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RMIT\Minor Thesis\"/>
    </mc:Choice>
  </mc:AlternateContent>
  <xr:revisionPtr revIDLastSave="0" documentId="13_ncr:1_{42AF9092-C43B-49FA-AC64-085C9415D0FF}" xr6:coauthVersionLast="47" xr6:coauthVersionMax="47" xr10:uidLastSave="{00000000-0000-0000-0000-000000000000}"/>
  <bookViews>
    <workbookView xWindow="-120" yWindow="-120" windowWidth="29040" windowHeight="15840" xr2:uid="{49F6C329-FEF0-4AA2-9687-B45A0BEDBE3D}"/>
  </bookViews>
  <sheets>
    <sheet name="Sheet1" sheetId="1" r:id="rId1"/>
    <sheet name="No API Score" sheetId="2" r:id="rId2"/>
    <sheet name="API Score" sheetId="3" r:id="rId3"/>
    <sheet name="No API SQRT" sheetId="4" r:id="rId4"/>
    <sheet name="API SQRT" sheetId="5" r:id="rId5"/>
    <sheet name="No API SQ" sheetId="6" r:id="rId6"/>
    <sheet name="API SQ" sheetId="7" r:id="rId7"/>
    <sheet name="Scores" sheetId="8" r:id="rId8"/>
  </sheets>
  <definedNames>
    <definedName name="_xlnm._FilterDatabase" localSheetId="0" hidden="1">Sheet1!$A$3:$A$122</definedName>
    <definedName name="ExternalData_1" localSheetId="2" hidden="1">'API Score'!$A$1:$C$24674</definedName>
    <definedName name="ExternalData_1" localSheetId="6" hidden="1">'API SQ'!$A$1:$C$23861</definedName>
    <definedName name="ExternalData_1" localSheetId="4" hidden="1">'API SQRT'!$A$1:$C$25937</definedName>
    <definedName name="ExternalData_1" localSheetId="1" hidden="1">'No API Score'!$A$1:$C$3008</definedName>
    <definedName name="ExternalData_1" localSheetId="5" hidden="1">'No API SQ'!$A$1:$C$2903</definedName>
    <definedName name="ExternalData_1" localSheetId="3" hidden="1">'No API SQRT'!$A$1:$C$3205</definedName>
    <definedName name="ExternalData_1" localSheetId="7" hidden="1">Scores!$A$1:$C$99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3034" i="2" l="1"/>
  <c r="G3034" i="2"/>
  <c r="F3034" i="2"/>
  <c r="H3031" i="2"/>
  <c r="G3031" i="2"/>
  <c r="F3031" i="2"/>
  <c r="H3020" i="2"/>
  <c r="G3020" i="2"/>
  <c r="F3020" i="2"/>
  <c r="G3025" i="2"/>
  <c r="G3024" i="2"/>
  <c r="G3013" i="2"/>
  <c r="G3012" i="2"/>
  <c r="M3009" i="4"/>
  <c r="M3010" i="4"/>
  <c r="M3011" i="4"/>
  <c r="M3012" i="4"/>
  <c r="M3013" i="4"/>
  <c r="M3014" i="4"/>
  <c r="M3015" i="4"/>
  <c r="M3016" i="4"/>
  <c r="M3017" i="4"/>
  <c r="M3018" i="4"/>
  <c r="M3019" i="4"/>
  <c r="M3020" i="4"/>
  <c r="M3021" i="4"/>
  <c r="M3022" i="4"/>
  <c r="M3023" i="4"/>
  <c r="M3024" i="4"/>
  <c r="M3025" i="4"/>
  <c r="M3026" i="4"/>
  <c r="M3027" i="4"/>
  <c r="M3028" i="4"/>
  <c r="M3029" i="4"/>
  <c r="M3030" i="4"/>
  <c r="M3031" i="4"/>
  <c r="M3032" i="4"/>
  <c r="M3033" i="4"/>
  <c r="M3034" i="4"/>
  <c r="M3035" i="4"/>
  <c r="M3036" i="4"/>
  <c r="M3037" i="4"/>
  <c r="M3038" i="4"/>
  <c r="M3039" i="4"/>
  <c r="M3040" i="4"/>
  <c r="M3041" i="4"/>
  <c r="M3042" i="4"/>
  <c r="M3043" i="4"/>
  <c r="M3044" i="4"/>
  <c r="M3045" i="4"/>
  <c r="M3046" i="4"/>
  <c r="M3047" i="4"/>
  <c r="M3048" i="4"/>
  <c r="M3049" i="4"/>
  <c r="M3050" i="4"/>
  <c r="M3051" i="4"/>
  <c r="M3052" i="4"/>
  <c r="M3053" i="4"/>
  <c r="M3054" i="4"/>
  <c r="M3055" i="4"/>
  <c r="M3056" i="4"/>
  <c r="M3057" i="4"/>
  <c r="M3058" i="4"/>
  <c r="M3059" i="4"/>
  <c r="M3060" i="4"/>
  <c r="M3061" i="4"/>
  <c r="M3062" i="4"/>
  <c r="M3063" i="4"/>
  <c r="M3064" i="4"/>
  <c r="M3065" i="4"/>
  <c r="M3066" i="4"/>
  <c r="M3067" i="4"/>
  <c r="M3068" i="4"/>
  <c r="M3069" i="4"/>
  <c r="M3070" i="4"/>
  <c r="M3071" i="4"/>
  <c r="M3072" i="4"/>
  <c r="M3073" i="4"/>
  <c r="M3074" i="4"/>
  <c r="M3075" i="4"/>
  <c r="M3076" i="4"/>
  <c r="M3077" i="4"/>
  <c r="M3078" i="4"/>
  <c r="M3079" i="4"/>
  <c r="M3080" i="4"/>
  <c r="M3081" i="4"/>
  <c r="M3082" i="4"/>
  <c r="M3083" i="4"/>
  <c r="M3084" i="4"/>
  <c r="M3085" i="4"/>
  <c r="M3086" i="4"/>
  <c r="M3087" i="4"/>
  <c r="M3088" i="4"/>
  <c r="M3089" i="4"/>
  <c r="M3090" i="4"/>
  <c r="M3091" i="4"/>
  <c r="M3092" i="4"/>
  <c r="M3093" i="4"/>
  <c r="M3094" i="4"/>
  <c r="M3095" i="4"/>
  <c r="M3096" i="4"/>
  <c r="M3097" i="4"/>
  <c r="M3098" i="4"/>
  <c r="M3099" i="4"/>
  <c r="M3100" i="4"/>
  <c r="M3101" i="4"/>
  <c r="M3102" i="4"/>
  <c r="M3103" i="4"/>
  <c r="M3104" i="4"/>
  <c r="M3105" i="4"/>
  <c r="M3106" i="4"/>
  <c r="M3107" i="4"/>
  <c r="M3108" i="4"/>
  <c r="M3109" i="4"/>
  <c r="M3110" i="4"/>
  <c r="M3111" i="4"/>
  <c r="M3112" i="4"/>
  <c r="M3113" i="4"/>
  <c r="M3114" i="4"/>
  <c r="M3115" i="4"/>
  <c r="M3116" i="4"/>
  <c r="M3117" i="4"/>
  <c r="M3118" i="4"/>
  <c r="M3119" i="4"/>
  <c r="M3120" i="4"/>
  <c r="M3121" i="4"/>
  <c r="M3122" i="4"/>
  <c r="M3123" i="4"/>
  <c r="M3124" i="4"/>
  <c r="M3125" i="4"/>
  <c r="M3126" i="4"/>
  <c r="M3127" i="4"/>
  <c r="M3128" i="4"/>
  <c r="M3129" i="4"/>
  <c r="M3130" i="4"/>
  <c r="M3131" i="4"/>
  <c r="M3132" i="4"/>
  <c r="M3133" i="4"/>
  <c r="M3134" i="4"/>
  <c r="M3135" i="4"/>
  <c r="M3136" i="4"/>
  <c r="M3137" i="4"/>
  <c r="M3138" i="4"/>
  <c r="M3139" i="4"/>
  <c r="M3140" i="4"/>
  <c r="M3141" i="4"/>
  <c r="M3142" i="4"/>
  <c r="M3143" i="4"/>
  <c r="M3144" i="4"/>
  <c r="M3145" i="4"/>
  <c r="M3146" i="4"/>
  <c r="M3147" i="4"/>
  <c r="M3148" i="4"/>
  <c r="M3149" i="4"/>
  <c r="M3150" i="4"/>
  <c r="M3151" i="4"/>
  <c r="M3152" i="4"/>
  <c r="M3153" i="4"/>
  <c r="M3154" i="4"/>
  <c r="M3155" i="4"/>
  <c r="M3156" i="4"/>
  <c r="M3157" i="4"/>
  <c r="M3158" i="4"/>
  <c r="M3159" i="4"/>
  <c r="M3160" i="4"/>
  <c r="M3161" i="4"/>
  <c r="M3162" i="4"/>
  <c r="M3163" i="4"/>
  <c r="M3164" i="4"/>
  <c r="M3165" i="4"/>
  <c r="M3166" i="4"/>
  <c r="M3167" i="4"/>
  <c r="M3168" i="4"/>
  <c r="M3169" i="4"/>
  <c r="M3170" i="4"/>
  <c r="M3171" i="4"/>
  <c r="M3172" i="4"/>
  <c r="M3173" i="4"/>
  <c r="M3174" i="4"/>
  <c r="M3175" i="4"/>
  <c r="M3176" i="4"/>
  <c r="M3177" i="4"/>
  <c r="M3178" i="4"/>
  <c r="M3179" i="4"/>
  <c r="M3180" i="4"/>
  <c r="M3181" i="4"/>
  <c r="M3182" i="4"/>
  <c r="M3183" i="4"/>
  <c r="M3184" i="4"/>
  <c r="M3185" i="4"/>
  <c r="M3186" i="4"/>
  <c r="M3187" i="4"/>
  <c r="M3188" i="4"/>
  <c r="M3189" i="4"/>
  <c r="M3190" i="4"/>
  <c r="M3191" i="4"/>
  <c r="M3192" i="4"/>
  <c r="M3193" i="4"/>
  <c r="M3194" i="4"/>
  <c r="M3195" i="4"/>
  <c r="M3196" i="4"/>
  <c r="M3197" i="4"/>
  <c r="M3198" i="4"/>
  <c r="M3199" i="4"/>
  <c r="M3200" i="4"/>
  <c r="M3201" i="4"/>
  <c r="M3202" i="4"/>
  <c r="M3203" i="4"/>
  <c r="M3204" i="4"/>
  <c r="M3205" i="4"/>
  <c r="H23864" i="3"/>
  <c r="H23865" i="3" s="1"/>
  <c r="H23866" i="3" s="1"/>
  <c r="H23867" i="3" s="1"/>
  <c r="H23868" i="3" s="1"/>
  <c r="H23869" i="3" s="1"/>
  <c r="H23870" i="3" s="1"/>
  <c r="H23871" i="3" s="1"/>
  <c r="H23872" i="3" s="1"/>
  <c r="H23873" i="3" s="1"/>
  <c r="H23874" i="3" s="1"/>
  <c r="H23875" i="3"/>
  <c r="H23876" i="3"/>
  <c r="H23877" i="3" s="1"/>
  <c r="H23878" i="3" s="1"/>
  <c r="H23879" i="3" s="1"/>
  <c r="H23880" i="3" s="1"/>
  <c r="H23881" i="3" s="1"/>
  <c r="H23882" i="3"/>
  <c r="H23883" i="3" s="1"/>
  <c r="H23884" i="3" s="1"/>
  <c r="H23885" i="3" s="1"/>
  <c r="H23886" i="3" s="1"/>
  <c r="H23887" i="3" s="1"/>
  <c r="H23888" i="3" s="1"/>
  <c r="H23889" i="3" s="1"/>
  <c r="H23890" i="3" s="1"/>
  <c r="H23891" i="3" s="1"/>
  <c r="H23892" i="3" s="1"/>
  <c r="H23893" i="3" s="1"/>
  <c r="H23894" i="3" s="1"/>
  <c r="H23895" i="3" s="1"/>
  <c r="H23896" i="3" s="1"/>
  <c r="H23897" i="3" s="1"/>
  <c r="H23898" i="3" s="1"/>
  <c r="H23899" i="3" s="1"/>
  <c r="H23900" i="3" s="1"/>
  <c r="H23901" i="3" s="1"/>
  <c r="H23902" i="3" s="1"/>
  <c r="H23903" i="3" s="1"/>
  <c r="H23904" i="3" s="1"/>
  <c r="H23905" i="3" s="1"/>
  <c r="H23906" i="3" s="1"/>
  <c r="H23907" i="3" s="1"/>
  <c r="H23908" i="3" s="1"/>
  <c r="H23909" i="3" s="1"/>
  <c r="H23910" i="3" s="1"/>
  <c r="H23911" i="3" s="1"/>
  <c r="H23912" i="3" s="1"/>
  <c r="H23913" i="3" s="1"/>
  <c r="H23914" i="3" s="1"/>
  <c r="H23915" i="3" s="1"/>
  <c r="H23916" i="3" s="1"/>
  <c r="H23917" i="3" s="1"/>
  <c r="H23918" i="3" s="1"/>
  <c r="H23919" i="3" s="1"/>
  <c r="H23920" i="3"/>
  <c r="H23921" i="3" s="1"/>
  <c r="H23922" i="3" s="1"/>
  <c r="H23923" i="3" s="1"/>
  <c r="H23924" i="3" s="1"/>
  <c r="H23925" i="3" s="1"/>
  <c r="H23926" i="3" s="1"/>
  <c r="H23927" i="3" s="1"/>
  <c r="H23928" i="3" s="1"/>
  <c r="H23929" i="3" s="1"/>
  <c r="H23930" i="3" s="1"/>
  <c r="H23931" i="3" s="1"/>
  <c r="H23932" i="3"/>
  <c r="H23933" i="3" s="1"/>
  <c r="H23934" i="3" s="1"/>
  <c r="H23935" i="3" s="1"/>
  <c r="H23936" i="3" s="1"/>
  <c r="H23937" i="3" s="1"/>
  <c r="H23938" i="3" s="1"/>
  <c r="H23939" i="3" s="1"/>
  <c r="H23940" i="3" s="1"/>
  <c r="H23941" i="3" s="1"/>
  <c r="H23942" i="3" s="1"/>
  <c r="H23943" i="3" s="1"/>
  <c r="H23944" i="3"/>
  <c r="H23945" i="3" s="1"/>
  <c r="H23946" i="3" s="1"/>
  <c r="H23947" i="3" s="1"/>
  <c r="H23948" i="3" s="1"/>
  <c r="H23949" i="3" s="1"/>
  <c r="H23950" i="3" s="1"/>
  <c r="H23951" i="3" s="1"/>
  <c r="H23952" i="3" s="1"/>
  <c r="H23953" i="3"/>
  <c r="H23954" i="3" s="1"/>
  <c r="H23955" i="3" s="1"/>
  <c r="H23956" i="3" s="1"/>
  <c r="H23957" i="3" s="1"/>
  <c r="H23958" i="3" s="1"/>
  <c r="H23959" i="3" s="1"/>
  <c r="H23960" i="3" s="1"/>
  <c r="H23961" i="3" s="1"/>
  <c r="H23962" i="3" s="1"/>
  <c r="H23963" i="3" s="1"/>
  <c r="H23964" i="3" s="1"/>
  <c r="H23965" i="3" s="1"/>
  <c r="H23966" i="3" s="1"/>
  <c r="H23967" i="3" s="1"/>
  <c r="H23968" i="3" s="1"/>
  <c r="H23969" i="3" s="1"/>
  <c r="H23970" i="3" s="1"/>
  <c r="H23971" i="3" s="1"/>
  <c r="H23972" i="3" s="1"/>
  <c r="H23973" i="3" s="1"/>
  <c r="H23974" i="3" s="1"/>
  <c r="H23975" i="3" s="1"/>
  <c r="H23976" i="3" s="1"/>
  <c r="H23977" i="3" s="1"/>
  <c r="H23978" i="3" s="1"/>
  <c r="H23979" i="3" s="1"/>
  <c r="H23980" i="3" s="1"/>
  <c r="H23981" i="3" s="1"/>
  <c r="H23982" i="3"/>
  <c r="H23983" i="3" s="1"/>
  <c r="H23984" i="3" s="1"/>
  <c r="H23985" i="3" s="1"/>
  <c r="H23986" i="3" s="1"/>
  <c r="H23987" i="3" s="1"/>
  <c r="H23988" i="3" s="1"/>
  <c r="H23989" i="3" s="1"/>
  <c r="H23990" i="3" s="1"/>
  <c r="H23991" i="3"/>
  <c r="H23992" i="3"/>
  <c r="H23993" i="3" s="1"/>
  <c r="H23994" i="3" s="1"/>
  <c r="H23995" i="3" s="1"/>
  <c r="H23996" i="3" s="1"/>
  <c r="H23997" i="3" s="1"/>
  <c r="H23998" i="3" s="1"/>
  <c r="H23999" i="3" s="1"/>
  <c r="H24000" i="3" s="1"/>
  <c r="H24001" i="3" s="1"/>
  <c r="H24002" i="3"/>
  <c r="H24003" i="3" s="1"/>
  <c r="H24004" i="3" s="1"/>
  <c r="H24005" i="3" s="1"/>
  <c r="H24006" i="3" s="1"/>
  <c r="H24007" i="3" s="1"/>
  <c r="H24008" i="3" s="1"/>
  <c r="H24009" i="3" s="1"/>
  <c r="H24010" i="3"/>
  <c r="H24011" i="3" s="1"/>
  <c r="H24012" i="3" s="1"/>
  <c r="H24013" i="3" s="1"/>
  <c r="H24014" i="3" s="1"/>
  <c r="H24015" i="3" s="1"/>
  <c r="H24016" i="3" s="1"/>
  <c r="H24017" i="3" s="1"/>
  <c r="H24018" i="3" s="1"/>
  <c r="H24019" i="3" s="1"/>
  <c r="H24020" i="3" s="1"/>
  <c r="H24021" i="3" s="1"/>
  <c r="H24022" i="3" s="1"/>
  <c r="H24023" i="3" s="1"/>
  <c r="H24024" i="3" s="1"/>
  <c r="H24025" i="3" s="1"/>
  <c r="H24026" i="3" s="1"/>
  <c r="H24027" i="3" s="1"/>
  <c r="H24028" i="3" s="1"/>
  <c r="H24029" i="3" s="1"/>
  <c r="H24030" i="3" s="1"/>
  <c r="H24031" i="3" s="1"/>
  <c r="H24032" i="3" s="1"/>
  <c r="H24033" i="3" s="1"/>
  <c r="H24034" i="3" s="1"/>
  <c r="H24035" i="3" s="1"/>
  <c r="H24036" i="3" s="1"/>
  <c r="H24037" i="3" s="1"/>
  <c r="H24038" i="3" s="1"/>
  <c r="H24039" i="3" s="1"/>
  <c r="H24040" i="3" s="1"/>
  <c r="H24041" i="3"/>
  <c r="H24042" i="3"/>
  <c r="H24043" i="3" s="1"/>
  <c r="H24044" i="3" s="1"/>
  <c r="H24045" i="3" s="1"/>
  <c r="H24046" i="3" s="1"/>
  <c r="H24047" i="3" s="1"/>
  <c r="H24048" i="3" s="1"/>
  <c r="H24049" i="3" s="1"/>
  <c r="H24050" i="3" s="1"/>
  <c r="H24051" i="3"/>
  <c r="H24052" i="3" s="1"/>
  <c r="H24053" i="3" s="1"/>
  <c r="H24054" i="3" s="1"/>
  <c r="H24055" i="3" s="1"/>
  <c r="H24056" i="3" s="1"/>
  <c r="H24057" i="3" s="1"/>
  <c r="H24058" i="3" s="1"/>
  <c r="H24059" i="3" s="1"/>
  <c r="H24060" i="3" s="1"/>
  <c r="H24061" i="3"/>
  <c r="H24062" i="3"/>
  <c r="H24063" i="3" s="1"/>
  <c r="H24064" i="3" s="1"/>
  <c r="H24065" i="3" s="1"/>
  <c r="H24066" i="3" s="1"/>
  <c r="H24067" i="3" s="1"/>
  <c r="H24068" i="3"/>
  <c r="H24069" i="3" s="1"/>
  <c r="H24070" i="3" s="1"/>
  <c r="H24071" i="3" s="1"/>
  <c r="H24072" i="3" s="1"/>
  <c r="H24073" i="3" s="1"/>
  <c r="H24074" i="3" s="1"/>
  <c r="H24075" i="3" s="1"/>
  <c r="H24076" i="3" s="1"/>
  <c r="H24077" i="3" s="1"/>
  <c r="H24078" i="3" s="1"/>
  <c r="H24079" i="3" s="1"/>
  <c r="H24080" i="3" s="1"/>
  <c r="H24081" i="3" s="1"/>
  <c r="H24082" i="3" s="1"/>
  <c r="H24083" i="3" s="1"/>
  <c r="H24084" i="3" s="1"/>
  <c r="H24085" i="3" s="1"/>
  <c r="H24086" i="3" s="1"/>
  <c r="H24087" i="3" s="1"/>
  <c r="H24088" i="3" s="1"/>
  <c r="H24089" i="3" s="1"/>
  <c r="H24090" i="3" s="1"/>
  <c r="H24091" i="3" s="1"/>
  <c r="H24092" i="3" s="1"/>
  <c r="H24093" i="3" s="1"/>
  <c r="H24094" i="3"/>
  <c r="H24095" i="3"/>
  <c r="H24096" i="3" s="1"/>
  <c r="H24097" i="3" s="1"/>
  <c r="H24098" i="3" s="1"/>
  <c r="H24099" i="3" s="1"/>
  <c r="H24100" i="3" s="1"/>
  <c r="H24101" i="3" s="1"/>
  <c r="H24102" i="3"/>
  <c r="H24103" i="3"/>
  <c r="H24104" i="3" s="1"/>
  <c r="H24105" i="3" s="1"/>
  <c r="H24106" i="3" s="1"/>
  <c r="H24107" i="3" s="1"/>
  <c r="H24108" i="3" s="1"/>
  <c r="H24109" i="3" s="1"/>
  <c r="H24110" i="3" s="1"/>
  <c r="H24111" i="3"/>
  <c r="H24112" i="3"/>
  <c r="H24113" i="3" s="1"/>
  <c r="H24114" i="3" s="1"/>
  <c r="H24115" i="3" s="1"/>
  <c r="H24116" i="3" s="1"/>
  <c r="H24117" i="3"/>
  <c r="H24118" i="3"/>
  <c r="H24119" i="3" s="1"/>
  <c r="H24120" i="3" s="1"/>
  <c r="H24121" i="3" s="1"/>
  <c r="H24122" i="3" s="1"/>
  <c r="H24123" i="3" s="1"/>
  <c r="H24124" i="3" s="1"/>
  <c r="H24125" i="3" s="1"/>
  <c r="H24126" i="3" s="1"/>
  <c r="H24127" i="3" s="1"/>
  <c r="H24128" i="3" s="1"/>
  <c r="H24129" i="3" s="1"/>
  <c r="H24130" i="3" s="1"/>
  <c r="H24131" i="3" s="1"/>
  <c r="H24132" i="3" s="1"/>
  <c r="H24133" i="3" s="1"/>
  <c r="H24134" i="3" s="1"/>
  <c r="H24135" i="3" s="1"/>
  <c r="H24136" i="3" s="1"/>
  <c r="H24137" i="3" s="1"/>
  <c r="H24138" i="3" s="1"/>
  <c r="H24139" i="3" s="1"/>
  <c r="H24140" i="3" s="1"/>
  <c r="H24141" i="3" s="1"/>
  <c r="H24142" i="3" s="1"/>
  <c r="H24143" i="3" s="1"/>
  <c r="H24144" i="3" s="1"/>
  <c r="H24145" i="3" s="1"/>
  <c r="H24146" i="3" s="1"/>
  <c r="H24147" i="3" s="1"/>
  <c r="H24148" i="3" s="1"/>
  <c r="H24149" i="3"/>
  <c r="H24150" i="3"/>
  <c r="H24151" i="3" s="1"/>
  <c r="H24152" i="3" s="1"/>
  <c r="H24153" i="3" s="1"/>
  <c r="H24154" i="3" s="1"/>
  <c r="H24155" i="3" s="1"/>
  <c r="H24156" i="3" s="1"/>
  <c r="H24157" i="3" s="1"/>
  <c r="H24158" i="3" s="1"/>
  <c r="H24159" i="3"/>
  <c r="H24160" i="3"/>
  <c r="H24161" i="3" s="1"/>
  <c r="H24162" i="3" s="1"/>
  <c r="H24163" i="3" s="1"/>
  <c r="H24164" i="3" s="1"/>
  <c r="H24165" i="3" s="1"/>
  <c r="H24166" i="3" s="1"/>
  <c r="H24167" i="3" s="1"/>
  <c r="H24168" i="3" s="1"/>
  <c r="H24169" i="3" s="1"/>
  <c r="H24170" i="3"/>
  <c r="H24171" i="3"/>
  <c r="H24172" i="3" s="1"/>
  <c r="H24173" i="3" s="1"/>
  <c r="H24174" i="3" s="1"/>
  <c r="H24175" i="3" s="1"/>
  <c r="H24176" i="3" s="1"/>
  <c r="H24177" i="3" s="1"/>
  <c r="H24178" i="3"/>
  <c r="H24179" i="3" s="1"/>
  <c r="H24180" i="3" s="1"/>
  <c r="H24181" i="3" s="1"/>
  <c r="H24182" i="3" s="1"/>
  <c r="H24183" i="3" s="1"/>
  <c r="H24184" i="3" s="1"/>
  <c r="H24185" i="3" s="1"/>
  <c r="H24186" i="3" s="1"/>
  <c r="H24187" i="3" s="1"/>
  <c r="H24188" i="3" s="1"/>
  <c r="H24189" i="3" s="1"/>
  <c r="H24190" i="3" s="1"/>
  <c r="H24191" i="3" s="1"/>
  <c r="H24192" i="3" s="1"/>
  <c r="H24193" i="3" s="1"/>
  <c r="H24194" i="3" s="1"/>
  <c r="H24195" i="3" s="1"/>
  <c r="H24196" i="3" s="1"/>
  <c r="H24197" i="3" s="1"/>
  <c r="H24198" i="3" s="1"/>
  <c r="H24199" i="3" s="1"/>
  <c r="H24200" i="3" s="1"/>
  <c r="H24201" i="3" s="1"/>
  <c r="H24202" i="3" s="1"/>
  <c r="H24203" i="3" s="1"/>
  <c r="H24204" i="3" s="1"/>
  <c r="H24205" i="3" s="1"/>
  <c r="H24206" i="3" s="1"/>
  <c r="H24207" i="3"/>
  <c r="H24208" i="3"/>
  <c r="H24209" i="3" s="1"/>
  <c r="H24210" i="3" s="1"/>
  <c r="H24211" i="3" s="1"/>
  <c r="H24212" i="3" s="1"/>
  <c r="H24213" i="3" s="1"/>
  <c r="H24214" i="3" s="1"/>
  <c r="H24215" i="3" s="1"/>
  <c r="H24216" i="3"/>
  <c r="H24217" i="3" s="1"/>
  <c r="H24218" i="3" s="1"/>
  <c r="H24219" i="3" s="1"/>
  <c r="H24220" i="3" s="1"/>
  <c r="H24221" i="3" s="1"/>
  <c r="H24222" i="3" s="1"/>
  <c r="H24223" i="3" s="1"/>
  <c r="H24224" i="3" s="1"/>
  <c r="H24225" i="3" s="1"/>
  <c r="H24226" i="3" s="1"/>
  <c r="H24227" i="3"/>
  <c r="H24228" i="3" s="1"/>
  <c r="H24229" i="3" s="1"/>
  <c r="H24230" i="3" s="1"/>
  <c r="H24231" i="3" s="1"/>
  <c r="H24232" i="3" s="1"/>
  <c r="H24233" i="3" s="1"/>
  <c r="H24234" i="3" s="1"/>
  <c r="H24235" i="3"/>
  <c r="H24236" i="3" s="1"/>
  <c r="H24237" i="3" s="1"/>
  <c r="H24238" i="3" s="1"/>
  <c r="H24239" i="3" s="1"/>
  <c r="H24240" i="3" s="1"/>
  <c r="H24241" i="3" s="1"/>
  <c r="H24242" i="3" s="1"/>
  <c r="H24243" i="3" s="1"/>
  <c r="H24244" i="3" s="1"/>
  <c r="H24245" i="3" s="1"/>
  <c r="H24246" i="3" s="1"/>
  <c r="H24247" i="3" s="1"/>
  <c r="H24248" i="3" s="1"/>
  <c r="H24249" i="3" s="1"/>
  <c r="H24250" i="3" s="1"/>
  <c r="H24251" i="3" s="1"/>
  <c r="H24252" i="3" s="1"/>
  <c r="H24253" i="3" s="1"/>
  <c r="H24254" i="3" s="1"/>
  <c r="H24255" i="3"/>
  <c r="H24256" i="3" s="1"/>
  <c r="H24257" i="3" s="1"/>
  <c r="H24258" i="3" s="1"/>
  <c r="H24259" i="3" s="1"/>
  <c r="H24260" i="3" s="1"/>
  <c r="H24261" i="3"/>
  <c r="H24262" i="3" s="1"/>
  <c r="H24263" i="3" s="1"/>
  <c r="H24264" i="3" s="1"/>
  <c r="H24265" i="3" s="1"/>
  <c r="H24266" i="3" s="1"/>
  <c r="H24267" i="3" s="1"/>
  <c r="H24268" i="3" s="1"/>
  <c r="H24269" i="3" s="1"/>
  <c r="H24270" i="3"/>
  <c r="H24271" i="3"/>
  <c r="H24272" i="3" s="1"/>
  <c r="H24273" i="3" s="1"/>
  <c r="H24274" i="3" s="1"/>
  <c r="H24275" i="3" s="1"/>
  <c r="H24276" i="3"/>
  <c r="H24277" i="3" s="1"/>
  <c r="H24278" i="3" s="1"/>
  <c r="H24279" i="3" s="1"/>
  <c r="H24280" i="3" s="1"/>
  <c r="H24281" i="3" s="1"/>
  <c r="H24282" i="3" s="1"/>
  <c r="H24283" i="3" s="1"/>
  <c r="H24284" i="3" s="1"/>
  <c r="H24285" i="3" s="1"/>
  <c r="H24286" i="3" s="1"/>
  <c r="H24287" i="3" s="1"/>
  <c r="H24288" i="3" s="1"/>
  <c r="H24289" i="3" s="1"/>
  <c r="H24290" i="3" s="1"/>
  <c r="H24291" i="3" s="1"/>
  <c r="H24292" i="3" s="1"/>
  <c r="H24293" i="3" s="1"/>
  <c r="H24294" i="3" s="1"/>
  <c r="H24295" i="3" s="1"/>
  <c r="H24296" i="3" s="1"/>
  <c r="H24297" i="3" s="1"/>
  <c r="H24298" i="3" s="1"/>
  <c r="H24299" i="3" s="1"/>
  <c r="H24300" i="3" s="1"/>
  <c r="H24301" i="3" s="1"/>
  <c r="H24302" i="3"/>
  <c r="H24303" i="3"/>
  <c r="H24304" i="3" s="1"/>
  <c r="H24305" i="3" s="1"/>
  <c r="H24306" i="3" s="1"/>
  <c r="H24307" i="3" s="1"/>
  <c r="H24308" i="3" s="1"/>
  <c r="H24309" i="3" s="1"/>
  <c r="H24310" i="3"/>
  <c r="H24311" i="3" s="1"/>
  <c r="H24312" i="3" s="1"/>
  <c r="H24313" i="3" s="1"/>
  <c r="H24314" i="3" s="1"/>
  <c r="H24315" i="3" s="1"/>
  <c r="H24316" i="3" s="1"/>
  <c r="H24317" i="3" s="1"/>
  <c r="H24318" i="3" s="1"/>
  <c r="H24319" i="3" s="1"/>
  <c r="H24320" i="3"/>
  <c r="H24321" i="3" s="1"/>
  <c r="H24322" i="3" s="1"/>
  <c r="H24323" i="3" s="1"/>
  <c r="H24324" i="3" s="1"/>
  <c r="H24325" i="3" s="1"/>
  <c r="H24326" i="3" s="1"/>
  <c r="H24327" i="3"/>
  <c r="H24328" i="3" s="1"/>
  <c r="H24329" i="3" s="1"/>
  <c r="H24330" i="3" s="1"/>
  <c r="H24331" i="3" s="1"/>
  <c r="H24332" i="3" s="1"/>
  <c r="H24333" i="3" s="1"/>
  <c r="H24334" i="3" s="1"/>
  <c r="H24335" i="3" s="1"/>
  <c r="H24336" i="3" s="1"/>
  <c r="H24337" i="3" s="1"/>
  <c r="H24338" i="3" s="1"/>
  <c r="H24339" i="3" s="1"/>
  <c r="H24340" i="3" s="1"/>
  <c r="H24341" i="3" s="1"/>
  <c r="H24342" i="3" s="1"/>
  <c r="H24343" i="3" s="1"/>
  <c r="H24344" i="3" s="1"/>
  <c r="H24345" i="3" s="1"/>
  <c r="H24346" i="3" s="1"/>
  <c r="H24347" i="3" s="1"/>
  <c r="H24348" i="3" s="1"/>
  <c r="H24349" i="3"/>
  <c r="H24350" i="3" s="1"/>
  <c r="H24351" i="3" s="1"/>
  <c r="H24352" i="3" s="1"/>
  <c r="H24353" i="3" s="1"/>
  <c r="H24354" i="3" s="1"/>
  <c r="H24355" i="3" s="1"/>
  <c r="H24356" i="3"/>
  <c r="H24357" i="3" s="1"/>
  <c r="H24358" i="3" s="1"/>
  <c r="H24359" i="3" s="1"/>
  <c r="H24360" i="3" s="1"/>
  <c r="H24361" i="3" s="1"/>
  <c r="H24362" i="3" s="1"/>
  <c r="H24363" i="3"/>
  <c r="H24364" i="3" s="1"/>
  <c r="H24365" i="3" s="1"/>
  <c r="H24366" i="3" s="1"/>
  <c r="H24367" i="3"/>
  <c r="H24368" i="3" s="1"/>
  <c r="H24369" i="3" s="1"/>
  <c r="H24370" i="3" s="1"/>
  <c r="H24371" i="3" s="1"/>
  <c r="H24372" i="3"/>
  <c r="H24373" i="3"/>
  <c r="H24374" i="3" s="1"/>
  <c r="H24375" i="3" s="1"/>
  <c r="H24376" i="3"/>
  <c r="H24377" i="3"/>
  <c r="H24378" i="3"/>
  <c r="H24379" i="3" s="1"/>
  <c r="H24380" i="3" s="1"/>
  <c r="H24381" i="3" s="1"/>
  <c r="H24382" i="3" s="1"/>
  <c r="H24383" i="3" s="1"/>
  <c r="H24384" i="3" s="1"/>
  <c r="H24385" i="3" s="1"/>
  <c r="H24386" i="3" s="1"/>
  <c r="H24387" i="3" s="1"/>
  <c r="H24388" i="3" s="1"/>
  <c r="H24389" i="3" s="1"/>
  <c r="H24390" i="3" s="1"/>
  <c r="H24391" i="3" s="1"/>
  <c r="H24392" i="3" s="1"/>
  <c r="H24393" i="3" s="1"/>
  <c r="H24394" i="3" s="1"/>
  <c r="H24395" i="3" s="1"/>
  <c r="H24396" i="3" s="1"/>
  <c r="H24397" i="3" s="1"/>
  <c r="H24398" i="3" s="1"/>
  <c r="H24399" i="3" s="1"/>
  <c r="H24400" i="3" s="1"/>
  <c r="H24401" i="3"/>
  <c r="H24402" i="3" s="1"/>
  <c r="H24403" i="3" s="1"/>
  <c r="H24404" i="3" s="1"/>
  <c r="H24405" i="3" s="1"/>
  <c r="H24406" i="3" s="1"/>
  <c r="H24407" i="3" s="1"/>
  <c r="H24408" i="3"/>
  <c r="H24409" i="3" s="1"/>
  <c r="H24410" i="3" s="1"/>
  <c r="H24411" i="3" s="1"/>
  <c r="H24412" i="3" s="1"/>
  <c r="H24413" i="3" s="1"/>
  <c r="H24414" i="3" s="1"/>
  <c r="H24415" i="3" s="1"/>
  <c r="H24416" i="3" s="1"/>
  <c r="H24417" i="3"/>
  <c r="H24418" i="3" s="1"/>
  <c r="H24419" i="3" s="1"/>
  <c r="H24420" i="3" s="1"/>
  <c r="H24421" i="3" s="1"/>
  <c r="H24422" i="3" s="1"/>
  <c r="H24423" i="3"/>
  <c r="H24424" i="3" s="1"/>
  <c r="H24425" i="3" s="1"/>
  <c r="H24426" i="3" s="1"/>
  <c r="H24427" i="3" s="1"/>
  <c r="H24428" i="3" s="1"/>
  <c r="H24429" i="3" s="1"/>
  <c r="H24430" i="3" s="1"/>
  <c r="H24431" i="3" s="1"/>
  <c r="H24432" i="3" s="1"/>
  <c r="H24433" i="3" s="1"/>
  <c r="H24434" i="3" s="1"/>
  <c r="H24435" i="3" s="1"/>
  <c r="H24436" i="3" s="1"/>
  <c r="H24437" i="3" s="1"/>
  <c r="H24438" i="3" s="1"/>
  <c r="H24439" i="3" s="1"/>
  <c r="H24440" i="3" s="1"/>
  <c r="H24441" i="3" s="1"/>
  <c r="H24442" i="3" s="1"/>
  <c r="H24443" i="3" s="1"/>
  <c r="H24444" i="3" s="1"/>
  <c r="H24445" i="3" s="1"/>
  <c r="H24446" i="3"/>
  <c r="H24447" i="3" s="1"/>
  <c r="H24448" i="3" s="1"/>
  <c r="H24449" i="3" s="1"/>
  <c r="H24450" i="3" s="1"/>
  <c r="H24451" i="3" s="1"/>
  <c r="H24452" i="3" s="1"/>
  <c r="H24453" i="3"/>
  <c r="H24454" i="3" s="1"/>
  <c r="H24455" i="3" s="1"/>
  <c r="H24456" i="3" s="1"/>
  <c r="H24457" i="3" s="1"/>
  <c r="H24458" i="3" s="1"/>
  <c r="H24459" i="3" s="1"/>
  <c r="H24460" i="3" s="1"/>
  <c r="H24461" i="3"/>
  <c r="H24462" i="3" s="1"/>
  <c r="H24463" i="3" s="1"/>
  <c r="H24464" i="3" s="1"/>
  <c r="H24465" i="3" s="1"/>
  <c r="H24466" i="3"/>
  <c r="H24467" i="3"/>
  <c r="H24468" i="3" s="1"/>
  <c r="H24469" i="3" s="1"/>
  <c r="H24470" i="3" s="1"/>
  <c r="H24471" i="3" s="1"/>
  <c r="H24472" i="3" s="1"/>
  <c r="H24473" i="3" s="1"/>
  <c r="H24474" i="3" s="1"/>
  <c r="H24475" i="3" s="1"/>
  <c r="H24476" i="3" s="1"/>
  <c r="H24477" i="3" s="1"/>
  <c r="H24478" i="3" s="1"/>
  <c r="H24479" i="3" s="1"/>
  <c r="H24480" i="3" s="1"/>
  <c r="H24481" i="3" s="1"/>
  <c r="H24482" i="3" s="1"/>
  <c r="H24483" i="3"/>
  <c r="H24484" i="3" s="1"/>
  <c r="H24485" i="3" s="1"/>
  <c r="H24486" i="3" s="1"/>
  <c r="H24487" i="3" s="1"/>
  <c r="H24488" i="3"/>
  <c r="H24489" i="3" s="1"/>
  <c r="H24490" i="3" s="1"/>
  <c r="H24491" i="3" s="1"/>
  <c r="H24492" i="3" s="1"/>
  <c r="H24493" i="3" s="1"/>
  <c r="H24494" i="3" s="1"/>
  <c r="H24495" i="3"/>
  <c r="H24496" i="3" s="1"/>
  <c r="H24497" i="3" s="1"/>
  <c r="H24498" i="3" s="1"/>
  <c r="H24499" i="3"/>
  <c r="H24500" i="3"/>
  <c r="H24501" i="3" s="1"/>
  <c r="H24502" i="3" s="1"/>
  <c r="H24503" i="3" s="1"/>
  <c r="H24504" i="3" s="1"/>
  <c r="H24505" i="3" s="1"/>
  <c r="H24506" i="3" s="1"/>
  <c r="H24507" i="3" s="1"/>
  <c r="H24508" i="3" s="1"/>
  <c r="H24509" i="3" s="1"/>
  <c r="H24510" i="3" s="1"/>
  <c r="H24511" i="3" s="1"/>
  <c r="H24512" i="3" s="1"/>
  <c r="H24513" i="3" s="1"/>
  <c r="H24514" i="3" s="1"/>
  <c r="H24515" i="3" s="1"/>
  <c r="H24516" i="3" s="1"/>
  <c r="H24517" i="3" s="1"/>
  <c r="H24518" i="3" s="1"/>
  <c r="H24519" i="3"/>
  <c r="H24520" i="3" s="1"/>
  <c r="H24521" i="3" s="1"/>
  <c r="H24522" i="3" s="1"/>
  <c r="H24523" i="3" s="1"/>
  <c r="H24524" i="3" s="1"/>
  <c r="H24525" i="3"/>
  <c r="H24526" i="3" s="1"/>
  <c r="H24527" i="3" s="1"/>
  <c r="H24528" i="3" s="1"/>
  <c r="H24529" i="3" s="1"/>
  <c r="H24530" i="3" s="1"/>
  <c r="H24531" i="3" s="1"/>
  <c r="H24532" i="3" s="1"/>
  <c r="H24533" i="3" s="1"/>
  <c r="H24534" i="3"/>
  <c r="H24535" i="3" s="1"/>
  <c r="H24536" i="3"/>
  <c r="H24537" i="3" s="1"/>
  <c r="H24538" i="3" s="1"/>
  <c r="H24539" i="3" s="1"/>
  <c r="H24540" i="3"/>
  <c r="H24541" i="3"/>
  <c r="H24542" i="3" s="1"/>
  <c r="H24543" i="3" s="1"/>
  <c r="H24544" i="3" s="1"/>
  <c r="H24545" i="3" s="1"/>
  <c r="H24546" i="3" s="1"/>
  <c r="H24547" i="3" s="1"/>
  <c r="H24548" i="3" s="1"/>
  <c r="H24549" i="3" s="1"/>
  <c r="H24550" i="3" s="1"/>
  <c r="H24551" i="3" s="1"/>
  <c r="H24552" i="3" s="1"/>
  <c r="H24553" i="3" s="1"/>
  <c r="H24554" i="3" s="1"/>
  <c r="H24555" i="3" s="1"/>
  <c r="H24556" i="3"/>
  <c r="H24557" i="3" s="1"/>
  <c r="H24558" i="3" s="1"/>
  <c r="H24559" i="3" s="1"/>
  <c r="H24560" i="3" s="1"/>
  <c r="H24561" i="3"/>
  <c r="H24562" i="3" s="1"/>
  <c r="H24563" i="3" s="1"/>
  <c r="H24564" i="3" s="1"/>
  <c r="H24565" i="3" s="1"/>
  <c r="H24566" i="3" s="1"/>
  <c r="H24567" i="3"/>
  <c r="H24568" i="3" s="1"/>
  <c r="H24569" i="3" s="1"/>
  <c r="H24570" i="3"/>
  <c r="H24571" i="3" s="1"/>
  <c r="H24572" i="3" s="1"/>
  <c r="H24573" i="3" s="1"/>
  <c r="H24574" i="3" s="1"/>
  <c r="H24575" i="3" s="1"/>
  <c r="H24576" i="3" s="1"/>
  <c r="H24577" i="3" s="1"/>
  <c r="H24578" i="3" s="1"/>
  <c r="H24579" i="3" s="1"/>
  <c r="H24580" i="3" s="1"/>
  <c r="H24581" i="3" s="1"/>
  <c r="H24582" i="3" s="1"/>
  <c r="H24583" i="3" s="1"/>
  <c r="H24584" i="3" s="1"/>
  <c r="H24585" i="3" s="1"/>
  <c r="H24586" i="3" s="1"/>
  <c r="H24587" i="3" s="1"/>
  <c r="H24588" i="3" s="1"/>
  <c r="H24589" i="3" s="1"/>
  <c r="H24590" i="3"/>
  <c r="H24591" i="3" s="1"/>
  <c r="H24592" i="3" s="1"/>
  <c r="H24593" i="3" s="1"/>
  <c r="H24594" i="3" s="1"/>
  <c r="H24595" i="3" s="1"/>
  <c r="H24596" i="3"/>
  <c r="H24597" i="3" s="1"/>
  <c r="H24598" i="3" s="1"/>
  <c r="H24599" i="3" s="1"/>
  <c r="H24600" i="3" s="1"/>
  <c r="H24601" i="3" s="1"/>
  <c r="H24602" i="3" s="1"/>
  <c r="H24603" i="3"/>
  <c r="H24604" i="3"/>
  <c r="H24605" i="3" s="1"/>
  <c r="H24606" i="3" s="1"/>
  <c r="H24607" i="3"/>
  <c r="H24608" i="3"/>
  <c r="H24609" i="3" s="1"/>
  <c r="H24610" i="3" s="1"/>
  <c r="H24611" i="3" s="1"/>
  <c r="H24612" i="3" s="1"/>
  <c r="H24613" i="3" s="1"/>
  <c r="H24614" i="3" s="1"/>
  <c r="H24615" i="3" s="1"/>
  <c r="H24616" i="3" s="1"/>
  <c r="H24617" i="3" s="1"/>
  <c r="H24618" i="3" s="1"/>
  <c r="H24619" i="3" s="1"/>
  <c r="H24620" i="3" s="1"/>
  <c r="H24621" i="3"/>
  <c r="H24622" i="3"/>
  <c r="H24623" i="3" s="1"/>
  <c r="H24624" i="3" s="1"/>
  <c r="H24625" i="3"/>
  <c r="H24626" i="3"/>
  <c r="H24627" i="3" s="1"/>
  <c r="H24628" i="3" s="1"/>
  <c r="H24629" i="3" s="1"/>
  <c r="H24630" i="3" s="1"/>
  <c r="H24631" i="3" s="1"/>
  <c r="H24632" i="3"/>
  <c r="H24633" i="3" s="1"/>
  <c r="H24634" i="3" s="1"/>
  <c r="H24635" i="3" s="1"/>
  <c r="H24636" i="3"/>
  <c r="H24637" i="3" s="1"/>
  <c r="H24638" i="3" s="1"/>
  <c r="H24639" i="3" s="1"/>
  <c r="H24640" i="3" s="1"/>
  <c r="H24641" i="3" s="1"/>
  <c r="H24642" i="3" s="1"/>
  <c r="H24643" i="3" s="1"/>
  <c r="H24644" i="3" s="1"/>
  <c r="H24645" i="3" s="1"/>
  <c r="H24646" i="3" s="1"/>
  <c r="H24647" i="3" s="1"/>
  <c r="H24648" i="3" s="1"/>
  <c r="H24649" i="3" s="1"/>
  <c r="H24650" i="3" s="1"/>
  <c r="H24651" i="3" s="1"/>
  <c r="H24652" i="3" s="1"/>
  <c r="H24653" i="3" s="1"/>
  <c r="H24654" i="3" s="1"/>
  <c r="H24655" i="3"/>
  <c r="H24656" i="3"/>
  <c r="H24657" i="3" s="1"/>
  <c r="H24658" i="3" s="1"/>
  <c r="H24659" i="3" s="1"/>
  <c r="H24660" i="3" s="1"/>
  <c r="H24661" i="3"/>
  <c r="H24662" i="3"/>
  <c r="H24663" i="3" s="1"/>
  <c r="H24664" i="3" s="1"/>
  <c r="H24665" i="3" s="1"/>
  <c r="H24666" i="3" s="1"/>
  <c r="H24667" i="3" s="1"/>
  <c r="H24668" i="3"/>
  <c r="H24669" i="3" s="1"/>
  <c r="H24670" i="3" s="1"/>
  <c r="H24671" i="3" s="1"/>
  <c r="H24672" i="3"/>
  <c r="H24673" i="3" s="1"/>
  <c r="H24674" i="3" s="1"/>
  <c r="D2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D2039" i="3"/>
  <c r="D2040" i="3"/>
  <c r="D2041" i="3"/>
  <c r="D2042" i="3"/>
  <c r="D2043" i="3"/>
  <c r="D2044" i="3"/>
  <c r="D2045" i="3"/>
  <c r="D2046" i="3"/>
  <c r="D2047" i="3"/>
  <c r="D2048" i="3"/>
  <c r="D2049" i="3"/>
  <c r="D2050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D2099" i="3"/>
  <c r="D2100" i="3"/>
  <c r="D2101" i="3"/>
  <c r="D2102" i="3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D2119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D2151" i="3"/>
  <c r="D2152" i="3"/>
  <c r="D2153" i="3"/>
  <c r="D2154" i="3"/>
  <c r="D2155" i="3"/>
  <c r="D2156" i="3"/>
  <c r="D2157" i="3"/>
  <c r="D2158" i="3"/>
  <c r="D2159" i="3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D2173" i="3"/>
  <c r="D2174" i="3"/>
  <c r="D2175" i="3"/>
  <c r="D2176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D2215" i="3"/>
  <c r="D2216" i="3"/>
  <c r="D2217" i="3"/>
  <c r="D2218" i="3"/>
  <c r="D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D2232" i="3"/>
  <c r="D2233" i="3"/>
  <c r="D2234" i="3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D2263" i="3"/>
  <c r="D2264" i="3"/>
  <c r="D2265" i="3"/>
  <c r="D2266" i="3"/>
  <c r="D2267" i="3"/>
  <c r="D2268" i="3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D2300" i="3"/>
  <c r="D2301" i="3"/>
  <c r="D2302" i="3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D2375" i="3"/>
  <c r="D2376" i="3"/>
  <c r="D2377" i="3"/>
  <c r="D2378" i="3"/>
  <c r="D2379" i="3"/>
  <c r="D2380" i="3"/>
  <c r="D2381" i="3"/>
  <c r="D2382" i="3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D2399" i="3"/>
  <c r="D2400" i="3"/>
  <c r="D2401" i="3"/>
  <c r="D2402" i="3"/>
  <c r="D2403" i="3"/>
  <c r="D2404" i="3"/>
  <c r="D2405" i="3"/>
  <c r="D2406" i="3"/>
  <c r="D2407" i="3"/>
  <c r="D2408" i="3"/>
  <c r="D2409" i="3"/>
  <c r="D2410" i="3"/>
  <c r="D2411" i="3"/>
  <c r="D2412" i="3"/>
  <c r="D2413" i="3"/>
  <c r="D2414" i="3"/>
  <c r="D2415" i="3"/>
  <c r="D2416" i="3"/>
  <c r="D2417" i="3"/>
  <c r="D2418" i="3"/>
  <c r="D2419" i="3"/>
  <c r="D2420" i="3"/>
  <c r="D2421" i="3"/>
  <c r="D2422" i="3"/>
  <c r="D2423" i="3"/>
  <c r="D2424" i="3"/>
  <c r="D2425" i="3"/>
  <c r="D2426" i="3"/>
  <c r="D2427" i="3"/>
  <c r="D2428" i="3"/>
  <c r="D2429" i="3"/>
  <c r="D2430" i="3"/>
  <c r="D2431" i="3"/>
  <c r="D2432" i="3"/>
  <c r="D2433" i="3"/>
  <c r="D2434" i="3"/>
  <c r="D2435" i="3"/>
  <c r="D2436" i="3"/>
  <c r="D2437" i="3"/>
  <c r="D2438" i="3"/>
  <c r="D2439" i="3"/>
  <c r="D2440" i="3"/>
  <c r="D2441" i="3"/>
  <c r="D2442" i="3"/>
  <c r="D2443" i="3"/>
  <c r="D2444" i="3"/>
  <c r="D2445" i="3"/>
  <c r="D2446" i="3"/>
  <c r="D2447" i="3"/>
  <c r="D2448" i="3"/>
  <c r="D2449" i="3"/>
  <c r="D2450" i="3"/>
  <c r="D2451" i="3"/>
  <c r="D2452" i="3"/>
  <c r="D2453" i="3"/>
  <c r="D2454" i="3"/>
  <c r="D2455" i="3"/>
  <c r="D2456" i="3"/>
  <c r="D2457" i="3"/>
  <c r="D2458" i="3"/>
  <c r="D2459" i="3"/>
  <c r="D2460" i="3"/>
  <c r="D2461" i="3"/>
  <c r="D2462" i="3"/>
  <c r="D2463" i="3"/>
  <c r="D2464" i="3"/>
  <c r="D2465" i="3"/>
  <c r="D2466" i="3"/>
  <c r="D2467" i="3"/>
  <c r="D2468" i="3"/>
  <c r="D2469" i="3"/>
  <c r="D2470" i="3"/>
  <c r="D2471" i="3"/>
  <c r="D2472" i="3"/>
  <c r="D2473" i="3"/>
  <c r="D2474" i="3"/>
  <c r="D2475" i="3"/>
  <c r="D2476" i="3"/>
  <c r="D2477" i="3"/>
  <c r="D2478" i="3"/>
  <c r="D2479" i="3"/>
  <c r="D2480" i="3"/>
  <c r="D2481" i="3"/>
  <c r="D2482" i="3"/>
  <c r="D2483" i="3"/>
  <c r="D2484" i="3"/>
  <c r="D2485" i="3"/>
  <c r="D2486" i="3"/>
  <c r="D2487" i="3"/>
  <c r="D2488" i="3"/>
  <c r="D2489" i="3"/>
  <c r="D2490" i="3"/>
  <c r="D2491" i="3"/>
  <c r="D2492" i="3"/>
  <c r="D2493" i="3"/>
  <c r="D2494" i="3"/>
  <c r="D2495" i="3"/>
  <c r="D2496" i="3"/>
  <c r="D2497" i="3"/>
  <c r="D2498" i="3"/>
  <c r="D2499" i="3"/>
  <c r="D2500" i="3"/>
  <c r="D2501" i="3"/>
  <c r="D2502" i="3"/>
  <c r="D2503" i="3"/>
  <c r="D2504" i="3"/>
  <c r="D2505" i="3"/>
  <c r="D2506" i="3"/>
  <c r="D2507" i="3"/>
  <c r="D2508" i="3"/>
  <c r="D2509" i="3"/>
  <c r="D2510" i="3"/>
  <c r="D2511" i="3"/>
  <c r="D2512" i="3"/>
  <c r="D2513" i="3"/>
  <c r="D2514" i="3"/>
  <c r="D2515" i="3"/>
  <c r="D2516" i="3"/>
  <c r="D2517" i="3"/>
  <c r="D2518" i="3"/>
  <c r="D2519" i="3"/>
  <c r="D2520" i="3"/>
  <c r="D2521" i="3"/>
  <c r="D2522" i="3"/>
  <c r="D2523" i="3"/>
  <c r="D2524" i="3"/>
  <c r="D2525" i="3"/>
  <c r="D2526" i="3"/>
  <c r="D2527" i="3"/>
  <c r="D2528" i="3"/>
  <c r="D2529" i="3"/>
  <c r="D2530" i="3"/>
  <c r="D2531" i="3"/>
  <c r="D2532" i="3"/>
  <c r="D2533" i="3"/>
  <c r="D2534" i="3"/>
  <c r="D2535" i="3"/>
  <c r="D2536" i="3"/>
  <c r="D2537" i="3"/>
  <c r="D2538" i="3"/>
  <c r="D2539" i="3"/>
  <c r="D2540" i="3"/>
  <c r="D2541" i="3"/>
  <c r="D2542" i="3"/>
  <c r="D2543" i="3"/>
  <c r="D2544" i="3"/>
  <c r="D2545" i="3"/>
  <c r="D2546" i="3"/>
  <c r="D2547" i="3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D2563" i="3"/>
  <c r="D2564" i="3"/>
  <c r="D2565" i="3"/>
  <c r="D2566" i="3"/>
  <c r="D2567" i="3"/>
  <c r="D2568" i="3"/>
  <c r="D2569" i="3"/>
  <c r="D2570" i="3"/>
  <c r="D2571" i="3"/>
  <c r="D2572" i="3"/>
  <c r="D2573" i="3"/>
  <c r="D2574" i="3"/>
  <c r="D2575" i="3"/>
  <c r="D2576" i="3"/>
  <c r="D2577" i="3"/>
  <c r="D2578" i="3"/>
  <c r="D2579" i="3"/>
  <c r="D2580" i="3"/>
  <c r="D2581" i="3"/>
  <c r="D2582" i="3"/>
  <c r="D2583" i="3"/>
  <c r="D2584" i="3"/>
  <c r="D2585" i="3"/>
  <c r="D2586" i="3"/>
  <c r="D2587" i="3"/>
  <c r="D2588" i="3"/>
  <c r="D2589" i="3"/>
  <c r="D2590" i="3"/>
  <c r="D2591" i="3"/>
  <c r="D2592" i="3"/>
  <c r="D2593" i="3"/>
  <c r="D2594" i="3"/>
  <c r="D2595" i="3"/>
  <c r="D2596" i="3"/>
  <c r="D2597" i="3"/>
  <c r="D2598" i="3"/>
  <c r="D2599" i="3"/>
  <c r="D2600" i="3"/>
  <c r="D2601" i="3"/>
  <c r="D2602" i="3"/>
  <c r="D2603" i="3"/>
  <c r="D2604" i="3"/>
  <c r="D2605" i="3"/>
  <c r="D2606" i="3"/>
  <c r="D2607" i="3"/>
  <c r="D2608" i="3"/>
  <c r="D2609" i="3"/>
  <c r="D2610" i="3"/>
  <c r="D2611" i="3"/>
  <c r="D2612" i="3"/>
  <c r="D2613" i="3"/>
  <c r="D2614" i="3"/>
  <c r="D2615" i="3"/>
  <c r="D2616" i="3"/>
  <c r="D2617" i="3"/>
  <c r="D2618" i="3"/>
  <c r="D2619" i="3"/>
  <c r="D2620" i="3"/>
  <c r="D2621" i="3"/>
  <c r="D2622" i="3"/>
  <c r="D2623" i="3"/>
  <c r="D2624" i="3"/>
  <c r="D2625" i="3"/>
  <c r="D2626" i="3"/>
  <c r="D2627" i="3"/>
  <c r="D2628" i="3"/>
  <c r="D2629" i="3"/>
  <c r="D2630" i="3"/>
  <c r="D2631" i="3"/>
  <c r="D2632" i="3"/>
  <c r="D2633" i="3"/>
  <c r="D2634" i="3"/>
  <c r="D2635" i="3"/>
  <c r="D2636" i="3"/>
  <c r="D2637" i="3"/>
  <c r="D2638" i="3"/>
  <c r="D2639" i="3"/>
  <c r="D2640" i="3"/>
  <c r="D2641" i="3"/>
  <c r="D2642" i="3"/>
  <c r="D2643" i="3"/>
  <c r="D2644" i="3"/>
  <c r="D2645" i="3"/>
  <c r="D2646" i="3"/>
  <c r="D2647" i="3"/>
  <c r="D2648" i="3"/>
  <c r="D2649" i="3"/>
  <c r="D2650" i="3"/>
  <c r="D2651" i="3"/>
  <c r="D2652" i="3"/>
  <c r="D2653" i="3"/>
  <c r="D2654" i="3"/>
  <c r="D2655" i="3"/>
  <c r="D2656" i="3"/>
  <c r="D2657" i="3"/>
  <c r="D2658" i="3"/>
  <c r="D2659" i="3"/>
  <c r="D2660" i="3"/>
  <c r="D2661" i="3"/>
  <c r="D2662" i="3"/>
  <c r="D2663" i="3"/>
  <c r="D2664" i="3"/>
  <c r="D2665" i="3"/>
  <c r="D2666" i="3"/>
  <c r="D2667" i="3"/>
  <c r="D2668" i="3"/>
  <c r="D2669" i="3"/>
  <c r="D2670" i="3"/>
  <c r="D2671" i="3"/>
  <c r="D2672" i="3"/>
  <c r="D2673" i="3"/>
  <c r="D2674" i="3"/>
  <c r="D2675" i="3"/>
  <c r="D2676" i="3"/>
  <c r="D2677" i="3"/>
  <c r="D2678" i="3"/>
  <c r="D2679" i="3"/>
  <c r="D2680" i="3"/>
  <c r="D2681" i="3"/>
  <c r="D2682" i="3"/>
  <c r="D2683" i="3"/>
  <c r="D2684" i="3"/>
  <c r="D2685" i="3"/>
  <c r="D2686" i="3"/>
  <c r="D2687" i="3"/>
  <c r="D2688" i="3"/>
  <c r="D2689" i="3"/>
  <c r="D2690" i="3"/>
  <c r="D2691" i="3"/>
  <c r="D2692" i="3"/>
  <c r="D2693" i="3"/>
  <c r="D2694" i="3"/>
  <c r="D2695" i="3"/>
  <c r="D2696" i="3"/>
  <c r="D2697" i="3"/>
  <c r="D2698" i="3"/>
  <c r="D2699" i="3"/>
  <c r="D2700" i="3"/>
  <c r="D2701" i="3"/>
  <c r="D2702" i="3"/>
  <c r="D2703" i="3"/>
  <c r="D2704" i="3"/>
  <c r="D2705" i="3"/>
  <c r="D2706" i="3"/>
  <c r="D2707" i="3"/>
  <c r="D2708" i="3"/>
  <c r="D2709" i="3"/>
  <c r="D2710" i="3"/>
  <c r="D2711" i="3"/>
  <c r="D2712" i="3"/>
  <c r="D2713" i="3"/>
  <c r="D2714" i="3"/>
  <c r="D2715" i="3"/>
  <c r="D2716" i="3"/>
  <c r="D2717" i="3"/>
  <c r="D2718" i="3"/>
  <c r="D2719" i="3"/>
  <c r="D2720" i="3"/>
  <c r="D2721" i="3"/>
  <c r="D2722" i="3"/>
  <c r="D2723" i="3"/>
  <c r="D2724" i="3"/>
  <c r="D2725" i="3"/>
  <c r="D2726" i="3"/>
  <c r="D2727" i="3"/>
  <c r="D2728" i="3"/>
  <c r="D2729" i="3"/>
  <c r="D2730" i="3"/>
  <c r="D2731" i="3"/>
  <c r="D2732" i="3"/>
  <c r="D2733" i="3"/>
  <c r="D2734" i="3"/>
  <c r="D2735" i="3"/>
  <c r="D2736" i="3"/>
  <c r="D2737" i="3"/>
  <c r="D2738" i="3"/>
  <c r="D2739" i="3"/>
  <c r="D2740" i="3"/>
  <c r="D2741" i="3"/>
  <c r="D2742" i="3"/>
  <c r="D2743" i="3"/>
  <c r="D2744" i="3"/>
  <c r="D2745" i="3"/>
  <c r="D2746" i="3"/>
  <c r="D2747" i="3"/>
  <c r="D2748" i="3"/>
  <c r="D2749" i="3"/>
  <c r="D2750" i="3"/>
  <c r="D2751" i="3"/>
  <c r="D2752" i="3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D2770" i="3"/>
  <c r="D2771" i="3"/>
  <c r="D2772" i="3"/>
  <c r="D2773" i="3"/>
  <c r="D2774" i="3"/>
  <c r="D2775" i="3"/>
  <c r="D2776" i="3"/>
  <c r="D2777" i="3"/>
  <c r="D2778" i="3"/>
  <c r="D2779" i="3"/>
  <c r="D2780" i="3"/>
  <c r="D2781" i="3"/>
  <c r="D2782" i="3"/>
  <c r="D2783" i="3"/>
  <c r="D2784" i="3"/>
  <c r="D2785" i="3"/>
  <c r="D2786" i="3"/>
  <c r="D2787" i="3"/>
  <c r="D2788" i="3"/>
  <c r="D2789" i="3"/>
  <c r="D2790" i="3"/>
  <c r="D2791" i="3"/>
  <c r="D2792" i="3"/>
  <c r="D2793" i="3"/>
  <c r="D2794" i="3"/>
  <c r="D2795" i="3"/>
  <c r="D2796" i="3"/>
  <c r="D2797" i="3"/>
  <c r="D2798" i="3"/>
  <c r="D2799" i="3"/>
  <c r="D2800" i="3"/>
  <c r="D2801" i="3"/>
  <c r="D2802" i="3"/>
  <c r="D2803" i="3"/>
  <c r="D2804" i="3"/>
  <c r="D2805" i="3"/>
  <c r="D2806" i="3"/>
  <c r="D2807" i="3"/>
  <c r="D2808" i="3"/>
  <c r="D2809" i="3"/>
  <c r="D2810" i="3"/>
  <c r="D2811" i="3"/>
  <c r="D2812" i="3"/>
  <c r="D2813" i="3"/>
  <c r="D2814" i="3"/>
  <c r="D2815" i="3"/>
  <c r="D2816" i="3"/>
  <c r="D2817" i="3"/>
  <c r="D2818" i="3"/>
  <c r="D2819" i="3"/>
  <c r="D2820" i="3"/>
  <c r="D2821" i="3"/>
  <c r="D2822" i="3"/>
  <c r="D2823" i="3"/>
  <c r="D2824" i="3"/>
  <c r="D2825" i="3"/>
  <c r="D2826" i="3"/>
  <c r="D2827" i="3"/>
  <c r="D2828" i="3"/>
  <c r="D2829" i="3"/>
  <c r="D2830" i="3"/>
  <c r="D2831" i="3"/>
  <c r="D2832" i="3"/>
  <c r="D2833" i="3"/>
  <c r="D2834" i="3"/>
  <c r="D2835" i="3"/>
  <c r="D2836" i="3"/>
  <c r="D2837" i="3"/>
  <c r="D2838" i="3"/>
  <c r="D2839" i="3"/>
  <c r="D2840" i="3"/>
  <c r="D2841" i="3"/>
  <c r="D2842" i="3"/>
  <c r="D2843" i="3"/>
  <c r="D2844" i="3"/>
  <c r="D2845" i="3"/>
  <c r="D2846" i="3"/>
  <c r="D2847" i="3"/>
  <c r="D2848" i="3"/>
  <c r="D2849" i="3"/>
  <c r="D2850" i="3"/>
  <c r="D2851" i="3"/>
  <c r="D2852" i="3"/>
  <c r="D2853" i="3"/>
  <c r="D2854" i="3"/>
  <c r="D2855" i="3"/>
  <c r="D2856" i="3"/>
  <c r="D2857" i="3"/>
  <c r="D2858" i="3"/>
  <c r="D2859" i="3"/>
  <c r="D2860" i="3"/>
  <c r="D2861" i="3"/>
  <c r="D2862" i="3"/>
  <c r="D2863" i="3"/>
  <c r="D2864" i="3"/>
  <c r="D2865" i="3"/>
  <c r="D2866" i="3"/>
  <c r="D2867" i="3"/>
  <c r="D2868" i="3"/>
  <c r="D2869" i="3"/>
  <c r="D2870" i="3"/>
  <c r="D2871" i="3"/>
  <c r="D2872" i="3"/>
  <c r="D2873" i="3"/>
  <c r="D2874" i="3"/>
  <c r="D2875" i="3"/>
  <c r="D2876" i="3"/>
  <c r="D2877" i="3"/>
  <c r="D2878" i="3"/>
  <c r="D2879" i="3"/>
  <c r="D2880" i="3"/>
  <c r="D2881" i="3"/>
  <c r="D2882" i="3"/>
  <c r="D2883" i="3"/>
  <c r="D2884" i="3"/>
  <c r="D2885" i="3"/>
  <c r="D2886" i="3"/>
  <c r="D2887" i="3"/>
  <c r="D2888" i="3"/>
  <c r="D2889" i="3"/>
  <c r="D2890" i="3"/>
  <c r="D2891" i="3"/>
  <c r="D2892" i="3"/>
  <c r="D2893" i="3"/>
  <c r="D2894" i="3"/>
  <c r="D2895" i="3"/>
  <c r="D2896" i="3"/>
  <c r="D2897" i="3"/>
  <c r="D2898" i="3"/>
  <c r="D2899" i="3"/>
  <c r="D2900" i="3"/>
  <c r="D2901" i="3"/>
  <c r="D2902" i="3"/>
  <c r="D2903" i="3"/>
  <c r="D2904" i="3"/>
  <c r="D2905" i="3"/>
  <c r="D2906" i="3"/>
  <c r="D2907" i="3"/>
  <c r="D2908" i="3"/>
  <c r="D2909" i="3"/>
  <c r="D2910" i="3"/>
  <c r="D2911" i="3"/>
  <c r="D2912" i="3"/>
  <c r="D2913" i="3"/>
  <c r="D2914" i="3"/>
  <c r="D2915" i="3"/>
  <c r="D2916" i="3"/>
  <c r="D2917" i="3"/>
  <c r="D2918" i="3"/>
  <c r="D2919" i="3"/>
  <c r="D2920" i="3"/>
  <c r="D2921" i="3"/>
  <c r="D2922" i="3"/>
  <c r="D2923" i="3"/>
  <c r="D2924" i="3"/>
  <c r="D2925" i="3"/>
  <c r="D2926" i="3"/>
  <c r="D2927" i="3"/>
  <c r="D2928" i="3"/>
  <c r="D2929" i="3"/>
  <c r="D2930" i="3"/>
  <c r="D2931" i="3"/>
  <c r="D2932" i="3"/>
  <c r="D2933" i="3"/>
  <c r="D2934" i="3"/>
  <c r="D2935" i="3"/>
  <c r="D2936" i="3"/>
  <c r="D2937" i="3"/>
  <c r="D2938" i="3"/>
  <c r="D2939" i="3"/>
  <c r="D2940" i="3"/>
  <c r="D2941" i="3"/>
  <c r="D2942" i="3"/>
  <c r="D2943" i="3"/>
  <c r="D2944" i="3"/>
  <c r="D2945" i="3"/>
  <c r="D2946" i="3"/>
  <c r="D2947" i="3"/>
  <c r="D2948" i="3"/>
  <c r="D2949" i="3"/>
  <c r="D2950" i="3"/>
  <c r="D2951" i="3"/>
  <c r="D2952" i="3"/>
  <c r="D2953" i="3"/>
  <c r="D2954" i="3"/>
  <c r="D2955" i="3"/>
  <c r="D2956" i="3"/>
  <c r="D2957" i="3"/>
  <c r="D2958" i="3"/>
  <c r="D2959" i="3"/>
  <c r="D2960" i="3"/>
  <c r="D2961" i="3"/>
  <c r="D2962" i="3"/>
  <c r="D2963" i="3"/>
  <c r="D2964" i="3"/>
  <c r="D2965" i="3"/>
  <c r="D2966" i="3"/>
  <c r="D2967" i="3"/>
  <c r="D2968" i="3"/>
  <c r="D2969" i="3"/>
  <c r="D2970" i="3"/>
  <c r="D2971" i="3"/>
  <c r="D2972" i="3"/>
  <c r="D2973" i="3"/>
  <c r="D2974" i="3"/>
  <c r="D2975" i="3"/>
  <c r="D2976" i="3"/>
  <c r="D2977" i="3"/>
  <c r="D2978" i="3"/>
  <c r="D2979" i="3"/>
  <c r="D2980" i="3"/>
  <c r="D2981" i="3"/>
  <c r="D2982" i="3"/>
  <c r="D2983" i="3"/>
  <c r="D2984" i="3"/>
  <c r="D2985" i="3"/>
  <c r="D2986" i="3"/>
  <c r="D2987" i="3"/>
  <c r="D2988" i="3"/>
  <c r="D2989" i="3"/>
  <c r="D2990" i="3"/>
  <c r="D2991" i="3"/>
  <c r="D2992" i="3"/>
  <c r="D2993" i="3"/>
  <c r="D2994" i="3"/>
  <c r="D2995" i="3"/>
  <c r="D2996" i="3"/>
  <c r="D2997" i="3"/>
  <c r="D2998" i="3"/>
  <c r="D2999" i="3"/>
  <c r="D3000" i="3"/>
  <c r="D3001" i="3"/>
  <c r="D3002" i="3"/>
  <c r="D3003" i="3"/>
  <c r="D3004" i="3"/>
  <c r="D3005" i="3"/>
  <c r="D3006" i="3"/>
  <c r="D3007" i="3"/>
  <c r="D3008" i="3"/>
  <c r="D3009" i="3"/>
  <c r="D3010" i="3"/>
  <c r="D3011" i="3"/>
  <c r="D3012" i="3"/>
  <c r="D3013" i="3"/>
  <c r="D3014" i="3"/>
  <c r="D3015" i="3"/>
  <c r="D3016" i="3"/>
  <c r="D3017" i="3"/>
  <c r="D3018" i="3"/>
  <c r="D3019" i="3"/>
  <c r="D3020" i="3"/>
  <c r="D3021" i="3"/>
  <c r="D3022" i="3"/>
  <c r="D3023" i="3"/>
  <c r="D3024" i="3"/>
  <c r="D3025" i="3"/>
  <c r="D3026" i="3"/>
  <c r="D3027" i="3"/>
  <c r="D3028" i="3"/>
  <c r="D3029" i="3"/>
  <c r="D3030" i="3"/>
  <c r="D3031" i="3"/>
  <c r="D3032" i="3"/>
  <c r="D3033" i="3"/>
  <c r="D3034" i="3"/>
  <c r="D3035" i="3"/>
  <c r="D3036" i="3"/>
  <c r="D3037" i="3"/>
  <c r="D3038" i="3"/>
  <c r="D3039" i="3"/>
  <c r="D3040" i="3"/>
  <c r="D3041" i="3"/>
  <c r="D3042" i="3"/>
  <c r="D3043" i="3"/>
  <c r="D3044" i="3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D3058" i="3"/>
  <c r="D3059" i="3"/>
  <c r="D3060" i="3"/>
  <c r="D3061" i="3"/>
  <c r="D3062" i="3"/>
  <c r="D3063" i="3"/>
  <c r="D3064" i="3"/>
  <c r="D3065" i="3"/>
  <c r="D3066" i="3"/>
  <c r="D3067" i="3"/>
  <c r="D3068" i="3"/>
  <c r="D3069" i="3"/>
  <c r="D3070" i="3"/>
  <c r="D3071" i="3"/>
  <c r="D3072" i="3"/>
  <c r="D3073" i="3"/>
  <c r="D3074" i="3"/>
  <c r="D3075" i="3"/>
  <c r="D3076" i="3"/>
  <c r="D3077" i="3"/>
  <c r="D3078" i="3"/>
  <c r="D3079" i="3"/>
  <c r="D3080" i="3"/>
  <c r="D3081" i="3"/>
  <c r="D3082" i="3"/>
  <c r="D3083" i="3"/>
  <c r="D3084" i="3"/>
  <c r="D3085" i="3"/>
  <c r="D3086" i="3"/>
  <c r="D3087" i="3"/>
  <c r="D3088" i="3"/>
  <c r="D3089" i="3"/>
  <c r="D3090" i="3"/>
  <c r="D3091" i="3"/>
  <c r="D3092" i="3"/>
  <c r="D3093" i="3"/>
  <c r="D3094" i="3"/>
  <c r="D3095" i="3"/>
  <c r="D3096" i="3"/>
  <c r="D3097" i="3"/>
  <c r="D3098" i="3"/>
  <c r="D3099" i="3"/>
  <c r="D3100" i="3"/>
  <c r="D3101" i="3"/>
  <c r="D3102" i="3"/>
  <c r="D3103" i="3"/>
  <c r="D3104" i="3"/>
  <c r="D3105" i="3"/>
  <c r="D3106" i="3"/>
  <c r="D3107" i="3"/>
  <c r="D3108" i="3"/>
  <c r="D3109" i="3"/>
  <c r="D3110" i="3"/>
  <c r="D3111" i="3"/>
  <c r="D3112" i="3"/>
  <c r="D3113" i="3"/>
  <c r="D3114" i="3"/>
  <c r="D3115" i="3"/>
  <c r="D3116" i="3"/>
  <c r="D3117" i="3"/>
  <c r="D3118" i="3"/>
  <c r="D3119" i="3"/>
  <c r="D3120" i="3"/>
  <c r="D3121" i="3"/>
  <c r="D3122" i="3"/>
  <c r="D3123" i="3"/>
  <c r="D3124" i="3"/>
  <c r="D3125" i="3"/>
  <c r="D3126" i="3"/>
  <c r="D3127" i="3"/>
  <c r="D3128" i="3"/>
  <c r="D3129" i="3"/>
  <c r="D3130" i="3"/>
  <c r="D3131" i="3"/>
  <c r="D3132" i="3"/>
  <c r="D3133" i="3"/>
  <c r="D3134" i="3"/>
  <c r="D3135" i="3"/>
  <c r="D3136" i="3"/>
  <c r="D3137" i="3"/>
  <c r="D3138" i="3"/>
  <c r="D3139" i="3"/>
  <c r="D3140" i="3"/>
  <c r="D3141" i="3"/>
  <c r="D3142" i="3"/>
  <c r="D3143" i="3"/>
  <c r="D3144" i="3"/>
  <c r="D3145" i="3"/>
  <c r="D3146" i="3"/>
  <c r="D3147" i="3"/>
  <c r="D3148" i="3"/>
  <c r="D3149" i="3"/>
  <c r="D3150" i="3"/>
  <c r="D3151" i="3"/>
  <c r="D3152" i="3"/>
  <c r="D3153" i="3"/>
  <c r="D3154" i="3"/>
  <c r="D3155" i="3"/>
  <c r="D3156" i="3"/>
  <c r="D3157" i="3"/>
  <c r="D3158" i="3"/>
  <c r="D3159" i="3"/>
  <c r="D3160" i="3"/>
  <c r="D3161" i="3"/>
  <c r="D3162" i="3"/>
  <c r="D3163" i="3"/>
  <c r="D3164" i="3"/>
  <c r="D3165" i="3"/>
  <c r="D3166" i="3"/>
  <c r="D3167" i="3"/>
  <c r="D3168" i="3"/>
  <c r="D3169" i="3"/>
  <c r="D3170" i="3"/>
  <c r="D3171" i="3"/>
  <c r="D3172" i="3"/>
  <c r="D3173" i="3"/>
  <c r="D3174" i="3"/>
  <c r="D3175" i="3"/>
  <c r="D3176" i="3"/>
  <c r="D3177" i="3"/>
  <c r="D3178" i="3"/>
  <c r="D3179" i="3"/>
  <c r="D3180" i="3"/>
  <c r="D3181" i="3"/>
  <c r="D3182" i="3"/>
  <c r="D3183" i="3"/>
  <c r="D3184" i="3"/>
  <c r="D3185" i="3"/>
  <c r="D3186" i="3"/>
  <c r="D3187" i="3"/>
  <c r="D3188" i="3"/>
  <c r="D3189" i="3"/>
  <c r="D3190" i="3"/>
  <c r="D3191" i="3"/>
  <c r="D3192" i="3"/>
  <c r="D3193" i="3"/>
  <c r="D3194" i="3"/>
  <c r="D3195" i="3"/>
  <c r="D3196" i="3"/>
  <c r="D3197" i="3"/>
  <c r="D3198" i="3"/>
  <c r="D3199" i="3"/>
  <c r="D3200" i="3"/>
  <c r="D3201" i="3"/>
  <c r="D3202" i="3"/>
  <c r="D3203" i="3"/>
  <c r="D3204" i="3"/>
  <c r="D3205" i="3"/>
  <c r="D3206" i="3"/>
  <c r="D3207" i="3"/>
  <c r="D3208" i="3"/>
  <c r="D3209" i="3"/>
  <c r="D3210" i="3"/>
  <c r="D3211" i="3"/>
  <c r="D3212" i="3"/>
  <c r="D3213" i="3"/>
  <c r="D3214" i="3"/>
  <c r="D3215" i="3"/>
  <c r="D3216" i="3"/>
  <c r="D3217" i="3"/>
  <c r="D3218" i="3"/>
  <c r="D3219" i="3"/>
  <c r="D3220" i="3"/>
  <c r="D3221" i="3"/>
  <c r="D3222" i="3"/>
  <c r="D3223" i="3"/>
  <c r="D3224" i="3"/>
  <c r="D3225" i="3"/>
  <c r="D3226" i="3"/>
  <c r="D3227" i="3"/>
  <c r="D3228" i="3"/>
  <c r="D3229" i="3"/>
  <c r="D3230" i="3"/>
  <c r="D3231" i="3"/>
  <c r="D3232" i="3"/>
  <c r="D3233" i="3"/>
  <c r="D3234" i="3"/>
  <c r="D3235" i="3"/>
  <c r="D3236" i="3"/>
  <c r="D3237" i="3"/>
  <c r="D3238" i="3"/>
  <c r="D3239" i="3"/>
  <c r="D3240" i="3"/>
  <c r="D3241" i="3"/>
  <c r="D3242" i="3"/>
  <c r="D3243" i="3"/>
  <c r="D3244" i="3"/>
  <c r="D3245" i="3"/>
  <c r="D3246" i="3"/>
  <c r="D3247" i="3"/>
  <c r="D3248" i="3"/>
  <c r="D3249" i="3"/>
  <c r="D3250" i="3"/>
  <c r="D3251" i="3"/>
  <c r="D3252" i="3"/>
  <c r="D3253" i="3"/>
  <c r="D3254" i="3"/>
  <c r="D3255" i="3"/>
  <c r="D3256" i="3"/>
  <c r="D3257" i="3"/>
  <c r="D3258" i="3"/>
  <c r="D3259" i="3"/>
  <c r="D3260" i="3"/>
  <c r="D3261" i="3"/>
  <c r="D3262" i="3"/>
  <c r="D3263" i="3"/>
  <c r="D3264" i="3"/>
  <c r="D3265" i="3"/>
  <c r="D3266" i="3"/>
  <c r="D3267" i="3"/>
  <c r="D3268" i="3"/>
  <c r="D3269" i="3"/>
  <c r="D3270" i="3"/>
  <c r="D3271" i="3"/>
  <c r="D3272" i="3"/>
  <c r="D3273" i="3"/>
  <c r="D3274" i="3"/>
  <c r="D3275" i="3"/>
  <c r="D3276" i="3"/>
  <c r="D3277" i="3"/>
  <c r="D3278" i="3"/>
  <c r="D3279" i="3"/>
  <c r="D3280" i="3"/>
  <c r="D3281" i="3"/>
  <c r="D3282" i="3"/>
  <c r="D3283" i="3"/>
  <c r="D3284" i="3"/>
  <c r="D3285" i="3"/>
  <c r="D3286" i="3"/>
  <c r="D3287" i="3"/>
  <c r="D3288" i="3"/>
  <c r="D3289" i="3"/>
  <c r="D3290" i="3"/>
  <c r="D3291" i="3"/>
  <c r="D3292" i="3"/>
  <c r="D3293" i="3"/>
  <c r="D3294" i="3"/>
  <c r="D3295" i="3"/>
  <c r="D3296" i="3"/>
  <c r="D3297" i="3"/>
  <c r="D3298" i="3"/>
  <c r="D3299" i="3"/>
  <c r="D3300" i="3"/>
  <c r="D3301" i="3"/>
  <c r="D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D3315" i="3"/>
  <c r="D3316" i="3"/>
  <c r="D3317" i="3"/>
  <c r="D3318" i="3"/>
  <c r="D3319" i="3"/>
  <c r="D3320" i="3"/>
  <c r="D3321" i="3"/>
  <c r="D3322" i="3"/>
  <c r="D3323" i="3"/>
  <c r="D3324" i="3"/>
  <c r="D3325" i="3"/>
  <c r="D3326" i="3"/>
  <c r="D3327" i="3"/>
  <c r="D3328" i="3"/>
  <c r="D3329" i="3"/>
  <c r="D3330" i="3"/>
  <c r="D3331" i="3"/>
  <c r="D3332" i="3"/>
  <c r="D3333" i="3"/>
  <c r="D3334" i="3"/>
  <c r="D3335" i="3"/>
  <c r="D3336" i="3"/>
  <c r="D3337" i="3"/>
  <c r="D3338" i="3"/>
  <c r="D3339" i="3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D3352" i="3"/>
  <c r="D3353" i="3"/>
  <c r="D3354" i="3"/>
  <c r="D3355" i="3"/>
  <c r="D3356" i="3"/>
  <c r="D3357" i="3"/>
  <c r="D3358" i="3"/>
  <c r="D3359" i="3"/>
  <c r="D3360" i="3"/>
  <c r="D3361" i="3"/>
  <c r="D3362" i="3"/>
  <c r="D3363" i="3"/>
  <c r="D3364" i="3"/>
  <c r="D3365" i="3"/>
  <c r="D3366" i="3"/>
  <c r="D3367" i="3"/>
  <c r="D3368" i="3"/>
  <c r="D3369" i="3"/>
  <c r="D3370" i="3"/>
  <c r="D3371" i="3"/>
  <c r="D3372" i="3"/>
  <c r="D3373" i="3"/>
  <c r="D3374" i="3"/>
  <c r="D3375" i="3"/>
  <c r="D3376" i="3"/>
  <c r="D3377" i="3"/>
  <c r="D3378" i="3"/>
  <c r="D3379" i="3"/>
  <c r="D3380" i="3"/>
  <c r="D3381" i="3"/>
  <c r="D3382" i="3"/>
  <c r="D3383" i="3"/>
  <c r="D3384" i="3"/>
  <c r="D3385" i="3"/>
  <c r="D3386" i="3"/>
  <c r="D3387" i="3"/>
  <c r="D3388" i="3"/>
  <c r="D3389" i="3"/>
  <c r="D3390" i="3"/>
  <c r="D3391" i="3"/>
  <c r="D3392" i="3"/>
  <c r="D3393" i="3"/>
  <c r="D3394" i="3"/>
  <c r="D3395" i="3"/>
  <c r="D3396" i="3"/>
  <c r="D3397" i="3"/>
  <c r="D3398" i="3"/>
  <c r="D3399" i="3"/>
  <c r="D3400" i="3"/>
  <c r="D3401" i="3"/>
  <c r="D3402" i="3"/>
  <c r="D3403" i="3"/>
  <c r="D3404" i="3"/>
  <c r="D3405" i="3"/>
  <c r="D3406" i="3"/>
  <c r="D3407" i="3"/>
  <c r="D3408" i="3"/>
  <c r="D3409" i="3"/>
  <c r="D3410" i="3"/>
  <c r="D3411" i="3"/>
  <c r="D3412" i="3"/>
  <c r="D3413" i="3"/>
  <c r="D3414" i="3"/>
  <c r="D3415" i="3"/>
  <c r="D3416" i="3"/>
  <c r="D3417" i="3"/>
  <c r="D3418" i="3"/>
  <c r="D3419" i="3"/>
  <c r="D3420" i="3"/>
  <c r="D3421" i="3"/>
  <c r="D3422" i="3"/>
  <c r="D3423" i="3"/>
  <c r="D3424" i="3"/>
  <c r="D3425" i="3"/>
  <c r="D3426" i="3"/>
  <c r="D3427" i="3"/>
  <c r="D3428" i="3"/>
  <c r="D3429" i="3"/>
  <c r="D3430" i="3"/>
  <c r="D3431" i="3"/>
  <c r="D3432" i="3"/>
  <c r="D3433" i="3"/>
  <c r="D3434" i="3"/>
  <c r="D3435" i="3"/>
  <c r="D3436" i="3"/>
  <c r="D3437" i="3"/>
  <c r="D3438" i="3"/>
  <c r="D3439" i="3"/>
  <c r="D3440" i="3"/>
  <c r="D3441" i="3"/>
  <c r="D3442" i="3"/>
  <c r="D3443" i="3"/>
  <c r="D3444" i="3"/>
  <c r="D3445" i="3"/>
  <c r="D3446" i="3"/>
  <c r="D3447" i="3"/>
  <c r="D3448" i="3"/>
  <c r="D3449" i="3"/>
  <c r="D3450" i="3"/>
  <c r="D3451" i="3"/>
  <c r="D3452" i="3"/>
  <c r="D3453" i="3"/>
  <c r="D3454" i="3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D3470" i="3"/>
  <c r="D3471" i="3"/>
  <c r="D3472" i="3"/>
  <c r="D3473" i="3"/>
  <c r="D3474" i="3"/>
  <c r="D3475" i="3"/>
  <c r="D3476" i="3"/>
  <c r="D3477" i="3"/>
  <c r="D3478" i="3"/>
  <c r="D3479" i="3"/>
  <c r="D3480" i="3"/>
  <c r="D3481" i="3"/>
  <c r="D3482" i="3"/>
  <c r="D3483" i="3"/>
  <c r="D3484" i="3"/>
  <c r="D3485" i="3"/>
  <c r="D3486" i="3"/>
  <c r="D3487" i="3"/>
  <c r="D3488" i="3"/>
  <c r="D3489" i="3"/>
  <c r="D3490" i="3"/>
  <c r="D3491" i="3"/>
  <c r="D3492" i="3"/>
  <c r="D3493" i="3"/>
  <c r="D3494" i="3"/>
  <c r="D3495" i="3"/>
  <c r="D3496" i="3"/>
  <c r="D3497" i="3"/>
  <c r="D3498" i="3"/>
  <c r="D3499" i="3"/>
  <c r="D3500" i="3"/>
  <c r="D3501" i="3"/>
  <c r="D3502" i="3"/>
  <c r="D3503" i="3"/>
  <c r="D3504" i="3"/>
  <c r="D3505" i="3"/>
  <c r="D3506" i="3"/>
  <c r="D3507" i="3"/>
  <c r="D3508" i="3"/>
  <c r="D3509" i="3"/>
  <c r="D3510" i="3"/>
  <c r="D3511" i="3"/>
  <c r="D3512" i="3"/>
  <c r="D3513" i="3"/>
  <c r="D3514" i="3"/>
  <c r="D3515" i="3"/>
  <c r="D3516" i="3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D3531" i="3"/>
  <c r="D3532" i="3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D3547" i="3"/>
  <c r="D3548" i="3"/>
  <c r="D3549" i="3"/>
  <c r="D3550" i="3"/>
  <c r="D3551" i="3"/>
  <c r="D3552" i="3"/>
  <c r="D3553" i="3"/>
  <c r="D3554" i="3"/>
  <c r="D3555" i="3"/>
  <c r="D3556" i="3"/>
  <c r="D3557" i="3"/>
  <c r="D3558" i="3"/>
  <c r="D3559" i="3"/>
  <c r="D3560" i="3"/>
  <c r="D3561" i="3"/>
  <c r="D3562" i="3"/>
  <c r="D3563" i="3"/>
  <c r="D3564" i="3"/>
  <c r="D3565" i="3"/>
  <c r="D3566" i="3"/>
  <c r="D3567" i="3"/>
  <c r="D3568" i="3"/>
  <c r="D3569" i="3"/>
  <c r="D3570" i="3"/>
  <c r="D3571" i="3"/>
  <c r="D3572" i="3"/>
  <c r="D3573" i="3"/>
  <c r="D3574" i="3"/>
  <c r="D3575" i="3"/>
  <c r="D3576" i="3"/>
  <c r="D3577" i="3"/>
  <c r="D3578" i="3"/>
  <c r="D3579" i="3"/>
  <c r="D3580" i="3"/>
  <c r="D3581" i="3"/>
  <c r="D3582" i="3"/>
  <c r="D3583" i="3"/>
  <c r="D3584" i="3"/>
  <c r="D3585" i="3"/>
  <c r="D3586" i="3"/>
  <c r="D3587" i="3"/>
  <c r="D3588" i="3"/>
  <c r="D3589" i="3"/>
  <c r="D3590" i="3"/>
  <c r="D3591" i="3"/>
  <c r="D3592" i="3"/>
  <c r="D3593" i="3"/>
  <c r="D3594" i="3"/>
  <c r="D3595" i="3"/>
  <c r="D3596" i="3"/>
  <c r="D3597" i="3"/>
  <c r="D3598" i="3"/>
  <c r="D3599" i="3"/>
  <c r="D3600" i="3"/>
  <c r="D3601" i="3"/>
  <c r="D3602" i="3"/>
  <c r="D3603" i="3"/>
  <c r="D3604" i="3"/>
  <c r="D3605" i="3"/>
  <c r="D3606" i="3"/>
  <c r="D3607" i="3"/>
  <c r="D3608" i="3"/>
  <c r="D3609" i="3"/>
  <c r="D3610" i="3"/>
  <c r="D3611" i="3"/>
  <c r="D3612" i="3"/>
  <c r="D3613" i="3"/>
  <c r="D3614" i="3"/>
  <c r="D3615" i="3"/>
  <c r="D3616" i="3"/>
  <c r="D3617" i="3"/>
  <c r="D3618" i="3"/>
  <c r="D3619" i="3"/>
  <c r="D3620" i="3"/>
  <c r="D3621" i="3"/>
  <c r="D3622" i="3"/>
  <c r="D3623" i="3"/>
  <c r="D3624" i="3"/>
  <c r="D3625" i="3"/>
  <c r="D3626" i="3"/>
  <c r="D3627" i="3"/>
  <c r="D3628" i="3"/>
  <c r="D3629" i="3"/>
  <c r="D3630" i="3"/>
  <c r="D3631" i="3"/>
  <c r="D3632" i="3"/>
  <c r="D3633" i="3"/>
  <c r="D3634" i="3"/>
  <c r="D3635" i="3"/>
  <c r="D3636" i="3"/>
  <c r="D3637" i="3"/>
  <c r="D3638" i="3"/>
  <c r="D3639" i="3"/>
  <c r="D3640" i="3"/>
  <c r="D3641" i="3"/>
  <c r="D3642" i="3"/>
  <c r="D3643" i="3"/>
  <c r="D3644" i="3"/>
  <c r="D3645" i="3"/>
  <c r="D3646" i="3"/>
  <c r="D3647" i="3"/>
  <c r="D3648" i="3"/>
  <c r="D3649" i="3"/>
  <c r="D3650" i="3"/>
  <c r="D3651" i="3"/>
  <c r="D3652" i="3"/>
  <c r="D3653" i="3"/>
  <c r="D3654" i="3"/>
  <c r="D3655" i="3"/>
  <c r="D3656" i="3"/>
  <c r="D3657" i="3"/>
  <c r="D3658" i="3"/>
  <c r="D3659" i="3"/>
  <c r="D3660" i="3"/>
  <c r="D3661" i="3"/>
  <c r="D3662" i="3"/>
  <c r="D3663" i="3"/>
  <c r="D3664" i="3"/>
  <c r="D3665" i="3"/>
  <c r="D3666" i="3"/>
  <c r="D3667" i="3"/>
  <c r="D3668" i="3"/>
  <c r="D3669" i="3"/>
  <c r="D3670" i="3"/>
  <c r="D3671" i="3"/>
  <c r="D3672" i="3"/>
  <c r="D3673" i="3"/>
  <c r="D3674" i="3"/>
  <c r="D3675" i="3"/>
  <c r="D3676" i="3"/>
  <c r="D3677" i="3"/>
  <c r="D3678" i="3"/>
  <c r="D3679" i="3"/>
  <c r="D3680" i="3"/>
  <c r="D3681" i="3"/>
  <c r="D3682" i="3"/>
  <c r="D3683" i="3"/>
  <c r="D3684" i="3"/>
  <c r="D3685" i="3"/>
  <c r="D3686" i="3"/>
  <c r="D3687" i="3"/>
  <c r="D3688" i="3"/>
  <c r="D3689" i="3"/>
  <c r="D3690" i="3"/>
  <c r="D3691" i="3"/>
  <c r="D3692" i="3"/>
  <c r="D3693" i="3"/>
  <c r="D3694" i="3"/>
  <c r="D3695" i="3"/>
  <c r="D3696" i="3"/>
  <c r="D3697" i="3"/>
  <c r="D3698" i="3"/>
  <c r="D3699" i="3"/>
  <c r="D3700" i="3"/>
  <c r="D3701" i="3"/>
  <c r="D3702" i="3"/>
  <c r="D3703" i="3"/>
  <c r="D3704" i="3"/>
  <c r="D3705" i="3"/>
  <c r="D3706" i="3"/>
  <c r="D3707" i="3"/>
  <c r="D3708" i="3"/>
  <c r="D3709" i="3"/>
  <c r="D3710" i="3"/>
  <c r="D3711" i="3"/>
  <c r="D3712" i="3"/>
  <c r="D3713" i="3"/>
  <c r="D3714" i="3"/>
  <c r="D3715" i="3"/>
  <c r="D3716" i="3"/>
  <c r="D3717" i="3"/>
  <c r="D3718" i="3"/>
  <c r="D3719" i="3"/>
  <c r="D3720" i="3"/>
  <c r="D3721" i="3"/>
  <c r="D3722" i="3"/>
  <c r="D3723" i="3"/>
  <c r="D3724" i="3"/>
  <c r="D3725" i="3"/>
  <c r="D3726" i="3"/>
  <c r="D3727" i="3"/>
  <c r="D3728" i="3"/>
  <c r="D3729" i="3"/>
  <c r="D3730" i="3"/>
  <c r="D3731" i="3"/>
  <c r="D3732" i="3"/>
  <c r="D3733" i="3"/>
  <c r="D3734" i="3"/>
  <c r="D3735" i="3"/>
  <c r="D3736" i="3"/>
  <c r="D3737" i="3"/>
  <c r="D3738" i="3"/>
  <c r="D3739" i="3"/>
  <c r="D3740" i="3"/>
  <c r="D3741" i="3"/>
  <c r="D3742" i="3"/>
  <c r="D3743" i="3"/>
  <c r="D3744" i="3"/>
  <c r="D3745" i="3"/>
  <c r="D3746" i="3"/>
  <c r="D3747" i="3"/>
  <c r="D3748" i="3"/>
  <c r="D3749" i="3"/>
  <c r="D3750" i="3"/>
  <c r="D3751" i="3"/>
  <c r="D3752" i="3"/>
  <c r="D3753" i="3"/>
  <c r="D3754" i="3"/>
  <c r="D3755" i="3"/>
  <c r="D3756" i="3"/>
  <c r="D3757" i="3"/>
  <c r="D3758" i="3"/>
  <c r="D3759" i="3"/>
  <c r="D3760" i="3"/>
  <c r="D3761" i="3"/>
  <c r="D3762" i="3"/>
  <c r="D3763" i="3"/>
  <c r="D3764" i="3"/>
  <c r="D3765" i="3"/>
  <c r="D3766" i="3"/>
  <c r="D3767" i="3"/>
  <c r="D3768" i="3"/>
  <c r="D3769" i="3"/>
  <c r="D3770" i="3"/>
  <c r="D3771" i="3"/>
  <c r="D3772" i="3"/>
  <c r="D3773" i="3"/>
  <c r="D3774" i="3"/>
  <c r="D3775" i="3"/>
  <c r="D3776" i="3"/>
  <c r="D3777" i="3"/>
  <c r="D3778" i="3"/>
  <c r="D3779" i="3"/>
  <c r="D3780" i="3"/>
  <c r="D3781" i="3"/>
  <c r="D3782" i="3"/>
  <c r="D3783" i="3"/>
  <c r="D3784" i="3"/>
  <c r="D3785" i="3"/>
  <c r="D3786" i="3"/>
  <c r="D3787" i="3"/>
  <c r="D3788" i="3"/>
  <c r="D3789" i="3"/>
  <c r="D3790" i="3"/>
  <c r="D3791" i="3"/>
  <c r="D3792" i="3"/>
  <c r="D3793" i="3"/>
  <c r="D3794" i="3"/>
  <c r="D3795" i="3"/>
  <c r="D3796" i="3"/>
  <c r="D3797" i="3"/>
  <c r="D3798" i="3"/>
  <c r="D3799" i="3"/>
  <c r="D3800" i="3"/>
  <c r="D3801" i="3"/>
  <c r="D3802" i="3"/>
  <c r="D3803" i="3"/>
  <c r="D3804" i="3"/>
  <c r="D3805" i="3"/>
  <c r="D3806" i="3"/>
  <c r="D3807" i="3"/>
  <c r="D3808" i="3"/>
  <c r="D3809" i="3"/>
  <c r="D3810" i="3"/>
  <c r="D3811" i="3"/>
  <c r="D3812" i="3"/>
  <c r="D3813" i="3"/>
  <c r="D3814" i="3"/>
  <c r="D3815" i="3"/>
  <c r="D3816" i="3"/>
  <c r="D3817" i="3"/>
  <c r="D3818" i="3"/>
  <c r="D3819" i="3"/>
  <c r="D3820" i="3"/>
  <c r="D3821" i="3"/>
  <c r="D3822" i="3"/>
  <c r="D3823" i="3"/>
  <c r="D3824" i="3"/>
  <c r="D3825" i="3"/>
  <c r="D3826" i="3"/>
  <c r="D3827" i="3"/>
  <c r="D3828" i="3"/>
  <c r="D3829" i="3"/>
  <c r="D3830" i="3"/>
  <c r="D3831" i="3"/>
  <c r="D3832" i="3"/>
  <c r="D3833" i="3"/>
  <c r="D3834" i="3"/>
  <c r="D3835" i="3"/>
  <c r="D3836" i="3"/>
  <c r="D3837" i="3"/>
  <c r="D3838" i="3"/>
  <c r="D3839" i="3"/>
  <c r="D3840" i="3"/>
  <c r="D3841" i="3"/>
  <c r="D3842" i="3"/>
  <c r="D3843" i="3"/>
  <c r="D3844" i="3"/>
  <c r="D3845" i="3"/>
  <c r="D3846" i="3"/>
  <c r="D3847" i="3"/>
  <c r="D3848" i="3"/>
  <c r="D3849" i="3"/>
  <c r="D3850" i="3"/>
  <c r="D3851" i="3"/>
  <c r="D3852" i="3"/>
  <c r="D3853" i="3"/>
  <c r="D3854" i="3"/>
  <c r="D3855" i="3"/>
  <c r="D3856" i="3"/>
  <c r="D3857" i="3"/>
  <c r="D3858" i="3"/>
  <c r="D3859" i="3"/>
  <c r="D3860" i="3"/>
  <c r="D3861" i="3"/>
  <c r="D3862" i="3"/>
  <c r="D3863" i="3"/>
  <c r="D3864" i="3"/>
  <c r="D3865" i="3"/>
  <c r="D3866" i="3"/>
  <c r="D3867" i="3"/>
  <c r="D3868" i="3"/>
  <c r="D3869" i="3"/>
  <c r="D3870" i="3"/>
  <c r="D3871" i="3"/>
  <c r="D3872" i="3"/>
  <c r="D3873" i="3"/>
  <c r="D3874" i="3"/>
  <c r="D3875" i="3"/>
  <c r="D3876" i="3"/>
  <c r="D3877" i="3"/>
  <c r="D3878" i="3"/>
  <c r="D3879" i="3"/>
  <c r="D3880" i="3"/>
  <c r="D3881" i="3"/>
  <c r="D3882" i="3"/>
  <c r="D3883" i="3"/>
  <c r="D3884" i="3"/>
  <c r="D3885" i="3"/>
  <c r="D3886" i="3"/>
  <c r="D3887" i="3"/>
  <c r="D3888" i="3"/>
  <c r="D3889" i="3"/>
  <c r="D3890" i="3"/>
  <c r="D3891" i="3"/>
  <c r="D3892" i="3"/>
  <c r="D3893" i="3"/>
  <c r="D3894" i="3"/>
  <c r="D3895" i="3"/>
  <c r="D3896" i="3"/>
  <c r="D3897" i="3"/>
  <c r="D3898" i="3"/>
  <c r="D3899" i="3"/>
  <c r="D3900" i="3"/>
  <c r="D3901" i="3"/>
  <c r="D3902" i="3"/>
  <c r="D3903" i="3"/>
  <c r="D3904" i="3"/>
  <c r="D3905" i="3"/>
  <c r="D3906" i="3"/>
  <c r="D3907" i="3"/>
  <c r="D3908" i="3"/>
  <c r="D3909" i="3"/>
  <c r="D3910" i="3"/>
  <c r="D3911" i="3"/>
  <c r="D3912" i="3"/>
  <c r="D3913" i="3"/>
  <c r="D3914" i="3"/>
  <c r="D3915" i="3"/>
  <c r="D3916" i="3"/>
  <c r="D3917" i="3"/>
  <c r="D3918" i="3"/>
  <c r="D3919" i="3"/>
  <c r="D3920" i="3"/>
  <c r="D3921" i="3"/>
  <c r="D3922" i="3"/>
  <c r="D3923" i="3"/>
  <c r="D3924" i="3"/>
  <c r="D3925" i="3"/>
  <c r="D3926" i="3"/>
  <c r="D3927" i="3"/>
  <c r="D3928" i="3"/>
  <c r="D3929" i="3"/>
  <c r="D3930" i="3"/>
  <c r="D3931" i="3"/>
  <c r="D3932" i="3"/>
  <c r="D3933" i="3"/>
  <c r="D3934" i="3"/>
  <c r="D3935" i="3"/>
  <c r="D3936" i="3"/>
  <c r="D3937" i="3"/>
  <c r="D3938" i="3"/>
  <c r="D3939" i="3"/>
  <c r="D3940" i="3"/>
  <c r="D3941" i="3"/>
  <c r="D3942" i="3"/>
  <c r="D3943" i="3"/>
  <c r="D3944" i="3"/>
  <c r="D3945" i="3"/>
  <c r="D3946" i="3"/>
  <c r="D3947" i="3"/>
  <c r="D3948" i="3"/>
  <c r="D3949" i="3"/>
  <c r="D3950" i="3"/>
  <c r="D3951" i="3"/>
  <c r="D3952" i="3"/>
  <c r="D3953" i="3"/>
  <c r="D3954" i="3"/>
  <c r="D3955" i="3"/>
  <c r="D3956" i="3"/>
  <c r="D3957" i="3"/>
  <c r="D3958" i="3"/>
  <c r="D3959" i="3"/>
  <c r="D3960" i="3"/>
  <c r="D3961" i="3"/>
  <c r="D3962" i="3"/>
  <c r="D3963" i="3"/>
  <c r="D3964" i="3"/>
  <c r="D3965" i="3"/>
  <c r="D3966" i="3"/>
  <c r="D3967" i="3"/>
  <c r="D3968" i="3"/>
  <c r="D3969" i="3"/>
  <c r="D3970" i="3"/>
  <c r="D3971" i="3"/>
  <c r="D3972" i="3"/>
  <c r="D3973" i="3"/>
  <c r="D3974" i="3"/>
  <c r="D3975" i="3"/>
  <c r="D3976" i="3"/>
  <c r="D3977" i="3"/>
  <c r="D3978" i="3"/>
  <c r="D3979" i="3"/>
  <c r="D3980" i="3"/>
  <c r="D3981" i="3"/>
  <c r="D3982" i="3"/>
  <c r="D3983" i="3"/>
  <c r="D3984" i="3"/>
  <c r="D3985" i="3"/>
  <c r="D3986" i="3"/>
  <c r="D3987" i="3"/>
  <c r="D3988" i="3"/>
  <c r="D3989" i="3"/>
  <c r="D3990" i="3"/>
  <c r="D3991" i="3"/>
  <c r="D3992" i="3"/>
  <c r="D3993" i="3"/>
  <c r="D3994" i="3"/>
  <c r="D3995" i="3"/>
  <c r="D3996" i="3"/>
  <c r="D3997" i="3"/>
  <c r="D3998" i="3"/>
  <c r="D3999" i="3"/>
  <c r="D4000" i="3"/>
  <c r="D4001" i="3"/>
  <c r="D4002" i="3"/>
  <c r="D4003" i="3"/>
  <c r="D4004" i="3"/>
  <c r="D4005" i="3"/>
  <c r="D4006" i="3"/>
  <c r="D4007" i="3"/>
  <c r="D4008" i="3"/>
  <c r="D4009" i="3"/>
  <c r="D4010" i="3"/>
  <c r="D4011" i="3"/>
  <c r="D4012" i="3"/>
  <c r="D4013" i="3"/>
  <c r="D4014" i="3"/>
  <c r="D4015" i="3"/>
  <c r="D4016" i="3"/>
  <c r="D4017" i="3"/>
  <c r="D4018" i="3"/>
  <c r="D4019" i="3"/>
  <c r="D4020" i="3"/>
  <c r="D4021" i="3"/>
  <c r="D4022" i="3"/>
  <c r="D4023" i="3"/>
  <c r="D4024" i="3"/>
  <c r="D4025" i="3"/>
  <c r="D4026" i="3"/>
  <c r="D4027" i="3"/>
  <c r="D4028" i="3"/>
  <c r="D4029" i="3"/>
  <c r="D4030" i="3"/>
  <c r="D4031" i="3"/>
  <c r="D4032" i="3"/>
  <c r="D4033" i="3"/>
  <c r="D4034" i="3"/>
  <c r="D4035" i="3"/>
  <c r="D4036" i="3"/>
  <c r="D4037" i="3"/>
  <c r="D4038" i="3"/>
  <c r="D4039" i="3"/>
  <c r="D4040" i="3"/>
  <c r="D4041" i="3"/>
  <c r="D4042" i="3"/>
  <c r="D4043" i="3"/>
  <c r="D4044" i="3"/>
  <c r="D4045" i="3"/>
  <c r="D4046" i="3"/>
  <c r="D4047" i="3"/>
  <c r="D4048" i="3"/>
  <c r="D4049" i="3"/>
  <c r="D4050" i="3"/>
  <c r="D4051" i="3"/>
  <c r="D4052" i="3"/>
  <c r="D4053" i="3"/>
  <c r="D4054" i="3"/>
  <c r="D4055" i="3"/>
  <c r="D4056" i="3"/>
  <c r="D4057" i="3"/>
  <c r="D4058" i="3"/>
  <c r="D4059" i="3"/>
  <c r="D4060" i="3"/>
  <c r="D4061" i="3"/>
  <c r="D4062" i="3"/>
  <c r="D4063" i="3"/>
  <c r="D4064" i="3"/>
  <c r="D4065" i="3"/>
  <c r="D4066" i="3"/>
  <c r="D4067" i="3"/>
  <c r="D4068" i="3"/>
  <c r="D4069" i="3"/>
  <c r="D4070" i="3"/>
  <c r="D4071" i="3"/>
  <c r="D4072" i="3"/>
  <c r="D4073" i="3"/>
  <c r="D4074" i="3"/>
  <c r="D4075" i="3"/>
  <c r="D4076" i="3"/>
  <c r="D4077" i="3"/>
  <c r="D4078" i="3"/>
  <c r="D4079" i="3"/>
  <c r="D4080" i="3"/>
  <c r="D4081" i="3"/>
  <c r="D4082" i="3"/>
  <c r="D4083" i="3"/>
  <c r="D4084" i="3"/>
  <c r="D4085" i="3"/>
  <c r="D4086" i="3"/>
  <c r="D4087" i="3"/>
  <c r="D4088" i="3"/>
  <c r="D4089" i="3"/>
  <c r="D4090" i="3"/>
  <c r="D4091" i="3"/>
  <c r="D4092" i="3"/>
  <c r="D4093" i="3"/>
  <c r="D4094" i="3"/>
  <c r="D4095" i="3"/>
  <c r="D4096" i="3"/>
  <c r="D4097" i="3"/>
  <c r="D4098" i="3"/>
  <c r="D4099" i="3"/>
  <c r="D4100" i="3"/>
  <c r="D4101" i="3"/>
  <c r="D4102" i="3"/>
  <c r="D4103" i="3"/>
  <c r="D4104" i="3"/>
  <c r="D4105" i="3"/>
  <c r="D4106" i="3"/>
  <c r="D4107" i="3"/>
  <c r="D4108" i="3"/>
  <c r="D4109" i="3"/>
  <c r="D4110" i="3"/>
  <c r="D4111" i="3"/>
  <c r="D4112" i="3"/>
  <c r="D4113" i="3"/>
  <c r="D4114" i="3"/>
  <c r="D4115" i="3"/>
  <c r="D4116" i="3"/>
  <c r="D4117" i="3"/>
  <c r="D4118" i="3"/>
  <c r="D4119" i="3"/>
  <c r="D4120" i="3"/>
  <c r="D4121" i="3"/>
  <c r="D4122" i="3"/>
  <c r="D4123" i="3"/>
  <c r="D4124" i="3"/>
  <c r="D4125" i="3"/>
  <c r="D4126" i="3"/>
  <c r="D4127" i="3"/>
  <c r="D4128" i="3"/>
  <c r="D4129" i="3"/>
  <c r="D4130" i="3"/>
  <c r="D4131" i="3"/>
  <c r="D4132" i="3"/>
  <c r="D4133" i="3"/>
  <c r="D4134" i="3"/>
  <c r="D4135" i="3"/>
  <c r="D4136" i="3"/>
  <c r="D4137" i="3"/>
  <c r="D4138" i="3"/>
  <c r="D4139" i="3"/>
  <c r="D4140" i="3"/>
  <c r="D4141" i="3"/>
  <c r="D4142" i="3"/>
  <c r="D4143" i="3"/>
  <c r="D4144" i="3"/>
  <c r="D4145" i="3"/>
  <c r="D4146" i="3"/>
  <c r="D4147" i="3"/>
  <c r="D4148" i="3"/>
  <c r="D4149" i="3"/>
  <c r="D4150" i="3"/>
  <c r="D4151" i="3"/>
  <c r="D4152" i="3"/>
  <c r="D4153" i="3"/>
  <c r="D4154" i="3"/>
  <c r="D4155" i="3"/>
  <c r="D4156" i="3"/>
  <c r="D4157" i="3"/>
  <c r="D4158" i="3"/>
  <c r="D4159" i="3"/>
  <c r="D4160" i="3"/>
  <c r="D4161" i="3"/>
  <c r="D4162" i="3"/>
  <c r="D4163" i="3"/>
  <c r="D4164" i="3"/>
  <c r="D4165" i="3"/>
  <c r="D4166" i="3"/>
  <c r="D4167" i="3"/>
  <c r="D4168" i="3"/>
  <c r="D4169" i="3"/>
  <c r="D4170" i="3"/>
  <c r="D4171" i="3"/>
  <c r="D4172" i="3"/>
  <c r="D4173" i="3"/>
  <c r="D4174" i="3"/>
  <c r="D4175" i="3"/>
  <c r="D4176" i="3"/>
  <c r="D4177" i="3"/>
  <c r="D4178" i="3"/>
  <c r="D4179" i="3"/>
  <c r="D4180" i="3"/>
  <c r="D4181" i="3"/>
  <c r="D4182" i="3"/>
  <c r="D4183" i="3"/>
  <c r="D4184" i="3"/>
  <c r="D4185" i="3"/>
  <c r="D4186" i="3"/>
  <c r="D4187" i="3"/>
  <c r="D4188" i="3"/>
  <c r="D4189" i="3"/>
  <c r="D4190" i="3"/>
  <c r="D4191" i="3"/>
  <c r="D4192" i="3"/>
  <c r="D4193" i="3"/>
  <c r="D4194" i="3"/>
  <c r="D4195" i="3"/>
  <c r="D4196" i="3"/>
  <c r="D4197" i="3"/>
  <c r="D4198" i="3"/>
  <c r="D4199" i="3"/>
  <c r="D4200" i="3"/>
  <c r="D4201" i="3"/>
  <c r="D4202" i="3"/>
  <c r="D4203" i="3"/>
  <c r="D4204" i="3"/>
  <c r="D4205" i="3"/>
  <c r="D4206" i="3"/>
  <c r="D4207" i="3"/>
  <c r="D4208" i="3"/>
  <c r="D4209" i="3"/>
  <c r="D4210" i="3"/>
  <c r="D4211" i="3"/>
  <c r="D4212" i="3"/>
  <c r="D4213" i="3"/>
  <c r="D4214" i="3"/>
  <c r="D4215" i="3"/>
  <c r="D4216" i="3"/>
  <c r="D4217" i="3"/>
  <c r="D4218" i="3"/>
  <c r="D4219" i="3"/>
  <c r="D4220" i="3"/>
  <c r="D4221" i="3"/>
  <c r="D4222" i="3"/>
  <c r="D4223" i="3"/>
  <c r="D4224" i="3"/>
  <c r="D4225" i="3"/>
  <c r="D4226" i="3"/>
  <c r="D4227" i="3"/>
  <c r="D4228" i="3"/>
  <c r="D4229" i="3"/>
  <c r="D4230" i="3"/>
  <c r="D4231" i="3"/>
  <c r="D4232" i="3"/>
  <c r="D4233" i="3"/>
  <c r="D4234" i="3"/>
  <c r="D4235" i="3"/>
  <c r="D4236" i="3"/>
  <c r="D4237" i="3"/>
  <c r="D4238" i="3"/>
  <c r="D4239" i="3"/>
  <c r="D4240" i="3"/>
  <c r="D4241" i="3"/>
  <c r="D4242" i="3"/>
  <c r="D4243" i="3"/>
  <c r="D4244" i="3"/>
  <c r="D4245" i="3"/>
  <c r="D4246" i="3"/>
  <c r="D4247" i="3"/>
  <c r="D4248" i="3"/>
  <c r="D4249" i="3"/>
  <c r="D4250" i="3"/>
  <c r="D4251" i="3"/>
  <c r="D4252" i="3"/>
  <c r="D4253" i="3"/>
  <c r="D4254" i="3"/>
  <c r="D4255" i="3"/>
  <c r="D4256" i="3"/>
  <c r="D4257" i="3"/>
  <c r="D4258" i="3"/>
  <c r="D4259" i="3"/>
  <c r="D4260" i="3"/>
  <c r="D4261" i="3"/>
  <c r="D4262" i="3"/>
  <c r="D4263" i="3"/>
  <c r="D4264" i="3"/>
  <c r="D4265" i="3"/>
  <c r="D4266" i="3"/>
  <c r="D4267" i="3"/>
  <c r="D4268" i="3"/>
  <c r="D4269" i="3"/>
  <c r="D4270" i="3"/>
  <c r="D4271" i="3"/>
  <c r="D4272" i="3"/>
  <c r="D4273" i="3"/>
  <c r="D4274" i="3"/>
  <c r="D4275" i="3"/>
  <c r="D4276" i="3"/>
  <c r="D4277" i="3"/>
  <c r="D4278" i="3"/>
  <c r="D4279" i="3"/>
  <c r="D4280" i="3"/>
  <c r="D4281" i="3"/>
  <c r="D4282" i="3"/>
  <c r="D4283" i="3"/>
  <c r="D4284" i="3"/>
  <c r="D4285" i="3"/>
  <c r="D4286" i="3"/>
  <c r="D4287" i="3"/>
  <c r="D4288" i="3"/>
  <c r="D4289" i="3"/>
  <c r="D4290" i="3"/>
  <c r="D4291" i="3"/>
  <c r="D4292" i="3"/>
  <c r="D4293" i="3"/>
  <c r="D4294" i="3"/>
  <c r="D4295" i="3"/>
  <c r="D4296" i="3"/>
  <c r="D4297" i="3"/>
  <c r="D4298" i="3"/>
  <c r="D4299" i="3"/>
  <c r="D4300" i="3"/>
  <c r="D4301" i="3"/>
  <c r="D4302" i="3"/>
  <c r="D4303" i="3"/>
  <c r="D4304" i="3"/>
  <c r="D4305" i="3"/>
  <c r="D4306" i="3"/>
  <c r="D4307" i="3"/>
  <c r="D4308" i="3"/>
  <c r="D4309" i="3"/>
  <c r="D4310" i="3"/>
  <c r="D4311" i="3"/>
  <c r="D4312" i="3"/>
  <c r="D4313" i="3"/>
  <c r="D4314" i="3"/>
  <c r="D4315" i="3"/>
  <c r="D4316" i="3"/>
  <c r="D4317" i="3"/>
  <c r="D4318" i="3"/>
  <c r="D4319" i="3"/>
  <c r="D4320" i="3"/>
  <c r="D4321" i="3"/>
  <c r="D4322" i="3"/>
  <c r="D4323" i="3"/>
  <c r="D4324" i="3"/>
  <c r="D4325" i="3"/>
  <c r="D4326" i="3"/>
  <c r="D4327" i="3"/>
  <c r="D4328" i="3"/>
  <c r="D4329" i="3"/>
  <c r="D4330" i="3"/>
  <c r="D4331" i="3"/>
  <c r="D4332" i="3"/>
  <c r="D4333" i="3"/>
  <c r="D4334" i="3"/>
  <c r="D4335" i="3"/>
  <c r="D4336" i="3"/>
  <c r="D4337" i="3"/>
  <c r="D4338" i="3"/>
  <c r="D4339" i="3"/>
  <c r="D4340" i="3"/>
  <c r="D4341" i="3"/>
  <c r="D4342" i="3"/>
  <c r="D4343" i="3"/>
  <c r="D4344" i="3"/>
  <c r="D4345" i="3"/>
  <c r="D4346" i="3"/>
  <c r="D4347" i="3"/>
  <c r="D4348" i="3"/>
  <c r="D4349" i="3"/>
  <c r="D4350" i="3"/>
  <c r="D4351" i="3"/>
  <c r="D4352" i="3"/>
  <c r="D4353" i="3"/>
  <c r="D4354" i="3"/>
  <c r="D4355" i="3"/>
  <c r="D4356" i="3"/>
  <c r="D4357" i="3"/>
  <c r="D4358" i="3"/>
  <c r="D4359" i="3"/>
  <c r="D4360" i="3"/>
  <c r="D4361" i="3"/>
  <c r="D4362" i="3"/>
  <c r="D4363" i="3"/>
  <c r="D4364" i="3"/>
  <c r="D4365" i="3"/>
  <c r="D4366" i="3"/>
  <c r="D4367" i="3"/>
  <c r="D4368" i="3"/>
  <c r="D4369" i="3"/>
  <c r="D4370" i="3"/>
  <c r="D4371" i="3"/>
  <c r="D4372" i="3"/>
  <c r="D4373" i="3"/>
  <c r="D4374" i="3"/>
  <c r="D4375" i="3"/>
  <c r="D4376" i="3"/>
  <c r="D4377" i="3"/>
  <c r="D4378" i="3"/>
  <c r="D4379" i="3"/>
  <c r="D4380" i="3"/>
  <c r="D4381" i="3"/>
  <c r="D4382" i="3"/>
  <c r="D4383" i="3"/>
  <c r="D4384" i="3"/>
  <c r="D4385" i="3"/>
  <c r="D4386" i="3"/>
  <c r="D4387" i="3"/>
  <c r="D4388" i="3"/>
  <c r="D4389" i="3"/>
  <c r="D4390" i="3"/>
  <c r="D4391" i="3"/>
  <c r="D4392" i="3"/>
  <c r="D4393" i="3"/>
  <c r="D4394" i="3"/>
  <c r="D4395" i="3"/>
  <c r="D4396" i="3"/>
  <c r="D4397" i="3"/>
  <c r="D4398" i="3"/>
  <c r="D4399" i="3"/>
  <c r="D4400" i="3"/>
  <c r="D4401" i="3"/>
  <c r="D4402" i="3"/>
  <c r="D4403" i="3"/>
  <c r="D4404" i="3"/>
  <c r="D4405" i="3"/>
  <c r="D4406" i="3"/>
  <c r="D4407" i="3"/>
  <c r="D4408" i="3"/>
  <c r="D4409" i="3"/>
  <c r="D4410" i="3"/>
  <c r="D4411" i="3"/>
  <c r="D4412" i="3"/>
  <c r="D4413" i="3"/>
  <c r="D4414" i="3"/>
  <c r="D4415" i="3"/>
  <c r="D4416" i="3"/>
  <c r="D4417" i="3"/>
  <c r="D4418" i="3"/>
  <c r="D4419" i="3"/>
  <c r="D4420" i="3"/>
  <c r="D4421" i="3"/>
  <c r="D4422" i="3"/>
  <c r="D4423" i="3"/>
  <c r="D4424" i="3"/>
  <c r="D4425" i="3"/>
  <c r="D4426" i="3"/>
  <c r="D4427" i="3"/>
  <c r="D4428" i="3"/>
  <c r="D4429" i="3"/>
  <c r="D4430" i="3"/>
  <c r="D4431" i="3"/>
  <c r="D4432" i="3"/>
  <c r="D4433" i="3"/>
  <c r="D4434" i="3"/>
  <c r="D4435" i="3"/>
  <c r="D4436" i="3"/>
  <c r="D4437" i="3"/>
  <c r="D4438" i="3"/>
  <c r="D4439" i="3"/>
  <c r="D4440" i="3"/>
  <c r="D4441" i="3"/>
  <c r="D4442" i="3"/>
  <c r="D4443" i="3"/>
  <c r="D4444" i="3"/>
  <c r="D4445" i="3"/>
  <c r="D4446" i="3"/>
  <c r="D4447" i="3"/>
  <c r="D4448" i="3"/>
  <c r="D4449" i="3"/>
  <c r="D4450" i="3"/>
  <c r="D4451" i="3"/>
  <c r="D4452" i="3"/>
  <c r="D4453" i="3"/>
  <c r="D4454" i="3"/>
  <c r="D4455" i="3"/>
  <c r="D4456" i="3"/>
  <c r="D4457" i="3"/>
  <c r="D4458" i="3"/>
  <c r="D4459" i="3"/>
  <c r="D4460" i="3"/>
  <c r="D4461" i="3"/>
  <c r="D4462" i="3"/>
  <c r="D4463" i="3"/>
  <c r="D4464" i="3"/>
  <c r="D4465" i="3"/>
  <c r="D4466" i="3"/>
  <c r="D4467" i="3"/>
  <c r="D4468" i="3"/>
  <c r="D4469" i="3"/>
  <c r="D4470" i="3"/>
  <c r="D4471" i="3"/>
  <c r="D4472" i="3"/>
  <c r="D4473" i="3"/>
  <c r="D4474" i="3"/>
  <c r="D4475" i="3"/>
  <c r="D4476" i="3"/>
  <c r="D4477" i="3"/>
  <c r="D4478" i="3"/>
  <c r="D4479" i="3"/>
  <c r="D4480" i="3"/>
  <c r="D4481" i="3"/>
  <c r="D4482" i="3"/>
  <c r="D4483" i="3"/>
  <c r="D4484" i="3"/>
  <c r="D4485" i="3"/>
  <c r="D4486" i="3"/>
  <c r="D4487" i="3"/>
  <c r="D4488" i="3"/>
  <c r="D4489" i="3"/>
  <c r="D4490" i="3"/>
  <c r="D4491" i="3"/>
  <c r="D4492" i="3"/>
  <c r="D4493" i="3"/>
  <c r="D4494" i="3"/>
  <c r="D4495" i="3"/>
  <c r="D4496" i="3"/>
  <c r="D4497" i="3"/>
  <c r="D4498" i="3"/>
  <c r="D4499" i="3"/>
  <c r="D4500" i="3"/>
  <c r="D4501" i="3"/>
  <c r="D4502" i="3"/>
  <c r="D4503" i="3"/>
  <c r="D4504" i="3"/>
  <c r="D4505" i="3"/>
  <c r="D4506" i="3"/>
  <c r="D4507" i="3"/>
  <c r="D4508" i="3"/>
  <c r="D4509" i="3"/>
  <c r="D4510" i="3"/>
  <c r="D4511" i="3"/>
  <c r="D4512" i="3"/>
  <c r="D4513" i="3"/>
  <c r="D4514" i="3"/>
  <c r="D4515" i="3"/>
  <c r="D4516" i="3"/>
  <c r="D4517" i="3"/>
  <c r="D4518" i="3"/>
  <c r="D4519" i="3"/>
  <c r="D4520" i="3"/>
  <c r="D4521" i="3"/>
  <c r="D4522" i="3"/>
  <c r="D4523" i="3"/>
  <c r="D4524" i="3"/>
  <c r="D4525" i="3"/>
  <c r="D4526" i="3"/>
  <c r="D4527" i="3"/>
  <c r="D4528" i="3"/>
  <c r="D4529" i="3"/>
  <c r="D4530" i="3"/>
  <c r="D4531" i="3"/>
  <c r="D4532" i="3"/>
  <c r="D4533" i="3"/>
  <c r="D4534" i="3"/>
  <c r="D4535" i="3"/>
  <c r="D4536" i="3"/>
  <c r="D4537" i="3"/>
  <c r="D4538" i="3"/>
  <c r="D4539" i="3"/>
  <c r="D4540" i="3"/>
  <c r="D4541" i="3"/>
  <c r="D4542" i="3"/>
  <c r="D4543" i="3"/>
  <c r="D4544" i="3"/>
  <c r="D4545" i="3"/>
  <c r="D4546" i="3"/>
  <c r="D4547" i="3"/>
  <c r="D4548" i="3"/>
  <c r="D4549" i="3"/>
  <c r="D4550" i="3"/>
  <c r="D4551" i="3"/>
  <c r="D4552" i="3"/>
  <c r="D4553" i="3"/>
  <c r="D4554" i="3"/>
  <c r="D4555" i="3"/>
  <c r="D4556" i="3"/>
  <c r="D4557" i="3"/>
  <c r="D4558" i="3"/>
  <c r="D4559" i="3"/>
  <c r="D4560" i="3"/>
  <c r="D4561" i="3"/>
  <c r="D4562" i="3"/>
  <c r="D4563" i="3"/>
  <c r="D4564" i="3"/>
  <c r="D4565" i="3"/>
  <c r="D4566" i="3"/>
  <c r="D4567" i="3"/>
  <c r="D4568" i="3"/>
  <c r="D4569" i="3"/>
  <c r="D4570" i="3"/>
  <c r="D4571" i="3"/>
  <c r="D4572" i="3"/>
  <c r="D4573" i="3"/>
  <c r="D4574" i="3"/>
  <c r="D4575" i="3"/>
  <c r="D4576" i="3"/>
  <c r="D4577" i="3"/>
  <c r="D4578" i="3"/>
  <c r="D4579" i="3"/>
  <c r="D4580" i="3"/>
  <c r="D4581" i="3"/>
  <c r="D4582" i="3"/>
  <c r="D4583" i="3"/>
  <c r="D4584" i="3"/>
  <c r="D4585" i="3"/>
  <c r="D4586" i="3"/>
  <c r="D4587" i="3"/>
  <c r="D4588" i="3"/>
  <c r="D4589" i="3"/>
  <c r="D4590" i="3"/>
  <c r="D4591" i="3"/>
  <c r="D4592" i="3"/>
  <c r="D4593" i="3"/>
  <c r="D4594" i="3"/>
  <c r="D4595" i="3"/>
  <c r="D4596" i="3"/>
  <c r="D4597" i="3"/>
  <c r="D4598" i="3"/>
  <c r="D4599" i="3"/>
  <c r="D4600" i="3"/>
  <c r="D4601" i="3"/>
  <c r="D4602" i="3"/>
  <c r="D4603" i="3"/>
  <c r="D4604" i="3"/>
  <c r="D4605" i="3"/>
  <c r="D4606" i="3"/>
  <c r="D4607" i="3"/>
  <c r="D4608" i="3"/>
  <c r="D4609" i="3"/>
  <c r="D4610" i="3"/>
  <c r="D4611" i="3"/>
  <c r="D4612" i="3"/>
  <c r="D4613" i="3"/>
  <c r="D4614" i="3"/>
  <c r="D4615" i="3"/>
  <c r="D4616" i="3"/>
  <c r="D4617" i="3"/>
  <c r="D4618" i="3"/>
  <c r="D4619" i="3"/>
  <c r="D4620" i="3"/>
  <c r="D4621" i="3"/>
  <c r="D4622" i="3"/>
  <c r="D4623" i="3"/>
  <c r="D4624" i="3"/>
  <c r="D4625" i="3"/>
  <c r="D4626" i="3"/>
  <c r="D4627" i="3"/>
  <c r="D4628" i="3"/>
  <c r="D4629" i="3"/>
  <c r="D4630" i="3"/>
  <c r="D4631" i="3"/>
  <c r="D4632" i="3"/>
  <c r="D4633" i="3"/>
  <c r="D4634" i="3"/>
  <c r="D4635" i="3"/>
  <c r="D4636" i="3"/>
  <c r="D4637" i="3"/>
  <c r="D4638" i="3"/>
  <c r="D4639" i="3"/>
  <c r="D4640" i="3"/>
  <c r="D4641" i="3"/>
  <c r="D4642" i="3"/>
  <c r="D4643" i="3"/>
  <c r="D4644" i="3"/>
  <c r="D4645" i="3"/>
  <c r="D4646" i="3"/>
  <c r="D4647" i="3"/>
  <c r="D4648" i="3"/>
  <c r="D4649" i="3"/>
  <c r="D4650" i="3"/>
  <c r="D4651" i="3"/>
  <c r="D4652" i="3"/>
  <c r="D4653" i="3"/>
  <c r="D4654" i="3"/>
  <c r="D4655" i="3"/>
  <c r="D4656" i="3"/>
  <c r="D4657" i="3"/>
  <c r="D4658" i="3"/>
  <c r="D4659" i="3"/>
  <c r="D4660" i="3"/>
  <c r="D4661" i="3"/>
  <c r="D4662" i="3"/>
  <c r="D4663" i="3"/>
  <c r="D4664" i="3"/>
  <c r="D4665" i="3"/>
  <c r="D4666" i="3"/>
  <c r="D4667" i="3"/>
  <c r="D4668" i="3"/>
  <c r="D4669" i="3"/>
  <c r="D4670" i="3"/>
  <c r="D4671" i="3"/>
  <c r="D4672" i="3"/>
  <c r="D4673" i="3"/>
  <c r="D4674" i="3"/>
  <c r="D4675" i="3"/>
  <c r="D4676" i="3"/>
  <c r="D4677" i="3"/>
  <c r="D4678" i="3"/>
  <c r="D4679" i="3"/>
  <c r="D4680" i="3"/>
  <c r="D4681" i="3"/>
  <c r="D4682" i="3"/>
  <c r="D4683" i="3"/>
  <c r="D4684" i="3"/>
  <c r="D4685" i="3"/>
  <c r="D4686" i="3"/>
  <c r="D4687" i="3"/>
  <c r="D4688" i="3"/>
  <c r="D4689" i="3"/>
  <c r="D4690" i="3"/>
  <c r="D4691" i="3"/>
  <c r="D4692" i="3"/>
  <c r="D4693" i="3"/>
  <c r="D4694" i="3"/>
  <c r="D4695" i="3"/>
  <c r="D4696" i="3"/>
  <c r="D4697" i="3"/>
  <c r="D4698" i="3"/>
  <c r="D4699" i="3"/>
  <c r="D4700" i="3"/>
  <c r="D4701" i="3"/>
  <c r="D4702" i="3"/>
  <c r="D4703" i="3"/>
  <c r="D4704" i="3"/>
  <c r="D4705" i="3"/>
  <c r="D4706" i="3"/>
  <c r="D4707" i="3"/>
  <c r="D4708" i="3"/>
  <c r="D4709" i="3"/>
  <c r="D4710" i="3"/>
  <c r="D4711" i="3"/>
  <c r="D4712" i="3"/>
  <c r="D4713" i="3"/>
  <c r="D4714" i="3"/>
  <c r="D4715" i="3"/>
  <c r="D4716" i="3"/>
  <c r="D4717" i="3"/>
  <c r="D4718" i="3"/>
  <c r="D4719" i="3"/>
  <c r="D4720" i="3"/>
  <c r="D4721" i="3"/>
  <c r="D4722" i="3"/>
  <c r="D4723" i="3"/>
  <c r="D4724" i="3"/>
  <c r="D4725" i="3"/>
  <c r="D4726" i="3"/>
  <c r="D4727" i="3"/>
  <c r="D4728" i="3"/>
  <c r="D4729" i="3"/>
  <c r="D4730" i="3"/>
  <c r="D4731" i="3"/>
  <c r="D4732" i="3"/>
  <c r="D4733" i="3"/>
  <c r="D4734" i="3"/>
  <c r="D4735" i="3"/>
  <c r="D4736" i="3"/>
  <c r="D4737" i="3"/>
  <c r="D4738" i="3"/>
  <c r="D4739" i="3"/>
  <c r="D4740" i="3"/>
  <c r="D4741" i="3"/>
  <c r="D4742" i="3"/>
  <c r="D4743" i="3"/>
  <c r="D4744" i="3"/>
  <c r="D4745" i="3"/>
  <c r="D4746" i="3"/>
  <c r="D4747" i="3"/>
  <c r="D4748" i="3"/>
  <c r="D4749" i="3"/>
  <c r="D4750" i="3"/>
  <c r="D4751" i="3"/>
  <c r="D4752" i="3"/>
  <c r="D4753" i="3"/>
  <c r="D4754" i="3"/>
  <c r="D4755" i="3"/>
  <c r="D4756" i="3"/>
  <c r="D4757" i="3"/>
  <c r="D4758" i="3"/>
  <c r="D4759" i="3"/>
  <c r="D4760" i="3"/>
  <c r="D4761" i="3"/>
  <c r="D4762" i="3"/>
  <c r="D4763" i="3"/>
  <c r="D4764" i="3"/>
  <c r="D4765" i="3"/>
  <c r="D4766" i="3"/>
  <c r="D4767" i="3"/>
  <c r="D4768" i="3"/>
  <c r="D4769" i="3"/>
  <c r="D4770" i="3"/>
  <c r="D4771" i="3"/>
  <c r="D4772" i="3"/>
  <c r="D4773" i="3"/>
  <c r="D4774" i="3"/>
  <c r="D4775" i="3"/>
  <c r="D4776" i="3"/>
  <c r="D4777" i="3"/>
  <c r="D4778" i="3"/>
  <c r="D4779" i="3"/>
  <c r="D4780" i="3"/>
  <c r="D4781" i="3"/>
  <c r="D4782" i="3"/>
  <c r="D4783" i="3"/>
  <c r="D4784" i="3"/>
  <c r="D4785" i="3"/>
  <c r="D4786" i="3"/>
  <c r="D4787" i="3"/>
  <c r="D4788" i="3"/>
  <c r="D4789" i="3"/>
  <c r="D4790" i="3"/>
  <c r="D4791" i="3"/>
  <c r="D4792" i="3"/>
  <c r="D4793" i="3"/>
  <c r="D4794" i="3"/>
  <c r="D4795" i="3"/>
  <c r="D4796" i="3"/>
  <c r="D4797" i="3"/>
  <c r="D4798" i="3"/>
  <c r="D4799" i="3"/>
  <c r="D4800" i="3"/>
  <c r="D4801" i="3"/>
  <c r="D4802" i="3"/>
  <c r="D4803" i="3"/>
  <c r="D4804" i="3"/>
  <c r="D4805" i="3"/>
  <c r="D4806" i="3"/>
  <c r="D4807" i="3"/>
  <c r="D4808" i="3"/>
  <c r="D4809" i="3"/>
  <c r="D4810" i="3"/>
  <c r="D4811" i="3"/>
  <c r="D4812" i="3"/>
  <c r="D4813" i="3"/>
  <c r="D4814" i="3"/>
  <c r="D4815" i="3"/>
  <c r="D4816" i="3"/>
  <c r="D4817" i="3"/>
  <c r="D4818" i="3"/>
  <c r="D4819" i="3"/>
  <c r="D4820" i="3"/>
  <c r="D4821" i="3"/>
  <c r="D4822" i="3"/>
  <c r="D4823" i="3"/>
  <c r="D4824" i="3"/>
  <c r="D4825" i="3"/>
  <c r="D4826" i="3"/>
  <c r="D4827" i="3"/>
  <c r="D4828" i="3"/>
  <c r="D4829" i="3"/>
  <c r="D4830" i="3"/>
  <c r="D4831" i="3"/>
  <c r="D4832" i="3"/>
  <c r="D4833" i="3"/>
  <c r="D4834" i="3"/>
  <c r="D4835" i="3"/>
  <c r="D4836" i="3"/>
  <c r="D4837" i="3"/>
  <c r="D4838" i="3"/>
  <c r="D4839" i="3"/>
  <c r="D4840" i="3"/>
  <c r="D4841" i="3"/>
  <c r="D4842" i="3"/>
  <c r="D4843" i="3"/>
  <c r="D4844" i="3"/>
  <c r="D4845" i="3"/>
  <c r="D4846" i="3"/>
  <c r="D4847" i="3"/>
  <c r="D4848" i="3"/>
  <c r="D4849" i="3"/>
  <c r="D4850" i="3"/>
  <c r="D4851" i="3"/>
  <c r="D4852" i="3"/>
  <c r="D4853" i="3"/>
  <c r="D4854" i="3"/>
  <c r="D4855" i="3"/>
  <c r="D4856" i="3"/>
  <c r="D4857" i="3"/>
  <c r="D4858" i="3"/>
  <c r="D4859" i="3"/>
  <c r="D4860" i="3"/>
  <c r="D4861" i="3"/>
  <c r="D4862" i="3"/>
  <c r="D4863" i="3"/>
  <c r="D4864" i="3"/>
  <c r="D4865" i="3"/>
  <c r="D4866" i="3"/>
  <c r="D4867" i="3"/>
  <c r="D4868" i="3"/>
  <c r="D4869" i="3"/>
  <c r="D4870" i="3"/>
  <c r="D4871" i="3"/>
  <c r="D4872" i="3"/>
  <c r="D4873" i="3"/>
  <c r="D4874" i="3"/>
  <c r="D4875" i="3"/>
  <c r="D4876" i="3"/>
  <c r="D4877" i="3"/>
  <c r="D4878" i="3"/>
  <c r="D4879" i="3"/>
  <c r="D4880" i="3"/>
  <c r="D4881" i="3"/>
  <c r="D4882" i="3"/>
  <c r="D4883" i="3"/>
  <c r="D4884" i="3"/>
  <c r="D4885" i="3"/>
  <c r="D4886" i="3"/>
  <c r="D4887" i="3"/>
  <c r="D4888" i="3"/>
  <c r="D4889" i="3"/>
  <c r="D4890" i="3"/>
  <c r="D4891" i="3"/>
  <c r="D4892" i="3"/>
  <c r="D4893" i="3"/>
  <c r="D4894" i="3"/>
  <c r="D4895" i="3"/>
  <c r="D4896" i="3"/>
  <c r="D4897" i="3"/>
  <c r="D4898" i="3"/>
  <c r="D4899" i="3"/>
  <c r="D4900" i="3"/>
  <c r="D4901" i="3"/>
  <c r="D4902" i="3"/>
  <c r="D4903" i="3"/>
  <c r="D4904" i="3"/>
  <c r="D4905" i="3"/>
  <c r="D4906" i="3"/>
  <c r="D4907" i="3"/>
  <c r="D4908" i="3"/>
  <c r="D4909" i="3"/>
  <c r="D4910" i="3"/>
  <c r="D4911" i="3"/>
  <c r="D4912" i="3"/>
  <c r="D4913" i="3"/>
  <c r="D4914" i="3"/>
  <c r="D4915" i="3"/>
  <c r="D4916" i="3"/>
  <c r="D4917" i="3"/>
  <c r="D4918" i="3"/>
  <c r="D4919" i="3"/>
  <c r="D4920" i="3"/>
  <c r="D4921" i="3"/>
  <c r="D4922" i="3"/>
  <c r="D4923" i="3"/>
  <c r="D4924" i="3"/>
  <c r="D4925" i="3"/>
  <c r="D4926" i="3"/>
  <c r="D4927" i="3"/>
  <c r="D4928" i="3"/>
  <c r="D4929" i="3"/>
  <c r="D4930" i="3"/>
  <c r="D4931" i="3"/>
  <c r="D4932" i="3"/>
  <c r="D4933" i="3"/>
  <c r="D4934" i="3"/>
  <c r="D4935" i="3"/>
  <c r="D4936" i="3"/>
  <c r="D4937" i="3"/>
  <c r="D4938" i="3"/>
  <c r="D4939" i="3"/>
  <c r="D4940" i="3"/>
  <c r="D4941" i="3"/>
  <c r="D4942" i="3"/>
  <c r="D4943" i="3"/>
  <c r="D4944" i="3"/>
  <c r="D4945" i="3"/>
  <c r="D4946" i="3"/>
  <c r="D4947" i="3"/>
  <c r="D4948" i="3"/>
  <c r="D4949" i="3"/>
  <c r="D4950" i="3"/>
  <c r="D4951" i="3"/>
  <c r="D4952" i="3"/>
  <c r="D4953" i="3"/>
  <c r="D4954" i="3"/>
  <c r="D4955" i="3"/>
  <c r="D4956" i="3"/>
  <c r="D4957" i="3"/>
  <c r="D4958" i="3"/>
  <c r="D4959" i="3"/>
  <c r="D4960" i="3"/>
  <c r="D4961" i="3"/>
  <c r="D4962" i="3"/>
  <c r="D4963" i="3"/>
  <c r="D4964" i="3"/>
  <c r="D4965" i="3"/>
  <c r="D4966" i="3"/>
  <c r="D4967" i="3"/>
  <c r="D4968" i="3"/>
  <c r="D4969" i="3"/>
  <c r="D4970" i="3"/>
  <c r="D4971" i="3"/>
  <c r="D4972" i="3"/>
  <c r="D4973" i="3"/>
  <c r="D4974" i="3"/>
  <c r="D4975" i="3"/>
  <c r="D4976" i="3"/>
  <c r="D4977" i="3"/>
  <c r="D4978" i="3"/>
  <c r="D4979" i="3"/>
  <c r="D4980" i="3"/>
  <c r="D4981" i="3"/>
  <c r="D4982" i="3"/>
  <c r="D4983" i="3"/>
  <c r="D4984" i="3"/>
  <c r="D4985" i="3"/>
  <c r="D4986" i="3"/>
  <c r="D4987" i="3"/>
  <c r="D4988" i="3"/>
  <c r="D4989" i="3"/>
  <c r="D4990" i="3"/>
  <c r="D4991" i="3"/>
  <c r="D4992" i="3"/>
  <c r="D4993" i="3"/>
  <c r="D4994" i="3"/>
  <c r="D4995" i="3"/>
  <c r="D4996" i="3"/>
  <c r="D4997" i="3"/>
  <c r="D4998" i="3"/>
  <c r="D4999" i="3"/>
  <c r="D5000" i="3"/>
  <c r="D5001" i="3"/>
  <c r="D5002" i="3"/>
  <c r="D5003" i="3"/>
  <c r="D5004" i="3"/>
  <c r="D5005" i="3"/>
  <c r="D5006" i="3"/>
  <c r="D5007" i="3"/>
  <c r="D5008" i="3"/>
  <c r="D5009" i="3"/>
  <c r="D5010" i="3"/>
  <c r="D5011" i="3"/>
  <c r="D5012" i="3"/>
  <c r="D5013" i="3"/>
  <c r="D5014" i="3"/>
  <c r="D5015" i="3"/>
  <c r="D5016" i="3"/>
  <c r="D5017" i="3"/>
  <c r="D5018" i="3"/>
  <c r="D5019" i="3"/>
  <c r="D5020" i="3"/>
  <c r="D5021" i="3"/>
  <c r="D5022" i="3"/>
  <c r="D5023" i="3"/>
  <c r="D5024" i="3"/>
  <c r="D5025" i="3"/>
  <c r="D5026" i="3"/>
  <c r="D5027" i="3"/>
  <c r="D5028" i="3"/>
  <c r="D5029" i="3"/>
  <c r="D5030" i="3"/>
  <c r="D5031" i="3"/>
  <c r="D5032" i="3"/>
  <c r="D5033" i="3"/>
  <c r="D5034" i="3"/>
  <c r="D5035" i="3"/>
  <c r="D5036" i="3"/>
  <c r="D5037" i="3"/>
  <c r="D5038" i="3"/>
  <c r="D5039" i="3"/>
  <c r="D5040" i="3"/>
  <c r="D5041" i="3"/>
  <c r="D5042" i="3"/>
  <c r="D5043" i="3"/>
  <c r="D5044" i="3"/>
  <c r="D5045" i="3"/>
  <c r="D5046" i="3"/>
  <c r="D5047" i="3"/>
  <c r="D5048" i="3"/>
  <c r="D5049" i="3"/>
  <c r="D5050" i="3"/>
  <c r="D5051" i="3"/>
  <c r="D5052" i="3"/>
  <c r="D5053" i="3"/>
  <c r="D5054" i="3"/>
  <c r="D5055" i="3"/>
  <c r="D5056" i="3"/>
  <c r="D5057" i="3"/>
  <c r="D5058" i="3"/>
  <c r="D5059" i="3"/>
  <c r="D5060" i="3"/>
  <c r="D5061" i="3"/>
  <c r="D5062" i="3"/>
  <c r="D5063" i="3"/>
  <c r="D5064" i="3"/>
  <c r="D5065" i="3"/>
  <c r="D5066" i="3"/>
  <c r="D5067" i="3"/>
  <c r="D5068" i="3"/>
  <c r="D5069" i="3"/>
  <c r="D5070" i="3"/>
  <c r="D5071" i="3"/>
  <c r="D5072" i="3"/>
  <c r="D5073" i="3"/>
  <c r="D5074" i="3"/>
  <c r="D5075" i="3"/>
  <c r="D5076" i="3"/>
  <c r="D5077" i="3"/>
  <c r="D5078" i="3"/>
  <c r="D5079" i="3"/>
  <c r="D5080" i="3"/>
  <c r="D5081" i="3"/>
  <c r="D5082" i="3"/>
  <c r="D5083" i="3"/>
  <c r="D5084" i="3"/>
  <c r="D5085" i="3"/>
  <c r="D5086" i="3"/>
  <c r="D5087" i="3"/>
  <c r="D5088" i="3"/>
  <c r="D5089" i="3"/>
  <c r="D5090" i="3"/>
  <c r="D5091" i="3"/>
  <c r="D5092" i="3"/>
  <c r="D5093" i="3"/>
  <c r="D5094" i="3"/>
  <c r="D5095" i="3"/>
  <c r="D5096" i="3"/>
  <c r="D5097" i="3"/>
  <c r="D5098" i="3"/>
  <c r="D5099" i="3"/>
  <c r="D5100" i="3"/>
  <c r="D5101" i="3"/>
  <c r="D5102" i="3"/>
  <c r="D5103" i="3"/>
  <c r="D5104" i="3"/>
  <c r="D5105" i="3"/>
  <c r="D5106" i="3"/>
  <c r="D5107" i="3"/>
  <c r="D5108" i="3"/>
  <c r="D5109" i="3"/>
  <c r="D5110" i="3"/>
  <c r="D5111" i="3"/>
  <c r="D5112" i="3"/>
  <c r="D5113" i="3"/>
  <c r="D5114" i="3"/>
  <c r="D5115" i="3"/>
  <c r="D5116" i="3"/>
  <c r="D5117" i="3"/>
  <c r="D5118" i="3"/>
  <c r="D5119" i="3"/>
  <c r="D5120" i="3"/>
  <c r="D5121" i="3"/>
  <c r="D5122" i="3"/>
  <c r="D5123" i="3"/>
  <c r="D5124" i="3"/>
  <c r="D5125" i="3"/>
  <c r="D5126" i="3"/>
  <c r="D5127" i="3"/>
  <c r="D5128" i="3"/>
  <c r="D5129" i="3"/>
  <c r="D5130" i="3"/>
  <c r="D5131" i="3"/>
  <c r="D5132" i="3"/>
  <c r="D5133" i="3"/>
  <c r="D5134" i="3"/>
  <c r="D5135" i="3"/>
  <c r="D5136" i="3"/>
  <c r="D5137" i="3"/>
  <c r="D5138" i="3"/>
  <c r="D5139" i="3"/>
  <c r="D5140" i="3"/>
  <c r="D5141" i="3"/>
  <c r="D5142" i="3"/>
  <c r="D5143" i="3"/>
  <c r="D5144" i="3"/>
  <c r="D5145" i="3"/>
  <c r="D5146" i="3"/>
  <c r="D5147" i="3"/>
  <c r="D5148" i="3"/>
  <c r="D5149" i="3"/>
  <c r="D5150" i="3"/>
  <c r="D5151" i="3"/>
  <c r="D5152" i="3"/>
  <c r="D5153" i="3"/>
  <c r="D5154" i="3"/>
  <c r="D5155" i="3"/>
  <c r="D5156" i="3"/>
  <c r="D5157" i="3"/>
  <c r="D5158" i="3"/>
  <c r="D5159" i="3"/>
  <c r="D5160" i="3"/>
  <c r="D5161" i="3"/>
  <c r="D5162" i="3"/>
  <c r="D5163" i="3"/>
  <c r="D5164" i="3"/>
  <c r="D5165" i="3"/>
  <c r="D5166" i="3"/>
  <c r="D5167" i="3"/>
  <c r="D5168" i="3"/>
  <c r="D5169" i="3"/>
  <c r="D5170" i="3"/>
  <c r="D5171" i="3"/>
  <c r="D5172" i="3"/>
  <c r="D5173" i="3"/>
  <c r="D5174" i="3"/>
  <c r="D5175" i="3"/>
  <c r="D5176" i="3"/>
  <c r="D5177" i="3"/>
  <c r="D5178" i="3"/>
  <c r="D5179" i="3"/>
  <c r="D5180" i="3"/>
  <c r="D5181" i="3"/>
  <c r="D5182" i="3"/>
  <c r="D5183" i="3"/>
  <c r="D5184" i="3"/>
  <c r="D5185" i="3"/>
  <c r="D5186" i="3"/>
  <c r="D5187" i="3"/>
  <c r="D5188" i="3"/>
  <c r="D5189" i="3"/>
  <c r="D5190" i="3"/>
  <c r="D5191" i="3"/>
  <c r="D5192" i="3"/>
  <c r="D5193" i="3"/>
  <c r="D5194" i="3"/>
  <c r="D5195" i="3"/>
  <c r="D5196" i="3"/>
  <c r="D5197" i="3"/>
  <c r="D5198" i="3"/>
  <c r="D5199" i="3"/>
  <c r="D5200" i="3"/>
  <c r="D5201" i="3"/>
  <c r="D5202" i="3"/>
  <c r="D5203" i="3"/>
  <c r="D5204" i="3"/>
  <c r="D5205" i="3"/>
  <c r="D5206" i="3"/>
  <c r="D5207" i="3"/>
  <c r="D5208" i="3"/>
  <c r="D5209" i="3"/>
  <c r="D5210" i="3"/>
  <c r="D5211" i="3"/>
  <c r="D5212" i="3"/>
  <c r="D5213" i="3"/>
  <c r="D5214" i="3"/>
  <c r="D5215" i="3"/>
  <c r="D5216" i="3"/>
  <c r="D5217" i="3"/>
  <c r="D5218" i="3"/>
  <c r="D5219" i="3"/>
  <c r="D5220" i="3"/>
  <c r="D5221" i="3"/>
  <c r="D5222" i="3"/>
  <c r="D5223" i="3"/>
  <c r="D5224" i="3"/>
  <c r="D5225" i="3"/>
  <c r="D5226" i="3"/>
  <c r="D5227" i="3"/>
  <c r="D5228" i="3"/>
  <c r="D5229" i="3"/>
  <c r="D5230" i="3"/>
  <c r="D5231" i="3"/>
  <c r="D5232" i="3"/>
  <c r="D5233" i="3"/>
  <c r="D5234" i="3"/>
  <c r="D5235" i="3"/>
  <c r="D5236" i="3"/>
  <c r="D5237" i="3"/>
  <c r="D5238" i="3"/>
  <c r="D5239" i="3"/>
  <c r="D5240" i="3"/>
  <c r="D5241" i="3"/>
  <c r="D5242" i="3"/>
  <c r="D5243" i="3"/>
  <c r="D5244" i="3"/>
  <c r="D5245" i="3"/>
  <c r="D5246" i="3"/>
  <c r="D5247" i="3"/>
  <c r="D5248" i="3"/>
  <c r="D5249" i="3"/>
  <c r="D5250" i="3"/>
  <c r="D5251" i="3"/>
  <c r="D5252" i="3"/>
  <c r="D5253" i="3"/>
  <c r="D5254" i="3"/>
  <c r="D5255" i="3"/>
  <c r="D5256" i="3"/>
  <c r="D5257" i="3"/>
  <c r="D5258" i="3"/>
  <c r="D5259" i="3"/>
  <c r="D5260" i="3"/>
  <c r="D5261" i="3"/>
  <c r="D5262" i="3"/>
  <c r="D5263" i="3"/>
  <c r="D5264" i="3"/>
  <c r="D5265" i="3"/>
  <c r="D5266" i="3"/>
  <c r="D5267" i="3"/>
  <c r="D5268" i="3"/>
  <c r="D5269" i="3"/>
  <c r="D5270" i="3"/>
  <c r="D5271" i="3"/>
  <c r="D5272" i="3"/>
  <c r="D5273" i="3"/>
  <c r="D5274" i="3"/>
  <c r="D5275" i="3"/>
  <c r="D5276" i="3"/>
  <c r="D5277" i="3"/>
  <c r="D5278" i="3"/>
  <c r="D5279" i="3"/>
  <c r="D5280" i="3"/>
  <c r="D5281" i="3"/>
  <c r="D5282" i="3"/>
  <c r="D5283" i="3"/>
  <c r="D5284" i="3"/>
  <c r="D5285" i="3"/>
  <c r="D5286" i="3"/>
  <c r="D5287" i="3"/>
  <c r="D5288" i="3"/>
  <c r="D5289" i="3"/>
  <c r="D5290" i="3"/>
  <c r="D5291" i="3"/>
  <c r="D5292" i="3"/>
  <c r="D5293" i="3"/>
  <c r="D5294" i="3"/>
  <c r="D5295" i="3"/>
  <c r="D5296" i="3"/>
  <c r="D5297" i="3"/>
  <c r="D5298" i="3"/>
  <c r="D5299" i="3"/>
  <c r="D5300" i="3"/>
  <c r="D5301" i="3"/>
  <c r="D5302" i="3"/>
  <c r="D5303" i="3"/>
  <c r="D5304" i="3"/>
  <c r="D5305" i="3"/>
  <c r="D5306" i="3"/>
  <c r="D5307" i="3"/>
  <c r="D5308" i="3"/>
  <c r="D5309" i="3"/>
  <c r="D5310" i="3"/>
  <c r="D5311" i="3"/>
  <c r="D5312" i="3"/>
  <c r="D5313" i="3"/>
  <c r="D5314" i="3"/>
  <c r="D5315" i="3"/>
  <c r="D5316" i="3"/>
  <c r="D5317" i="3"/>
  <c r="D5318" i="3"/>
  <c r="D5319" i="3"/>
  <c r="D5320" i="3"/>
  <c r="D5321" i="3"/>
  <c r="D5322" i="3"/>
  <c r="D5323" i="3"/>
  <c r="D5324" i="3"/>
  <c r="D5325" i="3"/>
  <c r="D5326" i="3"/>
  <c r="D5327" i="3"/>
  <c r="D5328" i="3"/>
  <c r="D5329" i="3"/>
  <c r="D5330" i="3"/>
  <c r="D5331" i="3"/>
  <c r="D5332" i="3"/>
  <c r="D5333" i="3"/>
  <c r="D5334" i="3"/>
  <c r="D5335" i="3"/>
  <c r="D5336" i="3"/>
  <c r="D5337" i="3"/>
  <c r="D5338" i="3"/>
  <c r="D5339" i="3"/>
  <c r="D5340" i="3"/>
  <c r="D5341" i="3"/>
  <c r="D5342" i="3"/>
  <c r="D5343" i="3"/>
  <c r="D5344" i="3"/>
  <c r="D5345" i="3"/>
  <c r="D5346" i="3"/>
  <c r="D5347" i="3"/>
  <c r="D5348" i="3"/>
  <c r="D5349" i="3"/>
  <c r="D5350" i="3"/>
  <c r="D5351" i="3"/>
  <c r="D5352" i="3"/>
  <c r="D5353" i="3"/>
  <c r="D5354" i="3"/>
  <c r="D5355" i="3"/>
  <c r="D5356" i="3"/>
  <c r="D5357" i="3"/>
  <c r="D5358" i="3"/>
  <c r="D5359" i="3"/>
  <c r="D5360" i="3"/>
  <c r="D5361" i="3"/>
  <c r="D5362" i="3"/>
  <c r="D5363" i="3"/>
  <c r="D5364" i="3"/>
  <c r="D5365" i="3"/>
  <c r="D5366" i="3"/>
  <c r="D5367" i="3"/>
  <c r="D5368" i="3"/>
  <c r="D5369" i="3"/>
  <c r="D5370" i="3"/>
  <c r="D5371" i="3"/>
  <c r="D5372" i="3"/>
  <c r="D5373" i="3"/>
  <c r="D5374" i="3"/>
  <c r="D5375" i="3"/>
  <c r="D5376" i="3"/>
  <c r="D5377" i="3"/>
  <c r="D5378" i="3"/>
  <c r="D5379" i="3"/>
  <c r="D5380" i="3"/>
  <c r="D5381" i="3"/>
  <c r="D5382" i="3"/>
  <c r="D5383" i="3"/>
  <c r="D5384" i="3"/>
  <c r="D5385" i="3"/>
  <c r="D5386" i="3"/>
  <c r="D5387" i="3"/>
  <c r="D5388" i="3"/>
  <c r="D5389" i="3"/>
  <c r="D5390" i="3"/>
  <c r="D5391" i="3"/>
  <c r="D5392" i="3"/>
  <c r="D5393" i="3"/>
  <c r="D5394" i="3"/>
  <c r="D5395" i="3"/>
  <c r="D5396" i="3"/>
  <c r="D5397" i="3"/>
  <c r="D5398" i="3"/>
  <c r="D5399" i="3"/>
  <c r="D5400" i="3"/>
  <c r="D5401" i="3"/>
  <c r="D5402" i="3"/>
  <c r="D5403" i="3"/>
  <c r="D5404" i="3"/>
  <c r="D5405" i="3"/>
  <c r="D5406" i="3"/>
  <c r="D5407" i="3"/>
  <c r="D5408" i="3"/>
  <c r="D5409" i="3"/>
  <c r="D5410" i="3"/>
  <c r="D5411" i="3"/>
  <c r="D5412" i="3"/>
  <c r="D5413" i="3"/>
  <c r="D5414" i="3"/>
  <c r="D5415" i="3"/>
  <c r="D5416" i="3"/>
  <c r="D5417" i="3"/>
  <c r="D5418" i="3"/>
  <c r="D5419" i="3"/>
  <c r="D5420" i="3"/>
  <c r="D5421" i="3"/>
  <c r="D5422" i="3"/>
  <c r="D5423" i="3"/>
  <c r="D5424" i="3"/>
  <c r="D5425" i="3"/>
  <c r="D5426" i="3"/>
  <c r="D5427" i="3"/>
  <c r="D5428" i="3"/>
  <c r="D5429" i="3"/>
  <c r="D5430" i="3"/>
  <c r="D5431" i="3"/>
  <c r="D5432" i="3"/>
  <c r="D5433" i="3"/>
  <c r="D5434" i="3"/>
  <c r="D5435" i="3"/>
  <c r="D5436" i="3"/>
  <c r="D5437" i="3"/>
  <c r="D5438" i="3"/>
  <c r="D5439" i="3"/>
  <c r="D5440" i="3"/>
  <c r="D5441" i="3"/>
  <c r="D5442" i="3"/>
  <c r="D5443" i="3"/>
  <c r="D5444" i="3"/>
  <c r="D5445" i="3"/>
  <c r="D5446" i="3"/>
  <c r="D5447" i="3"/>
  <c r="D5448" i="3"/>
  <c r="D5449" i="3"/>
  <c r="D5450" i="3"/>
  <c r="D5451" i="3"/>
  <c r="D5452" i="3"/>
  <c r="D5453" i="3"/>
  <c r="D5454" i="3"/>
  <c r="D5455" i="3"/>
  <c r="D5456" i="3"/>
  <c r="D5457" i="3"/>
  <c r="D5458" i="3"/>
  <c r="D5459" i="3"/>
  <c r="D5460" i="3"/>
  <c r="D5461" i="3"/>
  <c r="D5462" i="3"/>
  <c r="D5463" i="3"/>
  <c r="D5464" i="3"/>
  <c r="D5465" i="3"/>
  <c r="D5466" i="3"/>
  <c r="D5467" i="3"/>
  <c r="D5468" i="3"/>
  <c r="D5469" i="3"/>
  <c r="D5470" i="3"/>
  <c r="D5471" i="3"/>
  <c r="D5472" i="3"/>
  <c r="D5473" i="3"/>
  <c r="D5474" i="3"/>
  <c r="D5475" i="3"/>
  <c r="D5476" i="3"/>
  <c r="D5477" i="3"/>
  <c r="D5478" i="3"/>
  <c r="D5479" i="3"/>
  <c r="D5480" i="3"/>
  <c r="D5481" i="3"/>
  <c r="D5482" i="3"/>
  <c r="D5483" i="3"/>
  <c r="D5484" i="3"/>
  <c r="D5485" i="3"/>
  <c r="D5486" i="3"/>
  <c r="D5487" i="3"/>
  <c r="D5488" i="3"/>
  <c r="D5489" i="3"/>
  <c r="D5490" i="3"/>
  <c r="D5491" i="3"/>
  <c r="D5492" i="3"/>
  <c r="D5493" i="3"/>
  <c r="D5494" i="3"/>
  <c r="D5495" i="3"/>
  <c r="D5496" i="3"/>
  <c r="D5497" i="3"/>
  <c r="D5498" i="3"/>
  <c r="D5499" i="3"/>
  <c r="D5500" i="3"/>
  <c r="D5501" i="3"/>
  <c r="D5502" i="3"/>
  <c r="D5503" i="3"/>
  <c r="D5504" i="3"/>
  <c r="D5505" i="3"/>
  <c r="D5506" i="3"/>
  <c r="D5507" i="3"/>
  <c r="D5508" i="3"/>
  <c r="D5509" i="3"/>
  <c r="D5510" i="3"/>
  <c r="D5511" i="3"/>
  <c r="D5512" i="3"/>
  <c r="D5513" i="3"/>
  <c r="D5514" i="3"/>
  <c r="D5515" i="3"/>
  <c r="D5516" i="3"/>
  <c r="D5517" i="3"/>
  <c r="D5518" i="3"/>
  <c r="D5519" i="3"/>
  <c r="D5520" i="3"/>
  <c r="D5521" i="3"/>
  <c r="D5522" i="3"/>
  <c r="D5523" i="3"/>
  <c r="D5524" i="3"/>
  <c r="D5525" i="3"/>
  <c r="D5526" i="3"/>
  <c r="D5527" i="3"/>
  <c r="D5528" i="3"/>
  <c r="D5529" i="3"/>
  <c r="D5530" i="3"/>
  <c r="D5531" i="3"/>
  <c r="D5532" i="3"/>
  <c r="D5533" i="3"/>
  <c r="D5534" i="3"/>
  <c r="D5535" i="3"/>
  <c r="D5536" i="3"/>
  <c r="D5537" i="3"/>
  <c r="D5538" i="3"/>
  <c r="D5539" i="3"/>
  <c r="D5540" i="3"/>
  <c r="D5541" i="3"/>
  <c r="D5542" i="3"/>
  <c r="D5543" i="3"/>
  <c r="D5544" i="3"/>
  <c r="D5545" i="3"/>
  <c r="D5546" i="3"/>
  <c r="D5547" i="3"/>
  <c r="D5548" i="3"/>
  <c r="D5549" i="3"/>
  <c r="D5550" i="3"/>
  <c r="D5551" i="3"/>
  <c r="D5552" i="3"/>
  <c r="D5553" i="3"/>
  <c r="D5554" i="3"/>
  <c r="D5555" i="3"/>
  <c r="D5556" i="3"/>
  <c r="D5557" i="3"/>
  <c r="D5558" i="3"/>
  <c r="D5559" i="3"/>
  <c r="D5560" i="3"/>
  <c r="D5561" i="3"/>
  <c r="D5562" i="3"/>
  <c r="D5563" i="3"/>
  <c r="D5564" i="3"/>
  <c r="D5565" i="3"/>
  <c r="D5566" i="3"/>
  <c r="D5567" i="3"/>
  <c r="D5568" i="3"/>
  <c r="D5569" i="3"/>
  <c r="D5570" i="3"/>
  <c r="D5571" i="3"/>
  <c r="D5572" i="3"/>
  <c r="D5573" i="3"/>
  <c r="D5574" i="3"/>
  <c r="D5575" i="3"/>
  <c r="D5576" i="3"/>
  <c r="D5577" i="3"/>
  <c r="D5578" i="3"/>
  <c r="D5579" i="3"/>
  <c r="D5580" i="3"/>
  <c r="D5581" i="3"/>
  <c r="D5582" i="3"/>
  <c r="D5583" i="3"/>
  <c r="D5584" i="3"/>
  <c r="D5585" i="3"/>
  <c r="D5586" i="3"/>
  <c r="D5587" i="3"/>
  <c r="D5588" i="3"/>
  <c r="D5589" i="3"/>
  <c r="D5590" i="3"/>
  <c r="D5591" i="3"/>
  <c r="D5592" i="3"/>
  <c r="D5593" i="3"/>
  <c r="D5594" i="3"/>
  <c r="D5595" i="3"/>
  <c r="D5596" i="3"/>
  <c r="D5597" i="3"/>
  <c r="D5598" i="3"/>
  <c r="D5599" i="3"/>
  <c r="D5600" i="3"/>
  <c r="D5601" i="3"/>
  <c r="D5602" i="3"/>
  <c r="D5603" i="3"/>
  <c r="D5604" i="3"/>
  <c r="D5605" i="3"/>
  <c r="D5606" i="3"/>
  <c r="D5607" i="3"/>
  <c r="D5608" i="3"/>
  <c r="D5609" i="3"/>
  <c r="D5610" i="3"/>
  <c r="D5611" i="3"/>
  <c r="D5612" i="3"/>
  <c r="D5613" i="3"/>
  <c r="D5614" i="3"/>
  <c r="D5615" i="3"/>
  <c r="D5616" i="3"/>
  <c r="D5617" i="3"/>
  <c r="D5618" i="3"/>
  <c r="D5619" i="3"/>
  <c r="D5620" i="3"/>
  <c r="D5621" i="3"/>
  <c r="D5622" i="3"/>
  <c r="D5623" i="3"/>
  <c r="D5624" i="3"/>
  <c r="D5625" i="3"/>
  <c r="D5626" i="3"/>
  <c r="D5627" i="3"/>
  <c r="D5628" i="3"/>
  <c r="D5629" i="3"/>
  <c r="D5630" i="3"/>
  <c r="D5631" i="3"/>
  <c r="D5632" i="3"/>
  <c r="D5633" i="3"/>
  <c r="D5634" i="3"/>
  <c r="D5635" i="3"/>
  <c r="D5636" i="3"/>
  <c r="D5637" i="3"/>
  <c r="D5638" i="3"/>
  <c r="D5639" i="3"/>
  <c r="D5640" i="3"/>
  <c r="D5641" i="3"/>
  <c r="D5642" i="3"/>
  <c r="D5643" i="3"/>
  <c r="D5644" i="3"/>
  <c r="D5645" i="3"/>
  <c r="D5646" i="3"/>
  <c r="D5647" i="3"/>
  <c r="D5648" i="3"/>
  <c r="D5649" i="3"/>
  <c r="D5650" i="3"/>
  <c r="D5651" i="3"/>
  <c r="D5652" i="3"/>
  <c r="D5653" i="3"/>
  <c r="D5654" i="3"/>
  <c r="D5655" i="3"/>
  <c r="D5656" i="3"/>
  <c r="D5657" i="3"/>
  <c r="D5658" i="3"/>
  <c r="D5659" i="3"/>
  <c r="D5660" i="3"/>
  <c r="D5661" i="3"/>
  <c r="D5662" i="3"/>
  <c r="D5663" i="3"/>
  <c r="D5664" i="3"/>
  <c r="D5665" i="3"/>
  <c r="D5666" i="3"/>
  <c r="D5667" i="3"/>
  <c r="D5668" i="3"/>
  <c r="D5669" i="3"/>
  <c r="D5670" i="3"/>
  <c r="D5671" i="3"/>
  <c r="D5672" i="3"/>
  <c r="D5673" i="3"/>
  <c r="D5674" i="3"/>
  <c r="D5675" i="3"/>
  <c r="D5676" i="3"/>
  <c r="D5677" i="3"/>
  <c r="D5678" i="3"/>
  <c r="D5679" i="3"/>
  <c r="D5680" i="3"/>
  <c r="D5681" i="3"/>
  <c r="D5682" i="3"/>
  <c r="D5683" i="3"/>
  <c r="D5684" i="3"/>
  <c r="D5685" i="3"/>
  <c r="D5686" i="3"/>
  <c r="D5687" i="3"/>
  <c r="D5688" i="3"/>
  <c r="D5689" i="3"/>
  <c r="D5690" i="3"/>
  <c r="D5691" i="3"/>
  <c r="D5692" i="3"/>
  <c r="D5693" i="3"/>
  <c r="D5694" i="3"/>
  <c r="D5695" i="3"/>
  <c r="D5696" i="3"/>
  <c r="D5697" i="3"/>
  <c r="D5698" i="3"/>
  <c r="D5699" i="3"/>
  <c r="D5700" i="3"/>
  <c r="D5701" i="3"/>
  <c r="D5702" i="3"/>
  <c r="D5703" i="3"/>
  <c r="D5704" i="3"/>
  <c r="D5705" i="3"/>
  <c r="D5706" i="3"/>
  <c r="D5707" i="3"/>
  <c r="D5708" i="3"/>
  <c r="D5709" i="3"/>
  <c r="D5710" i="3"/>
  <c r="D5711" i="3"/>
  <c r="D5712" i="3"/>
  <c r="D5713" i="3"/>
  <c r="D5714" i="3"/>
  <c r="D5715" i="3"/>
  <c r="D5716" i="3"/>
  <c r="D5717" i="3"/>
  <c r="D5718" i="3"/>
  <c r="D5719" i="3"/>
  <c r="D5720" i="3"/>
  <c r="D5721" i="3"/>
  <c r="D5722" i="3"/>
  <c r="D5723" i="3"/>
  <c r="D5724" i="3"/>
  <c r="D5725" i="3"/>
  <c r="D5726" i="3"/>
  <c r="D5727" i="3"/>
  <c r="D5728" i="3"/>
  <c r="D5729" i="3"/>
  <c r="D5730" i="3"/>
  <c r="D5731" i="3"/>
  <c r="D5732" i="3"/>
  <c r="D5733" i="3"/>
  <c r="D5734" i="3"/>
  <c r="D5735" i="3"/>
  <c r="D5736" i="3"/>
  <c r="D5737" i="3"/>
  <c r="D5738" i="3"/>
  <c r="D5739" i="3"/>
  <c r="D5740" i="3"/>
  <c r="D5741" i="3"/>
  <c r="D5742" i="3"/>
  <c r="D5743" i="3"/>
  <c r="D5744" i="3"/>
  <c r="D5745" i="3"/>
  <c r="D5746" i="3"/>
  <c r="D5747" i="3"/>
  <c r="D5748" i="3"/>
  <c r="D5749" i="3"/>
  <c r="D5750" i="3"/>
  <c r="D5751" i="3"/>
  <c r="D5752" i="3"/>
  <c r="D5753" i="3"/>
  <c r="D5754" i="3"/>
  <c r="D5755" i="3"/>
  <c r="D5756" i="3"/>
  <c r="D5757" i="3"/>
  <c r="D5758" i="3"/>
  <c r="D5759" i="3"/>
  <c r="D5760" i="3"/>
  <c r="D5761" i="3"/>
  <c r="D5762" i="3"/>
  <c r="D5763" i="3"/>
  <c r="D5764" i="3"/>
  <c r="D5765" i="3"/>
  <c r="D5766" i="3"/>
  <c r="D5767" i="3"/>
  <c r="D5768" i="3"/>
  <c r="D5769" i="3"/>
  <c r="D5770" i="3"/>
  <c r="D5771" i="3"/>
  <c r="D5772" i="3"/>
  <c r="D5773" i="3"/>
  <c r="D5774" i="3"/>
  <c r="D5775" i="3"/>
  <c r="D5776" i="3"/>
  <c r="D5777" i="3"/>
  <c r="D5778" i="3"/>
  <c r="D5779" i="3"/>
  <c r="D5780" i="3"/>
  <c r="D5781" i="3"/>
  <c r="D5782" i="3"/>
  <c r="D5783" i="3"/>
  <c r="D5784" i="3"/>
  <c r="D5785" i="3"/>
  <c r="D5786" i="3"/>
  <c r="D5787" i="3"/>
  <c r="D5788" i="3"/>
  <c r="D5789" i="3"/>
  <c r="D5790" i="3"/>
  <c r="D5791" i="3"/>
  <c r="D5792" i="3"/>
  <c r="D5793" i="3"/>
  <c r="D5794" i="3"/>
  <c r="D5795" i="3"/>
  <c r="D5796" i="3"/>
  <c r="D5797" i="3"/>
  <c r="D5798" i="3"/>
  <c r="D5799" i="3"/>
  <c r="D5800" i="3"/>
  <c r="D5801" i="3"/>
  <c r="D5802" i="3"/>
  <c r="D5803" i="3"/>
  <c r="D5804" i="3"/>
  <c r="D5805" i="3"/>
  <c r="D5806" i="3"/>
  <c r="D5807" i="3"/>
  <c r="D5808" i="3"/>
  <c r="D5809" i="3"/>
  <c r="D5810" i="3"/>
  <c r="D5811" i="3"/>
  <c r="D5812" i="3"/>
  <c r="D5813" i="3"/>
  <c r="D5814" i="3"/>
  <c r="D5815" i="3"/>
  <c r="D5816" i="3"/>
  <c r="D5817" i="3"/>
  <c r="D5818" i="3"/>
  <c r="D5819" i="3"/>
  <c r="D5820" i="3"/>
  <c r="D5821" i="3"/>
  <c r="D5822" i="3"/>
  <c r="D5823" i="3"/>
  <c r="D5824" i="3"/>
  <c r="D5825" i="3"/>
  <c r="D5826" i="3"/>
  <c r="D5827" i="3"/>
  <c r="D5828" i="3"/>
  <c r="D5829" i="3"/>
  <c r="D5830" i="3"/>
  <c r="D5831" i="3"/>
  <c r="D5832" i="3"/>
  <c r="D5833" i="3"/>
  <c r="D5834" i="3"/>
  <c r="D5835" i="3"/>
  <c r="D5836" i="3"/>
  <c r="D5837" i="3"/>
  <c r="D5838" i="3"/>
  <c r="D5839" i="3"/>
  <c r="D5840" i="3"/>
  <c r="D5841" i="3"/>
  <c r="D5842" i="3"/>
  <c r="D5843" i="3"/>
  <c r="D5844" i="3"/>
  <c r="D5845" i="3"/>
  <c r="D5846" i="3"/>
  <c r="D5847" i="3"/>
  <c r="D5848" i="3"/>
  <c r="D5849" i="3"/>
  <c r="D5850" i="3"/>
  <c r="D5851" i="3"/>
  <c r="D5852" i="3"/>
  <c r="D5853" i="3"/>
  <c r="D5854" i="3"/>
  <c r="D5855" i="3"/>
  <c r="D5856" i="3"/>
  <c r="D5857" i="3"/>
  <c r="D5858" i="3"/>
  <c r="D5859" i="3"/>
  <c r="D5860" i="3"/>
  <c r="D5861" i="3"/>
  <c r="D5862" i="3"/>
  <c r="D5863" i="3"/>
  <c r="D5864" i="3"/>
  <c r="D5865" i="3"/>
  <c r="D5866" i="3"/>
  <c r="D5867" i="3"/>
  <c r="D5868" i="3"/>
  <c r="D5869" i="3"/>
  <c r="D5870" i="3"/>
  <c r="D5871" i="3"/>
  <c r="D5872" i="3"/>
  <c r="D5873" i="3"/>
  <c r="D5874" i="3"/>
  <c r="D5875" i="3"/>
  <c r="D5876" i="3"/>
  <c r="D5877" i="3"/>
  <c r="D5878" i="3"/>
  <c r="D5879" i="3"/>
  <c r="D5880" i="3"/>
  <c r="D5881" i="3"/>
  <c r="D5882" i="3"/>
  <c r="D5883" i="3"/>
  <c r="D5884" i="3"/>
  <c r="D5885" i="3"/>
  <c r="D5886" i="3"/>
  <c r="D5887" i="3"/>
  <c r="D5888" i="3"/>
  <c r="D5889" i="3"/>
  <c r="D5890" i="3"/>
  <c r="D5891" i="3"/>
  <c r="D5892" i="3"/>
  <c r="D5893" i="3"/>
  <c r="D5894" i="3"/>
  <c r="D5895" i="3"/>
  <c r="D5896" i="3"/>
  <c r="D5897" i="3"/>
  <c r="D5898" i="3"/>
  <c r="D5899" i="3"/>
  <c r="D5900" i="3"/>
  <c r="D5901" i="3"/>
  <c r="D5902" i="3"/>
  <c r="D5903" i="3"/>
  <c r="D5904" i="3"/>
  <c r="D5905" i="3"/>
  <c r="D5906" i="3"/>
  <c r="D5907" i="3"/>
  <c r="D5908" i="3"/>
  <c r="D5909" i="3"/>
  <c r="D5910" i="3"/>
  <c r="D5911" i="3"/>
  <c r="D5912" i="3"/>
  <c r="D5913" i="3"/>
  <c r="D5914" i="3"/>
  <c r="D5915" i="3"/>
  <c r="D5916" i="3"/>
  <c r="D5917" i="3"/>
  <c r="D5918" i="3"/>
  <c r="D5919" i="3"/>
  <c r="D5920" i="3"/>
  <c r="D5921" i="3"/>
  <c r="D5922" i="3"/>
  <c r="D5923" i="3"/>
  <c r="D5924" i="3"/>
  <c r="D5925" i="3"/>
  <c r="D5926" i="3"/>
  <c r="D5927" i="3"/>
  <c r="D5928" i="3"/>
  <c r="D5929" i="3"/>
  <c r="D5930" i="3"/>
  <c r="D5931" i="3"/>
  <c r="D5932" i="3"/>
  <c r="D5933" i="3"/>
  <c r="D5934" i="3"/>
  <c r="D5935" i="3"/>
  <c r="D5936" i="3"/>
  <c r="D5937" i="3"/>
  <c r="D5938" i="3"/>
  <c r="D5939" i="3"/>
  <c r="D5940" i="3"/>
  <c r="D5941" i="3"/>
  <c r="D5942" i="3"/>
  <c r="D5943" i="3"/>
  <c r="D5944" i="3"/>
  <c r="D5945" i="3"/>
  <c r="D5946" i="3"/>
  <c r="D5947" i="3"/>
  <c r="D5948" i="3"/>
  <c r="D5949" i="3"/>
  <c r="D5950" i="3"/>
  <c r="D5951" i="3"/>
  <c r="D5952" i="3"/>
  <c r="D5953" i="3"/>
  <c r="D5954" i="3"/>
  <c r="D5955" i="3"/>
  <c r="D5956" i="3"/>
  <c r="D5957" i="3"/>
  <c r="D5958" i="3"/>
  <c r="D5959" i="3"/>
  <c r="D5960" i="3"/>
  <c r="D5961" i="3"/>
  <c r="D5962" i="3"/>
  <c r="D5963" i="3"/>
  <c r="D5964" i="3"/>
  <c r="D5965" i="3"/>
  <c r="D5966" i="3"/>
  <c r="D5967" i="3"/>
  <c r="D5968" i="3"/>
  <c r="D5969" i="3"/>
  <c r="D5970" i="3"/>
  <c r="D5971" i="3"/>
  <c r="D5972" i="3"/>
  <c r="D5973" i="3"/>
  <c r="D5974" i="3"/>
  <c r="D5975" i="3"/>
  <c r="D5976" i="3"/>
  <c r="D5977" i="3"/>
  <c r="D5978" i="3"/>
  <c r="D5979" i="3"/>
  <c r="D5980" i="3"/>
  <c r="D5981" i="3"/>
  <c r="D5982" i="3"/>
  <c r="D5983" i="3"/>
  <c r="D5984" i="3"/>
  <c r="D5985" i="3"/>
  <c r="D5986" i="3"/>
  <c r="D5987" i="3"/>
  <c r="D5988" i="3"/>
  <c r="D5989" i="3"/>
  <c r="D5990" i="3"/>
  <c r="D5991" i="3"/>
  <c r="D5992" i="3"/>
  <c r="D5993" i="3"/>
  <c r="D5994" i="3"/>
  <c r="D5995" i="3"/>
  <c r="D5996" i="3"/>
  <c r="D5997" i="3"/>
  <c r="D5998" i="3"/>
  <c r="D5999" i="3"/>
  <c r="D6000" i="3"/>
  <c r="D6001" i="3"/>
  <c r="D6002" i="3"/>
  <c r="D6003" i="3"/>
  <c r="D6004" i="3"/>
  <c r="D6005" i="3"/>
  <c r="D6006" i="3"/>
  <c r="D6007" i="3"/>
  <c r="D6008" i="3"/>
  <c r="D6009" i="3"/>
  <c r="D6010" i="3"/>
  <c r="D6011" i="3"/>
  <c r="D6012" i="3"/>
  <c r="D6013" i="3"/>
  <c r="D6014" i="3"/>
  <c r="D6015" i="3"/>
  <c r="D6016" i="3"/>
  <c r="D6017" i="3"/>
  <c r="D6018" i="3"/>
  <c r="D6019" i="3"/>
  <c r="D6020" i="3"/>
  <c r="D6021" i="3"/>
  <c r="D6022" i="3"/>
  <c r="D6023" i="3"/>
  <c r="D6024" i="3"/>
  <c r="D6025" i="3"/>
  <c r="D6026" i="3"/>
  <c r="D6027" i="3"/>
  <c r="D6028" i="3"/>
  <c r="D6029" i="3"/>
  <c r="D6030" i="3"/>
  <c r="D6031" i="3"/>
  <c r="D6032" i="3"/>
  <c r="D6033" i="3"/>
  <c r="D6034" i="3"/>
  <c r="D6035" i="3"/>
  <c r="D6036" i="3"/>
  <c r="D6037" i="3"/>
  <c r="D6038" i="3"/>
  <c r="D6039" i="3"/>
  <c r="D6040" i="3"/>
  <c r="D6041" i="3"/>
  <c r="D6042" i="3"/>
  <c r="D6043" i="3"/>
  <c r="D6044" i="3"/>
  <c r="D6045" i="3"/>
  <c r="D6046" i="3"/>
  <c r="D6047" i="3"/>
  <c r="D6048" i="3"/>
  <c r="D6049" i="3"/>
  <c r="D6050" i="3"/>
  <c r="D6051" i="3"/>
  <c r="D6052" i="3"/>
  <c r="D6053" i="3"/>
  <c r="D6054" i="3"/>
  <c r="D6055" i="3"/>
  <c r="D6056" i="3"/>
  <c r="D6057" i="3"/>
  <c r="D6058" i="3"/>
  <c r="D6059" i="3"/>
  <c r="D6060" i="3"/>
  <c r="D6061" i="3"/>
  <c r="D6062" i="3"/>
  <c r="D6063" i="3"/>
  <c r="D6064" i="3"/>
  <c r="D6065" i="3"/>
  <c r="D6066" i="3"/>
  <c r="D6067" i="3"/>
  <c r="D6068" i="3"/>
  <c r="D6069" i="3"/>
  <c r="D6070" i="3"/>
  <c r="D6071" i="3"/>
  <c r="D6072" i="3"/>
  <c r="D6073" i="3"/>
  <c r="D6074" i="3"/>
  <c r="D6075" i="3"/>
  <c r="D6076" i="3"/>
  <c r="D6077" i="3"/>
  <c r="D6078" i="3"/>
  <c r="D6079" i="3"/>
  <c r="D6080" i="3"/>
  <c r="D6081" i="3"/>
  <c r="D6082" i="3"/>
  <c r="D6083" i="3"/>
  <c r="D6084" i="3"/>
  <c r="D6085" i="3"/>
  <c r="D6086" i="3"/>
  <c r="D6087" i="3"/>
  <c r="D6088" i="3"/>
  <c r="D6089" i="3"/>
  <c r="D6090" i="3"/>
  <c r="D6091" i="3"/>
  <c r="D6092" i="3"/>
  <c r="D6093" i="3"/>
  <c r="D6094" i="3"/>
  <c r="D6095" i="3"/>
  <c r="D6096" i="3"/>
  <c r="D6097" i="3"/>
  <c r="D6098" i="3"/>
  <c r="D6099" i="3"/>
  <c r="D6100" i="3"/>
  <c r="D6101" i="3"/>
  <c r="D6102" i="3"/>
  <c r="D6103" i="3"/>
  <c r="D6104" i="3"/>
  <c r="D6105" i="3"/>
  <c r="D6106" i="3"/>
  <c r="D6107" i="3"/>
  <c r="D6108" i="3"/>
  <c r="D6109" i="3"/>
  <c r="D6110" i="3"/>
  <c r="D6111" i="3"/>
  <c r="D6112" i="3"/>
  <c r="D6113" i="3"/>
  <c r="D6114" i="3"/>
  <c r="D6115" i="3"/>
  <c r="D6116" i="3"/>
  <c r="D6117" i="3"/>
  <c r="D6118" i="3"/>
  <c r="D6119" i="3"/>
  <c r="D6120" i="3"/>
  <c r="D6121" i="3"/>
  <c r="D6122" i="3"/>
  <c r="D6123" i="3"/>
  <c r="D6124" i="3"/>
  <c r="D6125" i="3"/>
  <c r="D6126" i="3"/>
  <c r="D6127" i="3"/>
  <c r="D6128" i="3"/>
  <c r="D6129" i="3"/>
  <c r="D6130" i="3"/>
  <c r="D6131" i="3"/>
  <c r="D6132" i="3"/>
  <c r="D6133" i="3"/>
  <c r="D6134" i="3"/>
  <c r="D6135" i="3"/>
  <c r="D6136" i="3"/>
  <c r="D6137" i="3"/>
  <c r="D6138" i="3"/>
  <c r="D6139" i="3"/>
  <c r="D6140" i="3"/>
  <c r="D6141" i="3"/>
  <c r="D6142" i="3"/>
  <c r="D6143" i="3"/>
  <c r="D6144" i="3"/>
  <c r="D6145" i="3"/>
  <c r="D6146" i="3"/>
  <c r="D6147" i="3"/>
  <c r="D6148" i="3"/>
  <c r="D6149" i="3"/>
  <c r="D6150" i="3"/>
  <c r="D6151" i="3"/>
  <c r="D6152" i="3"/>
  <c r="D6153" i="3"/>
  <c r="D6154" i="3"/>
  <c r="D6155" i="3"/>
  <c r="D6156" i="3"/>
  <c r="D6157" i="3"/>
  <c r="D6158" i="3"/>
  <c r="D6159" i="3"/>
  <c r="D6160" i="3"/>
  <c r="D6161" i="3"/>
  <c r="D6162" i="3"/>
  <c r="D6163" i="3"/>
  <c r="D6164" i="3"/>
  <c r="D6165" i="3"/>
  <c r="D6166" i="3"/>
  <c r="D6167" i="3"/>
  <c r="D6168" i="3"/>
  <c r="D6169" i="3"/>
  <c r="D6170" i="3"/>
  <c r="D6171" i="3"/>
  <c r="D6172" i="3"/>
  <c r="D6173" i="3"/>
  <c r="D6174" i="3"/>
  <c r="D6175" i="3"/>
  <c r="D6176" i="3"/>
  <c r="D6177" i="3"/>
  <c r="D6178" i="3"/>
  <c r="D6179" i="3"/>
  <c r="D6180" i="3"/>
  <c r="D6181" i="3"/>
  <c r="D6182" i="3"/>
  <c r="D6183" i="3"/>
  <c r="D6184" i="3"/>
  <c r="D6185" i="3"/>
  <c r="D6186" i="3"/>
  <c r="D6187" i="3"/>
  <c r="D6188" i="3"/>
  <c r="D6189" i="3"/>
  <c r="D6190" i="3"/>
  <c r="D6191" i="3"/>
  <c r="D6192" i="3"/>
  <c r="D6193" i="3"/>
  <c r="D6194" i="3"/>
  <c r="D6195" i="3"/>
  <c r="D6196" i="3"/>
  <c r="D6197" i="3"/>
  <c r="D6198" i="3"/>
  <c r="D6199" i="3"/>
  <c r="D6200" i="3"/>
  <c r="D6201" i="3"/>
  <c r="D6202" i="3"/>
  <c r="D6203" i="3"/>
  <c r="D6204" i="3"/>
  <c r="D6205" i="3"/>
  <c r="D6206" i="3"/>
  <c r="D6207" i="3"/>
  <c r="D6208" i="3"/>
  <c r="D6209" i="3"/>
  <c r="D6210" i="3"/>
  <c r="D6211" i="3"/>
  <c r="D6212" i="3"/>
  <c r="D6213" i="3"/>
  <c r="D6214" i="3"/>
  <c r="D6215" i="3"/>
  <c r="D6216" i="3"/>
  <c r="D6217" i="3"/>
  <c r="D6218" i="3"/>
  <c r="D6219" i="3"/>
  <c r="D6220" i="3"/>
  <c r="D6221" i="3"/>
  <c r="D6222" i="3"/>
  <c r="D6223" i="3"/>
  <c r="D6224" i="3"/>
  <c r="D6225" i="3"/>
  <c r="D6226" i="3"/>
  <c r="D6227" i="3"/>
  <c r="D6228" i="3"/>
  <c r="D6229" i="3"/>
  <c r="D6230" i="3"/>
  <c r="D6231" i="3"/>
  <c r="D6232" i="3"/>
  <c r="D6233" i="3"/>
  <c r="D6234" i="3"/>
  <c r="D6235" i="3"/>
  <c r="D6236" i="3"/>
  <c r="D6237" i="3"/>
  <c r="D6238" i="3"/>
  <c r="D6239" i="3"/>
  <c r="D6240" i="3"/>
  <c r="D6241" i="3"/>
  <c r="D6242" i="3"/>
  <c r="D6243" i="3"/>
  <c r="D6244" i="3"/>
  <c r="D6245" i="3"/>
  <c r="D6246" i="3"/>
  <c r="D6247" i="3"/>
  <c r="D6248" i="3"/>
  <c r="D6249" i="3"/>
  <c r="D6250" i="3"/>
  <c r="D6251" i="3"/>
  <c r="D6252" i="3"/>
  <c r="D6253" i="3"/>
  <c r="D6254" i="3"/>
  <c r="D6255" i="3"/>
  <c r="D6256" i="3"/>
  <c r="D6257" i="3"/>
  <c r="D6258" i="3"/>
  <c r="D6259" i="3"/>
  <c r="D6260" i="3"/>
  <c r="D6261" i="3"/>
  <c r="D6262" i="3"/>
  <c r="D6263" i="3"/>
  <c r="D6264" i="3"/>
  <c r="D6265" i="3"/>
  <c r="D6266" i="3"/>
  <c r="D6267" i="3"/>
  <c r="D6268" i="3"/>
  <c r="D6269" i="3"/>
  <c r="D6270" i="3"/>
  <c r="D6271" i="3"/>
  <c r="D6272" i="3"/>
  <c r="D6273" i="3"/>
  <c r="D6274" i="3"/>
  <c r="D6275" i="3"/>
  <c r="D6276" i="3"/>
  <c r="D6277" i="3"/>
  <c r="D6278" i="3"/>
  <c r="D6279" i="3"/>
  <c r="D6280" i="3"/>
  <c r="D6281" i="3"/>
  <c r="D6282" i="3"/>
  <c r="D6283" i="3"/>
  <c r="D6284" i="3"/>
  <c r="D6285" i="3"/>
  <c r="D6286" i="3"/>
  <c r="D6287" i="3"/>
  <c r="D6288" i="3"/>
  <c r="D6289" i="3"/>
  <c r="D6290" i="3"/>
  <c r="D6291" i="3"/>
  <c r="D6292" i="3"/>
  <c r="D6293" i="3"/>
  <c r="D6294" i="3"/>
  <c r="D6295" i="3"/>
  <c r="D6296" i="3"/>
  <c r="D6297" i="3"/>
  <c r="D6298" i="3"/>
  <c r="D6299" i="3"/>
  <c r="D6300" i="3"/>
  <c r="D6301" i="3"/>
  <c r="D6302" i="3"/>
  <c r="D6303" i="3"/>
  <c r="D6304" i="3"/>
  <c r="D6305" i="3"/>
  <c r="D6306" i="3"/>
  <c r="D6307" i="3"/>
  <c r="D6308" i="3"/>
  <c r="D6309" i="3"/>
  <c r="D6310" i="3"/>
  <c r="D6311" i="3"/>
  <c r="D6312" i="3"/>
  <c r="D6313" i="3"/>
  <c r="D6314" i="3"/>
  <c r="D6315" i="3"/>
  <c r="D6316" i="3"/>
  <c r="D6317" i="3"/>
  <c r="D6318" i="3"/>
  <c r="D6319" i="3"/>
  <c r="D6320" i="3"/>
  <c r="D6321" i="3"/>
  <c r="D6322" i="3"/>
  <c r="D6323" i="3"/>
  <c r="D6324" i="3"/>
  <c r="D6325" i="3"/>
  <c r="D6326" i="3"/>
  <c r="D6327" i="3"/>
  <c r="D6328" i="3"/>
  <c r="D6329" i="3"/>
  <c r="D6330" i="3"/>
  <c r="D6331" i="3"/>
  <c r="D6332" i="3"/>
  <c r="D6333" i="3"/>
  <c r="D6334" i="3"/>
  <c r="D6335" i="3"/>
  <c r="D6336" i="3"/>
  <c r="D6337" i="3"/>
  <c r="D6338" i="3"/>
  <c r="D6339" i="3"/>
  <c r="D6340" i="3"/>
  <c r="D6341" i="3"/>
  <c r="D6342" i="3"/>
  <c r="D6343" i="3"/>
  <c r="D6344" i="3"/>
  <c r="D6345" i="3"/>
  <c r="D6346" i="3"/>
  <c r="D6347" i="3"/>
  <c r="D6348" i="3"/>
  <c r="D6349" i="3"/>
  <c r="D6350" i="3"/>
  <c r="D6351" i="3"/>
  <c r="D6352" i="3"/>
  <c r="D6353" i="3"/>
  <c r="D6354" i="3"/>
  <c r="D6355" i="3"/>
  <c r="D6356" i="3"/>
  <c r="D6357" i="3"/>
  <c r="D6358" i="3"/>
  <c r="D6359" i="3"/>
  <c r="D6360" i="3"/>
  <c r="D6361" i="3"/>
  <c r="D6362" i="3"/>
  <c r="D6363" i="3"/>
  <c r="D6364" i="3"/>
  <c r="D6365" i="3"/>
  <c r="D6366" i="3"/>
  <c r="D6367" i="3"/>
  <c r="D6368" i="3"/>
  <c r="D6369" i="3"/>
  <c r="D6370" i="3"/>
  <c r="D6371" i="3"/>
  <c r="D6372" i="3"/>
  <c r="D6373" i="3"/>
  <c r="D6374" i="3"/>
  <c r="D6375" i="3"/>
  <c r="D6376" i="3"/>
  <c r="D6377" i="3"/>
  <c r="D6378" i="3"/>
  <c r="D6379" i="3"/>
  <c r="D6380" i="3"/>
  <c r="D6381" i="3"/>
  <c r="D6382" i="3"/>
  <c r="D6383" i="3"/>
  <c r="D6384" i="3"/>
  <c r="D6385" i="3"/>
  <c r="D6386" i="3"/>
  <c r="D6387" i="3"/>
  <c r="D6388" i="3"/>
  <c r="D6389" i="3"/>
  <c r="D6390" i="3"/>
  <c r="D6391" i="3"/>
  <c r="D6392" i="3"/>
  <c r="D6393" i="3"/>
  <c r="D6394" i="3"/>
  <c r="D6395" i="3"/>
  <c r="D6396" i="3"/>
  <c r="D6397" i="3"/>
  <c r="D6398" i="3"/>
  <c r="D6399" i="3"/>
  <c r="D6400" i="3"/>
  <c r="D6401" i="3"/>
  <c r="D6402" i="3"/>
  <c r="D6403" i="3"/>
  <c r="D6404" i="3"/>
  <c r="D6405" i="3"/>
  <c r="D6406" i="3"/>
  <c r="D6407" i="3"/>
  <c r="D6408" i="3"/>
  <c r="D6409" i="3"/>
  <c r="D6410" i="3"/>
  <c r="D6411" i="3"/>
  <c r="D6412" i="3"/>
  <c r="D6413" i="3"/>
  <c r="D6414" i="3"/>
  <c r="D6415" i="3"/>
  <c r="D6416" i="3"/>
  <c r="D6417" i="3"/>
  <c r="D6418" i="3"/>
  <c r="D6419" i="3"/>
  <c r="D6420" i="3"/>
  <c r="D6421" i="3"/>
  <c r="D6422" i="3"/>
  <c r="D6423" i="3"/>
  <c r="D6424" i="3"/>
  <c r="D6425" i="3"/>
  <c r="D6426" i="3"/>
  <c r="D6427" i="3"/>
  <c r="D6428" i="3"/>
  <c r="D6429" i="3"/>
  <c r="D6430" i="3"/>
  <c r="D6431" i="3"/>
  <c r="D6432" i="3"/>
  <c r="D6433" i="3"/>
  <c r="D6434" i="3"/>
  <c r="D6435" i="3"/>
  <c r="D6436" i="3"/>
  <c r="D6437" i="3"/>
  <c r="D6438" i="3"/>
  <c r="D6439" i="3"/>
  <c r="D6440" i="3"/>
  <c r="D6441" i="3"/>
  <c r="D6442" i="3"/>
  <c r="D6443" i="3"/>
  <c r="D6444" i="3"/>
  <c r="D6445" i="3"/>
  <c r="D6446" i="3"/>
  <c r="D6447" i="3"/>
  <c r="D6448" i="3"/>
  <c r="D6449" i="3"/>
  <c r="D6450" i="3"/>
  <c r="D6451" i="3"/>
  <c r="D6452" i="3"/>
  <c r="D6453" i="3"/>
  <c r="D6454" i="3"/>
  <c r="D6455" i="3"/>
  <c r="D6456" i="3"/>
  <c r="D6457" i="3"/>
  <c r="D6458" i="3"/>
  <c r="D6459" i="3"/>
  <c r="D6460" i="3"/>
  <c r="D6461" i="3"/>
  <c r="D6462" i="3"/>
  <c r="D6463" i="3"/>
  <c r="D6464" i="3"/>
  <c r="D6465" i="3"/>
  <c r="D6466" i="3"/>
  <c r="D6467" i="3"/>
  <c r="D6468" i="3"/>
  <c r="D6469" i="3"/>
  <c r="D6470" i="3"/>
  <c r="D6471" i="3"/>
  <c r="D6472" i="3"/>
  <c r="D6473" i="3"/>
  <c r="D6474" i="3"/>
  <c r="D6475" i="3"/>
  <c r="D6476" i="3"/>
  <c r="D6477" i="3"/>
  <c r="D6478" i="3"/>
  <c r="D6479" i="3"/>
  <c r="D6480" i="3"/>
  <c r="D6481" i="3"/>
  <c r="D6482" i="3"/>
  <c r="D6483" i="3"/>
  <c r="D6484" i="3"/>
  <c r="D6485" i="3"/>
  <c r="D6486" i="3"/>
  <c r="D6487" i="3"/>
  <c r="D6488" i="3"/>
  <c r="D6489" i="3"/>
  <c r="D6490" i="3"/>
  <c r="D6491" i="3"/>
  <c r="D6492" i="3"/>
  <c r="D6493" i="3"/>
  <c r="D6494" i="3"/>
  <c r="D6495" i="3"/>
  <c r="D6496" i="3"/>
  <c r="D6497" i="3"/>
  <c r="D6498" i="3"/>
  <c r="D6499" i="3"/>
  <c r="D6500" i="3"/>
  <c r="D6501" i="3"/>
  <c r="D6502" i="3"/>
  <c r="D6503" i="3"/>
  <c r="D6504" i="3"/>
  <c r="D6505" i="3"/>
  <c r="D6506" i="3"/>
  <c r="D6507" i="3"/>
  <c r="D6508" i="3"/>
  <c r="D6509" i="3"/>
  <c r="D6510" i="3"/>
  <c r="D6511" i="3"/>
  <c r="D6512" i="3"/>
  <c r="D6513" i="3"/>
  <c r="D6514" i="3"/>
  <c r="D6515" i="3"/>
  <c r="D6516" i="3"/>
  <c r="D6517" i="3"/>
  <c r="D6518" i="3"/>
  <c r="D6519" i="3"/>
  <c r="D6520" i="3"/>
  <c r="D6521" i="3"/>
  <c r="D6522" i="3"/>
  <c r="D6523" i="3"/>
  <c r="D6524" i="3"/>
  <c r="D6525" i="3"/>
  <c r="D6526" i="3"/>
  <c r="D6527" i="3"/>
  <c r="D6528" i="3"/>
  <c r="D6529" i="3"/>
  <c r="D6530" i="3"/>
  <c r="D6531" i="3"/>
  <c r="D6532" i="3"/>
  <c r="D6533" i="3"/>
  <c r="D6534" i="3"/>
  <c r="D6535" i="3"/>
  <c r="D6536" i="3"/>
  <c r="D6537" i="3"/>
  <c r="D6538" i="3"/>
  <c r="D6539" i="3"/>
  <c r="D6540" i="3"/>
  <c r="D6541" i="3"/>
  <c r="D6542" i="3"/>
  <c r="D6543" i="3"/>
  <c r="D6544" i="3"/>
  <c r="D6545" i="3"/>
  <c r="D6546" i="3"/>
  <c r="D6547" i="3"/>
  <c r="D6548" i="3"/>
  <c r="D6549" i="3"/>
  <c r="D6550" i="3"/>
  <c r="D6551" i="3"/>
  <c r="D6552" i="3"/>
  <c r="D6553" i="3"/>
  <c r="D6554" i="3"/>
  <c r="D6555" i="3"/>
  <c r="D6556" i="3"/>
  <c r="D6557" i="3"/>
  <c r="D6558" i="3"/>
  <c r="D6559" i="3"/>
  <c r="D6560" i="3"/>
  <c r="D6561" i="3"/>
  <c r="D6562" i="3"/>
  <c r="D6563" i="3"/>
  <c r="D6564" i="3"/>
  <c r="D6565" i="3"/>
  <c r="D6566" i="3"/>
  <c r="D6567" i="3"/>
  <c r="D6568" i="3"/>
  <c r="D6569" i="3"/>
  <c r="D6570" i="3"/>
  <c r="D6571" i="3"/>
  <c r="D6572" i="3"/>
  <c r="D6573" i="3"/>
  <c r="D6574" i="3"/>
  <c r="D6575" i="3"/>
  <c r="D6576" i="3"/>
  <c r="D6577" i="3"/>
  <c r="D6578" i="3"/>
  <c r="D6579" i="3"/>
  <c r="D6580" i="3"/>
  <c r="D6581" i="3"/>
  <c r="D6582" i="3"/>
  <c r="D6583" i="3"/>
  <c r="D6584" i="3"/>
  <c r="D6585" i="3"/>
  <c r="D6586" i="3"/>
  <c r="D6587" i="3"/>
  <c r="D6588" i="3"/>
  <c r="D6589" i="3"/>
  <c r="D6590" i="3"/>
  <c r="D6591" i="3"/>
  <c r="D6592" i="3"/>
  <c r="D6593" i="3"/>
  <c r="D6594" i="3"/>
  <c r="D6595" i="3"/>
  <c r="D6596" i="3"/>
  <c r="D6597" i="3"/>
  <c r="D6598" i="3"/>
  <c r="D6599" i="3"/>
  <c r="D6600" i="3"/>
  <c r="D6601" i="3"/>
  <c r="D6602" i="3"/>
  <c r="D6603" i="3"/>
  <c r="D6604" i="3"/>
  <c r="D6605" i="3"/>
  <c r="D6606" i="3"/>
  <c r="D6607" i="3"/>
  <c r="D6608" i="3"/>
  <c r="D6609" i="3"/>
  <c r="D6610" i="3"/>
  <c r="D6611" i="3"/>
  <c r="D6612" i="3"/>
  <c r="D6613" i="3"/>
  <c r="D6614" i="3"/>
  <c r="D6615" i="3"/>
  <c r="D6616" i="3"/>
  <c r="D6617" i="3"/>
  <c r="D6618" i="3"/>
  <c r="D6619" i="3"/>
  <c r="D6620" i="3"/>
  <c r="D6621" i="3"/>
  <c r="D6622" i="3"/>
  <c r="D6623" i="3"/>
  <c r="D6624" i="3"/>
  <c r="D6625" i="3"/>
  <c r="D6626" i="3"/>
  <c r="D6627" i="3"/>
  <c r="D6628" i="3"/>
  <c r="D6629" i="3"/>
  <c r="D6630" i="3"/>
  <c r="D6631" i="3"/>
  <c r="D6632" i="3"/>
  <c r="D6633" i="3"/>
  <c r="D6634" i="3"/>
  <c r="D6635" i="3"/>
  <c r="D6636" i="3"/>
  <c r="D6637" i="3"/>
  <c r="D6638" i="3"/>
  <c r="D6639" i="3"/>
  <c r="D6640" i="3"/>
  <c r="D6641" i="3"/>
  <c r="D6642" i="3"/>
  <c r="D6643" i="3"/>
  <c r="D6644" i="3"/>
  <c r="D6645" i="3"/>
  <c r="D6646" i="3"/>
  <c r="D6647" i="3"/>
  <c r="D6648" i="3"/>
  <c r="D6649" i="3"/>
  <c r="D6650" i="3"/>
  <c r="D6651" i="3"/>
  <c r="D6652" i="3"/>
  <c r="D6653" i="3"/>
  <c r="D6654" i="3"/>
  <c r="D6655" i="3"/>
  <c r="D6656" i="3"/>
  <c r="D6657" i="3"/>
  <c r="D6658" i="3"/>
  <c r="D6659" i="3"/>
  <c r="D6660" i="3"/>
  <c r="D6661" i="3"/>
  <c r="D6662" i="3"/>
  <c r="D6663" i="3"/>
  <c r="D6664" i="3"/>
  <c r="D6665" i="3"/>
  <c r="D6666" i="3"/>
  <c r="D6667" i="3"/>
  <c r="D6668" i="3"/>
  <c r="D6669" i="3"/>
  <c r="D6670" i="3"/>
  <c r="D6671" i="3"/>
  <c r="D6672" i="3"/>
  <c r="D6673" i="3"/>
  <c r="D6674" i="3"/>
  <c r="D6675" i="3"/>
  <c r="D6676" i="3"/>
  <c r="D6677" i="3"/>
  <c r="D6678" i="3"/>
  <c r="D6679" i="3"/>
  <c r="D6680" i="3"/>
  <c r="D6681" i="3"/>
  <c r="D6682" i="3"/>
  <c r="D6683" i="3"/>
  <c r="D6684" i="3"/>
  <c r="D6685" i="3"/>
  <c r="D6686" i="3"/>
  <c r="D6687" i="3"/>
  <c r="D6688" i="3"/>
  <c r="D6689" i="3"/>
  <c r="D6690" i="3"/>
  <c r="D6691" i="3"/>
  <c r="D6692" i="3"/>
  <c r="D6693" i="3"/>
  <c r="D6694" i="3"/>
  <c r="D6695" i="3"/>
  <c r="D6696" i="3"/>
  <c r="D6697" i="3"/>
  <c r="D6698" i="3"/>
  <c r="D6699" i="3"/>
  <c r="D6700" i="3"/>
  <c r="D6701" i="3"/>
  <c r="D6702" i="3"/>
  <c r="D6703" i="3"/>
  <c r="D6704" i="3"/>
  <c r="D6705" i="3"/>
  <c r="D6706" i="3"/>
  <c r="D6707" i="3"/>
  <c r="D6708" i="3"/>
  <c r="D6709" i="3"/>
  <c r="D6710" i="3"/>
  <c r="D6711" i="3"/>
  <c r="D6712" i="3"/>
  <c r="D6713" i="3"/>
  <c r="D6714" i="3"/>
  <c r="D6715" i="3"/>
  <c r="D6716" i="3"/>
  <c r="D6717" i="3"/>
  <c r="D6718" i="3"/>
  <c r="D6719" i="3"/>
  <c r="D6720" i="3"/>
  <c r="D6721" i="3"/>
  <c r="D6722" i="3"/>
  <c r="D6723" i="3"/>
  <c r="D6724" i="3"/>
  <c r="D6725" i="3"/>
  <c r="D6726" i="3"/>
  <c r="D6727" i="3"/>
  <c r="D6728" i="3"/>
  <c r="D6729" i="3"/>
  <c r="D6730" i="3"/>
  <c r="D6731" i="3"/>
  <c r="D6732" i="3"/>
  <c r="D6733" i="3"/>
  <c r="D6734" i="3"/>
  <c r="D6735" i="3"/>
  <c r="D6736" i="3"/>
  <c r="D6737" i="3"/>
  <c r="D6738" i="3"/>
  <c r="D6739" i="3"/>
  <c r="D6740" i="3"/>
  <c r="D6741" i="3"/>
  <c r="D6742" i="3"/>
  <c r="D6743" i="3"/>
  <c r="D6744" i="3"/>
  <c r="D6745" i="3"/>
  <c r="D6746" i="3"/>
  <c r="D6747" i="3"/>
  <c r="D6748" i="3"/>
  <c r="D6749" i="3"/>
  <c r="D6750" i="3"/>
  <c r="D6751" i="3"/>
  <c r="D6752" i="3"/>
  <c r="D6753" i="3"/>
  <c r="D6754" i="3"/>
  <c r="D6755" i="3"/>
  <c r="D6756" i="3"/>
  <c r="D6757" i="3"/>
  <c r="D6758" i="3"/>
  <c r="D6759" i="3"/>
  <c r="D6760" i="3"/>
  <c r="D6761" i="3"/>
  <c r="D6762" i="3"/>
  <c r="D6763" i="3"/>
  <c r="D6764" i="3"/>
  <c r="D6765" i="3"/>
  <c r="D6766" i="3"/>
  <c r="D6767" i="3"/>
  <c r="D6768" i="3"/>
  <c r="D6769" i="3"/>
  <c r="D6770" i="3"/>
  <c r="D6771" i="3"/>
  <c r="D6772" i="3"/>
  <c r="D6773" i="3"/>
  <c r="D6774" i="3"/>
  <c r="D6775" i="3"/>
  <c r="D6776" i="3"/>
  <c r="D6777" i="3"/>
  <c r="D6778" i="3"/>
  <c r="D6779" i="3"/>
  <c r="D6780" i="3"/>
  <c r="D6781" i="3"/>
  <c r="D6782" i="3"/>
  <c r="D6783" i="3"/>
  <c r="D6784" i="3"/>
  <c r="D6785" i="3"/>
  <c r="D6786" i="3"/>
  <c r="D6787" i="3"/>
  <c r="D6788" i="3"/>
  <c r="D6789" i="3"/>
  <c r="D6790" i="3"/>
  <c r="D6791" i="3"/>
  <c r="D6792" i="3"/>
  <c r="D6793" i="3"/>
  <c r="D6794" i="3"/>
  <c r="D6795" i="3"/>
  <c r="D6796" i="3"/>
  <c r="D6797" i="3"/>
  <c r="D6798" i="3"/>
  <c r="D6799" i="3"/>
  <c r="D6800" i="3"/>
  <c r="D6801" i="3"/>
  <c r="D6802" i="3"/>
  <c r="D6803" i="3"/>
  <c r="D6804" i="3"/>
  <c r="D6805" i="3"/>
  <c r="D6806" i="3"/>
  <c r="D6807" i="3"/>
  <c r="D6808" i="3"/>
  <c r="D6809" i="3"/>
  <c r="D6810" i="3"/>
  <c r="D6811" i="3"/>
  <c r="D6812" i="3"/>
  <c r="D6813" i="3"/>
  <c r="D6814" i="3"/>
  <c r="D6815" i="3"/>
  <c r="D6816" i="3"/>
  <c r="D6817" i="3"/>
  <c r="D6818" i="3"/>
  <c r="D6819" i="3"/>
  <c r="D6820" i="3"/>
  <c r="D6821" i="3"/>
  <c r="D6822" i="3"/>
  <c r="D6823" i="3"/>
  <c r="D6824" i="3"/>
  <c r="D6825" i="3"/>
  <c r="D6826" i="3"/>
  <c r="D6827" i="3"/>
  <c r="D6828" i="3"/>
  <c r="D6829" i="3"/>
  <c r="D6830" i="3"/>
  <c r="D6831" i="3"/>
  <c r="D6832" i="3"/>
  <c r="D6833" i="3"/>
  <c r="D6834" i="3"/>
  <c r="D6835" i="3"/>
  <c r="D6836" i="3"/>
  <c r="D6837" i="3"/>
  <c r="D6838" i="3"/>
  <c r="D6839" i="3"/>
  <c r="D6840" i="3"/>
  <c r="D6841" i="3"/>
  <c r="D6842" i="3"/>
  <c r="D6843" i="3"/>
  <c r="D6844" i="3"/>
  <c r="D6845" i="3"/>
  <c r="D6846" i="3"/>
  <c r="D6847" i="3"/>
  <c r="D6848" i="3"/>
  <c r="D6849" i="3"/>
  <c r="D6850" i="3"/>
  <c r="D6851" i="3"/>
  <c r="D6852" i="3"/>
  <c r="D6853" i="3"/>
  <c r="D6854" i="3"/>
  <c r="D6855" i="3"/>
  <c r="D6856" i="3"/>
  <c r="D6857" i="3"/>
  <c r="D6858" i="3"/>
  <c r="D6859" i="3"/>
  <c r="D6860" i="3"/>
  <c r="D6861" i="3"/>
  <c r="D6862" i="3"/>
  <c r="D6863" i="3"/>
  <c r="D6864" i="3"/>
  <c r="D6865" i="3"/>
  <c r="D6866" i="3"/>
  <c r="D6867" i="3"/>
  <c r="D6868" i="3"/>
  <c r="D6869" i="3"/>
  <c r="D6870" i="3"/>
  <c r="D6871" i="3"/>
  <c r="D6872" i="3"/>
  <c r="D6873" i="3"/>
  <c r="D6874" i="3"/>
  <c r="D6875" i="3"/>
  <c r="D6876" i="3"/>
  <c r="D6877" i="3"/>
  <c r="D6878" i="3"/>
  <c r="D6879" i="3"/>
  <c r="D6880" i="3"/>
  <c r="D6881" i="3"/>
  <c r="D6882" i="3"/>
  <c r="D6883" i="3"/>
  <c r="D6884" i="3"/>
  <c r="D6885" i="3"/>
  <c r="D6886" i="3"/>
  <c r="D6887" i="3"/>
  <c r="D6888" i="3"/>
  <c r="D6889" i="3"/>
  <c r="D6890" i="3"/>
  <c r="D6891" i="3"/>
  <c r="D6892" i="3"/>
  <c r="D6893" i="3"/>
  <c r="D6894" i="3"/>
  <c r="D6895" i="3"/>
  <c r="D6896" i="3"/>
  <c r="D6897" i="3"/>
  <c r="D6898" i="3"/>
  <c r="D6899" i="3"/>
  <c r="D6900" i="3"/>
  <c r="D6901" i="3"/>
  <c r="D6902" i="3"/>
  <c r="D6903" i="3"/>
  <c r="D6904" i="3"/>
  <c r="D6905" i="3"/>
  <c r="D6906" i="3"/>
  <c r="D6907" i="3"/>
  <c r="D6908" i="3"/>
  <c r="D6909" i="3"/>
  <c r="D6910" i="3"/>
  <c r="D6911" i="3"/>
  <c r="D6912" i="3"/>
  <c r="D6913" i="3"/>
  <c r="D6914" i="3"/>
  <c r="D6915" i="3"/>
  <c r="D6916" i="3"/>
  <c r="D6917" i="3"/>
  <c r="D6918" i="3"/>
  <c r="D6919" i="3"/>
  <c r="D6920" i="3"/>
  <c r="D6921" i="3"/>
  <c r="D6922" i="3"/>
  <c r="D6923" i="3"/>
  <c r="D6924" i="3"/>
  <c r="D6925" i="3"/>
  <c r="D6926" i="3"/>
  <c r="D6927" i="3"/>
  <c r="D6928" i="3"/>
  <c r="D6929" i="3"/>
  <c r="D6930" i="3"/>
  <c r="D6931" i="3"/>
  <c r="D6932" i="3"/>
  <c r="D6933" i="3"/>
  <c r="D6934" i="3"/>
  <c r="D6935" i="3"/>
  <c r="D6936" i="3"/>
  <c r="D6937" i="3"/>
  <c r="D6938" i="3"/>
  <c r="D6939" i="3"/>
  <c r="D6940" i="3"/>
  <c r="D6941" i="3"/>
  <c r="D6942" i="3"/>
  <c r="D6943" i="3"/>
  <c r="D6944" i="3"/>
  <c r="D6945" i="3"/>
  <c r="D6946" i="3"/>
  <c r="D6947" i="3"/>
  <c r="D6948" i="3"/>
  <c r="D6949" i="3"/>
  <c r="D6950" i="3"/>
  <c r="D6951" i="3"/>
  <c r="D6952" i="3"/>
  <c r="D6953" i="3"/>
  <c r="D6954" i="3"/>
  <c r="D6955" i="3"/>
  <c r="D6956" i="3"/>
  <c r="D6957" i="3"/>
  <c r="D6958" i="3"/>
  <c r="D6959" i="3"/>
  <c r="D6960" i="3"/>
  <c r="D6961" i="3"/>
  <c r="D6962" i="3"/>
  <c r="D6963" i="3"/>
  <c r="D6964" i="3"/>
  <c r="D6965" i="3"/>
  <c r="D6966" i="3"/>
  <c r="D6967" i="3"/>
  <c r="D6968" i="3"/>
  <c r="D6969" i="3"/>
  <c r="D6970" i="3"/>
  <c r="D6971" i="3"/>
  <c r="D6972" i="3"/>
  <c r="D6973" i="3"/>
  <c r="D6974" i="3"/>
  <c r="D6975" i="3"/>
  <c r="D6976" i="3"/>
  <c r="D6977" i="3"/>
  <c r="D6978" i="3"/>
  <c r="D6979" i="3"/>
  <c r="D6980" i="3"/>
  <c r="D6981" i="3"/>
  <c r="D6982" i="3"/>
  <c r="D6983" i="3"/>
  <c r="D6984" i="3"/>
  <c r="D6985" i="3"/>
  <c r="D6986" i="3"/>
  <c r="D6987" i="3"/>
  <c r="D6988" i="3"/>
  <c r="D6989" i="3"/>
  <c r="D6990" i="3"/>
  <c r="D6991" i="3"/>
  <c r="D6992" i="3"/>
  <c r="D6993" i="3"/>
  <c r="D6994" i="3"/>
  <c r="D6995" i="3"/>
  <c r="D6996" i="3"/>
  <c r="D6997" i="3"/>
  <c r="D6998" i="3"/>
  <c r="D6999" i="3"/>
  <c r="D7000" i="3"/>
  <c r="D7001" i="3"/>
  <c r="D7002" i="3"/>
  <c r="D7003" i="3"/>
  <c r="D7004" i="3"/>
  <c r="D7005" i="3"/>
  <c r="D7006" i="3"/>
  <c r="D7007" i="3"/>
  <c r="D7008" i="3"/>
  <c r="D7009" i="3"/>
  <c r="D7010" i="3"/>
  <c r="D7011" i="3"/>
  <c r="D7012" i="3"/>
  <c r="D7013" i="3"/>
  <c r="D7014" i="3"/>
  <c r="D7015" i="3"/>
  <c r="D7016" i="3"/>
  <c r="D7017" i="3"/>
  <c r="D7018" i="3"/>
  <c r="D7019" i="3"/>
  <c r="D7020" i="3"/>
  <c r="D7021" i="3"/>
  <c r="D7022" i="3"/>
  <c r="D7023" i="3"/>
  <c r="D7024" i="3"/>
  <c r="D7025" i="3"/>
  <c r="D7026" i="3"/>
  <c r="D7027" i="3"/>
  <c r="D7028" i="3"/>
  <c r="D7029" i="3"/>
  <c r="D7030" i="3"/>
  <c r="D7031" i="3"/>
  <c r="D7032" i="3"/>
  <c r="D7033" i="3"/>
  <c r="D7034" i="3"/>
  <c r="D7035" i="3"/>
  <c r="D7036" i="3"/>
  <c r="D7037" i="3"/>
  <c r="D7038" i="3"/>
  <c r="D7039" i="3"/>
  <c r="D7040" i="3"/>
  <c r="D7041" i="3"/>
  <c r="D7042" i="3"/>
  <c r="D7043" i="3"/>
  <c r="D7044" i="3"/>
  <c r="D7045" i="3"/>
  <c r="D7046" i="3"/>
  <c r="D7047" i="3"/>
  <c r="D7048" i="3"/>
  <c r="D7049" i="3"/>
  <c r="D7050" i="3"/>
  <c r="D7051" i="3"/>
  <c r="D7052" i="3"/>
  <c r="D7053" i="3"/>
  <c r="D7054" i="3"/>
  <c r="D7055" i="3"/>
  <c r="D7056" i="3"/>
  <c r="D7057" i="3"/>
  <c r="D7058" i="3"/>
  <c r="D7059" i="3"/>
  <c r="D7060" i="3"/>
  <c r="D7061" i="3"/>
  <c r="D7062" i="3"/>
  <c r="D7063" i="3"/>
  <c r="D7064" i="3"/>
  <c r="D7065" i="3"/>
  <c r="D7066" i="3"/>
  <c r="D7067" i="3"/>
  <c r="D7068" i="3"/>
  <c r="D7069" i="3"/>
  <c r="D7070" i="3"/>
  <c r="D7071" i="3"/>
  <c r="D7072" i="3"/>
  <c r="D7073" i="3"/>
  <c r="D7074" i="3"/>
  <c r="D7075" i="3"/>
  <c r="D7076" i="3"/>
  <c r="D7077" i="3"/>
  <c r="D7078" i="3"/>
  <c r="D7079" i="3"/>
  <c r="D7080" i="3"/>
  <c r="D7081" i="3"/>
  <c r="D7082" i="3"/>
  <c r="D7083" i="3"/>
  <c r="D7084" i="3"/>
  <c r="D7085" i="3"/>
  <c r="D7086" i="3"/>
  <c r="D7087" i="3"/>
  <c r="D7088" i="3"/>
  <c r="D7089" i="3"/>
  <c r="D7090" i="3"/>
  <c r="D7091" i="3"/>
  <c r="D7092" i="3"/>
  <c r="D7093" i="3"/>
  <c r="D7094" i="3"/>
  <c r="D7095" i="3"/>
  <c r="D7096" i="3"/>
  <c r="D7097" i="3"/>
  <c r="D7098" i="3"/>
  <c r="D7099" i="3"/>
  <c r="D7100" i="3"/>
  <c r="D7101" i="3"/>
  <c r="D7102" i="3"/>
  <c r="D7103" i="3"/>
  <c r="D7104" i="3"/>
  <c r="D7105" i="3"/>
  <c r="D7106" i="3"/>
  <c r="D7107" i="3"/>
  <c r="D7108" i="3"/>
  <c r="D7109" i="3"/>
  <c r="D7110" i="3"/>
  <c r="D7111" i="3"/>
  <c r="D7112" i="3"/>
  <c r="D7113" i="3"/>
  <c r="D7114" i="3"/>
  <c r="D7115" i="3"/>
  <c r="D7116" i="3"/>
  <c r="D7117" i="3"/>
  <c r="D7118" i="3"/>
  <c r="D7119" i="3"/>
  <c r="D7120" i="3"/>
  <c r="D7121" i="3"/>
  <c r="D7122" i="3"/>
  <c r="D7123" i="3"/>
  <c r="D7124" i="3"/>
  <c r="D7125" i="3"/>
  <c r="D7126" i="3"/>
  <c r="D7127" i="3"/>
  <c r="D7128" i="3"/>
  <c r="D7129" i="3"/>
  <c r="D7130" i="3"/>
  <c r="D7131" i="3"/>
  <c r="D7132" i="3"/>
  <c r="D7133" i="3"/>
  <c r="D7134" i="3"/>
  <c r="D7135" i="3"/>
  <c r="D7136" i="3"/>
  <c r="D7137" i="3"/>
  <c r="D7138" i="3"/>
  <c r="D7139" i="3"/>
  <c r="D7140" i="3"/>
  <c r="D7141" i="3"/>
  <c r="D7142" i="3"/>
  <c r="D7143" i="3"/>
  <c r="D7144" i="3"/>
  <c r="D7145" i="3"/>
  <c r="D7146" i="3"/>
  <c r="D7147" i="3"/>
  <c r="D7148" i="3"/>
  <c r="D7149" i="3"/>
  <c r="D7150" i="3"/>
  <c r="D7151" i="3"/>
  <c r="D7152" i="3"/>
  <c r="D7153" i="3"/>
  <c r="D7154" i="3"/>
  <c r="D7155" i="3"/>
  <c r="D7156" i="3"/>
  <c r="D7157" i="3"/>
  <c r="D7158" i="3"/>
  <c r="D7159" i="3"/>
  <c r="D7160" i="3"/>
  <c r="D7161" i="3"/>
  <c r="D7162" i="3"/>
  <c r="D7163" i="3"/>
  <c r="D7164" i="3"/>
  <c r="D7165" i="3"/>
  <c r="D7166" i="3"/>
  <c r="D7167" i="3"/>
  <c r="D7168" i="3"/>
  <c r="D7169" i="3"/>
  <c r="D7170" i="3"/>
  <c r="D7171" i="3"/>
  <c r="D7172" i="3"/>
  <c r="D7173" i="3"/>
  <c r="D7174" i="3"/>
  <c r="D7175" i="3"/>
  <c r="D7176" i="3"/>
  <c r="D7177" i="3"/>
  <c r="D7178" i="3"/>
  <c r="D7179" i="3"/>
  <c r="D7180" i="3"/>
  <c r="D7181" i="3"/>
  <c r="D7182" i="3"/>
  <c r="D7183" i="3"/>
  <c r="D7184" i="3"/>
  <c r="D7185" i="3"/>
  <c r="D7186" i="3"/>
  <c r="D7187" i="3"/>
  <c r="D7188" i="3"/>
  <c r="D7189" i="3"/>
  <c r="D7190" i="3"/>
  <c r="D7191" i="3"/>
  <c r="D7192" i="3"/>
  <c r="D7193" i="3"/>
  <c r="D7194" i="3"/>
  <c r="D7195" i="3"/>
  <c r="D7196" i="3"/>
  <c r="D7197" i="3"/>
  <c r="D7198" i="3"/>
  <c r="D7199" i="3"/>
  <c r="D7200" i="3"/>
  <c r="D7201" i="3"/>
  <c r="D7202" i="3"/>
  <c r="D7203" i="3"/>
  <c r="D7204" i="3"/>
  <c r="D7205" i="3"/>
  <c r="D7206" i="3"/>
  <c r="D7207" i="3"/>
  <c r="D7208" i="3"/>
  <c r="D7209" i="3"/>
  <c r="D7210" i="3"/>
  <c r="D7211" i="3"/>
  <c r="D7212" i="3"/>
  <c r="D7213" i="3"/>
  <c r="D7214" i="3"/>
  <c r="D7215" i="3"/>
  <c r="D7216" i="3"/>
  <c r="D7217" i="3"/>
  <c r="D7218" i="3"/>
  <c r="D7219" i="3"/>
  <c r="D7220" i="3"/>
  <c r="D7221" i="3"/>
  <c r="D7222" i="3"/>
  <c r="D7223" i="3"/>
  <c r="D7224" i="3"/>
  <c r="D7225" i="3"/>
  <c r="D7226" i="3"/>
  <c r="D7227" i="3"/>
  <c r="D7228" i="3"/>
  <c r="D7229" i="3"/>
  <c r="D7230" i="3"/>
  <c r="D7231" i="3"/>
  <c r="D7232" i="3"/>
  <c r="D7233" i="3"/>
  <c r="D7234" i="3"/>
  <c r="D7235" i="3"/>
  <c r="D7236" i="3"/>
  <c r="D7237" i="3"/>
  <c r="D7238" i="3"/>
  <c r="D7239" i="3"/>
  <c r="D7240" i="3"/>
  <c r="D7241" i="3"/>
  <c r="D7242" i="3"/>
  <c r="D7243" i="3"/>
  <c r="D7244" i="3"/>
  <c r="D7245" i="3"/>
  <c r="D7246" i="3"/>
  <c r="D7247" i="3"/>
  <c r="D7248" i="3"/>
  <c r="D7249" i="3"/>
  <c r="D7250" i="3"/>
  <c r="D7251" i="3"/>
  <c r="D7252" i="3"/>
  <c r="D7253" i="3"/>
  <c r="D7254" i="3"/>
  <c r="D7255" i="3"/>
  <c r="D7256" i="3"/>
  <c r="D7257" i="3"/>
  <c r="D7258" i="3"/>
  <c r="D7259" i="3"/>
  <c r="D7260" i="3"/>
  <c r="D7261" i="3"/>
  <c r="D7262" i="3"/>
  <c r="D7263" i="3"/>
  <c r="D7264" i="3"/>
  <c r="D7265" i="3"/>
  <c r="D7266" i="3"/>
  <c r="D7267" i="3"/>
  <c r="D7268" i="3"/>
  <c r="D7269" i="3"/>
  <c r="D7270" i="3"/>
  <c r="D7271" i="3"/>
  <c r="D7272" i="3"/>
  <c r="D7273" i="3"/>
  <c r="D7274" i="3"/>
  <c r="D7275" i="3"/>
  <c r="D7276" i="3"/>
  <c r="D7277" i="3"/>
  <c r="D7278" i="3"/>
  <c r="D7279" i="3"/>
  <c r="D7280" i="3"/>
  <c r="D7281" i="3"/>
  <c r="D7282" i="3"/>
  <c r="D7283" i="3"/>
  <c r="D7284" i="3"/>
  <c r="D7285" i="3"/>
  <c r="D7286" i="3"/>
  <c r="D7287" i="3"/>
  <c r="D7288" i="3"/>
  <c r="D7289" i="3"/>
  <c r="D7290" i="3"/>
  <c r="D7291" i="3"/>
  <c r="D7292" i="3"/>
  <c r="D7293" i="3"/>
  <c r="D7294" i="3"/>
  <c r="D7295" i="3"/>
  <c r="D7296" i="3"/>
  <c r="D7297" i="3"/>
  <c r="D7298" i="3"/>
  <c r="D7299" i="3"/>
  <c r="D7300" i="3"/>
  <c r="D7301" i="3"/>
  <c r="D7302" i="3"/>
  <c r="D7303" i="3"/>
  <c r="D7304" i="3"/>
  <c r="D7305" i="3"/>
  <c r="D7306" i="3"/>
  <c r="D7307" i="3"/>
  <c r="D7308" i="3"/>
  <c r="D7309" i="3"/>
  <c r="D7310" i="3"/>
  <c r="D7311" i="3"/>
  <c r="D7312" i="3"/>
  <c r="D7313" i="3"/>
  <c r="D7314" i="3"/>
  <c r="D7315" i="3"/>
  <c r="D7316" i="3"/>
  <c r="D7317" i="3"/>
  <c r="D7318" i="3"/>
  <c r="D7319" i="3"/>
  <c r="D7320" i="3"/>
  <c r="D7321" i="3"/>
  <c r="D7322" i="3"/>
  <c r="D7323" i="3"/>
  <c r="D7324" i="3"/>
  <c r="D7325" i="3"/>
  <c r="D7326" i="3"/>
  <c r="D7327" i="3"/>
  <c r="D7328" i="3"/>
  <c r="D7329" i="3"/>
  <c r="D7330" i="3"/>
  <c r="D7331" i="3"/>
  <c r="D7332" i="3"/>
  <c r="D7333" i="3"/>
  <c r="D7334" i="3"/>
  <c r="D7335" i="3"/>
  <c r="D7336" i="3"/>
  <c r="D7337" i="3"/>
  <c r="D7338" i="3"/>
  <c r="D7339" i="3"/>
  <c r="D7340" i="3"/>
  <c r="D7341" i="3"/>
  <c r="D7342" i="3"/>
  <c r="D7343" i="3"/>
  <c r="D7344" i="3"/>
  <c r="D7345" i="3"/>
  <c r="D7346" i="3"/>
  <c r="D7347" i="3"/>
  <c r="D7348" i="3"/>
  <c r="D7349" i="3"/>
  <c r="D7350" i="3"/>
  <c r="D7351" i="3"/>
  <c r="D7352" i="3"/>
  <c r="D7353" i="3"/>
  <c r="D7354" i="3"/>
  <c r="D7355" i="3"/>
  <c r="D7356" i="3"/>
  <c r="D7357" i="3"/>
  <c r="D7358" i="3"/>
  <c r="D7359" i="3"/>
  <c r="D7360" i="3"/>
  <c r="D7361" i="3"/>
  <c r="D7362" i="3"/>
  <c r="D7363" i="3"/>
  <c r="D7364" i="3"/>
  <c r="D7365" i="3"/>
  <c r="D7366" i="3"/>
  <c r="D7367" i="3"/>
  <c r="D7368" i="3"/>
  <c r="D7369" i="3"/>
  <c r="D7370" i="3"/>
  <c r="D7371" i="3"/>
  <c r="D7372" i="3"/>
  <c r="D7373" i="3"/>
  <c r="D7374" i="3"/>
  <c r="D7375" i="3"/>
  <c r="D7376" i="3"/>
  <c r="D7377" i="3"/>
  <c r="D7378" i="3"/>
  <c r="D7379" i="3"/>
  <c r="D7380" i="3"/>
  <c r="D7381" i="3"/>
  <c r="D7382" i="3"/>
  <c r="D7383" i="3"/>
  <c r="D7384" i="3"/>
  <c r="D7385" i="3"/>
  <c r="D7386" i="3"/>
  <c r="D7387" i="3"/>
  <c r="D7388" i="3"/>
  <c r="D7389" i="3"/>
  <c r="D7390" i="3"/>
  <c r="D7391" i="3"/>
  <c r="D7392" i="3"/>
  <c r="D7393" i="3"/>
  <c r="D7394" i="3"/>
  <c r="D7395" i="3"/>
  <c r="D7396" i="3"/>
  <c r="D7397" i="3"/>
  <c r="D7398" i="3"/>
  <c r="D7399" i="3"/>
  <c r="D7400" i="3"/>
  <c r="D7401" i="3"/>
  <c r="D7402" i="3"/>
  <c r="D7403" i="3"/>
  <c r="D7404" i="3"/>
  <c r="D7405" i="3"/>
  <c r="D7406" i="3"/>
  <c r="D7407" i="3"/>
  <c r="D7408" i="3"/>
  <c r="D7409" i="3"/>
  <c r="D7410" i="3"/>
  <c r="D7411" i="3"/>
  <c r="D7412" i="3"/>
  <c r="D7413" i="3"/>
  <c r="D7414" i="3"/>
  <c r="D7415" i="3"/>
  <c r="D7416" i="3"/>
  <c r="D7417" i="3"/>
  <c r="D7418" i="3"/>
  <c r="D7419" i="3"/>
  <c r="D7420" i="3"/>
  <c r="D7421" i="3"/>
  <c r="D7422" i="3"/>
  <c r="D7423" i="3"/>
  <c r="D7424" i="3"/>
  <c r="D7425" i="3"/>
  <c r="D7426" i="3"/>
  <c r="D7427" i="3"/>
  <c r="D7428" i="3"/>
  <c r="D7429" i="3"/>
  <c r="D7430" i="3"/>
  <c r="D7431" i="3"/>
  <c r="D7432" i="3"/>
  <c r="D7433" i="3"/>
  <c r="D7434" i="3"/>
  <c r="D7435" i="3"/>
  <c r="D7436" i="3"/>
  <c r="D7437" i="3"/>
  <c r="D7438" i="3"/>
  <c r="D7439" i="3"/>
  <c r="D7440" i="3"/>
  <c r="D7441" i="3"/>
  <c r="D7442" i="3"/>
  <c r="D7443" i="3"/>
  <c r="D7444" i="3"/>
  <c r="D7445" i="3"/>
  <c r="D7446" i="3"/>
  <c r="D7447" i="3"/>
  <c r="D7448" i="3"/>
  <c r="D7449" i="3"/>
  <c r="D7450" i="3"/>
  <c r="D7451" i="3"/>
  <c r="D7452" i="3"/>
  <c r="D7453" i="3"/>
  <c r="D7454" i="3"/>
  <c r="D7455" i="3"/>
  <c r="D7456" i="3"/>
  <c r="D7457" i="3"/>
  <c r="D7458" i="3"/>
  <c r="D7459" i="3"/>
  <c r="D7460" i="3"/>
  <c r="D7461" i="3"/>
  <c r="D7462" i="3"/>
  <c r="D7463" i="3"/>
  <c r="D7464" i="3"/>
  <c r="D7465" i="3"/>
  <c r="D7466" i="3"/>
  <c r="D7467" i="3"/>
  <c r="D7468" i="3"/>
  <c r="D7469" i="3"/>
  <c r="D7470" i="3"/>
  <c r="D7471" i="3"/>
  <c r="D7472" i="3"/>
  <c r="D7473" i="3"/>
  <c r="D7474" i="3"/>
  <c r="D7475" i="3"/>
  <c r="D7476" i="3"/>
  <c r="D7477" i="3"/>
  <c r="D7478" i="3"/>
  <c r="D7479" i="3"/>
  <c r="D7480" i="3"/>
  <c r="D7481" i="3"/>
  <c r="D7482" i="3"/>
  <c r="D7483" i="3"/>
  <c r="D7484" i="3"/>
  <c r="D7485" i="3"/>
  <c r="D7486" i="3"/>
  <c r="D7487" i="3"/>
  <c r="D7488" i="3"/>
  <c r="D7489" i="3"/>
  <c r="D7490" i="3"/>
  <c r="D7491" i="3"/>
  <c r="D7492" i="3"/>
  <c r="D7493" i="3"/>
  <c r="D7494" i="3"/>
  <c r="D7495" i="3"/>
  <c r="D7496" i="3"/>
  <c r="D7497" i="3"/>
  <c r="D7498" i="3"/>
  <c r="D7499" i="3"/>
  <c r="D7500" i="3"/>
  <c r="D7501" i="3"/>
  <c r="D7502" i="3"/>
  <c r="D7503" i="3"/>
  <c r="D7504" i="3"/>
  <c r="D7505" i="3"/>
  <c r="D7506" i="3"/>
  <c r="D7507" i="3"/>
  <c r="D7508" i="3"/>
  <c r="D7509" i="3"/>
  <c r="D7510" i="3"/>
  <c r="D7511" i="3"/>
  <c r="D7512" i="3"/>
  <c r="D7513" i="3"/>
  <c r="D7514" i="3"/>
  <c r="D7515" i="3"/>
  <c r="D7516" i="3"/>
  <c r="D7517" i="3"/>
  <c r="D7518" i="3"/>
  <c r="D7519" i="3"/>
  <c r="D7520" i="3"/>
  <c r="D7521" i="3"/>
  <c r="D7522" i="3"/>
  <c r="D7523" i="3"/>
  <c r="D7524" i="3"/>
  <c r="D7525" i="3"/>
  <c r="D7526" i="3"/>
  <c r="D7527" i="3"/>
  <c r="D7528" i="3"/>
  <c r="D7529" i="3"/>
  <c r="D7530" i="3"/>
  <c r="D7531" i="3"/>
  <c r="D7532" i="3"/>
  <c r="D7533" i="3"/>
  <c r="D7534" i="3"/>
  <c r="D7535" i="3"/>
  <c r="D7536" i="3"/>
  <c r="D7537" i="3"/>
  <c r="D7538" i="3"/>
  <c r="D7539" i="3"/>
  <c r="D7540" i="3"/>
  <c r="D7541" i="3"/>
  <c r="D7542" i="3"/>
  <c r="D7543" i="3"/>
  <c r="D7544" i="3"/>
  <c r="D7545" i="3"/>
  <c r="D7546" i="3"/>
  <c r="D7547" i="3"/>
  <c r="D7548" i="3"/>
  <c r="D7549" i="3"/>
  <c r="D7550" i="3"/>
  <c r="D7551" i="3"/>
  <c r="D7552" i="3"/>
  <c r="D7553" i="3"/>
  <c r="D7554" i="3"/>
  <c r="D7555" i="3"/>
  <c r="D7556" i="3"/>
  <c r="D7557" i="3"/>
  <c r="D7558" i="3"/>
  <c r="D7559" i="3"/>
  <c r="D7560" i="3"/>
  <c r="D7561" i="3"/>
  <c r="D7562" i="3"/>
  <c r="D7563" i="3"/>
  <c r="D7564" i="3"/>
  <c r="D7565" i="3"/>
  <c r="D7566" i="3"/>
  <c r="D7567" i="3"/>
  <c r="D7568" i="3"/>
  <c r="D7569" i="3"/>
  <c r="D7570" i="3"/>
  <c r="D7571" i="3"/>
  <c r="D7572" i="3"/>
  <c r="D7573" i="3"/>
  <c r="D7574" i="3"/>
  <c r="D7575" i="3"/>
  <c r="D7576" i="3"/>
  <c r="D7577" i="3"/>
  <c r="D7578" i="3"/>
  <c r="D7579" i="3"/>
  <c r="D7580" i="3"/>
  <c r="D7581" i="3"/>
  <c r="D7582" i="3"/>
  <c r="D7583" i="3"/>
  <c r="D7584" i="3"/>
  <c r="D7585" i="3"/>
  <c r="D7586" i="3"/>
  <c r="D7587" i="3"/>
  <c r="D7588" i="3"/>
  <c r="D7589" i="3"/>
  <c r="D7590" i="3"/>
  <c r="D7591" i="3"/>
  <c r="D7592" i="3"/>
  <c r="D7593" i="3"/>
  <c r="D7594" i="3"/>
  <c r="D7595" i="3"/>
  <c r="D7596" i="3"/>
  <c r="D7597" i="3"/>
  <c r="D7598" i="3"/>
  <c r="D7599" i="3"/>
  <c r="D7600" i="3"/>
  <c r="D7601" i="3"/>
  <c r="D7602" i="3"/>
  <c r="D7603" i="3"/>
  <c r="D7604" i="3"/>
  <c r="D7605" i="3"/>
  <c r="D7606" i="3"/>
  <c r="D7607" i="3"/>
  <c r="D7608" i="3"/>
  <c r="D7609" i="3"/>
  <c r="D7610" i="3"/>
  <c r="D7611" i="3"/>
  <c r="D7612" i="3"/>
  <c r="D7613" i="3"/>
  <c r="D7614" i="3"/>
  <c r="D7615" i="3"/>
  <c r="D7616" i="3"/>
  <c r="D7617" i="3"/>
  <c r="D7618" i="3"/>
  <c r="D7619" i="3"/>
  <c r="D7620" i="3"/>
  <c r="D7621" i="3"/>
  <c r="D7622" i="3"/>
  <c r="D7623" i="3"/>
  <c r="D7624" i="3"/>
  <c r="D7625" i="3"/>
  <c r="D7626" i="3"/>
  <c r="D7627" i="3"/>
  <c r="D7628" i="3"/>
  <c r="D7629" i="3"/>
  <c r="D7630" i="3"/>
  <c r="D7631" i="3"/>
  <c r="D7632" i="3"/>
  <c r="D7633" i="3"/>
  <c r="D7634" i="3"/>
  <c r="D7635" i="3"/>
  <c r="D7636" i="3"/>
  <c r="D7637" i="3"/>
  <c r="D7638" i="3"/>
  <c r="D7639" i="3"/>
  <c r="D7640" i="3"/>
  <c r="D7641" i="3"/>
  <c r="D7642" i="3"/>
  <c r="D7643" i="3"/>
  <c r="D7644" i="3"/>
  <c r="D7645" i="3"/>
  <c r="D7646" i="3"/>
  <c r="D7647" i="3"/>
  <c r="D7648" i="3"/>
  <c r="D7649" i="3"/>
  <c r="D7650" i="3"/>
  <c r="D7651" i="3"/>
  <c r="D7652" i="3"/>
  <c r="D7653" i="3"/>
  <c r="D7654" i="3"/>
  <c r="D7655" i="3"/>
  <c r="D7656" i="3"/>
  <c r="D7657" i="3"/>
  <c r="D7658" i="3"/>
  <c r="D7659" i="3"/>
  <c r="D7660" i="3"/>
  <c r="D7661" i="3"/>
  <c r="D7662" i="3"/>
  <c r="D7663" i="3"/>
  <c r="D7664" i="3"/>
  <c r="D7665" i="3"/>
  <c r="D7666" i="3"/>
  <c r="D7667" i="3"/>
  <c r="D7668" i="3"/>
  <c r="D7669" i="3"/>
  <c r="D7670" i="3"/>
  <c r="D7671" i="3"/>
  <c r="D7672" i="3"/>
  <c r="D7673" i="3"/>
  <c r="D7674" i="3"/>
  <c r="D7675" i="3"/>
  <c r="D7676" i="3"/>
  <c r="D7677" i="3"/>
  <c r="D7678" i="3"/>
  <c r="D7679" i="3"/>
  <c r="D7680" i="3"/>
  <c r="D7681" i="3"/>
  <c r="D7682" i="3"/>
  <c r="D7683" i="3"/>
  <c r="D7684" i="3"/>
  <c r="D7685" i="3"/>
  <c r="D7686" i="3"/>
  <c r="D7687" i="3"/>
  <c r="D7688" i="3"/>
  <c r="D7689" i="3"/>
  <c r="D7690" i="3"/>
  <c r="D7691" i="3"/>
  <c r="D7692" i="3"/>
  <c r="D7693" i="3"/>
  <c r="D7694" i="3"/>
  <c r="D7695" i="3"/>
  <c r="D7696" i="3"/>
  <c r="D7697" i="3"/>
  <c r="D7698" i="3"/>
  <c r="D7699" i="3"/>
  <c r="D7700" i="3"/>
  <c r="D7701" i="3"/>
  <c r="D7702" i="3"/>
  <c r="D7703" i="3"/>
  <c r="D7704" i="3"/>
  <c r="D7705" i="3"/>
  <c r="D7706" i="3"/>
  <c r="D7707" i="3"/>
  <c r="D7708" i="3"/>
  <c r="D7709" i="3"/>
  <c r="D7710" i="3"/>
  <c r="D7711" i="3"/>
  <c r="D7712" i="3"/>
  <c r="D7713" i="3"/>
  <c r="D7714" i="3"/>
  <c r="D7715" i="3"/>
  <c r="D7716" i="3"/>
  <c r="D7717" i="3"/>
  <c r="D7718" i="3"/>
  <c r="D7719" i="3"/>
  <c r="D7720" i="3"/>
  <c r="D7721" i="3"/>
  <c r="D7722" i="3"/>
  <c r="D7723" i="3"/>
  <c r="D7724" i="3"/>
  <c r="D7725" i="3"/>
  <c r="D7726" i="3"/>
  <c r="D7727" i="3"/>
  <c r="D7728" i="3"/>
  <c r="D7729" i="3"/>
  <c r="D7730" i="3"/>
  <c r="D7731" i="3"/>
  <c r="D7732" i="3"/>
  <c r="D7733" i="3"/>
  <c r="D7734" i="3"/>
  <c r="D7735" i="3"/>
  <c r="D7736" i="3"/>
  <c r="D7737" i="3"/>
  <c r="D7738" i="3"/>
  <c r="D7739" i="3"/>
  <c r="D7740" i="3"/>
  <c r="D7741" i="3"/>
  <c r="D7742" i="3"/>
  <c r="D7743" i="3"/>
  <c r="D7744" i="3"/>
  <c r="D7745" i="3"/>
  <c r="D7746" i="3"/>
  <c r="D7747" i="3"/>
  <c r="D7748" i="3"/>
  <c r="D7749" i="3"/>
  <c r="D7750" i="3"/>
  <c r="D7751" i="3"/>
  <c r="D7752" i="3"/>
  <c r="D7753" i="3"/>
  <c r="D7754" i="3"/>
  <c r="D7755" i="3"/>
  <c r="D7756" i="3"/>
  <c r="D7757" i="3"/>
  <c r="D7758" i="3"/>
  <c r="D7759" i="3"/>
  <c r="D7760" i="3"/>
  <c r="D7761" i="3"/>
  <c r="D7762" i="3"/>
  <c r="D7763" i="3"/>
  <c r="D7764" i="3"/>
  <c r="D7765" i="3"/>
  <c r="D7766" i="3"/>
  <c r="D7767" i="3"/>
  <c r="D7768" i="3"/>
  <c r="D7769" i="3"/>
  <c r="D7770" i="3"/>
  <c r="D7771" i="3"/>
  <c r="D7772" i="3"/>
  <c r="D7773" i="3"/>
  <c r="D7774" i="3"/>
  <c r="D7775" i="3"/>
  <c r="D7776" i="3"/>
  <c r="D7777" i="3"/>
  <c r="D7778" i="3"/>
  <c r="D7779" i="3"/>
  <c r="D7780" i="3"/>
  <c r="D7781" i="3"/>
  <c r="D7782" i="3"/>
  <c r="D7783" i="3"/>
  <c r="D7784" i="3"/>
  <c r="D7785" i="3"/>
  <c r="D7786" i="3"/>
  <c r="D7787" i="3"/>
  <c r="D7788" i="3"/>
  <c r="D7789" i="3"/>
  <c r="D7790" i="3"/>
  <c r="D7791" i="3"/>
  <c r="D7792" i="3"/>
  <c r="D7793" i="3"/>
  <c r="D7794" i="3"/>
  <c r="D7795" i="3"/>
  <c r="D7796" i="3"/>
  <c r="D7797" i="3"/>
  <c r="D7798" i="3"/>
  <c r="D7799" i="3"/>
  <c r="D7800" i="3"/>
  <c r="D7801" i="3"/>
  <c r="D7802" i="3"/>
  <c r="D7803" i="3"/>
  <c r="D7804" i="3"/>
  <c r="D7805" i="3"/>
  <c r="D7806" i="3"/>
  <c r="D7807" i="3"/>
  <c r="D7808" i="3"/>
  <c r="D7809" i="3"/>
  <c r="D7810" i="3"/>
  <c r="D7811" i="3"/>
  <c r="D7812" i="3"/>
  <c r="D7813" i="3"/>
  <c r="D7814" i="3"/>
  <c r="D7815" i="3"/>
  <c r="D7816" i="3"/>
  <c r="D7817" i="3"/>
  <c r="D7818" i="3"/>
  <c r="D7819" i="3"/>
  <c r="D7820" i="3"/>
  <c r="D7821" i="3"/>
  <c r="D7822" i="3"/>
  <c r="D7823" i="3"/>
  <c r="D7824" i="3"/>
  <c r="D7825" i="3"/>
  <c r="D7826" i="3"/>
  <c r="D7827" i="3"/>
  <c r="D7828" i="3"/>
  <c r="D7829" i="3"/>
  <c r="D7830" i="3"/>
  <c r="D7831" i="3"/>
  <c r="D7832" i="3"/>
  <c r="D7833" i="3"/>
  <c r="D7834" i="3"/>
  <c r="D7835" i="3"/>
  <c r="D7836" i="3"/>
  <c r="D7837" i="3"/>
  <c r="D7838" i="3"/>
  <c r="D7839" i="3"/>
  <c r="D7840" i="3"/>
  <c r="D7841" i="3"/>
  <c r="D7842" i="3"/>
  <c r="D7843" i="3"/>
  <c r="D7844" i="3"/>
  <c r="D7845" i="3"/>
  <c r="D7846" i="3"/>
  <c r="D7847" i="3"/>
  <c r="D7848" i="3"/>
  <c r="D7849" i="3"/>
  <c r="D7850" i="3"/>
  <c r="D7851" i="3"/>
  <c r="D7852" i="3"/>
  <c r="D7853" i="3"/>
  <c r="D7854" i="3"/>
  <c r="D7855" i="3"/>
  <c r="D7856" i="3"/>
  <c r="D7857" i="3"/>
  <c r="D7858" i="3"/>
  <c r="D7859" i="3"/>
  <c r="D7860" i="3"/>
  <c r="D7861" i="3"/>
  <c r="D7862" i="3"/>
  <c r="D7863" i="3"/>
  <c r="D7864" i="3"/>
  <c r="D7865" i="3"/>
  <c r="D7866" i="3"/>
  <c r="D7867" i="3"/>
  <c r="D7868" i="3"/>
  <c r="D7869" i="3"/>
  <c r="D7870" i="3"/>
  <c r="D7871" i="3"/>
  <c r="D7872" i="3"/>
  <c r="D7873" i="3"/>
  <c r="D7874" i="3"/>
  <c r="D7875" i="3"/>
  <c r="D7876" i="3"/>
  <c r="D7877" i="3"/>
  <c r="D7878" i="3"/>
  <c r="D7879" i="3"/>
  <c r="D7880" i="3"/>
  <c r="D7881" i="3"/>
  <c r="D7882" i="3"/>
  <c r="D7883" i="3"/>
  <c r="D7884" i="3"/>
  <c r="D7885" i="3"/>
  <c r="D7886" i="3"/>
  <c r="D7887" i="3"/>
  <c r="D7888" i="3"/>
  <c r="D7889" i="3"/>
  <c r="D7890" i="3"/>
  <c r="D7891" i="3"/>
  <c r="D7892" i="3"/>
  <c r="D7893" i="3"/>
  <c r="D7894" i="3"/>
  <c r="D7895" i="3"/>
  <c r="D7896" i="3"/>
  <c r="D7897" i="3"/>
  <c r="D7898" i="3"/>
  <c r="D7899" i="3"/>
  <c r="D7900" i="3"/>
  <c r="D7901" i="3"/>
  <c r="D7902" i="3"/>
  <c r="D7903" i="3"/>
  <c r="D7904" i="3"/>
  <c r="D7905" i="3"/>
  <c r="D7906" i="3"/>
  <c r="D7907" i="3"/>
  <c r="D7908" i="3"/>
  <c r="D7909" i="3"/>
  <c r="D7910" i="3"/>
  <c r="D7911" i="3"/>
  <c r="D7912" i="3"/>
  <c r="D7913" i="3"/>
  <c r="D7914" i="3"/>
  <c r="D7915" i="3"/>
  <c r="D7916" i="3"/>
  <c r="D7917" i="3"/>
  <c r="D7918" i="3"/>
  <c r="D7919" i="3"/>
  <c r="D7920" i="3"/>
  <c r="D7921" i="3"/>
  <c r="D7922" i="3"/>
  <c r="D7923" i="3"/>
  <c r="D7924" i="3"/>
  <c r="D7925" i="3"/>
  <c r="D7926" i="3"/>
  <c r="D7927" i="3"/>
  <c r="D7928" i="3"/>
  <c r="D7929" i="3"/>
  <c r="D7930" i="3"/>
  <c r="D7931" i="3"/>
  <c r="D7932" i="3"/>
  <c r="D7933" i="3"/>
  <c r="D7934" i="3"/>
  <c r="D7935" i="3"/>
  <c r="D7936" i="3"/>
  <c r="D7937" i="3"/>
  <c r="D7938" i="3"/>
  <c r="D7939" i="3"/>
  <c r="D7940" i="3"/>
  <c r="D7941" i="3"/>
  <c r="D7942" i="3"/>
  <c r="D7943" i="3"/>
  <c r="D7944" i="3"/>
  <c r="D7945" i="3"/>
  <c r="D7946" i="3"/>
  <c r="D7947" i="3"/>
  <c r="D7948" i="3"/>
  <c r="D7949" i="3"/>
  <c r="D7950" i="3"/>
  <c r="D7951" i="3"/>
  <c r="D7952" i="3"/>
  <c r="D7953" i="3"/>
  <c r="D7954" i="3"/>
  <c r="D7955" i="3"/>
  <c r="D7956" i="3"/>
  <c r="D7957" i="3"/>
  <c r="D7958" i="3"/>
  <c r="D7959" i="3"/>
  <c r="D7960" i="3"/>
  <c r="D7961" i="3"/>
  <c r="D7962" i="3"/>
  <c r="D7963" i="3"/>
  <c r="D7964" i="3"/>
  <c r="D7965" i="3"/>
  <c r="D7966" i="3"/>
  <c r="D7967" i="3"/>
  <c r="D7968" i="3"/>
  <c r="D7969" i="3"/>
  <c r="D7970" i="3"/>
  <c r="D7971" i="3"/>
  <c r="D7972" i="3"/>
  <c r="D7973" i="3"/>
  <c r="D7974" i="3"/>
  <c r="D7975" i="3"/>
  <c r="D7976" i="3"/>
  <c r="D7977" i="3"/>
  <c r="D7978" i="3"/>
  <c r="D7979" i="3"/>
  <c r="D7980" i="3"/>
  <c r="D7981" i="3"/>
  <c r="D7982" i="3"/>
  <c r="D7983" i="3"/>
  <c r="D7984" i="3"/>
  <c r="D7985" i="3"/>
  <c r="D7986" i="3"/>
  <c r="D7987" i="3"/>
  <c r="D7988" i="3"/>
  <c r="D7989" i="3"/>
  <c r="D7990" i="3"/>
  <c r="D7991" i="3"/>
  <c r="D7992" i="3"/>
  <c r="D7993" i="3"/>
  <c r="D7994" i="3"/>
  <c r="D7995" i="3"/>
  <c r="D7996" i="3"/>
  <c r="D7997" i="3"/>
  <c r="D7998" i="3"/>
  <c r="D7999" i="3"/>
  <c r="D8000" i="3"/>
  <c r="D8001" i="3"/>
  <c r="D8002" i="3"/>
  <c r="D8003" i="3"/>
  <c r="D8004" i="3"/>
  <c r="D8005" i="3"/>
  <c r="D8006" i="3"/>
  <c r="D8007" i="3"/>
  <c r="D8008" i="3"/>
  <c r="D8009" i="3"/>
  <c r="D8010" i="3"/>
  <c r="D8011" i="3"/>
  <c r="D8012" i="3"/>
  <c r="D8013" i="3"/>
  <c r="D8014" i="3"/>
  <c r="D8015" i="3"/>
  <c r="D8016" i="3"/>
  <c r="D8017" i="3"/>
  <c r="D8018" i="3"/>
  <c r="D8019" i="3"/>
  <c r="D8020" i="3"/>
  <c r="D8021" i="3"/>
  <c r="D8022" i="3"/>
  <c r="D8023" i="3"/>
  <c r="D8024" i="3"/>
  <c r="D8025" i="3"/>
  <c r="D8026" i="3"/>
  <c r="D8027" i="3"/>
  <c r="D8028" i="3"/>
  <c r="D8029" i="3"/>
  <c r="D8030" i="3"/>
  <c r="D8031" i="3"/>
  <c r="D8032" i="3"/>
  <c r="D8033" i="3"/>
  <c r="D8034" i="3"/>
  <c r="D8035" i="3"/>
  <c r="D8036" i="3"/>
  <c r="D8037" i="3"/>
  <c r="D8038" i="3"/>
  <c r="D8039" i="3"/>
  <c r="D8040" i="3"/>
  <c r="D8041" i="3"/>
  <c r="D8042" i="3"/>
  <c r="D8043" i="3"/>
  <c r="D8044" i="3"/>
  <c r="D8045" i="3"/>
  <c r="D8046" i="3"/>
  <c r="D8047" i="3"/>
  <c r="D8048" i="3"/>
  <c r="D8049" i="3"/>
  <c r="D8050" i="3"/>
  <c r="D8051" i="3"/>
  <c r="D8052" i="3"/>
  <c r="D8053" i="3"/>
  <c r="D8054" i="3"/>
  <c r="D8055" i="3"/>
  <c r="D8056" i="3"/>
  <c r="D8057" i="3"/>
  <c r="D8058" i="3"/>
  <c r="D8059" i="3"/>
  <c r="D8060" i="3"/>
  <c r="D8061" i="3"/>
  <c r="D8062" i="3"/>
  <c r="D8063" i="3"/>
  <c r="D8064" i="3"/>
  <c r="D8065" i="3"/>
  <c r="D8066" i="3"/>
  <c r="D8067" i="3"/>
  <c r="D8068" i="3"/>
  <c r="D8069" i="3"/>
  <c r="D8070" i="3"/>
  <c r="D8071" i="3"/>
  <c r="D8072" i="3"/>
  <c r="D8073" i="3"/>
  <c r="D8074" i="3"/>
  <c r="D8075" i="3"/>
  <c r="D8076" i="3"/>
  <c r="D8077" i="3"/>
  <c r="D8078" i="3"/>
  <c r="D8079" i="3"/>
  <c r="D8080" i="3"/>
  <c r="D8081" i="3"/>
  <c r="D8082" i="3"/>
  <c r="D8083" i="3"/>
  <c r="D8084" i="3"/>
  <c r="D8085" i="3"/>
  <c r="D8086" i="3"/>
  <c r="D8087" i="3"/>
  <c r="D8088" i="3"/>
  <c r="D8089" i="3"/>
  <c r="D8090" i="3"/>
  <c r="D8091" i="3"/>
  <c r="D8092" i="3"/>
  <c r="D8093" i="3"/>
  <c r="D8094" i="3"/>
  <c r="D8095" i="3"/>
  <c r="D8096" i="3"/>
  <c r="D8097" i="3"/>
  <c r="D8098" i="3"/>
  <c r="D8099" i="3"/>
  <c r="D8100" i="3"/>
  <c r="D8101" i="3"/>
  <c r="D8102" i="3"/>
  <c r="D8103" i="3"/>
  <c r="D8104" i="3"/>
  <c r="D8105" i="3"/>
  <c r="D8106" i="3"/>
  <c r="D8107" i="3"/>
  <c r="D8108" i="3"/>
  <c r="D8109" i="3"/>
  <c r="D8110" i="3"/>
  <c r="D8111" i="3"/>
  <c r="D8112" i="3"/>
  <c r="D8113" i="3"/>
  <c r="D8114" i="3"/>
  <c r="D8115" i="3"/>
  <c r="D8116" i="3"/>
  <c r="D8117" i="3"/>
  <c r="D8118" i="3"/>
  <c r="D8119" i="3"/>
  <c r="D8120" i="3"/>
  <c r="D8121" i="3"/>
  <c r="D8122" i="3"/>
  <c r="D8123" i="3"/>
  <c r="D8124" i="3"/>
  <c r="D8125" i="3"/>
  <c r="D8126" i="3"/>
  <c r="D8127" i="3"/>
  <c r="D8128" i="3"/>
  <c r="D8129" i="3"/>
  <c r="D8130" i="3"/>
  <c r="D8131" i="3"/>
  <c r="D8132" i="3"/>
  <c r="D8133" i="3"/>
  <c r="D8134" i="3"/>
  <c r="D8135" i="3"/>
  <c r="D8136" i="3"/>
  <c r="D8137" i="3"/>
  <c r="D8138" i="3"/>
  <c r="D8139" i="3"/>
  <c r="D8140" i="3"/>
  <c r="D8141" i="3"/>
  <c r="D8142" i="3"/>
  <c r="D8143" i="3"/>
  <c r="D8144" i="3"/>
  <c r="D8145" i="3"/>
  <c r="D8146" i="3"/>
  <c r="D8147" i="3"/>
  <c r="D8148" i="3"/>
  <c r="D8149" i="3"/>
  <c r="D8150" i="3"/>
  <c r="D8151" i="3"/>
  <c r="D8152" i="3"/>
  <c r="D8153" i="3"/>
  <c r="D8154" i="3"/>
  <c r="D8155" i="3"/>
  <c r="D8156" i="3"/>
  <c r="D8157" i="3"/>
  <c r="D8158" i="3"/>
  <c r="D8159" i="3"/>
  <c r="D8160" i="3"/>
  <c r="D8161" i="3"/>
  <c r="D8162" i="3"/>
  <c r="D8163" i="3"/>
  <c r="D8164" i="3"/>
  <c r="D8165" i="3"/>
  <c r="D8166" i="3"/>
  <c r="D8167" i="3"/>
  <c r="D8168" i="3"/>
  <c r="D8169" i="3"/>
  <c r="D8170" i="3"/>
  <c r="D8171" i="3"/>
  <c r="D8172" i="3"/>
  <c r="D8173" i="3"/>
  <c r="D8174" i="3"/>
  <c r="D8175" i="3"/>
  <c r="D8176" i="3"/>
  <c r="D8177" i="3"/>
  <c r="D8178" i="3"/>
  <c r="D8179" i="3"/>
  <c r="D8180" i="3"/>
  <c r="D8181" i="3"/>
  <c r="D8182" i="3"/>
  <c r="D8183" i="3"/>
  <c r="D8184" i="3"/>
  <c r="D8185" i="3"/>
  <c r="D8186" i="3"/>
  <c r="D8187" i="3"/>
  <c r="D8188" i="3"/>
  <c r="D8189" i="3"/>
  <c r="D8190" i="3"/>
  <c r="D8191" i="3"/>
  <c r="D8192" i="3"/>
  <c r="D8193" i="3"/>
  <c r="D8194" i="3"/>
  <c r="D8195" i="3"/>
  <c r="D8196" i="3"/>
  <c r="D8197" i="3"/>
  <c r="D8198" i="3"/>
  <c r="D8199" i="3"/>
  <c r="D8200" i="3"/>
  <c r="D8201" i="3"/>
  <c r="D8202" i="3"/>
  <c r="D8203" i="3"/>
  <c r="D8204" i="3"/>
  <c r="D8205" i="3"/>
  <c r="D8206" i="3"/>
  <c r="D8207" i="3"/>
  <c r="D8208" i="3"/>
  <c r="D8209" i="3"/>
  <c r="D8210" i="3"/>
  <c r="D8211" i="3"/>
  <c r="D8212" i="3"/>
  <c r="D8213" i="3"/>
  <c r="D8214" i="3"/>
  <c r="D8215" i="3"/>
  <c r="D8216" i="3"/>
  <c r="D8217" i="3"/>
  <c r="D8218" i="3"/>
  <c r="D8219" i="3"/>
  <c r="D8220" i="3"/>
  <c r="D8221" i="3"/>
  <c r="D8222" i="3"/>
  <c r="D8223" i="3"/>
  <c r="D8224" i="3"/>
  <c r="D8225" i="3"/>
  <c r="D8226" i="3"/>
  <c r="D8227" i="3"/>
  <c r="D8228" i="3"/>
  <c r="D8229" i="3"/>
  <c r="D8230" i="3"/>
  <c r="D8231" i="3"/>
  <c r="D8232" i="3"/>
  <c r="D8233" i="3"/>
  <c r="D8234" i="3"/>
  <c r="D8235" i="3"/>
  <c r="D8236" i="3"/>
  <c r="D8237" i="3"/>
  <c r="D8238" i="3"/>
  <c r="D8239" i="3"/>
  <c r="D8240" i="3"/>
  <c r="D8241" i="3"/>
  <c r="D8242" i="3"/>
  <c r="D8243" i="3"/>
  <c r="D8244" i="3"/>
  <c r="D8245" i="3"/>
  <c r="D8246" i="3"/>
  <c r="D8247" i="3"/>
  <c r="D8248" i="3"/>
  <c r="D8249" i="3"/>
  <c r="D8250" i="3"/>
  <c r="D8251" i="3"/>
  <c r="D8252" i="3"/>
  <c r="D8253" i="3"/>
  <c r="D8254" i="3"/>
  <c r="D8255" i="3"/>
  <c r="D8256" i="3"/>
  <c r="D8257" i="3"/>
  <c r="D8258" i="3"/>
  <c r="D8259" i="3"/>
  <c r="D8260" i="3"/>
  <c r="D8261" i="3"/>
  <c r="D8262" i="3"/>
  <c r="D8263" i="3"/>
  <c r="D8264" i="3"/>
  <c r="D8265" i="3"/>
  <c r="D8266" i="3"/>
  <c r="D8267" i="3"/>
  <c r="D8268" i="3"/>
  <c r="D8269" i="3"/>
  <c r="D8270" i="3"/>
  <c r="D8271" i="3"/>
  <c r="D8272" i="3"/>
  <c r="D8273" i="3"/>
  <c r="D8274" i="3"/>
  <c r="D8275" i="3"/>
  <c r="D8276" i="3"/>
  <c r="D8277" i="3"/>
  <c r="D8278" i="3"/>
  <c r="D8279" i="3"/>
  <c r="D8280" i="3"/>
  <c r="D8281" i="3"/>
  <c r="D8282" i="3"/>
  <c r="D8283" i="3"/>
  <c r="D8284" i="3"/>
  <c r="D8285" i="3"/>
  <c r="D8286" i="3"/>
  <c r="D8287" i="3"/>
  <c r="D8288" i="3"/>
  <c r="D8289" i="3"/>
  <c r="D8290" i="3"/>
  <c r="D8291" i="3"/>
  <c r="D8292" i="3"/>
  <c r="D8293" i="3"/>
  <c r="D8294" i="3"/>
  <c r="D8295" i="3"/>
  <c r="D8296" i="3"/>
  <c r="D8297" i="3"/>
  <c r="D8298" i="3"/>
  <c r="D8299" i="3"/>
  <c r="D8300" i="3"/>
  <c r="D8301" i="3"/>
  <c r="D8302" i="3"/>
  <c r="D8303" i="3"/>
  <c r="D8304" i="3"/>
  <c r="D8305" i="3"/>
  <c r="D8306" i="3"/>
  <c r="D8307" i="3"/>
  <c r="D8308" i="3"/>
  <c r="D8309" i="3"/>
  <c r="D8310" i="3"/>
  <c r="D8311" i="3"/>
  <c r="D8312" i="3"/>
  <c r="D8313" i="3"/>
  <c r="D8314" i="3"/>
  <c r="D8315" i="3"/>
  <c r="D8316" i="3"/>
  <c r="D8317" i="3"/>
  <c r="D8318" i="3"/>
  <c r="D8319" i="3"/>
  <c r="D8320" i="3"/>
  <c r="D8321" i="3"/>
  <c r="D8322" i="3"/>
  <c r="D8323" i="3"/>
  <c r="D8324" i="3"/>
  <c r="D8325" i="3"/>
  <c r="D8326" i="3"/>
  <c r="D8327" i="3"/>
  <c r="D8328" i="3"/>
  <c r="D8329" i="3"/>
  <c r="D8330" i="3"/>
  <c r="D8331" i="3"/>
  <c r="D8332" i="3"/>
  <c r="D8333" i="3"/>
  <c r="D8334" i="3"/>
  <c r="D8335" i="3"/>
  <c r="D8336" i="3"/>
  <c r="D8337" i="3"/>
  <c r="D8338" i="3"/>
  <c r="D8339" i="3"/>
  <c r="D8340" i="3"/>
  <c r="D8341" i="3"/>
  <c r="D8342" i="3"/>
  <c r="D8343" i="3"/>
  <c r="D8344" i="3"/>
  <c r="D8345" i="3"/>
  <c r="D8346" i="3"/>
  <c r="D8347" i="3"/>
  <c r="D8348" i="3"/>
  <c r="D8349" i="3"/>
  <c r="D8350" i="3"/>
  <c r="D8351" i="3"/>
  <c r="D8352" i="3"/>
  <c r="D8353" i="3"/>
  <c r="D8354" i="3"/>
  <c r="D8355" i="3"/>
  <c r="D8356" i="3"/>
  <c r="D8357" i="3"/>
  <c r="D8358" i="3"/>
  <c r="D8359" i="3"/>
  <c r="D8360" i="3"/>
  <c r="D8361" i="3"/>
  <c r="D8362" i="3"/>
  <c r="D8363" i="3"/>
  <c r="D8364" i="3"/>
  <c r="D8365" i="3"/>
  <c r="D8366" i="3"/>
  <c r="D8367" i="3"/>
  <c r="D8368" i="3"/>
  <c r="D8369" i="3"/>
  <c r="D8370" i="3"/>
  <c r="D8371" i="3"/>
  <c r="D8372" i="3"/>
  <c r="D8373" i="3"/>
  <c r="D8374" i="3"/>
  <c r="D8375" i="3"/>
  <c r="D8376" i="3"/>
  <c r="D8377" i="3"/>
  <c r="D8378" i="3"/>
  <c r="D8379" i="3"/>
  <c r="D8380" i="3"/>
  <c r="D8381" i="3"/>
  <c r="D8382" i="3"/>
  <c r="D8383" i="3"/>
  <c r="D8384" i="3"/>
  <c r="D8385" i="3"/>
  <c r="D8386" i="3"/>
  <c r="D8387" i="3"/>
  <c r="D8388" i="3"/>
  <c r="D8389" i="3"/>
  <c r="D8390" i="3"/>
  <c r="D8391" i="3"/>
  <c r="D8392" i="3"/>
  <c r="D8393" i="3"/>
  <c r="D8394" i="3"/>
  <c r="D8395" i="3"/>
  <c r="D8396" i="3"/>
  <c r="D8397" i="3"/>
  <c r="D8398" i="3"/>
  <c r="D8399" i="3"/>
  <c r="D8400" i="3"/>
  <c r="D8401" i="3"/>
  <c r="D8402" i="3"/>
  <c r="D8403" i="3"/>
  <c r="D8404" i="3"/>
  <c r="D8405" i="3"/>
  <c r="D8406" i="3"/>
  <c r="D8407" i="3"/>
  <c r="D8408" i="3"/>
  <c r="D8409" i="3"/>
  <c r="D8410" i="3"/>
  <c r="D8411" i="3"/>
  <c r="D8412" i="3"/>
  <c r="D8413" i="3"/>
  <c r="D8414" i="3"/>
  <c r="D8415" i="3"/>
  <c r="D8416" i="3"/>
  <c r="D8417" i="3"/>
  <c r="D8418" i="3"/>
  <c r="D8419" i="3"/>
  <c r="D8420" i="3"/>
  <c r="D8421" i="3"/>
  <c r="D8422" i="3"/>
  <c r="D8423" i="3"/>
  <c r="D8424" i="3"/>
  <c r="D8425" i="3"/>
  <c r="D8426" i="3"/>
  <c r="D8427" i="3"/>
  <c r="D8428" i="3"/>
  <c r="D8429" i="3"/>
  <c r="D8430" i="3"/>
  <c r="D8431" i="3"/>
  <c r="D8432" i="3"/>
  <c r="D8433" i="3"/>
  <c r="D8434" i="3"/>
  <c r="D8435" i="3"/>
  <c r="D8436" i="3"/>
  <c r="D8437" i="3"/>
  <c r="D8438" i="3"/>
  <c r="D8439" i="3"/>
  <c r="D8440" i="3"/>
  <c r="D8441" i="3"/>
  <c r="D8442" i="3"/>
  <c r="D8443" i="3"/>
  <c r="D8444" i="3"/>
  <c r="D8445" i="3"/>
  <c r="D8446" i="3"/>
  <c r="D8447" i="3"/>
  <c r="D8448" i="3"/>
  <c r="D8449" i="3"/>
  <c r="D8450" i="3"/>
  <c r="D8451" i="3"/>
  <c r="D8452" i="3"/>
  <c r="D8453" i="3"/>
  <c r="D8454" i="3"/>
  <c r="D8455" i="3"/>
  <c r="D8456" i="3"/>
  <c r="D8457" i="3"/>
  <c r="D8458" i="3"/>
  <c r="D8459" i="3"/>
  <c r="D8460" i="3"/>
  <c r="D8461" i="3"/>
  <c r="D8462" i="3"/>
  <c r="D8463" i="3"/>
  <c r="D8464" i="3"/>
  <c r="D8465" i="3"/>
  <c r="D8466" i="3"/>
  <c r="D8467" i="3"/>
  <c r="D8468" i="3"/>
  <c r="D8469" i="3"/>
  <c r="D8470" i="3"/>
  <c r="D8471" i="3"/>
  <c r="D8472" i="3"/>
  <c r="D8473" i="3"/>
  <c r="D8474" i="3"/>
  <c r="D8475" i="3"/>
  <c r="D8476" i="3"/>
  <c r="D8477" i="3"/>
  <c r="D8478" i="3"/>
  <c r="D8479" i="3"/>
  <c r="D8480" i="3"/>
  <c r="D8481" i="3"/>
  <c r="D8482" i="3"/>
  <c r="D8483" i="3"/>
  <c r="D8484" i="3"/>
  <c r="D8485" i="3"/>
  <c r="D8486" i="3"/>
  <c r="D8487" i="3"/>
  <c r="D8488" i="3"/>
  <c r="D8489" i="3"/>
  <c r="D8490" i="3"/>
  <c r="D8491" i="3"/>
  <c r="D8492" i="3"/>
  <c r="D8493" i="3"/>
  <c r="D8494" i="3"/>
  <c r="D8495" i="3"/>
  <c r="D8496" i="3"/>
  <c r="D8497" i="3"/>
  <c r="D8498" i="3"/>
  <c r="D8499" i="3"/>
  <c r="D8500" i="3"/>
  <c r="D8501" i="3"/>
  <c r="D8502" i="3"/>
  <c r="D8503" i="3"/>
  <c r="D8504" i="3"/>
  <c r="D8505" i="3"/>
  <c r="D8506" i="3"/>
  <c r="D8507" i="3"/>
  <c r="D8508" i="3"/>
  <c r="D8509" i="3"/>
  <c r="D8510" i="3"/>
  <c r="D8511" i="3"/>
  <c r="D8512" i="3"/>
  <c r="D8513" i="3"/>
  <c r="D8514" i="3"/>
  <c r="D8515" i="3"/>
  <c r="D8516" i="3"/>
  <c r="D8517" i="3"/>
  <c r="D8518" i="3"/>
  <c r="D8519" i="3"/>
  <c r="D8520" i="3"/>
  <c r="D8521" i="3"/>
  <c r="D8522" i="3"/>
  <c r="D8523" i="3"/>
  <c r="D8524" i="3"/>
  <c r="D8525" i="3"/>
  <c r="D8526" i="3"/>
  <c r="D8527" i="3"/>
  <c r="D8528" i="3"/>
  <c r="D8529" i="3"/>
  <c r="D8530" i="3"/>
  <c r="D8531" i="3"/>
  <c r="D8532" i="3"/>
  <c r="D8533" i="3"/>
  <c r="D8534" i="3"/>
  <c r="D8535" i="3"/>
  <c r="D8536" i="3"/>
  <c r="D8537" i="3"/>
  <c r="D8538" i="3"/>
  <c r="D8539" i="3"/>
  <c r="D8540" i="3"/>
  <c r="D8541" i="3"/>
  <c r="D8542" i="3"/>
  <c r="D8543" i="3"/>
  <c r="D8544" i="3"/>
  <c r="D8545" i="3"/>
  <c r="D8546" i="3"/>
  <c r="D8547" i="3"/>
  <c r="D8548" i="3"/>
  <c r="D8549" i="3"/>
  <c r="D8550" i="3"/>
  <c r="D8551" i="3"/>
  <c r="D8552" i="3"/>
  <c r="D8553" i="3"/>
  <c r="D8554" i="3"/>
  <c r="D8555" i="3"/>
  <c r="D8556" i="3"/>
  <c r="D8557" i="3"/>
  <c r="D8558" i="3"/>
  <c r="D8559" i="3"/>
  <c r="D8560" i="3"/>
  <c r="D8561" i="3"/>
  <c r="D8562" i="3"/>
  <c r="D8563" i="3"/>
  <c r="D8564" i="3"/>
  <c r="D8565" i="3"/>
  <c r="D8566" i="3"/>
  <c r="D8567" i="3"/>
  <c r="D8568" i="3"/>
  <c r="D8569" i="3"/>
  <c r="D8570" i="3"/>
  <c r="D8571" i="3"/>
  <c r="D8572" i="3"/>
  <c r="D8573" i="3"/>
  <c r="D8574" i="3"/>
  <c r="D8575" i="3"/>
  <c r="D8576" i="3"/>
  <c r="D8577" i="3"/>
  <c r="D8578" i="3"/>
  <c r="D8579" i="3"/>
  <c r="D8580" i="3"/>
  <c r="D8581" i="3"/>
  <c r="D8582" i="3"/>
  <c r="D8583" i="3"/>
  <c r="D8584" i="3"/>
  <c r="D8585" i="3"/>
  <c r="D8586" i="3"/>
  <c r="D8587" i="3"/>
  <c r="D8588" i="3"/>
  <c r="D8589" i="3"/>
  <c r="D8590" i="3"/>
  <c r="D8591" i="3"/>
  <c r="D8592" i="3"/>
  <c r="D8593" i="3"/>
  <c r="D8594" i="3"/>
  <c r="D8595" i="3"/>
  <c r="D8596" i="3"/>
  <c r="D8597" i="3"/>
  <c r="D8598" i="3"/>
  <c r="D8599" i="3"/>
  <c r="D8600" i="3"/>
  <c r="D8601" i="3"/>
  <c r="D8602" i="3"/>
  <c r="D8603" i="3"/>
  <c r="D8604" i="3"/>
  <c r="D8605" i="3"/>
  <c r="D8606" i="3"/>
  <c r="D8607" i="3"/>
  <c r="D8608" i="3"/>
  <c r="D8609" i="3"/>
  <c r="D8610" i="3"/>
  <c r="D8611" i="3"/>
  <c r="D8612" i="3"/>
  <c r="D8613" i="3"/>
  <c r="D8614" i="3"/>
  <c r="D8615" i="3"/>
  <c r="D8616" i="3"/>
  <c r="D8617" i="3"/>
  <c r="D8618" i="3"/>
  <c r="D8619" i="3"/>
  <c r="D8620" i="3"/>
  <c r="D8621" i="3"/>
  <c r="D8622" i="3"/>
  <c r="D8623" i="3"/>
  <c r="D8624" i="3"/>
  <c r="D8625" i="3"/>
  <c r="D8626" i="3"/>
  <c r="D8627" i="3"/>
  <c r="D8628" i="3"/>
  <c r="D8629" i="3"/>
  <c r="D8630" i="3"/>
  <c r="D8631" i="3"/>
  <c r="D8632" i="3"/>
  <c r="D8633" i="3"/>
  <c r="D8634" i="3"/>
  <c r="D8635" i="3"/>
  <c r="D8636" i="3"/>
  <c r="D8637" i="3"/>
  <c r="D8638" i="3"/>
  <c r="D8639" i="3"/>
  <c r="D8640" i="3"/>
  <c r="D8641" i="3"/>
  <c r="D8642" i="3"/>
  <c r="D8643" i="3"/>
  <c r="D8644" i="3"/>
  <c r="D8645" i="3"/>
  <c r="D8646" i="3"/>
  <c r="D8647" i="3"/>
  <c r="D8648" i="3"/>
  <c r="D8649" i="3"/>
  <c r="D8650" i="3"/>
  <c r="D8651" i="3"/>
  <c r="D8652" i="3"/>
  <c r="D8653" i="3"/>
  <c r="D8654" i="3"/>
  <c r="D8655" i="3"/>
  <c r="D8656" i="3"/>
  <c r="D8657" i="3"/>
  <c r="D8658" i="3"/>
  <c r="D8659" i="3"/>
  <c r="D8660" i="3"/>
  <c r="D8661" i="3"/>
  <c r="D8662" i="3"/>
  <c r="D8663" i="3"/>
  <c r="D8664" i="3"/>
  <c r="D8665" i="3"/>
  <c r="D8666" i="3"/>
  <c r="D8667" i="3"/>
  <c r="D8668" i="3"/>
  <c r="D8669" i="3"/>
  <c r="D8670" i="3"/>
  <c r="D8671" i="3"/>
  <c r="D8672" i="3"/>
  <c r="D8673" i="3"/>
  <c r="D8674" i="3"/>
  <c r="D8675" i="3"/>
  <c r="D8676" i="3"/>
  <c r="D8677" i="3"/>
  <c r="D8678" i="3"/>
  <c r="D8679" i="3"/>
  <c r="D8680" i="3"/>
  <c r="D8681" i="3"/>
  <c r="D8682" i="3"/>
  <c r="D8683" i="3"/>
  <c r="D8684" i="3"/>
  <c r="D8685" i="3"/>
  <c r="D8686" i="3"/>
  <c r="D8687" i="3"/>
  <c r="D8688" i="3"/>
  <c r="D8689" i="3"/>
  <c r="D8690" i="3"/>
  <c r="D8691" i="3"/>
  <c r="D8692" i="3"/>
  <c r="D8693" i="3"/>
  <c r="D8694" i="3"/>
  <c r="D8695" i="3"/>
  <c r="D8696" i="3"/>
  <c r="D8697" i="3"/>
  <c r="D8698" i="3"/>
  <c r="D8699" i="3"/>
  <c r="D8700" i="3"/>
  <c r="D8701" i="3"/>
  <c r="D8702" i="3"/>
  <c r="D8703" i="3"/>
  <c r="D8704" i="3"/>
  <c r="D8705" i="3"/>
  <c r="D8706" i="3"/>
  <c r="D8707" i="3"/>
  <c r="D8708" i="3"/>
  <c r="D8709" i="3"/>
  <c r="D8710" i="3"/>
  <c r="D8711" i="3"/>
  <c r="D8712" i="3"/>
  <c r="D8713" i="3"/>
  <c r="D8714" i="3"/>
  <c r="D8715" i="3"/>
  <c r="D8716" i="3"/>
  <c r="D8717" i="3"/>
  <c r="D8718" i="3"/>
  <c r="D8719" i="3"/>
  <c r="D8720" i="3"/>
  <c r="D8721" i="3"/>
  <c r="D8722" i="3"/>
  <c r="D8723" i="3"/>
  <c r="D8724" i="3"/>
  <c r="D8725" i="3"/>
  <c r="D8726" i="3"/>
  <c r="D8727" i="3"/>
  <c r="D8728" i="3"/>
  <c r="D8729" i="3"/>
  <c r="D8730" i="3"/>
  <c r="D8731" i="3"/>
  <c r="D8732" i="3"/>
  <c r="D8733" i="3"/>
  <c r="D8734" i="3"/>
  <c r="D8735" i="3"/>
  <c r="D8736" i="3"/>
  <c r="D8737" i="3"/>
  <c r="D8738" i="3"/>
  <c r="D8739" i="3"/>
  <c r="D8740" i="3"/>
  <c r="D8741" i="3"/>
  <c r="D8742" i="3"/>
  <c r="D8743" i="3"/>
  <c r="D8744" i="3"/>
  <c r="D8745" i="3"/>
  <c r="D8746" i="3"/>
  <c r="D8747" i="3"/>
  <c r="D8748" i="3"/>
  <c r="D8749" i="3"/>
  <c r="D8750" i="3"/>
  <c r="D8751" i="3"/>
  <c r="D8752" i="3"/>
  <c r="D8753" i="3"/>
  <c r="D8754" i="3"/>
  <c r="D8755" i="3"/>
  <c r="D8756" i="3"/>
  <c r="D8757" i="3"/>
  <c r="D8758" i="3"/>
  <c r="D8759" i="3"/>
  <c r="D8760" i="3"/>
  <c r="D8761" i="3"/>
  <c r="D8762" i="3"/>
  <c r="D8763" i="3"/>
  <c r="D8764" i="3"/>
  <c r="D8765" i="3"/>
  <c r="D8766" i="3"/>
  <c r="D8767" i="3"/>
  <c r="D8768" i="3"/>
  <c r="D8769" i="3"/>
  <c r="D8770" i="3"/>
  <c r="D8771" i="3"/>
  <c r="D8772" i="3"/>
  <c r="D8773" i="3"/>
  <c r="D8774" i="3"/>
  <c r="D8775" i="3"/>
  <c r="D8776" i="3"/>
  <c r="D8777" i="3"/>
  <c r="D8778" i="3"/>
  <c r="D8779" i="3"/>
  <c r="D8780" i="3"/>
  <c r="D8781" i="3"/>
  <c r="D8782" i="3"/>
  <c r="D8783" i="3"/>
  <c r="D8784" i="3"/>
  <c r="D8785" i="3"/>
  <c r="D8786" i="3"/>
  <c r="D8787" i="3"/>
  <c r="D8788" i="3"/>
  <c r="D8789" i="3"/>
  <c r="D8790" i="3"/>
  <c r="D8791" i="3"/>
  <c r="D8792" i="3"/>
  <c r="D8793" i="3"/>
  <c r="D8794" i="3"/>
  <c r="D8795" i="3"/>
  <c r="D8796" i="3"/>
  <c r="D8797" i="3"/>
  <c r="D8798" i="3"/>
  <c r="D8799" i="3"/>
  <c r="D8800" i="3"/>
  <c r="D8801" i="3"/>
  <c r="D8802" i="3"/>
  <c r="D8803" i="3"/>
  <c r="D8804" i="3"/>
  <c r="D8805" i="3"/>
  <c r="D8806" i="3"/>
  <c r="D8807" i="3"/>
  <c r="D8808" i="3"/>
  <c r="D8809" i="3"/>
  <c r="D8810" i="3"/>
  <c r="D8811" i="3"/>
  <c r="D8812" i="3"/>
  <c r="D8813" i="3"/>
  <c r="D8814" i="3"/>
  <c r="D8815" i="3"/>
  <c r="D8816" i="3"/>
  <c r="D8817" i="3"/>
  <c r="D8818" i="3"/>
  <c r="D8819" i="3"/>
  <c r="D8820" i="3"/>
  <c r="D8821" i="3"/>
  <c r="D8822" i="3"/>
  <c r="D8823" i="3"/>
  <c r="D8824" i="3"/>
  <c r="D8825" i="3"/>
  <c r="D8826" i="3"/>
  <c r="D8827" i="3"/>
  <c r="D8828" i="3"/>
  <c r="D8829" i="3"/>
  <c r="D8830" i="3"/>
  <c r="D8831" i="3"/>
  <c r="D8832" i="3"/>
  <c r="D8833" i="3"/>
  <c r="D8834" i="3"/>
  <c r="D8835" i="3"/>
  <c r="D8836" i="3"/>
  <c r="D8837" i="3"/>
  <c r="D8838" i="3"/>
  <c r="D8839" i="3"/>
  <c r="D8840" i="3"/>
  <c r="D8841" i="3"/>
  <c r="D8842" i="3"/>
  <c r="D8843" i="3"/>
  <c r="D8844" i="3"/>
  <c r="D8845" i="3"/>
  <c r="D8846" i="3"/>
  <c r="D8847" i="3"/>
  <c r="D8848" i="3"/>
  <c r="D8849" i="3"/>
  <c r="D8850" i="3"/>
  <c r="D8851" i="3"/>
  <c r="D8852" i="3"/>
  <c r="D8853" i="3"/>
  <c r="D8854" i="3"/>
  <c r="D8855" i="3"/>
  <c r="D8856" i="3"/>
  <c r="D8857" i="3"/>
  <c r="D8858" i="3"/>
  <c r="D8859" i="3"/>
  <c r="D8860" i="3"/>
  <c r="D8861" i="3"/>
  <c r="D8862" i="3"/>
  <c r="D8863" i="3"/>
  <c r="D8864" i="3"/>
  <c r="D8865" i="3"/>
  <c r="D8866" i="3"/>
  <c r="D8867" i="3"/>
  <c r="D8868" i="3"/>
  <c r="D8869" i="3"/>
  <c r="D8870" i="3"/>
  <c r="D8871" i="3"/>
  <c r="D8872" i="3"/>
  <c r="D8873" i="3"/>
  <c r="D8874" i="3"/>
  <c r="D8875" i="3"/>
  <c r="D8876" i="3"/>
  <c r="D8877" i="3"/>
  <c r="D8878" i="3"/>
  <c r="D8879" i="3"/>
  <c r="D8880" i="3"/>
  <c r="D8881" i="3"/>
  <c r="D8882" i="3"/>
  <c r="D8883" i="3"/>
  <c r="D8884" i="3"/>
  <c r="D8885" i="3"/>
  <c r="D8886" i="3"/>
  <c r="D8887" i="3"/>
  <c r="D8888" i="3"/>
  <c r="D8889" i="3"/>
  <c r="D8890" i="3"/>
  <c r="D8891" i="3"/>
  <c r="D8892" i="3"/>
  <c r="D8893" i="3"/>
  <c r="D8894" i="3"/>
  <c r="D8895" i="3"/>
  <c r="D8896" i="3"/>
  <c r="D8897" i="3"/>
  <c r="D8898" i="3"/>
  <c r="D8899" i="3"/>
  <c r="D8900" i="3"/>
  <c r="D8901" i="3"/>
  <c r="D8902" i="3"/>
  <c r="D8903" i="3"/>
  <c r="D8904" i="3"/>
  <c r="D8905" i="3"/>
  <c r="D8906" i="3"/>
  <c r="D8907" i="3"/>
  <c r="D8908" i="3"/>
  <c r="D8909" i="3"/>
  <c r="D8910" i="3"/>
  <c r="D8911" i="3"/>
  <c r="D8912" i="3"/>
  <c r="D8913" i="3"/>
  <c r="D8914" i="3"/>
  <c r="D8915" i="3"/>
  <c r="D8916" i="3"/>
  <c r="D8917" i="3"/>
  <c r="D8918" i="3"/>
  <c r="D8919" i="3"/>
  <c r="D8920" i="3"/>
  <c r="D8921" i="3"/>
  <c r="D8922" i="3"/>
  <c r="D8923" i="3"/>
  <c r="D8924" i="3"/>
  <c r="D8925" i="3"/>
  <c r="D8926" i="3"/>
  <c r="D8927" i="3"/>
  <c r="D8928" i="3"/>
  <c r="D8929" i="3"/>
  <c r="D8930" i="3"/>
  <c r="D8931" i="3"/>
  <c r="D8932" i="3"/>
  <c r="D8933" i="3"/>
  <c r="D8934" i="3"/>
  <c r="D8935" i="3"/>
  <c r="D8936" i="3"/>
  <c r="D8937" i="3"/>
  <c r="D8938" i="3"/>
  <c r="D8939" i="3"/>
  <c r="D8940" i="3"/>
  <c r="D8941" i="3"/>
  <c r="D8942" i="3"/>
  <c r="D8943" i="3"/>
  <c r="D8944" i="3"/>
  <c r="D8945" i="3"/>
  <c r="D8946" i="3"/>
  <c r="D8947" i="3"/>
  <c r="D8948" i="3"/>
  <c r="D8949" i="3"/>
  <c r="D8950" i="3"/>
  <c r="D8951" i="3"/>
  <c r="D8952" i="3"/>
  <c r="D8953" i="3"/>
  <c r="D8954" i="3"/>
  <c r="D8955" i="3"/>
  <c r="D8956" i="3"/>
  <c r="D8957" i="3"/>
  <c r="D8958" i="3"/>
  <c r="D8959" i="3"/>
  <c r="D8960" i="3"/>
  <c r="D8961" i="3"/>
  <c r="D8962" i="3"/>
  <c r="D8963" i="3"/>
  <c r="D8964" i="3"/>
  <c r="D8965" i="3"/>
  <c r="D8966" i="3"/>
  <c r="D8967" i="3"/>
  <c r="D8968" i="3"/>
  <c r="D8969" i="3"/>
  <c r="D8970" i="3"/>
  <c r="D8971" i="3"/>
  <c r="D8972" i="3"/>
  <c r="D8973" i="3"/>
  <c r="D8974" i="3"/>
  <c r="D8975" i="3"/>
  <c r="D8976" i="3"/>
  <c r="D8977" i="3"/>
  <c r="D8978" i="3"/>
  <c r="D8979" i="3"/>
  <c r="D8980" i="3"/>
  <c r="D8981" i="3"/>
  <c r="D8982" i="3"/>
  <c r="D8983" i="3"/>
  <c r="D8984" i="3"/>
  <c r="D8985" i="3"/>
  <c r="D8986" i="3"/>
  <c r="D8987" i="3"/>
  <c r="D8988" i="3"/>
  <c r="D8989" i="3"/>
  <c r="D8990" i="3"/>
  <c r="D8991" i="3"/>
  <c r="D8992" i="3"/>
  <c r="D8993" i="3"/>
  <c r="D8994" i="3"/>
  <c r="D8995" i="3"/>
  <c r="D8996" i="3"/>
  <c r="D8997" i="3"/>
  <c r="D8998" i="3"/>
  <c r="D8999" i="3"/>
  <c r="D9000" i="3"/>
  <c r="D9001" i="3"/>
  <c r="D9002" i="3"/>
  <c r="D9003" i="3"/>
  <c r="D9004" i="3"/>
  <c r="D9005" i="3"/>
  <c r="D9006" i="3"/>
  <c r="D9007" i="3"/>
  <c r="D9008" i="3"/>
  <c r="D9009" i="3"/>
  <c r="D9010" i="3"/>
  <c r="D9011" i="3"/>
  <c r="D9012" i="3"/>
  <c r="D9013" i="3"/>
  <c r="D9014" i="3"/>
  <c r="D9015" i="3"/>
  <c r="D9016" i="3"/>
  <c r="D9017" i="3"/>
  <c r="D9018" i="3"/>
  <c r="D9019" i="3"/>
  <c r="D9020" i="3"/>
  <c r="D9021" i="3"/>
  <c r="D9022" i="3"/>
  <c r="D9023" i="3"/>
  <c r="D9024" i="3"/>
  <c r="D9025" i="3"/>
  <c r="D9026" i="3"/>
  <c r="D9027" i="3"/>
  <c r="D9028" i="3"/>
  <c r="D9029" i="3"/>
  <c r="D9030" i="3"/>
  <c r="D9031" i="3"/>
  <c r="D9032" i="3"/>
  <c r="D9033" i="3"/>
  <c r="D9034" i="3"/>
  <c r="D9035" i="3"/>
  <c r="D9036" i="3"/>
  <c r="D9037" i="3"/>
  <c r="D9038" i="3"/>
  <c r="D9039" i="3"/>
  <c r="D9040" i="3"/>
  <c r="D9041" i="3"/>
  <c r="D9042" i="3"/>
  <c r="D9043" i="3"/>
  <c r="D9044" i="3"/>
  <c r="D9045" i="3"/>
  <c r="D9046" i="3"/>
  <c r="D9047" i="3"/>
  <c r="D9048" i="3"/>
  <c r="D9049" i="3"/>
  <c r="D9050" i="3"/>
  <c r="D9051" i="3"/>
  <c r="D9052" i="3"/>
  <c r="D9053" i="3"/>
  <c r="D9054" i="3"/>
  <c r="D9055" i="3"/>
  <c r="D9056" i="3"/>
  <c r="D9057" i="3"/>
  <c r="D9058" i="3"/>
  <c r="D9059" i="3"/>
  <c r="D9060" i="3"/>
  <c r="D9061" i="3"/>
  <c r="D9062" i="3"/>
  <c r="D9063" i="3"/>
  <c r="D9064" i="3"/>
  <c r="D9065" i="3"/>
  <c r="D9066" i="3"/>
  <c r="D9067" i="3"/>
  <c r="D9068" i="3"/>
  <c r="D9069" i="3"/>
  <c r="D9070" i="3"/>
  <c r="D9071" i="3"/>
  <c r="D9072" i="3"/>
  <c r="D9073" i="3"/>
  <c r="D9074" i="3"/>
  <c r="D9075" i="3"/>
  <c r="D9076" i="3"/>
  <c r="D9077" i="3"/>
  <c r="D9078" i="3"/>
  <c r="D9079" i="3"/>
  <c r="D9080" i="3"/>
  <c r="D9081" i="3"/>
  <c r="D9082" i="3"/>
  <c r="D9083" i="3"/>
  <c r="D9084" i="3"/>
  <c r="D9085" i="3"/>
  <c r="D9086" i="3"/>
  <c r="D9087" i="3"/>
  <c r="D9088" i="3"/>
  <c r="D9089" i="3"/>
  <c r="D9090" i="3"/>
  <c r="D9091" i="3"/>
  <c r="D9092" i="3"/>
  <c r="D9093" i="3"/>
  <c r="D9094" i="3"/>
  <c r="D9095" i="3"/>
  <c r="D9096" i="3"/>
  <c r="D9097" i="3"/>
  <c r="D9098" i="3"/>
  <c r="D9099" i="3"/>
  <c r="D9100" i="3"/>
  <c r="D9101" i="3"/>
  <c r="D9102" i="3"/>
  <c r="D9103" i="3"/>
  <c r="D9104" i="3"/>
  <c r="D9105" i="3"/>
  <c r="D9106" i="3"/>
  <c r="D9107" i="3"/>
  <c r="D9108" i="3"/>
  <c r="D9109" i="3"/>
  <c r="D9110" i="3"/>
  <c r="D9111" i="3"/>
  <c r="D9112" i="3"/>
  <c r="D9113" i="3"/>
  <c r="D9114" i="3"/>
  <c r="D9115" i="3"/>
  <c r="D9116" i="3"/>
  <c r="D9117" i="3"/>
  <c r="D9118" i="3"/>
  <c r="D9119" i="3"/>
  <c r="D9120" i="3"/>
  <c r="D9121" i="3"/>
  <c r="D9122" i="3"/>
  <c r="D9123" i="3"/>
  <c r="D9124" i="3"/>
  <c r="D9125" i="3"/>
  <c r="D9126" i="3"/>
  <c r="D9127" i="3"/>
  <c r="D9128" i="3"/>
  <c r="D9129" i="3"/>
  <c r="D9130" i="3"/>
  <c r="D9131" i="3"/>
  <c r="D9132" i="3"/>
  <c r="D9133" i="3"/>
  <c r="D9134" i="3"/>
  <c r="D9135" i="3"/>
  <c r="D9136" i="3"/>
  <c r="D9137" i="3"/>
  <c r="D9138" i="3"/>
  <c r="D9139" i="3"/>
  <c r="D9140" i="3"/>
  <c r="D9141" i="3"/>
  <c r="D9142" i="3"/>
  <c r="D9143" i="3"/>
  <c r="D9144" i="3"/>
  <c r="D9145" i="3"/>
  <c r="D9146" i="3"/>
  <c r="D9147" i="3"/>
  <c r="D9148" i="3"/>
  <c r="D9149" i="3"/>
  <c r="D9150" i="3"/>
  <c r="D9151" i="3"/>
  <c r="D9152" i="3"/>
  <c r="D9153" i="3"/>
  <c r="D9154" i="3"/>
  <c r="D9155" i="3"/>
  <c r="D9156" i="3"/>
  <c r="D9157" i="3"/>
  <c r="D9158" i="3"/>
  <c r="D9159" i="3"/>
  <c r="D9160" i="3"/>
  <c r="D9161" i="3"/>
  <c r="D9162" i="3"/>
  <c r="D9163" i="3"/>
  <c r="D9164" i="3"/>
  <c r="D9165" i="3"/>
  <c r="D9166" i="3"/>
  <c r="D9167" i="3"/>
  <c r="D9168" i="3"/>
  <c r="D9169" i="3"/>
  <c r="D9170" i="3"/>
  <c r="D9171" i="3"/>
  <c r="D9172" i="3"/>
  <c r="D9173" i="3"/>
  <c r="D9174" i="3"/>
  <c r="D9175" i="3"/>
  <c r="D9176" i="3"/>
  <c r="D9177" i="3"/>
  <c r="D9178" i="3"/>
  <c r="D9179" i="3"/>
  <c r="D9180" i="3"/>
  <c r="D9181" i="3"/>
  <c r="D9182" i="3"/>
  <c r="D9183" i="3"/>
  <c r="D9184" i="3"/>
  <c r="D9185" i="3"/>
  <c r="D9186" i="3"/>
  <c r="D9187" i="3"/>
  <c r="D9188" i="3"/>
  <c r="D9189" i="3"/>
  <c r="D9190" i="3"/>
  <c r="D9191" i="3"/>
  <c r="D9192" i="3"/>
  <c r="D9193" i="3"/>
  <c r="D9194" i="3"/>
  <c r="D9195" i="3"/>
  <c r="D9196" i="3"/>
  <c r="D9197" i="3"/>
  <c r="D9198" i="3"/>
  <c r="D9199" i="3"/>
  <c r="D9200" i="3"/>
  <c r="D9201" i="3"/>
  <c r="D9202" i="3"/>
  <c r="D9203" i="3"/>
  <c r="D9204" i="3"/>
  <c r="D9205" i="3"/>
  <c r="D9206" i="3"/>
  <c r="D9207" i="3"/>
  <c r="D9208" i="3"/>
  <c r="D9209" i="3"/>
  <c r="D9210" i="3"/>
  <c r="D9211" i="3"/>
  <c r="D9212" i="3"/>
  <c r="D9213" i="3"/>
  <c r="D9214" i="3"/>
  <c r="D9215" i="3"/>
  <c r="D9216" i="3"/>
  <c r="D9217" i="3"/>
  <c r="D9218" i="3"/>
  <c r="D9219" i="3"/>
  <c r="D9220" i="3"/>
  <c r="D9221" i="3"/>
  <c r="D9222" i="3"/>
  <c r="D9223" i="3"/>
  <c r="D9224" i="3"/>
  <c r="D9225" i="3"/>
  <c r="D9226" i="3"/>
  <c r="D9227" i="3"/>
  <c r="D9228" i="3"/>
  <c r="D9229" i="3"/>
  <c r="D9230" i="3"/>
  <c r="D9231" i="3"/>
  <c r="D9232" i="3"/>
  <c r="D9233" i="3"/>
  <c r="D9234" i="3"/>
  <c r="D9235" i="3"/>
  <c r="D9236" i="3"/>
  <c r="D9237" i="3"/>
  <c r="D9238" i="3"/>
  <c r="D9239" i="3"/>
  <c r="D9240" i="3"/>
  <c r="D9241" i="3"/>
  <c r="D9242" i="3"/>
  <c r="D9243" i="3"/>
  <c r="D9244" i="3"/>
  <c r="D9245" i="3"/>
  <c r="D9246" i="3"/>
  <c r="D9247" i="3"/>
  <c r="D9248" i="3"/>
  <c r="D9249" i="3"/>
  <c r="D9250" i="3"/>
  <c r="D9251" i="3"/>
  <c r="D9252" i="3"/>
  <c r="D9253" i="3"/>
  <c r="D9254" i="3"/>
  <c r="D9255" i="3"/>
  <c r="D9256" i="3"/>
  <c r="D9257" i="3"/>
  <c r="D9258" i="3"/>
  <c r="D9259" i="3"/>
  <c r="D9260" i="3"/>
  <c r="D9261" i="3"/>
  <c r="D9262" i="3"/>
  <c r="D9263" i="3"/>
  <c r="D9264" i="3"/>
  <c r="D9265" i="3"/>
  <c r="D9266" i="3"/>
  <c r="D9267" i="3"/>
  <c r="D9268" i="3"/>
  <c r="D9269" i="3"/>
  <c r="D9270" i="3"/>
  <c r="D9271" i="3"/>
  <c r="D9272" i="3"/>
  <c r="D9273" i="3"/>
  <c r="D9274" i="3"/>
  <c r="D9275" i="3"/>
  <c r="D9276" i="3"/>
  <c r="D9277" i="3"/>
  <c r="D9278" i="3"/>
  <c r="D9279" i="3"/>
  <c r="D9280" i="3"/>
  <c r="D9281" i="3"/>
  <c r="D9282" i="3"/>
  <c r="D9283" i="3"/>
  <c r="D9284" i="3"/>
  <c r="D9285" i="3"/>
  <c r="D9286" i="3"/>
  <c r="D9287" i="3"/>
  <c r="D9288" i="3"/>
  <c r="D9289" i="3"/>
  <c r="D9290" i="3"/>
  <c r="D9291" i="3"/>
  <c r="D9292" i="3"/>
  <c r="D9293" i="3"/>
  <c r="D9294" i="3"/>
  <c r="D9295" i="3"/>
  <c r="D9296" i="3"/>
  <c r="D9297" i="3"/>
  <c r="D9298" i="3"/>
  <c r="D9299" i="3"/>
  <c r="D9300" i="3"/>
  <c r="D9301" i="3"/>
  <c r="D9302" i="3"/>
  <c r="D9303" i="3"/>
  <c r="D9304" i="3"/>
  <c r="D9305" i="3"/>
  <c r="D9306" i="3"/>
  <c r="D9307" i="3"/>
  <c r="D9308" i="3"/>
  <c r="D9309" i="3"/>
  <c r="D9310" i="3"/>
  <c r="D9311" i="3"/>
  <c r="D9312" i="3"/>
  <c r="D9313" i="3"/>
  <c r="D9314" i="3"/>
  <c r="D9315" i="3"/>
  <c r="D9316" i="3"/>
  <c r="D9317" i="3"/>
  <c r="D9318" i="3"/>
  <c r="D9319" i="3"/>
  <c r="D9320" i="3"/>
  <c r="D9321" i="3"/>
  <c r="D9322" i="3"/>
  <c r="D9323" i="3"/>
  <c r="D9324" i="3"/>
  <c r="D9325" i="3"/>
  <c r="D9326" i="3"/>
  <c r="D9327" i="3"/>
  <c r="D9328" i="3"/>
  <c r="D9329" i="3"/>
  <c r="D9330" i="3"/>
  <c r="D9331" i="3"/>
  <c r="D9332" i="3"/>
  <c r="D9333" i="3"/>
  <c r="D9334" i="3"/>
  <c r="D9335" i="3"/>
  <c r="D9336" i="3"/>
  <c r="D9337" i="3"/>
  <c r="D9338" i="3"/>
  <c r="D9339" i="3"/>
  <c r="D9340" i="3"/>
  <c r="D9341" i="3"/>
  <c r="D9342" i="3"/>
  <c r="D9343" i="3"/>
  <c r="D9344" i="3"/>
  <c r="D9345" i="3"/>
  <c r="D9346" i="3"/>
  <c r="D9347" i="3"/>
  <c r="D9348" i="3"/>
  <c r="D9349" i="3"/>
  <c r="D9350" i="3"/>
  <c r="D9351" i="3"/>
  <c r="D9352" i="3"/>
  <c r="D9353" i="3"/>
  <c r="D9354" i="3"/>
  <c r="D9355" i="3"/>
  <c r="D9356" i="3"/>
  <c r="D9357" i="3"/>
  <c r="D9358" i="3"/>
  <c r="D9359" i="3"/>
  <c r="D9360" i="3"/>
  <c r="D9361" i="3"/>
  <c r="D9362" i="3"/>
  <c r="D9363" i="3"/>
  <c r="D9364" i="3"/>
  <c r="D9365" i="3"/>
  <c r="D9366" i="3"/>
  <c r="D9367" i="3"/>
  <c r="D9368" i="3"/>
  <c r="D9369" i="3"/>
  <c r="D9370" i="3"/>
  <c r="D9371" i="3"/>
  <c r="D9372" i="3"/>
  <c r="D9373" i="3"/>
  <c r="D9374" i="3"/>
  <c r="D9375" i="3"/>
  <c r="D9376" i="3"/>
  <c r="D9377" i="3"/>
  <c r="D9378" i="3"/>
  <c r="D9379" i="3"/>
  <c r="D9380" i="3"/>
  <c r="D9381" i="3"/>
  <c r="D9382" i="3"/>
  <c r="D9383" i="3"/>
  <c r="D9384" i="3"/>
  <c r="D9385" i="3"/>
  <c r="D9386" i="3"/>
  <c r="D9387" i="3"/>
  <c r="D9388" i="3"/>
  <c r="D9389" i="3"/>
  <c r="D9390" i="3"/>
  <c r="D9391" i="3"/>
  <c r="D9392" i="3"/>
  <c r="D9393" i="3"/>
  <c r="D9394" i="3"/>
  <c r="D9395" i="3"/>
  <c r="D9396" i="3"/>
  <c r="D9397" i="3"/>
  <c r="D9398" i="3"/>
  <c r="D9399" i="3"/>
  <c r="D9400" i="3"/>
  <c r="D9401" i="3"/>
  <c r="D9402" i="3"/>
  <c r="D9403" i="3"/>
  <c r="D9404" i="3"/>
  <c r="D9405" i="3"/>
  <c r="D9406" i="3"/>
  <c r="D9407" i="3"/>
  <c r="D9408" i="3"/>
  <c r="D9409" i="3"/>
  <c r="D9410" i="3"/>
  <c r="D9411" i="3"/>
  <c r="D9412" i="3"/>
  <c r="D9413" i="3"/>
  <c r="D9414" i="3"/>
  <c r="D9415" i="3"/>
  <c r="D9416" i="3"/>
  <c r="D9417" i="3"/>
  <c r="D9418" i="3"/>
  <c r="D9419" i="3"/>
  <c r="D9420" i="3"/>
  <c r="D9421" i="3"/>
  <c r="D9422" i="3"/>
  <c r="D9423" i="3"/>
  <c r="D9424" i="3"/>
  <c r="D9425" i="3"/>
  <c r="D9426" i="3"/>
  <c r="D9427" i="3"/>
  <c r="D9428" i="3"/>
  <c r="D9429" i="3"/>
  <c r="D9430" i="3"/>
  <c r="D9431" i="3"/>
  <c r="D9432" i="3"/>
  <c r="D9433" i="3"/>
  <c r="D9434" i="3"/>
  <c r="D9435" i="3"/>
  <c r="D9436" i="3"/>
  <c r="D9437" i="3"/>
  <c r="D9438" i="3"/>
  <c r="D9439" i="3"/>
  <c r="D9440" i="3"/>
  <c r="D9441" i="3"/>
  <c r="D9442" i="3"/>
  <c r="D9443" i="3"/>
  <c r="D9444" i="3"/>
  <c r="D9445" i="3"/>
  <c r="D9446" i="3"/>
  <c r="D9447" i="3"/>
  <c r="D9448" i="3"/>
  <c r="D9449" i="3"/>
  <c r="D9450" i="3"/>
  <c r="D9451" i="3"/>
  <c r="D9452" i="3"/>
  <c r="D9453" i="3"/>
  <c r="D9454" i="3"/>
  <c r="D9455" i="3"/>
  <c r="D9456" i="3"/>
  <c r="D9457" i="3"/>
  <c r="D9458" i="3"/>
  <c r="D9459" i="3"/>
  <c r="D9460" i="3"/>
  <c r="D9461" i="3"/>
  <c r="D9462" i="3"/>
  <c r="D9463" i="3"/>
  <c r="D9464" i="3"/>
  <c r="D9465" i="3"/>
  <c r="D9466" i="3"/>
  <c r="D9467" i="3"/>
  <c r="D9468" i="3"/>
  <c r="D9469" i="3"/>
  <c r="D9470" i="3"/>
  <c r="D9471" i="3"/>
  <c r="D9472" i="3"/>
  <c r="D9473" i="3"/>
  <c r="D9474" i="3"/>
  <c r="D9475" i="3"/>
  <c r="D9476" i="3"/>
  <c r="D9477" i="3"/>
  <c r="D9478" i="3"/>
  <c r="D9479" i="3"/>
  <c r="D9480" i="3"/>
  <c r="D9481" i="3"/>
  <c r="D9482" i="3"/>
  <c r="D9483" i="3"/>
  <c r="D9484" i="3"/>
  <c r="D9485" i="3"/>
  <c r="D9486" i="3"/>
  <c r="D9487" i="3"/>
  <c r="D9488" i="3"/>
  <c r="D9489" i="3"/>
  <c r="D9490" i="3"/>
  <c r="D9491" i="3"/>
  <c r="D9492" i="3"/>
  <c r="D9493" i="3"/>
  <c r="D9494" i="3"/>
  <c r="D9495" i="3"/>
  <c r="D9496" i="3"/>
  <c r="D9497" i="3"/>
  <c r="D9498" i="3"/>
  <c r="D9499" i="3"/>
  <c r="D9500" i="3"/>
  <c r="D9501" i="3"/>
  <c r="D9502" i="3"/>
  <c r="D9503" i="3"/>
  <c r="D9504" i="3"/>
  <c r="D9505" i="3"/>
  <c r="D9506" i="3"/>
  <c r="D9507" i="3"/>
  <c r="D9508" i="3"/>
  <c r="D9509" i="3"/>
  <c r="D9510" i="3"/>
  <c r="D9511" i="3"/>
  <c r="D9512" i="3"/>
  <c r="D9513" i="3"/>
  <c r="D9514" i="3"/>
  <c r="D9515" i="3"/>
  <c r="D9516" i="3"/>
  <c r="D9517" i="3"/>
  <c r="D9518" i="3"/>
  <c r="D9519" i="3"/>
  <c r="D9520" i="3"/>
  <c r="D9521" i="3"/>
  <c r="D9522" i="3"/>
  <c r="D9523" i="3"/>
  <c r="D9524" i="3"/>
  <c r="D9525" i="3"/>
  <c r="D9526" i="3"/>
  <c r="D9527" i="3"/>
  <c r="D9528" i="3"/>
  <c r="D9529" i="3"/>
  <c r="D9530" i="3"/>
  <c r="D9531" i="3"/>
  <c r="D9532" i="3"/>
  <c r="D9533" i="3"/>
  <c r="D9534" i="3"/>
  <c r="D9535" i="3"/>
  <c r="D9536" i="3"/>
  <c r="D9537" i="3"/>
  <c r="D9538" i="3"/>
  <c r="D9539" i="3"/>
  <c r="D9540" i="3"/>
  <c r="D9541" i="3"/>
  <c r="D9542" i="3"/>
  <c r="D9543" i="3"/>
  <c r="D9544" i="3"/>
  <c r="D9545" i="3"/>
  <c r="D9546" i="3"/>
  <c r="D9547" i="3"/>
  <c r="D9548" i="3"/>
  <c r="D9549" i="3"/>
  <c r="D9550" i="3"/>
  <c r="D9551" i="3"/>
  <c r="D9552" i="3"/>
  <c r="D9553" i="3"/>
  <c r="D9554" i="3"/>
  <c r="D9555" i="3"/>
  <c r="D9556" i="3"/>
  <c r="D9557" i="3"/>
  <c r="D9558" i="3"/>
  <c r="D9559" i="3"/>
  <c r="D9560" i="3"/>
  <c r="D9561" i="3"/>
  <c r="D9562" i="3"/>
  <c r="D9563" i="3"/>
  <c r="D9564" i="3"/>
  <c r="D9565" i="3"/>
  <c r="D9566" i="3"/>
  <c r="D9567" i="3"/>
  <c r="D9568" i="3"/>
  <c r="D9569" i="3"/>
  <c r="D9570" i="3"/>
  <c r="D9571" i="3"/>
  <c r="D9572" i="3"/>
  <c r="D9573" i="3"/>
  <c r="D9574" i="3"/>
  <c r="D9575" i="3"/>
  <c r="D9576" i="3"/>
  <c r="D9577" i="3"/>
  <c r="D9578" i="3"/>
  <c r="D9579" i="3"/>
  <c r="D9580" i="3"/>
  <c r="D9581" i="3"/>
  <c r="D9582" i="3"/>
  <c r="D9583" i="3"/>
  <c r="D9584" i="3"/>
  <c r="D9585" i="3"/>
  <c r="D9586" i="3"/>
  <c r="D9587" i="3"/>
  <c r="D9588" i="3"/>
  <c r="D9589" i="3"/>
  <c r="D9590" i="3"/>
  <c r="D9591" i="3"/>
  <c r="D9592" i="3"/>
  <c r="D9593" i="3"/>
  <c r="D9594" i="3"/>
  <c r="D9595" i="3"/>
  <c r="D9596" i="3"/>
  <c r="D9597" i="3"/>
  <c r="D9598" i="3"/>
  <c r="D9599" i="3"/>
  <c r="D9600" i="3"/>
  <c r="D9601" i="3"/>
  <c r="D9602" i="3"/>
  <c r="D9603" i="3"/>
  <c r="D9604" i="3"/>
  <c r="D9605" i="3"/>
  <c r="D9606" i="3"/>
  <c r="D9607" i="3"/>
  <c r="D9608" i="3"/>
  <c r="D9609" i="3"/>
  <c r="D9610" i="3"/>
  <c r="D9611" i="3"/>
  <c r="D9612" i="3"/>
  <c r="D9613" i="3"/>
  <c r="D9614" i="3"/>
  <c r="D9615" i="3"/>
  <c r="D9616" i="3"/>
  <c r="D9617" i="3"/>
  <c r="D9618" i="3"/>
  <c r="D9619" i="3"/>
  <c r="D9620" i="3"/>
  <c r="D9621" i="3"/>
  <c r="D9622" i="3"/>
  <c r="D9623" i="3"/>
  <c r="D9624" i="3"/>
  <c r="D9625" i="3"/>
  <c r="D9626" i="3"/>
  <c r="D9627" i="3"/>
  <c r="D9628" i="3"/>
  <c r="D9629" i="3"/>
  <c r="D9630" i="3"/>
  <c r="D9631" i="3"/>
  <c r="D9632" i="3"/>
  <c r="D9633" i="3"/>
  <c r="D9634" i="3"/>
  <c r="D9635" i="3"/>
  <c r="D9636" i="3"/>
  <c r="D9637" i="3"/>
  <c r="D9638" i="3"/>
  <c r="D9639" i="3"/>
  <c r="D9640" i="3"/>
  <c r="D9641" i="3"/>
  <c r="D9642" i="3"/>
  <c r="D9643" i="3"/>
  <c r="D9644" i="3"/>
  <c r="D9645" i="3"/>
  <c r="D9646" i="3"/>
  <c r="D9647" i="3"/>
  <c r="D9648" i="3"/>
  <c r="D9649" i="3"/>
  <c r="D9650" i="3"/>
  <c r="D9651" i="3"/>
  <c r="D9652" i="3"/>
  <c r="D9653" i="3"/>
  <c r="D9654" i="3"/>
  <c r="D9655" i="3"/>
  <c r="D9656" i="3"/>
  <c r="D9657" i="3"/>
  <c r="D9658" i="3"/>
  <c r="D9659" i="3"/>
  <c r="D9660" i="3"/>
  <c r="D9661" i="3"/>
  <c r="D9662" i="3"/>
  <c r="D9663" i="3"/>
  <c r="D9664" i="3"/>
  <c r="D9665" i="3"/>
  <c r="D9666" i="3"/>
  <c r="D9667" i="3"/>
  <c r="D9668" i="3"/>
  <c r="D9669" i="3"/>
  <c r="D9670" i="3"/>
  <c r="D9671" i="3"/>
  <c r="D9672" i="3"/>
  <c r="D9673" i="3"/>
  <c r="D9674" i="3"/>
  <c r="D9675" i="3"/>
  <c r="D9676" i="3"/>
  <c r="D9677" i="3"/>
  <c r="D9678" i="3"/>
  <c r="D9679" i="3"/>
  <c r="D9680" i="3"/>
  <c r="D9681" i="3"/>
  <c r="D9682" i="3"/>
  <c r="D9683" i="3"/>
  <c r="D9684" i="3"/>
  <c r="D9685" i="3"/>
  <c r="D9686" i="3"/>
  <c r="D9687" i="3"/>
  <c r="D9688" i="3"/>
  <c r="D9689" i="3"/>
  <c r="D9690" i="3"/>
  <c r="D9691" i="3"/>
  <c r="D9692" i="3"/>
  <c r="D9693" i="3"/>
  <c r="D9694" i="3"/>
  <c r="D9695" i="3"/>
  <c r="D9696" i="3"/>
  <c r="D9697" i="3"/>
  <c r="D9698" i="3"/>
  <c r="D9699" i="3"/>
  <c r="D9700" i="3"/>
  <c r="D9701" i="3"/>
  <c r="D9702" i="3"/>
  <c r="D9703" i="3"/>
  <c r="D9704" i="3"/>
  <c r="D9705" i="3"/>
  <c r="D9706" i="3"/>
  <c r="D9707" i="3"/>
  <c r="D9708" i="3"/>
  <c r="D9709" i="3"/>
  <c r="D9710" i="3"/>
  <c r="D9711" i="3"/>
  <c r="D9712" i="3"/>
  <c r="D9713" i="3"/>
  <c r="D9714" i="3"/>
  <c r="D9715" i="3"/>
  <c r="D9716" i="3"/>
  <c r="D9717" i="3"/>
  <c r="D9718" i="3"/>
  <c r="D9719" i="3"/>
  <c r="D9720" i="3"/>
  <c r="D9721" i="3"/>
  <c r="D9722" i="3"/>
  <c r="D9723" i="3"/>
  <c r="D9724" i="3"/>
  <c r="D9725" i="3"/>
  <c r="D9726" i="3"/>
  <c r="D9727" i="3"/>
  <c r="D9728" i="3"/>
  <c r="D9729" i="3"/>
  <c r="D9730" i="3"/>
  <c r="D9731" i="3"/>
  <c r="D9732" i="3"/>
  <c r="D9733" i="3"/>
  <c r="D9734" i="3"/>
  <c r="D9735" i="3"/>
  <c r="D9736" i="3"/>
  <c r="D9737" i="3"/>
  <c r="D9738" i="3"/>
  <c r="D9739" i="3"/>
  <c r="D9740" i="3"/>
  <c r="D9741" i="3"/>
  <c r="D9742" i="3"/>
  <c r="D9743" i="3"/>
  <c r="D9744" i="3"/>
  <c r="D9745" i="3"/>
  <c r="D9746" i="3"/>
  <c r="D9747" i="3"/>
  <c r="D9748" i="3"/>
  <c r="D9749" i="3"/>
  <c r="D9750" i="3"/>
  <c r="D9751" i="3"/>
  <c r="D9752" i="3"/>
  <c r="D9753" i="3"/>
  <c r="D9754" i="3"/>
  <c r="D9755" i="3"/>
  <c r="D9756" i="3"/>
  <c r="D9757" i="3"/>
  <c r="D9758" i="3"/>
  <c r="D9759" i="3"/>
  <c r="D9760" i="3"/>
  <c r="D9761" i="3"/>
  <c r="D9762" i="3"/>
  <c r="D9763" i="3"/>
  <c r="D9764" i="3"/>
  <c r="D9765" i="3"/>
  <c r="D9766" i="3"/>
  <c r="D9767" i="3"/>
  <c r="D9768" i="3"/>
  <c r="D9769" i="3"/>
  <c r="D9770" i="3"/>
  <c r="D9771" i="3"/>
  <c r="D9772" i="3"/>
  <c r="D9773" i="3"/>
  <c r="D9774" i="3"/>
  <c r="D9775" i="3"/>
  <c r="D9776" i="3"/>
  <c r="D9777" i="3"/>
  <c r="D9778" i="3"/>
  <c r="D9779" i="3"/>
  <c r="D9780" i="3"/>
  <c r="D9781" i="3"/>
  <c r="D9782" i="3"/>
  <c r="D9783" i="3"/>
  <c r="D9784" i="3"/>
  <c r="D9785" i="3"/>
  <c r="D9786" i="3"/>
  <c r="D9787" i="3"/>
  <c r="D9788" i="3"/>
  <c r="D9789" i="3"/>
  <c r="D9790" i="3"/>
  <c r="D9791" i="3"/>
  <c r="D9792" i="3"/>
  <c r="D9793" i="3"/>
  <c r="D9794" i="3"/>
  <c r="D9795" i="3"/>
  <c r="D9796" i="3"/>
  <c r="D9797" i="3"/>
  <c r="D9798" i="3"/>
  <c r="D9799" i="3"/>
  <c r="D9800" i="3"/>
  <c r="D9801" i="3"/>
  <c r="D9802" i="3"/>
  <c r="D9803" i="3"/>
  <c r="D9804" i="3"/>
  <c r="D9805" i="3"/>
  <c r="D9806" i="3"/>
  <c r="D9807" i="3"/>
  <c r="D9808" i="3"/>
  <c r="D9809" i="3"/>
  <c r="D9810" i="3"/>
  <c r="D9811" i="3"/>
  <c r="D9812" i="3"/>
  <c r="D9813" i="3"/>
  <c r="D9814" i="3"/>
  <c r="D9815" i="3"/>
  <c r="D9816" i="3"/>
  <c r="D9817" i="3"/>
  <c r="D9818" i="3"/>
  <c r="D9819" i="3"/>
  <c r="D9820" i="3"/>
  <c r="D9821" i="3"/>
  <c r="D9822" i="3"/>
  <c r="D9823" i="3"/>
  <c r="D9824" i="3"/>
  <c r="D9825" i="3"/>
  <c r="D9826" i="3"/>
  <c r="D9827" i="3"/>
  <c r="D9828" i="3"/>
  <c r="D9829" i="3"/>
  <c r="D9830" i="3"/>
  <c r="D9831" i="3"/>
  <c r="D9832" i="3"/>
  <c r="D9833" i="3"/>
  <c r="D9834" i="3"/>
  <c r="D9835" i="3"/>
  <c r="D9836" i="3"/>
  <c r="D9837" i="3"/>
  <c r="D9838" i="3"/>
  <c r="D9839" i="3"/>
  <c r="D9840" i="3"/>
  <c r="D9841" i="3"/>
  <c r="D9842" i="3"/>
  <c r="D9843" i="3"/>
  <c r="D9844" i="3"/>
  <c r="D9845" i="3"/>
  <c r="D9846" i="3"/>
  <c r="D9847" i="3"/>
  <c r="D9848" i="3"/>
  <c r="D9849" i="3"/>
  <c r="D9850" i="3"/>
  <c r="D9851" i="3"/>
  <c r="D9852" i="3"/>
  <c r="D9853" i="3"/>
  <c r="D9854" i="3"/>
  <c r="D9855" i="3"/>
  <c r="D9856" i="3"/>
  <c r="D9857" i="3"/>
  <c r="D9858" i="3"/>
  <c r="D9859" i="3"/>
  <c r="D9860" i="3"/>
  <c r="D9861" i="3"/>
  <c r="D9862" i="3"/>
  <c r="D9863" i="3"/>
  <c r="D9864" i="3"/>
  <c r="D9865" i="3"/>
  <c r="D9866" i="3"/>
  <c r="D9867" i="3"/>
  <c r="D9868" i="3"/>
  <c r="D9869" i="3"/>
  <c r="D9870" i="3"/>
  <c r="D9871" i="3"/>
  <c r="D9872" i="3"/>
  <c r="D9873" i="3"/>
  <c r="D9874" i="3"/>
  <c r="D9875" i="3"/>
  <c r="D9876" i="3"/>
  <c r="D9877" i="3"/>
  <c r="D9878" i="3"/>
  <c r="D9879" i="3"/>
  <c r="D9880" i="3"/>
  <c r="D9881" i="3"/>
  <c r="D9882" i="3"/>
  <c r="D9883" i="3"/>
  <c r="D9884" i="3"/>
  <c r="D9885" i="3"/>
  <c r="D9886" i="3"/>
  <c r="D9887" i="3"/>
  <c r="D9888" i="3"/>
  <c r="D9889" i="3"/>
  <c r="D9890" i="3"/>
  <c r="D9891" i="3"/>
  <c r="D9892" i="3"/>
  <c r="D9893" i="3"/>
  <c r="D9894" i="3"/>
  <c r="D9895" i="3"/>
  <c r="D9896" i="3"/>
  <c r="D9897" i="3"/>
  <c r="D9898" i="3"/>
  <c r="D9899" i="3"/>
  <c r="D9900" i="3"/>
  <c r="D9901" i="3"/>
  <c r="D9902" i="3"/>
  <c r="D9903" i="3"/>
  <c r="D9904" i="3"/>
  <c r="D9905" i="3"/>
  <c r="D9906" i="3"/>
  <c r="D9907" i="3"/>
  <c r="D9908" i="3"/>
  <c r="D9909" i="3"/>
  <c r="D9910" i="3"/>
  <c r="D9911" i="3"/>
  <c r="D9912" i="3"/>
  <c r="D9913" i="3"/>
  <c r="D9914" i="3"/>
  <c r="D9915" i="3"/>
  <c r="D9916" i="3"/>
  <c r="D9917" i="3"/>
  <c r="D9918" i="3"/>
  <c r="D9919" i="3"/>
  <c r="D9920" i="3"/>
  <c r="D9921" i="3"/>
  <c r="D9922" i="3"/>
  <c r="D9923" i="3"/>
  <c r="D9924" i="3"/>
  <c r="D9925" i="3"/>
  <c r="D9926" i="3"/>
  <c r="D9927" i="3"/>
  <c r="D9928" i="3"/>
  <c r="D9929" i="3"/>
  <c r="D9930" i="3"/>
  <c r="D9931" i="3"/>
  <c r="D9932" i="3"/>
  <c r="D9933" i="3"/>
  <c r="D9934" i="3"/>
  <c r="D9935" i="3"/>
  <c r="D9936" i="3"/>
  <c r="D9937" i="3"/>
  <c r="D9938" i="3"/>
  <c r="D9939" i="3"/>
  <c r="D9940" i="3"/>
  <c r="D9941" i="3"/>
  <c r="D9942" i="3"/>
  <c r="D9943" i="3"/>
  <c r="D9944" i="3"/>
  <c r="D9945" i="3"/>
  <c r="D9946" i="3"/>
  <c r="D9947" i="3"/>
  <c r="D9948" i="3"/>
  <c r="D9949" i="3"/>
  <c r="D9950" i="3"/>
  <c r="D9951" i="3"/>
  <c r="D9952" i="3"/>
  <c r="D9953" i="3"/>
  <c r="D9954" i="3"/>
  <c r="D9955" i="3"/>
  <c r="D9956" i="3"/>
  <c r="D9957" i="3"/>
  <c r="D9958" i="3"/>
  <c r="D9959" i="3"/>
  <c r="D9960" i="3"/>
  <c r="D9961" i="3"/>
  <c r="D9962" i="3"/>
  <c r="D9963" i="3"/>
  <c r="D9964" i="3"/>
  <c r="D9965" i="3"/>
  <c r="D9966" i="3"/>
  <c r="D9967" i="3"/>
  <c r="D9968" i="3"/>
  <c r="D9969" i="3"/>
  <c r="D9970" i="3"/>
  <c r="D9971" i="3"/>
  <c r="D9972" i="3"/>
  <c r="D9973" i="3"/>
  <c r="D9974" i="3"/>
  <c r="D9975" i="3"/>
  <c r="D9976" i="3"/>
  <c r="D9977" i="3"/>
  <c r="D9978" i="3"/>
  <c r="D9979" i="3"/>
  <c r="D9980" i="3"/>
  <c r="D9981" i="3"/>
  <c r="D9982" i="3"/>
  <c r="D9983" i="3"/>
  <c r="D9984" i="3"/>
  <c r="D9985" i="3"/>
  <c r="D9986" i="3"/>
  <c r="D9987" i="3"/>
  <c r="D9988" i="3"/>
  <c r="D9989" i="3"/>
  <c r="D9990" i="3"/>
  <c r="D9991" i="3"/>
  <c r="D9992" i="3"/>
  <c r="D9993" i="3"/>
  <c r="D9994" i="3"/>
  <c r="D9995" i="3"/>
  <c r="D9996" i="3"/>
  <c r="D9997" i="3"/>
  <c r="D9998" i="3"/>
  <c r="D9999" i="3"/>
  <c r="D10000" i="3"/>
  <c r="D10001" i="3"/>
  <c r="D10002" i="3"/>
  <c r="D10003" i="3"/>
  <c r="D10004" i="3"/>
  <c r="D10005" i="3"/>
  <c r="D10006" i="3"/>
  <c r="D10007" i="3"/>
  <c r="D10008" i="3"/>
  <c r="D10009" i="3"/>
  <c r="D10010" i="3"/>
  <c r="D10011" i="3"/>
  <c r="D10012" i="3"/>
  <c r="D10013" i="3"/>
  <c r="D10014" i="3"/>
  <c r="D10015" i="3"/>
  <c r="D10016" i="3"/>
  <c r="D10017" i="3"/>
  <c r="D10018" i="3"/>
  <c r="D10019" i="3"/>
  <c r="D10020" i="3"/>
  <c r="D10021" i="3"/>
  <c r="D10022" i="3"/>
  <c r="D10023" i="3"/>
  <c r="D10024" i="3"/>
  <c r="D10025" i="3"/>
  <c r="D10026" i="3"/>
  <c r="D10027" i="3"/>
  <c r="D10028" i="3"/>
  <c r="D10029" i="3"/>
  <c r="D10030" i="3"/>
  <c r="D10031" i="3"/>
  <c r="D10032" i="3"/>
  <c r="D10033" i="3"/>
  <c r="D10034" i="3"/>
  <c r="D10035" i="3"/>
  <c r="D10036" i="3"/>
  <c r="D10037" i="3"/>
  <c r="D10038" i="3"/>
  <c r="D10039" i="3"/>
  <c r="D10040" i="3"/>
  <c r="D10041" i="3"/>
  <c r="D10042" i="3"/>
  <c r="D10043" i="3"/>
  <c r="D10044" i="3"/>
  <c r="D10045" i="3"/>
  <c r="D10046" i="3"/>
  <c r="D10047" i="3"/>
  <c r="D10048" i="3"/>
  <c r="D10049" i="3"/>
  <c r="D10050" i="3"/>
  <c r="D10051" i="3"/>
  <c r="D10052" i="3"/>
  <c r="D10053" i="3"/>
  <c r="D10054" i="3"/>
  <c r="D10055" i="3"/>
  <c r="D10056" i="3"/>
  <c r="D10057" i="3"/>
  <c r="D10058" i="3"/>
  <c r="D10059" i="3"/>
  <c r="D10060" i="3"/>
  <c r="D10061" i="3"/>
  <c r="D10062" i="3"/>
  <c r="D10063" i="3"/>
  <c r="D10064" i="3"/>
  <c r="D10065" i="3"/>
  <c r="D10066" i="3"/>
  <c r="D10067" i="3"/>
  <c r="D10068" i="3"/>
  <c r="D10069" i="3"/>
  <c r="D10070" i="3"/>
  <c r="D10071" i="3"/>
  <c r="D10072" i="3"/>
  <c r="D10073" i="3"/>
  <c r="D10074" i="3"/>
  <c r="D10075" i="3"/>
  <c r="D10076" i="3"/>
  <c r="D10077" i="3"/>
  <c r="D10078" i="3"/>
  <c r="D10079" i="3"/>
  <c r="D10080" i="3"/>
  <c r="D10081" i="3"/>
  <c r="D10082" i="3"/>
  <c r="D10083" i="3"/>
  <c r="D10084" i="3"/>
  <c r="D10085" i="3"/>
  <c r="D10086" i="3"/>
  <c r="D10087" i="3"/>
  <c r="D10088" i="3"/>
  <c r="D10089" i="3"/>
  <c r="D10090" i="3"/>
  <c r="D10091" i="3"/>
  <c r="D10092" i="3"/>
  <c r="D10093" i="3"/>
  <c r="D10094" i="3"/>
  <c r="D10095" i="3"/>
  <c r="D10096" i="3"/>
  <c r="D10097" i="3"/>
  <c r="D10098" i="3"/>
  <c r="D10099" i="3"/>
  <c r="D10100" i="3"/>
  <c r="D10101" i="3"/>
  <c r="D10102" i="3"/>
  <c r="D10103" i="3"/>
  <c r="D10104" i="3"/>
  <c r="D10105" i="3"/>
  <c r="D10106" i="3"/>
  <c r="D10107" i="3"/>
  <c r="D10108" i="3"/>
  <c r="D10109" i="3"/>
  <c r="D10110" i="3"/>
  <c r="D10111" i="3"/>
  <c r="D10112" i="3"/>
  <c r="D10113" i="3"/>
  <c r="D10114" i="3"/>
  <c r="D10115" i="3"/>
  <c r="D10116" i="3"/>
  <c r="D10117" i="3"/>
  <c r="D10118" i="3"/>
  <c r="D10119" i="3"/>
  <c r="D10120" i="3"/>
  <c r="D10121" i="3"/>
  <c r="D10122" i="3"/>
  <c r="D10123" i="3"/>
  <c r="D10124" i="3"/>
  <c r="D10125" i="3"/>
  <c r="D10126" i="3"/>
  <c r="D10127" i="3"/>
  <c r="D10128" i="3"/>
  <c r="D10129" i="3"/>
  <c r="D10130" i="3"/>
  <c r="D10131" i="3"/>
  <c r="D10132" i="3"/>
  <c r="D10133" i="3"/>
  <c r="D10134" i="3"/>
  <c r="D10135" i="3"/>
  <c r="D10136" i="3"/>
  <c r="D10137" i="3"/>
  <c r="D10138" i="3"/>
  <c r="D10139" i="3"/>
  <c r="D10140" i="3"/>
  <c r="D10141" i="3"/>
  <c r="D10142" i="3"/>
  <c r="D10143" i="3"/>
  <c r="D10144" i="3"/>
  <c r="D10145" i="3"/>
  <c r="D10146" i="3"/>
  <c r="D10147" i="3"/>
  <c r="D10148" i="3"/>
  <c r="D10149" i="3"/>
  <c r="D10150" i="3"/>
  <c r="D10151" i="3"/>
  <c r="D10152" i="3"/>
  <c r="D10153" i="3"/>
  <c r="D10154" i="3"/>
  <c r="D10155" i="3"/>
  <c r="D10156" i="3"/>
  <c r="D10157" i="3"/>
  <c r="D10158" i="3"/>
  <c r="D10159" i="3"/>
  <c r="D10160" i="3"/>
  <c r="D10161" i="3"/>
  <c r="D10162" i="3"/>
  <c r="D10163" i="3"/>
  <c r="D10164" i="3"/>
  <c r="D10165" i="3"/>
  <c r="D10166" i="3"/>
  <c r="D10167" i="3"/>
  <c r="D10168" i="3"/>
  <c r="D10169" i="3"/>
  <c r="D10170" i="3"/>
  <c r="D10171" i="3"/>
  <c r="D10172" i="3"/>
  <c r="D10173" i="3"/>
  <c r="D10174" i="3"/>
  <c r="D10175" i="3"/>
  <c r="D10176" i="3"/>
  <c r="D10177" i="3"/>
  <c r="D10178" i="3"/>
  <c r="D10179" i="3"/>
  <c r="D10180" i="3"/>
  <c r="D10181" i="3"/>
  <c r="D10182" i="3"/>
  <c r="D10183" i="3"/>
  <c r="D10184" i="3"/>
  <c r="D10185" i="3"/>
  <c r="D10186" i="3"/>
  <c r="D10187" i="3"/>
  <c r="D10188" i="3"/>
  <c r="D10189" i="3"/>
  <c r="D10190" i="3"/>
  <c r="D10191" i="3"/>
  <c r="D10192" i="3"/>
  <c r="D10193" i="3"/>
  <c r="D10194" i="3"/>
  <c r="D10195" i="3"/>
  <c r="D10196" i="3"/>
  <c r="D10197" i="3"/>
  <c r="D10198" i="3"/>
  <c r="D10199" i="3"/>
  <c r="D10200" i="3"/>
  <c r="D10201" i="3"/>
  <c r="D10202" i="3"/>
  <c r="D10203" i="3"/>
  <c r="D10204" i="3"/>
  <c r="D10205" i="3"/>
  <c r="D10206" i="3"/>
  <c r="D10207" i="3"/>
  <c r="D10208" i="3"/>
  <c r="D10209" i="3"/>
  <c r="D10210" i="3"/>
  <c r="D10211" i="3"/>
  <c r="D10212" i="3"/>
  <c r="D10213" i="3"/>
  <c r="D10214" i="3"/>
  <c r="D10215" i="3"/>
  <c r="D10216" i="3"/>
  <c r="D10217" i="3"/>
  <c r="D10218" i="3"/>
  <c r="D10219" i="3"/>
  <c r="D10220" i="3"/>
  <c r="D10221" i="3"/>
  <c r="D10222" i="3"/>
  <c r="D10223" i="3"/>
  <c r="D10224" i="3"/>
  <c r="D10225" i="3"/>
  <c r="D10226" i="3"/>
  <c r="D10227" i="3"/>
  <c r="D10228" i="3"/>
  <c r="D10229" i="3"/>
  <c r="D10230" i="3"/>
  <c r="D10231" i="3"/>
  <c r="D10232" i="3"/>
  <c r="D10233" i="3"/>
  <c r="D10234" i="3"/>
  <c r="D10235" i="3"/>
  <c r="D10236" i="3"/>
  <c r="D10237" i="3"/>
  <c r="D10238" i="3"/>
  <c r="D10239" i="3"/>
  <c r="D10240" i="3"/>
  <c r="D10241" i="3"/>
  <c r="D10242" i="3"/>
  <c r="D10243" i="3"/>
  <c r="D10244" i="3"/>
  <c r="D10245" i="3"/>
  <c r="D10246" i="3"/>
  <c r="D10247" i="3"/>
  <c r="D10248" i="3"/>
  <c r="D10249" i="3"/>
  <c r="D10250" i="3"/>
  <c r="D10251" i="3"/>
  <c r="D10252" i="3"/>
  <c r="D10253" i="3"/>
  <c r="D10254" i="3"/>
  <c r="D10255" i="3"/>
  <c r="D10256" i="3"/>
  <c r="D10257" i="3"/>
  <c r="D10258" i="3"/>
  <c r="D10259" i="3"/>
  <c r="D10260" i="3"/>
  <c r="D10261" i="3"/>
  <c r="D10262" i="3"/>
  <c r="D10263" i="3"/>
  <c r="D10264" i="3"/>
  <c r="D10265" i="3"/>
  <c r="D10266" i="3"/>
  <c r="D10267" i="3"/>
  <c r="D10268" i="3"/>
  <c r="D10269" i="3"/>
  <c r="D10270" i="3"/>
  <c r="D10271" i="3"/>
  <c r="D10272" i="3"/>
  <c r="D10273" i="3"/>
  <c r="D10274" i="3"/>
  <c r="D10275" i="3"/>
  <c r="D10276" i="3"/>
  <c r="D10277" i="3"/>
  <c r="D10278" i="3"/>
  <c r="D10279" i="3"/>
  <c r="D10280" i="3"/>
  <c r="D10281" i="3"/>
  <c r="D10282" i="3"/>
  <c r="D10283" i="3"/>
  <c r="D10284" i="3"/>
  <c r="D10285" i="3"/>
  <c r="D10286" i="3"/>
  <c r="D10287" i="3"/>
  <c r="D10288" i="3"/>
  <c r="D10289" i="3"/>
  <c r="D10290" i="3"/>
  <c r="D10291" i="3"/>
  <c r="D10292" i="3"/>
  <c r="D10293" i="3"/>
  <c r="D10294" i="3"/>
  <c r="D10295" i="3"/>
  <c r="D10296" i="3"/>
  <c r="D10297" i="3"/>
  <c r="D10298" i="3"/>
  <c r="D10299" i="3"/>
  <c r="D10300" i="3"/>
  <c r="D10301" i="3"/>
  <c r="D10302" i="3"/>
  <c r="D10303" i="3"/>
  <c r="D10304" i="3"/>
  <c r="D10305" i="3"/>
  <c r="D10306" i="3"/>
  <c r="D10307" i="3"/>
  <c r="D10308" i="3"/>
  <c r="D10309" i="3"/>
  <c r="D10310" i="3"/>
  <c r="D10311" i="3"/>
  <c r="D10312" i="3"/>
  <c r="D10313" i="3"/>
  <c r="D10314" i="3"/>
  <c r="D10315" i="3"/>
  <c r="D10316" i="3"/>
  <c r="D10317" i="3"/>
  <c r="D10318" i="3"/>
  <c r="D10319" i="3"/>
  <c r="D10320" i="3"/>
  <c r="D10321" i="3"/>
  <c r="D10322" i="3"/>
  <c r="D10323" i="3"/>
  <c r="D10324" i="3"/>
  <c r="D10325" i="3"/>
  <c r="D10326" i="3"/>
  <c r="D10327" i="3"/>
  <c r="D10328" i="3"/>
  <c r="D10329" i="3"/>
  <c r="D10330" i="3"/>
  <c r="D10331" i="3"/>
  <c r="D10332" i="3"/>
  <c r="D10333" i="3"/>
  <c r="D10334" i="3"/>
  <c r="D10335" i="3"/>
  <c r="D10336" i="3"/>
  <c r="D10337" i="3"/>
  <c r="D10338" i="3"/>
  <c r="D10339" i="3"/>
  <c r="D10340" i="3"/>
  <c r="D10341" i="3"/>
  <c r="D10342" i="3"/>
  <c r="D10343" i="3"/>
  <c r="D10344" i="3"/>
  <c r="D10345" i="3"/>
  <c r="D10346" i="3"/>
  <c r="D10347" i="3"/>
  <c r="D10348" i="3"/>
  <c r="D10349" i="3"/>
  <c r="D10350" i="3"/>
  <c r="D10351" i="3"/>
  <c r="D10352" i="3"/>
  <c r="D10353" i="3"/>
  <c r="D10354" i="3"/>
  <c r="D10355" i="3"/>
  <c r="D10356" i="3"/>
  <c r="D10357" i="3"/>
  <c r="D10358" i="3"/>
  <c r="D10359" i="3"/>
  <c r="D10360" i="3"/>
  <c r="D10361" i="3"/>
  <c r="D10362" i="3"/>
  <c r="D10363" i="3"/>
  <c r="D10364" i="3"/>
  <c r="D10365" i="3"/>
  <c r="D10366" i="3"/>
  <c r="D10367" i="3"/>
  <c r="D10368" i="3"/>
  <c r="D10369" i="3"/>
  <c r="D10370" i="3"/>
  <c r="D10371" i="3"/>
  <c r="D10372" i="3"/>
  <c r="D10373" i="3"/>
  <c r="D10374" i="3"/>
  <c r="D10375" i="3"/>
  <c r="D10376" i="3"/>
  <c r="D10377" i="3"/>
  <c r="D10378" i="3"/>
  <c r="D10379" i="3"/>
  <c r="D10380" i="3"/>
  <c r="D10381" i="3"/>
  <c r="D10382" i="3"/>
  <c r="D10383" i="3"/>
  <c r="D10384" i="3"/>
  <c r="D10385" i="3"/>
  <c r="D10386" i="3"/>
  <c r="D10387" i="3"/>
  <c r="D10388" i="3"/>
  <c r="D10389" i="3"/>
  <c r="D10390" i="3"/>
  <c r="D10391" i="3"/>
  <c r="D10392" i="3"/>
  <c r="D10393" i="3"/>
  <c r="D10394" i="3"/>
  <c r="D10395" i="3"/>
  <c r="D10396" i="3"/>
  <c r="D10397" i="3"/>
  <c r="D10398" i="3"/>
  <c r="D10399" i="3"/>
  <c r="D10400" i="3"/>
  <c r="D10401" i="3"/>
  <c r="D10402" i="3"/>
  <c r="D10403" i="3"/>
  <c r="D10404" i="3"/>
  <c r="D10405" i="3"/>
  <c r="D10406" i="3"/>
  <c r="D10407" i="3"/>
  <c r="D10408" i="3"/>
  <c r="D10409" i="3"/>
  <c r="D10410" i="3"/>
  <c r="D10411" i="3"/>
  <c r="D10412" i="3"/>
  <c r="D10413" i="3"/>
  <c r="D10414" i="3"/>
  <c r="D10415" i="3"/>
  <c r="D10416" i="3"/>
  <c r="D10417" i="3"/>
  <c r="D10418" i="3"/>
  <c r="D10419" i="3"/>
  <c r="D10420" i="3"/>
  <c r="D10421" i="3"/>
  <c r="D10422" i="3"/>
  <c r="D10423" i="3"/>
  <c r="D10424" i="3"/>
  <c r="D10425" i="3"/>
  <c r="D10426" i="3"/>
  <c r="D10427" i="3"/>
  <c r="D10428" i="3"/>
  <c r="D10429" i="3"/>
  <c r="D10430" i="3"/>
  <c r="D10431" i="3"/>
  <c r="D10432" i="3"/>
  <c r="D10433" i="3"/>
  <c r="D10434" i="3"/>
  <c r="D10435" i="3"/>
  <c r="D10436" i="3"/>
  <c r="D10437" i="3"/>
  <c r="D10438" i="3"/>
  <c r="D10439" i="3"/>
  <c r="D10440" i="3"/>
  <c r="D10441" i="3"/>
  <c r="D10442" i="3"/>
  <c r="D10443" i="3"/>
  <c r="D10444" i="3"/>
  <c r="D10445" i="3"/>
  <c r="D10446" i="3"/>
  <c r="D10447" i="3"/>
  <c r="D10448" i="3"/>
  <c r="D10449" i="3"/>
  <c r="D10450" i="3"/>
  <c r="D10451" i="3"/>
  <c r="D10452" i="3"/>
  <c r="D10453" i="3"/>
  <c r="D10454" i="3"/>
  <c r="D10455" i="3"/>
  <c r="D10456" i="3"/>
  <c r="D10457" i="3"/>
  <c r="D10458" i="3"/>
  <c r="D10459" i="3"/>
  <c r="D10460" i="3"/>
  <c r="D10461" i="3"/>
  <c r="D10462" i="3"/>
  <c r="D10463" i="3"/>
  <c r="D10464" i="3"/>
  <c r="D10465" i="3"/>
  <c r="D10466" i="3"/>
  <c r="D10467" i="3"/>
  <c r="D10468" i="3"/>
  <c r="D10469" i="3"/>
  <c r="D10470" i="3"/>
  <c r="D10471" i="3"/>
  <c r="D10472" i="3"/>
  <c r="D10473" i="3"/>
  <c r="D10474" i="3"/>
  <c r="D10475" i="3"/>
  <c r="D10476" i="3"/>
  <c r="D10477" i="3"/>
  <c r="D10478" i="3"/>
  <c r="D10479" i="3"/>
  <c r="D10480" i="3"/>
  <c r="D10481" i="3"/>
  <c r="D10482" i="3"/>
  <c r="D10483" i="3"/>
  <c r="D10484" i="3"/>
  <c r="D10485" i="3"/>
  <c r="D10486" i="3"/>
  <c r="D10487" i="3"/>
  <c r="D10488" i="3"/>
  <c r="D10489" i="3"/>
  <c r="D10490" i="3"/>
  <c r="D10491" i="3"/>
  <c r="D10492" i="3"/>
  <c r="D10493" i="3"/>
  <c r="D10494" i="3"/>
  <c r="D10495" i="3"/>
  <c r="D10496" i="3"/>
  <c r="D10497" i="3"/>
  <c r="D10498" i="3"/>
  <c r="D10499" i="3"/>
  <c r="D10500" i="3"/>
  <c r="D10501" i="3"/>
  <c r="D10502" i="3"/>
  <c r="D10503" i="3"/>
  <c r="D10504" i="3"/>
  <c r="D10505" i="3"/>
  <c r="D10506" i="3"/>
  <c r="D10507" i="3"/>
  <c r="D10508" i="3"/>
  <c r="D10509" i="3"/>
  <c r="D10510" i="3"/>
  <c r="D10511" i="3"/>
  <c r="D10512" i="3"/>
  <c r="D10513" i="3"/>
  <c r="D10514" i="3"/>
  <c r="D10515" i="3"/>
  <c r="D10516" i="3"/>
  <c r="D10517" i="3"/>
  <c r="D10518" i="3"/>
  <c r="D10519" i="3"/>
  <c r="D10520" i="3"/>
  <c r="D10521" i="3"/>
  <c r="D10522" i="3"/>
  <c r="D10523" i="3"/>
  <c r="D10524" i="3"/>
  <c r="D10525" i="3"/>
  <c r="D10526" i="3"/>
  <c r="D10527" i="3"/>
  <c r="D10528" i="3"/>
  <c r="D10529" i="3"/>
  <c r="D10530" i="3"/>
  <c r="D10531" i="3"/>
  <c r="D10532" i="3"/>
  <c r="D10533" i="3"/>
  <c r="D10534" i="3"/>
  <c r="D10535" i="3"/>
  <c r="D10536" i="3"/>
  <c r="D10537" i="3"/>
  <c r="D10538" i="3"/>
  <c r="D10539" i="3"/>
  <c r="D10540" i="3"/>
  <c r="D10541" i="3"/>
  <c r="D10542" i="3"/>
  <c r="D10543" i="3"/>
  <c r="D10544" i="3"/>
  <c r="D10545" i="3"/>
  <c r="D10546" i="3"/>
  <c r="D10547" i="3"/>
  <c r="D10548" i="3"/>
  <c r="D10549" i="3"/>
  <c r="D10550" i="3"/>
  <c r="D10551" i="3"/>
  <c r="D10552" i="3"/>
  <c r="D10553" i="3"/>
  <c r="D10554" i="3"/>
  <c r="D10555" i="3"/>
  <c r="D10556" i="3"/>
  <c r="D10557" i="3"/>
  <c r="D10558" i="3"/>
  <c r="D10559" i="3"/>
  <c r="D10560" i="3"/>
  <c r="D10561" i="3"/>
  <c r="D10562" i="3"/>
  <c r="D10563" i="3"/>
  <c r="D10564" i="3"/>
  <c r="D10565" i="3"/>
  <c r="D10566" i="3"/>
  <c r="D10567" i="3"/>
  <c r="D10568" i="3"/>
  <c r="D10569" i="3"/>
  <c r="D10570" i="3"/>
  <c r="D10571" i="3"/>
  <c r="D10572" i="3"/>
  <c r="D10573" i="3"/>
  <c r="D10574" i="3"/>
  <c r="D10575" i="3"/>
  <c r="D10576" i="3"/>
  <c r="D10577" i="3"/>
  <c r="D10578" i="3"/>
  <c r="D10579" i="3"/>
  <c r="D10580" i="3"/>
  <c r="D10581" i="3"/>
  <c r="D10582" i="3"/>
  <c r="D10583" i="3"/>
  <c r="D10584" i="3"/>
  <c r="D10585" i="3"/>
  <c r="D10586" i="3"/>
  <c r="D10587" i="3"/>
  <c r="D10588" i="3"/>
  <c r="D10589" i="3"/>
  <c r="D10590" i="3"/>
  <c r="D10591" i="3"/>
  <c r="D10592" i="3"/>
  <c r="D10593" i="3"/>
  <c r="D10594" i="3"/>
  <c r="D10595" i="3"/>
  <c r="D10596" i="3"/>
  <c r="D10597" i="3"/>
  <c r="D10598" i="3"/>
  <c r="D10599" i="3"/>
  <c r="D10600" i="3"/>
  <c r="D10601" i="3"/>
  <c r="D10602" i="3"/>
  <c r="D10603" i="3"/>
  <c r="D10604" i="3"/>
  <c r="D10605" i="3"/>
  <c r="D10606" i="3"/>
  <c r="D10607" i="3"/>
  <c r="D10608" i="3"/>
  <c r="D10609" i="3"/>
  <c r="D10610" i="3"/>
  <c r="D10611" i="3"/>
  <c r="D10612" i="3"/>
  <c r="D10613" i="3"/>
  <c r="D10614" i="3"/>
  <c r="D10615" i="3"/>
  <c r="D10616" i="3"/>
  <c r="D10617" i="3"/>
  <c r="D10618" i="3"/>
  <c r="D10619" i="3"/>
  <c r="D10620" i="3"/>
  <c r="D10621" i="3"/>
  <c r="D10622" i="3"/>
  <c r="D10623" i="3"/>
  <c r="D10624" i="3"/>
  <c r="D10625" i="3"/>
  <c r="D10626" i="3"/>
  <c r="D10627" i="3"/>
  <c r="D10628" i="3"/>
  <c r="D10629" i="3"/>
  <c r="D10630" i="3"/>
  <c r="D10631" i="3"/>
  <c r="D10632" i="3"/>
  <c r="D10633" i="3"/>
  <c r="D10634" i="3"/>
  <c r="D10635" i="3"/>
  <c r="D10636" i="3"/>
  <c r="D10637" i="3"/>
  <c r="D10638" i="3"/>
  <c r="D10639" i="3"/>
  <c r="D10640" i="3"/>
  <c r="D10641" i="3"/>
  <c r="D10642" i="3"/>
  <c r="D10643" i="3"/>
  <c r="D10644" i="3"/>
  <c r="D10645" i="3"/>
  <c r="D10646" i="3"/>
  <c r="D10647" i="3"/>
  <c r="D10648" i="3"/>
  <c r="D10649" i="3"/>
  <c r="D10650" i="3"/>
  <c r="D10651" i="3"/>
  <c r="D10652" i="3"/>
  <c r="D10653" i="3"/>
  <c r="D10654" i="3"/>
  <c r="D10655" i="3"/>
  <c r="D10656" i="3"/>
  <c r="D10657" i="3"/>
  <c r="D10658" i="3"/>
  <c r="D10659" i="3"/>
  <c r="D10660" i="3"/>
  <c r="D10661" i="3"/>
  <c r="D10662" i="3"/>
  <c r="D10663" i="3"/>
  <c r="D10664" i="3"/>
  <c r="D10665" i="3"/>
  <c r="D10666" i="3"/>
  <c r="D10667" i="3"/>
  <c r="D10668" i="3"/>
  <c r="D10669" i="3"/>
  <c r="D10670" i="3"/>
  <c r="D10671" i="3"/>
  <c r="D10672" i="3"/>
  <c r="D10673" i="3"/>
  <c r="D10674" i="3"/>
  <c r="D10675" i="3"/>
  <c r="D10676" i="3"/>
  <c r="D10677" i="3"/>
  <c r="D10678" i="3"/>
  <c r="D10679" i="3"/>
  <c r="D10680" i="3"/>
  <c r="D10681" i="3"/>
  <c r="D10682" i="3"/>
  <c r="D10683" i="3"/>
  <c r="D10684" i="3"/>
  <c r="D10685" i="3"/>
  <c r="D10686" i="3"/>
  <c r="D10687" i="3"/>
  <c r="D10688" i="3"/>
  <c r="D10689" i="3"/>
  <c r="D10690" i="3"/>
  <c r="D10691" i="3"/>
  <c r="D10692" i="3"/>
  <c r="D10693" i="3"/>
  <c r="D10694" i="3"/>
  <c r="D10695" i="3"/>
  <c r="D10696" i="3"/>
  <c r="D10697" i="3"/>
  <c r="D10698" i="3"/>
  <c r="D10699" i="3"/>
  <c r="D10700" i="3"/>
  <c r="D10701" i="3"/>
  <c r="D10702" i="3"/>
  <c r="D10703" i="3"/>
  <c r="D10704" i="3"/>
  <c r="D10705" i="3"/>
  <c r="D10706" i="3"/>
  <c r="D10707" i="3"/>
  <c r="D10708" i="3"/>
  <c r="D10709" i="3"/>
  <c r="D10710" i="3"/>
  <c r="D10711" i="3"/>
  <c r="D10712" i="3"/>
  <c r="D10713" i="3"/>
  <c r="D10714" i="3"/>
  <c r="D10715" i="3"/>
  <c r="D10716" i="3"/>
  <c r="D10717" i="3"/>
  <c r="D10718" i="3"/>
  <c r="D10719" i="3"/>
  <c r="D10720" i="3"/>
  <c r="D10721" i="3"/>
  <c r="D10722" i="3"/>
  <c r="D10723" i="3"/>
  <c r="D10724" i="3"/>
  <c r="D10725" i="3"/>
  <c r="D10726" i="3"/>
  <c r="D10727" i="3"/>
  <c r="D10728" i="3"/>
  <c r="D10729" i="3"/>
  <c r="D10730" i="3"/>
  <c r="D10731" i="3"/>
  <c r="D10732" i="3"/>
  <c r="D10733" i="3"/>
  <c r="D10734" i="3"/>
  <c r="D10735" i="3"/>
  <c r="D10736" i="3"/>
  <c r="D10737" i="3"/>
  <c r="D10738" i="3"/>
  <c r="D10739" i="3"/>
  <c r="D10740" i="3"/>
  <c r="D10741" i="3"/>
  <c r="D10742" i="3"/>
  <c r="D10743" i="3"/>
  <c r="D10744" i="3"/>
  <c r="D10745" i="3"/>
  <c r="D10746" i="3"/>
  <c r="D10747" i="3"/>
  <c r="D10748" i="3"/>
  <c r="D10749" i="3"/>
  <c r="D10750" i="3"/>
  <c r="D10751" i="3"/>
  <c r="D10752" i="3"/>
  <c r="D10753" i="3"/>
  <c r="D10754" i="3"/>
  <c r="D10755" i="3"/>
  <c r="D10756" i="3"/>
  <c r="D10757" i="3"/>
  <c r="D10758" i="3"/>
  <c r="D10759" i="3"/>
  <c r="D10760" i="3"/>
  <c r="D10761" i="3"/>
  <c r="D10762" i="3"/>
  <c r="D10763" i="3"/>
  <c r="D10764" i="3"/>
  <c r="D10765" i="3"/>
  <c r="D10766" i="3"/>
  <c r="D10767" i="3"/>
  <c r="D10768" i="3"/>
  <c r="D10769" i="3"/>
  <c r="D10770" i="3"/>
  <c r="D10771" i="3"/>
  <c r="D10772" i="3"/>
  <c r="D10773" i="3"/>
  <c r="D10774" i="3"/>
  <c r="D10775" i="3"/>
  <c r="D10776" i="3"/>
  <c r="D10777" i="3"/>
  <c r="D10778" i="3"/>
  <c r="D10779" i="3"/>
  <c r="D10780" i="3"/>
  <c r="D10781" i="3"/>
  <c r="D10782" i="3"/>
  <c r="D10783" i="3"/>
  <c r="D10784" i="3"/>
  <c r="D10785" i="3"/>
  <c r="D10786" i="3"/>
  <c r="D10787" i="3"/>
  <c r="D10788" i="3"/>
  <c r="D10789" i="3"/>
  <c r="D10790" i="3"/>
  <c r="D10791" i="3"/>
  <c r="D10792" i="3"/>
  <c r="D10793" i="3"/>
  <c r="D10794" i="3"/>
  <c r="D10795" i="3"/>
  <c r="D10796" i="3"/>
  <c r="D10797" i="3"/>
  <c r="D10798" i="3"/>
  <c r="D10799" i="3"/>
  <c r="D10800" i="3"/>
  <c r="D10801" i="3"/>
  <c r="D10802" i="3"/>
  <c r="D10803" i="3"/>
  <c r="D10804" i="3"/>
  <c r="D10805" i="3"/>
  <c r="D10806" i="3"/>
  <c r="D10807" i="3"/>
  <c r="D10808" i="3"/>
  <c r="D10809" i="3"/>
  <c r="D10810" i="3"/>
  <c r="D10811" i="3"/>
  <c r="D10812" i="3"/>
  <c r="D10813" i="3"/>
  <c r="D10814" i="3"/>
  <c r="D10815" i="3"/>
  <c r="D10816" i="3"/>
  <c r="D10817" i="3"/>
  <c r="D10818" i="3"/>
  <c r="D10819" i="3"/>
  <c r="D10820" i="3"/>
  <c r="D10821" i="3"/>
  <c r="D10822" i="3"/>
  <c r="D10823" i="3"/>
  <c r="D10824" i="3"/>
  <c r="D10825" i="3"/>
  <c r="D10826" i="3"/>
  <c r="D10827" i="3"/>
  <c r="D10828" i="3"/>
  <c r="D10829" i="3"/>
  <c r="D10830" i="3"/>
  <c r="D10831" i="3"/>
  <c r="D10832" i="3"/>
  <c r="D10833" i="3"/>
  <c r="D10834" i="3"/>
  <c r="D10835" i="3"/>
  <c r="D10836" i="3"/>
  <c r="D10837" i="3"/>
  <c r="D10838" i="3"/>
  <c r="D10839" i="3"/>
  <c r="D10840" i="3"/>
  <c r="D10841" i="3"/>
  <c r="D10842" i="3"/>
  <c r="D10843" i="3"/>
  <c r="D10844" i="3"/>
  <c r="D10845" i="3"/>
  <c r="D10846" i="3"/>
  <c r="D10847" i="3"/>
  <c r="D10848" i="3"/>
  <c r="D10849" i="3"/>
  <c r="D10850" i="3"/>
  <c r="D10851" i="3"/>
  <c r="D10852" i="3"/>
  <c r="D10853" i="3"/>
  <c r="D10854" i="3"/>
  <c r="D10855" i="3"/>
  <c r="D10856" i="3"/>
  <c r="D10857" i="3"/>
  <c r="D10858" i="3"/>
  <c r="D10859" i="3"/>
  <c r="D10860" i="3"/>
  <c r="D10861" i="3"/>
  <c r="D10862" i="3"/>
  <c r="D10863" i="3"/>
  <c r="D10864" i="3"/>
  <c r="D10865" i="3"/>
  <c r="D10866" i="3"/>
  <c r="D10867" i="3"/>
  <c r="D10868" i="3"/>
  <c r="D10869" i="3"/>
  <c r="D10870" i="3"/>
  <c r="D10871" i="3"/>
  <c r="D10872" i="3"/>
  <c r="D10873" i="3"/>
  <c r="D10874" i="3"/>
  <c r="D10875" i="3"/>
  <c r="D10876" i="3"/>
  <c r="D10877" i="3"/>
  <c r="D10878" i="3"/>
  <c r="D10879" i="3"/>
  <c r="D10880" i="3"/>
  <c r="D10881" i="3"/>
  <c r="D10882" i="3"/>
  <c r="D10883" i="3"/>
  <c r="D10884" i="3"/>
  <c r="D10885" i="3"/>
  <c r="D10886" i="3"/>
  <c r="D10887" i="3"/>
  <c r="D10888" i="3"/>
  <c r="D10889" i="3"/>
  <c r="D10890" i="3"/>
  <c r="D10891" i="3"/>
  <c r="D10892" i="3"/>
  <c r="D10893" i="3"/>
  <c r="D10894" i="3"/>
  <c r="D10895" i="3"/>
  <c r="D10896" i="3"/>
  <c r="D10897" i="3"/>
  <c r="D10898" i="3"/>
  <c r="D10899" i="3"/>
  <c r="D10900" i="3"/>
  <c r="D10901" i="3"/>
  <c r="D10902" i="3"/>
  <c r="D10903" i="3"/>
  <c r="D10904" i="3"/>
  <c r="D10905" i="3"/>
  <c r="D10906" i="3"/>
  <c r="D10907" i="3"/>
  <c r="D10908" i="3"/>
  <c r="D10909" i="3"/>
  <c r="D10910" i="3"/>
  <c r="D10911" i="3"/>
  <c r="D10912" i="3"/>
  <c r="D10913" i="3"/>
  <c r="D10914" i="3"/>
  <c r="D10915" i="3"/>
  <c r="D10916" i="3"/>
  <c r="D10917" i="3"/>
  <c r="D10918" i="3"/>
  <c r="D10919" i="3"/>
  <c r="D10920" i="3"/>
  <c r="D10921" i="3"/>
  <c r="D10922" i="3"/>
  <c r="D10923" i="3"/>
  <c r="D10924" i="3"/>
  <c r="D10925" i="3"/>
  <c r="D10926" i="3"/>
  <c r="D10927" i="3"/>
  <c r="D10928" i="3"/>
  <c r="D10929" i="3"/>
  <c r="D10930" i="3"/>
  <c r="D10931" i="3"/>
  <c r="D10932" i="3"/>
  <c r="D10933" i="3"/>
  <c r="D10934" i="3"/>
  <c r="D10935" i="3"/>
  <c r="D10936" i="3"/>
  <c r="D10937" i="3"/>
  <c r="D10938" i="3"/>
  <c r="D10939" i="3"/>
  <c r="D10940" i="3"/>
  <c r="D10941" i="3"/>
  <c r="D10942" i="3"/>
  <c r="D10943" i="3"/>
  <c r="D10944" i="3"/>
  <c r="D10945" i="3"/>
  <c r="D10946" i="3"/>
  <c r="D10947" i="3"/>
  <c r="D10948" i="3"/>
  <c r="D10949" i="3"/>
  <c r="D10950" i="3"/>
  <c r="D10951" i="3"/>
  <c r="D10952" i="3"/>
  <c r="D10953" i="3"/>
  <c r="D10954" i="3"/>
  <c r="D10955" i="3"/>
  <c r="D10956" i="3"/>
  <c r="D10957" i="3"/>
  <c r="D10958" i="3"/>
  <c r="D10959" i="3"/>
  <c r="D10960" i="3"/>
  <c r="D10961" i="3"/>
  <c r="D10962" i="3"/>
  <c r="D10963" i="3"/>
  <c r="D10964" i="3"/>
  <c r="D10965" i="3"/>
  <c r="D10966" i="3"/>
  <c r="D10967" i="3"/>
  <c r="D10968" i="3"/>
  <c r="D10969" i="3"/>
  <c r="D10970" i="3"/>
  <c r="D10971" i="3"/>
  <c r="D10972" i="3"/>
  <c r="D10973" i="3"/>
  <c r="D10974" i="3"/>
  <c r="D10975" i="3"/>
  <c r="D10976" i="3"/>
  <c r="D10977" i="3"/>
  <c r="D10978" i="3"/>
  <c r="D10979" i="3"/>
  <c r="D10980" i="3"/>
  <c r="D10981" i="3"/>
  <c r="D10982" i="3"/>
  <c r="D10983" i="3"/>
  <c r="D10984" i="3"/>
  <c r="D10985" i="3"/>
  <c r="D10986" i="3"/>
  <c r="D10987" i="3"/>
  <c r="D10988" i="3"/>
  <c r="D10989" i="3"/>
  <c r="D10990" i="3"/>
  <c r="D10991" i="3"/>
  <c r="D10992" i="3"/>
  <c r="D10993" i="3"/>
  <c r="D10994" i="3"/>
  <c r="D10995" i="3"/>
  <c r="D10996" i="3"/>
  <c r="D10997" i="3"/>
  <c r="D10998" i="3"/>
  <c r="D10999" i="3"/>
  <c r="D11000" i="3"/>
  <c r="D11001" i="3"/>
  <c r="D11002" i="3"/>
  <c r="D11003" i="3"/>
  <c r="D11004" i="3"/>
  <c r="D11005" i="3"/>
  <c r="D11006" i="3"/>
  <c r="D11007" i="3"/>
  <c r="D11008" i="3"/>
  <c r="D11009" i="3"/>
  <c r="D11010" i="3"/>
  <c r="D11011" i="3"/>
  <c r="D11012" i="3"/>
  <c r="D11013" i="3"/>
  <c r="D11014" i="3"/>
  <c r="D11015" i="3"/>
  <c r="D11016" i="3"/>
  <c r="D11017" i="3"/>
  <c r="D11018" i="3"/>
  <c r="D11019" i="3"/>
  <c r="D11020" i="3"/>
  <c r="D11021" i="3"/>
  <c r="D11022" i="3"/>
  <c r="D11023" i="3"/>
  <c r="D11024" i="3"/>
  <c r="D11025" i="3"/>
  <c r="D11026" i="3"/>
  <c r="D11027" i="3"/>
  <c r="D11028" i="3"/>
  <c r="D11029" i="3"/>
  <c r="D11030" i="3"/>
  <c r="D11031" i="3"/>
  <c r="D11032" i="3"/>
  <c r="D11033" i="3"/>
  <c r="D11034" i="3"/>
  <c r="D11035" i="3"/>
  <c r="D11036" i="3"/>
  <c r="D11037" i="3"/>
  <c r="D11038" i="3"/>
  <c r="D11039" i="3"/>
  <c r="D11040" i="3"/>
  <c r="D11041" i="3"/>
  <c r="D11042" i="3"/>
  <c r="D11043" i="3"/>
  <c r="D11044" i="3"/>
  <c r="D11045" i="3"/>
  <c r="D11046" i="3"/>
  <c r="D11047" i="3"/>
  <c r="D11048" i="3"/>
  <c r="D11049" i="3"/>
  <c r="D11050" i="3"/>
  <c r="D11051" i="3"/>
  <c r="D11052" i="3"/>
  <c r="D11053" i="3"/>
  <c r="D11054" i="3"/>
  <c r="D11055" i="3"/>
  <c r="D11056" i="3"/>
  <c r="D11057" i="3"/>
  <c r="D11058" i="3"/>
  <c r="D11059" i="3"/>
  <c r="D11060" i="3"/>
  <c r="D11061" i="3"/>
  <c r="D11062" i="3"/>
  <c r="D11063" i="3"/>
  <c r="D11064" i="3"/>
  <c r="D11065" i="3"/>
  <c r="D11066" i="3"/>
  <c r="D11067" i="3"/>
  <c r="D11068" i="3"/>
  <c r="D11069" i="3"/>
  <c r="D11070" i="3"/>
  <c r="D11071" i="3"/>
  <c r="D11072" i="3"/>
  <c r="D11073" i="3"/>
  <c r="D11074" i="3"/>
  <c r="D11075" i="3"/>
  <c r="D11076" i="3"/>
  <c r="D11077" i="3"/>
  <c r="D11078" i="3"/>
  <c r="D11079" i="3"/>
  <c r="D11080" i="3"/>
  <c r="D11081" i="3"/>
  <c r="D11082" i="3"/>
  <c r="D11083" i="3"/>
  <c r="D11084" i="3"/>
  <c r="D11085" i="3"/>
  <c r="D11086" i="3"/>
  <c r="D11087" i="3"/>
  <c r="D11088" i="3"/>
  <c r="D11089" i="3"/>
  <c r="D11090" i="3"/>
  <c r="D11091" i="3"/>
  <c r="D11092" i="3"/>
  <c r="D11093" i="3"/>
  <c r="D11094" i="3"/>
  <c r="D11095" i="3"/>
  <c r="D11096" i="3"/>
  <c r="D11097" i="3"/>
  <c r="D11098" i="3"/>
  <c r="D11099" i="3"/>
  <c r="D11100" i="3"/>
  <c r="D11101" i="3"/>
  <c r="D11102" i="3"/>
  <c r="D11103" i="3"/>
  <c r="D11104" i="3"/>
  <c r="D11105" i="3"/>
  <c r="D11106" i="3"/>
  <c r="D11107" i="3"/>
  <c r="D11108" i="3"/>
  <c r="D11109" i="3"/>
  <c r="D11110" i="3"/>
  <c r="D11111" i="3"/>
  <c r="D11112" i="3"/>
  <c r="D11113" i="3"/>
  <c r="D11114" i="3"/>
  <c r="D11115" i="3"/>
  <c r="D11116" i="3"/>
  <c r="D11117" i="3"/>
  <c r="D11118" i="3"/>
  <c r="D11119" i="3"/>
  <c r="D11120" i="3"/>
  <c r="D11121" i="3"/>
  <c r="D11122" i="3"/>
  <c r="D11123" i="3"/>
  <c r="D11124" i="3"/>
  <c r="D11125" i="3"/>
  <c r="D11126" i="3"/>
  <c r="D11127" i="3"/>
  <c r="D11128" i="3"/>
  <c r="D11129" i="3"/>
  <c r="D11130" i="3"/>
  <c r="D11131" i="3"/>
  <c r="D11132" i="3"/>
  <c r="D11133" i="3"/>
  <c r="D11134" i="3"/>
  <c r="D11135" i="3"/>
  <c r="D11136" i="3"/>
  <c r="D11137" i="3"/>
  <c r="D11138" i="3"/>
  <c r="D11139" i="3"/>
  <c r="D11140" i="3"/>
  <c r="D11141" i="3"/>
  <c r="D11142" i="3"/>
  <c r="D11143" i="3"/>
  <c r="D11144" i="3"/>
  <c r="D11145" i="3"/>
  <c r="D11146" i="3"/>
  <c r="D11147" i="3"/>
  <c r="D11148" i="3"/>
  <c r="D11149" i="3"/>
  <c r="D11150" i="3"/>
  <c r="D11151" i="3"/>
  <c r="D11152" i="3"/>
  <c r="D11153" i="3"/>
  <c r="D11154" i="3"/>
  <c r="D11155" i="3"/>
  <c r="D11156" i="3"/>
  <c r="D11157" i="3"/>
  <c r="D11158" i="3"/>
  <c r="D11159" i="3"/>
  <c r="D11160" i="3"/>
  <c r="D11161" i="3"/>
  <c r="D11162" i="3"/>
  <c r="D11163" i="3"/>
  <c r="D11164" i="3"/>
  <c r="D11165" i="3"/>
  <c r="D11166" i="3"/>
  <c r="D11167" i="3"/>
  <c r="D11168" i="3"/>
  <c r="D11169" i="3"/>
  <c r="D11170" i="3"/>
  <c r="D11171" i="3"/>
  <c r="D11172" i="3"/>
  <c r="D11173" i="3"/>
  <c r="D11174" i="3"/>
  <c r="D11175" i="3"/>
  <c r="D11176" i="3"/>
  <c r="D11177" i="3"/>
  <c r="D11178" i="3"/>
  <c r="D11179" i="3"/>
  <c r="D11180" i="3"/>
  <c r="D11181" i="3"/>
  <c r="D11182" i="3"/>
  <c r="D11183" i="3"/>
  <c r="D11184" i="3"/>
  <c r="D11185" i="3"/>
  <c r="D11186" i="3"/>
  <c r="D11187" i="3"/>
  <c r="D11188" i="3"/>
  <c r="D11189" i="3"/>
  <c r="D11190" i="3"/>
  <c r="D11191" i="3"/>
  <c r="D11192" i="3"/>
  <c r="D11193" i="3"/>
  <c r="D11194" i="3"/>
  <c r="D11195" i="3"/>
  <c r="D11196" i="3"/>
  <c r="D11197" i="3"/>
  <c r="D11198" i="3"/>
  <c r="D11199" i="3"/>
  <c r="D11200" i="3"/>
  <c r="D11201" i="3"/>
  <c r="D11202" i="3"/>
  <c r="D11203" i="3"/>
  <c r="D11204" i="3"/>
  <c r="D11205" i="3"/>
  <c r="D11206" i="3"/>
  <c r="D11207" i="3"/>
  <c r="D11208" i="3"/>
  <c r="D11209" i="3"/>
  <c r="D11210" i="3"/>
  <c r="D11211" i="3"/>
  <c r="D11212" i="3"/>
  <c r="D11213" i="3"/>
  <c r="D11214" i="3"/>
  <c r="D11215" i="3"/>
  <c r="D11216" i="3"/>
  <c r="D11217" i="3"/>
  <c r="D11218" i="3"/>
  <c r="D11219" i="3"/>
  <c r="D11220" i="3"/>
  <c r="D11221" i="3"/>
  <c r="D11222" i="3"/>
  <c r="D11223" i="3"/>
  <c r="D11224" i="3"/>
  <c r="D11225" i="3"/>
  <c r="D11226" i="3"/>
  <c r="D11227" i="3"/>
  <c r="D11228" i="3"/>
  <c r="D11229" i="3"/>
  <c r="D11230" i="3"/>
  <c r="D11231" i="3"/>
  <c r="D11232" i="3"/>
  <c r="D11233" i="3"/>
  <c r="D11234" i="3"/>
  <c r="D11235" i="3"/>
  <c r="D11236" i="3"/>
  <c r="D11237" i="3"/>
  <c r="D11238" i="3"/>
  <c r="D11239" i="3"/>
  <c r="D11240" i="3"/>
  <c r="D11241" i="3"/>
  <c r="D11242" i="3"/>
  <c r="D11243" i="3"/>
  <c r="D11244" i="3"/>
  <c r="D11245" i="3"/>
  <c r="D11246" i="3"/>
  <c r="D11247" i="3"/>
  <c r="D11248" i="3"/>
  <c r="D11249" i="3"/>
  <c r="D11250" i="3"/>
  <c r="D11251" i="3"/>
  <c r="D11252" i="3"/>
  <c r="D11253" i="3"/>
  <c r="D11254" i="3"/>
  <c r="D11255" i="3"/>
  <c r="D11256" i="3"/>
  <c r="D11257" i="3"/>
  <c r="D11258" i="3"/>
  <c r="D11259" i="3"/>
  <c r="D11260" i="3"/>
  <c r="D11261" i="3"/>
  <c r="D11262" i="3"/>
  <c r="D11263" i="3"/>
  <c r="D11264" i="3"/>
  <c r="D11265" i="3"/>
  <c r="D11266" i="3"/>
  <c r="D11267" i="3"/>
  <c r="D11268" i="3"/>
  <c r="D11269" i="3"/>
  <c r="D11270" i="3"/>
  <c r="D11271" i="3"/>
  <c r="D11272" i="3"/>
  <c r="D11273" i="3"/>
  <c r="D11274" i="3"/>
  <c r="D11275" i="3"/>
  <c r="D11276" i="3"/>
  <c r="D11277" i="3"/>
  <c r="D11278" i="3"/>
  <c r="D11279" i="3"/>
  <c r="D11280" i="3"/>
  <c r="D11281" i="3"/>
  <c r="D11282" i="3"/>
  <c r="D11283" i="3"/>
  <c r="D11284" i="3"/>
  <c r="D11285" i="3"/>
  <c r="D11286" i="3"/>
  <c r="D11287" i="3"/>
  <c r="D11288" i="3"/>
  <c r="D11289" i="3"/>
  <c r="D11290" i="3"/>
  <c r="D11291" i="3"/>
  <c r="D11292" i="3"/>
  <c r="D11293" i="3"/>
  <c r="D11294" i="3"/>
  <c r="D11295" i="3"/>
  <c r="D11296" i="3"/>
  <c r="D11297" i="3"/>
  <c r="D11298" i="3"/>
  <c r="D11299" i="3"/>
  <c r="D11300" i="3"/>
  <c r="D11301" i="3"/>
  <c r="D11302" i="3"/>
  <c r="D11303" i="3"/>
  <c r="D11304" i="3"/>
  <c r="D11305" i="3"/>
  <c r="D11306" i="3"/>
  <c r="D11307" i="3"/>
  <c r="D11308" i="3"/>
  <c r="D11309" i="3"/>
  <c r="D11310" i="3"/>
  <c r="D11311" i="3"/>
  <c r="D11312" i="3"/>
  <c r="D11313" i="3"/>
  <c r="D11314" i="3"/>
  <c r="D11315" i="3"/>
  <c r="D11316" i="3"/>
  <c r="D11317" i="3"/>
  <c r="D11318" i="3"/>
  <c r="D11319" i="3"/>
  <c r="D11320" i="3"/>
  <c r="D11321" i="3"/>
  <c r="D11322" i="3"/>
  <c r="D11323" i="3"/>
  <c r="D11324" i="3"/>
  <c r="D11325" i="3"/>
  <c r="D11326" i="3"/>
  <c r="D11327" i="3"/>
  <c r="D11328" i="3"/>
  <c r="D11329" i="3"/>
  <c r="D11330" i="3"/>
  <c r="D11331" i="3"/>
  <c r="D11332" i="3"/>
  <c r="D11333" i="3"/>
  <c r="D11334" i="3"/>
  <c r="D11335" i="3"/>
  <c r="D11336" i="3"/>
  <c r="D11337" i="3"/>
  <c r="D11338" i="3"/>
  <c r="D11339" i="3"/>
  <c r="D11340" i="3"/>
  <c r="D11341" i="3"/>
  <c r="D11342" i="3"/>
  <c r="D11343" i="3"/>
  <c r="D11344" i="3"/>
  <c r="D11345" i="3"/>
  <c r="D11346" i="3"/>
  <c r="D11347" i="3"/>
  <c r="D11348" i="3"/>
  <c r="D11349" i="3"/>
  <c r="D11350" i="3"/>
  <c r="D11351" i="3"/>
  <c r="D11352" i="3"/>
  <c r="D11353" i="3"/>
  <c r="D11354" i="3"/>
  <c r="D11355" i="3"/>
  <c r="D11356" i="3"/>
  <c r="D11357" i="3"/>
  <c r="D11358" i="3"/>
  <c r="D11359" i="3"/>
  <c r="D11360" i="3"/>
  <c r="D11361" i="3"/>
  <c r="D11362" i="3"/>
  <c r="D11363" i="3"/>
  <c r="D11364" i="3"/>
  <c r="D11365" i="3"/>
  <c r="D11366" i="3"/>
  <c r="D11367" i="3"/>
  <c r="D11368" i="3"/>
  <c r="D11369" i="3"/>
  <c r="D11370" i="3"/>
  <c r="D11371" i="3"/>
  <c r="D11372" i="3"/>
  <c r="D11373" i="3"/>
  <c r="D11374" i="3"/>
  <c r="D11375" i="3"/>
  <c r="D11376" i="3"/>
  <c r="D11377" i="3"/>
  <c r="D11378" i="3"/>
  <c r="D11379" i="3"/>
  <c r="D11380" i="3"/>
  <c r="D11381" i="3"/>
  <c r="D11382" i="3"/>
  <c r="D11383" i="3"/>
  <c r="D11384" i="3"/>
  <c r="D11385" i="3"/>
  <c r="D11386" i="3"/>
  <c r="D11387" i="3"/>
  <c r="D11388" i="3"/>
  <c r="D11389" i="3"/>
  <c r="D11390" i="3"/>
  <c r="D11391" i="3"/>
  <c r="D11392" i="3"/>
  <c r="D11393" i="3"/>
  <c r="D11394" i="3"/>
  <c r="D11395" i="3"/>
  <c r="D11396" i="3"/>
  <c r="D11397" i="3"/>
  <c r="D11398" i="3"/>
  <c r="D11399" i="3"/>
  <c r="D11400" i="3"/>
  <c r="D11401" i="3"/>
  <c r="D11402" i="3"/>
  <c r="D11403" i="3"/>
  <c r="D11404" i="3"/>
  <c r="D11405" i="3"/>
  <c r="D11406" i="3"/>
  <c r="D11407" i="3"/>
  <c r="D11408" i="3"/>
  <c r="D11409" i="3"/>
  <c r="D11410" i="3"/>
  <c r="D11411" i="3"/>
  <c r="D11412" i="3"/>
  <c r="D11413" i="3"/>
  <c r="D11414" i="3"/>
  <c r="D11415" i="3"/>
  <c r="D11416" i="3"/>
  <c r="D11417" i="3"/>
  <c r="D11418" i="3"/>
  <c r="D11419" i="3"/>
  <c r="D11420" i="3"/>
  <c r="D11421" i="3"/>
  <c r="D11422" i="3"/>
  <c r="D11423" i="3"/>
  <c r="D11424" i="3"/>
  <c r="D11425" i="3"/>
  <c r="D11426" i="3"/>
  <c r="D11427" i="3"/>
  <c r="D11428" i="3"/>
  <c r="D11429" i="3"/>
  <c r="D11430" i="3"/>
  <c r="D11431" i="3"/>
  <c r="D11432" i="3"/>
  <c r="D11433" i="3"/>
  <c r="D11434" i="3"/>
  <c r="D11435" i="3"/>
  <c r="D11436" i="3"/>
  <c r="D11437" i="3"/>
  <c r="D11438" i="3"/>
  <c r="D11439" i="3"/>
  <c r="D11440" i="3"/>
  <c r="D11441" i="3"/>
  <c r="D11442" i="3"/>
  <c r="D11443" i="3"/>
  <c r="D11444" i="3"/>
  <c r="D11445" i="3"/>
  <c r="D11446" i="3"/>
  <c r="D11447" i="3"/>
  <c r="D11448" i="3"/>
  <c r="D11449" i="3"/>
  <c r="D11450" i="3"/>
  <c r="D11451" i="3"/>
  <c r="D11452" i="3"/>
  <c r="D11453" i="3"/>
  <c r="D11454" i="3"/>
  <c r="D11455" i="3"/>
  <c r="D11456" i="3"/>
  <c r="D11457" i="3"/>
  <c r="D11458" i="3"/>
  <c r="D11459" i="3"/>
  <c r="D11460" i="3"/>
  <c r="D11461" i="3"/>
  <c r="D11462" i="3"/>
  <c r="D11463" i="3"/>
  <c r="D11464" i="3"/>
  <c r="D11465" i="3"/>
  <c r="D11466" i="3"/>
  <c r="D11467" i="3"/>
  <c r="D11468" i="3"/>
  <c r="D11469" i="3"/>
  <c r="D11470" i="3"/>
  <c r="D11471" i="3"/>
  <c r="D11472" i="3"/>
  <c r="D11473" i="3"/>
  <c r="D11474" i="3"/>
  <c r="D11475" i="3"/>
  <c r="D11476" i="3"/>
  <c r="D11477" i="3"/>
  <c r="D11478" i="3"/>
  <c r="D11479" i="3"/>
  <c r="D11480" i="3"/>
  <c r="D11481" i="3"/>
  <c r="D11482" i="3"/>
  <c r="D11483" i="3"/>
  <c r="D11484" i="3"/>
  <c r="D11485" i="3"/>
  <c r="D11486" i="3"/>
  <c r="D11487" i="3"/>
  <c r="D11488" i="3"/>
  <c r="D11489" i="3"/>
  <c r="D11490" i="3"/>
  <c r="D11491" i="3"/>
  <c r="D11492" i="3"/>
  <c r="D11493" i="3"/>
  <c r="D11494" i="3"/>
  <c r="D11495" i="3"/>
  <c r="D11496" i="3"/>
  <c r="D11497" i="3"/>
  <c r="D11498" i="3"/>
  <c r="D11499" i="3"/>
  <c r="D11500" i="3"/>
  <c r="D11501" i="3"/>
  <c r="D11502" i="3"/>
  <c r="D11503" i="3"/>
  <c r="D11504" i="3"/>
  <c r="D11505" i="3"/>
  <c r="D11506" i="3"/>
  <c r="D11507" i="3"/>
  <c r="D11508" i="3"/>
  <c r="D11509" i="3"/>
  <c r="D11510" i="3"/>
  <c r="D11511" i="3"/>
  <c r="D11512" i="3"/>
  <c r="D11513" i="3"/>
  <c r="D11514" i="3"/>
  <c r="D11515" i="3"/>
  <c r="D11516" i="3"/>
  <c r="D11517" i="3"/>
  <c r="D11518" i="3"/>
  <c r="D11519" i="3"/>
  <c r="D11520" i="3"/>
  <c r="D11521" i="3"/>
  <c r="D11522" i="3"/>
  <c r="D11523" i="3"/>
  <c r="D11524" i="3"/>
  <c r="D11525" i="3"/>
  <c r="D11526" i="3"/>
  <c r="D11527" i="3"/>
  <c r="D11528" i="3"/>
  <c r="D11529" i="3"/>
  <c r="D11530" i="3"/>
  <c r="D11531" i="3"/>
  <c r="D11532" i="3"/>
  <c r="D11533" i="3"/>
  <c r="D11534" i="3"/>
  <c r="D11535" i="3"/>
  <c r="D11536" i="3"/>
  <c r="D11537" i="3"/>
  <c r="D11538" i="3"/>
  <c r="D11539" i="3"/>
  <c r="D11540" i="3"/>
  <c r="D11541" i="3"/>
  <c r="D11542" i="3"/>
  <c r="D11543" i="3"/>
  <c r="D11544" i="3"/>
  <c r="D11545" i="3"/>
  <c r="D11546" i="3"/>
  <c r="D11547" i="3"/>
  <c r="D11548" i="3"/>
  <c r="D11549" i="3"/>
  <c r="D11550" i="3"/>
  <c r="D11551" i="3"/>
  <c r="D11552" i="3"/>
  <c r="D11553" i="3"/>
  <c r="D11554" i="3"/>
  <c r="D11555" i="3"/>
  <c r="D11556" i="3"/>
  <c r="D11557" i="3"/>
  <c r="D11558" i="3"/>
  <c r="D11559" i="3"/>
  <c r="D11560" i="3"/>
  <c r="D11561" i="3"/>
  <c r="D11562" i="3"/>
  <c r="D11563" i="3"/>
  <c r="D11564" i="3"/>
  <c r="D11565" i="3"/>
  <c r="D11566" i="3"/>
  <c r="D11567" i="3"/>
  <c r="D11568" i="3"/>
  <c r="D11569" i="3"/>
  <c r="D11570" i="3"/>
  <c r="D11571" i="3"/>
  <c r="D11572" i="3"/>
  <c r="D11573" i="3"/>
  <c r="D11574" i="3"/>
  <c r="D11575" i="3"/>
  <c r="D11576" i="3"/>
  <c r="D11577" i="3"/>
  <c r="D11578" i="3"/>
  <c r="D11579" i="3"/>
  <c r="D11580" i="3"/>
  <c r="D11581" i="3"/>
  <c r="D11582" i="3"/>
  <c r="D11583" i="3"/>
  <c r="D11584" i="3"/>
  <c r="D11585" i="3"/>
  <c r="D11586" i="3"/>
  <c r="D11587" i="3"/>
  <c r="D11588" i="3"/>
  <c r="D11589" i="3"/>
  <c r="D11590" i="3"/>
  <c r="D11591" i="3"/>
  <c r="D11592" i="3"/>
  <c r="D11593" i="3"/>
  <c r="D11594" i="3"/>
  <c r="D11595" i="3"/>
  <c r="D11596" i="3"/>
  <c r="D11597" i="3"/>
  <c r="D11598" i="3"/>
  <c r="D11599" i="3"/>
  <c r="D11600" i="3"/>
  <c r="D11601" i="3"/>
  <c r="D11602" i="3"/>
  <c r="D11603" i="3"/>
  <c r="D11604" i="3"/>
  <c r="D11605" i="3"/>
  <c r="D11606" i="3"/>
  <c r="D11607" i="3"/>
  <c r="D11608" i="3"/>
  <c r="D11609" i="3"/>
  <c r="D11610" i="3"/>
  <c r="D11611" i="3"/>
  <c r="D11612" i="3"/>
  <c r="D11613" i="3"/>
  <c r="D11614" i="3"/>
  <c r="D11615" i="3"/>
  <c r="D11616" i="3"/>
  <c r="D11617" i="3"/>
  <c r="D11618" i="3"/>
  <c r="D11619" i="3"/>
  <c r="D11620" i="3"/>
  <c r="D11621" i="3"/>
  <c r="D11622" i="3"/>
  <c r="D11623" i="3"/>
  <c r="D11624" i="3"/>
  <c r="D11625" i="3"/>
  <c r="D11626" i="3"/>
  <c r="D11627" i="3"/>
  <c r="D11628" i="3"/>
  <c r="D11629" i="3"/>
  <c r="D11630" i="3"/>
  <c r="D11631" i="3"/>
  <c r="D11632" i="3"/>
  <c r="D11633" i="3"/>
  <c r="D11634" i="3"/>
  <c r="D11635" i="3"/>
  <c r="D11636" i="3"/>
  <c r="D11637" i="3"/>
  <c r="D11638" i="3"/>
  <c r="D11639" i="3"/>
  <c r="D11640" i="3"/>
  <c r="D11641" i="3"/>
  <c r="D11642" i="3"/>
  <c r="D11643" i="3"/>
  <c r="D11644" i="3"/>
  <c r="D11645" i="3"/>
  <c r="D11646" i="3"/>
  <c r="D11647" i="3"/>
  <c r="D11648" i="3"/>
  <c r="D11649" i="3"/>
  <c r="D11650" i="3"/>
  <c r="D11651" i="3"/>
  <c r="D11652" i="3"/>
  <c r="D11653" i="3"/>
  <c r="D11654" i="3"/>
  <c r="D11655" i="3"/>
  <c r="D11656" i="3"/>
  <c r="D11657" i="3"/>
  <c r="D11658" i="3"/>
  <c r="D11659" i="3"/>
  <c r="D11660" i="3"/>
  <c r="D11661" i="3"/>
  <c r="D11662" i="3"/>
  <c r="D11663" i="3"/>
  <c r="D11664" i="3"/>
  <c r="D11665" i="3"/>
  <c r="D11666" i="3"/>
  <c r="D11667" i="3"/>
  <c r="D11668" i="3"/>
  <c r="D11669" i="3"/>
  <c r="D11670" i="3"/>
  <c r="D11671" i="3"/>
  <c r="D11672" i="3"/>
  <c r="D11673" i="3"/>
  <c r="D11674" i="3"/>
  <c r="D11675" i="3"/>
  <c r="D11676" i="3"/>
  <c r="D11677" i="3"/>
  <c r="D11678" i="3"/>
  <c r="D11679" i="3"/>
  <c r="D11680" i="3"/>
  <c r="D11681" i="3"/>
  <c r="D11682" i="3"/>
  <c r="D11683" i="3"/>
  <c r="D11684" i="3"/>
  <c r="D11685" i="3"/>
  <c r="D11686" i="3"/>
  <c r="D11687" i="3"/>
  <c r="D11688" i="3"/>
  <c r="D11689" i="3"/>
  <c r="D11690" i="3"/>
  <c r="D11691" i="3"/>
  <c r="D11692" i="3"/>
  <c r="D11693" i="3"/>
  <c r="D11694" i="3"/>
  <c r="D11695" i="3"/>
  <c r="D11696" i="3"/>
  <c r="D11697" i="3"/>
  <c r="D11698" i="3"/>
  <c r="D11699" i="3"/>
  <c r="D11700" i="3"/>
  <c r="D11701" i="3"/>
  <c r="D11702" i="3"/>
  <c r="D11703" i="3"/>
  <c r="D11704" i="3"/>
  <c r="D11705" i="3"/>
  <c r="D11706" i="3"/>
  <c r="D11707" i="3"/>
  <c r="D11708" i="3"/>
  <c r="D11709" i="3"/>
  <c r="D11710" i="3"/>
  <c r="D11711" i="3"/>
  <c r="D11712" i="3"/>
  <c r="D11713" i="3"/>
  <c r="D11714" i="3"/>
  <c r="D11715" i="3"/>
  <c r="D11716" i="3"/>
  <c r="D11717" i="3"/>
  <c r="D11718" i="3"/>
  <c r="D11719" i="3"/>
  <c r="D11720" i="3"/>
  <c r="D11721" i="3"/>
  <c r="D11722" i="3"/>
  <c r="D11723" i="3"/>
  <c r="D11724" i="3"/>
  <c r="D11725" i="3"/>
  <c r="D11726" i="3"/>
  <c r="D11727" i="3"/>
  <c r="D11728" i="3"/>
  <c r="D11729" i="3"/>
  <c r="D11730" i="3"/>
  <c r="D11731" i="3"/>
  <c r="D11732" i="3"/>
  <c r="D11733" i="3"/>
  <c r="D11734" i="3"/>
  <c r="D11735" i="3"/>
  <c r="D11736" i="3"/>
  <c r="D11737" i="3"/>
  <c r="D11738" i="3"/>
  <c r="D11739" i="3"/>
  <c r="D11740" i="3"/>
  <c r="D11741" i="3"/>
  <c r="D11742" i="3"/>
  <c r="D11743" i="3"/>
  <c r="D11744" i="3"/>
  <c r="D11745" i="3"/>
  <c r="D11746" i="3"/>
  <c r="D11747" i="3"/>
  <c r="D11748" i="3"/>
  <c r="D11749" i="3"/>
  <c r="D11750" i="3"/>
  <c r="D11751" i="3"/>
  <c r="D11752" i="3"/>
  <c r="D11753" i="3"/>
  <c r="D11754" i="3"/>
  <c r="D11755" i="3"/>
  <c r="D11756" i="3"/>
  <c r="D11757" i="3"/>
  <c r="D11758" i="3"/>
  <c r="D11759" i="3"/>
  <c r="D11760" i="3"/>
  <c r="D11761" i="3"/>
  <c r="D11762" i="3"/>
  <c r="D11763" i="3"/>
  <c r="D11764" i="3"/>
  <c r="D11765" i="3"/>
  <c r="D11766" i="3"/>
  <c r="D11767" i="3"/>
  <c r="D11768" i="3"/>
  <c r="D11769" i="3"/>
  <c r="D11770" i="3"/>
  <c r="D11771" i="3"/>
  <c r="D11772" i="3"/>
  <c r="D11773" i="3"/>
  <c r="D11774" i="3"/>
  <c r="D11775" i="3"/>
  <c r="D11776" i="3"/>
  <c r="D11777" i="3"/>
  <c r="D11778" i="3"/>
  <c r="D11779" i="3"/>
  <c r="D11780" i="3"/>
  <c r="D11781" i="3"/>
  <c r="D11782" i="3"/>
  <c r="D11783" i="3"/>
  <c r="D11784" i="3"/>
  <c r="D11785" i="3"/>
  <c r="D11786" i="3"/>
  <c r="D11787" i="3"/>
  <c r="D11788" i="3"/>
  <c r="D11789" i="3"/>
  <c r="D11790" i="3"/>
  <c r="D11791" i="3"/>
  <c r="D11792" i="3"/>
  <c r="D11793" i="3"/>
  <c r="D11794" i="3"/>
  <c r="D11795" i="3"/>
  <c r="D11796" i="3"/>
  <c r="D11797" i="3"/>
  <c r="D11798" i="3"/>
  <c r="D11799" i="3"/>
  <c r="D11800" i="3"/>
  <c r="D11801" i="3"/>
  <c r="D11802" i="3"/>
  <c r="D11803" i="3"/>
  <c r="D11804" i="3"/>
  <c r="D11805" i="3"/>
  <c r="D11806" i="3"/>
  <c r="D11807" i="3"/>
  <c r="D11808" i="3"/>
  <c r="D11809" i="3"/>
  <c r="D11810" i="3"/>
  <c r="D11811" i="3"/>
  <c r="D11812" i="3"/>
  <c r="D11813" i="3"/>
  <c r="D11814" i="3"/>
  <c r="D11815" i="3"/>
  <c r="D11816" i="3"/>
  <c r="D11817" i="3"/>
  <c r="D11818" i="3"/>
  <c r="D11819" i="3"/>
  <c r="D11820" i="3"/>
  <c r="D11821" i="3"/>
  <c r="D11822" i="3"/>
  <c r="D11823" i="3"/>
  <c r="D11824" i="3"/>
  <c r="D11825" i="3"/>
  <c r="D11826" i="3"/>
  <c r="D11827" i="3"/>
  <c r="D11828" i="3"/>
  <c r="D11829" i="3"/>
  <c r="D11830" i="3"/>
  <c r="D11831" i="3"/>
  <c r="D11832" i="3"/>
  <c r="D11833" i="3"/>
  <c r="D11834" i="3"/>
  <c r="D11835" i="3"/>
  <c r="D11836" i="3"/>
  <c r="D11837" i="3"/>
  <c r="D11838" i="3"/>
  <c r="D11839" i="3"/>
  <c r="D11840" i="3"/>
  <c r="D11841" i="3"/>
  <c r="D11842" i="3"/>
  <c r="D11843" i="3"/>
  <c r="D11844" i="3"/>
  <c r="D11845" i="3"/>
  <c r="D11846" i="3"/>
  <c r="D11847" i="3"/>
  <c r="D11848" i="3"/>
  <c r="D11849" i="3"/>
  <c r="D11850" i="3"/>
  <c r="D11851" i="3"/>
  <c r="D11852" i="3"/>
  <c r="D11853" i="3"/>
  <c r="D11854" i="3"/>
  <c r="D11855" i="3"/>
  <c r="D11856" i="3"/>
  <c r="D11857" i="3"/>
  <c r="D11858" i="3"/>
  <c r="D11859" i="3"/>
  <c r="D11860" i="3"/>
  <c r="D11861" i="3"/>
  <c r="D11862" i="3"/>
  <c r="D11863" i="3"/>
  <c r="D11864" i="3"/>
  <c r="D11865" i="3"/>
  <c r="D11866" i="3"/>
  <c r="D11867" i="3"/>
  <c r="D11868" i="3"/>
  <c r="D11869" i="3"/>
  <c r="D11870" i="3"/>
  <c r="D11871" i="3"/>
  <c r="D11872" i="3"/>
  <c r="D11873" i="3"/>
  <c r="D11874" i="3"/>
  <c r="D11875" i="3"/>
  <c r="D11876" i="3"/>
  <c r="D11877" i="3"/>
  <c r="D11878" i="3"/>
  <c r="D11879" i="3"/>
  <c r="D11880" i="3"/>
  <c r="D11881" i="3"/>
  <c r="D11882" i="3"/>
  <c r="D11883" i="3"/>
  <c r="D11884" i="3"/>
  <c r="D11885" i="3"/>
  <c r="D11886" i="3"/>
  <c r="D11887" i="3"/>
  <c r="D11888" i="3"/>
  <c r="D11889" i="3"/>
  <c r="D11890" i="3"/>
  <c r="D11891" i="3"/>
  <c r="D11892" i="3"/>
  <c r="D11893" i="3"/>
  <c r="D11894" i="3"/>
  <c r="D11895" i="3"/>
  <c r="D11896" i="3"/>
  <c r="D11897" i="3"/>
  <c r="D11898" i="3"/>
  <c r="D11899" i="3"/>
  <c r="D11900" i="3"/>
  <c r="D11901" i="3"/>
  <c r="D11902" i="3"/>
  <c r="D11903" i="3"/>
  <c r="D11904" i="3"/>
  <c r="D11905" i="3"/>
  <c r="D11906" i="3"/>
  <c r="D11907" i="3"/>
  <c r="D11908" i="3"/>
  <c r="D11909" i="3"/>
  <c r="D11910" i="3"/>
  <c r="D11911" i="3"/>
  <c r="D11912" i="3"/>
  <c r="D11913" i="3"/>
  <c r="D11914" i="3"/>
  <c r="D11915" i="3"/>
  <c r="D11916" i="3"/>
  <c r="D11917" i="3"/>
  <c r="D11918" i="3"/>
  <c r="D11919" i="3"/>
  <c r="D11920" i="3"/>
  <c r="D11921" i="3"/>
  <c r="D11922" i="3"/>
  <c r="D11923" i="3"/>
  <c r="D11924" i="3"/>
  <c r="D11925" i="3"/>
  <c r="D11926" i="3"/>
  <c r="D11927" i="3"/>
  <c r="D11928" i="3"/>
  <c r="D11929" i="3"/>
  <c r="D11930" i="3"/>
  <c r="D11931" i="3"/>
  <c r="D11932" i="3"/>
  <c r="D11933" i="3"/>
  <c r="D11934" i="3"/>
  <c r="D11935" i="3"/>
  <c r="D11936" i="3"/>
  <c r="D11937" i="3"/>
  <c r="D11938" i="3"/>
  <c r="D11939" i="3"/>
  <c r="D11940" i="3"/>
  <c r="D11941" i="3"/>
  <c r="D11942" i="3"/>
  <c r="D11943" i="3"/>
  <c r="D11944" i="3"/>
  <c r="D11945" i="3"/>
  <c r="D11946" i="3"/>
  <c r="D11947" i="3"/>
  <c r="D11948" i="3"/>
  <c r="D11949" i="3"/>
  <c r="D11950" i="3"/>
  <c r="D11951" i="3"/>
  <c r="D11952" i="3"/>
  <c r="D11953" i="3"/>
  <c r="D11954" i="3"/>
  <c r="D11955" i="3"/>
  <c r="D11956" i="3"/>
  <c r="D11957" i="3"/>
  <c r="D11958" i="3"/>
  <c r="D11959" i="3"/>
  <c r="D11960" i="3"/>
  <c r="D11961" i="3"/>
  <c r="D11962" i="3"/>
  <c r="D11963" i="3"/>
  <c r="D11964" i="3"/>
  <c r="D11965" i="3"/>
  <c r="D11966" i="3"/>
  <c r="D11967" i="3"/>
  <c r="D11968" i="3"/>
  <c r="D11969" i="3"/>
  <c r="D11970" i="3"/>
  <c r="D11971" i="3"/>
  <c r="D11972" i="3"/>
  <c r="D11973" i="3"/>
  <c r="D11974" i="3"/>
  <c r="D11975" i="3"/>
  <c r="D11976" i="3"/>
  <c r="D11977" i="3"/>
  <c r="D11978" i="3"/>
  <c r="D11979" i="3"/>
  <c r="D11980" i="3"/>
  <c r="D11981" i="3"/>
  <c r="D11982" i="3"/>
  <c r="D11983" i="3"/>
  <c r="D11984" i="3"/>
  <c r="D11985" i="3"/>
  <c r="D11986" i="3"/>
  <c r="D11987" i="3"/>
  <c r="D11988" i="3"/>
  <c r="D11989" i="3"/>
  <c r="D11990" i="3"/>
  <c r="D11991" i="3"/>
  <c r="D11992" i="3"/>
  <c r="D11993" i="3"/>
  <c r="D11994" i="3"/>
  <c r="D11995" i="3"/>
  <c r="D11996" i="3"/>
  <c r="D11997" i="3"/>
  <c r="D11998" i="3"/>
  <c r="D11999" i="3"/>
  <c r="D12000" i="3"/>
  <c r="D12001" i="3"/>
  <c r="D12002" i="3"/>
  <c r="D12003" i="3"/>
  <c r="D12004" i="3"/>
  <c r="D12005" i="3"/>
  <c r="D12006" i="3"/>
  <c r="D12007" i="3"/>
  <c r="D12008" i="3"/>
  <c r="D12009" i="3"/>
  <c r="D12010" i="3"/>
  <c r="D12011" i="3"/>
  <c r="D12012" i="3"/>
  <c r="D12013" i="3"/>
  <c r="D12014" i="3"/>
  <c r="D12015" i="3"/>
  <c r="D12016" i="3"/>
  <c r="D12017" i="3"/>
  <c r="D12018" i="3"/>
  <c r="D12019" i="3"/>
  <c r="D12020" i="3"/>
  <c r="D12021" i="3"/>
  <c r="D12022" i="3"/>
  <c r="D12023" i="3"/>
  <c r="D12024" i="3"/>
  <c r="D12025" i="3"/>
  <c r="D12026" i="3"/>
  <c r="D12027" i="3"/>
  <c r="D12028" i="3"/>
  <c r="D12029" i="3"/>
  <c r="D12030" i="3"/>
  <c r="D12031" i="3"/>
  <c r="D12032" i="3"/>
  <c r="D12033" i="3"/>
  <c r="D12034" i="3"/>
  <c r="D12035" i="3"/>
  <c r="D12036" i="3"/>
  <c r="D12037" i="3"/>
  <c r="D12038" i="3"/>
  <c r="D12039" i="3"/>
  <c r="D12040" i="3"/>
  <c r="D12041" i="3"/>
  <c r="D12042" i="3"/>
  <c r="D12043" i="3"/>
  <c r="D12044" i="3"/>
  <c r="D12045" i="3"/>
  <c r="D12046" i="3"/>
  <c r="D12047" i="3"/>
  <c r="D12048" i="3"/>
  <c r="D12049" i="3"/>
  <c r="D12050" i="3"/>
  <c r="D12051" i="3"/>
  <c r="D12052" i="3"/>
  <c r="D12053" i="3"/>
  <c r="D12054" i="3"/>
  <c r="D12055" i="3"/>
  <c r="D12056" i="3"/>
  <c r="D12057" i="3"/>
  <c r="D12058" i="3"/>
  <c r="D12059" i="3"/>
  <c r="D12060" i="3"/>
  <c r="D12061" i="3"/>
  <c r="D12062" i="3"/>
  <c r="D12063" i="3"/>
  <c r="D12064" i="3"/>
  <c r="D12065" i="3"/>
  <c r="D12066" i="3"/>
  <c r="D12067" i="3"/>
  <c r="D12068" i="3"/>
  <c r="D12069" i="3"/>
  <c r="D12070" i="3"/>
  <c r="D12071" i="3"/>
  <c r="D12072" i="3"/>
  <c r="D12073" i="3"/>
  <c r="D12074" i="3"/>
  <c r="D12075" i="3"/>
  <c r="D12076" i="3"/>
  <c r="D12077" i="3"/>
  <c r="D12078" i="3"/>
  <c r="D12079" i="3"/>
  <c r="D12080" i="3"/>
  <c r="D12081" i="3"/>
  <c r="D12082" i="3"/>
  <c r="D12083" i="3"/>
  <c r="D12084" i="3"/>
  <c r="D12085" i="3"/>
  <c r="D12086" i="3"/>
  <c r="D12087" i="3"/>
  <c r="D12088" i="3"/>
  <c r="D12089" i="3"/>
  <c r="D12090" i="3"/>
  <c r="D12091" i="3"/>
  <c r="D12092" i="3"/>
  <c r="D12093" i="3"/>
  <c r="D12094" i="3"/>
  <c r="D12095" i="3"/>
  <c r="D12096" i="3"/>
  <c r="D12097" i="3"/>
  <c r="D12098" i="3"/>
  <c r="D12099" i="3"/>
  <c r="D12100" i="3"/>
  <c r="D12101" i="3"/>
  <c r="D12102" i="3"/>
  <c r="D12103" i="3"/>
  <c r="D12104" i="3"/>
  <c r="D12105" i="3"/>
  <c r="D12106" i="3"/>
  <c r="D12107" i="3"/>
  <c r="D12108" i="3"/>
  <c r="D12109" i="3"/>
  <c r="D12110" i="3"/>
  <c r="D12111" i="3"/>
  <c r="D12112" i="3"/>
  <c r="D12113" i="3"/>
  <c r="D12114" i="3"/>
  <c r="D12115" i="3"/>
  <c r="D12116" i="3"/>
  <c r="D12117" i="3"/>
  <c r="D12118" i="3"/>
  <c r="D12119" i="3"/>
  <c r="D12120" i="3"/>
  <c r="D12121" i="3"/>
  <c r="D12122" i="3"/>
  <c r="D12123" i="3"/>
  <c r="D12124" i="3"/>
  <c r="D12125" i="3"/>
  <c r="D12126" i="3"/>
  <c r="D12127" i="3"/>
  <c r="D12128" i="3"/>
  <c r="D12129" i="3"/>
  <c r="D12130" i="3"/>
  <c r="D12131" i="3"/>
  <c r="D12132" i="3"/>
  <c r="D12133" i="3"/>
  <c r="D12134" i="3"/>
  <c r="D12135" i="3"/>
  <c r="D12136" i="3"/>
  <c r="D12137" i="3"/>
  <c r="D12138" i="3"/>
  <c r="D12139" i="3"/>
  <c r="D12140" i="3"/>
  <c r="D12141" i="3"/>
  <c r="D12142" i="3"/>
  <c r="D12143" i="3"/>
  <c r="D12144" i="3"/>
  <c r="D12145" i="3"/>
  <c r="D12146" i="3"/>
  <c r="D12147" i="3"/>
  <c r="D12148" i="3"/>
  <c r="D12149" i="3"/>
  <c r="D12150" i="3"/>
  <c r="D12151" i="3"/>
  <c r="D12152" i="3"/>
  <c r="D12153" i="3"/>
  <c r="D12154" i="3"/>
  <c r="D12155" i="3"/>
  <c r="D12156" i="3"/>
  <c r="D12157" i="3"/>
  <c r="D12158" i="3"/>
  <c r="D12159" i="3"/>
  <c r="D12160" i="3"/>
  <c r="D12161" i="3"/>
  <c r="D12162" i="3"/>
  <c r="D12163" i="3"/>
  <c r="D12164" i="3"/>
  <c r="D12165" i="3"/>
  <c r="D12166" i="3"/>
  <c r="D12167" i="3"/>
  <c r="D12168" i="3"/>
  <c r="D12169" i="3"/>
  <c r="D12170" i="3"/>
  <c r="D12171" i="3"/>
  <c r="D12172" i="3"/>
  <c r="D12173" i="3"/>
  <c r="D12174" i="3"/>
  <c r="D12175" i="3"/>
  <c r="D12176" i="3"/>
  <c r="D12177" i="3"/>
  <c r="D12178" i="3"/>
  <c r="D12179" i="3"/>
  <c r="D12180" i="3"/>
  <c r="D12181" i="3"/>
  <c r="D12182" i="3"/>
  <c r="D12183" i="3"/>
  <c r="D12184" i="3"/>
  <c r="D12185" i="3"/>
  <c r="D12186" i="3"/>
  <c r="D12187" i="3"/>
  <c r="D12188" i="3"/>
  <c r="D12189" i="3"/>
  <c r="D12190" i="3"/>
  <c r="D12191" i="3"/>
  <c r="D12192" i="3"/>
  <c r="D12193" i="3"/>
  <c r="D12194" i="3"/>
  <c r="D12195" i="3"/>
  <c r="D12196" i="3"/>
  <c r="D12197" i="3"/>
  <c r="D12198" i="3"/>
  <c r="D12199" i="3"/>
  <c r="D12200" i="3"/>
  <c r="D12201" i="3"/>
  <c r="D12202" i="3"/>
  <c r="D12203" i="3"/>
  <c r="D12204" i="3"/>
  <c r="D12205" i="3"/>
  <c r="D12206" i="3"/>
  <c r="D12207" i="3"/>
  <c r="D12208" i="3"/>
  <c r="D12209" i="3"/>
  <c r="D12210" i="3"/>
  <c r="D12211" i="3"/>
  <c r="D12212" i="3"/>
  <c r="D12213" i="3"/>
  <c r="D12214" i="3"/>
  <c r="D12215" i="3"/>
  <c r="D12216" i="3"/>
  <c r="D12217" i="3"/>
  <c r="D12218" i="3"/>
  <c r="D12219" i="3"/>
  <c r="D12220" i="3"/>
  <c r="D12221" i="3"/>
  <c r="D12222" i="3"/>
  <c r="D12223" i="3"/>
  <c r="D12224" i="3"/>
  <c r="D12225" i="3"/>
  <c r="D12226" i="3"/>
  <c r="D12227" i="3"/>
  <c r="D12228" i="3"/>
  <c r="D12229" i="3"/>
  <c r="D12230" i="3"/>
  <c r="D12231" i="3"/>
  <c r="D12232" i="3"/>
  <c r="D12233" i="3"/>
  <c r="D12234" i="3"/>
  <c r="D12235" i="3"/>
  <c r="D12236" i="3"/>
  <c r="D12237" i="3"/>
  <c r="D12238" i="3"/>
  <c r="D12239" i="3"/>
  <c r="D12240" i="3"/>
  <c r="D12241" i="3"/>
  <c r="D12242" i="3"/>
  <c r="D12243" i="3"/>
  <c r="D12244" i="3"/>
  <c r="D12245" i="3"/>
  <c r="D12246" i="3"/>
  <c r="D12247" i="3"/>
  <c r="D12248" i="3"/>
  <c r="D12249" i="3"/>
  <c r="D12250" i="3"/>
  <c r="D12251" i="3"/>
  <c r="D12252" i="3"/>
  <c r="D12253" i="3"/>
  <c r="D12254" i="3"/>
  <c r="D12255" i="3"/>
  <c r="D12256" i="3"/>
  <c r="D12257" i="3"/>
  <c r="D12258" i="3"/>
  <c r="D12259" i="3"/>
  <c r="D12260" i="3"/>
  <c r="D12261" i="3"/>
  <c r="D12262" i="3"/>
  <c r="D12263" i="3"/>
  <c r="D12264" i="3"/>
  <c r="D12265" i="3"/>
  <c r="D12266" i="3"/>
  <c r="D12267" i="3"/>
  <c r="D12268" i="3"/>
  <c r="D12269" i="3"/>
  <c r="D12270" i="3"/>
  <c r="D12271" i="3"/>
  <c r="D12272" i="3"/>
  <c r="D12273" i="3"/>
  <c r="D12274" i="3"/>
  <c r="D12275" i="3"/>
  <c r="D12276" i="3"/>
  <c r="D12277" i="3"/>
  <c r="D12278" i="3"/>
  <c r="D12279" i="3"/>
  <c r="D12280" i="3"/>
  <c r="D12281" i="3"/>
  <c r="D12282" i="3"/>
  <c r="D12283" i="3"/>
  <c r="D12284" i="3"/>
  <c r="D12285" i="3"/>
  <c r="D12286" i="3"/>
  <c r="D12287" i="3"/>
  <c r="D12288" i="3"/>
  <c r="D12289" i="3"/>
  <c r="D12290" i="3"/>
  <c r="D12291" i="3"/>
  <c r="D12292" i="3"/>
  <c r="D12293" i="3"/>
  <c r="D12294" i="3"/>
  <c r="D12295" i="3"/>
  <c r="D12296" i="3"/>
  <c r="D12297" i="3"/>
  <c r="D12298" i="3"/>
  <c r="D12299" i="3"/>
  <c r="D12300" i="3"/>
  <c r="D12301" i="3"/>
  <c r="D12302" i="3"/>
  <c r="D12303" i="3"/>
  <c r="D12304" i="3"/>
  <c r="D12305" i="3"/>
  <c r="D12306" i="3"/>
  <c r="D12307" i="3"/>
  <c r="D12308" i="3"/>
  <c r="D12309" i="3"/>
  <c r="D12310" i="3"/>
  <c r="D12311" i="3"/>
  <c r="D12312" i="3"/>
  <c r="D12313" i="3"/>
  <c r="D12314" i="3"/>
  <c r="D12315" i="3"/>
  <c r="D12316" i="3"/>
  <c r="D12317" i="3"/>
  <c r="D12318" i="3"/>
  <c r="D12319" i="3"/>
  <c r="D12320" i="3"/>
  <c r="D12321" i="3"/>
  <c r="D12322" i="3"/>
  <c r="D12323" i="3"/>
  <c r="D12324" i="3"/>
  <c r="D12325" i="3"/>
  <c r="D12326" i="3"/>
  <c r="D12327" i="3"/>
  <c r="D12328" i="3"/>
  <c r="D12329" i="3"/>
  <c r="D12330" i="3"/>
  <c r="D12331" i="3"/>
  <c r="D12332" i="3"/>
  <c r="D12333" i="3"/>
  <c r="D12334" i="3"/>
  <c r="D12335" i="3"/>
  <c r="D12336" i="3"/>
  <c r="D12337" i="3"/>
  <c r="D12338" i="3"/>
  <c r="D12339" i="3"/>
  <c r="D12340" i="3"/>
  <c r="D12341" i="3"/>
  <c r="D12342" i="3"/>
  <c r="D12343" i="3"/>
  <c r="D12344" i="3"/>
  <c r="D12345" i="3"/>
  <c r="D12346" i="3"/>
  <c r="D12347" i="3"/>
  <c r="D12348" i="3"/>
  <c r="D12349" i="3"/>
  <c r="D12350" i="3"/>
  <c r="D12351" i="3"/>
  <c r="D12352" i="3"/>
  <c r="D12353" i="3"/>
  <c r="D12354" i="3"/>
  <c r="D12355" i="3"/>
  <c r="D12356" i="3"/>
  <c r="D12357" i="3"/>
  <c r="D12358" i="3"/>
  <c r="D12359" i="3"/>
  <c r="D12360" i="3"/>
  <c r="D12361" i="3"/>
  <c r="D12362" i="3"/>
  <c r="D12363" i="3"/>
  <c r="D12364" i="3"/>
  <c r="D12365" i="3"/>
  <c r="D12366" i="3"/>
  <c r="D12367" i="3"/>
  <c r="D12368" i="3"/>
  <c r="D12369" i="3"/>
  <c r="D12370" i="3"/>
  <c r="D12371" i="3"/>
  <c r="D12372" i="3"/>
  <c r="D12373" i="3"/>
  <c r="D12374" i="3"/>
  <c r="D12375" i="3"/>
  <c r="D12376" i="3"/>
  <c r="D12377" i="3"/>
  <c r="D12378" i="3"/>
  <c r="D12379" i="3"/>
  <c r="D12380" i="3"/>
  <c r="D12381" i="3"/>
  <c r="D12382" i="3"/>
  <c r="D12383" i="3"/>
  <c r="D12384" i="3"/>
  <c r="D12385" i="3"/>
  <c r="D12386" i="3"/>
  <c r="D12387" i="3"/>
  <c r="D12388" i="3"/>
  <c r="D12389" i="3"/>
  <c r="D12390" i="3"/>
  <c r="D12391" i="3"/>
  <c r="D12392" i="3"/>
  <c r="D12393" i="3"/>
  <c r="D12394" i="3"/>
  <c r="D12395" i="3"/>
  <c r="D12396" i="3"/>
  <c r="D12397" i="3"/>
  <c r="D12398" i="3"/>
  <c r="D12399" i="3"/>
  <c r="D12400" i="3"/>
  <c r="D12401" i="3"/>
  <c r="D12402" i="3"/>
  <c r="D12403" i="3"/>
  <c r="D12404" i="3"/>
  <c r="D12405" i="3"/>
  <c r="D12406" i="3"/>
  <c r="D12407" i="3"/>
  <c r="D12408" i="3"/>
  <c r="D12409" i="3"/>
  <c r="D12410" i="3"/>
  <c r="D12411" i="3"/>
  <c r="D12412" i="3"/>
  <c r="D12413" i="3"/>
  <c r="D12414" i="3"/>
  <c r="D12415" i="3"/>
  <c r="D12416" i="3"/>
  <c r="D12417" i="3"/>
  <c r="D12418" i="3"/>
  <c r="D12419" i="3"/>
  <c r="D12420" i="3"/>
  <c r="D12421" i="3"/>
  <c r="D12422" i="3"/>
  <c r="D12423" i="3"/>
  <c r="D12424" i="3"/>
  <c r="D12425" i="3"/>
  <c r="D12426" i="3"/>
  <c r="D12427" i="3"/>
  <c r="D12428" i="3"/>
  <c r="D12429" i="3"/>
  <c r="D12430" i="3"/>
  <c r="D12431" i="3"/>
  <c r="D12432" i="3"/>
  <c r="D12433" i="3"/>
  <c r="D12434" i="3"/>
  <c r="D12435" i="3"/>
  <c r="D12436" i="3"/>
  <c r="D12437" i="3"/>
  <c r="D12438" i="3"/>
  <c r="D12439" i="3"/>
  <c r="D12440" i="3"/>
  <c r="D12441" i="3"/>
  <c r="D12442" i="3"/>
  <c r="D12443" i="3"/>
  <c r="D12444" i="3"/>
  <c r="D12445" i="3"/>
  <c r="D12446" i="3"/>
  <c r="D12447" i="3"/>
  <c r="D12448" i="3"/>
  <c r="D12449" i="3"/>
  <c r="D12450" i="3"/>
  <c r="D12451" i="3"/>
  <c r="D12452" i="3"/>
  <c r="D12453" i="3"/>
  <c r="D12454" i="3"/>
  <c r="D12455" i="3"/>
  <c r="D12456" i="3"/>
  <c r="D12457" i="3"/>
  <c r="D12458" i="3"/>
  <c r="D12459" i="3"/>
  <c r="D12460" i="3"/>
  <c r="D12461" i="3"/>
  <c r="D12462" i="3"/>
  <c r="D12463" i="3"/>
  <c r="D12464" i="3"/>
  <c r="D12465" i="3"/>
  <c r="D12466" i="3"/>
  <c r="D12467" i="3"/>
  <c r="D12468" i="3"/>
  <c r="D12469" i="3"/>
  <c r="D12470" i="3"/>
  <c r="D12471" i="3"/>
  <c r="D12472" i="3"/>
  <c r="D12473" i="3"/>
  <c r="D12474" i="3"/>
  <c r="D12475" i="3"/>
  <c r="D12476" i="3"/>
  <c r="D12477" i="3"/>
  <c r="D12478" i="3"/>
  <c r="D12479" i="3"/>
  <c r="D12480" i="3"/>
  <c r="D12481" i="3"/>
  <c r="D12482" i="3"/>
  <c r="D12483" i="3"/>
  <c r="D12484" i="3"/>
  <c r="D12485" i="3"/>
  <c r="D12486" i="3"/>
  <c r="D12487" i="3"/>
  <c r="D12488" i="3"/>
  <c r="D12489" i="3"/>
  <c r="D12490" i="3"/>
  <c r="D12491" i="3"/>
  <c r="D12492" i="3"/>
  <c r="D12493" i="3"/>
  <c r="D12494" i="3"/>
  <c r="D12495" i="3"/>
  <c r="D12496" i="3"/>
  <c r="D12497" i="3"/>
  <c r="D12498" i="3"/>
  <c r="D12499" i="3"/>
  <c r="D12500" i="3"/>
  <c r="D12501" i="3"/>
  <c r="D12502" i="3"/>
  <c r="D12503" i="3"/>
  <c r="D12504" i="3"/>
  <c r="D12505" i="3"/>
  <c r="D12506" i="3"/>
  <c r="D12507" i="3"/>
  <c r="D12508" i="3"/>
  <c r="D12509" i="3"/>
  <c r="D12510" i="3"/>
  <c r="D12511" i="3"/>
  <c r="D12512" i="3"/>
  <c r="D12513" i="3"/>
  <c r="D12514" i="3"/>
  <c r="D12515" i="3"/>
  <c r="D12516" i="3"/>
  <c r="D12517" i="3"/>
  <c r="D12518" i="3"/>
  <c r="D12519" i="3"/>
  <c r="D12520" i="3"/>
  <c r="D12521" i="3"/>
  <c r="D12522" i="3"/>
  <c r="D12523" i="3"/>
  <c r="D12524" i="3"/>
  <c r="D12525" i="3"/>
  <c r="D12526" i="3"/>
  <c r="D12527" i="3"/>
  <c r="D12528" i="3"/>
  <c r="D12529" i="3"/>
  <c r="D12530" i="3"/>
  <c r="D12531" i="3"/>
  <c r="D12532" i="3"/>
  <c r="D12533" i="3"/>
  <c r="D12534" i="3"/>
  <c r="D12535" i="3"/>
  <c r="D12536" i="3"/>
  <c r="D12537" i="3"/>
  <c r="D12538" i="3"/>
  <c r="D12539" i="3"/>
  <c r="D12540" i="3"/>
  <c r="D12541" i="3"/>
  <c r="D12542" i="3"/>
  <c r="D12543" i="3"/>
  <c r="D12544" i="3"/>
  <c r="D12545" i="3"/>
  <c r="D12546" i="3"/>
  <c r="D12547" i="3"/>
  <c r="D12548" i="3"/>
  <c r="D12549" i="3"/>
  <c r="D12550" i="3"/>
  <c r="D12551" i="3"/>
  <c r="D12552" i="3"/>
  <c r="D12553" i="3"/>
  <c r="D12554" i="3"/>
  <c r="D12555" i="3"/>
  <c r="D12556" i="3"/>
  <c r="D12557" i="3"/>
  <c r="D12558" i="3"/>
  <c r="D12559" i="3"/>
  <c r="D12560" i="3"/>
  <c r="D12561" i="3"/>
  <c r="D12562" i="3"/>
  <c r="D12563" i="3"/>
  <c r="D12564" i="3"/>
  <c r="D12565" i="3"/>
  <c r="D12566" i="3"/>
  <c r="D12567" i="3"/>
  <c r="D12568" i="3"/>
  <c r="D12569" i="3"/>
  <c r="D12570" i="3"/>
  <c r="D12571" i="3"/>
  <c r="D12572" i="3"/>
  <c r="D12573" i="3"/>
  <c r="D12574" i="3"/>
  <c r="D12575" i="3"/>
  <c r="D12576" i="3"/>
  <c r="D12577" i="3"/>
  <c r="D12578" i="3"/>
  <c r="D12579" i="3"/>
  <c r="D12580" i="3"/>
  <c r="D12581" i="3"/>
  <c r="D12582" i="3"/>
  <c r="D12583" i="3"/>
  <c r="D12584" i="3"/>
  <c r="D12585" i="3"/>
  <c r="D12586" i="3"/>
  <c r="D12587" i="3"/>
  <c r="D12588" i="3"/>
  <c r="D12589" i="3"/>
  <c r="D12590" i="3"/>
  <c r="D12591" i="3"/>
  <c r="D12592" i="3"/>
  <c r="D12593" i="3"/>
  <c r="D12594" i="3"/>
  <c r="D12595" i="3"/>
  <c r="D12596" i="3"/>
  <c r="D12597" i="3"/>
  <c r="D12598" i="3"/>
  <c r="D12599" i="3"/>
  <c r="D12600" i="3"/>
  <c r="D12601" i="3"/>
  <c r="D12602" i="3"/>
  <c r="D12603" i="3"/>
  <c r="D12604" i="3"/>
  <c r="D12605" i="3"/>
  <c r="D12606" i="3"/>
  <c r="D12607" i="3"/>
  <c r="D12608" i="3"/>
  <c r="D12609" i="3"/>
  <c r="D12610" i="3"/>
  <c r="D12611" i="3"/>
  <c r="D12612" i="3"/>
  <c r="D12613" i="3"/>
  <c r="D12614" i="3"/>
  <c r="D12615" i="3"/>
  <c r="D12616" i="3"/>
  <c r="D12617" i="3"/>
  <c r="D12618" i="3"/>
  <c r="D12619" i="3"/>
  <c r="D12620" i="3"/>
  <c r="D12621" i="3"/>
  <c r="D12622" i="3"/>
  <c r="D12623" i="3"/>
  <c r="D12624" i="3"/>
  <c r="D12625" i="3"/>
  <c r="D12626" i="3"/>
  <c r="D12627" i="3"/>
  <c r="D12628" i="3"/>
  <c r="D12629" i="3"/>
  <c r="D12630" i="3"/>
  <c r="D12631" i="3"/>
  <c r="D12632" i="3"/>
  <c r="D12633" i="3"/>
  <c r="D12634" i="3"/>
  <c r="D12635" i="3"/>
  <c r="D12636" i="3"/>
  <c r="D12637" i="3"/>
  <c r="D12638" i="3"/>
  <c r="D12639" i="3"/>
  <c r="D12640" i="3"/>
  <c r="D12641" i="3"/>
  <c r="D12642" i="3"/>
  <c r="D12643" i="3"/>
  <c r="D12644" i="3"/>
  <c r="D12645" i="3"/>
  <c r="D12646" i="3"/>
  <c r="D12647" i="3"/>
  <c r="D12648" i="3"/>
  <c r="D12649" i="3"/>
  <c r="D12650" i="3"/>
  <c r="D12651" i="3"/>
  <c r="D12652" i="3"/>
  <c r="D12653" i="3"/>
  <c r="D12654" i="3"/>
  <c r="D12655" i="3"/>
  <c r="D12656" i="3"/>
  <c r="D12657" i="3"/>
  <c r="D12658" i="3"/>
  <c r="D12659" i="3"/>
  <c r="D12660" i="3"/>
  <c r="D12661" i="3"/>
  <c r="D12662" i="3"/>
  <c r="D12663" i="3"/>
  <c r="D12664" i="3"/>
  <c r="D12665" i="3"/>
  <c r="D12666" i="3"/>
  <c r="D12667" i="3"/>
  <c r="D12668" i="3"/>
  <c r="D12669" i="3"/>
  <c r="D12670" i="3"/>
  <c r="D12671" i="3"/>
  <c r="D12672" i="3"/>
  <c r="D12673" i="3"/>
  <c r="D12674" i="3"/>
  <c r="D12675" i="3"/>
  <c r="D12676" i="3"/>
  <c r="D12677" i="3"/>
  <c r="D12678" i="3"/>
  <c r="D12679" i="3"/>
  <c r="D12680" i="3"/>
  <c r="D12681" i="3"/>
  <c r="D12682" i="3"/>
  <c r="D12683" i="3"/>
  <c r="D12684" i="3"/>
  <c r="D12685" i="3"/>
  <c r="D12686" i="3"/>
  <c r="D12687" i="3"/>
  <c r="D12688" i="3"/>
  <c r="D12689" i="3"/>
  <c r="D12690" i="3"/>
  <c r="D12691" i="3"/>
  <c r="D12692" i="3"/>
  <c r="D12693" i="3"/>
  <c r="D12694" i="3"/>
  <c r="D12695" i="3"/>
  <c r="D12696" i="3"/>
  <c r="D12697" i="3"/>
  <c r="D12698" i="3"/>
  <c r="D12699" i="3"/>
  <c r="D12700" i="3"/>
  <c r="D12701" i="3"/>
  <c r="D12702" i="3"/>
  <c r="D12703" i="3"/>
  <c r="D12704" i="3"/>
  <c r="D12705" i="3"/>
  <c r="D12706" i="3"/>
  <c r="D12707" i="3"/>
  <c r="D12708" i="3"/>
  <c r="D12709" i="3"/>
  <c r="D12710" i="3"/>
  <c r="D12711" i="3"/>
  <c r="D12712" i="3"/>
  <c r="D12713" i="3"/>
  <c r="D12714" i="3"/>
  <c r="D12715" i="3"/>
  <c r="D12716" i="3"/>
  <c r="D12717" i="3"/>
  <c r="D12718" i="3"/>
  <c r="D12719" i="3"/>
  <c r="D12720" i="3"/>
  <c r="D12721" i="3"/>
  <c r="D12722" i="3"/>
  <c r="D12723" i="3"/>
  <c r="D12724" i="3"/>
  <c r="D12725" i="3"/>
  <c r="D12726" i="3"/>
  <c r="D12727" i="3"/>
  <c r="D12728" i="3"/>
  <c r="D12729" i="3"/>
  <c r="D12730" i="3"/>
  <c r="D12731" i="3"/>
  <c r="D12732" i="3"/>
  <c r="D12733" i="3"/>
  <c r="D12734" i="3"/>
  <c r="D12735" i="3"/>
  <c r="D12736" i="3"/>
  <c r="D12737" i="3"/>
  <c r="D12738" i="3"/>
  <c r="D12739" i="3"/>
  <c r="D12740" i="3"/>
  <c r="D12741" i="3"/>
  <c r="D12742" i="3"/>
  <c r="D12743" i="3"/>
  <c r="D12744" i="3"/>
  <c r="D12745" i="3"/>
  <c r="D12746" i="3"/>
  <c r="D12747" i="3"/>
  <c r="D12748" i="3"/>
  <c r="D12749" i="3"/>
  <c r="D12750" i="3"/>
  <c r="D12751" i="3"/>
  <c r="D12752" i="3"/>
  <c r="D12753" i="3"/>
  <c r="D12754" i="3"/>
  <c r="D12755" i="3"/>
  <c r="D12756" i="3"/>
  <c r="D12757" i="3"/>
  <c r="D12758" i="3"/>
  <c r="D12759" i="3"/>
  <c r="D12760" i="3"/>
  <c r="D12761" i="3"/>
  <c r="D12762" i="3"/>
  <c r="D12763" i="3"/>
  <c r="D12764" i="3"/>
  <c r="D12765" i="3"/>
  <c r="D12766" i="3"/>
  <c r="D12767" i="3"/>
  <c r="D12768" i="3"/>
  <c r="D12769" i="3"/>
  <c r="D12770" i="3"/>
  <c r="D12771" i="3"/>
  <c r="D12772" i="3"/>
  <c r="D12773" i="3"/>
  <c r="D12774" i="3"/>
  <c r="D12775" i="3"/>
  <c r="D12776" i="3"/>
  <c r="D12777" i="3"/>
  <c r="D12778" i="3"/>
  <c r="D12779" i="3"/>
  <c r="D12780" i="3"/>
  <c r="D12781" i="3"/>
  <c r="D12782" i="3"/>
  <c r="D12783" i="3"/>
  <c r="D12784" i="3"/>
  <c r="D12785" i="3"/>
  <c r="D12786" i="3"/>
  <c r="D12787" i="3"/>
  <c r="D12788" i="3"/>
  <c r="D12789" i="3"/>
  <c r="D12790" i="3"/>
  <c r="D12791" i="3"/>
  <c r="D12792" i="3"/>
  <c r="D12793" i="3"/>
  <c r="D12794" i="3"/>
  <c r="D12795" i="3"/>
  <c r="D12796" i="3"/>
  <c r="D12797" i="3"/>
  <c r="D12798" i="3"/>
  <c r="D12799" i="3"/>
  <c r="D12800" i="3"/>
  <c r="D12801" i="3"/>
  <c r="D12802" i="3"/>
  <c r="D12803" i="3"/>
  <c r="D12804" i="3"/>
  <c r="D12805" i="3"/>
  <c r="D12806" i="3"/>
  <c r="D12807" i="3"/>
  <c r="D12808" i="3"/>
  <c r="D12809" i="3"/>
  <c r="D12810" i="3"/>
  <c r="D12811" i="3"/>
  <c r="D12812" i="3"/>
  <c r="D12813" i="3"/>
  <c r="D12814" i="3"/>
  <c r="D12815" i="3"/>
  <c r="D12816" i="3"/>
  <c r="D12817" i="3"/>
  <c r="D12818" i="3"/>
  <c r="D12819" i="3"/>
  <c r="D12820" i="3"/>
  <c r="D12821" i="3"/>
  <c r="D12822" i="3"/>
  <c r="D12823" i="3"/>
  <c r="D12824" i="3"/>
  <c r="D12825" i="3"/>
  <c r="D12826" i="3"/>
  <c r="D12827" i="3"/>
  <c r="D12828" i="3"/>
  <c r="D12829" i="3"/>
  <c r="D12830" i="3"/>
  <c r="D12831" i="3"/>
  <c r="D12832" i="3"/>
  <c r="D12833" i="3"/>
  <c r="D12834" i="3"/>
  <c r="D12835" i="3"/>
  <c r="D12836" i="3"/>
  <c r="D12837" i="3"/>
  <c r="D12838" i="3"/>
  <c r="D12839" i="3"/>
  <c r="D12840" i="3"/>
  <c r="D12841" i="3"/>
  <c r="D12842" i="3"/>
  <c r="D12843" i="3"/>
  <c r="D12844" i="3"/>
  <c r="D12845" i="3"/>
  <c r="D12846" i="3"/>
  <c r="D12847" i="3"/>
  <c r="D12848" i="3"/>
  <c r="D12849" i="3"/>
  <c r="D12850" i="3"/>
  <c r="D12851" i="3"/>
  <c r="D12852" i="3"/>
  <c r="D12853" i="3"/>
  <c r="D12854" i="3"/>
  <c r="D12855" i="3"/>
  <c r="D12856" i="3"/>
  <c r="D12857" i="3"/>
  <c r="D12858" i="3"/>
  <c r="D12859" i="3"/>
  <c r="D12860" i="3"/>
  <c r="D12861" i="3"/>
  <c r="D12862" i="3"/>
  <c r="D12863" i="3"/>
  <c r="D12864" i="3"/>
  <c r="D12865" i="3"/>
  <c r="D12866" i="3"/>
  <c r="D12867" i="3"/>
  <c r="D12868" i="3"/>
  <c r="D12869" i="3"/>
  <c r="D12870" i="3"/>
  <c r="D12871" i="3"/>
  <c r="D12872" i="3"/>
  <c r="D12873" i="3"/>
  <c r="D12874" i="3"/>
  <c r="D12875" i="3"/>
  <c r="D12876" i="3"/>
  <c r="D12877" i="3"/>
  <c r="D12878" i="3"/>
  <c r="D12879" i="3"/>
  <c r="D12880" i="3"/>
  <c r="D12881" i="3"/>
  <c r="D12882" i="3"/>
  <c r="D12883" i="3"/>
  <c r="D12884" i="3"/>
  <c r="D12885" i="3"/>
  <c r="D12886" i="3"/>
  <c r="D12887" i="3"/>
  <c r="D12888" i="3"/>
  <c r="D12889" i="3"/>
  <c r="D12890" i="3"/>
  <c r="D12891" i="3"/>
  <c r="D12892" i="3"/>
  <c r="D12893" i="3"/>
  <c r="D12894" i="3"/>
  <c r="D12895" i="3"/>
  <c r="D12896" i="3"/>
  <c r="D12897" i="3"/>
  <c r="D12898" i="3"/>
  <c r="D12899" i="3"/>
  <c r="D12900" i="3"/>
  <c r="D12901" i="3"/>
  <c r="D12902" i="3"/>
  <c r="D12903" i="3"/>
  <c r="D12904" i="3"/>
  <c r="D12905" i="3"/>
  <c r="D12906" i="3"/>
  <c r="D12907" i="3"/>
  <c r="D12908" i="3"/>
  <c r="D12909" i="3"/>
  <c r="D12910" i="3"/>
  <c r="D12911" i="3"/>
  <c r="D12912" i="3"/>
  <c r="D12913" i="3"/>
  <c r="D12914" i="3"/>
  <c r="D12915" i="3"/>
  <c r="D12916" i="3"/>
  <c r="D12917" i="3"/>
  <c r="D12918" i="3"/>
  <c r="D12919" i="3"/>
  <c r="D12920" i="3"/>
  <c r="D12921" i="3"/>
  <c r="D12922" i="3"/>
  <c r="D12923" i="3"/>
  <c r="D12924" i="3"/>
  <c r="D12925" i="3"/>
  <c r="D12926" i="3"/>
  <c r="D12927" i="3"/>
  <c r="D12928" i="3"/>
  <c r="D12929" i="3"/>
  <c r="D12930" i="3"/>
  <c r="D12931" i="3"/>
  <c r="D12932" i="3"/>
  <c r="D12933" i="3"/>
  <c r="D12934" i="3"/>
  <c r="D12935" i="3"/>
  <c r="D12936" i="3"/>
  <c r="D12937" i="3"/>
  <c r="D12938" i="3"/>
  <c r="D12939" i="3"/>
  <c r="D12940" i="3"/>
  <c r="D12941" i="3"/>
  <c r="D12942" i="3"/>
  <c r="D12943" i="3"/>
  <c r="D12944" i="3"/>
  <c r="D12945" i="3"/>
  <c r="D12946" i="3"/>
  <c r="D12947" i="3"/>
  <c r="D12948" i="3"/>
  <c r="D12949" i="3"/>
  <c r="D12950" i="3"/>
  <c r="D12951" i="3"/>
  <c r="D12952" i="3"/>
  <c r="D12953" i="3"/>
  <c r="D12954" i="3"/>
  <c r="D12955" i="3"/>
  <c r="D12956" i="3"/>
  <c r="D12957" i="3"/>
  <c r="D12958" i="3"/>
  <c r="D12959" i="3"/>
  <c r="D12960" i="3"/>
  <c r="D12961" i="3"/>
  <c r="D12962" i="3"/>
  <c r="D12963" i="3"/>
  <c r="D12964" i="3"/>
  <c r="D12965" i="3"/>
  <c r="D12966" i="3"/>
  <c r="D12967" i="3"/>
  <c r="D12968" i="3"/>
  <c r="D12969" i="3"/>
  <c r="D12970" i="3"/>
  <c r="D12971" i="3"/>
  <c r="D12972" i="3"/>
  <c r="D12973" i="3"/>
  <c r="D12974" i="3"/>
  <c r="D12975" i="3"/>
  <c r="D12976" i="3"/>
  <c r="D12977" i="3"/>
  <c r="D12978" i="3"/>
  <c r="D12979" i="3"/>
  <c r="D12980" i="3"/>
  <c r="D12981" i="3"/>
  <c r="D12982" i="3"/>
  <c r="D12983" i="3"/>
  <c r="D12984" i="3"/>
  <c r="D12985" i="3"/>
  <c r="D12986" i="3"/>
  <c r="D12987" i="3"/>
  <c r="D12988" i="3"/>
  <c r="D12989" i="3"/>
  <c r="D12990" i="3"/>
  <c r="D12991" i="3"/>
  <c r="D12992" i="3"/>
  <c r="D12993" i="3"/>
  <c r="D12994" i="3"/>
  <c r="D12995" i="3"/>
  <c r="D12996" i="3"/>
  <c r="D12997" i="3"/>
  <c r="D12998" i="3"/>
  <c r="D12999" i="3"/>
  <c r="D13000" i="3"/>
  <c r="D13001" i="3"/>
  <c r="D13002" i="3"/>
  <c r="D13003" i="3"/>
  <c r="D13004" i="3"/>
  <c r="D13005" i="3"/>
  <c r="D13006" i="3"/>
  <c r="D13007" i="3"/>
  <c r="D13008" i="3"/>
  <c r="D13009" i="3"/>
  <c r="D13010" i="3"/>
  <c r="D13011" i="3"/>
  <c r="D13012" i="3"/>
  <c r="D13013" i="3"/>
  <c r="D13014" i="3"/>
  <c r="D13015" i="3"/>
  <c r="D13016" i="3"/>
  <c r="D13017" i="3"/>
  <c r="D13018" i="3"/>
  <c r="D13019" i="3"/>
  <c r="D13020" i="3"/>
  <c r="D13021" i="3"/>
  <c r="D13022" i="3"/>
  <c r="D13023" i="3"/>
  <c r="D13024" i="3"/>
  <c r="D13025" i="3"/>
  <c r="D13026" i="3"/>
  <c r="D13027" i="3"/>
  <c r="D13028" i="3"/>
  <c r="D13029" i="3"/>
  <c r="D13030" i="3"/>
  <c r="D13031" i="3"/>
  <c r="D13032" i="3"/>
  <c r="D13033" i="3"/>
  <c r="D13034" i="3"/>
  <c r="D13035" i="3"/>
  <c r="D13036" i="3"/>
  <c r="D13037" i="3"/>
  <c r="D13038" i="3"/>
  <c r="D13039" i="3"/>
  <c r="D13040" i="3"/>
  <c r="D13041" i="3"/>
  <c r="D13042" i="3"/>
  <c r="D13043" i="3"/>
  <c r="D13044" i="3"/>
  <c r="D13045" i="3"/>
  <c r="D13046" i="3"/>
  <c r="D13047" i="3"/>
  <c r="D13048" i="3"/>
  <c r="D13049" i="3"/>
  <c r="D13050" i="3"/>
  <c r="D13051" i="3"/>
  <c r="D13052" i="3"/>
  <c r="D13053" i="3"/>
  <c r="D13054" i="3"/>
  <c r="D13055" i="3"/>
  <c r="D13056" i="3"/>
  <c r="D13057" i="3"/>
  <c r="D13058" i="3"/>
  <c r="D13059" i="3"/>
  <c r="D13060" i="3"/>
  <c r="D13061" i="3"/>
  <c r="D13062" i="3"/>
  <c r="D13063" i="3"/>
  <c r="D13064" i="3"/>
  <c r="D13065" i="3"/>
  <c r="D13066" i="3"/>
  <c r="D13067" i="3"/>
  <c r="D13068" i="3"/>
  <c r="D13069" i="3"/>
  <c r="D13070" i="3"/>
  <c r="D13071" i="3"/>
  <c r="D13072" i="3"/>
  <c r="D13073" i="3"/>
  <c r="D13074" i="3"/>
  <c r="D13075" i="3"/>
  <c r="D13076" i="3"/>
  <c r="D13077" i="3"/>
  <c r="D13078" i="3"/>
  <c r="D13079" i="3"/>
  <c r="D13080" i="3"/>
  <c r="D13081" i="3"/>
  <c r="D13082" i="3"/>
  <c r="D13083" i="3"/>
  <c r="D13084" i="3"/>
  <c r="D13085" i="3"/>
  <c r="D13086" i="3"/>
  <c r="D13087" i="3"/>
  <c r="D13088" i="3"/>
  <c r="D13089" i="3"/>
  <c r="D13090" i="3"/>
  <c r="D13091" i="3"/>
  <c r="D13092" i="3"/>
  <c r="D13093" i="3"/>
  <c r="D13094" i="3"/>
  <c r="D13095" i="3"/>
  <c r="D13096" i="3"/>
  <c r="D13097" i="3"/>
  <c r="D13098" i="3"/>
  <c r="D13099" i="3"/>
  <c r="D13100" i="3"/>
  <c r="D13101" i="3"/>
  <c r="D13102" i="3"/>
  <c r="D13103" i="3"/>
  <c r="D13104" i="3"/>
  <c r="D13105" i="3"/>
  <c r="D13106" i="3"/>
  <c r="D13107" i="3"/>
  <c r="D13108" i="3"/>
  <c r="D13109" i="3"/>
  <c r="D13110" i="3"/>
  <c r="D13111" i="3"/>
  <c r="D13112" i="3"/>
  <c r="D13113" i="3"/>
  <c r="D13114" i="3"/>
  <c r="D13115" i="3"/>
  <c r="D13116" i="3"/>
  <c r="D13117" i="3"/>
  <c r="D13118" i="3"/>
  <c r="D13119" i="3"/>
  <c r="D13120" i="3"/>
  <c r="D13121" i="3"/>
  <c r="D13122" i="3"/>
  <c r="D13123" i="3"/>
  <c r="D13124" i="3"/>
  <c r="D13125" i="3"/>
  <c r="D13126" i="3"/>
  <c r="D13127" i="3"/>
  <c r="D13128" i="3"/>
  <c r="D13129" i="3"/>
  <c r="D13130" i="3"/>
  <c r="D13131" i="3"/>
  <c r="D13132" i="3"/>
  <c r="D13133" i="3"/>
  <c r="D13134" i="3"/>
  <c r="D13135" i="3"/>
  <c r="D13136" i="3"/>
  <c r="D13137" i="3"/>
  <c r="D13138" i="3"/>
  <c r="D13139" i="3"/>
  <c r="D13140" i="3"/>
  <c r="D13141" i="3"/>
  <c r="D13142" i="3"/>
  <c r="D13143" i="3"/>
  <c r="D13144" i="3"/>
  <c r="D13145" i="3"/>
  <c r="D13146" i="3"/>
  <c r="D13147" i="3"/>
  <c r="D13148" i="3"/>
  <c r="D13149" i="3"/>
  <c r="D13150" i="3"/>
  <c r="D13151" i="3"/>
  <c r="D13152" i="3"/>
  <c r="D13153" i="3"/>
  <c r="D13154" i="3"/>
  <c r="D13155" i="3"/>
  <c r="D13156" i="3"/>
  <c r="D13157" i="3"/>
  <c r="D13158" i="3"/>
  <c r="D13159" i="3"/>
  <c r="D13160" i="3"/>
  <c r="D13161" i="3"/>
  <c r="D13162" i="3"/>
  <c r="D13163" i="3"/>
  <c r="D13164" i="3"/>
  <c r="D13165" i="3"/>
  <c r="D13166" i="3"/>
  <c r="D13167" i="3"/>
  <c r="D13168" i="3"/>
  <c r="D13169" i="3"/>
  <c r="D13170" i="3"/>
  <c r="D13171" i="3"/>
  <c r="D13172" i="3"/>
  <c r="D13173" i="3"/>
  <c r="D13174" i="3"/>
  <c r="D13175" i="3"/>
  <c r="D13176" i="3"/>
  <c r="D13177" i="3"/>
  <c r="D13178" i="3"/>
  <c r="D13179" i="3"/>
  <c r="D13180" i="3"/>
  <c r="D13181" i="3"/>
  <c r="D13182" i="3"/>
  <c r="D13183" i="3"/>
  <c r="D13184" i="3"/>
  <c r="D13185" i="3"/>
  <c r="D13186" i="3"/>
  <c r="D13187" i="3"/>
  <c r="D13188" i="3"/>
  <c r="D13189" i="3"/>
  <c r="D13190" i="3"/>
  <c r="D13191" i="3"/>
  <c r="D13192" i="3"/>
  <c r="D13193" i="3"/>
  <c r="D13194" i="3"/>
  <c r="D13195" i="3"/>
  <c r="D13196" i="3"/>
  <c r="D13197" i="3"/>
  <c r="D13198" i="3"/>
  <c r="D13199" i="3"/>
  <c r="D13200" i="3"/>
  <c r="D13201" i="3"/>
  <c r="D13202" i="3"/>
  <c r="D13203" i="3"/>
  <c r="D13204" i="3"/>
  <c r="D13205" i="3"/>
  <c r="D13206" i="3"/>
  <c r="D13207" i="3"/>
  <c r="D13208" i="3"/>
  <c r="D13209" i="3"/>
  <c r="D13210" i="3"/>
  <c r="D13211" i="3"/>
  <c r="D13212" i="3"/>
  <c r="D13213" i="3"/>
  <c r="D13214" i="3"/>
  <c r="D13215" i="3"/>
  <c r="D13216" i="3"/>
  <c r="D13217" i="3"/>
  <c r="D13218" i="3"/>
  <c r="D13219" i="3"/>
  <c r="D13220" i="3"/>
  <c r="D13221" i="3"/>
  <c r="D13222" i="3"/>
  <c r="D13223" i="3"/>
  <c r="D13224" i="3"/>
  <c r="D13225" i="3"/>
  <c r="D13226" i="3"/>
  <c r="D13227" i="3"/>
  <c r="D13228" i="3"/>
  <c r="D13229" i="3"/>
  <c r="D13230" i="3"/>
  <c r="D13231" i="3"/>
  <c r="D13232" i="3"/>
  <c r="D13233" i="3"/>
  <c r="D13234" i="3"/>
  <c r="D13235" i="3"/>
  <c r="D13236" i="3"/>
  <c r="D13237" i="3"/>
  <c r="D13238" i="3"/>
  <c r="D13239" i="3"/>
  <c r="D13240" i="3"/>
  <c r="D13241" i="3"/>
  <c r="D13242" i="3"/>
  <c r="D13243" i="3"/>
  <c r="D13244" i="3"/>
  <c r="D13245" i="3"/>
  <c r="D13246" i="3"/>
  <c r="D13247" i="3"/>
  <c r="D13248" i="3"/>
  <c r="D13249" i="3"/>
  <c r="D13250" i="3"/>
  <c r="D13251" i="3"/>
  <c r="D13252" i="3"/>
  <c r="D13253" i="3"/>
  <c r="D13254" i="3"/>
  <c r="D13255" i="3"/>
  <c r="D13256" i="3"/>
  <c r="D13257" i="3"/>
  <c r="D13258" i="3"/>
  <c r="D13259" i="3"/>
  <c r="D13260" i="3"/>
  <c r="D13261" i="3"/>
  <c r="D13262" i="3"/>
  <c r="D13263" i="3"/>
  <c r="D13264" i="3"/>
  <c r="D13265" i="3"/>
  <c r="D13266" i="3"/>
  <c r="D13267" i="3"/>
  <c r="D13268" i="3"/>
  <c r="D13269" i="3"/>
  <c r="D13270" i="3"/>
  <c r="D13271" i="3"/>
  <c r="D13272" i="3"/>
  <c r="D13273" i="3"/>
  <c r="D13274" i="3"/>
  <c r="D13275" i="3"/>
  <c r="D13276" i="3"/>
  <c r="D13277" i="3"/>
  <c r="D13278" i="3"/>
  <c r="D13279" i="3"/>
  <c r="D13280" i="3"/>
  <c r="D13281" i="3"/>
  <c r="D13282" i="3"/>
  <c r="D13283" i="3"/>
  <c r="D13284" i="3"/>
  <c r="D13285" i="3"/>
  <c r="D13286" i="3"/>
  <c r="D13287" i="3"/>
  <c r="D13288" i="3"/>
  <c r="D13289" i="3"/>
  <c r="D13290" i="3"/>
  <c r="D13291" i="3"/>
  <c r="D13292" i="3"/>
  <c r="D13293" i="3"/>
  <c r="D13294" i="3"/>
  <c r="D13295" i="3"/>
  <c r="D13296" i="3"/>
  <c r="D13297" i="3"/>
  <c r="D13298" i="3"/>
  <c r="D13299" i="3"/>
  <c r="D13300" i="3"/>
  <c r="D13301" i="3"/>
  <c r="D13302" i="3"/>
  <c r="D13303" i="3"/>
  <c r="D13304" i="3"/>
  <c r="D13305" i="3"/>
  <c r="D13306" i="3"/>
  <c r="D13307" i="3"/>
  <c r="D13308" i="3"/>
  <c r="D13309" i="3"/>
  <c r="D13310" i="3"/>
  <c r="D13311" i="3"/>
  <c r="D13312" i="3"/>
  <c r="D13313" i="3"/>
  <c r="D13314" i="3"/>
  <c r="D13315" i="3"/>
  <c r="D13316" i="3"/>
  <c r="D13317" i="3"/>
  <c r="D13318" i="3"/>
  <c r="D13319" i="3"/>
  <c r="D13320" i="3"/>
  <c r="D13321" i="3"/>
  <c r="D13322" i="3"/>
  <c r="D13323" i="3"/>
  <c r="D13324" i="3"/>
  <c r="D13325" i="3"/>
  <c r="D13326" i="3"/>
  <c r="D13327" i="3"/>
  <c r="D13328" i="3"/>
  <c r="D13329" i="3"/>
  <c r="D13330" i="3"/>
  <c r="D13331" i="3"/>
  <c r="D13332" i="3"/>
  <c r="D13333" i="3"/>
  <c r="D13334" i="3"/>
  <c r="D13335" i="3"/>
  <c r="D13336" i="3"/>
  <c r="D13337" i="3"/>
  <c r="D13338" i="3"/>
  <c r="D13339" i="3"/>
  <c r="D13340" i="3"/>
  <c r="D13341" i="3"/>
  <c r="D13342" i="3"/>
  <c r="D13343" i="3"/>
  <c r="D13344" i="3"/>
  <c r="D13345" i="3"/>
  <c r="D13346" i="3"/>
  <c r="D13347" i="3"/>
  <c r="D13348" i="3"/>
  <c r="D13349" i="3"/>
  <c r="D13350" i="3"/>
  <c r="D13351" i="3"/>
  <c r="D13352" i="3"/>
  <c r="D13353" i="3"/>
  <c r="D13354" i="3"/>
  <c r="D13355" i="3"/>
  <c r="D13356" i="3"/>
  <c r="D13357" i="3"/>
  <c r="D13358" i="3"/>
  <c r="D13359" i="3"/>
  <c r="D13360" i="3"/>
  <c r="D13361" i="3"/>
  <c r="D13362" i="3"/>
  <c r="D13363" i="3"/>
  <c r="D13364" i="3"/>
  <c r="D13365" i="3"/>
  <c r="D13366" i="3"/>
  <c r="D13367" i="3"/>
  <c r="D13368" i="3"/>
  <c r="D13369" i="3"/>
  <c r="D13370" i="3"/>
  <c r="D13371" i="3"/>
  <c r="D13372" i="3"/>
  <c r="D13373" i="3"/>
  <c r="D13374" i="3"/>
  <c r="D13375" i="3"/>
  <c r="D13376" i="3"/>
  <c r="D13377" i="3"/>
  <c r="D13378" i="3"/>
  <c r="D13379" i="3"/>
  <c r="D13380" i="3"/>
  <c r="D13381" i="3"/>
  <c r="D13382" i="3"/>
  <c r="D13383" i="3"/>
  <c r="D13384" i="3"/>
  <c r="D13385" i="3"/>
  <c r="D13386" i="3"/>
  <c r="D13387" i="3"/>
  <c r="D13388" i="3"/>
  <c r="D13389" i="3"/>
  <c r="D13390" i="3"/>
  <c r="D13391" i="3"/>
  <c r="D13392" i="3"/>
  <c r="D13393" i="3"/>
  <c r="D13394" i="3"/>
  <c r="D13395" i="3"/>
  <c r="D13396" i="3"/>
  <c r="D13397" i="3"/>
  <c r="D13398" i="3"/>
  <c r="D13399" i="3"/>
  <c r="D13400" i="3"/>
  <c r="D13401" i="3"/>
  <c r="D13402" i="3"/>
  <c r="D13403" i="3"/>
  <c r="D13404" i="3"/>
  <c r="D13405" i="3"/>
  <c r="D13406" i="3"/>
  <c r="D13407" i="3"/>
  <c r="D13408" i="3"/>
  <c r="D13409" i="3"/>
  <c r="D13410" i="3"/>
  <c r="D13411" i="3"/>
  <c r="D13412" i="3"/>
  <c r="D13413" i="3"/>
  <c r="D13414" i="3"/>
  <c r="D13415" i="3"/>
  <c r="D13416" i="3"/>
  <c r="D13417" i="3"/>
  <c r="D13418" i="3"/>
  <c r="D13419" i="3"/>
  <c r="D13420" i="3"/>
  <c r="D13421" i="3"/>
  <c r="D13422" i="3"/>
  <c r="D13423" i="3"/>
  <c r="D13424" i="3"/>
  <c r="D13425" i="3"/>
  <c r="D13426" i="3"/>
  <c r="D13427" i="3"/>
  <c r="D13428" i="3"/>
  <c r="D13429" i="3"/>
  <c r="D13430" i="3"/>
  <c r="D13431" i="3"/>
  <c r="D13432" i="3"/>
  <c r="D13433" i="3"/>
  <c r="D13434" i="3"/>
  <c r="D13435" i="3"/>
  <c r="D13436" i="3"/>
  <c r="D13437" i="3"/>
  <c r="D13438" i="3"/>
  <c r="D13439" i="3"/>
  <c r="D13440" i="3"/>
  <c r="D13441" i="3"/>
  <c r="D13442" i="3"/>
  <c r="D13443" i="3"/>
  <c r="D13444" i="3"/>
  <c r="D13445" i="3"/>
  <c r="D13446" i="3"/>
  <c r="D13447" i="3"/>
  <c r="D13448" i="3"/>
  <c r="D13449" i="3"/>
  <c r="D13450" i="3"/>
  <c r="D13451" i="3"/>
  <c r="D13452" i="3"/>
  <c r="D13453" i="3"/>
  <c r="D13454" i="3"/>
  <c r="D13455" i="3"/>
  <c r="D13456" i="3"/>
  <c r="D13457" i="3"/>
  <c r="D13458" i="3"/>
  <c r="D13459" i="3"/>
  <c r="D13460" i="3"/>
  <c r="D13461" i="3"/>
  <c r="D13462" i="3"/>
  <c r="D13463" i="3"/>
  <c r="D13464" i="3"/>
  <c r="D13465" i="3"/>
  <c r="D13466" i="3"/>
  <c r="D13467" i="3"/>
  <c r="D13468" i="3"/>
  <c r="D13469" i="3"/>
  <c r="D13470" i="3"/>
  <c r="D13471" i="3"/>
  <c r="D13472" i="3"/>
  <c r="D13473" i="3"/>
  <c r="D13474" i="3"/>
  <c r="D13475" i="3"/>
  <c r="D13476" i="3"/>
  <c r="D13477" i="3"/>
  <c r="D13478" i="3"/>
  <c r="D13479" i="3"/>
  <c r="D13480" i="3"/>
  <c r="D13481" i="3"/>
  <c r="D13482" i="3"/>
  <c r="D13483" i="3"/>
  <c r="D13484" i="3"/>
  <c r="D13485" i="3"/>
  <c r="D13486" i="3"/>
  <c r="D13487" i="3"/>
  <c r="D13488" i="3"/>
  <c r="D13489" i="3"/>
  <c r="D13490" i="3"/>
  <c r="D13491" i="3"/>
  <c r="D13492" i="3"/>
  <c r="D13493" i="3"/>
  <c r="D13494" i="3"/>
  <c r="D13495" i="3"/>
  <c r="D13496" i="3"/>
  <c r="D13497" i="3"/>
  <c r="D13498" i="3"/>
  <c r="D13499" i="3"/>
  <c r="D13500" i="3"/>
  <c r="D13501" i="3"/>
  <c r="D13502" i="3"/>
  <c r="D13503" i="3"/>
  <c r="D13504" i="3"/>
  <c r="D13505" i="3"/>
  <c r="D13506" i="3"/>
  <c r="D13507" i="3"/>
  <c r="D13508" i="3"/>
  <c r="D13509" i="3"/>
  <c r="D13510" i="3"/>
  <c r="D13511" i="3"/>
  <c r="D13512" i="3"/>
  <c r="D13513" i="3"/>
  <c r="D13514" i="3"/>
  <c r="D13515" i="3"/>
  <c r="D13516" i="3"/>
  <c r="D13517" i="3"/>
  <c r="D13518" i="3"/>
  <c r="D13519" i="3"/>
  <c r="D13520" i="3"/>
  <c r="D13521" i="3"/>
  <c r="D13522" i="3"/>
  <c r="D13523" i="3"/>
  <c r="D13524" i="3"/>
  <c r="D13525" i="3"/>
  <c r="D13526" i="3"/>
  <c r="D13527" i="3"/>
  <c r="D13528" i="3"/>
  <c r="D13529" i="3"/>
  <c r="D13530" i="3"/>
  <c r="D13531" i="3"/>
  <c r="D13532" i="3"/>
  <c r="D13533" i="3"/>
  <c r="D13534" i="3"/>
  <c r="D13535" i="3"/>
  <c r="D13536" i="3"/>
  <c r="D13537" i="3"/>
  <c r="D13538" i="3"/>
  <c r="D13539" i="3"/>
  <c r="D13540" i="3"/>
  <c r="D13541" i="3"/>
  <c r="D13542" i="3"/>
  <c r="D13543" i="3"/>
  <c r="D13544" i="3"/>
  <c r="D13545" i="3"/>
  <c r="D13546" i="3"/>
  <c r="D13547" i="3"/>
  <c r="D13548" i="3"/>
  <c r="D13549" i="3"/>
  <c r="D13550" i="3"/>
  <c r="D13551" i="3"/>
  <c r="D13552" i="3"/>
  <c r="D13553" i="3"/>
  <c r="D13554" i="3"/>
  <c r="D13555" i="3"/>
  <c r="D13556" i="3"/>
  <c r="D13557" i="3"/>
  <c r="D13558" i="3"/>
  <c r="D13559" i="3"/>
  <c r="D13560" i="3"/>
  <c r="D13561" i="3"/>
  <c r="D13562" i="3"/>
  <c r="D13563" i="3"/>
  <c r="D13564" i="3"/>
  <c r="D13565" i="3"/>
  <c r="D13566" i="3"/>
  <c r="D13567" i="3"/>
  <c r="D13568" i="3"/>
  <c r="D13569" i="3"/>
  <c r="D13570" i="3"/>
  <c r="D13571" i="3"/>
  <c r="D13572" i="3"/>
  <c r="D13573" i="3"/>
  <c r="D13574" i="3"/>
  <c r="D13575" i="3"/>
  <c r="D13576" i="3"/>
  <c r="D13577" i="3"/>
  <c r="D13578" i="3"/>
  <c r="D13579" i="3"/>
  <c r="D13580" i="3"/>
  <c r="D13581" i="3"/>
  <c r="D13582" i="3"/>
  <c r="D13583" i="3"/>
  <c r="D13584" i="3"/>
  <c r="D13585" i="3"/>
  <c r="D13586" i="3"/>
  <c r="D13587" i="3"/>
  <c r="D13588" i="3"/>
  <c r="D13589" i="3"/>
  <c r="D13590" i="3"/>
  <c r="D13591" i="3"/>
  <c r="D13592" i="3"/>
  <c r="D13593" i="3"/>
  <c r="D13594" i="3"/>
  <c r="D13595" i="3"/>
  <c r="D13596" i="3"/>
  <c r="D13597" i="3"/>
  <c r="D13598" i="3"/>
  <c r="D13599" i="3"/>
  <c r="D13600" i="3"/>
  <c r="D13601" i="3"/>
  <c r="D13602" i="3"/>
  <c r="D13603" i="3"/>
  <c r="D13604" i="3"/>
  <c r="D13605" i="3"/>
  <c r="D13606" i="3"/>
  <c r="D13607" i="3"/>
  <c r="D13608" i="3"/>
  <c r="D13609" i="3"/>
  <c r="D13610" i="3"/>
  <c r="D13611" i="3"/>
  <c r="D13612" i="3"/>
  <c r="D13613" i="3"/>
  <c r="D13614" i="3"/>
  <c r="D13615" i="3"/>
  <c r="D13616" i="3"/>
  <c r="D13617" i="3"/>
  <c r="D13618" i="3"/>
  <c r="D13619" i="3"/>
  <c r="D13620" i="3"/>
  <c r="D13621" i="3"/>
  <c r="D13622" i="3"/>
  <c r="D13623" i="3"/>
  <c r="D13624" i="3"/>
  <c r="D13625" i="3"/>
  <c r="D13626" i="3"/>
  <c r="D13627" i="3"/>
  <c r="D13628" i="3"/>
  <c r="D13629" i="3"/>
  <c r="D13630" i="3"/>
  <c r="D13631" i="3"/>
  <c r="D13632" i="3"/>
  <c r="D13633" i="3"/>
  <c r="D13634" i="3"/>
  <c r="D13635" i="3"/>
  <c r="D13636" i="3"/>
  <c r="D13637" i="3"/>
  <c r="D13638" i="3"/>
  <c r="D13639" i="3"/>
  <c r="D13640" i="3"/>
  <c r="D13641" i="3"/>
  <c r="D13642" i="3"/>
  <c r="D13643" i="3"/>
  <c r="D13644" i="3"/>
  <c r="D13645" i="3"/>
  <c r="D13646" i="3"/>
  <c r="D13647" i="3"/>
  <c r="D13648" i="3"/>
  <c r="D13649" i="3"/>
  <c r="D13650" i="3"/>
  <c r="D13651" i="3"/>
  <c r="D13652" i="3"/>
  <c r="D13653" i="3"/>
  <c r="D13654" i="3"/>
  <c r="D13655" i="3"/>
  <c r="D13656" i="3"/>
  <c r="D13657" i="3"/>
  <c r="D13658" i="3"/>
  <c r="D13659" i="3"/>
  <c r="D13660" i="3"/>
  <c r="D13661" i="3"/>
  <c r="D13662" i="3"/>
  <c r="D13663" i="3"/>
  <c r="D13664" i="3"/>
  <c r="D13665" i="3"/>
  <c r="D13666" i="3"/>
  <c r="D13667" i="3"/>
  <c r="D13668" i="3"/>
  <c r="D13669" i="3"/>
  <c r="D13670" i="3"/>
  <c r="D13671" i="3"/>
  <c r="D13672" i="3"/>
  <c r="D13673" i="3"/>
  <c r="D13674" i="3"/>
  <c r="D13675" i="3"/>
  <c r="D13676" i="3"/>
  <c r="D13677" i="3"/>
  <c r="D13678" i="3"/>
  <c r="D13679" i="3"/>
  <c r="D13680" i="3"/>
  <c r="D13681" i="3"/>
  <c r="D13682" i="3"/>
  <c r="D13683" i="3"/>
  <c r="D13684" i="3"/>
  <c r="D13685" i="3"/>
  <c r="D13686" i="3"/>
  <c r="D13687" i="3"/>
  <c r="D13688" i="3"/>
  <c r="D13689" i="3"/>
  <c r="D13690" i="3"/>
  <c r="D13691" i="3"/>
  <c r="D13692" i="3"/>
  <c r="D13693" i="3"/>
  <c r="D13694" i="3"/>
  <c r="D13695" i="3"/>
  <c r="D13696" i="3"/>
  <c r="D13697" i="3"/>
  <c r="D13698" i="3"/>
  <c r="D13699" i="3"/>
  <c r="D13700" i="3"/>
  <c r="D13701" i="3"/>
  <c r="D13702" i="3"/>
  <c r="D13703" i="3"/>
  <c r="D13704" i="3"/>
  <c r="D13705" i="3"/>
  <c r="D13706" i="3"/>
  <c r="D13707" i="3"/>
  <c r="D13708" i="3"/>
  <c r="D13709" i="3"/>
  <c r="D13710" i="3"/>
  <c r="D13711" i="3"/>
  <c r="D13712" i="3"/>
  <c r="D13713" i="3"/>
  <c r="D13714" i="3"/>
  <c r="D13715" i="3"/>
  <c r="D13716" i="3"/>
  <c r="D13717" i="3"/>
  <c r="D13718" i="3"/>
  <c r="D13719" i="3"/>
  <c r="D13720" i="3"/>
  <c r="D13721" i="3"/>
  <c r="D13722" i="3"/>
  <c r="D13723" i="3"/>
  <c r="D13724" i="3"/>
  <c r="D13725" i="3"/>
  <c r="D13726" i="3"/>
  <c r="D13727" i="3"/>
  <c r="D13728" i="3"/>
  <c r="D13729" i="3"/>
  <c r="D13730" i="3"/>
  <c r="D13731" i="3"/>
  <c r="D13732" i="3"/>
  <c r="D13733" i="3"/>
  <c r="D13734" i="3"/>
  <c r="D13735" i="3"/>
  <c r="D13736" i="3"/>
  <c r="D13737" i="3"/>
  <c r="D13738" i="3"/>
  <c r="D13739" i="3"/>
  <c r="D13740" i="3"/>
  <c r="D13741" i="3"/>
  <c r="D13742" i="3"/>
  <c r="D13743" i="3"/>
  <c r="D13744" i="3"/>
  <c r="D13745" i="3"/>
  <c r="D13746" i="3"/>
  <c r="D13747" i="3"/>
  <c r="D13748" i="3"/>
  <c r="D13749" i="3"/>
  <c r="D13750" i="3"/>
  <c r="D13751" i="3"/>
  <c r="D13752" i="3"/>
  <c r="D13753" i="3"/>
  <c r="D13754" i="3"/>
  <c r="D13755" i="3"/>
  <c r="D13756" i="3"/>
  <c r="D13757" i="3"/>
  <c r="D13758" i="3"/>
  <c r="D13759" i="3"/>
  <c r="D13760" i="3"/>
  <c r="D13761" i="3"/>
  <c r="D13762" i="3"/>
  <c r="D13763" i="3"/>
  <c r="D13764" i="3"/>
  <c r="D13765" i="3"/>
  <c r="D13766" i="3"/>
  <c r="D13767" i="3"/>
  <c r="D13768" i="3"/>
  <c r="D13769" i="3"/>
  <c r="D13770" i="3"/>
  <c r="D13771" i="3"/>
  <c r="D13772" i="3"/>
  <c r="D13773" i="3"/>
  <c r="D13774" i="3"/>
  <c r="D13775" i="3"/>
  <c r="D13776" i="3"/>
  <c r="D13777" i="3"/>
  <c r="D13778" i="3"/>
  <c r="D13779" i="3"/>
  <c r="D13780" i="3"/>
  <c r="D13781" i="3"/>
  <c r="D13782" i="3"/>
  <c r="D13783" i="3"/>
  <c r="D13784" i="3"/>
  <c r="D13785" i="3"/>
  <c r="D13786" i="3"/>
  <c r="D13787" i="3"/>
  <c r="D13788" i="3"/>
  <c r="D13789" i="3"/>
  <c r="D13790" i="3"/>
  <c r="D13791" i="3"/>
  <c r="D13792" i="3"/>
  <c r="D13793" i="3"/>
  <c r="D13794" i="3"/>
  <c r="D13795" i="3"/>
  <c r="D13796" i="3"/>
  <c r="D13797" i="3"/>
  <c r="D13798" i="3"/>
  <c r="D13799" i="3"/>
  <c r="D13800" i="3"/>
  <c r="D13801" i="3"/>
  <c r="D13802" i="3"/>
  <c r="D13803" i="3"/>
  <c r="D13804" i="3"/>
  <c r="D13805" i="3"/>
  <c r="D13806" i="3"/>
  <c r="D13807" i="3"/>
  <c r="D13808" i="3"/>
  <c r="D13809" i="3"/>
  <c r="D13810" i="3"/>
  <c r="D13811" i="3"/>
  <c r="D13812" i="3"/>
  <c r="D13813" i="3"/>
  <c r="D13814" i="3"/>
  <c r="D13815" i="3"/>
  <c r="D13816" i="3"/>
  <c r="D13817" i="3"/>
  <c r="D13818" i="3"/>
  <c r="D13819" i="3"/>
  <c r="D13820" i="3"/>
  <c r="D13821" i="3"/>
  <c r="D13822" i="3"/>
  <c r="D13823" i="3"/>
  <c r="D13824" i="3"/>
  <c r="D13825" i="3"/>
  <c r="D13826" i="3"/>
  <c r="D13827" i="3"/>
  <c r="D13828" i="3"/>
  <c r="D13829" i="3"/>
  <c r="D13830" i="3"/>
  <c r="D13831" i="3"/>
  <c r="D13832" i="3"/>
  <c r="D13833" i="3"/>
  <c r="D13834" i="3"/>
  <c r="D13835" i="3"/>
  <c r="D13836" i="3"/>
  <c r="D13837" i="3"/>
  <c r="D13838" i="3"/>
  <c r="D13839" i="3"/>
  <c r="D13840" i="3"/>
  <c r="D13841" i="3"/>
  <c r="D13842" i="3"/>
  <c r="D13843" i="3"/>
  <c r="D13844" i="3"/>
  <c r="D13845" i="3"/>
  <c r="D13846" i="3"/>
  <c r="D13847" i="3"/>
  <c r="D13848" i="3"/>
  <c r="D13849" i="3"/>
  <c r="D13850" i="3"/>
  <c r="D13851" i="3"/>
  <c r="D13852" i="3"/>
  <c r="D13853" i="3"/>
  <c r="D13854" i="3"/>
  <c r="D13855" i="3"/>
  <c r="D13856" i="3"/>
  <c r="D13857" i="3"/>
  <c r="D13858" i="3"/>
  <c r="D13859" i="3"/>
  <c r="D13860" i="3"/>
  <c r="D13861" i="3"/>
  <c r="D13862" i="3"/>
  <c r="D13863" i="3"/>
  <c r="D13864" i="3"/>
  <c r="D13865" i="3"/>
  <c r="D13866" i="3"/>
  <c r="D13867" i="3"/>
  <c r="D13868" i="3"/>
  <c r="D13869" i="3"/>
  <c r="D13870" i="3"/>
  <c r="D13871" i="3"/>
  <c r="D13872" i="3"/>
  <c r="D13873" i="3"/>
  <c r="D13874" i="3"/>
  <c r="D13875" i="3"/>
  <c r="D13876" i="3"/>
  <c r="D13877" i="3"/>
  <c r="D13878" i="3"/>
  <c r="D13879" i="3"/>
  <c r="D13880" i="3"/>
  <c r="D13881" i="3"/>
  <c r="D13882" i="3"/>
  <c r="D13883" i="3"/>
  <c r="D13884" i="3"/>
  <c r="D13885" i="3"/>
  <c r="D13886" i="3"/>
  <c r="D13887" i="3"/>
  <c r="D13888" i="3"/>
  <c r="D13889" i="3"/>
  <c r="D13890" i="3"/>
  <c r="D13891" i="3"/>
  <c r="D13892" i="3"/>
  <c r="D13893" i="3"/>
  <c r="D13894" i="3"/>
  <c r="D13895" i="3"/>
  <c r="D13896" i="3"/>
  <c r="D13897" i="3"/>
  <c r="D13898" i="3"/>
  <c r="D13899" i="3"/>
  <c r="D13900" i="3"/>
  <c r="D13901" i="3"/>
  <c r="D13902" i="3"/>
  <c r="D13903" i="3"/>
  <c r="D13904" i="3"/>
  <c r="D13905" i="3"/>
  <c r="D13906" i="3"/>
  <c r="D13907" i="3"/>
  <c r="D13908" i="3"/>
  <c r="D13909" i="3"/>
  <c r="D13910" i="3"/>
  <c r="D13911" i="3"/>
  <c r="D13912" i="3"/>
  <c r="D13913" i="3"/>
  <c r="D13914" i="3"/>
  <c r="D13915" i="3"/>
  <c r="D13916" i="3"/>
  <c r="D13917" i="3"/>
  <c r="D13918" i="3"/>
  <c r="D13919" i="3"/>
  <c r="D13920" i="3"/>
  <c r="D13921" i="3"/>
  <c r="D13922" i="3"/>
  <c r="D13923" i="3"/>
  <c r="D13924" i="3"/>
  <c r="D13925" i="3"/>
  <c r="D13926" i="3"/>
  <c r="D13927" i="3"/>
  <c r="D13928" i="3"/>
  <c r="D13929" i="3"/>
  <c r="D13930" i="3"/>
  <c r="D13931" i="3"/>
  <c r="D13932" i="3"/>
  <c r="D13933" i="3"/>
  <c r="D13934" i="3"/>
  <c r="D13935" i="3"/>
  <c r="D13936" i="3"/>
  <c r="D13937" i="3"/>
  <c r="D13938" i="3"/>
  <c r="D13939" i="3"/>
  <c r="D13940" i="3"/>
  <c r="D13941" i="3"/>
  <c r="D13942" i="3"/>
  <c r="D13943" i="3"/>
  <c r="D13944" i="3"/>
  <c r="D13945" i="3"/>
  <c r="D13946" i="3"/>
  <c r="D13947" i="3"/>
  <c r="D13948" i="3"/>
  <c r="D13949" i="3"/>
  <c r="D13950" i="3"/>
  <c r="D13951" i="3"/>
  <c r="D13952" i="3"/>
  <c r="D13953" i="3"/>
  <c r="D13954" i="3"/>
  <c r="D13955" i="3"/>
  <c r="D13956" i="3"/>
  <c r="D13957" i="3"/>
  <c r="D13958" i="3"/>
  <c r="D13959" i="3"/>
  <c r="D13960" i="3"/>
  <c r="D13961" i="3"/>
  <c r="D13962" i="3"/>
  <c r="D13963" i="3"/>
  <c r="D13964" i="3"/>
  <c r="D13965" i="3"/>
  <c r="D13966" i="3"/>
  <c r="D13967" i="3"/>
  <c r="D13968" i="3"/>
  <c r="D13969" i="3"/>
  <c r="D13970" i="3"/>
  <c r="D13971" i="3"/>
  <c r="D13972" i="3"/>
  <c r="D13973" i="3"/>
  <c r="D13974" i="3"/>
  <c r="D13975" i="3"/>
  <c r="D13976" i="3"/>
  <c r="D13977" i="3"/>
  <c r="D13978" i="3"/>
  <c r="D13979" i="3"/>
  <c r="D13980" i="3"/>
  <c r="D13981" i="3"/>
  <c r="D13982" i="3"/>
  <c r="D13983" i="3"/>
  <c r="D13984" i="3"/>
  <c r="D13985" i="3"/>
  <c r="D13986" i="3"/>
  <c r="D13987" i="3"/>
  <c r="D13988" i="3"/>
  <c r="D13989" i="3"/>
  <c r="D13990" i="3"/>
  <c r="D13991" i="3"/>
  <c r="D13992" i="3"/>
  <c r="D13993" i="3"/>
  <c r="D13994" i="3"/>
  <c r="D13995" i="3"/>
  <c r="D13996" i="3"/>
  <c r="D13997" i="3"/>
  <c r="D13998" i="3"/>
  <c r="D13999" i="3"/>
  <c r="D14000" i="3"/>
  <c r="D14001" i="3"/>
  <c r="D14002" i="3"/>
  <c r="D14003" i="3"/>
  <c r="D14004" i="3"/>
  <c r="D14005" i="3"/>
  <c r="D14006" i="3"/>
  <c r="D14007" i="3"/>
  <c r="D14008" i="3"/>
  <c r="D14009" i="3"/>
  <c r="D14010" i="3"/>
  <c r="D14011" i="3"/>
  <c r="D14012" i="3"/>
  <c r="D14013" i="3"/>
  <c r="D14014" i="3"/>
  <c r="D14015" i="3"/>
  <c r="D14016" i="3"/>
  <c r="D14017" i="3"/>
  <c r="D14018" i="3"/>
  <c r="D14019" i="3"/>
  <c r="D14020" i="3"/>
  <c r="D14021" i="3"/>
  <c r="D14022" i="3"/>
  <c r="D14023" i="3"/>
  <c r="D14024" i="3"/>
  <c r="D14025" i="3"/>
  <c r="D14026" i="3"/>
  <c r="D14027" i="3"/>
  <c r="D14028" i="3"/>
  <c r="D14029" i="3"/>
  <c r="D14030" i="3"/>
  <c r="D14031" i="3"/>
  <c r="D14032" i="3"/>
  <c r="D14033" i="3"/>
  <c r="D14034" i="3"/>
  <c r="D14035" i="3"/>
  <c r="D14036" i="3"/>
  <c r="D14037" i="3"/>
  <c r="D14038" i="3"/>
  <c r="D14039" i="3"/>
  <c r="D14040" i="3"/>
  <c r="D14041" i="3"/>
  <c r="D14042" i="3"/>
  <c r="D14043" i="3"/>
  <c r="D14044" i="3"/>
  <c r="D14045" i="3"/>
  <c r="D14046" i="3"/>
  <c r="D14047" i="3"/>
  <c r="D14048" i="3"/>
  <c r="D14049" i="3"/>
  <c r="D14050" i="3"/>
  <c r="D14051" i="3"/>
  <c r="D14052" i="3"/>
  <c r="D14053" i="3"/>
  <c r="D14054" i="3"/>
  <c r="D14055" i="3"/>
  <c r="D14056" i="3"/>
  <c r="D14057" i="3"/>
  <c r="D14058" i="3"/>
  <c r="D14059" i="3"/>
  <c r="D14060" i="3"/>
  <c r="D14061" i="3"/>
  <c r="D14062" i="3"/>
  <c r="D14063" i="3"/>
  <c r="D14064" i="3"/>
  <c r="D14065" i="3"/>
  <c r="D14066" i="3"/>
  <c r="D14067" i="3"/>
  <c r="D14068" i="3"/>
  <c r="D14069" i="3"/>
  <c r="D14070" i="3"/>
  <c r="D14071" i="3"/>
  <c r="D14072" i="3"/>
  <c r="D14073" i="3"/>
  <c r="D14074" i="3"/>
  <c r="D14075" i="3"/>
  <c r="D14076" i="3"/>
  <c r="D14077" i="3"/>
  <c r="D14078" i="3"/>
  <c r="D14079" i="3"/>
  <c r="D14080" i="3"/>
  <c r="D14081" i="3"/>
  <c r="D14082" i="3"/>
  <c r="D14083" i="3"/>
  <c r="D14084" i="3"/>
  <c r="D14085" i="3"/>
  <c r="D14086" i="3"/>
  <c r="D14087" i="3"/>
  <c r="D14088" i="3"/>
  <c r="D14089" i="3"/>
  <c r="D14090" i="3"/>
  <c r="D14091" i="3"/>
  <c r="D14092" i="3"/>
  <c r="D14093" i="3"/>
  <c r="D14094" i="3"/>
  <c r="D14095" i="3"/>
  <c r="D14096" i="3"/>
  <c r="D14097" i="3"/>
  <c r="D14098" i="3"/>
  <c r="D14099" i="3"/>
  <c r="D14100" i="3"/>
  <c r="D14101" i="3"/>
  <c r="D14102" i="3"/>
  <c r="D14103" i="3"/>
  <c r="D14104" i="3"/>
  <c r="D14105" i="3"/>
  <c r="D14106" i="3"/>
  <c r="D14107" i="3"/>
  <c r="D14108" i="3"/>
  <c r="D14109" i="3"/>
  <c r="D14110" i="3"/>
  <c r="D14111" i="3"/>
  <c r="D14112" i="3"/>
  <c r="D14113" i="3"/>
  <c r="D14114" i="3"/>
  <c r="D14115" i="3"/>
  <c r="D14116" i="3"/>
  <c r="D14117" i="3"/>
  <c r="D14118" i="3"/>
  <c r="D14119" i="3"/>
  <c r="D14120" i="3"/>
  <c r="D14121" i="3"/>
  <c r="D14122" i="3"/>
  <c r="D14123" i="3"/>
  <c r="D14124" i="3"/>
  <c r="D14125" i="3"/>
  <c r="D14126" i="3"/>
  <c r="D14127" i="3"/>
  <c r="D14128" i="3"/>
  <c r="D14129" i="3"/>
  <c r="D14130" i="3"/>
  <c r="D14131" i="3"/>
  <c r="D14132" i="3"/>
  <c r="D14133" i="3"/>
  <c r="D14134" i="3"/>
  <c r="D14135" i="3"/>
  <c r="D14136" i="3"/>
  <c r="D14137" i="3"/>
  <c r="D14138" i="3"/>
  <c r="D14139" i="3"/>
  <c r="D14140" i="3"/>
  <c r="D14141" i="3"/>
  <c r="D14142" i="3"/>
  <c r="D14143" i="3"/>
  <c r="D14144" i="3"/>
  <c r="D14145" i="3"/>
  <c r="D14146" i="3"/>
  <c r="D14147" i="3"/>
  <c r="D14148" i="3"/>
  <c r="D14149" i="3"/>
  <c r="D14150" i="3"/>
  <c r="D14151" i="3"/>
  <c r="D14152" i="3"/>
  <c r="D14153" i="3"/>
  <c r="D14154" i="3"/>
  <c r="D14155" i="3"/>
  <c r="D14156" i="3"/>
  <c r="D14157" i="3"/>
  <c r="D14158" i="3"/>
  <c r="D14159" i="3"/>
  <c r="D14160" i="3"/>
  <c r="D14161" i="3"/>
  <c r="D14162" i="3"/>
  <c r="D14163" i="3"/>
  <c r="D14164" i="3"/>
  <c r="D14165" i="3"/>
  <c r="D14166" i="3"/>
  <c r="D14167" i="3"/>
  <c r="D14168" i="3"/>
  <c r="D14169" i="3"/>
  <c r="D14170" i="3"/>
  <c r="D14171" i="3"/>
  <c r="D14172" i="3"/>
  <c r="D14173" i="3"/>
  <c r="D14174" i="3"/>
  <c r="D14175" i="3"/>
  <c r="D14176" i="3"/>
  <c r="D14177" i="3"/>
  <c r="D14178" i="3"/>
  <c r="D14179" i="3"/>
  <c r="D14180" i="3"/>
  <c r="D14181" i="3"/>
  <c r="D14182" i="3"/>
  <c r="D14183" i="3"/>
  <c r="D14184" i="3"/>
  <c r="D14185" i="3"/>
  <c r="D14186" i="3"/>
  <c r="D14187" i="3"/>
  <c r="D14188" i="3"/>
  <c r="D14189" i="3"/>
  <c r="D14190" i="3"/>
  <c r="D14191" i="3"/>
  <c r="D14192" i="3"/>
  <c r="D14193" i="3"/>
  <c r="D14194" i="3"/>
  <c r="D14195" i="3"/>
  <c r="D14196" i="3"/>
  <c r="D14197" i="3"/>
  <c r="D14198" i="3"/>
  <c r="D14199" i="3"/>
  <c r="D14200" i="3"/>
  <c r="D14201" i="3"/>
  <c r="D14202" i="3"/>
  <c r="D14203" i="3"/>
  <c r="D14204" i="3"/>
  <c r="D14205" i="3"/>
  <c r="D14206" i="3"/>
  <c r="D14207" i="3"/>
  <c r="D14208" i="3"/>
  <c r="D14209" i="3"/>
  <c r="D14210" i="3"/>
  <c r="D14211" i="3"/>
  <c r="D14212" i="3"/>
  <c r="D14213" i="3"/>
  <c r="D14214" i="3"/>
  <c r="D14215" i="3"/>
  <c r="D14216" i="3"/>
  <c r="D14217" i="3"/>
  <c r="D14218" i="3"/>
  <c r="D14219" i="3"/>
  <c r="D14220" i="3"/>
  <c r="D14221" i="3"/>
  <c r="D14222" i="3"/>
  <c r="D14223" i="3"/>
  <c r="D14224" i="3"/>
  <c r="D14225" i="3"/>
  <c r="D14226" i="3"/>
  <c r="D14227" i="3"/>
  <c r="D14228" i="3"/>
  <c r="D14229" i="3"/>
  <c r="D14230" i="3"/>
  <c r="D14231" i="3"/>
  <c r="D14232" i="3"/>
  <c r="D14233" i="3"/>
  <c r="D14234" i="3"/>
  <c r="D14235" i="3"/>
  <c r="D14236" i="3"/>
  <c r="D14237" i="3"/>
  <c r="D14238" i="3"/>
  <c r="D14239" i="3"/>
  <c r="D14240" i="3"/>
  <c r="D14241" i="3"/>
  <c r="D14242" i="3"/>
  <c r="D14243" i="3"/>
  <c r="D14244" i="3"/>
  <c r="D14245" i="3"/>
  <c r="D14246" i="3"/>
  <c r="D14247" i="3"/>
  <c r="D14248" i="3"/>
  <c r="D14249" i="3"/>
  <c r="D14250" i="3"/>
  <c r="D14251" i="3"/>
  <c r="D14252" i="3"/>
  <c r="D14253" i="3"/>
  <c r="D14254" i="3"/>
  <c r="D14255" i="3"/>
  <c r="D14256" i="3"/>
  <c r="D14257" i="3"/>
  <c r="D14258" i="3"/>
  <c r="D14259" i="3"/>
  <c r="D14260" i="3"/>
  <c r="D14261" i="3"/>
  <c r="D14262" i="3"/>
  <c r="D14263" i="3"/>
  <c r="D14264" i="3"/>
  <c r="D14265" i="3"/>
  <c r="D14266" i="3"/>
  <c r="D14267" i="3"/>
  <c r="D14268" i="3"/>
  <c r="D14269" i="3"/>
  <c r="D14270" i="3"/>
  <c r="D14271" i="3"/>
  <c r="D14272" i="3"/>
  <c r="D14273" i="3"/>
  <c r="D14274" i="3"/>
  <c r="D14275" i="3"/>
  <c r="D14276" i="3"/>
  <c r="D14277" i="3"/>
  <c r="D14278" i="3"/>
  <c r="D14279" i="3"/>
  <c r="D14280" i="3"/>
  <c r="D14281" i="3"/>
  <c r="D14282" i="3"/>
  <c r="D14283" i="3"/>
  <c r="D14284" i="3"/>
  <c r="D14285" i="3"/>
  <c r="D14286" i="3"/>
  <c r="D14287" i="3"/>
  <c r="D14288" i="3"/>
  <c r="D14289" i="3"/>
  <c r="D14290" i="3"/>
  <c r="D14291" i="3"/>
  <c r="D14292" i="3"/>
  <c r="D14293" i="3"/>
  <c r="D14294" i="3"/>
  <c r="D14295" i="3"/>
  <c r="D14296" i="3"/>
  <c r="D14297" i="3"/>
  <c r="D14298" i="3"/>
  <c r="D14299" i="3"/>
  <c r="D14300" i="3"/>
  <c r="D14301" i="3"/>
  <c r="D14302" i="3"/>
  <c r="D14303" i="3"/>
  <c r="D14304" i="3"/>
  <c r="D14305" i="3"/>
  <c r="D14306" i="3"/>
  <c r="D14307" i="3"/>
  <c r="D14308" i="3"/>
  <c r="D14309" i="3"/>
  <c r="D14310" i="3"/>
  <c r="D14311" i="3"/>
  <c r="D14312" i="3"/>
  <c r="D14313" i="3"/>
  <c r="D14314" i="3"/>
  <c r="D14315" i="3"/>
  <c r="D14316" i="3"/>
  <c r="D14317" i="3"/>
  <c r="D14318" i="3"/>
  <c r="D14319" i="3"/>
  <c r="D14320" i="3"/>
  <c r="D14321" i="3"/>
  <c r="D14322" i="3"/>
  <c r="D14323" i="3"/>
  <c r="D14324" i="3"/>
  <c r="D14325" i="3"/>
  <c r="D14326" i="3"/>
  <c r="D14327" i="3"/>
  <c r="D14328" i="3"/>
  <c r="D14329" i="3"/>
  <c r="D14330" i="3"/>
  <c r="D14331" i="3"/>
  <c r="D14332" i="3"/>
  <c r="D14333" i="3"/>
  <c r="D14334" i="3"/>
  <c r="D14335" i="3"/>
  <c r="D14336" i="3"/>
  <c r="D14337" i="3"/>
  <c r="D14338" i="3"/>
  <c r="D14339" i="3"/>
  <c r="D14340" i="3"/>
  <c r="D14341" i="3"/>
  <c r="D14342" i="3"/>
  <c r="D14343" i="3"/>
  <c r="D14344" i="3"/>
  <c r="D14345" i="3"/>
  <c r="D14346" i="3"/>
  <c r="D14347" i="3"/>
  <c r="D14348" i="3"/>
  <c r="D14349" i="3"/>
  <c r="D14350" i="3"/>
  <c r="D14351" i="3"/>
  <c r="D14352" i="3"/>
  <c r="D14353" i="3"/>
  <c r="D14354" i="3"/>
  <c r="D14355" i="3"/>
  <c r="D14356" i="3"/>
  <c r="D14357" i="3"/>
  <c r="D14358" i="3"/>
  <c r="D14359" i="3"/>
  <c r="D14360" i="3"/>
  <c r="D14361" i="3"/>
  <c r="D14362" i="3"/>
  <c r="D14363" i="3"/>
  <c r="D14364" i="3"/>
  <c r="D14365" i="3"/>
  <c r="D14366" i="3"/>
  <c r="D14367" i="3"/>
  <c r="D14368" i="3"/>
  <c r="D14369" i="3"/>
  <c r="D14370" i="3"/>
  <c r="D14371" i="3"/>
  <c r="D14372" i="3"/>
  <c r="D14373" i="3"/>
  <c r="D14374" i="3"/>
  <c r="D14375" i="3"/>
  <c r="D14376" i="3"/>
  <c r="D14377" i="3"/>
  <c r="D14378" i="3"/>
  <c r="D14379" i="3"/>
  <c r="D14380" i="3"/>
  <c r="D14381" i="3"/>
  <c r="D14382" i="3"/>
  <c r="D14383" i="3"/>
  <c r="D14384" i="3"/>
  <c r="D14385" i="3"/>
  <c r="D14386" i="3"/>
  <c r="D14387" i="3"/>
  <c r="D14388" i="3"/>
  <c r="D14389" i="3"/>
  <c r="D14390" i="3"/>
  <c r="D14391" i="3"/>
  <c r="D14392" i="3"/>
  <c r="D14393" i="3"/>
  <c r="D14394" i="3"/>
  <c r="D14395" i="3"/>
  <c r="D14396" i="3"/>
  <c r="D14397" i="3"/>
  <c r="D14398" i="3"/>
  <c r="D14399" i="3"/>
  <c r="D14400" i="3"/>
  <c r="D14401" i="3"/>
  <c r="D14402" i="3"/>
  <c r="D14403" i="3"/>
  <c r="D14404" i="3"/>
  <c r="D14405" i="3"/>
  <c r="D14406" i="3"/>
  <c r="D14407" i="3"/>
  <c r="D14408" i="3"/>
  <c r="D14409" i="3"/>
  <c r="D14410" i="3"/>
  <c r="D14411" i="3"/>
  <c r="D14412" i="3"/>
  <c r="D14413" i="3"/>
  <c r="D14414" i="3"/>
  <c r="D14415" i="3"/>
  <c r="D14416" i="3"/>
  <c r="D14417" i="3"/>
  <c r="D14418" i="3"/>
  <c r="D14419" i="3"/>
  <c r="D14420" i="3"/>
  <c r="D14421" i="3"/>
  <c r="D14422" i="3"/>
  <c r="D14423" i="3"/>
  <c r="D14424" i="3"/>
  <c r="D14425" i="3"/>
  <c r="D14426" i="3"/>
  <c r="D14427" i="3"/>
  <c r="D14428" i="3"/>
  <c r="D14429" i="3"/>
  <c r="D14430" i="3"/>
  <c r="D14431" i="3"/>
  <c r="D14432" i="3"/>
  <c r="D14433" i="3"/>
  <c r="D14434" i="3"/>
  <c r="D14435" i="3"/>
  <c r="D14436" i="3"/>
  <c r="D14437" i="3"/>
  <c r="D14438" i="3"/>
  <c r="D14439" i="3"/>
  <c r="D14440" i="3"/>
  <c r="D14441" i="3"/>
  <c r="D14442" i="3"/>
  <c r="D14443" i="3"/>
  <c r="D14444" i="3"/>
  <c r="D14445" i="3"/>
  <c r="D14446" i="3"/>
  <c r="D14447" i="3"/>
  <c r="D14448" i="3"/>
  <c r="D14449" i="3"/>
  <c r="D14450" i="3"/>
  <c r="D14451" i="3"/>
  <c r="D14452" i="3"/>
  <c r="D14453" i="3"/>
  <c r="D14454" i="3"/>
  <c r="D14455" i="3"/>
  <c r="D14456" i="3"/>
  <c r="D14457" i="3"/>
  <c r="D14458" i="3"/>
  <c r="D14459" i="3"/>
  <c r="D14460" i="3"/>
  <c r="D14461" i="3"/>
  <c r="D14462" i="3"/>
  <c r="D14463" i="3"/>
  <c r="D14464" i="3"/>
  <c r="D14465" i="3"/>
  <c r="D14466" i="3"/>
  <c r="D14467" i="3"/>
  <c r="D14468" i="3"/>
  <c r="D14469" i="3"/>
  <c r="D14470" i="3"/>
  <c r="D14471" i="3"/>
  <c r="D14472" i="3"/>
  <c r="D14473" i="3"/>
  <c r="D14474" i="3"/>
  <c r="D14475" i="3"/>
  <c r="D14476" i="3"/>
  <c r="D14477" i="3"/>
  <c r="D14478" i="3"/>
  <c r="D14479" i="3"/>
  <c r="D14480" i="3"/>
  <c r="D14481" i="3"/>
  <c r="D14482" i="3"/>
  <c r="D14483" i="3"/>
  <c r="D14484" i="3"/>
  <c r="D14485" i="3"/>
  <c r="D14486" i="3"/>
  <c r="D14487" i="3"/>
  <c r="D14488" i="3"/>
  <c r="D14489" i="3"/>
  <c r="D14490" i="3"/>
  <c r="D14491" i="3"/>
  <c r="D14492" i="3"/>
  <c r="D14493" i="3"/>
  <c r="D14494" i="3"/>
  <c r="D14495" i="3"/>
  <c r="D14496" i="3"/>
  <c r="D14497" i="3"/>
  <c r="D14498" i="3"/>
  <c r="D14499" i="3"/>
  <c r="D14500" i="3"/>
  <c r="D14501" i="3"/>
  <c r="D14502" i="3"/>
  <c r="D14503" i="3"/>
  <c r="D14504" i="3"/>
  <c r="D14505" i="3"/>
  <c r="D14506" i="3"/>
  <c r="D14507" i="3"/>
  <c r="D14508" i="3"/>
  <c r="D14509" i="3"/>
  <c r="D14510" i="3"/>
  <c r="D14511" i="3"/>
  <c r="D14512" i="3"/>
  <c r="D14513" i="3"/>
  <c r="D14514" i="3"/>
  <c r="D14515" i="3"/>
  <c r="D14516" i="3"/>
  <c r="D14517" i="3"/>
  <c r="D14518" i="3"/>
  <c r="D14519" i="3"/>
  <c r="D14520" i="3"/>
  <c r="D14521" i="3"/>
  <c r="D14522" i="3"/>
  <c r="D14523" i="3"/>
  <c r="D14524" i="3"/>
  <c r="D14525" i="3"/>
  <c r="D14526" i="3"/>
  <c r="D14527" i="3"/>
  <c r="D14528" i="3"/>
  <c r="D14529" i="3"/>
  <c r="D14530" i="3"/>
  <c r="D14531" i="3"/>
  <c r="D14532" i="3"/>
  <c r="D14533" i="3"/>
  <c r="D14534" i="3"/>
  <c r="D14535" i="3"/>
  <c r="D14536" i="3"/>
  <c r="D14537" i="3"/>
  <c r="D14538" i="3"/>
  <c r="D14539" i="3"/>
  <c r="D14540" i="3"/>
  <c r="D14541" i="3"/>
  <c r="D14542" i="3"/>
  <c r="D14543" i="3"/>
  <c r="D14544" i="3"/>
  <c r="D14545" i="3"/>
  <c r="D14546" i="3"/>
  <c r="D14547" i="3"/>
  <c r="D14548" i="3"/>
  <c r="D14549" i="3"/>
  <c r="D14550" i="3"/>
  <c r="D14551" i="3"/>
  <c r="D14552" i="3"/>
  <c r="D14553" i="3"/>
  <c r="D14554" i="3"/>
  <c r="D14555" i="3"/>
  <c r="D14556" i="3"/>
  <c r="D14557" i="3"/>
  <c r="D14558" i="3"/>
  <c r="D14559" i="3"/>
  <c r="D14560" i="3"/>
  <c r="D14561" i="3"/>
  <c r="D14562" i="3"/>
  <c r="D14563" i="3"/>
  <c r="D14564" i="3"/>
  <c r="D14565" i="3"/>
  <c r="D14566" i="3"/>
  <c r="D14567" i="3"/>
  <c r="D14568" i="3"/>
  <c r="D14569" i="3"/>
  <c r="D14570" i="3"/>
  <c r="D14571" i="3"/>
  <c r="D14572" i="3"/>
  <c r="D14573" i="3"/>
  <c r="D14574" i="3"/>
  <c r="D14575" i="3"/>
  <c r="D14576" i="3"/>
  <c r="D14577" i="3"/>
  <c r="D14578" i="3"/>
  <c r="D14579" i="3"/>
  <c r="D14580" i="3"/>
  <c r="D14581" i="3"/>
  <c r="D14582" i="3"/>
  <c r="D14583" i="3"/>
  <c r="D14584" i="3"/>
  <c r="D14585" i="3"/>
  <c r="D14586" i="3"/>
  <c r="D14587" i="3"/>
  <c r="D14588" i="3"/>
  <c r="D14589" i="3"/>
  <c r="D14590" i="3"/>
  <c r="D14591" i="3"/>
  <c r="D14592" i="3"/>
  <c r="D14593" i="3"/>
  <c r="D14594" i="3"/>
  <c r="D14595" i="3"/>
  <c r="D14596" i="3"/>
  <c r="D14597" i="3"/>
  <c r="D14598" i="3"/>
  <c r="D14599" i="3"/>
  <c r="D14600" i="3"/>
  <c r="D14601" i="3"/>
  <c r="D14602" i="3"/>
  <c r="D14603" i="3"/>
  <c r="D14604" i="3"/>
  <c r="D14605" i="3"/>
  <c r="D14606" i="3"/>
  <c r="D14607" i="3"/>
  <c r="D14608" i="3"/>
  <c r="D14609" i="3"/>
  <c r="D14610" i="3"/>
  <c r="D14611" i="3"/>
  <c r="D14612" i="3"/>
  <c r="D14613" i="3"/>
  <c r="D14614" i="3"/>
  <c r="D14615" i="3"/>
  <c r="D14616" i="3"/>
  <c r="D14617" i="3"/>
  <c r="D14618" i="3"/>
  <c r="D14619" i="3"/>
  <c r="D14620" i="3"/>
  <c r="D14621" i="3"/>
  <c r="D14622" i="3"/>
  <c r="D14623" i="3"/>
  <c r="D14624" i="3"/>
  <c r="D14625" i="3"/>
  <c r="D14626" i="3"/>
  <c r="D14627" i="3"/>
  <c r="D14628" i="3"/>
  <c r="D14629" i="3"/>
  <c r="D14630" i="3"/>
  <c r="D14631" i="3"/>
  <c r="D14632" i="3"/>
  <c r="D14633" i="3"/>
  <c r="D14634" i="3"/>
  <c r="D14635" i="3"/>
  <c r="D14636" i="3"/>
  <c r="D14637" i="3"/>
  <c r="D14638" i="3"/>
  <c r="D14639" i="3"/>
  <c r="D14640" i="3"/>
  <c r="D14641" i="3"/>
  <c r="D14642" i="3"/>
  <c r="D14643" i="3"/>
  <c r="D14644" i="3"/>
  <c r="D14645" i="3"/>
  <c r="D14646" i="3"/>
  <c r="D14647" i="3"/>
  <c r="D14648" i="3"/>
  <c r="D14649" i="3"/>
  <c r="D14650" i="3"/>
  <c r="D14651" i="3"/>
  <c r="D14652" i="3"/>
  <c r="D14653" i="3"/>
  <c r="D14654" i="3"/>
  <c r="D14655" i="3"/>
  <c r="D14656" i="3"/>
  <c r="D14657" i="3"/>
  <c r="D14658" i="3"/>
  <c r="D14659" i="3"/>
  <c r="D14660" i="3"/>
  <c r="D14661" i="3"/>
  <c r="D14662" i="3"/>
  <c r="D14663" i="3"/>
  <c r="D14664" i="3"/>
  <c r="D14665" i="3"/>
  <c r="D14666" i="3"/>
  <c r="D14667" i="3"/>
  <c r="D14668" i="3"/>
  <c r="D14669" i="3"/>
  <c r="D14670" i="3"/>
  <c r="D14671" i="3"/>
  <c r="D14672" i="3"/>
  <c r="D14673" i="3"/>
  <c r="D14674" i="3"/>
  <c r="D14675" i="3"/>
  <c r="D14676" i="3"/>
  <c r="D14677" i="3"/>
  <c r="D14678" i="3"/>
  <c r="D14679" i="3"/>
  <c r="D14680" i="3"/>
  <c r="D14681" i="3"/>
  <c r="D14682" i="3"/>
  <c r="D14683" i="3"/>
  <c r="D14684" i="3"/>
  <c r="D14685" i="3"/>
  <c r="D14686" i="3"/>
  <c r="D14687" i="3"/>
  <c r="D14688" i="3"/>
  <c r="D14689" i="3"/>
  <c r="D14690" i="3"/>
  <c r="D14691" i="3"/>
  <c r="D14692" i="3"/>
  <c r="D14693" i="3"/>
  <c r="D14694" i="3"/>
  <c r="D14695" i="3"/>
  <c r="D14696" i="3"/>
  <c r="D14697" i="3"/>
  <c r="D14698" i="3"/>
  <c r="D14699" i="3"/>
  <c r="D14700" i="3"/>
  <c r="D14701" i="3"/>
  <c r="D14702" i="3"/>
  <c r="D14703" i="3"/>
  <c r="D14704" i="3"/>
  <c r="D14705" i="3"/>
  <c r="D14706" i="3"/>
  <c r="D14707" i="3"/>
  <c r="D14708" i="3"/>
  <c r="D14709" i="3"/>
  <c r="D14710" i="3"/>
  <c r="D14711" i="3"/>
  <c r="D14712" i="3"/>
  <c r="D14713" i="3"/>
  <c r="D14714" i="3"/>
  <c r="D14715" i="3"/>
  <c r="D14716" i="3"/>
  <c r="D14717" i="3"/>
  <c r="D14718" i="3"/>
  <c r="D14719" i="3"/>
  <c r="D14720" i="3"/>
  <c r="D14721" i="3"/>
  <c r="D14722" i="3"/>
  <c r="D14723" i="3"/>
  <c r="D14724" i="3"/>
  <c r="D14725" i="3"/>
  <c r="D14726" i="3"/>
  <c r="D14727" i="3"/>
  <c r="D14728" i="3"/>
  <c r="D14729" i="3"/>
  <c r="D14730" i="3"/>
  <c r="D14731" i="3"/>
  <c r="D14732" i="3"/>
  <c r="D14733" i="3"/>
  <c r="D14734" i="3"/>
  <c r="D14735" i="3"/>
  <c r="D14736" i="3"/>
  <c r="D14737" i="3"/>
  <c r="D14738" i="3"/>
  <c r="D14739" i="3"/>
  <c r="D14740" i="3"/>
  <c r="D14741" i="3"/>
  <c r="D14742" i="3"/>
  <c r="D14743" i="3"/>
  <c r="D14744" i="3"/>
  <c r="D14745" i="3"/>
  <c r="D14746" i="3"/>
  <c r="D14747" i="3"/>
  <c r="D14748" i="3"/>
  <c r="D14749" i="3"/>
  <c r="D14750" i="3"/>
  <c r="D14751" i="3"/>
  <c r="D14752" i="3"/>
  <c r="D14753" i="3"/>
  <c r="D14754" i="3"/>
  <c r="D14755" i="3"/>
  <c r="D14756" i="3"/>
  <c r="D14757" i="3"/>
  <c r="D14758" i="3"/>
  <c r="D14759" i="3"/>
  <c r="D14760" i="3"/>
  <c r="D14761" i="3"/>
  <c r="D14762" i="3"/>
  <c r="D14763" i="3"/>
  <c r="D14764" i="3"/>
  <c r="D14765" i="3"/>
  <c r="D14766" i="3"/>
  <c r="D14767" i="3"/>
  <c r="D14768" i="3"/>
  <c r="D14769" i="3"/>
  <c r="D14770" i="3"/>
  <c r="D14771" i="3"/>
  <c r="D14772" i="3"/>
  <c r="D14773" i="3"/>
  <c r="D14774" i="3"/>
  <c r="D14775" i="3"/>
  <c r="D14776" i="3"/>
  <c r="D14777" i="3"/>
  <c r="D14778" i="3"/>
  <c r="D14779" i="3"/>
  <c r="D14780" i="3"/>
  <c r="D14781" i="3"/>
  <c r="D14782" i="3"/>
  <c r="D14783" i="3"/>
  <c r="D14784" i="3"/>
  <c r="D14785" i="3"/>
  <c r="D14786" i="3"/>
  <c r="D14787" i="3"/>
  <c r="D14788" i="3"/>
  <c r="D14789" i="3"/>
  <c r="D14790" i="3"/>
  <c r="D14791" i="3"/>
  <c r="D14792" i="3"/>
  <c r="D14793" i="3"/>
  <c r="D14794" i="3"/>
  <c r="D14795" i="3"/>
  <c r="D14796" i="3"/>
  <c r="D14797" i="3"/>
  <c r="D14798" i="3"/>
  <c r="D14799" i="3"/>
  <c r="D14800" i="3"/>
  <c r="D14801" i="3"/>
  <c r="D14802" i="3"/>
  <c r="D14803" i="3"/>
  <c r="D14804" i="3"/>
  <c r="D14805" i="3"/>
  <c r="D14806" i="3"/>
  <c r="D14807" i="3"/>
  <c r="D14808" i="3"/>
  <c r="D14809" i="3"/>
  <c r="D14810" i="3"/>
  <c r="D14811" i="3"/>
  <c r="D14812" i="3"/>
  <c r="D14813" i="3"/>
  <c r="D14814" i="3"/>
  <c r="D14815" i="3"/>
  <c r="D14816" i="3"/>
  <c r="D14817" i="3"/>
  <c r="D14818" i="3"/>
  <c r="D14819" i="3"/>
  <c r="D14820" i="3"/>
  <c r="D14821" i="3"/>
  <c r="D14822" i="3"/>
  <c r="D14823" i="3"/>
  <c r="D14824" i="3"/>
  <c r="D14825" i="3"/>
  <c r="D14826" i="3"/>
  <c r="D14827" i="3"/>
  <c r="D14828" i="3"/>
  <c r="D14829" i="3"/>
  <c r="D14830" i="3"/>
  <c r="D14831" i="3"/>
  <c r="D14832" i="3"/>
  <c r="D14833" i="3"/>
  <c r="D14834" i="3"/>
  <c r="D14835" i="3"/>
  <c r="D14836" i="3"/>
  <c r="D14837" i="3"/>
  <c r="D14838" i="3"/>
  <c r="D14839" i="3"/>
  <c r="D14840" i="3"/>
  <c r="D14841" i="3"/>
  <c r="D14842" i="3"/>
  <c r="D14843" i="3"/>
  <c r="D14844" i="3"/>
  <c r="D14845" i="3"/>
  <c r="D14846" i="3"/>
  <c r="D14847" i="3"/>
  <c r="D14848" i="3"/>
  <c r="D14849" i="3"/>
  <c r="D14850" i="3"/>
  <c r="D14851" i="3"/>
  <c r="D14852" i="3"/>
  <c r="D14853" i="3"/>
  <c r="D14854" i="3"/>
  <c r="D14855" i="3"/>
  <c r="D14856" i="3"/>
  <c r="D14857" i="3"/>
  <c r="D14858" i="3"/>
  <c r="D14859" i="3"/>
  <c r="D14860" i="3"/>
  <c r="D14861" i="3"/>
  <c r="D14862" i="3"/>
  <c r="D14863" i="3"/>
  <c r="D14864" i="3"/>
  <c r="D14865" i="3"/>
  <c r="D14866" i="3"/>
  <c r="D14867" i="3"/>
  <c r="D14868" i="3"/>
  <c r="D14869" i="3"/>
  <c r="D14870" i="3"/>
  <c r="D14871" i="3"/>
  <c r="D14872" i="3"/>
  <c r="D14873" i="3"/>
  <c r="D14874" i="3"/>
  <c r="D14875" i="3"/>
  <c r="D14876" i="3"/>
  <c r="D14877" i="3"/>
  <c r="D14878" i="3"/>
  <c r="D14879" i="3"/>
  <c r="D14880" i="3"/>
  <c r="D14881" i="3"/>
  <c r="D14882" i="3"/>
  <c r="D14883" i="3"/>
  <c r="D14884" i="3"/>
  <c r="D14885" i="3"/>
  <c r="D14886" i="3"/>
  <c r="D14887" i="3"/>
  <c r="D14888" i="3"/>
  <c r="D14889" i="3"/>
  <c r="D14890" i="3"/>
  <c r="D14891" i="3"/>
  <c r="D14892" i="3"/>
  <c r="D14893" i="3"/>
  <c r="D14894" i="3"/>
  <c r="D14895" i="3"/>
  <c r="D14896" i="3"/>
  <c r="D14897" i="3"/>
  <c r="D14898" i="3"/>
  <c r="D14899" i="3"/>
  <c r="D14900" i="3"/>
  <c r="D14901" i="3"/>
  <c r="D14902" i="3"/>
  <c r="D14903" i="3"/>
  <c r="D14904" i="3"/>
  <c r="D14905" i="3"/>
  <c r="D14906" i="3"/>
  <c r="D14907" i="3"/>
  <c r="D14908" i="3"/>
  <c r="D14909" i="3"/>
  <c r="D14910" i="3"/>
  <c r="D14911" i="3"/>
  <c r="D14912" i="3"/>
  <c r="D14913" i="3"/>
  <c r="D14914" i="3"/>
  <c r="D14915" i="3"/>
  <c r="D14916" i="3"/>
  <c r="D14917" i="3"/>
  <c r="D14918" i="3"/>
  <c r="D14919" i="3"/>
  <c r="D14920" i="3"/>
  <c r="D14921" i="3"/>
  <c r="D14922" i="3"/>
  <c r="D14923" i="3"/>
  <c r="D14924" i="3"/>
  <c r="D14925" i="3"/>
  <c r="D14926" i="3"/>
  <c r="D14927" i="3"/>
  <c r="D14928" i="3"/>
  <c r="D14929" i="3"/>
  <c r="D14930" i="3"/>
  <c r="D14931" i="3"/>
  <c r="D14932" i="3"/>
  <c r="D14933" i="3"/>
  <c r="D14934" i="3"/>
  <c r="D14935" i="3"/>
  <c r="D14936" i="3"/>
  <c r="D14937" i="3"/>
  <c r="D14938" i="3"/>
  <c r="D14939" i="3"/>
  <c r="D14940" i="3"/>
  <c r="D14941" i="3"/>
  <c r="D14942" i="3"/>
  <c r="D14943" i="3"/>
  <c r="D14944" i="3"/>
  <c r="D14945" i="3"/>
  <c r="D14946" i="3"/>
  <c r="D14947" i="3"/>
  <c r="D14948" i="3"/>
  <c r="D14949" i="3"/>
  <c r="D14950" i="3"/>
  <c r="D14951" i="3"/>
  <c r="D14952" i="3"/>
  <c r="D14953" i="3"/>
  <c r="D14954" i="3"/>
  <c r="D14955" i="3"/>
  <c r="D14956" i="3"/>
  <c r="D14957" i="3"/>
  <c r="D14958" i="3"/>
  <c r="D14959" i="3"/>
  <c r="D14960" i="3"/>
  <c r="D14961" i="3"/>
  <c r="D14962" i="3"/>
  <c r="D14963" i="3"/>
  <c r="D14964" i="3"/>
  <c r="D14965" i="3"/>
  <c r="D14966" i="3"/>
  <c r="D14967" i="3"/>
  <c r="D14968" i="3"/>
  <c r="D14969" i="3"/>
  <c r="D14970" i="3"/>
  <c r="D14971" i="3"/>
  <c r="D14972" i="3"/>
  <c r="D14973" i="3"/>
  <c r="D14974" i="3"/>
  <c r="D14975" i="3"/>
  <c r="D14976" i="3"/>
  <c r="D14977" i="3"/>
  <c r="D14978" i="3"/>
  <c r="D14979" i="3"/>
  <c r="D14980" i="3"/>
  <c r="D14981" i="3"/>
  <c r="D14982" i="3"/>
  <c r="D14983" i="3"/>
  <c r="D14984" i="3"/>
  <c r="D14985" i="3"/>
  <c r="D14986" i="3"/>
  <c r="D14987" i="3"/>
  <c r="D14988" i="3"/>
  <c r="D14989" i="3"/>
  <c r="D14990" i="3"/>
  <c r="D14991" i="3"/>
  <c r="D14992" i="3"/>
  <c r="D14993" i="3"/>
  <c r="D14994" i="3"/>
  <c r="D14995" i="3"/>
  <c r="D14996" i="3"/>
  <c r="D14997" i="3"/>
  <c r="D14998" i="3"/>
  <c r="D14999" i="3"/>
  <c r="D15000" i="3"/>
  <c r="D15001" i="3"/>
  <c r="D15002" i="3"/>
  <c r="D15003" i="3"/>
  <c r="D15004" i="3"/>
  <c r="D15005" i="3"/>
  <c r="D15006" i="3"/>
  <c r="D15007" i="3"/>
  <c r="D15008" i="3"/>
  <c r="D15009" i="3"/>
  <c r="D15010" i="3"/>
  <c r="D15011" i="3"/>
  <c r="D15012" i="3"/>
  <c r="D15013" i="3"/>
  <c r="D15014" i="3"/>
  <c r="D15015" i="3"/>
  <c r="D15016" i="3"/>
  <c r="D15017" i="3"/>
  <c r="D15018" i="3"/>
  <c r="D15019" i="3"/>
  <c r="D15020" i="3"/>
  <c r="D15021" i="3"/>
  <c r="D15022" i="3"/>
  <c r="D15023" i="3"/>
  <c r="D15024" i="3"/>
  <c r="D15025" i="3"/>
  <c r="D15026" i="3"/>
  <c r="D15027" i="3"/>
  <c r="D15028" i="3"/>
  <c r="D15029" i="3"/>
  <c r="D15030" i="3"/>
  <c r="D15031" i="3"/>
  <c r="D15032" i="3"/>
  <c r="D15033" i="3"/>
  <c r="D15034" i="3"/>
  <c r="D15035" i="3"/>
  <c r="D15036" i="3"/>
  <c r="D15037" i="3"/>
  <c r="D15038" i="3"/>
  <c r="D15039" i="3"/>
  <c r="D15040" i="3"/>
  <c r="D15041" i="3"/>
  <c r="D15042" i="3"/>
  <c r="D15043" i="3"/>
  <c r="D15044" i="3"/>
  <c r="D15045" i="3"/>
  <c r="D15046" i="3"/>
  <c r="D15047" i="3"/>
  <c r="D15048" i="3"/>
  <c r="D15049" i="3"/>
  <c r="D15050" i="3"/>
  <c r="D15051" i="3"/>
  <c r="D15052" i="3"/>
  <c r="D15053" i="3"/>
  <c r="D15054" i="3"/>
  <c r="D15055" i="3"/>
  <c r="D15056" i="3"/>
  <c r="D15057" i="3"/>
  <c r="D15058" i="3"/>
  <c r="D15059" i="3"/>
  <c r="D15060" i="3"/>
  <c r="D15061" i="3"/>
  <c r="D15062" i="3"/>
  <c r="D15063" i="3"/>
  <c r="D15064" i="3"/>
  <c r="D15065" i="3"/>
  <c r="D15066" i="3"/>
  <c r="D15067" i="3"/>
  <c r="D15068" i="3"/>
  <c r="D15069" i="3"/>
  <c r="D15070" i="3"/>
  <c r="D15071" i="3"/>
  <c r="D15072" i="3"/>
  <c r="D15073" i="3"/>
  <c r="D15074" i="3"/>
  <c r="D15075" i="3"/>
  <c r="D15076" i="3"/>
  <c r="D15077" i="3"/>
  <c r="D15078" i="3"/>
  <c r="D15079" i="3"/>
  <c r="D15080" i="3"/>
  <c r="D15081" i="3"/>
  <c r="D15082" i="3"/>
  <c r="D15083" i="3"/>
  <c r="D15084" i="3"/>
  <c r="D15085" i="3"/>
  <c r="D15086" i="3"/>
  <c r="D15087" i="3"/>
  <c r="D15088" i="3"/>
  <c r="D15089" i="3"/>
  <c r="D15090" i="3"/>
  <c r="D15091" i="3"/>
  <c r="D15092" i="3"/>
  <c r="D15093" i="3"/>
  <c r="D15094" i="3"/>
  <c r="D15095" i="3"/>
  <c r="D15096" i="3"/>
  <c r="D15097" i="3"/>
  <c r="D15098" i="3"/>
  <c r="D15099" i="3"/>
  <c r="D15100" i="3"/>
  <c r="D15101" i="3"/>
  <c r="D15102" i="3"/>
  <c r="D15103" i="3"/>
  <c r="D15104" i="3"/>
  <c r="D15105" i="3"/>
  <c r="D15106" i="3"/>
  <c r="D15107" i="3"/>
  <c r="D15108" i="3"/>
  <c r="D15109" i="3"/>
  <c r="D15110" i="3"/>
  <c r="D15111" i="3"/>
  <c r="D15112" i="3"/>
  <c r="D15113" i="3"/>
  <c r="D15114" i="3"/>
  <c r="D15115" i="3"/>
  <c r="D15116" i="3"/>
  <c r="D15117" i="3"/>
  <c r="D15118" i="3"/>
  <c r="D15119" i="3"/>
  <c r="D15120" i="3"/>
  <c r="D15121" i="3"/>
  <c r="D15122" i="3"/>
  <c r="D15123" i="3"/>
  <c r="D15124" i="3"/>
  <c r="D15125" i="3"/>
  <c r="D15126" i="3"/>
  <c r="D15127" i="3"/>
  <c r="D15128" i="3"/>
  <c r="D15129" i="3"/>
  <c r="D15130" i="3"/>
  <c r="D15131" i="3"/>
  <c r="D15132" i="3"/>
  <c r="D15133" i="3"/>
  <c r="D15134" i="3"/>
  <c r="D15135" i="3"/>
  <c r="D15136" i="3"/>
  <c r="D15137" i="3"/>
  <c r="D15138" i="3"/>
  <c r="D15139" i="3"/>
  <c r="D15140" i="3"/>
  <c r="D15141" i="3"/>
  <c r="D15142" i="3"/>
  <c r="D15143" i="3"/>
  <c r="D15144" i="3"/>
  <c r="D15145" i="3"/>
  <c r="D15146" i="3"/>
  <c r="D15147" i="3"/>
  <c r="D15148" i="3"/>
  <c r="D15149" i="3"/>
  <c r="D15150" i="3"/>
  <c r="D15151" i="3"/>
  <c r="D15152" i="3"/>
  <c r="D15153" i="3"/>
  <c r="D15154" i="3"/>
  <c r="D15155" i="3"/>
  <c r="D15156" i="3"/>
  <c r="D15157" i="3"/>
  <c r="D15158" i="3"/>
  <c r="D15159" i="3"/>
  <c r="D15160" i="3"/>
  <c r="D15161" i="3"/>
  <c r="D15162" i="3"/>
  <c r="D15163" i="3"/>
  <c r="D15164" i="3"/>
  <c r="D15165" i="3"/>
  <c r="D15166" i="3"/>
  <c r="D15167" i="3"/>
  <c r="D15168" i="3"/>
  <c r="D15169" i="3"/>
  <c r="D15170" i="3"/>
  <c r="D15171" i="3"/>
  <c r="D15172" i="3"/>
  <c r="D15173" i="3"/>
  <c r="D15174" i="3"/>
  <c r="D15175" i="3"/>
  <c r="D15176" i="3"/>
  <c r="D15177" i="3"/>
  <c r="D15178" i="3"/>
  <c r="D15179" i="3"/>
  <c r="D15180" i="3"/>
  <c r="D15181" i="3"/>
  <c r="D15182" i="3"/>
  <c r="D15183" i="3"/>
  <c r="D15184" i="3"/>
  <c r="D15185" i="3"/>
  <c r="D15186" i="3"/>
  <c r="D15187" i="3"/>
  <c r="D15188" i="3"/>
  <c r="D15189" i="3"/>
  <c r="D15190" i="3"/>
  <c r="D15191" i="3"/>
  <c r="D15192" i="3"/>
  <c r="D15193" i="3"/>
  <c r="D15194" i="3"/>
  <c r="D15195" i="3"/>
  <c r="D15196" i="3"/>
  <c r="D15197" i="3"/>
  <c r="D15198" i="3"/>
  <c r="D15199" i="3"/>
  <c r="D15200" i="3"/>
  <c r="D15201" i="3"/>
  <c r="D15202" i="3"/>
  <c r="D15203" i="3"/>
  <c r="D15204" i="3"/>
  <c r="D15205" i="3"/>
  <c r="D15206" i="3"/>
  <c r="D15207" i="3"/>
  <c r="D15208" i="3"/>
  <c r="D15209" i="3"/>
  <c r="D15210" i="3"/>
  <c r="D15211" i="3"/>
  <c r="D15212" i="3"/>
  <c r="D15213" i="3"/>
  <c r="D15214" i="3"/>
  <c r="D15215" i="3"/>
  <c r="D15216" i="3"/>
  <c r="D15217" i="3"/>
  <c r="D15218" i="3"/>
  <c r="D15219" i="3"/>
  <c r="D15220" i="3"/>
  <c r="D15221" i="3"/>
  <c r="D15222" i="3"/>
  <c r="D15223" i="3"/>
  <c r="D15224" i="3"/>
  <c r="D15225" i="3"/>
  <c r="D15226" i="3"/>
  <c r="D15227" i="3"/>
  <c r="D15228" i="3"/>
  <c r="D15229" i="3"/>
  <c r="D15230" i="3"/>
  <c r="D15231" i="3"/>
  <c r="D15232" i="3"/>
  <c r="D15233" i="3"/>
  <c r="D15234" i="3"/>
  <c r="D15235" i="3"/>
  <c r="D15236" i="3"/>
  <c r="D15237" i="3"/>
  <c r="D15238" i="3"/>
  <c r="D15239" i="3"/>
  <c r="D15240" i="3"/>
  <c r="D15241" i="3"/>
  <c r="D15242" i="3"/>
  <c r="D15243" i="3"/>
  <c r="D15244" i="3"/>
  <c r="D15245" i="3"/>
  <c r="D15246" i="3"/>
  <c r="D15247" i="3"/>
  <c r="D15248" i="3"/>
  <c r="D15249" i="3"/>
  <c r="D15250" i="3"/>
  <c r="D15251" i="3"/>
  <c r="D15252" i="3"/>
  <c r="D15253" i="3"/>
  <c r="D15254" i="3"/>
  <c r="D15255" i="3"/>
  <c r="D15256" i="3"/>
  <c r="D15257" i="3"/>
  <c r="D15258" i="3"/>
  <c r="D15259" i="3"/>
  <c r="D15260" i="3"/>
  <c r="D15261" i="3"/>
  <c r="D15262" i="3"/>
  <c r="D15263" i="3"/>
  <c r="D15264" i="3"/>
  <c r="D15265" i="3"/>
  <c r="D15266" i="3"/>
  <c r="D15267" i="3"/>
  <c r="D15268" i="3"/>
  <c r="D15269" i="3"/>
  <c r="D15270" i="3"/>
  <c r="D15271" i="3"/>
  <c r="D15272" i="3"/>
  <c r="D15273" i="3"/>
  <c r="D15274" i="3"/>
  <c r="D15275" i="3"/>
  <c r="D15276" i="3"/>
  <c r="D15277" i="3"/>
  <c r="D15278" i="3"/>
  <c r="D15279" i="3"/>
  <c r="D15280" i="3"/>
  <c r="D15281" i="3"/>
  <c r="D15282" i="3"/>
  <c r="D15283" i="3"/>
  <c r="D15284" i="3"/>
  <c r="D15285" i="3"/>
  <c r="D15286" i="3"/>
  <c r="D15287" i="3"/>
  <c r="D15288" i="3"/>
  <c r="D15289" i="3"/>
  <c r="D15290" i="3"/>
  <c r="D15291" i="3"/>
  <c r="D15292" i="3"/>
  <c r="D15293" i="3"/>
  <c r="D15294" i="3"/>
  <c r="D15295" i="3"/>
  <c r="D15296" i="3"/>
  <c r="D15297" i="3"/>
  <c r="D15298" i="3"/>
  <c r="D15299" i="3"/>
  <c r="D15300" i="3"/>
  <c r="D15301" i="3"/>
  <c r="D15302" i="3"/>
  <c r="D15303" i="3"/>
  <c r="D15304" i="3"/>
  <c r="D15305" i="3"/>
  <c r="D15306" i="3"/>
  <c r="D15307" i="3"/>
  <c r="D15308" i="3"/>
  <c r="D15309" i="3"/>
  <c r="D15310" i="3"/>
  <c r="D15311" i="3"/>
  <c r="D15312" i="3"/>
  <c r="D15313" i="3"/>
  <c r="D15314" i="3"/>
  <c r="D15315" i="3"/>
  <c r="D15316" i="3"/>
  <c r="D15317" i="3"/>
  <c r="D15318" i="3"/>
  <c r="D15319" i="3"/>
  <c r="D15320" i="3"/>
  <c r="D15321" i="3"/>
  <c r="D15322" i="3"/>
  <c r="D15323" i="3"/>
  <c r="D15324" i="3"/>
  <c r="D15325" i="3"/>
  <c r="D15326" i="3"/>
  <c r="D15327" i="3"/>
  <c r="D15328" i="3"/>
  <c r="D15329" i="3"/>
  <c r="D15330" i="3"/>
  <c r="D15331" i="3"/>
  <c r="D15332" i="3"/>
  <c r="D15333" i="3"/>
  <c r="D15334" i="3"/>
  <c r="D15335" i="3"/>
  <c r="D15336" i="3"/>
  <c r="D15337" i="3"/>
  <c r="D15338" i="3"/>
  <c r="D15339" i="3"/>
  <c r="D15340" i="3"/>
  <c r="D15341" i="3"/>
  <c r="D15342" i="3"/>
  <c r="D15343" i="3"/>
  <c r="D15344" i="3"/>
  <c r="D15345" i="3"/>
  <c r="D15346" i="3"/>
  <c r="D15347" i="3"/>
  <c r="D15348" i="3"/>
  <c r="D15349" i="3"/>
  <c r="D15350" i="3"/>
  <c r="D15351" i="3"/>
  <c r="D15352" i="3"/>
  <c r="D15353" i="3"/>
  <c r="D15354" i="3"/>
  <c r="D15355" i="3"/>
  <c r="D15356" i="3"/>
  <c r="D15357" i="3"/>
  <c r="D15358" i="3"/>
  <c r="D15359" i="3"/>
  <c r="D15360" i="3"/>
  <c r="D15361" i="3"/>
  <c r="D15362" i="3"/>
  <c r="D15363" i="3"/>
  <c r="D15364" i="3"/>
  <c r="D15365" i="3"/>
  <c r="D15366" i="3"/>
  <c r="D15367" i="3"/>
  <c r="D15368" i="3"/>
  <c r="D15369" i="3"/>
  <c r="D15370" i="3"/>
  <c r="D15371" i="3"/>
  <c r="D15372" i="3"/>
  <c r="D15373" i="3"/>
  <c r="D15374" i="3"/>
  <c r="D15375" i="3"/>
  <c r="D15376" i="3"/>
  <c r="D15377" i="3"/>
  <c r="D15378" i="3"/>
  <c r="D15379" i="3"/>
  <c r="D15380" i="3"/>
  <c r="D15381" i="3"/>
  <c r="D15382" i="3"/>
  <c r="D15383" i="3"/>
  <c r="D15384" i="3"/>
  <c r="D15385" i="3"/>
  <c r="D15386" i="3"/>
  <c r="D15387" i="3"/>
  <c r="D15388" i="3"/>
  <c r="D15389" i="3"/>
  <c r="D15390" i="3"/>
  <c r="D15391" i="3"/>
  <c r="D15392" i="3"/>
  <c r="D15393" i="3"/>
  <c r="D15394" i="3"/>
  <c r="D15395" i="3"/>
  <c r="D15396" i="3"/>
  <c r="D15397" i="3"/>
  <c r="D15398" i="3"/>
  <c r="D15399" i="3"/>
  <c r="D15400" i="3"/>
  <c r="D15401" i="3"/>
  <c r="D15402" i="3"/>
  <c r="D15403" i="3"/>
  <c r="D15404" i="3"/>
  <c r="D15405" i="3"/>
  <c r="D15406" i="3"/>
  <c r="D15407" i="3"/>
  <c r="D15408" i="3"/>
  <c r="D15409" i="3"/>
  <c r="D15410" i="3"/>
  <c r="D15411" i="3"/>
  <c r="D15412" i="3"/>
  <c r="D15413" i="3"/>
  <c r="D15414" i="3"/>
  <c r="D15415" i="3"/>
  <c r="D15416" i="3"/>
  <c r="D15417" i="3"/>
  <c r="D15418" i="3"/>
  <c r="D15419" i="3"/>
  <c r="D15420" i="3"/>
  <c r="D15421" i="3"/>
  <c r="D15422" i="3"/>
  <c r="D15423" i="3"/>
  <c r="D15424" i="3"/>
  <c r="D15425" i="3"/>
  <c r="D15426" i="3"/>
  <c r="D15427" i="3"/>
  <c r="D15428" i="3"/>
  <c r="D15429" i="3"/>
  <c r="D15430" i="3"/>
  <c r="D15431" i="3"/>
  <c r="D15432" i="3"/>
  <c r="D15433" i="3"/>
  <c r="D15434" i="3"/>
  <c r="D15435" i="3"/>
  <c r="D15436" i="3"/>
  <c r="D15437" i="3"/>
  <c r="D15438" i="3"/>
  <c r="D15439" i="3"/>
  <c r="D15440" i="3"/>
  <c r="D15441" i="3"/>
  <c r="D15442" i="3"/>
  <c r="D15443" i="3"/>
  <c r="D15444" i="3"/>
  <c r="D15445" i="3"/>
  <c r="D15446" i="3"/>
  <c r="D15447" i="3"/>
  <c r="D15448" i="3"/>
  <c r="D15449" i="3"/>
  <c r="D15450" i="3"/>
  <c r="D15451" i="3"/>
  <c r="D15452" i="3"/>
  <c r="D15453" i="3"/>
  <c r="D15454" i="3"/>
  <c r="D15455" i="3"/>
  <c r="D15456" i="3"/>
  <c r="D15457" i="3"/>
  <c r="D15458" i="3"/>
  <c r="D15459" i="3"/>
  <c r="D15460" i="3"/>
  <c r="D15461" i="3"/>
  <c r="D15462" i="3"/>
  <c r="D15463" i="3"/>
  <c r="D15464" i="3"/>
  <c r="D15465" i="3"/>
  <c r="D15466" i="3"/>
  <c r="D15467" i="3"/>
  <c r="D15468" i="3"/>
  <c r="D15469" i="3"/>
  <c r="D15470" i="3"/>
  <c r="D15471" i="3"/>
  <c r="D15472" i="3"/>
  <c r="D15473" i="3"/>
  <c r="D15474" i="3"/>
  <c r="D15475" i="3"/>
  <c r="D15476" i="3"/>
  <c r="D15477" i="3"/>
  <c r="D15478" i="3"/>
  <c r="D15479" i="3"/>
  <c r="D15480" i="3"/>
  <c r="D15481" i="3"/>
  <c r="D15482" i="3"/>
  <c r="D15483" i="3"/>
  <c r="D15484" i="3"/>
  <c r="D15485" i="3"/>
  <c r="D15486" i="3"/>
  <c r="D15487" i="3"/>
  <c r="D15488" i="3"/>
  <c r="D15489" i="3"/>
  <c r="D15490" i="3"/>
  <c r="D15491" i="3"/>
  <c r="D15492" i="3"/>
  <c r="D15493" i="3"/>
  <c r="D15494" i="3"/>
  <c r="D15495" i="3"/>
  <c r="D15496" i="3"/>
  <c r="D15497" i="3"/>
  <c r="D15498" i="3"/>
  <c r="D15499" i="3"/>
  <c r="D15500" i="3"/>
  <c r="D15501" i="3"/>
  <c r="D15502" i="3"/>
  <c r="D15503" i="3"/>
  <c r="D15504" i="3"/>
  <c r="D15505" i="3"/>
  <c r="D15506" i="3"/>
  <c r="D15507" i="3"/>
  <c r="D15508" i="3"/>
  <c r="D15509" i="3"/>
  <c r="D15510" i="3"/>
  <c r="D15511" i="3"/>
  <c r="D15512" i="3"/>
  <c r="D15513" i="3"/>
  <c r="D15514" i="3"/>
  <c r="D15515" i="3"/>
  <c r="D15516" i="3"/>
  <c r="D15517" i="3"/>
  <c r="D15518" i="3"/>
  <c r="D15519" i="3"/>
  <c r="D15520" i="3"/>
  <c r="D15521" i="3"/>
  <c r="D15522" i="3"/>
  <c r="D15523" i="3"/>
  <c r="D15524" i="3"/>
  <c r="D15525" i="3"/>
  <c r="D15526" i="3"/>
  <c r="D15527" i="3"/>
  <c r="D15528" i="3"/>
  <c r="D15529" i="3"/>
  <c r="D15530" i="3"/>
  <c r="D15531" i="3"/>
  <c r="D15532" i="3"/>
  <c r="D15533" i="3"/>
  <c r="D15534" i="3"/>
  <c r="D15535" i="3"/>
  <c r="D15536" i="3"/>
  <c r="D15537" i="3"/>
  <c r="D15538" i="3"/>
  <c r="D15539" i="3"/>
  <c r="D15540" i="3"/>
  <c r="D15541" i="3"/>
  <c r="D15542" i="3"/>
  <c r="D15543" i="3"/>
  <c r="D15544" i="3"/>
  <c r="D15545" i="3"/>
  <c r="D15546" i="3"/>
  <c r="D15547" i="3"/>
  <c r="D15548" i="3"/>
  <c r="D15549" i="3"/>
  <c r="D15550" i="3"/>
  <c r="D15551" i="3"/>
  <c r="D15552" i="3"/>
  <c r="D15553" i="3"/>
  <c r="D15554" i="3"/>
  <c r="D15555" i="3"/>
  <c r="D15556" i="3"/>
  <c r="D15557" i="3"/>
  <c r="D15558" i="3"/>
  <c r="D15559" i="3"/>
  <c r="D15560" i="3"/>
  <c r="D15561" i="3"/>
  <c r="D15562" i="3"/>
  <c r="D15563" i="3"/>
  <c r="D15564" i="3"/>
  <c r="D15565" i="3"/>
  <c r="D15566" i="3"/>
  <c r="D15567" i="3"/>
  <c r="D15568" i="3"/>
  <c r="D15569" i="3"/>
  <c r="D15570" i="3"/>
  <c r="D15571" i="3"/>
  <c r="D15572" i="3"/>
  <c r="D15573" i="3"/>
  <c r="D15574" i="3"/>
  <c r="D15575" i="3"/>
  <c r="D15576" i="3"/>
  <c r="D15577" i="3"/>
  <c r="D15578" i="3"/>
  <c r="D15579" i="3"/>
  <c r="D15580" i="3"/>
  <c r="D15581" i="3"/>
  <c r="D15582" i="3"/>
  <c r="D15583" i="3"/>
  <c r="D15584" i="3"/>
  <c r="D15585" i="3"/>
  <c r="D15586" i="3"/>
  <c r="D15587" i="3"/>
  <c r="D15588" i="3"/>
  <c r="D15589" i="3"/>
  <c r="D15590" i="3"/>
  <c r="D15591" i="3"/>
  <c r="D15592" i="3"/>
  <c r="D15593" i="3"/>
  <c r="D15594" i="3"/>
  <c r="D15595" i="3"/>
  <c r="D15596" i="3"/>
  <c r="D15597" i="3"/>
  <c r="D15598" i="3"/>
  <c r="D15599" i="3"/>
  <c r="D15600" i="3"/>
  <c r="D15601" i="3"/>
  <c r="D15602" i="3"/>
  <c r="D15603" i="3"/>
  <c r="D15604" i="3"/>
  <c r="D15605" i="3"/>
  <c r="D15606" i="3"/>
  <c r="D15607" i="3"/>
  <c r="D15608" i="3"/>
  <c r="D15609" i="3"/>
  <c r="D15610" i="3"/>
  <c r="D15611" i="3"/>
  <c r="D15612" i="3"/>
  <c r="D15613" i="3"/>
  <c r="D15614" i="3"/>
  <c r="D15615" i="3"/>
  <c r="D15616" i="3"/>
  <c r="D15617" i="3"/>
  <c r="D15618" i="3"/>
  <c r="D15619" i="3"/>
  <c r="D15620" i="3"/>
  <c r="D15621" i="3"/>
  <c r="D15622" i="3"/>
  <c r="D15623" i="3"/>
  <c r="D15624" i="3"/>
  <c r="D15625" i="3"/>
  <c r="D15626" i="3"/>
  <c r="D15627" i="3"/>
  <c r="D15628" i="3"/>
  <c r="D15629" i="3"/>
  <c r="D15630" i="3"/>
  <c r="D15631" i="3"/>
  <c r="D15632" i="3"/>
  <c r="D15633" i="3"/>
  <c r="D15634" i="3"/>
  <c r="D15635" i="3"/>
  <c r="D15636" i="3"/>
  <c r="D15637" i="3"/>
  <c r="D15638" i="3"/>
  <c r="D15639" i="3"/>
  <c r="D15640" i="3"/>
  <c r="D15641" i="3"/>
  <c r="D15642" i="3"/>
  <c r="D15643" i="3"/>
  <c r="D15644" i="3"/>
  <c r="D15645" i="3"/>
  <c r="D15646" i="3"/>
  <c r="D15647" i="3"/>
  <c r="D15648" i="3"/>
  <c r="D15649" i="3"/>
  <c r="D15650" i="3"/>
  <c r="D15651" i="3"/>
  <c r="D15652" i="3"/>
  <c r="D15653" i="3"/>
  <c r="D15654" i="3"/>
  <c r="D15655" i="3"/>
  <c r="D15656" i="3"/>
  <c r="D15657" i="3"/>
  <c r="D15658" i="3"/>
  <c r="D15659" i="3"/>
  <c r="D15660" i="3"/>
  <c r="D15661" i="3"/>
  <c r="D15662" i="3"/>
  <c r="D15663" i="3"/>
  <c r="D15664" i="3"/>
  <c r="D15665" i="3"/>
  <c r="D15666" i="3"/>
  <c r="D15667" i="3"/>
  <c r="D15668" i="3"/>
  <c r="D15669" i="3"/>
  <c r="D15670" i="3"/>
  <c r="D15671" i="3"/>
  <c r="D15672" i="3"/>
  <c r="D15673" i="3"/>
  <c r="D15674" i="3"/>
  <c r="D15675" i="3"/>
  <c r="D15676" i="3"/>
  <c r="D15677" i="3"/>
  <c r="D15678" i="3"/>
  <c r="D15679" i="3"/>
  <c r="D15680" i="3"/>
  <c r="D15681" i="3"/>
  <c r="D15682" i="3"/>
  <c r="D15683" i="3"/>
  <c r="D15684" i="3"/>
  <c r="D15685" i="3"/>
  <c r="D15686" i="3"/>
  <c r="D15687" i="3"/>
  <c r="D15688" i="3"/>
  <c r="D15689" i="3"/>
  <c r="D15690" i="3"/>
  <c r="D15691" i="3"/>
  <c r="D15692" i="3"/>
  <c r="D15693" i="3"/>
  <c r="D15694" i="3"/>
  <c r="D15695" i="3"/>
  <c r="D15696" i="3"/>
  <c r="D15697" i="3"/>
  <c r="D15698" i="3"/>
  <c r="D15699" i="3"/>
  <c r="D15700" i="3"/>
  <c r="D15701" i="3"/>
  <c r="D15702" i="3"/>
  <c r="D15703" i="3"/>
  <c r="D15704" i="3"/>
  <c r="D15705" i="3"/>
  <c r="D15706" i="3"/>
  <c r="D15707" i="3"/>
  <c r="D15708" i="3"/>
  <c r="D15709" i="3"/>
  <c r="D15710" i="3"/>
  <c r="D15711" i="3"/>
  <c r="D15712" i="3"/>
  <c r="D15713" i="3"/>
  <c r="D15714" i="3"/>
  <c r="D15715" i="3"/>
  <c r="D15716" i="3"/>
  <c r="D15717" i="3"/>
  <c r="D15718" i="3"/>
  <c r="D15719" i="3"/>
  <c r="D15720" i="3"/>
  <c r="D15721" i="3"/>
  <c r="D15722" i="3"/>
  <c r="D15723" i="3"/>
  <c r="D15724" i="3"/>
  <c r="D15725" i="3"/>
  <c r="D15726" i="3"/>
  <c r="D15727" i="3"/>
  <c r="D15728" i="3"/>
  <c r="D15729" i="3"/>
  <c r="D15730" i="3"/>
  <c r="D15731" i="3"/>
  <c r="D15732" i="3"/>
  <c r="D15733" i="3"/>
  <c r="D15734" i="3"/>
  <c r="D15735" i="3"/>
  <c r="D15736" i="3"/>
  <c r="D15737" i="3"/>
  <c r="D15738" i="3"/>
  <c r="D15739" i="3"/>
  <c r="D15740" i="3"/>
  <c r="D15741" i="3"/>
  <c r="D15742" i="3"/>
  <c r="D15743" i="3"/>
  <c r="D15744" i="3"/>
  <c r="D15745" i="3"/>
  <c r="D15746" i="3"/>
  <c r="D15747" i="3"/>
  <c r="D15748" i="3"/>
  <c r="D15749" i="3"/>
  <c r="D15750" i="3"/>
  <c r="D15751" i="3"/>
  <c r="D15752" i="3"/>
  <c r="D15753" i="3"/>
  <c r="D15754" i="3"/>
  <c r="D15755" i="3"/>
  <c r="D15756" i="3"/>
  <c r="D15757" i="3"/>
  <c r="D15758" i="3"/>
  <c r="D15759" i="3"/>
  <c r="D15760" i="3"/>
  <c r="D15761" i="3"/>
  <c r="D15762" i="3"/>
  <c r="D15763" i="3"/>
  <c r="D15764" i="3"/>
  <c r="D15765" i="3"/>
  <c r="D15766" i="3"/>
  <c r="D15767" i="3"/>
  <c r="D15768" i="3"/>
  <c r="D15769" i="3"/>
  <c r="D15770" i="3"/>
  <c r="D15771" i="3"/>
  <c r="D15772" i="3"/>
  <c r="D15773" i="3"/>
  <c r="D15774" i="3"/>
  <c r="D15775" i="3"/>
  <c r="D15776" i="3"/>
  <c r="D15777" i="3"/>
  <c r="D15778" i="3"/>
  <c r="D15779" i="3"/>
  <c r="D15780" i="3"/>
  <c r="D15781" i="3"/>
  <c r="D15782" i="3"/>
  <c r="D15783" i="3"/>
  <c r="D15784" i="3"/>
  <c r="D15785" i="3"/>
  <c r="D15786" i="3"/>
  <c r="D15787" i="3"/>
  <c r="D15788" i="3"/>
  <c r="D15789" i="3"/>
  <c r="D15790" i="3"/>
  <c r="D15791" i="3"/>
  <c r="D15792" i="3"/>
  <c r="D15793" i="3"/>
  <c r="D15794" i="3"/>
  <c r="D15795" i="3"/>
  <c r="D15796" i="3"/>
  <c r="D15797" i="3"/>
  <c r="D15798" i="3"/>
  <c r="D15799" i="3"/>
  <c r="D15800" i="3"/>
  <c r="D15801" i="3"/>
  <c r="D15802" i="3"/>
  <c r="D15803" i="3"/>
  <c r="D15804" i="3"/>
  <c r="D15805" i="3"/>
  <c r="D15806" i="3"/>
  <c r="D15807" i="3"/>
  <c r="D15808" i="3"/>
  <c r="D15809" i="3"/>
  <c r="D15810" i="3"/>
  <c r="D15811" i="3"/>
  <c r="D15812" i="3"/>
  <c r="D15813" i="3"/>
  <c r="D15814" i="3"/>
  <c r="D15815" i="3"/>
  <c r="D15816" i="3"/>
  <c r="D15817" i="3"/>
  <c r="D15818" i="3"/>
  <c r="D15819" i="3"/>
  <c r="D15820" i="3"/>
  <c r="D15821" i="3"/>
  <c r="D15822" i="3"/>
  <c r="D15823" i="3"/>
  <c r="D15824" i="3"/>
  <c r="D15825" i="3"/>
  <c r="D15826" i="3"/>
  <c r="D15827" i="3"/>
  <c r="D15828" i="3"/>
  <c r="D15829" i="3"/>
  <c r="D15830" i="3"/>
  <c r="D15831" i="3"/>
  <c r="D15832" i="3"/>
  <c r="D15833" i="3"/>
  <c r="D15834" i="3"/>
  <c r="D15835" i="3"/>
  <c r="D15836" i="3"/>
  <c r="D15837" i="3"/>
  <c r="D15838" i="3"/>
  <c r="D15839" i="3"/>
  <c r="D15840" i="3"/>
  <c r="D15841" i="3"/>
  <c r="D15842" i="3"/>
  <c r="D15843" i="3"/>
  <c r="D15844" i="3"/>
  <c r="D15845" i="3"/>
  <c r="D15846" i="3"/>
  <c r="D15847" i="3"/>
  <c r="D15848" i="3"/>
  <c r="D15849" i="3"/>
  <c r="D15850" i="3"/>
  <c r="D15851" i="3"/>
  <c r="D15852" i="3"/>
  <c r="D15853" i="3"/>
  <c r="D15854" i="3"/>
  <c r="D15855" i="3"/>
  <c r="D15856" i="3"/>
  <c r="D15857" i="3"/>
  <c r="D15858" i="3"/>
  <c r="D15859" i="3"/>
  <c r="D15860" i="3"/>
  <c r="D15861" i="3"/>
  <c r="D15862" i="3"/>
  <c r="D15863" i="3"/>
  <c r="D15864" i="3"/>
  <c r="D15865" i="3"/>
  <c r="D15866" i="3"/>
  <c r="D15867" i="3"/>
  <c r="D15868" i="3"/>
  <c r="D15869" i="3"/>
  <c r="D15870" i="3"/>
  <c r="D15871" i="3"/>
  <c r="D15872" i="3"/>
  <c r="D15873" i="3"/>
  <c r="D15874" i="3"/>
  <c r="D15875" i="3"/>
  <c r="D15876" i="3"/>
  <c r="D15877" i="3"/>
  <c r="D15878" i="3"/>
  <c r="D15879" i="3"/>
  <c r="D15880" i="3"/>
  <c r="D15881" i="3"/>
  <c r="D15882" i="3"/>
  <c r="D15883" i="3"/>
  <c r="D15884" i="3"/>
  <c r="D15885" i="3"/>
  <c r="D15886" i="3"/>
  <c r="D15887" i="3"/>
  <c r="D15888" i="3"/>
  <c r="D15889" i="3"/>
  <c r="D15890" i="3"/>
  <c r="D15891" i="3"/>
  <c r="D15892" i="3"/>
  <c r="D15893" i="3"/>
  <c r="D15894" i="3"/>
  <c r="D15895" i="3"/>
  <c r="D15896" i="3"/>
  <c r="D15897" i="3"/>
  <c r="D15898" i="3"/>
  <c r="D15899" i="3"/>
  <c r="D15900" i="3"/>
  <c r="D15901" i="3"/>
  <c r="D15902" i="3"/>
  <c r="D15903" i="3"/>
  <c r="D15904" i="3"/>
  <c r="D15905" i="3"/>
  <c r="D15906" i="3"/>
  <c r="D15907" i="3"/>
  <c r="D15908" i="3"/>
  <c r="D15909" i="3"/>
  <c r="D15910" i="3"/>
  <c r="D15911" i="3"/>
  <c r="D15912" i="3"/>
  <c r="D15913" i="3"/>
  <c r="D15914" i="3"/>
  <c r="D15915" i="3"/>
  <c r="D15916" i="3"/>
  <c r="D15917" i="3"/>
  <c r="D15918" i="3"/>
  <c r="D15919" i="3"/>
  <c r="D15920" i="3"/>
  <c r="D15921" i="3"/>
  <c r="D15922" i="3"/>
  <c r="D15923" i="3"/>
  <c r="D15924" i="3"/>
  <c r="D15925" i="3"/>
  <c r="D15926" i="3"/>
  <c r="D15927" i="3"/>
  <c r="D15928" i="3"/>
  <c r="D15929" i="3"/>
  <c r="D15930" i="3"/>
  <c r="D15931" i="3"/>
  <c r="D15932" i="3"/>
  <c r="D15933" i="3"/>
  <c r="D15934" i="3"/>
  <c r="D15935" i="3"/>
  <c r="D15936" i="3"/>
  <c r="D15937" i="3"/>
  <c r="D15938" i="3"/>
  <c r="D15939" i="3"/>
  <c r="D15940" i="3"/>
  <c r="D15941" i="3"/>
  <c r="D15942" i="3"/>
  <c r="D15943" i="3"/>
  <c r="D15944" i="3"/>
  <c r="D15945" i="3"/>
  <c r="D15946" i="3"/>
  <c r="D15947" i="3"/>
  <c r="D15948" i="3"/>
  <c r="D15949" i="3"/>
  <c r="D15950" i="3"/>
  <c r="D15951" i="3"/>
  <c r="D15952" i="3"/>
  <c r="D15953" i="3"/>
  <c r="D15954" i="3"/>
  <c r="D15955" i="3"/>
  <c r="D15956" i="3"/>
  <c r="D15957" i="3"/>
  <c r="D15958" i="3"/>
  <c r="D15959" i="3"/>
  <c r="D15960" i="3"/>
  <c r="D15961" i="3"/>
  <c r="D15962" i="3"/>
  <c r="D15963" i="3"/>
  <c r="D15964" i="3"/>
  <c r="D15965" i="3"/>
  <c r="D15966" i="3"/>
  <c r="D15967" i="3"/>
  <c r="D15968" i="3"/>
  <c r="D15969" i="3"/>
  <c r="D15970" i="3"/>
  <c r="D15971" i="3"/>
  <c r="D15972" i="3"/>
  <c r="D15973" i="3"/>
  <c r="D15974" i="3"/>
  <c r="D15975" i="3"/>
  <c r="D15976" i="3"/>
  <c r="D15977" i="3"/>
  <c r="D15978" i="3"/>
  <c r="D15979" i="3"/>
  <c r="D15980" i="3"/>
  <c r="D15981" i="3"/>
  <c r="D15982" i="3"/>
  <c r="D15983" i="3"/>
  <c r="D15984" i="3"/>
  <c r="D15985" i="3"/>
  <c r="D15986" i="3"/>
  <c r="D15987" i="3"/>
  <c r="D15988" i="3"/>
  <c r="D15989" i="3"/>
  <c r="D15990" i="3"/>
  <c r="D15991" i="3"/>
  <c r="D15992" i="3"/>
  <c r="D15993" i="3"/>
  <c r="D15994" i="3"/>
  <c r="D15995" i="3"/>
  <c r="D15996" i="3"/>
  <c r="D15997" i="3"/>
  <c r="D15998" i="3"/>
  <c r="D15999" i="3"/>
  <c r="D16000" i="3"/>
  <c r="D16001" i="3"/>
  <c r="D16002" i="3"/>
  <c r="D16003" i="3"/>
  <c r="D16004" i="3"/>
  <c r="D16005" i="3"/>
  <c r="D16006" i="3"/>
  <c r="D16007" i="3"/>
  <c r="D16008" i="3"/>
  <c r="D16009" i="3"/>
  <c r="D16010" i="3"/>
  <c r="D16011" i="3"/>
  <c r="D16012" i="3"/>
  <c r="D16013" i="3"/>
  <c r="D16014" i="3"/>
  <c r="D16015" i="3"/>
  <c r="D16016" i="3"/>
  <c r="D16017" i="3"/>
  <c r="D16018" i="3"/>
  <c r="D16019" i="3"/>
  <c r="D16020" i="3"/>
  <c r="D16021" i="3"/>
  <c r="D16022" i="3"/>
  <c r="D16023" i="3"/>
  <c r="D16024" i="3"/>
  <c r="D16025" i="3"/>
  <c r="D16026" i="3"/>
  <c r="D16027" i="3"/>
  <c r="D16028" i="3"/>
  <c r="D16029" i="3"/>
  <c r="D16030" i="3"/>
  <c r="D16031" i="3"/>
  <c r="D16032" i="3"/>
  <c r="D16033" i="3"/>
  <c r="D16034" i="3"/>
  <c r="D16035" i="3"/>
  <c r="D16036" i="3"/>
  <c r="D16037" i="3"/>
  <c r="D16038" i="3"/>
  <c r="D16039" i="3"/>
  <c r="D16040" i="3"/>
  <c r="D16041" i="3"/>
  <c r="D16042" i="3"/>
  <c r="D16043" i="3"/>
  <c r="D16044" i="3"/>
  <c r="D16045" i="3"/>
  <c r="D16046" i="3"/>
  <c r="D16047" i="3"/>
  <c r="D16048" i="3"/>
  <c r="D16049" i="3"/>
  <c r="D16050" i="3"/>
  <c r="D16051" i="3"/>
  <c r="D16052" i="3"/>
  <c r="D16053" i="3"/>
  <c r="D16054" i="3"/>
  <c r="D16055" i="3"/>
  <c r="D16056" i="3"/>
  <c r="D16057" i="3"/>
  <c r="D16058" i="3"/>
  <c r="D16059" i="3"/>
  <c r="D16060" i="3"/>
  <c r="D16061" i="3"/>
  <c r="D16062" i="3"/>
  <c r="D16063" i="3"/>
  <c r="D16064" i="3"/>
  <c r="D16065" i="3"/>
  <c r="D16066" i="3"/>
  <c r="D16067" i="3"/>
  <c r="D16068" i="3"/>
  <c r="D16069" i="3"/>
  <c r="D16070" i="3"/>
  <c r="D16071" i="3"/>
  <c r="D16072" i="3"/>
  <c r="D16073" i="3"/>
  <c r="D16074" i="3"/>
  <c r="D16075" i="3"/>
  <c r="D16076" i="3"/>
  <c r="D16077" i="3"/>
  <c r="D16078" i="3"/>
  <c r="D16079" i="3"/>
  <c r="D16080" i="3"/>
  <c r="D16081" i="3"/>
  <c r="D16082" i="3"/>
  <c r="D16083" i="3"/>
  <c r="D16084" i="3"/>
  <c r="D16085" i="3"/>
  <c r="D16086" i="3"/>
  <c r="D16087" i="3"/>
  <c r="D16088" i="3"/>
  <c r="D16089" i="3"/>
  <c r="D16090" i="3"/>
  <c r="D16091" i="3"/>
  <c r="D16092" i="3"/>
  <c r="D16093" i="3"/>
  <c r="D16094" i="3"/>
  <c r="D16095" i="3"/>
  <c r="D16096" i="3"/>
  <c r="D16097" i="3"/>
  <c r="D16098" i="3"/>
  <c r="D16099" i="3"/>
  <c r="D16100" i="3"/>
  <c r="D16101" i="3"/>
  <c r="D16102" i="3"/>
  <c r="D16103" i="3"/>
  <c r="D16104" i="3"/>
  <c r="D16105" i="3"/>
  <c r="D16106" i="3"/>
  <c r="D16107" i="3"/>
  <c r="D16108" i="3"/>
  <c r="D16109" i="3"/>
  <c r="D16110" i="3"/>
  <c r="D16111" i="3"/>
  <c r="D16112" i="3"/>
  <c r="D16113" i="3"/>
  <c r="D16114" i="3"/>
  <c r="D16115" i="3"/>
  <c r="D16116" i="3"/>
  <c r="D16117" i="3"/>
  <c r="D16118" i="3"/>
  <c r="D16119" i="3"/>
  <c r="D16120" i="3"/>
  <c r="D16121" i="3"/>
  <c r="D16122" i="3"/>
  <c r="D16123" i="3"/>
  <c r="D16124" i="3"/>
  <c r="D16125" i="3"/>
  <c r="D16126" i="3"/>
  <c r="D16127" i="3"/>
  <c r="D16128" i="3"/>
  <c r="D16129" i="3"/>
  <c r="D16130" i="3"/>
  <c r="D16131" i="3"/>
  <c r="D16132" i="3"/>
  <c r="D16133" i="3"/>
  <c r="D16134" i="3"/>
  <c r="D16135" i="3"/>
  <c r="D16136" i="3"/>
  <c r="D16137" i="3"/>
  <c r="D16138" i="3"/>
  <c r="D16139" i="3"/>
  <c r="D16140" i="3"/>
  <c r="D16141" i="3"/>
  <c r="D16142" i="3"/>
  <c r="D16143" i="3"/>
  <c r="D16144" i="3"/>
  <c r="D16145" i="3"/>
  <c r="D16146" i="3"/>
  <c r="D16147" i="3"/>
  <c r="D16148" i="3"/>
  <c r="D16149" i="3"/>
  <c r="D16150" i="3"/>
  <c r="D16151" i="3"/>
  <c r="D16152" i="3"/>
  <c r="D16153" i="3"/>
  <c r="D16154" i="3"/>
  <c r="D16155" i="3"/>
  <c r="D16156" i="3"/>
  <c r="D16157" i="3"/>
  <c r="D16158" i="3"/>
  <c r="D16159" i="3"/>
  <c r="D16160" i="3"/>
  <c r="D16161" i="3"/>
  <c r="D16162" i="3"/>
  <c r="D16163" i="3"/>
  <c r="D16164" i="3"/>
  <c r="D16165" i="3"/>
  <c r="D16166" i="3"/>
  <c r="D16167" i="3"/>
  <c r="D16168" i="3"/>
  <c r="D16169" i="3"/>
  <c r="D16170" i="3"/>
  <c r="D16171" i="3"/>
  <c r="D16172" i="3"/>
  <c r="D16173" i="3"/>
  <c r="D16174" i="3"/>
  <c r="D16175" i="3"/>
  <c r="D16176" i="3"/>
  <c r="D16177" i="3"/>
  <c r="D16178" i="3"/>
  <c r="D16179" i="3"/>
  <c r="D16180" i="3"/>
  <c r="D16181" i="3"/>
  <c r="D16182" i="3"/>
  <c r="D16183" i="3"/>
  <c r="D16184" i="3"/>
  <c r="D16185" i="3"/>
  <c r="D16186" i="3"/>
  <c r="D16187" i="3"/>
  <c r="D16188" i="3"/>
  <c r="D16189" i="3"/>
  <c r="D16190" i="3"/>
  <c r="D16191" i="3"/>
  <c r="D16192" i="3"/>
  <c r="D16193" i="3"/>
  <c r="D16194" i="3"/>
  <c r="D16195" i="3"/>
  <c r="D16196" i="3"/>
  <c r="D16197" i="3"/>
  <c r="D16198" i="3"/>
  <c r="D16199" i="3"/>
  <c r="D16200" i="3"/>
  <c r="D16201" i="3"/>
  <c r="D16202" i="3"/>
  <c r="D16203" i="3"/>
  <c r="D16204" i="3"/>
  <c r="D16205" i="3"/>
  <c r="D16206" i="3"/>
  <c r="D16207" i="3"/>
  <c r="D16208" i="3"/>
  <c r="D16209" i="3"/>
  <c r="D16210" i="3"/>
  <c r="D16211" i="3"/>
  <c r="D16212" i="3"/>
  <c r="D16213" i="3"/>
  <c r="D16214" i="3"/>
  <c r="D16215" i="3"/>
  <c r="D16216" i="3"/>
  <c r="D16217" i="3"/>
  <c r="D16218" i="3"/>
  <c r="D16219" i="3"/>
  <c r="D16220" i="3"/>
  <c r="D16221" i="3"/>
  <c r="D16222" i="3"/>
  <c r="D16223" i="3"/>
  <c r="D16224" i="3"/>
  <c r="D16225" i="3"/>
  <c r="D16226" i="3"/>
  <c r="D16227" i="3"/>
  <c r="D16228" i="3"/>
  <c r="D16229" i="3"/>
  <c r="D16230" i="3"/>
  <c r="D16231" i="3"/>
  <c r="D16232" i="3"/>
  <c r="D16233" i="3"/>
  <c r="D16234" i="3"/>
  <c r="D16235" i="3"/>
  <c r="D16236" i="3"/>
  <c r="D16237" i="3"/>
  <c r="D16238" i="3"/>
  <c r="D16239" i="3"/>
  <c r="D16240" i="3"/>
  <c r="D16241" i="3"/>
  <c r="D16242" i="3"/>
  <c r="D16243" i="3"/>
  <c r="D16244" i="3"/>
  <c r="D16245" i="3"/>
  <c r="D16246" i="3"/>
  <c r="D16247" i="3"/>
  <c r="D16248" i="3"/>
  <c r="D16249" i="3"/>
  <c r="D16250" i="3"/>
  <c r="D16251" i="3"/>
  <c r="D16252" i="3"/>
  <c r="D16253" i="3"/>
  <c r="D16254" i="3"/>
  <c r="D16255" i="3"/>
  <c r="D16256" i="3"/>
  <c r="D16257" i="3"/>
  <c r="D16258" i="3"/>
  <c r="D16259" i="3"/>
  <c r="D16260" i="3"/>
  <c r="D16261" i="3"/>
  <c r="D16262" i="3"/>
  <c r="D16263" i="3"/>
  <c r="D16264" i="3"/>
  <c r="D16265" i="3"/>
  <c r="D16266" i="3"/>
  <c r="D16267" i="3"/>
  <c r="D16268" i="3"/>
  <c r="D16269" i="3"/>
  <c r="D16270" i="3"/>
  <c r="D16271" i="3"/>
  <c r="D16272" i="3"/>
  <c r="D16273" i="3"/>
  <c r="D16274" i="3"/>
  <c r="D16275" i="3"/>
  <c r="D16276" i="3"/>
  <c r="D16277" i="3"/>
  <c r="D16278" i="3"/>
  <c r="D16279" i="3"/>
  <c r="D16280" i="3"/>
  <c r="D16281" i="3"/>
  <c r="D16282" i="3"/>
  <c r="D16283" i="3"/>
  <c r="D16284" i="3"/>
  <c r="D16285" i="3"/>
  <c r="D16286" i="3"/>
  <c r="D16287" i="3"/>
  <c r="D16288" i="3"/>
  <c r="D16289" i="3"/>
  <c r="D16290" i="3"/>
  <c r="D16291" i="3"/>
  <c r="D16292" i="3"/>
  <c r="D16293" i="3"/>
  <c r="D16294" i="3"/>
  <c r="D16295" i="3"/>
  <c r="D16296" i="3"/>
  <c r="D16297" i="3"/>
  <c r="D16298" i="3"/>
  <c r="D16299" i="3"/>
  <c r="D16300" i="3"/>
  <c r="D16301" i="3"/>
  <c r="D16302" i="3"/>
  <c r="D16303" i="3"/>
  <c r="D16304" i="3"/>
  <c r="D16305" i="3"/>
  <c r="D16306" i="3"/>
  <c r="D16307" i="3"/>
  <c r="D16308" i="3"/>
  <c r="D16309" i="3"/>
  <c r="D16310" i="3"/>
  <c r="D16311" i="3"/>
  <c r="D16312" i="3"/>
  <c r="D16313" i="3"/>
  <c r="D16314" i="3"/>
  <c r="D16315" i="3"/>
  <c r="D16316" i="3"/>
  <c r="D16317" i="3"/>
  <c r="D16318" i="3"/>
  <c r="D16319" i="3"/>
  <c r="D16320" i="3"/>
  <c r="D16321" i="3"/>
  <c r="D16322" i="3"/>
  <c r="D16323" i="3"/>
  <c r="D16324" i="3"/>
  <c r="D16325" i="3"/>
  <c r="D16326" i="3"/>
  <c r="D16327" i="3"/>
  <c r="D16328" i="3"/>
  <c r="D16329" i="3"/>
  <c r="D16330" i="3"/>
  <c r="D16331" i="3"/>
  <c r="D16332" i="3"/>
  <c r="D16333" i="3"/>
  <c r="D16334" i="3"/>
  <c r="D16335" i="3"/>
  <c r="D16336" i="3"/>
  <c r="D16337" i="3"/>
  <c r="D16338" i="3"/>
  <c r="D16339" i="3"/>
  <c r="D16340" i="3"/>
  <c r="D16341" i="3"/>
  <c r="D16342" i="3"/>
  <c r="D16343" i="3"/>
  <c r="D16344" i="3"/>
  <c r="D16345" i="3"/>
  <c r="D16346" i="3"/>
  <c r="D16347" i="3"/>
  <c r="D16348" i="3"/>
  <c r="D16349" i="3"/>
  <c r="D16350" i="3"/>
  <c r="D16351" i="3"/>
  <c r="D16352" i="3"/>
  <c r="D16353" i="3"/>
  <c r="D16354" i="3"/>
  <c r="D16355" i="3"/>
  <c r="D16356" i="3"/>
  <c r="D16357" i="3"/>
  <c r="D16358" i="3"/>
  <c r="D16359" i="3"/>
  <c r="D16360" i="3"/>
  <c r="D16361" i="3"/>
  <c r="D16362" i="3"/>
  <c r="D16363" i="3"/>
  <c r="D16364" i="3"/>
  <c r="D16365" i="3"/>
  <c r="D16366" i="3"/>
  <c r="D16367" i="3"/>
  <c r="D16368" i="3"/>
  <c r="D16369" i="3"/>
  <c r="D16370" i="3"/>
  <c r="D16371" i="3"/>
  <c r="D16372" i="3"/>
  <c r="D16373" i="3"/>
  <c r="D16374" i="3"/>
  <c r="D16375" i="3"/>
  <c r="D16376" i="3"/>
  <c r="D16377" i="3"/>
  <c r="D16378" i="3"/>
  <c r="D16379" i="3"/>
  <c r="D16380" i="3"/>
  <c r="D16381" i="3"/>
  <c r="D16382" i="3"/>
  <c r="D16383" i="3"/>
  <c r="D16384" i="3"/>
  <c r="D16385" i="3"/>
  <c r="D16386" i="3"/>
  <c r="D16387" i="3"/>
  <c r="D16388" i="3"/>
  <c r="D16389" i="3"/>
  <c r="D16390" i="3"/>
  <c r="D16391" i="3"/>
  <c r="D16392" i="3"/>
  <c r="D16393" i="3"/>
  <c r="D16394" i="3"/>
  <c r="D16395" i="3"/>
  <c r="D16396" i="3"/>
  <c r="D16397" i="3"/>
  <c r="D16398" i="3"/>
  <c r="D16399" i="3"/>
  <c r="D16400" i="3"/>
  <c r="D16401" i="3"/>
  <c r="D16402" i="3"/>
  <c r="D16403" i="3"/>
  <c r="D16404" i="3"/>
  <c r="D16405" i="3"/>
  <c r="D16406" i="3"/>
  <c r="D16407" i="3"/>
  <c r="D16408" i="3"/>
  <c r="D16409" i="3"/>
  <c r="D16410" i="3"/>
  <c r="D16411" i="3"/>
  <c r="D16412" i="3"/>
  <c r="D16413" i="3"/>
  <c r="D16414" i="3"/>
  <c r="D16415" i="3"/>
  <c r="D16416" i="3"/>
  <c r="D16417" i="3"/>
  <c r="D16418" i="3"/>
  <c r="D16419" i="3"/>
  <c r="D16420" i="3"/>
  <c r="D16421" i="3"/>
  <c r="D16422" i="3"/>
  <c r="D16423" i="3"/>
  <c r="D16424" i="3"/>
  <c r="D16425" i="3"/>
  <c r="D16426" i="3"/>
  <c r="D16427" i="3"/>
  <c r="D16428" i="3"/>
  <c r="D16429" i="3"/>
  <c r="D16430" i="3"/>
  <c r="D16431" i="3"/>
  <c r="D16432" i="3"/>
  <c r="D16433" i="3"/>
  <c r="D16434" i="3"/>
  <c r="D16435" i="3"/>
  <c r="D16436" i="3"/>
  <c r="D16437" i="3"/>
  <c r="D16438" i="3"/>
  <c r="D16439" i="3"/>
  <c r="D16440" i="3"/>
  <c r="D16441" i="3"/>
  <c r="D16442" i="3"/>
  <c r="D16443" i="3"/>
  <c r="D16444" i="3"/>
  <c r="D16445" i="3"/>
  <c r="D16446" i="3"/>
  <c r="D16447" i="3"/>
  <c r="D16448" i="3"/>
  <c r="D16449" i="3"/>
  <c r="D16450" i="3"/>
  <c r="D16451" i="3"/>
  <c r="D16452" i="3"/>
  <c r="D16453" i="3"/>
  <c r="D16454" i="3"/>
  <c r="D16455" i="3"/>
  <c r="D16456" i="3"/>
  <c r="D16457" i="3"/>
  <c r="D16458" i="3"/>
  <c r="D16459" i="3"/>
  <c r="D16460" i="3"/>
  <c r="D16461" i="3"/>
  <c r="D16462" i="3"/>
  <c r="D16463" i="3"/>
  <c r="D16464" i="3"/>
  <c r="D16465" i="3"/>
  <c r="D16466" i="3"/>
  <c r="D16467" i="3"/>
  <c r="D16468" i="3"/>
  <c r="D16469" i="3"/>
  <c r="D16470" i="3"/>
  <c r="D16471" i="3"/>
  <c r="D16472" i="3"/>
  <c r="D16473" i="3"/>
  <c r="D16474" i="3"/>
  <c r="D16475" i="3"/>
  <c r="D16476" i="3"/>
  <c r="D16477" i="3"/>
  <c r="D16478" i="3"/>
  <c r="D16479" i="3"/>
  <c r="D16480" i="3"/>
  <c r="D16481" i="3"/>
  <c r="D16482" i="3"/>
  <c r="D16483" i="3"/>
  <c r="D16484" i="3"/>
  <c r="D16485" i="3"/>
  <c r="D16486" i="3"/>
  <c r="D16487" i="3"/>
  <c r="D16488" i="3"/>
  <c r="D16489" i="3"/>
  <c r="D16490" i="3"/>
  <c r="D16491" i="3"/>
  <c r="D16492" i="3"/>
  <c r="D16493" i="3"/>
  <c r="D16494" i="3"/>
  <c r="D16495" i="3"/>
  <c r="D16496" i="3"/>
  <c r="D16497" i="3"/>
  <c r="D16498" i="3"/>
  <c r="D16499" i="3"/>
  <c r="D16500" i="3"/>
  <c r="D16501" i="3"/>
  <c r="D16502" i="3"/>
  <c r="D16503" i="3"/>
  <c r="D16504" i="3"/>
  <c r="D16505" i="3"/>
  <c r="D16506" i="3"/>
  <c r="D16507" i="3"/>
  <c r="D16508" i="3"/>
  <c r="D16509" i="3"/>
  <c r="D16510" i="3"/>
  <c r="D16511" i="3"/>
  <c r="D16512" i="3"/>
  <c r="D16513" i="3"/>
  <c r="D16514" i="3"/>
  <c r="D16515" i="3"/>
  <c r="D16516" i="3"/>
  <c r="D16517" i="3"/>
  <c r="D16518" i="3"/>
  <c r="D16519" i="3"/>
  <c r="D16520" i="3"/>
  <c r="D16521" i="3"/>
  <c r="D16522" i="3"/>
  <c r="D16523" i="3"/>
  <c r="D16524" i="3"/>
  <c r="D16525" i="3"/>
  <c r="D16526" i="3"/>
  <c r="D16527" i="3"/>
  <c r="D16528" i="3"/>
  <c r="D16529" i="3"/>
  <c r="D16530" i="3"/>
  <c r="D16531" i="3"/>
  <c r="D16532" i="3"/>
  <c r="D16533" i="3"/>
  <c r="D16534" i="3"/>
  <c r="D16535" i="3"/>
  <c r="D16536" i="3"/>
  <c r="D16537" i="3"/>
  <c r="D16538" i="3"/>
  <c r="D16539" i="3"/>
  <c r="D16540" i="3"/>
  <c r="D16541" i="3"/>
  <c r="D16542" i="3"/>
  <c r="D16543" i="3"/>
  <c r="D16544" i="3"/>
  <c r="D16545" i="3"/>
  <c r="D16546" i="3"/>
  <c r="D16547" i="3"/>
  <c r="D16548" i="3"/>
  <c r="D16549" i="3"/>
  <c r="D16550" i="3"/>
  <c r="D16551" i="3"/>
  <c r="D16552" i="3"/>
  <c r="D16553" i="3"/>
  <c r="D16554" i="3"/>
  <c r="D16555" i="3"/>
  <c r="D16556" i="3"/>
  <c r="D16557" i="3"/>
  <c r="D16558" i="3"/>
  <c r="D16559" i="3"/>
  <c r="D16560" i="3"/>
  <c r="D16561" i="3"/>
  <c r="D16562" i="3"/>
  <c r="D16563" i="3"/>
  <c r="D16564" i="3"/>
  <c r="D16565" i="3"/>
  <c r="D16566" i="3"/>
  <c r="D16567" i="3"/>
  <c r="D16568" i="3"/>
  <c r="D16569" i="3"/>
  <c r="D16570" i="3"/>
  <c r="D16571" i="3"/>
  <c r="D16572" i="3"/>
  <c r="D16573" i="3"/>
  <c r="D16574" i="3"/>
  <c r="D16575" i="3"/>
  <c r="D16576" i="3"/>
  <c r="D16577" i="3"/>
  <c r="D16578" i="3"/>
  <c r="D16579" i="3"/>
  <c r="D16580" i="3"/>
  <c r="D16581" i="3"/>
  <c r="D16582" i="3"/>
  <c r="D16583" i="3"/>
  <c r="D16584" i="3"/>
  <c r="D16585" i="3"/>
  <c r="D16586" i="3"/>
  <c r="D16587" i="3"/>
  <c r="D16588" i="3"/>
  <c r="D16589" i="3"/>
  <c r="D16590" i="3"/>
  <c r="D16591" i="3"/>
  <c r="D16592" i="3"/>
  <c r="D16593" i="3"/>
  <c r="D16594" i="3"/>
  <c r="D16595" i="3"/>
  <c r="D16596" i="3"/>
  <c r="D16597" i="3"/>
  <c r="D16598" i="3"/>
  <c r="D16599" i="3"/>
  <c r="D16600" i="3"/>
  <c r="D16601" i="3"/>
  <c r="D16602" i="3"/>
  <c r="D16603" i="3"/>
  <c r="D16604" i="3"/>
  <c r="D16605" i="3"/>
  <c r="D16606" i="3"/>
  <c r="D16607" i="3"/>
  <c r="D16608" i="3"/>
  <c r="D16609" i="3"/>
  <c r="D16610" i="3"/>
  <c r="D16611" i="3"/>
  <c r="D16612" i="3"/>
  <c r="D16613" i="3"/>
  <c r="D16614" i="3"/>
  <c r="D16615" i="3"/>
  <c r="D16616" i="3"/>
  <c r="D16617" i="3"/>
  <c r="D16618" i="3"/>
  <c r="D16619" i="3"/>
  <c r="D16620" i="3"/>
  <c r="D16621" i="3"/>
  <c r="D16622" i="3"/>
  <c r="D16623" i="3"/>
  <c r="D16624" i="3"/>
  <c r="D16625" i="3"/>
  <c r="D16626" i="3"/>
  <c r="D16627" i="3"/>
  <c r="D16628" i="3"/>
  <c r="D16629" i="3"/>
  <c r="D16630" i="3"/>
  <c r="D16631" i="3"/>
  <c r="D16632" i="3"/>
  <c r="D16633" i="3"/>
  <c r="D16634" i="3"/>
  <c r="D16635" i="3"/>
  <c r="D16636" i="3"/>
  <c r="D16637" i="3"/>
  <c r="D16638" i="3"/>
  <c r="D16639" i="3"/>
  <c r="D16640" i="3"/>
  <c r="D16641" i="3"/>
  <c r="D16642" i="3"/>
  <c r="D16643" i="3"/>
  <c r="D16644" i="3"/>
  <c r="D16645" i="3"/>
  <c r="D16646" i="3"/>
  <c r="D16647" i="3"/>
  <c r="D16648" i="3"/>
  <c r="D16649" i="3"/>
  <c r="D16650" i="3"/>
  <c r="D16651" i="3"/>
  <c r="D16652" i="3"/>
  <c r="D16653" i="3"/>
  <c r="D16654" i="3"/>
  <c r="D16655" i="3"/>
  <c r="D16656" i="3"/>
  <c r="D16657" i="3"/>
  <c r="D16658" i="3"/>
  <c r="D16659" i="3"/>
  <c r="D16660" i="3"/>
  <c r="D16661" i="3"/>
  <c r="D16662" i="3"/>
  <c r="D16663" i="3"/>
  <c r="D16664" i="3"/>
  <c r="D16665" i="3"/>
  <c r="D16666" i="3"/>
  <c r="D16667" i="3"/>
  <c r="D16668" i="3"/>
  <c r="D16669" i="3"/>
  <c r="D16670" i="3"/>
  <c r="D16671" i="3"/>
  <c r="D16672" i="3"/>
  <c r="D16673" i="3"/>
  <c r="D16674" i="3"/>
  <c r="D16675" i="3"/>
  <c r="D16676" i="3"/>
  <c r="D16677" i="3"/>
  <c r="D16678" i="3"/>
  <c r="D16679" i="3"/>
  <c r="D16680" i="3"/>
  <c r="D16681" i="3"/>
  <c r="D16682" i="3"/>
  <c r="D16683" i="3"/>
  <c r="D16684" i="3"/>
  <c r="D16685" i="3"/>
  <c r="D16686" i="3"/>
  <c r="D16687" i="3"/>
  <c r="D16688" i="3"/>
  <c r="D16689" i="3"/>
  <c r="D16690" i="3"/>
  <c r="D16691" i="3"/>
  <c r="D16692" i="3"/>
  <c r="D16693" i="3"/>
  <c r="D16694" i="3"/>
  <c r="D16695" i="3"/>
  <c r="D16696" i="3"/>
  <c r="D16697" i="3"/>
  <c r="D16698" i="3"/>
  <c r="D16699" i="3"/>
  <c r="D16700" i="3"/>
  <c r="D16701" i="3"/>
  <c r="D16702" i="3"/>
  <c r="D16703" i="3"/>
  <c r="D16704" i="3"/>
  <c r="D16705" i="3"/>
  <c r="D16706" i="3"/>
  <c r="D16707" i="3"/>
  <c r="D16708" i="3"/>
  <c r="D16709" i="3"/>
  <c r="D16710" i="3"/>
  <c r="D16711" i="3"/>
  <c r="D16712" i="3"/>
  <c r="D16713" i="3"/>
  <c r="D16714" i="3"/>
  <c r="D16715" i="3"/>
  <c r="D16716" i="3"/>
  <c r="D16717" i="3"/>
  <c r="D16718" i="3"/>
  <c r="D16719" i="3"/>
  <c r="D16720" i="3"/>
  <c r="D16721" i="3"/>
  <c r="D16722" i="3"/>
  <c r="D16723" i="3"/>
  <c r="D16724" i="3"/>
  <c r="D16725" i="3"/>
  <c r="D16726" i="3"/>
  <c r="D16727" i="3"/>
  <c r="D16728" i="3"/>
  <c r="D16729" i="3"/>
  <c r="D16730" i="3"/>
  <c r="D16731" i="3"/>
  <c r="D16732" i="3"/>
  <c r="D16733" i="3"/>
  <c r="D16734" i="3"/>
  <c r="D16735" i="3"/>
  <c r="D16736" i="3"/>
  <c r="D16737" i="3"/>
  <c r="D16738" i="3"/>
  <c r="D16739" i="3"/>
  <c r="D16740" i="3"/>
  <c r="D16741" i="3"/>
  <c r="D16742" i="3"/>
  <c r="D16743" i="3"/>
  <c r="D16744" i="3"/>
  <c r="D16745" i="3"/>
  <c r="D16746" i="3"/>
  <c r="D16747" i="3"/>
  <c r="D16748" i="3"/>
  <c r="D16749" i="3"/>
  <c r="D16750" i="3"/>
  <c r="D16751" i="3"/>
  <c r="D16752" i="3"/>
  <c r="D16753" i="3"/>
  <c r="D16754" i="3"/>
  <c r="D16755" i="3"/>
  <c r="D16756" i="3"/>
  <c r="D16757" i="3"/>
  <c r="D16758" i="3"/>
  <c r="D16759" i="3"/>
  <c r="D16760" i="3"/>
  <c r="D16761" i="3"/>
  <c r="D16762" i="3"/>
  <c r="D16763" i="3"/>
  <c r="D16764" i="3"/>
  <c r="D16765" i="3"/>
  <c r="D16766" i="3"/>
  <c r="D16767" i="3"/>
  <c r="D16768" i="3"/>
  <c r="D16769" i="3"/>
  <c r="D16770" i="3"/>
  <c r="D16771" i="3"/>
  <c r="D16772" i="3"/>
  <c r="D16773" i="3"/>
  <c r="D16774" i="3"/>
  <c r="D16775" i="3"/>
  <c r="D16776" i="3"/>
  <c r="D16777" i="3"/>
  <c r="D16778" i="3"/>
  <c r="D16779" i="3"/>
  <c r="D16780" i="3"/>
  <c r="D16781" i="3"/>
  <c r="D16782" i="3"/>
  <c r="D16783" i="3"/>
  <c r="D16784" i="3"/>
  <c r="D16785" i="3"/>
  <c r="D16786" i="3"/>
  <c r="D16787" i="3"/>
  <c r="D16788" i="3"/>
  <c r="D16789" i="3"/>
  <c r="D16790" i="3"/>
  <c r="D16791" i="3"/>
  <c r="D16792" i="3"/>
  <c r="D16793" i="3"/>
  <c r="D16794" i="3"/>
  <c r="D16795" i="3"/>
  <c r="D16796" i="3"/>
  <c r="D16797" i="3"/>
  <c r="D16798" i="3"/>
  <c r="D16799" i="3"/>
  <c r="D16800" i="3"/>
  <c r="D16801" i="3"/>
  <c r="D16802" i="3"/>
  <c r="D16803" i="3"/>
  <c r="D16804" i="3"/>
  <c r="D16805" i="3"/>
  <c r="D16806" i="3"/>
  <c r="D16807" i="3"/>
  <c r="D16808" i="3"/>
  <c r="D16809" i="3"/>
  <c r="D16810" i="3"/>
  <c r="D16811" i="3"/>
  <c r="D16812" i="3"/>
  <c r="D16813" i="3"/>
  <c r="D16814" i="3"/>
  <c r="D16815" i="3"/>
  <c r="D16816" i="3"/>
  <c r="D16817" i="3"/>
  <c r="D16818" i="3"/>
  <c r="D16819" i="3"/>
  <c r="D16820" i="3"/>
  <c r="D16821" i="3"/>
  <c r="D16822" i="3"/>
  <c r="D16823" i="3"/>
  <c r="D16824" i="3"/>
  <c r="D16825" i="3"/>
  <c r="D16826" i="3"/>
  <c r="D16827" i="3"/>
  <c r="D16828" i="3"/>
  <c r="D16829" i="3"/>
  <c r="D16830" i="3"/>
  <c r="D16831" i="3"/>
  <c r="D16832" i="3"/>
  <c r="D16833" i="3"/>
  <c r="D16834" i="3"/>
  <c r="D16835" i="3"/>
  <c r="D16836" i="3"/>
  <c r="D16837" i="3"/>
  <c r="D16838" i="3"/>
  <c r="D16839" i="3"/>
  <c r="D16840" i="3"/>
  <c r="D16841" i="3"/>
  <c r="D16842" i="3"/>
  <c r="D16843" i="3"/>
  <c r="D16844" i="3"/>
  <c r="D16845" i="3"/>
  <c r="D16846" i="3"/>
  <c r="D16847" i="3"/>
  <c r="D16848" i="3"/>
  <c r="D16849" i="3"/>
  <c r="D16850" i="3"/>
  <c r="D16851" i="3"/>
  <c r="D16852" i="3"/>
  <c r="D16853" i="3"/>
  <c r="D16854" i="3"/>
  <c r="D16855" i="3"/>
  <c r="D16856" i="3"/>
  <c r="D16857" i="3"/>
  <c r="D16858" i="3"/>
  <c r="D16859" i="3"/>
  <c r="D16860" i="3"/>
  <c r="D16861" i="3"/>
  <c r="D16862" i="3"/>
  <c r="D16863" i="3"/>
  <c r="D16864" i="3"/>
  <c r="D16865" i="3"/>
  <c r="D16866" i="3"/>
  <c r="D16867" i="3"/>
  <c r="D16868" i="3"/>
  <c r="D16869" i="3"/>
  <c r="D16870" i="3"/>
  <c r="D16871" i="3"/>
  <c r="D16872" i="3"/>
  <c r="D16873" i="3"/>
  <c r="D16874" i="3"/>
  <c r="D16875" i="3"/>
  <c r="D16876" i="3"/>
  <c r="D16877" i="3"/>
  <c r="D16878" i="3"/>
  <c r="D16879" i="3"/>
  <c r="D16880" i="3"/>
  <c r="D16881" i="3"/>
  <c r="D16882" i="3"/>
  <c r="D16883" i="3"/>
  <c r="D16884" i="3"/>
  <c r="D16885" i="3"/>
  <c r="D16886" i="3"/>
  <c r="D16887" i="3"/>
  <c r="D16888" i="3"/>
  <c r="D16889" i="3"/>
  <c r="D16890" i="3"/>
  <c r="D16891" i="3"/>
  <c r="D16892" i="3"/>
  <c r="D16893" i="3"/>
  <c r="D16894" i="3"/>
  <c r="D16895" i="3"/>
  <c r="D16896" i="3"/>
  <c r="D16897" i="3"/>
  <c r="D16898" i="3"/>
  <c r="D16899" i="3"/>
  <c r="D16900" i="3"/>
  <c r="D16901" i="3"/>
  <c r="D16902" i="3"/>
  <c r="D16903" i="3"/>
  <c r="D16904" i="3"/>
  <c r="D16905" i="3"/>
  <c r="D16906" i="3"/>
  <c r="D16907" i="3"/>
  <c r="D16908" i="3"/>
  <c r="D16909" i="3"/>
  <c r="D16910" i="3"/>
  <c r="D16911" i="3"/>
  <c r="D16912" i="3"/>
  <c r="D16913" i="3"/>
  <c r="D16914" i="3"/>
  <c r="D16915" i="3"/>
  <c r="D16916" i="3"/>
  <c r="D16917" i="3"/>
  <c r="D16918" i="3"/>
  <c r="D16919" i="3"/>
  <c r="D16920" i="3"/>
  <c r="D16921" i="3"/>
  <c r="D16922" i="3"/>
  <c r="D16923" i="3"/>
  <c r="D16924" i="3"/>
  <c r="D16925" i="3"/>
  <c r="D16926" i="3"/>
  <c r="D16927" i="3"/>
  <c r="D16928" i="3"/>
  <c r="D16929" i="3"/>
  <c r="D16930" i="3"/>
  <c r="D16931" i="3"/>
  <c r="D16932" i="3"/>
  <c r="D16933" i="3"/>
  <c r="D16934" i="3"/>
  <c r="D16935" i="3"/>
  <c r="D16936" i="3"/>
  <c r="D16937" i="3"/>
  <c r="D16938" i="3"/>
  <c r="D16939" i="3"/>
  <c r="D16940" i="3"/>
  <c r="D16941" i="3"/>
  <c r="D16942" i="3"/>
  <c r="D16943" i="3"/>
  <c r="D16944" i="3"/>
  <c r="D16945" i="3"/>
  <c r="D16946" i="3"/>
  <c r="D16947" i="3"/>
  <c r="D16948" i="3"/>
  <c r="D16949" i="3"/>
  <c r="D16950" i="3"/>
  <c r="D16951" i="3"/>
  <c r="D16952" i="3"/>
  <c r="D16953" i="3"/>
  <c r="D16954" i="3"/>
  <c r="D16955" i="3"/>
  <c r="D16956" i="3"/>
  <c r="D16957" i="3"/>
  <c r="D16958" i="3"/>
  <c r="D16959" i="3"/>
  <c r="D16960" i="3"/>
  <c r="D16961" i="3"/>
  <c r="D16962" i="3"/>
  <c r="D16963" i="3"/>
  <c r="D16964" i="3"/>
  <c r="D16965" i="3"/>
  <c r="D16966" i="3"/>
  <c r="D16967" i="3"/>
  <c r="D16968" i="3"/>
  <c r="D16969" i="3"/>
  <c r="D16970" i="3"/>
  <c r="D16971" i="3"/>
  <c r="D16972" i="3"/>
  <c r="D16973" i="3"/>
  <c r="D16974" i="3"/>
  <c r="D16975" i="3"/>
  <c r="D16976" i="3"/>
  <c r="D16977" i="3"/>
  <c r="D16978" i="3"/>
  <c r="D16979" i="3"/>
  <c r="D16980" i="3"/>
  <c r="D16981" i="3"/>
  <c r="D16982" i="3"/>
  <c r="D16983" i="3"/>
  <c r="D16984" i="3"/>
  <c r="D16985" i="3"/>
  <c r="D16986" i="3"/>
  <c r="D16987" i="3"/>
  <c r="D16988" i="3"/>
  <c r="D16989" i="3"/>
  <c r="D16990" i="3"/>
  <c r="D16991" i="3"/>
  <c r="D16992" i="3"/>
  <c r="D16993" i="3"/>
  <c r="D16994" i="3"/>
  <c r="D16995" i="3"/>
  <c r="D16996" i="3"/>
  <c r="D16997" i="3"/>
  <c r="D16998" i="3"/>
  <c r="D16999" i="3"/>
  <c r="D17000" i="3"/>
  <c r="D17001" i="3"/>
  <c r="D17002" i="3"/>
  <c r="D17003" i="3"/>
  <c r="D17004" i="3"/>
  <c r="D17005" i="3"/>
  <c r="D17006" i="3"/>
  <c r="D17007" i="3"/>
  <c r="D17008" i="3"/>
  <c r="D17009" i="3"/>
  <c r="D17010" i="3"/>
  <c r="D17011" i="3"/>
  <c r="D17012" i="3"/>
  <c r="D17013" i="3"/>
  <c r="D17014" i="3"/>
  <c r="D17015" i="3"/>
  <c r="D17016" i="3"/>
  <c r="D17017" i="3"/>
  <c r="D17018" i="3"/>
  <c r="D17019" i="3"/>
  <c r="D17020" i="3"/>
  <c r="D17021" i="3"/>
  <c r="D17022" i="3"/>
  <c r="D17023" i="3"/>
  <c r="D17024" i="3"/>
  <c r="D17025" i="3"/>
  <c r="D17026" i="3"/>
  <c r="D17027" i="3"/>
  <c r="D17028" i="3"/>
  <c r="D17029" i="3"/>
  <c r="D17030" i="3"/>
  <c r="D17031" i="3"/>
  <c r="D17032" i="3"/>
  <c r="D17033" i="3"/>
  <c r="D17034" i="3"/>
  <c r="D17035" i="3"/>
  <c r="D17036" i="3"/>
  <c r="D17037" i="3"/>
  <c r="D17038" i="3"/>
  <c r="D17039" i="3"/>
  <c r="D17040" i="3"/>
  <c r="D17041" i="3"/>
  <c r="D17042" i="3"/>
  <c r="D17043" i="3"/>
  <c r="D17044" i="3"/>
  <c r="D17045" i="3"/>
  <c r="D17046" i="3"/>
  <c r="D17047" i="3"/>
  <c r="D17048" i="3"/>
  <c r="D17049" i="3"/>
  <c r="D17050" i="3"/>
  <c r="D17051" i="3"/>
  <c r="D17052" i="3"/>
  <c r="D17053" i="3"/>
  <c r="D17054" i="3"/>
  <c r="D17055" i="3"/>
  <c r="D17056" i="3"/>
  <c r="D17057" i="3"/>
  <c r="D17058" i="3"/>
  <c r="D17059" i="3"/>
  <c r="D17060" i="3"/>
  <c r="D17061" i="3"/>
  <c r="D17062" i="3"/>
  <c r="D17063" i="3"/>
  <c r="D17064" i="3"/>
  <c r="D17065" i="3"/>
  <c r="D17066" i="3"/>
  <c r="D17067" i="3"/>
  <c r="D17068" i="3"/>
  <c r="D17069" i="3"/>
  <c r="D17070" i="3"/>
  <c r="D17071" i="3"/>
  <c r="D17072" i="3"/>
  <c r="D17073" i="3"/>
  <c r="D17074" i="3"/>
  <c r="D17075" i="3"/>
  <c r="D17076" i="3"/>
  <c r="D17077" i="3"/>
  <c r="D17078" i="3"/>
  <c r="D17079" i="3"/>
  <c r="D17080" i="3"/>
  <c r="D17081" i="3"/>
  <c r="D17082" i="3"/>
  <c r="D17083" i="3"/>
  <c r="D17084" i="3"/>
  <c r="D17085" i="3"/>
  <c r="D17086" i="3"/>
  <c r="D17087" i="3"/>
  <c r="D17088" i="3"/>
  <c r="D17089" i="3"/>
  <c r="D17090" i="3"/>
  <c r="D17091" i="3"/>
  <c r="D17092" i="3"/>
  <c r="D17093" i="3"/>
  <c r="D17094" i="3"/>
  <c r="D17095" i="3"/>
  <c r="D17096" i="3"/>
  <c r="D17097" i="3"/>
  <c r="D17098" i="3"/>
  <c r="D17099" i="3"/>
  <c r="D17100" i="3"/>
  <c r="D17101" i="3"/>
  <c r="D17102" i="3"/>
  <c r="D17103" i="3"/>
  <c r="D17104" i="3"/>
  <c r="D17105" i="3"/>
  <c r="D17106" i="3"/>
  <c r="D17107" i="3"/>
  <c r="D17108" i="3"/>
  <c r="D17109" i="3"/>
  <c r="D17110" i="3"/>
  <c r="D17111" i="3"/>
  <c r="D17112" i="3"/>
  <c r="D17113" i="3"/>
  <c r="D17114" i="3"/>
  <c r="D17115" i="3"/>
  <c r="D17116" i="3"/>
  <c r="D17117" i="3"/>
  <c r="D17118" i="3"/>
  <c r="D17119" i="3"/>
  <c r="D17120" i="3"/>
  <c r="D17121" i="3"/>
  <c r="D17122" i="3"/>
  <c r="D17123" i="3"/>
  <c r="D17124" i="3"/>
  <c r="D17125" i="3"/>
  <c r="D17126" i="3"/>
  <c r="D17127" i="3"/>
  <c r="D17128" i="3"/>
  <c r="D17129" i="3"/>
  <c r="D17130" i="3"/>
  <c r="D17131" i="3"/>
  <c r="D17132" i="3"/>
  <c r="D17133" i="3"/>
  <c r="D17134" i="3"/>
  <c r="D17135" i="3"/>
  <c r="D17136" i="3"/>
  <c r="D17137" i="3"/>
  <c r="D17138" i="3"/>
  <c r="D17139" i="3"/>
  <c r="D17140" i="3"/>
  <c r="D17141" i="3"/>
  <c r="D17142" i="3"/>
  <c r="D17143" i="3"/>
  <c r="D17144" i="3"/>
  <c r="D17145" i="3"/>
  <c r="D17146" i="3"/>
  <c r="D17147" i="3"/>
  <c r="D17148" i="3"/>
  <c r="D17149" i="3"/>
  <c r="D17150" i="3"/>
  <c r="D17151" i="3"/>
  <c r="D17152" i="3"/>
  <c r="D17153" i="3"/>
  <c r="D17154" i="3"/>
  <c r="D17155" i="3"/>
  <c r="D17156" i="3"/>
  <c r="D17157" i="3"/>
  <c r="D17158" i="3"/>
  <c r="D17159" i="3"/>
  <c r="D17160" i="3"/>
  <c r="D17161" i="3"/>
  <c r="D17162" i="3"/>
  <c r="D17163" i="3"/>
  <c r="D17164" i="3"/>
  <c r="D17165" i="3"/>
  <c r="D17166" i="3"/>
  <c r="D17167" i="3"/>
  <c r="D17168" i="3"/>
  <c r="D17169" i="3"/>
  <c r="D17170" i="3"/>
  <c r="D17171" i="3"/>
  <c r="D17172" i="3"/>
  <c r="D17173" i="3"/>
  <c r="D17174" i="3"/>
  <c r="D17175" i="3"/>
  <c r="D17176" i="3"/>
  <c r="D17177" i="3"/>
  <c r="D17178" i="3"/>
  <c r="D17179" i="3"/>
  <c r="D17180" i="3"/>
  <c r="D17181" i="3"/>
  <c r="D17182" i="3"/>
  <c r="D17183" i="3"/>
  <c r="D17184" i="3"/>
  <c r="D17185" i="3"/>
  <c r="D17186" i="3"/>
  <c r="D17187" i="3"/>
  <c r="D17188" i="3"/>
  <c r="D17189" i="3"/>
  <c r="D17190" i="3"/>
  <c r="D17191" i="3"/>
  <c r="D17192" i="3"/>
  <c r="D17193" i="3"/>
  <c r="D17194" i="3"/>
  <c r="D17195" i="3"/>
  <c r="D17196" i="3"/>
  <c r="D17197" i="3"/>
  <c r="D17198" i="3"/>
  <c r="D17199" i="3"/>
  <c r="D17200" i="3"/>
  <c r="D17201" i="3"/>
  <c r="D17202" i="3"/>
  <c r="D17203" i="3"/>
  <c r="D17204" i="3"/>
  <c r="D17205" i="3"/>
  <c r="D17206" i="3"/>
  <c r="D17207" i="3"/>
  <c r="D17208" i="3"/>
  <c r="D17209" i="3"/>
  <c r="D17210" i="3"/>
  <c r="D17211" i="3"/>
  <c r="D17212" i="3"/>
  <c r="D17213" i="3"/>
  <c r="D17214" i="3"/>
  <c r="D17215" i="3"/>
  <c r="D17216" i="3"/>
  <c r="D17217" i="3"/>
  <c r="D17218" i="3"/>
  <c r="D17219" i="3"/>
  <c r="D17220" i="3"/>
  <c r="D17221" i="3"/>
  <c r="D17222" i="3"/>
  <c r="D17223" i="3"/>
  <c r="D17224" i="3"/>
  <c r="D17225" i="3"/>
  <c r="D17226" i="3"/>
  <c r="D17227" i="3"/>
  <c r="D17228" i="3"/>
  <c r="D17229" i="3"/>
  <c r="D17230" i="3"/>
  <c r="D17231" i="3"/>
  <c r="D17232" i="3"/>
  <c r="D17233" i="3"/>
  <c r="D17234" i="3"/>
  <c r="D17235" i="3"/>
  <c r="D17236" i="3"/>
  <c r="D17237" i="3"/>
  <c r="D17238" i="3"/>
  <c r="D17239" i="3"/>
  <c r="D17240" i="3"/>
  <c r="D17241" i="3"/>
  <c r="D17242" i="3"/>
  <c r="D17243" i="3"/>
  <c r="D17244" i="3"/>
  <c r="D17245" i="3"/>
  <c r="D17246" i="3"/>
  <c r="D17247" i="3"/>
  <c r="D17248" i="3"/>
  <c r="D17249" i="3"/>
  <c r="D17250" i="3"/>
  <c r="D17251" i="3"/>
  <c r="D17252" i="3"/>
  <c r="D17253" i="3"/>
  <c r="D17254" i="3"/>
  <c r="D17255" i="3"/>
  <c r="D17256" i="3"/>
  <c r="D17257" i="3"/>
  <c r="D17258" i="3"/>
  <c r="D17259" i="3"/>
  <c r="D17260" i="3"/>
  <c r="D17261" i="3"/>
  <c r="D17262" i="3"/>
  <c r="D17263" i="3"/>
  <c r="D17264" i="3"/>
  <c r="D17265" i="3"/>
  <c r="D17266" i="3"/>
  <c r="D17267" i="3"/>
  <c r="D17268" i="3"/>
  <c r="D17269" i="3"/>
  <c r="D17270" i="3"/>
  <c r="D17271" i="3"/>
  <c r="D17272" i="3"/>
  <c r="D17273" i="3"/>
  <c r="D17274" i="3"/>
  <c r="D17275" i="3"/>
  <c r="D17276" i="3"/>
  <c r="D17277" i="3"/>
  <c r="D17278" i="3"/>
  <c r="D17279" i="3"/>
  <c r="D17280" i="3"/>
  <c r="D17281" i="3"/>
  <c r="D17282" i="3"/>
  <c r="D17283" i="3"/>
  <c r="D17284" i="3"/>
  <c r="D17285" i="3"/>
  <c r="D17286" i="3"/>
  <c r="D17287" i="3"/>
  <c r="D17288" i="3"/>
  <c r="D17289" i="3"/>
  <c r="D17290" i="3"/>
  <c r="D17291" i="3"/>
  <c r="D17292" i="3"/>
  <c r="D17293" i="3"/>
  <c r="D17294" i="3"/>
  <c r="D17295" i="3"/>
  <c r="D17296" i="3"/>
  <c r="D17297" i="3"/>
  <c r="D17298" i="3"/>
  <c r="D17299" i="3"/>
  <c r="D17300" i="3"/>
  <c r="D17301" i="3"/>
  <c r="D17302" i="3"/>
  <c r="D17303" i="3"/>
  <c r="D17304" i="3"/>
  <c r="D17305" i="3"/>
  <c r="D17306" i="3"/>
  <c r="D17307" i="3"/>
  <c r="D17308" i="3"/>
  <c r="D17309" i="3"/>
  <c r="D17310" i="3"/>
  <c r="D17311" i="3"/>
  <c r="D17312" i="3"/>
  <c r="D17313" i="3"/>
  <c r="D17314" i="3"/>
  <c r="D17315" i="3"/>
  <c r="D17316" i="3"/>
  <c r="D17317" i="3"/>
  <c r="D17318" i="3"/>
  <c r="D17319" i="3"/>
  <c r="D17320" i="3"/>
  <c r="D17321" i="3"/>
  <c r="D17322" i="3"/>
  <c r="D17323" i="3"/>
  <c r="D17324" i="3"/>
  <c r="D17325" i="3"/>
  <c r="D17326" i="3"/>
  <c r="D17327" i="3"/>
  <c r="D17328" i="3"/>
  <c r="D17329" i="3"/>
  <c r="D17330" i="3"/>
  <c r="D17331" i="3"/>
  <c r="D17332" i="3"/>
  <c r="D17333" i="3"/>
  <c r="D17334" i="3"/>
  <c r="D17335" i="3"/>
  <c r="D17336" i="3"/>
  <c r="D17337" i="3"/>
  <c r="D17338" i="3"/>
  <c r="D17339" i="3"/>
  <c r="D17340" i="3"/>
  <c r="D17341" i="3"/>
  <c r="D17342" i="3"/>
  <c r="D17343" i="3"/>
  <c r="D17344" i="3"/>
  <c r="D17345" i="3"/>
  <c r="D17346" i="3"/>
  <c r="D17347" i="3"/>
  <c r="D17348" i="3"/>
  <c r="D17349" i="3"/>
  <c r="D17350" i="3"/>
  <c r="D17351" i="3"/>
  <c r="D17352" i="3"/>
  <c r="D17353" i="3"/>
  <c r="D17354" i="3"/>
  <c r="D17355" i="3"/>
  <c r="D17356" i="3"/>
  <c r="D17357" i="3"/>
  <c r="D17358" i="3"/>
  <c r="D17359" i="3"/>
  <c r="D17360" i="3"/>
  <c r="D17361" i="3"/>
  <c r="D17362" i="3"/>
  <c r="D17363" i="3"/>
  <c r="D17364" i="3"/>
  <c r="D17365" i="3"/>
  <c r="D17366" i="3"/>
  <c r="D17367" i="3"/>
  <c r="D17368" i="3"/>
  <c r="D17369" i="3"/>
  <c r="D17370" i="3"/>
  <c r="D17371" i="3"/>
  <c r="D17372" i="3"/>
  <c r="D17373" i="3"/>
  <c r="D17374" i="3"/>
  <c r="D17375" i="3"/>
  <c r="D17376" i="3"/>
  <c r="D17377" i="3"/>
  <c r="D17378" i="3"/>
  <c r="D17379" i="3"/>
  <c r="D17380" i="3"/>
  <c r="D17381" i="3"/>
  <c r="D17382" i="3"/>
  <c r="D17383" i="3"/>
  <c r="D17384" i="3"/>
  <c r="D17385" i="3"/>
  <c r="D17386" i="3"/>
  <c r="D17387" i="3"/>
  <c r="D17388" i="3"/>
  <c r="D17389" i="3"/>
  <c r="D17390" i="3"/>
  <c r="D17391" i="3"/>
  <c r="D17392" i="3"/>
  <c r="D17393" i="3"/>
  <c r="D17394" i="3"/>
  <c r="D17395" i="3"/>
  <c r="D17396" i="3"/>
  <c r="D17397" i="3"/>
  <c r="D17398" i="3"/>
  <c r="D17399" i="3"/>
  <c r="D17400" i="3"/>
  <c r="D17401" i="3"/>
  <c r="D17402" i="3"/>
  <c r="D17403" i="3"/>
  <c r="D17404" i="3"/>
  <c r="D17405" i="3"/>
  <c r="D17406" i="3"/>
  <c r="D17407" i="3"/>
  <c r="D17408" i="3"/>
  <c r="D17409" i="3"/>
  <c r="D17410" i="3"/>
  <c r="D17411" i="3"/>
  <c r="D17412" i="3"/>
  <c r="D17413" i="3"/>
  <c r="D17414" i="3"/>
  <c r="D17415" i="3"/>
  <c r="D17416" i="3"/>
  <c r="D17417" i="3"/>
  <c r="D17418" i="3"/>
  <c r="D17419" i="3"/>
  <c r="D17420" i="3"/>
  <c r="D17421" i="3"/>
  <c r="D17422" i="3"/>
  <c r="D17423" i="3"/>
  <c r="D17424" i="3"/>
  <c r="D17425" i="3"/>
  <c r="D17426" i="3"/>
  <c r="D17427" i="3"/>
  <c r="D17428" i="3"/>
  <c r="D17429" i="3"/>
  <c r="D17430" i="3"/>
  <c r="D17431" i="3"/>
  <c r="D17432" i="3"/>
  <c r="D17433" i="3"/>
  <c r="D17434" i="3"/>
  <c r="D17435" i="3"/>
  <c r="D17436" i="3"/>
  <c r="D17437" i="3"/>
  <c r="D17438" i="3"/>
  <c r="D17439" i="3"/>
  <c r="D17440" i="3"/>
  <c r="D17441" i="3"/>
  <c r="D17442" i="3"/>
  <c r="D17443" i="3"/>
  <c r="D17444" i="3"/>
  <c r="D17445" i="3"/>
  <c r="D17446" i="3"/>
  <c r="D17447" i="3"/>
  <c r="D17448" i="3"/>
  <c r="D17449" i="3"/>
  <c r="D17450" i="3"/>
  <c r="D17451" i="3"/>
  <c r="D17452" i="3"/>
  <c r="D17453" i="3"/>
  <c r="D17454" i="3"/>
  <c r="D17455" i="3"/>
  <c r="D17456" i="3"/>
  <c r="D17457" i="3"/>
  <c r="D17458" i="3"/>
  <c r="D17459" i="3"/>
  <c r="D17460" i="3"/>
  <c r="D17461" i="3"/>
  <c r="D17462" i="3"/>
  <c r="D17463" i="3"/>
  <c r="D17464" i="3"/>
  <c r="D17465" i="3"/>
  <c r="D17466" i="3"/>
  <c r="D17467" i="3"/>
  <c r="D17468" i="3"/>
  <c r="D17469" i="3"/>
  <c r="D17470" i="3"/>
  <c r="D17471" i="3"/>
  <c r="D17472" i="3"/>
  <c r="D17473" i="3"/>
  <c r="D17474" i="3"/>
  <c r="D17475" i="3"/>
  <c r="D17476" i="3"/>
  <c r="D17477" i="3"/>
  <c r="D17478" i="3"/>
  <c r="D17479" i="3"/>
  <c r="D17480" i="3"/>
  <c r="D17481" i="3"/>
  <c r="D17482" i="3"/>
  <c r="D17483" i="3"/>
  <c r="D17484" i="3"/>
  <c r="D17485" i="3"/>
  <c r="D17486" i="3"/>
  <c r="D17487" i="3"/>
  <c r="D17488" i="3"/>
  <c r="D17489" i="3"/>
  <c r="D17490" i="3"/>
  <c r="D17491" i="3"/>
  <c r="D17492" i="3"/>
  <c r="D17493" i="3"/>
  <c r="D17494" i="3"/>
  <c r="D17495" i="3"/>
  <c r="D17496" i="3"/>
  <c r="D17497" i="3"/>
  <c r="D17498" i="3"/>
  <c r="D17499" i="3"/>
  <c r="D17500" i="3"/>
  <c r="D17501" i="3"/>
  <c r="D17502" i="3"/>
  <c r="D17503" i="3"/>
  <c r="D17504" i="3"/>
  <c r="D17505" i="3"/>
  <c r="D17506" i="3"/>
  <c r="D17507" i="3"/>
  <c r="D17508" i="3"/>
  <c r="D17509" i="3"/>
  <c r="D17510" i="3"/>
  <c r="D17511" i="3"/>
  <c r="D17512" i="3"/>
  <c r="D17513" i="3"/>
  <c r="D17514" i="3"/>
  <c r="D17515" i="3"/>
  <c r="D17516" i="3"/>
  <c r="D17517" i="3"/>
  <c r="D17518" i="3"/>
  <c r="D17519" i="3"/>
  <c r="D17520" i="3"/>
  <c r="D17521" i="3"/>
  <c r="D17522" i="3"/>
  <c r="D17523" i="3"/>
  <c r="D17524" i="3"/>
  <c r="D17525" i="3"/>
  <c r="D17526" i="3"/>
  <c r="D17527" i="3"/>
  <c r="D17528" i="3"/>
  <c r="D17529" i="3"/>
  <c r="D17530" i="3"/>
  <c r="D17531" i="3"/>
  <c r="D17532" i="3"/>
  <c r="D17533" i="3"/>
  <c r="D17534" i="3"/>
  <c r="D17535" i="3"/>
  <c r="D17536" i="3"/>
  <c r="D17537" i="3"/>
  <c r="D17538" i="3"/>
  <c r="D17539" i="3"/>
  <c r="D17540" i="3"/>
  <c r="D17541" i="3"/>
  <c r="D17542" i="3"/>
  <c r="D17543" i="3"/>
  <c r="D17544" i="3"/>
  <c r="D17545" i="3"/>
  <c r="D17546" i="3"/>
  <c r="D17547" i="3"/>
  <c r="D17548" i="3"/>
  <c r="D17549" i="3"/>
  <c r="D17550" i="3"/>
  <c r="D17551" i="3"/>
  <c r="D17552" i="3"/>
  <c r="D17553" i="3"/>
  <c r="D17554" i="3"/>
  <c r="D17555" i="3"/>
  <c r="D17556" i="3"/>
  <c r="D17557" i="3"/>
  <c r="D17558" i="3"/>
  <c r="D17559" i="3"/>
  <c r="D17560" i="3"/>
  <c r="D17561" i="3"/>
  <c r="D17562" i="3"/>
  <c r="D17563" i="3"/>
  <c r="D17564" i="3"/>
  <c r="D17565" i="3"/>
  <c r="D17566" i="3"/>
  <c r="D17567" i="3"/>
  <c r="D17568" i="3"/>
  <c r="D17569" i="3"/>
  <c r="D17570" i="3"/>
  <c r="D17571" i="3"/>
  <c r="D17572" i="3"/>
  <c r="D17573" i="3"/>
  <c r="D17574" i="3"/>
  <c r="D17575" i="3"/>
  <c r="D17576" i="3"/>
  <c r="D17577" i="3"/>
  <c r="D17578" i="3"/>
  <c r="D17579" i="3"/>
  <c r="D17580" i="3"/>
  <c r="D17581" i="3"/>
  <c r="D17582" i="3"/>
  <c r="D17583" i="3"/>
  <c r="D17584" i="3"/>
  <c r="D17585" i="3"/>
  <c r="D17586" i="3"/>
  <c r="D17587" i="3"/>
  <c r="D17588" i="3"/>
  <c r="D17589" i="3"/>
  <c r="D17590" i="3"/>
  <c r="D17591" i="3"/>
  <c r="D17592" i="3"/>
  <c r="D17593" i="3"/>
  <c r="D17594" i="3"/>
  <c r="D17595" i="3"/>
  <c r="D17596" i="3"/>
  <c r="D17597" i="3"/>
  <c r="D17598" i="3"/>
  <c r="D17599" i="3"/>
  <c r="D17600" i="3"/>
  <c r="D17601" i="3"/>
  <c r="D17602" i="3"/>
  <c r="D17603" i="3"/>
  <c r="D17604" i="3"/>
  <c r="D17605" i="3"/>
  <c r="D17606" i="3"/>
  <c r="D17607" i="3"/>
  <c r="D17608" i="3"/>
  <c r="D17609" i="3"/>
  <c r="D17610" i="3"/>
  <c r="D17611" i="3"/>
  <c r="D17612" i="3"/>
  <c r="D17613" i="3"/>
  <c r="D17614" i="3"/>
  <c r="D17615" i="3"/>
  <c r="D17616" i="3"/>
  <c r="D17617" i="3"/>
  <c r="D17618" i="3"/>
  <c r="D17619" i="3"/>
  <c r="D17620" i="3"/>
  <c r="D17621" i="3"/>
  <c r="D17622" i="3"/>
  <c r="D17623" i="3"/>
  <c r="D17624" i="3"/>
  <c r="D17625" i="3"/>
  <c r="D17626" i="3"/>
  <c r="D17627" i="3"/>
  <c r="D17628" i="3"/>
  <c r="D17629" i="3"/>
  <c r="D17630" i="3"/>
  <c r="D17631" i="3"/>
  <c r="D17632" i="3"/>
  <c r="D17633" i="3"/>
  <c r="D17634" i="3"/>
  <c r="D17635" i="3"/>
  <c r="D17636" i="3"/>
  <c r="D17637" i="3"/>
  <c r="D17638" i="3"/>
  <c r="D17639" i="3"/>
  <c r="D17640" i="3"/>
  <c r="D17641" i="3"/>
  <c r="D17642" i="3"/>
  <c r="D17643" i="3"/>
  <c r="D17644" i="3"/>
  <c r="D17645" i="3"/>
  <c r="D17646" i="3"/>
  <c r="D17647" i="3"/>
  <c r="D17648" i="3"/>
  <c r="D17649" i="3"/>
  <c r="D17650" i="3"/>
  <c r="D17651" i="3"/>
  <c r="D17652" i="3"/>
  <c r="D17653" i="3"/>
  <c r="D17654" i="3"/>
  <c r="D17655" i="3"/>
  <c r="D17656" i="3"/>
  <c r="D17657" i="3"/>
  <c r="D17658" i="3"/>
  <c r="D17659" i="3"/>
  <c r="D17660" i="3"/>
  <c r="D17661" i="3"/>
  <c r="D17662" i="3"/>
  <c r="D17663" i="3"/>
  <c r="D17664" i="3"/>
  <c r="D17665" i="3"/>
  <c r="D17666" i="3"/>
  <c r="D17667" i="3"/>
  <c r="D17668" i="3"/>
  <c r="D17669" i="3"/>
  <c r="D17670" i="3"/>
  <c r="D17671" i="3"/>
  <c r="D17672" i="3"/>
  <c r="D17673" i="3"/>
  <c r="D17674" i="3"/>
  <c r="D17675" i="3"/>
  <c r="D17676" i="3"/>
  <c r="D17677" i="3"/>
  <c r="D17678" i="3"/>
  <c r="D17679" i="3"/>
  <c r="D17680" i="3"/>
  <c r="D17681" i="3"/>
  <c r="D17682" i="3"/>
  <c r="D17683" i="3"/>
  <c r="D17684" i="3"/>
  <c r="D17685" i="3"/>
  <c r="D17686" i="3"/>
  <c r="D17687" i="3"/>
  <c r="D17688" i="3"/>
  <c r="D17689" i="3"/>
  <c r="D17690" i="3"/>
  <c r="D17691" i="3"/>
  <c r="D17692" i="3"/>
  <c r="D17693" i="3"/>
  <c r="D17694" i="3"/>
  <c r="D17695" i="3"/>
  <c r="D17696" i="3"/>
  <c r="D17697" i="3"/>
  <c r="D17698" i="3"/>
  <c r="D17699" i="3"/>
  <c r="D17700" i="3"/>
  <c r="D17701" i="3"/>
  <c r="D17702" i="3"/>
  <c r="D17703" i="3"/>
  <c r="D17704" i="3"/>
  <c r="D17705" i="3"/>
  <c r="D17706" i="3"/>
  <c r="D17707" i="3"/>
  <c r="D17708" i="3"/>
  <c r="D17709" i="3"/>
  <c r="D17710" i="3"/>
  <c r="D17711" i="3"/>
  <c r="D17712" i="3"/>
  <c r="D17713" i="3"/>
  <c r="D17714" i="3"/>
  <c r="D17715" i="3"/>
  <c r="D17716" i="3"/>
  <c r="D17717" i="3"/>
  <c r="D17718" i="3"/>
  <c r="D17719" i="3"/>
  <c r="D17720" i="3"/>
  <c r="D17721" i="3"/>
  <c r="D17722" i="3"/>
  <c r="D17723" i="3"/>
  <c r="D17724" i="3"/>
  <c r="D17725" i="3"/>
  <c r="D17726" i="3"/>
  <c r="D17727" i="3"/>
  <c r="D17728" i="3"/>
  <c r="D17729" i="3"/>
  <c r="D17730" i="3"/>
  <c r="D17731" i="3"/>
  <c r="D17732" i="3"/>
  <c r="D17733" i="3"/>
  <c r="D17734" i="3"/>
  <c r="D17735" i="3"/>
  <c r="D17736" i="3"/>
  <c r="D17737" i="3"/>
  <c r="D17738" i="3"/>
  <c r="D17739" i="3"/>
  <c r="D17740" i="3"/>
  <c r="D17741" i="3"/>
  <c r="D17742" i="3"/>
  <c r="D17743" i="3"/>
  <c r="D17744" i="3"/>
  <c r="D17745" i="3"/>
  <c r="D17746" i="3"/>
  <c r="D17747" i="3"/>
  <c r="D17748" i="3"/>
  <c r="D17749" i="3"/>
  <c r="D17750" i="3"/>
  <c r="D17751" i="3"/>
  <c r="D17752" i="3"/>
  <c r="D17753" i="3"/>
  <c r="D17754" i="3"/>
  <c r="D17755" i="3"/>
  <c r="D17756" i="3"/>
  <c r="D17757" i="3"/>
  <c r="D17758" i="3"/>
  <c r="D17759" i="3"/>
  <c r="D17760" i="3"/>
  <c r="D17761" i="3"/>
  <c r="D17762" i="3"/>
  <c r="D17763" i="3"/>
  <c r="D17764" i="3"/>
  <c r="D17765" i="3"/>
  <c r="D17766" i="3"/>
  <c r="D17767" i="3"/>
  <c r="D17768" i="3"/>
  <c r="D17769" i="3"/>
  <c r="D17770" i="3"/>
  <c r="D17771" i="3"/>
  <c r="D17772" i="3"/>
  <c r="D17773" i="3"/>
  <c r="D17774" i="3"/>
  <c r="D17775" i="3"/>
  <c r="D17776" i="3"/>
  <c r="D17777" i="3"/>
  <c r="D17778" i="3"/>
  <c r="D17779" i="3"/>
  <c r="D17780" i="3"/>
  <c r="D17781" i="3"/>
  <c r="D17782" i="3"/>
  <c r="D17783" i="3"/>
  <c r="D17784" i="3"/>
  <c r="D17785" i="3"/>
  <c r="D17786" i="3"/>
  <c r="D17787" i="3"/>
  <c r="D17788" i="3"/>
  <c r="D17789" i="3"/>
  <c r="D17790" i="3"/>
  <c r="D17791" i="3"/>
  <c r="D17792" i="3"/>
  <c r="D17793" i="3"/>
  <c r="D17794" i="3"/>
  <c r="D17795" i="3"/>
  <c r="D17796" i="3"/>
  <c r="D17797" i="3"/>
  <c r="D17798" i="3"/>
  <c r="D17799" i="3"/>
  <c r="D17800" i="3"/>
  <c r="D17801" i="3"/>
  <c r="D17802" i="3"/>
  <c r="D17803" i="3"/>
  <c r="D17804" i="3"/>
  <c r="D17805" i="3"/>
  <c r="D17806" i="3"/>
  <c r="D17807" i="3"/>
  <c r="D17808" i="3"/>
  <c r="D17809" i="3"/>
  <c r="D17810" i="3"/>
  <c r="D17811" i="3"/>
  <c r="D17812" i="3"/>
  <c r="D17813" i="3"/>
  <c r="D17814" i="3"/>
  <c r="D17815" i="3"/>
  <c r="D17816" i="3"/>
  <c r="D17817" i="3"/>
  <c r="D17818" i="3"/>
  <c r="D17819" i="3"/>
  <c r="D17820" i="3"/>
  <c r="D17821" i="3"/>
  <c r="D17822" i="3"/>
  <c r="D17823" i="3"/>
  <c r="D17824" i="3"/>
  <c r="D17825" i="3"/>
  <c r="D17826" i="3"/>
  <c r="D17827" i="3"/>
  <c r="D17828" i="3"/>
  <c r="D17829" i="3"/>
  <c r="D17830" i="3"/>
  <c r="D17831" i="3"/>
  <c r="D17832" i="3"/>
  <c r="D17833" i="3"/>
  <c r="D17834" i="3"/>
  <c r="D17835" i="3"/>
  <c r="D17836" i="3"/>
  <c r="D17837" i="3"/>
  <c r="D17838" i="3"/>
  <c r="D17839" i="3"/>
  <c r="D17840" i="3"/>
  <c r="D17841" i="3"/>
  <c r="D17842" i="3"/>
  <c r="D17843" i="3"/>
  <c r="D17844" i="3"/>
  <c r="D17845" i="3"/>
  <c r="D17846" i="3"/>
  <c r="D17847" i="3"/>
  <c r="D17848" i="3"/>
  <c r="D17849" i="3"/>
  <c r="D17850" i="3"/>
  <c r="D17851" i="3"/>
  <c r="D17852" i="3"/>
  <c r="D17853" i="3"/>
  <c r="D17854" i="3"/>
  <c r="D17855" i="3"/>
  <c r="D17856" i="3"/>
  <c r="D17857" i="3"/>
  <c r="D17858" i="3"/>
  <c r="D17859" i="3"/>
  <c r="D17860" i="3"/>
  <c r="D17861" i="3"/>
  <c r="D17862" i="3"/>
  <c r="D17863" i="3"/>
  <c r="D17864" i="3"/>
  <c r="D17865" i="3"/>
  <c r="D17866" i="3"/>
  <c r="D17867" i="3"/>
  <c r="D17868" i="3"/>
  <c r="D17869" i="3"/>
  <c r="D17870" i="3"/>
  <c r="D17871" i="3"/>
  <c r="D17872" i="3"/>
  <c r="D17873" i="3"/>
  <c r="D17874" i="3"/>
  <c r="D17875" i="3"/>
  <c r="D17876" i="3"/>
  <c r="D17877" i="3"/>
  <c r="D17878" i="3"/>
  <c r="D17879" i="3"/>
  <c r="D17880" i="3"/>
  <c r="D17881" i="3"/>
  <c r="D17882" i="3"/>
  <c r="D17883" i="3"/>
  <c r="D17884" i="3"/>
  <c r="D17885" i="3"/>
  <c r="D17886" i="3"/>
  <c r="D17887" i="3"/>
  <c r="D17888" i="3"/>
  <c r="D17889" i="3"/>
  <c r="D17890" i="3"/>
  <c r="D17891" i="3"/>
  <c r="D17892" i="3"/>
  <c r="D17893" i="3"/>
  <c r="D17894" i="3"/>
  <c r="D17895" i="3"/>
  <c r="D17896" i="3"/>
  <c r="D17897" i="3"/>
  <c r="D17898" i="3"/>
  <c r="D17899" i="3"/>
  <c r="D17900" i="3"/>
  <c r="D17901" i="3"/>
  <c r="D17902" i="3"/>
  <c r="D17903" i="3"/>
  <c r="D17904" i="3"/>
  <c r="D17905" i="3"/>
  <c r="D17906" i="3"/>
  <c r="D17907" i="3"/>
  <c r="D17908" i="3"/>
  <c r="D17909" i="3"/>
  <c r="D17910" i="3"/>
  <c r="D17911" i="3"/>
  <c r="D17912" i="3"/>
  <c r="D17913" i="3"/>
  <c r="D17914" i="3"/>
  <c r="D17915" i="3"/>
  <c r="D17916" i="3"/>
  <c r="D17917" i="3"/>
  <c r="D17918" i="3"/>
  <c r="D17919" i="3"/>
  <c r="D17920" i="3"/>
  <c r="D17921" i="3"/>
  <c r="D17922" i="3"/>
  <c r="D17923" i="3"/>
  <c r="D17924" i="3"/>
  <c r="D17925" i="3"/>
  <c r="D17926" i="3"/>
  <c r="D17927" i="3"/>
  <c r="D17928" i="3"/>
  <c r="D17929" i="3"/>
  <c r="D17930" i="3"/>
  <c r="D17931" i="3"/>
  <c r="D17932" i="3"/>
  <c r="D17933" i="3"/>
  <c r="D17934" i="3"/>
  <c r="D17935" i="3"/>
  <c r="D17936" i="3"/>
  <c r="D17937" i="3"/>
  <c r="D17938" i="3"/>
  <c r="D17939" i="3"/>
  <c r="D17940" i="3"/>
  <c r="D17941" i="3"/>
  <c r="D17942" i="3"/>
  <c r="D17943" i="3"/>
  <c r="D17944" i="3"/>
  <c r="D17945" i="3"/>
  <c r="D17946" i="3"/>
  <c r="D17947" i="3"/>
  <c r="D17948" i="3"/>
  <c r="D17949" i="3"/>
  <c r="D17950" i="3"/>
  <c r="D17951" i="3"/>
  <c r="D17952" i="3"/>
  <c r="D17953" i="3"/>
  <c r="D17954" i="3"/>
  <c r="D17955" i="3"/>
  <c r="D17956" i="3"/>
  <c r="D17957" i="3"/>
  <c r="D17958" i="3"/>
  <c r="D17959" i="3"/>
  <c r="D17960" i="3"/>
  <c r="D17961" i="3"/>
  <c r="D17962" i="3"/>
  <c r="D17963" i="3"/>
  <c r="D17964" i="3"/>
  <c r="D17965" i="3"/>
  <c r="D17966" i="3"/>
  <c r="D17967" i="3"/>
  <c r="D17968" i="3"/>
  <c r="D17969" i="3"/>
  <c r="D17970" i="3"/>
  <c r="D17971" i="3"/>
  <c r="D17972" i="3"/>
  <c r="D17973" i="3"/>
  <c r="D17974" i="3"/>
  <c r="D17975" i="3"/>
  <c r="D17976" i="3"/>
  <c r="D17977" i="3"/>
  <c r="D17978" i="3"/>
  <c r="D17979" i="3"/>
  <c r="D17980" i="3"/>
  <c r="D17981" i="3"/>
  <c r="D17982" i="3"/>
  <c r="D17983" i="3"/>
  <c r="D17984" i="3"/>
  <c r="D17985" i="3"/>
  <c r="D17986" i="3"/>
  <c r="D17987" i="3"/>
  <c r="D17988" i="3"/>
  <c r="D17989" i="3"/>
  <c r="D17990" i="3"/>
  <c r="D17991" i="3"/>
  <c r="D17992" i="3"/>
  <c r="D17993" i="3"/>
  <c r="D17994" i="3"/>
  <c r="D17995" i="3"/>
  <c r="D17996" i="3"/>
  <c r="D17997" i="3"/>
  <c r="D17998" i="3"/>
  <c r="D17999" i="3"/>
  <c r="D18000" i="3"/>
  <c r="D18001" i="3"/>
  <c r="D18002" i="3"/>
  <c r="D18003" i="3"/>
  <c r="D18004" i="3"/>
  <c r="D18005" i="3"/>
  <c r="D18006" i="3"/>
  <c r="D18007" i="3"/>
  <c r="D18008" i="3"/>
  <c r="D18009" i="3"/>
  <c r="D18010" i="3"/>
  <c r="D18011" i="3"/>
  <c r="D18012" i="3"/>
  <c r="D18013" i="3"/>
  <c r="D18014" i="3"/>
  <c r="D18015" i="3"/>
  <c r="D18016" i="3"/>
  <c r="D18017" i="3"/>
  <c r="D18018" i="3"/>
  <c r="D18019" i="3"/>
  <c r="D18020" i="3"/>
  <c r="D18021" i="3"/>
  <c r="D18022" i="3"/>
  <c r="D18023" i="3"/>
  <c r="D18024" i="3"/>
  <c r="D18025" i="3"/>
  <c r="D18026" i="3"/>
  <c r="D18027" i="3"/>
  <c r="D18028" i="3"/>
  <c r="D18029" i="3"/>
  <c r="D18030" i="3"/>
  <c r="D18031" i="3"/>
  <c r="D18032" i="3"/>
  <c r="D18033" i="3"/>
  <c r="D18034" i="3"/>
  <c r="D18035" i="3"/>
  <c r="D18036" i="3"/>
  <c r="D18037" i="3"/>
  <c r="D18038" i="3"/>
  <c r="D18039" i="3"/>
  <c r="D18040" i="3"/>
  <c r="D18041" i="3"/>
  <c r="D18042" i="3"/>
  <c r="D18043" i="3"/>
  <c r="D18044" i="3"/>
  <c r="D18045" i="3"/>
  <c r="D18046" i="3"/>
  <c r="D18047" i="3"/>
  <c r="D18048" i="3"/>
  <c r="D18049" i="3"/>
  <c r="D18050" i="3"/>
  <c r="D18051" i="3"/>
  <c r="D18052" i="3"/>
  <c r="D18053" i="3"/>
  <c r="D18054" i="3"/>
  <c r="D18055" i="3"/>
  <c r="D18056" i="3"/>
  <c r="D18057" i="3"/>
  <c r="D18058" i="3"/>
  <c r="D18059" i="3"/>
  <c r="D18060" i="3"/>
  <c r="D18061" i="3"/>
  <c r="D18062" i="3"/>
  <c r="D18063" i="3"/>
  <c r="D18064" i="3"/>
  <c r="D18065" i="3"/>
  <c r="D18066" i="3"/>
  <c r="D18067" i="3"/>
  <c r="D18068" i="3"/>
  <c r="D18069" i="3"/>
  <c r="D18070" i="3"/>
  <c r="D18071" i="3"/>
  <c r="D18072" i="3"/>
  <c r="D18073" i="3"/>
  <c r="D18074" i="3"/>
  <c r="D18075" i="3"/>
  <c r="D18076" i="3"/>
  <c r="D18077" i="3"/>
  <c r="D18078" i="3"/>
  <c r="D18079" i="3"/>
  <c r="D18080" i="3"/>
  <c r="D18081" i="3"/>
  <c r="D18082" i="3"/>
  <c r="D18083" i="3"/>
  <c r="D18084" i="3"/>
  <c r="D18085" i="3"/>
  <c r="D18086" i="3"/>
  <c r="D18087" i="3"/>
  <c r="D18088" i="3"/>
  <c r="D18089" i="3"/>
  <c r="D18090" i="3"/>
  <c r="D18091" i="3"/>
  <c r="D18092" i="3"/>
  <c r="D18093" i="3"/>
  <c r="D18094" i="3"/>
  <c r="D18095" i="3"/>
  <c r="D18096" i="3"/>
  <c r="D18097" i="3"/>
  <c r="D18098" i="3"/>
  <c r="D18099" i="3"/>
  <c r="D18100" i="3"/>
  <c r="D18101" i="3"/>
  <c r="D18102" i="3"/>
  <c r="D18103" i="3"/>
  <c r="D18104" i="3"/>
  <c r="D18105" i="3"/>
  <c r="D18106" i="3"/>
  <c r="D18107" i="3"/>
  <c r="D18108" i="3"/>
  <c r="D18109" i="3"/>
  <c r="D18110" i="3"/>
  <c r="D18111" i="3"/>
  <c r="D18112" i="3"/>
  <c r="D18113" i="3"/>
  <c r="D18114" i="3"/>
  <c r="D18115" i="3"/>
  <c r="D18116" i="3"/>
  <c r="D18117" i="3"/>
  <c r="D18118" i="3"/>
  <c r="D18119" i="3"/>
  <c r="D18120" i="3"/>
  <c r="D18121" i="3"/>
  <c r="D18122" i="3"/>
  <c r="D18123" i="3"/>
  <c r="D18124" i="3"/>
  <c r="D18125" i="3"/>
  <c r="D18126" i="3"/>
  <c r="D18127" i="3"/>
  <c r="D18128" i="3"/>
  <c r="D18129" i="3"/>
  <c r="D18130" i="3"/>
  <c r="D18131" i="3"/>
  <c r="D18132" i="3"/>
  <c r="D18133" i="3"/>
  <c r="D18134" i="3"/>
  <c r="D18135" i="3"/>
  <c r="D18136" i="3"/>
  <c r="D18137" i="3"/>
  <c r="D18138" i="3"/>
  <c r="D18139" i="3"/>
  <c r="D18140" i="3"/>
  <c r="D18141" i="3"/>
  <c r="D18142" i="3"/>
  <c r="D18143" i="3"/>
  <c r="D18144" i="3"/>
  <c r="D18145" i="3"/>
  <c r="D18146" i="3"/>
  <c r="D18147" i="3"/>
  <c r="D18148" i="3"/>
  <c r="D18149" i="3"/>
  <c r="D18150" i="3"/>
  <c r="D18151" i="3"/>
  <c r="D18152" i="3"/>
  <c r="D18153" i="3"/>
  <c r="D18154" i="3"/>
  <c r="D18155" i="3"/>
  <c r="D18156" i="3"/>
  <c r="D18157" i="3"/>
  <c r="D18158" i="3"/>
  <c r="D18159" i="3"/>
  <c r="D18160" i="3"/>
  <c r="D18161" i="3"/>
  <c r="D18162" i="3"/>
  <c r="D18163" i="3"/>
  <c r="D18164" i="3"/>
  <c r="D18165" i="3"/>
  <c r="D18166" i="3"/>
  <c r="D18167" i="3"/>
  <c r="D18168" i="3"/>
  <c r="D18169" i="3"/>
  <c r="D18170" i="3"/>
  <c r="D18171" i="3"/>
  <c r="D18172" i="3"/>
  <c r="D18173" i="3"/>
  <c r="D18174" i="3"/>
  <c r="D18175" i="3"/>
  <c r="D18176" i="3"/>
  <c r="D18177" i="3"/>
  <c r="D18178" i="3"/>
  <c r="D18179" i="3"/>
  <c r="D18180" i="3"/>
  <c r="D18181" i="3"/>
  <c r="D18182" i="3"/>
  <c r="D18183" i="3"/>
  <c r="D18184" i="3"/>
  <c r="D18185" i="3"/>
  <c r="D18186" i="3"/>
  <c r="D18187" i="3"/>
  <c r="D18188" i="3"/>
  <c r="D18189" i="3"/>
  <c r="D18190" i="3"/>
  <c r="D18191" i="3"/>
  <c r="D18192" i="3"/>
  <c r="D18193" i="3"/>
  <c r="D18194" i="3"/>
  <c r="D18195" i="3"/>
  <c r="D18196" i="3"/>
  <c r="D18197" i="3"/>
  <c r="D18198" i="3"/>
  <c r="D18199" i="3"/>
  <c r="D18200" i="3"/>
  <c r="D18201" i="3"/>
  <c r="D18202" i="3"/>
  <c r="D18203" i="3"/>
  <c r="D18204" i="3"/>
  <c r="D18205" i="3"/>
  <c r="D18206" i="3"/>
  <c r="D18207" i="3"/>
  <c r="D18208" i="3"/>
  <c r="D18209" i="3"/>
  <c r="D18210" i="3"/>
  <c r="D18211" i="3"/>
  <c r="D18212" i="3"/>
  <c r="D18213" i="3"/>
  <c r="D18214" i="3"/>
  <c r="D18215" i="3"/>
  <c r="D18216" i="3"/>
  <c r="D18217" i="3"/>
  <c r="D18218" i="3"/>
  <c r="D18219" i="3"/>
  <c r="D18220" i="3"/>
  <c r="D18221" i="3"/>
  <c r="D18222" i="3"/>
  <c r="D18223" i="3"/>
  <c r="D18224" i="3"/>
  <c r="D18225" i="3"/>
  <c r="D18226" i="3"/>
  <c r="D18227" i="3"/>
  <c r="D18228" i="3"/>
  <c r="D18229" i="3"/>
  <c r="D18230" i="3"/>
  <c r="D18231" i="3"/>
  <c r="D18232" i="3"/>
  <c r="D18233" i="3"/>
  <c r="D18234" i="3"/>
  <c r="D18235" i="3"/>
  <c r="D18236" i="3"/>
  <c r="D18237" i="3"/>
  <c r="D18238" i="3"/>
  <c r="D18239" i="3"/>
  <c r="D18240" i="3"/>
  <c r="D18241" i="3"/>
  <c r="D18242" i="3"/>
  <c r="D18243" i="3"/>
  <c r="D18244" i="3"/>
  <c r="D18245" i="3"/>
  <c r="D18246" i="3"/>
  <c r="D18247" i="3"/>
  <c r="D18248" i="3"/>
  <c r="D18249" i="3"/>
  <c r="D18250" i="3"/>
  <c r="D18251" i="3"/>
  <c r="D18252" i="3"/>
  <c r="D18253" i="3"/>
  <c r="D18254" i="3"/>
  <c r="D18255" i="3"/>
  <c r="D18256" i="3"/>
  <c r="D18257" i="3"/>
  <c r="D18258" i="3"/>
  <c r="D18259" i="3"/>
  <c r="D18260" i="3"/>
  <c r="D18261" i="3"/>
  <c r="D18262" i="3"/>
  <c r="D18263" i="3"/>
  <c r="D18264" i="3"/>
  <c r="D18265" i="3"/>
  <c r="D18266" i="3"/>
  <c r="D18267" i="3"/>
  <c r="D18268" i="3"/>
  <c r="D18269" i="3"/>
  <c r="D18270" i="3"/>
  <c r="D18271" i="3"/>
  <c r="D18272" i="3"/>
  <c r="D18273" i="3"/>
  <c r="D18274" i="3"/>
  <c r="D18275" i="3"/>
  <c r="D18276" i="3"/>
  <c r="D18277" i="3"/>
  <c r="D18278" i="3"/>
  <c r="D18279" i="3"/>
  <c r="D18280" i="3"/>
  <c r="D18281" i="3"/>
  <c r="D18282" i="3"/>
  <c r="D18283" i="3"/>
  <c r="D18284" i="3"/>
  <c r="D18285" i="3"/>
  <c r="D18286" i="3"/>
  <c r="D18287" i="3"/>
  <c r="D18288" i="3"/>
  <c r="D18289" i="3"/>
  <c r="D18290" i="3"/>
  <c r="D18291" i="3"/>
  <c r="D18292" i="3"/>
  <c r="D18293" i="3"/>
  <c r="D18294" i="3"/>
  <c r="D18295" i="3"/>
  <c r="D18296" i="3"/>
  <c r="D18297" i="3"/>
  <c r="D18298" i="3"/>
  <c r="D18299" i="3"/>
  <c r="D18300" i="3"/>
  <c r="D18301" i="3"/>
  <c r="D18302" i="3"/>
  <c r="D18303" i="3"/>
  <c r="D18304" i="3"/>
  <c r="D18305" i="3"/>
  <c r="D18306" i="3"/>
  <c r="D18307" i="3"/>
  <c r="D18308" i="3"/>
  <c r="D18309" i="3"/>
  <c r="D18310" i="3"/>
  <c r="D18311" i="3"/>
  <c r="D18312" i="3"/>
  <c r="D18313" i="3"/>
  <c r="D18314" i="3"/>
  <c r="D18315" i="3"/>
  <c r="D18316" i="3"/>
  <c r="D18317" i="3"/>
  <c r="D18318" i="3"/>
  <c r="D18319" i="3"/>
  <c r="D18320" i="3"/>
  <c r="D18321" i="3"/>
  <c r="D18322" i="3"/>
  <c r="D18323" i="3"/>
  <c r="D18324" i="3"/>
  <c r="D18325" i="3"/>
  <c r="D18326" i="3"/>
  <c r="D18327" i="3"/>
  <c r="D18328" i="3"/>
  <c r="D18329" i="3"/>
  <c r="D18330" i="3"/>
  <c r="D18331" i="3"/>
  <c r="D18332" i="3"/>
  <c r="D18333" i="3"/>
  <c r="D18334" i="3"/>
  <c r="D18335" i="3"/>
  <c r="D18336" i="3"/>
  <c r="D18337" i="3"/>
  <c r="D18338" i="3"/>
  <c r="D18339" i="3"/>
  <c r="D18340" i="3"/>
  <c r="D18341" i="3"/>
  <c r="D18342" i="3"/>
  <c r="D18343" i="3"/>
  <c r="D18344" i="3"/>
  <c r="D18345" i="3"/>
  <c r="D18346" i="3"/>
  <c r="D18347" i="3"/>
  <c r="D18348" i="3"/>
  <c r="D18349" i="3"/>
  <c r="D18350" i="3"/>
  <c r="D18351" i="3"/>
  <c r="D18352" i="3"/>
  <c r="D18353" i="3"/>
  <c r="D18354" i="3"/>
  <c r="D18355" i="3"/>
  <c r="D18356" i="3"/>
  <c r="D18357" i="3"/>
  <c r="D18358" i="3"/>
  <c r="D18359" i="3"/>
  <c r="D18360" i="3"/>
  <c r="D18361" i="3"/>
  <c r="D18362" i="3"/>
  <c r="D18363" i="3"/>
  <c r="D18364" i="3"/>
  <c r="D18365" i="3"/>
  <c r="D18366" i="3"/>
  <c r="D18367" i="3"/>
  <c r="D18368" i="3"/>
  <c r="D18369" i="3"/>
  <c r="D18370" i="3"/>
  <c r="D18371" i="3"/>
  <c r="D18372" i="3"/>
  <c r="D18373" i="3"/>
  <c r="D18374" i="3"/>
  <c r="D18375" i="3"/>
  <c r="D18376" i="3"/>
  <c r="D18377" i="3"/>
  <c r="D18378" i="3"/>
  <c r="D18379" i="3"/>
  <c r="D18380" i="3"/>
  <c r="D18381" i="3"/>
  <c r="D18382" i="3"/>
  <c r="D18383" i="3"/>
  <c r="D18384" i="3"/>
  <c r="D18385" i="3"/>
  <c r="D18386" i="3"/>
  <c r="D18387" i="3"/>
  <c r="D18388" i="3"/>
  <c r="D18389" i="3"/>
  <c r="D18390" i="3"/>
  <c r="D18391" i="3"/>
  <c r="D18392" i="3"/>
  <c r="D18393" i="3"/>
  <c r="D18394" i="3"/>
  <c r="D18395" i="3"/>
  <c r="D18396" i="3"/>
  <c r="D18397" i="3"/>
  <c r="D18398" i="3"/>
  <c r="D18399" i="3"/>
  <c r="D18400" i="3"/>
  <c r="D18401" i="3"/>
  <c r="D18402" i="3"/>
  <c r="D18403" i="3"/>
  <c r="D18404" i="3"/>
  <c r="D18405" i="3"/>
  <c r="D18406" i="3"/>
  <c r="D18407" i="3"/>
  <c r="D18408" i="3"/>
  <c r="D18409" i="3"/>
  <c r="D18410" i="3"/>
  <c r="D18411" i="3"/>
  <c r="D18412" i="3"/>
  <c r="D18413" i="3"/>
  <c r="D18414" i="3"/>
  <c r="D18415" i="3"/>
  <c r="D18416" i="3"/>
  <c r="D18417" i="3"/>
  <c r="D18418" i="3"/>
  <c r="D18419" i="3"/>
  <c r="D18420" i="3"/>
  <c r="D18421" i="3"/>
  <c r="D18422" i="3"/>
  <c r="D18423" i="3"/>
  <c r="D18424" i="3"/>
  <c r="D18425" i="3"/>
  <c r="D18426" i="3"/>
  <c r="D18427" i="3"/>
  <c r="D18428" i="3"/>
  <c r="D18429" i="3"/>
  <c r="D18430" i="3"/>
  <c r="D18431" i="3"/>
  <c r="D18432" i="3"/>
  <c r="D18433" i="3"/>
  <c r="D18434" i="3"/>
  <c r="D18435" i="3"/>
  <c r="D18436" i="3"/>
  <c r="D18437" i="3"/>
  <c r="D18438" i="3"/>
  <c r="D18439" i="3"/>
  <c r="D18440" i="3"/>
  <c r="D18441" i="3"/>
  <c r="D18442" i="3"/>
  <c r="D18443" i="3"/>
  <c r="D18444" i="3"/>
  <c r="D18445" i="3"/>
  <c r="D18446" i="3"/>
  <c r="D18447" i="3"/>
  <c r="D18448" i="3"/>
  <c r="D18449" i="3"/>
  <c r="D18450" i="3"/>
  <c r="D18451" i="3"/>
  <c r="D18452" i="3"/>
  <c r="D18453" i="3"/>
  <c r="D18454" i="3"/>
  <c r="D18455" i="3"/>
  <c r="D18456" i="3"/>
  <c r="D18457" i="3"/>
  <c r="D18458" i="3"/>
  <c r="D18459" i="3"/>
  <c r="D18460" i="3"/>
  <c r="D18461" i="3"/>
  <c r="D18462" i="3"/>
  <c r="D18463" i="3"/>
  <c r="D18464" i="3"/>
  <c r="D18465" i="3"/>
  <c r="D18466" i="3"/>
  <c r="D18467" i="3"/>
  <c r="D18468" i="3"/>
  <c r="D18469" i="3"/>
  <c r="D18470" i="3"/>
  <c r="D18471" i="3"/>
  <c r="D18472" i="3"/>
  <c r="D18473" i="3"/>
  <c r="D18474" i="3"/>
  <c r="D18475" i="3"/>
  <c r="D18476" i="3"/>
  <c r="D18477" i="3"/>
  <c r="D18478" i="3"/>
  <c r="D18479" i="3"/>
  <c r="D18480" i="3"/>
  <c r="D18481" i="3"/>
  <c r="D18482" i="3"/>
  <c r="D18483" i="3"/>
  <c r="D18484" i="3"/>
  <c r="D18485" i="3"/>
  <c r="D18486" i="3"/>
  <c r="D18487" i="3"/>
  <c r="D18488" i="3"/>
  <c r="D18489" i="3"/>
  <c r="D18490" i="3"/>
  <c r="D18491" i="3"/>
  <c r="D18492" i="3"/>
  <c r="D18493" i="3"/>
  <c r="D18494" i="3"/>
  <c r="D18495" i="3"/>
  <c r="D18496" i="3"/>
  <c r="D18497" i="3"/>
  <c r="D18498" i="3"/>
  <c r="D18499" i="3"/>
  <c r="D18500" i="3"/>
  <c r="D18501" i="3"/>
  <c r="D18502" i="3"/>
  <c r="D18503" i="3"/>
  <c r="D18504" i="3"/>
  <c r="D18505" i="3"/>
  <c r="D18506" i="3"/>
  <c r="D18507" i="3"/>
  <c r="D18508" i="3"/>
  <c r="D18509" i="3"/>
  <c r="D18510" i="3"/>
  <c r="D18511" i="3"/>
  <c r="D18512" i="3"/>
  <c r="D18513" i="3"/>
  <c r="D18514" i="3"/>
  <c r="D18515" i="3"/>
  <c r="D18516" i="3"/>
  <c r="D18517" i="3"/>
  <c r="D18518" i="3"/>
  <c r="D18519" i="3"/>
  <c r="D18520" i="3"/>
  <c r="D18521" i="3"/>
  <c r="D18522" i="3"/>
  <c r="D18523" i="3"/>
  <c r="D18524" i="3"/>
  <c r="D18525" i="3"/>
  <c r="D18526" i="3"/>
  <c r="D18527" i="3"/>
  <c r="D18528" i="3"/>
  <c r="D18529" i="3"/>
  <c r="D18530" i="3"/>
  <c r="D18531" i="3"/>
  <c r="D18532" i="3"/>
  <c r="D18533" i="3"/>
  <c r="D18534" i="3"/>
  <c r="D18535" i="3"/>
  <c r="D18536" i="3"/>
  <c r="D18537" i="3"/>
  <c r="D18538" i="3"/>
  <c r="D18539" i="3"/>
  <c r="D18540" i="3"/>
  <c r="D18541" i="3"/>
  <c r="D18542" i="3"/>
  <c r="D18543" i="3"/>
  <c r="D18544" i="3"/>
  <c r="D18545" i="3"/>
  <c r="D18546" i="3"/>
  <c r="D18547" i="3"/>
  <c r="D18548" i="3"/>
  <c r="D18549" i="3"/>
  <c r="D18550" i="3"/>
  <c r="D18551" i="3"/>
  <c r="D18552" i="3"/>
  <c r="D18553" i="3"/>
  <c r="D18554" i="3"/>
  <c r="D18555" i="3"/>
  <c r="D18556" i="3"/>
  <c r="D18557" i="3"/>
  <c r="D18558" i="3"/>
  <c r="D18559" i="3"/>
  <c r="D18560" i="3"/>
  <c r="D18561" i="3"/>
  <c r="D18562" i="3"/>
  <c r="D18563" i="3"/>
  <c r="D18564" i="3"/>
  <c r="D18565" i="3"/>
  <c r="D18566" i="3"/>
  <c r="D18567" i="3"/>
  <c r="D18568" i="3"/>
  <c r="D18569" i="3"/>
  <c r="D18570" i="3"/>
  <c r="D18571" i="3"/>
  <c r="D18572" i="3"/>
  <c r="D18573" i="3"/>
  <c r="D18574" i="3"/>
  <c r="D18575" i="3"/>
  <c r="D18576" i="3"/>
  <c r="D18577" i="3"/>
  <c r="D18578" i="3"/>
  <c r="D18579" i="3"/>
  <c r="D18580" i="3"/>
  <c r="D18581" i="3"/>
  <c r="D18582" i="3"/>
  <c r="D18583" i="3"/>
  <c r="D18584" i="3"/>
  <c r="D18585" i="3"/>
  <c r="D18586" i="3"/>
  <c r="D18587" i="3"/>
  <c r="D18588" i="3"/>
  <c r="D18589" i="3"/>
  <c r="D18590" i="3"/>
  <c r="D18591" i="3"/>
  <c r="D18592" i="3"/>
  <c r="D18593" i="3"/>
  <c r="D18594" i="3"/>
  <c r="D18595" i="3"/>
  <c r="D18596" i="3"/>
  <c r="D18597" i="3"/>
  <c r="D18598" i="3"/>
  <c r="D18599" i="3"/>
  <c r="D18600" i="3"/>
  <c r="D18601" i="3"/>
  <c r="D18602" i="3"/>
  <c r="D18603" i="3"/>
  <c r="D18604" i="3"/>
  <c r="D18605" i="3"/>
  <c r="D18606" i="3"/>
  <c r="D18607" i="3"/>
  <c r="D18608" i="3"/>
  <c r="D18609" i="3"/>
  <c r="D18610" i="3"/>
  <c r="D18611" i="3"/>
  <c r="D18612" i="3"/>
  <c r="D18613" i="3"/>
  <c r="D18614" i="3"/>
  <c r="D18615" i="3"/>
  <c r="D18616" i="3"/>
  <c r="D18617" i="3"/>
  <c r="D18618" i="3"/>
  <c r="D18619" i="3"/>
  <c r="D18620" i="3"/>
  <c r="D18621" i="3"/>
  <c r="D18622" i="3"/>
  <c r="D18623" i="3"/>
  <c r="D18624" i="3"/>
  <c r="D18625" i="3"/>
  <c r="D18626" i="3"/>
  <c r="D18627" i="3"/>
  <c r="D18628" i="3"/>
  <c r="D18629" i="3"/>
  <c r="D18630" i="3"/>
  <c r="D18631" i="3"/>
  <c r="D18632" i="3"/>
  <c r="D18633" i="3"/>
  <c r="D18634" i="3"/>
  <c r="D18635" i="3"/>
  <c r="D18636" i="3"/>
  <c r="D18637" i="3"/>
  <c r="D18638" i="3"/>
  <c r="D18639" i="3"/>
  <c r="D18640" i="3"/>
  <c r="D18641" i="3"/>
  <c r="D18642" i="3"/>
  <c r="D18643" i="3"/>
  <c r="D18644" i="3"/>
  <c r="D18645" i="3"/>
  <c r="D18646" i="3"/>
  <c r="D18647" i="3"/>
  <c r="D18648" i="3"/>
  <c r="D18649" i="3"/>
  <c r="D18650" i="3"/>
  <c r="D18651" i="3"/>
  <c r="D18652" i="3"/>
  <c r="D18653" i="3"/>
  <c r="D18654" i="3"/>
  <c r="D18655" i="3"/>
  <c r="D18656" i="3"/>
  <c r="D18657" i="3"/>
  <c r="D18658" i="3"/>
  <c r="D18659" i="3"/>
  <c r="D18660" i="3"/>
  <c r="D18661" i="3"/>
  <c r="D18662" i="3"/>
  <c r="D18663" i="3"/>
  <c r="D18664" i="3"/>
  <c r="D18665" i="3"/>
  <c r="D18666" i="3"/>
  <c r="D18667" i="3"/>
  <c r="D18668" i="3"/>
  <c r="D18669" i="3"/>
  <c r="D18670" i="3"/>
  <c r="D18671" i="3"/>
  <c r="D18672" i="3"/>
  <c r="D18673" i="3"/>
  <c r="D18674" i="3"/>
  <c r="D18675" i="3"/>
  <c r="D18676" i="3"/>
  <c r="D18677" i="3"/>
  <c r="D18678" i="3"/>
  <c r="D18679" i="3"/>
  <c r="D18680" i="3"/>
  <c r="D18681" i="3"/>
  <c r="D18682" i="3"/>
  <c r="D18683" i="3"/>
  <c r="D18684" i="3"/>
  <c r="D18685" i="3"/>
  <c r="D18686" i="3"/>
  <c r="D18687" i="3"/>
  <c r="D18688" i="3"/>
  <c r="D18689" i="3"/>
  <c r="D18690" i="3"/>
  <c r="D18691" i="3"/>
  <c r="D18692" i="3"/>
  <c r="D18693" i="3"/>
  <c r="D18694" i="3"/>
  <c r="D18695" i="3"/>
  <c r="D18696" i="3"/>
  <c r="D18697" i="3"/>
  <c r="D18698" i="3"/>
  <c r="D18699" i="3"/>
  <c r="D18700" i="3"/>
  <c r="D18701" i="3"/>
  <c r="D18702" i="3"/>
  <c r="D18703" i="3"/>
  <c r="D18704" i="3"/>
  <c r="D18705" i="3"/>
  <c r="D18706" i="3"/>
  <c r="D18707" i="3"/>
  <c r="D18708" i="3"/>
  <c r="D18709" i="3"/>
  <c r="D18710" i="3"/>
  <c r="D18711" i="3"/>
  <c r="D18712" i="3"/>
  <c r="D18713" i="3"/>
  <c r="D18714" i="3"/>
  <c r="D18715" i="3"/>
  <c r="D18716" i="3"/>
  <c r="D18717" i="3"/>
  <c r="D18718" i="3"/>
  <c r="D18719" i="3"/>
  <c r="D18720" i="3"/>
  <c r="D18721" i="3"/>
  <c r="D18722" i="3"/>
  <c r="D18723" i="3"/>
  <c r="D18724" i="3"/>
  <c r="D18725" i="3"/>
  <c r="D18726" i="3"/>
  <c r="D18727" i="3"/>
  <c r="D18728" i="3"/>
  <c r="D18729" i="3"/>
  <c r="D18730" i="3"/>
  <c r="D18731" i="3"/>
  <c r="D18732" i="3"/>
  <c r="D18733" i="3"/>
  <c r="D18734" i="3"/>
  <c r="D18735" i="3"/>
  <c r="D18736" i="3"/>
  <c r="D18737" i="3"/>
  <c r="D18738" i="3"/>
  <c r="D18739" i="3"/>
  <c r="D18740" i="3"/>
  <c r="D18741" i="3"/>
  <c r="D18742" i="3"/>
  <c r="D18743" i="3"/>
  <c r="D18744" i="3"/>
  <c r="D18745" i="3"/>
  <c r="D18746" i="3"/>
  <c r="D18747" i="3"/>
  <c r="D18748" i="3"/>
  <c r="D18749" i="3"/>
  <c r="D18750" i="3"/>
  <c r="D18751" i="3"/>
  <c r="D18752" i="3"/>
  <c r="D18753" i="3"/>
  <c r="D18754" i="3"/>
  <c r="D18755" i="3"/>
  <c r="D18756" i="3"/>
  <c r="D18757" i="3"/>
  <c r="D18758" i="3"/>
  <c r="D18759" i="3"/>
  <c r="D18760" i="3"/>
  <c r="D18761" i="3"/>
  <c r="D18762" i="3"/>
  <c r="D18763" i="3"/>
  <c r="D18764" i="3"/>
  <c r="D18765" i="3"/>
  <c r="D18766" i="3"/>
  <c r="D18767" i="3"/>
  <c r="D18768" i="3"/>
  <c r="D18769" i="3"/>
  <c r="D18770" i="3"/>
  <c r="D18771" i="3"/>
  <c r="D18772" i="3"/>
  <c r="D18773" i="3"/>
  <c r="D18774" i="3"/>
  <c r="D18775" i="3"/>
  <c r="D18776" i="3"/>
  <c r="D18777" i="3"/>
  <c r="D18778" i="3"/>
  <c r="D18779" i="3"/>
  <c r="D18780" i="3"/>
  <c r="D18781" i="3"/>
  <c r="D18782" i="3"/>
  <c r="D18783" i="3"/>
  <c r="D18784" i="3"/>
  <c r="D18785" i="3"/>
  <c r="D18786" i="3"/>
  <c r="D18787" i="3"/>
  <c r="D18788" i="3"/>
  <c r="D18789" i="3"/>
  <c r="D18790" i="3"/>
  <c r="D18791" i="3"/>
  <c r="D18792" i="3"/>
  <c r="D18793" i="3"/>
  <c r="D18794" i="3"/>
  <c r="D18795" i="3"/>
  <c r="D18796" i="3"/>
  <c r="D18797" i="3"/>
  <c r="D18798" i="3"/>
  <c r="D18799" i="3"/>
  <c r="D18800" i="3"/>
  <c r="D18801" i="3"/>
  <c r="D18802" i="3"/>
  <c r="D18803" i="3"/>
  <c r="D18804" i="3"/>
  <c r="D18805" i="3"/>
  <c r="D18806" i="3"/>
  <c r="D18807" i="3"/>
  <c r="D18808" i="3"/>
  <c r="D18809" i="3"/>
  <c r="D18810" i="3"/>
  <c r="D18811" i="3"/>
  <c r="D18812" i="3"/>
  <c r="D18813" i="3"/>
  <c r="D18814" i="3"/>
  <c r="D18815" i="3"/>
  <c r="D18816" i="3"/>
  <c r="D18817" i="3"/>
  <c r="D18818" i="3"/>
  <c r="D18819" i="3"/>
  <c r="D18820" i="3"/>
  <c r="D18821" i="3"/>
  <c r="D18822" i="3"/>
  <c r="D18823" i="3"/>
  <c r="D18824" i="3"/>
  <c r="D18825" i="3"/>
  <c r="D18826" i="3"/>
  <c r="D18827" i="3"/>
  <c r="D18828" i="3"/>
  <c r="D18829" i="3"/>
  <c r="D18830" i="3"/>
  <c r="D18831" i="3"/>
  <c r="D18832" i="3"/>
  <c r="D18833" i="3"/>
  <c r="D18834" i="3"/>
  <c r="D18835" i="3"/>
  <c r="D18836" i="3"/>
  <c r="D18837" i="3"/>
  <c r="D18838" i="3"/>
  <c r="D18839" i="3"/>
  <c r="D18840" i="3"/>
  <c r="D18841" i="3"/>
  <c r="D18842" i="3"/>
  <c r="D18843" i="3"/>
  <c r="D18844" i="3"/>
  <c r="D18845" i="3"/>
  <c r="D18846" i="3"/>
  <c r="D18847" i="3"/>
  <c r="D18848" i="3"/>
  <c r="D18849" i="3"/>
  <c r="D18850" i="3"/>
  <c r="D18851" i="3"/>
  <c r="D18852" i="3"/>
  <c r="D18853" i="3"/>
  <c r="D18854" i="3"/>
  <c r="D18855" i="3"/>
  <c r="D18856" i="3"/>
  <c r="D18857" i="3"/>
  <c r="D18858" i="3"/>
  <c r="D18859" i="3"/>
  <c r="D18860" i="3"/>
  <c r="D18861" i="3"/>
  <c r="D18862" i="3"/>
  <c r="D18863" i="3"/>
  <c r="D18864" i="3"/>
  <c r="D18865" i="3"/>
  <c r="D18866" i="3"/>
  <c r="D18867" i="3"/>
  <c r="D18868" i="3"/>
  <c r="D18869" i="3"/>
  <c r="D18870" i="3"/>
  <c r="D18871" i="3"/>
  <c r="D18872" i="3"/>
  <c r="D18873" i="3"/>
  <c r="D18874" i="3"/>
  <c r="D18875" i="3"/>
  <c r="D18876" i="3"/>
  <c r="D18877" i="3"/>
  <c r="D18878" i="3"/>
  <c r="D18879" i="3"/>
  <c r="D18880" i="3"/>
  <c r="D18881" i="3"/>
  <c r="D18882" i="3"/>
  <c r="D18883" i="3"/>
  <c r="D18884" i="3"/>
  <c r="D18885" i="3"/>
  <c r="D18886" i="3"/>
  <c r="D18887" i="3"/>
  <c r="D18888" i="3"/>
  <c r="D18889" i="3"/>
  <c r="D18890" i="3"/>
  <c r="D18891" i="3"/>
  <c r="D18892" i="3"/>
  <c r="D18893" i="3"/>
  <c r="D18894" i="3"/>
  <c r="D18895" i="3"/>
  <c r="D18896" i="3"/>
  <c r="D18897" i="3"/>
  <c r="D18898" i="3"/>
  <c r="D18899" i="3"/>
  <c r="D18900" i="3"/>
  <c r="D18901" i="3"/>
  <c r="D18902" i="3"/>
  <c r="D18903" i="3"/>
  <c r="D18904" i="3"/>
  <c r="D18905" i="3"/>
  <c r="D18906" i="3"/>
  <c r="D18907" i="3"/>
  <c r="D18908" i="3"/>
  <c r="D18909" i="3"/>
  <c r="D18910" i="3"/>
  <c r="D18911" i="3"/>
  <c r="D18912" i="3"/>
  <c r="D18913" i="3"/>
  <c r="D18914" i="3"/>
  <c r="D18915" i="3"/>
  <c r="D18916" i="3"/>
  <c r="D18917" i="3"/>
  <c r="D18918" i="3"/>
  <c r="D18919" i="3"/>
  <c r="D18920" i="3"/>
  <c r="D18921" i="3"/>
  <c r="D18922" i="3"/>
  <c r="D18923" i="3"/>
  <c r="D18924" i="3"/>
  <c r="D18925" i="3"/>
  <c r="D18926" i="3"/>
  <c r="D18927" i="3"/>
  <c r="D18928" i="3"/>
  <c r="D18929" i="3"/>
  <c r="D18930" i="3"/>
  <c r="D18931" i="3"/>
  <c r="D18932" i="3"/>
  <c r="D18933" i="3"/>
  <c r="D18934" i="3"/>
  <c r="D18935" i="3"/>
  <c r="D18936" i="3"/>
  <c r="D18937" i="3"/>
  <c r="D18938" i="3"/>
  <c r="D18939" i="3"/>
  <c r="D18940" i="3"/>
  <c r="D18941" i="3"/>
  <c r="D18942" i="3"/>
  <c r="D18943" i="3"/>
  <c r="D18944" i="3"/>
  <c r="D18945" i="3"/>
  <c r="D18946" i="3"/>
  <c r="D18947" i="3"/>
  <c r="D18948" i="3"/>
  <c r="D18949" i="3"/>
  <c r="D18950" i="3"/>
  <c r="D18951" i="3"/>
  <c r="D18952" i="3"/>
  <c r="D18953" i="3"/>
  <c r="D18954" i="3"/>
  <c r="D18955" i="3"/>
  <c r="D18956" i="3"/>
  <c r="D18957" i="3"/>
  <c r="D18958" i="3"/>
  <c r="D18959" i="3"/>
  <c r="D18960" i="3"/>
  <c r="D18961" i="3"/>
  <c r="D18962" i="3"/>
  <c r="D18963" i="3"/>
  <c r="D18964" i="3"/>
  <c r="D18965" i="3"/>
  <c r="D18966" i="3"/>
  <c r="D18967" i="3"/>
  <c r="D18968" i="3"/>
  <c r="D18969" i="3"/>
  <c r="D18970" i="3"/>
  <c r="D18971" i="3"/>
  <c r="D18972" i="3"/>
  <c r="D18973" i="3"/>
  <c r="D18974" i="3"/>
  <c r="D18975" i="3"/>
  <c r="D18976" i="3"/>
  <c r="D18977" i="3"/>
  <c r="D18978" i="3"/>
  <c r="D18979" i="3"/>
  <c r="D18980" i="3"/>
  <c r="D18981" i="3"/>
  <c r="D18982" i="3"/>
  <c r="D18983" i="3"/>
  <c r="D18984" i="3"/>
  <c r="D18985" i="3"/>
  <c r="D18986" i="3"/>
  <c r="D18987" i="3"/>
  <c r="D18988" i="3"/>
  <c r="D18989" i="3"/>
  <c r="D18990" i="3"/>
  <c r="D18991" i="3"/>
  <c r="D18992" i="3"/>
  <c r="D18993" i="3"/>
  <c r="D18994" i="3"/>
  <c r="D18995" i="3"/>
  <c r="D18996" i="3"/>
  <c r="D18997" i="3"/>
  <c r="D18998" i="3"/>
  <c r="D18999" i="3"/>
  <c r="D19000" i="3"/>
  <c r="D19001" i="3"/>
  <c r="D19002" i="3"/>
  <c r="D19003" i="3"/>
  <c r="D19004" i="3"/>
  <c r="D19005" i="3"/>
  <c r="D19006" i="3"/>
  <c r="D19007" i="3"/>
  <c r="D19008" i="3"/>
  <c r="D19009" i="3"/>
  <c r="D19010" i="3"/>
  <c r="D19011" i="3"/>
  <c r="D19012" i="3"/>
  <c r="D19013" i="3"/>
  <c r="D19014" i="3"/>
  <c r="D19015" i="3"/>
  <c r="D19016" i="3"/>
  <c r="D19017" i="3"/>
  <c r="D19018" i="3"/>
  <c r="D19019" i="3"/>
  <c r="D19020" i="3"/>
  <c r="D19021" i="3"/>
  <c r="D19022" i="3"/>
  <c r="D19023" i="3"/>
  <c r="D19024" i="3"/>
  <c r="D19025" i="3"/>
  <c r="D19026" i="3"/>
  <c r="D19027" i="3"/>
  <c r="D19028" i="3"/>
  <c r="D19029" i="3"/>
  <c r="D19030" i="3"/>
  <c r="D19031" i="3"/>
  <c r="D19032" i="3"/>
  <c r="D19033" i="3"/>
  <c r="D19034" i="3"/>
  <c r="D19035" i="3"/>
  <c r="D19036" i="3"/>
  <c r="D19037" i="3"/>
  <c r="D19038" i="3"/>
  <c r="D19039" i="3"/>
  <c r="D19040" i="3"/>
  <c r="D19041" i="3"/>
  <c r="D19042" i="3"/>
  <c r="D19043" i="3"/>
  <c r="D19044" i="3"/>
  <c r="D19045" i="3"/>
  <c r="D19046" i="3"/>
  <c r="D19047" i="3"/>
  <c r="D19048" i="3"/>
  <c r="D19049" i="3"/>
  <c r="D19050" i="3"/>
  <c r="D19051" i="3"/>
  <c r="D19052" i="3"/>
  <c r="D19053" i="3"/>
  <c r="D19054" i="3"/>
  <c r="D19055" i="3"/>
  <c r="D19056" i="3"/>
  <c r="D19057" i="3"/>
  <c r="D19058" i="3"/>
  <c r="D19059" i="3"/>
  <c r="D19060" i="3"/>
  <c r="D19061" i="3"/>
  <c r="D19062" i="3"/>
  <c r="D19063" i="3"/>
  <c r="D19064" i="3"/>
  <c r="D19065" i="3"/>
  <c r="D19066" i="3"/>
  <c r="D19067" i="3"/>
  <c r="D19068" i="3"/>
  <c r="D19069" i="3"/>
  <c r="D19070" i="3"/>
  <c r="D19071" i="3"/>
  <c r="D19072" i="3"/>
  <c r="D19073" i="3"/>
  <c r="D19074" i="3"/>
  <c r="D19075" i="3"/>
  <c r="D19076" i="3"/>
  <c r="D19077" i="3"/>
  <c r="D19078" i="3"/>
  <c r="D19079" i="3"/>
  <c r="D19080" i="3"/>
  <c r="D19081" i="3"/>
  <c r="D19082" i="3"/>
  <c r="D19083" i="3"/>
  <c r="D19084" i="3"/>
  <c r="D19085" i="3"/>
  <c r="D19086" i="3"/>
  <c r="D19087" i="3"/>
  <c r="D19088" i="3"/>
  <c r="D19089" i="3"/>
  <c r="D19090" i="3"/>
  <c r="D19091" i="3"/>
  <c r="D19092" i="3"/>
  <c r="D19093" i="3"/>
  <c r="D19094" i="3"/>
  <c r="D19095" i="3"/>
  <c r="D19096" i="3"/>
  <c r="D19097" i="3"/>
  <c r="D19098" i="3"/>
  <c r="D19099" i="3"/>
  <c r="D19100" i="3"/>
  <c r="D19101" i="3"/>
  <c r="D19102" i="3"/>
  <c r="D19103" i="3"/>
  <c r="D19104" i="3"/>
  <c r="D19105" i="3"/>
  <c r="D19106" i="3"/>
  <c r="D19107" i="3"/>
  <c r="D19108" i="3"/>
  <c r="D19109" i="3"/>
  <c r="D19110" i="3"/>
  <c r="D19111" i="3"/>
  <c r="D19112" i="3"/>
  <c r="D19113" i="3"/>
  <c r="D19114" i="3"/>
  <c r="D19115" i="3"/>
  <c r="D19116" i="3"/>
  <c r="D19117" i="3"/>
  <c r="D19118" i="3"/>
  <c r="D19119" i="3"/>
  <c r="D19120" i="3"/>
  <c r="D19121" i="3"/>
  <c r="D19122" i="3"/>
  <c r="D19123" i="3"/>
  <c r="D19124" i="3"/>
  <c r="D19125" i="3"/>
  <c r="D19126" i="3"/>
  <c r="D19127" i="3"/>
  <c r="D19128" i="3"/>
  <c r="D19129" i="3"/>
  <c r="D19130" i="3"/>
  <c r="D19131" i="3"/>
  <c r="D19132" i="3"/>
  <c r="D19133" i="3"/>
  <c r="D19134" i="3"/>
  <c r="D19135" i="3"/>
  <c r="D19136" i="3"/>
  <c r="D19137" i="3"/>
  <c r="D19138" i="3"/>
  <c r="D19139" i="3"/>
  <c r="D19140" i="3"/>
  <c r="D19141" i="3"/>
  <c r="D19142" i="3"/>
  <c r="D19143" i="3"/>
  <c r="D19144" i="3"/>
  <c r="D19145" i="3"/>
  <c r="D19146" i="3"/>
  <c r="D19147" i="3"/>
  <c r="D19148" i="3"/>
  <c r="D19149" i="3"/>
  <c r="D19150" i="3"/>
  <c r="D19151" i="3"/>
  <c r="D19152" i="3"/>
  <c r="D19153" i="3"/>
  <c r="D19154" i="3"/>
  <c r="D19155" i="3"/>
  <c r="D19156" i="3"/>
  <c r="D19157" i="3"/>
  <c r="D19158" i="3"/>
  <c r="D19159" i="3"/>
  <c r="D19160" i="3"/>
  <c r="D19161" i="3"/>
  <c r="D19162" i="3"/>
  <c r="D19163" i="3"/>
  <c r="D19164" i="3"/>
  <c r="D19165" i="3"/>
  <c r="D19166" i="3"/>
  <c r="D19167" i="3"/>
  <c r="D19168" i="3"/>
  <c r="D19169" i="3"/>
  <c r="D19170" i="3"/>
  <c r="D19171" i="3"/>
  <c r="D19172" i="3"/>
  <c r="D19173" i="3"/>
  <c r="D19174" i="3"/>
  <c r="D19175" i="3"/>
  <c r="D19176" i="3"/>
  <c r="D19177" i="3"/>
  <c r="D19178" i="3"/>
  <c r="D19179" i="3"/>
  <c r="D19180" i="3"/>
  <c r="D19181" i="3"/>
  <c r="D19182" i="3"/>
  <c r="D19183" i="3"/>
  <c r="D19184" i="3"/>
  <c r="D19185" i="3"/>
  <c r="D19186" i="3"/>
  <c r="D19187" i="3"/>
  <c r="D19188" i="3"/>
  <c r="D19189" i="3"/>
  <c r="D19190" i="3"/>
  <c r="D19191" i="3"/>
  <c r="D19192" i="3"/>
  <c r="D19193" i="3"/>
  <c r="D19194" i="3"/>
  <c r="D19195" i="3"/>
  <c r="D19196" i="3"/>
  <c r="D19197" i="3"/>
  <c r="D19198" i="3"/>
  <c r="D19199" i="3"/>
  <c r="D19200" i="3"/>
  <c r="D19201" i="3"/>
  <c r="D19202" i="3"/>
  <c r="D19203" i="3"/>
  <c r="D19204" i="3"/>
  <c r="D19205" i="3"/>
  <c r="D19206" i="3"/>
  <c r="D19207" i="3"/>
  <c r="D19208" i="3"/>
  <c r="D19209" i="3"/>
  <c r="D19210" i="3"/>
  <c r="D19211" i="3"/>
  <c r="D19212" i="3"/>
  <c r="D19213" i="3"/>
  <c r="D19214" i="3"/>
  <c r="D19215" i="3"/>
  <c r="D19216" i="3"/>
  <c r="D19217" i="3"/>
  <c r="D19218" i="3"/>
  <c r="D19219" i="3"/>
  <c r="D19220" i="3"/>
  <c r="D19221" i="3"/>
  <c r="D19222" i="3"/>
  <c r="D19223" i="3"/>
  <c r="D19224" i="3"/>
  <c r="D19225" i="3"/>
  <c r="D19226" i="3"/>
  <c r="D19227" i="3"/>
  <c r="D19228" i="3"/>
  <c r="D19229" i="3"/>
  <c r="D19230" i="3"/>
  <c r="D19231" i="3"/>
  <c r="D19232" i="3"/>
  <c r="D19233" i="3"/>
  <c r="D19234" i="3"/>
  <c r="D19235" i="3"/>
  <c r="D19236" i="3"/>
  <c r="D19237" i="3"/>
  <c r="D19238" i="3"/>
  <c r="D19239" i="3"/>
  <c r="D19240" i="3"/>
  <c r="D19241" i="3"/>
  <c r="D19242" i="3"/>
  <c r="D19243" i="3"/>
  <c r="D19244" i="3"/>
  <c r="D19245" i="3"/>
  <c r="D19246" i="3"/>
  <c r="D19247" i="3"/>
  <c r="D19248" i="3"/>
  <c r="D19249" i="3"/>
  <c r="D19250" i="3"/>
  <c r="D19251" i="3"/>
  <c r="D19252" i="3"/>
  <c r="D19253" i="3"/>
  <c r="D19254" i="3"/>
  <c r="D19255" i="3"/>
  <c r="D19256" i="3"/>
  <c r="D19257" i="3"/>
  <c r="D19258" i="3"/>
  <c r="D19259" i="3"/>
  <c r="D19260" i="3"/>
  <c r="D19261" i="3"/>
  <c r="D19262" i="3"/>
  <c r="D19263" i="3"/>
  <c r="D19264" i="3"/>
  <c r="D19265" i="3"/>
  <c r="D19266" i="3"/>
  <c r="D19267" i="3"/>
  <c r="D19268" i="3"/>
  <c r="D19269" i="3"/>
  <c r="D19270" i="3"/>
  <c r="D19271" i="3"/>
  <c r="D19272" i="3"/>
  <c r="D19273" i="3"/>
  <c r="D19274" i="3"/>
  <c r="D19275" i="3"/>
  <c r="D19276" i="3"/>
  <c r="D19277" i="3"/>
  <c r="D19278" i="3"/>
  <c r="D19279" i="3"/>
  <c r="D19280" i="3"/>
  <c r="D19281" i="3"/>
  <c r="D19282" i="3"/>
  <c r="D19283" i="3"/>
  <c r="D19284" i="3"/>
  <c r="D19285" i="3"/>
  <c r="D19286" i="3"/>
  <c r="D19287" i="3"/>
  <c r="D19288" i="3"/>
  <c r="D19289" i="3"/>
  <c r="D19290" i="3"/>
  <c r="D19291" i="3"/>
  <c r="D19292" i="3"/>
  <c r="D19293" i="3"/>
  <c r="D19294" i="3"/>
  <c r="D19295" i="3"/>
  <c r="D19296" i="3"/>
  <c r="D19297" i="3"/>
  <c r="D19298" i="3"/>
  <c r="D19299" i="3"/>
  <c r="D19300" i="3"/>
  <c r="D19301" i="3"/>
  <c r="D19302" i="3"/>
  <c r="D19303" i="3"/>
  <c r="D19304" i="3"/>
  <c r="D19305" i="3"/>
  <c r="D19306" i="3"/>
  <c r="D19307" i="3"/>
  <c r="D19308" i="3"/>
  <c r="D19309" i="3"/>
  <c r="D19310" i="3"/>
  <c r="D19311" i="3"/>
  <c r="D19312" i="3"/>
  <c r="D19313" i="3"/>
  <c r="D19314" i="3"/>
  <c r="D19315" i="3"/>
  <c r="D19316" i="3"/>
  <c r="D19317" i="3"/>
  <c r="D19318" i="3"/>
  <c r="D19319" i="3"/>
  <c r="D19320" i="3"/>
  <c r="D19321" i="3"/>
  <c r="D19322" i="3"/>
  <c r="D19323" i="3"/>
  <c r="D19324" i="3"/>
  <c r="D19325" i="3"/>
  <c r="D19326" i="3"/>
  <c r="D19327" i="3"/>
  <c r="D19328" i="3"/>
  <c r="D19329" i="3"/>
  <c r="D19330" i="3"/>
  <c r="D19331" i="3"/>
  <c r="D19332" i="3"/>
  <c r="D19333" i="3"/>
  <c r="D19334" i="3"/>
  <c r="D19335" i="3"/>
  <c r="D19336" i="3"/>
  <c r="D19337" i="3"/>
  <c r="D19338" i="3"/>
  <c r="D19339" i="3"/>
  <c r="D19340" i="3"/>
  <c r="D19341" i="3"/>
  <c r="D19342" i="3"/>
  <c r="D19343" i="3"/>
  <c r="D19344" i="3"/>
  <c r="D19345" i="3"/>
  <c r="D19346" i="3"/>
  <c r="D19347" i="3"/>
  <c r="D19348" i="3"/>
  <c r="D19349" i="3"/>
  <c r="D19350" i="3"/>
  <c r="D19351" i="3"/>
  <c r="D19352" i="3"/>
  <c r="D19353" i="3"/>
  <c r="D19354" i="3"/>
  <c r="D19355" i="3"/>
  <c r="D19356" i="3"/>
  <c r="D19357" i="3"/>
  <c r="D19358" i="3"/>
  <c r="D19359" i="3"/>
  <c r="D19360" i="3"/>
  <c r="D19361" i="3"/>
  <c r="D19362" i="3"/>
  <c r="D19363" i="3"/>
  <c r="D19364" i="3"/>
  <c r="D19365" i="3"/>
  <c r="D19366" i="3"/>
  <c r="D19367" i="3"/>
  <c r="D19368" i="3"/>
  <c r="D19369" i="3"/>
  <c r="D19370" i="3"/>
  <c r="D19371" i="3"/>
  <c r="D19372" i="3"/>
  <c r="D19373" i="3"/>
  <c r="D19374" i="3"/>
  <c r="D19375" i="3"/>
  <c r="D19376" i="3"/>
  <c r="D19377" i="3"/>
  <c r="D19378" i="3"/>
  <c r="D19379" i="3"/>
  <c r="D19380" i="3"/>
  <c r="D19381" i="3"/>
  <c r="D19382" i="3"/>
  <c r="D19383" i="3"/>
  <c r="D19384" i="3"/>
  <c r="D19385" i="3"/>
  <c r="D19386" i="3"/>
  <c r="D19387" i="3"/>
  <c r="D19388" i="3"/>
  <c r="D19389" i="3"/>
  <c r="D19390" i="3"/>
  <c r="D19391" i="3"/>
  <c r="D19392" i="3"/>
  <c r="D19393" i="3"/>
  <c r="D19394" i="3"/>
  <c r="D19395" i="3"/>
  <c r="D19396" i="3"/>
  <c r="D19397" i="3"/>
  <c r="D19398" i="3"/>
  <c r="D19399" i="3"/>
  <c r="D19400" i="3"/>
  <c r="D19401" i="3"/>
  <c r="D19402" i="3"/>
  <c r="D19403" i="3"/>
  <c r="D19404" i="3"/>
  <c r="D19405" i="3"/>
  <c r="D19406" i="3"/>
  <c r="D19407" i="3"/>
  <c r="D19408" i="3"/>
  <c r="D19409" i="3"/>
  <c r="D19410" i="3"/>
  <c r="D19411" i="3"/>
  <c r="D19412" i="3"/>
  <c r="D19413" i="3"/>
  <c r="D19414" i="3"/>
  <c r="D19415" i="3"/>
  <c r="D19416" i="3"/>
  <c r="D19417" i="3"/>
  <c r="D19418" i="3"/>
  <c r="D19419" i="3"/>
  <c r="D19420" i="3"/>
  <c r="D19421" i="3"/>
  <c r="D19422" i="3"/>
  <c r="D19423" i="3"/>
  <c r="D19424" i="3"/>
  <c r="D19425" i="3"/>
  <c r="D19426" i="3"/>
  <c r="D19427" i="3"/>
  <c r="D19428" i="3"/>
  <c r="D19429" i="3"/>
  <c r="D19430" i="3"/>
  <c r="D19431" i="3"/>
  <c r="D19432" i="3"/>
  <c r="D19433" i="3"/>
  <c r="D19434" i="3"/>
  <c r="D19435" i="3"/>
  <c r="D19436" i="3"/>
  <c r="D19437" i="3"/>
  <c r="D19438" i="3"/>
  <c r="D19439" i="3"/>
  <c r="D19440" i="3"/>
  <c r="D19441" i="3"/>
  <c r="D19442" i="3"/>
  <c r="D19443" i="3"/>
  <c r="D19444" i="3"/>
  <c r="D19445" i="3"/>
  <c r="D19446" i="3"/>
  <c r="D19447" i="3"/>
  <c r="D19448" i="3"/>
  <c r="D19449" i="3"/>
  <c r="D19450" i="3"/>
  <c r="D19451" i="3"/>
  <c r="D19452" i="3"/>
  <c r="D19453" i="3"/>
  <c r="D19454" i="3"/>
  <c r="D19455" i="3"/>
  <c r="D19456" i="3"/>
  <c r="D19457" i="3"/>
  <c r="D19458" i="3"/>
  <c r="D19459" i="3"/>
  <c r="D19460" i="3"/>
  <c r="D19461" i="3"/>
  <c r="D19462" i="3"/>
  <c r="D19463" i="3"/>
  <c r="D19464" i="3"/>
  <c r="D19465" i="3"/>
  <c r="D19466" i="3"/>
  <c r="D19467" i="3"/>
  <c r="D19468" i="3"/>
  <c r="D19469" i="3"/>
  <c r="D19470" i="3"/>
  <c r="D19471" i="3"/>
  <c r="D19472" i="3"/>
  <c r="D19473" i="3"/>
  <c r="D19474" i="3"/>
  <c r="D19475" i="3"/>
  <c r="D19476" i="3"/>
  <c r="D19477" i="3"/>
  <c r="D19478" i="3"/>
  <c r="D19479" i="3"/>
  <c r="D19480" i="3"/>
  <c r="D19481" i="3"/>
  <c r="D19482" i="3"/>
  <c r="D19483" i="3"/>
  <c r="D19484" i="3"/>
  <c r="D19485" i="3"/>
  <c r="D19486" i="3"/>
  <c r="D19487" i="3"/>
  <c r="D19488" i="3"/>
  <c r="D19489" i="3"/>
  <c r="D19490" i="3"/>
  <c r="D19491" i="3"/>
  <c r="D19492" i="3"/>
  <c r="D19493" i="3"/>
  <c r="D19494" i="3"/>
  <c r="D19495" i="3"/>
  <c r="D19496" i="3"/>
  <c r="D19497" i="3"/>
  <c r="D19498" i="3"/>
  <c r="D19499" i="3"/>
  <c r="D19500" i="3"/>
  <c r="D19501" i="3"/>
  <c r="D19502" i="3"/>
  <c r="D19503" i="3"/>
  <c r="D19504" i="3"/>
  <c r="D19505" i="3"/>
  <c r="D19506" i="3"/>
  <c r="D19507" i="3"/>
  <c r="D19508" i="3"/>
  <c r="D19509" i="3"/>
  <c r="D19510" i="3"/>
  <c r="D19511" i="3"/>
  <c r="D19512" i="3"/>
  <c r="D19513" i="3"/>
  <c r="D19514" i="3"/>
  <c r="D19515" i="3"/>
  <c r="D19516" i="3"/>
  <c r="D19517" i="3"/>
  <c r="D19518" i="3"/>
  <c r="D19519" i="3"/>
  <c r="D19520" i="3"/>
  <c r="D19521" i="3"/>
  <c r="D19522" i="3"/>
  <c r="D19523" i="3"/>
  <c r="D19524" i="3"/>
  <c r="D19525" i="3"/>
  <c r="D19526" i="3"/>
  <c r="D19527" i="3"/>
  <c r="D19528" i="3"/>
  <c r="D19529" i="3"/>
  <c r="D19530" i="3"/>
  <c r="D19531" i="3"/>
  <c r="D19532" i="3"/>
  <c r="D19533" i="3"/>
  <c r="D19534" i="3"/>
  <c r="D19535" i="3"/>
  <c r="D19536" i="3"/>
  <c r="D19537" i="3"/>
  <c r="D19538" i="3"/>
  <c r="D19539" i="3"/>
  <c r="D19540" i="3"/>
  <c r="D19541" i="3"/>
  <c r="D19542" i="3"/>
  <c r="D19543" i="3"/>
  <c r="D19544" i="3"/>
  <c r="D19545" i="3"/>
  <c r="D19546" i="3"/>
  <c r="D19547" i="3"/>
  <c r="D19548" i="3"/>
  <c r="D19549" i="3"/>
  <c r="D19550" i="3"/>
  <c r="D19551" i="3"/>
  <c r="D19552" i="3"/>
  <c r="D19553" i="3"/>
  <c r="D19554" i="3"/>
  <c r="D19555" i="3"/>
  <c r="D19556" i="3"/>
  <c r="D19557" i="3"/>
  <c r="D19558" i="3"/>
  <c r="D19559" i="3"/>
  <c r="D19560" i="3"/>
  <c r="D19561" i="3"/>
  <c r="D19562" i="3"/>
  <c r="D19563" i="3"/>
  <c r="D19564" i="3"/>
  <c r="D19565" i="3"/>
  <c r="D19566" i="3"/>
  <c r="D19567" i="3"/>
  <c r="D19568" i="3"/>
  <c r="D19569" i="3"/>
  <c r="D19570" i="3"/>
  <c r="D19571" i="3"/>
  <c r="D19572" i="3"/>
  <c r="D19573" i="3"/>
  <c r="D19574" i="3"/>
  <c r="D19575" i="3"/>
  <c r="D19576" i="3"/>
  <c r="D19577" i="3"/>
  <c r="D19578" i="3"/>
  <c r="D19579" i="3"/>
  <c r="D19580" i="3"/>
  <c r="D19581" i="3"/>
  <c r="D19582" i="3"/>
  <c r="D19583" i="3"/>
  <c r="D19584" i="3"/>
  <c r="D19585" i="3"/>
  <c r="D19586" i="3"/>
  <c r="D19587" i="3"/>
  <c r="D19588" i="3"/>
  <c r="D19589" i="3"/>
  <c r="D19590" i="3"/>
  <c r="D19591" i="3"/>
  <c r="D19592" i="3"/>
  <c r="D19593" i="3"/>
  <c r="D19594" i="3"/>
  <c r="D19595" i="3"/>
  <c r="D19596" i="3"/>
  <c r="D19597" i="3"/>
  <c r="D19598" i="3"/>
  <c r="D19599" i="3"/>
  <c r="D19600" i="3"/>
  <c r="D19601" i="3"/>
  <c r="D19602" i="3"/>
  <c r="D19603" i="3"/>
  <c r="D19604" i="3"/>
  <c r="D19605" i="3"/>
  <c r="D19606" i="3"/>
  <c r="D19607" i="3"/>
  <c r="D19608" i="3"/>
  <c r="D19609" i="3"/>
  <c r="D19610" i="3"/>
  <c r="D19611" i="3"/>
  <c r="D19612" i="3"/>
  <c r="D19613" i="3"/>
  <c r="D19614" i="3"/>
  <c r="D19615" i="3"/>
  <c r="D19616" i="3"/>
  <c r="D19617" i="3"/>
  <c r="D19618" i="3"/>
  <c r="D19619" i="3"/>
  <c r="D19620" i="3"/>
  <c r="D19621" i="3"/>
  <c r="D19622" i="3"/>
  <c r="D19623" i="3"/>
  <c r="D19624" i="3"/>
  <c r="D19625" i="3"/>
  <c r="D19626" i="3"/>
  <c r="D19627" i="3"/>
  <c r="D19628" i="3"/>
  <c r="D19629" i="3"/>
  <c r="D19630" i="3"/>
  <c r="D19631" i="3"/>
  <c r="D19632" i="3"/>
  <c r="D19633" i="3"/>
  <c r="D19634" i="3"/>
  <c r="D19635" i="3"/>
  <c r="D19636" i="3"/>
  <c r="D19637" i="3"/>
  <c r="D19638" i="3"/>
  <c r="D19639" i="3"/>
  <c r="D19640" i="3"/>
  <c r="D19641" i="3"/>
  <c r="D19642" i="3"/>
  <c r="D19643" i="3"/>
  <c r="D19644" i="3"/>
  <c r="D19645" i="3"/>
  <c r="D19646" i="3"/>
  <c r="D19647" i="3"/>
  <c r="D19648" i="3"/>
  <c r="D19649" i="3"/>
  <c r="D19650" i="3"/>
  <c r="D19651" i="3"/>
  <c r="D19652" i="3"/>
  <c r="D19653" i="3"/>
  <c r="D19654" i="3"/>
  <c r="D19655" i="3"/>
  <c r="D19656" i="3"/>
  <c r="D19657" i="3"/>
  <c r="D19658" i="3"/>
  <c r="D19659" i="3"/>
  <c r="D19660" i="3"/>
  <c r="D19661" i="3"/>
  <c r="D19662" i="3"/>
  <c r="D19663" i="3"/>
  <c r="D19664" i="3"/>
  <c r="D19665" i="3"/>
  <c r="D19666" i="3"/>
  <c r="D19667" i="3"/>
  <c r="D19668" i="3"/>
  <c r="D19669" i="3"/>
  <c r="D19670" i="3"/>
  <c r="D19671" i="3"/>
  <c r="D19672" i="3"/>
  <c r="D19673" i="3"/>
  <c r="D19674" i="3"/>
  <c r="D19675" i="3"/>
  <c r="D19676" i="3"/>
  <c r="D19677" i="3"/>
  <c r="D19678" i="3"/>
  <c r="D19679" i="3"/>
  <c r="D19680" i="3"/>
  <c r="D19681" i="3"/>
  <c r="D19682" i="3"/>
  <c r="D19683" i="3"/>
  <c r="D19684" i="3"/>
  <c r="D19685" i="3"/>
  <c r="D19686" i="3"/>
  <c r="D19687" i="3"/>
  <c r="D19688" i="3"/>
  <c r="D19689" i="3"/>
  <c r="D19690" i="3"/>
  <c r="D19691" i="3"/>
  <c r="D19692" i="3"/>
  <c r="D19693" i="3"/>
  <c r="D19694" i="3"/>
  <c r="D19695" i="3"/>
  <c r="D19696" i="3"/>
  <c r="D19697" i="3"/>
  <c r="D19698" i="3"/>
  <c r="D19699" i="3"/>
  <c r="D19700" i="3"/>
  <c r="D19701" i="3"/>
  <c r="D19702" i="3"/>
  <c r="D19703" i="3"/>
  <c r="D19704" i="3"/>
  <c r="D19705" i="3"/>
  <c r="D19706" i="3"/>
  <c r="D19707" i="3"/>
  <c r="D19708" i="3"/>
  <c r="D19709" i="3"/>
  <c r="D19710" i="3"/>
  <c r="D19711" i="3"/>
  <c r="D19712" i="3"/>
  <c r="D19713" i="3"/>
  <c r="D19714" i="3"/>
  <c r="D19715" i="3"/>
  <c r="D19716" i="3"/>
  <c r="D19717" i="3"/>
  <c r="D19718" i="3"/>
  <c r="D19719" i="3"/>
  <c r="D19720" i="3"/>
  <c r="D19721" i="3"/>
  <c r="D19722" i="3"/>
  <c r="D19723" i="3"/>
  <c r="D19724" i="3"/>
  <c r="D19725" i="3"/>
  <c r="D19726" i="3"/>
  <c r="D19727" i="3"/>
  <c r="D19728" i="3"/>
  <c r="D19729" i="3"/>
  <c r="D19730" i="3"/>
  <c r="D19731" i="3"/>
  <c r="D19732" i="3"/>
  <c r="D19733" i="3"/>
  <c r="D19734" i="3"/>
  <c r="D19735" i="3"/>
  <c r="D19736" i="3"/>
  <c r="D19737" i="3"/>
  <c r="D19738" i="3"/>
  <c r="D19739" i="3"/>
  <c r="D19740" i="3"/>
  <c r="D19741" i="3"/>
  <c r="D19742" i="3"/>
  <c r="D19743" i="3"/>
  <c r="D19744" i="3"/>
  <c r="D19745" i="3"/>
  <c r="D19746" i="3"/>
  <c r="D19747" i="3"/>
  <c r="D19748" i="3"/>
  <c r="D19749" i="3"/>
  <c r="D19750" i="3"/>
  <c r="D19751" i="3"/>
  <c r="D19752" i="3"/>
  <c r="D19753" i="3"/>
  <c r="D19754" i="3"/>
  <c r="D19755" i="3"/>
  <c r="D19756" i="3"/>
  <c r="D19757" i="3"/>
  <c r="D19758" i="3"/>
  <c r="D19759" i="3"/>
  <c r="D19760" i="3"/>
  <c r="D19761" i="3"/>
  <c r="D19762" i="3"/>
  <c r="D19763" i="3"/>
  <c r="D19764" i="3"/>
  <c r="D19765" i="3"/>
  <c r="D19766" i="3"/>
  <c r="D19767" i="3"/>
  <c r="D19768" i="3"/>
  <c r="D19769" i="3"/>
  <c r="D19770" i="3"/>
  <c r="D19771" i="3"/>
  <c r="D19772" i="3"/>
  <c r="D19773" i="3"/>
  <c r="D19774" i="3"/>
  <c r="D19775" i="3"/>
  <c r="D19776" i="3"/>
  <c r="D19777" i="3"/>
  <c r="D19778" i="3"/>
  <c r="D19779" i="3"/>
  <c r="D19780" i="3"/>
  <c r="D19781" i="3"/>
  <c r="D19782" i="3"/>
  <c r="D19783" i="3"/>
  <c r="D19784" i="3"/>
  <c r="D19785" i="3"/>
  <c r="D19786" i="3"/>
  <c r="D19787" i="3"/>
  <c r="D19788" i="3"/>
  <c r="D19789" i="3"/>
  <c r="D19790" i="3"/>
  <c r="D19791" i="3"/>
  <c r="D19792" i="3"/>
  <c r="D19793" i="3"/>
  <c r="D19794" i="3"/>
  <c r="D19795" i="3"/>
  <c r="D19796" i="3"/>
  <c r="D19797" i="3"/>
  <c r="D19798" i="3"/>
  <c r="D19799" i="3"/>
  <c r="D19800" i="3"/>
  <c r="D19801" i="3"/>
  <c r="D19802" i="3"/>
  <c r="D19803" i="3"/>
  <c r="D19804" i="3"/>
  <c r="D19805" i="3"/>
  <c r="D19806" i="3"/>
  <c r="D19807" i="3"/>
  <c r="D19808" i="3"/>
  <c r="D19809" i="3"/>
  <c r="D19810" i="3"/>
  <c r="D19811" i="3"/>
  <c r="D19812" i="3"/>
  <c r="D19813" i="3"/>
  <c r="D19814" i="3"/>
  <c r="D19815" i="3"/>
  <c r="D19816" i="3"/>
  <c r="D19817" i="3"/>
  <c r="D19818" i="3"/>
  <c r="D19819" i="3"/>
  <c r="D19820" i="3"/>
  <c r="D19821" i="3"/>
  <c r="D19822" i="3"/>
  <c r="D19823" i="3"/>
  <c r="D19824" i="3"/>
  <c r="D19825" i="3"/>
  <c r="D19826" i="3"/>
  <c r="D19827" i="3"/>
  <c r="D19828" i="3"/>
  <c r="D19829" i="3"/>
  <c r="D19830" i="3"/>
  <c r="D19831" i="3"/>
  <c r="D19832" i="3"/>
  <c r="D19833" i="3"/>
  <c r="D19834" i="3"/>
  <c r="D19835" i="3"/>
  <c r="D19836" i="3"/>
  <c r="D19837" i="3"/>
  <c r="D19838" i="3"/>
  <c r="D19839" i="3"/>
  <c r="D19840" i="3"/>
  <c r="D19841" i="3"/>
  <c r="D19842" i="3"/>
  <c r="D19843" i="3"/>
  <c r="D19844" i="3"/>
  <c r="D19845" i="3"/>
  <c r="D19846" i="3"/>
  <c r="D19847" i="3"/>
  <c r="D19848" i="3"/>
  <c r="D19849" i="3"/>
  <c r="D19850" i="3"/>
  <c r="D19851" i="3"/>
  <c r="D19852" i="3"/>
  <c r="D19853" i="3"/>
  <c r="D19854" i="3"/>
  <c r="D19855" i="3"/>
  <c r="D19856" i="3"/>
  <c r="D19857" i="3"/>
  <c r="D19858" i="3"/>
  <c r="D19859" i="3"/>
  <c r="D19860" i="3"/>
  <c r="D19861" i="3"/>
  <c r="D19862" i="3"/>
  <c r="D19863" i="3"/>
  <c r="D19864" i="3"/>
  <c r="D19865" i="3"/>
  <c r="D19866" i="3"/>
  <c r="D19867" i="3"/>
  <c r="D19868" i="3"/>
  <c r="D19869" i="3"/>
  <c r="D19870" i="3"/>
  <c r="D19871" i="3"/>
  <c r="D19872" i="3"/>
  <c r="D19873" i="3"/>
  <c r="D19874" i="3"/>
  <c r="D19875" i="3"/>
  <c r="D19876" i="3"/>
  <c r="D19877" i="3"/>
  <c r="D19878" i="3"/>
  <c r="D19879" i="3"/>
  <c r="D19880" i="3"/>
  <c r="D19881" i="3"/>
  <c r="D19882" i="3"/>
  <c r="D19883" i="3"/>
  <c r="D19884" i="3"/>
  <c r="D19885" i="3"/>
  <c r="D19886" i="3"/>
  <c r="D19887" i="3"/>
  <c r="D19888" i="3"/>
  <c r="D19889" i="3"/>
  <c r="D19890" i="3"/>
  <c r="D19891" i="3"/>
  <c r="D19892" i="3"/>
  <c r="D19893" i="3"/>
  <c r="D19894" i="3"/>
  <c r="D19895" i="3"/>
  <c r="D19896" i="3"/>
  <c r="D19897" i="3"/>
  <c r="D19898" i="3"/>
  <c r="D19899" i="3"/>
  <c r="D19900" i="3"/>
  <c r="D19901" i="3"/>
  <c r="D19902" i="3"/>
  <c r="D19903" i="3"/>
  <c r="D19904" i="3"/>
  <c r="D19905" i="3"/>
  <c r="D19906" i="3"/>
  <c r="D19907" i="3"/>
  <c r="D19908" i="3"/>
  <c r="D19909" i="3"/>
  <c r="D19910" i="3"/>
  <c r="D19911" i="3"/>
  <c r="D19912" i="3"/>
  <c r="D19913" i="3"/>
  <c r="D19914" i="3"/>
  <c r="D19915" i="3"/>
  <c r="D19916" i="3"/>
  <c r="D19917" i="3"/>
  <c r="D19918" i="3"/>
  <c r="D19919" i="3"/>
  <c r="D19920" i="3"/>
  <c r="D19921" i="3"/>
  <c r="D19922" i="3"/>
  <c r="D19923" i="3"/>
  <c r="D19924" i="3"/>
  <c r="D19925" i="3"/>
  <c r="D19926" i="3"/>
  <c r="D19927" i="3"/>
  <c r="D19928" i="3"/>
  <c r="D19929" i="3"/>
  <c r="D19930" i="3"/>
  <c r="D19931" i="3"/>
  <c r="D19932" i="3"/>
  <c r="D19933" i="3"/>
  <c r="D19934" i="3"/>
  <c r="D19935" i="3"/>
  <c r="D19936" i="3"/>
  <c r="D19937" i="3"/>
  <c r="D19938" i="3"/>
  <c r="D19939" i="3"/>
  <c r="D19940" i="3"/>
  <c r="D19941" i="3"/>
  <c r="D19942" i="3"/>
  <c r="D19943" i="3"/>
  <c r="D19944" i="3"/>
  <c r="D19945" i="3"/>
  <c r="D19946" i="3"/>
  <c r="D19947" i="3"/>
  <c r="D19948" i="3"/>
  <c r="D19949" i="3"/>
  <c r="D19950" i="3"/>
  <c r="D19951" i="3"/>
  <c r="D19952" i="3"/>
  <c r="D19953" i="3"/>
  <c r="D19954" i="3"/>
  <c r="D19955" i="3"/>
  <c r="D19956" i="3"/>
  <c r="D19957" i="3"/>
  <c r="D19958" i="3"/>
  <c r="D19959" i="3"/>
  <c r="D19960" i="3"/>
  <c r="D19961" i="3"/>
  <c r="D19962" i="3"/>
  <c r="D19963" i="3"/>
  <c r="D19964" i="3"/>
  <c r="D19965" i="3"/>
  <c r="D19966" i="3"/>
  <c r="D19967" i="3"/>
  <c r="D19968" i="3"/>
  <c r="D19969" i="3"/>
  <c r="D19970" i="3"/>
  <c r="D19971" i="3"/>
  <c r="D19972" i="3"/>
  <c r="D19973" i="3"/>
  <c r="D19974" i="3"/>
  <c r="D19975" i="3"/>
  <c r="D19976" i="3"/>
  <c r="D19977" i="3"/>
  <c r="D19978" i="3"/>
  <c r="D19979" i="3"/>
  <c r="D19980" i="3"/>
  <c r="D19981" i="3"/>
  <c r="D19982" i="3"/>
  <c r="D19983" i="3"/>
  <c r="D19984" i="3"/>
  <c r="D19985" i="3"/>
  <c r="D19986" i="3"/>
  <c r="D19987" i="3"/>
  <c r="D19988" i="3"/>
  <c r="D19989" i="3"/>
  <c r="D19990" i="3"/>
  <c r="D19991" i="3"/>
  <c r="D19992" i="3"/>
  <c r="D19993" i="3"/>
  <c r="D19994" i="3"/>
  <c r="D19995" i="3"/>
  <c r="D19996" i="3"/>
  <c r="D19997" i="3"/>
  <c r="D19998" i="3"/>
  <c r="D19999" i="3"/>
  <c r="D20000" i="3"/>
  <c r="D20001" i="3"/>
  <c r="D20002" i="3"/>
  <c r="D20003" i="3"/>
  <c r="D20004" i="3"/>
  <c r="D20005" i="3"/>
  <c r="D20006" i="3"/>
  <c r="D20007" i="3"/>
  <c r="D20008" i="3"/>
  <c r="D20009" i="3"/>
  <c r="D20010" i="3"/>
  <c r="D20011" i="3"/>
  <c r="D20012" i="3"/>
  <c r="D20013" i="3"/>
  <c r="D20014" i="3"/>
  <c r="D20015" i="3"/>
  <c r="D20016" i="3"/>
  <c r="D20017" i="3"/>
  <c r="D20018" i="3"/>
  <c r="D20019" i="3"/>
  <c r="D20020" i="3"/>
  <c r="D20021" i="3"/>
  <c r="D20022" i="3"/>
  <c r="D20023" i="3"/>
  <c r="D20024" i="3"/>
  <c r="D20025" i="3"/>
  <c r="D20026" i="3"/>
  <c r="D20027" i="3"/>
  <c r="D20028" i="3"/>
  <c r="D20029" i="3"/>
  <c r="D20030" i="3"/>
  <c r="D20031" i="3"/>
  <c r="D20032" i="3"/>
  <c r="D20033" i="3"/>
  <c r="D20034" i="3"/>
  <c r="D20035" i="3"/>
  <c r="D20036" i="3"/>
  <c r="D20037" i="3"/>
  <c r="D20038" i="3"/>
  <c r="D20039" i="3"/>
  <c r="D20040" i="3"/>
  <c r="D20041" i="3"/>
  <c r="D20042" i="3"/>
  <c r="D20043" i="3"/>
  <c r="D20044" i="3"/>
  <c r="D20045" i="3"/>
  <c r="D20046" i="3"/>
  <c r="D20047" i="3"/>
  <c r="D20048" i="3"/>
  <c r="D20049" i="3"/>
  <c r="D20050" i="3"/>
  <c r="D20051" i="3"/>
  <c r="D20052" i="3"/>
  <c r="D20053" i="3"/>
  <c r="D20054" i="3"/>
  <c r="D20055" i="3"/>
  <c r="D20056" i="3"/>
  <c r="D20057" i="3"/>
  <c r="D20058" i="3"/>
  <c r="D20059" i="3"/>
  <c r="D20060" i="3"/>
  <c r="D20061" i="3"/>
  <c r="D20062" i="3"/>
  <c r="D20063" i="3"/>
  <c r="D20064" i="3"/>
  <c r="D20065" i="3"/>
  <c r="D20066" i="3"/>
  <c r="D20067" i="3"/>
  <c r="D20068" i="3"/>
  <c r="D20069" i="3"/>
  <c r="D20070" i="3"/>
  <c r="D20071" i="3"/>
  <c r="D20072" i="3"/>
  <c r="D20073" i="3"/>
  <c r="D20074" i="3"/>
  <c r="D20075" i="3"/>
  <c r="D20076" i="3"/>
  <c r="D20077" i="3"/>
  <c r="D20078" i="3"/>
  <c r="D20079" i="3"/>
  <c r="D20080" i="3"/>
  <c r="D20081" i="3"/>
  <c r="D20082" i="3"/>
  <c r="D20083" i="3"/>
  <c r="D20084" i="3"/>
  <c r="D20085" i="3"/>
  <c r="D20086" i="3"/>
  <c r="D20087" i="3"/>
  <c r="D20088" i="3"/>
  <c r="D20089" i="3"/>
  <c r="D20090" i="3"/>
  <c r="D20091" i="3"/>
  <c r="D20092" i="3"/>
  <c r="D20093" i="3"/>
  <c r="D20094" i="3"/>
  <c r="D20095" i="3"/>
  <c r="D20096" i="3"/>
  <c r="D20097" i="3"/>
  <c r="D20098" i="3"/>
  <c r="D20099" i="3"/>
  <c r="D20100" i="3"/>
  <c r="D20101" i="3"/>
  <c r="D20102" i="3"/>
  <c r="D20103" i="3"/>
  <c r="D20104" i="3"/>
  <c r="D20105" i="3"/>
  <c r="D20106" i="3"/>
  <c r="D20107" i="3"/>
  <c r="D20108" i="3"/>
  <c r="D20109" i="3"/>
  <c r="D20110" i="3"/>
  <c r="D20111" i="3"/>
  <c r="D20112" i="3"/>
  <c r="D20113" i="3"/>
  <c r="D20114" i="3"/>
  <c r="D20115" i="3"/>
  <c r="D20116" i="3"/>
  <c r="D20117" i="3"/>
  <c r="D20118" i="3"/>
  <c r="D20119" i="3"/>
  <c r="D20120" i="3"/>
  <c r="D20121" i="3"/>
  <c r="D20122" i="3"/>
  <c r="D20123" i="3"/>
  <c r="D20124" i="3"/>
  <c r="D20125" i="3"/>
  <c r="D20126" i="3"/>
  <c r="D20127" i="3"/>
  <c r="D20128" i="3"/>
  <c r="D20129" i="3"/>
  <c r="D20130" i="3"/>
  <c r="D20131" i="3"/>
  <c r="D20132" i="3"/>
  <c r="D20133" i="3"/>
  <c r="D20134" i="3"/>
  <c r="D20135" i="3"/>
  <c r="D20136" i="3"/>
  <c r="D20137" i="3"/>
  <c r="D20138" i="3"/>
  <c r="D20139" i="3"/>
  <c r="D20140" i="3"/>
  <c r="D20141" i="3"/>
  <c r="D20142" i="3"/>
  <c r="D20143" i="3"/>
  <c r="D20144" i="3"/>
  <c r="D20145" i="3"/>
  <c r="D20146" i="3"/>
  <c r="D20147" i="3"/>
  <c r="D20148" i="3"/>
  <c r="D20149" i="3"/>
  <c r="D20150" i="3"/>
  <c r="D20151" i="3"/>
  <c r="D20152" i="3"/>
  <c r="D20153" i="3"/>
  <c r="D20154" i="3"/>
  <c r="D20155" i="3"/>
  <c r="D20156" i="3"/>
  <c r="D20157" i="3"/>
  <c r="D20158" i="3"/>
  <c r="D20159" i="3"/>
  <c r="D20160" i="3"/>
  <c r="D20161" i="3"/>
  <c r="D20162" i="3"/>
  <c r="D20163" i="3"/>
  <c r="D20164" i="3"/>
  <c r="D20165" i="3"/>
  <c r="D20166" i="3"/>
  <c r="D20167" i="3"/>
  <c r="D20168" i="3"/>
  <c r="D20169" i="3"/>
  <c r="D20170" i="3"/>
  <c r="D20171" i="3"/>
  <c r="D20172" i="3"/>
  <c r="D20173" i="3"/>
  <c r="D20174" i="3"/>
  <c r="D20175" i="3"/>
  <c r="D20176" i="3"/>
  <c r="D20177" i="3"/>
  <c r="D20178" i="3"/>
  <c r="D20179" i="3"/>
  <c r="D20180" i="3"/>
  <c r="D20181" i="3"/>
  <c r="D20182" i="3"/>
  <c r="D20183" i="3"/>
  <c r="D20184" i="3"/>
  <c r="D20185" i="3"/>
  <c r="D20186" i="3"/>
  <c r="D20187" i="3"/>
  <c r="D20188" i="3"/>
  <c r="D20189" i="3"/>
  <c r="D20190" i="3"/>
  <c r="D20191" i="3"/>
  <c r="D20192" i="3"/>
  <c r="D20193" i="3"/>
  <c r="D20194" i="3"/>
  <c r="D20195" i="3"/>
  <c r="D20196" i="3"/>
  <c r="D20197" i="3"/>
  <c r="D20198" i="3"/>
  <c r="D20199" i="3"/>
  <c r="D20200" i="3"/>
  <c r="D20201" i="3"/>
  <c r="D20202" i="3"/>
  <c r="D20203" i="3"/>
  <c r="D20204" i="3"/>
  <c r="D20205" i="3"/>
  <c r="D20206" i="3"/>
  <c r="D20207" i="3"/>
  <c r="D20208" i="3"/>
  <c r="D20209" i="3"/>
  <c r="D20210" i="3"/>
  <c r="D20211" i="3"/>
  <c r="D20212" i="3"/>
  <c r="D20213" i="3"/>
  <c r="D20214" i="3"/>
  <c r="D20215" i="3"/>
  <c r="D20216" i="3"/>
  <c r="D20217" i="3"/>
  <c r="D20218" i="3"/>
  <c r="D20219" i="3"/>
  <c r="D20220" i="3"/>
  <c r="D20221" i="3"/>
  <c r="D20222" i="3"/>
  <c r="D20223" i="3"/>
  <c r="D20224" i="3"/>
  <c r="D20225" i="3"/>
  <c r="D20226" i="3"/>
  <c r="D20227" i="3"/>
  <c r="D20228" i="3"/>
  <c r="D20229" i="3"/>
  <c r="D20230" i="3"/>
  <c r="D20231" i="3"/>
  <c r="D20232" i="3"/>
  <c r="D20233" i="3"/>
  <c r="D20234" i="3"/>
  <c r="D20235" i="3"/>
  <c r="D20236" i="3"/>
  <c r="D20237" i="3"/>
  <c r="D20238" i="3"/>
  <c r="D20239" i="3"/>
  <c r="D20240" i="3"/>
  <c r="D20241" i="3"/>
  <c r="D20242" i="3"/>
  <c r="D20243" i="3"/>
  <c r="D20244" i="3"/>
  <c r="D20245" i="3"/>
  <c r="D20246" i="3"/>
  <c r="D20247" i="3"/>
  <c r="D20248" i="3"/>
  <c r="D20249" i="3"/>
  <c r="D20250" i="3"/>
  <c r="D20251" i="3"/>
  <c r="D20252" i="3"/>
  <c r="D20253" i="3"/>
  <c r="D20254" i="3"/>
  <c r="D20255" i="3"/>
  <c r="D20256" i="3"/>
  <c r="D20257" i="3"/>
  <c r="D20258" i="3"/>
  <c r="D20259" i="3"/>
  <c r="D20260" i="3"/>
  <c r="D20261" i="3"/>
  <c r="D20262" i="3"/>
  <c r="D20263" i="3"/>
  <c r="D20264" i="3"/>
  <c r="D20265" i="3"/>
  <c r="D20266" i="3"/>
  <c r="D20267" i="3"/>
  <c r="D20268" i="3"/>
  <c r="D20269" i="3"/>
  <c r="D20270" i="3"/>
  <c r="D20271" i="3"/>
  <c r="D20272" i="3"/>
  <c r="D20273" i="3"/>
  <c r="D20274" i="3"/>
  <c r="D20275" i="3"/>
  <c r="D20276" i="3"/>
  <c r="D20277" i="3"/>
  <c r="D20278" i="3"/>
  <c r="D20279" i="3"/>
  <c r="D20280" i="3"/>
  <c r="D20281" i="3"/>
  <c r="D20282" i="3"/>
  <c r="D20283" i="3"/>
  <c r="D20284" i="3"/>
  <c r="D20285" i="3"/>
  <c r="D20286" i="3"/>
  <c r="D20287" i="3"/>
  <c r="D20288" i="3"/>
  <c r="D20289" i="3"/>
  <c r="D20290" i="3"/>
  <c r="D20291" i="3"/>
  <c r="D20292" i="3"/>
  <c r="D20293" i="3"/>
  <c r="D20294" i="3"/>
  <c r="D20295" i="3"/>
  <c r="D20296" i="3"/>
  <c r="D20297" i="3"/>
  <c r="D20298" i="3"/>
  <c r="D20299" i="3"/>
  <c r="D20300" i="3"/>
  <c r="D20301" i="3"/>
  <c r="D20302" i="3"/>
  <c r="D20303" i="3"/>
  <c r="D20304" i="3"/>
  <c r="D20305" i="3"/>
  <c r="D20306" i="3"/>
  <c r="D20307" i="3"/>
  <c r="D20308" i="3"/>
  <c r="D20309" i="3"/>
  <c r="D20310" i="3"/>
  <c r="D20311" i="3"/>
  <c r="D20312" i="3"/>
  <c r="D20313" i="3"/>
  <c r="D20314" i="3"/>
  <c r="D20315" i="3"/>
  <c r="D20316" i="3"/>
  <c r="D20317" i="3"/>
  <c r="D20318" i="3"/>
  <c r="D20319" i="3"/>
  <c r="D20320" i="3"/>
  <c r="D20321" i="3"/>
  <c r="D20322" i="3"/>
  <c r="D20323" i="3"/>
  <c r="D20324" i="3"/>
  <c r="D20325" i="3"/>
  <c r="D20326" i="3"/>
  <c r="D20327" i="3"/>
  <c r="D20328" i="3"/>
  <c r="D20329" i="3"/>
  <c r="D20330" i="3"/>
  <c r="D20331" i="3"/>
  <c r="D20332" i="3"/>
  <c r="D20333" i="3"/>
  <c r="D20334" i="3"/>
  <c r="D20335" i="3"/>
  <c r="D20336" i="3"/>
  <c r="D20337" i="3"/>
  <c r="D20338" i="3"/>
  <c r="D20339" i="3"/>
  <c r="D20340" i="3"/>
  <c r="D20341" i="3"/>
  <c r="D20342" i="3"/>
  <c r="D20343" i="3"/>
  <c r="D20344" i="3"/>
  <c r="D20345" i="3"/>
  <c r="D20346" i="3"/>
  <c r="D20347" i="3"/>
  <c r="D20348" i="3"/>
  <c r="D20349" i="3"/>
  <c r="D20350" i="3"/>
  <c r="D20351" i="3"/>
  <c r="D20352" i="3"/>
  <c r="D20353" i="3"/>
  <c r="D20354" i="3"/>
  <c r="D20355" i="3"/>
  <c r="D20356" i="3"/>
  <c r="D20357" i="3"/>
  <c r="D20358" i="3"/>
  <c r="D20359" i="3"/>
  <c r="D20360" i="3"/>
  <c r="D20361" i="3"/>
  <c r="D20362" i="3"/>
  <c r="D20363" i="3"/>
  <c r="D20364" i="3"/>
  <c r="D20365" i="3"/>
  <c r="D20366" i="3"/>
  <c r="D20367" i="3"/>
  <c r="D20368" i="3"/>
  <c r="D20369" i="3"/>
  <c r="D20370" i="3"/>
  <c r="D20371" i="3"/>
  <c r="D20372" i="3"/>
  <c r="D20373" i="3"/>
  <c r="D20374" i="3"/>
  <c r="D20375" i="3"/>
  <c r="D20376" i="3"/>
  <c r="D20377" i="3"/>
  <c r="D20378" i="3"/>
  <c r="D20379" i="3"/>
  <c r="D20380" i="3"/>
  <c r="D20381" i="3"/>
  <c r="D20382" i="3"/>
  <c r="D20383" i="3"/>
  <c r="D20384" i="3"/>
  <c r="D20385" i="3"/>
  <c r="D20386" i="3"/>
  <c r="D20387" i="3"/>
  <c r="D20388" i="3"/>
  <c r="D20389" i="3"/>
  <c r="D20390" i="3"/>
  <c r="D20391" i="3"/>
  <c r="D20392" i="3"/>
  <c r="D20393" i="3"/>
  <c r="D20394" i="3"/>
  <c r="D20395" i="3"/>
  <c r="D20396" i="3"/>
  <c r="D20397" i="3"/>
  <c r="D20398" i="3"/>
  <c r="D20399" i="3"/>
  <c r="D20400" i="3"/>
  <c r="D20401" i="3"/>
  <c r="D20402" i="3"/>
  <c r="D20403" i="3"/>
  <c r="D20404" i="3"/>
  <c r="D20405" i="3"/>
  <c r="D20406" i="3"/>
  <c r="D20407" i="3"/>
  <c r="D20408" i="3"/>
  <c r="D20409" i="3"/>
  <c r="D20410" i="3"/>
  <c r="D20411" i="3"/>
  <c r="D20412" i="3"/>
  <c r="D20413" i="3"/>
  <c r="D20414" i="3"/>
  <c r="D20415" i="3"/>
  <c r="D20416" i="3"/>
  <c r="D20417" i="3"/>
  <c r="D20418" i="3"/>
  <c r="D20419" i="3"/>
  <c r="D20420" i="3"/>
  <c r="D20421" i="3"/>
  <c r="D20422" i="3"/>
  <c r="D20423" i="3"/>
  <c r="D20424" i="3"/>
  <c r="D20425" i="3"/>
  <c r="D20426" i="3"/>
  <c r="D20427" i="3"/>
  <c r="D20428" i="3"/>
  <c r="D20429" i="3"/>
  <c r="D20430" i="3"/>
  <c r="D20431" i="3"/>
  <c r="D20432" i="3"/>
  <c r="D20433" i="3"/>
  <c r="D20434" i="3"/>
  <c r="D20435" i="3"/>
  <c r="D20436" i="3"/>
  <c r="D20437" i="3"/>
  <c r="D20438" i="3"/>
  <c r="D20439" i="3"/>
  <c r="D20440" i="3"/>
  <c r="D20441" i="3"/>
  <c r="D20442" i="3"/>
  <c r="D20443" i="3"/>
  <c r="D20444" i="3"/>
  <c r="D20445" i="3"/>
  <c r="D20446" i="3"/>
  <c r="D20447" i="3"/>
  <c r="D20448" i="3"/>
  <c r="D20449" i="3"/>
  <c r="D20450" i="3"/>
  <c r="D20451" i="3"/>
  <c r="D20452" i="3"/>
  <c r="D20453" i="3"/>
  <c r="D20454" i="3"/>
  <c r="D20455" i="3"/>
  <c r="D20456" i="3"/>
  <c r="D20457" i="3"/>
  <c r="D20458" i="3"/>
  <c r="D20459" i="3"/>
  <c r="D20460" i="3"/>
  <c r="D20461" i="3"/>
  <c r="D20462" i="3"/>
  <c r="D20463" i="3"/>
  <c r="D20464" i="3"/>
  <c r="D20465" i="3"/>
  <c r="D20466" i="3"/>
  <c r="D20467" i="3"/>
  <c r="D20468" i="3"/>
  <c r="D20469" i="3"/>
  <c r="D20470" i="3"/>
  <c r="D20471" i="3"/>
  <c r="D20472" i="3"/>
  <c r="D20473" i="3"/>
  <c r="D20474" i="3"/>
  <c r="D20475" i="3"/>
  <c r="D20476" i="3"/>
  <c r="D20477" i="3"/>
  <c r="D20478" i="3"/>
  <c r="D20479" i="3"/>
  <c r="D20480" i="3"/>
  <c r="D20481" i="3"/>
  <c r="D20482" i="3"/>
  <c r="D20483" i="3"/>
  <c r="D20484" i="3"/>
  <c r="D20485" i="3"/>
  <c r="D20486" i="3"/>
  <c r="D20487" i="3"/>
  <c r="D20488" i="3"/>
  <c r="D20489" i="3"/>
  <c r="D20490" i="3"/>
  <c r="D20491" i="3"/>
  <c r="D20492" i="3"/>
  <c r="D20493" i="3"/>
  <c r="D20494" i="3"/>
  <c r="D20495" i="3"/>
  <c r="D20496" i="3"/>
  <c r="D20497" i="3"/>
  <c r="D20498" i="3"/>
  <c r="D20499" i="3"/>
  <c r="D20500" i="3"/>
  <c r="D20501" i="3"/>
  <c r="D20502" i="3"/>
  <c r="D20503" i="3"/>
  <c r="D20504" i="3"/>
  <c r="D20505" i="3"/>
  <c r="D20506" i="3"/>
  <c r="D20507" i="3"/>
  <c r="D20508" i="3"/>
  <c r="D20509" i="3"/>
  <c r="D20510" i="3"/>
  <c r="D20511" i="3"/>
  <c r="D20512" i="3"/>
  <c r="D20513" i="3"/>
  <c r="D20514" i="3"/>
  <c r="D20515" i="3"/>
  <c r="D20516" i="3"/>
  <c r="D20517" i="3"/>
  <c r="D20518" i="3"/>
  <c r="D20519" i="3"/>
  <c r="D20520" i="3"/>
  <c r="D20521" i="3"/>
  <c r="D20522" i="3"/>
  <c r="D20523" i="3"/>
  <c r="D20524" i="3"/>
  <c r="D20525" i="3"/>
  <c r="D20526" i="3"/>
  <c r="D20527" i="3"/>
  <c r="D20528" i="3"/>
  <c r="D20529" i="3"/>
  <c r="D20530" i="3"/>
  <c r="D20531" i="3"/>
  <c r="D20532" i="3"/>
  <c r="D20533" i="3"/>
  <c r="D20534" i="3"/>
  <c r="D20535" i="3"/>
  <c r="D20536" i="3"/>
  <c r="D20537" i="3"/>
  <c r="D20538" i="3"/>
  <c r="D20539" i="3"/>
  <c r="D20540" i="3"/>
  <c r="D20541" i="3"/>
  <c r="D20542" i="3"/>
  <c r="D20543" i="3"/>
  <c r="D20544" i="3"/>
  <c r="D20545" i="3"/>
  <c r="D20546" i="3"/>
  <c r="D20547" i="3"/>
  <c r="D20548" i="3"/>
  <c r="D20549" i="3"/>
  <c r="D20550" i="3"/>
  <c r="D20551" i="3"/>
  <c r="D20552" i="3"/>
  <c r="D20553" i="3"/>
  <c r="D20554" i="3"/>
  <c r="D20555" i="3"/>
  <c r="D20556" i="3"/>
  <c r="D20557" i="3"/>
  <c r="D20558" i="3"/>
  <c r="D20559" i="3"/>
  <c r="D20560" i="3"/>
  <c r="D20561" i="3"/>
  <c r="D20562" i="3"/>
  <c r="D20563" i="3"/>
  <c r="D20564" i="3"/>
  <c r="D20565" i="3"/>
  <c r="D20566" i="3"/>
  <c r="D20567" i="3"/>
  <c r="D20568" i="3"/>
  <c r="D20569" i="3"/>
  <c r="D20570" i="3"/>
  <c r="D20571" i="3"/>
  <c r="D20572" i="3"/>
  <c r="D20573" i="3"/>
  <c r="D20574" i="3"/>
  <c r="D20575" i="3"/>
  <c r="D20576" i="3"/>
  <c r="D20577" i="3"/>
  <c r="D20578" i="3"/>
  <c r="D20579" i="3"/>
  <c r="D20580" i="3"/>
  <c r="D20581" i="3"/>
  <c r="D20582" i="3"/>
  <c r="D20583" i="3"/>
  <c r="D20584" i="3"/>
  <c r="D20585" i="3"/>
  <c r="D20586" i="3"/>
  <c r="D20587" i="3"/>
  <c r="D20588" i="3"/>
  <c r="D20589" i="3"/>
  <c r="D20590" i="3"/>
  <c r="D20591" i="3"/>
  <c r="D20592" i="3"/>
  <c r="D20593" i="3"/>
  <c r="D20594" i="3"/>
  <c r="D20595" i="3"/>
  <c r="D20596" i="3"/>
  <c r="D20597" i="3"/>
  <c r="D20598" i="3"/>
  <c r="D20599" i="3"/>
  <c r="D20600" i="3"/>
  <c r="D20601" i="3"/>
  <c r="D20602" i="3"/>
  <c r="D20603" i="3"/>
  <c r="D20604" i="3"/>
  <c r="D20605" i="3"/>
  <c r="D20606" i="3"/>
  <c r="D20607" i="3"/>
  <c r="D20608" i="3"/>
  <c r="D20609" i="3"/>
  <c r="D20610" i="3"/>
  <c r="D20611" i="3"/>
  <c r="D20612" i="3"/>
  <c r="D20613" i="3"/>
  <c r="D20614" i="3"/>
  <c r="D20615" i="3"/>
  <c r="D20616" i="3"/>
  <c r="D20617" i="3"/>
  <c r="D20618" i="3"/>
  <c r="D20619" i="3"/>
  <c r="D20620" i="3"/>
  <c r="D20621" i="3"/>
  <c r="D20622" i="3"/>
  <c r="D20623" i="3"/>
  <c r="D20624" i="3"/>
  <c r="D20625" i="3"/>
  <c r="D20626" i="3"/>
  <c r="D20627" i="3"/>
  <c r="D20628" i="3"/>
  <c r="D20629" i="3"/>
  <c r="D20630" i="3"/>
  <c r="D20631" i="3"/>
  <c r="D20632" i="3"/>
  <c r="D20633" i="3"/>
  <c r="D20634" i="3"/>
  <c r="D20635" i="3"/>
  <c r="D20636" i="3"/>
  <c r="D20637" i="3"/>
  <c r="D20638" i="3"/>
  <c r="D20639" i="3"/>
  <c r="D20640" i="3"/>
  <c r="D20641" i="3"/>
  <c r="D20642" i="3"/>
  <c r="D20643" i="3"/>
  <c r="D20644" i="3"/>
  <c r="D20645" i="3"/>
  <c r="D20646" i="3"/>
  <c r="D20647" i="3"/>
  <c r="D20648" i="3"/>
  <c r="D20649" i="3"/>
  <c r="D20650" i="3"/>
  <c r="D20651" i="3"/>
  <c r="D20652" i="3"/>
  <c r="D20653" i="3"/>
  <c r="D20654" i="3"/>
  <c r="D20655" i="3"/>
  <c r="D20656" i="3"/>
  <c r="D20657" i="3"/>
  <c r="D20658" i="3"/>
  <c r="D20659" i="3"/>
  <c r="D20660" i="3"/>
  <c r="D20661" i="3"/>
  <c r="D20662" i="3"/>
  <c r="D20663" i="3"/>
  <c r="D20664" i="3"/>
  <c r="D20665" i="3"/>
  <c r="D20666" i="3"/>
  <c r="D20667" i="3"/>
  <c r="D20668" i="3"/>
  <c r="D20669" i="3"/>
  <c r="D20670" i="3"/>
  <c r="D20671" i="3"/>
  <c r="D20672" i="3"/>
  <c r="D20673" i="3"/>
  <c r="D20674" i="3"/>
  <c r="D20675" i="3"/>
  <c r="D20676" i="3"/>
  <c r="D20677" i="3"/>
  <c r="D20678" i="3"/>
  <c r="D20679" i="3"/>
  <c r="D20680" i="3"/>
  <c r="D20681" i="3"/>
  <c r="D20682" i="3"/>
  <c r="D20683" i="3"/>
  <c r="D20684" i="3"/>
  <c r="D20685" i="3"/>
  <c r="D20686" i="3"/>
  <c r="D20687" i="3"/>
  <c r="D20688" i="3"/>
  <c r="D20689" i="3"/>
  <c r="D20690" i="3"/>
  <c r="D20691" i="3"/>
  <c r="D20692" i="3"/>
  <c r="D20693" i="3"/>
  <c r="D20694" i="3"/>
  <c r="D20695" i="3"/>
  <c r="D20696" i="3"/>
  <c r="D20697" i="3"/>
  <c r="D20698" i="3"/>
  <c r="D20699" i="3"/>
  <c r="D20700" i="3"/>
  <c r="D20701" i="3"/>
  <c r="D20702" i="3"/>
  <c r="D20703" i="3"/>
  <c r="D20704" i="3"/>
  <c r="D20705" i="3"/>
  <c r="D20706" i="3"/>
  <c r="D20707" i="3"/>
  <c r="D20708" i="3"/>
  <c r="D20709" i="3"/>
  <c r="D20710" i="3"/>
  <c r="D20711" i="3"/>
  <c r="D20712" i="3"/>
  <c r="D20713" i="3"/>
  <c r="D20714" i="3"/>
  <c r="D20715" i="3"/>
  <c r="D20716" i="3"/>
  <c r="D20717" i="3"/>
  <c r="D20718" i="3"/>
  <c r="D20719" i="3"/>
  <c r="D20720" i="3"/>
  <c r="D20721" i="3"/>
  <c r="D20722" i="3"/>
  <c r="D20723" i="3"/>
  <c r="D20724" i="3"/>
  <c r="D20725" i="3"/>
  <c r="D20726" i="3"/>
  <c r="D20727" i="3"/>
  <c r="D20728" i="3"/>
  <c r="D20729" i="3"/>
  <c r="D20730" i="3"/>
  <c r="D20731" i="3"/>
  <c r="D20732" i="3"/>
  <c r="D20733" i="3"/>
  <c r="D20734" i="3"/>
  <c r="D20735" i="3"/>
  <c r="D20736" i="3"/>
  <c r="D20737" i="3"/>
  <c r="D20738" i="3"/>
  <c r="D20739" i="3"/>
  <c r="D20740" i="3"/>
  <c r="D20741" i="3"/>
  <c r="D20742" i="3"/>
  <c r="D20743" i="3"/>
  <c r="D20744" i="3"/>
  <c r="D20745" i="3"/>
  <c r="D20746" i="3"/>
  <c r="D20747" i="3"/>
  <c r="D20748" i="3"/>
  <c r="D20749" i="3"/>
  <c r="D20750" i="3"/>
  <c r="D20751" i="3"/>
  <c r="D20752" i="3"/>
  <c r="D20753" i="3"/>
  <c r="D20754" i="3"/>
  <c r="D20755" i="3"/>
  <c r="D20756" i="3"/>
  <c r="D20757" i="3"/>
  <c r="D20758" i="3"/>
  <c r="D20759" i="3"/>
  <c r="D20760" i="3"/>
  <c r="D20761" i="3"/>
  <c r="D20762" i="3"/>
  <c r="D20763" i="3"/>
  <c r="D20764" i="3"/>
  <c r="D20765" i="3"/>
  <c r="D20766" i="3"/>
  <c r="D20767" i="3"/>
  <c r="D20768" i="3"/>
  <c r="D20769" i="3"/>
  <c r="D20770" i="3"/>
  <c r="D20771" i="3"/>
  <c r="D20772" i="3"/>
  <c r="D20773" i="3"/>
  <c r="D20774" i="3"/>
  <c r="D20775" i="3"/>
  <c r="D20776" i="3"/>
  <c r="D20777" i="3"/>
  <c r="D20778" i="3"/>
  <c r="D20779" i="3"/>
  <c r="D20780" i="3"/>
  <c r="D20781" i="3"/>
  <c r="D20782" i="3"/>
  <c r="D20783" i="3"/>
  <c r="D20784" i="3"/>
  <c r="D20785" i="3"/>
  <c r="D20786" i="3"/>
  <c r="D20787" i="3"/>
  <c r="D20788" i="3"/>
  <c r="D20789" i="3"/>
  <c r="D20790" i="3"/>
  <c r="D20791" i="3"/>
  <c r="D20792" i="3"/>
  <c r="D20793" i="3"/>
  <c r="D20794" i="3"/>
  <c r="D20795" i="3"/>
  <c r="D20796" i="3"/>
  <c r="D20797" i="3"/>
  <c r="D20798" i="3"/>
  <c r="D20799" i="3"/>
  <c r="D20800" i="3"/>
  <c r="D20801" i="3"/>
  <c r="D20802" i="3"/>
  <c r="D20803" i="3"/>
  <c r="D20804" i="3"/>
  <c r="D20805" i="3"/>
  <c r="D20806" i="3"/>
  <c r="D20807" i="3"/>
  <c r="D20808" i="3"/>
  <c r="D20809" i="3"/>
  <c r="D20810" i="3"/>
  <c r="D20811" i="3"/>
  <c r="D20812" i="3"/>
  <c r="D20813" i="3"/>
  <c r="D20814" i="3"/>
  <c r="D20815" i="3"/>
  <c r="D20816" i="3"/>
  <c r="D20817" i="3"/>
  <c r="D20818" i="3"/>
  <c r="D20819" i="3"/>
  <c r="D20820" i="3"/>
  <c r="D20821" i="3"/>
  <c r="D20822" i="3"/>
  <c r="D20823" i="3"/>
  <c r="D20824" i="3"/>
  <c r="D20825" i="3"/>
  <c r="D20826" i="3"/>
  <c r="D20827" i="3"/>
  <c r="D20828" i="3"/>
  <c r="D20829" i="3"/>
  <c r="D20830" i="3"/>
  <c r="D20831" i="3"/>
  <c r="D20832" i="3"/>
  <c r="D20833" i="3"/>
  <c r="D20834" i="3"/>
  <c r="D20835" i="3"/>
  <c r="D20836" i="3"/>
  <c r="D20837" i="3"/>
  <c r="D20838" i="3"/>
  <c r="D20839" i="3"/>
  <c r="D20840" i="3"/>
  <c r="D20841" i="3"/>
  <c r="D20842" i="3"/>
  <c r="D20843" i="3"/>
  <c r="D20844" i="3"/>
  <c r="D20845" i="3"/>
  <c r="D20846" i="3"/>
  <c r="D20847" i="3"/>
  <c r="D20848" i="3"/>
  <c r="D20849" i="3"/>
  <c r="D20850" i="3"/>
  <c r="D20851" i="3"/>
  <c r="D20852" i="3"/>
  <c r="D20853" i="3"/>
  <c r="D20854" i="3"/>
  <c r="D20855" i="3"/>
  <c r="D20856" i="3"/>
  <c r="D20857" i="3"/>
  <c r="D20858" i="3"/>
  <c r="D20859" i="3"/>
  <c r="D20860" i="3"/>
  <c r="D20861" i="3"/>
  <c r="D20862" i="3"/>
  <c r="D20863" i="3"/>
  <c r="D20864" i="3"/>
  <c r="D20865" i="3"/>
  <c r="D20866" i="3"/>
  <c r="D20867" i="3"/>
  <c r="D20868" i="3"/>
  <c r="D20869" i="3"/>
  <c r="D20870" i="3"/>
  <c r="D20871" i="3"/>
  <c r="D20872" i="3"/>
  <c r="D20873" i="3"/>
  <c r="D20874" i="3"/>
  <c r="D20875" i="3"/>
  <c r="D20876" i="3"/>
  <c r="D20877" i="3"/>
  <c r="D20878" i="3"/>
  <c r="D20879" i="3"/>
  <c r="D20880" i="3"/>
  <c r="D20881" i="3"/>
  <c r="D20882" i="3"/>
  <c r="D20883" i="3"/>
  <c r="D20884" i="3"/>
  <c r="D20885" i="3"/>
  <c r="D20886" i="3"/>
  <c r="D20887" i="3"/>
  <c r="D20888" i="3"/>
  <c r="D20889" i="3"/>
  <c r="D20890" i="3"/>
  <c r="D20891" i="3"/>
  <c r="D20892" i="3"/>
  <c r="D20893" i="3"/>
  <c r="D20894" i="3"/>
  <c r="D20895" i="3"/>
  <c r="D20896" i="3"/>
  <c r="D20897" i="3"/>
  <c r="D20898" i="3"/>
  <c r="D20899" i="3"/>
  <c r="D20900" i="3"/>
  <c r="D20901" i="3"/>
  <c r="D20902" i="3"/>
  <c r="D20903" i="3"/>
  <c r="D20904" i="3"/>
  <c r="D20905" i="3"/>
  <c r="D20906" i="3"/>
  <c r="D20907" i="3"/>
  <c r="D20908" i="3"/>
  <c r="D20909" i="3"/>
  <c r="D20910" i="3"/>
  <c r="D20911" i="3"/>
  <c r="D20912" i="3"/>
  <c r="D20913" i="3"/>
  <c r="D20914" i="3"/>
  <c r="D20915" i="3"/>
  <c r="D20916" i="3"/>
  <c r="D20917" i="3"/>
  <c r="D20918" i="3"/>
  <c r="D20919" i="3"/>
  <c r="D20920" i="3"/>
  <c r="D20921" i="3"/>
  <c r="D20922" i="3"/>
  <c r="D20923" i="3"/>
  <c r="D20924" i="3"/>
  <c r="D20925" i="3"/>
  <c r="D20926" i="3"/>
  <c r="D20927" i="3"/>
  <c r="D20928" i="3"/>
  <c r="D20929" i="3"/>
  <c r="D20930" i="3"/>
  <c r="D20931" i="3"/>
  <c r="D20932" i="3"/>
  <c r="D20933" i="3"/>
  <c r="D20934" i="3"/>
  <c r="D20935" i="3"/>
  <c r="D20936" i="3"/>
  <c r="D20937" i="3"/>
  <c r="D20938" i="3"/>
  <c r="D20939" i="3"/>
  <c r="D20940" i="3"/>
  <c r="D20941" i="3"/>
  <c r="D20942" i="3"/>
  <c r="D20943" i="3"/>
  <c r="D20944" i="3"/>
  <c r="D20945" i="3"/>
  <c r="D20946" i="3"/>
  <c r="D20947" i="3"/>
  <c r="D20948" i="3"/>
  <c r="D20949" i="3"/>
  <c r="D20950" i="3"/>
  <c r="D20951" i="3"/>
  <c r="D20952" i="3"/>
  <c r="D20953" i="3"/>
  <c r="D20954" i="3"/>
  <c r="D20955" i="3"/>
  <c r="D20956" i="3"/>
  <c r="D20957" i="3"/>
  <c r="D20958" i="3"/>
  <c r="D20959" i="3"/>
  <c r="D20960" i="3"/>
  <c r="D20961" i="3"/>
  <c r="D20962" i="3"/>
  <c r="D20963" i="3"/>
  <c r="D20964" i="3"/>
  <c r="D20965" i="3"/>
  <c r="D20966" i="3"/>
  <c r="D20967" i="3"/>
  <c r="D20968" i="3"/>
  <c r="D20969" i="3"/>
  <c r="D20970" i="3"/>
  <c r="D20971" i="3"/>
  <c r="D20972" i="3"/>
  <c r="D20973" i="3"/>
  <c r="D20974" i="3"/>
  <c r="D20975" i="3"/>
  <c r="D20976" i="3"/>
  <c r="D20977" i="3"/>
  <c r="D20978" i="3"/>
  <c r="D20979" i="3"/>
  <c r="D20980" i="3"/>
  <c r="D20981" i="3"/>
  <c r="D20982" i="3"/>
  <c r="D20983" i="3"/>
  <c r="D20984" i="3"/>
  <c r="D20985" i="3"/>
  <c r="D20986" i="3"/>
  <c r="D20987" i="3"/>
  <c r="D20988" i="3"/>
  <c r="D20989" i="3"/>
  <c r="D20990" i="3"/>
  <c r="D20991" i="3"/>
  <c r="D20992" i="3"/>
  <c r="D20993" i="3"/>
  <c r="D20994" i="3"/>
  <c r="D20995" i="3"/>
  <c r="D20996" i="3"/>
  <c r="D20997" i="3"/>
  <c r="D20998" i="3"/>
  <c r="D20999" i="3"/>
  <c r="D21000" i="3"/>
  <c r="D21001" i="3"/>
  <c r="D21002" i="3"/>
  <c r="D21003" i="3"/>
  <c r="D21004" i="3"/>
  <c r="D21005" i="3"/>
  <c r="D21006" i="3"/>
  <c r="D21007" i="3"/>
  <c r="D21008" i="3"/>
  <c r="D21009" i="3"/>
  <c r="D21010" i="3"/>
  <c r="D21011" i="3"/>
  <c r="D21012" i="3"/>
  <c r="D21013" i="3"/>
  <c r="D21014" i="3"/>
  <c r="D21015" i="3"/>
  <c r="D21016" i="3"/>
  <c r="D21017" i="3"/>
  <c r="D21018" i="3"/>
  <c r="D21019" i="3"/>
  <c r="D21020" i="3"/>
  <c r="D21021" i="3"/>
  <c r="D21022" i="3"/>
  <c r="D21023" i="3"/>
  <c r="D21024" i="3"/>
  <c r="D21025" i="3"/>
  <c r="D21026" i="3"/>
  <c r="D21027" i="3"/>
  <c r="D21028" i="3"/>
  <c r="D21029" i="3"/>
  <c r="D21030" i="3"/>
  <c r="D21031" i="3"/>
  <c r="D21032" i="3"/>
  <c r="D21033" i="3"/>
  <c r="D21034" i="3"/>
  <c r="D21035" i="3"/>
  <c r="D21036" i="3"/>
  <c r="D21037" i="3"/>
  <c r="D21038" i="3"/>
  <c r="D21039" i="3"/>
  <c r="D21040" i="3"/>
  <c r="D21041" i="3"/>
  <c r="D21042" i="3"/>
  <c r="D21043" i="3"/>
  <c r="D21044" i="3"/>
  <c r="D21045" i="3"/>
  <c r="D21046" i="3"/>
  <c r="D21047" i="3"/>
  <c r="D21048" i="3"/>
  <c r="D21049" i="3"/>
  <c r="D21050" i="3"/>
  <c r="D21051" i="3"/>
  <c r="D21052" i="3"/>
  <c r="D21053" i="3"/>
  <c r="D21054" i="3"/>
  <c r="D21055" i="3"/>
  <c r="D21056" i="3"/>
  <c r="D21057" i="3"/>
  <c r="D21058" i="3"/>
  <c r="D21059" i="3"/>
  <c r="D21060" i="3"/>
  <c r="D21061" i="3"/>
  <c r="D21062" i="3"/>
  <c r="D21063" i="3"/>
  <c r="D21064" i="3"/>
  <c r="D21065" i="3"/>
  <c r="D21066" i="3"/>
  <c r="D21067" i="3"/>
  <c r="D21068" i="3"/>
  <c r="D21069" i="3"/>
  <c r="D21070" i="3"/>
  <c r="D21071" i="3"/>
  <c r="D21072" i="3"/>
  <c r="D21073" i="3"/>
  <c r="D21074" i="3"/>
  <c r="D21075" i="3"/>
  <c r="D21076" i="3"/>
  <c r="D21077" i="3"/>
  <c r="D21078" i="3"/>
  <c r="D21079" i="3"/>
  <c r="D21080" i="3"/>
  <c r="D21081" i="3"/>
  <c r="D21082" i="3"/>
  <c r="D21083" i="3"/>
  <c r="D21084" i="3"/>
  <c r="D21085" i="3"/>
  <c r="D21086" i="3"/>
  <c r="D21087" i="3"/>
  <c r="D21088" i="3"/>
  <c r="D21089" i="3"/>
  <c r="D21090" i="3"/>
  <c r="D21091" i="3"/>
  <c r="D21092" i="3"/>
  <c r="D21093" i="3"/>
  <c r="D21094" i="3"/>
  <c r="D21095" i="3"/>
  <c r="D21096" i="3"/>
  <c r="D21097" i="3"/>
  <c r="D21098" i="3"/>
  <c r="D21099" i="3"/>
  <c r="D21100" i="3"/>
  <c r="D21101" i="3"/>
  <c r="D21102" i="3"/>
  <c r="D21103" i="3"/>
  <c r="D21104" i="3"/>
  <c r="D21105" i="3"/>
  <c r="D21106" i="3"/>
  <c r="D21107" i="3"/>
  <c r="D21108" i="3"/>
  <c r="D21109" i="3"/>
  <c r="D21110" i="3"/>
  <c r="D21111" i="3"/>
  <c r="D21112" i="3"/>
  <c r="D21113" i="3"/>
  <c r="D21114" i="3"/>
  <c r="D21115" i="3"/>
  <c r="D21116" i="3"/>
  <c r="D21117" i="3"/>
  <c r="D21118" i="3"/>
  <c r="D21119" i="3"/>
  <c r="D21120" i="3"/>
  <c r="D21121" i="3"/>
  <c r="D21122" i="3"/>
  <c r="D21123" i="3"/>
  <c r="D21124" i="3"/>
  <c r="D21125" i="3"/>
  <c r="D21126" i="3"/>
  <c r="D21127" i="3"/>
  <c r="D21128" i="3"/>
  <c r="D21129" i="3"/>
  <c r="D21130" i="3"/>
  <c r="D21131" i="3"/>
  <c r="D21132" i="3"/>
  <c r="D21133" i="3"/>
  <c r="D21134" i="3"/>
  <c r="D21135" i="3"/>
  <c r="D21136" i="3"/>
  <c r="D21137" i="3"/>
  <c r="D21138" i="3"/>
  <c r="D21139" i="3"/>
  <c r="D21140" i="3"/>
  <c r="D21141" i="3"/>
  <c r="D21142" i="3"/>
  <c r="D21143" i="3"/>
  <c r="D21144" i="3"/>
  <c r="D21145" i="3"/>
  <c r="D21146" i="3"/>
  <c r="D21147" i="3"/>
  <c r="D21148" i="3"/>
  <c r="D21149" i="3"/>
  <c r="D21150" i="3"/>
  <c r="D21151" i="3"/>
  <c r="D21152" i="3"/>
  <c r="D21153" i="3"/>
  <c r="D21154" i="3"/>
  <c r="D21155" i="3"/>
  <c r="D21156" i="3"/>
  <c r="D21157" i="3"/>
  <c r="D21158" i="3"/>
  <c r="D21159" i="3"/>
  <c r="D21160" i="3"/>
  <c r="D21161" i="3"/>
  <c r="D21162" i="3"/>
  <c r="D21163" i="3"/>
  <c r="D21164" i="3"/>
  <c r="D21165" i="3"/>
  <c r="D21166" i="3"/>
  <c r="D21167" i="3"/>
  <c r="D21168" i="3"/>
  <c r="D21169" i="3"/>
  <c r="D21170" i="3"/>
  <c r="D21171" i="3"/>
  <c r="D21172" i="3"/>
  <c r="D21173" i="3"/>
  <c r="D21174" i="3"/>
  <c r="D21175" i="3"/>
  <c r="D21176" i="3"/>
  <c r="D21177" i="3"/>
  <c r="D21178" i="3"/>
  <c r="D21179" i="3"/>
  <c r="D21180" i="3"/>
  <c r="D21181" i="3"/>
  <c r="D21182" i="3"/>
  <c r="D21183" i="3"/>
  <c r="D21184" i="3"/>
  <c r="D21185" i="3"/>
  <c r="D21186" i="3"/>
  <c r="D21187" i="3"/>
  <c r="D21188" i="3"/>
  <c r="D21189" i="3"/>
  <c r="D21190" i="3"/>
  <c r="D21191" i="3"/>
  <c r="D21192" i="3"/>
  <c r="D21193" i="3"/>
  <c r="D21194" i="3"/>
  <c r="D21195" i="3"/>
  <c r="D21196" i="3"/>
  <c r="D21197" i="3"/>
  <c r="D21198" i="3"/>
  <c r="D21199" i="3"/>
  <c r="D21200" i="3"/>
  <c r="D21201" i="3"/>
  <c r="D21202" i="3"/>
  <c r="D21203" i="3"/>
  <c r="D21204" i="3"/>
  <c r="D21205" i="3"/>
  <c r="D21206" i="3"/>
  <c r="D21207" i="3"/>
  <c r="D21208" i="3"/>
  <c r="D21209" i="3"/>
  <c r="D21210" i="3"/>
  <c r="D21211" i="3"/>
  <c r="D21212" i="3"/>
  <c r="D21213" i="3"/>
  <c r="D21214" i="3"/>
  <c r="D21215" i="3"/>
  <c r="D21216" i="3"/>
  <c r="D21217" i="3"/>
  <c r="D21218" i="3"/>
  <c r="D21219" i="3"/>
  <c r="D21220" i="3"/>
  <c r="D21221" i="3"/>
  <c r="D21222" i="3"/>
  <c r="D21223" i="3"/>
  <c r="D21224" i="3"/>
  <c r="D21225" i="3"/>
  <c r="D21226" i="3"/>
  <c r="D21227" i="3"/>
  <c r="D21228" i="3"/>
  <c r="D21229" i="3"/>
  <c r="D21230" i="3"/>
  <c r="D21231" i="3"/>
  <c r="D21232" i="3"/>
  <c r="D21233" i="3"/>
  <c r="D21234" i="3"/>
  <c r="D21235" i="3"/>
  <c r="D21236" i="3"/>
  <c r="D21237" i="3"/>
  <c r="D21238" i="3"/>
  <c r="D21239" i="3"/>
  <c r="D21240" i="3"/>
  <c r="D21241" i="3"/>
  <c r="D21242" i="3"/>
  <c r="D21243" i="3"/>
  <c r="D21244" i="3"/>
  <c r="D21245" i="3"/>
  <c r="D21246" i="3"/>
  <c r="D21247" i="3"/>
  <c r="D21248" i="3"/>
  <c r="D21249" i="3"/>
  <c r="D21250" i="3"/>
  <c r="D21251" i="3"/>
  <c r="D21252" i="3"/>
  <c r="D21253" i="3"/>
  <c r="D21254" i="3"/>
  <c r="D21255" i="3"/>
  <c r="D21256" i="3"/>
  <c r="D21257" i="3"/>
  <c r="D21258" i="3"/>
  <c r="D21259" i="3"/>
  <c r="D21260" i="3"/>
  <c r="D21261" i="3"/>
  <c r="D21262" i="3"/>
  <c r="D21263" i="3"/>
  <c r="D21264" i="3"/>
  <c r="D21265" i="3"/>
  <c r="D21266" i="3"/>
  <c r="D21267" i="3"/>
  <c r="D21268" i="3"/>
  <c r="D21269" i="3"/>
  <c r="D21270" i="3"/>
  <c r="D21271" i="3"/>
  <c r="D21272" i="3"/>
  <c r="D21273" i="3"/>
  <c r="D21274" i="3"/>
  <c r="D21275" i="3"/>
  <c r="D21276" i="3"/>
  <c r="D21277" i="3"/>
  <c r="D21278" i="3"/>
  <c r="D21279" i="3"/>
  <c r="D21280" i="3"/>
  <c r="D21281" i="3"/>
  <c r="D21282" i="3"/>
  <c r="D21283" i="3"/>
  <c r="D21284" i="3"/>
  <c r="D21285" i="3"/>
  <c r="D21286" i="3"/>
  <c r="D21287" i="3"/>
  <c r="D21288" i="3"/>
  <c r="D21289" i="3"/>
  <c r="D21290" i="3"/>
  <c r="D21291" i="3"/>
  <c r="D21292" i="3"/>
  <c r="D21293" i="3"/>
  <c r="D21294" i="3"/>
  <c r="D21295" i="3"/>
  <c r="D21296" i="3"/>
  <c r="D21297" i="3"/>
  <c r="D21298" i="3"/>
  <c r="D21299" i="3"/>
  <c r="D21300" i="3"/>
  <c r="D21301" i="3"/>
  <c r="D21302" i="3"/>
  <c r="D21303" i="3"/>
  <c r="D21304" i="3"/>
  <c r="D21305" i="3"/>
  <c r="D21306" i="3"/>
  <c r="D21307" i="3"/>
  <c r="D21308" i="3"/>
  <c r="D21309" i="3"/>
  <c r="D21310" i="3"/>
  <c r="D21311" i="3"/>
  <c r="D21312" i="3"/>
  <c r="D21313" i="3"/>
  <c r="D21314" i="3"/>
  <c r="D21315" i="3"/>
  <c r="D21316" i="3"/>
  <c r="D21317" i="3"/>
  <c r="D21318" i="3"/>
  <c r="D21319" i="3"/>
  <c r="D21320" i="3"/>
  <c r="D21321" i="3"/>
  <c r="D21322" i="3"/>
  <c r="D21323" i="3"/>
  <c r="D21324" i="3"/>
  <c r="D21325" i="3"/>
  <c r="D21326" i="3"/>
  <c r="D21327" i="3"/>
  <c r="D21328" i="3"/>
  <c r="D21329" i="3"/>
  <c r="D21330" i="3"/>
  <c r="D21331" i="3"/>
  <c r="D21332" i="3"/>
  <c r="D21333" i="3"/>
  <c r="D21334" i="3"/>
  <c r="D21335" i="3"/>
  <c r="D21336" i="3"/>
  <c r="D21337" i="3"/>
  <c r="D21338" i="3"/>
  <c r="D21339" i="3"/>
  <c r="D21340" i="3"/>
  <c r="D21341" i="3"/>
  <c r="D21342" i="3"/>
  <c r="D21343" i="3"/>
  <c r="D21344" i="3"/>
  <c r="D21345" i="3"/>
  <c r="D21346" i="3"/>
  <c r="D21347" i="3"/>
  <c r="D21348" i="3"/>
  <c r="D21349" i="3"/>
  <c r="D21350" i="3"/>
  <c r="D21351" i="3"/>
  <c r="D21352" i="3"/>
  <c r="D21353" i="3"/>
  <c r="D21354" i="3"/>
  <c r="D21355" i="3"/>
  <c r="D21356" i="3"/>
  <c r="D21357" i="3"/>
  <c r="D21358" i="3"/>
  <c r="D21359" i="3"/>
  <c r="D21360" i="3"/>
  <c r="D21361" i="3"/>
  <c r="D21362" i="3"/>
  <c r="D21363" i="3"/>
  <c r="D21364" i="3"/>
  <c r="D21365" i="3"/>
  <c r="D21366" i="3"/>
  <c r="D21367" i="3"/>
  <c r="D21368" i="3"/>
  <c r="D21369" i="3"/>
  <c r="D21370" i="3"/>
  <c r="D21371" i="3"/>
  <c r="D21372" i="3"/>
  <c r="D21373" i="3"/>
  <c r="D21374" i="3"/>
  <c r="D21375" i="3"/>
  <c r="D21376" i="3"/>
  <c r="D21377" i="3"/>
  <c r="D21378" i="3"/>
  <c r="D21379" i="3"/>
  <c r="D21380" i="3"/>
  <c r="D21381" i="3"/>
  <c r="D21382" i="3"/>
  <c r="D21383" i="3"/>
  <c r="D21384" i="3"/>
  <c r="D21385" i="3"/>
  <c r="D21386" i="3"/>
  <c r="D21387" i="3"/>
  <c r="D21388" i="3"/>
  <c r="D21389" i="3"/>
  <c r="D21390" i="3"/>
  <c r="D21391" i="3"/>
  <c r="D21392" i="3"/>
  <c r="D21393" i="3"/>
  <c r="D21394" i="3"/>
  <c r="D21395" i="3"/>
  <c r="D21396" i="3"/>
  <c r="D21397" i="3"/>
  <c r="D21398" i="3"/>
  <c r="D21399" i="3"/>
  <c r="D21400" i="3"/>
  <c r="D21401" i="3"/>
  <c r="D21402" i="3"/>
  <c r="D21403" i="3"/>
  <c r="D21404" i="3"/>
  <c r="D21405" i="3"/>
  <c r="D21406" i="3"/>
  <c r="D21407" i="3"/>
  <c r="D21408" i="3"/>
  <c r="D21409" i="3"/>
  <c r="D21410" i="3"/>
  <c r="D21411" i="3"/>
  <c r="D21412" i="3"/>
  <c r="D21413" i="3"/>
  <c r="D21414" i="3"/>
  <c r="D21415" i="3"/>
  <c r="D21416" i="3"/>
  <c r="D21417" i="3"/>
  <c r="D21418" i="3"/>
  <c r="D21419" i="3"/>
  <c r="D21420" i="3"/>
  <c r="D21421" i="3"/>
  <c r="D21422" i="3"/>
  <c r="D21423" i="3"/>
  <c r="D21424" i="3"/>
  <c r="D21425" i="3"/>
  <c r="D21426" i="3"/>
  <c r="D21427" i="3"/>
  <c r="D21428" i="3"/>
  <c r="D21429" i="3"/>
  <c r="D21430" i="3"/>
  <c r="D21431" i="3"/>
  <c r="D21432" i="3"/>
  <c r="D21433" i="3"/>
  <c r="D21434" i="3"/>
  <c r="D21435" i="3"/>
  <c r="D21436" i="3"/>
  <c r="D21437" i="3"/>
  <c r="D21438" i="3"/>
  <c r="D21439" i="3"/>
  <c r="D21440" i="3"/>
  <c r="D21441" i="3"/>
  <c r="D21442" i="3"/>
  <c r="D21443" i="3"/>
  <c r="D21444" i="3"/>
  <c r="D21445" i="3"/>
  <c r="D21446" i="3"/>
  <c r="D21447" i="3"/>
  <c r="D21448" i="3"/>
  <c r="D21449" i="3"/>
  <c r="D21450" i="3"/>
  <c r="D21451" i="3"/>
  <c r="D21452" i="3"/>
  <c r="D21453" i="3"/>
  <c r="D21454" i="3"/>
  <c r="D21455" i="3"/>
  <c r="D21456" i="3"/>
  <c r="D21457" i="3"/>
  <c r="D21458" i="3"/>
  <c r="D21459" i="3"/>
  <c r="D21460" i="3"/>
  <c r="D21461" i="3"/>
  <c r="D21462" i="3"/>
  <c r="D21463" i="3"/>
  <c r="D21464" i="3"/>
  <c r="D21465" i="3"/>
  <c r="D21466" i="3"/>
  <c r="D21467" i="3"/>
  <c r="D21468" i="3"/>
  <c r="D21469" i="3"/>
  <c r="D21470" i="3"/>
  <c r="D21471" i="3"/>
  <c r="D21472" i="3"/>
  <c r="D21473" i="3"/>
  <c r="D21474" i="3"/>
  <c r="D21475" i="3"/>
  <c r="D21476" i="3"/>
  <c r="D21477" i="3"/>
  <c r="D21478" i="3"/>
  <c r="D21479" i="3"/>
  <c r="D21480" i="3"/>
  <c r="D21481" i="3"/>
  <c r="D21482" i="3"/>
  <c r="D21483" i="3"/>
  <c r="D21484" i="3"/>
  <c r="D21485" i="3"/>
  <c r="D21486" i="3"/>
  <c r="D21487" i="3"/>
  <c r="D21488" i="3"/>
  <c r="D21489" i="3"/>
  <c r="D21490" i="3"/>
  <c r="D21491" i="3"/>
  <c r="D21492" i="3"/>
  <c r="D21493" i="3"/>
  <c r="D21494" i="3"/>
  <c r="D21495" i="3"/>
  <c r="D21496" i="3"/>
  <c r="D21497" i="3"/>
  <c r="D21498" i="3"/>
  <c r="D21499" i="3"/>
  <c r="D21500" i="3"/>
  <c r="D21501" i="3"/>
  <c r="D21502" i="3"/>
  <c r="D21503" i="3"/>
  <c r="D21504" i="3"/>
  <c r="D21505" i="3"/>
  <c r="D21506" i="3"/>
  <c r="D21507" i="3"/>
  <c r="D21508" i="3"/>
  <c r="D21509" i="3"/>
  <c r="D21510" i="3"/>
  <c r="D21511" i="3"/>
  <c r="D21512" i="3"/>
  <c r="D21513" i="3"/>
  <c r="D21514" i="3"/>
  <c r="D21515" i="3"/>
  <c r="D21516" i="3"/>
  <c r="D21517" i="3"/>
  <c r="D21518" i="3"/>
  <c r="D21519" i="3"/>
  <c r="D21520" i="3"/>
  <c r="D21521" i="3"/>
  <c r="D21522" i="3"/>
  <c r="D21523" i="3"/>
  <c r="D21524" i="3"/>
  <c r="D21525" i="3"/>
  <c r="D21526" i="3"/>
  <c r="D21527" i="3"/>
  <c r="D21528" i="3"/>
  <c r="D21529" i="3"/>
  <c r="D21530" i="3"/>
  <c r="D21531" i="3"/>
  <c r="D21532" i="3"/>
  <c r="D21533" i="3"/>
  <c r="D21534" i="3"/>
  <c r="D21535" i="3"/>
  <c r="D21536" i="3"/>
  <c r="D21537" i="3"/>
  <c r="D21538" i="3"/>
  <c r="D21539" i="3"/>
  <c r="D21540" i="3"/>
  <c r="D21541" i="3"/>
  <c r="D21542" i="3"/>
  <c r="D21543" i="3"/>
  <c r="D21544" i="3"/>
  <c r="D21545" i="3"/>
  <c r="D21546" i="3"/>
  <c r="D21547" i="3"/>
  <c r="D21548" i="3"/>
  <c r="D21549" i="3"/>
  <c r="D21550" i="3"/>
  <c r="D21551" i="3"/>
  <c r="D21552" i="3"/>
  <c r="D21553" i="3"/>
  <c r="D21554" i="3"/>
  <c r="D21555" i="3"/>
  <c r="D21556" i="3"/>
  <c r="D21557" i="3"/>
  <c r="D21558" i="3"/>
  <c r="D21559" i="3"/>
  <c r="D21560" i="3"/>
  <c r="D21561" i="3"/>
  <c r="D21562" i="3"/>
  <c r="D21563" i="3"/>
  <c r="D21564" i="3"/>
  <c r="D21565" i="3"/>
  <c r="D21566" i="3"/>
  <c r="D21567" i="3"/>
  <c r="D21568" i="3"/>
  <c r="D21569" i="3"/>
  <c r="D21570" i="3"/>
  <c r="D21571" i="3"/>
  <c r="D21572" i="3"/>
  <c r="D21573" i="3"/>
  <c r="D21574" i="3"/>
  <c r="D21575" i="3"/>
  <c r="D21576" i="3"/>
  <c r="D21577" i="3"/>
  <c r="D21578" i="3"/>
  <c r="D21579" i="3"/>
  <c r="D21580" i="3"/>
  <c r="D21581" i="3"/>
  <c r="D21582" i="3"/>
  <c r="D21583" i="3"/>
  <c r="D21584" i="3"/>
  <c r="D21585" i="3"/>
  <c r="D21586" i="3"/>
  <c r="D21587" i="3"/>
  <c r="D21588" i="3"/>
  <c r="D21589" i="3"/>
  <c r="D21590" i="3"/>
  <c r="D21591" i="3"/>
  <c r="D21592" i="3"/>
  <c r="D21593" i="3"/>
  <c r="D21594" i="3"/>
  <c r="D21595" i="3"/>
  <c r="D21596" i="3"/>
  <c r="D21597" i="3"/>
  <c r="D21598" i="3"/>
  <c r="D21599" i="3"/>
  <c r="D21600" i="3"/>
  <c r="D21601" i="3"/>
  <c r="D21602" i="3"/>
  <c r="D21603" i="3"/>
  <c r="D21604" i="3"/>
  <c r="D21605" i="3"/>
  <c r="D21606" i="3"/>
  <c r="D21607" i="3"/>
  <c r="D21608" i="3"/>
  <c r="D21609" i="3"/>
  <c r="D21610" i="3"/>
  <c r="D21611" i="3"/>
  <c r="D21612" i="3"/>
  <c r="D21613" i="3"/>
  <c r="D21614" i="3"/>
  <c r="D21615" i="3"/>
  <c r="D21616" i="3"/>
  <c r="D21617" i="3"/>
  <c r="D21618" i="3"/>
  <c r="D21619" i="3"/>
  <c r="D21620" i="3"/>
  <c r="D21621" i="3"/>
  <c r="D21622" i="3"/>
  <c r="D21623" i="3"/>
  <c r="D21624" i="3"/>
  <c r="D21625" i="3"/>
  <c r="D21626" i="3"/>
  <c r="D21627" i="3"/>
  <c r="D21628" i="3"/>
  <c r="D21629" i="3"/>
  <c r="D21630" i="3"/>
  <c r="D21631" i="3"/>
  <c r="D21632" i="3"/>
  <c r="D21633" i="3"/>
  <c r="D21634" i="3"/>
  <c r="D21635" i="3"/>
  <c r="D21636" i="3"/>
  <c r="D21637" i="3"/>
  <c r="D21638" i="3"/>
  <c r="D21639" i="3"/>
  <c r="D21640" i="3"/>
  <c r="D21641" i="3"/>
  <c r="D21642" i="3"/>
  <c r="D21643" i="3"/>
  <c r="D21644" i="3"/>
  <c r="D21645" i="3"/>
  <c r="D21646" i="3"/>
  <c r="D21647" i="3"/>
  <c r="D21648" i="3"/>
  <c r="D21649" i="3"/>
  <c r="D21650" i="3"/>
  <c r="D21651" i="3"/>
  <c r="D21652" i="3"/>
  <c r="D21653" i="3"/>
  <c r="D21654" i="3"/>
  <c r="D21655" i="3"/>
  <c r="D21656" i="3"/>
  <c r="D21657" i="3"/>
  <c r="D21658" i="3"/>
  <c r="D21659" i="3"/>
  <c r="D21660" i="3"/>
  <c r="D21661" i="3"/>
  <c r="D21662" i="3"/>
  <c r="D21663" i="3"/>
  <c r="D21664" i="3"/>
  <c r="D21665" i="3"/>
  <c r="D21666" i="3"/>
  <c r="D21667" i="3"/>
  <c r="D21668" i="3"/>
  <c r="D21669" i="3"/>
  <c r="D21670" i="3"/>
  <c r="D21671" i="3"/>
  <c r="D21672" i="3"/>
  <c r="D21673" i="3"/>
  <c r="D21674" i="3"/>
  <c r="D21675" i="3"/>
  <c r="D21676" i="3"/>
  <c r="D21677" i="3"/>
  <c r="D21678" i="3"/>
  <c r="D21679" i="3"/>
  <c r="D21680" i="3"/>
  <c r="D21681" i="3"/>
  <c r="D21682" i="3"/>
  <c r="D21683" i="3"/>
  <c r="D21684" i="3"/>
  <c r="D21685" i="3"/>
  <c r="D21686" i="3"/>
  <c r="D21687" i="3"/>
  <c r="D21688" i="3"/>
  <c r="D21689" i="3"/>
  <c r="D21690" i="3"/>
  <c r="D21691" i="3"/>
  <c r="D21692" i="3"/>
  <c r="D21693" i="3"/>
  <c r="D21694" i="3"/>
  <c r="D21695" i="3"/>
  <c r="D21696" i="3"/>
  <c r="D21697" i="3"/>
  <c r="D21698" i="3"/>
  <c r="D21699" i="3"/>
  <c r="D21700" i="3"/>
  <c r="D21701" i="3"/>
  <c r="D21702" i="3"/>
  <c r="D21703" i="3"/>
  <c r="D21704" i="3"/>
  <c r="D21705" i="3"/>
  <c r="D21706" i="3"/>
  <c r="D21707" i="3"/>
  <c r="D21708" i="3"/>
  <c r="D21709" i="3"/>
  <c r="D21710" i="3"/>
  <c r="D21711" i="3"/>
  <c r="D21712" i="3"/>
  <c r="D21713" i="3"/>
  <c r="D21714" i="3"/>
  <c r="D21715" i="3"/>
  <c r="D21716" i="3"/>
  <c r="D21717" i="3"/>
  <c r="D21718" i="3"/>
  <c r="D21719" i="3"/>
  <c r="D21720" i="3"/>
  <c r="D21721" i="3"/>
  <c r="D21722" i="3"/>
  <c r="D21723" i="3"/>
  <c r="D21724" i="3"/>
  <c r="D21725" i="3"/>
  <c r="D21726" i="3"/>
  <c r="D21727" i="3"/>
  <c r="D21728" i="3"/>
  <c r="D21729" i="3"/>
  <c r="D21730" i="3"/>
  <c r="D21731" i="3"/>
  <c r="D21732" i="3"/>
  <c r="D21733" i="3"/>
  <c r="D21734" i="3"/>
  <c r="D21735" i="3"/>
  <c r="D21736" i="3"/>
  <c r="D21737" i="3"/>
  <c r="D21738" i="3"/>
  <c r="D21739" i="3"/>
  <c r="D21740" i="3"/>
  <c r="D21741" i="3"/>
  <c r="D21742" i="3"/>
  <c r="D21743" i="3"/>
  <c r="D21744" i="3"/>
  <c r="D21745" i="3"/>
  <c r="D21746" i="3"/>
  <c r="D21747" i="3"/>
  <c r="D21748" i="3"/>
  <c r="D21749" i="3"/>
  <c r="D21750" i="3"/>
  <c r="D21751" i="3"/>
  <c r="D21752" i="3"/>
  <c r="D21753" i="3"/>
  <c r="D21754" i="3"/>
  <c r="D21755" i="3"/>
  <c r="D21756" i="3"/>
  <c r="D21757" i="3"/>
  <c r="D21758" i="3"/>
  <c r="D21759" i="3"/>
  <c r="D21760" i="3"/>
  <c r="D21761" i="3"/>
  <c r="D21762" i="3"/>
  <c r="D21763" i="3"/>
  <c r="D21764" i="3"/>
  <c r="D21765" i="3"/>
  <c r="D21766" i="3"/>
  <c r="D21767" i="3"/>
  <c r="D21768" i="3"/>
  <c r="D21769" i="3"/>
  <c r="D21770" i="3"/>
  <c r="D21771" i="3"/>
  <c r="D21772" i="3"/>
  <c r="D21773" i="3"/>
  <c r="D21774" i="3"/>
  <c r="D21775" i="3"/>
  <c r="D21776" i="3"/>
  <c r="D21777" i="3"/>
  <c r="D21778" i="3"/>
  <c r="D21779" i="3"/>
  <c r="D21780" i="3"/>
  <c r="D21781" i="3"/>
  <c r="D21782" i="3"/>
  <c r="D21783" i="3"/>
  <c r="D21784" i="3"/>
  <c r="D21785" i="3"/>
  <c r="D21786" i="3"/>
  <c r="D21787" i="3"/>
  <c r="D21788" i="3"/>
  <c r="D21789" i="3"/>
  <c r="D21790" i="3"/>
  <c r="D21791" i="3"/>
  <c r="D21792" i="3"/>
  <c r="D21793" i="3"/>
  <c r="D21794" i="3"/>
  <c r="D21795" i="3"/>
  <c r="D21796" i="3"/>
  <c r="D21797" i="3"/>
  <c r="D21798" i="3"/>
  <c r="D21799" i="3"/>
  <c r="D21800" i="3"/>
  <c r="D21801" i="3"/>
  <c r="D21802" i="3"/>
  <c r="D21803" i="3"/>
  <c r="D21804" i="3"/>
  <c r="D21805" i="3"/>
  <c r="D21806" i="3"/>
  <c r="D21807" i="3"/>
  <c r="D21808" i="3"/>
  <c r="D21809" i="3"/>
  <c r="D21810" i="3"/>
  <c r="D21811" i="3"/>
  <c r="D21812" i="3"/>
  <c r="D21813" i="3"/>
  <c r="D21814" i="3"/>
  <c r="D21815" i="3"/>
  <c r="D21816" i="3"/>
  <c r="D21817" i="3"/>
  <c r="D21818" i="3"/>
  <c r="D21819" i="3"/>
  <c r="D21820" i="3"/>
  <c r="D21821" i="3"/>
  <c r="D21822" i="3"/>
  <c r="D21823" i="3"/>
  <c r="D21824" i="3"/>
  <c r="D21825" i="3"/>
  <c r="D21826" i="3"/>
  <c r="D21827" i="3"/>
  <c r="D21828" i="3"/>
  <c r="D21829" i="3"/>
  <c r="D21830" i="3"/>
  <c r="D21831" i="3"/>
  <c r="D21832" i="3"/>
  <c r="D21833" i="3"/>
  <c r="D21834" i="3"/>
  <c r="D21835" i="3"/>
  <c r="D21836" i="3"/>
  <c r="D21837" i="3"/>
  <c r="D21838" i="3"/>
  <c r="D21839" i="3"/>
  <c r="D21840" i="3"/>
  <c r="D21841" i="3"/>
  <c r="D21842" i="3"/>
  <c r="D21843" i="3"/>
  <c r="D21844" i="3"/>
  <c r="D21845" i="3"/>
  <c r="D21846" i="3"/>
  <c r="D21847" i="3"/>
  <c r="D21848" i="3"/>
  <c r="D21849" i="3"/>
  <c r="D21850" i="3"/>
  <c r="D21851" i="3"/>
  <c r="D21852" i="3"/>
  <c r="D21853" i="3"/>
  <c r="D21854" i="3"/>
  <c r="D21855" i="3"/>
  <c r="D21856" i="3"/>
  <c r="D21857" i="3"/>
  <c r="D21858" i="3"/>
  <c r="D21859" i="3"/>
  <c r="D21860" i="3"/>
  <c r="D21861" i="3"/>
  <c r="D21862" i="3"/>
  <c r="D21863" i="3"/>
  <c r="D21864" i="3"/>
  <c r="D21865" i="3"/>
  <c r="D21866" i="3"/>
  <c r="D21867" i="3"/>
  <c r="D21868" i="3"/>
  <c r="D21869" i="3"/>
  <c r="D21870" i="3"/>
  <c r="D21871" i="3"/>
  <c r="D21872" i="3"/>
  <c r="D21873" i="3"/>
  <c r="D21874" i="3"/>
  <c r="D21875" i="3"/>
  <c r="D21876" i="3"/>
  <c r="D21877" i="3"/>
  <c r="D21878" i="3"/>
  <c r="D21879" i="3"/>
  <c r="D21880" i="3"/>
  <c r="D21881" i="3"/>
  <c r="D21882" i="3"/>
  <c r="D21883" i="3"/>
  <c r="D21884" i="3"/>
  <c r="D21885" i="3"/>
  <c r="D21886" i="3"/>
  <c r="D21887" i="3"/>
  <c r="D21888" i="3"/>
  <c r="D21889" i="3"/>
  <c r="D21890" i="3"/>
  <c r="D21891" i="3"/>
  <c r="D21892" i="3"/>
  <c r="D21893" i="3"/>
  <c r="D21894" i="3"/>
  <c r="D21895" i="3"/>
  <c r="D21896" i="3"/>
  <c r="D21897" i="3"/>
  <c r="D21898" i="3"/>
  <c r="D21899" i="3"/>
  <c r="D21900" i="3"/>
  <c r="D21901" i="3"/>
  <c r="D21902" i="3"/>
  <c r="D21903" i="3"/>
  <c r="D21904" i="3"/>
  <c r="D21905" i="3"/>
  <c r="D21906" i="3"/>
  <c r="D21907" i="3"/>
  <c r="D21908" i="3"/>
  <c r="D21909" i="3"/>
  <c r="D21910" i="3"/>
  <c r="D21911" i="3"/>
  <c r="D21912" i="3"/>
  <c r="D21913" i="3"/>
  <c r="D21914" i="3"/>
  <c r="D21915" i="3"/>
  <c r="D21916" i="3"/>
  <c r="D21917" i="3"/>
  <c r="D21918" i="3"/>
  <c r="D21919" i="3"/>
  <c r="D21920" i="3"/>
  <c r="D21921" i="3"/>
  <c r="D21922" i="3"/>
  <c r="D21923" i="3"/>
  <c r="D21924" i="3"/>
  <c r="D21925" i="3"/>
  <c r="D21926" i="3"/>
  <c r="D21927" i="3"/>
  <c r="D21928" i="3"/>
  <c r="D21929" i="3"/>
  <c r="D21930" i="3"/>
  <c r="D21931" i="3"/>
  <c r="D21932" i="3"/>
  <c r="D21933" i="3"/>
  <c r="D21934" i="3"/>
  <c r="D21935" i="3"/>
  <c r="D21936" i="3"/>
  <c r="D21937" i="3"/>
  <c r="D21938" i="3"/>
  <c r="D21939" i="3"/>
  <c r="D21940" i="3"/>
  <c r="D21941" i="3"/>
  <c r="D21942" i="3"/>
  <c r="D21943" i="3"/>
  <c r="D21944" i="3"/>
  <c r="D21945" i="3"/>
  <c r="D21946" i="3"/>
  <c r="D21947" i="3"/>
  <c r="D21948" i="3"/>
  <c r="D21949" i="3"/>
  <c r="D21950" i="3"/>
  <c r="D21951" i="3"/>
  <c r="D21952" i="3"/>
  <c r="D21953" i="3"/>
  <c r="D21954" i="3"/>
  <c r="D21955" i="3"/>
  <c r="D21956" i="3"/>
  <c r="D21957" i="3"/>
  <c r="D21958" i="3"/>
  <c r="D21959" i="3"/>
  <c r="D21960" i="3"/>
  <c r="D21961" i="3"/>
  <c r="D21962" i="3"/>
  <c r="D21963" i="3"/>
  <c r="D21964" i="3"/>
  <c r="D21965" i="3"/>
  <c r="D21966" i="3"/>
  <c r="D21967" i="3"/>
  <c r="D21968" i="3"/>
  <c r="D21969" i="3"/>
  <c r="D21970" i="3"/>
  <c r="D21971" i="3"/>
  <c r="D21972" i="3"/>
  <c r="D21973" i="3"/>
  <c r="D21974" i="3"/>
  <c r="D21975" i="3"/>
  <c r="D21976" i="3"/>
  <c r="D21977" i="3"/>
  <c r="D21978" i="3"/>
  <c r="D21979" i="3"/>
  <c r="D21980" i="3"/>
  <c r="D21981" i="3"/>
  <c r="D21982" i="3"/>
  <c r="D21983" i="3"/>
  <c r="D21984" i="3"/>
  <c r="D21985" i="3"/>
  <c r="D21986" i="3"/>
  <c r="D21987" i="3"/>
  <c r="D21988" i="3"/>
  <c r="D21989" i="3"/>
  <c r="D21990" i="3"/>
  <c r="D21991" i="3"/>
  <c r="D21992" i="3"/>
  <c r="D21993" i="3"/>
  <c r="D21994" i="3"/>
  <c r="D21995" i="3"/>
  <c r="D21996" i="3"/>
  <c r="D21997" i="3"/>
  <c r="D21998" i="3"/>
  <c r="D21999" i="3"/>
  <c r="D22000" i="3"/>
  <c r="D22001" i="3"/>
  <c r="D22002" i="3"/>
  <c r="D22003" i="3"/>
  <c r="D22004" i="3"/>
  <c r="D22005" i="3"/>
  <c r="D22006" i="3"/>
  <c r="D22007" i="3"/>
  <c r="D22008" i="3"/>
  <c r="D22009" i="3"/>
  <c r="D22010" i="3"/>
  <c r="D22011" i="3"/>
  <c r="D22012" i="3"/>
  <c r="D22013" i="3"/>
  <c r="D22014" i="3"/>
  <c r="D22015" i="3"/>
  <c r="D22016" i="3"/>
  <c r="D22017" i="3"/>
  <c r="D22018" i="3"/>
  <c r="D22019" i="3"/>
  <c r="D22020" i="3"/>
  <c r="D22021" i="3"/>
  <c r="D22022" i="3"/>
  <c r="D22023" i="3"/>
  <c r="D22024" i="3"/>
  <c r="D22025" i="3"/>
  <c r="D22026" i="3"/>
  <c r="D22027" i="3"/>
  <c r="D22028" i="3"/>
  <c r="D22029" i="3"/>
  <c r="D22030" i="3"/>
  <c r="D22031" i="3"/>
  <c r="D22032" i="3"/>
  <c r="D22033" i="3"/>
  <c r="D22034" i="3"/>
  <c r="D22035" i="3"/>
  <c r="D22036" i="3"/>
  <c r="D22037" i="3"/>
  <c r="D22038" i="3"/>
  <c r="D22039" i="3"/>
  <c r="D22040" i="3"/>
  <c r="D22041" i="3"/>
  <c r="D22042" i="3"/>
  <c r="D22043" i="3"/>
  <c r="D22044" i="3"/>
  <c r="D22045" i="3"/>
  <c r="D22046" i="3"/>
  <c r="D22047" i="3"/>
  <c r="D22048" i="3"/>
  <c r="D22049" i="3"/>
  <c r="D22050" i="3"/>
  <c r="D22051" i="3"/>
  <c r="D22052" i="3"/>
  <c r="D22053" i="3"/>
  <c r="D22054" i="3"/>
  <c r="D22055" i="3"/>
  <c r="D22056" i="3"/>
  <c r="D22057" i="3"/>
  <c r="D22058" i="3"/>
  <c r="D22059" i="3"/>
  <c r="D22060" i="3"/>
  <c r="D22061" i="3"/>
  <c r="D22062" i="3"/>
  <c r="D22063" i="3"/>
  <c r="D22064" i="3"/>
  <c r="D22065" i="3"/>
  <c r="D22066" i="3"/>
  <c r="D22067" i="3"/>
  <c r="D22068" i="3"/>
  <c r="D22069" i="3"/>
  <c r="D22070" i="3"/>
  <c r="D22071" i="3"/>
  <c r="D22072" i="3"/>
  <c r="D22073" i="3"/>
  <c r="D22074" i="3"/>
  <c r="D22075" i="3"/>
  <c r="D22076" i="3"/>
  <c r="D22077" i="3"/>
  <c r="D22078" i="3"/>
  <c r="D22079" i="3"/>
  <c r="D22080" i="3"/>
  <c r="D22081" i="3"/>
  <c r="D22082" i="3"/>
  <c r="D22083" i="3"/>
  <c r="D22084" i="3"/>
  <c r="D22085" i="3"/>
  <c r="D22086" i="3"/>
  <c r="D22087" i="3"/>
  <c r="D22088" i="3"/>
  <c r="D22089" i="3"/>
  <c r="D22090" i="3"/>
  <c r="D22091" i="3"/>
  <c r="D22092" i="3"/>
  <c r="D22093" i="3"/>
  <c r="D22094" i="3"/>
  <c r="D22095" i="3"/>
  <c r="D22096" i="3"/>
  <c r="D22097" i="3"/>
  <c r="D22098" i="3"/>
  <c r="D22099" i="3"/>
  <c r="D22100" i="3"/>
  <c r="D22101" i="3"/>
  <c r="D22102" i="3"/>
  <c r="D22103" i="3"/>
  <c r="D22104" i="3"/>
  <c r="D22105" i="3"/>
  <c r="D22106" i="3"/>
  <c r="D22107" i="3"/>
  <c r="D22108" i="3"/>
  <c r="D22109" i="3"/>
  <c r="D22110" i="3"/>
  <c r="D22111" i="3"/>
  <c r="D22112" i="3"/>
  <c r="D22113" i="3"/>
  <c r="D22114" i="3"/>
  <c r="D22115" i="3"/>
  <c r="D22116" i="3"/>
  <c r="D22117" i="3"/>
  <c r="D22118" i="3"/>
  <c r="D22119" i="3"/>
  <c r="D22120" i="3"/>
  <c r="D22121" i="3"/>
  <c r="D22122" i="3"/>
  <c r="D22123" i="3"/>
  <c r="D22124" i="3"/>
  <c r="D22125" i="3"/>
  <c r="D22126" i="3"/>
  <c r="D22127" i="3"/>
  <c r="D22128" i="3"/>
  <c r="D22129" i="3"/>
  <c r="D22130" i="3"/>
  <c r="D22131" i="3"/>
  <c r="D22132" i="3"/>
  <c r="D22133" i="3"/>
  <c r="D22134" i="3"/>
  <c r="D22135" i="3"/>
  <c r="D22136" i="3"/>
  <c r="D22137" i="3"/>
  <c r="D22138" i="3"/>
  <c r="D22139" i="3"/>
  <c r="D22140" i="3"/>
  <c r="D22141" i="3"/>
  <c r="D22142" i="3"/>
  <c r="D22143" i="3"/>
  <c r="D22144" i="3"/>
  <c r="D22145" i="3"/>
  <c r="D22146" i="3"/>
  <c r="D22147" i="3"/>
  <c r="D22148" i="3"/>
  <c r="D22149" i="3"/>
  <c r="D22150" i="3"/>
  <c r="D22151" i="3"/>
  <c r="D22152" i="3"/>
  <c r="D22153" i="3"/>
  <c r="D22154" i="3"/>
  <c r="D22155" i="3"/>
  <c r="D22156" i="3"/>
  <c r="D22157" i="3"/>
  <c r="D22158" i="3"/>
  <c r="D22159" i="3"/>
  <c r="D22160" i="3"/>
  <c r="D22161" i="3"/>
  <c r="D22162" i="3"/>
  <c r="D22163" i="3"/>
  <c r="D22164" i="3"/>
  <c r="D22165" i="3"/>
  <c r="D22166" i="3"/>
  <c r="D22167" i="3"/>
  <c r="D22168" i="3"/>
  <c r="D22169" i="3"/>
  <c r="D22170" i="3"/>
  <c r="D22171" i="3"/>
  <c r="D22172" i="3"/>
  <c r="D22173" i="3"/>
  <c r="D22174" i="3"/>
  <c r="D22175" i="3"/>
  <c r="D22176" i="3"/>
  <c r="D22177" i="3"/>
  <c r="D22178" i="3"/>
  <c r="D22179" i="3"/>
  <c r="D22180" i="3"/>
  <c r="D22181" i="3"/>
  <c r="D22182" i="3"/>
  <c r="D22183" i="3"/>
  <c r="D22184" i="3"/>
  <c r="D22185" i="3"/>
  <c r="D22186" i="3"/>
  <c r="D22187" i="3"/>
  <c r="D22188" i="3"/>
  <c r="D22189" i="3"/>
  <c r="D22190" i="3"/>
  <c r="D22191" i="3"/>
  <c r="D22192" i="3"/>
  <c r="D22193" i="3"/>
  <c r="D22194" i="3"/>
  <c r="D22195" i="3"/>
  <c r="D22196" i="3"/>
  <c r="D22197" i="3"/>
  <c r="D22198" i="3"/>
  <c r="D22199" i="3"/>
  <c r="D22200" i="3"/>
  <c r="D22201" i="3"/>
  <c r="D22202" i="3"/>
  <c r="D22203" i="3"/>
  <c r="D22204" i="3"/>
  <c r="D22205" i="3"/>
  <c r="D22206" i="3"/>
  <c r="D22207" i="3"/>
  <c r="D22208" i="3"/>
  <c r="D22209" i="3"/>
  <c r="D22210" i="3"/>
  <c r="D22211" i="3"/>
  <c r="D22212" i="3"/>
  <c r="D22213" i="3"/>
  <c r="D22214" i="3"/>
  <c r="D22215" i="3"/>
  <c r="D22216" i="3"/>
  <c r="D22217" i="3"/>
  <c r="D22218" i="3"/>
  <c r="D22219" i="3"/>
  <c r="D22220" i="3"/>
  <c r="D22221" i="3"/>
  <c r="D22222" i="3"/>
  <c r="D22223" i="3"/>
  <c r="D22224" i="3"/>
  <c r="D22225" i="3"/>
  <c r="D22226" i="3"/>
  <c r="D22227" i="3"/>
  <c r="D22228" i="3"/>
  <c r="D22229" i="3"/>
  <c r="D22230" i="3"/>
  <c r="D22231" i="3"/>
  <c r="D22232" i="3"/>
  <c r="D22233" i="3"/>
  <c r="D22234" i="3"/>
  <c r="D22235" i="3"/>
  <c r="D22236" i="3"/>
  <c r="D22237" i="3"/>
  <c r="D22238" i="3"/>
  <c r="D22239" i="3"/>
  <c r="D22240" i="3"/>
  <c r="D22241" i="3"/>
  <c r="D22242" i="3"/>
  <c r="D22243" i="3"/>
  <c r="D22244" i="3"/>
  <c r="D22245" i="3"/>
  <c r="D22246" i="3"/>
  <c r="D22247" i="3"/>
  <c r="D22248" i="3"/>
  <c r="D22249" i="3"/>
  <c r="D22250" i="3"/>
  <c r="D22251" i="3"/>
  <c r="D22252" i="3"/>
  <c r="D22253" i="3"/>
  <c r="D22254" i="3"/>
  <c r="D22255" i="3"/>
  <c r="D22256" i="3"/>
  <c r="D22257" i="3"/>
  <c r="D22258" i="3"/>
  <c r="D22259" i="3"/>
  <c r="D22260" i="3"/>
  <c r="D22261" i="3"/>
  <c r="D22262" i="3"/>
  <c r="D22263" i="3"/>
  <c r="D22264" i="3"/>
  <c r="D22265" i="3"/>
  <c r="D22266" i="3"/>
  <c r="D22267" i="3"/>
  <c r="D22268" i="3"/>
  <c r="D22269" i="3"/>
  <c r="D22270" i="3"/>
  <c r="D22271" i="3"/>
  <c r="D22272" i="3"/>
  <c r="D22273" i="3"/>
  <c r="D22274" i="3"/>
  <c r="D22275" i="3"/>
  <c r="D22276" i="3"/>
  <c r="D22277" i="3"/>
  <c r="D22278" i="3"/>
  <c r="D22279" i="3"/>
  <c r="D22280" i="3"/>
  <c r="D22281" i="3"/>
  <c r="D22282" i="3"/>
  <c r="D22283" i="3"/>
  <c r="D22284" i="3"/>
  <c r="D22285" i="3"/>
  <c r="D22286" i="3"/>
  <c r="D22287" i="3"/>
  <c r="D22288" i="3"/>
  <c r="D22289" i="3"/>
  <c r="D22290" i="3"/>
  <c r="D22291" i="3"/>
  <c r="D22292" i="3"/>
  <c r="D22293" i="3"/>
  <c r="D22294" i="3"/>
  <c r="D22295" i="3"/>
  <c r="D22296" i="3"/>
  <c r="D22297" i="3"/>
  <c r="D22298" i="3"/>
  <c r="D22299" i="3"/>
  <c r="D22300" i="3"/>
  <c r="D22301" i="3"/>
  <c r="D22302" i="3"/>
  <c r="D22303" i="3"/>
  <c r="D22304" i="3"/>
  <c r="D22305" i="3"/>
  <c r="D22306" i="3"/>
  <c r="D22307" i="3"/>
  <c r="D22308" i="3"/>
  <c r="D22309" i="3"/>
  <c r="D22310" i="3"/>
  <c r="D22311" i="3"/>
  <c r="D22312" i="3"/>
  <c r="D22313" i="3"/>
  <c r="D22314" i="3"/>
  <c r="D22315" i="3"/>
  <c r="D22316" i="3"/>
  <c r="D22317" i="3"/>
  <c r="D22318" i="3"/>
  <c r="D22319" i="3"/>
  <c r="D22320" i="3"/>
  <c r="D22321" i="3"/>
  <c r="D22322" i="3"/>
  <c r="D22323" i="3"/>
  <c r="D22324" i="3"/>
  <c r="D22325" i="3"/>
  <c r="D22326" i="3"/>
  <c r="D22327" i="3"/>
  <c r="D22328" i="3"/>
  <c r="D22329" i="3"/>
  <c r="D22330" i="3"/>
  <c r="D22331" i="3"/>
  <c r="D22332" i="3"/>
  <c r="D22333" i="3"/>
  <c r="D22334" i="3"/>
  <c r="D22335" i="3"/>
  <c r="D22336" i="3"/>
  <c r="D22337" i="3"/>
  <c r="D22338" i="3"/>
  <c r="D22339" i="3"/>
  <c r="D22340" i="3"/>
  <c r="D22341" i="3"/>
  <c r="D22342" i="3"/>
  <c r="D22343" i="3"/>
  <c r="D22344" i="3"/>
  <c r="D22345" i="3"/>
  <c r="D22346" i="3"/>
  <c r="D22347" i="3"/>
  <c r="D22348" i="3"/>
  <c r="D22349" i="3"/>
  <c r="D22350" i="3"/>
  <c r="D22351" i="3"/>
  <c r="D22352" i="3"/>
  <c r="D22353" i="3"/>
  <c r="D22354" i="3"/>
  <c r="D22355" i="3"/>
  <c r="D22356" i="3"/>
  <c r="D22357" i="3"/>
  <c r="D22358" i="3"/>
  <c r="D22359" i="3"/>
  <c r="D22360" i="3"/>
  <c r="D22361" i="3"/>
  <c r="D22362" i="3"/>
  <c r="D22363" i="3"/>
  <c r="D22364" i="3"/>
  <c r="D22365" i="3"/>
  <c r="D22366" i="3"/>
  <c r="D22367" i="3"/>
  <c r="D22368" i="3"/>
  <c r="D22369" i="3"/>
  <c r="D22370" i="3"/>
  <c r="D22371" i="3"/>
  <c r="D22372" i="3"/>
  <c r="D22373" i="3"/>
  <c r="D22374" i="3"/>
  <c r="D22375" i="3"/>
  <c r="D22376" i="3"/>
  <c r="D22377" i="3"/>
  <c r="D22378" i="3"/>
  <c r="D22379" i="3"/>
  <c r="D22380" i="3"/>
  <c r="D22381" i="3"/>
  <c r="D22382" i="3"/>
  <c r="D22383" i="3"/>
  <c r="D22384" i="3"/>
  <c r="D22385" i="3"/>
  <c r="D22386" i="3"/>
  <c r="D22387" i="3"/>
  <c r="D22388" i="3"/>
  <c r="D22389" i="3"/>
  <c r="D22390" i="3"/>
  <c r="D22391" i="3"/>
  <c r="D22392" i="3"/>
  <c r="D22393" i="3"/>
  <c r="D22394" i="3"/>
  <c r="D22395" i="3"/>
  <c r="D22396" i="3"/>
  <c r="D22397" i="3"/>
  <c r="D22398" i="3"/>
  <c r="D22399" i="3"/>
  <c r="D22400" i="3"/>
  <c r="D22401" i="3"/>
  <c r="D22402" i="3"/>
  <c r="D22403" i="3"/>
  <c r="D22404" i="3"/>
  <c r="D22405" i="3"/>
  <c r="D22406" i="3"/>
  <c r="D22407" i="3"/>
  <c r="D22408" i="3"/>
  <c r="D22409" i="3"/>
  <c r="D22410" i="3"/>
  <c r="D22411" i="3"/>
  <c r="D22412" i="3"/>
  <c r="D22413" i="3"/>
  <c r="D22414" i="3"/>
  <c r="D22415" i="3"/>
  <c r="D22416" i="3"/>
  <c r="D22417" i="3"/>
  <c r="D22418" i="3"/>
  <c r="D22419" i="3"/>
  <c r="D22420" i="3"/>
  <c r="D22421" i="3"/>
  <c r="D22422" i="3"/>
  <c r="D22423" i="3"/>
  <c r="D22424" i="3"/>
  <c r="D22425" i="3"/>
  <c r="D22426" i="3"/>
  <c r="D22427" i="3"/>
  <c r="D22428" i="3"/>
  <c r="D22429" i="3"/>
  <c r="D22430" i="3"/>
  <c r="D22431" i="3"/>
  <c r="D22432" i="3"/>
  <c r="D22433" i="3"/>
  <c r="D22434" i="3"/>
  <c r="D22435" i="3"/>
  <c r="D22436" i="3"/>
  <c r="D22437" i="3"/>
  <c r="D22438" i="3"/>
  <c r="D22439" i="3"/>
  <c r="D22440" i="3"/>
  <c r="D22441" i="3"/>
  <c r="D22442" i="3"/>
  <c r="D22443" i="3"/>
  <c r="D22444" i="3"/>
  <c r="D22445" i="3"/>
  <c r="D22446" i="3"/>
  <c r="D22447" i="3"/>
  <c r="D22448" i="3"/>
  <c r="D22449" i="3"/>
  <c r="D22450" i="3"/>
  <c r="D22451" i="3"/>
  <c r="D22452" i="3"/>
  <c r="D22453" i="3"/>
  <c r="D22454" i="3"/>
  <c r="D22455" i="3"/>
  <c r="D22456" i="3"/>
  <c r="D22457" i="3"/>
  <c r="D22458" i="3"/>
  <c r="D22459" i="3"/>
  <c r="D22460" i="3"/>
  <c r="D22461" i="3"/>
  <c r="D22462" i="3"/>
  <c r="D22463" i="3"/>
  <c r="D22464" i="3"/>
  <c r="D22465" i="3"/>
  <c r="D22466" i="3"/>
  <c r="D22467" i="3"/>
  <c r="D22468" i="3"/>
  <c r="D22469" i="3"/>
  <c r="D22470" i="3"/>
  <c r="D22471" i="3"/>
  <c r="D22472" i="3"/>
  <c r="D22473" i="3"/>
  <c r="D22474" i="3"/>
  <c r="D22475" i="3"/>
  <c r="D22476" i="3"/>
  <c r="D22477" i="3"/>
  <c r="D22478" i="3"/>
  <c r="D22479" i="3"/>
  <c r="D22480" i="3"/>
  <c r="D22481" i="3"/>
  <c r="D22482" i="3"/>
  <c r="D22483" i="3"/>
  <c r="D22484" i="3"/>
  <c r="D22485" i="3"/>
  <c r="D22486" i="3"/>
  <c r="D22487" i="3"/>
  <c r="D22488" i="3"/>
  <c r="D22489" i="3"/>
  <c r="D22490" i="3"/>
  <c r="D22491" i="3"/>
  <c r="D22492" i="3"/>
  <c r="D22493" i="3"/>
  <c r="D22494" i="3"/>
  <c r="D22495" i="3"/>
  <c r="D22496" i="3"/>
  <c r="D22497" i="3"/>
  <c r="D22498" i="3"/>
  <c r="D22499" i="3"/>
  <c r="D22500" i="3"/>
  <c r="D22501" i="3"/>
  <c r="D22502" i="3"/>
  <c r="D22503" i="3"/>
  <c r="D22504" i="3"/>
  <c r="D22505" i="3"/>
  <c r="D22506" i="3"/>
  <c r="D22507" i="3"/>
  <c r="D22508" i="3"/>
  <c r="D22509" i="3"/>
  <c r="D22510" i="3"/>
  <c r="D22511" i="3"/>
  <c r="D22512" i="3"/>
  <c r="D22513" i="3"/>
  <c r="D22514" i="3"/>
  <c r="D22515" i="3"/>
  <c r="D22516" i="3"/>
  <c r="D22517" i="3"/>
  <c r="D22518" i="3"/>
  <c r="D22519" i="3"/>
  <c r="D22520" i="3"/>
  <c r="D22521" i="3"/>
  <c r="D22522" i="3"/>
  <c r="D22523" i="3"/>
  <c r="D22524" i="3"/>
  <c r="D22525" i="3"/>
  <c r="D22526" i="3"/>
  <c r="D22527" i="3"/>
  <c r="D22528" i="3"/>
  <c r="D22529" i="3"/>
  <c r="D22530" i="3"/>
  <c r="D22531" i="3"/>
  <c r="D22532" i="3"/>
  <c r="D22533" i="3"/>
  <c r="D22534" i="3"/>
  <c r="D22535" i="3"/>
  <c r="D22536" i="3"/>
  <c r="D22537" i="3"/>
  <c r="D22538" i="3"/>
  <c r="D22539" i="3"/>
  <c r="D22540" i="3"/>
  <c r="D22541" i="3"/>
  <c r="D22542" i="3"/>
  <c r="D22543" i="3"/>
  <c r="D22544" i="3"/>
  <c r="D22545" i="3"/>
  <c r="D22546" i="3"/>
  <c r="D22547" i="3"/>
  <c r="D22548" i="3"/>
  <c r="D22549" i="3"/>
  <c r="D22550" i="3"/>
  <c r="D22551" i="3"/>
  <c r="D22552" i="3"/>
  <c r="D22553" i="3"/>
  <c r="D22554" i="3"/>
  <c r="D22555" i="3"/>
  <c r="D22556" i="3"/>
  <c r="D22557" i="3"/>
  <c r="D22558" i="3"/>
  <c r="D22559" i="3"/>
  <c r="D22560" i="3"/>
  <c r="D22561" i="3"/>
  <c r="D22562" i="3"/>
  <c r="D22563" i="3"/>
  <c r="D22564" i="3"/>
  <c r="D22565" i="3"/>
  <c r="D22566" i="3"/>
  <c r="D22567" i="3"/>
  <c r="D22568" i="3"/>
  <c r="D22569" i="3"/>
  <c r="D22570" i="3"/>
  <c r="D22571" i="3"/>
  <c r="D22572" i="3"/>
  <c r="D22573" i="3"/>
  <c r="D22574" i="3"/>
  <c r="D22575" i="3"/>
  <c r="D22576" i="3"/>
  <c r="D22577" i="3"/>
  <c r="D22578" i="3"/>
  <c r="D22579" i="3"/>
  <c r="D22580" i="3"/>
  <c r="D22581" i="3"/>
  <c r="D22582" i="3"/>
  <c r="D22583" i="3"/>
  <c r="D22584" i="3"/>
  <c r="D22585" i="3"/>
  <c r="D22586" i="3"/>
  <c r="D22587" i="3"/>
  <c r="D22588" i="3"/>
  <c r="D22589" i="3"/>
  <c r="D22590" i="3"/>
  <c r="D22591" i="3"/>
  <c r="D22592" i="3"/>
  <c r="D22593" i="3"/>
  <c r="D22594" i="3"/>
  <c r="D22595" i="3"/>
  <c r="D22596" i="3"/>
  <c r="D22597" i="3"/>
  <c r="D22598" i="3"/>
  <c r="D22599" i="3"/>
  <c r="D22600" i="3"/>
  <c r="D22601" i="3"/>
  <c r="D22602" i="3"/>
  <c r="D22603" i="3"/>
  <c r="D22604" i="3"/>
  <c r="D22605" i="3"/>
  <c r="D22606" i="3"/>
  <c r="D22607" i="3"/>
  <c r="D22608" i="3"/>
  <c r="D22609" i="3"/>
  <c r="D22610" i="3"/>
  <c r="D22611" i="3"/>
  <c r="D22612" i="3"/>
  <c r="D22613" i="3"/>
  <c r="D22614" i="3"/>
  <c r="D22615" i="3"/>
  <c r="D22616" i="3"/>
  <c r="D22617" i="3"/>
  <c r="D22618" i="3"/>
  <c r="D22619" i="3"/>
  <c r="D22620" i="3"/>
  <c r="D22621" i="3"/>
  <c r="D22622" i="3"/>
  <c r="D22623" i="3"/>
  <c r="D22624" i="3"/>
  <c r="D22625" i="3"/>
  <c r="D22626" i="3"/>
  <c r="D22627" i="3"/>
  <c r="D22628" i="3"/>
  <c r="D22629" i="3"/>
  <c r="D22630" i="3"/>
  <c r="D22631" i="3"/>
  <c r="D22632" i="3"/>
  <c r="D22633" i="3"/>
  <c r="D22634" i="3"/>
  <c r="D22635" i="3"/>
  <c r="D22636" i="3"/>
  <c r="D22637" i="3"/>
  <c r="D22638" i="3"/>
  <c r="D22639" i="3"/>
  <c r="D22640" i="3"/>
  <c r="D22641" i="3"/>
  <c r="D22642" i="3"/>
  <c r="D22643" i="3"/>
  <c r="D22644" i="3"/>
  <c r="D22645" i="3"/>
  <c r="D22646" i="3"/>
  <c r="D22647" i="3"/>
  <c r="D22648" i="3"/>
  <c r="D22649" i="3"/>
  <c r="D22650" i="3"/>
  <c r="D22651" i="3"/>
  <c r="D22652" i="3"/>
  <c r="D22653" i="3"/>
  <c r="D22654" i="3"/>
  <c r="D22655" i="3"/>
  <c r="D22656" i="3"/>
  <c r="D22657" i="3"/>
  <c r="D22658" i="3"/>
  <c r="D22659" i="3"/>
  <c r="D22660" i="3"/>
  <c r="D22661" i="3"/>
  <c r="D22662" i="3"/>
  <c r="D22663" i="3"/>
  <c r="D22664" i="3"/>
  <c r="D22665" i="3"/>
  <c r="D22666" i="3"/>
  <c r="D22667" i="3"/>
  <c r="D22668" i="3"/>
  <c r="D22669" i="3"/>
  <c r="D22670" i="3"/>
  <c r="D22671" i="3"/>
  <c r="D22672" i="3"/>
  <c r="D22673" i="3"/>
  <c r="D22674" i="3"/>
  <c r="D22675" i="3"/>
  <c r="D22676" i="3"/>
  <c r="D22677" i="3"/>
  <c r="D22678" i="3"/>
  <c r="D22679" i="3"/>
  <c r="D22680" i="3"/>
  <c r="D22681" i="3"/>
  <c r="D22682" i="3"/>
  <c r="D22683" i="3"/>
  <c r="D22684" i="3"/>
  <c r="D22685" i="3"/>
  <c r="D22686" i="3"/>
  <c r="D22687" i="3"/>
  <c r="D22688" i="3"/>
  <c r="D22689" i="3"/>
  <c r="D22690" i="3"/>
  <c r="D22691" i="3"/>
  <c r="D22692" i="3"/>
  <c r="D22693" i="3"/>
  <c r="D22694" i="3"/>
  <c r="D22695" i="3"/>
  <c r="D22696" i="3"/>
  <c r="D22697" i="3"/>
  <c r="D22698" i="3"/>
  <c r="D22699" i="3"/>
  <c r="D22700" i="3"/>
  <c r="D22701" i="3"/>
  <c r="D22702" i="3"/>
  <c r="D22703" i="3"/>
  <c r="D22704" i="3"/>
  <c r="D22705" i="3"/>
  <c r="D22706" i="3"/>
  <c r="D22707" i="3"/>
  <c r="D22708" i="3"/>
  <c r="D22709" i="3"/>
  <c r="D22710" i="3"/>
  <c r="D22711" i="3"/>
  <c r="D22712" i="3"/>
  <c r="D22713" i="3"/>
  <c r="D22714" i="3"/>
  <c r="D22715" i="3"/>
  <c r="D22716" i="3"/>
  <c r="D22717" i="3"/>
  <c r="D22718" i="3"/>
  <c r="D22719" i="3"/>
  <c r="D22720" i="3"/>
  <c r="D22721" i="3"/>
  <c r="D22722" i="3"/>
  <c r="D22723" i="3"/>
  <c r="D22724" i="3"/>
  <c r="D22725" i="3"/>
  <c r="D22726" i="3"/>
  <c r="D22727" i="3"/>
  <c r="D22728" i="3"/>
  <c r="D22729" i="3"/>
  <c r="D22730" i="3"/>
  <c r="D22731" i="3"/>
  <c r="D22732" i="3"/>
  <c r="D22733" i="3"/>
  <c r="D22734" i="3"/>
  <c r="D22735" i="3"/>
  <c r="D22736" i="3"/>
  <c r="D22737" i="3"/>
  <c r="D22738" i="3"/>
  <c r="D22739" i="3"/>
  <c r="D22740" i="3"/>
  <c r="D22741" i="3"/>
  <c r="D22742" i="3"/>
  <c r="D22743" i="3"/>
  <c r="D22744" i="3"/>
  <c r="D22745" i="3"/>
  <c r="D22746" i="3"/>
  <c r="D22747" i="3"/>
  <c r="D22748" i="3"/>
  <c r="D22749" i="3"/>
  <c r="D22750" i="3"/>
  <c r="D22751" i="3"/>
  <c r="D22752" i="3"/>
  <c r="D22753" i="3"/>
  <c r="D22754" i="3"/>
  <c r="D22755" i="3"/>
  <c r="D22756" i="3"/>
  <c r="D22757" i="3"/>
  <c r="D22758" i="3"/>
  <c r="D22759" i="3"/>
  <c r="D22760" i="3"/>
  <c r="D22761" i="3"/>
  <c r="D22762" i="3"/>
  <c r="D22763" i="3"/>
  <c r="D22764" i="3"/>
  <c r="D22765" i="3"/>
  <c r="D22766" i="3"/>
  <c r="D22767" i="3"/>
  <c r="D22768" i="3"/>
  <c r="D22769" i="3"/>
  <c r="D22770" i="3"/>
  <c r="D22771" i="3"/>
  <c r="D22772" i="3"/>
  <c r="D22773" i="3"/>
  <c r="D22774" i="3"/>
  <c r="D22775" i="3"/>
  <c r="D22776" i="3"/>
  <c r="D22777" i="3"/>
  <c r="D22778" i="3"/>
  <c r="D22779" i="3"/>
  <c r="D22780" i="3"/>
  <c r="D22781" i="3"/>
  <c r="D22782" i="3"/>
  <c r="D22783" i="3"/>
  <c r="D22784" i="3"/>
  <c r="D22785" i="3"/>
  <c r="D22786" i="3"/>
  <c r="D22787" i="3"/>
  <c r="D22788" i="3"/>
  <c r="D22789" i="3"/>
  <c r="D22790" i="3"/>
  <c r="D22791" i="3"/>
  <c r="D22792" i="3"/>
  <c r="D22793" i="3"/>
  <c r="D22794" i="3"/>
  <c r="D22795" i="3"/>
  <c r="D22796" i="3"/>
  <c r="D22797" i="3"/>
  <c r="D22798" i="3"/>
  <c r="D22799" i="3"/>
  <c r="D22800" i="3"/>
  <c r="D22801" i="3"/>
  <c r="D22802" i="3"/>
  <c r="D22803" i="3"/>
  <c r="D22804" i="3"/>
  <c r="D22805" i="3"/>
  <c r="D22806" i="3"/>
  <c r="D22807" i="3"/>
  <c r="D22808" i="3"/>
  <c r="D22809" i="3"/>
  <c r="D22810" i="3"/>
  <c r="D22811" i="3"/>
  <c r="D22812" i="3"/>
  <c r="D22813" i="3"/>
  <c r="D22814" i="3"/>
  <c r="D22815" i="3"/>
  <c r="D22816" i="3"/>
  <c r="D22817" i="3"/>
  <c r="D22818" i="3"/>
  <c r="D22819" i="3"/>
  <c r="D22820" i="3"/>
  <c r="D22821" i="3"/>
  <c r="D22822" i="3"/>
  <c r="D22823" i="3"/>
  <c r="D22824" i="3"/>
  <c r="D22825" i="3"/>
  <c r="D22826" i="3"/>
  <c r="D22827" i="3"/>
  <c r="D22828" i="3"/>
  <c r="D22829" i="3"/>
  <c r="D22830" i="3"/>
  <c r="D22831" i="3"/>
  <c r="D22832" i="3"/>
  <c r="D22833" i="3"/>
  <c r="D22834" i="3"/>
  <c r="D22835" i="3"/>
  <c r="D22836" i="3"/>
  <c r="D22837" i="3"/>
  <c r="D22838" i="3"/>
  <c r="D22839" i="3"/>
  <c r="D22840" i="3"/>
  <c r="D22841" i="3"/>
  <c r="D22842" i="3"/>
  <c r="D22843" i="3"/>
  <c r="D22844" i="3"/>
  <c r="D22845" i="3"/>
  <c r="D22846" i="3"/>
  <c r="D22847" i="3"/>
  <c r="D22848" i="3"/>
  <c r="D22849" i="3"/>
  <c r="D22850" i="3"/>
  <c r="D22851" i="3"/>
  <c r="D22852" i="3"/>
  <c r="D22853" i="3"/>
  <c r="D22854" i="3"/>
  <c r="D22855" i="3"/>
  <c r="D22856" i="3"/>
  <c r="D22857" i="3"/>
  <c r="D22858" i="3"/>
  <c r="D22859" i="3"/>
  <c r="D22860" i="3"/>
  <c r="D22861" i="3"/>
  <c r="D22862" i="3"/>
  <c r="D22863" i="3"/>
  <c r="D22864" i="3"/>
  <c r="D22865" i="3"/>
  <c r="D22866" i="3"/>
  <c r="D22867" i="3"/>
  <c r="D22868" i="3"/>
  <c r="D22869" i="3"/>
  <c r="D22870" i="3"/>
  <c r="D22871" i="3"/>
  <c r="D22872" i="3"/>
  <c r="D22873" i="3"/>
  <c r="D22874" i="3"/>
  <c r="D22875" i="3"/>
  <c r="D22876" i="3"/>
  <c r="D22877" i="3"/>
  <c r="D22878" i="3"/>
  <c r="D22879" i="3"/>
  <c r="D22880" i="3"/>
  <c r="D22881" i="3"/>
  <c r="D22882" i="3"/>
  <c r="D22883" i="3"/>
  <c r="D22884" i="3"/>
  <c r="D22885" i="3"/>
  <c r="D22886" i="3"/>
  <c r="D22887" i="3"/>
  <c r="D22888" i="3"/>
  <c r="D22889" i="3"/>
  <c r="D22890" i="3"/>
  <c r="D22891" i="3"/>
  <c r="D22892" i="3"/>
  <c r="D22893" i="3"/>
  <c r="D22894" i="3"/>
  <c r="D22895" i="3"/>
  <c r="D22896" i="3"/>
  <c r="D22897" i="3"/>
  <c r="D22898" i="3"/>
  <c r="D22899" i="3"/>
  <c r="D22900" i="3"/>
  <c r="D22901" i="3"/>
  <c r="D22902" i="3"/>
  <c r="D22903" i="3"/>
  <c r="D22904" i="3"/>
  <c r="D22905" i="3"/>
  <c r="D22906" i="3"/>
  <c r="D22907" i="3"/>
  <c r="D22908" i="3"/>
  <c r="D22909" i="3"/>
  <c r="D22910" i="3"/>
  <c r="D22911" i="3"/>
  <c r="D22912" i="3"/>
  <c r="D22913" i="3"/>
  <c r="D22914" i="3"/>
  <c r="D22915" i="3"/>
  <c r="D22916" i="3"/>
  <c r="D22917" i="3"/>
  <c r="D22918" i="3"/>
  <c r="D22919" i="3"/>
  <c r="D22920" i="3"/>
  <c r="D22921" i="3"/>
  <c r="D22922" i="3"/>
  <c r="D22923" i="3"/>
  <c r="D22924" i="3"/>
  <c r="D22925" i="3"/>
  <c r="D22926" i="3"/>
  <c r="D22927" i="3"/>
  <c r="D22928" i="3"/>
  <c r="D22929" i="3"/>
  <c r="D22930" i="3"/>
  <c r="D22931" i="3"/>
  <c r="D22932" i="3"/>
  <c r="D22933" i="3"/>
  <c r="D22934" i="3"/>
  <c r="D22935" i="3"/>
  <c r="D22936" i="3"/>
  <c r="D22937" i="3"/>
  <c r="D22938" i="3"/>
  <c r="D22939" i="3"/>
  <c r="D22940" i="3"/>
  <c r="D22941" i="3"/>
  <c r="D22942" i="3"/>
  <c r="D22943" i="3"/>
  <c r="D22944" i="3"/>
  <c r="D22945" i="3"/>
  <c r="D22946" i="3"/>
  <c r="D22947" i="3"/>
  <c r="D22948" i="3"/>
  <c r="D22949" i="3"/>
  <c r="D22950" i="3"/>
  <c r="D22951" i="3"/>
  <c r="D22952" i="3"/>
  <c r="D22953" i="3"/>
  <c r="D22954" i="3"/>
  <c r="D22955" i="3"/>
  <c r="D22956" i="3"/>
  <c r="D22957" i="3"/>
  <c r="D22958" i="3"/>
  <c r="D22959" i="3"/>
  <c r="D22960" i="3"/>
  <c r="D22961" i="3"/>
  <c r="D22962" i="3"/>
  <c r="D22963" i="3"/>
  <c r="D22964" i="3"/>
  <c r="D22965" i="3"/>
  <c r="D22966" i="3"/>
  <c r="D22967" i="3"/>
  <c r="D22968" i="3"/>
  <c r="D22969" i="3"/>
  <c r="D22970" i="3"/>
  <c r="D22971" i="3"/>
  <c r="D22972" i="3"/>
  <c r="D22973" i="3"/>
  <c r="D22974" i="3"/>
  <c r="D22975" i="3"/>
  <c r="D22976" i="3"/>
  <c r="D22977" i="3"/>
  <c r="D22978" i="3"/>
  <c r="D22979" i="3"/>
  <c r="D22980" i="3"/>
  <c r="D22981" i="3"/>
  <c r="D22982" i="3"/>
  <c r="D22983" i="3"/>
  <c r="D22984" i="3"/>
  <c r="D22985" i="3"/>
  <c r="D22986" i="3"/>
  <c r="D22987" i="3"/>
  <c r="D22988" i="3"/>
  <c r="D22989" i="3"/>
  <c r="D22990" i="3"/>
  <c r="D22991" i="3"/>
  <c r="D22992" i="3"/>
  <c r="D22993" i="3"/>
  <c r="D22994" i="3"/>
  <c r="D22995" i="3"/>
  <c r="D22996" i="3"/>
  <c r="D22997" i="3"/>
  <c r="D22998" i="3"/>
  <c r="D22999" i="3"/>
  <c r="D23000" i="3"/>
  <c r="D23001" i="3"/>
  <c r="D23002" i="3"/>
  <c r="D23003" i="3"/>
  <c r="D23004" i="3"/>
  <c r="D23005" i="3"/>
  <c r="D23006" i="3"/>
  <c r="D23007" i="3"/>
  <c r="D23008" i="3"/>
  <c r="D23009" i="3"/>
  <c r="D23010" i="3"/>
  <c r="D23011" i="3"/>
  <c r="D23012" i="3"/>
  <c r="D23013" i="3"/>
  <c r="D23014" i="3"/>
  <c r="D23015" i="3"/>
  <c r="D23016" i="3"/>
  <c r="D23017" i="3"/>
  <c r="D23018" i="3"/>
  <c r="D23019" i="3"/>
  <c r="D23020" i="3"/>
  <c r="D23021" i="3"/>
  <c r="D23022" i="3"/>
  <c r="D23023" i="3"/>
  <c r="D23024" i="3"/>
  <c r="D23025" i="3"/>
  <c r="D23026" i="3"/>
  <c r="D23027" i="3"/>
  <c r="D23028" i="3"/>
  <c r="D23029" i="3"/>
  <c r="D23030" i="3"/>
  <c r="D23031" i="3"/>
  <c r="D23032" i="3"/>
  <c r="D23033" i="3"/>
  <c r="D23034" i="3"/>
  <c r="D23035" i="3"/>
  <c r="D23036" i="3"/>
  <c r="D23037" i="3"/>
  <c r="D23038" i="3"/>
  <c r="D23039" i="3"/>
  <c r="D23040" i="3"/>
  <c r="D23041" i="3"/>
  <c r="D23042" i="3"/>
  <c r="D23043" i="3"/>
  <c r="D23044" i="3"/>
  <c r="D23045" i="3"/>
  <c r="D23046" i="3"/>
  <c r="D23047" i="3"/>
  <c r="D23048" i="3"/>
  <c r="D23049" i="3"/>
  <c r="D23050" i="3"/>
  <c r="D23051" i="3"/>
  <c r="D23052" i="3"/>
  <c r="D23053" i="3"/>
  <c r="D23054" i="3"/>
  <c r="D23055" i="3"/>
  <c r="D23056" i="3"/>
  <c r="D23057" i="3"/>
  <c r="D23058" i="3"/>
  <c r="D23059" i="3"/>
  <c r="D23060" i="3"/>
  <c r="D23061" i="3"/>
  <c r="D23062" i="3"/>
  <c r="D23063" i="3"/>
  <c r="D23064" i="3"/>
  <c r="D23065" i="3"/>
  <c r="D23066" i="3"/>
  <c r="D23067" i="3"/>
  <c r="D23068" i="3"/>
  <c r="D23069" i="3"/>
  <c r="D23070" i="3"/>
  <c r="D23071" i="3"/>
  <c r="D23072" i="3"/>
  <c r="D23073" i="3"/>
  <c r="D23074" i="3"/>
  <c r="D23075" i="3"/>
  <c r="D23076" i="3"/>
  <c r="D23077" i="3"/>
  <c r="D23078" i="3"/>
  <c r="D23079" i="3"/>
  <c r="D23080" i="3"/>
  <c r="D23081" i="3"/>
  <c r="D23082" i="3"/>
  <c r="D23083" i="3"/>
  <c r="D23084" i="3"/>
  <c r="D23085" i="3"/>
  <c r="D23086" i="3"/>
  <c r="D23087" i="3"/>
  <c r="D23088" i="3"/>
  <c r="D23089" i="3"/>
  <c r="D23090" i="3"/>
  <c r="D23091" i="3"/>
  <c r="D23092" i="3"/>
  <c r="D23093" i="3"/>
  <c r="D23094" i="3"/>
  <c r="D23095" i="3"/>
  <c r="D23096" i="3"/>
  <c r="D23097" i="3"/>
  <c r="D23098" i="3"/>
  <c r="D23099" i="3"/>
  <c r="D23100" i="3"/>
  <c r="D23101" i="3"/>
  <c r="D23102" i="3"/>
  <c r="D23103" i="3"/>
  <c r="D23104" i="3"/>
  <c r="D23105" i="3"/>
  <c r="D23106" i="3"/>
  <c r="D23107" i="3"/>
  <c r="D23108" i="3"/>
  <c r="D23109" i="3"/>
  <c r="D23110" i="3"/>
  <c r="D23111" i="3"/>
  <c r="D23112" i="3"/>
  <c r="D23113" i="3"/>
  <c r="D23114" i="3"/>
  <c r="D23115" i="3"/>
  <c r="D23116" i="3"/>
  <c r="D23117" i="3"/>
  <c r="D23118" i="3"/>
  <c r="D23119" i="3"/>
  <c r="D23120" i="3"/>
  <c r="D23121" i="3"/>
  <c r="D23122" i="3"/>
  <c r="D23123" i="3"/>
  <c r="D23124" i="3"/>
  <c r="D23125" i="3"/>
  <c r="D23126" i="3"/>
  <c r="D23127" i="3"/>
  <c r="D23128" i="3"/>
  <c r="D23129" i="3"/>
  <c r="D23130" i="3"/>
  <c r="D23131" i="3"/>
  <c r="D23132" i="3"/>
  <c r="D23133" i="3"/>
  <c r="D23134" i="3"/>
  <c r="D23135" i="3"/>
  <c r="D23136" i="3"/>
  <c r="D23137" i="3"/>
  <c r="D23138" i="3"/>
  <c r="D23139" i="3"/>
  <c r="D23140" i="3"/>
  <c r="D23141" i="3"/>
  <c r="D23142" i="3"/>
  <c r="D23143" i="3"/>
  <c r="D23144" i="3"/>
  <c r="D23145" i="3"/>
  <c r="D23146" i="3"/>
  <c r="D23147" i="3"/>
  <c r="D23148" i="3"/>
  <c r="D23149" i="3"/>
  <c r="D23150" i="3"/>
  <c r="D23151" i="3"/>
  <c r="D23152" i="3"/>
  <c r="D23153" i="3"/>
  <c r="D23154" i="3"/>
  <c r="D23155" i="3"/>
  <c r="D23156" i="3"/>
  <c r="D23157" i="3"/>
  <c r="D23158" i="3"/>
  <c r="D23159" i="3"/>
  <c r="D23160" i="3"/>
  <c r="D23161" i="3"/>
  <c r="D23162" i="3"/>
  <c r="D23163" i="3"/>
  <c r="D23164" i="3"/>
  <c r="D23165" i="3"/>
  <c r="D23166" i="3"/>
  <c r="D23167" i="3"/>
  <c r="D23168" i="3"/>
  <c r="D23169" i="3"/>
  <c r="D23170" i="3"/>
  <c r="D23171" i="3"/>
  <c r="D23172" i="3"/>
  <c r="D23173" i="3"/>
  <c r="D23174" i="3"/>
  <c r="D23175" i="3"/>
  <c r="D23176" i="3"/>
  <c r="D23177" i="3"/>
  <c r="D23178" i="3"/>
  <c r="D23179" i="3"/>
  <c r="D23180" i="3"/>
  <c r="D23181" i="3"/>
  <c r="D23182" i="3"/>
  <c r="D23183" i="3"/>
  <c r="D23184" i="3"/>
  <c r="D23185" i="3"/>
  <c r="D23186" i="3"/>
  <c r="D23187" i="3"/>
  <c r="D23188" i="3"/>
  <c r="D23189" i="3"/>
  <c r="D23190" i="3"/>
  <c r="D23191" i="3"/>
  <c r="D23192" i="3"/>
  <c r="D23193" i="3"/>
  <c r="D23194" i="3"/>
  <c r="D23195" i="3"/>
  <c r="D23196" i="3"/>
  <c r="D23197" i="3"/>
  <c r="D23198" i="3"/>
  <c r="D23199" i="3"/>
  <c r="D23200" i="3"/>
  <c r="D23201" i="3"/>
  <c r="D23202" i="3"/>
  <c r="D23203" i="3"/>
  <c r="D23204" i="3"/>
  <c r="D23205" i="3"/>
  <c r="D23206" i="3"/>
  <c r="D23207" i="3"/>
  <c r="D23208" i="3"/>
  <c r="D23209" i="3"/>
  <c r="D23210" i="3"/>
  <c r="D23211" i="3"/>
  <c r="D23212" i="3"/>
  <c r="D23213" i="3"/>
  <c r="D23214" i="3"/>
  <c r="D23215" i="3"/>
  <c r="D23216" i="3"/>
  <c r="D23217" i="3"/>
  <c r="D23218" i="3"/>
  <c r="D23219" i="3"/>
  <c r="D23220" i="3"/>
  <c r="D23221" i="3"/>
  <c r="D23222" i="3"/>
  <c r="D23223" i="3"/>
  <c r="D23224" i="3"/>
  <c r="D23225" i="3"/>
  <c r="D23226" i="3"/>
  <c r="D23227" i="3"/>
  <c r="D23228" i="3"/>
  <c r="D23229" i="3"/>
  <c r="D23230" i="3"/>
  <c r="D23231" i="3"/>
  <c r="D23232" i="3"/>
  <c r="D23233" i="3"/>
  <c r="D23234" i="3"/>
  <c r="D23235" i="3"/>
  <c r="D23236" i="3"/>
  <c r="D23237" i="3"/>
  <c r="D23238" i="3"/>
  <c r="D23239" i="3"/>
  <c r="D23240" i="3"/>
  <c r="D23241" i="3"/>
  <c r="D23242" i="3"/>
  <c r="D23243" i="3"/>
  <c r="D23244" i="3"/>
  <c r="D23245" i="3"/>
  <c r="D23246" i="3"/>
  <c r="D23247" i="3"/>
  <c r="D23248" i="3"/>
  <c r="D23249" i="3"/>
  <c r="D23250" i="3"/>
  <c r="D23251" i="3"/>
  <c r="D23252" i="3"/>
  <c r="D23253" i="3"/>
  <c r="D23254" i="3"/>
  <c r="D23255" i="3"/>
  <c r="D23256" i="3"/>
  <c r="D23257" i="3"/>
  <c r="D23258" i="3"/>
  <c r="D23259" i="3"/>
  <c r="D23260" i="3"/>
  <c r="D23261" i="3"/>
  <c r="D23262" i="3"/>
  <c r="D23263" i="3"/>
  <c r="D23264" i="3"/>
  <c r="D23265" i="3"/>
  <c r="D23266" i="3"/>
  <c r="D23267" i="3"/>
  <c r="D23268" i="3"/>
  <c r="D23269" i="3"/>
  <c r="D23270" i="3"/>
  <c r="D23271" i="3"/>
  <c r="D23272" i="3"/>
  <c r="D23273" i="3"/>
  <c r="D23274" i="3"/>
  <c r="D23275" i="3"/>
  <c r="D23276" i="3"/>
  <c r="D23277" i="3"/>
  <c r="D23278" i="3"/>
  <c r="D23279" i="3"/>
  <c r="D23280" i="3"/>
  <c r="D23281" i="3"/>
  <c r="D23282" i="3"/>
  <c r="D23283" i="3"/>
  <c r="D23284" i="3"/>
  <c r="D23285" i="3"/>
  <c r="D23286" i="3"/>
  <c r="D23287" i="3"/>
  <c r="D23288" i="3"/>
  <c r="D23289" i="3"/>
  <c r="D23290" i="3"/>
  <c r="D23291" i="3"/>
  <c r="D23292" i="3"/>
  <c r="D23293" i="3"/>
  <c r="D23294" i="3"/>
  <c r="D23295" i="3"/>
  <c r="D23296" i="3"/>
  <c r="D23297" i="3"/>
  <c r="D23298" i="3"/>
  <c r="D23299" i="3"/>
  <c r="D23300" i="3"/>
  <c r="D23301" i="3"/>
  <c r="D23302" i="3"/>
  <c r="D23303" i="3"/>
  <c r="D23304" i="3"/>
  <c r="D23305" i="3"/>
  <c r="D23306" i="3"/>
  <c r="D23307" i="3"/>
  <c r="D23308" i="3"/>
  <c r="D23309" i="3"/>
  <c r="D23310" i="3"/>
  <c r="D23311" i="3"/>
  <c r="D23312" i="3"/>
  <c r="D23313" i="3"/>
  <c r="D23314" i="3"/>
  <c r="D23315" i="3"/>
  <c r="D23316" i="3"/>
  <c r="D23317" i="3"/>
  <c r="D23318" i="3"/>
  <c r="D23319" i="3"/>
  <c r="D23320" i="3"/>
  <c r="D23321" i="3"/>
  <c r="D23322" i="3"/>
  <c r="D23323" i="3"/>
  <c r="D23324" i="3"/>
  <c r="D23325" i="3"/>
  <c r="D23326" i="3"/>
  <c r="D23327" i="3"/>
  <c r="D23328" i="3"/>
  <c r="D23329" i="3"/>
  <c r="D23330" i="3"/>
  <c r="D23331" i="3"/>
  <c r="D23332" i="3"/>
  <c r="D23333" i="3"/>
  <c r="D23334" i="3"/>
  <c r="D23335" i="3"/>
  <c r="D23336" i="3"/>
  <c r="D23337" i="3"/>
  <c r="D23338" i="3"/>
  <c r="D23339" i="3"/>
  <c r="D23340" i="3"/>
  <c r="D23341" i="3"/>
  <c r="D23342" i="3"/>
  <c r="D23343" i="3"/>
  <c r="D23344" i="3"/>
  <c r="D23345" i="3"/>
  <c r="D23346" i="3"/>
  <c r="D23347" i="3"/>
  <c r="D23348" i="3"/>
  <c r="D23349" i="3"/>
  <c r="D23350" i="3"/>
  <c r="D23351" i="3"/>
  <c r="D23352" i="3"/>
  <c r="D23353" i="3"/>
  <c r="D23354" i="3"/>
  <c r="D23355" i="3"/>
  <c r="D23356" i="3"/>
  <c r="D23357" i="3"/>
  <c r="D23358" i="3"/>
  <c r="D23359" i="3"/>
  <c r="D23360" i="3"/>
  <c r="D23361" i="3"/>
  <c r="D23362" i="3"/>
  <c r="D23363" i="3"/>
  <c r="D23364" i="3"/>
  <c r="D23365" i="3"/>
  <c r="D23366" i="3"/>
  <c r="D23367" i="3"/>
  <c r="D23368" i="3"/>
  <c r="D23369" i="3"/>
  <c r="D23370" i="3"/>
  <c r="D23371" i="3"/>
  <c r="D23372" i="3"/>
  <c r="D23373" i="3"/>
  <c r="D23374" i="3"/>
  <c r="D23375" i="3"/>
  <c r="D23376" i="3"/>
  <c r="D23377" i="3"/>
  <c r="D23378" i="3"/>
  <c r="D23379" i="3"/>
  <c r="D23380" i="3"/>
  <c r="D23381" i="3"/>
  <c r="D23382" i="3"/>
  <c r="D23383" i="3"/>
  <c r="D23384" i="3"/>
  <c r="D23385" i="3"/>
  <c r="D23386" i="3"/>
  <c r="D23387" i="3"/>
  <c r="D23388" i="3"/>
  <c r="D23389" i="3"/>
  <c r="D23390" i="3"/>
  <c r="D23391" i="3"/>
  <c r="D23392" i="3"/>
  <c r="D23393" i="3"/>
  <c r="D23394" i="3"/>
  <c r="D23395" i="3"/>
  <c r="D23396" i="3"/>
  <c r="D23397" i="3"/>
  <c r="D23398" i="3"/>
  <c r="D23399" i="3"/>
  <c r="D23400" i="3"/>
  <c r="D23401" i="3"/>
  <c r="D23402" i="3"/>
  <c r="D23403" i="3"/>
  <c r="D23404" i="3"/>
  <c r="D23405" i="3"/>
  <c r="D23406" i="3"/>
  <c r="D23407" i="3"/>
  <c r="D23408" i="3"/>
  <c r="D23409" i="3"/>
  <c r="D23410" i="3"/>
  <c r="D23411" i="3"/>
  <c r="D23412" i="3"/>
  <c r="D23413" i="3"/>
  <c r="D23414" i="3"/>
  <c r="D23415" i="3"/>
  <c r="D23416" i="3"/>
  <c r="D23417" i="3"/>
  <c r="D23418" i="3"/>
  <c r="D23419" i="3"/>
  <c r="D23420" i="3"/>
  <c r="D23421" i="3"/>
  <c r="D23422" i="3"/>
  <c r="D23423" i="3"/>
  <c r="D23424" i="3"/>
  <c r="D23425" i="3"/>
  <c r="D23426" i="3"/>
  <c r="D23427" i="3"/>
  <c r="D23428" i="3"/>
  <c r="D23429" i="3"/>
  <c r="D23430" i="3"/>
  <c r="D23431" i="3"/>
  <c r="D23432" i="3"/>
  <c r="D23433" i="3"/>
  <c r="D23434" i="3"/>
  <c r="D23435" i="3"/>
  <c r="D23436" i="3"/>
  <c r="D23437" i="3"/>
  <c r="D23438" i="3"/>
  <c r="D23439" i="3"/>
  <c r="D23440" i="3"/>
  <c r="D23441" i="3"/>
  <c r="D23442" i="3"/>
  <c r="D23443" i="3"/>
  <c r="D23444" i="3"/>
  <c r="D23445" i="3"/>
  <c r="D23446" i="3"/>
  <c r="D23447" i="3"/>
  <c r="D23448" i="3"/>
  <c r="D23449" i="3"/>
  <c r="D23450" i="3"/>
  <c r="D23451" i="3"/>
  <c r="D23452" i="3"/>
  <c r="D23453" i="3"/>
  <c r="D23454" i="3"/>
  <c r="D23455" i="3"/>
  <c r="D23456" i="3"/>
  <c r="D23457" i="3"/>
  <c r="D23458" i="3"/>
  <c r="D23459" i="3"/>
  <c r="D23460" i="3"/>
  <c r="D23461" i="3"/>
  <c r="D23462" i="3"/>
  <c r="D23463" i="3"/>
  <c r="D23464" i="3"/>
  <c r="D23465" i="3"/>
  <c r="D23466" i="3"/>
  <c r="D23467" i="3"/>
  <c r="D23468" i="3"/>
  <c r="D23469" i="3"/>
  <c r="D23470" i="3"/>
  <c r="D23471" i="3"/>
  <c r="D23472" i="3"/>
  <c r="D23473" i="3"/>
  <c r="D23474" i="3"/>
  <c r="D23475" i="3"/>
  <c r="D23476" i="3"/>
  <c r="D23477" i="3"/>
  <c r="D23478" i="3"/>
  <c r="D23479" i="3"/>
  <c r="D23480" i="3"/>
  <c r="D23481" i="3"/>
  <c r="D23482" i="3"/>
  <c r="D23483" i="3"/>
  <c r="D23484" i="3"/>
  <c r="D23485" i="3"/>
  <c r="D23486" i="3"/>
  <c r="D23487" i="3"/>
  <c r="D23488" i="3"/>
  <c r="D23489" i="3"/>
  <c r="D23490" i="3"/>
  <c r="D23491" i="3"/>
  <c r="D23492" i="3"/>
  <c r="D23493" i="3"/>
  <c r="D23494" i="3"/>
  <c r="D23495" i="3"/>
  <c r="D23496" i="3"/>
  <c r="D23497" i="3"/>
  <c r="D23498" i="3"/>
  <c r="D23499" i="3"/>
  <c r="D23500" i="3"/>
  <c r="D23501" i="3"/>
  <c r="D23502" i="3"/>
  <c r="D23503" i="3"/>
  <c r="D23504" i="3"/>
  <c r="D23505" i="3"/>
  <c r="D23506" i="3"/>
  <c r="D23507" i="3"/>
  <c r="D23508" i="3"/>
  <c r="D23509" i="3"/>
  <c r="D23510" i="3"/>
  <c r="D23511" i="3"/>
  <c r="D23512" i="3"/>
  <c r="D23513" i="3"/>
  <c r="D23514" i="3"/>
  <c r="D23515" i="3"/>
  <c r="D23516" i="3"/>
  <c r="D23517" i="3"/>
  <c r="D23518" i="3"/>
  <c r="D23519" i="3"/>
  <c r="D23520" i="3"/>
  <c r="D23521" i="3"/>
  <c r="D23522" i="3"/>
  <c r="D23523" i="3"/>
  <c r="D23524" i="3"/>
  <c r="D23525" i="3"/>
  <c r="D23526" i="3"/>
  <c r="D23527" i="3"/>
  <c r="D23528" i="3"/>
  <c r="D23529" i="3"/>
  <c r="D23530" i="3"/>
  <c r="D23531" i="3"/>
  <c r="D23532" i="3"/>
  <c r="D23533" i="3"/>
  <c r="D23534" i="3"/>
  <c r="D23535" i="3"/>
  <c r="D23536" i="3"/>
  <c r="D23537" i="3"/>
  <c r="D23538" i="3"/>
  <c r="D23539" i="3"/>
  <c r="D23540" i="3"/>
  <c r="D23541" i="3"/>
  <c r="D23542" i="3"/>
  <c r="D23543" i="3"/>
  <c r="D23544" i="3"/>
  <c r="D23545" i="3"/>
  <c r="D23546" i="3"/>
  <c r="D23547" i="3"/>
  <c r="D23548" i="3"/>
  <c r="D23549" i="3"/>
  <c r="D23550" i="3"/>
  <c r="D23551" i="3"/>
  <c r="D23552" i="3"/>
  <c r="D23553" i="3"/>
  <c r="D23554" i="3"/>
  <c r="D23555" i="3"/>
  <c r="D23556" i="3"/>
  <c r="D23557" i="3"/>
  <c r="D23558" i="3"/>
  <c r="D23559" i="3"/>
  <c r="D23560" i="3"/>
  <c r="D23561" i="3"/>
  <c r="D23562" i="3"/>
  <c r="D23563" i="3"/>
  <c r="D23564" i="3"/>
  <c r="D23565" i="3"/>
  <c r="D23566" i="3"/>
  <c r="D23567" i="3"/>
  <c r="D23568" i="3"/>
  <c r="D23569" i="3"/>
  <c r="D23570" i="3"/>
  <c r="D23571" i="3"/>
  <c r="D23572" i="3"/>
  <c r="D23573" i="3"/>
  <c r="D23574" i="3"/>
  <c r="D23575" i="3"/>
  <c r="D23576" i="3"/>
  <c r="D23577" i="3"/>
  <c r="D23578" i="3"/>
  <c r="D23579" i="3"/>
  <c r="D23580" i="3"/>
  <c r="D23581" i="3"/>
  <c r="D23582" i="3"/>
  <c r="D23583" i="3"/>
  <c r="D23584" i="3"/>
  <c r="D23585" i="3"/>
  <c r="D23586" i="3"/>
  <c r="D23587" i="3"/>
  <c r="D23588" i="3"/>
  <c r="D23589" i="3"/>
  <c r="D23590" i="3"/>
  <c r="D23591" i="3"/>
  <c r="D23592" i="3"/>
  <c r="D23593" i="3"/>
  <c r="D23594" i="3"/>
  <c r="D23595" i="3"/>
  <c r="D23596" i="3"/>
  <c r="D23597" i="3"/>
  <c r="D23598" i="3"/>
  <c r="D23599" i="3"/>
  <c r="D23600" i="3"/>
  <c r="D23601" i="3"/>
  <c r="D23602" i="3"/>
  <c r="D23603" i="3"/>
  <c r="D23604" i="3"/>
  <c r="D23605" i="3"/>
  <c r="D23606" i="3"/>
  <c r="D23607" i="3"/>
  <c r="D23608" i="3"/>
  <c r="D23609" i="3"/>
  <c r="D23610" i="3"/>
  <c r="D23611" i="3"/>
  <c r="D23612" i="3"/>
  <c r="D23613" i="3"/>
  <c r="D23614" i="3"/>
  <c r="D23615" i="3"/>
  <c r="D23616" i="3"/>
  <c r="D23617" i="3"/>
  <c r="D23618" i="3"/>
  <c r="D23619" i="3"/>
  <c r="D23620" i="3"/>
  <c r="D23621" i="3"/>
  <c r="D23622" i="3"/>
  <c r="D23623" i="3"/>
  <c r="D23624" i="3"/>
  <c r="D23625" i="3"/>
  <c r="D23626" i="3"/>
  <c r="D23627" i="3"/>
  <c r="D23628" i="3"/>
  <c r="D23629" i="3"/>
  <c r="D23630" i="3"/>
  <c r="D23631" i="3"/>
  <c r="D23632" i="3"/>
  <c r="D23633" i="3"/>
  <c r="D23634" i="3"/>
  <c r="D23635" i="3"/>
  <c r="D23636" i="3"/>
  <c r="D23637" i="3"/>
  <c r="D23638" i="3"/>
  <c r="D23639" i="3"/>
  <c r="D23640" i="3"/>
  <c r="D23641" i="3"/>
  <c r="D23642" i="3"/>
  <c r="D23643" i="3"/>
  <c r="D23644" i="3"/>
  <c r="D23645" i="3"/>
  <c r="D23646" i="3"/>
  <c r="D23647" i="3"/>
  <c r="D23648" i="3"/>
  <c r="D23649" i="3"/>
  <c r="D23650" i="3"/>
  <c r="D23651" i="3"/>
  <c r="D23652" i="3"/>
  <c r="D23653" i="3"/>
  <c r="D23654" i="3"/>
  <c r="D23655" i="3"/>
  <c r="D23656" i="3"/>
  <c r="D23657" i="3"/>
  <c r="D23658" i="3"/>
  <c r="D23659" i="3"/>
  <c r="D23660" i="3"/>
  <c r="D23661" i="3"/>
  <c r="D23662" i="3"/>
  <c r="D23663" i="3"/>
  <c r="D23664" i="3"/>
  <c r="D23665" i="3"/>
  <c r="D23666" i="3"/>
  <c r="D23667" i="3"/>
  <c r="D23668" i="3"/>
  <c r="D23669" i="3"/>
  <c r="D23670" i="3"/>
  <c r="D23671" i="3"/>
  <c r="D23672" i="3"/>
  <c r="D23673" i="3"/>
  <c r="D23674" i="3"/>
  <c r="D23675" i="3"/>
  <c r="D23676" i="3"/>
  <c r="D23677" i="3"/>
  <c r="D23678" i="3"/>
  <c r="D23679" i="3"/>
  <c r="D23680" i="3"/>
  <c r="D23681" i="3"/>
  <c r="D23682" i="3"/>
  <c r="D23683" i="3"/>
  <c r="D23684" i="3"/>
  <c r="D23685" i="3"/>
  <c r="D23686" i="3"/>
  <c r="D23687" i="3"/>
  <c r="D23688" i="3"/>
  <c r="D23689" i="3"/>
  <c r="D23690" i="3"/>
  <c r="D23691" i="3"/>
  <c r="D23692" i="3"/>
  <c r="D23693" i="3"/>
  <c r="D23694" i="3"/>
  <c r="D23695" i="3"/>
  <c r="D23696" i="3"/>
  <c r="D23697" i="3"/>
  <c r="D23698" i="3"/>
  <c r="D23699" i="3"/>
  <c r="D23700" i="3"/>
  <c r="D23701" i="3"/>
  <c r="D23702" i="3"/>
  <c r="D23703" i="3"/>
  <c r="D23704" i="3"/>
  <c r="D23705" i="3"/>
  <c r="D23706" i="3"/>
  <c r="D23707" i="3"/>
  <c r="D23708" i="3"/>
  <c r="D23709" i="3"/>
  <c r="D23710" i="3"/>
  <c r="D23711" i="3"/>
  <c r="D23712" i="3"/>
  <c r="D23713" i="3"/>
  <c r="D23714" i="3"/>
  <c r="D23715" i="3"/>
  <c r="D23716" i="3"/>
  <c r="D23717" i="3"/>
  <c r="D23718" i="3"/>
  <c r="D23719" i="3"/>
  <c r="D23720" i="3"/>
  <c r="D23721" i="3"/>
  <c r="D23722" i="3"/>
  <c r="D23723" i="3"/>
  <c r="D23724" i="3"/>
  <c r="D23725" i="3"/>
  <c r="D23726" i="3"/>
  <c r="D23727" i="3"/>
  <c r="D23728" i="3"/>
  <c r="D23729" i="3"/>
  <c r="D23730" i="3"/>
  <c r="D23731" i="3"/>
  <c r="D23732" i="3"/>
  <c r="D23733" i="3"/>
  <c r="D23734" i="3"/>
  <c r="D23735" i="3"/>
  <c r="D23736" i="3"/>
  <c r="D23737" i="3"/>
  <c r="D23738" i="3"/>
  <c r="D23739" i="3"/>
  <c r="D23740" i="3"/>
  <c r="D23741" i="3"/>
  <c r="D23742" i="3"/>
  <c r="D23743" i="3"/>
  <c r="D23744" i="3"/>
  <c r="D23745" i="3"/>
  <c r="D23746" i="3"/>
  <c r="D23747" i="3"/>
  <c r="D23748" i="3"/>
  <c r="D23749" i="3"/>
  <c r="D23750" i="3"/>
  <c r="D23751" i="3"/>
  <c r="D23752" i="3"/>
  <c r="D23753" i="3"/>
  <c r="D23754" i="3"/>
  <c r="D23755" i="3"/>
  <c r="D23756" i="3"/>
  <c r="D23757" i="3"/>
  <c r="D23758" i="3"/>
  <c r="D23759" i="3"/>
  <c r="D23760" i="3"/>
  <c r="D23761" i="3"/>
  <c r="D23762" i="3"/>
  <c r="D23763" i="3"/>
  <c r="D23764" i="3"/>
  <c r="D23765" i="3"/>
  <c r="D23766" i="3"/>
  <c r="D23767" i="3"/>
  <c r="D23768" i="3"/>
  <c r="D23769" i="3"/>
  <c r="D23770" i="3"/>
  <c r="D23771" i="3"/>
  <c r="D23772" i="3"/>
  <c r="D23773" i="3"/>
  <c r="D23774" i="3"/>
  <c r="D23775" i="3"/>
  <c r="D23776" i="3"/>
  <c r="D23777" i="3"/>
  <c r="D23778" i="3"/>
  <c r="D23779" i="3"/>
  <c r="D23780" i="3"/>
  <c r="D23781" i="3"/>
  <c r="D23782" i="3"/>
  <c r="D23783" i="3"/>
  <c r="D23784" i="3"/>
  <c r="D23785" i="3"/>
  <c r="D23786" i="3"/>
  <c r="D23787" i="3"/>
  <c r="D23788" i="3"/>
  <c r="D23789" i="3"/>
  <c r="D23790" i="3"/>
  <c r="D23791" i="3"/>
  <c r="D23792" i="3"/>
  <c r="D23793" i="3"/>
  <c r="D23794" i="3"/>
  <c r="D23795" i="3"/>
  <c r="D23796" i="3"/>
  <c r="D23797" i="3"/>
  <c r="D23798" i="3"/>
  <c r="D23799" i="3"/>
  <c r="D23800" i="3"/>
  <c r="D23801" i="3"/>
  <c r="D23802" i="3"/>
  <c r="D23803" i="3"/>
  <c r="D23804" i="3"/>
  <c r="D23805" i="3"/>
  <c r="D23806" i="3"/>
  <c r="D23807" i="3"/>
  <c r="D23808" i="3"/>
  <c r="D23809" i="3"/>
  <c r="D23810" i="3"/>
  <c r="D23811" i="3"/>
  <c r="D23812" i="3"/>
  <c r="D23813" i="3"/>
  <c r="D23814" i="3"/>
  <c r="D23815" i="3"/>
  <c r="D23816" i="3"/>
  <c r="D23817" i="3"/>
  <c r="D23818" i="3"/>
  <c r="D23819" i="3"/>
  <c r="D23820" i="3"/>
  <c r="D23821" i="3"/>
  <c r="D23822" i="3"/>
  <c r="D23823" i="3"/>
  <c r="D23824" i="3"/>
  <c r="D23825" i="3"/>
  <c r="D23826" i="3"/>
  <c r="D23827" i="3"/>
  <c r="D23828" i="3"/>
  <c r="D23829" i="3"/>
  <c r="D23830" i="3"/>
  <c r="D23831" i="3"/>
  <c r="D23832" i="3"/>
  <c r="D23833" i="3"/>
  <c r="D23834" i="3"/>
  <c r="D23835" i="3"/>
  <c r="D23836" i="3"/>
  <c r="D23837" i="3"/>
  <c r="D23838" i="3"/>
  <c r="D23839" i="3"/>
  <c r="D23840" i="3"/>
  <c r="D23841" i="3"/>
  <c r="D23842" i="3"/>
  <c r="D23843" i="3"/>
  <c r="D23844" i="3"/>
  <c r="D23845" i="3"/>
  <c r="D23846" i="3"/>
  <c r="D23847" i="3"/>
  <c r="D23848" i="3"/>
  <c r="D23849" i="3"/>
  <c r="D23850" i="3"/>
  <c r="D23851" i="3"/>
  <c r="D23852" i="3"/>
  <c r="D23853" i="3"/>
  <c r="D23854" i="3"/>
  <c r="D23855" i="3"/>
  <c r="D23856" i="3"/>
  <c r="D23857" i="3"/>
  <c r="D23858" i="3"/>
  <c r="D23859" i="3"/>
  <c r="D23860" i="3"/>
  <c r="D23861" i="3"/>
  <c r="D23862" i="3"/>
  <c r="D23863" i="3"/>
  <c r="D23864" i="3"/>
  <c r="D23865" i="3"/>
  <c r="D23866" i="3"/>
  <c r="D23867" i="3"/>
  <c r="D23868" i="3"/>
  <c r="D23869" i="3"/>
  <c r="D23870" i="3"/>
  <c r="D23871" i="3"/>
  <c r="D23872" i="3"/>
  <c r="D23873" i="3"/>
  <c r="D23874" i="3"/>
  <c r="D23875" i="3"/>
  <c r="D23876" i="3"/>
  <c r="D23877" i="3"/>
  <c r="D23878" i="3"/>
  <c r="D23879" i="3"/>
  <c r="D23880" i="3"/>
  <c r="D23881" i="3"/>
  <c r="D23882" i="3"/>
  <c r="D23883" i="3"/>
  <c r="D23884" i="3"/>
  <c r="D23885" i="3"/>
  <c r="D23886" i="3"/>
  <c r="D23887" i="3"/>
  <c r="D23888" i="3"/>
  <c r="D23889" i="3"/>
  <c r="D23890" i="3"/>
  <c r="D23891" i="3"/>
  <c r="D23892" i="3"/>
  <c r="D23893" i="3"/>
  <c r="D23894" i="3"/>
  <c r="D23895" i="3"/>
  <c r="D23896" i="3"/>
  <c r="D23897" i="3"/>
  <c r="D23898" i="3"/>
  <c r="D23899" i="3"/>
  <c r="D23900" i="3"/>
  <c r="D23901" i="3"/>
  <c r="D23902" i="3"/>
  <c r="D23903" i="3"/>
  <c r="D23904" i="3"/>
  <c r="D23905" i="3"/>
  <c r="D23906" i="3"/>
  <c r="D23907" i="3"/>
  <c r="D23908" i="3"/>
  <c r="D23909" i="3"/>
  <c r="D23910" i="3"/>
  <c r="D23911" i="3"/>
  <c r="D23912" i="3"/>
  <c r="D23913" i="3"/>
  <c r="D23914" i="3"/>
  <c r="D23915" i="3"/>
  <c r="D23916" i="3"/>
  <c r="D23917" i="3"/>
  <c r="D23918" i="3"/>
  <c r="D23919" i="3"/>
  <c r="D23920" i="3"/>
  <c r="D23921" i="3"/>
  <c r="D23922" i="3"/>
  <c r="D23923" i="3"/>
  <c r="D23924" i="3"/>
  <c r="D23925" i="3"/>
  <c r="D23926" i="3"/>
  <c r="D23927" i="3"/>
  <c r="D23928" i="3"/>
  <c r="D23929" i="3"/>
  <c r="D23930" i="3"/>
  <c r="D23931" i="3"/>
  <c r="D23932" i="3"/>
  <c r="D23933" i="3"/>
  <c r="D23934" i="3"/>
  <c r="D23935" i="3"/>
  <c r="D23936" i="3"/>
  <c r="D23937" i="3"/>
  <c r="D23938" i="3"/>
  <c r="D23939" i="3"/>
  <c r="D23940" i="3"/>
  <c r="D23941" i="3"/>
  <c r="D23942" i="3"/>
  <c r="D23943" i="3"/>
  <c r="D23944" i="3"/>
  <c r="D23945" i="3"/>
  <c r="D23946" i="3"/>
  <c r="D23947" i="3"/>
  <c r="D23948" i="3"/>
  <c r="D23949" i="3"/>
  <c r="D23950" i="3"/>
  <c r="D23951" i="3"/>
  <c r="D23952" i="3"/>
  <c r="D23953" i="3"/>
  <c r="D23954" i="3"/>
  <c r="D23955" i="3"/>
  <c r="D23956" i="3"/>
  <c r="D23957" i="3"/>
  <c r="D23958" i="3"/>
  <c r="D23959" i="3"/>
  <c r="D23960" i="3"/>
  <c r="D23961" i="3"/>
  <c r="D23962" i="3"/>
  <c r="D23963" i="3"/>
  <c r="D23964" i="3"/>
  <c r="D23965" i="3"/>
  <c r="D23966" i="3"/>
  <c r="D23967" i="3"/>
  <c r="D23968" i="3"/>
  <c r="D23969" i="3"/>
  <c r="D23970" i="3"/>
  <c r="D23971" i="3"/>
  <c r="D23972" i="3"/>
  <c r="D23973" i="3"/>
  <c r="D23974" i="3"/>
  <c r="D23975" i="3"/>
  <c r="D23976" i="3"/>
  <c r="D23977" i="3"/>
  <c r="D23978" i="3"/>
  <c r="D23979" i="3"/>
  <c r="D23980" i="3"/>
  <c r="D23981" i="3"/>
  <c r="D23982" i="3"/>
  <c r="D23983" i="3"/>
  <c r="D23984" i="3"/>
  <c r="D23985" i="3"/>
  <c r="D23986" i="3"/>
  <c r="D23987" i="3"/>
  <c r="D23988" i="3"/>
  <c r="D23989" i="3"/>
  <c r="D23990" i="3"/>
  <c r="D23991" i="3"/>
  <c r="D23992" i="3"/>
  <c r="D23993" i="3"/>
  <c r="D23994" i="3"/>
  <c r="D23995" i="3"/>
  <c r="D23996" i="3"/>
  <c r="D23997" i="3"/>
  <c r="D23998" i="3"/>
  <c r="D23999" i="3"/>
  <c r="D24000" i="3"/>
  <c r="D24001" i="3"/>
  <c r="D24002" i="3"/>
  <c r="D24003" i="3"/>
  <c r="D24004" i="3"/>
  <c r="D24005" i="3"/>
  <c r="D24006" i="3"/>
  <c r="D24007" i="3"/>
  <c r="D24008" i="3"/>
  <c r="D24009" i="3"/>
  <c r="D24010" i="3"/>
  <c r="D24011" i="3"/>
  <c r="D24012" i="3"/>
  <c r="D24013" i="3"/>
  <c r="D24014" i="3"/>
  <c r="D24015" i="3"/>
  <c r="D24016" i="3"/>
  <c r="D24017" i="3"/>
  <c r="D24018" i="3"/>
  <c r="D24019" i="3"/>
  <c r="D24020" i="3"/>
  <c r="D24021" i="3"/>
  <c r="D24022" i="3"/>
  <c r="D24023" i="3"/>
  <c r="D24024" i="3"/>
  <c r="D24025" i="3"/>
  <c r="D24026" i="3"/>
  <c r="D24027" i="3"/>
  <c r="D24028" i="3"/>
  <c r="D24029" i="3"/>
  <c r="D24030" i="3"/>
  <c r="D24031" i="3"/>
  <c r="D24032" i="3"/>
  <c r="D24033" i="3"/>
  <c r="D24034" i="3"/>
  <c r="D24035" i="3"/>
  <c r="D24036" i="3"/>
  <c r="D24037" i="3"/>
  <c r="D24038" i="3"/>
  <c r="D24039" i="3"/>
  <c r="D24040" i="3"/>
  <c r="D24041" i="3"/>
  <c r="D24042" i="3"/>
  <c r="D24043" i="3"/>
  <c r="D24044" i="3"/>
  <c r="D24045" i="3"/>
  <c r="D24046" i="3"/>
  <c r="D24047" i="3"/>
  <c r="D24048" i="3"/>
  <c r="D24049" i="3"/>
  <c r="D24050" i="3"/>
  <c r="D24051" i="3"/>
  <c r="D24052" i="3"/>
  <c r="D24053" i="3"/>
  <c r="D24054" i="3"/>
  <c r="D24055" i="3"/>
  <c r="D24056" i="3"/>
  <c r="D24057" i="3"/>
  <c r="D24058" i="3"/>
  <c r="D24059" i="3"/>
  <c r="D24060" i="3"/>
  <c r="D24061" i="3"/>
  <c r="D24062" i="3"/>
  <c r="D24063" i="3"/>
  <c r="D24064" i="3"/>
  <c r="D24065" i="3"/>
  <c r="D24066" i="3"/>
  <c r="D24067" i="3"/>
  <c r="D24068" i="3"/>
  <c r="D24069" i="3"/>
  <c r="D24070" i="3"/>
  <c r="D24071" i="3"/>
  <c r="D24072" i="3"/>
  <c r="D24073" i="3"/>
  <c r="D24074" i="3"/>
  <c r="D24075" i="3"/>
  <c r="D24076" i="3"/>
  <c r="D24077" i="3"/>
  <c r="D24078" i="3"/>
  <c r="D24079" i="3"/>
  <c r="D24080" i="3"/>
  <c r="D24081" i="3"/>
  <c r="D24082" i="3"/>
  <c r="D24083" i="3"/>
  <c r="D24084" i="3"/>
  <c r="D24085" i="3"/>
  <c r="D24086" i="3"/>
  <c r="D24087" i="3"/>
  <c r="D24088" i="3"/>
  <c r="D24089" i="3"/>
  <c r="D24090" i="3"/>
  <c r="D24091" i="3"/>
  <c r="D24092" i="3"/>
  <c r="D24093" i="3"/>
  <c r="D24094" i="3"/>
  <c r="D24095" i="3"/>
  <c r="D24096" i="3"/>
  <c r="D24097" i="3"/>
  <c r="D24098" i="3"/>
  <c r="D24099" i="3"/>
  <c r="D24100" i="3"/>
  <c r="D24101" i="3"/>
  <c r="D24102" i="3"/>
  <c r="D24103" i="3"/>
  <c r="D24104" i="3"/>
  <c r="D24105" i="3"/>
  <c r="D24106" i="3"/>
  <c r="D24107" i="3"/>
  <c r="D24108" i="3"/>
  <c r="D24109" i="3"/>
  <c r="D24110" i="3"/>
  <c r="D24111" i="3"/>
  <c r="D24112" i="3"/>
  <c r="D24113" i="3"/>
  <c r="D24114" i="3"/>
  <c r="D24115" i="3"/>
  <c r="D24116" i="3"/>
  <c r="D24117" i="3"/>
  <c r="D24118" i="3"/>
  <c r="D24119" i="3"/>
  <c r="D24120" i="3"/>
  <c r="D24121" i="3"/>
  <c r="D24122" i="3"/>
  <c r="D24123" i="3"/>
  <c r="D24124" i="3"/>
  <c r="D24125" i="3"/>
  <c r="D24126" i="3"/>
  <c r="D24127" i="3"/>
  <c r="D24128" i="3"/>
  <c r="D24129" i="3"/>
  <c r="D24130" i="3"/>
  <c r="D24131" i="3"/>
  <c r="D24132" i="3"/>
  <c r="D24133" i="3"/>
  <c r="D24134" i="3"/>
  <c r="D24135" i="3"/>
  <c r="D24136" i="3"/>
  <c r="D24137" i="3"/>
  <c r="D24138" i="3"/>
  <c r="D24139" i="3"/>
  <c r="D24140" i="3"/>
  <c r="D24141" i="3"/>
  <c r="D24142" i="3"/>
  <c r="D24143" i="3"/>
  <c r="D24144" i="3"/>
  <c r="D24145" i="3"/>
  <c r="D24146" i="3"/>
  <c r="D24147" i="3"/>
  <c r="D24148" i="3"/>
  <c r="D24149" i="3"/>
  <c r="D24150" i="3"/>
  <c r="D24151" i="3"/>
  <c r="D24152" i="3"/>
  <c r="D24153" i="3"/>
  <c r="D24154" i="3"/>
  <c r="D24155" i="3"/>
  <c r="D24156" i="3"/>
  <c r="D24157" i="3"/>
  <c r="D24158" i="3"/>
  <c r="D24159" i="3"/>
  <c r="D24160" i="3"/>
  <c r="D24161" i="3"/>
  <c r="D24162" i="3"/>
  <c r="D24163" i="3"/>
  <c r="D24164" i="3"/>
  <c r="D24165" i="3"/>
  <c r="D24166" i="3"/>
  <c r="D24167" i="3"/>
  <c r="D24168" i="3"/>
  <c r="D24169" i="3"/>
  <c r="D24170" i="3"/>
  <c r="D24171" i="3"/>
  <c r="D24172" i="3"/>
  <c r="D24173" i="3"/>
  <c r="D24174" i="3"/>
  <c r="D24175" i="3"/>
  <c r="D24176" i="3"/>
  <c r="D24177" i="3"/>
  <c r="D24178" i="3"/>
  <c r="D24179" i="3"/>
  <c r="D24180" i="3"/>
  <c r="D24181" i="3"/>
  <c r="D24182" i="3"/>
  <c r="D24183" i="3"/>
  <c r="D24184" i="3"/>
  <c r="D24185" i="3"/>
  <c r="D24186" i="3"/>
  <c r="D24187" i="3"/>
  <c r="D24188" i="3"/>
  <c r="D24189" i="3"/>
  <c r="D24190" i="3"/>
  <c r="D24191" i="3"/>
  <c r="D24192" i="3"/>
  <c r="D24193" i="3"/>
  <c r="D24194" i="3"/>
  <c r="D24195" i="3"/>
  <c r="D24196" i="3"/>
  <c r="D24197" i="3"/>
  <c r="D24198" i="3"/>
  <c r="D24199" i="3"/>
  <c r="D24200" i="3"/>
  <c r="D24201" i="3"/>
  <c r="D24202" i="3"/>
  <c r="D24203" i="3"/>
  <c r="D24204" i="3"/>
  <c r="D24205" i="3"/>
  <c r="D24206" i="3"/>
  <c r="D24207" i="3"/>
  <c r="D24208" i="3"/>
  <c r="D24209" i="3"/>
  <c r="D24210" i="3"/>
  <c r="D24211" i="3"/>
  <c r="D24212" i="3"/>
  <c r="D24213" i="3"/>
  <c r="D24214" i="3"/>
  <c r="D24215" i="3"/>
  <c r="D24216" i="3"/>
  <c r="D24217" i="3"/>
  <c r="D24218" i="3"/>
  <c r="D24219" i="3"/>
  <c r="D24220" i="3"/>
  <c r="D24221" i="3"/>
  <c r="D24222" i="3"/>
  <c r="D24223" i="3"/>
  <c r="D24224" i="3"/>
  <c r="D24225" i="3"/>
  <c r="D24226" i="3"/>
  <c r="D24227" i="3"/>
  <c r="D24228" i="3"/>
  <c r="D24229" i="3"/>
  <c r="D24230" i="3"/>
  <c r="D24231" i="3"/>
  <c r="D24232" i="3"/>
  <c r="D24233" i="3"/>
  <c r="D24234" i="3"/>
  <c r="D24235" i="3"/>
  <c r="D24236" i="3"/>
  <c r="D24237" i="3"/>
  <c r="D24238" i="3"/>
  <c r="D24239" i="3"/>
  <c r="D24240" i="3"/>
  <c r="D24241" i="3"/>
  <c r="D24242" i="3"/>
  <c r="D24243" i="3"/>
  <c r="D24244" i="3"/>
  <c r="D24245" i="3"/>
  <c r="D24246" i="3"/>
  <c r="D24247" i="3"/>
  <c r="D24248" i="3"/>
  <c r="D24249" i="3"/>
  <c r="D24250" i="3"/>
  <c r="D24251" i="3"/>
  <c r="D24252" i="3"/>
  <c r="D24253" i="3"/>
  <c r="D24254" i="3"/>
  <c r="D24255" i="3"/>
  <c r="D24256" i="3"/>
  <c r="D24257" i="3"/>
  <c r="D24258" i="3"/>
  <c r="D24259" i="3"/>
  <c r="D24260" i="3"/>
  <c r="D24261" i="3"/>
  <c r="D24262" i="3"/>
  <c r="D24263" i="3"/>
  <c r="D24264" i="3"/>
  <c r="D24265" i="3"/>
  <c r="D24266" i="3"/>
  <c r="D24267" i="3"/>
  <c r="D24268" i="3"/>
  <c r="D24269" i="3"/>
  <c r="D24270" i="3"/>
  <c r="D24271" i="3"/>
  <c r="D24272" i="3"/>
  <c r="D24273" i="3"/>
  <c r="D24274" i="3"/>
  <c r="D24275" i="3"/>
  <c r="D24276" i="3"/>
  <c r="D24277" i="3"/>
  <c r="D24278" i="3"/>
  <c r="D24279" i="3"/>
  <c r="D24280" i="3"/>
  <c r="D24281" i="3"/>
  <c r="D24282" i="3"/>
  <c r="D24283" i="3"/>
  <c r="D24284" i="3"/>
  <c r="D24285" i="3"/>
  <c r="D24286" i="3"/>
  <c r="D24287" i="3"/>
  <c r="D24288" i="3"/>
  <c r="D24289" i="3"/>
  <c r="D24290" i="3"/>
  <c r="D24291" i="3"/>
  <c r="D24292" i="3"/>
  <c r="D24293" i="3"/>
  <c r="D24294" i="3"/>
  <c r="D24295" i="3"/>
  <c r="D24296" i="3"/>
  <c r="D24297" i="3"/>
  <c r="D24298" i="3"/>
  <c r="D24299" i="3"/>
  <c r="D24300" i="3"/>
  <c r="D24301" i="3"/>
  <c r="D24302" i="3"/>
  <c r="D24303" i="3"/>
  <c r="D24304" i="3"/>
  <c r="D24305" i="3"/>
  <c r="D24306" i="3"/>
  <c r="D24307" i="3"/>
  <c r="D24308" i="3"/>
  <c r="D24309" i="3"/>
  <c r="D24310" i="3"/>
  <c r="D24311" i="3"/>
  <c r="D24312" i="3"/>
  <c r="D24313" i="3"/>
  <c r="D24314" i="3"/>
  <c r="D24315" i="3"/>
  <c r="D24316" i="3"/>
  <c r="D24317" i="3"/>
  <c r="D24318" i="3"/>
  <c r="D24319" i="3"/>
  <c r="D24320" i="3"/>
  <c r="D24321" i="3"/>
  <c r="D24322" i="3"/>
  <c r="D24323" i="3"/>
  <c r="D24324" i="3"/>
  <c r="D24325" i="3"/>
  <c r="D24326" i="3"/>
  <c r="D24327" i="3"/>
  <c r="D24328" i="3"/>
  <c r="D24329" i="3"/>
  <c r="D24330" i="3"/>
  <c r="D24331" i="3"/>
  <c r="D24332" i="3"/>
  <c r="D24333" i="3"/>
  <c r="D24334" i="3"/>
  <c r="D24335" i="3"/>
  <c r="D24336" i="3"/>
  <c r="D24337" i="3"/>
  <c r="D24338" i="3"/>
  <c r="D24339" i="3"/>
  <c r="D24340" i="3"/>
  <c r="D24341" i="3"/>
  <c r="D24342" i="3"/>
  <c r="D24343" i="3"/>
  <c r="D24344" i="3"/>
  <c r="D24345" i="3"/>
  <c r="D24346" i="3"/>
  <c r="D24347" i="3"/>
  <c r="D24348" i="3"/>
  <c r="D24349" i="3"/>
  <c r="D24350" i="3"/>
  <c r="D24351" i="3"/>
  <c r="D24352" i="3"/>
  <c r="D24353" i="3"/>
  <c r="D24354" i="3"/>
  <c r="D24355" i="3"/>
  <c r="D24356" i="3"/>
  <c r="D24357" i="3"/>
  <c r="D24358" i="3"/>
  <c r="D24359" i="3"/>
  <c r="D24360" i="3"/>
  <c r="D24361" i="3"/>
  <c r="D24362" i="3"/>
  <c r="D24363" i="3"/>
  <c r="D24364" i="3"/>
  <c r="D24365" i="3"/>
  <c r="D24366" i="3"/>
  <c r="D24367" i="3"/>
  <c r="D24368" i="3"/>
  <c r="D24369" i="3"/>
  <c r="D24370" i="3"/>
  <c r="D24371" i="3"/>
  <c r="D24372" i="3"/>
  <c r="D24373" i="3"/>
  <c r="D24374" i="3"/>
  <c r="D24375" i="3"/>
  <c r="D24376" i="3"/>
  <c r="D24377" i="3"/>
  <c r="D24378" i="3"/>
  <c r="D24379" i="3"/>
  <c r="D24380" i="3"/>
  <c r="D24381" i="3"/>
  <c r="D24382" i="3"/>
  <c r="D24383" i="3"/>
  <c r="D24384" i="3"/>
  <c r="D24385" i="3"/>
  <c r="D24386" i="3"/>
  <c r="D24387" i="3"/>
  <c r="D24388" i="3"/>
  <c r="D24389" i="3"/>
  <c r="D24390" i="3"/>
  <c r="D24391" i="3"/>
  <c r="D24392" i="3"/>
  <c r="D24393" i="3"/>
  <c r="D24394" i="3"/>
  <c r="D24395" i="3"/>
  <c r="D24396" i="3"/>
  <c r="D24397" i="3"/>
  <c r="D24398" i="3"/>
  <c r="D24399" i="3"/>
  <c r="D24400" i="3"/>
  <c r="D24401" i="3"/>
  <c r="D24402" i="3"/>
  <c r="D24403" i="3"/>
  <c r="D24404" i="3"/>
  <c r="D24405" i="3"/>
  <c r="D24406" i="3"/>
  <c r="D24407" i="3"/>
  <c r="D24408" i="3"/>
  <c r="D24409" i="3"/>
  <c r="D24410" i="3"/>
  <c r="D24411" i="3"/>
  <c r="D24412" i="3"/>
  <c r="D24413" i="3"/>
  <c r="D24414" i="3"/>
  <c r="D24415" i="3"/>
  <c r="D24416" i="3"/>
  <c r="D24417" i="3"/>
  <c r="D24418" i="3"/>
  <c r="D24419" i="3"/>
  <c r="D24420" i="3"/>
  <c r="D24421" i="3"/>
  <c r="D24422" i="3"/>
  <c r="D24423" i="3"/>
  <c r="D24424" i="3"/>
  <c r="D24425" i="3"/>
  <c r="D24426" i="3"/>
  <c r="D24427" i="3"/>
  <c r="D24428" i="3"/>
  <c r="D24429" i="3"/>
  <c r="D24430" i="3"/>
  <c r="D24431" i="3"/>
  <c r="D24432" i="3"/>
  <c r="D24433" i="3"/>
  <c r="D24434" i="3"/>
  <c r="D24435" i="3"/>
  <c r="D24436" i="3"/>
  <c r="D24437" i="3"/>
  <c r="D24438" i="3"/>
  <c r="D24439" i="3"/>
  <c r="D24440" i="3"/>
  <c r="D24441" i="3"/>
  <c r="D24442" i="3"/>
  <c r="D24443" i="3"/>
  <c r="D24444" i="3"/>
  <c r="D24445" i="3"/>
  <c r="D24446" i="3"/>
  <c r="D24447" i="3"/>
  <c r="D24448" i="3"/>
  <c r="D24449" i="3"/>
  <c r="D24450" i="3"/>
  <c r="D24451" i="3"/>
  <c r="D24452" i="3"/>
  <c r="D24453" i="3"/>
  <c r="D24454" i="3"/>
  <c r="D24455" i="3"/>
  <c r="D24456" i="3"/>
  <c r="D24457" i="3"/>
  <c r="D24458" i="3"/>
  <c r="D24459" i="3"/>
  <c r="D24460" i="3"/>
  <c r="D24461" i="3"/>
  <c r="D24462" i="3"/>
  <c r="D24463" i="3"/>
  <c r="D24464" i="3"/>
  <c r="D24465" i="3"/>
  <c r="D24466" i="3"/>
  <c r="D24467" i="3"/>
  <c r="D24468" i="3"/>
  <c r="D24469" i="3"/>
  <c r="D24470" i="3"/>
  <c r="D24471" i="3"/>
  <c r="D24472" i="3"/>
  <c r="D24473" i="3"/>
  <c r="D24474" i="3"/>
  <c r="D24475" i="3"/>
  <c r="D24476" i="3"/>
  <c r="D24477" i="3"/>
  <c r="D24478" i="3"/>
  <c r="D24479" i="3"/>
  <c r="D24480" i="3"/>
  <c r="D24481" i="3"/>
  <c r="D24482" i="3"/>
  <c r="D24483" i="3"/>
  <c r="D24484" i="3"/>
  <c r="D24485" i="3"/>
  <c r="D24486" i="3"/>
  <c r="D24487" i="3"/>
  <c r="D24488" i="3"/>
  <c r="D24489" i="3"/>
  <c r="D24490" i="3"/>
  <c r="D24491" i="3"/>
  <c r="D24492" i="3"/>
  <c r="D24493" i="3"/>
  <c r="D24494" i="3"/>
  <c r="D24495" i="3"/>
  <c r="D24496" i="3"/>
  <c r="D24497" i="3"/>
  <c r="D24498" i="3"/>
  <c r="D24499" i="3"/>
  <c r="D24500" i="3"/>
  <c r="D24501" i="3"/>
  <c r="D24502" i="3"/>
  <c r="D24503" i="3"/>
  <c r="D24504" i="3"/>
  <c r="D24505" i="3"/>
  <c r="D24506" i="3"/>
  <c r="D24507" i="3"/>
  <c r="D24508" i="3"/>
  <c r="D24509" i="3"/>
  <c r="D24510" i="3"/>
  <c r="D24511" i="3"/>
  <c r="D24512" i="3"/>
  <c r="D24513" i="3"/>
  <c r="D24514" i="3"/>
  <c r="D24515" i="3"/>
  <c r="D24516" i="3"/>
  <c r="D24517" i="3"/>
  <c r="D24518" i="3"/>
  <c r="D24519" i="3"/>
  <c r="D24520" i="3"/>
  <c r="D24521" i="3"/>
  <c r="D24522" i="3"/>
  <c r="D24523" i="3"/>
  <c r="D24524" i="3"/>
  <c r="D24525" i="3"/>
  <c r="D24526" i="3"/>
  <c r="D24527" i="3"/>
  <c r="D24528" i="3"/>
  <c r="D24529" i="3"/>
  <c r="D24530" i="3"/>
  <c r="D24531" i="3"/>
  <c r="D24532" i="3"/>
  <c r="D24533" i="3"/>
  <c r="D24534" i="3"/>
  <c r="D24535" i="3"/>
  <c r="D24536" i="3"/>
  <c r="D24537" i="3"/>
  <c r="D24538" i="3"/>
  <c r="D24539" i="3"/>
  <c r="D24540" i="3"/>
  <c r="D24541" i="3"/>
  <c r="D24542" i="3"/>
  <c r="D24543" i="3"/>
  <c r="D24544" i="3"/>
  <c r="D24545" i="3"/>
  <c r="D24546" i="3"/>
  <c r="D24547" i="3"/>
  <c r="D24548" i="3"/>
  <c r="D24549" i="3"/>
  <c r="D24550" i="3"/>
  <c r="D24551" i="3"/>
  <c r="D24552" i="3"/>
  <c r="D24553" i="3"/>
  <c r="D24554" i="3"/>
  <c r="D24555" i="3"/>
  <c r="D24556" i="3"/>
  <c r="D24557" i="3"/>
  <c r="D24558" i="3"/>
  <c r="D24559" i="3"/>
  <c r="D24560" i="3"/>
  <c r="D24561" i="3"/>
  <c r="D24562" i="3"/>
  <c r="D24563" i="3"/>
  <c r="D24564" i="3"/>
  <c r="D24565" i="3"/>
  <c r="D24566" i="3"/>
  <c r="D24567" i="3"/>
  <c r="D24568" i="3"/>
  <c r="D24569" i="3"/>
  <c r="D24570" i="3"/>
  <c r="D24571" i="3"/>
  <c r="D24572" i="3"/>
  <c r="D24573" i="3"/>
  <c r="D24574" i="3"/>
  <c r="D24575" i="3"/>
  <c r="D24576" i="3"/>
  <c r="D24577" i="3"/>
  <c r="D24578" i="3"/>
  <c r="D24579" i="3"/>
  <c r="D24580" i="3"/>
  <c r="D24581" i="3"/>
  <c r="D24582" i="3"/>
  <c r="D24583" i="3"/>
  <c r="D24584" i="3"/>
  <c r="D24585" i="3"/>
  <c r="D24586" i="3"/>
  <c r="D24587" i="3"/>
  <c r="D24588" i="3"/>
  <c r="D24589" i="3"/>
  <c r="D24590" i="3"/>
  <c r="D24591" i="3"/>
  <c r="D24592" i="3"/>
  <c r="D24593" i="3"/>
  <c r="D24594" i="3"/>
  <c r="D24595" i="3"/>
  <c r="D24596" i="3"/>
  <c r="D24597" i="3"/>
  <c r="D24598" i="3"/>
  <c r="D24599" i="3"/>
  <c r="D24600" i="3"/>
  <c r="D24601" i="3"/>
  <c r="D24602" i="3"/>
  <c r="D24603" i="3"/>
  <c r="D24604" i="3"/>
  <c r="D24605" i="3"/>
  <c r="D24606" i="3"/>
  <c r="D24607" i="3"/>
  <c r="D24608" i="3"/>
  <c r="D24609" i="3"/>
  <c r="D24610" i="3"/>
  <c r="D24611" i="3"/>
  <c r="D24612" i="3"/>
  <c r="D24613" i="3"/>
  <c r="D24614" i="3"/>
  <c r="D24615" i="3"/>
  <c r="D24616" i="3"/>
  <c r="D24617" i="3"/>
  <c r="D24618" i="3"/>
  <c r="D24619" i="3"/>
  <c r="D24620" i="3"/>
  <c r="D24621" i="3"/>
  <c r="D24622" i="3"/>
  <c r="D24623" i="3"/>
  <c r="D24624" i="3"/>
  <c r="D24625" i="3"/>
  <c r="D24626" i="3"/>
  <c r="D24627" i="3"/>
  <c r="D24628" i="3"/>
  <c r="D24629" i="3"/>
  <c r="D24630" i="3"/>
  <c r="D24631" i="3"/>
  <c r="D24632" i="3"/>
  <c r="D24633" i="3"/>
  <c r="D24634" i="3"/>
  <c r="D24635" i="3"/>
  <c r="D24636" i="3"/>
  <c r="D24637" i="3"/>
  <c r="D24638" i="3"/>
  <c r="D24639" i="3"/>
  <c r="D24640" i="3"/>
  <c r="D24641" i="3"/>
  <c r="D24642" i="3"/>
  <c r="D24643" i="3"/>
  <c r="D24644" i="3"/>
  <c r="D24645" i="3"/>
  <c r="D24646" i="3"/>
  <c r="D24647" i="3"/>
  <c r="D24648" i="3"/>
  <c r="D24649" i="3"/>
  <c r="D24650" i="3"/>
  <c r="D24651" i="3"/>
  <c r="D24652" i="3"/>
  <c r="D24653" i="3"/>
  <c r="D24654" i="3"/>
  <c r="D24655" i="3"/>
  <c r="D24656" i="3"/>
  <c r="D24657" i="3"/>
  <c r="D24658" i="3"/>
  <c r="D24659" i="3"/>
  <c r="D24660" i="3"/>
  <c r="D24661" i="3"/>
  <c r="D24662" i="3"/>
  <c r="D24663" i="3"/>
  <c r="D24664" i="3"/>
  <c r="D24665" i="3"/>
  <c r="D24666" i="3"/>
  <c r="D24667" i="3"/>
  <c r="D24668" i="3"/>
  <c r="D24669" i="3"/>
  <c r="D24670" i="3"/>
  <c r="D24671" i="3"/>
  <c r="D24672" i="3"/>
  <c r="D24673" i="3"/>
  <c r="D24674" i="3"/>
  <c r="E2" i="3"/>
  <c r="F2" i="3" s="1"/>
  <c r="E3" i="3"/>
  <c r="E4" i="3"/>
  <c r="E5" i="3"/>
  <c r="E6" i="3"/>
  <c r="F6" i="3" s="1"/>
  <c r="E7" i="3"/>
  <c r="E8" i="3"/>
  <c r="E9" i="3"/>
  <c r="E10" i="3"/>
  <c r="F10" i="3" s="1"/>
  <c r="E11" i="3"/>
  <c r="E12" i="3"/>
  <c r="E13" i="3"/>
  <c r="E14" i="3"/>
  <c r="F14" i="3" s="1"/>
  <c r="E15" i="3"/>
  <c r="E16" i="3"/>
  <c r="E17" i="3"/>
  <c r="E18" i="3"/>
  <c r="F18" i="3" s="1"/>
  <c r="E19" i="3"/>
  <c r="E20" i="3"/>
  <c r="E21" i="3"/>
  <c r="E22" i="3"/>
  <c r="F22" i="3" s="1"/>
  <c r="E23" i="3"/>
  <c r="E24" i="3"/>
  <c r="E25" i="3"/>
  <c r="E26" i="3"/>
  <c r="F26" i="3" s="1"/>
  <c r="E27" i="3"/>
  <c r="E28" i="3"/>
  <c r="E29" i="3"/>
  <c r="E30" i="3"/>
  <c r="F30" i="3" s="1"/>
  <c r="E31" i="3"/>
  <c r="E32" i="3"/>
  <c r="E33" i="3"/>
  <c r="E34" i="3"/>
  <c r="F34" i="3" s="1"/>
  <c r="E35" i="3"/>
  <c r="E36" i="3"/>
  <c r="E37" i="3"/>
  <c r="E38" i="3"/>
  <c r="F38" i="3" s="1"/>
  <c r="E39" i="3"/>
  <c r="E40" i="3"/>
  <c r="E41" i="3"/>
  <c r="E42" i="3"/>
  <c r="F42" i="3" s="1"/>
  <c r="E43" i="3"/>
  <c r="E44" i="3"/>
  <c r="E45" i="3"/>
  <c r="E46" i="3"/>
  <c r="F46" i="3" s="1"/>
  <c r="E47" i="3"/>
  <c r="E48" i="3"/>
  <c r="E49" i="3"/>
  <c r="E50" i="3"/>
  <c r="F50" i="3" s="1"/>
  <c r="E51" i="3"/>
  <c r="E52" i="3"/>
  <c r="E53" i="3"/>
  <c r="E54" i="3"/>
  <c r="F54" i="3" s="1"/>
  <c r="E55" i="3"/>
  <c r="E56" i="3"/>
  <c r="E57" i="3"/>
  <c r="E58" i="3"/>
  <c r="F58" i="3" s="1"/>
  <c r="E59" i="3"/>
  <c r="E60" i="3"/>
  <c r="E61" i="3"/>
  <c r="E62" i="3"/>
  <c r="F62" i="3" s="1"/>
  <c r="E63" i="3"/>
  <c r="E64" i="3"/>
  <c r="E65" i="3"/>
  <c r="E66" i="3"/>
  <c r="F66" i="3" s="1"/>
  <c r="E67" i="3"/>
  <c r="E68" i="3"/>
  <c r="E69" i="3"/>
  <c r="E70" i="3"/>
  <c r="F70" i="3" s="1"/>
  <c r="E71" i="3"/>
  <c r="E72" i="3"/>
  <c r="E73" i="3"/>
  <c r="E74" i="3"/>
  <c r="F74" i="3" s="1"/>
  <c r="E75" i="3"/>
  <c r="E76" i="3"/>
  <c r="E77" i="3"/>
  <c r="E78" i="3"/>
  <c r="F78" i="3" s="1"/>
  <c r="E79" i="3"/>
  <c r="E80" i="3"/>
  <c r="E81" i="3"/>
  <c r="E82" i="3"/>
  <c r="F82" i="3" s="1"/>
  <c r="E83" i="3"/>
  <c r="E84" i="3"/>
  <c r="E85" i="3"/>
  <c r="E86" i="3"/>
  <c r="F86" i="3" s="1"/>
  <c r="E87" i="3"/>
  <c r="E88" i="3"/>
  <c r="E89" i="3"/>
  <c r="E90" i="3"/>
  <c r="F90" i="3" s="1"/>
  <c r="E91" i="3"/>
  <c r="E92" i="3"/>
  <c r="E93" i="3"/>
  <c r="E94" i="3"/>
  <c r="F94" i="3" s="1"/>
  <c r="E95" i="3"/>
  <c r="E96" i="3"/>
  <c r="E97" i="3"/>
  <c r="E98" i="3"/>
  <c r="F98" i="3" s="1"/>
  <c r="E99" i="3"/>
  <c r="E100" i="3"/>
  <c r="E101" i="3"/>
  <c r="E102" i="3"/>
  <c r="F102" i="3" s="1"/>
  <c r="E103" i="3"/>
  <c r="E104" i="3"/>
  <c r="E105" i="3"/>
  <c r="E106" i="3"/>
  <c r="F106" i="3" s="1"/>
  <c r="E107" i="3"/>
  <c r="E108" i="3"/>
  <c r="E109" i="3"/>
  <c r="E110" i="3"/>
  <c r="F110" i="3" s="1"/>
  <c r="E111" i="3"/>
  <c r="E112" i="3"/>
  <c r="E113" i="3"/>
  <c r="E114" i="3"/>
  <c r="F114" i="3" s="1"/>
  <c r="E115" i="3"/>
  <c r="E116" i="3"/>
  <c r="E117" i="3"/>
  <c r="E118" i="3"/>
  <c r="F118" i="3" s="1"/>
  <c r="E119" i="3"/>
  <c r="E120" i="3"/>
  <c r="E121" i="3"/>
  <c r="E122" i="3"/>
  <c r="F122" i="3" s="1"/>
  <c r="E123" i="3"/>
  <c r="E124" i="3"/>
  <c r="E125" i="3"/>
  <c r="E126" i="3"/>
  <c r="F126" i="3" s="1"/>
  <c r="E127" i="3"/>
  <c r="E128" i="3"/>
  <c r="E129" i="3"/>
  <c r="E130" i="3"/>
  <c r="F130" i="3" s="1"/>
  <c r="E131" i="3"/>
  <c r="E132" i="3"/>
  <c r="E133" i="3"/>
  <c r="E134" i="3"/>
  <c r="F134" i="3" s="1"/>
  <c r="E135" i="3"/>
  <c r="E136" i="3"/>
  <c r="E137" i="3"/>
  <c r="E138" i="3"/>
  <c r="F138" i="3" s="1"/>
  <c r="E139" i="3"/>
  <c r="E140" i="3"/>
  <c r="E141" i="3"/>
  <c r="E142" i="3"/>
  <c r="F142" i="3" s="1"/>
  <c r="E143" i="3"/>
  <c r="E144" i="3"/>
  <c r="E145" i="3"/>
  <c r="E146" i="3"/>
  <c r="F146" i="3" s="1"/>
  <c r="E147" i="3"/>
  <c r="E148" i="3"/>
  <c r="E149" i="3"/>
  <c r="E150" i="3"/>
  <c r="F150" i="3" s="1"/>
  <c r="E151" i="3"/>
  <c r="E152" i="3"/>
  <c r="E153" i="3"/>
  <c r="E154" i="3"/>
  <c r="F154" i="3" s="1"/>
  <c r="E155" i="3"/>
  <c r="E156" i="3"/>
  <c r="E157" i="3"/>
  <c r="E158" i="3"/>
  <c r="F158" i="3" s="1"/>
  <c r="E159" i="3"/>
  <c r="E160" i="3"/>
  <c r="E161" i="3"/>
  <c r="E162" i="3"/>
  <c r="F162" i="3" s="1"/>
  <c r="E163" i="3"/>
  <c r="E164" i="3"/>
  <c r="E165" i="3"/>
  <c r="E166" i="3"/>
  <c r="F166" i="3" s="1"/>
  <c r="E167" i="3"/>
  <c r="E168" i="3"/>
  <c r="E169" i="3"/>
  <c r="E170" i="3"/>
  <c r="F170" i="3" s="1"/>
  <c r="E171" i="3"/>
  <c r="E172" i="3"/>
  <c r="E173" i="3"/>
  <c r="E174" i="3"/>
  <c r="F174" i="3" s="1"/>
  <c r="E175" i="3"/>
  <c r="E176" i="3"/>
  <c r="E177" i="3"/>
  <c r="E178" i="3"/>
  <c r="F178" i="3" s="1"/>
  <c r="E179" i="3"/>
  <c r="E180" i="3"/>
  <c r="E181" i="3"/>
  <c r="E182" i="3"/>
  <c r="F182" i="3" s="1"/>
  <c r="E183" i="3"/>
  <c r="E184" i="3"/>
  <c r="E185" i="3"/>
  <c r="E186" i="3"/>
  <c r="F186" i="3" s="1"/>
  <c r="E187" i="3"/>
  <c r="E188" i="3"/>
  <c r="E189" i="3"/>
  <c r="E190" i="3"/>
  <c r="F190" i="3" s="1"/>
  <c r="E191" i="3"/>
  <c r="E192" i="3"/>
  <c r="E193" i="3"/>
  <c r="E194" i="3"/>
  <c r="F194" i="3" s="1"/>
  <c r="E195" i="3"/>
  <c r="E196" i="3"/>
  <c r="E197" i="3"/>
  <c r="E198" i="3"/>
  <c r="F198" i="3" s="1"/>
  <c r="E199" i="3"/>
  <c r="E200" i="3"/>
  <c r="E201" i="3"/>
  <c r="E202" i="3"/>
  <c r="F202" i="3" s="1"/>
  <c r="E203" i="3"/>
  <c r="E204" i="3"/>
  <c r="E205" i="3"/>
  <c r="E206" i="3"/>
  <c r="F206" i="3" s="1"/>
  <c r="E207" i="3"/>
  <c r="E208" i="3"/>
  <c r="E209" i="3"/>
  <c r="E210" i="3"/>
  <c r="F210" i="3" s="1"/>
  <c r="E211" i="3"/>
  <c r="E212" i="3"/>
  <c r="E213" i="3"/>
  <c r="E214" i="3"/>
  <c r="F214" i="3" s="1"/>
  <c r="E215" i="3"/>
  <c r="E216" i="3"/>
  <c r="E217" i="3"/>
  <c r="E218" i="3"/>
  <c r="F218" i="3" s="1"/>
  <c r="E219" i="3"/>
  <c r="E220" i="3"/>
  <c r="E221" i="3"/>
  <c r="E222" i="3"/>
  <c r="F222" i="3" s="1"/>
  <c r="E223" i="3"/>
  <c r="E224" i="3"/>
  <c r="E225" i="3"/>
  <c r="E226" i="3"/>
  <c r="F226" i="3" s="1"/>
  <c r="E227" i="3"/>
  <c r="E228" i="3"/>
  <c r="E229" i="3"/>
  <c r="E230" i="3"/>
  <c r="F230" i="3" s="1"/>
  <c r="E231" i="3"/>
  <c r="E232" i="3"/>
  <c r="E233" i="3"/>
  <c r="E234" i="3"/>
  <c r="F234" i="3" s="1"/>
  <c r="E235" i="3"/>
  <c r="E236" i="3"/>
  <c r="E237" i="3"/>
  <c r="E238" i="3"/>
  <c r="F238" i="3" s="1"/>
  <c r="E239" i="3"/>
  <c r="E240" i="3"/>
  <c r="E241" i="3"/>
  <c r="E242" i="3"/>
  <c r="F242" i="3" s="1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E2411" i="3"/>
  <c r="E2412" i="3"/>
  <c r="E2413" i="3"/>
  <c r="E2414" i="3"/>
  <c r="E2415" i="3"/>
  <c r="E2416" i="3"/>
  <c r="E2417" i="3"/>
  <c r="E2418" i="3"/>
  <c r="E2419" i="3"/>
  <c r="E2420" i="3"/>
  <c r="E2421" i="3"/>
  <c r="E2422" i="3"/>
  <c r="E2423" i="3"/>
  <c r="E2424" i="3"/>
  <c r="E2425" i="3"/>
  <c r="E2426" i="3"/>
  <c r="E2427" i="3"/>
  <c r="E2428" i="3"/>
  <c r="E2429" i="3"/>
  <c r="E2430" i="3"/>
  <c r="E2431" i="3"/>
  <c r="E2432" i="3"/>
  <c r="E2433" i="3"/>
  <c r="E2434" i="3"/>
  <c r="E2435" i="3"/>
  <c r="E2436" i="3"/>
  <c r="E2437" i="3"/>
  <c r="E2438" i="3"/>
  <c r="E2439" i="3"/>
  <c r="E2440" i="3"/>
  <c r="E2441" i="3"/>
  <c r="E2442" i="3"/>
  <c r="E2443" i="3"/>
  <c r="E2444" i="3"/>
  <c r="E2445" i="3"/>
  <c r="E2446" i="3"/>
  <c r="E2447" i="3"/>
  <c r="E2448" i="3"/>
  <c r="E2449" i="3"/>
  <c r="E2450" i="3"/>
  <c r="E2451" i="3"/>
  <c r="E2452" i="3"/>
  <c r="E2453" i="3"/>
  <c r="E2454" i="3"/>
  <c r="E2455" i="3"/>
  <c r="E2456" i="3"/>
  <c r="E2457" i="3"/>
  <c r="E2458" i="3"/>
  <c r="E2459" i="3"/>
  <c r="E2460" i="3"/>
  <c r="E2461" i="3"/>
  <c r="E2462" i="3"/>
  <c r="E2463" i="3"/>
  <c r="E2464" i="3"/>
  <c r="E2465" i="3"/>
  <c r="E2466" i="3"/>
  <c r="E2467" i="3"/>
  <c r="E2468" i="3"/>
  <c r="E2469" i="3"/>
  <c r="E2470" i="3"/>
  <c r="E2471" i="3"/>
  <c r="E2472" i="3"/>
  <c r="E2473" i="3"/>
  <c r="E2474" i="3"/>
  <c r="E2475" i="3"/>
  <c r="E2476" i="3"/>
  <c r="E2477" i="3"/>
  <c r="E2478" i="3"/>
  <c r="E2479" i="3"/>
  <c r="E2480" i="3"/>
  <c r="E2481" i="3"/>
  <c r="E2482" i="3"/>
  <c r="E2483" i="3"/>
  <c r="E2484" i="3"/>
  <c r="E2485" i="3"/>
  <c r="E2486" i="3"/>
  <c r="E2487" i="3"/>
  <c r="E2488" i="3"/>
  <c r="E2489" i="3"/>
  <c r="E2490" i="3"/>
  <c r="E2491" i="3"/>
  <c r="E2492" i="3"/>
  <c r="E2493" i="3"/>
  <c r="E2494" i="3"/>
  <c r="E2495" i="3"/>
  <c r="E2496" i="3"/>
  <c r="E2497" i="3"/>
  <c r="E2498" i="3"/>
  <c r="E2499" i="3"/>
  <c r="E2500" i="3"/>
  <c r="E2501" i="3"/>
  <c r="E2502" i="3"/>
  <c r="E2503" i="3"/>
  <c r="E2504" i="3"/>
  <c r="E2505" i="3"/>
  <c r="E2506" i="3"/>
  <c r="E2507" i="3"/>
  <c r="E2508" i="3"/>
  <c r="E2509" i="3"/>
  <c r="E2510" i="3"/>
  <c r="E2511" i="3"/>
  <c r="E2512" i="3"/>
  <c r="E2513" i="3"/>
  <c r="E2514" i="3"/>
  <c r="E2515" i="3"/>
  <c r="E2516" i="3"/>
  <c r="E2517" i="3"/>
  <c r="E2518" i="3"/>
  <c r="E2519" i="3"/>
  <c r="E2520" i="3"/>
  <c r="E2521" i="3"/>
  <c r="E2522" i="3"/>
  <c r="E2523" i="3"/>
  <c r="E2524" i="3"/>
  <c r="E2525" i="3"/>
  <c r="E2526" i="3"/>
  <c r="E2527" i="3"/>
  <c r="E2528" i="3"/>
  <c r="E2529" i="3"/>
  <c r="E2530" i="3"/>
  <c r="E2531" i="3"/>
  <c r="E2532" i="3"/>
  <c r="E2533" i="3"/>
  <c r="E2534" i="3"/>
  <c r="E2535" i="3"/>
  <c r="E2536" i="3"/>
  <c r="E2537" i="3"/>
  <c r="E2538" i="3"/>
  <c r="E2539" i="3"/>
  <c r="E2540" i="3"/>
  <c r="E2541" i="3"/>
  <c r="E2542" i="3"/>
  <c r="E2543" i="3"/>
  <c r="E2544" i="3"/>
  <c r="E2545" i="3"/>
  <c r="E2546" i="3"/>
  <c r="E2547" i="3"/>
  <c r="E2548" i="3"/>
  <c r="E2549" i="3"/>
  <c r="E2550" i="3"/>
  <c r="E2551" i="3"/>
  <c r="E2552" i="3"/>
  <c r="E2553" i="3"/>
  <c r="E2554" i="3"/>
  <c r="E2555" i="3"/>
  <c r="E2556" i="3"/>
  <c r="E2557" i="3"/>
  <c r="E2558" i="3"/>
  <c r="E2559" i="3"/>
  <c r="E2560" i="3"/>
  <c r="E2561" i="3"/>
  <c r="E2562" i="3"/>
  <c r="E2563" i="3"/>
  <c r="E2564" i="3"/>
  <c r="E2565" i="3"/>
  <c r="E2566" i="3"/>
  <c r="E2567" i="3"/>
  <c r="E2568" i="3"/>
  <c r="E2569" i="3"/>
  <c r="E2570" i="3"/>
  <c r="E2571" i="3"/>
  <c r="E2572" i="3"/>
  <c r="E2573" i="3"/>
  <c r="E2574" i="3"/>
  <c r="E2575" i="3"/>
  <c r="E2576" i="3"/>
  <c r="E2577" i="3"/>
  <c r="E2578" i="3"/>
  <c r="E2579" i="3"/>
  <c r="E2580" i="3"/>
  <c r="E2581" i="3"/>
  <c r="E2582" i="3"/>
  <c r="E2583" i="3"/>
  <c r="E2584" i="3"/>
  <c r="E2585" i="3"/>
  <c r="E2586" i="3"/>
  <c r="E2587" i="3"/>
  <c r="E2588" i="3"/>
  <c r="E2589" i="3"/>
  <c r="E2590" i="3"/>
  <c r="E2591" i="3"/>
  <c r="E2592" i="3"/>
  <c r="E2593" i="3"/>
  <c r="E2594" i="3"/>
  <c r="E2595" i="3"/>
  <c r="E2596" i="3"/>
  <c r="E2597" i="3"/>
  <c r="E2598" i="3"/>
  <c r="E2599" i="3"/>
  <c r="E2600" i="3"/>
  <c r="E2601" i="3"/>
  <c r="E2602" i="3"/>
  <c r="E2603" i="3"/>
  <c r="E2604" i="3"/>
  <c r="E2605" i="3"/>
  <c r="E2606" i="3"/>
  <c r="E2607" i="3"/>
  <c r="E2608" i="3"/>
  <c r="E2609" i="3"/>
  <c r="E2610" i="3"/>
  <c r="E2611" i="3"/>
  <c r="E2612" i="3"/>
  <c r="E2613" i="3"/>
  <c r="E2614" i="3"/>
  <c r="E2615" i="3"/>
  <c r="E2616" i="3"/>
  <c r="E2617" i="3"/>
  <c r="E2618" i="3"/>
  <c r="E2619" i="3"/>
  <c r="E2620" i="3"/>
  <c r="E2621" i="3"/>
  <c r="E2622" i="3"/>
  <c r="E2623" i="3"/>
  <c r="E2624" i="3"/>
  <c r="E2625" i="3"/>
  <c r="E2626" i="3"/>
  <c r="E2627" i="3"/>
  <c r="E2628" i="3"/>
  <c r="E2629" i="3"/>
  <c r="E2630" i="3"/>
  <c r="E2631" i="3"/>
  <c r="E2632" i="3"/>
  <c r="E2633" i="3"/>
  <c r="E2634" i="3"/>
  <c r="E2635" i="3"/>
  <c r="E2636" i="3"/>
  <c r="E2637" i="3"/>
  <c r="E2638" i="3"/>
  <c r="E2639" i="3"/>
  <c r="E2640" i="3"/>
  <c r="E2641" i="3"/>
  <c r="E2642" i="3"/>
  <c r="E2643" i="3"/>
  <c r="E2644" i="3"/>
  <c r="E2645" i="3"/>
  <c r="E2646" i="3"/>
  <c r="E2647" i="3"/>
  <c r="E2648" i="3"/>
  <c r="E2649" i="3"/>
  <c r="E2650" i="3"/>
  <c r="E2651" i="3"/>
  <c r="E2652" i="3"/>
  <c r="E2653" i="3"/>
  <c r="E2654" i="3"/>
  <c r="E2655" i="3"/>
  <c r="E2656" i="3"/>
  <c r="E2657" i="3"/>
  <c r="E2658" i="3"/>
  <c r="E2659" i="3"/>
  <c r="E2660" i="3"/>
  <c r="E2661" i="3"/>
  <c r="E2662" i="3"/>
  <c r="E2663" i="3"/>
  <c r="E2664" i="3"/>
  <c r="E2665" i="3"/>
  <c r="E2666" i="3"/>
  <c r="E2667" i="3"/>
  <c r="E2668" i="3"/>
  <c r="E2669" i="3"/>
  <c r="E2670" i="3"/>
  <c r="E2671" i="3"/>
  <c r="E2672" i="3"/>
  <c r="E2673" i="3"/>
  <c r="E2674" i="3"/>
  <c r="E2675" i="3"/>
  <c r="E2676" i="3"/>
  <c r="E2677" i="3"/>
  <c r="E2678" i="3"/>
  <c r="E2679" i="3"/>
  <c r="E2680" i="3"/>
  <c r="E2681" i="3"/>
  <c r="E2682" i="3"/>
  <c r="E2683" i="3"/>
  <c r="E2684" i="3"/>
  <c r="E2685" i="3"/>
  <c r="E2686" i="3"/>
  <c r="E2687" i="3"/>
  <c r="E2688" i="3"/>
  <c r="E2689" i="3"/>
  <c r="E2690" i="3"/>
  <c r="E2691" i="3"/>
  <c r="E2692" i="3"/>
  <c r="E2693" i="3"/>
  <c r="E2694" i="3"/>
  <c r="E2695" i="3"/>
  <c r="E2696" i="3"/>
  <c r="E2697" i="3"/>
  <c r="E2698" i="3"/>
  <c r="E2699" i="3"/>
  <c r="E2700" i="3"/>
  <c r="E2701" i="3"/>
  <c r="E2702" i="3"/>
  <c r="E2703" i="3"/>
  <c r="E2704" i="3"/>
  <c r="E2705" i="3"/>
  <c r="E2706" i="3"/>
  <c r="E2707" i="3"/>
  <c r="E2708" i="3"/>
  <c r="E2709" i="3"/>
  <c r="E2710" i="3"/>
  <c r="E2711" i="3"/>
  <c r="E2712" i="3"/>
  <c r="E2713" i="3"/>
  <c r="E2714" i="3"/>
  <c r="E2715" i="3"/>
  <c r="E2716" i="3"/>
  <c r="E2717" i="3"/>
  <c r="E2718" i="3"/>
  <c r="E2719" i="3"/>
  <c r="E2720" i="3"/>
  <c r="E2721" i="3"/>
  <c r="E2722" i="3"/>
  <c r="E2723" i="3"/>
  <c r="E2724" i="3"/>
  <c r="E2725" i="3"/>
  <c r="E2726" i="3"/>
  <c r="E2727" i="3"/>
  <c r="E2728" i="3"/>
  <c r="E2729" i="3"/>
  <c r="E2730" i="3"/>
  <c r="E2731" i="3"/>
  <c r="E2732" i="3"/>
  <c r="E2733" i="3"/>
  <c r="E2734" i="3"/>
  <c r="E2735" i="3"/>
  <c r="E2736" i="3"/>
  <c r="E2737" i="3"/>
  <c r="E2738" i="3"/>
  <c r="E2739" i="3"/>
  <c r="E2740" i="3"/>
  <c r="E2741" i="3"/>
  <c r="E2742" i="3"/>
  <c r="E2743" i="3"/>
  <c r="E2744" i="3"/>
  <c r="E2745" i="3"/>
  <c r="E2746" i="3"/>
  <c r="E2747" i="3"/>
  <c r="E2748" i="3"/>
  <c r="E2749" i="3"/>
  <c r="E2750" i="3"/>
  <c r="E2751" i="3"/>
  <c r="E2752" i="3"/>
  <c r="E2753" i="3"/>
  <c r="E2754" i="3"/>
  <c r="E2755" i="3"/>
  <c r="E2756" i="3"/>
  <c r="E2757" i="3"/>
  <c r="E2758" i="3"/>
  <c r="E2759" i="3"/>
  <c r="E2760" i="3"/>
  <c r="E2761" i="3"/>
  <c r="E2762" i="3"/>
  <c r="E2763" i="3"/>
  <c r="E2764" i="3"/>
  <c r="E2765" i="3"/>
  <c r="E2766" i="3"/>
  <c r="E2767" i="3"/>
  <c r="E2768" i="3"/>
  <c r="E2769" i="3"/>
  <c r="E2770" i="3"/>
  <c r="E2771" i="3"/>
  <c r="E2772" i="3"/>
  <c r="E2773" i="3"/>
  <c r="E2774" i="3"/>
  <c r="E2775" i="3"/>
  <c r="E2776" i="3"/>
  <c r="E2777" i="3"/>
  <c r="E2778" i="3"/>
  <c r="E2779" i="3"/>
  <c r="E2780" i="3"/>
  <c r="E2781" i="3"/>
  <c r="E2782" i="3"/>
  <c r="E2783" i="3"/>
  <c r="E2784" i="3"/>
  <c r="E2785" i="3"/>
  <c r="E2786" i="3"/>
  <c r="E2787" i="3"/>
  <c r="E2788" i="3"/>
  <c r="E2789" i="3"/>
  <c r="E2790" i="3"/>
  <c r="E2791" i="3"/>
  <c r="E2792" i="3"/>
  <c r="E2793" i="3"/>
  <c r="E2794" i="3"/>
  <c r="E2795" i="3"/>
  <c r="E2796" i="3"/>
  <c r="E2797" i="3"/>
  <c r="E2798" i="3"/>
  <c r="E2799" i="3"/>
  <c r="E2800" i="3"/>
  <c r="E2801" i="3"/>
  <c r="E2802" i="3"/>
  <c r="E2803" i="3"/>
  <c r="E2804" i="3"/>
  <c r="E2805" i="3"/>
  <c r="E2806" i="3"/>
  <c r="E2807" i="3"/>
  <c r="E2808" i="3"/>
  <c r="E2809" i="3"/>
  <c r="E2810" i="3"/>
  <c r="E2811" i="3"/>
  <c r="E2812" i="3"/>
  <c r="E2813" i="3"/>
  <c r="E2814" i="3"/>
  <c r="E2815" i="3"/>
  <c r="E2816" i="3"/>
  <c r="E2817" i="3"/>
  <c r="E2818" i="3"/>
  <c r="E2819" i="3"/>
  <c r="E2820" i="3"/>
  <c r="E2821" i="3"/>
  <c r="E2822" i="3"/>
  <c r="E2823" i="3"/>
  <c r="E2824" i="3"/>
  <c r="E2825" i="3"/>
  <c r="E2826" i="3"/>
  <c r="E2827" i="3"/>
  <c r="E2828" i="3"/>
  <c r="E2829" i="3"/>
  <c r="E2830" i="3"/>
  <c r="E2831" i="3"/>
  <c r="E2832" i="3"/>
  <c r="E2833" i="3"/>
  <c r="E2834" i="3"/>
  <c r="E2835" i="3"/>
  <c r="E2836" i="3"/>
  <c r="E2837" i="3"/>
  <c r="E2838" i="3"/>
  <c r="E2839" i="3"/>
  <c r="E2840" i="3"/>
  <c r="E2841" i="3"/>
  <c r="E2842" i="3"/>
  <c r="E2843" i="3"/>
  <c r="E2844" i="3"/>
  <c r="E2845" i="3"/>
  <c r="E2846" i="3"/>
  <c r="E2847" i="3"/>
  <c r="E2848" i="3"/>
  <c r="E2849" i="3"/>
  <c r="E2850" i="3"/>
  <c r="E2851" i="3"/>
  <c r="E2852" i="3"/>
  <c r="E2853" i="3"/>
  <c r="E2854" i="3"/>
  <c r="E2855" i="3"/>
  <c r="E2856" i="3"/>
  <c r="E2857" i="3"/>
  <c r="E2858" i="3"/>
  <c r="E2859" i="3"/>
  <c r="E2860" i="3"/>
  <c r="E2861" i="3"/>
  <c r="E2862" i="3"/>
  <c r="E2863" i="3"/>
  <c r="E2864" i="3"/>
  <c r="E2865" i="3"/>
  <c r="E2866" i="3"/>
  <c r="E2867" i="3"/>
  <c r="E2868" i="3"/>
  <c r="E2869" i="3"/>
  <c r="E2870" i="3"/>
  <c r="E2871" i="3"/>
  <c r="E2872" i="3"/>
  <c r="E2873" i="3"/>
  <c r="E2874" i="3"/>
  <c r="E2875" i="3"/>
  <c r="E2876" i="3"/>
  <c r="E2877" i="3"/>
  <c r="E2878" i="3"/>
  <c r="E2879" i="3"/>
  <c r="E2880" i="3"/>
  <c r="E2881" i="3"/>
  <c r="E2882" i="3"/>
  <c r="E2883" i="3"/>
  <c r="E2884" i="3"/>
  <c r="E2885" i="3"/>
  <c r="E2886" i="3"/>
  <c r="E2887" i="3"/>
  <c r="E2888" i="3"/>
  <c r="E2889" i="3"/>
  <c r="E2890" i="3"/>
  <c r="E2891" i="3"/>
  <c r="E2892" i="3"/>
  <c r="E2893" i="3"/>
  <c r="E2894" i="3"/>
  <c r="E2895" i="3"/>
  <c r="E2896" i="3"/>
  <c r="E2897" i="3"/>
  <c r="E2898" i="3"/>
  <c r="E2899" i="3"/>
  <c r="E2900" i="3"/>
  <c r="E2901" i="3"/>
  <c r="E2902" i="3"/>
  <c r="E2903" i="3"/>
  <c r="E2904" i="3"/>
  <c r="E2905" i="3"/>
  <c r="E2906" i="3"/>
  <c r="E2907" i="3"/>
  <c r="E2908" i="3"/>
  <c r="E2909" i="3"/>
  <c r="E2910" i="3"/>
  <c r="E2911" i="3"/>
  <c r="E2912" i="3"/>
  <c r="E2913" i="3"/>
  <c r="E2914" i="3"/>
  <c r="E2915" i="3"/>
  <c r="E2916" i="3"/>
  <c r="E2917" i="3"/>
  <c r="E2918" i="3"/>
  <c r="E2919" i="3"/>
  <c r="E2920" i="3"/>
  <c r="E2921" i="3"/>
  <c r="E2922" i="3"/>
  <c r="E2923" i="3"/>
  <c r="E2924" i="3"/>
  <c r="E2925" i="3"/>
  <c r="E2926" i="3"/>
  <c r="E2927" i="3"/>
  <c r="E2928" i="3"/>
  <c r="E2929" i="3"/>
  <c r="E2930" i="3"/>
  <c r="E2931" i="3"/>
  <c r="E2932" i="3"/>
  <c r="E2933" i="3"/>
  <c r="E2934" i="3"/>
  <c r="E2935" i="3"/>
  <c r="E2936" i="3"/>
  <c r="E2937" i="3"/>
  <c r="E2938" i="3"/>
  <c r="E2939" i="3"/>
  <c r="E2940" i="3"/>
  <c r="E2941" i="3"/>
  <c r="E2942" i="3"/>
  <c r="E2943" i="3"/>
  <c r="E2944" i="3"/>
  <c r="E2945" i="3"/>
  <c r="E2946" i="3"/>
  <c r="E2947" i="3"/>
  <c r="E2948" i="3"/>
  <c r="E2949" i="3"/>
  <c r="E2950" i="3"/>
  <c r="E2951" i="3"/>
  <c r="E2952" i="3"/>
  <c r="E2953" i="3"/>
  <c r="E2954" i="3"/>
  <c r="E2955" i="3"/>
  <c r="E2956" i="3"/>
  <c r="E2957" i="3"/>
  <c r="E2958" i="3"/>
  <c r="E2959" i="3"/>
  <c r="E2960" i="3"/>
  <c r="E2961" i="3"/>
  <c r="E2962" i="3"/>
  <c r="E2963" i="3"/>
  <c r="E2964" i="3"/>
  <c r="E2965" i="3"/>
  <c r="E2966" i="3"/>
  <c r="E2967" i="3"/>
  <c r="E2968" i="3"/>
  <c r="E2969" i="3"/>
  <c r="E2970" i="3"/>
  <c r="E2971" i="3"/>
  <c r="E2972" i="3"/>
  <c r="E2973" i="3"/>
  <c r="E2974" i="3"/>
  <c r="E2975" i="3"/>
  <c r="E2976" i="3"/>
  <c r="E2977" i="3"/>
  <c r="E2978" i="3"/>
  <c r="E2979" i="3"/>
  <c r="E2980" i="3"/>
  <c r="E2981" i="3"/>
  <c r="E2982" i="3"/>
  <c r="E2983" i="3"/>
  <c r="E2984" i="3"/>
  <c r="E2985" i="3"/>
  <c r="E2986" i="3"/>
  <c r="E2987" i="3"/>
  <c r="E2988" i="3"/>
  <c r="E2989" i="3"/>
  <c r="E2990" i="3"/>
  <c r="E2991" i="3"/>
  <c r="E2992" i="3"/>
  <c r="E2993" i="3"/>
  <c r="E2994" i="3"/>
  <c r="E2995" i="3"/>
  <c r="E2996" i="3"/>
  <c r="E2997" i="3"/>
  <c r="E2998" i="3"/>
  <c r="E2999" i="3"/>
  <c r="E3000" i="3"/>
  <c r="E3001" i="3"/>
  <c r="E3002" i="3"/>
  <c r="E3003" i="3"/>
  <c r="E3004" i="3"/>
  <c r="E3005" i="3"/>
  <c r="E3006" i="3"/>
  <c r="E3007" i="3"/>
  <c r="E3008" i="3"/>
  <c r="E3009" i="3"/>
  <c r="E3010" i="3"/>
  <c r="E3011" i="3"/>
  <c r="E3012" i="3"/>
  <c r="E3013" i="3"/>
  <c r="E3014" i="3"/>
  <c r="E3015" i="3"/>
  <c r="E3016" i="3"/>
  <c r="E3017" i="3"/>
  <c r="E3018" i="3"/>
  <c r="E3019" i="3"/>
  <c r="E3020" i="3"/>
  <c r="E3021" i="3"/>
  <c r="E3022" i="3"/>
  <c r="E3023" i="3"/>
  <c r="E3024" i="3"/>
  <c r="E3025" i="3"/>
  <c r="E3026" i="3"/>
  <c r="E3027" i="3"/>
  <c r="E3028" i="3"/>
  <c r="E3029" i="3"/>
  <c r="E3030" i="3"/>
  <c r="E3031" i="3"/>
  <c r="E3032" i="3"/>
  <c r="E3033" i="3"/>
  <c r="E3034" i="3"/>
  <c r="E3035" i="3"/>
  <c r="E3036" i="3"/>
  <c r="E3037" i="3"/>
  <c r="E3038" i="3"/>
  <c r="E3039" i="3"/>
  <c r="E3040" i="3"/>
  <c r="E3041" i="3"/>
  <c r="E3042" i="3"/>
  <c r="E3043" i="3"/>
  <c r="E3044" i="3"/>
  <c r="E3045" i="3"/>
  <c r="E3046" i="3"/>
  <c r="E3047" i="3"/>
  <c r="E3048" i="3"/>
  <c r="E3049" i="3"/>
  <c r="E3050" i="3"/>
  <c r="E3051" i="3"/>
  <c r="E3052" i="3"/>
  <c r="E3053" i="3"/>
  <c r="E3054" i="3"/>
  <c r="E3055" i="3"/>
  <c r="E3056" i="3"/>
  <c r="E3057" i="3"/>
  <c r="E3058" i="3"/>
  <c r="E3059" i="3"/>
  <c r="E3060" i="3"/>
  <c r="E3061" i="3"/>
  <c r="E3062" i="3"/>
  <c r="E3063" i="3"/>
  <c r="E3064" i="3"/>
  <c r="E3065" i="3"/>
  <c r="E3066" i="3"/>
  <c r="E3067" i="3"/>
  <c r="E3068" i="3"/>
  <c r="E3069" i="3"/>
  <c r="E3070" i="3"/>
  <c r="E3071" i="3"/>
  <c r="E3072" i="3"/>
  <c r="E3073" i="3"/>
  <c r="E3074" i="3"/>
  <c r="E3075" i="3"/>
  <c r="E3076" i="3"/>
  <c r="E3077" i="3"/>
  <c r="E3078" i="3"/>
  <c r="E3079" i="3"/>
  <c r="E3080" i="3"/>
  <c r="E3081" i="3"/>
  <c r="E3082" i="3"/>
  <c r="E3083" i="3"/>
  <c r="E3084" i="3"/>
  <c r="E3085" i="3"/>
  <c r="E3086" i="3"/>
  <c r="E3087" i="3"/>
  <c r="E3088" i="3"/>
  <c r="E3089" i="3"/>
  <c r="E3090" i="3"/>
  <c r="E3091" i="3"/>
  <c r="E3092" i="3"/>
  <c r="E3093" i="3"/>
  <c r="E3094" i="3"/>
  <c r="E3095" i="3"/>
  <c r="E3096" i="3"/>
  <c r="E3097" i="3"/>
  <c r="E3098" i="3"/>
  <c r="E3099" i="3"/>
  <c r="E3100" i="3"/>
  <c r="E3101" i="3"/>
  <c r="E3102" i="3"/>
  <c r="E3103" i="3"/>
  <c r="E3104" i="3"/>
  <c r="E3105" i="3"/>
  <c r="E3106" i="3"/>
  <c r="E3107" i="3"/>
  <c r="E3108" i="3"/>
  <c r="E3109" i="3"/>
  <c r="E3110" i="3"/>
  <c r="E3111" i="3"/>
  <c r="E3112" i="3"/>
  <c r="E3113" i="3"/>
  <c r="E3114" i="3"/>
  <c r="E3115" i="3"/>
  <c r="E3116" i="3"/>
  <c r="E3117" i="3"/>
  <c r="E3118" i="3"/>
  <c r="E3119" i="3"/>
  <c r="E3120" i="3"/>
  <c r="E3121" i="3"/>
  <c r="E3122" i="3"/>
  <c r="E3123" i="3"/>
  <c r="E3124" i="3"/>
  <c r="E3125" i="3"/>
  <c r="E3126" i="3"/>
  <c r="E3127" i="3"/>
  <c r="E3128" i="3"/>
  <c r="E3129" i="3"/>
  <c r="E3130" i="3"/>
  <c r="E3131" i="3"/>
  <c r="E3132" i="3"/>
  <c r="E3133" i="3"/>
  <c r="E3134" i="3"/>
  <c r="E3135" i="3"/>
  <c r="E3136" i="3"/>
  <c r="E3137" i="3"/>
  <c r="E3138" i="3"/>
  <c r="E3139" i="3"/>
  <c r="E3140" i="3"/>
  <c r="E3141" i="3"/>
  <c r="E3142" i="3"/>
  <c r="E3143" i="3"/>
  <c r="E3144" i="3"/>
  <c r="E3145" i="3"/>
  <c r="E3146" i="3"/>
  <c r="E3147" i="3"/>
  <c r="E3148" i="3"/>
  <c r="E3149" i="3"/>
  <c r="E3150" i="3"/>
  <c r="E3151" i="3"/>
  <c r="E3152" i="3"/>
  <c r="E3153" i="3"/>
  <c r="E3154" i="3"/>
  <c r="E3155" i="3"/>
  <c r="E3156" i="3"/>
  <c r="E3157" i="3"/>
  <c r="E3158" i="3"/>
  <c r="E3159" i="3"/>
  <c r="E3160" i="3"/>
  <c r="E3161" i="3"/>
  <c r="E3162" i="3"/>
  <c r="E3163" i="3"/>
  <c r="E3164" i="3"/>
  <c r="E3165" i="3"/>
  <c r="E3166" i="3"/>
  <c r="E3167" i="3"/>
  <c r="E3168" i="3"/>
  <c r="E3169" i="3"/>
  <c r="E3170" i="3"/>
  <c r="E3171" i="3"/>
  <c r="E3172" i="3"/>
  <c r="E3173" i="3"/>
  <c r="E3174" i="3"/>
  <c r="E3175" i="3"/>
  <c r="E3176" i="3"/>
  <c r="E3177" i="3"/>
  <c r="E3178" i="3"/>
  <c r="E3179" i="3"/>
  <c r="E3180" i="3"/>
  <c r="E3181" i="3"/>
  <c r="E3182" i="3"/>
  <c r="E3183" i="3"/>
  <c r="E3184" i="3"/>
  <c r="E3185" i="3"/>
  <c r="E3186" i="3"/>
  <c r="E3187" i="3"/>
  <c r="E3188" i="3"/>
  <c r="E3189" i="3"/>
  <c r="E3190" i="3"/>
  <c r="E3191" i="3"/>
  <c r="E3192" i="3"/>
  <c r="E3193" i="3"/>
  <c r="E3194" i="3"/>
  <c r="E3195" i="3"/>
  <c r="E3196" i="3"/>
  <c r="E3197" i="3"/>
  <c r="E3198" i="3"/>
  <c r="E3199" i="3"/>
  <c r="E3200" i="3"/>
  <c r="E3201" i="3"/>
  <c r="E3202" i="3"/>
  <c r="E3203" i="3"/>
  <c r="E3204" i="3"/>
  <c r="E3205" i="3"/>
  <c r="E3206" i="3"/>
  <c r="E3207" i="3"/>
  <c r="E3208" i="3"/>
  <c r="E3209" i="3"/>
  <c r="E3210" i="3"/>
  <c r="E3211" i="3"/>
  <c r="E3212" i="3"/>
  <c r="E3213" i="3"/>
  <c r="E3214" i="3"/>
  <c r="E3215" i="3"/>
  <c r="E3216" i="3"/>
  <c r="E3217" i="3"/>
  <c r="E3218" i="3"/>
  <c r="E3219" i="3"/>
  <c r="E3220" i="3"/>
  <c r="E3221" i="3"/>
  <c r="E3222" i="3"/>
  <c r="E3223" i="3"/>
  <c r="E3224" i="3"/>
  <c r="E3225" i="3"/>
  <c r="E3226" i="3"/>
  <c r="E3227" i="3"/>
  <c r="E3228" i="3"/>
  <c r="E3229" i="3"/>
  <c r="E3230" i="3"/>
  <c r="E3231" i="3"/>
  <c r="E3232" i="3"/>
  <c r="E3233" i="3"/>
  <c r="E3234" i="3"/>
  <c r="E3235" i="3"/>
  <c r="E3236" i="3"/>
  <c r="E3237" i="3"/>
  <c r="E3238" i="3"/>
  <c r="E3239" i="3"/>
  <c r="E3240" i="3"/>
  <c r="E3241" i="3"/>
  <c r="E3242" i="3"/>
  <c r="E3243" i="3"/>
  <c r="E3244" i="3"/>
  <c r="E3245" i="3"/>
  <c r="E3246" i="3"/>
  <c r="E3247" i="3"/>
  <c r="E3248" i="3"/>
  <c r="E3249" i="3"/>
  <c r="E3250" i="3"/>
  <c r="E3251" i="3"/>
  <c r="E3252" i="3"/>
  <c r="E3253" i="3"/>
  <c r="E3254" i="3"/>
  <c r="E3255" i="3"/>
  <c r="E3256" i="3"/>
  <c r="E3257" i="3"/>
  <c r="E3258" i="3"/>
  <c r="E3259" i="3"/>
  <c r="E3260" i="3"/>
  <c r="E3261" i="3"/>
  <c r="E3262" i="3"/>
  <c r="E3263" i="3"/>
  <c r="E3264" i="3"/>
  <c r="E3265" i="3"/>
  <c r="E3266" i="3"/>
  <c r="E3267" i="3"/>
  <c r="E3268" i="3"/>
  <c r="E3269" i="3"/>
  <c r="E3270" i="3"/>
  <c r="E3271" i="3"/>
  <c r="E3272" i="3"/>
  <c r="E3273" i="3"/>
  <c r="E3274" i="3"/>
  <c r="E3275" i="3"/>
  <c r="E3276" i="3"/>
  <c r="E3277" i="3"/>
  <c r="E3278" i="3"/>
  <c r="E3279" i="3"/>
  <c r="E3280" i="3"/>
  <c r="E3281" i="3"/>
  <c r="E3282" i="3"/>
  <c r="E3283" i="3"/>
  <c r="E3284" i="3"/>
  <c r="E3285" i="3"/>
  <c r="E3286" i="3"/>
  <c r="E3287" i="3"/>
  <c r="E3288" i="3"/>
  <c r="E3289" i="3"/>
  <c r="E3290" i="3"/>
  <c r="E3291" i="3"/>
  <c r="E3292" i="3"/>
  <c r="E3293" i="3"/>
  <c r="E3294" i="3"/>
  <c r="E3295" i="3"/>
  <c r="E3296" i="3"/>
  <c r="E3297" i="3"/>
  <c r="E3298" i="3"/>
  <c r="E3299" i="3"/>
  <c r="E3300" i="3"/>
  <c r="E3301" i="3"/>
  <c r="E3302" i="3"/>
  <c r="E3303" i="3"/>
  <c r="E3304" i="3"/>
  <c r="E3305" i="3"/>
  <c r="E3306" i="3"/>
  <c r="E3307" i="3"/>
  <c r="E3308" i="3"/>
  <c r="E3309" i="3"/>
  <c r="E3310" i="3"/>
  <c r="E3311" i="3"/>
  <c r="E3312" i="3"/>
  <c r="E3313" i="3"/>
  <c r="E3314" i="3"/>
  <c r="E3315" i="3"/>
  <c r="E3316" i="3"/>
  <c r="E3317" i="3"/>
  <c r="E3318" i="3"/>
  <c r="E3319" i="3"/>
  <c r="E3320" i="3"/>
  <c r="E3321" i="3"/>
  <c r="E3322" i="3"/>
  <c r="E3323" i="3"/>
  <c r="E3324" i="3"/>
  <c r="E3325" i="3"/>
  <c r="E3326" i="3"/>
  <c r="E3327" i="3"/>
  <c r="E3328" i="3"/>
  <c r="E3329" i="3"/>
  <c r="E3330" i="3"/>
  <c r="E3331" i="3"/>
  <c r="E3332" i="3"/>
  <c r="E3333" i="3"/>
  <c r="E3334" i="3"/>
  <c r="E3335" i="3"/>
  <c r="E3336" i="3"/>
  <c r="E3337" i="3"/>
  <c r="E3338" i="3"/>
  <c r="E3339" i="3"/>
  <c r="E3340" i="3"/>
  <c r="E3341" i="3"/>
  <c r="E3342" i="3"/>
  <c r="E3343" i="3"/>
  <c r="E3344" i="3"/>
  <c r="E3345" i="3"/>
  <c r="E3346" i="3"/>
  <c r="E3347" i="3"/>
  <c r="E3348" i="3"/>
  <c r="E3349" i="3"/>
  <c r="E3350" i="3"/>
  <c r="E3351" i="3"/>
  <c r="E3352" i="3"/>
  <c r="E3353" i="3"/>
  <c r="E3354" i="3"/>
  <c r="E3355" i="3"/>
  <c r="E3356" i="3"/>
  <c r="E3357" i="3"/>
  <c r="E3358" i="3"/>
  <c r="E3359" i="3"/>
  <c r="E3360" i="3"/>
  <c r="E3361" i="3"/>
  <c r="E3362" i="3"/>
  <c r="E3363" i="3"/>
  <c r="E3364" i="3"/>
  <c r="E3365" i="3"/>
  <c r="E3366" i="3"/>
  <c r="E3367" i="3"/>
  <c r="E3368" i="3"/>
  <c r="E3369" i="3"/>
  <c r="E3370" i="3"/>
  <c r="E3371" i="3"/>
  <c r="E3372" i="3"/>
  <c r="E3373" i="3"/>
  <c r="E3374" i="3"/>
  <c r="E3375" i="3"/>
  <c r="E3376" i="3"/>
  <c r="E3377" i="3"/>
  <c r="E3378" i="3"/>
  <c r="E3379" i="3"/>
  <c r="E3380" i="3"/>
  <c r="E3381" i="3"/>
  <c r="E3382" i="3"/>
  <c r="E3383" i="3"/>
  <c r="E3384" i="3"/>
  <c r="E3385" i="3"/>
  <c r="E3386" i="3"/>
  <c r="E3387" i="3"/>
  <c r="E3388" i="3"/>
  <c r="E3389" i="3"/>
  <c r="E3390" i="3"/>
  <c r="E3391" i="3"/>
  <c r="E3392" i="3"/>
  <c r="E3393" i="3"/>
  <c r="E3394" i="3"/>
  <c r="E3395" i="3"/>
  <c r="E3396" i="3"/>
  <c r="E3397" i="3"/>
  <c r="E3398" i="3"/>
  <c r="E3399" i="3"/>
  <c r="E3400" i="3"/>
  <c r="E3401" i="3"/>
  <c r="E3402" i="3"/>
  <c r="E3403" i="3"/>
  <c r="E3404" i="3"/>
  <c r="E3405" i="3"/>
  <c r="E3406" i="3"/>
  <c r="E3407" i="3"/>
  <c r="E3408" i="3"/>
  <c r="E3409" i="3"/>
  <c r="E3410" i="3"/>
  <c r="E3411" i="3"/>
  <c r="E3412" i="3"/>
  <c r="E3413" i="3"/>
  <c r="E3414" i="3"/>
  <c r="E3415" i="3"/>
  <c r="E3416" i="3"/>
  <c r="E3417" i="3"/>
  <c r="E3418" i="3"/>
  <c r="E3419" i="3"/>
  <c r="E3420" i="3"/>
  <c r="E3421" i="3"/>
  <c r="E3422" i="3"/>
  <c r="E3423" i="3"/>
  <c r="E3424" i="3"/>
  <c r="E3425" i="3"/>
  <c r="E3426" i="3"/>
  <c r="E3427" i="3"/>
  <c r="E3428" i="3"/>
  <c r="E3429" i="3"/>
  <c r="E3430" i="3"/>
  <c r="E3431" i="3"/>
  <c r="E3432" i="3"/>
  <c r="E3433" i="3"/>
  <c r="E3434" i="3"/>
  <c r="E3435" i="3"/>
  <c r="E3436" i="3"/>
  <c r="E3437" i="3"/>
  <c r="E3438" i="3"/>
  <c r="E3439" i="3"/>
  <c r="E3440" i="3"/>
  <c r="E3441" i="3"/>
  <c r="E3442" i="3"/>
  <c r="E3443" i="3"/>
  <c r="E3444" i="3"/>
  <c r="E3445" i="3"/>
  <c r="E3446" i="3"/>
  <c r="E3447" i="3"/>
  <c r="E3448" i="3"/>
  <c r="E3449" i="3"/>
  <c r="E3450" i="3"/>
  <c r="E3451" i="3"/>
  <c r="E3452" i="3"/>
  <c r="E3453" i="3"/>
  <c r="E3454" i="3"/>
  <c r="E3455" i="3"/>
  <c r="E3456" i="3"/>
  <c r="E3457" i="3"/>
  <c r="E3458" i="3"/>
  <c r="E3459" i="3"/>
  <c r="E3460" i="3"/>
  <c r="E3461" i="3"/>
  <c r="E3462" i="3"/>
  <c r="E3463" i="3"/>
  <c r="E3464" i="3"/>
  <c r="E3465" i="3"/>
  <c r="E3466" i="3"/>
  <c r="E3467" i="3"/>
  <c r="E3468" i="3"/>
  <c r="E3469" i="3"/>
  <c r="E3470" i="3"/>
  <c r="E3471" i="3"/>
  <c r="E3472" i="3"/>
  <c r="E3473" i="3"/>
  <c r="E3474" i="3"/>
  <c r="E3475" i="3"/>
  <c r="E3476" i="3"/>
  <c r="E3477" i="3"/>
  <c r="E3478" i="3"/>
  <c r="E3479" i="3"/>
  <c r="E3480" i="3"/>
  <c r="E3481" i="3"/>
  <c r="E3482" i="3"/>
  <c r="E3483" i="3"/>
  <c r="E3484" i="3"/>
  <c r="E3485" i="3"/>
  <c r="E3486" i="3"/>
  <c r="E3487" i="3"/>
  <c r="E3488" i="3"/>
  <c r="E3489" i="3"/>
  <c r="E3490" i="3"/>
  <c r="E3491" i="3"/>
  <c r="E3492" i="3"/>
  <c r="E3493" i="3"/>
  <c r="E3494" i="3"/>
  <c r="E3495" i="3"/>
  <c r="E3496" i="3"/>
  <c r="E3497" i="3"/>
  <c r="E3498" i="3"/>
  <c r="E3499" i="3"/>
  <c r="E3500" i="3"/>
  <c r="E3501" i="3"/>
  <c r="E3502" i="3"/>
  <c r="E3503" i="3"/>
  <c r="E3504" i="3"/>
  <c r="E3505" i="3"/>
  <c r="E3506" i="3"/>
  <c r="E3507" i="3"/>
  <c r="E3508" i="3"/>
  <c r="E3509" i="3"/>
  <c r="E3510" i="3"/>
  <c r="E3511" i="3"/>
  <c r="E3512" i="3"/>
  <c r="E3513" i="3"/>
  <c r="E3514" i="3"/>
  <c r="E3515" i="3"/>
  <c r="E3516" i="3"/>
  <c r="E3517" i="3"/>
  <c r="E3518" i="3"/>
  <c r="E3519" i="3"/>
  <c r="E3520" i="3"/>
  <c r="E3521" i="3"/>
  <c r="E3522" i="3"/>
  <c r="E3523" i="3"/>
  <c r="E3524" i="3"/>
  <c r="E3525" i="3"/>
  <c r="E3526" i="3"/>
  <c r="E3527" i="3"/>
  <c r="E3528" i="3"/>
  <c r="E3529" i="3"/>
  <c r="E3530" i="3"/>
  <c r="E3531" i="3"/>
  <c r="E3532" i="3"/>
  <c r="E3533" i="3"/>
  <c r="E3534" i="3"/>
  <c r="E3535" i="3"/>
  <c r="E3536" i="3"/>
  <c r="E3537" i="3"/>
  <c r="E3538" i="3"/>
  <c r="E3539" i="3"/>
  <c r="E3540" i="3"/>
  <c r="E3541" i="3"/>
  <c r="E3542" i="3"/>
  <c r="E3543" i="3"/>
  <c r="E3544" i="3"/>
  <c r="E3545" i="3"/>
  <c r="E3546" i="3"/>
  <c r="E3547" i="3"/>
  <c r="E3548" i="3"/>
  <c r="E3549" i="3"/>
  <c r="E3550" i="3"/>
  <c r="E3551" i="3"/>
  <c r="E3552" i="3"/>
  <c r="E3553" i="3"/>
  <c r="E3554" i="3"/>
  <c r="E3555" i="3"/>
  <c r="E3556" i="3"/>
  <c r="E3557" i="3"/>
  <c r="E3558" i="3"/>
  <c r="E3559" i="3"/>
  <c r="E3560" i="3"/>
  <c r="E3561" i="3"/>
  <c r="E3562" i="3"/>
  <c r="E3563" i="3"/>
  <c r="E3564" i="3"/>
  <c r="E3565" i="3"/>
  <c r="E3566" i="3"/>
  <c r="E3567" i="3"/>
  <c r="E3568" i="3"/>
  <c r="E3569" i="3"/>
  <c r="E3570" i="3"/>
  <c r="E3571" i="3"/>
  <c r="E3572" i="3"/>
  <c r="E3573" i="3"/>
  <c r="E3574" i="3"/>
  <c r="E3575" i="3"/>
  <c r="E3576" i="3"/>
  <c r="E3577" i="3"/>
  <c r="E3578" i="3"/>
  <c r="E3579" i="3"/>
  <c r="E3580" i="3"/>
  <c r="E3581" i="3"/>
  <c r="E3582" i="3"/>
  <c r="E3583" i="3"/>
  <c r="E3584" i="3"/>
  <c r="E3585" i="3"/>
  <c r="E3586" i="3"/>
  <c r="E3587" i="3"/>
  <c r="E3588" i="3"/>
  <c r="E3589" i="3"/>
  <c r="E3590" i="3"/>
  <c r="E3591" i="3"/>
  <c r="E3592" i="3"/>
  <c r="E3593" i="3"/>
  <c r="E3594" i="3"/>
  <c r="E3595" i="3"/>
  <c r="E3596" i="3"/>
  <c r="E3597" i="3"/>
  <c r="E3598" i="3"/>
  <c r="E3599" i="3"/>
  <c r="E3600" i="3"/>
  <c r="E3601" i="3"/>
  <c r="E3602" i="3"/>
  <c r="E3603" i="3"/>
  <c r="E3604" i="3"/>
  <c r="E3605" i="3"/>
  <c r="E3606" i="3"/>
  <c r="E3607" i="3"/>
  <c r="E3608" i="3"/>
  <c r="E3609" i="3"/>
  <c r="E3610" i="3"/>
  <c r="E3611" i="3"/>
  <c r="E3612" i="3"/>
  <c r="E3613" i="3"/>
  <c r="E3614" i="3"/>
  <c r="E3615" i="3"/>
  <c r="E3616" i="3"/>
  <c r="E3617" i="3"/>
  <c r="E3618" i="3"/>
  <c r="E3619" i="3"/>
  <c r="E3620" i="3"/>
  <c r="E3621" i="3"/>
  <c r="E3622" i="3"/>
  <c r="E3623" i="3"/>
  <c r="E3624" i="3"/>
  <c r="E3625" i="3"/>
  <c r="E3626" i="3"/>
  <c r="E3627" i="3"/>
  <c r="E3628" i="3"/>
  <c r="E3629" i="3"/>
  <c r="E3630" i="3"/>
  <c r="E3631" i="3"/>
  <c r="E3632" i="3"/>
  <c r="E3633" i="3"/>
  <c r="E3634" i="3"/>
  <c r="E3635" i="3"/>
  <c r="E3636" i="3"/>
  <c r="E3637" i="3"/>
  <c r="E3638" i="3"/>
  <c r="E3639" i="3"/>
  <c r="E3640" i="3"/>
  <c r="E3641" i="3"/>
  <c r="E3642" i="3"/>
  <c r="E3643" i="3"/>
  <c r="E3644" i="3"/>
  <c r="E3645" i="3"/>
  <c r="E3646" i="3"/>
  <c r="E3647" i="3"/>
  <c r="E3648" i="3"/>
  <c r="E3649" i="3"/>
  <c r="E3650" i="3"/>
  <c r="E3651" i="3"/>
  <c r="E3652" i="3"/>
  <c r="E3653" i="3"/>
  <c r="E3654" i="3"/>
  <c r="E3655" i="3"/>
  <c r="E3656" i="3"/>
  <c r="E3657" i="3"/>
  <c r="E3658" i="3"/>
  <c r="E3659" i="3"/>
  <c r="E3660" i="3"/>
  <c r="E3661" i="3"/>
  <c r="E3662" i="3"/>
  <c r="E3663" i="3"/>
  <c r="E3664" i="3"/>
  <c r="E3665" i="3"/>
  <c r="E3666" i="3"/>
  <c r="E3667" i="3"/>
  <c r="E3668" i="3"/>
  <c r="E3669" i="3"/>
  <c r="E3670" i="3"/>
  <c r="E3671" i="3"/>
  <c r="E3672" i="3"/>
  <c r="E3673" i="3"/>
  <c r="E3674" i="3"/>
  <c r="E3675" i="3"/>
  <c r="E3676" i="3"/>
  <c r="E3677" i="3"/>
  <c r="E3678" i="3"/>
  <c r="E3679" i="3"/>
  <c r="E3680" i="3"/>
  <c r="E3681" i="3"/>
  <c r="E3682" i="3"/>
  <c r="E3683" i="3"/>
  <c r="E3684" i="3"/>
  <c r="E3685" i="3"/>
  <c r="E3686" i="3"/>
  <c r="E3687" i="3"/>
  <c r="E3688" i="3"/>
  <c r="E3689" i="3"/>
  <c r="E3690" i="3"/>
  <c r="E3691" i="3"/>
  <c r="E3692" i="3"/>
  <c r="E3693" i="3"/>
  <c r="E3694" i="3"/>
  <c r="E3695" i="3"/>
  <c r="E3696" i="3"/>
  <c r="E3697" i="3"/>
  <c r="E3698" i="3"/>
  <c r="E3699" i="3"/>
  <c r="E3700" i="3"/>
  <c r="E3701" i="3"/>
  <c r="E3702" i="3"/>
  <c r="E3703" i="3"/>
  <c r="E3704" i="3"/>
  <c r="E3705" i="3"/>
  <c r="E3706" i="3"/>
  <c r="E3707" i="3"/>
  <c r="E3708" i="3"/>
  <c r="E3709" i="3"/>
  <c r="E3710" i="3"/>
  <c r="E3711" i="3"/>
  <c r="E3712" i="3"/>
  <c r="E3713" i="3"/>
  <c r="E3714" i="3"/>
  <c r="E3715" i="3"/>
  <c r="E3716" i="3"/>
  <c r="E3717" i="3"/>
  <c r="E3718" i="3"/>
  <c r="E3719" i="3"/>
  <c r="E3720" i="3"/>
  <c r="E3721" i="3"/>
  <c r="E3722" i="3"/>
  <c r="E3723" i="3"/>
  <c r="E3724" i="3"/>
  <c r="E3725" i="3"/>
  <c r="E3726" i="3"/>
  <c r="E3727" i="3"/>
  <c r="E3728" i="3"/>
  <c r="E3729" i="3"/>
  <c r="E3730" i="3"/>
  <c r="E3731" i="3"/>
  <c r="E3732" i="3"/>
  <c r="E3733" i="3"/>
  <c r="E3734" i="3"/>
  <c r="E3735" i="3"/>
  <c r="E3736" i="3"/>
  <c r="E3737" i="3"/>
  <c r="E3738" i="3"/>
  <c r="E3739" i="3"/>
  <c r="E3740" i="3"/>
  <c r="E3741" i="3"/>
  <c r="E3742" i="3"/>
  <c r="E3743" i="3"/>
  <c r="E3744" i="3"/>
  <c r="E3745" i="3"/>
  <c r="E3746" i="3"/>
  <c r="E3747" i="3"/>
  <c r="E3748" i="3"/>
  <c r="E3749" i="3"/>
  <c r="E3750" i="3"/>
  <c r="E3751" i="3"/>
  <c r="E3752" i="3"/>
  <c r="E3753" i="3"/>
  <c r="E3754" i="3"/>
  <c r="E3755" i="3"/>
  <c r="E3756" i="3"/>
  <c r="E3757" i="3"/>
  <c r="E3758" i="3"/>
  <c r="E3759" i="3"/>
  <c r="E3760" i="3"/>
  <c r="E3761" i="3"/>
  <c r="E3762" i="3"/>
  <c r="E3763" i="3"/>
  <c r="E3764" i="3"/>
  <c r="E3765" i="3"/>
  <c r="E3766" i="3"/>
  <c r="E3767" i="3"/>
  <c r="E3768" i="3"/>
  <c r="E3769" i="3"/>
  <c r="E3770" i="3"/>
  <c r="E3771" i="3"/>
  <c r="E3772" i="3"/>
  <c r="E3773" i="3"/>
  <c r="E3774" i="3"/>
  <c r="E3775" i="3"/>
  <c r="E3776" i="3"/>
  <c r="E3777" i="3"/>
  <c r="E3778" i="3"/>
  <c r="E3779" i="3"/>
  <c r="E3780" i="3"/>
  <c r="E3781" i="3"/>
  <c r="E3782" i="3"/>
  <c r="E3783" i="3"/>
  <c r="E3784" i="3"/>
  <c r="E3785" i="3"/>
  <c r="E3786" i="3"/>
  <c r="E3787" i="3"/>
  <c r="E3788" i="3"/>
  <c r="E3789" i="3"/>
  <c r="E3790" i="3"/>
  <c r="E3791" i="3"/>
  <c r="E3792" i="3"/>
  <c r="E3793" i="3"/>
  <c r="E3794" i="3"/>
  <c r="E3795" i="3"/>
  <c r="E3796" i="3"/>
  <c r="E3797" i="3"/>
  <c r="E3798" i="3"/>
  <c r="E3799" i="3"/>
  <c r="E3800" i="3"/>
  <c r="E3801" i="3"/>
  <c r="E3802" i="3"/>
  <c r="E3803" i="3"/>
  <c r="E3804" i="3"/>
  <c r="E3805" i="3"/>
  <c r="E3806" i="3"/>
  <c r="E3807" i="3"/>
  <c r="E3808" i="3"/>
  <c r="E3809" i="3"/>
  <c r="E3810" i="3"/>
  <c r="E3811" i="3"/>
  <c r="E3812" i="3"/>
  <c r="E3813" i="3"/>
  <c r="E3814" i="3"/>
  <c r="E3815" i="3"/>
  <c r="E3816" i="3"/>
  <c r="E3817" i="3"/>
  <c r="E3818" i="3"/>
  <c r="E3819" i="3"/>
  <c r="E3820" i="3"/>
  <c r="E3821" i="3"/>
  <c r="E3822" i="3"/>
  <c r="E3823" i="3"/>
  <c r="E3824" i="3"/>
  <c r="E3825" i="3"/>
  <c r="E3826" i="3"/>
  <c r="E3827" i="3"/>
  <c r="E3828" i="3"/>
  <c r="E3829" i="3"/>
  <c r="E3830" i="3"/>
  <c r="E3831" i="3"/>
  <c r="E3832" i="3"/>
  <c r="E3833" i="3"/>
  <c r="E3834" i="3"/>
  <c r="E3835" i="3"/>
  <c r="E3836" i="3"/>
  <c r="E3837" i="3"/>
  <c r="E3838" i="3"/>
  <c r="E3839" i="3"/>
  <c r="E3840" i="3"/>
  <c r="E3841" i="3"/>
  <c r="E3842" i="3"/>
  <c r="E3843" i="3"/>
  <c r="E3844" i="3"/>
  <c r="E3845" i="3"/>
  <c r="E3846" i="3"/>
  <c r="E3847" i="3"/>
  <c r="E3848" i="3"/>
  <c r="E3849" i="3"/>
  <c r="E3850" i="3"/>
  <c r="E3851" i="3"/>
  <c r="E3852" i="3"/>
  <c r="E3853" i="3"/>
  <c r="E3854" i="3"/>
  <c r="E3855" i="3"/>
  <c r="E3856" i="3"/>
  <c r="E3857" i="3"/>
  <c r="E3858" i="3"/>
  <c r="E3859" i="3"/>
  <c r="E3860" i="3"/>
  <c r="E3861" i="3"/>
  <c r="E3862" i="3"/>
  <c r="E3863" i="3"/>
  <c r="E3864" i="3"/>
  <c r="E3865" i="3"/>
  <c r="E3866" i="3"/>
  <c r="E3867" i="3"/>
  <c r="E3868" i="3"/>
  <c r="E3869" i="3"/>
  <c r="E3870" i="3"/>
  <c r="E3871" i="3"/>
  <c r="E3872" i="3"/>
  <c r="E3873" i="3"/>
  <c r="E3874" i="3"/>
  <c r="E3875" i="3"/>
  <c r="E3876" i="3"/>
  <c r="E3877" i="3"/>
  <c r="E3878" i="3"/>
  <c r="E3879" i="3"/>
  <c r="E3880" i="3"/>
  <c r="E3881" i="3"/>
  <c r="E3882" i="3"/>
  <c r="E3883" i="3"/>
  <c r="E3884" i="3"/>
  <c r="E3885" i="3"/>
  <c r="E3886" i="3"/>
  <c r="E3887" i="3"/>
  <c r="E3888" i="3"/>
  <c r="E3889" i="3"/>
  <c r="E3890" i="3"/>
  <c r="E3891" i="3"/>
  <c r="E3892" i="3"/>
  <c r="E3893" i="3"/>
  <c r="E3894" i="3"/>
  <c r="E3895" i="3"/>
  <c r="E3896" i="3"/>
  <c r="E3897" i="3"/>
  <c r="E3898" i="3"/>
  <c r="E3899" i="3"/>
  <c r="E3900" i="3"/>
  <c r="E3901" i="3"/>
  <c r="E3902" i="3"/>
  <c r="E3903" i="3"/>
  <c r="E3904" i="3"/>
  <c r="E3905" i="3"/>
  <c r="E3906" i="3"/>
  <c r="E3907" i="3"/>
  <c r="E3908" i="3"/>
  <c r="E3909" i="3"/>
  <c r="E3910" i="3"/>
  <c r="E3911" i="3"/>
  <c r="E3912" i="3"/>
  <c r="E3913" i="3"/>
  <c r="E3914" i="3"/>
  <c r="E3915" i="3"/>
  <c r="E3916" i="3"/>
  <c r="E3917" i="3"/>
  <c r="E3918" i="3"/>
  <c r="E3919" i="3"/>
  <c r="E3920" i="3"/>
  <c r="E3921" i="3"/>
  <c r="E3922" i="3"/>
  <c r="E3923" i="3"/>
  <c r="E3924" i="3"/>
  <c r="E3925" i="3"/>
  <c r="E3926" i="3"/>
  <c r="E3927" i="3"/>
  <c r="E3928" i="3"/>
  <c r="E3929" i="3"/>
  <c r="E3930" i="3"/>
  <c r="E3931" i="3"/>
  <c r="E3932" i="3"/>
  <c r="E3933" i="3"/>
  <c r="E3934" i="3"/>
  <c r="E3935" i="3"/>
  <c r="E3936" i="3"/>
  <c r="E3937" i="3"/>
  <c r="E3938" i="3"/>
  <c r="E3939" i="3"/>
  <c r="E3940" i="3"/>
  <c r="E3941" i="3"/>
  <c r="E3942" i="3"/>
  <c r="E3943" i="3"/>
  <c r="E3944" i="3"/>
  <c r="E3945" i="3"/>
  <c r="E3946" i="3"/>
  <c r="E3947" i="3"/>
  <c r="E3948" i="3"/>
  <c r="E3949" i="3"/>
  <c r="E3950" i="3"/>
  <c r="E3951" i="3"/>
  <c r="E3952" i="3"/>
  <c r="E3953" i="3"/>
  <c r="E3954" i="3"/>
  <c r="E3955" i="3"/>
  <c r="E3956" i="3"/>
  <c r="E3957" i="3"/>
  <c r="E3958" i="3"/>
  <c r="E3959" i="3"/>
  <c r="E3960" i="3"/>
  <c r="E3961" i="3"/>
  <c r="E3962" i="3"/>
  <c r="E3963" i="3"/>
  <c r="E3964" i="3"/>
  <c r="E3965" i="3"/>
  <c r="E3966" i="3"/>
  <c r="E3967" i="3"/>
  <c r="E3968" i="3"/>
  <c r="E3969" i="3"/>
  <c r="E3970" i="3"/>
  <c r="E3971" i="3"/>
  <c r="E3972" i="3"/>
  <c r="E3973" i="3"/>
  <c r="E3974" i="3"/>
  <c r="E3975" i="3"/>
  <c r="E3976" i="3"/>
  <c r="E3977" i="3"/>
  <c r="E3978" i="3"/>
  <c r="E3979" i="3"/>
  <c r="E3980" i="3"/>
  <c r="E3981" i="3"/>
  <c r="E3982" i="3"/>
  <c r="E3983" i="3"/>
  <c r="E3984" i="3"/>
  <c r="E3985" i="3"/>
  <c r="E3986" i="3"/>
  <c r="E3987" i="3"/>
  <c r="E3988" i="3"/>
  <c r="E3989" i="3"/>
  <c r="E3990" i="3"/>
  <c r="E3991" i="3"/>
  <c r="E3992" i="3"/>
  <c r="E3993" i="3"/>
  <c r="E3994" i="3"/>
  <c r="E3995" i="3"/>
  <c r="E3996" i="3"/>
  <c r="E3997" i="3"/>
  <c r="E3998" i="3"/>
  <c r="E3999" i="3"/>
  <c r="E4000" i="3"/>
  <c r="E4001" i="3"/>
  <c r="E4002" i="3"/>
  <c r="E4003" i="3"/>
  <c r="E4004" i="3"/>
  <c r="E4005" i="3"/>
  <c r="E4006" i="3"/>
  <c r="E4007" i="3"/>
  <c r="E4008" i="3"/>
  <c r="E4009" i="3"/>
  <c r="E4010" i="3"/>
  <c r="E4011" i="3"/>
  <c r="E4012" i="3"/>
  <c r="E4013" i="3"/>
  <c r="E4014" i="3"/>
  <c r="E4015" i="3"/>
  <c r="E4016" i="3"/>
  <c r="E4017" i="3"/>
  <c r="E4018" i="3"/>
  <c r="E4019" i="3"/>
  <c r="E4020" i="3"/>
  <c r="E4021" i="3"/>
  <c r="E4022" i="3"/>
  <c r="E4023" i="3"/>
  <c r="E4024" i="3"/>
  <c r="E4025" i="3"/>
  <c r="E4026" i="3"/>
  <c r="E4027" i="3"/>
  <c r="E4028" i="3"/>
  <c r="E4029" i="3"/>
  <c r="E4030" i="3"/>
  <c r="E4031" i="3"/>
  <c r="E4032" i="3"/>
  <c r="E4033" i="3"/>
  <c r="E4034" i="3"/>
  <c r="E4035" i="3"/>
  <c r="E4036" i="3"/>
  <c r="E4037" i="3"/>
  <c r="E4038" i="3"/>
  <c r="E4039" i="3"/>
  <c r="E4040" i="3"/>
  <c r="E4041" i="3"/>
  <c r="E4042" i="3"/>
  <c r="E4043" i="3"/>
  <c r="E4044" i="3"/>
  <c r="E4045" i="3"/>
  <c r="E4046" i="3"/>
  <c r="E4047" i="3"/>
  <c r="E4048" i="3"/>
  <c r="E4049" i="3"/>
  <c r="E4050" i="3"/>
  <c r="E4051" i="3"/>
  <c r="E4052" i="3"/>
  <c r="E4053" i="3"/>
  <c r="E4054" i="3"/>
  <c r="E4055" i="3"/>
  <c r="E4056" i="3"/>
  <c r="E4057" i="3"/>
  <c r="E4058" i="3"/>
  <c r="E4059" i="3"/>
  <c r="E4060" i="3"/>
  <c r="E4061" i="3"/>
  <c r="E4062" i="3"/>
  <c r="E4063" i="3"/>
  <c r="E4064" i="3"/>
  <c r="E4065" i="3"/>
  <c r="E4066" i="3"/>
  <c r="E4067" i="3"/>
  <c r="E4068" i="3"/>
  <c r="E4069" i="3"/>
  <c r="E4070" i="3"/>
  <c r="E4071" i="3"/>
  <c r="E4072" i="3"/>
  <c r="E4073" i="3"/>
  <c r="E4074" i="3"/>
  <c r="E4075" i="3"/>
  <c r="E4076" i="3"/>
  <c r="E4077" i="3"/>
  <c r="E4078" i="3"/>
  <c r="E4079" i="3"/>
  <c r="E4080" i="3"/>
  <c r="E4081" i="3"/>
  <c r="E4082" i="3"/>
  <c r="E4083" i="3"/>
  <c r="E4084" i="3"/>
  <c r="E4085" i="3"/>
  <c r="E4086" i="3"/>
  <c r="E4087" i="3"/>
  <c r="E4088" i="3"/>
  <c r="E4089" i="3"/>
  <c r="E4090" i="3"/>
  <c r="E4091" i="3"/>
  <c r="E4092" i="3"/>
  <c r="E4093" i="3"/>
  <c r="E4094" i="3"/>
  <c r="E4095" i="3"/>
  <c r="E4096" i="3"/>
  <c r="E4097" i="3"/>
  <c r="E4098" i="3"/>
  <c r="E4099" i="3"/>
  <c r="E4100" i="3"/>
  <c r="E4101" i="3"/>
  <c r="E4102" i="3"/>
  <c r="E4103" i="3"/>
  <c r="E4104" i="3"/>
  <c r="E4105" i="3"/>
  <c r="E4106" i="3"/>
  <c r="E4107" i="3"/>
  <c r="E4108" i="3"/>
  <c r="E4109" i="3"/>
  <c r="E4110" i="3"/>
  <c r="E4111" i="3"/>
  <c r="E4112" i="3"/>
  <c r="E4113" i="3"/>
  <c r="E4114" i="3"/>
  <c r="E4115" i="3"/>
  <c r="E4116" i="3"/>
  <c r="E4117" i="3"/>
  <c r="E4118" i="3"/>
  <c r="E4119" i="3"/>
  <c r="E4120" i="3"/>
  <c r="E4121" i="3"/>
  <c r="E4122" i="3"/>
  <c r="E4123" i="3"/>
  <c r="E4124" i="3"/>
  <c r="E4125" i="3"/>
  <c r="E4126" i="3"/>
  <c r="E4127" i="3"/>
  <c r="E4128" i="3"/>
  <c r="E4129" i="3"/>
  <c r="E4130" i="3"/>
  <c r="E4131" i="3"/>
  <c r="E4132" i="3"/>
  <c r="E4133" i="3"/>
  <c r="E4134" i="3"/>
  <c r="E4135" i="3"/>
  <c r="E4136" i="3"/>
  <c r="E4137" i="3"/>
  <c r="E4138" i="3"/>
  <c r="E4139" i="3"/>
  <c r="E4140" i="3"/>
  <c r="E4141" i="3"/>
  <c r="E4142" i="3"/>
  <c r="E4143" i="3"/>
  <c r="E4144" i="3"/>
  <c r="E4145" i="3"/>
  <c r="E4146" i="3"/>
  <c r="E4147" i="3"/>
  <c r="E4148" i="3"/>
  <c r="E4149" i="3"/>
  <c r="E4150" i="3"/>
  <c r="E4151" i="3"/>
  <c r="E4152" i="3"/>
  <c r="E4153" i="3"/>
  <c r="E4154" i="3"/>
  <c r="E4155" i="3"/>
  <c r="E4156" i="3"/>
  <c r="E4157" i="3"/>
  <c r="E4158" i="3"/>
  <c r="E4159" i="3"/>
  <c r="E4160" i="3"/>
  <c r="E4161" i="3"/>
  <c r="E4162" i="3"/>
  <c r="E4163" i="3"/>
  <c r="E4164" i="3"/>
  <c r="E4165" i="3"/>
  <c r="E4166" i="3"/>
  <c r="E4167" i="3"/>
  <c r="E4168" i="3"/>
  <c r="E4169" i="3"/>
  <c r="E4170" i="3"/>
  <c r="E4171" i="3"/>
  <c r="E4172" i="3"/>
  <c r="E4173" i="3"/>
  <c r="E4174" i="3"/>
  <c r="E4175" i="3"/>
  <c r="E4176" i="3"/>
  <c r="E4177" i="3"/>
  <c r="E4178" i="3"/>
  <c r="E4179" i="3"/>
  <c r="E4180" i="3"/>
  <c r="E4181" i="3"/>
  <c r="E4182" i="3"/>
  <c r="E4183" i="3"/>
  <c r="E4184" i="3"/>
  <c r="E4185" i="3"/>
  <c r="E4186" i="3"/>
  <c r="E4187" i="3"/>
  <c r="E4188" i="3"/>
  <c r="E4189" i="3"/>
  <c r="E4190" i="3"/>
  <c r="E4191" i="3"/>
  <c r="E4192" i="3"/>
  <c r="E4193" i="3"/>
  <c r="E4194" i="3"/>
  <c r="E4195" i="3"/>
  <c r="E4196" i="3"/>
  <c r="E4197" i="3"/>
  <c r="E4198" i="3"/>
  <c r="E4199" i="3"/>
  <c r="E4200" i="3"/>
  <c r="E4201" i="3"/>
  <c r="E4202" i="3"/>
  <c r="E4203" i="3"/>
  <c r="E4204" i="3"/>
  <c r="E4205" i="3"/>
  <c r="E4206" i="3"/>
  <c r="E4207" i="3"/>
  <c r="E4208" i="3"/>
  <c r="E4209" i="3"/>
  <c r="E4210" i="3"/>
  <c r="E4211" i="3"/>
  <c r="E4212" i="3"/>
  <c r="E4213" i="3"/>
  <c r="E4214" i="3"/>
  <c r="E4215" i="3"/>
  <c r="E4216" i="3"/>
  <c r="E4217" i="3"/>
  <c r="E4218" i="3"/>
  <c r="E4219" i="3"/>
  <c r="E4220" i="3"/>
  <c r="E4221" i="3"/>
  <c r="E4222" i="3"/>
  <c r="E4223" i="3"/>
  <c r="E4224" i="3"/>
  <c r="E4225" i="3"/>
  <c r="E4226" i="3"/>
  <c r="E4227" i="3"/>
  <c r="E4228" i="3"/>
  <c r="E4229" i="3"/>
  <c r="E4230" i="3"/>
  <c r="E4231" i="3"/>
  <c r="E4232" i="3"/>
  <c r="E4233" i="3"/>
  <c r="E4234" i="3"/>
  <c r="E4235" i="3"/>
  <c r="E4236" i="3"/>
  <c r="E4237" i="3"/>
  <c r="E4238" i="3"/>
  <c r="E4239" i="3"/>
  <c r="E4240" i="3"/>
  <c r="E4241" i="3"/>
  <c r="E4242" i="3"/>
  <c r="E4243" i="3"/>
  <c r="E4244" i="3"/>
  <c r="E4245" i="3"/>
  <c r="E4246" i="3"/>
  <c r="E4247" i="3"/>
  <c r="E4248" i="3"/>
  <c r="E4249" i="3"/>
  <c r="E4250" i="3"/>
  <c r="E4251" i="3"/>
  <c r="E4252" i="3"/>
  <c r="E4253" i="3"/>
  <c r="E4254" i="3"/>
  <c r="E4255" i="3"/>
  <c r="E4256" i="3"/>
  <c r="E4257" i="3"/>
  <c r="E4258" i="3"/>
  <c r="E4259" i="3"/>
  <c r="E4260" i="3"/>
  <c r="E4261" i="3"/>
  <c r="E4262" i="3"/>
  <c r="E4263" i="3"/>
  <c r="E4264" i="3"/>
  <c r="E4265" i="3"/>
  <c r="E4266" i="3"/>
  <c r="E4267" i="3"/>
  <c r="E4268" i="3"/>
  <c r="E4269" i="3"/>
  <c r="E4270" i="3"/>
  <c r="E4271" i="3"/>
  <c r="E4272" i="3"/>
  <c r="E4273" i="3"/>
  <c r="E4274" i="3"/>
  <c r="E4275" i="3"/>
  <c r="E4276" i="3"/>
  <c r="E4277" i="3"/>
  <c r="E4278" i="3"/>
  <c r="E4279" i="3"/>
  <c r="E4280" i="3"/>
  <c r="E4281" i="3"/>
  <c r="E4282" i="3"/>
  <c r="E4283" i="3"/>
  <c r="E4284" i="3"/>
  <c r="E4285" i="3"/>
  <c r="E4286" i="3"/>
  <c r="E4287" i="3"/>
  <c r="E4288" i="3"/>
  <c r="E4289" i="3"/>
  <c r="E4290" i="3"/>
  <c r="E4291" i="3"/>
  <c r="E4292" i="3"/>
  <c r="E4293" i="3"/>
  <c r="E4294" i="3"/>
  <c r="E4295" i="3"/>
  <c r="E4296" i="3"/>
  <c r="E4297" i="3"/>
  <c r="E4298" i="3"/>
  <c r="E4299" i="3"/>
  <c r="E4300" i="3"/>
  <c r="E4301" i="3"/>
  <c r="E4302" i="3"/>
  <c r="E4303" i="3"/>
  <c r="E4304" i="3"/>
  <c r="E4305" i="3"/>
  <c r="E4306" i="3"/>
  <c r="E4307" i="3"/>
  <c r="E4308" i="3"/>
  <c r="E4309" i="3"/>
  <c r="E4310" i="3"/>
  <c r="E4311" i="3"/>
  <c r="E4312" i="3"/>
  <c r="E4313" i="3"/>
  <c r="E4314" i="3"/>
  <c r="E4315" i="3"/>
  <c r="E4316" i="3"/>
  <c r="E4317" i="3"/>
  <c r="E4318" i="3"/>
  <c r="E4319" i="3"/>
  <c r="E4320" i="3"/>
  <c r="E4321" i="3"/>
  <c r="E4322" i="3"/>
  <c r="E4323" i="3"/>
  <c r="E4324" i="3"/>
  <c r="E4325" i="3"/>
  <c r="E4326" i="3"/>
  <c r="E4327" i="3"/>
  <c r="E4328" i="3"/>
  <c r="E4329" i="3"/>
  <c r="E4330" i="3"/>
  <c r="E4331" i="3"/>
  <c r="E4332" i="3"/>
  <c r="E4333" i="3"/>
  <c r="E4334" i="3"/>
  <c r="E4335" i="3"/>
  <c r="E4336" i="3"/>
  <c r="E4337" i="3"/>
  <c r="E4338" i="3"/>
  <c r="E4339" i="3"/>
  <c r="E4340" i="3"/>
  <c r="E4341" i="3"/>
  <c r="E4342" i="3"/>
  <c r="E4343" i="3"/>
  <c r="E4344" i="3"/>
  <c r="E4345" i="3"/>
  <c r="E4346" i="3"/>
  <c r="E4347" i="3"/>
  <c r="E4348" i="3"/>
  <c r="E4349" i="3"/>
  <c r="E4350" i="3"/>
  <c r="E4351" i="3"/>
  <c r="E4352" i="3"/>
  <c r="E4353" i="3"/>
  <c r="E4354" i="3"/>
  <c r="E4355" i="3"/>
  <c r="E4356" i="3"/>
  <c r="E4357" i="3"/>
  <c r="E4358" i="3"/>
  <c r="E4359" i="3"/>
  <c r="E4360" i="3"/>
  <c r="E4361" i="3"/>
  <c r="E4362" i="3"/>
  <c r="E4363" i="3"/>
  <c r="E4364" i="3"/>
  <c r="E4365" i="3"/>
  <c r="E4366" i="3"/>
  <c r="E4367" i="3"/>
  <c r="E4368" i="3"/>
  <c r="E4369" i="3"/>
  <c r="E4370" i="3"/>
  <c r="E4371" i="3"/>
  <c r="E4372" i="3"/>
  <c r="E4373" i="3"/>
  <c r="E4374" i="3"/>
  <c r="E4375" i="3"/>
  <c r="E4376" i="3"/>
  <c r="E4377" i="3"/>
  <c r="E4378" i="3"/>
  <c r="E4379" i="3"/>
  <c r="E4380" i="3"/>
  <c r="E4381" i="3"/>
  <c r="E4382" i="3"/>
  <c r="E4383" i="3"/>
  <c r="E4384" i="3"/>
  <c r="E4385" i="3"/>
  <c r="E4386" i="3"/>
  <c r="E4387" i="3"/>
  <c r="E4388" i="3"/>
  <c r="E4389" i="3"/>
  <c r="E4390" i="3"/>
  <c r="E4391" i="3"/>
  <c r="E4392" i="3"/>
  <c r="E4393" i="3"/>
  <c r="E4394" i="3"/>
  <c r="E4395" i="3"/>
  <c r="E4396" i="3"/>
  <c r="E4397" i="3"/>
  <c r="E4398" i="3"/>
  <c r="E4399" i="3"/>
  <c r="E4400" i="3"/>
  <c r="E4401" i="3"/>
  <c r="E4402" i="3"/>
  <c r="E4403" i="3"/>
  <c r="E4404" i="3"/>
  <c r="E4405" i="3"/>
  <c r="E4406" i="3"/>
  <c r="E4407" i="3"/>
  <c r="E4408" i="3"/>
  <c r="E4409" i="3"/>
  <c r="E4410" i="3"/>
  <c r="E4411" i="3"/>
  <c r="E4412" i="3"/>
  <c r="E4413" i="3"/>
  <c r="E4414" i="3"/>
  <c r="E4415" i="3"/>
  <c r="E4416" i="3"/>
  <c r="E4417" i="3"/>
  <c r="E4418" i="3"/>
  <c r="E4419" i="3"/>
  <c r="E4420" i="3"/>
  <c r="E4421" i="3"/>
  <c r="E4422" i="3"/>
  <c r="E4423" i="3"/>
  <c r="E4424" i="3"/>
  <c r="E4425" i="3"/>
  <c r="E4426" i="3"/>
  <c r="E4427" i="3"/>
  <c r="E4428" i="3"/>
  <c r="E4429" i="3"/>
  <c r="E4430" i="3"/>
  <c r="E4431" i="3"/>
  <c r="E4432" i="3"/>
  <c r="E4433" i="3"/>
  <c r="E4434" i="3"/>
  <c r="E4435" i="3"/>
  <c r="E4436" i="3"/>
  <c r="E4437" i="3"/>
  <c r="E4438" i="3"/>
  <c r="E4439" i="3"/>
  <c r="E4440" i="3"/>
  <c r="E4441" i="3"/>
  <c r="E4442" i="3"/>
  <c r="E4443" i="3"/>
  <c r="E4444" i="3"/>
  <c r="E4445" i="3"/>
  <c r="E4446" i="3"/>
  <c r="E4447" i="3"/>
  <c r="E4448" i="3"/>
  <c r="E4449" i="3"/>
  <c r="E4450" i="3"/>
  <c r="E4451" i="3"/>
  <c r="E4452" i="3"/>
  <c r="E4453" i="3"/>
  <c r="E4454" i="3"/>
  <c r="E4455" i="3"/>
  <c r="E4456" i="3"/>
  <c r="E4457" i="3"/>
  <c r="E4458" i="3"/>
  <c r="E4459" i="3"/>
  <c r="E4460" i="3"/>
  <c r="E4461" i="3"/>
  <c r="E4462" i="3"/>
  <c r="E4463" i="3"/>
  <c r="E4464" i="3"/>
  <c r="E4465" i="3"/>
  <c r="E4466" i="3"/>
  <c r="E4467" i="3"/>
  <c r="E4468" i="3"/>
  <c r="E4469" i="3"/>
  <c r="E4470" i="3"/>
  <c r="E4471" i="3"/>
  <c r="E4472" i="3"/>
  <c r="E4473" i="3"/>
  <c r="E4474" i="3"/>
  <c r="E4475" i="3"/>
  <c r="E4476" i="3"/>
  <c r="E4477" i="3"/>
  <c r="E4478" i="3"/>
  <c r="E4479" i="3"/>
  <c r="E4480" i="3"/>
  <c r="E4481" i="3"/>
  <c r="E4482" i="3"/>
  <c r="E4483" i="3"/>
  <c r="E4484" i="3"/>
  <c r="E4485" i="3"/>
  <c r="E4486" i="3"/>
  <c r="E4487" i="3"/>
  <c r="E4488" i="3"/>
  <c r="E4489" i="3"/>
  <c r="E4490" i="3"/>
  <c r="E4491" i="3"/>
  <c r="E4492" i="3"/>
  <c r="E4493" i="3"/>
  <c r="E4494" i="3"/>
  <c r="E4495" i="3"/>
  <c r="E4496" i="3"/>
  <c r="E4497" i="3"/>
  <c r="E4498" i="3"/>
  <c r="E4499" i="3"/>
  <c r="E4500" i="3"/>
  <c r="E4501" i="3"/>
  <c r="E4502" i="3"/>
  <c r="E4503" i="3"/>
  <c r="E4504" i="3"/>
  <c r="E4505" i="3"/>
  <c r="E4506" i="3"/>
  <c r="E4507" i="3"/>
  <c r="E4508" i="3"/>
  <c r="E4509" i="3"/>
  <c r="E4510" i="3"/>
  <c r="E4511" i="3"/>
  <c r="E4512" i="3"/>
  <c r="E4513" i="3"/>
  <c r="E4514" i="3"/>
  <c r="E4515" i="3"/>
  <c r="E4516" i="3"/>
  <c r="E4517" i="3"/>
  <c r="E4518" i="3"/>
  <c r="E4519" i="3"/>
  <c r="E4520" i="3"/>
  <c r="E4521" i="3"/>
  <c r="E4522" i="3"/>
  <c r="E4523" i="3"/>
  <c r="E4524" i="3"/>
  <c r="E4525" i="3"/>
  <c r="E4526" i="3"/>
  <c r="E4527" i="3"/>
  <c r="E4528" i="3"/>
  <c r="E4529" i="3"/>
  <c r="E4530" i="3"/>
  <c r="E4531" i="3"/>
  <c r="E4532" i="3"/>
  <c r="E4533" i="3"/>
  <c r="E4534" i="3"/>
  <c r="E4535" i="3"/>
  <c r="E4536" i="3"/>
  <c r="E4537" i="3"/>
  <c r="E4538" i="3"/>
  <c r="E4539" i="3"/>
  <c r="E4540" i="3"/>
  <c r="E4541" i="3"/>
  <c r="E4542" i="3"/>
  <c r="E4543" i="3"/>
  <c r="E4544" i="3"/>
  <c r="E4545" i="3"/>
  <c r="E4546" i="3"/>
  <c r="E4547" i="3"/>
  <c r="E4548" i="3"/>
  <c r="E4549" i="3"/>
  <c r="E4550" i="3"/>
  <c r="E4551" i="3"/>
  <c r="E4552" i="3"/>
  <c r="E4553" i="3"/>
  <c r="E4554" i="3"/>
  <c r="E4555" i="3"/>
  <c r="E4556" i="3"/>
  <c r="E4557" i="3"/>
  <c r="E4558" i="3"/>
  <c r="E4559" i="3"/>
  <c r="E4560" i="3"/>
  <c r="E4561" i="3"/>
  <c r="E4562" i="3"/>
  <c r="E4563" i="3"/>
  <c r="E4564" i="3"/>
  <c r="E4565" i="3"/>
  <c r="E4566" i="3"/>
  <c r="E4567" i="3"/>
  <c r="E4568" i="3"/>
  <c r="E4569" i="3"/>
  <c r="E4570" i="3"/>
  <c r="E4571" i="3"/>
  <c r="E4572" i="3"/>
  <c r="E4573" i="3"/>
  <c r="E4574" i="3"/>
  <c r="E4575" i="3"/>
  <c r="E4576" i="3"/>
  <c r="E4577" i="3"/>
  <c r="E4578" i="3"/>
  <c r="E4579" i="3"/>
  <c r="E4580" i="3"/>
  <c r="E4581" i="3"/>
  <c r="E4582" i="3"/>
  <c r="E4583" i="3"/>
  <c r="E4584" i="3"/>
  <c r="E4585" i="3"/>
  <c r="E4586" i="3"/>
  <c r="E4587" i="3"/>
  <c r="E4588" i="3"/>
  <c r="E4589" i="3"/>
  <c r="E4590" i="3"/>
  <c r="E4591" i="3"/>
  <c r="E4592" i="3"/>
  <c r="E4593" i="3"/>
  <c r="E4594" i="3"/>
  <c r="E4595" i="3"/>
  <c r="E4596" i="3"/>
  <c r="E4597" i="3"/>
  <c r="E4598" i="3"/>
  <c r="E4599" i="3"/>
  <c r="E4600" i="3"/>
  <c r="E4601" i="3"/>
  <c r="E4602" i="3"/>
  <c r="E4603" i="3"/>
  <c r="E4604" i="3"/>
  <c r="E4605" i="3"/>
  <c r="E4606" i="3"/>
  <c r="E4607" i="3"/>
  <c r="E4608" i="3"/>
  <c r="E4609" i="3"/>
  <c r="E4610" i="3"/>
  <c r="E4611" i="3"/>
  <c r="E4612" i="3"/>
  <c r="E4613" i="3"/>
  <c r="E4614" i="3"/>
  <c r="E4615" i="3"/>
  <c r="E4616" i="3"/>
  <c r="E4617" i="3"/>
  <c r="E4618" i="3"/>
  <c r="E4619" i="3"/>
  <c r="E4620" i="3"/>
  <c r="E4621" i="3"/>
  <c r="E4622" i="3"/>
  <c r="E4623" i="3"/>
  <c r="E4624" i="3"/>
  <c r="E4625" i="3"/>
  <c r="E4626" i="3"/>
  <c r="E4627" i="3"/>
  <c r="E4628" i="3"/>
  <c r="E4629" i="3"/>
  <c r="E4630" i="3"/>
  <c r="E4631" i="3"/>
  <c r="E4632" i="3"/>
  <c r="E4633" i="3"/>
  <c r="E4634" i="3"/>
  <c r="E4635" i="3"/>
  <c r="E4636" i="3"/>
  <c r="E4637" i="3"/>
  <c r="E4638" i="3"/>
  <c r="E4639" i="3"/>
  <c r="E4640" i="3"/>
  <c r="E4641" i="3"/>
  <c r="E4642" i="3"/>
  <c r="E4643" i="3"/>
  <c r="E4644" i="3"/>
  <c r="E4645" i="3"/>
  <c r="E4646" i="3"/>
  <c r="E4647" i="3"/>
  <c r="E4648" i="3"/>
  <c r="E4649" i="3"/>
  <c r="E4650" i="3"/>
  <c r="E4651" i="3"/>
  <c r="E4652" i="3"/>
  <c r="E4653" i="3"/>
  <c r="E4654" i="3"/>
  <c r="E4655" i="3"/>
  <c r="E4656" i="3"/>
  <c r="E4657" i="3"/>
  <c r="E4658" i="3"/>
  <c r="E4659" i="3"/>
  <c r="E4660" i="3"/>
  <c r="E4661" i="3"/>
  <c r="E4662" i="3"/>
  <c r="E4663" i="3"/>
  <c r="E4664" i="3"/>
  <c r="E4665" i="3"/>
  <c r="E4666" i="3"/>
  <c r="E4667" i="3"/>
  <c r="E4668" i="3"/>
  <c r="E4669" i="3"/>
  <c r="E4670" i="3"/>
  <c r="E4671" i="3"/>
  <c r="E4672" i="3"/>
  <c r="E4673" i="3"/>
  <c r="E4674" i="3"/>
  <c r="E4675" i="3"/>
  <c r="E4676" i="3"/>
  <c r="E4677" i="3"/>
  <c r="E4678" i="3"/>
  <c r="E4679" i="3"/>
  <c r="E4680" i="3"/>
  <c r="E4681" i="3"/>
  <c r="E4682" i="3"/>
  <c r="E4683" i="3"/>
  <c r="E4684" i="3"/>
  <c r="E4685" i="3"/>
  <c r="E4686" i="3"/>
  <c r="E4687" i="3"/>
  <c r="E4688" i="3"/>
  <c r="E4689" i="3"/>
  <c r="E4690" i="3"/>
  <c r="E4691" i="3"/>
  <c r="E4692" i="3"/>
  <c r="E4693" i="3"/>
  <c r="E4694" i="3"/>
  <c r="E4695" i="3"/>
  <c r="E4696" i="3"/>
  <c r="E4697" i="3"/>
  <c r="E4698" i="3"/>
  <c r="E4699" i="3"/>
  <c r="E4700" i="3"/>
  <c r="E4701" i="3"/>
  <c r="E4702" i="3"/>
  <c r="E4703" i="3"/>
  <c r="E4704" i="3"/>
  <c r="E4705" i="3"/>
  <c r="E4706" i="3"/>
  <c r="E4707" i="3"/>
  <c r="E4708" i="3"/>
  <c r="E4709" i="3"/>
  <c r="E4710" i="3"/>
  <c r="E4711" i="3"/>
  <c r="E4712" i="3"/>
  <c r="E4713" i="3"/>
  <c r="E4714" i="3"/>
  <c r="E4715" i="3"/>
  <c r="E4716" i="3"/>
  <c r="E4717" i="3"/>
  <c r="E4718" i="3"/>
  <c r="E4719" i="3"/>
  <c r="E4720" i="3"/>
  <c r="E4721" i="3"/>
  <c r="E4722" i="3"/>
  <c r="E4723" i="3"/>
  <c r="E4724" i="3"/>
  <c r="E4725" i="3"/>
  <c r="E4726" i="3"/>
  <c r="E4727" i="3"/>
  <c r="E4728" i="3"/>
  <c r="E4729" i="3"/>
  <c r="E4730" i="3"/>
  <c r="E4731" i="3"/>
  <c r="E4732" i="3"/>
  <c r="E4733" i="3"/>
  <c r="E4734" i="3"/>
  <c r="E4735" i="3"/>
  <c r="E4736" i="3"/>
  <c r="E4737" i="3"/>
  <c r="E4738" i="3"/>
  <c r="E4739" i="3"/>
  <c r="E4740" i="3"/>
  <c r="E4741" i="3"/>
  <c r="E4742" i="3"/>
  <c r="E4743" i="3"/>
  <c r="E4744" i="3"/>
  <c r="E4745" i="3"/>
  <c r="E4746" i="3"/>
  <c r="E4747" i="3"/>
  <c r="E4748" i="3"/>
  <c r="E4749" i="3"/>
  <c r="E4750" i="3"/>
  <c r="E4751" i="3"/>
  <c r="E4752" i="3"/>
  <c r="E4753" i="3"/>
  <c r="E4754" i="3"/>
  <c r="E4755" i="3"/>
  <c r="E4756" i="3"/>
  <c r="E4757" i="3"/>
  <c r="E4758" i="3"/>
  <c r="E4759" i="3"/>
  <c r="E4760" i="3"/>
  <c r="E4761" i="3"/>
  <c r="E4762" i="3"/>
  <c r="E4763" i="3"/>
  <c r="E4764" i="3"/>
  <c r="E4765" i="3"/>
  <c r="E4766" i="3"/>
  <c r="E4767" i="3"/>
  <c r="E4768" i="3"/>
  <c r="E4769" i="3"/>
  <c r="E4770" i="3"/>
  <c r="E4771" i="3"/>
  <c r="E4772" i="3"/>
  <c r="E4773" i="3"/>
  <c r="E4774" i="3"/>
  <c r="E4775" i="3"/>
  <c r="E4776" i="3"/>
  <c r="E4777" i="3"/>
  <c r="E4778" i="3"/>
  <c r="E4779" i="3"/>
  <c r="E4780" i="3"/>
  <c r="E4781" i="3"/>
  <c r="E4782" i="3"/>
  <c r="E4783" i="3"/>
  <c r="E4784" i="3"/>
  <c r="E4785" i="3"/>
  <c r="E4786" i="3"/>
  <c r="E4787" i="3"/>
  <c r="E4788" i="3"/>
  <c r="E4789" i="3"/>
  <c r="E4790" i="3"/>
  <c r="E4791" i="3"/>
  <c r="E4792" i="3"/>
  <c r="E4793" i="3"/>
  <c r="E4794" i="3"/>
  <c r="E4795" i="3"/>
  <c r="E4796" i="3"/>
  <c r="E4797" i="3"/>
  <c r="E4798" i="3"/>
  <c r="E4799" i="3"/>
  <c r="E4800" i="3"/>
  <c r="E4801" i="3"/>
  <c r="E4802" i="3"/>
  <c r="E4803" i="3"/>
  <c r="E4804" i="3"/>
  <c r="E4805" i="3"/>
  <c r="E4806" i="3"/>
  <c r="E4807" i="3"/>
  <c r="E4808" i="3"/>
  <c r="E4809" i="3"/>
  <c r="E4810" i="3"/>
  <c r="E4811" i="3"/>
  <c r="E4812" i="3"/>
  <c r="E4813" i="3"/>
  <c r="E4814" i="3"/>
  <c r="E4815" i="3"/>
  <c r="E4816" i="3"/>
  <c r="E4817" i="3"/>
  <c r="E4818" i="3"/>
  <c r="E4819" i="3"/>
  <c r="E4820" i="3"/>
  <c r="E4821" i="3"/>
  <c r="E4822" i="3"/>
  <c r="E4823" i="3"/>
  <c r="E4824" i="3"/>
  <c r="E4825" i="3"/>
  <c r="E4826" i="3"/>
  <c r="E4827" i="3"/>
  <c r="E4828" i="3"/>
  <c r="E4829" i="3"/>
  <c r="E4830" i="3"/>
  <c r="E4831" i="3"/>
  <c r="E4832" i="3"/>
  <c r="E4833" i="3"/>
  <c r="E4834" i="3"/>
  <c r="E4835" i="3"/>
  <c r="E4836" i="3"/>
  <c r="E4837" i="3"/>
  <c r="E4838" i="3"/>
  <c r="E4839" i="3"/>
  <c r="E4840" i="3"/>
  <c r="E4841" i="3"/>
  <c r="E4842" i="3"/>
  <c r="E4843" i="3"/>
  <c r="E4844" i="3"/>
  <c r="E4845" i="3"/>
  <c r="E4846" i="3"/>
  <c r="E4847" i="3"/>
  <c r="E4848" i="3"/>
  <c r="E4849" i="3"/>
  <c r="E4850" i="3"/>
  <c r="E4851" i="3"/>
  <c r="E4852" i="3"/>
  <c r="E4853" i="3"/>
  <c r="E4854" i="3"/>
  <c r="E4855" i="3"/>
  <c r="E4856" i="3"/>
  <c r="E4857" i="3"/>
  <c r="E4858" i="3"/>
  <c r="E4859" i="3"/>
  <c r="E4860" i="3"/>
  <c r="E4861" i="3"/>
  <c r="E4862" i="3"/>
  <c r="E4863" i="3"/>
  <c r="E4864" i="3"/>
  <c r="E4865" i="3"/>
  <c r="E4866" i="3"/>
  <c r="E4867" i="3"/>
  <c r="E4868" i="3"/>
  <c r="E4869" i="3"/>
  <c r="E4870" i="3"/>
  <c r="E4871" i="3"/>
  <c r="E4872" i="3"/>
  <c r="E4873" i="3"/>
  <c r="E4874" i="3"/>
  <c r="E4875" i="3"/>
  <c r="E4876" i="3"/>
  <c r="E4877" i="3"/>
  <c r="E4878" i="3"/>
  <c r="E4879" i="3"/>
  <c r="E4880" i="3"/>
  <c r="E4881" i="3"/>
  <c r="E4882" i="3"/>
  <c r="E4883" i="3"/>
  <c r="E4884" i="3"/>
  <c r="E4885" i="3"/>
  <c r="E4886" i="3"/>
  <c r="E4887" i="3"/>
  <c r="E4888" i="3"/>
  <c r="E4889" i="3"/>
  <c r="E4890" i="3"/>
  <c r="E4891" i="3"/>
  <c r="E4892" i="3"/>
  <c r="E4893" i="3"/>
  <c r="E4894" i="3"/>
  <c r="E4895" i="3"/>
  <c r="E4896" i="3"/>
  <c r="E4897" i="3"/>
  <c r="E4898" i="3"/>
  <c r="E4899" i="3"/>
  <c r="E4900" i="3"/>
  <c r="E4901" i="3"/>
  <c r="E4902" i="3"/>
  <c r="E4903" i="3"/>
  <c r="E4904" i="3"/>
  <c r="E4905" i="3"/>
  <c r="E4906" i="3"/>
  <c r="E4907" i="3"/>
  <c r="E4908" i="3"/>
  <c r="E4909" i="3"/>
  <c r="E4910" i="3"/>
  <c r="E4911" i="3"/>
  <c r="E4912" i="3"/>
  <c r="E4913" i="3"/>
  <c r="E4914" i="3"/>
  <c r="E4915" i="3"/>
  <c r="E4916" i="3"/>
  <c r="E4917" i="3"/>
  <c r="E4918" i="3"/>
  <c r="E4919" i="3"/>
  <c r="E4920" i="3"/>
  <c r="E4921" i="3"/>
  <c r="E4922" i="3"/>
  <c r="E4923" i="3"/>
  <c r="E4924" i="3"/>
  <c r="E4925" i="3"/>
  <c r="E4926" i="3"/>
  <c r="E4927" i="3"/>
  <c r="E4928" i="3"/>
  <c r="E4929" i="3"/>
  <c r="E4930" i="3"/>
  <c r="E4931" i="3"/>
  <c r="E4932" i="3"/>
  <c r="E4933" i="3"/>
  <c r="E4934" i="3"/>
  <c r="E4935" i="3"/>
  <c r="E4936" i="3"/>
  <c r="E4937" i="3"/>
  <c r="E4938" i="3"/>
  <c r="E4939" i="3"/>
  <c r="E4940" i="3"/>
  <c r="E4941" i="3"/>
  <c r="E4942" i="3"/>
  <c r="E4943" i="3"/>
  <c r="E4944" i="3"/>
  <c r="E4945" i="3"/>
  <c r="E4946" i="3"/>
  <c r="E4947" i="3"/>
  <c r="E4948" i="3"/>
  <c r="E4949" i="3"/>
  <c r="E4950" i="3"/>
  <c r="E4951" i="3"/>
  <c r="E4952" i="3"/>
  <c r="E4953" i="3"/>
  <c r="E4954" i="3"/>
  <c r="E4955" i="3"/>
  <c r="E4956" i="3"/>
  <c r="E4957" i="3"/>
  <c r="E4958" i="3"/>
  <c r="E4959" i="3"/>
  <c r="E4960" i="3"/>
  <c r="E4961" i="3"/>
  <c r="E4962" i="3"/>
  <c r="E4963" i="3"/>
  <c r="E4964" i="3"/>
  <c r="E4965" i="3"/>
  <c r="E4966" i="3"/>
  <c r="E4967" i="3"/>
  <c r="E4968" i="3"/>
  <c r="E4969" i="3"/>
  <c r="E4970" i="3"/>
  <c r="E4971" i="3"/>
  <c r="E4972" i="3"/>
  <c r="E4973" i="3"/>
  <c r="E4974" i="3"/>
  <c r="E4975" i="3"/>
  <c r="E4976" i="3"/>
  <c r="E4977" i="3"/>
  <c r="E4978" i="3"/>
  <c r="E4979" i="3"/>
  <c r="E4980" i="3"/>
  <c r="E4981" i="3"/>
  <c r="E4982" i="3"/>
  <c r="E4983" i="3"/>
  <c r="E4984" i="3"/>
  <c r="E4985" i="3"/>
  <c r="E4986" i="3"/>
  <c r="E4987" i="3"/>
  <c r="E4988" i="3"/>
  <c r="E4989" i="3"/>
  <c r="E4990" i="3"/>
  <c r="E4991" i="3"/>
  <c r="E4992" i="3"/>
  <c r="E4993" i="3"/>
  <c r="E4994" i="3"/>
  <c r="E4995" i="3"/>
  <c r="E4996" i="3"/>
  <c r="E4997" i="3"/>
  <c r="E4998" i="3"/>
  <c r="E4999" i="3"/>
  <c r="E5000" i="3"/>
  <c r="E5001" i="3"/>
  <c r="E5002" i="3"/>
  <c r="E5003" i="3"/>
  <c r="E5004" i="3"/>
  <c r="E5005" i="3"/>
  <c r="E5006" i="3"/>
  <c r="E5007" i="3"/>
  <c r="E5008" i="3"/>
  <c r="E5009" i="3"/>
  <c r="E5010" i="3"/>
  <c r="E5011" i="3"/>
  <c r="E5012" i="3"/>
  <c r="E5013" i="3"/>
  <c r="E5014" i="3"/>
  <c r="E5015" i="3"/>
  <c r="E5016" i="3"/>
  <c r="E5017" i="3"/>
  <c r="E5018" i="3"/>
  <c r="E5019" i="3"/>
  <c r="E5020" i="3"/>
  <c r="E5021" i="3"/>
  <c r="E5022" i="3"/>
  <c r="E5023" i="3"/>
  <c r="E5024" i="3"/>
  <c r="E5025" i="3"/>
  <c r="E5026" i="3"/>
  <c r="E5027" i="3"/>
  <c r="E5028" i="3"/>
  <c r="E5029" i="3"/>
  <c r="E5030" i="3"/>
  <c r="E5031" i="3"/>
  <c r="E5032" i="3"/>
  <c r="E5033" i="3"/>
  <c r="E5034" i="3"/>
  <c r="E5035" i="3"/>
  <c r="E5036" i="3"/>
  <c r="E5037" i="3"/>
  <c r="E5038" i="3"/>
  <c r="E5039" i="3"/>
  <c r="E5040" i="3"/>
  <c r="E5041" i="3"/>
  <c r="E5042" i="3"/>
  <c r="E5043" i="3"/>
  <c r="E5044" i="3"/>
  <c r="E5045" i="3"/>
  <c r="E5046" i="3"/>
  <c r="E5047" i="3"/>
  <c r="E5048" i="3"/>
  <c r="E5049" i="3"/>
  <c r="E5050" i="3"/>
  <c r="E5051" i="3"/>
  <c r="E5052" i="3"/>
  <c r="E5053" i="3"/>
  <c r="E5054" i="3"/>
  <c r="E5055" i="3"/>
  <c r="E5056" i="3"/>
  <c r="E5057" i="3"/>
  <c r="E5058" i="3"/>
  <c r="E5059" i="3"/>
  <c r="E5060" i="3"/>
  <c r="E5061" i="3"/>
  <c r="E5062" i="3"/>
  <c r="E5063" i="3"/>
  <c r="E5064" i="3"/>
  <c r="E5065" i="3"/>
  <c r="E5066" i="3"/>
  <c r="E5067" i="3"/>
  <c r="E5068" i="3"/>
  <c r="E5069" i="3"/>
  <c r="E5070" i="3"/>
  <c r="E5071" i="3"/>
  <c r="E5072" i="3"/>
  <c r="E5073" i="3"/>
  <c r="E5074" i="3"/>
  <c r="E5075" i="3"/>
  <c r="E5076" i="3"/>
  <c r="E5077" i="3"/>
  <c r="E5078" i="3"/>
  <c r="E5079" i="3"/>
  <c r="E5080" i="3"/>
  <c r="E5081" i="3"/>
  <c r="E5082" i="3"/>
  <c r="E5083" i="3"/>
  <c r="E5084" i="3"/>
  <c r="E5085" i="3"/>
  <c r="E5086" i="3"/>
  <c r="E5087" i="3"/>
  <c r="E5088" i="3"/>
  <c r="E5089" i="3"/>
  <c r="E5090" i="3"/>
  <c r="E5091" i="3"/>
  <c r="E5092" i="3"/>
  <c r="E5093" i="3"/>
  <c r="E5094" i="3"/>
  <c r="E5095" i="3"/>
  <c r="E5096" i="3"/>
  <c r="E5097" i="3"/>
  <c r="E5098" i="3"/>
  <c r="E5099" i="3"/>
  <c r="E5100" i="3"/>
  <c r="E5101" i="3"/>
  <c r="E5102" i="3"/>
  <c r="E5103" i="3"/>
  <c r="E5104" i="3"/>
  <c r="E5105" i="3"/>
  <c r="E5106" i="3"/>
  <c r="E5107" i="3"/>
  <c r="E5108" i="3"/>
  <c r="E5109" i="3"/>
  <c r="E5110" i="3"/>
  <c r="E5111" i="3"/>
  <c r="E5112" i="3"/>
  <c r="E5113" i="3"/>
  <c r="E5114" i="3"/>
  <c r="E5115" i="3"/>
  <c r="E5116" i="3"/>
  <c r="E5117" i="3"/>
  <c r="E5118" i="3"/>
  <c r="E5119" i="3"/>
  <c r="E5120" i="3"/>
  <c r="E5121" i="3"/>
  <c r="E5122" i="3"/>
  <c r="E5123" i="3"/>
  <c r="E5124" i="3"/>
  <c r="E5125" i="3"/>
  <c r="E5126" i="3"/>
  <c r="E5127" i="3"/>
  <c r="E5128" i="3"/>
  <c r="E5129" i="3"/>
  <c r="E5130" i="3"/>
  <c r="E5131" i="3"/>
  <c r="E5132" i="3"/>
  <c r="E5133" i="3"/>
  <c r="E5134" i="3"/>
  <c r="E5135" i="3"/>
  <c r="E5136" i="3"/>
  <c r="E5137" i="3"/>
  <c r="E5138" i="3"/>
  <c r="E5139" i="3"/>
  <c r="E5140" i="3"/>
  <c r="E5141" i="3"/>
  <c r="E5142" i="3"/>
  <c r="E5143" i="3"/>
  <c r="E5144" i="3"/>
  <c r="E5145" i="3"/>
  <c r="E5146" i="3"/>
  <c r="E5147" i="3"/>
  <c r="E5148" i="3"/>
  <c r="E5149" i="3"/>
  <c r="E5150" i="3"/>
  <c r="E5151" i="3"/>
  <c r="E5152" i="3"/>
  <c r="E5153" i="3"/>
  <c r="E5154" i="3"/>
  <c r="E5155" i="3"/>
  <c r="E5156" i="3"/>
  <c r="E5157" i="3"/>
  <c r="E5158" i="3"/>
  <c r="E5159" i="3"/>
  <c r="E5160" i="3"/>
  <c r="E5161" i="3"/>
  <c r="E5162" i="3"/>
  <c r="E5163" i="3"/>
  <c r="E5164" i="3"/>
  <c r="E5165" i="3"/>
  <c r="E5166" i="3"/>
  <c r="E5167" i="3"/>
  <c r="E5168" i="3"/>
  <c r="E5169" i="3"/>
  <c r="E5170" i="3"/>
  <c r="E5171" i="3"/>
  <c r="E5172" i="3"/>
  <c r="E5173" i="3"/>
  <c r="E5174" i="3"/>
  <c r="E5175" i="3"/>
  <c r="E5176" i="3"/>
  <c r="E5177" i="3"/>
  <c r="E5178" i="3"/>
  <c r="E5179" i="3"/>
  <c r="E5180" i="3"/>
  <c r="E5181" i="3"/>
  <c r="E5182" i="3"/>
  <c r="E5183" i="3"/>
  <c r="E5184" i="3"/>
  <c r="E5185" i="3"/>
  <c r="E5186" i="3"/>
  <c r="E5187" i="3"/>
  <c r="E5188" i="3"/>
  <c r="E5189" i="3"/>
  <c r="E5190" i="3"/>
  <c r="E5191" i="3"/>
  <c r="E5192" i="3"/>
  <c r="E5193" i="3"/>
  <c r="E5194" i="3"/>
  <c r="E5195" i="3"/>
  <c r="E5196" i="3"/>
  <c r="E5197" i="3"/>
  <c r="E5198" i="3"/>
  <c r="E5199" i="3"/>
  <c r="E5200" i="3"/>
  <c r="E5201" i="3"/>
  <c r="E5202" i="3"/>
  <c r="E5203" i="3"/>
  <c r="E5204" i="3"/>
  <c r="E5205" i="3"/>
  <c r="E5206" i="3"/>
  <c r="E5207" i="3"/>
  <c r="E5208" i="3"/>
  <c r="E5209" i="3"/>
  <c r="E5210" i="3"/>
  <c r="E5211" i="3"/>
  <c r="E5212" i="3"/>
  <c r="E5213" i="3"/>
  <c r="E5214" i="3"/>
  <c r="E5215" i="3"/>
  <c r="E5216" i="3"/>
  <c r="E5217" i="3"/>
  <c r="E5218" i="3"/>
  <c r="E5219" i="3"/>
  <c r="E5220" i="3"/>
  <c r="E5221" i="3"/>
  <c r="E5222" i="3"/>
  <c r="E5223" i="3"/>
  <c r="E5224" i="3"/>
  <c r="E5225" i="3"/>
  <c r="E5226" i="3"/>
  <c r="E5227" i="3"/>
  <c r="E5228" i="3"/>
  <c r="E5229" i="3"/>
  <c r="E5230" i="3"/>
  <c r="E5231" i="3"/>
  <c r="E5232" i="3"/>
  <c r="E5233" i="3"/>
  <c r="E5234" i="3"/>
  <c r="E5235" i="3"/>
  <c r="E5236" i="3"/>
  <c r="E5237" i="3"/>
  <c r="E5238" i="3"/>
  <c r="E5239" i="3"/>
  <c r="E5240" i="3"/>
  <c r="E5241" i="3"/>
  <c r="E5242" i="3"/>
  <c r="E5243" i="3"/>
  <c r="E5244" i="3"/>
  <c r="E5245" i="3"/>
  <c r="E5246" i="3"/>
  <c r="E5247" i="3"/>
  <c r="E5248" i="3"/>
  <c r="E5249" i="3"/>
  <c r="E5250" i="3"/>
  <c r="E5251" i="3"/>
  <c r="E5252" i="3"/>
  <c r="E5253" i="3"/>
  <c r="E5254" i="3"/>
  <c r="E5255" i="3"/>
  <c r="E5256" i="3"/>
  <c r="E5257" i="3"/>
  <c r="E5258" i="3"/>
  <c r="E5259" i="3"/>
  <c r="E5260" i="3"/>
  <c r="E5261" i="3"/>
  <c r="E5262" i="3"/>
  <c r="E5263" i="3"/>
  <c r="E5264" i="3"/>
  <c r="E5265" i="3"/>
  <c r="E5266" i="3"/>
  <c r="E5267" i="3"/>
  <c r="E5268" i="3"/>
  <c r="E5269" i="3"/>
  <c r="E5270" i="3"/>
  <c r="E5271" i="3"/>
  <c r="E5272" i="3"/>
  <c r="E5273" i="3"/>
  <c r="E5274" i="3"/>
  <c r="E5275" i="3"/>
  <c r="E5276" i="3"/>
  <c r="E5277" i="3"/>
  <c r="E5278" i="3"/>
  <c r="E5279" i="3"/>
  <c r="E5280" i="3"/>
  <c r="E5281" i="3"/>
  <c r="E5282" i="3"/>
  <c r="E5283" i="3"/>
  <c r="E5284" i="3"/>
  <c r="E5285" i="3"/>
  <c r="E5286" i="3"/>
  <c r="E5287" i="3"/>
  <c r="E5288" i="3"/>
  <c r="E5289" i="3"/>
  <c r="E5290" i="3"/>
  <c r="E5291" i="3"/>
  <c r="E5292" i="3"/>
  <c r="E5293" i="3"/>
  <c r="E5294" i="3"/>
  <c r="E5295" i="3"/>
  <c r="E5296" i="3"/>
  <c r="E5297" i="3"/>
  <c r="E5298" i="3"/>
  <c r="E5299" i="3"/>
  <c r="E5300" i="3"/>
  <c r="E5301" i="3"/>
  <c r="E5302" i="3"/>
  <c r="E5303" i="3"/>
  <c r="E5304" i="3"/>
  <c r="E5305" i="3"/>
  <c r="E5306" i="3"/>
  <c r="E5307" i="3"/>
  <c r="E5308" i="3"/>
  <c r="E5309" i="3"/>
  <c r="E5310" i="3"/>
  <c r="E5311" i="3"/>
  <c r="E5312" i="3"/>
  <c r="E5313" i="3"/>
  <c r="E5314" i="3"/>
  <c r="E5315" i="3"/>
  <c r="E5316" i="3"/>
  <c r="E5317" i="3"/>
  <c r="E5318" i="3"/>
  <c r="E5319" i="3"/>
  <c r="E5320" i="3"/>
  <c r="E5321" i="3"/>
  <c r="E5322" i="3"/>
  <c r="E5323" i="3"/>
  <c r="E5324" i="3"/>
  <c r="E5325" i="3"/>
  <c r="E5326" i="3"/>
  <c r="E5327" i="3"/>
  <c r="E5328" i="3"/>
  <c r="E5329" i="3"/>
  <c r="E5330" i="3"/>
  <c r="E5331" i="3"/>
  <c r="E5332" i="3"/>
  <c r="E5333" i="3"/>
  <c r="E5334" i="3"/>
  <c r="E5335" i="3"/>
  <c r="E5336" i="3"/>
  <c r="E5337" i="3"/>
  <c r="E5338" i="3"/>
  <c r="E5339" i="3"/>
  <c r="E5340" i="3"/>
  <c r="E5341" i="3"/>
  <c r="E5342" i="3"/>
  <c r="E5343" i="3"/>
  <c r="E5344" i="3"/>
  <c r="E5345" i="3"/>
  <c r="E5346" i="3"/>
  <c r="E5347" i="3"/>
  <c r="E5348" i="3"/>
  <c r="E5349" i="3"/>
  <c r="E5350" i="3"/>
  <c r="E5351" i="3"/>
  <c r="E5352" i="3"/>
  <c r="E5353" i="3"/>
  <c r="E5354" i="3"/>
  <c r="E5355" i="3"/>
  <c r="E5356" i="3"/>
  <c r="E5357" i="3"/>
  <c r="E5358" i="3"/>
  <c r="E5359" i="3"/>
  <c r="E5360" i="3"/>
  <c r="E5361" i="3"/>
  <c r="E5362" i="3"/>
  <c r="E5363" i="3"/>
  <c r="E5364" i="3"/>
  <c r="E5365" i="3"/>
  <c r="E5366" i="3"/>
  <c r="E5367" i="3"/>
  <c r="E5368" i="3"/>
  <c r="E5369" i="3"/>
  <c r="E5370" i="3"/>
  <c r="E5371" i="3"/>
  <c r="E5372" i="3"/>
  <c r="E5373" i="3"/>
  <c r="E5374" i="3"/>
  <c r="E5375" i="3"/>
  <c r="E5376" i="3"/>
  <c r="E5377" i="3"/>
  <c r="E5378" i="3"/>
  <c r="E5379" i="3"/>
  <c r="E5380" i="3"/>
  <c r="E5381" i="3"/>
  <c r="E5382" i="3"/>
  <c r="E5383" i="3"/>
  <c r="E5384" i="3"/>
  <c r="E5385" i="3"/>
  <c r="E5386" i="3"/>
  <c r="E5387" i="3"/>
  <c r="E5388" i="3"/>
  <c r="E5389" i="3"/>
  <c r="E5390" i="3"/>
  <c r="E5391" i="3"/>
  <c r="E5392" i="3"/>
  <c r="E5393" i="3"/>
  <c r="E5394" i="3"/>
  <c r="E5395" i="3"/>
  <c r="E5396" i="3"/>
  <c r="E5397" i="3"/>
  <c r="E5398" i="3"/>
  <c r="E5399" i="3"/>
  <c r="E5400" i="3"/>
  <c r="E5401" i="3"/>
  <c r="E5402" i="3"/>
  <c r="E5403" i="3"/>
  <c r="E5404" i="3"/>
  <c r="E5405" i="3"/>
  <c r="E5406" i="3"/>
  <c r="E5407" i="3"/>
  <c r="E5408" i="3"/>
  <c r="E5409" i="3"/>
  <c r="E5410" i="3"/>
  <c r="E5411" i="3"/>
  <c r="E5412" i="3"/>
  <c r="E5413" i="3"/>
  <c r="E5414" i="3"/>
  <c r="E5415" i="3"/>
  <c r="E5416" i="3"/>
  <c r="E5417" i="3"/>
  <c r="E5418" i="3"/>
  <c r="E5419" i="3"/>
  <c r="E5420" i="3"/>
  <c r="E5421" i="3"/>
  <c r="E5422" i="3"/>
  <c r="E5423" i="3"/>
  <c r="E5424" i="3"/>
  <c r="E5425" i="3"/>
  <c r="E5426" i="3"/>
  <c r="E5427" i="3"/>
  <c r="E5428" i="3"/>
  <c r="E5429" i="3"/>
  <c r="E5430" i="3"/>
  <c r="E5431" i="3"/>
  <c r="E5432" i="3"/>
  <c r="E5433" i="3"/>
  <c r="E5434" i="3"/>
  <c r="E5435" i="3"/>
  <c r="E5436" i="3"/>
  <c r="E5437" i="3"/>
  <c r="E5438" i="3"/>
  <c r="E5439" i="3"/>
  <c r="E5440" i="3"/>
  <c r="E5441" i="3"/>
  <c r="E5442" i="3"/>
  <c r="E5443" i="3"/>
  <c r="E5444" i="3"/>
  <c r="E5445" i="3"/>
  <c r="E5446" i="3"/>
  <c r="E5447" i="3"/>
  <c r="E5448" i="3"/>
  <c r="E5449" i="3"/>
  <c r="E5450" i="3"/>
  <c r="E5451" i="3"/>
  <c r="E5452" i="3"/>
  <c r="E5453" i="3"/>
  <c r="E5454" i="3"/>
  <c r="E5455" i="3"/>
  <c r="E5456" i="3"/>
  <c r="E5457" i="3"/>
  <c r="E5458" i="3"/>
  <c r="E5459" i="3"/>
  <c r="E5460" i="3"/>
  <c r="E5461" i="3"/>
  <c r="E5462" i="3"/>
  <c r="E5463" i="3"/>
  <c r="E5464" i="3"/>
  <c r="E5465" i="3"/>
  <c r="E5466" i="3"/>
  <c r="E5467" i="3"/>
  <c r="E5468" i="3"/>
  <c r="E5469" i="3"/>
  <c r="E5470" i="3"/>
  <c r="E5471" i="3"/>
  <c r="E5472" i="3"/>
  <c r="E5473" i="3"/>
  <c r="E5474" i="3"/>
  <c r="E5475" i="3"/>
  <c r="E5476" i="3"/>
  <c r="E5477" i="3"/>
  <c r="E5478" i="3"/>
  <c r="E5479" i="3"/>
  <c r="E5480" i="3"/>
  <c r="E5481" i="3"/>
  <c r="E5482" i="3"/>
  <c r="E5483" i="3"/>
  <c r="E5484" i="3"/>
  <c r="E5485" i="3"/>
  <c r="E5486" i="3"/>
  <c r="E5487" i="3"/>
  <c r="E5488" i="3"/>
  <c r="E5489" i="3"/>
  <c r="E5490" i="3"/>
  <c r="E5491" i="3"/>
  <c r="E5492" i="3"/>
  <c r="E5493" i="3"/>
  <c r="E5494" i="3"/>
  <c r="E5495" i="3"/>
  <c r="E5496" i="3"/>
  <c r="E5497" i="3"/>
  <c r="E5498" i="3"/>
  <c r="E5499" i="3"/>
  <c r="E5500" i="3"/>
  <c r="E5501" i="3"/>
  <c r="E5502" i="3"/>
  <c r="E5503" i="3"/>
  <c r="E5504" i="3"/>
  <c r="E5505" i="3"/>
  <c r="E5506" i="3"/>
  <c r="E5507" i="3"/>
  <c r="E5508" i="3"/>
  <c r="E5509" i="3"/>
  <c r="E5510" i="3"/>
  <c r="E5511" i="3"/>
  <c r="E5512" i="3"/>
  <c r="E5513" i="3"/>
  <c r="E5514" i="3"/>
  <c r="E5515" i="3"/>
  <c r="E5516" i="3"/>
  <c r="E5517" i="3"/>
  <c r="E5518" i="3"/>
  <c r="E5519" i="3"/>
  <c r="E5520" i="3"/>
  <c r="E5521" i="3"/>
  <c r="E5522" i="3"/>
  <c r="E5523" i="3"/>
  <c r="E5524" i="3"/>
  <c r="E5525" i="3"/>
  <c r="E5526" i="3"/>
  <c r="E5527" i="3"/>
  <c r="E5528" i="3"/>
  <c r="E5529" i="3"/>
  <c r="E5530" i="3"/>
  <c r="E5531" i="3"/>
  <c r="E5532" i="3"/>
  <c r="E5533" i="3"/>
  <c r="E5534" i="3"/>
  <c r="E5535" i="3"/>
  <c r="E5536" i="3"/>
  <c r="E5537" i="3"/>
  <c r="E5538" i="3"/>
  <c r="E5539" i="3"/>
  <c r="E5540" i="3"/>
  <c r="E5541" i="3"/>
  <c r="E5542" i="3"/>
  <c r="E5543" i="3"/>
  <c r="E5544" i="3"/>
  <c r="E5545" i="3"/>
  <c r="E5546" i="3"/>
  <c r="E5547" i="3"/>
  <c r="E5548" i="3"/>
  <c r="E5549" i="3"/>
  <c r="E5550" i="3"/>
  <c r="E5551" i="3"/>
  <c r="E5552" i="3"/>
  <c r="E5553" i="3"/>
  <c r="E5554" i="3"/>
  <c r="E5555" i="3"/>
  <c r="E5556" i="3"/>
  <c r="E5557" i="3"/>
  <c r="E5558" i="3"/>
  <c r="E5559" i="3"/>
  <c r="E5560" i="3"/>
  <c r="E5561" i="3"/>
  <c r="E5562" i="3"/>
  <c r="E5563" i="3"/>
  <c r="E5564" i="3"/>
  <c r="E5565" i="3"/>
  <c r="E5566" i="3"/>
  <c r="E5567" i="3"/>
  <c r="E5568" i="3"/>
  <c r="E5569" i="3"/>
  <c r="E5570" i="3"/>
  <c r="E5571" i="3"/>
  <c r="E5572" i="3"/>
  <c r="E5573" i="3"/>
  <c r="E5574" i="3"/>
  <c r="E5575" i="3"/>
  <c r="E5576" i="3"/>
  <c r="E5577" i="3"/>
  <c r="E5578" i="3"/>
  <c r="E5579" i="3"/>
  <c r="E5580" i="3"/>
  <c r="E5581" i="3"/>
  <c r="E5582" i="3"/>
  <c r="E5583" i="3"/>
  <c r="E5584" i="3"/>
  <c r="E5585" i="3"/>
  <c r="E5586" i="3"/>
  <c r="E5587" i="3"/>
  <c r="E5588" i="3"/>
  <c r="E5589" i="3"/>
  <c r="E5590" i="3"/>
  <c r="E5591" i="3"/>
  <c r="E5592" i="3"/>
  <c r="E5593" i="3"/>
  <c r="E5594" i="3"/>
  <c r="E5595" i="3"/>
  <c r="E5596" i="3"/>
  <c r="E5597" i="3"/>
  <c r="E5598" i="3"/>
  <c r="E5599" i="3"/>
  <c r="E5600" i="3"/>
  <c r="E5601" i="3"/>
  <c r="E5602" i="3"/>
  <c r="E5603" i="3"/>
  <c r="E5604" i="3"/>
  <c r="E5605" i="3"/>
  <c r="E5606" i="3"/>
  <c r="E5607" i="3"/>
  <c r="E5608" i="3"/>
  <c r="E5609" i="3"/>
  <c r="E5610" i="3"/>
  <c r="E5611" i="3"/>
  <c r="E5612" i="3"/>
  <c r="E5613" i="3"/>
  <c r="E5614" i="3"/>
  <c r="E5615" i="3"/>
  <c r="E5616" i="3"/>
  <c r="E5617" i="3"/>
  <c r="E5618" i="3"/>
  <c r="E5619" i="3"/>
  <c r="E5620" i="3"/>
  <c r="E5621" i="3"/>
  <c r="E5622" i="3"/>
  <c r="E5623" i="3"/>
  <c r="E5624" i="3"/>
  <c r="E5625" i="3"/>
  <c r="E5626" i="3"/>
  <c r="E5627" i="3"/>
  <c r="E5628" i="3"/>
  <c r="E5629" i="3"/>
  <c r="E5630" i="3"/>
  <c r="E5631" i="3"/>
  <c r="E5632" i="3"/>
  <c r="E5633" i="3"/>
  <c r="E5634" i="3"/>
  <c r="E5635" i="3"/>
  <c r="E5636" i="3"/>
  <c r="E5637" i="3"/>
  <c r="E5638" i="3"/>
  <c r="E5639" i="3"/>
  <c r="E5640" i="3"/>
  <c r="E5641" i="3"/>
  <c r="E5642" i="3"/>
  <c r="E5643" i="3"/>
  <c r="E5644" i="3"/>
  <c r="E5645" i="3"/>
  <c r="E5646" i="3"/>
  <c r="E5647" i="3"/>
  <c r="E5648" i="3"/>
  <c r="E5649" i="3"/>
  <c r="E5650" i="3"/>
  <c r="E5651" i="3"/>
  <c r="E5652" i="3"/>
  <c r="E5653" i="3"/>
  <c r="E5654" i="3"/>
  <c r="E5655" i="3"/>
  <c r="E5656" i="3"/>
  <c r="E5657" i="3"/>
  <c r="E5658" i="3"/>
  <c r="E5659" i="3"/>
  <c r="E5660" i="3"/>
  <c r="E5661" i="3"/>
  <c r="E5662" i="3"/>
  <c r="E5663" i="3"/>
  <c r="E5664" i="3"/>
  <c r="E5665" i="3"/>
  <c r="E5666" i="3"/>
  <c r="E5667" i="3"/>
  <c r="E5668" i="3"/>
  <c r="E5669" i="3"/>
  <c r="E5670" i="3"/>
  <c r="E5671" i="3"/>
  <c r="E5672" i="3"/>
  <c r="E5673" i="3"/>
  <c r="E5674" i="3"/>
  <c r="E5675" i="3"/>
  <c r="E5676" i="3"/>
  <c r="E5677" i="3"/>
  <c r="E5678" i="3"/>
  <c r="E5679" i="3"/>
  <c r="E5680" i="3"/>
  <c r="E5681" i="3"/>
  <c r="E5682" i="3"/>
  <c r="E5683" i="3"/>
  <c r="E5684" i="3"/>
  <c r="E5685" i="3"/>
  <c r="E5686" i="3"/>
  <c r="E5687" i="3"/>
  <c r="E5688" i="3"/>
  <c r="E5689" i="3"/>
  <c r="E5690" i="3"/>
  <c r="E5691" i="3"/>
  <c r="E5692" i="3"/>
  <c r="E5693" i="3"/>
  <c r="E5694" i="3"/>
  <c r="E5695" i="3"/>
  <c r="E5696" i="3"/>
  <c r="E5697" i="3"/>
  <c r="E5698" i="3"/>
  <c r="E5699" i="3"/>
  <c r="E5700" i="3"/>
  <c r="E5701" i="3"/>
  <c r="E5702" i="3"/>
  <c r="E5703" i="3"/>
  <c r="E5704" i="3"/>
  <c r="E5705" i="3"/>
  <c r="E5706" i="3"/>
  <c r="E5707" i="3"/>
  <c r="E5708" i="3"/>
  <c r="E5709" i="3"/>
  <c r="E5710" i="3"/>
  <c r="E5711" i="3"/>
  <c r="E5712" i="3"/>
  <c r="E5713" i="3"/>
  <c r="E5714" i="3"/>
  <c r="E5715" i="3"/>
  <c r="E5716" i="3"/>
  <c r="E5717" i="3"/>
  <c r="E5718" i="3"/>
  <c r="E5719" i="3"/>
  <c r="E5720" i="3"/>
  <c r="E5721" i="3"/>
  <c r="E5722" i="3"/>
  <c r="E5723" i="3"/>
  <c r="E5724" i="3"/>
  <c r="E5725" i="3"/>
  <c r="E5726" i="3"/>
  <c r="E5727" i="3"/>
  <c r="E5728" i="3"/>
  <c r="E5729" i="3"/>
  <c r="E5730" i="3"/>
  <c r="E5731" i="3"/>
  <c r="E5732" i="3"/>
  <c r="E5733" i="3"/>
  <c r="E5734" i="3"/>
  <c r="E5735" i="3"/>
  <c r="E5736" i="3"/>
  <c r="E5737" i="3"/>
  <c r="E5738" i="3"/>
  <c r="E5739" i="3"/>
  <c r="E5740" i="3"/>
  <c r="E5741" i="3"/>
  <c r="E5742" i="3"/>
  <c r="E5743" i="3"/>
  <c r="E5744" i="3"/>
  <c r="E5745" i="3"/>
  <c r="E5746" i="3"/>
  <c r="E5747" i="3"/>
  <c r="E5748" i="3"/>
  <c r="E5749" i="3"/>
  <c r="E5750" i="3"/>
  <c r="E5751" i="3"/>
  <c r="E5752" i="3"/>
  <c r="E5753" i="3"/>
  <c r="E5754" i="3"/>
  <c r="E5755" i="3"/>
  <c r="E5756" i="3"/>
  <c r="E5757" i="3"/>
  <c r="E5758" i="3"/>
  <c r="E5759" i="3"/>
  <c r="E5760" i="3"/>
  <c r="E5761" i="3"/>
  <c r="E5762" i="3"/>
  <c r="E5763" i="3"/>
  <c r="E5764" i="3"/>
  <c r="E5765" i="3"/>
  <c r="E5766" i="3"/>
  <c r="E5767" i="3"/>
  <c r="E5768" i="3"/>
  <c r="E5769" i="3"/>
  <c r="E5770" i="3"/>
  <c r="E5771" i="3"/>
  <c r="E5772" i="3"/>
  <c r="E5773" i="3"/>
  <c r="E5774" i="3"/>
  <c r="E5775" i="3"/>
  <c r="E5776" i="3"/>
  <c r="E5777" i="3"/>
  <c r="E5778" i="3"/>
  <c r="E5779" i="3"/>
  <c r="E5780" i="3"/>
  <c r="E5781" i="3"/>
  <c r="E5782" i="3"/>
  <c r="E5783" i="3"/>
  <c r="E5784" i="3"/>
  <c r="E5785" i="3"/>
  <c r="E5786" i="3"/>
  <c r="E5787" i="3"/>
  <c r="E5788" i="3"/>
  <c r="E5789" i="3"/>
  <c r="E5790" i="3"/>
  <c r="E5791" i="3"/>
  <c r="E5792" i="3"/>
  <c r="E5793" i="3"/>
  <c r="E5794" i="3"/>
  <c r="E5795" i="3"/>
  <c r="E5796" i="3"/>
  <c r="E5797" i="3"/>
  <c r="E5798" i="3"/>
  <c r="E5799" i="3"/>
  <c r="E5800" i="3"/>
  <c r="E5801" i="3"/>
  <c r="E5802" i="3"/>
  <c r="E5803" i="3"/>
  <c r="E5804" i="3"/>
  <c r="E5805" i="3"/>
  <c r="E5806" i="3"/>
  <c r="E5807" i="3"/>
  <c r="E5808" i="3"/>
  <c r="E5809" i="3"/>
  <c r="E5810" i="3"/>
  <c r="E5811" i="3"/>
  <c r="E5812" i="3"/>
  <c r="E5813" i="3"/>
  <c r="E5814" i="3"/>
  <c r="E5815" i="3"/>
  <c r="E5816" i="3"/>
  <c r="E5817" i="3"/>
  <c r="E5818" i="3"/>
  <c r="E5819" i="3"/>
  <c r="E5820" i="3"/>
  <c r="E5821" i="3"/>
  <c r="E5822" i="3"/>
  <c r="E5823" i="3"/>
  <c r="E5824" i="3"/>
  <c r="E5825" i="3"/>
  <c r="E5826" i="3"/>
  <c r="E5827" i="3"/>
  <c r="E5828" i="3"/>
  <c r="E5829" i="3"/>
  <c r="E5830" i="3"/>
  <c r="E5831" i="3"/>
  <c r="E5832" i="3"/>
  <c r="E5833" i="3"/>
  <c r="E5834" i="3"/>
  <c r="E5835" i="3"/>
  <c r="E5836" i="3"/>
  <c r="E5837" i="3"/>
  <c r="E5838" i="3"/>
  <c r="E5839" i="3"/>
  <c r="E5840" i="3"/>
  <c r="E5841" i="3"/>
  <c r="E5842" i="3"/>
  <c r="E5843" i="3"/>
  <c r="E5844" i="3"/>
  <c r="E5845" i="3"/>
  <c r="E5846" i="3"/>
  <c r="E5847" i="3"/>
  <c r="E5848" i="3"/>
  <c r="E5849" i="3"/>
  <c r="E5850" i="3"/>
  <c r="E5851" i="3"/>
  <c r="E5852" i="3"/>
  <c r="E5853" i="3"/>
  <c r="E5854" i="3"/>
  <c r="E5855" i="3"/>
  <c r="E5856" i="3"/>
  <c r="E5857" i="3"/>
  <c r="E5858" i="3"/>
  <c r="E5859" i="3"/>
  <c r="E5860" i="3"/>
  <c r="E5861" i="3"/>
  <c r="E5862" i="3"/>
  <c r="E5863" i="3"/>
  <c r="E5864" i="3"/>
  <c r="E5865" i="3"/>
  <c r="E5866" i="3"/>
  <c r="E5867" i="3"/>
  <c r="E5868" i="3"/>
  <c r="E5869" i="3"/>
  <c r="E5870" i="3"/>
  <c r="E5871" i="3"/>
  <c r="E5872" i="3"/>
  <c r="E5873" i="3"/>
  <c r="E5874" i="3"/>
  <c r="E5875" i="3"/>
  <c r="E5876" i="3"/>
  <c r="E5877" i="3"/>
  <c r="E5878" i="3"/>
  <c r="E5879" i="3"/>
  <c r="E5880" i="3"/>
  <c r="E5881" i="3"/>
  <c r="E5882" i="3"/>
  <c r="E5883" i="3"/>
  <c r="E5884" i="3"/>
  <c r="E5885" i="3"/>
  <c r="E5886" i="3"/>
  <c r="E5887" i="3"/>
  <c r="E5888" i="3"/>
  <c r="E5889" i="3"/>
  <c r="E5890" i="3"/>
  <c r="E5891" i="3"/>
  <c r="E5892" i="3"/>
  <c r="E5893" i="3"/>
  <c r="E5894" i="3"/>
  <c r="E5895" i="3"/>
  <c r="E5896" i="3"/>
  <c r="E5897" i="3"/>
  <c r="E5898" i="3"/>
  <c r="E5899" i="3"/>
  <c r="E5900" i="3"/>
  <c r="E5901" i="3"/>
  <c r="E5902" i="3"/>
  <c r="E5903" i="3"/>
  <c r="E5904" i="3"/>
  <c r="E5905" i="3"/>
  <c r="E5906" i="3"/>
  <c r="E5907" i="3"/>
  <c r="E5908" i="3"/>
  <c r="E5909" i="3"/>
  <c r="E5910" i="3"/>
  <c r="E5911" i="3"/>
  <c r="E5912" i="3"/>
  <c r="E5913" i="3"/>
  <c r="E5914" i="3"/>
  <c r="E5915" i="3"/>
  <c r="E5916" i="3"/>
  <c r="E5917" i="3"/>
  <c r="E5918" i="3"/>
  <c r="E5919" i="3"/>
  <c r="E5920" i="3"/>
  <c r="E5921" i="3"/>
  <c r="E5922" i="3"/>
  <c r="E5923" i="3"/>
  <c r="E5924" i="3"/>
  <c r="E5925" i="3"/>
  <c r="E5926" i="3"/>
  <c r="E5927" i="3"/>
  <c r="E5928" i="3"/>
  <c r="E5929" i="3"/>
  <c r="E5930" i="3"/>
  <c r="E5931" i="3"/>
  <c r="E5932" i="3"/>
  <c r="E5933" i="3"/>
  <c r="E5934" i="3"/>
  <c r="E5935" i="3"/>
  <c r="E5936" i="3"/>
  <c r="E5937" i="3"/>
  <c r="E5938" i="3"/>
  <c r="E5939" i="3"/>
  <c r="E5940" i="3"/>
  <c r="E5941" i="3"/>
  <c r="E5942" i="3"/>
  <c r="E5943" i="3"/>
  <c r="E5944" i="3"/>
  <c r="E5945" i="3"/>
  <c r="E5946" i="3"/>
  <c r="E5947" i="3"/>
  <c r="E5948" i="3"/>
  <c r="E5949" i="3"/>
  <c r="E5950" i="3"/>
  <c r="E5951" i="3"/>
  <c r="E5952" i="3"/>
  <c r="E5953" i="3"/>
  <c r="E5954" i="3"/>
  <c r="E5955" i="3"/>
  <c r="E5956" i="3"/>
  <c r="E5957" i="3"/>
  <c r="E5958" i="3"/>
  <c r="E5959" i="3"/>
  <c r="E5960" i="3"/>
  <c r="E5961" i="3"/>
  <c r="E5962" i="3"/>
  <c r="E5963" i="3"/>
  <c r="E5964" i="3"/>
  <c r="E5965" i="3"/>
  <c r="E5966" i="3"/>
  <c r="E5967" i="3"/>
  <c r="E5968" i="3"/>
  <c r="E5969" i="3"/>
  <c r="E5970" i="3"/>
  <c r="E5971" i="3"/>
  <c r="E5972" i="3"/>
  <c r="E5973" i="3"/>
  <c r="E5974" i="3"/>
  <c r="E5975" i="3"/>
  <c r="E5976" i="3"/>
  <c r="E5977" i="3"/>
  <c r="E5978" i="3"/>
  <c r="E5979" i="3"/>
  <c r="E5980" i="3"/>
  <c r="E5981" i="3"/>
  <c r="E5982" i="3"/>
  <c r="E5983" i="3"/>
  <c r="E5984" i="3"/>
  <c r="E5985" i="3"/>
  <c r="E5986" i="3"/>
  <c r="E5987" i="3"/>
  <c r="E5988" i="3"/>
  <c r="E5989" i="3"/>
  <c r="E5990" i="3"/>
  <c r="E5991" i="3"/>
  <c r="E5992" i="3"/>
  <c r="E5993" i="3"/>
  <c r="E5994" i="3"/>
  <c r="E5995" i="3"/>
  <c r="E5996" i="3"/>
  <c r="E5997" i="3"/>
  <c r="E5998" i="3"/>
  <c r="E5999" i="3"/>
  <c r="E6000" i="3"/>
  <c r="E6001" i="3"/>
  <c r="E6002" i="3"/>
  <c r="E6003" i="3"/>
  <c r="E6004" i="3"/>
  <c r="E6005" i="3"/>
  <c r="E6006" i="3"/>
  <c r="E6007" i="3"/>
  <c r="E6008" i="3"/>
  <c r="E6009" i="3"/>
  <c r="E6010" i="3"/>
  <c r="E6011" i="3"/>
  <c r="E6012" i="3"/>
  <c r="E6013" i="3"/>
  <c r="E6014" i="3"/>
  <c r="E6015" i="3"/>
  <c r="E6016" i="3"/>
  <c r="E6017" i="3"/>
  <c r="E6018" i="3"/>
  <c r="E6019" i="3"/>
  <c r="E6020" i="3"/>
  <c r="E6021" i="3"/>
  <c r="E6022" i="3"/>
  <c r="E6023" i="3"/>
  <c r="E6024" i="3"/>
  <c r="E6025" i="3"/>
  <c r="E6026" i="3"/>
  <c r="E6027" i="3"/>
  <c r="E6028" i="3"/>
  <c r="E6029" i="3"/>
  <c r="E6030" i="3"/>
  <c r="E6031" i="3"/>
  <c r="E6032" i="3"/>
  <c r="E6033" i="3"/>
  <c r="E6034" i="3"/>
  <c r="E6035" i="3"/>
  <c r="E6036" i="3"/>
  <c r="E6037" i="3"/>
  <c r="E6038" i="3"/>
  <c r="E6039" i="3"/>
  <c r="E6040" i="3"/>
  <c r="E6041" i="3"/>
  <c r="E6042" i="3"/>
  <c r="E6043" i="3"/>
  <c r="E6044" i="3"/>
  <c r="E6045" i="3"/>
  <c r="E6046" i="3"/>
  <c r="E6047" i="3"/>
  <c r="E6048" i="3"/>
  <c r="E6049" i="3"/>
  <c r="E6050" i="3"/>
  <c r="E6051" i="3"/>
  <c r="E6052" i="3"/>
  <c r="E6053" i="3"/>
  <c r="E6054" i="3"/>
  <c r="E6055" i="3"/>
  <c r="E6056" i="3"/>
  <c r="E6057" i="3"/>
  <c r="E6058" i="3"/>
  <c r="E6059" i="3"/>
  <c r="E6060" i="3"/>
  <c r="E6061" i="3"/>
  <c r="E6062" i="3"/>
  <c r="E6063" i="3"/>
  <c r="E6064" i="3"/>
  <c r="E6065" i="3"/>
  <c r="E6066" i="3"/>
  <c r="E6067" i="3"/>
  <c r="E6068" i="3"/>
  <c r="E6069" i="3"/>
  <c r="E6070" i="3"/>
  <c r="E6071" i="3"/>
  <c r="E6072" i="3"/>
  <c r="E6073" i="3"/>
  <c r="E6074" i="3"/>
  <c r="E6075" i="3"/>
  <c r="E6076" i="3"/>
  <c r="E6077" i="3"/>
  <c r="E6078" i="3"/>
  <c r="E6079" i="3"/>
  <c r="E6080" i="3"/>
  <c r="E6081" i="3"/>
  <c r="E6082" i="3"/>
  <c r="E6083" i="3"/>
  <c r="E6084" i="3"/>
  <c r="E6085" i="3"/>
  <c r="E6086" i="3"/>
  <c r="E6087" i="3"/>
  <c r="E6088" i="3"/>
  <c r="E6089" i="3"/>
  <c r="E6090" i="3"/>
  <c r="E6091" i="3"/>
  <c r="E6092" i="3"/>
  <c r="E6093" i="3"/>
  <c r="E6094" i="3"/>
  <c r="E6095" i="3"/>
  <c r="E6096" i="3"/>
  <c r="E6097" i="3"/>
  <c r="E6098" i="3"/>
  <c r="E6099" i="3"/>
  <c r="E6100" i="3"/>
  <c r="E6101" i="3"/>
  <c r="E6102" i="3"/>
  <c r="E6103" i="3"/>
  <c r="E6104" i="3"/>
  <c r="E6105" i="3"/>
  <c r="E6106" i="3"/>
  <c r="E6107" i="3"/>
  <c r="E6108" i="3"/>
  <c r="E6109" i="3"/>
  <c r="E6110" i="3"/>
  <c r="E6111" i="3"/>
  <c r="E6112" i="3"/>
  <c r="E6113" i="3"/>
  <c r="E6114" i="3"/>
  <c r="E6115" i="3"/>
  <c r="E6116" i="3"/>
  <c r="E6117" i="3"/>
  <c r="E6118" i="3"/>
  <c r="E6119" i="3"/>
  <c r="E6120" i="3"/>
  <c r="E6121" i="3"/>
  <c r="E6122" i="3"/>
  <c r="E6123" i="3"/>
  <c r="E6124" i="3"/>
  <c r="E6125" i="3"/>
  <c r="E6126" i="3"/>
  <c r="E6127" i="3"/>
  <c r="E6128" i="3"/>
  <c r="E6129" i="3"/>
  <c r="E6130" i="3"/>
  <c r="E6131" i="3"/>
  <c r="E6132" i="3"/>
  <c r="E6133" i="3"/>
  <c r="E6134" i="3"/>
  <c r="E6135" i="3"/>
  <c r="E6136" i="3"/>
  <c r="E6137" i="3"/>
  <c r="E6138" i="3"/>
  <c r="E6139" i="3"/>
  <c r="E6140" i="3"/>
  <c r="E6141" i="3"/>
  <c r="E6142" i="3"/>
  <c r="E6143" i="3"/>
  <c r="E6144" i="3"/>
  <c r="E6145" i="3"/>
  <c r="E6146" i="3"/>
  <c r="E6147" i="3"/>
  <c r="E6148" i="3"/>
  <c r="E6149" i="3"/>
  <c r="E6150" i="3"/>
  <c r="E6151" i="3"/>
  <c r="E6152" i="3"/>
  <c r="E6153" i="3"/>
  <c r="E6154" i="3"/>
  <c r="E6155" i="3"/>
  <c r="E6156" i="3"/>
  <c r="E6157" i="3"/>
  <c r="E6158" i="3"/>
  <c r="E6159" i="3"/>
  <c r="E6160" i="3"/>
  <c r="E6161" i="3"/>
  <c r="E6162" i="3"/>
  <c r="E6163" i="3"/>
  <c r="E6164" i="3"/>
  <c r="E6165" i="3"/>
  <c r="E6166" i="3"/>
  <c r="E6167" i="3"/>
  <c r="E6168" i="3"/>
  <c r="E6169" i="3"/>
  <c r="E6170" i="3"/>
  <c r="E6171" i="3"/>
  <c r="E6172" i="3"/>
  <c r="E6173" i="3"/>
  <c r="E6174" i="3"/>
  <c r="E6175" i="3"/>
  <c r="E6176" i="3"/>
  <c r="E6177" i="3"/>
  <c r="E6178" i="3"/>
  <c r="E6179" i="3"/>
  <c r="E6180" i="3"/>
  <c r="E6181" i="3"/>
  <c r="E6182" i="3"/>
  <c r="E6183" i="3"/>
  <c r="E6184" i="3"/>
  <c r="E6185" i="3"/>
  <c r="E6186" i="3"/>
  <c r="E6187" i="3"/>
  <c r="E6188" i="3"/>
  <c r="E6189" i="3"/>
  <c r="E6190" i="3"/>
  <c r="E6191" i="3"/>
  <c r="E6192" i="3"/>
  <c r="E6193" i="3"/>
  <c r="E6194" i="3"/>
  <c r="E6195" i="3"/>
  <c r="E6196" i="3"/>
  <c r="E6197" i="3"/>
  <c r="E6198" i="3"/>
  <c r="E6199" i="3"/>
  <c r="E6200" i="3"/>
  <c r="E6201" i="3"/>
  <c r="E6202" i="3"/>
  <c r="E6203" i="3"/>
  <c r="E6204" i="3"/>
  <c r="E6205" i="3"/>
  <c r="E6206" i="3"/>
  <c r="E6207" i="3"/>
  <c r="E6208" i="3"/>
  <c r="E6209" i="3"/>
  <c r="E6210" i="3"/>
  <c r="E6211" i="3"/>
  <c r="E6212" i="3"/>
  <c r="E6213" i="3"/>
  <c r="E6214" i="3"/>
  <c r="E6215" i="3"/>
  <c r="E6216" i="3"/>
  <c r="E6217" i="3"/>
  <c r="E6218" i="3"/>
  <c r="E6219" i="3"/>
  <c r="E6220" i="3"/>
  <c r="E6221" i="3"/>
  <c r="E6222" i="3"/>
  <c r="E6223" i="3"/>
  <c r="E6224" i="3"/>
  <c r="E6225" i="3"/>
  <c r="E6226" i="3"/>
  <c r="E6227" i="3"/>
  <c r="E6228" i="3"/>
  <c r="E6229" i="3"/>
  <c r="E6230" i="3"/>
  <c r="E6231" i="3"/>
  <c r="E6232" i="3"/>
  <c r="E6233" i="3"/>
  <c r="E6234" i="3"/>
  <c r="E6235" i="3"/>
  <c r="E6236" i="3"/>
  <c r="E6237" i="3"/>
  <c r="E6238" i="3"/>
  <c r="E6239" i="3"/>
  <c r="E6240" i="3"/>
  <c r="E6241" i="3"/>
  <c r="E6242" i="3"/>
  <c r="E6243" i="3"/>
  <c r="E6244" i="3"/>
  <c r="E6245" i="3"/>
  <c r="E6246" i="3"/>
  <c r="E6247" i="3"/>
  <c r="E6248" i="3"/>
  <c r="E6249" i="3"/>
  <c r="E6250" i="3"/>
  <c r="E6251" i="3"/>
  <c r="E6252" i="3"/>
  <c r="E6253" i="3"/>
  <c r="E6254" i="3"/>
  <c r="E6255" i="3"/>
  <c r="E6256" i="3"/>
  <c r="E6257" i="3"/>
  <c r="E6258" i="3"/>
  <c r="E6259" i="3"/>
  <c r="E6260" i="3"/>
  <c r="E6261" i="3"/>
  <c r="E6262" i="3"/>
  <c r="E6263" i="3"/>
  <c r="E6264" i="3"/>
  <c r="E6265" i="3"/>
  <c r="E6266" i="3"/>
  <c r="E6267" i="3"/>
  <c r="E6268" i="3"/>
  <c r="E6269" i="3"/>
  <c r="E6270" i="3"/>
  <c r="E6271" i="3"/>
  <c r="E6272" i="3"/>
  <c r="E6273" i="3"/>
  <c r="E6274" i="3"/>
  <c r="E6275" i="3"/>
  <c r="E6276" i="3"/>
  <c r="E6277" i="3"/>
  <c r="E6278" i="3"/>
  <c r="E6279" i="3"/>
  <c r="E6280" i="3"/>
  <c r="E6281" i="3"/>
  <c r="E6282" i="3"/>
  <c r="E6283" i="3"/>
  <c r="E6284" i="3"/>
  <c r="E6285" i="3"/>
  <c r="E6286" i="3"/>
  <c r="E6287" i="3"/>
  <c r="E6288" i="3"/>
  <c r="E6289" i="3"/>
  <c r="E6290" i="3"/>
  <c r="E6291" i="3"/>
  <c r="E6292" i="3"/>
  <c r="E6293" i="3"/>
  <c r="E6294" i="3"/>
  <c r="E6295" i="3"/>
  <c r="E6296" i="3"/>
  <c r="E6297" i="3"/>
  <c r="E6298" i="3"/>
  <c r="E6299" i="3"/>
  <c r="E6300" i="3"/>
  <c r="E6301" i="3"/>
  <c r="E6302" i="3"/>
  <c r="E6303" i="3"/>
  <c r="E6304" i="3"/>
  <c r="E6305" i="3"/>
  <c r="E6306" i="3"/>
  <c r="E6307" i="3"/>
  <c r="E6308" i="3"/>
  <c r="E6309" i="3"/>
  <c r="E6310" i="3"/>
  <c r="E6311" i="3"/>
  <c r="E6312" i="3"/>
  <c r="E6313" i="3"/>
  <c r="E6314" i="3"/>
  <c r="E6315" i="3"/>
  <c r="E6316" i="3"/>
  <c r="E6317" i="3"/>
  <c r="E6318" i="3"/>
  <c r="E6319" i="3"/>
  <c r="E6320" i="3"/>
  <c r="E6321" i="3"/>
  <c r="E6322" i="3"/>
  <c r="E6323" i="3"/>
  <c r="E6324" i="3"/>
  <c r="E6325" i="3"/>
  <c r="E6326" i="3"/>
  <c r="E6327" i="3"/>
  <c r="E6328" i="3"/>
  <c r="E6329" i="3"/>
  <c r="E6330" i="3"/>
  <c r="E6331" i="3"/>
  <c r="E6332" i="3"/>
  <c r="E6333" i="3"/>
  <c r="E6334" i="3"/>
  <c r="E6335" i="3"/>
  <c r="E6336" i="3"/>
  <c r="E6337" i="3"/>
  <c r="E6338" i="3"/>
  <c r="E6339" i="3"/>
  <c r="E6340" i="3"/>
  <c r="E6341" i="3"/>
  <c r="E6342" i="3"/>
  <c r="E6343" i="3"/>
  <c r="E6344" i="3"/>
  <c r="E6345" i="3"/>
  <c r="E6346" i="3"/>
  <c r="E6347" i="3"/>
  <c r="E6348" i="3"/>
  <c r="E6349" i="3"/>
  <c r="E6350" i="3"/>
  <c r="E6351" i="3"/>
  <c r="E6352" i="3"/>
  <c r="E6353" i="3"/>
  <c r="E6354" i="3"/>
  <c r="E6355" i="3"/>
  <c r="E6356" i="3"/>
  <c r="E6357" i="3"/>
  <c r="E6358" i="3"/>
  <c r="E6359" i="3"/>
  <c r="E6360" i="3"/>
  <c r="E6361" i="3"/>
  <c r="E6362" i="3"/>
  <c r="E6363" i="3"/>
  <c r="E6364" i="3"/>
  <c r="E6365" i="3"/>
  <c r="E6366" i="3"/>
  <c r="E6367" i="3"/>
  <c r="E6368" i="3"/>
  <c r="E6369" i="3"/>
  <c r="E6370" i="3"/>
  <c r="E6371" i="3"/>
  <c r="E6372" i="3"/>
  <c r="E6373" i="3"/>
  <c r="E6374" i="3"/>
  <c r="E6375" i="3"/>
  <c r="E6376" i="3"/>
  <c r="E6377" i="3"/>
  <c r="E6378" i="3"/>
  <c r="E6379" i="3"/>
  <c r="E6380" i="3"/>
  <c r="E6381" i="3"/>
  <c r="E6382" i="3"/>
  <c r="E6383" i="3"/>
  <c r="E6384" i="3"/>
  <c r="E6385" i="3"/>
  <c r="E6386" i="3"/>
  <c r="E6387" i="3"/>
  <c r="E6388" i="3"/>
  <c r="E6389" i="3"/>
  <c r="E6390" i="3"/>
  <c r="E6391" i="3"/>
  <c r="E6392" i="3"/>
  <c r="E6393" i="3"/>
  <c r="E6394" i="3"/>
  <c r="E6395" i="3"/>
  <c r="E6396" i="3"/>
  <c r="E6397" i="3"/>
  <c r="E6398" i="3"/>
  <c r="E6399" i="3"/>
  <c r="E6400" i="3"/>
  <c r="E6401" i="3"/>
  <c r="E6402" i="3"/>
  <c r="E6403" i="3"/>
  <c r="E6404" i="3"/>
  <c r="E6405" i="3"/>
  <c r="E6406" i="3"/>
  <c r="E6407" i="3"/>
  <c r="E6408" i="3"/>
  <c r="E6409" i="3"/>
  <c r="E6410" i="3"/>
  <c r="E6411" i="3"/>
  <c r="E6412" i="3"/>
  <c r="E6413" i="3"/>
  <c r="E6414" i="3"/>
  <c r="E6415" i="3"/>
  <c r="E6416" i="3"/>
  <c r="E6417" i="3"/>
  <c r="E6418" i="3"/>
  <c r="E6419" i="3"/>
  <c r="E6420" i="3"/>
  <c r="E6421" i="3"/>
  <c r="E6422" i="3"/>
  <c r="E6423" i="3"/>
  <c r="E6424" i="3"/>
  <c r="E6425" i="3"/>
  <c r="E6426" i="3"/>
  <c r="E6427" i="3"/>
  <c r="E6428" i="3"/>
  <c r="E6429" i="3"/>
  <c r="E6430" i="3"/>
  <c r="E6431" i="3"/>
  <c r="E6432" i="3"/>
  <c r="E6433" i="3"/>
  <c r="E6434" i="3"/>
  <c r="E6435" i="3"/>
  <c r="E6436" i="3"/>
  <c r="E6437" i="3"/>
  <c r="E6438" i="3"/>
  <c r="E6439" i="3"/>
  <c r="E6440" i="3"/>
  <c r="E6441" i="3"/>
  <c r="E6442" i="3"/>
  <c r="E6443" i="3"/>
  <c r="E6444" i="3"/>
  <c r="E6445" i="3"/>
  <c r="E6446" i="3"/>
  <c r="E6447" i="3"/>
  <c r="E6448" i="3"/>
  <c r="E6449" i="3"/>
  <c r="E6450" i="3"/>
  <c r="E6451" i="3"/>
  <c r="E6452" i="3"/>
  <c r="E6453" i="3"/>
  <c r="E6454" i="3"/>
  <c r="E6455" i="3"/>
  <c r="E6456" i="3"/>
  <c r="E6457" i="3"/>
  <c r="E6458" i="3"/>
  <c r="E6459" i="3"/>
  <c r="E6460" i="3"/>
  <c r="E6461" i="3"/>
  <c r="E6462" i="3"/>
  <c r="E6463" i="3"/>
  <c r="E6464" i="3"/>
  <c r="E6465" i="3"/>
  <c r="E6466" i="3"/>
  <c r="E6467" i="3"/>
  <c r="E6468" i="3"/>
  <c r="E6469" i="3"/>
  <c r="E6470" i="3"/>
  <c r="E6471" i="3"/>
  <c r="E6472" i="3"/>
  <c r="E6473" i="3"/>
  <c r="E6474" i="3"/>
  <c r="E6475" i="3"/>
  <c r="E6476" i="3"/>
  <c r="E6477" i="3"/>
  <c r="E6478" i="3"/>
  <c r="E6479" i="3"/>
  <c r="E6480" i="3"/>
  <c r="E6481" i="3"/>
  <c r="E6482" i="3"/>
  <c r="E6483" i="3"/>
  <c r="E6484" i="3"/>
  <c r="E6485" i="3"/>
  <c r="E6486" i="3"/>
  <c r="E6487" i="3"/>
  <c r="E6488" i="3"/>
  <c r="E6489" i="3"/>
  <c r="E6490" i="3"/>
  <c r="E6491" i="3"/>
  <c r="E6492" i="3"/>
  <c r="E6493" i="3"/>
  <c r="E6494" i="3"/>
  <c r="E6495" i="3"/>
  <c r="E6496" i="3"/>
  <c r="E6497" i="3"/>
  <c r="E6498" i="3"/>
  <c r="E6499" i="3"/>
  <c r="E6500" i="3"/>
  <c r="E6501" i="3"/>
  <c r="E6502" i="3"/>
  <c r="E6503" i="3"/>
  <c r="E6504" i="3"/>
  <c r="E6505" i="3"/>
  <c r="E6506" i="3"/>
  <c r="E6507" i="3"/>
  <c r="E6508" i="3"/>
  <c r="E6509" i="3"/>
  <c r="E6510" i="3"/>
  <c r="E6511" i="3"/>
  <c r="E6512" i="3"/>
  <c r="E6513" i="3"/>
  <c r="E6514" i="3"/>
  <c r="E6515" i="3"/>
  <c r="E6516" i="3"/>
  <c r="E6517" i="3"/>
  <c r="E6518" i="3"/>
  <c r="E6519" i="3"/>
  <c r="E6520" i="3"/>
  <c r="E6521" i="3"/>
  <c r="E6522" i="3"/>
  <c r="E6523" i="3"/>
  <c r="E6524" i="3"/>
  <c r="E6525" i="3"/>
  <c r="E6526" i="3"/>
  <c r="E6527" i="3"/>
  <c r="E6528" i="3"/>
  <c r="E6529" i="3"/>
  <c r="E6530" i="3"/>
  <c r="E6531" i="3"/>
  <c r="E6532" i="3"/>
  <c r="E6533" i="3"/>
  <c r="E6534" i="3"/>
  <c r="E6535" i="3"/>
  <c r="E6536" i="3"/>
  <c r="E6537" i="3"/>
  <c r="E6538" i="3"/>
  <c r="E6539" i="3"/>
  <c r="E6540" i="3"/>
  <c r="E6541" i="3"/>
  <c r="E6542" i="3"/>
  <c r="E6543" i="3"/>
  <c r="E6544" i="3"/>
  <c r="E6545" i="3"/>
  <c r="E6546" i="3"/>
  <c r="E6547" i="3"/>
  <c r="E6548" i="3"/>
  <c r="E6549" i="3"/>
  <c r="E6550" i="3"/>
  <c r="E6551" i="3"/>
  <c r="E6552" i="3"/>
  <c r="E6553" i="3"/>
  <c r="E6554" i="3"/>
  <c r="E6555" i="3"/>
  <c r="E6556" i="3"/>
  <c r="E6557" i="3"/>
  <c r="E6558" i="3"/>
  <c r="E6559" i="3"/>
  <c r="E6560" i="3"/>
  <c r="E6561" i="3"/>
  <c r="E6562" i="3"/>
  <c r="E6563" i="3"/>
  <c r="E6564" i="3"/>
  <c r="E6565" i="3"/>
  <c r="E6566" i="3"/>
  <c r="E6567" i="3"/>
  <c r="E6568" i="3"/>
  <c r="E6569" i="3"/>
  <c r="E6570" i="3"/>
  <c r="E6571" i="3"/>
  <c r="E6572" i="3"/>
  <c r="E6573" i="3"/>
  <c r="E6574" i="3"/>
  <c r="E6575" i="3"/>
  <c r="E6576" i="3"/>
  <c r="E6577" i="3"/>
  <c r="E6578" i="3"/>
  <c r="E6579" i="3"/>
  <c r="E6580" i="3"/>
  <c r="E6581" i="3"/>
  <c r="E6582" i="3"/>
  <c r="E6583" i="3"/>
  <c r="E6584" i="3"/>
  <c r="E6585" i="3"/>
  <c r="E6586" i="3"/>
  <c r="E6587" i="3"/>
  <c r="E6588" i="3"/>
  <c r="E6589" i="3"/>
  <c r="E6590" i="3"/>
  <c r="E6591" i="3"/>
  <c r="E6592" i="3"/>
  <c r="E6593" i="3"/>
  <c r="E6594" i="3"/>
  <c r="E6595" i="3"/>
  <c r="E6596" i="3"/>
  <c r="E6597" i="3"/>
  <c r="E6598" i="3"/>
  <c r="E6599" i="3"/>
  <c r="E6600" i="3"/>
  <c r="E6601" i="3"/>
  <c r="E6602" i="3"/>
  <c r="E6603" i="3"/>
  <c r="E6604" i="3"/>
  <c r="E6605" i="3"/>
  <c r="E6606" i="3"/>
  <c r="E6607" i="3"/>
  <c r="E6608" i="3"/>
  <c r="E6609" i="3"/>
  <c r="E6610" i="3"/>
  <c r="E6611" i="3"/>
  <c r="E6612" i="3"/>
  <c r="E6613" i="3"/>
  <c r="E6614" i="3"/>
  <c r="E6615" i="3"/>
  <c r="E6616" i="3"/>
  <c r="E6617" i="3"/>
  <c r="E6618" i="3"/>
  <c r="E6619" i="3"/>
  <c r="E6620" i="3"/>
  <c r="E6621" i="3"/>
  <c r="E6622" i="3"/>
  <c r="E6623" i="3"/>
  <c r="E6624" i="3"/>
  <c r="E6625" i="3"/>
  <c r="E6626" i="3"/>
  <c r="E6627" i="3"/>
  <c r="E6628" i="3"/>
  <c r="E6629" i="3"/>
  <c r="E6630" i="3"/>
  <c r="E6631" i="3"/>
  <c r="E6632" i="3"/>
  <c r="E6633" i="3"/>
  <c r="E6634" i="3"/>
  <c r="E6635" i="3"/>
  <c r="E6636" i="3"/>
  <c r="E6637" i="3"/>
  <c r="E6638" i="3"/>
  <c r="E6639" i="3"/>
  <c r="E6640" i="3"/>
  <c r="E6641" i="3"/>
  <c r="E6642" i="3"/>
  <c r="E6643" i="3"/>
  <c r="E6644" i="3"/>
  <c r="E6645" i="3"/>
  <c r="E6646" i="3"/>
  <c r="E6647" i="3"/>
  <c r="E6648" i="3"/>
  <c r="E6649" i="3"/>
  <c r="E6650" i="3"/>
  <c r="E6651" i="3"/>
  <c r="E6652" i="3"/>
  <c r="E6653" i="3"/>
  <c r="E6654" i="3"/>
  <c r="E6655" i="3"/>
  <c r="E6656" i="3"/>
  <c r="E6657" i="3"/>
  <c r="E6658" i="3"/>
  <c r="E6659" i="3"/>
  <c r="E6660" i="3"/>
  <c r="E6661" i="3"/>
  <c r="E6662" i="3"/>
  <c r="E6663" i="3"/>
  <c r="E6664" i="3"/>
  <c r="E6665" i="3"/>
  <c r="E6666" i="3"/>
  <c r="E6667" i="3"/>
  <c r="E6668" i="3"/>
  <c r="E6669" i="3"/>
  <c r="E6670" i="3"/>
  <c r="E6671" i="3"/>
  <c r="E6672" i="3"/>
  <c r="E6673" i="3"/>
  <c r="E6674" i="3"/>
  <c r="E6675" i="3"/>
  <c r="E6676" i="3"/>
  <c r="E6677" i="3"/>
  <c r="E6678" i="3"/>
  <c r="E6679" i="3"/>
  <c r="E6680" i="3"/>
  <c r="E6681" i="3"/>
  <c r="E6682" i="3"/>
  <c r="E6683" i="3"/>
  <c r="E6684" i="3"/>
  <c r="E6685" i="3"/>
  <c r="E6686" i="3"/>
  <c r="E6687" i="3"/>
  <c r="E6688" i="3"/>
  <c r="E6689" i="3"/>
  <c r="E6690" i="3"/>
  <c r="E6691" i="3"/>
  <c r="E6692" i="3"/>
  <c r="E6693" i="3"/>
  <c r="E6694" i="3"/>
  <c r="E6695" i="3"/>
  <c r="E6696" i="3"/>
  <c r="E6697" i="3"/>
  <c r="E6698" i="3"/>
  <c r="E6699" i="3"/>
  <c r="E6700" i="3"/>
  <c r="E6701" i="3"/>
  <c r="E6702" i="3"/>
  <c r="E6703" i="3"/>
  <c r="E6704" i="3"/>
  <c r="E6705" i="3"/>
  <c r="E6706" i="3"/>
  <c r="E6707" i="3"/>
  <c r="E6708" i="3"/>
  <c r="E6709" i="3"/>
  <c r="E6710" i="3"/>
  <c r="E6711" i="3"/>
  <c r="E6712" i="3"/>
  <c r="E6713" i="3"/>
  <c r="E6714" i="3"/>
  <c r="E6715" i="3"/>
  <c r="E6716" i="3"/>
  <c r="E6717" i="3"/>
  <c r="E6718" i="3"/>
  <c r="E6719" i="3"/>
  <c r="E6720" i="3"/>
  <c r="E6721" i="3"/>
  <c r="E6722" i="3"/>
  <c r="E6723" i="3"/>
  <c r="E6724" i="3"/>
  <c r="E6725" i="3"/>
  <c r="E6726" i="3"/>
  <c r="E6727" i="3"/>
  <c r="E6728" i="3"/>
  <c r="E6729" i="3"/>
  <c r="E6730" i="3"/>
  <c r="E6731" i="3"/>
  <c r="E6732" i="3"/>
  <c r="E6733" i="3"/>
  <c r="E6734" i="3"/>
  <c r="E6735" i="3"/>
  <c r="E6736" i="3"/>
  <c r="E6737" i="3"/>
  <c r="E6738" i="3"/>
  <c r="E6739" i="3"/>
  <c r="E6740" i="3"/>
  <c r="E6741" i="3"/>
  <c r="E6742" i="3"/>
  <c r="E6743" i="3"/>
  <c r="E6744" i="3"/>
  <c r="E6745" i="3"/>
  <c r="E6746" i="3"/>
  <c r="E6747" i="3"/>
  <c r="E6748" i="3"/>
  <c r="E6749" i="3"/>
  <c r="E6750" i="3"/>
  <c r="E6751" i="3"/>
  <c r="E6752" i="3"/>
  <c r="E6753" i="3"/>
  <c r="E6754" i="3"/>
  <c r="E6755" i="3"/>
  <c r="E6756" i="3"/>
  <c r="E6757" i="3"/>
  <c r="E6758" i="3"/>
  <c r="E6759" i="3"/>
  <c r="E6760" i="3"/>
  <c r="E6761" i="3"/>
  <c r="E6762" i="3"/>
  <c r="E6763" i="3"/>
  <c r="E6764" i="3"/>
  <c r="E6765" i="3"/>
  <c r="E6766" i="3"/>
  <c r="E6767" i="3"/>
  <c r="E6768" i="3"/>
  <c r="E6769" i="3"/>
  <c r="E6770" i="3"/>
  <c r="E6771" i="3"/>
  <c r="E6772" i="3"/>
  <c r="E6773" i="3"/>
  <c r="E6774" i="3"/>
  <c r="E6775" i="3"/>
  <c r="E6776" i="3"/>
  <c r="E6777" i="3"/>
  <c r="E6778" i="3"/>
  <c r="E6779" i="3"/>
  <c r="E6780" i="3"/>
  <c r="E6781" i="3"/>
  <c r="E6782" i="3"/>
  <c r="E6783" i="3"/>
  <c r="E6784" i="3"/>
  <c r="E6785" i="3"/>
  <c r="E6786" i="3"/>
  <c r="E6787" i="3"/>
  <c r="E6788" i="3"/>
  <c r="E6789" i="3"/>
  <c r="E6790" i="3"/>
  <c r="E6791" i="3"/>
  <c r="E6792" i="3"/>
  <c r="E6793" i="3"/>
  <c r="E6794" i="3"/>
  <c r="E6795" i="3"/>
  <c r="E6796" i="3"/>
  <c r="E6797" i="3"/>
  <c r="E6798" i="3"/>
  <c r="E6799" i="3"/>
  <c r="E6800" i="3"/>
  <c r="E6801" i="3"/>
  <c r="E6802" i="3"/>
  <c r="E6803" i="3"/>
  <c r="E6804" i="3"/>
  <c r="E6805" i="3"/>
  <c r="E6806" i="3"/>
  <c r="E6807" i="3"/>
  <c r="E6808" i="3"/>
  <c r="E6809" i="3"/>
  <c r="E6810" i="3"/>
  <c r="E6811" i="3"/>
  <c r="E6812" i="3"/>
  <c r="E6813" i="3"/>
  <c r="E6814" i="3"/>
  <c r="E6815" i="3"/>
  <c r="E6816" i="3"/>
  <c r="E6817" i="3"/>
  <c r="E6818" i="3"/>
  <c r="E6819" i="3"/>
  <c r="E6820" i="3"/>
  <c r="E6821" i="3"/>
  <c r="E6822" i="3"/>
  <c r="E6823" i="3"/>
  <c r="E6824" i="3"/>
  <c r="E6825" i="3"/>
  <c r="E6826" i="3"/>
  <c r="E6827" i="3"/>
  <c r="E6828" i="3"/>
  <c r="E6829" i="3"/>
  <c r="E6830" i="3"/>
  <c r="E6831" i="3"/>
  <c r="E6832" i="3"/>
  <c r="E6833" i="3"/>
  <c r="E6834" i="3"/>
  <c r="E6835" i="3"/>
  <c r="E6836" i="3"/>
  <c r="E6837" i="3"/>
  <c r="E6838" i="3"/>
  <c r="E6839" i="3"/>
  <c r="E6840" i="3"/>
  <c r="E6841" i="3"/>
  <c r="E6842" i="3"/>
  <c r="E6843" i="3"/>
  <c r="E6844" i="3"/>
  <c r="E6845" i="3"/>
  <c r="E6846" i="3"/>
  <c r="E6847" i="3"/>
  <c r="E6848" i="3"/>
  <c r="E6849" i="3"/>
  <c r="E6850" i="3"/>
  <c r="E6851" i="3"/>
  <c r="E6852" i="3"/>
  <c r="E6853" i="3"/>
  <c r="E6854" i="3"/>
  <c r="E6855" i="3"/>
  <c r="E6856" i="3"/>
  <c r="E6857" i="3"/>
  <c r="E6858" i="3"/>
  <c r="E6859" i="3"/>
  <c r="E6860" i="3"/>
  <c r="E6861" i="3"/>
  <c r="E6862" i="3"/>
  <c r="E6863" i="3"/>
  <c r="E6864" i="3"/>
  <c r="E6865" i="3"/>
  <c r="E6866" i="3"/>
  <c r="E6867" i="3"/>
  <c r="E6868" i="3"/>
  <c r="E6869" i="3"/>
  <c r="E6870" i="3"/>
  <c r="E6871" i="3"/>
  <c r="E6872" i="3"/>
  <c r="E6873" i="3"/>
  <c r="E6874" i="3"/>
  <c r="E6875" i="3"/>
  <c r="E6876" i="3"/>
  <c r="E6877" i="3"/>
  <c r="E6878" i="3"/>
  <c r="E6879" i="3"/>
  <c r="E6880" i="3"/>
  <c r="E6881" i="3"/>
  <c r="E6882" i="3"/>
  <c r="E6883" i="3"/>
  <c r="E6884" i="3"/>
  <c r="E6885" i="3"/>
  <c r="E6886" i="3"/>
  <c r="E6887" i="3"/>
  <c r="E6888" i="3"/>
  <c r="E6889" i="3"/>
  <c r="E6890" i="3"/>
  <c r="E6891" i="3"/>
  <c r="E6892" i="3"/>
  <c r="E6893" i="3"/>
  <c r="E6894" i="3"/>
  <c r="E6895" i="3"/>
  <c r="E6896" i="3"/>
  <c r="E6897" i="3"/>
  <c r="E6898" i="3"/>
  <c r="E6899" i="3"/>
  <c r="E6900" i="3"/>
  <c r="E6901" i="3"/>
  <c r="E6902" i="3"/>
  <c r="E6903" i="3"/>
  <c r="E6904" i="3"/>
  <c r="E6905" i="3"/>
  <c r="E6906" i="3"/>
  <c r="E6907" i="3"/>
  <c r="E6908" i="3"/>
  <c r="E6909" i="3"/>
  <c r="E6910" i="3"/>
  <c r="E6911" i="3"/>
  <c r="E6912" i="3"/>
  <c r="E6913" i="3"/>
  <c r="E6914" i="3"/>
  <c r="E6915" i="3"/>
  <c r="E6916" i="3"/>
  <c r="E6917" i="3"/>
  <c r="E6918" i="3"/>
  <c r="E6919" i="3"/>
  <c r="E6920" i="3"/>
  <c r="E6921" i="3"/>
  <c r="E6922" i="3"/>
  <c r="E6923" i="3"/>
  <c r="E6924" i="3"/>
  <c r="E6925" i="3"/>
  <c r="E6926" i="3"/>
  <c r="E6927" i="3"/>
  <c r="E6928" i="3"/>
  <c r="E6929" i="3"/>
  <c r="E6930" i="3"/>
  <c r="E6931" i="3"/>
  <c r="E6932" i="3"/>
  <c r="E6933" i="3"/>
  <c r="E6934" i="3"/>
  <c r="E6935" i="3"/>
  <c r="E6936" i="3"/>
  <c r="E6937" i="3"/>
  <c r="E6938" i="3"/>
  <c r="E6939" i="3"/>
  <c r="E6940" i="3"/>
  <c r="E6941" i="3"/>
  <c r="E6942" i="3"/>
  <c r="E6943" i="3"/>
  <c r="E6944" i="3"/>
  <c r="E6945" i="3"/>
  <c r="E6946" i="3"/>
  <c r="E6947" i="3"/>
  <c r="E6948" i="3"/>
  <c r="E6949" i="3"/>
  <c r="E6950" i="3"/>
  <c r="E6951" i="3"/>
  <c r="E6952" i="3"/>
  <c r="E6953" i="3"/>
  <c r="E6954" i="3"/>
  <c r="E6955" i="3"/>
  <c r="E6956" i="3"/>
  <c r="E6957" i="3"/>
  <c r="E6958" i="3"/>
  <c r="E6959" i="3"/>
  <c r="E6960" i="3"/>
  <c r="E6961" i="3"/>
  <c r="E6962" i="3"/>
  <c r="E6963" i="3"/>
  <c r="E6964" i="3"/>
  <c r="E6965" i="3"/>
  <c r="E6966" i="3"/>
  <c r="E6967" i="3"/>
  <c r="E6968" i="3"/>
  <c r="E6969" i="3"/>
  <c r="E6970" i="3"/>
  <c r="E6971" i="3"/>
  <c r="E6972" i="3"/>
  <c r="E6973" i="3"/>
  <c r="E6974" i="3"/>
  <c r="E6975" i="3"/>
  <c r="E6976" i="3"/>
  <c r="E6977" i="3"/>
  <c r="E6978" i="3"/>
  <c r="E6979" i="3"/>
  <c r="E6980" i="3"/>
  <c r="E6981" i="3"/>
  <c r="E6982" i="3"/>
  <c r="E6983" i="3"/>
  <c r="E6984" i="3"/>
  <c r="E6985" i="3"/>
  <c r="E6986" i="3"/>
  <c r="E6987" i="3"/>
  <c r="E6988" i="3"/>
  <c r="E6989" i="3"/>
  <c r="E6990" i="3"/>
  <c r="E6991" i="3"/>
  <c r="E6992" i="3"/>
  <c r="E6993" i="3"/>
  <c r="E6994" i="3"/>
  <c r="E6995" i="3"/>
  <c r="E6996" i="3"/>
  <c r="E6997" i="3"/>
  <c r="E6998" i="3"/>
  <c r="E6999" i="3"/>
  <c r="E7000" i="3"/>
  <c r="E7001" i="3"/>
  <c r="E7002" i="3"/>
  <c r="E7003" i="3"/>
  <c r="E7004" i="3"/>
  <c r="E7005" i="3"/>
  <c r="E7006" i="3"/>
  <c r="E7007" i="3"/>
  <c r="E7008" i="3"/>
  <c r="E7009" i="3"/>
  <c r="E7010" i="3"/>
  <c r="E7011" i="3"/>
  <c r="E7012" i="3"/>
  <c r="E7013" i="3"/>
  <c r="E7014" i="3"/>
  <c r="E7015" i="3"/>
  <c r="E7016" i="3"/>
  <c r="E7017" i="3"/>
  <c r="E7018" i="3"/>
  <c r="E7019" i="3"/>
  <c r="E7020" i="3"/>
  <c r="E7021" i="3"/>
  <c r="E7022" i="3"/>
  <c r="E7023" i="3"/>
  <c r="E7024" i="3"/>
  <c r="E7025" i="3"/>
  <c r="E7026" i="3"/>
  <c r="E7027" i="3"/>
  <c r="E7028" i="3"/>
  <c r="E7029" i="3"/>
  <c r="E7030" i="3"/>
  <c r="E7031" i="3"/>
  <c r="E7032" i="3"/>
  <c r="E7033" i="3"/>
  <c r="E7034" i="3"/>
  <c r="E7035" i="3"/>
  <c r="E7036" i="3"/>
  <c r="E7037" i="3"/>
  <c r="E7038" i="3"/>
  <c r="E7039" i="3"/>
  <c r="E7040" i="3"/>
  <c r="E7041" i="3"/>
  <c r="E7042" i="3"/>
  <c r="E7043" i="3"/>
  <c r="E7044" i="3"/>
  <c r="E7045" i="3"/>
  <c r="E7046" i="3"/>
  <c r="E7047" i="3"/>
  <c r="E7048" i="3"/>
  <c r="E7049" i="3"/>
  <c r="E7050" i="3"/>
  <c r="E7051" i="3"/>
  <c r="E7052" i="3"/>
  <c r="E7053" i="3"/>
  <c r="E7054" i="3"/>
  <c r="E7055" i="3"/>
  <c r="E7056" i="3"/>
  <c r="E7057" i="3"/>
  <c r="E7058" i="3"/>
  <c r="E7059" i="3"/>
  <c r="E7060" i="3"/>
  <c r="E7061" i="3"/>
  <c r="E7062" i="3"/>
  <c r="E7063" i="3"/>
  <c r="E7064" i="3"/>
  <c r="E7065" i="3"/>
  <c r="E7066" i="3"/>
  <c r="E7067" i="3"/>
  <c r="E7068" i="3"/>
  <c r="E7069" i="3"/>
  <c r="E7070" i="3"/>
  <c r="E7071" i="3"/>
  <c r="E7072" i="3"/>
  <c r="E7073" i="3"/>
  <c r="E7074" i="3"/>
  <c r="E7075" i="3"/>
  <c r="E7076" i="3"/>
  <c r="E7077" i="3"/>
  <c r="E7078" i="3"/>
  <c r="E7079" i="3"/>
  <c r="E7080" i="3"/>
  <c r="E7081" i="3"/>
  <c r="E7082" i="3"/>
  <c r="E7083" i="3"/>
  <c r="E7084" i="3"/>
  <c r="E7085" i="3"/>
  <c r="E7086" i="3"/>
  <c r="E7087" i="3"/>
  <c r="E7088" i="3"/>
  <c r="E7089" i="3"/>
  <c r="E7090" i="3"/>
  <c r="E7091" i="3"/>
  <c r="E7092" i="3"/>
  <c r="E7093" i="3"/>
  <c r="E7094" i="3"/>
  <c r="E7095" i="3"/>
  <c r="E7096" i="3"/>
  <c r="E7097" i="3"/>
  <c r="E7098" i="3"/>
  <c r="E7099" i="3"/>
  <c r="E7100" i="3"/>
  <c r="E7101" i="3"/>
  <c r="E7102" i="3"/>
  <c r="E7103" i="3"/>
  <c r="E7104" i="3"/>
  <c r="E7105" i="3"/>
  <c r="E7106" i="3"/>
  <c r="E7107" i="3"/>
  <c r="E7108" i="3"/>
  <c r="E7109" i="3"/>
  <c r="E7110" i="3"/>
  <c r="E7111" i="3"/>
  <c r="E7112" i="3"/>
  <c r="E7113" i="3"/>
  <c r="E7114" i="3"/>
  <c r="E7115" i="3"/>
  <c r="E7116" i="3"/>
  <c r="E7117" i="3"/>
  <c r="E7118" i="3"/>
  <c r="E7119" i="3"/>
  <c r="E7120" i="3"/>
  <c r="E7121" i="3"/>
  <c r="E7122" i="3"/>
  <c r="E7123" i="3"/>
  <c r="E7124" i="3"/>
  <c r="E7125" i="3"/>
  <c r="E7126" i="3"/>
  <c r="E7127" i="3"/>
  <c r="E7128" i="3"/>
  <c r="E7129" i="3"/>
  <c r="E7130" i="3"/>
  <c r="E7131" i="3"/>
  <c r="E7132" i="3"/>
  <c r="E7133" i="3"/>
  <c r="E7134" i="3"/>
  <c r="E7135" i="3"/>
  <c r="E7136" i="3"/>
  <c r="E7137" i="3"/>
  <c r="E7138" i="3"/>
  <c r="E7139" i="3"/>
  <c r="E7140" i="3"/>
  <c r="E7141" i="3"/>
  <c r="E7142" i="3"/>
  <c r="E7143" i="3"/>
  <c r="E7144" i="3"/>
  <c r="E7145" i="3"/>
  <c r="E7146" i="3"/>
  <c r="E7147" i="3"/>
  <c r="E7148" i="3"/>
  <c r="E7149" i="3"/>
  <c r="E7150" i="3"/>
  <c r="E7151" i="3"/>
  <c r="E7152" i="3"/>
  <c r="E7153" i="3"/>
  <c r="E7154" i="3"/>
  <c r="E7155" i="3"/>
  <c r="E7156" i="3"/>
  <c r="E7157" i="3"/>
  <c r="E7158" i="3"/>
  <c r="E7159" i="3"/>
  <c r="E7160" i="3"/>
  <c r="E7161" i="3"/>
  <c r="E7162" i="3"/>
  <c r="E7163" i="3"/>
  <c r="E7164" i="3"/>
  <c r="E7165" i="3"/>
  <c r="E7166" i="3"/>
  <c r="E7167" i="3"/>
  <c r="E7168" i="3"/>
  <c r="E7169" i="3"/>
  <c r="E7170" i="3"/>
  <c r="E7171" i="3"/>
  <c r="E7172" i="3"/>
  <c r="E7173" i="3"/>
  <c r="E7174" i="3"/>
  <c r="E7175" i="3"/>
  <c r="E7176" i="3"/>
  <c r="E7177" i="3"/>
  <c r="E7178" i="3"/>
  <c r="E7179" i="3"/>
  <c r="E7180" i="3"/>
  <c r="E7181" i="3"/>
  <c r="E7182" i="3"/>
  <c r="E7183" i="3"/>
  <c r="E7184" i="3"/>
  <c r="E7185" i="3"/>
  <c r="E7186" i="3"/>
  <c r="E7187" i="3"/>
  <c r="E7188" i="3"/>
  <c r="E7189" i="3"/>
  <c r="E7190" i="3"/>
  <c r="E7191" i="3"/>
  <c r="E7192" i="3"/>
  <c r="E7193" i="3"/>
  <c r="E7194" i="3"/>
  <c r="E7195" i="3"/>
  <c r="E7196" i="3"/>
  <c r="E7197" i="3"/>
  <c r="E7198" i="3"/>
  <c r="E7199" i="3"/>
  <c r="E7200" i="3"/>
  <c r="E7201" i="3"/>
  <c r="E7202" i="3"/>
  <c r="E7203" i="3"/>
  <c r="E7204" i="3"/>
  <c r="E7205" i="3"/>
  <c r="E7206" i="3"/>
  <c r="E7207" i="3"/>
  <c r="E7208" i="3"/>
  <c r="E7209" i="3"/>
  <c r="E7210" i="3"/>
  <c r="E7211" i="3"/>
  <c r="E7212" i="3"/>
  <c r="E7213" i="3"/>
  <c r="E7214" i="3"/>
  <c r="E7215" i="3"/>
  <c r="E7216" i="3"/>
  <c r="E7217" i="3"/>
  <c r="E7218" i="3"/>
  <c r="E7219" i="3"/>
  <c r="E7220" i="3"/>
  <c r="E7221" i="3"/>
  <c r="E7222" i="3"/>
  <c r="E7223" i="3"/>
  <c r="E7224" i="3"/>
  <c r="E7225" i="3"/>
  <c r="E7226" i="3"/>
  <c r="E7227" i="3"/>
  <c r="E7228" i="3"/>
  <c r="E7229" i="3"/>
  <c r="E7230" i="3"/>
  <c r="E7231" i="3"/>
  <c r="E7232" i="3"/>
  <c r="E7233" i="3"/>
  <c r="E7234" i="3"/>
  <c r="E7235" i="3"/>
  <c r="E7236" i="3"/>
  <c r="E7237" i="3"/>
  <c r="E7238" i="3"/>
  <c r="E7239" i="3"/>
  <c r="E7240" i="3"/>
  <c r="E7241" i="3"/>
  <c r="E7242" i="3"/>
  <c r="E7243" i="3"/>
  <c r="E7244" i="3"/>
  <c r="E7245" i="3"/>
  <c r="E7246" i="3"/>
  <c r="E7247" i="3"/>
  <c r="E7248" i="3"/>
  <c r="E7249" i="3"/>
  <c r="E7250" i="3"/>
  <c r="E7251" i="3"/>
  <c r="E7252" i="3"/>
  <c r="E7253" i="3"/>
  <c r="E7254" i="3"/>
  <c r="E7255" i="3"/>
  <c r="E7256" i="3"/>
  <c r="E7257" i="3"/>
  <c r="E7258" i="3"/>
  <c r="E7259" i="3"/>
  <c r="E7260" i="3"/>
  <c r="E7261" i="3"/>
  <c r="E7262" i="3"/>
  <c r="E7263" i="3"/>
  <c r="E7264" i="3"/>
  <c r="E7265" i="3"/>
  <c r="E7266" i="3"/>
  <c r="E7267" i="3"/>
  <c r="E7268" i="3"/>
  <c r="E7269" i="3"/>
  <c r="E7270" i="3"/>
  <c r="E7271" i="3"/>
  <c r="E7272" i="3"/>
  <c r="E7273" i="3"/>
  <c r="E7274" i="3"/>
  <c r="E7275" i="3"/>
  <c r="E7276" i="3"/>
  <c r="E7277" i="3"/>
  <c r="E7278" i="3"/>
  <c r="E7279" i="3"/>
  <c r="E7280" i="3"/>
  <c r="E7281" i="3"/>
  <c r="E7282" i="3"/>
  <c r="E7283" i="3"/>
  <c r="E7284" i="3"/>
  <c r="E7285" i="3"/>
  <c r="E7286" i="3"/>
  <c r="E7287" i="3"/>
  <c r="E7288" i="3"/>
  <c r="E7289" i="3"/>
  <c r="E7290" i="3"/>
  <c r="E7291" i="3"/>
  <c r="E7292" i="3"/>
  <c r="E7293" i="3"/>
  <c r="E7294" i="3"/>
  <c r="E7295" i="3"/>
  <c r="E7296" i="3"/>
  <c r="E7297" i="3"/>
  <c r="E7298" i="3"/>
  <c r="E7299" i="3"/>
  <c r="E7300" i="3"/>
  <c r="E7301" i="3"/>
  <c r="E7302" i="3"/>
  <c r="E7303" i="3"/>
  <c r="E7304" i="3"/>
  <c r="E7305" i="3"/>
  <c r="E7306" i="3"/>
  <c r="E7307" i="3"/>
  <c r="E7308" i="3"/>
  <c r="E7309" i="3"/>
  <c r="E7310" i="3"/>
  <c r="E7311" i="3"/>
  <c r="E7312" i="3"/>
  <c r="E7313" i="3"/>
  <c r="E7314" i="3"/>
  <c r="E7315" i="3"/>
  <c r="E7316" i="3"/>
  <c r="E7317" i="3"/>
  <c r="E7318" i="3"/>
  <c r="E7319" i="3"/>
  <c r="E7320" i="3"/>
  <c r="E7321" i="3"/>
  <c r="E7322" i="3"/>
  <c r="E7323" i="3"/>
  <c r="E7324" i="3"/>
  <c r="E7325" i="3"/>
  <c r="E7326" i="3"/>
  <c r="E7327" i="3"/>
  <c r="E7328" i="3"/>
  <c r="E7329" i="3"/>
  <c r="E7330" i="3"/>
  <c r="E7331" i="3"/>
  <c r="E7332" i="3"/>
  <c r="E7333" i="3"/>
  <c r="E7334" i="3"/>
  <c r="E7335" i="3"/>
  <c r="E7336" i="3"/>
  <c r="E7337" i="3"/>
  <c r="E7338" i="3"/>
  <c r="E7339" i="3"/>
  <c r="E7340" i="3"/>
  <c r="E7341" i="3"/>
  <c r="E7342" i="3"/>
  <c r="E7343" i="3"/>
  <c r="E7344" i="3"/>
  <c r="E7345" i="3"/>
  <c r="E7346" i="3"/>
  <c r="E7347" i="3"/>
  <c r="E7348" i="3"/>
  <c r="E7349" i="3"/>
  <c r="E7350" i="3"/>
  <c r="E7351" i="3"/>
  <c r="E7352" i="3"/>
  <c r="E7353" i="3"/>
  <c r="E7354" i="3"/>
  <c r="E7355" i="3"/>
  <c r="E7356" i="3"/>
  <c r="E7357" i="3"/>
  <c r="E7358" i="3"/>
  <c r="E7359" i="3"/>
  <c r="E7360" i="3"/>
  <c r="E7361" i="3"/>
  <c r="E7362" i="3"/>
  <c r="E7363" i="3"/>
  <c r="E7364" i="3"/>
  <c r="E7365" i="3"/>
  <c r="E7366" i="3"/>
  <c r="E7367" i="3"/>
  <c r="E7368" i="3"/>
  <c r="E7369" i="3"/>
  <c r="E7370" i="3"/>
  <c r="E7371" i="3"/>
  <c r="E7372" i="3"/>
  <c r="E7373" i="3"/>
  <c r="E7374" i="3"/>
  <c r="E7375" i="3"/>
  <c r="E7376" i="3"/>
  <c r="E7377" i="3"/>
  <c r="E7378" i="3"/>
  <c r="E7379" i="3"/>
  <c r="E7380" i="3"/>
  <c r="E7381" i="3"/>
  <c r="E7382" i="3"/>
  <c r="E7383" i="3"/>
  <c r="E7384" i="3"/>
  <c r="E7385" i="3"/>
  <c r="E7386" i="3"/>
  <c r="E7387" i="3"/>
  <c r="E7388" i="3"/>
  <c r="E7389" i="3"/>
  <c r="E7390" i="3"/>
  <c r="E7391" i="3"/>
  <c r="E7392" i="3"/>
  <c r="E7393" i="3"/>
  <c r="E7394" i="3"/>
  <c r="E7395" i="3"/>
  <c r="E7396" i="3"/>
  <c r="E7397" i="3"/>
  <c r="E7398" i="3"/>
  <c r="E7399" i="3"/>
  <c r="E7400" i="3"/>
  <c r="E7401" i="3"/>
  <c r="E7402" i="3"/>
  <c r="E7403" i="3"/>
  <c r="E7404" i="3"/>
  <c r="E7405" i="3"/>
  <c r="E7406" i="3"/>
  <c r="E7407" i="3"/>
  <c r="E7408" i="3"/>
  <c r="E7409" i="3"/>
  <c r="E7410" i="3"/>
  <c r="E7411" i="3"/>
  <c r="E7412" i="3"/>
  <c r="E7413" i="3"/>
  <c r="E7414" i="3"/>
  <c r="E7415" i="3"/>
  <c r="E7416" i="3"/>
  <c r="E7417" i="3"/>
  <c r="E7418" i="3"/>
  <c r="E7419" i="3"/>
  <c r="E7420" i="3"/>
  <c r="E7421" i="3"/>
  <c r="E7422" i="3"/>
  <c r="E7423" i="3"/>
  <c r="E7424" i="3"/>
  <c r="E7425" i="3"/>
  <c r="E7426" i="3"/>
  <c r="E7427" i="3"/>
  <c r="E7428" i="3"/>
  <c r="E7429" i="3"/>
  <c r="E7430" i="3"/>
  <c r="E7431" i="3"/>
  <c r="E7432" i="3"/>
  <c r="E7433" i="3"/>
  <c r="E7434" i="3"/>
  <c r="E7435" i="3"/>
  <c r="E7436" i="3"/>
  <c r="E7437" i="3"/>
  <c r="E7438" i="3"/>
  <c r="E7439" i="3"/>
  <c r="E7440" i="3"/>
  <c r="E7441" i="3"/>
  <c r="E7442" i="3"/>
  <c r="E7443" i="3"/>
  <c r="E7444" i="3"/>
  <c r="E7445" i="3"/>
  <c r="E7446" i="3"/>
  <c r="E7447" i="3"/>
  <c r="E7448" i="3"/>
  <c r="E7449" i="3"/>
  <c r="E7450" i="3"/>
  <c r="E7451" i="3"/>
  <c r="E7452" i="3"/>
  <c r="E7453" i="3"/>
  <c r="E7454" i="3"/>
  <c r="E7455" i="3"/>
  <c r="E7456" i="3"/>
  <c r="E7457" i="3"/>
  <c r="E7458" i="3"/>
  <c r="E7459" i="3"/>
  <c r="E7460" i="3"/>
  <c r="E7461" i="3"/>
  <c r="E7462" i="3"/>
  <c r="E7463" i="3"/>
  <c r="E7464" i="3"/>
  <c r="E7465" i="3"/>
  <c r="E7466" i="3"/>
  <c r="E7467" i="3"/>
  <c r="E7468" i="3"/>
  <c r="E7469" i="3"/>
  <c r="E7470" i="3"/>
  <c r="E7471" i="3"/>
  <c r="E7472" i="3"/>
  <c r="E7473" i="3"/>
  <c r="E7474" i="3"/>
  <c r="E7475" i="3"/>
  <c r="E7476" i="3"/>
  <c r="E7477" i="3"/>
  <c r="E7478" i="3"/>
  <c r="E7479" i="3"/>
  <c r="E7480" i="3"/>
  <c r="E7481" i="3"/>
  <c r="E7482" i="3"/>
  <c r="E7483" i="3"/>
  <c r="E7484" i="3"/>
  <c r="E7485" i="3"/>
  <c r="E7486" i="3"/>
  <c r="E7487" i="3"/>
  <c r="E7488" i="3"/>
  <c r="E7489" i="3"/>
  <c r="E7490" i="3"/>
  <c r="E7491" i="3"/>
  <c r="E7492" i="3"/>
  <c r="E7493" i="3"/>
  <c r="E7494" i="3"/>
  <c r="E7495" i="3"/>
  <c r="E7496" i="3"/>
  <c r="E7497" i="3"/>
  <c r="E7498" i="3"/>
  <c r="E7499" i="3"/>
  <c r="E7500" i="3"/>
  <c r="E7501" i="3"/>
  <c r="E7502" i="3"/>
  <c r="E7503" i="3"/>
  <c r="E7504" i="3"/>
  <c r="E7505" i="3"/>
  <c r="E7506" i="3"/>
  <c r="E7507" i="3"/>
  <c r="E7508" i="3"/>
  <c r="E7509" i="3"/>
  <c r="E7510" i="3"/>
  <c r="E7511" i="3"/>
  <c r="E7512" i="3"/>
  <c r="E7513" i="3"/>
  <c r="E7514" i="3"/>
  <c r="E7515" i="3"/>
  <c r="E7516" i="3"/>
  <c r="E7517" i="3"/>
  <c r="E7518" i="3"/>
  <c r="E7519" i="3"/>
  <c r="E7520" i="3"/>
  <c r="E7521" i="3"/>
  <c r="E7522" i="3"/>
  <c r="E7523" i="3"/>
  <c r="E7524" i="3"/>
  <c r="E7525" i="3"/>
  <c r="E7526" i="3"/>
  <c r="E7527" i="3"/>
  <c r="E7528" i="3"/>
  <c r="E7529" i="3"/>
  <c r="E7530" i="3"/>
  <c r="E7531" i="3"/>
  <c r="E7532" i="3"/>
  <c r="E7533" i="3"/>
  <c r="E7534" i="3"/>
  <c r="E7535" i="3"/>
  <c r="E7536" i="3"/>
  <c r="E7537" i="3"/>
  <c r="E7538" i="3"/>
  <c r="E7539" i="3"/>
  <c r="E7540" i="3"/>
  <c r="E7541" i="3"/>
  <c r="E7542" i="3"/>
  <c r="E7543" i="3"/>
  <c r="E7544" i="3"/>
  <c r="E7545" i="3"/>
  <c r="E7546" i="3"/>
  <c r="E7547" i="3"/>
  <c r="E7548" i="3"/>
  <c r="E7549" i="3"/>
  <c r="E7550" i="3"/>
  <c r="E7551" i="3"/>
  <c r="E7552" i="3"/>
  <c r="E7553" i="3"/>
  <c r="E7554" i="3"/>
  <c r="E7555" i="3"/>
  <c r="E7556" i="3"/>
  <c r="E7557" i="3"/>
  <c r="E7558" i="3"/>
  <c r="E7559" i="3"/>
  <c r="E7560" i="3"/>
  <c r="E7561" i="3"/>
  <c r="E7562" i="3"/>
  <c r="E7563" i="3"/>
  <c r="E7564" i="3"/>
  <c r="E7565" i="3"/>
  <c r="E7566" i="3"/>
  <c r="E7567" i="3"/>
  <c r="E7568" i="3"/>
  <c r="E7569" i="3"/>
  <c r="E7570" i="3"/>
  <c r="E7571" i="3"/>
  <c r="E7572" i="3"/>
  <c r="E7573" i="3"/>
  <c r="E7574" i="3"/>
  <c r="E7575" i="3"/>
  <c r="E7576" i="3"/>
  <c r="E7577" i="3"/>
  <c r="E7578" i="3"/>
  <c r="E7579" i="3"/>
  <c r="E7580" i="3"/>
  <c r="E7581" i="3"/>
  <c r="E7582" i="3"/>
  <c r="E7583" i="3"/>
  <c r="E7584" i="3"/>
  <c r="E7585" i="3"/>
  <c r="E7586" i="3"/>
  <c r="E7587" i="3"/>
  <c r="E7588" i="3"/>
  <c r="E7589" i="3"/>
  <c r="E7590" i="3"/>
  <c r="E7591" i="3"/>
  <c r="E7592" i="3"/>
  <c r="E7593" i="3"/>
  <c r="E7594" i="3"/>
  <c r="E7595" i="3"/>
  <c r="E7596" i="3"/>
  <c r="E7597" i="3"/>
  <c r="E7598" i="3"/>
  <c r="E7599" i="3"/>
  <c r="E7600" i="3"/>
  <c r="E7601" i="3"/>
  <c r="E7602" i="3"/>
  <c r="E7603" i="3"/>
  <c r="E7604" i="3"/>
  <c r="E7605" i="3"/>
  <c r="E7606" i="3"/>
  <c r="E7607" i="3"/>
  <c r="E7608" i="3"/>
  <c r="E7609" i="3"/>
  <c r="E7610" i="3"/>
  <c r="E7611" i="3"/>
  <c r="E7612" i="3"/>
  <c r="E7613" i="3"/>
  <c r="E7614" i="3"/>
  <c r="E7615" i="3"/>
  <c r="E7616" i="3"/>
  <c r="E7617" i="3"/>
  <c r="E7618" i="3"/>
  <c r="E7619" i="3"/>
  <c r="E7620" i="3"/>
  <c r="E7621" i="3"/>
  <c r="E7622" i="3"/>
  <c r="E7623" i="3"/>
  <c r="E7624" i="3"/>
  <c r="E7625" i="3"/>
  <c r="E7626" i="3"/>
  <c r="E7627" i="3"/>
  <c r="E7628" i="3"/>
  <c r="E7629" i="3"/>
  <c r="E7630" i="3"/>
  <c r="E7631" i="3"/>
  <c r="E7632" i="3"/>
  <c r="E7633" i="3"/>
  <c r="E7634" i="3"/>
  <c r="E7635" i="3"/>
  <c r="E7636" i="3"/>
  <c r="E7637" i="3"/>
  <c r="E7638" i="3"/>
  <c r="E7639" i="3"/>
  <c r="E7640" i="3"/>
  <c r="E7641" i="3"/>
  <c r="E7642" i="3"/>
  <c r="E7643" i="3"/>
  <c r="E7644" i="3"/>
  <c r="E7645" i="3"/>
  <c r="E7646" i="3"/>
  <c r="E7647" i="3"/>
  <c r="E7648" i="3"/>
  <c r="E7649" i="3"/>
  <c r="E7650" i="3"/>
  <c r="E7651" i="3"/>
  <c r="E7652" i="3"/>
  <c r="E7653" i="3"/>
  <c r="E7654" i="3"/>
  <c r="E7655" i="3"/>
  <c r="E7656" i="3"/>
  <c r="E7657" i="3"/>
  <c r="E7658" i="3"/>
  <c r="E7659" i="3"/>
  <c r="E7660" i="3"/>
  <c r="E7661" i="3"/>
  <c r="E7662" i="3"/>
  <c r="E7663" i="3"/>
  <c r="E7664" i="3"/>
  <c r="E7665" i="3"/>
  <c r="E7666" i="3"/>
  <c r="E7667" i="3"/>
  <c r="E7668" i="3"/>
  <c r="E7669" i="3"/>
  <c r="E7670" i="3"/>
  <c r="E7671" i="3"/>
  <c r="E7672" i="3"/>
  <c r="E7673" i="3"/>
  <c r="E7674" i="3"/>
  <c r="E7675" i="3"/>
  <c r="E7676" i="3"/>
  <c r="E7677" i="3"/>
  <c r="E7678" i="3"/>
  <c r="E7679" i="3"/>
  <c r="E7680" i="3"/>
  <c r="E7681" i="3"/>
  <c r="E7682" i="3"/>
  <c r="E7683" i="3"/>
  <c r="E7684" i="3"/>
  <c r="E7685" i="3"/>
  <c r="E7686" i="3"/>
  <c r="E7687" i="3"/>
  <c r="E7688" i="3"/>
  <c r="E7689" i="3"/>
  <c r="E7690" i="3"/>
  <c r="E7691" i="3"/>
  <c r="E7692" i="3"/>
  <c r="E7693" i="3"/>
  <c r="E7694" i="3"/>
  <c r="E7695" i="3"/>
  <c r="E7696" i="3"/>
  <c r="E7697" i="3"/>
  <c r="E7698" i="3"/>
  <c r="E7699" i="3"/>
  <c r="E7700" i="3"/>
  <c r="E7701" i="3"/>
  <c r="E7702" i="3"/>
  <c r="E7703" i="3"/>
  <c r="E7704" i="3"/>
  <c r="E7705" i="3"/>
  <c r="E7706" i="3"/>
  <c r="E7707" i="3"/>
  <c r="E7708" i="3"/>
  <c r="E7709" i="3"/>
  <c r="E7710" i="3"/>
  <c r="E7711" i="3"/>
  <c r="E7712" i="3"/>
  <c r="E7713" i="3"/>
  <c r="E7714" i="3"/>
  <c r="E7715" i="3"/>
  <c r="E7716" i="3"/>
  <c r="E7717" i="3"/>
  <c r="E7718" i="3"/>
  <c r="E7719" i="3"/>
  <c r="E7720" i="3"/>
  <c r="E7721" i="3"/>
  <c r="E7722" i="3"/>
  <c r="E7723" i="3"/>
  <c r="E7724" i="3"/>
  <c r="E7725" i="3"/>
  <c r="E7726" i="3"/>
  <c r="E7727" i="3"/>
  <c r="E7728" i="3"/>
  <c r="E7729" i="3"/>
  <c r="E7730" i="3"/>
  <c r="E7731" i="3"/>
  <c r="E7732" i="3"/>
  <c r="E7733" i="3"/>
  <c r="E7734" i="3"/>
  <c r="E7735" i="3"/>
  <c r="E7736" i="3"/>
  <c r="E7737" i="3"/>
  <c r="E7738" i="3"/>
  <c r="E7739" i="3"/>
  <c r="E7740" i="3"/>
  <c r="E7741" i="3"/>
  <c r="E7742" i="3"/>
  <c r="E7743" i="3"/>
  <c r="E7744" i="3"/>
  <c r="E7745" i="3"/>
  <c r="E7746" i="3"/>
  <c r="E7747" i="3"/>
  <c r="E7748" i="3"/>
  <c r="E7749" i="3"/>
  <c r="E7750" i="3"/>
  <c r="E7751" i="3"/>
  <c r="E7752" i="3"/>
  <c r="E7753" i="3"/>
  <c r="E7754" i="3"/>
  <c r="E7755" i="3"/>
  <c r="E7756" i="3"/>
  <c r="E7757" i="3"/>
  <c r="E7758" i="3"/>
  <c r="E7759" i="3"/>
  <c r="E7760" i="3"/>
  <c r="E7761" i="3"/>
  <c r="E7762" i="3"/>
  <c r="E7763" i="3"/>
  <c r="E7764" i="3"/>
  <c r="E7765" i="3"/>
  <c r="E7766" i="3"/>
  <c r="E7767" i="3"/>
  <c r="E7768" i="3"/>
  <c r="E7769" i="3"/>
  <c r="E7770" i="3"/>
  <c r="E7771" i="3"/>
  <c r="E7772" i="3"/>
  <c r="E7773" i="3"/>
  <c r="E7774" i="3"/>
  <c r="E7775" i="3"/>
  <c r="E7776" i="3"/>
  <c r="E7777" i="3"/>
  <c r="E7778" i="3"/>
  <c r="E7779" i="3"/>
  <c r="E7780" i="3"/>
  <c r="E7781" i="3"/>
  <c r="E7782" i="3"/>
  <c r="E7783" i="3"/>
  <c r="E7784" i="3"/>
  <c r="E7785" i="3"/>
  <c r="E7786" i="3"/>
  <c r="E7787" i="3"/>
  <c r="E7788" i="3"/>
  <c r="E7789" i="3"/>
  <c r="E7790" i="3"/>
  <c r="E7791" i="3"/>
  <c r="E7792" i="3"/>
  <c r="E7793" i="3"/>
  <c r="E7794" i="3"/>
  <c r="E7795" i="3"/>
  <c r="E7796" i="3"/>
  <c r="E7797" i="3"/>
  <c r="E7798" i="3"/>
  <c r="E7799" i="3"/>
  <c r="E7800" i="3"/>
  <c r="E7801" i="3"/>
  <c r="E7802" i="3"/>
  <c r="E7803" i="3"/>
  <c r="E7804" i="3"/>
  <c r="E7805" i="3"/>
  <c r="E7806" i="3"/>
  <c r="E7807" i="3"/>
  <c r="E7808" i="3"/>
  <c r="E7809" i="3"/>
  <c r="E7810" i="3"/>
  <c r="E7811" i="3"/>
  <c r="E7812" i="3"/>
  <c r="E7813" i="3"/>
  <c r="E7814" i="3"/>
  <c r="E7815" i="3"/>
  <c r="E7816" i="3"/>
  <c r="E7817" i="3"/>
  <c r="E7818" i="3"/>
  <c r="E7819" i="3"/>
  <c r="E7820" i="3"/>
  <c r="E7821" i="3"/>
  <c r="E7822" i="3"/>
  <c r="E7823" i="3"/>
  <c r="E7824" i="3"/>
  <c r="E7825" i="3"/>
  <c r="E7826" i="3"/>
  <c r="E7827" i="3"/>
  <c r="E7828" i="3"/>
  <c r="E7829" i="3"/>
  <c r="E7830" i="3"/>
  <c r="E7831" i="3"/>
  <c r="E7832" i="3"/>
  <c r="E7833" i="3"/>
  <c r="E7834" i="3"/>
  <c r="E7835" i="3"/>
  <c r="E7836" i="3"/>
  <c r="E7837" i="3"/>
  <c r="E7838" i="3"/>
  <c r="E7839" i="3"/>
  <c r="E7840" i="3"/>
  <c r="E7841" i="3"/>
  <c r="E7842" i="3"/>
  <c r="E7843" i="3"/>
  <c r="E7844" i="3"/>
  <c r="E7845" i="3"/>
  <c r="E7846" i="3"/>
  <c r="E7847" i="3"/>
  <c r="E7848" i="3"/>
  <c r="E7849" i="3"/>
  <c r="E7850" i="3"/>
  <c r="E7851" i="3"/>
  <c r="E7852" i="3"/>
  <c r="E7853" i="3"/>
  <c r="E7854" i="3"/>
  <c r="E7855" i="3"/>
  <c r="E7856" i="3"/>
  <c r="E7857" i="3"/>
  <c r="E7858" i="3"/>
  <c r="E7859" i="3"/>
  <c r="E7860" i="3"/>
  <c r="E7861" i="3"/>
  <c r="E7862" i="3"/>
  <c r="E7863" i="3"/>
  <c r="E7864" i="3"/>
  <c r="E7865" i="3"/>
  <c r="E7866" i="3"/>
  <c r="E7867" i="3"/>
  <c r="E7868" i="3"/>
  <c r="E7869" i="3"/>
  <c r="E7870" i="3"/>
  <c r="E7871" i="3"/>
  <c r="E7872" i="3"/>
  <c r="E7873" i="3"/>
  <c r="E7874" i="3"/>
  <c r="E7875" i="3"/>
  <c r="E7876" i="3"/>
  <c r="E7877" i="3"/>
  <c r="E7878" i="3"/>
  <c r="E7879" i="3"/>
  <c r="E7880" i="3"/>
  <c r="E7881" i="3"/>
  <c r="E7882" i="3"/>
  <c r="E7883" i="3"/>
  <c r="E7884" i="3"/>
  <c r="E7885" i="3"/>
  <c r="E7886" i="3"/>
  <c r="E7887" i="3"/>
  <c r="E7888" i="3"/>
  <c r="E7889" i="3"/>
  <c r="E7890" i="3"/>
  <c r="E7891" i="3"/>
  <c r="E7892" i="3"/>
  <c r="E7893" i="3"/>
  <c r="E7894" i="3"/>
  <c r="E7895" i="3"/>
  <c r="E7896" i="3"/>
  <c r="E7897" i="3"/>
  <c r="E7898" i="3"/>
  <c r="E7899" i="3"/>
  <c r="E7900" i="3"/>
  <c r="E7901" i="3"/>
  <c r="E7902" i="3"/>
  <c r="E7903" i="3"/>
  <c r="E7904" i="3"/>
  <c r="E7905" i="3"/>
  <c r="E7906" i="3"/>
  <c r="E7907" i="3"/>
  <c r="E7908" i="3"/>
  <c r="E7909" i="3"/>
  <c r="E7910" i="3"/>
  <c r="E7911" i="3"/>
  <c r="E7912" i="3"/>
  <c r="E7913" i="3"/>
  <c r="E7914" i="3"/>
  <c r="E7915" i="3"/>
  <c r="E7916" i="3"/>
  <c r="E7917" i="3"/>
  <c r="E7918" i="3"/>
  <c r="E7919" i="3"/>
  <c r="E7920" i="3"/>
  <c r="E7921" i="3"/>
  <c r="E7922" i="3"/>
  <c r="E7923" i="3"/>
  <c r="E7924" i="3"/>
  <c r="E7925" i="3"/>
  <c r="E7926" i="3"/>
  <c r="E7927" i="3"/>
  <c r="E7928" i="3"/>
  <c r="E7929" i="3"/>
  <c r="E7930" i="3"/>
  <c r="E7931" i="3"/>
  <c r="E7932" i="3"/>
  <c r="E7933" i="3"/>
  <c r="E7934" i="3"/>
  <c r="E7935" i="3"/>
  <c r="E7936" i="3"/>
  <c r="E7937" i="3"/>
  <c r="E7938" i="3"/>
  <c r="E7939" i="3"/>
  <c r="E7940" i="3"/>
  <c r="E7941" i="3"/>
  <c r="E7942" i="3"/>
  <c r="E7943" i="3"/>
  <c r="E7944" i="3"/>
  <c r="E7945" i="3"/>
  <c r="E7946" i="3"/>
  <c r="E7947" i="3"/>
  <c r="E7948" i="3"/>
  <c r="E7949" i="3"/>
  <c r="E7950" i="3"/>
  <c r="E7951" i="3"/>
  <c r="E7952" i="3"/>
  <c r="E7953" i="3"/>
  <c r="E7954" i="3"/>
  <c r="E7955" i="3"/>
  <c r="E7956" i="3"/>
  <c r="E7957" i="3"/>
  <c r="E7958" i="3"/>
  <c r="E7959" i="3"/>
  <c r="E7960" i="3"/>
  <c r="E7961" i="3"/>
  <c r="E7962" i="3"/>
  <c r="E7963" i="3"/>
  <c r="E7964" i="3"/>
  <c r="E7965" i="3"/>
  <c r="E7966" i="3"/>
  <c r="E7967" i="3"/>
  <c r="E7968" i="3"/>
  <c r="E7969" i="3"/>
  <c r="E7970" i="3"/>
  <c r="E7971" i="3"/>
  <c r="E7972" i="3"/>
  <c r="E7973" i="3"/>
  <c r="E7974" i="3"/>
  <c r="E7975" i="3"/>
  <c r="E7976" i="3"/>
  <c r="E7977" i="3"/>
  <c r="E7978" i="3"/>
  <c r="E7979" i="3"/>
  <c r="E7980" i="3"/>
  <c r="E7981" i="3"/>
  <c r="E7982" i="3"/>
  <c r="E7983" i="3"/>
  <c r="E7984" i="3"/>
  <c r="E7985" i="3"/>
  <c r="E7986" i="3"/>
  <c r="E7987" i="3"/>
  <c r="E7988" i="3"/>
  <c r="E7989" i="3"/>
  <c r="E7990" i="3"/>
  <c r="E7991" i="3"/>
  <c r="E7992" i="3"/>
  <c r="E7993" i="3"/>
  <c r="E7994" i="3"/>
  <c r="E7995" i="3"/>
  <c r="E7996" i="3"/>
  <c r="E7997" i="3"/>
  <c r="E7998" i="3"/>
  <c r="E7999" i="3"/>
  <c r="E8000" i="3"/>
  <c r="E8001" i="3"/>
  <c r="E8002" i="3"/>
  <c r="E8003" i="3"/>
  <c r="E8004" i="3"/>
  <c r="E8005" i="3"/>
  <c r="E8006" i="3"/>
  <c r="E8007" i="3"/>
  <c r="E8008" i="3"/>
  <c r="E8009" i="3"/>
  <c r="E8010" i="3"/>
  <c r="E8011" i="3"/>
  <c r="E8012" i="3"/>
  <c r="E8013" i="3"/>
  <c r="E8014" i="3"/>
  <c r="E8015" i="3"/>
  <c r="E8016" i="3"/>
  <c r="E8017" i="3"/>
  <c r="E8018" i="3"/>
  <c r="E8019" i="3"/>
  <c r="E8020" i="3"/>
  <c r="E8021" i="3"/>
  <c r="E8022" i="3"/>
  <c r="E8023" i="3"/>
  <c r="E8024" i="3"/>
  <c r="E8025" i="3"/>
  <c r="E8026" i="3"/>
  <c r="E8027" i="3"/>
  <c r="E8028" i="3"/>
  <c r="E8029" i="3"/>
  <c r="E8030" i="3"/>
  <c r="E8031" i="3"/>
  <c r="E8032" i="3"/>
  <c r="E8033" i="3"/>
  <c r="E8034" i="3"/>
  <c r="E8035" i="3"/>
  <c r="E8036" i="3"/>
  <c r="E8037" i="3"/>
  <c r="E8038" i="3"/>
  <c r="E8039" i="3"/>
  <c r="E8040" i="3"/>
  <c r="E8041" i="3"/>
  <c r="E8042" i="3"/>
  <c r="E8043" i="3"/>
  <c r="E8044" i="3"/>
  <c r="E8045" i="3"/>
  <c r="E8046" i="3"/>
  <c r="E8047" i="3"/>
  <c r="E8048" i="3"/>
  <c r="E8049" i="3"/>
  <c r="E8050" i="3"/>
  <c r="E8051" i="3"/>
  <c r="E8052" i="3"/>
  <c r="E8053" i="3"/>
  <c r="E8054" i="3"/>
  <c r="E8055" i="3"/>
  <c r="E8056" i="3"/>
  <c r="E8057" i="3"/>
  <c r="E8058" i="3"/>
  <c r="E8059" i="3"/>
  <c r="E8060" i="3"/>
  <c r="E8061" i="3"/>
  <c r="E8062" i="3"/>
  <c r="E8063" i="3"/>
  <c r="E8064" i="3"/>
  <c r="E8065" i="3"/>
  <c r="E8066" i="3"/>
  <c r="E8067" i="3"/>
  <c r="E8068" i="3"/>
  <c r="E8069" i="3"/>
  <c r="E8070" i="3"/>
  <c r="E8071" i="3"/>
  <c r="E8072" i="3"/>
  <c r="E8073" i="3"/>
  <c r="E8074" i="3"/>
  <c r="E8075" i="3"/>
  <c r="E8076" i="3"/>
  <c r="E8077" i="3"/>
  <c r="E8078" i="3"/>
  <c r="E8079" i="3"/>
  <c r="E8080" i="3"/>
  <c r="E8081" i="3"/>
  <c r="E8082" i="3"/>
  <c r="E8083" i="3"/>
  <c r="E8084" i="3"/>
  <c r="E8085" i="3"/>
  <c r="E8086" i="3"/>
  <c r="E8087" i="3"/>
  <c r="E8088" i="3"/>
  <c r="E8089" i="3"/>
  <c r="E8090" i="3"/>
  <c r="E8091" i="3"/>
  <c r="E8092" i="3"/>
  <c r="E8093" i="3"/>
  <c r="E8094" i="3"/>
  <c r="E8095" i="3"/>
  <c r="E8096" i="3"/>
  <c r="E8097" i="3"/>
  <c r="E8098" i="3"/>
  <c r="E8099" i="3"/>
  <c r="E8100" i="3"/>
  <c r="E8101" i="3"/>
  <c r="E8102" i="3"/>
  <c r="E8103" i="3"/>
  <c r="E8104" i="3"/>
  <c r="E8105" i="3"/>
  <c r="E8106" i="3"/>
  <c r="E8107" i="3"/>
  <c r="E8108" i="3"/>
  <c r="E8109" i="3"/>
  <c r="E8110" i="3"/>
  <c r="E8111" i="3"/>
  <c r="E8112" i="3"/>
  <c r="E8113" i="3"/>
  <c r="E8114" i="3"/>
  <c r="E8115" i="3"/>
  <c r="E8116" i="3"/>
  <c r="E8117" i="3"/>
  <c r="E8118" i="3"/>
  <c r="E8119" i="3"/>
  <c r="E8120" i="3"/>
  <c r="E8121" i="3"/>
  <c r="E8122" i="3"/>
  <c r="E8123" i="3"/>
  <c r="E8124" i="3"/>
  <c r="E8125" i="3"/>
  <c r="E8126" i="3"/>
  <c r="E8127" i="3"/>
  <c r="E8128" i="3"/>
  <c r="E8129" i="3"/>
  <c r="E8130" i="3"/>
  <c r="E8131" i="3"/>
  <c r="E8132" i="3"/>
  <c r="E8133" i="3"/>
  <c r="E8134" i="3"/>
  <c r="E8135" i="3"/>
  <c r="E8136" i="3"/>
  <c r="E8137" i="3"/>
  <c r="E8138" i="3"/>
  <c r="E8139" i="3"/>
  <c r="E8140" i="3"/>
  <c r="E8141" i="3"/>
  <c r="E8142" i="3"/>
  <c r="E8143" i="3"/>
  <c r="E8144" i="3"/>
  <c r="E8145" i="3"/>
  <c r="E8146" i="3"/>
  <c r="E8147" i="3"/>
  <c r="E8148" i="3"/>
  <c r="E8149" i="3"/>
  <c r="E8150" i="3"/>
  <c r="E8151" i="3"/>
  <c r="E8152" i="3"/>
  <c r="E8153" i="3"/>
  <c r="E8154" i="3"/>
  <c r="E8155" i="3"/>
  <c r="E8156" i="3"/>
  <c r="E8157" i="3"/>
  <c r="E8158" i="3"/>
  <c r="E8159" i="3"/>
  <c r="E8160" i="3"/>
  <c r="E8161" i="3"/>
  <c r="E8162" i="3"/>
  <c r="E8163" i="3"/>
  <c r="E8164" i="3"/>
  <c r="E8165" i="3"/>
  <c r="E8166" i="3"/>
  <c r="E8167" i="3"/>
  <c r="E8168" i="3"/>
  <c r="E8169" i="3"/>
  <c r="E8170" i="3"/>
  <c r="E8171" i="3"/>
  <c r="E8172" i="3"/>
  <c r="E8173" i="3"/>
  <c r="E8174" i="3"/>
  <c r="E8175" i="3"/>
  <c r="E8176" i="3"/>
  <c r="E8177" i="3"/>
  <c r="E8178" i="3"/>
  <c r="E8179" i="3"/>
  <c r="E8180" i="3"/>
  <c r="E8181" i="3"/>
  <c r="E8182" i="3"/>
  <c r="E8183" i="3"/>
  <c r="E8184" i="3"/>
  <c r="E8185" i="3"/>
  <c r="E8186" i="3"/>
  <c r="E8187" i="3"/>
  <c r="E8188" i="3"/>
  <c r="E8189" i="3"/>
  <c r="E8190" i="3"/>
  <c r="E8191" i="3"/>
  <c r="E8192" i="3"/>
  <c r="E8193" i="3"/>
  <c r="E8194" i="3"/>
  <c r="E8195" i="3"/>
  <c r="E8196" i="3"/>
  <c r="E8197" i="3"/>
  <c r="E8198" i="3"/>
  <c r="E8199" i="3"/>
  <c r="E8200" i="3"/>
  <c r="E8201" i="3"/>
  <c r="E8202" i="3"/>
  <c r="E8203" i="3"/>
  <c r="E8204" i="3"/>
  <c r="E8205" i="3"/>
  <c r="E8206" i="3"/>
  <c r="E8207" i="3"/>
  <c r="E8208" i="3"/>
  <c r="E8209" i="3"/>
  <c r="E8210" i="3"/>
  <c r="E8211" i="3"/>
  <c r="E8212" i="3"/>
  <c r="E8213" i="3"/>
  <c r="E8214" i="3"/>
  <c r="E8215" i="3"/>
  <c r="E8216" i="3"/>
  <c r="E8217" i="3"/>
  <c r="E8218" i="3"/>
  <c r="E8219" i="3"/>
  <c r="E8220" i="3"/>
  <c r="E8221" i="3"/>
  <c r="E8222" i="3"/>
  <c r="E8223" i="3"/>
  <c r="E8224" i="3"/>
  <c r="E8225" i="3"/>
  <c r="E8226" i="3"/>
  <c r="E8227" i="3"/>
  <c r="E8228" i="3"/>
  <c r="E8229" i="3"/>
  <c r="E8230" i="3"/>
  <c r="E8231" i="3"/>
  <c r="E8232" i="3"/>
  <c r="E8233" i="3"/>
  <c r="E8234" i="3"/>
  <c r="E8235" i="3"/>
  <c r="E8236" i="3"/>
  <c r="E8237" i="3"/>
  <c r="E8238" i="3"/>
  <c r="E8239" i="3"/>
  <c r="E8240" i="3"/>
  <c r="E8241" i="3"/>
  <c r="E8242" i="3"/>
  <c r="E8243" i="3"/>
  <c r="E8244" i="3"/>
  <c r="E8245" i="3"/>
  <c r="E8246" i="3"/>
  <c r="E8247" i="3"/>
  <c r="E8248" i="3"/>
  <c r="E8249" i="3"/>
  <c r="E8250" i="3"/>
  <c r="E8251" i="3"/>
  <c r="E8252" i="3"/>
  <c r="E8253" i="3"/>
  <c r="E8254" i="3"/>
  <c r="E8255" i="3"/>
  <c r="E8256" i="3"/>
  <c r="E8257" i="3"/>
  <c r="E8258" i="3"/>
  <c r="E8259" i="3"/>
  <c r="E8260" i="3"/>
  <c r="E8261" i="3"/>
  <c r="E8262" i="3"/>
  <c r="E8263" i="3"/>
  <c r="E8264" i="3"/>
  <c r="E8265" i="3"/>
  <c r="E8266" i="3"/>
  <c r="E8267" i="3"/>
  <c r="E8268" i="3"/>
  <c r="E8269" i="3"/>
  <c r="E8270" i="3"/>
  <c r="E8271" i="3"/>
  <c r="E8272" i="3"/>
  <c r="E8273" i="3"/>
  <c r="E8274" i="3"/>
  <c r="E8275" i="3"/>
  <c r="E8276" i="3"/>
  <c r="E8277" i="3"/>
  <c r="E8278" i="3"/>
  <c r="E8279" i="3"/>
  <c r="E8280" i="3"/>
  <c r="E8281" i="3"/>
  <c r="E8282" i="3"/>
  <c r="E8283" i="3"/>
  <c r="E8284" i="3"/>
  <c r="E8285" i="3"/>
  <c r="E8286" i="3"/>
  <c r="E8287" i="3"/>
  <c r="E8288" i="3"/>
  <c r="E8289" i="3"/>
  <c r="E8290" i="3"/>
  <c r="E8291" i="3"/>
  <c r="E8292" i="3"/>
  <c r="E8293" i="3"/>
  <c r="E8294" i="3"/>
  <c r="E8295" i="3"/>
  <c r="E8296" i="3"/>
  <c r="E8297" i="3"/>
  <c r="E8298" i="3"/>
  <c r="E8299" i="3"/>
  <c r="E8300" i="3"/>
  <c r="E8301" i="3"/>
  <c r="E8302" i="3"/>
  <c r="E8303" i="3"/>
  <c r="E8304" i="3"/>
  <c r="E8305" i="3"/>
  <c r="E8306" i="3"/>
  <c r="E8307" i="3"/>
  <c r="E8308" i="3"/>
  <c r="E8309" i="3"/>
  <c r="E8310" i="3"/>
  <c r="E8311" i="3"/>
  <c r="E8312" i="3"/>
  <c r="E8313" i="3"/>
  <c r="E8314" i="3"/>
  <c r="E8315" i="3"/>
  <c r="E8316" i="3"/>
  <c r="E8317" i="3"/>
  <c r="E8318" i="3"/>
  <c r="E8319" i="3"/>
  <c r="E8320" i="3"/>
  <c r="E8321" i="3"/>
  <c r="E8322" i="3"/>
  <c r="E8323" i="3"/>
  <c r="E8324" i="3"/>
  <c r="E8325" i="3"/>
  <c r="E8326" i="3"/>
  <c r="E8327" i="3"/>
  <c r="E8328" i="3"/>
  <c r="E8329" i="3"/>
  <c r="E8330" i="3"/>
  <c r="E8331" i="3"/>
  <c r="E8332" i="3"/>
  <c r="E8333" i="3"/>
  <c r="E8334" i="3"/>
  <c r="E8335" i="3"/>
  <c r="E8336" i="3"/>
  <c r="E8337" i="3"/>
  <c r="E8338" i="3"/>
  <c r="E8339" i="3"/>
  <c r="E8340" i="3"/>
  <c r="E8341" i="3"/>
  <c r="E8342" i="3"/>
  <c r="E8343" i="3"/>
  <c r="E8344" i="3"/>
  <c r="E8345" i="3"/>
  <c r="E8346" i="3"/>
  <c r="E8347" i="3"/>
  <c r="E8348" i="3"/>
  <c r="E8349" i="3"/>
  <c r="E8350" i="3"/>
  <c r="E8351" i="3"/>
  <c r="E8352" i="3"/>
  <c r="E8353" i="3"/>
  <c r="E8354" i="3"/>
  <c r="E8355" i="3"/>
  <c r="E8356" i="3"/>
  <c r="E8357" i="3"/>
  <c r="E8358" i="3"/>
  <c r="E8359" i="3"/>
  <c r="E8360" i="3"/>
  <c r="E8361" i="3"/>
  <c r="E8362" i="3"/>
  <c r="E8363" i="3"/>
  <c r="E8364" i="3"/>
  <c r="E8365" i="3"/>
  <c r="E8366" i="3"/>
  <c r="E8367" i="3"/>
  <c r="E8368" i="3"/>
  <c r="E8369" i="3"/>
  <c r="E8370" i="3"/>
  <c r="E8371" i="3"/>
  <c r="E8372" i="3"/>
  <c r="E8373" i="3"/>
  <c r="E8374" i="3"/>
  <c r="E8375" i="3"/>
  <c r="E8376" i="3"/>
  <c r="E8377" i="3"/>
  <c r="E8378" i="3"/>
  <c r="E8379" i="3"/>
  <c r="E8380" i="3"/>
  <c r="E8381" i="3"/>
  <c r="E8382" i="3"/>
  <c r="E8383" i="3"/>
  <c r="E8384" i="3"/>
  <c r="E8385" i="3"/>
  <c r="E8386" i="3"/>
  <c r="E8387" i="3"/>
  <c r="E8388" i="3"/>
  <c r="E8389" i="3"/>
  <c r="E8390" i="3"/>
  <c r="E8391" i="3"/>
  <c r="E8392" i="3"/>
  <c r="E8393" i="3"/>
  <c r="E8394" i="3"/>
  <c r="E8395" i="3"/>
  <c r="E8396" i="3"/>
  <c r="E8397" i="3"/>
  <c r="E8398" i="3"/>
  <c r="E8399" i="3"/>
  <c r="E8400" i="3"/>
  <c r="E8401" i="3"/>
  <c r="E8402" i="3"/>
  <c r="E8403" i="3"/>
  <c r="E8404" i="3"/>
  <c r="E8405" i="3"/>
  <c r="E8406" i="3"/>
  <c r="E8407" i="3"/>
  <c r="E8408" i="3"/>
  <c r="E8409" i="3"/>
  <c r="E8410" i="3"/>
  <c r="E8411" i="3"/>
  <c r="E8412" i="3"/>
  <c r="E8413" i="3"/>
  <c r="E8414" i="3"/>
  <c r="E8415" i="3"/>
  <c r="E8416" i="3"/>
  <c r="E8417" i="3"/>
  <c r="E8418" i="3"/>
  <c r="E8419" i="3"/>
  <c r="E8420" i="3"/>
  <c r="E8421" i="3"/>
  <c r="E8422" i="3"/>
  <c r="E8423" i="3"/>
  <c r="E8424" i="3"/>
  <c r="E8425" i="3"/>
  <c r="E8426" i="3"/>
  <c r="E8427" i="3"/>
  <c r="E8428" i="3"/>
  <c r="E8429" i="3"/>
  <c r="E8430" i="3"/>
  <c r="E8431" i="3"/>
  <c r="E8432" i="3"/>
  <c r="E8433" i="3"/>
  <c r="E8434" i="3"/>
  <c r="E8435" i="3"/>
  <c r="E8436" i="3"/>
  <c r="E8437" i="3"/>
  <c r="E8438" i="3"/>
  <c r="E8439" i="3"/>
  <c r="E8440" i="3"/>
  <c r="E8441" i="3"/>
  <c r="E8442" i="3"/>
  <c r="E8443" i="3"/>
  <c r="E8444" i="3"/>
  <c r="E8445" i="3"/>
  <c r="E8446" i="3"/>
  <c r="E8447" i="3"/>
  <c r="E8448" i="3"/>
  <c r="E8449" i="3"/>
  <c r="E8450" i="3"/>
  <c r="E8451" i="3"/>
  <c r="E8452" i="3"/>
  <c r="E8453" i="3"/>
  <c r="E8454" i="3"/>
  <c r="E8455" i="3"/>
  <c r="E8456" i="3"/>
  <c r="E8457" i="3"/>
  <c r="E8458" i="3"/>
  <c r="E8459" i="3"/>
  <c r="E8460" i="3"/>
  <c r="E8461" i="3"/>
  <c r="E8462" i="3"/>
  <c r="E8463" i="3"/>
  <c r="E8464" i="3"/>
  <c r="E8465" i="3"/>
  <c r="E8466" i="3"/>
  <c r="E8467" i="3"/>
  <c r="E8468" i="3"/>
  <c r="E8469" i="3"/>
  <c r="E8470" i="3"/>
  <c r="E8471" i="3"/>
  <c r="E8472" i="3"/>
  <c r="E8473" i="3"/>
  <c r="E8474" i="3"/>
  <c r="E8475" i="3"/>
  <c r="E8476" i="3"/>
  <c r="E8477" i="3"/>
  <c r="E8478" i="3"/>
  <c r="E8479" i="3"/>
  <c r="E8480" i="3"/>
  <c r="E8481" i="3"/>
  <c r="E8482" i="3"/>
  <c r="E8483" i="3"/>
  <c r="E8484" i="3"/>
  <c r="E8485" i="3"/>
  <c r="E8486" i="3"/>
  <c r="E8487" i="3"/>
  <c r="E8488" i="3"/>
  <c r="E8489" i="3"/>
  <c r="E8490" i="3"/>
  <c r="E8491" i="3"/>
  <c r="E8492" i="3"/>
  <c r="E8493" i="3"/>
  <c r="E8494" i="3"/>
  <c r="E8495" i="3"/>
  <c r="E8496" i="3"/>
  <c r="E8497" i="3"/>
  <c r="E8498" i="3"/>
  <c r="E8499" i="3"/>
  <c r="E8500" i="3"/>
  <c r="E8501" i="3"/>
  <c r="E8502" i="3"/>
  <c r="E8503" i="3"/>
  <c r="E8504" i="3"/>
  <c r="E8505" i="3"/>
  <c r="E8506" i="3"/>
  <c r="E8507" i="3"/>
  <c r="E8508" i="3"/>
  <c r="E8509" i="3"/>
  <c r="E8510" i="3"/>
  <c r="E8511" i="3"/>
  <c r="E8512" i="3"/>
  <c r="E8513" i="3"/>
  <c r="E8514" i="3"/>
  <c r="E8515" i="3"/>
  <c r="E8516" i="3"/>
  <c r="E8517" i="3"/>
  <c r="E8518" i="3"/>
  <c r="E8519" i="3"/>
  <c r="E8520" i="3"/>
  <c r="E8521" i="3"/>
  <c r="E8522" i="3"/>
  <c r="E8523" i="3"/>
  <c r="E8524" i="3"/>
  <c r="E8525" i="3"/>
  <c r="E8526" i="3"/>
  <c r="E8527" i="3"/>
  <c r="E8528" i="3"/>
  <c r="E8529" i="3"/>
  <c r="E8530" i="3"/>
  <c r="E8531" i="3"/>
  <c r="E8532" i="3"/>
  <c r="E8533" i="3"/>
  <c r="E8534" i="3"/>
  <c r="E8535" i="3"/>
  <c r="E8536" i="3"/>
  <c r="E8537" i="3"/>
  <c r="E8538" i="3"/>
  <c r="E8539" i="3"/>
  <c r="E8540" i="3"/>
  <c r="E8541" i="3"/>
  <c r="E8542" i="3"/>
  <c r="E8543" i="3"/>
  <c r="E8544" i="3"/>
  <c r="E8545" i="3"/>
  <c r="E8546" i="3"/>
  <c r="E8547" i="3"/>
  <c r="E8548" i="3"/>
  <c r="E8549" i="3"/>
  <c r="E8550" i="3"/>
  <c r="E8551" i="3"/>
  <c r="E8552" i="3"/>
  <c r="E8553" i="3"/>
  <c r="E8554" i="3"/>
  <c r="E8555" i="3"/>
  <c r="E8556" i="3"/>
  <c r="E8557" i="3"/>
  <c r="E8558" i="3"/>
  <c r="E8559" i="3"/>
  <c r="E8560" i="3"/>
  <c r="E8561" i="3"/>
  <c r="E8562" i="3"/>
  <c r="E8563" i="3"/>
  <c r="E8564" i="3"/>
  <c r="E8565" i="3"/>
  <c r="E8566" i="3"/>
  <c r="E8567" i="3"/>
  <c r="E8568" i="3"/>
  <c r="E8569" i="3"/>
  <c r="E8570" i="3"/>
  <c r="E8571" i="3"/>
  <c r="E8572" i="3"/>
  <c r="E8573" i="3"/>
  <c r="E8574" i="3"/>
  <c r="E8575" i="3"/>
  <c r="E8576" i="3"/>
  <c r="E8577" i="3"/>
  <c r="E8578" i="3"/>
  <c r="E8579" i="3"/>
  <c r="E8580" i="3"/>
  <c r="E8581" i="3"/>
  <c r="E8582" i="3"/>
  <c r="E8583" i="3"/>
  <c r="E8584" i="3"/>
  <c r="E8585" i="3"/>
  <c r="E8586" i="3"/>
  <c r="E8587" i="3"/>
  <c r="E8588" i="3"/>
  <c r="E8589" i="3"/>
  <c r="E8590" i="3"/>
  <c r="E8591" i="3"/>
  <c r="E8592" i="3"/>
  <c r="E8593" i="3"/>
  <c r="E8594" i="3"/>
  <c r="E8595" i="3"/>
  <c r="E8596" i="3"/>
  <c r="E8597" i="3"/>
  <c r="E8598" i="3"/>
  <c r="E8599" i="3"/>
  <c r="E8600" i="3"/>
  <c r="E8601" i="3"/>
  <c r="E8602" i="3"/>
  <c r="E8603" i="3"/>
  <c r="E8604" i="3"/>
  <c r="E8605" i="3"/>
  <c r="E8606" i="3"/>
  <c r="E8607" i="3"/>
  <c r="E8608" i="3"/>
  <c r="E8609" i="3"/>
  <c r="E8610" i="3"/>
  <c r="E8611" i="3"/>
  <c r="E8612" i="3"/>
  <c r="E8613" i="3"/>
  <c r="E8614" i="3"/>
  <c r="E8615" i="3"/>
  <c r="E8616" i="3"/>
  <c r="E8617" i="3"/>
  <c r="E8618" i="3"/>
  <c r="E8619" i="3"/>
  <c r="E8620" i="3"/>
  <c r="E8621" i="3"/>
  <c r="E8622" i="3"/>
  <c r="E8623" i="3"/>
  <c r="E8624" i="3"/>
  <c r="E8625" i="3"/>
  <c r="E8626" i="3"/>
  <c r="E8627" i="3"/>
  <c r="E8628" i="3"/>
  <c r="E8629" i="3"/>
  <c r="E8630" i="3"/>
  <c r="E8631" i="3"/>
  <c r="E8632" i="3"/>
  <c r="E8633" i="3"/>
  <c r="E8634" i="3"/>
  <c r="E8635" i="3"/>
  <c r="E8636" i="3"/>
  <c r="E8637" i="3"/>
  <c r="E8638" i="3"/>
  <c r="E8639" i="3"/>
  <c r="E8640" i="3"/>
  <c r="E8641" i="3"/>
  <c r="E8642" i="3"/>
  <c r="E8643" i="3"/>
  <c r="E8644" i="3"/>
  <c r="E8645" i="3"/>
  <c r="E8646" i="3"/>
  <c r="E8647" i="3"/>
  <c r="E8648" i="3"/>
  <c r="E8649" i="3"/>
  <c r="E8650" i="3"/>
  <c r="E8651" i="3"/>
  <c r="E8652" i="3"/>
  <c r="E8653" i="3"/>
  <c r="E8654" i="3"/>
  <c r="E8655" i="3"/>
  <c r="E8656" i="3"/>
  <c r="E8657" i="3"/>
  <c r="E8658" i="3"/>
  <c r="E8659" i="3"/>
  <c r="E8660" i="3"/>
  <c r="E8661" i="3"/>
  <c r="E8662" i="3"/>
  <c r="E8663" i="3"/>
  <c r="E8664" i="3"/>
  <c r="E8665" i="3"/>
  <c r="E8666" i="3"/>
  <c r="E8667" i="3"/>
  <c r="E8668" i="3"/>
  <c r="E8669" i="3"/>
  <c r="E8670" i="3"/>
  <c r="E8671" i="3"/>
  <c r="E8672" i="3"/>
  <c r="E8673" i="3"/>
  <c r="E8674" i="3"/>
  <c r="E8675" i="3"/>
  <c r="E8676" i="3"/>
  <c r="E8677" i="3"/>
  <c r="E8678" i="3"/>
  <c r="E8679" i="3"/>
  <c r="E8680" i="3"/>
  <c r="E8681" i="3"/>
  <c r="E8682" i="3"/>
  <c r="E8683" i="3"/>
  <c r="E8684" i="3"/>
  <c r="E8685" i="3"/>
  <c r="E8686" i="3"/>
  <c r="E8687" i="3"/>
  <c r="E8688" i="3"/>
  <c r="E8689" i="3"/>
  <c r="E8690" i="3"/>
  <c r="E8691" i="3"/>
  <c r="E8692" i="3"/>
  <c r="E8693" i="3"/>
  <c r="E8694" i="3"/>
  <c r="E8695" i="3"/>
  <c r="E8696" i="3"/>
  <c r="E8697" i="3"/>
  <c r="E8698" i="3"/>
  <c r="E8699" i="3"/>
  <c r="E8700" i="3"/>
  <c r="E8701" i="3"/>
  <c r="E8702" i="3"/>
  <c r="E8703" i="3"/>
  <c r="E8704" i="3"/>
  <c r="E8705" i="3"/>
  <c r="E8706" i="3"/>
  <c r="E8707" i="3"/>
  <c r="E8708" i="3"/>
  <c r="E8709" i="3"/>
  <c r="E8710" i="3"/>
  <c r="E8711" i="3"/>
  <c r="E8712" i="3"/>
  <c r="E8713" i="3"/>
  <c r="E8714" i="3"/>
  <c r="E8715" i="3"/>
  <c r="E8716" i="3"/>
  <c r="E8717" i="3"/>
  <c r="E8718" i="3"/>
  <c r="E8719" i="3"/>
  <c r="E8720" i="3"/>
  <c r="E8721" i="3"/>
  <c r="E8722" i="3"/>
  <c r="E8723" i="3"/>
  <c r="E8724" i="3"/>
  <c r="E8725" i="3"/>
  <c r="E8726" i="3"/>
  <c r="E8727" i="3"/>
  <c r="E8728" i="3"/>
  <c r="E8729" i="3"/>
  <c r="E8730" i="3"/>
  <c r="E8731" i="3"/>
  <c r="E8732" i="3"/>
  <c r="E8733" i="3"/>
  <c r="E8734" i="3"/>
  <c r="E8735" i="3"/>
  <c r="E8736" i="3"/>
  <c r="E8737" i="3"/>
  <c r="E8738" i="3"/>
  <c r="E8739" i="3"/>
  <c r="E8740" i="3"/>
  <c r="E8741" i="3"/>
  <c r="E8742" i="3"/>
  <c r="E8743" i="3"/>
  <c r="E8744" i="3"/>
  <c r="E8745" i="3"/>
  <c r="E8746" i="3"/>
  <c r="E8747" i="3"/>
  <c r="E8748" i="3"/>
  <c r="E8749" i="3"/>
  <c r="E8750" i="3"/>
  <c r="E8751" i="3"/>
  <c r="E8752" i="3"/>
  <c r="E8753" i="3"/>
  <c r="E8754" i="3"/>
  <c r="E8755" i="3"/>
  <c r="E8756" i="3"/>
  <c r="E8757" i="3"/>
  <c r="E8758" i="3"/>
  <c r="E8759" i="3"/>
  <c r="E8760" i="3"/>
  <c r="E8761" i="3"/>
  <c r="E8762" i="3"/>
  <c r="E8763" i="3"/>
  <c r="E8764" i="3"/>
  <c r="E8765" i="3"/>
  <c r="E8766" i="3"/>
  <c r="E8767" i="3"/>
  <c r="E8768" i="3"/>
  <c r="E8769" i="3"/>
  <c r="E8770" i="3"/>
  <c r="E8771" i="3"/>
  <c r="E8772" i="3"/>
  <c r="E8773" i="3"/>
  <c r="E8774" i="3"/>
  <c r="E8775" i="3"/>
  <c r="E8776" i="3"/>
  <c r="E8777" i="3"/>
  <c r="E8778" i="3"/>
  <c r="E8779" i="3"/>
  <c r="E8780" i="3"/>
  <c r="E8781" i="3"/>
  <c r="E8782" i="3"/>
  <c r="E8783" i="3"/>
  <c r="E8784" i="3"/>
  <c r="E8785" i="3"/>
  <c r="E8786" i="3"/>
  <c r="E8787" i="3"/>
  <c r="E8788" i="3"/>
  <c r="E8789" i="3"/>
  <c r="E8790" i="3"/>
  <c r="E8791" i="3"/>
  <c r="E8792" i="3"/>
  <c r="E8793" i="3"/>
  <c r="E8794" i="3"/>
  <c r="E8795" i="3"/>
  <c r="E8796" i="3"/>
  <c r="E8797" i="3"/>
  <c r="E8798" i="3"/>
  <c r="E8799" i="3"/>
  <c r="E8800" i="3"/>
  <c r="E8801" i="3"/>
  <c r="E8802" i="3"/>
  <c r="E8803" i="3"/>
  <c r="E8804" i="3"/>
  <c r="E8805" i="3"/>
  <c r="E8806" i="3"/>
  <c r="E8807" i="3"/>
  <c r="E8808" i="3"/>
  <c r="E8809" i="3"/>
  <c r="E8810" i="3"/>
  <c r="E8811" i="3"/>
  <c r="E8812" i="3"/>
  <c r="E8813" i="3"/>
  <c r="E8814" i="3"/>
  <c r="E8815" i="3"/>
  <c r="E8816" i="3"/>
  <c r="E8817" i="3"/>
  <c r="E8818" i="3"/>
  <c r="E8819" i="3"/>
  <c r="E8820" i="3"/>
  <c r="E8821" i="3"/>
  <c r="E8822" i="3"/>
  <c r="E8823" i="3"/>
  <c r="E8824" i="3"/>
  <c r="E8825" i="3"/>
  <c r="E8826" i="3"/>
  <c r="E8827" i="3"/>
  <c r="E8828" i="3"/>
  <c r="E8829" i="3"/>
  <c r="E8830" i="3"/>
  <c r="E8831" i="3"/>
  <c r="E8832" i="3"/>
  <c r="E8833" i="3"/>
  <c r="E8834" i="3"/>
  <c r="E8835" i="3"/>
  <c r="E8836" i="3"/>
  <c r="E8837" i="3"/>
  <c r="E8838" i="3"/>
  <c r="E8839" i="3"/>
  <c r="E8840" i="3"/>
  <c r="E8841" i="3"/>
  <c r="E8842" i="3"/>
  <c r="E8843" i="3"/>
  <c r="E8844" i="3"/>
  <c r="E8845" i="3"/>
  <c r="E8846" i="3"/>
  <c r="E8847" i="3"/>
  <c r="E8848" i="3"/>
  <c r="E8849" i="3"/>
  <c r="E8850" i="3"/>
  <c r="E8851" i="3"/>
  <c r="E8852" i="3"/>
  <c r="E8853" i="3"/>
  <c r="E8854" i="3"/>
  <c r="E8855" i="3"/>
  <c r="E8856" i="3"/>
  <c r="E8857" i="3"/>
  <c r="E8858" i="3"/>
  <c r="E8859" i="3"/>
  <c r="E8860" i="3"/>
  <c r="E8861" i="3"/>
  <c r="E8862" i="3"/>
  <c r="E8863" i="3"/>
  <c r="E8864" i="3"/>
  <c r="E8865" i="3"/>
  <c r="E8866" i="3"/>
  <c r="E8867" i="3"/>
  <c r="E8868" i="3"/>
  <c r="E8869" i="3"/>
  <c r="E8870" i="3"/>
  <c r="E8871" i="3"/>
  <c r="E8872" i="3"/>
  <c r="E8873" i="3"/>
  <c r="E8874" i="3"/>
  <c r="E8875" i="3"/>
  <c r="E8876" i="3"/>
  <c r="E8877" i="3"/>
  <c r="E8878" i="3"/>
  <c r="E8879" i="3"/>
  <c r="E8880" i="3"/>
  <c r="E8881" i="3"/>
  <c r="E8882" i="3"/>
  <c r="E8883" i="3"/>
  <c r="E8884" i="3"/>
  <c r="E8885" i="3"/>
  <c r="E8886" i="3"/>
  <c r="E8887" i="3"/>
  <c r="E8888" i="3"/>
  <c r="E8889" i="3"/>
  <c r="E8890" i="3"/>
  <c r="E8891" i="3"/>
  <c r="E8892" i="3"/>
  <c r="E8893" i="3"/>
  <c r="E8894" i="3"/>
  <c r="E8895" i="3"/>
  <c r="E8896" i="3"/>
  <c r="E8897" i="3"/>
  <c r="E8898" i="3"/>
  <c r="E8899" i="3"/>
  <c r="E8900" i="3"/>
  <c r="E8901" i="3"/>
  <c r="E8902" i="3"/>
  <c r="E8903" i="3"/>
  <c r="E8904" i="3"/>
  <c r="E8905" i="3"/>
  <c r="E8906" i="3"/>
  <c r="E8907" i="3"/>
  <c r="E8908" i="3"/>
  <c r="E8909" i="3"/>
  <c r="E8910" i="3"/>
  <c r="E8911" i="3"/>
  <c r="E8912" i="3"/>
  <c r="E8913" i="3"/>
  <c r="E8914" i="3"/>
  <c r="E8915" i="3"/>
  <c r="E8916" i="3"/>
  <c r="E8917" i="3"/>
  <c r="E8918" i="3"/>
  <c r="E8919" i="3"/>
  <c r="E8920" i="3"/>
  <c r="E8921" i="3"/>
  <c r="E8922" i="3"/>
  <c r="E8923" i="3"/>
  <c r="E8924" i="3"/>
  <c r="E8925" i="3"/>
  <c r="E8926" i="3"/>
  <c r="E8927" i="3"/>
  <c r="E8928" i="3"/>
  <c r="E8929" i="3"/>
  <c r="E8930" i="3"/>
  <c r="E8931" i="3"/>
  <c r="E8932" i="3"/>
  <c r="E8933" i="3"/>
  <c r="E8934" i="3"/>
  <c r="E8935" i="3"/>
  <c r="E8936" i="3"/>
  <c r="E8937" i="3"/>
  <c r="E8938" i="3"/>
  <c r="E8939" i="3"/>
  <c r="E8940" i="3"/>
  <c r="E8941" i="3"/>
  <c r="E8942" i="3"/>
  <c r="E8943" i="3"/>
  <c r="E8944" i="3"/>
  <c r="E8945" i="3"/>
  <c r="E8946" i="3"/>
  <c r="E8947" i="3"/>
  <c r="E8948" i="3"/>
  <c r="E8949" i="3"/>
  <c r="E8950" i="3"/>
  <c r="E8951" i="3"/>
  <c r="E8952" i="3"/>
  <c r="E8953" i="3"/>
  <c r="E8954" i="3"/>
  <c r="E8955" i="3"/>
  <c r="E8956" i="3"/>
  <c r="E8957" i="3"/>
  <c r="E8958" i="3"/>
  <c r="E8959" i="3"/>
  <c r="E8960" i="3"/>
  <c r="E8961" i="3"/>
  <c r="E8962" i="3"/>
  <c r="E8963" i="3"/>
  <c r="E8964" i="3"/>
  <c r="E8965" i="3"/>
  <c r="E8966" i="3"/>
  <c r="E8967" i="3"/>
  <c r="E8968" i="3"/>
  <c r="E8969" i="3"/>
  <c r="E8970" i="3"/>
  <c r="E8971" i="3"/>
  <c r="E8972" i="3"/>
  <c r="E8973" i="3"/>
  <c r="E8974" i="3"/>
  <c r="E8975" i="3"/>
  <c r="E8976" i="3"/>
  <c r="E8977" i="3"/>
  <c r="E8978" i="3"/>
  <c r="E8979" i="3"/>
  <c r="E8980" i="3"/>
  <c r="E8981" i="3"/>
  <c r="E8982" i="3"/>
  <c r="E8983" i="3"/>
  <c r="E8984" i="3"/>
  <c r="E8985" i="3"/>
  <c r="E8986" i="3"/>
  <c r="E8987" i="3"/>
  <c r="E8988" i="3"/>
  <c r="E8989" i="3"/>
  <c r="E8990" i="3"/>
  <c r="E8991" i="3"/>
  <c r="E8992" i="3"/>
  <c r="E8993" i="3"/>
  <c r="E8994" i="3"/>
  <c r="E8995" i="3"/>
  <c r="E8996" i="3"/>
  <c r="E8997" i="3"/>
  <c r="E8998" i="3"/>
  <c r="E8999" i="3"/>
  <c r="E9000" i="3"/>
  <c r="E9001" i="3"/>
  <c r="E9002" i="3"/>
  <c r="E9003" i="3"/>
  <c r="E9004" i="3"/>
  <c r="E9005" i="3"/>
  <c r="E9006" i="3"/>
  <c r="E9007" i="3"/>
  <c r="E9008" i="3"/>
  <c r="E9009" i="3"/>
  <c r="E9010" i="3"/>
  <c r="E9011" i="3"/>
  <c r="E9012" i="3"/>
  <c r="E9013" i="3"/>
  <c r="E9014" i="3"/>
  <c r="E9015" i="3"/>
  <c r="E9016" i="3"/>
  <c r="E9017" i="3"/>
  <c r="E9018" i="3"/>
  <c r="E9019" i="3"/>
  <c r="E9020" i="3"/>
  <c r="E9021" i="3"/>
  <c r="E9022" i="3"/>
  <c r="E9023" i="3"/>
  <c r="E9024" i="3"/>
  <c r="E9025" i="3"/>
  <c r="E9026" i="3"/>
  <c r="E9027" i="3"/>
  <c r="E9028" i="3"/>
  <c r="E9029" i="3"/>
  <c r="E9030" i="3"/>
  <c r="E9031" i="3"/>
  <c r="E9032" i="3"/>
  <c r="E9033" i="3"/>
  <c r="E9034" i="3"/>
  <c r="E9035" i="3"/>
  <c r="E9036" i="3"/>
  <c r="E9037" i="3"/>
  <c r="E9038" i="3"/>
  <c r="E9039" i="3"/>
  <c r="E9040" i="3"/>
  <c r="E9041" i="3"/>
  <c r="E9042" i="3"/>
  <c r="E9043" i="3"/>
  <c r="E9044" i="3"/>
  <c r="E9045" i="3"/>
  <c r="E9046" i="3"/>
  <c r="E9047" i="3"/>
  <c r="E9048" i="3"/>
  <c r="E9049" i="3"/>
  <c r="E9050" i="3"/>
  <c r="E9051" i="3"/>
  <c r="E9052" i="3"/>
  <c r="E9053" i="3"/>
  <c r="E9054" i="3"/>
  <c r="E9055" i="3"/>
  <c r="E9056" i="3"/>
  <c r="E9057" i="3"/>
  <c r="E9058" i="3"/>
  <c r="E9059" i="3"/>
  <c r="E9060" i="3"/>
  <c r="E9061" i="3"/>
  <c r="E9062" i="3"/>
  <c r="E9063" i="3"/>
  <c r="E9064" i="3"/>
  <c r="E9065" i="3"/>
  <c r="E9066" i="3"/>
  <c r="E9067" i="3"/>
  <c r="E9068" i="3"/>
  <c r="E9069" i="3"/>
  <c r="E9070" i="3"/>
  <c r="E9071" i="3"/>
  <c r="E9072" i="3"/>
  <c r="E9073" i="3"/>
  <c r="E9074" i="3"/>
  <c r="E9075" i="3"/>
  <c r="E9076" i="3"/>
  <c r="E9077" i="3"/>
  <c r="E9078" i="3"/>
  <c r="E9079" i="3"/>
  <c r="E9080" i="3"/>
  <c r="E9081" i="3"/>
  <c r="E9082" i="3"/>
  <c r="E9083" i="3"/>
  <c r="E9084" i="3"/>
  <c r="E9085" i="3"/>
  <c r="E9086" i="3"/>
  <c r="E9087" i="3"/>
  <c r="E9088" i="3"/>
  <c r="E9089" i="3"/>
  <c r="E9090" i="3"/>
  <c r="E9091" i="3"/>
  <c r="E9092" i="3"/>
  <c r="E9093" i="3"/>
  <c r="E9094" i="3"/>
  <c r="E9095" i="3"/>
  <c r="E9096" i="3"/>
  <c r="E9097" i="3"/>
  <c r="E9098" i="3"/>
  <c r="E9099" i="3"/>
  <c r="E9100" i="3"/>
  <c r="E9101" i="3"/>
  <c r="E9102" i="3"/>
  <c r="E9103" i="3"/>
  <c r="E9104" i="3"/>
  <c r="E9105" i="3"/>
  <c r="E9106" i="3"/>
  <c r="E9107" i="3"/>
  <c r="E9108" i="3"/>
  <c r="E9109" i="3"/>
  <c r="E9110" i="3"/>
  <c r="E9111" i="3"/>
  <c r="E9112" i="3"/>
  <c r="E9113" i="3"/>
  <c r="E9114" i="3"/>
  <c r="E9115" i="3"/>
  <c r="E9116" i="3"/>
  <c r="E9117" i="3"/>
  <c r="E9118" i="3"/>
  <c r="E9119" i="3"/>
  <c r="E9120" i="3"/>
  <c r="E9121" i="3"/>
  <c r="E9122" i="3"/>
  <c r="E9123" i="3"/>
  <c r="E9124" i="3"/>
  <c r="E9125" i="3"/>
  <c r="E9126" i="3"/>
  <c r="E9127" i="3"/>
  <c r="E9128" i="3"/>
  <c r="E9129" i="3"/>
  <c r="E9130" i="3"/>
  <c r="E9131" i="3"/>
  <c r="E9132" i="3"/>
  <c r="E9133" i="3"/>
  <c r="E9134" i="3"/>
  <c r="E9135" i="3"/>
  <c r="E9136" i="3"/>
  <c r="E9137" i="3"/>
  <c r="E9138" i="3"/>
  <c r="E9139" i="3"/>
  <c r="E9140" i="3"/>
  <c r="E9141" i="3"/>
  <c r="E9142" i="3"/>
  <c r="E9143" i="3"/>
  <c r="E9144" i="3"/>
  <c r="E9145" i="3"/>
  <c r="E9146" i="3"/>
  <c r="E9147" i="3"/>
  <c r="E9148" i="3"/>
  <c r="E9149" i="3"/>
  <c r="E9150" i="3"/>
  <c r="E9151" i="3"/>
  <c r="E9152" i="3"/>
  <c r="E9153" i="3"/>
  <c r="E9154" i="3"/>
  <c r="E9155" i="3"/>
  <c r="E9156" i="3"/>
  <c r="E9157" i="3"/>
  <c r="E9158" i="3"/>
  <c r="E9159" i="3"/>
  <c r="E9160" i="3"/>
  <c r="E9161" i="3"/>
  <c r="E9162" i="3"/>
  <c r="E9163" i="3"/>
  <c r="E9164" i="3"/>
  <c r="E9165" i="3"/>
  <c r="E9166" i="3"/>
  <c r="E9167" i="3"/>
  <c r="E9168" i="3"/>
  <c r="E9169" i="3"/>
  <c r="E9170" i="3"/>
  <c r="E9171" i="3"/>
  <c r="E9172" i="3"/>
  <c r="E9173" i="3"/>
  <c r="E9174" i="3"/>
  <c r="E9175" i="3"/>
  <c r="E9176" i="3"/>
  <c r="E9177" i="3"/>
  <c r="E9178" i="3"/>
  <c r="E9179" i="3"/>
  <c r="E9180" i="3"/>
  <c r="E9181" i="3"/>
  <c r="E9182" i="3"/>
  <c r="E9183" i="3"/>
  <c r="E9184" i="3"/>
  <c r="E9185" i="3"/>
  <c r="E9186" i="3"/>
  <c r="E9187" i="3"/>
  <c r="E9188" i="3"/>
  <c r="E9189" i="3"/>
  <c r="E9190" i="3"/>
  <c r="E9191" i="3"/>
  <c r="E9192" i="3"/>
  <c r="E9193" i="3"/>
  <c r="E9194" i="3"/>
  <c r="E9195" i="3"/>
  <c r="E9196" i="3"/>
  <c r="E9197" i="3"/>
  <c r="E9198" i="3"/>
  <c r="E9199" i="3"/>
  <c r="E9200" i="3"/>
  <c r="E9201" i="3"/>
  <c r="E9202" i="3"/>
  <c r="E9203" i="3"/>
  <c r="E9204" i="3"/>
  <c r="E9205" i="3"/>
  <c r="E9206" i="3"/>
  <c r="E9207" i="3"/>
  <c r="E9208" i="3"/>
  <c r="E9209" i="3"/>
  <c r="E9210" i="3"/>
  <c r="E9211" i="3"/>
  <c r="E9212" i="3"/>
  <c r="E9213" i="3"/>
  <c r="E9214" i="3"/>
  <c r="E9215" i="3"/>
  <c r="E9216" i="3"/>
  <c r="E9217" i="3"/>
  <c r="E9218" i="3"/>
  <c r="E9219" i="3"/>
  <c r="E9220" i="3"/>
  <c r="E9221" i="3"/>
  <c r="E9222" i="3"/>
  <c r="E9223" i="3"/>
  <c r="E9224" i="3"/>
  <c r="E9225" i="3"/>
  <c r="E9226" i="3"/>
  <c r="E9227" i="3"/>
  <c r="E9228" i="3"/>
  <c r="E9229" i="3"/>
  <c r="E9230" i="3"/>
  <c r="E9231" i="3"/>
  <c r="E9232" i="3"/>
  <c r="E9233" i="3"/>
  <c r="E9234" i="3"/>
  <c r="E9235" i="3"/>
  <c r="E9236" i="3"/>
  <c r="E9237" i="3"/>
  <c r="E9238" i="3"/>
  <c r="E9239" i="3"/>
  <c r="E9240" i="3"/>
  <c r="E9241" i="3"/>
  <c r="E9242" i="3"/>
  <c r="E9243" i="3"/>
  <c r="E9244" i="3"/>
  <c r="E9245" i="3"/>
  <c r="E9246" i="3"/>
  <c r="E9247" i="3"/>
  <c r="E9248" i="3"/>
  <c r="E9249" i="3"/>
  <c r="E9250" i="3"/>
  <c r="E9251" i="3"/>
  <c r="E9252" i="3"/>
  <c r="E9253" i="3"/>
  <c r="E9254" i="3"/>
  <c r="E9255" i="3"/>
  <c r="E9256" i="3"/>
  <c r="E9257" i="3"/>
  <c r="E9258" i="3"/>
  <c r="E9259" i="3"/>
  <c r="E9260" i="3"/>
  <c r="E9261" i="3"/>
  <c r="E9262" i="3"/>
  <c r="E9263" i="3"/>
  <c r="E9264" i="3"/>
  <c r="E9265" i="3"/>
  <c r="E9266" i="3"/>
  <c r="E9267" i="3"/>
  <c r="E9268" i="3"/>
  <c r="E9269" i="3"/>
  <c r="E9270" i="3"/>
  <c r="E9271" i="3"/>
  <c r="E9272" i="3"/>
  <c r="E9273" i="3"/>
  <c r="E9274" i="3"/>
  <c r="E9275" i="3"/>
  <c r="E9276" i="3"/>
  <c r="E9277" i="3"/>
  <c r="E9278" i="3"/>
  <c r="E9279" i="3"/>
  <c r="E9280" i="3"/>
  <c r="E9281" i="3"/>
  <c r="E9282" i="3"/>
  <c r="E9283" i="3"/>
  <c r="E9284" i="3"/>
  <c r="E9285" i="3"/>
  <c r="E9286" i="3"/>
  <c r="E9287" i="3"/>
  <c r="E9288" i="3"/>
  <c r="E9289" i="3"/>
  <c r="E9290" i="3"/>
  <c r="E9291" i="3"/>
  <c r="E9292" i="3"/>
  <c r="E9293" i="3"/>
  <c r="E9294" i="3"/>
  <c r="E9295" i="3"/>
  <c r="E9296" i="3"/>
  <c r="E9297" i="3"/>
  <c r="E9298" i="3"/>
  <c r="E9299" i="3"/>
  <c r="E9300" i="3"/>
  <c r="E9301" i="3"/>
  <c r="E9302" i="3"/>
  <c r="E9303" i="3"/>
  <c r="E9304" i="3"/>
  <c r="E9305" i="3"/>
  <c r="E9306" i="3"/>
  <c r="E9307" i="3"/>
  <c r="E9308" i="3"/>
  <c r="E9309" i="3"/>
  <c r="E9310" i="3"/>
  <c r="E9311" i="3"/>
  <c r="E9312" i="3"/>
  <c r="E9313" i="3"/>
  <c r="E9314" i="3"/>
  <c r="E9315" i="3"/>
  <c r="E9316" i="3"/>
  <c r="E9317" i="3"/>
  <c r="E9318" i="3"/>
  <c r="E9319" i="3"/>
  <c r="E9320" i="3"/>
  <c r="E9321" i="3"/>
  <c r="E9322" i="3"/>
  <c r="E9323" i="3"/>
  <c r="E9324" i="3"/>
  <c r="E9325" i="3"/>
  <c r="E9326" i="3"/>
  <c r="E9327" i="3"/>
  <c r="E9328" i="3"/>
  <c r="E9329" i="3"/>
  <c r="E9330" i="3"/>
  <c r="E9331" i="3"/>
  <c r="E9332" i="3"/>
  <c r="E9333" i="3"/>
  <c r="E9334" i="3"/>
  <c r="E9335" i="3"/>
  <c r="E9336" i="3"/>
  <c r="E9337" i="3"/>
  <c r="E9338" i="3"/>
  <c r="E9339" i="3"/>
  <c r="E9340" i="3"/>
  <c r="E9341" i="3"/>
  <c r="E9342" i="3"/>
  <c r="E9343" i="3"/>
  <c r="E9344" i="3"/>
  <c r="E9345" i="3"/>
  <c r="E9346" i="3"/>
  <c r="E9347" i="3"/>
  <c r="E9348" i="3"/>
  <c r="E9349" i="3"/>
  <c r="E9350" i="3"/>
  <c r="E9351" i="3"/>
  <c r="E9352" i="3"/>
  <c r="E9353" i="3"/>
  <c r="E9354" i="3"/>
  <c r="E9355" i="3"/>
  <c r="E9356" i="3"/>
  <c r="E9357" i="3"/>
  <c r="E9358" i="3"/>
  <c r="E9359" i="3"/>
  <c r="E9360" i="3"/>
  <c r="E9361" i="3"/>
  <c r="E9362" i="3"/>
  <c r="E9363" i="3"/>
  <c r="E9364" i="3"/>
  <c r="E9365" i="3"/>
  <c r="E9366" i="3"/>
  <c r="E9367" i="3"/>
  <c r="E9368" i="3"/>
  <c r="E9369" i="3"/>
  <c r="E9370" i="3"/>
  <c r="E9371" i="3"/>
  <c r="E9372" i="3"/>
  <c r="E9373" i="3"/>
  <c r="E9374" i="3"/>
  <c r="E9375" i="3"/>
  <c r="E9376" i="3"/>
  <c r="E9377" i="3"/>
  <c r="E9378" i="3"/>
  <c r="E9379" i="3"/>
  <c r="E9380" i="3"/>
  <c r="E9381" i="3"/>
  <c r="E9382" i="3"/>
  <c r="E9383" i="3"/>
  <c r="E9384" i="3"/>
  <c r="E9385" i="3"/>
  <c r="E9386" i="3"/>
  <c r="E9387" i="3"/>
  <c r="E9388" i="3"/>
  <c r="E9389" i="3"/>
  <c r="E9390" i="3"/>
  <c r="E9391" i="3"/>
  <c r="E9392" i="3"/>
  <c r="E9393" i="3"/>
  <c r="E9394" i="3"/>
  <c r="E9395" i="3"/>
  <c r="E9396" i="3"/>
  <c r="E9397" i="3"/>
  <c r="E9398" i="3"/>
  <c r="E9399" i="3"/>
  <c r="E9400" i="3"/>
  <c r="E9401" i="3"/>
  <c r="E9402" i="3"/>
  <c r="E9403" i="3"/>
  <c r="E9404" i="3"/>
  <c r="E9405" i="3"/>
  <c r="E9406" i="3"/>
  <c r="E9407" i="3"/>
  <c r="E9408" i="3"/>
  <c r="E9409" i="3"/>
  <c r="E9410" i="3"/>
  <c r="E9411" i="3"/>
  <c r="E9412" i="3"/>
  <c r="E9413" i="3"/>
  <c r="E9414" i="3"/>
  <c r="E9415" i="3"/>
  <c r="E9416" i="3"/>
  <c r="E9417" i="3"/>
  <c r="E9418" i="3"/>
  <c r="E9419" i="3"/>
  <c r="E9420" i="3"/>
  <c r="E9421" i="3"/>
  <c r="E9422" i="3"/>
  <c r="E9423" i="3"/>
  <c r="E9424" i="3"/>
  <c r="E9425" i="3"/>
  <c r="E9426" i="3"/>
  <c r="E9427" i="3"/>
  <c r="E9428" i="3"/>
  <c r="E9429" i="3"/>
  <c r="E9430" i="3"/>
  <c r="E9431" i="3"/>
  <c r="E9432" i="3"/>
  <c r="E9433" i="3"/>
  <c r="E9434" i="3"/>
  <c r="E9435" i="3"/>
  <c r="E9436" i="3"/>
  <c r="E9437" i="3"/>
  <c r="E9438" i="3"/>
  <c r="E9439" i="3"/>
  <c r="E9440" i="3"/>
  <c r="E9441" i="3"/>
  <c r="E9442" i="3"/>
  <c r="E9443" i="3"/>
  <c r="E9444" i="3"/>
  <c r="E9445" i="3"/>
  <c r="E9446" i="3"/>
  <c r="E9447" i="3"/>
  <c r="E9448" i="3"/>
  <c r="E9449" i="3"/>
  <c r="E9450" i="3"/>
  <c r="E9451" i="3"/>
  <c r="E9452" i="3"/>
  <c r="E9453" i="3"/>
  <c r="E9454" i="3"/>
  <c r="E9455" i="3"/>
  <c r="E9456" i="3"/>
  <c r="E9457" i="3"/>
  <c r="E9458" i="3"/>
  <c r="E9459" i="3"/>
  <c r="E9460" i="3"/>
  <c r="E9461" i="3"/>
  <c r="E9462" i="3"/>
  <c r="E9463" i="3"/>
  <c r="E9464" i="3"/>
  <c r="E9465" i="3"/>
  <c r="E9466" i="3"/>
  <c r="E9467" i="3"/>
  <c r="E9468" i="3"/>
  <c r="E9469" i="3"/>
  <c r="E9470" i="3"/>
  <c r="E9471" i="3"/>
  <c r="E9472" i="3"/>
  <c r="E9473" i="3"/>
  <c r="E9474" i="3"/>
  <c r="E9475" i="3"/>
  <c r="E9476" i="3"/>
  <c r="E9477" i="3"/>
  <c r="E9478" i="3"/>
  <c r="E9479" i="3"/>
  <c r="E9480" i="3"/>
  <c r="E9481" i="3"/>
  <c r="E9482" i="3"/>
  <c r="E9483" i="3"/>
  <c r="E9484" i="3"/>
  <c r="E9485" i="3"/>
  <c r="E9486" i="3"/>
  <c r="E9487" i="3"/>
  <c r="E9488" i="3"/>
  <c r="E9489" i="3"/>
  <c r="E9490" i="3"/>
  <c r="E9491" i="3"/>
  <c r="E9492" i="3"/>
  <c r="E9493" i="3"/>
  <c r="E9494" i="3"/>
  <c r="E9495" i="3"/>
  <c r="E9496" i="3"/>
  <c r="E9497" i="3"/>
  <c r="E9498" i="3"/>
  <c r="E9499" i="3"/>
  <c r="E9500" i="3"/>
  <c r="E9501" i="3"/>
  <c r="E9502" i="3"/>
  <c r="E9503" i="3"/>
  <c r="E9504" i="3"/>
  <c r="E9505" i="3"/>
  <c r="E9506" i="3"/>
  <c r="E9507" i="3"/>
  <c r="E9508" i="3"/>
  <c r="E9509" i="3"/>
  <c r="E9510" i="3"/>
  <c r="E9511" i="3"/>
  <c r="E9512" i="3"/>
  <c r="E9513" i="3"/>
  <c r="E9514" i="3"/>
  <c r="E9515" i="3"/>
  <c r="E9516" i="3"/>
  <c r="E9517" i="3"/>
  <c r="E9518" i="3"/>
  <c r="E9519" i="3"/>
  <c r="E9520" i="3"/>
  <c r="E9521" i="3"/>
  <c r="E9522" i="3"/>
  <c r="E9523" i="3"/>
  <c r="E9524" i="3"/>
  <c r="E9525" i="3"/>
  <c r="E9526" i="3"/>
  <c r="E9527" i="3"/>
  <c r="E9528" i="3"/>
  <c r="E9529" i="3"/>
  <c r="E9530" i="3"/>
  <c r="E9531" i="3"/>
  <c r="E9532" i="3"/>
  <c r="E9533" i="3"/>
  <c r="E9534" i="3"/>
  <c r="E9535" i="3"/>
  <c r="E9536" i="3"/>
  <c r="E9537" i="3"/>
  <c r="E9538" i="3"/>
  <c r="E9539" i="3"/>
  <c r="E9540" i="3"/>
  <c r="E9541" i="3"/>
  <c r="E9542" i="3"/>
  <c r="E9543" i="3"/>
  <c r="E9544" i="3"/>
  <c r="E9545" i="3"/>
  <c r="E9546" i="3"/>
  <c r="E9547" i="3"/>
  <c r="E9548" i="3"/>
  <c r="E9549" i="3"/>
  <c r="E9550" i="3"/>
  <c r="E9551" i="3"/>
  <c r="E9552" i="3"/>
  <c r="E9553" i="3"/>
  <c r="E9554" i="3"/>
  <c r="E9555" i="3"/>
  <c r="E9556" i="3"/>
  <c r="E9557" i="3"/>
  <c r="E9558" i="3"/>
  <c r="E9559" i="3"/>
  <c r="E9560" i="3"/>
  <c r="E9561" i="3"/>
  <c r="E9562" i="3"/>
  <c r="E9563" i="3"/>
  <c r="E9564" i="3"/>
  <c r="E9565" i="3"/>
  <c r="E9566" i="3"/>
  <c r="E9567" i="3"/>
  <c r="E9568" i="3"/>
  <c r="E9569" i="3"/>
  <c r="E9570" i="3"/>
  <c r="E9571" i="3"/>
  <c r="E9572" i="3"/>
  <c r="E9573" i="3"/>
  <c r="E9574" i="3"/>
  <c r="E9575" i="3"/>
  <c r="E9576" i="3"/>
  <c r="E9577" i="3"/>
  <c r="E9578" i="3"/>
  <c r="E9579" i="3"/>
  <c r="E9580" i="3"/>
  <c r="E9581" i="3"/>
  <c r="E9582" i="3"/>
  <c r="E9583" i="3"/>
  <c r="E9584" i="3"/>
  <c r="E9585" i="3"/>
  <c r="E9586" i="3"/>
  <c r="E9587" i="3"/>
  <c r="E9588" i="3"/>
  <c r="E9589" i="3"/>
  <c r="E9590" i="3"/>
  <c r="E9591" i="3"/>
  <c r="E9592" i="3"/>
  <c r="E9593" i="3"/>
  <c r="E9594" i="3"/>
  <c r="E9595" i="3"/>
  <c r="E9596" i="3"/>
  <c r="E9597" i="3"/>
  <c r="E9598" i="3"/>
  <c r="E9599" i="3"/>
  <c r="E9600" i="3"/>
  <c r="E9601" i="3"/>
  <c r="E9602" i="3"/>
  <c r="E9603" i="3"/>
  <c r="E9604" i="3"/>
  <c r="E9605" i="3"/>
  <c r="E9606" i="3"/>
  <c r="E9607" i="3"/>
  <c r="E9608" i="3"/>
  <c r="E9609" i="3"/>
  <c r="E9610" i="3"/>
  <c r="E9611" i="3"/>
  <c r="E9612" i="3"/>
  <c r="E9613" i="3"/>
  <c r="E9614" i="3"/>
  <c r="E9615" i="3"/>
  <c r="E9616" i="3"/>
  <c r="E9617" i="3"/>
  <c r="E9618" i="3"/>
  <c r="E9619" i="3"/>
  <c r="E9620" i="3"/>
  <c r="E9621" i="3"/>
  <c r="E9622" i="3"/>
  <c r="E9623" i="3"/>
  <c r="E9624" i="3"/>
  <c r="E9625" i="3"/>
  <c r="E9626" i="3"/>
  <c r="E9627" i="3"/>
  <c r="E9628" i="3"/>
  <c r="E9629" i="3"/>
  <c r="E9630" i="3"/>
  <c r="E9631" i="3"/>
  <c r="E9632" i="3"/>
  <c r="E9633" i="3"/>
  <c r="E9634" i="3"/>
  <c r="E9635" i="3"/>
  <c r="E9636" i="3"/>
  <c r="E9637" i="3"/>
  <c r="E9638" i="3"/>
  <c r="E9639" i="3"/>
  <c r="E9640" i="3"/>
  <c r="E9641" i="3"/>
  <c r="E9642" i="3"/>
  <c r="E9643" i="3"/>
  <c r="E9644" i="3"/>
  <c r="E9645" i="3"/>
  <c r="E9646" i="3"/>
  <c r="E9647" i="3"/>
  <c r="E9648" i="3"/>
  <c r="E9649" i="3"/>
  <c r="E9650" i="3"/>
  <c r="E9651" i="3"/>
  <c r="E9652" i="3"/>
  <c r="E9653" i="3"/>
  <c r="E9654" i="3"/>
  <c r="E9655" i="3"/>
  <c r="E9656" i="3"/>
  <c r="E9657" i="3"/>
  <c r="E9658" i="3"/>
  <c r="E9659" i="3"/>
  <c r="E9660" i="3"/>
  <c r="E9661" i="3"/>
  <c r="E9662" i="3"/>
  <c r="E9663" i="3"/>
  <c r="E9664" i="3"/>
  <c r="E9665" i="3"/>
  <c r="E9666" i="3"/>
  <c r="E9667" i="3"/>
  <c r="E9668" i="3"/>
  <c r="E9669" i="3"/>
  <c r="E9670" i="3"/>
  <c r="E9671" i="3"/>
  <c r="E9672" i="3"/>
  <c r="E9673" i="3"/>
  <c r="E9674" i="3"/>
  <c r="E9675" i="3"/>
  <c r="E9676" i="3"/>
  <c r="E9677" i="3"/>
  <c r="E9678" i="3"/>
  <c r="E9679" i="3"/>
  <c r="E9680" i="3"/>
  <c r="E9681" i="3"/>
  <c r="E9682" i="3"/>
  <c r="E9683" i="3"/>
  <c r="E9684" i="3"/>
  <c r="E9685" i="3"/>
  <c r="E9686" i="3"/>
  <c r="E9687" i="3"/>
  <c r="E9688" i="3"/>
  <c r="E9689" i="3"/>
  <c r="E9690" i="3"/>
  <c r="E9691" i="3"/>
  <c r="E9692" i="3"/>
  <c r="E9693" i="3"/>
  <c r="E9694" i="3"/>
  <c r="E9695" i="3"/>
  <c r="E9696" i="3"/>
  <c r="E9697" i="3"/>
  <c r="E9698" i="3"/>
  <c r="E9699" i="3"/>
  <c r="E9700" i="3"/>
  <c r="E9701" i="3"/>
  <c r="E9702" i="3"/>
  <c r="E9703" i="3"/>
  <c r="E9704" i="3"/>
  <c r="E9705" i="3"/>
  <c r="E9706" i="3"/>
  <c r="E9707" i="3"/>
  <c r="E9708" i="3"/>
  <c r="E9709" i="3"/>
  <c r="E9710" i="3"/>
  <c r="E9711" i="3"/>
  <c r="E9712" i="3"/>
  <c r="E9713" i="3"/>
  <c r="E9714" i="3"/>
  <c r="E9715" i="3"/>
  <c r="E9716" i="3"/>
  <c r="E9717" i="3"/>
  <c r="E9718" i="3"/>
  <c r="E9719" i="3"/>
  <c r="E9720" i="3"/>
  <c r="E9721" i="3"/>
  <c r="E9722" i="3"/>
  <c r="E9723" i="3"/>
  <c r="E9724" i="3"/>
  <c r="E9725" i="3"/>
  <c r="E9726" i="3"/>
  <c r="E9727" i="3"/>
  <c r="E9728" i="3"/>
  <c r="E9729" i="3"/>
  <c r="E9730" i="3"/>
  <c r="E9731" i="3"/>
  <c r="E9732" i="3"/>
  <c r="E9733" i="3"/>
  <c r="E9734" i="3"/>
  <c r="E9735" i="3"/>
  <c r="E9736" i="3"/>
  <c r="E9737" i="3"/>
  <c r="E9738" i="3"/>
  <c r="E9739" i="3"/>
  <c r="E9740" i="3"/>
  <c r="E9741" i="3"/>
  <c r="E9742" i="3"/>
  <c r="E9743" i="3"/>
  <c r="E9744" i="3"/>
  <c r="E9745" i="3"/>
  <c r="E9746" i="3"/>
  <c r="E9747" i="3"/>
  <c r="E9748" i="3"/>
  <c r="E9749" i="3"/>
  <c r="E9750" i="3"/>
  <c r="E9751" i="3"/>
  <c r="E9752" i="3"/>
  <c r="E9753" i="3"/>
  <c r="E9754" i="3"/>
  <c r="E9755" i="3"/>
  <c r="E9756" i="3"/>
  <c r="E9757" i="3"/>
  <c r="E9758" i="3"/>
  <c r="E9759" i="3"/>
  <c r="E9760" i="3"/>
  <c r="E9761" i="3"/>
  <c r="E9762" i="3"/>
  <c r="E9763" i="3"/>
  <c r="E9764" i="3"/>
  <c r="E9765" i="3"/>
  <c r="E9766" i="3"/>
  <c r="E9767" i="3"/>
  <c r="E9768" i="3"/>
  <c r="E9769" i="3"/>
  <c r="E9770" i="3"/>
  <c r="E9771" i="3"/>
  <c r="E9772" i="3"/>
  <c r="E9773" i="3"/>
  <c r="E9774" i="3"/>
  <c r="E9775" i="3"/>
  <c r="E9776" i="3"/>
  <c r="E9777" i="3"/>
  <c r="E9778" i="3"/>
  <c r="E9779" i="3"/>
  <c r="E9780" i="3"/>
  <c r="E9781" i="3"/>
  <c r="E9782" i="3"/>
  <c r="E9783" i="3"/>
  <c r="E9784" i="3"/>
  <c r="E9785" i="3"/>
  <c r="E9786" i="3"/>
  <c r="E9787" i="3"/>
  <c r="E9788" i="3"/>
  <c r="E9789" i="3"/>
  <c r="E9790" i="3"/>
  <c r="E9791" i="3"/>
  <c r="E9792" i="3"/>
  <c r="E9793" i="3"/>
  <c r="E9794" i="3"/>
  <c r="E9795" i="3"/>
  <c r="E9796" i="3"/>
  <c r="E9797" i="3"/>
  <c r="E9798" i="3"/>
  <c r="E9799" i="3"/>
  <c r="E9800" i="3"/>
  <c r="E9801" i="3"/>
  <c r="E9802" i="3"/>
  <c r="E9803" i="3"/>
  <c r="E9804" i="3"/>
  <c r="E9805" i="3"/>
  <c r="E9806" i="3"/>
  <c r="E9807" i="3"/>
  <c r="E9808" i="3"/>
  <c r="E9809" i="3"/>
  <c r="E9810" i="3"/>
  <c r="E9811" i="3"/>
  <c r="E9812" i="3"/>
  <c r="E9813" i="3"/>
  <c r="E9814" i="3"/>
  <c r="E9815" i="3"/>
  <c r="E9816" i="3"/>
  <c r="E9817" i="3"/>
  <c r="E9818" i="3"/>
  <c r="E9819" i="3"/>
  <c r="E9820" i="3"/>
  <c r="E9821" i="3"/>
  <c r="E9822" i="3"/>
  <c r="E9823" i="3"/>
  <c r="E9824" i="3"/>
  <c r="E9825" i="3"/>
  <c r="E9826" i="3"/>
  <c r="E9827" i="3"/>
  <c r="E9828" i="3"/>
  <c r="E9829" i="3"/>
  <c r="E9830" i="3"/>
  <c r="E9831" i="3"/>
  <c r="E9832" i="3"/>
  <c r="E9833" i="3"/>
  <c r="E9834" i="3"/>
  <c r="E9835" i="3"/>
  <c r="E9836" i="3"/>
  <c r="E9837" i="3"/>
  <c r="E9838" i="3"/>
  <c r="E9839" i="3"/>
  <c r="E9840" i="3"/>
  <c r="E9841" i="3"/>
  <c r="E9842" i="3"/>
  <c r="E9843" i="3"/>
  <c r="E9844" i="3"/>
  <c r="E9845" i="3"/>
  <c r="E9846" i="3"/>
  <c r="E9847" i="3"/>
  <c r="E9848" i="3"/>
  <c r="E9849" i="3"/>
  <c r="E9850" i="3"/>
  <c r="E9851" i="3"/>
  <c r="E9852" i="3"/>
  <c r="E9853" i="3"/>
  <c r="E9854" i="3"/>
  <c r="E9855" i="3"/>
  <c r="E9856" i="3"/>
  <c r="E9857" i="3"/>
  <c r="E9858" i="3"/>
  <c r="E9859" i="3"/>
  <c r="E9860" i="3"/>
  <c r="E9861" i="3"/>
  <c r="E9862" i="3"/>
  <c r="E9863" i="3"/>
  <c r="E9864" i="3"/>
  <c r="E9865" i="3"/>
  <c r="E9866" i="3"/>
  <c r="E9867" i="3"/>
  <c r="E9868" i="3"/>
  <c r="E9869" i="3"/>
  <c r="E9870" i="3"/>
  <c r="E9871" i="3"/>
  <c r="E9872" i="3"/>
  <c r="E9873" i="3"/>
  <c r="E9874" i="3"/>
  <c r="E9875" i="3"/>
  <c r="E9876" i="3"/>
  <c r="E9877" i="3"/>
  <c r="E9878" i="3"/>
  <c r="E9879" i="3"/>
  <c r="E9880" i="3"/>
  <c r="E9881" i="3"/>
  <c r="E9882" i="3"/>
  <c r="E9883" i="3"/>
  <c r="E9884" i="3"/>
  <c r="E9885" i="3"/>
  <c r="E9886" i="3"/>
  <c r="E9887" i="3"/>
  <c r="E9888" i="3"/>
  <c r="E9889" i="3"/>
  <c r="E9890" i="3"/>
  <c r="E9891" i="3"/>
  <c r="E9892" i="3"/>
  <c r="E9893" i="3"/>
  <c r="E9894" i="3"/>
  <c r="E9895" i="3"/>
  <c r="E9896" i="3"/>
  <c r="E9897" i="3"/>
  <c r="E9898" i="3"/>
  <c r="E9899" i="3"/>
  <c r="E9900" i="3"/>
  <c r="E9901" i="3"/>
  <c r="E9902" i="3"/>
  <c r="E9903" i="3"/>
  <c r="E9904" i="3"/>
  <c r="E9905" i="3"/>
  <c r="E9906" i="3"/>
  <c r="E9907" i="3"/>
  <c r="E9908" i="3"/>
  <c r="E9909" i="3"/>
  <c r="E9910" i="3"/>
  <c r="E9911" i="3"/>
  <c r="E9912" i="3"/>
  <c r="E9913" i="3"/>
  <c r="E9914" i="3"/>
  <c r="E9915" i="3"/>
  <c r="E9916" i="3"/>
  <c r="E9917" i="3"/>
  <c r="E9918" i="3"/>
  <c r="E9919" i="3"/>
  <c r="E9920" i="3"/>
  <c r="E9921" i="3"/>
  <c r="E9922" i="3"/>
  <c r="E9923" i="3"/>
  <c r="E9924" i="3"/>
  <c r="E9925" i="3"/>
  <c r="E9926" i="3"/>
  <c r="E9927" i="3"/>
  <c r="E9928" i="3"/>
  <c r="E9929" i="3"/>
  <c r="E9930" i="3"/>
  <c r="E9931" i="3"/>
  <c r="E9932" i="3"/>
  <c r="E9933" i="3"/>
  <c r="E9934" i="3"/>
  <c r="E9935" i="3"/>
  <c r="E9936" i="3"/>
  <c r="E9937" i="3"/>
  <c r="E9938" i="3"/>
  <c r="E9939" i="3"/>
  <c r="E9940" i="3"/>
  <c r="E9941" i="3"/>
  <c r="E9942" i="3"/>
  <c r="E9943" i="3"/>
  <c r="E9944" i="3"/>
  <c r="E9945" i="3"/>
  <c r="E9946" i="3"/>
  <c r="E9947" i="3"/>
  <c r="E9948" i="3"/>
  <c r="E9949" i="3"/>
  <c r="E9950" i="3"/>
  <c r="E9951" i="3"/>
  <c r="E9952" i="3"/>
  <c r="E9953" i="3"/>
  <c r="E9954" i="3"/>
  <c r="E9955" i="3"/>
  <c r="E9956" i="3"/>
  <c r="E9957" i="3"/>
  <c r="E9958" i="3"/>
  <c r="E9959" i="3"/>
  <c r="E9960" i="3"/>
  <c r="E9961" i="3"/>
  <c r="E9962" i="3"/>
  <c r="E9963" i="3"/>
  <c r="E9964" i="3"/>
  <c r="E9965" i="3"/>
  <c r="E9966" i="3"/>
  <c r="E9967" i="3"/>
  <c r="E9968" i="3"/>
  <c r="E9969" i="3"/>
  <c r="E9970" i="3"/>
  <c r="E9971" i="3"/>
  <c r="E9972" i="3"/>
  <c r="E9973" i="3"/>
  <c r="E9974" i="3"/>
  <c r="E9975" i="3"/>
  <c r="E9976" i="3"/>
  <c r="E9977" i="3"/>
  <c r="E9978" i="3"/>
  <c r="E9979" i="3"/>
  <c r="E9980" i="3"/>
  <c r="E9981" i="3"/>
  <c r="E9982" i="3"/>
  <c r="E9983" i="3"/>
  <c r="E9984" i="3"/>
  <c r="E9985" i="3"/>
  <c r="E9986" i="3"/>
  <c r="E9987" i="3"/>
  <c r="E9988" i="3"/>
  <c r="E9989" i="3"/>
  <c r="E9990" i="3"/>
  <c r="E9991" i="3"/>
  <c r="E9992" i="3"/>
  <c r="E9993" i="3"/>
  <c r="E9994" i="3"/>
  <c r="E9995" i="3"/>
  <c r="E9996" i="3"/>
  <c r="E9997" i="3"/>
  <c r="E9998" i="3"/>
  <c r="E9999" i="3"/>
  <c r="E10000" i="3"/>
  <c r="E10001" i="3"/>
  <c r="E10002" i="3"/>
  <c r="E10003" i="3"/>
  <c r="E10004" i="3"/>
  <c r="E10005" i="3"/>
  <c r="E10006" i="3"/>
  <c r="E10007" i="3"/>
  <c r="E10008" i="3"/>
  <c r="E10009" i="3"/>
  <c r="E10010" i="3"/>
  <c r="E10011" i="3"/>
  <c r="E10012" i="3"/>
  <c r="E10013" i="3"/>
  <c r="E10014" i="3"/>
  <c r="E10015" i="3"/>
  <c r="E10016" i="3"/>
  <c r="E10017" i="3"/>
  <c r="E10018" i="3"/>
  <c r="E10019" i="3"/>
  <c r="E10020" i="3"/>
  <c r="E10021" i="3"/>
  <c r="E10022" i="3"/>
  <c r="E10023" i="3"/>
  <c r="E10024" i="3"/>
  <c r="E10025" i="3"/>
  <c r="E10026" i="3"/>
  <c r="E10027" i="3"/>
  <c r="E10028" i="3"/>
  <c r="E10029" i="3"/>
  <c r="E10030" i="3"/>
  <c r="E10031" i="3"/>
  <c r="E10032" i="3"/>
  <c r="E10033" i="3"/>
  <c r="E10034" i="3"/>
  <c r="E10035" i="3"/>
  <c r="E10036" i="3"/>
  <c r="E10037" i="3"/>
  <c r="E10038" i="3"/>
  <c r="E10039" i="3"/>
  <c r="E10040" i="3"/>
  <c r="E10041" i="3"/>
  <c r="E10042" i="3"/>
  <c r="E10043" i="3"/>
  <c r="E10044" i="3"/>
  <c r="E10045" i="3"/>
  <c r="E10046" i="3"/>
  <c r="E10047" i="3"/>
  <c r="E10048" i="3"/>
  <c r="E10049" i="3"/>
  <c r="E10050" i="3"/>
  <c r="E10051" i="3"/>
  <c r="E10052" i="3"/>
  <c r="E10053" i="3"/>
  <c r="E10054" i="3"/>
  <c r="E10055" i="3"/>
  <c r="E10056" i="3"/>
  <c r="E10057" i="3"/>
  <c r="E10058" i="3"/>
  <c r="E10059" i="3"/>
  <c r="E10060" i="3"/>
  <c r="E10061" i="3"/>
  <c r="E10062" i="3"/>
  <c r="E10063" i="3"/>
  <c r="E10064" i="3"/>
  <c r="E10065" i="3"/>
  <c r="E10066" i="3"/>
  <c r="E10067" i="3"/>
  <c r="E10068" i="3"/>
  <c r="E10069" i="3"/>
  <c r="E10070" i="3"/>
  <c r="E10071" i="3"/>
  <c r="E10072" i="3"/>
  <c r="E10073" i="3"/>
  <c r="E10074" i="3"/>
  <c r="E10075" i="3"/>
  <c r="E10076" i="3"/>
  <c r="E10077" i="3"/>
  <c r="E10078" i="3"/>
  <c r="E10079" i="3"/>
  <c r="E10080" i="3"/>
  <c r="E10081" i="3"/>
  <c r="E10082" i="3"/>
  <c r="E10083" i="3"/>
  <c r="E10084" i="3"/>
  <c r="E10085" i="3"/>
  <c r="E10086" i="3"/>
  <c r="E10087" i="3"/>
  <c r="E10088" i="3"/>
  <c r="E10089" i="3"/>
  <c r="E10090" i="3"/>
  <c r="E10091" i="3"/>
  <c r="E10092" i="3"/>
  <c r="E10093" i="3"/>
  <c r="E10094" i="3"/>
  <c r="E10095" i="3"/>
  <c r="E10096" i="3"/>
  <c r="E10097" i="3"/>
  <c r="E10098" i="3"/>
  <c r="E10099" i="3"/>
  <c r="E10100" i="3"/>
  <c r="E10101" i="3"/>
  <c r="E10102" i="3"/>
  <c r="E10103" i="3"/>
  <c r="E10104" i="3"/>
  <c r="E10105" i="3"/>
  <c r="E10106" i="3"/>
  <c r="E10107" i="3"/>
  <c r="E10108" i="3"/>
  <c r="E10109" i="3"/>
  <c r="E10110" i="3"/>
  <c r="E10111" i="3"/>
  <c r="E10112" i="3"/>
  <c r="E10113" i="3"/>
  <c r="E10114" i="3"/>
  <c r="E10115" i="3"/>
  <c r="E10116" i="3"/>
  <c r="E10117" i="3"/>
  <c r="E10118" i="3"/>
  <c r="E10119" i="3"/>
  <c r="E10120" i="3"/>
  <c r="E10121" i="3"/>
  <c r="E10122" i="3"/>
  <c r="E10123" i="3"/>
  <c r="E10124" i="3"/>
  <c r="E10125" i="3"/>
  <c r="E10126" i="3"/>
  <c r="E10127" i="3"/>
  <c r="E10128" i="3"/>
  <c r="E10129" i="3"/>
  <c r="E10130" i="3"/>
  <c r="E10131" i="3"/>
  <c r="E10132" i="3"/>
  <c r="E10133" i="3"/>
  <c r="E10134" i="3"/>
  <c r="E10135" i="3"/>
  <c r="E10136" i="3"/>
  <c r="E10137" i="3"/>
  <c r="E10138" i="3"/>
  <c r="E10139" i="3"/>
  <c r="E10140" i="3"/>
  <c r="E10141" i="3"/>
  <c r="E10142" i="3"/>
  <c r="E10143" i="3"/>
  <c r="E10144" i="3"/>
  <c r="E10145" i="3"/>
  <c r="E10146" i="3"/>
  <c r="E10147" i="3"/>
  <c r="E10148" i="3"/>
  <c r="E10149" i="3"/>
  <c r="E10150" i="3"/>
  <c r="E10151" i="3"/>
  <c r="E10152" i="3"/>
  <c r="E10153" i="3"/>
  <c r="E10154" i="3"/>
  <c r="E10155" i="3"/>
  <c r="E10156" i="3"/>
  <c r="E10157" i="3"/>
  <c r="E10158" i="3"/>
  <c r="E10159" i="3"/>
  <c r="E10160" i="3"/>
  <c r="E10161" i="3"/>
  <c r="E10162" i="3"/>
  <c r="E10163" i="3"/>
  <c r="E10164" i="3"/>
  <c r="E10165" i="3"/>
  <c r="E10166" i="3"/>
  <c r="E10167" i="3"/>
  <c r="E10168" i="3"/>
  <c r="E10169" i="3"/>
  <c r="E10170" i="3"/>
  <c r="E10171" i="3"/>
  <c r="E10172" i="3"/>
  <c r="E10173" i="3"/>
  <c r="E10174" i="3"/>
  <c r="E10175" i="3"/>
  <c r="E10176" i="3"/>
  <c r="E10177" i="3"/>
  <c r="E10178" i="3"/>
  <c r="E10179" i="3"/>
  <c r="E10180" i="3"/>
  <c r="E10181" i="3"/>
  <c r="E10182" i="3"/>
  <c r="E10183" i="3"/>
  <c r="E10184" i="3"/>
  <c r="E10185" i="3"/>
  <c r="E10186" i="3"/>
  <c r="E10187" i="3"/>
  <c r="E10188" i="3"/>
  <c r="E10189" i="3"/>
  <c r="E10190" i="3"/>
  <c r="E10191" i="3"/>
  <c r="E10192" i="3"/>
  <c r="E10193" i="3"/>
  <c r="E10194" i="3"/>
  <c r="E10195" i="3"/>
  <c r="E10196" i="3"/>
  <c r="E10197" i="3"/>
  <c r="E10198" i="3"/>
  <c r="E10199" i="3"/>
  <c r="E10200" i="3"/>
  <c r="E10201" i="3"/>
  <c r="E10202" i="3"/>
  <c r="E10203" i="3"/>
  <c r="E10204" i="3"/>
  <c r="E10205" i="3"/>
  <c r="E10206" i="3"/>
  <c r="E10207" i="3"/>
  <c r="E10208" i="3"/>
  <c r="E10209" i="3"/>
  <c r="E10210" i="3"/>
  <c r="E10211" i="3"/>
  <c r="E10212" i="3"/>
  <c r="E10213" i="3"/>
  <c r="E10214" i="3"/>
  <c r="E10215" i="3"/>
  <c r="E10216" i="3"/>
  <c r="E10217" i="3"/>
  <c r="E10218" i="3"/>
  <c r="E10219" i="3"/>
  <c r="E10220" i="3"/>
  <c r="E10221" i="3"/>
  <c r="E10222" i="3"/>
  <c r="E10223" i="3"/>
  <c r="E10224" i="3"/>
  <c r="E10225" i="3"/>
  <c r="E10226" i="3"/>
  <c r="E10227" i="3"/>
  <c r="E10228" i="3"/>
  <c r="E10229" i="3"/>
  <c r="E10230" i="3"/>
  <c r="E10231" i="3"/>
  <c r="E10232" i="3"/>
  <c r="E10233" i="3"/>
  <c r="E10234" i="3"/>
  <c r="E10235" i="3"/>
  <c r="E10236" i="3"/>
  <c r="E10237" i="3"/>
  <c r="E10238" i="3"/>
  <c r="E10239" i="3"/>
  <c r="E10240" i="3"/>
  <c r="E10241" i="3"/>
  <c r="E10242" i="3"/>
  <c r="E10243" i="3"/>
  <c r="E10244" i="3"/>
  <c r="E10245" i="3"/>
  <c r="E10246" i="3"/>
  <c r="E10247" i="3"/>
  <c r="E10248" i="3"/>
  <c r="E10249" i="3"/>
  <c r="E10250" i="3"/>
  <c r="E10251" i="3"/>
  <c r="E10252" i="3"/>
  <c r="E10253" i="3"/>
  <c r="E10254" i="3"/>
  <c r="E10255" i="3"/>
  <c r="E10256" i="3"/>
  <c r="E10257" i="3"/>
  <c r="E10258" i="3"/>
  <c r="E10259" i="3"/>
  <c r="E10260" i="3"/>
  <c r="E10261" i="3"/>
  <c r="E10262" i="3"/>
  <c r="E10263" i="3"/>
  <c r="E10264" i="3"/>
  <c r="E10265" i="3"/>
  <c r="E10266" i="3"/>
  <c r="E10267" i="3"/>
  <c r="E10268" i="3"/>
  <c r="E10269" i="3"/>
  <c r="E10270" i="3"/>
  <c r="E10271" i="3"/>
  <c r="E10272" i="3"/>
  <c r="E10273" i="3"/>
  <c r="E10274" i="3"/>
  <c r="E10275" i="3"/>
  <c r="E10276" i="3"/>
  <c r="E10277" i="3"/>
  <c r="E10278" i="3"/>
  <c r="E10279" i="3"/>
  <c r="E10280" i="3"/>
  <c r="E10281" i="3"/>
  <c r="E10282" i="3"/>
  <c r="E10283" i="3"/>
  <c r="E10284" i="3"/>
  <c r="E10285" i="3"/>
  <c r="E10286" i="3"/>
  <c r="E10287" i="3"/>
  <c r="E10288" i="3"/>
  <c r="E10289" i="3"/>
  <c r="E10290" i="3"/>
  <c r="E10291" i="3"/>
  <c r="E10292" i="3"/>
  <c r="E10293" i="3"/>
  <c r="E10294" i="3"/>
  <c r="E10295" i="3"/>
  <c r="E10296" i="3"/>
  <c r="E10297" i="3"/>
  <c r="E10298" i="3"/>
  <c r="E10299" i="3"/>
  <c r="E10300" i="3"/>
  <c r="E10301" i="3"/>
  <c r="E10302" i="3"/>
  <c r="E10303" i="3"/>
  <c r="E10304" i="3"/>
  <c r="E10305" i="3"/>
  <c r="E10306" i="3"/>
  <c r="E10307" i="3"/>
  <c r="E10308" i="3"/>
  <c r="E10309" i="3"/>
  <c r="E10310" i="3"/>
  <c r="E10311" i="3"/>
  <c r="E10312" i="3"/>
  <c r="E10313" i="3"/>
  <c r="E10314" i="3"/>
  <c r="E10315" i="3"/>
  <c r="E10316" i="3"/>
  <c r="E10317" i="3"/>
  <c r="E10318" i="3"/>
  <c r="E10319" i="3"/>
  <c r="E10320" i="3"/>
  <c r="E10321" i="3"/>
  <c r="E10322" i="3"/>
  <c r="E10323" i="3"/>
  <c r="E10324" i="3"/>
  <c r="E10325" i="3"/>
  <c r="E10326" i="3"/>
  <c r="E10327" i="3"/>
  <c r="E10328" i="3"/>
  <c r="E10329" i="3"/>
  <c r="E10330" i="3"/>
  <c r="E10331" i="3"/>
  <c r="E10332" i="3"/>
  <c r="E10333" i="3"/>
  <c r="E10334" i="3"/>
  <c r="E10335" i="3"/>
  <c r="E10336" i="3"/>
  <c r="E10337" i="3"/>
  <c r="E10338" i="3"/>
  <c r="E10339" i="3"/>
  <c r="E10340" i="3"/>
  <c r="E10341" i="3"/>
  <c r="E10342" i="3"/>
  <c r="E10343" i="3"/>
  <c r="E10344" i="3"/>
  <c r="E10345" i="3"/>
  <c r="E10346" i="3"/>
  <c r="E10347" i="3"/>
  <c r="E10348" i="3"/>
  <c r="E10349" i="3"/>
  <c r="E10350" i="3"/>
  <c r="E10351" i="3"/>
  <c r="E10352" i="3"/>
  <c r="E10353" i="3"/>
  <c r="E10354" i="3"/>
  <c r="E10355" i="3"/>
  <c r="E10356" i="3"/>
  <c r="E10357" i="3"/>
  <c r="E10358" i="3"/>
  <c r="E10359" i="3"/>
  <c r="E10360" i="3"/>
  <c r="E10361" i="3"/>
  <c r="E10362" i="3"/>
  <c r="E10363" i="3"/>
  <c r="E10364" i="3"/>
  <c r="E10365" i="3"/>
  <c r="E10366" i="3"/>
  <c r="E10367" i="3"/>
  <c r="E10368" i="3"/>
  <c r="E10369" i="3"/>
  <c r="E10370" i="3"/>
  <c r="E10371" i="3"/>
  <c r="E10372" i="3"/>
  <c r="E10373" i="3"/>
  <c r="E10374" i="3"/>
  <c r="E10375" i="3"/>
  <c r="E10376" i="3"/>
  <c r="E10377" i="3"/>
  <c r="E10378" i="3"/>
  <c r="E10379" i="3"/>
  <c r="E10380" i="3"/>
  <c r="E10381" i="3"/>
  <c r="E10382" i="3"/>
  <c r="E10383" i="3"/>
  <c r="E10384" i="3"/>
  <c r="E10385" i="3"/>
  <c r="E10386" i="3"/>
  <c r="E10387" i="3"/>
  <c r="E10388" i="3"/>
  <c r="E10389" i="3"/>
  <c r="E10390" i="3"/>
  <c r="E10391" i="3"/>
  <c r="E10392" i="3"/>
  <c r="E10393" i="3"/>
  <c r="E10394" i="3"/>
  <c r="E10395" i="3"/>
  <c r="E10396" i="3"/>
  <c r="E10397" i="3"/>
  <c r="E10398" i="3"/>
  <c r="E10399" i="3"/>
  <c r="E10400" i="3"/>
  <c r="E10401" i="3"/>
  <c r="E10402" i="3"/>
  <c r="E10403" i="3"/>
  <c r="E10404" i="3"/>
  <c r="E10405" i="3"/>
  <c r="E10406" i="3"/>
  <c r="E10407" i="3"/>
  <c r="E10408" i="3"/>
  <c r="E10409" i="3"/>
  <c r="E10410" i="3"/>
  <c r="E10411" i="3"/>
  <c r="E10412" i="3"/>
  <c r="E10413" i="3"/>
  <c r="E10414" i="3"/>
  <c r="E10415" i="3"/>
  <c r="E10416" i="3"/>
  <c r="E10417" i="3"/>
  <c r="E10418" i="3"/>
  <c r="E10419" i="3"/>
  <c r="E10420" i="3"/>
  <c r="E10421" i="3"/>
  <c r="E10422" i="3"/>
  <c r="E10423" i="3"/>
  <c r="E10424" i="3"/>
  <c r="E10425" i="3"/>
  <c r="E10426" i="3"/>
  <c r="E10427" i="3"/>
  <c r="E10428" i="3"/>
  <c r="E10429" i="3"/>
  <c r="E10430" i="3"/>
  <c r="E10431" i="3"/>
  <c r="E10432" i="3"/>
  <c r="E10433" i="3"/>
  <c r="E10434" i="3"/>
  <c r="E10435" i="3"/>
  <c r="E10436" i="3"/>
  <c r="E10437" i="3"/>
  <c r="E10438" i="3"/>
  <c r="E10439" i="3"/>
  <c r="E10440" i="3"/>
  <c r="E10441" i="3"/>
  <c r="E10442" i="3"/>
  <c r="E10443" i="3"/>
  <c r="E10444" i="3"/>
  <c r="E10445" i="3"/>
  <c r="E10446" i="3"/>
  <c r="E10447" i="3"/>
  <c r="E10448" i="3"/>
  <c r="E10449" i="3"/>
  <c r="E10450" i="3"/>
  <c r="E10451" i="3"/>
  <c r="E10452" i="3"/>
  <c r="E10453" i="3"/>
  <c r="E10454" i="3"/>
  <c r="E10455" i="3"/>
  <c r="E10456" i="3"/>
  <c r="E10457" i="3"/>
  <c r="E10458" i="3"/>
  <c r="E10459" i="3"/>
  <c r="E10460" i="3"/>
  <c r="E10461" i="3"/>
  <c r="E10462" i="3"/>
  <c r="E10463" i="3"/>
  <c r="E10464" i="3"/>
  <c r="E10465" i="3"/>
  <c r="E10466" i="3"/>
  <c r="E10467" i="3"/>
  <c r="E10468" i="3"/>
  <c r="E10469" i="3"/>
  <c r="E10470" i="3"/>
  <c r="E10471" i="3"/>
  <c r="E10472" i="3"/>
  <c r="E10473" i="3"/>
  <c r="E10474" i="3"/>
  <c r="E10475" i="3"/>
  <c r="E10476" i="3"/>
  <c r="E10477" i="3"/>
  <c r="E10478" i="3"/>
  <c r="E10479" i="3"/>
  <c r="E10480" i="3"/>
  <c r="E10481" i="3"/>
  <c r="E10482" i="3"/>
  <c r="E10483" i="3"/>
  <c r="E10484" i="3"/>
  <c r="E10485" i="3"/>
  <c r="E10486" i="3"/>
  <c r="E10487" i="3"/>
  <c r="E10488" i="3"/>
  <c r="E10489" i="3"/>
  <c r="E10490" i="3"/>
  <c r="E10491" i="3"/>
  <c r="E10492" i="3"/>
  <c r="E10493" i="3"/>
  <c r="E10494" i="3"/>
  <c r="E10495" i="3"/>
  <c r="E10496" i="3"/>
  <c r="E10497" i="3"/>
  <c r="E10498" i="3"/>
  <c r="E10499" i="3"/>
  <c r="E10500" i="3"/>
  <c r="E10501" i="3"/>
  <c r="E10502" i="3"/>
  <c r="E10503" i="3"/>
  <c r="E10504" i="3"/>
  <c r="E10505" i="3"/>
  <c r="E10506" i="3"/>
  <c r="E10507" i="3"/>
  <c r="E10508" i="3"/>
  <c r="E10509" i="3"/>
  <c r="E10510" i="3"/>
  <c r="E10511" i="3"/>
  <c r="E10512" i="3"/>
  <c r="E10513" i="3"/>
  <c r="E10514" i="3"/>
  <c r="E10515" i="3"/>
  <c r="E10516" i="3"/>
  <c r="E10517" i="3"/>
  <c r="E10518" i="3"/>
  <c r="E10519" i="3"/>
  <c r="E10520" i="3"/>
  <c r="E10521" i="3"/>
  <c r="E10522" i="3"/>
  <c r="E10523" i="3"/>
  <c r="E10524" i="3"/>
  <c r="E10525" i="3"/>
  <c r="E10526" i="3"/>
  <c r="E10527" i="3"/>
  <c r="E10528" i="3"/>
  <c r="E10529" i="3"/>
  <c r="E10530" i="3"/>
  <c r="E10531" i="3"/>
  <c r="E10532" i="3"/>
  <c r="E10533" i="3"/>
  <c r="E10534" i="3"/>
  <c r="E10535" i="3"/>
  <c r="E10536" i="3"/>
  <c r="E10537" i="3"/>
  <c r="E10538" i="3"/>
  <c r="E10539" i="3"/>
  <c r="E10540" i="3"/>
  <c r="E10541" i="3"/>
  <c r="E10542" i="3"/>
  <c r="E10543" i="3"/>
  <c r="E10544" i="3"/>
  <c r="E10545" i="3"/>
  <c r="E10546" i="3"/>
  <c r="E10547" i="3"/>
  <c r="E10548" i="3"/>
  <c r="E10549" i="3"/>
  <c r="E10550" i="3"/>
  <c r="E10551" i="3"/>
  <c r="E10552" i="3"/>
  <c r="E10553" i="3"/>
  <c r="E10554" i="3"/>
  <c r="E10555" i="3"/>
  <c r="E10556" i="3"/>
  <c r="E10557" i="3"/>
  <c r="E10558" i="3"/>
  <c r="E10559" i="3"/>
  <c r="E10560" i="3"/>
  <c r="E10561" i="3"/>
  <c r="E10562" i="3"/>
  <c r="E10563" i="3"/>
  <c r="E10564" i="3"/>
  <c r="E10565" i="3"/>
  <c r="E10566" i="3"/>
  <c r="E10567" i="3"/>
  <c r="E10568" i="3"/>
  <c r="E10569" i="3"/>
  <c r="E10570" i="3"/>
  <c r="E10571" i="3"/>
  <c r="E10572" i="3"/>
  <c r="E10573" i="3"/>
  <c r="E10574" i="3"/>
  <c r="E10575" i="3"/>
  <c r="E10576" i="3"/>
  <c r="E10577" i="3"/>
  <c r="E10578" i="3"/>
  <c r="E10579" i="3"/>
  <c r="E10580" i="3"/>
  <c r="E10581" i="3"/>
  <c r="E10582" i="3"/>
  <c r="E10583" i="3"/>
  <c r="E10584" i="3"/>
  <c r="E10585" i="3"/>
  <c r="E10586" i="3"/>
  <c r="E10587" i="3"/>
  <c r="E10588" i="3"/>
  <c r="E10589" i="3"/>
  <c r="E10590" i="3"/>
  <c r="E10591" i="3"/>
  <c r="E10592" i="3"/>
  <c r="E10593" i="3"/>
  <c r="E10594" i="3"/>
  <c r="E10595" i="3"/>
  <c r="E10596" i="3"/>
  <c r="E10597" i="3"/>
  <c r="E10598" i="3"/>
  <c r="E10599" i="3"/>
  <c r="E10600" i="3"/>
  <c r="E10601" i="3"/>
  <c r="E10602" i="3"/>
  <c r="E10603" i="3"/>
  <c r="E10604" i="3"/>
  <c r="E10605" i="3"/>
  <c r="E10606" i="3"/>
  <c r="E10607" i="3"/>
  <c r="E10608" i="3"/>
  <c r="E10609" i="3"/>
  <c r="E10610" i="3"/>
  <c r="E10611" i="3"/>
  <c r="E10612" i="3"/>
  <c r="E10613" i="3"/>
  <c r="E10614" i="3"/>
  <c r="E10615" i="3"/>
  <c r="E10616" i="3"/>
  <c r="E10617" i="3"/>
  <c r="E10618" i="3"/>
  <c r="E10619" i="3"/>
  <c r="E10620" i="3"/>
  <c r="E10621" i="3"/>
  <c r="E10622" i="3"/>
  <c r="E10623" i="3"/>
  <c r="E10624" i="3"/>
  <c r="E10625" i="3"/>
  <c r="E10626" i="3"/>
  <c r="E10627" i="3"/>
  <c r="E10628" i="3"/>
  <c r="E10629" i="3"/>
  <c r="E10630" i="3"/>
  <c r="E10631" i="3"/>
  <c r="E10632" i="3"/>
  <c r="E10633" i="3"/>
  <c r="E10634" i="3"/>
  <c r="E10635" i="3"/>
  <c r="E10636" i="3"/>
  <c r="E10637" i="3"/>
  <c r="E10638" i="3"/>
  <c r="E10639" i="3"/>
  <c r="E10640" i="3"/>
  <c r="E10641" i="3"/>
  <c r="E10642" i="3"/>
  <c r="E10643" i="3"/>
  <c r="E10644" i="3"/>
  <c r="E10645" i="3"/>
  <c r="E10646" i="3"/>
  <c r="E10647" i="3"/>
  <c r="E10648" i="3"/>
  <c r="E10649" i="3"/>
  <c r="E10650" i="3"/>
  <c r="E10651" i="3"/>
  <c r="E10652" i="3"/>
  <c r="E10653" i="3"/>
  <c r="E10654" i="3"/>
  <c r="E10655" i="3"/>
  <c r="E10656" i="3"/>
  <c r="E10657" i="3"/>
  <c r="E10658" i="3"/>
  <c r="E10659" i="3"/>
  <c r="E10660" i="3"/>
  <c r="E10661" i="3"/>
  <c r="E10662" i="3"/>
  <c r="E10663" i="3"/>
  <c r="E10664" i="3"/>
  <c r="E10665" i="3"/>
  <c r="E10666" i="3"/>
  <c r="E10667" i="3"/>
  <c r="E10668" i="3"/>
  <c r="E10669" i="3"/>
  <c r="E10670" i="3"/>
  <c r="E10671" i="3"/>
  <c r="E10672" i="3"/>
  <c r="E10673" i="3"/>
  <c r="E10674" i="3"/>
  <c r="E10675" i="3"/>
  <c r="E10676" i="3"/>
  <c r="E10677" i="3"/>
  <c r="E10678" i="3"/>
  <c r="E10679" i="3"/>
  <c r="E10680" i="3"/>
  <c r="E10681" i="3"/>
  <c r="E10682" i="3"/>
  <c r="E10683" i="3"/>
  <c r="E10684" i="3"/>
  <c r="E10685" i="3"/>
  <c r="E10686" i="3"/>
  <c r="E10687" i="3"/>
  <c r="E10688" i="3"/>
  <c r="E10689" i="3"/>
  <c r="E10690" i="3"/>
  <c r="E10691" i="3"/>
  <c r="E10692" i="3"/>
  <c r="E10693" i="3"/>
  <c r="E10694" i="3"/>
  <c r="E10695" i="3"/>
  <c r="E10696" i="3"/>
  <c r="E10697" i="3"/>
  <c r="E10698" i="3"/>
  <c r="E10699" i="3"/>
  <c r="E10700" i="3"/>
  <c r="E10701" i="3"/>
  <c r="E10702" i="3"/>
  <c r="E10703" i="3"/>
  <c r="E10704" i="3"/>
  <c r="E10705" i="3"/>
  <c r="E10706" i="3"/>
  <c r="E10707" i="3"/>
  <c r="E10708" i="3"/>
  <c r="E10709" i="3"/>
  <c r="E10710" i="3"/>
  <c r="E10711" i="3"/>
  <c r="E10712" i="3"/>
  <c r="E10713" i="3"/>
  <c r="E10714" i="3"/>
  <c r="E10715" i="3"/>
  <c r="E10716" i="3"/>
  <c r="E10717" i="3"/>
  <c r="E10718" i="3"/>
  <c r="E10719" i="3"/>
  <c r="E10720" i="3"/>
  <c r="E10721" i="3"/>
  <c r="E10722" i="3"/>
  <c r="E10723" i="3"/>
  <c r="E10724" i="3"/>
  <c r="E10725" i="3"/>
  <c r="E10726" i="3"/>
  <c r="E10727" i="3"/>
  <c r="E10728" i="3"/>
  <c r="E10729" i="3"/>
  <c r="E10730" i="3"/>
  <c r="E10731" i="3"/>
  <c r="E10732" i="3"/>
  <c r="E10733" i="3"/>
  <c r="E10734" i="3"/>
  <c r="E10735" i="3"/>
  <c r="E10736" i="3"/>
  <c r="E10737" i="3"/>
  <c r="E10738" i="3"/>
  <c r="E10739" i="3"/>
  <c r="E10740" i="3"/>
  <c r="E10741" i="3"/>
  <c r="E10742" i="3"/>
  <c r="E10743" i="3"/>
  <c r="E10744" i="3"/>
  <c r="E10745" i="3"/>
  <c r="E10746" i="3"/>
  <c r="E10747" i="3"/>
  <c r="E10748" i="3"/>
  <c r="E10749" i="3"/>
  <c r="E10750" i="3"/>
  <c r="E10751" i="3"/>
  <c r="E10752" i="3"/>
  <c r="E10753" i="3"/>
  <c r="E10754" i="3"/>
  <c r="E10755" i="3"/>
  <c r="E10756" i="3"/>
  <c r="E10757" i="3"/>
  <c r="E10758" i="3"/>
  <c r="E10759" i="3"/>
  <c r="E10760" i="3"/>
  <c r="E10761" i="3"/>
  <c r="E10762" i="3"/>
  <c r="E10763" i="3"/>
  <c r="E10764" i="3"/>
  <c r="E10765" i="3"/>
  <c r="E10766" i="3"/>
  <c r="E10767" i="3"/>
  <c r="E10768" i="3"/>
  <c r="E10769" i="3"/>
  <c r="E10770" i="3"/>
  <c r="E10771" i="3"/>
  <c r="E10772" i="3"/>
  <c r="E10773" i="3"/>
  <c r="E10774" i="3"/>
  <c r="E10775" i="3"/>
  <c r="E10776" i="3"/>
  <c r="E10777" i="3"/>
  <c r="E10778" i="3"/>
  <c r="E10779" i="3"/>
  <c r="E10780" i="3"/>
  <c r="E10781" i="3"/>
  <c r="E10782" i="3"/>
  <c r="E10783" i="3"/>
  <c r="E10784" i="3"/>
  <c r="E10785" i="3"/>
  <c r="E10786" i="3"/>
  <c r="E10787" i="3"/>
  <c r="E10788" i="3"/>
  <c r="E10789" i="3"/>
  <c r="E10790" i="3"/>
  <c r="E10791" i="3"/>
  <c r="E10792" i="3"/>
  <c r="E10793" i="3"/>
  <c r="E10794" i="3"/>
  <c r="E10795" i="3"/>
  <c r="E10796" i="3"/>
  <c r="E10797" i="3"/>
  <c r="E10798" i="3"/>
  <c r="E10799" i="3"/>
  <c r="E10800" i="3"/>
  <c r="E10801" i="3"/>
  <c r="E10802" i="3"/>
  <c r="E10803" i="3"/>
  <c r="E10804" i="3"/>
  <c r="E10805" i="3"/>
  <c r="E10806" i="3"/>
  <c r="E10807" i="3"/>
  <c r="E10808" i="3"/>
  <c r="E10809" i="3"/>
  <c r="E10810" i="3"/>
  <c r="E10811" i="3"/>
  <c r="E10812" i="3"/>
  <c r="E10813" i="3"/>
  <c r="E10814" i="3"/>
  <c r="E10815" i="3"/>
  <c r="E10816" i="3"/>
  <c r="E10817" i="3"/>
  <c r="E10818" i="3"/>
  <c r="E10819" i="3"/>
  <c r="E10820" i="3"/>
  <c r="E10821" i="3"/>
  <c r="E10822" i="3"/>
  <c r="E10823" i="3"/>
  <c r="E10824" i="3"/>
  <c r="E10825" i="3"/>
  <c r="E10826" i="3"/>
  <c r="E10827" i="3"/>
  <c r="E10828" i="3"/>
  <c r="E10829" i="3"/>
  <c r="E10830" i="3"/>
  <c r="E10831" i="3"/>
  <c r="E10832" i="3"/>
  <c r="E10833" i="3"/>
  <c r="E10834" i="3"/>
  <c r="E10835" i="3"/>
  <c r="E10836" i="3"/>
  <c r="E10837" i="3"/>
  <c r="E10838" i="3"/>
  <c r="E10839" i="3"/>
  <c r="E10840" i="3"/>
  <c r="E10841" i="3"/>
  <c r="E10842" i="3"/>
  <c r="E10843" i="3"/>
  <c r="E10844" i="3"/>
  <c r="E10845" i="3"/>
  <c r="E10846" i="3"/>
  <c r="E10847" i="3"/>
  <c r="E10848" i="3"/>
  <c r="E10849" i="3"/>
  <c r="E10850" i="3"/>
  <c r="E10851" i="3"/>
  <c r="E10852" i="3"/>
  <c r="E10853" i="3"/>
  <c r="E10854" i="3"/>
  <c r="E10855" i="3"/>
  <c r="E10856" i="3"/>
  <c r="E10857" i="3"/>
  <c r="E10858" i="3"/>
  <c r="E10859" i="3"/>
  <c r="E10860" i="3"/>
  <c r="E10861" i="3"/>
  <c r="E10862" i="3"/>
  <c r="E10863" i="3"/>
  <c r="E10864" i="3"/>
  <c r="E10865" i="3"/>
  <c r="E10866" i="3"/>
  <c r="E10867" i="3"/>
  <c r="E10868" i="3"/>
  <c r="E10869" i="3"/>
  <c r="E10870" i="3"/>
  <c r="E10871" i="3"/>
  <c r="E10872" i="3"/>
  <c r="E10873" i="3"/>
  <c r="E10874" i="3"/>
  <c r="E10875" i="3"/>
  <c r="E10876" i="3"/>
  <c r="E10877" i="3"/>
  <c r="E10878" i="3"/>
  <c r="E10879" i="3"/>
  <c r="E10880" i="3"/>
  <c r="E10881" i="3"/>
  <c r="E10882" i="3"/>
  <c r="E10883" i="3"/>
  <c r="E10884" i="3"/>
  <c r="E10885" i="3"/>
  <c r="E10886" i="3"/>
  <c r="E10887" i="3"/>
  <c r="E10888" i="3"/>
  <c r="E10889" i="3"/>
  <c r="E10890" i="3"/>
  <c r="E10891" i="3"/>
  <c r="E10892" i="3"/>
  <c r="E10893" i="3"/>
  <c r="E10894" i="3"/>
  <c r="E10895" i="3"/>
  <c r="E10896" i="3"/>
  <c r="E10897" i="3"/>
  <c r="E10898" i="3"/>
  <c r="E10899" i="3"/>
  <c r="E10900" i="3"/>
  <c r="E10901" i="3"/>
  <c r="E10902" i="3"/>
  <c r="E10903" i="3"/>
  <c r="E10904" i="3"/>
  <c r="E10905" i="3"/>
  <c r="E10906" i="3"/>
  <c r="E10907" i="3"/>
  <c r="E10908" i="3"/>
  <c r="E10909" i="3"/>
  <c r="E10910" i="3"/>
  <c r="E10911" i="3"/>
  <c r="E10912" i="3"/>
  <c r="E10913" i="3"/>
  <c r="E10914" i="3"/>
  <c r="E10915" i="3"/>
  <c r="E10916" i="3"/>
  <c r="E10917" i="3"/>
  <c r="E10918" i="3"/>
  <c r="E10919" i="3"/>
  <c r="E10920" i="3"/>
  <c r="E10921" i="3"/>
  <c r="E10922" i="3"/>
  <c r="E10923" i="3"/>
  <c r="E10924" i="3"/>
  <c r="E10925" i="3"/>
  <c r="E10926" i="3"/>
  <c r="E10927" i="3"/>
  <c r="E10928" i="3"/>
  <c r="E10929" i="3"/>
  <c r="E10930" i="3"/>
  <c r="E10931" i="3"/>
  <c r="E10932" i="3"/>
  <c r="E10933" i="3"/>
  <c r="E10934" i="3"/>
  <c r="E10935" i="3"/>
  <c r="E10936" i="3"/>
  <c r="E10937" i="3"/>
  <c r="E10938" i="3"/>
  <c r="E10939" i="3"/>
  <c r="E10940" i="3"/>
  <c r="E10941" i="3"/>
  <c r="E10942" i="3"/>
  <c r="E10943" i="3"/>
  <c r="E10944" i="3"/>
  <c r="E10945" i="3"/>
  <c r="E10946" i="3"/>
  <c r="E10947" i="3"/>
  <c r="E10948" i="3"/>
  <c r="E10949" i="3"/>
  <c r="E10950" i="3"/>
  <c r="E10951" i="3"/>
  <c r="E10952" i="3"/>
  <c r="E10953" i="3"/>
  <c r="E10954" i="3"/>
  <c r="E10955" i="3"/>
  <c r="E10956" i="3"/>
  <c r="E10957" i="3"/>
  <c r="E10958" i="3"/>
  <c r="E10959" i="3"/>
  <c r="E10960" i="3"/>
  <c r="E10961" i="3"/>
  <c r="E10962" i="3"/>
  <c r="E10963" i="3"/>
  <c r="E10964" i="3"/>
  <c r="E10965" i="3"/>
  <c r="E10966" i="3"/>
  <c r="E10967" i="3"/>
  <c r="E10968" i="3"/>
  <c r="E10969" i="3"/>
  <c r="E10970" i="3"/>
  <c r="E10971" i="3"/>
  <c r="E10972" i="3"/>
  <c r="E10973" i="3"/>
  <c r="E10974" i="3"/>
  <c r="E10975" i="3"/>
  <c r="E10976" i="3"/>
  <c r="E10977" i="3"/>
  <c r="E10978" i="3"/>
  <c r="E10979" i="3"/>
  <c r="E10980" i="3"/>
  <c r="E10981" i="3"/>
  <c r="E10982" i="3"/>
  <c r="E10983" i="3"/>
  <c r="E10984" i="3"/>
  <c r="E10985" i="3"/>
  <c r="E10986" i="3"/>
  <c r="E10987" i="3"/>
  <c r="E10988" i="3"/>
  <c r="E10989" i="3"/>
  <c r="E10990" i="3"/>
  <c r="E10991" i="3"/>
  <c r="E10992" i="3"/>
  <c r="E10993" i="3"/>
  <c r="E10994" i="3"/>
  <c r="E10995" i="3"/>
  <c r="E10996" i="3"/>
  <c r="E10997" i="3"/>
  <c r="E10998" i="3"/>
  <c r="E10999" i="3"/>
  <c r="E11000" i="3"/>
  <c r="E11001" i="3"/>
  <c r="E11002" i="3"/>
  <c r="E11003" i="3"/>
  <c r="E11004" i="3"/>
  <c r="E11005" i="3"/>
  <c r="E11006" i="3"/>
  <c r="E11007" i="3"/>
  <c r="E11008" i="3"/>
  <c r="E11009" i="3"/>
  <c r="E11010" i="3"/>
  <c r="E11011" i="3"/>
  <c r="E11012" i="3"/>
  <c r="E11013" i="3"/>
  <c r="E11014" i="3"/>
  <c r="E11015" i="3"/>
  <c r="E11016" i="3"/>
  <c r="E11017" i="3"/>
  <c r="E11018" i="3"/>
  <c r="E11019" i="3"/>
  <c r="E11020" i="3"/>
  <c r="E11021" i="3"/>
  <c r="E11022" i="3"/>
  <c r="E11023" i="3"/>
  <c r="E11024" i="3"/>
  <c r="E11025" i="3"/>
  <c r="E11026" i="3"/>
  <c r="E11027" i="3"/>
  <c r="E11028" i="3"/>
  <c r="E11029" i="3"/>
  <c r="E11030" i="3"/>
  <c r="E11031" i="3"/>
  <c r="E11032" i="3"/>
  <c r="E11033" i="3"/>
  <c r="E11034" i="3"/>
  <c r="E11035" i="3"/>
  <c r="E11036" i="3"/>
  <c r="E11037" i="3"/>
  <c r="E11038" i="3"/>
  <c r="E11039" i="3"/>
  <c r="E11040" i="3"/>
  <c r="E11041" i="3"/>
  <c r="E11042" i="3"/>
  <c r="E11043" i="3"/>
  <c r="E11044" i="3"/>
  <c r="E11045" i="3"/>
  <c r="E11046" i="3"/>
  <c r="E11047" i="3"/>
  <c r="E11048" i="3"/>
  <c r="E11049" i="3"/>
  <c r="E11050" i="3"/>
  <c r="E11051" i="3"/>
  <c r="E11052" i="3"/>
  <c r="E11053" i="3"/>
  <c r="E11054" i="3"/>
  <c r="E11055" i="3"/>
  <c r="E11056" i="3"/>
  <c r="E11057" i="3"/>
  <c r="E11058" i="3"/>
  <c r="E11059" i="3"/>
  <c r="E11060" i="3"/>
  <c r="E11061" i="3"/>
  <c r="E11062" i="3"/>
  <c r="E11063" i="3"/>
  <c r="E11064" i="3"/>
  <c r="E11065" i="3"/>
  <c r="E11066" i="3"/>
  <c r="E11067" i="3"/>
  <c r="E11068" i="3"/>
  <c r="E11069" i="3"/>
  <c r="E11070" i="3"/>
  <c r="E11071" i="3"/>
  <c r="E11072" i="3"/>
  <c r="E11073" i="3"/>
  <c r="E11074" i="3"/>
  <c r="E11075" i="3"/>
  <c r="E11076" i="3"/>
  <c r="E11077" i="3"/>
  <c r="E11078" i="3"/>
  <c r="E11079" i="3"/>
  <c r="E11080" i="3"/>
  <c r="E11081" i="3"/>
  <c r="E11082" i="3"/>
  <c r="E11083" i="3"/>
  <c r="E11084" i="3"/>
  <c r="E11085" i="3"/>
  <c r="E11086" i="3"/>
  <c r="E11087" i="3"/>
  <c r="E11088" i="3"/>
  <c r="E11089" i="3"/>
  <c r="E11090" i="3"/>
  <c r="E11091" i="3"/>
  <c r="E11092" i="3"/>
  <c r="E11093" i="3"/>
  <c r="E11094" i="3"/>
  <c r="E11095" i="3"/>
  <c r="E11096" i="3"/>
  <c r="E11097" i="3"/>
  <c r="E11098" i="3"/>
  <c r="E11099" i="3"/>
  <c r="E11100" i="3"/>
  <c r="E11101" i="3"/>
  <c r="E11102" i="3"/>
  <c r="E11103" i="3"/>
  <c r="E11104" i="3"/>
  <c r="E11105" i="3"/>
  <c r="E11106" i="3"/>
  <c r="E11107" i="3"/>
  <c r="E11108" i="3"/>
  <c r="E11109" i="3"/>
  <c r="E11110" i="3"/>
  <c r="E11111" i="3"/>
  <c r="E11112" i="3"/>
  <c r="E11113" i="3"/>
  <c r="E11114" i="3"/>
  <c r="E11115" i="3"/>
  <c r="E11116" i="3"/>
  <c r="E11117" i="3"/>
  <c r="E11118" i="3"/>
  <c r="E11119" i="3"/>
  <c r="E11120" i="3"/>
  <c r="E11121" i="3"/>
  <c r="E11122" i="3"/>
  <c r="E11123" i="3"/>
  <c r="E11124" i="3"/>
  <c r="E11125" i="3"/>
  <c r="E11126" i="3"/>
  <c r="E11127" i="3"/>
  <c r="E11128" i="3"/>
  <c r="E11129" i="3"/>
  <c r="E11130" i="3"/>
  <c r="E11131" i="3"/>
  <c r="E11132" i="3"/>
  <c r="E11133" i="3"/>
  <c r="E11134" i="3"/>
  <c r="E11135" i="3"/>
  <c r="E11136" i="3"/>
  <c r="E11137" i="3"/>
  <c r="E11138" i="3"/>
  <c r="E11139" i="3"/>
  <c r="E11140" i="3"/>
  <c r="E11141" i="3"/>
  <c r="E11142" i="3"/>
  <c r="E11143" i="3"/>
  <c r="E11144" i="3"/>
  <c r="E11145" i="3"/>
  <c r="E11146" i="3"/>
  <c r="E11147" i="3"/>
  <c r="E11148" i="3"/>
  <c r="E11149" i="3"/>
  <c r="E11150" i="3"/>
  <c r="E11151" i="3"/>
  <c r="E11152" i="3"/>
  <c r="E11153" i="3"/>
  <c r="E11154" i="3"/>
  <c r="E11155" i="3"/>
  <c r="E11156" i="3"/>
  <c r="E11157" i="3"/>
  <c r="E11158" i="3"/>
  <c r="E11159" i="3"/>
  <c r="E11160" i="3"/>
  <c r="E11161" i="3"/>
  <c r="E11162" i="3"/>
  <c r="E11163" i="3"/>
  <c r="E11164" i="3"/>
  <c r="E11165" i="3"/>
  <c r="E11166" i="3"/>
  <c r="E11167" i="3"/>
  <c r="E11168" i="3"/>
  <c r="E11169" i="3"/>
  <c r="E11170" i="3"/>
  <c r="E11171" i="3"/>
  <c r="E11172" i="3"/>
  <c r="E11173" i="3"/>
  <c r="E11174" i="3"/>
  <c r="E11175" i="3"/>
  <c r="E11176" i="3"/>
  <c r="E11177" i="3"/>
  <c r="E11178" i="3"/>
  <c r="E11179" i="3"/>
  <c r="E11180" i="3"/>
  <c r="E11181" i="3"/>
  <c r="E11182" i="3"/>
  <c r="E11183" i="3"/>
  <c r="E11184" i="3"/>
  <c r="E11185" i="3"/>
  <c r="E11186" i="3"/>
  <c r="E11187" i="3"/>
  <c r="E11188" i="3"/>
  <c r="E11189" i="3"/>
  <c r="E11190" i="3"/>
  <c r="E11191" i="3"/>
  <c r="E11192" i="3"/>
  <c r="E11193" i="3"/>
  <c r="E11194" i="3"/>
  <c r="E11195" i="3"/>
  <c r="E11196" i="3"/>
  <c r="E11197" i="3"/>
  <c r="E11198" i="3"/>
  <c r="E11199" i="3"/>
  <c r="E11200" i="3"/>
  <c r="E11201" i="3"/>
  <c r="E11202" i="3"/>
  <c r="E11203" i="3"/>
  <c r="E11204" i="3"/>
  <c r="E11205" i="3"/>
  <c r="E11206" i="3"/>
  <c r="E11207" i="3"/>
  <c r="E11208" i="3"/>
  <c r="E11209" i="3"/>
  <c r="E11210" i="3"/>
  <c r="E11211" i="3"/>
  <c r="E11212" i="3"/>
  <c r="E11213" i="3"/>
  <c r="E11214" i="3"/>
  <c r="E11215" i="3"/>
  <c r="E11216" i="3"/>
  <c r="E11217" i="3"/>
  <c r="E11218" i="3"/>
  <c r="E11219" i="3"/>
  <c r="E11220" i="3"/>
  <c r="E11221" i="3"/>
  <c r="E11222" i="3"/>
  <c r="E11223" i="3"/>
  <c r="E11224" i="3"/>
  <c r="E11225" i="3"/>
  <c r="E11226" i="3"/>
  <c r="E11227" i="3"/>
  <c r="E11228" i="3"/>
  <c r="E11229" i="3"/>
  <c r="E11230" i="3"/>
  <c r="E11231" i="3"/>
  <c r="E11232" i="3"/>
  <c r="E11233" i="3"/>
  <c r="E11234" i="3"/>
  <c r="E11235" i="3"/>
  <c r="E11236" i="3"/>
  <c r="E11237" i="3"/>
  <c r="E11238" i="3"/>
  <c r="E11239" i="3"/>
  <c r="E11240" i="3"/>
  <c r="E11241" i="3"/>
  <c r="E11242" i="3"/>
  <c r="E11243" i="3"/>
  <c r="E11244" i="3"/>
  <c r="E11245" i="3"/>
  <c r="E11246" i="3"/>
  <c r="E11247" i="3"/>
  <c r="E11248" i="3"/>
  <c r="E11249" i="3"/>
  <c r="E11250" i="3"/>
  <c r="E11251" i="3"/>
  <c r="E11252" i="3"/>
  <c r="E11253" i="3"/>
  <c r="E11254" i="3"/>
  <c r="E11255" i="3"/>
  <c r="E11256" i="3"/>
  <c r="E11257" i="3"/>
  <c r="E11258" i="3"/>
  <c r="E11259" i="3"/>
  <c r="E11260" i="3"/>
  <c r="E11261" i="3"/>
  <c r="E11262" i="3"/>
  <c r="E11263" i="3"/>
  <c r="E11264" i="3"/>
  <c r="E11265" i="3"/>
  <c r="E11266" i="3"/>
  <c r="E11267" i="3"/>
  <c r="E11268" i="3"/>
  <c r="E11269" i="3"/>
  <c r="E11270" i="3"/>
  <c r="E11271" i="3"/>
  <c r="E11272" i="3"/>
  <c r="E11273" i="3"/>
  <c r="E11274" i="3"/>
  <c r="E11275" i="3"/>
  <c r="E11276" i="3"/>
  <c r="E11277" i="3"/>
  <c r="E11278" i="3"/>
  <c r="E11279" i="3"/>
  <c r="E11280" i="3"/>
  <c r="E11281" i="3"/>
  <c r="E11282" i="3"/>
  <c r="E11283" i="3"/>
  <c r="E11284" i="3"/>
  <c r="E11285" i="3"/>
  <c r="E11286" i="3"/>
  <c r="E11287" i="3"/>
  <c r="E11288" i="3"/>
  <c r="E11289" i="3"/>
  <c r="E11290" i="3"/>
  <c r="E11291" i="3"/>
  <c r="E11292" i="3"/>
  <c r="E11293" i="3"/>
  <c r="E11294" i="3"/>
  <c r="E11295" i="3"/>
  <c r="E11296" i="3"/>
  <c r="E11297" i="3"/>
  <c r="E11298" i="3"/>
  <c r="E11299" i="3"/>
  <c r="E11300" i="3"/>
  <c r="E11301" i="3"/>
  <c r="E11302" i="3"/>
  <c r="E11303" i="3"/>
  <c r="E11304" i="3"/>
  <c r="E11305" i="3"/>
  <c r="E11306" i="3"/>
  <c r="E11307" i="3"/>
  <c r="E11308" i="3"/>
  <c r="E11309" i="3"/>
  <c r="E11310" i="3"/>
  <c r="E11311" i="3"/>
  <c r="E11312" i="3"/>
  <c r="E11313" i="3"/>
  <c r="E11314" i="3"/>
  <c r="E11315" i="3"/>
  <c r="E11316" i="3"/>
  <c r="E11317" i="3"/>
  <c r="E11318" i="3"/>
  <c r="E11319" i="3"/>
  <c r="E11320" i="3"/>
  <c r="E11321" i="3"/>
  <c r="E11322" i="3"/>
  <c r="E11323" i="3"/>
  <c r="E11324" i="3"/>
  <c r="E11325" i="3"/>
  <c r="E11326" i="3"/>
  <c r="E11327" i="3"/>
  <c r="E11328" i="3"/>
  <c r="E11329" i="3"/>
  <c r="E11330" i="3"/>
  <c r="E11331" i="3"/>
  <c r="E11332" i="3"/>
  <c r="E11333" i="3"/>
  <c r="E11334" i="3"/>
  <c r="E11335" i="3"/>
  <c r="E11336" i="3"/>
  <c r="E11337" i="3"/>
  <c r="E11338" i="3"/>
  <c r="E11339" i="3"/>
  <c r="E11340" i="3"/>
  <c r="E11341" i="3"/>
  <c r="E11342" i="3"/>
  <c r="E11343" i="3"/>
  <c r="E11344" i="3"/>
  <c r="E11345" i="3"/>
  <c r="E11346" i="3"/>
  <c r="E11347" i="3"/>
  <c r="E11348" i="3"/>
  <c r="E11349" i="3"/>
  <c r="E11350" i="3"/>
  <c r="E11351" i="3"/>
  <c r="E11352" i="3"/>
  <c r="E11353" i="3"/>
  <c r="E11354" i="3"/>
  <c r="E11355" i="3"/>
  <c r="E11356" i="3"/>
  <c r="E11357" i="3"/>
  <c r="E11358" i="3"/>
  <c r="E11359" i="3"/>
  <c r="E11360" i="3"/>
  <c r="E11361" i="3"/>
  <c r="E11362" i="3"/>
  <c r="E11363" i="3"/>
  <c r="E11364" i="3"/>
  <c r="E11365" i="3"/>
  <c r="E11366" i="3"/>
  <c r="E11367" i="3"/>
  <c r="E11368" i="3"/>
  <c r="E11369" i="3"/>
  <c r="E11370" i="3"/>
  <c r="E11371" i="3"/>
  <c r="E11372" i="3"/>
  <c r="E11373" i="3"/>
  <c r="E11374" i="3"/>
  <c r="E11375" i="3"/>
  <c r="E11376" i="3"/>
  <c r="E11377" i="3"/>
  <c r="E11378" i="3"/>
  <c r="E11379" i="3"/>
  <c r="E11380" i="3"/>
  <c r="E11381" i="3"/>
  <c r="E11382" i="3"/>
  <c r="E11383" i="3"/>
  <c r="E11384" i="3"/>
  <c r="E11385" i="3"/>
  <c r="E11386" i="3"/>
  <c r="E11387" i="3"/>
  <c r="E11388" i="3"/>
  <c r="E11389" i="3"/>
  <c r="E11390" i="3"/>
  <c r="E11391" i="3"/>
  <c r="E11392" i="3"/>
  <c r="E11393" i="3"/>
  <c r="E11394" i="3"/>
  <c r="E11395" i="3"/>
  <c r="E11396" i="3"/>
  <c r="E11397" i="3"/>
  <c r="E11398" i="3"/>
  <c r="E11399" i="3"/>
  <c r="E11400" i="3"/>
  <c r="E11401" i="3"/>
  <c r="E11402" i="3"/>
  <c r="E11403" i="3"/>
  <c r="E11404" i="3"/>
  <c r="E11405" i="3"/>
  <c r="E11406" i="3"/>
  <c r="E11407" i="3"/>
  <c r="E11408" i="3"/>
  <c r="E11409" i="3"/>
  <c r="E11410" i="3"/>
  <c r="E11411" i="3"/>
  <c r="E11412" i="3"/>
  <c r="E11413" i="3"/>
  <c r="E11414" i="3"/>
  <c r="E11415" i="3"/>
  <c r="E11416" i="3"/>
  <c r="E11417" i="3"/>
  <c r="E11418" i="3"/>
  <c r="E11419" i="3"/>
  <c r="E11420" i="3"/>
  <c r="E11421" i="3"/>
  <c r="E11422" i="3"/>
  <c r="E11423" i="3"/>
  <c r="E11424" i="3"/>
  <c r="E11425" i="3"/>
  <c r="E11426" i="3"/>
  <c r="E11427" i="3"/>
  <c r="E11428" i="3"/>
  <c r="E11429" i="3"/>
  <c r="E11430" i="3"/>
  <c r="E11431" i="3"/>
  <c r="E11432" i="3"/>
  <c r="E11433" i="3"/>
  <c r="E11434" i="3"/>
  <c r="E11435" i="3"/>
  <c r="E11436" i="3"/>
  <c r="E11437" i="3"/>
  <c r="E11438" i="3"/>
  <c r="E11439" i="3"/>
  <c r="E11440" i="3"/>
  <c r="E11441" i="3"/>
  <c r="E11442" i="3"/>
  <c r="E11443" i="3"/>
  <c r="E11444" i="3"/>
  <c r="E11445" i="3"/>
  <c r="E11446" i="3"/>
  <c r="E11447" i="3"/>
  <c r="E11448" i="3"/>
  <c r="E11449" i="3"/>
  <c r="E11450" i="3"/>
  <c r="E11451" i="3"/>
  <c r="E11452" i="3"/>
  <c r="E11453" i="3"/>
  <c r="E11454" i="3"/>
  <c r="E11455" i="3"/>
  <c r="E11456" i="3"/>
  <c r="E11457" i="3"/>
  <c r="E11458" i="3"/>
  <c r="E11459" i="3"/>
  <c r="E11460" i="3"/>
  <c r="E11461" i="3"/>
  <c r="E11462" i="3"/>
  <c r="E11463" i="3"/>
  <c r="E11464" i="3"/>
  <c r="E11465" i="3"/>
  <c r="E11466" i="3"/>
  <c r="E11467" i="3"/>
  <c r="E11468" i="3"/>
  <c r="E11469" i="3"/>
  <c r="E11470" i="3"/>
  <c r="E11471" i="3"/>
  <c r="E11472" i="3"/>
  <c r="E11473" i="3"/>
  <c r="E11474" i="3"/>
  <c r="E11475" i="3"/>
  <c r="E11476" i="3"/>
  <c r="E11477" i="3"/>
  <c r="E11478" i="3"/>
  <c r="E11479" i="3"/>
  <c r="E11480" i="3"/>
  <c r="E11481" i="3"/>
  <c r="E11482" i="3"/>
  <c r="E11483" i="3"/>
  <c r="E11484" i="3"/>
  <c r="E11485" i="3"/>
  <c r="E11486" i="3"/>
  <c r="E11487" i="3"/>
  <c r="E11488" i="3"/>
  <c r="E11489" i="3"/>
  <c r="E11490" i="3"/>
  <c r="E11491" i="3"/>
  <c r="E11492" i="3"/>
  <c r="E11493" i="3"/>
  <c r="E11494" i="3"/>
  <c r="E11495" i="3"/>
  <c r="E11496" i="3"/>
  <c r="E11497" i="3"/>
  <c r="E11498" i="3"/>
  <c r="E11499" i="3"/>
  <c r="E11500" i="3"/>
  <c r="E11501" i="3"/>
  <c r="E11502" i="3"/>
  <c r="E11503" i="3"/>
  <c r="E11504" i="3"/>
  <c r="E11505" i="3"/>
  <c r="E11506" i="3"/>
  <c r="E11507" i="3"/>
  <c r="E11508" i="3"/>
  <c r="E11509" i="3"/>
  <c r="E11510" i="3"/>
  <c r="E11511" i="3"/>
  <c r="E11512" i="3"/>
  <c r="E11513" i="3"/>
  <c r="E11514" i="3"/>
  <c r="E11515" i="3"/>
  <c r="E11516" i="3"/>
  <c r="E11517" i="3"/>
  <c r="E11518" i="3"/>
  <c r="E11519" i="3"/>
  <c r="E11520" i="3"/>
  <c r="E11521" i="3"/>
  <c r="E11522" i="3"/>
  <c r="E11523" i="3"/>
  <c r="E11524" i="3"/>
  <c r="E11525" i="3"/>
  <c r="E11526" i="3"/>
  <c r="E11527" i="3"/>
  <c r="E11528" i="3"/>
  <c r="E11529" i="3"/>
  <c r="E11530" i="3"/>
  <c r="E11531" i="3"/>
  <c r="E11532" i="3"/>
  <c r="E11533" i="3"/>
  <c r="E11534" i="3"/>
  <c r="E11535" i="3"/>
  <c r="E11536" i="3"/>
  <c r="E11537" i="3"/>
  <c r="E11538" i="3"/>
  <c r="E11539" i="3"/>
  <c r="E11540" i="3"/>
  <c r="E11541" i="3"/>
  <c r="E11542" i="3"/>
  <c r="E11543" i="3"/>
  <c r="E11544" i="3"/>
  <c r="E11545" i="3"/>
  <c r="E11546" i="3"/>
  <c r="E11547" i="3"/>
  <c r="E11548" i="3"/>
  <c r="E11549" i="3"/>
  <c r="E11550" i="3"/>
  <c r="E11551" i="3"/>
  <c r="E11552" i="3"/>
  <c r="E11553" i="3"/>
  <c r="E11554" i="3"/>
  <c r="E11555" i="3"/>
  <c r="E11556" i="3"/>
  <c r="E11557" i="3"/>
  <c r="E11558" i="3"/>
  <c r="E11559" i="3"/>
  <c r="E11560" i="3"/>
  <c r="E11561" i="3"/>
  <c r="E11562" i="3"/>
  <c r="E11563" i="3"/>
  <c r="E11564" i="3"/>
  <c r="E11565" i="3"/>
  <c r="E11566" i="3"/>
  <c r="E11567" i="3"/>
  <c r="E11568" i="3"/>
  <c r="E11569" i="3"/>
  <c r="E11570" i="3"/>
  <c r="E11571" i="3"/>
  <c r="E11572" i="3"/>
  <c r="E11573" i="3"/>
  <c r="E11574" i="3"/>
  <c r="E11575" i="3"/>
  <c r="E11576" i="3"/>
  <c r="E11577" i="3"/>
  <c r="E11578" i="3"/>
  <c r="E11579" i="3"/>
  <c r="E11580" i="3"/>
  <c r="E11581" i="3"/>
  <c r="E11582" i="3"/>
  <c r="E11583" i="3"/>
  <c r="E11584" i="3"/>
  <c r="E11585" i="3"/>
  <c r="E11586" i="3"/>
  <c r="E11587" i="3"/>
  <c r="E11588" i="3"/>
  <c r="E11589" i="3"/>
  <c r="E11590" i="3"/>
  <c r="E11591" i="3"/>
  <c r="E11592" i="3"/>
  <c r="E11593" i="3"/>
  <c r="E11594" i="3"/>
  <c r="E11595" i="3"/>
  <c r="E11596" i="3"/>
  <c r="E11597" i="3"/>
  <c r="E11598" i="3"/>
  <c r="E11599" i="3"/>
  <c r="E11600" i="3"/>
  <c r="E11601" i="3"/>
  <c r="E11602" i="3"/>
  <c r="E11603" i="3"/>
  <c r="E11604" i="3"/>
  <c r="E11605" i="3"/>
  <c r="E11606" i="3"/>
  <c r="E11607" i="3"/>
  <c r="E11608" i="3"/>
  <c r="E11609" i="3"/>
  <c r="E11610" i="3"/>
  <c r="E11611" i="3"/>
  <c r="E11612" i="3"/>
  <c r="E11613" i="3"/>
  <c r="E11614" i="3"/>
  <c r="E11615" i="3"/>
  <c r="E11616" i="3"/>
  <c r="E11617" i="3"/>
  <c r="E11618" i="3"/>
  <c r="E11619" i="3"/>
  <c r="E11620" i="3"/>
  <c r="E11621" i="3"/>
  <c r="E11622" i="3"/>
  <c r="E11623" i="3"/>
  <c r="E11624" i="3"/>
  <c r="E11625" i="3"/>
  <c r="E11626" i="3"/>
  <c r="E11627" i="3"/>
  <c r="E11628" i="3"/>
  <c r="E11629" i="3"/>
  <c r="E11630" i="3"/>
  <c r="E11631" i="3"/>
  <c r="E11632" i="3"/>
  <c r="E11633" i="3"/>
  <c r="E11634" i="3"/>
  <c r="E11635" i="3"/>
  <c r="E11636" i="3"/>
  <c r="E11637" i="3"/>
  <c r="E11638" i="3"/>
  <c r="E11639" i="3"/>
  <c r="E11640" i="3"/>
  <c r="E11641" i="3"/>
  <c r="E11642" i="3"/>
  <c r="E11643" i="3"/>
  <c r="E11644" i="3"/>
  <c r="E11645" i="3"/>
  <c r="E11646" i="3"/>
  <c r="E11647" i="3"/>
  <c r="E11648" i="3"/>
  <c r="E11649" i="3"/>
  <c r="E11650" i="3"/>
  <c r="E11651" i="3"/>
  <c r="E11652" i="3"/>
  <c r="E11653" i="3"/>
  <c r="E11654" i="3"/>
  <c r="E11655" i="3"/>
  <c r="E11656" i="3"/>
  <c r="E11657" i="3"/>
  <c r="E11658" i="3"/>
  <c r="E11659" i="3"/>
  <c r="E11660" i="3"/>
  <c r="E11661" i="3"/>
  <c r="E11662" i="3"/>
  <c r="E11663" i="3"/>
  <c r="E11664" i="3"/>
  <c r="E11665" i="3"/>
  <c r="E11666" i="3"/>
  <c r="E11667" i="3"/>
  <c r="E11668" i="3"/>
  <c r="E11669" i="3"/>
  <c r="E11670" i="3"/>
  <c r="E11671" i="3"/>
  <c r="E11672" i="3"/>
  <c r="E11673" i="3"/>
  <c r="E11674" i="3"/>
  <c r="E11675" i="3"/>
  <c r="E11676" i="3"/>
  <c r="E11677" i="3"/>
  <c r="E11678" i="3"/>
  <c r="E11679" i="3"/>
  <c r="E11680" i="3"/>
  <c r="E11681" i="3"/>
  <c r="E11682" i="3"/>
  <c r="E11683" i="3"/>
  <c r="E11684" i="3"/>
  <c r="E11685" i="3"/>
  <c r="E11686" i="3"/>
  <c r="E11687" i="3"/>
  <c r="E11688" i="3"/>
  <c r="E11689" i="3"/>
  <c r="E11690" i="3"/>
  <c r="E11691" i="3"/>
  <c r="E11692" i="3"/>
  <c r="E11693" i="3"/>
  <c r="E11694" i="3"/>
  <c r="E11695" i="3"/>
  <c r="E11696" i="3"/>
  <c r="E11697" i="3"/>
  <c r="E11698" i="3"/>
  <c r="E11699" i="3"/>
  <c r="E11700" i="3"/>
  <c r="E11701" i="3"/>
  <c r="E11702" i="3"/>
  <c r="E11703" i="3"/>
  <c r="E11704" i="3"/>
  <c r="E11705" i="3"/>
  <c r="E11706" i="3"/>
  <c r="E11707" i="3"/>
  <c r="E11708" i="3"/>
  <c r="E11709" i="3"/>
  <c r="E11710" i="3"/>
  <c r="E11711" i="3"/>
  <c r="E11712" i="3"/>
  <c r="E11713" i="3"/>
  <c r="E11714" i="3"/>
  <c r="E11715" i="3"/>
  <c r="E11716" i="3"/>
  <c r="E11717" i="3"/>
  <c r="E11718" i="3"/>
  <c r="E11719" i="3"/>
  <c r="E11720" i="3"/>
  <c r="E11721" i="3"/>
  <c r="E11722" i="3"/>
  <c r="E11723" i="3"/>
  <c r="E11724" i="3"/>
  <c r="E11725" i="3"/>
  <c r="E11726" i="3"/>
  <c r="E11727" i="3"/>
  <c r="E11728" i="3"/>
  <c r="E11729" i="3"/>
  <c r="E11730" i="3"/>
  <c r="E11731" i="3"/>
  <c r="E11732" i="3"/>
  <c r="E11733" i="3"/>
  <c r="E11734" i="3"/>
  <c r="E11735" i="3"/>
  <c r="E11736" i="3"/>
  <c r="E11737" i="3"/>
  <c r="E11738" i="3"/>
  <c r="E11739" i="3"/>
  <c r="E11740" i="3"/>
  <c r="E11741" i="3"/>
  <c r="E11742" i="3"/>
  <c r="E11743" i="3"/>
  <c r="E11744" i="3"/>
  <c r="E11745" i="3"/>
  <c r="E11746" i="3"/>
  <c r="E11747" i="3"/>
  <c r="E11748" i="3"/>
  <c r="E11749" i="3"/>
  <c r="E11750" i="3"/>
  <c r="E11751" i="3"/>
  <c r="E11752" i="3"/>
  <c r="E11753" i="3"/>
  <c r="E11754" i="3"/>
  <c r="E11755" i="3"/>
  <c r="E11756" i="3"/>
  <c r="E11757" i="3"/>
  <c r="E11758" i="3"/>
  <c r="E11759" i="3"/>
  <c r="E11760" i="3"/>
  <c r="E11761" i="3"/>
  <c r="E11762" i="3"/>
  <c r="E11763" i="3"/>
  <c r="E11764" i="3"/>
  <c r="E11765" i="3"/>
  <c r="E11766" i="3"/>
  <c r="E11767" i="3"/>
  <c r="E11768" i="3"/>
  <c r="E11769" i="3"/>
  <c r="E11770" i="3"/>
  <c r="E11771" i="3"/>
  <c r="E11772" i="3"/>
  <c r="E11773" i="3"/>
  <c r="E11774" i="3"/>
  <c r="E11775" i="3"/>
  <c r="E11776" i="3"/>
  <c r="E11777" i="3"/>
  <c r="E11778" i="3"/>
  <c r="E11779" i="3"/>
  <c r="E11780" i="3"/>
  <c r="E11781" i="3"/>
  <c r="E11782" i="3"/>
  <c r="E11783" i="3"/>
  <c r="E11784" i="3"/>
  <c r="E11785" i="3"/>
  <c r="E11786" i="3"/>
  <c r="E11787" i="3"/>
  <c r="E11788" i="3"/>
  <c r="E11789" i="3"/>
  <c r="E11790" i="3"/>
  <c r="E11791" i="3"/>
  <c r="E11792" i="3"/>
  <c r="E11793" i="3"/>
  <c r="E11794" i="3"/>
  <c r="E11795" i="3"/>
  <c r="E11796" i="3"/>
  <c r="E11797" i="3"/>
  <c r="E11798" i="3"/>
  <c r="E11799" i="3"/>
  <c r="E11800" i="3"/>
  <c r="E11801" i="3"/>
  <c r="E11802" i="3"/>
  <c r="E11803" i="3"/>
  <c r="E11804" i="3"/>
  <c r="E11805" i="3"/>
  <c r="E11806" i="3"/>
  <c r="E11807" i="3"/>
  <c r="E11808" i="3"/>
  <c r="E11809" i="3"/>
  <c r="E11810" i="3"/>
  <c r="E11811" i="3"/>
  <c r="E11812" i="3"/>
  <c r="E11813" i="3"/>
  <c r="E11814" i="3"/>
  <c r="E11815" i="3"/>
  <c r="E11816" i="3"/>
  <c r="E11817" i="3"/>
  <c r="E11818" i="3"/>
  <c r="E11819" i="3"/>
  <c r="E11820" i="3"/>
  <c r="E11821" i="3"/>
  <c r="E11822" i="3"/>
  <c r="E11823" i="3"/>
  <c r="E11824" i="3"/>
  <c r="E11825" i="3"/>
  <c r="E11826" i="3"/>
  <c r="E11827" i="3"/>
  <c r="E11828" i="3"/>
  <c r="E11829" i="3"/>
  <c r="E11830" i="3"/>
  <c r="E11831" i="3"/>
  <c r="E11832" i="3"/>
  <c r="E11833" i="3"/>
  <c r="E11834" i="3"/>
  <c r="E11835" i="3"/>
  <c r="E11836" i="3"/>
  <c r="E11837" i="3"/>
  <c r="E11838" i="3"/>
  <c r="E11839" i="3"/>
  <c r="E11840" i="3"/>
  <c r="E11841" i="3"/>
  <c r="E11842" i="3"/>
  <c r="E11843" i="3"/>
  <c r="E11844" i="3"/>
  <c r="E11845" i="3"/>
  <c r="E11846" i="3"/>
  <c r="E11847" i="3"/>
  <c r="E11848" i="3"/>
  <c r="E11849" i="3"/>
  <c r="E11850" i="3"/>
  <c r="E11851" i="3"/>
  <c r="E11852" i="3"/>
  <c r="E11853" i="3"/>
  <c r="E11854" i="3"/>
  <c r="E11855" i="3"/>
  <c r="E11856" i="3"/>
  <c r="E11857" i="3"/>
  <c r="E11858" i="3"/>
  <c r="E11859" i="3"/>
  <c r="E11860" i="3"/>
  <c r="E11861" i="3"/>
  <c r="E11862" i="3"/>
  <c r="E11863" i="3"/>
  <c r="E11864" i="3"/>
  <c r="E11865" i="3"/>
  <c r="E11866" i="3"/>
  <c r="E11867" i="3"/>
  <c r="E11868" i="3"/>
  <c r="E11869" i="3"/>
  <c r="E11870" i="3"/>
  <c r="E11871" i="3"/>
  <c r="E11872" i="3"/>
  <c r="E11873" i="3"/>
  <c r="E11874" i="3"/>
  <c r="E11875" i="3"/>
  <c r="E11876" i="3"/>
  <c r="E11877" i="3"/>
  <c r="E11878" i="3"/>
  <c r="E11879" i="3"/>
  <c r="E11880" i="3"/>
  <c r="E11881" i="3"/>
  <c r="E11882" i="3"/>
  <c r="E11883" i="3"/>
  <c r="E11884" i="3"/>
  <c r="E11885" i="3"/>
  <c r="E11886" i="3"/>
  <c r="E11887" i="3"/>
  <c r="E11888" i="3"/>
  <c r="E11889" i="3"/>
  <c r="E11890" i="3"/>
  <c r="E11891" i="3"/>
  <c r="E11892" i="3"/>
  <c r="E11893" i="3"/>
  <c r="E11894" i="3"/>
  <c r="E11895" i="3"/>
  <c r="E11896" i="3"/>
  <c r="E11897" i="3"/>
  <c r="E11898" i="3"/>
  <c r="E11899" i="3"/>
  <c r="E11900" i="3"/>
  <c r="E11901" i="3"/>
  <c r="E11902" i="3"/>
  <c r="E11903" i="3"/>
  <c r="E11904" i="3"/>
  <c r="E11905" i="3"/>
  <c r="E11906" i="3"/>
  <c r="E11907" i="3"/>
  <c r="E11908" i="3"/>
  <c r="E11909" i="3"/>
  <c r="E11910" i="3"/>
  <c r="E11911" i="3"/>
  <c r="E11912" i="3"/>
  <c r="E11913" i="3"/>
  <c r="E11914" i="3"/>
  <c r="E11915" i="3"/>
  <c r="E11916" i="3"/>
  <c r="E11917" i="3"/>
  <c r="E11918" i="3"/>
  <c r="E11919" i="3"/>
  <c r="E11920" i="3"/>
  <c r="E11921" i="3"/>
  <c r="E11922" i="3"/>
  <c r="E11923" i="3"/>
  <c r="E11924" i="3"/>
  <c r="E11925" i="3"/>
  <c r="E11926" i="3"/>
  <c r="E11927" i="3"/>
  <c r="E11928" i="3"/>
  <c r="E11929" i="3"/>
  <c r="E11930" i="3"/>
  <c r="E11931" i="3"/>
  <c r="E11932" i="3"/>
  <c r="E11933" i="3"/>
  <c r="E11934" i="3"/>
  <c r="E11935" i="3"/>
  <c r="E11936" i="3"/>
  <c r="E11937" i="3"/>
  <c r="E11938" i="3"/>
  <c r="E11939" i="3"/>
  <c r="E11940" i="3"/>
  <c r="E11941" i="3"/>
  <c r="E11942" i="3"/>
  <c r="E11943" i="3"/>
  <c r="E11944" i="3"/>
  <c r="E11945" i="3"/>
  <c r="E11946" i="3"/>
  <c r="E11947" i="3"/>
  <c r="E11948" i="3"/>
  <c r="E11949" i="3"/>
  <c r="E11950" i="3"/>
  <c r="E11951" i="3"/>
  <c r="E11952" i="3"/>
  <c r="E11953" i="3"/>
  <c r="E11954" i="3"/>
  <c r="E11955" i="3"/>
  <c r="E11956" i="3"/>
  <c r="E11957" i="3"/>
  <c r="E11958" i="3"/>
  <c r="E11959" i="3"/>
  <c r="E11960" i="3"/>
  <c r="E11961" i="3"/>
  <c r="E11962" i="3"/>
  <c r="E11963" i="3"/>
  <c r="E11964" i="3"/>
  <c r="E11965" i="3"/>
  <c r="E11966" i="3"/>
  <c r="E11967" i="3"/>
  <c r="E11968" i="3"/>
  <c r="E11969" i="3"/>
  <c r="E11970" i="3"/>
  <c r="E11971" i="3"/>
  <c r="E11972" i="3"/>
  <c r="E11973" i="3"/>
  <c r="E11974" i="3"/>
  <c r="E11975" i="3"/>
  <c r="E11976" i="3"/>
  <c r="E11977" i="3"/>
  <c r="E11978" i="3"/>
  <c r="E11979" i="3"/>
  <c r="E11980" i="3"/>
  <c r="E11981" i="3"/>
  <c r="E11982" i="3"/>
  <c r="E11983" i="3"/>
  <c r="E11984" i="3"/>
  <c r="E11985" i="3"/>
  <c r="E11986" i="3"/>
  <c r="E11987" i="3"/>
  <c r="E11988" i="3"/>
  <c r="E11989" i="3"/>
  <c r="E11990" i="3"/>
  <c r="E11991" i="3"/>
  <c r="E11992" i="3"/>
  <c r="E11993" i="3"/>
  <c r="E11994" i="3"/>
  <c r="E11995" i="3"/>
  <c r="E11996" i="3"/>
  <c r="E11997" i="3"/>
  <c r="E11998" i="3"/>
  <c r="E11999" i="3"/>
  <c r="E12000" i="3"/>
  <c r="E12001" i="3"/>
  <c r="E12002" i="3"/>
  <c r="E12003" i="3"/>
  <c r="E12004" i="3"/>
  <c r="E12005" i="3"/>
  <c r="E12006" i="3"/>
  <c r="E12007" i="3"/>
  <c r="E12008" i="3"/>
  <c r="E12009" i="3"/>
  <c r="E12010" i="3"/>
  <c r="E12011" i="3"/>
  <c r="E12012" i="3"/>
  <c r="E12013" i="3"/>
  <c r="E12014" i="3"/>
  <c r="E12015" i="3"/>
  <c r="E12016" i="3"/>
  <c r="E12017" i="3"/>
  <c r="E12018" i="3"/>
  <c r="E12019" i="3"/>
  <c r="E12020" i="3"/>
  <c r="E12021" i="3"/>
  <c r="E12022" i="3"/>
  <c r="E12023" i="3"/>
  <c r="E12024" i="3"/>
  <c r="E12025" i="3"/>
  <c r="E12026" i="3"/>
  <c r="E12027" i="3"/>
  <c r="E12028" i="3"/>
  <c r="E12029" i="3"/>
  <c r="E12030" i="3"/>
  <c r="E12031" i="3"/>
  <c r="E12032" i="3"/>
  <c r="E12033" i="3"/>
  <c r="E12034" i="3"/>
  <c r="E12035" i="3"/>
  <c r="E12036" i="3"/>
  <c r="E12037" i="3"/>
  <c r="E12038" i="3"/>
  <c r="E12039" i="3"/>
  <c r="E12040" i="3"/>
  <c r="E12041" i="3"/>
  <c r="E12042" i="3"/>
  <c r="E12043" i="3"/>
  <c r="E12044" i="3"/>
  <c r="E12045" i="3"/>
  <c r="E12046" i="3"/>
  <c r="E12047" i="3"/>
  <c r="E12048" i="3"/>
  <c r="E12049" i="3"/>
  <c r="E12050" i="3"/>
  <c r="E12051" i="3"/>
  <c r="E12052" i="3"/>
  <c r="E12053" i="3"/>
  <c r="E12054" i="3"/>
  <c r="E12055" i="3"/>
  <c r="E12056" i="3"/>
  <c r="E12057" i="3"/>
  <c r="E12058" i="3"/>
  <c r="E12059" i="3"/>
  <c r="E12060" i="3"/>
  <c r="E12061" i="3"/>
  <c r="E12062" i="3"/>
  <c r="E12063" i="3"/>
  <c r="E12064" i="3"/>
  <c r="E12065" i="3"/>
  <c r="E12066" i="3"/>
  <c r="E12067" i="3"/>
  <c r="E12068" i="3"/>
  <c r="E12069" i="3"/>
  <c r="E12070" i="3"/>
  <c r="E12071" i="3"/>
  <c r="E12072" i="3"/>
  <c r="E12073" i="3"/>
  <c r="E12074" i="3"/>
  <c r="E12075" i="3"/>
  <c r="E12076" i="3"/>
  <c r="E12077" i="3"/>
  <c r="E12078" i="3"/>
  <c r="E12079" i="3"/>
  <c r="E12080" i="3"/>
  <c r="E12081" i="3"/>
  <c r="E12082" i="3"/>
  <c r="E12083" i="3"/>
  <c r="E12084" i="3"/>
  <c r="E12085" i="3"/>
  <c r="E12086" i="3"/>
  <c r="E12087" i="3"/>
  <c r="E12088" i="3"/>
  <c r="E12089" i="3"/>
  <c r="E12090" i="3"/>
  <c r="E12091" i="3"/>
  <c r="E12092" i="3"/>
  <c r="E12093" i="3"/>
  <c r="E12094" i="3"/>
  <c r="E12095" i="3"/>
  <c r="E12096" i="3"/>
  <c r="E12097" i="3"/>
  <c r="E12098" i="3"/>
  <c r="E12099" i="3"/>
  <c r="E12100" i="3"/>
  <c r="E12101" i="3"/>
  <c r="E12102" i="3"/>
  <c r="E12103" i="3"/>
  <c r="E12104" i="3"/>
  <c r="E12105" i="3"/>
  <c r="E12106" i="3"/>
  <c r="E12107" i="3"/>
  <c r="E12108" i="3"/>
  <c r="E12109" i="3"/>
  <c r="E12110" i="3"/>
  <c r="E12111" i="3"/>
  <c r="E12112" i="3"/>
  <c r="E12113" i="3"/>
  <c r="E12114" i="3"/>
  <c r="E12115" i="3"/>
  <c r="E12116" i="3"/>
  <c r="E12117" i="3"/>
  <c r="E12118" i="3"/>
  <c r="E12119" i="3"/>
  <c r="E12120" i="3"/>
  <c r="E12121" i="3"/>
  <c r="E12122" i="3"/>
  <c r="E12123" i="3"/>
  <c r="E12124" i="3"/>
  <c r="E12125" i="3"/>
  <c r="E12126" i="3"/>
  <c r="E12127" i="3"/>
  <c r="E12128" i="3"/>
  <c r="E12129" i="3"/>
  <c r="E12130" i="3"/>
  <c r="E12131" i="3"/>
  <c r="E12132" i="3"/>
  <c r="E12133" i="3"/>
  <c r="E12134" i="3"/>
  <c r="E12135" i="3"/>
  <c r="E12136" i="3"/>
  <c r="E12137" i="3"/>
  <c r="E12138" i="3"/>
  <c r="E12139" i="3"/>
  <c r="E12140" i="3"/>
  <c r="E12141" i="3"/>
  <c r="E12142" i="3"/>
  <c r="E12143" i="3"/>
  <c r="E12144" i="3"/>
  <c r="E12145" i="3"/>
  <c r="E12146" i="3"/>
  <c r="E12147" i="3"/>
  <c r="E12148" i="3"/>
  <c r="E12149" i="3"/>
  <c r="E12150" i="3"/>
  <c r="E12151" i="3"/>
  <c r="E12152" i="3"/>
  <c r="E12153" i="3"/>
  <c r="E12154" i="3"/>
  <c r="E12155" i="3"/>
  <c r="E12156" i="3"/>
  <c r="E12157" i="3"/>
  <c r="E12158" i="3"/>
  <c r="E12159" i="3"/>
  <c r="E12160" i="3"/>
  <c r="E12161" i="3"/>
  <c r="E12162" i="3"/>
  <c r="E12163" i="3"/>
  <c r="E12164" i="3"/>
  <c r="E12165" i="3"/>
  <c r="E12166" i="3"/>
  <c r="E12167" i="3"/>
  <c r="E12168" i="3"/>
  <c r="E12169" i="3"/>
  <c r="E12170" i="3"/>
  <c r="E12171" i="3"/>
  <c r="E12172" i="3"/>
  <c r="E12173" i="3"/>
  <c r="E12174" i="3"/>
  <c r="E12175" i="3"/>
  <c r="E12176" i="3"/>
  <c r="E12177" i="3"/>
  <c r="E12178" i="3"/>
  <c r="E12179" i="3"/>
  <c r="E12180" i="3"/>
  <c r="E12181" i="3"/>
  <c r="E12182" i="3"/>
  <c r="E12183" i="3"/>
  <c r="E12184" i="3"/>
  <c r="E12185" i="3"/>
  <c r="E12186" i="3"/>
  <c r="E12187" i="3"/>
  <c r="E12188" i="3"/>
  <c r="E12189" i="3"/>
  <c r="E12190" i="3"/>
  <c r="E12191" i="3"/>
  <c r="E12192" i="3"/>
  <c r="E12193" i="3"/>
  <c r="E12194" i="3"/>
  <c r="E12195" i="3"/>
  <c r="E12196" i="3"/>
  <c r="E12197" i="3"/>
  <c r="E12198" i="3"/>
  <c r="E12199" i="3"/>
  <c r="E12200" i="3"/>
  <c r="E12201" i="3"/>
  <c r="E12202" i="3"/>
  <c r="E12203" i="3"/>
  <c r="E12204" i="3"/>
  <c r="E12205" i="3"/>
  <c r="E12206" i="3"/>
  <c r="E12207" i="3"/>
  <c r="E12208" i="3"/>
  <c r="E12209" i="3"/>
  <c r="E12210" i="3"/>
  <c r="E12211" i="3"/>
  <c r="E12212" i="3"/>
  <c r="E12213" i="3"/>
  <c r="E12214" i="3"/>
  <c r="E12215" i="3"/>
  <c r="E12216" i="3"/>
  <c r="E12217" i="3"/>
  <c r="E12218" i="3"/>
  <c r="E12219" i="3"/>
  <c r="E12220" i="3"/>
  <c r="E12221" i="3"/>
  <c r="E12222" i="3"/>
  <c r="E12223" i="3"/>
  <c r="E12224" i="3"/>
  <c r="E12225" i="3"/>
  <c r="E12226" i="3"/>
  <c r="E12227" i="3"/>
  <c r="E12228" i="3"/>
  <c r="E12229" i="3"/>
  <c r="E12230" i="3"/>
  <c r="E12231" i="3"/>
  <c r="E12232" i="3"/>
  <c r="E12233" i="3"/>
  <c r="E12234" i="3"/>
  <c r="E12235" i="3"/>
  <c r="E12236" i="3"/>
  <c r="E12237" i="3"/>
  <c r="E12238" i="3"/>
  <c r="E12239" i="3"/>
  <c r="E12240" i="3"/>
  <c r="E12241" i="3"/>
  <c r="E12242" i="3"/>
  <c r="E12243" i="3"/>
  <c r="E12244" i="3"/>
  <c r="E12245" i="3"/>
  <c r="E12246" i="3"/>
  <c r="E12247" i="3"/>
  <c r="E12248" i="3"/>
  <c r="E12249" i="3"/>
  <c r="E12250" i="3"/>
  <c r="E12251" i="3"/>
  <c r="E12252" i="3"/>
  <c r="E12253" i="3"/>
  <c r="E12254" i="3"/>
  <c r="E12255" i="3"/>
  <c r="E12256" i="3"/>
  <c r="E12257" i="3"/>
  <c r="E12258" i="3"/>
  <c r="E12259" i="3"/>
  <c r="E12260" i="3"/>
  <c r="E12261" i="3"/>
  <c r="E12262" i="3"/>
  <c r="E12263" i="3"/>
  <c r="E12264" i="3"/>
  <c r="E12265" i="3"/>
  <c r="E12266" i="3"/>
  <c r="E12267" i="3"/>
  <c r="E12268" i="3"/>
  <c r="E12269" i="3"/>
  <c r="E12270" i="3"/>
  <c r="E12271" i="3"/>
  <c r="E12272" i="3"/>
  <c r="E12273" i="3"/>
  <c r="E12274" i="3"/>
  <c r="E12275" i="3"/>
  <c r="E12276" i="3"/>
  <c r="E12277" i="3"/>
  <c r="E12278" i="3"/>
  <c r="E12279" i="3"/>
  <c r="E12280" i="3"/>
  <c r="E12281" i="3"/>
  <c r="E12282" i="3"/>
  <c r="E12283" i="3"/>
  <c r="E12284" i="3"/>
  <c r="E12285" i="3"/>
  <c r="E12286" i="3"/>
  <c r="E12287" i="3"/>
  <c r="E12288" i="3"/>
  <c r="E12289" i="3"/>
  <c r="E12290" i="3"/>
  <c r="E12291" i="3"/>
  <c r="E12292" i="3"/>
  <c r="E12293" i="3"/>
  <c r="E12294" i="3"/>
  <c r="E12295" i="3"/>
  <c r="E12296" i="3"/>
  <c r="E12297" i="3"/>
  <c r="E12298" i="3"/>
  <c r="E12299" i="3"/>
  <c r="E12300" i="3"/>
  <c r="E12301" i="3"/>
  <c r="E12302" i="3"/>
  <c r="E12303" i="3"/>
  <c r="E12304" i="3"/>
  <c r="E12305" i="3"/>
  <c r="E12306" i="3"/>
  <c r="E12307" i="3"/>
  <c r="E12308" i="3"/>
  <c r="E12309" i="3"/>
  <c r="E12310" i="3"/>
  <c r="E12311" i="3"/>
  <c r="E12312" i="3"/>
  <c r="E12313" i="3"/>
  <c r="E12314" i="3"/>
  <c r="E12315" i="3"/>
  <c r="E12316" i="3"/>
  <c r="E12317" i="3"/>
  <c r="E12318" i="3"/>
  <c r="E12319" i="3"/>
  <c r="E12320" i="3"/>
  <c r="E12321" i="3"/>
  <c r="E12322" i="3"/>
  <c r="E12323" i="3"/>
  <c r="E12324" i="3"/>
  <c r="E12325" i="3"/>
  <c r="E12326" i="3"/>
  <c r="E12327" i="3"/>
  <c r="E12328" i="3"/>
  <c r="E12329" i="3"/>
  <c r="E12330" i="3"/>
  <c r="E12331" i="3"/>
  <c r="E12332" i="3"/>
  <c r="E12333" i="3"/>
  <c r="E12334" i="3"/>
  <c r="E12335" i="3"/>
  <c r="E12336" i="3"/>
  <c r="E12337" i="3"/>
  <c r="E12338" i="3"/>
  <c r="E12339" i="3"/>
  <c r="E12340" i="3"/>
  <c r="E12341" i="3"/>
  <c r="E12342" i="3"/>
  <c r="E12343" i="3"/>
  <c r="E12344" i="3"/>
  <c r="E12345" i="3"/>
  <c r="E12346" i="3"/>
  <c r="E12347" i="3"/>
  <c r="E12348" i="3"/>
  <c r="E12349" i="3"/>
  <c r="E12350" i="3"/>
  <c r="E12351" i="3"/>
  <c r="E12352" i="3"/>
  <c r="E12353" i="3"/>
  <c r="E12354" i="3"/>
  <c r="E12355" i="3"/>
  <c r="E12356" i="3"/>
  <c r="E12357" i="3"/>
  <c r="E12358" i="3"/>
  <c r="E12359" i="3"/>
  <c r="E12360" i="3"/>
  <c r="E12361" i="3"/>
  <c r="E12362" i="3"/>
  <c r="E12363" i="3"/>
  <c r="E12364" i="3"/>
  <c r="E12365" i="3"/>
  <c r="E12366" i="3"/>
  <c r="E12367" i="3"/>
  <c r="E12368" i="3"/>
  <c r="E12369" i="3"/>
  <c r="E12370" i="3"/>
  <c r="E12371" i="3"/>
  <c r="E12372" i="3"/>
  <c r="E12373" i="3"/>
  <c r="E12374" i="3"/>
  <c r="E12375" i="3"/>
  <c r="E12376" i="3"/>
  <c r="E12377" i="3"/>
  <c r="E12378" i="3"/>
  <c r="E12379" i="3"/>
  <c r="E12380" i="3"/>
  <c r="E12381" i="3"/>
  <c r="E12382" i="3"/>
  <c r="E12383" i="3"/>
  <c r="E12384" i="3"/>
  <c r="E12385" i="3"/>
  <c r="E12386" i="3"/>
  <c r="E12387" i="3"/>
  <c r="E12388" i="3"/>
  <c r="E12389" i="3"/>
  <c r="E12390" i="3"/>
  <c r="E12391" i="3"/>
  <c r="E12392" i="3"/>
  <c r="E12393" i="3"/>
  <c r="E12394" i="3"/>
  <c r="E12395" i="3"/>
  <c r="E12396" i="3"/>
  <c r="E12397" i="3"/>
  <c r="E12398" i="3"/>
  <c r="E12399" i="3"/>
  <c r="E12400" i="3"/>
  <c r="E12401" i="3"/>
  <c r="E12402" i="3"/>
  <c r="E12403" i="3"/>
  <c r="E12404" i="3"/>
  <c r="E12405" i="3"/>
  <c r="E12406" i="3"/>
  <c r="E12407" i="3"/>
  <c r="E12408" i="3"/>
  <c r="E12409" i="3"/>
  <c r="E12410" i="3"/>
  <c r="E12411" i="3"/>
  <c r="E12412" i="3"/>
  <c r="E12413" i="3"/>
  <c r="E12414" i="3"/>
  <c r="E12415" i="3"/>
  <c r="E12416" i="3"/>
  <c r="E12417" i="3"/>
  <c r="E12418" i="3"/>
  <c r="E12419" i="3"/>
  <c r="E12420" i="3"/>
  <c r="E12421" i="3"/>
  <c r="E12422" i="3"/>
  <c r="E12423" i="3"/>
  <c r="E12424" i="3"/>
  <c r="E12425" i="3"/>
  <c r="E12426" i="3"/>
  <c r="E12427" i="3"/>
  <c r="E12428" i="3"/>
  <c r="E12429" i="3"/>
  <c r="E12430" i="3"/>
  <c r="E12431" i="3"/>
  <c r="E12432" i="3"/>
  <c r="E12433" i="3"/>
  <c r="E12434" i="3"/>
  <c r="E12435" i="3"/>
  <c r="E12436" i="3"/>
  <c r="E12437" i="3"/>
  <c r="E12438" i="3"/>
  <c r="E12439" i="3"/>
  <c r="E12440" i="3"/>
  <c r="E12441" i="3"/>
  <c r="E12442" i="3"/>
  <c r="E12443" i="3"/>
  <c r="E12444" i="3"/>
  <c r="E12445" i="3"/>
  <c r="E12446" i="3"/>
  <c r="E12447" i="3"/>
  <c r="E12448" i="3"/>
  <c r="E12449" i="3"/>
  <c r="E12450" i="3"/>
  <c r="E12451" i="3"/>
  <c r="E12452" i="3"/>
  <c r="E12453" i="3"/>
  <c r="E12454" i="3"/>
  <c r="E12455" i="3"/>
  <c r="E12456" i="3"/>
  <c r="E12457" i="3"/>
  <c r="E12458" i="3"/>
  <c r="E12459" i="3"/>
  <c r="E12460" i="3"/>
  <c r="E12461" i="3"/>
  <c r="E12462" i="3"/>
  <c r="E12463" i="3"/>
  <c r="E12464" i="3"/>
  <c r="E12465" i="3"/>
  <c r="E12466" i="3"/>
  <c r="E12467" i="3"/>
  <c r="E12468" i="3"/>
  <c r="E12469" i="3"/>
  <c r="E12470" i="3"/>
  <c r="E12471" i="3"/>
  <c r="E12472" i="3"/>
  <c r="E12473" i="3"/>
  <c r="E12474" i="3"/>
  <c r="E12475" i="3"/>
  <c r="E12476" i="3"/>
  <c r="E12477" i="3"/>
  <c r="E12478" i="3"/>
  <c r="E12479" i="3"/>
  <c r="E12480" i="3"/>
  <c r="E12481" i="3"/>
  <c r="E12482" i="3"/>
  <c r="E12483" i="3"/>
  <c r="E12484" i="3"/>
  <c r="E12485" i="3"/>
  <c r="E12486" i="3"/>
  <c r="E12487" i="3"/>
  <c r="E12488" i="3"/>
  <c r="E12489" i="3"/>
  <c r="E12490" i="3"/>
  <c r="E12491" i="3"/>
  <c r="E12492" i="3"/>
  <c r="E12493" i="3"/>
  <c r="E12494" i="3"/>
  <c r="E12495" i="3"/>
  <c r="E12496" i="3"/>
  <c r="E12497" i="3"/>
  <c r="E12498" i="3"/>
  <c r="E12499" i="3"/>
  <c r="E12500" i="3"/>
  <c r="E12501" i="3"/>
  <c r="E12502" i="3"/>
  <c r="E12503" i="3"/>
  <c r="E12504" i="3"/>
  <c r="E12505" i="3"/>
  <c r="E12506" i="3"/>
  <c r="E12507" i="3"/>
  <c r="E12508" i="3"/>
  <c r="E12509" i="3"/>
  <c r="E12510" i="3"/>
  <c r="E12511" i="3"/>
  <c r="E12512" i="3"/>
  <c r="E12513" i="3"/>
  <c r="E12514" i="3"/>
  <c r="E12515" i="3"/>
  <c r="E12516" i="3"/>
  <c r="E12517" i="3"/>
  <c r="E12518" i="3"/>
  <c r="E12519" i="3"/>
  <c r="E12520" i="3"/>
  <c r="E12521" i="3"/>
  <c r="E12522" i="3"/>
  <c r="E12523" i="3"/>
  <c r="E12524" i="3"/>
  <c r="E12525" i="3"/>
  <c r="E12526" i="3"/>
  <c r="E12527" i="3"/>
  <c r="E12528" i="3"/>
  <c r="E12529" i="3"/>
  <c r="E12530" i="3"/>
  <c r="E12531" i="3"/>
  <c r="E12532" i="3"/>
  <c r="E12533" i="3"/>
  <c r="E12534" i="3"/>
  <c r="E12535" i="3"/>
  <c r="E12536" i="3"/>
  <c r="E12537" i="3"/>
  <c r="E12538" i="3"/>
  <c r="E12539" i="3"/>
  <c r="E12540" i="3"/>
  <c r="E12541" i="3"/>
  <c r="E12542" i="3"/>
  <c r="E12543" i="3"/>
  <c r="E12544" i="3"/>
  <c r="E12545" i="3"/>
  <c r="E12546" i="3"/>
  <c r="E12547" i="3"/>
  <c r="E12548" i="3"/>
  <c r="E12549" i="3"/>
  <c r="E12550" i="3"/>
  <c r="E12551" i="3"/>
  <c r="E12552" i="3"/>
  <c r="E12553" i="3"/>
  <c r="E12554" i="3"/>
  <c r="E12555" i="3"/>
  <c r="E12556" i="3"/>
  <c r="E12557" i="3"/>
  <c r="E12558" i="3"/>
  <c r="E12559" i="3"/>
  <c r="E12560" i="3"/>
  <c r="E12561" i="3"/>
  <c r="E12562" i="3"/>
  <c r="E12563" i="3"/>
  <c r="E12564" i="3"/>
  <c r="E12565" i="3"/>
  <c r="E12566" i="3"/>
  <c r="E12567" i="3"/>
  <c r="E12568" i="3"/>
  <c r="E12569" i="3"/>
  <c r="E12570" i="3"/>
  <c r="E12571" i="3"/>
  <c r="E12572" i="3"/>
  <c r="E12573" i="3"/>
  <c r="E12574" i="3"/>
  <c r="E12575" i="3"/>
  <c r="E12576" i="3"/>
  <c r="E12577" i="3"/>
  <c r="E12578" i="3"/>
  <c r="E12579" i="3"/>
  <c r="E12580" i="3"/>
  <c r="E12581" i="3"/>
  <c r="E12582" i="3"/>
  <c r="E12583" i="3"/>
  <c r="E12584" i="3"/>
  <c r="E12585" i="3"/>
  <c r="E12586" i="3"/>
  <c r="E12587" i="3"/>
  <c r="E12588" i="3"/>
  <c r="E12589" i="3"/>
  <c r="E12590" i="3"/>
  <c r="E12591" i="3"/>
  <c r="E12592" i="3"/>
  <c r="E12593" i="3"/>
  <c r="E12594" i="3"/>
  <c r="E12595" i="3"/>
  <c r="E12596" i="3"/>
  <c r="E12597" i="3"/>
  <c r="E12598" i="3"/>
  <c r="E12599" i="3"/>
  <c r="E12600" i="3"/>
  <c r="E12601" i="3"/>
  <c r="E12602" i="3"/>
  <c r="E12603" i="3"/>
  <c r="E12604" i="3"/>
  <c r="E12605" i="3"/>
  <c r="E12606" i="3"/>
  <c r="E12607" i="3"/>
  <c r="E12608" i="3"/>
  <c r="E12609" i="3"/>
  <c r="E12610" i="3"/>
  <c r="E12611" i="3"/>
  <c r="E12612" i="3"/>
  <c r="E12613" i="3"/>
  <c r="E12614" i="3"/>
  <c r="E12615" i="3"/>
  <c r="E12616" i="3"/>
  <c r="E12617" i="3"/>
  <c r="E12618" i="3"/>
  <c r="E12619" i="3"/>
  <c r="E12620" i="3"/>
  <c r="E12621" i="3"/>
  <c r="E12622" i="3"/>
  <c r="E12623" i="3"/>
  <c r="E12624" i="3"/>
  <c r="E12625" i="3"/>
  <c r="E12626" i="3"/>
  <c r="E12627" i="3"/>
  <c r="E12628" i="3"/>
  <c r="E12629" i="3"/>
  <c r="E12630" i="3"/>
  <c r="E12631" i="3"/>
  <c r="E12632" i="3"/>
  <c r="E12633" i="3"/>
  <c r="E12634" i="3"/>
  <c r="E12635" i="3"/>
  <c r="E12636" i="3"/>
  <c r="E12637" i="3"/>
  <c r="E12638" i="3"/>
  <c r="E12639" i="3"/>
  <c r="E12640" i="3"/>
  <c r="E12641" i="3"/>
  <c r="E12642" i="3"/>
  <c r="E12643" i="3"/>
  <c r="E12644" i="3"/>
  <c r="E12645" i="3"/>
  <c r="E12646" i="3"/>
  <c r="E12647" i="3"/>
  <c r="E12648" i="3"/>
  <c r="E12649" i="3"/>
  <c r="E12650" i="3"/>
  <c r="E12651" i="3"/>
  <c r="E12652" i="3"/>
  <c r="E12653" i="3"/>
  <c r="E12654" i="3"/>
  <c r="E12655" i="3"/>
  <c r="E12656" i="3"/>
  <c r="E12657" i="3"/>
  <c r="E12658" i="3"/>
  <c r="E12659" i="3"/>
  <c r="E12660" i="3"/>
  <c r="E12661" i="3"/>
  <c r="E12662" i="3"/>
  <c r="E12663" i="3"/>
  <c r="E12664" i="3"/>
  <c r="E12665" i="3"/>
  <c r="E12666" i="3"/>
  <c r="E12667" i="3"/>
  <c r="E12668" i="3"/>
  <c r="E12669" i="3"/>
  <c r="E12670" i="3"/>
  <c r="E12671" i="3"/>
  <c r="E12672" i="3"/>
  <c r="E12673" i="3"/>
  <c r="E12674" i="3"/>
  <c r="E12675" i="3"/>
  <c r="E12676" i="3"/>
  <c r="E12677" i="3"/>
  <c r="E12678" i="3"/>
  <c r="E12679" i="3"/>
  <c r="E12680" i="3"/>
  <c r="E12681" i="3"/>
  <c r="E12682" i="3"/>
  <c r="E12683" i="3"/>
  <c r="E12684" i="3"/>
  <c r="E12685" i="3"/>
  <c r="E12686" i="3"/>
  <c r="E12687" i="3"/>
  <c r="E12688" i="3"/>
  <c r="E12689" i="3"/>
  <c r="E12690" i="3"/>
  <c r="E12691" i="3"/>
  <c r="E12692" i="3"/>
  <c r="E12693" i="3"/>
  <c r="E12694" i="3"/>
  <c r="E12695" i="3"/>
  <c r="E12696" i="3"/>
  <c r="E12697" i="3"/>
  <c r="E12698" i="3"/>
  <c r="E12699" i="3"/>
  <c r="E12700" i="3"/>
  <c r="E12701" i="3"/>
  <c r="E12702" i="3"/>
  <c r="E12703" i="3"/>
  <c r="E12704" i="3"/>
  <c r="E12705" i="3"/>
  <c r="E12706" i="3"/>
  <c r="E12707" i="3"/>
  <c r="E12708" i="3"/>
  <c r="E12709" i="3"/>
  <c r="E12710" i="3"/>
  <c r="E12711" i="3"/>
  <c r="E12712" i="3"/>
  <c r="E12713" i="3"/>
  <c r="E12714" i="3"/>
  <c r="E12715" i="3"/>
  <c r="E12716" i="3"/>
  <c r="E12717" i="3"/>
  <c r="E12718" i="3"/>
  <c r="E12719" i="3"/>
  <c r="E12720" i="3"/>
  <c r="E12721" i="3"/>
  <c r="E12722" i="3"/>
  <c r="E12723" i="3"/>
  <c r="E12724" i="3"/>
  <c r="E12725" i="3"/>
  <c r="E12726" i="3"/>
  <c r="E12727" i="3"/>
  <c r="E12728" i="3"/>
  <c r="E12729" i="3"/>
  <c r="E12730" i="3"/>
  <c r="E12731" i="3"/>
  <c r="E12732" i="3"/>
  <c r="E12733" i="3"/>
  <c r="E12734" i="3"/>
  <c r="E12735" i="3"/>
  <c r="E12736" i="3"/>
  <c r="E12737" i="3"/>
  <c r="E12738" i="3"/>
  <c r="E12739" i="3"/>
  <c r="E12740" i="3"/>
  <c r="E12741" i="3"/>
  <c r="E12742" i="3"/>
  <c r="E12743" i="3"/>
  <c r="E12744" i="3"/>
  <c r="E12745" i="3"/>
  <c r="E12746" i="3"/>
  <c r="E12747" i="3"/>
  <c r="E12748" i="3"/>
  <c r="E12749" i="3"/>
  <c r="E12750" i="3"/>
  <c r="E12751" i="3"/>
  <c r="E12752" i="3"/>
  <c r="E12753" i="3"/>
  <c r="E12754" i="3"/>
  <c r="E12755" i="3"/>
  <c r="E12756" i="3"/>
  <c r="E12757" i="3"/>
  <c r="E12758" i="3"/>
  <c r="E12759" i="3"/>
  <c r="E12760" i="3"/>
  <c r="E12761" i="3"/>
  <c r="E12762" i="3"/>
  <c r="E12763" i="3"/>
  <c r="E12764" i="3"/>
  <c r="E12765" i="3"/>
  <c r="E12766" i="3"/>
  <c r="E12767" i="3"/>
  <c r="E12768" i="3"/>
  <c r="E12769" i="3"/>
  <c r="E12770" i="3"/>
  <c r="E12771" i="3"/>
  <c r="E12772" i="3"/>
  <c r="E12773" i="3"/>
  <c r="E12774" i="3"/>
  <c r="E12775" i="3"/>
  <c r="E12776" i="3"/>
  <c r="E12777" i="3"/>
  <c r="E12778" i="3"/>
  <c r="E12779" i="3"/>
  <c r="E12780" i="3"/>
  <c r="E12781" i="3"/>
  <c r="E12782" i="3"/>
  <c r="E12783" i="3"/>
  <c r="E12784" i="3"/>
  <c r="E12785" i="3"/>
  <c r="E12786" i="3"/>
  <c r="E12787" i="3"/>
  <c r="E12788" i="3"/>
  <c r="E12789" i="3"/>
  <c r="E12790" i="3"/>
  <c r="E12791" i="3"/>
  <c r="E12792" i="3"/>
  <c r="E12793" i="3"/>
  <c r="E12794" i="3"/>
  <c r="E12795" i="3"/>
  <c r="E12796" i="3"/>
  <c r="E12797" i="3"/>
  <c r="E12798" i="3"/>
  <c r="E12799" i="3"/>
  <c r="E12800" i="3"/>
  <c r="E12801" i="3"/>
  <c r="E12802" i="3"/>
  <c r="E12803" i="3"/>
  <c r="E12804" i="3"/>
  <c r="E12805" i="3"/>
  <c r="E12806" i="3"/>
  <c r="E12807" i="3"/>
  <c r="E12808" i="3"/>
  <c r="E12809" i="3"/>
  <c r="E12810" i="3"/>
  <c r="E12811" i="3"/>
  <c r="E12812" i="3"/>
  <c r="E12813" i="3"/>
  <c r="E12814" i="3"/>
  <c r="E12815" i="3"/>
  <c r="E12816" i="3"/>
  <c r="E12817" i="3"/>
  <c r="E12818" i="3"/>
  <c r="E12819" i="3"/>
  <c r="E12820" i="3"/>
  <c r="E12821" i="3"/>
  <c r="E12822" i="3"/>
  <c r="E12823" i="3"/>
  <c r="E12824" i="3"/>
  <c r="E12825" i="3"/>
  <c r="E12826" i="3"/>
  <c r="E12827" i="3"/>
  <c r="E12828" i="3"/>
  <c r="E12829" i="3"/>
  <c r="E12830" i="3"/>
  <c r="E12831" i="3"/>
  <c r="E12832" i="3"/>
  <c r="E12833" i="3"/>
  <c r="E12834" i="3"/>
  <c r="E12835" i="3"/>
  <c r="E12836" i="3"/>
  <c r="E12837" i="3"/>
  <c r="E12838" i="3"/>
  <c r="E12839" i="3"/>
  <c r="E12840" i="3"/>
  <c r="E12841" i="3"/>
  <c r="E12842" i="3"/>
  <c r="E12843" i="3"/>
  <c r="E12844" i="3"/>
  <c r="E12845" i="3"/>
  <c r="E12846" i="3"/>
  <c r="E12847" i="3"/>
  <c r="E12848" i="3"/>
  <c r="E12849" i="3"/>
  <c r="E12850" i="3"/>
  <c r="E12851" i="3"/>
  <c r="E12852" i="3"/>
  <c r="E12853" i="3"/>
  <c r="E12854" i="3"/>
  <c r="E12855" i="3"/>
  <c r="E12856" i="3"/>
  <c r="E12857" i="3"/>
  <c r="E12858" i="3"/>
  <c r="E12859" i="3"/>
  <c r="E12860" i="3"/>
  <c r="E12861" i="3"/>
  <c r="E12862" i="3"/>
  <c r="E12863" i="3"/>
  <c r="E12864" i="3"/>
  <c r="E12865" i="3"/>
  <c r="E12866" i="3"/>
  <c r="E12867" i="3"/>
  <c r="E12868" i="3"/>
  <c r="E12869" i="3"/>
  <c r="E12870" i="3"/>
  <c r="E12871" i="3"/>
  <c r="E12872" i="3"/>
  <c r="E12873" i="3"/>
  <c r="E12874" i="3"/>
  <c r="E12875" i="3"/>
  <c r="E12876" i="3"/>
  <c r="E12877" i="3"/>
  <c r="E12878" i="3"/>
  <c r="E12879" i="3"/>
  <c r="E12880" i="3"/>
  <c r="E12881" i="3"/>
  <c r="E12882" i="3"/>
  <c r="E12883" i="3"/>
  <c r="E12884" i="3"/>
  <c r="E12885" i="3"/>
  <c r="E12886" i="3"/>
  <c r="E12887" i="3"/>
  <c r="E12888" i="3"/>
  <c r="E12889" i="3"/>
  <c r="E12890" i="3"/>
  <c r="E12891" i="3"/>
  <c r="E12892" i="3"/>
  <c r="E12893" i="3"/>
  <c r="E12894" i="3"/>
  <c r="E12895" i="3"/>
  <c r="E12896" i="3"/>
  <c r="E12897" i="3"/>
  <c r="E12898" i="3"/>
  <c r="E12899" i="3"/>
  <c r="E12900" i="3"/>
  <c r="E12901" i="3"/>
  <c r="E12902" i="3"/>
  <c r="E12903" i="3"/>
  <c r="E12904" i="3"/>
  <c r="E12905" i="3"/>
  <c r="E12906" i="3"/>
  <c r="E12907" i="3"/>
  <c r="E12908" i="3"/>
  <c r="E12909" i="3"/>
  <c r="E12910" i="3"/>
  <c r="E12911" i="3"/>
  <c r="E12912" i="3"/>
  <c r="E12913" i="3"/>
  <c r="E12914" i="3"/>
  <c r="E12915" i="3"/>
  <c r="E12916" i="3"/>
  <c r="E12917" i="3"/>
  <c r="E12918" i="3"/>
  <c r="E12919" i="3"/>
  <c r="E12920" i="3"/>
  <c r="E12921" i="3"/>
  <c r="E12922" i="3"/>
  <c r="E12923" i="3"/>
  <c r="E12924" i="3"/>
  <c r="E12925" i="3"/>
  <c r="E12926" i="3"/>
  <c r="E12927" i="3"/>
  <c r="E12928" i="3"/>
  <c r="E12929" i="3"/>
  <c r="E12930" i="3"/>
  <c r="E12931" i="3"/>
  <c r="E12932" i="3"/>
  <c r="E12933" i="3"/>
  <c r="E12934" i="3"/>
  <c r="E12935" i="3"/>
  <c r="E12936" i="3"/>
  <c r="E12937" i="3"/>
  <c r="E12938" i="3"/>
  <c r="E12939" i="3"/>
  <c r="E12940" i="3"/>
  <c r="E12941" i="3"/>
  <c r="E12942" i="3"/>
  <c r="E12943" i="3"/>
  <c r="E12944" i="3"/>
  <c r="E12945" i="3"/>
  <c r="E12946" i="3"/>
  <c r="E12947" i="3"/>
  <c r="E12948" i="3"/>
  <c r="E12949" i="3"/>
  <c r="E12950" i="3"/>
  <c r="E12951" i="3"/>
  <c r="E12952" i="3"/>
  <c r="E12953" i="3"/>
  <c r="E12954" i="3"/>
  <c r="E12955" i="3"/>
  <c r="E12956" i="3"/>
  <c r="E12957" i="3"/>
  <c r="E12958" i="3"/>
  <c r="E12959" i="3"/>
  <c r="E12960" i="3"/>
  <c r="E12961" i="3"/>
  <c r="E12962" i="3"/>
  <c r="E12963" i="3"/>
  <c r="E12964" i="3"/>
  <c r="E12965" i="3"/>
  <c r="E12966" i="3"/>
  <c r="E12967" i="3"/>
  <c r="E12968" i="3"/>
  <c r="E12969" i="3"/>
  <c r="E12970" i="3"/>
  <c r="E12971" i="3"/>
  <c r="E12972" i="3"/>
  <c r="E12973" i="3"/>
  <c r="E12974" i="3"/>
  <c r="E12975" i="3"/>
  <c r="E12976" i="3"/>
  <c r="E12977" i="3"/>
  <c r="E12978" i="3"/>
  <c r="E12979" i="3"/>
  <c r="E12980" i="3"/>
  <c r="E12981" i="3"/>
  <c r="E12982" i="3"/>
  <c r="E12983" i="3"/>
  <c r="E12984" i="3"/>
  <c r="E12985" i="3"/>
  <c r="E12986" i="3"/>
  <c r="E12987" i="3"/>
  <c r="E12988" i="3"/>
  <c r="E12989" i="3"/>
  <c r="E12990" i="3"/>
  <c r="E12991" i="3"/>
  <c r="E12992" i="3"/>
  <c r="E12993" i="3"/>
  <c r="E12994" i="3"/>
  <c r="E12995" i="3"/>
  <c r="E12996" i="3"/>
  <c r="E12997" i="3"/>
  <c r="E12998" i="3"/>
  <c r="E12999" i="3"/>
  <c r="E13000" i="3"/>
  <c r="E13001" i="3"/>
  <c r="E13002" i="3"/>
  <c r="E13003" i="3"/>
  <c r="E13004" i="3"/>
  <c r="E13005" i="3"/>
  <c r="E13006" i="3"/>
  <c r="E13007" i="3"/>
  <c r="E13008" i="3"/>
  <c r="E13009" i="3"/>
  <c r="E13010" i="3"/>
  <c r="E13011" i="3"/>
  <c r="E13012" i="3"/>
  <c r="E13013" i="3"/>
  <c r="E13014" i="3"/>
  <c r="E13015" i="3"/>
  <c r="E13016" i="3"/>
  <c r="E13017" i="3"/>
  <c r="E13018" i="3"/>
  <c r="E13019" i="3"/>
  <c r="E13020" i="3"/>
  <c r="E13021" i="3"/>
  <c r="E13022" i="3"/>
  <c r="E13023" i="3"/>
  <c r="E13024" i="3"/>
  <c r="E13025" i="3"/>
  <c r="E13026" i="3"/>
  <c r="E13027" i="3"/>
  <c r="E13028" i="3"/>
  <c r="E13029" i="3"/>
  <c r="E13030" i="3"/>
  <c r="E13031" i="3"/>
  <c r="E13032" i="3"/>
  <c r="E13033" i="3"/>
  <c r="E13034" i="3"/>
  <c r="E13035" i="3"/>
  <c r="E13036" i="3"/>
  <c r="E13037" i="3"/>
  <c r="E13038" i="3"/>
  <c r="E13039" i="3"/>
  <c r="E13040" i="3"/>
  <c r="E13041" i="3"/>
  <c r="E13042" i="3"/>
  <c r="E13043" i="3"/>
  <c r="E13044" i="3"/>
  <c r="E13045" i="3"/>
  <c r="E13046" i="3"/>
  <c r="E13047" i="3"/>
  <c r="E13048" i="3"/>
  <c r="E13049" i="3"/>
  <c r="E13050" i="3"/>
  <c r="E13051" i="3"/>
  <c r="E13052" i="3"/>
  <c r="E13053" i="3"/>
  <c r="E13054" i="3"/>
  <c r="E13055" i="3"/>
  <c r="E13056" i="3"/>
  <c r="E13057" i="3"/>
  <c r="E13058" i="3"/>
  <c r="E13059" i="3"/>
  <c r="E13060" i="3"/>
  <c r="E13061" i="3"/>
  <c r="E13062" i="3"/>
  <c r="E13063" i="3"/>
  <c r="E13064" i="3"/>
  <c r="E13065" i="3"/>
  <c r="E13066" i="3"/>
  <c r="E13067" i="3"/>
  <c r="E13068" i="3"/>
  <c r="E13069" i="3"/>
  <c r="E13070" i="3"/>
  <c r="E13071" i="3"/>
  <c r="E13072" i="3"/>
  <c r="E13073" i="3"/>
  <c r="E13074" i="3"/>
  <c r="E13075" i="3"/>
  <c r="E13076" i="3"/>
  <c r="E13077" i="3"/>
  <c r="E13078" i="3"/>
  <c r="E13079" i="3"/>
  <c r="E13080" i="3"/>
  <c r="E13081" i="3"/>
  <c r="E13082" i="3"/>
  <c r="E13083" i="3"/>
  <c r="E13084" i="3"/>
  <c r="E13085" i="3"/>
  <c r="E13086" i="3"/>
  <c r="E13087" i="3"/>
  <c r="E13088" i="3"/>
  <c r="E13089" i="3"/>
  <c r="E13090" i="3"/>
  <c r="E13091" i="3"/>
  <c r="E13092" i="3"/>
  <c r="E13093" i="3"/>
  <c r="E13094" i="3"/>
  <c r="E13095" i="3"/>
  <c r="E13096" i="3"/>
  <c r="E13097" i="3"/>
  <c r="E13098" i="3"/>
  <c r="E13099" i="3"/>
  <c r="E13100" i="3"/>
  <c r="E13101" i="3"/>
  <c r="E13102" i="3"/>
  <c r="E13103" i="3"/>
  <c r="E13104" i="3"/>
  <c r="E13105" i="3"/>
  <c r="E13106" i="3"/>
  <c r="E13107" i="3"/>
  <c r="E13108" i="3"/>
  <c r="E13109" i="3"/>
  <c r="E13110" i="3"/>
  <c r="E13111" i="3"/>
  <c r="E13112" i="3"/>
  <c r="E13113" i="3"/>
  <c r="E13114" i="3"/>
  <c r="E13115" i="3"/>
  <c r="E13116" i="3"/>
  <c r="E13117" i="3"/>
  <c r="E13118" i="3"/>
  <c r="E13119" i="3"/>
  <c r="E13120" i="3"/>
  <c r="E13121" i="3"/>
  <c r="E13122" i="3"/>
  <c r="E13123" i="3"/>
  <c r="E13124" i="3"/>
  <c r="E13125" i="3"/>
  <c r="E13126" i="3"/>
  <c r="E13127" i="3"/>
  <c r="E13128" i="3"/>
  <c r="E13129" i="3"/>
  <c r="E13130" i="3"/>
  <c r="E13131" i="3"/>
  <c r="E13132" i="3"/>
  <c r="E13133" i="3"/>
  <c r="E13134" i="3"/>
  <c r="E13135" i="3"/>
  <c r="E13136" i="3"/>
  <c r="E13137" i="3"/>
  <c r="E13138" i="3"/>
  <c r="E13139" i="3"/>
  <c r="E13140" i="3"/>
  <c r="E13141" i="3"/>
  <c r="E13142" i="3"/>
  <c r="E13143" i="3"/>
  <c r="E13144" i="3"/>
  <c r="E13145" i="3"/>
  <c r="E13146" i="3"/>
  <c r="E13147" i="3"/>
  <c r="E13148" i="3"/>
  <c r="E13149" i="3"/>
  <c r="E13150" i="3"/>
  <c r="E13151" i="3"/>
  <c r="E13152" i="3"/>
  <c r="E13153" i="3"/>
  <c r="E13154" i="3"/>
  <c r="E13155" i="3"/>
  <c r="E13156" i="3"/>
  <c r="E13157" i="3"/>
  <c r="E13158" i="3"/>
  <c r="E13159" i="3"/>
  <c r="E13160" i="3"/>
  <c r="E13161" i="3"/>
  <c r="E13162" i="3"/>
  <c r="E13163" i="3"/>
  <c r="E13164" i="3"/>
  <c r="E13165" i="3"/>
  <c r="E13166" i="3"/>
  <c r="E13167" i="3"/>
  <c r="E13168" i="3"/>
  <c r="E13169" i="3"/>
  <c r="E13170" i="3"/>
  <c r="E13171" i="3"/>
  <c r="E13172" i="3"/>
  <c r="E13173" i="3"/>
  <c r="E13174" i="3"/>
  <c r="E13175" i="3"/>
  <c r="E13176" i="3"/>
  <c r="E13177" i="3"/>
  <c r="E13178" i="3"/>
  <c r="E13179" i="3"/>
  <c r="E13180" i="3"/>
  <c r="E13181" i="3"/>
  <c r="E13182" i="3"/>
  <c r="E13183" i="3"/>
  <c r="E13184" i="3"/>
  <c r="E13185" i="3"/>
  <c r="E13186" i="3"/>
  <c r="E13187" i="3"/>
  <c r="E13188" i="3"/>
  <c r="E13189" i="3"/>
  <c r="E13190" i="3"/>
  <c r="E13191" i="3"/>
  <c r="E13192" i="3"/>
  <c r="E13193" i="3"/>
  <c r="E13194" i="3"/>
  <c r="E13195" i="3"/>
  <c r="E13196" i="3"/>
  <c r="E13197" i="3"/>
  <c r="E13198" i="3"/>
  <c r="E13199" i="3"/>
  <c r="E13200" i="3"/>
  <c r="E13201" i="3"/>
  <c r="E13202" i="3"/>
  <c r="E13203" i="3"/>
  <c r="E13204" i="3"/>
  <c r="E13205" i="3"/>
  <c r="E13206" i="3"/>
  <c r="E13207" i="3"/>
  <c r="E13208" i="3"/>
  <c r="E13209" i="3"/>
  <c r="E13210" i="3"/>
  <c r="E13211" i="3"/>
  <c r="E13212" i="3"/>
  <c r="E13213" i="3"/>
  <c r="E13214" i="3"/>
  <c r="E13215" i="3"/>
  <c r="E13216" i="3"/>
  <c r="E13217" i="3"/>
  <c r="E13218" i="3"/>
  <c r="E13219" i="3"/>
  <c r="E13220" i="3"/>
  <c r="E13221" i="3"/>
  <c r="E13222" i="3"/>
  <c r="E13223" i="3"/>
  <c r="E13224" i="3"/>
  <c r="E13225" i="3"/>
  <c r="E13226" i="3"/>
  <c r="E13227" i="3"/>
  <c r="E13228" i="3"/>
  <c r="E13229" i="3"/>
  <c r="E13230" i="3"/>
  <c r="E13231" i="3"/>
  <c r="E13232" i="3"/>
  <c r="E13233" i="3"/>
  <c r="E13234" i="3"/>
  <c r="E13235" i="3"/>
  <c r="E13236" i="3"/>
  <c r="E13237" i="3"/>
  <c r="E13238" i="3"/>
  <c r="E13239" i="3"/>
  <c r="E13240" i="3"/>
  <c r="E13241" i="3"/>
  <c r="E13242" i="3"/>
  <c r="E13243" i="3"/>
  <c r="E13244" i="3"/>
  <c r="E13245" i="3"/>
  <c r="E13246" i="3"/>
  <c r="E13247" i="3"/>
  <c r="E13248" i="3"/>
  <c r="E13249" i="3"/>
  <c r="E13250" i="3"/>
  <c r="E13251" i="3"/>
  <c r="E13252" i="3"/>
  <c r="E13253" i="3"/>
  <c r="E13254" i="3"/>
  <c r="E13255" i="3"/>
  <c r="E13256" i="3"/>
  <c r="E13257" i="3"/>
  <c r="E13258" i="3"/>
  <c r="E13259" i="3"/>
  <c r="E13260" i="3"/>
  <c r="E13261" i="3"/>
  <c r="E13262" i="3"/>
  <c r="E13263" i="3"/>
  <c r="E13264" i="3"/>
  <c r="E13265" i="3"/>
  <c r="E13266" i="3"/>
  <c r="E13267" i="3"/>
  <c r="E13268" i="3"/>
  <c r="E13269" i="3"/>
  <c r="E13270" i="3"/>
  <c r="E13271" i="3"/>
  <c r="E13272" i="3"/>
  <c r="E13273" i="3"/>
  <c r="E13274" i="3"/>
  <c r="E13275" i="3"/>
  <c r="E13276" i="3"/>
  <c r="E13277" i="3"/>
  <c r="E13278" i="3"/>
  <c r="E13279" i="3"/>
  <c r="E13280" i="3"/>
  <c r="E13281" i="3"/>
  <c r="E13282" i="3"/>
  <c r="E13283" i="3"/>
  <c r="E13284" i="3"/>
  <c r="E13285" i="3"/>
  <c r="E13286" i="3"/>
  <c r="E13287" i="3"/>
  <c r="E13288" i="3"/>
  <c r="E13289" i="3"/>
  <c r="E13290" i="3"/>
  <c r="E13291" i="3"/>
  <c r="E13292" i="3"/>
  <c r="E13293" i="3"/>
  <c r="E13294" i="3"/>
  <c r="E13295" i="3"/>
  <c r="E13296" i="3"/>
  <c r="E13297" i="3"/>
  <c r="E13298" i="3"/>
  <c r="E13299" i="3"/>
  <c r="E13300" i="3"/>
  <c r="E13301" i="3"/>
  <c r="E13302" i="3"/>
  <c r="E13303" i="3"/>
  <c r="E13304" i="3"/>
  <c r="E13305" i="3"/>
  <c r="E13306" i="3"/>
  <c r="E13307" i="3"/>
  <c r="E13308" i="3"/>
  <c r="E13309" i="3"/>
  <c r="E13310" i="3"/>
  <c r="E13311" i="3"/>
  <c r="E13312" i="3"/>
  <c r="E13313" i="3"/>
  <c r="E13314" i="3"/>
  <c r="E13315" i="3"/>
  <c r="E13316" i="3"/>
  <c r="E13317" i="3"/>
  <c r="E13318" i="3"/>
  <c r="E13319" i="3"/>
  <c r="E13320" i="3"/>
  <c r="E13321" i="3"/>
  <c r="E13322" i="3"/>
  <c r="E13323" i="3"/>
  <c r="E13324" i="3"/>
  <c r="E13325" i="3"/>
  <c r="E13326" i="3"/>
  <c r="E13327" i="3"/>
  <c r="E13328" i="3"/>
  <c r="E13329" i="3"/>
  <c r="E13330" i="3"/>
  <c r="E13331" i="3"/>
  <c r="E13332" i="3"/>
  <c r="E13333" i="3"/>
  <c r="E13334" i="3"/>
  <c r="E13335" i="3"/>
  <c r="E13336" i="3"/>
  <c r="E13337" i="3"/>
  <c r="E13338" i="3"/>
  <c r="E13339" i="3"/>
  <c r="E13340" i="3"/>
  <c r="E13341" i="3"/>
  <c r="E13342" i="3"/>
  <c r="E13343" i="3"/>
  <c r="E13344" i="3"/>
  <c r="E13345" i="3"/>
  <c r="E13346" i="3"/>
  <c r="E13347" i="3"/>
  <c r="E13348" i="3"/>
  <c r="E13349" i="3"/>
  <c r="E13350" i="3"/>
  <c r="E13351" i="3"/>
  <c r="E13352" i="3"/>
  <c r="E13353" i="3"/>
  <c r="E13354" i="3"/>
  <c r="E13355" i="3"/>
  <c r="E13356" i="3"/>
  <c r="E13357" i="3"/>
  <c r="E13358" i="3"/>
  <c r="E13359" i="3"/>
  <c r="E13360" i="3"/>
  <c r="E13361" i="3"/>
  <c r="E13362" i="3"/>
  <c r="E13363" i="3"/>
  <c r="E13364" i="3"/>
  <c r="E13365" i="3"/>
  <c r="E13366" i="3"/>
  <c r="E13367" i="3"/>
  <c r="E13368" i="3"/>
  <c r="E13369" i="3"/>
  <c r="E13370" i="3"/>
  <c r="E13371" i="3"/>
  <c r="E13372" i="3"/>
  <c r="E13373" i="3"/>
  <c r="E13374" i="3"/>
  <c r="E13375" i="3"/>
  <c r="E13376" i="3"/>
  <c r="E13377" i="3"/>
  <c r="E13378" i="3"/>
  <c r="E13379" i="3"/>
  <c r="E13380" i="3"/>
  <c r="E13381" i="3"/>
  <c r="E13382" i="3"/>
  <c r="E13383" i="3"/>
  <c r="E13384" i="3"/>
  <c r="E13385" i="3"/>
  <c r="E13386" i="3"/>
  <c r="E13387" i="3"/>
  <c r="E13388" i="3"/>
  <c r="E13389" i="3"/>
  <c r="E13390" i="3"/>
  <c r="E13391" i="3"/>
  <c r="E13392" i="3"/>
  <c r="E13393" i="3"/>
  <c r="E13394" i="3"/>
  <c r="E13395" i="3"/>
  <c r="E13396" i="3"/>
  <c r="E13397" i="3"/>
  <c r="E13398" i="3"/>
  <c r="E13399" i="3"/>
  <c r="E13400" i="3"/>
  <c r="E13401" i="3"/>
  <c r="E13402" i="3"/>
  <c r="E13403" i="3"/>
  <c r="E13404" i="3"/>
  <c r="E13405" i="3"/>
  <c r="E13406" i="3"/>
  <c r="E13407" i="3"/>
  <c r="E13408" i="3"/>
  <c r="E13409" i="3"/>
  <c r="E13410" i="3"/>
  <c r="E13411" i="3"/>
  <c r="E13412" i="3"/>
  <c r="E13413" i="3"/>
  <c r="E13414" i="3"/>
  <c r="E13415" i="3"/>
  <c r="E13416" i="3"/>
  <c r="E13417" i="3"/>
  <c r="E13418" i="3"/>
  <c r="E13419" i="3"/>
  <c r="E13420" i="3"/>
  <c r="E13421" i="3"/>
  <c r="E13422" i="3"/>
  <c r="E13423" i="3"/>
  <c r="E13424" i="3"/>
  <c r="E13425" i="3"/>
  <c r="E13426" i="3"/>
  <c r="E13427" i="3"/>
  <c r="E13428" i="3"/>
  <c r="E13429" i="3"/>
  <c r="E13430" i="3"/>
  <c r="E13431" i="3"/>
  <c r="E13432" i="3"/>
  <c r="E13433" i="3"/>
  <c r="E13434" i="3"/>
  <c r="E13435" i="3"/>
  <c r="E13436" i="3"/>
  <c r="E13437" i="3"/>
  <c r="E13438" i="3"/>
  <c r="E13439" i="3"/>
  <c r="E13440" i="3"/>
  <c r="E13441" i="3"/>
  <c r="E13442" i="3"/>
  <c r="E13443" i="3"/>
  <c r="E13444" i="3"/>
  <c r="E13445" i="3"/>
  <c r="E13446" i="3"/>
  <c r="E13447" i="3"/>
  <c r="E13448" i="3"/>
  <c r="E13449" i="3"/>
  <c r="E13450" i="3"/>
  <c r="E13451" i="3"/>
  <c r="E13452" i="3"/>
  <c r="E13453" i="3"/>
  <c r="E13454" i="3"/>
  <c r="E13455" i="3"/>
  <c r="E13456" i="3"/>
  <c r="E13457" i="3"/>
  <c r="E13458" i="3"/>
  <c r="E13459" i="3"/>
  <c r="E13460" i="3"/>
  <c r="E13461" i="3"/>
  <c r="E13462" i="3"/>
  <c r="E13463" i="3"/>
  <c r="E13464" i="3"/>
  <c r="E13465" i="3"/>
  <c r="E13466" i="3"/>
  <c r="E13467" i="3"/>
  <c r="E13468" i="3"/>
  <c r="E13469" i="3"/>
  <c r="E13470" i="3"/>
  <c r="E13471" i="3"/>
  <c r="E13472" i="3"/>
  <c r="E13473" i="3"/>
  <c r="E13474" i="3"/>
  <c r="E13475" i="3"/>
  <c r="E13476" i="3"/>
  <c r="E13477" i="3"/>
  <c r="E13478" i="3"/>
  <c r="E13479" i="3"/>
  <c r="E13480" i="3"/>
  <c r="E13481" i="3"/>
  <c r="E13482" i="3"/>
  <c r="E13483" i="3"/>
  <c r="E13484" i="3"/>
  <c r="E13485" i="3"/>
  <c r="E13486" i="3"/>
  <c r="E13487" i="3"/>
  <c r="E13488" i="3"/>
  <c r="E13489" i="3"/>
  <c r="E13490" i="3"/>
  <c r="E13491" i="3"/>
  <c r="E13492" i="3"/>
  <c r="E13493" i="3"/>
  <c r="E13494" i="3"/>
  <c r="E13495" i="3"/>
  <c r="E13496" i="3"/>
  <c r="E13497" i="3"/>
  <c r="E13498" i="3"/>
  <c r="E13499" i="3"/>
  <c r="E13500" i="3"/>
  <c r="E13501" i="3"/>
  <c r="E13502" i="3"/>
  <c r="E13503" i="3"/>
  <c r="E13504" i="3"/>
  <c r="E13505" i="3"/>
  <c r="E13506" i="3"/>
  <c r="E13507" i="3"/>
  <c r="E13508" i="3"/>
  <c r="E13509" i="3"/>
  <c r="E13510" i="3"/>
  <c r="E13511" i="3"/>
  <c r="E13512" i="3"/>
  <c r="E13513" i="3"/>
  <c r="E13514" i="3"/>
  <c r="E13515" i="3"/>
  <c r="E13516" i="3"/>
  <c r="E13517" i="3"/>
  <c r="E13518" i="3"/>
  <c r="E13519" i="3"/>
  <c r="E13520" i="3"/>
  <c r="E13521" i="3"/>
  <c r="E13522" i="3"/>
  <c r="E13523" i="3"/>
  <c r="E13524" i="3"/>
  <c r="E13525" i="3"/>
  <c r="E13526" i="3"/>
  <c r="E13527" i="3"/>
  <c r="E13528" i="3"/>
  <c r="E13529" i="3"/>
  <c r="E13530" i="3"/>
  <c r="E13531" i="3"/>
  <c r="E13532" i="3"/>
  <c r="E13533" i="3"/>
  <c r="E13534" i="3"/>
  <c r="E13535" i="3"/>
  <c r="E13536" i="3"/>
  <c r="E13537" i="3"/>
  <c r="E13538" i="3"/>
  <c r="E13539" i="3"/>
  <c r="E13540" i="3"/>
  <c r="E13541" i="3"/>
  <c r="E13542" i="3"/>
  <c r="E13543" i="3"/>
  <c r="E13544" i="3"/>
  <c r="E13545" i="3"/>
  <c r="E13546" i="3"/>
  <c r="E13547" i="3"/>
  <c r="E13548" i="3"/>
  <c r="E13549" i="3"/>
  <c r="E13550" i="3"/>
  <c r="E13551" i="3"/>
  <c r="E13552" i="3"/>
  <c r="E13553" i="3"/>
  <c r="E13554" i="3"/>
  <c r="E13555" i="3"/>
  <c r="E13556" i="3"/>
  <c r="E13557" i="3"/>
  <c r="E13558" i="3"/>
  <c r="E13559" i="3"/>
  <c r="E13560" i="3"/>
  <c r="E13561" i="3"/>
  <c r="E13562" i="3"/>
  <c r="E13563" i="3"/>
  <c r="E13564" i="3"/>
  <c r="E13565" i="3"/>
  <c r="E13566" i="3"/>
  <c r="E13567" i="3"/>
  <c r="E13568" i="3"/>
  <c r="E13569" i="3"/>
  <c r="E13570" i="3"/>
  <c r="E13571" i="3"/>
  <c r="E13572" i="3"/>
  <c r="E13573" i="3"/>
  <c r="E13574" i="3"/>
  <c r="E13575" i="3"/>
  <c r="E13576" i="3"/>
  <c r="E13577" i="3"/>
  <c r="E13578" i="3"/>
  <c r="E13579" i="3"/>
  <c r="E13580" i="3"/>
  <c r="E13581" i="3"/>
  <c r="E13582" i="3"/>
  <c r="E13583" i="3"/>
  <c r="E13584" i="3"/>
  <c r="E13585" i="3"/>
  <c r="E13586" i="3"/>
  <c r="E13587" i="3"/>
  <c r="E13588" i="3"/>
  <c r="E13589" i="3"/>
  <c r="E13590" i="3"/>
  <c r="E13591" i="3"/>
  <c r="E13592" i="3"/>
  <c r="E13593" i="3"/>
  <c r="E13594" i="3"/>
  <c r="E13595" i="3"/>
  <c r="E13596" i="3"/>
  <c r="E13597" i="3"/>
  <c r="E13598" i="3"/>
  <c r="E13599" i="3"/>
  <c r="E13600" i="3"/>
  <c r="E13601" i="3"/>
  <c r="E13602" i="3"/>
  <c r="E13603" i="3"/>
  <c r="E13604" i="3"/>
  <c r="E13605" i="3"/>
  <c r="E13606" i="3"/>
  <c r="E13607" i="3"/>
  <c r="E13608" i="3"/>
  <c r="E13609" i="3"/>
  <c r="E13610" i="3"/>
  <c r="E13611" i="3"/>
  <c r="E13612" i="3"/>
  <c r="E13613" i="3"/>
  <c r="E13614" i="3"/>
  <c r="E13615" i="3"/>
  <c r="E13616" i="3"/>
  <c r="E13617" i="3"/>
  <c r="E13618" i="3"/>
  <c r="E13619" i="3"/>
  <c r="E13620" i="3"/>
  <c r="E13621" i="3"/>
  <c r="E13622" i="3"/>
  <c r="E13623" i="3"/>
  <c r="E13624" i="3"/>
  <c r="E13625" i="3"/>
  <c r="E13626" i="3"/>
  <c r="E13627" i="3"/>
  <c r="E13628" i="3"/>
  <c r="E13629" i="3"/>
  <c r="E13630" i="3"/>
  <c r="E13631" i="3"/>
  <c r="E13632" i="3"/>
  <c r="E13633" i="3"/>
  <c r="E13634" i="3"/>
  <c r="E13635" i="3"/>
  <c r="E13636" i="3"/>
  <c r="E13637" i="3"/>
  <c r="E13638" i="3"/>
  <c r="E13639" i="3"/>
  <c r="E13640" i="3"/>
  <c r="E13641" i="3"/>
  <c r="E13642" i="3"/>
  <c r="E13643" i="3"/>
  <c r="E13644" i="3"/>
  <c r="E13645" i="3"/>
  <c r="E13646" i="3"/>
  <c r="E13647" i="3"/>
  <c r="E13648" i="3"/>
  <c r="E13649" i="3"/>
  <c r="E13650" i="3"/>
  <c r="E13651" i="3"/>
  <c r="E13652" i="3"/>
  <c r="E13653" i="3"/>
  <c r="E13654" i="3"/>
  <c r="E13655" i="3"/>
  <c r="E13656" i="3"/>
  <c r="E13657" i="3"/>
  <c r="E13658" i="3"/>
  <c r="E13659" i="3"/>
  <c r="E13660" i="3"/>
  <c r="E13661" i="3"/>
  <c r="E13662" i="3"/>
  <c r="E13663" i="3"/>
  <c r="E13664" i="3"/>
  <c r="E13665" i="3"/>
  <c r="E13666" i="3"/>
  <c r="E13667" i="3"/>
  <c r="E13668" i="3"/>
  <c r="E13669" i="3"/>
  <c r="E13670" i="3"/>
  <c r="E13671" i="3"/>
  <c r="E13672" i="3"/>
  <c r="E13673" i="3"/>
  <c r="E13674" i="3"/>
  <c r="E13675" i="3"/>
  <c r="E13676" i="3"/>
  <c r="E13677" i="3"/>
  <c r="E13678" i="3"/>
  <c r="E13679" i="3"/>
  <c r="E13680" i="3"/>
  <c r="E13681" i="3"/>
  <c r="E13682" i="3"/>
  <c r="E13683" i="3"/>
  <c r="E13684" i="3"/>
  <c r="E13685" i="3"/>
  <c r="E13686" i="3"/>
  <c r="E13687" i="3"/>
  <c r="E13688" i="3"/>
  <c r="E13689" i="3"/>
  <c r="E13690" i="3"/>
  <c r="E13691" i="3"/>
  <c r="E13692" i="3"/>
  <c r="E13693" i="3"/>
  <c r="E13694" i="3"/>
  <c r="E13695" i="3"/>
  <c r="E13696" i="3"/>
  <c r="E13697" i="3"/>
  <c r="E13698" i="3"/>
  <c r="E13699" i="3"/>
  <c r="E13700" i="3"/>
  <c r="E13701" i="3"/>
  <c r="E13702" i="3"/>
  <c r="E13703" i="3"/>
  <c r="E13704" i="3"/>
  <c r="E13705" i="3"/>
  <c r="E13706" i="3"/>
  <c r="E13707" i="3"/>
  <c r="E13708" i="3"/>
  <c r="E13709" i="3"/>
  <c r="E13710" i="3"/>
  <c r="E13711" i="3"/>
  <c r="E13712" i="3"/>
  <c r="E13713" i="3"/>
  <c r="E13714" i="3"/>
  <c r="E13715" i="3"/>
  <c r="E13716" i="3"/>
  <c r="E13717" i="3"/>
  <c r="E13718" i="3"/>
  <c r="E13719" i="3"/>
  <c r="E13720" i="3"/>
  <c r="E13721" i="3"/>
  <c r="E13722" i="3"/>
  <c r="E13723" i="3"/>
  <c r="E13724" i="3"/>
  <c r="E13725" i="3"/>
  <c r="E13726" i="3"/>
  <c r="E13727" i="3"/>
  <c r="E13728" i="3"/>
  <c r="E13729" i="3"/>
  <c r="E13730" i="3"/>
  <c r="E13731" i="3"/>
  <c r="E13732" i="3"/>
  <c r="E13733" i="3"/>
  <c r="E13734" i="3"/>
  <c r="E13735" i="3"/>
  <c r="E13736" i="3"/>
  <c r="E13737" i="3"/>
  <c r="E13738" i="3"/>
  <c r="E13739" i="3"/>
  <c r="E13740" i="3"/>
  <c r="E13741" i="3"/>
  <c r="E13742" i="3"/>
  <c r="E13743" i="3"/>
  <c r="E13744" i="3"/>
  <c r="E13745" i="3"/>
  <c r="E13746" i="3"/>
  <c r="E13747" i="3"/>
  <c r="E13748" i="3"/>
  <c r="E13749" i="3"/>
  <c r="E13750" i="3"/>
  <c r="E13751" i="3"/>
  <c r="E13752" i="3"/>
  <c r="E13753" i="3"/>
  <c r="E13754" i="3"/>
  <c r="E13755" i="3"/>
  <c r="E13756" i="3"/>
  <c r="E13757" i="3"/>
  <c r="E13758" i="3"/>
  <c r="E13759" i="3"/>
  <c r="E13760" i="3"/>
  <c r="E13761" i="3"/>
  <c r="E13762" i="3"/>
  <c r="E13763" i="3"/>
  <c r="E13764" i="3"/>
  <c r="E13765" i="3"/>
  <c r="E13766" i="3"/>
  <c r="E13767" i="3"/>
  <c r="E13768" i="3"/>
  <c r="E13769" i="3"/>
  <c r="E13770" i="3"/>
  <c r="E13771" i="3"/>
  <c r="E13772" i="3"/>
  <c r="E13773" i="3"/>
  <c r="E13774" i="3"/>
  <c r="E13775" i="3"/>
  <c r="E13776" i="3"/>
  <c r="E13777" i="3"/>
  <c r="E13778" i="3"/>
  <c r="E13779" i="3"/>
  <c r="E13780" i="3"/>
  <c r="E13781" i="3"/>
  <c r="E13782" i="3"/>
  <c r="E13783" i="3"/>
  <c r="E13784" i="3"/>
  <c r="E13785" i="3"/>
  <c r="E13786" i="3"/>
  <c r="E13787" i="3"/>
  <c r="E13788" i="3"/>
  <c r="E13789" i="3"/>
  <c r="E13790" i="3"/>
  <c r="E13791" i="3"/>
  <c r="E13792" i="3"/>
  <c r="E13793" i="3"/>
  <c r="E13794" i="3"/>
  <c r="E13795" i="3"/>
  <c r="E13796" i="3"/>
  <c r="E13797" i="3"/>
  <c r="E13798" i="3"/>
  <c r="E13799" i="3"/>
  <c r="E13800" i="3"/>
  <c r="E13801" i="3"/>
  <c r="E13802" i="3"/>
  <c r="E13803" i="3"/>
  <c r="E13804" i="3"/>
  <c r="E13805" i="3"/>
  <c r="E13806" i="3"/>
  <c r="E13807" i="3"/>
  <c r="E13808" i="3"/>
  <c r="E13809" i="3"/>
  <c r="E13810" i="3"/>
  <c r="E13811" i="3"/>
  <c r="E13812" i="3"/>
  <c r="E13813" i="3"/>
  <c r="E13814" i="3"/>
  <c r="E13815" i="3"/>
  <c r="E13816" i="3"/>
  <c r="E13817" i="3"/>
  <c r="E13818" i="3"/>
  <c r="E13819" i="3"/>
  <c r="E13820" i="3"/>
  <c r="E13821" i="3"/>
  <c r="E13822" i="3"/>
  <c r="E13823" i="3"/>
  <c r="E13824" i="3"/>
  <c r="E13825" i="3"/>
  <c r="E13826" i="3"/>
  <c r="E13827" i="3"/>
  <c r="E13828" i="3"/>
  <c r="E13829" i="3"/>
  <c r="E13830" i="3"/>
  <c r="E13831" i="3"/>
  <c r="E13832" i="3"/>
  <c r="E13833" i="3"/>
  <c r="E13834" i="3"/>
  <c r="E13835" i="3"/>
  <c r="E13836" i="3"/>
  <c r="E13837" i="3"/>
  <c r="E13838" i="3"/>
  <c r="E13839" i="3"/>
  <c r="E13840" i="3"/>
  <c r="E13841" i="3"/>
  <c r="E13842" i="3"/>
  <c r="E13843" i="3"/>
  <c r="E13844" i="3"/>
  <c r="E13845" i="3"/>
  <c r="E13846" i="3"/>
  <c r="E13847" i="3"/>
  <c r="E13848" i="3"/>
  <c r="E13849" i="3"/>
  <c r="E13850" i="3"/>
  <c r="E13851" i="3"/>
  <c r="E13852" i="3"/>
  <c r="E13853" i="3"/>
  <c r="E13854" i="3"/>
  <c r="E13855" i="3"/>
  <c r="E13856" i="3"/>
  <c r="E13857" i="3"/>
  <c r="E13858" i="3"/>
  <c r="E13859" i="3"/>
  <c r="E13860" i="3"/>
  <c r="E13861" i="3"/>
  <c r="E13862" i="3"/>
  <c r="E13863" i="3"/>
  <c r="E13864" i="3"/>
  <c r="E13865" i="3"/>
  <c r="E13866" i="3"/>
  <c r="E13867" i="3"/>
  <c r="E13868" i="3"/>
  <c r="E13869" i="3"/>
  <c r="E13870" i="3"/>
  <c r="E13871" i="3"/>
  <c r="E13872" i="3"/>
  <c r="E13873" i="3"/>
  <c r="E13874" i="3"/>
  <c r="E13875" i="3"/>
  <c r="E13876" i="3"/>
  <c r="E13877" i="3"/>
  <c r="E13878" i="3"/>
  <c r="E13879" i="3"/>
  <c r="E13880" i="3"/>
  <c r="E13881" i="3"/>
  <c r="E13882" i="3"/>
  <c r="E13883" i="3"/>
  <c r="E13884" i="3"/>
  <c r="E13885" i="3"/>
  <c r="E13886" i="3"/>
  <c r="E13887" i="3"/>
  <c r="E13888" i="3"/>
  <c r="E13889" i="3"/>
  <c r="E13890" i="3"/>
  <c r="E13891" i="3"/>
  <c r="E13892" i="3"/>
  <c r="E13893" i="3"/>
  <c r="E13894" i="3"/>
  <c r="E13895" i="3"/>
  <c r="E13896" i="3"/>
  <c r="E13897" i="3"/>
  <c r="E13898" i="3"/>
  <c r="E13899" i="3"/>
  <c r="E13900" i="3"/>
  <c r="E13901" i="3"/>
  <c r="E13902" i="3"/>
  <c r="E13903" i="3"/>
  <c r="E13904" i="3"/>
  <c r="E13905" i="3"/>
  <c r="E13906" i="3"/>
  <c r="E13907" i="3"/>
  <c r="E13908" i="3"/>
  <c r="E13909" i="3"/>
  <c r="E13910" i="3"/>
  <c r="E13911" i="3"/>
  <c r="E13912" i="3"/>
  <c r="E13913" i="3"/>
  <c r="E13914" i="3"/>
  <c r="E13915" i="3"/>
  <c r="E13916" i="3"/>
  <c r="E13917" i="3"/>
  <c r="E13918" i="3"/>
  <c r="E13919" i="3"/>
  <c r="E13920" i="3"/>
  <c r="E13921" i="3"/>
  <c r="E13922" i="3"/>
  <c r="E13923" i="3"/>
  <c r="E13924" i="3"/>
  <c r="E13925" i="3"/>
  <c r="E13926" i="3"/>
  <c r="E13927" i="3"/>
  <c r="E13928" i="3"/>
  <c r="E13929" i="3"/>
  <c r="E13930" i="3"/>
  <c r="E13931" i="3"/>
  <c r="E13932" i="3"/>
  <c r="E13933" i="3"/>
  <c r="E13934" i="3"/>
  <c r="E13935" i="3"/>
  <c r="E13936" i="3"/>
  <c r="E13937" i="3"/>
  <c r="E13938" i="3"/>
  <c r="E13939" i="3"/>
  <c r="E13940" i="3"/>
  <c r="E13941" i="3"/>
  <c r="E13942" i="3"/>
  <c r="E13943" i="3"/>
  <c r="E13944" i="3"/>
  <c r="E13945" i="3"/>
  <c r="E13946" i="3"/>
  <c r="E13947" i="3"/>
  <c r="E13948" i="3"/>
  <c r="E13949" i="3"/>
  <c r="E13950" i="3"/>
  <c r="E13951" i="3"/>
  <c r="E13952" i="3"/>
  <c r="E13953" i="3"/>
  <c r="E13954" i="3"/>
  <c r="E13955" i="3"/>
  <c r="E13956" i="3"/>
  <c r="E13957" i="3"/>
  <c r="E13958" i="3"/>
  <c r="E13959" i="3"/>
  <c r="E13960" i="3"/>
  <c r="E13961" i="3"/>
  <c r="E13962" i="3"/>
  <c r="E13963" i="3"/>
  <c r="E13964" i="3"/>
  <c r="E13965" i="3"/>
  <c r="E13966" i="3"/>
  <c r="E13967" i="3"/>
  <c r="E13968" i="3"/>
  <c r="E13969" i="3"/>
  <c r="E13970" i="3"/>
  <c r="E13971" i="3"/>
  <c r="E13972" i="3"/>
  <c r="E13973" i="3"/>
  <c r="E13974" i="3"/>
  <c r="E13975" i="3"/>
  <c r="E13976" i="3"/>
  <c r="E13977" i="3"/>
  <c r="E13978" i="3"/>
  <c r="E13979" i="3"/>
  <c r="E13980" i="3"/>
  <c r="E13981" i="3"/>
  <c r="E13982" i="3"/>
  <c r="E13983" i="3"/>
  <c r="E13984" i="3"/>
  <c r="E13985" i="3"/>
  <c r="E13986" i="3"/>
  <c r="E13987" i="3"/>
  <c r="E13988" i="3"/>
  <c r="E13989" i="3"/>
  <c r="E13990" i="3"/>
  <c r="E13991" i="3"/>
  <c r="E13992" i="3"/>
  <c r="E13993" i="3"/>
  <c r="E13994" i="3"/>
  <c r="E13995" i="3"/>
  <c r="E13996" i="3"/>
  <c r="E13997" i="3"/>
  <c r="E13998" i="3"/>
  <c r="E13999" i="3"/>
  <c r="E14000" i="3"/>
  <c r="E14001" i="3"/>
  <c r="E14002" i="3"/>
  <c r="E14003" i="3"/>
  <c r="E14004" i="3"/>
  <c r="E14005" i="3"/>
  <c r="E14006" i="3"/>
  <c r="E14007" i="3"/>
  <c r="E14008" i="3"/>
  <c r="E14009" i="3"/>
  <c r="E14010" i="3"/>
  <c r="E14011" i="3"/>
  <c r="E14012" i="3"/>
  <c r="E14013" i="3"/>
  <c r="E14014" i="3"/>
  <c r="E14015" i="3"/>
  <c r="E14016" i="3"/>
  <c r="E14017" i="3"/>
  <c r="E14018" i="3"/>
  <c r="E14019" i="3"/>
  <c r="E14020" i="3"/>
  <c r="E14021" i="3"/>
  <c r="E14022" i="3"/>
  <c r="E14023" i="3"/>
  <c r="E14024" i="3"/>
  <c r="E14025" i="3"/>
  <c r="E14026" i="3"/>
  <c r="E14027" i="3"/>
  <c r="E14028" i="3"/>
  <c r="E14029" i="3"/>
  <c r="E14030" i="3"/>
  <c r="E14031" i="3"/>
  <c r="E14032" i="3"/>
  <c r="E14033" i="3"/>
  <c r="E14034" i="3"/>
  <c r="E14035" i="3"/>
  <c r="E14036" i="3"/>
  <c r="E14037" i="3"/>
  <c r="E14038" i="3"/>
  <c r="E14039" i="3"/>
  <c r="E14040" i="3"/>
  <c r="E14041" i="3"/>
  <c r="E14042" i="3"/>
  <c r="E14043" i="3"/>
  <c r="E14044" i="3"/>
  <c r="E14045" i="3"/>
  <c r="E14046" i="3"/>
  <c r="E14047" i="3"/>
  <c r="E14048" i="3"/>
  <c r="E14049" i="3"/>
  <c r="E14050" i="3"/>
  <c r="E14051" i="3"/>
  <c r="E14052" i="3"/>
  <c r="E14053" i="3"/>
  <c r="E14054" i="3"/>
  <c r="E14055" i="3"/>
  <c r="E14056" i="3"/>
  <c r="E14057" i="3"/>
  <c r="E14058" i="3"/>
  <c r="E14059" i="3"/>
  <c r="E14060" i="3"/>
  <c r="E14061" i="3"/>
  <c r="E14062" i="3"/>
  <c r="E14063" i="3"/>
  <c r="E14064" i="3"/>
  <c r="E14065" i="3"/>
  <c r="E14066" i="3"/>
  <c r="E14067" i="3"/>
  <c r="E14068" i="3"/>
  <c r="E14069" i="3"/>
  <c r="E14070" i="3"/>
  <c r="E14071" i="3"/>
  <c r="E14072" i="3"/>
  <c r="E14073" i="3"/>
  <c r="E14074" i="3"/>
  <c r="E14075" i="3"/>
  <c r="E14076" i="3"/>
  <c r="E14077" i="3"/>
  <c r="E14078" i="3"/>
  <c r="E14079" i="3"/>
  <c r="E14080" i="3"/>
  <c r="E14081" i="3"/>
  <c r="E14082" i="3"/>
  <c r="E14083" i="3"/>
  <c r="E14084" i="3"/>
  <c r="E14085" i="3"/>
  <c r="E14086" i="3"/>
  <c r="E14087" i="3"/>
  <c r="E14088" i="3"/>
  <c r="E14089" i="3"/>
  <c r="E14090" i="3"/>
  <c r="E14091" i="3"/>
  <c r="E14092" i="3"/>
  <c r="E14093" i="3"/>
  <c r="E14094" i="3"/>
  <c r="E14095" i="3"/>
  <c r="E14096" i="3"/>
  <c r="E14097" i="3"/>
  <c r="E14098" i="3"/>
  <c r="E14099" i="3"/>
  <c r="E14100" i="3"/>
  <c r="E14101" i="3"/>
  <c r="E14102" i="3"/>
  <c r="E14103" i="3"/>
  <c r="E14104" i="3"/>
  <c r="E14105" i="3"/>
  <c r="E14106" i="3"/>
  <c r="E14107" i="3"/>
  <c r="E14108" i="3"/>
  <c r="E14109" i="3"/>
  <c r="E14110" i="3"/>
  <c r="E14111" i="3"/>
  <c r="E14112" i="3"/>
  <c r="E14113" i="3"/>
  <c r="E14114" i="3"/>
  <c r="E14115" i="3"/>
  <c r="E14116" i="3"/>
  <c r="E14117" i="3"/>
  <c r="E14118" i="3"/>
  <c r="E14119" i="3"/>
  <c r="E14120" i="3"/>
  <c r="E14121" i="3"/>
  <c r="E14122" i="3"/>
  <c r="E14123" i="3"/>
  <c r="E14124" i="3"/>
  <c r="E14125" i="3"/>
  <c r="E14126" i="3"/>
  <c r="E14127" i="3"/>
  <c r="E14128" i="3"/>
  <c r="E14129" i="3"/>
  <c r="E14130" i="3"/>
  <c r="E14131" i="3"/>
  <c r="E14132" i="3"/>
  <c r="E14133" i="3"/>
  <c r="E14134" i="3"/>
  <c r="E14135" i="3"/>
  <c r="E14136" i="3"/>
  <c r="E14137" i="3"/>
  <c r="E14138" i="3"/>
  <c r="E14139" i="3"/>
  <c r="E14140" i="3"/>
  <c r="E14141" i="3"/>
  <c r="E14142" i="3"/>
  <c r="E14143" i="3"/>
  <c r="E14144" i="3"/>
  <c r="E14145" i="3"/>
  <c r="E14146" i="3"/>
  <c r="E14147" i="3"/>
  <c r="E14148" i="3"/>
  <c r="E14149" i="3"/>
  <c r="E14150" i="3"/>
  <c r="E14151" i="3"/>
  <c r="E14152" i="3"/>
  <c r="E14153" i="3"/>
  <c r="E14154" i="3"/>
  <c r="E14155" i="3"/>
  <c r="E14156" i="3"/>
  <c r="E14157" i="3"/>
  <c r="E14158" i="3"/>
  <c r="E14159" i="3"/>
  <c r="E14160" i="3"/>
  <c r="E14161" i="3"/>
  <c r="E14162" i="3"/>
  <c r="E14163" i="3"/>
  <c r="E14164" i="3"/>
  <c r="E14165" i="3"/>
  <c r="E14166" i="3"/>
  <c r="E14167" i="3"/>
  <c r="E14168" i="3"/>
  <c r="E14169" i="3"/>
  <c r="E14170" i="3"/>
  <c r="E14171" i="3"/>
  <c r="E14172" i="3"/>
  <c r="E14173" i="3"/>
  <c r="E14174" i="3"/>
  <c r="E14175" i="3"/>
  <c r="E14176" i="3"/>
  <c r="E14177" i="3"/>
  <c r="E14178" i="3"/>
  <c r="E14179" i="3"/>
  <c r="E14180" i="3"/>
  <c r="E14181" i="3"/>
  <c r="E14182" i="3"/>
  <c r="E14183" i="3"/>
  <c r="E14184" i="3"/>
  <c r="E14185" i="3"/>
  <c r="E14186" i="3"/>
  <c r="E14187" i="3"/>
  <c r="E14188" i="3"/>
  <c r="E14189" i="3"/>
  <c r="E14190" i="3"/>
  <c r="E14191" i="3"/>
  <c r="E14192" i="3"/>
  <c r="E14193" i="3"/>
  <c r="E14194" i="3"/>
  <c r="E14195" i="3"/>
  <c r="E14196" i="3"/>
  <c r="E14197" i="3"/>
  <c r="E14198" i="3"/>
  <c r="E14199" i="3"/>
  <c r="E14200" i="3"/>
  <c r="E14201" i="3"/>
  <c r="E14202" i="3"/>
  <c r="E14203" i="3"/>
  <c r="E14204" i="3"/>
  <c r="E14205" i="3"/>
  <c r="E14206" i="3"/>
  <c r="E14207" i="3"/>
  <c r="E14208" i="3"/>
  <c r="E14209" i="3"/>
  <c r="E14210" i="3"/>
  <c r="E14211" i="3"/>
  <c r="E14212" i="3"/>
  <c r="E14213" i="3"/>
  <c r="E14214" i="3"/>
  <c r="E14215" i="3"/>
  <c r="E14216" i="3"/>
  <c r="E14217" i="3"/>
  <c r="E14218" i="3"/>
  <c r="E14219" i="3"/>
  <c r="E14220" i="3"/>
  <c r="E14221" i="3"/>
  <c r="E14222" i="3"/>
  <c r="E14223" i="3"/>
  <c r="E14224" i="3"/>
  <c r="E14225" i="3"/>
  <c r="E14226" i="3"/>
  <c r="E14227" i="3"/>
  <c r="E14228" i="3"/>
  <c r="E14229" i="3"/>
  <c r="E14230" i="3"/>
  <c r="E14231" i="3"/>
  <c r="E14232" i="3"/>
  <c r="E14233" i="3"/>
  <c r="E14234" i="3"/>
  <c r="E14235" i="3"/>
  <c r="E14236" i="3"/>
  <c r="E14237" i="3"/>
  <c r="E14238" i="3"/>
  <c r="E14239" i="3"/>
  <c r="E14240" i="3"/>
  <c r="E14241" i="3"/>
  <c r="E14242" i="3"/>
  <c r="E14243" i="3"/>
  <c r="E14244" i="3"/>
  <c r="E14245" i="3"/>
  <c r="E14246" i="3"/>
  <c r="E14247" i="3"/>
  <c r="E14248" i="3"/>
  <c r="E14249" i="3"/>
  <c r="E14250" i="3"/>
  <c r="E14251" i="3"/>
  <c r="E14252" i="3"/>
  <c r="E14253" i="3"/>
  <c r="E14254" i="3"/>
  <c r="E14255" i="3"/>
  <c r="E14256" i="3"/>
  <c r="E14257" i="3"/>
  <c r="E14258" i="3"/>
  <c r="E14259" i="3"/>
  <c r="E14260" i="3"/>
  <c r="E14261" i="3"/>
  <c r="E14262" i="3"/>
  <c r="E14263" i="3"/>
  <c r="E14264" i="3"/>
  <c r="E14265" i="3"/>
  <c r="E14266" i="3"/>
  <c r="E14267" i="3"/>
  <c r="E14268" i="3"/>
  <c r="E14269" i="3"/>
  <c r="E14270" i="3"/>
  <c r="E14271" i="3"/>
  <c r="E14272" i="3"/>
  <c r="E14273" i="3"/>
  <c r="E14274" i="3"/>
  <c r="E14275" i="3"/>
  <c r="E14276" i="3"/>
  <c r="E14277" i="3"/>
  <c r="E14278" i="3"/>
  <c r="E14279" i="3"/>
  <c r="E14280" i="3"/>
  <c r="E14281" i="3"/>
  <c r="E14282" i="3"/>
  <c r="E14283" i="3"/>
  <c r="E14284" i="3"/>
  <c r="E14285" i="3"/>
  <c r="E14286" i="3"/>
  <c r="E14287" i="3"/>
  <c r="E14288" i="3"/>
  <c r="E14289" i="3"/>
  <c r="E14290" i="3"/>
  <c r="E14291" i="3"/>
  <c r="E14292" i="3"/>
  <c r="E14293" i="3"/>
  <c r="E14294" i="3"/>
  <c r="E14295" i="3"/>
  <c r="E14296" i="3"/>
  <c r="E14297" i="3"/>
  <c r="E14298" i="3"/>
  <c r="E14299" i="3"/>
  <c r="E14300" i="3"/>
  <c r="E14301" i="3"/>
  <c r="E14302" i="3"/>
  <c r="E14303" i="3"/>
  <c r="E14304" i="3"/>
  <c r="E14305" i="3"/>
  <c r="E14306" i="3"/>
  <c r="E14307" i="3"/>
  <c r="E14308" i="3"/>
  <c r="E14309" i="3"/>
  <c r="E14310" i="3"/>
  <c r="E14311" i="3"/>
  <c r="E14312" i="3"/>
  <c r="E14313" i="3"/>
  <c r="E14314" i="3"/>
  <c r="E14315" i="3"/>
  <c r="E14316" i="3"/>
  <c r="E14317" i="3"/>
  <c r="E14318" i="3"/>
  <c r="E14319" i="3"/>
  <c r="E14320" i="3"/>
  <c r="E14321" i="3"/>
  <c r="E14322" i="3"/>
  <c r="E14323" i="3"/>
  <c r="E14324" i="3"/>
  <c r="E14325" i="3"/>
  <c r="E14326" i="3"/>
  <c r="E14327" i="3"/>
  <c r="E14328" i="3"/>
  <c r="E14329" i="3"/>
  <c r="E14330" i="3"/>
  <c r="E14331" i="3"/>
  <c r="E14332" i="3"/>
  <c r="E14333" i="3"/>
  <c r="E14334" i="3"/>
  <c r="E14335" i="3"/>
  <c r="E14336" i="3"/>
  <c r="E14337" i="3"/>
  <c r="E14338" i="3"/>
  <c r="E14339" i="3"/>
  <c r="E14340" i="3"/>
  <c r="E14341" i="3"/>
  <c r="E14342" i="3"/>
  <c r="E14343" i="3"/>
  <c r="E14344" i="3"/>
  <c r="E14345" i="3"/>
  <c r="E14346" i="3"/>
  <c r="E14347" i="3"/>
  <c r="E14348" i="3"/>
  <c r="E14349" i="3"/>
  <c r="E14350" i="3"/>
  <c r="E14351" i="3"/>
  <c r="E14352" i="3"/>
  <c r="E14353" i="3"/>
  <c r="E14354" i="3"/>
  <c r="E14355" i="3"/>
  <c r="E14356" i="3"/>
  <c r="E14357" i="3"/>
  <c r="E14358" i="3"/>
  <c r="E14359" i="3"/>
  <c r="E14360" i="3"/>
  <c r="E14361" i="3"/>
  <c r="E14362" i="3"/>
  <c r="E14363" i="3"/>
  <c r="E14364" i="3"/>
  <c r="E14365" i="3"/>
  <c r="E14366" i="3"/>
  <c r="E14367" i="3"/>
  <c r="E14368" i="3"/>
  <c r="E14369" i="3"/>
  <c r="E14370" i="3"/>
  <c r="E14371" i="3"/>
  <c r="E14372" i="3"/>
  <c r="E14373" i="3"/>
  <c r="E14374" i="3"/>
  <c r="E14375" i="3"/>
  <c r="E14376" i="3"/>
  <c r="E14377" i="3"/>
  <c r="E14378" i="3"/>
  <c r="E14379" i="3"/>
  <c r="E14380" i="3"/>
  <c r="E14381" i="3"/>
  <c r="E14382" i="3"/>
  <c r="E14383" i="3"/>
  <c r="E14384" i="3"/>
  <c r="E14385" i="3"/>
  <c r="E14386" i="3"/>
  <c r="E14387" i="3"/>
  <c r="E14388" i="3"/>
  <c r="E14389" i="3"/>
  <c r="E14390" i="3"/>
  <c r="E14391" i="3"/>
  <c r="E14392" i="3"/>
  <c r="E14393" i="3"/>
  <c r="E14394" i="3"/>
  <c r="E14395" i="3"/>
  <c r="E14396" i="3"/>
  <c r="E14397" i="3"/>
  <c r="E14398" i="3"/>
  <c r="E14399" i="3"/>
  <c r="E14400" i="3"/>
  <c r="E14401" i="3"/>
  <c r="E14402" i="3"/>
  <c r="E14403" i="3"/>
  <c r="E14404" i="3"/>
  <c r="E14405" i="3"/>
  <c r="E14406" i="3"/>
  <c r="E14407" i="3"/>
  <c r="E14408" i="3"/>
  <c r="E14409" i="3"/>
  <c r="E14410" i="3"/>
  <c r="E14411" i="3"/>
  <c r="E14412" i="3"/>
  <c r="E14413" i="3"/>
  <c r="E14414" i="3"/>
  <c r="E14415" i="3"/>
  <c r="E14416" i="3"/>
  <c r="E14417" i="3"/>
  <c r="E14418" i="3"/>
  <c r="E14419" i="3"/>
  <c r="E14420" i="3"/>
  <c r="E14421" i="3"/>
  <c r="E14422" i="3"/>
  <c r="E14423" i="3"/>
  <c r="E14424" i="3"/>
  <c r="E14425" i="3"/>
  <c r="E14426" i="3"/>
  <c r="E14427" i="3"/>
  <c r="E14428" i="3"/>
  <c r="E14429" i="3"/>
  <c r="E14430" i="3"/>
  <c r="E14431" i="3"/>
  <c r="E14432" i="3"/>
  <c r="E14433" i="3"/>
  <c r="E14434" i="3"/>
  <c r="E14435" i="3"/>
  <c r="E14436" i="3"/>
  <c r="E14437" i="3"/>
  <c r="E14438" i="3"/>
  <c r="E14439" i="3"/>
  <c r="E14440" i="3"/>
  <c r="E14441" i="3"/>
  <c r="E14442" i="3"/>
  <c r="E14443" i="3"/>
  <c r="E14444" i="3"/>
  <c r="E14445" i="3"/>
  <c r="E14446" i="3"/>
  <c r="E14447" i="3"/>
  <c r="E14448" i="3"/>
  <c r="E14449" i="3"/>
  <c r="E14450" i="3"/>
  <c r="E14451" i="3"/>
  <c r="E14452" i="3"/>
  <c r="E14453" i="3"/>
  <c r="E14454" i="3"/>
  <c r="E14455" i="3"/>
  <c r="E14456" i="3"/>
  <c r="E14457" i="3"/>
  <c r="E14458" i="3"/>
  <c r="E14459" i="3"/>
  <c r="E14460" i="3"/>
  <c r="E14461" i="3"/>
  <c r="E14462" i="3"/>
  <c r="E14463" i="3"/>
  <c r="E14464" i="3"/>
  <c r="E14465" i="3"/>
  <c r="E14466" i="3"/>
  <c r="E14467" i="3"/>
  <c r="E14468" i="3"/>
  <c r="E14469" i="3"/>
  <c r="E14470" i="3"/>
  <c r="E14471" i="3"/>
  <c r="E14472" i="3"/>
  <c r="E14473" i="3"/>
  <c r="E14474" i="3"/>
  <c r="E14475" i="3"/>
  <c r="E14476" i="3"/>
  <c r="E14477" i="3"/>
  <c r="E14478" i="3"/>
  <c r="E14479" i="3"/>
  <c r="E14480" i="3"/>
  <c r="E14481" i="3"/>
  <c r="E14482" i="3"/>
  <c r="E14483" i="3"/>
  <c r="E14484" i="3"/>
  <c r="E14485" i="3"/>
  <c r="E14486" i="3"/>
  <c r="E14487" i="3"/>
  <c r="E14488" i="3"/>
  <c r="E14489" i="3"/>
  <c r="E14490" i="3"/>
  <c r="E14491" i="3"/>
  <c r="E14492" i="3"/>
  <c r="E14493" i="3"/>
  <c r="E14494" i="3"/>
  <c r="E14495" i="3"/>
  <c r="E14496" i="3"/>
  <c r="E14497" i="3"/>
  <c r="E14498" i="3"/>
  <c r="E14499" i="3"/>
  <c r="E14500" i="3"/>
  <c r="E14501" i="3"/>
  <c r="E14502" i="3"/>
  <c r="E14503" i="3"/>
  <c r="E14504" i="3"/>
  <c r="E14505" i="3"/>
  <c r="E14506" i="3"/>
  <c r="E14507" i="3"/>
  <c r="E14508" i="3"/>
  <c r="E14509" i="3"/>
  <c r="E14510" i="3"/>
  <c r="E14511" i="3"/>
  <c r="E14512" i="3"/>
  <c r="E14513" i="3"/>
  <c r="E14514" i="3"/>
  <c r="E14515" i="3"/>
  <c r="E14516" i="3"/>
  <c r="E14517" i="3"/>
  <c r="E14518" i="3"/>
  <c r="E14519" i="3"/>
  <c r="E14520" i="3"/>
  <c r="E14521" i="3"/>
  <c r="E14522" i="3"/>
  <c r="E14523" i="3"/>
  <c r="E14524" i="3"/>
  <c r="E14525" i="3"/>
  <c r="E14526" i="3"/>
  <c r="E14527" i="3"/>
  <c r="E14528" i="3"/>
  <c r="E14529" i="3"/>
  <c r="E14530" i="3"/>
  <c r="E14531" i="3"/>
  <c r="E14532" i="3"/>
  <c r="E14533" i="3"/>
  <c r="E14534" i="3"/>
  <c r="E14535" i="3"/>
  <c r="E14536" i="3"/>
  <c r="E14537" i="3"/>
  <c r="E14538" i="3"/>
  <c r="E14539" i="3"/>
  <c r="E14540" i="3"/>
  <c r="E14541" i="3"/>
  <c r="E14542" i="3"/>
  <c r="E14543" i="3"/>
  <c r="E14544" i="3"/>
  <c r="E14545" i="3"/>
  <c r="E14546" i="3"/>
  <c r="E14547" i="3"/>
  <c r="E14548" i="3"/>
  <c r="E14549" i="3"/>
  <c r="E14550" i="3"/>
  <c r="E14551" i="3"/>
  <c r="E14552" i="3"/>
  <c r="E14553" i="3"/>
  <c r="E14554" i="3"/>
  <c r="E14555" i="3"/>
  <c r="E14556" i="3"/>
  <c r="E14557" i="3"/>
  <c r="E14558" i="3"/>
  <c r="E14559" i="3"/>
  <c r="E14560" i="3"/>
  <c r="E14561" i="3"/>
  <c r="E14562" i="3"/>
  <c r="E14563" i="3"/>
  <c r="E14564" i="3"/>
  <c r="E14565" i="3"/>
  <c r="E14566" i="3"/>
  <c r="E14567" i="3"/>
  <c r="E14568" i="3"/>
  <c r="E14569" i="3"/>
  <c r="E14570" i="3"/>
  <c r="E14571" i="3"/>
  <c r="E14572" i="3"/>
  <c r="E14573" i="3"/>
  <c r="E14574" i="3"/>
  <c r="E14575" i="3"/>
  <c r="E14576" i="3"/>
  <c r="E14577" i="3"/>
  <c r="E14578" i="3"/>
  <c r="E14579" i="3"/>
  <c r="E14580" i="3"/>
  <c r="E14581" i="3"/>
  <c r="E14582" i="3"/>
  <c r="E14583" i="3"/>
  <c r="E14584" i="3"/>
  <c r="E14585" i="3"/>
  <c r="E14586" i="3"/>
  <c r="E14587" i="3"/>
  <c r="E14588" i="3"/>
  <c r="E14589" i="3"/>
  <c r="E14590" i="3"/>
  <c r="E14591" i="3"/>
  <c r="E14592" i="3"/>
  <c r="E14593" i="3"/>
  <c r="E14594" i="3"/>
  <c r="E14595" i="3"/>
  <c r="E14596" i="3"/>
  <c r="E14597" i="3"/>
  <c r="E14598" i="3"/>
  <c r="E14599" i="3"/>
  <c r="E14600" i="3"/>
  <c r="E14601" i="3"/>
  <c r="E14602" i="3"/>
  <c r="E14603" i="3"/>
  <c r="E14604" i="3"/>
  <c r="E14605" i="3"/>
  <c r="E14606" i="3"/>
  <c r="E14607" i="3"/>
  <c r="E14608" i="3"/>
  <c r="E14609" i="3"/>
  <c r="E14610" i="3"/>
  <c r="E14611" i="3"/>
  <c r="E14612" i="3"/>
  <c r="E14613" i="3"/>
  <c r="E14614" i="3"/>
  <c r="E14615" i="3"/>
  <c r="E14616" i="3"/>
  <c r="E14617" i="3"/>
  <c r="E14618" i="3"/>
  <c r="E14619" i="3"/>
  <c r="E14620" i="3"/>
  <c r="E14621" i="3"/>
  <c r="E14622" i="3"/>
  <c r="E14623" i="3"/>
  <c r="E14624" i="3"/>
  <c r="E14625" i="3"/>
  <c r="E14626" i="3"/>
  <c r="E14627" i="3"/>
  <c r="E14628" i="3"/>
  <c r="E14629" i="3"/>
  <c r="E14630" i="3"/>
  <c r="E14631" i="3"/>
  <c r="E14632" i="3"/>
  <c r="E14633" i="3"/>
  <c r="E14634" i="3"/>
  <c r="E14635" i="3"/>
  <c r="E14636" i="3"/>
  <c r="E14637" i="3"/>
  <c r="E14638" i="3"/>
  <c r="E14639" i="3"/>
  <c r="E14640" i="3"/>
  <c r="E14641" i="3"/>
  <c r="E14642" i="3"/>
  <c r="E14643" i="3"/>
  <c r="E14644" i="3"/>
  <c r="E14645" i="3"/>
  <c r="E14646" i="3"/>
  <c r="E14647" i="3"/>
  <c r="E14648" i="3"/>
  <c r="E14649" i="3"/>
  <c r="E14650" i="3"/>
  <c r="E14651" i="3"/>
  <c r="E14652" i="3"/>
  <c r="E14653" i="3"/>
  <c r="E14654" i="3"/>
  <c r="E14655" i="3"/>
  <c r="E14656" i="3"/>
  <c r="E14657" i="3"/>
  <c r="E14658" i="3"/>
  <c r="E14659" i="3"/>
  <c r="E14660" i="3"/>
  <c r="E14661" i="3"/>
  <c r="E14662" i="3"/>
  <c r="E14663" i="3"/>
  <c r="E14664" i="3"/>
  <c r="E14665" i="3"/>
  <c r="E14666" i="3"/>
  <c r="E14667" i="3"/>
  <c r="E14668" i="3"/>
  <c r="E14669" i="3"/>
  <c r="E14670" i="3"/>
  <c r="E14671" i="3"/>
  <c r="E14672" i="3"/>
  <c r="E14673" i="3"/>
  <c r="E14674" i="3"/>
  <c r="E14675" i="3"/>
  <c r="E14676" i="3"/>
  <c r="E14677" i="3"/>
  <c r="E14678" i="3"/>
  <c r="E14679" i="3"/>
  <c r="E14680" i="3"/>
  <c r="E14681" i="3"/>
  <c r="E14682" i="3"/>
  <c r="E14683" i="3"/>
  <c r="E14684" i="3"/>
  <c r="E14685" i="3"/>
  <c r="E14686" i="3"/>
  <c r="E14687" i="3"/>
  <c r="E14688" i="3"/>
  <c r="E14689" i="3"/>
  <c r="E14690" i="3"/>
  <c r="E14691" i="3"/>
  <c r="E14692" i="3"/>
  <c r="E14693" i="3"/>
  <c r="E14694" i="3"/>
  <c r="E14695" i="3"/>
  <c r="E14696" i="3"/>
  <c r="E14697" i="3"/>
  <c r="E14698" i="3"/>
  <c r="E14699" i="3"/>
  <c r="E14700" i="3"/>
  <c r="E14701" i="3"/>
  <c r="E14702" i="3"/>
  <c r="E14703" i="3"/>
  <c r="E14704" i="3"/>
  <c r="E14705" i="3"/>
  <c r="E14706" i="3"/>
  <c r="E14707" i="3"/>
  <c r="E14708" i="3"/>
  <c r="E14709" i="3"/>
  <c r="E14710" i="3"/>
  <c r="E14711" i="3"/>
  <c r="E14712" i="3"/>
  <c r="E14713" i="3"/>
  <c r="E14714" i="3"/>
  <c r="E14715" i="3"/>
  <c r="E14716" i="3"/>
  <c r="E14717" i="3"/>
  <c r="E14718" i="3"/>
  <c r="E14719" i="3"/>
  <c r="E14720" i="3"/>
  <c r="E14721" i="3"/>
  <c r="E14722" i="3"/>
  <c r="E14723" i="3"/>
  <c r="E14724" i="3"/>
  <c r="E14725" i="3"/>
  <c r="E14726" i="3"/>
  <c r="E14727" i="3"/>
  <c r="E14728" i="3"/>
  <c r="E14729" i="3"/>
  <c r="E14730" i="3"/>
  <c r="E14731" i="3"/>
  <c r="E14732" i="3"/>
  <c r="E14733" i="3"/>
  <c r="E14734" i="3"/>
  <c r="E14735" i="3"/>
  <c r="E14736" i="3"/>
  <c r="E14737" i="3"/>
  <c r="E14738" i="3"/>
  <c r="E14739" i="3"/>
  <c r="E14740" i="3"/>
  <c r="E14741" i="3"/>
  <c r="E14742" i="3"/>
  <c r="E14743" i="3"/>
  <c r="E14744" i="3"/>
  <c r="E14745" i="3"/>
  <c r="E14746" i="3"/>
  <c r="E14747" i="3"/>
  <c r="E14748" i="3"/>
  <c r="E14749" i="3"/>
  <c r="E14750" i="3"/>
  <c r="E14751" i="3"/>
  <c r="E14752" i="3"/>
  <c r="E14753" i="3"/>
  <c r="E14754" i="3"/>
  <c r="E14755" i="3"/>
  <c r="E14756" i="3"/>
  <c r="E14757" i="3"/>
  <c r="E14758" i="3"/>
  <c r="E14759" i="3"/>
  <c r="E14760" i="3"/>
  <c r="E14761" i="3"/>
  <c r="E14762" i="3"/>
  <c r="E14763" i="3"/>
  <c r="E14764" i="3"/>
  <c r="E14765" i="3"/>
  <c r="E14766" i="3"/>
  <c r="E14767" i="3"/>
  <c r="E14768" i="3"/>
  <c r="E14769" i="3"/>
  <c r="E14770" i="3"/>
  <c r="E14771" i="3"/>
  <c r="E14772" i="3"/>
  <c r="E14773" i="3"/>
  <c r="E14774" i="3"/>
  <c r="E14775" i="3"/>
  <c r="E14776" i="3"/>
  <c r="E14777" i="3"/>
  <c r="E14778" i="3"/>
  <c r="E14779" i="3"/>
  <c r="E14780" i="3"/>
  <c r="E14781" i="3"/>
  <c r="E14782" i="3"/>
  <c r="E14783" i="3"/>
  <c r="E14784" i="3"/>
  <c r="E14785" i="3"/>
  <c r="E14786" i="3"/>
  <c r="E14787" i="3"/>
  <c r="E14788" i="3"/>
  <c r="E14789" i="3"/>
  <c r="E14790" i="3"/>
  <c r="E14791" i="3"/>
  <c r="E14792" i="3"/>
  <c r="E14793" i="3"/>
  <c r="E14794" i="3"/>
  <c r="E14795" i="3"/>
  <c r="E14796" i="3"/>
  <c r="E14797" i="3"/>
  <c r="E14798" i="3"/>
  <c r="E14799" i="3"/>
  <c r="E14800" i="3"/>
  <c r="E14801" i="3"/>
  <c r="E14802" i="3"/>
  <c r="E14803" i="3"/>
  <c r="E14804" i="3"/>
  <c r="E14805" i="3"/>
  <c r="E14806" i="3"/>
  <c r="E14807" i="3"/>
  <c r="E14808" i="3"/>
  <c r="E14809" i="3"/>
  <c r="E14810" i="3"/>
  <c r="E14811" i="3"/>
  <c r="E14812" i="3"/>
  <c r="E14813" i="3"/>
  <c r="E14814" i="3"/>
  <c r="E14815" i="3"/>
  <c r="E14816" i="3"/>
  <c r="E14817" i="3"/>
  <c r="E14818" i="3"/>
  <c r="E14819" i="3"/>
  <c r="E14820" i="3"/>
  <c r="E14821" i="3"/>
  <c r="E14822" i="3"/>
  <c r="E14823" i="3"/>
  <c r="E14824" i="3"/>
  <c r="E14825" i="3"/>
  <c r="E14826" i="3"/>
  <c r="E14827" i="3"/>
  <c r="E14828" i="3"/>
  <c r="E14829" i="3"/>
  <c r="E14830" i="3"/>
  <c r="E14831" i="3"/>
  <c r="E14832" i="3"/>
  <c r="E14833" i="3"/>
  <c r="E14834" i="3"/>
  <c r="E14835" i="3"/>
  <c r="E14836" i="3"/>
  <c r="E14837" i="3"/>
  <c r="E14838" i="3"/>
  <c r="E14839" i="3"/>
  <c r="E14840" i="3"/>
  <c r="E14841" i="3"/>
  <c r="E14842" i="3"/>
  <c r="E14843" i="3"/>
  <c r="E14844" i="3"/>
  <c r="E14845" i="3"/>
  <c r="E14846" i="3"/>
  <c r="E14847" i="3"/>
  <c r="E14848" i="3"/>
  <c r="E14849" i="3"/>
  <c r="E14850" i="3"/>
  <c r="E14851" i="3"/>
  <c r="E14852" i="3"/>
  <c r="E14853" i="3"/>
  <c r="E14854" i="3"/>
  <c r="E14855" i="3"/>
  <c r="E14856" i="3"/>
  <c r="E14857" i="3"/>
  <c r="E14858" i="3"/>
  <c r="E14859" i="3"/>
  <c r="E14860" i="3"/>
  <c r="E14861" i="3"/>
  <c r="E14862" i="3"/>
  <c r="E14863" i="3"/>
  <c r="E14864" i="3"/>
  <c r="E14865" i="3"/>
  <c r="E14866" i="3"/>
  <c r="E14867" i="3"/>
  <c r="E14868" i="3"/>
  <c r="E14869" i="3"/>
  <c r="E14870" i="3"/>
  <c r="E14871" i="3"/>
  <c r="E14872" i="3"/>
  <c r="E14873" i="3"/>
  <c r="E14874" i="3"/>
  <c r="E14875" i="3"/>
  <c r="E14876" i="3"/>
  <c r="E14877" i="3"/>
  <c r="E14878" i="3"/>
  <c r="E14879" i="3"/>
  <c r="E14880" i="3"/>
  <c r="E14881" i="3"/>
  <c r="E14882" i="3"/>
  <c r="E14883" i="3"/>
  <c r="E14884" i="3"/>
  <c r="E14885" i="3"/>
  <c r="E14886" i="3"/>
  <c r="E14887" i="3"/>
  <c r="E14888" i="3"/>
  <c r="E14889" i="3"/>
  <c r="E14890" i="3"/>
  <c r="E14891" i="3"/>
  <c r="E14892" i="3"/>
  <c r="E14893" i="3"/>
  <c r="E14894" i="3"/>
  <c r="E14895" i="3"/>
  <c r="E14896" i="3"/>
  <c r="E14897" i="3"/>
  <c r="E14898" i="3"/>
  <c r="E14899" i="3"/>
  <c r="E14900" i="3"/>
  <c r="E14901" i="3"/>
  <c r="E14902" i="3"/>
  <c r="E14903" i="3"/>
  <c r="E14904" i="3"/>
  <c r="E14905" i="3"/>
  <c r="E14906" i="3"/>
  <c r="E14907" i="3"/>
  <c r="E14908" i="3"/>
  <c r="E14909" i="3"/>
  <c r="E14910" i="3"/>
  <c r="E14911" i="3"/>
  <c r="E14912" i="3"/>
  <c r="E14913" i="3"/>
  <c r="E14914" i="3"/>
  <c r="E14915" i="3"/>
  <c r="E14916" i="3"/>
  <c r="E14917" i="3"/>
  <c r="E14918" i="3"/>
  <c r="E14919" i="3"/>
  <c r="E14920" i="3"/>
  <c r="E14921" i="3"/>
  <c r="E14922" i="3"/>
  <c r="E14923" i="3"/>
  <c r="E14924" i="3"/>
  <c r="E14925" i="3"/>
  <c r="E14926" i="3"/>
  <c r="E14927" i="3"/>
  <c r="E14928" i="3"/>
  <c r="E14929" i="3"/>
  <c r="E14930" i="3"/>
  <c r="E14931" i="3"/>
  <c r="E14932" i="3"/>
  <c r="E14933" i="3"/>
  <c r="E14934" i="3"/>
  <c r="E14935" i="3"/>
  <c r="E14936" i="3"/>
  <c r="E14937" i="3"/>
  <c r="E14938" i="3"/>
  <c r="E14939" i="3"/>
  <c r="E14940" i="3"/>
  <c r="E14941" i="3"/>
  <c r="E14942" i="3"/>
  <c r="E14943" i="3"/>
  <c r="E14944" i="3"/>
  <c r="E14945" i="3"/>
  <c r="E14946" i="3"/>
  <c r="E14947" i="3"/>
  <c r="E14948" i="3"/>
  <c r="E14949" i="3"/>
  <c r="E14950" i="3"/>
  <c r="E14951" i="3"/>
  <c r="E14952" i="3"/>
  <c r="E14953" i="3"/>
  <c r="E14954" i="3"/>
  <c r="E14955" i="3"/>
  <c r="E14956" i="3"/>
  <c r="E14957" i="3"/>
  <c r="E14958" i="3"/>
  <c r="E14959" i="3"/>
  <c r="E14960" i="3"/>
  <c r="E14961" i="3"/>
  <c r="E14962" i="3"/>
  <c r="E14963" i="3"/>
  <c r="E14964" i="3"/>
  <c r="E14965" i="3"/>
  <c r="E14966" i="3"/>
  <c r="E14967" i="3"/>
  <c r="E14968" i="3"/>
  <c r="E14969" i="3"/>
  <c r="E14970" i="3"/>
  <c r="E14971" i="3"/>
  <c r="E14972" i="3"/>
  <c r="E14973" i="3"/>
  <c r="E14974" i="3"/>
  <c r="E14975" i="3"/>
  <c r="E14976" i="3"/>
  <c r="E14977" i="3"/>
  <c r="E14978" i="3"/>
  <c r="E14979" i="3"/>
  <c r="E14980" i="3"/>
  <c r="E14981" i="3"/>
  <c r="E14982" i="3"/>
  <c r="E14983" i="3"/>
  <c r="E14984" i="3"/>
  <c r="E14985" i="3"/>
  <c r="E14986" i="3"/>
  <c r="E14987" i="3"/>
  <c r="E14988" i="3"/>
  <c r="E14989" i="3"/>
  <c r="E14990" i="3"/>
  <c r="E14991" i="3"/>
  <c r="E14992" i="3"/>
  <c r="E14993" i="3"/>
  <c r="E14994" i="3"/>
  <c r="E14995" i="3"/>
  <c r="E14996" i="3"/>
  <c r="E14997" i="3"/>
  <c r="E14998" i="3"/>
  <c r="E14999" i="3"/>
  <c r="E15000" i="3"/>
  <c r="E15001" i="3"/>
  <c r="E15002" i="3"/>
  <c r="E15003" i="3"/>
  <c r="E15004" i="3"/>
  <c r="E15005" i="3"/>
  <c r="E15006" i="3"/>
  <c r="E15007" i="3"/>
  <c r="E15008" i="3"/>
  <c r="E15009" i="3"/>
  <c r="E15010" i="3"/>
  <c r="E15011" i="3"/>
  <c r="E15012" i="3"/>
  <c r="E15013" i="3"/>
  <c r="E15014" i="3"/>
  <c r="E15015" i="3"/>
  <c r="E15016" i="3"/>
  <c r="E15017" i="3"/>
  <c r="E15018" i="3"/>
  <c r="E15019" i="3"/>
  <c r="E15020" i="3"/>
  <c r="E15021" i="3"/>
  <c r="E15022" i="3"/>
  <c r="E15023" i="3"/>
  <c r="E15024" i="3"/>
  <c r="E15025" i="3"/>
  <c r="E15026" i="3"/>
  <c r="E15027" i="3"/>
  <c r="E15028" i="3"/>
  <c r="E15029" i="3"/>
  <c r="E15030" i="3"/>
  <c r="E15031" i="3"/>
  <c r="E15032" i="3"/>
  <c r="E15033" i="3"/>
  <c r="E15034" i="3"/>
  <c r="E15035" i="3"/>
  <c r="E15036" i="3"/>
  <c r="E15037" i="3"/>
  <c r="E15038" i="3"/>
  <c r="E15039" i="3"/>
  <c r="E15040" i="3"/>
  <c r="E15041" i="3"/>
  <c r="E15042" i="3"/>
  <c r="E15043" i="3"/>
  <c r="E15044" i="3"/>
  <c r="E15045" i="3"/>
  <c r="E15046" i="3"/>
  <c r="E15047" i="3"/>
  <c r="E15048" i="3"/>
  <c r="E15049" i="3"/>
  <c r="E15050" i="3"/>
  <c r="E15051" i="3"/>
  <c r="E15052" i="3"/>
  <c r="E15053" i="3"/>
  <c r="E15054" i="3"/>
  <c r="E15055" i="3"/>
  <c r="E15056" i="3"/>
  <c r="E15057" i="3"/>
  <c r="E15058" i="3"/>
  <c r="E15059" i="3"/>
  <c r="E15060" i="3"/>
  <c r="E15061" i="3"/>
  <c r="E15062" i="3"/>
  <c r="E15063" i="3"/>
  <c r="E15064" i="3"/>
  <c r="E15065" i="3"/>
  <c r="E15066" i="3"/>
  <c r="E15067" i="3"/>
  <c r="E15068" i="3"/>
  <c r="E15069" i="3"/>
  <c r="E15070" i="3"/>
  <c r="E15071" i="3"/>
  <c r="E15072" i="3"/>
  <c r="E15073" i="3"/>
  <c r="E15074" i="3"/>
  <c r="E15075" i="3"/>
  <c r="E15076" i="3"/>
  <c r="E15077" i="3"/>
  <c r="E15078" i="3"/>
  <c r="E15079" i="3"/>
  <c r="E15080" i="3"/>
  <c r="E15081" i="3"/>
  <c r="E15082" i="3"/>
  <c r="E15083" i="3"/>
  <c r="E15084" i="3"/>
  <c r="E15085" i="3"/>
  <c r="E15086" i="3"/>
  <c r="E15087" i="3"/>
  <c r="E15088" i="3"/>
  <c r="E15089" i="3"/>
  <c r="E15090" i="3"/>
  <c r="E15091" i="3"/>
  <c r="E15092" i="3"/>
  <c r="E15093" i="3"/>
  <c r="E15094" i="3"/>
  <c r="E15095" i="3"/>
  <c r="E15096" i="3"/>
  <c r="E15097" i="3"/>
  <c r="E15098" i="3"/>
  <c r="E15099" i="3"/>
  <c r="E15100" i="3"/>
  <c r="E15101" i="3"/>
  <c r="E15102" i="3"/>
  <c r="E15103" i="3"/>
  <c r="E15104" i="3"/>
  <c r="E15105" i="3"/>
  <c r="E15106" i="3"/>
  <c r="E15107" i="3"/>
  <c r="E15108" i="3"/>
  <c r="E15109" i="3"/>
  <c r="E15110" i="3"/>
  <c r="E15111" i="3"/>
  <c r="E15112" i="3"/>
  <c r="E15113" i="3"/>
  <c r="E15114" i="3"/>
  <c r="E15115" i="3"/>
  <c r="E15116" i="3"/>
  <c r="E15117" i="3"/>
  <c r="E15118" i="3"/>
  <c r="E15119" i="3"/>
  <c r="E15120" i="3"/>
  <c r="E15121" i="3"/>
  <c r="E15122" i="3"/>
  <c r="E15123" i="3"/>
  <c r="E15124" i="3"/>
  <c r="E15125" i="3"/>
  <c r="E15126" i="3"/>
  <c r="E15127" i="3"/>
  <c r="E15128" i="3"/>
  <c r="E15129" i="3"/>
  <c r="E15130" i="3"/>
  <c r="E15131" i="3"/>
  <c r="E15132" i="3"/>
  <c r="E15133" i="3"/>
  <c r="E15134" i="3"/>
  <c r="E15135" i="3"/>
  <c r="E15136" i="3"/>
  <c r="E15137" i="3"/>
  <c r="E15138" i="3"/>
  <c r="E15139" i="3"/>
  <c r="E15140" i="3"/>
  <c r="E15141" i="3"/>
  <c r="E15142" i="3"/>
  <c r="E15143" i="3"/>
  <c r="E15144" i="3"/>
  <c r="E15145" i="3"/>
  <c r="E15146" i="3"/>
  <c r="E15147" i="3"/>
  <c r="E15148" i="3"/>
  <c r="E15149" i="3"/>
  <c r="E15150" i="3"/>
  <c r="E15151" i="3"/>
  <c r="E15152" i="3"/>
  <c r="E15153" i="3"/>
  <c r="E15154" i="3"/>
  <c r="E15155" i="3"/>
  <c r="E15156" i="3"/>
  <c r="E15157" i="3"/>
  <c r="E15158" i="3"/>
  <c r="E15159" i="3"/>
  <c r="E15160" i="3"/>
  <c r="E15161" i="3"/>
  <c r="E15162" i="3"/>
  <c r="E15163" i="3"/>
  <c r="E15164" i="3"/>
  <c r="E15165" i="3"/>
  <c r="E15166" i="3"/>
  <c r="E15167" i="3"/>
  <c r="E15168" i="3"/>
  <c r="E15169" i="3"/>
  <c r="E15170" i="3"/>
  <c r="E15171" i="3"/>
  <c r="E15172" i="3"/>
  <c r="E15173" i="3"/>
  <c r="E15174" i="3"/>
  <c r="E15175" i="3"/>
  <c r="E15176" i="3"/>
  <c r="E15177" i="3"/>
  <c r="E15178" i="3"/>
  <c r="E15179" i="3"/>
  <c r="E15180" i="3"/>
  <c r="E15181" i="3"/>
  <c r="E15182" i="3"/>
  <c r="E15183" i="3"/>
  <c r="E15184" i="3"/>
  <c r="E15185" i="3"/>
  <c r="E15186" i="3"/>
  <c r="E15187" i="3"/>
  <c r="E15188" i="3"/>
  <c r="E15189" i="3"/>
  <c r="E15190" i="3"/>
  <c r="E15191" i="3"/>
  <c r="E15192" i="3"/>
  <c r="E15193" i="3"/>
  <c r="E15194" i="3"/>
  <c r="E15195" i="3"/>
  <c r="E15196" i="3"/>
  <c r="E15197" i="3"/>
  <c r="E15198" i="3"/>
  <c r="E15199" i="3"/>
  <c r="E15200" i="3"/>
  <c r="E15201" i="3"/>
  <c r="E15202" i="3"/>
  <c r="E15203" i="3"/>
  <c r="E15204" i="3"/>
  <c r="E15205" i="3"/>
  <c r="E15206" i="3"/>
  <c r="E15207" i="3"/>
  <c r="E15208" i="3"/>
  <c r="E15209" i="3"/>
  <c r="E15210" i="3"/>
  <c r="E15211" i="3"/>
  <c r="E15212" i="3"/>
  <c r="E15213" i="3"/>
  <c r="E15214" i="3"/>
  <c r="E15215" i="3"/>
  <c r="E15216" i="3"/>
  <c r="E15217" i="3"/>
  <c r="E15218" i="3"/>
  <c r="E15219" i="3"/>
  <c r="E15220" i="3"/>
  <c r="E15221" i="3"/>
  <c r="E15222" i="3"/>
  <c r="E15223" i="3"/>
  <c r="E15224" i="3"/>
  <c r="E15225" i="3"/>
  <c r="E15226" i="3"/>
  <c r="E15227" i="3"/>
  <c r="E15228" i="3"/>
  <c r="E15229" i="3"/>
  <c r="E15230" i="3"/>
  <c r="E15231" i="3"/>
  <c r="E15232" i="3"/>
  <c r="E15233" i="3"/>
  <c r="E15234" i="3"/>
  <c r="E15235" i="3"/>
  <c r="E15236" i="3"/>
  <c r="E15237" i="3"/>
  <c r="E15238" i="3"/>
  <c r="E15239" i="3"/>
  <c r="E15240" i="3"/>
  <c r="E15241" i="3"/>
  <c r="E15242" i="3"/>
  <c r="E15243" i="3"/>
  <c r="E15244" i="3"/>
  <c r="E15245" i="3"/>
  <c r="E15246" i="3"/>
  <c r="E15247" i="3"/>
  <c r="E15248" i="3"/>
  <c r="E15249" i="3"/>
  <c r="E15250" i="3"/>
  <c r="E15251" i="3"/>
  <c r="E15252" i="3"/>
  <c r="E15253" i="3"/>
  <c r="E15254" i="3"/>
  <c r="E15255" i="3"/>
  <c r="E15256" i="3"/>
  <c r="E15257" i="3"/>
  <c r="E15258" i="3"/>
  <c r="E15259" i="3"/>
  <c r="E15260" i="3"/>
  <c r="E15261" i="3"/>
  <c r="E15262" i="3"/>
  <c r="E15263" i="3"/>
  <c r="E15264" i="3"/>
  <c r="E15265" i="3"/>
  <c r="E15266" i="3"/>
  <c r="E15267" i="3"/>
  <c r="E15268" i="3"/>
  <c r="E15269" i="3"/>
  <c r="E15270" i="3"/>
  <c r="E15271" i="3"/>
  <c r="E15272" i="3"/>
  <c r="E15273" i="3"/>
  <c r="E15274" i="3"/>
  <c r="E15275" i="3"/>
  <c r="E15276" i="3"/>
  <c r="E15277" i="3"/>
  <c r="E15278" i="3"/>
  <c r="E15279" i="3"/>
  <c r="E15280" i="3"/>
  <c r="E15281" i="3"/>
  <c r="E15282" i="3"/>
  <c r="E15283" i="3"/>
  <c r="E15284" i="3"/>
  <c r="E15285" i="3"/>
  <c r="E15286" i="3"/>
  <c r="E15287" i="3"/>
  <c r="E15288" i="3"/>
  <c r="E15289" i="3"/>
  <c r="E15290" i="3"/>
  <c r="E15291" i="3"/>
  <c r="E15292" i="3"/>
  <c r="E15293" i="3"/>
  <c r="E15294" i="3"/>
  <c r="E15295" i="3"/>
  <c r="E15296" i="3"/>
  <c r="E15297" i="3"/>
  <c r="E15298" i="3"/>
  <c r="E15299" i="3"/>
  <c r="E15300" i="3"/>
  <c r="E15301" i="3"/>
  <c r="E15302" i="3"/>
  <c r="E15303" i="3"/>
  <c r="E15304" i="3"/>
  <c r="E15305" i="3"/>
  <c r="E15306" i="3"/>
  <c r="E15307" i="3"/>
  <c r="E15308" i="3"/>
  <c r="E15309" i="3"/>
  <c r="E15310" i="3"/>
  <c r="E15311" i="3"/>
  <c r="E15312" i="3"/>
  <c r="E15313" i="3"/>
  <c r="E15314" i="3"/>
  <c r="E15315" i="3"/>
  <c r="E15316" i="3"/>
  <c r="E15317" i="3"/>
  <c r="E15318" i="3"/>
  <c r="E15319" i="3"/>
  <c r="E15320" i="3"/>
  <c r="E15321" i="3"/>
  <c r="E15322" i="3"/>
  <c r="E15323" i="3"/>
  <c r="E15324" i="3"/>
  <c r="E15325" i="3"/>
  <c r="E15326" i="3"/>
  <c r="E15327" i="3"/>
  <c r="E15328" i="3"/>
  <c r="E15329" i="3"/>
  <c r="E15330" i="3"/>
  <c r="E15331" i="3"/>
  <c r="E15332" i="3"/>
  <c r="E15333" i="3"/>
  <c r="E15334" i="3"/>
  <c r="E15335" i="3"/>
  <c r="E15336" i="3"/>
  <c r="E15337" i="3"/>
  <c r="E15338" i="3"/>
  <c r="E15339" i="3"/>
  <c r="E15340" i="3"/>
  <c r="E15341" i="3"/>
  <c r="E15342" i="3"/>
  <c r="E15343" i="3"/>
  <c r="E15344" i="3"/>
  <c r="E15345" i="3"/>
  <c r="E15346" i="3"/>
  <c r="E15347" i="3"/>
  <c r="E15348" i="3"/>
  <c r="E15349" i="3"/>
  <c r="E15350" i="3"/>
  <c r="E15351" i="3"/>
  <c r="E15352" i="3"/>
  <c r="E15353" i="3"/>
  <c r="E15354" i="3"/>
  <c r="E15355" i="3"/>
  <c r="E15356" i="3"/>
  <c r="E15357" i="3"/>
  <c r="E15358" i="3"/>
  <c r="E15359" i="3"/>
  <c r="E15360" i="3"/>
  <c r="E15361" i="3"/>
  <c r="E15362" i="3"/>
  <c r="E15363" i="3"/>
  <c r="E15364" i="3"/>
  <c r="E15365" i="3"/>
  <c r="E15366" i="3"/>
  <c r="E15367" i="3"/>
  <c r="E15368" i="3"/>
  <c r="E15369" i="3"/>
  <c r="E15370" i="3"/>
  <c r="E15371" i="3"/>
  <c r="E15372" i="3"/>
  <c r="E15373" i="3"/>
  <c r="E15374" i="3"/>
  <c r="E15375" i="3"/>
  <c r="E15376" i="3"/>
  <c r="E15377" i="3"/>
  <c r="E15378" i="3"/>
  <c r="E15379" i="3"/>
  <c r="E15380" i="3"/>
  <c r="E15381" i="3"/>
  <c r="E15382" i="3"/>
  <c r="E15383" i="3"/>
  <c r="E15384" i="3"/>
  <c r="E15385" i="3"/>
  <c r="E15386" i="3"/>
  <c r="E15387" i="3"/>
  <c r="E15388" i="3"/>
  <c r="E15389" i="3"/>
  <c r="E15390" i="3"/>
  <c r="E15391" i="3"/>
  <c r="E15392" i="3"/>
  <c r="E15393" i="3"/>
  <c r="E15394" i="3"/>
  <c r="E15395" i="3"/>
  <c r="E15396" i="3"/>
  <c r="E15397" i="3"/>
  <c r="E15398" i="3"/>
  <c r="E15399" i="3"/>
  <c r="E15400" i="3"/>
  <c r="E15401" i="3"/>
  <c r="E15402" i="3"/>
  <c r="E15403" i="3"/>
  <c r="E15404" i="3"/>
  <c r="E15405" i="3"/>
  <c r="E15406" i="3"/>
  <c r="E15407" i="3"/>
  <c r="E15408" i="3"/>
  <c r="E15409" i="3"/>
  <c r="E15410" i="3"/>
  <c r="E15411" i="3"/>
  <c r="E15412" i="3"/>
  <c r="E15413" i="3"/>
  <c r="E15414" i="3"/>
  <c r="E15415" i="3"/>
  <c r="E15416" i="3"/>
  <c r="E15417" i="3"/>
  <c r="E15418" i="3"/>
  <c r="E15419" i="3"/>
  <c r="E15420" i="3"/>
  <c r="E15421" i="3"/>
  <c r="E15422" i="3"/>
  <c r="E15423" i="3"/>
  <c r="E15424" i="3"/>
  <c r="E15425" i="3"/>
  <c r="E15426" i="3"/>
  <c r="E15427" i="3"/>
  <c r="E15428" i="3"/>
  <c r="E15429" i="3"/>
  <c r="E15430" i="3"/>
  <c r="E15431" i="3"/>
  <c r="E15432" i="3"/>
  <c r="E15433" i="3"/>
  <c r="E15434" i="3"/>
  <c r="E15435" i="3"/>
  <c r="E15436" i="3"/>
  <c r="E15437" i="3"/>
  <c r="E15438" i="3"/>
  <c r="E15439" i="3"/>
  <c r="E15440" i="3"/>
  <c r="E15441" i="3"/>
  <c r="E15442" i="3"/>
  <c r="E15443" i="3"/>
  <c r="E15444" i="3"/>
  <c r="E15445" i="3"/>
  <c r="E15446" i="3"/>
  <c r="E15447" i="3"/>
  <c r="E15448" i="3"/>
  <c r="E15449" i="3"/>
  <c r="E15450" i="3"/>
  <c r="E15451" i="3"/>
  <c r="E15452" i="3"/>
  <c r="E15453" i="3"/>
  <c r="E15454" i="3"/>
  <c r="E15455" i="3"/>
  <c r="E15456" i="3"/>
  <c r="E15457" i="3"/>
  <c r="E15458" i="3"/>
  <c r="E15459" i="3"/>
  <c r="E15460" i="3"/>
  <c r="E15461" i="3"/>
  <c r="E15462" i="3"/>
  <c r="E15463" i="3"/>
  <c r="E15464" i="3"/>
  <c r="E15465" i="3"/>
  <c r="E15466" i="3"/>
  <c r="E15467" i="3"/>
  <c r="E15468" i="3"/>
  <c r="E15469" i="3"/>
  <c r="E15470" i="3"/>
  <c r="E15471" i="3"/>
  <c r="E15472" i="3"/>
  <c r="E15473" i="3"/>
  <c r="E15474" i="3"/>
  <c r="E15475" i="3"/>
  <c r="E15476" i="3"/>
  <c r="E15477" i="3"/>
  <c r="E15478" i="3"/>
  <c r="E15479" i="3"/>
  <c r="E15480" i="3"/>
  <c r="E15481" i="3"/>
  <c r="E15482" i="3"/>
  <c r="E15483" i="3"/>
  <c r="E15484" i="3"/>
  <c r="E15485" i="3"/>
  <c r="E15486" i="3"/>
  <c r="E15487" i="3"/>
  <c r="E15488" i="3"/>
  <c r="E15489" i="3"/>
  <c r="E15490" i="3"/>
  <c r="E15491" i="3"/>
  <c r="E15492" i="3"/>
  <c r="E15493" i="3"/>
  <c r="E15494" i="3"/>
  <c r="E15495" i="3"/>
  <c r="E15496" i="3"/>
  <c r="E15497" i="3"/>
  <c r="E15498" i="3"/>
  <c r="E15499" i="3"/>
  <c r="E15500" i="3"/>
  <c r="E15501" i="3"/>
  <c r="E15502" i="3"/>
  <c r="E15503" i="3"/>
  <c r="E15504" i="3"/>
  <c r="E15505" i="3"/>
  <c r="E15506" i="3"/>
  <c r="E15507" i="3"/>
  <c r="E15508" i="3"/>
  <c r="E15509" i="3"/>
  <c r="E15510" i="3"/>
  <c r="E15511" i="3"/>
  <c r="E15512" i="3"/>
  <c r="E15513" i="3"/>
  <c r="E15514" i="3"/>
  <c r="E15515" i="3"/>
  <c r="E15516" i="3"/>
  <c r="E15517" i="3"/>
  <c r="E15518" i="3"/>
  <c r="E15519" i="3"/>
  <c r="E15520" i="3"/>
  <c r="E15521" i="3"/>
  <c r="E15522" i="3"/>
  <c r="E15523" i="3"/>
  <c r="E15524" i="3"/>
  <c r="E15525" i="3"/>
  <c r="E15526" i="3"/>
  <c r="E15527" i="3"/>
  <c r="E15528" i="3"/>
  <c r="E15529" i="3"/>
  <c r="E15530" i="3"/>
  <c r="E15531" i="3"/>
  <c r="E15532" i="3"/>
  <c r="E15533" i="3"/>
  <c r="E15534" i="3"/>
  <c r="E15535" i="3"/>
  <c r="E15536" i="3"/>
  <c r="E15537" i="3"/>
  <c r="E15538" i="3"/>
  <c r="E15539" i="3"/>
  <c r="E15540" i="3"/>
  <c r="E15541" i="3"/>
  <c r="E15542" i="3"/>
  <c r="E15543" i="3"/>
  <c r="E15544" i="3"/>
  <c r="E15545" i="3"/>
  <c r="E15546" i="3"/>
  <c r="E15547" i="3"/>
  <c r="E15548" i="3"/>
  <c r="E15549" i="3"/>
  <c r="E15550" i="3"/>
  <c r="E15551" i="3"/>
  <c r="E15552" i="3"/>
  <c r="E15553" i="3"/>
  <c r="E15554" i="3"/>
  <c r="E15555" i="3"/>
  <c r="E15556" i="3"/>
  <c r="E15557" i="3"/>
  <c r="E15558" i="3"/>
  <c r="E15559" i="3"/>
  <c r="E15560" i="3"/>
  <c r="E15561" i="3"/>
  <c r="E15562" i="3"/>
  <c r="E15563" i="3"/>
  <c r="E15564" i="3"/>
  <c r="E15565" i="3"/>
  <c r="E15566" i="3"/>
  <c r="E15567" i="3"/>
  <c r="E15568" i="3"/>
  <c r="E15569" i="3"/>
  <c r="E15570" i="3"/>
  <c r="E15571" i="3"/>
  <c r="E15572" i="3"/>
  <c r="E15573" i="3"/>
  <c r="E15574" i="3"/>
  <c r="E15575" i="3"/>
  <c r="E15576" i="3"/>
  <c r="E15577" i="3"/>
  <c r="E15578" i="3"/>
  <c r="E15579" i="3"/>
  <c r="E15580" i="3"/>
  <c r="E15581" i="3"/>
  <c r="E15582" i="3"/>
  <c r="E15583" i="3"/>
  <c r="E15584" i="3"/>
  <c r="E15585" i="3"/>
  <c r="E15586" i="3"/>
  <c r="E15587" i="3"/>
  <c r="E15588" i="3"/>
  <c r="E15589" i="3"/>
  <c r="E15590" i="3"/>
  <c r="E15591" i="3"/>
  <c r="E15592" i="3"/>
  <c r="E15593" i="3"/>
  <c r="E15594" i="3"/>
  <c r="E15595" i="3"/>
  <c r="E15596" i="3"/>
  <c r="E15597" i="3"/>
  <c r="E15598" i="3"/>
  <c r="E15599" i="3"/>
  <c r="E15600" i="3"/>
  <c r="E15601" i="3"/>
  <c r="E15602" i="3"/>
  <c r="E15603" i="3"/>
  <c r="E15604" i="3"/>
  <c r="E15605" i="3"/>
  <c r="E15606" i="3"/>
  <c r="E15607" i="3"/>
  <c r="E15608" i="3"/>
  <c r="E15609" i="3"/>
  <c r="E15610" i="3"/>
  <c r="E15611" i="3"/>
  <c r="E15612" i="3"/>
  <c r="E15613" i="3"/>
  <c r="E15614" i="3"/>
  <c r="E15615" i="3"/>
  <c r="E15616" i="3"/>
  <c r="E15617" i="3"/>
  <c r="E15618" i="3"/>
  <c r="E15619" i="3"/>
  <c r="E15620" i="3"/>
  <c r="E15621" i="3"/>
  <c r="E15622" i="3"/>
  <c r="E15623" i="3"/>
  <c r="E15624" i="3"/>
  <c r="E15625" i="3"/>
  <c r="E15626" i="3"/>
  <c r="E15627" i="3"/>
  <c r="E15628" i="3"/>
  <c r="E15629" i="3"/>
  <c r="E15630" i="3"/>
  <c r="E15631" i="3"/>
  <c r="E15632" i="3"/>
  <c r="E15633" i="3"/>
  <c r="E15634" i="3"/>
  <c r="E15635" i="3"/>
  <c r="E15636" i="3"/>
  <c r="E15637" i="3"/>
  <c r="E15638" i="3"/>
  <c r="E15639" i="3"/>
  <c r="E15640" i="3"/>
  <c r="E15641" i="3"/>
  <c r="E15642" i="3"/>
  <c r="E15643" i="3"/>
  <c r="E15644" i="3"/>
  <c r="E15645" i="3"/>
  <c r="E15646" i="3"/>
  <c r="E15647" i="3"/>
  <c r="E15648" i="3"/>
  <c r="E15649" i="3"/>
  <c r="E15650" i="3"/>
  <c r="E15651" i="3"/>
  <c r="E15652" i="3"/>
  <c r="E15653" i="3"/>
  <c r="E15654" i="3"/>
  <c r="E15655" i="3"/>
  <c r="E15656" i="3"/>
  <c r="E15657" i="3"/>
  <c r="E15658" i="3"/>
  <c r="E15659" i="3"/>
  <c r="E15660" i="3"/>
  <c r="E15661" i="3"/>
  <c r="E15662" i="3"/>
  <c r="E15663" i="3"/>
  <c r="E15664" i="3"/>
  <c r="E15665" i="3"/>
  <c r="E15666" i="3"/>
  <c r="E15667" i="3"/>
  <c r="E15668" i="3"/>
  <c r="E15669" i="3"/>
  <c r="E15670" i="3"/>
  <c r="E15671" i="3"/>
  <c r="E15672" i="3"/>
  <c r="E15673" i="3"/>
  <c r="E15674" i="3"/>
  <c r="E15675" i="3"/>
  <c r="E15676" i="3"/>
  <c r="E15677" i="3"/>
  <c r="E15678" i="3"/>
  <c r="E15679" i="3"/>
  <c r="E15680" i="3"/>
  <c r="E15681" i="3"/>
  <c r="E15682" i="3"/>
  <c r="E15683" i="3"/>
  <c r="E15684" i="3"/>
  <c r="E15685" i="3"/>
  <c r="E15686" i="3"/>
  <c r="E15687" i="3"/>
  <c r="E15688" i="3"/>
  <c r="E15689" i="3"/>
  <c r="E15690" i="3"/>
  <c r="E15691" i="3"/>
  <c r="E15692" i="3"/>
  <c r="E15693" i="3"/>
  <c r="E15694" i="3"/>
  <c r="E15695" i="3"/>
  <c r="E15696" i="3"/>
  <c r="E15697" i="3"/>
  <c r="E15698" i="3"/>
  <c r="E15699" i="3"/>
  <c r="E15700" i="3"/>
  <c r="E15701" i="3"/>
  <c r="E15702" i="3"/>
  <c r="E15703" i="3"/>
  <c r="E15704" i="3"/>
  <c r="E15705" i="3"/>
  <c r="E15706" i="3"/>
  <c r="E15707" i="3"/>
  <c r="E15708" i="3"/>
  <c r="E15709" i="3"/>
  <c r="E15710" i="3"/>
  <c r="E15711" i="3"/>
  <c r="E15712" i="3"/>
  <c r="E15713" i="3"/>
  <c r="E15714" i="3"/>
  <c r="E15715" i="3"/>
  <c r="E15716" i="3"/>
  <c r="E15717" i="3"/>
  <c r="E15718" i="3"/>
  <c r="E15719" i="3"/>
  <c r="E15720" i="3"/>
  <c r="E15721" i="3"/>
  <c r="E15722" i="3"/>
  <c r="E15723" i="3"/>
  <c r="E15724" i="3"/>
  <c r="E15725" i="3"/>
  <c r="E15726" i="3"/>
  <c r="E15727" i="3"/>
  <c r="E15728" i="3"/>
  <c r="E15729" i="3"/>
  <c r="E15730" i="3"/>
  <c r="E15731" i="3"/>
  <c r="E15732" i="3"/>
  <c r="E15733" i="3"/>
  <c r="E15734" i="3"/>
  <c r="E15735" i="3"/>
  <c r="E15736" i="3"/>
  <c r="E15737" i="3"/>
  <c r="E15738" i="3"/>
  <c r="E15739" i="3"/>
  <c r="E15740" i="3"/>
  <c r="E15741" i="3"/>
  <c r="E15742" i="3"/>
  <c r="E15743" i="3"/>
  <c r="E15744" i="3"/>
  <c r="E15745" i="3"/>
  <c r="E15746" i="3"/>
  <c r="E15747" i="3"/>
  <c r="E15748" i="3"/>
  <c r="E15749" i="3"/>
  <c r="E15750" i="3"/>
  <c r="E15751" i="3"/>
  <c r="E15752" i="3"/>
  <c r="E15753" i="3"/>
  <c r="E15754" i="3"/>
  <c r="E15755" i="3"/>
  <c r="E15756" i="3"/>
  <c r="E15757" i="3"/>
  <c r="E15758" i="3"/>
  <c r="E15759" i="3"/>
  <c r="E15760" i="3"/>
  <c r="E15761" i="3"/>
  <c r="E15762" i="3"/>
  <c r="E15763" i="3"/>
  <c r="E15764" i="3"/>
  <c r="E15765" i="3"/>
  <c r="E15766" i="3"/>
  <c r="E15767" i="3"/>
  <c r="E15768" i="3"/>
  <c r="E15769" i="3"/>
  <c r="E15770" i="3"/>
  <c r="E15771" i="3"/>
  <c r="E15772" i="3"/>
  <c r="E15773" i="3"/>
  <c r="E15774" i="3"/>
  <c r="E15775" i="3"/>
  <c r="E15776" i="3"/>
  <c r="E15777" i="3"/>
  <c r="E15778" i="3"/>
  <c r="E15779" i="3"/>
  <c r="E15780" i="3"/>
  <c r="E15781" i="3"/>
  <c r="E15782" i="3"/>
  <c r="E15783" i="3"/>
  <c r="E15784" i="3"/>
  <c r="E15785" i="3"/>
  <c r="E15786" i="3"/>
  <c r="E15787" i="3"/>
  <c r="E15788" i="3"/>
  <c r="E15789" i="3"/>
  <c r="E15790" i="3"/>
  <c r="E15791" i="3"/>
  <c r="E15792" i="3"/>
  <c r="E15793" i="3"/>
  <c r="E15794" i="3"/>
  <c r="E15795" i="3"/>
  <c r="E15796" i="3"/>
  <c r="E15797" i="3"/>
  <c r="E15798" i="3"/>
  <c r="E15799" i="3"/>
  <c r="E15800" i="3"/>
  <c r="E15801" i="3"/>
  <c r="E15802" i="3"/>
  <c r="E15803" i="3"/>
  <c r="E15804" i="3"/>
  <c r="E15805" i="3"/>
  <c r="E15806" i="3"/>
  <c r="E15807" i="3"/>
  <c r="E15808" i="3"/>
  <c r="E15809" i="3"/>
  <c r="E15810" i="3"/>
  <c r="E15811" i="3"/>
  <c r="E15812" i="3"/>
  <c r="E15813" i="3"/>
  <c r="E15814" i="3"/>
  <c r="E15815" i="3"/>
  <c r="E15816" i="3"/>
  <c r="E15817" i="3"/>
  <c r="E15818" i="3"/>
  <c r="E15819" i="3"/>
  <c r="E15820" i="3"/>
  <c r="E15821" i="3"/>
  <c r="E15822" i="3"/>
  <c r="E15823" i="3"/>
  <c r="E15824" i="3"/>
  <c r="E15825" i="3"/>
  <c r="E15826" i="3"/>
  <c r="E15827" i="3"/>
  <c r="E15828" i="3"/>
  <c r="E15829" i="3"/>
  <c r="E15830" i="3"/>
  <c r="E15831" i="3"/>
  <c r="E15832" i="3"/>
  <c r="E15833" i="3"/>
  <c r="E15834" i="3"/>
  <c r="E15835" i="3"/>
  <c r="E15836" i="3"/>
  <c r="E15837" i="3"/>
  <c r="E15838" i="3"/>
  <c r="E15839" i="3"/>
  <c r="E15840" i="3"/>
  <c r="E15841" i="3"/>
  <c r="E15842" i="3"/>
  <c r="E15843" i="3"/>
  <c r="E15844" i="3"/>
  <c r="E15845" i="3"/>
  <c r="E15846" i="3"/>
  <c r="E15847" i="3"/>
  <c r="E15848" i="3"/>
  <c r="E15849" i="3"/>
  <c r="E15850" i="3"/>
  <c r="E15851" i="3"/>
  <c r="E15852" i="3"/>
  <c r="E15853" i="3"/>
  <c r="E15854" i="3"/>
  <c r="E15855" i="3"/>
  <c r="E15856" i="3"/>
  <c r="E15857" i="3"/>
  <c r="E15858" i="3"/>
  <c r="E15859" i="3"/>
  <c r="E15860" i="3"/>
  <c r="E15861" i="3"/>
  <c r="E15862" i="3"/>
  <c r="E15863" i="3"/>
  <c r="E15864" i="3"/>
  <c r="E15865" i="3"/>
  <c r="E15866" i="3"/>
  <c r="E15867" i="3"/>
  <c r="E15868" i="3"/>
  <c r="E15869" i="3"/>
  <c r="E15870" i="3"/>
  <c r="E15871" i="3"/>
  <c r="E15872" i="3"/>
  <c r="E15873" i="3"/>
  <c r="E15874" i="3"/>
  <c r="E15875" i="3"/>
  <c r="E15876" i="3"/>
  <c r="E15877" i="3"/>
  <c r="E15878" i="3"/>
  <c r="E15879" i="3"/>
  <c r="E15880" i="3"/>
  <c r="E15881" i="3"/>
  <c r="E15882" i="3"/>
  <c r="E15883" i="3"/>
  <c r="E15884" i="3"/>
  <c r="E15885" i="3"/>
  <c r="E15886" i="3"/>
  <c r="E15887" i="3"/>
  <c r="E15888" i="3"/>
  <c r="E15889" i="3"/>
  <c r="E15890" i="3"/>
  <c r="E15891" i="3"/>
  <c r="E15892" i="3"/>
  <c r="E15893" i="3"/>
  <c r="E15894" i="3"/>
  <c r="E15895" i="3"/>
  <c r="E15896" i="3"/>
  <c r="E15897" i="3"/>
  <c r="E15898" i="3"/>
  <c r="E15899" i="3"/>
  <c r="E15900" i="3"/>
  <c r="E15901" i="3"/>
  <c r="E15902" i="3"/>
  <c r="E15903" i="3"/>
  <c r="E15904" i="3"/>
  <c r="E15905" i="3"/>
  <c r="E15906" i="3"/>
  <c r="E15907" i="3"/>
  <c r="E15908" i="3"/>
  <c r="E15909" i="3"/>
  <c r="E15910" i="3"/>
  <c r="E15911" i="3"/>
  <c r="E15912" i="3"/>
  <c r="E15913" i="3"/>
  <c r="E15914" i="3"/>
  <c r="E15915" i="3"/>
  <c r="E15916" i="3"/>
  <c r="E15917" i="3"/>
  <c r="E15918" i="3"/>
  <c r="E15919" i="3"/>
  <c r="E15920" i="3"/>
  <c r="E15921" i="3"/>
  <c r="E15922" i="3"/>
  <c r="E15923" i="3"/>
  <c r="E15924" i="3"/>
  <c r="E15925" i="3"/>
  <c r="E15926" i="3"/>
  <c r="E15927" i="3"/>
  <c r="E15928" i="3"/>
  <c r="E15929" i="3"/>
  <c r="E15930" i="3"/>
  <c r="E15931" i="3"/>
  <c r="E15932" i="3"/>
  <c r="E15933" i="3"/>
  <c r="E15934" i="3"/>
  <c r="E15935" i="3"/>
  <c r="E15936" i="3"/>
  <c r="E15937" i="3"/>
  <c r="E15938" i="3"/>
  <c r="E15939" i="3"/>
  <c r="E15940" i="3"/>
  <c r="E15941" i="3"/>
  <c r="E15942" i="3"/>
  <c r="E15943" i="3"/>
  <c r="E15944" i="3"/>
  <c r="E15945" i="3"/>
  <c r="E15946" i="3"/>
  <c r="E15947" i="3"/>
  <c r="E15948" i="3"/>
  <c r="E15949" i="3"/>
  <c r="E15950" i="3"/>
  <c r="E15951" i="3"/>
  <c r="E15952" i="3"/>
  <c r="E15953" i="3"/>
  <c r="E15954" i="3"/>
  <c r="E15955" i="3"/>
  <c r="E15956" i="3"/>
  <c r="E15957" i="3"/>
  <c r="E15958" i="3"/>
  <c r="E15959" i="3"/>
  <c r="E15960" i="3"/>
  <c r="E15961" i="3"/>
  <c r="E15962" i="3"/>
  <c r="E15963" i="3"/>
  <c r="E15964" i="3"/>
  <c r="E15965" i="3"/>
  <c r="E15966" i="3"/>
  <c r="E15967" i="3"/>
  <c r="E15968" i="3"/>
  <c r="E15969" i="3"/>
  <c r="E15970" i="3"/>
  <c r="E15971" i="3"/>
  <c r="E15972" i="3"/>
  <c r="E15973" i="3"/>
  <c r="E15974" i="3"/>
  <c r="E15975" i="3"/>
  <c r="E15976" i="3"/>
  <c r="E15977" i="3"/>
  <c r="E15978" i="3"/>
  <c r="E15979" i="3"/>
  <c r="E15980" i="3"/>
  <c r="E15981" i="3"/>
  <c r="E15982" i="3"/>
  <c r="E15983" i="3"/>
  <c r="E15984" i="3"/>
  <c r="E15985" i="3"/>
  <c r="E15986" i="3"/>
  <c r="E15987" i="3"/>
  <c r="E15988" i="3"/>
  <c r="E15989" i="3"/>
  <c r="E15990" i="3"/>
  <c r="E15991" i="3"/>
  <c r="E15992" i="3"/>
  <c r="E15993" i="3"/>
  <c r="E15994" i="3"/>
  <c r="E15995" i="3"/>
  <c r="E15996" i="3"/>
  <c r="E15997" i="3"/>
  <c r="E15998" i="3"/>
  <c r="E15999" i="3"/>
  <c r="E16000" i="3"/>
  <c r="E16001" i="3"/>
  <c r="E16002" i="3"/>
  <c r="E16003" i="3"/>
  <c r="E16004" i="3"/>
  <c r="E16005" i="3"/>
  <c r="E16006" i="3"/>
  <c r="E16007" i="3"/>
  <c r="E16008" i="3"/>
  <c r="E16009" i="3"/>
  <c r="E16010" i="3"/>
  <c r="E16011" i="3"/>
  <c r="E16012" i="3"/>
  <c r="E16013" i="3"/>
  <c r="E16014" i="3"/>
  <c r="E16015" i="3"/>
  <c r="E16016" i="3"/>
  <c r="E16017" i="3"/>
  <c r="E16018" i="3"/>
  <c r="E16019" i="3"/>
  <c r="E16020" i="3"/>
  <c r="E16021" i="3"/>
  <c r="E16022" i="3"/>
  <c r="E16023" i="3"/>
  <c r="E16024" i="3"/>
  <c r="E16025" i="3"/>
  <c r="E16026" i="3"/>
  <c r="E16027" i="3"/>
  <c r="E16028" i="3"/>
  <c r="E16029" i="3"/>
  <c r="E16030" i="3"/>
  <c r="E16031" i="3"/>
  <c r="E16032" i="3"/>
  <c r="E16033" i="3"/>
  <c r="E16034" i="3"/>
  <c r="E16035" i="3"/>
  <c r="E16036" i="3"/>
  <c r="E16037" i="3"/>
  <c r="E16038" i="3"/>
  <c r="E16039" i="3"/>
  <c r="E16040" i="3"/>
  <c r="E16041" i="3"/>
  <c r="E16042" i="3"/>
  <c r="E16043" i="3"/>
  <c r="E16044" i="3"/>
  <c r="E16045" i="3"/>
  <c r="E16046" i="3"/>
  <c r="E16047" i="3"/>
  <c r="E16048" i="3"/>
  <c r="E16049" i="3"/>
  <c r="E16050" i="3"/>
  <c r="E16051" i="3"/>
  <c r="E16052" i="3"/>
  <c r="E16053" i="3"/>
  <c r="E16054" i="3"/>
  <c r="E16055" i="3"/>
  <c r="E16056" i="3"/>
  <c r="E16057" i="3"/>
  <c r="E16058" i="3"/>
  <c r="E16059" i="3"/>
  <c r="E16060" i="3"/>
  <c r="E16061" i="3"/>
  <c r="E16062" i="3"/>
  <c r="E16063" i="3"/>
  <c r="E16064" i="3"/>
  <c r="E16065" i="3"/>
  <c r="E16066" i="3"/>
  <c r="E16067" i="3"/>
  <c r="E16068" i="3"/>
  <c r="E16069" i="3"/>
  <c r="E16070" i="3"/>
  <c r="E16071" i="3"/>
  <c r="E16072" i="3"/>
  <c r="E16073" i="3"/>
  <c r="E16074" i="3"/>
  <c r="E16075" i="3"/>
  <c r="E16076" i="3"/>
  <c r="E16077" i="3"/>
  <c r="E16078" i="3"/>
  <c r="E16079" i="3"/>
  <c r="E16080" i="3"/>
  <c r="E16081" i="3"/>
  <c r="E16082" i="3"/>
  <c r="E16083" i="3"/>
  <c r="E16084" i="3"/>
  <c r="E16085" i="3"/>
  <c r="E16086" i="3"/>
  <c r="E16087" i="3"/>
  <c r="E16088" i="3"/>
  <c r="E16089" i="3"/>
  <c r="E16090" i="3"/>
  <c r="E16091" i="3"/>
  <c r="E16092" i="3"/>
  <c r="E16093" i="3"/>
  <c r="E16094" i="3"/>
  <c r="E16095" i="3"/>
  <c r="E16096" i="3"/>
  <c r="E16097" i="3"/>
  <c r="E16098" i="3"/>
  <c r="E16099" i="3"/>
  <c r="E16100" i="3"/>
  <c r="E16101" i="3"/>
  <c r="E16102" i="3"/>
  <c r="E16103" i="3"/>
  <c r="E16104" i="3"/>
  <c r="E16105" i="3"/>
  <c r="E16106" i="3"/>
  <c r="E16107" i="3"/>
  <c r="E16108" i="3"/>
  <c r="E16109" i="3"/>
  <c r="E16110" i="3"/>
  <c r="E16111" i="3"/>
  <c r="E16112" i="3"/>
  <c r="E16113" i="3"/>
  <c r="E16114" i="3"/>
  <c r="E16115" i="3"/>
  <c r="E16116" i="3"/>
  <c r="E16117" i="3"/>
  <c r="E16118" i="3"/>
  <c r="E16119" i="3"/>
  <c r="E16120" i="3"/>
  <c r="E16121" i="3"/>
  <c r="E16122" i="3"/>
  <c r="E16123" i="3"/>
  <c r="E16124" i="3"/>
  <c r="E16125" i="3"/>
  <c r="E16126" i="3"/>
  <c r="E16127" i="3"/>
  <c r="E16128" i="3"/>
  <c r="E16129" i="3"/>
  <c r="E16130" i="3"/>
  <c r="E16131" i="3"/>
  <c r="E16132" i="3"/>
  <c r="E16133" i="3"/>
  <c r="E16134" i="3"/>
  <c r="E16135" i="3"/>
  <c r="E16136" i="3"/>
  <c r="E16137" i="3"/>
  <c r="E16138" i="3"/>
  <c r="E16139" i="3"/>
  <c r="E16140" i="3"/>
  <c r="E16141" i="3"/>
  <c r="E16142" i="3"/>
  <c r="E16143" i="3"/>
  <c r="E16144" i="3"/>
  <c r="E16145" i="3"/>
  <c r="E16146" i="3"/>
  <c r="E16147" i="3"/>
  <c r="E16148" i="3"/>
  <c r="E16149" i="3"/>
  <c r="E16150" i="3"/>
  <c r="E16151" i="3"/>
  <c r="E16152" i="3"/>
  <c r="E16153" i="3"/>
  <c r="E16154" i="3"/>
  <c r="E16155" i="3"/>
  <c r="E16156" i="3"/>
  <c r="E16157" i="3"/>
  <c r="E16158" i="3"/>
  <c r="E16159" i="3"/>
  <c r="E16160" i="3"/>
  <c r="E16161" i="3"/>
  <c r="E16162" i="3"/>
  <c r="E16163" i="3"/>
  <c r="E16164" i="3"/>
  <c r="E16165" i="3"/>
  <c r="E16166" i="3"/>
  <c r="E16167" i="3"/>
  <c r="E16168" i="3"/>
  <c r="E16169" i="3"/>
  <c r="E16170" i="3"/>
  <c r="E16171" i="3"/>
  <c r="E16172" i="3"/>
  <c r="E16173" i="3"/>
  <c r="E16174" i="3"/>
  <c r="E16175" i="3"/>
  <c r="E16176" i="3"/>
  <c r="E16177" i="3"/>
  <c r="E16178" i="3"/>
  <c r="E16179" i="3"/>
  <c r="E16180" i="3"/>
  <c r="E16181" i="3"/>
  <c r="E16182" i="3"/>
  <c r="E16183" i="3"/>
  <c r="E16184" i="3"/>
  <c r="E16185" i="3"/>
  <c r="E16186" i="3"/>
  <c r="E16187" i="3"/>
  <c r="E16188" i="3"/>
  <c r="E16189" i="3"/>
  <c r="E16190" i="3"/>
  <c r="E16191" i="3"/>
  <c r="E16192" i="3"/>
  <c r="E16193" i="3"/>
  <c r="E16194" i="3"/>
  <c r="E16195" i="3"/>
  <c r="E16196" i="3"/>
  <c r="E16197" i="3"/>
  <c r="E16198" i="3"/>
  <c r="E16199" i="3"/>
  <c r="E16200" i="3"/>
  <c r="E16201" i="3"/>
  <c r="E16202" i="3"/>
  <c r="E16203" i="3"/>
  <c r="E16204" i="3"/>
  <c r="E16205" i="3"/>
  <c r="E16206" i="3"/>
  <c r="E16207" i="3"/>
  <c r="E16208" i="3"/>
  <c r="E16209" i="3"/>
  <c r="E16210" i="3"/>
  <c r="E16211" i="3"/>
  <c r="E16212" i="3"/>
  <c r="E16213" i="3"/>
  <c r="E16214" i="3"/>
  <c r="E16215" i="3"/>
  <c r="E16216" i="3"/>
  <c r="E16217" i="3"/>
  <c r="E16218" i="3"/>
  <c r="E16219" i="3"/>
  <c r="E16220" i="3"/>
  <c r="E16221" i="3"/>
  <c r="E16222" i="3"/>
  <c r="E16223" i="3"/>
  <c r="E16224" i="3"/>
  <c r="E16225" i="3"/>
  <c r="E16226" i="3"/>
  <c r="E16227" i="3"/>
  <c r="E16228" i="3"/>
  <c r="E16229" i="3"/>
  <c r="E16230" i="3"/>
  <c r="E16231" i="3"/>
  <c r="E16232" i="3"/>
  <c r="E16233" i="3"/>
  <c r="E16234" i="3"/>
  <c r="E16235" i="3"/>
  <c r="E16236" i="3"/>
  <c r="E16237" i="3"/>
  <c r="E16238" i="3"/>
  <c r="E16239" i="3"/>
  <c r="E16240" i="3"/>
  <c r="E16241" i="3"/>
  <c r="E16242" i="3"/>
  <c r="E16243" i="3"/>
  <c r="E16244" i="3"/>
  <c r="E16245" i="3"/>
  <c r="E16246" i="3"/>
  <c r="E16247" i="3"/>
  <c r="E16248" i="3"/>
  <c r="E16249" i="3"/>
  <c r="E16250" i="3"/>
  <c r="E16251" i="3"/>
  <c r="E16252" i="3"/>
  <c r="E16253" i="3"/>
  <c r="E16254" i="3"/>
  <c r="E16255" i="3"/>
  <c r="E16256" i="3"/>
  <c r="E16257" i="3"/>
  <c r="E16258" i="3"/>
  <c r="E16259" i="3"/>
  <c r="E16260" i="3"/>
  <c r="E16261" i="3"/>
  <c r="E16262" i="3"/>
  <c r="E16263" i="3"/>
  <c r="E16264" i="3"/>
  <c r="E16265" i="3"/>
  <c r="E16266" i="3"/>
  <c r="E16267" i="3"/>
  <c r="E16268" i="3"/>
  <c r="E16269" i="3"/>
  <c r="E16270" i="3"/>
  <c r="E16271" i="3"/>
  <c r="E16272" i="3"/>
  <c r="E16273" i="3"/>
  <c r="E16274" i="3"/>
  <c r="E16275" i="3"/>
  <c r="E16276" i="3"/>
  <c r="E16277" i="3"/>
  <c r="E16278" i="3"/>
  <c r="E16279" i="3"/>
  <c r="E16280" i="3"/>
  <c r="E16281" i="3"/>
  <c r="E16282" i="3"/>
  <c r="E16283" i="3"/>
  <c r="E16284" i="3"/>
  <c r="E16285" i="3"/>
  <c r="E16286" i="3"/>
  <c r="E16287" i="3"/>
  <c r="E16288" i="3"/>
  <c r="E16289" i="3"/>
  <c r="E16290" i="3"/>
  <c r="E16291" i="3"/>
  <c r="E16292" i="3"/>
  <c r="E16293" i="3"/>
  <c r="E16294" i="3"/>
  <c r="E16295" i="3"/>
  <c r="E16296" i="3"/>
  <c r="E16297" i="3"/>
  <c r="E16298" i="3"/>
  <c r="E16299" i="3"/>
  <c r="E16300" i="3"/>
  <c r="E16301" i="3"/>
  <c r="E16302" i="3"/>
  <c r="E16303" i="3"/>
  <c r="E16304" i="3"/>
  <c r="E16305" i="3"/>
  <c r="E16306" i="3"/>
  <c r="E16307" i="3"/>
  <c r="E16308" i="3"/>
  <c r="E16309" i="3"/>
  <c r="E16310" i="3"/>
  <c r="E16311" i="3"/>
  <c r="E16312" i="3"/>
  <c r="E16313" i="3"/>
  <c r="E16314" i="3"/>
  <c r="E16315" i="3"/>
  <c r="E16316" i="3"/>
  <c r="E16317" i="3"/>
  <c r="E16318" i="3"/>
  <c r="E16319" i="3"/>
  <c r="E16320" i="3"/>
  <c r="E16321" i="3"/>
  <c r="E16322" i="3"/>
  <c r="E16323" i="3"/>
  <c r="E16324" i="3"/>
  <c r="E16325" i="3"/>
  <c r="E16326" i="3"/>
  <c r="E16327" i="3"/>
  <c r="E16328" i="3"/>
  <c r="E16329" i="3"/>
  <c r="E16330" i="3"/>
  <c r="E16331" i="3"/>
  <c r="E16332" i="3"/>
  <c r="E16333" i="3"/>
  <c r="E16334" i="3"/>
  <c r="E16335" i="3"/>
  <c r="E16336" i="3"/>
  <c r="E16337" i="3"/>
  <c r="E16338" i="3"/>
  <c r="E16339" i="3"/>
  <c r="E16340" i="3"/>
  <c r="E16341" i="3"/>
  <c r="E16342" i="3"/>
  <c r="E16343" i="3"/>
  <c r="E16344" i="3"/>
  <c r="E16345" i="3"/>
  <c r="E16346" i="3"/>
  <c r="E16347" i="3"/>
  <c r="E16348" i="3"/>
  <c r="E16349" i="3"/>
  <c r="E16350" i="3"/>
  <c r="E16351" i="3"/>
  <c r="E16352" i="3"/>
  <c r="E16353" i="3"/>
  <c r="E16354" i="3"/>
  <c r="E16355" i="3"/>
  <c r="E16356" i="3"/>
  <c r="E16357" i="3"/>
  <c r="E16358" i="3"/>
  <c r="E16359" i="3"/>
  <c r="E16360" i="3"/>
  <c r="E16361" i="3"/>
  <c r="E16362" i="3"/>
  <c r="E16363" i="3"/>
  <c r="E16364" i="3"/>
  <c r="E16365" i="3"/>
  <c r="E16366" i="3"/>
  <c r="E16367" i="3"/>
  <c r="E16368" i="3"/>
  <c r="E16369" i="3"/>
  <c r="E16370" i="3"/>
  <c r="E16371" i="3"/>
  <c r="E16372" i="3"/>
  <c r="E16373" i="3"/>
  <c r="E16374" i="3"/>
  <c r="E16375" i="3"/>
  <c r="E16376" i="3"/>
  <c r="E16377" i="3"/>
  <c r="E16378" i="3"/>
  <c r="E16379" i="3"/>
  <c r="E16380" i="3"/>
  <c r="E16381" i="3"/>
  <c r="E16382" i="3"/>
  <c r="E16383" i="3"/>
  <c r="E16384" i="3"/>
  <c r="E16385" i="3"/>
  <c r="E16386" i="3"/>
  <c r="E16387" i="3"/>
  <c r="E16388" i="3"/>
  <c r="E16389" i="3"/>
  <c r="E16390" i="3"/>
  <c r="E16391" i="3"/>
  <c r="E16392" i="3"/>
  <c r="E16393" i="3"/>
  <c r="E16394" i="3"/>
  <c r="E16395" i="3"/>
  <c r="E16396" i="3"/>
  <c r="E16397" i="3"/>
  <c r="E16398" i="3"/>
  <c r="E16399" i="3"/>
  <c r="E16400" i="3"/>
  <c r="E16401" i="3"/>
  <c r="E16402" i="3"/>
  <c r="E16403" i="3"/>
  <c r="E16404" i="3"/>
  <c r="E16405" i="3"/>
  <c r="E16406" i="3"/>
  <c r="E16407" i="3"/>
  <c r="E16408" i="3"/>
  <c r="E16409" i="3"/>
  <c r="E16410" i="3"/>
  <c r="E16411" i="3"/>
  <c r="E16412" i="3"/>
  <c r="E16413" i="3"/>
  <c r="E16414" i="3"/>
  <c r="E16415" i="3"/>
  <c r="E16416" i="3"/>
  <c r="E16417" i="3"/>
  <c r="E16418" i="3"/>
  <c r="E16419" i="3"/>
  <c r="E16420" i="3"/>
  <c r="E16421" i="3"/>
  <c r="E16422" i="3"/>
  <c r="E16423" i="3"/>
  <c r="E16424" i="3"/>
  <c r="E16425" i="3"/>
  <c r="E16426" i="3"/>
  <c r="E16427" i="3"/>
  <c r="E16428" i="3"/>
  <c r="E16429" i="3"/>
  <c r="E16430" i="3"/>
  <c r="E16431" i="3"/>
  <c r="E16432" i="3"/>
  <c r="E16433" i="3"/>
  <c r="E16434" i="3"/>
  <c r="E16435" i="3"/>
  <c r="E16436" i="3"/>
  <c r="E16437" i="3"/>
  <c r="E16438" i="3"/>
  <c r="E16439" i="3"/>
  <c r="E16440" i="3"/>
  <c r="E16441" i="3"/>
  <c r="E16442" i="3"/>
  <c r="E16443" i="3"/>
  <c r="E16444" i="3"/>
  <c r="E16445" i="3"/>
  <c r="E16446" i="3"/>
  <c r="E16447" i="3"/>
  <c r="E16448" i="3"/>
  <c r="E16449" i="3"/>
  <c r="E16450" i="3"/>
  <c r="E16451" i="3"/>
  <c r="E16452" i="3"/>
  <c r="E16453" i="3"/>
  <c r="E16454" i="3"/>
  <c r="E16455" i="3"/>
  <c r="E16456" i="3"/>
  <c r="E16457" i="3"/>
  <c r="E16458" i="3"/>
  <c r="E16459" i="3"/>
  <c r="E16460" i="3"/>
  <c r="E16461" i="3"/>
  <c r="E16462" i="3"/>
  <c r="E16463" i="3"/>
  <c r="E16464" i="3"/>
  <c r="E16465" i="3"/>
  <c r="E16466" i="3"/>
  <c r="E16467" i="3"/>
  <c r="E16468" i="3"/>
  <c r="E16469" i="3"/>
  <c r="E16470" i="3"/>
  <c r="E16471" i="3"/>
  <c r="E16472" i="3"/>
  <c r="E16473" i="3"/>
  <c r="E16474" i="3"/>
  <c r="E16475" i="3"/>
  <c r="E16476" i="3"/>
  <c r="E16477" i="3"/>
  <c r="E16478" i="3"/>
  <c r="E16479" i="3"/>
  <c r="E16480" i="3"/>
  <c r="E16481" i="3"/>
  <c r="E16482" i="3"/>
  <c r="E16483" i="3"/>
  <c r="E16484" i="3"/>
  <c r="E16485" i="3"/>
  <c r="E16486" i="3"/>
  <c r="E16487" i="3"/>
  <c r="E16488" i="3"/>
  <c r="E16489" i="3"/>
  <c r="E16490" i="3"/>
  <c r="E16491" i="3"/>
  <c r="E16492" i="3"/>
  <c r="E16493" i="3"/>
  <c r="E16494" i="3"/>
  <c r="E16495" i="3"/>
  <c r="E16496" i="3"/>
  <c r="E16497" i="3"/>
  <c r="E16498" i="3"/>
  <c r="E16499" i="3"/>
  <c r="E16500" i="3"/>
  <c r="E16501" i="3"/>
  <c r="E16502" i="3"/>
  <c r="E16503" i="3"/>
  <c r="E16504" i="3"/>
  <c r="E16505" i="3"/>
  <c r="E16506" i="3"/>
  <c r="E16507" i="3"/>
  <c r="E16508" i="3"/>
  <c r="E16509" i="3"/>
  <c r="E16510" i="3"/>
  <c r="E16511" i="3"/>
  <c r="E16512" i="3"/>
  <c r="E16513" i="3"/>
  <c r="E16514" i="3"/>
  <c r="E16515" i="3"/>
  <c r="E16516" i="3"/>
  <c r="E16517" i="3"/>
  <c r="E16518" i="3"/>
  <c r="E16519" i="3"/>
  <c r="E16520" i="3"/>
  <c r="E16521" i="3"/>
  <c r="E16522" i="3"/>
  <c r="E16523" i="3"/>
  <c r="E16524" i="3"/>
  <c r="E16525" i="3"/>
  <c r="E16526" i="3"/>
  <c r="E16527" i="3"/>
  <c r="E16528" i="3"/>
  <c r="E16529" i="3"/>
  <c r="E16530" i="3"/>
  <c r="E16531" i="3"/>
  <c r="E16532" i="3"/>
  <c r="E16533" i="3"/>
  <c r="E16534" i="3"/>
  <c r="E16535" i="3"/>
  <c r="E16536" i="3"/>
  <c r="E16537" i="3"/>
  <c r="E16538" i="3"/>
  <c r="E16539" i="3"/>
  <c r="E16540" i="3"/>
  <c r="E16541" i="3"/>
  <c r="E16542" i="3"/>
  <c r="E16543" i="3"/>
  <c r="E16544" i="3"/>
  <c r="E16545" i="3"/>
  <c r="E16546" i="3"/>
  <c r="E16547" i="3"/>
  <c r="E16548" i="3"/>
  <c r="E16549" i="3"/>
  <c r="E16550" i="3"/>
  <c r="E16551" i="3"/>
  <c r="E16552" i="3"/>
  <c r="E16553" i="3"/>
  <c r="E16554" i="3"/>
  <c r="E16555" i="3"/>
  <c r="E16556" i="3"/>
  <c r="E16557" i="3"/>
  <c r="E16558" i="3"/>
  <c r="E16559" i="3"/>
  <c r="E16560" i="3"/>
  <c r="E16561" i="3"/>
  <c r="E16562" i="3"/>
  <c r="E16563" i="3"/>
  <c r="E16564" i="3"/>
  <c r="E16565" i="3"/>
  <c r="E16566" i="3"/>
  <c r="E16567" i="3"/>
  <c r="E16568" i="3"/>
  <c r="E16569" i="3"/>
  <c r="E16570" i="3"/>
  <c r="E16571" i="3"/>
  <c r="E16572" i="3"/>
  <c r="E16573" i="3"/>
  <c r="E16574" i="3"/>
  <c r="E16575" i="3"/>
  <c r="E16576" i="3"/>
  <c r="E16577" i="3"/>
  <c r="E16578" i="3"/>
  <c r="E16579" i="3"/>
  <c r="E16580" i="3"/>
  <c r="E16581" i="3"/>
  <c r="E16582" i="3"/>
  <c r="E16583" i="3"/>
  <c r="E16584" i="3"/>
  <c r="E16585" i="3"/>
  <c r="E16586" i="3"/>
  <c r="E16587" i="3"/>
  <c r="E16588" i="3"/>
  <c r="E16589" i="3"/>
  <c r="E16590" i="3"/>
  <c r="E16591" i="3"/>
  <c r="E16592" i="3"/>
  <c r="E16593" i="3"/>
  <c r="E16594" i="3"/>
  <c r="E16595" i="3"/>
  <c r="E16596" i="3"/>
  <c r="E16597" i="3"/>
  <c r="E16598" i="3"/>
  <c r="E16599" i="3"/>
  <c r="E16600" i="3"/>
  <c r="E16601" i="3"/>
  <c r="E16602" i="3"/>
  <c r="E16603" i="3"/>
  <c r="E16604" i="3"/>
  <c r="E16605" i="3"/>
  <c r="E16606" i="3"/>
  <c r="E16607" i="3"/>
  <c r="E16608" i="3"/>
  <c r="E16609" i="3"/>
  <c r="E16610" i="3"/>
  <c r="E16611" i="3"/>
  <c r="E16612" i="3"/>
  <c r="E16613" i="3"/>
  <c r="E16614" i="3"/>
  <c r="E16615" i="3"/>
  <c r="E16616" i="3"/>
  <c r="E16617" i="3"/>
  <c r="E16618" i="3"/>
  <c r="E16619" i="3"/>
  <c r="E16620" i="3"/>
  <c r="E16621" i="3"/>
  <c r="E16622" i="3"/>
  <c r="E16623" i="3"/>
  <c r="E16624" i="3"/>
  <c r="E16625" i="3"/>
  <c r="E16626" i="3"/>
  <c r="E16627" i="3"/>
  <c r="E16628" i="3"/>
  <c r="E16629" i="3"/>
  <c r="E16630" i="3"/>
  <c r="E16631" i="3"/>
  <c r="E16632" i="3"/>
  <c r="E16633" i="3"/>
  <c r="E16634" i="3"/>
  <c r="E16635" i="3"/>
  <c r="E16636" i="3"/>
  <c r="E16637" i="3"/>
  <c r="E16638" i="3"/>
  <c r="E16639" i="3"/>
  <c r="E16640" i="3"/>
  <c r="E16641" i="3"/>
  <c r="E16642" i="3"/>
  <c r="E16643" i="3"/>
  <c r="E16644" i="3"/>
  <c r="E16645" i="3"/>
  <c r="E16646" i="3"/>
  <c r="E16647" i="3"/>
  <c r="E16648" i="3"/>
  <c r="E16649" i="3"/>
  <c r="E16650" i="3"/>
  <c r="E16651" i="3"/>
  <c r="E16652" i="3"/>
  <c r="E16653" i="3"/>
  <c r="E16654" i="3"/>
  <c r="E16655" i="3"/>
  <c r="E16656" i="3"/>
  <c r="E16657" i="3"/>
  <c r="E16658" i="3"/>
  <c r="E16659" i="3"/>
  <c r="E16660" i="3"/>
  <c r="E16661" i="3"/>
  <c r="E16662" i="3"/>
  <c r="E16663" i="3"/>
  <c r="E16664" i="3"/>
  <c r="E16665" i="3"/>
  <c r="E16666" i="3"/>
  <c r="E16667" i="3"/>
  <c r="E16668" i="3"/>
  <c r="E16669" i="3"/>
  <c r="E16670" i="3"/>
  <c r="E16671" i="3"/>
  <c r="E16672" i="3"/>
  <c r="E16673" i="3"/>
  <c r="E16674" i="3"/>
  <c r="E16675" i="3"/>
  <c r="E16676" i="3"/>
  <c r="E16677" i="3"/>
  <c r="E16678" i="3"/>
  <c r="E16679" i="3"/>
  <c r="E16680" i="3"/>
  <c r="E16681" i="3"/>
  <c r="E16682" i="3"/>
  <c r="E16683" i="3"/>
  <c r="E16684" i="3"/>
  <c r="E16685" i="3"/>
  <c r="E16686" i="3"/>
  <c r="E16687" i="3"/>
  <c r="E16688" i="3"/>
  <c r="E16689" i="3"/>
  <c r="E16690" i="3"/>
  <c r="E16691" i="3"/>
  <c r="E16692" i="3"/>
  <c r="E16693" i="3"/>
  <c r="E16694" i="3"/>
  <c r="E16695" i="3"/>
  <c r="E16696" i="3"/>
  <c r="E16697" i="3"/>
  <c r="E16698" i="3"/>
  <c r="E16699" i="3"/>
  <c r="E16700" i="3"/>
  <c r="E16701" i="3"/>
  <c r="E16702" i="3"/>
  <c r="E16703" i="3"/>
  <c r="E16704" i="3"/>
  <c r="E16705" i="3"/>
  <c r="E16706" i="3"/>
  <c r="E16707" i="3"/>
  <c r="E16708" i="3"/>
  <c r="E16709" i="3"/>
  <c r="E16710" i="3"/>
  <c r="E16711" i="3"/>
  <c r="E16712" i="3"/>
  <c r="E16713" i="3"/>
  <c r="E16714" i="3"/>
  <c r="E16715" i="3"/>
  <c r="E16716" i="3"/>
  <c r="E16717" i="3"/>
  <c r="E16718" i="3"/>
  <c r="E16719" i="3"/>
  <c r="E16720" i="3"/>
  <c r="E16721" i="3"/>
  <c r="E16722" i="3"/>
  <c r="E16723" i="3"/>
  <c r="E16724" i="3"/>
  <c r="E16725" i="3"/>
  <c r="E16726" i="3"/>
  <c r="E16727" i="3"/>
  <c r="E16728" i="3"/>
  <c r="E16729" i="3"/>
  <c r="E16730" i="3"/>
  <c r="E16731" i="3"/>
  <c r="E16732" i="3"/>
  <c r="E16733" i="3"/>
  <c r="E16734" i="3"/>
  <c r="E16735" i="3"/>
  <c r="E16736" i="3"/>
  <c r="E16737" i="3"/>
  <c r="E16738" i="3"/>
  <c r="E16739" i="3"/>
  <c r="E16740" i="3"/>
  <c r="E16741" i="3"/>
  <c r="E16742" i="3"/>
  <c r="E16743" i="3"/>
  <c r="E16744" i="3"/>
  <c r="E16745" i="3"/>
  <c r="E16746" i="3"/>
  <c r="E16747" i="3"/>
  <c r="E16748" i="3"/>
  <c r="E16749" i="3"/>
  <c r="E16750" i="3"/>
  <c r="E16751" i="3"/>
  <c r="E16752" i="3"/>
  <c r="E16753" i="3"/>
  <c r="E16754" i="3"/>
  <c r="E16755" i="3"/>
  <c r="E16756" i="3"/>
  <c r="E16757" i="3"/>
  <c r="E16758" i="3"/>
  <c r="E16759" i="3"/>
  <c r="E16760" i="3"/>
  <c r="E16761" i="3"/>
  <c r="E16762" i="3"/>
  <c r="E16763" i="3"/>
  <c r="E16764" i="3"/>
  <c r="E16765" i="3"/>
  <c r="E16766" i="3"/>
  <c r="E16767" i="3"/>
  <c r="E16768" i="3"/>
  <c r="E16769" i="3"/>
  <c r="E16770" i="3"/>
  <c r="E16771" i="3"/>
  <c r="E16772" i="3"/>
  <c r="E16773" i="3"/>
  <c r="E16774" i="3"/>
  <c r="E16775" i="3"/>
  <c r="E16776" i="3"/>
  <c r="E16777" i="3"/>
  <c r="E16778" i="3"/>
  <c r="E16779" i="3"/>
  <c r="E16780" i="3"/>
  <c r="E16781" i="3"/>
  <c r="E16782" i="3"/>
  <c r="E16783" i="3"/>
  <c r="E16784" i="3"/>
  <c r="E16785" i="3"/>
  <c r="E16786" i="3"/>
  <c r="E16787" i="3"/>
  <c r="E16788" i="3"/>
  <c r="E16789" i="3"/>
  <c r="E16790" i="3"/>
  <c r="E16791" i="3"/>
  <c r="E16792" i="3"/>
  <c r="E16793" i="3"/>
  <c r="E16794" i="3"/>
  <c r="E16795" i="3"/>
  <c r="E16796" i="3"/>
  <c r="E16797" i="3"/>
  <c r="E16798" i="3"/>
  <c r="E16799" i="3"/>
  <c r="E16800" i="3"/>
  <c r="E16801" i="3"/>
  <c r="E16802" i="3"/>
  <c r="E16803" i="3"/>
  <c r="E16804" i="3"/>
  <c r="E16805" i="3"/>
  <c r="E16806" i="3"/>
  <c r="E16807" i="3"/>
  <c r="E16808" i="3"/>
  <c r="E16809" i="3"/>
  <c r="E16810" i="3"/>
  <c r="E16811" i="3"/>
  <c r="E16812" i="3"/>
  <c r="E16813" i="3"/>
  <c r="E16814" i="3"/>
  <c r="E16815" i="3"/>
  <c r="E16816" i="3"/>
  <c r="E16817" i="3"/>
  <c r="E16818" i="3"/>
  <c r="E16819" i="3"/>
  <c r="E16820" i="3"/>
  <c r="E16821" i="3"/>
  <c r="E16822" i="3"/>
  <c r="E16823" i="3"/>
  <c r="E16824" i="3"/>
  <c r="E16825" i="3"/>
  <c r="E16826" i="3"/>
  <c r="E16827" i="3"/>
  <c r="E16828" i="3"/>
  <c r="E16829" i="3"/>
  <c r="E16830" i="3"/>
  <c r="E16831" i="3"/>
  <c r="E16832" i="3"/>
  <c r="E16833" i="3"/>
  <c r="E16834" i="3"/>
  <c r="E16835" i="3"/>
  <c r="E16836" i="3"/>
  <c r="E16837" i="3"/>
  <c r="E16838" i="3"/>
  <c r="E16839" i="3"/>
  <c r="E16840" i="3"/>
  <c r="E16841" i="3"/>
  <c r="E16842" i="3"/>
  <c r="E16843" i="3"/>
  <c r="E16844" i="3"/>
  <c r="E16845" i="3"/>
  <c r="E16846" i="3"/>
  <c r="E16847" i="3"/>
  <c r="E16848" i="3"/>
  <c r="E16849" i="3"/>
  <c r="E16850" i="3"/>
  <c r="E16851" i="3"/>
  <c r="E16852" i="3"/>
  <c r="E16853" i="3"/>
  <c r="E16854" i="3"/>
  <c r="E16855" i="3"/>
  <c r="E16856" i="3"/>
  <c r="E16857" i="3"/>
  <c r="E16858" i="3"/>
  <c r="E16859" i="3"/>
  <c r="E16860" i="3"/>
  <c r="E16861" i="3"/>
  <c r="E16862" i="3"/>
  <c r="E16863" i="3"/>
  <c r="E16864" i="3"/>
  <c r="E16865" i="3"/>
  <c r="E16866" i="3"/>
  <c r="E16867" i="3"/>
  <c r="E16868" i="3"/>
  <c r="E16869" i="3"/>
  <c r="E16870" i="3"/>
  <c r="E16871" i="3"/>
  <c r="E16872" i="3"/>
  <c r="E16873" i="3"/>
  <c r="E16874" i="3"/>
  <c r="E16875" i="3"/>
  <c r="E16876" i="3"/>
  <c r="E16877" i="3"/>
  <c r="E16878" i="3"/>
  <c r="E16879" i="3"/>
  <c r="E16880" i="3"/>
  <c r="E16881" i="3"/>
  <c r="E16882" i="3"/>
  <c r="E16883" i="3"/>
  <c r="E16884" i="3"/>
  <c r="E16885" i="3"/>
  <c r="E16886" i="3"/>
  <c r="E16887" i="3"/>
  <c r="E16888" i="3"/>
  <c r="E16889" i="3"/>
  <c r="E16890" i="3"/>
  <c r="E16891" i="3"/>
  <c r="E16892" i="3"/>
  <c r="E16893" i="3"/>
  <c r="E16894" i="3"/>
  <c r="E16895" i="3"/>
  <c r="E16896" i="3"/>
  <c r="E16897" i="3"/>
  <c r="E16898" i="3"/>
  <c r="E16899" i="3"/>
  <c r="E16900" i="3"/>
  <c r="E16901" i="3"/>
  <c r="E16902" i="3"/>
  <c r="E16903" i="3"/>
  <c r="E16904" i="3"/>
  <c r="E16905" i="3"/>
  <c r="E16906" i="3"/>
  <c r="E16907" i="3"/>
  <c r="E16908" i="3"/>
  <c r="E16909" i="3"/>
  <c r="E16910" i="3"/>
  <c r="E16911" i="3"/>
  <c r="E16912" i="3"/>
  <c r="E16913" i="3"/>
  <c r="E16914" i="3"/>
  <c r="E16915" i="3"/>
  <c r="E16916" i="3"/>
  <c r="E16917" i="3"/>
  <c r="E16918" i="3"/>
  <c r="E16919" i="3"/>
  <c r="E16920" i="3"/>
  <c r="E16921" i="3"/>
  <c r="E16922" i="3"/>
  <c r="E16923" i="3"/>
  <c r="E16924" i="3"/>
  <c r="E16925" i="3"/>
  <c r="E16926" i="3"/>
  <c r="E16927" i="3"/>
  <c r="E16928" i="3"/>
  <c r="E16929" i="3"/>
  <c r="E16930" i="3"/>
  <c r="E16931" i="3"/>
  <c r="E16932" i="3"/>
  <c r="E16933" i="3"/>
  <c r="E16934" i="3"/>
  <c r="E16935" i="3"/>
  <c r="E16936" i="3"/>
  <c r="E16937" i="3"/>
  <c r="E16938" i="3"/>
  <c r="E16939" i="3"/>
  <c r="E16940" i="3"/>
  <c r="E16941" i="3"/>
  <c r="E16942" i="3"/>
  <c r="E16943" i="3"/>
  <c r="E16944" i="3"/>
  <c r="E16945" i="3"/>
  <c r="E16946" i="3"/>
  <c r="E16947" i="3"/>
  <c r="E16948" i="3"/>
  <c r="E16949" i="3"/>
  <c r="E16950" i="3"/>
  <c r="E16951" i="3"/>
  <c r="E16952" i="3"/>
  <c r="E16953" i="3"/>
  <c r="E16954" i="3"/>
  <c r="E16955" i="3"/>
  <c r="E16956" i="3"/>
  <c r="E16957" i="3"/>
  <c r="E16958" i="3"/>
  <c r="E16959" i="3"/>
  <c r="E16960" i="3"/>
  <c r="E16961" i="3"/>
  <c r="E16962" i="3"/>
  <c r="E16963" i="3"/>
  <c r="E16964" i="3"/>
  <c r="E16965" i="3"/>
  <c r="E16966" i="3"/>
  <c r="E16967" i="3"/>
  <c r="E16968" i="3"/>
  <c r="E16969" i="3"/>
  <c r="E16970" i="3"/>
  <c r="E16971" i="3"/>
  <c r="E16972" i="3"/>
  <c r="E16973" i="3"/>
  <c r="E16974" i="3"/>
  <c r="E16975" i="3"/>
  <c r="E16976" i="3"/>
  <c r="E16977" i="3"/>
  <c r="E16978" i="3"/>
  <c r="E16979" i="3"/>
  <c r="E16980" i="3"/>
  <c r="E16981" i="3"/>
  <c r="E16982" i="3"/>
  <c r="E16983" i="3"/>
  <c r="E16984" i="3"/>
  <c r="E16985" i="3"/>
  <c r="E16986" i="3"/>
  <c r="E16987" i="3"/>
  <c r="E16988" i="3"/>
  <c r="E16989" i="3"/>
  <c r="E16990" i="3"/>
  <c r="E16991" i="3"/>
  <c r="E16992" i="3"/>
  <c r="E16993" i="3"/>
  <c r="E16994" i="3"/>
  <c r="E16995" i="3"/>
  <c r="E16996" i="3"/>
  <c r="E16997" i="3"/>
  <c r="E16998" i="3"/>
  <c r="E16999" i="3"/>
  <c r="E17000" i="3"/>
  <c r="E17001" i="3"/>
  <c r="E17002" i="3"/>
  <c r="E17003" i="3"/>
  <c r="E17004" i="3"/>
  <c r="E17005" i="3"/>
  <c r="E17006" i="3"/>
  <c r="E17007" i="3"/>
  <c r="E17008" i="3"/>
  <c r="E17009" i="3"/>
  <c r="E17010" i="3"/>
  <c r="E17011" i="3"/>
  <c r="E17012" i="3"/>
  <c r="E17013" i="3"/>
  <c r="E17014" i="3"/>
  <c r="E17015" i="3"/>
  <c r="E17016" i="3"/>
  <c r="E17017" i="3"/>
  <c r="E17018" i="3"/>
  <c r="E17019" i="3"/>
  <c r="E17020" i="3"/>
  <c r="E17021" i="3"/>
  <c r="E17022" i="3"/>
  <c r="E17023" i="3"/>
  <c r="E17024" i="3"/>
  <c r="E17025" i="3"/>
  <c r="E17026" i="3"/>
  <c r="E17027" i="3"/>
  <c r="E17028" i="3"/>
  <c r="E17029" i="3"/>
  <c r="E17030" i="3"/>
  <c r="E17031" i="3"/>
  <c r="E17032" i="3"/>
  <c r="E17033" i="3"/>
  <c r="E17034" i="3"/>
  <c r="E17035" i="3"/>
  <c r="E17036" i="3"/>
  <c r="E17037" i="3"/>
  <c r="E17038" i="3"/>
  <c r="E17039" i="3"/>
  <c r="E17040" i="3"/>
  <c r="E17041" i="3"/>
  <c r="E17042" i="3"/>
  <c r="E17043" i="3"/>
  <c r="E17044" i="3"/>
  <c r="E17045" i="3"/>
  <c r="E17046" i="3"/>
  <c r="E17047" i="3"/>
  <c r="E17048" i="3"/>
  <c r="E17049" i="3"/>
  <c r="E17050" i="3"/>
  <c r="E17051" i="3"/>
  <c r="E17052" i="3"/>
  <c r="E17053" i="3"/>
  <c r="E17054" i="3"/>
  <c r="E17055" i="3"/>
  <c r="E17056" i="3"/>
  <c r="E17057" i="3"/>
  <c r="E17058" i="3"/>
  <c r="E17059" i="3"/>
  <c r="E17060" i="3"/>
  <c r="E17061" i="3"/>
  <c r="E17062" i="3"/>
  <c r="E17063" i="3"/>
  <c r="E17064" i="3"/>
  <c r="E17065" i="3"/>
  <c r="E17066" i="3"/>
  <c r="E17067" i="3"/>
  <c r="E17068" i="3"/>
  <c r="E17069" i="3"/>
  <c r="E17070" i="3"/>
  <c r="E17071" i="3"/>
  <c r="E17072" i="3"/>
  <c r="E17073" i="3"/>
  <c r="E17074" i="3"/>
  <c r="E17075" i="3"/>
  <c r="E17076" i="3"/>
  <c r="E17077" i="3"/>
  <c r="E17078" i="3"/>
  <c r="E17079" i="3"/>
  <c r="E17080" i="3"/>
  <c r="E17081" i="3"/>
  <c r="E17082" i="3"/>
  <c r="E17083" i="3"/>
  <c r="E17084" i="3"/>
  <c r="E17085" i="3"/>
  <c r="E17086" i="3"/>
  <c r="E17087" i="3"/>
  <c r="E17088" i="3"/>
  <c r="E17089" i="3"/>
  <c r="E17090" i="3"/>
  <c r="E17091" i="3"/>
  <c r="E17092" i="3"/>
  <c r="E17093" i="3"/>
  <c r="E17094" i="3"/>
  <c r="E17095" i="3"/>
  <c r="E17096" i="3"/>
  <c r="E17097" i="3"/>
  <c r="E17098" i="3"/>
  <c r="E17099" i="3"/>
  <c r="E17100" i="3"/>
  <c r="E17101" i="3"/>
  <c r="E17102" i="3"/>
  <c r="E17103" i="3"/>
  <c r="E17104" i="3"/>
  <c r="E17105" i="3"/>
  <c r="E17106" i="3"/>
  <c r="E17107" i="3"/>
  <c r="E17108" i="3"/>
  <c r="E17109" i="3"/>
  <c r="E17110" i="3"/>
  <c r="E17111" i="3"/>
  <c r="E17112" i="3"/>
  <c r="E17113" i="3"/>
  <c r="E17114" i="3"/>
  <c r="E17115" i="3"/>
  <c r="E17116" i="3"/>
  <c r="E17117" i="3"/>
  <c r="E17118" i="3"/>
  <c r="E17119" i="3"/>
  <c r="E17120" i="3"/>
  <c r="E17121" i="3"/>
  <c r="E17122" i="3"/>
  <c r="E17123" i="3"/>
  <c r="E17124" i="3"/>
  <c r="E17125" i="3"/>
  <c r="E17126" i="3"/>
  <c r="E17127" i="3"/>
  <c r="E17128" i="3"/>
  <c r="E17129" i="3"/>
  <c r="E17130" i="3"/>
  <c r="E17131" i="3"/>
  <c r="E17132" i="3"/>
  <c r="E17133" i="3"/>
  <c r="E17134" i="3"/>
  <c r="E17135" i="3"/>
  <c r="E17136" i="3"/>
  <c r="E17137" i="3"/>
  <c r="E17138" i="3"/>
  <c r="E17139" i="3"/>
  <c r="E17140" i="3"/>
  <c r="E17141" i="3"/>
  <c r="E17142" i="3"/>
  <c r="E17143" i="3"/>
  <c r="E17144" i="3"/>
  <c r="E17145" i="3"/>
  <c r="E17146" i="3"/>
  <c r="E17147" i="3"/>
  <c r="E17148" i="3"/>
  <c r="E17149" i="3"/>
  <c r="E17150" i="3"/>
  <c r="E17151" i="3"/>
  <c r="E17152" i="3"/>
  <c r="E17153" i="3"/>
  <c r="E17154" i="3"/>
  <c r="E17155" i="3"/>
  <c r="E17156" i="3"/>
  <c r="E17157" i="3"/>
  <c r="E17158" i="3"/>
  <c r="E17159" i="3"/>
  <c r="E17160" i="3"/>
  <c r="E17161" i="3"/>
  <c r="E17162" i="3"/>
  <c r="E17163" i="3"/>
  <c r="E17164" i="3"/>
  <c r="E17165" i="3"/>
  <c r="E17166" i="3"/>
  <c r="E17167" i="3"/>
  <c r="E17168" i="3"/>
  <c r="E17169" i="3"/>
  <c r="E17170" i="3"/>
  <c r="E17171" i="3"/>
  <c r="E17172" i="3"/>
  <c r="E17173" i="3"/>
  <c r="E17174" i="3"/>
  <c r="E17175" i="3"/>
  <c r="E17176" i="3"/>
  <c r="E17177" i="3"/>
  <c r="E17178" i="3"/>
  <c r="E17179" i="3"/>
  <c r="E17180" i="3"/>
  <c r="E17181" i="3"/>
  <c r="E17182" i="3"/>
  <c r="E17183" i="3"/>
  <c r="E17184" i="3"/>
  <c r="E17185" i="3"/>
  <c r="E17186" i="3"/>
  <c r="E17187" i="3"/>
  <c r="E17188" i="3"/>
  <c r="E17189" i="3"/>
  <c r="E17190" i="3"/>
  <c r="E17191" i="3"/>
  <c r="E17192" i="3"/>
  <c r="E17193" i="3"/>
  <c r="E17194" i="3"/>
  <c r="E17195" i="3"/>
  <c r="E17196" i="3"/>
  <c r="E17197" i="3"/>
  <c r="E17198" i="3"/>
  <c r="E17199" i="3"/>
  <c r="E17200" i="3"/>
  <c r="E17201" i="3"/>
  <c r="E17202" i="3"/>
  <c r="E17203" i="3"/>
  <c r="E17204" i="3"/>
  <c r="E17205" i="3"/>
  <c r="E17206" i="3"/>
  <c r="E17207" i="3"/>
  <c r="E17208" i="3"/>
  <c r="E17209" i="3"/>
  <c r="E17210" i="3"/>
  <c r="E17211" i="3"/>
  <c r="E17212" i="3"/>
  <c r="E17213" i="3"/>
  <c r="E17214" i="3"/>
  <c r="E17215" i="3"/>
  <c r="E17216" i="3"/>
  <c r="E17217" i="3"/>
  <c r="E17218" i="3"/>
  <c r="E17219" i="3"/>
  <c r="E17220" i="3"/>
  <c r="E17221" i="3"/>
  <c r="E17222" i="3"/>
  <c r="E17223" i="3"/>
  <c r="E17224" i="3"/>
  <c r="E17225" i="3"/>
  <c r="E17226" i="3"/>
  <c r="E17227" i="3"/>
  <c r="E17228" i="3"/>
  <c r="E17229" i="3"/>
  <c r="E17230" i="3"/>
  <c r="E17231" i="3"/>
  <c r="E17232" i="3"/>
  <c r="E17233" i="3"/>
  <c r="E17234" i="3"/>
  <c r="E17235" i="3"/>
  <c r="E17236" i="3"/>
  <c r="E17237" i="3"/>
  <c r="E17238" i="3"/>
  <c r="E17239" i="3"/>
  <c r="E17240" i="3"/>
  <c r="E17241" i="3"/>
  <c r="E17242" i="3"/>
  <c r="E17243" i="3"/>
  <c r="E17244" i="3"/>
  <c r="E17245" i="3"/>
  <c r="E17246" i="3"/>
  <c r="E17247" i="3"/>
  <c r="E17248" i="3"/>
  <c r="E17249" i="3"/>
  <c r="E17250" i="3"/>
  <c r="E17251" i="3"/>
  <c r="E17252" i="3"/>
  <c r="E17253" i="3"/>
  <c r="E17254" i="3"/>
  <c r="E17255" i="3"/>
  <c r="E17256" i="3"/>
  <c r="E17257" i="3"/>
  <c r="E17258" i="3"/>
  <c r="E17259" i="3"/>
  <c r="E17260" i="3"/>
  <c r="E17261" i="3"/>
  <c r="E17262" i="3"/>
  <c r="E17263" i="3"/>
  <c r="E17264" i="3"/>
  <c r="E17265" i="3"/>
  <c r="E17266" i="3"/>
  <c r="E17267" i="3"/>
  <c r="E17268" i="3"/>
  <c r="E17269" i="3"/>
  <c r="E17270" i="3"/>
  <c r="E17271" i="3"/>
  <c r="E17272" i="3"/>
  <c r="E17273" i="3"/>
  <c r="E17274" i="3"/>
  <c r="E17275" i="3"/>
  <c r="E17276" i="3"/>
  <c r="E17277" i="3"/>
  <c r="E17278" i="3"/>
  <c r="E17279" i="3"/>
  <c r="E17280" i="3"/>
  <c r="E17281" i="3"/>
  <c r="E17282" i="3"/>
  <c r="E17283" i="3"/>
  <c r="E17284" i="3"/>
  <c r="E17285" i="3"/>
  <c r="E17286" i="3"/>
  <c r="E17287" i="3"/>
  <c r="E17288" i="3"/>
  <c r="E17289" i="3"/>
  <c r="E17290" i="3"/>
  <c r="E17291" i="3"/>
  <c r="E17292" i="3"/>
  <c r="E17293" i="3"/>
  <c r="E17294" i="3"/>
  <c r="E17295" i="3"/>
  <c r="E17296" i="3"/>
  <c r="E17297" i="3"/>
  <c r="E17298" i="3"/>
  <c r="E17299" i="3"/>
  <c r="E17300" i="3"/>
  <c r="E17301" i="3"/>
  <c r="E17302" i="3"/>
  <c r="E17303" i="3"/>
  <c r="E17304" i="3"/>
  <c r="E17305" i="3"/>
  <c r="E17306" i="3"/>
  <c r="E17307" i="3"/>
  <c r="E17308" i="3"/>
  <c r="E17309" i="3"/>
  <c r="E17310" i="3"/>
  <c r="E17311" i="3"/>
  <c r="E17312" i="3"/>
  <c r="E17313" i="3"/>
  <c r="E17314" i="3"/>
  <c r="E17315" i="3"/>
  <c r="E17316" i="3"/>
  <c r="E17317" i="3"/>
  <c r="E17318" i="3"/>
  <c r="E17319" i="3"/>
  <c r="E17320" i="3"/>
  <c r="E17321" i="3"/>
  <c r="E17322" i="3"/>
  <c r="E17323" i="3"/>
  <c r="E17324" i="3"/>
  <c r="E17325" i="3"/>
  <c r="E17326" i="3"/>
  <c r="E17327" i="3"/>
  <c r="E17328" i="3"/>
  <c r="E17329" i="3"/>
  <c r="E17330" i="3"/>
  <c r="E17331" i="3"/>
  <c r="E17332" i="3"/>
  <c r="E17333" i="3"/>
  <c r="E17334" i="3"/>
  <c r="E17335" i="3"/>
  <c r="E17336" i="3"/>
  <c r="E17337" i="3"/>
  <c r="E17338" i="3"/>
  <c r="E17339" i="3"/>
  <c r="E17340" i="3"/>
  <c r="E17341" i="3"/>
  <c r="E17342" i="3"/>
  <c r="E17343" i="3"/>
  <c r="E17344" i="3"/>
  <c r="E17345" i="3"/>
  <c r="E17346" i="3"/>
  <c r="E17347" i="3"/>
  <c r="E17348" i="3"/>
  <c r="E17349" i="3"/>
  <c r="E17350" i="3"/>
  <c r="E17351" i="3"/>
  <c r="E17352" i="3"/>
  <c r="E17353" i="3"/>
  <c r="E17354" i="3"/>
  <c r="E17355" i="3"/>
  <c r="E17356" i="3"/>
  <c r="E17357" i="3"/>
  <c r="E17358" i="3"/>
  <c r="E17359" i="3"/>
  <c r="E17360" i="3"/>
  <c r="E17361" i="3"/>
  <c r="E17362" i="3"/>
  <c r="E17363" i="3"/>
  <c r="E17364" i="3"/>
  <c r="E17365" i="3"/>
  <c r="E17366" i="3"/>
  <c r="E17367" i="3"/>
  <c r="E17368" i="3"/>
  <c r="E17369" i="3"/>
  <c r="E17370" i="3"/>
  <c r="E17371" i="3"/>
  <c r="E17372" i="3"/>
  <c r="E17373" i="3"/>
  <c r="E17374" i="3"/>
  <c r="E17375" i="3"/>
  <c r="E17376" i="3"/>
  <c r="E17377" i="3"/>
  <c r="E17378" i="3"/>
  <c r="E17379" i="3"/>
  <c r="E17380" i="3"/>
  <c r="E17381" i="3"/>
  <c r="E17382" i="3"/>
  <c r="E17383" i="3"/>
  <c r="E17384" i="3"/>
  <c r="E17385" i="3"/>
  <c r="E17386" i="3"/>
  <c r="E17387" i="3"/>
  <c r="E17388" i="3"/>
  <c r="E17389" i="3"/>
  <c r="E17390" i="3"/>
  <c r="E17391" i="3"/>
  <c r="E17392" i="3"/>
  <c r="E17393" i="3"/>
  <c r="E17394" i="3"/>
  <c r="E17395" i="3"/>
  <c r="E17396" i="3"/>
  <c r="E17397" i="3"/>
  <c r="E17398" i="3"/>
  <c r="E17399" i="3"/>
  <c r="E17400" i="3"/>
  <c r="E17401" i="3"/>
  <c r="E17402" i="3"/>
  <c r="E17403" i="3"/>
  <c r="E17404" i="3"/>
  <c r="E17405" i="3"/>
  <c r="E17406" i="3"/>
  <c r="E17407" i="3"/>
  <c r="E17408" i="3"/>
  <c r="E17409" i="3"/>
  <c r="E17410" i="3"/>
  <c r="E17411" i="3"/>
  <c r="E17412" i="3"/>
  <c r="E17413" i="3"/>
  <c r="E17414" i="3"/>
  <c r="E17415" i="3"/>
  <c r="E17416" i="3"/>
  <c r="E17417" i="3"/>
  <c r="E17418" i="3"/>
  <c r="E17419" i="3"/>
  <c r="E17420" i="3"/>
  <c r="E17421" i="3"/>
  <c r="E17422" i="3"/>
  <c r="E17423" i="3"/>
  <c r="E17424" i="3"/>
  <c r="E17425" i="3"/>
  <c r="E17426" i="3"/>
  <c r="E17427" i="3"/>
  <c r="E17428" i="3"/>
  <c r="E17429" i="3"/>
  <c r="E17430" i="3"/>
  <c r="E17431" i="3"/>
  <c r="E17432" i="3"/>
  <c r="E17433" i="3"/>
  <c r="E17434" i="3"/>
  <c r="E17435" i="3"/>
  <c r="E17436" i="3"/>
  <c r="E17437" i="3"/>
  <c r="E17438" i="3"/>
  <c r="E17439" i="3"/>
  <c r="E17440" i="3"/>
  <c r="E17441" i="3"/>
  <c r="E17442" i="3"/>
  <c r="E17443" i="3"/>
  <c r="E17444" i="3"/>
  <c r="E17445" i="3"/>
  <c r="E17446" i="3"/>
  <c r="E17447" i="3"/>
  <c r="E17448" i="3"/>
  <c r="E17449" i="3"/>
  <c r="E17450" i="3"/>
  <c r="E17451" i="3"/>
  <c r="E17452" i="3"/>
  <c r="E17453" i="3"/>
  <c r="E17454" i="3"/>
  <c r="E17455" i="3"/>
  <c r="E17456" i="3"/>
  <c r="E17457" i="3"/>
  <c r="E17458" i="3"/>
  <c r="E17459" i="3"/>
  <c r="E17460" i="3"/>
  <c r="E17461" i="3"/>
  <c r="E17462" i="3"/>
  <c r="E17463" i="3"/>
  <c r="E17464" i="3"/>
  <c r="E17465" i="3"/>
  <c r="E17466" i="3"/>
  <c r="E17467" i="3"/>
  <c r="E17468" i="3"/>
  <c r="E17469" i="3"/>
  <c r="E17470" i="3"/>
  <c r="E17471" i="3"/>
  <c r="E17472" i="3"/>
  <c r="E17473" i="3"/>
  <c r="E17474" i="3"/>
  <c r="E17475" i="3"/>
  <c r="E17476" i="3"/>
  <c r="E17477" i="3"/>
  <c r="E17478" i="3"/>
  <c r="E17479" i="3"/>
  <c r="E17480" i="3"/>
  <c r="E17481" i="3"/>
  <c r="E17482" i="3"/>
  <c r="E17483" i="3"/>
  <c r="E17484" i="3"/>
  <c r="E17485" i="3"/>
  <c r="E17486" i="3"/>
  <c r="E17487" i="3"/>
  <c r="E17488" i="3"/>
  <c r="E17489" i="3"/>
  <c r="E17490" i="3"/>
  <c r="E17491" i="3"/>
  <c r="E17492" i="3"/>
  <c r="E17493" i="3"/>
  <c r="E17494" i="3"/>
  <c r="E17495" i="3"/>
  <c r="E17496" i="3"/>
  <c r="E17497" i="3"/>
  <c r="E17498" i="3"/>
  <c r="E17499" i="3"/>
  <c r="E17500" i="3"/>
  <c r="E17501" i="3"/>
  <c r="E17502" i="3"/>
  <c r="E17503" i="3"/>
  <c r="E17504" i="3"/>
  <c r="E17505" i="3"/>
  <c r="E17506" i="3"/>
  <c r="E17507" i="3"/>
  <c r="E17508" i="3"/>
  <c r="E17509" i="3"/>
  <c r="E17510" i="3"/>
  <c r="E17511" i="3"/>
  <c r="E17512" i="3"/>
  <c r="E17513" i="3"/>
  <c r="E17514" i="3"/>
  <c r="E17515" i="3"/>
  <c r="E17516" i="3"/>
  <c r="E17517" i="3"/>
  <c r="E17518" i="3"/>
  <c r="E17519" i="3"/>
  <c r="E17520" i="3"/>
  <c r="E17521" i="3"/>
  <c r="E17522" i="3"/>
  <c r="E17523" i="3"/>
  <c r="E17524" i="3"/>
  <c r="E17525" i="3"/>
  <c r="E17526" i="3"/>
  <c r="E17527" i="3"/>
  <c r="E17528" i="3"/>
  <c r="E17529" i="3"/>
  <c r="E17530" i="3"/>
  <c r="E17531" i="3"/>
  <c r="E17532" i="3"/>
  <c r="E17533" i="3"/>
  <c r="E17534" i="3"/>
  <c r="E17535" i="3"/>
  <c r="E17536" i="3"/>
  <c r="E17537" i="3"/>
  <c r="E17538" i="3"/>
  <c r="E17539" i="3"/>
  <c r="E17540" i="3"/>
  <c r="E17541" i="3"/>
  <c r="E17542" i="3"/>
  <c r="E17543" i="3"/>
  <c r="E17544" i="3"/>
  <c r="E17545" i="3"/>
  <c r="E17546" i="3"/>
  <c r="E17547" i="3"/>
  <c r="E17548" i="3"/>
  <c r="E17549" i="3"/>
  <c r="E17550" i="3"/>
  <c r="E17551" i="3"/>
  <c r="E17552" i="3"/>
  <c r="E17553" i="3"/>
  <c r="E17554" i="3"/>
  <c r="E17555" i="3"/>
  <c r="E17556" i="3"/>
  <c r="E17557" i="3"/>
  <c r="E17558" i="3"/>
  <c r="E17559" i="3"/>
  <c r="E17560" i="3"/>
  <c r="E17561" i="3"/>
  <c r="E17562" i="3"/>
  <c r="E17563" i="3"/>
  <c r="E17564" i="3"/>
  <c r="E17565" i="3"/>
  <c r="E17566" i="3"/>
  <c r="E17567" i="3"/>
  <c r="E17568" i="3"/>
  <c r="E17569" i="3"/>
  <c r="E17570" i="3"/>
  <c r="E17571" i="3"/>
  <c r="E17572" i="3"/>
  <c r="E17573" i="3"/>
  <c r="E17574" i="3"/>
  <c r="E17575" i="3"/>
  <c r="E17576" i="3"/>
  <c r="E17577" i="3"/>
  <c r="E17578" i="3"/>
  <c r="E17579" i="3"/>
  <c r="E17580" i="3"/>
  <c r="E17581" i="3"/>
  <c r="E17582" i="3"/>
  <c r="E17583" i="3"/>
  <c r="E17584" i="3"/>
  <c r="E17585" i="3"/>
  <c r="E17586" i="3"/>
  <c r="E17587" i="3"/>
  <c r="E17588" i="3"/>
  <c r="E17589" i="3"/>
  <c r="E17590" i="3"/>
  <c r="E17591" i="3"/>
  <c r="E17592" i="3"/>
  <c r="E17593" i="3"/>
  <c r="E17594" i="3"/>
  <c r="E17595" i="3"/>
  <c r="E17596" i="3"/>
  <c r="E17597" i="3"/>
  <c r="E17598" i="3"/>
  <c r="E17599" i="3"/>
  <c r="E17600" i="3"/>
  <c r="E17601" i="3"/>
  <c r="E17602" i="3"/>
  <c r="E17603" i="3"/>
  <c r="E17604" i="3"/>
  <c r="E17605" i="3"/>
  <c r="E17606" i="3"/>
  <c r="E17607" i="3"/>
  <c r="E17608" i="3"/>
  <c r="E17609" i="3"/>
  <c r="E17610" i="3"/>
  <c r="E17611" i="3"/>
  <c r="E17612" i="3"/>
  <c r="E17613" i="3"/>
  <c r="E17614" i="3"/>
  <c r="E17615" i="3"/>
  <c r="E17616" i="3"/>
  <c r="E17617" i="3"/>
  <c r="E17618" i="3"/>
  <c r="E17619" i="3"/>
  <c r="E17620" i="3"/>
  <c r="E17621" i="3"/>
  <c r="E17622" i="3"/>
  <c r="E17623" i="3"/>
  <c r="E17624" i="3"/>
  <c r="E17625" i="3"/>
  <c r="E17626" i="3"/>
  <c r="E17627" i="3"/>
  <c r="E17628" i="3"/>
  <c r="E17629" i="3"/>
  <c r="E17630" i="3"/>
  <c r="E17631" i="3"/>
  <c r="E17632" i="3"/>
  <c r="E17633" i="3"/>
  <c r="E17634" i="3"/>
  <c r="E17635" i="3"/>
  <c r="E17636" i="3"/>
  <c r="E17637" i="3"/>
  <c r="E17638" i="3"/>
  <c r="E17639" i="3"/>
  <c r="E17640" i="3"/>
  <c r="E17641" i="3"/>
  <c r="E17642" i="3"/>
  <c r="E17643" i="3"/>
  <c r="E17644" i="3"/>
  <c r="E17645" i="3"/>
  <c r="E17646" i="3"/>
  <c r="E17647" i="3"/>
  <c r="E17648" i="3"/>
  <c r="E17649" i="3"/>
  <c r="E17650" i="3"/>
  <c r="E17651" i="3"/>
  <c r="E17652" i="3"/>
  <c r="E17653" i="3"/>
  <c r="E17654" i="3"/>
  <c r="E17655" i="3"/>
  <c r="E17656" i="3"/>
  <c r="E17657" i="3"/>
  <c r="E17658" i="3"/>
  <c r="E17659" i="3"/>
  <c r="E17660" i="3"/>
  <c r="E17661" i="3"/>
  <c r="E17662" i="3"/>
  <c r="E17663" i="3"/>
  <c r="E17664" i="3"/>
  <c r="E17665" i="3"/>
  <c r="E17666" i="3"/>
  <c r="E17667" i="3"/>
  <c r="E17668" i="3"/>
  <c r="E17669" i="3"/>
  <c r="E17670" i="3"/>
  <c r="E17671" i="3"/>
  <c r="E17672" i="3"/>
  <c r="E17673" i="3"/>
  <c r="E17674" i="3"/>
  <c r="E17675" i="3"/>
  <c r="E17676" i="3"/>
  <c r="E17677" i="3"/>
  <c r="E17678" i="3"/>
  <c r="E17679" i="3"/>
  <c r="E17680" i="3"/>
  <c r="E17681" i="3"/>
  <c r="E17682" i="3"/>
  <c r="E17683" i="3"/>
  <c r="E17684" i="3"/>
  <c r="E17685" i="3"/>
  <c r="E17686" i="3"/>
  <c r="E17687" i="3"/>
  <c r="E17688" i="3"/>
  <c r="E17689" i="3"/>
  <c r="E17690" i="3"/>
  <c r="E17691" i="3"/>
  <c r="E17692" i="3"/>
  <c r="E17693" i="3"/>
  <c r="E17694" i="3"/>
  <c r="E17695" i="3"/>
  <c r="E17696" i="3"/>
  <c r="E17697" i="3"/>
  <c r="E17698" i="3"/>
  <c r="E17699" i="3"/>
  <c r="E17700" i="3"/>
  <c r="E17701" i="3"/>
  <c r="E17702" i="3"/>
  <c r="E17703" i="3"/>
  <c r="E17704" i="3"/>
  <c r="E17705" i="3"/>
  <c r="E17706" i="3"/>
  <c r="E17707" i="3"/>
  <c r="E17708" i="3"/>
  <c r="E17709" i="3"/>
  <c r="E17710" i="3"/>
  <c r="E17711" i="3"/>
  <c r="E17712" i="3"/>
  <c r="E17713" i="3"/>
  <c r="E17714" i="3"/>
  <c r="E17715" i="3"/>
  <c r="E17716" i="3"/>
  <c r="E17717" i="3"/>
  <c r="E17718" i="3"/>
  <c r="E17719" i="3"/>
  <c r="E17720" i="3"/>
  <c r="E17721" i="3"/>
  <c r="E17722" i="3"/>
  <c r="E17723" i="3"/>
  <c r="E17724" i="3"/>
  <c r="E17725" i="3"/>
  <c r="E17726" i="3"/>
  <c r="E17727" i="3"/>
  <c r="E17728" i="3"/>
  <c r="E17729" i="3"/>
  <c r="E17730" i="3"/>
  <c r="E17731" i="3"/>
  <c r="E17732" i="3"/>
  <c r="E17733" i="3"/>
  <c r="E17734" i="3"/>
  <c r="E17735" i="3"/>
  <c r="E17736" i="3"/>
  <c r="E17737" i="3"/>
  <c r="E17738" i="3"/>
  <c r="E17739" i="3"/>
  <c r="E17740" i="3"/>
  <c r="E17741" i="3"/>
  <c r="E17742" i="3"/>
  <c r="E17743" i="3"/>
  <c r="E17744" i="3"/>
  <c r="E17745" i="3"/>
  <c r="E17746" i="3"/>
  <c r="E17747" i="3"/>
  <c r="E17748" i="3"/>
  <c r="E17749" i="3"/>
  <c r="E17750" i="3"/>
  <c r="E17751" i="3"/>
  <c r="E17752" i="3"/>
  <c r="E17753" i="3"/>
  <c r="E17754" i="3"/>
  <c r="E17755" i="3"/>
  <c r="E17756" i="3"/>
  <c r="E17757" i="3"/>
  <c r="E17758" i="3"/>
  <c r="E17759" i="3"/>
  <c r="E17760" i="3"/>
  <c r="E17761" i="3"/>
  <c r="E17762" i="3"/>
  <c r="E17763" i="3"/>
  <c r="E17764" i="3"/>
  <c r="E17765" i="3"/>
  <c r="E17766" i="3"/>
  <c r="E17767" i="3"/>
  <c r="E17768" i="3"/>
  <c r="E17769" i="3"/>
  <c r="E17770" i="3"/>
  <c r="E17771" i="3"/>
  <c r="E17772" i="3"/>
  <c r="E17773" i="3"/>
  <c r="E17774" i="3"/>
  <c r="E17775" i="3"/>
  <c r="E17776" i="3"/>
  <c r="E17777" i="3"/>
  <c r="E17778" i="3"/>
  <c r="E17779" i="3"/>
  <c r="E17780" i="3"/>
  <c r="E17781" i="3"/>
  <c r="E17782" i="3"/>
  <c r="E17783" i="3"/>
  <c r="E17784" i="3"/>
  <c r="E17785" i="3"/>
  <c r="E17786" i="3"/>
  <c r="E17787" i="3"/>
  <c r="E17788" i="3"/>
  <c r="E17789" i="3"/>
  <c r="E17790" i="3"/>
  <c r="E17791" i="3"/>
  <c r="E17792" i="3"/>
  <c r="E17793" i="3"/>
  <c r="E17794" i="3"/>
  <c r="E17795" i="3"/>
  <c r="E17796" i="3"/>
  <c r="E17797" i="3"/>
  <c r="E17798" i="3"/>
  <c r="E17799" i="3"/>
  <c r="E17800" i="3"/>
  <c r="E17801" i="3"/>
  <c r="E17802" i="3"/>
  <c r="E17803" i="3"/>
  <c r="E17804" i="3"/>
  <c r="E17805" i="3"/>
  <c r="E17806" i="3"/>
  <c r="E17807" i="3"/>
  <c r="E17808" i="3"/>
  <c r="E17809" i="3"/>
  <c r="E17810" i="3"/>
  <c r="E17811" i="3"/>
  <c r="E17812" i="3"/>
  <c r="E17813" i="3"/>
  <c r="E17814" i="3"/>
  <c r="E17815" i="3"/>
  <c r="E17816" i="3"/>
  <c r="E17817" i="3"/>
  <c r="E17818" i="3"/>
  <c r="E17819" i="3"/>
  <c r="E17820" i="3"/>
  <c r="E17821" i="3"/>
  <c r="E17822" i="3"/>
  <c r="E17823" i="3"/>
  <c r="E17824" i="3"/>
  <c r="E17825" i="3"/>
  <c r="E17826" i="3"/>
  <c r="E17827" i="3"/>
  <c r="E17828" i="3"/>
  <c r="E17829" i="3"/>
  <c r="E17830" i="3"/>
  <c r="E17831" i="3"/>
  <c r="E17832" i="3"/>
  <c r="E17833" i="3"/>
  <c r="E17834" i="3"/>
  <c r="E17835" i="3"/>
  <c r="E17836" i="3"/>
  <c r="E17837" i="3"/>
  <c r="E17838" i="3"/>
  <c r="E17839" i="3"/>
  <c r="E17840" i="3"/>
  <c r="E17841" i="3"/>
  <c r="E17842" i="3"/>
  <c r="E17843" i="3"/>
  <c r="E17844" i="3"/>
  <c r="E17845" i="3"/>
  <c r="E17846" i="3"/>
  <c r="E17847" i="3"/>
  <c r="E17848" i="3"/>
  <c r="E17849" i="3"/>
  <c r="E17850" i="3"/>
  <c r="E17851" i="3"/>
  <c r="E17852" i="3"/>
  <c r="E17853" i="3"/>
  <c r="E17854" i="3"/>
  <c r="E17855" i="3"/>
  <c r="E17856" i="3"/>
  <c r="E17857" i="3"/>
  <c r="E17858" i="3"/>
  <c r="E17859" i="3"/>
  <c r="E17860" i="3"/>
  <c r="E17861" i="3"/>
  <c r="E17862" i="3"/>
  <c r="E17863" i="3"/>
  <c r="E17864" i="3"/>
  <c r="E17865" i="3"/>
  <c r="E17866" i="3"/>
  <c r="E17867" i="3"/>
  <c r="E17868" i="3"/>
  <c r="E17869" i="3"/>
  <c r="E17870" i="3"/>
  <c r="E17871" i="3"/>
  <c r="E17872" i="3"/>
  <c r="E17873" i="3"/>
  <c r="E17874" i="3"/>
  <c r="E17875" i="3"/>
  <c r="E17876" i="3"/>
  <c r="E17877" i="3"/>
  <c r="E17878" i="3"/>
  <c r="E17879" i="3"/>
  <c r="E17880" i="3"/>
  <c r="E17881" i="3"/>
  <c r="E17882" i="3"/>
  <c r="E17883" i="3"/>
  <c r="E17884" i="3"/>
  <c r="E17885" i="3"/>
  <c r="E17886" i="3"/>
  <c r="E17887" i="3"/>
  <c r="E17888" i="3"/>
  <c r="E17889" i="3"/>
  <c r="E17890" i="3"/>
  <c r="E17891" i="3"/>
  <c r="E17892" i="3"/>
  <c r="E17893" i="3"/>
  <c r="E17894" i="3"/>
  <c r="E17895" i="3"/>
  <c r="E17896" i="3"/>
  <c r="E17897" i="3"/>
  <c r="E17898" i="3"/>
  <c r="E17899" i="3"/>
  <c r="E17900" i="3"/>
  <c r="E17901" i="3"/>
  <c r="E17902" i="3"/>
  <c r="E17903" i="3"/>
  <c r="E17904" i="3"/>
  <c r="E17905" i="3"/>
  <c r="E17906" i="3"/>
  <c r="E17907" i="3"/>
  <c r="E17908" i="3"/>
  <c r="E17909" i="3"/>
  <c r="E17910" i="3"/>
  <c r="E17911" i="3"/>
  <c r="E17912" i="3"/>
  <c r="E17913" i="3"/>
  <c r="E17914" i="3"/>
  <c r="E17915" i="3"/>
  <c r="E17916" i="3"/>
  <c r="E17917" i="3"/>
  <c r="E17918" i="3"/>
  <c r="E17919" i="3"/>
  <c r="E17920" i="3"/>
  <c r="E17921" i="3"/>
  <c r="E17922" i="3"/>
  <c r="E17923" i="3"/>
  <c r="E17924" i="3"/>
  <c r="E17925" i="3"/>
  <c r="E17926" i="3"/>
  <c r="E17927" i="3"/>
  <c r="E17928" i="3"/>
  <c r="E17929" i="3"/>
  <c r="E17930" i="3"/>
  <c r="E17931" i="3"/>
  <c r="E17932" i="3"/>
  <c r="E17933" i="3"/>
  <c r="E17934" i="3"/>
  <c r="E17935" i="3"/>
  <c r="E17936" i="3"/>
  <c r="E17937" i="3"/>
  <c r="E17938" i="3"/>
  <c r="E17939" i="3"/>
  <c r="E17940" i="3"/>
  <c r="E17941" i="3"/>
  <c r="E17942" i="3"/>
  <c r="E17943" i="3"/>
  <c r="E17944" i="3"/>
  <c r="E17945" i="3"/>
  <c r="E17946" i="3"/>
  <c r="E17947" i="3"/>
  <c r="E17948" i="3"/>
  <c r="E17949" i="3"/>
  <c r="E17950" i="3"/>
  <c r="E17951" i="3"/>
  <c r="E17952" i="3"/>
  <c r="E17953" i="3"/>
  <c r="E17954" i="3"/>
  <c r="E17955" i="3"/>
  <c r="E17956" i="3"/>
  <c r="E17957" i="3"/>
  <c r="E17958" i="3"/>
  <c r="E17959" i="3"/>
  <c r="E17960" i="3"/>
  <c r="E17961" i="3"/>
  <c r="E17962" i="3"/>
  <c r="E17963" i="3"/>
  <c r="E17964" i="3"/>
  <c r="E17965" i="3"/>
  <c r="E17966" i="3"/>
  <c r="E17967" i="3"/>
  <c r="E17968" i="3"/>
  <c r="E17969" i="3"/>
  <c r="E17970" i="3"/>
  <c r="E17971" i="3"/>
  <c r="E17972" i="3"/>
  <c r="E17973" i="3"/>
  <c r="E17974" i="3"/>
  <c r="E17975" i="3"/>
  <c r="E17976" i="3"/>
  <c r="E17977" i="3"/>
  <c r="E17978" i="3"/>
  <c r="E17979" i="3"/>
  <c r="E17980" i="3"/>
  <c r="E17981" i="3"/>
  <c r="E17982" i="3"/>
  <c r="E17983" i="3"/>
  <c r="E17984" i="3"/>
  <c r="E17985" i="3"/>
  <c r="E17986" i="3"/>
  <c r="E17987" i="3"/>
  <c r="E17988" i="3"/>
  <c r="E17989" i="3"/>
  <c r="E17990" i="3"/>
  <c r="E17991" i="3"/>
  <c r="E17992" i="3"/>
  <c r="E17993" i="3"/>
  <c r="E17994" i="3"/>
  <c r="E17995" i="3"/>
  <c r="E17996" i="3"/>
  <c r="E17997" i="3"/>
  <c r="E17998" i="3"/>
  <c r="E17999" i="3"/>
  <c r="E18000" i="3"/>
  <c r="E18001" i="3"/>
  <c r="E18002" i="3"/>
  <c r="E18003" i="3"/>
  <c r="E18004" i="3"/>
  <c r="E18005" i="3"/>
  <c r="E18006" i="3"/>
  <c r="E18007" i="3"/>
  <c r="E18008" i="3"/>
  <c r="E18009" i="3"/>
  <c r="E18010" i="3"/>
  <c r="E18011" i="3"/>
  <c r="E18012" i="3"/>
  <c r="E18013" i="3"/>
  <c r="E18014" i="3"/>
  <c r="E18015" i="3"/>
  <c r="E18016" i="3"/>
  <c r="E18017" i="3"/>
  <c r="E18018" i="3"/>
  <c r="E18019" i="3"/>
  <c r="E18020" i="3"/>
  <c r="E18021" i="3"/>
  <c r="E18022" i="3"/>
  <c r="E18023" i="3"/>
  <c r="E18024" i="3"/>
  <c r="E18025" i="3"/>
  <c r="E18026" i="3"/>
  <c r="E18027" i="3"/>
  <c r="E18028" i="3"/>
  <c r="E18029" i="3"/>
  <c r="E18030" i="3"/>
  <c r="E18031" i="3"/>
  <c r="E18032" i="3"/>
  <c r="E18033" i="3"/>
  <c r="E18034" i="3"/>
  <c r="E18035" i="3"/>
  <c r="E18036" i="3"/>
  <c r="E18037" i="3"/>
  <c r="E18038" i="3"/>
  <c r="E18039" i="3"/>
  <c r="E18040" i="3"/>
  <c r="E18041" i="3"/>
  <c r="E18042" i="3"/>
  <c r="E18043" i="3"/>
  <c r="E18044" i="3"/>
  <c r="E18045" i="3"/>
  <c r="E18046" i="3"/>
  <c r="E18047" i="3"/>
  <c r="E18048" i="3"/>
  <c r="E18049" i="3"/>
  <c r="E18050" i="3"/>
  <c r="E18051" i="3"/>
  <c r="E18052" i="3"/>
  <c r="E18053" i="3"/>
  <c r="E18054" i="3"/>
  <c r="E18055" i="3"/>
  <c r="E18056" i="3"/>
  <c r="E18057" i="3"/>
  <c r="E18058" i="3"/>
  <c r="E18059" i="3"/>
  <c r="E18060" i="3"/>
  <c r="E18061" i="3"/>
  <c r="E18062" i="3"/>
  <c r="E18063" i="3"/>
  <c r="E18064" i="3"/>
  <c r="E18065" i="3"/>
  <c r="E18066" i="3"/>
  <c r="E18067" i="3"/>
  <c r="E18068" i="3"/>
  <c r="E18069" i="3"/>
  <c r="E18070" i="3"/>
  <c r="E18071" i="3"/>
  <c r="E18072" i="3"/>
  <c r="E18073" i="3"/>
  <c r="E18074" i="3"/>
  <c r="E18075" i="3"/>
  <c r="E18076" i="3"/>
  <c r="E18077" i="3"/>
  <c r="E18078" i="3"/>
  <c r="E18079" i="3"/>
  <c r="E18080" i="3"/>
  <c r="E18081" i="3"/>
  <c r="E18082" i="3"/>
  <c r="E18083" i="3"/>
  <c r="E18084" i="3"/>
  <c r="E18085" i="3"/>
  <c r="E18086" i="3"/>
  <c r="E18087" i="3"/>
  <c r="E18088" i="3"/>
  <c r="E18089" i="3"/>
  <c r="E18090" i="3"/>
  <c r="E18091" i="3"/>
  <c r="E18092" i="3"/>
  <c r="E18093" i="3"/>
  <c r="E18094" i="3"/>
  <c r="E18095" i="3"/>
  <c r="E18096" i="3"/>
  <c r="E18097" i="3"/>
  <c r="E18098" i="3"/>
  <c r="E18099" i="3"/>
  <c r="E18100" i="3"/>
  <c r="E18101" i="3"/>
  <c r="E18102" i="3"/>
  <c r="E18103" i="3"/>
  <c r="E18104" i="3"/>
  <c r="E18105" i="3"/>
  <c r="E18106" i="3"/>
  <c r="E18107" i="3"/>
  <c r="E18108" i="3"/>
  <c r="E18109" i="3"/>
  <c r="E18110" i="3"/>
  <c r="E18111" i="3"/>
  <c r="E18112" i="3"/>
  <c r="E18113" i="3"/>
  <c r="E18114" i="3"/>
  <c r="E18115" i="3"/>
  <c r="E18116" i="3"/>
  <c r="E18117" i="3"/>
  <c r="E18118" i="3"/>
  <c r="E18119" i="3"/>
  <c r="E18120" i="3"/>
  <c r="E18121" i="3"/>
  <c r="E18122" i="3"/>
  <c r="E18123" i="3"/>
  <c r="E18124" i="3"/>
  <c r="E18125" i="3"/>
  <c r="E18126" i="3"/>
  <c r="E18127" i="3"/>
  <c r="E18128" i="3"/>
  <c r="E18129" i="3"/>
  <c r="E18130" i="3"/>
  <c r="E18131" i="3"/>
  <c r="E18132" i="3"/>
  <c r="E18133" i="3"/>
  <c r="E18134" i="3"/>
  <c r="E18135" i="3"/>
  <c r="E18136" i="3"/>
  <c r="E18137" i="3"/>
  <c r="E18138" i="3"/>
  <c r="E18139" i="3"/>
  <c r="E18140" i="3"/>
  <c r="E18141" i="3"/>
  <c r="E18142" i="3"/>
  <c r="E18143" i="3"/>
  <c r="E18144" i="3"/>
  <c r="E18145" i="3"/>
  <c r="E18146" i="3"/>
  <c r="E18147" i="3"/>
  <c r="E18148" i="3"/>
  <c r="E18149" i="3"/>
  <c r="E18150" i="3"/>
  <c r="E18151" i="3"/>
  <c r="E18152" i="3"/>
  <c r="E18153" i="3"/>
  <c r="E18154" i="3"/>
  <c r="E18155" i="3"/>
  <c r="E18156" i="3"/>
  <c r="E18157" i="3"/>
  <c r="E18158" i="3"/>
  <c r="E18159" i="3"/>
  <c r="E18160" i="3"/>
  <c r="E18161" i="3"/>
  <c r="E18162" i="3"/>
  <c r="E18163" i="3"/>
  <c r="E18164" i="3"/>
  <c r="E18165" i="3"/>
  <c r="E18166" i="3"/>
  <c r="E18167" i="3"/>
  <c r="E18168" i="3"/>
  <c r="E18169" i="3"/>
  <c r="E18170" i="3"/>
  <c r="E18171" i="3"/>
  <c r="E18172" i="3"/>
  <c r="E18173" i="3"/>
  <c r="E18174" i="3"/>
  <c r="E18175" i="3"/>
  <c r="E18176" i="3"/>
  <c r="E18177" i="3"/>
  <c r="E18178" i="3"/>
  <c r="E18179" i="3"/>
  <c r="E18180" i="3"/>
  <c r="E18181" i="3"/>
  <c r="E18182" i="3"/>
  <c r="E18183" i="3"/>
  <c r="E18184" i="3"/>
  <c r="E18185" i="3"/>
  <c r="E18186" i="3"/>
  <c r="E18187" i="3"/>
  <c r="E18188" i="3"/>
  <c r="E18189" i="3"/>
  <c r="E18190" i="3"/>
  <c r="E18191" i="3"/>
  <c r="E18192" i="3"/>
  <c r="E18193" i="3"/>
  <c r="E18194" i="3"/>
  <c r="E18195" i="3"/>
  <c r="E18196" i="3"/>
  <c r="E18197" i="3"/>
  <c r="E18198" i="3"/>
  <c r="E18199" i="3"/>
  <c r="E18200" i="3"/>
  <c r="E18201" i="3"/>
  <c r="E18202" i="3"/>
  <c r="E18203" i="3"/>
  <c r="E18204" i="3"/>
  <c r="E18205" i="3"/>
  <c r="E18206" i="3"/>
  <c r="E18207" i="3"/>
  <c r="E18208" i="3"/>
  <c r="E18209" i="3"/>
  <c r="E18210" i="3"/>
  <c r="E18211" i="3"/>
  <c r="E18212" i="3"/>
  <c r="E18213" i="3"/>
  <c r="E18214" i="3"/>
  <c r="E18215" i="3"/>
  <c r="E18216" i="3"/>
  <c r="E18217" i="3"/>
  <c r="E18218" i="3"/>
  <c r="E18219" i="3"/>
  <c r="E18220" i="3"/>
  <c r="E18221" i="3"/>
  <c r="E18222" i="3"/>
  <c r="E18223" i="3"/>
  <c r="E18224" i="3"/>
  <c r="E18225" i="3"/>
  <c r="E18226" i="3"/>
  <c r="E18227" i="3"/>
  <c r="E18228" i="3"/>
  <c r="E18229" i="3"/>
  <c r="E18230" i="3"/>
  <c r="E18231" i="3"/>
  <c r="E18232" i="3"/>
  <c r="E18233" i="3"/>
  <c r="E18234" i="3"/>
  <c r="E18235" i="3"/>
  <c r="E18236" i="3"/>
  <c r="E18237" i="3"/>
  <c r="E18238" i="3"/>
  <c r="E18239" i="3"/>
  <c r="E18240" i="3"/>
  <c r="E18241" i="3"/>
  <c r="E18242" i="3"/>
  <c r="E18243" i="3"/>
  <c r="E18244" i="3"/>
  <c r="E18245" i="3"/>
  <c r="E18246" i="3"/>
  <c r="E18247" i="3"/>
  <c r="E18248" i="3"/>
  <c r="E18249" i="3"/>
  <c r="E18250" i="3"/>
  <c r="E18251" i="3"/>
  <c r="E18252" i="3"/>
  <c r="E18253" i="3"/>
  <c r="E18254" i="3"/>
  <c r="E18255" i="3"/>
  <c r="E18256" i="3"/>
  <c r="E18257" i="3"/>
  <c r="E18258" i="3"/>
  <c r="E18259" i="3"/>
  <c r="E18260" i="3"/>
  <c r="E18261" i="3"/>
  <c r="E18262" i="3"/>
  <c r="E18263" i="3"/>
  <c r="E18264" i="3"/>
  <c r="E18265" i="3"/>
  <c r="E18266" i="3"/>
  <c r="E18267" i="3"/>
  <c r="E18268" i="3"/>
  <c r="E18269" i="3"/>
  <c r="E18270" i="3"/>
  <c r="E18271" i="3"/>
  <c r="E18272" i="3"/>
  <c r="E18273" i="3"/>
  <c r="E18274" i="3"/>
  <c r="E18275" i="3"/>
  <c r="E18276" i="3"/>
  <c r="E18277" i="3"/>
  <c r="E18278" i="3"/>
  <c r="E18279" i="3"/>
  <c r="E18280" i="3"/>
  <c r="E18281" i="3"/>
  <c r="E18282" i="3"/>
  <c r="E18283" i="3"/>
  <c r="E18284" i="3"/>
  <c r="E18285" i="3"/>
  <c r="E18286" i="3"/>
  <c r="E18287" i="3"/>
  <c r="E18288" i="3"/>
  <c r="E18289" i="3"/>
  <c r="E18290" i="3"/>
  <c r="E18291" i="3"/>
  <c r="E18292" i="3"/>
  <c r="E18293" i="3"/>
  <c r="E18294" i="3"/>
  <c r="E18295" i="3"/>
  <c r="E18296" i="3"/>
  <c r="E18297" i="3"/>
  <c r="E18298" i="3"/>
  <c r="E18299" i="3"/>
  <c r="E18300" i="3"/>
  <c r="E18301" i="3"/>
  <c r="E18302" i="3"/>
  <c r="E18303" i="3"/>
  <c r="E18304" i="3"/>
  <c r="E18305" i="3"/>
  <c r="E18306" i="3"/>
  <c r="E18307" i="3"/>
  <c r="E18308" i="3"/>
  <c r="E18309" i="3"/>
  <c r="E18310" i="3"/>
  <c r="E18311" i="3"/>
  <c r="E18312" i="3"/>
  <c r="E18313" i="3"/>
  <c r="E18314" i="3"/>
  <c r="E18315" i="3"/>
  <c r="E18316" i="3"/>
  <c r="E18317" i="3"/>
  <c r="E18318" i="3"/>
  <c r="E18319" i="3"/>
  <c r="E18320" i="3"/>
  <c r="E18321" i="3"/>
  <c r="E18322" i="3"/>
  <c r="E18323" i="3"/>
  <c r="E18324" i="3"/>
  <c r="E18325" i="3"/>
  <c r="E18326" i="3"/>
  <c r="E18327" i="3"/>
  <c r="E18328" i="3"/>
  <c r="E18329" i="3"/>
  <c r="E18330" i="3"/>
  <c r="E18331" i="3"/>
  <c r="E18332" i="3"/>
  <c r="E18333" i="3"/>
  <c r="E18334" i="3"/>
  <c r="E18335" i="3"/>
  <c r="E18336" i="3"/>
  <c r="E18337" i="3"/>
  <c r="E18338" i="3"/>
  <c r="E18339" i="3"/>
  <c r="E18340" i="3"/>
  <c r="E18341" i="3"/>
  <c r="E18342" i="3"/>
  <c r="E18343" i="3"/>
  <c r="E18344" i="3"/>
  <c r="E18345" i="3"/>
  <c r="E18346" i="3"/>
  <c r="E18347" i="3"/>
  <c r="E18348" i="3"/>
  <c r="E18349" i="3"/>
  <c r="E18350" i="3"/>
  <c r="E18351" i="3"/>
  <c r="E18352" i="3"/>
  <c r="E18353" i="3"/>
  <c r="E18354" i="3"/>
  <c r="E18355" i="3"/>
  <c r="E18356" i="3"/>
  <c r="E18357" i="3"/>
  <c r="E18358" i="3"/>
  <c r="E18359" i="3"/>
  <c r="E18360" i="3"/>
  <c r="E18361" i="3"/>
  <c r="E18362" i="3"/>
  <c r="E18363" i="3"/>
  <c r="E18364" i="3"/>
  <c r="E18365" i="3"/>
  <c r="E18366" i="3"/>
  <c r="E18367" i="3"/>
  <c r="E18368" i="3"/>
  <c r="E18369" i="3"/>
  <c r="E18370" i="3"/>
  <c r="E18371" i="3"/>
  <c r="E18372" i="3"/>
  <c r="E18373" i="3"/>
  <c r="E18374" i="3"/>
  <c r="E18375" i="3"/>
  <c r="E18376" i="3"/>
  <c r="E18377" i="3"/>
  <c r="E18378" i="3"/>
  <c r="E18379" i="3"/>
  <c r="E18380" i="3"/>
  <c r="E18381" i="3"/>
  <c r="E18382" i="3"/>
  <c r="E18383" i="3"/>
  <c r="E18384" i="3"/>
  <c r="E18385" i="3"/>
  <c r="E18386" i="3"/>
  <c r="E18387" i="3"/>
  <c r="E18388" i="3"/>
  <c r="E18389" i="3"/>
  <c r="E18390" i="3"/>
  <c r="E18391" i="3"/>
  <c r="E18392" i="3"/>
  <c r="E18393" i="3"/>
  <c r="E18394" i="3"/>
  <c r="E18395" i="3"/>
  <c r="E18396" i="3"/>
  <c r="E18397" i="3"/>
  <c r="E18398" i="3"/>
  <c r="E18399" i="3"/>
  <c r="E18400" i="3"/>
  <c r="E18401" i="3"/>
  <c r="E18402" i="3"/>
  <c r="E18403" i="3"/>
  <c r="E18404" i="3"/>
  <c r="E18405" i="3"/>
  <c r="E18406" i="3"/>
  <c r="E18407" i="3"/>
  <c r="E18408" i="3"/>
  <c r="E18409" i="3"/>
  <c r="E18410" i="3"/>
  <c r="E18411" i="3"/>
  <c r="E18412" i="3"/>
  <c r="E18413" i="3"/>
  <c r="E18414" i="3"/>
  <c r="E18415" i="3"/>
  <c r="E18416" i="3"/>
  <c r="E18417" i="3"/>
  <c r="E18418" i="3"/>
  <c r="E18419" i="3"/>
  <c r="E18420" i="3"/>
  <c r="E18421" i="3"/>
  <c r="E18422" i="3"/>
  <c r="E18423" i="3"/>
  <c r="E18424" i="3"/>
  <c r="E18425" i="3"/>
  <c r="E18426" i="3"/>
  <c r="E18427" i="3"/>
  <c r="E18428" i="3"/>
  <c r="E18429" i="3"/>
  <c r="E18430" i="3"/>
  <c r="E18431" i="3"/>
  <c r="E18432" i="3"/>
  <c r="E18433" i="3"/>
  <c r="E18434" i="3"/>
  <c r="E18435" i="3"/>
  <c r="E18436" i="3"/>
  <c r="E18437" i="3"/>
  <c r="E18438" i="3"/>
  <c r="E18439" i="3"/>
  <c r="E18440" i="3"/>
  <c r="E18441" i="3"/>
  <c r="E18442" i="3"/>
  <c r="E18443" i="3"/>
  <c r="E18444" i="3"/>
  <c r="E18445" i="3"/>
  <c r="E18446" i="3"/>
  <c r="E18447" i="3"/>
  <c r="E18448" i="3"/>
  <c r="E18449" i="3"/>
  <c r="E18450" i="3"/>
  <c r="E18451" i="3"/>
  <c r="E18452" i="3"/>
  <c r="E18453" i="3"/>
  <c r="E18454" i="3"/>
  <c r="E18455" i="3"/>
  <c r="E18456" i="3"/>
  <c r="E18457" i="3"/>
  <c r="E18458" i="3"/>
  <c r="E18459" i="3"/>
  <c r="E18460" i="3"/>
  <c r="E18461" i="3"/>
  <c r="E18462" i="3"/>
  <c r="E18463" i="3"/>
  <c r="E18464" i="3"/>
  <c r="E18465" i="3"/>
  <c r="E18466" i="3"/>
  <c r="E18467" i="3"/>
  <c r="E18468" i="3"/>
  <c r="E18469" i="3"/>
  <c r="E18470" i="3"/>
  <c r="E18471" i="3"/>
  <c r="E18472" i="3"/>
  <c r="E18473" i="3"/>
  <c r="E18474" i="3"/>
  <c r="E18475" i="3"/>
  <c r="E18476" i="3"/>
  <c r="E18477" i="3"/>
  <c r="E18478" i="3"/>
  <c r="E18479" i="3"/>
  <c r="E18480" i="3"/>
  <c r="E18481" i="3"/>
  <c r="E18482" i="3"/>
  <c r="E18483" i="3"/>
  <c r="E18484" i="3"/>
  <c r="E18485" i="3"/>
  <c r="E18486" i="3"/>
  <c r="E18487" i="3"/>
  <c r="E18488" i="3"/>
  <c r="E18489" i="3"/>
  <c r="E18490" i="3"/>
  <c r="E18491" i="3"/>
  <c r="E18492" i="3"/>
  <c r="E18493" i="3"/>
  <c r="E18494" i="3"/>
  <c r="E18495" i="3"/>
  <c r="E18496" i="3"/>
  <c r="E18497" i="3"/>
  <c r="E18498" i="3"/>
  <c r="E18499" i="3"/>
  <c r="E18500" i="3"/>
  <c r="E18501" i="3"/>
  <c r="E18502" i="3"/>
  <c r="E18503" i="3"/>
  <c r="E18504" i="3"/>
  <c r="E18505" i="3"/>
  <c r="E18506" i="3"/>
  <c r="E18507" i="3"/>
  <c r="E18508" i="3"/>
  <c r="E18509" i="3"/>
  <c r="E18510" i="3"/>
  <c r="E18511" i="3"/>
  <c r="E18512" i="3"/>
  <c r="E18513" i="3"/>
  <c r="E18514" i="3"/>
  <c r="E18515" i="3"/>
  <c r="E18516" i="3"/>
  <c r="E18517" i="3"/>
  <c r="E18518" i="3"/>
  <c r="E18519" i="3"/>
  <c r="E18520" i="3"/>
  <c r="E18521" i="3"/>
  <c r="E18522" i="3"/>
  <c r="E18523" i="3"/>
  <c r="E18524" i="3"/>
  <c r="E18525" i="3"/>
  <c r="E18526" i="3"/>
  <c r="E18527" i="3"/>
  <c r="E18528" i="3"/>
  <c r="E18529" i="3"/>
  <c r="E18530" i="3"/>
  <c r="E18531" i="3"/>
  <c r="E18532" i="3"/>
  <c r="E18533" i="3"/>
  <c r="E18534" i="3"/>
  <c r="E18535" i="3"/>
  <c r="E18536" i="3"/>
  <c r="E18537" i="3"/>
  <c r="E18538" i="3"/>
  <c r="E18539" i="3"/>
  <c r="E18540" i="3"/>
  <c r="E18541" i="3"/>
  <c r="E18542" i="3"/>
  <c r="E18543" i="3"/>
  <c r="E18544" i="3"/>
  <c r="E18545" i="3"/>
  <c r="E18546" i="3"/>
  <c r="E18547" i="3"/>
  <c r="E18548" i="3"/>
  <c r="E18549" i="3"/>
  <c r="E18550" i="3"/>
  <c r="E18551" i="3"/>
  <c r="E18552" i="3"/>
  <c r="E18553" i="3"/>
  <c r="E18554" i="3"/>
  <c r="E18555" i="3"/>
  <c r="E18556" i="3"/>
  <c r="E18557" i="3"/>
  <c r="E18558" i="3"/>
  <c r="E18559" i="3"/>
  <c r="E18560" i="3"/>
  <c r="E18561" i="3"/>
  <c r="E18562" i="3"/>
  <c r="E18563" i="3"/>
  <c r="E18564" i="3"/>
  <c r="E18565" i="3"/>
  <c r="E18566" i="3"/>
  <c r="E18567" i="3"/>
  <c r="E18568" i="3"/>
  <c r="E18569" i="3"/>
  <c r="E18570" i="3"/>
  <c r="E18571" i="3"/>
  <c r="E18572" i="3"/>
  <c r="E18573" i="3"/>
  <c r="E18574" i="3"/>
  <c r="E18575" i="3"/>
  <c r="E18576" i="3"/>
  <c r="E18577" i="3"/>
  <c r="E18578" i="3"/>
  <c r="E18579" i="3"/>
  <c r="E18580" i="3"/>
  <c r="E18581" i="3"/>
  <c r="E18582" i="3"/>
  <c r="E18583" i="3"/>
  <c r="E18584" i="3"/>
  <c r="E18585" i="3"/>
  <c r="E18586" i="3"/>
  <c r="E18587" i="3"/>
  <c r="E18588" i="3"/>
  <c r="E18589" i="3"/>
  <c r="E18590" i="3"/>
  <c r="E18591" i="3"/>
  <c r="E18592" i="3"/>
  <c r="E18593" i="3"/>
  <c r="E18594" i="3"/>
  <c r="E18595" i="3"/>
  <c r="E18596" i="3"/>
  <c r="E18597" i="3"/>
  <c r="E18598" i="3"/>
  <c r="E18599" i="3"/>
  <c r="E18600" i="3"/>
  <c r="E18601" i="3"/>
  <c r="E18602" i="3"/>
  <c r="E18603" i="3"/>
  <c r="E18604" i="3"/>
  <c r="E18605" i="3"/>
  <c r="E18606" i="3"/>
  <c r="E18607" i="3"/>
  <c r="E18608" i="3"/>
  <c r="E18609" i="3"/>
  <c r="E18610" i="3"/>
  <c r="E18611" i="3"/>
  <c r="E18612" i="3"/>
  <c r="E18613" i="3"/>
  <c r="E18614" i="3"/>
  <c r="E18615" i="3"/>
  <c r="E18616" i="3"/>
  <c r="E18617" i="3"/>
  <c r="E18618" i="3"/>
  <c r="E18619" i="3"/>
  <c r="E18620" i="3"/>
  <c r="E18621" i="3"/>
  <c r="E18622" i="3"/>
  <c r="E18623" i="3"/>
  <c r="E18624" i="3"/>
  <c r="E18625" i="3"/>
  <c r="E18626" i="3"/>
  <c r="E18627" i="3"/>
  <c r="E18628" i="3"/>
  <c r="E18629" i="3"/>
  <c r="E18630" i="3"/>
  <c r="E18631" i="3"/>
  <c r="E18632" i="3"/>
  <c r="E18633" i="3"/>
  <c r="E18634" i="3"/>
  <c r="E18635" i="3"/>
  <c r="E18636" i="3"/>
  <c r="E18637" i="3"/>
  <c r="E18638" i="3"/>
  <c r="E18639" i="3"/>
  <c r="E18640" i="3"/>
  <c r="E18641" i="3"/>
  <c r="E18642" i="3"/>
  <c r="E18643" i="3"/>
  <c r="E18644" i="3"/>
  <c r="E18645" i="3"/>
  <c r="E18646" i="3"/>
  <c r="E18647" i="3"/>
  <c r="E18648" i="3"/>
  <c r="E18649" i="3"/>
  <c r="E18650" i="3"/>
  <c r="E18651" i="3"/>
  <c r="E18652" i="3"/>
  <c r="E18653" i="3"/>
  <c r="E18654" i="3"/>
  <c r="E18655" i="3"/>
  <c r="E18656" i="3"/>
  <c r="E18657" i="3"/>
  <c r="E18658" i="3"/>
  <c r="E18659" i="3"/>
  <c r="E18660" i="3"/>
  <c r="E18661" i="3"/>
  <c r="E18662" i="3"/>
  <c r="E18663" i="3"/>
  <c r="E18664" i="3"/>
  <c r="E18665" i="3"/>
  <c r="E18666" i="3"/>
  <c r="E18667" i="3"/>
  <c r="E18668" i="3"/>
  <c r="E18669" i="3"/>
  <c r="E18670" i="3"/>
  <c r="E18671" i="3"/>
  <c r="E18672" i="3"/>
  <c r="E18673" i="3"/>
  <c r="E18674" i="3"/>
  <c r="E18675" i="3"/>
  <c r="E18676" i="3"/>
  <c r="E18677" i="3"/>
  <c r="E18678" i="3"/>
  <c r="E18679" i="3"/>
  <c r="E18680" i="3"/>
  <c r="E18681" i="3"/>
  <c r="E18682" i="3"/>
  <c r="E18683" i="3"/>
  <c r="E18684" i="3"/>
  <c r="E18685" i="3"/>
  <c r="E18686" i="3"/>
  <c r="E18687" i="3"/>
  <c r="E18688" i="3"/>
  <c r="E18689" i="3"/>
  <c r="E18690" i="3"/>
  <c r="E18691" i="3"/>
  <c r="E18692" i="3"/>
  <c r="E18693" i="3"/>
  <c r="E18694" i="3"/>
  <c r="E18695" i="3"/>
  <c r="E18696" i="3"/>
  <c r="E18697" i="3"/>
  <c r="E18698" i="3"/>
  <c r="E18699" i="3"/>
  <c r="E18700" i="3"/>
  <c r="E18701" i="3"/>
  <c r="E18702" i="3"/>
  <c r="E18703" i="3"/>
  <c r="E18704" i="3"/>
  <c r="E18705" i="3"/>
  <c r="E18706" i="3"/>
  <c r="E18707" i="3"/>
  <c r="E18708" i="3"/>
  <c r="E18709" i="3"/>
  <c r="E18710" i="3"/>
  <c r="E18711" i="3"/>
  <c r="E18712" i="3"/>
  <c r="E18713" i="3"/>
  <c r="E18714" i="3"/>
  <c r="E18715" i="3"/>
  <c r="E18716" i="3"/>
  <c r="E18717" i="3"/>
  <c r="E18718" i="3"/>
  <c r="E18719" i="3"/>
  <c r="E18720" i="3"/>
  <c r="E18721" i="3"/>
  <c r="E18722" i="3"/>
  <c r="E18723" i="3"/>
  <c r="E18724" i="3"/>
  <c r="E18725" i="3"/>
  <c r="E18726" i="3"/>
  <c r="E18727" i="3"/>
  <c r="E18728" i="3"/>
  <c r="E18729" i="3"/>
  <c r="E18730" i="3"/>
  <c r="E18731" i="3"/>
  <c r="E18732" i="3"/>
  <c r="E18733" i="3"/>
  <c r="E18734" i="3"/>
  <c r="E18735" i="3"/>
  <c r="E18736" i="3"/>
  <c r="E18737" i="3"/>
  <c r="E18738" i="3"/>
  <c r="E18739" i="3"/>
  <c r="E18740" i="3"/>
  <c r="E18741" i="3"/>
  <c r="E18742" i="3"/>
  <c r="E18743" i="3"/>
  <c r="E18744" i="3"/>
  <c r="E18745" i="3"/>
  <c r="E18746" i="3"/>
  <c r="E18747" i="3"/>
  <c r="E18748" i="3"/>
  <c r="E18749" i="3"/>
  <c r="E18750" i="3"/>
  <c r="E18751" i="3"/>
  <c r="E18752" i="3"/>
  <c r="E18753" i="3"/>
  <c r="E18754" i="3"/>
  <c r="E18755" i="3"/>
  <c r="E18756" i="3"/>
  <c r="E18757" i="3"/>
  <c r="E18758" i="3"/>
  <c r="E18759" i="3"/>
  <c r="E18760" i="3"/>
  <c r="E18761" i="3"/>
  <c r="E18762" i="3"/>
  <c r="E18763" i="3"/>
  <c r="E18764" i="3"/>
  <c r="E18765" i="3"/>
  <c r="E18766" i="3"/>
  <c r="E18767" i="3"/>
  <c r="E18768" i="3"/>
  <c r="E18769" i="3"/>
  <c r="E18770" i="3"/>
  <c r="E18771" i="3"/>
  <c r="E18772" i="3"/>
  <c r="E18773" i="3"/>
  <c r="E18774" i="3"/>
  <c r="E18775" i="3"/>
  <c r="E18776" i="3"/>
  <c r="E18777" i="3"/>
  <c r="E18778" i="3"/>
  <c r="E18779" i="3"/>
  <c r="E18780" i="3"/>
  <c r="E18781" i="3"/>
  <c r="E18782" i="3"/>
  <c r="E18783" i="3"/>
  <c r="E18784" i="3"/>
  <c r="E18785" i="3"/>
  <c r="E18786" i="3"/>
  <c r="E18787" i="3"/>
  <c r="E18788" i="3"/>
  <c r="E18789" i="3"/>
  <c r="E18790" i="3"/>
  <c r="E18791" i="3"/>
  <c r="E18792" i="3"/>
  <c r="E18793" i="3"/>
  <c r="E18794" i="3"/>
  <c r="E18795" i="3"/>
  <c r="E18796" i="3"/>
  <c r="E18797" i="3"/>
  <c r="E18798" i="3"/>
  <c r="E18799" i="3"/>
  <c r="E18800" i="3"/>
  <c r="E18801" i="3"/>
  <c r="E18802" i="3"/>
  <c r="E18803" i="3"/>
  <c r="E18804" i="3"/>
  <c r="E18805" i="3"/>
  <c r="E18806" i="3"/>
  <c r="E18807" i="3"/>
  <c r="E18808" i="3"/>
  <c r="E18809" i="3"/>
  <c r="E18810" i="3"/>
  <c r="E18811" i="3"/>
  <c r="E18812" i="3"/>
  <c r="E18813" i="3"/>
  <c r="E18814" i="3"/>
  <c r="E18815" i="3"/>
  <c r="E18816" i="3"/>
  <c r="E18817" i="3"/>
  <c r="E18818" i="3"/>
  <c r="E18819" i="3"/>
  <c r="E18820" i="3"/>
  <c r="E18821" i="3"/>
  <c r="E18822" i="3"/>
  <c r="E18823" i="3"/>
  <c r="E18824" i="3"/>
  <c r="E18825" i="3"/>
  <c r="E18826" i="3"/>
  <c r="E18827" i="3"/>
  <c r="E18828" i="3"/>
  <c r="E18829" i="3"/>
  <c r="E18830" i="3"/>
  <c r="E18831" i="3"/>
  <c r="E18832" i="3"/>
  <c r="E18833" i="3"/>
  <c r="E18834" i="3"/>
  <c r="E18835" i="3"/>
  <c r="E18836" i="3"/>
  <c r="E18837" i="3"/>
  <c r="E18838" i="3"/>
  <c r="E18839" i="3"/>
  <c r="E18840" i="3"/>
  <c r="E18841" i="3"/>
  <c r="E18842" i="3"/>
  <c r="E18843" i="3"/>
  <c r="E18844" i="3"/>
  <c r="E18845" i="3"/>
  <c r="E18846" i="3"/>
  <c r="E18847" i="3"/>
  <c r="E18848" i="3"/>
  <c r="E18849" i="3"/>
  <c r="E18850" i="3"/>
  <c r="E18851" i="3"/>
  <c r="E18852" i="3"/>
  <c r="E18853" i="3"/>
  <c r="E18854" i="3"/>
  <c r="E18855" i="3"/>
  <c r="E18856" i="3"/>
  <c r="E18857" i="3"/>
  <c r="E18858" i="3"/>
  <c r="E18859" i="3"/>
  <c r="E18860" i="3"/>
  <c r="E18861" i="3"/>
  <c r="E18862" i="3"/>
  <c r="E18863" i="3"/>
  <c r="E18864" i="3"/>
  <c r="E18865" i="3"/>
  <c r="E18866" i="3"/>
  <c r="E18867" i="3"/>
  <c r="E18868" i="3"/>
  <c r="E18869" i="3"/>
  <c r="E18870" i="3"/>
  <c r="E18871" i="3"/>
  <c r="E18872" i="3"/>
  <c r="E18873" i="3"/>
  <c r="E18874" i="3"/>
  <c r="E18875" i="3"/>
  <c r="E18876" i="3"/>
  <c r="E18877" i="3"/>
  <c r="E18878" i="3"/>
  <c r="E18879" i="3"/>
  <c r="E18880" i="3"/>
  <c r="E18881" i="3"/>
  <c r="E18882" i="3"/>
  <c r="E18883" i="3"/>
  <c r="E18884" i="3"/>
  <c r="E18885" i="3"/>
  <c r="E18886" i="3"/>
  <c r="E18887" i="3"/>
  <c r="E18888" i="3"/>
  <c r="E18889" i="3"/>
  <c r="E18890" i="3"/>
  <c r="E18891" i="3"/>
  <c r="E18892" i="3"/>
  <c r="E18893" i="3"/>
  <c r="E18894" i="3"/>
  <c r="E18895" i="3"/>
  <c r="E18896" i="3"/>
  <c r="E18897" i="3"/>
  <c r="E18898" i="3"/>
  <c r="E18899" i="3"/>
  <c r="E18900" i="3"/>
  <c r="E18901" i="3"/>
  <c r="E18902" i="3"/>
  <c r="E18903" i="3"/>
  <c r="E18904" i="3"/>
  <c r="E18905" i="3"/>
  <c r="E18906" i="3"/>
  <c r="E18907" i="3"/>
  <c r="E18908" i="3"/>
  <c r="E18909" i="3"/>
  <c r="E18910" i="3"/>
  <c r="E18911" i="3"/>
  <c r="E18912" i="3"/>
  <c r="E18913" i="3"/>
  <c r="E18914" i="3"/>
  <c r="E18915" i="3"/>
  <c r="E18916" i="3"/>
  <c r="E18917" i="3"/>
  <c r="E18918" i="3"/>
  <c r="E18919" i="3"/>
  <c r="E18920" i="3"/>
  <c r="E18921" i="3"/>
  <c r="E18922" i="3"/>
  <c r="E18923" i="3"/>
  <c r="E18924" i="3"/>
  <c r="E18925" i="3"/>
  <c r="E18926" i="3"/>
  <c r="E18927" i="3"/>
  <c r="E18928" i="3"/>
  <c r="E18929" i="3"/>
  <c r="E18930" i="3"/>
  <c r="E18931" i="3"/>
  <c r="E18932" i="3"/>
  <c r="E18933" i="3"/>
  <c r="E18934" i="3"/>
  <c r="E18935" i="3"/>
  <c r="E18936" i="3"/>
  <c r="E18937" i="3"/>
  <c r="E18938" i="3"/>
  <c r="E18939" i="3"/>
  <c r="E18940" i="3"/>
  <c r="E18941" i="3"/>
  <c r="E18942" i="3"/>
  <c r="E18943" i="3"/>
  <c r="E18944" i="3"/>
  <c r="E18945" i="3"/>
  <c r="E18946" i="3"/>
  <c r="E18947" i="3"/>
  <c r="E18948" i="3"/>
  <c r="E18949" i="3"/>
  <c r="E18950" i="3"/>
  <c r="E18951" i="3"/>
  <c r="E18952" i="3"/>
  <c r="E18953" i="3"/>
  <c r="E18954" i="3"/>
  <c r="E18955" i="3"/>
  <c r="E18956" i="3"/>
  <c r="E18957" i="3"/>
  <c r="E18958" i="3"/>
  <c r="E18959" i="3"/>
  <c r="E18960" i="3"/>
  <c r="E18961" i="3"/>
  <c r="E18962" i="3"/>
  <c r="E18963" i="3"/>
  <c r="E18964" i="3"/>
  <c r="E18965" i="3"/>
  <c r="E18966" i="3"/>
  <c r="E18967" i="3"/>
  <c r="E18968" i="3"/>
  <c r="E18969" i="3"/>
  <c r="E18970" i="3"/>
  <c r="E18971" i="3"/>
  <c r="E18972" i="3"/>
  <c r="E18973" i="3"/>
  <c r="E18974" i="3"/>
  <c r="E18975" i="3"/>
  <c r="E18976" i="3"/>
  <c r="E18977" i="3"/>
  <c r="E18978" i="3"/>
  <c r="E18979" i="3"/>
  <c r="E18980" i="3"/>
  <c r="E18981" i="3"/>
  <c r="E18982" i="3"/>
  <c r="E18983" i="3"/>
  <c r="E18984" i="3"/>
  <c r="E18985" i="3"/>
  <c r="E18986" i="3"/>
  <c r="E18987" i="3"/>
  <c r="E18988" i="3"/>
  <c r="E18989" i="3"/>
  <c r="E18990" i="3"/>
  <c r="E18991" i="3"/>
  <c r="E18992" i="3"/>
  <c r="E18993" i="3"/>
  <c r="E18994" i="3"/>
  <c r="E18995" i="3"/>
  <c r="E18996" i="3"/>
  <c r="E18997" i="3"/>
  <c r="E18998" i="3"/>
  <c r="E18999" i="3"/>
  <c r="E19000" i="3"/>
  <c r="E19001" i="3"/>
  <c r="E19002" i="3"/>
  <c r="E19003" i="3"/>
  <c r="E19004" i="3"/>
  <c r="E19005" i="3"/>
  <c r="E19006" i="3"/>
  <c r="E19007" i="3"/>
  <c r="E19008" i="3"/>
  <c r="E19009" i="3"/>
  <c r="E19010" i="3"/>
  <c r="E19011" i="3"/>
  <c r="E19012" i="3"/>
  <c r="E19013" i="3"/>
  <c r="E19014" i="3"/>
  <c r="E19015" i="3"/>
  <c r="E19016" i="3"/>
  <c r="E19017" i="3"/>
  <c r="E19018" i="3"/>
  <c r="E19019" i="3"/>
  <c r="E19020" i="3"/>
  <c r="E19021" i="3"/>
  <c r="E19022" i="3"/>
  <c r="E19023" i="3"/>
  <c r="E19024" i="3"/>
  <c r="E19025" i="3"/>
  <c r="E19026" i="3"/>
  <c r="E19027" i="3"/>
  <c r="E19028" i="3"/>
  <c r="E19029" i="3"/>
  <c r="E19030" i="3"/>
  <c r="E19031" i="3"/>
  <c r="E19032" i="3"/>
  <c r="E19033" i="3"/>
  <c r="E19034" i="3"/>
  <c r="E19035" i="3"/>
  <c r="E19036" i="3"/>
  <c r="E19037" i="3"/>
  <c r="E19038" i="3"/>
  <c r="E19039" i="3"/>
  <c r="E19040" i="3"/>
  <c r="E19041" i="3"/>
  <c r="E19042" i="3"/>
  <c r="E19043" i="3"/>
  <c r="E19044" i="3"/>
  <c r="E19045" i="3"/>
  <c r="E19046" i="3"/>
  <c r="E19047" i="3"/>
  <c r="E19048" i="3"/>
  <c r="E19049" i="3"/>
  <c r="E19050" i="3"/>
  <c r="E19051" i="3"/>
  <c r="E19052" i="3"/>
  <c r="E19053" i="3"/>
  <c r="E19054" i="3"/>
  <c r="E19055" i="3"/>
  <c r="E19056" i="3"/>
  <c r="E19057" i="3"/>
  <c r="E19058" i="3"/>
  <c r="E19059" i="3"/>
  <c r="E19060" i="3"/>
  <c r="E19061" i="3"/>
  <c r="E19062" i="3"/>
  <c r="E19063" i="3"/>
  <c r="E19064" i="3"/>
  <c r="E19065" i="3"/>
  <c r="E19066" i="3"/>
  <c r="E19067" i="3"/>
  <c r="E19068" i="3"/>
  <c r="E19069" i="3"/>
  <c r="E19070" i="3"/>
  <c r="E19071" i="3"/>
  <c r="E19072" i="3"/>
  <c r="E19073" i="3"/>
  <c r="E19074" i="3"/>
  <c r="E19075" i="3"/>
  <c r="E19076" i="3"/>
  <c r="E19077" i="3"/>
  <c r="E19078" i="3"/>
  <c r="E19079" i="3"/>
  <c r="E19080" i="3"/>
  <c r="E19081" i="3"/>
  <c r="E19082" i="3"/>
  <c r="E19083" i="3"/>
  <c r="E19084" i="3"/>
  <c r="E19085" i="3"/>
  <c r="E19086" i="3"/>
  <c r="E19087" i="3"/>
  <c r="E19088" i="3"/>
  <c r="E19089" i="3"/>
  <c r="E19090" i="3"/>
  <c r="E19091" i="3"/>
  <c r="E19092" i="3"/>
  <c r="E19093" i="3"/>
  <c r="E19094" i="3"/>
  <c r="E19095" i="3"/>
  <c r="E19096" i="3"/>
  <c r="E19097" i="3"/>
  <c r="E19098" i="3"/>
  <c r="E19099" i="3"/>
  <c r="E19100" i="3"/>
  <c r="E19101" i="3"/>
  <c r="E19102" i="3"/>
  <c r="E19103" i="3"/>
  <c r="E19104" i="3"/>
  <c r="E19105" i="3"/>
  <c r="E19106" i="3"/>
  <c r="E19107" i="3"/>
  <c r="E19108" i="3"/>
  <c r="E19109" i="3"/>
  <c r="E19110" i="3"/>
  <c r="E19111" i="3"/>
  <c r="E19112" i="3"/>
  <c r="E19113" i="3"/>
  <c r="E19114" i="3"/>
  <c r="E19115" i="3"/>
  <c r="E19116" i="3"/>
  <c r="E19117" i="3"/>
  <c r="E19118" i="3"/>
  <c r="E19119" i="3"/>
  <c r="E19120" i="3"/>
  <c r="E19121" i="3"/>
  <c r="E19122" i="3"/>
  <c r="E19123" i="3"/>
  <c r="E19124" i="3"/>
  <c r="E19125" i="3"/>
  <c r="E19126" i="3"/>
  <c r="E19127" i="3"/>
  <c r="E19128" i="3"/>
  <c r="E19129" i="3"/>
  <c r="E19130" i="3"/>
  <c r="E19131" i="3"/>
  <c r="E19132" i="3"/>
  <c r="E19133" i="3"/>
  <c r="E19134" i="3"/>
  <c r="E19135" i="3"/>
  <c r="E19136" i="3"/>
  <c r="E19137" i="3"/>
  <c r="E19138" i="3"/>
  <c r="E19139" i="3"/>
  <c r="E19140" i="3"/>
  <c r="E19141" i="3"/>
  <c r="E19142" i="3"/>
  <c r="E19143" i="3"/>
  <c r="E19144" i="3"/>
  <c r="E19145" i="3"/>
  <c r="E19146" i="3"/>
  <c r="E19147" i="3"/>
  <c r="E19148" i="3"/>
  <c r="E19149" i="3"/>
  <c r="E19150" i="3"/>
  <c r="E19151" i="3"/>
  <c r="E19152" i="3"/>
  <c r="E19153" i="3"/>
  <c r="E19154" i="3"/>
  <c r="E19155" i="3"/>
  <c r="E19156" i="3"/>
  <c r="E19157" i="3"/>
  <c r="E19158" i="3"/>
  <c r="E19159" i="3"/>
  <c r="E19160" i="3"/>
  <c r="E19161" i="3"/>
  <c r="E19162" i="3"/>
  <c r="E19163" i="3"/>
  <c r="E19164" i="3"/>
  <c r="E19165" i="3"/>
  <c r="E19166" i="3"/>
  <c r="E19167" i="3"/>
  <c r="E19168" i="3"/>
  <c r="E19169" i="3"/>
  <c r="E19170" i="3"/>
  <c r="E19171" i="3"/>
  <c r="E19172" i="3"/>
  <c r="E19173" i="3"/>
  <c r="E19174" i="3"/>
  <c r="E19175" i="3"/>
  <c r="E19176" i="3"/>
  <c r="E19177" i="3"/>
  <c r="E19178" i="3"/>
  <c r="E19179" i="3"/>
  <c r="E19180" i="3"/>
  <c r="E19181" i="3"/>
  <c r="E19182" i="3"/>
  <c r="E19183" i="3"/>
  <c r="E19184" i="3"/>
  <c r="E19185" i="3"/>
  <c r="E19186" i="3"/>
  <c r="E19187" i="3"/>
  <c r="E19188" i="3"/>
  <c r="E19189" i="3"/>
  <c r="E19190" i="3"/>
  <c r="E19191" i="3"/>
  <c r="E19192" i="3"/>
  <c r="E19193" i="3"/>
  <c r="E19194" i="3"/>
  <c r="E19195" i="3"/>
  <c r="E19196" i="3"/>
  <c r="E19197" i="3"/>
  <c r="E19198" i="3"/>
  <c r="E19199" i="3"/>
  <c r="E19200" i="3"/>
  <c r="E19201" i="3"/>
  <c r="E19202" i="3"/>
  <c r="E19203" i="3"/>
  <c r="E19204" i="3"/>
  <c r="E19205" i="3"/>
  <c r="E19206" i="3"/>
  <c r="E19207" i="3"/>
  <c r="E19208" i="3"/>
  <c r="E19209" i="3"/>
  <c r="E19210" i="3"/>
  <c r="E19211" i="3"/>
  <c r="E19212" i="3"/>
  <c r="E19213" i="3"/>
  <c r="E19214" i="3"/>
  <c r="E19215" i="3"/>
  <c r="E19216" i="3"/>
  <c r="E19217" i="3"/>
  <c r="E19218" i="3"/>
  <c r="E19219" i="3"/>
  <c r="E19220" i="3"/>
  <c r="E19221" i="3"/>
  <c r="E19222" i="3"/>
  <c r="E19223" i="3"/>
  <c r="E19224" i="3"/>
  <c r="E19225" i="3"/>
  <c r="E19226" i="3"/>
  <c r="E19227" i="3"/>
  <c r="E19228" i="3"/>
  <c r="E19229" i="3"/>
  <c r="E19230" i="3"/>
  <c r="E19231" i="3"/>
  <c r="E19232" i="3"/>
  <c r="E19233" i="3"/>
  <c r="E19234" i="3"/>
  <c r="E19235" i="3"/>
  <c r="E19236" i="3"/>
  <c r="E19237" i="3"/>
  <c r="E19238" i="3"/>
  <c r="E19239" i="3"/>
  <c r="E19240" i="3"/>
  <c r="E19241" i="3"/>
  <c r="E19242" i="3"/>
  <c r="E19243" i="3"/>
  <c r="E19244" i="3"/>
  <c r="E19245" i="3"/>
  <c r="E19246" i="3"/>
  <c r="E19247" i="3"/>
  <c r="E19248" i="3"/>
  <c r="E19249" i="3"/>
  <c r="E19250" i="3"/>
  <c r="E19251" i="3"/>
  <c r="E19252" i="3"/>
  <c r="E19253" i="3"/>
  <c r="E19254" i="3"/>
  <c r="E19255" i="3"/>
  <c r="E19256" i="3"/>
  <c r="E19257" i="3"/>
  <c r="E19258" i="3"/>
  <c r="E19259" i="3"/>
  <c r="E19260" i="3"/>
  <c r="E19261" i="3"/>
  <c r="E19262" i="3"/>
  <c r="E19263" i="3"/>
  <c r="E19264" i="3"/>
  <c r="E19265" i="3"/>
  <c r="E19266" i="3"/>
  <c r="E19267" i="3"/>
  <c r="E19268" i="3"/>
  <c r="E19269" i="3"/>
  <c r="E19270" i="3"/>
  <c r="E19271" i="3"/>
  <c r="E19272" i="3"/>
  <c r="E19273" i="3"/>
  <c r="E19274" i="3"/>
  <c r="E19275" i="3"/>
  <c r="E19276" i="3"/>
  <c r="E19277" i="3"/>
  <c r="E19278" i="3"/>
  <c r="E19279" i="3"/>
  <c r="E19280" i="3"/>
  <c r="E19281" i="3"/>
  <c r="E19282" i="3"/>
  <c r="E19283" i="3"/>
  <c r="E19284" i="3"/>
  <c r="E19285" i="3"/>
  <c r="E19286" i="3"/>
  <c r="E19287" i="3"/>
  <c r="E19288" i="3"/>
  <c r="E19289" i="3"/>
  <c r="E19290" i="3"/>
  <c r="E19291" i="3"/>
  <c r="E19292" i="3"/>
  <c r="E19293" i="3"/>
  <c r="E19294" i="3"/>
  <c r="E19295" i="3"/>
  <c r="E19296" i="3"/>
  <c r="E19297" i="3"/>
  <c r="E19298" i="3"/>
  <c r="E19299" i="3"/>
  <c r="E19300" i="3"/>
  <c r="E19301" i="3"/>
  <c r="E19302" i="3"/>
  <c r="E19303" i="3"/>
  <c r="E19304" i="3"/>
  <c r="E19305" i="3"/>
  <c r="E19306" i="3"/>
  <c r="E19307" i="3"/>
  <c r="E19308" i="3"/>
  <c r="E19309" i="3"/>
  <c r="E19310" i="3"/>
  <c r="E19311" i="3"/>
  <c r="E19312" i="3"/>
  <c r="E19313" i="3"/>
  <c r="E19314" i="3"/>
  <c r="E19315" i="3"/>
  <c r="E19316" i="3"/>
  <c r="E19317" i="3"/>
  <c r="E19318" i="3"/>
  <c r="E19319" i="3"/>
  <c r="E19320" i="3"/>
  <c r="E19321" i="3"/>
  <c r="E19322" i="3"/>
  <c r="E19323" i="3"/>
  <c r="E19324" i="3"/>
  <c r="E19325" i="3"/>
  <c r="E19326" i="3"/>
  <c r="E19327" i="3"/>
  <c r="E19328" i="3"/>
  <c r="E19329" i="3"/>
  <c r="E19330" i="3"/>
  <c r="E19331" i="3"/>
  <c r="E19332" i="3"/>
  <c r="E19333" i="3"/>
  <c r="E19334" i="3"/>
  <c r="E19335" i="3"/>
  <c r="E19336" i="3"/>
  <c r="E19337" i="3"/>
  <c r="E19338" i="3"/>
  <c r="E19339" i="3"/>
  <c r="E19340" i="3"/>
  <c r="E19341" i="3"/>
  <c r="E19342" i="3"/>
  <c r="E19343" i="3"/>
  <c r="E19344" i="3"/>
  <c r="E19345" i="3"/>
  <c r="E19346" i="3"/>
  <c r="E19347" i="3"/>
  <c r="E19348" i="3"/>
  <c r="E19349" i="3"/>
  <c r="E19350" i="3"/>
  <c r="E19351" i="3"/>
  <c r="E19352" i="3"/>
  <c r="E19353" i="3"/>
  <c r="E19354" i="3"/>
  <c r="E19355" i="3"/>
  <c r="E19356" i="3"/>
  <c r="E19357" i="3"/>
  <c r="E19358" i="3"/>
  <c r="E19359" i="3"/>
  <c r="E19360" i="3"/>
  <c r="E19361" i="3"/>
  <c r="E19362" i="3"/>
  <c r="E19363" i="3"/>
  <c r="E19364" i="3"/>
  <c r="E19365" i="3"/>
  <c r="E19366" i="3"/>
  <c r="E19367" i="3"/>
  <c r="E19368" i="3"/>
  <c r="E19369" i="3"/>
  <c r="E19370" i="3"/>
  <c r="E19371" i="3"/>
  <c r="E19372" i="3"/>
  <c r="E19373" i="3"/>
  <c r="E19374" i="3"/>
  <c r="E19375" i="3"/>
  <c r="E19376" i="3"/>
  <c r="E19377" i="3"/>
  <c r="E19378" i="3"/>
  <c r="E19379" i="3"/>
  <c r="E19380" i="3"/>
  <c r="E19381" i="3"/>
  <c r="E19382" i="3"/>
  <c r="E19383" i="3"/>
  <c r="E19384" i="3"/>
  <c r="E19385" i="3"/>
  <c r="E19386" i="3"/>
  <c r="E19387" i="3"/>
  <c r="E19388" i="3"/>
  <c r="E19389" i="3"/>
  <c r="E19390" i="3"/>
  <c r="E19391" i="3"/>
  <c r="E19392" i="3"/>
  <c r="E19393" i="3"/>
  <c r="E19394" i="3"/>
  <c r="E19395" i="3"/>
  <c r="E19396" i="3"/>
  <c r="E19397" i="3"/>
  <c r="E19398" i="3"/>
  <c r="E19399" i="3"/>
  <c r="E19400" i="3"/>
  <c r="E19401" i="3"/>
  <c r="E19402" i="3"/>
  <c r="E19403" i="3"/>
  <c r="E19404" i="3"/>
  <c r="E19405" i="3"/>
  <c r="E19406" i="3"/>
  <c r="E19407" i="3"/>
  <c r="E19408" i="3"/>
  <c r="E19409" i="3"/>
  <c r="E19410" i="3"/>
  <c r="E19411" i="3"/>
  <c r="E19412" i="3"/>
  <c r="E19413" i="3"/>
  <c r="E19414" i="3"/>
  <c r="E19415" i="3"/>
  <c r="E19416" i="3"/>
  <c r="E19417" i="3"/>
  <c r="E19418" i="3"/>
  <c r="E19419" i="3"/>
  <c r="E19420" i="3"/>
  <c r="E19421" i="3"/>
  <c r="E19422" i="3"/>
  <c r="E19423" i="3"/>
  <c r="E19424" i="3"/>
  <c r="E19425" i="3"/>
  <c r="E19426" i="3"/>
  <c r="E19427" i="3"/>
  <c r="E19428" i="3"/>
  <c r="E19429" i="3"/>
  <c r="E19430" i="3"/>
  <c r="E19431" i="3"/>
  <c r="E19432" i="3"/>
  <c r="E19433" i="3"/>
  <c r="E19434" i="3"/>
  <c r="E19435" i="3"/>
  <c r="E19436" i="3"/>
  <c r="E19437" i="3"/>
  <c r="E19438" i="3"/>
  <c r="E19439" i="3"/>
  <c r="E19440" i="3"/>
  <c r="E19441" i="3"/>
  <c r="E19442" i="3"/>
  <c r="E19443" i="3"/>
  <c r="E19444" i="3"/>
  <c r="E19445" i="3"/>
  <c r="E19446" i="3"/>
  <c r="E19447" i="3"/>
  <c r="E19448" i="3"/>
  <c r="E19449" i="3"/>
  <c r="E19450" i="3"/>
  <c r="E19451" i="3"/>
  <c r="E19452" i="3"/>
  <c r="E19453" i="3"/>
  <c r="E19454" i="3"/>
  <c r="E19455" i="3"/>
  <c r="E19456" i="3"/>
  <c r="E19457" i="3"/>
  <c r="E19458" i="3"/>
  <c r="E19459" i="3"/>
  <c r="E19460" i="3"/>
  <c r="E19461" i="3"/>
  <c r="E19462" i="3"/>
  <c r="E19463" i="3"/>
  <c r="E19464" i="3"/>
  <c r="E19465" i="3"/>
  <c r="E19466" i="3"/>
  <c r="E19467" i="3"/>
  <c r="E19468" i="3"/>
  <c r="E19469" i="3"/>
  <c r="E19470" i="3"/>
  <c r="E19471" i="3"/>
  <c r="E19472" i="3"/>
  <c r="E19473" i="3"/>
  <c r="E19474" i="3"/>
  <c r="E19475" i="3"/>
  <c r="E19476" i="3"/>
  <c r="E19477" i="3"/>
  <c r="E19478" i="3"/>
  <c r="E19479" i="3"/>
  <c r="E19480" i="3"/>
  <c r="E19481" i="3"/>
  <c r="E19482" i="3"/>
  <c r="E19483" i="3"/>
  <c r="E19484" i="3"/>
  <c r="E19485" i="3"/>
  <c r="E19486" i="3"/>
  <c r="E19487" i="3"/>
  <c r="E19488" i="3"/>
  <c r="E19489" i="3"/>
  <c r="E19490" i="3"/>
  <c r="E19491" i="3"/>
  <c r="E19492" i="3"/>
  <c r="E19493" i="3"/>
  <c r="E19494" i="3"/>
  <c r="E19495" i="3"/>
  <c r="E19496" i="3"/>
  <c r="E19497" i="3"/>
  <c r="E19498" i="3"/>
  <c r="E19499" i="3"/>
  <c r="E19500" i="3"/>
  <c r="E19501" i="3"/>
  <c r="E19502" i="3"/>
  <c r="E19503" i="3"/>
  <c r="E19504" i="3"/>
  <c r="E19505" i="3"/>
  <c r="E19506" i="3"/>
  <c r="E19507" i="3"/>
  <c r="E19508" i="3"/>
  <c r="E19509" i="3"/>
  <c r="E19510" i="3"/>
  <c r="E19511" i="3"/>
  <c r="E19512" i="3"/>
  <c r="E19513" i="3"/>
  <c r="E19514" i="3"/>
  <c r="E19515" i="3"/>
  <c r="E19516" i="3"/>
  <c r="E19517" i="3"/>
  <c r="E19518" i="3"/>
  <c r="E19519" i="3"/>
  <c r="E19520" i="3"/>
  <c r="E19521" i="3"/>
  <c r="E19522" i="3"/>
  <c r="E19523" i="3"/>
  <c r="E19524" i="3"/>
  <c r="E19525" i="3"/>
  <c r="E19526" i="3"/>
  <c r="E19527" i="3"/>
  <c r="E19528" i="3"/>
  <c r="E19529" i="3"/>
  <c r="E19530" i="3"/>
  <c r="E19531" i="3"/>
  <c r="E19532" i="3"/>
  <c r="E19533" i="3"/>
  <c r="E19534" i="3"/>
  <c r="E19535" i="3"/>
  <c r="E19536" i="3"/>
  <c r="E19537" i="3"/>
  <c r="E19538" i="3"/>
  <c r="E19539" i="3"/>
  <c r="E19540" i="3"/>
  <c r="E19541" i="3"/>
  <c r="E19542" i="3"/>
  <c r="E19543" i="3"/>
  <c r="E19544" i="3"/>
  <c r="E19545" i="3"/>
  <c r="E19546" i="3"/>
  <c r="E19547" i="3"/>
  <c r="E19548" i="3"/>
  <c r="E19549" i="3"/>
  <c r="E19550" i="3"/>
  <c r="E19551" i="3"/>
  <c r="E19552" i="3"/>
  <c r="E19553" i="3"/>
  <c r="E19554" i="3"/>
  <c r="E19555" i="3"/>
  <c r="E19556" i="3"/>
  <c r="E19557" i="3"/>
  <c r="E19558" i="3"/>
  <c r="E19559" i="3"/>
  <c r="E19560" i="3"/>
  <c r="E19561" i="3"/>
  <c r="E19562" i="3"/>
  <c r="E19563" i="3"/>
  <c r="E19564" i="3"/>
  <c r="E19565" i="3"/>
  <c r="E19566" i="3"/>
  <c r="E19567" i="3"/>
  <c r="E19568" i="3"/>
  <c r="E19569" i="3"/>
  <c r="E19570" i="3"/>
  <c r="E19571" i="3"/>
  <c r="E19572" i="3"/>
  <c r="E19573" i="3"/>
  <c r="E19574" i="3"/>
  <c r="E19575" i="3"/>
  <c r="E19576" i="3"/>
  <c r="E19577" i="3"/>
  <c r="E19578" i="3"/>
  <c r="E19579" i="3"/>
  <c r="E19580" i="3"/>
  <c r="E19581" i="3"/>
  <c r="E19582" i="3"/>
  <c r="E19583" i="3"/>
  <c r="E19584" i="3"/>
  <c r="E19585" i="3"/>
  <c r="E19586" i="3"/>
  <c r="E19587" i="3"/>
  <c r="E19588" i="3"/>
  <c r="E19589" i="3"/>
  <c r="E19590" i="3"/>
  <c r="E19591" i="3"/>
  <c r="E19592" i="3"/>
  <c r="E19593" i="3"/>
  <c r="E19594" i="3"/>
  <c r="E19595" i="3"/>
  <c r="E19596" i="3"/>
  <c r="E19597" i="3"/>
  <c r="E19598" i="3"/>
  <c r="E19599" i="3"/>
  <c r="E19600" i="3"/>
  <c r="E19601" i="3"/>
  <c r="E19602" i="3"/>
  <c r="E19603" i="3"/>
  <c r="E19604" i="3"/>
  <c r="E19605" i="3"/>
  <c r="E19606" i="3"/>
  <c r="E19607" i="3"/>
  <c r="E19608" i="3"/>
  <c r="E19609" i="3"/>
  <c r="E19610" i="3"/>
  <c r="E19611" i="3"/>
  <c r="E19612" i="3"/>
  <c r="E19613" i="3"/>
  <c r="E19614" i="3"/>
  <c r="E19615" i="3"/>
  <c r="E19616" i="3"/>
  <c r="E19617" i="3"/>
  <c r="E19618" i="3"/>
  <c r="E19619" i="3"/>
  <c r="E19620" i="3"/>
  <c r="E19621" i="3"/>
  <c r="E19622" i="3"/>
  <c r="E19623" i="3"/>
  <c r="E19624" i="3"/>
  <c r="E19625" i="3"/>
  <c r="E19626" i="3"/>
  <c r="E19627" i="3"/>
  <c r="E19628" i="3"/>
  <c r="E19629" i="3"/>
  <c r="E19630" i="3"/>
  <c r="E19631" i="3"/>
  <c r="E19632" i="3"/>
  <c r="E19633" i="3"/>
  <c r="E19634" i="3"/>
  <c r="E19635" i="3"/>
  <c r="E19636" i="3"/>
  <c r="E19637" i="3"/>
  <c r="E19638" i="3"/>
  <c r="E19639" i="3"/>
  <c r="E19640" i="3"/>
  <c r="E19641" i="3"/>
  <c r="E19642" i="3"/>
  <c r="E19643" i="3"/>
  <c r="E19644" i="3"/>
  <c r="E19645" i="3"/>
  <c r="E19646" i="3"/>
  <c r="E19647" i="3"/>
  <c r="E19648" i="3"/>
  <c r="E19649" i="3"/>
  <c r="E19650" i="3"/>
  <c r="E19651" i="3"/>
  <c r="E19652" i="3"/>
  <c r="E19653" i="3"/>
  <c r="E19654" i="3"/>
  <c r="E19655" i="3"/>
  <c r="E19656" i="3"/>
  <c r="E19657" i="3"/>
  <c r="E19658" i="3"/>
  <c r="E19659" i="3"/>
  <c r="E19660" i="3"/>
  <c r="E19661" i="3"/>
  <c r="E19662" i="3"/>
  <c r="E19663" i="3"/>
  <c r="E19664" i="3"/>
  <c r="E19665" i="3"/>
  <c r="E19666" i="3"/>
  <c r="E19667" i="3"/>
  <c r="E19668" i="3"/>
  <c r="E19669" i="3"/>
  <c r="E19670" i="3"/>
  <c r="E19671" i="3"/>
  <c r="E19672" i="3"/>
  <c r="E19673" i="3"/>
  <c r="E19674" i="3"/>
  <c r="E19675" i="3"/>
  <c r="E19676" i="3"/>
  <c r="E19677" i="3"/>
  <c r="E19678" i="3"/>
  <c r="E19679" i="3"/>
  <c r="E19680" i="3"/>
  <c r="E19681" i="3"/>
  <c r="E19682" i="3"/>
  <c r="E19683" i="3"/>
  <c r="E19684" i="3"/>
  <c r="E19685" i="3"/>
  <c r="E19686" i="3"/>
  <c r="E19687" i="3"/>
  <c r="E19688" i="3"/>
  <c r="E19689" i="3"/>
  <c r="E19690" i="3"/>
  <c r="E19691" i="3"/>
  <c r="E19692" i="3"/>
  <c r="E19693" i="3"/>
  <c r="E19694" i="3"/>
  <c r="E19695" i="3"/>
  <c r="E19696" i="3"/>
  <c r="E19697" i="3"/>
  <c r="E19698" i="3"/>
  <c r="E19699" i="3"/>
  <c r="E19700" i="3"/>
  <c r="E19701" i="3"/>
  <c r="E19702" i="3"/>
  <c r="E19703" i="3"/>
  <c r="E19704" i="3"/>
  <c r="E19705" i="3"/>
  <c r="E19706" i="3"/>
  <c r="E19707" i="3"/>
  <c r="E19708" i="3"/>
  <c r="E19709" i="3"/>
  <c r="E19710" i="3"/>
  <c r="E19711" i="3"/>
  <c r="E19712" i="3"/>
  <c r="E19713" i="3"/>
  <c r="E19714" i="3"/>
  <c r="E19715" i="3"/>
  <c r="E19716" i="3"/>
  <c r="E19717" i="3"/>
  <c r="E19718" i="3"/>
  <c r="E19719" i="3"/>
  <c r="E19720" i="3"/>
  <c r="E19721" i="3"/>
  <c r="E19722" i="3"/>
  <c r="E19723" i="3"/>
  <c r="E19724" i="3"/>
  <c r="E19725" i="3"/>
  <c r="E19726" i="3"/>
  <c r="E19727" i="3"/>
  <c r="E19728" i="3"/>
  <c r="E19729" i="3"/>
  <c r="E19730" i="3"/>
  <c r="E19731" i="3"/>
  <c r="E19732" i="3"/>
  <c r="E19733" i="3"/>
  <c r="E19734" i="3"/>
  <c r="E19735" i="3"/>
  <c r="E19736" i="3"/>
  <c r="E19737" i="3"/>
  <c r="E19738" i="3"/>
  <c r="E19739" i="3"/>
  <c r="E19740" i="3"/>
  <c r="E19741" i="3"/>
  <c r="E19742" i="3"/>
  <c r="E19743" i="3"/>
  <c r="E19744" i="3"/>
  <c r="E19745" i="3"/>
  <c r="E19746" i="3"/>
  <c r="E19747" i="3"/>
  <c r="E19748" i="3"/>
  <c r="E19749" i="3"/>
  <c r="E19750" i="3"/>
  <c r="E19751" i="3"/>
  <c r="E19752" i="3"/>
  <c r="E19753" i="3"/>
  <c r="E19754" i="3"/>
  <c r="E19755" i="3"/>
  <c r="E19756" i="3"/>
  <c r="E19757" i="3"/>
  <c r="E19758" i="3"/>
  <c r="E19759" i="3"/>
  <c r="E19760" i="3"/>
  <c r="E19761" i="3"/>
  <c r="E19762" i="3"/>
  <c r="E19763" i="3"/>
  <c r="E19764" i="3"/>
  <c r="E19765" i="3"/>
  <c r="E19766" i="3"/>
  <c r="E19767" i="3"/>
  <c r="E19768" i="3"/>
  <c r="E19769" i="3"/>
  <c r="E19770" i="3"/>
  <c r="E19771" i="3"/>
  <c r="E19772" i="3"/>
  <c r="E19773" i="3"/>
  <c r="E19774" i="3"/>
  <c r="E19775" i="3"/>
  <c r="E19776" i="3"/>
  <c r="E19777" i="3"/>
  <c r="E19778" i="3"/>
  <c r="E19779" i="3"/>
  <c r="E19780" i="3"/>
  <c r="E19781" i="3"/>
  <c r="E19782" i="3"/>
  <c r="E19783" i="3"/>
  <c r="E19784" i="3"/>
  <c r="E19785" i="3"/>
  <c r="E19786" i="3"/>
  <c r="E19787" i="3"/>
  <c r="E19788" i="3"/>
  <c r="E19789" i="3"/>
  <c r="E19790" i="3"/>
  <c r="E19791" i="3"/>
  <c r="E19792" i="3"/>
  <c r="E19793" i="3"/>
  <c r="E19794" i="3"/>
  <c r="E19795" i="3"/>
  <c r="E19796" i="3"/>
  <c r="E19797" i="3"/>
  <c r="E19798" i="3"/>
  <c r="E19799" i="3"/>
  <c r="E19800" i="3"/>
  <c r="E19801" i="3"/>
  <c r="E19802" i="3"/>
  <c r="E19803" i="3"/>
  <c r="E19804" i="3"/>
  <c r="E19805" i="3"/>
  <c r="E19806" i="3"/>
  <c r="E19807" i="3"/>
  <c r="E19808" i="3"/>
  <c r="E19809" i="3"/>
  <c r="E19810" i="3"/>
  <c r="E19811" i="3"/>
  <c r="E19812" i="3"/>
  <c r="E19813" i="3"/>
  <c r="E19814" i="3"/>
  <c r="E19815" i="3"/>
  <c r="E19816" i="3"/>
  <c r="E19817" i="3"/>
  <c r="E19818" i="3"/>
  <c r="E19819" i="3"/>
  <c r="E19820" i="3"/>
  <c r="E19821" i="3"/>
  <c r="E19822" i="3"/>
  <c r="E19823" i="3"/>
  <c r="E19824" i="3"/>
  <c r="E19825" i="3"/>
  <c r="E19826" i="3"/>
  <c r="E19827" i="3"/>
  <c r="E19828" i="3"/>
  <c r="E19829" i="3"/>
  <c r="E19830" i="3"/>
  <c r="E19831" i="3"/>
  <c r="E19832" i="3"/>
  <c r="E19833" i="3"/>
  <c r="E19834" i="3"/>
  <c r="E19835" i="3"/>
  <c r="E19836" i="3"/>
  <c r="E19837" i="3"/>
  <c r="E19838" i="3"/>
  <c r="E19839" i="3"/>
  <c r="E19840" i="3"/>
  <c r="E19841" i="3"/>
  <c r="E19842" i="3"/>
  <c r="E19843" i="3"/>
  <c r="E19844" i="3"/>
  <c r="E19845" i="3"/>
  <c r="E19846" i="3"/>
  <c r="E19847" i="3"/>
  <c r="E19848" i="3"/>
  <c r="E19849" i="3"/>
  <c r="E19850" i="3"/>
  <c r="E19851" i="3"/>
  <c r="E19852" i="3"/>
  <c r="E19853" i="3"/>
  <c r="E19854" i="3"/>
  <c r="E19855" i="3"/>
  <c r="E19856" i="3"/>
  <c r="E19857" i="3"/>
  <c r="E19858" i="3"/>
  <c r="E19859" i="3"/>
  <c r="E19860" i="3"/>
  <c r="E19861" i="3"/>
  <c r="E19862" i="3"/>
  <c r="E19863" i="3"/>
  <c r="E19864" i="3"/>
  <c r="E19865" i="3"/>
  <c r="E19866" i="3"/>
  <c r="E19867" i="3"/>
  <c r="E19868" i="3"/>
  <c r="E19869" i="3"/>
  <c r="E19870" i="3"/>
  <c r="E19871" i="3"/>
  <c r="E19872" i="3"/>
  <c r="E19873" i="3"/>
  <c r="E19874" i="3"/>
  <c r="E19875" i="3"/>
  <c r="E19876" i="3"/>
  <c r="E19877" i="3"/>
  <c r="E19878" i="3"/>
  <c r="E19879" i="3"/>
  <c r="E19880" i="3"/>
  <c r="E19881" i="3"/>
  <c r="E19882" i="3"/>
  <c r="E19883" i="3"/>
  <c r="E19884" i="3"/>
  <c r="E19885" i="3"/>
  <c r="E19886" i="3"/>
  <c r="E19887" i="3"/>
  <c r="E19888" i="3"/>
  <c r="E19889" i="3"/>
  <c r="E19890" i="3"/>
  <c r="E19891" i="3"/>
  <c r="E19892" i="3"/>
  <c r="E19893" i="3"/>
  <c r="E19894" i="3"/>
  <c r="E19895" i="3"/>
  <c r="E19896" i="3"/>
  <c r="E19897" i="3"/>
  <c r="E19898" i="3"/>
  <c r="E19899" i="3"/>
  <c r="E19900" i="3"/>
  <c r="E19901" i="3"/>
  <c r="E19902" i="3"/>
  <c r="E19903" i="3"/>
  <c r="E19904" i="3"/>
  <c r="E19905" i="3"/>
  <c r="E19906" i="3"/>
  <c r="E19907" i="3"/>
  <c r="E19908" i="3"/>
  <c r="E19909" i="3"/>
  <c r="E19910" i="3"/>
  <c r="E19911" i="3"/>
  <c r="E19912" i="3"/>
  <c r="E19913" i="3"/>
  <c r="E19914" i="3"/>
  <c r="E19915" i="3"/>
  <c r="E19916" i="3"/>
  <c r="E19917" i="3"/>
  <c r="E19918" i="3"/>
  <c r="E19919" i="3"/>
  <c r="E19920" i="3"/>
  <c r="E19921" i="3"/>
  <c r="E19922" i="3"/>
  <c r="E19923" i="3"/>
  <c r="E19924" i="3"/>
  <c r="E19925" i="3"/>
  <c r="E19926" i="3"/>
  <c r="E19927" i="3"/>
  <c r="E19928" i="3"/>
  <c r="E19929" i="3"/>
  <c r="E19930" i="3"/>
  <c r="E19931" i="3"/>
  <c r="E19932" i="3"/>
  <c r="E19933" i="3"/>
  <c r="E19934" i="3"/>
  <c r="E19935" i="3"/>
  <c r="E19936" i="3"/>
  <c r="E19937" i="3"/>
  <c r="E19938" i="3"/>
  <c r="E19939" i="3"/>
  <c r="E19940" i="3"/>
  <c r="E19941" i="3"/>
  <c r="E19942" i="3"/>
  <c r="E19943" i="3"/>
  <c r="E19944" i="3"/>
  <c r="E19945" i="3"/>
  <c r="E19946" i="3"/>
  <c r="E19947" i="3"/>
  <c r="E19948" i="3"/>
  <c r="E19949" i="3"/>
  <c r="E19950" i="3"/>
  <c r="E19951" i="3"/>
  <c r="E19952" i="3"/>
  <c r="E19953" i="3"/>
  <c r="E19954" i="3"/>
  <c r="E19955" i="3"/>
  <c r="E19956" i="3"/>
  <c r="E19957" i="3"/>
  <c r="E19958" i="3"/>
  <c r="E19959" i="3"/>
  <c r="E19960" i="3"/>
  <c r="E19961" i="3"/>
  <c r="E19962" i="3"/>
  <c r="E19963" i="3"/>
  <c r="E19964" i="3"/>
  <c r="E19965" i="3"/>
  <c r="E19966" i="3"/>
  <c r="E19967" i="3"/>
  <c r="E19968" i="3"/>
  <c r="E19969" i="3"/>
  <c r="E19970" i="3"/>
  <c r="E19971" i="3"/>
  <c r="E19972" i="3"/>
  <c r="E19973" i="3"/>
  <c r="E19974" i="3"/>
  <c r="E19975" i="3"/>
  <c r="E19976" i="3"/>
  <c r="E19977" i="3"/>
  <c r="E19978" i="3"/>
  <c r="E19979" i="3"/>
  <c r="E19980" i="3"/>
  <c r="E19981" i="3"/>
  <c r="E19982" i="3"/>
  <c r="E19983" i="3"/>
  <c r="E19984" i="3"/>
  <c r="E19985" i="3"/>
  <c r="E19986" i="3"/>
  <c r="E19987" i="3"/>
  <c r="E19988" i="3"/>
  <c r="E19989" i="3"/>
  <c r="E19990" i="3"/>
  <c r="E19991" i="3"/>
  <c r="E19992" i="3"/>
  <c r="E19993" i="3"/>
  <c r="E19994" i="3"/>
  <c r="E19995" i="3"/>
  <c r="E19996" i="3"/>
  <c r="E19997" i="3"/>
  <c r="E19998" i="3"/>
  <c r="E19999" i="3"/>
  <c r="E20000" i="3"/>
  <c r="E20001" i="3"/>
  <c r="E20002" i="3"/>
  <c r="E20003" i="3"/>
  <c r="E20004" i="3"/>
  <c r="E20005" i="3"/>
  <c r="E20006" i="3"/>
  <c r="E20007" i="3"/>
  <c r="E20008" i="3"/>
  <c r="E20009" i="3"/>
  <c r="E20010" i="3"/>
  <c r="E20011" i="3"/>
  <c r="E20012" i="3"/>
  <c r="E20013" i="3"/>
  <c r="E20014" i="3"/>
  <c r="E20015" i="3"/>
  <c r="E20016" i="3"/>
  <c r="E20017" i="3"/>
  <c r="E20018" i="3"/>
  <c r="E20019" i="3"/>
  <c r="E20020" i="3"/>
  <c r="E20021" i="3"/>
  <c r="E20022" i="3"/>
  <c r="E20023" i="3"/>
  <c r="E20024" i="3"/>
  <c r="E20025" i="3"/>
  <c r="E20026" i="3"/>
  <c r="E20027" i="3"/>
  <c r="E20028" i="3"/>
  <c r="E20029" i="3"/>
  <c r="E20030" i="3"/>
  <c r="E20031" i="3"/>
  <c r="E20032" i="3"/>
  <c r="E20033" i="3"/>
  <c r="E20034" i="3"/>
  <c r="E20035" i="3"/>
  <c r="E20036" i="3"/>
  <c r="E20037" i="3"/>
  <c r="E20038" i="3"/>
  <c r="E20039" i="3"/>
  <c r="E20040" i="3"/>
  <c r="E20041" i="3"/>
  <c r="E20042" i="3"/>
  <c r="E20043" i="3"/>
  <c r="E20044" i="3"/>
  <c r="E20045" i="3"/>
  <c r="E20046" i="3"/>
  <c r="E20047" i="3"/>
  <c r="E20048" i="3"/>
  <c r="E20049" i="3"/>
  <c r="E20050" i="3"/>
  <c r="E20051" i="3"/>
  <c r="E20052" i="3"/>
  <c r="E20053" i="3"/>
  <c r="E20054" i="3"/>
  <c r="E20055" i="3"/>
  <c r="E20056" i="3"/>
  <c r="E20057" i="3"/>
  <c r="E20058" i="3"/>
  <c r="E20059" i="3"/>
  <c r="E20060" i="3"/>
  <c r="E20061" i="3"/>
  <c r="E20062" i="3"/>
  <c r="E20063" i="3"/>
  <c r="E20064" i="3"/>
  <c r="E20065" i="3"/>
  <c r="E20066" i="3"/>
  <c r="E20067" i="3"/>
  <c r="E20068" i="3"/>
  <c r="E20069" i="3"/>
  <c r="E20070" i="3"/>
  <c r="E20071" i="3"/>
  <c r="E20072" i="3"/>
  <c r="E20073" i="3"/>
  <c r="E20074" i="3"/>
  <c r="E20075" i="3"/>
  <c r="E20076" i="3"/>
  <c r="E20077" i="3"/>
  <c r="E20078" i="3"/>
  <c r="E20079" i="3"/>
  <c r="E20080" i="3"/>
  <c r="E20081" i="3"/>
  <c r="E20082" i="3"/>
  <c r="E20083" i="3"/>
  <c r="E20084" i="3"/>
  <c r="E20085" i="3"/>
  <c r="E20086" i="3"/>
  <c r="E20087" i="3"/>
  <c r="E20088" i="3"/>
  <c r="E20089" i="3"/>
  <c r="E20090" i="3"/>
  <c r="E20091" i="3"/>
  <c r="E20092" i="3"/>
  <c r="E20093" i="3"/>
  <c r="E20094" i="3"/>
  <c r="E20095" i="3"/>
  <c r="E20096" i="3"/>
  <c r="E20097" i="3"/>
  <c r="E20098" i="3"/>
  <c r="E20099" i="3"/>
  <c r="E20100" i="3"/>
  <c r="E20101" i="3"/>
  <c r="E20102" i="3"/>
  <c r="E20103" i="3"/>
  <c r="E20104" i="3"/>
  <c r="E20105" i="3"/>
  <c r="E20106" i="3"/>
  <c r="E20107" i="3"/>
  <c r="E20108" i="3"/>
  <c r="E20109" i="3"/>
  <c r="E20110" i="3"/>
  <c r="E20111" i="3"/>
  <c r="E20112" i="3"/>
  <c r="E20113" i="3"/>
  <c r="E20114" i="3"/>
  <c r="E20115" i="3"/>
  <c r="E20116" i="3"/>
  <c r="E20117" i="3"/>
  <c r="E20118" i="3"/>
  <c r="E20119" i="3"/>
  <c r="E20120" i="3"/>
  <c r="E20121" i="3"/>
  <c r="E20122" i="3"/>
  <c r="E20123" i="3"/>
  <c r="E20124" i="3"/>
  <c r="E20125" i="3"/>
  <c r="E20126" i="3"/>
  <c r="E20127" i="3"/>
  <c r="E20128" i="3"/>
  <c r="E20129" i="3"/>
  <c r="E20130" i="3"/>
  <c r="E20131" i="3"/>
  <c r="E20132" i="3"/>
  <c r="E20133" i="3"/>
  <c r="E20134" i="3"/>
  <c r="E20135" i="3"/>
  <c r="E20136" i="3"/>
  <c r="E20137" i="3"/>
  <c r="E20138" i="3"/>
  <c r="E20139" i="3"/>
  <c r="E20140" i="3"/>
  <c r="E20141" i="3"/>
  <c r="E20142" i="3"/>
  <c r="E20143" i="3"/>
  <c r="E20144" i="3"/>
  <c r="E20145" i="3"/>
  <c r="E20146" i="3"/>
  <c r="E20147" i="3"/>
  <c r="E20148" i="3"/>
  <c r="E20149" i="3"/>
  <c r="E20150" i="3"/>
  <c r="E20151" i="3"/>
  <c r="E20152" i="3"/>
  <c r="E20153" i="3"/>
  <c r="E20154" i="3"/>
  <c r="E20155" i="3"/>
  <c r="E20156" i="3"/>
  <c r="E20157" i="3"/>
  <c r="E20158" i="3"/>
  <c r="E20159" i="3"/>
  <c r="E20160" i="3"/>
  <c r="E20161" i="3"/>
  <c r="E20162" i="3"/>
  <c r="E20163" i="3"/>
  <c r="E20164" i="3"/>
  <c r="E20165" i="3"/>
  <c r="E20166" i="3"/>
  <c r="E20167" i="3"/>
  <c r="E20168" i="3"/>
  <c r="E20169" i="3"/>
  <c r="E20170" i="3"/>
  <c r="E20171" i="3"/>
  <c r="E20172" i="3"/>
  <c r="E20173" i="3"/>
  <c r="E20174" i="3"/>
  <c r="E20175" i="3"/>
  <c r="E20176" i="3"/>
  <c r="E20177" i="3"/>
  <c r="E20178" i="3"/>
  <c r="E20179" i="3"/>
  <c r="E20180" i="3"/>
  <c r="E20181" i="3"/>
  <c r="E20182" i="3"/>
  <c r="E20183" i="3"/>
  <c r="E20184" i="3"/>
  <c r="E20185" i="3"/>
  <c r="E20186" i="3"/>
  <c r="E20187" i="3"/>
  <c r="E20188" i="3"/>
  <c r="E20189" i="3"/>
  <c r="E20190" i="3"/>
  <c r="E20191" i="3"/>
  <c r="E20192" i="3"/>
  <c r="E20193" i="3"/>
  <c r="E20194" i="3"/>
  <c r="E20195" i="3"/>
  <c r="E20196" i="3"/>
  <c r="E20197" i="3"/>
  <c r="E20198" i="3"/>
  <c r="E20199" i="3"/>
  <c r="E20200" i="3"/>
  <c r="E20201" i="3"/>
  <c r="E20202" i="3"/>
  <c r="E20203" i="3"/>
  <c r="E20204" i="3"/>
  <c r="E20205" i="3"/>
  <c r="E20206" i="3"/>
  <c r="E20207" i="3"/>
  <c r="E20208" i="3"/>
  <c r="E20209" i="3"/>
  <c r="E20210" i="3"/>
  <c r="E20211" i="3"/>
  <c r="E20212" i="3"/>
  <c r="E20213" i="3"/>
  <c r="E20214" i="3"/>
  <c r="E20215" i="3"/>
  <c r="E20216" i="3"/>
  <c r="E20217" i="3"/>
  <c r="E20218" i="3"/>
  <c r="E20219" i="3"/>
  <c r="E20220" i="3"/>
  <c r="E20221" i="3"/>
  <c r="E20222" i="3"/>
  <c r="E20223" i="3"/>
  <c r="E20224" i="3"/>
  <c r="E20225" i="3"/>
  <c r="E20226" i="3"/>
  <c r="E20227" i="3"/>
  <c r="E20228" i="3"/>
  <c r="E20229" i="3"/>
  <c r="E20230" i="3"/>
  <c r="E20231" i="3"/>
  <c r="E20232" i="3"/>
  <c r="E20233" i="3"/>
  <c r="E20234" i="3"/>
  <c r="E20235" i="3"/>
  <c r="E20236" i="3"/>
  <c r="E20237" i="3"/>
  <c r="E20238" i="3"/>
  <c r="E20239" i="3"/>
  <c r="E20240" i="3"/>
  <c r="E20241" i="3"/>
  <c r="E20242" i="3"/>
  <c r="E20243" i="3"/>
  <c r="E20244" i="3"/>
  <c r="E20245" i="3"/>
  <c r="E20246" i="3"/>
  <c r="E20247" i="3"/>
  <c r="E20248" i="3"/>
  <c r="E20249" i="3"/>
  <c r="E20250" i="3"/>
  <c r="E20251" i="3"/>
  <c r="E20252" i="3"/>
  <c r="E20253" i="3"/>
  <c r="E20254" i="3"/>
  <c r="E20255" i="3"/>
  <c r="E20256" i="3"/>
  <c r="E20257" i="3"/>
  <c r="E20258" i="3"/>
  <c r="E20259" i="3"/>
  <c r="E20260" i="3"/>
  <c r="E20261" i="3"/>
  <c r="E20262" i="3"/>
  <c r="E20263" i="3"/>
  <c r="E20264" i="3"/>
  <c r="E20265" i="3"/>
  <c r="E20266" i="3"/>
  <c r="E20267" i="3"/>
  <c r="E20268" i="3"/>
  <c r="E20269" i="3"/>
  <c r="E20270" i="3"/>
  <c r="E20271" i="3"/>
  <c r="E20272" i="3"/>
  <c r="E20273" i="3"/>
  <c r="E20274" i="3"/>
  <c r="E20275" i="3"/>
  <c r="E20276" i="3"/>
  <c r="E20277" i="3"/>
  <c r="E20278" i="3"/>
  <c r="E20279" i="3"/>
  <c r="E20280" i="3"/>
  <c r="E20281" i="3"/>
  <c r="E20282" i="3"/>
  <c r="E20283" i="3"/>
  <c r="E20284" i="3"/>
  <c r="E20285" i="3"/>
  <c r="E20286" i="3"/>
  <c r="E20287" i="3"/>
  <c r="E20288" i="3"/>
  <c r="E20289" i="3"/>
  <c r="E20290" i="3"/>
  <c r="E20291" i="3"/>
  <c r="E20292" i="3"/>
  <c r="E20293" i="3"/>
  <c r="E20294" i="3"/>
  <c r="E20295" i="3"/>
  <c r="E20296" i="3"/>
  <c r="E20297" i="3"/>
  <c r="E20298" i="3"/>
  <c r="E20299" i="3"/>
  <c r="E20300" i="3"/>
  <c r="E20301" i="3"/>
  <c r="E20302" i="3"/>
  <c r="E20303" i="3"/>
  <c r="E20304" i="3"/>
  <c r="E20305" i="3"/>
  <c r="E20306" i="3"/>
  <c r="E20307" i="3"/>
  <c r="E20308" i="3"/>
  <c r="E20309" i="3"/>
  <c r="E20310" i="3"/>
  <c r="E20311" i="3"/>
  <c r="E20312" i="3"/>
  <c r="E20313" i="3"/>
  <c r="E20314" i="3"/>
  <c r="E20315" i="3"/>
  <c r="E20316" i="3"/>
  <c r="E20317" i="3"/>
  <c r="E20318" i="3"/>
  <c r="E20319" i="3"/>
  <c r="E20320" i="3"/>
  <c r="E20321" i="3"/>
  <c r="E20322" i="3"/>
  <c r="E20323" i="3"/>
  <c r="E20324" i="3"/>
  <c r="E20325" i="3"/>
  <c r="E20326" i="3"/>
  <c r="E20327" i="3"/>
  <c r="E20328" i="3"/>
  <c r="E20329" i="3"/>
  <c r="E20330" i="3"/>
  <c r="E20331" i="3"/>
  <c r="E20332" i="3"/>
  <c r="E20333" i="3"/>
  <c r="E20334" i="3"/>
  <c r="E20335" i="3"/>
  <c r="E20336" i="3"/>
  <c r="E20337" i="3"/>
  <c r="E20338" i="3"/>
  <c r="E20339" i="3"/>
  <c r="E20340" i="3"/>
  <c r="E20341" i="3"/>
  <c r="E20342" i="3"/>
  <c r="E20343" i="3"/>
  <c r="E20344" i="3"/>
  <c r="E20345" i="3"/>
  <c r="E20346" i="3"/>
  <c r="E20347" i="3"/>
  <c r="E20348" i="3"/>
  <c r="E20349" i="3"/>
  <c r="E20350" i="3"/>
  <c r="E20351" i="3"/>
  <c r="E20352" i="3"/>
  <c r="E20353" i="3"/>
  <c r="E20354" i="3"/>
  <c r="E20355" i="3"/>
  <c r="E20356" i="3"/>
  <c r="E20357" i="3"/>
  <c r="E20358" i="3"/>
  <c r="E20359" i="3"/>
  <c r="E20360" i="3"/>
  <c r="E20361" i="3"/>
  <c r="E20362" i="3"/>
  <c r="E20363" i="3"/>
  <c r="E20364" i="3"/>
  <c r="E20365" i="3"/>
  <c r="E20366" i="3"/>
  <c r="E20367" i="3"/>
  <c r="E20368" i="3"/>
  <c r="E20369" i="3"/>
  <c r="E20370" i="3"/>
  <c r="E20371" i="3"/>
  <c r="E20372" i="3"/>
  <c r="E20373" i="3"/>
  <c r="E20374" i="3"/>
  <c r="E20375" i="3"/>
  <c r="E20376" i="3"/>
  <c r="E20377" i="3"/>
  <c r="E20378" i="3"/>
  <c r="E20379" i="3"/>
  <c r="E20380" i="3"/>
  <c r="E20381" i="3"/>
  <c r="E20382" i="3"/>
  <c r="E20383" i="3"/>
  <c r="E20384" i="3"/>
  <c r="E20385" i="3"/>
  <c r="E20386" i="3"/>
  <c r="E20387" i="3"/>
  <c r="E20388" i="3"/>
  <c r="E20389" i="3"/>
  <c r="E20390" i="3"/>
  <c r="E20391" i="3"/>
  <c r="E20392" i="3"/>
  <c r="E20393" i="3"/>
  <c r="E20394" i="3"/>
  <c r="E20395" i="3"/>
  <c r="E20396" i="3"/>
  <c r="E20397" i="3"/>
  <c r="E20398" i="3"/>
  <c r="E20399" i="3"/>
  <c r="E20400" i="3"/>
  <c r="E20401" i="3"/>
  <c r="E20402" i="3"/>
  <c r="E20403" i="3"/>
  <c r="E20404" i="3"/>
  <c r="E20405" i="3"/>
  <c r="E20406" i="3"/>
  <c r="E20407" i="3"/>
  <c r="E20408" i="3"/>
  <c r="E20409" i="3"/>
  <c r="E20410" i="3"/>
  <c r="E20411" i="3"/>
  <c r="E20412" i="3"/>
  <c r="E20413" i="3"/>
  <c r="E20414" i="3"/>
  <c r="E20415" i="3"/>
  <c r="E20416" i="3"/>
  <c r="E20417" i="3"/>
  <c r="E20418" i="3"/>
  <c r="E20419" i="3"/>
  <c r="E20420" i="3"/>
  <c r="E20421" i="3"/>
  <c r="E20422" i="3"/>
  <c r="E20423" i="3"/>
  <c r="E20424" i="3"/>
  <c r="E20425" i="3"/>
  <c r="E20426" i="3"/>
  <c r="E20427" i="3"/>
  <c r="E20428" i="3"/>
  <c r="E20429" i="3"/>
  <c r="E20430" i="3"/>
  <c r="E20431" i="3"/>
  <c r="E20432" i="3"/>
  <c r="E20433" i="3"/>
  <c r="E20434" i="3"/>
  <c r="E20435" i="3"/>
  <c r="E20436" i="3"/>
  <c r="E20437" i="3"/>
  <c r="E20438" i="3"/>
  <c r="E20439" i="3"/>
  <c r="E20440" i="3"/>
  <c r="E20441" i="3"/>
  <c r="E20442" i="3"/>
  <c r="E20443" i="3"/>
  <c r="E20444" i="3"/>
  <c r="E20445" i="3"/>
  <c r="E20446" i="3"/>
  <c r="E20447" i="3"/>
  <c r="E20448" i="3"/>
  <c r="E20449" i="3"/>
  <c r="E20450" i="3"/>
  <c r="E20451" i="3"/>
  <c r="E20452" i="3"/>
  <c r="E20453" i="3"/>
  <c r="E20454" i="3"/>
  <c r="E20455" i="3"/>
  <c r="E20456" i="3"/>
  <c r="E20457" i="3"/>
  <c r="E20458" i="3"/>
  <c r="E20459" i="3"/>
  <c r="E20460" i="3"/>
  <c r="E20461" i="3"/>
  <c r="E20462" i="3"/>
  <c r="E20463" i="3"/>
  <c r="E20464" i="3"/>
  <c r="E20465" i="3"/>
  <c r="E20466" i="3"/>
  <c r="E20467" i="3"/>
  <c r="E20468" i="3"/>
  <c r="E20469" i="3"/>
  <c r="E20470" i="3"/>
  <c r="E20471" i="3"/>
  <c r="E20472" i="3"/>
  <c r="E20473" i="3"/>
  <c r="E20474" i="3"/>
  <c r="E20475" i="3"/>
  <c r="E20476" i="3"/>
  <c r="E20477" i="3"/>
  <c r="E20478" i="3"/>
  <c r="E20479" i="3"/>
  <c r="E20480" i="3"/>
  <c r="E20481" i="3"/>
  <c r="E20482" i="3"/>
  <c r="E20483" i="3"/>
  <c r="E20484" i="3"/>
  <c r="E20485" i="3"/>
  <c r="E20486" i="3"/>
  <c r="E20487" i="3"/>
  <c r="E20488" i="3"/>
  <c r="E20489" i="3"/>
  <c r="E20490" i="3"/>
  <c r="E20491" i="3"/>
  <c r="E20492" i="3"/>
  <c r="E20493" i="3"/>
  <c r="E20494" i="3"/>
  <c r="E20495" i="3"/>
  <c r="E20496" i="3"/>
  <c r="E20497" i="3"/>
  <c r="E20498" i="3"/>
  <c r="E20499" i="3"/>
  <c r="E20500" i="3"/>
  <c r="E20501" i="3"/>
  <c r="E20502" i="3"/>
  <c r="E20503" i="3"/>
  <c r="E20504" i="3"/>
  <c r="E20505" i="3"/>
  <c r="E20506" i="3"/>
  <c r="E20507" i="3"/>
  <c r="E20508" i="3"/>
  <c r="E20509" i="3"/>
  <c r="E20510" i="3"/>
  <c r="E20511" i="3"/>
  <c r="E20512" i="3"/>
  <c r="E20513" i="3"/>
  <c r="E20514" i="3"/>
  <c r="E20515" i="3"/>
  <c r="E20516" i="3"/>
  <c r="E20517" i="3"/>
  <c r="E20518" i="3"/>
  <c r="E20519" i="3"/>
  <c r="E20520" i="3"/>
  <c r="E20521" i="3"/>
  <c r="E20522" i="3"/>
  <c r="E20523" i="3"/>
  <c r="E20524" i="3"/>
  <c r="E20525" i="3"/>
  <c r="E20526" i="3"/>
  <c r="E20527" i="3"/>
  <c r="E20528" i="3"/>
  <c r="E20529" i="3"/>
  <c r="E20530" i="3"/>
  <c r="E20531" i="3"/>
  <c r="E20532" i="3"/>
  <c r="E20533" i="3"/>
  <c r="E20534" i="3"/>
  <c r="E20535" i="3"/>
  <c r="E20536" i="3"/>
  <c r="E20537" i="3"/>
  <c r="E20538" i="3"/>
  <c r="E20539" i="3"/>
  <c r="E20540" i="3"/>
  <c r="E20541" i="3"/>
  <c r="E20542" i="3"/>
  <c r="E20543" i="3"/>
  <c r="E20544" i="3"/>
  <c r="E20545" i="3"/>
  <c r="E20546" i="3"/>
  <c r="E20547" i="3"/>
  <c r="E20548" i="3"/>
  <c r="E20549" i="3"/>
  <c r="E20550" i="3"/>
  <c r="E20551" i="3"/>
  <c r="E20552" i="3"/>
  <c r="E20553" i="3"/>
  <c r="E20554" i="3"/>
  <c r="E20555" i="3"/>
  <c r="E20556" i="3"/>
  <c r="E20557" i="3"/>
  <c r="E20558" i="3"/>
  <c r="E20559" i="3"/>
  <c r="E20560" i="3"/>
  <c r="E20561" i="3"/>
  <c r="E20562" i="3"/>
  <c r="E20563" i="3"/>
  <c r="E20564" i="3"/>
  <c r="E20565" i="3"/>
  <c r="E20566" i="3"/>
  <c r="E20567" i="3"/>
  <c r="E20568" i="3"/>
  <c r="E20569" i="3"/>
  <c r="E20570" i="3"/>
  <c r="E20571" i="3"/>
  <c r="E20572" i="3"/>
  <c r="E20573" i="3"/>
  <c r="E20574" i="3"/>
  <c r="E20575" i="3"/>
  <c r="E20576" i="3"/>
  <c r="E20577" i="3"/>
  <c r="E20578" i="3"/>
  <c r="E20579" i="3"/>
  <c r="E20580" i="3"/>
  <c r="E20581" i="3"/>
  <c r="E20582" i="3"/>
  <c r="E20583" i="3"/>
  <c r="E20584" i="3"/>
  <c r="E20585" i="3"/>
  <c r="E20586" i="3"/>
  <c r="E20587" i="3"/>
  <c r="E20588" i="3"/>
  <c r="E20589" i="3"/>
  <c r="E20590" i="3"/>
  <c r="E20591" i="3"/>
  <c r="E20592" i="3"/>
  <c r="E20593" i="3"/>
  <c r="E20594" i="3"/>
  <c r="E20595" i="3"/>
  <c r="E20596" i="3"/>
  <c r="E20597" i="3"/>
  <c r="E20598" i="3"/>
  <c r="E20599" i="3"/>
  <c r="E20600" i="3"/>
  <c r="E20601" i="3"/>
  <c r="E20602" i="3"/>
  <c r="E20603" i="3"/>
  <c r="E20604" i="3"/>
  <c r="E20605" i="3"/>
  <c r="E20606" i="3"/>
  <c r="E20607" i="3"/>
  <c r="E20608" i="3"/>
  <c r="E20609" i="3"/>
  <c r="E20610" i="3"/>
  <c r="E20611" i="3"/>
  <c r="E20612" i="3"/>
  <c r="E20613" i="3"/>
  <c r="E20614" i="3"/>
  <c r="E20615" i="3"/>
  <c r="E20616" i="3"/>
  <c r="E20617" i="3"/>
  <c r="E20618" i="3"/>
  <c r="E20619" i="3"/>
  <c r="E20620" i="3"/>
  <c r="E20621" i="3"/>
  <c r="E20622" i="3"/>
  <c r="E20623" i="3"/>
  <c r="E20624" i="3"/>
  <c r="E20625" i="3"/>
  <c r="E20626" i="3"/>
  <c r="E20627" i="3"/>
  <c r="E20628" i="3"/>
  <c r="E20629" i="3"/>
  <c r="E20630" i="3"/>
  <c r="E20631" i="3"/>
  <c r="E20632" i="3"/>
  <c r="E20633" i="3"/>
  <c r="E20634" i="3"/>
  <c r="E20635" i="3"/>
  <c r="E20636" i="3"/>
  <c r="E20637" i="3"/>
  <c r="E20638" i="3"/>
  <c r="E20639" i="3"/>
  <c r="E20640" i="3"/>
  <c r="E20641" i="3"/>
  <c r="E20642" i="3"/>
  <c r="E20643" i="3"/>
  <c r="E20644" i="3"/>
  <c r="E20645" i="3"/>
  <c r="E20646" i="3"/>
  <c r="E20647" i="3"/>
  <c r="E20648" i="3"/>
  <c r="E20649" i="3"/>
  <c r="E20650" i="3"/>
  <c r="E20651" i="3"/>
  <c r="E20652" i="3"/>
  <c r="E20653" i="3"/>
  <c r="E20654" i="3"/>
  <c r="E20655" i="3"/>
  <c r="E20656" i="3"/>
  <c r="E20657" i="3"/>
  <c r="E20658" i="3"/>
  <c r="E20659" i="3"/>
  <c r="E20660" i="3"/>
  <c r="E20661" i="3"/>
  <c r="E20662" i="3"/>
  <c r="E20663" i="3"/>
  <c r="E20664" i="3"/>
  <c r="E20665" i="3"/>
  <c r="E20666" i="3"/>
  <c r="E20667" i="3"/>
  <c r="E20668" i="3"/>
  <c r="E20669" i="3"/>
  <c r="E20670" i="3"/>
  <c r="E20671" i="3"/>
  <c r="E20672" i="3"/>
  <c r="E20673" i="3"/>
  <c r="E20674" i="3"/>
  <c r="E20675" i="3"/>
  <c r="E20676" i="3"/>
  <c r="E20677" i="3"/>
  <c r="E20678" i="3"/>
  <c r="E20679" i="3"/>
  <c r="E20680" i="3"/>
  <c r="E20681" i="3"/>
  <c r="E20682" i="3"/>
  <c r="E20683" i="3"/>
  <c r="E20684" i="3"/>
  <c r="E20685" i="3"/>
  <c r="E20686" i="3"/>
  <c r="E20687" i="3"/>
  <c r="E20688" i="3"/>
  <c r="E20689" i="3"/>
  <c r="E20690" i="3"/>
  <c r="E20691" i="3"/>
  <c r="E20692" i="3"/>
  <c r="E20693" i="3"/>
  <c r="E20694" i="3"/>
  <c r="E20695" i="3"/>
  <c r="E20696" i="3"/>
  <c r="E20697" i="3"/>
  <c r="E20698" i="3"/>
  <c r="E20699" i="3"/>
  <c r="E20700" i="3"/>
  <c r="E20701" i="3"/>
  <c r="E20702" i="3"/>
  <c r="E20703" i="3"/>
  <c r="E20704" i="3"/>
  <c r="E20705" i="3"/>
  <c r="E20706" i="3"/>
  <c r="E20707" i="3"/>
  <c r="E20708" i="3"/>
  <c r="E20709" i="3"/>
  <c r="E20710" i="3"/>
  <c r="E20711" i="3"/>
  <c r="E20712" i="3"/>
  <c r="E20713" i="3"/>
  <c r="E20714" i="3"/>
  <c r="E20715" i="3"/>
  <c r="E20716" i="3"/>
  <c r="E20717" i="3"/>
  <c r="E20718" i="3"/>
  <c r="E20719" i="3"/>
  <c r="E20720" i="3"/>
  <c r="E20721" i="3"/>
  <c r="E20722" i="3"/>
  <c r="E20723" i="3"/>
  <c r="E20724" i="3"/>
  <c r="E20725" i="3"/>
  <c r="E20726" i="3"/>
  <c r="E20727" i="3"/>
  <c r="E20728" i="3"/>
  <c r="E20729" i="3"/>
  <c r="E20730" i="3"/>
  <c r="E20731" i="3"/>
  <c r="E20732" i="3"/>
  <c r="E20733" i="3"/>
  <c r="E20734" i="3"/>
  <c r="E20735" i="3"/>
  <c r="E20736" i="3"/>
  <c r="E20737" i="3"/>
  <c r="E20738" i="3"/>
  <c r="E20739" i="3"/>
  <c r="E20740" i="3"/>
  <c r="E20741" i="3"/>
  <c r="E20742" i="3"/>
  <c r="E20743" i="3"/>
  <c r="E20744" i="3"/>
  <c r="E20745" i="3"/>
  <c r="E20746" i="3"/>
  <c r="E20747" i="3"/>
  <c r="E20748" i="3"/>
  <c r="E20749" i="3"/>
  <c r="E20750" i="3"/>
  <c r="E20751" i="3"/>
  <c r="E20752" i="3"/>
  <c r="E20753" i="3"/>
  <c r="E20754" i="3"/>
  <c r="E20755" i="3"/>
  <c r="E20756" i="3"/>
  <c r="E20757" i="3"/>
  <c r="E20758" i="3"/>
  <c r="E20759" i="3"/>
  <c r="E20760" i="3"/>
  <c r="E20761" i="3"/>
  <c r="E20762" i="3"/>
  <c r="E20763" i="3"/>
  <c r="E20764" i="3"/>
  <c r="E20765" i="3"/>
  <c r="E20766" i="3"/>
  <c r="E20767" i="3"/>
  <c r="E20768" i="3"/>
  <c r="E20769" i="3"/>
  <c r="E20770" i="3"/>
  <c r="E20771" i="3"/>
  <c r="E20772" i="3"/>
  <c r="E20773" i="3"/>
  <c r="E20774" i="3"/>
  <c r="E20775" i="3"/>
  <c r="E20776" i="3"/>
  <c r="E20777" i="3"/>
  <c r="E20778" i="3"/>
  <c r="E20779" i="3"/>
  <c r="E20780" i="3"/>
  <c r="E20781" i="3"/>
  <c r="E20782" i="3"/>
  <c r="E20783" i="3"/>
  <c r="E20784" i="3"/>
  <c r="E20785" i="3"/>
  <c r="E20786" i="3"/>
  <c r="E20787" i="3"/>
  <c r="E20788" i="3"/>
  <c r="E20789" i="3"/>
  <c r="E20790" i="3"/>
  <c r="E20791" i="3"/>
  <c r="E20792" i="3"/>
  <c r="E20793" i="3"/>
  <c r="E20794" i="3"/>
  <c r="E20795" i="3"/>
  <c r="E20796" i="3"/>
  <c r="E20797" i="3"/>
  <c r="E20798" i="3"/>
  <c r="E20799" i="3"/>
  <c r="E20800" i="3"/>
  <c r="E20801" i="3"/>
  <c r="E20802" i="3"/>
  <c r="E20803" i="3"/>
  <c r="E20804" i="3"/>
  <c r="E20805" i="3"/>
  <c r="E20806" i="3"/>
  <c r="E20807" i="3"/>
  <c r="E20808" i="3"/>
  <c r="E20809" i="3"/>
  <c r="E20810" i="3"/>
  <c r="E20811" i="3"/>
  <c r="E20812" i="3"/>
  <c r="E20813" i="3"/>
  <c r="E20814" i="3"/>
  <c r="E20815" i="3"/>
  <c r="E20816" i="3"/>
  <c r="E20817" i="3"/>
  <c r="E20818" i="3"/>
  <c r="E20819" i="3"/>
  <c r="E20820" i="3"/>
  <c r="E20821" i="3"/>
  <c r="E20822" i="3"/>
  <c r="E20823" i="3"/>
  <c r="E20824" i="3"/>
  <c r="E20825" i="3"/>
  <c r="E20826" i="3"/>
  <c r="E20827" i="3"/>
  <c r="E20828" i="3"/>
  <c r="E20829" i="3"/>
  <c r="E20830" i="3"/>
  <c r="E20831" i="3"/>
  <c r="E20832" i="3"/>
  <c r="E20833" i="3"/>
  <c r="E20834" i="3"/>
  <c r="E20835" i="3"/>
  <c r="E20836" i="3"/>
  <c r="E20837" i="3"/>
  <c r="E20838" i="3"/>
  <c r="E20839" i="3"/>
  <c r="E20840" i="3"/>
  <c r="E20841" i="3"/>
  <c r="E20842" i="3"/>
  <c r="E20843" i="3"/>
  <c r="E20844" i="3"/>
  <c r="E20845" i="3"/>
  <c r="E20846" i="3"/>
  <c r="E20847" i="3"/>
  <c r="E20848" i="3"/>
  <c r="E20849" i="3"/>
  <c r="E20850" i="3"/>
  <c r="E20851" i="3"/>
  <c r="E20852" i="3"/>
  <c r="E20853" i="3"/>
  <c r="E20854" i="3"/>
  <c r="E20855" i="3"/>
  <c r="E20856" i="3"/>
  <c r="E20857" i="3"/>
  <c r="E20858" i="3"/>
  <c r="E20859" i="3"/>
  <c r="E20860" i="3"/>
  <c r="E20861" i="3"/>
  <c r="E20862" i="3"/>
  <c r="E20863" i="3"/>
  <c r="E20864" i="3"/>
  <c r="E20865" i="3"/>
  <c r="E20866" i="3"/>
  <c r="E20867" i="3"/>
  <c r="E20868" i="3"/>
  <c r="E20869" i="3"/>
  <c r="E20870" i="3"/>
  <c r="E20871" i="3"/>
  <c r="E20872" i="3"/>
  <c r="E20873" i="3"/>
  <c r="E20874" i="3"/>
  <c r="E20875" i="3"/>
  <c r="E20876" i="3"/>
  <c r="E20877" i="3"/>
  <c r="E20878" i="3"/>
  <c r="E20879" i="3"/>
  <c r="E20880" i="3"/>
  <c r="E20881" i="3"/>
  <c r="E20882" i="3"/>
  <c r="E20883" i="3"/>
  <c r="E20884" i="3"/>
  <c r="E20885" i="3"/>
  <c r="E20886" i="3"/>
  <c r="E20887" i="3"/>
  <c r="E20888" i="3"/>
  <c r="E20889" i="3"/>
  <c r="E20890" i="3"/>
  <c r="E20891" i="3"/>
  <c r="E20892" i="3"/>
  <c r="E20893" i="3"/>
  <c r="E20894" i="3"/>
  <c r="E20895" i="3"/>
  <c r="E20896" i="3"/>
  <c r="E20897" i="3"/>
  <c r="E20898" i="3"/>
  <c r="E20899" i="3"/>
  <c r="E20900" i="3"/>
  <c r="E20901" i="3"/>
  <c r="E20902" i="3"/>
  <c r="E20903" i="3"/>
  <c r="E20904" i="3"/>
  <c r="E20905" i="3"/>
  <c r="E20906" i="3"/>
  <c r="E20907" i="3"/>
  <c r="E20908" i="3"/>
  <c r="E20909" i="3"/>
  <c r="E20910" i="3"/>
  <c r="E20911" i="3"/>
  <c r="E20912" i="3"/>
  <c r="E20913" i="3"/>
  <c r="E20914" i="3"/>
  <c r="E20915" i="3"/>
  <c r="E20916" i="3"/>
  <c r="E20917" i="3"/>
  <c r="E20918" i="3"/>
  <c r="E20919" i="3"/>
  <c r="E20920" i="3"/>
  <c r="E20921" i="3"/>
  <c r="E20922" i="3"/>
  <c r="E20923" i="3"/>
  <c r="E20924" i="3"/>
  <c r="E20925" i="3"/>
  <c r="E20926" i="3"/>
  <c r="E20927" i="3"/>
  <c r="E20928" i="3"/>
  <c r="E20929" i="3"/>
  <c r="E20930" i="3"/>
  <c r="E20931" i="3"/>
  <c r="E20932" i="3"/>
  <c r="E20933" i="3"/>
  <c r="E20934" i="3"/>
  <c r="E20935" i="3"/>
  <c r="E20936" i="3"/>
  <c r="E20937" i="3"/>
  <c r="E20938" i="3"/>
  <c r="E20939" i="3"/>
  <c r="E20940" i="3"/>
  <c r="E20941" i="3"/>
  <c r="E20942" i="3"/>
  <c r="E20943" i="3"/>
  <c r="E20944" i="3"/>
  <c r="E20945" i="3"/>
  <c r="E20946" i="3"/>
  <c r="E20947" i="3"/>
  <c r="E20948" i="3"/>
  <c r="E20949" i="3"/>
  <c r="E20950" i="3"/>
  <c r="E20951" i="3"/>
  <c r="E20952" i="3"/>
  <c r="E20953" i="3"/>
  <c r="E20954" i="3"/>
  <c r="E20955" i="3"/>
  <c r="E20956" i="3"/>
  <c r="E20957" i="3"/>
  <c r="E20958" i="3"/>
  <c r="E20959" i="3"/>
  <c r="E20960" i="3"/>
  <c r="E20961" i="3"/>
  <c r="E20962" i="3"/>
  <c r="E20963" i="3"/>
  <c r="E20964" i="3"/>
  <c r="E20965" i="3"/>
  <c r="E20966" i="3"/>
  <c r="E20967" i="3"/>
  <c r="E20968" i="3"/>
  <c r="E20969" i="3"/>
  <c r="E20970" i="3"/>
  <c r="E20971" i="3"/>
  <c r="E20972" i="3"/>
  <c r="E20973" i="3"/>
  <c r="E20974" i="3"/>
  <c r="E20975" i="3"/>
  <c r="E20976" i="3"/>
  <c r="E20977" i="3"/>
  <c r="E20978" i="3"/>
  <c r="E20979" i="3"/>
  <c r="E20980" i="3"/>
  <c r="E20981" i="3"/>
  <c r="E20982" i="3"/>
  <c r="E20983" i="3"/>
  <c r="E20984" i="3"/>
  <c r="E20985" i="3"/>
  <c r="E20986" i="3"/>
  <c r="E20987" i="3"/>
  <c r="E20988" i="3"/>
  <c r="E20989" i="3"/>
  <c r="E20990" i="3"/>
  <c r="E20991" i="3"/>
  <c r="E20992" i="3"/>
  <c r="E20993" i="3"/>
  <c r="E20994" i="3"/>
  <c r="E20995" i="3"/>
  <c r="E20996" i="3"/>
  <c r="E20997" i="3"/>
  <c r="E20998" i="3"/>
  <c r="E20999" i="3"/>
  <c r="E21000" i="3"/>
  <c r="E21001" i="3"/>
  <c r="E21002" i="3"/>
  <c r="E21003" i="3"/>
  <c r="E21004" i="3"/>
  <c r="E21005" i="3"/>
  <c r="E21006" i="3"/>
  <c r="E21007" i="3"/>
  <c r="E21008" i="3"/>
  <c r="E21009" i="3"/>
  <c r="E21010" i="3"/>
  <c r="E21011" i="3"/>
  <c r="E21012" i="3"/>
  <c r="E21013" i="3"/>
  <c r="E21014" i="3"/>
  <c r="E21015" i="3"/>
  <c r="E21016" i="3"/>
  <c r="E21017" i="3"/>
  <c r="E21018" i="3"/>
  <c r="E21019" i="3"/>
  <c r="E21020" i="3"/>
  <c r="E21021" i="3"/>
  <c r="E21022" i="3"/>
  <c r="E21023" i="3"/>
  <c r="E21024" i="3"/>
  <c r="E21025" i="3"/>
  <c r="E21026" i="3"/>
  <c r="E21027" i="3"/>
  <c r="E21028" i="3"/>
  <c r="E21029" i="3"/>
  <c r="E21030" i="3"/>
  <c r="E21031" i="3"/>
  <c r="E21032" i="3"/>
  <c r="E21033" i="3"/>
  <c r="E21034" i="3"/>
  <c r="E21035" i="3"/>
  <c r="E21036" i="3"/>
  <c r="E21037" i="3"/>
  <c r="E21038" i="3"/>
  <c r="E21039" i="3"/>
  <c r="E21040" i="3"/>
  <c r="E21041" i="3"/>
  <c r="E21042" i="3"/>
  <c r="E21043" i="3"/>
  <c r="E21044" i="3"/>
  <c r="E21045" i="3"/>
  <c r="E21046" i="3"/>
  <c r="E21047" i="3"/>
  <c r="E21048" i="3"/>
  <c r="E21049" i="3"/>
  <c r="E21050" i="3"/>
  <c r="E21051" i="3"/>
  <c r="E21052" i="3"/>
  <c r="E21053" i="3"/>
  <c r="E21054" i="3"/>
  <c r="E21055" i="3"/>
  <c r="E21056" i="3"/>
  <c r="E21057" i="3"/>
  <c r="E21058" i="3"/>
  <c r="E21059" i="3"/>
  <c r="E21060" i="3"/>
  <c r="E21061" i="3"/>
  <c r="E21062" i="3"/>
  <c r="E21063" i="3"/>
  <c r="E21064" i="3"/>
  <c r="E21065" i="3"/>
  <c r="E21066" i="3"/>
  <c r="E21067" i="3"/>
  <c r="E21068" i="3"/>
  <c r="E21069" i="3"/>
  <c r="E21070" i="3"/>
  <c r="E21071" i="3"/>
  <c r="E21072" i="3"/>
  <c r="E21073" i="3"/>
  <c r="E21074" i="3"/>
  <c r="E21075" i="3"/>
  <c r="E21076" i="3"/>
  <c r="E21077" i="3"/>
  <c r="E21078" i="3"/>
  <c r="E21079" i="3"/>
  <c r="E21080" i="3"/>
  <c r="E21081" i="3"/>
  <c r="E21082" i="3"/>
  <c r="E21083" i="3"/>
  <c r="E21084" i="3"/>
  <c r="E21085" i="3"/>
  <c r="E21086" i="3"/>
  <c r="E21087" i="3"/>
  <c r="E21088" i="3"/>
  <c r="E21089" i="3"/>
  <c r="E21090" i="3"/>
  <c r="E21091" i="3"/>
  <c r="E21092" i="3"/>
  <c r="E21093" i="3"/>
  <c r="E21094" i="3"/>
  <c r="E21095" i="3"/>
  <c r="E21096" i="3"/>
  <c r="E21097" i="3"/>
  <c r="E21098" i="3"/>
  <c r="E21099" i="3"/>
  <c r="E21100" i="3"/>
  <c r="E21101" i="3"/>
  <c r="E21102" i="3"/>
  <c r="E21103" i="3"/>
  <c r="E21104" i="3"/>
  <c r="E21105" i="3"/>
  <c r="E21106" i="3"/>
  <c r="E21107" i="3"/>
  <c r="E21108" i="3"/>
  <c r="E21109" i="3"/>
  <c r="E21110" i="3"/>
  <c r="E21111" i="3"/>
  <c r="E21112" i="3"/>
  <c r="E21113" i="3"/>
  <c r="E21114" i="3"/>
  <c r="E21115" i="3"/>
  <c r="E21116" i="3"/>
  <c r="E21117" i="3"/>
  <c r="E21118" i="3"/>
  <c r="E21119" i="3"/>
  <c r="E21120" i="3"/>
  <c r="E21121" i="3"/>
  <c r="E21122" i="3"/>
  <c r="E21123" i="3"/>
  <c r="E21124" i="3"/>
  <c r="E21125" i="3"/>
  <c r="E21126" i="3"/>
  <c r="E21127" i="3"/>
  <c r="E21128" i="3"/>
  <c r="E21129" i="3"/>
  <c r="E21130" i="3"/>
  <c r="E21131" i="3"/>
  <c r="E21132" i="3"/>
  <c r="E21133" i="3"/>
  <c r="E21134" i="3"/>
  <c r="E21135" i="3"/>
  <c r="E21136" i="3"/>
  <c r="E21137" i="3"/>
  <c r="E21138" i="3"/>
  <c r="E21139" i="3"/>
  <c r="E21140" i="3"/>
  <c r="E21141" i="3"/>
  <c r="E21142" i="3"/>
  <c r="E21143" i="3"/>
  <c r="E21144" i="3"/>
  <c r="E21145" i="3"/>
  <c r="E21146" i="3"/>
  <c r="E21147" i="3"/>
  <c r="E21148" i="3"/>
  <c r="E21149" i="3"/>
  <c r="E21150" i="3"/>
  <c r="E21151" i="3"/>
  <c r="E21152" i="3"/>
  <c r="E21153" i="3"/>
  <c r="E21154" i="3"/>
  <c r="E21155" i="3"/>
  <c r="E21156" i="3"/>
  <c r="E21157" i="3"/>
  <c r="E21158" i="3"/>
  <c r="E21159" i="3"/>
  <c r="E21160" i="3"/>
  <c r="E21161" i="3"/>
  <c r="E21162" i="3"/>
  <c r="E21163" i="3"/>
  <c r="E21164" i="3"/>
  <c r="E21165" i="3"/>
  <c r="E21166" i="3"/>
  <c r="E21167" i="3"/>
  <c r="E21168" i="3"/>
  <c r="E21169" i="3"/>
  <c r="E21170" i="3"/>
  <c r="E21171" i="3"/>
  <c r="E21172" i="3"/>
  <c r="E21173" i="3"/>
  <c r="E21174" i="3"/>
  <c r="E21175" i="3"/>
  <c r="E21176" i="3"/>
  <c r="E21177" i="3"/>
  <c r="E21178" i="3"/>
  <c r="E21179" i="3"/>
  <c r="E21180" i="3"/>
  <c r="E21181" i="3"/>
  <c r="E21182" i="3"/>
  <c r="E21183" i="3"/>
  <c r="E21184" i="3"/>
  <c r="E21185" i="3"/>
  <c r="E21186" i="3"/>
  <c r="E21187" i="3"/>
  <c r="E21188" i="3"/>
  <c r="E21189" i="3"/>
  <c r="E21190" i="3"/>
  <c r="E21191" i="3"/>
  <c r="E21192" i="3"/>
  <c r="E21193" i="3"/>
  <c r="E21194" i="3"/>
  <c r="E21195" i="3"/>
  <c r="E21196" i="3"/>
  <c r="E21197" i="3"/>
  <c r="E21198" i="3"/>
  <c r="E21199" i="3"/>
  <c r="E21200" i="3"/>
  <c r="E21201" i="3"/>
  <c r="E21202" i="3"/>
  <c r="E21203" i="3"/>
  <c r="E21204" i="3"/>
  <c r="E21205" i="3"/>
  <c r="E21206" i="3"/>
  <c r="E21207" i="3"/>
  <c r="E21208" i="3"/>
  <c r="E21209" i="3"/>
  <c r="E21210" i="3"/>
  <c r="E21211" i="3"/>
  <c r="E21212" i="3"/>
  <c r="E21213" i="3"/>
  <c r="E21214" i="3"/>
  <c r="E21215" i="3"/>
  <c r="E21216" i="3"/>
  <c r="E21217" i="3"/>
  <c r="E21218" i="3"/>
  <c r="E21219" i="3"/>
  <c r="E21220" i="3"/>
  <c r="E21221" i="3"/>
  <c r="E21222" i="3"/>
  <c r="E21223" i="3"/>
  <c r="E21224" i="3"/>
  <c r="E21225" i="3"/>
  <c r="E21226" i="3"/>
  <c r="E21227" i="3"/>
  <c r="E21228" i="3"/>
  <c r="E21229" i="3"/>
  <c r="E21230" i="3"/>
  <c r="E21231" i="3"/>
  <c r="E21232" i="3"/>
  <c r="E21233" i="3"/>
  <c r="E21234" i="3"/>
  <c r="E21235" i="3"/>
  <c r="E21236" i="3"/>
  <c r="E21237" i="3"/>
  <c r="E21238" i="3"/>
  <c r="E21239" i="3"/>
  <c r="E21240" i="3"/>
  <c r="E21241" i="3"/>
  <c r="E21242" i="3"/>
  <c r="E21243" i="3"/>
  <c r="E21244" i="3"/>
  <c r="E21245" i="3"/>
  <c r="E21246" i="3"/>
  <c r="E21247" i="3"/>
  <c r="E21248" i="3"/>
  <c r="E21249" i="3"/>
  <c r="E21250" i="3"/>
  <c r="E21251" i="3"/>
  <c r="E21252" i="3"/>
  <c r="E21253" i="3"/>
  <c r="E21254" i="3"/>
  <c r="E21255" i="3"/>
  <c r="E21256" i="3"/>
  <c r="E21257" i="3"/>
  <c r="E21258" i="3"/>
  <c r="E21259" i="3"/>
  <c r="E21260" i="3"/>
  <c r="E21261" i="3"/>
  <c r="E21262" i="3"/>
  <c r="E21263" i="3"/>
  <c r="E21264" i="3"/>
  <c r="E21265" i="3"/>
  <c r="E21266" i="3"/>
  <c r="E21267" i="3"/>
  <c r="E21268" i="3"/>
  <c r="E21269" i="3"/>
  <c r="E21270" i="3"/>
  <c r="E21271" i="3"/>
  <c r="E21272" i="3"/>
  <c r="E21273" i="3"/>
  <c r="E21274" i="3"/>
  <c r="E21275" i="3"/>
  <c r="E21276" i="3"/>
  <c r="E21277" i="3"/>
  <c r="E21278" i="3"/>
  <c r="E21279" i="3"/>
  <c r="E21280" i="3"/>
  <c r="E21281" i="3"/>
  <c r="E21282" i="3"/>
  <c r="E21283" i="3"/>
  <c r="E21284" i="3"/>
  <c r="E21285" i="3"/>
  <c r="E21286" i="3"/>
  <c r="E21287" i="3"/>
  <c r="E21288" i="3"/>
  <c r="E21289" i="3"/>
  <c r="E21290" i="3"/>
  <c r="E21291" i="3"/>
  <c r="E21292" i="3"/>
  <c r="E21293" i="3"/>
  <c r="E21294" i="3"/>
  <c r="E21295" i="3"/>
  <c r="E21296" i="3"/>
  <c r="E21297" i="3"/>
  <c r="E21298" i="3"/>
  <c r="E21299" i="3"/>
  <c r="E21300" i="3"/>
  <c r="E21301" i="3"/>
  <c r="E21302" i="3"/>
  <c r="E21303" i="3"/>
  <c r="E21304" i="3"/>
  <c r="E21305" i="3"/>
  <c r="E21306" i="3"/>
  <c r="E21307" i="3"/>
  <c r="E21308" i="3"/>
  <c r="E21309" i="3"/>
  <c r="E21310" i="3"/>
  <c r="E21311" i="3"/>
  <c r="E21312" i="3"/>
  <c r="E21313" i="3"/>
  <c r="E21314" i="3"/>
  <c r="E21315" i="3"/>
  <c r="E21316" i="3"/>
  <c r="E21317" i="3"/>
  <c r="E21318" i="3"/>
  <c r="E21319" i="3"/>
  <c r="E21320" i="3"/>
  <c r="E21321" i="3"/>
  <c r="E21322" i="3"/>
  <c r="E21323" i="3"/>
  <c r="E21324" i="3"/>
  <c r="E21325" i="3"/>
  <c r="E21326" i="3"/>
  <c r="E21327" i="3"/>
  <c r="E21328" i="3"/>
  <c r="E21329" i="3"/>
  <c r="E21330" i="3"/>
  <c r="E21331" i="3"/>
  <c r="E21332" i="3"/>
  <c r="E21333" i="3"/>
  <c r="E21334" i="3"/>
  <c r="E21335" i="3"/>
  <c r="E21336" i="3"/>
  <c r="E21337" i="3"/>
  <c r="E21338" i="3"/>
  <c r="E21339" i="3"/>
  <c r="E21340" i="3"/>
  <c r="E21341" i="3"/>
  <c r="E21342" i="3"/>
  <c r="E21343" i="3"/>
  <c r="E21344" i="3"/>
  <c r="E21345" i="3"/>
  <c r="E21346" i="3"/>
  <c r="E21347" i="3"/>
  <c r="E21348" i="3"/>
  <c r="E21349" i="3"/>
  <c r="E21350" i="3"/>
  <c r="E21351" i="3"/>
  <c r="E21352" i="3"/>
  <c r="E21353" i="3"/>
  <c r="E21354" i="3"/>
  <c r="E21355" i="3"/>
  <c r="E21356" i="3"/>
  <c r="E21357" i="3"/>
  <c r="E21358" i="3"/>
  <c r="E21359" i="3"/>
  <c r="E21360" i="3"/>
  <c r="E21361" i="3"/>
  <c r="E21362" i="3"/>
  <c r="E21363" i="3"/>
  <c r="E21364" i="3"/>
  <c r="E21365" i="3"/>
  <c r="E21366" i="3"/>
  <c r="E21367" i="3"/>
  <c r="E21368" i="3"/>
  <c r="E21369" i="3"/>
  <c r="E21370" i="3"/>
  <c r="E21371" i="3"/>
  <c r="E21372" i="3"/>
  <c r="E21373" i="3"/>
  <c r="E21374" i="3"/>
  <c r="E21375" i="3"/>
  <c r="E21376" i="3"/>
  <c r="E21377" i="3"/>
  <c r="E21378" i="3"/>
  <c r="E21379" i="3"/>
  <c r="E21380" i="3"/>
  <c r="E21381" i="3"/>
  <c r="E21382" i="3"/>
  <c r="E21383" i="3"/>
  <c r="E21384" i="3"/>
  <c r="E21385" i="3"/>
  <c r="E21386" i="3"/>
  <c r="E21387" i="3"/>
  <c r="E21388" i="3"/>
  <c r="E21389" i="3"/>
  <c r="E21390" i="3"/>
  <c r="E21391" i="3"/>
  <c r="E21392" i="3"/>
  <c r="E21393" i="3"/>
  <c r="E21394" i="3"/>
  <c r="E21395" i="3"/>
  <c r="E21396" i="3"/>
  <c r="E21397" i="3"/>
  <c r="E21398" i="3"/>
  <c r="E21399" i="3"/>
  <c r="E21400" i="3"/>
  <c r="E21401" i="3"/>
  <c r="E21402" i="3"/>
  <c r="E21403" i="3"/>
  <c r="E21404" i="3"/>
  <c r="E21405" i="3"/>
  <c r="E21406" i="3"/>
  <c r="E21407" i="3"/>
  <c r="E21408" i="3"/>
  <c r="E21409" i="3"/>
  <c r="E21410" i="3"/>
  <c r="E21411" i="3"/>
  <c r="E21412" i="3"/>
  <c r="E21413" i="3"/>
  <c r="E21414" i="3"/>
  <c r="E21415" i="3"/>
  <c r="E21416" i="3"/>
  <c r="E21417" i="3"/>
  <c r="E21418" i="3"/>
  <c r="E21419" i="3"/>
  <c r="E21420" i="3"/>
  <c r="E21421" i="3"/>
  <c r="E21422" i="3"/>
  <c r="E21423" i="3"/>
  <c r="E21424" i="3"/>
  <c r="E21425" i="3"/>
  <c r="E21426" i="3"/>
  <c r="E21427" i="3"/>
  <c r="E21428" i="3"/>
  <c r="E21429" i="3"/>
  <c r="E21430" i="3"/>
  <c r="E21431" i="3"/>
  <c r="E21432" i="3"/>
  <c r="E21433" i="3"/>
  <c r="E21434" i="3"/>
  <c r="E21435" i="3"/>
  <c r="E21436" i="3"/>
  <c r="E21437" i="3"/>
  <c r="E21438" i="3"/>
  <c r="E21439" i="3"/>
  <c r="E21440" i="3"/>
  <c r="E21441" i="3"/>
  <c r="E21442" i="3"/>
  <c r="E21443" i="3"/>
  <c r="E21444" i="3"/>
  <c r="E21445" i="3"/>
  <c r="E21446" i="3"/>
  <c r="E21447" i="3"/>
  <c r="E21448" i="3"/>
  <c r="E21449" i="3"/>
  <c r="E21450" i="3"/>
  <c r="E21451" i="3"/>
  <c r="E21452" i="3"/>
  <c r="E21453" i="3"/>
  <c r="E21454" i="3"/>
  <c r="E21455" i="3"/>
  <c r="E21456" i="3"/>
  <c r="E21457" i="3"/>
  <c r="E21458" i="3"/>
  <c r="E21459" i="3"/>
  <c r="E21460" i="3"/>
  <c r="E21461" i="3"/>
  <c r="E21462" i="3"/>
  <c r="E21463" i="3"/>
  <c r="E21464" i="3"/>
  <c r="E21465" i="3"/>
  <c r="E21466" i="3"/>
  <c r="E21467" i="3"/>
  <c r="E21468" i="3"/>
  <c r="E21469" i="3"/>
  <c r="E21470" i="3"/>
  <c r="E21471" i="3"/>
  <c r="E21472" i="3"/>
  <c r="E21473" i="3"/>
  <c r="E21474" i="3"/>
  <c r="E21475" i="3"/>
  <c r="E21476" i="3"/>
  <c r="E21477" i="3"/>
  <c r="E21478" i="3"/>
  <c r="E21479" i="3"/>
  <c r="E21480" i="3"/>
  <c r="E21481" i="3"/>
  <c r="E21482" i="3"/>
  <c r="E21483" i="3"/>
  <c r="E21484" i="3"/>
  <c r="E21485" i="3"/>
  <c r="E21486" i="3"/>
  <c r="E21487" i="3"/>
  <c r="E21488" i="3"/>
  <c r="E21489" i="3"/>
  <c r="E21490" i="3"/>
  <c r="E21491" i="3"/>
  <c r="E21492" i="3"/>
  <c r="E21493" i="3"/>
  <c r="E21494" i="3"/>
  <c r="E21495" i="3"/>
  <c r="E21496" i="3"/>
  <c r="E21497" i="3"/>
  <c r="E21498" i="3"/>
  <c r="E21499" i="3"/>
  <c r="E21500" i="3"/>
  <c r="E21501" i="3"/>
  <c r="E21502" i="3"/>
  <c r="E21503" i="3"/>
  <c r="E21504" i="3"/>
  <c r="E21505" i="3"/>
  <c r="E21506" i="3"/>
  <c r="E21507" i="3"/>
  <c r="E21508" i="3"/>
  <c r="E21509" i="3"/>
  <c r="E21510" i="3"/>
  <c r="E21511" i="3"/>
  <c r="E21512" i="3"/>
  <c r="E21513" i="3"/>
  <c r="E21514" i="3"/>
  <c r="E21515" i="3"/>
  <c r="E21516" i="3"/>
  <c r="E21517" i="3"/>
  <c r="E21518" i="3"/>
  <c r="E21519" i="3"/>
  <c r="E21520" i="3"/>
  <c r="E21521" i="3"/>
  <c r="E21522" i="3"/>
  <c r="E21523" i="3"/>
  <c r="E21524" i="3"/>
  <c r="E21525" i="3"/>
  <c r="E21526" i="3"/>
  <c r="E21527" i="3"/>
  <c r="E21528" i="3"/>
  <c r="E21529" i="3"/>
  <c r="E21530" i="3"/>
  <c r="E21531" i="3"/>
  <c r="E21532" i="3"/>
  <c r="E21533" i="3"/>
  <c r="E21534" i="3"/>
  <c r="E21535" i="3"/>
  <c r="E21536" i="3"/>
  <c r="E21537" i="3"/>
  <c r="E21538" i="3"/>
  <c r="E21539" i="3"/>
  <c r="E21540" i="3"/>
  <c r="E21541" i="3"/>
  <c r="E21542" i="3"/>
  <c r="E21543" i="3"/>
  <c r="E21544" i="3"/>
  <c r="E21545" i="3"/>
  <c r="E21546" i="3"/>
  <c r="E21547" i="3"/>
  <c r="E21548" i="3"/>
  <c r="E21549" i="3"/>
  <c r="E21550" i="3"/>
  <c r="E21551" i="3"/>
  <c r="E21552" i="3"/>
  <c r="E21553" i="3"/>
  <c r="E21554" i="3"/>
  <c r="E21555" i="3"/>
  <c r="E21556" i="3"/>
  <c r="E21557" i="3"/>
  <c r="E21558" i="3"/>
  <c r="E21559" i="3"/>
  <c r="E21560" i="3"/>
  <c r="E21561" i="3"/>
  <c r="E21562" i="3"/>
  <c r="E21563" i="3"/>
  <c r="E21564" i="3"/>
  <c r="E21565" i="3"/>
  <c r="E21566" i="3"/>
  <c r="E21567" i="3"/>
  <c r="E21568" i="3"/>
  <c r="E21569" i="3"/>
  <c r="E21570" i="3"/>
  <c r="E21571" i="3"/>
  <c r="E21572" i="3"/>
  <c r="E21573" i="3"/>
  <c r="E21574" i="3"/>
  <c r="E21575" i="3"/>
  <c r="E21576" i="3"/>
  <c r="E21577" i="3"/>
  <c r="E21578" i="3"/>
  <c r="E21579" i="3"/>
  <c r="E21580" i="3"/>
  <c r="E21581" i="3"/>
  <c r="E21582" i="3"/>
  <c r="E21583" i="3"/>
  <c r="E21584" i="3"/>
  <c r="E21585" i="3"/>
  <c r="E21586" i="3"/>
  <c r="E21587" i="3"/>
  <c r="E21588" i="3"/>
  <c r="E21589" i="3"/>
  <c r="E21590" i="3"/>
  <c r="E21591" i="3"/>
  <c r="E21592" i="3"/>
  <c r="E21593" i="3"/>
  <c r="E21594" i="3"/>
  <c r="E21595" i="3"/>
  <c r="E21596" i="3"/>
  <c r="E21597" i="3"/>
  <c r="E21598" i="3"/>
  <c r="E21599" i="3"/>
  <c r="E21600" i="3"/>
  <c r="E21601" i="3"/>
  <c r="E21602" i="3"/>
  <c r="E21603" i="3"/>
  <c r="E21604" i="3"/>
  <c r="E21605" i="3"/>
  <c r="E21606" i="3"/>
  <c r="E21607" i="3"/>
  <c r="E21608" i="3"/>
  <c r="E21609" i="3"/>
  <c r="E21610" i="3"/>
  <c r="E21611" i="3"/>
  <c r="E21612" i="3"/>
  <c r="E21613" i="3"/>
  <c r="E21614" i="3"/>
  <c r="E21615" i="3"/>
  <c r="E21616" i="3"/>
  <c r="E21617" i="3"/>
  <c r="E21618" i="3"/>
  <c r="E21619" i="3"/>
  <c r="E21620" i="3"/>
  <c r="E21621" i="3"/>
  <c r="E21622" i="3"/>
  <c r="E21623" i="3"/>
  <c r="E21624" i="3"/>
  <c r="E21625" i="3"/>
  <c r="E21626" i="3"/>
  <c r="E21627" i="3"/>
  <c r="E21628" i="3"/>
  <c r="E21629" i="3"/>
  <c r="E21630" i="3"/>
  <c r="E21631" i="3"/>
  <c r="E21632" i="3"/>
  <c r="E21633" i="3"/>
  <c r="E21634" i="3"/>
  <c r="E21635" i="3"/>
  <c r="E21636" i="3"/>
  <c r="E21637" i="3"/>
  <c r="E21638" i="3"/>
  <c r="E21639" i="3"/>
  <c r="E21640" i="3"/>
  <c r="E21641" i="3"/>
  <c r="E21642" i="3"/>
  <c r="E21643" i="3"/>
  <c r="E21644" i="3"/>
  <c r="E21645" i="3"/>
  <c r="E21646" i="3"/>
  <c r="E21647" i="3"/>
  <c r="E21648" i="3"/>
  <c r="E21649" i="3"/>
  <c r="E21650" i="3"/>
  <c r="E21651" i="3"/>
  <c r="E21652" i="3"/>
  <c r="E21653" i="3"/>
  <c r="E21654" i="3"/>
  <c r="E21655" i="3"/>
  <c r="E21656" i="3"/>
  <c r="E21657" i="3"/>
  <c r="E21658" i="3"/>
  <c r="E21659" i="3"/>
  <c r="E21660" i="3"/>
  <c r="E21661" i="3"/>
  <c r="E21662" i="3"/>
  <c r="E21663" i="3"/>
  <c r="E21664" i="3"/>
  <c r="E21665" i="3"/>
  <c r="E21666" i="3"/>
  <c r="E21667" i="3"/>
  <c r="E21668" i="3"/>
  <c r="E21669" i="3"/>
  <c r="E21670" i="3"/>
  <c r="E21671" i="3"/>
  <c r="E21672" i="3"/>
  <c r="E21673" i="3"/>
  <c r="E21674" i="3"/>
  <c r="E21675" i="3"/>
  <c r="E21676" i="3"/>
  <c r="E21677" i="3"/>
  <c r="E21678" i="3"/>
  <c r="E21679" i="3"/>
  <c r="E21680" i="3"/>
  <c r="E21681" i="3"/>
  <c r="E21682" i="3"/>
  <c r="E21683" i="3"/>
  <c r="E21684" i="3"/>
  <c r="E21685" i="3"/>
  <c r="E21686" i="3"/>
  <c r="E21687" i="3"/>
  <c r="E21688" i="3"/>
  <c r="E21689" i="3"/>
  <c r="E21690" i="3"/>
  <c r="E21691" i="3"/>
  <c r="E21692" i="3"/>
  <c r="E21693" i="3"/>
  <c r="E21694" i="3"/>
  <c r="E21695" i="3"/>
  <c r="E21696" i="3"/>
  <c r="E21697" i="3"/>
  <c r="E21698" i="3"/>
  <c r="E21699" i="3"/>
  <c r="E21700" i="3"/>
  <c r="E21701" i="3"/>
  <c r="E21702" i="3"/>
  <c r="E21703" i="3"/>
  <c r="E21704" i="3"/>
  <c r="E21705" i="3"/>
  <c r="E21706" i="3"/>
  <c r="E21707" i="3"/>
  <c r="E21708" i="3"/>
  <c r="E21709" i="3"/>
  <c r="E21710" i="3"/>
  <c r="E21711" i="3"/>
  <c r="E21712" i="3"/>
  <c r="E21713" i="3"/>
  <c r="E21714" i="3"/>
  <c r="E21715" i="3"/>
  <c r="E21716" i="3"/>
  <c r="E21717" i="3"/>
  <c r="E21718" i="3"/>
  <c r="E21719" i="3"/>
  <c r="E21720" i="3"/>
  <c r="E21721" i="3"/>
  <c r="E21722" i="3"/>
  <c r="E21723" i="3"/>
  <c r="E21724" i="3"/>
  <c r="E21725" i="3"/>
  <c r="E21726" i="3"/>
  <c r="E21727" i="3"/>
  <c r="E21728" i="3"/>
  <c r="E21729" i="3"/>
  <c r="E21730" i="3"/>
  <c r="E21731" i="3"/>
  <c r="E21732" i="3"/>
  <c r="E21733" i="3"/>
  <c r="E21734" i="3"/>
  <c r="E21735" i="3"/>
  <c r="E21736" i="3"/>
  <c r="E21737" i="3"/>
  <c r="E21738" i="3"/>
  <c r="E21739" i="3"/>
  <c r="E21740" i="3"/>
  <c r="E21741" i="3"/>
  <c r="E21742" i="3"/>
  <c r="E21743" i="3"/>
  <c r="E21744" i="3"/>
  <c r="E21745" i="3"/>
  <c r="E21746" i="3"/>
  <c r="E21747" i="3"/>
  <c r="E21748" i="3"/>
  <c r="E21749" i="3"/>
  <c r="E21750" i="3"/>
  <c r="E21751" i="3"/>
  <c r="E21752" i="3"/>
  <c r="E21753" i="3"/>
  <c r="E21754" i="3"/>
  <c r="E21755" i="3"/>
  <c r="E21756" i="3"/>
  <c r="E21757" i="3"/>
  <c r="E21758" i="3"/>
  <c r="E21759" i="3"/>
  <c r="E21760" i="3"/>
  <c r="E21761" i="3"/>
  <c r="E21762" i="3"/>
  <c r="E21763" i="3"/>
  <c r="E21764" i="3"/>
  <c r="E21765" i="3"/>
  <c r="E21766" i="3"/>
  <c r="E21767" i="3"/>
  <c r="E21768" i="3"/>
  <c r="E21769" i="3"/>
  <c r="E21770" i="3"/>
  <c r="E21771" i="3"/>
  <c r="E21772" i="3"/>
  <c r="E21773" i="3"/>
  <c r="E21774" i="3"/>
  <c r="E21775" i="3"/>
  <c r="E21776" i="3"/>
  <c r="E21777" i="3"/>
  <c r="E21778" i="3"/>
  <c r="E21779" i="3"/>
  <c r="E21780" i="3"/>
  <c r="E21781" i="3"/>
  <c r="E21782" i="3"/>
  <c r="E21783" i="3"/>
  <c r="E21784" i="3"/>
  <c r="E21785" i="3"/>
  <c r="E21786" i="3"/>
  <c r="E21787" i="3"/>
  <c r="E21788" i="3"/>
  <c r="E21789" i="3"/>
  <c r="E21790" i="3"/>
  <c r="E21791" i="3"/>
  <c r="E21792" i="3"/>
  <c r="E21793" i="3"/>
  <c r="E21794" i="3"/>
  <c r="E21795" i="3"/>
  <c r="E21796" i="3"/>
  <c r="E21797" i="3"/>
  <c r="E21798" i="3"/>
  <c r="E21799" i="3"/>
  <c r="E21800" i="3"/>
  <c r="E21801" i="3"/>
  <c r="E21802" i="3"/>
  <c r="E21803" i="3"/>
  <c r="E21804" i="3"/>
  <c r="E21805" i="3"/>
  <c r="E21806" i="3"/>
  <c r="E21807" i="3"/>
  <c r="E21808" i="3"/>
  <c r="E21809" i="3"/>
  <c r="E21810" i="3"/>
  <c r="E21811" i="3"/>
  <c r="E21812" i="3"/>
  <c r="E21813" i="3"/>
  <c r="E21814" i="3"/>
  <c r="E21815" i="3"/>
  <c r="E21816" i="3"/>
  <c r="E21817" i="3"/>
  <c r="E21818" i="3"/>
  <c r="E21819" i="3"/>
  <c r="E21820" i="3"/>
  <c r="E21821" i="3"/>
  <c r="E21822" i="3"/>
  <c r="E21823" i="3"/>
  <c r="E21824" i="3"/>
  <c r="E21825" i="3"/>
  <c r="E21826" i="3"/>
  <c r="E21827" i="3"/>
  <c r="E21828" i="3"/>
  <c r="E21829" i="3"/>
  <c r="E21830" i="3"/>
  <c r="E21831" i="3"/>
  <c r="E21832" i="3"/>
  <c r="E21833" i="3"/>
  <c r="E21834" i="3"/>
  <c r="E21835" i="3"/>
  <c r="E21836" i="3"/>
  <c r="E21837" i="3"/>
  <c r="E21838" i="3"/>
  <c r="E21839" i="3"/>
  <c r="E21840" i="3"/>
  <c r="E21841" i="3"/>
  <c r="E21842" i="3"/>
  <c r="E21843" i="3"/>
  <c r="E21844" i="3"/>
  <c r="E21845" i="3"/>
  <c r="E21846" i="3"/>
  <c r="E21847" i="3"/>
  <c r="E21848" i="3"/>
  <c r="E21849" i="3"/>
  <c r="E21850" i="3"/>
  <c r="E21851" i="3"/>
  <c r="E21852" i="3"/>
  <c r="E21853" i="3"/>
  <c r="E21854" i="3"/>
  <c r="E21855" i="3"/>
  <c r="E21856" i="3"/>
  <c r="E21857" i="3"/>
  <c r="E21858" i="3"/>
  <c r="E21859" i="3"/>
  <c r="E21860" i="3"/>
  <c r="E21861" i="3"/>
  <c r="E21862" i="3"/>
  <c r="E21863" i="3"/>
  <c r="E21864" i="3"/>
  <c r="E21865" i="3"/>
  <c r="E21866" i="3"/>
  <c r="E21867" i="3"/>
  <c r="E21868" i="3"/>
  <c r="E21869" i="3"/>
  <c r="E21870" i="3"/>
  <c r="E21871" i="3"/>
  <c r="E21872" i="3"/>
  <c r="E21873" i="3"/>
  <c r="E21874" i="3"/>
  <c r="E21875" i="3"/>
  <c r="E21876" i="3"/>
  <c r="E21877" i="3"/>
  <c r="E21878" i="3"/>
  <c r="E21879" i="3"/>
  <c r="E21880" i="3"/>
  <c r="E21881" i="3"/>
  <c r="E21882" i="3"/>
  <c r="E21883" i="3"/>
  <c r="E21884" i="3"/>
  <c r="E21885" i="3"/>
  <c r="E21886" i="3"/>
  <c r="E21887" i="3"/>
  <c r="E21888" i="3"/>
  <c r="E21889" i="3"/>
  <c r="E21890" i="3"/>
  <c r="E21891" i="3"/>
  <c r="E21892" i="3"/>
  <c r="E21893" i="3"/>
  <c r="E21894" i="3"/>
  <c r="E21895" i="3"/>
  <c r="E21896" i="3"/>
  <c r="E21897" i="3"/>
  <c r="E21898" i="3"/>
  <c r="E21899" i="3"/>
  <c r="E21900" i="3"/>
  <c r="E21901" i="3"/>
  <c r="E21902" i="3"/>
  <c r="E21903" i="3"/>
  <c r="E21904" i="3"/>
  <c r="E21905" i="3"/>
  <c r="E21906" i="3"/>
  <c r="E21907" i="3"/>
  <c r="E21908" i="3"/>
  <c r="E21909" i="3"/>
  <c r="E21910" i="3"/>
  <c r="E21911" i="3"/>
  <c r="E21912" i="3"/>
  <c r="E21913" i="3"/>
  <c r="E21914" i="3"/>
  <c r="E21915" i="3"/>
  <c r="E21916" i="3"/>
  <c r="E21917" i="3"/>
  <c r="E21918" i="3"/>
  <c r="E21919" i="3"/>
  <c r="E21920" i="3"/>
  <c r="E21921" i="3"/>
  <c r="E21922" i="3"/>
  <c r="E21923" i="3"/>
  <c r="E21924" i="3"/>
  <c r="E21925" i="3"/>
  <c r="E21926" i="3"/>
  <c r="E21927" i="3"/>
  <c r="E21928" i="3"/>
  <c r="E21929" i="3"/>
  <c r="E21930" i="3"/>
  <c r="E21931" i="3"/>
  <c r="E21932" i="3"/>
  <c r="E21933" i="3"/>
  <c r="E21934" i="3"/>
  <c r="E21935" i="3"/>
  <c r="E21936" i="3"/>
  <c r="E21937" i="3"/>
  <c r="E21938" i="3"/>
  <c r="E21939" i="3"/>
  <c r="E21940" i="3"/>
  <c r="E21941" i="3"/>
  <c r="E21942" i="3"/>
  <c r="E21943" i="3"/>
  <c r="E21944" i="3"/>
  <c r="E21945" i="3"/>
  <c r="E21946" i="3"/>
  <c r="E21947" i="3"/>
  <c r="E21948" i="3"/>
  <c r="E21949" i="3"/>
  <c r="E21950" i="3"/>
  <c r="E21951" i="3"/>
  <c r="E21952" i="3"/>
  <c r="E21953" i="3"/>
  <c r="E21954" i="3"/>
  <c r="E21955" i="3"/>
  <c r="E21956" i="3"/>
  <c r="E21957" i="3"/>
  <c r="E21958" i="3"/>
  <c r="E21959" i="3"/>
  <c r="E21960" i="3"/>
  <c r="E21961" i="3"/>
  <c r="E21962" i="3"/>
  <c r="E21963" i="3"/>
  <c r="E21964" i="3"/>
  <c r="E21965" i="3"/>
  <c r="E21966" i="3"/>
  <c r="E21967" i="3"/>
  <c r="E21968" i="3"/>
  <c r="E21969" i="3"/>
  <c r="E21970" i="3"/>
  <c r="E21971" i="3"/>
  <c r="E21972" i="3"/>
  <c r="E21973" i="3"/>
  <c r="E21974" i="3"/>
  <c r="E21975" i="3"/>
  <c r="E21976" i="3"/>
  <c r="E21977" i="3"/>
  <c r="E21978" i="3"/>
  <c r="E21979" i="3"/>
  <c r="E21980" i="3"/>
  <c r="E21981" i="3"/>
  <c r="E21982" i="3"/>
  <c r="E21983" i="3"/>
  <c r="E21984" i="3"/>
  <c r="E21985" i="3"/>
  <c r="E21986" i="3"/>
  <c r="E21987" i="3"/>
  <c r="E21988" i="3"/>
  <c r="E21989" i="3"/>
  <c r="E21990" i="3"/>
  <c r="E21991" i="3"/>
  <c r="E21992" i="3"/>
  <c r="E21993" i="3"/>
  <c r="E21994" i="3"/>
  <c r="E21995" i="3"/>
  <c r="E21996" i="3"/>
  <c r="E21997" i="3"/>
  <c r="E21998" i="3"/>
  <c r="E21999" i="3"/>
  <c r="E22000" i="3"/>
  <c r="E22001" i="3"/>
  <c r="E22002" i="3"/>
  <c r="E22003" i="3"/>
  <c r="E22004" i="3"/>
  <c r="E22005" i="3"/>
  <c r="E22006" i="3"/>
  <c r="E22007" i="3"/>
  <c r="E22008" i="3"/>
  <c r="E22009" i="3"/>
  <c r="E22010" i="3"/>
  <c r="E22011" i="3"/>
  <c r="E22012" i="3"/>
  <c r="E22013" i="3"/>
  <c r="E22014" i="3"/>
  <c r="E22015" i="3"/>
  <c r="E22016" i="3"/>
  <c r="E22017" i="3"/>
  <c r="E22018" i="3"/>
  <c r="E22019" i="3"/>
  <c r="E22020" i="3"/>
  <c r="E22021" i="3"/>
  <c r="E22022" i="3"/>
  <c r="E22023" i="3"/>
  <c r="E22024" i="3"/>
  <c r="E22025" i="3"/>
  <c r="E22026" i="3"/>
  <c r="E22027" i="3"/>
  <c r="E22028" i="3"/>
  <c r="E22029" i="3"/>
  <c r="E22030" i="3"/>
  <c r="E22031" i="3"/>
  <c r="E22032" i="3"/>
  <c r="E22033" i="3"/>
  <c r="E22034" i="3"/>
  <c r="E22035" i="3"/>
  <c r="E22036" i="3"/>
  <c r="E22037" i="3"/>
  <c r="E22038" i="3"/>
  <c r="E22039" i="3"/>
  <c r="E22040" i="3"/>
  <c r="E22041" i="3"/>
  <c r="E22042" i="3"/>
  <c r="E22043" i="3"/>
  <c r="E22044" i="3"/>
  <c r="E22045" i="3"/>
  <c r="E22046" i="3"/>
  <c r="E22047" i="3"/>
  <c r="E22048" i="3"/>
  <c r="E22049" i="3"/>
  <c r="E22050" i="3"/>
  <c r="E22051" i="3"/>
  <c r="E22052" i="3"/>
  <c r="E22053" i="3"/>
  <c r="E22054" i="3"/>
  <c r="E22055" i="3"/>
  <c r="E22056" i="3"/>
  <c r="E22057" i="3"/>
  <c r="E22058" i="3"/>
  <c r="E22059" i="3"/>
  <c r="E22060" i="3"/>
  <c r="E22061" i="3"/>
  <c r="E22062" i="3"/>
  <c r="E22063" i="3"/>
  <c r="E22064" i="3"/>
  <c r="E22065" i="3"/>
  <c r="E22066" i="3"/>
  <c r="E22067" i="3"/>
  <c r="E22068" i="3"/>
  <c r="E22069" i="3"/>
  <c r="E22070" i="3"/>
  <c r="E22071" i="3"/>
  <c r="E22072" i="3"/>
  <c r="E22073" i="3"/>
  <c r="E22074" i="3"/>
  <c r="E22075" i="3"/>
  <c r="E22076" i="3"/>
  <c r="E22077" i="3"/>
  <c r="E22078" i="3"/>
  <c r="E22079" i="3"/>
  <c r="E22080" i="3"/>
  <c r="E22081" i="3"/>
  <c r="E22082" i="3"/>
  <c r="E22083" i="3"/>
  <c r="E22084" i="3"/>
  <c r="E22085" i="3"/>
  <c r="E22086" i="3"/>
  <c r="E22087" i="3"/>
  <c r="E22088" i="3"/>
  <c r="E22089" i="3"/>
  <c r="E22090" i="3"/>
  <c r="E22091" i="3"/>
  <c r="E22092" i="3"/>
  <c r="E22093" i="3"/>
  <c r="E22094" i="3"/>
  <c r="E22095" i="3"/>
  <c r="E22096" i="3"/>
  <c r="E22097" i="3"/>
  <c r="E22098" i="3"/>
  <c r="E22099" i="3"/>
  <c r="E22100" i="3"/>
  <c r="E22101" i="3"/>
  <c r="E22102" i="3"/>
  <c r="E22103" i="3"/>
  <c r="E22104" i="3"/>
  <c r="E22105" i="3"/>
  <c r="E22106" i="3"/>
  <c r="E22107" i="3"/>
  <c r="E22108" i="3"/>
  <c r="E22109" i="3"/>
  <c r="E22110" i="3"/>
  <c r="E22111" i="3"/>
  <c r="E22112" i="3"/>
  <c r="E22113" i="3"/>
  <c r="E22114" i="3"/>
  <c r="E22115" i="3"/>
  <c r="E22116" i="3"/>
  <c r="E22117" i="3"/>
  <c r="E22118" i="3"/>
  <c r="E22119" i="3"/>
  <c r="E22120" i="3"/>
  <c r="E22121" i="3"/>
  <c r="E22122" i="3"/>
  <c r="E22123" i="3"/>
  <c r="E22124" i="3"/>
  <c r="E22125" i="3"/>
  <c r="E22126" i="3"/>
  <c r="E22127" i="3"/>
  <c r="E22128" i="3"/>
  <c r="E22129" i="3"/>
  <c r="E22130" i="3"/>
  <c r="E22131" i="3"/>
  <c r="E22132" i="3"/>
  <c r="E22133" i="3"/>
  <c r="E22134" i="3"/>
  <c r="E22135" i="3"/>
  <c r="E22136" i="3"/>
  <c r="E22137" i="3"/>
  <c r="E22138" i="3"/>
  <c r="E22139" i="3"/>
  <c r="E22140" i="3"/>
  <c r="E22141" i="3"/>
  <c r="E22142" i="3"/>
  <c r="E22143" i="3"/>
  <c r="E22144" i="3"/>
  <c r="E22145" i="3"/>
  <c r="E22146" i="3"/>
  <c r="E22147" i="3"/>
  <c r="E22148" i="3"/>
  <c r="E22149" i="3"/>
  <c r="E22150" i="3"/>
  <c r="E22151" i="3"/>
  <c r="E22152" i="3"/>
  <c r="E22153" i="3"/>
  <c r="E22154" i="3"/>
  <c r="E22155" i="3"/>
  <c r="E22156" i="3"/>
  <c r="E22157" i="3"/>
  <c r="E22158" i="3"/>
  <c r="E22159" i="3"/>
  <c r="E22160" i="3"/>
  <c r="E22161" i="3"/>
  <c r="E22162" i="3"/>
  <c r="E22163" i="3"/>
  <c r="E22164" i="3"/>
  <c r="E22165" i="3"/>
  <c r="E22166" i="3"/>
  <c r="E22167" i="3"/>
  <c r="E22168" i="3"/>
  <c r="E22169" i="3"/>
  <c r="E22170" i="3"/>
  <c r="E22171" i="3"/>
  <c r="E22172" i="3"/>
  <c r="E22173" i="3"/>
  <c r="E22174" i="3"/>
  <c r="E22175" i="3"/>
  <c r="E22176" i="3"/>
  <c r="E22177" i="3"/>
  <c r="E22178" i="3"/>
  <c r="E22179" i="3"/>
  <c r="E22180" i="3"/>
  <c r="E22181" i="3"/>
  <c r="E22182" i="3"/>
  <c r="E22183" i="3"/>
  <c r="E22184" i="3"/>
  <c r="E22185" i="3"/>
  <c r="E22186" i="3"/>
  <c r="E22187" i="3"/>
  <c r="E22188" i="3"/>
  <c r="E22189" i="3"/>
  <c r="E22190" i="3"/>
  <c r="E22191" i="3"/>
  <c r="E22192" i="3"/>
  <c r="E22193" i="3"/>
  <c r="E22194" i="3"/>
  <c r="E22195" i="3"/>
  <c r="E22196" i="3"/>
  <c r="E22197" i="3"/>
  <c r="E22198" i="3"/>
  <c r="E22199" i="3"/>
  <c r="E22200" i="3"/>
  <c r="E22201" i="3"/>
  <c r="E22202" i="3"/>
  <c r="E22203" i="3"/>
  <c r="E22204" i="3"/>
  <c r="E22205" i="3"/>
  <c r="E22206" i="3"/>
  <c r="E22207" i="3"/>
  <c r="E22208" i="3"/>
  <c r="E22209" i="3"/>
  <c r="E22210" i="3"/>
  <c r="E22211" i="3"/>
  <c r="E22212" i="3"/>
  <c r="E22213" i="3"/>
  <c r="E22214" i="3"/>
  <c r="E22215" i="3"/>
  <c r="E22216" i="3"/>
  <c r="E22217" i="3"/>
  <c r="E22218" i="3"/>
  <c r="E22219" i="3"/>
  <c r="E22220" i="3"/>
  <c r="E22221" i="3"/>
  <c r="E22222" i="3"/>
  <c r="E22223" i="3"/>
  <c r="E22224" i="3"/>
  <c r="E22225" i="3"/>
  <c r="E22226" i="3"/>
  <c r="E22227" i="3"/>
  <c r="E22228" i="3"/>
  <c r="E22229" i="3"/>
  <c r="E22230" i="3"/>
  <c r="E22231" i="3"/>
  <c r="E22232" i="3"/>
  <c r="E22233" i="3"/>
  <c r="E22234" i="3"/>
  <c r="E22235" i="3"/>
  <c r="E22236" i="3"/>
  <c r="E22237" i="3"/>
  <c r="E22238" i="3"/>
  <c r="E22239" i="3"/>
  <c r="E22240" i="3"/>
  <c r="E22241" i="3"/>
  <c r="E22242" i="3"/>
  <c r="E22243" i="3"/>
  <c r="E22244" i="3"/>
  <c r="E22245" i="3"/>
  <c r="E22246" i="3"/>
  <c r="E22247" i="3"/>
  <c r="E22248" i="3"/>
  <c r="E22249" i="3"/>
  <c r="E22250" i="3"/>
  <c r="E22251" i="3"/>
  <c r="E22252" i="3"/>
  <c r="E22253" i="3"/>
  <c r="E22254" i="3"/>
  <c r="E22255" i="3"/>
  <c r="E22256" i="3"/>
  <c r="E22257" i="3"/>
  <c r="E22258" i="3"/>
  <c r="E22259" i="3"/>
  <c r="E22260" i="3"/>
  <c r="E22261" i="3"/>
  <c r="E22262" i="3"/>
  <c r="E22263" i="3"/>
  <c r="E22264" i="3"/>
  <c r="E22265" i="3"/>
  <c r="E22266" i="3"/>
  <c r="E22267" i="3"/>
  <c r="E22268" i="3"/>
  <c r="E22269" i="3"/>
  <c r="E22270" i="3"/>
  <c r="E22271" i="3"/>
  <c r="E22272" i="3"/>
  <c r="E22273" i="3"/>
  <c r="E22274" i="3"/>
  <c r="E22275" i="3"/>
  <c r="E22276" i="3"/>
  <c r="E22277" i="3"/>
  <c r="E22278" i="3"/>
  <c r="E22279" i="3"/>
  <c r="E22280" i="3"/>
  <c r="E22281" i="3"/>
  <c r="E22282" i="3"/>
  <c r="E22283" i="3"/>
  <c r="E22284" i="3"/>
  <c r="E22285" i="3"/>
  <c r="E22286" i="3"/>
  <c r="E22287" i="3"/>
  <c r="E22288" i="3"/>
  <c r="E22289" i="3"/>
  <c r="E22290" i="3"/>
  <c r="E22291" i="3"/>
  <c r="E22292" i="3"/>
  <c r="E22293" i="3"/>
  <c r="E22294" i="3"/>
  <c r="E22295" i="3"/>
  <c r="E22296" i="3"/>
  <c r="E22297" i="3"/>
  <c r="E22298" i="3"/>
  <c r="E22299" i="3"/>
  <c r="E22300" i="3"/>
  <c r="E22301" i="3"/>
  <c r="E22302" i="3"/>
  <c r="E22303" i="3"/>
  <c r="E22304" i="3"/>
  <c r="E22305" i="3"/>
  <c r="E22306" i="3"/>
  <c r="E22307" i="3"/>
  <c r="E22308" i="3"/>
  <c r="E22309" i="3"/>
  <c r="E22310" i="3"/>
  <c r="E22311" i="3"/>
  <c r="E22312" i="3"/>
  <c r="E22313" i="3"/>
  <c r="E22314" i="3"/>
  <c r="E22315" i="3"/>
  <c r="E22316" i="3"/>
  <c r="E22317" i="3"/>
  <c r="E22318" i="3"/>
  <c r="E22319" i="3"/>
  <c r="E22320" i="3"/>
  <c r="E22321" i="3"/>
  <c r="E22322" i="3"/>
  <c r="E22323" i="3"/>
  <c r="E22324" i="3"/>
  <c r="E22325" i="3"/>
  <c r="E22326" i="3"/>
  <c r="E22327" i="3"/>
  <c r="E22328" i="3"/>
  <c r="E22329" i="3"/>
  <c r="E22330" i="3"/>
  <c r="E22331" i="3"/>
  <c r="E22332" i="3"/>
  <c r="E22333" i="3"/>
  <c r="E22334" i="3"/>
  <c r="E22335" i="3"/>
  <c r="E22336" i="3"/>
  <c r="E22337" i="3"/>
  <c r="E22338" i="3"/>
  <c r="E22339" i="3"/>
  <c r="E22340" i="3"/>
  <c r="E22341" i="3"/>
  <c r="E22342" i="3"/>
  <c r="E22343" i="3"/>
  <c r="E22344" i="3"/>
  <c r="E22345" i="3"/>
  <c r="E22346" i="3"/>
  <c r="E22347" i="3"/>
  <c r="E22348" i="3"/>
  <c r="E22349" i="3"/>
  <c r="E22350" i="3"/>
  <c r="E22351" i="3"/>
  <c r="E22352" i="3"/>
  <c r="E22353" i="3"/>
  <c r="E22354" i="3"/>
  <c r="E22355" i="3"/>
  <c r="E22356" i="3"/>
  <c r="E22357" i="3"/>
  <c r="E22358" i="3"/>
  <c r="E22359" i="3"/>
  <c r="E22360" i="3"/>
  <c r="E22361" i="3"/>
  <c r="E22362" i="3"/>
  <c r="E22363" i="3"/>
  <c r="E22364" i="3"/>
  <c r="E22365" i="3"/>
  <c r="E22366" i="3"/>
  <c r="E22367" i="3"/>
  <c r="E22368" i="3"/>
  <c r="E22369" i="3"/>
  <c r="E22370" i="3"/>
  <c r="E22371" i="3"/>
  <c r="E22372" i="3"/>
  <c r="E22373" i="3"/>
  <c r="E22374" i="3"/>
  <c r="E22375" i="3"/>
  <c r="E22376" i="3"/>
  <c r="E22377" i="3"/>
  <c r="E22378" i="3"/>
  <c r="E22379" i="3"/>
  <c r="E22380" i="3"/>
  <c r="E22381" i="3"/>
  <c r="E22382" i="3"/>
  <c r="E22383" i="3"/>
  <c r="E22384" i="3"/>
  <c r="E22385" i="3"/>
  <c r="E22386" i="3"/>
  <c r="E22387" i="3"/>
  <c r="E22388" i="3"/>
  <c r="E22389" i="3"/>
  <c r="E22390" i="3"/>
  <c r="E22391" i="3"/>
  <c r="E22392" i="3"/>
  <c r="E22393" i="3"/>
  <c r="E22394" i="3"/>
  <c r="E22395" i="3"/>
  <c r="E22396" i="3"/>
  <c r="E22397" i="3"/>
  <c r="E22398" i="3"/>
  <c r="E22399" i="3"/>
  <c r="E22400" i="3"/>
  <c r="E22401" i="3"/>
  <c r="E22402" i="3"/>
  <c r="E22403" i="3"/>
  <c r="E22404" i="3"/>
  <c r="E22405" i="3"/>
  <c r="E22406" i="3"/>
  <c r="E22407" i="3"/>
  <c r="E22408" i="3"/>
  <c r="E22409" i="3"/>
  <c r="E22410" i="3"/>
  <c r="E22411" i="3"/>
  <c r="E22412" i="3"/>
  <c r="E22413" i="3"/>
  <c r="E22414" i="3"/>
  <c r="E22415" i="3"/>
  <c r="E22416" i="3"/>
  <c r="E22417" i="3"/>
  <c r="E22418" i="3"/>
  <c r="E22419" i="3"/>
  <c r="E22420" i="3"/>
  <c r="E22421" i="3"/>
  <c r="E22422" i="3"/>
  <c r="E22423" i="3"/>
  <c r="E22424" i="3"/>
  <c r="E22425" i="3"/>
  <c r="E22426" i="3"/>
  <c r="E22427" i="3"/>
  <c r="E22428" i="3"/>
  <c r="E22429" i="3"/>
  <c r="E22430" i="3"/>
  <c r="E22431" i="3"/>
  <c r="E22432" i="3"/>
  <c r="E22433" i="3"/>
  <c r="E22434" i="3"/>
  <c r="E22435" i="3"/>
  <c r="E22436" i="3"/>
  <c r="E22437" i="3"/>
  <c r="E22438" i="3"/>
  <c r="E22439" i="3"/>
  <c r="E22440" i="3"/>
  <c r="E22441" i="3"/>
  <c r="E22442" i="3"/>
  <c r="E22443" i="3"/>
  <c r="E22444" i="3"/>
  <c r="E22445" i="3"/>
  <c r="E22446" i="3"/>
  <c r="E22447" i="3"/>
  <c r="E22448" i="3"/>
  <c r="E22449" i="3"/>
  <c r="E22450" i="3"/>
  <c r="E22451" i="3"/>
  <c r="E22452" i="3"/>
  <c r="E22453" i="3"/>
  <c r="E22454" i="3"/>
  <c r="E22455" i="3"/>
  <c r="E22456" i="3"/>
  <c r="E22457" i="3"/>
  <c r="E22458" i="3"/>
  <c r="E22459" i="3"/>
  <c r="E22460" i="3"/>
  <c r="E22461" i="3"/>
  <c r="E22462" i="3"/>
  <c r="E22463" i="3"/>
  <c r="E22464" i="3"/>
  <c r="E22465" i="3"/>
  <c r="E22466" i="3"/>
  <c r="E22467" i="3"/>
  <c r="E22468" i="3"/>
  <c r="E22469" i="3"/>
  <c r="E22470" i="3"/>
  <c r="E22471" i="3"/>
  <c r="E22472" i="3"/>
  <c r="E22473" i="3"/>
  <c r="E22474" i="3"/>
  <c r="E22475" i="3"/>
  <c r="E22476" i="3"/>
  <c r="E22477" i="3"/>
  <c r="E22478" i="3"/>
  <c r="E22479" i="3"/>
  <c r="E22480" i="3"/>
  <c r="E22481" i="3"/>
  <c r="E22482" i="3"/>
  <c r="E22483" i="3"/>
  <c r="E22484" i="3"/>
  <c r="E22485" i="3"/>
  <c r="E22486" i="3"/>
  <c r="E22487" i="3"/>
  <c r="E22488" i="3"/>
  <c r="E22489" i="3"/>
  <c r="E22490" i="3"/>
  <c r="E22491" i="3"/>
  <c r="E22492" i="3"/>
  <c r="E22493" i="3"/>
  <c r="E22494" i="3"/>
  <c r="E22495" i="3"/>
  <c r="E22496" i="3"/>
  <c r="E22497" i="3"/>
  <c r="E22498" i="3"/>
  <c r="E22499" i="3"/>
  <c r="E22500" i="3"/>
  <c r="E22501" i="3"/>
  <c r="E22502" i="3"/>
  <c r="E22503" i="3"/>
  <c r="E22504" i="3"/>
  <c r="E22505" i="3"/>
  <c r="E22506" i="3"/>
  <c r="E22507" i="3"/>
  <c r="E22508" i="3"/>
  <c r="E22509" i="3"/>
  <c r="E22510" i="3"/>
  <c r="E22511" i="3"/>
  <c r="E22512" i="3"/>
  <c r="E22513" i="3"/>
  <c r="E22514" i="3"/>
  <c r="E22515" i="3"/>
  <c r="E22516" i="3"/>
  <c r="E22517" i="3"/>
  <c r="E22518" i="3"/>
  <c r="E22519" i="3"/>
  <c r="E22520" i="3"/>
  <c r="E22521" i="3"/>
  <c r="E22522" i="3"/>
  <c r="E22523" i="3"/>
  <c r="E22524" i="3"/>
  <c r="E22525" i="3"/>
  <c r="E22526" i="3"/>
  <c r="E22527" i="3"/>
  <c r="E22528" i="3"/>
  <c r="E22529" i="3"/>
  <c r="E22530" i="3"/>
  <c r="E22531" i="3"/>
  <c r="E22532" i="3"/>
  <c r="E22533" i="3"/>
  <c r="E22534" i="3"/>
  <c r="E22535" i="3"/>
  <c r="E22536" i="3"/>
  <c r="E22537" i="3"/>
  <c r="E22538" i="3"/>
  <c r="E22539" i="3"/>
  <c r="E22540" i="3"/>
  <c r="E22541" i="3"/>
  <c r="E22542" i="3"/>
  <c r="E22543" i="3"/>
  <c r="E22544" i="3"/>
  <c r="E22545" i="3"/>
  <c r="E22546" i="3"/>
  <c r="E22547" i="3"/>
  <c r="E22548" i="3"/>
  <c r="E22549" i="3"/>
  <c r="E22550" i="3"/>
  <c r="E22551" i="3"/>
  <c r="E22552" i="3"/>
  <c r="E22553" i="3"/>
  <c r="E22554" i="3"/>
  <c r="E22555" i="3"/>
  <c r="E22556" i="3"/>
  <c r="E22557" i="3"/>
  <c r="E22558" i="3"/>
  <c r="E22559" i="3"/>
  <c r="E22560" i="3"/>
  <c r="E22561" i="3"/>
  <c r="E22562" i="3"/>
  <c r="E22563" i="3"/>
  <c r="E22564" i="3"/>
  <c r="E22565" i="3"/>
  <c r="E22566" i="3"/>
  <c r="E22567" i="3"/>
  <c r="E22568" i="3"/>
  <c r="E22569" i="3"/>
  <c r="E22570" i="3"/>
  <c r="E22571" i="3"/>
  <c r="E22572" i="3"/>
  <c r="E22573" i="3"/>
  <c r="E22574" i="3"/>
  <c r="E22575" i="3"/>
  <c r="E22576" i="3"/>
  <c r="E22577" i="3"/>
  <c r="E22578" i="3"/>
  <c r="E22579" i="3"/>
  <c r="E22580" i="3"/>
  <c r="E22581" i="3"/>
  <c r="E22582" i="3"/>
  <c r="E22583" i="3"/>
  <c r="E22584" i="3"/>
  <c r="E22585" i="3"/>
  <c r="E22586" i="3"/>
  <c r="E22587" i="3"/>
  <c r="E22588" i="3"/>
  <c r="E22589" i="3"/>
  <c r="E22590" i="3"/>
  <c r="E22591" i="3"/>
  <c r="E22592" i="3"/>
  <c r="E22593" i="3"/>
  <c r="E22594" i="3"/>
  <c r="E22595" i="3"/>
  <c r="E22596" i="3"/>
  <c r="E22597" i="3"/>
  <c r="E22598" i="3"/>
  <c r="E22599" i="3"/>
  <c r="E22600" i="3"/>
  <c r="E22601" i="3"/>
  <c r="E22602" i="3"/>
  <c r="E22603" i="3"/>
  <c r="E22604" i="3"/>
  <c r="E22605" i="3"/>
  <c r="E22606" i="3"/>
  <c r="E22607" i="3"/>
  <c r="E22608" i="3"/>
  <c r="E22609" i="3"/>
  <c r="E22610" i="3"/>
  <c r="E22611" i="3"/>
  <c r="E22612" i="3"/>
  <c r="E22613" i="3"/>
  <c r="E22614" i="3"/>
  <c r="E22615" i="3"/>
  <c r="E22616" i="3"/>
  <c r="E22617" i="3"/>
  <c r="E22618" i="3"/>
  <c r="E22619" i="3"/>
  <c r="E22620" i="3"/>
  <c r="E22621" i="3"/>
  <c r="E22622" i="3"/>
  <c r="E22623" i="3"/>
  <c r="E22624" i="3"/>
  <c r="E22625" i="3"/>
  <c r="E22626" i="3"/>
  <c r="E22627" i="3"/>
  <c r="E22628" i="3"/>
  <c r="E22629" i="3"/>
  <c r="E22630" i="3"/>
  <c r="E22631" i="3"/>
  <c r="E22632" i="3"/>
  <c r="E22633" i="3"/>
  <c r="E22634" i="3"/>
  <c r="E22635" i="3"/>
  <c r="E22636" i="3"/>
  <c r="E22637" i="3"/>
  <c r="E22638" i="3"/>
  <c r="E22639" i="3"/>
  <c r="E22640" i="3"/>
  <c r="E22641" i="3"/>
  <c r="E22642" i="3"/>
  <c r="E22643" i="3"/>
  <c r="E22644" i="3"/>
  <c r="E22645" i="3"/>
  <c r="E22646" i="3"/>
  <c r="E22647" i="3"/>
  <c r="E22648" i="3"/>
  <c r="E22649" i="3"/>
  <c r="E22650" i="3"/>
  <c r="E22651" i="3"/>
  <c r="E22652" i="3"/>
  <c r="E22653" i="3"/>
  <c r="E22654" i="3"/>
  <c r="E22655" i="3"/>
  <c r="E22656" i="3"/>
  <c r="E22657" i="3"/>
  <c r="E22658" i="3"/>
  <c r="E22659" i="3"/>
  <c r="E22660" i="3"/>
  <c r="E22661" i="3"/>
  <c r="E22662" i="3"/>
  <c r="E22663" i="3"/>
  <c r="E22664" i="3"/>
  <c r="E22665" i="3"/>
  <c r="E22666" i="3"/>
  <c r="E22667" i="3"/>
  <c r="E22668" i="3"/>
  <c r="E22669" i="3"/>
  <c r="E22670" i="3"/>
  <c r="E22671" i="3"/>
  <c r="E22672" i="3"/>
  <c r="E22673" i="3"/>
  <c r="E22674" i="3"/>
  <c r="E22675" i="3"/>
  <c r="E22676" i="3"/>
  <c r="E22677" i="3"/>
  <c r="E22678" i="3"/>
  <c r="E22679" i="3"/>
  <c r="E22680" i="3"/>
  <c r="E22681" i="3"/>
  <c r="E22682" i="3"/>
  <c r="E22683" i="3"/>
  <c r="E22684" i="3"/>
  <c r="E22685" i="3"/>
  <c r="E22686" i="3"/>
  <c r="E22687" i="3"/>
  <c r="E22688" i="3"/>
  <c r="E22689" i="3"/>
  <c r="E22690" i="3"/>
  <c r="E22691" i="3"/>
  <c r="E22692" i="3"/>
  <c r="E22693" i="3"/>
  <c r="E22694" i="3"/>
  <c r="E22695" i="3"/>
  <c r="E22696" i="3"/>
  <c r="E22697" i="3"/>
  <c r="E22698" i="3"/>
  <c r="E22699" i="3"/>
  <c r="E22700" i="3"/>
  <c r="E22701" i="3"/>
  <c r="E22702" i="3"/>
  <c r="E22703" i="3"/>
  <c r="E22704" i="3"/>
  <c r="E22705" i="3"/>
  <c r="E22706" i="3"/>
  <c r="E22707" i="3"/>
  <c r="E22708" i="3"/>
  <c r="E22709" i="3"/>
  <c r="E22710" i="3"/>
  <c r="E22711" i="3"/>
  <c r="E22712" i="3"/>
  <c r="E22713" i="3"/>
  <c r="E22714" i="3"/>
  <c r="E22715" i="3"/>
  <c r="E22716" i="3"/>
  <c r="E22717" i="3"/>
  <c r="E22718" i="3"/>
  <c r="E22719" i="3"/>
  <c r="E22720" i="3"/>
  <c r="E22721" i="3"/>
  <c r="E22722" i="3"/>
  <c r="E22723" i="3"/>
  <c r="E22724" i="3"/>
  <c r="E22725" i="3"/>
  <c r="E22726" i="3"/>
  <c r="E22727" i="3"/>
  <c r="E22728" i="3"/>
  <c r="E22729" i="3"/>
  <c r="E22730" i="3"/>
  <c r="E22731" i="3"/>
  <c r="E22732" i="3"/>
  <c r="E22733" i="3"/>
  <c r="E22734" i="3"/>
  <c r="E22735" i="3"/>
  <c r="E22736" i="3"/>
  <c r="E22737" i="3"/>
  <c r="E22738" i="3"/>
  <c r="E22739" i="3"/>
  <c r="E22740" i="3"/>
  <c r="E22741" i="3"/>
  <c r="E22742" i="3"/>
  <c r="E22743" i="3"/>
  <c r="E22744" i="3"/>
  <c r="E22745" i="3"/>
  <c r="E22746" i="3"/>
  <c r="E22747" i="3"/>
  <c r="E22748" i="3"/>
  <c r="E22749" i="3"/>
  <c r="E22750" i="3"/>
  <c r="E22751" i="3"/>
  <c r="E22752" i="3"/>
  <c r="E22753" i="3"/>
  <c r="E22754" i="3"/>
  <c r="E22755" i="3"/>
  <c r="E22756" i="3"/>
  <c r="E22757" i="3"/>
  <c r="E22758" i="3"/>
  <c r="E22759" i="3"/>
  <c r="E22760" i="3"/>
  <c r="E22761" i="3"/>
  <c r="E22762" i="3"/>
  <c r="E22763" i="3"/>
  <c r="E22764" i="3"/>
  <c r="E22765" i="3"/>
  <c r="E22766" i="3"/>
  <c r="E22767" i="3"/>
  <c r="E22768" i="3"/>
  <c r="E22769" i="3"/>
  <c r="E22770" i="3"/>
  <c r="E22771" i="3"/>
  <c r="E22772" i="3"/>
  <c r="E22773" i="3"/>
  <c r="E22774" i="3"/>
  <c r="E22775" i="3"/>
  <c r="E22776" i="3"/>
  <c r="E22777" i="3"/>
  <c r="E22778" i="3"/>
  <c r="E22779" i="3"/>
  <c r="E22780" i="3"/>
  <c r="E22781" i="3"/>
  <c r="E22782" i="3"/>
  <c r="E22783" i="3"/>
  <c r="E22784" i="3"/>
  <c r="E22785" i="3"/>
  <c r="E22786" i="3"/>
  <c r="E22787" i="3"/>
  <c r="E22788" i="3"/>
  <c r="E22789" i="3"/>
  <c r="E22790" i="3"/>
  <c r="E22791" i="3"/>
  <c r="E22792" i="3"/>
  <c r="E22793" i="3"/>
  <c r="E22794" i="3"/>
  <c r="E22795" i="3"/>
  <c r="E22796" i="3"/>
  <c r="E22797" i="3"/>
  <c r="E22798" i="3"/>
  <c r="E22799" i="3"/>
  <c r="E22800" i="3"/>
  <c r="E22801" i="3"/>
  <c r="E22802" i="3"/>
  <c r="E22803" i="3"/>
  <c r="E22804" i="3"/>
  <c r="E22805" i="3"/>
  <c r="E22806" i="3"/>
  <c r="E22807" i="3"/>
  <c r="E22808" i="3"/>
  <c r="E22809" i="3"/>
  <c r="E22810" i="3"/>
  <c r="E22811" i="3"/>
  <c r="E22812" i="3"/>
  <c r="E22813" i="3"/>
  <c r="E22814" i="3"/>
  <c r="E22815" i="3"/>
  <c r="E22816" i="3"/>
  <c r="E22817" i="3"/>
  <c r="E22818" i="3"/>
  <c r="E22819" i="3"/>
  <c r="E22820" i="3"/>
  <c r="E22821" i="3"/>
  <c r="E22822" i="3"/>
  <c r="E22823" i="3"/>
  <c r="E22824" i="3"/>
  <c r="E22825" i="3"/>
  <c r="E22826" i="3"/>
  <c r="E22827" i="3"/>
  <c r="E22828" i="3"/>
  <c r="E22829" i="3"/>
  <c r="E22830" i="3"/>
  <c r="E22831" i="3"/>
  <c r="E22832" i="3"/>
  <c r="E22833" i="3"/>
  <c r="E22834" i="3"/>
  <c r="E22835" i="3"/>
  <c r="E22836" i="3"/>
  <c r="E22837" i="3"/>
  <c r="E22838" i="3"/>
  <c r="E22839" i="3"/>
  <c r="E22840" i="3"/>
  <c r="E22841" i="3"/>
  <c r="E22842" i="3"/>
  <c r="E22843" i="3"/>
  <c r="E22844" i="3"/>
  <c r="E22845" i="3"/>
  <c r="E22846" i="3"/>
  <c r="E22847" i="3"/>
  <c r="E22848" i="3"/>
  <c r="E22849" i="3"/>
  <c r="E22850" i="3"/>
  <c r="E22851" i="3"/>
  <c r="E22852" i="3"/>
  <c r="E22853" i="3"/>
  <c r="E22854" i="3"/>
  <c r="E22855" i="3"/>
  <c r="E22856" i="3"/>
  <c r="E22857" i="3"/>
  <c r="E22858" i="3"/>
  <c r="E22859" i="3"/>
  <c r="E22860" i="3"/>
  <c r="E22861" i="3"/>
  <c r="E22862" i="3"/>
  <c r="E22863" i="3"/>
  <c r="E22864" i="3"/>
  <c r="E22865" i="3"/>
  <c r="E22866" i="3"/>
  <c r="E22867" i="3"/>
  <c r="E22868" i="3"/>
  <c r="E22869" i="3"/>
  <c r="E22870" i="3"/>
  <c r="E22871" i="3"/>
  <c r="E22872" i="3"/>
  <c r="E22873" i="3"/>
  <c r="E22874" i="3"/>
  <c r="E22875" i="3"/>
  <c r="E22876" i="3"/>
  <c r="E22877" i="3"/>
  <c r="E22878" i="3"/>
  <c r="E22879" i="3"/>
  <c r="E22880" i="3"/>
  <c r="E22881" i="3"/>
  <c r="E22882" i="3"/>
  <c r="E22883" i="3"/>
  <c r="E22884" i="3"/>
  <c r="E22885" i="3"/>
  <c r="E22886" i="3"/>
  <c r="E22887" i="3"/>
  <c r="E22888" i="3"/>
  <c r="E22889" i="3"/>
  <c r="E22890" i="3"/>
  <c r="E22891" i="3"/>
  <c r="E22892" i="3"/>
  <c r="E22893" i="3"/>
  <c r="E22894" i="3"/>
  <c r="E22895" i="3"/>
  <c r="E22896" i="3"/>
  <c r="E22897" i="3"/>
  <c r="E22898" i="3"/>
  <c r="E22899" i="3"/>
  <c r="E22900" i="3"/>
  <c r="E22901" i="3"/>
  <c r="E22902" i="3"/>
  <c r="E22903" i="3"/>
  <c r="E22904" i="3"/>
  <c r="E22905" i="3"/>
  <c r="E22906" i="3"/>
  <c r="E22907" i="3"/>
  <c r="E22908" i="3"/>
  <c r="E22909" i="3"/>
  <c r="E22910" i="3"/>
  <c r="E22911" i="3"/>
  <c r="E22912" i="3"/>
  <c r="E22913" i="3"/>
  <c r="E22914" i="3"/>
  <c r="E22915" i="3"/>
  <c r="E22916" i="3"/>
  <c r="E22917" i="3"/>
  <c r="E22918" i="3"/>
  <c r="E22919" i="3"/>
  <c r="E22920" i="3"/>
  <c r="E22921" i="3"/>
  <c r="E22922" i="3"/>
  <c r="E22923" i="3"/>
  <c r="E22924" i="3"/>
  <c r="E22925" i="3"/>
  <c r="E22926" i="3"/>
  <c r="E22927" i="3"/>
  <c r="E22928" i="3"/>
  <c r="E22929" i="3"/>
  <c r="E22930" i="3"/>
  <c r="E22931" i="3"/>
  <c r="E22932" i="3"/>
  <c r="E22933" i="3"/>
  <c r="E22934" i="3"/>
  <c r="E22935" i="3"/>
  <c r="E22936" i="3"/>
  <c r="E22937" i="3"/>
  <c r="E22938" i="3"/>
  <c r="E22939" i="3"/>
  <c r="E22940" i="3"/>
  <c r="E22941" i="3"/>
  <c r="E22942" i="3"/>
  <c r="E22943" i="3"/>
  <c r="E22944" i="3"/>
  <c r="E22945" i="3"/>
  <c r="E22946" i="3"/>
  <c r="E22947" i="3"/>
  <c r="E22948" i="3"/>
  <c r="E22949" i="3"/>
  <c r="E22950" i="3"/>
  <c r="E22951" i="3"/>
  <c r="E22952" i="3"/>
  <c r="E22953" i="3"/>
  <c r="E22954" i="3"/>
  <c r="E22955" i="3"/>
  <c r="E22956" i="3"/>
  <c r="E22957" i="3"/>
  <c r="E22958" i="3"/>
  <c r="E22959" i="3"/>
  <c r="E22960" i="3"/>
  <c r="E22961" i="3"/>
  <c r="E22962" i="3"/>
  <c r="E22963" i="3"/>
  <c r="E22964" i="3"/>
  <c r="E22965" i="3"/>
  <c r="E22966" i="3"/>
  <c r="E22967" i="3"/>
  <c r="E22968" i="3"/>
  <c r="E22969" i="3"/>
  <c r="E22970" i="3"/>
  <c r="E22971" i="3"/>
  <c r="E22972" i="3"/>
  <c r="E22973" i="3"/>
  <c r="E22974" i="3"/>
  <c r="E22975" i="3"/>
  <c r="E22976" i="3"/>
  <c r="E22977" i="3"/>
  <c r="E22978" i="3"/>
  <c r="E22979" i="3"/>
  <c r="E22980" i="3"/>
  <c r="E22981" i="3"/>
  <c r="E22982" i="3"/>
  <c r="E22983" i="3"/>
  <c r="E22984" i="3"/>
  <c r="E22985" i="3"/>
  <c r="E22986" i="3"/>
  <c r="E22987" i="3"/>
  <c r="E22988" i="3"/>
  <c r="E22989" i="3"/>
  <c r="E22990" i="3"/>
  <c r="E22991" i="3"/>
  <c r="E22992" i="3"/>
  <c r="E22993" i="3"/>
  <c r="E22994" i="3"/>
  <c r="E22995" i="3"/>
  <c r="E22996" i="3"/>
  <c r="E22997" i="3"/>
  <c r="E22998" i="3"/>
  <c r="E22999" i="3"/>
  <c r="E23000" i="3"/>
  <c r="E23001" i="3"/>
  <c r="E23002" i="3"/>
  <c r="E23003" i="3"/>
  <c r="E23004" i="3"/>
  <c r="E23005" i="3"/>
  <c r="E23006" i="3"/>
  <c r="E23007" i="3"/>
  <c r="E23008" i="3"/>
  <c r="E23009" i="3"/>
  <c r="E23010" i="3"/>
  <c r="E23011" i="3"/>
  <c r="E23012" i="3"/>
  <c r="E23013" i="3"/>
  <c r="E23014" i="3"/>
  <c r="E23015" i="3"/>
  <c r="E23016" i="3"/>
  <c r="E23017" i="3"/>
  <c r="E23018" i="3"/>
  <c r="E23019" i="3"/>
  <c r="E23020" i="3"/>
  <c r="E23021" i="3"/>
  <c r="E23022" i="3"/>
  <c r="E23023" i="3"/>
  <c r="E23024" i="3"/>
  <c r="E23025" i="3"/>
  <c r="E23026" i="3"/>
  <c r="E23027" i="3"/>
  <c r="E23028" i="3"/>
  <c r="E23029" i="3"/>
  <c r="E23030" i="3"/>
  <c r="E23031" i="3"/>
  <c r="E23032" i="3"/>
  <c r="E23033" i="3"/>
  <c r="E23034" i="3"/>
  <c r="E23035" i="3"/>
  <c r="E23036" i="3"/>
  <c r="E23037" i="3"/>
  <c r="E23038" i="3"/>
  <c r="E23039" i="3"/>
  <c r="E23040" i="3"/>
  <c r="E23041" i="3"/>
  <c r="E23042" i="3"/>
  <c r="E23043" i="3"/>
  <c r="E23044" i="3"/>
  <c r="E23045" i="3"/>
  <c r="E23046" i="3"/>
  <c r="E23047" i="3"/>
  <c r="E23048" i="3"/>
  <c r="E23049" i="3"/>
  <c r="E23050" i="3"/>
  <c r="E23051" i="3"/>
  <c r="E23052" i="3"/>
  <c r="E23053" i="3"/>
  <c r="E23054" i="3"/>
  <c r="E23055" i="3"/>
  <c r="E23056" i="3"/>
  <c r="E23057" i="3"/>
  <c r="E23058" i="3"/>
  <c r="E23059" i="3"/>
  <c r="E23060" i="3"/>
  <c r="E23061" i="3"/>
  <c r="E23062" i="3"/>
  <c r="E23063" i="3"/>
  <c r="E23064" i="3"/>
  <c r="E23065" i="3"/>
  <c r="E23066" i="3"/>
  <c r="E23067" i="3"/>
  <c r="E23068" i="3"/>
  <c r="E23069" i="3"/>
  <c r="E23070" i="3"/>
  <c r="E23071" i="3"/>
  <c r="E23072" i="3"/>
  <c r="E23073" i="3"/>
  <c r="E23074" i="3"/>
  <c r="E23075" i="3"/>
  <c r="E23076" i="3"/>
  <c r="E23077" i="3"/>
  <c r="E23078" i="3"/>
  <c r="E23079" i="3"/>
  <c r="E23080" i="3"/>
  <c r="E23081" i="3"/>
  <c r="E23082" i="3"/>
  <c r="E23083" i="3"/>
  <c r="E23084" i="3"/>
  <c r="E23085" i="3"/>
  <c r="E23086" i="3"/>
  <c r="E23087" i="3"/>
  <c r="E23088" i="3"/>
  <c r="E23089" i="3"/>
  <c r="E23090" i="3"/>
  <c r="E23091" i="3"/>
  <c r="E23092" i="3"/>
  <c r="E23093" i="3"/>
  <c r="E23094" i="3"/>
  <c r="E23095" i="3"/>
  <c r="E23096" i="3"/>
  <c r="E23097" i="3"/>
  <c r="E23098" i="3"/>
  <c r="E23099" i="3"/>
  <c r="E23100" i="3"/>
  <c r="E23101" i="3"/>
  <c r="E23102" i="3"/>
  <c r="E23103" i="3"/>
  <c r="E23104" i="3"/>
  <c r="E23105" i="3"/>
  <c r="E23106" i="3"/>
  <c r="E23107" i="3"/>
  <c r="E23108" i="3"/>
  <c r="E23109" i="3"/>
  <c r="E23110" i="3"/>
  <c r="E23111" i="3"/>
  <c r="E23112" i="3"/>
  <c r="E23113" i="3"/>
  <c r="E23114" i="3"/>
  <c r="E23115" i="3"/>
  <c r="E23116" i="3"/>
  <c r="E23117" i="3"/>
  <c r="E23118" i="3"/>
  <c r="E23119" i="3"/>
  <c r="E23120" i="3"/>
  <c r="E23121" i="3"/>
  <c r="E23122" i="3"/>
  <c r="E23123" i="3"/>
  <c r="E23124" i="3"/>
  <c r="E23125" i="3"/>
  <c r="E23126" i="3"/>
  <c r="E23127" i="3"/>
  <c r="E23128" i="3"/>
  <c r="E23129" i="3"/>
  <c r="E23130" i="3"/>
  <c r="E23131" i="3"/>
  <c r="E23132" i="3"/>
  <c r="E23133" i="3"/>
  <c r="E23134" i="3"/>
  <c r="E23135" i="3"/>
  <c r="E23136" i="3"/>
  <c r="E23137" i="3"/>
  <c r="E23138" i="3"/>
  <c r="E23139" i="3"/>
  <c r="E23140" i="3"/>
  <c r="E23141" i="3"/>
  <c r="E23142" i="3"/>
  <c r="E23143" i="3"/>
  <c r="E23144" i="3"/>
  <c r="E23145" i="3"/>
  <c r="E23146" i="3"/>
  <c r="E23147" i="3"/>
  <c r="E23148" i="3"/>
  <c r="E23149" i="3"/>
  <c r="E23150" i="3"/>
  <c r="E23151" i="3"/>
  <c r="E23152" i="3"/>
  <c r="E23153" i="3"/>
  <c r="E23154" i="3"/>
  <c r="E23155" i="3"/>
  <c r="E23156" i="3"/>
  <c r="E23157" i="3"/>
  <c r="E23158" i="3"/>
  <c r="E23159" i="3"/>
  <c r="E23160" i="3"/>
  <c r="E23161" i="3"/>
  <c r="E23162" i="3"/>
  <c r="E23163" i="3"/>
  <c r="E23164" i="3"/>
  <c r="E23165" i="3"/>
  <c r="E23166" i="3"/>
  <c r="E23167" i="3"/>
  <c r="E23168" i="3"/>
  <c r="E23169" i="3"/>
  <c r="E23170" i="3"/>
  <c r="E23171" i="3"/>
  <c r="E23172" i="3"/>
  <c r="E23173" i="3"/>
  <c r="E23174" i="3"/>
  <c r="E23175" i="3"/>
  <c r="E23176" i="3"/>
  <c r="E23177" i="3"/>
  <c r="E23178" i="3"/>
  <c r="E23179" i="3"/>
  <c r="E23180" i="3"/>
  <c r="E23181" i="3"/>
  <c r="E23182" i="3"/>
  <c r="E23183" i="3"/>
  <c r="E23184" i="3"/>
  <c r="E23185" i="3"/>
  <c r="E23186" i="3"/>
  <c r="E23187" i="3"/>
  <c r="E23188" i="3"/>
  <c r="E23189" i="3"/>
  <c r="E23190" i="3"/>
  <c r="E23191" i="3"/>
  <c r="E23192" i="3"/>
  <c r="E23193" i="3"/>
  <c r="E23194" i="3"/>
  <c r="E23195" i="3"/>
  <c r="E23196" i="3"/>
  <c r="E23197" i="3"/>
  <c r="E23198" i="3"/>
  <c r="E23199" i="3"/>
  <c r="E23200" i="3"/>
  <c r="E23201" i="3"/>
  <c r="E23202" i="3"/>
  <c r="E23203" i="3"/>
  <c r="E23204" i="3"/>
  <c r="E23205" i="3"/>
  <c r="E23206" i="3"/>
  <c r="E23207" i="3"/>
  <c r="E23208" i="3"/>
  <c r="E23209" i="3"/>
  <c r="E23210" i="3"/>
  <c r="E23211" i="3"/>
  <c r="E23212" i="3"/>
  <c r="E23213" i="3"/>
  <c r="E23214" i="3"/>
  <c r="E23215" i="3"/>
  <c r="E23216" i="3"/>
  <c r="E23217" i="3"/>
  <c r="E23218" i="3"/>
  <c r="E23219" i="3"/>
  <c r="E23220" i="3"/>
  <c r="E23221" i="3"/>
  <c r="E23222" i="3"/>
  <c r="E23223" i="3"/>
  <c r="E23224" i="3"/>
  <c r="E23225" i="3"/>
  <c r="E23226" i="3"/>
  <c r="E23227" i="3"/>
  <c r="E23228" i="3"/>
  <c r="E23229" i="3"/>
  <c r="E23230" i="3"/>
  <c r="E23231" i="3"/>
  <c r="E23232" i="3"/>
  <c r="E23233" i="3"/>
  <c r="E23234" i="3"/>
  <c r="E23235" i="3"/>
  <c r="E23236" i="3"/>
  <c r="E23237" i="3"/>
  <c r="E23238" i="3"/>
  <c r="E23239" i="3"/>
  <c r="E23240" i="3"/>
  <c r="E23241" i="3"/>
  <c r="E23242" i="3"/>
  <c r="E23243" i="3"/>
  <c r="E23244" i="3"/>
  <c r="E23245" i="3"/>
  <c r="E23246" i="3"/>
  <c r="E23247" i="3"/>
  <c r="E23248" i="3"/>
  <c r="E23249" i="3"/>
  <c r="E23250" i="3"/>
  <c r="E23251" i="3"/>
  <c r="E23252" i="3"/>
  <c r="E23253" i="3"/>
  <c r="E23254" i="3"/>
  <c r="E23255" i="3"/>
  <c r="E23256" i="3"/>
  <c r="E23257" i="3"/>
  <c r="E23258" i="3"/>
  <c r="E23259" i="3"/>
  <c r="E23260" i="3"/>
  <c r="E23261" i="3"/>
  <c r="E23262" i="3"/>
  <c r="E23263" i="3"/>
  <c r="E23264" i="3"/>
  <c r="E23265" i="3"/>
  <c r="E23266" i="3"/>
  <c r="E23267" i="3"/>
  <c r="E23268" i="3"/>
  <c r="E23269" i="3"/>
  <c r="E23270" i="3"/>
  <c r="E23271" i="3"/>
  <c r="E23272" i="3"/>
  <c r="E23273" i="3"/>
  <c r="E23274" i="3"/>
  <c r="E23275" i="3"/>
  <c r="E23276" i="3"/>
  <c r="E23277" i="3"/>
  <c r="E23278" i="3"/>
  <c r="E23279" i="3"/>
  <c r="E23280" i="3"/>
  <c r="E23281" i="3"/>
  <c r="E23282" i="3"/>
  <c r="E23283" i="3"/>
  <c r="E23284" i="3"/>
  <c r="E23285" i="3"/>
  <c r="E23286" i="3"/>
  <c r="E23287" i="3"/>
  <c r="E23288" i="3"/>
  <c r="E23289" i="3"/>
  <c r="E23290" i="3"/>
  <c r="E23291" i="3"/>
  <c r="E23292" i="3"/>
  <c r="E23293" i="3"/>
  <c r="E23294" i="3"/>
  <c r="E23295" i="3"/>
  <c r="E23296" i="3"/>
  <c r="E23297" i="3"/>
  <c r="E23298" i="3"/>
  <c r="E23299" i="3"/>
  <c r="E23300" i="3"/>
  <c r="E23301" i="3"/>
  <c r="E23302" i="3"/>
  <c r="E23303" i="3"/>
  <c r="E23304" i="3"/>
  <c r="E23305" i="3"/>
  <c r="E23306" i="3"/>
  <c r="E23307" i="3"/>
  <c r="E23308" i="3"/>
  <c r="E23309" i="3"/>
  <c r="E23310" i="3"/>
  <c r="E23311" i="3"/>
  <c r="E23312" i="3"/>
  <c r="E23313" i="3"/>
  <c r="E23314" i="3"/>
  <c r="E23315" i="3"/>
  <c r="E23316" i="3"/>
  <c r="E23317" i="3"/>
  <c r="E23318" i="3"/>
  <c r="E23319" i="3"/>
  <c r="E23320" i="3"/>
  <c r="E23321" i="3"/>
  <c r="E23322" i="3"/>
  <c r="E23323" i="3"/>
  <c r="E23324" i="3"/>
  <c r="E23325" i="3"/>
  <c r="E23326" i="3"/>
  <c r="E23327" i="3"/>
  <c r="E23328" i="3"/>
  <c r="E23329" i="3"/>
  <c r="E23330" i="3"/>
  <c r="E23331" i="3"/>
  <c r="E23332" i="3"/>
  <c r="E23333" i="3"/>
  <c r="E23334" i="3"/>
  <c r="E23335" i="3"/>
  <c r="E23336" i="3"/>
  <c r="E23337" i="3"/>
  <c r="E23338" i="3"/>
  <c r="E23339" i="3"/>
  <c r="E23340" i="3"/>
  <c r="E23341" i="3"/>
  <c r="E23342" i="3"/>
  <c r="E23343" i="3"/>
  <c r="E23344" i="3"/>
  <c r="E23345" i="3"/>
  <c r="E23346" i="3"/>
  <c r="E23347" i="3"/>
  <c r="E23348" i="3"/>
  <c r="E23349" i="3"/>
  <c r="E23350" i="3"/>
  <c r="E23351" i="3"/>
  <c r="E23352" i="3"/>
  <c r="E23353" i="3"/>
  <c r="E23354" i="3"/>
  <c r="E23355" i="3"/>
  <c r="E23356" i="3"/>
  <c r="E23357" i="3"/>
  <c r="E23358" i="3"/>
  <c r="E23359" i="3"/>
  <c r="E23360" i="3"/>
  <c r="E23361" i="3"/>
  <c r="E23362" i="3"/>
  <c r="E23363" i="3"/>
  <c r="E23364" i="3"/>
  <c r="E23365" i="3"/>
  <c r="E23366" i="3"/>
  <c r="E23367" i="3"/>
  <c r="E23368" i="3"/>
  <c r="E23369" i="3"/>
  <c r="E23370" i="3"/>
  <c r="E23371" i="3"/>
  <c r="E23372" i="3"/>
  <c r="E23373" i="3"/>
  <c r="E23374" i="3"/>
  <c r="E23375" i="3"/>
  <c r="E23376" i="3"/>
  <c r="E23377" i="3"/>
  <c r="E23378" i="3"/>
  <c r="E23379" i="3"/>
  <c r="E23380" i="3"/>
  <c r="E23381" i="3"/>
  <c r="E23382" i="3"/>
  <c r="E23383" i="3"/>
  <c r="E23384" i="3"/>
  <c r="E23385" i="3"/>
  <c r="E23386" i="3"/>
  <c r="E23387" i="3"/>
  <c r="E23388" i="3"/>
  <c r="E23389" i="3"/>
  <c r="E23390" i="3"/>
  <c r="E23391" i="3"/>
  <c r="E23392" i="3"/>
  <c r="E23393" i="3"/>
  <c r="E23394" i="3"/>
  <c r="E23395" i="3"/>
  <c r="E23396" i="3"/>
  <c r="E23397" i="3"/>
  <c r="E23398" i="3"/>
  <c r="E23399" i="3"/>
  <c r="E23400" i="3"/>
  <c r="E23401" i="3"/>
  <c r="E23402" i="3"/>
  <c r="E23403" i="3"/>
  <c r="E23404" i="3"/>
  <c r="E23405" i="3"/>
  <c r="E23406" i="3"/>
  <c r="E23407" i="3"/>
  <c r="E23408" i="3"/>
  <c r="E23409" i="3"/>
  <c r="E23410" i="3"/>
  <c r="E23411" i="3"/>
  <c r="E23412" i="3"/>
  <c r="E23413" i="3"/>
  <c r="E23414" i="3"/>
  <c r="E23415" i="3"/>
  <c r="E23416" i="3"/>
  <c r="E23417" i="3"/>
  <c r="E23418" i="3"/>
  <c r="E23419" i="3"/>
  <c r="E23420" i="3"/>
  <c r="E23421" i="3"/>
  <c r="E23422" i="3"/>
  <c r="E23423" i="3"/>
  <c r="E23424" i="3"/>
  <c r="E23425" i="3"/>
  <c r="E23426" i="3"/>
  <c r="E23427" i="3"/>
  <c r="E23428" i="3"/>
  <c r="E23429" i="3"/>
  <c r="E23430" i="3"/>
  <c r="E23431" i="3"/>
  <c r="E23432" i="3"/>
  <c r="E23433" i="3"/>
  <c r="E23434" i="3"/>
  <c r="E23435" i="3"/>
  <c r="E23436" i="3"/>
  <c r="E23437" i="3"/>
  <c r="E23438" i="3"/>
  <c r="E23439" i="3"/>
  <c r="E23440" i="3"/>
  <c r="E23441" i="3"/>
  <c r="E23442" i="3"/>
  <c r="E23443" i="3"/>
  <c r="E23444" i="3"/>
  <c r="E23445" i="3"/>
  <c r="E23446" i="3"/>
  <c r="E23447" i="3"/>
  <c r="E23448" i="3"/>
  <c r="E23449" i="3"/>
  <c r="E23450" i="3"/>
  <c r="E23451" i="3"/>
  <c r="E23452" i="3"/>
  <c r="E23453" i="3"/>
  <c r="E23454" i="3"/>
  <c r="E23455" i="3"/>
  <c r="E23456" i="3"/>
  <c r="E23457" i="3"/>
  <c r="E23458" i="3"/>
  <c r="E23459" i="3"/>
  <c r="E23460" i="3"/>
  <c r="E23461" i="3"/>
  <c r="E23462" i="3"/>
  <c r="E23463" i="3"/>
  <c r="E23464" i="3"/>
  <c r="E23465" i="3"/>
  <c r="E23466" i="3"/>
  <c r="E23467" i="3"/>
  <c r="E23468" i="3"/>
  <c r="E23469" i="3"/>
  <c r="E23470" i="3"/>
  <c r="E23471" i="3"/>
  <c r="E23472" i="3"/>
  <c r="E23473" i="3"/>
  <c r="E23474" i="3"/>
  <c r="E23475" i="3"/>
  <c r="E23476" i="3"/>
  <c r="E23477" i="3"/>
  <c r="E23478" i="3"/>
  <c r="E23479" i="3"/>
  <c r="E23480" i="3"/>
  <c r="E23481" i="3"/>
  <c r="E23482" i="3"/>
  <c r="E23483" i="3"/>
  <c r="E23484" i="3"/>
  <c r="E23485" i="3"/>
  <c r="E23486" i="3"/>
  <c r="E23487" i="3"/>
  <c r="E23488" i="3"/>
  <c r="E23489" i="3"/>
  <c r="E23490" i="3"/>
  <c r="E23491" i="3"/>
  <c r="E23492" i="3"/>
  <c r="E23493" i="3"/>
  <c r="E23494" i="3"/>
  <c r="E23495" i="3"/>
  <c r="E23496" i="3"/>
  <c r="E23497" i="3"/>
  <c r="E23498" i="3"/>
  <c r="E23499" i="3"/>
  <c r="E23500" i="3"/>
  <c r="E23501" i="3"/>
  <c r="E23502" i="3"/>
  <c r="E23503" i="3"/>
  <c r="E23504" i="3"/>
  <c r="E23505" i="3"/>
  <c r="E23506" i="3"/>
  <c r="E23507" i="3"/>
  <c r="E23508" i="3"/>
  <c r="E23509" i="3"/>
  <c r="E23510" i="3"/>
  <c r="E23511" i="3"/>
  <c r="E23512" i="3"/>
  <c r="E23513" i="3"/>
  <c r="E23514" i="3"/>
  <c r="E23515" i="3"/>
  <c r="E23516" i="3"/>
  <c r="E23517" i="3"/>
  <c r="E23518" i="3"/>
  <c r="E23519" i="3"/>
  <c r="E23520" i="3"/>
  <c r="E23521" i="3"/>
  <c r="E23522" i="3"/>
  <c r="E23523" i="3"/>
  <c r="E23524" i="3"/>
  <c r="E23525" i="3"/>
  <c r="E23526" i="3"/>
  <c r="E23527" i="3"/>
  <c r="E23528" i="3"/>
  <c r="E23529" i="3"/>
  <c r="E23530" i="3"/>
  <c r="E23531" i="3"/>
  <c r="E23532" i="3"/>
  <c r="E23533" i="3"/>
  <c r="E23534" i="3"/>
  <c r="E23535" i="3"/>
  <c r="E23536" i="3"/>
  <c r="E23537" i="3"/>
  <c r="E23538" i="3"/>
  <c r="E23539" i="3"/>
  <c r="E23540" i="3"/>
  <c r="E23541" i="3"/>
  <c r="E23542" i="3"/>
  <c r="E23543" i="3"/>
  <c r="E23544" i="3"/>
  <c r="E23545" i="3"/>
  <c r="E23546" i="3"/>
  <c r="E23547" i="3"/>
  <c r="E23548" i="3"/>
  <c r="E23549" i="3"/>
  <c r="E23550" i="3"/>
  <c r="E23551" i="3"/>
  <c r="E23552" i="3"/>
  <c r="E23553" i="3"/>
  <c r="E23554" i="3"/>
  <c r="E23555" i="3"/>
  <c r="E23556" i="3"/>
  <c r="E23557" i="3"/>
  <c r="E23558" i="3"/>
  <c r="E23559" i="3"/>
  <c r="E23560" i="3"/>
  <c r="E23561" i="3"/>
  <c r="E23562" i="3"/>
  <c r="E23563" i="3"/>
  <c r="E23564" i="3"/>
  <c r="E23565" i="3"/>
  <c r="E23566" i="3"/>
  <c r="E23567" i="3"/>
  <c r="E23568" i="3"/>
  <c r="E23569" i="3"/>
  <c r="E23570" i="3"/>
  <c r="E23571" i="3"/>
  <c r="E23572" i="3"/>
  <c r="E23573" i="3"/>
  <c r="E23574" i="3"/>
  <c r="E23575" i="3"/>
  <c r="E23576" i="3"/>
  <c r="E23577" i="3"/>
  <c r="E23578" i="3"/>
  <c r="E23579" i="3"/>
  <c r="E23580" i="3"/>
  <c r="E23581" i="3"/>
  <c r="E23582" i="3"/>
  <c r="E23583" i="3"/>
  <c r="E23584" i="3"/>
  <c r="E23585" i="3"/>
  <c r="E23586" i="3"/>
  <c r="E23587" i="3"/>
  <c r="E23588" i="3"/>
  <c r="E23589" i="3"/>
  <c r="E23590" i="3"/>
  <c r="E23591" i="3"/>
  <c r="E23592" i="3"/>
  <c r="E23593" i="3"/>
  <c r="E23594" i="3"/>
  <c r="E23595" i="3"/>
  <c r="E23596" i="3"/>
  <c r="E23597" i="3"/>
  <c r="E23598" i="3"/>
  <c r="E23599" i="3"/>
  <c r="E23600" i="3"/>
  <c r="E23601" i="3"/>
  <c r="E23602" i="3"/>
  <c r="E23603" i="3"/>
  <c r="E23604" i="3"/>
  <c r="E23605" i="3"/>
  <c r="E23606" i="3"/>
  <c r="E23607" i="3"/>
  <c r="E23608" i="3"/>
  <c r="E23609" i="3"/>
  <c r="E23610" i="3"/>
  <c r="E23611" i="3"/>
  <c r="E23612" i="3"/>
  <c r="E23613" i="3"/>
  <c r="E23614" i="3"/>
  <c r="E23615" i="3"/>
  <c r="E23616" i="3"/>
  <c r="E23617" i="3"/>
  <c r="E23618" i="3"/>
  <c r="E23619" i="3"/>
  <c r="E23620" i="3"/>
  <c r="E23621" i="3"/>
  <c r="E23622" i="3"/>
  <c r="E23623" i="3"/>
  <c r="E23624" i="3"/>
  <c r="E23625" i="3"/>
  <c r="E23626" i="3"/>
  <c r="E23627" i="3"/>
  <c r="E23628" i="3"/>
  <c r="E23629" i="3"/>
  <c r="E23630" i="3"/>
  <c r="E23631" i="3"/>
  <c r="E23632" i="3"/>
  <c r="E23633" i="3"/>
  <c r="E23634" i="3"/>
  <c r="E23635" i="3"/>
  <c r="E23636" i="3"/>
  <c r="E23637" i="3"/>
  <c r="E23638" i="3"/>
  <c r="E23639" i="3"/>
  <c r="E23640" i="3"/>
  <c r="E23641" i="3"/>
  <c r="E23642" i="3"/>
  <c r="E23643" i="3"/>
  <c r="E23644" i="3"/>
  <c r="E23645" i="3"/>
  <c r="E23646" i="3"/>
  <c r="E23647" i="3"/>
  <c r="E23648" i="3"/>
  <c r="E23649" i="3"/>
  <c r="E23650" i="3"/>
  <c r="E23651" i="3"/>
  <c r="E23652" i="3"/>
  <c r="E23653" i="3"/>
  <c r="E23654" i="3"/>
  <c r="E23655" i="3"/>
  <c r="E23656" i="3"/>
  <c r="E23657" i="3"/>
  <c r="E23658" i="3"/>
  <c r="E23659" i="3"/>
  <c r="E23660" i="3"/>
  <c r="E23661" i="3"/>
  <c r="E23662" i="3"/>
  <c r="E23663" i="3"/>
  <c r="E23664" i="3"/>
  <c r="E23665" i="3"/>
  <c r="E23666" i="3"/>
  <c r="E23667" i="3"/>
  <c r="E23668" i="3"/>
  <c r="E23669" i="3"/>
  <c r="E23670" i="3"/>
  <c r="E23671" i="3"/>
  <c r="E23672" i="3"/>
  <c r="E23673" i="3"/>
  <c r="E23674" i="3"/>
  <c r="E23675" i="3"/>
  <c r="E23676" i="3"/>
  <c r="E23677" i="3"/>
  <c r="E23678" i="3"/>
  <c r="E23679" i="3"/>
  <c r="E23680" i="3"/>
  <c r="E23681" i="3"/>
  <c r="E23682" i="3"/>
  <c r="E23683" i="3"/>
  <c r="E23684" i="3"/>
  <c r="E23685" i="3"/>
  <c r="E23686" i="3"/>
  <c r="E23687" i="3"/>
  <c r="E23688" i="3"/>
  <c r="E23689" i="3"/>
  <c r="E23690" i="3"/>
  <c r="E23691" i="3"/>
  <c r="E23692" i="3"/>
  <c r="E23693" i="3"/>
  <c r="E23694" i="3"/>
  <c r="E23695" i="3"/>
  <c r="E23696" i="3"/>
  <c r="E23697" i="3"/>
  <c r="E23698" i="3"/>
  <c r="E23699" i="3"/>
  <c r="E23700" i="3"/>
  <c r="E23701" i="3"/>
  <c r="E23702" i="3"/>
  <c r="E23703" i="3"/>
  <c r="E23704" i="3"/>
  <c r="E23705" i="3"/>
  <c r="E23706" i="3"/>
  <c r="E23707" i="3"/>
  <c r="E23708" i="3"/>
  <c r="E23709" i="3"/>
  <c r="E23710" i="3"/>
  <c r="E23711" i="3"/>
  <c r="E23712" i="3"/>
  <c r="E23713" i="3"/>
  <c r="E23714" i="3"/>
  <c r="E23715" i="3"/>
  <c r="E23716" i="3"/>
  <c r="E23717" i="3"/>
  <c r="E23718" i="3"/>
  <c r="E23719" i="3"/>
  <c r="E23720" i="3"/>
  <c r="E23721" i="3"/>
  <c r="E23722" i="3"/>
  <c r="E23723" i="3"/>
  <c r="E23724" i="3"/>
  <c r="E23725" i="3"/>
  <c r="E23726" i="3"/>
  <c r="E23727" i="3"/>
  <c r="E23728" i="3"/>
  <c r="E23729" i="3"/>
  <c r="E23730" i="3"/>
  <c r="E23731" i="3"/>
  <c r="E23732" i="3"/>
  <c r="E23733" i="3"/>
  <c r="E23734" i="3"/>
  <c r="E23735" i="3"/>
  <c r="E23736" i="3"/>
  <c r="E23737" i="3"/>
  <c r="E23738" i="3"/>
  <c r="E23739" i="3"/>
  <c r="E23740" i="3"/>
  <c r="E23741" i="3"/>
  <c r="E23742" i="3"/>
  <c r="E23743" i="3"/>
  <c r="E23744" i="3"/>
  <c r="E23745" i="3"/>
  <c r="E23746" i="3"/>
  <c r="E23747" i="3"/>
  <c r="E23748" i="3"/>
  <c r="E23749" i="3"/>
  <c r="E23750" i="3"/>
  <c r="E23751" i="3"/>
  <c r="E23752" i="3"/>
  <c r="E23753" i="3"/>
  <c r="E23754" i="3"/>
  <c r="E23755" i="3"/>
  <c r="E23756" i="3"/>
  <c r="E23757" i="3"/>
  <c r="E23758" i="3"/>
  <c r="E23759" i="3"/>
  <c r="E23760" i="3"/>
  <c r="E23761" i="3"/>
  <c r="E23762" i="3"/>
  <c r="E23763" i="3"/>
  <c r="E23764" i="3"/>
  <c r="E23765" i="3"/>
  <c r="E23766" i="3"/>
  <c r="E23767" i="3"/>
  <c r="E23768" i="3"/>
  <c r="E23769" i="3"/>
  <c r="E23770" i="3"/>
  <c r="E23771" i="3"/>
  <c r="E23772" i="3"/>
  <c r="E23773" i="3"/>
  <c r="E23774" i="3"/>
  <c r="E23775" i="3"/>
  <c r="E23776" i="3"/>
  <c r="E23777" i="3"/>
  <c r="E23778" i="3"/>
  <c r="E23779" i="3"/>
  <c r="E23780" i="3"/>
  <c r="E23781" i="3"/>
  <c r="E23782" i="3"/>
  <c r="E23783" i="3"/>
  <c r="E23784" i="3"/>
  <c r="E23785" i="3"/>
  <c r="E23786" i="3"/>
  <c r="E23787" i="3"/>
  <c r="E23788" i="3"/>
  <c r="E23789" i="3"/>
  <c r="E23790" i="3"/>
  <c r="E23791" i="3"/>
  <c r="E23792" i="3"/>
  <c r="E23793" i="3"/>
  <c r="E23794" i="3"/>
  <c r="E23795" i="3"/>
  <c r="E23796" i="3"/>
  <c r="E23797" i="3"/>
  <c r="E23798" i="3"/>
  <c r="E23799" i="3"/>
  <c r="E23800" i="3"/>
  <c r="E23801" i="3"/>
  <c r="E23802" i="3"/>
  <c r="E23803" i="3"/>
  <c r="E23804" i="3"/>
  <c r="E23805" i="3"/>
  <c r="E23806" i="3"/>
  <c r="E23807" i="3"/>
  <c r="E23808" i="3"/>
  <c r="E23809" i="3"/>
  <c r="E23810" i="3"/>
  <c r="E23811" i="3"/>
  <c r="E23812" i="3"/>
  <c r="E23813" i="3"/>
  <c r="E23814" i="3"/>
  <c r="E23815" i="3"/>
  <c r="E23816" i="3"/>
  <c r="E23817" i="3"/>
  <c r="E23818" i="3"/>
  <c r="E23819" i="3"/>
  <c r="E23820" i="3"/>
  <c r="E23821" i="3"/>
  <c r="E23822" i="3"/>
  <c r="E23823" i="3"/>
  <c r="E23824" i="3"/>
  <c r="E23825" i="3"/>
  <c r="E23826" i="3"/>
  <c r="E23827" i="3"/>
  <c r="E23828" i="3"/>
  <c r="E23829" i="3"/>
  <c r="E23830" i="3"/>
  <c r="E23831" i="3"/>
  <c r="E23832" i="3"/>
  <c r="E23833" i="3"/>
  <c r="E23834" i="3"/>
  <c r="E23835" i="3"/>
  <c r="E23836" i="3"/>
  <c r="E23837" i="3"/>
  <c r="E23838" i="3"/>
  <c r="E23839" i="3"/>
  <c r="E23840" i="3"/>
  <c r="E23841" i="3"/>
  <c r="E23842" i="3"/>
  <c r="E23843" i="3"/>
  <c r="E23844" i="3"/>
  <c r="E23845" i="3"/>
  <c r="E23846" i="3"/>
  <c r="E23847" i="3"/>
  <c r="E23848" i="3"/>
  <c r="E23849" i="3"/>
  <c r="E23850" i="3"/>
  <c r="E23851" i="3"/>
  <c r="E23852" i="3"/>
  <c r="E23853" i="3"/>
  <c r="E23854" i="3"/>
  <c r="E23855" i="3"/>
  <c r="E23856" i="3"/>
  <c r="E23857" i="3"/>
  <c r="E23858" i="3"/>
  <c r="E23859" i="3"/>
  <c r="E23860" i="3"/>
  <c r="E23861" i="3"/>
  <c r="E23862" i="3"/>
  <c r="E23863" i="3"/>
  <c r="E23864" i="3"/>
  <c r="E23865" i="3"/>
  <c r="E23866" i="3"/>
  <c r="E23867" i="3"/>
  <c r="E23868" i="3"/>
  <c r="E23869" i="3"/>
  <c r="E23870" i="3"/>
  <c r="E23871" i="3"/>
  <c r="E23872" i="3"/>
  <c r="E23873" i="3"/>
  <c r="E23874" i="3"/>
  <c r="E23875" i="3"/>
  <c r="E23876" i="3"/>
  <c r="E23877" i="3"/>
  <c r="E23878" i="3"/>
  <c r="E23879" i="3"/>
  <c r="E23880" i="3"/>
  <c r="E23881" i="3"/>
  <c r="E23882" i="3"/>
  <c r="E23883" i="3"/>
  <c r="E23884" i="3"/>
  <c r="E23885" i="3"/>
  <c r="E23886" i="3"/>
  <c r="E23887" i="3"/>
  <c r="E23888" i="3"/>
  <c r="E23889" i="3"/>
  <c r="E23890" i="3"/>
  <c r="E23891" i="3"/>
  <c r="E23892" i="3"/>
  <c r="E23893" i="3"/>
  <c r="E23894" i="3"/>
  <c r="E23895" i="3"/>
  <c r="E23896" i="3"/>
  <c r="E23897" i="3"/>
  <c r="E23898" i="3"/>
  <c r="E23899" i="3"/>
  <c r="E23900" i="3"/>
  <c r="E23901" i="3"/>
  <c r="E23902" i="3"/>
  <c r="E23903" i="3"/>
  <c r="E23904" i="3"/>
  <c r="E23905" i="3"/>
  <c r="E23906" i="3"/>
  <c r="E23907" i="3"/>
  <c r="E23908" i="3"/>
  <c r="E23909" i="3"/>
  <c r="E23910" i="3"/>
  <c r="E23911" i="3"/>
  <c r="E23912" i="3"/>
  <c r="E23913" i="3"/>
  <c r="E23914" i="3"/>
  <c r="E23915" i="3"/>
  <c r="E23916" i="3"/>
  <c r="E23917" i="3"/>
  <c r="E23918" i="3"/>
  <c r="E23919" i="3"/>
  <c r="E23920" i="3"/>
  <c r="E23921" i="3"/>
  <c r="E23922" i="3"/>
  <c r="E23923" i="3"/>
  <c r="E23924" i="3"/>
  <c r="E23925" i="3"/>
  <c r="E23926" i="3"/>
  <c r="E23927" i="3"/>
  <c r="E23928" i="3"/>
  <c r="E23929" i="3"/>
  <c r="E23930" i="3"/>
  <c r="E23931" i="3"/>
  <c r="E23932" i="3"/>
  <c r="E23933" i="3"/>
  <c r="E23934" i="3"/>
  <c r="E23935" i="3"/>
  <c r="E23936" i="3"/>
  <c r="E23937" i="3"/>
  <c r="E23938" i="3"/>
  <c r="E23939" i="3"/>
  <c r="E23940" i="3"/>
  <c r="E23941" i="3"/>
  <c r="E23942" i="3"/>
  <c r="E23943" i="3"/>
  <c r="E23944" i="3"/>
  <c r="E23945" i="3"/>
  <c r="E23946" i="3"/>
  <c r="E23947" i="3"/>
  <c r="E23948" i="3"/>
  <c r="E23949" i="3"/>
  <c r="E23950" i="3"/>
  <c r="E23951" i="3"/>
  <c r="E23952" i="3"/>
  <c r="E23953" i="3"/>
  <c r="E23954" i="3"/>
  <c r="E23955" i="3"/>
  <c r="E23956" i="3"/>
  <c r="E23957" i="3"/>
  <c r="E23958" i="3"/>
  <c r="E23959" i="3"/>
  <c r="E23960" i="3"/>
  <c r="E23961" i="3"/>
  <c r="E23962" i="3"/>
  <c r="E23963" i="3"/>
  <c r="E23964" i="3"/>
  <c r="E23965" i="3"/>
  <c r="E23966" i="3"/>
  <c r="E23967" i="3"/>
  <c r="E23968" i="3"/>
  <c r="E23969" i="3"/>
  <c r="E23970" i="3"/>
  <c r="E23971" i="3"/>
  <c r="E23972" i="3"/>
  <c r="E23973" i="3"/>
  <c r="E23974" i="3"/>
  <c r="E23975" i="3"/>
  <c r="E23976" i="3"/>
  <c r="E23977" i="3"/>
  <c r="E23978" i="3"/>
  <c r="E23979" i="3"/>
  <c r="E23980" i="3"/>
  <c r="E23981" i="3"/>
  <c r="E23982" i="3"/>
  <c r="E23983" i="3"/>
  <c r="E23984" i="3"/>
  <c r="E23985" i="3"/>
  <c r="E23986" i="3"/>
  <c r="E23987" i="3"/>
  <c r="E23988" i="3"/>
  <c r="E23989" i="3"/>
  <c r="E23990" i="3"/>
  <c r="E23991" i="3"/>
  <c r="E23992" i="3"/>
  <c r="E23993" i="3"/>
  <c r="E23994" i="3"/>
  <c r="E23995" i="3"/>
  <c r="E23996" i="3"/>
  <c r="E23997" i="3"/>
  <c r="E23998" i="3"/>
  <c r="E23999" i="3"/>
  <c r="E24000" i="3"/>
  <c r="E24001" i="3"/>
  <c r="E24002" i="3"/>
  <c r="E24003" i="3"/>
  <c r="E24004" i="3"/>
  <c r="E24005" i="3"/>
  <c r="E24006" i="3"/>
  <c r="E24007" i="3"/>
  <c r="E24008" i="3"/>
  <c r="E24009" i="3"/>
  <c r="E24010" i="3"/>
  <c r="E24011" i="3"/>
  <c r="E24012" i="3"/>
  <c r="E24013" i="3"/>
  <c r="E24014" i="3"/>
  <c r="E24015" i="3"/>
  <c r="E24016" i="3"/>
  <c r="E24017" i="3"/>
  <c r="E24018" i="3"/>
  <c r="E24019" i="3"/>
  <c r="E24020" i="3"/>
  <c r="E24021" i="3"/>
  <c r="E24022" i="3"/>
  <c r="E24023" i="3"/>
  <c r="E24024" i="3"/>
  <c r="E24025" i="3"/>
  <c r="E24026" i="3"/>
  <c r="E24027" i="3"/>
  <c r="E24028" i="3"/>
  <c r="E24029" i="3"/>
  <c r="E24030" i="3"/>
  <c r="E24031" i="3"/>
  <c r="E24032" i="3"/>
  <c r="E24033" i="3"/>
  <c r="E24034" i="3"/>
  <c r="E24035" i="3"/>
  <c r="E24036" i="3"/>
  <c r="E24037" i="3"/>
  <c r="E24038" i="3"/>
  <c r="E24039" i="3"/>
  <c r="E24040" i="3"/>
  <c r="E24041" i="3"/>
  <c r="E24042" i="3"/>
  <c r="E24043" i="3"/>
  <c r="E24044" i="3"/>
  <c r="E24045" i="3"/>
  <c r="E24046" i="3"/>
  <c r="E24047" i="3"/>
  <c r="E24048" i="3"/>
  <c r="E24049" i="3"/>
  <c r="E24050" i="3"/>
  <c r="E24051" i="3"/>
  <c r="E24052" i="3"/>
  <c r="E24053" i="3"/>
  <c r="E24054" i="3"/>
  <c r="E24055" i="3"/>
  <c r="E24056" i="3"/>
  <c r="E24057" i="3"/>
  <c r="E24058" i="3"/>
  <c r="E24059" i="3"/>
  <c r="E24060" i="3"/>
  <c r="E24061" i="3"/>
  <c r="E24062" i="3"/>
  <c r="E24063" i="3"/>
  <c r="E24064" i="3"/>
  <c r="E24065" i="3"/>
  <c r="E24066" i="3"/>
  <c r="E24067" i="3"/>
  <c r="E24068" i="3"/>
  <c r="E24069" i="3"/>
  <c r="E24070" i="3"/>
  <c r="E24071" i="3"/>
  <c r="E24072" i="3"/>
  <c r="E24073" i="3"/>
  <c r="E24074" i="3"/>
  <c r="E24075" i="3"/>
  <c r="E24076" i="3"/>
  <c r="E24077" i="3"/>
  <c r="E24078" i="3"/>
  <c r="E24079" i="3"/>
  <c r="E24080" i="3"/>
  <c r="E24081" i="3"/>
  <c r="E24082" i="3"/>
  <c r="E24083" i="3"/>
  <c r="E24084" i="3"/>
  <c r="E24085" i="3"/>
  <c r="E24086" i="3"/>
  <c r="E24087" i="3"/>
  <c r="E24088" i="3"/>
  <c r="E24089" i="3"/>
  <c r="E24090" i="3"/>
  <c r="E24091" i="3"/>
  <c r="E24092" i="3"/>
  <c r="E24093" i="3"/>
  <c r="E24094" i="3"/>
  <c r="E24095" i="3"/>
  <c r="E24096" i="3"/>
  <c r="E24097" i="3"/>
  <c r="E24098" i="3"/>
  <c r="E24099" i="3"/>
  <c r="E24100" i="3"/>
  <c r="E24101" i="3"/>
  <c r="E24102" i="3"/>
  <c r="E24103" i="3"/>
  <c r="E24104" i="3"/>
  <c r="E24105" i="3"/>
  <c r="E24106" i="3"/>
  <c r="E24107" i="3"/>
  <c r="E24108" i="3"/>
  <c r="E24109" i="3"/>
  <c r="E24110" i="3"/>
  <c r="E24111" i="3"/>
  <c r="E24112" i="3"/>
  <c r="E24113" i="3"/>
  <c r="E24114" i="3"/>
  <c r="E24115" i="3"/>
  <c r="E24116" i="3"/>
  <c r="E24117" i="3"/>
  <c r="E24118" i="3"/>
  <c r="E24119" i="3"/>
  <c r="E24120" i="3"/>
  <c r="E24121" i="3"/>
  <c r="E24122" i="3"/>
  <c r="E24123" i="3"/>
  <c r="E24124" i="3"/>
  <c r="E24125" i="3"/>
  <c r="E24126" i="3"/>
  <c r="E24127" i="3"/>
  <c r="E24128" i="3"/>
  <c r="E24129" i="3"/>
  <c r="E24130" i="3"/>
  <c r="E24131" i="3"/>
  <c r="E24132" i="3"/>
  <c r="E24133" i="3"/>
  <c r="E24134" i="3"/>
  <c r="E24135" i="3"/>
  <c r="E24136" i="3"/>
  <c r="E24137" i="3"/>
  <c r="E24138" i="3"/>
  <c r="E24139" i="3"/>
  <c r="E24140" i="3"/>
  <c r="E24141" i="3"/>
  <c r="E24142" i="3"/>
  <c r="E24143" i="3"/>
  <c r="E24144" i="3"/>
  <c r="E24145" i="3"/>
  <c r="E24146" i="3"/>
  <c r="E24147" i="3"/>
  <c r="E24148" i="3"/>
  <c r="E24149" i="3"/>
  <c r="E24150" i="3"/>
  <c r="E24151" i="3"/>
  <c r="E24152" i="3"/>
  <c r="E24153" i="3"/>
  <c r="E24154" i="3"/>
  <c r="E24155" i="3"/>
  <c r="E24156" i="3"/>
  <c r="E24157" i="3"/>
  <c r="E24158" i="3"/>
  <c r="E24159" i="3"/>
  <c r="E24160" i="3"/>
  <c r="E24161" i="3"/>
  <c r="E24162" i="3"/>
  <c r="E24163" i="3"/>
  <c r="E24164" i="3"/>
  <c r="E24165" i="3"/>
  <c r="E24166" i="3"/>
  <c r="E24167" i="3"/>
  <c r="E24168" i="3"/>
  <c r="E24169" i="3"/>
  <c r="E24170" i="3"/>
  <c r="E24171" i="3"/>
  <c r="E24172" i="3"/>
  <c r="E24173" i="3"/>
  <c r="E24174" i="3"/>
  <c r="E24175" i="3"/>
  <c r="E24176" i="3"/>
  <c r="E24177" i="3"/>
  <c r="E24178" i="3"/>
  <c r="E24179" i="3"/>
  <c r="E24180" i="3"/>
  <c r="E24181" i="3"/>
  <c r="E24182" i="3"/>
  <c r="E24183" i="3"/>
  <c r="E24184" i="3"/>
  <c r="E24185" i="3"/>
  <c r="E24186" i="3"/>
  <c r="E24187" i="3"/>
  <c r="E24188" i="3"/>
  <c r="E24189" i="3"/>
  <c r="E24190" i="3"/>
  <c r="E24191" i="3"/>
  <c r="E24192" i="3"/>
  <c r="E24193" i="3"/>
  <c r="E24194" i="3"/>
  <c r="E24195" i="3"/>
  <c r="E24196" i="3"/>
  <c r="E24197" i="3"/>
  <c r="E24198" i="3"/>
  <c r="E24199" i="3"/>
  <c r="E24200" i="3"/>
  <c r="E24201" i="3"/>
  <c r="E24202" i="3"/>
  <c r="E24203" i="3"/>
  <c r="E24204" i="3"/>
  <c r="E24205" i="3"/>
  <c r="E24206" i="3"/>
  <c r="E24207" i="3"/>
  <c r="E24208" i="3"/>
  <c r="E24209" i="3"/>
  <c r="E24210" i="3"/>
  <c r="E24211" i="3"/>
  <c r="E24212" i="3"/>
  <c r="E24213" i="3"/>
  <c r="E24214" i="3"/>
  <c r="E24215" i="3"/>
  <c r="E24216" i="3"/>
  <c r="E24217" i="3"/>
  <c r="E24218" i="3"/>
  <c r="E24219" i="3"/>
  <c r="E24220" i="3"/>
  <c r="E24221" i="3"/>
  <c r="E24222" i="3"/>
  <c r="E24223" i="3"/>
  <c r="E24224" i="3"/>
  <c r="E24225" i="3"/>
  <c r="E24226" i="3"/>
  <c r="E24227" i="3"/>
  <c r="E24228" i="3"/>
  <c r="E24229" i="3"/>
  <c r="E24230" i="3"/>
  <c r="E24231" i="3"/>
  <c r="E24232" i="3"/>
  <c r="E24233" i="3"/>
  <c r="E24234" i="3"/>
  <c r="E24235" i="3"/>
  <c r="E24236" i="3"/>
  <c r="E24237" i="3"/>
  <c r="E24238" i="3"/>
  <c r="E24239" i="3"/>
  <c r="E24240" i="3"/>
  <c r="E24241" i="3"/>
  <c r="E24242" i="3"/>
  <c r="E24243" i="3"/>
  <c r="E24244" i="3"/>
  <c r="E24245" i="3"/>
  <c r="E24246" i="3"/>
  <c r="E24247" i="3"/>
  <c r="E24248" i="3"/>
  <c r="E24249" i="3"/>
  <c r="E24250" i="3"/>
  <c r="E24251" i="3"/>
  <c r="E24252" i="3"/>
  <c r="E24253" i="3"/>
  <c r="E24254" i="3"/>
  <c r="E24255" i="3"/>
  <c r="E24256" i="3"/>
  <c r="E24257" i="3"/>
  <c r="E24258" i="3"/>
  <c r="E24259" i="3"/>
  <c r="E24260" i="3"/>
  <c r="E24261" i="3"/>
  <c r="E24262" i="3"/>
  <c r="E24263" i="3"/>
  <c r="E24264" i="3"/>
  <c r="E24265" i="3"/>
  <c r="E24266" i="3"/>
  <c r="E24267" i="3"/>
  <c r="E24268" i="3"/>
  <c r="E24269" i="3"/>
  <c r="E24270" i="3"/>
  <c r="E24271" i="3"/>
  <c r="E24272" i="3"/>
  <c r="E24273" i="3"/>
  <c r="E24274" i="3"/>
  <c r="E24275" i="3"/>
  <c r="E24276" i="3"/>
  <c r="E24277" i="3"/>
  <c r="E24278" i="3"/>
  <c r="E24279" i="3"/>
  <c r="E24280" i="3"/>
  <c r="E24281" i="3"/>
  <c r="E24282" i="3"/>
  <c r="E24283" i="3"/>
  <c r="E24284" i="3"/>
  <c r="E24285" i="3"/>
  <c r="E24286" i="3"/>
  <c r="E24287" i="3"/>
  <c r="E24288" i="3"/>
  <c r="E24289" i="3"/>
  <c r="E24290" i="3"/>
  <c r="E24291" i="3"/>
  <c r="E24292" i="3"/>
  <c r="E24293" i="3"/>
  <c r="E24294" i="3"/>
  <c r="E24295" i="3"/>
  <c r="E24296" i="3"/>
  <c r="E24297" i="3"/>
  <c r="E24298" i="3"/>
  <c r="E24299" i="3"/>
  <c r="E24300" i="3"/>
  <c r="E24301" i="3"/>
  <c r="E24302" i="3"/>
  <c r="E24303" i="3"/>
  <c r="E24304" i="3"/>
  <c r="E24305" i="3"/>
  <c r="E24306" i="3"/>
  <c r="E24307" i="3"/>
  <c r="E24308" i="3"/>
  <c r="E24309" i="3"/>
  <c r="E24310" i="3"/>
  <c r="E24311" i="3"/>
  <c r="E24312" i="3"/>
  <c r="E24313" i="3"/>
  <c r="E24314" i="3"/>
  <c r="E24315" i="3"/>
  <c r="E24316" i="3"/>
  <c r="E24317" i="3"/>
  <c r="E24318" i="3"/>
  <c r="E24319" i="3"/>
  <c r="E24320" i="3"/>
  <c r="E24321" i="3"/>
  <c r="E24322" i="3"/>
  <c r="E24323" i="3"/>
  <c r="E24324" i="3"/>
  <c r="E24325" i="3"/>
  <c r="E24326" i="3"/>
  <c r="E24327" i="3"/>
  <c r="E24328" i="3"/>
  <c r="E24329" i="3"/>
  <c r="E24330" i="3"/>
  <c r="E24331" i="3"/>
  <c r="E24332" i="3"/>
  <c r="E24333" i="3"/>
  <c r="E24334" i="3"/>
  <c r="E24335" i="3"/>
  <c r="E24336" i="3"/>
  <c r="E24337" i="3"/>
  <c r="E24338" i="3"/>
  <c r="E24339" i="3"/>
  <c r="E24340" i="3"/>
  <c r="E24341" i="3"/>
  <c r="E24342" i="3"/>
  <c r="E24343" i="3"/>
  <c r="E24344" i="3"/>
  <c r="E24345" i="3"/>
  <c r="E24346" i="3"/>
  <c r="E24347" i="3"/>
  <c r="E24348" i="3"/>
  <c r="E24349" i="3"/>
  <c r="E24350" i="3"/>
  <c r="E24351" i="3"/>
  <c r="E24352" i="3"/>
  <c r="E24353" i="3"/>
  <c r="E24354" i="3"/>
  <c r="E24355" i="3"/>
  <c r="E24356" i="3"/>
  <c r="E24357" i="3"/>
  <c r="E24358" i="3"/>
  <c r="E24359" i="3"/>
  <c r="E24360" i="3"/>
  <c r="E24361" i="3"/>
  <c r="E24362" i="3"/>
  <c r="E24363" i="3"/>
  <c r="E24364" i="3"/>
  <c r="E24365" i="3"/>
  <c r="E24366" i="3"/>
  <c r="E24367" i="3"/>
  <c r="E24368" i="3"/>
  <c r="E24369" i="3"/>
  <c r="E24370" i="3"/>
  <c r="E24371" i="3"/>
  <c r="E24372" i="3"/>
  <c r="E24373" i="3"/>
  <c r="E24374" i="3"/>
  <c r="E24375" i="3"/>
  <c r="E24376" i="3"/>
  <c r="E24377" i="3"/>
  <c r="E24378" i="3"/>
  <c r="E24379" i="3"/>
  <c r="E24380" i="3"/>
  <c r="E24381" i="3"/>
  <c r="E24382" i="3"/>
  <c r="E24383" i="3"/>
  <c r="E24384" i="3"/>
  <c r="E24385" i="3"/>
  <c r="E24386" i="3"/>
  <c r="E24387" i="3"/>
  <c r="E24388" i="3"/>
  <c r="E24389" i="3"/>
  <c r="E24390" i="3"/>
  <c r="E24391" i="3"/>
  <c r="E24392" i="3"/>
  <c r="E24393" i="3"/>
  <c r="E24394" i="3"/>
  <c r="E24395" i="3"/>
  <c r="E24396" i="3"/>
  <c r="E24397" i="3"/>
  <c r="E24398" i="3"/>
  <c r="E24399" i="3"/>
  <c r="E24400" i="3"/>
  <c r="E24401" i="3"/>
  <c r="E24402" i="3"/>
  <c r="E24403" i="3"/>
  <c r="E24404" i="3"/>
  <c r="E24405" i="3"/>
  <c r="E24406" i="3"/>
  <c r="E24407" i="3"/>
  <c r="E24408" i="3"/>
  <c r="E24409" i="3"/>
  <c r="E24410" i="3"/>
  <c r="E24411" i="3"/>
  <c r="E24412" i="3"/>
  <c r="E24413" i="3"/>
  <c r="E24414" i="3"/>
  <c r="E24415" i="3"/>
  <c r="E24416" i="3"/>
  <c r="E24417" i="3"/>
  <c r="E24418" i="3"/>
  <c r="E24419" i="3"/>
  <c r="E24420" i="3"/>
  <c r="E24421" i="3"/>
  <c r="E24422" i="3"/>
  <c r="E24423" i="3"/>
  <c r="E24424" i="3"/>
  <c r="E24425" i="3"/>
  <c r="E24426" i="3"/>
  <c r="E24427" i="3"/>
  <c r="E24428" i="3"/>
  <c r="E24429" i="3"/>
  <c r="E24430" i="3"/>
  <c r="E24431" i="3"/>
  <c r="E24432" i="3"/>
  <c r="E24433" i="3"/>
  <c r="E24434" i="3"/>
  <c r="E24435" i="3"/>
  <c r="E24436" i="3"/>
  <c r="E24437" i="3"/>
  <c r="E24438" i="3"/>
  <c r="E24439" i="3"/>
  <c r="E24440" i="3"/>
  <c r="E24441" i="3"/>
  <c r="E24442" i="3"/>
  <c r="E24443" i="3"/>
  <c r="E24444" i="3"/>
  <c r="E24445" i="3"/>
  <c r="E24446" i="3"/>
  <c r="E24447" i="3"/>
  <c r="E24448" i="3"/>
  <c r="E24449" i="3"/>
  <c r="E24450" i="3"/>
  <c r="E24451" i="3"/>
  <c r="E24452" i="3"/>
  <c r="E24453" i="3"/>
  <c r="E24454" i="3"/>
  <c r="E24455" i="3"/>
  <c r="E24456" i="3"/>
  <c r="E24457" i="3"/>
  <c r="E24458" i="3"/>
  <c r="E24459" i="3"/>
  <c r="E24460" i="3"/>
  <c r="E24461" i="3"/>
  <c r="E24462" i="3"/>
  <c r="E24463" i="3"/>
  <c r="E24464" i="3"/>
  <c r="E24465" i="3"/>
  <c r="E24466" i="3"/>
  <c r="E24467" i="3"/>
  <c r="E24468" i="3"/>
  <c r="E24469" i="3"/>
  <c r="E24470" i="3"/>
  <c r="E24471" i="3"/>
  <c r="E24472" i="3"/>
  <c r="E24473" i="3"/>
  <c r="E24474" i="3"/>
  <c r="E24475" i="3"/>
  <c r="E24476" i="3"/>
  <c r="E24477" i="3"/>
  <c r="E24478" i="3"/>
  <c r="E24479" i="3"/>
  <c r="E24480" i="3"/>
  <c r="E24481" i="3"/>
  <c r="E24482" i="3"/>
  <c r="E24483" i="3"/>
  <c r="E24484" i="3"/>
  <c r="E24485" i="3"/>
  <c r="E24486" i="3"/>
  <c r="E24487" i="3"/>
  <c r="E24488" i="3"/>
  <c r="E24489" i="3"/>
  <c r="E24490" i="3"/>
  <c r="E24491" i="3"/>
  <c r="E24492" i="3"/>
  <c r="E24493" i="3"/>
  <c r="E24494" i="3"/>
  <c r="E24495" i="3"/>
  <c r="E24496" i="3"/>
  <c r="E24497" i="3"/>
  <c r="E24498" i="3"/>
  <c r="E24499" i="3"/>
  <c r="E24500" i="3"/>
  <c r="E24501" i="3"/>
  <c r="E24502" i="3"/>
  <c r="E24503" i="3"/>
  <c r="E24504" i="3"/>
  <c r="E24505" i="3"/>
  <c r="E24506" i="3"/>
  <c r="E24507" i="3"/>
  <c r="E24508" i="3"/>
  <c r="E24509" i="3"/>
  <c r="E24510" i="3"/>
  <c r="E24511" i="3"/>
  <c r="E24512" i="3"/>
  <c r="E24513" i="3"/>
  <c r="E24514" i="3"/>
  <c r="E24515" i="3"/>
  <c r="E24516" i="3"/>
  <c r="E24517" i="3"/>
  <c r="E24518" i="3"/>
  <c r="E24519" i="3"/>
  <c r="E24520" i="3"/>
  <c r="E24521" i="3"/>
  <c r="E24522" i="3"/>
  <c r="E24523" i="3"/>
  <c r="E24524" i="3"/>
  <c r="E24525" i="3"/>
  <c r="E24526" i="3"/>
  <c r="E24527" i="3"/>
  <c r="E24528" i="3"/>
  <c r="E24529" i="3"/>
  <c r="E24530" i="3"/>
  <c r="E24531" i="3"/>
  <c r="E24532" i="3"/>
  <c r="E24533" i="3"/>
  <c r="E24534" i="3"/>
  <c r="E24535" i="3"/>
  <c r="E24536" i="3"/>
  <c r="E24537" i="3"/>
  <c r="E24538" i="3"/>
  <c r="E24539" i="3"/>
  <c r="E24540" i="3"/>
  <c r="E24541" i="3"/>
  <c r="E24542" i="3"/>
  <c r="E24543" i="3"/>
  <c r="E24544" i="3"/>
  <c r="E24545" i="3"/>
  <c r="E24546" i="3"/>
  <c r="E24547" i="3"/>
  <c r="E24548" i="3"/>
  <c r="E24549" i="3"/>
  <c r="E24550" i="3"/>
  <c r="E24551" i="3"/>
  <c r="E24552" i="3"/>
  <c r="E24553" i="3"/>
  <c r="E24554" i="3"/>
  <c r="E24555" i="3"/>
  <c r="E24556" i="3"/>
  <c r="E24557" i="3"/>
  <c r="E24558" i="3"/>
  <c r="E24559" i="3"/>
  <c r="E24560" i="3"/>
  <c r="E24561" i="3"/>
  <c r="E24562" i="3"/>
  <c r="E24563" i="3"/>
  <c r="E24564" i="3"/>
  <c r="E24565" i="3"/>
  <c r="E24566" i="3"/>
  <c r="E24567" i="3"/>
  <c r="E24568" i="3"/>
  <c r="E24569" i="3"/>
  <c r="E24570" i="3"/>
  <c r="E24571" i="3"/>
  <c r="E24572" i="3"/>
  <c r="E24573" i="3"/>
  <c r="E24574" i="3"/>
  <c r="E24575" i="3"/>
  <c r="E24576" i="3"/>
  <c r="E24577" i="3"/>
  <c r="E24578" i="3"/>
  <c r="E24579" i="3"/>
  <c r="E24580" i="3"/>
  <c r="E24581" i="3"/>
  <c r="E24582" i="3"/>
  <c r="E24583" i="3"/>
  <c r="E24584" i="3"/>
  <c r="E24585" i="3"/>
  <c r="E24586" i="3"/>
  <c r="E24587" i="3"/>
  <c r="E24588" i="3"/>
  <c r="E24589" i="3"/>
  <c r="E24590" i="3"/>
  <c r="E24591" i="3"/>
  <c r="E24592" i="3"/>
  <c r="E24593" i="3"/>
  <c r="E24594" i="3"/>
  <c r="E24595" i="3"/>
  <c r="E24596" i="3"/>
  <c r="E24597" i="3"/>
  <c r="E24598" i="3"/>
  <c r="E24599" i="3"/>
  <c r="E24600" i="3"/>
  <c r="E24601" i="3"/>
  <c r="E24602" i="3"/>
  <c r="E24603" i="3"/>
  <c r="E24604" i="3"/>
  <c r="E24605" i="3"/>
  <c r="E24606" i="3"/>
  <c r="E24607" i="3"/>
  <c r="E24608" i="3"/>
  <c r="E24609" i="3"/>
  <c r="E24610" i="3"/>
  <c r="E24611" i="3"/>
  <c r="E24612" i="3"/>
  <c r="E24613" i="3"/>
  <c r="E24614" i="3"/>
  <c r="E24615" i="3"/>
  <c r="E24616" i="3"/>
  <c r="E24617" i="3"/>
  <c r="E24618" i="3"/>
  <c r="E24619" i="3"/>
  <c r="E24620" i="3"/>
  <c r="E24621" i="3"/>
  <c r="E24622" i="3"/>
  <c r="E24623" i="3"/>
  <c r="E24624" i="3"/>
  <c r="E24625" i="3"/>
  <c r="E24626" i="3"/>
  <c r="E24627" i="3"/>
  <c r="E24628" i="3"/>
  <c r="E24629" i="3"/>
  <c r="E24630" i="3"/>
  <c r="E24631" i="3"/>
  <c r="E24632" i="3"/>
  <c r="E24633" i="3"/>
  <c r="E24634" i="3"/>
  <c r="E24635" i="3"/>
  <c r="E24636" i="3"/>
  <c r="E24637" i="3"/>
  <c r="E24638" i="3"/>
  <c r="E24639" i="3"/>
  <c r="E24640" i="3"/>
  <c r="E24641" i="3"/>
  <c r="E24642" i="3"/>
  <c r="E24643" i="3"/>
  <c r="E24644" i="3"/>
  <c r="E24645" i="3"/>
  <c r="E24646" i="3"/>
  <c r="E24647" i="3"/>
  <c r="E24648" i="3"/>
  <c r="E24649" i="3"/>
  <c r="E24650" i="3"/>
  <c r="E24651" i="3"/>
  <c r="E24652" i="3"/>
  <c r="E24653" i="3"/>
  <c r="E24654" i="3"/>
  <c r="E24655" i="3"/>
  <c r="E24656" i="3"/>
  <c r="E24657" i="3"/>
  <c r="E24658" i="3"/>
  <c r="E24659" i="3"/>
  <c r="E24660" i="3"/>
  <c r="E24661" i="3"/>
  <c r="E24662" i="3"/>
  <c r="E24663" i="3"/>
  <c r="E24664" i="3"/>
  <c r="E24665" i="3"/>
  <c r="E24666" i="3"/>
  <c r="E24667" i="3"/>
  <c r="E24668" i="3"/>
  <c r="E24669" i="3"/>
  <c r="E24670" i="3"/>
  <c r="E24671" i="3"/>
  <c r="E24672" i="3"/>
  <c r="E24673" i="3"/>
  <c r="E24674" i="3"/>
  <c r="F3" i="3"/>
  <c r="F4" i="3"/>
  <c r="F5" i="3"/>
  <c r="F7" i="3"/>
  <c r="F8" i="3"/>
  <c r="F9" i="3"/>
  <c r="F11" i="3"/>
  <c r="F12" i="3"/>
  <c r="F13" i="3"/>
  <c r="F15" i="3"/>
  <c r="F16" i="3"/>
  <c r="F17" i="3"/>
  <c r="F19" i="3"/>
  <c r="F20" i="3"/>
  <c r="F21" i="3"/>
  <c r="F23" i="3"/>
  <c r="F24" i="3"/>
  <c r="F25" i="3"/>
  <c r="F27" i="3"/>
  <c r="F28" i="3"/>
  <c r="F29" i="3"/>
  <c r="F31" i="3"/>
  <c r="F32" i="3"/>
  <c r="F33" i="3"/>
  <c r="F35" i="3"/>
  <c r="F36" i="3"/>
  <c r="F37" i="3"/>
  <c r="F39" i="3"/>
  <c r="F40" i="3"/>
  <c r="F41" i="3"/>
  <c r="F43" i="3"/>
  <c r="F44" i="3"/>
  <c r="F45" i="3"/>
  <c r="F47" i="3"/>
  <c r="F48" i="3"/>
  <c r="F49" i="3"/>
  <c r="F51" i="3"/>
  <c r="F52" i="3"/>
  <c r="F53" i="3"/>
  <c r="F55" i="3"/>
  <c r="F56" i="3"/>
  <c r="F57" i="3"/>
  <c r="F59" i="3"/>
  <c r="F60" i="3"/>
  <c r="F61" i="3"/>
  <c r="F63" i="3"/>
  <c r="F64" i="3"/>
  <c r="F65" i="3"/>
  <c r="F67" i="3"/>
  <c r="F68" i="3"/>
  <c r="F69" i="3"/>
  <c r="F71" i="3"/>
  <c r="F72" i="3"/>
  <c r="F73" i="3"/>
  <c r="F75" i="3"/>
  <c r="F76" i="3"/>
  <c r="F77" i="3"/>
  <c r="F79" i="3"/>
  <c r="F80" i="3"/>
  <c r="F81" i="3"/>
  <c r="F83" i="3"/>
  <c r="F84" i="3"/>
  <c r="F85" i="3"/>
  <c r="F87" i="3"/>
  <c r="F88" i="3"/>
  <c r="F89" i="3"/>
  <c r="F91" i="3"/>
  <c r="F92" i="3"/>
  <c r="F93" i="3"/>
  <c r="F95" i="3"/>
  <c r="F96" i="3"/>
  <c r="F97" i="3"/>
  <c r="F99" i="3"/>
  <c r="F100" i="3"/>
  <c r="F101" i="3"/>
  <c r="F103" i="3"/>
  <c r="F104" i="3"/>
  <c r="F105" i="3"/>
  <c r="F107" i="3"/>
  <c r="F108" i="3"/>
  <c r="F109" i="3"/>
  <c r="F111" i="3"/>
  <c r="F112" i="3"/>
  <c r="F113" i="3"/>
  <c r="F115" i="3"/>
  <c r="F116" i="3"/>
  <c r="F117" i="3"/>
  <c r="F119" i="3"/>
  <c r="F120" i="3"/>
  <c r="F121" i="3"/>
  <c r="F123" i="3"/>
  <c r="F124" i="3"/>
  <c r="F125" i="3"/>
  <c r="F127" i="3"/>
  <c r="F128" i="3"/>
  <c r="F129" i="3"/>
  <c r="F131" i="3"/>
  <c r="F132" i="3"/>
  <c r="F133" i="3"/>
  <c r="F135" i="3"/>
  <c r="F136" i="3"/>
  <c r="F137" i="3"/>
  <c r="F139" i="3"/>
  <c r="F140" i="3"/>
  <c r="F141" i="3"/>
  <c r="F143" i="3"/>
  <c r="F144" i="3"/>
  <c r="F145" i="3"/>
  <c r="F147" i="3"/>
  <c r="F148" i="3"/>
  <c r="F149" i="3"/>
  <c r="F151" i="3"/>
  <c r="F152" i="3"/>
  <c r="F153" i="3"/>
  <c r="F155" i="3"/>
  <c r="F156" i="3"/>
  <c r="F157" i="3"/>
  <c r="F159" i="3"/>
  <c r="F160" i="3"/>
  <c r="F161" i="3"/>
  <c r="F163" i="3"/>
  <c r="F164" i="3"/>
  <c r="F165" i="3"/>
  <c r="F167" i="3"/>
  <c r="F168" i="3"/>
  <c r="F169" i="3"/>
  <c r="F171" i="3"/>
  <c r="F172" i="3"/>
  <c r="F173" i="3"/>
  <c r="F175" i="3"/>
  <c r="F176" i="3"/>
  <c r="F177" i="3"/>
  <c r="F179" i="3"/>
  <c r="F180" i="3"/>
  <c r="F181" i="3"/>
  <c r="F183" i="3"/>
  <c r="F184" i="3"/>
  <c r="F185" i="3"/>
  <c r="F187" i="3"/>
  <c r="F188" i="3"/>
  <c r="F189" i="3"/>
  <c r="F191" i="3"/>
  <c r="F192" i="3"/>
  <c r="F193" i="3"/>
  <c r="F195" i="3"/>
  <c r="F196" i="3"/>
  <c r="F197" i="3"/>
  <c r="F199" i="3"/>
  <c r="F200" i="3"/>
  <c r="F201" i="3"/>
  <c r="F203" i="3"/>
  <c r="F204" i="3"/>
  <c r="F205" i="3"/>
  <c r="F207" i="3"/>
  <c r="F208" i="3"/>
  <c r="F209" i="3"/>
  <c r="F211" i="3"/>
  <c r="F212" i="3"/>
  <c r="F213" i="3"/>
  <c r="F215" i="3"/>
  <c r="F216" i="3"/>
  <c r="F217" i="3"/>
  <c r="F219" i="3"/>
  <c r="F220" i="3"/>
  <c r="F221" i="3"/>
  <c r="F223" i="3"/>
  <c r="F224" i="3"/>
  <c r="F225" i="3"/>
  <c r="F227" i="3"/>
  <c r="F228" i="3"/>
  <c r="F229" i="3"/>
  <c r="F231" i="3"/>
  <c r="F232" i="3"/>
  <c r="F233" i="3"/>
  <c r="F235" i="3"/>
  <c r="F236" i="3"/>
  <c r="F237" i="3"/>
  <c r="F239" i="3"/>
  <c r="F240" i="3"/>
  <c r="F241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F2558" i="3"/>
  <c r="F2559" i="3"/>
  <c r="F2560" i="3"/>
  <c r="F2561" i="3"/>
  <c r="F2562" i="3"/>
  <c r="F2563" i="3"/>
  <c r="F2564" i="3"/>
  <c r="F2565" i="3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F2595" i="3"/>
  <c r="F2596" i="3"/>
  <c r="F2597" i="3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F3197" i="3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F3734" i="3"/>
  <c r="F3735" i="3"/>
  <c r="F3736" i="3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F3828" i="3"/>
  <c r="F3829" i="3"/>
  <c r="F3830" i="3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F3950" i="3"/>
  <c r="F3951" i="3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F4002" i="3"/>
  <c r="F4003" i="3"/>
  <c r="F4004" i="3"/>
  <c r="F4005" i="3"/>
  <c r="F4006" i="3"/>
  <c r="F4007" i="3"/>
  <c r="F4008" i="3"/>
  <c r="F4009" i="3"/>
  <c r="F4010" i="3"/>
  <c r="F4011" i="3"/>
  <c r="F4012" i="3"/>
  <c r="F4013" i="3"/>
  <c r="F4014" i="3"/>
  <c r="F4015" i="3"/>
  <c r="F4016" i="3"/>
  <c r="F4017" i="3"/>
  <c r="F4018" i="3"/>
  <c r="F4019" i="3"/>
  <c r="F4020" i="3"/>
  <c r="F4021" i="3"/>
  <c r="F4022" i="3"/>
  <c r="F4023" i="3"/>
  <c r="F4024" i="3"/>
  <c r="F4025" i="3"/>
  <c r="F4026" i="3"/>
  <c r="F4027" i="3"/>
  <c r="F4028" i="3"/>
  <c r="F4029" i="3"/>
  <c r="F4030" i="3"/>
  <c r="F4031" i="3"/>
  <c r="F4032" i="3"/>
  <c r="F4033" i="3"/>
  <c r="F4034" i="3"/>
  <c r="F4035" i="3"/>
  <c r="F4036" i="3"/>
  <c r="F4037" i="3"/>
  <c r="F4038" i="3"/>
  <c r="F4039" i="3"/>
  <c r="F4040" i="3"/>
  <c r="F4041" i="3"/>
  <c r="F4042" i="3"/>
  <c r="F4043" i="3"/>
  <c r="F4044" i="3"/>
  <c r="F4045" i="3"/>
  <c r="F4046" i="3"/>
  <c r="F4047" i="3"/>
  <c r="F4048" i="3"/>
  <c r="F4049" i="3"/>
  <c r="F4050" i="3"/>
  <c r="F4051" i="3"/>
  <c r="F4052" i="3"/>
  <c r="F4053" i="3"/>
  <c r="F4054" i="3"/>
  <c r="F4055" i="3"/>
  <c r="F4056" i="3"/>
  <c r="F4057" i="3"/>
  <c r="F4058" i="3"/>
  <c r="F4059" i="3"/>
  <c r="F4060" i="3"/>
  <c r="F4061" i="3"/>
  <c r="F4062" i="3"/>
  <c r="F4063" i="3"/>
  <c r="F4064" i="3"/>
  <c r="F4065" i="3"/>
  <c r="F4066" i="3"/>
  <c r="F4067" i="3"/>
  <c r="F4068" i="3"/>
  <c r="F4069" i="3"/>
  <c r="F4070" i="3"/>
  <c r="F4071" i="3"/>
  <c r="F4072" i="3"/>
  <c r="F4073" i="3"/>
  <c r="F4074" i="3"/>
  <c r="F4075" i="3"/>
  <c r="F4076" i="3"/>
  <c r="F4077" i="3"/>
  <c r="F4078" i="3"/>
  <c r="F4079" i="3"/>
  <c r="F4080" i="3"/>
  <c r="F4081" i="3"/>
  <c r="F4082" i="3"/>
  <c r="F4083" i="3"/>
  <c r="F4084" i="3"/>
  <c r="F4085" i="3"/>
  <c r="F4086" i="3"/>
  <c r="F4087" i="3"/>
  <c r="F4088" i="3"/>
  <c r="F4089" i="3"/>
  <c r="F4090" i="3"/>
  <c r="F4091" i="3"/>
  <c r="F4092" i="3"/>
  <c r="F4093" i="3"/>
  <c r="F4094" i="3"/>
  <c r="F4095" i="3"/>
  <c r="F4096" i="3"/>
  <c r="F4097" i="3"/>
  <c r="F4098" i="3"/>
  <c r="F4099" i="3"/>
  <c r="F4100" i="3"/>
  <c r="F4101" i="3"/>
  <c r="F4102" i="3"/>
  <c r="F4103" i="3"/>
  <c r="F4104" i="3"/>
  <c r="F4105" i="3"/>
  <c r="F4106" i="3"/>
  <c r="F4107" i="3"/>
  <c r="F4108" i="3"/>
  <c r="F4109" i="3"/>
  <c r="F4110" i="3"/>
  <c r="F4111" i="3"/>
  <c r="F4112" i="3"/>
  <c r="F4113" i="3"/>
  <c r="F4114" i="3"/>
  <c r="F4115" i="3"/>
  <c r="F4116" i="3"/>
  <c r="F4117" i="3"/>
  <c r="F4118" i="3"/>
  <c r="F4119" i="3"/>
  <c r="F4120" i="3"/>
  <c r="F4121" i="3"/>
  <c r="F4122" i="3"/>
  <c r="F4123" i="3"/>
  <c r="F4124" i="3"/>
  <c r="F4125" i="3"/>
  <c r="F4126" i="3"/>
  <c r="F4127" i="3"/>
  <c r="F4128" i="3"/>
  <c r="F4129" i="3"/>
  <c r="F4130" i="3"/>
  <c r="F4131" i="3"/>
  <c r="F4132" i="3"/>
  <c r="F4133" i="3"/>
  <c r="F4134" i="3"/>
  <c r="F4135" i="3"/>
  <c r="F4136" i="3"/>
  <c r="F4137" i="3"/>
  <c r="F4138" i="3"/>
  <c r="F4139" i="3"/>
  <c r="F4140" i="3"/>
  <c r="F4141" i="3"/>
  <c r="F4142" i="3"/>
  <c r="F4143" i="3"/>
  <c r="F4144" i="3"/>
  <c r="F4145" i="3"/>
  <c r="F4146" i="3"/>
  <c r="F4147" i="3"/>
  <c r="F4148" i="3"/>
  <c r="F4149" i="3"/>
  <c r="F4150" i="3"/>
  <c r="F4151" i="3"/>
  <c r="F4152" i="3"/>
  <c r="F4153" i="3"/>
  <c r="F4154" i="3"/>
  <c r="F4155" i="3"/>
  <c r="F4156" i="3"/>
  <c r="F4157" i="3"/>
  <c r="F4158" i="3"/>
  <c r="F4159" i="3"/>
  <c r="F4160" i="3"/>
  <c r="F4161" i="3"/>
  <c r="F4162" i="3"/>
  <c r="F4163" i="3"/>
  <c r="F4164" i="3"/>
  <c r="F4165" i="3"/>
  <c r="F4166" i="3"/>
  <c r="F4167" i="3"/>
  <c r="F4168" i="3"/>
  <c r="F4169" i="3"/>
  <c r="F4170" i="3"/>
  <c r="F4171" i="3"/>
  <c r="F4172" i="3"/>
  <c r="F4173" i="3"/>
  <c r="F4174" i="3"/>
  <c r="F4175" i="3"/>
  <c r="F4176" i="3"/>
  <c r="F4177" i="3"/>
  <c r="F4178" i="3"/>
  <c r="F4179" i="3"/>
  <c r="F4180" i="3"/>
  <c r="F4181" i="3"/>
  <c r="F4182" i="3"/>
  <c r="F4183" i="3"/>
  <c r="F4184" i="3"/>
  <c r="F4185" i="3"/>
  <c r="F4186" i="3"/>
  <c r="F4187" i="3"/>
  <c r="F4188" i="3"/>
  <c r="F4189" i="3"/>
  <c r="F4190" i="3"/>
  <c r="F4191" i="3"/>
  <c r="F4192" i="3"/>
  <c r="F4193" i="3"/>
  <c r="F4194" i="3"/>
  <c r="F4195" i="3"/>
  <c r="F4196" i="3"/>
  <c r="F4197" i="3"/>
  <c r="F4198" i="3"/>
  <c r="F4199" i="3"/>
  <c r="F4200" i="3"/>
  <c r="F4201" i="3"/>
  <c r="F4202" i="3"/>
  <c r="F4203" i="3"/>
  <c r="F4204" i="3"/>
  <c r="F4205" i="3"/>
  <c r="F4206" i="3"/>
  <c r="F4207" i="3"/>
  <c r="F4208" i="3"/>
  <c r="F4209" i="3"/>
  <c r="F4210" i="3"/>
  <c r="F4211" i="3"/>
  <c r="F4212" i="3"/>
  <c r="F4213" i="3"/>
  <c r="F4214" i="3"/>
  <c r="F4215" i="3"/>
  <c r="F4216" i="3"/>
  <c r="F4217" i="3"/>
  <c r="F4218" i="3"/>
  <c r="F4219" i="3"/>
  <c r="F4220" i="3"/>
  <c r="F4221" i="3"/>
  <c r="F4222" i="3"/>
  <c r="F4223" i="3"/>
  <c r="F4224" i="3"/>
  <c r="F4225" i="3"/>
  <c r="F4226" i="3"/>
  <c r="F4227" i="3"/>
  <c r="F4228" i="3"/>
  <c r="F4229" i="3"/>
  <c r="F4230" i="3"/>
  <c r="F4231" i="3"/>
  <c r="F4232" i="3"/>
  <c r="F4233" i="3"/>
  <c r="F4234" i="3"/>
  <c r="F4235" i="3"/>
  <c r="F4236" i="3"/>
  <c r="F4237" i="3"/>
  <c r="F4238" i="3"/>
  <c r="F4239" i="3"/>
  <c r="F4240" i="3"/>
  <c r="F4241" i="3"/>
  <c r="F4242" i="3"/>
  <c r="F4243" i="3"/>
  <c r="F4244" i="3"/>
  <c r="F4245" i="3"/>
  <c r="F4246" i="3"/>
  <c r="F4247" i="3"/>
  <c r="F4248" i="3"/>
  <c r="F4249" i="3"/>
  <c r="F4250" i="3"/>
  <c r="F4251" i="3"/>
  <c r="F4252" i="3"/>
  <c r="F4253" i="3"/>
  <c r="F4254" i="3"/>
  <c r="F4255" i="3"/>
  <c r="F4256" i="3"/>
  <c r="F4257" i="3"/>
  <c r="F4258" i="3"/>
  <c r="F4259" i="3"/>
  <c r="F4260" i="3"/>
  <c r="F4261" i="3"/>
  <c r="F4262" i="3"/>
  <c r="F4263" i="3"/>
  <c r="F4264" i="3"/>
  <c r="F4265" i="3"/>
  <c r="F4266" i="3"/>
  <c r="F4267" i="3"/>
  <c r="F4268" i="3"/>
  <c r="F4269" i="3"/>
  <c r="F4270" i="3"/>
  <c r="F4271" i="3"/>
  <c r="F4272" i="3"/>
  <c r="F4273" i="3"/>
  <c r="F4274" i="3"/>
  <c r="F4275" i="3"/>
  <c r="F4276" i="3"/>
  <c r="F4277" i="3"/>
  <c r="F4278" i="3"/>
  <c r="F4279" i="3"/>
  <c r="F4280" i="3"/>
  <c r="F4281" i="3"/>
  <c r="F4282" i="3"/>
  <c r="F4283" i="3"/>
  <c r="F4284" i="3"/>
  <c r="F4285" i="3"/>
  <c r="F4286" i="3"/>
  <c r="F4287" i="3"/>
  <c r="F4288" i="3"/>
  <c r="F4289" i="3"/>
  <c r="F4290" i="3"/>
  <c r="F4291" i="3"/>
  <c r="F4292" i="3"/>
  <c r="F4293" i="3"/>
  <c r="F4294" i="3"/>
  <c r="F4295" i="3"/>
  <c r="F4296" i="3"/>
  <c r="F4297" i="3"/>
  <c r="F4298" i="3"/>
  <c r="F4299" i="3"/>
  <c r="F4300" i="3"/>
  <c r="F4301" i="3"/>
  <c r="F4302" i="3"/>
  <c r="F4303" i="3"/>
  <c r="F4304" i="3"/>
  <c r="F4305" i="3"/>
  <c r="F4306" i="3"/>
  <c r="F4307" i="3"/>
  <c r="F4308" i="3"/>
  <c r="F4309" i="3"/>
  <c r="F4310" i="3"/>
  <c r="F4311" i="3"/>
  <c r="F4312" i="3"/>
  <c r="F4313" i="3"/>
  <c r="F4314" i="3"/>
  <c r="F4315" i="3"/>
  <c r="F4316" i="3"/>
  <c r="F4317" i="3"/>
  <c r="F4318" i="3"/>
  <c r="F4319" i="3"/>
  <c r="F4320" i="3"/>
  <c r="F4321" i="3"/>
  <c r="F4322" i="3"/>
  <c r="F4323" i="3"/>
  <c r="F4324" i="3"/>
  <c r="F4325" i="3"/>
  <c r="F4326" i="3"/>
  <c r="F4327" i="3"/>
  <c r="F4328" i="3"/>
  <c r="F4329" i="3"/>
  <c r="F4330" i="3"/>
  <c r="F4331" i="3"/>
  <c r="F4332" i="3"/>
  <c r="F4333" i="3"/>
  <c r="F4334" i="3"/>
  <c r="F4335" i="3"/>
  <c r="F4336" i="3"/>
  <c r="F4337" i="3"/>
  <c r="F4338" i="3"/>
  <c r="F4339" i="3"/>
  <c r="F4340" i="3"/>
  <c r="F4341" i="3"/>
  <c r="F4342" i="3"/>
  <c r="F4343" i="3"/>
  <c r="F4344" i="3"/>
  <c r="F4345" i="3"/>
  <c r="F4346" i="3"/>
  <c r="F4347" i="3"/>
  <c r="F4348" i="3"/>
  <c r="F4349" i="3"/>
  <c r="F4350" i="3"/>
  <c r="F4351" i="3"/>
  <c r="F4352" i="3"/>
  <c r="F4353" i="3"/>
  <c r="F4354" i="3"/>
  <c r="F4355" i="3"/>
  <c r="F4356" i="3"/>
  <c r="F4357" i="3"/>
  <c r="F4358" i="3"/>
  <c r="F4359" i="3"/>
  <c r="F4360" i="3"/>
  <c r="F4361" i="3"/>
  <c r="F4362" i="3"/>
  <c r="F4363" i="3"/>
  <c r="F4364" i="3"/>
  <c r="F4365" i="3"/>
  <c r="F4366" i="3"/>
  <c r="F4367" i="3"/>
  <c r="F4368" i="3"/>
  <c r="F4369" i="3"/>
  <c r="F4370" i="3"/>
  <c r="F4371" i="3"/>
  <c r="F4372" i="3"/>
  <c r="F4373" i="3"/>
  <c r="F4374" i="3"/>
  <c r="F4375" i="3"/>
  <c r="F4376" i="3"/>
  <c r="F4377" i="3"/>
  <c r="F4378" i="3"/>
  <c r="F4379" i="3"/>
  <c r="F4380" i="3"/>
  <c r="F4381" i="3"/>
  <c r="F4382" i="3"/>
  <c r="F4383" i="3"/>
  <c r="F4384" i="3"/>
  <c r="F4385" i="3"/>
  <c r="F4386" i="3"/>
  <c r="F4387" i="3"/>
  <c r="F4388" i="3"/>
  <c r="F4389" i="3"/>
  <c r="F4390" i="3"/>
  <c r="F4391" i="3"/>
  <c r="F4392" i="3"/>
  <c r="F4393" i="3"/>
  <c r="F4394" i="3"/>
  <c r="F4395" i="3"/>
  <c r="F4396" i="3"/>
  <c r="F4397" i="3"/>
  <c r="F4398" i="3"/>
  <c r="F4399" i="3"/>
  <c r="F4400" i="3"/>
  <c r="F4401" i="3"/>
  <c r="F4402" i="3"/>
  <c r="F4403" i="3"/>
  <c r="F4404" i="3"/>
  <c r="F4405" i="3"/>
  <c r="F4406" i="3"/>
  <c r="F4407" i="3"/>
  <c r="F4408" i="3"/>
  <c r="F4409" i="3"/>
  <c r="F4410" i="3"/>
  <c r="F4411" i="3"/>
  <c r="F4412" i="3"/>
  <c r="F4413" i="3"/>
  <c r="F4414" i="3"/>
  <c r="F4415" i="3"/>
  <c r="F4416" i="3"/>
  <c r="F4417" i="3"/>
  <c r="F4418" i="3"/>
  <c r="F4419" i="3"/>
  <c r="F4420" i="3"/>
  <c r="F4421" i="3"/>
  <c r="F4422" i="3"/>
  <c r="F4423" i="3"/>
  <c r="F4424" i="3"/>
  <c r="F4425" i="3"/>
  <c r="F4426" i="3"/>
  <c r="F4427" i="3"/>
  <c r="F4428" i="3"/>
  <c r="F4429" i="3"/>
  <c r="F4430" i="3"/>
  <c r="F4431" i="3"/>
  <c r="F4432" i="3"/>
  <c r="F4433" i="3"/>
  <c r="F4434" i="3"/>
  <c r="F4435" i="3"/>
  <c r="F4436" i="3"/>
  <c r="F4437" i="3"/>
  <c r="F4438" i="3"/>
  <c r="F4439" i="3"/>
  <c r="F4440" i="3"/>
  <c r="F4441" i="3"/>
  <c r="F4442" i="3"/>
  <c r="F4443" i="3"/>
  <c r="F4444" i="3"/>
  <c r="F4445" i="3"/>
  <c r="F4446" i="3"/>
  <c r="F4447" i="3"/>
  <c r="F4448" i="3"/>
  <c r="F4449" i="3"/>
  <c r="F4450" i="3"/>
  <c r="F4451" i="3"/>
  <c r="F4452" i="3"/>
  <c r="F4453" i="3"/>
  <c r="F4454" i="3"/>
  <c r="F4455" i="3"/>
  <c r="F4456" i="3"/>
  <c r="F4457" i="3"/>
  <c r="F4458" i="3"/>
  <c r="F4459" i="3"/>
  <c r="F4460" i="3"/>
  <c r="F4461" i="3"/>
  <c r="F4462" i="3"/>
  <c r="F4463" i="3"/>
  <c r="F4464" i="3"/>
  <c r="F4465" i="3"/>
  <c r="F4466" i="3"/>
  <c r="F4467" i="3"/>
  <c r="F4468" i="3"/>
  <c r="F4469" i="3"/>
  <c r="F4470" i="3"/>
  <c r="F4471" i="3"/>
  <c r="F4472" i="3"/>
  <c r="F4473" i="3"/>
  <c r="F4474" i="3"/>
  <c r="F4475" i="3"/>
  <c r="F4476" i="3"/>
  <c r="F4477" i="3"/>
  <c r="F4478" i="3"/>
  <c r="F4479" i="3"/>
  <c r="F4480" i="3"/>
  <c r="F4481" i="3"/>
  <c r="F4482" i="3"/>
  <c r="F4483" i="3"/>
  <c r="F4484" i="3"/>
  <c r="F4485" i="3"/>
  <c r="F4486" i="3"/>
  <c r="F4487" i="3"/>
  <c r="F4488" i="3"/>
  <c r="F4489" i="3"/>
  <c r="F4490" i="3"/>
  <c r="F4491" i="3"/>
  <c r="F4492" i="3"/>
  <c r="F4493" i="3"/>
  <c r="F4494" i="3"/>
  <c r="F4495" i="3"/>
  <c r="F4496" i="3"/>
  <c r="F4497" i="3"/>
  <c r="F4498" i="3"/>
  <c r="F4499" i="3"/>
  <c r="F4500" i="3"/>
  <c r="F4501" i="3"/>
  <c r="F4502" i="3"/>
  <c r="F4503" i="3"/>
  <c r="F4504" i="3"/>
  <c r="F4505" i="3"/>
  <c r="F4506" i="3"/>
  <c r="F4507" i="3"/>
  <c r="F4508" i="3"/>
  <c r="F4509" i="3"/>
  <c r="F4510" i="3"/>
  <c r="F4511" i="3"/>
  <c r="F4512" i="3"/>
  <c r="F4513" i="3"/>
  <c r="F4514" i="3"/>
  <c r="F4515" i="3"/>
  <c r="F4516" i="3"/>
  <c r="F4517" i="3"/>
  <c r="F4518" i="3"/>
  <c r="F451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F4573" i="3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F4620" i="3"/>
  <c r="F4621" i="3"/>
  <c r="F4622" i="3"/>
  <c r="F4623" i="3"/>
  <c r="F4624" i="3"/>
  <c r="F4625" i="3"/>
  <c r="F4626" i="3"/>
  <c r="F4627" i="3"/>
  <c r="F4628" i="3"/>
  <c r="F4629" i="3"/>
  <c r="F4630" i="3"/>
  <c r="F4631" i="3"/>
  <c r="F4632" i="3"/>
  <c r="F4633" i="3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F4671" i="3"/>
  <c r="F4672" i="3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F4694" i="3"/>
  <c r="F4695" i="3"/>
  <c r="F4696" i="3"/>
  <c r="F4697" i="3"/>
  <c r="F4698" i="3"/>
  <c r="F4699" i="3"/>
  <c r="F4700" i="3"/>
  <c r="F4701" i="3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F4730" i="3"/>
  <c r="F4731" i="3"/>
  <c r="F4732" i="3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69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790" i="3"/>
  <c r="F4791" i="3"/>
  <c r="F4792" i="3"/>
  <c r="F4793" i="3"/>
  <c r="F4794" i="3"/>
  <c r="F4795" i="3"/>
  <c r="F4796" i="3"/>
  <c r="F4797" i="3"/>
  <c r="F4798" i="3"/>
  <c r="F4799" i="3"/>
  <c r="F4800" i="3"/>
  <c r="F4801" i="3"/>
  <c r="F4802" i="3"/>
  <c r="F4803" i="3"/>
  <c r="F4804" i="3"/>
  <c r="F4805" i="3"/>
  <c r="F4806" i="3"/>
  <c r="F4807" i="3"/>
  <c r="F4808" i="3"/>
  <c r="F4809" i="3"/>
  <c r="F4810" i="3"/>
  <c r="F4811" i="3"/>
  <c r="F4812" i="3"/>
  <c r="F4813" i="3"/>
  <c r="F4814" i="3"/>
  <c r="F4815" i="3"/>
  <c r="F4816" i="3"/>
  <c r="F4817" i="3"/>
  <c r="F4818" i="3"/>
  <c r="F4819" i="3"/>
  <c r="F4820" i="3"/>
  <c r="F4821" i="3"/>
  <c r="F4822" i="3"/>
  <c r="F4823" i="3"/>
  <c r="F4824" i="3"/>
  <c r="F4825" i="3"/>
  <c r="F4826" i="3"/>
  <c r="F4827" i="3"/>
  <c r="F4828" i="3"/>
  <c r="F4829" i="3"/>
  <c r="F4830" i="3"/>
  <c r="F4831" i="3"/>
  <c r="F4832" i="3"/>
  <c r="F4833" i="3"/>
  <c r="F4834" i="3"/>
  <c r="F4835" i="3"/>
  <c r="F4836" i="3"/>
  <c r="F4837" i="3"/>
  <c r="F4838" i="3"/>
  <c r="F4839" i="3"/>
  <c r="F4840" i="3"/>
  <c r="F4841" i="3"/>
  <c r="F4842" i="3"/>
  <c r="F4843" i="3"/>
  <c r="F4844" i="3"/>
  <c r="F4845" i="3"/>
  <c r="F4846" i="3"/>
  <c r="F4847" i="3"/>
  <c r="F4848" i="3"/>
  <c r="F4849" i="3"/>
  <c r="F4850" i="3"/>
  <c r="F4851" i="3"/>
  <c r="F4852" i="3"/>
  <c r="F4853" i="3"/>
  <c r="F4854" i="3"/>
  <c r="F4855" i="3"/>
  <c r="F4856" i="3"/>
  <c r="F4857" i="3"/>
  <c r="F4858" i="3"/>
  <c r="F4859" i="3"/>
  <c r="F4860" i="3"/>
  <c r="F4861" i="3"/>
  <c r="F4862" i="3"/>
  <c r="F4863" i="3"/>
  <c r="F4864" i="3"/>
  <c r="F4865" i="3"/>
  <c r="F4866" i="3"/>
  <c r="F4867" i="3"/>
  <c r="F4868" i="3"/>
  <c r="F4869" i="3"/>
  <c r="F4870" i="3"/>
  <c r="F4871" i="3"/>
  <c r="F4872" i="3"/>
  <c r="F4873" i="3"/>
  <c r="F4874" i="3"/>
  <c r="F4875" i="3"/>
  <c r="F4876" i="3"/>
  <c r="F4877" i="3"/>
  <c r="F4878" i="3"/>
  <c r="F4879" i="3"/>
  <c r="F4880" i="3"/>
  <c r="F4881" i="3"/>
  <c r="F4882" i="3"/>
  <c r="F4883" i="3"/>
  <c r="F4884" i="3"/>
  <c r="F4885" i="3"/>
  <c r="F4886" i="3"/>
  <c r="F4887" i="3"/>
  <c r="F4888" i="3"/>
  <c r="F4889" i="3"/>
  <c r="F4890" i="3"/>
  <c r="F4891" i="3"/>
  <c r="F4892" i="3"/>
  <c r="F4893" i="3"/>
  <c r="F4894" i="3"/>
  <c r="F4895" i="3"/>
  <c r="F4896" i="3"/>
  <c r="F4897" i="3"/>
  <c r="F4898" i="3"/>
  <c r="F4899" i="3"/>
  <c r="F4900" i="3"/>
  <c r="F4901" i="3"/>
  <c r="F4902" i="3"/>
  <c r="F4903" i="3"/>
  <c r="F4904" i="3"/>
  <c r="F4905" i="3"/>
  <c r="F4906" i="3"/>
  <c r="F4907" i="3"/>
  <c r="F4908" i="3"/>
  <c r="F4909" i="3"/>
  <c r="F4910" i="3"/>
  <c r="F4911" i="3"/>
  <c r="F4912" i="3"/>
  <c r="F4913" i="3"/>
  <c r="F4914" i="3"/>
  <c r="F4915" i="3"/>
  <c r="F4916" i="3"/>
  <c r="F4917" i="3"/>
  <c r="F4918" i="3"/>
  <c r="F4919" i="3"/>
  <c r="F4920" i="3"/>
  <c r="F4921" i="3"/>
  <c r="F4922" i="3"/>
  <c r="F4923" i="3"/>
  <c r="F4924" i="3"/>
  <c r="F4925" i="3"/>
  <c r="F4926" i="3"/>
  <c r="F4927" i="3"/>
  <c r="F4928" i="3"/>
  <c r="F4929" i="3"/>
  <c r="F4930" i="3"/>
  <c r="F4931" i="3"/>
  <c r="F4932" i="3"/>
  <c r="F4933" i="3"/>
  <c r="F4934" i="3"/>
  <c r="F4935" i="3"/>
  <c r="F4936" i="3"/>
  <c r="F4937" i="3"/>
  <c r="F4938" i="3"/>
  <c r="F4939" i="3"/>
  <c r="F4940" i="3"/>
  <c r="F4941" i="3"/>
  <c r="F4942" i="3"/>
  <c r="F4943" i="3"/>
  <c r="F4944" i="3"/>
  <c r="F4945" i="3"/>
  <c r="F4946" i="3"/>
  <c r="F4947" i="3"/>
  <c r="F4948" i="3"/>
  <c r="F4949" i="3"/>
  <c r="F4950" i="3"/>
  <c r="F4951" i="3"/>
  <c r="F4952" i="3"/>
  <c r="F4953" i="3"/>
  <c r="F4954" i="3"/>
  <c r="F4955" i="3"/>
  <c r="F4956" i="3"/>
  <c r="F4957" i="3"/>
  <c r="F4958" i="3"/>
  <c r="F4959" i="3"/>
  <c r="F4960" i="3"/>
  <c r="F4961" i="3"/>
  <c r="F4962" i="3"/>
  <c r="F4963" i="3"/>
  <c r="F4964" i="3"/>
  <c r="F4965" i="3"/>
  <c r="F4966" i="3"/>
  <c r="F4967" i="3"/>
  <c r="F4968" i="3"/>
  <c r="F4969" i="3"/>
  <c r="F4970" i="3"/>
  <c r="F4971" i="3"/>
  <c r="F4972" i="3"/>
  <c r="F4973" i="3"/>
  <c r="F4974" i="3"/>
  <c r="F4975" i="3"/>
  <c r="F4976" i="3"/>
  <c r="F4977" i="3"/>
  <c r="F4978" i="3"/>
  <c r="F4979" i="3"/>
  <c r="F4980" i="3"/>
  <c r="F4981" i="3"/>
  <c r="F4982" i="3"/>
  <c r="F4983" i="3"/>
  <c r="F4984" i="3"/>
  <c r="F4985" i="3"/>
  <c r="F4986" i="3"/>
  <c r="F4987" i="3"/>
  <c r="F4988" i="3"/>
  <c r="F4989" i="3"/>
  <c r="F4990" i="3"/>
  <c r="F4991" i="3"/>
  <c r="F4992" i="3"/>
  <c r="F4993" i="3"/>
  <c r="F4994" i="3"/>
  <c r="F4995" i="3"/>
  <c r="F4996" i="3"/>
  <c r="F4997" i="3"/>
  <c r="F4998" i="3"/>
  <c r="F4999" i="3"/>
  <c r="F5000" i="3"/>
  <c r="F5001" i="3"/>
  <c r="F5002" i="3"/>
  <c r="F5003" i="3"/>
  <c r="F5004" i="3"/>
  <c r="F5005" i="3"/>
  <c r="F5006" i="3"/>
  <c r="F5007" i="3"/>
  <c r="F5008" i="3"/>
  <c r="F5009" i="3"/>
  <c r="F5010" i="3"/>
  <c r="F5011" i="3"/>
  <c r="F5012" i="3"/>
  <c r="F5013" i="3"/>
  <c r="F5014" i="3"/>
  <c r="F5015" i="3"/>
  <c r="F5016" i="3"/>
  <c r="F5017" i="3"/>
  <c r="F5018" i="3"/>
  <c r="F5019" i="3"/>
  <c r="F5020" i="3"/>
  <c r="F5021" i="3"/>
  <c r="F5022" i="3"/>
  <c r="F5023" i="3"/>
  <c r="F5024" i="3"/>
  <c r="F5025" i="3"/>
  <c r="F5026" i="3"/>
  <c r="F5027" i="3"/>
  <c r="F5028" i="3"/>
  <c r="F5029" i="3"/>
  <c r="F5030" i="3"/>
  <c r="F5031" i="3"/>
  <c r="F5032" i="3"/>
  <c r="F5033" i="3"/>
  <c r="F5034" i="3"/>
  <c r="F5035" i="3"/>
  <c r="F5036" i="3"/>
  <c r="F5037" i="3"/>
  <c r="F5038" i="3"/>
  <c r="F5039" i="3"/>
  <c r="F5040" i="3"/>
  <c r="F5041" i="3"/>
  <c r="F5042" i="3"/>
  <c r="F5043" i="3"/>
  <c r="F5044" i="3"/>
  <c r="F5045" i="3"/>
  <c r="F5046" i="3"/>
  <c r="F5047" i="3"/>
  <c r="F5048" i="3"/>
  <c r="F5049" i="3"/>
  <c r="F5050" i="3"/>
  <c r="F5051" i="3"/>
  <c r="F5052" i="3"/>
  <c r="F5053" i="3"/>
  <c r="F5054" i="3"/>
  <c r="F5055" i="3"/>
  <c r="F5056" i="3"/>
  <c r="F5057" i="3"/>
  <c r="F5058" i="3"/>
  <c r="F5059" i="3"/>
  <c r="F5060" i="3"/>
  <c r="F5061" i="3"/>
  <c r="F5062" i="3"/>
  <c r="F5063" i="3"/>
  <c r="F5064" i="3"/>
  <c r="F5065" i="3"/>
  <c r="F5066" i="3"/>
  <c r="F5067" i="3"/>
  <c r="F5068" i="3"/>
  <c r="F5069" i="3"/>
  <c r="F5070" i="3"/>
  <c r="F5071" i="3"/>
  <c r="F5072" i="3"/>
  <c r="F5073" i="3"/>
  <c r="F5074" i="3"/>
  <c r="F5075" i="3"/>
  <c r="F5076" i="3"/>
  <c r="F5077" i="3"/>
  <c r="F5078" i="3"/>
  <c r="F5079" i="3"/>
  <c r="F5080" i="3"/>
  <c r="F5081" i="3"/>
  <c r="F5082" i="3"/>
  <c r="F5083" i="3"/>
  <c r="F5084" i="3"/>
  <c r="F5085" i="3"/>
  <c r="F5086" i="3"/>
  <c r="F5087" i="3"/>
  <c r="F5088" i="3"/>
  <c r="F5089" i="3"/>
  <c r="F5090" i="3"/>
  <c r="F5091" i="3"/>
  <c r="F5092" i="3"/>
  <c r="F5093" i="3"/>
  <c r="F5094" i="3"/>
  <c r="F5095" i="3"/>
  <c r="F5096" i="3"/>
  <c r="F5097" i="3"/>
  <c r="F5098" i="3"/>
  <c r="F5099" i="3"/>
  <c r="F5100" i="3"/>
  <c r="F5101" i="3"/>
  <c r="F5102" i="3"/>
  <c r="F5103" i="3"/>
  <c r="F5104" i="3"/>
  <c r="F5105" i="3"/>
  <c r="F5106" i="3"/>
  <c r="F5107" i="3"/>
  <c r="F5108" i="3"/>
  <c r="F5109" i="3"/>
  <c r="F5110" i="3"/>
  <c r="F5111" i="3"/>
  <c r="F5112" i="3"/>
  <c r="F5113" i="3"/>
  <c r="F5114" i="3"/>
  <c r="F5115" i="3"/>
  <c r="F5116" i="3"/>
  <c r="F5117" i="3"/>
  <c r="F5118" i="3"/>
  <c r="F5119" i="3"/>
  <c r="F5120" i="3"/>
  <c r="F5121" i="3"/>
  <c r="F5122" i="3"/>
  <c r="F5123" i="3"/>
  <c r="F5124" i="3"/>
  <c r="F5125" i="3"/>
  <c r="F5126" i="3"/>
  <c r="F5127" i="3"/>
  <c r="F5128" i="3"/>
  <c r="F5129" i="3"/>
  <c r="F5130" i="3"/>
  <c r="F5131" i="3"/>
  <c r="F5132" i="3"/>
  <c r="F5133" i="3"/>
  <c r="F5134" i="3"/>
  <c r="F5135" i="3"/>
  <c r="F5136" i="3"/>
  <c r="F5137" i="3"/>
  <c r="F5138" i="3"/>
  <c r="F5139" i="3"/>
  <c r="F5140" i="3"/>
  <c r="F5141" i="3"/>
  <c r="F5142" i="3"/>
  <c r="F5143" i="3"/>
  <c r="F5144" i="3"/>
  <c r="F5145" i="3"/>
  <c r="F5146" i="3"/>
  <c r="F5147" i="3"/>
  <c r="F5148" i="3"/>
  <c r="F5149" i="3"/>
  <c r="F5150" i="3"/>
  <c r="F5151" i="3"/>
  <c r="F5152" i="3"/>
  <c r="F5153" i="3"/>
  <c r="F5154" i="3"/>
  <c r="F5155" i="3"/>
  <c r="F5156" i="3"/>
  <c r="F5157" i="3"/>
  <c r="F5158" i="3"/>
  <c r="F5159" i="3"/>
  <c r="F5160" i="3"/>
  <c r="F5161" i="3"/>
  <c r="F5162" i="3"/>
  <c r="F5163" i="3"/>
  <c r="F5164" i="3"/>
  <c r="F5165" i="3"/>
  <c r="F5166" i="3"/>
  <c r="F5167" i="3"/>
  <c r="F5168" i="3"/>
  <c r="F5169" i="3"/>
  <c r="F5170" i="3"/>
  <c r="F5171" i="3"/>
  <c r="F5172" i="3"/>
  <c r="F5173" i="3"/>
  <c r="F5174" i="3"/>
  <c r="F5175" i="3"/>
  <c r="F5176" i="3"/>
  <c r="F5177" i="3"/>
  <c r="F5178" i="3"/>
  <c r="F5179" i="3"/>
  <c r="F5180" i="3"/>
  <c r="F5181" i="3"/>
  <c r="F5182" i="3"/>
  <c r="F5183" i="3"/>
  <c r="F5184" i="3"/>
  <c r="F5185" i="3"/>
  <c r="F5186" i="3"/>
  <c r="F5187" i="3"/>
  <c r="F5188" i="3"/>
  <c r="F5189" i="3"/>
  <c r="F5190" i="3"/>
  <c r="F5191" i="3"/>
  <c r="F5192" i="3"/>
  <c r="F5193" i="3"/>
  <c r="F5194" i="3"/>
  <c r="F5195" i="3"/>
  <c r="F5196" i="3"/>
  <c r="F5197" i="3"/>
  <c r="F5198" i="3"/>
  <c r="F5199" i="3"/>
  <c r="F5200" i="3"/>
  <c r="F5201" i="3"/>
  <c r="F5202" i="3"/>
  <c r="F5203" i="3"/>
  <c r="F5204" i="3"/>
  <c r="F5205" i="3"/>
  <c r="F5206" i="3"/>
  <c r="F5207" i="3"/>
  <c r="F5208" i="3"/>
  <c r="F5209" i="3"/>
  <c r="F5210" i="3"/>
  <c r="F5211" i="3"/>
  <c r="F5212" i="3"/>
  <c r="F5213" i="3"/>
  <c r="F5214" i="3"/>
  <c r="F5215" i="3"/>
  <c r="F5216" i="3"/>
  <c r="F5217" i="3"/>
  <c r="F5218" i="3"/>
  <c r="F5219" i="3"/>
  <c r="F5220" i="3"/>
  <c r="F5221" i="3"/>
  <c r="F5222" i="3"/>
  <c r="F5223" i="3"/>
  <c r="F5224" i="3"/>
  <c r="F5225" i="3"/>
  <c r="F5226" i="3"/>
  <c r="F5227" i="3"/>
  <c r="F5228" i="3"/>
  <c r="F5229" i="3"/>
  <c r="F5230" i="3"/>
  <c r="F5231" i="3"/>
  <c r="F5232" i="3"/>
  <c r="F5233" i="3"/>
  <c r="F5234" i="3"/>
  <c r="F5235" i="3"/>
  <c r="F5236" i="3"/>
  <c r="F5237" i="3"/>
  <c r="F5238" i="3"/>
  <c r="F5239" i="3"/>
  <c r="F5240" i="3"/>
  <c r="F5241" i="3"/>
  <c r="F5242" i="3"/>
  <c r="F5243" i="3"/>
  <c r="F5244" i="3"/>
  <c r="F5245" i="3"/>
  <c r="F5246" i="3"/>
  <c r="F5247" i="3"/>
  <c r="F5248" i="3"/>
  <c r="F5249" i="3"/>
  <c r="F5250" i="3"/>
  <c r="F5251" i="3"/>
  <c r="F5252" i="3"/>
  <c r="F5253" i="3"/>
  <c r="F5254" i="3"/>
  <c r="F5255" i="3"/>
  <c r="F5256" i="3"/>
  <c r="F5257" i="3"/>
  <c r="F5258" i="3"/>
  <c r="F5259" i="3"/>
  <c r="F5260" i="3"/>
  <c r="F5261" i="3"/>
  <c r="F5262" i="3"/>
  <c r="F5263" i="3"/>
  <c r="F5264" i="3"/>
  <c r="F5265" i="3"/>
  <c r="F5266" i="3"/>
  <c r="F5267" i="3"/>
  <c r="F5268" i="3"/>
  <c r="F5269" i="3"/>
  <c r="F5270" i="3"/>
  <c r="F5271" i="3"/>
  <c r="F5272" i="3"/>
  <c r="F5273" i="3"/>
  <c r="F5274" i="3"/>
  <c r="F5275" i="3"/>
  <c r="F5276" i="3"/>
  <c r="F5277" i="3"/>
  <c r="F5278" i="3"/>
  <c r="F5279" i="3"/>
  <c r="F5280" i="3"/>
  <c r="F5281" i="3"/>
  <c r="F5282" i="3"/>
  <c r="F5283" i="3"/>
  <c r="F5284" i="3"/>
  <c r="F5285" i="3"/>
  <c r="F5286" i="3"/>
  <c r="F5287" i="3"/>
  <c r="F5288" i="3"/>
  <c r="F5289" i="3"/>
  <c r="F5290" i="3"/>
  <c r="F5291" i="3"/>
  <c r="F5292" i="3"/>
  <c r="F5293" i="3"/>
  <c r="F5294" i="3"/>
  <c r="F5295" i="3"/>
  <c r="F5296" i="3"/>
  <c r="F5297" i="3"/>
  <c r="F5298" i="3"/>
  <c r="F5299" i="3"/>
  <c r="F5300" i="3"/>
  <c r="F5301" i="3"/>
  <c r="F5302" i="3"/>
  <c r="F5303" i="3"/>
  <c r="F5304" i="3"/>
  <c r="F5305" i="3"/>
  <c r="F5306" i="3"/>
  <c r="F5307" i="3"/>
  <c r="F5308" i="3"/>
  <c r="F5309" i="3"/>
  <c r="F5310" i="3"/>
  <c r="F5311" i="3"/>
  <c r="F5312" i="3"/>
  <c r="F5313" i="3"/>
  <c r="F5314" i="3"/>
  <c r="F5315" i="3"/>
  <c r="F5316" i="3"/>
  <c r="F5317" i="3"/>
  <c r="F5318" i="3"/>
  <c r="F5319" i="3"/>
  <c r="F5320" i="3"/>
  <c r="F5321" i="3"/>
  <c r="F5322" i="3"/>
  <c r="F5323" i="3"/>
  <c r="F5324" i="3"/>
  <c r="F5325" i="3"/>
  <c r="F5326" i="3"/>
  <c r="F5327" i="3"/>
  <c r="F5328" i="3"/>
  <c r="F5329" i="3"/>
  <c r="F5330" i="3"/>
  <c r="F5331" i="3"/>
  <c r="F5332" i="3"/>
  <c r="F5333" i="3"/>
  <c r="F5334" i="3"/>
  <c r="F5335" i="3"/>
  <c r="F5336" i="3"/>
  <c r="F5337" i="3"/>
  <c r="F5338" i="3"/>
  <c r="F5339" i="3"/>
  <c r="F5340" i="3"/>
  <c r="F5341" i="3"/>
  <c r="F5342" i="3"/>
  <c r="F5343" i="3"/>
  <c r="F5344" i="3"/>
  <c r="F5345" i="3"/>
  <c r="F5346" i="3"/>
  <c r="F5347" i="3"/>
  <c r="F5348" i="3"/>
  <c r="F5349" i="3"/>
  <c r="F5350" i="3"/>
  <c r="F5351" i="3"/>
  <c r="F5352" i="3"/>
  <c r="F5353" i="3"/>
  <c r="F5354" i="3"/>
  <c r="F5355" i="3"/>
  <c r="F5356" i="3"/>
  <c r="F5357" i="3"/>
  <c r="F5358" i="3"/>
  <c r="F5359" i="3"/>
  <c r="F5360" i="3"/>
  <c r="F5361" i="3"/>
  <c r="F5362" i="3"/>
  <c r="F5363" i="3"/>
  <c r="F5364" i="3"/>
  <c r="F5365" i="3"/>
  <c r="F5366" i="3"/>
  <c r="F5367" i="3"/>
  <c r="F5368" i="3"/>
  <c r="F5369" i="3"/>
  <c r="F5370" i="3"/>
  <c r="F5371" i="3"/>
  <c r="F5372" i="3"/>
  <c r="F5373" i="3"/>
  <c r="F5374" i="3"/>
  <c r="F5375" i="3"/>
  <c r="F5376" i="3"/>
  <c r="F5377" i="3"/>
  <c r="F5378" i="3"/>
  <c r="F5379" i="3"/>
  <c r="F5380" i="3"/>
  <c r="F5381" i="3"/>
  <c r="F5382" i="3"/>
  <c r="F5383" i="3"/>
  <c r="F5384" i="3"/>
  <c r="F5385" i="3"/>
  <c r="F5386" i="3"/>
  <c r="F5387" i="3"/>
  <c r="F5388" i="3"/>
  <c r="F5389" i="3"/>
  <c r="F5390" i="3"/>
  <c r="F5391" i="3"/>
  <c r="F5392" i="3"/>
  <c r="F5393" i="3"/>
  <c r="F5394" i="3"/>
  <c r="F5395" i="3"/>
  <c r="F5396" i="3"/>
  <c r="F5397" i="3"/>
  <c r="F5398" i="3"/>
  <c r="F5399" i="3"/>
  <c r="F5400" i="3"/>
  <c r="F5401" i="3"/>
  <c r="F5402" i="3"/>
  <c r="F5403" i="3"/>
  <c r="F5404" i="3"/>
  <c r="F5405" i="3"/>
  <c r="F5406" i="3"/>
  <c r="F5407" i="3"/>
  <c r="F5408" i="3"/>
  <c r="F5409" i="3"/>
  <c r="F5410" i="3"/>
  <c r="F5411" i="3"/>
  <c r="F5412" i="3"/>
  <c r="F5413" i="3"/>
  <c r="F5414" i="3"/>
  <c r="F5415" i="3"/>
  <c r="F5416" i="3"/>
  <c r="F5417" i="3"/>
  <c r="F5418" i="3"/>
  <c r="F5419" i="3"/>
  <c r="F5420" i="3"/>
  <c r="F5421" i="3"/>
  <c r="F5422" i="3"/>
  <c r="F5423" i="3"/>
  <c r="F5424" i="3"/>
  <c r="F5425" i="3"/>
  <c r="F5426" i="3"/>
  <c r="F5427" i="3"/>
  <c r="F5428" i="3"/>
  <c r="F5429" i="3"/>
  <c r="F5430" i="3"/>
  <c r="F5431" i="3"/>
  <c r="F5432" i="3"/>
  <c r="F5433" i="3"/>
  <c r="F5434" i="3"/>
  <c r="F5435" i="3"/>
  <c r="F5436" i="3"/>
  <c r="F5437" i="3"/>
  <c r="F5438" i="3"/>
  <c r="F5439" i="3"/>
  <c r="F5440" i="3"/>
  <c r="F5441" i="3"/>
  <c r="F5442" i="3"/>
  <c r="F5443" i="3"/>
  <c r="F5444" i="3"/>
  <c r="F5445" i="3"/>
  <c r="F5446" i="3"/>
  <c r="F5447" i="3"/>
  <c r="F5448" i="3"/>
  <c r="F5449" i="3"/>
  <c r="F5450" i="3"/>
  <c r="F5451" i="3"/>
  <c r="F5452" i="3"/>
  <c r="F5453" i="3"/>
  <c r="F5454" i="3"/>
  <c r="F5455" i="3"/>
  <c r="F5456" i="3"/>
  <c r="F5457" i="3"/>
  <c r="F5458" i="3"/>
  <c r="F5459" i="3"/>
  <c r="F5460" i="3"/>
  <c r="F5461" i="3"/>
  <c r="F5462" i="3"/>
  <c r="F5463" i="3"/>
  <c r="F5464" i="3"/>
  <c r="F5465" i="3"/>
  <c r="F5466" i="3"/>
  <c r="F5467" i="3"/>
  <c r="F5468" i="3"/>
  <c r="F5469" i="3"/>
  <c r="F5470" i="3"/>
  <c r="F5471" i="3"/>
  <c r="F5472" i="3"/>
  <c r="F5473" i="3"/>
  <c r="F5474" i="3"/>
  <c r="F5475" i="3"/>
  <c r="F5476" i="3"/>
  <c r="F5477" i="3"/>
  <c r="F5478" i="3"/>
  <c r="F5479" i="3"/>
  <c r="F5480" i="3"/>
  <c r="F5481" i="3"/>
  <c r="F5482" i="3"/>
  <c r="F5483" i="3"/>
  <c r="F5484" i="3"/>
  <c r="F5485" i="3"/>
  <c r="F5486" i="3"/>
  <c r="F5487" i="3"/>
  <c r="F5488" i="3"/>
  <c r="F5489" i="3"/>
  <c r="F5490" i="3"/>
  <c r="F5491" i="3"/>
  <c r="F5492" i="3"/>
  <c r="F5493" i="3"/>
  <c r="F5494" i="3"/>
  <c r="F5495" i="3"/>
  <c r="F5496" i="3"/>
  <c r="F5497" i="3"/>
  <c r="F5498" i="3"/>
  <c r="F5499" i="3"/>
  <c r="F5500" i="3"/>
  <c r="F5501" i="3"/>
  <c r="F5502" i="3"/>
  <c r="F5503" i="3"/>
  <c r="F5504" i="3"/>
  <c r="F5505" i="3"/>
  <c r="F5506" i="3"/>
  <c r="F5507" i="3"/>
  <c r="F5508" i="3"/>
  <c r="F5509" i="3"/>
  <c r="F5510" i="3"/>
  <c r="F5511" i="3"/>
  <c r="F5512" i="3"/>
  <c r="F5513" i="3"/>
  <c r="F5514" i="3"/>
  <c r="F5515" i="3"/>
  <c r="F5516" i="3"/>
  <c r="F5517" i="3"/>
  <c r="F5518" i="3"/>
  <c r="F5519" i="3"/>
  <c r="F5520" i="3"/>
  <c r="F5521" i="3"/>
  <c r="F5522" i="3"/>
  <c r="F5523" i="3"/>
  <c r="F5524" i="3"/>
  <c r="F5525" i="3"/>
  <c r="F5526" i="3"/>
  <c r="F5527" i="3"/>
  <c r="F5528" i="3"/>
  <c r="F5529" i="3"/>
  <c r="F5530" i="3"/>
  <c r="F5531" i="3"/>
  <c r="F5532" i="3"/>
  <c r="F5533" i="3"/>
  <c r="F5534" i="3"/>
  <c r="F5535" i="3"/>
  <c r="F5536" i="3"/>
  <c r="F5537" i="3"/>
  <c r="F5538" i="3"/>
  <c r="F5539" i="3"/>
  <c r="F5540" i="3"/>
  <c r="F5541" i="3"/>
  <c r="F5542" i="3"/>
  <c r="F5543" i="3"/>
  <c r="F5544" i="3"/>
  <c r="F5545" i="3"/>
  <c r="F5546" i="3"/>
  <c r="F5547" i="3"/>
  <c r="F5548" i="3"/>
  <c r="F5549" i="3"/>
  <c r="F5550" i="3"/>
  <c r="F5551" i="3"/>
  <c r="F5552" i="3"/>
  <c r="F5553" i="3"/>
  <c r="F5554" i="3"/>
  <c r="F5555" i="3"/>
  <c r="F5556" i="3"/>
  <c r="F5557" i="3"/>
  <c r="F5558" i="3"/>
  <c r="F5559" i="3"/>
  <c r="F5560" i="3"/>
  <c r="F5561" i="3"/>
  <c r="F5562" i="3"/>
  <c r="F5563" i="3"/>
  <c r="F5564" i="3"/>
  <c r="F5565" i="3"/>
  <c r="F5566" i="3"/>
  <c r="F5567" i="3"/>
  <c r="F5568" i="3"/>
  <c r="F5569" i="3"/>
  <c r="F5570" i="3"/>
  <c r="F5571" i="3"/>
  <c r="F5572" i="3"/>
  <c r="F5573" i="3"/>
  <c r="F5574" i="3"/>
  <c r="F5575" i="3"/>
  <c r="F5576" i="3"/>
  <c r="F5577" i="3"/>
  <c r="F5578" i="3"/>
  <c r="F5579" i="3"/>
  <c r="F5580" i="3"/>
  <c r="F5581" i="3"/>
  <c r="F5582" i="3"/>
  <c r="F5583" i="3"/>
  <c r="F5584" i="3"/>
  <c r="F5585" i="3"/>
  <c r="F5586" i="3"/>
  <c r="F5587" i="3"/>
  <c r="F5588" i="3"/>
  <c r="F5589" i="3"/>
  <c r="F5590" i="3"/>
  <c r="F5591" i="3"/>
  <c r="F5592" i="3"/>
  <c r="F5593" i="3"/>
  <c r="F5594" i="3"/>
  <c r="F5595" i="3"/>
  <c r="F5596" i="3"/>
  <c r="F5597" i="3"/>
  <c r="F5598" i="3"/>
  <c r="F5599" i="3"/>
  <c r="F5600" i="3"/>
  <c r="F5601" i="3"/>
  <c r="F5602" i="3"/>
  <c r="F5603" i="3"/>
  <c r="F5604" i="3"/>
  <c r="F5605" i="3"/>
  <c r="F5606" i="3"/>
  <c r="F5607" i="3"/>
  <c r="F5608" i="3"/>
  <c r="F5609" i="3"/>
  <c r="F5610" i="3"/>
  <c r="F5611" i="3"/>
  <c r="F5612" i="3"/>
  <c r="F5613" i="3"/>
  <c r="F5614" i="3"/>
  <c r="F5615" i="3"/>
  <c r="F5616" i="3"/>
  <c r="F5617" i="3"/>
  <c r="F5618" i="3"/>
  <c r="F5619" i="3"/>
  <c r="F5620" i="3"/>
  <c r="F5621" i="3"/>
  <c r="F5622" i="3"/>
  <c r="F5623" i="3"/>
  <c r="F5624" i="3"/>
  <c r="F5625" i="3"/>
  <c r="F5626" i="3"/>
  <c r="F5627" i="3"/>
  <c r="F5628" i="3"/>
  <c r="F5629" i="3"/>
  <c r="F5630" i="3"/>
  <c r="F5631" i="3"/>
  <c r="F5632" i="3"/>
  <c r="F5633" i="3"/>
  <c r="F5634" i="3"/>
  <c r="F5635" i="3"/>
  <c r="F5636" i="3"/>
  <c r="F5637" i="3"/>
  <c r="F5638" i="3"/>
  <c r="F5639" i="3"/>
  <c r="F5640" i="3"/>
  <c r="F5641" i="3"/>
  <c r="F5642" i="3"/>
  <c r="F5643" i="3"/>
  <c r="F5644" i="3"/>
  <c r="F5645" i="3"/>
  <c r="F5646" i="3"/>
  <c r="F5647" i="3"/>
  <c r="F5648" i="3"/>
  <c r="F5649" i="3"/>
  <c r="F5650" i="3"/>
  <c r="F5651" i="3"/>
  <c r="F5652" i="3"/>
  <c r="F5653" i="3"/>
  <c r="F5654" i="3"/>
  <c r="F5655" i="3"/>
  <c r="F5656" i="3"/>
  <c r="F5657" i="3"/>
  <c r="F5658" i="3"/>
  <c r="F5659" i="3"/>
  <c r="F5660" i="3"/>
  <c r="F5661" i="3"/>
  <c r="F5662" i="3"/>
  <c r="F5663" i="3"/>
  <c r="F5664" i="3"/>
  <c r="F5665" i="3"/>
  <c r="F5666" i="3"/>
  <c r="F5667" i="3"/>
  <c r="F5668" i="3"/>
  <c r="F5669" i="3"/>
  <c r="F5670" i="3"/>
  <c r="F5671" i="3"/>
  <c r="F5672" i="3"/>
  <c r="F5673" i="3"/>
  <c r="F5674" i="3"/>
  <c r="F5675" i="3"/>
  <c r="F5676" i="3"/>
  <c r="F5677" i="3"/>
  <c r="F5678" i="3"/>
  <c r="F5679" i="3"/>
  <c r="F5680" i="3"/>
  <c r="F5681" i="3"/>
  <c r="F5682" i="3"/>
  <c r="F5683" i="3"/>
  <c r="F5684" i="3"/>
  <c r="F5685" i="3"/>
  <c r="F5686" i="3"/>
  <c r="F5687" i="3"/>
  <c r="F5688" i="3"/>
  <c r="F5689" i="3"/>
  <c r="F5690" i="3"/>
  <c r="F5691" i="3"/>
  <c r="F5692" i="3"/>
  <c r="F5693" i="3"/>
  <c r="F5694" i="3"/>
  <c r="F5695" i="3"/>
  <c r="F5696" i="3"/>
  <c r="F5697" i="3"/>
  <c r="F5698" i="3"/>
  <c r="F5699" i="3"/>
  <c r="F5700" i="3"/>
  <c r="F5701" i="3"/>
  <c r="F5702" i="3"/>
  <c r="F5703" i="3"/>
  <c r="F5704" i="3"/>
  <c r="F5705" i="3"/>
  <c r="F5706" i="3"/>
  <c r="F5707" i="3"/>
  <c r="F5708" i="3"/>
  <c r="F5709" i="3"/>
  <c r="F5710" i="3"/>
  <c r="F5711" i="3"/>
  <c r="F5712" i="3"/>
  <c r="F5713" i="3"/>
  <c r="F5714" i="3"/>
  <c r="F5715" i="3"/>
  <c r="F5716" i="3"/>
  <c r="F5717" i="3"/>
  <c r="F5718" i="3"/>
  <c r="F5719" i="3"/>
  <c r="F5720" i="3"/>
  <c r="F5721" i="3"/>
  <c r="F5722" i="3"/>
  <c r="F5723" i="3"/>
  <c r="F5724" i="3"/>
  <c r="F5725" i="3"/>
  <c r="F5726" i="3"/>
  <c r="F5727" i="3"/>
  <c r="F5728" i="3"/>
  <c r="F5729" i="3"/>
  <c r="F5730" i="3"/>
  <c r="F5731" i="3"/>
  <c r="F5732" i="3"/>
  <c r="F5733" i="3"/>
  <c r="F5734" i="3"/>
  <c r="F5735" i="3"/>
  <c r="F5736" i="3"/>
  <c r="F5737" i="3"/>
  <c r="F5738" i="3"/>
  <c r="F5739" i="3"/>
  <c r="F5740" i="3"/>
  <c r="F5741" i="3"/>
  <c r="F5742" i="3"/>
  <c r="F5743" i="3"/>
  <c r="F5744" i="3"/>
  <c r="F5745" i="3"/>
  <c r="F5746" i="3"/>
  <c r="F5747" i="3"/>
  <c r="F5748" i="3"/>
  <c r="F5749" i="3"/>
  <c r="F5750" i="3"/>
  <c r="F5751" i="3"/>
  <c r="F5752" i="3"/>
  <c r="F5753" i="3"/>
  <c r="F5754" i="3"/>
  <c r="F5755" i="3"/>
  <c r="F5756" i="3"/>
  <c r="F5757" i="3"/>
  <c r="F5758" i="3"/>
  <c r="F5759" i="3"/>
  <c r="F5760" i="3"/>
  <c r="F5761" i="3"/>
  <c r="F5762" i="3"/>
  <c r="F5763" i="3"/>
  <c r="F5764" i="3"/>
  <c r="F5765" i="3"/>
  <c r="F5766" i="3"/>
  <c r="F5767" i="3"/>
  <c r="F5768" i="3"/>
  <c r="F5769" i="3"/>
  <c r="F5770" i="3"/>
  <c r="F5771" i="3"/>
  <c r="F5772" i="3"/>
  <c r="F5773" i="3"/>
  <c r="F5774" i="3"/>
  <c r="F5775" i="3"/>
  <c r="F5776" i="3"/>
  <c r="F5777" i="3"/>
  <c r="F5778" i="3"/>
  <c r="F5779" i="3"/>
  <c r="F5780" i="3"/>
  <c r="F5781" i="3"/>
  <c r="F5782" i="3"/>
  <c r="F5783" i="3"/>
  <c r="F5784" i="3"/>
  <c r="F5785" i="3"/>
  <c r="F5786" i="3"/>
  <c r="F5787" i="3"/>
  <c r="F5788" i="3"/>
  <c r="F5789" i="3"/>
  <c r="F5790" i="3"/>
  <c r="F5791" i="3"/>
  <c r="F5792" i="3"/>
  <c r="F5793" i="3"/>
  <c r="F5794" i="3"/>
  <c r="F5795" i="3"/>
  <c r="F5796" i="3"/>
  <c r="F5797" i="3"/>
  <c r="F5798" i="3"/>
  <c r="F5799" i="3"/>
  <c r="F5800" i="3"/>
  <c r="F5801" i="3"/>
  <c r="F5802" i="3"/>
  <c r="F5803" i="3"/>
  <c r="F5804" i="3"/>
  <c r="F5805" i="3"/>
  <c r="F5806" i="3"/>
  <c r="F5807" i="3"/>
  <c r="F5808" i="3"/>
  <c r="F5809" i="3"/>
  <c r="F5810" i="3"/>
  <c r="F5811" i="3"/>
  <c r="F5812" i="3"/>
  <c r="F5813" i="3"/>
  <c r="F5814" i="3"/>
  <c r="F5815" i="3"/>
  <c r="F5816" i="3"/>
  <c r="F5817" i="3"/>
  <c r="F5818" i="3"/>
  <c r="F5819" i="3"/>
  <c r="F5820" i="3"/>
  <c r="F5821" i="3"/>
  <c r="F5822" i="3"/>
  <c r="F5823" i="3"/>
  <c r="F5824" i="3"/>
  <c r="F5825" i="3"/>
  <c r="F5826" i="3"/>
  <c r="F5827" i="3"/>
  <c r="F5828" i="3"/>
  <c r="F5829" i="3"/>
  <c r="F5830" i="3"/>
  <c r="F5831" i="3"/>
  <c r="F5832" i="3"/>
  <c r="F5833" i="3"/>
  <c r="F5834" i="3"/>
  <c r="F5835" i="3"/>
  <c r="F5836" i="3"/>
  <c r="F5837" i="3"/>
  <c r="F5838" i="3"/>
  <c r="F5839" i="3"/>
  <c r="F5840" i="3"/>
  <c r="F5841" i="3"/>
  <c r="F5842" i="3"/>
  <c r="F5843" i="3"/>
  <c r="F5844" i="3"/>
  <c r="F5845" i="3"/>
  <c r="F5846" i="3"/>
  <c r="F5847" i="3"/>
  <c r="F5848" i="3"/>
  <c r="F5849" i="3"/>
  <c r="F5850" i="3"/>
  <c r="F5851" i="3"/>
  <c r="F5852" i="3"/>
  <c r="F5853" i="3"/>
  <c r="F5854" i="3"/>
  <c r="F5855" i="3"/>
  <c r="F5856" i="3"/>
  <c r="F5857" i="3"/>
  <c r="F5858" i="3"/>
  <c r="F5859" i="3"/>
  <c r="F5860" i="3"/>
  <c r="F5861" i="3"/>
  <c r="F5862" i="3"/>
  <c r="F5863" i="3"/>
  <c r="F5864" i="3"/>
  <c r="F5865" i="3"/>
  <c r="F5866" i="3"/>
  <c r="F5867" i="3"/>
  <c r="F5868" i="3"/>
  <c r="F5869" i="3"/>
  <c r="F5870" i="3"/>
  <c r="F5871" i="3"/>
  <c r="F5872" i="3"/>
  <c r="F5873" i="3"/>
  <c r="F5874" i="3"/>
  <c r="F5875" i="3"/>
  <c r="F5876" i="3"/>
  <c r="F5877" i="3"/>
  <c r="F5878" i="3"/>
  <c r="F5879" i="3"/>
  <c r="F5880" i="3"/>
  <c r="F5881" i="3"/>
  <c r="F5882" i="3"/>
  <c r="F5883" i="3"/>
  <c r="F5884" i="3"/>
  <c r="F5885" i="3"/>
  <c r="F5886" i="3"/>
  <c r="F5887" i="3"/>
  <c r="F5888" i="3"/>
  <c r="F5889" i="3"/>
  <c r="F5890" i="3"/>
  <c r="F5891" i="3"/>
  <c r="F5892" i="3"/>
  <c r="F5893" i="3"/>
  <c r="F5894" i="3"/>
  <c r="F5895" i="3"/>
  <c r="F5896" i="3"/>
  <c r="F5897" i="3"/>
  <c r="F5898" i="3"/>
  <c r="F5899" i="3"/>
  <c r="F5900" i="3"/>
  <c r="F5901" i="3"/>
  <c r="F5902" i="3"/>
  <c r="F5903" i="3"/>
  <c r="F5904" i="3"/>
  <c r="F5905" i="3"/>
  <c r="F5906" i="3"/>
  <c r="F5907" i="3"/>
  <c r="F5908" i="3"/>
  <c r="F5909" i="3"/>
  <c r="F5910" i="3"/>
  <c r="F5911" i="3"/>
  <c r="F5912" i="3"/>
  <c r="F5913" i="3"/>
  <c r="F5914" i="3"/>
  <c r="F5915" i="3"/>
  <c r="F5916" i="3"/>
  <c r="F5917" i="3"/>
  <c r="F5918" i="3"/>
  <c r="F5919" i="3"/>
  <c r="F5920" i="3"/>
  <c r="F5921" i="3"/>
  <c r="F5922" i="3"/>
  <c r="F5923" i="3"/>
  <c r="F5924" i="3"/>
  <c r="F5925" i="3"/>
  <c r="F5926" i="3"/>
  <c r="F5927" i="3"/>
  <c r="F5928" i="3"/>
  <c r="F5929" i="3"/>
  <c r="F5930" i="3"/>
  <c r="F5931" i="3"/>
  <c r="F5932" i="3"/>
  <c r="F5933" i="3"/>
  <c r="F5934" i="3"/>
  <c r="F5935" i="3"/>
  <c r="F5936" i="3"/>
  <c r="F5937" i="3"/>
  <c r="F5938" i="3"/>
  <c r="F5939" i="3"/>
  <c r="F5940" i="3"/>
  <c r="F5941" i="3"/>
  <c r="F5942" i="3"/>
  <c r="F5943" i="3"/>
  <c r="F5944" i="3"/>
  <c r="F5945" i="3"/>
  <c r="F5946" i="3"/>
  <c r="F5947" i="3"/>
  <c r="F5948" i="3"/>
  <c r="F5949" i="3"/>
  <c r="F5950" i="3"/>
  <c r="F5951" i="3"/>
  <c r="F5952" i="3"/>
  <c r="F5953" i="3"/>
  <c r="F5954" i="3"/>
  <c r="F5955" i="3"/>
  <c r="F5956" i="3"/>
  <c r="F5957" i="3"/>
  <c r="F5958" i="3"/>
  <c r="F5959" i="3"/>
  <c r="F5960" i="3"/>
  <c r="F5961" i="3"/>
  <c r="F5962" i="3"/>
  <c r="F5963" i="3"/>
  <c r="F5964" i="3"/>
  <c r="F5965" i="3"/>
  <c r="F5966" i="3"/>
  <c r="F5967" i="3"/>
  <c r="F5968" i="3"/>
  <c r="F5969" i="3"/>
  <c r="F5970" i="3"/>
  <c r="F5971" i="3"/>
  <c r="F5972" i="3"/>
  <c r="F5973" i="3"/>
  <c r="F5974" i="3"/>
  <c r="F5975" i="3"/>
  <c r="F5976" i="3"/>
  <c r="F5977" i="3"/>
  <c r="F5978" i="3"/>
  <c r="F5979" i="3"/>
  <c r="F5980" i="3"/>
  <c r="F5981" i="3"/>
  <c r="F5982" i="3"/>
  <c r="F5983" i="3"/>
  <c r="F5984" i="3"/>
  <c r="F5985" i="3"/>
  <c r="F5986" i="3"/>
  <c r="F5987" i="3"/>
  <c r="F5988" i="3"/>
  <c r="F5989" i="3"/>
  <c r="F5990" i="3"/>
  <c r="F5991" i="3"/>
  <c r="F5992" i="3"/>
  <c r="F5993" i="3"/>
  <c r="F5994" i="3"/>
  <c r="F5995" i="3"/>
  <c r="F5996" i="3"/>
  <c r="F5997" i="3"/>
  <c r="F5998" i="3"/>
  <c r="F5999" i="3"/>
  <c r="F6000" i="3"/>
  <c r="F6001" i="3"/>
  <c r="F6002" i="3"/>
  <c r="F6003" i="3"/>
  <c r="F6004" i="3"/>
  <c r="F6005" i="3"/>
  <c r="F6006" i="3"/>
  <c r="F6007" i="3"/>
  <c r="F6008" i="3"/>
  <c r="F6009" i="3"/>
  <c r="F6010" i="3"/>
  <c r="F6011" i="3"/>
  <c r="F6012" i="3"/>
  <c r="F6013" i="3"/>
  <c r="F6014" i="3"/>
  <c r="F6015" i="3"/>
  <c r="F6016" i="3"/>
  <c r="F6017" i="3"/>
  <c r="F6018" i="3"/>
  <c r="F6019" i="3"/>
  <c r="F6020" i="3"/>
  <c r="F6021" i="3"/>
  <c r="F6022" i="3"/>
  <c r="F6023" i="3"/>
  <c r="F6024" i="3"/>
  <c r="F6025" i="3"/>
  <c r="F6026" i="3"/>
  <c r="F6027" i="3"/>
  <c r="F6028" i="3"/>
  <c r="F6029" i="3"/>
  <c r="F6030" i="3"/>
  <c r="F6031" i="3"/>
  <c r="F6032" i="3"/>
  <c r="F6033" i="3"/>
  <c r="F6034" i="3"/>
  <c r="F6035" i="3"/>
  <c r="F6036" i="3"/>
  <c r="F6037" i="3"/>
  <c r="F6038" i="3"/>
  <c r="F6039" i="3"/>
  <c r="F6040" i="3"/>
  <c r="F6041" i="3"/>
  <c r="F6042" i="3"/>
  <c r="F6043" i="3"/>
  <c r="F6044" i="3"/>
  <c r="F6045" i="3"/>
  <c r="F6046" i="3"/>
  <c r="F6047" i="3"/>
  <c r="F6048" i="3"/>
  <c r="F6049" i="3"/>
  <c r="F6050" i="3"/>
  <c r="F6051" i="3"/>
  <c r="F6052" i="3"/>
  <c r="F6053" i="3"/>
  <c r="F6054" i="3"/>
  <c r="F6055" i="3"/>
  <c r="F6056" i="3"/>
  <c r="F6057" i="3"/>
  <c r="F6058" i="3"/>
  <c r="F6059" i="3"/>
  <c r="F6060" i="3"/>
  <c r="F6061" i="3"/>
  <c r="F6062" i="3"/>
  <c r="F6063" i="3"/>
  <c r="F6064" i="3"/>
  <c r="F6065" i="3"/>
  <c r="F6066" i="3"/>
  <c r="F6067" i="3"/>
  <c r="F6068" i="3"/>
  <c r="F6069" i="3"/>
  <c r="F6070" i="3"/>
  <c r="F6071" i="3"/>
  <c r="F6072" i="3"/>
  <c r="F6073" i="3"/>
  <c r="F6074" i="3"/>
  <c r="F6075" i="3"/>
  <c r="F6076" i="3"/>
  <c r="F6077" i="3"/>
  <c r="F6078" i="3"/>
  <c r="F6079" i="3"/>
  <c r="F6080" i="3"/>
  <c r="F6081" i="3"/>
  <c r="F6082" i="3"/>
  <c r="F6083" i="3"/>
  <c r="F6084" i="3"/>
  <c r="F6085" i="3"/>
  <c r="F6086" i="3"/>
  <c r="F6087" i="3"/>
  <c r="F6088" i="3"/>
  <c r="F6089" i="3"/>
  <c r="F6090" i="3"/>
  <c r="F6091" i="3"/>
  <c r="F6092" i="3"/>
  <c r="F6093" i="3"/>
  <c r="F6094" i="3"/>
  <c r="F6095" i="3"/>
  <c r="F6096" i="3"/>
  <c r="F6097" i="3"/>
  <c r="F6098" i="3"/>
  <c r="F6099" i="3"/>
  <c r="F6100" i="3"/>
  <c r="F6101" i="3"/>
  <c r="F6102" i="3"/>
  <c r="F6103" i="3"/>
  <c r="F6104" i="3"/>
  <c r="F6105" i="3"/>
  <c r="F6106" i="3"/>
  <c r="F6107" i="3"/>
  <c r="F6108" i="3"/>
  <c r="F6109" i="3"/>
  <c r="F6110" i="3"/>
  <c r="F6111" i="3"/>
  <c r="F6112" i="3"/>
  <c r="F6113" i="3"/>
  <c r="F6114" i="3"/>
  <c r="F6115" i="3"/>
  <c r="F6116" i="3"/>
  <c r="F6117" i="3"/>
  <c r="F6118" i="3"/>
  <c r="F6119" i="3"/>
  <c r="F6120" i="3"/>
  <c r="F6121" i="3"/>
  <c r="F6122" i="3"/>
  <c r="F6123" i="3"/>
  <c r="F6124" i="3"/>
  <c r="F6125" i="3"/>
  <c r="F6126" i="3"/>
  <c r="F6127" i="3"/>
  <c r="F6128" i="3"/>
  <c r="F6129" i="3"/>
  <c r="F6130" i="3"/>
  <c r="F6131" i="3"/>
  <c r="F6132" i="3"/>
  <c r="F6133" i="3"/>
  <c r="F6134" i="3"/>
  <c r="F6135" i="3"/>
  <c r="F6136" i="3"/>
  <c r="F6137" i="3"/>
  <c r="F6138" i="3"/>
  <c r="F6139" i="3"/>
  <c r="F6140" i="3"/>
  <c r="F6141" i="3"/>
  <c r="F6142" i="3"/>
  <c r="F6143" i="3"/>
  <c r="F6144" i="3"/>
  <c r="F6145" i="3"/>
  <c r="F6146" i="3"/>
  <c r="F6147" i="3"/>
  <c r="F6148" i="3"/>
  <c r="F6149" i="3"/>
  <c r="F6150" i="3"/>
  <c r="F6151" i="3"/>
  <c r="F6152" i="3"/>
  <c r="F6153" i="3"/>
  <c r="F6154" i="3"/>
  <c r="F6155" i="3"/>
  <c r="F6156" i="3"/>
  <c r="F6157" i="3"/>
  <c r="F6158" i="3"/>
  <c r="F6159" i="3"/>
  <c r="F6160" i="3"/>
  <c r="F6161" i="3"/>
  <c r="F6162" i="3"/>
  <c r="F6163" i="3"/>
  <c r="F6164" i="3"/>
  <c r="F6165" i="3"/>
  <c r="F6166" i="3"/>
  <c r="F6167" i="3"/>
  <c r="F6168" i="3"/>
  <c r="F6169" i="3"/>
  <c r="F6170" i="3"/>
  <c r="F6171" i="3"/>
  <c r="F6172" i="3"/>
  <c r="F6173" i="3"/>
  <c r="F6174" i="3"/>
  <c r="F6175" i="3"/>
  <c r="F6176" i="3"/>
  <c r="F6177" i="3"/>
  <c r="F6178" i="3"/>
  <c r="F6179" i="3"/>
  <c r="F6180" i="3"/>
  <c r="F6181" i="3"/>
  <c r="F6182" i="3"/>
  <c r="F6183" i="3"/>
  <c r="F6184" i="3"/>
  <c r="F6185" i="3"/>
  <c r="F6186" i="3"/>
  <c r="F6187" i="3"/>
  <c r="F6188" i="3"/>
  <c r="F6189" i="3"/>
  <c r="F6190" i="3"/>
  <c r="F6191" i="3"/>
  <c r="F6192" i="3"/>
  <c r="F6193" i="3"/>
  <c r="F6194" i="3"/>
  <c r="F6195" i="3"/>
  <c r="F6196" i="3"/>
  <c r="F6197" i="3"/>
  <c r="F6198" i="3"/>
  <c r="F6199" i="3"/>
  <c r="F6200" i="3"/>
  <c r="F6201" i="3"/>
  <c r="F6202" i="3"/>
  <c r="F6203" i="3"/>
  <c r="F6204" i="3"/>
  <c r="F6205" i="3"/>
  <c r="F6206" i="3"/>
  <c r="F6207" i="3"/>
  <c r="F6208" i="3"/>
  <c r="F6209" i="3"/>
  <c r="F6210" i="3"/>
  <c r="F6211" i="3"/>
  <c r="F6212" i="3"/>
  <c r="F6213" i="3"/>
  <c r="F6214" i="3"/>
  <c r="F6215" i="3"/>
  <c r="F6216" i="3"/>
  <c r="F6217" i="3"/>
  <c r="F6218" i="3"/>
  <c r="F6219" i="3"/>
  <c r="F6220" i="3"/>
  <c r="F6221" i="3"/>
  <c r="F6222" i="3"/>
  <c r="F6223" i="3"/>
  <c r="F6224" i="3"/>
  <c r="F6225" i="3"/>
  <c r="F6226" i="3"/>
  <c r="F6227" i="3"/>
  <c r="F6228" i="3"/>
  <c r="F6229" i="3"/>
  <c r="F6230" i="3"/>
  <c r="F6231" i="3"/>
  <c r="F6232" i="3"/>
  <c r="F6233" i="3"/>
  <c r="F6234" i="3"/>
  <c r="F6235" i="3"/>
  <c r="F6236" i="3"/>
  <c r="F6237" i="3"/>
  <c r="F6238" i="3"/>
  <c r="F6239" i="3"/>
  <c r="F6240" i="3"/>
  <c r="F6241" i="3"/>
  <c r="F6242" i="3"/>
  <c r="F6243" i="3"/>
  <c r="F6244" i="3"/>
  <c r="F6245" i="3"/>
  <c r="F6246" i="3"/>
  <c r="F6247" i="3"/>
  <c r="F6248" i="3"/>
  <c r="F6249" i="3"/>
  <c r="F6250" i="3"/>
  <c r="F6251" i="3"/>
  <c r="F6252" i="3"/>
  <c r="F6253" i="3"/>
  <c r="F6254" i="3"/>
  <c r="F6255" i="3"/>
  <c r="F6256" i="3"/>
  <c r="F6257" i="3"/>
  <c r="F6258" i="3"/>
  <c r="F6259" i="3"/>
  <c r="F6260" i="3"/>
  <c r="F6261" i="3"/>
  <c r="F6262" i="3"/>
  <c r="F6263" i="3"/>
  <c r="F6264" i="3"/>
  <c r="F6265" i="3"/>
  <c r="F6266" i="3"/>
  <c r="F6267" i="3"/>
  <c r="F6268" i="3"/>
  <c r="F6269" i="3"/>
  <c r="F6270" i="3"/>
  <c r="F6271" i="3"/>
  <c r="F6272" i="3"/>
  <c r="F6273" i="3"/>
  <c r="F6274" i="3"/>
  <c r="F6275" i="3"/>
  <c r="F6276" i="3"/>
  <c r="F6277" i="3"/>
  <c r="F6278" i="3"/>
  <c r="F6279" i="3"/>
  <c r="F6280" i="3"/>
  <c r="F6281" i="3"/>
  <c r="F6282" i="3"/>
  <c r="F6283" i="3"/>
  <c r="F6284" i="3"/>
  <c r="F6285" i="3"/>
  <c r="F6286" i="3"/>
  <c r="F6287" i="3"/>
  <c r="F6288" i="3"/>
  <c r="F6289" i="3"/>
  <c r="F6290" i="3"/>
  <c r="F6291" i="3"/>
  <c r="F6292" i="3"/>
  <c r="F6293" i="3"/>
  <c r="F6294" i="3"/>
  <c r="F6295" i="3"/>
  <c r="F6296" i="3"/>
  <c r="F6297" i="3"/>
  <c r="F6298" i="3"/>
  <c r="F6299" i="3"/>
  <c r="F6300" i="3"/>
  <c r="F6301" i="3"/>
  <c r="F6302" i="3"/>
  <c r="F6303" i="3"/>
  <c r="F6304" i="3"/>
  <c r="F6305" i="3"/>
  <c r="F6306" i="3"/>
  <c r="F6307" i="3"/>
  <c r="F6308" i="3"/>
  <c r="F6309" i="3"/>
  <c r="F6310" i="3"/>
  <c r="F6311" i="3"/>
  <c r="F6312" i="3"/>
  <c r="F6313" i="3"/>
  <c r="F6314" i="3"/>
  <c r="F6315" i="3"/>
  <c r="F6316" i="3"/>
  <c r="F6317" i="3"/>
  <c r="F6318" i="3"/>
  <c r="F6319" i="3"/>
  <c r="F6320" i="3"/>
  <c r="F6321" i="3"/>
  <c r="F6322" i="3"/>
  <c r="F6323" i="3"/>
  <c r="F6324" i="3"/>
  <c r="F6325" i="3"/>
  <c r="F6326" i="3"/>
  <c r="F6327" i="3"/>
  <c r="F6328" i="3"/>
  <c r="F6329" i="3"/>
  <c r="F6330" i="3"/>
  <c r="F6331" i="3"/>
  <c r="F6332" i="3"/>
  <c r="F6333" i="3"/>
  <c r="F6334" i="3"/>
  <c r="F6335" i="3"/>
  <c r="F6336" i="3"/>
  <c r="F6337" i="3"/>
  <c r="F6338" i="3"/>
  <c r="F6339" i="3"/>
  <c r="F6340" i="3"/>
  <c r="F6341" i="3"/>
  <c r="F6342" i="3"/>
  <c r="F6343" i="3"/>
  <c r="F6344" i="3"/>
  <c r="F6345" i="3"/>
  <c r="F6346" i="3"/>
  <c r="F6347" i="3"/>
  <c r="F6348" i="3"/>
  <c r="F6349" i="3"/>
  <c r="F6350" i="3"/>
  <c r="F6351" i="3"/>
  <c r="F6352" i="3"/>
  <c r="F6353" i="3"/>
  <c r="F6354" i="3"/>
  <c r="F6355" i="3"/>
  <c r="F6356" i="3"/>
  <c r="F6357" i="3"/>
  <c r="F6358" i="3"/>
  <c r="F6359" i="3"/>
  <c r="F6360" i="3"/>
  <c r="F6361" i="3"/>
  <c r="F6362" i="3"/>
  <c r="F6363" i="3"/>
  <c r="F6364" i="3"/>
  <c r="F6365" i="3"/>
  <c r="F6366" i="3"/>
  <c r="F6367" i="3"/>
  <c r="F6368" i="3"/>
  <c r="F6369" i="3"/>
  <c r="F6370" i="3"/>
  <c r="F6371" i="3"/>
  <c r="F6372" i="3"/>
  <c r="F6373" i="3"/>
  <c r="F6374" i="3"/>
  <c r="F6375" i="3"/>
  <c r="F6376" i="3"/>
  <c r="F6377" i="3"/>
  <c r="F6378" i="3"/>
  <c r="F6379" i="3"/>
  <c r="F6380" i="3"/>
  <c r="F6381" i="3"/>
  <c r="F6382" i="3"/>
  <c r="F6383" i="3"/>
  <c r="F6384" i="3"/>
  <c r="F6385" i="3"/>
  <c r="F6386" i="3"/>
  <c r="F6387" i="3"/>
  <c r="F6388" i="3"/>
  <c r="F6389" i="3"/>
  <c r="F6390" i="3"/>
  <c r="F6391" i="3"/>
  <c r="F6392" i="3"/>
  <c r="F6393" i="3"/>
  <c r="F6394" i="3"/>
  <c r="F6395" i="3"/>
  <c r="F6396" i="3"/>
  <c r="F6397" i="3"/>
  <c r="F6398" i="3"/>
  <c r="F6399" i="3"/>
  <c r="F6400" i="3"/>
  <c r="F6401" i="3"/>
  <c r="F6402" i="3"/>
  <c r="F6403" i="3"/>
  <c r="F6404" i="3"/>
  <c r="F6405" i="3"/>
  <c r="F6406" i="3"/>
  <c r="F6407" i="3"/>
  <c r="F6408" i="3"/>
  <c r="F6409" i="3"/>
  <c r="F6410" i="3"/>
  <c r="F6411" i="3"/>
  <c r="F6412" i="3"/>
  <c r="F6413" i="3"/>
  <c r="F6414" i="3"/>
  <c r="F6415" i="3"/>
  <c r="F6416" i="3"/>
  <c r="F6417" i="3"/>
  <c r="F6418" i="3"/>
  <c r="F6419" i="3"/>
  <c r="F6420" i="3"/>
  <c r="F6421" i="3"/>
  <c r="F6422" i="3"/>
  <c r="F6423" i="3"/>
  <c r="F6424" i="3"/>
  <c r="F6425" i="3"/>
  <c r="F6426" i="3"/>
  <c r="F6427" i="3"/>
  <c r="F6428" i="3"/>
  <c r="F6429" i="3"/>
  <c r="F6430" i="3"/>
  <c r="F6431" i="3"/>
  <c r="F6432" i="3"/>
  <c r="F6433" i="3"/>
  <c r="F6434" i="3"/>
  <c r="F6435" i="3"/>
  <c r="F6436" i="3"/>
  <c r="F6437" i="3"/>
  <c r="F6438" i="3"/>
  <c r="F6439" i="3"/>
  <c r="F6440" i="3"/>
  <c r="F6441" i="3"/>
  <c r="F6442" i="3"/>
  <c r="F6443" i="3"/>
  <c r="F6444" i="3"/>
  <c r="F6445" i="3"/>
  <c r="F6446" i="3"/>
  <c r="F6447" i="3"/>
  <c r="F6448" i="3"/>
  <c r="F6449" i="3"/>
  <c r="F6450" i="3"/>
  <c r="F6451" i="3"/>
  <c r="F6452" i="3"/>
  <c r="F6453" i="3"/>
  <c r="F6454" i="3"/>
  <c r="F6455" i="3"/>
  <c r="F6456" i="3"/>
  <c r="F6457" i="3"/>
  <c r="F6458" i="3"/>
  <c r="F6459" i="3"/>
  <c r="F6460" i="3"/>
  <c r="F6461" i="3"/>
  <c r="F6462" i="3"/>
  <c r="F6463" i="3"/>
  <c r="F6464" i="3"/>
  <c r="F6465" i="3"/>
  <c r="F6466" i="3"/>
  <c r="F6467" i="3"/>
  <c r="F6468" i="3"/>
  <c r="F6469" i="3"/>
  <c r="F6470" i="3"/>
  <c r="F6471" i="3"/>
  <c r="F6472" i="3"/>
  <c r="F6473" i="3"/>
  <c r="F6474" i="3"/>
  <c r="F6475" i="3"/>
  <c r="F6476" i="3"/>
  <c r="F6477" i="3"/>
  <c r="F6478" i="3"/>
  <c r="F6479" i="3"/>
  <c r="F6480" i="3"/>
  <c r="F6481" i="3"/>
  <c r="F6482" i="3"/>
  <c r="F6483" i="3"/>
  <c r="F6484" i="3"/>
  <c r="F6485" i="3"/>
  <c r="F6486" i="3"/>
  <c r="F6487" i="3"/>
  <c r="F6488" i="3"/>
  <c r="F6489" i="3"/>
  <c r="F6490" i="3"/>
  <c r="F6491" i="3"/>
  <c r="F6492" i="3"/>
  <c r="F6493" i="3"/>
  <c r="F6494" i="3"/>
  <c r="F6495" i="3"/>
  <c r="F6496" i="3"/>
  <c r="F6497" i="3"/>
  <c r="F6498" i="3"/>
  <c r="F6499" i="3"/>
  <c r="F6500" i="3"/>
  <c r="F6501" i="3"/>
  <c r="F6502" i="3"/>
  <c r="F6503" i="3"/>
  <c r="F6504" i="3"/>
  <c r="F6505" i="3"/>
  <c r="F6506" i="3"/>
  <c r="F6507" i="3"/>
  <c r="F6508" i="3"/>
  <c r="F6509" i="3"/>
  <c r="F6510" i="3"/>
  <c r="F6511" i="3"/>
  <c r="F6512" i="3"/>
  <c r="F6513" i="3"/>
  <c r="F6514" i="3"/>
  <c r="F6515" i="3"/>
  <c r="F6516" i="3"/>
  <c r="F6517" i="3"/>
  <c r="F6518" i="3"/>
  <c r="F6519" i="3"/>
  <c r="F6520" i="3"/>
  <c r="F6521" i="3"/>
  <c r="F6522" i="3"/>
  <c r="F6523" i="3"/>
  <c r="F6524" i="3"/>
  <c r="F6525" i="3"/>
  <c r="F6526" i="3"/>
  <c r="F6527" i="3"/>
  <c r="F6528" i="3"/>
  <c r="F6529" i="3"/>
  <c r="F6530" i="3"/>
  <c r="F6531" i="3"/>
  <c r="F6532" i="3"/>
  <c r="F6533" i="3"/>
  <c r="F6534" i="3"/>
  <c r="F6535" i="3"/>
  <c r="F6536" i="3"/>
  <c r="F6537" i="3"/>
  <c r="F6538" i="3"/>
  <c r="F6539" i="3"/>
  <c r="F6540" i="3"/>
  <c r="F6541" i="3"/>
  <c r="F6542" i="3"/>
  <c r="F6543" i="3"/>
  <c r="F6544" i="3"/>
  <c r="F6545" i="3"/>
  <c r="F6546" i="3"/>
  <c r="F6547" i="3"/>
  <c r="F6548" i="3"/>
  <c r="F6549" i="3"/>
  <c r="F6550" i="3"/>
  <c r="F6551" i="3"/>
  <c r="F6552" i="3"/>
  <c r="F6553" i="3"/>
  <c r="F6554" i="3"/>
  <c r="F6555" i="3"/>
  <c r="F6556" i="3"/>
  <c r="F6557" i="3"/>
  <c r="F6558" i="3"/>
  <c r="F6559" i="3"/>
  <c r="F6560" i="3"/>
  <c r="F6561" i="3"/>
  <c r="F6562" i="3"/>
  <c r="F6563" i="3"/>
  <c r="F6564" i="3"/>
  <c r="F6565" i="3"/>
  <c r="F6566" i="3"/>
  <c r="F6567" i="3"/>
  <c r="F6568" i="3"/>
  <c r="F6569" i="3"/>
  <c r="F6570" i="3"/>
  <c r="F6571" i="3"/>
  <c r="F6572" i="3"/>
  <c r="F6573" i="3"/>
  <c r="F6574" i="3"/>
  <c r="F6575" i="3"/>
  <c r="F6576" i="3"/>
  <c r="F6577" i="3"/>
  <c r="F6578" i="3"/>
  <c r="F6579" i="3"/>
  <c r="F6580" i="3"/>
  <c r="F6581" i="3"/>
  <c r="F6582" i="3"/>
  <c r="F6583" i="3"/>
  <c r="F6584" i="3"/>
  <c r="F6585" i="3"/>
  <c r="F6586" i="3"/>
  <c r="F6587" i="3"/>
  <c r="F6588" i="3"/>
  <c r="F6589" i="3"/>
  <c r="F6590" i="3"/>
  <c r="F6591" i="3"/>
  <c r="F6592" i="3"/>
  <c r="F6593" i="3"/>
  <c r="F6594" i="3"/>
  <c r="F6595" i="3"/>
  <c r="F6596" i="3"/>
  <c r="F6597" i="3"/>
  <c r="F6598" i="3"/>
  <c r="F6599" i="3"/>
  <c r="F6600" i="3"/>
  <c r="F6601" i="3"/>
  <c r="F6602" i="3"/>
  <c r="F6603" i="3"/>
  <c r="F6604" i="3"/>
  <c r="F6605" i="3"/>
  <c r="F6606" i="3"/>
  <c r="F6607" i="3"/>
  <c r="F6608" i="3"/>
  <c r="F6609" i="3"/>
  <c r="F6610" i="3"/>
  <c r="F6611" i="3"/>
  <c r="F6612" i="3"/>
  <c r="F6613" i="3"/>
  <c r="F6614" i="3"/>
  <c r="F6615" i="3"/>
  <c r="F6616" i="3"/>
  <c r="F6617" i="3"/>
  <c r="F6618" i="3"/>
  <c r="F6619" i="3"/>
  <c r="F6620" i="3"/>
  <c r="F6621" i="3"/>
  <c r="F6622" i="3"/>
  <c r="F6623" i="3"/>
  <c r="F6624" i="3"/>
  <c r="F6625" i="3"/>
  <c r="F6626" i="3"/>
  <c r="F6627" i="3"/>
  <c r="F6628" i="3"/>
  <c r="F6629" i="3"/>
  <c r="F6630" i="3"/>
  <c r="F6631" i="3"/>
  <c r="F6632" i="3"/>
  <c r="F6633" i="3"/>
  <c r="F6634" i="3"/>
  <c r="F6635" i="3"/>
  <c r="F6636" i="3"/>
  <c r="F6637" i="3"/>
  <c r="F6638" i="3"/>
  <c r="F6639" i="3"/>
  <c r="F6640" i="3"/>
  <c r="F6641" i="3"/>
  <c r="F6642" i="3"/>
  <c r="F6643" i="3"/>
  <c r="F6644" i="3"/>
  <c r="F6645" i="3"/>
  <c r="F6646" i="3"/>
  <c r="F6647" i="3"/>
  <c r="F6648" i="3"/>
  <c r="F6649" i="3"/>
  <c r="F6650" i="3"/>
  <c r="F6651" i="3"/>
  <c r="F6652" i="3"/>
  <c r="F6653" i="3"/>
  <c r="F6654" i="3"/>
  <c r="F6655" i="3"/>
  <c r="F6656" i="3"/>
  <c r="F6657" i="3"/>
  <c r="F6658" i="3"/>
  <c r="F6659" i="3"/>
  <c r="F6660" i="3"/>
  <c r="F6661" i="3"/>
  <c r="F6662" i="3"/>
  <c r="F6663" i="3"/>
  <c r="F6664" i="3"/>
  <c r="F6665" i="3"/>
  <c r="F6666" i="3"/>
  <c r="F6667" i="3"/>
  <c r="F6668" i="3"/>
  <c r="F6669" i="3"/>
  <c r="F6670" i="3"/>
  <c r="F6671" i="3"/>
  <c r="F6672" i="3"/>
  <c r="F6673" i="3"/>
  <c r="F6674" i="3"/>
  <c r="F6675" i="3"/>
  <c r="F6676" i="3"/>
  <c r="F6677" i="3"/>
  <c r="F6678" i="3"/>
  <c r="F6679" i="3"/>
  <c r="F6680" i="3"/>
  <c r="F6681" i="3"/>
  <c r="F6682" i="3"/>
  <c r="F6683" i="3"/>
  <c r="F6684" i="3"/>
  <c r="F6685" i="3"/>
  <c r="F6686" i="3"/>
  <c r="F6687" i="3"/>
  <c r="F6688" i="3"/>
  <c r="F6689" i="3"/>
  <c r="F6690" i="3"/>
  <c r="F6691" i="3"/>
  <c r="F6692" i="3"/>
  <c r="F6693" i="3"/>
  <c r="F6694" i="3"/>
  <c r="F6695" i="3"/>
  <c r="F6696" i="3"/>
  <c r="F6697" i="3"/>
  <c r="F6698" i="3"/>
  <c r="F6699" i="3"/>
  <c r="F6700" i="3"/>
  <c r="F6701" i="3"/>
  <c r="F6702" i="3"/>
  <c r="F6703" i="3"/>
  <c r="F6704" i="3"/>
  <c r="F6705" i="3"/>
  <c r="F6706" i="3"/>
  <c r="F6707" i="3"/>
  <c r="F6708" i="3"/>
  <c r="F6709" i="3"/>
  <c r="F6710" i="3"/>
  <c r="F6711" i="3"/>
  <c r="F6712" i="3"/>
  <c r="F6713" i="3"/>
  <c r="F6714" i="3"/>
  <c r="F6715" i="3"/>
  <c r="F6716" i="3"/>
  <c r="F6717" i="3"/>
  <c r="F6718" i="3"/>
  <c r="F6719" i="3"/>
  <c r="F6720" i="3"/>
  <c r="F6721" i="3"/>
  <c r="F6722" i="3"/>
  <c r="F6723" i="3"/>
  <c r="F6724" i="3"/>
  <c r="F6725" i="3"/>
  <c r="F6726" i="3"/>
  <c r="F6727" i="3"/>
  <c r="F6728" i="3"/>
  <c r="F6729" i="3"/>
  <c r="F6730" i="3"/>
  <c r="F6731" i="3"/>
  <c r="F6732" i="3"/>
  <c r="F6733" i="3"/>
  <c r="F6734" i="3"/>
  <c r="F6735" i="3"/>
  <c r="F6736" i="3"/>
  <c r="F6737" i="3"/>
  <c r="F6738" i="3"/>
  <c r="F6739" i="3"/>
  <c r="F6740" i="3"/>
  <c r="F6741" i="3"/>
  <c r="F6742" i="3"/>
  <c r="F6743" i="3"/>
  <c r="F6744" i="3"/>
  <c r="F6745" i="3"/>
  <c r="F6746" i="3"/>
  <c r="F6747" i="3"/>
  <c r="F6748" i="3"/>
  <c r="F6749" i="3"/>
  <c r="F6750" i="3"/>
  <c r="F6751" i="3"/>
  <c r="F6752" i="3"/>
  <c r="F6753" i="3"/>
  <c r="F6754" i="3"/>
  <c r="F6755" i="3"/>
  <c r="F6756" i="3"/>
  <c r="F6757" i="3"/>
  <c r="F6758" i="3"/>
  <c r="F6759" i="3"/>
  <c r="F6760" i="3"/>
  <c r="F6761" i="3"/>
  <c r="F6762" i="3"/>
  <c r="F6763" i="3"/>
  <c r="F6764" i="3"/>
  <c r="F6765" i="3"/>
  <c r="F6766" i="3"/>
  <c r="F6767" i="3"/>
  <c r="F6768" i="3"/>
  <c r="F6769" i="3"/>
  <c r="F6770" i="3"/>
  <c r="F6771" i="3"/>
  <c r="F6772" i="3"/>
  <c r="F6773" i="3"/>
  <c r="F6774" i="3"/>
  <c r="F6775" i="3"/>
  <c r="F6776" i="3"/>
  <c r="F6777" i="3"/>
  <c r="F6778" i="3"/>
  <c r="F6779" i="3"/>
  <c r="F6780" i="3"/>
  <c r="F6781" i="3"/>
  <c r="F6782" i="3"/>
  <c r="F6783" i="3"/>
  <c r="F6784" i="3"/>
  <c r="F6785" i="3"/>
  <c r="F6786" i="3"/>
  <c r="F6787" i="3"/>
  <c r="F6788" i="3"/>
  <c r="F6789" i="3"/>
  <c r="F6790" i="3"/>
  <c r="F6791" i="3"/>
  <c r="F6792" i="3"/>
  <c r="F6793" i="3"/>
  <c r="F6794" i="3"/>
  <c r="F6795" i="3"/>
  <c r="F6796" i="3"/>
  <c r="F6797" i="3"/>
  <c r="F6798" i="3"/>
  <c r="F6799" i="3"/>
  <c r="F6800" i="3"/>
  <c r="F6801" i="3"/>
  <c r="F6802" i="3"/>
  <c r="F6803" i="3"/>
  <c r="F6804" i="3"/>
  <c r="F6805" i="3"/>
  <c r="F6806" i="3"/>
  <c r="F6807" i="3"/>
  <c r="F6808" i="3"/>
  <c r="F6809" i="3"/>
  <c r="F6810" i="3"/>
  <c r="F6811" i="3"/>
  <c r="F6812" i="3"/>
  <c r="F6813" i="3"/>
  <c r="F6814" i="3"/>
  <c r="F6815" i="3"/>
  <c r="F6816" i="3"/>
  <c r="F6817" i="3"/>
  <c r="F6818" i="3"/>
  <c r="F6819" i="3"/>
  <c r="F6820" i="3"/>
  <c r="F6821" i="3"/>
  <c r="F6822" i="3"/>
  <c r="F6823" i="3"/>
  <c r="F6824" i="3"/>
  <c r="F6825" i="3"/>
  <c r="F6826" i="3"/>
  <c r="F6827" i="3"/>
  <c r="F6828" i="3"/>
  <c r="F6829" i="3"/>
  <c r="F6830" i="3"/>
  <c r="F6831" i="3"/>
  <c r="F6832" i="3"/>
  <c r="F6833" i="3"/>
  <c r="F6834" i="3"/>
  <c r="F6835" i="3"/>
  <c r="F6836" i="3"/>
  <c r="F6837" i="3"/>
  <c r="F6838" i="3"/>
  <c r="F6839" i="3"/>
  <c r="F6840" i="3"/>
  <c r="F6841" i="3"/>
  <c r="F6842" i="3"/>
  <c r="F6843" i="3"/>
  <c r="F6844" i="3"/>
  <c r="F6845" i="3"/>
  <c r="F6846" i="3"/>
  <c r="F6847" i="3"/>
  <c r="F6848" i="3"/>
  <c r="F6849" i="3"/>
  <c r="F6850" i="3"/>
  <c r="F6851" i="3"/>
  <c r="F6852" i="3"/>
  <c r="F6853" i="3"/>
  <c r="F6854" i="3"/>
  <c r="F6855" i="3"/>
  <c r="F6856" i="3"/>
  <c r="F6857" i="3"/>
  <c r="F6858" i="3"/>
  <c r="F6859" i="3"/>
  <c r="F6860" i="3"/>
  <c r="F6861" i="3"/>
  <c r="F6862" i="3"/>
  <c r="F6863" i="3"/>
  <c r="F6864" i="3"/>
  <c r="F6865" i="3"/>
  <c r="F6866" i="3"/>
  <c r="F6867" i="3"/>
  <c r="F6868" i="3"/>
  <c r="F6869" i="3"/>
  <c r="F6870" i="3"/>
  <c r="F6871" i="3"/>
  <c r="F6872" i="3"/>
  <c r="F6873" i="3"/>
  <c r="F6874" i="3"/>
  <c r="F6875" i="3"/>
  <c r="F6876" i="3"/>
  <c r="F6877" i="3"/>
  <c r="F6878" i="3"/>
  <c r="F6879" i="3"/>
  <c r="F6880" i="3"/>
  <c r="F6881" i="3"/>
  <c r="F6882" i="3"/>
  <c r="F6883" i="3"/>
  <c r="F6884" i="3"/>
  <c r="F6885" i="3"/>
  <c r="F6886" i="3"/>
  <c r="F6887" i="3"/>
  <c r="F6888" i="3"/>
  <c r="F6889" i="3"/>
  <c r="F6890" i="3"/>
  <c r="F6891" i="3"/>
  <c r="F6892" i="3"/>
  <c r="F6893" i="3"/>
  <c r="F6894" i="3"/>
  <c r="F6895" i="3"/>
  <c r="F6896" i="3"/>
  <c r="F6897" i="3"/>
  <c r="F6898" i="3"/>
  <c r="F6899" i="3"/>
  <c r="F6900" i="3"/>
  <c r="F6901" i="3"/>
  <c r="F6902" i="3"/>
  <c r="F6903" i="3"/>
  <c r="F6904" i="3"/>
  <c r="F6905" i="3"/>
  <c r="F6906" i="3"/>
  <c r="F6907" i="3"/>
  <c r="F6908" i="3"/>
  <c r="F6909" i="3"/>
  <c r="F6910" i="3"/>
  <c r="F6911" i="3"/>
  <c r="F6912" i="3"/>
  <c r="F6913" i="3"/>
  <c r="F6914" i="3"/>
  <c r="F6915" i="3"/>
  <c r="F6916" i="3"/>
  <c r="F6917" i="3"/>
  <c r="F6918" i="3"/>
  <c r="F6919" i="3"/>
  <c r="F6920" i="3"/>
  <c r="F6921" i="3"/>
  <c r="F6922" i="3"/>
  <c r="F6923" i="3"/>
  <c r="F6924" i="3"/>
  <c r="F6925" i="3"/>
  <c r="F6926" i="3"/>
  <c r="F6927" i="3"/>
  <c r="F6928" i="3"/>
  <c r="F6929" i="3"/>
  <c r="F6930" i="3"/>
  <c r="F6931" i="3"/>
  <c r="F6932" i="3"/>
  <c r="F6933" i="3"/>
  <c r="F6934" i="3"/>
  <c r="F6935" i="3"/>
  <c r="F6936" i="3"/>
  <c r="F6937" i="3"/>
  <c r="F6938" i="3"/>
  <c r="F6939" i="3"/>
  <c r="F6940" i="3"/>
  <c r="F6941" i="3"/>
  <c r="F6942" i="3"/>
  <c r="F6943" i="3"/>
  <c r="F6944" i="3"/>
  <c r="F6945" i="3"/>
  <c r="F6946" i="3"/>
  <c r="F6947" i="3"/>
  <c r="F6948" i="3"/>
  <c r="F6949" i="3"/>
  <c r="F6950" i="3"/>
  <c r="F6951" i="3"/>
  <c r="F6952" i="3"/>
  <c r="F6953" i="3"/>
  <c r="F6954" i="3"/>
  <c r="F6955" i="3"/>
  <c r="F6956" i="3"/>
  <c r="F6957" i="3"/>
  <c r="F6958" i="3"/>
  <c r="F6959" i="3"/>
  <c r="F6960" i="3"/>
  <c r="F6961" i="3"/>
  <c r="F6962" i="3"/>
  <c r="F6963" i="3"/>
  <c r="F6964" i="3"/>
  <c r="F6965" i="3"/>
  <c r="F6966" i="3"/>
  <c r="F6967" i="3"/>
  <c r="F6968" i="3"/>
  <c r="F6969" i="3"/>
  <c r="F6970" i="3"/>
  <c r="F6971" i="3"/>
  <c r="F6972" i="3"/>
  <c r="F6973" i="3"/>
  <c r="F6974" i="3"/>
  <c r="F6975" i="3"/>
  <c r="F6976" i="3"/>
  <c r="F6977" i="3"/>
  <c r="F6978" i="3"/>
  <c r="F6979" i="3"/>
  <c r="F6980" i="3"/>
  <c r="F6981" i="3"/>
  <c r="F6982" i="3"/>
  <c r="F6983" i="3"/>
  <c r="F6984" i="3"/>
  <c r="F6985" i="3"/>
  <c r="F6986" i="3"/>
  <c r="F6987" i="3"/>
  <c r="F6988" i="3"/>
  <c r="F6989" i="3"/>
  <c r="F6990" i="3"/>
  <c r="F6991" i="3"/>
  <c r="F6992" i="3"/>
  <c r="F6993" i="3"/>
  <c r="F6994" i="3"/>
  <c r="F6995" i="3"/>
  <c r="F6996" i="3"/>
  <c r="F6997" i="3"/>
  <c r="F6998" i="3"/>
  <c r="F6999" i="3"/>
  <c r="F7000" i="3"/>
  <c r="F7001" i="3"/>
  <c r="F7002" i="3"/>
  <c r="F7003" i="3"/>
  <c r="F7004" i="3"/>
  <c r="F7005" i="3"/>
  <c r="F7006" i="3"/>
  <c r="F7007" i="3"/>
  <c r="F7008" i="3"/>
  <c r="F7009" i="3"/>
  <c r="F7010" i="3"/>
  <c r="F7011" i="3"/>
  <c r="F7012" i="3"/>
  <c r="F7013" i="3"/>
  <c r="F7014" i="3"/>
  <c r="F7015" i="3"/>
  <c r="F7016" i="3"/>
  <c r="F7017" i="3"/>
  <c r="F7018" i="3"/>
  <c r="F7019" i="3"/>
  <c r="F7020" i="3"/>
  <c r="F7021" i="3"/>
  <c r="F7022" i="3"/>
  <c r="F7023" i="3"/>
  <c r="F7024" i="3"/>
  <c r="F7025" i="3"/>
  <c r="F7026" i="3"/>
  <c r="F7027" i="3"/>
  <c r="F7028" i="3"/>
  <c r="F7029" i="3"/>
  <c r="F7030" i="3"/>
  <c r="F7031" i="3"/>
  <c r="F7032" i="3"/>
  <c r="F7033" i="3"/>
  <c r="F7034" i="3"/>
  <c r="F7035" i="3"/>
  <c r="F7036" i="3"/>
  <c r="F7037" i="3"/>
  <c r="F7038" i="3"/>
  <c r="F7039" i="3"/>
  <c r="F7040" i="3"/>
  <c r="F7041" i="3"/>
  <c r="F7042" i="3"/>
  <c r="F7043" i="3"/>
  <c r="F7044" i="3"/>
  <c r="F7045" i="3"/>
  <c r="F7046" i="3"/>
  <c r="F7047" i="3"/>
  <c r="F7048" i="3"/>
  <c r="F7049" i="3"/>
  <c r="F7050" i="3"/>
  <c r="F7051" i="3"/>
  <c r="F7052" i="3"/>
  <c r="F7053" i="3"/>
  <c r="F7054" i="3"/>
  <c r="F7055" i="3"/>
  <c r="F7056" i="3"/>
  <c r="F7057" i="3"/>
  <c r="F7058" i="3"/>
  <c r="F7059" i="3"/>
  <c r="F7060" i="3"/>
  <c r="F7061" i="3"/>
  <c r="F7062" i="3"/>
  <c r="F7063" i="3"/>
  <c r="F7064" i="3"/>
  <c r="F7065" i="3"/>
  <c r="F7066" i="3"/>
  <c r="F7067" i="3"/>
  <c r="F7068" i="3"/>
  <c r="F7069" i="3"/>
  <c r="F7070" i="3"/>
  <c r="F7071" i="3"/>
  <c r="F7072" i="3"/>
  <c r="F7073" i="3"/>
  <c r="F7074" i="3"/>
  <c r="F7075" i="3"/>
  <c r="F7076" i="3"/>
  <c r="F7077" i="3"/>
  <c r="F7078" i="3"/>
  <c r="F7079" i="3"/>
  <c r="F7080" i="3"/>
  <c r="F7081" i="3"/>
  <c r="F7082" i="3"/>
  <c r="F7083" i="3"/>
  <c r="F7084" i="3"/>
  <c r="F7085" i="3"/>
  <c r="F7086" i="3"/>
  <c r="F7087" i="3"/>
  <c r="F7088" i="3"/>
  <c r="F7089" i="3"/>
  <c r="F7090" i="3"/>
  <c r="F7091" i="3"/>
  <c r="F7092" i="3"/>
  <c r="F7093" i="3"/>
  <c r="F7094" i="3"/>
  <c r="F7095" i="3"/>
  <c r="F7096" i="3"/>
  <c r="F7097" i="3"/>
  <c r="F7098" i="3"/>
  <c r="F7099" i="3"/>
  <c r="F7100" i="3"/>
  <c r="F7101" i="3"/>
  <c r="F7102" i="3"/>
  <c r="F7103" i="3"/>
  <c r="F7104" i="3"/>
  <c r="F7105" i="3"/>
  <c r="F7106" i="3"/>
  <c r="F7107" i="3"/>
  <c r="F7108" i="3"/>
  <c r="F7109" i="3"/>
  <c r="F7110" i="3"/>
  <c r="F7111" i="3"/>
  <c r="F7112" i="3"/>
  <c r="F7113" i="3"/>
  <c r="F7114" i="3"/>
  <c r="F7115" i="3"/>
  <c r="F7116" i="3"/>
  <c r="F7117" i="3"/>
  <c r="F7118" i="3"/>
  <c r="F7119" i="3"/>
  <c r="F7120" i="3"/>
  <c r="F7121" i="3"/>
  <c r="F7122" i="3"/>
  <c r="F7123" i="3"/>
  <c r="F7124" i="3"/>
  <c r="F7125" i="3"/>
  <c r="F7126" i="3"/>
  <c r="F7127" i="3"/>
  <c r="F7128" i="3"/>
  <c r="F7129" i="3"/>
  <c r="F7130" i="3"/>
  <c r="F7131" i="3"/>
  <c r="F7132" i="3"/>
  <c r="F7133" i="3"/>
  <c r="F7134" i="3"/>
  <c r="F7135" i="3"/>
  <c r="F7136" i="3"/>
  <c r="F7137" i="3"/>
  <c r="F7138" i="3"/>
  <c r="F7139" i="3"/>
  <c r="F7140" i="3"/>
  <c r="F7141" i="3"/>
  <c r="F7142" i="3"/>
  <c r="F7143" i="3"/>
  <c r="F7144" i="3"/>
  <c r="F7145" i="3"/>
  <c r="F7146" i="3"/>
  <c r="F7147" i="3"/>
  <c r="F7148" i="3"/>
  <c r="F7149" i="3"/>
  <c r="F7150" i="3"/>
  <c r="F7151" i="3"/>
  <c r="F7152" i="3"/>
  <c r="F7153" i="3"/>
  <c r="F7154" i="3"/>
  <c r="F7155" i="3"/>
  <c r="F7156" i="3"/>
  <c r="F7157" i="3"/>
  <c r="F7158" i="3"/>
  <c r="F7159" i="3"/>
  <c r="F7160" i="3"/>
  <c r="F7161" i="3"/>
  <c r="F7162" i="3"/>
  <c r="F7163" i="3"/>
  <c r="F7164" i="3"/>
  <c r="F7165" i="3"/>
  <c r="F7166" i="3"/>
  <c r="F7167" i="3"/>
  <c r="F7168" i="3"/>
  <c r="F7169" i="3"/>
  <c r="F7170" i="3"/>
  <c r="F7171" i="3"/>
  <c r="F7172" i="3"/>
  <c r="F7173" i="3"/>
  <c r="F7174" i="3"/>
  <c r="F7175" i="3"/>
  <c r="F7176" i="3"/>
  <c r="F7177" i="3"/>
  <c r="F7178" i="3"/>
  <c r="F7179" i="3"/>
  <c r="F7180" i="3"/>
  <c r="F7181" i="3"/>
  <c r="F7182" i="3"/>
  <c r="F7183" i="3"/>
  <c r="F7184" i="3"/>
  <c r="F7185" i="3"/>
  <c r="F7186" i="3"/>
  <c r="F7187" i="3"/>
  <c r="F7188" i="3"/>
  <c r="F7189" i="3"/>
  <c r="F7190" i="3"/>
  <c r="F7191" i="3"/>
  <c r="F7192" i="3"/>
  <c r="F7193" i="3"/>
  <c r="F7194" i="3"/>
  <c r="F7195" i="3"/>
  <c r="F7196" i="3"/>
  <c r="F7197" i="3"/>
  <c r="F7198" i="3"/>
  <c r="F7199" i="3"/>
  <c r="F7200" i="3"/>
  <c r="F7201" i="3"/>
  <c r="F7202" i="3"/>
  <c r="F7203" i="3"/>
  <c r="F7204" i="3"/>
  <c r="F7205" i="3"/>
  <c r="F7206" i="3"/>
  <c r="F7207" i="3"/>
  <c r="F7208" i="3"/>
  <c r="F7209" i="3"/>
  <c r="F7210" i="3"/>
  <c r="F7211" i="3"/>
  <c r="F7212" i="3"/>
  <c r="F7213" i="3"/>
  <c r="F7214" i="3"/>
  <c r="F7215" i="3"/>
  <c r="F7216" i="3"/>
  <c r="F7217" i="3"/>
  <c r="F7218" i="3"/>
  <c r="F7219" i="3"/>
  <c r="F7220" i="3"/>
  <c r="F7221" i="3"/>
  <c r="F7222" i="3"/>
  <c r="F7223" i="3"/>
  <c r="F7224" i="3"/>
  <c r="F7225" i="3"/>
  <c r="F7226" i="3"/>
  <c r="F7227" i="3"/>
  <c r="F7228" i="3"/>
  <c r="F7229" i="3"/>
  <c r="F7230" i="3"/>
  <c r="F7231" i="3"/>
  <c r="F7232" i="3"/>
  <c r="F7233" i="3"/>
  <c r="F7234" i="3"/>
  <c r="F7235" i="3"/>
  <c r="F7236" i="3"/>
  <c r="F7237" i="3"/>
  <c r="F7238" i="3"/>
  <c r="F7239" i="3"/>
  <c r="F7240" i="3"/>
  <c r="F7241" i="3"/>
  <c r="F7242" i="3"/>
  <c r="F7243" i="3"/>
  <c r="F7244" i="3"/>
  <c r="F7245" i="3"/>
  <c r="F7246" i="3"/>
  <c r="F7247" i="3"/>
  <c r="F7248" i="3"/>
  <c r="F7249" i="3"/>
  <c r="F7250" i="3"/>
  <c r="F7251" i="3"/>
  <c r="F7252" i="3"/>
  <c r="F7253" i="3"/>
  <c r="F7254" i="3"/>
  <c r="F7255" i="3"/>
  <c r="F7256" i="3"/>
  <c r="F7257" i="3"/>
  <c r="F7258" i="3"/>
  <c r="F7259" i="3"/>
  <c r="F7260" i="3"/>
  <c r="F7261" i="3"/>
  <c r="F7262" i="3"/>
  <c r="F7263" i="3"/>
  <c r="F7264" i="3"/>
  <c r="F7265" i="3"/>
  <c r="F7266" i="3"/>
  <c r="F7267" i="3"/>
  <c r="F7268" i="3"/>
  <c r="F7269" i="3"/>
  <c r="F7270" i="3"/>
  <c r="F7271" i="3"/>
  <c r="F7272" i="3"/>
  <c r="F7273" i="3"/>
  <c r="F7274" i="3"/>
  <c r="F7275" i="3"/>
  <c r="F7276" i="3"/>
  <c r="F7277" i="3"/>
  <c r="F7278" i="3"/>
  <c r="F7279" i="3"/>
  <c r="F7280" i="3"/>
  <c r="F7281" i="3"/>
  <c r="F7282" i="3"/>
  <c r="F7283" i="3"/>
  <c r="F7284" i="3"/>
  <c r="F7285" i="3"/>
  <c r="F7286" i="3"/>
  <c r="F7287" i="3"/>
  <c r="F7288" i="3"/>
  <c r="F7289" i="3"/>
  <c r="F7290" i="3"/>
  <c r="F7291" i="3"/>
  <c r="F7292" i="3"/>
  <c r="F7293" i="3"/>
  <c r="F7294" i="3"/>
  <c r="F7295" i="3"/>
  <c r="F7296" i="3"/>
  <c r="F7297" i="3"/>
  <c r="F7298" i="3"/>
  <c r="F7299" i="3"/>
  <c r="F7300" i="3"/>
  <c r="F7301" i="3"/>
  <c r="F7302" i="3"/>
  <c r="F7303" i="3"/>
  <c r="F7304" i="3"/>
  <c r="F7305" i="3"/>
  <c r="F7306" i="3"/>
  <c r="F7307" i="3"/>
  <c r="F7308" i="3"/>
  <c r="F7309" i="3"/>
  <c r="F7310" i="3"/>
  <c r="F7311" i="3"/>
  <c r="F7312" i="3"/>
  <c r="F7313" i="3"/>
  <c r="F7314" i="3"/>
  <c r="F7315" i="3"/>
  <c r="F7316" i="3"/>
  <c r="F7317" i="3"/>
  <c r="F7318" i="3"/>
  <c r="F7319" i="3"/>
  <c r="F7320" i="3"/>
  <c r="F7321" i="3"/>
  <c r="F7322" i="3"/>
  <c r="F7323" i="3"/>
  <c r="F7324" i="3"/>
  <c r="F7325" i="3"/>
  <c r="F7326" i="3"/>
  <c r="F7327" i="3"/>
  <c r="F7328" i="3"/>
  <c r="F7329" i="3"/>
  <c r="F7330" i="3"/>
  <c r="F7331" i="3"/>
  <c r="F7332" i="3"/>
  <c r="F7333" i="3"/>
  <c r="F7334" i="3"/>
  <c r="F7335" i="3"/>
  <c r="F7336" i="3"/>
  <c r="F7337" i="3"/>
  <c r="F7338" i="3"/>
  <c r="F7339" i="3"/>
  <c r="F7340" i="3"/>
  <c r="F7341" i="3"/>
  <c r="F7342" i="3"/>
  <c r="F7343" i="3"/>
  <c r="F7344" i="3"/>
  <c r="F7345" i="3"/>
  <c r="F7346" i="3"/>
  <c r="F7347" i="3"/>
  <c r="F7348" i="3"/>
  <c r="F7349" i="3"/>
  <c r="F7350" i="3"/>
  <c r="F7351" i="3"/>
  <c r="F7352" i="3"/>
  <c r="F7353" i="3"/>
  <c r="F7354" i="3"/>
  <c r="F7355" i="3"/>
  <c r="F7356" i="3"/>
  <c r="F7357" i="3"/>
  <c r="F7358" i="3"/>
  <c r="F7359" i="3"/>
  <c r="F7360" i="3"/>
  <c r="F7361" i="3"/>
  <c r="F7362" i="3"/>
  <c r="F7363" i="3"/>
  <c r="F7364" i="3"/>
  <c r="F7365" i="3"/>
  <c r="F7366" i="3"/>
  <c r="F7367" i="3"/>
  <c r="F7368" i="3"/>
  <c r="F7369" i="3"/>
  <c r="F7370" i="3"/>
  <c r="F7371" i="3"/>
  <c r="F7372" i="3"/>
  <c r="F7373" i="3"/>
  <c r="F7374" i="3"/>
  <c r="F7375" i="3"/>
  <c r="F7376" i="3"/>
  <c r="F7377" i="3"/>
  <c r="F7378" i="3"/>
  <c r="F7379" i="3"/>
  <c r="F7380" i="3"/>
  <c r="F7381" i="3"/>
  <c r="F7382" i="3"/>
  <c r="F7383" i="3"/>
  <c r="F7384" i="3"/>
  <c r="F7385" i="3"/>
  <c r="F7386" i="3"/>
  <c r="F7387" i="3"/>
  <c r="F7388" i="3"/>
  <c r="F7389" i="3"/>
  <c r="F7390" i="3"/>
  <c r="F7391" i="3"/>
  <c r="F7392" i="3"/>
  <c r="F7393" i="3"/>
  <c r="F7394" i="3"/>
  <c r="F7395" i="3"/>
  <c r="F7396" i="3"/>
  <c r="F7397" i="3"/>
  <c r="F7398" i="3"/>
  <c r="F7399" i="3"/>
  <c r="F7400" i="3"/>
  <c r="F7401" i="3"/>
  <c r="F7402" i="3"/>
  <c r="F7403" i="3"/>
  <c r="F7404" i="3"/>
  <c r="F7405" i="3"/>
  <c r="F7406" i="3"/>
  <c r="F7407" i="3"/>
  <c r="F7408" i="3"/>
  <c r="F7409" i="3"/>
  <c r="F7410" i="3"/>
  <c r="F7411" i="3"/>
  <c r="F7412" i="3"/>
  <c r="F7413" i="3"/>
  <c r="F7414" i="3"/>
  <c r="F7415" i="3"/>
  <c r="F7416" i="3"/>
  <c r="F7417" i="3"/>
  <c r="F7418" i="3"/>
  <c r="F7419" i="3"/>
  <c r="F7420" i="3"/>
  <c r="F7421" i="3"/>
  <c r="F7422" i="3"/>
  <c r="F7423" i="3"/>
  <c r="F7424" i="3"/>
  <c r="F7425" i="3"/>
  <c r="F7426" i="3"/>
  <c r="F7427" i="3"/>
  <c r="F7428" i="3"/>
  <c r="F7429" i="3"/>
  <c r="F7430" i="3"/>
  <c r="F7431" i="3"/>
  <c r="F7432" i="3"/>
  <c r="F7433" i="3"/>
  <c r="F7434" i="3"/>
  <c r="F7435" i="3"/>
  <c r="F7436" i="3"/>
  <c r="F7437" i="3"/>
  <c r="F7438" i="3"/>
  <c r="F7439" i="3"/>
  <c r="F7440" i="3"/>
  <c r="F7441" i="3"/>
  <c r="F7442" i="3"/>
  <c r="F7443" i="3"/>
  <c r="F7444" i="3"/>
  <c r="F7445" i="3"/>
  <c r="F7446" i="3"/>
  <c r="F7447" i="3"/>
  <c r="F7448" i="3"/>
  <c r="F7449" i="3"/>
  <c r="F7450" i="3"/>
  <c r="F7451" i="3"/>
  <c r="F7452" i="3"/>
  <c r="F7453" i="3"/>
  <c r="F7454" i="3"/>
  <c r="F7455" i="3"/>
  <c r="F7456" i="3"/>
  <c r="F7457" i="3"/>
  <c r="F7458" i="3"/>
  <c r="F7459" i="3"/>
  <c r="F7460" i="3"/>
  <c r="F7461" i="3"/>
  <c r="F7462" i="3"/>
  <c r="F7463" i="3"/>
  <c r="F7464" i="3"/>
  <c r="F7465" i="3"/>
  <c r="F7466" i="3"/>
  <c r="F7467" i="3"/>
  <c r="F7468" i="3"/>
  <c r="F7469" i="3"/>
  <c r="F7470" i="3"/>
  <c r="F7471" i="3"/>
  <c r="F7472" i="3"/>
  <c r="F7473" i="3"/>
  <c r="F7474" i="3"/>
  <c r="F7475" i="3"/>
  <c r="F7476" i="3"/>
  <c r="F7477" i="3"/>
  <c r="F7478" i="3"/>
  <c r="F7479" i="3"/>
  <c r="F7480" i="3"/>
  <c r="F7481" i="3"/>
  <c r="F7482" i="3"/>
  <c r="F7483" i="3"/>
  <c r="F7484" i="3"/>
  <c r="F7485" i="3"/>
  <c r="F7486" i="3"/>
  <c r="F7487" i="3"/>
  <c r="F7488" i="3"/>
  <c r="F7489" i="3"/>
  <c r="F7490" i="3"/>
  <c r="F7491" i="3"/>
  <c r="F7492" i="3"/>
  <c r="F7493" i="3"/>
  <c r="F7494" i="3"/>
  <c r="F7495" i="3"/>
  <c r="F7496" i="3"/>
  <c r="F7497" i="3"/>
  <c r="F7498" i="3"/>
  <c r="F7499" i="3"/>
  <c r="F7500" i="3"/>
  <c r="F7501" i="3"/>
  <c r="F7502" i="3"/>
  <c r="F7503" i="3"/>
  <c r="F7504" i="3"/>
  <c r="F7505" i="3"/>
  <c r="F7506" i="3"/>
  <c r="F7507" i="3"/>
  <c r="F7508" i="3"/>
  <c r="F7509" i="3"/>
  <c r="F7510" i="3"/>
  <c r="F7511" i="3"/>
  <c r="F7512" i="3"/>
  <c r="F7513" i="3"/>
  <c r="F7514" i="3"/>
  <c r="F7515" i="3"/>
  <c r="F7516" i="3"/>
  <c r="F7517" i="3"/>
  <c r="F7518" i="3"/>
  <c r="F7519" i="3"/>
  <c r="F7520" i="3"/>
  <c r="F7521" i="3"/>
  <c r="F7522" i="3"/>
  <c r="F7523" i="3"/>
  <c r="F7524" i="3"/>
  <c r="F7525" i="3"/>
  <c r="F7526" i="3"/>
  <c r="F7527" i="3"/>
  <c r="F7528" i="3"/>
  <c r="F7529" i="3"/>
  <c r="F7530" i="3"/>
  <c r="F7531" i="3"/>
  <c r="F7532" i="3"/>
  <c r="F7533" i="3"/>
  <c r="F7534" i="3"/>
  <c r="F7535" i="3"/>
  <c r="F7536" i="3"/>
  <c r="F7537" i="3"/>
  <c r="F7538" i="3"/>
  <c r="F7539" i="3"/>
  <c r="F7540" i="3"/>
  <c r="F7541" i="3"/>
  <c r="F7542" i="3"/>
  <c r="F7543" i="3"/>
  <c r="F7544" i="3"/>
  <c r="F7545" i="3"/>
  <c r="F7546" i="3"/>
  <c r="F7547" i="3"/>
  <c r="F7548" i="3"/>
  <c r="F7549" i="3"/>
  <c r="F7550" i="3"/>
  <c r="F7551" i="3"/>
  <c r="F7552" i="3"/>
  <c r="F7553" i="3"/>
  <c r="F7554" i="3"/>
  <c r="F7555" i="3"/>
  <c r="F7556" i="3"/>
  <c r="F7557" i="3"/>
  <c r="F7558" i="3"/>
  <c r="F7559" i="3"/>
  <c r="F7560" i="3"/>
  <c r="F7561" i="3"/>
  <c r="F7562" i="3"/>
  <c r="F7563" i="3"/>
  <c r="F7564" i="3"/>
  <c r="F7565" i="3"/>
  <c r="F7566" i="3"/>
  <c r="F7567" i="3"/>
  <c r="F7568" i="3"/>
  <c r="F7569" i="3"/>
  <c r="F7570" i="3"/>
  <c r="F7571" i="3"/>
  <c r="F7572" i="3"/>
  <c r="F7573" i="3"/>
  <c r="F7574" i="3"/>
  <c r="F7575" i="3"/>
  <c r="F7576" i="3"/>
  <c r="F7577" i="3"/>
  <c r="F7578" i="3"/>
  <c r="F7579" i="3"/>
  <c r="F7580" i="3"/>
  <c r="F7581" i="3"/>
  <c r="F7582" i="3"/>
  <c r="F7583" i="3"/>
  <c r="F7584" i="3"/>
  <c r="F7585" i="3"/>
  <c r="F7586" i="3"/>
  <c r="F7587" i="3"/>
  <c r="F7588" i="3"/>
  <c r="F7589" i="3"/>
  <c r="F7590" i="3"/>
  <c r="F7591" i="3"/>
  <c r="F7592" i="3"/>
  <c r="F7593" i="3"/>
  <c r="F7594" i="3"/>
  <c r="F7595" i="3"/>
  <c r="F7596" i="3"/>
  <c r="F7597" i="3"/>
  <c r="F7598" i="3"/>
  <c r="F7599" i="3"/>
  <c r="F7600" i="3"/>
  <c r="F7601" i="3"/>
  <c r="F7602" i="3"/>
  <c r="F7603" i="3"/>
  <c r="F7604" i="3"/>
  <c r="F7605" i="3"/>
  <c r="F7606" i="3"/>
  <c r="F7607" i="3"/>
  <c r="F7608" i="3"/>
  <c r="F7609" i="3"/>
  <c r="F7610" i="3"/>
  <c r="F7611" i="3"/>
  <c r="F7612" i="3"/>
  <c r="F7613" i="3"/>
  <c r="F7614" i="3"/>
  <c r="F7615" i="3"/>
  <c r="F7616" i="3"/>
  <c r="F7617" i="3"/>
  <c r="F7618" i="3"/>
  <c r="F7619" i="3"/>
  <c r="F7620" i="3"/>
  <c r="F7621" i="3"/>
  <c r="F7622" i="3"/>
  <c r="F7623" i="3"/>
  <c r="F7624" i="3"/>
  <c r="F7625" i="3"/>
  <c r="F7626" i="3"/>
  <c r="F7627" i="3"/>
  <c r="F7628" i="3"/>
  <c r="F7629" i="3"/>
  <c r="F7630" i="3"/>
  <c r="F7631" i="3"/>
  <c r="F7632" i="3"/>
  <c r="F7633" i="3"/>
  <c r="F7634" i="3"/>
  <c r="F7635" i="3"/>
  <c r="F7636" i="3"/>
  <c r="F7637" i="3"/>
  <c r="F7638" i="3"/>
  <c r="F7639" i="3"/>
  <c r="F7640" i="3"/>
  <c r="F7641" i="3"/>
  <c r="F7642" i="3"/>
  <c r="F7643" i="3"/>
  <c r="F7644" i="3"/>
  <c r="F7645" i="3"/>
  <c r="F7646" i="3"/>
  <c r="F7647" i="3"/>
  <c r="F7648" i="3"/>
  <c r="F7649" i="3"/>
  <c r="F7650" i="3"/>
  <c r="F7651" i="3"/>
  <c r="F7652" i="3"/>
  <c r="F7653" i="3"/>
  <c r="F7654" i="3"/>
  <c r="F7655" i="3"/>
  <c r="F7656" i="3"/>
  <c r="F7657" i="3"/>
  <c r="F7658" i="3"/>
  <c r="F7659" i="3"/>
  <c r="F7660" i="3"/>
  <c r="F7661" i="3"/>
  <c r="F7662" i="3"/>
  <c r="F7663" i="3"/>
  <c r="F7664" i="3"/>
  <c r="F7665" i="3"/>
  <c r="F7666" i="3"/>
  <c r="F7667" i="3"/>
  <c r="F7668" i="3"/>
  <c r="F7669" i="3"/>
  <c r="F7670" i="3"/>
  <c r="F7671" i="3"/>
  <c r="F7672" i="3"/>
  <c r="F7673" i="3"/>
  <c r="F7674" i="3"/>
  <c r="F7675" i="3"/>
  <c r="F7676" i="3"/>
  <c r="F7677" i="3"/>
  <c r="F7678" i="3"/>
  <c r="F7679" i="3"/>
  <c r="F7680" i="3"/>
  <c r="F7681" i="3"/>
  <c r="F7682" i="3"/>
  <c r="F7683" i="3"/>
  <c r="F7684" i="3"/>
  <c r="F7685" i="3"/>
  <c r="F7686" i="3"/>
  <c r="F7687" i="3"/>
  <c r="F7688" i="3"/>
  <c r="F7689" i="3"/>
  <c r="F7690" i="3"/>
  <c r="F7691" i="3"/>
  <c r="F7692" i="3"/>
  <c r="F7693" i="3"/>
  <c r="F7694" i="3"/>
  <c r="F7695" i="3"/>
  <c r="F7696" i="3"/>
  <c r="F7697" i="3"/>
  <c r="F7698" i="3"/>
  <c r="F7699" i="3"/>
  <c r="F7700" i="3"/>
  <c r="F7701" i="3"/>
  <c r="F7702" i="3"/>
  <c r="F7703" i="3"/>
  <c r="F7704" i="3"/>
  <c r="F7705" i="3"/>
  <c r="F7706" i="3"/>
  <c r="F7707" i="3"/>
  <c r="F7708" i="3"/>
  <c r="F7709" i="3"/>
  <c r="F7710" i="3"/>
  <c r="F7711" i="3"/>
  <c r="F7712" i="3"/>
  <c r="F7713" i="3"/>
  <c r="F7714" i="3"/>
  <c r="F7715" i="3"/>
  <c r="F7716" i="3"/>
  <c r="F7717" i="3"/>
  <c r="F7718" i="3"/>
  <c r="F7719" i="3"/>
  <c r="F7720" i="3"/>
  <c r="F7721" i="3"/>
  <c r="F7722" i="3"/>
  <c r="F7723" i="3"/>
  <c r="F7724" i="3"/>
  <c r="F7725" i="3"/>
  <c r="F7726" i="3"/>
  <c r="F7727" i="3"/>
  <c r="F7728" i="3"/>
  <c r="F7729" i="3"/>
  <c r="F7730" i="3"/>
  <c r="F7731" i="3"/>
  <c r="F7732" i="3"/>
  <c r="F7733" i="3"/>
  <c r="F7734" i="3"/>
  <c r="F7735" i="3"/>
  <c r="F7736" i="3"/>
  <c r="F7737" i="3"/>
  <c r="F7738" i="3"/>
  <c r="F7739" i="3"/>
  <c r="F7740" i="3"/>
  <c r="F7741" i="3"/>
  <c r="F7742" i="3"/>
  <c r="F7743" i="3"/>
  <c r="F7744" i="3"/>
  <c r="F7745" i="3"/>
  <c r="F7746" i="3"/>
  <c r="F7747" i="3"/>
  <c r="F7748" i="3"/>
  <c r="F7749" i="3"/>
  <c r="F7750" i="3"/>
  <c r="F7751" i="3"/>
  <c r="F7752" i="3"/>
  <c r="F7753" i="3"/>
  <c r="F7754" i="3"/>
  <c r="F7755" i="3"/>
  <c r="F7756" i="3"/>
  <c r="F7757" i="3"/>
  <c r="F7758" i="3"/>
  <c r="F7759" i="3"/>
  <c r="F7760" i="3"/>
  <c r="F7761" i="3"/>
  <c r="F7762" i="3"/>
  <c r="F7763" i="3"/>
  <c r="F7764" i="3"/>
  <c r="F7765" i="3"/>
  <c r="F7766" i="3"/>
  <c r="F7767" i="3"/>
  <c r="F7768" i="3"/>
  <c r="F7769" i="3"/>
  <c r="F7770" i="3"/>
  <c r="F7771" i="3"/>
  <c r="F7772" i="3"/>
  <c r="F7773" i="3"/>
  <c r="F7774" i="3"/>
  <c r="F7775" i="3"/>
  <c r="F7776" i="3"/>
  <c r="F7777" i="3"/>
  <c r="F7778" i="3"/>
  <c r="F7779" i="3"/>
  <c r="F7780" i="3"/>
  <c r="F7781" i="3"/>
  <c r="F7782" i="3"/>
  <c r="F7783" i="3"/>
  <c r="F7784" i="3"/>
  <c r="F7785" i="3"/>
  <c r="F7786" i="3"/>
  <c r="F7787" i="3"/>
  <c r="F7788" i="3"/>
  <c r="F7789" i="3"/>
  <c r="F7790" i="3"/>
  <c r="F7791" i="3"/>
  <c r="F7792" i="3"/>
  <c r="F7793" i="3"/>
  <c r="F7794" i="3"/>
  <c r="F7795" i="3"/>
  <c r="F7796" i="3"/>
  <c r="F7797" i="3"/>
  <c r="F7798" i="3"/>
  <c r="F7799" i="3"/>
  <c r="F7800" i="3"/>
  <c r="F7801" i="3"/>
  <c r="F7802" i="3"/>
  <c r="F7803" i="3"/>
  <c r="F7804" i="3"/>
  <c r="F7805" i="3"/>
  <c r="F7806" i="3"/>
  <c r="F7807" i="3"/>
  <c r="F7808" i="3"/>
  <c r="F7809" i="3"/>
  <c r="F7810" i="3"/>
  <c r="F7811" i="3"/>
  <c r="F7812" i="3"/>
  <c r="F7813" i="3"/>
  <c r="F7814" i="3"/>
  <c r="F7815" i="3"/>
  <c r="F7816" i="3"/>
  <c r="F7817" i="3"/>
  <c r="F7818" i="3"/>
  <c r="F7819" i="3"/>
  <c r="F7820" i="3"/>
  <c r="F7821" i="3"/>
  <c r="F7822" i="3"/>
  <c r="F7823" i="3"/>
  <c r="F7824" i="3"/>
  <c r="F7825" i="3"/>
  <c r="F7826" i="3"/>
  <c r="F7827" i="3"/>
  <c r="F7828" i="3"/>
  <c r="F7829" i="3"/>
  <c r="F7830" i="3"/>
  <c r="F7831" i="3"/>
  <c r="F7832" i="3"/>
  <c r="F7833" i="3"/>
  <c r="F7834" i="3"/>
  <c r="F7835" i="3"/>
  <c r="F7836" i="3"/>
  <c r="F7837" i="3"/>
  <c r="F7838" i="3"/>
  <c r="F7839" i="3"/>
  <c r="F7840" i="3"/>
  <c r="F7841" i="3"/>
  <c r="F7842" i="3"/>
  <c r="F7843" i="3"/>
  <c r="F7844" i="3"/>
  <c r="F7845" i="3"/>
  <c r="F7846" i="3"/>
  <c r="F7847" i="3"/>
  <c r="F7848" i="3"/>
  <c r="F7849" i="3"/>
  <c r="F7850" i="3"/>
  <c r="F7851" i="3"/>
  <c r="F7852" i="3"/>
  <c r="F7853" i="3"/>
  <c r="F7854" i="3"/>
  <c r="F7855" i="3"/>
  <c r="F7856" i="3"/>
  <c r="F7857" i="3"/>
  <c r="F7858" i="3"/>
  <c r="F7859" i="3"/>
  <c r="F7860" i="3"/>
  <c r="F7861" i="3"/>
  <c r="F7862" i="3"/>
  <c r="F7863" i="3"/>
  <c r="F7864" i="3"/>
  <c r="F7865" i="3"/>
  <c r="F7866" i="3"/>
  <c r="F7867" i="3"/>
  <c r="F7868" i="3"/>
  <c r="F7869" i="3"/>
  <c r="F7870" i="3"/>
  <c r="F7871" i="3"/>
  <c r="F7872" i="3"/>
  <c r="F7873" i="3"/>
  <c r="F7874" i="3"/>
  <c r="F7875" i="3"/>
  <c r="F7876" i="3"/>
  <c r="F7877" i="3"/>
  <c r="F7878" i="3"/>
  <c r="F7879" i="3"/>
  <c r="F7880" i="3"/>
  <c r="F7881" i="3"/>
  <c r="F7882" i="3"/>
  <c r="F7883" i="3"/>
  <c r="F7884" i="3"/>
  <c r="F7885" i="3"/>
  <c r="F7886" i="3"/>
  <c r="F7887" i="3"/>
  <c r="F7888" i="3"/>
  <c r="F7889" i="3"/>
  <c r="F7890" i="3"/>
  <c r="F7891" i="3"/>
  <c r="F7892" i="3"/>
  <c r="F7893" i="3"/>
  <c r="F7894" i="3"/>
  <c r="F7895" i="3"/>
  <c r="F7896" i="3"/>
  <c r="F7897" i="3"/>
  <c r="F7898" i="3"/>
  <c r="F7899" i="3"/>
  <c r="F7900" i="3"/>
  <c r="F7901" i="3"/>
  <c r="F7902" i="3"/>
  <c r="F7903" i="3"/>
  <c r="F7904" i="3"/>
  <c r="F7905" i="3"/>
  <c r="F7906" i="3"/>
  <c r="F7907" i="3"/>
  <c r="F7908" i="3"/>
  <c r="F7909" i="3"/>
  <c r="F7910" i="3"/>
  <c r="F7911" i="3"/>
  <c r="F7912" i="3"/>
  <c r="F7913" i="3"/>
  <c r="F7914" i="3"/>
  <c r="F7915" i="3"/>
  <c r="F7916" i="3"/>
  <c r="F7917" i="3"/>
  <c r="F7918" i="3"/>
  <c r="F7919" i="3"/>
  <c r="F7920" i="3"/>
  <c r="F7921" i="3"/>
  <c r="F7922" i="3"/>
  <c r="F7923" i="3"/>
  <c r="F7924" i="3"/>
  <c r="F7925" i="3"/>
  <c r="F7926" i="3"/>
  <c r="F7927" i="3"/>
  <c r="F7928" i="3"/>
  <c r="F7929" i="3"/>
  <c r="F7930" i="3"/>
  <c r="F7931" i="3"/>
  <c r="F7932" i="3"/>
  <c r="F7933" i="3"/>
  <c r="F7934" i="3"/>
  <c r="F7935" i="3"/>
  <c r="F7936" i="3"/>
  <c r="F7937" i="3"/>
  <c r="F7938" i="3"/>
  <c r="F7939" i="3"/>
  <c r="F7940" i="3"/>
  <c r="F7941" i="3"/>
  <c r="F7942" i="3"/>
  <c r="F7943" i="3"/>
  <c r="F7944" i="3"/>
  <c r="F7945" i="3"/>
  <c r="F7946" i="3"/>
  <c r="F7947" i="3"/>
  <c r="F7948" i="3"/>
  <c r="F7949" i="3"/>
  <c r="F7950" i="3"/>
  <c r="F7951" i="3"/>
  <c r="F7952" i="3"/>
  <c r="F7953" i="3"/>
  <c r="F7954" i="3"/>
  <c r="F7955" i="3"/>
  <c r="F7956" i="3"/>
  <c r="F7957" i="3"/>
  <c r="F7958" i="3"/>
  <c r="F7959" i="3"/>
  <c r="F7960" i="3"/>
  <c r="F7961" i="3"/>
  <c r="F7962" i="3"/>
  <c r="F7963" i="3"/>
  <c r="F7964" i="3"/>
  <c r="F7965" i="3"/>
  <c r="F7966" i="3"/>
  <c r="F7967" i="3"/>
  <c r="F7968" i="3"/>
  <c r="F7969" i="3"/>
  <c r="F7970" i="3"/>
  <c r="F7971" i="3"/>
  <c r="F7972" i="3"/>
  <c r="F7973" i="3"/>
  <c r="F7974" i="3"/>
  <c r="F7975" i="3"/>
  <c r="F7976" i="3"/>
  <c r="F7977" i="3"/>
  <c r="F7978" i="3"/>
  <c r="F7979" i="3"/>
  <c r="F7980" i="3"/>
  <c r="F7981" i="3"/>
  <c r="F7982" i="3"/>
  <c r="F7983" i="3"/>
  <c r="F7984" i="3"/>
  <c r="F7985" i="3"/>
  <c r="F7986" i="3"/>
  <c r="F7987" i="3"/>
  <c r="F7988" i="3"/>
  <c r="F7989" i="3"/>
  <c r="F7990" i="3"/>
  <c r="F7991" i="3"/>
  <c r="F7992" i="3"/>
  <c r="F7993" i="3"/>
  <c r="F7994" i="3"/>
  <c r="F7995" i="3"/>
  <c r="F7996" i="3"/>
  <c r="F7997" i="3"/>
  <c r="F7998" i="3"/>
  <c r="F7999" i="3"/>
  <c r="F8000" i="3"/>
  <c r="F8001" i="3"/>
  <c r="F8002" i="3"/>
  <c r="F8003" i="3"/>
  <c r="F8004" i="3"/>
  <c r="F8005" i="3"/>
  <c r="F8006" i="3"/>
  <c r="F8007" i="3"/>
  <c r="F8008" i="3"/>
  <c r="F8009" i="3"/>
  <c r="F8010" i="3"/>
  <c r="F8011" i="3"/>
  <c r="F8012" i="3"/>
  <c r="F8013" i="3"/>
  <c r="F8014" i="3"/>
  <c r="F8015" i="3"/>
  <c r="F8016" i="3"/>
  <c r="F8017" i="3"/>
  <c r="F8018" i="3"/>
  <c r="F8019" i="3"/>
  <c r="F8020" i="3"/>
  <c r="F8021" i="3"/>
  <c r="F8022" i="3"/>
  <c r="F8023" i="3"/>
  <c r="F8024" i="3"/>
  <c r="F8025" i="3"/>
  <c r="F8026" i="3"/>
  <c r="F8027" i="3"/>
  <c r="F8028" i="3"/>
  <c r="F8029" i="3"/>
  <c r="F8030" i="3"/>
  <c r="F8031" i="3"/>
  <c r="F8032" i="3"/>
  <c r="F8033" i="3"/>
  <c r="F8034" i="3"/>
  <c r="F8035" i="3"/>
  <c r="F8036" i="3"/>
  <c r="F8037" i="3"/>
  <c r="F8038" i="3"/>
  <c r="F8039" i="3"/>
  <c r="F8040" i="3"/>
  <c r="F8041" i="3"/>
  <c r="F8042" i="3"/>
  <c r="F8043" i="3"/>
  <c r="F8044" i="3"/>
  <c r="F8045" i="3"/>
  <c r="F8046" i="3"/>
  <c r="F8047" i="3"/>
  <c r="F8048" i="3"/>
  <c r="F8049" i="3"/>
  <c r="F8050" i="3"/>
  <c r="F8051" i="3"/>
  <c r="F8052" i="3"/>
  <c r="F8053" i="3"/>
  <c r="F8054" i="3"/>
  <c r="F8055" i="3"/>
  <c r="F8056" i="3"/>
  <c r="F8057" i="3"/>
  <c r="F8058" i="3"/>
  <c r="F8059" i="3"/>
  <c r="F8060" i="3"/>
  <c r="F8061" i="3"/>
  <c r="F8062" i="3"/>
  <c r="F8063" i="3"/>
  <c r="F8064" i="3"/>
  <c r="F8065" i="3"/>
  <c r="F8066" i="3"/>
  <c r="F8067" i="3"/>
  <c r="F8068" i="3"/>
  <c r="F8069" i="3"/>
  <c r="F8070" i="3"/>
  <c r="F8071" i="3"/>
  <c r="F8072" i="3"/>
  <c r="F8073" i="3"/>
  <c r="F8074" i="3"/>
  <c r="F8075" i="3"/>
  <c r="F8076" i="3"/>
  <c r="F8077" i="3"/>
  <c r="F8078" i="3"/>
  <c r="F8079" i="3"/>
  <c r="F8080" i="3"/>
  <c r="F8081" i="3"/>
  <c r="F8082" i="3"/>
  <c r="F8083" i="3"/>
  <c r="F8084" i="3"/>
  <c r="F8085" i="3"/>
  <c r="F8086" i="3"/>
  <c r="F8087" i="3"/>
  <c r="F8088" i="3"/>
  <c r="F8089" i="3"/>
  <c r="F8090" i="3"/>
  <c r="F8091" i="3"/>
  <c r="F8092" i="3"/>
  <c r="F8093" i="3"/>
  <c r="F8094" i="3"/>
  <c r="F8095" i="3"/>
  <c r="F8096" i="3"/>
  <c r="F8097" i="3"/>
  <c r="F8098" i="3"/>
  <c r="F8099" i="3"/>
  <c r="F8100" i="3"/>
  <c r="F8101" i="3"/>
  <c r="F8102" i="3"/>
  <c r="F8103" i="3"/>
  <c r="F8104" i="3"/>
  <c r="F8105" i="3"/>
  <c r="F8106" i="3"/>
  <c r="F8107" i="3"/>
  <c r="F8108" i="3"/>
  <c r="F8109" i="3"/>
  <c r="F8110" i="3"/>
  <c r="F8111" i="3"/>
  <c r="F8112" i="3"/>
  <c r="F8113" i="3"/>
  <c r="F8114" i="3"/>
  <c r="F8115" i="3"/>
  <c r="F8116" i="3"/>
  <c r="F8117" i="3"/>
  <c r="F8118" i="3"/>
  <c r="F8119" i="3"/>
  <c r="F8120" i="3"/>
  <c r="F8121" i="3"/>
  <c r="F8122" i="3"/>
  <c r="F8123" i="3"/>
  <c r="F8124" i="3"/>
  <c r="F8125" i="3"/>
  <c r="F8126" i="3"/>
  <c r="F8127" i="3"/>
  <c r="F8128" i="3"/>
  <c r="F8129" i="3"/>
  <c r="F8130" i="3"/>
  <c r="F8131" i="3"/>
  <c r="F8132" i="3"/>
  <c r="F8133" i="3"/>
  <c r="F8134" i="3"/>
  <c r="F8135" i="3"/>
  <c r="F8136" i="3"/>
  <c r="F8137" i="3"/>
  <c r="F8138" i="3"/>
  <c r="F8139" i="3"/>
  <c r="F8140" i="3"/>
  <c r="F8141" i="3"/>
  <c r="F8142" i="3"/>
  <c r="F8143" i="3"/>
  <c r="F8144" i="3"/>
  <c r="F8145" i="3"/>
  <c r="F8146" i="3"/>
  <c r="F8147" i="3"/>
  <c r="F8148" i="3"/>
  <c r="F8149" i="3"/>
  <c r="F8150" i="3"/>
  <c r="F8151" i="3"/>
  <c r="F8152" i="3"/>
  <c r="F8153" i="3"/>
  <c r="F8154" i="3"/>
  <c r="F8155" i="3"/>
  <c r="F8156" i="3"/>
  <c r="F8157" i="3"/>
  <c r="F8158" i="3"/>
  <c r="F8159" i="3"/>
  <c r="F8160" i="3"/>
  <c r="F8161" i="3"/>
  <c r="F8162" i="3"/>
  <c r="F8163" i="3"/>
  <c r="F8164" i="3"/>
  <c r="F8165" i="3"/>
  <c r="F8166" i="3"/>
  <c r="F8167" i="3"/>
  <c r="F8168" i="3"/>
  <c r="F8169" i="3"/>
  <c r="F8170" i="3"/>
  <c r="F8171" i="3"/>
  <c r="F8172" i="3"/>
  <c r="F8173" i="3"/>
  <c r="F8174" i="3"/>
  <c r="F8175" i="3"/>
  <c r="F8176" i="3"/>
  <c r="F8177" i="3"/>
  <c r="F8178" i="3"/>
  <c r="F8179" i="3"/>
  <c r="F8180" i="3"/>
  <c r="F8181" i="3"/>
  <c r="F8182" i="3"/>
  <c r="F8183" i="3"/>
  <c r="F8184" i="3"/>
  <c r="F8185" i="3"/>
  <c r="F8186" i="3"/>
  <c r="F8187" i="3"/>
  <c r="F8188" i="3"/>
  <c r="F8189" i="3"/>
  <c r="F8190" i="3"/>
  <c r="F8191" i="3"/>
  <c r="F8192" i="3"/>
  <c r="F8193" i="3"/>
  <c r="F8194" i="3"/>
  <c r="F8195" i="3"/>
  <c r="F8196" i="3"/>
  <c r="F8197" i="3"/>
  <c r="F8198" i="3"/>
  <c r="F8199" i="3"/>
  <c r="F8200" i="3"/>
  <c r="F8201" i="3"/>
  <c r="F8202" i="3"/>
  <c r="F8203" i="3"/>
  <c r="F8204" i="3"/>
  <c r="F8205" i="3"/>
  <c r="F8206" i="3"/>
  <c r="F8207" i="3"/>
  <c r="F8208" i="3"/>
  <c r="F8209" i="3"/>
  <c r="F8210" i="3"/>
  <c r="F8211" i="3"/>
  <c r="F8212" i="3"/>
  <c r="F8213" i="3"/>
  <c r="F8214" i="3"/>
  <c r="F8215" i="3"/>
  <c r="F8216" i="3"/>
  <c r="F8217" i="3"/>
  <c r="F8218" i="3"/>
  <c r="F8219" i="3"/>
  <c r="F8220" i="3"/>
  <c r="F8221" i="3"/>
  <c r="F8222" i="3"/>
  <c r="F8223" i="3"/>
  <c r="F8224" i="3"/>
  <c r="F8225" i="3"/>
  <c r="F8226" i="3"/>
  <c r="F8227" i="3"/>
  <c r="F8228" i="3"/>
  <c r="F8229" i="3"/>
  <c r="F8230" i="3"/>
  <c r="F8231" i="3"/>
  <c r="F8232" i="3"/>
  <c r="F8233" i="3"/>
  <c r="F8234" i="3"/>
  <c r="F8235" i="3"/>
  <c r="F8236" i="3"/>
  <c r="F8237" i="3"/>
  <c r="F8238" i="3"/>
  <c r="F8239" i="3"/>
  <c r="F8240" i="3"/>
  <c r="F8241" i="3"/>
  <c r="F8242" i="3"/>
  <c r="F8243" i="3"/>
  <c r="F8244" i="3"/>
  <c r="F8245" i="3"/>
  <c r="F8246" i="3"/>
  <c r="F8247" i="3"/>
  <c r="F8248" i="3"/>
  <c r="F8249" i="3"/>
  <c r="F8250" i="3"/>
  <c r="F8251" i="3"/>
  <c r="F8252" i="3"/>
  <c r="F8253" i="3"/>
  <c r="F8254" i="3"/>
  <c r="F8255" i="3"/>
  <c r="F8256" i="3"/>
  <c r="F8257" i="3"/>
  <c r="F8258" i="3"/>
  <c r="F8259" i="3"/>
  <c r="F8260" i="3"/>
  <c r="F8261" i="3"/>
  <c r="F8262" i="3"/>
  <c r="F8263" i="3"/>
  <c r="F8264" i="3"/>
  <c r="F8265" i="3"/>
  <c r="F8266" i="3"/>
  <c r="F8267" i="3"/>
  <c r="F8268" i="3"/>
  <c r="F8269" i="3"/>
  <c r="F8270" i="3"/>
  <c r="F8271" i="3"/>
  <c r="F8272" i="3"/>
  <c r="F8273" i="3"/>
  <c r="F8274" i="3"/>
  <c r="F8275" i="3"/>
  <c r="F8276" i="3"/>
  <c r="F8277" i="3"/>
  <c r="F8278" i="3"/>
  <c r="F8279" i="3"/>
  <c r="F8280" i="3"/>
  <c r="F8281" i="3"/>
  <c r="F8282" i="3"/>
  <c r="F8283" i="3"/>
  <c r="F8284" i="3"/>
  <c r="F8285" i="3"/>
  <c r="F8286" i="3"/>
  <c r="F8287" i="3"/>
  <c r="F8288" i="3"/>
  <c r="F8289" i="3"/>
  <c r="F8290" i="3"/>
  <c r="F8291" i="3"/>
  <c r="F8292" i="3"/>
  <c r="F8293" i="3"/>
  <c r="F8294" i="3"/>
  <c r="F8295" i="3"/>
  <c r="F8296" i="3"/>
  <c r="F8297" i="3"/>
  <c r="F8298" i="3"/>
  <c r="F8299" i="3"/>
  <c r="F8300" i="3"/>
  <c r="F8301" i="3"/>
  <c r="F8302" i="3"/>
  <c r="F8303" i="3"/>
  <c r="F8304" i="3"/>
  <c r="F8305" i="3"/>
  <c r="F8306" i="3"/>
  <c r="F8307" i="3"/>
  <c r="F8308" i="3"/>
  <c r="F8309" i="3"/>
  <c r="F8310" i="3"/>
  <c r="F8311" i="3"/>
  <c r="F8312" i="3"/>
  <c r="F8313" i="3"/>
  <c r="F8314" i="3"/>
  <c r="F8315" i="3"/>
  <c r="F8316" i="3"/>
  <c r="F8317" i="3"/>
  <c r="F8318" i="3"/>
  <c r="F8319" i="3"/>
  <c r="F8320" i="3"/>
  <c r="F8321" i="3"/>
  <c r="F8322" i="3"/>
  <c r="F8323" i="3"/>
  <c r="F8324" i="3"/>
  <c r="F8325" i="3"/>
  <c r="F8326" i="3"/>
  <c r="F8327" i="3"/>
  <c r="F8328" i="3"/>
  <c r="F8329" i="3"/>
  <c r="F8330" i="3"/>
  <c r="F8331" i="3"/>
  <c r="F8332" i="3"/>
  <c r="F8333" i="3"/>
  <c r="F8334" i="3"/>
  <c r="F8335" i="3"/>
  <c r="F8336" i="3"/>
  <c r="F8337" i="3"/>
  <c r="F8338" i="3"/>
  <c r="F8339" i="3"/>
  <c r="F8340" i="3"/>
  <c r="F8341" i="3"/>
  <c r="F8342" i="3"/>
  <c r="F8343" i="3"/>
  <c r="F8344" i="3"/>
  <c r="F8345" i="3"/>
  <c r="F8346" i="3"/>
  <c r="F8347" i="3"/>
  <c r="F8348" i="3"/>
  <c r="F8349" i="3"/>
  <c r="F8350" i="3"/>
  <c r="F8351" i="3"/>
  <c r="F8352" i="3"/>
  <c r="F8353" i="3"/>
  <c r="F8354" i="3"/>
  <c r="F8355" i="3"/>
  <c r="F8356" i="3"/>
  <c r="F8357" i="3"/>
  <c r="F8358" i="3"/>
  <c r="F8359" i="3"/>
  <c r="F8360" i="3"/>
  <c r="F8361" i="3"/>
  <c r="F8362" i="3"/>
  <c r="F8363" i="3"/>
  <c r="F8364" i="3"/>
  <c r="F8365" i="3"/>
  <c r="F8366" i="3"/>
  <c r="F8367" i="3"/>
  <c r="F8368" i="3"/>
  <c r="F8369" i="3"/>
  <c r="F8370" i="3"/>
  <c r="F8371" i="3"/>
  <c r="F8372" i="3"/>
  <c r="F8373" i="3"/>
  <c r="F8374" i="3"/>
  <c r="F8375" i="3"/>
  <c r="F8376" i="3"/>
  <c r="F8377" i="3"/>
  <c r="F8378" i="3"/>
  <c r="F8379" i="3"/>
  <c r="F8380" i="3"/>
  <c r="F8381" i="3"/>
  <c r="F8382" i="3"/>
  <c r="F8383" i="3"/>
  <c r="F8384" i="3"/>
  <c r="F8385" i="3"/>
  <c r="F8386" i="3"/>
  <c r="F8387" i="3"/>
  <c r="F8388" i="3"/>
  <c r="F8389" i="3"/>
  <c r="F8390" i="3"/>
  <c r="F8391" i="3"/>
  <c r="F8392" i="3"/>
  <c r="F8393" i="3"/>
  <c r="F8394" i="3"/>
  <c r="F8395" i="3"/>
  <c r="F8396" i="3"/>
  <c r="F8397" i="3"/>
  <c r="F8398" i="3"/>
  <c r="F8399" i="3"/>
  <c r="F8400" i="3"/>
  <c r="F8401" i="3"/>
  <c r="F8402" i="3"/>
  <c r="F8403" i="3"/>
  <c r="F8404" i="3"/>
  <c r="F8405" i="3"/>
  <c r="F8406" i="3"/>
  <c r="F8407" i="3"/>
  <c r="F8408" i="3"/>
  <c r="F8409" i="3"/>
  <c r="F8410" i="3"/>
  <c r="F8411" i="3"/>
  <c r="F8412" i="3"/>
  <c r="F8413" i="3"/>
  <c r="F8414" i="3"/>
  <c r="F8415" i="3"/>
  <c r="F8416" i="3"/>
  <c r="F8417" i="3"/>
  <c r="F8418" i="3"/>
  <c r="F8419" i="3"/>
  <c r="F8420" i="3"/>
  <c r="F8421" i="3"/>
  <c r="F8422" i="3"/>
  <c r="F8423" i="3"/>
  <c r="F8424" i="3"/>
  <c r="F8425" i="3"/>
  <c r="F8426" i="3"/>
  <c r="F8427" i="3"/>
  <c r="F8428" i="3"/>
  <c r="F8429" i="3"/>
  <c r="F8430" i="3"/>
  <c r="F8431" i="3"/>
  <c r="F8432" i="3"/>
  <c r="F8433" i="3"/>
  <c r="F8434" i="3"/>
  <c r="F8435" i="3"/>
  <c r="F8436" i="3"/>
  <c r="F8437" i="3"/>
  <c r="F8438" i="3"/>
  <c r="F8439" i="3"/>
  <c r="F8440" i="3"/>
  <c r="F8441" i="3"/>
  <c r="F8442" i="3"/>
  <c r="F8443" i="3"/>
  <c r="F8444" i="3"/>
  <c r="F8445" i="3"/>
  <c r="F8446" i="3"/>
  <c r="F8447" i="3"/>
  <c r="F8448" i="3"/>
  <c r="F8449" i="3"/>
  <c r="F8450" i="3"/>
  <c r="F8451" i="3"/>
  <c r="F8452" i="3"/>
  <c r="F8453" i="3"/>
  <c r="F8454" i="3"/>
  <c r="F8455" i="3"/>
  <c r="F8456" i="3"/>
  <c r="F8457" i="3"/>
  <c r="F8458" i="3"/>
  <c r="F8459" i="3"/>
  <c r="F8460" i="3"/>
  <c r="F8461" i="3"/>
  <c r="F8462" i="3"/>
  <c r="F8463" i="3"/>
  <c r="F8464" i="3"/>
  <c r="F8465" i="3"/>
  <c r="F8466" i="3"/>
  <c r="F8467" i="3"/>
  <c r="F8468" i="3"/>
  <c r="F8469" i="3"/>
  <c r="F8470" i="3"/>
  <c r="F8471" i="3"/>
  <c r="F8472" i="3"/>
  <c r="F8473" i="3"/>
  <c r="F8474" i="3"/>
  <c r="F8475" i="3"/>
  <c r="F8476" i="3"/>
  <c r="F8477" i="3"/>
  <c r="F8478" i="3"/>
  <c r="F8479" i="3"/>
  <c r="F8480" i="3"/>
  <c r="F8481" i="3"/>
  <c r="F8482" i="3"/>
  <c r="F8483" i="3"/>
  <c r="F8484" i="3"/>
  <c r="F8485" i="3"/>
  <c r="F8486" i="3"/>
  <c r="F8487" i="3"/>
  <c r="F8488" i="3"/>
  <c r="F8489" i="3"/>
  <c r="F8490" i="3"/>
  <c r="F8491" i="3"/>
  <c r="F8492" i="3"/>
  <c r="F8493" i="3"/>
  <c r="F8494" i="3"/>
  <c r="F8495" i="3"/>
  <c r="F8496" i="3"/>
  <c r="F8497" i="3"/>
  <c r="F8498" i="3"/>
  <c r="F8499" i="3"/>
  <c r="F8500" i="3"/>
  <c r="F8501" i="3"/>
  <c r="F8502" i="3"/>
  <c r="F8503" i="3"/>
  <c r="F8504" i="3"/>
  <c r="F8505" i="3"/>
  <c r="F8506" i="3"/>
  <c r="F8507" i="3"/>
  <c r="F8508" i="3"/>
  <c r="F8509" i="3"/>
  <c r="F8510" i="3"/>
  <c r="F8511" i="3"/>
  <c r="F8512" i="3"/>
  <c r="F8513" i="3"/>
  <c r="F8514" i="3"/>
  <c r="F8515" i="3"/>
  <c r="F8516" i="3"/>
  <c r="F8517" i="3"/>
  <c r="F8518" i="3"/>
  <c r="F8519" i="3"/>
  <c r="F8520" i="3"/>
  <c r="F8521" i="3"/>
  <c r="F8522" i="3"/>
  <c r="F8523" i="3"/>
  <c r="F8524" i="3"/>
  <c r="F8525" i="3"/>
  <c r="F8526" i="3"/>
  <c r="F8527" i="3"/>
  <c r="F8528" i="3"/>
  <c r="F8529" i="3"/>
  <c r="F8530" i="3"/>
  <c r="F8531" i="3"/>
  <c r="F8532" i="3"/>
  <c r="F8533" i="3"/>
  <c r="F8534" i="3"/>
  <c r="F8535" i="3"/>
  <c r="F8536" i="3"/>
  <c r="F8537" i="3"/>
  <c r="F8538" i="3"/>
  <c r="F8539" i="3"/>
  <c r="F8540" i="3"/>
  <c r="F8541" i="3"/>
  <c r="F8542" i="3"/>
  <c r="F8543" i="3"/>
  <c r="F8544" i="3"/>
  <c r="F8545" i="3"/>
  <c r="F8546" i="3"/>
  <c r="F8547" i="3"/>
  <c r="F8548" i="3"/>
  <c r="F8549" i="3"/>
  <c r="F8550" i="3"/>
  <c r="F8551" i="3"/>
  <c r="F8552" i="3"/>
  <c r="F8553" i="3"/>
  <c r="F8554" i="3"/>
  <c r="F8555" i="3"/>
  <c r="F8556" i="3"/>
  <c r="F8557" i="3"/>
  <c r="F8558" i="3"/>
  <c r="F8559" i="3"/>
  <c r="F8560" i="3"/>
  <c r="F8561" i="3"/>
  <c r="F8562" i="3"/>
  <c r="F8563" i="3"/>
  <c r="F8564" i="3"/>
  <c r="F8565" i="3"/>
  <c r="F8566" i="3"/>
  <c r="F8567" i="3"/>
  <c r="F8568" i="3"/>
  <c r="F8569" i="3"/>
  <c r="F8570" i="3"/>
  <c r="F8571" i="3"/>
  <c r="F8572" i="3"/>
  <c r="F8573" i="3"/>
  <c r="F8574" i="3"/>
  <c r="F8575" i="3"/>
  <c r="F8576" i="3"/>
  <c r="F8577" i="3"/>
  <c r="F8578" i="3"/>
  <c r="F8579" i="3"/>
  <c r="F8580" i="3"/>
  <c r="F8581" i="3"/>
  <c r="F8582" i="3"/>
  <c r="F8583" i="3"/>
  <c r="F8584" i="3"/>
  <c r="F8585" i="3"/>
  <c r="F8586" i="3"/>
  <c r="F8587" i="3"/>
  <c r="F8588" i="3"/>
  <c r="F8589" i="3"/>
  <c r="F8590" i="3"/>
  <c r="F8591" i="3"/>
  <c r="F8592" i="3"/>
  <c r="F8593" i="3"/>
  <c r="F8594" i="3"/>
  <c r="F8595" i="3"/>
  <c r="F8596" i="3"/>
  <c r="F8597" i="3"/>
  <c r="F8598" i="3"/>
  <c r="F8599" i="3"/>
  <c r="F8600" i="3"/>
  <c r="F8601" i="3"/>
  <c r="F8602" i="3"/>
  <c r="F8603" i="3"/>
  <c r="F8604" i="3"/>
  <c r="F8605" i="3"/>
  <c r="F8606" i="3"/>
  <c r="F8607" i="3"/>
  <c r="F8608" i="3"/>
  <c r="F8609" i="3"/>
  <c r="F8610" i="3"/>
  <c r="F8611" i="3"/>
  <c r="F8612" i="3"/>
  <c r="F8613" i="3"/>
  <c r="F8614" i="3"/>
  <c r="F8615" i="3"/>
  <c r="F8616" i="3"/>
  <c r="F8617" i="3"/>
  <c r="F8618" i="3"/>
  <c r="F8619" i="3"/>
  <c r="F8620" i="3"/>
  <c r="F8621" i="3"/>
  <c r="F8622" i="3"/>
  <c r="F8623" i="3"/>
  <c r="F8624" i="3"/>
  <c r="F8625" i="3"/>
  <c r="F8626" i="3"/>
  <c r="F8627" i="3"/>
  <c r="F8628" i="3"/>
  <c r="F8629" i="3"/>
  <c r="F8630" i="3"/>
  <c r="F8631" i="3"/>
  <c r="F8632" i="3"/>
  <c r="F8633" i="3"/>
  <c r="F8634" i="3"/>
  <c r="F8635" i="3"/>
  <c r="F8636" i="3"/>
  <c r="F8637" i="3"/>
  <c r="F8638" i="3"/>
  <c r="F8639" i="3"/>
  <c r="F8640" i="3"/>
  <c r="F8641" i="3"/>
  <c r="F8642" i="3"/>
  <c r="F8643" i="3"/>
  <c r="F8644" i="3"/>
  <c r="F8645" i="3"/>
  <c r="F8646" i="3"/>
  <c r="F8647" i="3"/>
  <c r="F8648" i="3"/>
  <c r="F8649" i="3"/>
  <c r="F8650" i="3"/>
  <c r="F8651" i="3"/>
  <c r="F8652" i="3"/>
  <c r="F8653" i="3"/>
  <c r="F8654" i="3"/>
  <c r="F8655" i="3"/>
  <c r="F8656" i="3"/>
  <c r="F8657" i="3"/>
  <c r="F8658" i="3"/>
  <c r="F8659" i="3"/>
  <c r="F8660" i="3"/>
  <c r="F8661" i="3"/>
  <c r="F8662" i="3"/>
  <c r="F8663" i="3"/>
  <c r="F8664" i="3"/>
  <c r="F8665" i="3"/>
  <c r="F8666" i="3"/>
  <c r="F8667" i="3"/>
  <c r="F8668" i="3"/>
  <c r="F8669" i="3"/>
  <c r="F8670" i="3"/>
  <c r="F8671" i="3"/>
  <c r="F8672" i="3"/>
  <c r="F8673" i="3"/>
  <c r="F8674" i="3"/>
  <c r="F8675" i="3"/>
  <c r="F8676" i="3"/>
  <c r="F8677" i="3"/>
  <c r="F8678" i="3"/>
  <c r="F8679" i="3"/>
  <c r="F8680" i="3"/>
  <c r="F8681" i="3"/>
  <c r="F8682" i="3"/>
  <c r="F8683" i="3"/>
  <c r="F8684" i="3"/>
  <c r="F8685" i="3"/>
  <c r="F8686" i="3"/>
  <c r="F8687" i="3"/>
  <c r="F8688" i="3"/>
  <c r="F8689" i="3"/>
  <c r="F8690" i="3"/>
  <c r="F8691" i="3"/>
  <c r="F8692" i="3"/>
  <c r="F8693" i="3"/>
  <c r="F8694" i="3"/>
  <c r="F8695" i="3"/>
  <c r="F8696" i="3"/>
  <c r="F8697" i="3"/>
  <c r="F8698" i="3"/>
  <c r="F8699" i="3"/>
  <c r="F8700" i="3"/>
  <c r="F8701" i="3"/>
  <c r="F8702" i="3"/>
  <c r="F8703" i="3"/>
  <c r="F8704" i="3"/>
  <c r="F8705" i="3"/>
  <c r="F8706" i="3"/>
  <c r="F8707" i="3"/>
  <c r="F8708" i="3"/>
  <c r="F8709" i="3"/>
  <c r="F8710" i="3"/>
  <c r="F8711" i="3"/>
  <c r="F8712" i="3"/>
  <c r="F8713" i="3"/>
  <c r="F8714" i="3"/>
  <c r="F8715" i="3"/>
  <c r="F8716" i="3"/>
  <c r="F8717" i="3"/>
  <c r="F8718" i="3"/>
  <c r="F8719" i="3"/>
  <c r="F8720" i="3"/>
  <c r="F8721" i="3"/>
  <c r="F8722" i="3"/>
  <c r="F8723" i="3"/>
  <c r="F8724" i="3"/>
  <c r="F8725" i="3"/>
  <c r="F8726" i="3"/>
  <c r="F8727" i="3"/>
  <c r="F8728" i="3"/>
  <c r="F8729" i="3"/>
  <c r="F8730" i="3"/>
  <c r="F8731" i="3"/>
  <c r="F8732" i="3"/>
  <c r="F8733" i="3"/>
  <c r="F8734" i="3"/>
  <c r="F8735" i="3"/>
  <c r="F8736" i="3"/>
  <c r="F8737" i="3"/>
  <c r="F8738" i="3"/>
  <c r="F8739" i="3"/>
  <c r="F8740" i="3"/>
  <c r="F8741" i="3"/>
  <c r="F8742" i="3"/>
  <c r="F8743" i="3"/>
  <c r="F8744" i="3"/>
  <c r="F8745" i="3"/>
  <c r="F8746" i="3"/>
  <c r="F8747" i="3"/>
  <c r="F8748" i="3"/>
  <c r="F8749" i="3"/>
  <c r="F8750" i="3"/>
  <c r="F8751" i="3"/>
  <c r="F8752" i="3"/>
  <c r="F8753" i="3"/>
  <c r="F8754" i="3"/>
  <c r="F8755" i="3"/>
  <c r="F8756" i="3"/>
  <c r="F8757" i="3"/>
  <c r="F8758" i="3"/>
  <c r="F8759" i="3"/>
  <c r="F8760" i="3"/>
  <c r="F8761" i="3"/>
  <c r="F8762" i="3"/>
  <c r="F8763" i="3"/>
  <c r="F8764" i="3"/>
  <c r="F8765" i="3"/>
  <c r="F8766" i="3"/>
  <c r="F8767" i="3"/>
  <c r="F8768" i="3"/>
  <c r="F8769" i="3"/>
  <c r="F8770" i="3"/>
  <c r="F8771" i="3"/>
  <c r="F8772" i="3"/>
  <c r="F8773" i="3"/>
  <c r="F8774" i="3"/>
  <c r="F8775" i="3"/>
  <c r="F8776" i="3"/>
  <c r="F8777" i="3"/>
  <c r="F8778" i="3"/>
  <c r="F8779" i="3"/>
  <c r="F8780" i="3"/>
  <c r="F8781" i="3"/>
  <c r="F8782" i="3"/>
  <c r="F8783" i="3"/>
  <c r="F8784" i="3"/>
  <c r="F8785" i="3"/>
  <c r="F8786" i="3"/>
  <c r="F8787" i="3"/>
  <c r="F8788" i="3"/>
  <c r="F8789" i="3"/>
  <c r="F8790" i="3"/>
  <c r="F8791" i="3"/>
  <c r="F8792" i="3"/>
  <c r="F8793" i="3"/>
  <c r="F8794" i="3"/>
  <c r="F8795" i="3"/>
  <c r="F8796" i="3"/>
  <c r="F8797" i="3"/>
  <c r="F8798" i="3"/>
  <c r="F8799" i="3"/>
  <c r="F8800" i="3"/>
  <c r="F8801" i="3"/>
  <c r="F8802" i="3"/>
  <c r="F8803" i="3"/>
  <c r="F8804" i="3"/>
  <c r="F8805" i="3"/>
  <c r="F8806" i="3"/>
  <c r="F8807" i="3"/>
  <c r="F8808" i="3"/>
  <c r="F8809" i="3"/>
  <c r="F8810" i="3"/>
  <c r="F8811" i="3"/>
  <c r="F8812" i="3"/>
  <c r="F8813" i="3"/>
  <c r="F8814" i="3"/>
  <c r="F8815" i="3"/>
  <c r="F8816" i="3"/>
  <c r="F8817" i="3"/>
  <c r="F8818" i="3"/>
  <c r="F8819" i="3"/>
  <c r="F8820" i="3"/>
  <c r="F8821" i="3"/>
  <c r="F8822" i="3"/>
  <c r="F8823" i="3"/>
  <c r="F8824" i="3"/>
  <c r="F8825" i="3"/>
  <c r="F8826" i="3"/>
  <c r="F8827" i="3"/>
  <c r="F8828" i="3"/>
  <c r="F8829" i="3"/>
  <c r="F8830" i="3"/>
  <c r="F8831" i="3"/>
  <c r="F8832" i="3"/>
  <c r="F8833" i="3"/>
  <c r="F8834" i="3"/>
  <c r="F8835" i="3"/>
  <c r="F8836" i="3"/>
  <c r="F8837" i="3"/>
  <c r="F8838" i="3"/>
  <c r="F8839" i="3"/>
  <c r="F8840" i="3"/>
  <c r="F8841" i="3"/>
  <c r="F8842" i="3"/>
  <c r="F8843" i="3"/>
  <c r="F8844" i="3"/>
  <c r="F8845" i="3"/>
  <c r="F8846" i="3"/>
  <c r="F8847" i="3"/>
  <c r="F8848" i="3"/>
  <c r="F8849" i="3"/>
  <c r="F8850" i="3"/>
  <c r="F8851" i="3"/>
  <c r="F8852" i="3"/>
  <c r="F8853" i="3"/>
  <c r="F8854" i="3"/>
  <c r="F8855" i="3"/>
  <c r="F8856" i="3"/>
  <c r="F8857" i="3"/>
  <c r="F8858" i="3"/>
  <c r="F8859" i="3"/>
  <c r="F8860" i="3"/>
  <c r="F8861" i="3"/>
  <c r="F8862" i="3"/>
  <c r="F8863" i="3"/>
  <c r="F8864" i="3"/>
  <c r="F8865" i="3"/>
  <c r="F8866" i="3"/>
  <c r="F8867" i="3"/>
  <c r="F8868" i="3"/>
  <c r="F8869" i="3"/>
  <c r="F8870" i="3"/>
  <c r="F8871" i="3"/>
  <c r="F8872" i="3"/>
  <c r="F8873" i="3"/>
  <c r="F8874" i="3"/>
  <c r="F8875" i="3"/>
  <c r="F8876" i="3"/>
  <c r="F8877" i="3"/>
  <c r="F8878" i="3"/>
  <c r="F8879" i="3"/>
  <c r="F8880" i="3"/>
  <c r="F8881" i="3"/>
  <c r="F8882" i="3"/>
  <c r="F8883" i="3"/>
  <c r="F8884" i="3"/>
  <c r="F8885" i="3"/>
  <c r="F8886" i="3"/>
  <c r="F8887" i="3"/>
  <c r="F8888" i="3"/>
  <c r="F8889" i="3"/>
  <c r="F8890" i="3"/>
  <c r="F8891" i="3"/>
  <c r="F8892" i="3"/>
  <c r="F8893" i="3"/>
  <c r="F8894" i="3"/>
  <c r="F8895" i="3"/>
  <c r="F8896" i="3"/>
  <c r="F8897" i="3"/>
  <c r="F8898" i="3"/>
  <c r="F8899" i="3"/>
  <c r="F8900" i="3"/>
  <c r="F8901" i="3"/>
  <c r="F8902" i="3"/>
  <c r="F8903" i="3"/>
  <c r="F8904" i="3"/>
  <c r="F8905" i="3"/>
  <c r="F8906" i="3"/>
  <c r="F8907" i="3"/>
  <c r="F8908" i="3"/>
  <c r="F8909" i="3"/>
  <c r="F8910" i="3"/>
  <c r="F8911" i="3"/>
  <c r="F8912" i="3"/>
  <c r="F8913" i="3"/>
  <c r="F8914" i="3"/>
  <c r="F8915" i="3"/>
  <c r="F8916" i="3"/>
  <c r="F8917" i="3"/>
  <c r="F8918" i="3"/>
  <c r="F8919" i="3"/>
  <c r="F8920" i="3"/>
  <c r="F8921" i="3"/>
  <c r="F8922" i="3"/>
  <c r="F8923" i="3"/>
  <c r="F8924" i="3"/>
  <c r="F8925" i="3"/>
  <c r="F8926" i="3"/>
  <c r="F8927" i="3"/>
  <c r="F8928" i="3"/>
  <c r="F8929" i="3"/>
  <c r="F8930" i="3"/>
  <c r="F8931" i="3"/>
  <c r="F8932" i="3"/>
  <c r="F8933" i="3"/>
  <c r="F8934" i="3"/>
  <c r="F8935" i="3"/>
  <c r="F8936" i="3"/>
  <c r="F8937" i="3"/>
  <c r="F8938" i="3"/>
  <c r="F8939" i="3"/>
  <c r="F8940" i="3"/>
  <c r="F8941" i="3"/>
  <c r="F8942" i="3"/>
  <c r="F8943" i="3"/>
  <c r="F8944" i="3"/>
  <c r="F8945" i="3"/>
  <c r="F8946" i="3"/>
  <c r="F8947" i="3"/>
  <c r="F8948" i="3"/>
  <c r="F8949" i="3"/>
  <c r="F8950" i="3"/>
  <c r="F8951" i="3"/>
  <c r="F8952" i="3"/>
  <c r="F8953" i="3"/>
  <c r="F8954" i="3"/>
  <c r="F8955" i="3"/>
  <c r="F8956" i="3"/>
  <c r="F8957" i="3"/>
  <c r="F8958" i="3"/>
  <c r="F8959" i="3"/>
  <c r="F8960" i="3"/>
  <c r="F8961" i="3"/>
  <c r="F8962" i="3"/>
  <c r="F8963" i="3"/>
  <c r="F8964" i="3"/>
  <c r="F8965" i="3"/>
  <c r="F8966" i="3"/>
  <c r="F8967" i="3"/>
  <c r="F8968" i="3"/>
  <c r="F8969" i="3"/>
  <c r="F8970" i="3"/>
  <c r="F8971" i="3"/>
  <c r="F8972" i="3"/>
  <c r="F8973" i="3"/>
  <c r="F8974" i="3"/>
  <c r="F8975" i="3"/>
  <c r="F8976" i="3"/>
  <c r="F8977" i="3"/>
  <c r="F8978" i="3"/>
  <c r="F8979" i="3"/>
  <c r="F8980" i="3"/>
  <c r="F8981" i="3"/>
  <c r="F8982" i="3"/>
  <c r="F8983" i="3"/>
  <c r="F8984" i="3"/>
  <c r="F8985" i="3"/>
  <c r="F8986" i="3"/>
  <c r="F8987" i="3"/>
  <c r="F8988" i="3"/>
  <c r="F8989" i="3"/>
  <c r="F8990" i="3"/>
  <c r="F8991" i="3"/>
  <c r="F8992" i="3"/>
  <c r="F8993" i="3"/>
  <c r="F8994" i="3"/>
  <c r="F8995" i="3"/>
  <c r="F8996" i="3"/>
  <c r="F8997" i="3"/>
  <c r="F8998" i="3"/>
  <c r="F8999" i="3"/>
  <c r="F9000" i="3"/>
  <c r="F9001" i="3"/>
  <c r="F9002" i="3"/>
  <c r="F9003" i="3"/>
  <c r="F9004" i="3"/>
  <c r="F9005" i="3"/>
  <c r="F9006" i="3"/>
  <c r="F9007" i="3"/>
  <c r="F9008" i="3"/>
  <c r="F9009" i="3"/>
  <c r="F9010" i="3"/>
  <c r="F9011" i="3"/>
  <c r="F9012" i="3"/>
  <c r="F9013" i="3"/>
  <c r="F9014" i="3"/>
  <c r="F9015" i="3"/>
  <c r="F9016" i="3"/>
  <c r="F9017" i="3"/>
  <c r="F9018" i="3"/>
  <c r="F9019" i="3"/>
  <c r="F9020" i="3"/>
  <c r="F9021" i="3"/>
  <c r="F9022" i="3"/>
  <c r="F9023" i="3"/>
  <c r="F9024" i="3"/>
  <c r="F9025" i="3"/>
  <c r="F9026" i="3"/>
  <c r="F9027" i="3"/>
  <c r="F9028" i="3"/>
  <c r="F9029" i="3"/>
  <c r="F9030" i="3"/>
  <c r="F9031" i="3"/>
  <c r="F9032" i="3"/>
  <c r="F9033" i="3"/>
  <c r="F9034" i="3"/>
  <c r="F9035" i="3"/>
  <c r="F9036" i="3"/>
  <c r="F9037" i="3"/>
  <c r="F9038" i="3"/>
  <c r="F9039" i="3"/>
  <c r="F9040" i="3"/>
  <c r="F9041" i="3"/>
  <c r="F9042" i="3"/>
  <c r="F9043" i="3"/>
  <c r="F9044" i="3"/>
  <c r="F9045" i="3"/>
  <c r="F9046" i="3"/>
  <c r="F9047" i="3"/>
  <c r="F9048" i="3"/>
  <c r="F9049" i="3"/>
  <c r="F9050" i="3"/>
  <c r="F9051" i="3"/>
  <c r="F9052" i="3"/>
  <c r="F9053" i="3"/>
  <c r="F9054" i="3"/>
  <c r="F9055" i="3"/>
  <c r="F9056" i="3"/>
  <c r="F9057" i="3"/>
  <c r="F9058" i="3"/>
  <c r="F9059" i="3"/>
  <c r="F9060" i="3"/>
  <c r="F9061" i="3"/>
  <c r="F9062" i="3"/>
  <c r="F9063" i="3"/>
  <c r="F9064" i="3"/>
  <c r="F9065" i="3"/>
  <c r="F9066" i="3"/>
  <c r="F9067" i="3"/>
  <c r="F9068" i="3"/>
  <c r="F9069" i="3"/>
  <c r="F9070" i="3"/>
  <c r="F9071" i="3"/>
  <c r="F9072" i="3"/>
  <c r="F9073" i="3"/>
  <c r="F9074" i="3"/>
  <c r="F9075" i="3"/>
  <c r="F9076" i="3"/>
  <c r="F9077" i="3"/>
  <c r="F9078" i="3"/>
  <c r="F9079" i="3"/>
  <c r="F9080" i="3"/>
  <c r="F9081" i="3"/>
  <c r="F9082" i="3"/>
  <c r="F9083" i="3"/>
  <c r="F9084" i="3"/>
  <c r="F9085" i="3"/>
  <c r="F9086" i="3"/>
  <c r="F9087" i="3"/>
  <c r="F9088" i="3"/>
  <c r="F9089" i="3"/>
  <c r="F9090" i="3"/>
  <c r="F9091" i="3"/>
  <c r="F9092" i="3"/>
  <c r="F9093" i="3"/>
  <c r="F9094" i="3"/>
  <c r="F9095" i="3"/>
  <c r="F9096" i="3"/>
  <c r="F9097" i="3"/>
  <c r="F9098" i="3"/>
  <c r="F9099" i="3"/>
  <c r="F9100" i="3"/>
  <c r="F9101" i="3"/>
  <c r="F9102" i="3"/>
  <c r="F9103" i="3"/>
  <c r="F9104" i="3"/>
  <c r="F9105" i="3"/>
  <c r="F9106" i="3"/>
  <c r="F9107" i="3"/>
  <c r="F9108" i="3"/>
  <c r="F9109" i="3"/>
  <c r="F9110" i="3"/>
  <c r="F9111" i="3"/>
  <c r="F9112" i="3"/>
  <c r="F9113" i="3"/>
  <c r="F9114" i="3"/>
  <c r="F9115" i="3"/>
  <c r="F9116" i="3"/>
  <c r="F9117" i="3"/>
  <c r="F9118" i="3"/>
  <c r="F9119" i="3"/>
  <c r="F9120" i="3"/>
  <c r="F9121" i="3"/>
  <c r="F9122" i="3"/>
  <c r="F9123" i="3"/>
  <c r="F9124" i="3"/>
  <c r="F9125" i="3"/>
  <c r="F9126" i="3"/>
  <c r="F9127" i="3"/>
  <c r="F9128" i="3"/>
  <c r="F9129" i="3"/>
  <c r="F9130" i="3"/>
  <c r="F9131" i="3"/>
  <c r="F9132" i="3"/>
  <c r="F9133" i="3"/>
  <c r="F9134" i="3"/>
  <c r="F9135" i="3"/>
  <c r="F9136" i="3"/>
  <c r="F9137" i="3"/>
  <c r="F9138" i="3"/>
  <c r="F9139" i="3"/>
  <c r="F9140" i="3"/>
  <c r="F9141" i="3"/>
  <c r="F9142" i="3"/>
  <c r="F9143" i="3"/>
  <c r="F9144" i="3"/>
  <c r="F9145" i="3"/>
  <c r="F9146" i="3"/>
  <c r="F9147" i="3"/>
  <c r="F9148" i="3"/>
  <c r="F9149" i="3"/>
  <c r="F9150" i="3"/>
  <c r="F9151" i="3"/>
  <c r="F9152" i="3"/>
  <c r="F9153" i="3"/>
  <c r="F9154" i="3"/>
  <c r="F9155" i="3"/>
  <c r="F9156" i="3"/>
  <c r="F9157" i="3"/>
  <c r="F9158" i="3"/>
  <c r="F9159" i="3"/>
  <c r="F9160" i="3"/>
  <c r="F9161" i="3"/>
  <c r="F9162" i="3"/>
  <c r="F9163" i="3"/>
  <c r="F9164" i="3"/>
  <c r="F9165" i="3"/>
  <c r="F9166" i="3"/>
  <c r="F9167" i="3"/>
  <c r="F9168" i="3"/>
  <c r="F9169" i="3"/>
  <c r="F9170" i="3"/>
  <c r="F9171" i="3"/>
  <c r="F9172" i="3"/>
  <c r="F9173" i="3"/>
  <c r="F9174" i="3"/>
  <c r="F9175" i="3"/>
  <c r="F9176" i="3"/>
  <c r="F9177" i="3"/>
  <c r="F9178" i="3"/>
  <c r="F9179" i="3"/>
  <c r="F9180" i="3"/>
  <c r="F9181" i="3"/>
  <c r="F9182" i="3"/>
  <c r="F9183" i="3"/>
  <c r="F9184" i="3"/>
  <c r="F9185" i="3"/>
  <c r="F9186" i="3"/>
  <c r="F9187" i="3"/>
  <c r="F9188" i="3"/>
  <c r="F9189" i="3"/>
  <c r="F9190" i="3"/>
  <c r="F9191" i="3"/>
  <c r="F9192" i="3"/>
  <c r="F9193" i="3"/>
  <c r="F9194" i="3"/>
  <c r="F9195" i="3"/>
  <c r="F9196" i="3"/>
  <c r="F9197" i="3"/>
  <c r="F9198" i="3"/>
  <c r="F9199" i="3"/>
  <c r="F9200" i="3"/>
  <c r="F9201" i="3"/>
  <c r="F9202" i="3"/>
  <c r="F9203" i="3"/>
  <c r="F9204" i="3"/>
  <c r="F9205" i="3"/>
  <c r="F9206" i="3"/>
  <c r="F9207" i="3"/>
  <c r="F9208" i="3"/>
  <c r="F9209" i="3"/>
  <c r="F9210" i="3"/>
  <c r="F9211" i="3"/>
  <c r="F9212" i="3"/>
  <c r="F9213" i="3"/>
  <c r="F9214" i="3"/>
  <c r="F9215" i="3"/>
  <c r="F9216" i="3"/>
  <c r="F9217" i="3"/>
  <c r="F9218" i="3"/>
  <c r="F9219" i="3"/>
  <c r="F9220" i="3"/>
  <c r="F9221" i="3"/>
  <c r="F9222" i="3"/>
  <c r="F9223" i="3"/>
  <c r="F9224" i="3"/>
  <c r="F9225" i="3"/>
  <c r="F9226" i="3"/>
  <c r="F9227" i="3"/>
  <c r="F9228" i="3"/>
  <c r="F9229" i="3"/>
  <c r="F9230" i="3"/>
  <c r="F9231" i="3"/>
  <c r="F9232" i="3"/>
  <c r="F9233" i="3"/>
  <c r="F9234" i="3"/>
  <c r="F9235" i="3"/>
  <c r="F9236" i="3"/>
  <c r="F9237" i="3"/>
  <c r="F9238" i="3"/>
  <c r="F9239" i="3"/>
  <c r="F9240" i="3"/>
  <c r="F9241" i="3"/>
  <c r="F9242" i="3"/>
  <c r="F9243" i="3"/>
  <c r="F9244" i="3"/>
  <c r="F9245" i="3"/>
  <c r="F9246" i="3"/>
  <c r="F9247" i="3"/>
  <c r="F9248" i="3"/>
  <c r="F9249" i="3"/>
  <c r="F9250" i="3"/>
  <c r="F9251" i="3"/>
  <c r="F9252" i="3"/>
  <c r="F9253" i="3"/>
  <c r="F9254" i="3"/>
  <c r="F9255" i="3"/>
  <c r="F9256" i="3"/>
  <c r="F9257" i="3"/>
  <c r="F9258" i="3"/>
  <c r="F9259" i="3"/>
  <c r="F9260" i="3"/>
  <c r="F9261" i="3"/>
  <c r="F9262" i="3"/>
  <c r="F9263" i="3"/>
  <c r="F9264" i="3"/>
  <c r="F9265" i="3"/>
  <c r="F9266" i="3"/>
  <c r="F9267" i="3"/>
  <c r="F9268" i="3"/>
  <c r="F9269" i="3"/>
  <c r="F9270" i="3"/>
  <c r="F9271" i="3"/>
  <c r="F9272" i="3"/>
  <c r="F9273" i="3"/>
  <c r="F9274" i="3"/>
  <c r="F9275" i="3"/>
  <c r="F9276" i="3"/>
  <c r="F9277" i="3"/>
  <c r="F9278" i="3"/>
  <c r="F9279" i="3"/>
  <c r="F9280" i="3"/>
  <c r="F9281" i="3"/>
  <c r="F9282" i="3"/>
  <c r="F9283" i="3"/>
  <c r="F9284" i="3"/>
  <c r="F9285" i="3"/>
  <c r="F9286" i="3"/>
  <c r="F9287" i="3"/>
  <c r="F9288" i="3"/>
  <c r="F9289" i="3"/>
  <c r="F9290" i="3"/>
  <c r="F9291" i="3"/>
  <c r="F9292" i="3"/>
  <c r="F9293" i="3"/>
  <c r="F9294" i="3"/>
  <c r="F9295" i="3"/>
  <c r="F9296" i="3"/>
  <c r="F9297" i="3"/>
  <c r="F9298" i="3"/>
  <c r="F9299" i="3"/>
  <c r="F9300" i="3"/>
  <c r="F9301" i="3"/>
  <c r="F9302" i="3"/>
  <c r="F9303" i="3"/>
  <c r="F9304" i="3"/>
  <c r="F9305" i="3"/>
  <c r="F9306" i="3"/>
  <c r="F9307" i="3"/>
  <c r="F9308" i="3"/>
  <c r="F9309" i="3"/>
  <c r="F9310" i="3"/>
  <c r="F9311" i="3"/>
  <c r="F9312" i="3"/>
  <c r="F9313" i="3"/>
  <c r="F9314" i="3"/>
  <c r="F9315" i="3"/>
  <c r="F9316" i="3"/>
  <c r="F9317" i="3"/>
  <c r="F9318" i="3"/>
  <c r="F9319" i="3"/>
  <c r="F9320" i="3"/>
  <c r="F9321" i="3"/>
  <c r="F9322" i="3"/>
  <c r="F9323" i="3"/>
  <c r="F9324" i="3"/>
  <c r="F9325" i="3"/>
  <c r="F9326" i="3"/>
  <c r="F9327" i="3"/>
  <c r="F9328" i="3"/>
  <c r="F9329" i="3"/>
  <c r="F9330" i="3"/>
  <c r="F9331" i="3"/>
  <c r="F9332" i="3"/>
  <c r="F9333" i="3"/>
  <c r="F9334" i="3"/>
  <c r="F9335" i="3"/>
  <c r="F9336" i="3"/>
  <c r="F9337" i="3"/>
  <c r="F9338" i="3"/>
  <c r="F9339" i="3"/>
  <c r="F9340" i="3"/>
  <c r="F9341" i="3"/>
  <c r="F9342" i="3"/>
  <c r="F9343" i="3"/>
  <c r="F9344" i="3"/>
  <c r="F9345" i="3"/>
  <c r="F9346" i="3"/>
  <c r="F9347" i="3"/>
  <c r="F9348" i="3"/>
  <c r="F9349" i="3"/>
  <c r="F9350" i="3"/>
  <c r="F9351" i="3"/>
  <c r="F9352" i="3"/>
  <c r="F9353" i="3"/>
  <c r="F9354" i="3"/>
  <c r="F9355" i="3"/>
  <c r="F9356" i="3"/>
  <c r="F9357" i="3"/>
  <c r="F9358" i="3"/>
  <c r="F9359" i="3"/>
  <c r="F9360" i="3"/>
  <c r="F9361" i="3"/>
  <c r="F9362" i="3"/>
  <c r="F9363" i="3"/>
  <c r="F9364" i="3"/>
  <c r="F9365" i="3"/>
  <c r="F9366" i="3"/>
  <c r="F9367" i="3"/>
  <c r="F9368" i="3"/>
  <c r="F9369" i="3"/>
  <c r="F9370" i="3"/>
  <c r="F9371" i="3"/>
  <c r="F9372" i="3"/>
  <c r="F9373" i="3"/>
  <c r="F9374" i="3"/>
  <c r="F9375" i="3"/>
  <c r="F9376" i="3"/>
  <c r="F9377" i="3"/>
  <c r="F9378" i="3"/>
  <c r="F9379" i="3"/>
  <c r="F9380" i="3"/>
  <c r="F9381" i="3"/>
  <c r="F9382" i="3"/>
  <c r="F9383" i="3"/>
  <c r="F9384" i="3"/>
  <c r="F9385" i="3"/>
  <c r="F9386" i="3"/>
  <c r="F9387" i="3"/>
  <c r="F9388" i="3"/>
  <c r="F9389" i="3"/>
  <c r="F9390" i="3"/>
  <c r="F9391" i="3"/>
  <c r="F9392" i="3"/>
  <c r="F9393" i="3"/>
  <c r="F9394" i="3"/>
  <c r="F9395" i="3"/>
  <c r="F9396" i="3"/>
  <c r="F9397" i="3"/>
  <c r="F9398" i="3"/>
  <c r="F9399" i="3"/>
  <c r="F9400" i="3"/>
  <c r="F9401" i="3"/>
  <c r="F9402" i="3"/>
  <c r="F9403" i="3"/>
  <c r="F9404" i="3"/>
  <c r="F9405" i="3"/>
  <c r="F9406" i="3"/>
  <c r="F9407" i="3"/>
  <c r="F9408" i="3"/>
  <c r="F9409" i="3"/>
  <c r="F9410" i="3"/>
  <c r="F9411" i="3"/>
  <c r="F9412" i="3"/>
  <c r="F9413" i="3"/>
  <c r="F9414" i="3"/>
  <c r="F9415" i="3"/>
  <c r="F9416" i="3"/>
  <c r="F9417" i="3"/>
  <c r="F9418" i="3"/>
  <c r="F9419" i="3"/>
  <c r="F9420" i="3"/>
  <c r="F9421" i="3"/>
  <c r="F9422" i="3"/>
  <c r="F9423" i="3"/>
  <c r="F9424" i="3"/>
  <c r="F9425" i="3"/>
  <c r="F9426" i="3"/>
  <c r="F9427" i="3"/>
  <c r="F9428" i="3"/>
  <c r="F9429" i="3"/>
  <c r="F9430" i="3"/>
  <c r="F9431" i="3"/>
  <c r="F9432" i="3"/>
  <c r="F9433" i="3"/>
  <c r="F9434" i="3"/>
  <c r="F9435" i="3"/>
  <c r="F9436" i="3"/>
  <c r="F9437" i="3"/>
  <c r="F9438" i="3"/>
  <c r="F9439" i="3"/>
  <c r="F9440" i="3"/>
  <c r="F9441" i="3"/>
  <c r="F9442" i="3"/>
  <c r="F9443" i="3"/>
  <c r="F9444" i="3"/>
  <c r="F9445" i="3"/>
  <c r="F9446" i="3"/>
  <c r="F9447" i="3"/>
  <c r="F9448" i="3"/>
  <c r="F9449" i="3"/>
  <c r="F9450" i="3"/>
  <c r="F9451" i="3"/>
  <c r="F9452" i="3"/>
  <c r="F9453" i="3"/>
  <c r="F9454" i="3"/>
  <c r="F9455" i="3"/>
  <c r="F9456" i="3"/>
  <c r="F9457" i="3"/>
  <c r="F9458" i="3"/>
  <c r="F9459" i="3"/>
  <c r="F9460" i="3"/>
  <c r="F9461" i="3"/>
  <c r="F9462" i="3"/>
  <c r="F9463" i="3"/>
  <c r="F9464" i="3"/>
  <c r="F9465" i="3"/>
  <c r="F9466" i="3"/>
  <c r="F9467" i="3"/>
  <c r="F9468" i="3"/>
  <c r="F9469" i="3"/>
  <c r="F9470" i="3"/>
  <c r="F9471" i="3"/>
  <c r="F9472" i="3"/>
  <c r="F9473" i="3"/>
  <c r="F9474" i="3"/>
  <c r="F9475" i="3"/>
  <c r="F9476" i="3"/>
  <c r="F9477" i="3"/>
  <c r="F9478" i="3"/>
  <c r="F9479" i="3"/>
  <c r="F9480" i="3"/>
  <c r="F9481" i="3"/>
  <c r="F9482" i="3"/>
  <c r="F9483" i="3"/>
  <c r="F9484" i="3"/>
  <c r="F9485" i="3"/>
  <c r="F9486" i="3"/>
  <c r="F9487" i="3"/>
  <c r="F9488" i="3"/>
  <c r="F9489" i="3"/>
  <c r="F9490" i="3"/>
  <c r="F9491" i="3"/>
  <c r="F9492" i="3"/>
  <c r="F9493" i="3"/>
  <c r="F9494" i="3"/>
  <c r="F9495" i="3"/>
  <c r="F9496" i="3"/>
  <c r="F9497" i="3"/>
  <c r="F9498" i="3"/>
  <c r="F9499" i="3"/>
  <c r="F9500" i="3"/>
  <c r="F9501" i="3"/>
  <c r="F9502" i="3"/>
  <c r="F9503" i="3"/>
  <c r="F9504" i="3"/>
  <c r="F9505" i="3"/>
  <c r="F9506" i="3"/>
  <c r="F9507" i="3"/>
  <c r="F9508" i="3"/>
  <c r="F9509" i="3"/>
  <c r="F9510" i="3"/>
  <c r="F9511" i="3"/>
  <c r="F9512" i="3"/>
  <c r="F9513" i="3"/>
  <c r="F9514" i="3"/>
  <c r="F9515" i="3"/>
  <c r="F9516" i="3"/>
  <c r="F9517" i="3"/>
  <c r="F9518" i="3"/>
  <c r="F9519" i="3"/>
  <c r="F9520" i="3"/>
  <c r="F9521" i="3"/>
  <c r="F9522" i="3"/>
  <c r="F9523" i="3"/>
  <c r="F9524" i="3"/>
  <c r="F9525" i="3"/>
  <c r="F9526" i="3"/>
  <c r="F9527" i="3"/>
  <c r="F9528" i="3"/>
  <c r="F9529" i="3"/>
  <c r="F9530" i="3"/>
  <c r="F9531" i="3"/>
  <c r="F9532" i="3"/>
  <c r="F9533" i="3"/>
  <c r="F9534" i="3"/>
  <c r="F9535" i="3"/>
  <c r="F9536" i="3"/>
  <c r="F9537" i="3"/>
  <c r="F9538" i="3"/>
  <c r="F9539" i="3"/>
  <c r="F9540" i="3"/>
  <c r="F9541" i="3"/>
  <c r="F9542" i="3"/>
  <c r="F9543" i="3"/>
  <c r="F9544" i="3"/>
  <c r="F9545" i="3"/>
  <c r="F9546" i="3"/>
  <c r="F9547" i="3"/>
  <c r="F9548" i="3"/>
  <c r="F9549" i="3"/>
  <c r="F9550" i="3"/>
  <c r="F9551" i="3"/>
  <c r="F9552" i="3"/>
  <c r="F9553" i="3"/>
  <c r="F9554" i="3"/>
  <c r="F9555" i="3"/>
  <c r="F9556" i="3"/>
  <c r="F9557" i="3"/>
  <c r="F9558" i="3"/>
  <c r="F9559" i="3"/>
  <c r="F9560" i="3"/>
  <c r="F9561" i="3"/>
  <c r="F9562" i="3"/>
  <c r="F9563" i="3"/>
  <c r="F9564" i="3"/>
  <c r="F9565" i="3"/>
  <c r="F9566" i="3"/>
  <c r="F9567" i="3"/>
  <c r="F9568" i="3"/>
  <c r="F9569" i="3"/>
  <c r="F9570" i="3"/>
  <c r="F9571" i="3"/>
  <c r="F9572" i="3"/>
  <c r="F9573" i="3"/>
  <c r="F9574" i="3"/>
  <c r="F9575" i="3"/>
  <c r="F9576" i="3"/>
  <c r="F9577" i="3"/>
  <c r="F9578" i="3"/>
  <c r="F9579" i="3"/>
  <c r="F9580" i="3"/>
  <c r="F9581" i="3"/>
  <c r="F9582" i="3"/>
  <c r="F9583" i="3"/>
  <c r="F9584" i="3"/>
  <c r="F9585" i="3"/>
  <c r="F9586" i="3"/>
  <c r="F9587" i="3"/>
  <c r="F9588" i="3"/>
  <c r="F9589" i="3"/>
  <c r="F9590" i="3"/>
  <c r="F9591" i="3"/>
  <c r="F9592" i="3"/>
  <c r="F9593" i="3"/>
  <c r="F9594" i="3"/>
  <c r="F9595" i="3"/>
  <c r="F9596" i="3"/>
  <c r="F9597" i="3"/>
  <c r="F9598" i="3"/>
  <c r="F9599" i="3"/>
  <c r="F9600" i="3"/>
  <c r="F9601" i="3"/>
  <c r="F9602" i="3"/>
  <c r="F9603" i="3"/>
  <c r="F9604" i="3"/>
  <c r="F9605" i="3"/>
  <c r="F9606" i="3"/>
  <c r="F9607" i="3"/>
  <c r="F9608" i="3"/>
  <c r="F9609" i="3"/>
  <c r="F9610" i="3"/>
  <c r="F9611" i="3"/>
  <c r="F9612" i="3"/>
  <c r="F9613" i="3"/>
  <c r="F9614" i="3"/>
  <c r="F9615" i="3"/>
  <c r="F9616" i="3"/>
  <c r="F9617" i="3"/>
  <c r="F9618" i="3"/>
  <c r="F9619" i="3"/>
  <c r="F9620" i="3"/>
  <c r="F9621" i="3"/>
  <c r="F9622" i="3"/>
  <c r="F9623" i="3"/>
  <c r="F9624" i="3"/>
  <c r="F9625" i="3"/>
  <c r="F9626" i="3"/>
  <c r="F9627" i="3"/>
  <c r="F9628" i="3"/>
  <c r="F9629" i="3"/>
  <c r="F9630" i="3"/>
  <c r="F9631" i="3"/>
  <c r="F9632" i="3"/>
  <c r="F9633" i="3"/>
  <c r="F9634" i="3"/>
  <c r="F9635" i="3"/>
  <c r="F9636" i="3"/>
  <c r="F9637" i="3"/>
  <c r="F9638" i="3"/>
  <c r="F9639" i="3"/>
  <c r="F9640" i="3"/>
  <c r="F9641" i="3"/>
  <c r="F9642" i="3"/>
  <c r="F9643" i="3"/>
  <c r="F9644" i="3"/>
  <c r="F9645" i="3"/>
  <c r="F9646" i="3"/>
  <c r="F9647" i="3"/>
  <c r="F9648" i="3"/>
  <c r="F9649" i="3"/>
  <c r="F9650" i="3"/>
  <c r="F9651" i="3"/>
  <c r="F9652" i="3"/>
  <c r="F9653" i="3"/>
  <c r="F9654" i="3"/>
  <c r="F9655" i="3"/>
  <c r="F9656" i="3"/>
  <c r="F9657" i="3"/>
  <c r="F9658" i="3"/>
  <c r="F9659" i="3"/>
  <c r="F9660" i="3"/>
  <c r="F9661" i="3"/>
  <c r="F9662" i="3"/>
  <c r="F9663" i="3"/>
  <c r="F9664" i="3"/>
  <c r="F9665" i="3"/>
  <c r="F9666" i="3"/>
  <c r="F9667" i="3"/>
  <c r="F9668" i="3"/>
  <c r="F9669" i="3"/>
  <c r="F9670" i="3"/>
  <c r="F9671" i="3"/>
  <c r="F9672" i="3"/>
  <c r="F9673" i="3"/>
  <c r="F9674" i="3"/>
  <c r="F9675" i="3"/>
  <c r="F9676" i="3"/>
  <c r="F9677" i="3"/>
  <c r="F9678" i="3"/>
  <c r="F9679" i="3"/>
  <c r="F9680" i="3"/>
  <c r="F9681" i="3"/>
  <c r="F9682" i="3"/>
  <c r="F9683" i="3"/>
  <c r="F9684" i="3"/>
  <c r="F9685" i="3"/>
  <c r="F9686" i="3"/>
  <c r="F9687" i="3"/>
  <c r="F9688" i="3"/>
  <c r="F9689" i="3"/>
  <c r="F9690" i="3"/>
  <c r="F9691" i="3"/>
  <c r="F9692" i="3"/>
  <c r="F9693" i="3"/>
  <c r="F9694" i="3"/>
  <c r="F9695" i="3"/>
  <c r="F9696" i="3"/>
  <c r="F9697" i="3"/>
  <c r="F9698" i="3"/>
  <c r="F9699" i="3"/>
  <c r="F9700" i="3"/>
  <c r="F9701" i="3"/>
  <c r="F9702" i="3"/>
  <c r="F9703" i="3"/>
  <c r="F9704" i="3"/>
  <c r="F9705" i="3"/>
  <c r="F9706" i="3"/>
  <c r="F9707" i="3"/>
  <c r="F9708" i="3"/>
  <c r="F9709" i="3"/>
  <c r="F9710" i="3"/>
  <c r="F9711" i="3"/>
  <c r="F9712" i="3"/>
  <c r="F9713" i="3"/>
  <c r="F9714" i="3"/>
  <c r="F9715" i="3"/>
  <c r="F9716" i="3"/>
  <c r="F9717" i="3"/>
  <c r="F9718" i="3"/>
  <c r="F9719" i="3"/>
  <c r="F9720" i="3"/>
  <c r="F9721" i="3"/>
  <c r="F9722" i="3"/>
  <c r="F9723" i="3"/>
  <c r="F9724" i="3"/>
  <c r="F9725" i="3"/>
  <c r="F9726" i="3"/>
  <c r="F9727" i="3"/>
  <c r="F9728" i="3"/>
  <c r="F9729" i="3"/>
  <c r="F9730" i="3"/>
  <c r="F9731" i="3"/>
  <c r="F9732" i="3"/>
  <c r="F9733" i="3"/>
  <c r="F9734" i="3"/>
  <c r="F9735" i="3"/>
  <c r="F9736" i="3"/>
  <c r="F9737" i="3"/>
  <c r="F9738" i="3"/>
  <c r="F9739" i="3"/>
  <c r="F9740" i="3"/>
  <c r="F9741" i="3"/>
  <c r="F9742" i="3"/>
  <c r="F9743" i="3"/>
  <c r="F9744" i="3"/>
  <c r="F9745" i="3"/>
  <c r="F9746" i="3"/>
  <c r="F9747" i="3"/>
  <c r="F9748" i="3"/>
  <c r="F9749" i="3"/>
  <c r="F9750" i="3"/>
  <c r="F9751" i="3"/>
  <c r="F9752" i="3"/>
  <c r="F9753" i="3"/>
  <c r="F9754" i="3"/>
  <c r="F9755" i="3"/>
  <c r="F9756" i="3"/>
  <c r="F9757" i="3"/>
  <c r="F9758" i="3"/>
  <c r="F9759" i="3"/>
  <c r="F9760" i="3"/>
  <c r="F9761" i="3"/>
  <c r="F9762" i="3"/>
  <c r="F9763" i="3"/>
  <c r="F9764" i="3"/>
  <c r="F9765" i="3"/>
  <c r="F9766" i="3"/>
  <c r="F9767" i="3"/>
  <c r="F9768" i="3"/>
  <c r="F9769" i="3"/>
  <c r="F9770" i="3"/>
  <c r="F9771" i="3"/>
  <c r="F9772" i="3"/>
  <c r="F9773" i="3"/>
  <c r="F9774" i="3"/>
  <c r="F9775" i="3"/>
  <c r="F9776" i="3"/>
  <c r="F9777" i="3"/>
  <c r="F9778" i="3"/>
  <c r="F9779" i="3"/>
  <c r="F9780" i="3"/>
  <c r="F9781" i="3"/>
  <c r="F9782" i="3"/>
  <c r="F9783" i="3"/>
  <c r="F9784" i="3"/>
  <c r="F9785" i="3"/>
  <c r="F9786" i="3"/>
  <c r="F9787" i="3"/>
  <c r="F9788" i="3"/>
  <c r="F9789" i="3"/>
  <c r="F9790" i="3"/>
  <c r="F9791" i="3"/>
  <c r="F9792" i="3"/>
  <c r="F9793" i="3"/>
  <c r="F9794" i="3"/>
  <c r="F9795" i="3"/>
  <c r="F9796" i="3"/>
  <c r="F9797" i="3"/>
  <c r="F9798" i="3"/>
  <c r="F9799" i="3"/>
  <c r="F9800" i="3"/>
  <c r="F9801" i="3"/>
  <c r="F9802" i="3"/>
  <c r="F9803" i="3"/>
  <c r="F9804" i="3"/>
  <c r="F9805" i="3"/>
  <c r="F9806" i="3"/>
  <c r="F9807" i="3"/>
  <c r="F9808" i="3"/>
  <c r="F9809" i="3"/>
  <c r="F9810" i="3"/>
  <c r="F9811" i="3"/>
  <c r="F9812" i="3"/>
  <c r="F9813" i="3"/>
  <c r="F9814" i="3"/>
  <c r="F9815" i="3"/>
  <c r="F9816" i="3"/>
  <c r="F9817" i="3"/>
  <c r="F9818" i="3"/>
  <c r="F9819" i="3"/>
  <c r="F9820" i="3"/>
  <c r="F9821" i="3"/>
  <c r="F9822" i="3"/>
  <c r="F9823" i="3"/>
  <c r="F9824" i="3"/>
  <c r="F9825" i="3"/>
  <c r="F9826" i="3"/>
  <c r="F9827" i="3"/>
  <c r="F9828" i="3"/>
  <c r="F9829" i="3"/>
  <c r="F9830" i="3"/>
  <c r="F9831" i="3"/>
  <c r="F9832" i="3"/>
  <c r="F9833" i="3"/>
  <c r="F9834" i="3"/>
  <c r="F9835" i="3"/>
  <c r="F9836" i="3"/>
  <c r="F9837" i="3"/>
  <c r="F9838" i="3"/>
  <c r="F9839" i="3"/>
  <c r="F9840" i="3"/>
  <c r="F9841" i="3"/>
  <c r="F9842" i="3"/>
  <c r="F9843" i="3"/>
  <c r="F9844" i="3"/>
  <c r="F9845" i="3"/>
  <c r="F9846" i="3"/>
  <c r="F9847" i="3"/>
  <c r="F9848" i="3"/>
  <c r="F9849" i="3"/>
  <c r="F9850" i="3"/>
  <c r="F9851" i="3"/>
  <c r="F9852" i="3"/>
  <c r="F9853" i="3"/>
  <c r="F9854" i="3"/>
  <c r="F9855" i="3"/>
  <c r="F9856" i="3"/>
  <c r="F9857" i="3"/>
  <c r="F9858" i="3"/>
  <c r="F9859" i="3"/>
  <c r="F9860" i="3"/>
  <c r="F9861" i="3"/>
  <c r="F9862" i="3"/>
  <c r="F9863" i="3"/>
  <c r="F9864" i="3"/>
  <c r="F9865" i="3"/>
  <c r="F9866" i="3"/>
  <c r="F9867" i="3"/>
  <c r="F9868" i="3"/>
  <c r="F9869" i="3"/>
  <c r="F9870" i="3"/>
  <c r="F9871" i="3"/>
  <c r="F9872" i="3"/>
  <c r="F9873" i="3"/>
  <c r="F9874" i="3"/>
  <c r="F9875" i="3"/>
  <c r="F9876" i="3"/>
  <c r="F9877" i="3"/>
  <c r="F9878" i="3"/>
  <c r="F9879" i="3"/>
  <c r="F9880" i="3"/>
  <c r="F9881" i="3"/>
  <c r="F9882" i="3"/>
  <c r="F9883" i="3"/>
  <c r="F9884" i="3"/>
  <c r="F9885" i="3"/>
  <c r="F9886" i="3"/>
  <c r="F9887" i="3"/>
  <c r="F9888" i="3"/>
  <c r="F9889" i="3"/>
  <c r="F9890" i="3"/>
  <c r="F9891" i="3"/>
  <c r="F9892" i="3"/>
  <c r="F9893" i="3"/>
  <c r="F9894" i="3"/>
  <c r="F9895" i="3"/>
  <c r="F9896" i="3"/>
  <c r="F9897" i="3"/>
  <c r="F9898" i="3"/>
  <c r="F9899" i="3"/>
  <c r="F9900" i="3"/>
  <c r="F9901" i="3"/>
  <c r="F9902" i="3"/>
  <c r="F9903" i="3"/>
  <c r="F9904" i="3"/>
  <c r="F9905" i="3"/>
  <c r="F9906" i="3"/>
  <c r="F9907" i="3"/>
  <c r="F9908" i="3"/>
  <c r="F9909" i="3"/>
  <c r="F9910" i="3"/>
  <c r="F9911" i="3"/>
  <c r="F9912" i="3"/>
  <c r="F9913" i="3"/>
  <c r="F9914" i="3"/>
  <c r="F9915" i="3"/>
  <c r="F9916" i="3"/>
  <c r="F9917" i="3"/>
  <c r="F9918" i="3"/>
  <c r="F9919" i="3"/>
  <c r="F9920" i="3"/>
  <c r="F9921" i="3"/>
  <c r="F9922" i="3"/>
  <c r="F9923" i="3"/>
  <c r="F9924" i="3"/>
  <c r="F9925" i="3"/>
  <c r="F9926" i="3"/>
  <c r="F9927" i="3"/>
  <c r="F9928" i="3"/>
  <c r="F9929" i="3"/>
  <c r="F9930" i="3"/>
  <c r="F9931" i="3"/>
  <c r="F9932" i="3"/>
  <c r="F9933" i="3"/>
  <c r="F9934" i="3"/>
  <c r="F9935" i="3"/>
  <c r="F9936" i="3"/>
  <c r="F9937" i="3"/>
  <c r="F9938" i="3"/>
  <c r="F9939" i="3"/>
  <c r="F9940" i="3"/>
  <c r="F9941" i="3"/>
  <c r="F9942" i="3"/>
  <c r="F9943" i="3"/>
  <c r="F9944" i="3"/>
  <c r="F9945" i="3"/>
  <c r="F9946" i="3"/>
  <c r="F9947" i="3"/>
  <c r="F9948" i="3"/>
  <c r="F9949" i="3"/>
  <c r="F9950" i="3"/>
  <c r="F9951" i="3"/>
  <c r="F9952" i="3"/>
  <c r="F9953" i="3"/>
  <c r="F9954" i="3"/>
  <c r="F9955" i="3"/>
  <c r="F9956" i="3"/>
  <c r="F9957" i="3"/>
  <c r="F9958" i="3"/>
  <c r="F9959" i="3"/>
  <c r="F9960" i="3"/>
  <c r="F9961" i="3"/>
  <c r="F9962" i="3"/>
  <c r="F9963" i="3"/>
  <c r="F9964" i="3"/>
  <c r="F9965" i="3"/>
  <c r="F9966" i="3"/>
  <c r="F9967" i="3"/>
  <c r="F9968" i="3"/>
  <c r="F9969" i="3"/>
  <c r="F9970" i="3"/>
  <c r="F9971" i="3"/>
  <c r="F9972" i="3"/>
  <c r="F9973" i="3"/>
  <c r="F9974" i="3"/>
  <c r="F9975" i="3"/>
  <c r="F9976" i="3"/>
  <c r="F9977" i="3"/>
  <c r="F9978" i="3"/>
  <c r="F9979" i="3"/>
  <c r="F9980" i="3"/>
  <c r="F9981" i="3"/>
  <c r="F9982" i="3"/>
  <c r="F9983" i="3"/>
  <c r="F9984" i="3"/>
  <c r="F9985" i="3"/>
  <c r="F9986" i="3"/>
  <c r="F9987" i="3"/>
  <c r="F9988" i="3"/>
  <c r="F9989" i="3"/>
  <c r="F9990" i="3"/>
  <c r="F9991" i="3"/>
  <c r="F9992" i="3"/>
  <c r="F9993" i="3"/>
  <c r="F9994" i="3"/>
  <c r="F9995" i="3"/>
  <c r="F9996" i="3"/>
  <c r="F9997" i="3"/>
  <c r="F9998" i="3"/>
  <c r="F9999" i="3"/>
  <c r="F10000" i="3"/>
  <c r="F10001" i="3"/>
  <c r="F10002" i="3"/>
  <c r="F10003" i="3"/>
  <c r="F10004" i="3"/>
  <c r="F10005" i="3"/>
  <c r="F10006" i="3"/>
  <c r="F10007" i="3"/>
  <c r="F10008" i="3"/>
  <c r="F10009" i="3"/>
  <c r="F10010" i="3"/>
  <c r="F10011" i="3"/>
  <c r="F10012" i="3"/>
  <c r="F10013" i="3"/>
  <c r="F10014" i="3"/>
  <c r="F10015" i="3"/>
  <c r="F10016" i="3"/>
  <c r="F10017" i="3"/>
  <c r="F10018" i="3"/>
  <c r="F10019" i="3"/>
  <c r="F10020" i="3"/>
  <c r="F10021" i="3"/>
  <c r="F10022" i="3"/>
  <c r="F10023" i="3"/>
  <c r="F10024" i="3"/>
  <c r="F10025" i="3"/>
  <c r="F10026" i="3"/>
  <c r="F10027" i="3"/>
  <c r="F10028" i="3"/>
  <c r="F10029" i="3"/>
  <c r="F10030" i="3"/>
  <c r="F10031" i="3"/>
  <c r="F10032" i="3"/>
  <c r="F10033" i="3"/>
  <c r="F10034" i="3"/>
  <c r="F10035" i="3"/>
  <c r="F10036" i="3"/>
  <c r="F10037" i="3"/>
  <c r="F10038" i="3"/>
  <c r="F10039" i="3"/>
  <c r="F10040" i="3"/>
  <c r="F10041" i="3"/>
  <c r="F10042" i="3"/>
  <c r="F10043" i="3"/>
  <c r="F10044" i="3"/>
  <c r="F10045" i="3"/>
  <c r="F10046" i="3"/>
  <c r="F10047" i="3"/>
  <c r="F10048" i="3"/>
  <c r="F10049" i="3"/>
  <c r="F10050" i="3"/>
  <c r="F10051" i="3"/>
  <c r="F10052" i="3"/>
  <c r="F10053" i="3"/>
  <c r="F10054" i="3"/>
  <c r="F10055" i="3"/>
  <c r="F10056" i="3"/>
  <c r="F10057" i="3"/>
  <c r="F10058" i="3"/>
  <c r="F10059" i="3"/>
  <c r="F10060" i="3"/>
  <c r="F10061" i="3"/>
  <c r="F10062" i="3"/>
  <c r="F10063" i="3"/>
  <c r="F10064" i="3"/>
  <c r="F10065" i="3"/>
  <c r="F10066" i="3"/>
  <c r="F10067" i="3"/>
  <c r="F10068" i="3"/>
  <c r="F10069" i="3"/>
  <c r="F10070" i="3"/>
  <c r="F10071" i="3"/>
  <c r="F10072" i="3"/>
  <c r="F10073" i="3"/>
  <c r="F10074" i="3"/>
  <c r="F10075" i="3"/>
  <c r="F10076" i="3"/>
  <c r="F10077" i="3"/>
  <c r="F10078" i="3"/>
  <c r="F10079" i="3"/>
  <c r="F10080" i="3"/>
  <c r="F10081" i="3"/>
  <c r="F10082" i="3"/>
  <c r="F10083" i="3"/>
  <c r="F10084" i="3"/>
  <c r="F10085" i="3"/>
  <c r="F10086" i="3"/>
  <c r="F10087" i="3"/>
  <c r="F10088" i="3"/>
  <c r="F10089" i="3"/>
  <c r="F10090" i="3"/>
  <c r="F10091" i="3"/>
  <c r="F10092" i="3"/>
  <c r="F10093" i="3"/>
  <c r="F10094" i="3"/>
  <c r="F10095" i="3"/>
  <c r="F10096" i="3"/>
  <c r="F10097" i="3"/>
  <c r="F10098" i="3"/>
  <c r="F10099" i="3"/>
  <c r="F10100" i="3"/>
  <c r="F10101" i="3"/>
  <c r="F10102" i="3"/>
  <c r="F10103" i="3"/>
  <c r="F10104" i="3"/>
  <c r="F10105" i="3"/>
  <c r="F10106" i="3"/>
  <c r="F10107" i="3"/>
  <c r="F10108" i="3"/>
  <c r="F10109" i="3"/>
  <c r="F10110" i="3"/>
  <c r="F10111" i="3"/>
  <c r="F10112" i="3"/>
  <c r="F10113" i="3"/>
  <c r="F10114" i="3"/>
  <c r="F10115" i="3"/>
  <c r="F10116" i="3"/>
  <c r="F10117" i="3"/>
  <c r="F10118" i="3"/>
  <c r="F10119" i="3"/>
  <c r="F10120" i="3"/>
  <c r="F10121" i="3"/>
  <c r="F10122" i="3"/>
  <c r="F10123" i="3"/>
  <c r="F10124" i="3"/>
  <c r="F10125" i="3"/>
  <c r="F10126" i="3"/>
  <c r="F10127" i="3"/>
  <c r="F10128" i="3"/>
  <c r="F10129" i="3"/>
  <c r="F10130" i="3"/>
  <c r="F10131" i="3"/>
  <c r="F10132" i="3"/>
  <c r="F10133" i="3"/>
  <c r="F10134" i="3"/>
  <c r="F10135" i="3"/>
  <c r="F10136" i="3"/>
  <c r="F10137" i="3"/>
  <c r="F10138" i="3"/>
  <c r="F10139" i="3"/>
  <c r="F10140" i="3"/>
  <c r="F10141" i="3"/>
  <c r="F10142" i="3"/>
  <c r="F10143" i="3"/>
  <c r="F10144" i="3"/>
  <c r="F10145" i="3"/>
  <c r="F10146" i="3"/>
  <c r="F10147" i="3"/>
  <c r="F10148" i="3"/>
  <c r="F10149" i="3"/>
  <c r="F10150" i="3"/>
  <c r="F10151" i="3"/>
  <c r="F10152" i="3"/>
  <c r="F10153" i="3"/>
  <c r="F10154" i="3"/>
  <c r="F10155" i="3"/>
  <c r="F10156" i="3"/>
  <c r="F10157" i="3"/>
  <c r="F10158" i="3"/>
  <c r="F10159" i="3"/>
  <c r="F10160" i="3"/>
  <c r="F10161" i="3"/>
  <c r="F10162" i="3"/>
  <c r="F10163" i="3"/>
  <c r="F10164" i="3"/>
  <c r="F10165" i="3"/>
  <c r="F10166" i="3"/>
  <c r="F10167" i="3"/>
  <c r="F10168" i="3"/>
  <c r="F10169" i="3"/>
  <c r="F10170" i="3"/>
  <c r="F10171" i="3"/>
  <c r="F10172" i="3"/>
  <c r="F10173" i="3"/>
  <c r="F10174" i="3"/>
  <c r="F10175" i="3"/>
  <c r="F10176" i="3"/>
  <c r="F10177" i="3"/>
  <c r="F10178" i="3"/>
  <c r="F10179" i="3"/>
  <c r="F10180" i="3"/>
  <c r="F10181" i="3"/>
  <c r="F10182" i="3"/>
  <c r="F10183" i="3"/>
  <c r="F10184" i="3"/>
  <c r="F10185" i="3"/>
  <c r="F10186" i="3"/>
  <c r="F10187" i="3"/>
  <c r="F10188" i="3"/>
  <c r="F10189" i="3"/>
  <c r="F10190" i="3"/>
  <c r="F10191" i="3"/>
  <c r="F10192" i="3"/>
  <c r="F10193" i="3"/>
  <c r="F10194" i="3"/>
  <c r="F10195" i="3"/>
  <c r="F10196" i="3"/>
  <c r="F10197" i="3"/>
  <c r="F10198" i="3"/>
  <c r="F10199" i="3"/>
  <c r="F10200" i="3"/>
  <c r="F10201" i="3"/>
  <c r="F10202" i="3"/>
  <c r="F10203" i="3"/>
  <c r="F10204" i="3"/>
  <c r="F10205" i="3"/>
  <c r="F10206" i="3"/>
  <c r="F10207" i="3"/>
  <c r="F10208" i="3"/>
  <c r="F10209" i="3"/>
  <c r="F10210" i="3"/>
  <c r="F10211" i="3"/>
  <c r="F10212" i="3"/>
  <c r="F10213" i="3"/>
  <c r="F10214" i="3"/>
  <c r="F10215" i="3"/>
  <c r="F10216" i="3"/>
  <c r="F10217" i="3"/>
  <c r="F10218" i="3"/>
  <c r="F10219" i="3"/>
  <c r="F10220" i="3"/>
  <c r="F10221" i="3"/>
  <c r="F10222" i="3"/>
  <c r="F10223" i="3"/>
  <c r="F10224" i="3"/>
  <c r="F10225" i="3"/>
  <c r="F10226" i="3"/>
  <c r="F10227" i="3"/>
  <c r="F10228" i="3"/>
  <c r="F10229" i="3"/>
  <c r="F10230" i="3"/>
  <c r="F10231" i="3"/>
  <c r="F10232" i="3"/>
  <c r="F10233" i="3"/>
  <c r="F10234" i="3"/>
  <c r="F10235" i="3"/>
  <c r="F10236" i="3"/>
  <c r="F10237" i="3"/>
  <c r="F10238" i="3"/>
  <c r="F10239" i="3"/>
  <c r="F10240" i="3"/>
  <c r="F10241" i="3"/>
  <c r="F10242" i="3"/>
  <c r="F10243" i="3"/>
  <c r="F10244" i="3"/>
  <c r="F10245" i="3"/>
  <c r="F10246" i="3"/>
  <c r="F10247" i="3"/>
  <c r="F10248" i="3"/>
  <c r="F10249" i="3"/>
  <c r="F10250" i="3"/>
  <c r="F10251" i="3"/>
  <c r="F10252" i="3"/>
  <c r="F10253" i="3"/>
  <c r="F10254" i="3"/>
  <c r="F10255" i="3"/>
  <c r="F10256" i="3"/>
  <c r="F10257" i="3"/>
  <c r="F10258" i="3"/>
  <c r="F10259" i="3"/>
  <c r="F10260" i="3"/>
  <c r="F10261" i="3"/>
  <c r="F10262" i="3"/>
  <c r="F10263" i="3"/>
  <c r="F10264" i="3"/>
  <c r="F10265" i="3"/>
  <c r="F10266" i="3"/>
  <c r="F10267" i="3"/>
  <c r="F10268" i="3"/>
  <c r="F10269" i="3"/>
  <c r="F10270" i="3"/>
  <c r="F10271" i="3"/>
  <c r="F10272" i="3"/>
  <c r="F10273" i="3"/>
  <c r="F10274" i="3"/>
  <c r="F10275" i="3"/>
  <c r="F10276" i="3"/>
  <c r="F10277" i="3"/>
  <c r="F10278" i="3"/>
  <c r="F10279" i="3"/>
  <c r="F10280" i="3"/>
  <c r="F10281" i="3"/>
  <c r="F10282" i="3"/>
  <c r="F10283" i="3"/>
  <c r="F10284" i="3"/>
  <c r="F10285" i="3"/>
  <c r="F10286" i="3"/>
  <c r="F10287" i="3"/>
  <c r="F10288" i="3"/>
  <c r="F10289" i="3"/>
  <c r="F10290" i="3"/>
  <c r="F10291" i="3"/>
  <c r="F10292" i="3"/>
  <c r="F10293" i="3"/>
  <c r="F10294" i="3"/>
  <c r="F10295" i="3"/>
  <c r="F10296" i="3"/>
  <c r="F10297" i="3"/>
  <c r="F10298" i="3"/>
  <c r="F10299" i="3"/>
  <c r="F10300" i="3"/>
  <c r="F10301" i="3"/>
  <c r="F10302" i="3"/>
  <c r="F10303" i="3"/>
  <c r="F10304" i="3"/>
  <c r="F10305" i="3"/>
  <c r="F10306" i="3"/>
  <c r="F10307" i="3"/>
  <c r="F10308" i="3"/>
  <c r="F10309" i="3"/>
  <c r="F10310" i="3"/>
  <c r="F10311" i="3"/>
  <c r="F10312" i="3"/>
  <c r="F10313" i="3"/>
  <c r="F10314" i="3"/>
  <c r="F10315" i="3"/>
  <c r="F10316" i="3"/>
  <c r="F10317" i="3"/>
  <c r="F10318" i="3"/>
  <c r="F10319" i="3"/>
  <c r="F10320" i="3"/>
  <c r="F10321" i="3"/>
  <c r="F10322" i="3"/>
  <c r="F10323" i="3"/>
  <c r="F10324" i="3"/>
  <c r="F10325" i="3"/>
  <c r="F10326" i="3"/>
  <c r="F10327" i="3"/>
  <c r="F10328" i="3"/>
  <c r="F10329" i="3"/>
  <c r="F10330" i="3"/>
  <c r="F10331" i="3"/>
  <c r="F10332" i="3"/>
  <c r="F10333" i="3"/>
  <c r="F10334" i="3"/>
  <c r="F10335" i="3"/>
  <c r="F10336" i="3"/>
  <c r="F10337" i="3"/>
  <c r="F10338" i="3"/>
  <c r="F10339" i="3"/>
  <c r="F10340" i="3"/>
  <c r="F10341" i="3"/>
  <c r="F10342" i="3"/>
  <c r="F10343" i="3"/>
  <c r="F10344" i="3"/>
  <c r="F10345" i="3"/>
  <c r="F10346" i="3"/>
  <c r="F10347" i="3"/>
  <c r="F10348" i="3"/>
  <c r="F10349" i="3"/>
  <c r="F10350" i="3"/>
  <c r="F10351" i="3"/>
  <c r="F10352" i="3"/>
  <c r="F10353" i="3"/>
  <c r="F10354" i="3"/>
  <c r="F10355" i="3"/>
  <c r="F10356" i="3"/>
  <c r="F10357" i="3"/>
  <c r="F10358" i="3"/>
  <c r="F10359" i="3"/>
  <c r="F10360" i="3"/>
  <c r="F10361" i="3"/>
  <c r="F10362" i="3"/>
  <c r="F10363" i="3"/>
  <c r="F10364" i="3"/>
  <c r="F10365" i="3"/>
  <c r="F10366" i="3"/>
  <c r="F10367" i="3"/>
  <c r="F10368" i="3"/>
  <c r="F10369" i="3"/>
  <c r="F10370" i="3"/>
  <c r="F10371" i="3"/>
  <c r="F10372" i="3"/>
  <c r="F10373" i="3"/>
  <c r="F10374" i="3"/>
  <c r="F10375" i="3"/>
  <c r="F10376" i="3"/>
  <c r="F10377" i="3"/>
  <c r="F10378" i="3"/>
  <c r="F10379" i="3"/>
  <c r="F10380" i="3"/>
  <c r="F10381" i="3"/>
  <c r="F10382" i="3"/>
  <c r="F10383" i="3"/>
  <c r="F10384" i="3"/>
  <c r="F10385" i="3"/>
  <c r="F10386" i="3"/>
  <c r="F10387" i="3"/>
  <c r="F10388" i="3"/>
  <c r="F10389" i="3"/>
  <c r="F10390" i="3"/>
  <c r="F10391" i="3"/>
  <c r="F10392" i="3"/>
  <c r="F10393" i="3"/>
  <c r="F10394" i="3"/>
  <c r="F10395" i="3"/>
  <c r="F10396" i="3"/>
  <c r="F10397" i="3"/>
  <c r="F10398" i="3"/>
  <c r="F10399" i="3"/>
  <c r="F10400" i="3"/>
  <c r="F10401" i="3"/>
  <c r="F10402" i="3"/>
  <c r="F10403" i="3"/>
  <c r="F10404" i="3"/>
  <c r="F10405" i="3"/>
  <c r="F10406" i="3"/>
  <c r="F10407" i="3"/>
  <c r="F10408" i="3"/>
  <c r="F10409" i="3"/>
  <c r="F10410" i="3"/>
  <c r="F10411" i="3"/>
  <c r="F10412" i="3"/>
  <c r="F10413" i="3"/>
  <c r="F10414" i="3"/>
  <c r="F10415" i="3"/>
  <c r="F10416" i="3"/>
  <c r="F10417" i="3"/>
  <c r="F10418" i="3"/>
  <c r="F10419" i="3"/>
  <c r="F10420" i="3"/>
  <c r="F10421" i="3"/>
  <c r="F10422" i="3"/>
  <c r="F10423" i="3"/>
  <c r="F10424" i="3"/>
  <c r="F10425" i="3"/>
  <c r="F10426" i="3"/>
  <c r="F10427" i="3"/>
  <c r="F10428" i="3"/>
  <c r="F10429" i="3"/>
  <c r="F10430" i="3"/>
  <c r="F10431" i="3"/>
  <c r="F10432" i="3"/>
  <c r="F10433" i="3"/>
  <c r="F10434" i="3"/>
  <c r="F10435" i="3"/>
  <c r="F10436" i="3"/>
  <c r="F10437" i="3"/>
  <c r="F10438" i="3"/>
  <c r="F10439" i="3"/>
  <c r="F10440" i="3"/>
  <c r="F10441" i="3"/>
  <c r="F10442" i="3"/>
  <c r="F10443" i="3"/>
  <c r="F10444" i="3"/>
  <c r="F10445" i="3"/>
  <c r="F10446" i="3"/>
  <c r="F10447" i="3"/>
  <c r="F10448" i="3"/>
  <c r="F10449" i="3"/>
  <c r="F10450" i="3"/>
  <c r="F10451" i="3"/>
  <c r="F10452" i="3"/>
  <c r="F10453" i="3"/>
  <c r="F10454" i="3"/>
  <c r="F10455" i="3"/>
  <c r="F10456" i="3"/>
  <c r="F10457" i="3"/>
  <c r="F10458" i="3"/>
  <c r="F10459" i="3"/>
  <c r="F10460" i="3"/>
  <c r="F10461" i="3"/>
  <c r="F10462" i="3"/>
  <c r="F10463" i="3"/>
  <c r="F10464" i="3"/>
  <c r="F10465" i="3"/>
  <c r="F10466" i="3"/>
  <c r="F10467" i="3"/>
  <c r="F10468" i="3"/>
  <c r="F10469" i="3"/>
  <c r="F10470" i="3"/>
  <c r="F10471" i="3"/>
  <c r="F10472" i="3"/>
  <c r="F10473" i="3"/>
  <c r="F10474" i="3"/>
  <c r="F10475" i="3"/>
  <c r="F10476" i="3"/>
  <c r="F10477" i="3"/>
  <c r="F10478" i="3"/>
  <c r="F10479" i="3"/>
  <c r="F10480" i="3"/>
  <c r="F10481" i="3"/>
  <c r="F10482" i="3"/>
  <c r="F10483" i="3"/>
  <c r="F10484" i="3"/>
  <c r="F10485" i="3"/>
  <c r="F10486" i="3"/>
  <c r="F10487" i="3"/>
  <c r="F10488" i="3"/>
  <c r="F10489" i="3"/>
  <c r="F10490" i="3"/>
  <c r="F10491" i="3"/>
  <c r="F10492" i="3"/>
  <c r="F10493" i="3"/>
  <c r="F10494" i="3"/>
  <c r="F10495" i="3"/>
  <c r="F10496" i="3"/>
  <c r="F10497" i="3"/>
  <c r="F10498" i="3"/>
  <c r="F10499" i="3"/>
  <c r="F10500" i="3"/>
  <c r="F10501" i="3"/>
  <c r="F10502" i="3"/>
  <c r="F10503" i="3"/>
  <c r="F10504" i="3"/>
  <c r="F10505" i="3"/>
  <c r="F10506" i="3"/>
  <c r="F10507" i="3"/>
  <c r="F10508" i="3"/>
  <c r="F10509" i="3"/>
  <c r="F10510" i="3"/>
  <c r="F10511" i="3"/>
  <c r="F10512" i="3"/>
  <c r="F10513" i="3"/>
  <c r="F10514" i="3"/>
  <c r="F10515" i="3"/>
  <c r="F10516" i="3"/>
  <c r="F10517" i="3"/>
  <c r="F10518" i="3"/>
  <c r="F10519" i="3"/>
  <c r="F10520" i="3"/>
  <c r="F10521" i="3"/>
  <c r="F10522" i="3"/>
  <c r="F10523" i="3"/>
  <c r="F10524" i="3"/>
  <c r="F10525" i="3"/>
  <c r="F10526" i="3"/>
  <c r="F10527" i="3"/>
  <c r="F10528" i="3"/>
  <c r="F10529" i="3"/>
  <c r="F10530" i="3"/>
  <c r="F10531" i="3"/>
  <c r="F10532" i="3"/>
  <c r="F10533" i="3"/>
  <c r="F10534" i="3"/>
  <c r="F10535" i="3"/>
  <c r="F10536" i="3"/>
  <c r="F10537" i="3"/>
  <c r="F10538" i="3"/>
  <c r="F10539" i="3"/>
  <c r="F10540" i="3"/>
  <c r="F10541" i="3"/>
  <c r="F10542" i="3"/>
  <c r="F10543" i="3"/>
  <c r="F10544" i="3"/>
  <c r="F10545" i="3"/>
  <c r="F10546" i="3"/>
  <c r="F10547" i="3"/>
  <c r="F10548" i="3"/>
  <c r="F10549" i="3"/>
  <c r="F10550" i="3"/>
  <c r="F10551" i="3"/>
  <c r="F10552" i="3"/>
  <c r="F10553" i="3"/>
  <c r="F10554" i="3"/>
  <c r="F10555" i="3"/>
  <c r="F10556" i="3"/>
  <c r="F10557" i="3"/>
  <c r="F10558" i="3"/>
  <c r="F10559" i="3"/>
  <c r="F10560" i="3"/>
  <c r="F10561" i="3"/>
  <c r="F10562" i="3"/>
  <c r="F10563" i="3"/>
  <c r="F10564" i="3"/>
  <c r="F10565" i="3"/>
  <c r="F10566" i="3"/>
  <c r="F10567" i="3"/>
  <c r="F10568" i="3"/>
  <c r="F10569" i="3"/>
  <c r="F10570" i="3"/>
  <c r="F10571" i="3"/>
  <c r="F10572" i="3"/>
  <c r="F10573" i="3"/>
  <c r="F10574" i="3"/>
  <c r="F10575" i="3"/>
  <c r="F10576" i="3"/>
  <c r="F10577" i="3"/>
  <c r="F10578" i="3"/>
  <c r="F10579" i="3"/>
  <c r="F10580" i="3"/>
  <c r="F10581" i="3"/>
  <c r="F10582" i="3"/>
  <c r="F10583" i="3"/>
  <c r="F10584" i="3"/>
  <c r="F10585" i="3"/>
  <c r="F10586" i="3"/>
  <c r="F10587" i="3"/>
  <c r="F10588" i="3"/>
  <c r="F10589" i="3"/>
  <c r="F10590" i="3"/>
  <c r="F10591" i="3"/>
  <c r="F10592" i="3"/>
  <c r="F10593" i="3"/>
  <c r="F10594" i="3"/>
  <c r="F10595" i="3"/>
  <c r="F10596" i="3"/>
  <c r="F10597" i="3"/>
  <c r="F10598" i="3"/>
  <c r="F10599" i="3"/>
  <c r="F10600" i="3"/>
  <c r="F10601" i="3"/>
  <c r="F10602" i="3"/>
  <c r="F10603" i="3"/>
  <c r="F10604" i="3"/>
  <c r="F10605" i="3"/>
  <c r="F10606" i="3"/>
  <c r="F10607" i="3"/>
  <c r="F10608" i="3"/>
  <c r="F10609" i="3"/>
  <c r="F10610" i="3"/>
  <c r="F10611" i="3"/>
  <c r="F10612" i="3"/>
  <c r="F10613" i="3"/>
  <c r="F10614" i="3"/>
  <c r="F10615" i="3"/>
  <c r="F10616" i="3"/>
  <c r="F10617" i="3"/>
  <c r="F10618" i="3"/>
  <c r="F10619" i="3"/>
  <c r="F10620" i="3"/>
  <c r="F10621" i="3"/>
  <c r="F10622" i="3"/>
  <c r="F10623" i="3"/>
  <c r="F10624" i="3"/>
  <c r="F10625" i="3"/>
  <c r="F10626" i="3"/>
  <c r="F10627" i="3"/>
  <c r="F10628" i="3"/>
  <c r="F10629" i="3"/>
  <c r="F10630" i="3"/>
  <c r="F10631" i="3"/>
  <c r="F10632" i="3"/>
  <c r="F10633" i="3"/>
  <c r="F10634" i="3"/>
  <c r="F10635" i="3"/>
  <c r="F10636" i="3"/>
  <c r="F10637" i="3"/>
  <c r="F10638" i="3"/>
  <c r="F10639" i="3"/>
  <c r="F10640" i="3"/>
  <c r="F10641" i="3"/>
  <c r="F10642" i="3"/>
  <c r="F10643" i="3"/>
  <c r="F10644" i="3"/>
  <c r="F10645" i="3"/>
  <c r="F10646" i="3"/>
  <c r="F10647" i="3"/>
  <c r="F10648" i="3"/>
  <c r="F10649" i="3"/>
  <c r="F10650" i="3"/>
  <c r="F10651" i="3"/>
  <c r="F10652" i="3"/>
  <c r="F10653" i="3"/>
  <c r="F10654" i="3"/>
  <c r="F10655" i="3"/>
  <c r="F10656" i="3"/>
  <c r="F10657" i="3"/>
  <c r="F10658" i="3"/>
  <c r="F10659" i="3"/>
  <c r="F10660" i="3"/>
  <c r="F10661" i="3"/>
  <c r="F10662" i="3"/>
  <c r="F10663" i="3"/>
  <c r="F10664" i="3"/>
  <c r="F10665" i="3"/>
  <c r="F10666" i="3"/>
  <c r="F10667" i="3"/>
  <c r="F10668" i="3"/>
  <c r="F10669" i="3"/>
  <c r="F10670" i="3"/>
  <c r="F10671" i="3"/>
  <c r="F10672" i="3"/>
  <c r="F10673" i="3"/>
  <c r="F10674" i="3"/>
  <c r="F10675" i="3"/>
  <c r="F10676" i="3"/>
  <c r="F10677" i="3"/>
  <c r="F10678" i="3"/>
  <c r="F10679" i="3"/>
  <c r="F10680" i="3"/>
  <c r="F10681" i="3"/>
  <c r="F10682" i="3"/>
  <c r="F10683" i="3"/>
  <c r="F10684" i="3"/>
  <c r="F10685" i="3"/>
  <c r="F10686" i="3"/>
  <c r="F10687" i="3"/>
  <c r="F10688" i="3"/>
  <c r="F10689" i="3"/>
  <c r="F10690" i="3"/>
  <c r="F10691" i="3"/>
  <c r="F10692" i="3"/>
  <c r="F10693" i="3"/>
  <c r="F10694" i="3"/>
  <c r="F10695" i="3"/>
  <c r="F10696" i="3"/>
  <c r="F10697" i="3"/>
  <c r="F10698" i="3"/>
  <c r="F10699" i="3"/>
  <c r="F10700" i="3"/>
  <c r="F10701" i="3"/>
  <c r="F10702" i="3"/>
  <c r="F10703" i="3"/>
  <c r="F10704" i="3"/>
  <c r="F10705" i="3"/>
  <c r="F10706" i="3"/>
  <c r="F10707" i="3"/>
  <c r="F10708" i="3"/>
  <c r="F10709" i="3"/>
  <c r="F10710" i="3"/>
  <c r="F10711" i="3"/>
  <c r="F10712" i="3"/>
  <c r="F10713" i="3"/>
  <c r="F10714" i="3"/>
  <c r="F10715" i="3"/>
  <c r="F10716" i="3"/>
  <c r="F10717" i="3"/>
  <c r="F10718" i="3"/>
  <c r="F10719" i="3"/>
  <c r="F10720" i="3"/>
  <c r="F10721" i="3"/>
  <c r="F10722" i="3"/>
  <c r="F10723" i="3"/>
  <c r="F10724" i="3"/>
  <c r="F10725" i="3"/>
  <c r="F10726" i="3"/>
  <c r="F10727" i="3"/>
  <c r="F10728" i="3"/>
  <c r="F10729" i="3"/>
  <c r="F10730" i="3"/>
  <c r="F10731" i="3"/>
  <c r="F10732" i="3"/>
  <c r="F10733" i="3"/>
  <c r="F10734" i="3"/>
  <c r="F10735" i="3"/>
  <c r="F10736" i="3"/>
  <c r="F10737" i="3"/>
  <c r="F10738" i="3"/>
  <c r="F10739" i="3"/>
  <c r="F10740" i="3"/>
  <c r="F10741" i="3"/>
  <c r="F10742" i="3"/>
  <c r="F10743" i="3"/>
  <c r="F10744" i="3"/>
  <c r="F10745" i="3"/>
  <c r="F10746" i="3"/>
  <c r="F10747" i="3"/>
  <c r="F10748" i="3"/>
  <c r="F10749" i="3"/>
  <c r="F10750" i="3"/>
  <c r="F10751" i="3"/>
  <c r="F10752" i="3"/>
  <c r="F10753" i="3"/>
  <c r="F10754" i="3"/>
  <c r="F10755" i="3"/>
  <c r="F10756" i="3"/>
  <c r="F10757" i="3"/>
  <c r="F10758" i="3"/>
  <c r="F10759" i="3"/>
  <c r="F10760" i="3"/>
  <c r="F10761" i="3"/>
  <c r="F10762" i="3"/>
  <c r="F10763" i="3"/>
  <c r="F10764" i="3"/>
  <c r="F10765" i="3"/>
  <c r="F10766" i="3"/>
  <c r="F10767" i="3"/>
  <c r="F10768" i="3"/>
  <c r="F10769" i="3"/>
  <c r="F10770" i="3"/>
  <c r="F10771" i="3"/>
  <c r="F10772" i="3"/>
  <c r="F10773" i="3"/>
  <c r="F10774" i="3"/>
  <c r="F10775" i="3"/>
  <c r="F10776" i="3"/>
  <c r="F10777" i="3"/>
  <c r="F10778" i="3"/>
  <c r="F10779" i="3"/>
  <c r="F10780" i="3"/>
  <c r="F10781" i="3"/>
  <c r="F10782" i="3"/>
  <c r="F10783" i="3"/>
  <c r="F10784" i="3"/>
  <c r="F10785" i="3"/>
  <c r="F10786" i="3"/>
  <c r="F10787" i="3"/>
  <c r="F10788" i="3"/>
  <c r="F10789" i="3"/>
  <c r="F10790" i="3"/>
  <c r="F10791" i="3"/>
  <c r="F10792" i="3"/>
  <c r="F10793" i="3"/>
  <c r="F10794" i="3"/>
  <c r="F10795" i="3"/>
  <c r="F10796" i="3"/>
  <c r="F10797" i="3"/>
  <c r="F10798" i="3"/>
  <c r="F10799" i="3"/>
  <c r="F10800" i="3"/>
  <c r="F10801" i="3"/>
  <c r="F10802" i="3"/>
  <c r="F10803" i="3"/>
  <c r="F10804" i="3"/>
  <c r="F10805" i="3"/>
  <c r="F10806" i="3"/>
  <c r="F10807" i="3"/>
  <c r="F10808" i="3"/>
  <c r="F10809" i="3"/>
  <c r="F10810" i="3"/>
  <c r="F10811" i="3"/>
  <c r="F10812" i="3"/>
  <c r="F10813" i="3"/>
  <c r="F10814" i="3"/>
  <c r="F10815" i="3"/>
  <c r="F10816" i="3"/>
  <c r="F10817" i="3"/>
  <c r="F10818" i="3"/>
  <c r="F10819" i="3"/>
  <c r="F10820" i="3"/>
  <c r="F10821" i="3"/>
  <c r="F10822" i="3"/>
  <c r="F10823" i="3"/>
  <c r="F10824" i="3"/>
  <c r="F10825" i="3"/>
  <c r="F10826" i="3"/>
  <c r="F10827" i="3"/>
  <c r="F10828" i="3"/>
  <c r="F10829" i="3"/>
  <c r="F10830" i="3"/>
  <c r="F10831" i="3"/>
  <c r="F10832" i="3"/>
  <c r="F10833" i="3"/>
  <c r="F10834" i="3"/>
  <c r="F10835" i="3"/>
  <c r="F10836" i="3"/>
  <c r="F10837" i="3"/>
  <c r="F10838" i="3"/>
  <c r="F10839" i="3"/>
  <c r="F10840" i="3"/>
  <c r="F10841" i="3"/>
  <c r="F10842" i="3"/>
  <c r="F10843" i="3"/>
  <c r="F10844" i="3"/>
  <c r="F10845" i="3"/>
  <c r="F10846" i="3"/>
  <c r="F10847" i="3"/>
  <c r="F10848" i="3"/>
  <c r="F10849" i="3"/>
  <c r="F10850" i="3"/>
  <c r="F10851" i="3"/>
  <c r="F10852" i="3"/>
  <c r="F10853" i="3"/>
  <c r="F10854" i="3"/>
  <c r="F10855" i="3"/>
  <c r="F10856" i="3"/>
  <c r="F10857" i="3"/>
  <c r="F10858" i="3"/>
  <c r="F10859" i="3"/>
  <c r="F10860" i="3"/>
  <c r="F10861" i="3"/>
  <c r="F10862" i="3"/>
  <c r="F10863" i="3"/>
  <c r="F10864" i="3"/>
  <c r="F10865" i="3"/>
  <c r="F10866" i="3"/>
  <c r="F10867" i="3"/>
  <c r="F10868" i="3"/>
  <c r="F10869" i="3"/>
  <c r="F10870" i="3"/>
  <c r="F10871" i="3"/>
  <c r="F10872" i="3"/>
  <c r="F10873" i="3"/>
  <c r="F10874" i="3"/>
  <c r="F10875" i="3"/>
  <c r="F10876" i="3"/>
  <c r="F10877" i="3"/>
  <c r="F10878" i="3"/>
  <c r="F10879" i="3"/>
  <c r="F10880" i="3"/>
  <c r="F10881" i="3"/>
  <c r="F10882" i="3"/>
  <c r="F10883" i="3"/>
  <c r="F10884" i="3"/>
  <c r="F10885" i="3"/>
  <c r="F10886" i="3"/>
  <c r="F10887" i="3"/>
  <c r="F10888" i="3"/>
  <c r="F10889" i="3"/>
  <c r="F10890" i="3"/>
  <c r="F10891" i="3"/>
  <c r="F10892" i="3"/>
  <c r="F10893" i="3"/>
  <c r="F10894" i="3"/>
  <c r="F10895" i="3"/>
  <c r="F10896" i="3"/>
  <c r="F10897" i="3"/>
  <c r="F10898" i="3"/>
  <c r="F10899" i="3"/>
  <c r="F10900" i="3"/>
  <c r="F10901" i="3"/>
  <c r="F10902" i="3"/>
  <c r="F10903" i="3"/>
  <c r="F10904" i="3"/>
  <c r="F10905" i="3"/>
  <c r="F10906" i="3"/>
  <c r="F10907" i="3"/>
  <c r="F10908" i="3"/>
  <c r="F10909" i="3"/>
  <c r="F10910" i="3"/>
  <c r="F10911" i="3"/>
  <c r="F10912" i="3"/>
  <c r="F10913" i="3"/>
  <c r="F10914" i="3"/>
  <c r="F10915" i="3"/>
  <c r="F10916" i="3"/>
  <c r="F10917" i="3"/>
  <c r="F10918" i="3"/>
  <c r="F10919" i="3"/>
  <c r="F10920" i="3"/>
  <c r="F10921" i="3"/>
  <c r="F10922" i="3"/>
  <c r="F10923" i="3"/>
  <c r="F10924" i="3"/>
  <c r="F10925" i="3"/>
  <c r="F10926" i="3"/>
  <c r="F10927" i="3"/>
  <c r="F10928" i="3"/>
  <c r="F10929" i="3"/>
  <c r="F10930" i="3"/>
  <c r="F10931" i="3"/>
  <c r="F10932" i="3"/>
  <c r="F10933" i="3"/>
  <c r="F10934" i="3"/>
  <c r="F10935" i="3"/>
  <c r="F10936" i="3"/>
  <c r="F10937" i="3"/>
  <c r="F10938" i="3"/>
  <c r="F10939" i="3"/>
  <c r="F10940" i="3"/>
  <c r="F10941" i="3"/>
  <c r="F10942" i="3"/>
  <c r="F10943" i="3"/>
  <c r="F10944" i="3"/>
  <c r="F10945" i="3"/>
  <c r="F10946" i="3"/>
  <c r="F10947" i="3"/>
  <c r="F10948" i="3"/>
  <c r="F10949" i="3"/>
  <c r="F10950" i="3"/>
  <c r="F10951" i="3"/>
  <c r="F10952" i="3"/>
  <c r="F10953" i="3"/>
  <c r="F10954" i="3"/>
  <c r="F10955" i="3"/>
  <c r="F10956" i="3"/>
  <c r="F10957" i="3"/>
  <c r="F10958" i="3"/>
  <c r="F10959" i="3"/>
  <c r="F10960" i="3"/>
  <c r="F10961" i="3"/>
  <c r="F10962" i="3"/>
  <c r="F10963" i="3"/>
  <c r="F10964" i="3"/>
  <c r="F10965" i="3"/>
  <c r="F10966" i="3"/>
  <c r="F10967" i="3"/>
  <c r="F10968" i="3"/>
  <c r="F10969" i="3"/>
  <c r="F10970" i="3"/>
  <c r="F10971" i="3"/>
  <c r="F10972" i="3"/>
  <c r="F10973" i="3"/>
  <c r="F10974" i="3"/>
  <c r="F10975" i="3"/>
  <c r="F10976" i="3"/>
  <c r="F10977" i="3"/>
  <c r="F10978" i="3"/>
  <c r="F10979" i="3"/>
  <c r="F10980" i="3"/>
  <c r="F10981" i="3"/>
  <c r="F10982" i="3"/>
  <c r="F10983" i="3"/>
  <c r="F10984" i="3"/>
  <c r="F10985" i="3"/>
  <c r="F10986" i="3"/>
  <c r="F10987" i="3"/>
  <c r="F10988" i="3"/>
  <c r="F10989" i="3"/>
  <c r="F10990" i="3"/>
  <c r="F10991" i="3"/>
  <c r="F10992" i="3"/>
  <c r="F10993" i="3"/>
  <c r="F10994" i="3"/>
  <c r="F10995" i="3"/>
  <c r="F10996" i="3"/>
  <c r="F10997" i="3"/>
  <c r="F10998" i="3"/>
  <c r="F10999" i="3"/>
  <c r="F11000" i="3"/>
  <c r="F11001" i="3"/>
  <c r="F11002" i="3"/>
  <c r="F11003" i="3"/>
  <c r="F11004" i="3"/>
  <c r="F11005" i="3"/>
  <c r="F11006" i="3"/>
  <c r="F11007" i="3"/>
  <c r="F11008" i="3"/>
  <c r="F11009" i="3"/>
  <c r="F11010" i="3"/>
  <c r="F11011" i="3"/>
  <c r="F11012" i="3"/>
  <c r="F11013" i="3"/>
  <c r="F11014" i="3"/>
  <c r="F11015" i="3"/>
  <c r="F11016" i="3"/>
  <c r="F11017" i="3"/>
  <c r="F11018" i="3"/>
  <c r="F11019" i="3"/>
  <c r="F11020" i="3"/>
  <c r="F11021" i="3"/>
  <c r="F11022" i="3"/>
  <c r="F11023" i="3"/>
  <c r="F11024" i="3"/>
  <c r="F11025" i="3"/>
  <c r="F11026" i="3"/>
  <c r="F11027" i="3"/>
  <c r="F11028" i="3"/>
  <c r="F11029" i="3"/>
  <c r="F11030" i="3"/>
  <c r="F11031" i="3"/>
  <c r="F11032" i="3"/>
  <c r="F11033" i="3"/>
  <c r="F11034" i="3"/>
  <c r="F11035" i="3"/>
  <c r="F11036" i="3"/>
  <c r="F11037" i="3"/>
  <c r="F11038" i="3"/>
  <c r="F11039" i="3"/>
  <c r="F11040" i="3"/>
  <c r="F11041" i="3"/>
  <c r="F11042" i="3"/>
  <c r="F11043" i="3"/>
  <c r="F11044" i="3"/>
  <c r="F11045" i="3"/>
  <c r="F11046" i="3"/>
  <c r="F11047" i="3"/>
  <c r="F11048" i="3"/>
  <c r="F11049" i="3"/>
  <c r="F11050" i="3"/>
  <c r="F11051" i="3"/>
  <c r="F11052" i="3"/>
  <c r="F11053" i="3"/>
  <c r="F11054" i="3"/>
  <c r="F11055" i="3"/>
  <c r="F11056" i="3"/>
  <c r="F11057" i="3"/>
  <c r="F11058" i="3"/>
  <c r="F11059" i="3"/>
  <c r="F11060" i="3"/>
  <c r="F11061" i="3"/>
  <c r="F11062" i="3"/>
  <c r="F11063" i="3"/>
  <c r="F11064" i="3"/>
  <c r="F11065" i="3"/>
  <c r="F11066" i="3"/>
  <c r="F11067" i="3"/>
  <c r="F11068" i="3"/>
  <c r="F11069" i="3"/>
  <c r="F11070" i="3"/>
  <c r="F11071" i="3"/>
  <c r="F11072" i="3"/>
  <c r="F11073" i="3"/>
  <c r="F11074" i="3"/>
  <c r="F11075" i="3"/>
  <c r="F11076" i="3"/>
  <c r="F11077" i="3"/>
  <c r="F11078" i="3"/>
  <c r="F11079" i="3"/>
  <c r="F11080" i="3"/>
  <c r="F11081" i="3"/>
  <c r="F11082" i="3"/>
  <c r="F11083" i="3"/>
  <c r="F11084" i="3"/>
  <c r="F11085" i="3"/>
  <c r="F11086" i="3"/>
  <c r="F11087" i="3"/>
  <c r="F11088" i="3"/>
  <c r="F11089" i="3"/>
  <c r="F11090" i="3"/>
  <c r="F11091" i="3"/>
  <c r="F11092" i="3"/>
  <c r="F11093" i="3"/>
  <c r="F11094" i="3"/>
  <c r="F11095" i="3"/>
  <c r="F11096" i="3"/>
  <c r="F11097" i="3"/>
  <c r="F11098" i="3"/>
  <c r="F11099" i="3"/>
  <c r="F11100" i="3"/>
  <c r="F11101" i="3"/>
  <c r="F11102" i="3"/>
  <c r="F11103" i="3"/>
  <c r="F11104" i="3"/>
  <c r="F11105" i="3"/>
  <c r="F11106" i="3"/>
  <c r="F11107" i="3"/>
  <c r="F11108" i="3"/>
  <c r="F11109" i="3"/>
  <c r="F11110" i="3"/>
  <c r="F11111" i="3"/>
  <c r="F11112" i="3"/>
  <c r="F11113" i="3"/>
  <c r="F11114" i="3"/>
  <c r="F11115" i="3"/>
  <c r="F11116" i="3"/>
  <c r="F11117" i="3"/>
  <c r="F11118" i="3"/>
  <c r="F11119" i="3"/>
  <c r="F11120" i="3"/>
  <c r="F11121" i="3"/>
  <c r="F11122" i="3"/>
  <c r="F11123" i="3"/>
  <c r="F11124" i="3"/>
  <c r="F11125" i="3"/>
  <c r="F11126" i="3"/>
  <c r="F11127" i="3"/>
  <c r="F11128" i="3"/>
  <c r="F11129" i="3"/>
  <c r="F11130" i="3"/>
  <c r="F11131" i="3"/>
  <c r="F11132" i="3"/>
  <c r="F11133" i="3"/>
  <c r="F11134" i="3"/>
  <c r="F11135" i="3"/>
  <c r="F11136" i="3"/>
  <c r="F11137" i="3"/>
  <c r="F11138" i="3"/>
  <c r="F11139" i="3"/>
  <c r="F11140" i="3"/>
  <c r="F11141" i="3"/>
  <c r="F11142" i="3"/>
  <c r="F11143" i="3"/>
  <c r="F11144" i="3"/>
  <c r="F11145" i="3"/>
  <c r="F11146" i="3"/>
  <c r="F11147" i="3"/>
  <c r="F11148" i="3"/>
  <c r="F11149" i="3"/>
  <c r="F11150" i="3"/>
  <c r="F11151" i="3"/>
  <c r="F11152" i="3"/>
  <c r="F11153" i="3"/>
  <c r="F11154" i="3"/>
  <c r="F11155" i="3"/>
  <c r="F11156" i="3"/>
  <c r="F11157" i="3"/>
  <c r="F11158" i="3"/>
  <c r="F11159" i="3"/>
  <c r="F11160" i="3"/>
  <c r="F11161" i="3"/>
  <c r="F11162" i="3"/>
  <c r="F11163" i="3"/>
  <c r="F11164" i="3"/>
  <c r="F11165" i="3"/>
  <c r="F11166" i="3"/>
  <c r="F11167" i="3"/>
  <c r="F11168" i="3"/>
  <c r="F11169" i="3"/>
  <c r="F11170" i="3"/>
  <c r="F11171" i="3"/>
  <c r="F11172" i="3"/>
  <c r="F11173" i="3"/>
  <c r="F11174" i="3"/>
  <c r="F11175" i="3"/>
  <c r="F11176" i="3"/>
  <c r="F11177" i="3"/>
  <c r="F11178" i="3"/>
  <c r="F11179" i="3"/>
  <c r="F11180" i="3"/>
  <c r="F11181" i="3"/>
  <c r="F11182" i="3"/>
  <c r="F11183" i="3"/>
  <c r="F11184" i="3"/>
  <c r="F11185" i="3"/>
  <c r="F11186" i="3"/>
  <c r="F11187" i="3"/>
  <c r="F11188" i="3"/>
  <c r="F11189" i="3"/>
  <c r="F11190" i="3"/>
  <c r="F11191" i="3"/>
  <c r="F11192" i="3"/>
  <c r="F11193" i="3"/>
  <c r="F11194" i="3"/>
  <c r="F11195" i="3"/>
  <c r="F11196" i="3"/>
  <c r="F11197" i="3"/>
  <c r="F11198" i="3"/>
  <c r="F11199" i="3"/>
  <c r="F11200" i="3"/>
  <c r="F11201" i="3"/>
  <c r="F11202" i="3"/>
  <c r="F11203" i="3"/>
  <c r="F11204" i="3"/>
  <c r="F11205" i="3"/>
  <c r="F11206" i="3"/>
  <c r="F11207" i="3"/>
  <c r="F11208" i="3"/>
  <c r="F11209" i="3"/>
  <c r="F11210" i="3"/>
  <c r="F11211" i="3"/>
  <c r="F11212" i="3"/>
  <c r="F11213" i="3"/>
  <c r="F11214" i="3"/>
  <c r="F11215" i="3"/>
  <c r="F11216" i="3"/>
  <c r="F11217" i="3"/>
  <c r="F11218" i="3"/>
  <c r="F11219" i="3"/>
  <c r="F11220" i="3"/>
  <c r="F11221" i="3"/>
  <c r="F11222" i="3"/>
  <c r="F11223" i="3"/>
  <c r="F11224" i="3"/>
  <c r="F11225" i="3"/>
  <c r="F11226" i="3"/>
  <c r="F11227" i="3"/>
  <c r="F11228" i="3"/>
  <c r="F11229" i="3"/>
  <c r="F11230" i="3"/>
  <c r="F11231" i="3"/>
  <c r="F11232" i="3"/>
  <c r="F11233" i="3"/>
  <c r="F11234" i="3"/>
  <c r="F11235" i="3"/>
  <c r="F11236" i="3"/>
  <c r="F11237" i="3"/>
  <c r="F11238" i="3"/>
  <c r="F11239" i="3"/>
  <c r="F11240" i="3"/>
  <c r="F11241" i="3"/>
  <c r="F11242" i="3"/>
  <c r="F11243" i="3"/>
  <c r="F11244" i="3"/>
  <c r="F11245" i="3"/>
  <c r="F11246" i="3"/>
  <c r="F11247" i="3"/>
  <c r="F11248" i="3"/>
  <c r="F11249" i="3"/>
  <c r="F11250" i="3"/>
  <c r="F11251" i="3"/>
  <c r="F11252" i="3"/>
  <c r="F11253" i="3"/>
  <c r="F11254" i="3"/>
  <c r="F11255" i="3"/>
  <c r="F11256" i="3"/>
  <c r="F11257" i="3"/>
  <c r="F11258" i="3"/>
  <c r="F11259" i="3"/>
  <c r="F11260" i="3"/>
  <c r="F11261" i="3"/>
  <c r="F11262" i="3"/>
  <c r="F11263" i="3"/>
  <c r="F11264" i="3"/>
  <c r="F11265" i="3"/>
  <c r="F11266" i="3"/>
  <c r="F11267" i="3"/>
  <c r="F11268" i="3"/>
  <c r="F11269" i="3"/>
  <c r="F11270" i="3"/>
  <c r="F11271" i="3"/>
  <c r="F11272" i="3"/>
  <c r="F11273" i="3"/>
  <c r="F11274" i="3"/>
  <c r="F11275" i="3"/>
  <c r="F11276" i="3"/>
  <c r="F11277" i="3"/>
  <c r="F11278" i="3"/>
  <c r="F11279" i="3"/>
  <c r="F11280" i="3"/>
  <c r="F11281" i="3"/>
  <c r="F11282" i="3"/>
  <c r="F11283" i="3"/>
  <c r="F11284" i="3"/>
  <c r="F11285" i="3"/>
  <c r="F11286" i="3"/>
  <c r="F11287" i="3"/>
  <c r="F11288" i="3"/>
  <c r="F11289" i="3"/>
  <c r="F11290" i="3"/>
  <c r="F11291" i="3"/>
  <c r="F11292" i="3"/>
  <c r="F11293" i="3"/>
  <c r="F11294" i="3"/>
  <c r="F11295" i="3"/>
  <c r="F11296" i="3"/>
  <c r="F11297" i="3"/>
  <c r="F11298" i="3"/>
  <c r="F11299" i="3"/>
  <c r="F11300" i="3"/>
  <c r="F11301" i="3"/>
  <c r="F11302" i="3"/>
  <c r="F11303" i="3"/>
  <c r="F11304" i="3"/>
  <c r="F11305" i="3"/>
  <c r="F11306" i="3"/>
  <c r="F11307" i="3"/>
  <c r="F11308" i="3"/>
  <c r="F11309" i="3"/>
  <c r="F11310" i="3"/>
  <c r="F11311" i="3"/>
  <c r="F11312" i="3"/>
  <c r="F11313" i="3"/>
  <c r="F11314" i="3"/>
  <c r="F11315" i="3"/>
  <c r="F11316" i="3"/>
  <c r="F11317" i="3"/>
  <c r="F11318" i="3"/>
  <c r="F11319" i="3"/>
  <c r="F11320" i="3"/>
  <c r="F11321" i="3"/>
  <c r="F11322" i="3"/>
  <c r="F11323" i="3"/>
  <c r="F11324" i="3"/>
  <c r="F11325" i="3"/>
  <c r="F11326" i="3"/>
  <c r="F11327" i="3"/>
  <c r="F11328" i="3"/>
  <c r="F11329" i="3"/>
  <c r="F11330" i="3"/>
  <c r="F11331" i="3"/>
  <c r="F11332" i="3"/>
  <c r="F11333" i="3"/>
  <c r="F11334" i="3"/>
  <c r="F11335" i="3"/>
  <c r="F11336" i="3"/>
  <c r="F11337" i="3"/>
  <c r="F11338" i="3"/>
  <c r="F11339" i="3"/>
  <c r="F11340" i="3"/>
  <c r="F11341" i="3"/>
  <c r="F11342" i="3"/>
  <c r="F11343" i="3"/>
  <c r="F11344" i="3"/>
  <c r="F11345" i="3"/>
  <c r="F11346" i="3"/>
  <c r="F11347" i="3"/>
  <c r="F11348" i="3"/>
  <c r="F11349" i="3"/>
  <c r="F11350" i="3"/>
  <c r="F11351" i="3"/>
  <c r="F11352" i="3"/>
  <c r="F11353" i="3"/>
  <c r="F11354" i="3"/>
  <c r="F11355" i="3"/>
  <c r="F11356" i="3"/>
  <c r="F11357" i="3"/>
  <c r="F11358" i="3"/>
  <c r="F11359" i="3"/>
  <c r="F11360" i="3"/>
  <c r="F11361" i="3"/>
  <c r="F11362" i="3"/>
  <c r="F11363" i="3"/>
  <c r="F11364" i="3"/>
  <c r="F11365" i="3"/>
  <c r="F11366" i="3"/>
  <c r="F11367" i="3"/>
  <c r="F11368" i="3"/>
  <c r="F11369" i="3"/>
  <c r="F11370" i="3"/>
  <c r="F11371" i="3"/>
  <c r="F11372" i="3"/>
  <c r="F11373" i="3"/>
  <c r="F11374" i="3"/>
  <c r="F11375" i="3"/>
  <c r="F11376" i="3"/>
  <c r="F11377" i="3"/>
  <c r="F11378" i="3"/>
  <c r="F11379" i="3"/>
  <c r="F11380" i="3"/>
  <c r="F11381" i="3"/>
  <c r="F11382" i="3"/>
  <c r="F11383" i="3"/>
  <c r="F11384" i="3"/>
  <c r="F11385" i="3"/>
  <c r="F11386" i="3"/>
  <c r="F11387" i="3"/>
  <c r="F11388" i="3"/>
  <c r="F11389" i="3"/>
  <c r="F11390" i="3"/>
  <c r="F11391" i="3"/>
  <c r="F11392" i="3"/>
  <c r="F11393" i="3"/>
  <c r="F11394" i="3"/>
  <c r="F11395" i="3"/>
  <c r="F11396" i="3"/>
  <c r="F11397" i="3"/>
  <c r="F11398" i="3"/>
  <c r="F11399" i="3"/>
  <c r="F11400" i="3"/>
  <c r="F11401" i="3"/>
  <c r="F11402" i="3"/>
  <c r="F11403" i="3"/>
  <c r="F11404" i="3"/>
  <c r="F11405" i="3"/>
  <c r="F11406" i="3"/>
  <c r="F11407" i="3"/>
  <c r="F11408" i="3"/>
  <c r="F11409" i="3"/>
  <c r="F11410" i="3"/>
  <c r="F11411" i="3"/>
  <c r="F11412" i="3"/>
  <c r="F11413" i="3"/>
  <c r="F11414" i="3"/>
  <c r="F11415" i="3"/>
  <c r="F11416" i="3"/>
  <c r="F11417" i="3"/>
  <c r="F11418" i="3"/>
  <c r="F11419" i="3"/>
  <c r="F11420" i="3"/>
  <c r="F11421" i="3"/>
  <c r="F11422" i="3"/>
  <c r="F11423" i="3"/>
  <c r="F11424" i="3"/>
  <c r="F11425" i="3"/>
  <c r="F11426" i="3"/>
  <c r="F11427" i="3"/>
  <c r="F11428" i="3"/>
  <c r="F11429" i="3"/>
  <c r="F11430" i="3"/>
  <c r="F11431" i="3"/>
  <c r="F11432" i="3"/>
  <c r="F11433" i="3"/>
  <c r="F11434" i="3"/>
  <c r="F11435" i="3"/>
  <c r="F11436" i="3"/>
  <c r="F11437" i="3"/>
  <c r="F11438" i="3"/>
  <c r="F11439" i="3"/>
  <c r="F11440" i="3"/>
  <c r="F11441" i="3"/>
  <c r="F11442" i="3"/>
  <c r="F11443" i="3"/>
  <c r="F11444" i="3"/>
  <c r="F11445" i="3"/>
  <c r="F11446" i="3"/>
  <c r="F11447" i="3"/>
  <c r="F11448" i="3"/>
  <c r="F11449" i="3"/>
  <c r="F11450" i="3"/>
  <c r="F11451" i="3"/>
  <c r="F11452" i="3"/>
  <c r="F11453" i="3"/>
  <c r="F11454" i="3"/>
  <c r="F11455" i="3"/>
  <c r="F11456" i="3"/>
  <c r="F11457" i="3"/>
  <c r="F11458" i="3"/>
  <c r="F11459" i="3"/>
  <c r="F11460" i="3"/>
  <c r="F11461" i="3"/>
  <c r="F11462" i="3"/>
  <c r="F11463" i="3"/>
  <c r="F11464" i="3"/>
  <c r="F11465" i="3"/>
  <c r="F11466" i="3"/>
  <c r="F11467" i="3"/>
  <c r="F11468" i="3"/>
  <c r="F11469" i="3"/>
  <c r="F11470" i="3"/>
  <c r="F11471" i="3"/>
  <c r="F11472" i="3"/>
  <c r="F11473" i="3"/>
  <c r="F11474" i="3"/>
  <c r="F11475" i="3"/>
  <c r="F11476" i="3"/>
  <c r="F11477" i="3"/>
  <c r="F11478" i="3"/>
  <c r="F11479" i="3"/>
  <c r="F11480" i="3"/>
  <c r="F11481" i="3"/>
  <c r="F11482" i="3"/>
  <c r="F11483" i="3"/>
  <c r="F11484" i="3"/>
  <c r="F11485" i="3"/>
  <c r="F11486" i="3"/>
  <c r="F11487" i="3"/>
  <c r="F11488" i="3"/>
  <c r="F11489" i="3"/>
  <c r="F11490" i="3"/>
  <c r="F11491" i="3"/>
  <c r="F11492" i="3"/>
  <c r="F11493" i="3"/>
  <c r="F11494" i="3"/>
  <c r="F11495" i="3"/>
  <c r="F11496" i="3"/>
  <c r="F11497" i="3"/>
  <c r="F11498" i="3"/>
  <c r="F11499" i="3"/>
  <c r="F11500" i="3"/>
  <c r="F11501" i="3"/>
  <c r="F11502" i="3"/>
  <c r="F11503" i="3"/>
  <c r="F11504" i="3"/>
  <c r="F11505" i="3"/>
  <c r="F11506" i="3"/>
  <c r="F11507" i="3"/>
  <c r="F11508" i="3"/>
  <c r="F11509" i="3"/>
  <c r="F11510" i="3"/>
  <c r="F11511" i="3"/>
  <c r="F11512" i="3"/>
  <c r="F11513" i="3"/>
  <c r="F11514" i="3"/>
  <c r="F11515" i="3"/>
  <c r="F11516" i="3"/>
  <c r="F11517" i="3"/>
  <c r="F11518" i="3"/>
  <c r="F11519" i="3"/>
  <c r="F11520" i="3"/>
  <c r="F11521" i="3"/>
  <c r="F11522" i="3"/>
  <c r="F11523" i="3"/>
  <c r="F11524" i="3"/>
  <c r="F11525" i="3"/>
  <c r="F11526" i="3"/>
  <c r="F11527" i="3"/>
  <c r="F11528" i="3"/>
  <c r="F11529" i="3"/>
  <c r="F11530" i="3"/>
  <c r="F11531" i="3"/>
  <c r="F11532" i="3"/>
  <c r="F11533" i="3"/>
  <c r="F11534" i="3"/>
  <c r="F11535" i="3"/>
  <c r="F11536" i="3"/>
  <c r="F11537" i="3"/>
  <c r="F11538" i="3"/>
  <c r="F11539" i="3"/>
  <c r="F11540" i="3"/>
  <c r="F11541" i="3"/>
  <c r="F11542" i="3"/>
  <c r="F11543" i="3"/>
  <c r="F11544" i="3"/>
  <c r="F11545" i="3"/>
  <c r="F11546" i="3"/>
  <c r="F11547" i="3"/>
  <c r="F11548" i="3"/>
  <c r="F11549" i="3"/>
  <c r="F11550" i="3"/>
  <c r="F11551" i="3"/>
  <c r="F11552" i="3"/>
  <c r="F11553" i="3"/>
  <c r="F11554" i="3"/>
  <c r="F11555" i="3"/>
  <c r="F11556" i="3"/>
  <c r="F11557" i="3"/>
  <c r="F11558" i="3"/>
  <c r="F11559" i="3"/>
  <c r="F11560" i="3"/>
  <c r="F11561" i="3"/>
  <c r="F11562" i="3"/>
  <c r="F11563" i="3"/>
  <c r="F11564" i="3"/>
  <c r="F11565" i="3"/>
  <c r="F11566" i="3"/>
  <c r="F11567" i="3"/>
  <c r="F11568" i="3"/>
  <c r="F11569" i="3"/>
  <c r="F11570" i="3"/>
  <c r="F11571" i="3"/>
  <c r="F11572" i="3"/>
  <c r="F11573" i="3"/>
  <c r="F11574" i="3"/>
  <c r="F11575" i="3"/>
  <c r="F11576" i="3"/>
  <c r="F11577" i="3"/>
  <c r="F11578" i="3"/>
  <c r="F11579" i="3"/>
  <c r="F11580" i="3"/>
  <c r="F11581" i="3"/>
  <c r="F11582" i="3"/>
  <c r="F11583" i="3"/>
  <c r="F11584" i="3"/>
  <c r="F11585" i="3"/>
  <c r="F11586" i="3"/>
  <c r="F11587" i="3"/>
  <c r="F11588" i="3"/>
  <c r="F11589" i="3"/>
  <c r="F11590" i="3"/>
  <c r="F11591" i="3"/>
  <c r="F11592" i="3"/>
  <c r="F11593" i="3"/>
  <c r="F11594" i="3"/>
  <c r="F11595" i="3"/>
  <c r="F11596" i="3"/>
  <c r="F11597" i="3"/>
  <c r="F11598" i="3"/>
  <c r="F11599" i="3"/>
  <c r="F11600" i="3"/>
  <c r="F11601" i="3"/>
  <c r="F11602" i="3"/>
  <c r="F11603" i="3"/>
  <c r="F11604" i="3"/>
  <c r="F11605" i="3"/>
  <c r="F11606" i="3"/>
  <c r="F11607" i="3"/>
  <c r="F11608" i="3"/>
  <c r="F11609" i="3"/>
  <c r="F11610" i="3"/>
  <c r="F11611" i="3"/>
  <c r="F11612" i="3"/>
  <c r="F11613" i="3"/>
  <c r="F11614" i="3"/>
  <c r="F11615" i="3"/>
  <c r="F11616" i="3"/>
  <c r="F11617" i="3"/>
  <c r="F11618" i="3"/>
  <c r="F11619" i="3"/>
  <c r="F11620" i="3"/>
  <c r="F11621" i="3"/>
  <c r="F11622" i="3"/>
  <c r="F11623" i="3"/>
  <c r="F11624" i="3"/>
  <c r="F11625" i="3"/>
  <c r="F11626" i="3"/>
  <c r="F11627" i="3"/>
  <c r="F11628" i="3"/>
  <c r="F11629" i="3"/>
  <c r="F11630" i="3"/>
  <c r="F11631" i="3"/>
  <c r="F11632" i="3"/>
  <c r="F11633" i="3"/>
  <c r="F11634" i="3"/>
  <c r="F11635" i="3"/>
  <c r="F11636" i="3"/>
  <c r="F11637" i="3"/>
  <c r="F11638" i="3"/>
  <c r="F11639" i="3"/>
  <c r="F11640" i="3"/>
  <c r="F11641" i="3"/>
  <c r="F11642" i="3"/>
  <c r="F11643" i="3"/>
  <c r="F11644" i="3"/>
  <c r="F11645" i="3"/>
  <c r="F11646" i="3"/>
  <c r="F11647" i="3"/>
  <c r="F11648" i="3"/>
  <c r="F11649" i="3"/>
  <c r="F11650" i="3"/>
  <c r="F11651" i="3"/>
  <c r="F11652" i="3"/>
  <c r="F11653" i="3"/>
  <c r="F11654" i="3"/>
  <c r="F11655" i="3"/>
  <c r="F11656" i="3"/>
  <c r="F11657" i="3"/>
  <c r="F11658" i="3"/>
  <c r="F11659" i="3"/>
  <c r="F11660" i="3"/>
  <c r="F11661" i="3"/>
  <c r="F11662" i="3"/>
  <c r="F11663" i="3"/>
  <c r="F11664" i="3"/>
  <c r="F11665" i="3"/>
  <c r="F11666" i="3"/>
  <c r="F11667" i="3"/>
  <c r="F11668" i="3"/>
  <c r="F11669" i="3"/>
  <c r="F11670" i="3"/>
  <c r="F11671" i="3"/>
  <c r="F11672" i="3"/>
  <c r="F11673" i="3"/>
  <c r="F11674" i="3"/>
  <c r="F11675" i="3"/>
  <c r="F11676" i="3"/>
  <c r="F11677" i="3"/>
  <c r="F11678" i="3"/>
  <c r="F11679" i="3"/>
  <c r="F11680" i="3"/>
  <c r="F11681" i="3"/>
  <c r="F11682" i="3"/>
  <c r="F11683" i="3"/>
  <c r="F11684" i="3"/>
  <c r="F11685" i="3"/>
  <c r="F11686" i="3"/>
  <c r="F11687" i="3"/>
  <c r="F11688" i="3"/>
  <c r="F11689" i="3"/>
  <c r="F11690" i="3"/>
  <c r="F11691" i="3"/>
  <c r="F11692" i="3"/>
  <c r="F11693" i="3"/>
  <c r="F11694" i="3"/>
  <c r="F11695" i="3"/>
  <c r="F11696" i="3"/>
  <c r="F11697" i="3"/>
  <c r="F11698" i="3"/>
  <c r="F11699" i="3"/>
  <c r="F11700" i="3"/>
  <c r="F11701" i="3"/>
  <c r="F11702" i="3"/>
  <c r="F11703" i="3"/>
  <c r="F11704" i="3"/>
  <c r="F11705" i="3"/>
  <c r="F11706" i="3"/>
  <c r="F11707" i="3"/>
  <c r="F11708" i="3"/>
  <c r="F11709" i="3"/>
  <c r="F11710" i="3"/>
  <c r="F11711" i="3"/>
  <c r="F11712" i="3"/>
  <c r="F11713" i="3"/>
  <c r="F11714" i="3"/>
  <c r="F11715" i="3"/>
  <c r="F11716" i="3"/>
  <c r="F11717" i="3"/>
  <c r="F11718" i="3"/>
  <c r="F11719" i="3"/>
  <c r="F11720" i="3"/>
  <c r="F11721" i="3"/>
  <c r="F11722" i="3"/>
  <c r="F11723" i="3"/>
  <c r="F11724" i="3"/>
  <c r="F11725" i="3"/>
  <c r="F11726" i="3"/>
  <c r="F11727" i="3"/>
  <c r="F11728" i="3"/>
  <c r="F11729" i="3"/>
  <c r="F11730" i="3"/>
  <c r="F11731" i="3"/>
  <c r="F11732" i="3"/>
  <c r="F11733" i="3"/>
  <c r="F11734" i="3"/>
  <c r="F11735" i="3"/>
  <c r="F11736" i="3"/>
  <c r="F11737" i="3"/>
  <c r="F11738" i="3"/>
  <c r="F11739" i="3"/>
  <c r="F11740" i="3"/>
  <c r="F11741" i="3"/>
  <c r="F11742" i="3"/>
  <c r="F11743" i="3"/>
  <c r="F11744" i="3"/>
  <c r="F11745" i="3"/>
  <c r="F11746" i="3"/>
  <c r="F11747" i="3"/>
  <c r="F11748" i="3"/>
  <c r="F11749" i="3"/>
  <c r="F11750" i="3"/>
  <c r="F11751" i="3"/>
  <c r="F11752" i="3"/>
  <c r="F11753" i="3"/>
  <c r="F11754" i="3"/>
  <c r="F11755" i="3"/>
  <c r="F11756" i="3"/>
  <c r="F11757" i="3"/>
  <c r="F11758" i="3"/>
  <c r="F11759" i="3"/>
  <c r="F11760" i="3"/>
  <c r="F11761" i="3"/>
  <c r="F11762" i="3"/>
  <c r="F11763" i="3"/>
  <c r="F11764" i="3"/>
  <c r="F11765" i="3"/>
  <c r="F11766" i="3"/>
  <c r="F11767" i="3"/>
  <c r="F11768" i="3"/>
  <c r="F11769" i="3"/>
  <c r="F11770" i="3"/>
  <c r="F11771" i="3"/>
  <c r="F11772" i="3"/>
  <c r="F11773" i="3"/>
  <c r="F11774" i="3"/>
  <c r="F11775" i="3"/>
  <c r="F11776" i="3"/>
  <c r="F11777" i="3"/>
  <c r="F11778" i="3"/>
  <c r="F11779" i="3"/>
  <c r="F11780" i="3"/>
  <c r="F11781" i="3"/>
  <c r="F11782" i="3"/>
  <c r="F11783" i="3"/>
  <c r="F11784" i="3"/>
  <c r="F11785" i="3"/>
  <c r="F11786" i="3"/>
  <c r="F11787" i="3"/>
  <c r="F11788" i="3"/>
  <c r="F11789" i="3"/>
  <c r="F11790" i="3"/>
  <c r="F11791" i="3"/>
  <c r="F11792" i="3"/>
  <c r="F11793" i="3"/>
  <c r="F11794" i="3"/>
  <c r="F11795" i="3"/>
  <c r="F11796" i="3"/>
  <c r="F11797" i="3"/>
  <c r="F11798" i="3"/>
  <c r="F11799" i="3"/>
  <c r="F11800" i="3"/>
  <c r="F11801" i="3"/>
  <c r="F11802" i="3"/>
  <c r="F11803" i="3"/>
  <c r="F11804" i="3"/>
  <c r="F11805" i="3"/>
  <c r="F11806" i="3"/>
  <c r="F11807" i="3"/>
  <c r="F11808" i="3"/>
  <c r="F11809" i="3"/>
  <c r="F11810" i="3"/>
  <c r="F11811" i="3"/>
  <c r="F11812" i="3"/>
  <c r="F11813" i="3"/>
  <c r="F11814" i="3"/>
  <c r="F11815" i="3"/>
  <c r="F11816" i="3"/>
  <c r="F11817" i="3"/>
  <c r="F11818" i="3"/>
  <c r="F11819" i="3"/>
  <c r="F11820" i="3"/>
  <c r="F11821" i="3"/>
  <c r="F11822" i="3"/>
  <c r="F11823" i="3"/>
  <c r="F11824" i="3"/>
  <c r="F11825" i="3"/>
  <c r="F11826" i="3"/>
  <c r="F11827" i="3"/>
  <c r="F11828" i="3"/>
  <c r="F11829" i="3"/>
  <c r="F11830" i="3"/>
  <c r="F11831" i="3"/>
  <c r="F11832" i="3"/>
  <c r="F11833" i="3"/>
  <c r="F11834" i="3"/>
  <c r="F11835" i="3"/>
  <c r="F11836" i="3"/>
  <c r="F11837" i="3"/>
  <c r="F11838" i="3"/>
  <c r="F11839" i="3"/>
  <c r="F11840" i="3"/>
  <c r="F11841" i="3"/>
  <c r="F11842" i="3"/>
  <c r="F11843" i="3"/>
  <c r="F11844" i="3"/>
  <c r="F11845" i="3"/>
  <c r="F11846" i="3"/>
  <c r="F11847" i="3"/>
  <c r="F11848" i="3"/>
  <c r="F11849" i="3"/>
  <c r="F11850" i="3"/>
  <c r="F11851" i="3"/>
  <c r="F11852" i="3"/>
  <c r="F11853" i="3"/>
  <c r="F11854" i="3"/>
  <c r="F11855" i="3"/>
  <c r="F11856" i="3"/>
  <c r="F11857" i="3"/>
  <c r="F11858" i="3"/>
  <c r="F11859" i="3"/>
  <c r="F11860" i="3"/>
  <c r="F11861" i="3"/>
  <c r="F11862" i="3"/>
  <c r="F11863" i="3"/>
  <c r="F11864" i="3"/>
  <c r="F11865" i="3"/>
  <c r="F11866" i="3"/>
  <c r="F11867" i="3"/>
  <c r="F11868" i="3"/>
  <c r="F11869" i="3"/>
  <c r="F11870" i="3"/>
  <c r="F11871" i="3"/>
  <c r="F11872" i="3"/>
  <c r="F11873" i="3"/>
  <c r="F11874" i="3"/>
  <c r="F11875" i="3"/>
  <c r="F11876" i="3"/>
  <c r="F11877" i="3"/>
  <c r="F11878" i="3"/>
  <c r="F11879" i="3"/>
  <c r="F11880" i="3"/>
  <c r="F11881" i="3"/>
  <c r="F11882" i="3"/>
  <c r="F11883" i="3"/>
  <c r="F11884" i="3"/>
  <c r="F11885" i="3"/>
  <c r="F11886" i="3"/>
  <c r="F11887" i="3"/>
  <c r="F11888" i="3"/>
  <c r="F11889" i="3"/>
  <c r="F11890" i="3"/>
  <c r="F11891" i="3"/>
  <c r="F11892" i="3"/>
  <c r="F11893" i="3"/>
  <c r="F11894" i="3"/>
  <c r="F11895" i="3"/>
  <c r="F11896" i="3"/>
  <c r="F11897" i="3"/>
  <c r="F11898" i="3"/>
  <c r="F11899" i="3"/>
  <c r="F11900" i="3"/>
  <c r="F11901" i="3"/>
  <c r="F11902" i="3"/>
  <c r="F11903" i="3"/>
  <c r="F11904" i="3"/>
  <c r="F11905" i="3"/>
  <c r="F11906" i="3"/>
  <c r="F11907" i="3"/>
  <c r="F11908" i="3"/>
  <c r="F11909" i="3"/>
  <c r="F11910" i="3"/>
  <c r="F11911" i="3"/>
  <c r="F11912" i="3"/>
  <c r="F11913" i="3"/>
  <c r="F11914" i="3"/>
  <c r="F11915" i="3"/>
  <c r="F11916" i="3"/>
  <c r="F11917" i="3"/>
  <c r="F11918" i="3"/>
  <c r="F11919" i="3"/>
  <c r="F11920" i="3"/>
  <c r="F11921" i="3"/>
  <c r="F11922" i="3"/>
  <c r="F11923" i="3"/>
  <c r="F11924" i="3"/>
  <c r="F11925" i="3"/>
  <c r="F11926" i="3"/>
  <c r="F11927" i="3"/>
  <c r="F11928" i="3"/>
  <c r="F11929" i="3"/>
  <c r="F11930" i="3"/>
  <c r="F11931" i="3"/>
  <c r="F11932" i="3"/>
  <c r="F11933" i="3"/>
  <c r="F11934" i="3"/>
  <c r="F11935" i="3"/>
  <c r="F11936" i="3"/>
  <c r="F11937" i="3"/>
  <c r="F11938" i="3"/>
  <c r="F11939" i="3"/>
  <c r="F11940" i="3"/>
  <c r="F11941" i="3"/>
  <c r="F11942" i="3"/>
  <c r="F11943" i="3"/>
  <c r="F11944" i="3"/>
  <c r="F11945" i="3"/>
  <c r="F11946" i="3"/>
  <c r="F11947" i="3"/>
  <c r="F11948" i="3"/>
  <c r="F11949" i="3"/>
  <c r="F11950" i="3"/>
  <c r="F11951" i="3"/>
  <c r="F11952" i="3"/>
  <c r="F11953" i="3"/>
  <c r="F11954" i="3"/>
  <c r="F11955" i="3"/>
  <c r="F11956" i="3"/>
  <c r="F11957" i="3"/>
  <c r="F11958" i="3"/>
  <c r="F11959" i="3"/>
  <c r="F11960" i="3"/>
  <c r="F11961" i="3"/>
  <c r="F11962" i="3"/>
  <c r="F11963" i="3"/>
  <c r="F11964" i="3"/>
  <c r="F11965" i="3"/>
  <c r="F11966" i="3"/>
  <c r="F11967" i="3"/>
  <c r="F11968" i="3"/>
  <c r="F11969" i="3"/>
  <c r="F11970" i="3"/>
  <c r="F11971" i="3"/>
  <c r="F11972" i="3"/>
  <c r="F11973" i="3"/>
  <c r="F11974" i="3"/>
  <c r="F11975" i="3"/>
  <c r="F11976" i="3"/>
  <c r="F11977" i="3"/>
  <c r="F11978" i="3"/>
  <c r="F11979" i="3"/>
  <c r="F11980" i="3"/>
  <c r="F11981" i="3"/>
  <c r="F11982" i="3"/>
  <c r="F11983" i="3"/>
  <c r="F11984" i="3"/>
  <c r="F11985" i="3"/>
  <c r="F11986" i="3"/>
  <c r="F11987" i="3"/>
  <c r="F11988" i="3"/>
  <c r="F11989" i="3"/>
  <c r="F11990" i="3"/>
  <c r="F11991" i="3"/>
  <c r="F11992" i="3"/>
  <c r="F11993" i="3"/>
  <c r="F11994" i="3"/>
  <c r="F11995" i="3"/>
  <c r="F11996" i="3"/>
  <c r="F11997" i="3"/>
  <c r="F11998" i="3"/>
  <c r="F11999" i="3"/>
  <c r="F12000" i="3"/>
  <c r="F12001" i="3"/>
  <c r="F12002" i="3"/>
  <c r="F12003" i="3"/>
  <c r="F12004" i="3"/>
  <c r="F12005" i="3"/>
  <c r="F12006" i="3"/>
  <c r="F12007" i="3"/>
  <c r="F12008" i="3"/>
  <c r="F12009" i="3"/>
  <c r="F12010" i="3"/>
  <c r="F12011" i="3"/>
  <c r="F12012" i="3"/>
  <c r="F12013" i="3"/>
  <c r="F12014" i="3"/>
  <c r="F12015" i="3"/>
  <c r="F12016" i="3"/>
  <c r="F12017" i="3"/>
  <c r="F12018" i="3"/>
  <c r="F12019" i="3"/>
  <c r="F12020" i="3"/>
  <c r="F12021" i="3"/>
  <c r="F12022" i="3"/>
  <c r="F12023" i="3"/>
  <c r="F12024" i="3"/>
  <c r="F12025" i="3"/>
  <c r="F12026" i="3"/>
  <c r="F12027" i="3"/>
  <c r="F12028" i="3"/>
  <c r="F12029" i="3"/>
  <c r="F12030" i="3"/>
  <c r="F12031" i="3"/>
  <c r="F12032" i="3"/>
  <c r="F12033" i="3"/>
  <c r="F12034" i="3"/>
  <c r="F12035" i="3"/>
  <c r="F12036" i="3"/>
  <c r="F12037" i="3"/>
  <c r="F12038" i="3"/>
  <c r="F12039" i="3"/>
  <c r="F12040" i="3"/>
  <c r="F12041" i="3"/>
  <c r="F12042" i="3"/>
  <c r="F12043" i="3"/>
  <c r="F12044" i="3"/>
  <c r="F12045" i="3"/>
  <c r="F12046" i="3"/>
  <c r="F12047" i="3"/>
  <c r="F12048" i="3"/>
  <c r="F12049" i="3"/>
  <c r="F12050" i="3"/>
  <c r="F12051" i="3"/>
  <c r="F12052" i="3"/>
  <c r="F12053" i="3"/>
  <c r="F12054" i="3"/>
  <c r="F12055" i="3"/>
  <c r="F12056" i="3"/>
  <c r="F12057" i="3"/>
  <c r="F12058" i="3"/>
  <c r="F12059" i="3"/>
  <c r="F12060" i="3"/>
  <c r="F12061" i="3"/>
  <c r="F12062" i="3"/>
  <c r="F12063" i="3"/>
  <c r="F12064" i="3"/>
  <c r="F12065" i="3"/>
  <c r="F12066" i="3"/>
  <c r="F12067" i="3"/>
  <c r="F12068" i="3"/>
  <c r="F12069" i="3"/>
  <c r="F12070" i="3"/>
  <c r="F12071" i="3"/>
  <c r="F12072" i="3"/>
  <c r="F12073" i="3"/>
  <c r="F12074" i="3"/>
  <c r="F12075" i="3"/>
  <c r="F12076" i="3"/>
  <c r="F12077" i="3"/>
  <c r="F12078" i="3"/>
  <c r="F12079" i="3"/>
  <c r="F12080" i="3"/>
  <c r="F12081" i="3"/>
  <c r="F12082" i="3"/>
  <c r="F12083" i="3"/>
  <c r="F12084" i="3"/>
  <c r="F12085" i="3"/>
  <c r="F12086" i="3"/>
  <c r="F12087" i="3"/>
  <c r="F12088" i="3"/>
  <c r="F12089" i="3"/>
  <c r="F12090" i="3"/>
  <c r="F12091" i="3"/>
  <c r="F12092" i="3"/>
  <c r="F12093" i="3"/>
  <c r="F12094" i="3"/>
  <c r="F12095" i="3"/>
  <c r="F12096" i="3"/>
  <c r="F12097" i="3"/>
  <c r="F12098" i="3"/>
  <c r="F12099" i="3"/>
  <c r="F12100" i="3"/>
  <c r="F12101" i="3"/>
  <c r="F12102" i="3"/>
  <c r="F12103" i="3"/>
  <c r="F12104" i="3"/>
  <c r="F12105" i="3"/>
  <c r="F12106" i="3"/>
  <c r="F12107" i="3"/>
  <c r="F12108" i="3"/>
  <c r="F12109" i="3"/>
  <c r="F12110" i="3"/>
  <c r="F12111" i="3"/>
  <c r="F12112" i="3"/>
  <c r="F12113" i="3"/>
  <c r="F12114" i="3"/>
  <c r="F12115" i="3"/>
  <c r="F12116" i="3"/>
  <c r="F12117" i="3"/>
  <c r="F12118" i="3"/>
  <c r="F12119" i="3"/>
  <c r="F12120" i="3"/>
  <c r="F12121" i="3"/>
  <c r="F12122" i="3"/>
  <c r="F12123" i="3"/>
  <c r="F12124" i="3"/>
  <c r="F12125" i="3"/>
  <c r="F12126" i="3"/>
  <c r="F12127" i="3"/>
  <c r="F12128" i="3"/>
  <c r="F12129" i="3"/>
  <c r="F12130" i="3"/>
  <c r="F12131" i="3"/>
  <c r="F12132" i="3"/>
  <c r="F12133" i="3"/>
  <c r="F12134" i="3"/>
  <c r="F12135" i="3"/>
  <c r="F12136" i="3"/>
  <c r="F12137" i="3"/>
  <c r="F12138" i="3"/>
  <c r="F12139" i="3"/>
  <c r="F12140" i="3"/>
  <c r="F12141" i="3"/>
  <c r="F12142" i="3"/>
  <c r="F12143" i="3"/>
  <c r="F12144" i="3"/>
  <c r="F12145" i="3"/>
  <c r="F12146" i="3"/>
  <c r="F12147" i="3"/>
  <c r="F12148" i="3"/>
  <c r="F12149" i="3"/>
  <c r="F12150" i="3"/>
  <c r="F12151" i="3"/>
  <c r="F12152" i="3"/>
  <c r="F12153" i="3"/>
  <c r="F12154" i="3"/>
  <c r="F12155" i="3"/>
  <c r="F12156" i="3"/>
  <c r="F12157" i="3"/>
  <c r="F12158" i="3"/>
  <c r="F12159" i="3"/>
  <c r="F12160" i="3"/>
  <c r="F12161" i="3"/>
  <c r="F12162" i="3"/>
  <c r="F12163" i="3"/>
  <c r="F12164" i="3"/>
  <c r="F12165" i="3"/>
  <c r="F12166" i="3"/>
  <c r="F12167" i="3"/>
  <c r="F12168" i="3"/>
  <c r="F12169" i="3"/>
  <c r="F12170" i="3"/>
  <c r="F12171" i="3"/>
  <c r="F12172" i="3"/>
  <c r="F12173" i="3"/>
  <c r="F12174" i="3"/>
  <c r="F12175" i="3"/>
  <c r="F12176" i="3"/>
  <c r="F12177" i="3"/>
  <c r="F12178" i="3"/>
  <c r="F12179" i="3"/>
  <c r="F12180" i="3"/>
  <c r="F12181" i="3"/>
  <c r="F12182" i="3"/>
  <c r="F12183" i="3"/>
  <c r="F12184" i="3"/>
  <c r="F12185" i="3"/>
  <c r="F12186" i="3"/>
  <c r="F12187" i="3"/>
  <c r="F12188" i="3"/>
  <c r="F12189" i="3"/>
  <c r="F12190" i="3"/>
  <c r="F12191" i="3"/>
  <c r="F12192" i="3"/>
  <c r="F12193" i="3"/>
  <c r="F12194" i="3"/>
  <c r="F12195" i="3"/>
  <c r="F12196" i="3"/>
  <c r="F12197" i="3"/>
  <c r="F12198" i="3"/>
  <c r="F12199" i="3"/>
  <c r="F12200" i="3"/>
  <c r="F12201" i="3"/>
  <c r="F12202" i="3"/>
  <c r="F12203" i="3"/>
  <c r="F12204" i="3"/>
  <c r="F12205" i="3"/>
  <c r="F12206" i="3"/>
  <c r="F12207" i="3"/>
  <c r="F12208" i="3"/>
  <c r="F12209" i="3"/>
  <c r="F12210" i="3"/>
  <c r="F12211" i="3"/>
  <c r="F12212" i="3"/>
  <c r="F12213" i="3"/>
  <c r="F12214" i="3"/>
  <c r="F12215" i="3"/>
  <c r="F12216" i="3"/>
  <c r="F12217" i="3"/>
  <c r="F12218" i="3"/>
  <c r="F12219" i="3"/>
  <c r="F12220" i="3"/>
  <c r="F12221" i="3"/>
  <c r="F12222" i="3"/>
  <c r="F12223" i="3"/>
  <c r="F12224" i="3"/>
  <c r="F12225" i="3"/>
  <c r="F12226" i="3"/>
  <c r="F12227" i="3"/>
  <c r="F12228" i="3"/>
  <c r="F12229" i="3"/>
  <c r="F12230" i="3"/>
  <c r="F12231" i="3"/>
  <c r="F12232" i="3"/>
  <c r="F12233" i="3"/>
  <c r="F12234" i="3"/>
  <c r="F12235" i="3"/>
  <c r="F12236" i="3"/>
  <c r="F12237" i="3"/>
  <c r="F12238" i="3"/>
  <c r="F12239" i="3"/>
  <c r="F12240" i="3"/>
  <c r="F12241" i="3"/>
  <c r="F12242" i="3"/>
  <c r="F12243" i="3"/>
  <c r="F12244" i="3"/>
  <c r="F12245" i="3"/>
  <c r="F12246" i="3"/>
  <c r="F12247" i="3"/>
  <c r="F12248" i="3"/>
  <c r="F12249" i="3"/>
  <c r="F12250" i="3"/>
  <c r="F12251" i="3"/>
  <c r="F12252" i="3"/>
  <c r="F12253" i="3"/>
  <c r="F12254" i="3"/>
  <c r="F12255" i="3"/>
  <c r="F12256" i="3"/>
  <c r="F12257" i="3"/>
  <c r="F12258" i="3"/>
  <c r="F12259" i="3"/>
  <c r="F12260" i="3"/>
  <c r="F12261" i="3"/>
  <c r="F12262" i="3"/>
  <c r="F12263" i="3"/>
  <c r="F12264" i="3"/>
  <c r="F12265" i="3"/>
  <c r="F12266" i="3"/>
  <c r="F12267" i="3"/>
  <c r="F12268" i="3"/>
  <c r="F12269" i="3"/>
  <c r="F12270" i="3"/>
  <c r="F12271" i="3"/>
  <c r="F12272" i="3"/>
  <c r="F12273" i="3"/>
  <c r="F12274" i="3"/>
  <c r="F12275" i="3"/>
  <c r="F12276" i="3"/>
  <c r="F12277" i="3"/>
  <c r="F12278" i="3"/>
  <c r="F12279" i="3"/>
  <c r="F12280" i="3"/>
  <c r="F12281" i="3"/>
  <c r="F12282" i="3"/>
  <c r="F12283" i="3"/>
  <c r="F12284" i="3"/>
  <c r="F12285" i="3"/>
  <c r="F12286" i="3"/>
  <c r="F12287" i="3"/>
  <c r="F12288" i="3"/>
  <c r="F12289" i="3"/>
  <c r="F12290" i="3"/>
  <c r="F12291" i="3"/>
  <c r="F12292" i="3"/>
  <c r="F12293" i="3"/>
  <c r="F12294" i="3"/>
  <c r="F12295" i="3"/>
  <c r="F12296" i="3"/>
  <c r="F12297" i="3"/>
  <c r="F12298" i="3"/>
  <c r="F12299" i="3"/>
  <c r="F12300" i="3"/>
  <c r="F12301" i="3"/>
  <c r="F12302" i="3"/>
  <c r="F12303" i="3"/>
  <c r="F12304" i="3"/>
  <c r="F12305" i="3"/>
  <c r="F12306" i="3"/>
  <c r="F12307" i="3"/>
  <c r="F12308" i="3"/>
  <c r="F12309" i="3"/>
  <c r="F12310" i="3"/>
  <c r="F12311" i="3"/>
  <c r="F12312" i="3"/>
  <c r="F12313" i="3"/>
  <c r="F12314" i="3"/>
  <c r="F12315" i="3"/>
  <c r="F12316" i="3"/>
  <c r="F12317" i="3"/>
  <c r="F12318" i="3"/>
  <c r="F12319" i="3"/>
  <c r="F12320" i="3"/>
  <c r="F12321" i="3"/>
  <c r="F12322" i="3"/>
  <c r="F12323" i="3"/>
  <c r="F12324" i="3"/>
  <c r="F12325" i="3"/>
  <c r="F12326" i="3"/>
  <c r="F12327" i="3"/>
  <c r="F12328" i="3"/>
  <c r="F12329" i="3"/>
  <c r="F12330" i="3"/>
  <c r="F12331" i="3"/>
  <c r="F12332" i="3"/>
  <c r="F12333" i="3"/>
  <c r="F12334" i="3"/>
  <c r="F12335" i="3"/>
  <c r="F12336" i="3"/>
  <c r="F12337" i="3"/>
  <c r="F12338" i="3"/>
  <c r="F12339" i="3"/>
  <c r="F12340" i="3"/>
  <c r="F12341" i="3"/>
  <c r="F12342" i="3"/>
  <c r="F12343" i="3"/>
  <c r="F12344" i="3"/>
  <c r="F12345" i="3"/>
  <c r="F12346" i="3"/>
  <c r="F12347" i="3"/>
  <c r="F12348" i="3"/>
  <c r="F12349" i="3"/>
  <c r="F12350" i="3"/>
  <c r="F12351" i="3"/>
  <c r="F12352" i="3"/>
  <c r="F12353" i="3"/>
  <c r="F12354" i="3"/>
  <c r="F12355" i="3"/>
  <c r="F12356" i="3"/>
  <c r="F12357" i="3"/>
  <c r="F12358" i="3"/>
  <c r="F12359" i="3"/>
  <c r="F12360" i="3"/>
  <c r="F12361" i="3"/>
  <c r="F12362" i="3"/>
  <c r="F12363" i="3"/>
  <c r="F12364" i="3"/>
  <c r="F12365" i="3"/>
  <c r="F12366" i="3"/>
  <c r="F12367" i="3"/>
  <c r="F12368" i="3"/>
  <c r="F12369" i="3"/>
  <c r="F12370" i="3"/>
  <c r="F12371" i="3"/>
  <c r="F12372" i="3"/>
  <c r="F12373" i="3"/>
  <c r="F12374" i="3"/>
  <c r="F12375" i="3"/>
  <c r="F12376" i="3"/>
  <c r="F12377" i="3"/>
  <c r="F12378" i="3"/>
  <c r="F12379" i="3"/>
  <c r="F12380" i="3"/>
  <c r="F12381" i="3"/>
  <c r="F12382" i="3"/>
  <c r="F12383" i="3"/>
  <c r="F12384" i="3"/>
  <c r="F12385" i="3"/>
  <c r="F12386" i="3"/>
  <c r="F12387" i="3"/>
  <c r="F12388" i="3"/>
  <c r="F12389" i="3"/>
  <c r="F12390" i="3"/>
  <c r="F12391" i="3"/>
  <c r="F12392" i="3"/>
  <c r="F12393" i="3"/>
  <c r="F12394" i="3"/>
  <c r="F12395" i="3"/>
  <c r="F12396" i="3"/>
  <c r="F12397" i="3"/>
  <c r="F12398" i="3"/>
  <c r="F12399" i="3"/>
  <c r="F12400" i="3"/>
  <c r="F12401" i="3"/>
  <c r="F12402" i="3"/>
  <c r="F12403" i="3"/>
  <c r="F12404" i="3"/>
  <c r="F12405" i="3"/>
  <c r="F12406" i="3"/>
  <c r="F12407" i="3"/>
  <c r="F12408" i="3"/>
  <c r="F12409" i="3"/>
  <c r="F12410" i="3"/>
  <c r="F12411" i="3"/>
  <c r="F12412" i="3"/>
  <c r="F12413" i="3"/>
  <c r="F12414" i="3"/>
  <c r="F12415" i="3"/>
  <c r="F12416" i="3"/>
  <c r="F12417" i="3"/>
  <c r="F12418" i="3"/>
  <c r="F12419" i="3"/>
  <c r="F12420" i="3"/>
  <c r="F12421" i="3"/>
  <c r="F12422" i="3"/>
  <c r="F12423" i="3"/>
  <c r="F12424" i="3"/>
  <c r="F12425" i="3"/>
  <c r="F12426" i="3"/>
  <c r="F12427" i="3"/>
  <c r="F12428" i="3"/>
  <c r="F12429" i="3"/>
  <c r="F12430" i="3"/>
  <c r="F12431" i="3"/>
  <c r="F12432" i="3"/>
  <c r="F12433" i="3"/>
  <c r="F12434" i="3"/>
  <c r="F12435" i="3"/>
  <c r="F12436" i="3"/>
  <c r="F12437" i="3"/>
  <c r="F12438" i="3"/>
  <c r="F12439" i="3"/>
  <c r="F12440" i="3"/>
  <c r="F12441" i="3"/>
  <c r="F12442" i="3"/>
  <c r="F12443" i="3"/>
  <c r="F12444" i="3"/>
  <c r="F12445" i="3"/>
  <c r="F12446" i="3"/>
  <c r="F12447" i="3"/>
  <c r="F12448" i="3"/>
  <c r="F12449" i="3"/>
  <c r="F12450" i="3"/>
  <c r="F12451" i="3"/>
  <c r="F12452" i="3"/>
  <c r="F12453" i="3"/>
  <c r="F12454" i="3"/>
  <c r="F12455" i="3"/>
  <c r="F12456" i="3"/>
  <c r="F12457" i="3"/>
  <c r="F12458" i="3"/>
  <c r="F12459" i="3"/>
  <c r="F12460" i="3"/>
  <c r="F12461" i="3"/>
  <c r="F12462" i="3"/>
  <c r="F12463" i="3"/>
  <c r="F12464" i="3"/>
  <c r="F12465" i="3"/>
  <c r="F12466" i="3"/>
  <c r="F12467" i="3"/>
  <c r="F12468" i="3"/>
  <c r="F12469" i="3"/>
  <c r="F12470" i="3"/>
  <c r="F12471" i="3"/>
  <c r="F12472" i="3"/>
  <c r="F12473" i="3"/>
  <c r="F12474" i="3"/>
  <c r="F12475" i="3"/>
  <c r="F12476" i="3"/>
  <c r="F12477" i="3"/>
  <c r="F12478" i="3"/>
  <c r="F12479" i="3"/>
  <c r="F12480" i="3"/>
  <c r="F12481" i="3"/>
  <c r="F12482" i="3"/>
  <c r="F12483" i="3"/>
  <c r="F12484" i="3"/>
  <c r="F12485" i="3"/>
  <c r="F12486" i="3"/>
  <c r="F12487" i="3"/>
  <c r="F12488" i="3"/>
  <c r="F12489" i="3"/>
  <c r="F12490" i="3"/>
  <c r="F12491" i="3"/>
  <c r="F12492" i="3"/>
  <c r="F12493" i="3"/>
  <c r="F12494" i="3"/>
  <c r="F12495" i="3"/>
  <c r="F12496" i="3"/>
  <c r="F12497" i="3"/>
  <c r="F12498" i="3"/>
  <c r="F12499" i="3"/>
  <c r="F12500" i="3"/>
  <c r="F12501" i="3"/>
  <c r="F12502" i="3"/>
  <c r="F12503" i="3"/>
  <c r="F12504" i="3"/>
  <c r="F12505" i="3"/>
  <c r="F12506" i="3"/>
  <c r="F12507" i="3"/>
  <c r="F12508" i="3"/>
  <c r="F12509" i="3"/>
  <c r="F12510" i="3"/>
  <c r="F12511" i="3"/>
  <c r="F12512" i="3"/>
  <c r="F12513" i="3"/>
  <c r="F12514" i="3"/>
  <c r="F12515" i="3"/>
  <c r="F12516" i="3"/>
  <c r="F12517" i="3"/>
  <c r="F12518" i="3"/>
  <c r="F12519" i="3"/>
  <c r="F12520" i="3"/>
  <c r="F12521" i="3"/>
  <c r="F12522" i="3"/>
  <c r="F12523" i="3"/>
  <c r="F12524" i="3"/>
  <c r="F12525" i="3"/>
  <c r="F12526" i="3"/>
  <c r="F12527" i="3"/>
  <c r="F12528" i="3"/>
  <c r="F12529" i="3"/>
  <c r="F12530" i="3"/>
  <c r="F12531" i="3"/>
  <c r="F12532" i="3"/>
  <c r="F12533" i="3"/>
  <c r="F12534" i="3"/>
  <c r="F12535" i="3"/>
  <c r="F12536" i="3"/>
  <c r="F12537" i="3"/>
  <c r="F12538" i="3"/>
  <c r="F12539" i="3"/>
  <c r="F12540" i="3"/>
  <c r="F12541" i="3"/>
  <c r="F12542" i="3"/>
  <c r="F12543" i="3"/>
  <c r="F12544" i="3"/>
  <c r="F12545" i="3"/>
  <c r="F12546" i="3"/>
  <c r="F12547" i="3"/>
  <c r="F12548" i="3"/>
  <c r="F12549" i="3"/>
  <c r="F12550" i="3"/>
  <c r="F12551" i="3"/>
  <c r="F12552" i="3"/>
  <c r="F12553" i="3"/>
  <c r="F12554" i="3"/>
  <c r="F12555" i="3"/>
  <c r="F12556" i="3"/>
  <c r="F12557" i="3"/>
  <c r="F12558" i="3"/>
  <c r="F12559" i="3"/>
  <c r="F12560" i="3"/>
  <c r="F12561" i="3"/>
  <c r="F12562" i="3"/>
  <c r="F12563" i="3"/>
  <c r="F12564" i="3"/>
  <c r="F12565" i="3"/>
  <c r="F12566" i="3"/>
  <c r="F12567" i="3"/>
  <c r="F12568" i="3"/>
  <c r="F12569" i="3"/>
  <c r="F12570" i="3"/>
  <c r="F12571" i="3"/>
  <c r="F12572" i="3"/>
  <c r="F12573" i="3"/>
  <c r="F12574" i="3"/>
  <c r="F12575" i="3"/>
  <c r="F12576" i="3"/>
  <c r="F12577" i="3"/>
  <c r="F12578" i="3"/>
  <c r="F12579" i="3"/>
  <c r="F12580" i="3"/>
  <c r="F12581" i="3"/>
  <c r="F12582" i="3"/>
  <c r="F12583" i="3"/>
  <c r="F12584" i="3"/>
  <c r="F12585" i="3"/>
  <c r="F12586" i="3"/>
  <c r="F12587" i="3"/>
  <c r="F12588" i="3"/>
  <c r="F12589" i="3"/>
  <c r="F12590" i="3"/>
  <c r="F12591" i="3"/>
  <c r="F12592" i="3"/>
  <c r="F12593" i="3"/>
  <c r="F12594" i="3"/>
  <c r="F12595" i="3"/>
  <c r="F12596" i="3"/>
  <c r="F12597" i="3"/>
  <c r="F12598" i="3"/>
  <c r="F12599" i="3"/>
  <c r="F12600" i="3"/>
  <c r="F12601" i="3"/>
  <c r="F12602" i="3"/>
  <c r="F12603" i="3"/>
  <c r="F12604" i="3"/>
  <c r="F12605" i="3"/>
  <c r="F12606" i="3"/>
  <c r="F12607" i="3"/>
  <c r="F12608" i="3"/>
  <c r="F12609" i="3"/>
  <c r="F12610" i="3"/>
  <c r="F12611" i="3"/>
  <c r="F12612" i="3"/>
  <c r="F12613" i="3"/>
  <c r="F12614" i="3"/>
  <c r="F12615" i="3"/>
  <c r="F12616" i="3"/>
  <c r="F12617" i="3"/>
  <c r="F12618" i="3"/>
  <c r="F12619" i="3"/>
  <c r="F12620" i="3"/>
  <c r="F12621" i="3"/>
  <c r="F12622" i="3"/>
  <c r="F12623" i="3"/>
  <c r="F12624" i="3"/>
  <c r="F12625" i="3"/>
  <c r="F12626" i="3"/>
  <c r="F12627" i="3"/>
  <c r="F12628" i="3"/>
  <c r="F12629" i="3"/>
  <c r="F12630" i="3"/>
  <c r="F12631" i="3"/>
  <c r="F12632" i="3"/>
  <c r="F12633" i="3"/>
  <c r="F12634" i="3"/>
  <c r="F12635" i="3"/>
  <c r="F12636" i="3"/>
  <c r="F12637" i="3"/>
  <c r="F12638" i="3"/>
  <c r="F12639" i="3"/>
  <c r="F12640" i="3"/>
  <c r="F12641" i="3"/>
  <c r="F12642" i="3"/>
  <c r="F12643" i="3"/>
  <c r="F12644" i="3"/>
  <c r="F12645" i="3"/>
  <c r="F12646" i="3"/>
  <c r="F12647" i="3"/>
  <c r="F12648" i="3"/>
  <c r="F12649" i="3"/>
  <c r="F12650" i="3"/>
  <c r="F12651" i="3"/>
  <c r="F12652" i="3"/>
  <c r="F12653" i="3"/>
  <c r="F12654" i="3"/>
  <c r="F12655" i="3"/>
  <c r="F12656" i="3"/>
  <c r="F12657" i="3"/>
  <c r="F12658" i="3"/>
  <c r="F12659" i="3"/>
  <c r="F12660" i="3"/>
  <c r="F12661" i="3"/>
  <c r="F12662" i="3"/>
  <c r="F12663" i="3"/>
  <c r="F12664" i="3"/>
  <c r="F12665" i="3"/>
  <c r="F12666" i="3"/>
  <c r="F12667" i="3"/>
  <c r="F12668" i="3"/>
  <c r="F12669" i="3"/>
  <c r="F12670" i="3"/>
  <c r="F12671" i="3"/>
  <c r="F12672" i="3"/>
  <c r="F12673" i="3"/>
  <c r="F12674" i="3"/>
  <c r="F12675" i="3"/>
  <c r="F12676" i="3"/>
  <c r="F12677" i="3"/>
  <c r="F12678" i="3"/>
  <c r="F12679" i="3"/>
  <c r="F12680" i="3"/>
  <c r="F12681" i="3"/>
  <c r="F12682" i="3"/>
  <c r="F12683" i="3"/>
  <c r="F12684" i="3"/>
  <c r="F12685" i="3"/>
  <c r="F12686" i="3"/>
  <c r="F12687" i="3"/>
  <c r="F12688" i="3"/>
  <c r="F12689" i="3"/>
  <c r="F12690" i="3"/>
  <c r="F12691" i="3"/>
  <c r="F12692" i="3"/>
  <c r="F12693" i="3"/>
  <c r="F12694" i="3"/>
  <c r="F12695" i="3"/>
  <c r="F12696" i="3"/>
  <c r="F12697" i="3"/>
  <c r="F12698" i="3"/>
  <c r="F12699" i="3"/>
  <c r="F12700" i="3"/>
  <c r="F12701" i="3"/>
  <c r="F12702" i="3"/>
  <c r="F12703" i="3"/>
  <c r="F12704" i="3"/>
  <c r="F12705" i="3"/>
  <c r="F12706" i="3"/>
  <c r="F12707" i="3"/>
  <c r="F12708" i="3"/>
  <c r="F12709" i="3"/>
  <c r="F12710" i="3"/>
  <c r="F12711" i="3"/>
  <c r="F12712" i="3"/>
  <c r="F12713" i="3"/>
  <c r="F12714" i="3"/>
  <c r="F12715" i="3"/>
  <c r="F12716" i="3"/>
  <c r="F12717" i="3"/>
  <c r="F12718" i="3"/>
  <c r="F12719" i="3"/>
  <c r="F12720" i="3"/>
  <c r="F12721" i="3"/>
  <c r="F12722" i="3"/>
  <c r="F12723" i="3"/>
  <c r="F12724" i="3"/>
  <c r="F12725" i="3"/>
  <c r="F12726" i="3"/>
  <c r="F12727" i="3"/>
  <c r="F12728" i="3"/>
  <c r="F12729" i="3"/>
  <c r="F12730" i="3"/>
  <c r="F12731" i="3"/>
  <c r="F12732" i="3"/>
  <c r="F12733" i="3"/>
  <c r="F12734" i="3"/>
  <c r="F12735" i="3"/>
  <c r="F12736" i="3"/>
  <c r="F12737" i="3"/>
  <c r="F12738" i="3"/>
  <c r="F12739" i="3"/>
  <c r="F12740" i="3"/>
  <c r="F12741" i="3"/>
  <c r="F12742" i="3"/>
  <c r="F12743" i="3"/>
  <c r="F12744" i="3"/>
  <c r="F12745" i="3"/>
  <c r="F12746" i="3"/>
  <c r="F12747" i="3"/>
  <c r="F12748" i="3"/>
  <c r="F12749" i="3"/>
  <c r="F12750" i="3"/>
  <c r="F12751" i="3"/>
  <c r="F12752" i="3"/>
  <c r="F12753" i="3"/>
  <c r="F12754" i="3"/>
  <c r="F12755" i="3"/>
  <c r="F12756" i="3"/>
  <c r="F12757" i="3"/>
  <c r="F12758" i="3"/>
  <c r="F12759" i="3"/>
  <c r="F12760" i="3"/>
  <c r="F12761" i="3"/>
  <c r="F12762" i="3"/>
  <c r="F12763" i="3"/>
  <c r="F12764" i="3"/>
  <c r="F12765" i="3"/>
  <c r="F12766" i="3"/>
  <c r="F12767" i="3"/>
  <c r="F12768" i="3"/>
  <c r="F12769" i="3"/>
  <c r="F12770" i="3"/>
  <c r="F12771" i="3"/>
  <c r="F12772" i="3"/>
  <c r="F12773" i="3"/>
  <c r="F12774" i="3"/>
  <c r="F12775" i="3"/>
  <c r="F12776" i="3"/>
  <c r="F12777" i="3"/>
  <c r="F12778" i="3"/>
  <c r="F12779" i="3"/>
  <c r="F12780" i="3"/>
  <c r="F12781" i="3"/>
  <c r="F12782" i="3"/>
  <c r="F12783" i="3"/>
  <c r="F12784" i="3"/>
  <c r="F12785" i="3"/>
  <c r="F12786" i="3"/>
  <c r="F12787" i="3"/>
  <c r="F12788" i="3"/>
  <c r="F12789" i="3"/>
  <c r="F12790" i="3"/>
  <c r="F12791" i="3"/>
  <c r="F12792" i="3"/>
  <c r="F12793" i="3"/>
  <c r="F12794" i="3"/>
  <c r="F12795" i="3"/>
  <c r="F12796" i="3"/>
  <c r="F12797" i="3"/>
  <c r="F12798" i="3"/>
  <c r="F12799" i="3"/>
  <c r="F12800" i="3"/>
  <c r="F12801" i="3"/>
  <c r="F12802" i="3"/>
  <c r="F12803" i="3"/>
  <c r="F12804" i="3"/>
  <c r="F12805" i="3"/>
  <c r="F12806" i="3"/>
  <c r="F12807" i="3"/>
  <c r="F12808" i="3"/>
  <c r="F12809" i="3"/>
  <c r="F12810" i="3"/>
  <c r="F12811" i="3"/>
  <c r="F12812" i="3"/>
  <c r="F12813" i="3"/>
  <c r="F12814" i="3"/>
  <c r="F12815" i="3"/>
  <c r="F12816" i="3"/>
  <c r="F12817" i="3"/>
  <c r="F12818" i="3"/>
  <c r="F12819" i="3"/>
  <c r="F12820" i="3"/>
  <c r="F12821" i="3"/>
  <c r="F12822" i="3"/>
  <c r="F12823" i="3"/>
  <c r="F12824" i="3"/>
  <c r="F12825" i="3"/>
  <c r="F12826" i="3"/>
  <c r="F12827" i="3"/>
  <c r="F12828" i="3"/>
  <c r="F12829" i="3"/>
  <c r="F12830" i="3"/>
  <c r="F12831" i="3"/>
  <c r="F12832" i="3"/>
  <c r="F12833" i="3"/>
  <c r="F12834" i="3"/>
  <c r="F12835" i="3"/>
  <c r="F12836" i="3"/>
  <c r="F12837" i="3"/>
  <c r="F12838" i="3"/>
  <c r="F12839" i="3"/>
  <c r="F12840" i="3"/>
  <c r="F12841" i="3"/>
  <c r="F12842" i="3"/>
  <c r="F12843" i="3"/>
  <c r="F12844" i="3"/>
  <c r="F12845" i="3"/>
  <c r="F12846" i="3"/>
  <c r="F12847" i="3"/>
  <c r="F12848" i="3"/>
  <c r="F12849" i="3"/>
  <c r="F12850" i="3"/>
  <c r="F12851" i="3"/>
  <c r="F12852" i="3"/>
  <c r="F12853" i="3"/>
  <c r="F12854" i="3"/>
  <c r="F12855" i="3"/>
  <c r="F12856" i="3"/>
  <c r="F12857" i="3"/>
  <c r="F12858" i="3"/>
  <c r="F12859" i="3"/>
  <c r="F12860" i="3"/>
  <c r="F12861" i="3"/>
  <c r="F12862" i="3"/>
  <c r="F12863" i="3"/>
  <c r="F12864" i="3"/>
  <c r="F12865" i="3"/>
  <c r="F12866" i="3"/>
  <c r="F12867" i="3"/>
  <c r="F12868" i="3"/>
  <c r="F12869" i="3"/>
  <c r="F12870" i="3"/>
  <c r="F12871" i="3"/>
  <c r="F12872" i="3"/>
  <c r="F12873" i="3"/>
  <c r="F12874" i="3"/>
  <c r="F12875" i="3"/>
  <c r="F12876" i="3"/>
  <c r="F12877" i="3"/>
  <c r="F12878" i="3"/>
  <c r="F12879" i="3"/>
  <c r="F12880" i="3"/>
  <c r="F12881" i="3"/>
  <c r="F12882" i="3"/>
  <c r="F12883" i="3"/>
  <c r="F12884" i="3"/>
  <c r="F12885" i="3"/>
  <c r="F12886" i="3"/>
  <c r="F12887" i="3"/>
  <c r="F12888" i="3"/>
  <c r="F12889" i="3"/>
  <c r="F12890" i="3"/>
  <c r="F12891" i="3"/>
  <c r="F12892" i="3"/>
  <c r="F12893" i="3"/>
  <c r="F12894" i="3"/>
  <c r="F12895" i="3"/>
  <c r="F12896" i="3"/>
  <c r="F12897" i="3"/>
  <c r="F12898" i="3"/>
  <c r="F12899" i="3"/>
  <c r="F12900" i="3"/>
  <c r="F12901" i="3"/>
  <c r="F12902" i="3"/>
  <c r="F12903" i="3"/>
  <c r="F12904" i="3"/>
  <c r="F12905" i="3"/>
  <c r="F12906" i="3"/>
  <c r="F12907" i="3"/>
  <c r="F12908" i="3"/>
  <c r="F12909" i="3"/>
  <c r="F12910" i="3"/>
  <c r="F12911" i="3"/>
  <c r="F12912" i="3"/>
  <c r="F12913" i="3"/>
  <c r="F12914" i="3"/>
  <c r="F12915" i="3"/>
  <c r="F12916" i="3"/>
  <c r="F12917" i="3"/>
  <c r="F12918" i="3"/>
  <c r="F12919" i="3"/>
  <c r="F12920" i="3"/>
  <c r="F12921" i="3"/>
  <c r="F12922" i="3"/>
  <c r="F12923" i="3"/>
  <c r="F12924" i="3"/>
  <c r="F12925" i="3"/>
  <c r="F12926" i="3"/>
  <c r="F12927" i="3"/>
  <c r="F12928" i="3"/>
  <c r="F12929" i="3"/>
  <c r="F12930" i="3"/>
  <c r="F12931" i="3"/>
  <c r="F12932" i="3"/>
  <c r="F12933" i="3"/>
  <c r="F12934" i="3"/>
  <c r="F12935" i="3"/>
  <c r="F12936" i="3"/>
  <c r="F12937" i="3"/>
  <c r="F12938" i="3"/>
  <c r="F12939" i="3"/>
  <c r="F12940" i="3"/>
  <c r="F12941" i="3"/>
  <c r="F12942" i="3"/>
  <c r="F12943" i="3"/>
  <c r="F12944" i="3"/>
  <c r="F12945" i="3"/>
  <c r="F12946" i="3"/>
  <c r="F12947" i="3"/>
  <c r="F12948" i="3"/>
  <c r="F12949" i="3"/>
  <c r="F12950" i="3"/>
  <c r="F12951" i="3"/>
  <c r="F12952" i="3"/>
  <c r="F12953" i="3"/>
  <c r="F12954" i="3"/>
  <c r="F12955" i="3"/>
  <c r="F12956" i="3"/>
  <c r="F12957" i="3"/>
  <c r="F12958" i="3"/>
  <c r="F12959" i="3"/>
  <c r="F12960" i="3"/>
  <c r="F12961" i="3"/>
  <c r="F12962" i="3"/>
  <c r="F12963" i="3"/>
  <c r="F12964" i="3"/>
  <c r="F12965" i="3"/>
  <c r="F12966" i="3"/>
  <c r="F12967" i="3"/>
  <c r="F12968" i="3"/>
  <c r="F12969" i="3"/>
  <c r="F12970" i="3"/>
  <c r="F12971" i="3"/>
  <c r="F12972" i="3"/>
  <c r="F12973" i="3"/>
  <c r="F12974" i="3"/>
  <c r="F12975" i="3"/>
  <c r="F12976" i="3"/>
  <c r="F12977" i="3"/>
  <c r="F12978" i="3"/>
  <c r="F12979" i="3"/>
  <c r="F12980" i="3"/>
  <c r="F12981" i="3"/>
  <c r="F12982" i="3"/>
  <c r="F12983" i="3"/>
  <c r="F12984" i="3"/>
  <c r="F12985" i="3"/>
  <c r="F12986" i="3"/>
  <c r="F12987" i="3"/>
  <c r="F12988" i="3"/>
  <c r="F12989" i="3"/>
  <c r="F12990" i="3"/>
  <c r="F12991" i="3"/>
  <c r="F12992" i="3"/>
  <c r="F12993" i="3"/>
  <c r="F12994" i="3"/>
  <c r="F12995" i="3"/>
  <c r="F12996" i="3"/>
  <c r="F12997" i="3"/>
  <c r="F12998" i="3"/>
  <c r="F12999" i="3"/>
  <c r="F13000" i="3"/>
  <c r="F13001" i="3"/>
  <c r="F13002" i="3"/>
  <c r="F13003" i="3"/>
  <c r="F13004" i="3"/>
  <c r="F13005" i="3"/>
  <c r="F13006" i="3"/>
  <c r="F13007" i="3"/>
  <c r="F13008" i="3"/>
  <c r="F13009" i="3"/>
  <c r="F13010" i="3"/>
  <c r="F13011" i="3"/>
  <c r="F13012" i="3"/>
  <c r="F13013" i="3"/>
  <c r="F13014" i="3"/>
  <c r="F13015" i="3"/>
  <c r="F13016" i="3"/>
  <c r="F13017" i="3"/>
  <c r="F13018" i="3"/>
  <c r="F13019" i="3"/>
  <c r="F13020" i="3"/>
  <c r="F13021" i="3"/>
  <c r="F13022" i="3"/>
  <c r="F13023" i="3"/>
  <c r="F13024" i="3"/>
  <c r="F13025" i="3"/>
  <c r="F13026" i="3"/>
  <c r="F13027" i="3"/>
  <c r="F13028" i="3"/>
  <c r="F13029" i="3"/>
  <c r="F13030" i="3"/>
  <c r="F13031" i="3"/>
  <c r="F13032" i="3"/>
  <c r="F13033" i="3"/>
  <c r="F13034" i="3"/>
  <c r="F13035" i="3"/>
  <c r="F13036" i="3"/>
  <c r="F13037" i="3"/>
  <c r="F13038" i="3"/>
  <c r="F13039" i="3"/>
  <c r="F13040" i="3"/>
  <c r="F13041" i="3"/>
  <c r="F13042" i="3"/>
  <c r="F13043" i="3"/>
  <c r="F13044" i="3"/>
  <c r="F13045" i="3"/>
  <c r="F13046" i="3"/>
  <c r="F13047" i="3"/>
  <c r="F13048" i="3"/>
  <c r="F13049" i="3"/>
  <c r="F13050" i="3"/>
  <c r="F13051" i="3"/>
  <c r="F13052" i="3"/>
  <c r="F13053" i="3"/>
  <c r="F13054" i="3"/>
  <c r="F13055" i="3"/>
  <c r="F13056" i="3"/>
  <c r="F13057" i="3"/>
  <c r="F13058" i="3"/>
  <c r="F13059" i="3"/>
  <c r="F13060" i="3"/>
  <c r="F13061" i="3"/>
  <c r="F13062" i="3"/>
  <c r="F13063" i="3"/>
  <c r="F13064" i="3"/>
  <c r="F13065" i="3"/>
  <c r="F13066" i="3"/>
  <c r="F13067" i="3"/>
  <c r="F13068" i="3"/>
  <c r="F13069" i="3"/>
  <c r="F13070" i="3"/>
  <c r="F13071" i="3"/>
  <c r="F13072" i="3"/>
  <c r="F13073" i="3"/>
  <c r="F13074" i="3"/>
  <c r="F13075" i="3"/>
  <c r="F13076" i="3"/>
  <c r="F13077" i="3"/>
  <c r="F13078" i="3"/>
  <c r="F13079" i="3"/>
  <c r="F13080" i="3"/>
  <c r="F13081" i="3"/>
  <c r="F13082" i="3"/>
  <c r="F13083" i="3"/>
  <c r="F13084" i="3"/>
  <c r="F13085" i="3"/>
  <c r="F13086" i="3"/>
  <c r="F13087" i="3"/>
  <c r="F13088" i="3"/>
  <c r="F13089" i="3"/>
  <c r="F13090" i="3"/>
  <c r="F13091" i="3"/>
  <c r="F13092" i="3"/>
  <c r="F13093" i="3"/>
  <c r="F13094" i="3"/>
  <c r="F13095" i="3"/>
  <c r="F13096" i="3"/>
  <c r="F13097" i="3"/>
  <c r="F13098" i="3"/>
  <c r="F13099" i="3"/>
  <c r="F13100" i="3"/>
  <c r="F13101" i="3"/>
  <c r="F13102" i="3"/>
  <c r="F13103" i="3"/>
  <c r="F13104" i="3"/>
  <c r="F13105" i="3"/>
  <c r="F13106" i="3"/>
  <c r="F13107" i="3"/>
  <c r="F13108" i="3"/>
  <c r="F13109" i="3"/>
  <c r="F13110" i="3"/>
  <c r="F13111" i="3"/>
  <c r="F13112" i="3"/>
  <c r="F13113" i="3"/>
  <c r="F13114" i="3"/>
  <c r="F13115" i="3"/>
  <c r="F13116" i="3"/>
  <c r="F13117" i="3"/>
  <c r="F13118" i="3"/>
  <c r="F13119" i="3"/>
  <c r="F13120" i="3"/>
  <c r="F13121" i="3"/>
  <c r="F13122" i="3"/>
  <c r="F13123" i="3"/>
  <c r="F13124" i="3"/>
  <c r="F13125" i="3"/>
  <c r="F13126" i="3"/>
  <c r="F13127" i="3"/>
  <c r="F13128" i="3"/>
  <c r="F13129" i="3"/>
  <c r="F13130" i="3"/>
  <c r="F13131" i="3"/>
  <c r="F13132" i="3"/>
  <c r="F13133" i="3"/>
  <c r="F13134" i="3"/>
  <c r="F13135" i="3"/>
  <c r="F13136" i="3"/>
  <c r="F13137" i="3"/>
  <c r="F13138" i="3"/>
  <c r="F13139" i="3"/>
  <c r="F13140" i="3"/>
  <c r="F13141" i="3"/>
  <c r="F13142" i="3"/>
  <c r="F13143" i="3"/>
  <c r="F13144" i="3"/>
  <c r="F13145" i="3"/>
  <c r="F13146" i="3"/>
  <c r="F13147" i="3"/>
  <c r="F13148" i="3"/>
  <c r="F13149" i="3"/>
  <c r="F13150" i="3"/>
  <c r="F13151" i="3"/>
  <c r="F13152" i="3"/>
  <c r="F13153" i="3"/>
  <c r="F13154" i="3"/>
  <c r="F13155" i="3"/>
  <c r="F13156" i="3"/>
  <c r="F13157" i="3"/>
  <c r="F13158" i="3"/>
  <c r="F13159" i="3"/>
  <c r="F13160" i="3"/>
  <c r="F13161" i="3"/>
  <c r="F13162" i="3"/>
  <c r="F13163" i="3"/>
  <c r="F13164" i="3"/>
  <c r="F13165" i="3"/>
  <c r="F13166" i="3"/>
  <c r="F13167" i="3"/>
  <c r="F13168" i="3"/>
  <c r="F13169" i="3"/>
  <c r="F13170" i="3"/>
  <c r="F13171" i="3"/>
  <c r="F13172" i="3"/>
  <c r="F13173" i="3"/>
  <c r="F13174" i="3"/>
  <c r="F13175" i="3"/>
  <c r="F13176" i="3"/>
  <c r="F13177" i="3"/>
  <c r="F13178" i="3"/>
  <c r="F13179" i="3"/>
  <c r="F13180" i="3"/>
  <c r="F13181" i="3"/>
  <c r="F13182" i="3"/>
  <c r="F13183" i="3"/>
  <c r="F13184" i="3"/>
  <c r="F13185" i="3"/>
  <c r="F13186" i="3"/>
  <c r="F13187" i="3"/>
  <c r="F13188" i="3"/>
  <c r="F13189" i="3"/>
  <c r="F13190" i="3"/>
  <c r="F13191" i="3"/>
  <c r="F13192" i="3"/>
  <c r="F13193" i="3"/>
  <c r="F13194" i="3"/>
  <c r="F13195" i="3"/>
  <c r="F13196" i="3"/>
  <c r="F13197" i="3"/>
  <c r="F13198" i="3"/>
  <c r="F13199" i="3"/>
  <c r="F13200" i="3"/>
  <c r="F13201" i="3"/>
  <c r="F13202" i="3"/>
  <c r="F13203" i="3"/>
  <c r="F13204" i="3"/>
  <c r="F13205" i="3"/>
  <c r="F13206" i="3"/>
  <c r="F13207" i="3"/>
  <c r="F13208" i="3"/>
  <c r="F13209" i="3"/>
  <c r="F13210" i="3"/>
  <c r="F13211" i="3"/>
  <c r="F13212" i="3"/>
  <c r="F13213" i="3"/>
  <c r="F13214" i="3"/>
  <c r="F13215" i="3"/>
  <c r="F13216" i="3"/>
  <c r="F13217" i="3"/>
  <c r="F13218" i="3"/>
  <c r="F13219" i="3"/>
  <c r="F13220" i="3"/>
  <c r="F13221" i="3"/>
  <c r="F13222" i="3"/>
  <c r="F13223" i="3"/>
  <c r="F13224" i="3"/>
  <c r="F13225" i="3"/>
  <c r="F13226" i="3"/>
  <c r="F13227" i="3"/>
  <c r="F13228" i="3"/>
  <c r="F13229" i="3"/>
  <c r="F13230" i="3"/>
  <c r="F13231" i="3"/>
  <c r="F13232" i="3"/>
  <c r="F13233" i="3"/>
  <c r="F13234" i="3"/>
  <c r="F13235" i="3"/>
  <c r="F13236" i="3"/>
  <c r="F13237" i="3"/>
  <c r="F13238" i="3"/>
  <c r="F13239" i="3"/>
  <c r="F13240" i="3"/>
  <c r="F13241" i="3"/>
  <c r="F13242" i="3"/>
  <c r="F13243" i="3"/>
  <c r="F13244" i="3"/>
  <c r="F13245" i="3"/>
  <c r="F13246" i="3"/>
  <c r="F13247" i="3"/>
  <c r="F13248" i="3"/>
  <c r="F13249" i="3"/>
  <c r="F13250" i="3"/>
  <c r="F13251" i="3"/>
  <c r="F13252" i="3"/>
  <c r="F13253" i="3"/>
  <c r="F13254" i="3"/>
  <c r="F13255" i="3"/>
  <c r="F13256" i="3"/>
  <c r="F13257" i="3"/>
  <c r="F13258" i="3"/>
  <c r="F13259" i="3"/>
  <c r="F13260" i="3"/>
  <c r="F13261" i="3"/>
  <c r="F13262" i="3"/>
  <c r="F13263" i="3"/>
  <c r="F13264" i="3"/>
  <c r="F13265" i="3"/>
  <c r="F13266" i="3"/>
  <c r="F13267" i="3"/>
  <c r="F13268" i="3"/>
  <c r="F13269" i="3"/>
  <c r="F13270" i="3"/>
  <c r="F13271" i="3"/>
  <c r="F13272" i="3"/>
  <c r="F13273" i="3"/>
  <c r="F13274" i="3"/>
  <c r="F13275" i="3"/>
  <c r="F13276" i="3"/>
  <c r="F13277" i="3"/>
  <c r="F13278" i="3"/>
  <c r="F13279" i="3"/>
  <c r="F13280" i="3"/>
  <c r="F13281" i="3"/>
  <c r="F13282" i="3"/>
  <c r="F13283" i="3"/>
  <c r="F13284" i="3"/>
  <c r="F13285" i="3"/>
  <c r="F13286" i="3"/>
  <c r="F13287" i="3"/>
  <c r="F13288" i="3"/>
  <c r="F13289" i="3"/>
  <c r="F13290" i="3"/>
  <c r="F13291" i="3"/>
  <c r="F13292" i="3"/>
  <c r="F13293" i="3"/>
  <c r="F13294" i="3"/>
  <c r="F13295" i="3"/>
  <c r="F13296" i="3"/>
  <c r="F13297" i="3"/>
  <c r="F13298" i="3"/>
  <c r="F13299" i="3"/>
  <c r="F13300" i="3"/>
  <c r="F13301" i="3"/>
  <c r="F13302" i="3"/>
  <c r="F13303" i="3"/>
  <c r="F13304" i="3"/>
  <c r="F13305" i="3"/>
  <c r="F13306" i="3"/>
  <c r="F13307" i="3"/>
  <c r="F13308" i="3"/>
  <c r="F13309" i="3"/>
  <c r="F13310" i="3"/>
  <c r="F13311" i="3"/>
  <c r="F13312" i="3"/>
  <c r="F13313" i="3"/>
  <c r="F13314" i="3"/>
  <c r="F13315" i="3"/>
  <c r="F13316" i="3"/>
  <c r="F13317" i="3"/>
  <c r="F13318" i="3"/>
  <c r="F13319" i="3"/>
  <c r="F13320" i="3"/>
  <c r="F13321" i="3"/>
  <c r="F13322" i="3"/>
  <c r="F13323" i="3"/>
  <c r="F13324" i="3"/>
  <c r="F13325" i="3"/>
  <c r="F13326" i="3"/>
  <c r="F13327" i="3"/>
  <c r="F13328" i="3"/>
  <c r="F13329" i="3"/>
  <c r="F13330" i="3"/>
  <c r="F13331" i="3"/>
  <c r="F13332" i="3"/>
  <c r="F13333" i="3"/>
  <c r="F13334" i="3"/>
  <c r="F13335" i="3"/>
  <c r="F13336" i="3"/>
  <c r="F13337" i="3"/>
  <c r="F13338" i="3"/>
  <c r="F13339" i="3"/>
  <c r="F13340" i="3"/>
  <c r="F13341" i="3"/>
  <c r="F13342" i="3"/>
  <c r="F13343" i="3"/>
  <c r="F13344" i="3"/>
  <c r="F13345" i="3"/>
  <c r="F13346" i="3"/>
  <c r="F13347" i="3"/>
  <c r="F13348" i="3"/>
  <c r="F13349" i="3"/>
  <c r="F13350" i="3"/>
  <c r="F13351" i="3"/>
  <c r="F13352" i="3"/>
  <c r="F13353" i="3"/>
  <c r="F13354" i="3"/>
  <c r="F13355" i="3"/>
  <c r="F13356" i="3"/>
  <c r="F13357" i="3"/>
  <c r="F13358" i="3"/>
  <c r="F13359" i="3"/>
  <c r="F13360" i="3"/>
  <c r="F13361" i="3"/>
  <c r="F13362" i="3"/>
  <c r="F13363" i="3"/>
  <c r="F13364" i="3"/>
  <c r="F13365" i="3"/>
  <c r="F13366" i="3"/>
  <c r="F13367" i="3"/>
  <c r="F13368" i="3"/>
  <c r="F13369" i="3"/>
  <c r="F13370" i="3"/>
  <c r="F13371" i="3"/>
  <c r="F13372" i="3"/>
  <c r="F13373" i="3"/>
  <c r="F13374" i="3"/>
  <c r="F13375" i="3"/>
  <c r="F13376" i="3"/>
  <c r="F13377" i="3"/>
  <c r="F13378" i="3"/>
  <c r="F13379" i="3"/>
  <c r="F13380" i="3"/>
  <c r="F13381" i="3"/>
  <c r="F13382" i="3"/>
  <c r="F13383" i="3"/>
  <c r="F13384" i="3"/>
  <c r="F13385" i="3"/>
  <c r="F13386" i="3"/>
  <c r="F13387" i="3"/>
  <c r="F13388" i="3"/>
  <c r="F13389" i="3"/>
  <c r="F13390" i="3"/>
  <c r="F13391" i="3"/>
  <c r="F13392" i="3"/>
  <c r="F13393" i="3"/>
  <c r="F13394" i="3"/>
  <c r="F13395" i="3"/>
  <c r="F13396" i="3"/>
  <c r="F13397" i="3"/>
  <c r="F13398" i="3"/>
  <c r="F13399" i="3"/>
  <c r="F13400" i="3"/>
  <c r="F13401" i="3"/>
  <c r="F13402" i="3"/>
  <c r="F13403" i="3"/>
  <c r="F13404" i="3"/>
  <c r="F13405" i="3"/>
  <c r="F13406" i="3"/>
  <c r="F13407" i="3"/>
  <c r="F13408" i="3"/>
  <c r="F13409" i="3"/>
  <c r="F13410" i="3"/>
  <c r="F13411" i="3"/>
  <c r="F13412" i="3"/>
  <c r="F13413" i="3"/>
  <c r="F13414" i="3"/>
  <c r="F13415" i="3"/>
  <c r="F13416" i="3"/>
  <c r="F13417" i="3"/>
  <c r="F13418" i="3"/>
  <c r="F13419" i="3"/>
  <c r="F13420" i="3"/>
  <c r="F13421" i="3"/>
  <c r="F13422" i="3"/>
  <c r="F13423" i="3"/>
  <c r="F13424" i="3"/>
  <c r="F13425" i="3"/>
  <c r="F13426" i="3"/>
  <c r="F13427" i="3"/>
  <c r="F13428" i="3"/>
  <c r="F13429" i="3"/>
  <c r="F13430" i="3"/>
  <c r="F13431" i="3"/>
  <c r="F13432" i="3"/>
  <c r="F13433" i="3"/>
  <c r="F13434" i="3"/>
  <c r="F13435" i="3"/>
  <c r="F13436" i="3"/>
  <c r="F13437" i="3"/>
  <c r="F13438" i="3"/>
  <c r="F13439" i="3"/>
  <c r="F13440" i="3"/>
  <c r="F13441" i="3"/>
  <c r="F13442" i="3"/>
  <c r="F13443" i="3"/>
  <c r="F13444" i="3"/>
  <c r="F13445" i="3"/>
  <c r="F13446" i="3"/>
  <c r="F13447" i="3"/>
  <c r="F13448" i="3"/>
  <c r="F13449" i="3"/>
  <c r="F13450" i="3"/>
  <c r="F13451" i="3"/>
  <c r="F13452" i="3"/>
  <c r="F13453" i="3"/>
  <c r="F13454" i="3"/>
  <c r="F13455" i="3"/>
  <c r="F13456" i="3"/>
  <c r="F13457" i="3"/>
  <c r="F13458" i="3"/>
  <c r="F13459" i="3"/>
  <c r="F13460" i="3"/>
  <c r="F13461" i="3"/>
  <c r="F13462" i="3"/>
  <c r="F13463" i="3"/>
  <c r="F13464" i="3"/>
  <c r="F13465" i="3"/>
  <c r="F13466" i="3"/>
  <c r="F13467" i="3"/>
  <c r="F13468" i="3"/>
  <c r="F13469" i="3"/>
  <c r="F13470" i="3"/>
  <c r="F13471" i="3"/>
  <c r="F13472" i="3"/>
  <c r="F13473" i="3"/>
  <c r="F13474" i="3"/>
  <c r="F13475" i="3"/>
  <c r="F13476" i="3"/>
  <c r="F13477" i="3"/>
  <c r="F13478" i="3"/>
  <c r="F13479" i="3"/>
  <c r="F13480" i="3"/>
  <c r="F13481" i="3"/>
  <c r="F13482" i="3"/>
  <c r="F13483" i="3"/>
  <c r="F13484" i="3"/>
  <c r="F13485" i="3"/>
  <c r="F13486" i="3"/>
  <c r="F13487" i="3"/>
  <c r="F13488" i="3"/>
  <c r="F13489" i="3"/>
  <c r="F13490" i="3"/>
  <c r="F13491" i="3"/>
  <c r="F13492" i="3"/>
  <c r="F13493" i="3"/>
  <c r="F13494" i="3"/>
  <c r="F13495" i="3"/>
  <c r="F13496" i="3"/>
  <c r="F13497" i="3"/>
  <c r="F13498" i="3"/>
  <c r="F13499" i="3"/>
  <c r="F13500" i="3"/>
  <c r="F13501" i="3"/>
  <c r="F13502" i="3"/>
  <c r="F13503" i="3"/>
  <c r="F13504" i="3"/>
  <c r="F13505" i="3"/>
  <c r="F13506" i="3"/>
  <c r="F13507" i="3"/>
  <c r="F13508" i="3"/>
  <c r="F13509" i="3"/>
  <c r="F13510" i="3"/>
  <c r="F13511" i="3"/>
  <c r="F13512" i="3"/>
  <c r="F13513" i="3"/>
  <c r="F13514" i="3"/>
  <c r="F13515" i="3"/>
  <c r="F13516" i="3"/>
  <c r="F13517" i="3"/>
  <c r="F13518" i="3"/>
  <c r="F13519" i="3"/>
  <c r="F13520" i="3"/>
  <c r="F13521" i="3"/>
  <c r="F13522" i="3"/>
  <c r="F13523" i="3"/>
  <c r="F13524" i="3"/>
  <c r="F13525" i="3"/>
  <c r="F13526" i="3"/>
  <c r="F13527" i="3"/>
  <c r="F13528" i="3"/>
  <c r="F13529" i="3"/>
  <c r="F13530" i="3"/>
  <c r="F13531" i="3"/>
  <c r="F13532" i="3"/>
  <c r="F13533" i="3"/>
  <c r="F13534" i="3"/>
  <c r="F13535" i="3"/>
  <c r="F13536" i="3"/>
  <c r="F13537" i="3"/>
  <c r="F13538" i="3"/>
  <c r="F13539" i="3"/>
  <c r="F13540" i="3"/>
  <c r="F13541" i="3"/>
  <c r="F13542" i="3"/>
  <c r="F13543" i="3"/>
  <c r="F13544" i="3"/>
  <c r="F13545" i="3"/>
  <c r="F13546" i="3"/>
  <c r="F13547" i="3"/>
  <c r="F13548" i="3"/>
  <c r="F13549" i="3"/>
  <c r="F13550" i="3"/>
  <c r="F13551" i="3"/>
  <c r="F13552" i="3"/>
  <c r="F13553" i="3"/>
  <c r="F13554" i="3"/>
  <c r="F13555" i="3"/>
  <c r="F13556" i="3"/>
  <c r="F13557" i="3"/>
  <c r="F13558" i="3"/>
  <c r="F13559" i="3"/>
  <c r="F13560" i="3"/>
  <c r="F13561" i="3"/>
  <c r="F13562" i="3"/>
  <c r="F13563" i="3"/>
  <c r="F13564" i="3"/>
  <c r="F13565" i="3"/>
  <c r="F13566" i="3"/>
  <c r="F13567" i="3"/>
  <c r="F13568" i="3"/>
  <c r="F13569" i="3"/>
  <c r="F13570" i="3"/>
  <c r="F13571" i="3"/>
  <c r="F13572" i="3"/>
  <c r="F13573" i="3"/>
  <c r="F13574" i="3"/>
  <c r="F13575" i="3"/>
  <c r="F13576" i="3"/>
  <c r="F13577" i="3"/>
  <c r="F13578" i="3"/>
  <c r="F13579" i="3"/>
  <c r="F13580" i="3"/>
  <c r="F13581" i="3"/>
  <c r="F13582" i="3"/>
  <c r="F13583" i="3"/>
  <c r="F13584" i="3"/>
  <c r="F13585" i="3"/>
  <c r="F13586" i="3"/>
  <c r="F13587" i="3"/>
  <c r="F13588" i="3"/>
  <c r="F13589" i="3"/>
  <c r="F13590" i="3"/>
  <c r="F13591" i="3"/>
  <c r="F13592" i="3"/>
  <c r="F13593" i="3"/>
  <c r="F13594" i="3"/>
  <c r="F13595" i="3"/>
  <c r="F13596" i="3"/>
  <c r="F13597" i="3"/>
  <c r="F13598" i="3"/>
  <c r="F13599" i="3"/>
  <c r="F13600" i="3"/>
  <c r="F13601" i="3"/>
  <c r="F13602" i="3"/>
  <c r="F13603" i="3"/>
  <c r="F13604" i="3"/>
  <c r="F13605" i="3"/>
  <c r="F13606" i="3"/>
  <c r="F13607" i="3"/>
  <c r="F13608" i="3"/>
  <c r="F13609" i="3"/>
  <c r="F13610" i="3"/>
  <c r="F13611" i="3"/>
  <c r="F13612" i="3"/>
  <c r="F13613" i="3"/>
  <c r="F13614" i="3"/>
  <c r="F13615" i="3"/>
  <c r="F13616" i="3"/>
  <c r="F13617" i="3"/>
  <c r="F13618" i="3"/>
  <c r="F13619" i="3"/>
  <c r="F13620" i="3"/>
  <c r="F13621" i="3"/>
  <c r="F13622" i="3"/>
  <c r="F13623" i="3"/>
  <c r="F13624" i="3"/>
  <c r="F13625" i="3"/>
  <c r="F13626" i="3"/>
  <c r="F13627" i="3"/>
  <c r="F13628" i="3"/>
  <c r="F13629" i="3"/>
  <c r="F13630" i="3"/>
  <c r="F13631" i="3"/>
  <c r="F13632" i="3"/>
  <c r="F13633" i="3"/>
  <c r="F13634" i="3"/>
  <c r="F13635" i="3"/>
  <c r="F13636" i="3"/>
  <c r="F13637" i="3"/>
  <c r="F13638" i="3"/>
  <c r="F13639" i="3"/>
  <c r="F13640" i="3"/>
  <c r="F13641" i="3"/>
  <c r="F13642" i="3"/>
  <c r="F13643" i="3"/>
  <c r="F13644" i="3"/>
  <c r="F13645" i="3"/>
  <c r="F13646" i="3"/>
  <c r="F13647" i="3"/>
  <c r="F13648" i="3"/>
  <c r="F13649" i="3"/>
  <c r="F13650" i="3"/>
  <c r="F13651" i="3"/>
  <c r="F13652" i="3"/>
  <c r="F13653" i="3"/>
  <c r="F13654" i="3"/>
  <c r="F13655" i="3"/>
  <c r="F13656" i="3"/>
  <c r="F13657" i="3"/>
  <c r="F13658" i="3"/>
  <c r="F13659" i="3"/>
  <c r="F13660" i="3"/>
  <c r="F13661" i="3"/>
  <c r="F13662" i="3"/>
  <c r="F13663" i="3"/>
  <c r="F13664" i="3"/>
  <c r="F13665" i="3"/>
  <c r="F13666" i="3"/>
  <c r="F13667" i="3"/>
  <c r="F13668" i="3"/>
  <c r="F13669" i="3"/>
  <c r="F13670" i="3"/>
  <c r="F13671" i="3"/>
  <c r="F13672" i="3"/>
  <c r="F13673" i="3"/>
  <c r="F13674" i="3"/>
  <c r="F13675" i="3"/>
  <c r="F13676" i="3"/>
  <c r="F13677" i="3"/>
  <c r="F13678" i="3"/>
  <c r="F13679" i="3"/>
  <c r="F13680" i="3"/>
  <c r="F13681" i="3"/>
  <c r="F13682" i="3"/>
  <c r="F13683" i="3"/>
  <c r="F13684" i="3"/>
  <c r="F13685" i="3"/>
  <c r="F13686" i="3"/>
  <c r="F13687" i="3"/>
  <c r="F13688" i="3"/>
  <c r="F13689" i="3"/>
  <c r="F13690" i="3"/>
  <c r="F13691" i="3"/>
  <c r="F13692" i="3"/>
  <c r="F13693" i="3"/>
  <c r="F13694" i="3"/>
  <c r="F13695" i="3"/>
  <c r="F13696" i="3"/>
  <c r="F13697" i="3"/>
  <c r="F13698" i="3"/>
  <c r="F13699" i="3"/>
  <c r="F13700" i="3"/>
  <c r="F13701" i="3"/>
  <c r="F13702" i="3"/>
  <c r="F13703" i="3"/>
  <c r="F13704" i="3"/>
  <c r="F13705" i="3"/>
  <c r="F13706" i="3"/>
  <c r="F13707" i="3"/>
  <c r="F13708" i="3"/>
  <c r="F13709" i="3"/>
  <c r="F13710" i="3"/>
  <c r="F13711" i="3"/>
  <c r="F13712" i="3"/>
  <c r="F13713" i="3"/>
  <c r="F13714" i="3"/>
  <c r="F13715" i="3"/>
  <c r="F13716" i="3"/>
  <c r="F13717" i="3"/>
  <c r="F13718" i="3"/>
  <c r="F13719" i="3"/>
  <c r="F13720" i="3"/>
  <c r="F13721" i="3"/>
  <c r="F13722" i="3"/>
  <c r="F13723" i="3"/>
  <c r="F13724" i="3"/>
  <c r="F13725" i="3"/>
  <c r="F13726" i="3"/>
  <c r="F13727" i="3"/>
  <c r="F13728" i="3"/>
  <c r="F13729" i="3"/>
  <c r="F13730" i="3"/>
  <c r="F13731" i="3"/>
  <c r="F13732" i="3"/>
  <c r="F13733" i="3"/>
  <c r="F13734" i="3"/>
  <c r="F13735" i="3"/>
  <c r="F13736" i="3"/>
  <c r="F13737" i="3"/>
  <c r="F13738" i="3"/>
  <c r="F13739" i="3"/>
  <c r="F13740" i="3"/>
  <c r="F13741" i="3"/>
  <c r="F13742" i="3"/>
  <c r="F13743" i="3"/>
  <c r="F13744" i="3"/>
  <c r="F13745" i="3"/>
  <c r="F13746" i="3"/>
  <c r="F13747" i="3"/>
  <c r="F13748" i="3"/>
  <c r="F13749" i="3"/>
  <c r="F13750" i="3"/>
  <c r="F13751" i="3"/>
  <c r="F13752" i="3"/>
  <c r="F13753" i="3"/>
  <c r="F13754" i="3"/>
  <c r="F13755" i="3"/>
  <c r="F13756" i="3"/>
  <c r="F13757" i="3"/>
  <c r="F13758" i="3"/>
  <c r="F13759" i="3"/>
  <c r="F13760" i="3"/>
  <c r="F13761" i="3"/>
  <c r="F13762" i="3"/>
  <c r="F13763" i="3"/>
  <c r="F13764" i="3"/>
  <c r="F13765" i="3"/>
  <c r="F13766" i="3"/>
  <c r="F13767" i="3"/>
  <c r="F13768" i="3"/>
  <c r="F13769" i="3"/>
  <c r="F13770" i="3"/>
  <c r="F13771" i="3"/>
  <c r="F13772" i="3"/>
  <c r="F13773" i="3"/>
  <c r="F13774" i="3"/>
  <c r="F13775" i="3"/>
  <c r="F13776" i="3"/>
  <c r="F13777" i="3"/>
  <c r="F13778" i="3"/>
  <c r="F13779" i="3"/>
  <c r="F13780" i="3"/>
  <c r="F13781" i="3"/>
  <c r="F13782" i="3"/>
  <c r="F13783" i="3"/>
  <c r="F13784" i="3"/>
  <c r="F13785" i="3"/>
  <c r="F13786" i="3"/>
  <c r="F13787" i="3"/>
  <c r="F13788" i="3"/>
  <c r="F13789" i="3"/>
  <c r="F13790" i="3"/>
  <c r="F13791" i="3"/>
  <c r="F13792" i="3"/>
  <c r="F13793" i="3"/>
  <c r="F13794" i="3"/>
  <c r="F13795" i="3"/>
  <c r="F13796" i="3"/>
  <c r="F13797" i="3"/>
  <c r="F13798" i="3"/>
  <c r="F13799" i="3"/>
  <c r="F13800" i="3"/>
  <c r="F13801" i="3"/>
  <c r="F13802" i="3"/>
  <c r="F13803" i="3"/>
  <c r="F13804" i="3"/>
  <c r="F13805" i="3"/>
  <c r="F13806" i="3"/>
  <c r="F13807" i="3"/>
  <c r="F13808" i="3"/>
  <c r="F13809" i="3"/>
  <c r="F13810" i="3"/>
  <c r="F13811" i="3"/>
  <c r="F13812" i="3"/>
  <c r="F13813" i="3"/>
  <c r="F13814" i="3"/>
  <c r="F13815" i="3"/>
  <c r="F13816" i="3"/>
  <c r="F13817" i="3"/>
  <c r="F13818" i="3"/>
  <c r="F13819" i="3"/>
  <c r="F13820" i="3"/>
  <c r="F13821" i="3"/>
  <c r="F13822" i="3"/>
  <c r="F13823" i="3"/>
  <c r="F13824" i="3"/>
  <c r="F13825" i="3"/>
  <c r="F13826" i="3"/>
  <c r="F13827" i="3"/>
  <c r="F13828" i="3"/>
  <c r="F13829" i="3"/>
  <c r="F13830" i="3"/>
  <c r="F13831" i="3"/>
  <c r="F13832" i="3"/>
  <c r="F13833" i="3"/>
  <c r="F13834" i="3"/>
  <c r="F13835" i="3"/>
  <c r="F13836" i="3"/>
  <c r="F13837" i="3"/>
  <c r="F13838" i="3"/>
  <c r="F13839" i="3"/>
  <c r="F13840" i="3"/>
  <c r="F13841" i="3"/>
  <c r="F13842" i="3"/>
  <c r="F13843" i="3"/>
  <c r="F13844" i="3"/>
  <c r="F13845" i="3"/>
  <c r="F13846" i="3"/>
  <c r="F13847" i="3"/>
  <c r="F13848" i="3"/>
  <c r="F13849" i="3"/>
  <c r="F13850" i="3"/>
  <c r="F13851" i="3"/>
  <c r="F13852" i="3"/>
  <c r="F13853" i="3"/>
  <c r="F13854" i="3"/>
  <c r="F13855" i="3"/>
  <c r="F13856" i="3"/>
  <c r="F13857" i="3"/>
  <c r="F13858" i="3"/>
  <c r="F13859" i="3"/>
  <c r="F13860" i="3"/>
  <c r="F13861" i="3"/>
  <c r="F13862" i="3"/>
  <c r="F13863" i="3"/>
  <c r="F13864" i="3"/>
  <c r="F13865" i="3"/>
  <c r="F13866" i="3"/>
  <c r="F13867" i="3"/>
  <c r="F13868" i="3"/>
  <c r="F13869" i="3"/>
  <c r="F13870" i="3"/>
  <c r="F13871" i="3"/>
  <c r="F13872" i="3"/>
  <c r="F13873" i="3"/>
  <c r="F13874" i="3"/>
  <c r="F13875" i="3"/>
  <c r="F13876" i="3"/>
  <c r="F13877" i="3"/>
  <c r="F13878" i="3"/>
  <c r="F13879" i="3"/>
  <c r="F13880" i="3"/>
  <c r="F13881" i="3"/>
  <c r="F13882" i="3"/>
  <c r="F13883" i="3"/>
  <c r="F13884" i="3"/>
  <c r="F13885" i="3"/>
  <c r="F13886" i="3"/>
  <c r="F13887" i="3"/>
  <c r="F13888" i="3"/>
  <c r="F13889" i="3"/>
  <c r="F13890" i="3"/>
  <c r="F13891" i="3"/>
  <c r="F13892" i="3"/>
  <c r="F13893" i="3"/>
  <c r="F13894" i="3"/>
  <c r="F13895" i="3"/>
  <c r="F13896" i="3"/>
  <c r="F13897" i="3"/>
  <c r="F13898" i="3"/>
  <c r="F13899" i="3"/>
  <c r="F13900" i="3"/>
  <c r="F13901" i="3"/>
  <c r="F13902" i="3"/>
  <c r="F13903" i="3"/>
  <c r="F13904" i="3"/>
  <c r="F13905" i="3"/>
  <c r="F13906" i="3"/>
  <c r="F13907" i="3"/>
  <c r="F13908" i="3"/>
  <c r="F13909" i="3"/>
  <c r="F13910" i="3"/>
  <c r="F13911" i="3"/>
  <c r="F13912" i="3"/>
  <c r="F13913" i="3"/>
  <c r="F13914" i="3"/>
  <c r="F13915" i="3"/>
  <c r="F13916" i="3"/>
  <c r="F13917" i="3"/>
  <c r="F13918" i="3"/>
  <c r="F13919" i="3"/>
  <c r="F13920" i="3"/>
  <c r="F13921" i="3"/>
  <c r="F13922" i="3"/>
  <c r="F13923" i="3"/>
  <c r="F13924" i="3"/>
  <c r="F13925" i="3"/>
  <c r="F13926" i="3"/>
  <c r="F13927" i="3"/>
  <c r="F13928" i="3"/>
  <c r="F13929" i="3"/>
  <c r="F13930" i="3"/>
  <c r="F13931" i="3"/>
  <c r="F13932" i="3"/>
  <c r="F13933" i="3"/>
  <c r="F13934" i="3"/>
  <c r="F13935" i="3"/>
  <c r="F13936" i="3"/>
  <c r="F13937" i="3"/>
  <c r="F13938" i="3"/>
  <c r="F13939" i="3"/>
  <c r="F13940" i="3"/>
  <c r="F13941" i="3"/>
  <c r="F13942" i="3"/>
  <c r="F13943" i="3"/>
  <c r="F13944" i="3"/>
  <c r="F13945" i="3"/>
  <c r="F13946" i="3"/>
  <c r="F13947" i="3"/>
  <c r="F13948" i="3"/>
  <c r="F13949" i="3"/>
  <c r="F13950" i="3"/>
  <c r="F13951" i="3"/>
  <c r="F13952" i="3"/>
  <c r="F13953" i="3"/>
  <c r="F13954" i="3"/>
  <c r="F13955" i="3"/>
  <c r="F13956" i="3"/>
  <c r="F13957" i="3"/>
  <c r="F13958" i="3"/>
  <c r="F13959" i="3"/>
  <c r="F13960" i="3"/>
  <c r="F13961" i="3"/>
  <c r="F13962" i="3"/>
  <c r="F13963" i="3"/>
  <c r="F13964" i="3"/>
  <c r="F13965" i="3"/>
  <c r="F13966" i="3"/>
  <c r="F13967" i="3"/>
  <c r="F13968" i="3"/>
  <c r="F13969" i="3"/>
  <c r="F13970" i="3"/>
  <c r="F13971" i="3"/>
  <c r="F13972" i="3"/>
  <c r="F13973" i="3"/>
  <c r="F13974" i="3"/>
  <c r="F13975" i="3"/>
  <c r="F13976" i="3"/>
  <c r="F13977" i="3"/>
  <c r="F13978" i="3"/>
  <c r="F13979" i="3"/>
  <c r="F13980" i="3"/>
  <c r="F13981" i="3"/>
  <c r="F13982" i="3"/>
  <c r="F13983" i="3"/>
  <c r="F13984" i="3"/>
  <c r="F13985" i="3"/>
  <c r="F13986" i="3"/>
  <c r="F13987" i="3"/>
  <c r="F13988" i="3"/>
  <c r="F13989" i="3"/>
  <c r="F13990" i="3"/>
  <c r="F13991" i="3"/>
  <c r="F13992" i="3"/>
  <c r="F13993" i="3"/>
  <c r="F13994" i="3"/>
  <c r="F13995" i="3"/>
  <c r="F13996" i="3"/>
  <c r="F13997" i="3"/>
  <c r="F13998" i="3"/>
  <c r="F13999" i="3"/>
  <c r="F14000" i="3"/>
  <c r="F14001" i="3"/>
  <c r="F14002" i="3"/>
  <c r="F14003" i="3"/>
  <c r="F14004" i="3"/>
  <c r="F14005" i="3"/>
  <c r="F14006" i="3"/>
  <c r="F14007" i="3"/>
  <c r="F14008" i="3"/>
  <c r="F14009" i="3"/>
  <c r="F14010" i="3"/>
  <c r="F14011" i="3"/>
  <c r="F14012" i="3"/>
  <c r="F14013" i="3"/>
  <c r="F14014" i="3"/>
  <c r="F14015" i="3"/>
  <c r="F14016" i="3"/>
  <c r="F14017" i="3"/>
  <c r="F14018" i="3"/>
  <c r="F14019" i="3"/>
  <c r="F14020" i="3"/>
  <c r="F14021" i="3"/>
  <c r="F14022" i="3"/>
  <c r="F14023" i="3"/>
  <c r="F14024" i="3"/>
  <c r="F14025" i="3"/>
  <c r="F14026" i="3"/>
  <c r="F14027" i="3"/>
  <c r="F14028" i="3"/>
  <c r="F14029" i="3"/>
  <c r="F14030" i="3"/>
  <c r="F14031" i="3"/>
  <c r="F14032" i="3"/>
  <c r="F14033" i="3"/>
  <c r="F14034" i="3"/>
  <c r="F14035" i="3"/>
  <c r="F14036" i="3"/>
  <c r="F14037" i="3"/>
  <c r="F14038" i="3"/>
  <c r="F14039" i="3"/>
  <c r="F14040" i="3"/>
  <c r="F14041" i="3"/>
  <c r="F14042" i="3"/>
  <c r="F14043" i="3"/>
  <c r="F14044" i="3"/>
  <c r="F14045" i="3"/>
  <c r="F14046" i="3"/>
  <c r="F14047" i="3"/>
  <c r="F14048" i="3"/>
  <c r="F14049" i="3"/>
  <c r="F14050" i="3"/>
  <c r="F14051" i="3"/>
  <c r="F14052" i="3"/>
  <c r="F14053" i="3"/>
  <c r="F14054" i="3"/>
  <c r="F14055" i="3"/>
  <c r="F14056" i="3"/>
  <c r="F14057" i="3"/>
  <c r="F14058" i="3"/>
  <c r="F14059" i="3"/>
  <c r="F14060" i="3"/>
  <c r="F14061" i="3"/>
  <c r="F14062" i="3"/>
  <c r="F14063" i="3"/>
  <c r="F14064" i="3"/>
  <c r="F14065" i="3"/>
  <c r="F14066" i="3"/>
  <c r="F14067" i="3"/>
  <c r="F14068" i="3"/>
  <c r="F14069" i="3"/>
  <c r="F14070" i="3"/>
  <c r="F14071" i="3"/>
  <c r="F14072" i="3"/>
  <c r="F14073" i="3"/>
  <c r="F14074" i="3"/>
  <c r="F14075" i="3"/>
  <c r="F14076" i="3"/>
  <c r="F14077" i="3"/>
  <c r="F14078" i="3"/>
  <c r="F14079" i="3"/>
  <c r="F14080" i="3"/>
  <c r="F14081" i="3"/>
  <c r="F14082" i="3"/>
  <c r="F14083" i="3"/>
  <c r="F14084" i="3"/>
  <c r="F14085" i="3"/>
  <c r="F14086" i="3"/>
  <c r="F14087" i="3"/>
  <c r="F14088" i="3"/>
  <c r="F14089" i="3"/>
  <c r="F14090" i="3"/>
  <c r="F14091" i="3"/>
  <c r="F14092" i="3"/>
  <c r="F14093" i="3"/>
  <c r="F14094" i="3"/>
  <c r="F14095" i="3"/>
  <c r="F14096" i="3"/>
  <c r="F14097" i="3"/>
  <c r="F14098" i="3"/>
  <c r="F14099" i="3"/>
  <c r="F14100" i="3"/>
  <c r="F14101" i="3"/>
  <c r="F14102" i="3"/>
  <c r="F14103" i="3"/>
  <c r="F14104" i="3"/>
  <c r="F14105" i="3"/>
  <c r="F14106" i="3"/>
  <c r="F14107" i="3"/>
  <c r="F14108" i="3"/>
  <c r="F14109" i="3"/>
  <c r="F14110" i="3"/>
  <c r="F14111" i="3"/>
  <c r="F14112" i="3"/>
  <c r="F14113" i="3"/>
  <c r="F14114" i="3"/>
  <c r="F14115" i="3"/>
  <c r="F14116" i="3"/>
  <c r="F14117" i="3"/>
  <c r="F14118" i="3"/>
  <c r="F14119" i="3"/>
  <c r="F14120" i="3"/>
  <c r="F14121" i="3"/>
  <c r="F14122" i="3"/>
  <c r="F14123" i="3"/>
  <c r="F14124" i="3"/>
  <c r="F14125" i="3"/>
  <c r="F14126" i="3"/>
  <c r="F14127" i="3"/>
  <c r="F14128" i="3"/>
  <c r="F14129" i="3"/>
  <c r="F14130" i="3"/>
  <c r="F14131" i="3"/>
  <c r="F14132" i="3"/>
  <c r="F14133" i="3"/>
  <c r="F14134" i="3"/>
  <c r="F14135" i="3"/>
  <c r="F14136" i="3"/>
  <c r="F14137" i="3"/>
  <c r="F14138" i="3"/>
  <c r="F14139" i="3"/>
  <c r="F14140" i="3"/>
  <c r="F14141" i="3"/>
  <c r="F14142" i="3"/>
  <c r="F14143" i="3"/>
  <c r="F14144" i="3"/>
  <c r="F14145" i="3"/>
  <c r="F14146" i="3"/>
  <c r="F14147" i="3"/>
  <c r="F14148" i="3"/>
  <c r="F14149" i="3"/>
  <c r="F14150" i="3"/>
  <c r="F14151" i="3"/>
  <c r="F14152" i="3"/>
  <c r="F14153" i="3"/>
  <c r="F14154" i="3"/>
  <c r="F14155" i="3"/>
  <c r="F14156" i="3"/>
  <c r="F14157" i="3"/>
  <c r="F14158" i="3"/>
  <c r="F14159" i="3"/>
  <c r="F14160" i="3"/>
  <c r="F14161" i="3"/>
  <c r="F14162" i="3"/>
  <c r="F14163" i="3"/>
  <c r="F14164" i="3"/>
  <c r="F14165" i="3"/>
  <c r="F14166" i="3"/>
  <c r="F14167" i="3"/>
  <c r="F14168" i="3"/>
  <c r="F14169" i="3"/>
  <c r="F14170" i="3"/>
  <c r="F14171" i="3"/>
  <c r="F14172" i="3"/>
  <c r="F14173" i="3"/>
  <c r="F14174" i="3"/>
  <c r="F14175" i="3"/>
  <c r="F14176" i="3"/>
  <c r="F14177" i="3"/>
  <c r="F14178" i="3"/>
  <c r="F14179" i="3"/>
  <c r="F14180" i="3"/>
  <c r="F14181" i="3"/>
  <c r="F14182" i="3"/>
  <c r="F14183" i="3"/>
  <c r="F14184" i="3"/>
  <c r="F14185" i="3"/>
  <c r="F14186" i="3"/>
  <c r="F14187" i="3"/>
  <c r="F14188" i="3"/>
  <c r="F14189" i="3"/>
  <c r="F14190" i="3"/>
  <c r="F14191" i="3"/>
  <c r="F14192" i="3"/>
  <c r="F14193" i="3"/>
  <c r="F14194" i="3"/>
  <c r="F14195" i="3"/>
  <c r="F14196" i="3"/>
  <c r="F14197" i="3"/>
  <c r="F14198" i="3"/>
  <c r="F14199" i="3"/>
  <c r="F14200" i="3"/>
  <c r="F14201" i="3"/>
  <c r="F14202" i="3"/>
  <c r="F14203" i="3"/>
  <c r="F14204" i="3"/>
  <c r="F14205" i="3"/>
  <c r="F14206" i="3"/>
  <c r="F14207" i="3"/>
  <c r="F14208" i="3"/>
  <c r="F14209" i="3"/>
  <c r="F14210" i="3"/>
  <c r="F14211" i="3"/>
  <c r="F14212" i="3"/>
  <c r="F14213" i="3"/>
  <c r="F14214" i="3"/>
  <c r="F14215" i="3"/>
  <c r="F14216" i="3"/>
  <c r="F14217" i="3"/>
  <c r="F14218" i="3"/>
  <c r="F14219" i="3"/>
  <c r="F14220" i="3"/>
  <c r="F14221" i="3"/>
  <c r="F14222" i="3"/>
  <c r="F14223" i="3"/>
  <c r="F14224" i="3"/>
  <c r="F14225" i="3"/>
  <c r="F14226" i="3"/>
  <c r="F14227" i="3"/>
  <c r="F14228" i="3"/>
  <c r="F14229" i="3"/>
  <c r="F14230" i="3"/>
  <c r="F14231" i="3"/>
  <c r="F14232" i="3"/>
  <c r="F14233" i="3"/>
  <c r="F14234" i="3"/>
  <c r="F14235" i="3"/>
  <c r="F14236" i="3"/>
  <c r="F14237" i="3"/>
  <c r="F14238" i="3"/>
  <c r="F14239" i="3"/>
  <c r="F14240" i="3"/>
  <c r="F14241" i="3"/>
  <c r="F14242" i="3"/>
  <c r="F14243" i="3"/>
  <c r="F14244" i="3"/>
  <c r="F14245" i="3"/>
  <c r="F14246" i="3"/>
  <c r="F14247" i="3"/>
  <c r="F14248" i="3"/>
  <c r="F14249" i="3"/>
  <c r="F14250" i="3"/>
  <c r="F14251" i="3"/>
  <c r="F14252" i="3"/>
  <c r="F14253" i="3"/>
  <c r="F14254" i="3"/>
  <c r="F14255" i="3"/>
  <c r="F14256" i="3"/>
  <c r="F14257" i="3"/>
  <c r="F14258" i="3"/>
  <c r="F14259" i="3"/>
  <c r="F14260" i="3"/>
  <c r="F14261" i="3"/>
  <c r="F14262" i="3"/>
  <c r="F14263" i="3"/>
  <c r="F14264" i="3"/>
  <c r="F14265" i="3"/>
  <c r="F14266" i="3"/>
  <c r="F14267" i="3"/>
  <c r="F14268" i="3"/>
  <c r="F14269" i="3"/>
  <c r="F14270" i="3"/>
  <c r="F14271" i="3"/>
  <c r="F14272" i="3"/>
  <c r="F14273" i="3"/>
  <c r="F14274" i="3"/>
  <c r="F14275" i="3"/>
  <c r="F14276" i="3"/>
  <c r="F14277" i="3"/>
  <c r="F14278" i="3"/>
  <c r="F14279" i="3"/>
  <c r="F14280" i="3"/>
  <c r="F14281" i="3"/>
  <c r="F14282" i="3"/>
  <c r="F14283" i="3"/>
  <c r="F14284" i="3"/>
  <c r="F14285" i="3"/>
  <c r="F14286" i="3"/>
  <c r="F14287" i="3"/>
  <c r="F14288" i="3"/>
  <c r="F14289" i="3"/>
  <c r="F14290" i="3"/>
  <c r="F14291" i="3"/>
  <c r="F14292" i="3"/>
  <c r="F14293" i="3"/>
  <c r="F14294" i="3"/>
  <c r="F14295" i="3"/>
  <c r="F14296" i="3"/>
  <c r="F14297" i="3"/>
  <c r="F14298" i="3"/>
  <c r="F14299" i="3"/>
  <c r="F14300" i="3"/>
  <c r="F14301" i="3"/>
  <c r="F14302" i="3"/>
  <c r="F14303" i="3"/>
  <c r="F14304" i="3"/>
  <c r="F14305" i="3"/>
  <c r="F14306" i="3"/>
  <c r="F14307" i="3"/>
  <c r="F14308" i="3"/>
  <c r="F14309" i="3"/>
  <c r="F14310" i="3"/>
  <c r="F14311" i="3"/>
  <c r="F14312" i="3"/>
  <c r="F14313" i="3"/>
  <c r="F14314" i="3"/>
  <c r="F14315" i="3"/>
  <c r="F14316" i="3"/>
  <c r="F14317" i="3"/>
  <c r="F14318" i="3"/>
  <c r="F14319" i="3"/>
  <c r="F14320" i="3"/>
  <c r="F14321" i="3"/>
  <c r="F14322" i="3"/>
  <c r="F14323" i="3"/>
  <c r="F14324" i="3"/>
  <c r="F14325" i="3"/>
  <c r="F14326" i="3"/>
  <c r="F14327" i="3"/>
  <c r="F14328" i="3"/>
  <c r="F14329" i="3"/>
  <c r="F14330" i="3"/>
  <c r="F14331" i="3"/>
  <c r="F14332" i="3"/>
  <c r="F14333" i="3"/>
  <c r="F14334" i="3"/>
  <c r="F14335" i="3"/>
  <c r="F14336" i="3"/>
  <c r="F14337" i="3"/>
  <c r="F14338" i="3"/>
  <c r="F14339" i="3"/>
  <c r="F14340" i="3"/>
  <c r="F14341" i="3"/>
  <c r="F14342" i="3"/>
  <c r="F14343" i="3"/>
  <c r="F14344" i="3"/>
  <c r="F14345" i="3"/>
  <c r="F14346" i="3"/>
  <c r="F14347" i="3"/>
  <c r="F14348" i="3"/>
  <c r="F14349" i="3"/>
  <c r="F14350" i="3"/>
  <c r="F14351" i="3"/>
  <c r="F14352" i="3"/>
  <c r="F14353" i="3"/>
  <c r="F14354" i="3"/>
  <c r="F14355" i="3"/>
  <c r="F14356" i="3"/>
  <c r="F14357" i="3"/>
  <c r="F14358" i="3"/>
  <c r="F14359" i="3"/>
  <c r="F14360" i="3"/>
  <c r="F14361" i="3"/>
  <c r="F14362" i="3"/>
  <c r="F14363" i="3"/>
  <c r="F14364" i="3"/>
  <c r="F14365" i="3"/>
  <c r="F14366" i="3"/>
  <c r="F14367" i="3"/>
  <c r="F14368" i="3"/>
  <c r="F14369" i="3"/>
  <c r="F14370" i="3"/>
  <c r="F14371" i="3"/>
  <c r="F14372" i="3"/>
  <c r="F14373" i="3"/>
  <c r="F14374" i="3"/>
  <c r="F14375" i="3"/>
  <c r="F14376" i="3"/>
  <c r="F14377" i="3"/>
  <c r="F14378" i="3"/>
  <c r="F14379" i="3"/>
  <c r="F14380" i="3"/>
  <c r="F14381" i="3"/>
  <c r="F14382" i="3"/>
  <c r="F14383" i="3"/>
  <c r="F14384" i="3"/>
  <c r="F14385" i="3"/>
  <c r="F14386" i="3"/>
  <c r="F14387" i="3"/>
  <c r="F14388" i="3"/>
  <c r="F14389" i="3"/>
  <c r="F14390" i="3"/>
  <c r="F14391" i="3"/>
  <c r="F14392" i="3"/>
  <c r="F14393" i="3"/>
  <c r="F14394" i="3"/>
  <c r="F14395" i="3"/>
  <c r="F14396" i="3"/>
  <c r="F14397" i="3"/>
  <c r="F14398" i="3"/>
  <c r="F14399" i="3"/>
  <c r="F14400" i="3"/>
  <c r="F14401" i="3"/>
  <c r="F14402" i="3"/>
  <c r="F14403" i="3"/>
  <c r="F14404" i="3"/>
  <c r="F14405" i="3"/>
  <c r="F14406" i="3"/>
  <c r="F14407" i="3"/>
  <c r="F14408" i="3"/>
  <c r="F14409" i="3"/>
  <c r="F14410" i="3"/>
  <c r="F14411" i="3"/>
  <c r="F14412" i="3"/>
  <c r="F14413" i="3"/>
  <c r="F14414" i="3"/>
  <c r="F14415" i="3"/>
  <c r="F14416" i="3"/>
  <c r="F14417" i="3"/>
  <c r="F14418" i="3"/>
  <c r="F14419" i="3"/>
  <c r="F14420" i="3"/>
  <c r="F14421" i="3"/>
  <c r="F14422" i="3"/>
  <c r="F14423" i="3"/>
  <c r="F14424" i="3"/>
  <c r="F14425" i="3"/>
  <c r="F14426" i="3"/>
  <c r="F14427" i="3"/>
  <c r="F14428" i="3"/>
  <c r="F14429" i="3"/>
  <c r="F14430" i="3"/>
  <c r="F14431" i="3"/>
  <c r="F14432" i="3"/>
  <c r="F14433" i="3"/>
  <c r="F14434" i="3"/>
  <c r="F14435" i="3"/>
  <c r="F14436" i="3"/>
  <c r="F14437" i="3"/>
  <c r="F14438" i="3"/>
  <c r="F14439" i="3"/>
  <c r="F14440" i="3"/>
  <c r="F14441" i="3"/>
  <c r="F14442" i="3"/>
  <c r="F14443" i="3"/>
  <c r="F14444" i="3"/>
  <c r="F14445" i="3"/>
  <c r="F14446" i="3"/>
  <c r="F14447" i="3"/>
  <c r="F14448" i="3"/>
  <c r="F14449" i="3"/>
  <c r="F14450" i="3"/>
  <c r="F14451" i="3"/>
  <c r="F14452" i="3"/>
  <c r="F14453" i="3"/>
  <c r="F14454" i="3"/>
  <c r="F14455" i="3"/>
  <c r="F14456" i="3"/>
  <c r="F14457" i="3"/>
  <c r="F14458" i="3"/>
  <c r="F14459" i="3"/>
  <c r="F14460" i="3"/>
  <c r="F14461" i="3"/>
  <c r="F14462" i="3"/>
  <c r="F14463" i="3"/>
  <c r="F14464" i="3"/>
  <c r="F14465" i="3"/>
  <c r="F14466" i="3"/>
  <c r="F14467" i="3"/>
  <c r="F14468" i="3"/>
  <c r="F14469" i="3"/>
  <c r="F14470" i="3"/>
  <c r="F14471" i="3"/>
  <c r="F14472" i="3"/>
  <c r="F14473" i="3"/>
  <c r="F14474" i="3"/>
  <c r="F14475" i="3"/>
  <c r="F14476" i="3"/>
  <c r="F14477" i="3"/>
  <c r="F14478" i="3"/>
  <c r="F14479" i="3"/>
  <c r="F14480" i="3"/>
  <c r="F14481" i="3"/>
  <c r="F14482" i="3"/>
  <c r="F14483" i="3"/>
  <c r="F14484" i="3"/>
  <c r="F14485" i="3"/>
  <c r="F14486" i="3"/>
  <c r="F14487" i="3"/>
  <c r="F14488" i="3"/>
  <c r="F14489" i="3"/>
  <c r="F14490" i="3"/>
  <c r="F14491" i="3"/>
  <c r="F14492" i="3"/>
  <c r="F14493" i="3"/>
  <c r="F14494" i="3"/>
  <c r="F14495" i="3"/>
  <c r="F14496" i="3"/>
  <c r="F14497" i="3"/>
  <c r="F14498" i="3"/>
  <c r="F14499" i="3"/>
  <c r="F14500" i="3"/>
  <c r="F14501" i="3"/>
  <c r="F14502" i="3"/>
  <c r="F14503" i="3"/>
  <c r="F14504" i="3"/>
  <c r="F14505" i="3"/>
  <c r="F14506" i="3"/>
  <c r="F14507" i="3"/>
  <c r="F14508" i="3"/>
  <c r="F14509" i="3"/>
  <c r="F14510" i="3"/>
  <c r="F14511" i="3"/>
  <c r="F14512" i="3"/>
  <c r="F14513" i="3"/>
  <c r="F14514" i="3"/>
  <c r="F14515" i="3"/>
  <c r="F14516" i="3"/>
  <c r="F14517" i="3"/>
  <c r="F14518" i="3"/>
  <c r="F14519" i="3"/>
  <c r="F14520" i="3"/>
  <c r="F14521" i="3"/>
  <c r="F14522" i="3"/>
  <c r="F14523" i="3"/>
  <c r="F14524" i="3"/>
  <c r="F14525" i="3"/>
  <c r="F14526" i="3"/>
  <c r="F14527" i="3"/>
  <c r="F14528" i="3"/>
  <c r="F14529" i="3"/>
  <c r="F14530" i="3"/>
  <c r="F14531" i="3"/>
  <c r="F14532" i="3"/>
  <c r="F14533" i="3"/>
  <c r="F14534" i="3"/>
  <c r="F14535" i="3"/>
  <c r="F14536" i="3"/>
  <c r="F14537" i="3"/>
  <c r="F14538" i="3"/>
  <c r="F14539" i="3"/>
  <c r="F14540" i="3"/>
  <c r="F14541" i="3"/>
  <c r="F14542" i="3"/>
  <c r="F14543" i="3"/>
  <c r="F14544" i="3"/>
  <c r="F14545" i="3"/>
  <c r="F14546" i="3"/>
  <c r="F14547" i="3"/>
  <c r="F14548" i="3"/>
  <c r="F14549" i="3"/>
  <c r="F14550" i="3"/>
  <c r="F14551" i="3"/>
  <c r="F14552" i="3"/>
  <c r="F14553" i="3"/>
  <c r="F14554" i="3"/>
  <c r="F14555" i="3"/>
  <c r="F14556" i="3"/>
  <c r="F14557" i="3"/>
  <c r="F14558" i="3"/>
  <c r="F14559" i="3"/>
  <c r="F14560" i="3"/>
  <c r="F14561" i="3"/>
  <c r="F14562" i="3"/>
  <c r="F14563" i="3"/>
  <c r="F14564" i="3"/>
  <c r="F14565" i="3"/>
  <c r="F14566" i="3"/>
  <c r="F14567" i="3"/>
  <c r="F14568" i="3"/>
  <c r="F14569" i="3"/>
  <c r="F14570" i="3"/>
  <c r="F14571" i="3"/>
  <c r="F14572" i="3"/>
  <c r="F14573" i="3"/>
  <c r="F14574" i="3"/>
  <c r="F14575" i="3"/>
  <c r="F14576" i="3"/>
  <c r="F14577" i="3"/>
  <c r="F14578" i="3"/>
  <c r="F14579" i="3"/>
  <c r="F14580" i="3"/>
  <c r="F14581" i="3"/>
  <c r="F14582" i="3"/>
  <c r="F14583" i="3"/>
  <c r="F14584" i="3"/>
  <c r="F14585" i="3"/>
  <c r="F14586" i="3"/>
  <c r="F14587" i="3"/>
  <c r="F14588" i="3"/>
  <c r="F14589" i="3"/>
  <c r="F14590" i="3"/>
  <c r="F14591" i="3"/>
  <c r="F14592" i="3"/>
  <c r="F14593" i="3"/>
  <c r="F14594" i="3"/>
  <c r="F14595" i="3"/>
  <c r="F14596" i="3"/>
  <c r="F14597" i="3"/>
  <c r="F14598" i="3"/>
  <c r="F14599" i="3"/>
  <c r="F14600" i="3"/>
  <c r="F14601" i="3"/>
  <c r="F14602" i="3"/>
  <c r="F14603" i="3"/>
  <c r="F14604" i="3"/>
  <c r="F14605" i="3"/>
  <c r="F14606" i="3"/>
  <c r="F14607" i="3"/>
  <c r="F14608" i="3"/>
  <c r="F14609" i="3"/>
  <c r="F14610" i="3"/>
  <c r="F14611" i="3"/>
  <c r="F14612" i="3"/>
  <c r="F14613" i="3"/>
  <c r="F14614" i="3"/>
  <c r="F14615" i="3"/>
  <c r="F14616" i="3"/>
  <c r="F14617" i="3"/>
  <c r="F14618" i="3"/>
  <c r="F14619" i="3"/>
  <c r="F14620" i="3"/>
  <c r="F14621" i="3"/>
  <c r="F14622" i="3"/>
  <c r="F14623" i="3"/>
  <c r="F14624" i="3"/>
  <c r="F14625" i="3"/>
  <c r="F14626" i="3"/>
  <c r="F14627" i="3"/>
  <c r="F14628" i="3"/>
  <c r="F14629" i="3"/>
  <c r="F14630" i="3"/>
  <c r="F14631" i="3"/>
  <c r="F14632" i="3"/>
  <c r="F14633" i="3"/>
  <c r="F14634" i="3"/>
  <c r="F14635" i="3"/>
  <c r="F14636" i="3"/>
  <c r="F14637" i="3"/>
  <c r="F14638" i="3"/>
  <c r="F14639" i="3"/>
  <c r="F14640" i="3"/>
  <c r="F14641" i="3"/>
  <c r="F14642" i="3"/>
  <c r="F14643" i="3"/>
  <c r="F14644" i="3"/>
  <c r="F14645" i="3"/>
  <c r="F14646" i="3"/>
  <c r="F14647" i="3"/>
  <c r="F14648" i="3"/>
  <c r="F14649" i="3"/>
  <c r="F14650" i="3"/>
  <c r="F14651" i="3"/>
  <c r="F14652" i="3"/>
  <c r="F14653" i="3"/>
  <c r="F14654" i="3"/>
  <c r="F14655" i="3"/>
  <c r="F14656" i="3"/>
  <c r="F14657" i="3"/>
  <c r="F14658" i="3"/>
  <c r="F14659" i="3"/>
  <c r="F14660" i="3"/>
  <c r="F14661" i="3"/>
  <c r="F14662" i="3"/>
  <c r="F14663" i="3"/>
  <c r="F14664" i="3"/>
  <c r="F14665" i="3"/>
  <c r="F14666" i="3"/>
  <c r="F14667" i="3"/>
  <c r="F14668" i="3"/>
  <c r="F14669" i="3"/>
  <c r="F14670" i="3"/>
  <c r="F14671" i="3"/>
  <c r="F14672" i="3"/>
  <c r="F14673" i="3"/>
  <c r="F14674" i="3"/>
  <c r="F14675" i="3"/>
  <c r="F14676" i="3"/>
  <c r="F14677" i="3"/>
  <c r="F14678" i="3"/>
  <c r="F14679" i="3"/>
  <c r="F14680" i="3"/>
  <c r="F14681" i="3"/>
  <c r="F14682" i="3"/>
  <c r="F14683" i="3"/>
  <c r="F14684" i="3"/>
  <c r="F14685" i="3"/>
  <c r="F14686" i="3"/>
  <c r="F14687" i="3"/>
  <c r="F14688" i="3"/>
  <c r="F14689" i="3"/>
  <c r="F14690" i="3"/>
  <c r="F14691" i="3"/>
  <c r="F14692" i="3"/>
  <c r="F14693" i="3"/>
  <c r="F14694" i="3"/>
  <c r="F14695" i="3"/>
  <c r="F14696" i="3"/>
  <c r="F14697" i="3"/>
  <c r="F14698" i="3"/>
  <c r="F14699" i="3"/>
  <c r="F14700" i="3"/>
  <c r="F14701" i="3"/>
  <c r="F14702" i="3"/>
  <c r="F14703" i="3"/>
  <c r="F14704" i="3"/>
  <c r="F14705" i="3"/>
  <c r="F14706" i="3"/>
  <c r="F14707" i="3"/>
  <c r="F14708" i="3"/>
  <c r="F14709" i="3"/>
  <c r="F14710" i="3"/>
  <c r="F14711" i="3"/>
  <c r="F14712" i="3"/>
  <c r="F14713" i="3"/>
  <c r="F14714" i="3"/>
  <c r="F14715" i="3"/>
  <c r="F14716" i="3"/>
  <c r="F14717" i="3"/>
  <c r="F14718" i="3"/>
  <c r="F14719" i="3"/>
  <c r="F14720" i="3"/>
  <c r="F14721" i="3"/>
  <c r="F14722" i="3"/>
  <c r="F14723" i="3"/>
  <c r="F14724" i="3"/>
  <c r="F14725" i="3"/>
  <c r="F14726" i="3"/>
  <c r="F14727" i="3"/>
  <c r="F14728" i="3"/>
  <c r="F14729" i="3"/>
  <c r="F14730" i="3"/>
  <c r="F14731" i="3"/>
  <c r="F14732" i="3"/>
  <c r="F14733" i="3"/>
  <c r="F14734" i="3"/>
  <c r="F14735" i="3"/>
  <c r="F14736" i="3"/>
  <c r="F14737" i="3"/>
  <c r="F14738" i="3"/>
  <c r="F14739" i="3"/>
  <c r="F14740" i="3"/>
  <c r="F14741" i="3"/>
  <c r="F14742" i="3"/>
  <c r="F14743" i="3"/>
  <c r="F14744" i="3"/>
  <c r="F14745" i="3"/>
  <c r="F14746" i="3"/>
  <c r="F14747" i="3"/>
  <c r="F14748" i="3"/>
  <c r="F14749" i="3"/>
  <c r="F14750" i="3"/>
  <c r="F14751" i="3"/>
  <c r="F14752" i="3"/>
  <c r="F14753" i="3"/>
  <c r="F14754" i="3"/>
  <c r="F14755" i="3"/>
  <c r="F14756" i="3"/>
  <c r="F14757" i="3"/>
  <c r="F14758" i="3"/>
  <c r="F14759" i="3"/>
  <c r="F14760" i="3"/>
  <c r="F14761" i="3"/>
  <c r="F14762" i="3"/>
  <c r="F14763" i="3"/>
  <c r="F14764" i="3"/>
  <c r="F14765" i="3"/>
  <c r="F14766" i="3"/>
  <c r="F14767" i="3"/>
  <c r="F14768" i="3"/>
  <c r="F14769" i="3"/>
  <c r="F14770" i="3"/>
  <c r="F14771" i="3"/>
  <c r="F14772" i="3"/>
  <c r="F14773" i="3"/>
  <c r="F14774" i="3"/>
  <c r="F14775" i="3"/>
  <c r="F14776" i="3"/>
  <c r="F14777" i="3"/>
  <c r="F14778" i="3"/>
  <c r="F14779" i="3"/>
  <c r="F14780" i="3"/>
  <c r="F14781" i="3"/>
  <c r="F14782" i="3"/>
  <c r="F14783" i="3"/>
  <c r="F14784" i="3"/>
  <c r="F14785" i="3"/>
  <c r="F14786" i="3"/>
  <c r="F14787" i="3"/>
  <c r="F14788" i="3"/>
  <c r="F14789" i="3"/>
  <c r="F14790" i="3"/>
  <c r="F14791" i="3"/>
  <c r="F14792" i="3"/>
  <c r="F14793" i="3"/>
  <c r="F14794" i="3"/>
  <c r="F14795" i="3"/>
  <c r="F14796" i="3"/>
  <c r="F14797" i="3"/>
  <c r="F14798" i="3"/>
  <c r="F14799" i="3"/>
  <c r="F14800" i="3"/>
  <c r="F14801" i="3"/>
  <c r="F14802" i="3"/>
  <c r="F14803" i="3"/>
  <c r="F14804" i="3"/>
  <c r="F14805" i="3"/>
  <c r="F14806" i="3"/>
  <c r="F14807" i="3"/>
  <c r="F14808" i="3"/>
  <c r="F14809" i="3"/>
  <c r="F14810" i="3"/>
  <c r="F14811" i="3"/>
  <c r="F14812" i="3"/>
  <c r="F14813" i="3"/>
  <c r="F14814" i="3"/>
  <c r="F14815" i="3"/>
  <c r="F14816" i="3"/>
  <c r="F14817" i="3"/>
  <c r="F14818" i="3"/>
  <c r="F14819" i="3"/>
  <c r="F14820" i="3"/>
  <c r="F14821" i="3"/>
  <c r="F14822" i="3"/>
  <c r="F14823" i="3"/>
  <c r="F14824" i="3"/>
  <c r="F14825" i="3"/>
  <c r="F14826" i="3"/>
  <c r="F14827" i="3"/>
  <c r="F14828" i="3"/>
  <c r="F14829" i="3"/>
  <c r="F14830" i="3"/>
  <c r="F14831" i="3"/>
  <c r="F14832" i="3"/>
  <c r="F14833" i="3"/>
  <c r="F14834" i="3"/>
  <c r="F14835" i="3"/>
  <c r="F14836" i="3"/>
  <c r="F14837" i="3"/>
  <c r="F14838" i="3"/>
  <c r="F14839" i="3"/>
  <c r="F14840" i="3"/>
  <c r="F14841" i="3"/>
  <c r="F14842" i="3"/>
  <c r="F14843" i="3"/>
  <c r="F14844" i="3"/>
  <c r="F14845" i="3"/>
  <c r="F14846" i="3"/>
  <c r="F14847" i="3"/>
  <c r="F14848" i="3"/>
  <c r="F14849" i="3"/>
  <c r="F14850" i="3"/>
  <c r="F14851" i="3"/>
  <c r="F14852" i="3"/>
  <c r="F14853" i="3"/>
  <c r="F14854" i="3"/>
  <c r="F14855" i="3"/>
  <c r="F14856" i="3"/>
  <c r="F14857" i="3"/>
  <c r="F14858" i="3"/>
  <c r="F14859" i="3"/>
  <c r="F14860" i="3"/>
  <c r="F14861" i="3"/>
  <c r="F14862" i="3"/>
  <c r="F14863" i="3"/>
  <c r="F14864" i="3"/>
  <c r="F14865" i="3"/>
  <c r="F14866" i="3"/>
  <c r="F14867" i="3"/>
  <c r="F14868" i="3"/>
  <c r="F14869" i="3"/>
  <c r="F14870" i="3"/>
  <c r="F14871" i="3"/>
  <c r="F14872" i="3"/>
  <c r="F14873" i="3"/>
  <c r="F14874" i="3"/>
  <c r="F14875" i="3"/>
  <c r="F14876" i="3"/>
  <c r="F14877" i="3"/>
  <c r="F14878" i="3"/>
  <c r="F14879" i="3"/>
  <c r="F14880" i="3"/>
  <c r="F14881" i="3"/>
  <c r="F14882" i="3"/>
  <c r="F14883" i="3"/>
  <c r="F14884" i="3"/>
  <c r="F14885" i="3"/>
  <c r="F14886" i="3"/>
  <c r="F14887" i="3"/>
  <c r="F14888" i="3"/>
  <c r="F14889" i="3"/>
  <c r="F14890" i="3"/>
  <c r="F14891" i="3"/>
  <c r="F14892" i="3"/>
  <c r="F14893" i="3"/>
  <c r="F14894" i="3"/>
  <c r="F14895" i="3"/>
  <c r="F14896" i="3"/>
  <c r="F14897" i="3"/>
  <c r="F14898" i="3"/>
  <c r="F14899" i="3"/>
  <c r="F14900" i="3"/>
  <c r="F14901" i="3"/>
  <c r="F14902" i="3"/>
  <c r="F14903" i="3"/>
  <c r="F14904" i="3"/>
  <c r="F14905" i="3"/>
  <c r="F14906" i="3"/>
  <c r="F14907" i="3"/>
  <c r="F14908" i="3"/>
  <c r="F14909" i="3"/>
  <c r="F14910" i="3"/>
  <c r="F14911" i="3"/>
  <c r="F14912" i="3"/>
  <c r="F14913" i="3"/>
  <c r="F14914" i="3"/>
  <c r="F14915" i="3"/>
  <c r="F14916" i="3"/>
  <c r="F14917" i="3"/>
  <c r="F14918" i="3"/>
  <c r="F14919" i="3"/>
  <c r="F14920" i="3"/>
  <c r="F14921" i="3"/>
  <c r="F14922" i="3"/>
  <c r="F14923" i="3"/>
  <c r="F14924" i="3"/>
  <c r="F14925" i="3"/>
  <c r="F14926" i="3"/>
  <c r="F14927" i="3"/>
  <c r="F14928" i="3"/>
  <c r="F14929" i="3"/>
  <c r="F14930" i="3"/>
  <c r="F14931" i="3"/>
  <c r="F14932" i="3"/>
  <c r="F14933" i="3"/>
  <c r="F14934" i="3"/>
  <c r="F14935" i="3"/>
  <c r="F14936" i="3"/>
  <c r="F14937" i="3"/>
  <c r="F14938" i="3"/>
  <c r="F14939" i="3"/>
  <c r="F14940" i="3"/>
  <c r="F14941" i="3"/>
  <c r="F14942" i="3"/>
  <c r="F14943" i="3"/>
  <c r="F14944" i="3"/>
  <c r="F14945" i="3"/>
  <c r="F14946" i="3"/>
  <c r="F14947" i="3"/>
  <c r="F14948" i="3"/>
  <c r="F14949" i="3"/>
  <c r="F14950" i="3"/>
  <c r="F14951" i="3"/>
  <c r="F14952" i="3"/>
  <c r="F14953" i="3"/>
  <c r="F14954" i="3"/>
  <c r="F14955" i="3"/>
  <c r="F14956" i="3"/>
  <c r="F14957" i="3"/>
  <c r="F14958" i="3"/>
  <c r="F14959" i="3"/>
  <c r="F14960" i="3"/>
  <c r="F14961" i="3"/>
  <c r="F14962" i="3"/>
  <c r="F14963" i="3"/>
  <c r="F14964" i="3"/>
  <c r="F14965" i="3"/>
  <c r="F14966" i="3"/>
  <c r="F14967" i="3"/>
  <c r="F14968" i="3"/>
  <c r="F14969" i="3"/>
  <c r="F14970" i="3"/>
  <c r="F14971" i="3"/>
  <c r="F14972" i="3"/>
  <c r="F14973" i="3"/>
  <c r="F14974" i="3"/>
  <c r="F14975" i="3"/>
  <c r="F14976" i="3"/>
  <c r="F14977" i="3"/>
  <c r="F14978" i="3"/>
  <c r="F14979" i="3"/>
  <c r="F14980" i="3"/>
  <c r="F14981" i="3"/>
  <c r="F14982" i="3"/>
  <c r="F14983" i="3"/>
  <c r="F14984" i="3"/>
  <c r="F14985" i="3"/>
  <c r="F14986" i="3"/>
  <c r="F14987" i="3"/>
  <c r="F14988" i="3"/>
  <c r="F14989" i="3"/>
  <c r="F14990" i="3"/>
  <c r="F14991" i="3"/>
  <c r="F14992" i="3"/>
  <c r="F14993" i="3"/>
  <c r="F14994" i="3"/>
  <c r="F14995" i="3"/>
  <c r="F14996" i="3"/>
  <c r="F14997" i="3"/>
  <c r="F14998" i="3"/>
  <c r="F14999" i="3"/>
  <c r="F15000" i="3"/>
  <c r="F15001" i="3"/>
  <c r="F15002" i="3"/>
  <c r="F15003" i="3"/>
  <c r="F15004" i="3"/>
  <c r="F15005" i="3"/>
  <c r="F15006" i="3"/>
  <c r="F15007" i="3"/>
  <c r="F15008" i="3"/>
  <c r="F15009" i="3"/>
  <c r="F15010" i="3"/>
  <c r="F15011" i="3"/>
  <c r="F15012" i="3"/>
  <c r="F15013" i="3"/>
  <c r="F15014" i="3"/>
  <c r="F15015" i="3"/>
  <c r="F15016" i="3"/>
  <c r="F15017" i="3"/>
  <c r="F15018" i="3"/>
  <c r="F15019" i="3"/>
  <c r="F15020" i="3"/>
  <c r="F15021" i="3"/>
  <c r="F15022" i="3"/>
  <c r="F15023" i="3"/>
  <c r="F15024" i="3"/>
  <c r="F15025" i="3"/>
  <c r="F15026" i="3"/>
  <c r="F15027" i="3"/>
  <c r="F15028" i="3"/>
  <c r="F15029" i="3"/>
  <c r="F15030" i="3"/>
  <c r="F15031" i="3"/>
  <c r="F15032" i="3"/>
  <c r="F15033" i="3"/>
  <c r="F15034" i="3"/>
  <c r="F15035" i="3"/>
  <c r="F15036" i="3"/>
  <c r="F15037" i="3"/>
  <c r="F15038" i="3"/>
  <c r="F15039" i="3"/>
  <c r="F15040" i="3"/>
  <c r="F15041" i="3"/>
  <c r="F15042" i="3"/>
  <c r="F15043" i="3"/>
  <c r="F15044" i="3"/>
  <c r="F15045" i="3"/>
  <c r="F15046" i="3"/>
  <c r="F15047" i="3"/>
  <c r="F15048" i="3"/>
  <c r="F15049" i="3"/>
  <c r="F15050" i="3"/>
  <c r="F15051" i="3"/>
  <c r="F15052" i="3"/>
  <c r="F15053" i="3"/>
  <c r="F15054" i="3"/>
  <c r="F15055" i="3"/>
  <c r="F15056" i="3"/>
  <c r="F15057" i="3"/>
  <c r="F15058" i="3"/>
  <c r="F15059" i="3"/>
  <c r="F15060" i="3"/>
  <c r="F15061" i="3"/>
  <c r="F15062" i="3"/>
  <c r="F15063" i="3"/>
  <c r="F15064" i="3"/>
  <c r="F15065" i="3"/>
  <c r="F15066" i="3"/>
  <c r="F15067" i="3"/>
  <c r="F15068" i="3"/>
  <c r="F15069" i="3"/>
  <c r="F15070" i="3"/>
  <c r="F15071" i="3"/>
  <c r="F15072" i="3"/>
  <c r="F15073" i="3"/>
  <c r="F15074" i="3"/>
  <c r="F15075" i="3"/>
  <c r="F15076" i="3"/>
  <c r="F15077" i="3"/>
  <c r="F15078" i="3"/>
  <c r="F15079" i="3"/>
  <c r="F15080" i="3"/>
  <c r="F15081" i="3"/>
  <c r="F15082" i="3"/>
  <c r="F15083" i="3"/>
  <c r="F15084" i="3"/>
  <c r="F15085" i="3"/>
  <c r="F15086" i="3"/>
  <c r="F15087" i="3"/>
  <c r="F15088" i="3"/>
  <c r="F15089" i="3"/>
  <c r="F15090" i="3"/>
  <c r="F15091" i="3"/>
  <c r="F15092" i="3"/>
  <c r="F15093" i="3"/>
  <c r="F15094" i="3"/>
  <c r="F15095" i="3"/>
  <c r="F15096" i="3"/>
  <c r="F15097" i="3"/>
  <c r="F15098" i="3"/>
  <c r="F15099" i="3"/>
  <c r="F15100" i="3"/>
  <c r="F15101" i="3"/>
  <c r="F15102" i="3"/>
  <c r="F15103" i="3"/>
  <c r="F15104" i="3"/>
  <c r="F15105" i="3"/>
  <c r="F15106" i="3"/>
  <c r="F15107" i="3"/>
  <c r="F15108" i="3"/>
  <c r="F15109" i="3"/>
  <c r="F15110" i="3"/>
  <c r="F15111" i="3"/>
  <c r="F15112" i="3"/>
  <c r="F15113" i="3"/>
  <c r="F15114" i="3"/>
  <c r="F15115" i="3"/>
  <c r="F15116" i="3"/>
  <c r="F15117" i="3"/>
  <c r="F15118" i="3"/>
  <c r="F15119" i="3"/>
  <c r="F15120" i="3"/>
  <c r="F15121" i="3"/>
  <c r="F15122" i="3"/>
  <c r="F15123" i="3"/>
  <c r="F15124" i="3"/>
  <c r="F15125" i="3"/>
  <c r="F15126" i="3"/>
  <c r="F15127" i="3"/>
  <c r="F15128" i="3"/>
  <c r="F15129" i="3"/>
  <c r="F15130" i="3"/>
  <c r="F15131" i="3"/>
  <c r="F15132" i="3"/>
  <c r="F15133" i="3"/>
  <c r="F15134" i="3"/>
  <c r="F15135" i="3"/>
  <c r="F15136" i="3"/>
  <c r="F15137" i="3"/>
  <c r="F15138" i="3"/>
  <c r="F15139" i="3"/>
  <c r="F15140" i="3"/>
  <c r="F15141" i="3"/>
  <c r="F15142" i="3"/>
  <c r="F15143" i="3"/>
  <c r="F15144" i="3"/>
  <c r="F15145" i="3"/>
  <c r="F15146" i="3"/>
  <c r="F15147" i="3"/>
  <c r="F15148" i="3"/>
  <c r="F15149" i="3"/>
  <c r="F15150" i="3"/>
  <c r="F15151" i="3"/>
  <c r="F15152" i="3"/>
  <c r="F15153" i="3"/>
  <c r="F15154" i="3"/>
  <c r="F15155" i="3"/>
  <c r="F15156" i="3"/>
  <c r="F15157" i="3"/>
  <c r="F15158" i="3"/>
  <c r="F15159" i="3"/>
  <c r="F15160" i="3"/>
  <c r="F15161" i="3"/>
  <c r="F15162" i="3"/>
  <c r="F15163" i="3"/>
  <c r="F15164" i="3"/>
  <c r="F15165" i="3"/>
  <c r="F15166" i="3"/>
  <c r="F15167" i="3"/>
  <c r="F15168" i="3"/>
  <c r="F15169" i="3"/>
  <c r="F15170" i="3"/>
  <c r="F15171" i="3"/>
  <c r="F15172" i="3"/>
  <c r="F15173" i="3"/>
  <c r="F15174" i="3"/>
  <c r="F15175" i="3"/>
  <c r="F15176" i="3"/>
  <c r="F15177" i="3"/>
  <c r="F15178" i="3"/>
  <c r="F15179" i="3"/>
  <c r="F15180" i="3"/>
  <c r="F15181" i="3"/>
  <c r="F15182" i="3"/>
  <c r="F15183" i="3"/>
  <c r="F15184" i="3"/>
  <c r="F15185" i="3"/>
  <c r="F15186" i="3"/>
  <c r="F15187" i="3"/>
  <c r="F15188" i="3"/>
  <c r="F15189" i="3"/>
  <c r="F15190" i="3"/>
  <c r="F15191" i="3"/>
  <c r="F15192" i="3"/>
  <c r="F15193" i="3"/>
  <c r="F15194" i="3"/>
  <c r="F15195" i="3"/>
  <c r="F15196" i="3"/>
  <c r="F15197" i="3"/>
  <c r="F15198" i="3"/>
  <c r="F15199" i="3"/>
  <c r="F15200" i="3"/>
  <c r="F15201" i="3"/>
  <c r="F15202" i="3"/>
  <c r="F15203" i="3"/>
  <c r="F15204" i="3"/>
  <c r="F15205" i="3"/>
  <c r="F15206" i="3"/>
  <c r="F15207" i="3"/>
  <c r="F15208" i="3"/>
  <c r="F15209" i="3"/>
  <c r="F15210" i="3"/>
  <c r="F15211" i="3"/>
  <c r="F15212" i="3"/>
  <c r="F15213" i="3"/>
  <c r="F15214" i="3"/>
  <c r="F15215" i="3"/>
  <c r="F15216" i="3"/>
  <c r="F15217" i="3"/>
  <c r="F15218" i="3"/>
  <c r="F15219" i="3"/>
  <c r="F15220" i="3"/>
  <c r="F15221" i="3"/>
  <c r="F15222" i="3"/>
  <c r="F15223" i="3"/>
  <c r="F15224" i="3"/>
  <c r="F15225" i="3"/>
  <c r="F15226" i="3"/>
  <c r="F15227" i="3"/>
  <c r="F15228" i="3"/>
  <c r="F15229" i="3"/>
  <c r="F15230" i="3"/>
  <c r="F15231" i="3"/>
  <c r="F15232" i="3"/>
  <c r="F15233" i="3"/>
  <c r="F15234" i="3"/>
  <c r="F15235" i="3"/>
  <c r="F15236" i="3"/>
  <c r="F15237" i="3"/>
  <c r="F15238" i="3"/>
  <c r="F15239" i="3"/>
  <c r="F15240" i="3"/>
  <c r="F15241" i="3"/>
  <c r="F15242" i="3"/>
  <c r="F15243" i="3"/>
  <c r="F15244" i="3"/>
  <c r="F15245" i="3"/>
  <c r="F15246" i="3"/>
  <c r="F15247" i="3"/>
  <c r="F15248" i="3"/>
  <c r="F15249" i="3"/>
  <c r="F15250" i="3"/>
  <c r="F15251" i="3"/>
  <c r="F15252" i="3"/>
  <c r="F15253" i="3"/>
  <c r="F15254" i="3"/>
  <c r="F15255" i="3"/>
  <c r="F15256" i="3"/>
  <c r="F15257" i="3"/>
  <c r="F15258" i="3"/>
  <c r="F15259" i="3"/>
  <c r="F15260" i="3"/>
  <c r="F15261" i="3"/>
  <c r="F15262" i="3"/>
  <c r="F15263" i="3"/>
  <c r="F15264" i="3"/>
  <c r="F15265" i="3"/>
  <c r="F15266" i="3"/>
  <c r="F15267" i="3"/>
  <c r="F15268" i="3"/>
  <c r="F15269" i="3"/>
  <c r="F15270" i="3"/>
  <c r="F15271" i="3"/>
  <c r="F15272" i="3"/>
  <c r="F15273" i="3"/>
  <c r="F15274" i="3"/>
  <c r="F15275" i="3"/>
  <c r="F15276" i="3"/>
  <c r="F15277" i="3"/>
  <c r="F15278" i="3"/>
  <c r="F15279" i="3"/>
  <c r="F15280" i="3"/>
  <c r="F15281" i="3"/>
  <c r="F15282" i="3"/>
  <c r="F15283" i="3"/>
  <c r="F15284" i="3"/>
  <c r="F15285" i="3"/>
  <c r="F15286" i="3"/>
  <c r="F15287" i="3"/>
  <c r="F15288" i="3"/>
  <c r="F15289" i="3"/>
  <c r="F15290" i="3"/>
  <c r="F15291" i="3"/>
  <c r="F15292" i="3"/>
  <c r="F15293" i="3"/>
  <c r="F15294" i="3"/>
  <c r="F15295" i="3"/>
  <c r="F15296" i="3"/>
  <c r="F15297" i="3"/>
  <c r="F15298" i="3"/>
  <c r="F15299" i="3"/>
  <c r="F15300" i="3"/>
  <c r="F15301" i="3"/>
  <c r="F15302" i="3"/>
  <c r="F15303" i="3"/>
  <c r="F15304" i="3"/>
  <c r="F15305" i="3"/>
  <c r="F15306" i="3"/>
  <c r="F15307" i="3"/>
  <c r="F15308" i="3"/>
  <c r="F15309" i="3"/>
  <c r="F15310" i="3"/>
  <c r="F15311" i="3"/>
  <c r="F15312" i="3"/>
  <c r="F15313" i="3"/>
  <c r="F15314" i="3"/>
  <c r="F15315" i="3"/>
  <c r="F15316" i="3"/>
  <c r="F15317" i="3"/>
  <c r="F15318" i="3"/>
  <c r="F15319" i="3"/>
  <c r="F15320" i="3"/>
  <c r="F15321" i="3"/>
  <c r="F15322" i="3"/>
  <c r="F15323" i="3"/>
  <c r="F15324" i="3"/>
  <c r="F15325" i="3"/>
  <c r="F15326" i="3"/>
  <c r="F15327" i="3"/>
  <c r="F15328" i="3"/>
  <c r="F15329" i="3"/>
  <c r="F15330" i="3"/>
  <c r="F15331" i="3"/>
  <c r="F15332" i="3"/>
  <c r="F15333" i="3"/>
  <c r="F15334" i="3"/>
  <c r="F15335" i="3"/>
  <c r="F15336" i="3"/>
  <c r="F15337" i="3"/>
  <c r="F15338" i="3"/>
  <c r="F15339" i="3"/>
  <c r="F15340" i="3"/>
  <c r="F15341" i="3"/>
  <c r="F15342" i="3"/>
  <c r="F15343" i="3"/>
  <c r="F15344" i="3"/>
  <c r="F15345" i="3"/>
  <c r="F15346" i="3"/>
  <c r="F15347" i="3"/>
  <c r="F15348" i="3"/>
  <c r="F15349" i="3"/>
  <c r="F15350" i="3"/>
  <c r="F15351" i="3"/>
  <c r="F15352" i="3"/>
  <c r="F15353" i="3"/>
  <c r="F15354" i="3"/>
  <c r="F15355" i="3"/>
  <c r="F15356" i="3"/>
  <c r="F15357" i="3"/>
  <c r="F15358" i="3"/>
  <c r="F15359" i="3"/>
  <c r="F15360" i="3"/>
  <c r="F15361" i="3"/>
  <c r="F15362" i="3"/>
  <c r="F15363" i="3"/>
  <c r="F15364" i="3"/>
  <c r="F15365" i="3"/>
  <c r="F15366" i="3"/>
  <c r="F15367" i="3"/>
  <c r="F15368" i="3"/>
  <c r="F15369" i="3"/>
  <c r="F15370" i="3"/>
  <c r="F15371" i="3"/>
  <c r="F15372" i="3"/>
  <c r="F15373" i="3"/>
  <c r="F15374" i="3"/>
  <c r="F15375" i="3"/>
  <c r="F15376" i="3"/>
  <c r="F15377" i="3"/>
  <c r="F15378" i="3"/>
  <c r="F15379" i="3"/>
  <c r="F15380" i="3"/>
  <c r="F15381" i="3"/>
  <c r="F15382" i="3"/>
  <c r="F15383" i="3"/>
  <c r="F15384" i="3"/>
  <c r="F15385" i="3"/>
  <c r="F15386" i="3"/>
  <c r="F15387" i="3"/>
  <c r="F15388" i="3"/>
  <c r="F15389" i="3"/>
  <c r="F15390" i="3"/>
  <c r="F15391" i="3"/>
  <c r="F15392" i="3"/>
  <c r="F15393" i="3"/>
  <c r="F15394" i="3"/>
  <c r="F15395" i="3"/>
  <c r="F15396" i="3"/>
  <c r="F15397" i="3"/>
  <c r="F15398" i="3"/>
  <c r="F15399" i="3"/>
  <c r="F15400" i="3"/>
  <c r="F15401" i="3"/>
  <c r="F15402" i="3"/>
  <c r="F15403" i="3"/>
  <c r="F15404" i="3"/>
  <c r="F15405" i="3"/>
  <c r="F15406" i="3"/>
  <c r="F15407" i="3"/>
  <c r="F15408" i="3"/>
  <c r="F15409" i="3"/>
  <c r="F15410" i="3"/>
  <c r="F15411" i="3"/>
  <c r="F15412" i="3"/>
  <c r="F15413" i="3"/>
  <c r="F15414" i="3"/>
  <c r="F15415" i="3"/>
  <c r="F15416" i="3"/>
  <c r="F15417" i="3"/>
  <c r="F15418" i="3"/>
  <c r="F15419" i="3"/>
  <c r="F15420" i="3"/>
  <c r="F15421" i="3"/>
  <c r="F15422" i="3"/>
  <c r="F15423" i="3"/>
  <c r="F15424" i="3"/>
  <c r="F15425" i="3"/>
  <c r="F15426" i="3"/>
  <c r="F15427" i="3"/>
  <c r="F15428" i="3"/>
  <c r="F15429" i="3"/>
  <c r="F15430" i="3"/>
  <c r="F15431" i="3"/>
  <c r="F15432" i="3"/>
  <c r="F15433" i="3"/>
  <c r="F15434" i="3"/>
  <c r="F15435" i="3"/>
  <c r="F15436" i="3"/>
  <c r="F15437" i="3"/>
  <c r="F15438" i="3"/>
  <c r="F15439" i="3"/>
  <c r="F15440" i="3"/>
  <c r="F15441" i="3"/>
  <c r="F15442" i="3"/>
  <c r="F15443" i="3"/>
  <c r="F15444" i="3"/>
  <c r="F15445" i="3"/>
  <c r="F15446" i="3"/>
  <c r="F15447" i="3"/>
  <c r="F15448" i="3"/>
  <c r="F15449" i="3"/>
  <c r="F15450" i="3"/>
  <c r="F15451" i="3"/>
  <c r="F15452" i="3"/>
  <c r="F15453" i="3"/>
  <c r="F15454" i="3"/>
  <c r="F15455" i="3"/>
  <c r="F15456" i="3"/>
  <c r="F15457" i="3"/>
  <c r="F15458" i="3"/>
  <c r="F15459" i="3"/>
  <c r="F15460" i="3"/>
  <c r="F15461" i="3"/>
  <c r="F15462" i="3"/>
  <c r="F15463" i="3"/>
  <c r="F15464" i="3"/>
  <c r="F15465" i="3"/>
  <c r="F15466" i="3"/>
  <c r="F15467" i="3"/>
  <c r="F15468" i="3"/>
  <c r="F15469" i="3"/>
  <c r="F15470" i="3"/>
  <c r="F15471" i="3"/>
  <c r="F15472" i="3"/>
  <c r="F15473" i="3"/>
  <c r="F15474" i="3"/>
  <c r="F15475" i="3"/>
  <c r="F15476" i="3"/>
  <c r="F15477" i="3"/>
  <c r="F15478" i="3"/>
  <c r="F15479" i="3"/>
  <c r="F15480" i="3"/>
  <c r="F15481" i="3"/>
  <c r="F15482" i="3"/>
  <c r="F15483" i="3"/>
  <c r="F15484" i="3"/>
  <c r="F15485" i="3"/>
  <c r="F15486" i="3"/>
  <c r="F15487" i="3"/>
  <c r="F15488" i="3"/>
  <c r="F15489" i="3"/>
  <c r="F15490" i="3"/>
  <c r="F15491" i="3"/>
  <c r="F15492" i="3"/>
  <c r="F15493" i="3"/>
  <c r="F15494" i="3"/>
  <c r="F15495" i="3"/>
  <c r="F15496" i="3"/>
  <c r="F15497" i="3"/>
  <c r="F15498" i="3"/>
  <c r="F15499" i="3"/>
  <c r="F15500" i="3"/>
  <c r="F15501" i="3"/>
  <c r="F15502" i="3"/>
  <c r="F15503" i="3"/>
  <c r="F15504" i="3"/>
  <c r="F15505" i="3"/>
  <c r="F15506" i="3"/>
  <c r="F15507" i="3"/>
  <c r="F15508" i="3"/>
  <c r="F15509" i="3"/>
  <c r="F15510" i="3"/>
  <c r="F15511" i="3"/>
  <c r="F15512" i="3"/>
  <c r="F15513" i="3"/>
  <c r="F15514" i="3"/>
  <c r="F15515" i="3"/>
  <c r="F15516" i="3"/>
  <c r="F15517" i="3"/>
  <c r="F15518" i="3"/>
  <c r="F15519" i="3"/>
  <c r="F15520" i="3"/>
  <c r="F15521" i="3"/>
  <c r="F15522" i="3"/>
  <c r="F15523" i="3"/>
  <c r="F15524" i="3"/>
  <c r="F15525" i="3"/>
  <c r="F15526" i="3"/>
  <c r="F15527" i="3"/>
  <c r="F15528" i="3"/>
  <c r="F15529" i="3"/>
  <c r="F15530" i="3"/>
  <c r="F15531" i="3"/>
  <c r="F15532" i="3"/>
  <c r="F15533" i="3"/>
  <c r="F15534" i="3"/>
  <c r="F15535" i="3"/>
  <c r="F15536" i="3"/>
  <c r="F15537" i="3"/>
  <c r="F15538" i="3"/>
  <c r="F15539" i="3"/>
  <c r="F15540" i="3"/>
  <c r="F15541" i="3"/>
  <c r="F15542" i="3"/>
  <c r="F15543" i="3"/>
  <c r="F15544" i="3"/>
  <c r="F15545" i="3"/>
  <c r="F15546" i="3"/>
  <c r="F15547" i="3"/>
  <c r="F15548" i="3"/>
  <c r="F15549" i="3"/>
  <c r="F15550" i="3"/>
  <c r="F15551" i="3"/>
  <c r="F15552" i="3"/>
  <c r="F15553" i="3"/>
  <c r="F15554" i="3"/>
  <c r="F15555" i="3"/>
  <c r="F15556" i="3"/>
  <c r="F15557" i="3"/>
  <c r="F15558" i="3"/>
  <c r="F15559" i="3"/>
  <c r="F15560" i="3"/>
  <c r="F15561" i="3"/>
  <c r="F15562" i="3"/>
  <c r="F15563" i="3"/>
  <c r="F15564" i="3"/>
  <c r="F15565" i="3"/>
  <c r="F15566" i="3"/>
  <c r="F15567" i="3"/>
  <c r="F15568" i="3"/>
  <c r="F15569" i="3"/>
  <c r="F15570" i="3"/>
  <c r="F15571" i="3"/>
  <c r="F15572" i="3"/>
  <c r="F15573" i="3"/>
  <c r="F15574" i="3"/>
  <c r="F15575" i="3"/>
  <c r="F15576" i="3"/>
  <c r="F15577" i="3"/>
  <c r="F15578" i="3"/>
  <c r="F15579" i="3"/>
  <c r="F15580" i="3"/>
  <c r="F15581" i="3"/>
  <c r="F15582" i="3"/>
  <c r="F15583" i="3"/>
  <c r="F15584" i="3"/>
  <c r="F15585" i="3"/>
  <c r="F15586" i="3"/>
  <c r="F15587" i="3"/>
  <c r="F15588" i="3"/>
  <c r="F15589" i="3"/>
  <c r="F15590" i="3"/>
  <c r="F15591" i="3"/>
  <c r="F15592" i="3"/>
  <c r="F15593" i="3"/>
  <c r="F15594" i="3"/>
  <c r="F15595" i="3"/>
  <c r="F15596" i="3"/>
  <c r="F15597" i="3"/>
  <c r="F15598" i="3"/>
  <c r="F15599" i="3"/>
  <c r="F15600" i="3"/>
  <c r="F15601" i="3"/>
  <c r="F15602" i="3"/>
  <c r="F15603" i="3"/>
  <c r="F15604" i="3"/>
  <c r="F15605" i="3"/>
  <c r="F15606" i="3"/>
  <c r="F15607" i="3"/>
  <c r="F15608" i="3"/>
  <c r="F15609" i="3"/>
  <c r="F15610" i="3"/>
  <c r="F15611" i="3"/>
  <c r="F15612" i="3"/>
  <c r="F15613" i="3"/>
  <c r="F15614" i="3"/>
  <c r="F15615" i="3"/>
  <c r="F15616" i="3"/>
  <c r="F15617" i="3"/>
  <c r="F15618" i="3"/>
  <c r="F15619" i="3"/>
  <c r="F15620" i="3"/>
  <c r="F15621" i="3"/>
  <c r="F15622" i="3"/>
  <c r="F15623" i="3"/>
  <c r="F15624" i="3"/>
  <c r="F15625" i="3"/>
  <c r="F15626" i="3"/>
  <c r="F15627" i="3"/>
  <c r="F15628" i="3"/>
  <c r="F15629" i="3"/>
  <c r="F15630" i="3"/>
  <c r="F15631" i="3"/>
  <c r="F15632" i="3"/>
  <c r="F15633" i="3"/>
  <c r="F15634" i="3"/>
  <c r="F15635" i="3"/>
  <c r="F15636" i="3"/>
  <c r="F15637" i="3"/>
  <c r="F15638" i="3"/>
  <c r="F15639" i="3"/>
  <c r="F15640" i="3"/>
  <c r="F15641" i="3"/>
  <c r="F15642" i="3"/>
  <c r="F15643" i="3"/>
  <c r="F15644" i="3"/>
  <c r="F15645" i="3"/>
  <c r="F15646" i="3"/>
  <c r="F15647" i="3"/>
  <c r="F15648" i="3"/>
  <c r="F15649" i="3"/>
  <c r="F15650" i="3"/>
  <c r="F15651" i="3"/>
  <c r="F15652" i="3"/>
  <c r="F15653" i="3"/>
  <c r="F15654" i="3"/>
  <c r="F15655" i="3"/>
  <c r="F15656" i="3"/>
  <c r="F15657" i="3"/>
  <c r="F15658" i="3"/>
  <c r="F15659" i="3"/>
  <c r="F15660" i="3"/>
  <c r="F15661" i="3"/>
  <c r="F15662" i="3"/>
  <c r="F15663" i="3"/>
  <c r="F15664" i="3"/>
  <c r="F15665" i="3"/>
  <c r="F15666" i="3"/>
  <c r="F15667" i="3"/>
  <c r="F15668" i="3"/>
  <c r="F15669" i="3"/>
  <c r="F15670" i="3"/>
  <c r="F15671" i="3"/>
  <c r="F15672" i="3"/>
  <c r="F15673" i="3"/>
  <c r="F15674" i="3"/>
  <c r="F15675" i="3"/>
  <c r="F15676" i="3"/>
  <c r="F15677" i="3"/>
  <c r="F15678" i="3"/>
  <c r="F15679" i="3"/>
  <c r="F15680" i="3"/>
  <c r="F15681" i="3"/>
  <c r="F15682" i="3"/>
  <c r="F15683" i="3"/>
  <c r="F15684" i="3"/>
  <c r="F15685" i="3"/>
  <c r="F15686" i="3"/>
  <c r="F15687" i="3"/>
  <c r="F15688" i="3"/>
  <c r="F15689" i="3"/>
  <c r="F15690" i="3"/>
  <c r="F15691" i="3"/>
  <c r="F15692" i="3"/>
  <c r="F15693" i="3"/>
  <c r="F15694" i="3"/>
  <c r="F15695" i="3"/>
  <c r="F15696" i="3"/>
  <c r="F15697" i="3"/>
  <c r="F15698" i="3"/>
  <c r="F15699" i="3"/>
  <c r="F15700" i="3"/>
  <c r="F15701" i="3"/>
  <c r="F15702" i="3"/>
  <c r="F15703" i="3"/>
  <c r="F15704" i="3"/>
  <c r="F15705" i="3"/>
  <c r="F15706" i="3"/>
  <c r="F15707" i="3"/>
  <c r="F15708" i="3"/>
  <c r="F15709" i="3"/>
  <c r="F15710" i="3"/>
  <c r="F15711" i="3"/>
  <c r="F15712" i="3"/>
  <c r="F15713" i="3"/>
  <c r="F15714" i="3"/>
  <c r="F15715" i="3"/>
  <c r="F15716" i="3"/>
  <c r="F15717" i="3"/>
  <c r="F15718" i="3"/>
  <c r="F15719" i="3"/>
  <c r="F15720" i="3"/>
  <c r="F15721" i="3"/>
  <c r="F15722" i="3"/>
  <c r="F15723" i="3"/>
  <c r="F15724" i="3"/>
  <c r="F15725" i="3"/>
  <c r="F15726" i="3"/>
  <c r="F15727" i="3"/>
  <c r="F15728" i="3"/>
  <c r="F15729" i="3"/>
  <c r="F15730" i="3"/>
  <c r="F15731" i="3"/>
  <c r="F15732" i="3"/>
  <c r="F15733" i="3"/>
  <c r="F15734" i="3"/>
  <c r="F15735" i="3"/>
  <c r="F15736" i="3"/>
  <c r="F15737" i="3"/>
  <c r="F15738" i="3"/>
  <c r="F15739" i="3"/>
  <c r="F15740" i="3"/>
  <c r="F15741" i="3"/>
  <c r="F15742" i="3"/>
  <c r="F15743" i="3"/>
  <c r="F15744" i="3"/>
  <c r="F15745" i="3"/>
  <c r="F15746" i="3"/>
  <c r="F15747" i="3"/>
  <c r="F15748" i="3"/>
  <c r="F15749" i="3"/>
  <c r="F15750" i="3"/>
  <c r="F15751" i="3"/>
  <c r="F15752" i="3"/>
  <c r="F15753" i="3"/>
  <c r="F15754" i="3"/>
  <c r="F15755" i="3"/>
  <c r="F15756" i="3"/>
  <c r="F15757" i="3"/>
  <c r="F15758" i="3"/>
  <c r="F15759" i="3"/>
  <c r="F15760" i="3"/>
  <c r="F15761" i="3"/>
  <c r="F15762" i="3"/>
  <c r="F15763" i="3"/>
  <c r="F15764" i="3"/>
  <c r="F15765" i="3"/>
  <c r="F15766" i="3"/>
  <c r="F15767" i="3"/>
  <c r="F15768" i="3"/>
  <c r="F15769" i="3"/>
  <c r="F15770" i="3"/>
  <c r="F15771" i="3"/>
  <c r="F15772" i="3"/>
  <c r="F15773" i="3"/>
  <c r="F15774" i="3"/>
  <c r="F15775" i="3"/>
  <c r="F15776" i="3"/>
  <c r="F15777" i="3"/>
  <c r="F15778" i="3"/>
  <c r="F15779" i="3"/>
  <c r="F15780" i="3"/>
  <c r="F15781" i="3"/>
  <c r="F15782" i="3"/>
  <c r="F15783" i="3"/>
  <c r="F15784" i="3"/>
  <c r="F15785" i="3"/>
  <c r="F15786" i="3"/>
  <c r="F15787" i="3"/>
  <c r="F15788" i="3"/>
  <c r="F15789" i="3"/>
  <c r="F15790" i="3"/>
  <c r="F15791" i="3"/>
  <c r="F15792" i="3"/>
  <c r="F15793" i="3"/>
  <c r="F15794" i="3"/>
  <c r="F15795" i="3"/>
  <c r="F15796" i="3"/>
  <c r="F15797" i="3"/>
  <c r="F15798" i="3"/>
  <c r="F15799" i="3"/>
  <c r="F15800" i="3"/>
  <c r="F15801" i="3"/>
  <c r="F15802" i="3"/>
  <c r="F15803" i="3"/>
  <c r="F15804" i="3"/>
  <c r="F15805" i="3"/>
  <c r="F15806" i="3"/>
  <c r="F15807" i="3"/>
  <c r="F15808" i="3"/>
  <c r="F15809" i="3"/>
  <c r="F15810" i="3"/>
  <c r="F15811" i="3"/>
  <c r="F15812" i="3"/>
  <c r="F15813" i="3"/>
  <c r="F15814" i="3"/>
  <c r="F15815" i="3"/>
  <c r="F15816" i="3"/>
  <c r="F15817" i="3"/>
  <c r="F15818" i="3"/>
  <c r="F15819" i="3"/>
  <c r="F15820" i="3"/>
  <c r="F15821" i="3"/>
  <c r="F15822" i="3"/>
  <c r="F15823" i="3"/>
  <c r="F15824" i="3"/>
  <c r="F15825" i="3"/>
  <c r="F15826" i="3"/>
  <c r="F15827" i="3"/>
  <c r="F15828" i="3"/>
  <c r="F15829" i="3"/>
  <c r="F15830" i="3"/>
  <c r="F15831" i="3"/>
  <c r="F15832" i="3"/>
  <c r="F15833" i="3"/>
  <c r="F15834" i="3"/>
  <c r="F15835" i="3"/>
  <c r="F15836" i="3"/>
  <c r="F15837" i="3"/>
  <c r="F15838" i="3"/>
  <c r="F15839" i="3"/>
  <c r="F15840" i="3"/>
  <c r="F15841" i="3"/>
  <c r="F15842" i="3"/>
  <c r="F15843" i="3"/>
  <c r="F15844" i="3"/>
  <c r="F15845" i="3"/>
  <c r="F15846" i="3"/>
  <c r="F15847" i="3"/>
  <c r="F15848" i="3"/>
  <c r="F15849" i="3"/>
  <c r="F15850" i="3"/>
  <c r="F15851" i="3"/>
  <c r="F15852" i="3"/>
  <c r="F15853" i="3"/>
  <c r="F15854" i="3"/>
  <c r="F15855" i="3"/>
  <c r="F15856" i="3"/>
  <c r="F15857" i="3"/>
  <c r="F15858" i="3"/>
  <c r="F15859" i="3"/>
  <c r="F15860" i="3"/>
  <c r="F15861" i="3"/>
  <c r="F15862" i="3"/>
  <c r="F15863" i="3"/>
  <c r="F15864" i="3"/>
  <c r="F15865" i="3"/>
  <c r="F15866" i="3"/>
  <c r="F15867" i="3"/>
  <c r="F15868" i="3"/>
  <c r="F15869" i="3"/>
  <c r="F15870" i="3"/>
  <c r="F15871" i="3"/>
  <c r="F15872" i="3"/>
  <c r="F15873" i="3"/>
  <c r="F15874" i="3"/>
  <c r="F15875" i="3"/>
  <c r="F15876" i="3"/>
  <c r="F15877" i="3"/>
  <c r="F15878" i="3"/>
  <c r="F15879" i="3"/>
  <c r="F15880" i="3"/>
  <c r="F15881" i="3"/>
  <c r="F15882" i="3"/>
  <c r="F15883" i="3"/>
  <c r="F15884" i="3"/>
  <c r="F15885" i="3"/>
  <c r="F15886" i="3"/>
  <c r="F15887" i="3"/>
  <c r="F15888" i="3"/>
  <c r="F15889" i="3"/>
  <c r="F15890" i="3"/>
  <c r="F15891" i="3"/>
  <c r="F15892" i="3"/>
  <c r="F15893" i="3"/>
  <c r="F15894" i="3"/>
  <c r="F15895" i="3"/>
  <c r="F15896" i="3"/>
  <c r="F15897" i="3"/>
  <c r="F15898" i="3"/>
  <c r="F15899" i="3"/>
  <c r="F15900" i="3"/>
  <c r="F15901" i="3"/>
  <c r="F15902" i="3"/>
  <c r="F15903" i="3"/>
  <c r="F15904" i="3"/>
  <c r="F15905" i="3"/>
  <c r="F15906" i="3"/>
  <c r="F15907" i="3"/>
  <c r="F15908" i="3"/>
  <c r="F15909" i="3"/>
  <c r="F15910" i="3"/>
  <c r="F15911" i="3"/>
  <c r="F15912" i="3"/>
  <c r="F15913" i="3"/>
  <c r="F15914" i="3"/>
  <c r="F15915" i="3"/>
  <c r="F15916" i="3"/>
  <c r="F15917" i="3"/>
  <c r="F15918" i="3"/>
  <c r="F15919" i="3"/>
  <c r="F15920" i="3"/>
  <c r="F15921" i="3"/>
  <c r="F15922" i="3"/>
  <c r="F15923" i="3"/>
  <c r="F15924" i="3"/>
  <c r="F15925" i="3"/>
  <c r="F15926" i="3"/>
  <c r="F15927" i="3"/>
  <c r="F15928" i="3"/>
  <c r="F15929" i="3"/>
  <c r="F15930" i="3"/>
  <c r="F15931" i="3"/>
  <c r="F15932" i="3"/>
  <c r="F15933" i="3"/>
  <c r="F15934" i="3"/>
  <c r="F15935" i="3"/>
  <c r="F15936" i="3"/>
  <c r="F15937" i="3"/>
  <c r="F15938" i="3"/>
  <c r="F15939" i="3"/>
  <c r="F15940" i="3"/>
  <c r="F15941" i="3"/>
  <c r="F15942" i="3"/>
  <c r="F15943" i="3"/>
  <c r="F15944" i="3"/>
  <c r="F15945" i="3"/>
  <c r="F15946" i="3"/>
  <c r="F15947" i="3"/>
  <c r="F15948" i="3"/>
  <c r="F15949" i="3"/>
  <c r="F15950" i="3"/>
  <c r="F15951" i="3"/>
  <c r="F15952" i="3"/>
  <c r="F15953" i="3"/>
  <c r="F15954" i="3"/>
  <c r="F15955" i="3"/>
  <c r="F15956" i="3"/>
  <c r="F15957" i="3"/>
  <c r="F15958" i="3"/>
  <c r="F15959" i="3"/>
  <c r="F15960" i="3"/>
  <c r="F15961" i="3"/>
  <c r="F15962" i="3"/>
  <c r="F15963" i="3"/>
  <c r="F15964" i="3"/>
  <c r="F15965" i="3"/>
  <c r="F15966" i="3"/>
  <c r="F15967" i="3"/>
  <c r="F15968" i="3"/>
  <c r="F15969" i="3"/>
  <c r="F15970" i="3"/>
  <c r="F15971" i="3"/>
  <c r="F15972" i="3"/>
  <c r="F15973" i="3"/>
  <c r="F15974" i="3"/>
  <c r="F15975" i="3"/>
  <c r="F15976" i="3"/>
  <c r="F15977" i="3"/>
  <c r="F15978" i="3"/>
  <c r="F15979" i="3"/>
  <c r="F15980" i="3"/>
  <c r="F15981" i="3"/>
  <c r="F15982" i="3"/>
  <c r="F15983" i="3"/>
  <c r="F15984" i="3"/>
  <c r="F15985" i="3"/>
  <c r="F15986" i="3"/>
  <c r="F15987" i="3"/>
  <c r="F15988" i="3"/>
  <c r="F15989" i="3"/>
  <c r="F15990" i="3"/>
  <c r="F15991" i="3"/>
  <c r="F15992" i="3"/>
  <c r="F15993" i="3"/>
  <c r="F15994" i="3"/>
  <c r="F15995" i="3"/>
  <c r="F15996" i="3"/>
  <c r="F15997" i="3"/>
  <c r="F15998" i="3"/>
  <c r="F15999" i="3"/>
  <c r="F16000" i="3"/>
  <c r="F16001" i="3"/>
  <c r="F16002" i="3"/>
  <c r="F16003" i="3"/>
  <c r="F16004" i="3"/>
  <c r="F16005" i="3"/>
  <c r="F16006" i="3"/>
  <c r="F16007" i="3"/>
  <c r="F16008" i="3"/>
  <c r="F16009" i="3"/>
  <c r="F16010" i="3"/>
  <c r="F16011" i="3"/>
  <c r="F16012" i="3"/>
  <c r="F16013" i="3"/>
  <c r="F16014" i="3"/>
  <c r="F16015" i="3"/>
  <c r="F16016" i="3"/>
  <c r="F16017" i="3"/>
  <c r="F16018" i="3"/>
  <c r="F16019" i="3"/>
  <c r="F16020" i="3"/>
  <c r="F16021" i="3"/>
  <c r="F16022" i="3"/>
  <c r="F16023" i="3"/>
  <c r="F16024" i="3"/>
  <c r="F16025" i="3"/>
  <c r="F16026" i="3"/>
  <c r="F16027" i="3"/>
  <c r="F16028" i="3"/>
  <c r="F16029" i="3"/>
  <c r="F16030" i="3"/>
  <c r="F16031" i="3"/>
  <c r="F16032" i="3"/>
  <c r="F16033" i="3"/>
  <c r="F16034" i="3"/>
  <c r="F16035" i="3"/>
  <c r="F16036" i="3"/>
  <c r="F16037" i="3"/>
  <c r="F16038" i="3"/>
  <c r="F16039" i="3"/>
  <c r="F16040" i="3"/>
  <c r="F16041" i="3"/>
  <c r="F16042" i="3"/>
  <c r="F16043" i="3"/>
  <c r="F16044" i="3"/>
  <c r="F16045" i="3"/>
  <c r="F16046" i="3"/>
  <c r="F16047" i="3"/>
  <c r="F16048" i="3"/>
  <c r="F16049" i="3"/>
  <c r="F16050" i="3"/>
  <c r="F16051" i="3"/>
  <c r="F16052" i="3"/>
  <c r="F16053" i="3"/>
  <c r="F16054" i="3"/>
  <c r="F16055" i="3"/>
  <c r="F16056" i="3"/>
  <c r="F16057" i="3"/>
  <c r="F16058" i="3"/>
  <c r="F16059" i="3"/>
  <c r="F16060" i="3"/>
  <c r="F16061" i="3"/>
  <c r="F16062" i="3"/>
  <c r="F16063" i="3"/>
  <c r="F16064" i="3"/>
  <c r="F16065" i="3"/>
  <c r="F16066" i="3"/>
  <c r="F16067" i="3"/>
  <c r="F16068" i="3"/>
  <c r="F16069" i="3"/>
  <c r="F16070" i="3"/>
  <c r="F16071" i="3"/>
  <c r="F16072" i="3"/>
  <c r="F16073" i="3"/>
  <c r="F16074" i="3"/>
  <c r="F16075" i="3"/>
  <c r="F16076" i="3"/>
  <c r="F16077" i="3"/>
  <c r="F16078" i="3"/>
  <c r="F16079" i="3"/>
  <c r="F16080" i="3"/>
  <c r="F16081" i="3"/>
  <c r="F16082" i="3"/>
  <c r="F16083" i="3"/>
  <c r="F16084" i="3"/>
  <c r="F16085" i="3"/>
  <c r="F16086" i="3"/>
  <c r="F16087" i="3"/>
  <c r="F16088" i="3"/>
  <c r="F16089" i="3"/>
  <c r="F16090" i="3"/>
  <c r="F16091" i="3"/>
  <c r="F16092" i="3"/>
  <c r="F16093" i="3"/>
  <c r="F16094" i="3"/>
  <c r="F16095" i="3"/>
  <c r="F16096" i="3"/>
  <c r="F16097" i="3"/>
  <c r="F16098" i="3"/>
  <c r="F16099" i="3"/>
  <c r="F16100" i="3"/>
  <c r="F16101" i="3"/>
  <c r="F16102" i="3"/>
  <c r="F16103" i="3"/>
  <c r="F16104" i="3"/>
  <c r="F16105" i="3"/>
  <c r="F16106" i="3"/>
  <c r="F16107" i="3"/>
  <c r="F16108" i="3"/>
  <c r="F16109" i="3"/>
  <c r="F16110" i="3"/>
  <c r="F16111" i="3"/>
  <c r="F16112" i="3"/>
  <c r="F16113" i="3"/>
  <c r="F16114" i="3"/>
  <c r="F16115" i="3"/>
  <c r="F16116" i="3"/>
  <c r="F16117" i="3"/>
  <c r="F16118" i="3"/>
  <c r="F16119" i="3"/>
  <c r="F16120" i="3"/>
  <c r="F16121" i="3"/>
  <c r="F16122" i="3"/>
  <c r="F16123" i="3"/>
  <c r="F16124" i="3"/>
  <c r="F16125" i="3"/>
  <c r="F16126" i="3"/>
  <c r="F16127" i="3"/>
  <c r="F16128" i="3"/>
  <c r="F16129" i="3"/>
  <c r="F16130" i="3"/>
  <c r="F16131" i="3"/>
  <c r="F16132" i="3"/>
  <c r="F16133" i="3"/>
  <c r="F16134" i="3"/>
  <c r="F16135" i="3"/>
  <c r="F16136" i="3"/>
  <c r="F16137" i="3"/>
  <c r="F16138" i="3"/>
  <c r="F16139" i="3"/>
  <c r="F16140" i="3"/>
  <c r="F16141" i="3"/>
  <c r="F16142" i="3"/>
  <c r="F16143" i="3"/>
  <c r="F16144" i="3"/>
  <c r="F16145" i="3"/>
  <c r="F16146" i="3"/>
  <c r="F16147" i="3"/>
  <c r="F16148" i="3"/>
  <c r="F16149" i="3"/>
  <c r="F16150" i="3"/>
  <c r="F16151" i="3"/>
  <c r="F16152" i="3"/>
  <c r="F16153" i="3"/>
  <c r="F16154" i="3"/>
  <c r="F16155" i="3"/>
  <c r="F16156" i="3"/>
  <c r="F16157" i="3"/>
  <c r="F16158" i="3"/>
  <c r="F16159" i="3"/>
  <c r="F16160" i="3"/>
  <c r="F16161" i="3"/>
  <c r="F16162" i="3"/>
  <c r="F16163" i="3"/>
  <c r="F16164" i="3"/>
  <c r="F16165" i="3"/>
  <c r="F16166" i="3"/>
  <c r="F16167" i="3"/>
  <c r="F16168" i="3"/>
  <c r="F16169" i="3"/>
  <c r="F16170" i="3"/>
  <c r="F16171" i="3"/>
  <c r="F16172" i="3"/>
  <c r="F16173" i="3"/>
  <c r="F16174" i="3"/>
  <c r="F16175" i="3"/>
  <c r="F16176" i="3"/>
  <c r="F16177" i="3"/>
  <c r="F16178" i="3"/>
  <c r="F16179" i="3"/>
  <c r="F16180" i="3"/>
  <c r="F16181" i="3"/>
  <c r="F16182" i="3"/>
  <c r="F16183" i="3"/>
  <c r="F16184" i="3"/>
  <c r="F16185" i="3"/>
  <c r="F16186" i="3"/>
  <c r="F16187" i="3"/>
  <c r="F16188" i="3"/>
  <c r="F16189" i="3"/>
  <c r="F16190" i="3"/>
  <c r="F16191" i="3"/>
  <c r="F16192" i="3"/>
  <c r="F16193" i="3"/>
  <c r="F16194" i="3"/>
  <c r="F16195" i="3"/>
  <c r="F16196" i="3"/>
  <c r="F16197" i="3"/>
  <c r="F16198" i="3"/>
  <c r="F16199" i="3"/>
  <c r="F16200" i="3"/>
  <c r="F16201" i="3"/>
  <c r="F16202" i="3"/>
  <c r="F16203" i="3"/>
  <c r="F16204" i="3"/>
  <c r="F16205" i="3"/>
  <c r="F16206" i="3"/>
  <c r="F16207" i="3"/>
  <c r="F16208" i="3"/>
  <c r="F16209" i="3"/>
  <c r="F16210" i="3"/>
  <c r="F16211" i="3"/>
  <c r="F16212" i="3"/>
  <c r="F16213" i="3"/>
  <c r="F16214" i="3"/>
  <c r="F16215" i="3"/>
  <c r="F16216" i="3"/>
  <c r="F16217" i="3"/>
  <c r="F16218" i="3"/>
  <c r="F16219" i="3"/>
  <c r="F16220" i="3"/>
  <c r="F16221" i="3"/>
  <c r="F16222" i="3"/>
  <c r="F16223" i="3"/>
  <c r="F16224" i="3"/>
  <c r="F16225" i="3"/>
  <c r="F16226" i="3"/>
  <c r="F16227" i="3"/>
  <c r="F16228" i="3"/>
  <c r="F16229" i="3"/>
  <c r="F16230" i="3"/>
  <c r="F16231" i="3"/>
  <c r="F16232" i="3"/>
  <c r="F16233" i="3"/>
  <c r="F16234" i="3"/>
  <c r="F16235" i="3"/>
  <c r="F16236" i="3"/>
  <c r="F16237" i="3"/>
  <c r="F16238" i="3"/>
  <c r="F16239" i="3"/>
  <c r="F16240" i="3"/>
  <c r="F16241" i="3"/>
  <c r="F16242" i="3"/>
  <c r="F16243" i="3"/>
  <c r="F16244" i="3"/>
  <c r="F16245" i="3"/>
  <c r="F16246" i="3"/>
  <c r="F16247" i="3"/>
  <c r="F16248" i="3"/>
  <c r="F16249" i="3"/>
  <c r="F16250" i="3"/>
  <c r="F16251" i="3"/>
  <c r="F16252" i="3"/>
  <c r="F16253" i="3"/>
  <c r="F16254" i="3"/>
  <c r="F16255" i="3"/>
  <c r="F16256" i="3"/>
  <c r="F16257" i="3"/>
  <c r="F16258" i="3"/>
  <c r="F16259" i="3"/>
  <c r="F16260" i="3"/>
  <c r="F16261" i="3"/>
  <c r="F16262" i="3"/>
  <c r="F16263" i="3"/>
  <c r="F16264" i="3"/>
  <c r="F16265" i="3"/>
  <c r="F16266" i="3"/>
  <c r="F16267" i="3"/>
  <c r="F16268" i="3"/>
  <c r="F16269" i="3"/>
  <c r="F16270" i="3"/>
  <c r="F16271" i="3"/>
  <c r="F16272" i="3"/>
  <c r="F16273" i="3"/>
  <c r="F16274" i="3"/>
  <c r="F16275" i="3"/>
  <c r="F16276" i="3"/>
  <c r="F16277" i="3"/>
  <c r="F16278" i="3"/>
  <c r="F16279" i="3"/>
  <c r="F16280" i="3"/>
  <c r="F16281" i="3"/>
  <c r="F16282" i="3"/>
  <c r="F16283" i="3"/>
  <c r="F16284" i="3"/>
  <c r="F16285" i="3"/>
  <c r="F16286" i="3"/>
  <c r="F16287" i="3"/>
  <c r="F16288" i="3"/>
  <c r="F16289" i="3"/>
  <c r="F16290" i="3"/>
  <c r="F16291" i="3"/>
  <c r="F16292" i="3"/>
  <c r="F16293" i="3"/>
  <c r="F16294" i="3"/>
  <c r="F16295" i="3"/>
  <c r="F16296" i="3"/>
  <c r="F16297" i="3"/>
  <c r="F16298" i="3"/>
  <c r="F16299" i="3"/>
  <c r="F16300" i="3"/>
  <c r="F16301" i="3"/>
  <c r="F16302" i="3"/>
  <c r="F16303" i="3"/>
  <c r="F16304" i="3"/>
  <c r="F16305" i="3"/>
  <c r="F16306" i="3"/>
  <c r="F16307" i="3"/>
  <c r="F16308" i="3"/>
  <c r="F16309" i="3"/>
  <c r="F16310" i="3"/>
  <c r="F16311" i="3"/>
  <c r="F16312" i="3"/>
  <c r="F16313" i="3"/>
  <c r="F16314" i="3"/>
  <c r="F16315" i="3"/>
  <c r="F16316" i="3"/>
  <c r="F16317" i="3"/>
  <c r="F16318" i="3"/>
  <c r="F16319" i="3"/>
  <c r="F16320" i="3"/>
  <c r="F16321" i="3"/>
  <c r="F16322" i="3"/>
  <c r="F16323" i="3"/>
  <c r="F16324" i="3"/>
  <c r="F16325" i="3"/>
  <c r="F16326" i="3"/>
  <c r="F16327" i="3"/>
  <c r="F16328" i="3"/>
  <c r="F16329" i="3"/>
  <c r="F16330" i="3"/>
  <c r="F16331" i="3"/>
  <c r="F16332" i="3"/>
  <c r="F16333" i="3"/>
  <c r="F16334" i="3"/>
  <c r="F16335" i="3"/>
  <c r="F16336" i="3"/>
  <c r="F16337" i="3"/>
  <c r="F16338" i="3"/>
  <c r="F16339" i="3"/>
  <c r="F16340" i="3"/>
  <c r="F16341" i="3"/>
  <c r="F16342" i="3"/>
  <c r="F16343" i="3"/>
  <c r="F16344" i="3"/>
  <c r="F16345" i="3"/>
  <c r="F16346" i="3"/>
  <c r="F16347" i="3"/>
  <c r="F16348" i="3"/>
  <c r="F16349" i="3"/>
  <c r="F16350" i="3"/>
  <c r="F16351" i="3"/>
  <c r="F16352" i="3"/>
  <c r="F16353" i="3"/>
  <c r="F16354" i="3"/>
  <c r="F16355" i="3"/>
  <c r="F16356" i="3"/>
  <c r="F16357" i="3"/>
  <c r="F16358" i="3"/>
  <c r="F16359" i="3"/>
  <c r="F16360" i="3"/>
  <c r="F16361" i="3"/>
  <c r="F16362" i="3"/>
  <c r="F16363" i="3"/>
  <c r="F16364" i="3"/>
  <c r="F16365" i="3"/>
  <c r="F16366" i="3"/>
  <c r="F16367" i="3"/>
  <c r="F16368" i="3"/>
  <c r="F16369" i="3"/>
  <c r="F16370" i="3"/>
  <c r="F16371" i="3"/>
  <c r="F16372" i="3"/>
  <c r="F16373" i="3"/>
  <c r="F16374" i="3"/>
  <c r="F16375" i="3"/>
  <c r="F16376" i="3"/>
  <c r="F16377" i="3"/>
  <c r="F16378" i="3"/>
  <c r="F16379" i="3"/>
  <c r="F16380" i="3"/>
  <c r="F16381" i="3"/>
  <c r="F16382" i="3"/>
  <c r="F16383" i="3"/>
  <c r="F16384" i="3"/>
  <c r="F16385" i="3"/>
  <c r="F16386" i="3"/>
  <c r="F16387" i="3"/>
  <c r="F16388" i="3"/>
  <c r="F16389" i="3"/>
  <c r="F16390" i="3"/>
  <c r="F16391" i="3"/>
  <c r="F16392" i="3"/>
  <c r="F16393" i="3"/>
  <c r="F16394" i="3"/>
  <c r="F16395" i="3"/>
  <c r="F16396" i="3"/>
  <c r="F16397" i="3"/>
  <c r="F16398" i="3"/>
  <c r="F16399" i="3"/>
  <c r="F16400" i="3"/>
  <c r="F16401" i="3"/>
  <c r="F16402" i="3"/>
  <c r="F16403" i="3"/>
  <c r="F16404" i="3"/>
  <c r="F16405" i="3"/>
  <c r="F16406" i="3"/>
  <c r="F16407" i="3"/>
  <c r="F16408" i="3"/>
  <c r="F16409" i="3"/>
  <c r="F16410" i="3"/>
  <c r="F16411" i="3"/>
  <c r="F16412" i="3"/>
  <c r="F16413" i="3"/>
  <c r="F16414" i="3"/>
  <c r="F16415" i="3"/>
  <c r="F16416" i="3"/>
  <c r="F16417" i="3"/>
  <c r="F16418" i="3"/>
  <c r="F16419" i="3"/>
  <c r="F16420" i="3"/>
  <c r="F16421" i="3"/>
  <c r="F16422" i="3"/>
  <c r="F16423" i="3"/>
  <c r="F16424" i="3"/>
  <c r="F16425" i="3"/>
  <c r="F16426" i="3"/>
  <c r="F16427" i="3"/>
  <c r="F16428" i="3"/>
  <c r="F16429" i="3"/>
  <c r="F16430" i="3"/>
  <c r="F16431" i="3"/>
  <c r="F16432" i="3"/>
  <c r="F16433" i="3"/>
  <c r="F16434" i="3"/>
  <c r="F16435" i="3"/>
  <c r="F16436" i="3"/>
  <c r="F16437" i="3"/>
  <c r="F16438" i="3"/>
  <c r="F16439" i="3"/>
  <c r="F16440" i="3"/>
  <c r="F16441" i="3"/>
  <c r="F16442" i="3"/>
  <c r="F16443" i="3"/>
  <c r="F16444" i="3"/>
  <c r="F16445" i="3"/>
  <c r="F16446" i="3"/>
  <c r="F16447" i="3"/>
  <c r="F16448" i="3"/>
  <c r="F16449" i="3"/>
  <c r="F16450" i="3"/>
  <c r="F16451" i="3"/>
  <c r="F16452" i="3"/>
  <c r="F16453" i="3"/>
  <c r="F16454" i="3"/>
  <c r="F16455" i="3"/>
  <c r="F16456" i="3"/>
  <c r="F16457" i="3"/>
  <c r="F16458" i="3"/>
  <c r="F16459" i="3"/>
  <c r="F16460" i="3"/>
  <c r="F16461" i="3"/>
  <c r="F16462" i="3"/>
  <c r="F16463" i="3"/>
  <c r="F16464" i="3"/>
  <c r="F16465" i="3"/>
  <c r="F16466" i="3"/>
  <c r="F16467" i="3"/>
  <c r="F16468" i="3"/>
  <c r="F16469" i="3"/>
  <c r="F16470" i="3"/>
  <c r="F16471" i="3"/>
  <c r="F16472" i="3"/>
  <c r="F16473" i="3"/>
  <c r="F16474" i="3"/>
  <c r="F16475" i="3"/>
  <c r="F16476" i="3"/>
  <c r="F16477" i="3"/>
  <c r="F16478" i="3"/>
  <c r="F16479" i="3"/>
  <c r="F16480" i="3"/>
  <c r="F16481" i="3"/>
  <c r="F16482" i="3"/>
  <c r="F16483" i="3"/>
  <c r="F16484" i="3"/>
  <c r="F16485" i="3"/>
  <c r="F16486" i="3"/>
  <c r="F16487" i="3"/>
  <c r="F16488" i="3"/>
  <c r="F16489" i="3"/>
  <c r="F16490" i="3"/>
  <c r="F16491" i="3"/>
  <c r="F16492" i="3"/>
  <c r="F16493" i="3"/>
  <c r="F16494" i="3"/>
  <c r="F16495" i="3"/>
  <c r="F16496" i="3"/>
  <c r="F16497" i="3"/>
  <c r="F16498" i="3"/>
  <c r="F16499" i="3"/>
  <c r="F16500" i="3"/>
  <c r="F16501" i="3"/>
  <c r="F16502" i="3"/>
  <c r="F16503" i="3"/>
  <c r="F16504" i="3"/>
  <c r="F16505" i="3"/>
  <c r="F16506" i="3"/>
  <c r="F16507" i="3"/>
  <c r="F16508" i="3"/>
  <c r="F16509" i="3"/>
  <c r="F16510" i="3"/>
  <c r="F16511" i="3"/>
  <c r="F16512" i="3"/>
  <c r="F16513" i="3"/>
  <c r="F16514" i="3"/>
  <c r="F16515" i="3"/>
  <c r="F16516" i="3"/>
  <c r="F16517" i="3"/>
  <c r="F16518" i="3"/>
  <c r="F16519" i="3"/>
  <c r="F16520" i="3"/>
  <c r="F16521" i="3"/>
  <c r="F16522" i="3"/>
  <c r="F16523" i="3"/>
  <c r="F16524" i="3"/>
  <c r="F16525" i="3"/>
  <c r="F16526" i="3"/>
  <c r="F16527" i="3"/>
  <c r="F16528" i="3"/>
  <c r="F16529" i="3"/>
  <c r="F16530" i="3"/>
  <c r="F16531" i="3"/>
  <c r="F16532" i="3"/>
  <c r="F16533" i="3"/>
  <c r="F16534" i="3"/>
  <c r="F16535" i="3"/>
  <c r="F16536" i="3"/>
  <c r="F16537" i="3"/>
  <c r="F16538" i="3"/>
  <c r="F16539" i="3"/>
  <c r="F16540" i="3"/>
  <c r="F16541" i="3"/>
  <c r="F16542" i="3"/>
  <c r="F16543" i="3"/>
  <c r="F16544" i="3"/>
  <c r="F16545" i="3"/>
  <c r="F16546" i="3"/>
  <c r="F16547" i="3"/>
  <c r="F16548" i="3"/>
  <c r="F16549" i="3"/>
  <c r="F16550" i="3"/>
  <c r="F16551" i="3"/>
  <c r="F16552" i="3"/>
  <c r="F16553" i="3"/>
  <c r="F16554" i="3"/>
  <c r="F16555" i="3"/>
  <c r="F16556" i="3"/>
  <c r="F16557" i="3"/>
  <c r="F16558" i="3"/>
  <c r="F16559" i="3"/>
  <c r="F16560" i="3"/>
  <c r="F16561" i="3"/>
  <c r="F16562" i="3"/>
  <c r="F16563" i="3"/>
  <c r="F16564" i="3"/>
  <c r="F16565" i="3"/>
  <c r="F16566" i="3"/>
  <c r="F16567" i="3"/>
  <c r="F16568" i="3"/>
  <c r="F16569" i="3"/>
  <c r="F16570" i="3"/>
  <c r="F16571" i="3"/>
  <c r="F16572" i="3"/>
  <c r="F16573" i="3"/>
  <c r="F16574" i="3"/>
  <c r="F16575" i="3"/>
  <c r="F16576" i="3"/>
  <c r="F16577" i="3"/>
  <c r="F16578" i="3"/>
  <c r="F16579" i="3"/>
  <c r="F16580" i="3"/>
  <c r="F16581" i="3"/>
  <c r="F16582" i="3"/>
  <c r="F16583" i="3"/>
  <c r="F16584" i="3"/>
  <c r="F16585" i="3"/>
  <c r="F16586" i="3"/>
  <c r="F16587" i="3"/>
  <c r="F16588" i="3"/>
  <c r="F16589" i="3"/>
  <c r="F16590" i="3"/>
  <c r="F16591" i="3"/>
  <c r="F16592" i="3"/>
  <c r="F16593" i="3"/>
  <c r="F16594" i="3"/>
  <c r="F16595" i="3"/>
  <c r="F16596" i="3"/>
  <c r="F16597" i="3"/>
  <c r="F16598" i="3"/>
  <c r="F16599" i="3"/>
  <c r="F16600" i="3"/>
  <c r="F16601" i="3"/>
  <c r="F16602" i="3"/>
  <c r="F16603" i="3"/>
  <c r="F16604" i="3"/>
  <c r="F16605" i="3"/>
  <c r="F16606" i="3"/>
  <c r="F16607" i="3"/>
  <c r="F16608" i="3"/>
  <c r="F16609" i="3"/>
  <c r="F16610" i="3"/>
  <c r="F16611" i="3"/>
  <c r="F16612" i="3"/>
  <c r="F16613" i="3"/>
  <c r="F16614" i="3"/>
  <c r="F16615" i="3"/>
  <c r="F16616" i="3"/>
  <c r="F16617" i="3"/>
  <c r="F16618" i="3"/>
  <c r="F16619" i="3"/>
  <c r="F16620" i="3"/>
  <c r="F16621" i="3"/>
  <c r="F16622" i="3"/>
  <c r="F16623" i="3"/>
  <c r="F16624" i="3"/>
  <c r="F16625" i="3"/>
  <c r="F16626" i="3"/>
  <c r="F16627" i="3"/>
  <c r="F16628" i="3"/>
  <c r="F16629" i="3"/>
  <c r="F16630" i="3"/>
  <c r="F16631" i="3"/>
  <c r="F16632" i="3"/>
  <c r="F16633" i="3"/>
  <c r="F16634" i="3"/>
  <c r="F16635" i="3"/>
  <c r="F16636" i="3"/>
  <c r="F16637" i="3"/>
  <c r="F16638" i="3"/>
  <c r="F16639" i="3"/>
  <c r="F16640" i="3"/>
  <c r="F16641" i="3"/>
  <c r="F16642" i="3"/>
  <c r="F16643" i="3"/>
  <c r="F16644" i="3"/>
  <c r="F16645" i="3"/>
  <c r="F16646" i="3"/>
  <c r="F16647" i="3"/>
  <c r="F16648" i="3"/>
  <c r="F16649" i="3"/>
  <c r="F16650" i="3"/>
  <c r="F16651" i="3"/>
  <c r="F16652" i="3"/>
  <c r="F16653" i="3"/>
  <c r="F16654" i="3"/>
  <c r="F16655" i="3"/>
  <c r="F16656" i="3"/>
  <c r="F16657" i="3"/>
  <c r="F16658" i="3"/>
  <c r="F16659" i="3"/>
  <c r="F16660" i="3"/>
  <c r="F16661" i="3"/>
  <c r="F16662" i="3"/>
  <c r="F16663" i="3"/>
  <c r="F16664" i="3"/>
  <c r="F16665" i="3"/>
  <c r="F16666" i="3"/>
  <c r="F16667" i="3"/>
  <c r="F16668" i="3"/>
  <c r="F16669" i="3"/>
  <c r="F16670" i="3"/>
  <c r="F16671" i="3"/>
  <c r="F16672" i="3"/>
  <c r="F16673" i="3"/>
  <c r="F16674" i="3"/>
  <c r="F16675" i="3"/>
  <c r="F16676" i="3"/>
  <c r="F16677" i="3"/>
  <c r="F16678" i="3"/>
  <c r="F16679" i="3"/>
  <c r="F16680" i="3"/>
  <c r="F16681" i="3"/>
  <c r="F16682" i="3"/>
  <c r="F16683" i="3"/>
  <c r="F16684" i="3"/>
  <c r="F16685" i="3"/>
  <c r="F16686" i="3"/>
  <c r="F16687" i="3"/>
  <c r="F16688" i="3"/>
  <c r="F16689" i="3"/>
  <c r="F16690" i="3"/>
  <c r="F16691" i="3"/>
  <c r="F16692" i="3"/>
  <c r="F16693" i="3"/>
  <c r="F16694" i="3"/>
  <c r="F16695" i="3"/>
  <c r="F16696" i="3"/>
  <c r="F16697" i="3"/>
  <c r="F16698" i="3"/>
  <c r="F16699" i="3"/>
  <c r="F16700" i="3"/>
  <c r="F16701" i="3"/>
  <c r="F16702" i="3"/>
  <c r="F16703" i="3"/>
  <c r="F16704" i="3"/>
  <c r="F16705" i="3"/>
  <c r="F16706" i="3"/>
  <c r="F16707" i="3"/>
  <c r="F16708" i="3"/>
  <c r="F16709" i="3"/>
  <c r="F16710" i="3"/>
  <c r="F16711" i="3"/>
  <c r="F16712" i="3"/>
  <c r="F16713" i="3"/>
  <c r="F16714" i="3"/>
  <c r="F16715" i="3"/>
  <c r="F16716" i="3"/>
  <c r="F16717" i="3"/>
  <c r="F16718" i="3"/>
  <c r="F16719" i="3"/>
  <c r="F16720" i="3"/>
  <c r="F16721" i="3"/>
  <c r="F16722" i="3"/>
  <c r="F16723" i="3"/>
  <c r="F16724" i="3"/>
  <c r="F16725" i="3"/>
  <c r="F16726" i="3"/>
  <c r="F16727" i="3"/>
  <c r="F16728" i="3"/>
  <c r="F16729" i="3"/>
  <c r="F16730" i="3"/>
  <c r="F16731" i="3"/>
  <c r="F16732" i="3"/>
  <c r="F16733" i="3"/>
  <c r="F16734" i="3"/>
  <c r="F16735" i="3"/>
  <c r="F16736" i="3"/>
  <c r="F16737" i="3"/>
  <c r="F16738" i="3"/>
  <c r="F16739" i="3"/>
  <c r="F16740" i="3"/>
  <c r="F16741" i="3"/>
  <c r="F16742" i="3"/>
  <c r="F16743" i="3"/>
  <c r="F16744" i="3"/>
  <c r="F16745" i="3"/>
  <c r="F16746" i="3"/>
  <c r="F16747" i="3"/>
  <c r="F16748" i="3"/>
  <c r="F16749" i="3"/>
  <c r="F16750" i="3"/>
  <c r="F16751" i="3"/>
  <c r="F16752" i="3"/>
  <c r="F16753" i="3"/>
  <c r="F16754" i="3"/>
  <c r="F16755" i="3"/>
  <c r="F16756" i="3"/>
  <c r="F16757" i="3"/>
  <c r="F16758" i="3"/>
  <c r="F16759" i="3"/>
  <c r="F16760" i="3"/>
  <c r="F16761" i="3"/>
  <c r="F16762" i="3"/>
  <c r="F16763" i="3"/>
  <c r="F16764" i="3"/>
  <c r="F16765" i="3"/>
  <c r="F16766" i="3"/>
  <c r="F16767" i="3"/>
  <c r="F16768" i="3"/>
  <c r="F16769" i="3"/>
  <c r="F16770" i="3"/>
  <c r="F16771" i="3"/>
  <c r="F16772" i="3"/>
  <c r="F16773" i="3"/>
  <c r="F16774" i="3"/>
  <c r="F16775" i="3"/>
  <c r="F16776" i="3"/>
  <c r="F16777" i="3"/>
  <c r="F16778" i="3"/>
  <c r="F16779" i="3"/>
  <c r="F16780" i="3"/>
  <c r="F16781" i="3"/>
  <c r="F16782" i="3"/>
  <c r="F16783" i="3"/>
  <c r="F16784" i="3"/>
  <c r="F16785" i="3"/>
  <c r="F16786" i="3"/>
  <c r="F16787" i="3"/>
  <c r="F16788" i="3"/>
  <c r="F16789" i="3"/>
  <c r="F16790" i="3"/>
  <c r="F16791" i="3"/>
  <c r="F16792" i="3"/>
  <c r="F16793" i="3"/>
  <c r="F16794" i="3"/>
  <c r="F16795" i="3"/>
  <c r="F16796" i="3"/>
  <c r="F16797" i="3"/>
  <c r="F16798" i="3"/>
  <c r="F16799" i="3"/>
  <c r="F16800" i="3"/>
  <c r="F16801" i="3"/>
  <c r="F16802" i="3"/>
  <c r="F16803" i="3"/>
  <c r="F16804" i="3"/>
  <c r="F16805" i="3"/>
  <c r="F16806" i="3"/>
  <c r="F16807" i="3"/>
  <c r="F16808" i="3"/>
  <c r="F16809" i="3"/>
  <c r="F16810" i="3"/>
  <c r="F16811" i="3"/>
  <c r="F16812" i="3"/>
  <c r="F16813" i="3"/>
  <c r="F16814" i="3"/>
  <c r="F16815" i="3"/>
  <c r="F16816" i="3"/>
  <c r="F16817" i="3"/>
  <c r="F16818" i="3"/>
  <c r="F16819" i="3"/>
  <c r="F16820" i="3"/>
  <c r="F16821" i="3"/>
  <c r="F16822" i="3"/>
  <c r="F16823" i="3"/>
  <c r="F16824" i="3"/>
  <c r="F16825" i="3"/>
  <c r="F16826" i="3"/>
  <c r="F16827" i="3"/>
  <c r="F16828" i="3"/>
  <c r="F16829" i="3"/>
  <c r="F16830" i="3"/>
  <c r="F16831" i="3"/>
  <c r="F16832" i="3"/>
  <c r="F16833" i="3"/>
  <c r="F16834" i="3"/>
  <c r="F16835" i="3"/>
  <c r="F16836" i="3"/>
  <c r="F16837" i="3"/>
  <c r="F16838" i="3"/>
  <c r="F16839" i="3"/>
  <c r="F16840" i="3"/>
  <c r="F16841" i="3"/>
  <c r="F16842" i="3"/>
  <c r="F16843" i="3"/>
  <c r="F16844" i="3"/>
  <c r="F16845" i="3"/>
  <c r="F16846" i="3"/>
  <c r="F16847" i="3"/>
  <c r="F16848" i="3"/>
  <c r="F16849" i="3"/>
  <c r="F16850" i="3"/>
  <c r="F16851" i="3"/>
  <c r="F16852" i="3"/>
  <c r="F16853" i="3"/>
  <c r="F16854" i="3"/>
  <c r="F16855" i="3"/>
  <c r="F16856" i="3"/>
  <c r="F16857" i="3"/>
  <c r="F16858" i="3"/>
  <c r="F16859" i="3"/>
  <c r="F16860" i="3"/>
  <c r="F16861" i="3"/>
  <c r="F16862" i="3"/>
  <c r="F16863" i="3"/>
  <c r="F16864" i="3"/>
  <c r="F16865" i="3"/>
  <c r="F16866" i="3"/>
  <c r="F16867" i="3"/>
  <c r="F16868" i="3"/>
  <c r="F16869" i="3"/>
  <c r="F16870" i="3"/>
  <c r="F16871" i="3"/>
  <c r="F16872" i="3"/>
  <c r="F16873" i="3"/>
  <c r="F16874" i="3"/>
  <c r="F16875" i="3"/>
  <c r="F16876" i="3"/>
  <c r="F16877" i="3"/>
  <c r="F16878" i="3"/>
  <c r="F16879" i="3"/>
  <c r="F16880" i="3"/>
  <c r="F16881" i="3"/>
  <c r="F16882" i="3"/>
  <c r="F16883" i="3"/>
  <c r="F16884" i="3"/>
  <c r="F16885" i="3"/>
  <c r="F16886" i="3"/>
  <c r="F16887" i="3"/>
  <c r="F16888" i="3"/>
  <c r="F16889" i="3"/>
  <c r="F16890" i="3"/>
  <c r="F16891" i="3"/>
  <c r="F16892" i="3"/>
  <c r="F16893" i="3"/>
  <c r="F16894" i="3"/>
  <c r="F16895" i="3"/>
  <c r="F16896" i="3"/>
  <c r="F16897" i="3"/>
  <c r="F16898" i="3"/>
  <c r="F16899" i="3"/>
  <c r="F16900" i="3"/>
  <c r="F16901" i="3"/>
  <c r="F16902" i="3"/>
  <c r="F16903" i="3"/>
  <c r="F16904" i="3"/>
  <c r="F16905" i="3"/>
  <c r="F16906" i="3"/>
  <c r="F16907" i="3"/>
  <c r="F16908" i="3"/>
  <c r="F16909" i="3"/>
  <c r="F16910" i="3"/>
  <c r="F16911" i="3"/>
  <c r="F16912" i="3"/>
  <c r="F16913" i="3"/>
  <c r="F16914" i="3"/>
  <c r="F16915" i="3"/>
  <c r="F16916" i="3"/>
  <c r="F16917" i="3"/>
  <c r="F16918" i="3"/>
  <c r="F16919" i="3"/>
  <c r="F16920" i="3"/>
  <c r="F16921" i="3"/>
  <c r="F16922" i="3"/>
  <c r="F16923" i="3"/>
  <c r="F16924" i="3"/>
  <c r="F16925" i="3"/>
  <c r="F16926" i="3"/>
  <c r="F16927" i="3"/>
  <c r="F16928" i="3"/>
  <c r="F16929" i="3"/>
  <c r="F16930" i="3"/>
  <c r="F16931" i="3"/>
  <c r="F16932" i="3"/>
  <c r="F16933" i="3"/>
  <c r="F16934" i="3"/>
  <c r="F16935" i="3"/>
  <c r="F16936" i="3"/>
  <c r="F16937" i="3"/>
  <c r="F16938" i="3"/>
  <c r="F16939" i="3"/>
  <c r="F16940" i="3"/>
  <c r="F16941" i="3"/>
  <c r="F16942" i="3"/>
  <c r="F16943" i="3"/>
  <c r="F16944" i="3"/>
  <c r="F16945" i="3"/>
  <c r="F16946" i="3"/>
  <c r="F16947" i="3"/>
  <c r="F16948" i="3"/>
  <c r="F16949" i="3"/>
  <c r="F16950" i="3"/>
  <c r="F16951" i="3"/>
  <c r="F16952" i="3"/>
  <c r="F16953" i="3"/>
  <c r="F16954" i="3"/>
  <c r="F16955" i="3"/>
  <c r="F16956" i="3"/>
  <c r="F16957" i="3"/>
  <c r="F16958" i="3"/>
  <c r="F16959" i="3"/>
  <c r="F16960" i="3"/>
  <c r="F16961" i="3"/>
  <c r="F16962" i="3"/>
  <c r="F16963" i="3"/>
  <c r="F16964" i="3"/>
  <c r="F16965" i="3"/>
  <c r="F16966" i="3"/>
  <c r="F16967" i="3"/>
  <c r="F16968" i="3"/>
  <c r="F16969" i="3"/>
  <c r="F16970" i="3"/>
  <c r="F16971" i="3"/>
  <c r="F16972" i="3"/>
  <c r="F16973" i="3"/>
  <c r="F16974" i="3"/>
  <c r="F16975" i="3"/>
  <c r="F16976" i="3"/>
  <c r="F16977" i="3"/>
  <c r="F16978" i="3"/>
  <c r="F16979" i="3"/>
  <c r="F16980" i="3"/>
  <c r="F16981" i="3"/>
  <c r="F16982" i="3"/>
  <c r="F16983" i="3"/>
  <c r="F16984" i="3"/>
  <c r="F16985" i="3"/>
  <c r="F16986" i="3"/>
  <c r="F16987" i="3"/>
  <c r="F16988" i="3"/>
  <c r="F16989" i="3"/>
  <c r="F16990" i="3"/>
  <c r="F16991" i="3"/>
  <c r="F16992" i="3"/>
  <c r="F16993" i="3"/>
  <c r="F16994" i="3"/>
  <c r="F16995" i="3"/>
  <c r="F16996" i="3"/>
  <c r="F16997" i="3"/>
  <c r="F16998" i="3"/>
  <c r="F16999" i="3"/>
  <c r="F17000" i="3"/>
  <c r="F17001" i="3"/>
  <c r="F17002" i="3"/>
  <c r="F17003" i="3"/>
  <c r="F17004" i="3"/>
  <c r="F17005" i="3"/>
  <c r="F17006" i="3"/>
  <c r="F17007" i="3"/>
  <c r="F17008" i="3"/>
  <c r="F17009" i="3"/>
  <c r="F17010" i="3"/>
  <c r="F17011" i="3"/>
  <c r="F17012" i="3"/>
  <c r="F17013" i="3"/>
  <c r="F17014" i="3"/>
  <c r="F17015" i="3"/>
  <c r="F17016" i="3"/>
  <c r="F17017" i="3"/>
  <c r="F17018" i="3"/>
  <c r="F17019" i="3"/>
  <c r="F17020" i="3"/>
  <c r="F17021" i="3"/>
  <c r="F17022" i="3"/>
  <c r="F17023" i="3"/>
  <c r="F17024" i="3"/>
  <c r="F17025" i="3"/>
  <c r="F17026" i="3"/>
  <c r="F17027" i="3"/>
  <c r="F17028" i="3"/>
  <c r="F17029" i="3"/>
  <c r="F17030" i="3"/>
  <c r="F17031" i="3"/>
  <c r="F17032" i="3"/>
  <c r="F17033" i="3"/>
  <c r="F17034" i="3"/>
  <c r="F17035" i="3"/>
  <c r="F17036" i="3"/>
  <c r="F17037" i="3"/>
  <c r="F17038" i="3"/>
  <c r="F17039" i="3"/>
  <c r="F17040" i="3"/>
  <c r="F17041" i="3"/>
  <c r="F17042" i="3"/>
  <c r="F17043" i="3"/>
  <c r="F17044" i="3"/>
  <c r="F17045" i="3"/>
  <c r="F17046" i="3"/>
  <c r="F17047" i="3"/>
  <c r="F17048" i="3"/>
  <c r="F17049" i="3"/>
  <c r="F17050" i="3"/>
  <c r="F17051" i="3"/>
  <c r="F17052" i="3"/>
  <c r="F17053" i="3"/>
  <c r="F17054" i="3"/>
  <c r="F17055" i="3"/>
  <c r="F17056" i="3"/>
  <c r="F17057" i="3"/>
  <c r="F17058" i="3"/>
  <c r="F17059" i="3"/>
  <c r="F17060" i="3"/>
  <c r="F17061" i="3"/>
  <c r="F17062" i="3"/>
  <c r="F17063" i="3"/>
  <c r="F17064" i="3"/>
  <c r="F17065" i="3"/>
  <c r="F17066" i="3"/>
  <c r="F17067" i="3"/>
  <c r="F17068" i="3"/>
  <c r="F17069" i="3"/>
  <c r="F17070" i="3"/>
  <c r="F17071" i="3"/>
  <c r="F17072" i="3"/>
  <c r="F17073" i="3"/>
  <c r="F17074" i="3"/>
  <c r="F17075" i="3"/>
  <c r="F17076" i="3"/>
  <c r="F17077" i="3"/>
  <c r="F17078" i="3"/>
  <c r="F17079" i="3"/>
  <c r="F17080" i="3"/>
  <c r="F17081" i="3"/>
  <c r="F17082" i="3"/>
  <c r="F17083" i="3"/>
  <c r="F17084" i="3"/>
  <c r="F17085" i="3"/>
  <c r="F17086" i="3"/>
  <c r="F17087" i="3"/>
  <c r="F17088" i="3"/>
  <c r="F17089" i="3"/>
  <c r="F17090" i="3"/>
  <c r="F17091" i="3"/>
  <c r="F17092" i="3"/>
  <c r="F17093" i="3"/>
  <c r="F17094" i="3"/>
  <c r="F17095" i="3"/>
  <c r="F17096" i="3"/>
  <c r="F17097" i="3"/>
  <c r="F17098" i="3"/>
  <c r="F17099" i="3"/>
  <c r="F17100" i="3"/>
  <c r="F17101" i="3"/>
  <c r="F17102" i="3"/>
  <c r="F17103" i="3"/>
  <c r="F17104" i="3"/>
  <c r="F17105" i="3"/>
  <c r="F17106" i="3"/>
  <c r="F17107" i="3"/>
  <c r="F17108" i="3"/>
  <c r="F17109" i="3"/>
  <c r="F17110" i="3"/>
  <c r="F17111" i="3"/>
  <c r="F17112" i="3"/>
  <c r="F17113" i="3"/>
  <c r="F17114" i="3"/>
  <c r="F17115" i="3"/>
  <c r="F17116" i="3"/>
  <c r="F17117" i="3"/>
  <c r="F17118" i="3"/>
  <c r="F17119" i="3"/>
  <c r="F17120" i="3"/>
  <c r="F17121" i="3"/>
  <c r="F17122" i="3"/>
  <c r="F17123" i="3"/>
  <c r="F17124" i="3"/>
  <c r="F17125" i="3"/>
  <c r="F17126" i="3"/>
  <c r="F17127" i="3"/>
  <c r="F17128" i="3"/>
  <c r="F17129" i="3"/>
  <c r="F17130" i="3"/>
  <c r="F17131" i="3"/>
  <c r="F17132" i="3"/>
  <c r="F17133" i="3"/>
  <c r="F17134" i="3"/>
  <c r="F17135" i="3"/>
  <c r="F17136" i="3"/>
  <c r="F17137" i="3"/>
  <c r="F17138" i="3"/>
  <c r="F17139" i="3"/>
  <c r="F17140" i="3"/>
  <c r="F17141" i="3"/>
  <c r="F17142" i="3"/>
  <c r="F17143" i="3"/>
  <c r="F17144" i="3"/>
  <c r="F17145" i="3"/>
  <c r="F17146" i="3"/>
  <c r="F17147" i="3"/>
  <c r="F17148" i="3"/>
  <c r="F17149" i="3"/>
  <c r="F17150" i="3"/>
  <c r="F17151" i="3"/>
  <c r="F17152" i="3"/>
  <c r="F17153" i="3"/>
  <c r="F17154" i="3"/>
  <c r="F17155" i="3"/>
  <c r="F17156" i="3"/>
  <c r="F17157" i="3"/>
  <c r="F17158" i="3"/>
  <c r="F17159" i="3"/>
  <c r="F17160" i="3"/>
  <c r="F17161" i="3"/>
  <c r="F17162" i="3"/>
  <c r="F17163" i="3"/>
  <c r="F17164" i="3"/>
  <c r="F17165" i="3"/>
  <c r="F17166" i="3"/>
  <c r="F17167" i="3"/>
  <c r="F17168" i="3"/>
  <c r="F17169" i="3"/>
  <c r="F17170" i="3"/>
  <c r="F17171" i="3"/>
  <c r="F17172" i="3"/>
  <c r="F17173" i="3"/>
  <c r="F17174" i="3"/>
  <c r="F17175" i="3"/>
  <c r="F17176" i="3"/>
  <c r="F17177" i="3"/>
  <c r="F17178" i="3"/>
  <c r="F17179" i="3"/>
  <c r="F17180" i="3"/>
  <c r="F17181" i="3"/>
  <c r="F17182" i="3"/>
  <c r="F17183" i="3"/>
  <c r="F17184" i="3"/>
  <c r="F17185" i="3"/>
  <c r="F17186" i="3"/>
  <c r="F17187" i="3"/>
  <c r="F17188" i="3"/>
  <c r="F17189" i="3"/>
  <c r="F17190" i="3"/>
  <c r="F17191" i="3"/>
  <c r="F17192" i="3"/>
  <c r="F17193" i="3"/>
  <c r="F17194" i="3"/>
  <c r="F17195" i="3"/>
  <c r="F17196" i="3"/>
  <c r="F17197" i="3"/>
  <c r="F17198" i="3"/>
  <c r="F17199" i="3"/>
  <c r="F17200" i="3"/>
  <c r="F17201" i="3"/>
  <c r="F17202" i="3"/>
  <c r="F17203" i="3"/>
  <c r="F17204" i="3"/>
  <c r="F17205" i="3"/>
  <c r="F17206" i="3"/>
  <c r="F17207" i="3"/>
  <c r="F17208" i="3"/>
  <c r="F17209" i="3"/>
  <c r="F17210" i="3"/>
  <c r="F17211" i="3"/>
  <c r="F17212" i="3"/>
  <c r="F17213" i="3"/>
  <c r="F17214" i="3"/>
  <c r="F17215" i="3"/>
  <c r="F17216" i="3"/>
  <c r="F17217" i="3"/>
  <c r="F17218" i="3"/>
  <c r="F17219" i="3"/>
  <c r="F17220" i="3"/>
  <c r="F17221" i="3"/>
  <c r="F17222" i="3"/>
  <c r="F17223" i="3"/>
  <c r="F17224" i="3"/>
  <c r="F17225" i="3"/>
  <c r="F17226" i="3"/>
  <c r="F17227" i="3"/>
  <c r="F17228" i="3"/>
  <c r="F17229" i="3"/>
  <c r="F17230" i="3"/>
  <c r="F17231" i="3"/>
  <c r="F17232" i="3"/>
  <c r="F17233" i="3"/>
  <c r="F17234" i="3"/>
  <c r="F17235" i="3"/>
  <c r="F17236" i="3"/>
  <c r="F17237" i="3"/>
  <c r="F17238" i="3"/>
  <c r="F17239" i="3"/>
  <c r="F17240" i="3"/>
  <c r="F17241" i="3"/>
  <c r="F17242" i="3"/>
  <c r="F17243" i="3"/>
  <c r="F17244" i="3"/>
  <c r="F17245" i="3"/>
  <c r="F17246" i="3"/>
  <c r="F17247" i="3"/>
  <c r="F17248" i="3"/>
  <c r="F17249" i="3"/>
  <c r="F17250" i="3"/>
  <c r="F17251" i="3"/>
  <c r="F17252" i="3"/>
  <c r="F17253" i="3"/>
  <c r="F17254" i="3"/>
  <c r="F17255" i="3"/>
  <c r="F17256" i="3"/>
  <c r="F17257" i="3"/>
  <c r="F17258" i="3"/>
  <c r="F17259" i="3"/>
  <c r="F17260" i="3"/>
  <c r="F17261" i="3"/>
  <c r="F17262" i="3"/>
  <c r="F17263" i="3"/>
  <c r="F17264" i="3"/>
  <c r="F17265" i="3"/>
  <c r="F17266" i="3"/>
  <c r="F17267" i="3"/>
  <c r="F17268" i="3"/>
  <c r="F17269" i="3"/>
  <c r="F17270" i="3"/>
  <c r="F17271" i="3"/>
  <c r="F17272" i="3"/>
  <c r="F17273" i="3"/>
  <c r="F17274" i="3"/>
  <c r="F17275" i="3"/>
  <c r="F17276" i="3"/>
  <c r="F17277" i="3"/>
  <c r="F17278" i="3"/>
  <c r="F17279" i="3"/>
  <c r="F17280" i="3"/>
  <c r="F17281" i="3"/>
  <c r="F17282" i="3"/>
  <c r="F17283" i="3"/>
  <c r="F17284" i="3"/>
  <c r="F17285" i="3"/>
  <c r="F17286" i="3"/>
  <c r="F17287" i="3"/>
  <c r="F17288" i="3"/>
  <c r="F17289" i="3"/>
  <c r="F17290" i="3"/>
  <c r="F17291" i="3"/>
  <c r="F17292" i="3"/>
  <c r="F17293" i="3"/>
  <c r="F17294" i="3"/>
  <c r="F17295" i="3"/>
  <c r="F17296" i="3"/>
  <c r="F17297" i="3"/>
  <c r="F17298" i="3"/>
  <c r="F17299" i="3"/>
  <c r="F17300" i="3"/>
  <c r="F17301" i="3"/>
  <c r="F17302" i="3"/>
  <c r="F17303" i="3"/>
  <c r="F17304" i="3"/>
  <c r="F17305" i="3"/>
  <c r="F17306" i="3"/>
  <c r="F17307" i="3"/>
  <c r="F17308" i="3"/>
  <c r="F17309" i="3"/>
  <c r="F17310" i="3"/>
  <c r="F17311" i="3"/>
  <c r="F17312" i="3"/>
  <c r="F17313" i="3"/>
  <c r="F17314" i="3"/>
  <c r="F17315" i="3"/>
  <c r="F17316" i="3"/>
  <c r="F17317" i="3"/>
  <c r="F17318" i="3"/>
  <c r="F17319" i="3"/>
  <c r="F17320" i="3"/>
  <c r="F17321" i="3"/>
  <c r="F17322" i="3"/>
  <c r="F17323" i="3"/>
  <c r="F17324" i="3"/>
  <c r="F17325" i="3"/>
  <c r="F17326" i="3"/>
  <c r="F17327" i="3"/>
  <c r="F17328" i="3"/>
  <c r="F17329" i="3"/>
  <c r="F17330" i="3"/>
  <c r="F17331" i="3"/>
  <c r="F17332" i="3"/>
  <c r="F17333" i="3"/>
  <c r="F17334" i="3"/>
  <c r="F17335" i="3"/>
  <c r="F17336" i="3"/>
  <c r="F17337" i="3"/>
  <c r="F17338" i="3"/>
  <c r="F17339" i="3"/>
  <c r="F17340" i="3"/>
  <c r="F17341" i="3"/>
  <c r="F17342" i="3"/>
  <c r="F17343" i="3"/>
  <c r="F17344" i="3"/>
  <c r="F17345" i="3"/>
  <c r="F17346" i="3"/>
  <c r="F17347" i="3"/>
  <c r="F17348" i="3"/>
  <c r="F17349" i="3"/>
  <c r="F17350" i="3"/>
  <c r="F17351" i="3"/>
  <c r="F17352" i="3"/>
  <c r="F17353" i="3"/>
  <c r="F17354" i="3"/>
  <c r="F17355" i="3"/>
  <c r="F17356" i="3"/>
  <c r="F17357" i="3"/>
  <c r="F17358" i="3"/>
  <c r="F17359" i="3"/>
  <c r="F17360" i="3"/>
  <c r="F17361" i="3"/>
  <c r="F17362" i="3"/>
  <c r="F17363" i="3"/>
  <c r="F17364" i="3"/>
  <c r="F17365" i="3"/>
  <c r="F17366" i="3"/>
  <c r="F17367" i="3"/>
  <c r="F17368" i="3"/>
  <c r="F17369" i="3"/>
  <c r="F17370" i="3"/>
  <c r="F17371" i="3"/>
  <c r="F17372" i="3"/>
  <c r="F17373" i="3"/>
  <c r="F17374" i="3"/>
  <c r="F17375" i="3"/>
  <c r="F17376" i="3"/>
  <c r="F17377" i="3"/>
  <c r="F17378" i="3"/>
  <c r="F17379" i="3"/>
  <c r="F17380" i="3"/>
  <c r="F17381" i="3"/>
  <c r="F17382" i="3"/>
  <c r="F17383" i="3"/>
  <c r="F17384" i="3"/>
  <c r="F17385" i="3"/>
  <c r="F17386" i="3"/>
  <c r="F17387" i="3"/>
  <c r="F17388" i="3"/>
  <c r="F17389" i="3"/>
  <c r="F17390" i="3"/>
  <c r="F17391" i="3"/>
  <c r="F17392" i="3"/>
  <c r="F17393" i="3"/>
  <c r="F17394" i="3"/>
  <c r="F17395" i="3"/>
  <c r="F17396" i="3"/>
  <c r="F17397" i="3"/>
  <c r="F17398" i="3"/>
  <c r="F17399" i="3"/>
  <c r="F17400" i="3"/>
  <c r="F17401" i="3"/>
  <c r="F17402" i="3"/>
  <c r="F17403" i="3"/>
  <c r="F17404" i="3"/>
  <c r="F17405" i="3"/>
  <c r="F17406" i="3"/>
  <c r="F17407" i="3"/>
  <c r="F17408" i="3"/>
  <c r="F17409" i="3"/>
  <c r="F17410" i="3"/>
  <c r="F17411" i="3"/>
  <c r="F17412" i="3"/>
  <c r="F17413" i="3"/>
  <c r="F17414" i="3"/>
  <c r="F17415" i="3"/>
  <c r="F17416" i="3"/>
  <c r="F17417" i="3"/>
  <c r="F17418" i="3"/>
  <c r="F17419" i="3"/>
  <c r="F17420" i="3"/>
  <c r="F17421" i="3"/>
  <c r="F17422" i="3"/>
  <c r="F17423" i="3"/>
  <c r="F17424" i="3"/>
  <c r="F17425" i="3"/>
  <c r="F17426" i="3"/>
  <c r="F17427" i="3"/>
  <c r="F17428" i="3"/>
  <c r="F17429" i="3"/>
  <c r="F17430" i="3"/>
  <c r="F17431" i="3"/>
  <c r="F17432" i="3"/>
  <c r="F17433" i="3"/>
  <c r="F17434" i="3"/>
  <c r="F17435" i="3"/>
  <c r="F17436" i="3"/>
  <c r="F17437" i="3"/>
  <c r="F17438" i="3"/>
  <c r="F17439" i="3"/>
  <c r="F17440" i="3"/>
  <c r="F17441" i="3"/>
  <c r="F17442" i="3"/>
  <c r="F17443" i="3"/>
  <c r="F17444" i="3"/>
  <c r="F17445" i="3"/>
  <c r="F17446" i="3"/>
  <c r="F17447" i="3"/>
  <c r="F17448" i="3"/>
  <c r="F17449" i="3"/>
  <c r="F17450" i="3"/>
  <c r="F17451" i="3"/>
  <c r="F17452" i="3"/>
  <c r="F17453" i="3"/>
  <c r="F17454" i="3"/>
  <c r="F17455" i="3"/>
  <c r="F17456" i="3"/>
  <c r="F17457" i="3"/>
  <c r="F17458" i="3"/>
  <c r="F17459" i="3"/>
  <c r="F17460" i="3"/>
  <c r="F17461" i="3"/>
  <c r="F17462" i="3"/>
  <c r="F17463" i="3"/>
  <c r="F17464" i="3"/>
  <c r="F17465" i="3"/>
  <c r="F17466" i="3"/>
  <c r="F17467" i="3"/>
  <c r="F17468" i="3"/>
  <c r="F17469" i="3"/>
  <c r="F17470" i="3"/>
  <c r="F17471" i="3"/>
  <c r="F17472" i="3"/>
  <c r="F17473" i="3"/>
  <c r="F17474" i="3"/>
  <c r="F17475" i="3"/>
  <c r="F17476" i="3"/>
  <c r="F17477" i="3"/>
  <c r="F17478" i="3"/>
  <c r="F17479" i="3"/>
  <c r="F17480" i="3"/>
  <c r="F17481" i="3"/>
  <c r="F17482" i="3"/>
  <c r="F17483" i="3"/>
  <c r="F17484" i="3"/>
  <c r="F17485" i="3"/>
  <c r="F17486" i="3"/>
  <c r="F17487" i="3"/>
  <c r="F17488" i="3"/>
  <c r="F17489" i="3"/>
  <c r="F17490" i="3"/>
  <c r="F17491" i="3"/>
  <c r="F17492" i="3"/>
  <c r="F17493" i="3"/>
  <c r="F17494" i="3"/>
  <c r="F17495" i="3"/>
  <c r="F17496" i="3"/>
  <c r="F17497" i="3"/>
  <c r="F17498" i="3"/>
  <c r="F17499" i="3"/>
  <c r="F17500" i="3"/>
  <c r="F17501" i="3"/>
  <c r="F17502" i="3"/>
  <c r="F17503" i="3"/>
  <c r="F17504" i="3"/>
  <c r="F17505" i="3"/>
  <c r="F17506" i="3"/>
  <c r="F17507" i="3"/>
  <c r="F17508" i="3"/>
  <c r="F17509" i="3"/>
  <c r="F17510" i="3"/>
  <c r="F17511" i="3"/>
  <c r="F17512" i="3"/>
  <c r="F17513" i="3"/>
  <c r="F17514" i="3"/>
  <c r="F17515" i="3"/>
  <c r="F17516" i="3"/>
  <c r="F17517" i="3"/>
  <c r="F17518" i="3"/>
  <c r="F17519" i="3"/>
  <c r="F17520" i="3"/>
  <c r="F17521" i="3"/>
  <c r="F17522" i="3"/>
  <c r="F17523" i="3"/>
  <c r="F17524" i="3"/>
  <c r="F17525" i="3"/>
  <c r="F17526" i="3"/>
  <c r="F17527" i="3"/>
  <c r="F17528" i="3"/>
  <c r="F17529" i="3"/>
  <c r="F17530" i="3"/>
  <c r="F17531" i="3"/>
  <c r="F17532" i="3"/>
  <c r="F17533" i="3"/>
  <c r="F17534" i="3"/>
  <c r="F17535" i="3"/>
  <c r="F17536" i="3"/>
  <c r="F17537" i="3"/>
  <c r="F17538" i="3"/>
  <c r="F17539" i="3"/>
  <c r="F17540" i="3"/>
  <c r="F17541" i="3"/>
  <c r="F17542" i="3"/>
  <c r="F17543" i="3"/>
  <c r="F17544" i="3"/>
  <c r="F17545" i="3"/>
  <c r="F17546" i="3"/>
  <c r="F17547" i="3"/>
  <c r="F17548" i="3"/>
  <c r="F17549" i="3"/>
  <c r="F17550" i="3"/>
  <c r="F17551" i="3"/>
  <c r="F17552" i="3"/>
  <c r="F17553" i="3"/>
  <c r="F17554" i="3"/>
  <c r="F17555" i="3"/>
  <c r="F17556" i="3"/>
  <c r="F17557" i="3"/>
  <c r="F17558" i="3"/>
  <c r="F17559" i="3"/>
  <c r="F17560" i="3"/>
  <c r="F17561" i="3"/>
  <c r="F17562" i="3"/>
  <c r="F17563" i="3"/>
  <c r="F17564" i="3"/>
  <c r="F17565" i="3"/>
  <c r="F17566" i="3"/>
  <c r="F17567" i="3"/>
  <c r="F17568" i="3"/>
  <c r="F17569" i="3"/>
  <c r="F17570" i="3"/>
  <c r="F17571" i="3"/>
  <c r="F17572" i="3"/>
  <c r="F17573" i="3"/>
  <c r="F17574" i="3"/>
  <c r="F17575" i="3"/>
  <c r="F17576" i="3"/>
  <c r="F17577" i="3"/>
  <c r="F17578" i="3"/>
  <c r="F17579" i="3"/>
  <c r="F17580" i="3"/>
  <c r="F17581" i="3"/>
  <c r="F17582" i="3"/>
  <c r="F17583" i="3"/>
  <c r="F17584" i="3"/>
  <c r="F17585" i="3"/>
  <c r="F17586" i="3"/>
  <c r="F17587" i="3"/>
  <c r="F17588" i="3"/>
  <c r="F17589" i="3"/>
  <c r="F17590" i="3"/>
  <c r="F17591" i="3"/>
  <c r="F17592" i="3"/>
  <c r="F17593" i="3"/>
  <c r="F17594" i="3"/>
  <c r="F17595" i="3"/>
  <c r="F17596" i="3"/>
  <c r="F17597" i="3"/>
  <c r="F17598" i="3"/>
  <c r="F17599" i="3"/>
  <c r="F17600" i="3"/>
  <c r="F17601" i="3"/>
  <c r="F17602" i="3"/>
  <c r="F17603" i="3"/>
  <c r="F17604" i="3"/>
  <c r="F17605" i="3"/>
  <c r="F17606" i="3"/>
  <c r="F17607" i="3"/>
  <c r="F17608" i="3"/>
  <c r="F17609" i="3"/>
  <c r="F17610" i="3"/>
  <c r="F17611" i="3"/>
  <c r="F17612" i="3"/>
  <c r="F17613" i="3"/>
  <c r="F17614" i="3"/>
  <c r="F17615" i="3"/>
  <c r="F17616" i="3"/>
  <c r="F17617" i="3"/>
  <c r="F17618" i="3"/>
  <c r="F17619" i="3"/>
  <c r="F17620" i="3"/>
  <c r="F17621" i="3"/>
  <c r="F17622" i="3"/>
  <c r="F17623" i="3"/>
  <c r="F17624" i="3"/>
  <c r="F17625" i="3"/>
  <c r="F17626" i="3"/>
  <c r="F17627" i="3"/>
  <c r="F17628" i="3"/>
  <c r="F17629" i="3"/>
  <c r="F17630" i="3"/>
  <c r="F17631" i="3"/>
  <c r="F17632" i="3"/>
  <c r="F17633" i="3"/>
  <c r="F17634" i="3"/>
  <c r="F17635" i="3"/>
  <c r="F17636" i="3"/>
  <c r="F17637" i="3"/>
  <c r="F17638" i="3"/>
  <c r="F17639" i="3"/>
  <c r="F17640" i="3"/>
  <c r="F17641" i="3"/>
  <c r="F17642" i="3"/>
  <c r="F17643" i="3"/>
  <c r="F17644" i="3"/>
  <c r="F17645" i="3"/>
  <c r="F17646" i="3"/>
  <c r="F17647" i="3"/>
  <c r="F17648" i="3"/>
  <c r="F17649" i="3"/>
  <c r="F17650" i="3"/>
  <c r="F17651" i="3"/>
  <c r="F17652" i="3"/>
  <c r="F17653" i="3"/>
  <c r="F17654" i="3"/>
  <c r="F17655" i="3"/>
  <c r="F17656" i="3"/>
  <c r="F17657" i="3"/>
  <c r="F17658" i="3"/>
  <c r="F17659" i="3"/>
  <c r="F17660" i="3"/>
  <c r="F17661" i="3"/>
  <c r="F17662" i="3"/>
  <c r="F17663" i="3"/>
  <c r="F17664" i="3"/>
  <c r="F17665" i="3"/>
  <c r="F17666" i="3"/>
  <c r="F17667" i="3"/>
  <c r="F17668" i="3"/>
  <c r="F17669" i="3"/>
  <c r="F17670" i="3"/>
  <c r="F17671" i="3"/>
  <c r="F17672" i="3"/>
  <c r="F17673" i="3"/>
  <c r="F17674" i="3"/>
  <c r="F17675" i="3"/>
  <c r="F17676" i="3"/>
  <c r="F17677" i="3"/>
  <c r="F17678" i="3"/>
  <c r="F17679" i="3"/>
  <c r="F17680" i="3"/>
  <c r="F17681" i="3"/>
  <c r="F17682" i="3"/>
  <c r="F17683" i="3"/>
  <c r="F17684" i="3"/>
  <c r="F17685" i="3"/>
  <c r="F17686" i="3"/>
  <c r="F17687" i="3"/>
  <c r="F17688" i="3"/>
  <c r="F17689" i="3"/>
  <c r="F17690" i="3"/>
  <c r="F17691" i="3"/>
  <c r="F17692" i="3"/>
  <c r="F17693" i="3"/>
  <c r="F17694" i="3"/>
  <c r="F17695" i="3"/>
  <c r="F17696" i="3"/>
  <c r="F17697" i="3"/>
  <c r="F17698" i="3"/>
  <c r="F17699" i="3"/>
  <c r="F17700" i="3"/>
  <c r="F17701" i="3"/>
  <c r="F17702" i="3"/>
  <c r="F17703" i="3"/>
  <c r="F17704" i="3"/>
  <c r="F17705" i="3"/>
  <c r="F17706" i="3"/>
  <c r="F17707" i="3"/>
  <c r="F17708" i="3"/>
  <c r="F17709" i="3"/>
  <c r="F17710" i="3"/>
  <c r="F17711" i="3"/>
  <c r="F17712" i="3"/>
  <c r="F17713" i="3"/>
  <c r="F17714" i="3"/>
  <c r="F17715" i="3"/>
  <c r="F17716" i="3"/>
  <c r="F17717" i="3"/>
  <c r="F17718" i="3"/>
  <c r="F17719" i="3"/>
  <c r="F17720" i="3"/>
  <c r="F17721" i="3"/>
  <c r="F17722" i="3"/>
  <c r="F17723" i="3"/>
  <c r="F17724" i="3"/>
  <c r="F17725" i="3"/>
  <c r="F17726" i="3"/>
  <c r="F17727" i="3"/>
  <c r="F17728" i="3"/>
  <c r="F17729" i="3"/>
  <c r="F17730" i="3"/>
  <c r="F17731" i="3"/>
  <c r="F17732" i="3"/>
  <c r="F17733" i="3"/>
  <c r="F17734" i="3"/>
  <c r="F17735" i="3"/>
  <c r="F17736" i="3"/>
  <c r="F17737" i="3"/>
  <c r="F17738" i="3"/>
  <c r="F17739" i="3"/>
  <c r="F17740" i="3"/>
  <c r="F17741" i="3"/>
  <c r="F17742" i="3"/>
  <c r="F17743" i="3"/>
  <c r="F17744" i="3"/>
  <c r="F17745" i="3"/>
  <c r="F17746" i="3"/>
  <c r="F17747" i="3"/>
  <c r="F17748" i="3"/>
  <c r="F17749" i="3"/>
  <c r="F17750" i="3"/>
  <c r="F17751" i="3"/>
  <c r="F17752" i="3"/>
  <c r="F17753" i="3"/>
  <c r="F17754" i="3"/>
  <c r="F17755" i="3"/>
  <c r="F17756" i="3"/>
  <c r="F17757" i="3"/>
  <c r="F17758" i="3"/>
  <c r="F17759" i="3"/>
  <c r="F17760" i="3"/>
  <c r="F17761" i="3"/>
  <c r="F17762" i="3"/>
  <c r="F17763" i="3"/>
  <c r="F17764" i="3"/>
  <c r="F17765" i="3"/>
  <c r="F17766" i="3"/>
  <c r="F17767" i="3"/>
  <c r="F17768" i="3"/>
  <c r="F17769" i="3"/>
  <c r="F17770" i="3"/>
  <c r="F17771" i="3"/>
  <c r="F17772" i="3"/>
  <c r="F17773" i="3"/>
  <c r="F17774" i="3"/>
  <c r="F17775" i="3"/>
  <c r="F17776" i="3"/>
  <c r="F17777" i="3"/>
  <c r="F17778" i="3"/>
  <c r="F17779" i="3"/>
  <c r="F17780" i="3"/>
  <c r="F17781" i="3"/>
  <c r="F17782" i="3"/>
  <c r="F17783" i="3"/>
  <c r="F17784" i="3"/>
  <c r="F17785" i="3"/>
  <c r="F17786" i="3"/>
  <c r="F17787" i="3"/>
  <c r="F17788" i="3"/>
  <c r="F17789" i="3"/>
  <c r="F17790" i="3"/>
  <c r="F17791" i="3"/>
  <c r="F17792" i="3"/>
  <c r="F17793" i="3"/>
  <c r="F17794" i="3"/>
  <c r="F17795" i="3"/>
  <c r="F17796" i="3"/>
  <c r="F17797" i="3"/>
  <c r="F17798" i="3"/>
  <c r="F17799" i="3"/>
  <c r="F17800" i="3"/>
  <c r="F17801" i="3"/>
  <c r="F17802" i="3"/>
  <c r="F17803" i="3"/>
  <c r="F17804" i="3"/>
  <c r="F17805" i="3"/>
  <c r="F17806" i="3"/>
  <c r="F17807" i="3"/>
  <c r="F17808" i="3"/>
  <c r="F17809" i="3"/>
  <c r="F17810" i="3"/>
  <c r="F17811" i="3"/>
  <c r="F17812" i="3"/>
  <c r="F17813" i="3"/>
  <c r="F17814" i="3"/>
  <c r="F17815" i="3"/>
  <c r="F17816" i="3"/>
  <c r="F17817" i="3"/>
  <c r="F17818" i="3"/>
  <c r="F17819" i="3"/>
  <c r="F17820" i="3"/>
  <c r="F17821" i="3"/>
  <c r="F17822" i="3"/>
  <c r="F17823" i="3"/>
  <c r="F17824" i="3"/>
  <c r="F17825" i="3"/>
  <c r="F17826" i="3"/>
  <c r="F17827" i="3"/>
  <c r="F17828" i="3"/>
  <c r="F17829" i="3"/>
  <c r="F17830" i="3"/>
  <c r="F17831" i="3"/>
  <c r="F17832" i="3"/>
  <c r="F17833" i="3"/>
  <c r="F17834" i="3"/>
  <c r="F17835" i="3"/>
  <c r="F17836" i="3"/>
  <c r="F17837" i="3"/>
  <c r="F17838" i="3"/>
  <c r="F17839" i="3"/>
  <c r="F17840" i="3"/>
  <c r="F17841" i="3"/>
  <c r="F17842" i="3"/>
  <c r="F17843" i="3"/>
  <c r="F17844" i="3"/>
  <c r="F17845" i="3"/>
  <c r="F17846" i="3"/>
  <c r="F17847" i="3"/>
  <c r="F17848" i="3"/>
  <c r="F17849" i="3"/>
  <c r="F17850" i="3"/>
  <c r="F17851" i="3"/>
  <c r="F17852" i="3"/>
  <c r="F17853" i="3"/>
  <c r="F17854" i="3"/>
  <c r="F17855" i="3"/>
  <c r="F17856" i="3"/>
  <c r="F17857" i="3"/>
  <c r="F17858" i="3"/>
  <c r="F17859" i="3"/>
  <c r="F17860" i="3"/>
  <c r="F17861" i="3"/>
  <c r="F17862" i="3"/>
  <c r="F17863" i="3"/>
  <c r="F17864" i="3"/>
  <c r="F17865" i="3"/>
  <c r="F17866" i="3"/>
  <c r="F17867" i="3"/>
  <c r="F17868" i="3"/>
  <c r="F17869" i="3"/>
  <c r="F17870" i="3"/>
  <c r="F17871" i="3"/>
  <c r="F17872" i="3"/>
  <c r="F17873" i="3"/>
  <c r="F17874" i="3"/>
  <c r="F17875" i="3"/>
  <c r="F17876" i="3"/>
  <c r="F17877" i="3"/>
  <c r="F17878" i="3"/>
  <c r="F17879" i="3"/>
  <c r="F17880" i="3"/>
  <c r="F17881" i="3"/>
  <c r="F17882" i="3"/>
  <c r="F17883" i="3"/>
  <c r="F17884" i="3"/>
  <c r="F17885" i="3"/>
  <c r="F17886" i="3"/>
  <c r="F17887" i="3"/>
  <c r="F17888" i="3"/>
  <c r="F17889" i="3"/>
  <c r="F17890" i="3"/>
  <c r="F17891" i="3"/>
  <c r="F17892" i="3"/>
  <c r="F17893" i="3"/>
  <c r="F17894" i="3"/>
  <c r="F17895" i="3"/>
  <c r="F17896" i="3"/>
  <c r="F17897" i="3"/>
  <c r="F17898" i="3"/>
  <c r="F17899" i="3"/>
  <c r="F17900" i="3"/>
  <c r="F17901" i="3"/>
  <c r="F17902" i="3"/>
  <c r="F17903" i="3"/>
  <c r="F17904" i="3"/>
  <c r="F17905" i="3"/>
  <c r="F17906" i="3"/>
  <c r="F17907" i="3"/>
  <c r="F17908" i="3"/>
  <c r="F17909" i="3"/>
  <c r="F17910" i="3"/>
  <c r="F17911" i="3"/>
  <c r="F17912" i="3"/>
  <c r="F17913" i="3"/>
  <c r="F17914" i="3"/>
  <c r="F17915" i="3"/>
  <c r="F17916" i="3"/>
  <c r="F17917" i="3"/>
  <c r="F17918" i="3"/>
  <c r="F17919" i="3"/>
  <c r="F17920" i="3"/>
  <c r="F17921" i="3"/>
  <c r="F17922" i="3"/>
  <c r="F17923" i="3"/>
  <c r="F17924" i="3"/>
  <c r="F17925" i="3"/>
  <c r="F17926" i="3"/>
  <c r="F17927" i="3"/>
  <c r="F17928" i="3"/>
  <c r="F17929" i="3"/>
  <c r="F17930" i="3"/>
  <c r="F17931" i="3"/>
  <c r="F17932" i="3"/>
  <c r="F17933" i="3"/>
  <c r="F17934" i="3"/>
  <c r="F17935" i="3"/>
  <c r="F17936" i="3"/>
  <c r="F17937" i="3"/>
  <c r="F17938" i="3"/>
  <c r="F17939" i="3"/>
  <c r="F17940" i="3"/>
  <c r="F17941" i="3"/>
  <c r="F17942" i="3"/>
  <c r="F17943" i="3"/>
  <c r="F17944" i="3"/>
  <c r="F17945" i="3"/>
  <c r="F17946" i="3"/>
  <c r="F17947" i="3"/>
  <c r="F17948" i="3"/>
  <c r="F17949" i="3"/>
  <c r="F17950" i="3"/>
  <c r="F17951" i="3"/>
  <c r="F17952" i="3"/>
  <c r="F17953" i="3"/>
  <c r="F17954" i="3"/>
  <c r="F17955" i="3"/>
  <c r="F17956" i="3"/>
  <c r="F17957" i="3"/>
  <c r="F17958" i="3"/>
  <c r="F17959" i="3"/>
  <c r="F17960" i="3"/>
  <c r="F17961" i="3"/>
  <c r="F17962" i="3"/>
  <c r="F17963" i="3"/>
  <c r="F17964" i="3"/>
  <c r="F17965" i="3"/>
  <c r="F17966" i="3"/>
  <c r="F17967" i="3"/>
  <c r="F17968" i="3"/>
  <c r="F17969" i="3"/>
  <c r="F17970" i="3"/>
  <c r="F17971" i="3"/>
  <c r="F17972" i="3"/>
  <c r="F17973" i="3"/>
  <c r="F17974" i="3"/>
  <c r="F17975" i="3"/>
  <c r="F17976" i="3"/>
  <c r="F17977" i="3"/>
  <c r="F17978" i="3"/>
  <c r="F17979" i="3"/>
  <c r="F17980" i="3"/>
  <c r="F17981" i="3"/>
  <c r="F17982" i="3"/>
  <c r="F17983" i="3"/>
  <c r="F17984" i="3"/>
  <c r="F17985" i="3"/>
  <c r="F17986" i="3"/>
  <c r="F17987" i="3"/>
  <c r="F17988" i="3"/>
  <c r="F17989" i="3"/>
  <c r="F17990" i="3"/>
  <c r="F17991" i="3"/>
  <c r="F17992" i="3"/>
  <c r="F17993" i="3"/>
  <c r="F17994" i="3"/>
  <c r="F17995" i="3"/>
  <c r="F17996" i="3"/>
  <c r="F17997" i="3"/>
  <c r="F17998" i="3"/>
  <c r="F17999" i="3"/>
  <c r="F18000" i="3"/>
  <c r="F18001" i="3"/>
  <c r="F18002" i="3"/>
  <c r="F18003" i="3"/>
  <c r="F18004" i="3"/>
  <c r="F18005" i="3"/>
  <c r="F18006" i="3"/>
  <c r="F18007" i="3"/>
  <c r="F18008" i="3"/>
  <c r="F18009" i="3"/>
  <c r="F18010" i="3"/>
  <c r="F18011" i="3"/>
  <c r="F18012" i="3"/>
  <c r="F18013" i="3"/>
  <c r="F18014" i="3"/>
  <c r="F18015" i="3"/>
  <c r="F18016" i="3"/>
  <c r="F18017" i="3"/>
  <c r="F18018" i="3"/>
  <c r="F18019" i="3"/>
  <c r="F18020" i="3"/>
  <c r="F18021" i="3"/>
  <c r="F18022" i="3"/>
  <c r="F18023" i="3"/>
  <c r="F18024" i="3"/>
  <c r="F18025" i="3"/>
  <c r="F18026" i="3"/>
  <c r="F18027" i="3"/>
  <c r="F18028" i="3"/>
  <c r="F18029" i="3"/>
  <c r="F18030" i="3"/>
  <c r="F18031" i="3"/>
  <c r="F18032" i="3"/>
  <c r="F18033" i="3"/>
  <c r="F18034" i="3"/>
  <c r="F18035" i="3"/>
  <c r="F18036" i="3"/>
  <c r="F18037" i="3"/>
  <c r="F18038" i="3"/>
  <c r="F18039" i="3"/>
  <c r="F18040" i="3"/>
  <c r="F18041" i="3"/>
  <c r="F18042" i="3"/>
  <c r="F18043" i="3"/>
  <c r="F18044" i="3"/>
  <c r="F18045" i="3"/>
  <c r="F18046" i="3"/>
  <c r="F18047" i="3"/>
  <c r="F18048" i="3"/>
  <c r="F18049" i="3"/>
  <c r="F18050" i="3"/>
  <c r="F18051" i="3"/>
  <c r="F18052" i="3"/>
  <c r="F18053" i="3"/>
  <c r="F18054" i="3"/>
  <c r="F18055" i="3"/>
  <c r="F18056" i="3"/>
  <c r="F18057" i="3"/>
  <c r="F18058" i="3"/>
  <c r="F18059" i="3"/>
  <c r="F18060" i="3"/>
  <c r="F18061" i="3"/>
  <c r="F18062" i="3"/>
  <c r="F18063" i="3"/>
  <c r="F18064" i="3"/>
  <c r="F18065" i="3"/>
  <c r="F18066" i="3"/>
  <c r="F18067" i="3"/>
  <c r="F18068" i="3"/>
  <c r="F18069" i="3"/>
  <c r="F18070" i="3"/>
  <c r="F18071" i="3"/>
  <c r="F18072" i="3"/>
  <c r="F18073" i="3"/>
  <c r="F18074" i="3"/>
  <c r="F18075" i="3"/>
  <c r="F18076" i="3"/>
  <c r="F18077" i="3"/>
  <c r="F18078" i="3"/>
  <c r="F18079" i="3"/>
  <c r="F18080" i="3"/>
  <c r="F18081" i="3"/>
  <c r="F18082" i="3"/>
  <c r="F18083" i="3"/>
  <c r="F18084" i="3"/>
  <c r="F18085" i="3"/>
  <c r="F18086" i="3"/>
  <c r="F18087" i="3"/>
  <c r="F18088" i="3"/>
  <c r="F18089" i="3"/>
  <c r="F18090" i="3"/>
  <c r="F18091" i="3"/>
  <c r="F18092" i="3"/>
  <c r="F18093" i="3"/>
  <c r="F18094" i="3"/>
  <c r="F18095" i="3"/>
  <c r="F18096" i="3"/>
  <c r="F18097" i="3"/>
  <c r="F18098" i="3"/>
  <c r="F18099" i="3"/>
  <c r="F18100" i="3"/>
  <c r="F18101" i="3"/>
  <c r="F18102" i="3"/>
  <c r="F18103" i="3"/>
  <c r="F18104" i="3"/>
  <c r="F18105" i="3"/>
  <c r="F18106" i="3"/>
  <c r="F18107" i="3"/>
  <c r="F18108" i="3"/>
  <c r="F18109" i="3"/>
  <c r="F18110" i="3"/>
  <c r="F18111" i="3"/>
  <c r="F18112" i="3"/>
  <c r="F18113" i="3"/>
  <c r="F18114" i="3"/>
  <c r="F18115" i="3"/>
  <c r="F18116" i="3"/>
  <c r="F18117" i="3"/>
  <c r="F18118" i="3"/>
  <c r="F18119" i="3"/>
  <c r="F18120" i="3"/>
  <c r="F18121" i="3"/>
  <c r="F18122" i="3"/>
  <c r="F18123" i="3"/>
  <c r="F18124" i="3"/>
  <c r="F18125" i="3"/>
  <c r="F18126" i="3"/>
  <c r="F18127" i="3"/>
  <c r="F18128" i="3"/>
  <c r="F18129" i="3"/>
  <c r="F18130" i="3"/>
  <c r="F18131" i="3"/>
  <c r="F18132" i="3"/>
  <c r="F18133" i="3"/>
  <c r="F18134" i="3"/>
  <c r="F18135" i="3"/>
  <c r="F18136" i="3"/>
  <c r="F18137" i="3"/>
  <c r="F18138" i="3"/>
  <c r="F18139" i="3"/>
  <c r="F18140" i="3"/>
  <c r="F18141" i="3"/>
  <c r="F18142" i="3"/>
  <c r="F18143" i="3"/>
  <c r="F18144" i="3"/>
  <c r="F18145" i="3"/>
  <c r="F18146" i="3"/>
  <c r="F18147" i="3"/>
  <c r="F18148" i="3"/>
  <c r="F18149" i="3"/>
  <c r="F18150" i="3"/>
  <c r="F18151" i="3"/>
  <c r="F18152" i="3"/>
  <c r="F18153" i="3"/>
  <c r="F18154" i="3"/>
  <c r="F18155" i="3"/>
  <c r="F18156" i="3"/>
  <c r="F18157" i="3"/>
  <c r="F18158" i="3"/>
  <c r="F18159" i="3"/>
  <c r="F18160" i="3"/>
  <c r="F18161" i="3"/>
  <c r="F18162" i="3"/>
  <c r="F18163" i="3"/>
  <c r="F18164" i="3"/>
  <c r="F18165" i="3"/>
  <c r="F18166" i="3"/>
  <c r="F18167" i="3"/>
  <c r="F18168" i="3"/>
  <c r="F18169" i="3"/>
  <c r="F18170" i="3"/>
  <c r="F18171" i="3"/>
  <c r="F18172" i="3"/>
  <c r="F18173" i="3"/>
  <c r="F18174" i="3"/>
  <c r="F18175" i="3"/>
  <c r="F18176" i="3"/>
  <c r="F18177" i="3"/>
  <c r="F18178" i="3"/>
  <c r="F18179" i="3"/>
  <c r="F18180" i="3"/>
  <c r="F18181" i="3"/>
  <c r="F18182" i="3"/>
  <c r="F18183" i="3"/>
  <c r="F18184" i="3"/>
  <c r="F18185" i="3"/>
  <c r="F18186" i="3"/>
  <c r="F18187" i="3"/>
  <c r="F18188" i="3"/>
  <c r="F18189" i="3"/>
  <c r="F18190" i="3"/>
  <c r="F18191" i="3"/>
  <c r="F18192" i="3"/>
  <c r="F18193" i="3"/>
  <c r="F18194" i="3"/>
  <c r="F18195" i="3"/>
  <c r="F18196" i="3"/>
  <c r="F18197" i="3"/>
  <c r="F18198" i="3"/>
  <c r="F18199" i="3"/>
  <c r="F18200" i="3"/>
  <c r="F18201" i="3"/>
  <c r="F18202" i="3"/>
  <c r="F18203" i="3"/>
  <c r="F18204" i="3"/>
  <c r="F18205" i="3"/>
  <c r="F18206" i="3"/>
  <c r="F18207" i="3"/>
  <c r="F18208" i="3"/>
  <c r="F18209" i="3"/>
  <c r="F18210" i="3"/>
  <c r="F18211" i="3"/>
  <c r="F18212" i="3"/>
  <c r="F18213" i="3"/>
  <c r="F18214" i="3"/>
  <c r="F18215" i="3"/>
  <c r="F18216" i="3"/>
  <c r="F18217" i="3"/>
  <c r="F18218" i="3"/>
  <c r="F18219" i="3"/>
  <c r="F18220" i="3"/>
  <c r="F18221" i="3"/>
  <c r="F18222" i="3"/>
  <c r="F18223" i="3"/>
  <c r="F18224" i="3"/>
  <c r="F18225" i="3"/>
  <c r="F18226" i="3"/>
  <c r="F18227" i="3"/>
  <c r="F18228" i="3"/>
  <c r="F18229" i="3"/>
  <c r="F18230" i="3"/>
  <c r="F18231" i="3"/>
  <c r="F18232" i="3"/>
  <c r="F18233" i="3"/>
  <c r="F18234" i="3"/>
  <c r="F18235" i="3"/>
  <c r="F18236" i="3"/>
  <c r="F18237" i="3"/>
  <c r="F18238" i="3"/>
  <c r="F18239" i="3"/>
  <c r="F18240" i="3"/>
  <c r="F18241" i="3"/>
  <c r="F18242" i="3"/>
  <c r="F18243" i="3"/>
  <c r="F18244" i="3"/>
  <c r="F18245" i="3"/>
  <c r="F18246" i="3"/>
  <c r="F18247" i="3"/>
  <c r="F18248" i="3"/>
  <c r="F18249" i="3"/>
  <c r="F18250" i="3"/>
  <c r="F18251" i="3"/>
  <c r="F18252" i="3"/>
  <c r="F18253" i="3"/>
  <c r="F18254" i="3"/>
  <c r="F18255" i="3"/>
  <c r="F18256" i="3"/>
  <c r="F18257" i="3"/>
  <c r="F18258" i="3"/>
  <c r="F18259" i="3"/>
  <c r="F18260" i="3"/>
  <c r="F18261" i="3"/>
  <c r="F18262" i="3"/>
  <c r="F18263" i="3"/>
  <c r="F18264" i="3"/>
  <c r="F18265" i="3"/>
  <c r="F18266" i="3"/>
  <c r="F18267" i="3"/>
  <c r="F18268" i="3"/>
  <c r="F18269" i="3"/>
  <c r="F18270" i="3"/>
  <c r="F18271" i="3"/>
  <c r="F18272" i="3"/>
  <c r="F18273" i="3"/>
  <c r="F18274" i="3"/>
  <c r="F18275" i="3"/>
  <c r="F18276" i="3"/>
  <c r="F18277" i="3"/>
  <c r="F18278" i="3"/>
  <c r="F18279" i="3"/>
  <c r="F18280" i="3"/>
  <c r="F18281" i="3"/>
  <c r="F18282" i="3"/>
  <c r="F18283" i="3"/>
  <c r="F18284" i="3"/>
  <c r="F18285" i="3"/>
  <c r="F18286" i="3"/>
  <c r="F18287" i="3"/>
  <c r="F18288" i="3"/>
  <c r="F18289" i="3"/>
  <c r="F18290" i="3"/>
  <c r="F18291" i="3"/>
  <c r="F18292" i="3"/>
  <c r="F18293" i="3"/>
  <c r="F18294" i="3"/>
  <c r="F18295" i="3"/>
  <c r="F18296" i="3"/>
  <c r="F18297" i="3"/>
  <c r="F18298" i="3"/>
  <c r="F18299" i="3"/>
  <c r="F18300" i="3"/>
  <c r="F18301" i="3"/>
  <c r="F18302" i="3"/>
  <c r="F18303" i="3"/>
  <c r="F18304" i="3"/>
  <c r="F18305" i="3"/>
  <c r="F18306" i="3"/>
  <c r="F18307" i="3"/>
  <c r="F18308" i="3"/>
  <c r="F18309" i="3"/>
  <c r="F18310" i="3"/>
  <c r="F18311" i="3"/>
  <c r="F18312" i="3"/>
  <c r="F18313" i="3"/>
  <c r="F18314" i="3"/>
  <c r="F18315" i="3"/>
  <c r="F18316" i="3"/>
  <c r="F18317" i="3"/>
  <c r="F18318" i="3"/>
  <c r="F18319" i="3"/>
  <c r="F18320" i="3"/>
  <c r="F18321" i="3"/>
  <c r="F18322" i="3"/>
  <c r="F18323" i="3"/>
  <c r="F18324" i="3"/>
  <c r="F18325" i="3"/>
  <c r="F18326" i="3"/>
  <c r="F18327" i="3"/>
  <c r="F18328" i="3"/>
  <c r="F18329" i="3"/>
  <c r="F18330" i="3"/>
  <c r="F18331" i="3"/>
  <c r="F18332" i="3"/>
  <c r="F18333" i="3"/>
  <c r="F18334" i="3"/>
  <c r="F18335" i="3"/>
  <c r="F18336" i="3"/>
  <c r="F18337" i="3"/>
  <c r="F18338" i="3"/>
  <c r="F18339" i="3"/>
  <c r="F18340" i="3"/>
  <c r="F18341" i="3"/>
  <c r="F18342" i="3"/>
  <c r="F18343" i="3"/>
  <c r="F18344" i="3"/>
  <c r="F18345" i="3"/>
  <c r="F18346" i="3"/>
  <c r="F18347" i="3"/>
  <c r="F18348" i="3"/>
  <c r="F18349" i="3"/>
  <c r="F18350" i="3"/>
  <c r="F18351" i="3"/>
  <c r="F18352" i="3"/>
  <c r="F18353" i="3"/>
  <c r="F18354" i="3"/>
  <c r="F18355" i="3"/>
  <c r="F18356" i="3"/>
  <c r="F18357" i="3"/>
  <c r="F18358" i="3"/>
  <c r="F18359" i="3"/>
  <c r="F18360" i="3"/>
  <c r="F18361" i="3"/>
  <c r="F18362" i="3"/>
  <c r="F18363" i="3"/>
  <c r="F18364" i="3"/>
  <c r="F18365" i="3"/>
  <c r="F18366" i="3"/>
  <c r="F18367" i="3"/>
  <c r="F18368" i="3"/>
  <c r="F18369" i="3"/>
  <c r="F18370" i="3"/>
  <c r="F18371" i="3"/>
  <c r="F18372" i="3"/>
  <c r="F18373" i="3"/>
  <c r="F18374" i="3"/>
  <c r="F18375" i="3"/>
  <c r="F18376" i="3"/>
  <c r="F18377" i="3"/>
  <c r="F18378" i="3"/>
  <c r="F18379" i="3"/>
  <c r="F18380" i="3"/>
  <c r="F18381" i="3"/>
  <c r="F18382" i="3"/>
  <c r="F18383" i="3"/>
  <c r="F18384" i="3"/>
  <c r="F18385" i="3"/>
  <c r="F18386" i="3"/>
  <c r="F18387" i="3"/>
  <c r="F18388" i="3"/>
  <c r="F18389" i="3"/>
  <c r="F18390" i="3"/>
  <c r="F18391" i="3"/>
  <c r="F18392" i="3"/>
  <c r="F18393" i="3"/>
  <c r="F18394" i="3"/>
  <c r="F18395" i="3"/>
  <c r="F18396" i="3"/>
  <c r="F18397" i="3"/>
  <c r="F18398" i="3"/>
  <c r="F18399" i="3"/>
  <c r="F18400" i="3"/>
  <c r="F18401" i="3"/>
  <c r="F18402" i="3"/>
  <c r="F18403" i="3"/>
  <c r="F18404" i="3"/>
  <c r="F18405" i="3"/>
  <c r="F18406" i="3"/>
  <c r="F18407" i="3"/>
  <c r="F18408" i="3"/>
  <c r="F18409" i="3"/>
  <c r="F18410" i="3"/>
  <c r="F18411" i="3"/>
  <c r="F18412" i="3"/>
  <c r="F18413" i="3"/>
  <c r="F18414" i="3"/>
  <c r="F18415" i="3"/>
  <c r="F18416" i="3"/>
  <c r="F18417" i="3"/>
  <c r="F18418" i="3"/>
  <c r="F18419" i="3"/>
  <c r="F18420" i="3"/>
  <c r="F18421" i="3"/>
  <c r="F18422" i="3"/>
  <c r="F18423" i="3"/>
  <c r="F18424" i="3"/>
  <c r="F18425" i="3"/>
  <c r="F18426" i="3"/>
  <c r="F18427" i="3"/>
  <c r="F18428" i="3"/>
  <c r="F18429" i="3"/>
  <c r="F18430" i="3"/>
  <c r="F18431" i="3"/>
  <c r="F18432" i="3"/>
  <c r="F18433" i="3"/>
  <c r="F18434" i="3"/>
  <c r="F18435" i="3"/>
  <c r="F18436" i="3"/>
  <c r="F18437" i="3"/>
  <c r="F18438" i="3"/>
  <c r="F18439" i="3"/>
  <c r="F18440" i="3"/>
  <c r="F18441" i="3"/>
  <c r="F18442" i="3"/>
  <c r="F18443" i="3"/>
  <c r="F18444" i="3"/>
  <c r="F18445" i="3"/>
  <c r="F18446" i="3"/>
  <c r="F18447" i="3"/>
  <c r="F18448" i="3"/>
  <c r="F18449" i="3"/>
  <c r="F18450" i="3"/>
  <c r="F18451" i="3"/>
  <c r="F18452" i="3"/>
  <c r="F18453" i="3"/>
  <c r="F18454" i="3"/>
  <c r="F18455" i="3"/>
  <c r="F18456" i="3"/>
  <c r="F18457" i="3"/>
  <c r="F18458" i="3"/>
  <c r="F18459" i="3"/>
  <c r="F18460" i="3"/>
  <c r="F18461" i="3"/>
  <c r="F18462" i="3"/>
  <c r="F18463" i="3"/>
  <c r="F18464" i="3"/>
  <c r="F18465" i="3"/>
  <c r="F18466" i="3"/>
  <c r="F18467" i="3"/>
  <c r="F18468" i="3"/>
  <c r="F18469" i="3"/>
  <c r="F18470" i="3"/>
  <c r="F18471" i="3"/>
  <c r="F18472" i="3"/>
  <c r="F18473" i="3"/>
  <c r="F18474" i="3"/>
  <c r="F18475" i="3"/>
  <c r="F18476" i="3"/>
  <c r="F18477" i="3"/>
  <c r="F18478" i="3"/>
  <c r="F18479" i="3"/>
  <c r="F18480" i="3"/>
  <c r="F18481" i="3"/>
  <c r="F18482" i="3"/>
  <c r="F18483" i="3"/>
  <c r="F18484" i="3"/>
  <c r="F18485" i="3"/>
  <c r="F18486" i="3"/>
  <c r="F18487" i="3"/>
  <c r="F18488" i="3"/>
  <c r="F18489" i="3"/>
  <c r="F18490" i="3"/>
  <c r="F18491" i="3"/>
  <c r="F18492" i="3"/>
  <c r="F18493" i="3"/>
  <c r="F18494" i="3"/>
  <c r="F18495" i="3"/>
  <c r="F18496" i="3"/>
  <c r="F18497" i="3"/>
  <c r="F18498" i="3"/>
  <c r="F18499" i="3"/>
  <c r="F18500" i="3"/>
  <c r="F18501" i="3"/>
  <c r="F18502" i="3"/>
  <c r="F18503" i="3"/>
  <c r="F18504" i="3"/>
  <c r="F18505" i="3"/>
  <c r="F18506" i="3"/>
  <c r="F18507" i="3"/>
  <c r="F18508" i="3"/>
  <c r="F18509" i="3"/>
  <c r="F18510" i="3"/>
  <c r="F18511" i="3"/>
  <c r="F18512" i="3"/>
  <c r="F18513" i="3"/>
  <c r="F18514" i="3"/>
  <c r="F18515" i="3"/>
  <c r="F18516" i="3"/>
  <c r="F18517" i="3"/>
  <c r="F18518" i="3"/>
  <c r="F18519" i="3"/>
  <c r="F18520" i="3"/>
  <c r="F18521" i="3"/>
  <c r="F18522" i="3"/>
  <c r="F18523" i="3"/>
  <c r="F18524" i="3"/>
  <c r="F18525" i="3"/>
  <c r="F18526" i="3"/>
  <c r="F18527" i="3"/>
  <c r="F18528" i="3"/>
  <c r="F18529" i="3"/>
  <c r="F18530" i="3"/>
  <c r="F18531" i="3"/>
  <c r="F18532" i="3"/>
  <c r="F18533" i="3"/>
  <c r="F18534" i="3"/>
  <c r="F18535" i="3"/>
  <c r="F18536" i="3"/>
  <c r="F18537" i="3"/>
  <c r="F18538" i="3"/>
  <c r="F18539" i="3"/>
  <c r="F18540" i="3"/>
  <c r="F18541" i="3"/>
  <c r="F18542" i="3"/>
  <c r="F18543" i="3"/>
  <c r="F18544" i="3"/>
  <c r="F18545" i="3"/>
  <c r="F18546" i="3"/>
  <c r="F18547" i="3"/>
  <c r="F18548" i="3"/>
  <c r="F18549" i="3"/>
  <c r="F18550" i="3"/>
  <c r="F18551" i="3"/>
  <c r="F18552" i="3"/>
  <c r="F18553" i="3"/>
  <c r="F18554" i="3"/>
  <c r="F18555" i="3"/>
  <c r="F18556" i="3"/>
  <c r="F18557" i="3"/>
  <c r="F18558" i="3"/>
  <c r="F18559" i="3"/>
  <c r="F18560" i="3"/>
  <c r="F18561" i="3"/>
  <c r="F18562" i="3"/>
  <c r="F18563" i="3"/>
  <c r="F18564" i="3"/>
  <c r="F18565" i="3"/>
  <c r="F18566" i="3"/>
  <c r="F18567" i="3"/>
  <c r="F18568" i="3"/>
  <c r="F18569" i="3"/>
  <c r="F18570" i="3"/>
  <c r="F18571" i="3"/>
  <c r="F18572" i="3"/>
  <c r="F18573" i="3"/>
  <c r="F18574" i="3"/>
  <c r="F18575" i="3"/>
  <c r="F18576" i="3"/>
  <c r="F18577" i="3"/>
  <c r="F18578" i="3"/>
  <c r="F18579" i="3"/>
  <c r="F18580" i="3"/>
  <c r="F18581" i="3"/>
  <c r="F18582" i="3"/>
  <c r="F18583" i="3"/>
  <c r="F18584" i="3"/>
  <c r="F18585" i="3"/>
  <c r="F18586" i="3"/>
  <c r="F18587" i="3"/>
  <c r="F18588" i="3"/>
  <c r="F18589" i="3"/>
  <c r="F18590" i="3"/>
  <c r="F18591" i="3"/>
  <c r="F18592" i="3"/>
  <c r="F18593" i="3"/>
  <c r="F18594" i="3"/>
  <c r="F18595" i="3"/>
  <c r="F18596" i="3"/>
  <c r="F18597" i="3"/>
  <c r="F18598" i="3"/>
  <c r="F18599" i="3"/>
  <c r="F18600" i="3"/>
  <c r="F18601" i="3"/>
  <c r="F18602" i="3"/>
  <c r="F18603" i="3"/>
  <c r="F18604" i="3"/>
  <c r="F18605" i="3"/>
  <c r="F18606" i="3"/>
  <c r="F18607" i="3"/>
  <c r="F18608" i="3"/>
  <c r="F18609" i="3"/>
  <c r="F18610" i="3"/>
  <c r="F18611" i="3"/>
  <c r="F18612" i="3"/>
  <c r="F18613" i="3"/>
  <c r="F18614" i="3"/>
  <c r="F18615" i="3"/>
  <c r="F18616" i="3"/>
  <c r="F18617" i="3"/>
  <c r="F18618" i="3"/>
  <c r="F18619" i="3"/>
  <c r="F18620" i="3"/>
  <c r="F18621" i="3"/>
  <c r="F18622" i="3"/>
  <c r="F18623" i="3"/>
  <c r="F18624" i="3"/>
  <c r="F18625" i="3"/>
  <c r="F18626" i="3"/>
  <c r="F18627" i="3"/>
  <c r="F18628" i="3"/>
  <c r="F18629" i="3"/>
  <c r="F18630" i="3"/>
  <c r="F18631" i="3"/>
  <c r="F18632" i="3"/>
  <c r="F18633" i="3"/>
  <c r="F18634" i="3"/>
  <c r="F18635" i="3"/>
  <c r="F18636" i="3"/>
  <c r="F18637" i="3"/>
  <c r="F18638" i="3"/>
  <c r="F18639" i="3"/>
  <c r="F18640" i="3"/>
  <c r="F18641" i="3"/>
  <c r="F18642" i="3"/>
  <c r="F18643" i="3"/>
  <c r="F18644" i="3"/>
  <c r="F18645" i="3"/>
  <c r="F18646" i="3"/>
  <c r="F18647" i="3"/>
  <c r="F18648" i="3"/>
  <c r="F18649" i="3"/>
  <c r="F18650" i="3"/>
  <c r="F18651" i="3"/>
  <c r="F18652" i="3"/>
  <c r="F18653" i="3"/>
  <c r="F18654" i="3"/>
  <c r="F18655" i="3"/>
  <c r="F18656" i="3"/>
  <c r="F18657" i="3"/>
  <c r="F18658" i="3"/>
  <c r="F18659" i="3"/>
  <c r="F18660" i="3"/>
  <c r="F18661" i="3"/>
  <c r="F18662" i="3"/>
  <c r="F18663" i="3"/>
  <c r="F18664" i="3"/>
  <c r="F18665" i="3"/>
  <c r="F18666" i="3"/>
  <c r="F18667" i="3"/>
  <c r="F18668" i="3"/>
  <c r="F18669" i="3"/>
  <c r="F18670" i="3"/>
  <c r="F18671" i="3"/>
  <c r="F18672" i="3"/>
  <c r="F18673" i="3"/>
  <c r="F18674" i="3"/>
  <c r="F18675" i="3"/>
  <c r="F18676" i="3"/>
  <c r="F18677" i="3"/>
  <c r="F18678" i="3"/>
  <c r="F18679" i="3"/>
  <c r="F18680" i="3"/>
  <c r="F18681" i="3"/>
  <c r="F18682" i="3"/>
  <c r="F18683" i="3"/>
  <c r="F18684" i="3"/>
  <c r="F18685" i="3"/>
  <c r="F18686" i="3"/>
  <c r="F18687" i="3"/>
  <c r="F18688" i="3"/>
  <c r="F18689" i="3"/>
  <c r="F18690" i="3"/>
  <c r="F18691" i="3"/>
  <c r="F18692" i="3"/>
  <c r="F18693" i="3"/>
  <c r="F18694" i="3"/>
  <c r="F18695" i="3"/>
  <c r="F18696" i="3"/>
  <c r="F18697" i="3"/>
  <c r="F18698" i="3"/>
  <c r="F18699" i="3"/>
  <c r="F18700" i="3"/>
  <c r="F18701" i="3"/>
  <c r="F18702" i="3"/>
  <c r="F18703" i="3"/>
  <c r="F18704" i="3"/>
  <c r="F18705" i="3"/>
  <c r="F18706" i="3"/>
  <c r="F18707" i="3"/>
  <c r="F18708" i="3"/>
  <c r="F18709" i="3"/>
  <c r="F18710" i="3"/>
  <c r="F18711" i="3"/>
  <c r="F18712" i="3"/>
  <c r="F18713" i="3"/>
  <c r="F18714" i="3"/>
  <c r="F18715" i="3"/>
  <c r="F18716" i="3"/>
  <c r="F18717" i="3"/>
  <c r="F18718" i="3"/>
  <c r="F18719" i="3"/>
  <c r="F18720" i="3"/>
  <c r="F18721" i="3"/>
  <c r="F18722" i="3"/>
  <c r="F18723" i="3"/>
  <c r="F18724" i="3"/>
  <c r="F18725" i="3"/>
  <c r="F18726" i="3"/>
  <c r="F18727" i="3"/>
  <c r="F18728" i="3"/>
  <c r="F18729" i="3"/>
  <c r="F18730" i="3"/>
  <c r="F18731" i="3"/>
  <c r="F18732" i="3"/>
  <c r="F18733" i="3"/>
  <c r="F18734" i="3"/>
  <c r="F18735" i="3"/>
  <c r="F18736" i="3"/>
  <c r="F18737" i="3"/>
  <c r="F18738" i="3"/>
  <c r="F18739" i="3"/>
  <c r="F18740" i="3"/>
  <c r="F18741" i="3"/>
  <c r="F18742" i="3"/>
  <c r="F18743" i="3"/>
  <c r="F18744" i="3"/>
  <c r="F18745" i="3"/>
  <c r="F18746" i="3"/>
  <c r="F18747" i="3"/>
  <c r="F18748" i="3"/>
  <c r="F18749" i="3"/>
  <c r="F18750" i="3"/>
  <c r="F18751" i="3"/>
  <c r="F18752" i="3"/>
  <c r="F18753" i="3"/>
  <c r="F18754" i="3"/>
  <c r="F18755" i="3"/>
  <c r="F18756" i="3"/>
  <c r="F18757" i="3"/>
  <c r="F18758" i="3"/>
  <c r="F18759" i="3"/>
  <c r="F18760" i="3"/>
  <c r="F18761" i="3"/>
  <c r="F18762" i="3"/>
  <c r="F18763" i="3"/>
  <c r="F18764" i="3"/>
  <c r="F18765" i="3"/>
  <c r="F18766" i="3"/>
  <c r="F18767" i="3"/>
  <c r="F18768" i="3"/>
  <c r="F18769" i="3"/>
  <c r="F18770" i="3"/>
  <c r="F18771" i="3"/>
  <c r="F18772" i="3"/>
  <c r="F18773" i="3"/>
  <c r="F18774" i="3"/>
  <c r="F18775" i="3"/>
  <c r="F18776" i="3"/>
  <c r="F18777" i="3"/>
  <c r="F18778" i="3"/>
  <c r="F18779" i="3"/>
  <c r="F18780" i="3"/>
  <c r="F18781" i="3"/>
  <c r="F18782" i="3"/>
  <c r="F18783" i="3"/>
  <c r="F18784" i="3"/>
  <c r="F18785" i="3"/>
  <c r="F18786" i="3"/>
  <c r="F18787" i="3"/>
  <c r="F18788" i="3"/>
  <c r="F18789" i="3"/>
  <c r="F18790" i="3"/>
  <c r="F18791" i="3"/>
  <c r="F18792" i="3"/>
  <c r="F18793" i="3"/>
  <c r="F18794" i="3"/>
  <c r="F18795" i="3"/>
  <c r="F18796" i="3"/>
  <c r="F18797" i="3"/>
  <c r="F18798" i="3"/>
  <c r="F18799" i="3"/>
  <c r="F18800" i="3"/>
  <c r="F18801" i="3"/>
  <c r="F18802" i="3"/>
  <c r="F18803" i="3"/>
  <c r="F18804" i="3"/>
  <c r="F18805" i="3"/>
  <c r="F18806" i="3"/>
  <c r="F18807" i="3"/>
  <c r="F18808" i="3"/>
  <c r="F18809" i="3"/>
  <c r="F18810" i="3"/>
  <c r="F18811" i="3"/>
  <c r="F18812" i="3"/>
  <c r="F18813" i="3"/>
  <c r="F18814" i="3"/>
  <c r="F18815" i="3"/>
  <c r="F18816" i="3"/>
  <c r="F18817" i="3"/>
  <c r="F18818" i="3"/>
  <c r="F18819" i="3"/>
  <c r="F18820" i="3"/>
  <c r="F18821" i="3"/>
  <c r="F18822" i="3"/>
  <c r="F18823" i="3"/>
  <c r="F18824" i="3"/>
  <c r="F18825" i="3"/>
  <c r="F18826" i="3"/>
  <c r="F18827" i="3"/>
  <c r="F18828" i="3"/>
  <c r="F18829" i="3"/>
  <c r="F18830" i="3"/>
  <c r="F18831" i="3"/>
  <c r="F18832" i="3"/>
  <c r="F18833" i="3"/>
  <c r="F18834" i="3"/>
  <c r="F18835" i="3"/>
  <c r="F18836" i="3"/>
  <c r="F18837" i="3"/>
  <c r="F18838" i="3"/>
  <c r="F18839" i="3"/>
  <c r="F18840" i="3"/>
  <c r="F18841" i="3"/>
  <c r="F18842" i="3"/>
  <c r="F18843" i="3"/>
  <c r="F18844" i="3"/>
  <c r="F18845" i="3"/>
  <c r="F18846" i="3"/>
  <c r="F18847" i="3"/>
  <c r="F18848" i="3"/>
  <c r="F18849" i="3"/>
  <c r="F18850" i="3"/>
  <c r="F18851" i="3"/>
  <c r="F18852" i="3"/>
  <c r="F18853" i="3"/>
  <c r="F18854" i="3"/>
  <c r="F18855" i="3"/>
  <c r="F18856" i="3"/>
  <c r="F18857" i="3"/>
  <c r="F18858" i="3"/>
  <c r="F18859" i="3"/>
  <c r="F18860" i="3"/>
  <c r="F18861" i="3"/>
  <c r="F18862" i="3"/>
  <c r="F18863" i="3"/>
  <c r="F18864" i="3"/>
  <c r="F18865" i="3"/>
  <c r="F18866" i="3"/>
  <c r="F18867" i="3"/>
  <c r="F18868" i="3"/>
  <c r="F18869" i="3"/>
  <c r="F18870" i="3"/>
  <c r="F18871" i="3"/>
  <c r="F18872" i="3"/>
  <c r="F18873" i="3"/>
  <c r="F18874" i="3"/>
  <c r="F18875" i="3"/>
  <c r="F18876" i="3"/>
  <c r="F18877" i="3"/>
  <c r="F18878" i="3"/>
  <c r="F18879" i="3"/>
  <c r="F18880" i="3"/>
  <c r="F18881" i="3"/>
  <c r="F18882" i="3"/>
  <c r="F18883" i="3"/>
  <c r="F18884" i="3"/>
  <c r="F18885" i="3"/>
  <c r="F18886" i="3"/>
  <c r="F18887" i="3"/>
  <c r="F18888" i="3"/>
  <c r="F18889" i="3"/>
  <c r="F18890" i="3"/>
  <c r="F18891" i="3"/>
  <c r="F18892" i="3"/>
  <c r="F18893" i="3"/>
  <c r="F18894" i="3"/>
  <c r="F18895" i="3"/>
  <c r="F18896" i="3"/>
  <c r="F18897" i="3"/>
  <c r="F18898" i="3"/>
  <c r="F18899" i="3"/>
  <c r="F18900" i="3"/>
  <c r="F18901" i="3"/>
  <c r="F18902" i="3"/>
  <c r="F18903" i="3"/>
  <c r="F18904" i="3"/>
  <c r="F18905" i="3"/>
  <c r="F18906" i="3"/>
  <c r="F18907" i="3"/>
  <c r="F18908" i="3"/>
  <c r="F18909" i="3"/>
  <c r="F18910" i="3"/>
  <c r="F18911" i="3"/>
  <c r="F18912" i="3"/>
  <c r="F18913" i="3"/>
  <c r="F18914" i="3"/>
  <c r="F18915" i="3"/>
  <c r="F18916" i="3"/>
  <c r="F18917" i="3"/>
  <c r="F18918" i="3"/>
  <c r="F18919" i="3"/>
  <c r="F18920" i="3"/>
  <c r="F18921" i="3"/>
  <c r="F18922" i="3"/>
  <c r="F18923" i="3"/>
  <c r="F18924" i="3"/>
  <c r="F18925" i="3"/>
  <c r="F18926" i="3"/>
  <c r="F18927" i="3"/>
  <c r="F18928" i="3"/>
  <c r="F18929" i="3"/>
  <c r="F18930" i="3"/>
  <c r="F18931" i="3"/>
  <c r="F18932" i="3"/>
  <c r="F18933" i="3"/>
  <c r="F18934" i="3"/>
  <c r="F18935" i="3"/>
  <c r="F18936" i="3"/>
  <c r="F18937" i="3"/>
  <c r="F18938" i="3"/>
  <c r="F18939" i="3"/>
  <c r="F18940" i="3"/>
  <c r="F18941" i="3"/>
  <c r="F18942" i="3"/>
  <c r="F18943" i="3"/>
  <c r="F18944" i="3"/>
  <c r="F18945" i="3"/>
  <c r="F18946" i="3"/>
  <c r="F18947" i="3"/>
  <c r="F18948" i="3"/>
  <c r="F18949" i="3"/>
  <c r="F18950" i="3"/>
  <c r="F18951" i="3"/>
  <c r="F18952" i="3"/>
  <c r="F18953" i="3"/>
  <c r="F18954" i="3"/>
  <c r="F18955" i="3"/>
  <c r="F18956" i="3"/>
  <c r="F18957" i="3"/>
  <c r="F18958" i="3"/>
  <c r="F18959" i="3"/>
  <c r="F18960" i="3"/>
  <c r="F18961" i="3"/>
  <c r="F18962" i="3"/>
  <c r="F18963" i="3"/>
  <c r="F18964" i="3"/>
  <c r="F18965" i="3"/>
  <c r="F18966" i="3"/>
  <c r="F18967" i="3"/>
  <c r="F18968" i="3"/>
  <c r="F18969" i="3"/>
  <c r="F18970" i="3"/>
  <c r="F18971" i="3"/>
  <c r="F18972" i="3"/>
  <c r="F18973" i="3"/>
  <c r="F18974" i="3"/>
  <c r="F18975" i="3"/>
  <c r="F18976" i="3"/>
  <c r="F18977" i="3"/>
  <c r="F18978" i="3"/>
  <c r="F18979" i="3"/>
  <c r="F18980" i="3"/>
  <c r="F18981" i="3"/>
  <c r="F18982" i="3"/>
  <c r="F18983" i="3"/>
  <c r="F18984" i="3"/>
  <c r="F18985" i="3"/>
  <c r="F18986" i="3"/>
  <c r="F18987" i="3"/>
  <c r="F18988" i="3"/>
  <c r="F18989" i="3"/>
  <c r="F18990" i="3"/>
  <c r="F18991" i="3"/>
  <c r="F18992" i="3"/>
  <c r="F18993" i="3"/>
  <c r="F18994" i="3"/>
  <c r="F18995" i="3"/>
  <c r="F18996" i="3"/>
  <c r="F18997" i="3"/>
  <c r="F18998" i="3"/>
  <c r="F18999" i="3"/>
  <c r="F19000" i="3"/>
  <c r="F19001" i="3"/>
  <c r="F19002" i="3"/>
  <c r="F19003" i="3"/>
  <c r="F19004" i="3"/>
  <c r="F19005" i="3"/>
  <c r="F19006" i="3"/>
  <c r="F19007" i="3"/>
  <c r="F19008" i="3"/>
  <c r="F19009" i="3"/>
  <c r="F19010" i="3"/>
  <c r="F19011" i="3"/>
  <c r="F19012" i="3"/>
  <c r="F19013" i="3"/>
  <c r="F19014" i="3"/>
  <c r="F19015" i="3"/>
  <c r="F19016" i="3"/>
  <c r="F19017" i="3"/>
  <c r="F19018" i="3"/>
  <c r="F19019" i="3"/>
  <c r="F19020" i="3"/>
  <c r="F19021" i="3"/>
  <c r="F19022" i="3"/>
  <c r="F19023" i="3"/>
  <c r="F19024" i="3"/>
  <c r="F19025" i="3"/>
  <c r="F19026" i="3"/>
  <c r="F19027" i="3"/>
  <c r="F19028" i="3"/>
  <c r="F19029" i="3"/>
  <c r="F19030" i="3"/>
  <c r="F19031" i="3"/>
  <c r="F19032" i="3"/>
  <c r="F19033" i="3"/>
  <c r="F19034" i="3"/>
  <c r="F19035" i="3"/>
  <c r="F19036" i="3"/>
  <c r="F19037" i="3"/>
  <c r="F19038" i="3"/>
  <c r="F19039" i="3"/>
  <c r="F19040" i="3"/>
  <c r="F19041" i="3"/>
  <c r="F19042" i="3"/>
  <c r="F19043" i="3"/>
  <c r="F19044" i="3"/>
  <c r="F19045" i="3"/>
  <c r="F19046" i="3"/>
  <c r="F19047" i="3"/>
  <c r="F19048" i="3"/>
  <c r="F19049" i="3"/>
  <c r="F19050" i="3"/>
  <c r="F19051" i="3"/>
  <c r="F19052" i="3"/>
  <c r="F19053" i="3"/>
  <c r="F19054" i="3"/>
  <c r="F19055" i="3"/>
  <c r="F19056" i="3"/>
  <c r="F19057" i="3"/>
  <c r="F19058" i="3"/>
  <c r="F19059" i="3"/>
  <c r="F19060" i="3"/>
  <c r="F19061" i="3"/>
  <c r="F19062" i="3"/>
  <c r="F19063" i="3"/>
  <c r="F19064" i="3"/>
  <c r="F19065" i="3"/>
  <c r="F19066" i="3"/>
  <c r="F19067" i="3"/>
  <c r="F19068" i="3"/>
  <c r="F19069" i="3"/>
  <c r="F19070" i="3"/>
  <c r="F19071" i="3"/>
  <c r="F19072" i="3"/>
  <c r="F19073" i="3"/>
  <c r="F19074" i="3"/>
  <c r="F19075" i="3"/>
  <c r="F19076" i="3"/>
  <c r="F19077" i="3"/>
  <c r="F19078" i="3"/>
  <c r="F19079" i="3"/>
  <c r="F19080" i="3"/>
  <c r="F19081" i="3"/>
  <c r="F19082" i="3"/>
  <c r="F19083" i="3"/>
  <c r="F19084" i="3"/>
  <c r="F19085" i="3"/>
  <c r="F19086" i="3"/>
  <c r="F19087" i="3"/>
  <c r="F19088" i="3"/>
  <c r="F19089" i="3"/>
  <c r="F19090" i="3"/>
  <c r="F19091" i="3"/>
  <c r="F19092" i="3"/>
  <c r="F19093" i="3"/>
  <c r="F19094" i="3"/>
  <c r="F19095" i="3"/>
  <c r="F19096" i="3"/>
  <c r="F19097" i="3"/>
  <c r="F19098" i="3"/>
  <c r="F19099" i="3"/>
  <c r="F19100" i="3"/>
  <c r="F19101" i="3"/>
  <c r="F19102" i="3"/>
  <c r="F19103" i="3"/>
  <c r="F19104" i="3"/>
  <c r="F19105" i="3"/>
  <c r="F19106" i="3"/>
  <c r="F19107" i="3"/>
  <c r="F19108" i="3"/>
  <c r="F19109" i="3"/>
  <c r="F19110" i="3"/>
  <c r="F19111" i="3"/>
  <c r="F19112" i="3"/>
  <c r="F19113" i="3"/>
  <c r="F19114" i="3"/>
  <c r="F19115" i="3"/>
  <c r="F19116" i="3"/>
  <c r="F19117" i="3"/>
  <c r="F19118" i="3"/>
  <c r="F19119" i="3"/>
  <c r="F19120" i="3"/>
  <c r="F19121" i="3"/>
  <c r="F19122" i="3"/>
  <c r="F19123" i="3"/>
  <c r="F19124" i="3"/>
  <c r="F19125" i="3"/>
  <c r="F19126" i="3"/>
  <c r="F19127" i="3"/>
  <c r="F19128" i="3"/>
  <c r="F19129" i="3"/>
  <c r="F19130" i="3"/>
  <c r="F19131" i="3"/>
  <c r="F19132" i="3"/>
  <c r="F19133" i="3"/>
  <c r="F19134" i="3"/>
  <c r="F19135" i="3"/>
  <c r="F19136" i="3"/>
  <c r="F19137" i="3"/>
  <c r="F19138" i="3"/>
  <c r="F19139" i="3"/>
  <c r="F19140" i="3"/>
  <c r="F19141" i="3"/>
  <c r="F19142" i="3"/>
  <c r="F19143" i="3"/>
  <c r="F19144" i="3"/>
  <c r="F19145" i="3"/>
  <c r="F19146" i="3"/>
  <c r="F19147" i="3"/>
  <c r="F19148" i="3"/>
  <c r="F19149" i="3"/>
  <c r="F19150" i="3"/>
  <c r="F19151" i="3"/>
  <c r="F19152" i="3"/>
  <c r="F19153" i="3"/>
  <c r="F19154" i="3"/>
  <c r="F19155" i="3"/>
  <c r="F19156" i="3"/>
  <c r="F19157" i="3"/>
  <c r="F19158" i="3"/>
  <c r="F19159" i="3"/>
  <c r="F19160" i="3"/>
  <c r="F19161" i="3"/>
  <c r="F19162" i="3"/>
  <c r="F19163" i="3"/>
  <c r="F19164" i="3"/>
  <c r="F19165" i="3"/>
  <c r="F19166" i="3"/>
  <c r="F19167" i="3"/>
  <c r="F19168" i="3"/>
  <c r="F19169" i="3"/>
  <c r="F19170" i="3"/>
  <c r="F19171" i="3"/>
  <c r="F19172" i="3"/>
  <c r="F19173" i="3"/>
  <c r="F19174" i="3"/>
  <c r="F19175" i="3"/>
  <c r="F19176" i="3"/>
  <c r="F19177" i="3"/>
  <c r="F19178" i="3"/>
  <c r="F19179" i="3"/>
  <c r="F19180" i="3"/>
  <c r="F19181" i="3"/>
  <c r="F19182" i="3"/>
  <c r="F19183" i="3"/>
  <c r="F19184" i="3"/>
  <c r="F19185" i="3"/>
  <c r="F19186" i="3"/>
  <c r="F19187" i="3"/>
  <c r="F19188" i="3"/>
  <c r="F19189" i="3"/>
  <c r="F19190" i="3"/>
  <c r="F19191" i="3"/>
  <c r="F19192" i="3"/>
  <c r="F19193" i="3"/>
  <c r="F19194" i="3"/>
  <c r="F19195" i="3"/>
  <c r="F19196" i="3"/>
  <c r="F19197" i="3"/>
  <c r="F19198" i="3"/>
  <c r="F19199" i="3"/>
  <c r="F19200" i="3"/>
  <c r="F19201" i="3"/>
  <c r="F19202" i="3"/>
  <c r="F19203" i="3"/>
  <c r="F19204" i="3"/>
  <c r="F19205" i="3"/>
  <c r="F19206" i="3"/>
  <c r="F19207" i="3"/>
  <c r="F19208" i="3"/>
  <c r="F19209" i="3"/>
  <c r="F19210" i="3"/>
  <c r="F19211" i="3"/>
  <c r="F19212" i="3"/>
  <c r="F19213" i="3"/>
  <c r="F19214" i="3"/>
  <c r="F19215" i="3"/>
  <c r="F19216" i="3"/>
  <c r="F19217" i="3"/>
  <c r="F19218" i="3"/>
  <c r="F19219" i="3"/>
  <c r="F19220" i="3"/>
  <c r="F19221" i="3"/>
  <c r="F19222" i="3"/>
  <c r="F19223" i="3"/>
  <c r="F19224" i="3"/>
  <c r="F19225" i="3"/>
  <c r="F19226" i="3"/>
  <c r="F19227" i="3"/>
  <c r="F19228" i="3"/>
  <c r="F19229" i="3"/>
  <c r="F19230" i="3"/>
  <c r="F19231" i="3"/>
  <c r="F19232" i="3"/>
  <c r="F19233" i="3"/>
  <c r="F19234" i="3"/>
  <c r="F19235" i="3"/>
  <c r="F19236" i="3"/>
  <c r="F19237" i="3"/>
  <c r="F19238" i="3"/>
  <c r="F19239" i="3"/>
  <c r="F19240" i="3"/>
  <c r="F19241" i="3"/>
  <c r="F19242" i="3"/>
  <c r="F19243" i="3"/>
  <c r="F19244" i="3"/>
  <c r="F19245" i="3"/>
  <c r="F19246" i="3"/>
  <c r="F19247" i="3"/>
  <c r="F19248" i="3"/>
  <c r="F19249" i="3"/>
  <c r="F19250" i="3"/>
  <c r="F19251" i="3"/>
  <c r="F19252" i="3"/>
  <c r="F19253" i="3"/>
  <c r="F19254" i="3"/>
  <c r="F19255" i="3"/>
  <c r="F19256" i="3"/>
  <c r="F19257" i="3"/>
  <c r="F19258" i="3"/>
  <c r="F19259" i="3"/>
  <c r="F19260" i="3"/>
  <c r="F19261" i="3"/>
  <c r="F19262" i="3"/>
  <c r="F19263" i="3"/>
  <c r="F19264" i="3"/>
  <c r="F19265" i="3"/>
  <c r="F19266" i="3"/>
  <c r="F19267" i="3"/>
  <c r="F19268" i="3"/>
  <c r="F19269" i="3"/>
  <c r="F19270" i="3"/>
  <c r="F19271" i="3"/>
  <c r="F19272" i="3"/>
  <c r="F19273" i="3"/>
  <c r="F19274" i="3"/>
  <c r="F19275" i="3"/>
  <c r="F19276" i="3"/>
  <c r="F19277" i="3"/>
  <c r="F19278" i="3"/>
  <c r="F19279" i="3"/>
  <c r="F19280" i="3"/>
  <c r="F19281" i="3"/>
  <c r="F19282" i="3"/>
  <c r="F19283" i="3"/>
  <c r="F19284" i="3"/>
  <c r="F19285" i="3"/>
  <c r="F19286" i="3"/>
  <c r="F19287" i="3"/>
  <c r="F19288" i="3"/>
  <c r="F19289" i="3"/>
  <c r="F19290" i="3"/>
  <c r="F19291" i="3"/>
  <c r="F19292" i="3"/>
  <c r="F19293" i="3"/>
  <c r="F19294" i="3"/>
  <c r="F19295" i="3"/>
  <c r="F19296" i="3"/>
  <c r="F19297" i="3"/>
  <c r="F19298" i="3"/>
  <c r="F19299" i="3"/>
  <c r="F19300" i="3"/>
  <c r="F19301" i="3"/>
  <c r="F19302" i="3"/>
  <c r="F19303" i="3"/>
  <c r="F19304" i="3"/>
  <c r="F19305" i="3"/>
  <c r="F19306" i="3"/>
  <c r="F19307" i="3"/>
  <c r="F19308" i="3"/>
  <c r="F19309" i="3"/>
  <c r="F19310" i="3"/>
  <c r="F19311" i="3"/>
  <c r="F19312" i="3"/>
  <c r="F19313" i="3"/>
  <c r="F19314" i="3"/>
  <c r="F19315" i="3"/>
  <c r="F19316" i="3"/>
  <c r="F19317" i="3"/>
  <c r="F19318" i="3"/>
  <c r="F19319" i="3"/>
  <c r="F19320" i="3"/>
  <c r="F19321" i="3"/>
  <c r="F19322" i="3"/>
  <c r="F19323" i="3"/>
  <c r="F19324" i="3"/>
  <c r="F19325" i="3"/>
  <c r="F19326" i="3"/>
  <c r="F19327" i="3"/>
  <c r="F19328" i="3"/>
  <c r="F19329" i="3"/>
  <c r="F19330" i="3"/>
  <c r="F19331" i="3"/>
  <c r="F19332" i="3"/>
  <c r="F19333" i="3"/>
  <c r="F19334" i="3"/>
  <c r="F19335" i="3"/>
  <c r="F19336" i="3"/>
  <c r="F19337" i="3"/>
  <c r="F19338" i="3"/>
  <c r="F19339" i="3"/>
  <c r="F19340" i="3"/>
  <c r="F19341" i="3"/>
  <c r="F19342" i="3"/>
  <c r="F19343" i="3"/>
  <c r="F19344" i="3"/>
  <c r="F19345" i="3"/>
  <c r="F19346" i="3"/>
  <c r="F19347" i="3"/>
  <c r="F19348" i="3"/>
  <c r="F19349" i="3"/>
  <c r="F19350" i="3"/>
  <c r="F19351" i="3"/>
  <c r="F19352" i="3"/>
  <c r="F19353" i="3"/>
  <c r="F19354" i="3"/>
  <c r="F19355" i="3"/>
  <c r="F19356" i="3"/>
  <c r="F19357" i="3"/>
  <c r="F19358" i="3"/>
  <c r="F19359" i="3"/>
  <c r="F19360" i="3"/>
  <c r="F19361" i="3"/>
  <c r="F19362" i="3"/>
  <c r="F19363" i="3"/>
  <c r="F19364" i="3"/>
  <c r="F19365" i="3"/>
  <c r="F19366" i="3"/>
  <c r="F19367" i="3"/>
  <c r="F19368" i="3"/>
  <c r="F19369" i="3"/>
  <c r="F19370" i="3"/>
  <c r="F19371" i="3"/>
  <c r="F19372" i="3"/>
  <c r="F19373" i="3"/>
  <c r="F19374" i="3"/>
  <c r="F19375" i="3"/>
  <c r="F19376" i="3"/>
  <c r="F19377" i="3"/>
  <c r="F19378" i="3"/>
  <c r="F19379" i="3"/>
  <c r="F19380" i="3"/>
  <c r="F19381" i="3"/>
  <c r="F19382" i="3"/>
  <c r="F19383" i="3"/>
  <c r="F19384" i="3"/>
  <c r="F19385" i="3"/>
  <c r="F19386" i="3"/>
  <c r="F19387" i="3"/>
  <c r="F19388" i="3"/>
  <c r="F19389" i="3"/>
  <c r="F19390" i="3"/>
  <c r="F19391" i="3"/>
  <c r="F19392" i="3"/>
  <c r="F19393" i="3"/>
  <c r="F19394" i="3"/>
  <c r="F19395" i="3"/>
  <c r="F19396" i="3"/>
  <c r="F19397" i="3"/>
  <c r="F19398" i="3"/>
  <c r="F19399" i="3"/>
  <c r="F19400" i="3"/>
  <c r="F19401" i="3"/>
  <c r="F19402" i="3"/>
  <c r="F19403" i="3"/>
  <c r="F19404" i="3"/>
  <c r="F19405" i="3"/>
  <c r="F19406" i="3"/>
  <c r="F19407" i="3"/>
  <c r="F19408" i="3"/>
  <c r="F19409" i="3"/>
  <c r="F19410" i="3"/>
  <c r="F19411" i="3"/>
  <c r="F19412" i="3"/>
  <c r="F19413" i="3"/>
  <c r="F19414" i="3"/>
  <c r="F19415" i="3"/>
  <c r="F19416" i="3"/>
  <c r="F19417" i="3"/>
  <c r="F19418" i="3"/>
  <c r="F19419" i="3"/>
  <c r="F19420" i="3"/>
  <c r="F19421" i="3"/>
  <c r="F19422" i="3"/>
  <c r="F19423" i="3"/>
  <c r="F19424" i="3"/>
  <c r="F19425" i="3"/>
  <c r="F19426" i="3"/>
  <c r="F19427" i="3"/>
  <c r="F19428" i="3"/>
  <c r="F19429" i="3"/>
  <c r="F19430" i="3"/>
  <c r="F19431" i="3"/>
  <c r="F19432" i="3"/>
  <c r="F19433" i="3"/>
  <c r="F19434" i="3"/>
  <c r="F19435" i="3"/>
  <c r="F19436" i="3"/>
  <c r="F19437" i="3"/>
  <c r="F19438" i="3"/>
  <c r="F19439" i="3"/>
  <c r="F19440" i="3"/>
  <c r="F19441" i="3"/>
  <c r="F19442" i="3"/>
  <c r="F19443" i="3"/>
  <c r="F19444" i="3"/>
  <c r="F19445" i="3"/>
  <c r="F19446" i="3"/>
  <c r="F19447" i="3"/>
  <c r="F19448" i="3"/>
  <c r="F19449" i="3"/>
  <c r="F19450" i="3"/>
  <c r="F19451" i="3"/>
  <c r="F19452" i="3"/>
  <c r="F19453" i="3"/>
  <c r="F19454" i="3"/>
  <c r="F19455" i="3"/>
  <c r="F19456" i="3"/>
  <c r="F19457" i="3"/>
  <c r="F19458" i="3"/>
  <c r="F19459" i="3"/>
  <c r="F19460" i="3"/>
  <c r="F19461" i="3"/>
  <c r="F19462" i="3"/>
  <c r="F19463" i="3"/>
  <c r="F19464" i="3"/>
  <c r="F19465" i="3"/>
  <c r="F19466" i="3"/>
  <c r="F19467" i="3"/>
  <c r="F19468" i="3"/>
  <c r="F19469" i="3"/>
  <c r="F19470" i="3"/>
  <c r="F19471" i="3"/>
  <c r="F19472" i="3"/>
  <c r="F19473" i="3"/>
  <c r="F19474" i="3"/>
  <c r="F19475" i="3"/>
  <c r="F19476" i="3"/>
  <c r="F19477" i="3"/>
  <c r="F19478" i="3"/>
  <c r="F19479" i="3"/>
  <c r="F19480" i="3"/>
  <c r="F19481" i="3"/>
  <c r="F19482" i="3"/>
  <c r="F19483" i="3"/>
  <c r="F19484" i="3"/>
  <c r="F19485" i="3"/>
  <c r="F19486" i="3"/>
  <c r="F19487" i="3"/>
  <c r="F19488" i="3"/>
  <c r="F19489" i="3"/>
  <c r="F19490" i="3"/>
  <c r="F19491" i="3"/>
  <c r="F19492" i="3"/>
  <c r="F19493" i="3"/>
  <c r="F19494" i="3"/>
  <c r="F19495" i="3"/>
  <c r="F19496" i="3"/>
  <c r="F19497" i="3"/>
  <c r="F19498" i="3"/>
  <c r="F19499" i="3"/>
  <c r="F19500" i="3"/>
  <c r="F19501" i="3"/>
  <c r="F19502" i="3"/>
  <c r="F19503" i="3"/>
  <c r="F19504" i="3"/>
  <c r="F19505" i="3"/>
  <c r="F19506" i="3"/>
  <c r="F19507" i="3"/>
  <c r="F19508" i="3"/>
  <c r="F19509" i="3"/>
  <c r="F19510" i="3"/>
  <c r="F19511" i="3"/>
  <c r="F19512" i="3"/>
  <c r="F19513" i="3"/>
  <c r="F19514" i="3"/>
  <c r="F19515" i="3"/>
  <c r="F19516" i="3"/>
  <c r="F19517" i="3"/>
  <c r="F19518" i="3"/>
  <c r="F19519" i="3"/>
  <c r="F19520" i="3"/>
  <c r="F19521" i="3"/>
  <c r="F19522" i="3"/>
  <c r="F19523" i="3"/>
  <c r="F19524" i="3"/>
  <c r="F19525" i="3"/>
  <c r="F19526" i="3"/>
  <c r="F19527" i="3"/>
  <c r="F19528" i="3"/>
  <c r="F19529" i="3"/>
  <c r="F19530" i="3"/>
  <c r="F19531" i="3"/>
  <c r="F19532" i="3"/>
  <c r="F19533" i="3"/>
  <c r="F19534" i="3"/>
  <c r="F19535" i="3"/>
  <c r="F19536" i="3"/>
  <c r="F19537" i="3"/>
  <c r="F19538" i="3"/>
  <c r="F19539" i="3"/>
  <c r="F19540" i="3"/>
  <c r="F19541" i="3"/>
  <c r="F19542" i="3"/>
  <c r="F19543" i="3"/>
  <c r="F19544" i="3"/>
  <c r="F19545" i="3"/>
  <c r="F19546" i="3"/>
  <c r="F19547" i="3"/>
  <c r="F19548" i="3"/>
  <c r="F19549" i="3"/>
  <c r="F19550" i="3"/>
  <c r="F19551" i="3"/>
  <c r="F19552" i="3"/>
  <c r="F19553" i="3"/>
  <c r="F19554" i="3"/>
  <c r="F19555" i="3"/>
  <c r="F19556" i="3"/>
  <c r="F19557" i="3"/>
  <c r="F19558" i="3"/>
  <c r="F19559" i="3"/>
  <c r="F19560" i="3"/>
  <c r="F19561" i="3"/>
  <c r="F19562" i="3"/>
  <c r="F19563" i="3"/>
  <c r="F19564" i="3"/>
  <c r="F19565" i="3"/>
  <c r="F19566" i="3"/>
  <c r="F19567" i="3"/>
  <c r="F19568" i="3"/>
  <c r="F19569" i="3"/>
  <c r="F19570" i="3"/>
  <c r="F19571" i="3"/>
  <c r="F19572" i="3"/>
  <c r="F19573" i="3"/>
  <c r="F19574" i="3"/>
  <c r="F19575" i="3"/>
  <c r="F19576" i="3"/>
  <c r="F19577" i="3"/>
  <c r="F19578" i="3"/>
  <c r="F19579" i="3"/>
  <c r="F19580" i="3"/>
  <c r="F19581" i="3"/>
  <c r="F19582" i="3"/>
  <c r="F19583" i="3"/>
  <c r="F19584" i="3"/>
  <c r="F19585" i="3"/>
  <c r="F19586" i="3"/>
  <c r="F19587" i="3"/>
  <c r="F19588" i="3"/>
  <c r="F19589" i="3"/>
  <c r="F19590" i="3"/>
  <c r="F19591" i="3"/>
  <c r="F19592" i="3"/>
  <c r="F19593" i="3"/>
  <c r="F19594" i="3"/>
  <c r="F19595" i="3"/>
  <c r="F19596" i="3"/>
  <c r="F19597" i="3"/>
  <c r="F19598" i="3"/>
  <c r="F19599" i="3"/>
  <c r="F19600" i="3"/>
  <c r="F19601" i="3"/>
  <c r="F19602" i="3"/>
  <c r="F19603" i="3"/>
  <c r="F19604" i="3"/>
  <c r="F19605" i="3"/>
  <c r="F19606" i="3"/>
  <c r="F19607" i="3"/>
  <c r="F19608" i="3"/>
  <c r="F19609" i="3"/>
  <c r="F19610" i="3"/>
  <c r="F19611" i="3"/>
  <c r="F19612" i="3"/>
  <c r="F19613" i="3"/>
  <c r="F19614" i="3"/>
  <c r="F19615" i="3"/>
  <c r="F19616" i="3"/>
  <c r="F19617" i="3"/>
  <c r="F19618" i="3"/>
  <c r="F19619" i="3"/>
  <c r="F19620" i="3"/>
  <c r="F19621" i="3"/>
  <c r="F19622" i="3"/>
  <c r="F19623" i="3"/>
  <c r="F19624" i="3"/>
  <c r="F19625" i="3"/>
  <c r="F19626" i="3"/>
  <c r="F19627" i="3"/>
  <c r="F19628" i="3"/>
  <c r="F19629" i="3"/>
  <c r="F19630" i="3"/>
  <c r="F19631" i="3"/>
  <c r="F19632" i="3"/>
  <c r="F19633" i="3"/>
  <c r="F19634" i="3"/>
  <c r="F19635" i="3"/>
  <c r="F19636" i="3"/>
  <c r="F19637" i="3"/>
  <c r="F19638" i="3"/>
  <c r="F19639" i="3"/>
  <c r="F19640" i="3"/>
  <c r="F19641" i="3"/>
  <c r="F19642" i="3"/>
  <c r="F19643" i="3"/>
  <c r="F19644" i="3"/>
  <c r="F19645" i="3"/>
  <c r="F19646" i="3"/>
  <c r="F19647" i="3"/>
  <c r="F19648" i="3"/>
  <c r="F19649" i="3"/>
  <c r="F19650" i="3"/>
  <c r="F19651" i="3"/>
  <c r="F19652" i="3"/>
  <c r="F19653" i="3"/>
  <c r="F19654" i="3"/>
  <c r="F19655" i="3"/>
  <c r="F19656" i="3"/>
  <c r="F19657" i="3"/>
  <c r="F19658" i="3"/>
  <c r="F19659" i="3"/>
  <c r="F19660" i="3"/>
  <c r="F19661" i="3"/>
  <c r="F19662" i="3"/>
  <c r="F19663" i="3"/>
  <c r="F19664" i="3"/>
  <c r="F19665" i="3"/>
  <c r="F19666" i="3"/>
  <c r="F19667" i="3"/>
  <c r="F19668" i="3"/>
  <c r="F19669" i="3"/>
  <c r="F19670" i="3"/>
  <c r="F19671" i="3"/>
  <c r="F19672" i="3"/>
  <c r="F19673" i="3"/>
  <c r="F19674" i="3"/>
  <c r="F19675" i="3"/>
  <c r="F19676" i="3"/>
  <c r="F19677" i="3"/>
  <c r="F19678" i="3"/>
  <c r="F19679" i="3"/>
  <c r="F19680" i="3"/>
  <c r="F19681" i="3"/>
  <c r="F19682" i="3"/>
  <c r="F19683" i="3"/>
  <c r="F19684" i="3"/>
  <c r="F19685" i="3"/>
  <c r="F19686" i="3"/>
  <c r="F19687" i="3"/>
  <c r="F19688" i="3"/>
  <c r="F19689" i="3"/>
  <c r="F19690" i="3"/>
  <c r="F19691" i="3"/>
  <c r="F19692" i="3"/>
  <c r="F19693" i="3"/>
  <c r="F19694" i="3"/>
  <c r="F19695" i="3"/>
  <c r="F19696" i="3"/>
  <c r="F19697" i="3"/>
  <c r="F19698" i="3"/>
  <c r="F19699" i="3"/>
  <c r="F19700" i="3"/>
  <c r="F19701" i="3"/>
  <c r="F19702" i="3"/>
  <c r="F19703" i="3"/>
  <c r="F19704" i="3"/>
  <c r="F19705" i="3"/>
  <c r="F19706" i="3"/>
  <c r="F19707" i="3"/>
  <c r="F19708" i="3"/>
  <c r="F19709" i="3"/>
  <c r="F19710" i="3"/>
  <c r="F19711" i="3"/>
  <c r="F19712" i="3"/>
  <c r="F19713" i="3"/>
  <c r="F19714" i="3"/>
  <c r="F19715" i="3"/>
  <c r="F19716" i="3"/>
  <c r="F19717" i="3"/>
  <c r="F19718" i="3"/>
  <c r="F19719" i="3"/>
  <c r="F19720" i="3"/>
  <c r="F19721" i="3"/>
  <c r="F19722" i="3"/>
  <c r="F19723" i="3"/>
  <c r="F19724" i="3"/>
  <c r="F19725" i="3"/>
  <c r="F19726" i="3"/>
  <c r="F19727" i="3"/>
  <c r="F19728" i="3"/>
  <c r="F19729" i="3"/>
  <c r="F19730" i="3"/>
  <c r="F19731" i="3"/>
  <c r="F19732" i="3"/>
  <c r="F19733" i="3"/>
  <c r="F19734" i="3"/>
  <c r="F19735" i="3"/>
  <c r="F19736" i="3"/>
  <c r="F19737" i="3"/>
  <c r="F19738" i="3"/>
  <c r="F19739" i="3"/>
  <c r="F19740" i="3"/>
  <c r="F19741" i="3"/>
  <c r="F19742" i="3"/>
  <c r="F19743" i="3"/>
  <c r="F19744" i="3"/>
  <c r="F19745" i="3"/>
  <c r="F19746" i="3"/>
  <c r="F19747" i="3"/>
  <c r="F19748" i="3"/>
  <c r="F19749" i="3"/>
  <c r="F19750" i="3"/>
  <c r="F19751" i="3"/>
  <c r="F19752" i="3"/>
  <c r="F19753" i="3"/>
  <c r="F19754" i="3"/>
  <c r="F19755" i="3"/>
  <c r="F19756" i="3"/>
  <c r="F19757" i="3"/>
  <c r="F19758" i="3"/>
  <c r="F19759" i="3"/>
  <c r="F19760" i="3"/>
  <c r="F19761" i="3"/>
  <c r="F19762" i="3"/>
  <c r="F19763" i="3"/>
  <c r="F19764" i="3"/>
  <c r="F19765" i="3"/>
  <c r="F19766" i="3"/>
  <c r="F19767" i="3"/>
  <c r="F19768" i="3"/>
  <c r="F19769" i="3"/>
  <c r="F19770" i="3"/>
  <c r="F19771" i="3"/>
  <c r="F19772" i="3"/>
  <c r="F19773" i="3"/>
  <c r="F19774" i="3"/>
  <c r="F19775" i="3"/>
  <c r="F19776" i="3"/>
  <c r="F19777" i="3"/>
  <c r="F19778" i="3"/>
  <c r="F19779" i="3"/>
  <c r="F19780" i="3"/>
  <c r="F19781" i="3"/>
  <c r="F19782" i="3"/>
  <c r="F19783" i="3"/>
  <c r="F19784" i="3"/>
  <c r="F19785" i="3"/>
  <c r="F19786" i="3"/>
  <c r="F19787" i="3"/>
  <c r="F19788" i="3"/>
  <c r="F19789" i="3"/>
  <c r="F19790" i="3"/>
  <c r="F19791" i="3"/>
  <c r="F19792" i="3"/>
  <c r="F19793" i="3"/>
  <c r="F19794" i="3"/>
  <c r="F19795" i="3"/>
  <c r="F19796" i="3"/>
  <c r="F19797" i="3"/>
  <c r="F19798" i="3"/>
  <c r="F19799" i="3"/>
  <c r="F19800" i="3"/>
  <c r="F19801" i="3"/>
  <c r="F19802" i="3"/>
  <c r="F19803" i="3"/>
  <c r="F19804" i="3"/>
  <c r="F19805" i="3"/>
  <c r="F19806" i="3"/>
  <c r="F19807" i="3"/>
  <c r="F19808" i="3"/>
  <c r="F19809" i="3"/>
  <c r="F19810" i="3"/>
  <c r="F19811" i="3"/>
  <c r="F19812" i="3"/>
  <c r="F19813" i="3"/>
  <c r="F19814" i="3"/>
  <c r="F19815" i="3"/>
  <c r="F19816" i="3"/>
  <c r="F19817" i="3"/>
  <c r="F19818" i="3"/>
  <c r="F19819" i="3"/>
  <c r="F19820" i="3"/>
  <c r="F19821" i="3"/>
  <c r="F19822" i="3"/>
  <c r="F19823" i="3"/>
  <c r="F19824" i="3"/>
  <c r="F19825" i="3"/>
  <c r="F19826" i="3"/>
  <c r="F19827" i="3"/>
  <c r="F19828" i="3"/>
  <c r="F19829" i="3"/>
  <c r="F19830" i="3"/>
  <c r="F19831" i="3"/>
  <c r="F19832" i="3"/>
  <c r="F19833" i="3"/>
  <c r="F19834" i="3"/>
  <c r="F19835" i="3"/>
  <c r="F19836" i="3"/>
  <c r="F19837" i="3"/>
  <c r="F19838" i="3"/>
  <c r="F19839" i="3"/>
  <c r="F19840" i="3"/>
  <c r="F19841" i="3"/>
  <c r="F19842" i="3"/>
  <c r="F19843" i="3"/>
  <c r="F19844" i="3"/>
  <c r="F19845" i="3"/>
  <c r="F19846" i="3"/>
  <c r="F19847" i="3"/>
  <c r="F19848" i="3"/>
  <c r="F19849" i="3"/>
  <c r="F19850" i="3"/>
  <c r="F19851" i="3"/>
  <c r="F19852" i="3"/>
  <c r="F19853" i="3"/>
  <c r="F19854" i="3"/>
  <c r="F19855" i="3"/>
  <c r="F19856" i="3"/>
  <c r="F19857" i="3"/>
  <c r="F19858" i="3"/>
  <c r="F19859" i="3"/>
  <c r="F19860" i="3"/>
  <c r="F19861" i="3"/>
  <c r="F19862" i="3"/>
  <c r="F19863" i="3"/>
  <c r="F19864" i="3"/>
  <c r="F19865" i="3"/>
  <c r="F19866" i="3"/>
  <c r="F19867" i="3"/>
  <c r="F19868" i="3"/>
  <c r="F19869" i="3"/>
  <c r="F19870" i="3"/>
  <c r="F19871" i="3"/>
  <c r="F19872" i="3"/>
  <c r="F19873" i="3"/>
  <c r="F19874" i="3"/>
  <c r="F19875" i="3"/>
  <c r="F19876" i="3"/>
  <c r="F19877" i="3"/>
  <c r="F19878" i="3"/>
  <c r="F19879" i="3"/>
  <c r="F19880" i="3"/>
  <c r="F19881" i="3"/>
  <c r="F19882" i="3"/>
  <c r="F19883" i="3"/>
  <c r="F19884" i="3"/>
  <c r="F19885" i="3"/>
  <c r="F19886" i="3"/>
  <c r="F19887" i="3"/>
  <c r="F19888" i="3"/>
  <c r="F19889" i="3"/>
  <c r="F19890" i="3"/>
  <c r="F19891" i="3"/>
  <c r="F19892" i="3"/>
  <c r="F19893" i="3"/>
  <c r="F19894" i="3"/>
  <c r="F19895" i="3"/>
  <c r="F19896" i="3"/>
  <c r="F19897" i="3"/>
  <c r="F19898" i="3"/>
  <c r="F19899" i="3"/>
  <c r="F19900" i="3"/>
  <c r="F19901" i="3"/>
  <c r="F19902" i="3"/>
  <c r="F19903" i="3"/>
  <c r="F19904" i="3"/>
  <c r="F19905" i="3"/>
  <c r="F19906" i="3"/>
  <c r="F19907" i="3"/>
  <c r="F19908" i="3"/>
  <c r="F19909" i="3"/>
  <c r="F19910" i="3"/>
  <c r="F19911" i="3"/>
  <c r="F19912" i="3"/>
  <c r="F19913" i="3"/>
  <c r="F19914" i="3"/>
  <c r="F19915" i="3"/>
  <c r="F19916" i="3"/>
  <c r="F19917" i="3"/>
  <c r="F19918" i="3"/>
  <c r="F19919" i="3"/>
  <c r="F19920" i="3"/>
  <c r="F19921" i="3"/>
  <c r="F19922" i="3"/>
  <c r="F19923" i="3"/>
  <c r="F19924" i="3"/>
  <c r="F19925" i="3"/>
  <c r="F19926" i="3"/>
  <c r="F19927" i="3"/>
  <c r="F19928" i="3"/>
  <c r="F19929" i="3"/>
  <c r="F19930" i="3"/>
  <c r="F19931" i="3"/>
  <c r="F19932" i="3"/>
  <c r="F19933" i="3"/>
  <c r="F19934" i="3"/>
  <c r="F19935" i="3"/>
  <c r="F19936" i="3"/>
  <c r="F19937" i="3"/>
  <c r="F19938" i="3"/>
  <c r="F19939" i="3"/>
  <c r="F19940" i="3"/>
  <c r="F19941" i="3"/>
  <c r="F19942" i="3"/>
  <c r="F19943" i="3"/>
  <c r="F19944" i="3"/>
  <c r="F19945" i="3"/>
  <c r="F19946" i="3"/>
  <c r="F19947" i="3"/>
  <c r="F19948" i="3"/>
  <c r="F19949" i="3"/>
  <c r="F19950" i="3"/>
  <c r="F19951" i="3"/>
  <c r="F19952" i="3"/>
  <c r="F19953" i="3"/>
  <c r="F19954" i="3"/>
  <c r="F19955" i="3"/>
  <c r="F19956" i="3"/>
  <c r="F19957" i="3"/>
  <c r="F19958" i="3"/>
  <c r="F19959" i="3"/>
  <c r="F19960" i="3"/>
  <c r="F19961" i="3"/>
  <c r="F19962" i="3"/>
  <c r="F19963" i="3"/>
  <c r="F19964" i="3"/>
  <c r="F19965" i="3"/>
  <c r="F19966" i="3"/>
  <c r="F19967" i="3"/>
  <c r="F19968" i="3"/>
  <c r="F19969" i="3"/>
  <c r="F19970" i="3"/>
  <c r="F19971" i="3"/>
  <c r="F19972" i="3"/>
  <c r="F19973" i="3"/>
  <c r="F19974" i="3"/>
  <c r="F19975" i="3"/>
  <c r="F19976" i="3"/>
  <c r="F19977" i="3"/>
  <c r="F19978" i="3"/>
  <c r="F19979" i="3"/>
  <c r="F19980" i="3"/>
  <c r="F19981" i="3"/>
  <c r="F19982" i="3"/>
  <c r="F19983" i="3"/>
  <c r="F19984" i="3"/>
  <c r="F19985" i="3"/>
  <c r="F19986" i="3"/>
  <c r="F19987" i="3"/>
  <c r="F19988" i="3"/>
  <c r="F19989" i="3"/>
  <c r="F19990" i="3"/>
  <c r="F19991" i="3"/>
  <c r="F19992" i="3"/>
  <c r="F19993" i="3"/>
  <c r="F19994" i="3"/>
  <c r="F19995" i="3"/>
  <c r="F19996" i="3"/>
  <c r="F19997" i="3"/>
  <c r="F19998" i="3"/>
  <c r="F19999" i="3"/>
  <c r="F20000" i="3"/>
  <c r="F20001" i="3"/>
  <c r="F20002" i="3"/>
  <c r="F20003" i="3"/>
  <c r="F20004" i="3"/>
  <c r="F20005" i="3"/>
  <c r="F20006" i="3"/>
  <c r="F20007" i="3"/>
  <c r="F20008" i="3"/>
  <c r="F20009" i="3"/>
  <c r="F20010" i="3"/>
  <c r="F20011" i="3"/>
  <c r="F20012" i="3"/>
  <c r="F20013" i="3"/>
  <c r="F20014" i="3"/>
  <c r="F20015" i="3"/>
  <c r="F20016" i="3"/>
  <c r="F20017" i="3"/>
  <c r="F20018" i="3"/>
  <c r="F20019" i="3"/>
  <c r="F20020" i="3"/>
  <c r="F20021" i="3"/>
  <c r="F20022" i="3"/>
  <c r="F20023" i="3"/>
  <c r="F20024" i="3"/>
  <c r="F20025" i="3"/>
  <c r="F20026" i="3"/>
  <c r="F20027" i="3"/>
  <c r="F20028" i="3"/>
  <c r="F20029" i="3"/>
  <c r="F20030" i="3"/>
  <c r="F20031" i="3"/>
  <c r="F20032" i="3"/>
  <c r="F20033" i="3"/>
  <c r="F20034" i="3"/>
  <c r="F20035" i="3"/>
  <c r="F20036" i="3"/>
  <c r="F20037" i="3"/>
  <c r="F20038" i="3"/>
  <c r="F20039" i="3"/>
  <c r="F20040" i="3"/>
  <c r="F20041" i="3"/>
  <c r="F20042" i="3"/>
  <c r="F20043" i="3"/>
  <c r="F20044" i="3"/>
  <c r="F20045" i="3"/>
  <c r="F20046" i="3"/>
  <c r="F20047" i="3"/>
  <c r="F20048" i="3"/>
  <c r="F20049" i="3"/>
  <c r="F20050" i="3"/>
  <c r="F20051" i="3"/>
  <c r="F20052" i="3"/>
  <c r="F20053" i="3"/>
  <c r="F20054" i="3"/>
  <c r="F20055" i="3"/>
  <c r="F20056" i="3"/>
  <c r="F20057" i="3"/>
  <c r="F20058" i="3"/>
  <c r="F20059" i="3"/>
  <c r="F20060" i="3"/>
  <c r="F20061" i="3"/>
  <c r="F20062" i="3"/>
  <c r="F20063" i="3"/>
  <c r="F20064" i="3"/>
  <c r="F20065" i="3"/>
  <c r="F20066" i="3"/>
  <c r="F20067" i="3"/>
  <c r="F20068" i="3"/>
  <c r="F20069" i="3"/>
  <c r="F20070" i="3"/>
  <c r="F20071" i="3"/>
  <c r="F20072" i="3"/>
  <c r="F20073" i="3"/>
  <c r="F20074" i="3"/>
  <c r="F20075" i="3"/>
  <c r="F20076" i="3"/>
  <c r="F20077" i="3"/>
  <c r="F20078" i="3"/>
  <c r="F20079" i="3"/>
  <c r="F20080" i="3"/>
  <c r="F20081" i="3"/>
  <c r="F20082" i="3"/>
  <c r="F20083" i="3"/>
  <c r="F20084" i="3"/>
  <c r="F20085" i="3"/>
  <c r="F20086" i="3"/>
  <c r="F20087" i="3"/>
  <c r="F20088" i="3"/>
  <c r="F20089" i="3"/>
  <c r="F20090" i="3"/>
  <c r="F20091" i="3"/>
  <c r="F20092" i="3"/>
  <c r="F20093" i="3"/>
  <c r="F20094" i="3"/>
  <c r="F20095" i="3"/>
  <c r="F20096" i="3"/>
  <c r="F20097" i="3"/>
  <c r="F20098" i="3"/>
  <c r="F20099" i="3"/>
  <c r="F20100" i="3"/>
  <c r="F20101" i="3"/>
  <c r="F20102" i="3"/>
  <c r="F20103" i="3"/>
  <c r="F20104" i="3"/>
  <c r="F20105" i="3"/>
  <c r="F20106" i="3"/>
  <c r="F20107" i="3"/>
  <c r="F20108" i="3"/>
  <c r="F20109" i="3"/>
  <c r="F20110" i="3"/>
  <c r="F20111" i="3"/>
  <c r="F20112" i="3"/>
  <c r="F20113" i="3"/>
  <c r="F20114" i="3"/>
  <c r="F20115" i="3"/>
  <c r="F20116" i="3"/>
  <c r="F20117" i="3"/>
  <c r="F20118" i="3"/>
  <c r="F20119" i="3"/>
  <c r="F20120" i="3"/>
  <c r="F20121" i="3"/>
  <c r="F20122" i="3"/>
  <c r="F20123" i="3"/>
  <c r="F20124" i="3"/>
  <c r="F20125" i="3"/>
  <c r="F20126" i="3"/>
  <c r="F20127" i="3"/>
  <c r="F20128" i="3"/>
  <c r="F20129" i="3"/>
  <c r="F20130" i="3"/>
  <c r="F20131" i="3"/>
  <c r="F20132" i="3"/>
  <c r="F20133" i="3"/>
  <c r="F20134" i="3"/>
  <c r="F20135" i="3"/>
  <c r="F20136" i="3"/>
  <c r="F20137" i="3"/>
  <c r="F20138" i="3"/>
  <c r="F20139" i="3"/>
  <c r="F20140" i="3"/>
  <c r="F20141" i="3"/>
  <c r="F20142" i="3"/>
  <c r="F20143" i="3"/>
  <c r="F20144" i="3"/>
  <c r="F20145" i="3"/>
  <c r="F20146" i="3"/>
  <c r="F20147" i="3"/>
  <c r="F20148" i="3"/>
  <c r="F20149" i="3"/>
  <c r="F20150" i="3"/>
  <c r="F20151" i="3"/>
  <c r="F20152" i="3"/>
  <c r="F20153" i="3"/>
  <c r="F20154" i="3"/>
  <c r="F20155" i="3"/>
  <c r="F20156" i="3"/>
  <c r="F20157" i="3"/>
  <c r="F20158" i="3"/>
  <c r="F20159" i="3"/>
  <c r="F20160" i="3"/>
  <c r="F20161" i="3"/>
  <c r="F20162" i="3"/>
  <c r="F20163" i="3"/>
  <c r="F20164" i="3"/>
  <c r="F20165" i="3"/>
  <c r="F20166" i="3"/>
  <c r="F20167" i="3"/>
  <c r="F20168" i="3"/>
  <c r="F20169" i="3"/>
  <c r="F20170" i="3"/>
  <c r="F20171" i="3"/>
  <c r="F20172" i="3"/>
  <c r="F20173" i="3"/>
  <c r="F20174" i="3"/>
  <c r="F20175" i="3"/>
  <c r="F20176" i="3"/>
  <c r="F20177" i="3"/>
  <c r="F20178" i="3"/>
  <c r="F20179" i="3"/>
  <c r="F20180" i="3"/>
  <c r="F20181" i="3"/>
  <c r="F20182" i="3"/>
  <c r="F20183" i="3"/>
  <c r="F20184" i="3"/>
  <c r="F20185" i="3"/>
  <c r="F20186" i="3"/>
  <c r="F20187" i="3"/>
  <c r="F20188" i="3"/>
  <c r="F20189" i="3"/>
  <c r="F20190" i="3"/>
  <c r="F20191" i="3"/>
  <c r="F20192" i="3"/>
  <c r="F20193" i="3"/>
  <c r="F20194" i="3"/>
  <c r="F20195" i="3"/>
  <c r="F20196" i="3"/>
  <c r="F20197" i="3"/>
  <c r="F20198" i="3"/>
  <c r="F20199" i="3"/>
  <c r="F20200" i="3"/>
  <c r="F20201" i="3"/>
  <c r="F20202" i="3"/>
  <c r="F20203" i="3"/>
  <c r="F20204" i="3"/>
  <c r="F20205" i="3"/>
  <c r="F20206" i="3"/>
  <c r="F20207" i="3"/>
  <c r="F20208" i="3"/>
  <c r="F20209" i="3"/>
  <c r="F20210" i="3"/>
  <c r="F20211" i="3"/>
  <c r="F20212" i="3"/>
  <c r="F20213" i="3"/>
  <c r="F20214" i="3"/>
  <c r="F20215" i="3"/>
  <c r="F20216" i="3"/>
  <c r="F20217" i="3"/>
  <c r="F20218" i="3"/>
  <c r="F20219" i="3"/>
  <c r="F20220" i="3"/>
  <c r="F20221" i="3"/>
  <c r="F20222" i="3"/>
  <c r="F20223" i="3"/>
  <c r="F20224" i="3"/>
  <c r="F20225" i="3"/>
  <c r="F20226" i="3"/>
  <c r="F20227" i="3"/>
  <c r="F20228" i="3"/>
  <c r="F20229" i="3"/>
  <c r="F20230" i="3"/>
  <c r="F20231" i="3"/>
  <c r="F20232" i="3"/>
  <c r="F20233" i="3"/>
  <c r="F20234" i="3"/>
  <c r="F20235" i="3"/>
  <c r="F20236" i="3"/>
  <c r="F20237" i="3"/>
  <c r="F20238" i="3"/>
  <c r="F20239" i="3"/>
  <c r="F20240" i="3"/>
  <c r="F20241" i="3"/>
  <c r="F20242" i="3"/>
  <c r="F20243" i="3"/>
  <c r="F20244" i="3"/>
  <c r="F20245" i="3"/>
  <c r="F20246" i="3"/>
  <c r="F20247" i="3"/>
  <c r="F20248" i="3"/>
  <c r="F20249" i="3"/>
  <c r="F20250" i="3"/>
  <c r="F20251" i="3"/>
  <c r="F20252" i="3"/>
  <c r="F20253" i="3"/>
  <c r="F20254" i="3"/>
  <c r="F20255" i="3"/>
  <c r="F20256" i="3"/>
  <c r="F20257" i="3"/>
  <c r="F20258" i="3"/>
  <c r="F20259" i="3"/>
  <c r="F20260" i="3"/>
  <c r="F20261" i="3"/>
  <c r="F20262" i="3"/>
  <c r="F20263" i="3"/>
  <c r="F20264" i="3"/>
  <c r="F20265" i="3"/>
  <c r="F20266" i="3"/>
  <c r="F20267" i="3"/>
  <c r="F20268" i="3"/>
  <c r="F20269" i="3"/>
  <c r="F20270" i="3"/>
  <c r="F20271" i="3"/>
  <c r="F20272" i="3"/>
  <c r="F20273" i="3"/>
  <c r="F20274" i="3"/>
  <c r="F20275" i="3"/>
  <c r="F20276" i="3"/>
  <c r="F20277" i="3"/>
  <c r="F20278" i="3"/>
  <c r="F20279" i="3"/>
  <c r="F20280" i="3"/>
  <c r="F20281" i="3"/>
  <c r="F20282" i="3"/>
  <c r="F20283" i="3"/>
  <c r="F20284" i="3"/>
  <c r="F20285" i="3"/>
  <c r="F20286" i="3"/>
  <c r="F20287" i="3"/>
  <c r="F20288" i="3"/>
  <c r="F20289" i="3"/>
  <c r="F20290" i="3"/>
  <c r="F20291" i="3"/>
  <c r="F20292" i="3"/>
  <c r="F20293" i="3"/>
  <c r="F20294" i="3"/>
  <c r="F20295" i="3"/>
  <c r="F20296" i="3"/>
  <c r="F20297" i="3"/>
  <c r="F20298" i="3"/>
  <c r="F20299" i="3"/>
  <c r="F20300" i="3"/>
  <c r="F20301" i="3"/>
  <c r="F20302" i="3"/>
  <c r="F20303" i="3"/>
  <c r="F20304" i="3"/>
  <c r="F20305" i="3"/>
  <c r="F20306" i="3"/>
  <c r="F20307" i="3"/>
  <c r="F20308" i="3"/>
  <c r="F20309" i="3"/>
  <c r="F20310" i="3"/>
  <c r="F20311" i="3"/>
  <c r="F20312" i="3"/>
  <c r="F20313" i="3"/>
  <c r="F20314" i="3"/>
  <c r="F20315" i="3"/>
  <c r="F20316" i="3"/>
  <c r="F20317" i="3"/>
  <c r="F20318" i="3"/>
  <c r="F20319" i="3"/>
  <c r="F20320" i="3"/>
  <c r="F20321" i="3"/>
  <c r="F20322" i="3"/>
  <c r="F20323" i="3"/>
  <c r="F20324" i="3"/>
  <c r="F20325" i="3"/>
  <c r="F20326" i="3"/>
  <c r="F20327" i="3"/>
  <c r="F20328" i="3"/>
  <c r="F20329" i="3"/>
  <c r="F20330" i="3"/>
  <c r="F20331" i="3"/>
  <c r="F20332" i="3"/>
  <c r="F20333" i="3"/>
  <c r="F20334" i="3"/>
  <c r="F20335" i="3"/>
  <c r="F20336" i="3"/>
  <c r="F20337" i="3"/>
  <c r="F20338" i="3"/>
  <c r="F20339" i="3"/>
  <c r="F20340" i="3"/>
  <c r="F20341" i="3"/>
  <c r="F20342" i="3"/>
  <c r="F20343" i="3"/>
  <c r="F20344" i="3"/>
  <c r="F20345" i="3"/>
  <c r="F20346" i="3"/>
  <c r="F20347" i="3"/>
  <c r="F20348" i="3"/>
  <c r="F20349" i="3"/>
  <c r="F20350" i="3"/>
  <c r="F20351" i="3"/>
  <c r="F20352" i="3"/>
  <c r="F20353" i="3"/>
  <c r="F20354" i="3"/>
  <c r="F20355" i="3"/>
  <c r="F20356" i="3"/>
  <c r="F20357" i="3"/>
  <c r="F20358" i="3"/>
  <c r="F20359" i="3"/>
  <c r="F20360" i="3"/>
  <c r="F20361" i="3"/>
  <c r="F20362" i="3"/>
  <c r="F20363" i="3"/>
  <c r="F20364" i="3"/>
  <c r="F20365" i="3"/>
  <c r="F20366" i="3"/>
  <c r="F20367" i="3"/>
  <c r="F20368" i="3"/>
  <c r="F20369" i="3"/>
  <c r="F20370" i="3"/>
  <c r="F20371" i="3"/>
  <c r="F20372" i="3"/>
  <c r="F20373" i="3"/>
  <c r="F20374" i="3"/>
  <c r="F20375" i="3"/>
  <c r="F20376" i="3"/>
  <c r="F20377" i="3"/>
  <c r="F20378" i="3"/>
  <c r="F20379" i="3"/>
  <c r="F20380" i="3"/>
  <c r="F20381" i="3"/>
  <c r="F20382" i="3"/>
  <c r="F20383" i="3"/>
  <c r="F20384" i="3"/>
  <c r="F20385" i="3"/>
  <c r="F20386" i="3"/>
  <c r="F20387" i="3"/>
  <c r="F20388" i="3"/>
  <c r="F20389" i="3"/>
  <c r="F20390" i="3"/>
  <c r="F20391" i="3"/>
  <c r="F20392" i="3"/>
  <c r="F20393" i="3"/>
  <c r="F20394" i="3"/>
  <c r="F20395" i="3"/>
  <c r="F20396" i="3"/>
  <c r="F20397" i="3"/>
  <c r="F20398" i="3"/>
  <c r="F20399" i="3"/>
  <c r="F20400" i="3"/>
  <c r="F20401" i="3"/>
  <c r="F20402" i="3"/>
  <c r="F20403" i="3"/>
  <c r="F20404" i="3"/>
  <c r="F20405" i="3"/>
  <c r="F20406" i="3"/>
  <c r="F20407" i="3"/>
  <c r="F20408" i="3"/>
  <c r="F20409" i="3"/>
  <c r="F20410" i="3"/>
  <c r="F20411" i="3"/>
  <c r="F20412" i="3"/>
  <c r="F20413" i="3"/>
  <c r="F20414" i="3"/>
  <c r="F20415" i="3"/>
  <c r="F20416" i="3"/>
  <c r="F20417" i="3"/>
  <c r="F20418" i="3"/>
  <c r="F20419" i="3"/>
  <c r="F20420" i="3"/>
  <c r="F20421" i="3"/>
  <c r="F20422" i="3"/>
  <c r="F20423" i="3"/>
  <c r="F20424" i="3"/>
  <c r="F20425" i="3"/>
  <c r="F20426" i="3"/>
  <c r="F20427" i="3"/>
  <c r="F20428" i="3"/>
  <c r="F20429" i="3"/>
  <c r="F20430" i="3"/>
  <c r="F20431" i="3"/>
  <c r="F20432" i="3"/>
  <c r="F20433" i="3"/>
  <c r="F20434" i="3"/>
  <c r="F20435" i="3"/>
  <c r="F20436" i="3"/>
  <c r="F20437" i="3"/>
  <c r="F20438" i="3"/>
  <c r="F20439" i="3"/>
  <c r="F20440" i="3"/>
  <c r="F20441" i="3"/>
  <c r="F20442" i="3"/>
  <c r="F20443" i="3"/>
  <c r="F20444" i="3"/>
  <c r="F20445" i="3"/>
  <c r="F20446" i="3"/>
  <c r="F20447" i="3"/>
  <c r="F20448" i="3"/>
  <c r="F20449" i="3"/>
  <c r="F20450" i="3"/>
  <c r="F20451" i="3"/>
  <c r="F20452" i="3"/>
  <c r="F20453" i="3"/>
  <c r="F20454" i="3"/>
  <c r="F20455" i="3"/>
  <c r="F20456" i="3"/>
  <c r="F20457" i="3"/>
  <c r="F20458" i="3"/>
  <c r="F20459" i="3"/>
  <c r="F20460" i="3"/>
  <c r="F20461" i="3"/>
  <c r="F20462" i="3"/>
  <c r="F20463" i="3"/>
  <c r="F20464" i="3"/>
  <c r="F20465" i="3"/>
  <c r="F20466" i="3"/>
  <c r="F20467" i="3"/>
  <c r="F20468" i="3"/>
  <c r="F20469" i="3"/>
  <c r="F20470" i="3"/>
  <c r="F20471" i="3"/>
  <c r="F20472" i="3"/>
  <c r="F20473" i="3"/>
  <c r="F20474" i="3"/>
  <c r="F20475" i="3"/>
  <c r="F20476" i="3"/>
  <c r="F20477" i="3"/>
  <c r="F20478" i="3"/>
  <c r="F20479" i="3"/>
  <c r="F20480" i="3"/>
  <c r="F20481" i="3"/>
  <c r="F20482" i="3"/>
  <c r="F20483" i="3"/>
  <c r="F20484" i="3"/>
  <c r="F20485" i="3"/>
  <c r="F20486" i="3"/>
  <c r="F20487" i="3"/>
  <c r="F20488" i="3"/>
  <c r="F20489" i="3"/>
  <c r="F20490" i="3"/>
  <c r="F20491" i="3"/>
  <c r="F20492" i="3"/>
  <c r="F20493" i="3"/>
  <c r="F20494" i="3"/>
  <c r="F20495" i="3"/>
  <c r="F20496" i="3"/>
  <c r="F20497" i="3"/>
  <c r="F20498" i="3"/>
  <c r="F20499" i="3"/>
  <c r="F20500" i="3"/>
  <c r="F20501" i="3"/>
  <c r="F20502" i="3"/>
  <c r="F20503" i="3"/>
  <c r="F20504" i="3"/>
  <c r="F20505" i="3"/>
  <c r="F20506" i="3"/>
  <c r="F20507" i="3"/>
  <c r="F20508" i="3"/>
  <c r="F20509" i="3"/>
  <c r="F20510" i="3"/>
  <c r="F20511" i="3"/>
  <c r="F20512" i="3"/>
  <c r="F20513" i="3"/>
  <c r="F20514" i="3"/>
  <c r="F20515" i="3"/>
  <c r="F20516" i="3"/>
  <c r="F20517" i="3"/>
  <c r="F20518" i="3"/>
  <c r="F20519" i="3"/>
  <c r="F20520" i="3"/>
  <c r="F20521" i="3"/>
  <c r="F20522" i="3"/>
  <c r="F20523" i="3"/>
  <c r="F20524" i="3"/>
  <c r="F20525" i="3"/>
  <c r="F20526" i="3"/>
  <c r="F20527" i="3"/>
  <c r="F20528" i="3"/>
  <c r="F20529" i="3"/>
  <c r="F20530" i="3"/>
  <c r="F20531" i="3"/>
  <c r="F20532" i="3"/>
  <c r="F20533" i="3"/>
  <c r="F20534" i="3"/>
  <c r="F20535" i="3"/>
  <c r="F20536" i="3"/>
  <c r="F20537" i="3"/>
  <c r="F20538" i="3"/>
  <c r="F20539" i="3"/>
  <c r="F20540" i="3"/>
  <c r="F20541" i="3"/>
  <c r="F20542" i="3"/>
  <c r="F20543" i="3"/>
  <c r="F20544" i="3"/>
  <c r="F20545" i="3"/>
  <c r="F20546" i="3"/>
  <c r="F20547" i="3"/>
  <c r="F20548" i="3"/>
  <c r="F20549" i="3"/>
  <c r="F20550" i="3"/>
  <c r="F20551" i="3"/>
  <c r="F20552" i="3"/>
  <c r="F20553" i="3"/>
  <c r="F20554" i="3"/>
  <c r="F20555" i="3"/>
  <c r="F20556" i="3"/>
  <c r="F20557" i="3"/>
  <c r="F20558" i="3"/>
  <c r="F20559" i="3"/>
  <c r="F20560" i="3"/>
  <c r="F20561" i="3"/>
  <c r="F20562" i="3"/>
  <c r="F20563" i="3"/>
  <c r="F20564" i="3"/>
  <c r="F20565" i="3"/>
  <c r="F20566" i="3"/>
  <c r="F20567" i="3"/>
  <c r="F20568" i="3"/>
  <c r="F20569" i="3"/>
  <c r="F20570" i="3"/>
  <c r="F20571" i="3"/>
  <c r="F20572" i="3"/>
  <c r="F20573" i="3"/>
  <c r="F20574" i="3"/>
  <c r="F20575" i="3"/>
  <c r="F20576" i="3"/>
  <c r="F20577" i="3"/>
  <c r="F20578" i="3"/>
  <c r="F20579" i="3"/>
  <c r="F20580" i="3"/>
  <c r="F20581" i="3"/>
  <c r="F20582" i="3"/>
  <c r="F20583" i="3"/>
  <c r="F20584" i="3"/>
  <c r="F20585" i="3"/>
  <c r="F20586" i="3"/>
  <c r="F20587" i="3"/>
  <c r="F20588" i="3"/>
  <c r="F20589" i="3"/>
  <c r="F20590" i="3"/>
  <c r="F20591" i="3"/>
  <c r="F20592" i="3"/>
  <c r="F20593" i="3"/>
  <c r="F20594" i="3"/>
  <c r="F20595" i="3"/>
  <c r="F20596" i="3"/>
  <c r="F20597" i="3"/>
  <c r="F20598" i="3"/>
  <c r="F20599" i="3"/>
  <c r="F20600" i="3"/>
  <c r="F20601" i="3"/>
  <c r="F20602" i="3"/>
  <c r="F20603" i="3"/>
  <c r="F20604" i="3"/>
  <c r="F20605" i="3"/>
  <c r="F20606" i="3"/>
  <c r="F20607" i="3"/>
  <c r="F20608" i="3"/>
  <c r="F20609" i="3"/>
  <c r="F20610" i="3"/>
  <c r="F20611" i="3"/>
  <c r="F20612" i="3"/>
  <c r="F20613" i="3"/>
  <c r="F20614" i="3"/>
  <c r="F20615" i="3"/>
  <c r="F20616" i="3"/>
  <c r="F20617" i="3"/>
  <c r="F20618" i="3"/>
  <c r="F20619" i="3"/>
  <c r="F20620" i="3"/>
  <c r="F20621" i="3"/>
  <c r="F20622" i="3"/>
  <c r="F20623" i="3"/>
  <c r="F20624" i="3"/>
  <c r="F20625" i="3"/>
  <c r="F20626" i="3"/>
  <c r="F20627" i="3"/>
  <c r="F20628" i="3"/>
  <c r="F20629" i="3"/>
  <c r="F20630" i="3"/>
  <c r="F20631" i="3"/>
  <c r="F20632" i="3"/>
  <c r="F20633" i="3"/>
  <c r="F20634" i="3"/>
  <c r="F20635" i="3"/>
  <c r="F20636" i="3"/>
  <c r="F20637" i="3"/>
  <c r="F20638" i="3"/>
  <c r="F20639" i="3"/>
  <c r="F20640" i="3"/>
  <c r="F20641" i="3"/>
  <c r="F20642" i="3"/>
  <c r="F20643" i="3"/>
  <c r="F20644" i="3"/>
  <c r="F20645" i="3"/>
  <c r="F20646" i="3"/>
  <c r="F20647" i="3"/>
  <c r="F20648" i="3"/>
  <c r="F20649" i="3"/>
  <c r="F20650" i="3"/>
  <c r="F20651" i="3"/>
  <c r="F20652" i="3"/>
  <c r="F20653" i="3"/>
  <c r="F20654" i="3"/>
  <c r="F20655" i="3"/>
  <c r="F20656" i="3"/>
  <c r="F20657" i="3"/>
  <c r="F20658" i="3"/>
  <c r="F20659" i="3"/>
  <c r="F20660" i="3"/>
  <c r="F20661" i="3"/>
  <c r="F20662" i="3"/>
  <c r="F20663" i="3"/>
  <c r="F20664" i="3"/>
  <c r="F20665" i="3"/>
  <c r="F20666" i="3"/>
  <c r="F20667" i="3"/>
  <c r="F20668" i="3"/>
  <c r="F20669" i="3"/>
  <c r="F20670" i="3"/>
  <c r="F20671" i="3"/>
  <c r="F20672" i="3"/>
  <c r="F20673" i="3"/>
  <c r="F20674" i="3"/>
  <c r="F20675" i="3"/>
  <c r="F20676" i="3"/>
  <c r="F20677" i="3"/>
  <c r="F20678" i="3"/>
  <c r="F20679" i="3"/>
  <c r="F20680" i="3"/>
  <c r="F20681" i="3"/>
  <c r="F20682" i="3"/>
  <c r="F20683" i="3"/>
  <c r="F20684" i="3"/>
  <c r="F20685" i="3"/>
  <c r="F20686" i="3"/>
  <c r="F20687" i="3"/>
  <c r="F20688" i="3"/>
  <c r="F20689" i="3"/>
  <c r="F20690" i="3"/>
  <c r="F20691" i="3"/>
  <c r="F20692" i="3"/>
  <c r="F20693" i="3"/>
  <c r="F20694" i="3"/>
  <c r="F20695" i="3"/>
  <c r="F20696" i="3"/>
  <c r="F20697" i="3"/>
  <c r="F20698" i="3"/>
  <c r="F20699" i="3"/>
  <c r="F20700" i="3"/>
  <c r="F20701" i="3"/>
  <c r="F20702" i="3"/>
  <c r="F20703" i="3"/>
  <c r="F20704" i="3"/>
  <c r="F20705" i="3"/>
  <c r="F20706" i="3"/>
  <c r="F20707" i="3"/>
  <c r="F20708" i="3"/>
  <c r="F20709" i="3"/>
  <c r="F20710" i="3"/>
  <c r="F20711" i="3"/>
  <c r="F20712" i="3"/>
  <c r="F20713" i="3"/>
  <c r="F20714" i="3"/>
  <c r="F20715" i="3"/>
  <c r="F20716" i="3"/>
  <c r="F20717" i="3"/>
  <c r="F20718" i="3"/>
  <c r="F20719" i="3"/>
  <c r="F20720" i="3"/>
  <c r="F20721" i="3"/>
  <c r="F20722" i="3"/>
  <c r="F20723" i="3"/>
  <c r="F20724" i="3"/>
  <c r="F20725" i="3"/>
  <c r="F20726" i="3"/>
  <c r="F20727" i="3"/>
  <c r="F20728" i="3"/>
  <c r="F20729" i="3"/>
  <c r="F20730" i="3"/>
  <c r="F20731" i="3"/>
  <c r="F20732" i="3"/>
  <c r="F20733" i="3"/>
  <c r="F20734" i="3"/>
  <c r="F20735" i="3"/>
  <c r="F20736" i="3"/>
  <c r="F20737" i="3"/>
  <c r="F20738" i="3"/>
  <c r="F20739" i="3"/>
  <c r="F20740" i="3"/>
  <c r="F20741" i="3"/>
  <c r="F20742" i="3"/>
  <c r="F20743" i="3"/>
  <c r="F20744" i="3"/>
  <c r="F20745" i="3"/>
  <c r="F20746" i="3"/>
  <c r="F20747" i="3"/>
  <c r="F20748" i="3"/>
  <c r="F20749" i="3"/>
  <c r="F20750" i="3"/>
  <c r="F20751" i="3"/>
  <c r="F20752" i="3"/>
  <c r="F20753" i="3"/>
  <c r="F20754" i="3"/>
  <c r="F20755" i="3"/>
  <c r="F20756" i="3"/>
  <c r="F20757" i="3"/>
  <c r="F20758" i="3"/>
  <c r="F20759" i="3"/>
  <c r="F20760" i="3"/>
  <c r="F20761" i="3"/>
  <c r="F20762" i="3"/>
  <c r="F20763" i="3"/>
  <c r="F20764" i="3"/>
  <c r="F20765" i="3"/>
  <c r="F20766" i="3"/>
  <c r="F20767" i="3"/>
  <c r="F20768" i="3"/>
  <c r="F20769" i="3"/>
  <c r="F20770" i="3"/>
  <c r="F20771" i="3"/>
  <c r="F20772" i="3"/>
  <c r="F20773" i="3"/>
  <c r="F20774" i="3"/>
  <c r="F20775" i="3"/>
  <c r="F20776" i="3"/>
  <c r="F20777" i="3"/>
  <c r="F20778" i="3"/>
  <c r="F20779" i="3"/>
  <c r="F20780" i="3"/>
  <c r="F20781" i="3"/>
  <c r="F20782" i="3"/>
  <c r="F20783" i="3"/>
  <c r="F20784" i="3"/>
  <c r="F20785" i="3"/>
  <c r="F20786" i="3"/>
  <c r="F20787" i="3"/>
  <c r="F20788" i="3"/>
  <c r="F20789" i="3"/>
  <c r="F20790" i="3"/>
  <c r="F20791" i="3"/>
  <c r="F20792" i="3"/>
  <c r="F20793" i="3"/>
  <c r="F20794" i="3"/>
  <c r="F20795" i="3"/>
  <c r="F20796" i="3"/>
  <c r="F20797" i="3"/>
  <c r="F20798" i="3"/>
  <c r="F20799" i="3"/>
  <c r="F20800" i="3"/>
  <c r="F20801" i="3"/>
  <c r="F20802" i="3"/>
  <c r="F20803" i="3"/>
  <c r="F20804" i="3"/>
  <c r="F20805" i="3"/>
  <c r="F20806" i="3"/>
  <c r="F20807" i="3"/>
  <c r="F20808" i="3"/>
  <c r="F20809" i="3"/>
  <c r="F20810" i="3"/>
  <c r="F20811" i="3"/>
  <c r="F20812" i="3"/>
  <c r="F20813" i="3"/>
  <c r="F20814" i="3"/>
  <c r="F20815" i="3"/>
  <c r="F20816" i="3"/>
  <c r="F20817" i="3"/>
  <c r="F20818" i="3"/>
  <c r="F20819" i="3"/>
  <c r="F20820" i="3"/>
  <c r="F20821" i="3"/>
  <c r="F20822" i="3"/>
  <c r="F20823" i="3"/>
  <c r="F20824" i="3"/>
  <c r="F20825" i="3"/>
  <c r="F20826" i="3"/>
  <c r="F20827" i="3"/>
  <c r="F20828" i="3"/>
  <c r="F20829" i="3"/>
  <c r="F20830" i="3"/>
  <c r="F20831" i="3"/>
  <c r="F20832" i="3"/>
  <c r="F20833" i="3"/>
  <c r="F20834" i="3"/>
  <c r="F20835" i="3"/>
  <c r="F20836" i="3"/>
  <c r="F20837" i="3"/>
  <c r="F20838" i="3"/>
  <c r="F20839" i="3"/>
  <c r="F20840" i="3"/>
  <c r="F20841" i="3"/>
  <c r="F20842" i="3"/>
  <c r="F20843" i="3"/>
  <c r="F20844" i="3"/>
  <c r="F20845" i="3"/>
  <c r="F20846" i="3"/>
  <c r="F20847" i="3"/>
  <c r="F20848" i="3"/>
  <c r="F20849" i="3"/>
  <c r="F20850" i="3"/>
  <c r="F20851" i="3"/>
  <c r="F20852" i="3"/>
  <c r="F20853" i="3"/>
  <c r="F20854" i="3"/>
  <c r="F20855" i="3"/>
  <c r="F20856" i="3"/>
  <c r="F20857" i="3"/>
  <c r="F20858" i="3"/>
  <c r="F20859" i="3"/>
  <c r="F20860" i="3"/>
  <c r="F20861" i="3"/>
  <c r="F20862" i="3"/>
  <c r="F20863" i="3"/>
  <c r="F20864" i="3"/>
  <c r="F20865" i="3"/>
  <c r="F20866" i="3"/>
  <c r="F20867" i="3"/>
  <c r="F20868" i="3"/>
  <c r="F20869" i="3"/>
  <c r="F20870" i="3"/>
  <c r="F20871" i="3"/>
  <c r="F20872" i="3"/>
  <c r="F20873" i="3"/>
  <c r="F20874" i="3"/>
  <c r="F20875" i="3"/>
  <c r="F20876" i="3"/>
  <c r="F20877" i="3"/>
  <c r="F20878" i="3"/>
  <c r="F20879" i="3"/>
  <c r="F20880" i="3"/>
  <c r="F20881" i="3"/>
  <c r="F20882" i="3"/>
  <c r="F20883" i="3"/>
  <c r="F20884" i="3"/>
  <c r="F20885" i="3"/>
  <c r="F20886" i="3"/>
  <c r="F20887" i="3"/>
  <c r="F20888" i="3"/>
  <c r="F20889" i="3"/>
  <c r="F20890" i="3"/>
  <c r="F20891" i="3"/>
  <c r="F20892" i="3"/>
  <c r="F20893" i="3"/>
  <c r="F20894" i="3"/>
  <c r="F20895" i="3"/>
  <c r="F20896" i="3"/>
  <c r="F20897" i="3"/>
  <c r="F20898" i="3"/>
  <c r="F20899" i="3"/>
  <c r="F20900" i="3"/>
  <c r="F20901" i="3"/>
  <c r="F20902" i="3"/>
  <c r="F20903" i="3"/>
  <c r="F20904" i="3"/>
  <c r="F20905" i="3"/>
  <c r="F20906" i="3"/>
  <c r="F20907" i="3"/>
  <c r="F20908" i="3"/>
  <c r="F20909" i="3"/>
  <c r="F20910" i="3"/>
  <c r="F20911" i="3"/>
  <c r="F20912" i="3"/>
  <c r="F20913" i="3"/>
  <c r="F20914" i="3"/>
  <c r="F20915" i="3"/>
  <c r="F20916" i="3"/>
  <c r="F20917" i="3"/>
  <c r="F20918" i="3"/>
  <c r="F20919" i="3"/>
  <c r="F20920" i="3"/>
  <c r="F20921" i="3"/>
  <c r="F20922" i="3"/>
  <c r="F20923" i="3"/>
  <c r="F20924" i="3"/>
  <c r="F20925" i="3"/>
  <c r="F20926" i="3"/>
  <c r="F20927" i="3"/>
  <c r="F20928" i="3"/>
  <c r="F20929" i="3"/>
  <c r="F20930" i="3"/>
  <c r="F20931" i="3"/>
  <c r="F20932" i="3"/>
  <c r="F20933" i="3"/>
  <c r="F20934" i="3"/>
  <c r="F20935" i="3"/>
  <c r="F20936" i="3"/>
  <c r="F20937" i="3"/>
  <c r="F20938" i="3"/>
  <c r="F20939" i="3"/>
  <c r="F20940" i="3"/>
  <c r="F20941" i="3"/>
  <c r="F20942" i="3"/>
  <c r="F20943" i="3"/>
  <c r="F20944" i="3"/>
  <c r="F20945" i="3"/>
  <c r="F20946" i="3"/>
  <c r="F20947" i="3"/>
  <c r="F20948" i="3"/>
  <c r="F20949" i="3"/>
  <c r="F20950" i="3"/>
  <c r="F20951" i="3"/>
  <c r="F20952" i="3"/>
  <c r="F20953" i="3"/>
  <c r="F20954" i="3"/>
  <c r="F20955" i="3"/>
  <c r="F20956" i="3"/>
  <c r="F20957" i="3"/>
  <c r="F20958" i="3"/>
  <c r="F20959" i="3"/>
  <c r="F20960" i="3"/>
  <c r="F20961" i="3"/>
  <c r="F20962" i="3"/>
  <c r="F20963" i="3"/>
  <c r="F20964" i="3"/>
  <c r="F20965" i="3"/>
  <c r="F20966" i="3"/>
  <c r="F20967" i="3"/>
  <c r="F20968" i="3"/>
  <c r="F20969" i="3"/>
  <c r="F20970" i="3"/>
  <c r="F20971" i="3"/>
  <c r="F20972" i="3"/>
  <c r="F20973" i="3"/>
  <c r="F20974" i="3"/>
  <c r="F20975" i="3"/>
  <c r="F20976" i="3"/>
  <c r="F20977" i="3"/>
  <c r="F20978" i="3"/>
  <c r="F20979" i="3"/>
  <c r="F20980" i="3"/>
  <c r="F20981" i="3"/>
  <c r="F20982" i="3"/>
  <c r="F20983" i="3"/>
  <c r="F20984" i="3"/>
  <c r="F20985" i="3"/>
  <c r="F20986" i="3"/>
  <c r="F20987" i="3"/>
  <c r="F20988" i="3"/>
  <c r="F20989" i="3"/>
  <c r="F20990" i="3"/>
  <c r="F20991" i="3"/>
  <c r="F20992" i="3"/>
  <c r="F20993" i="3"/>
  <c r="F20994" i="3"/>
  <c r="F20995" i="3"/>
  <c r="F20996" i="3"/>
  <c r="F20997" i="3"/>
  <c r="F20998" i="3"/>
  <c r="F20999" i="3"/>
  <c r="F21000" i="3"/>
  <c r="F21001" i="3"/>
  <c r="F21002" i="3"/>
  <c r="F21003" i="3"/>
  <c r="F21004" i="3"/>
  <c r="F21005" i="3"/>
  <c r="F21006" i="3"/>
  <c r="F21007" i="3"/>
  <c r="F21008" i="3"/>
  <c r="F21009" i="3"/>
  <c r="F21010" i="3"/>
  <c r="F21011" i="3"/>
  <c r="F21012" i="3"/>
  <c r="F21013" i="3"/>
  <c r="F21014" i="3"/>
  <c r="F21015" i="3"/>
  <c r="F21016" i="3"/>
  <c r="F21017" i="3"/>
  <c r="F21018" i="3"/>
  <c r="F21019" i="3"/>
  <c r="F21020" i="3"/>
  <c r="F21021" i="3"/>
  <c r="F21022" i="3"/>
  <c r="F21023" i="3"/>
  <c r="F21024" i="3"/>
  <c r="F21025" i="3"/>
  <c r="F21026" i="3"/>
  <c r="F21027" i="3"/>
  <c r="F21028" i="3"/>
  <c r="F21029" i="3"/>
  <c r="F21030" i="3"/>
  <c r="F21031" i="3"/>
  <c r="F21032" i="3"/>
  <c r="F21033" i="3"/>
  <c r="F21034" i="3"/>
  <c r="F21035" i="3"/>
  <c r="F21036" i="3"/>
  <c r="F21037" i="3"/>
  <c r="F21038" i="3"/>
  <c r="F21039" i="3"/>
  <c r="F21040" i="3"/>
  <c r="F21041" i="3"/>
  <c r="F21042" i="3"/>
  <c r="F21043" i="3"/>
  <c r="F21044" i="3"/>
  <c r="F21045" i="3"/>
  <c r="F21046" i="3"/>
  <c r="F21047" i="3"/>
  <c r="F21048" i="3"/>
  <c r="F21049" i="3"/>
  <c r="F21050" i="3"/>
  <c r="F21051" i="3"/>
  <c r="F21052" i="3"/>
  <c r="F21053" i="3"/>
  <c r="F21054" i="3"/>
  <c r="F21055" i="3"/>
  <c r="F21056" i="3"/>
  <c r="F21057" i="3"/>
  <c r="F21058" i="3"/>
  <c r="F21059" i="3"/>
  <c r="F21060" i="3"/>
  <c r="F21061" i="3"/>
  <c r="F21062" i="3"/>
  <c r="F21063" i="3"/>
  <c r="F21064" i="3"/>
  <c r="F21065" i="3"/>
  <c r="F21066" i="3"/>
  <c r="F21067" i="3"/>
  <c r="F21068" i="3"/>
  <c r="F21069" i="3"/>
  <c r="F21070" i="3"/>
  <c r="F21071" i="3"/>
  <c r="F21072" i="3"/>
  <c r="F21073" i="3"/>
  <c r="F21074" i="3"/>
  <c r="F21075" i="3"/>
  <c r="F21076" i="3"/>
  <c r="F21077" i="3"/>
  <c r="F21078" i="3"/>
  <c r="F21079" i="3"/>
  <c r="F21080" i="3"/>
  <c r="F21081" i="3"/>
  <c r="F21082" i="3"/>
  <c r="F21083" i="3"/>
  <c r="F21084" i="3"/>
  <c r="F21085" i="3"/>
  <c r="F21086" i="3"/>
  <c r="F21087" i="3"/>
  <c r="F21088" i="3"/>
  <c r="F21089" i="3"/>
  <c r="F21090" i="3"/>
  <c r="F21091" i="3"/>
  <c r="F21092" i="3"/>
  <c r="F21093" i="3"/>
  <c r="F21094" i="3"/>
  <c r="F21095" i="3"/>
  <c r="F21096" i="3"/>
  <c r="F21097" i="3"/>
  <c r="F21098" i="3"/>
  <c r="F21099" i="3"/>
  <c r="F21100" i="3"/>
  <c r="F21101" i="3"/>
  <c r="F21102" i="3"/>
  <c r="F21103" i="3"/>
  <c r="F21104" i="3"/>
  <c r="F21105" i="3"/>
  <c r="F21106" i="3"/>
  <c r="F21107" i="3"/>
  <c r="F21108" i="3"/>
  <c r="F21109" i="3"/>
  <c r="F21110" i="3"/>
  <c r="F21111" i="3"/>
  <c r="F21112" i="3"/>
  <c r="F21113" i="3"/>
  <c r="F21114" i="3"/>
  <c r="F21115" i="3"/>
  <c r="F21116" i="3"/>
  <c r="F21117" i="3"/>
  <c r="F21118" i="3"/>
  <c r="F21119" i="3"/>
  <c r="F21120" i="3"/>
  <c r="F21121" i="3"/>
  <c r="F21122" i="3"/>
  <c r="F21123" i="3"/>
  <c r="F21124" i="3"/>
  <c r="F21125" i="3"/>
  <c r="F21126" i="3"/>
  <c r="F21127" i="3"/>
  <c r="F21128" i="3"/>
  <c r="F21129" i="3"/>
  <c r="F21130" i="3"/>
  <c r="F21131" i="3"/>
  <c r="F21132" i="3"/>
  <c r="F21133" i="3"/>
  <c r="F21134" i="3"/>
  <c r="F21135" i="3"/>
  <c r="F21136" i="3"/>
  <c r="F21137" i="3"/>
  <c r="F21138" i="3"/>
  <c r="F21139" i="3"/>
  <c r="F21140" i="3"/>
  <c r="F21141" i="3"/>
  <c r="F21142" i="3"/>
  <c r="F21143" i="3"/>
  <c r="F21144" i="3"/>
  <c r="F21145" i="3"/>
  <c r="F21146" i="3"/>
  <c r="F21147" i="3"/>
  <c r="F21148" i="3"/>
  <c r="F21149" i="3"/>
  <c r="F21150" i="3"/>
  <c r="F21151" i="3"/>
  <c r="F21152" i="3"/>
  <c r="F21153" i="3"/>
  <c r="F21154" i="3"/>
  <c r="F21155" i="3"/>
  <c r="F21156" i="3"/>
  <c r="F21157" i="3"/>
  <c r="F21158" i="3"/>
  <c r="F21159" i="3"/>
  <c r="F21160" i="3"/>
  <c r="F21161" i="3"/>
  <c r="F21162" i="3"/>
  <c r="F21163" i="3"/>
  <c r="F21164" i="3"/>
  <c r="F21165" i="3"/>
  <c r="F21166" i="3"/>
  <c r="F21167" i="3"/>
  <c r="F21168" i="3"/>
  <c r="F21169" i="3"/>
  <c r="F21170" i="3"/>
  <c r="F21171" i="3"/>
  <c r="F21172" i="3"/>
  <c r="F21173" i="3"/>
  <c r="F21174" i="3"/>
  <c r="F21175" i="3"/>
  <c r="F21176" i="3"/>
  <c r="F21177" i="3"/>
  <c r="F21178" i="3"/>
  <c r="F21179" i="3"/>
  <c r="F21180" i="3"/>
  <c r="F21181" i="3"/>
  <c r="F21182" i="3"/>
  <c r="F21183" i="3"/>
  <c r="F21184" i="3"/>
  <c r="F21185" i="3"/>
  <c r="F21186" i="3"/>
  <c r="F21187" i="3"/>
  <c r="F21188" i="3"/>
  <c r="F21189" i="3"/>
  <c r="F21190" i="3"/>
  <c r="F21191" i="3"/>
  <c r="F21192" i="3"/>
  <c r="F21193" i="3"/>
  <c r="F21194" i="3"/>
  <c r="F21195" i="3"/>
  <c r="F21196" i="3"/>
  <c r="F21197" i="3"/>
  <c r="F21198" i="3"/>
  <c r="F21199" i="3"/>
  <c r="F21200" i="3"/>
  <c r="F21201" i="3"/>
  <c r="F21202" i="3"/>
  <c r="F21203" i="3"/>
  <c r="F21204" i="3"/>
  <c r="F21205" i="3"/>
  <c r="F21206" i="3"/>
  <c r="F21207" i="3"/>
  <c r="F21208" i="3"/>
  <c r="F21209" i="3"/>
  <c r="F21210" i="3"/>
  <c r="F21211" i="3"/>
  <c r="F21212" i="3"/>
  <c r="F21213" i="3"/>
  <c r="F21214" i="3"/>
  <c r="F21215" i="3"/>
  <c r="F21216" i="3"/>
  <c r="F21217" i="3"/>
  <c r="F21218" i="3"/>
  <c r="F21219" i="3"/>
  <c r="F21220" i="3"/>
  <c r="F21221" i="3"/>
  <c r="F21222" i="3"/>
  <c r="F21223" i="3"/>
  <c r="F21224" i="3"/>
  <c r="F21225" i="3"/>
  <c r="F21226" i="3"/>
  <c r="F21227" i="3"/>
  <c r="F21228" i="3"/>
  <c r="F21229" i="3"/>
  <c r="F21230" i="3"/>
  <c r="F21231" i="3"/>
  <c r="F21232" i="3"/>
  <c r="F21233" i="3"/>
  <c r="F21234" i="3"/>
  <c r="F21235" i="3"/>
  <c r="F21236" i="3"/>
  <c r="F21237" i="3"/>
  <c r="F21238" i="3"/>
  <c r="F21239" i="3"/>
  <c r="F21240" i="3"/>
  <c r="F21241" i="3"/>
  <c r="F21242" i="3"/>
  <c r="F21243" i="3"/>
  <c r="F21244" i="3"/>
  <c r="F21245" i="3"/>
  <c r="F21246" i="3"/>
  <c r="F21247" i="3"/>
  <c r="F21248" i="3"/>
  <c r="F21249" i="3"/>
  <c r="F21250" i="3"/>
  <c r="F21251" i="3"/>
  <c r="F21252" i="3"/>
  <c r="F21253" i="3"/>
  <c r="F21254" i="3"/>
  <c r="F21255" i="3"/>
  <c r="F21256" i="3"/>
  <c r="F21257" i="3"/>
  <c r="F21258" i="3"/>
  <c r="F21259" i="3"/>
  <c r="F21260" i="3"/>
  <c r="F21261" i="3"/>
  <c r="F21262" i="3"/>
  <c r="F21263" i="3"/>
  <c r="F21264" i="3"/>
  <c r="F21265" i="3"/>
  <c r="F21266" i="3"/>
  <c r="F21267" i="3"/>
  <c r="F21268" i="3"/>
  <c r="F21269" i="3"/>
  <c r="F21270" i="3"/>
  <c r="F21271" i="3"/>
  <c r="F21272" i="3"/>
  <c r="F21273" i="3"/>
  <c r="F21274" i="3"/>
  <c r="F21275" i="3"/>
  <c r="F21276" i="3"/>
  <c r="F21277" i="3"/>
  <c r="F21278" i="3"/>
  <c r="F21279" i="3"/>
  <c r="F21280" i="3"/>
  <c r="F21281" i="3"/>
  <c r="F21282" i="3"/>
  <c r="F21283" i="3"/>
  <c r="F21284" i="3"/>
  <c r="F21285" i="3"/>
  <c r="F21286" i="3"/>
  <c r="F21287" i="3"/>
  <c r="F21288" i="3"/>
  <c r="F21289" i="3"/>
  <c r="F21290" i="3"/>
  <c r="F21291" i="3"/>
  <c r="F21292" i="3"/>
  <c r="F21293" i="3"/>
  <c r="F21294" i="3"/>
  <c r="F21295" i="3"/>
  <c r="F21296" i="3"/>
  <c r="F21297" i="3"/>
  <c r="F21298" i="3"/>
  <c r="F21299" i="3"/>
  <c r="F21300" i="3"/>
  <c r="F21301" i="3"/>
  <c r="F21302" i="3"/>
  <c r="F21303" i="3"/>
  <c r="F21304" i="3"/>
  <c r="F21305" i="3"/>
  <c r="F21306" i="3"/>
  <c r="F21307" i="3"/>
  <c r="F21308" i="3"/>
  <c r="F21309" i="3"/>
  <c r="F21310" i="3"/>
  <c r="F21311" i="3"/>
  <c r="F21312" i="3"/>
  <c r="F21313" i="3"/>
  <c r="F21314" i="3"/>
  <c r="F21315" i="3"/>
  <c r="F21316" i="3"/>
  <c r="F21317" i="3"/>
  <c r="F21318" i="3"/>
  <c r="F21319" i="3"/>
  <c r="F21320" i="3"/>
  <c r="F21321" i="3"/>
  <c r="F21322" i="3"/>
  <c r="F21323" i="3"/>
  <c r="F21324" i="3"/>
  <c r="F21325" i="3"/>
  <c r="F21326" i="3"/>
  <c r="F21327" i="3"/>
  <c r="F21328" i="3"/>
  <c r="F21329" i="3"/>
  <c r="F21330" i="3"/>
  <c r="F21331" i="3"/>
  <c r="F21332" i="3"/>
  <c r="F21333" i="3"/>
  <c r="F21334" i="3"/>
  <c r="F21335" i="3"/>
  <c r="F21336" i="3"/>
  <c r="F21337" i="3"/>
  <c r="F21338" i="3"/>
  <c r="F21339" i="3"/>
  <c r="F21340" i="3"/>
  <c r="F21341" i="3"/>
  <c r="F21342" i="3"/>
  <c r="F21343" i="3"/>
  <c r="F21344" i="3"/>
  <c r="F21345" i="3"/>
  <c r="F21346" i="3"/>
  <c r="F21347" i="3"/>
  <c r="F21348" i="3"/>
  <c r="F21349" i="3"/>
  <c r="F21350" i="3"/>
  <c r="F21351" i="3"/>
  <c r="F21352" i="3"/>
  <c r="F21353" i="3"/>
  <c r="F21354" i="3"/>
  <c r="F21355" i="3"/>
  <c r="F21356" i="3"/>
  <c r="F21357" i="3"/>
  <c r="F21358" i="3"/>
  <c r="F21359" i="3"/>
  <c r="F21360" i="3"/>
  <c r="F21361" i="3"/>
  <c r="F21362" i="3"/>
  <c r="F21363" i="3"/>
  <c r="F21364" i="3"/>
  <c r="F21365" i="3"/>
  <c r="F21366" i="3"/>
  <c r="F21367" i="3"/>
  <c r="F21368" i="3"/>
  <c r="F21369" i="3"/>
  <c r="F21370" i="3"/>
  <c r="F21371" i="3"/>
  <c r="F21372" i="3"/>
  <c r="F21373" i="3"/>
  <c r="F21374" i="3"/>
  <c r="F21375" i="3"/>
  <c r="F21376" i="3"/>
  <c r="F21377" i="3"/>
  <c r="F21378" i="3"/>
  <c r="F21379" i="3"/>
  <c r="F21380" i="3"/>
  <c r="F21381" i="3"/>
  <c r="F21382" i="3"/>
  <c r="F21383" i="3"/>
  <c r="F21384" i="3"/>
  <c r="F21385" i="3"/>
  <c r="F21386" i="3"/>
  <c r="F21387" i="3"/>
  <c r="F21388" i="3"/>
  <c r="F21389" i="3"/>
  <c r="F21390" i="3"/>
  <c r="F21391" i="3"/>
  <c r="F21392" i="3"/>
  <c r="F21393" i="3"/>
  <c r="F21394" i="3"/>
  <c r="F21395" i="3"/>
  <c r="F21396" i="3"/>
  <c r="F21397" i="3"/>
  <c r="F21398" i="3"/>
  <c r="F21399" i="3"/>
  <c r="F21400" i="3"/>
  <c r="F21401" i="3"/>
  <c r="F21402" i="3"/>
  <c r="F21403" i="3"/>
  <c r="F21404" i="3"/>
  <c r="F21405" i="3"/>
  <c r="F21406" i="3"/>
  <c r="F21407" i="3"/>
  <c r="F21408" i="3"/>
  <c r="F21409" i="3"/>
  <c r="F21410" i="3"/>
  <c r="F21411" i="3"/>
  <c r="F21412" i="3"/>
  <c r="F21413" i="3"/>
  <c r="F21414" i="3"/>
  <c r="F21415" i="3"/>
  <c r="F21416" i="3"/>
  <c r="F21417" i="3"/>
  <c r="F21418" i="3"/>
  <c r="F21419" i="3"/>
  <c r="F21420" i="3"/>
  <c r="F21421" i="3"/>
  <c r="F21422" i="3"/>
  <c r="F21423" i="3"/>
  <c r="F21424" i="3"/>
  <c r="F21425" i="3"/>
  <c r="F21426" i="3"/>
  <c r="F21427" i="3"/>
  <c r="F21428" i="3"/>
  <c r="F21429" i="3"/>
  <c r="F21430" i="3"/>
  <c r="F21431" i="3"/>
  <c r="F21432" i="3"/>
  <c r="F21433" i="3"/>
  <c r="F21434" i="3"/>
  <c r="F21435" i="3"/>
  <c r="F21436" i="3"/>
  <c r="F21437" i="3"/>
  <c r="F21438" i="3"/>
  <c r="F21439" i="3"/>
  <c r="F21440" i="3"/>
  <c r="F21441" i="3"/>
  <c r="F21442" i="3"/>
  <c r="F21443" i="3"/>
  <c r="F21444" i="3"/>
  <c r="F21445" i="3"/>
  <c r="F21446" i="3"/>
  <c r="F21447" i="3"/>
  <c r="F21448" i="3"/>
  <c r="F21449" i="3"/>
  <c r="F21450" i="3"/>
  <c r="F21451" i="3"/>
  <c r="F21452" i="3"/>
  <c r="F21453" i="3"/>
  <c r="F21454" i="3"/>
  <c r="F21455" i="3"/>
  <c r="F21456" i="3"/>
  <c r="F21457" i="3"/>
  <c r="F21458" i="3"/>
  <c r="F21459" i="3"/>
  <c r="F21460" i="3"/>
  <c r="F21461" i="3"/>
  <c r="F21462" i="3"/>
  <c r="F21463" i="3"/>
  <c r="F21464" i="3"/>
  <c r="F21465" i="3"/>
  <c r="F21466" i="3"/>
  <c r="F21467" i="3"/>
  <c r="F21468" i="3"/>
  <c r="F21469" i="3"/>
  <c r="F21470" i="3"/>
  <c r="F21471" i="3"/>
  <c r="F21472" i="3"/>
  <c r="F21473" i="3"/>
  <c r="F21474" i="3"/>
  <c r="F21475" i="3"/>
  <c r="F21476" i="3"/>
  <c r="F21477" i="3"/>
  <c r="F21478" i="3"/>
  <c r="F21479" i="3"/>
  <c r="F21480" i="3"/>
  <c r="F21481" i="3"/>
  <c r="F21482" i="3"/>
  <c r="F21483" i="3"/>
  <c r="F21484" i="3"/>
  <c r="F21485" i="3"/>
  <c r="F21486" i="3"/>
  <c r="F21487" i="3"/>
  <c r="F21488" i="3"/>
  <c r="F21489" i="3"/>
  <c r="F21490" i="3"/>
  <c r="F21491" i="3"/>
  <c r="F21492" i="3"/>
  <c r="F21493" i="3"/>
  <c r="F21494" i="3"/>
  <c r="F21495" i="3"/>
  <c r="F21496" i="3"/>
  <c r="F21497" i="3"/>
  <c r="F21498" i="3"/>
  <c r="F21499" i="3"/>
  <c r="F21500" i="3"/>
  <c r="F21501" i="3"/>
  <c r="F21502" i="3"/>
  <c r="F21503" i="3"/>
  <c r="F21504" i="3"/>
  <c r="F21505" i="3"/>
  <c r="F21506" i="3"/>
  <c r="F21507" i="3"/>
  <c r="F21508" i="3"/>
  <c r="F21509" i="3"/>
  <c r="F21510" i="3"/>
  <c r="F21511" i="3"/>
  <c r="F21512" i="3"/>
  <c r="F21513" i="3"/>
  <c r="F21514" i="3"/>
  <c r="F21515" i="3"/>
  <c r="F21516" i="3"/>
  <c r="F21517" i="3"/>
  <c r="F21518" i="3"/>
  <c r="F21519" i="3"/>
  <c r="F21520" i="3"/>
  <c r="F21521" i="3"/>
  <c r="F21522" i="3"/>
  <c r="F21523" i="3"/>
  <c r="F21524" i="3"/>
  <c r="F21525" i="3"/>
  <c r="F21526" i="3"/>
  <c r="F21527" i="3"/>
  <c r="F21528" i="3"/>
  <c r="F21529" i="3"/>
  <c r="F21530" i="3"/>
  <c r="F21531" i="3"/>
  <c r="F21532" i="3"/>
  <c r="F21533" i="3"/>
  <c r="F21534" i="3"/>
  <c r="F21535" i="3"/>
  <c r="F21536" i="3"/>
  <c r="F21537" i="3"/>
  <c r="F21538" i="3"/>
  <c r="F21539" i="3"/>
  <c r="F21540" i="3"/>
  <c r="F21541" i="3"/>
  <c r="F21542" i="3"/>
  <c r="F21543" i="3"/>
  <c r="F21544" i="3"/>
  <c r="F21545" i="3"/>
  <c r="F21546" i="3"/>
  <c r="F21547" i="3"/>
  <c r="F21548" i="3"/>
  <c r="F21549" i="3"/>
  <c r="F21550" i="3"/>
  <c r="F21551" i="3"/>
  <c r="F21552" i="3"/>
  <c r="F21553" i="3"/>
  <c r="F21554" i="3"/>
  <c r="F21555" i="3"/>
  <c r="F21556" i="3"/>
  <c r="F21557" i="3"/>
  <c r="F21558" i="3"/>
  <c r="F21559" i="3"/>
  <c r="F21560" i="3"/>
  <c r="F21561" i="3"/>
  <c r="F21562" i="3"/>
  <c r="F21563" i="3"/>
  <c r="F21564" i="3"/>
  <c r="F21565" i="3"/>
  <c r="F21566" i="3"/>
  <c r="F21567" i="3"/>
  <c r="F21568" i="3"/>
  <c r="F21569" i="3"/>
  <c r="F21570" i="3"/>
  <c r="F21571" i="3"/>
  <c r="F21572" i="3"/>
  <c r="F21573" i="3"/>
  <c r="F21574" i="3"/>
  <c r="F21575" i="3"/>
  <c r="F21576" i="3"/>
  <c r="F21577" i="3"/>
  <c r="F21578" i="3"/>
  <c r="F21579" i="3"/>
  <c r="F21580" i="3"/>
  <c r="F21581" i="3"/>
  <c r="F21582" i="3"/>
  <c r="F21583" i="3"/>
  <c r="F21584" i="3"/>
  <c r="F21585" i="3"/>
  <c r="F21586" i="3"/>
  <c r="F21587" i="3"/>
  <c r="F21588" i="3"/>
  <c r="F21589" i="3"/>
  <c r="F21590" i="3"/>
  <c r="F21591" i="3"/>
  <c r="F21592" i="3"/>
  <c r="F21593" i="3"/>
  <c r="F21594" i="3"/>
  <c r="F21595" i="3"/>
  <c r="F21596" i="3"/>
  <c r="F21597" i="3"/>
  <c r="F21598" i="3"/>
  <c r="F21599" i="3"/>
  <c r="F21600" i="3"/>
  <c r="F21601" i="3"/>
  <c r="F21602" i="3"/>
  <c r="F21603" i="3"/>
  <c r="F21604" i="3"/>
  <c r="F21605" i="3"/>
  <c r="F21606" i="3"/>
  <c r="F21607" i="3"/>
  <c r="F21608" i="3"/>
  <c r="F21609" i="3"/>
  <c r="F21610" i="3"/>
  <c r="F21611" i="3"/>
  <c r="F21612" i="3"/>
  <c r="F21613" i="3"/>
  <c r="F21614" i="3"/>
  <c r="F21615" i="3"/>
  <c r="F21616" i="3"/>
  <c r="F21617" i="3"/>
  <c r="F21618" i="3"/>
  <c r="F21619" i="3"/>
  <c r="F21620" i="3"/>
  <c r="F21621" i="3"/>
  <c r="F21622" i="3"/>
  <c r="F21623" i="3"/>
  <c r="F21624" i="3"/>
  <c r="F21625" i="3"/>
  <c r="F21626" i="3"/>
  <c r="F21627" i="3"/>
  <c r="F21628" i="3"/>
  <c r="F21629" i="3"/>
  <c r="F21630" i="3"/>
  <c r="F21631" i="3"/>
  <c r="F21632" i="3"/>
  <c r="F21633" i="3"/>
  <c r="F21634" i="3"/>
  <c r="F21635" i="3"/>
  <c r="F21636" i="3"/>
  <c r="F21637" i="3"/>
  <c r="F21638" i="3"/>
  <c r="F21639" i="3"/>
  <c r="F21640" i="3"/>
  <c r="F21641" i="3"/>
  <c r="F21642" i="3"/>
  <c r="F21643" i="3"/>
  <c r="F21644" i="3"/>
  <c r="F21645" i="3"/>
  <c r="F21646" i="3"/>
  <c r="F21647" i="3"/>
  <c r="F21648" i="3"/>
  <c r="F21649" i="3"/>
  <c r="F21650" i="3"/>
  <c r="F21651" i="3"/>
  <c r="F21652" i="3"/>
  <c r="F21653" i="3"/>
  <c r="F21654" i="3"/>
  <c r="F21655" i="3"/>
  <c r="F21656" i="3"/>
  <c r="F21657" i="3"/>
  <c r="F21658" i="3"/>
  <c r="F21659" i="3"/>
  <c r="F21660" i="3"/>
  <c r="F21661" i="3"/>
  <c r="F21662" i="3"/>
  <c r="F21663" i="3"/>
  <c r="F21664" i="3"/>
  <c r="F21665" i="3"/>
  <c r="F21666" i="3"/>
  <c r="F21667" i="3"/>
  <c r="F21668" i="3"/>
  <c r="F21669" i="3"/>
  <c r="F21670" i="3"/>
  <c r="F21671" i="3"/>
  <c r="F21672" i="3"/>
  <c r="F21673" i="3"/>
  <c r="F21674" i="3"/>
  <c r="F21675" i="3"/>
  <c r="F21676" i="3"/>
  <c r="F21677" i="3"/>
  <c r="F21678" i="3"/>
  <c r="F21679" i="3"/>
  <c r="F21680" i="3"/>
  <c r="F21681" i="3"/>
  <c r="F21682" i="3"/>
  <c r="F21683" i="3"/>
  <c r="F21684" i="3"/>
  <c r="F21685" i="3"/>
  <c r="F21686" i="3"/>
  <c r="F21687" i="3"/>
  <c r="F21688" i="3"/>
  <c r="F21689" i="3"/>
  <c r="F21690" i="3"/>
  <c r="F21691" i="3"/>
  <c r="F21692" i="3"/>
  <c r="F21693" i="3"/>
  <c r="F21694" i="3"/>
  <c r="F21695" i="3"/>
  <c r="F21696" i="3"/>
  <c r="F21697" i="3"/>
  <c r="F21698" i="3"/>
  <c r="F21699" i="3"/>
  <c r="F21700" i="3"/>
  <c r="F21701" i="3"/>
  <c r="F21702" i="3"/>
  <c r="F21703" i="3"/>
  <c r="F21704" i="3"/>
  <c r="F21705" i="3"/>
  <c r="F21706" i="3"/>
  <c r="F21707" i="3"/>
  <c r="F21708" i="3"/>
  <c r="F21709" i="3"/>
  <c r="F21710" i="3"/>
  <c r="F21711" i="3"/>
  <c r="F21712" i="3"/>
  <c r="F21713" i="3"/>
  <c r="F21714" i="3"/>
  <c r="F21715" i="3"/>
  <c r="F21716" i="3"/>
  <c r="F21717" i="3"/>
  <c r="F21718" i="3"/>
  <c r="F21719" i="3"/>
  <c r="F21720" i="3"/>
  <c r="F21721" i="3"/>
  <c r="F21722" i="3"/>
  <c r="F21723" i="3"/>
  <c r="F21724" i="3"/>
  <c r="F21725" i="3"/>
  <c r="F21726" i="3"/>
  <c r="F21727" i="3"/>
  <c r="F21728" i="3"/>
  <c r="F21729" i="3"/>
  <c r="F21730" i="3"/>
  <c r="F21731" i="3"/>
  <c r="F21732" i="3"/>
  <c r="F21733" i="3"/>
  <c r="F21734" i="3"/>
  <c r="F21735" i="3"/>
  <c r="F21736" i="3"/>
  <c r="F21737" i="3"/>
  <c r="F21738" i="3"/>
  <c r="F21739" i="3"/>
  <c r="F21740" i="3"/>
  <c r="F21741" i="3"/>
  <c r="F21742" i="3"/>
  <c r="F21743" i="3"/>
  <c r="F21744" i="3"/>
  <c r="F21745" i="3"/>
  <c r="F21746" i="3"/>
  <c r="F21747" i="3"/>
  <c r="F21748" i="3"/>
  <c r="F21749" i="3"/>
  <c r="F21750" i="3"/>
  <c r="F21751" i="3"/>
  <c r="F21752" i="3"/>
  <c r="F21753" i="3"/>
  <c r="F21754" i="3"/>
  <c r="F21755" i="3"/>
  <c r="F21756" i="3"/>
  <c r="F21757" i="3"/>
  <c r="F21758" i="3"/>
  <c r="F21759" i="3"/>
  <c r="F21760" i="3"/>
  <c r="F21761" i="3"/>
  <c r="F21762" i="3"/>
  <c r="F21763" i="3"/>
  <c r="F21764" i="3"/>
  <c r="F21765" i="3"/>
  <c r="F21766" i="3"/>
  <c r="F21767" i="3"/>
  <c r="F21768" i="3"/>
  <c r="F21769" i="3"/>
  <c r="F21770" i="3"/>
  <c r="F21771" i="3"/>
  <c r="F21772" i="3"/>
  <c r="F21773" i="3"/>
  <c r="F21774" i="3"/>
  <c r="F21775" i="3"/>
  <c r="F21776" i="3"/>
  <c r="F21777" i="3"/>
  <c r="F21778" i="3"/>
  <c r="F21779" i="3"/>
  <c r="F21780" i="3"/>
  <c r="F21781" i="3"/>
  <c r="F21782" i="3"/>
  <c r="F21783" i="3"/>
  <c r="F21784" i="3"/>
  <c r="F21785" i="3"/>
  <c r="F21786" i="3"/>
  <c r="F21787" i="3"/>
  <c r="F21788" i="3"/>
  <c r="F21789" i="3"/>
  <c r="F21790" i="3"/>
  <c r="F21791" i="3"/>
  <c r="F21792" i="3"/>
  <c r="F21793" i="3"/>
  <c r="F21794" i="3"/>
  <c r="F21795" i="3"/>
  <c r="F21796" i="3"/>
  <c r="F21797" i="3"/>
  <c r="F21798" i="3"/>
  <c r="F21799" i="3"/>
  <c r="F21800" i="3"/>
  <c r="F21801" i="3"/>
  <c r="F21802" i="3"/>
  <c r="F21803" i="3"/>
  <c r="F21804" i="3"/>
  <c r="F21805" i="3"/>
  <c r="F21806" i="3"/>
  <c r="F21807" i="3"/>
  <c r="F21808" i="3"/>
  <c r="F21809" i="3"/>
  <c r="F21810" i="3"/>
  <c r="F21811" i="3"/>
  <c r="F21812" i="3"/>
  <c r="F21813" i="3"/>
  <c r="F21814" i="3"/>
  <c r="F21815" i="3"/>
  <c r="F21816" i="3"/>
  <c r="F21817" i="3"/>
  <c r="F21818" i="3"/>
  <c r="F21819" i="3"/>
  <c r="F21820" i="3"/>
  <c r="F21821" i="3"/>
  <c r="F21822" i="3"/>
  <c r="F21823" i="3"/>
  <c r="F21824" i="3"/>
  <c r="F21825" i="3"/>
  <c r="F21826" i="3"/>
  <c r="F21827" i="3"/>
  <c r="F21828" i="3"/>
  <c r="F21829" i="3"/>
  <c r="F21830" i="3"/>
  <c r="F21831" i="3"/>
  <c r="F21832" i="3"/>
  <c r="F21833" i="3"/>
  <c r="F21834" i="3"/>
  <c r="F21835" i="3"/>
  <c r="F21836" i="3"/>
  <c r="F21837" i="3"/>
  <c r="F21838" i="3"/>
  <c r="F21839" i="3"/>
  <c r="F21840" i="3"/>
  <c r="F21841" i="3"/>
  <c r="F21842" i="3"/>
  <c r="F21843" i="3"/>
  <c r="F21844" i="3"/>
  <c r="F21845" i="3"/>
  <c r="F21846" i="3"/>
  <c r="F21847" i="3"/>
  <c r="F21848" i="3"/>
  <c r="F21849" i="3"/>
  <c r="F21850" i="3"/>
  <c r="F21851" i="3"/>
  <c r="F21852" i="3"/>
  <c r="F21853" i="3"/>
  <c r="F21854" i="3"/>
  <c r="F21855" i="3"/>
  <c r="F21856" i="3"/>
  <c r="F21857" i="3"/>
  <c r="F21858" i="3"/>
  <c r="F21859" i="3"/>
  <c r="F21860" i="3"/>
  <c r="F21861" i="3"/>
  <c r="F21862" i="3"/>
  <c r="F21863" i="3"/>
  <c r="F21864" i="3"/>
  <c r="F21865" i="3"/>
  <c r="F21866" i="3"/>
  <c r="F21867" i="3"/>
  <c r="F21868" i="3"/>
  <c r="F21869" i="3"/>
  <c r="F21870" i="3"/>
  <c r="F21871" i="3"/>
  <c r="F21872" i="3"/>
  <c r="F21873" i="3"/>
  <c r="F21874" i="3"/>
  <c r="F21875" i="3"/>
  <c r="F21876" i="3"/>
  <c r="F21877" i="3"/>
  <c r="F21878" i="3"/>
  <c r="F21879" i="3"/>
  <c r="F21880" i="3"/>
  <c r="F21881" i="3"/>
  <c r="F21882" i="3"/>
  <c r="F21883" i="3"/>
  <c r="F21884" i="3"/>
  <c r="F21885" i="3"/>
  <c r="F21886" i="3"/>
  <c r="F21887" i="3"/>
  <c r="F21888" i="3"/>
  <c r="F21889" i="3"/>
  <c r="F21890" i="3"/>
  <c r="F21891" i="3"/>
  <c r="F21892" i="3"/>
  <c r="F21893" i="3"/>
  <c r="F21894" i="3"/>
  <c r="F21895" i="3"/>
  <c r="F21896" i="3"/>
  <c r="F21897" i="3"/>
  <c r="F21898" i="3"/>
  <c r="F21899" i="3"/>
  <c r="F21900" i="3"/>
  <c r="F21901" i="3"/>
  <c r="F21902" i="3"/>
  <c r="F21903" i="3"/>
  <c r="F21904" i="3"/>
  <c r="F21905" i="3"/>
  <c r="F21906" i="3"/>
  <c r="F21907" i="3"/>
  <c r="F21908" i="3"/>
  <c r="F21909" i="3"/>
  <c r="F21910" i="3"/>
  <c r="F21911" i="3"/>
  <c r="F21912" i="3"/>
  <c r="F21913" i="3"/>
  <c r="F21914" i="3"/>
  <c r="F21915" i="3"/>
  <c r="F21916" i="3"/>
  <c r="F21917" i="3"/>
  <c r="F21918" i="3"/>
  <c r="F21919" i="3"/>
  <c r="F21920" i="3"/>
  <c r="F21921" i="3"/>
  <c r="F21922" i="3"/>
  <c r="F21923" i="3"/>
  <c r="F21924" i="3"/>
  <c r="F21925" i="3"/>
  <c r="F21926" i="3"/>
  <c r="F21927" i="3"/>
  <c r="F21928" i="3"/>
  <c r="F21929" i="3"/>
  <c r="F21930" i="3"/>
  <c r="F21931" i="3"/>
  <c r="F21932" i="3"/>
  <c r="F21933" i="3"/>
  <c r="F21934" i="3"/>
  <c r="F21935" i="3"/>
  <c r="F21936" i="3"/>
  <c r="F21937" i="3"/>
  <c r="F21938" i="3"/>
  <c r="F21939" i="3"/>
  <c r="F21940" i="3"/>
  <c r="F21941" i="3"/>
  <c r="F21942" i="3"/>
  <c r="F21943" i="3"/>
  <c r="F21944" i="3"/>
  <c r="F21945" i="3"/>
  <c r="F21946" i="3"/>
  <c r="F21947" i="3"/>
  <c r="F21948" i="3"/>
  <c r="F21949" i="3"/>
  <c r="F21950" i="3"/>
  <c r="F21951" i="3"/>
  <c r="F21952" i="3"/>
  <c r="F21953" i="3"/>
  <c r="F21954" i="3"/>
  <c r="F21955" i="3"/>
  <c r="F21956" i="3"/>
  <c r="F21957" i="3"/>
  <c r="F21958" i="3"/>
  <c r="F21959" i="3"/>
  <c r="F21960" i="3"/>
  <c r="F21961" i="3"/>
  <c r="F21962" i="3"/>
  <c r="F21963" i="3"/>
  <c r="F21964" i="3"/>
  <c r="F21965" i="3"/>
  <c r="F21966" i="3"/>
  <c r="F21967" i="3"/>
  <c r="F21968" i="3"/>
  <c r="F21969" i="3"/>
  <c r="F21970" i="3"/>
  <c r="F21971" i="3"/>
  <c r="F21972" i="3"/>
  <c r="F21973" i="3"/>
  <c r="F21974" i="3"/>
  <c r="F21975" i="3"/>
  <c r="F21976" i="3"/>
  <c r="F21977" i="3"/>
  <c r="F21978" i="3"/>
  <c r="F21979" i="3"/>
  <c r="F21980" i="3"/>
  <c r="F21981" i="3"/>
  <c r="F21982" i="3"/>
  <c r="F21983" i="3"/>
  <c r="F21984" i="3"/>
  <c r="F21985" i="3"/>
  <c r="F21986" i="3"/>
  <c r="F21987" i="3"/>
  <c r="F21988" i="3"/>
  <c r="F21989" i="3"/>
  <c r="F21990" i="3"/>
  <c r="F21991" i="3"/>
  <c r="F21992" i="3"/>
  <c r="F21993" i="3"/>
  <c r="F21994" i="3"/>
  <c r="F21995" i="3"/>
  <c r="F21996" i="3"/>
  <c r="F21997" i="3"/>
  <c r="F21998" i="3"/>
  <c r="F21999" i="3"/>
  <c r="F22000" i="3"/>
  <c r="F22001" i="3"/>
  <c r="F22002" i="3"/>
  <c r="F22003" i="3"/>
  <c r="F22004" i="3"/>
  <c r="F22005" i="3"/>
  <c r="F22006" i="3"/>
  <c r="F22007" i="3"/>
  <c r="F22008" i="3"/>
  <c r="F22009" i="3"/>
  <c r="F22010" i="3"/>
  <c r="F22011" i="3"/>
  <c r="F22012" i="3"/>
  <c r="F22013" i="3"/>
  <c r="F22014" i="3"/>
  <c r="F22015" i="3"/>
  <c r="F22016" i="3"/>
  <c r="F22017" i="3"/>
  <c r="F22018" i="3"/>
  <c r="F22019" i="3"/>
  <c r="F22020" i="3"/>
  <c r="F22021" i="3"/>
  <c r="F22022" i="3"/>
  <c r="F22023" i="3"/>
  <c r="F22024" i="3"/>
  <c r="F22025" i="3"/>
  <c r="F22026" i="3"/>
  <c r="F22027" i="3"/>
  <c r="F22028" i="3"/>
  <c r="F22029" i="3"/>
  <c r="F22030" i="3"/>
  <c r="F22031" i="3"/>
  <c r="F22032" i="3"/>
  <c r="F22033" i="3"/>
  <c r="F22034" i="3"/>
  <c r="F22035" i="3"/>
  <c r="F22036" i="3"/>
  <c r="F22037" i="3"/>
  <c r="F22038" i="3"/>
  <c r="F22039" i="3"/>
  <c r="F22040" i="3"/>
  <c r="F22041" i="3"/>
  <c r="F22042" i="3"/>
  <c r="F22043" i="3"/>
  <c r="F22044" i="3"/>
  <c r="F22045" i="3"/>
  <c r="F22046" i="3"/>
  <c r="F22047" i="3"/>
  <c r="F22048" i="3"/>
  <c r="F22049" i="3"/>
  <c r="F22050" i="3"/>
  <c r="F22051" i="3"/>
  <c r="F22052" i="3"/>
  <c r="F22053" i="3"/>
  <c r="F22054" i="3"/>
  <c r="F22055" i="3"/>
  <c r="F22056" i="3"/>
  <c r="F22057" i="3"/>
  <c r="F22058" i="3"/>
  <c r="F22059" i="3"/>
  <c r="F22060" i="3"/>
  <c r="F22061" i="3"/>
  <c r="F22062" i="3"/>
  <c r="F22063" i="3"/>
  <c r="F22064" i="3"/>
  <c r="F22065" i="3"/>
  <c r="F22066" i="3"/>
  <c r="F22067" i="3"/>
  <c r="F22068" i="3"/>
  <c r="F22069" i="3"/>
  <c r="F22070" i="3"/>
  <c r="F22071" i="3"/>
  <c r="F22072" i="3"/>
  <c r="F22073" i="3"/>
  <c r="F22074" i="3"/>
  <c r="F22075" i="3"/>
  <c r="F22076" i="3"/>
  <c r="F22077" i="3"/>
  <c r="F22078" i="3"/>
  <c r="F22079" i="3"/>
  <c r="F22080" i="3"/>
  <c r="F22081" i="3"/>
  <c r="F22082" i="3"/>
  <c r="F22083" i="3"/>
  <c r="F22084" i="3"/>
  <c r="F22085" i="3"/>
  <c r="F22086" i="3"/>
  <c r="F22087" i="3"/>
  <c r="F22088" i="3"/>
  <c r="F22089" i="3"/>
  <c r="F22090" i="3"/>
  <c r="F22091" i="3"/>
  <c r="F22092" i="3"/>
  <c r="F22093" i="3"/>
  <c r="F22094" i="3"/>
  <c r="F22095" i="3"/>
  <c r="F22096" i="3"/>
  <c r="F22097" i="3"/>
  <c r="F22098" i="3"/>
  <c r="F22099" i="3"/>
  <c r="F22100" i="3"/>
  <c r="F22101" i="3"/>
  <c r="F22102" i="3"/>
  <c r="F22103" i="3"/>
  <c r="F22104" i="3"/>
  <c r="F22105" i="3"/>
  <c r="F22106" i="3"/>
  <c r="F22107" i="3"/>
  <c r="F22108" i="3"/>
  <c r="F22109" i="3"/>
  <c r="F22110" i="3"/>
  <c r="F22111" i="3"/>
  <c r="F22112" i="3"/>
  <c r="F22113" i="3"/>
  <c r="F22114" i="3"/>
  <c r="F22115" i="3"/>
  <c r="F22116" i="3"/>
  <c r="F22117" i="3"/>
  <c r="F22118" i="3"/>
  <c r="F22119" i="3"/>
  <c r="F22120" i="3"/>
  <c r="F22121" i="3"/>
  <c r="F22122" i="3"/>
  <c r="F22123" i="3"/>
  <c r="F22124" i="3"/>
  <c r="F22125" i="3"/>
  <c r="F22126" i="3"/>
  <c r="F22127" i="3"/>
  <c r="F22128" i="3"/>
  <c r="F22129" i="3"/>
  <c r="F22130" i="3"/>
  <c r="F22131" i="3"/>
  <c r="F22132" i="3"/>
  <c r="F22133" i="3"/>
  <c r="F22134" i="3"/>
  <c r="F22135" i="3"/>
  <c r="F22136" i="3"/>
  <c r="F22137" i="3"/>
  <c r="F22138" i="3"/>
  <c r="F22139" i="3"/>
  <c r="F22140" i="3"/>
  <c r="F22141" i="3"/>
  <c r="F22142" i="3"/>
  <c r="F22143" i="3"/>
  <c r="F22144" i="3"/>
  <c r="F22145" i="3"/>
  <c r="F22146" i="3"/>
  <c r="F22147" i="3"/>
  <c r="F22148" i="3"/>
  <c r="F22149" i="3"/>
  <c r="F22150" i="3"/>
  <c r="F22151" i="3"/>
  <c r="F22152" i="3"/>
  <c r="F22153" i="3"/>
  <c r="F22154" i="3"/>
  <c r="F22155" i="3"/>
  <c r="F22156" i="3"/>
  <c r="F22157" i="3"/>
  <c r="F22158" i="3"/>
  <c r="F22159" i="3"/>
  <c r="F22160" i="3"/>
  <c r="F22161" i="3"/>
  <c r="F22162" i="3"/>
  <c r="F22163" i="3"/>
  <c r="F22164" i="3"/>
  <c r="F22165" i="3"/>
  <c r="F22166" i="3"/>
  <c r="F22167" i="3"/>
  <c r="F22168" i="3"/>
  <c r="F22169" i="3"/>
  <c r="F22170" i="3"/>
  <c r="F22171" i="3"/>
  <c r="F22172" i="3"/>
  <c r="F22173" i="3"/>
  <c r="F22174" i="3"/>
  <c r="F22175" i="3"/>
  <c r="F22176" i="3"/>
  <c r="F22177" i="3"/>
  <c r="F22178" i="3"/>
  <c r="F22179" i="3"/>
  <c r="F22180" i="3"/>
  <c r="F22181" i="3"/>
  <c r="F22182" i="3"/>
  <c r="F22183" i="3"/>
  <c r="F22184" i="3"/>
  <c r="F22185" i="3"/>
  <c r="F22186" i="3"/>
  <c r="F22187" i="3"/>
  <c r="F22188" i="3"/>
  <c r="F22189" i="3"/>
  <c r="F22190" i="3"/>
  <c r="F22191" i="3"/>
  <c r="F22192" i="3"/>
  <c r="F22193" i="3"/>
  <c r="F22194" i="3"/>
  <c r="F22195" i="3"/>
  <c r="F22196" i="3"/>
  <c r="F22197" i="3"/>
  <c r="F22198" i="3"/>
  <c r="F22199" i="3"/>
  <c r="F22200" i="3"/>
  <c r="F22201" i="3"/>
  <c r="F22202" i="3"/>
  <c r="F22203" i="3"/>
  <c r="F22204" i="3"/>
  <c r="F22205" i="3"/>
  <c r="F22206" i="3"/>
  <c r="F22207" i="3"/>
  <c r="F22208" i="3"/>
  <c r="F22209" i="3"/>
  <c r="F22210" i="3"/>
  <c r="F22211" i="3"/>
  <c r="F22212" i="3"/>
  <c r="F22213" i="3"/>
  <c r="F22214" i="3"/>
  <c r="F22215" i="3"/>
  <c r="F22216" i="3"/>
  <c r="F22217" i="3"/>
  <c r="F22218" i="3"/>
  <c r="F22219" i="3"/>
  <c r="F22220" i="3"/>
  <c r="F22221" i="3"/>
  <c r="F22222" i="3"/>
  <c r="F22223" i="3"/>
  <c r="F22224" i="3"/>
  <c r="F22225" i="3"/>
  <c r="F22226" i="3"/>
  <c r="F22227" i="3"/>
  <c r="F22228" i="3"/>
  <c r="F22229" i="3"/>
  <c r="F22230" i="3"/>
  <c r="F22231" i="3"/>
  <c r="F22232" i="3"/>
  <c r="F22233" i="3"/>
  <c r="F22234" i="3"/>
  <c r="F22235" i="3"/>
  <c r="F22236" i="3"/>
  <c r="F22237" i="3"/>
  <c r="F22238" i="3"/>
  <c r="F22239" i="3"/>
  <c r="F22240" i="3"/>
  <c r="F22241" i="3"/>
  <c r="F22242" i="3"/>
  <c r="F22243" i="3"/>
  <c r="F22244" i="3"/>
  <c r="F22245" i="3"/>
  <c r="F22246" i="3"/>
  <c r="F22247" i="3"/>
  <c r="F22248" i="3"/>
  <c r="F22249" i="3"/>
  <c r="F22250" i="3"/>
  <c r="F22251" i="3"/>
  <c r="F22252" i="3"/>
  <c r="F22253" i="3"/>
  <c r="F22254" i="3"/>
  <c r="F22255" i="3"/>
  <c r="F22256" i="3"/>
  <c r="F22257" i="3"/>
  <c r="F22258" i="3"/>
  <c r="F22259" i="3"/>
  <c r="F22260" i="3"/>
  <c r="F22261" i="3"/>
  <c r="F22262" i="3"/>
  <c r="F22263" i="3"/>
  <c r="F22264" i="3"/>
  <c r="F22265" i="3"/>
  <c r="F22266" i="3"/>
  <c r="F22267" i="3"/>
  <c r="F22268" i="3"/>
  <c r="F22269" i="3"/>
  <c r="F22270" i="3"/>
  <c r="F22271" i="3"/>
  <c r="F22272" i="3"/>
  <c r="F22273" i="3"/>
  <c r="F22274" i="3"/>
  <c r="F22275" i="3"/>
  <c r="F22276" i="3"/>
  <c r="F22277" i="3"/>
  <c r="F22278" i="3"/>
  <c r="F22279" i="3"/>
  <c r="F22280" i="3"/>
  <c r="F22281" i="3"/>
  <c r="F22282" i="3"/>
  <c r="F22283" i="3"/>
  <c r="F22284" i="3"/>
  <c r="F22285" i="3"/>
  <c r="F22286" i="3"/>
  <c r="F22287" i="3"/>
  <c r="F22288" i="3"/>
  <c r="F22289" i="3"/>
  <c r="F22290" i="3"/>
  <c r="F22291" i="3"/>
  <c r="F22292" i="3"/>
  <c r="F22293" i="3"/>
  <c r="F22294" i="3"/>
  <c r="F22295" i="3"/>
  <c r="F22296" i="3"/>
  <c r="F22297" i="3"/>
  <c r="F22298" i="3"/>
  <c r="F22299" i="3"/>
  <c r="F22300" i="3"/>
  <c r="F22301" i="3"/>
  <c r="F22302" i="3"/>
  <c r="F22303" i="3"/>
  <c r="F22304" i="3"/>
  <c r="F22305" i="3"/>
  <c r="F22306" i="3"/>
  <c r="F22307" i="3"/>
  <c r="F22308" i="3"/>
  <c r="F22309" i="3"/>
  <c r="F22310" i="3"/>
  <c r="F22311" i="3"/>
  <c r="F22312" i="3"/>
  <c r="F22313" i="3"/>
  <c r="F22314" i="3"/>
  <c r="F22315" i="3"/>
  <c r="F22316" i="3"/>
  <c r="F22317" i="3"/>
  <c r="F22318" i="3"/>
  <c r="F22319" i="3"/>
  <c r="F22320" i="3"/>
  <c r="F22321" i="3"/>
  <c r="F22322" i="3"/>
  <c r="F22323" i="3"/>
  <c r="F22324" i="3"/>
  <c r="F22325" i="3"/>
  <c r="F22326" i="3"/>
  <c r="F22327" i="3"/>
  <c r="F22328" i="3"/>
  <c r="F22329" i="3"/>
  <c r="F22330" i="3"/>
  <c r="F22331" i="3"/>
  <c r="F22332" i="3"/>
  <c r="F22333" i="3"/>
  <c r="F22334" i="3"/>
  <c r="F22335" i="3"/>
  <c r="F22336" i="3"/>
  <c r="F22337" i="3"/>
  <c r="F22338" i="3"/>
  <c r="F22339" i="3"/>
  <c r="F22340" i="3"/>
  <c r="F22341" i="3"/>
  <c r="F22342" i="3"/>
  <c r="F22343" i="3"/>
  <c r="F22344" i="3"/>
  <c r="F22345" i="3"/>
  <c r="F22346" i="3"/>
  <c r="F22347" i="3"/>
  <c r="F22348" i="3"/>
  <c r="F22349" i="3"/>
  <c r="F22350" i="3"/>
  <c r="F22351" i="3"/>
  <c r="F22352" i="3"/>
  <c r="F22353" i="3"/>
  <c r="F22354" i="3"/>
  <c r="F22355" i="3"/>
  <c r="F22356" i="3"/>
  <c r="F22357" i="3"/>
  <c r="F22358" i="3"/>
  <c r="F22359" i="3"/>
  <c r="F22360" i="3"/>
  <c r="F22361" i="3"/>
  <c r="F22362" i="3"/>
  <c r="F22363" i="3"/>
  <c r="F22364" i="3"/>
  <c r="F22365" i="3"/>
  <c r="F22366" i="3"/>
  <c r="F22367" i="3"/>
  <c r="F22368" i="3"/>
  <c r="F22369" i="3"/>
  <c r="F22370" i="3"/>
  <c r="F22371" i="3"/>
  <c r="F22372" i="3"/>
  <c r="F22373" i="3"/>
  <c r="F22374" i="3"/>
  <c r="F22375" i="3"/>
  <c r="F22376" i="3"/>
  <c r="F22377" i="3"/>
  <c r="F22378" i="3"/>
  <c r="F22379" i="3"/>
  <c r="F22380" i="3"/>
  <c r="F22381" i="3"/>
  <c r="F22382" i="3"/>
  <c r="F22383" i="3"/>
  <c r="F22384" i="3"/>
  <c r="F22385" i="3"/>
  <c r="F22386" i="3"/>
  <c r="F22387" i="3"/>
  <c r="F22388" i="3"/>
  <c r="F22389" i="3"/>
  <c r="F22390" i="3"/>
  <c r="F22391" i="3"/>
  <c r="F22392" i="3"/>
  <c r="F22393" i="3"/>
  <c r="F22394" i="3"/>
  <c r="F22395" i="3"/>
  <c r="F22396" i="3"/>
  <c r="F22397" i="3"/>
  <c r="F22398" i="3"/>
  <c r="F22399" i="3"/>
  <c r="F22400" i="3"/>
  <c r="F22401" i="3"/>
  <c r="F22402" i="3"/>
  <c r="F22403" i="3"/>
  <c r="F22404" i="3"/>
  <c r="F22405" i="3"/>
  <c r="F22406" i="3"/>
  <c r="F22407" i="3"/>
  <c r="F22408" i="3"/>
  <c r="F22409" i="3"/>
  <c r="F22410" i="3"/>
  <c r="F22411" i="3"/>
  <c r="F22412" i="3"/>
  <c r="F22413" i="3"/>
  <c r="F22414" i="3"/>
  <c r="F22415" i="3"/>
  <c r="F22416" i="3"/>
  <c r="F22417" i="3"/>
  <c r="F22418" i="3"/>
  <c r="F22419" i="3"/>
  <c r="F22420" i="3"/>
  <c r="F22421" i="3"/>
  <c r="F22422" i="3"/>
  <c r="F22423" i="3"/>
  <c r="F22424" i="3"/>
  <c r="F22425" i="3"/>
  <c r="F22426" i="3"/>
  <c r="F22427" i="3"/>
  <c r="F22428" i="3"/>
  <c r="F22429" i="3"/>
  <c r="F22430" i="3"/>
  <c r="F22431" i="3"/>
  <c r="F22432" i="3"/>
  <c r="F22433" i="3"/>
  <c r="F22434" i="3"/>
  <c r="F22435" i="3"/>
  <c r="F22436" i="3"/>
  <c r="F22437" i="3"/>
  <c r="F22438" i="3"/>
  <c r="F22439" i="3"/>
  <c r="F22440" i="3"/>
  <c r="F22441" i="3"/>
  <c r="F22442" i="3"/>
  <c r="F22443" i="3"/>
  <c r="F22444" i="3"/>
  <c r="F22445" i="3"/>
  <c r="F22446" i="3"/>
  <c r="F22447" i="3"/>
  <c r="F22448" i="3"/>
  <c r="F22449" i="3"/>
  <c r="F22450" i="3"/>
  <c r="F22451" i="3"/>
  <c r="F22452" i="3"/>
  <c r="F22453" i="3"/>
  <c r="F22454" i="3"/>
  <c r="F22455" i="3"/>
  <c r="F22456" i="3"/>
  <c r="F22457" i="3"/>
  <c r="F22458" i="3"/>
  <c r="F22459" i="3"/>
  <c r="F22460" i="3"/>
  <c r="F22461" i="3"/>
  <c r="F22462" i="3"/>
  <c r="F22463" i="3"/>
  <c r="F22464" i="3"/>
  <c r="F22465" i="3"/>
  <c r="F22466" i="3"/>
  <c r="F22467" i="3"/>
  <c r="F22468" i="3"/>
  <c r="F22469" i="3"/>
  <c r="F22470" i="3"/>
  <c r="F22471" i="3"/>
  <c r="F22472" i="3"/>
  <c r="F22473" i="3"/>
  <c r="F22474" i="3"/>
  <c r="F22475" i="3"/>
  <c r="F22476" i="3"/>
  <c r="F22477" i="3"/>
  <c r="F22478" i="3"/>
  <c r="F22479" i="3"/>
  <c r="F22480" i="3"/>
  <c r="F22481" i="3"/>
  <c r="F22482" i="3"/>
  <c r="F22483" i="3"/>
  <c r="F22484" i="3"/>
  <c r="F22485" i="3"/>
  <c r="F22486" i="3"/>
  <c r="F22487" i="3"/>
  <c r="F22488" i="3"/>
  <c r="F22489" i="3"/>
  <c r="F22490" i="3"/>
  <c r="F22491" i="3"/>
  <c r="F22492" i="3"/>
  <c r="F22493" i="3"/>
  <c r="F22494" i="3"/>
  <c r="F22495" i="3"/>
  <c r="F22496" i="3"/>
  <c r="F22497" i="3"/>
  <c r="F22498" i="3"/>
  <c r="F22499" i="3"/>
  <c r="F22500" i="3"/>
  <c r="F22501" i="3"/>
  <c r="F22502" i="3"/>
  <c r="F22503" i="3"/>
  <c r="F22504" i="3"/>
  <c r="F22505" i="3"/>
  <c r="F22506" i="3"/>
  <c r="F22507" i="3"/>
  <c r="F22508" i="3"/>
  <c r="F22509" i="3"/>
  <c r="F22510" i="3"/>
  <c r="F22511" i="3"/>
  <c r="F22512" i="3"/>
  <c r="F22513" i="3"/>
  <c r="F22514" i="3"/>
  <c r="F22515" i="3"/>
  <c r="F22516" i="3"/>
  <c r="F22517" i="3"/>
  <c r="F22518" i="3"/>
  <c r="F22519" i="3"/>
  <c r="F22520" i="3"/>
  <c r="F22521" i="3"/>
  <c r="F22522" i="3"/>
  <c r="F22523" i="3"/>
  <c r="F22524" i="3"/>
  <c r="F22525" i="3"/>
  <c r="F22526" i="3"/>
  <c r="F22527" i="3"/>
  <c r="F22528" i="3"/>
  <c r="F22529" i="3"/>
  <c r="F22530" i="3"/>
  <c r="F22531" i="3"/>
  <c r="F22532" i="3"/>
  <c r="F22533" i="3"/>
  <c r="F22534" i="3"/>
  <c r="F22535" i="3"/>
  <c r="F22536" i="3"/>
  <c r="F22537" i="3"/>
  <c r="F22538" i="3"/>
  <c r="F22539" i="3"/>
  <c r="F22540" i="3"/>
  <c r="F22541" i="3"/>
  <c r="F22542" i="3"/>
  <c r="F22543" i="3"/>
  <c r="F22544" i="3"/>
  <c r="F22545" i="3"/>
  <c r="F22546" i="3"/>
  <c r="F22547" i="3"/>
  <c r="F22548" i="3"/>
  <c r="F22549" i="3"/>
  <c r="F22550" i="3"/>
  <c r="F22551" i="3"/>
  <c r="F22552" i="3"/>
  <c r="F22553" i="3"/>
  <c r="F22554" i="3"/>
  <c r="F22555" i="3"/>
  <c r="F22556" i="3"/>
  <c r="F22557" i="3"/>
  <c r="F22558" i="3"/>
  <c r="F22559" i="3"/>
  <c r="F22560" i="3"/>
  <c r="F22561" i="3"/>
  <c r="F22562" i="3"/>
  <c r="F22563" i="3"/>
  <c r="F22564" i="3"/>
  <c r="F22565" i="3"/>
  <c r="F22566" i="3"/>
  <c r="F22567" i="3"/>
  <c r="F22568" i="3"/>
  <c r="F22569" i="3"/>
  <c r="F22570" i="3"/>
  <c r="F22571" i="3"/>
  <c r="F22572" i="3"/>
  <c r="F22573" i="3"/>
  <c r="F22574" i="3"/>
  <c r="F22575" i="3"/>
  <c r="F22576" i="3"/>
  <c r="F22577" i="3"/>
  <c r="F22578" i="3"/>
  <c r="F22579" i="3"/>
  <c r="F22580" i="3"/>
  <c r="F22581" i="3"/>
  <c r="F22582" i="3"/>
  <c r="F22583" i="3"/>
  <c r="F22584" i="3"/>
  <c r="F22585" i="3"/>
  <c r="F22586" i="3"/>
  <c r="F22587" i="3"/>
  <c r="F22588" i="3"/>
  <c r="F22589" i="3"/>
  <c r="F22590" i="3"/>
  <c r="F22591" i="3"/>
  <c r="F22592" i="3"/>
  <c r="F22593" i="3"/>
  <c r="F22594" i="3"/>
  <c r="F22595" i="3"/>
  <c r="F22596" i="3"/>
  <c r="F22597" i="3"/>
  <c r="F22598" i="3"/>
  <c r="F22599" i="3"/>
  <c r="F22600" i="3"/>
  <c r="F22601" i="3"/>
  <c r="F22602" i="3"/>
  <c r="F22603" i="3"/>
  <c r="F22604" i="3"/>
  <c r="F22605" i="3"/>
  <c r="F22606" i="3"/>
  <c r="F22607" i="3"/>
  <c r="F22608" i="3"/>
  <c r="F22609" i="3"/>
  <c r="F22610" i="3"/>
  <c r="F22611" i="3"/>
  <c r="F22612" i="3"/>
  <c r="F22613" i="3"/>
  <c r="F22614" i="3"/>
  <c r="F22615" i="3"/>
  <c r="F22616" i="3"/>
  <c r="F22617" i="3"/>
  <c r="F22618" i="3"/>
  <c r="F22619" i="3"/>
  <c r="F22620" i="3"/>
  <c r="F22621" i="3"/>
  <c r="F22622" i="3"/>
  <c r="F22623" i="3"/>
  <c r="F22624" i="3"/>
  <c r="F22625" i="3"/>
  <c r="F22626" i="3"/>
  <c r="F22627" i="3"/>
  <c r="F22628" i="3"/>
  <c r="F22629" i="3"/>
  <c r="F22630" i="3"/>
  <c r="F22631" i="3"/>
  <c r="F22632" i="3"/>
  <c r="F22633" i="3"/>
  <c r="F22634" i="3"/>
  <c r="F22635" i="3"/>
  <c r="F22636" i="3"/>
  <c r="F22637" i="3"/>
  <c r="F22638" i="3"/>
  <c r="F22639" i="3"/>
  <c r="F22640" i="3"/>
  <c r="F22641" i="3"/>
  <c r="F22642" i="3"/>
  <c r="F22643" i="3"/>
  <c r="F22644" i="3"/>
  <c r="F22645" i="3"/>
  <c r="F22646" i="3"/>
  <c r="F22647" i="3"/>
  <c r="F22648" i="3"/>
  <c r="F22649" i="3"/>
  <c r="F22650" i="3"/>
  <c r="F22651" i="3"/>
  <c r="F22652" i="3"/>
  <c r="F22653" i="3"/>
  <c r="F22654" i="3"/>
  <c r="F22655" i="3"/>
  <c r="F22656" i="3"/>
  <c r="F22657" i="3"/>
  <c r="F22658" i="3"/>
  <c r="F22659" i="3"/>
  <c r="F22660" i="3"/>
  <c r="F22661" i="3"/>
  <c r="F22662" i="3"/>
  <c r="F22663" i="3"/>
  <c r="F22664" i="3"/>
  <c r="F22665" i="3"/>
  <c r="F22666" i="3"/>
  <c r="F22667" i="3"/>
  <c r="F22668" i="3"/>
  <c r="F22669" i="3"/>
  <c r="F22670" i="3"/>
  <c r="F22671" i="3"/>
  <c r="F22672" i="3"/>
  <c r="F22673" i="3"/>
  <c r="F22674" i="3"/>
  <c r="F22675" i="3"/>
  <c r="F22676" i="3"/>
  <c r="F22677" i="3"/>
  <c r="F22678" i="3"/>
  <c r="F22679" i="3"/>
  <c r="F22680" i="3"/>
  <c r="F22681" i="3"/>
  <c r="F22682" i="3"/>
  <c r="F22683" i="3"/>
  <c r="F22684" i="3"/>
  <c r="F22685" i="3"/>
  <c r="F22686" i="3"/>
  <c r="F22687" i="3"/>
  <c r="F22688" i="3"/>
  <c r="F22689" i="3"/>
  <c r="F22690" i="3"/>
  <c r="F22691" i="3"/>
  <c r="F22692" i="3"/>
  <c r="F22693" i="3"/>
  <c r="F22694" i="3"/>
  <c r="F22695" i="3"/>
  <c r="F22696" i="3"/>
  <c r="F22697" i="3"/>
  <c r="F22698" i="3"/>
  <c r="F22699" i="3"/>
  <c r="F22700" i="3"/>
  <c r="F22701" i="3"/>
  <c r="F22702" i="3"/>
  <c r="F22703" i="3"/>
  <c r="F22704" i="3"/>
  <c r="F22705" i="3"/>
  <c r="F22706" i="3"/>
  <c r="F22707" i="3"/>
  <c r="F22708" i="3"/>
  <c r="F22709" i="3"/>
  <c r="F22710" i="3"/>
  <c r="F22711" i="3"/>
  <c r="F22712" i="3"/>
  <c r="F22713" i="3"/>
  <c r="F22714" i="3"/>
  <c r="F22715" i="3"/>
  <c r="F22716" i="3"/>
  <c r="F22717" i="3"/>
  <c r="F22718" i="3"/>
  <c r="F22719" i="3"/>
  <c r="F22720" i="3"/>
  <c r="F22721" i="3"/>
  <c r="F22722" i="3"/>
  <c r="F22723" i="3"/>
  <c r="F22724" i="3"/>
  <c r="F22725" i="3"/>
  <c r="F22726" i="3"/>
  <c r="F22727" i="3"/>
  <c r="F22728" i="3"/>
  <c r="F22729" i="3"/>
  <c r="F22730" i="3"/>
  <c r="F22731" i="3"/>
  <c r="F22732" i="3"/>
  <c r="F22733" i="3"/>
  <c r="F22734" i="3"/>
  <c r="F22735" i="3"/>
  <c r="F22736" i="3"/>
  <c r="F22737" i="3"/>
  <c r="F22738" i="3"/>
  <c r="F22739" i="3"/>
  <c r="F22740" i="3"/>
  <c r="F22741" i="3"/>
  <c r="F22742" i="3"/>
  <c r="F22743" i="3"/>
  <c r="F22744" i="3"/>
  <c r="F22745" i="3"/>
  <c r="F22746" i="3"/>
  <c r="F22747" i="3"/>
  <c r="F22748" i="3"/>
  <c r="F22749" i="3"/>
  <c r="F22750" i="3"/>
  <c r="F22751" i="3"/>
  <c r="F22752" i="3"/>
  <c r="F22753" i="3"/>
  <c r="F22754" i="3"/>
  <c r="F22755" i="3"/>
  <c r="F22756" i="3"/>
  <c r="F22757" i="3"/>
  <c r="F22758" i="3"/>
  <c r="F22759" i="3"/>
  <c r="F22760" i="3"/>
  <c r="F22761" i="3"/>
  <c r="F22762" i="3"/>
  <c r="F22763" i="3"/>
  <c r="F22764" i="3"/>
  <c r="F22765" i="3"/>
  <c r="F22766" i="3"/>
  <c r="F22767" i="3"/>
  <c r="F22768" i="3"/>
  <c r="F22769" i="3"/>
  <c r="F22770" i="3"/>
  <c r="F22771" i="3"/>
  <c r="F22772" i="3"/>
  <c r="F22773" i="3"/>
  <c r="F22774" i="3"/>
  <c r="F22775" i="3"/>
  <c r="F22776" i="3"/>
  <c r="F22777" i="3"/>
  <c r="F22778" i="3"/>
  <c r="F22779" i="3"/>
  <c r="F22780" i="3"/>
  <c r="F22781" i="3"/>
  <c r="F22782" i="3"/>
  <c r="F22783" i="3"/>
  <c r="F22784" i="3"/>
  <c r="F22785" i="3"/>
  <c r="F22786" i="3"/>
  <c r="F22787" i="3"/>
  <c r="F22788" i="3"/>
  <c r="F22789" i="3"/>
  <c r="F22790" i="3"/>
  <c r="F22791" i="3"/>
  <c r="F22792" i="3"/>
  <c r="F22793" i="3"/>
  <c r="F22794" i="3"/>
  <c r="F22795" i="3"/>
  <c r="F22796" i="3"/>
  <c r="F22797" i="3"/>
  <c r="F22798" i="3"/>
  <c r="F22799" i="3"/>
  <c r="F22800" i="3"/>
  <c r="F22801" i="3"/>
  <c r="F22802" i="3"/>
  <c r="F22803" i="3"/>
  <c r="F22804" i="3"/>
  <c r="F22805" i="3"/>
  <c r="F22806" i="3"/>
  <c r="F22807" i="3"/>
  <c r="F22808" i="3"/>
  <c r="F22809" i="3"/>
  <c r="F22810" i="3"/>
  <c r="F22811" i="3"/>
  <c r="F22812" i="3"/>
  <c r="F22813" i="3"/>
  <c r="F22814" i="3"/>
  <c r="F22815" i="3"/>
  <c r="F22816" i="3"/>
  <c r="F22817" i="3"/>
  <c r="F22818" i="3"/>
  <c r="F22819" i="3"/>
  <c r="F22820" i="3"/>
  <c r="F22821" i="3"/>
  <c r="F22822" i="3"/>
  <c r="F22823" i="3"/>
  <c r="F22824" i="3"/>
  <c r="F22825" i="3"/>
  <c r="F22826" i="3"/>
  <c r="F22827" i="3"/>
  <c r="F22828" i="3"/>
  <c r="F22829" i="3"/>
  <c r="F22830" i="3"/>
  <c r="F22831" i="3"/>
  <c r="F22832" i="3"/>
  <c r="F22833" i="3"/>
  <c r="F22834" i="3"/>
  <c r="F22835" i="3"/>
  <c r="F22836" i="3"/>
  <c r="F22837" i="3"/>
  <c r="F22838" i="3"/>
  <c r="F22839" i="3"/>
  <c r="F22840" i="3"/>
  <c r="F22841" i="3"/>
  <c r="F22842" i="3"/>
  <c r="F22843" i="3"/>
  <c r="F22844" i="3"/>
  <c r="F22845" i="3"/>
  <c r="F22846" i="3"/>
  <c r="F22847" i="3"/>
  <c r="F22848" i="3"/>
  <c r="F22849" i="3"/>
  <c r="F22850" i="3"/>
  <c r="F22851" i="3"/>
  <c r="F22852" i="3"/>
  <c r="F22853" i="3"/>
  <c r="F22854" i="3"/>
  <c r="F22855" i="3"/>
  <c r="F22856" i="3"/>
  <c r="F22857" i="3"/>
  <c r="F22858" i="3"/>
  <c r="F22859" i="3"/>
  <c r="F22860" i="3"/>
  <c r="F22861" i="3"/>
  <c r="F22862" i="3"/>
  <c r="F22863" i="3"/>
  <c r="F22864" i="3"/>
  <c r="F22865" i="3"/>
  <c r="F22866" i="3"/>
  <c r="F22867" i="3"/>
  <c r="F22868" i="3"/>
  <c r="F22869" i="3"/>
  <c r="F22870" i="3"/>
  <c r="F22871" i="3"/>
  <c r="F22872" i="3"/>
  <c r="F22873" i="3"/>
  <c r="F22874" i="3"/>
  <c r="F22875" i="3"/>
  <c r="F22876" i="3"/>
  <c r="F22877" i="3"/>
  <c r="F22878" i="3"/>
  <c r="F22879" i="3"/>
  <c r="F22880" i="3"/>
  <c r="F22881" i="3"/>
  <c r="F22882" i="3"/>
  <c r="F22883" i="3"/>
  <c r="F22884" i="3"/>
  <c r="F22885" i="3"/>
  <c r="F22886" i="3"/>
  <c r="F22887" i="3"/>
  <c r="F22888" i="3"/>
  <c r="F22889" i="3"/>
  <c r="F22890" i="3"/>
  <c r="F22891" i="3"/>
  <c r="F22892" i="3"/>
  <c r="F22893" i="3"/>
  <c r="F22894" i="3"/>
  <c r="F22895" i="3"/>
  <c r="F22896" i="3"/>
  <c r="F22897" i="3"/>
  <c r="F22898" i="3"/>
  <c r="F22899" i="3"/>
  <c r="F22900" i="3"/>
  <c r="F22901" i="3"/>
  <c r="F22902" i="3"/>
  <c r="F22903" i="3"/>
  <c r="F22904" i="3"/>
  <c r="F22905" i="3"/>
  <c r="F22906" i="3"/>
  <c r="F22907" i="3"/>
  <c r="F22908" i="3"/>
  <c r="F22909" i="3"/>
  <c r="F22910" i="3"/>
  <c r="F22911" i="3"/>
  <c r="F22912" i="3"/>
  <c r="F22913" i="3"/>
  <c r="F22914" i="3"/>
  <c r="F22915" i="3"/>
  <c r="F22916" i="3"/>
  <c r="F22917" i="3"/>
  <c r="F22918" i="3"/>
  <c r="F22919" i="3"/>
  <c r="F22920" i="3"/>
  <c r="F22921" i="3"/>
  <c r="F22922" i="3"/>
  <c r="F22923" i="3"/>
  <c r="F22924" i="3"/>
  <c r="F22925" i="3"/>
  <c r="F22926" i="3"/>
  <c r="F22927" i="3"/>
  <c r="F22928" i="3"/>
  <c r="F22929" i="3"/>
  <c r="F22930" i="3"/>
  <c r="F22931" i="3"/>
  <c r="F22932" i="3"/>
  <c r="F22933" i="3"/>
  <c r="F22934" i="3"/>
  <c r="F22935" i="3"/>
  <c r="F22936" i="3"/>
  <c r="F22937" i="3"/>
  <c r="F22938" i="3"/>
  <c r="F22939" i="3"/>
  <c r="F22940" i="3"/>
  <c r="F22941" i="3"/>
  <c r="F22942" i="3"/>
  <c r="F22943" i="3"/>
  <c r="F22944" i="3"/>
  <c r="F22945" i="3"/>
  <c r="F22946" i="3"/>
  <c r="F22947" i="3"/>
  <c r="F22948" i="3"/>
  <c r="F22949" i="3"/>
  <c r="F22950" i="3"/>
  <c r="F22951" i="3"/>
  <c r="F22952" i="3"/>
  <c r="F22953" i="3"/>
  <c r="F22954" i="3"/>
  <c r="F22955" i="3"/>
  <c r="F22956" i="3"/>
  <c r="F22957" i="3"/>
  <c r="F22958" i="3"/>
  <c r="F22959" i="3"/>
  <c r="F22960" i="3"/>
  <c r="F22961" i="3"/>
  <c r="F22962" i="3"/>
  <c r="F22963" i="3"/>
  <c r="F22964" i="3"/>
  <c r="F22965" i="3"/>
  <c r="F22966" i="3"/>
  <c r="F22967" i="3"/>
  <c r="F22968" i="3"/>
  <c r="F22969" i="3"/>
  <c r="F22970" i="3"/>
  <c r="F22971" i="3"/>
  <c r="F22972" i="3"/>
  <c r="F22973" i="3"/>
  <c r="F22974" i="3"/>
  <c r="F22975" i="3"/>
  <c r="F22976" i="3"/>
  <c r="F22977" i="3"/>
  <c r="F22978" i="3"/>
  <c r="F22979" i="3"/>
  <c r="F22980" i="3"/>
  <c r="F22981" i="3"/>
  <c r="F22982" i="3"/>
  <c r="F22983" i="3"/>
  <c r="F22984" i="3"/>
  <c r="F22985" i="3"/>
  <c r="F22986" i="3"/>
  <c r="F22987" i="3"/>
  <c r="F22988" i="3"/>
  <c r="F22989" i="3"/>
  <c r="F22990" i="3"/>
  <c r="F22991" i="3"/>
  <c r="F22992" i="3"/>
  <c r="F22993" i="3"/>
  <c r="F22994" i="3"/>
  <c r="F22995" i="3"/>
  <c r="F22996" i="3"/>
  <c r="F22997" i="3"/>
  <c r="F22998" i="3"/>
  <c r="F22999" i="3"/>
  <c r="F23000" i="3"/>
  <c r="F23001" i="3"/>
  <c r="F23002" i="3"/>
  <c r="F23003" i="3"/>
  <c r="F23004" i="3"/>
  <c r="F23005" i="3"/>
  <c r="F23006" i="3"/>
  <c r="F23007" i="3"/>
  <c r="F23008" i="3"/>
  <c r="F23009" i="3"/>
  <c r="F23010" i="3"/>
  <c r="F23011" i="3"/>
  <c r="F23012" i="3"/>
  <c r="F23013" i="3"/>
  <c r="F23014" i="3"/>
  <c r="F23015" i="3"/>
  <c r="F23016" i="3"/>
  <c r="F23017" i="3"/>
  <c r="F23018" i="3"/>
  <c r="F23019" i="3"/>
  <c r="F23020" i="3"/>
  <c r="F23021" i="3"/>
  <c r="F23022" i="3"/>
  <c r="F23023" i="3"/>
  <c r="F23024" i="3"/>
  <c r="F23025" i="3"/>
  <c r="F23026" i="3"/>
  <c r="F23027" i="3"/>
  <c r="F23028" i="3"/>
  <c r="F23029" i="3"/>
  <c r="F23030" i="3"/>
  <c r="F23031" i="3"/>
  <c r="F23032" i="3"/>
  <c r="F23033" i="3"/>
  <c r="F23034" i="3"/>
  <c r="F23035" i="3"/>
  <c r="F23036" i="3"/>
  <c r="F23037" i="3"/>
  <c r="F23038" i="3"/>
  <c r="F23039" i="3"/>
  <c r="F23040" i="3"/>
  <c r="F23041" i="3"/>
  <c r="F23042" i="3"/>
  <c r="F23043" i="3"/>
  <c r="F23044" i="3"/>
  <c r="F23045" i="3"/>
  <c r="F23046" i="3"/>
  <c r="F23047" i="3"/>
  <c r="F23048" i="3"/>
  <c r="F23049" i="3"/>
  <c r="F23050" i="3"/>
  <c r="F23051" i="3"/>
  <c r="F23052" i="3"/>
  <c r="F23053" i="3"/>
  <c r="F23054" i="3"/>
  <c r="F23055" i="3"/>
  <c r="F23056" i="3"/>
  <c r="F23057" i="3"/>
  <c r="F23058" i="3"/>
  <c r="F23059" i="3"/>
  <c r="F23060" i="3"/>
  <c r="F23061" i="3"/>
  <c r="F23062" i="3"/>
  <c r="F23063" i="3"/>
  <c r="F23064" i="3"/>
  <c r="F23065" i="3"/>
  <c r="F23066" i="3"/>
  <c r="F23067" i="3"/>
  <c r="F23068" i="3"/>
  <c r="F23069" i="3"/>
  <c r="F23070" i="3"/>
  <c r="F23071" i="3"/>
  <c r="F23072" i="3"/>
  <c r="F23073" i="3"/>
  <c r="F23074" i="3"/>
  <c r="F23075" i="3"/>
  <c r="F23076" i="3"/>
  <c r="F23077" i="3"/>
  <c r="F23078" i="3"/>
  <c r="F23079" i="3"/>
  <c r="F23080" i="3"/>
  <c r="F23081" i="3"/>
  <c r="F23082" i="3"/>
  <c r="F23083" i="3"/>
  <c r="F23084" i="3"/>
  <c r="F23085" i="3"/>
  <c r="F23086" i="3"/>
  <c r="F23087" i="3"/>
  <c r="F23088" i="3"/>
  <c r="F23089" i="3"/>
  <c r="F23090" i="3"/>
  <c r="F23091" i="3"/>
  <c r="F23092" i="3"/>
  <c r="F23093" i="3"/>
  <c r="F23094" i="3"/>
  <c r="F23095" i="3"/>
  <c r="F23096" i="3"/>
  <c r="F23097" i="3"/>
  <c r="F23098" i="3"/>
  <c r="F23099" i="3"/>
  <c r="F23100" i="3"/>
  <c r="F23101" i="3"/>
  <c r="F23102" i="3"/>
  <c r="F23103" i="3"/>
  <c r="F23104" i="3"/>
  <c r="F23105" i="3"/>
  <c r="F23106" i="3"/>
  <c r="F23107" i="3"/>
  <c r="F23108" i="3"/>
  <c r="F23109" i="3"/>
  <c r="F23110" i="3"/>
  <c r="F23111" i="3"/>
  <c r="F23112" i="3"/>
  <c r="F23113" i="3"/>
  <c r="F23114" i="3"/>
  <c r="F23115" i="3"/>
  <c r="F23116" i="3"/>
  <c r="F23117" i="3"/>
  <c r="F23118" i="3"/>
  <c r="F23119" i="3"/>
  <c r="F23120" i="3"/>
  <c r="F23121" i="3"/>
  <c r="F23122" i="3"/>
  <c r="F23123" i="3"/>
  <c r="F23124" i="3"/>
  <c r="F23125" i="3"/>
  <c r="F23126" i="3"/>
  <c r="F23127" i="3"/>
  <c r="F23128" i="3"/>
  <c r="F23129" i="3"/>
  <c r="F23130" i="3"/>
  <c r="F23131" i="3"/>
  <c r="F23132" i="3"/>
  <c r="F23133" i="3"/>
  <c r="F23134" i="3"/>
  <c r="F23135" i="3"/>
  <c r="F23136" i="3"/>
  <c r="F23137" i="3"/>
  <c r="F23138" i="3"/>
  <c r="F23139" i="3"/>
  <c r="F23140" i="3"/>
  <c r="F23141" i="3"/>
  <c r="F23142" i="3"/>
  <c r="F23143" i="3"/>
  <c r="F23144" i="3"/>
  <c r="F23145" i="3"/>
  <c r="F23146" i="3"/>
  <c r="F23147" i="3"/>
  <c r="F23148" i="3"/>
  <c r="F23149" i="3"/>
  <c r="F23150" i="3"/>
  <c r="F23151" i="3"/>
  <c r="F23152" i="3"/>
  <c r="F23153" i="3"/>
  <c r="F23154" i="3"/>
  <c r="F23155" i="3"/>
  <c r="F23156" i="3"/>
  <c r="F23157" i="3"/>
  <c r="F23158" i="3"/>
  <c r="F23159" i="3"/>
  <c r="F23160" i="3"/>
  <c r="F23161" i="3"/>
  <c r="F23162" i="3"/>
  <c r="F23163" i="3"/>
  <c r="F23164" i="3"/>
  <c r="F23165" i="3"/>
  <c r="F23166" i="3"/>
  <c r="F23167" i="3"/>
  <c r="F23168" i="3"/>
  <c r="F23169" i="3"/>
  <c r="F23170" i="3"/>
  <c r="F23171" i="3"/>
  <c r="F23172" i="3"/>
  <c r="F23173" i="3"/>
  <c r="F23174" i="3"/>
  <c r="F23175" i="3"/>
  <c r="F23176" i="3"/>
  <c r="F23177" i="3"/>
  <c r="F23178" i="3"/>
  <c r="F23179" i="3"/>
  <c r="F23180" i="3"/>
  <c r="F23181" i="3"/>
  <c r="F23182" i="3"/>
  <c r="F23183" i="3"/>
  <c r="F23184" i="3"/>
  <c r="F23185" i="3"/>
  <c r="F23186" i="3"/>
  <c r="F23187" i="3"/>
  <c r="F23188" i="3"/>
  <c r="F23189" i="3"/>
  <c r="F23190" i="3"/>
  <c r="F23191" i="3"/>
  <c r="F23192" i="3"/>
  <c r="F23193" i="3"/>
  <c r="F23194" i="3"/>
  <c r="F23195" i="3"/>
  <c r="F23196" i="3"/>
  <c r="F23197" i="3"/>
  <c r="F23198" i="3"/>
  <c r="F23199" i="3"/>
  <c r="F23200" i="3"/>
  <c r="F23201" i="3"/>
  <c r="F23202" i="3"/>
  <c r="F23203" i="3"/>
  <c r="F23204" i="3"/>
  <c r="F23205" i="3"/>
  <c r="F23206" i="3"/>
  <c r="F23207" i="3"/>
  <c r="F23208" i="3"/>
  <c r="F23209" i="3"/>
  <c r="F23210" i="3"/>
  <c r="F23211" i="3"/>
  <c r="F23212" i="3"/>
  <c r="F23213" i="3"/>
  <c r="F23214" i="3"/>
  <c r="F23215" i="3"/>
  <c r="F23216" i="3"/>
  <c r="F23217" i="3"/>
  <c r="F23218" i="3"/>
  <c r="F23219" i="3"/>
  <c r="F23220" i="3"/>
  <c r="F23221" i="3"/>
  <c r="F23222" i="3"/>
  <c r="F23223" i="3"/>
  <c r="F23224" i="3"/>
  <c r="F23225" i="3"/>
  <c r="F23226" i="3"/>
  <c r="F23227" i="3"/>
  <c r="F23228" i="3"/>
  <c r="F23229" i="3"/>
  <c r="F23230" i="3"/>
  <c r="F23231" i="3"/>
  <c r="F23232" i="3"/>
  <c r="F23233" i="3"/>
  <c r="F23234" i="3"/>
  <c r="F23235" i="3"/>
  <c r="F23236" i="3"/>
  <c r="F23237" i="3"/>
  <c r="F23238" i="3"/>
  <c r="F23239" i="3"/>
  <c r="F23240" i="3"/>
  <c r="F23241" i="3"/>
  <c r="F23242" i="3"/>
  <c r="F23243" i="3"/>
  <c r="F23244" i="3"/>
  <c r="F23245" i="3"/>
  <c r="F23246" i="3"/>
  <c r="F23247" i="3"/>
  <c r="F23248" i="3"/>
  <c r="F23249" i="3"/>
  <c r="F23250" i="3"/>
  <c r="F23251" i="3"/>
  <c r="F23252" i="3"/>
  <c r="F23253" i="3"/>
  <c r="F23254" i="3"/>
  <c r="F23255" i="3"/>
  <c r="F23256" i="3"/>
  <c r="F23257" i="3"/>
  <c r="F23258" i="3"/>
  <c r="F23259" i="3"/>
  <c r="F23260" i="3"/>
  <c r="F23261" i="3"/>
  <c r="F23262" i="3"/>
  <c r="F23263" i="3"/>
  <c r="F23264" i="3"/>
  <c r="F23265" i="3"/>
  <c r="F23266" i="3"/>
  <c r="F23267" i="3"/>
  <c r="F23268" i="3"/>
  <c r="F23269" i="3"/>
  <c r="F23270" i="3"/>
  <c r="F23271" i="3"/>
  <c r="F23272" i="3"/>
  <c r="F23273" i="3"/>
  <c r="F23274" i="3"/>
  <c r="F23275" i="3"/>
  <c r="F23276" i="3"/>
  <c r="F23277" i="3"/>
  <c r="F23278" i="3"/>
  <c r="F23279" i="3"/>
  <c r="F23280" i="3"/>
  <c r="F23281" i="3"/>
  <c r="F23282" i="3"/>
  <c r="F23283" i="3"/>
  <c r="F23284" i="3"/>
  <c r="F23285" i="3"/>
  <c r="F23286" i="3"/>
  <c r="F23287" i="3"/>
  <c r="F23288" i="3"/>
  <c r="F23289" i="3"/>
  <c r="F23290" i="3"/>
  <c r="F23291" i="3"/>
  <c r="F23292" i="3"/>
  <c r="F23293" i="3"/>
  <c r="F23294" i="3"/>
  <c r="F23295" i="3"/>
  <c r="F23296" i="3"/>
  <c r="F23297" i="3"/>
  <c r="F23298" i="3"/>
  <c r="F23299" i="3"/>
  <c r="F23300" i="3"/>
  <c r="F23301" i="3"/>
  <c r="F23302" i="3"/>
  <c r="F23303" i="3"/>
  <c r="F23304" i="3"/>
  <c r="F23305" i="3"/>
  <c r="F23306" i="3"/>
  <c r="F23307" i="3"/>
  <c r="F23308" i="3"/>
  <c r="F23309" i="3"/>
  <c r="F23310" i="3"/>
  <c r="F23311" i="3"/>
  <c r="F23312" i="3"/>
  <c r="F23313" i="3"/>
  <c r="F23314" i="3"/>
  <c r="F23315" i="3"/>
  <c r="F23316" i="3"/>
  <c r="F23317" i="3"/>
  <c r="F23318" i="3"/>
  <c r="F23319" i="3"/>
  <c r="F23320" i="3"/>
  <c r="F23321" i="3"/>
  <c r="F23322" i="3"/>
  <c r="F23323" i="3"/>
  <c r="F23324" i="3"/>
  <c r="F23325" i="3"/>
  <c r="F23326" i="3"/>
  <c r="F23327" i="3"/>
  <c r="F23328" i="3"/>
  <c r="F23329" i="3"/>
  <c r="F23330" i="3"/>
  <c r="F23331" i="3"/>
  <c r="F23332" i="3"/>
  <c r="F23333" i="3"/>
  <c r="F23334" i="3"/>
  <c r="F23335" i="3"/>
  <c r="F23336" i="3"/>
  <c r="F23337" i="3"/>
  <c r="F23338" i="3"/>
  <c r="F23339" i="3"/>
  <c r="F23340" i="3"/>
  <c r="F23341" i="3"/>
  <c r="F23342" i="3"/>
  <c r="F23343" i="3"/>
  <c r="F23344" i="3"/>
  <c r="F23345" i="3"/>
  <c r="F23346" i="3"/>
  <c r="F23347" i="3"/>
  <c r="F23348" i="3"/>
  <c r="F23349" i="3"/>
  <c r="F23350" i="3"/>
  <c r="F23351" i="3"/>
  <c r="F23352" i="3"/>
  <c r="F23353" i="3"/>
  <c r="F23354" i="3"/>
  <c r="F23355" i="3"/>
  <c r="F23356" i="3"/>
  <c r="F23357" i="3"/>
  <c r="F23358" i="3"/>
  <c r="F23359" i="3"/>
  <c r="F23360" i="3"/>
  <c r="F23361" i="3"/>
  <c r="F23362" i="3"/>
  <c r="F23363" i="3"/>
  <c r="F23364" i="3"/>
  <c r="F23365" i="3"/>
  <c r="F23366" i="3"/>
  <c r="F23367" i="3"/>
  <c r="F23368" i="3"/>
  <c r="F23369" i="3"/>
  <c r="F23370" i="3"/>
  <c r="F23371" i="3"/>
  <c r="F23372" i="3"/>
  <c r="F23373" i="3"/>
  <c r="F23374" i="3"/>
  <c r="F23375" i="3"/>
  <c r="F23376" i="3"/>
  <c r="F23377" i="3"/>
  <c r="F23378" i="3"/>
  <c r="F23379" i="3"/>
  <c r="F23380" i="3"/>
  <c r="F23381" i="3"/>
  <c r="F23382" i="3"/>
  <c r="F23383" i="3"/>
  <c r="F23384" i="3"/>
  <c r="F23385" i="3"/>
  <c r="F23386" i="3"/>
  <c r="F23387" i="3"/>
  <c r="F23388" i="3"/>
  <c r="F23389" i="3"/>
  <c r="F23390" i="3"/>
  <c r="F23391" i="3"/>
  <c r="F23392" i="3"/>
  <c r="F23393" i="3"/>
  <c r="F23394" i="3"/>
  <c r="F23395" i="3"/>
  <c r="F23396" i="3"/>
  <c r="F23397" i="3"/>
  <c r="F23398" i="3"/>
  <c r="F23399" i="3"/>
  <c r="F23400" i="3"/>
  <c r="F23401" i="3"/>
  <c r="F23402" i="3"/>
  <c r="F23403" i="3"/>
  <c r="F23404" i="3"/>
  <c r="F23405" i="3"/>
  <c r="F23406" i="3"/>
  <c r="F23407" i="3"/>
  <c r="F23408" i="3"/>
  <c r="F23409" i="3"/>
  <c r="F23410" i="3"/>
  <c r="F23411" i="3"/>
  <c r="F23412" i="3"/>
  <c r="F23413" i="3"/>
  <c r="F23414" i="3"/>
  <c r="F23415" i="3"/>
  <c r="F23416" i="3"/>
  <c r="F23417" i="3"/>
  <c r="F23418" i="3"/>
  <c r="F23419" i="3"/>
  <c r="F23420" i="3"/>
  <c r="F23421" i="3"/>
  <c r="F23422" i="3"/>
  <c r="F23423" i="3"/>
  <c r="F23424" i="3"/>
  <c r="F23425" i="3"/>
  <c r="F23426" i="3"/>
  <c r="F23427" i="3"/>
  <c r="F23428" i="3"/>
  <c r="F23429" i="3"/>
  <c r="F23430" i="3"/>
  <c r="F23431" i="3"/>
  <c r="F23432" i="3"/>
  <c r="F23433" i="3"/>
  <c r="F23434" i="3"/>
  <c r="F23435" i="3"/>
  <c r="F23436" i="3"/>
  <c r="F23437" i="3"/>
  <c r="F23438" i="3"/>
  <c r="F23439" i="3"/>
  <c r="F23440" i="3"/>
  <c r="F23441" i="3"/>
  <c r="F23442" i="3"/>
  <c r="F23443" i="3"/>
  <c r="F23444" i="3"/>
  <c r="F23445" i="3"/>
  <c r="F23446" i="3"/>
  <c r="F23447" i="3"/>
  <c r="F23448" i="3"/>
  <c r="F23449" i="3"/>
  <c r="F23450" i="3"/>
  <c r="F23451" i="3"/>
  <c r="F23452" i="3"/>
  <c r="F23453" i="3"/>
  <c r="F23454" i="3"/>
  <c r="F23455" i="3"/>
  <c r="F23456" i="3"/>
  <c r="F23457" i="3"/>
  <c r="F23458" i="3"/>
  <c r="F23459" i="3"/>
  <c r="F23460" i="3"/>
  <c r="F23461" i="3"/>
  <c r="F23462" i="3"/>
  <c r="F23463" i="3"/>
  <c r="F23464" i="3"/>
  <c r="F23465" i="3"/>
  <c r="F23466" i="3"/>
  <c r="F23467" i="3"/>
  <c r="F23468" i="3"/>
  <c r="F23469" i="3"/>
  <c r="F23470" i="3"/>
  <c r="F23471" i="3"/>
  <c r="F23472" i="3"/>
  <c r="F23473" i="3"/>
  <c r="F23474" i="3"/>
  <c r="F23475" i="3"/>
  <c r="F23476" i="3"/>
  <c r="F23477" i="3"/>
  <c r="F23478" i="3"/>
  <c r="F23479" i="3"/>
  <c r="F23480" i="3"/>
  <c r="F23481" i="3"/>
  <c r="F23482" i="3"/>
  <c r="F23483" i="3"/>
  <c r="F23484" i="3"/>
  <c r="F23485" i="3"/>
  <c r="F23486" i="3"/>
  <c r="F23487" i="3"/>
  <c r="F23488" i="3"/>
  <c r="F23489" i="3"/>
  <c r="F23490" i="3"/>
  <c r="F23491" i="3"/>
  <c r="F23492" i="3"/>
  <c r="F23493" i="3"/>
  <c r="F23494" i="3"/>
  <c r="F23495" i="3"/>
  <c r="F23496" i="3"/>
  <c r="F23497" i="3"/>
  <c r="F23498" i="3"/>
  <c r="F23499" i="3"/>
  <c r="F23500" i="3"/>
  <c r="F23501" i="3"/>
  <c r="F23502" i="3"/>
  <c r="F23503" i="3"/>
  <c r="F23504" i="3"/>
  <c r="F23505" i="3"/>
  <c r="F23506" i="3"/>
  <c r="F23507" i="3"/>
  <c r="F23508" i="3"/>
  <c r="F23509" i="3"/>
  <c r="F23510" i="3"/>
  <c r="F23511" i="3"/>
  <c r="F23512" i="3"/>
  <c r="F23513" i="3"/>
  <c r="F23514" i="3"/>
  <c r="F23515" i="3"/>
  <c r="F23516" i="3"/>
  <c r="F23517" i="3"/>
  <c r="F23518" i="3"/>
  <c r="F23519" i="3"/>
  <c r="F23520" i="3"/>
  <c r="F23521" i="3"/>
  <c r="F23522" i="3"/>
  <c r="F23523" i="3"/>
  <c r="F23524" i="3"/>
  <c r="F23525" i="3"/>
  <c r="F23526" i="3"/>
  <c r="F23527" i="3"/>
  <c r="F23528" i="3"/>
  <c r="F23529" i="3"/>
  <c r="F23530" i="3"/>
  <c r="F23531" i="3"/>
  <c r="F23532" i="3"/>
  <c r="F23533" i="3"/>
  <c r="F23534" i="3"/>
  <c r="F23535" i="3"/>
  <c r="F23536" i="3"/>
  <c r="F23537" i="3"/>
  <c r="F23538" i="3"/>
  <c r="F23539" i="3"/>
  <c r="F23540" i="3"/>
  <c r="F23541" i="3"/>
  <c r="F23542" i="3"/>
  <c r="F23543" i="3"/>
  <c r="F23544" i="3"/>
  <c r="F23545" i="3"/>
  <c r="F23546" i="3"/>
  <c r="F23547" i="3"/>
  <c r="F23548" i="3"/>
  <c r="F23549" i="3"/>
  <c r="F23550" i="3"/>
  <c r="F23551" i="3"/>
  <c r="F23552" i="3"/>
  <c r="F23553" i="3"/>
  <c r="F23554" i="3"/>
  <c r="F23555" i="3"/>
  <c r="F23556" i="3"/>
  <c r="F23557" i="3"/>
  <c r="F23558" i="3"/>
  <c r="F23559" i="3"/>
  <c r="F23560" i="3"/>
  <c r="F23561" i="3"/>
  <c r="F23562" i="3"/>
  <c r="F23563" i="3"/>
  <c r="F23564" i="3"/>
  <c r="F23565" i="3"/>
  <c r="F23566" i="3"/>
  <c r="F23567" i="3"/>
  <c r="F23568" i="3"/>
  <c r="F23569" i="3"/>
  <c r="F23570" i="3"/>
  <c r="F23571" i="3"/>
  <c r="F23572" i="3"/>
  <c r="F23573" i="3"/>
  <c r="F23574" i="3"/>
  <c r="F23575" i="3"/>
  <c r="F23576" i="3"/>
  <c r="F23577" i="3"/>
  <c r="F23578" i="3"/>
  <c r="F23579" i="3"/>
  <c r="F23580" i="3"/>
  <c r="F23581" i="3"/>
  <c r="F23582" i="3"/>
  <c r="F23583" i="3"/>
  <c r="F23584" i="3"/>
  <c r="F23585" i="3"/>
  <c r="F23586" i="3"/>
  <c r="F23587" i="3"/>
  <c r="F23588" i="3"/>
  <c r="F23589" i="3"/>
  <c r="F23590" i="3"/>
  <c r="F23591" i="3"/>
  <c r="F23592" i="3"/>
  <c r="F23593" i="3"/>
  <c r="F23594" i="3"/>
  <c r="F23595" i="3"/>
  <c r="F23596" i="3"/>
  <c r="F23597" i="3"/>
  <c r="F23598" i="3"/>
  <c r="F23599" i="3"/>
  <c r="F23600" i="3"/>
  <c r="F23601" i="3"/>
  <c r="F23602" i="3"/>
  <c r="F23603" i="3"/>
  <c r="F23604" i="3"/>
  <c r="F23605" i="3"/>
  <c r="F23606" i="3"/>
  <c r="F23607" i="3"/>
  <c r="F23608" i="3"/>
  <c r="F23609" i="3"/>
  <c r="F23610" i="3"/>
  <c r="F23611" i="3"/>
  <c r="F23612" i="3"/>
  <c r="F23613" i="3"/>
  <c r="F23614" i="3"/>
  <c r="F23615" i="3"/>
  <c r="F23616" i="3"/>
  <c r="F23617" i="3"/>
  <c r="F23618" i="3"/>
  <c r="F23619" i="3"/>
  <c r="F23620" i="3"/>
  <c r="F23621" i="3"/>
  <c r="F23622" i="3"/>
  <c r="F23623" i="3"/>
  <c r="F23624" i="3"/>
  <c r="F23625" i="3"/>
  <c r="F23626" i="3"/>
  <c r="F23627" i="3"/>
  <c r="F23628" i="3"/>
  <c r="F23629" i="3"/>
  <c r="F23630" i="3"/>
  <c r="F23631" i="3"/>
  <c r="F23632" i="3"/>
  <c r="F23633" i="3"/>
  <c r="F23634" i="3"/>
  <c r="F23635" i="3"/>
  <c r="F23636" i="3"/>
  <c r="F23637" i="3"/>
  <c r="F23638" i="3"/>
  <c r="F23639" i="3"/>
  <c r="F23640" i="3"/>
  <c r="F23641" i="3"/>
  <c r="F23642" i="3"/>
  <c r="F23643" i="3"/>
  <c r="F23644" i="3"/>
  <c r="F23645" i="3"/>
  <c r="F23646" i="3"/>
  <c r="F23647" i="3"/>
  <c r="F23648" i="3"/>
  <c r="F23649" i="3"/>
  <c r="F23650" i="3"/>
  <c r="F23651" i="3"/>
  <c r="F23652" i="3"/>
  <c r="F23653" i="3"/>
  <c r="F23654" i="3"/>
  <c r="F23655" i="3"/>
  <c r="F23656" i="3"/>
  <c r="F23657" i="3"/>
  <c r="F23658" i="3"/>
  <c r="F23659" i="3"/>
  <c r="F23660" i="3"/>
  <c r="F23661" i="3"/>
  <c r="F23662" i="3"/>
  <c r="F23663" i="3"/>
  <c r="F23664" i="3"/>
  <c r="F23665" i="3"/>
  <c r="F23666" i="3"/>
  <c r="F23667" i="3"/>
  <c r="F23668" i="3"/>
  <c r="F23669" i="3"/>
  <c r="F23670" i="3"/>
  <c r="F23671" i="3"/>
  <c r="F23672" i="3"/>
  <c r="F23673" i="3"/>
  <c r="F23674" i="3"/>
  <c r="F23675" i="3"/>
  <c r="F23676" i="3"/>
  <c r="F23677" i="3"/>
  <c r="F23678" i="3"/>
  <c r="F23679" i="3"/>
  <c r="F23680" i="3"/>
  <c r="F23681" i="3"/>
  <c r="F23682" i="3"/>
  <c r="F23683" i="3"/>
  <c r="F23684" i="3"/>
  <c r="F23685" i="3"/>
  <c r="F23686" i="3"/>
  <c r="F23687" i="3"/>
  <c r="F23688" i="3"/>
  <c r="F23689" i="3"/>
  <c r="F23690" i="3"/>
  <c r="F23691" i="3"/>
  <c r="F23692" i="3"/>
  <c r="F23693" i="3"/>
  <c r="F23694" i="3"/>
  <c r="F23695" i="3"/>
  <c r="F23696" i="3"/>
  <c r="F23697" i="3"/>
  <c r="F23698" i="3"/>
  <c r="F23699" i="3"/>
  <c r="F23700" i="3"/>
  <c r="F23701" i="3"/>
  <c r="F23702" i="3"/>
  <c r="F23703" i="3"/>
  <c r="F23704" i="3"/>
  <c r="F23705" i="3"/>
  <c r="F23706" i="3"/>
  <c r="F23707" i="3"/>
  <c r="F23708" i="3"/>
  <c r="F23709" i="3"/>
  <c r="F23710" i="3"/>
  <c r="F23711" i="3"/>
  <c r="F23712" i="3"/>
  <c r="F23713" i="3"/>
  <c r="F23714" i="3"/>
  <c r="F23715" i="3"/>
  <c r="F23716" i="3"/>
  <c r="F23717" i="3"/>
  <c r="F23718" i="3"/>
  <c r="F23719" i="3"/>
  <c r="F23720" i="3"/>
  <c r="F23721" i="3"/>
  <c r="F23722" i="3"/>
  <c r="F23723" i="3"/>
  <c r="F23724" i="3"/>
  <c r="F23725" i="3"/>
  <c r="F23726" i="3"/>
  <c r="F23727" i="3"/>
  <c r="F23728" i="3"/>
  <c r="F23729" i="3"/>
  <c r="F23730" i="3"/>
  <c r="F23731" i="3"/>
  <c r="F23732" i="3"/>
  <c r="F23733" i="3"/>
  <c r="F23734" i="3"/>
  <c r="F23735" i="3"/>
  <c r="F23736" i="3"/>
  <c r="F23737" i="3"/>
  <c r="F23738" i="3"/>
  <c r="F23739" i="3"/>
  <c r="F23740" i="3"/>
  <c r="F23741" i="3"/>
  <c r="F23742" i="3"/>
  <c r="F23743" i="3"/>
  <c r="F23744" i="3"/>
  <c r="F23745" i="3"/>
  <c r="F23746" i="3"/>
  <c r="F23747" i="3"/>
  <c r="F23748" i="3"/>
  <c r="F23749" i="3"/>
  <c r="F23750" i="3"/>
  <c r="F23751" i="3"/>
  <c r="F23752" i="3"/>
  <c r="F23753" i="3"/>
  <c r="F23754" i="3"/>
  <c r="F23755" i="3"/>
  <c r="F23756" i="3"/>
  <c r="F23757" i="3"/>
  <c r="F23758" i="3"/>
  <c r="F23759" i="3"/>
  <c r="F23760" i="3"/>
  <c r="F23761" i="3"/>
  <c r="F23762" i="3"/>
  <c r="F23763" i="3"/>
  <c r="F23764" i="3"/>
  <c r="F23765" i="3"/>
  <c r="F23766" i="3"/>
  <c r="F23767" i="3"/>
  <c r="F23768" i="3"/>
  <c r="F23769" i="3"/>
  <c r="F23770" i="3"/>
  <c r="F23771" i="3"/>
  <c r="F23772" i="3"/>
  <c r="F23773" i="3"/>
  <c r="F23774" i="3"/>
  <c r="F23775" i="3"/>
  <c r="F23776" i="3"/>
  <c r="F23777" i="3"/>
  <c r="F23778" i="3"/>
  <c r="F23779" i="3"/>
  <c r="F23780" i="3"/>
  <c r="F23781" i="3"/>
  <c r="F23782" i="3"/>
  <c r="F23783" i="3"/>
  <c r="F23784" i="3"/>
  <c r="F23785" i="3"/>
  <c r="F23786" i="3"/>
  <c r="F23787" i="3"/>
  <c r="F23788" i="3"/>
  <c r="F23789" i="3"/>
  <c r="F23790" i="3"/>
  <c r="F23791" i="3"/>
  <c r="F23792" i="3"/>
  <c r="F23793" i="3"/>
  <c r="F23794" i="3"/>
  <c r="F23795" i="3"/>
  <c r="F23796" i="3"/>
  <c r="F23797" i="3"/>
  <c r="F23798" i="3"/>
  <c r="F23799" i="3"/>
  <c r="F23800" i="3"/>
  <c r="F23801" i="3"/>
  <c r="F23802" i="3"/>
  <c r="F23803" i="3"/>
  <c r="F23804" i="3"/>
  <c r="F23805" i="3"/>
  <c r="F23806" i="3"/>
  <c r="F23807" i="3"/>
  <c r="F23808" i="3"/>
  <c r="F23809" i="3"/>
  <c r="F23810" i="3"/>
  <c r="F23811" i="3"/>
  <c r="F23812" i="3"/>
  <c r="F23813" i="3"/>
  <c r="F23814" i="3"/>
  <c r="F23815" i="3"/>
  <c r="F23816" i="3"/>
  <c r="F23817" i="3"/>
  <c r="F23818" i="3"/>
  <c r="F23819" i="3"/>
  <c r="F23820" i="3"/>
  <c r="F23821" i="3"/>
  <c r="F23822" i="3"/>
  <c r="F23823" i="3"/>
  <c r="F23824" i="3"/>
  <c r="F23825" i="3"/>
  <c r="F23826" i="3"/>
  <c r="F23827" i="3"/>
  <c r="F23828" i="3"/>
  <c r="F23829" i="3"/>
  <c r="F23830" i="3"/>
  <c r="F23831" i="3"/>
  <c r="F23832" i="3"/>
  <c r="F23833" i="3"/>
  <c r="F23834" i="3"/>
  <c r="F23835" i="3"/>
  <c r="F23836" i="3"/>
  <c r="F23837" i="3"/>
  <c r="F23838" i="3"/>
  <c r="F23839" i="3"/>
  <c r="F23840" i="3"/>
  <c r="F23841" i="3"/>
  <c r="F23842" i="3"/>
  <c r="F23843" i="3"/>
  <c r="F23844" i="3"/>
  <c r="F23845" i="3"/>
  <c r="F23846" i="3"/>
  <c r="F23847" i="3"/>
  <c r="F23848" i="3"/>
  <c r="F23849" i="3"/>
  <c r="F23850" i="3"/>
  <c r="F23851" i="3"/>
  <c r="F23852" i="3"/>
  <c r="F23853" i="3"/>
  <c r="F23854" i="3"/>
  <c r="F23855" i="3"/>
  <c r="F23856" i="3"/>
  <c r="F23857" i="3"/>
  <c r="F23858" i="3"/>
  <c r="F23859" i="3"/>
  <c r="F23860" i="3"/>
  <c r="F23861" i="3"/>
  <c r="F23862" i="3"/>
  <c r="F23863" i="3"/>
  <c r="F23864" i="3"/>
  <c r="F23865" i="3"/>
  <c r="F23866" i="3"/>
  <c r="F23867" i="3"/>
  <c r="F23868" i="3"/>
  <c r="F23869" i="3"/>
  <c r="F23870" i="3"/>
  <c r="F23871" i="3"/>
  <c r="F23872" i="3"/>
  <c r="F23873" i="3"/>
  <c r="F23874" i="3"/>
  <c r="F23875" i="3"/>
  <c r="F23876" i="3"/>
  <c r="F23877" i="3"/>
  <c r="F23878" i="3"/>
  <c r="F23879" i="3"/>
  <c r="F23880" i="3"/>
  <c r="F23881" i="3"/>
  <c r="F23882" i="3"/>
  <c r="F23883" i="3"/>
  <c r="F23884" i="3"/>
  <c r="F23885" i="3"/>
  <c r="F23886" i="3"/>
  <c r="F23887" i="3"/>
  <c r="F23888" i="3"/>
  <c r="F23889" i="3"/>
  <c r="F23890" i="3"/>
  <c r="F23891" i="3"/>
  <c r="F23892" i="3"/>
  <c r="F23893" i="3"/>
  <c r="F23894" i="3"/>
  <c r="F23895" i="3"/>
  <c r="F23896" i="3"/>
  <c r="F23897" i="3"/>
  <c r="F23898" i="3"/>
  <c r="F23899" i="3"/>
  <c r="F23900" i="3"/>
  <c r="F23901" i="3"/>
  <c r="F23902" i="3"/>
  <c r="F23903" i="3"/>
  <c r="F23904" i="3"/>
  <c r="F23905" i="3"/>
  <c r="F23906" i="3"/>
  <c r="F23907" i="3"/>
  <c r="F23908" i="3"/>
  <c r="F23909" i="3"/>
  <c r="F23910" i="3"/>
  <c r="F23911" i="3"/>
  <c r="F23912" i="3"/>
  <c r="F23913" i="3"/>
  <c r="F23914" i="3"/>
  <c r="F23915" i="3"/>
  <c r="F23916" i="3"/>
  <c r="F23917" i="3"/>
  <c r="F23918" i="3"/>
  <c r="F23919" i="3"/>
  <c r="F23920" i="3"/>
  <c r="F23921" i="3"/>
  <c r="F23922" i="3"/>
  <c r="F23923" i="3"/>
  <c r="F23924" i="3"/>
  <c r="F23925" i="3"/>
  <c r="F23926" i="3"/>
  <c r="F23927" i="3"/>
  <c r="F23928" i="3"/>
  <c r="F23929" i="3"/>
  <c r="F23930" i="3"/>
  <c r="F23931" i="3"/>
  <c r="F23932" i="3"/>
  <c r="F23933" i="3"/>
  <c r="F23934" i="3"/>
  <c r="F23935" i="3"/>
  <c r="F23936" i="3"/>
  <c r="F23937" i="3"/>
  <c r="F23938" i="3"/>
  <c r="F23939" i="3"/>
  <c r="F23940" i="3"/>
  <c r="F23941" i="3"/>
  <c r="F23942" i="3"/>
  <c r="F23943" i="3"/>
  <c r="F23944" i="3"/>
  <c r="F23945" i="3"/>
  <c r="F23946" i="3"/>
  <c r="F23947" i="3"/>
  <c r="F23948" i="3"/>
  <c r="F23949" i="3"/>
  <c r="F23950" i="3"/>
  <c r="F23951" i="3"/>
  <c r="F23952" i="3"/>
  <c r="F23953" i="3"/>
  <c r="F23954" i="3"/>
  <c r="F23955" i="3"/>
  <c r="F23956" i="3"/>
  <c r="F23957" i="3"/>
  <c r="F23958" i="3"/>
  <c r="F23959" i="3"/>
  <c r="F23960" i="3"/>
  <c r="F23961" i="3"/>
  <c r="F23962" i="3"/>
  <c r="F23963" i="3"/>
  <c r="F23964" i="3"/>
  <c r="F23965" i="3"/>
  <c r="F23966" i="3"/>
  <c r="F23967" i="3"/>
  <c r="F23968" i="3"/>
  <c r="F23969" i="3"/>
  <c r="F23970" i="3"/>
  <c r="F23971" i="3"/>
  <c r="F23972" i="3"/>
  <c r="F23973" i="3"/>
  <c r="F23974" i="3"/>
  <c r="F23975" i="3"/>
  <c r="F23976" i="3"/>
  <c r="F23977" i="3"/>
  <c r="F23978" i="3"/>
  <c r="F23979" i="3"/>
  <c r="F23980" i="3"/>
  <c r="F23981" i="3"/>
  <c r="F23982" i="3"/>
  <c r="F23983" i="3"/>
  <c r="F23984" i="3"/>
  <c r="F23985" i="3"/>
  <c r="F23986" i="3"/>
  <c r="F23987" i="3"/>
  <c r="F23988" i="3"/>
  <c r="F23989" i="3"/>
  <c r="F23990" i="3"/>
  <c r="F23991" i="3"/>
  <c r="F23992" i="3"/>
  <c r="F23993" i="3"/>
  <c r="F23994" i="3"/>
  <c r="F23995" i="3"/>
  <c r="F23996" i="3"/>
  <c r="F23997" i="3"/>
  <c r="F23998" i="3"/>
  <c r="F23999" i="3"/>
  <c r="F24000" i="3"/>
  <c r="F24001" i="3"/>
  <c r="F24002" i="3"/>
  <c r="F24003" i="3"/>
  <c r="F24004" i="3"/>
  <c r="F24005" i="3"/>
  <c r="F24006" i="3"/>
  <c r="F24007" i="3"/>
  <c r="F24008" i="3"/>
  <c r="F24009" i="3"/>
  <c r="F24010" i="3"/>
  <c r="F24011" i="3"/>
  <c r="F24012" i="3"/>
  <c r="F24013" i="3"/>
  <c r="F24014" i="3"/>
  <c r="F24015" i="3"/>
  <c r="F24016" i="3"/>
  <c r="F24017" i="3"/>
  <c r="F24018" i="3"/>
  <c r="F24019" i="3"/>
  <c r="F24020" i="3"/>
  <c r="F24021" i="3"/>
  <c r="F24022" i="3"/>
  <c r="F24023" i="3"/>
  <c r="F24024" i="3"/>
  <c r="F24025" i="3"/>
  <c r="F24026" i="3"/>
  <c r="F24027" i="3"/>
  <c r="F24028" i="3"/>
  <c r="F24029" i="3"/>
  <c r="F24030" i="3"/>
  <c r="F24031" i="3"/>
  <c r="F24032" i="3"/>
  <c r="F24033" i="3"/>
  <c r="F24034" i="3"/>
  <c r="F24035" i="3"/>
  <c r="F24036" i="3"/>
  <c r="F24037" i="3"/>
  <c r="F24038" i="3"/>
  <c r="F24039" i="3"/>
  <c r="F24040" i="3"/>
  <c r="F24041" i="3"/>
  <c r="F24042" i="3"/>
  <c r="F24043" i="3"/>
  <c r="F24044" i="3"/>
  <c r="F24045" i="3"/>
  <c r="F24046" i="3"/>
  <c r="F24047" i="3"/>
  <c r="F24048" i="3"/>
  <c r="F24049" i="3"/>
  <c r="F24050" i="3"/>
  <c r="F24051" i="3"/>
  <c r="F24052" i="3"/>
  <c r="F24053" i="3"/>
  <c r="F24054" i="3"/>
  <c r="F24055" i="3"/>
  <c r="F24056" i="3"/>
  <c r="F24057" i="3"/>
  <c r="F24058" i="3"/>
  <c r="F24059" i="3"/>
  <c r="F24060" i="3"/>
  <c r="F24061" i="3"/>
  <c r="F24062" i="3"/>
  <c r="F24063" i="3"/>
  <c r="F24064" i="3"/>
  <c r="F24065" i="3"/>
  <c r="F24066" i="3"/>
  <c r="F24067" i="3"/>
  <c r="F24068" i="3"/>
  <c r="F24069" i="3"/>
  <c r="F24070" i="3"/>
  <c r="F24071" i="3"/>
  <c r="F24072" i="3"/>
  <c r="F24073" i="3"/>
  <c r="F24074" i="3"/>
  <c r="F24075" i="3"/>
  <c r="F24076" i="3"/>
  <c r="F24077" i="3"/>
  <c r="F24078" i="3"/>
  <c r="F24079" i="3"/>
  <c r="F24080" i="3"/>
  <c r="F24081" i="3"/>
  <c r="F24082" i="3"/>
  <c r="F24083" i="3"/>
  <c r="F24084" i="3"/>
  <c r="F24085" i="3"/>
  <c r="F24086" i="3"/>
  <c r="F24087" i="3"/>
  <c r="F24088" i="3"/>
  <c r="F24089" i="3"/>
  <c r="F24090" i="3"/>
  <c r="F24091" i="3"/>
  <c r="F24092" i="3"/>
  <c r="F24093" i="3"/>
  <c r="F24094" i="3"/>
  <c r="F24095" i="3"/>
  <c r="F24096" i="3"/>
  <c r="F24097" i="3"/>
  <c r="F24098" i="3"/>
  <c r="F24099" i="3"/>
  <c r="F24100" i="3"/>
  <c r="F24101" i="3"/>
  <c r="F24102" i="3"/>
  <c r="F24103" i="3"/>
  <c r="F24104" i="3"/>
  <c r="F24105" i="3"/>
  <c r="F24106" i="3"/>
  <c r="F24107" i="3"/>
  <c r="F24108" i="3"/>
  <c r="F24109" i="3"/>
  <c r="F24110" i="3"/>
  <c r="F24111" i="3"/>
  <c r="F24112" i="3"/>
  <c r="F24113" i="3"/>
  <c r="F24114" i="3"/>
  <c r="F24115" i="3"/>
  <c r="F24116" i="3"/>
  <c r="F24117" i="3"/>
  <c r="F24118" i="3"/>
  <c r="F24119" i="3"/>
  <c r="F24120" i="3"/>
  <c r="F24121" i="3"/>
  <c r="F24122" i="3"/>
  <c r="F24123" i="3"/>
  <c r="F24124" i="3"/>
  <c r="F24125" i="3"/>
  <c r="F24126" i="3"/>
  <c r="F24127" i="3"/>
  <c r="F24128" i="3"/>
  <c r="F24129" i="3"/>
  <c r="F24130" i="3"/>
  <c r="F24131" i="3"/>
  <c r="F24132" i="3"/>
  <c r="F24133" i="3"/>
  <c r="F24134" i="3"/>
  <c r="F24135" i="3"/>
  <c r="F24136" i="3"/>
  <c r="F24137" i="3"/>
  <c r="F24138" i="3"/>
  <c r="F24139" i="3"/>
  <c r="F24140" i="3"/>
  <c r="F24141" i="3"/>
  <c r="F24142" i="3"/>
  <c r="F24143" i="3"/>
  <c r="F24144" i="3"/>
  <c r="F24145" i="3"/>
  <c r="F24146" i="3"/>
  <c r="F24147" i="3"/>
  <c r="F24148" i="3"/>
  <c r="F24149" i="3"/>
  <c r="F24150" i="3"/>
  <c r="F24151" i="3"/>
  <c r="F24152" i="3"/>
  <c r="F24153" i="3"/>
  <c r="F24154" i="3"/>
  <c r="F24155" i="3"/>
  <c r="F24156" i="3"/>
  <c r="F24157" i="3"/>
  <c r="F24158" i="3"/>
  <c r="F24159" i="3"/>
  <c r="F24160" i="3"/>
  <c r="F24161" i="3"/>
  <c r="F24162" i="3"/>
  <c r="F24163" i="3"/>
  <c r="F24164" i="3"/>
  <c r="F24165" i="3"/>
  <c r="F24166" i="3"/>
  <c r="F24167" i="3"/>
  <c r="F24168" i="3"/>
  <c r="F24169" i="3"/>
  <c r="F24170" i="3"/>
  <c r="F24171" i="3"/>
  <c r="F24172" i="3"/>
  <c r="F24173" i="3"/>
  <c r="F24174" i="3"/>
  <c r="F24175" i="3"/>
  <c r="F24176" i="3"/>
  <c r="F24177" i="3"/>
  <c r="F24178" i="3"/>
  <c r="F24179" i="3"/>
  <c r="F24180" i="3"/>
  <c r="F24181" i="3"/>
  <c r="F24182" i="3"/>
  <c r="F24183" i="3"/>
  <c r="F24184" i="3"/>
  <c r="F24185" i="3"/>
  <c r="F24186" i="3"/>
  <c r="F24187" i="3"/>
  <c r="F24188" i="3"/>
  <c r="F24189" i="3"/>
  <c r="F24190" i="3"/>
  <c r="F24191" i="3"/>
  <c r="F24192" i="3"/>
  <c r="F24193" i="3"/>
  <c r="F24194" i="3"/>
  <c r="F24195" i="3"/>
  <c r="F24196" i="3"/>
  <c r="F24197" i="3"/>
  <c r="F24198" i="3"/>
  <c r="F24199" i="3"/>
  <c r="F24200" i="3"/>
  <c r="F24201" i="3"/>
  <c r="F24202" i="3"/>
  <c r="F24203" i="3"/>
  <c r="F24204" i="3"/>
  <c r="F24205" i="3"/>
  <c r="F24206" i="3"/>
  <c r="F24207" i="3"/>
  <c r="F24208" i="3"/>
  <c r="F24209" i="3"/>
  <c r="F24210" i="3"/>
  <c r="F24211" i="3"/>
  <c r="F24212" i="3"/>
  <c r="F24213" i="3"/>
  <c r="F24214" i="3"/>
  <c r="F24215" i="3"/>
  <c r="F24216" i="3"/>
  <c r="F24217" i="3"/>
  <c r="F24218" i="3"/>
  <c r="F24219" i="3"/>
  <c r="F24220" i="3"/>
  <c r="F24221" i="3"/>
  <c r="F24222" i="3"/>
  <c r="F24223" i="3"/>
  <c r="F24224" i="3"/>
  <c r="F24225" i="3"/>
  <c r="F24226" i="3"/>
  <c r="F24227" i="3"/>
  <c r="F24228" i="3"/>
  <c r="F24229" i="3"/>
  <c r="F24230" i="3"/>
  <c r="F24231" i="3"/>
  <c r="F24232" i="3"/>
  <c r="F24233" i="3"/>
  <c r="F24234" i="3"/>
  <c r="F24235" i="3"/>
  <c r="F24236" i="3"/>
  <c r="F24237" i="3"/>
  <c r="F24238" i="3"/>
  <c r="F24239" i="3"/>
  <c r="F24240" i="3"/>
  <c r="F24241" i="3"/>
  <c r="F24242" i="3"/>
  <c r="F24243" i="3"/>
  <c r="F24244" i="3"/>
  <c r="F24245" i="3"/>
  <c r="F24246" i="3"/>
  <c r="F24247" i="3"/>
  <c r="F24248" i="3"/>
  <c r="F24249" i="3"/>
  <c r="F24250" i="3"/>
  <c r="F24251" i="3"/>
  <c r="F24252" i="3"/>
  <c r="F24253" i="3"/>
  <c r="F24254" i="3"/>
  <c r="F24255" i="3"/>
  <c r="F24256" i="3"/>
  <c r="F24257" i="3"/>
  <c r="F24258" i="3"/>
  <c r="F24259" i="3"/>
  <c r="F24260" i="3"/>
  <c r="F24261" i="3"/>
  <c r="F24262" i="3"/>
  <c r="F24263" i="3"/>
  <c r="F24264" i="3"/>
  <c r="F24265" i="3"/>
  <c r="F24266" i="3"/>
  <c r="F24267" i="3"/>
  <c r="F24268" i="3"/>
  <c r="F24269" i="3"/>
  <c r="F24270" i="3"/>
  <c r="F24271" i="3"/>
  <c r="F24272" i="3"/>
  <c r="F24273" i="3"/>
  <c r="F24274" i="3"/>
  <c r="F24275" i="3"/>
  <c r="F24276" i="3"/>
  <c r="F24277" i="3"/>
  <c r="F24278" i="3"/>
  <c r="F24279" i="3"/>
  <c r="F24280" i="3"/>
  <c r="F24281" i="3"/>
  <c r="F24282" i="3"/>
  <c r="F24283" i="3"/>
  <c r="F24284" i="3"/>
  <c r="F24285" i="3"/>
  <c r="F24286" i="3"/>
  <c r="F24287" i="3"/>
  <c r="F24288" i="3"/>
  <c r="F24289" i="3"/>
  <c r="F24290" i="3"/>
  <c r="F24291" i="3"/>
  <c r="F24292" i="3"/>
  <c r="F24293" i="3"/>
  <c r="F24294" i="3"/>
  <c r="F24295" i="3"/>
  <c r="F24296" i="3"/>
  <c r="F24297" i="3"/>
  <c r="F24298" i="3"/>
  <c r="F24299" i="3"/>
  <c r="F24300" i="3"/>
  <c r="F24301" i="3"/>
  <c r="F24302" i="3"/>
  <c r="F24303" i="3"/>
  <c r="F24304" i="3"/>
  <c r="F24305" i="3"/>
  <c r="F24306" i="3"/>
  <c r="F24307" i="3"/>
  <c r="F24308" i="3"/>
  <c r="F24309" i="3"/>
  <c r="F24310" i="3"/>
  <c r="F24311" i="3"/>
  <c r="F24312" i="3"/>
  <c r="F24313" i="3"/>
  <c r="F24314" i="3"/>
  <c r="F24315" i="3"/>
  <c r="F24316" i="3"/>
  <c r="F24317" i="3"/>
  <c r="F24318" i="3"/>
  <c r="F24319" i="3"/>
  <c r="F24320" i="3"/>
  <c r="F24321" i="3"/>
  <c r="F24322" i="3"/>
  <c r="F24323" i="3"/>
  <c r="F24324" i="3"/>
  <c r="F24325" i="3"/>
  <c r="F24326" i="3"/>
  <c r="F24327" i="3"/>
  <c r="F24328" i="3"/>
  <c r="F24329" i="3"/>
  <c r="F24330" i="3"/>
  <c r="F24331" i="3"/>
  <c r="F24332" i="3"/>
  <c r="F24333" i="3"/>
  <c r="F24334" i="3"/>
  <c r="F24335" i="3"/>
  <c r="F24336" i="3"/>
  <c r="F24337" i="3"/>
  <c r="F24338" i="3"/>
  <c r="F24339" i="3"/>
  <c r="F24340" i="3"/>
  <c r="F24341" i="3"/>
  <c r="F24342" i="3"/>
  <c r="F24343" i="3"/>
  <c r="F24344" i="3"/>
  <c r="F24345" i="3"/>
  <c r="F24346" i="3"/>
  <c r="F24347" i="3"/>
  <c r="F24348" i="3"/>
  <c r="F24349" i="3"/>
  <c r="F24350" i="3"/>
  <c r="F24351" i="3"/>
  <c r="F24352" i="3"/>
  <c r="F24353" i="3"/>
  <c r="F24354" i="3"/>
  <c r="F24355" i="3"/>
  <c r="F24356" i="3"/>
  <c r="F24357" i="3"/>
  <c r="F24358" i="3"/>
  <c r="F24359" i="3"/>
  <c r="F24360" i="3"/>
  <c r="F24361" i="3"/>
  <c r="F24362" i="3"/>
  <c r="F24363" i="3"/>
  <c r="F24364" i="3"/>
  <c r="F24365" i="3"/>
  <c r="F24366" i="3"/>
  <c r="F24367" i="3"/>
  <c r="F24368" i="3"/>
  <c r="F24369" i="3"/>
  <c r="F24370" i="3"/>
  <c r="F24371" i="3"/>
  <c r="F24372" i="3"/>
  <c r="F24373" i="3"/>
  <c r="F24374" i="3"/>
  <c r="F24375" i="3"/>
  <c r="F24376" i="3"/>
  <c r="F24377" i="3"/>
  <c r="F24378" i="3"/>
  <c r="F24379" i="3"/>
  <c r="F24380" i="3"/>
  <c r="F24381" i="3"/>
  <c r="F24382" i="3"/>
  <c r="F24383" i="3"/>
  <c r="F24384" i="3"/>
  <c r="F24385" i="3"/>
  <c r="F24386" i="3"/>
  <c r="F24387" i="3"/>
  <c r="F24388" i="3"/>
  <c r="F24389" i="3"/>
  <c r="F24390" i="3"/>
  <c r="F24391" i="3"/>
  <c r="F24392" i="3"/>
  <c r="F24393" i="3"/>
  <c r="F24394" i="3"/>
  <c r="F24395" i="3"/>
  <c r="F24396" i="3"/>
  <c r="F24397" i="3"/>
  <c r="F24398" i="3"/>
  <c r="F24399" i="3"/>
  <c r="F24400" i="3"/>
  <c r="F24401" i="3"/>
  <c r="F24402" i="3"/>
  <c r="F24403" i="3"/>
  <c r="F24404" i="3"/>
  <c r="F24405" i="3"/>
  <c r="F24406" i="3"/>
  <c r="F24407" i="3"/>
  <c r="F24408" i="3"/>
  <c r="F24409" i="3"/>
  <c r="F24410" i="3"/>
  <c r="F24411" i="3"/>
  <c r="F24412" i="3"/>
  <c r="F24413" i="3"/>
  <c r="F24414" i="3"/>
  <c r="F24415" i="3"/>
  <c r="F24416" i="3"/>
  <c r="F24417" i="3"/>
  <c r="F24418" i="3"/>
  <c r="F24419" i="3"/>
  <c r="F24420" i="3"/>
  <c r="F24421" i="3"/>
  <c r="F24422" i="3"/>
  <c r="F24423" i="3"/>
  <c r="F24424" i="3"/>
  <c r="F24425" i="3"/>
  <c r="F24426" i="3"/>
  <c r="F24427" i="3"/>
  <c r="F24428" i="3"/>
  <c r="F24429" i="3"/>
  <c r="F24430" i="3"/>
  <c r="F24431" i="3"/>
  <c r="F24432" i="3"/>
  <c r="F24433" i="3"/>
  <c r="F24434" i="3"/>
  <c r="F24435" i="3"/>
  <c r="F24436" i="3"/>
  <c r="F24437" i="3"/>
  <c r="F24438" i="3"/>
  <c r="F24439" i="3"/>
  <c r="F24440" i="3"/>
  <c r="F24441" i="3"/>
  <c r="F24442" i="3"/>
  <c r="F24443" i="3"/>
  <c r="F24444" i="3"/>
  <c r="F24445" i="3"/>
  <c r="F24446" i="3"/>
  <c r="F24447" i="3"/>
  <c r="F24448" i="3"/>
  <c r="F24449" i="3"/>
  <c r="F24450" i="3"/>
  <c r="F24451" i="3"/>
  <c r="F24452" i="3"/>
  <c r="F24453" i="3"/>
  <c r="F24454" i="3"/>
  <c r="F24455" i="3"/>
  <c r="F24456" i="3"/>
  <c r="F24457" i="3"/>
  <c r="F24458" i="3"/>
  <c r="F24459" i="3"/>
  <c r="F24460" i="3"/>
  <c r="F24461" i="3"/>
  <c r="F24462" i="3"/>
  <c r="F24463" i="3"/>
  <c r="F24464" i="3"/>
  <c r="F24465" i="3"/>
  <c r="F24466" i="3"/>
  <c r="F24467" i="3"/>
  <c r="F24468" i="3"/>
  <c r="F24469" i="3"/>
  <c r="F24470" i="3"/>
  <c r="F24471" i="3"/>
  <c r="F24472" i="3"/>
  <c r="F24473" i="3"/>
  <c r="F24474" i="3"/>
  <c r="F24475" i="3"/>
  <c r="F24476" i="3"/>
  <c r="F24477" i="3"/>
  <c r="F24478" i="3"/>
  <c r="F24479" i="3"/>
  <c r="F24480" i="3"/>
  <c r="F24481" i="3"/>
  <c r="F24482" i="3"/>
  <c r="F24483" i="3"/>
  <c r="F24484" i="3"/>
  <c r="F24485" i="3"/>
  <c r="F24486" i="3"/>
  <c r="F24487" i="3"/>
  <c r="F24488" i="3"/>
  <c r="F24489" i="3"/>
  <c r="F24490" i="3"/>
  <c r="F24491" i="3"/>
  <c r="F24492" i="3"/>
  <c r="F24493" i="3"/>
  <c r="F24494" i="3"/>
  <c r="F24495" i="3"/>
  <c r="F24496" i="3"/>
  <c r="F24497" i="3"/>
  <c r="F24498" i="3"/>
  <c r="F24499" i="3"/>
  <c r="F24500" i="3"/>
  <c r="F24501" i="3"/>
  <c r="F24502" i="3"/>
  <c r="F24503" i="3"/>
  <c r="F24504" i="3"/>
  <c r="F24505" i="3"/>
  <c r="F24506" i="3"/>
  <c r="F24507" i="3"/>
  <c r="F24508" i="3"/>
  <c r="F24509" i="3"/>
  <c r="F24510" i="3"/>
  <c r="F24511" i="3"/>
  <c r="F24512" i="3"/>
  <c r="F24513" i="3"/>
  <c r="F24514" i="3"/>
  <c r="F24515" i="3"/>
  <c r="F24516" i="3"/>
  <c r="F24517" i="3"/>
  <c r="F24518" i="3"/>
  <c r="F24519" i="3"/>
  <c r="F24520" i="3"/>
  <c r="F24521" i="3"/>
  <c r="F24522" i="3"/>
  <c r="F24523" i="3"/>
  <c r="F24524" i="3"/>
  <c r="F24525" i="3"/>
  <c r="F24526" i="3"/>
  <c r="F24527" i="3"/>
  <c r="F24528" i="3"/>
  <c r="F24529" i="3"/>
  <c r="F24530" i="3"/>
  <c r="F24531" i="3"/>
  <c r="F24532" i="3"/>
  <c r="F24533" i="3"/>
  <c r="F24534" i="3"/>
  <c r="F24535" i="3"/>
  <c r="F24536" i="3"/>
  <c r="F24537" i="3"/>
  <c r="F24538" i="3"/>
  <c r="F24539" i="3"/>
  <c r="F24540" i="3"/>
  <c r="F24541" i="3"/>
  <c r="F24542" i="3"/>
  <c r="F24543" i="3"/>
  <c r="F24544" i="3"/>
  <c r="F24545" i="3"/>
  <c r="F24546" i="3"/>
  <c r="F24547" i="3"/>
  <c r="F24548" i="3"/>
  <c r="F24549" i="3"/>
  <c r="F24550" i="3"/>
  <c r="F24551" i="3"/>
  <c r="F24552" i="3"/>
  <c r="F24553" i="3"/>
  <c r="F24554" i="3"/>
  <c r="F24555" i="3"/>
  <c r="F24556" i="3"/>
  <c r="F24557" i="3"/>
  <c r="F24558" i="3"/>
  <c r="F24559" i="3"/>
  <c r="F24560" i="3"/>
  <c r="F24561" i="3"/>
  <c r="F24562" i="3"/>
  <c r="F24563" i="3"/>
  <c r="F24564" i="3"/>
  <c r="F24565" i="3"/>
  <c r="F24566" i="3"/>
  <c r="F24567" i="3"/>
  <c r="F24568" i="3"/>
  <c r="F24569" i="3"/>
  <c r="F24570" i="3"/>
  <c r="F24571" i="3"/>
  <c r="F24572" i="3"/>
  <c r="F24573" i="3"/>
  <c r="F24574" i="3"/>
  <c r="F24575" i="3"/>
  <c r="F24576" i="3"/>
  <c r="F24577" i="3"/>
  <c r="F24578" i="3"/>
  <c r="F24579" i="3"/>
  <c r="F24580" i="3"/>
  <c r="F24581" i="3"/>
  <c r="F24582" i="3"/>
  <c r="F24583" i="3"/>
  <c r="F24584" i="3"/>
  <c r="F24585" i="3"/>
  <c r="F24586" i="3"/>
  <c r="F24587" i="3"/>
  <c r="F24588" i="3"/>
  <c r="F24589" i="3"/>
  <c r="F24590" i="3"/>
  <c r="F24591" i="3"/>
  <c r="F24592" i="3"/>
  <c r="F24593" i="3"/>
  <c r="F24594" i="3"/>
  <c r="F24595" i="3"/>
  <c r="F24596" i="3"/>
  <c r="F24597" i="3"/>
  <c r="F24598" i="3"/>
  <c r="F24599" i="3"/>
  <c r="F24600" i="3"/>
  <c r="F24601" i="3"/>
  <c r="F24602" i="3"/>
  <c r="F24603" i="3"/>
  <c r="F24604" i="3"/>
  <c r="F24605" i="3"/>
  <c r="F24606" i="3"/>
  <c r="F24607" i="3"/>
  <c r="F24608" i="3"/>
  <c r="F24609" i="3"/>
  <c r="F24610" i="3"/>
  <c r="F24611" i="3"/>
  <c r="F24612" i="3"/>
  <c r="F24613" i="3"/>
  <c r="F24614" i="3"/>
  <c r="F24615" i="3"/>
  <c r="F24616" i="3"/>
  <c r="F24617" i="3"/>
  <c r="F24618" i="3"/>
  <c r="F24619" i="3"/>
  <c r="F24620" i="3"/>
  <c r="F24621" i="3"/>
  <c r="F24622" i="3"/>
  <c r="F24623" i="3"/>
  <c r="F24624" i="3"/>
  <c r="F24625" i="3"/>
  <c r="F24626" i="3"/>
  <c r="F24627" i="3"/>
  <c r="F24628" i="3"/>
  <c r="F24629" i="3"/>
  <c r="F24630" i="3"/>
  <c r="F24631" i="3"/>
  <c r="F24632" i="3"/>
  <c r="F24633" i="3"/>
  <c r="F24634" i="3"/>
  <c r="F24635" i="3"/>
  <c r="F24636" i="3"/>
  <c r="F24637" i="3"/>
  <c r="F24638" i="3"/>
  <c r="F24639" i="3"/>
  <c r="F24640" i="3"/>
  <c r="F24641" i="3"/>
  <c r="F24642" i="3"/>
  <c r="F24643" i="3"/>
  <c r="F24644" i="3"/>
  <c r="F24645" i="3"/>
  <c r="F24646" i="3"/>
  <c r="F24647" i="3"/>
  <c r="F24648" i="3"/>
  <c r="F24649" i="3"/>
  <c r="F24650" i="3"/>
  <c r="F24651" i="3"/>
  <c r="F24652" i="3"/>
  <c r="F24653" i="3"/>
  <c r="F24654" i="3"/>
  <c r="F24655" i="3"/>
  <c r="F24656" i="3"/>
  <c r="F24657" i="3"/>
  <c r="F24658" i="3"/>
  <c r="F24659" i="3"/>
  <c r="F24660" i="3"/>
  <c r="F24661" i="3"/>
  <c r="F24662" i="3"/>
  <c r="F24663" i="3"/>
  <c r="F24664" i="3"/>
  <c r="F24665" i="3"/>
  <c r="F24666" i="3"/>
  <c r="F24667" i="3"/>
  <c r="F24668" i="3"/>
  <c r="F24669" i="3"/>
  <c r="F24670" i="3"/>
  <c r="F24671" i="3"/>
  <c r="F24672" i="3"/>
  <c r="F24673" i="3"/>
  <c r="F24674" i="3"/>
  <c r="G2" i="3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8171" i="3"/>
  <c r="G8172" i="3"/>
  <c r="G8173" i="3"/>
  <c r="G8174" i="3"/>
  <c r="G8175" i="3"/>
  <c r="G8176" i="3"/>
  <c r="G8177" i="3"/>
  <c r="G8178" i="3"/>
  <c r="G8179" i="3"/>
  <c r="G8180" i="3"/>
  <c r="G8181" i="3"/>
  <c r="G8182" i="3"/>
  <c r="G8183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4" i="3"/>
  <c r="G8205" i="3"/>
  <c r="G8206" i="3"/>
  <c r="G8207" i="3"/>
  <c r="G8208" i="3"/>
  <c r="G8209" i="3"/>
  <c r="G8210" i="3"/>
  <c r="G8211" i="3"/>
  <c r="G8212" i="3"/>
  <c r="G8213" i="3"/>
  <c r="G8214" i="3"/>
  <c r="G8215" i="3"/>
  <c r="G8216" i="3"/>
  <c r="G8217" i="3"/>
  <c r="G8218" i="3"/>
  <c r="G8219" i="3"/>
  <c r="G8220" i="3"/>
  <c r="G8221" i="3"/>
  <c r="G8222" i="3"/>
  <c r="G8223" i="3"/>
  <c r="G8224" i="3"/>
  <c r="G8225" i="3"/>
  <c r="G8226" i="3"/>
  <c r="G8227" i="3"/>
  <c r="G8228" i="3"/>
  <c r="G8229" i="3"/>
  <c r="G8230" i="3"/>
  <c r="G8231" i="3"/>
  <c r="G8232" i="3"/>
  <c r="G8233" i="3"/>
  <c r="G8234" i="3"/>
  <c r="G8235" i="3"/>
  <c r="G8236" i="3"/>
  <c r="G8237" i="3"/>
  <c r="G8238" i="3"/>
  <c r="G8239" i="3"/>
  <c r="G8240" i="3"/>
  <c r="G8241" i="3"/>
  <c r="G8242" i="3"/>
  <c r="G8243" i="3"/>
  <c r="G8244" i="3"/>
  <c r="G8245" i="3"/>
  <c r="G8246" i="3"/>
  <c r="G8247" i="3"/>
  <c r="G8248" i="3"/>
  <c r="G8249" i="3"/>
  <c r="G8250" i="3"/>
  <c r="G8251" i="3"/>
  <c r="G8252" i="3"/>
  <c r="G8253" i="3"/>
  <c r="G8254" i="3"/>
  <c r="G8255" i="3"/>
  <c r="G8256" i="3"/>
  <c r="G8257" i="3"/>
  <c r="G8258" i="3"/>
  <c r="G8259" i="3"/>
  <c r="G8260" i="3"/>
  <c r="G8261" i="3"/>
  <c r="G8262" i="3"/>
  <c r="G8263" i="3"/>
  <c r="G8264" i="3"/>
  <c r="G8265" i="3"/>
  <c r="G8266" i="3"/>
  <c r="G8267" i="3"/>
  <c r="G8268" i="3"/>
  <c r="G8269" i="3"/>
  <c r="G8270" i="3"/>
  <c r="G8271" i="3"/>
  <c r="G8272" i="3"/>
  <c r="G8273" i="3"/>
  <c r="G8274" i="3"/>
  <c r="G8275" i="3"/>
  <c r="G8276" i="3"/>
  <c r="G8277" i="3"/>
  <c r="G8278" i="3"/>
  <c r="G8279" i="3"/>
  <c r="G8280" i="3"/>
  <c r="G8281" i="3"/>
  <c r="G8282" i="3"/>
  <c r="G8283" i="3"/>
  <c r="G8284" i="3"/>
  <c r="G8285" i="3"/>
  <c r="G8286" i="3"/>
  <c r="G8287" i="3"/>
  <c r="G8288" i="3"/>
  <c r="G8289" i="3"/>
  <c r="G8290" i="3"/>
  <c r="G8291" i="3"/>
  <c r="G8292" i="3"/>
  <c r="G8293" i="3"/>
  <c r="G8294" i="3"/>
  <c r="G8295" i="3"/>
  <c r="G8296" i="3"/>
  <c r="G8297" i="3"/>
  <c r="G8298" i="3"/>
  <c r="G8299" i="3"/>
  <c r="G8300" i="3"/>
  <c r="G8301" i="3"/>
  <c r="G8302" i="3"/>
  <c r="G8303" i="3"/>
  <c r="G8304" i="3"/>
  <c r="G8305" i="3"/>
  <c r="G8306" i="3"/>
  <c r="G8307" i="3"/>
  <c r="G8308" i="3"/>
  <c r="G8309" i="3"/>
  <c r="G8310" i="3"/>
  <c r="G8311" i="3"/>
  <c r="G8312" i="3"/>
  <c r="G8313" i="3"/>
  <c r="G8314" i="3"/>
  <c r="G8315" i="3"/>
  <c r="G8316" i="3"/>
  <c r="G8317" i="3"/>
  <c r="G8318" i="3"/>
  <c r="G8319" i="3"/>
  <c r="G8320" i="3"/>
  <c r="G8321" i="3"/>
  <c r="G8322" i="3"/>
  <c r="G8323" i="3"/>
  <c r="G8324" i="3"/>
  <c r="G8325" i="3"/>
  <c r="G8326" i="3"/>
  <c r="G8327" i="3"/>
  <c r="G8328" i="3"/>
  <c r="G8329" i="3"/>
  <c r="G8330" i="3"/>
  <c r="G8331" i="3"/>
  <c r="G8332" i="3"/>
  <c r="G8333" i="3"/>
  <c r="G8334" i="3"/>
  <c r="G8335" i="3"/>
  <c r="G8336" i="3"/>
  <c r="G8337" i="3"/>
  <c r="G8338" i="3"/>
  <c r="G8339" i="3"/>
  <c r="G8340" i="3"/>
  <c r="G8341" i="3"/>
  <c r="G8342" i="3"/>
  <c r="G8343" i="3"/>
  <c r="G8344" i="3"/>
  <c r="G8345" i="3"/>
  <c r="G8346" i="3"/>
  <c r="G8347" i="3"/>
  <c r="G8348" i="3"/>
  <c r="G8349" i="3"/>
  <c r="G8350" i="3"/>
  <c r="G8351" i="3"/>
  <c r="G8352" i="3"/>
  <c r="G8353" i="3"/>
  <c r="G8354" i="3"/>
  <c r="G8355" i="3"/>
  <c r="G8356" i="3"/>
  <c r="G8357" i="3"/>
  <c r="G8358" i="3"/>
  <c r="G8359" i="3"/>
  <c r="G8360" i="3"/>
  <c r="G8361" i="3"/>
  <c r="G8362" i="3"/>
  <c r="G8363" i="3"/>
  <c r="G8364" i="3"/>
  <c r="G8365" i="3"/>
  <c r="G8366" i="3"/>
  <c r="G8367" i="3"/>
  <c r="G8368" i="3"/>
  <c r="G8369" i="3"/>
  <c r="G8370" i="3"/>
  <c r="G8371" i="3"/>
  <c r="G8372" i="3"/>
  <c r="G8373" i="3"/>
  <c r="G8374" i="3"/>
  <c r="G8375" i="3"/>
  <c r="G8376" i="3"/>
  <c r="G8377" i="3"/>
  <c r="G8378" i="3"/>
  <c r="G8379" i="3"/>
  <c r="G8380" i="3"/>
  <c r="G8381" i="3"/>
  <c r="G8382" i="3"/>
  <c r="G8383" i="3"/>
  <c r="G8384" i="3"/>
  <c r="G8385" i="3"/>
  <c r="G8386" i="3"/>
  <c r="G8387" i="3"/>
  <c r="G8388" i="3"/>
  <c r="G8389" i="3"/>
  <c r="G8390" i="3"/>
  <c r="G8391" i="3"/>
  <c r="G8392" i="3"/>
  <c r="G8393" i="3"/>
  <c r="G8394" i="3"/>
  <c r="G8395" i="3"/>
  <c r="G8396" i="3"/>
  <c r="G8397" i="3"/>
  <c r="G8398" i="3"/>
  <c r="G8399" i="3"/>
  <c r="G8400" i="3"/>
  <c r="G8401" i="3"/>
  <c r="G8402" i="3"/>
  <c r="G8403" i="3"/>
  <c r="G8404" i="3"/>
  <c r="G8405" i="3"/>
  <c r="G8406" i="3"/>
  <c r="G8407" i="3"/>
  <c r="G8408" i="3"/>
  <c r="G8409" i="3"/>
  <c r="G8410" i="3"/>
  <c r="G8411" i="3"/>
  <c r="G8412" i="3"/>
  <c r="G8413" i="3"/>
  <c r="G8414" i="3"/>
  <c r="G8415" i="3"/>
  <c r="G8416" i="3"/>
  <c r="G8417" i="3"/>
  <c r="G8418" i="3"/>
  <c r="G8419" i="3"/>
  <c r="G8420" i="3"/>
  <c r="G8421" i="3"/>
  <c r="G8422" i="3"/>
  <c r="G8423" i="3"/>
  <c r="G8424" i="3"/>
  <c r="G8425" i="3"/>
  <c r="G8426" i="3"/>
  <c r="G8427" i="3"/>
  <c r="G8428" i="3"/>
  <c r="G8429" i="3"/>
  <c r="G8430" i="3"/>
  <c r="G8431" i="3"/>
  <c r="G8432" i="3"/>
  <c r="G8433" i="3"/>
  <c r="G8434" i="3"/>
  <c r="G8435" i="3"/>
  <c r="G8436" i="3"/>
  <c r="G8437" i="3"/>
  <c r="G8438" i="3"/>
  <c r="G8439" i="3"/>
  <c r="G8440" i="3"/>
  <c r="G8441" i="3"/>
  <c r="G8442" i="3"/>
  <c r="G8443" i="3"/>
  <c r="G8444" i="3"/>
  <c r="G8445" i="3"/>
  <c r="G8446" i="3"/>
  <c r="G8447" i="3"/>
  <c r="G8448" i="3"/>
  <c r="G8449" i="3"/>
  <c r="G8450" i="3"/>
  <c r="G8451" i="3"/>
  <c r="G8452" i="3"/>
  <c r="G8453" i="3"/>
  <c r="G8454" i="3"/>
  <c r="G8455" i="3"/>
  <c r="G8456" i="3"/>
  <c r="G8457" i="3"/>
  <c r="G8458" i="3"/>
  <c r="G8459" i="3"/>
  <c r="G8460" i="3"/>
  <c r="G8461" i="3"/>
  <c r="G8462" i="3"/>
  <c r="G8463" i="3"/>
  <c r="G8464" i="3"/>
  <c r="G8465" i="3"/>
  <c r="G8466" i="3"/>
  <c r="G8467" i="3"/>
  <c r="G8468" i="3"/>
  <c r="G8469" i="3"/>
  <c r="G8470" i="3"/>
  <c r="G8471" i="3"/>
  <c r="G8472" i="3"/>
  <c r="G8473" i="3"/>
  <c r="G8474" i="3"/>
  <c r="G8475" i="3"/>
  <c r="G8476" i="3"/>
  <c r="G8477" i="3"/>
  <c r="G8478" i="3"/>
  <c r="G8479" i="3"/>
  <c r="G8480" i="3"/>
  <c r="G8481" i="3"/>
  <c r="G8482" i="3"/>
  <c r="G8483" i="3"/>
  <c r="G8484" i="3"/>
  <c r="G8485" i="3"/>
  <c r="G8486" i="3"/>
  <c r="G8487" i="3"/>
  <c r="G8488" i="3"/>
  <c r="G8489" i="3"/>
  <c r="G8490" i="3"/>
  <c r="G8491" i="3"/>
  <c r="G8492" i="3"/>
  <c r="G8493" i="3"/>
  <c r="G8494" i="3"/>
  <c r="G8495" i="3"/>
  <c r="G8496" i="3"/>
  <c r="G8497" i="3"/>
  <c r="G8498" i="3"/>
  <c r="G8499" i="3"/>
  <c r="G8500" i="3"/>
  <c r="G8501" i="3"/>
  <c r="G8502" i="3"/>
  <c r="G8503" i="3"/>
  <c r="G8504" i="3"/>
  <c r="G8505" i="3"/>
  <c r="G8506" i="3"/>
  <c r="G8507" i="3"/>
  <c r="G8508" i="3"/>
  <c r="G8509" i="3"/>
  <c r="G8510" i="3"/>
  <c r="G8511" i="3"/>
  <c r="G8512" i="3"/>
  <c r="G8513" i="3"/>
  <c r="G8514" i="3"/>
  <c r="G8515" i="3"/>
  <c r="G8516" i="3"/>
  <c r="G8517" i="3"/>
  <c r="G8518" i="3"/>
  <c r="G8519" i="3"/>
  <c r="G8520" i="3"/>
  <c r="G8521" i="3"/>
  <c r="G8522" i="3"/>
  <c r="G8523" i="3"/>
  <c r="G8524" i="3"/>
  <c r="G8525" i="3"/>
  <c r="G8526" i="3"/>
  <c r="G8527" i="3"/>
  <c r="G8528" i="3"/>
  <c r="G8529" i="3"/>
  <c r="G8530" i="3"/>
  <c r="G8531" i="3"/>
  <c r="G8532" i="3"/>
  <c r="G8533" i="3"/>
  <c r="G8534" i="3"/>
  <c r="G8535" i="3"/>
  <c r="G8536" i="3"/>
  <c r="G8537" i="3"/>
  <c r="G8538" i="3"/>
  <c r="G8539" i="3"/>
  <c r="G8540" i="3"/>
  <c r="G8541" i="3"/>
  <c r="G8542" i="3"/>
  <c r="G8543" i="3"/>
  <c r="G8544" i="3"/>
  <c r="G8545" i="3"/>
  <c r="G8546" i="3"/>
  <c r="G8547" i="3"/>
  <c r="G8548" i="3"/>
  <c r="G8549" i="3"/>
  <c r="G8550" i="3"/>
  <c r="G8551" i="3"/>
  <c r="G8552" i="3"/>
  <c r="G8553" i="3"/>
  <c r="G8554" i="3"/>
  <c r="G8555" i="3"/>
  <c r="G8556" i="3"/>
  <c r="G8557" i="3"/>
  <c r="G8558" i="3"/>
  <c r="G8559" i="3"/>
  <c r="G8560" i="3"/>
  <c r="G8561" i="3"/>
  <c r="G8562" i="3"/>
  <c r="G8563" i="3"/>
  <c r="G8564" i="3"/>
  <c r="G8565" i="3"/>
  <c r="G8566" i="3"/>
  <c r="G8567" i="3"/>
  <c r="G8568" i="3"/>
  <c r="G8569" i="3"/>
  <c r="G8570" i="3"/>
  <c r="G8571" i="3"/>
  <c r="G8572" i="3"/>
  <c r="G8573" i="3"/>
  <c r="G8574" i="3"/>
  <c r="G8575" i="3"/>
  <c r="G8576" i="3"/>
  <c r="G8577" i="3"/>
  <c r="G8578" i="3"/>
  <c r="G8579" i="3"/>
  <c r="G8580" i="3"/>
  <c r="G8581" i="3"/>
  <c r="G8582" i="3"/>
  <c r="G8583" i="3"/>
  <c r="G8584" i="3"/>
  <c r="G8585" i="3"/>
  <c r="G8586" i="3"/>
  <c r="G8587" i="3"/>
  <c r="G8588" i="3"/>
  <c r="G8589" i="3"/>
  <c r="G8590" i="3"/>
  <c r="G8591" i="3"/>
  <c r="G8592" i="3"/>
  <c r="G8593" i="3"/>
  <c r="G8594" i="3"/>
  <c r="G8595" i="3"/>
  <c r="G8596" i="3"/>
  <c r="G8597" i="3"/>
  <c r="G8598" i="3"/>
  <c r="G8599" i="3"/>
  <c r="G8600" i="3"/>
  <c r="G8601" i="3"/>
  <c r="G8602" i="3"/>
  <c r="G8603" i="3"/>
  <c r="G8604" i="3"/>
  <c r="G8605" i="3"/>
  <c r="G8606" i="3"/>
  <c r="G8607" i="3"/>
  <c r="G8608" i="3"/>
  <c r="G8609" i="3"/>
  <c r="G8610" i="3"/>
  <c r="G8611" i="3"/>
  <c r="G8612" i="3"/>
  <c r="G8613" i="3"/>
  <c r="G8614" i="3"/>
  <c r="G8615" i="3"/>
  <c r="G8616" i="3"/>
  <c r="G8617" i="3"/>
  <c r="G8618" i="3"/>
  <c r="G8619" i="3"/>
  <c r="G8620" i="3"/>
  <c r="G8621" i="3"/>
  <c r="G8622" i="3"/>
  <c r="G8623" i="3"/>
  <c r="G8624" i="3"/>
  <c r="G8625" i="3"/>
  <c r="G8626" i="3"/>
  <c r="G8627" i="3"/>
  <c r="G8628" i="3"/>
  <c r="G8629" i="3"/>
  <c r="G8630" i="3"/>
  <c r="G8631" i="3"/>
  <c r="G8632" i="3"/>
  <c r="G8633" i="3"/>
  <c r="G8634" i="3"/>
  <c r="G8635" i="3"/>
  <c r="G8636" i="3"/>
  <c r="G8637" i="3"/>
  <c r="G8638" i="3"/>
  <c r="G8639" i="3"/>
  <c r="G8640" i="3"/>
  <c r="G8641" i="3"/>
  <c r="G8642" i="3"/>
  <c r="G8643" i="3"/>
  <c r="G8644" i="3"/>
  <c r="G8645" i="3"/>
  <c r="G8646" i="3"/>
  <c r="G8647" i="3"/>
  <c r="G8648" i="3"/>
  <c r="G8649" i="3"/>
  <c r="G8650" i="3"/>
  <c r="G8651" i="3"/>
  <c r="G8652" i="3"/>
  <c r="G8653" i="3"/>
  <c r="G8654" i="3"/>
  <c r="G8655" i="3"/>
  <c r="G8656" i="3"/>
  <c r="G8657" i="3"/>
  <c r="G8658" i="3"/>
  <c r="G8659" i="3"/>
  <c r="G8660" i="3"/>
  <c r="G8661" i="3"/>
  <c r="G8662" i="3"/>
  <c r="G8663" i="3"/>
  <c r="G8664" i="3"/>
  <c r="G8665" i="3"/>
  <c r="G8666" i="3"/>
  <c r="G8667" i="3"/>
  <c r="G8668" i="3"/>
  <c r="G8669" i="3"/>
  <c r="G8670" i="3"/>
  <c r="G8671" i="3"/>
  <c r="G8672" i="3"/>
  <c r="G8673" i="3"/>
  <c r="G8674" i="3"/>
  <c r="G8675" i="3"/>
  <c r="G8676" i="3"/>
  <c r="G8677" i="3"/>
  <c r="G8678" i="3"/>
  <c r="G8679" i="3"/>
  <c r="G8680" i="3"/>
  <c r="G8681" i="3"/>
  <c r="G8682" i="3"/>
  <c r="G8683" i="3"/>
  <c r="G8684" i="3"/>
  <c r="G8685" i="3"/>
  <c r="G8686" i="3"/>
  <c r="G8687" i="3"/>
  <c r="G8688" i="3"/>
  <c r="G8689" i="3"/>
  <c r="G8690" i="3"/>
  <c r="G8691" i="3"/>
  <c r="G8692" i="3"/>
  <c r="G8693" i="3"/>
  <c r="G8694" i="3"/>
  <c r="G8695" i="3"/>
  <c r="G8696" i="3"/>
  <c r="G8697" i="3"/>
  <c r="G8698" i="3"/>
  <c r="G8699" i="3"/>
  <c r="G8700" i="3"/>
  <c r="G8701" i="3"/>
  <c r="G8702" i="3"/>
  <c r="G8703" i="3"/>
  <c r="G8704" i="3"/>
  <c r="G8705" i="3"/>
  <c r="G8706" i="3"/>
  <c r="G8707" i="3"/>
  <c r="G8708" i="3"/>
  <c r="G8709" i="3"/>
  <c r="G8710" i="3"/>
  <c r="G8711" i="3"/>
  <c r="G8712" i="3"/>
  <c r="G8713" i="3"/>
  <c r="G8714" i="3"/>
  <c r="G8715" i="3"/>
  <c r="G8716" i="3"/>
  <c r="G8717" i="3"/>
  <c r="G8718" i="3"/>
  <c r="G8719" i="3"/>
  <c r="G8720" i="3"/>
  <c r="G8721" i="3"/>
  <c r="G8722" i="3"/>
  <c r="G8723" i="3"/>
  <c r="G8724" i="3"/>
  <c r="G8725" i="3"/>
  <c r="G8726" i="3"/>
  <c r="G8727" i="3"/>
  <c r="G8728" i="3"/>
  <c r="G8729" i="3"/>
  <c r="G8730" i="3"/>
  <c r="G8731" i="3"/>
  <c r="G8732" i="3"/>
  <c r="G8733" i="3"/>
  <c r="G8734" i="3"/>
  <c r="G8735" i="3"/>
  <c r="G8736" i="3"/>
  <c r="G8737" i="3"/>
  <c r="G8738" i="3"/>
  <c r="G8739" i="3"/>
  <c r="G8740" i="3"/>
  <c r="G8741" i="3"/>
  <c r="G8742" i="3"/>
  <c r="G8743" i="3"/>
  <c r="G8744" i="3"/>
  <c r="G8745" i="3"/>
  <c r="G8746" i="3"/>
  <c r="G8747" i="3"/>
  <c r="G8748" i="3"/>
  <c r="G8749" i="3"/>
  <c r="G8750" i="3"/>
  <c r="G8751" i="3"/>
  <c r="G8752" i="3"/>
  <c r="G8753" i="3"/>
  <c r="G8754" i="3"/>
  <c r="G8755" i="3"/>
  <c r="G8756" i="3"/>
  <c r="G8757" i="3"/>
  <c r="G8758" i="3"/>
  <c r="G8759" i="3"/>
  <c r="G8760" i="3"/>
  <c r="G8761" i="3"/>
  <c r="G8762" i="3"/>
  <c r="G8763" i="3"/>
  <c r="G8764" i="3"/>
  <c r="G8765" i="3"/>
  <c r="G8766" i="3"/>
  <c r="G8767" i="3"/>
  <c r="G8768" i="3"/>
  <c r="G8769" i="3"/>
  <c r="G8770" i="3"/>
  <c r="G8771" i="3"/>
  <c r="G8772" i="3"/>
  <c r="G8773" i="3"/>
  <c r="G8774" i="3"/>
  <c r="G8775" i="3"/>
  <c r="G8776" i="3"/>
  <c r="G8777" i="3"/>
  <c r="G8778" i="3"/>
  <c r="G8779" i="3"/>
  <c r="G8780" i="3"/>
  <c r="G8781" i="3"/>
  <c r="G8782" i="3"/>
  <c r="G8783" i="3"/>
  <c r="G8784" i="3"/>
  <c r="G8785" i="3"/>
  <c r="G8786" i="3"/>
  <c r="G8787" i="3"/>
  <c r="G8788" i="3"/>
  <c r="G8789" i="3"/>
  <c r="G8790" i="3"/>
  <c r="G8791" i="3"/>
  <c r="G8792" i="3"/>
  <c r="G8793" i="3"/>
  <c r="G8794" i="3"/>
  <c r="G8795" i="3"/>
  <c r="G8796" i="3"/>
  <c r="G8797" i="3"/>
  <c r="G8798" i="3"/>
  <c r="G8799" i="3"/>
  <c r="G8800" i="3"/>
  <c r="G8801" i="3"/>
  <c r="G8802" i="3"/>
  <c r="G8803" i="3"/>
  <c r="G8804" i="3"/>
  <c r="G8805" i="3"/>
  <c r="G8806" i="3"/>
  <c r="G8807" i="3"/>
  <c r="G8808" i="3"/>
  <c r="G8809" i="3"/>
  <c r="G8810" i="3"/>
  <c r="G8811" i="3"/>
  <c r="G8812" i="3"/>
  <c r="G8813" i="3"/>
  <c r="G8814" i="3"/>
  <c r="G8815" i="3"/>
  <c r="G8816" i="3"/>
  <c r="G8817" i="3"/>
  <c r="G8818" i="3"/>
  <c r="G8819" i="3"/>
  <c r="G8820" i="3"/>
  <c r="G8821" i="3"/>
  <c r="G8822" i="3"/>
  <c r="G8823" i="3"/>
  <c r="G8824" i="3"/>
  <c r="G8825" i="3"/>
  <c r="G8826" i="3"/>
  <c r="G8827" i="3"/>
  <c r="G8828" i="3"/>
  <c r="G8829" i="3"/>
  <c r="G8830" i="3"/>
  <c r="G8831" i="3"/>
  <c r="G8832" i="3"/>
  <c r="G8833" i="3"/>
  <c r="G8834" i="3"/>
  <c r="G8835" i="3"/>
  <c r="G8836" i="3"/>
  <c r="G8837" i="3"/>
  <c r="G8838" i="3"/>
  <c r="G8839" i="3"/>
  <c r="G8840" i="3"/>
  <c r="G8841" i="3"/>
  <c r="G8842" i="3"/>
  <c r="G8843" i="3"/>
  <c r="G8844" i="3"/>
  <c r="G8845" i="3"/>
  <c r="G8846" i="3"/>
  <c r="G8847" i="3"/>
  <c r="G8848" i="3"/>
  <c r="G8849" i="3"/>
  <c r="G8850" i="3"/>
  <c r="G8851" i="3"/>
  <c r="G8852" i="3"/>
  <c r="G8853" i="3"/>
  <c r="G8854" i="3"/>
  <c r="G8855" i="3"/>
  <c r="G8856" i="3"/>
  <c r="G8857" i="3"/>
  <c r="G8858" i="3"/>
  <c r="G8859" i="3"/>
  <c r="G8860" i="3"/>
  <c r="G8861" i="3"/>
  <c r="G8862" i="3"/>
  <c r="G8863" i="3"/>
  <c r="G8864" i="3"/>
  <c r="G8865" i="3"/>
  <c r="G8866" i="3"/>
  <c r="G8867" i="3"/>
  <c r="G8868" i="3"/>
  <c r="G8869" i="3"/>
  <c r="G8870" i="3"/>
  <c r="G8871" i="3"/>
  <c r="G8872" i="3"/>
  <c r="G8873" i="3"/>
  <c r="G8874" i="3"/>
  <c r="G8875" i="3"/>
  <c r="G8876" i="3"/>
  <c r="G8877" i="3"/>
  <c r="G8878" i="3"/>
  <c r="G8879" i="3"/>
  <c r="G8880" i="3"/>
  <c r="G8881" i="3"/>
  <c r="G8882" i="3"/>
  <c r="G8883" i="3"/>
  <c r="G8884" i="3"/>
  <c r="G8885" i="3"/>
  <c r="G8886" i="3"/>
  <c r="G8887" i="3"/>
  <c r="G8888" i="3"/>
  <c r="G8889" i="3"/>
  <c r="G8890" i="3"/>
  <c r="G8891" i="3"/>
  <c r="G8892" i="3"/>
  <c r="G8893" i="3"/>
  <c r="G8894" i="3"/>
  <c r="G8895" i="3"/>
  <c r="G8896" i="3"/>
  <c r="G8897" i="3"/>
  <c r="G8898" i="3"/>
  <c r="G8899" i="3"/>
  <c r="G8900" i="3"/>
  <c r="G8901" i="3"/>
  <c r="G8902" i="3"/>
  <c r="G8903" i="3"/>
  <c r="G8904" i="3"/>
  <c r="G8905" i="3"/>
  <c r="G8906" i="3"/>
  <c r="G8907" i="3"/>
  <c r="G8908" i="3"/>
  <c r="G8909" i="3"/>
  <c r="G8910" i="3"/>
  <c r="G8911" i="3"/>
  <c r="G8912" i="3"/>
  <c r="G8913" i="3"/>
  <c r="G8914" i="3"/>
  <c r="G8915" i="3"/>
  <c r="G8916" i="3"/>
  <c r="G8917" i="3"/>
  <c r="G8918" i="3"/>
  <c r="G8919" i="3"/>
  <c r="G8920" i="3"/>
  <c r="G8921" i="3"/>
  <c r="G8922" i="3"/>
  <c r="G8923" i="3"/>
  <c r="G8924" i="3"/>
  <c r="G8925" i="3"/>
  <c r="G8926" i="3"/>
  <c r="G8927" i="3"/>
  <c r="G8928" i="3"/>
  <c r="G8929" i="3"/>
  <c r="G8930" i="3"/>
  <c r="G8931" i="3"/>
  <c r="G8932" i="3"/>
  <c r="G8933" i="3"/>
  <c r="G8934" i="3"/>
  <c r="G8935" i="3"/>
  <c r="G8936" i="3"/>
  <c r="G8937" i="3"/>
  <c r="G8938" i="3"/>
  <c r="G8939" i="3"/>
  <c r="G8940" i="3"/>
  <c r="G8941" i="3"/>
  <c r="G8942" i="3"/>
  <c r="G8943" i="3"/>
  <c r="G8944" i="3"/>
  <c r="G8945" i="3"/>
  <c r="G8946" i="3"/>
  <c r="G8947" i="3"/>
  <c r="G8948" i="3"/>
  <c r="G8949" i="3"/>
  <c r="G8950" i="3"/>
  <c r="G8951" i="3"/>
  <c r="G8952" i="3"/>
  <c r="G8953" i="3"/>
  <c r="G8954" i="3"/>
  <c r="G8955" i="3"/>
  <c r="G8956" i="3"/>
  <c r="G8957" i="3"/>
  <c r="G8958" i="3"/>
  <c r="G8959" i="3"/>
  <c r="G8960" i="3"/>
  <c r="G8961" i="3"/>
  <c r="G8962" i="3"/>
  <c r="G8963" i="3"/>
  <c r="G8964" i="3"/>
  <c r="G8965" i="3"/>
  <c r="G8966" i="3"/>
  <c r="G8967" i="3"/>
  <c r="G8968" i="3"/>
  <c r="G8969" i="3"/>
  <c r="G8970" i="3"/>
  <c r="G8971" i="3"/>
  <c r="G8972" i="3"/>
  <c r="G8973" i="3"/>
  <c r="G8974" i="3"/>
  <c r="G8975" i="3"/>
  <c r="G8976" i="3"/>
  <c r="G8977" i="3"/>
  <c r="G8978" i="3"/>
  <c r="G8979" i="3"/>
  <c r="G8980" i="3"/>
  <c r="G8981" i="3"/>
  <c r="G8982" i="3"/>
  <c r="G8983" i="3"/>
  <c r="G8984" i="3"/>
  <c r="G8985" i="3"/>
  <c r="G8986" i="3"/>
  <c r="G8987" i="3"/>
  <c r="G8988" i="3"/>
  <c r="G8989" i="3"/>
  <c r="G8990" i="3"/>
  <c r="G8991" i="3"/>
  <c r="G8992" i="3"/>
  <c r="G8993" i="3"/>
  <c r="G8994" i="3"/>
  <c r="G8995" i="3"/>
  <c r="G8996" i="3"/>
  <c r="G8997" i="3"/>
  <c r="G8998" i="3"/>
  <c r="G8999" i="3"/>
  <c r="G9000" i="3"/>
  <c r="G9001" i="3"/>
  <c r="G9002" i="3"/>
  <c r="G9003" i="3"/>
  <c r="G9004" i="3"/>
  <c r="G9005" i="3"/>
  <c r="G9006" i="3"/>
  <c r="G9007" i="3"/>
  <c r="G9008" i="3"/>
  <c r="G9009" i="3"/>
  <c r="G9010" i="3"/>
  <c r="G9011" i="3"/>
  <c r="G9012" i="3"/>
  <c r="G9013" i="3"/>
  <c r="G9014" i="3"/>
  <c r="G9015" i="3"/>
  <c r="G9016" i="3"/>
  <c r="G9017" i="3"/>
  <c r="G9018" i="3"/>
  <c r="G9019" i="3"/>
  <c r="G9020" i="3"/>
  <c r="G9021" i="3"/>
  <c r="G9022" i="3"/>
  <c r="G9023" i="3"/>
  <c r="G9024" i="3"/>
  <c r="G9025" i="3"/>
  <c r="G9026" i="3"/>
  <c r="G9027" i="3"/>
  <c r="G9028" i="3"/>
  <c r="G9029" i="3"/>
  <c r="G9030" i="3"/>
  <c r="G9031" i="3"/>
  <c r="G9032" i="3"/>
  <c r="G9033" i="3"/>
  <c r="G9034" i="3"/>
  <c r="G9035" i="3"/>
  <c r="G9036" i="3"/>
  <c r="G9037" i="3"/>
  <c r="G9038" i="3"/>
  <c r="G9039" i="3"/>
  <c r="G9040" i="3"/>
  <c r="G9041" i="3"/>
  <c r="G9042" i="3"/>
  <c r="G9043" i="3"/>
  <c r="G9044" i="3"/>
  <c r="G9045" i="3"/>
  <c r="G9046" i="3"/>
  <c r="G9047" i="3"/>
  <c r="G9048" i="3"/>
  <c r="G9049" i="3"/>
  <c r="G9050" i="3"/>
  <c r="G9051" i="3"/>
  <c r="G9052" i="3"/>
  <c r="G9053" i="3"/>
  <c r="G9054" i="3"/>
  <c r="G9055" i="3"/>
  <c r="G9056" i="3"/>
  <c r="G9057" i="3"/>
  <c r="G9058" i="3"/>
  <c r="G9059" i="3"/>
  <c r="G9060" i="3"/>
  <c r="G9061" i="3"/>
  <c r="G9062" i="3"/>
  <c r="G9063" i="3"/>
  <c r="G9064" i="3"/>
  <c r="G9065" i="3"/>
  <c r="G9066" i="3"/>
  <c r="G9067" i="3"/>
  <c r="G9068" i="3"/>
  <c r="G9069" i="3"/>
  <c r="G9070" i="3"/>
  <c r="G9071" i="3"/>
  <c r="G9072" i="3"/>
  <c r="G9073" i="3"/>
  <c r="G9074" i="3"/>
  <c r="G9075" i="3"/>
  <c r="G9076" i="3"/>
  <c r="G9077" i="3"/>
  <c r="G9078" i="3"/>
  <c r="G9079" i="3"/>
  <c r="G9080" i="3"/>
  <c r="G9081" i="3"/>
  <c r="G9082" i="3"/>
  <c r="G9083" i="3"/>
  <c r="G9084" i="3"/>
  <c r="G9085" i="3"/>
  <c r="G9086" i="3"/>
  <c r="G9087" i="3"/>
  <c r="G9088" i="3"/>
  <c r="G9089" i="3"/>
  <c r="G9090" i="3"/>
  <c r="G9091" i="3"/>
  <c r="G9092" i="3"/>
  <c r="G9093" i="3"/>
  <c r="G9094" i="3"/>
  <c r="G9095" i="3"/>
  <c r="G9096" i="3"/>
  <c r="G9097" i="3"/>
  <c r="G9098" i="3"/>
  <c r="G9099" i="3"/>
  <c r="G9100" i="3"/>
  <c r="G9101" i="3"/>
  <c r="G9102" i="3"/>
  <c r="G9103" i="3"/>
  <c r="G9104" i="3"/>
  <c r="G9105" i="3"/>
  <c r="G9106" i="3"/>
  <c r="G9107" i="3"/>
  <c r="G9108" i="3"/>
  <c r="G9109" i="3"/>
  <c r="G9110" i="3"/>
  <c r="G9111" i="3"/>
  <c r="G9112" i="3"/>
  <c r="G9113" i="3"/>
  <c r="G9114" i="3"/>
  <c r="G9115" i="3"/>
  <c r="G9116" i="3"/>
  <c r="G9117" i="3"/>
  <c r="G9118" i="3"/>
  <c r="G9119" i="3"/>
  <c r="G9120" i="3"/>
  <c r="G9121" i="3"/>
  <c r="G9122" i="3"/>
  <c r="G9123" i="3"/>
  <c r="G9124" i="3"/>
  <c r="G9125" i="3"/>
  <c r="G9126" i="3"/>
  <c r="G9127" i="3"/>
  <c r="G9128" i="3"/>
  <c r="G9129" i="3"/>
  <c r="G9130" i="3"/>
  <c r="G9131" i="3"/>
  <c r="G9132" i="3"/>
  <c r="G9133" i="3"/>
  <c r="G9134" i="3"/>
  <c r="G9135" i="3"/>
  <c r="G9136" i="3"/>
  <c r="G9137" i="3"/>
  <c r="G9138" i="3"/>
  <c r="G9139" i="3"/>
  <c r="G9140" i="3"/>
  <c r="G9141" i="3"/>
  <c r="G9142" i="3"/>
  <c r="G9143" i="3"/>
  <c r="G9144" i="3"/>
  <c r="G9145" i="3"/>
  <c r="G9146" i="3"/>
  <c r="G9147" i="3"/>
  <c r="G9148" i="3"/>
  <c r="G9149" i="3"/>
  <c r="G9150" i="3"/>
  <c r="G9151" i="3"/>
  <c r="G9152" i="3"/>
  <c r="G9153" i="3"/>
  <c r="G9154" i="3"/>
  <c r="G9155" i="3"/>
  <c r="G9156" i="3"/>
  <c r="G9157" i="3"/>
  <c r="G9158" i="3"/>
  <c r="G9159" i="3"/>
  <c r="G9160" i="3"/>
  <c r="G9161" i="3"/>
  <c r="G9162" i="3"/>
  <c r="G9163" i="3"/>
  <c r="G9164" i="3"/>
  <c r="G9165" i="3"/>
  <c r="G9166" i="3"/>
  <c r="G9167" i="3"/>
  <c r="G9168" i="3"/>
  <c r="G9169" i="3"/>
  <c r="G9170" i="3"/>
  <c r="G9171" i="3"/>
  <c r="G9172" i="3"/>
  <c r="G9173" i="3"/>
  <c r="G9174" i="3"/>
  <c r="G9175" i="3"/>
  <c r="G9176" i="3"/>
  <c r="G9177" i="3"/>
  <c r="G9178" i="3"/>
  <c r="G9179" i="3"/>
  <c r="G9180" i="3"/>
  <c r="G9181" i="3"/>
  <c r="G9182" i="3"/>
  <c r="G9183" i="3"/>
  <c r="G9184" i="3"/>
  <c r="G9185" i="3"/>
  <c r="G9186" i="3"/>
  <c r="G9187" i="3"/>
  <c r="G9188" i="3"/>
  <c r="G9189" i="3"/>
  <c r="G9190" i="3"/>
  <c r="G9191" i="3"/>
  <c r="G9192" i="3"/>
  <c r="G9193" i="3"/>
  <c r="G9194" i="3"/>
  <c r="G9195" i="3"/>
  <c r="G9196" i="3"/>
  <c r="G9197" i="3"/>
  <c r="G9198" i="3"/>
  <c r="G9199" i="3"/>
  <c r="G9200" i="3"/>
  <c r="G9201" i="3"/>
  <c r="G9202" i="3"/>
  <c r="G9203" i="3"/>
  <c r="G9204" i="3"/>
  <c r="G9205" i="3"/>
  <c r="G9206" i="3"/>
  <c r="G9207" i="3"/>
  <c r="G9208" i="3"/>
  <c r="G9209" i="3"/>
  <c r="G9210" i="3"/>
  <c r="G9211" i="3"/>
  <c r="G9212" i="3"/>
  <c r="G9213" i="3"/>
  <c r="G9214" i="3"/>
  <c r="G9215" i="3"/>
  <c r="G9216" i="3"/>
  <c r="G9217" i="3"/>
  <c r="G9218" i="3"/>
  <c r="G9219" i="3"/>
  <c r="G9220" i="3"/>
  <c r="G9221" i="3"/>
  <c r="G9222" i="3"/>
  <c r="G9223" i="3"/>
  <c r="G9224" i="3"/>
  <c r="G9225" i="3"/>
  <c r="G9226" i="3"/>
  <c r="G9227" i="3"/>
  <c r="G9228" i="3"/>
  <c r="G9229" i="3"/>
  <c r="G9230" i="3"/>
  <c r="G9231" i="3"/>
  <c r="G9232" i="3"/>
  <c r="G9233" i="3"/>
  <c r="G9234" i="3"/>
  <c r="G9235" i="3"/>
  <c r="G9236" i="3"/>
  <c r="G9237" i="3"/>
  <c r="G9238" i="3"/>
  <c r="G9239" i="3"/>
  <c r="G9240" i="3"/>
  <c r="G9241" i="3"/>
  <c r="G9242" i="3"/>
  <c r="G9243" i="3"/>
  <c r="G9244" i="3"/>
  <c r="G9245" i="3"/>
  <c r="G9246" i="3"/>
  <c r="G9247" i="3"/>
  <c r="G9248" i="3"/>
  <c r="G9249" i="3"/>
  <c r="G9250" i="3"/>
  <c r="G9251" i="3"/>
  <c r="G9252" i="3"/>
  <c r="G9253" i="3"/>
  <c r="G9254" i="3"/>
  <c r="G9255" i="3"/>
  <c r="G9256" i="3"/>
  <c r="G9257" i="3"/>
  <c r="G9258" i="3"/>
  <c r="G9259" i="3"/>
  <c r="G9260" i="3"/>
  <c r="G9261" i="3"/>
  <c r="G9262" i="3"/>
  <c r="G9263" i="3"/>
  <c r="G9264" i="3"/>
  <c r="G9265" i="3"/>
  <c r="G9266" i="3"/>
  <c r="G9267" i="3"/>
  <c r="G9268" i="3"/>
  <c r="G9269" i="3"/>
  <c r="G9270" i="3"/>
  <c r="G9271" i="3"/>
  <c r="G9272" i="3"/>
  <c r="G9273" i="3"/>
  <c r="G9274" i="3"/>
  <c r="G9275" i="3"/>
  <c r="G9276" i="3"/>
  <c r="G9277" i="3"/>
  <c r="G9278" i="3"/>
  <c r="G9279" i="3"/>
  <c r="G9280" i="3"/>
  <c r="G9281" i="3"/>
  <c r="G9282" i="3"/>
  <c r="G9283" i="3"/>
  <c r="G9284" i="3"/>
  <c r="G9285" i="3"/>
  <c r="G9286" i="3"/>
  <c r="G9287" i="3"/>
  <c r="G9288" i="3"/>
  <c r="G9289" i="3"/>
  <c r="G9290" i="3"/>
  <c r="G9291" i="3"/>
  <c r="G9292" i="3"/>
  <c r="G9293" i="3"/>
  <c r="G9294" i="3"/>
  <c r="G9295" i="3"/>
  <c r="G9296" i="3"/>
  <c r="G9297" i="3"/>
  <c r="G9298" i="3"/>
  <c r="G9299" i="3"/>
  <c r="G9300" i="3"/>
  <c r="G9301" i="3"/>
  <c r="G9302" i="3"/>
  <c r="G9303" i="3"/>
  <c r="G9304" i="3"/>
  <c r="G9305" i="3"/>
  <c r="G9306" i="3"/>
  <c r="G9307" i="3"/>
  <c r="G9308" i="3"/>
  <c r="G9309" i="3"/>
  <c r="G9310" i="3"/>
  <c r="G9311" i="3"/>
  <c r="G9312" i="3"/>
  <c r="G9313" i="3"/>
  <c r="G9314" i="3"/>
  <c r="G9315" i="3"/>
  <c r="G9316" i="3"/>
  <c r="G9317" i="3"/>
  <c r="G9318" i="3"/>
  <c r="G9319" i="3"/>
  <c r="G9320" i="3"/>
  <c r="G9321" i="3"/>
  <c r="G9322" i="3"/>
  <c r="G9323" i="3"/>
  <c r="G9324" i="3"/>
  <c r="G9325" i="3"/>
  <c r="G9326" i="3"/>
  <c r="G9327" i="3"/>
  <c r="G9328" i="3"/>
  <c r="G9329" i="3"/>
  <c r="G9330" i="3"/>
  <c r="G9331" i="3"/>
  <c r="G9332" i="3"/>
  <c r="G9333" i="3"/>
  <c r="G9334" i="3"/>
  <c r="G9335" i="3"/>
  <c r="G9336" i="3"/>
  <c r="G9337" i="3"/>
  <c r="G9338" i="3"/>
  <c r="G9339" i="3"/>
  <c r="G9340" i="3"/>
  <c r="G9341" i="3"/>
  <c r="G9342" i="3"/>
  <c r="G9343" i="3"/>
  <c r="G9344" i="3"/>
  <c r="G9345" i="3"/>
  <c r="G9346" i="3"/>
  <c r="G9347" i="3"/>
  <c r="G9348" i="3"/>
  <c r="G9349" i="3"/>
  <c r="G9350" i="3"/>
  <c r="G9351" i="3"/>
  <c r="G9352" i="3"/>
  <c r="G9353" i="3"/>
  <c r="G9354" i="3"/>
  <c r="G9355" i="3"/>
  <c r="G9356" i="3"/>
  <c r="G9357" i="3"/>
  <c r="G9358" i="3"/>
  <c r="G9359" i="3"/>
  <c r="G9360" i="3"/>
  <c r="G9361" i="3"/>
  <c r="G9362" i="3"/>
  <c r="G9363" i="3"/>
  <c r="G9364" i="3"/>
  <c r="G9365" i="3"/>
  <c r="G9366" i="3"/>
  <c r="G9367" i="3"/>
  <c r="G9368" i="3"/>
  <c r="G9369" i="3"/>
  <c r="G9370" i="3"/>
  <c r="G9371" i="3"/>
  <c r="G9372" i="3"/>
  <c r="G9373" i="3"/>
  <c r="G9374" i="3"/>
  <c r="G9375" i="3"/>
  <c r="G9376" i="3"/>
  <c r="G9377" i="3"/>
  <c r="G9378" i="3"/>
  <c r="G9379" i="3"/>
  <c r="G9380" i="3"/>
  <c r="G9381" i="3"/>
  <c r="G9382" i="3"/>
  <c r="G9383" i="3"/>
  <c r="G9384" i="3"/>
  <c r="G9385" i="3"/>
  <c r="G9386" i="3"/>
  <c r="G9387" i="3"/>
  <c r="G9388" i="3"/>
  <c r="G9389" i="3"/>
  <c r="G9390" i="3"/>
  <c r="G9391" i="3"/>
  <c r="G9392" i="3"/>
  <c r="G9393" i="3"/>
  <c r="G9394" i="3"/>
  <c r="G9395" i="3"/>
  <c r="G9396" i="3"/>
  <c r="G9397" i="3"/>
  <c r="G9398" i="3"/>
  <c r="G9399" i="3"/>
  <c r="G9400" i="3"/>
  <c r="G9401" i="3"/>
  <c r="G9402" i="3"/>
  <c r="G9403" i="3"/>
  <c r="G9404" i="3"/>
  <c r="G9405" i="3"/>
  <c r="G9406" i="3"/>
  <c r="G9407" i="3"/>
  <c r="G9408" i="3"/>
  <c r="G9409" i="3"/>
  <c r="G9410" i="3"/>
  <c r="G9411" i="3"/>
  <c r="G9412" i="3"/>
  <c r="G9413" i="3"/>
  <c r="G9414" i="3"/>
  <c r="G9415" i="3"/>
  <c r="G9416" i="3"/>
  <c r="G9417" i="3"/>
  <c r="G9418" i="3"/>
  <c r="G9419" i="3"/>
  <c r="G9420" i="3"/>
  <c r="G9421" i="3"/>
  <c r="G9422" i="3"/>
  <c r="G9423" i="3"/>
  <c r="G9424" i="3"/>
  <c r="G9425" i="3"/>
  <c r="G9426" i="3"/>
  <c r="G9427" i="3"/>
  <c r="G9428" i="3"/>
  <c r="G9429" i="3"/>
  <c r="G9430" i="3"/>
  <c r="G9431" i="3"/>
  <c r="G9432" i="3"/>
  <c r="G9433" i="3"/>
  <c r="G9434" i="3"/>
  <c r="G9435" i="3"/>
  <c r="G9436" i="3"/>
  <c r="G9437" i="3"/>
  <c r="G9438" i="3"/>
  <c r="G9439" i="3"/>
  <c r="G9440" i="3"/>
  <c r="G9441" i="3"/>
  <c r="G9442" i="3"/>
  <c r="G9443" i="3"/>
  <c r="G9444" i="3"/>
  <c r="G9445" i="3"/>
  <c r="G9446" i="3"/>
  <c r="G9447" i="3"/>
  <c r="G9448" i="3"/>
  <c r="G9449" i="3"/>
  <c r="G9450" i="3"/>
  <c r="G9451" i="3"/>
  <c r="G9452" i="3"/>
  <c r="G9453" i="3"/>
  <c r="G9454" i="3"/>
  <c r="G9455" i="3"/>
  <c r="G9456" i="3"/>
  <c r="G9457" i="3"/>
  <c r="G9458" i="3"/>
  <c r="G9459" i="3"/>
  <c r="G9460" i="3"/>
  <c r="G9461" i="3"/>
  <c r="G9462" i="3"/>
  <c r="G9463" i="3"/>
  <c r="G9464" i="3"/>
  <c r="G9465" i="3"/>
  <c r="G9466" i="3"/>
  <c r="G9467" i="3"/>
  <c r="G9468" i="3"/>
  <c r="G9469" i="3"/>
  <c r="G9470" i="3"/>
  <c r="G9471" i="3"/>
  <c r="G9472" i="3"/>
  <c r="G9473" i="3"/>
  <c r="G9474" i="3"/>
  <c r="G9475" i="3"/>
  <c r="G9476" i="3"/>
  <c r="G9477" i="3"/>
  <c r="G9478" i="3"/>
  <c r="G9479" i="3"/>
  <c r="G9480" i="3"/>
  <c r="G9481" i="3"/>
  <c r="G9482" i="3"/>
  <c r="G9483" i="3"/>
  <c r="G9484" i="3"/>
  <c r="G9485" i="3"/>
  <c r="G9486" i="3"/>
  <c r="G9487" i="3"/>
  <c r="G9488" i="3"/>
  <c r="G9489" i="3"/>
  <c r="G9490" i="3"/>
  <c r="G9491" i="3"/>
  <c r="G9492" i="3"/>
  <c r="G9493" i="3"/>
  <c r="G9494" i="3"/>
  <c r="G9495" i="3"/>
  <c r="G9496" i="3"/>
  <c r="G9497" i="3"/>
  <c r="G9498" i="3"/>
  <c r="G9499" i="3"/>
  <c r="G9500" i="3"/>
  <c r="G9501" i="3"/>
  <c r="G9502" i="3"/>
  <c r="G9503" i="3"/>
  <c r="G9504" i="3"/>
  <c r="G9505" i="3"/>
  <c r="G9506" i="3"/>
  <c r="G9507" i="3"/>
  <c r="G9508" i="3"/>
  <c r="G9509" i="3"/>
  <c r="G9510" i="3"/>
  <c r="G9511" i="3"/>
  <c r="G9512" i="3"/>
  <c r="G9513" i="3"/>
  <c r="G9514" i="3"/>
  <c r="G9515" i="3"/>
  <c r="G9516" i="3"/>
  <c r="G9517" i="3"/>
  <c r="G9518" i="3"/>
  <c r="G9519" i="3"/>
  <c r="G9520" i="3"/>
  <c r="G9521" i="3"/>
  <c r="G9522" i="3"/>
  <c r="G9523" i="3"/>
  <c r="G9524" i="3"/>
  <c r="G9525" i="3"/>
  <c r="G9526" i="3"/>
  <c r="G9527" i="3"/>
  <c r="G9528" i="3"/>
  <c r="G9529" i="3"/>
  <c r="G9530" i="3"/>
  <c r="G9531" i="3"/>
  <c r="G9532" i="3"/>
  <c r="G9533" i="3"/>
  <c r="G9534" i="3"/>
  <c r="G9535" i="3"/>
  <c r="G9536" i="3"/>
  <c r="G9537" i="3"/>
  <c r="G9538" i="3"/>
  <c r="G9539" i="3"/>
  <c r="G9540" i="3"/>
  <c r="G9541" i="3"/>
  <c r="G9542" i="3"/>
  <c r="G9543" i="3"/>
  <c r="G9544" i="3"/>
  <c r="G9545" i="3"/>
  <c r="G9546" i="3"/>
  <c r="G9547" i="3"/>
  <c r="G9548" i="3"/>
  <c r="G9549" i="3"/>
  <c r="G9550" i="3"/>
  <c r="G9551" i="3"/>
  <c r="G9552" i="3"/>
  <c r="G9553" i="3"/>
  <c r="G9554" i="3"/>
  <c r="G9555" i="3"/>
  <c r="G9556" i="3"/>
  <c r="G9557" i="3"/>
  <c r="G9558" i="3"/>
  <c r="G9559" i="3"/>
  <c r="G9560" i="3"/>
  <c r="G9561" i="3"/>
  <c r="G9562" i="3"/>
  <c r="G9563" i="3"/>
  <c r="G9564" i="3"/>
  <c r="G9565" i="3"/>
  <c r="G9566" i="3"/>
  <c r="G9567" i="3"/>
  <c r="G9568" i="3"/>
  <c r="G9569" i="3"/>
  <c r="G9570" i="3"/>
  <c r="G9571" i="3"/>
  <c r="G9572" i="3"/>
  <c r="G9573" i="3"/>
  <c r="G9574" i="3"/>
  <c r="G9575" i="3"/>
  <c r="G9576" i="3"/>
  <c r="G9577" i="3"/>
  <c r="G9578" i="3"/>
  <c r="G9579" i="3"/>
  <c r="G9580" i="3"/>
  <c r="G9581" i="3"/>
  <c r="G9582" i="3"/>
  <c r="G9583" i="3"/>
  <c r="G9584" i="3"/>
  <c r="G9585" i="3"/>
  <c r="G9586" i="3"/>
  <c r="G9587" i="3"/>
  <c r="G9588" i="3"/>
  <c r="G9589" i="3"/>
  <c r="G9590" i="3"/>
  <c r="G9591" i="3"/>
  <c r="G9592" i="3"/>
  <c r="G9593" i="3"/>
  <c r="G9594" i="3"/>
  <c r="G9595" i="3"/>
  <c r="G9596" i="3"/>
  <c r="G9597" i="3"/>
  <c r="G9598" i="3"/>
  <c r="G9599" i="3"/>
  <c r="G9600" i="3"/>
  <c r="G9601" i="3"/>
  <c r="G9602" i="3"/>
  <c r="G9603" i="3"/>
  <c r="G9604" i="3"/>
  <c r="G9605" i="3"/>
  <c r="G9606" i="3"/>
  <c r="G9607" i="3"/>
  <c r="G9608" i="3"/>
  <c r="G9609" i="3"/>
  <c r="G9610" i="3"/>
  <c r="G9611" i="3"/>
  <c r="G9612" i="3"/>
  <c r="G9613" i="3"/>
  <c r="G9614" i="3"/>
  <c r="G9615" i="3"/>
  <c r="G9616" i="3"/>
  <c r="G9617" i="3"/>
  <c r="G9618" i="3"/>
  <c r="G9619" i="3"/>
  <c r="G9620" i="3"/>
  <c r="G9621" i="3"/>
  <c r="G9622" i="3"/>
  <c r="G9623" i="3"/>
  <c r="G9624" i="3"/>
  <c r="G9625" i="3"/>
  <c r="G9626" i="3"/>
  <c r="G9627" i="3"/>
  <c r="G9628" i="3"/>
  <c r="G9629" i="3"/>
  <c r="G9630" i="3"/>
  <c r="G9631" i="3"/>
  <c r="G9632" i="3"/>
  <c r="G9633" i="3"/>
  <c r="G9634" i="3"/>
  <c r="G9635" i="3"/>
  <c r="G9636" i="3"/>
  <c r="G9637" i="3"/>
  <c r="G9638" i="3"/>
  <c r="G9639" i="3"/>
  <c r="G9640" i="3"/>
  <c r="G9641" i="3"/>
  <c r="G9642" i="3"/>
  <c r="G9643" i="3"/>
  <c r="G9644" i="3"/>
  <c r="G9645" i="3"/>
  <c r="G9646" i="3"/>
  <c r="G9647" i="3"/>
  <c r="G9648" i="3"/>
  <c r="G9649" i="3"/>
  <c r="G9650" i="3"/>
  <c r="G9651" i="3"/>
  <c r="G9652" i="3"/>
  <c r="G9653" i="3"/>
  <c r="G9654" i="3"/>
  <c r="G9655" i="3"/>
  <c r="G9656" i="3"/>
  <c r="G9657" i="3"/>
  <c r="G9658" i="3"/>
  <c r="G9659" i="3"/>
  <c r="G9660" i="3"/>
  <c r="G9661" i="3"/>
  <c r="G9662" i="3"/>
  <c r="G9663" i="3"/>
  <c r="G9664" i="3"/>
  <c r="G9665" i="3"/>
  <c r="G9666" i="3"/>
  <c r="G9667" i="3"/>
  <c r="G9668" i="3"/>
  <c r="G9669" i="3"/>
  <c r="G9670" i="3"/>
  <c r="G9671" i="3"/>
  <c r="G9672" i="3"/>
  <c r="G9673" i="3"/>
  <c r="G9674" i="3"/>
  <c r="G9675" i="3"/>
  <c r="G9676" i="3"/>
  <c r="G9677" i="3"/>
  <c r="G9678" i="3"/>
  <c r="G9679" i="3"/>
  <c r="G9680" i="3"/>
  <c r="G9681" i="3"/>
  <c r="G9682" i="3"/>
  <c r="G9683" i="3"/>
  <c r="G9684" i="3"/>
  <c r="G9685" i="3"/>
  <c r="G9686" i="3"/>
  <c r="G9687" i="3"/>
  <c r="G9688" i="3"/>
  <c r="G9689" i="3"/>
  <c r="G9690" i="3"/>
  <c r="G9691" i="3"/>
  <c r="G9692" i="3"/>
  <c r="G9693" i="3"/>
  <c r="G9694" i="3"/>
  <c r="G9695" i="3"/>
  <c r="G9696" i="3"/>
  <c r="G9697" i="3"/>
  <c r="G9698" i="3"/>
  <c r="G9699" i="3"/>
  <c r="G9700" i="3"/>
  <c r="G9701" i="3"/>
  <c r="G9702" i="3"/>
  <c r="G9703" i="3"/>
  <c r="G9704" i="3"/>
  <c r="G9705" i="3"/>
  <c r="G9706" i="3"/>
  <c r="G9707" i="3"/>
  <c r="G9708" i="3"/>
  <c r="G9709" i="3"/>
  <c r="G9710" i="3"/>
  <c r="G9711" i="3"/>
  <c r="G9712" i="3"/>
  <c r="G9713" i="3"/>
  <c r="G9714" i="3"/>
  <c r="G9715" i="3"/>
  <c r="G9716" i="3"/>
  <c r="G9717" i="3"/>
  <c r="G9718" i="3"/>
  <c r="G9719" i="3"/>
  <c r="G9720" i="3"/>
  <c r="G9721" i="3"/>
  <c r="G9722" i="3"/>
  <c r="G9723" i="3"/>
  <c r="G9724" i="3"/>
  <c r="G9725" i="3"/>
  <c r="G9726" i="3"/>
  <c r="G9727" i="3"/>
  <c r="G9728" i="3"/>
  <c r="G9729" i="3"/>
  <c r="G9730" i="3"/>
  <c r="G9731" i="3"/>
  <c r="G9732" i="3"/>
  <c r="G9733" i="3"/>
  <c r="G9734" i="3"/>
  <c r="G9735" i="3"/>
  <c r="G9736" i="3"/>
  <c r="G9737" i="3"/>
  <c r="G9738" i="3"/>
  <c r="G9739" i="3"/>
  <c r="G9740" i="3"/>
  <c r="G9741" i="3"/>
  <c r="G9742" i="3"/>
  <c r="G9743" i="3"/>
  <c r="G9744" i="3"/>
  <c r="G9745" i="3"/>
  <c r="G9746" i="3"/>
  <c r="G9747" i="3"/>
  <c r="G9748" i="3"/>
  <c r="G9749" i="3"/>
  <c r="G9750" i="3"/>
  <c r="G9751" i="3"/>
  <c r="G9752" i="3"/>
  <c r="G9753" i="3"/>
  <c r="G9754" i="3"/>
  <c r="G9755" i="3"/>
  <c r="G9756" i="3"/>
  <c r="G9757" i="3"/>
  <c r="G9758" i="3"/>
  <c r="G9759" i="3"/>
  <c r="G9760" i="3"/>
  <c r="G9761" i="3"/>
  <c r="G9762" i="3"/>
  <c r="G9763" i="3"/>
  <c r="G9764" i="3"/>
  <c r="G9765" i="3"/>
  <c r="G9766" i="3"/>
  <c r="G9767" i="3"/>
  <c r="G9768" i="3"/>
  <c r="G9769" i="3"/>
  <c r="G9770" i="3"/>
  <c r="G9771" i="3"/>
  <c r="G9772" i="3"/>
  <c r="G9773" i="3"/>
  <c r="G9774" i="3"/>
  <c r="G9775" i="3"/>
  <c r="G9776" i="3"/>
  <c r="G9777" i="3"/>
  <c r="G9778" i="3"/>
  <c r="G9779" i="3"/>
  <c r="G9780" i="3"/>
  <c r="G9781" i="3"/>
  <c r="G9782" i="3"/>
  <c r="G9783" i="3"/>
  <c r="G9784" i="3"/>
  <c r="G9785" i="3"/>
  <c r="G9786" i="3"/>
  <c r="G9787" i="3"/>
  <c r="G9788" i="3"/>
  <c r="G9789" i="3"/>
  <c r="G9790" i="3"/>
  <c r="G9791" i="3"/>
  <c r="G9792" i="3"/>
  <c r="G9793" i="3"/>
  <c r="G9794" i="3"/>
  <c r="G9795" i="3"/>
  <c r="G9796" i="3"/>
  <c r="G9797" i="3"/>
  <c r="G9798" i="3"/>
  <c r="G9799" i="3"/>
  <c r="G9800" i="3"/>
  <c r="G9801" i="3"/>
  <c r="G9802" i="3"/>
  <c r="G9803" i="3"/>
  <c r="G9804" i="3"/>
  <c r="G9805" i="3"/>
  <c r="G9806" i="3"/>
  <c r="G9807" i="3"/>
  <c r="G9808" i="3"/>
  <c r="G9809" i="3"/>
  <c r="G9810" i="3"/>
  <c r="G9811" i="3"/>
  <c r="G9812" i="3"/>
  <c r="G9813" i="3"/>
  <c r="G9814" i="3"/>
  <c r="G9815" i="3"/>
  <c r="G9816" i="3"/>
  <c r="G9817" i="3"/>
  <c r="G9818" i="3"/>
  <c r="G9819" i="3"/>
  <c r="G9820" i="3"/>
  <c r="G9821" i="3"/>
  <c r="G9822" i="3"/>
  <c r="G9823" i="3"/>
  <c r="G9824" i="3"/>
  <c r="G9825" i="3"/>
  <c r="G9826" i="3"/>
  <c r="G9827" i="3"/>
  <c r="G9828" i="3"/>
  <c r="G9829" i="3"/>
  <c r="G9830" i="3"/>
  <c r="G9831" i="3"/>
  <c r="G9832" i="3"/>
  <c r="G9833" i="3"/>
  <c r="G9834" i="3"/>
  <c r="G9835" i="3"/>
  <c r="G9836" i="3"/>
  <c r="G9837" i="3"/>
  <c r="G9838" i="3"/>
  <c r="G9839" i="3"/>
  <c r="G9840" i="3"/>
  <c r="G9841" i="3"/>
  <c r="G9842" i="3"/>
  <c r="G9843" i="3"/>
  <c r="G9844" i="3"/>
  <c r="G9845" i="3"/>
  <c r="G9846" i="3"/>
  <c r="G9847" i="3"/>
  <c r="G9848" i="3"/>
  <c r="G9849" i="3"/>
  <c r="G9850" i="3"/>
  <c r="G9851" i="3"/>
  <c r="G9852" i="3"/>
  <c r="G9853" i="3"/>
  <c r="G9854" i="3"/>
  <c r="G9855" i="3"/>
  <c r="G9856" i="3"/>
  <c r="G9857" i="3"/>
  <c r="G9858" i="3"/>
  <c r="G9859" i="3"/>
  <c r="G9860" i="3"/>
  <c r="G9861" i="3"/>
  <c r="G9862" i="3"/>
  <c r="G9863" i="3"/>
  <c r="G9864" i="3"/>
  <c r="G9865" i="3"/>
  <c r="G9866" i="3"/>
  <c r="G9867" i="3"/>
  <c r="G9868" i="3"/>
  <c r="G9869" i="3"/>
  <c r="G9870" i="3"/>
  <c r="G9871" i="3"/>
  <c r="G9872" i="3"/>
  <c r="G9873" i="3"/>
  <c r="G9874" i="3"/>
  <c r="G9875" i="3"/>
  <c r="G9876" i="3"/>
  <c r="G9877" i="3"/>
  <c r="G9878" i="3"/>
  <c r="G9879" i="3"/>
  <c r="G9880" i="3"/>
  <c r="G9881" i="3"/>
  <c r="G9882" i="3"/>
  <c r="G9883" i="3"/>
  <c r="G9884" i="3"/>
  <c r="G9885" i="3"/>
  <c r="G9886" i="3"/>
  <c r="G9887" i="3"/>
  <c r="G9888" i="3"/>
  <c r="G9889" i="3"/>
  <c r="G9890" i="3"/>
  <c r="G9891" i="3"/>
  <c r="G9892" i="3"/>
  <c r="G9893" i="3"/>
  <c r="G9894" i="3"/>
  <c r="G9895" i="3"/>
  <c r="G9896" i="3"/>
  <c r="G9897" i="3"/>
  <c r="G9898" i="3"/>
  <c r="G9899" i="3"/>
  <c r="G9900" i="3"/>
  <c r="G9901" i="3"/>
  <c r="G9902" i="3"/>
  <c r="G9903" i="3"/>
  <c r="G9904" i="3"/>
  <c r="G9905" i="3"/>
  <c r="G9906" i="3"/>
  <c r="G9907" i="3"/>
  <c r="G9908" i="3"/>
  <c r="G9909" i="3"/>
  <c r="G9910" i="3"/>
  <c r="G9911" i="3"/>
  <c r="G9912" i="3"/>
  <c r="G9913" i="3"/>
  <c r="G9914" i="3"/>
  <c r="G9915" i="3"/>
  <c r="G9916" i="3"/>
  <c r="G9917" i="3"/>
  <c r="G9918" i="3"/>
  <c r="G9919" i="3"/>
  <c r="G9920" i="3"/>
  <c r="G9921" i="3"/>
  <c r="G9922" i="3"/>
  <c r="G9923" i="3"/>
  <c r="G9924" i="3"/>
  <c r="G9925" i="3"/>
  <c r="G9926" i="3"/>
  <c r="G9927" i="3"/>
  <c r="G9928" i="3"/>
  <c r="G9929" i="3"/>
  <c r="G9930" i="3"/>
  <c r="G9931" i="3"/>
  <c r="G9932" i="3"/>
  <c r="G9933" i="3"/>
  <c r="G9934" i="3"/>
  <c r="G9935" i="3"/>
  <c r="G9936" i="3"/>
  <c r="G9937" i="3"/>
  <c r="G9938" i="3"/>
  <c r="G9939" i="3"/>
  <c r="G9940" i="3"/>
  <c r="G9941" i="3"/>
  <c r="G9942" i="3"/>
  <c r="G9943" i="3"/>
  <c r="G9944" i="3"/>
  <c r="G9945" i="3"/>
  <c r="G9946" i="3"/>
  <c r="G9947" i="3"/>
  <c r="G9948" i="3"/>
  <c r="G9949" i="3"/>
  <c r="G9950" i="3"/>
  <c r="G9951" i="3"/>
  <c r="G9952" i="3"/>
  <c r="G9953" i="3"/>
  <c r="G9954" i="3"/>
  <c r="G9955" i="3"/>
  <c r="G9956" i="3"/>
  <c r="G9957" i="3"/>
  <c r="G9958" i="3"/>
  <c r="G9959" i="3"/>
  <c r="G9960" i="3"/>
  <c r="G9961" i="3"/>
  <c r="G9962" i="3"/>
  <c r="G9963" i="3"/>
  <c r="G9964" i="3"/>
  <c r="G9965" i="3"/>
  <c r="G9966" i="3"/>
  <c r="G9967" i="3"/>
  <c r="G9968" i="3"/>
  <c r="G9969" i="3"/>
  <c r="G9970" i="3"/>
  <c r="G9971" i="3"/>
  <c r="G9972" i="3"/>
  <c r="G9973" i="3"/>
  <c r="G9974" i="3"/>
  <c r="G9975" i="3"/>
  <c r="G9976" i="3"/>
  <c r="G9977" i="3"/>
  <c r="G9978" i="3"/>
  <c r="G9979" i="3"/>
  <c r="G9980" i="3"/>
  <c r="G9981" i="3"/>
  <c r="G9982" i="3"/>
  <c r="G9983" i="3"/>
  <c r="G9984" i="3"/>
  <c r="G9985" i="3"/>
  <c r="G9986" i="3"/>
  <c r="G9987" i="3"/>
  <c r="G9988" i="3"/>
  <c r="G9989" i="3"/>
  <c r="G9990" i="3"/>
  <c r="G9991" i="3"/>
  <c r="G9992" i="3"/>
  <c r="G9993" i="3"/>
  <c r="G9994" i="3"/>
  <c r="G9995" i="3"/>
  <c r="G9996" i="3"/>
  <c r="G9997" i="3"/>
  <c r="G9998" i="3"/>
  <c r="G9999" i="3"/>
  <c r="G10000" i="3"/>
  <c r="G10001" i="3"/>
  <c r="G10002" i="3"/>
  <c r="G10003" i="3"/>
  <c r="G10004" i="3"/>
  <c r="G10005" i="3"/>
  <c r="G10006" i="3"/>
  <c r="G10007" i="3"/>
  <c r="G10008" i="3"/>
  <c r="G10009" i="3"/>
  <c r="G10010" i="3"/>
  <c r="G10011" i="3"/>
  <c r="G10012" i="3"/>
  <c r="G10013" i="3"/>
  <c r="G10014" i="3"/>
  <c r="G10015" i="3"/>
  <c r="G10016" i="3"/>
  <c r="G10017" i="3"/>
  <c r="G10018" i="3"/>
  <c r="G10019" i="3"/>
  <c r="G10020" i="3"/>
  <c r="G10021" i="3"/>
  <c r="G10022" i="3"/>
  <c r="G10023" i="3"/>
  <c r="G10024" i="3"/>
  <c r="G10025" i="3"/>
  <c r="G10026" i="3"/>
  <c r="G10027" i="3"/>
  <c r="G10028" i="3"/>
  <c r="G10029" i="3"/>
  <c r="G10030" i="3"/>
  <c r="G10031" i="3"/>
  <c r="G10032" i="3"/>
  <c r="G10033" i="3"/>
  <c r="G10034" i="3"/>
  <c r="G10035" i="3"/>
  <c r="G10036" i="3"/>
  <c r="G10037" i="3"/>
  <c r="G10038" i="3"/>
  <c r="G10039" i="3"/>
  <c r="G10040" i="3"/>
  <c r="G10041" i="3"/>
  <c r="G10042" i="3"/>
  <c r="G10043" i="3"/>
  <c r="G10044" i="3"/>
  <c r="G10045" i="3"/>
  <c r="G10046" i="3"/>
  <c r="G10047" i="3"/>
  <c r="G10048" i="3"/>
  <c r="G10049" i="3"/>
  <c r="G10050" i="3"/>
  <c r="G10051" i="3"/>
  <c r="G10052" i="3"/>
  <c r="G10053" i="3"/>
  <c r="G10054" i="3"/>
  <c r="G10055" i="3"/>
  <c r="G10056" i="3"/>
  <c r="G10057" i="3"/>
  <c r="G10058" i="3"/>
  <c r="G10059" i="3"/>
  <c r="G10060" i="3"/>
  <c r="G10061" i="3"/>
  <c r="G10062" i="3"/>
  <c r="G10063" i="3"/>
  <c r="G10064" i="3"/>
  <c r="G10065" i="3"/>
  <c r="G10066" i="3"/>
  <c r="G10067" i="3"/>
  <c r="G10068" i="3"/>
  <c r="G10069" i="3"/>
  <c r="G10070" i="3"/>
  <c r="G10071" i="3"/>
  <c r="G10072" i="3"/>
  <c r="G10073" i="3"/>
  <c r="G10074" i="3"/>
  <c r="G10075" i="3"/>
  <c r="G10076" i="3"/>
  <c r="G10077" i="3"/>
  <c r="G10078" i="3"/>
  <c r="G10079" i="3"/>
  <c r="G10080" i="3"/>
  <c r="G10081" i="3"/>
  <c r="G10082" i="3"/>
  <c r="G10083" i="3"/>
  <c r="G10084" i="3"/>
  <c r="G10085" i="3"/>
  <c r="G10086" i="3"/>
  <c r="G10087" i="3"/>
  <c r="G10088" i="3"/>
  <c r="G10089" i="3"/>
  <c r="G10090" i="3"/>
  <c r="G10091" i="3"/>
  <c r="G10092" i="3"/>
  <c r="G10093" i="3"/>
  <c r="G10094" i="3"/>
  <c r="G10095" i="3"/>
  <c r="G10096" i="3"/>
  <c r="G10097" i="3"/>
  <c r="G10098" i="3"/>
  <c r="G10099" i="3"/>
  <c r="G10100" i="3"/>
  <c r="G10101" i="3"/>
  <c r="G10102" i="3"/>
  <c r="G10103" i="3"/>
  <c r="G10104" i="3"/>
  <c r="G10105" i="3"/>
  <c r="G10106" i="3"/>
  <c r="G10107" i="3"/>
  <c r="G10108" i="3"/>
  <c r="G10109" i="3"/>
  <c r="G10110" i="3"/>
  <c r="G10111" i="3"/>
  <c r="G10112" i="3"/>
  <c r="G10113" i="3"/>
  <c r="G10114" i="3"/>
  <c r="G10115" i="3"/>
  <c r="G10116" i="3"/>
  <c r="G10117" i="3"/>
  <c r="G10118" i="3"/>
  <c r="G10119" i="3"/>
  <c r="G10120" i="3"/>
  <c r="G10121" i="3"/>
  <c r="G10122" i="3"/>
  <c r="G10123" i="3"/>
  <c r="G10124" i="3"/>
  <c r="G10125" i="3"/>
  <c r="G10126" i="3"/>
  <c r="G10127" i="3"/>
  <c r="G10128" i="3"/>
  <c r="G10129" i="3"/>
  <c r="G10130" i="3"/>
  <c r="G10131" i="3"/>
  <c r="G10132" i="3"/>
  <c r="G10133" i="3"/>
  <c r="G10134" i="3"/>
  <c r="G10135" i="3"/>
  <c r="G10136" i="3"/>
  <c r="G10137" i="3"/>
  <c r="G10138" i="3"/>
  <c r="G10139" i="3"/>
  <c r="G10140" i="3"/>
  <c r="G10141" i="3"/>
  <c r="G10142" i="3"/>
  <c r="G10143" i="3"/>
  <c r="G10144" i="3"/>
  <c r="G10145" i="3"/>
  <c r="G10146" i="3"/>
  <c r="G10147" i="3"/>
  <c r="G10148" i="3"/>
  <c r="G10149" i="3"/>
  <c r="G10150" i="3"/>
  <c r="G10151" i="3"/>
  <c r="G10152" i="3"/>
  <c r="G10153" i="3"/>
  <c r="G10154" i="3"/>
  <c r="G10155" i="3"/>
  <c r="G10156" i="3"/>
  <c r="G10157" i="3"/>
  <c r="G10158" i="3"/>
  <c r="G10159" i="3"/>
  <c r="G10160" i="3"/>
  <c r="G10161" i="3"/>
  <c r="G10162" i="3"/>
  <c r="G10163" i="3"/>
  <c r="G10164" i="3"/>
  <c r="G10165" i="3"/>
  <c r="G10166" i="3"/>
  <c r="G10167" i="3"/>
  <c r="G10168" i="3"/>
  <c r="G10169" i="3"/>
  <c r="G10170" i="3"/>
  <c r="G10171" i="3"/>
  <c r="G10172" i="3"/>
  <c r="G10173" i="3"/>
  <c r="G10174" i="3"/>
  <c r="G10175" i="3"/>
  <c r="G10176" i="3"/>
  <c r="G10177" i="3"/>
  <c r="G10178" i="3"/>
  <c r="G10179" i="3"/>
  <c r="G10180" i="3"/>
  <c r="G10181" i="3"/>
  <c r="G10182" i="3"/>
  <c r="G10183" i="3"/>
  <c r="G10184" i="3"/>
  <c r="G10185" i="3"/>
  <c r="G10186" i="3"/>
  <c r="G10187" i="3"/>
  <c r="G10188" i="3"/>
  <c r="G10189" i="3"/>
  <c r="G10190" i="3"/>
  <c r="G10191" i="3"/>
  <c r="G10192" i="3"/>
  <c r="G10193" i="3"/>
  <c r="G10194" i="3"/>
  <c r="G10195" i="3"/>
  <c r="G10196" i="3"/>
  <c r="G10197" i="3"/>
  <c r="G10198" i="3"/>
  <c r="G10199" i="3"/>
  <c r="G10200" i="3"/>
  <c r="G10201" i="3"/>
  <c r="G10202" i="3"/>
  <c r="G10203" i="3"/>
  <c r="G10204" i="3"/>
  <c r="G10205" i="3"/>
  <c r="G10206" i="3"/>
  <c r="G10207" i="3"/>
  <c r="G10208" i="3"/>
  <c r="G10209" i="3"/>
  <c r="G10210" i="3"/>
  <c r="G10211" i="3"/>
  <c r="G10212" i="3"/>
  <c r="G10213" i="3"/>
  <c r="G10214" i="3"/>
  <c r="G10215" i="3"/>
  <c r="G10216" i="3"/>
  <c r="G10217" i="3"/>
  <c r="G10218" i="3"/>
  <c r="G10219" i="3"/>
  <c r="G10220" i="3"/>
  <c r="G10221" i="3"/>
  <c r="G10222" i="3"/>
  <c r="G10223" i="3"/>
  <c r="G10224" i="3"/>
  <c r="G10225" i="3"/>
  <c r="G10226" i="3"/>
  <c r="G10227" i="3"/>
  <c r="G10228" i="3"/>
  <c r="G10229" i="3"/>
  <c r="G10230" i="3"/>
  <c r="G10231" i="3"/>
  <c r="G10232" i="3"/>
  <c r="G10233" i="3"/>
  <c r="G10234" i="3"/>
  <c r="G10235" i="3"/>
  <c r="G10236" i="3"/>
  <c r="G10237" i="3"/>
  <c r="G10238" i="3"/>
  <c r="G10239" i="3"/>
  <c r="G10240" i="3"/>
  <c r="G10241" i="3"/>
  <c r="G10242" i="3"/>
  <c r="G10243" i="3"/>
  <c r="G10244" i="3"/>
  <c r="G10245" i="3"/>
  <c r="G10246" i="3"/>
  <c r="G10247" i="3"/>
  <c r="G10248" i="3"/>
  <c r="G10249" i="3"/>
  <c r="G10250" i="3"/>
  <c r="G10251" i="3"/>
  <c r="G10252" i="3"/>
  <c r="G10253" i="3"/>
  <c r="G10254" i="3"/>
  <c r="G10255" i="3"/>
  <c r="G10256" i="3"/>
  <c r="G10257" i="3"/>
  <c r="G10258" i="3"/>
  <c r="G10259" i="3"/>
  <c r="G10260" i="3"/>
  <c r="G10261" i="3"/>
  <c r="G10262" i="3"/>
  <c r="G10263" i="3"/>
  <c r="G10264" i="3"/>
  <c r="G10265" i="3"/>
  <c r="G10266" i="3"/>
  <c r="G10267" i="3"/>
  <c r="G10268" i="3"/>
  <c r="G10269" i="3"/>
  <c r="G10270" i="3"/>
  <c r="G10271" i="3"/>
  <c r="G10272" i="3"/>
  <c r="G10273" i="3"/>
  <c r="G10274" i="3"/>
  <c r="G10275" i="3"/>
  <c r="G10276" i="3"/>
  <c r="G10277" i="3"/>
  <c r="G10278" i="3"/>
  <c r="G10279" i="3"/>
  <c r="G10280" i="3"/>
  <c r="G10281" i="3"/>
  <c r="G10282" i="3"/>
  <c r="G10283" i="3"/>
  <c r="G10284" i="3"/>
  <c r="G10285" i="3"/>
  <c r="G10286" i="3"/>
  <c r="G10287" i="3"/>
  <c r="G10288" i="3"/>
  <c r="G10289" i="3"/>
  <c r="G10290" i="3"/>
  <c r="G10291" i="3"/>
  <c r="G10292" i="3"/>
  <c r="G10293" i="3"/>
  <c r="G10294" i="3"/>
  <c r="G10295" i="3"/>
  <c r="G10296" i="3"/>
  <c r="G10297" i="3"/>
  <c r="G10298" i="3"/>
  <c r="G10299" i="3"/>
  <c r="G10300" i="3"/>
  <c r="G10301" i="3"/>
  <c r="G10302" i="3"/>
  <c r="G10303" i="3"/>
  <c r="G10304" i="3"/>
  <c r="G10305" i="3"/>
  <c r="G10306" i="3"/>
  <c r="G10307" i="3"/>
  <c r="G10308" i="3"/>
  <c r="G10309" i="3"/>
  <c r="G10310" i="3"/>
  <c r="G10311" i="3"/>
  <c r="G10312" i="3"/>
  <c r="G10313" i="3"/>
  <c r="G10314" i="3"/>
  <c r="G10315" i="3"/>
  <c r="G10316" i="3"/>
  <c r="G10317" i="3"/>
  <c r="G10318" i="3"/>
  <c r="G10319" i="3"/>
  <c r="G10320" i="3"/>
  <c r="G10321" i="3"/>
  <c r="G10322" i="3"/>
  <c r="G10323" i="3"/>
  <c r="G10324" i="3"/>
  <c r="G10325" i="3"/>
  <c r="G10326" i="3"/>
  <c r="G10327" i="3"/>
  <c r="G10328" i="3"/>
  <c r="G10329" i="3"/>
  <c r="G10330" i="3"/>
  <c r="G10331" i="3"/>
  <c r="G10332" i="3"/>
  <c r="G10333" i="3"/>
  <c r="G10334" i="3"/>
  <c r="G10335" i="3"/>
  <c r="G10336" i="3"/>
  <c r="G10337" i="3"/>
  <c r="G10338" i="3"/>
  <c r="G10339" i="3"/>
  <c r="G10340" i="3"/>
  <c r="G10341" i="3"/>
  <c r="G10342" i="3"/>
  <c r="G10343" i="3"/>
  <c r="G10344" i="3"/>
  <c r="G10345" i="3"/>
  <c r="G10346" i="3"/>
  <c r="G10347" i="3"/>
  <c r="G10348" i="3"/>
  <c r="G10349" i="3"/>
  <c r="G10350" i="3"/>
  <c r="G10351" i="3"/>
  <c r="G10352" i="3"/>
  <c r="G10353" i="3"/>
  <c r="G10354" i="3"/>
  <c r="G10355" i="3"/>
  <c r="G10356" i="3"/>
  <c r="G10357" i="3"/>
  <c r="G10358" i="3"/>
  <c r="G10359" i="3"/>
  <c r="G10360" i="3"/>
  <c r="G10361" i="3"/>
  <c r="G10362" i="3"/>
  <c r="G10363" i="3"/>
  <c r="G10364" i="3"/>
  <c r="G10365" i="3"/>
  <c r="G10366" i="3"/>
  <c r="G10367" i="3"/>
  <c r="G10368" i="3"/>
  <c r="G10369" i="3"/>
  <c r="G10370" i="3"/>
  <c r="G10371" i="3"/>
  <c r="G10372" i="3"/>
  <c r="G10373" i="3"/>
  <c r="G10374" i="3"/>
  <c r="G10375" i="3"/>
  <c r="G10376" i="3"/>
  <c r="G10377" i="3"/>
  <c r="G10378" i="3"/>
  <c r="G10379" i="3"/>
  <c r="G10380" i="3"/>
  <c r="G10381" i="3"/>
  <c r="G10382" i="3"/>
  <c r="G10383" i="3"/>
  <c r="G10384" i="3"/>
  <c r="G10385" i="3"/>
  <c r="G10386" i="3"/>
  <c r="G10387" i="3"/>
  <c r="G10388" i="3"/>
  <c r="G10389" i="3"/>
  <c r="G10390" i="3"/>
  <c r="G10391" i="3"/>
  <c r="G10392" i="3"/>
  <c r="G10393" i="3"/>
  <c r="G10394" i="3"/>
  <c r="G10395" i="3"/>
  <c r="G10396" i="3"/>
  <c r="G10397" i="3"/>
  <c r="G10398" i="3"/>
  <c r="G10399" i="3"/>
  <c r="G10400" i="3"/>
  <c r="G10401" i="3"/>
  <c r="G10402" i="3"/>
  <c r="G10403" i="3"/>
  <c r="G10404" i="3"/>
  <c r="G10405" i="3"/>
  <c r="G10406" i="3"/>
  <c r="G10407" i="3"/>
  <c r="G10408" i="3"/>
  <c r="G10409" i="3"/>
  <c r="G10410" i="3"/>
  <c r="G10411" i="3"/>
  <c r="G10412" i="3"/>
  <c r="G10413" i="3"/>
  <c r="G10414" i="3"/>
  <c r="G10415" i="3"/>
  <c r="G10416" i="3"/>
  <c r="G10417" i="3"/>
  <c r="G10418" i="3"/>
  <c r="G10419" i="3"/>
  <c r="G10420" i="3"/>
  <c r="G10421" i="3"/>
  <c r="G10422" i="3"/>
  <c r="G10423" i="3"/>
  <c r="G10424" i="3"/>
  <c r="G10425" i="3"/>
  <c r="G10426" i="3"/>
  <c r="G10427" i="3"/>
  <c r="G10428" i="3"/>
  <c r="G10429" i="3"/>
  <c r="G10430" i="3"/>
  <c r="G10431" i="3"/>
  <c r="G10432" i="3"/>
  <c r="G10433" i="3"/>
  <c r="G10434" i="3"/>
  <c r="G10435" i="3"/>
  <c r="G10436" i="3"/>
  <c r="G10437" i="3"/>
  <c r="G10438" i="3"/>
  <c r="G10439" i="3"/>
  <c r="G10440" i="3"/>
  <c r="G10441" i="3"/>
  <c r="G10442" i="3"/>
  <c r="G10443" i="3"/>
  <c r="G10444" i="3"/>
  <c r="G10445" i="3"/>
  <c r="G10446" i="3"/>
  <c r="G10447" i="3"/>
  <c r="G10448" i="3"/>
  <c r="G10449" i="3"/>
  <c r="G10450" i="3"/>
  <c r="G10451" i="3"/>
  <c r="G10452" i="3"/>
  <c r="G10453" i="3"/>
  <c r="G10454" i="3"/>
  <c r="G10455" i="3"/>
  <c r="G10456" i="3"/>
  <c r="G10457" i="3"/>
  <c r="G10458" i="3"/>
  <c r="G10459" i="3"/>
  <c r="G10460" i="3"/>
  <c r="G10461" i="3"/>
  <c r="G10462" i="3"/>
  <c r="G10463" i="3"/>
  <c r="G10464" i="3"/>
  <c r="G10465" i="3"/>
  <c r="G10466" i="3"/>
  <c r="G10467" i="3"/>
  <c r="G10468" i="3"/>
  <c r="G10469" i="3"/>
  <c r="G10470" i="3"/>
  <c r="G10471" i="3"/>
  <c r="G10472" i="3"/>
  <c r="G10473" i="3"/>
  <c r="G10474" i="3"/>
  <c r="G10475" i="3"/>
  <c r="G10476" i="3"/>
  <c r="G10477" i="3"/>
  <c r="G10478" i="3"/>
  <c r="G10479" i="3"/>
  <c r="G10480" i="3"/>
  <c r="G10481" i="3"/>
  <c r="G10482" i="3"/>
  <c r="G10483" i="3"/>
  <c r="G10484" i="3"/>
  <c r="G10485" i="3"/>
  <c r="G10486" i="3"/>
  <c r="G10487" i="3"/>
  <c r="G10488" i="3"/>
  <c r="G10489" i="3"/>
  <c r="G10490" i="3"/>
  <c r="G10491" i="3"/>
  <c r="G10492" i="3"/>
  <c r="G10493" i="3"/>
  <c r="G10494" i="3"/>
  <c r="G10495" i="3"/>
  <c r="G10496" i="3"/>
  <c r="G10497" i="3"/>
  <c r="G10498" i="3"/>
  <c r="G10499" i="3"/>
  <c r="G10500" i="3"/>
  <c r="G10501" i="3"/>
  <c r="G10502" i="3"/>
  <c r="G10503" i="3"/>
  <c r="G10504" i="3"/>
  <c r="G10505" i="3"/>
  <c r="G10506" i="3"/>
  <c r="G10507" i="3"/>
  <c r="G10508" i="3"/>
  <c r="G10509" i="3"/>
  <c r="G10510" i="3"/>
  <c r="G10511" i="3"/>
  <c r="G10512" i="3"/>
  <c r="G10513" i="3"/>
  <c r="G10514" i="3"/>
  <c r="G10515" i="3"/>
  <c r="G10516" i="3"/>
  <c r="G10517" i="3"/>
  <c r="G10518" i="3"/>
  <c r="G10519" i="3"/>
  <c r="G10520" i="3"/>
  <c r="G10521" i="3"/>
  <c r="G10522" i="3"/>
  <c r="G10523" i="3"/>
  <c r="G10524" i="3"/>
  <c r="G10525" i="3"/>
  <c r="G10526" i="3"/>
  <c r="G10527" i="3"/>
  <c r="G10528" i="3"/>
  <c r="G10529" i="3"/>
  <c r="G10530" i="3"/>
  <c r="G10531" i="3"/>
  <c r="G10532" i="3"/>
  <c r="G10533" i="3"/>
  <c r="G10534" i="3"/>
  <c r="G10535" i="3"/>
  <c r="G10536" i="3"/>
  <c r="G10537" i="3"/>
  <c r="G10538" i="3"/>
  <c r="G10539" i="3"/>
  <c r="G10540" i="3"/>
  <c r="G10541" i="3"/>
  <c r="G10542" i="3"/>
  <c r="G10543" i="3"/>
  <c r="G10544" i="3"/>
  <c r="G10545" i="3"/>
  <c r="G10546" i="3"/>
  <c r="G10547" i="3"/>
  <c r="G10548" i="3"/>
  <c r="G10549" i="3"/>
  <c r="G10550" i="3"/>
  <c r="G10551" i="3"/>
  <c r="G10552" i="3"/>
  <c r="G10553" i="3"/>
  <c r="G10554" i="3"/>
  <c r="G10555" i="3"/>
  <c r="G10556" i="3"/>
  <c r="G10557" i="3"/>
  <c r="G10558" i="3"/>
  <c r="G10559" i="3"/>
  <c r="G10560" i="3"/>
  <c r="G10561" i="3"/>
  <c r="G10562" i="3"/>
  <c r="G10563" i="3"/>
  <c r="G10564" i="3"/>
  <c r="G10565" i="3"/>
  <c r="G10566" i="3"/>
  <c r="G10567" i="3"/>
  <c r="G10568" i="3"/>
  <c r="G10569" i="3"/>
  <c r="G10570" i="3"/>
  <c r="G10571" i="3"/>
  <c r="G10572" i="3"/>
  <c r="G10573" i="3"/>
  <c r="G10574" i="3"/>
  <c r="G10575" i="3"/>
  <c r="G10576" i="3"/>
  <c r="G10577" i="3"/>
  <c r="G10578" i="3"/>
  <c r="G10579" i="3"/>
  <c r="G10580" i="3"/>
  <c r="G10581" i="3"/>
  <c r="G10582" i="3"/>
  <c r="G10583" i="3"/>
  <c r="G10584" i="3"/>
  <c r="G10585" i="3"/>
  <c r="G10586" i="3"/>
  <c r="G10587" i="3"/>
  <c r="G10588" i="3"/>
  <c r="G10589" i="3"/>
  <c r="G10590" i="3"/>
  <c r="G10591" i="3"/>
  <c r="G10592" i="3"/>
  <c r="G10593" i="3"/>
  <c r="G10594" i="3"/>
  <c r="G10595" i="3"/>
  <c r="G10596" i="3"/>
  <c r="G10597" i="3"/>
  <c r="G10598" i="3"/>
  <c r="G10599" i="3"/>
  <c r="G10600" i="3"/>
  <c r="G10601" i="3"/>
  <c r="G10602" i="3"/>
  <c r="G10603" i="3"/>
  <c r="G10604" i="3"/>
  <c r="G10605" i="3"/>
  <c r="G10606" i="3"/>
  <c r="G10607" i="3"/>
  <c r="G10608" i="3"/>
  <c r="G10609" i="3"/>
  <c r="G10610" i="3"/>
  <c r="G10611" i="3"/>
  <c r="G10612" i="3"/>
  <c r="G10613" i="3"/>
  <c r="G10614" i="3"/>
  <c r="G10615" i="3"/>
  <c r="G10616" i="3"/>
  <c r="G10617" i="3"/>
  <c r="G10618" i="3"/>
  <c r="G10619" i="3"/>
  <c r="G10620" i="3"/>
  <c r="G10621" i="3"/>
  <c r="G10622" i="3"/>
  <c r="G10623" i="3"/>
  <c r="G10624" i="3"/>
  <c r="G10625" i="3"/>
  <c r="G10626" i="3"/>
  <c r="G10627" i="3"/>
  <c r="G10628" i="3"/>
  <c r="G10629" i="3"/>
  <c r="G10630" i="3"/>
  <c r="G10631" i="3"/>
  <c r="G10632" i="3"/>
  <c r="G10633" i="3"/>
  <c r="G10634" i="3"/>
  <c r="G10635" i="3"/>
  <c r="G10636" i="3"/>
  <c r="G10637" i="3"/>
  <c r="G10638" i="3"/>
  <c r="G10639" i="3"/>
  <c r="G10640" i="3"/>
  <c r="G10641" i="3"/>
  <c r="G10642" i="3"/>
  <c r="G10643" i="3"/>
  <c r="G10644" i="3"/>
  <c r="G10645" i="3"/>
  <c r="G10646" i="3"/>
  <c r="G10647" i="3"/>
  <c r="G10648" i="3"/>
  <c r="G10649" i="3"/>
  <c r="G10650" i="3"/>
  <c r="G10651" i="3"/>
  <c r="G10652" i="3"/>
  <c r="G10653" i="3"/>
  <c r="G10654" i="3"/>
  <c r="G10655" i="3"/>
  <c r="G10656" i="3"/>
  <c r="G10657" i="3"/>
  <c r="G10658" i="3"/>
  <c r="G10659" i="3"/>
  <c r="G10660" i="3"/>
  <c r="G10661" i="3"/>
  <c r="G10662" i="3"/>
  <c r="G10663" i="3"/>
  <c r="G10664" i="3"/>
  <c r="G10665" i="3"/>
  <c r="G10666" i="3"/>
  <c r="G10667" i="3"/>
  <c r="G10668" i="3"/>
  <c r="G10669" i="3"/>
  <c r="G10670" i="3"/>
  <c r="G10671" i="3"/>
  <c r="G10672" i="3"/>
  <c r="G10673" i="3"/>
  <c r="G10674" i="3"/>
  <c r="G10675" i="3"/>
  <c r="G10676" i="3"/>
  <c r="G10677" i="3"/>
  <c r="G10678" i="3"/>
  <c r="G10679" i="3"/>
  <c r="G10680" i="3"/>
  <c r="G10681" i="3"/>
  <c r="G10682" i="3"/>
  <c r="G10683" i="3"/>
  <c r="G10684" i="3"/>
  <c r="G10685" i="3"/>
  <c r="G10686" i="3"/>
  <c r="G10687" i="3"/>
  <c r="G10688" i="3"/>
  <c r="G10689" i="3"/>
  <c r="G10690" i="3"/>
  <c r="G10691" i="3"/>
  <c r="G10692" i="3"/>
  <c r="G10693" i="3"/>
  <c r="G10694" i="3"/>
  <c r="G10695" i="3"/>
  <c r="G10696" i="3"/>
  <c r="G10697" i="3"/>
  <c r="G10698" i="3"/>
  <c r="G10699" i="3"/>
  <c r="G10700" i="3"/>
  <c r="G10701" i="3"/>
  <c r="G10702" i="3"/>
  <c r="G10703" i="3"/>
  <c r="G10704" i="3"/>
  <c r="G10705" i="3"/>
  <c r="G10706" i="3"/>
  <c r="G10707" i="3"/>
  <c r="G10708" i="3"/>
  <c r="G10709" i="3"/>
  <c r="G10710" i="3"/>
  <c r="G10711" i="3"/>
  <c r="G10712" i="3"/>
  <c r="G10713" i="3"/>
  <c r="G10714" i="3"/>
  <c r="G10715" i="3"/>
  <c r="G10716" i="3"/>
  <c r="G10717" i="3"/>
  <c r="G10718" i="3"/>
  <c r="G10719" i="3"/>
  <c r="G10720" i="3"/>
  <c r="G10721" i="3"/>
  <c r="G10722" i="3"/>
  <c r="G10723" i="3"/>
  <c r="G10724" i="3"/>
  <c r="G10725" i="3"/>
  <c r="G10726" i="3"/>
  <c r="G10727" i="3"/>
  <c r="G10728" i="3"/>
  <c r="G10729" i="3"/>
  <c r="G10730" i="3"/>
  <c r="G10731" i="3"/>
  <c r="G10732" i="3"/>
  <c r="G10733" i="3"/>
  <c r="G10734" i="3"/>
  <c r="G10735" i="3"/>
  <c r="G10736" i="3"/>
  <c r="G10737" i="3"/>
  <c r="G10738" i="3"/>
  <c r="G10739" i="3"/>
  <c r="G10740" i="3"/>
  <c r="G10741" i="3"/>
  <c r="G10742" i="3"/>
  <c r="G10743" i="3"/>
  <c r="G10744" i="3"/>
  <c r="G10745" i="3"/>
  <c r="G10746" i="3"/>
  <c r="G10747" i="3"/>
  <c r="G10748" i="3"/>
  <c r="G10749" i="3"/>
  <c r="G10750" i="3"/>
  <c r="G10751" i="3"/>
  <c r="G10752" i="3"/>
  <c r="G10753" i="3"/>
  <c r="G10754" i="3"/>
  <c r="G10755" i="3"/>
  <c r="G10756" i="3"/>
  <c r="G10757" i="3"/>
  <c r="G10758" i="3"/>
  <c r="G10759" i="3"/>
  <c r="G10760" i="3"/>
  <c r="G10761" i="3"/>
  <c r="G10762" i="3"/>
  <c r="G10763" i="3"/>
  <c r="G10764" i="3"/>
  <c r="G10765" i="3"/>
  <c r="G10766" i="3"/>
  <c r="G10767" i="3"/>
  <c r="G10768" i="3"/>
  <c r="G10769" i="3"/>
  <c r="G10770" i="3"/>
  <c r="G10771" i="3"/>
  <c r="G10772" i="3"/>
  <c r="G10773" i="3"/>
  <c r="G10774" i="3"/>
  <c r="G10775" i="3"/>
  <c r="G10776" i="3"/>
  <c r="G10777" i="3"/>
  <c r="G10778" i="3"/>
  <c r="G10779" i="3"/>
  <c r="G10780" i="3"/>
  <c r="G10781" i="3"/>
  <c r="G10782" i="3"/>
  <c r="G10783" i="3"/>
  <c r="G10784" i="3"/>
  <c r="G10785" i="3"/>
  <c r="G10786" i="3"/>
  <c r="G10787" i="3"/>
  <c r="G10788" i="3"/>
  <c r="G10789" i="3"/>
  <c r="G10790" i="3"/>
  <c r="G10791" i="3"/>
  <c r="G10792" i="3"/>
  <c r="G10793" i="3"/>
  <c r="G10794" i="3"/>
  <c r="G10795" i="3"/>
  <c r="G10796" i="3"/>
  <c r="G10797" i="3"/>
  <c r="G10798" i="3"/>
  <c r="G10799" i="3"/>
  <c r="G10800" i="3"/>
  <c r="G10801" i="3"/>
  <c r="G10802" i="3"/>
  <c r="G10803" i="3"/>
  <c r="G10804" i="3"/>
  <c r="G10805" i="3"/>
  <c r="G10806" i="3"/>
  <c r="G10807" i="3"/>
  <c r="G10808" i="3"/>
  <c r="G10809" i="3"/>
  <c r="G10810" i="3"/>
  <c r="G10811" i="3"/>
  <c r="G10812" i="3"/>
  <c r="G10813" i="3"/>
  <c r="G10814" i="3"/>
  <c r="G10815" i="3"/>
  <c r="G10816" i="3"/>
  <c r="G10817" i="3"/>
  <c r="G10818" i="3"/>
  <c r="G10819" i="3"/>
  <c r="G10820" i="3"/>
  <c r="G10821" i="3"/>
  <c r="G10822" i="3"/>
  <c r="G10823" i="3"/>
  <c r="G10824" i="3"/>
  <c r="G10825" i="3"/>
  <c r="G10826" i="3"/>
  <c r="G10827" i="3"/>
  <c r="G10828" i="3"/>
  <c r="G10829" i="3"/>
  <c r="G10830" i="3"/>
  <c r="G10831" i="3"/>
  <c r="G10832" i="3"/>
  <c r="G10833" i="3"/>
  <c r="G10834" i="3"/>
  <c r="G10835" i="3"/>
  <c r="G10836" i="3"/>
  <c r="G10837" i="3"/>
  <c r="G10838" i="3"/>
  <c r="G10839" i="3"/>
  <c r="G10840" i="3"/>
  <c r="G10841" i="3"/>
  <c r="G10842" i="3"/>
  <c r="G10843" i="3"/>
  <c r="G10844" i="3"/>
  <c r="G10845" i="3"/>
  <c r="G10846" i="3"/>
  <c r="G10847" i="3"/>
  <c r="G10848" i="3"/>
  <c r="G10849" i="3"/>
  <c r="G10850" i="3"/>
  <c r="G10851" i="3"/>
  <c r="G10852" i="3"/>
  <c r="G10853" i="3"/>
  <c r="G10854" i="3"/>
  <c r="G10855" i="3"/>
  <c r="G10856" i="3"/>
  <c r="G10857" i="3"/>
  <c r="G10858" i="3"/>
  <c r="G10859" i="3"/>
  <c r="G10860" i="3"/>
  <c r="G10861" i="3"/>
  <c r="G10862" i="3"/>
  <c r="G10863" i="3"/>
  <c r="G10864" i="3"/>
  <c r="G10865" i="3"/>
  <c r="G10866" i="3"/>
  <c r="G10867" i="3"/>
  <c r="G10868" i="3"/>
  <c r="G10869" i="3"/>
  <c r="G10870" i="3"/>
  <c r="G10871" i="3"/>
  <c r="G10872" i="3"/>
  <c r="G10873" i="3"/>
  <c r="G10874" i="3"/>
  <c r="G10875" i="3"/>
  <c r="G10876" i="3"/>
  <c r="G10877" i="3"/>
  <c r="G10878" i="3"/>
  <c r="G10879" i="3"/>
  <c r="G10880" i="3"/>
  <c r="G10881" i="3"/>
  <c r="G10882" i="3"/>
  <c r="G10883" i="3"/>
  <c r="G10884" i="3"/>
  <c r="G10885" i="3"/>
  <c r="G10886" i="3"/>
  <c r="G10887" i="3"/>
  <c r="G10888" i="3"/>
  <c r="G10889" i="3"/>
  <c r="G10890" i="3"/>
  <c r="G10891" i="3"/>
  <c r="G10892" i="3"/>
  <c r="G10893" i="3"/>
  <c r="G10894" i="3"/>
  <c r="G10895" i="3"/>
  <c r="G10896" i="3"/>
  <c r="G10897" i="3"/>
  <c r="G10898" i="3"/>
  <c r="G10899" i="3"/>
  <c r="G10900" i="3"/>
  <c r="G10901" i="3"/>
  <c r="G10902" i="3"/>
  <c r="G10903" i="3"/>
  <c r="G10904" i="3"/>
  <c r="G10905" i="3"/>
  <c r="G10906" i="3"/>
  <c r="G10907" i="3"/>
  <c r="G10908" i="3"/>
  <c r="G10909" i="3"/>
  <c r="G10910" i="3"/>
  <c r="G10911" i="3"/>
  <c r="G10912" i="3"/>
  <c r="G10913" i="3"/>
  <c r="G10914" i="3"/>
  <c r="G10915" i="3"/>
  <c r="G10916" i="3"/>
  <c r="G10917" i="3"/>
  <c r="G10918" i="3"/>
  <c r="G10919" i="3"/>
  <c r="G10920" i="3"/>
  <c r="G10921" i="3"/>
  <c r="G10922" i="3"/>
  <c r="G10923" i="3"/>
  <c r="G10924" i="3"/>
  <c r="G10925" i="3"/>
  <c r="G10926" i="3"/>
  <c r="G10927" i="3"/>
  <c r="G10928" i="3"/>
  <c r="G10929" i="3"/>
  <c r="G10930" i="3"/>
  <c r="G10931" i="3"/>
  <c r="G10932" i="3"/>
  <c r="G10933" i="3"/>
  <c r="G10934" i="3"/>
  <c r="G10935" i="3"/>
  <c r="G10936" i="3"/>
  <c r="G10937" i="3"/>
  <c r="G10938" i="3"/>
  <c r="G10939" i="3"/>
  <c r="G10940" i="3"/>
  <c r="G10941" i="3"/>
  <c r="G10942" i="3"/>
  <c r="G10943" i="3"/>
  <c r="G10944" i="3"/>
  <c r="G10945" i="3"/>
  <c r="G10946" i="3"/>
  <c r="G10947" i="3"/>
  <c r="G10948" i="3"/>
  <c r="G10949" i="3"/>
  <c r="G10950" i="3"/>
  <c r="G10951" i="3"/>
  <c r="G10952" i="3"/>
  <c r="G10953" i="3"/>
  <c r="G10954" i="3"/>
  <c r="G10955" i="3"/>
  <c r="G10956" i="3"/>
  <c r="G10957" i="3"/>
  <c r="G10958" i="3"/>
  <c r="G10959" i="3"/>
  <c r="G10960" i="3"/>
  <c r="G10961" i="3"/>
  <c r="G10962" i="3"/>
  <c r="G10963" i="3"/>
  <c r="G10964" i="3"/>
  <c r="G10965" i="3"/>
  <c r="G10966" i="3"/>
  <c r="G10967" i="3"/>
  <c r="G10968" i="3"/>
  <c r="G10969" i="3"/>
  <c r="G10970" i="3"/>
  <c r="G10971" i="3"/>
  <c r="G10972" i="3"/>
  <c r="G10973" i="3"/>
  <c r="G10974" i="3"/>
  <c r="G10975" i="3"/>
  <c r="G10976" i="3"/>
  <c r="G10977" i="3"/>
  <c r="G10978" i="3"/>
  <c r="G10979" i="3"/>
  <c r="G10980" i="3"/>
  <c r="G10981" i="3"/>
  <c r="G10982" i="3"/>
  <c r="G10983" i="3"/>
  <c r="G10984" i="3"/>
  <c r="G10985" i="3"/>
  <c r="G10986" i="3"/>
  <c r="G10987" i="3"/>
  <c r="G10988" i="3"/>
  <c r="G10989" i="3"/>
  <c r="G10990" i="3"/>
  <c r="G10991" i="3"/>
  <c r="G10992" i="3"/>
  <c r="G10993" i="3"/>
  <c r="G10994" i="3"/>
  <c r="G10995" i="3"/>
  <c r="G10996" i="3"/>
  <c r="G10997" i="3"/>
  <c r="G10998" i="3"/>
  <c r="G10999" i="3"/>
  <c r="G11000" i="3"/>
  <c r="G11001" i="3"/>
  <c r="G11002" i="3"/>
  <c r="G11003" i="3"/>
  <c r="G11004" i="3"/>
  <c r="G11005" i="3"/>
  <c r="G11006" i="3"/>
  <c r="G11007" i="3"/>
  <c r="G11008" i="3"/>
  <c r="G11009" i="3"/>
  <c r="G11010" i="3"/>
  <c r="G11011" i="3"/>
  <c r="G11012" i="3"/>
  <c r="G11013" i="3"/>
  <c r="G11014" i="3"/>
  <c r="G11015" i="3"/>
  <c r="G11016" i="3"/>
  <c r="G11017" i="3"/>
  <c r="G11018" i="3"/>
  <c r="G11019" i="3"/>
  <c r="G11020" i="3"/>
  <c r="G11021" i="3"/>
  <c r="G11022" i="3"/>
  <c r="G11023" i="3"/>
  <c r="G11024" i="3"/>
  <c r="G11025" i="3"/>
  <c r="G11026" i="3"/>
  <c r="G11027" i="3"/>
  <c r="G11028" i="3"/>
  <c r="G11029" i="3"/>
  <c r="G11030" i="3"/>
  <c r="G11031" i="3"/>
  <c r="G11032" i="3"/>
  <c r="G11033" i="3"/>
  <c r="G11034" i="3"/>
  <c r="G11035" i="3"/>
  <c r="G11036" i="3"/>
  <c r="G11037" i="3"/>
  <c r="G11038" i="3"/>
  <c r="G11039" i="3"/>
  <c r="G11040" i="3"/>
  <c r="G11041" i="3"/>
  <c r="G11042" i="3"/>
  <c r="G11043" i="3"/>
  <c r="G11044" i="3"/>
  <c r="G11045" i="3"/>
  <c r="G11046" i="3"/>
  <c r="G11047" i="3"/>
  <c r="G11048" i="3"/>
  <c r="G11049" i="3"/>
  <c r="G11050" i="3"/>
  <c r="G11051" i="3"/>
  <c r="G11052" i="3"/>
  <c r="G11053" i="3"/>
  <c r="G11054" i="3"/>
  <c r="G11055" i="3"/>
  <c r="G11056" i="3"/>
  <c r="G11057" i="3"/>
  <c r="G11058" i="3"/>
  <c r="G11059" i="3"/>
  <c r="G11060" i="3"/>
  <c r="G11061" i="3"/>
  <c r="G11062" i="3"/>
  <c r="G11063" i="3"/>
  <c r="G11064" i="3"/>
  <c r="G11065" i="3"/>
  <c r="G11066" i="3"/>
  <c r="G11067" i="3"/>
  <c r="G11068" i="3"/>
  <c r="G11069" i="3"/>
  <c r="G11070" i="3"/>
  <c r="G11071" i="3"/>
  <c r="G11072" i="3"/>
  <c r="G11073" i="3"/>
  <c r="G11074" i="3"/>
  <c r="G11075" i="3"/>
  <c r="G11076" i="3"/>
  <c r="G11077" i="3"/>
  <c r="G11078" i="3"/>
  <c r="G11079" i="3"/>
  <c r="G11080" i="3"/>
  <c r="G11081" i="3"/>
  <c r="G11082" i="3"/>
  <c r="G11083" i="3"/>
  <c r="G11084" i="3"/>
  <c r="G11085" i="3"/>
  <c r="G11086" i="3"/>
  <c r="G11087" i="3"/>
  <c r="G11088" i="3"/>
  <c r="G11089" i="3"/>
  <c r="G11090" i="3"/>
  <c r="G11091" i="3"/>
  <c r="G11092" i="3"/>
  <c r="G11093" i="3"/>
  <c r="G11094" i="3"/>
  <c r="G11095" i="3"/>
  <c r="G11096" i="3"/>
  <c r="G11097" i="3"/>
  <c r="G11098" i="3"/>
  <c r="G11099" i="3"/>
  <c r="G11100" i="3"/>
  <c r="G11101" i="3"/>
  <c r="G11102" i="3"/>
  <c r="G11103" i="3"/>
  <c r="G11104" i="3"/>
  <c r="G11105" i="3"/>
  <c r="G11106" i="3"/>
  <c r="G11107" i="3"/>
  <c r="G11108" i="3"/>
  <c r="G11109" i="3"/>
  <c r="G11110" i="3"/>
  <c r="G11111" i="3"/>
  <c r="G11112" i="3"/>
  <c r="G11113" i="3"/>
  <c r="G11114" i="3"/>
  <c r="G11115" i="3"/>
  <c r="G11116" i="3"/>
  <c r="G11117" i="3"/>
  <c r="G11118" i="3"/>
  <c r="G11119" i="3"/>
  <c r="G11120" i="3"/>
  <c r="G11121" i="3"/>
  <c r="G11122" i="3"/>
  <c r="G11123" i="3"/>
  <c r="G11124" i="3"/>
  <c r="G11125" i="3"/>
  <c r="G11126" i="3"/>
  <c r="G11127" i="3"/>
  <c r="G11128" i="3"/>
  <c r="G11129" i="3"/>
  <c r="G11130" i="3"/>
  <c r="G11131" i="3"/>
  <c r="G11132" i="3"/>
  <c r="G11133" i="3"/>
  <c r="G11134" i="3"/>
  <c r="G11135" i="3"/>
  <c r="G11136" i="3"/>
  <c r="G11137" i="3"/>
  <c r="G11138" i="3"/>
  <c r="G11139" i="3"/>
  <c r="G11140" i="3"/>
  <c r="G11141" i="3"/>
  <c r="G11142" i="3"/>
  <c r="G11143" i="3"/>
  <c r="G11144" i="3"/>
  <c r="G11145" i="3"/>
  <c r="G11146" i="3"/>
  <c r="G11147" i="3"/>
  <c r="G11148" i="3"/>
  <c r="G11149" i="3"/>
  <c r="G11150" i="3"/>
  <c r="G11151" i="3"/>
  <c r="G11152" i="3"/>
  <c r="G11153" i="3"/>
  <c r="G11154" i="3"/>
  <c r="G11155" i="3"/>
  <c r="G11156" i="3"/>
  <c r="G11157" i="3"/>
  <c r="G11158" i="3"/>
  <c r="G11159" i="3"/>
  <c r="G11160" i="3"/>
  <c r="G11161" i="3"/>
  <c r="G11162" i="3"/>
  <c r="G11163" i="3"/>
  <c r="G11164" i="3"/>
  <c r="G11165" i="3"/>
  <c r="G11166" i="3"/>
  <c r="G11167" i="3"/>
  <c r="G11168" i="3"/>
  <c r="G11169" i="3"/>
  <c r="G11170" i="3"/>
  <c r="G11171" i="3"/>
  <c r="G11172" i="3"/>
  <c r="G11173" i="3"/>
  <c r="G11174" i="3"/>
  <c r="G11175" i="3"/>
  <c r="G11176" i="3"/>
  <c r="G11177" i="3"/>
  <c r="G11178" i="3"/>
  <c r="G11179" i="3"/>
  <c r="G11180" i="3"/>
  <c r="G11181" i="3"/>
  <c r="G11182" i="3"/>
  <c r="G11183" i="3"/>
  <c r="G11184" i="3"/>
  <c r="G11185" i="3"/>
  <c r="G11186" i="3"/>
  <c r="G11187" i="3"/>
  <c r="G11188" i="3"/>
  <c r="G11189" i="3"/>
  <c r="G11190" i="3"/>
  <c r="G11191" i="3"/>
  <c r="G11192" i="3"/>
  <c r="G11193" i="3"/>
  <c r="G11194" i="3"/>
  <c r="G11195" i="3"/>
  <c r="G11196" i="3"/>
  <c r="G11197" i="3"/>
  <c r="G11198" i="3"/>
  <c r="G11199" i="3"/>
  <c r="G11200" i="3"/>
  <c r="G11201" i="3"/>
  <c r="G11202" i="3"/>
  <c r="G11203" i="3"/>
  <c r="G11204" i="3"/>
  <c r="G11205" i="3"/>
  <c r="G11206" i="3"/>
  <c r="G11207" i="3"/>
  <c r="G11208" i="3"/>
  <c r="G11209" i="3"/>
  <c r="G11210" i="3"/>
  <c r="G11211" i="3"/>
  <c r="G11212" i="3"/>
  <c r="G11213" i="3"/>
  <c r="G11214" i="3"/>
  <c r="G11215" i="3"/>
  <c r="G11216" i="3"/>
  <c r="G11217" i="3"/>
  <c r="G11218" i="3"/>
  <c r="G11219" i="3"/>
  <c r="G11220" i="3"/>
  <c r="G11221" i="3"/>
  <c r="G11222" i="3"/>
  <c r="G11223" i="3"/>
  <c r="G11224" i="3"/>
  <c r="G11225" i="3"/>
  <c r="G11226" i="3"/>
  <c r="G11227" i="3"/>
  <c r="G11228" i="3"/>
  <c r="G11229" i="3"/>
  <c r="G11230" i="3"/>
  <c r="G11231" i="3"/>
  <c r="G11232" i="3"/>
  <c r="G11233" i="3"/>
  <c r="G11234" i="3"/>
  <c r="G11235" i="3"/>
  <c r="G11236" i="3"/>
  <c r="G11237" i="3"/>
  <c r="G11238" i="3"/>
  <c r="G11239" i="3"/>
  <c r="G11240" i="3"/>
  <c r="G11241" i="3"/>
  <c r="G11242" i="3"/>
  <c r="G11243" i="3"/>
  <c r="G11244" i="3"/>
  <c r="G11245" i="3"/>
  <c r="G11246" i="3"/>
  <c r="G11247" i="3"/>
  <c r="G11248" i="3"/>
  <c r="G11249" i="3"/>
  <c r="G11250" i="3"/>
  <c r="G11251" i="3"/>
  <c r="G11252" i="3"/>
  <c r="G11253" i="3"/>
  <c r="G11254" i="3"/>
  <c r="G11255" i="3"/>
  <c r="G11256" i="3"/>
  <c r="G11257" i="3"/>
  <c r="G11258" i="3"/>
  <c r="G11259" i="3"/>
  <c r="G11260" i="3"/>
  <c r="G11261" i="3"/>
  <c r="G11262" i="3"/>
  <c r="G11263" i="3"/>
  <c r="G11264" i="3"/>
  <c r="G11265" i="3"/>
  <c r="G11266" i="3"/>
  <c r="G11267" i="3"/>
  <c r="G11268" i="3"/>
  <c r="G11269" i="3"/>
  <c r="G11270" i="3"/>
  <c r="G11271" i="3"/>
  <c r="G11272" i="3"/>
  <c r="G11273" i="3"/>
  <c r="G11274" i="3"/>
  <c r="G11275" i="3"/>
  <c r="G11276" i="3"/>
  <c r="G11277" i="3"/>
  <c r="G11278" i="3"/>
  <c r="G11279" i="3"/>
  <c r="G11280" i="3"/>
  <c r="G11281" i="3"/>
  <c r="G11282" i="3"/>
  <c r="G11283" i="3"/>
  <c r="G11284" i="3"/>
  <c r="G11285" i="3"/>
  <c r="G11286" i="3"/>
  <c r="G11287" i="3"/>
  <c r="G11288" i="3"/>
  <c r="G11289" i="3"/>
  <c r="G11290" i="3"/>
  <c r="G11291" i="3"/>
  <c r="G11292" i="3"/>
  <c r="G11293" i="3"/>
  <c r="G11294" i="3"/>
  <c r="G11295" i="3"/>
  <c r="G11296" i="3"/>
  <c r="G11297" i="3"/>
  <c r="G11298" i="3"/>
  <c r="G11299" i="3"/>
  <c r="G11300" i="3"/>
  <c r="G11301" i="3"/>
  <c r="G11302" i="3"/>
  <c r="G11303" i="3"/>
  <c r="G11304" i="3"/>
  <c r="G11305" i="3"/>
  <c r="G11306" i="3"/>
  <c r="G11307" i="3"/>
  <c r="G11308" i="3"/>
  <c r="G11309" i="3"/>
  <c r="G11310" i="3"/>
  <c r="G11311" i="3"/>
  <c r="G11312" i="3"/>
  <c r="G11313" i="3"/>
  <c r="G11314" i="3"/>
  <c r="G11315" i="3"/>
  <c r="G11316" i="3"/>
  <c r="G11317" i="3"/>
  <c r="G11318" i="3"/>
  <c r="G11319" i="3"/>
  <c r="G11320" i="3"/>
  <c r="G11321" i="3"/>
  <c r="G11322" i="3"/>
  <c r="G11323" i="3"/>
  <c r="G11324" i="3"/>
  <c r="G11325" i="3"/>
  <c r="G11326" i="3"/>
  <c r="G11327" i="3"/>
  <c r="G11328" i="3"/>
  <c r="G11329" i="3"/>
  <c r="G11330" i="3"/>
  <c r="G11331" i="3"/>
  <c r="G11332" i="3"/>
  <c r="G11333" i="3"/>
  <c r="G11334" i="3"/>
  <c r="G11335" i="3"/>
  <c r="G11336" i="3"/>
  <c r="G11337" i="3"/>
  <c r="G11338" i="3"/>
  <c r="G11339" i="3"/>
  <c r="G11340" i="3"/>
  <c r="G11341" i="3"/>
  <c r="G11342" i="3"/>
  <c r="G11343" i="3"/>
  <c r="G11344" i="3"/>
  <c r="G11345" i="3"/>
  <c r="G11346" i="3"/>
  <c r="G11347" i="3"/>
  <c r="G11348" i="3"/>
  <c r="G11349" i="3"/>
  <c r="G11350" i="3"/>
  <c r="G11351" i="3"/>
  <c r="G11352" i="3"/>
  <c r="G11353" i="3"/>
  <c r="G11354" i="3"/>
  <c r="G11355" i="3"/>
  <c r="G11356" i="3"/>
  <c r="G11357" i="3"/>
  <c r="G11358" i="3"/>
  <c r="G11359" i="3"/>
  <c r="G11360" i="3"/>
  <c r="G11361" i="3"/>
  <c r="G11362" i="3"/>
  <c r="G11363" i="3"/>
  <c r="G11364" i="3"/>
  <c r="G11365" i="3"/>
  <c r="G11366" i="3"/>
  <c r="G11367" i="3"/>
  <c r="G11368" i="3"/>
  <c r="G11369" i="3"/>
  <c r="G11370" i="3"/>
  <c r="G11371" i="3"/>
  <c r="G11372" i="3"/>
  <c r="G11373" i="3"/>
  <c r="G11374" i="3"/>
  <c r="G11375" i="3"/>
  <c r="G11376" i="3"/>
  <c r="G11377" i="3"/>
  <c r="G11378" i="3"/>
  <c r="G11379" i="3"/>
  <c r="G11380" i="3"/>
  <c r="G11381" i="3"/>
  <c r="G11382" i="3"/>
  <c r="G11383" i="3"/>
  <c r="G11384" i="3"/>
  <c r="G11385" i="3"/>
  <c r="G11386" i="3"/>
  <c r="G11387" i="3"/>
  <c r="G11388" i="3"/>
  <c r="G11389" i="3"/>
  <c r="G11390" i="3"/>
  <c r="G11391" i="3"/>
  <c r="G11392" i="3"/>
  <c r="G11393" i="3"/>
  <c r="G11394" i="3"/>
  <c r="G11395" i="3"/>
  <c r="G11396" i="3"/>
  <c r="G11397" i="3"/>
  <c r="G11398" i="3"/>
  <c r="G11399" i="3"/>
  <c r="G11400" i="3"/>
  <c r="G11401" i="3"/>
  <c r="G11402" i="3"/>
  <c r="G11403" i="3"/>
  <c r="G11404" i="3"/>
  <c r="G11405" i="3"/>
  <c r="G11406" i="3"/>
  <c r="G11407" i="3"/>
  <c r="G11408" i="3"/>
  <c r="G11409" i="3"/>
  <c r="G11410" i="3"/>
  <c r="G11411" i="3"/>
  <c r="G11412" i="3"/>
  <c r="G11413" i="3"/>
  <c r="G11414" i="3"/>
  <c r="G11415" i="3"/>
  <c r="G11416" i="3"/>
  <c r="G11417" i="3"/>
  <c r="G11418" i="3"/>
  <c r="G11419" i="3"/>
  <c r="G11420" i="3"/>
  <c r="G11421" i="3"/>
  <c r="G11422" i="3"/>
  <c r="G11423" i="3"/>
  <c r="G11424" i="3"/>
  <c r="G11425" i="3"/>
  <c r="G11426" i="3"/>
  <c r="G11427" i="3"/>
  <c r="G11428" i="3"/>
  <c r="G11429" i="3"/>
  <c r="G11430" i="3"/>
  <c r="G11431" i="3"/>
  <c r="G11432" i="3"/>
  <c r="G11433" i="3"/>
  <c r="G11434" i="3"/>
  <c r="G11435" i="3"/>
  <c r="G11436" i="3"/>
  <c r="G11437" i="3"/>
  <c r="G11438" i="3"/>
  <c r="G11439" i="3"/>
  <c r="G11440" i="3"/>
  <c r="G11441" i="3"/>
  <c r="G11442" i="3"/>
  <c r="G11443" i="3"/>
  <c r="G11444" i="3"/>
  <c r="G11445" i="3"/>
  <c r="G11446" i="3"/>
  <c r="G11447" i="3"/>
  <c r="G11448" i="3"/>
  <c r="G11449" i="3"/>
  <c r="G11450" i="3"/>
  <c r="G11451" i="3"/>
  <c r="G11452" i="3"/>
  <c r="G11453" i="3"/>
  <c r="G11454" i="3"/>
  <c r="G11455" i="3"/>
  <c r="G11456" i="3"/>
  <c r="G11457" i="3"/>
  <c r="G11458" i="3"/>
  <c r="G11459" i="3"/>
  <c r="G11460" i="3"/>
  <c r="G11461" i="3"/>
  <c r="G11462" i="3"/>
  <c r="G11463" i="3"/>
  <c r="G11464" i="3"/>
  <c r="G11465" i="3"/>
  <c r="G11466" i="3"/>
  <c r="G11467" i="3"/>
  <c r="G11468" i="3"/>
  <c r="G11469" i="3"/>
  <c r="G11470" i="3"/>
  <c r="G11471" i="3"/>
  <c r="G11472" i="3"/>
  <c r="G11473" i="3"/>
  <c r="G11474" i="3"/>
  <c r="G11475" i="3"/>
  <c r="G11476" i="3"/>
  <c r="G11477" i="3"/>
  <c r="G11478" i="3"/>
  <c r="G11479" i="3"/>
  <c r="G11480" i="3"/>
  <c r="G11481" i="3"/>
  <c r="G11482" i="3"/>
  <c r="G11483" i="3"/>
  <c r="G11484" i="3"/>
  <c r="G11485" i="3"/>
  <c r="G11486" i="3"/>
  <c r="G11487" i="3"/>
  <c r="G11488" i="3"/>
  <c r="G11489" i="3"/>
  <c r="G11490" i="3"/>
  <c r="G11491" i="3"/>
  <c r="G11492" i="3"/>
  <c r="G11493" i="3"/>
  <c r="G11494" i="3"/>
  <c r="G11495" i="3"/>
  <c r="G11496" i="3"/>
  <c r="G11497" i="3"/>
  <c r="G11498" i="3"/>
  <c r="G11499" i="3"/>
  <c r="G11500" i="3"/>
  <c r="G11501" i="3"/>
  <c r="G11502" i="3"/>
  <c r="G11503" i="3"/>
  <c r="G11504" i="3"/>
  <c r="G11505" i="3"/>
  <c r="G11506" i="3"/>
  <c r="G11507" i="3"/>
  <c r="G11508" i="3"/>
  <c r="G11509" i="3"/>
  <c r="G11510" i="3"/>
  <c r="G11511" i="3"/>
  <c r="G11512" i="3"/>
  <c r="G11513" i="3"/>
  <c r="G11514" i="3"/>
  <c r="G11515" i="3"/>
  <c r="G11516" i="3"/>
  <c r="G11517" i="3"/>
  <c r="G11518" i="3"/>
  <c r="G11519" i="3"/>
  <c r="G11520" i="3"/>
  <c r="G11521" i="3"/>
  <c r="G11522" i="3"/>
  <c r="G11523" i="3"/>
  <c r="G11524" i="3"/>
  <c r="G11525" i="3"/>
  <c r="G11526" i="3"/>
  <c r="G11527" i="3"/>
  <c r="G11528" i="3"/>
  <c r="G11529" i="3"/>
  <c r="G11530" i="3"/>
  <c r="G11531" i="3"/>
  <c r="G11532" i="3"/>
  <c r="G11533" i="3"/>
  <c r="G11534" i="3"/>
  <c r="G11535" i="3"/>
  <c r="G11536" i="3"/>
  <c r="G11537" i="3"/>
  <c r="G11538" i="3"/>
  <c r="G11539" i="3"/>
  <c r="G11540" i="3"/>
  <c r="G11541" i="3"/>
  <c r="G11542" i="3"/>
  <c r="G11543" i="3"/>
  <c r="G11544" i="3"/>
  <c r="G11545" i="3"/>
  <c r="G11546" i="3"/>
  <c r="G11547" i="3"/>
  <c r="G11548" i="3"/>
  <c r="G11549" i="3"/>
  <c r="G11550" i="3"/>
  <c r="G11551" i="3"/>
  <c r="G11552" i="3"/>
  <c r="G11553" i="3"/>
  <c r="G11554" i="3"/>
  <c r="G11555" i="3"/>
  <c r="G11556" i="3"/>
  <c r="G11557" i="3"/>
  <c r="G11558" i="3"/>
  <c r="G11559" i="3"/>
  <c r="G11560" i="3"/>
  <c r="G11561" i="3"/>
  <c r="G11562" i="3"/>
  <c r="G11563" i="3"/>
  <c r="G11564" i="3"/>
  <c r="G11565" i="3"/>
  <c r="G11566" i="3"/>
  <c r="G11567" i="3"/>
  <c r="G11568" i="3"/>
  <c r="G11569" i="3"/>
  <c r="G11570" i="3"/>
  <c r="G11571" i="3"/>
  <c r="G11572" i="3"/>
  <c r="G11573" i="3"/>
  <c r="G11574" i="3"/>
  <c r="G11575" i="3"/>
  <c r="G11576" i="3"/>
  <c r="G11577" i="3"/>
  <c r="G11578" i="3"/>
  <c r="G11579" i="3"/>
  <c r="G11580" i="3"/>
  <c r="G11581" i="3"/>
  <c r="G11582" i="3"/>
  <c r="G11583" i="3"/>
  <c r="G11584" i="3"/>
  <c r="G11585" i="3"/>
  <c r="G11586" i="3"/>
  <c r="G11587" i="3"/>
  <c r="G11588" i="3"/>
  <c r="G11589" i="3"/>
  <c r="G11590" i="3"/>
  <c r="G11591" i="3"/>
  <c r="G11592" i="3"/>
  <c r="G11593" i="3"/>
  <c r="G11594" i="3"/>
  <c r="G11595" i="3"/>
  <c r="G11596" i="3"/>
  <c r="G11597" i="3"/>
  <c r="G11598" i="3"/>
  <c r="G11599" i="3"/>
  <c r="G11600" i="3"/>
  <c r="G11601" i="3"/>
  <c r="G11602" i="3"/>
  <c r="G11603" i="3"/>
  <c r="G11604" i="3"/>
  <c r="G11605" i="3"/>
  <c r="G11606" i="3"/>
  <c r="G11607" i="3"/>
  <c r="G11608" i="3"/>
  <c r="G11609" i="3"/>
  <c r="G11610" i="3"/>
  <c r="G11611" i="3"/>
  <c r="G11612" i="3"/>
  <c r="G11613" i="3"/>
  <c r="G11614" i="3"/>
  <c r="G11615" i="3"/>
  <c r="G11616" i="3"/>
  <c r="G11617" i="3"/>
  <c r="G11618" i="3"/>
  <c r="G11619" i="3"/>
  <c r="G11620" i="3"/>
  <c r="G11621" i="3"/>
  <c r="G11622" i="3"/>
  <c r="G11623" i="3"/>
  <c r="G11624" i="3"/>
  <c r="G11625" i="3"/>
  <c r="G11626" i="3"/>
  <c r="G11627" i="3"/>
  <c r="G11628" i="3"/>
  <c r="G11629" i="3"/>
  <c r="G11630" i="3"/>
  <c r="G11631" i="3"/>
  <c r="G11632" i="3"/>
  <c r="G11633" i="3"/>
  <c r="G11634" i="3"/>
  <c r="G11635" i="3"/>
  <c r="G11636" i="3"/>
  <c r="G11637" i="3"/>
  <c r="G11638" i="3"/>
  <c r="G11639" i="3"/>
  <c r="G11640" i="3"/>
  <c r="G11641" i="3"/>
  <c r="G11642" i="3"/>
  <c r="G11643" i="3"/>
  <c r="G11644" i="3"/>
  <c r="G11645" i="3"/>
  <c r="G11646" i="3"/>
  <c r="G11647" i="3"/>
  <c r="G11648" i="3"/>
  <c r="G11649" i="3"/>
  <c r="G11650" i="3"/>
  <c r="G11651" i="3"/>
  <c r="G11652" i="3"/>
  <c r="G11653" i="3"/>
  <c r="G11654" i="3"/>
  <c r="G11655" i="3"/>
  <c r="G11656" i="3"/>
  <c r="G11657" i="3"/>
  <c r="G11658" i="3"/>
  <c r="G11659" i="3"/>
  <c r="G11660" i="3"/>
  <c r="G11661" i="3"/>
  <c r="G11662" i="3"/>
  <c r="G11663" i="3"/>
  <c r="G11664" i="3"/>
  <c r="G11665" i="3"/>
  <c r="G11666" i="3"/>
  <c r="G11667" i="3"/>
  <c r="G11668" i="3"/>
  <c r="G11669" i="3"/>
  <c r="G11670" i="3"/>
  <c r="G11671" i="3"/>
  <c r="G11672" i="3"/>
  <c r="G11673" i="3"/>
  <c r="G11674" i="3"/>
  <c r="G11675" i="3"/>
  <c r="G11676" i="3"/>
  <c r="G11677" i="3"/>
  <c r="G11678" i="3"/>
  <c r="G11679" i="3"/>
  <c r="G11680" i="3"/>
  <c r="G11681" i="3"/>
  <c r="G11682" i="3"/>
  <c r="G11683" i="3"/>
  <c r="G11684" i="3"/>
  <c r="G11685" i="3"/>
  <c r="G11686" i="3"/>
  <c r="G11687" i="3"/>
  <c r="G11688" i="3"/>
  <c r="G11689" i="3"/>
  <c r="G11690" i="3"/>
  <c r="G11691" i="3"/>
  <c r="G11692" i="3"/>
  <c r="G11693" i="3"/>
  <c r="G11694" i="3"/>
  <c r="G11695" i="3"/>
  <c r="G11696" i="3"/>
  <c r="G11697" i="3"/>
  <c r="G11698" i="3"/>
  <c r="G11699" i="3"/>
  <c r="G11700" i="3"/>
  <c r="G11701" i="3"/>
  <c r="G11702" i="3"/>
  <c r="G11703" i="3"/>
  <c r="G11704" i="3"/>
  <c r="G11705" i="3"/>
  <c r="G11706" i="3"/>
  <c r="G11707" i="3"/>
  <c r="G11708" i="3"/>
  <c r="G11709" i="3"/>
  <c r="G11710" i="3"/>
  <c r="G11711" i="3"/>
  <c r="G11712" i="3"/>
  <c r="G11713" i="3"/>
  <c r="G11714" i="3"/>
  <c r="G11715" i="3"/>
  <c r="G11716" i="3"/>
  <c r="G11717" i="3"/>
  <c r="G11718" i="3"/>
  <c r="G11719" i="3"/>
  <c r="G11720" i="3"/>
  <c r="G11721" i="3"/>
  <c r="G11722" i="3"/>
  <c r="G11723" i="3"/>
  <c r="G11724" i="3"/>
  <c r="G11725" i="3"/>
  <c r="G11726" i="3"/>
  <c r="G11727" i="3"/>
  <c r="G11728" i="3"/>
  <c r="G11729" i="3"/>
  <c r="G11730" i="3"/>
  <c r="G11731" i="3"/>
  <c r="G11732" i="3"/>
  <c r="G11733" i="3"/>
  <c r="G11734" i="3"/>
  <c r="G11735" i="3"/>
  <c r="G11736" i="3"/>
  <c r="G11737" i="3"/>
  <c r="G11738" i="3"/>
  <c r="G11739" i="3"/>
  <c r="G11740" i="3"/>
  <c r="G11741" i="3"/>
  <c r="G11742" i="3"/>
  <c r="G11743" i="3"/>
  <c r="G11744" i="3"/>
  <c r="G11745" i="3"/>
  <c r="G11746" i="3"/>
  <c r="G11747" i="3"/>
  <c r="G11748" i="3"/>
  <c r="G11749" i="3"/>
  <c r="G11750" i="3"/>
  <c r="G11751" i="3"/>
  <c r="G11752" i="3"/>
  <c r="G11753" i="3"/>
  <c r="G11754" i="3"/>
  <c r="G11755" i="3"/>
  <c r="G11756" i="3"/>
  <c r="G11757" i="3"/>
  <c r="G11758" i="3"/>
  <c r="G11759" i="3"/>
  <c r="G11760" i="3"/>
  <c r="G11761" i="3"/>
  <c r="G11762" i="3"/>
  <c r="G11763" i="3"/>
  <c r="G11764" i="3"/>
  <c r="G11765" i="3"/>
  <c r="G11766" i="3"/>
  <c r="G11767" i="3"/>
  <c r="G11768" i="3"/>
  <c r="G11769" i="3"/>
  <c r="G11770" i="3"/>
  <c r="G11771" i="3"/>
  <c r="G11772" i="3"/>
  <c r="G11773" i="3"/>
  <c r="G11774" i="3"/>
  <c r="G11775" i="3"/>
  <c r="G11776" i="3"/>
  <c r="G11777" i="3"/>
  <c r="G11778" i="3"/>
  <c r="G11779" i="3"/>
  <c r="G11780" i="3"/>
  <c r="G11781" i="3"/>
  <c r="G11782" i="3"/>
  <c r="G11783" i="3"/>
  <c r="G11784" i="3"/>
  <c r="G11785" i="3"/>
  <c r="G11786" i="3"/>
  <c r="G11787" i="3"/>
  <c r="G11788" i="3"/>
  <c r="G11789" i="3"/>
  <c r="G11790" i="3"/>
  <c r="G11791" i="3"/>
  <c r="G11792" i="3"/>
  <c r="G11793" i="3"/>
  <c r="G11794" i="3"/>
  <c r="G11795" i="3"/>
  <c r="G11796" i="3"/>
  <c r="G11797" i="3"/>
  <c r="G11798" i="3"/>
  <c r="G11799" i="3"/>
  <c r="G11800" i="3"/>
  <c r="G11801" i="3"/>
  <c r="G11802" i="3"/>
  <c r="G11803" i="3"/>
  <c r="G11804" i="3"/>
  <c r="G11805" i="3"/>
  <c r="G11806" i="3"/>
  <c r="G11807" i="3"/>
  <c r="G11808" i="3"/>
  <c r="G11809" i="3"/>
  <c r="G11810" i="3"/>
  <c r="G11811" i="3"/>
  <c r="G11812" i="3"/>
  <c r="G11813" i="3"/>
  <c r="G11814" i="3"/>
  <c r="G11815" i="3"/>
  <c r="G11816" i="3"/>
  <c r="G11817" i="3"/>
  <c r="G11818" i="3"/>
  <c r="G11819" i="3"/>
  <c r="G11820" i="3"/>
  <c r="G11821" i="3"/>
  <c r="G11822" i="3"/>
  <c r="G11823" i="3"/>
  <c r="G11824" i="3"/>
  <c r="G11825" i="3"/>
  <c r="G11826" i="3"/>
  <c r="G11827" i="3"/>
  <c r="G11828" i="3"/>
  <c r="G11829" i="3"/>
  <c r="G11830" i="3"/>
  <c r="G11831" i="3"/>
  <c r="G11832" i="3"/>
  <c r="G11833" i="3"/>
  <c r="G11834" i="3"/>
  <c r="G11835" i="3"/>
  <c r="G11836" i="3"/>
  <c r="G11837" i="3"/>
  <c r="G11838" i="3"/>
  <c r="G11839" i="3"/>
  <c r="G11840" i="3"/>
  <c r="G11841" i="3"/>
  <c r="G11842" i="3"/>
  <c r="G11843" i="3"/>
  <c r="G11844" i="3"/>
  <c r="G11845" i="3"/>
  <c r="G11846" i="3"/>
  <c r="G11847" i="3"/>
  <c r="G11848" i="3"/>
  <c r="G11849" i="3"/>
  <c r="G11850" i="3"/>
  <c r="G11851" i="3"/>
  <c r="G11852" i="3"/>
  <c r="G11853" i="3"/>
  <c r="G11854" i="3"/>
  <c r="G11855" i="3"/>
  <c r="G11856" i="3"/>
  <c r="G11857" i="3"/>
  <c r="G11858" i="3"/>
  <c r="G11859" i="3"/>
  <c r="G11860" i="3"/>
  <c r="G11861" i="3"/>
  <c r="G11862" i="3"/>
  <c r="G11863" i="3"/>
  <c r="G11864" i="3"/>
  <c r="G11865" i="3"/>
  <c r="G11866" i="3"/>
  <c r="G11867" i="3"/>
  <c r="G11868" i="3"/>
  <c r="G11869" i="3"/>
  <c r="G11870" i="3"/>
  <c r="G11871" i="3"/>
  <c r="G11872" i="3"/>
  <c r="G11873" i="3"/>
  <c r="G11874" i="3"/>
  <c r="G11875" i="3"/>
  <c r="G11876" i="3"/>
  <c r="G11877" i="3"/>
  <c r="G11878" i="3"/>
  <c r="G11879" i="3"/>
  <c r="G11880" i="3"/>
  <c r="G11881" i="3"/>
  <c r="G11882" i="3"/>
  <c r="G11883" i="3"/>
  <c r="G11884" i="3"/>
  <c r="G11885" i="3"/>
  <c r="G11886" i="3"/>
  <c r="G11887" i="3"/>
  <c r="G11888" i="3"/>
  <c r="G11889" i="3"/>
  <c r="G11890" i="3"/>
  <c r="G11891" i="3"/>
  <c r="G11892" i="3"/>
  <c r="G11893" i="3"/>
  <c r="G11894" i="3"/>
  <c r="G11895" i="3"/>
  <c r="G11896" i="3"/>
  <c r="G11897" i="3"/>
  <c r="G11898" i="3"/>
  <c r="G11899" i="3"/>
  <c r="G11900" i="3"/>
  <c r="G11901" i="3"/>
  <c r="G11902" i="3"/>
  <c r="G11903" i="3"/>
  <c r="G11904" i="3"/>
  <c r="G11905" i="3"/>
  <c r="G11906" i="3"/>
  <c r="G11907" i="3"/>
  <c r="G11908" i="3"/>
  <c r="G11909" i="3"/>
  <c r="G11910" i="3"/>
  <c r="G11911" i="3"/>
  <c r="G11912" i="3"/>
  <c r="G11913" i="3"/>
  <c r="G11914" i="3"/>
  <c r="G11915" i="3"/>
  <c r="G11916" i="3"/>
  <c r="G11917" i="3"/>
  <c r="G11918" i="3"/>
  <c r="G11919" i="3"/>
  <c r="G11920" i="3"/>
  <c r="G11921" i="3"/>
  <c r="G11922" i="3"/>
  <c r="G11923" i="3"/>
  <c r="G11924" i="3"/>
  <c r="G11925" i="3"/>
  <c r="G11926" i="3"/>
  <c r="G11927" i="3"/>
  <c r="G11928" i="3"/>
  <c r="G11929" i="3"/>
  <c r="G11930" i="3"/>
  <c r="G11931" i="3"/>
  <c r="G11932" i="3"/>
  <c r="G11933" i="3"/>
  <c r="G11934" i="3"/>
  <c r="G11935" i="3"/>
  <c r="G11936" i="3"/>
  <c r="G11937" i="3"/>
  <c r="G11938" i="3"/>
  <c r="G11939" i="3"/>
  <c r="G11940" i="3"/>
  <c r="G11941" i="3"/>
  <c r="G11942" i="3"/>
  <c r="G11943" i="3"/>
  <c r="G11944" i="3"/>
  <c r="G11945" i="3"/>
  <c r="G11946" i="3"/>
  <c r="G11947" i="3"/>
  <c r="G11948" i="3"/>
  <c r="G11949" i="3"/>
  <c r="G11950" i="3"/>
  <c r="G11951" i="3"/>
  <c r="G11952" i="3"/>
  <c r="G11953" i="3"/>
  <c r="G11954" i="3"/>
  <c r="G11955" i="3"/>
  <c r="G11956" i="3"/>
  <c r="G11957" i="3"/>
  <c r="G11958" i="3"/>
  <c r="G11959" i="3"/>
  <c r="G11960" i="3"/>
  <c r="G11961" i="3"/>
  <c r="G11962" i="3"/>
  <c r="G11963" i="3"/>
  <c r="G11964" i="3"/>
  <c r="G11965" i="3"/>
  <c r="G11966" i="3"/>
  <c r="G11967" i="3"/>
  <c r="G11968" i="3"/>
  <c r="G11969" i="3"/>
  <c r="G11970" i="3"/>
  <c r="G11971" i="3"/>
  <c r="G11972" i="3"/>
  <c r="G11973" i="3"/>
  <c r="G11974" i="3"/>
  <c r="G11975" i="3"/>
  <c r="G11976" i="3"/>
  <c r="G11977" i="3"/>
  <c r="G11978" i="3"/>
  <c r="G11979" i="3"/>
  <c r="G11980" i="3"/>
  <c r="G11981" i="3"/>
  <c r="G11982" i="3"/>
  <c r="G11983" i="3"/>
  <c r="G11984" i="3"/>
  <c r="G11985" i="3"/>
  <c r="G11986" i="3"/>
  <c r="G11987" i="3"/>
  <c r="G11988" i="3"/>
  <c r="G11989" i="3"/>
  <c r="G11990" i="3"/>
  <c r="G11991" i="3"/>
  <c r="G11992" i="3"/>
  <c r="G11993" i="3"/>
  <c r="G11994" i="3"/>
  <c r="G11995" i="3"/>
  <c r="G11996" i="3"/>
  <c r="G11997" i="3"/>
  <c r="G11998" i="3"/>
  <c r="G11999" i="3"/>
  <c r="G12000" i="3"/>
  <c r="G12001" i="3"/>
  <c r="G12002" i="3"/>
  <c r="G12003" i="3"/>
  <c r="G12004" i="3"/>
  <c r="G12005" i="3"/>
  <c r="G12006" i="3"/>
  <c r="G12007" i="3"/>
  <c r="G12008" i="3"/>
  <c r="G12009" i="3"/>
  <c r="G12010" i="3"/>
  <c r="G12011" i="3"/>
  <c r="G12012" i="3"/>
  <c r="G12013" i="3"/>
  <c r="G12014" i="3"/>
  <c r="G12015" i="3"/>
  <c r="G12016" i="3"/>
  <c r="G12017" i="3"/>
  <c r="G12018" i="3"/>
  <c r="G12019" i="3"/>
  <c r="G12020" i="3"/>
  <c r="G12021" i="3"/>
  <c r="G12022" i="3"/>
  <c r="G12023" i="3"/>
  <c r="G12024" i="3"/>
  <c r="G12025" i="3"/>
  <c r="G12026" i="3"/>
  <c r="G12027" i="3"/>
  <c r="G12028" i="3"/>
  <c r="G12029" i="3"/>
  <c r="G12030" i="3"/>
  <c r="G12031" i="3"/>
  <c r="G12032" i="3"/>
  <c r="G12033" i="3"/>
  <c r="G12034" i="3"/>
  <c r="G12035" i="3"/>
  <c r="G12036" i="3"/>
  <c r="G12037" i="3"/>
  <c r="G12038" i="3"/>
  <c r="G12039" i="3"/>
  <c r="G12040" i="3"/>
  <c r="G12041" i="3"/>
  <c r="G12042" i="3"/>
  <c r="G12043" i="3"/>
  <c r="G12044" i="3"/>
  <c r="G12045" i="3"/>
  <c r="G12046" i="3"/>
  <c r="G12047" i="3"/>
  <c r="G12048" i="3"/>
  <c r="G12049" i="3"/>
  <c r="G12050" i="3"/>
  <c r="G12051" i="3"/>
  <c r="G12052" i="3"/>
  <c r="G12053" i="3"/>
  <c r="G12054" i="3"/>
  <c r="G12055" i="3"/>
  <c r="G12056" i="3"/>
  <c r="G12057" i="3"/>
  <c r="G12058" i="3"/>
  <c r="G12059" i="3"/>
  <c r="G12060" i="3"/>
  <c r="G12061" i="3"/>
  <c r="G12062" i="3"/>
  <c r="G12063" i="3"/>
  <c r="G12064" i="3"/>
  <c r="G12065" i="3"/>
  <c r="G12066" i="3"/>
  <c r="G12067" i="3"/>
  <c r="G12068" i="3"/>
  <c r="G12069" i="3"/>
  <c r="G12070" i="3"/>
  <c r="G12071" i="3"/>
  <c r="G12072" i="3"/>
  <c r="G12073" i="3"/>
  <c r="G12074" i="3"/>
  <c r="G12075" i="3"/>
  <c r="G12076" i="3"/>
  <c r="G12077" i="3"/>
  <c r="G12078" i="3"/>
  <c r="G12079" i="3"/>
  <c r="G12080" i="3"/>
  <c r="G12081" i="3"/>
  <c r="G12082" i="3"/>
  <c r="G12083" i="3"/>
  <c r="G12084" i="3"/>
  <c r="G12085" i="3"/>
  <c r="G12086" i="3"/>
  <c r="G12087" i="3"/>
  <c r="G12088" i="3"/>
  <c r="G12089" i="3"/>
  <c r="G12090" i="3"/>
  <c r="G12091" i="3"/>
  <c r="G12092" i="3"/>
  <c r="G12093" i="3"/>
  <c r="G12094" i="3"/>
  <c r="G12095" i="3"/>
  <c r="G12096" i="3"/>
  <c r="G12097" i="3"/>
  <c r="G12098" i="3"/>
  <c r="G12099" i="3"/>
  <c r="G12100" i="3"/>
  <c r="G12101" i="3"/>
  <c r="G12102" i="3"/>
  <c r="G12103" i="3"/>
  <c r="G12104" i="3"/>
  <c r="G12105" i="3"/>
  <c r="G12106" i="3"/>
  <c r="G12107" i="3"/>
  <c r="G12108" i="3"/>
  <c r="G12109" i="3"/>
  <c r="G12110" i="3"/>
  <c r="G12111" i="3"/>
  <c r="G12112" i="3"/>
  <c r="G12113" i="3"/>
  <c r="G12114" i="3"/>
  <c r="G12115" i="3"/>
  <c r="G12116" i="3"/>
  <c r="G12117" i="3"/>
  <c r="G12118" i="3"/>
  <c r="G12119" i="3"/>
  <c r="G12120" i="3"/>
  <c r="G12121" i="3"/>
  <c r="G12122" i="3"/>
  <c r="G12123" i="3"/>
  <c r="G12124" i="3"/>
  <c r="G12125" i="3"/>
  <c r="G12126" i="3"/>
  <c r="G12127" i="3"/>
  <c r="G12128" i="3"/>
  <c r="G12129" i="3"/>
  <c r="G12130" i="3"/>
  <c r="G12131" i="3"/>
  <c r="G12132" i="3"/>
  <c r="G12133" i="3"/>
  <c r="G12134" i="3"/>
  <c r="G12135" i="3"/>
  <c r="G12136" i="3"/>
  <c r="G12137" i="3"/>
  <c r="G12138" i="3"/>
  <c r="G12139" i="3"/>
  <c r="G12140" i="3"/>
  <c r="G12141" i="3"/>
  <c r="G12142" i="3"/>
  <c r="G12143" i="3"/>
  <c r="G12144" i="3"/>
  <c r="G12145" i="3"/>
  <c r="G12146" i="3"/>
  <c r="G12147" i="3"/>
  <c r="G12148" i="3"/>
  <c r="G12149" i="3"/>
  <c r="G12150" i="3"/>
  <c r="G12151" i="3"/>
  <c r="G12152" i="3"/>
  <c r="G12153" i="3"/>
  <c r="G12154" i="3"/>
  <c r="G12155" i="3"/>
  <c r="G12156" i="3"/>
  <c r="G12157" i="3"/>
  <c r="G12158" i="3"/>
  <c r="G12159" i="3"/>
  <c r="G12160" i="3"/>
  <c r="G12161" i="3"/>
  <c r="G12162" i="3"/>
  <c r="G12163" i="3"/>
  <c r="G12164" i="3"/>
  <c r="G12165" i="3"/>
  <c r="G12166" i="3"/>
  <c r="G12167" i="3"/>
  <c r="G12168" i="3"/>
  <c r="G12169" i="3"/>
  <c r="G12170" i="3"/>
  <c r="G12171" i="3"/>
  <c r="G12172" i="3"/>
  <c r="G12173" i="3"/>
  <c r="G12174" i="3"/>
  <c r="G12175" i="3"/>
  <c r="G12176" i="3"/>
  <c r="G12177" i="3"/>
  <c r="G12178" i="3"/>
  <c r="G12179" i="3"/>
  <c r="G12180" i="3"/>
  <c r="G12181" i="3"/>
  <c r="G12182" i="3"/>
  <c r="G12183" i="3"/>
  <c r="G12184" i="3"/>
  <c r="G12185" i="3"/>
  <c r="G12186" i="3"/>
  <c r="G12187" i="3"/>
  <c r="G12188" i="3"/>
  <c r="G12189" i="3"/>
  <c r="G12190" i="3"/>
  <c r="G12191" i="3"/>
  <c r="G12192" i="3"/>
  <c r="G12193" i="3"/>
  <c r="G12194" i="3"/>
  <c r="G12195" i="3"/>
  <c r="G12196" i="3"/>
  <c r="G12197" i="3"/>
  <c r="G12198" i="3"/>
  <c r="G12199" i="3"/>
  <c r="G12200" i="3"/>
  <c r="G12201" i="3"/>
  <c r="G12202" i="3"/>
  <c r="G12203" i="3"/>
  <c r="G12204" i="3"/>
  <c r="G12205" i="3"/>
  <c r="G12206" i="3"/>
  <c r="G12207" i="3"/>
  <c r="G12208" i="3"/>
  <c r="G12209" i="3"/>
  <c r="G12210" i="3"/>
  <c r="G12211" i="3"/>
  <c r="G12212" i="3"/>
  <c r="G12213" i="3"/>
  <c r="G12214" i="3"/>
  <c r="G12215" i="3"/>
  <c r="G12216" i="3"/>
  <c r="G12217" i="3"/>
  <c r="G12218" i="3"/>
  <c r="G12219" i="3"/>
  <c r="G12220" i="3"/>
  <c r="G12221" i="3"/>
  <c r="G12222" i="3"/>
  <c r="G12223" i="3"/>
  <c r="G12224" i="3"/>
  <c r="G12225" i="3"/>
  <c r="G12226" i="3"/>
  <c r="G12227" i="3"/>
  <c r="G12228" i="3"/>
  <c r="G12229" i="3"/>
  <c r="G12230" i="3"/>
  <c r="G12231" i="3"/>
  <c r="G12232" i="3"/>
  <c r="G12233" i="3"/>
  <c r="G12234" i="3"/>
  <c r="G12235" i="3"/>
  <c r="G12236" i="3"/>
  <c r="G12237" i="3"/>
  <c r="G12238" i="3"/>
  <c r="G12239" i="3"/>
  <c r="G12240" i="3"/>
  <c r="G12241" i="3"/>
  <c r="G12242" i="3"/>
  <c r="G12243" i="3"/>
  <c r="G12244" i="3"/>
  <c r="G12245" i="3"/>
  <c r="G12246" i="3"/>
  <c r="G12247" i="3"/>
  <c r="G12248" i="3"/>
  <c r="G12249" i="3"/>
  <c r="G12250" i="3"/>
  <c r="G12251" i="3"/>
  <c r="G12252" i="3"/>
  <c r="G12253" i="3"/>
  <c r="G12254" i="3"/>
  <c r="G12255" i="3"/>
  <c r="G12256" i="3"/>
  <c r="G12257" i="3"/>
  <c r="G12258" i="3"/>
  <c r="G12259" i="3"/>
  <c r="G12260" i="3"/>
  <c r="G12261" i="3"/>
  <c r="G12262" i="3"/>
  <c r="G12263" i="3"/>
  <c r="G12264" i="3"/>
  <c r="G12265" i="3"/>
  <c r="G12266" i="3"/>
  <c r="G12267" i="3"/>
  <c r="G12268" i="3"/>
  <c r="G12269" i="3"/>
  <c r="G12270" i="3"/>
  <c r="G12271" i="3"/>
  <c r="G12272" i="3"/>
  <c r="G12273" i="3"/>
  <c r="G12274" i="3"/>
  <c r="G12275" i="3"/>
  <c r="G12276" i="3"/>
  <c r="G12277" i="3"/>
  <c r="G12278" i="3"/>
  <c r="G12279" i="3"/>
  <c r="G12280" i="3"/>
  <c r="G12281" i="3"/>
  <c r="G12282" i="3"/>
  <c r="G12283" i="3"/>
  <c r="G12284" i="3"/>
  <c r="G12285" i="3"/>
  <c r="G12286" i="3"/>
  <c r="G12287" i="3"/>
  <c r="G12288" i="3"/>
  <c r="G12289" i="3"/>
  <c r="G12290" i="3"/>
  <c r="G12291" i="3"/>
  <c r="G12292" i="3"/>
  <c r="G12293" i="3"/>
  <c r="G12294" i="3"/>
  <c r="G12295" i="3"/>
  <c r="G12296" i="3"/>
  <c r="G12297" i="3"/>
  <c r="G12298" i="3"/>
  <c r="G12299" i="3"/>
  <c r="G12300" i="3"/>
  <c r="G12301" i="3"/>
  <c r="G12302" i="3"/>
  <c r="G12303" i="3"/>
  <c r="G12304" i="3"/>
  <c r="G12305" i="3"/>
  <c r="G12306" i="3"/>
  <c r="G12307" i="3"/>
  <c r="G12308" i="3"/>
  <c r="G12309" i="3"/>
  <c r="G12310" i="3"/>
  <c r="G12311" i="3"/>
  <c r="G12312" i="3"/>
  <c r="G12313" i="3"/>
  <c r="G12314" i="3"/>
  <c r="G12315" i="3"/>
  <c r="G12316" i="3"/>
  <c r="G12317" i="3"/>
  <c r="G12318" i="3"/>
  <c r="G12319" i="3"/>
  <c r="G12320" i="3"/>
  <c r="G12321" i="3"/>
  <c r="G12322" i="3"/>
  <c r="G12323" i="3"/>
  <c r="G12324" i="3"/>
  <c r="G12325" i="3"/>
  <c r="G12326" i="3"/>
  <c r="G12327" i="3"/>
  <c r="G12328" i="3"/>
  <c r="G12329" i="3"/>
  <c r="G12330" i="3"/>
  <c r="G12331" i="3"/>
  <c r="G12332" i="3"/>
  <c r="G12333" i="3"/>
  <c r="G12334" i="3"/>
  <c r="G12335" i="3"/>
  <c r="G12336" i="3"/>
  <c r="G12337" i="3"/>
  <c r="G12338" i="3"/>
  <c r="G12339" i="3"/>
  <c r="G12340" i="3"/>
  <c r="G12341" i="3"/>
  <c r="G12342" i="3"/>
  <c r="G12343" i="3"/>
  <c r="G12344" i="3"/>
  <c r="G12345" i="3"/>
  <c r="G12346" i="3"/>
  <c r="G12347" i="3"/>
  <c r="G12348" i="3"/>
  <c r="G12349" i="3"/>
  <c r="G12350" i="3"/>
  <c r="G12351" i="3"/>
  <c r="G12352" i="3"/>
  <c r="G12353" i="3"/>
  <c r="G12354" i="3"/>
  <c r="G12355" i="3"/>
  <c r="G12356" i="3"/>
  <c r="G12357" i="3"/>
  <c r="G12358" i="3"/>
  <c r="G12359" i="3"/>
  <c r="G12360" i="3"/>
  <c r="G12361" i="3"/>
  <c r="G12362" i="3"/>
  <c r="G12363" i="3"/>
  <c r="G12364" i="3"/>
  <c r="G12365" i="3"/>
  <c r="G12366" i="3"/>
  <c r="G12367" i="3"/>
  <c r="G12368" i="3"/>
  <c r="G12369" i="3"/>
  <c r="G12370" i="3"/>
  <c r="G12371" i="3"/>
  <c r="G12372" i="3"/>
  <c r="G12373" i="3"/>
  <c r="G12374" i="3"/>
  <c r="G12375" i="3"/>
  <c r="G12376" i="3"/>
  <c r="G12377" i="3"/>
  <c r="G12378" i="3"/>
  <c r="G12379" i="3"/>
  <c r="G12380" i="3"/>
  <c r="G12381" i="3"/>
  <c r="G12382" i="3"/>
  <c r="G12383" i="3"/>
  <c r="G12384" i="3"/>
  <c r="G12385" i="3"/>
  <c r="G12386" i="3"/>
  <c r="G12387" i="3"/>
  <c r="G12388" i="3"/>
  <c r="G12389" i="3"/>
  <c r="G12390" i="3"/>
  <c r="G12391" i="3"/>
  <c r="G12392" i="3"/>
  <c r="G12393" i="3"/>
  <c r="G12394" i="3"/>
  <c r="G12395" i="3"/>
  <c r="G12396" i="3"/>
  <c r="G12397" i="3"/>
  <c r="G12398" i="3"/>
  <c r="G12399" i="3"/>
  <c r="G12400" i="3"/>
  <c r="G12401" i="3"/>
  <c r="G12402" i="3"/>
  <c r="G12403" i="3"/>
  <c r="G12404" i="3"/>
  <c r="G12405" i="3"/>
  <c r="G12406" i="3"/>
  <c r="G12407" i="3"/>
  <c r="G12408" i="3"/>
  <c r="G12409" i="3"/>
  <c r="G12410" i="3"/>
  <c r="G12411" i="3"/>
  <c r="G12412" i="3"/>
  <c r="G12413" i="3"/>
  <c r="G12414" i="3"/>
  <c r="G12415" i="3"/>
  <c r="G12416" i="3"/>
  <c r="G12417" i="3"/>
  <c r="G12418" i="3"/>
  <c r="G12419" i="3"/>
  <c r="G12420" i="3"/>
  <c r="G12421" i="3"/>
  <c r="G12422" i="3"/>
  <c r="G12423" i="3"/>
  <c r="G12424" i="3"/>
  <c r="G12425" i="3"/>
  <c r="G12426" i="3"/>
  <c r="G12427" i="3"/>
  <c r="G12428" i="3"/>
  <c r="G12429" i="3"/>
  <c r="G12430" i="3"/>
  <c r="G12431" i="3"/>
  <c r="G12432" i="3"/>
  <c r="G12433" i="3"/>
  <c r="G12434" i="3"/>
  <c r="G12435" i="3"/>
  <c r="G12436" i="3"/>
  <c r="G12437" i="3"/>
  <c r="G12438" i="3"/>
  <c r="G12439" i="3"/>
  <c r="G12440" i="3"/>
  <c r="G12441" i="3"/>
  <c r="G12442" i="3"/>
  <c r="G12443" i="3"/>
  <c r="G12444" i="3"/>
  <c r="G12445" i="3"/>
  <c r="G12446" i="3"/>
  <c r="G12447" i="3"/>
  <c r="G12448" i="3"/>
  <c r="G12449" i="3"/>
  <c r="G12450" i="3"/>
  <c r="G12451" i="3"/>
  <c r="G12452" i="3"/>
  <c r="G12453" i="3"/>
  <c r="G12454" i="3"/>
  <c r="G12455" i="3"/>
  <c r="G12456" i="3"/>
  <c r="G12457" i="3"/>
  <c r="G12458" i="3"/>
  <c r="G12459" i="3"/>
  <c r="G12460" i="3"/>
  <c r="G12461" i="3"/>
  <c r="G12462" i="3"/>
  <c r="G12463" i="3"/>
  <c r="G12464" i="3"/>
  <c r="G12465" i="3"/>
  <c r="G12466" i="3"/>
  <c r="G12467" i="3"/>
  <c r="G12468" i="3"/>
  <c r="G12469" i="3"/>
  <c r="G12470" i="3"/>
  <c r="G12471" i="3"/>
  <c r="G12472" i="3"/>
  <c r="G12473" i="3"/>
  <c r="G12474" i="3"/>
  <c r="G12475" i="3"/>
  <c r="G12476" i="3"/>
  <c r="G12477" i="3"/>
  <c r="G12478" i="3"/>
  <c r="G12479" i="3"/>
  <c r="G12480" i="3"/>
  <c r="G12481" i="3"/>
  <c r="G12482" i="3"/>
  <c r="G12483" i="3"/>
  <c r="G12484" i="3"/>
  <c r="G12485" i="3"/>
  <c r="G12486" i="3"/>
  <c r="G12487" i="3"/>
  <c r="G12488" i="3"/>
  <c r="G12489" i="3"/>
  <c r="G12490" i="3"/>
  <c r="G12491" i="3"/>
  <c r="G12492" i="3"/>
  <c r="G12493" i="3"/>
  <c r="G12494" i="3"/>
  <c r="G12495" i="3"/>
  <c r="G12496" i="3"/>
  <c r="G12497" i="3"/>
  <c r="G12498" i="3"/>
  <c r="G12499" i="3"/>
  <c r="G12500" i="3"/>
  <c r="G12501" i="3"/>
  <c r="G12502" i="3"/>
  <c r="G12503" i="3"/>
  <c r="G12504" i="3"/>
  <c r="G12505" i="3"/>
  <c r="G12506" i="3"/>
  <c r="G12507" i="3"/>
  <c r="G12508" i="3"/>
  <c r="G12509" i="3"/>
  <c r="G12510" i="3"/>
  <c r="G12511" i="3"/>
  <c r="G12512" i="3"/>
  <c r="G12513" i="3"/>
  <c r="G12514" i="3"/>
  <c r="G12515" i="3"/>
  <c r="G12516" i="3"/>
  <c r="G12517" i="3"/>
  <c r="G12518" i="3"/>
  <c r="G12519" i="3"/>
  <c r="G12520" i="3"/>
  <c r="G12521" i="3"/>
  <c r="G12522" i="3"/>
  <c r="G12523" i="3"/>
  <c r="G12524" i="3"/>
  <c r="G12525" i="3"/>
  <c r="G12526" i="3"/>
  <c r="G12527" i="3"/>
  <c r="G12528" i="3"/>
  <c r="G12529" i="3"/>
  <c r="G12530" i="3"/>
  <c r="G12531" i="3"/>
  <c r="G12532" i="3"/>
  <c r="G12533" i="3"/>
  <c r="G12534" i="3"/>
  <c r="G12535" i="3"/>
  <c r="G12536" i="3"/>
  <c r="G12537" i="3"/>
  <c r="G12538" i="3"/>
  <c r="G12539" i="3"/>
  <c r="G12540" i="3"/>
  <c r="G12541" i="3"/>
  <c r="G12542" i="3"/>
  <c r="G12543" i="3"/>
  <c r="G12544" i="3"/>
  <c r="G12545" i="3"/>
  <c r="G12546" i="3"/>
  <c r="G12547" i="3"/>
  <c r="G12548" i="3"/>
  <c r="G12549" i="3"/>
  <c r="G12550" i="3"/>
  <c r="G12551" i="3"/>
  <c r="G12552" i="3"/>
  <c r="G12553" i="3"/>
  <c r="G12554" i="3"/>
  <c r="G12555" i="3"/>
  <c r="G12556" i="3"/>
  <c r="G12557" i="3"/>
  <c r="G12558" i="3"/>
  <c r="G12559" i="3"/>
  <c r="G12560" i="3"/>
  <c r="G12561" i="3"/>
  <c r="G12562" i="3"/>
  <c r="G12563" i="3"/>
  <c r="G12564" i="3"/>
  <c r="G12565" i="3"/>
  <c r="G12566" i="3"/>
  <c r="G12567" i="3"/>
  <c r="G12568" i="3"/>
  <c r="G12569" i="3"/>
  <c r="G12570" i="3"/>
  <c r="G12571" i="3"/>
  <c r="G12572" i="3"/>
  <c r="G12573" i="3"/>
  <c r="G12574" i="3"/>
  <c r="G12575" i="3"/>
  <c r="G12576" i="3"/>
  <c r="G12577" i="3"/>
  <c r="G12578" i="3"/>
  <c r="G12579" i="3"/>
  <c r="G12580" i="3"/>
  <c r="G12581" i="3"/>
  <c r="G12582" i="3"/>
  <c r="G12583" i="3"/>
  <c r="G12584" i="3"/>
  <c r="G12585" i="3"/>
  <c r="G12586" i="3"/>
  <c r="G12587" i="3"/>
  <c r="G12588" i="3"/>
  <c r="G12589" i="3"/>
  <c r="G12590" i="3"/>
  <c r="G12591" i="3"/>
  <c r="G12592" i="3"/>
  <c r="G12593" i="3"/>
  <c r="G12594" i="3"/>
  <c r="G12595" i="3"/>
  <c r="G12596" i="3"/>
  <c r="G12597" i="3"/>
  <c r="G12598" i="3"/>
  <c r="G12599" i="3"/>
  <c r="G12600" i="3"/>
  <c r="G12601" i="3"/>
  <c r="G12602" i="3"/>
  <c r="G12603" i="3"/>
  <c r="G12604" i="3"/>
  <c r="G12605" i="3"/>
  <c r="G12606" i="3"/>
  <c r="G12607" i="3"/>
  <c r="G12608" i="3"/>
  <c r="G12609" i="3"/>
  <c r="G12610" i="3"/>
  <c r="G12611" i="3"/>
  <c r="G12612" i="3"/>
  <c r="G12613" i="3"/>
  <c r="G12614" i="3"/>
  <c r="G12615" i="3"/>
  <c r="G12616" i="3"/>
  <c r="G12617" i="3"/>
  <c r="G12618" i="3"/>
  <c r="G12619" i="3"/>
  <c r="G12620" i="3"/>
  <c r="G12621" i="3"/>
  <c r="G12622" i="3"/>
  <c r="G12623" i="3"/>
  <c r="G12624" i="3"/>
  <c r="G12625" i="3"/>
  <c r="G12626" i="3"/>
  <c r="G12627" i="3"/>
  <c r="G12628" i="3"/>
  <c r="G12629" i="3"/>
  <c r="G12630" i="3"/>
  <c r="G12631" i="3"/>
  <c r="G12632" i="3"/>
  <c r="G12633" i="3"/>
  <c r="G12634" i="3"/>
  <c r="G12635" i="3"/>
  <c r="G12636" i="3"/>
  <c r="G12637" i="3"/>
  <c r="G12638" i="3"/>
  <c r="G12639" i="3"/>
  <c r="G12640" i="3"/>
  <c r="G12641" i="3"/>
  <c r="G12642" i="3"/>
  <c r="G12643" i="3"/>
  <c r="G12644" i="3"/>
  <c r="G12645" i="3"/>
  <c r="G12646" i="3"/>
  <c r="G12647" i="3"/>
  <c r="G12648" i="3"/>
  <c r="G12649" i="3"/>
  <c r="G12650" i="3"/>
  <c r="G12651" i="3"/>
  <c r="G12652" i="3"/>
  <c r="G12653" i="3"/>
  <c r="G12654" i="3"/>
  <c r="G12655" i="3"/>
  <c r="G12656" i="3"/>
  <c r="G12657" i="3"/>
  <c r="G12658" i="3"/>
  <c r="G12659" i="3"/>
  <c r="G12660" i="3"/>
  <c r="G12661" i="3"/>
  <c r="G12662" i="3"/>
  <c r="G12663" i="3"/>
  <c r="G12664" i="3"/>
  <c r="G12665" i="3"/>
  <c r="G12666" i="3"/>
  <c r="G12667" i="3"/>
  <c r="G12668" i="3"/>
  <c r="G12669" i="3"/>
  <c r="G12670" i="3"/>
  <c r="G12671" i="3"/>
  <c r="G12672" i="3"/>
  <c r="G12673" i="3"/>
  <c r="G12674" i="3"/>
  <c r="G12675" i="3"/>
  <c r="G12676" i="3"/>
  <c r="G12677" i="3"/>
  <c r="G12678" i="3"/>
  <c r="G12679" i="3"/>
  <c r="G12680" i="3"/>
  <c r="G12681" i="3"/>
  <c r="G12682" i="3"/>
  <c r="G12683" i="3"/>
  <c r="G12684" i="3"/>
  <c r="G12685" i="3"/>
  <c r="G12686" i="3"/>
  <c r="G12687" i="3"/>
  <c r="G12688" i="3"/>
  <c r="G12689" i="3"/>
  <c r="G12690" i="3"/>
  <c r="G12691" i="3"/>
  <c r="G12692" i="3"/>
  <c r="G12693" i="3"/>
  <c r="G12694" i="3"/>
  <c r="G12695" i="3"/>
  <c r="G12696" i="3"/>
  <c r="G12697" i="3"/>
  <c r="G12698" i="3"/>
  <c r="G12699" i="3"/>
  <c r="G12700" i="3"/>
  <c r="G12701" i="3"/>
  <c r="G12702" i="3"/>
  <c r="G12703" i="3"/>
  <c r="G12704" i="3"/>
  <c r="G12705" i="3"/>
  <c r="G12706" i="3"/>
  <c r="G12707" i="3"/>
  <c r="G12708" i="3"/>
  <c r="G12709" i="3"/>
  <c r="G12710" i="3"/>
  <c r="G12711" i="3"/>
  <c r="G12712" i="3"/>
  <c r="G12713" i="3"/>
  <c r="G12714" i="3"/>
  <c r="G12715" i="3"/>
  <c r="G12716" i="3"/>
  <c r="G12717" i="3"/>
  <c r="G12718" i="3"/>
  <c r="G12719" i="3"/>
  <c r="G12720" i="3"/>
  <c r="G12721" i="3"/>
  <c r="G12722" i="3"/>
  <c r="G12723" i="3"/>
  <c r="G12724" i="3"/>
  <c r="G12725" i="3"/>
  <c r="G12726" i="3"/>
  <c r="G12727" i="3"/>
  <c r="G12728" i="3"/>
  <c r="G12729" i="3"/>
  <c r="G12730" i="3"/>
  <c r="G12731" i="3"/>
  <c r="G12732" i="3"/>
  <c r="G12733" i="3"/>
  <c r="G12734" i="3"/>
  <c r="G12735" i="3"/>
  <c r="G12736" i="3"/>
  <c r="G12737" i="3"/>
  <c r="G12738" i="3"/>
  <c r="G12739" i="3"/>
  <c r="G12740" i="3"/>
  <c r="G12741" i="3"/>
  <c r="G12742" i="3"/>
  <c r="G12743" i="3"/>
  <c r="G12744" i="3"/>
  <c r="G12745" i="3"/>
  <c r="G12746" i="3"/>
  <c r="G12747" i="3"/>
  <c r="G12748" i="3"/>
  <c r="G12749" i="3"/>
  <c r="G12750" i="3"/>
  <c r="G12751" i="3"/>
  <c r="G12752" i="3"/>
  <c r="G12753" i="3"/>
  <c r="G12754" i="3"/>
  <c r="G12755" i="3"/>
  <c r="G12756" i="3"/>
  <c r="G12757" i="3"/>
  <c r="G12758" i="3"/>
  <c r="G12759" i="3"/>
  <c r="G12760" i="3"/>
  <c r="G12761" i="3"/>
  <c r="G12762" i="3"/>
  <c r="G12763" i="3"/>
  <c r="G12764" i="3"/>
  <c r="G12765" i="3"/>
  <c r="G12766" i="3"/>
  <c r="G12767" i="3"/>
  <c r="G12768" i="3"/>
  <c r="G12769" i="3"/>
  <c r="G12770" i="3"/>
  <c r="G12771" i="3"/>
  <c r="G12772" i="3"/>
  <c r="G12773" i="3"/>
  <c r="G12774" i="3"/>
  <c r="G12775" i="3"/>
  <c r="G12776" i="3"/>
  <c r="G12777" i="3"/>
  <c r="G12778" i="3"/>
  <c r="G12779" i="3"/>
  <c r="G12780" i="3"/>
  <c r="G12781" i="3"/>
  <c r="G12782" i="3"/>
  <c r="G12783" i="3"/>
  <c r="G12784" i="3"/>
  <c r="G12785" i="3"/>
  <c r="G12786" i="3"/>
  <c r="G12787" i="3"/>
  <c r="G12788" i="3"/>
  <c r="G12789" i="3"/>
  <c r="G12790" i="3"/>
  <c r="G12791" i="3"/>
  <c r="G12792" i="3"/>
  <c r="G12793" i="3"/>
  <c r="G12794" i="3"/>
  <c r="G12795" i="3"/>
  <c r="G12796" i="3"/>
  <c r="G12797" i="3"/>
  <c r="G12798" i="3"/>
  <c r="G12799" i="3"/>
  <c r="G12800" i="3"/>
  <c r="G12801" i="3"/>
  <c r="G12802" i="3"/>
  <c r="G12803" i="3"/>
  <c r="G12804" i="3"/>
  <c r="G12805" i="3"/>
  <c r="G12806" i="3"/>
  <c r="G12807" i="3"/>
  <c r="G12808" i="3"/>
  <c r="G12809" i="3"/>
  <c r="G12810" i="3"/>
  <c r="G12811" i="3"/>
  <c r="G12812" i="3"/>
  <c r="G12813" i="3"/>
  <c r="G12814" i="3"/>
  <c r="G12815" i="3"/>
  <c r="G12816" i="3"/>
  <c r="G12817" i="3"/>
  <c r="G12818" i="3"/>
  <c r="G12819" i="3"/>
  <c r="G12820" i="3"/>
  <c r="G12821" i="3"/>
  <c r="G12822" i="3"/>
  <c r="G12823" i="3"/>
  <c r="G12824" i="3"/>
  <c r="G12825" i="3"/>
  <c r="G12826" i="3"/>
  <c r="G12827" i="3"/>
  <c r="G12828" i="3"/>
  <c r="G12829" i="3"/>
  <c r="G12830" i="3"/>
  <c r="G12831" i="3"/>
  <c r="G12832" i="3"/>
  <c r="G12833" i="3"/>
  <c r="G12834" i="3"/>
  <c r="G12835" i="3"/>
  <c r="G12836" i="3"/>
  <c r="G12837" i="3"/>
  <c r="G12838" i="3"/>
  <c r="G12839" i="3"/>
  <c r="G12840" i="3"/>
  <c r="G12841" i="3"/>
  <c r="G12842" i="3"/>
  <c r="G12843" i="3"/>
  <c r="G12844" i="3"/>
  <c r="G12845" i="3"/>
  <c r="G12846" i="3"/>
  <c r="G12847" i="3"/>
  <c r="G12848" i="3"/>
  <c r="G12849" i="3"/>
  <c r="G12850" i="3"/>
  <c r="G12851" i="3"/>
  <c r="G12852" i="3"/>
  <c r="G12853" i="3"/>
  <c r="G12854" i="3"/>
  <c r="G12855" i="3"/>
  <c r="G12856" i="3"/>
  <c r="G12857" i="3"/>
  <c r="G12858" i="3"/>
  <c r="G12859" i="3"/>
  <c r="G12860" i="3"/>
  <c r="G12861" i="3"/>
  <c r="G12862" i="3"/>
  <c r="G12863" i="3"/>
  <c r="G12864" i="3"/>
  <c r="G12865" i="3"/>
  <c r="G12866" i="3"/>
  <c r="G12867" i="3"/>
  <c r="G12868" i="3"/>
  <c r="G12869" i="3"/>
  <c r="G12870" i="3"/>
  <c r="G12871" i="3"/>
  <c r="G12872" i="3"/>
  <c r="G12873" i="3"/>
  <c r="G12874" i="3"/>
  <c r="G12875" i="3"/>
  <c r="G12876" i="3"/>
  <c r="G12877" i="3"/>
  <c r="G12878" i="3"/>
  <c r="G12879" i="3"/>
  <c r="G12880" i="3"/>
  <c r="G12881" i="3"/>
  <c r="G12882" i="3"/>
  <c r="G12883" i="3"/>
  <c r="G12884" i="3"/>
  <c r="G12885" i="3"/>
  <c r="G12886" i="3"/>
  <c r="G12887" i="3"/>
  <c r="G12888" i="3"/>
  <c r="G12889" i="3"/>
  <c r="G12890" i="3"/>
  <c r="G12891" i="3"/>
  <c r="G12892" i="3"/>
  <c r="G12893" i="3"/>
  <c r="G12894" i="3"/>
  <c r="G12895" i="3"/>
  <c r="G12896" i="3"/>
  <c r="G12897" i="3"/>
  <c r="G12898" i="3"/>
  <c r="G12899" i="3"/>
  <c r="G12900" i="3"/>
  <c r="G12901" i="3"/>
  <c r="G12902" i="3"/>
  <c r="G12903" i="3"/>
  <c r="G12904" i="3"/>
  <c r="G12905" i="3"/>
  <c r="G12906" i="3"/>
  <c r="G12907" i="3"/>
  <c r="G12908" i="3"/>
  <c r="G12909" i="3"/>
  <c r="G12910" i="3"/>
  <c r="G12911" i="3"/>
  <c r="G12912" i="3"/>
  <c r="G12913" i="3"/>
  <c r="G12914" i="3"/>
  <c r="G12915" i="3"/>
  <c r="G12916" i="3"/>
  <c r="G12917" i="3"/>
  <c r="G12918" i="3"/>
  <c r="G12919" i="3"/>
  <c r="G12920" i="3"/>
  <c r="G12921" i="3"/>
  <c r="G12922" i="3"/>
  <c r="G12923" i="3"/>
  <c r="G12924" i="3"/>
  <c r="G12925" i="3"/>
  <c r="G12926" i="3"/>
  <c r="G12927" i="3"/>
  <c r="G12928" i="3"/>
  <c r="G12929" i="3"/>
  <c r="G12930" i="3"/>
  <c r="G12931" i="3"/>
  <c r="G12932" i="3"/>
  <c r="G12933" i="3"/>
  <c r="G12934" i="3"/>
  <c r="G12935" i="3"/>
  <c r="G12936" i="3"/>
  <c r="G12937" i="3"/>
  <c r="G12938" i="3"/>
  <c r="G12939" i="3"/>
  <c r="G12940" i="3"/>
  <c r="G12941" i="3"/>
  <c r="G12942" i="3"/>
  <c r="G12943" i="3"/>
  <c r="G12944" i="3"/>
  <c r="G12945" i="3"/>
  <c r="G12946" i="3"/>
  <c r="G12947" i="3"/>
  <c r="G12948" i="3"/>
  <c r="G12949" i="3"/>
  <c r="G12950" i="3"/>
  <c r="G12951" i="3"/>
  <c r="G12952" i="3"/>
  <c r="G12953" i="3"/>
  <c r="G12954" i="3"/>
  <c r="G12955" i="3"/>
  <c r="G12956" i="3"/>
  <c r="G12957" i="3"/>
  <c r="G12958" i="3"/>
  <c r="G12959" i="3"/>
  <c r="G12960" i="3"/>
  <c r="G12961" i="3"/>
  <c r="G12962" i="3"/>
  <c r="G12963" i="3"/>
  <c r="G12964" i="3"/>
  <c r="G12965" i="3"/>
  <c r="G12966" i="3"/>
  <c r="G12967" i="3"/>
  <c r="G12968" i="3"/>
  <c r="G12969" i="3"/>
  <c r="G12970" i="3"/>
  <c r="G12971" i="3"/>
  <c r="G12972" i="3"/>
  <c r="G12973" i="3"/>
  <c r="G12974" i="3"/>
  <c r="G12975" i="3"/>
  <c r="G12976" i="3"/>
  <c r="G12977" i="3"/>
  <c r="G12978" i="3"/>
  <c r="G12979" i="3"/>
  <c r="G12980" i="3"/>
  <c r="G12981" i="3"/>
  <c r="G12982" i="3"/>
  <c r="G12983" i="3"/>
  <c r="G12984" i="3"/>
  <c r="G12985" i="3"/>
  <c r="G12986" i="3"/>
  <c r="G12987" i="3"/>
  <c r="G12988" i="3"/>
  <c r="G12989" i="3"/>
  <c r="G12990" i="3"/>
  <c r="G12991" i="3"/>
  <c r="G12992" i="3"/>
  <c r="G12993" i="3"/>
  <c r="G12994" i="3"/>
  <c r="G12995" i="3"/>
  <c r="G12996" i="3"/>
  <c r="G12997" i="3"/>
  <c r="G12998" i="3"/>
  <c r="G12999" i="3"/>
  <c r="G13000" i="3"/>
  <c r="G13001" i="3"/>
  <c r="G13002" i="3"/>
  <c r="G13003" i="3"/>
  <c r="G13004" i="3"/>
  <c r="G13005" i="3"/>
  <c r="G13006" i="3"/>
  <c r="G13007" i="3"/>
  <c r="G13008" i="3"/>
  <c r="G13009" i="3"/>
  <c r="G13010" i="3"/>
  <c r="G13011" i="3"/>
  <c r="G13012" i="3"/>
  <c r="G13013" i="3"/>
  <c r="G13014" i="3"/>
  <c r="G13015" i="3"/>
  <c r="G13016" i="3"/>
  <c r="G13017" i="3"/>
  <c r="G13018" i="3"/>
  <c r="G13019" i="3"/>
  <c r="G13020" i="3"/>
  <c r="G13021" i="3"/>
  <c r="G13022" i="3"/>
  <c r="G13023" i="3"/>
  <c r="G13024" i="3"/>
  <c r="G13025" i="3"/>
  <c r="G13026" i="3"/>
  <c r="G13027" i="3"/>
  <c r="G13028" i="3"/>
  <c r="G13029" i="3"/>
  <c r="G13030" i="3"/>
  <c r="G13031" i="3"/>
  <c r="G13032" i="3"/>
  <c r="G13033" i="3"/>
  <c r="G13034" i="3"/>
  <c r="G13035" i="3"/>
  <c r="G13036" i="3"/>
  <c r="G13037" i="3"/>
  <c r="G13038" i="3"/>
  <c r="G13039" i="3"/>
  <c r="G13040" i="3"/>
  <c r="G13041" i="3"/>
  <c r="G13042" i="3"/>
  <c r="G13043" i="3"/>
  <c r="G13044" i="3"/>
  <c r="G13045" i="3"/>
  <c r="G13046" i="3"/>
  <c r="G13047" i="3"/>
  <c r="G13048" i="3"/>
  <c r="G13049" i="3"/>
  <c r="G13050" i="3"/>
  <c r="G13051" i="3"/>
  <c r="G13052" i="3"/>
  <c r="G13053" i="3"/>
  <c r="G13054" i="3"/>
  <c r="G13055" i="3"/>
  <c r="G13056" i="3"/>
  <c r="G13057" i="3"/>
  <c r="G13058" i="3"/>
  <c r="G13059" i="3"/>
  <c r="G13060" i="3"/>
  <c r="G13061" i="3"/>
  <c r="G13062" i="3"/>
  <c r="G13063" i="3"/>
  <c r="G13064" i="3"/>
  <c r="G13065" i="3"/>
  <c r="G13066" i="3"/>
  <c r="G13067" i="3"/>
  <c r="G13068" i="3"/>
  <c r="G13069" i="3"/>
  <c r="G13070" i="3"/>
  <c r="G13071" i="3"/>
  <c r="G13072" i="3"/>
  <c r="G13073" i="3"/>
  <c r="G13074" i="3"/>
  <c r="G13075" i="3"/>
  <c r="G13076" i="3"/>
  <c r="G13077" i="3"/>
  <c r="G13078" i="3"/>
  <c r="G13079" i="3"/>
  <c r="G13080" i="3"/>
  <c r="G13081" i="3"/>
  <c r="G13082" i="3"/>
  <c r="G13083" i="3"/>
  <c r="G13084" i="3"/>
  <c r="G13085" i="3"/>
  <c r="G13086" i="3"/>
  <c r="G13087" i="3"/>
  <c r="G13088" i="3"/>
  <c r="G13089" i="3"/>
  <c r="G13090" i="3"/>
  <c r="G13091" i="3"/>
  <c r="G13092" i="3"/>
  <c r="G13093" i="3"/>
  <c r="G13094" i="3"/>
  <c r="G13095" i="3"/>
  <c r="G13096" i="3"/>
  <c r="G13097" i="3"/>
  <c r="G13098" i="3"/>
  <c r="G13099" i="3"/>
  <c r="G13100" i="3"/>
  <c r="G13101" i="3"/>
  <c r="G13102" i="3"/>
  <c r="G13103" i="3"/>
  <c r="G13104" i="3"/>
  <c r="G13105" i="3"/>
  <c r="G13106" i="3"/>
  <c r="G13107" i="3"/>
  <c r="G13108" i="3"/>
  <c r="G13109" i="3"/>
  <c r="G13110" i="3"/>
  <c r="G13111" i="3"/>
  <c r="G13112" i="3"/>
  <c r="G13113" i="3"/>
  <c r="G13114" i="3"/>
  <c r="G13115" i="3"/>
  <c r="G13116" i="3"/>
  <c r="G13117" i="3"/>
  <c r="G13118" i="3"/>
  <c r="G13119" i="3"/>
  <c r="G13120" i="3"/>
  <c r="G13121" i="3"/>
  <c r="G13122" i="3"/>
  <c r="G13123" i="3"/>
  <c r="G13124" i="3"/>
  <c r="G13125" i="3"/>
  <c r="G13126" i="3"/>
  <c r="G13127" i="3"/>
  <c r="G13128" i="3"/>
  <c r="G13129" i="3"/>
  <c r="G13130" i="3"/>
  <c r="G13131" i="3"/>
  <c r="G13132" i="3"/>
  <c r="G13133" i="3"/>
  <c r="G13134" i="3"/>
  <c r="G13135" i="3"/>
  <c r="G13136" i="3"/>
  <c r="G13137" i="3"/>
  <c r="G13138" i="3"/>
  <c r="G13139" i="3"/>
  <c r="G13140" i="3"/>
  <c r="G13141" i="3"/>
  <c r="G13142" i="3"/>
  <c r="G13143" i="3"/>
  <c r="G13144" i="3"/>
  <c r="G13145" i="3"/>
  <c r="G13146" i="3"/>
  <c r="G13147" i="3"/>
  <c r="G13148" i="3"/>
  <c r="G13149" i="3"/>
  <c r="G13150" i="3"/>
  <c r="G13151" i="3"/>
  <c r="G13152" i="3"/>
  <c r="G13153" i="3"/>
  <c r="G13154" i="3"/>
  <c r="G13155" i="3"/>
  <c r="G13156" i="3"/>
  <c r="G13157" i="3"/>
  <c r="G13158" i="3"/>
  <c r="G13159" i="3"/>
  <c r="G13160" i="3"/>
  <c r="G13161" i="3"/>
  <c r="G13162" i="3"/>
  <c r="G13163" i="3"/>
  <c r="G13164" i="3"/>
  <c r="G13165" i="3"/>
  <c r="G13166" i="3"/>
  <c r="G13167" i="3"/>
  <c r="G13168" i="3"/>
  <c r="G13169" i="3"/>
  <c r="G13170" i="3"/>
  <c r="G13171" i="3"/>
  <c r="G13172" i="3"/>
  <c r="G13173" i="3"/>
  <c r="G13174" i="3"/>
  <c r="G13175" i="3"/>
  <c r="G13176" i="3"/>
  <c r="G13177" i="3"/>
  <c r="G13178" i="3"/>
  <c r="G13179" i="3"/>
  <c r="G13180" i="3"/>
  <c r="G13181" i="3"/>
  <c r="G13182" i="3"/>
  <c r="G13183" i="3"/>
  <c r="G13184" i="3"/>
  <c r="G13185" i="3"/>
  <c r="G13186" i="3"/>
  <c r="G13187" i="3"/>
  <c r="G13188" i="3"/>
  <c r="G13189" i="3"/>
  <c r="G13190" i="3"/>
  <c r="G13191" i="3"/>
  <c r="G13192" i="3"/>
  <c r="G13193" i="3"/>
  <c r="G13194" i="3"/>
  <c r="G13195" i="3"/>
  <c r="G13196" i="3"/>
  <c r="G13197" i="3"/>
  <c r="G13198" i="3"/>
  <c r="G13199" i="3"/>
  <c r="G13200" i="3"/>
  <c r="G13201" i="3"/>
  <c r="G13202" i="3"/>
  <c r="G13203" i="3"/>
  <c r="G13204" i="3"/>
  <c r="G13205" i="3"/>
  <c r="G13206" i="3"/>
  <c r="G13207" i="3"/>
  <c r="G13208" i="3"/>
  <c r="G13209" i="3"/>
  <c r="G13210" i="3"/>
  <c r="G13211" i="3"/>
  <c r="G13212" i="3"/>
  <c r="G13213" i="3"/>
  <c r="G13214" i="3"/>
  <c r="G13215" i="3"/>
  <c r="G13216" i="3"/>
  <c r="G13217" i="3"/>
  <c r="G13218" i="3"/>
  <c r="G13219" i="3"/>
  <c r="G13220" i="3"/>
  <c r="G13221" i="3"/>
  <c r="G13222" i="3"/>
  <c r="G13223" i="3"/>
  <c r="G13224" i="3"/>
  <c r="G13225" i="3"/>
  <c r="G13226" i="3"/>
  <c r="G13227" i="3"/>
  <c r="G13228" i="3"/>
  <c r="G13229" i="3"/>
  <c r="G13230" i="3"/>
  <c r="G13231" i="3"/>
  <c r="G13232" i="3"/>
  <c r="G13233" i="3"/>
  <c r="G13234" i="3"/>
  <c r="G13235" i="3"/>
  <c r="G13236" i="3"/>
  <c r="G13237" i="3"/>
  <c r="G13238" i="3"/>
  <c r="G13239" i="3"/>
  <c r="G13240" i="3"/>
  <c r="G13241" i="3"/>
  <c r="G13242" i="3"/>
  <c r="G13243" i="3"/>
  <c r="G13244" i="3"/>
  <c r="G13245" i="3"/>
  <c r="G13246" i="3"/>
  <c r="G13247" i="3"/>
  <c r="G13248" i="3"/>
  <c r="G13249" i="3"/>
  <c r="G13250" i="3"/>
  <c r="G13251" i="3"/>
  <c r="G13252" i="3"/>
  <c r="G13253" i="3"/>
  <c r="G13254" i="3"/>
  <c r="G13255" i="3"/>
  <c r="G13256" i="3"/>
  <c r="G13257" i="3"/>
  <c r="G13258" i="3"/>
  <c r="G13259" i="3"/>
  <c r="G13260" i="3"/>
  <c r="G13261" i="3"/>
  <c r="G13262" i="3"/>
  <c r="G13263" i="3"/>
  <c r="G13264" i="3"/>
  <c r="G13265" i="3"/>
  <c r="G13266" i="3"/>
  <c r="G13267" i="3"/>
  <c r="G13268" i="3"/>
  <c r="G13269" i="3"/>
  <c r="G13270" i="3"/>
  <c r="G13271" i="3"/>
  <c r="G13272" i="3"/>
  <c r="G13273" i="3"/>
  <c r="G13274" i="3"/>
  <c r="G13275" i="3"/>
  <c r="G13276" i="3"/>
  <c r="G13277" i="3"/>
  <c r="G13278" i="3"/>
  <c r="G13279" i="3"/>
  <c r="G13280" i="3"/>
  <c r="G13281" i="3"/>
  <c r="G13282" i="3"/>
  <c r="G13283" i="3"/>
  <c r="G13284" i="3"/>
  <c r="G13285" i="3"/>
  <c r="G13286" i="3"/>
  <c r="G13287" i="3"/>
  <c r="G13288" i="3"/>
  <c r="G13289" i="3"/>
  <c r="G13290" i="3"/>
  <c r="G13291" i="3"/>
  <c r="G13292" i="3"/>
  <c r="G13293" i="3"/>
  <c r="G13294" i="3"/>
  <c r="G13295" i="3"/>
  <c r="G13296" i="3"/>
  <c r="G13297" i="3"/>
  <c r="G13298" i="3"/>
  <c r="G13299" i="3"/>
  <c r="G13300" i="3"/>
  <c r="G13301" i="3"/>
  <c r="G13302" i="3"/>
  <c r="G13303" i="3"/>
  <c r="G13304" i="3"/>
  <c r="G13305" i="3"/>
  <c r="G13306" i="3"/>
  <c r="G13307" i="3"/>
  <c r="G13308" i="3"/>
  <c r="G13309" i="3"/>
  <c r="G13310" i="3"/>
  <c r="G13311" i="3"/>
  <c r="G13312" i="3"/>
  <c r="G13313" i="3"/>
  <c r="G13314" i="3"/>
  <c r="G13315" i="3"/>
  <c r="G13316" i="3"/>
  <c r="G13317" i="3"/>
  <c r="G13318" i="3"/>
  <c r="G13319" i="3"/>
  <c r="G13320" i="3"/>
  <c r="G13321" i="3"/>
  <c r="G13322" i="3"/>
  <c r="G13323" i="3"/>
  <c r="G13324" i="3"/>
  <c r="G13325" i="3"/>
  <c r="G13326" i="3"/>
  <c r="G13327" i="3"/>
  <c r="G13328" i="3"/>
  <c r="G13329" i="3"/>
  <c r="G13330" i="3"/>
  <c r="G13331" i="3"/>
  <c r="G13332" i="3"/>
  <c r="G13333" i="3"/>
  <c r="G13334" i="3"/>
  <c r="G13335" i="3"/>
  <c r="G13336" i="3"/>
  <c r="G13337" i="3"/>
  <c r="G13338" i="3"/>
  <c r="G13339" i="3"/>
  <c r="G13340" i="3"/>
  <c r="G13341" i="3"/>
  <c r="G13342" i="3"/>
  <c r="G13343" i="3"/>
  <c r="G13344" i="3"/>
  <c r="G13345" i="3"/>
  <c r="G13346" i="3"/>
  <c r="G13347" i="3"/>
  <c r="G13348" i="3"/>
  <c r="G13349" i="3"/>
  <c r="G13350" i="3"/>
  <c r="G13351" i="3"/>
  <c r="G13352" i="3"/>
  <c r="G13353" i="3"/>
  <c r="G13354" i="3"/>
  <c r="G13355" i="3"/>
  <c r="G13356" i="3"/>
  <c r="G13357" i="3"/>
  <c r="G13358" i="3"/>
  <c r="G13359" i="3"/>
  <c r="G13360" i="3"/>
  <c r="G13361" i="3"/>
  <c r="G13362" i="3"/>
  <c r="G13363" i="3"/>
  <c r="G13364" i="3"/>
  <c r="G13365" i="3"/>
  <c r="G13366" i="3"/>
  <c r="G13367" i="3"/>
  <c r="G13368" i="3"/>
  <c r="G13369" i="3"/>
  <c r="G13370" i="3"/>
  <c r="G13371" i="3"/>
  <c r="G13372" i="3"/>
  <c r="G13373" i="3"/>
  <c r="G13374" i="3"/>
  <c r="G13375" i="3"/>
  <c r="G13376" i="3"/>
  <c r="G13377" i="3"/>
  <c r="G13378" i="3"/>
  <c r="G13379" i="3"/>
  <c r="G13380" i="3"/>
  <c r="G13381" i="3"/>
  <c r="G13382" i="3"/>
  <c r="G13383" i="3"/>
  <c r="G13384" i="3"/>
  <c r="G13385" i="3"/>
  <c r="G13386" i="3"/>
  <c r="G13387" i="3"/>
  <c r="G13388" i="3"/>
  <c r="G13389" i="3"/>
  <c r="G13390" i="3"/>
  <c r="G13391" i="3"/>
  <c r="G13392" i="3"/>
  <c r="G13393" i="3"/>
  <c r="G13394" i="3"/>
  <c r="G13395" i="3"/>
  <c r="G13396" i="3"/>
  <c r="G13397" i="3"/>
  <c r="G13398" i="3"/>
  <c r="G13399" i="3"/>
  <c r="G13400" i="3"/>
  <c r="G13401" i="3"/>
  <c r="G13402" i="3"/>
  <c r="G13403" i="3"/>
  <c r="G13404" i="3"/>
  <c r="G13405" i="3"/>
  <c r="G13406" i="3"/>
  <c r="G13407" i="3"/>
  <c r="G13408" i="3"/>
  <c r="G13409" i="3"/>
  <c r="G13410" i="3"/>
  <c r="G13411" i="3"/>
  <c r="G13412" i="3"/>
  <c r="G13413" i="3"/>
  <c r="G13414" i="3"/>
  <c r="G13415" i="3"/>
  <c r="G13416" i="3"/>
  <c r="G13417" i="3"/>
  <c r="G13418" i="3"/>
  <c r="G13419" i="3"/>
  <c r="G13420" i="3"/>
  <c r="G13421" i="3"/>
  <c r="G13422" i="3"/>
  <c r="G13423" i="3"/>
  <c r="G13424" i="3"/>
  <c r="G13425" i="3"/>
  <c r="G13426" i="3"/>
  <c r="G13427" i="3"/>
  <c r="G13428" i="3"/>
  <c r="G13429" i="3"/>
  <c r="G13430" i="3"/>
  <c r="G13431" i="3"/>
  <c r="G13432" i="3"/>
  <c r="G13433" i="3"/>
  <c r="G13434" i="3"/>
  <c r="G13435" i="3"/>
  <c r="G13436" i="3"/>
  <c r="G13437" i="3"/>
  <c r="G13438" i="3"/>
  <c r="G13439" i="3"/>
  <c r="G13440" i="3"/>
  <c r="G13441" i="3"/>
  <c r="G13442" i="3"/>
  <c r="G13443" i="3"/>
  <c r="G13444" i="3"/>
  <c r="G13445" i="3"/>
  <c r="G13446" i="3"/>
  <c r="G13447" i="3"/>
  <c r="G13448" i="3"/>
  <c r="G13449" i="3"/>
  <c r="G13450" i="3"/>
  <c r="G13451" i="3"/>
  <c r="G13452" i="3"/>
  <c r="G13453" i="3"/>
  <c r="G13454" i="3"/>
  <c r="G13455" i="3"/>
  <c r="G13456" i="3"/>
  <c r="G13457" i="3"/>
  <c r="G13458" i="3"/>
  <c r="G13459" i="3"/>
  <c r="G13460" i="3"/>
  <c r="G13461" i="3"/>
  <c r="G13462" i="3"/>
  <c r="G13463" i="3"/>
  <c r="G13464" i="3"/>
  <c r="G13465" i="3"/>
  <c r="G13466" i="3"/>
  <c r="G13467" i="3"/>
  <c r="G13468" i="3"/>
  <c r="G13469" i="3"/>
  <c r="G13470" i="3"/>
  <c r="G13471" i="3"/>
  <c r="G13472" i="3"/>
  <c r="G13473" i="3"/>
  <c r="G13474" i="3"/>
  <c r="G13475" i="3"/>
  <c r="G13476" i="3"/>
  <c r="G13477" i="3"/>
  <c r="G13478" i="3"/>
  <c r="G13479" i="3"/>
  <c r="G13480" i="3"/>
  <c r="G13481" i="3"/>
  <c r="G13482" i="3"/>
  <c r="G13483" i="3"/>
  <c r="G13484" i="3"/>
  <c r="G13485" i="3"/>
  <c r="G13486" i="3"/>
  <c r="G13487" i="3"/>
  <c r="G13488" i="3"/>
  <c r="G13489" i="3"/>
  <c r="G13490" i="3"/>
  <c r="G13491" i="3"/>
  <c r="G13492" i="3"/>
  <c r="G13493" i="3"/>
  <c r="G13494" i="3"/>
  <c r="G13495" i="3"/>
  <c r="G13496" i="3"/>
  <c r="G13497" i="3"/>
  <c r="G13498" i="3"/>
  <c r="G13499" i="3"/>
  <c r="G13500" i="3"/>
  <c r="G13501" i="3"/>
  <c r="G13502" i="3"/>
  <c r="G13503" i="3"/>
  <c r="G13504" i="3"/>
  <c r="G13505" i="3"/>
  <c r="G13506" i="3"/>
  <c r="G13507" i="3"/>
  <c r="G13508" i="3"/>
  <c r="G13509" i="3"/>
  <c r="G13510" i="3"/>
  <c r="G13511" i="3"/>
  <c r="G13512" i="3"/>
  <c r="G13513" i="3"/>
  <c r="G13514" i="3"/>
  <c r="G13515" i="3"/>
  <c r="G13516" i="3"/>
  <c r="G13517" i="3"/>
  <c r="G13518" i="3"/>
  <c r="G13519" i="3"/>
  <c r="G13520" i="3"/>
  <c r="G13521" i="3"/>
  <c r="G13522" i="3"/>
  <c r="G13523" i="3"/>
  <c r="G13524" i="3"/>
  <c r="G13525" i="3"/>
  <c r="G13526" i="3"/>
  <c r="G13527" i="3"/>
  <c r="G13528" i="3"/>
  <c r="G13529" i="3"/>
  <c r="G13530" i="3"/>
  <c r="G13531" i="3"/>
  <c r="G13532" i="3"/>
  <c r="G13533" i="3"/>
  <c r="G13534" i="3"/>
  <c r="G13535" i="3"/>
  <c r="G13536" i="3"/>
  <c r="G13537" i="3"/>
  <c r="G13538" i="3"/>
  <c r="G13539" i="3"/>
  <c r="G13540" i="3"/>
  <c r="G13541" i="3"/>
  <c r="G13542" i="3"/>
  <c r="G13543" i="3"/>
  <c r="G13544" i="3"/>
  <c r="G13545" i="3"/>
  <c r="G13546" i="3"/>
  <c r="G13547" i="3"/>
  <c r="G13548" i="3"/>
  <c r="G13549" i="3"/>
  <c r="G13550" i="3"/>
  <c r="G13551" i="3"/>
  <c r="G13552" i="3"/>
  <c r="G13553" i="3"/>
  <c r="G13554" i="3"/>
  <c r="G13555" i="3"/>
  <c r="G13556" i="3"/>
  <c r="G13557" i="3"/>
  <c r="G13558" i="3"/>
  <c r="G13559" i="3"/>
  <c r="G13560" i="3"/>
  <c r="G13561" i="3"/>
  <c r="G13562" i="3"/>
  <c r="G13563" i="3"/>
  <c r="G13564" i="3"/>
  <c r="G13565" i="3"/>
  <c r="G13566" i="3"/>
  <c r="G13567" i="3"/>
  <c r="G13568" i="3"/>
  <c r="G13569" i="3"/>
  <c r="G13570" i="3"/>
  <c r="G13571" i="3"/>
  <c r="G13572" i="3"/>
  <c r="G13573" i="3"/>
  <c r="G13574" i="3"/>
  <c r="G13575" i="3"/>
  <c r="G13576" i="3"/>
  <c r="G13577" i="3"/>
  <c r="G13578" i="3"/>
  <c r="G13579" i="3"/>
  <c r="G13580" i="3"/>
  <c r="G13581" i="3"/>
  <c r="G13582" i="3"/>
  <c r="G13583" i="3"/>
  <c r="G13584" i="3"/>
  <c r="G13585" i="3"/>
  <c r="G13586" i="3"/>
  <c r="G13587" i="3"/>
  <c r="G13588" i="3"/>
  <c r="G13589" i="3"/>
  <c r="G13590" i="3"/>
  <c r="G13591" i="3"/>
  <c r="G13592" i="3"/>
  <c r="G13593" i="3"/>
  <c r="G13594" i="3"/>
  <c r="G13595" i="3"/>
  <c r="G13596" i="3"/>
  <c r="G13597" i="3"/>
  <c r="G13598" i="3"/>
  <c r="G13599" i="3"/>
  <c r="G13600" i="3"/>
  <c r="G13601" i="3"/>
  <c r="G13602" i="3"/>
  <c r="G13603" i="3"/>
  <c r="G13604" i="3"/>
  <c r="G13605" i="3"/>
  <c r="G13606" i="3"/>
  <c r="G13607" i="3"/>
  <c r="G13608" i="3"/>
  <c r="G13609" i="3"/>
  <c r="G13610" i="3"/>
  <c r="G13611" i="3"/>
  <c r="G13612" i="3"/>
  <c r="G13613" i="3"/>
  <c r="G13614" i="3"/>
  <c r="G13615" i="3"/>
  <c r="G13616" i="3"/>
  <c r="G13617" i="3"/>
  <c r="G13618" i="3"/>
  <c r="G13619" i="3"/>
  <c r="G13620" i="3"/>
  <c r="G13621" i="3"/>
  <c r="G13622" i="3"/>
  <c r="G13623" i="3"/>
  <c r="G13624" i="3"/>
  <c r="G13625" i="3"/>
  <c r="G13626" i="3"/>
  <c r="G13627" i="3"/>
  <c r="G13628" i="3"/>
  <c r="G13629" i="3"/>
  <c r="G13630" i="3"/>
  <c r="G13631" i="3"/>
  <c r="G13632" i="3"/>
  <c r="G13633" i="3"/>
  <c r="G13634" i="3"/>
  <c r="G13635" i="3"/>
  <c r="G13636" i="3"/>
  <c r="G13637" i="3"/>
  <c r="G13638" i="3"/>
  <c r="G13639" i="3"/>
  <c r="G13640" i="3"/>
  <c r="G13641" i="3"/>
  <c r="G13642" i="3"/>
  <c r="G13643" i="3"/>
  <c r="G13644" i="3"/>
  <c r="G13645" i="3"/>
  <c r="G13646" i="3"/>
  <c r="G13647" i="3"/>
  <c r="G13648" i="3"/>
  <c r="G13649" i="3"/>
  <c r="G13650" i="3"/>
  <c r="G13651" i="3"/>
  <c r="G13652" i="3"/>
  <c r="G13653" i="3"/>
  <c r="G13654" i="3"/>
  <c r="G13655" i="3"/>
  <c r="G13656" i="3"/>
  <c r="G13657" i="3"/>
  <c r="G13658" i="3"/>
  <c r="G13659" i="3"/>
  <c r="G13660" i="3"/>
  <c r="G13661" i="3"/>
  <c r="G13662" i="3"/>
  <c r="G13663" i="3"/>
  <c r="G13664" i="3"/>
  <c r="G13665" i="3"/>
  <c r="G13666" i="3"/>
  <c r="G13667" i="3"/>
  <c r="G13668" i="3"/>
  <c r="G13669" i="3"/>
  <c r="G13670" i="3"/>
  <c r="G13671" i="3"/>
  <c r="G13672" i="3"/>
  <c r="G13673" i="3"/>
  <c r="G13674" i="3"/>
  <c r="G13675" i="3"/>
  <c r="G13676" i="3"/>
  <c r="G13677" i="3"/>
  <c r="G13678" i="3"/>
  <c r="G13679" i="3"/>
  <c r="G13680" i="3"/>
  <c r="G13681" i="3"/>
  <c r="G13682" i="3"/>
  <c r="G13683" i="3"/>
  <c r="G13684" i="3"/>
  <c r="G13685" i="3"/>
  <c r="G13686" i="3"/>
  <c r="G13687" i="3"/>
  <c r="G13688" i="3"/>
  <c r="G13689" i="3"/>
  <c r="G13690" i="3"/>
  <c r="G13691" i="3"/>
  <c r="G13692" i="3"/>
  <c r="G13693" i="3"/>
  <c r="G13694" i="3"/>
  <c r="G13695" i="3"/>
  <c r="G13696" i="3"/>
  <c r="G13697" i="3"/>
  <c r="G13698" i="3"/>
  <c r="G13699" i="3"/>
  <c r="G13700" i="3"/>
  <c r="G13701" i="3"/>
  <c r="G13702" i="3"/>
  <c r="G13703" i="3"/>
  <c r="G13704" i="3"/>
  <c r="G13705" i="3"/>
  <c r="G13706" i="3"/>
  <c r="G13707" i="3"/>
  <c r="G13708" i="3"/>
  <c r="G13709" i="3"/>
  <c r="G13710" i="3"/>
  <c r="G13711" i="3"/>
  <c r="G13712" i="3"/>
  <c r="G13713" i="3"/>
  <c r="G13714" i="3"/>
  <c r="G13715" i="3"/>
  <c r="G13716" i="3"/>
  <c r="G13717" i="3"/>
  <c r="G13718" i="3"/>
  <c r="G13719" i="3"/>
  <c r="G13720" i="3"/>
  <c r="G13721" i="3"/>
  <c r="G13722" i="3"/>
  <c r="G13723" i="3"/>
  <c r="G13724" i="3"/>
  <c r="G13725" i="3"/>
  <c r="G13726" i="3"/>
  <c r="G13727" i="3"/>
  <c r="G13728" i="3"/>
  <c r="G13729" i="3"/>
  <c r="G13730" i="3"/>
  <c r="G13731" i="3"/>
  <c r="G13732" i="3"/>
  <c r="G13733" i="3"/>
  <c r="G13734" i="3"/>
  <c r="G13735" i="3"/>
  <c r="G13736" i="3"/>
  <c r="G13737" i="3"/>
  <c r="G13738" i="3"/>
  <c r="G13739" i="3"/>
  <c r="G13740" i="3"/>
  <c r="G13741" i="3"/>
  <c r="G13742" i="3"/>
  <c r="G13743" i="3"/>
  <c r="G13744" i="3"/>
  <c r="G13745" i="3"/>
  <c r="G13746" i="3"/>
  <c r="G13747" i="3"/>
  <c r="G13748" i="3"/>
  <c r="G13749" i="3"/>
  <c r="G13750" i="3"/>
  <c r="G13751" i="3"/>
  <c r="G13752" i="3"/>
  <c r="G13753" i="3"/>
  <c r="G13754" i="3"/>
  <c r="G13755" i="3"/>
  <c r="G13756" i="3"/>
  <c r="G13757" i="3"/>
  <c r="G13758" i="3"/>
  <c r="G13759" i="3"/>
  <c r="G13760" i="3"/>
  <c r="G13761" i="3"/>
  <c r="G13762" i="3"/>
  <c r="G13763" i="3"/>
  <c r="G13764" i="3"/>
  <c r="G13765" i="3"/>
  <c r="G13766" i="3"/>
  <c r="G13767" i="3"/>
  <c r="G13768" i="3"/>
  <c r="G13769" i="3"/>
  <c r="G13770" i="3"/>
  <c r="G13771" i="3"/>
  <c r="G13772" i="3"/>
  <c r="G13773" i="3"/>
  <c r="G13774" i="3"/>
  <c r="G13775" i="3"/>
  <c r="G13776" i="3"/>
  <c r="G13777" i="3"/>
  <c r="G13778" i="3"/>
  <c r="G13779" i="3"/>
  <c r="G13780" i="3"/>
  <c r="G13781" i="3"/>
  <c r="G13782" i="3"/>
  <c r="G13783" i="3"/>
  <c r="G13784" i="3"/>
  <c r="G13785" i="3"/>
  <c r="G13786" i="3"/>
  <c r="G13787" i="3"/>
  <c r="G13788" i="3"/>
  <c r="G13789" i="3"/>
  <c r="G13790" i="3"/>
  <c r="G13791" i="3"/>
  <c r="G13792" i="3"/>
  <c r="G13793" i="3"/>
  <c r="G13794" i="3"/>
  <c r="G13795" i="3"/>
  <c r="G13796" i="3"/>
  <c r="G13797" i="3"/>
  <c r="G13798" i="3"/>
  <c r="G13799" i="3"/>
  <c r="G13800" i="3"/>
  <c r="G13801" i="3"/>
  <c r="G13802" i="3"/>
  <c r="G13803" i="3"/>
  <c r="G13804" i="3"/>
  <c r="G13805" i="3"/>
  <c r="G13806" i="3"/>
  <c r="G13807" i="3"/>
  <c r="G13808" i="3"/>
  <c r="G13809" i="3"/>
  <c r="G13810" i="3"/>
  <c r="G13811" i="3"/>
  <c r="G13812" i="3"/>
  <c r="G13813" i="3"/>
  <c r="G13814" i="3"/>
  <c r="G13815" i="3"/>
  <c r="G13816" i="3"/>
  <c r="G13817" i="3"/>
  <c r="G13818" i="3"/>
  <c r="G13819" i="3"/>
  <c r="G13820" i="3"/>
  <c r="G13821" i="3"/>
  <c r="G13822" i="3"/>
  <c r="G13823" i="3"/>
  <c r="G13824" i="3"/>
  <c r="G13825" i="3"/>
  <c r="G13826" i="3"/>
  <c r="G13827" i="3"/>
  <c r="G13828" i="3"/>
  <c r="G13829" i="3"/>
  <c r="G13830" i="3"/>
  <c r="G13831" i="3"/>
  <c r="G13832" i="3"/>
  <c r="G13833" i="3"/>
  <c r="G13834" i="3"/>
  <c r="G13835" i="3"/>
  <c r="G13836" i="3"/>
  <c r="G13837" i="3"/>
  <c r="G13838" i="3"/>
  <c r="G13839" i="3"/>
  <c r="G13840" i="3"/>
  <c r="G13841" i="3"/>
  <c r="G13842" i="3"/>
  <c r="G13843" i="3"/>
  <c r="G13844" i="3"/>
  <c r="G13845" i="3"/>
  <c r="G13846" i="3"/>
  <c r="G13847" i="3"/>
  <c r="G13848" i="3"/>
  <c r="G13849" i="3"/>
  <c r="G13850" i="3"/>
  <c r="G13851" i="3"/>
  <c r="G13852" i="3"/>
  <c r="G13853" i="3"/>
  <c r="G13854" i="3"/>
  <c r="G13855" i="3"/>
  <c r="G13856" i="3"/>
  <c r="G13857" i="3"/>
  <c r="G13858" i="3"/>
  <c r="G13859" i="3"/>
  <c r="G13860" i="3"/>
  <c r="G13861" i="3"/>
  <c r="G13862" i="3"/>
  <c r="G13863" i="3"/>
  <c r="G13864" i="3"/>
  <c r="G13865" i="3"/>
  <c r="G13866" i="3"/>
  <c r="G13867" i="3"/>
  <c r="G13868" i="3"/>
  <c r="G13869" i="3"/>
  <c r="G13870" i="3"/>
  <c r="G13871" i="3"/>
  <c r="G13872" i="3"/>
  <c r="G13873" i="3"/>
  <c r="G13874" i="3"/>
  <c r="G13875" i="3"/>
  <c r="G13876" i="3"/>
  <c r="G13877" i="3"/>
  <c r="G13878" i="3"/>
  <c r="G13879" i="3"/>
  <c r="G13880" i="3"/>
  <c r="G13881" i="3"/>
  <c r="G13882" i="3"/>
  <c r="G13883" i="3"/>
  <c r="G13884" i="3"/>
  <c r="G13885" i="3"/>
  <c r="G13886" i="3"/>
  <c r="G13887" i="3"/>
  <c r="G13888" i="3"/>
  <c r="G13889" i="3"/>
  <c r="G13890" i="3"/>
  <c r="G13891" i="3"/>
  <c r="G13892" i="3"/>
  <c r="G13893" i="3"/>
  <c r="G13894" i="3"/>
  <c r="G13895" i="3"/>
  <c r="G13896" i="3"/>
  <c r="G13897" i="3"/>
  <c r="G13898" i="3"/>
  <c r="G13899" i="3"/>
  <c r="G13900" i="3"/>
  <c r="G13901" i="3"/>
  <c r="G13902" i="3"/>
  <c r="G13903" i="3"/>
  <c r="G13904" i="3"/>
  <c r="G13905" i="3"/>
  <c r="G13906" i="3"/>
  <c r="G13907" i="3"/>
  <c r="G13908" i="3"/>
  <c r="G13909" i="3"/>
  <c r="G13910" i="3"/>
  <c r="G13911" i="3"/>
  <c r="G13912" i="3"/>
  <c r="G13913" i="3"/>
  <c r="G13914" i="3"/>
  <c r="G13915" i="3"/>
  <c r="G13916" i="3"/>
  <c r="G13917" i="3"/>
  <c r="G13918" i="3"/>
  <c r="G13919" i="3"/>
  <c r="G13920" i="3"/>
  <c r="G13921" i="3"/>
  <c r="G13922" i="3"/>
  <c r="G13923" i="3"/>
  <c r="G13924" i="3"/>
  <c r="G13925" i="3"/>
  <c r="G13926" i="3"/>
  <c r="G13927" i="3"/>
  <c r="G13928" i="3"/>
  <c r="G13929" i="3"/>
  <c r="G13930" i="3"/>
  <c r="G13931" i="3"/>
  <c r="G13932" i="3"/>
  <c r="G13933" i="3"/>
  <c r="G13934" i="3"/>
  <c r="G13935" i="3"/>
  <c r="G13936" i="3"/>
  <c r="G13937" i="3"/>
  <c r="G13938" i="3"/>
  <c r="G13939" i="3"/>
  <c r="G13940" i="3"/>
  <c r="G13941" i="3"/>
  <c r="G13942" i="3"/>
  <c r="G13943" i="3"/>
  <c r="G13944" i="3"/>
  <c r="G13945" i="3"/>
  <c r="G13946" i="3"/>
  <c r="G13947" i="3"/>
  <c r="G13948" i="3"/>
  <c r="G13949" i="3"/>
  <c r="G13950" i="3"/>
  <c r="G13951" i="3"/>
  <c r="G13952" i="3"/>
  <c r="G13953" i="3"/>
  <c r="G13954" i="3"/>
  <c r="G13955" i="3"/>
  <c r="G13956" i="3"/>
  <c r="G13957" i="3"/>
  <c r="G13958" i="3"/>
  <c r="G13959" i="3"/>
  <c r="G13960" i="3"/>
  <c r="G13961" i="3"/>
  <c r="G13962" i="3"/>
  <c r="G13963" i="3"/>
  <c r="G13964" i="3"/>
  <c r="G13965" i="3"/>
  <c r="G13966" i="3"/>
  <c r="G13967" i="3"/>
  <c r="G13968" i="3"/>
  <c r="G13969" i="3"/>
  <c r="G13970" i="3"/>
  <c r="G13971" i="3"/>
  <c r="G13972" i="3"/>
  <c r="G13973" i="3"/>
  <c r="G13974" i="3"/>
  <c r="G13975" i="3"/>
  <c r="G13976" i="3"/>
  <c r="G13977" i="3"/>
  <c r="G13978" i="3"/>
  <c r="G13979" i="3"/>
  <c r="G13980" i="3"/>
  <c r="G13981" i="3"/>
  <c r="G13982" i="3"/>
  <c r="G13983" i="3"/>
  <c r="G13984" i="3"/>
  <c r="G13985" i="3"/>
  <c r="G13986" i="3"/>
  <c r="G13987" i="3"/>
  <c r="G13988" i="3"/>
  <c r="G13989" i="3"/>
  <c r="G13990" i="3"/>
  <c r="G13991" i="3"/>
  <c r="G13992" i="3"/>
  <c r="G13993" i="3"/>
  <c r="G13994" i="3"/>
  <c r="G13995" i="3"/>
  <c r="G13996" i="3"/>
  <c r="G13997" i="3"/>
  <c r="G13998" i="3"/>
  <c r="G13999" i="3"/>
  <c r="G14000" i="3"/>
  <c r="G14001" i="3"/>
  <c r="G14002" i="3"/>
  <c r="G14003" i="3"/>
  <c r="G14004" i="3"/>
  <c r="G14005" i="3"/>
  <c r="G14006" i="3"/>
  <c r="G14007" i="3"/>
  <c r="G14008" i="3"/>
  <c r="G14009" i="3"/>
  <c r="G14010" i="3"/>
  <c r="G14011" i="3"/>
  <c r="G14012" i="3"/>
  <c r="G14013" i="3"/>
  <c r="G14014" i="3"/>
  <c r="G14015" i="3"/>
  <c r="G14016" i="3"/>
  <c r="G14017" i="3"/>
  <c r="G14018" i="3"/>
  <c r="G14019" i="3"/>
  <c r="G14020" i="3"/>
  <c r="G14021" i="3"/>
  <c r="G14022" i="3"/>
  <c r="G14023" i="3"/>
  <c r="G14024" i="3"/>
  <c r="G14025" i="3"/>
  <c r="G14026" i="3"/>
  <c r="G14027" i="3"/>
  <c r="G14028" i="3"/>
  <c r="G14029" i="3"/>
  <c r="G14030" i="3"/>
  <c r="G14031" i="3"/>
  <c r="G14032" i="3"/>
  <c r="G14033" i="3"/>
  <c r="G14034" i="3"/>
  <c r="G14035" i="3"/>
  <c r="G14036" i="3"/>
  <c r="G14037" i="3"/>
  <c r="G14038" i="3"/>
  <c r="G14039" i="3"/>
  <c r="G14040" i="3"/>
  <c r="G14041" i="3"/>
  <c r="G14042" i="3"/>
  <c r="G14043" i="3"/>
  <c r="G14044" i="3"/>
  <c r="G14045" i="3"/>
  <c r="G14046" i="3"/>
  <c r="G14047" i="3"/>
  <c r="G14048" i="3"/>
  <c r="G14049" i="3"/>
  <c r="G14050" i="3"/>
  <c r="G14051" i="3"/>
  <c r="G14052" i="3"/>
  <c r="G14053" i="3"/>
  <c r="G14054" i="3"/>
  <c r="G14055" i="3"/>
  <c r="G14056" i="3"/>
  <c r="G14057" i="3"/>
  <c r="G14058" i="3"/>
  <c r="G14059" i="3"/>
  <c r="G14060" i="3"/>
  <c r="G14061" i="3"/>
  <c r="G14062" i="3"/>
  <c r="G14063" i="3"/>
  <c r="G14064" i="3"/>
  <c r="G14065" i="3"/>
  <c r="G14066" i="3"/>
  <c r="G14067" i="3"/>
  <c r="G14068" i="3"/>
  <c r="G14069" i="3"/>
  <c r="G14070" i="3"/>
  <c r="G14071" i="3"/>
  <c r="G14072" i="3"/>
  <c r="G14073" i="3"/>
  <c r="G14074" i="3"/>
  <c r="G14075" i="3"/>
  <c r="G14076" i="3"/>
  <c r="G14077" i="3"/>
  <c r="G14078" i="3"/>
  <c r="G14079" i="3"/>
  <c r="G14080" i="3"/>
  <c r="G14081" i="3"/>
  <c r="G14082" i="3"/>
  <c r="G14083" i="3"/>
  <c r="G14084" i="3"/>
  <c r="G14085" i="3"/>
  <c r="G14086" i="3"/>
  <c r="G14087" i="3"/>
  <c r="G14088" i="3"/>
  <c r="G14089" i="3"/>
  <c r="G14090" i="3"/>
  <c r="G14091" i="3"/>
  <c r="G14092" i="3"/>
  <c r="G14093" i="3"/>
  <c r="G14094" i="3"/>
  <c r="G14095" i="3"/>
  <c r="G14096" i="3"/>
  <c r="G14097" i="3"/>
  <c r="G14098" i="3"/>
  <c r="G14099" i="3"/>
  <c r="G14100" i="3"/>
  <c r="G14101" i="3"/>
  <c r="G14102" i="3"/>
  <c r="G14103" i="3"/>
  <c r="G14104" i="3"/>
  <c r="G14105" i="3"/>
  <c r="G14106" i="3"/>
  <c r="G14107" i="3"/>
  <c r="G14108" i="3"/>
  <c r="G14109" i="3"/>
  <c r="G14110" i="3"/>
  <c r="G14111" i="3"/>
  <c r="G14112" i="3"/>
  <c r="G14113" i="3"/>
  <c r="G14114" i="3"/>
  <c r="G14115" i="3"/>
  <c r="G14116" i="3"/>
  <c r="G14117" i="3"/>
  <c r="G14118" i="3"/>
  <c r="G14119" i="3"/>
  <c r="G14120" i="3"/>
  <c r="G14121" i="3"/>
  <c r="G14122" i="3"/>
  <c r="G14123" i="3"/>
  <c r="G14124" i="3"/>
  <c r="G14125" i="3"/>
  <c r="G14126" i="3"/>
  <c r="G14127" i="3"/>
  <c r="G14128" i="3"/>
  <c r="G14129" i="3"/>
  <c r="G14130" i="3"/>
  <c r="G14131" i="3"/>
  <c r="G14132" i="3"/>
  <c r="G14133" i="3"/>
  <c r="G14134" i="3"/>
  <c r="G14135" i="3"/>
  <c r="G14136" i="3"/>
  <c r="G14137" i="3"/>
  <c r="G14138" i="3"/>
  <c r="G14139" i="3"/>
  <c r="G14140" i="3"/>
  <c r="G14141" i="3"/>
  <c r="G14142" i="3"/>
  <c r="G14143" i="3"/>
  <c r="G14144" i="3"/>
  <c r="G14145" i="3"/>
  <c r="G14146" i="3"/>
  <c r="G14147" i="3"/>
  <c r="G14148" i="3"/>
  <c r="G14149" i="3"/>
  <c r="G14150" i="3"/>
  <c r="G14151" i="3"/>
  <c r="G14152" i="3"/>
  <c r="G14153" i="3"/>
  <c r="G14154" i="3"/>
  <c r="G14155" i="3"/>
  <c r="G14156" i="3"/>
  <c r="G14157" i="3"/>
  <c r="G14158" i="3"/>
  <c r="G14159" i="3"/>
  <c r="G14160" i="3"/>
  <c r="G14161" i="3"/>
  <c r="G14162" i="3"/>
  <c r="G14163" i="3"/>
  <c r="G14164" i="3"/>
  <c r="G14165" i="3"/>
  <c r="G14166" i="3"/>
  <c r="G14167" i="3"/>
  <c r="G14168" i="3"/>
  <c r="G14169" i="3"/>
  <c r="G14170" i="3"/>
  <c r="G14171" i="3"/>
  <c r="G14172" i="3"/>
  <c r="G14173" i="3"/>
  <c r="G14174" i="3"/>
  <c r="G14175" i="3"/>
  <c r="G14176" i="3"/>
  <c r="G14177" i="3"/>
  <c r="G14178" i="3"/>
  <c r="G14179" i="3"/>
  <c r="G14180" i="3"/>
  <c r="G14181" i="3"/>
  <c r="G14182" i="3"/>
  <c r="G14183" i="3"/>
  <c r="G14184" i="3"/>
  <c r="G14185" i="3"/>
  <c r="G14186" i="3"/>
  <c r="G14187" i="3"/>
  <c r="G14188" i="3"/>
  <c r="G14189" i="3"/>
  <c r="G14190" i="3"/>
  <c r="G14191" i="3"/>
  <c r="G14192" i="3"/>
  <c r="G14193" i="3"/>
  <c r="G14194" i="3"/>
  <c r="G14195" i="3"/>
  <c r="G14196" i="3"/>
  <c r="G14197" i="3"/>
  <c r="G14198" i="3"/>
  <c r="G14199" i="3"/>
  <c r="G14200" i="3"/>
  <c r="G14201" i="3"/>
  <c r="G14202" i="3"/>
  <c r="G14203" i="3"/>
  <c r="G14204" i="3"/>
  <c r="G14205" i="3"/>
  <c r="G14206" i="3"/>
  <c r="G14207" i="3"/>
  <c r="G14208" i="3"/>
  <c r="G14209" i="3"/>
  <c r="G14210" i="3"/>
  <c r="G14211" i="3"/>
  <c r="G14212" i="3"/>
  <c r="G14213" i="3"/>
  <c r="G14214" i="3"/>
  <c r="G14215" i="3"/>
  <c r="G14216" i="3"/>
  <c r="G14217" i="3"/>
  <c r="G14218" i="3"/>
  <c r="G14219" i="3"/>
  <c r="G14220" i="3"/>
  <c r="G14221" i="3"/>
  <c r="G14222" i="3"/>
  <c r="G14223" i="3"/>
  <c r="G14224" i="3"/>
  <c r="G14225" i="3"/>
  <c r="G14226" i="3"/>
  <c r="G14227" i="3"/>
  <c r="G14228" i="3"/>
  <c r="G14229" i="3"/>
  <c r="G14230" i="3"/>
  <c r="G14231" i="3"/>
  <c r="G14232" i="3"/>
  <c r="G14233" i="3"/>
  <c r="G14234" i="3"/>
  <c r="G14235" i="3"/>
  <c r="G14236" i="3"/>
  <c r="G14237" i="3"/>
  <c r="G14238" i="3"/>
  <c r="G14239" i="3"/>
  <c r="G14240" i="3"/>
  <c r="G14241" i="3"/>
  <c r="G14242" i="3"/>
  <c r="G14243" i="3"/>
  <c r="G14244" i="3"/>
  <c r="G14245" i="3"/>
  <c r="G14246" i="3"/>
  <c r="G14247" i="3"/>
  <c r="G14248" i="3"/>
  <c r="G14249" i="3"/>
  <c r="G14250" i="3"/>
  <c r="G14251" i="3"/>
  <c r="G14252" i="3"/>
  <c r="G14253" i="3"/>
  <c r="G14254" i="3"/>
  <c r="G14255" i="3"/>
  <c r="G14256" i="3"/>
  <c r="G14257" i="3"/>
  <c r="G14258" i="3"/>
  <c r="G14259" i="3"/>
  <c r="G14260" i="3"/>
  <c r="G14261" i="3"/>
  <c r="G14262" i="3"/>
  <c r="G14263" i="3"/>
  <c r="G14264" i="3"/>
  <c r="G14265" i="3"/>
  <c r="G14266" i="3"/>
  <c r="G14267" i="3"/>
  <c r="G14268" i="3"/>
  <c r="G14269" i="3"/>
  <c r="G14270" i="3"/>
  <c r="G14271" i="3"/>
  <c r="G14272" i="3"/>
  <c r="G14273" i="3"/>
  <c r="G14274" i="3"/>
  <c r="G14275" i="3"/>
  <c r="G14276" i="3"/>
  <c r="G14277" i="3"/>
  <c r="G14278" i="3"/>
  <c r="G14279" i="3"/>
  <c r="G14280" i="3"/>
  <c r="G14281" i="3"/>
  <c r="G14282" i="3"/>
  <c r="G14283" i="3"/>
  <c r="G14284" i="3"/>
  <c r="G14285" i="3"/>
  <c r="G14286" i="3"/>
  <c r="G14287" i="3"/>
  <c r="G14288" i="3"/>
  <c r="G14289" i="3"/>
  <c r="G14290" i="3"/>
  <c r="G14291" i="3"/>
  <c r="G14292" i="3"/>
  <c r="G14293" i="3"/>
  <c r="G14294" i="3"/>
  <c r="G14295" i="3"/>
  <c r="G14296" i="3"/>
  <c r="G14297" i="3"/>
  <c r="G14298" i="3"/>
  <c r="G14299" i="3"/>
  <c r="G14300" i="3"/>
  <c r="G14301" i="3"/>
  <c r="G14302" i="3"/>
  <c r="G14303" i="3"/>
  <c r="G14304" i="3"/>
  <c r="G14305" i="3"/>
  <c r="G14306" i="3"/>
  <c r="G14307" i="3"/>
  <c r="G14308" i="3"/>
  <c r="G14309" i="3"/>
  <c r="G14310" i="3"/>
  <c r="G14311" i="3"/>
  <c r="G14312" i="3"/>
  <c r="G14313" i="3"/>
  <c r="G14314" i="3"/>
  <c r="G14315" i="3"/>
  <c r="G14316" i="3"/>
  <c r="G14317" i="3"/>
  <c r="G14318" i="3"/>
  <c r="G14319" i="3"/>
  <c r="G14320" i="3"/>
  <c r="G14321" i="3"/>
  <c r="G14322" i="3"/>
  <c r="G14323" i="3"/>
  <c r="G14324" i="3"/>
  <c r="G14325" i="3"/>
  <c r="G14326" i="3"/>
  <c r="G14327" i="3"/>
  <c r="G14328" i="3"/>
  <c r="G14329" i="3"/>
  <c r="G14330" i="3"/>
  <c r="G14331" i="3"/>
  <c r="G14332" i="3"/>
  <c r="G14333" i="3"/>
  <c r="G14334" i="3"/>
  <c r="G14335" i="3"/>
  <c r="G14336" i="3"/>
  <c r="G14337" i="3"/>
  <c r="G14338" i="3"/>
  <c r="G14339" i="3"/>
  <c r="G14340" i="3"/>
  <c r="G14341" i="3"/>
  <c r="G14342" i="3"/>
  <c r="G14343" i="3"/>
  <c r="G14344" i="3"/>
  <c r="G14345" i="3"/>
  <c r="G14346" i="3"/>
  <c r="G14347" i="3"/>
  <c r="G14348" i="3"/>
  <c r="G14349" i="3"/>
  <c r="G14350" i="3"/>
  <c r="G14351" i="3"/>
  <c r="G14352" i="3"/>
  <c r="G14353" i="3"/>
  <c r="G14354" i="3"/>
  <c r="G14355" i="3"/>
  <c r="G14356" i="3"/>
  <c r="G14357" i="3"/>
  <c r="G14358" i="3"/>
  <c r="G14359" i="3"/>
  <c r="G14360" i="3"/>
  <c r="G14361" i="3"/>
  <c r="G14362" i="3"/>
  <c r="G14363" i="3"/>
  <c r="G14364" i="3"/>
  <c r="G14365" i="3"/>
  <c r="G14366" i="3"/>
  <c r="G14367" i="3"/>
  <c r="G14368" i="3"/>
  <c r="G14369" i="3"/>
  <c r="G14370" i="3"/>
  <c r="G14371" i="3"/>
  <c r="G14372" i="3"/>
  <c r="G14373" i="3"/>
  <c r="G14374" i="3"/>
  <c r="G14375" i="3"/>
  <c r="G14376" i="3"/>
  <c r="G14377" i="3"/>
  <c r="G14378" i="3"/>
  <c r="G14379" i="3"/>
  <c r="G14380" i="3"/>
  <c r="G14381" i="3"/>
  <c r="G14382" i="3"/>
  <c r="G14383" i="3"/>
  <c r="G14384" i="3"/>
  <c r="G14385" i="3"/>
  <c r="G14386" i="3"/>
  <c r="G14387" i="3"/>
  <c r="G14388" i="3"/>
  <c r="G14389" i="3"/>
  <c r="G14390" i="3"/>
  <c r="G14391" i="3"/>
  <c r="G14392" i="3"/>
  <c r="G14393" i="3"/>
  <c r="G14394" i="3"/>
  <c r="G14395" i="3"/>
  <c r="G14396" i="3"/>
  <c r="G14397" i="3"/>
  <c r="G14398" i="3"/>
  <c r="G14399" i="3"/>
  <c r="G14400" i="3"/>
  <c r="G14401" i="3"/>
  <c r="G14402" i="3"/>
  <c r="G14403" i="3"/>
  <c r="G14404" i="3"/>
  <c r="G14405" i="3"/>
  <c r="G14406" i="3"/>
  <c r="G14407" i="3"/>
  <c r="G14408" i="3"/>
  <c r="G14409" i="3"/>
  <c r="G14410" i="3"/>
  <c r="G14411" i="3"/>
  <c r="G14412" i="3"/>
  <c r="G14413" i="3"/>
  <c r="G14414" i="3"/>
  <c r="G14415" i="3"/>
  <c r="G14416" i="3"/>
  <c r="G14417" i="3"/>
  <c r="G14418" i="3"/>
  <c r="G14419" i="3"/>
  <c r="G14420" i="3"/>
  <c r="G14421" i="3"/>
  <c r="G14422" i="3"/>
  <c r="G14423" i="3"/>
  <c r="G14424" i="3"/>
  <c r="G14425" i="3"/>
  <c r="G14426" i="3"/>
  <c r="G14427" i="3"/>
  <c r="G14428" i="3"/>
  <c r="G14429" i="3"/>
  <c r="G14430" i="3"/>
  <c r="G14431" i="3"/>
  <c r="G14432" i="3"/>
  <c r="G14433" i="3"/>
  <c r="G14434" i="3"/>
  <c r="G14435" i="3"/>
  <c r="G14436" i="3"/>
  <c r="G14437" i="3"/>
  <c r="G14438" i="3"/>
  <c r="G14439" i="3"/>
  <c r="G14440" i="3"/>
  <c r="G14441" i="3"/>
  <c r="G14442" i="3"/>
  <c r="G14443" i="3"/>
  <c r="G14444" i="3"/>
  <c r="G14445" i="3"/>
  <c r="G14446" i="3"/>
  <c r="G14447" i="3"/>
  <c r="G14448" i="3"/>
  <c r="G14449" i="3"/>
  <c r="G14450" i="3"/>
  <c r="G14451" i="3"/>
  <c r="G14452" i="3"/>
  <c r="G14453" i="3"/>
  <c r="G14454" i="3"/>
  <c r="G14455" i="3"/>
  <c r="G14456" i="3"/>
  <c r="G14457" i="3"/>
  <c r="G14458" i="3"/>
  <c r="G14459" i="3"/>
  <c r="G14460" i="3"/>
  <c r="G14461" i="3"/>
  <c r="G14462" i="3"/>
  <c r="G14463" i="3"/>
  <c r="G14464" i="3"/>
  <c r="G14465" i="3"/>
  <c r="G14466" i="3"/>
  <c r="G14467" i="3"/>
  <c r="G14468" i="3"/>
  <c r="G14469" i="3"/>
  <c r="G14470" i="3"/>
  <c r="G14471" i="3"/>
  <c r="G14472" i="3"/>
  <c r="G14473" i="3"/>
  <c r="G14474" i="3"/>
  <c r="G14475" i="3"/>
  <c r="G14476" i="3"/>
  <c r="G14477" i="3"/>
  <c r="G14478" i="3"/>
  <c r="G14479" i="3"/>
  <c r="G14480" i="3"/>
  <c r="G14481" i="3"/>
  <c r="G14482" i="3"/>
  <c r="G14483" i="3"/>
  <c r="G14484" i="3"/>
  <c r="G14485" i="3"/>
  <c r="G14486" i="3"/>
  <c r="G14487" i="3"/>
  <c r="G14488" i="3"/>
  <c r="G14489" i="3"/>
  <c r="G14490" i="3"/>
  <c r="G14491" i="3"/>
  <c r="G14492" i="3"/>
  <c r="G14493" i="3"/>
  <c r="G14494" i="3"/>
  <c r="G14495" i="3"/>
  <c r="G14496" i="3"/>
  <c r="G14497" i="3"/>
  <c r="G14498" i="3"/>
  <c r="G14499" i="3"/>
  <c r="G14500" i="3"/>
  <c r="G14501" i="3"/>
  <c r="G14502" i="3"/>
  <c r="G14503" i="3"/>
  <c r="G14504" i="3"/>
  <c r="G14505" i="3"/>
  <c r="G14506" i="3"/>
  <c r="G14507" i="3"/>
  <c r="G14508" i="3"/>
  <c r="G14509" i="3"/>
  <c r="G14510" i="3"/>
  <c r="G14511" i="3"/>
  <c r="G14512" i="3"/>
  <c r="G14513" i="3"/>
  <c r="G14514" i="3"/>
  <c r="G14515" i="3"/>
  <c r="G14516" i="3"/>
  <c r="G14517" i="3"/>
  <c r="G14518" i="3"/>
  <c r="G14519" i="3"/>
  <c r="G14520" i="3"/>
  <c r="G14521" i="3"/>
  <c r="G14522" i="3"/>
  <c r="G14523" i="3"/>
  <c r="G14524" i="3"/>
  <c r="G14525" i="3"/>
  <c r="G14526" i="3"/>
  <c r="G14527" i="3"/>
  <c r="G14528" i="3"/>
  <c r="G14529" i="3"/>
  <c r="G14530" i="3"/>
  <c r="G14531" i="3"/>
  <c r="G14532" i="3"/>
  <c r="G14533" i="3"/>
  <c r="G14534" i="3"/>
  <c r="G14535" i="3"/>
  <c r="G14536" i="3"/>
  <c r="G14537" i="3"/>
  <c r="G14538" i="3"/>
  <c r="G14539" i="3"/>
  <c r="G14540" i="3"/>
  <c r="G14541" i="3"/>
  <c r="G14542" i="3"/>
  <c r="G14543" i="3"/>
  <c r="G14544" i="3"/>
  <c r="G14545" i="3"/>
  <c r="G14546" i="3"/>
  <c r="G14547" i="3"/>
  <c r="G14548" i="3"/>
  <c r="G14549" i="3"/>
  <c r="G14550" i="3"/>
  <c r="G14551" i="3"/>
  <c r="G14552" i="3"/>
  <c r="G14553" i="3"/>
  <c r="G14554" i="3"/>
  <c r="G14555" i="3"/>
  <c r="G14556" i="3"/>
  <c r="G14557" i="3"/>
  <c r="G14558" i="3"/>
  <c r="G14559" i="3"/>
  <c r="G14560" i="3"/>
  <c r="G14561" i="3"/>
  <c r="G14562" i="3"/>
  <c r="G14563" i="3"/>
  <c r="G14564" i="3"/>
  <c r="G14565" i="3"/>
  <c r="G14566" i="3"/>
  <c r="G14567" i="3"/>
  <c r="G14568" i="3"/>
  <c r="G14569" i="3"/>
  <c r="G14570" i="3"/>
  <c r="G14571" i="3"/>
  <c r="G14572" i="3"/>
  <c r="G14573" i="3"/>
  <c r="G14574" i="3"/>
  <c r="G14575" i="3"/>
  <c r="G14576" i="3"/>
  <c r="G14577" i="3"/>
  <c r="G14578" i="3"/>
  <c r="G14579" i="3"/>
  <c r="G14580" i="3"/>
  <c r="G14581" i="3"/>
  <c r="G14582" i="3"/>
  <c r="G14583" i="3"/>
  <c r="G14584" i="3"/>
  <c r="G14585" i="3"/>
  <c r="G14586" i="3"/>
  <c r="G14587" i="3"/>
  <c r="G14588" i="3"/>
  <c r="G14589" i="3"/>
  <c r="G14590" i="3"/>
  <c r="G14591" i="3"/>
  <c r="G14592" i="3"/>
  <c r="G14593" i="3"/>
  <c r="G14594" i="3"/>
  <c r="G14595" i="3"/>
  <c r="G14596" i="3"/>
  <c r="G14597" i="3"/>
  <c r="G14598" i="3"/>
  <c r="G14599" i="3"/>
  <c r="G14600" i="3"/>
  <c r="G14601" i="3"/>
  <c r="G14602" i="3"/>
  <c r="G14603" i="3"/>
  <c r="G14604" i="3"/>
  <c r="G14605" i="3"/>
  <c r="G14606" i="3"/>
  <c r="G14607" i="3"/>
  <c r="G14608" i="3"/>
  <c r="G14609" i="3"/>
  <c r="G14610" i="3"/>
  <c r="G14611" i="3"/>
  <c r="G14612" i="3"/>
  <c r="G14613" i="3"/>
  <c r="G14614" i="3"/>
  <c r="G14615" i="3"/>
  <c r="G14616" i="3"/>
  <c r="G14617" i="3"/>
  <c r="G14618" i="3"/>
  <c r="G14619" i="3"/>
  <c r="G14620" i="3"/>
  <c r="G14621" i="3"/>
  <c r="G14622" i="3"/>
  <c r="G14623" i="3"/>
  <c r="G14624" i="3"/>
  <c r="G14625" i="3"/>
  <c r="G14626" i="3"/>
  <c r="G14627" i="3"/>
  <c r="G14628" i="3"/>
  <c r="G14629" i="3"/>
  <c r="G14630" i="3"/>
  <c r="G14631" i="3"/>
  <c r="G14632" i="3"/>
  <c r="G14633" i="3"/>
  <c r="G14634" i="3"/>
  <c r="G14635" i="3"/>
  <c r="G14636" i="3"/>
  <c r="G14637" i="3"/>
  <c r="G14638" i="3"/>
  <c r="G14639" i="3"/>
  <c r="G14640" i="3"/>
  <c r="G14641" i="3"/>
  <c r="G14642" i="3"/>
  <c r="G14643" i="3"/>
  <c r="G14644" i="3"/>
  <c r="G14645" i="3"/>
  <c r="G14646" i="3"/>
  <c r="G14647" i="3"/>
  <c r="G14648" i="3"/>
  <c r="G14649" i="3"/>
  <c r="G14650" i="3"/>
  <c r="G14651" i="3"/>
  <c r="G14652" i="3"/>
  <c r="G14653" i="3"/>
  <c r="G14654" i="3"/>
  <c r="G14655" i="3"/>
  <c r="G14656" i="3"/>
  <c r="G14657" i="3"/>
  <c r="G14658" i="3"/>
  <c r="G14659" i="3"/>
  <c r="G14660" i="3"/>
  <c r="G14661" i="3"/>
  <c r="G14662" i="3"/>
  <c r="G14663" i="3"/>
  <c r="G14664" i="3"/>
  <c r="G14665" i="3"/>
  <c r="G14666" i="3"/>
  <c r="G14667" i="3"/>
  <c r="G14668" i="3"/>
  <c r="G14669" i="3"/>
  <c r="G14670" i="3"/>
  <c r="G14671" i="3"/>
  <c r="G14672" i="3"/>
  <c r="G14673" i="3"/>
  <c r="G14674" i="3"/>
  <c r="G14675" i="3"/>
  <c r="G14676" i="3"/>
  <c r="G14677" i="3"/>
  <c r="G14678" i="3"/>
  <c r="G14679" i="3"/>
  <c r="G14680" i="3"/>
  <c r="G14681" i="3"/>
  <c r="G14682" i="3"/>
  <c r="G14683" i="3"/>
  <c r="G14684" i="3"/>
  <c r="G14685" i="3"/>
  <c r="G14686" i="3"/>
  <c r="G14687" i="3"/>
  <c r="G14688" i="3"/>
  <c r="G14689" i="3"/>
  <c r="G14690" i="3"/>
  <c r="G14691" i="3"/>
  <c r="G14692" i="3"/>
  <c r="G14693" i="3"/>
  <c r="G14694" i="3"/>
  <c r="G14695" i="3"/>
  <c r="G14696" i="3"/>
  <c r="G14697" i="3"/>
  <c r="G14698" i="3"/>
  <c r="G14699" i="3"/>
  <c r="G14700" i="3"/>
  <c r="G14701" i="3"/>
  <c r="G14702" i="3"/>
  <c r="G14703" i="3"/>
  <c r="G14704" i="3"/>
  <c r="G14705" i="3"/>
  <c r="G14706" i="3"/>
  <c r="G14707" i="3"/>
  <c r="G14708" i="3"/>
  <c r="G14709" i="3"/>
  <c r="G14710" i="3"/>
  <c r="G14711" i="3"/>
  <c r="G14712" i="3"/>
  <c r="G14713" i="3"/>
  <c r="G14714" i="3"/>
  <c r="G14715" i="3"/>
  <c r="G14716" i="3"/>
  <c r="G14717" i="3"/>
  <c r="G14718" i="3"/>
  <c r="G14719" i="3"/>
  <c r="G14720" i="3"/>
  <c r="G14721" i="3"/>
  <c r="G14722" i="3"/>
  <c r="G14723" i="3"/>
  <c r="G14724" i="3"/>
  <c r="G14725" i="3"/>
  <c r="G14726" i="3"/>
  <c r="G14727" i="3"/>
  <c r="G14728" i="3"/>
  <c r="G14729" i="3"/>
  <c r="G14730" i="3"/>
  <c r="G14731" i="3"/>
  <c r="G14732" i="3"/>
  <c r="G14733" i="3"/>
  <c r="G14734" i="3"/>
  <c r="G14735" i="3"/>
  <c r="G14736" i="3"/>
  <c r="G14737" i="3"/>
  <c r="G14738" i="3"/>
  <c r="G14739" i="3"/>
  <c r="G14740" i="3"/>
  <c r="G14741" i="3"/>
  <c r="G14742" i="3"/>
  <c r="G14743" i="3"/>
  <c r="G14744" i="3"/>
  <c r="G14745" i="3"/>
  <c r="G14746" i="3"/>
  <c r="G14747" i="3"/>
  <c r="G14748" i="3"/>
  <c r="G14749" i="3"/>
  <c r="G14750" i="3"/>
  <c r="G14751" i="3"/>
  <c r="G14752" i="3"/>
  <c r="G14753" i="3"/>
  <c r="G14754" i="3"/>
  <c r="G14755" i="3"/>
  <c r="G14756" i="3"/>
  <c r="G14757" i="3"/>
  <c r="G14758" i="3"/>
  <c r="G14759" i="3"/>
  <c r="G14760" i="3"/>
  <c r="G14761" i="3"/>
  <c r="G14762" i="3"/>
  <c r="G14763" i="3"/>
  <c r="G14764" i="3"/>
  <c r="G14765" i="3"/>
  <c r="G14766" i="3"/>
  <c r="G14767" i="3"/>
  <c r="G14768" i="3"/>
  <c r="G14769" i="3"/>
  <c r="G14770" i="3"/>
  <c r="G14771" i="3"/>
  <c r="G14772" i="3"/>
  <c r="G14773" i="3"/>
  <c r="G14774" i="3"/>
  <c r="G14775" i="3"/>
  <c r="G14776" i="3"/>
  <c r="G14777" i="3"/>
  <c r="G14778" i="3"/>
  <c r="G14779" i="3"/>
  <c r="G14780" i="3"/>
  <c r="G14781" i="3"/>
  <c r="G14782" i="3"/>
  <c r="G14783" i="3"/>
  <c r="G14784" i="3"/>
  <c r="G14785" i="3"/>
  <c r="G14786" i="3"/>
  <c r="G14787" i="3"/>
  <c r="G14788" i="3"/>
  <c r="G14789" i="3"/>
  <c r="G14790" i="3"/>
  <c r="G14791" i="3"/>
  <c r="G14792" i="3"/>
  <c r="G14793" i="3"/>
  <c r="G14794" i="3"/>
  <c r="G14795" i="3"/>
  <c r="G14796" i="3"/>
  <c r="G14797" i="3"/>
  <c r="G14798" i="3"/>
  <c r="G14799" i="3"/>
  <c r="G14800" i="3"/>
  <c r="G14801" i="3"/>
  <c r="G14802" i="3"/>
  <c r="G14803" i="3"/>
  <c r="G14804" i="3"/>
  <c r="G14805" i="3"/>
  <c r="G14806" i="3"/>
  <c r="G14807" i="3"/>
  <c r="G14808" i="3"/>
  <c r="G14809" i="3"/>
  <c r="G14810" i="3"/>
  <c r="G14811" i="3"/>
  <c r="G14812" i="3"/>
  <c r="G14813" i="3"/>
  <c r="G14814" i="3"/>
  <c r="G14815" i="3"/>
  <c r="G14816" i="3"/>
  <c r="G14817" i="3"/>
  <c r="G14818" i="3"/>
  <c r="G14819" i="3"/>
  <c r="G14820" i="3"/>
  <c r="G14821" i="3"/>
  <c r="G14822" i="3"/>
  <c r="G14823" i="3"/>
  <c r="G14824" i="3"/>
  <c r="G14825" i="3"/>
  <c r="G14826" i="3"/>
  <c r="G14827" i="3"/>
  <c r="G14828" i="3"/>
  <c r="G14829" i="3"/>
  <c r="G14830" i="3"/>
  <c r="G14831" i="3"/>
  <c r="G14832" i="3"/>
  <c r="G14833" i="3"/>
  <c r="G14834" i="3"/>
  <c r="G14835" i="3"/>
  <c r="G14836" i="3"/>
  <c r="G14837" i="3"/>
  <c r="G14838" i="3"/>
  <c r="G14839" i="3"/>
  <c r="G14840" i="3"/>
  <c r="G14841" i="3"/>
  <c r="G14842" i="3"/>
  <c r="G14843" i="3"/>
  <c r="G14844" i="3"/>
  <c r="G14845" i="3"/>
  <c r="G14846" i="3"/>
  <c r="G14847" i="3"/>
  <c r="G14848" i="3"/>
  <c r="G14849" i="3"/>
  <c r="G14850" i="3"/>
  <c r="G14851" i="3"/>
  <c r="G14852" i="3"/>
  <c r="G14853" i="3"/>
  <c r="G14854" i="3"/>
  <c r="G14855" i="3"/>
  <c r="G14856" i="3"/>
  <c r="G14857" i="3"/>
  <c r="G14858" i="3"/>
  <c r="G14859" i="3"/>
  <c r="G14860" i="3"/>
  <c r="G14861" i="3"/>
  <c r="G14862" i="3"/>
  <c r="G14863" i="3"/>
  <c r="G14864" i="3"/>
  <c r="G14865" i="3"/>
  <c r="G14866" i="3"/>
  <c r="G14867" i="3"/>
  <c r="G14868" i="3"/>
  <c r="G14869" i="3"/>
  <c r="G14870" i="3"/>
  <c r="G14871" i="3"/>
  <c r="G14872" i="3"/>
  <c r="G14873" i="3"/>
  <c r="G14874" i="3"/>
  <c r="G14875" i="3"/>
  <c r="G14876" i="3"/>
  <c r="G14877" i="3"/>
  <c r="G14878" i="3"/>
  <c r="G14879" i="3"/>
  <c r="G14880" i="3"/>
  <c r="G14881" i="3"/>
  <c r="G14882" i="3"/>
  <c r="G14883" i="3"/>
  <c r="G14884" i="3"/>
  <c r="G14885" i="3"/>
  <c r="G14886" i="3"/>
  <c r="G14887" i="3"/>
  <c r="G14888" i="3"/>
  <c r="G14889" i="3"/>
  <c r="G14890" i="3"/>
  <c r="G14891" i="3"/>
  <c r="G14892" i="3"/>
  <c r="G14893" i="3"/>
  <c r="G14894" i="3"/>
  <c r="G14895" i="3"/>
  <c r="G14896" i="3"/>
  <c r="G14897" i="3"/>
  <c r="G14898" i="3"/>
  <c r="G14899" i="3"/>
  <c r="G14900" i="3"/>
  <c r="G14901" i="3"/>
  <c r="G14902" i="3"/>
  <c r="G14903" i="3"/>
  <c r="G14904" i="3"/>
  <c r="G14905" i="3"/>
  <c r="G14906" i="3"/>
  <c r="G14907" i="3"/>
  <c r="G14908" i="3"/>
  <c r="G14909" i="3"/>
  <c r="G14910" i="3"/>
  <c r="G14911" i="3"/>
  <c r="G14912" i="3"/>
  <c r="G14913" i="3"/>
  <c r="G14914" i="3"/>
  <c r="G14915" i="3"/>
  <c r="G14916" i="3"/>
  <c r="G14917" i="3"/>
  <c r="G14918" i="3"/>
  <c r="G14919" i="3"/>
  <c r="G14920" i="3"/>
  <c r="G14921" i="3"/>
  <c r="G14922" i="3"/>
  <c r="G14923" i="3"/>
  <c r="G14924" i="3"/>
  <c r="G14925" i="3"/>
  <c r="G14926" i="3"/>
  <c r="G14927" i="3"/>
  <c r="G14928" i="3"/>
  <c r="G14929" i="3"/>
  <c r="G14930" i="3"/>
  <c r="G14931" i="3"/>
  <c r="G14932" i="3"/>
  <c r="G14933" i="3"/>
  <c r="G14934" i="3"/>
  <c r="G14935" i="3"/>
  <c r="G14936" i="3"/>
  <c r="G14937" i="3"/>
  <c r="G14938" i="3"/>
  <c r="G14939" i="3"/>
  <c r="G14940" i="3"/>
  <c r="G14941" i="3"/>
  <c r="G14942" i="3"/>
  <c r="G14943" i="3"/>
  <c r="G14944" i="3"/>
  <c r="G14945" i="3"/>
  <c r="G14946" i="3"/>
  <c r="G14947" i="3"/>
  <c r="G14948" i="3"/>
  <c r="G14949" i="3"/>
  <c r="G14950" i="3"/>
  <c r="G14951" i="3"/>
  <c r="G14952" i="3"/>
  <c r="G14953" i="3"/>
  <c r="G14954" i="3"/>
  <c r="G14955" i="3"/>
  <c r="G14956" i="3"/>
  <c r="G14957" i="3"/>
  <c r="G14958" i="3"/>
  <c r="G14959" i="3"/>
  <c r="G14960" i="3"/>
  <c r="G14961" i="3"/>
  <c r="G14962" i="3"/>
  <c r="G14963" i="3"/>
  <c r="G14964" i="3"/>
  <c r="G14965" i="3"/>
  <c r="G14966" i="3"/>
  <c r="G14967" i="3"/>
  <c r="G14968" i="3"/>
  <c r="G14969" i="3"/>
  <c r="G14970" i="3"/>
  <c r="G14971" i="3"/>
  <c r="G14972" i="3"/>
  <c r="G14973" i="3"/>
  <c r="G14974" i="3"/>
  <c r="G14975" i="3"/>
  <c r="G14976" i="3"/>
  <c r="G14977" i="3"/>
  <c r="G14978" i="3"/>
  <c r="G14979" i="3"/>
  <c r="G14980" i="3"/>
  <c r="G14981" i="3"/>
  <c r="G14982" i="3"/>
  <c r="G14983" i="3"/>
  <c r="G14984" i="3"/>
  <c r="G14985" i="3"/>
  <c r="G14986" i="3"/>
  <c r="G14987" i="3"/>
  <c r="G14988" i="3"/>
  <c r="G14989" i="3"/>
  <c r="G14990" i="3"/>
  <c r="G14991" i="3"/>
  <c r="G14992" i="3"/>
  <c r="G14993" i="3"/>
  <c r="G14994" i="3"/>
  <c r="G14995" i="3"/>
  <c r="G14996" i="3"/>
  <c r="G14997" i="3"/>
  <c r="G14998" i="3"/>
  <c r="G14999" i="3"/>
  <c r="G15000" i="3"/>
  <c r="G15001" i="3"/>
  <c r="G15002" i="3"/>
  <c r="G15003" i="3"/>
  <c r="G15004" i="3"/>
  <c r="G15005" i="3"/>
  <c r="G15006" i="3"/>
  <c r="G15007" i="3"/>
  <c r="G15008" i="3"/>
  <c r="G15009" i="3"/>
  <c r="G15010" i="3"/>
  <c r="G15011" i="3"/>
  <c r="G15012" i="3"/>
  <c r="G15013" i="3"/>
  <c r="G15014" i="3"/>
  <c r="G15015" i="3"/>
  <c r="G15016" i="3"/>
  <c r="G15017" i="3"/>
  <c r="G15018" i="3"/>
  <c r="G15019" i="3"/>
  <c r="G15020" i="3"/>
  <c r="G15021" i="3"/>
  <c r="G15022" i="3"/>
  <c r="G15023" i="3"/>
  <c r="G15024" i="3"/>
  <c r="G15025" i="3"/>
  <c r="G15026" i="3"/>
  <c r="G15027" i="3"/>
  <c r="G15028" i="3"/>
  <c r="G15029" i="3"/>
  <c r="G15030" i="3"/>
  <c r="G15031" i="3"/>
  <c r="G15032" i="3"/>
  <c r="G15033" i="3"/>
  <c r="G15034" i="3"/>
  <c r="G15035" i="3"/>
  <c r="G15036" i="3"/>
  <c r="G15037" i="3"/>
  <c r="G15038" i="3"/>
  <c r="G15039" i="3"/>
  <c r="G15040" i="3"/>
  <c r="G15041" i="3"/>
  <c r="G15042" i="3"/>
  <c r="G15043" i="3"/>
  <c r="G15044" i="3"/>
  <c r="G15045" i="3"/>
  <c r="G15046" i="3"/>
  <c r="G15047" i="3"/>
  <c r="G15048" i="3"/>
  <c r="G15049" i="3"/>
  <c r="G15050" i="3"/>
  <c r="G15051" i="3"/>
  <c r="G15052" i="3"/>
  <c r="G15053" i="3"/>
  <c r="G15054" i="3"/>
  <c r="G15055" i="3"/>
  <c r="G15056" i="3"/>
  <c r="G15057" i="3"/>
  <c r="G15058" i="3"/>
  <c r="G15059" i="3"/>
  <c r="G15060" i="3"/>
  <c r="G15061" i="3"/>
  <c r="G15062" i="3"/>
  <c r="G15063" i="3"/>
  <c r="G15064" i="3"/>
  <c r="G15065" i="3"/>
  <c r="G15066" i="3"/>
  <c r="G15067" i="3"/>
  <c r="G15068" i="3"/>
  <c r="G15069" i="3"/>
  <c r="G15070" i="3"/>
  <c r="G15071" i="3"/>
  <c r="G15072" i="3"/>
  <c r="G15073" i="3"/>
  <c r="G15074" i="3"/>
  <c r="G15075" i="3"/>
  <c r="G15076" i="3"/>
  <c r="G15077" i="3"/>
  <c r="G15078" i="3"/>
  <c r="G15079" i="3"/>
  <c r="G15080" i="3"/>
  <c r="G15081" i="3"/>
  <c r="G15082" i="3"/>
  <c r="G15083" i="3"/>
  <c r="G15084" i="3"/>
  <c r="G15085" i="3"/>
  <c r="G15086" i="3"/>
  <c r="G15087" i="3"/>
  <c r="G15088" i="3"/>
  <c r="G15089" i="3"/>
  <c r="G15090" i="3"/>
  <c r="G15091" i="3"/>
  <c r="G15092" i="3"/>
  <c r="G15093" i="3"/>
  <c r="G15094" i="3"/>
  <c r="G15095" i="3"/>
  <c r="G15096" i="3"/>
  <c r="G15097" i="3"/>
  <c r="G15098" i="3"/>
  <c r="G15099" i="3"/>
  <c r="G15100" i="3"/>
  <c r="G15101" i="3"/>
  <c r="G15102" i="3"/>
  <c r="G15103" i="3"/>
  <c r="G15104" i="3"/>
  <c r="G15105" i="3"/>
  <c r="G15106" i="3"/>
  <c r="G15107" i="3"/>
  <c r="G15108" i="3"/>
  <c r="G15109" i="3"/>
  <c r="G15110" i="3"/>
  <c r="G15111" i="3"/>
  <c r="G15112" i="3"/>
  <c r="G15113" i="3"/>
  <c r="G15114" i="3"/>
  <c r="G15115" i="3"/>
  <c r="G15116" i="3"/>
  <c r="G15117" i="3"/>
  <c r="G15118" i="3"/>
  <c r="G15119" i="3"/>
  <c r="G15120" i="3"/>
  <c r="G15121" i="3"/>
  <c r="G15122" i="3"/>
  <c r="G15123" i="3"/>
  <c r="G15124" i="3"/>
  <c r="G15125" i="3"/>
  <c r="G15126" i="3"/>
  <c r="G15127" i="3"/>
  <c r="G15128" i="3"/>
  <c r="G15129" i="3"/>
  <c r="G15130" i="3"/>
  <c r="G15131" i="3"/>
  <c r="G15132" i="3"/>
  <c r="G15133" i="3"/>
  <c r="G15134" i="3"/>
  <c r="G15135" i="3"/>
  <c r="G15136" i="3"/>
  <c r="G15137" i="3"/>
  <c r="G15138" i="3"/>
  <c r="G15139" i="3"/>
  <c r="G15140" i="3"/>
  <c r="G15141" i="3"/>
  <c r="G15142" i="3"/>
  <c r="G15143" i="3"/>
  <c r="G15144" i="3"/>
  <c r="G15145" i="3"/>
  <c r="G15146" i="3"/>
  <c r="G15147" i="3"/>
  <c r="G15148" i="3"/>
  <c r="G15149" i="3"/>
  <c r="G15150" i="3"/>
  <c r="G15151" i="3"/>
  <c r="G15152" i="3"/>
  <c r="G15153" i="3"/>
  <c r="G15154" i="3"/>
  <c r="G15155" i="3"/>
  <c r="G15156" i="3"/>
  <c r="G15157" i="3"/>
  <c r="G15158" i="3"/>
  <c r="G15159" i="3"/>
  <c r="G15160" i="3"/>
  <c r="G15161" i="3"/>
  <c r="G15162" i="3"/>
  <c r="G15163" i="3"/>
  <c r="G15164" i="3"/>
  <c r="G15165" i="3"/>
  <c r="G15166" i="3"/>
  <c r="G15167" i="3"/>
  <c r="G15168" i="3"/>
  <c r="G15169" i="3"/>
  <c r="G15170" i="3"/>
  <c r="G15171" i="3"/>
  <c r="G15172" i="3"/>
  <c r="G15173" i="3"/>
  <c r="G15174" i="3"/>
  <c r="G15175" i="3"/>
  <c r="G15176" i="3"/>
  <c r="G15177" i="3"/>
  <c r="G15178" i="3"/>
  <c r="G15179" i="3"/>
  <c r="G15180" i="3"/>
  <c r="G15181" i="3"/>
  <c r="G15182" i="3"/>
  <c r="G15183" i="3"/>
  <c r="G15184" i="3"/>
  <c r="G15185" i="3"/>
  <c r="G15186" i="3"/>
  <c r="G15187" i="3"/>
  <c r="G15188" i="3"/>
  <c r="G15189" i="3"/>
  <c r="G15190" i="3"/>
  <c r="G15191" i="3"/>
  <c r="G15192" i="3"/>
  <c r="G15193" i="3"/>
  <c r="G15194" i="3"/>
  <c r="G15195" i="3"/>
  <c r="G15196" i="3"/>
  <c r="G15197" i="3"/>
  <c r="G15198" i="3"/>
  <c r="G15199" i="3"/>
  <c r="G15200" i="3"/>
  <c r="G15201" i="3"/>
  <c r="G15202" i="3"/>
  <c r="G15203" i="3"/>
  <c r="G15204" i="3"/>
  <c r="G15205" i="3"/>
  <c r="G15206" i="3"/>
  <c r="G15207" i="3"/>
  <c r="G15208" i="3"/>
  <c r="G15209" i="3"/>
  <c r="G15210" i="3"/>
  <c r="G15211" i="3"/>
  <c r="G15212" i="3"/>
  <c r="G15213" i="3"/>
  <c r="G15214" i="3"/>
  <c r="G15215" i="3"/>
  <c r="G15216" i="3"/>
  <c r="G15217" i="3"/>
  <c r="G15218" i="3"/>
  <c r="G15219" i="3"/>
  <c r="G15220" i="3"/>
  <c r="G15221" i="3"/>
  <c r="G15222" i="3"/>
  <c r="G15223" i="3"/>
  <c r="G15224" i="3"/>
  <c r="G15225" i="3"/>
  <c r="G15226" i="3"/>
  <c r="G15227" i="3"/>
  <c r="G15228" i="3"/>
  <c r="G15229" i="3"/>
  <c r="G15230" i="3"/>
  <c r="G15231" i="3"/>
  <c r="G15232" i="3"/>
  <c r="G15233" i="3"/>
  <c r="G15234" i="3"/>
  <c r="G15235" i="3"/>
  <c r="G15236" i="3"/>
  <c r="G15237" i="3"/>
  <c r="G15238" i="3"/>
  <c r="G15239" i="3"/>
  <c r="G15240" i="3"/>
  <c r="G15241" i="3"/>
  <c r="G15242" i="3"/>
  <c r="G15243" i="3"/>
  <c r="G15244" i="3"/>
  <c r="G15245" i="3"/>
  <c r="G15246" i="3"/>
  <c r="G15247" i="3"/>
  <c r="G15248" i="3"/>
  <c r="G15249" i="3"/>
  <c r="G15250" i="3"/>
  <c r="G15251" i="3"/>
  <c r="G15252" i="3"/>
  <c r="G15253" i="3"/>
  <c r="G15254" i="3"/>
  <c r="G15255" i="3"/>
  <c r="G15256" i="3"/>
  <c r="G15257" i="3"/>
  <c r="G15258" i="3"/>
  <c r="G15259" i="3"/>
  <c r="G15260" i="3"/>
  <c r="G15261" i="3"/>
  <c r="G15262" i="3"/>
  <c r="G15263" i="3"/>
  <c r="G15264" i="3"/>
  <c r="G15265" i="3"/>
  <c r="G15266" i="3"/>
  <c r="G15267" i="3"/>
  <c r="G15268" i="3"/>
  <c r="G15269" i="3"/>
  <c r="G15270" i="3"/>
  <c r="G15271" i="3"/>
  <c r="G15272" i="3"/>
  <c r="G15273" i="3"/>
  <c r="G15274" i="3"/>
  <c r="G15275" i="3"/>
  <c r="G15276" i="3"/>
  <c r="G15277" i="3"/>
  <c r="G15278" i="3"/>
  <c r="G15279" i="3"/>
  <c r="G15280" i="3"/>
  <c r="G15281" i="3"/>
  <c r="G15282" i="3"/>
  <c r="G15283" i="3"/>
  <c r="G15284" i="3"/>
  <c r="G15285" i="3"/>
  <c r="G15286" i="3"/>
  <c r="G15287" i="3"/>
  <c r="G15288" i="3"/>
  <c r="G15289" i="3"/>
  <c r="G15290" i="3"/>
  <c r="G15291" i="3"/>
  <c r="G15292" i="3"/>
  <c r="G15293" i="3"/>
  <c r="G15294" i="3"/>
  <c r="G15295" i="3"/>
  <c r="G15296" i="3"/>
  <c r="G15297" i="3"/>
  <c r="G15298" i="3"/>
  <c r="G15299" i="3"/>
  <c r="G15300" i="3"/>
  <c r="G15301" i="3"/>
  <c r="G15302" i="3"/>
  <c r="G15303" i="3"/>
  <c r="G15304" i="3"/>
  <c r="G15305" i="3"/>
  <c r="G15306" i="3"/>
  <c r="G15307" i="3"/>
  <c r="G15308" i="3"/>
  <c r="G15309" i="3"/>
  <c r="G15310" i="3"/>
  <c r="G15311" i="3"/>
  <c r="G15312" i="3"/>
  <c r="G15313" i="3"/>
  <c r="G15314" i="3"/>
  <c r="G15315" i="3"/>
  <c r="G15316" i="3"/>
  <c r="G15317" i="3"/>
  <c r="G15318" i="3"/>
  <c r="G15319" i="3"/>
  <c r="G15320" i="3"/>
  <c r="G15321" i="3"/>
  <c r="G15322" i="3"/>
  <c r="G15323" i="3"/>
  <c r="G15324" i="3"/>
  <c r="G15325" i="3"/>
  <c r="G15326" i="3"/>
  <c r="G15327" i="3"/>
  <c r="G15328" i="3"/>
  <c r="G15329" i="3"/>
  <c r="G15330" i="3"/>
  <c r="G15331" i="3"/>
  <c r="G15332" i="3"/>
  <c r="G15333" i="3"/>
  <c r="G15334" i="3"/>
  <c r="G15335" i="3"/>
  <c r="G15336" i="3"/>
  <c r="G15337" i="3"/>
  <c r="G15338" i="3"/>
  <c r="G15339" i="3"/>
  <c r="G15340" i="3"/>
  <c r="G15341" i="3"/>
  <c r="G15342" i="3"/>
  <c r="G15343" i="3"/>
  <c r="G15344" i="3"/>
  <c r="G15345" i="3"/>
  <c r="G15346" i="3"/>
  <c r="G15347" i="3"/>
  <c r="G15348" i="3"/>
  <c r="G15349" i="3"/>
  <c r="G15350" i="3"/>
  <c r="G15351" i="3"/>
  <c r="G15352" i="3"/>
  <c r="G15353" i="3"/>
  <c r="G15354" i="3"/>
  <c r="G15355" i="3"/>
  <c r="G15356" i="3"/>
  <c r="G15357" i="3"/>
  <c r="G15358" i="3"/>
  <c r="G15359" i="3"/>
  <c r="G15360" i="3"/>
  <c r="G15361" i="3"/>
  <c r="G15362" i="3"/>
  <c r="G15363" i="3"/>
  <c r="G15364" i="3"/>
  <c r="G15365" i="3"/>
  <c r="G15366" i="3"/>
  <c r="G15367" i="3"/>
  <c r="G15368" i="3"/>
  <c r="G15369" i="3"/>
  <c r="G15370" i="3"/>
  <c r="G15371" i="3"/>
  <c r="G15372" i="3"/>
  <c r="G15373" i="3"/>
  <c r="G15374" i="3"/>
  <c r="G15375" i="3"/>
  <c r="G15376" i="3"/>
  <c r="G15377" i="3"/>
  <c r="G15378" i="3"/>
  <c r="G15379" i="3"/>
  <c r="G15380" i="3"/>
  <c r="G15381" i="3"/>
  <c r="G15382" i="3"/>
  <c r="G15383" i="3"/>
  <c r="G15384" i="3"/>
  <c r="G15385" i="3"/>
  <c r="G15386" i="3"/>
  <c r="G15387" i="3"/>
  <c r="G15388" i="3"/>
  <c r="G15389" i="3"/>
  <c r="G15390" i="3"/>
  <c r="G15391" i="3"/>
  <c r="G15392" i="3"/>
  <c r="G15393" i="3"/>
  <c r="G15394" i="3"/>
  <c r="G15395" i="3"/>
  <c r="G15396" i="3"/>
  <c r="G15397" i="3"/>
  <c r="G15398" i="3"/>
  <c r="G15399" i="3"/>
  <c r="G15400" i="3"/>
  <c r="G15401" i="3"/>
  <c r="G15402" i="3"/>
  <c r="G15403" i="3"/>
  <c r="G15404" i="3"/>
  <c r="G15405" i="3"/>
  <c r="G15406" i="3"/>
  <c r="G15407" i="3"/>
  <c r="G15408" i="3"/>
  <c r="G15409" i="3"/>
  <c r="G15410" i="3"/>
  <c r="G15411" i="3"/>
  <c r="G15412" i="3"/>
  <c r="G15413" i="3"/>
  <c r="G15414" i="3"/>
  <c r="G15415" i="3"/>
  <c r="G15416" i="3"/>
  <c r="G15417" i="3"/>
  <c r="G15418" i="3"/>
  <c r="G15419" i="3"/>
  <c r="G15420" i="3"/>
  <c r="G15421" i="3"/>
  <c r="G15422" i="3"/>
  <c r="G15423" i="3"/>
  <c r="G15424" i="3"/>
  <c r="G15425" i="3"/>
  <c r="G15426" i="3"/>
  <c r="G15427" i="3"/>
  <c r="G15428" i="3"/>
  <c r="G15429" i="3"/>
  <c r="G15430" i="3"/>
  <c r="G15431" i="3"/>
  <c r="G15432" i="3"/>
  <c r="G15433" i="3"/>
  <c r="G15434" i="3"/>
  <c r="G15435" i="3"/>
  <c r="G15436" i="3"/>
  <c r="G15437" i="3"/>
  <c r="G15438" i="3"/>
  <c r="G15439" i="3"/>
  <c r="G15440" i="3"/>
  <c r="G15441" i="3"/>
  <c r="G15442" i="3"/>
  <c r="G15443" i="3"/>
  <c r="G15444" i="3"/>
  <c r="G15445" i="3"/>
  <c r="G15446" i="3"/>
  <c r="G15447" i="3"/>
  <c r="G15448" i="3"/>
  <c r="G15449" i="3"/>
  <c r="G15450" i="3"/>
  <c r="G15451" i="3"/>
  <c r="G15452" i="3"/>
  <c r="G15453" i="3"/>
  <c r="G15454" i="3"/>
  <c r="G15455" i="3"/>
  <c r="G15456" i="3"/>
  <c r="G15457" i="3"/>
  <c r="G15458" i="3"/>
  <c r="G15459" i="3"/>
  <c r="G15460" i="3"/>
  <c r="G15461" i="3"/>
  <c r="G15462" i="3"/>
  <c r="G15463" i="3"/>
  <c r="G15464" i="3"/>
  <c r="G15465" i="3"/>
  <c r="G15466" i="3"/>
  <c r="G15467" i="3"/>
  <c r="G15468" i="3"/>
  <c r="G15469" i="3"/>
  <c r="G15470" i="3"/>
  <c r="G15471" i="3"/>
  <c r="G15472" i="3"/>
  <c r="G15473" i="3"/>
  <c r="G15474" i="3"/>
  <c r="G15475" i="3"/>
  <c r="G15476" i="3"/>
  <c r="G15477" i="3"/>
  <c r="G15478" i="3"/>
  <c r="G15479" i="3"/>
  <c r="G15480" i="3"/>
  <c r="G15481" i="3"/>
  <c r="G15482" i="3"/>
  <c r="G15483" i="3"/>
  <c r="G15484" i="3"/>
  <c r="G15485" i="3"/>
  <c r="G15486" i="3"/>
  <c r="G15487" i="3"/>
  <c r="G15488" i="3"/>
  <c r="G15489" i="3"/>
  <c r="G15490" i="3"/>
  <c r="G15491" i="3"/>
  <c r="G15492" i="3"/>
  <c r="G15493" i="3"/>
  <c r="G15494" i="3"/>
  <c r="G15495" i="3"/>
  <c r="G15496" i="3"/>
  <c r="G15497" i="3"/>
  <c r="G15498" i="3"/>
  <c r="G15499" i="3"/>
  <c r="G15500" i="3"/>
  <c r="G15501" i="3"/>
  <c r="G15502" i="3"/>
  <c r="G15503" i="3"/>
  <c r="G15504" i="3"/>
  <c r="G15505" i="3"/>
  <c r="G15506" i="3"/>
  <c r="G15507" i="3"/>
  <c r="G15508" i="3"/>
  <c r="G15509" i="3"/>
  <c r="G15510" i="3"/>
  <c r="G15511" i="3"/>
  <c r="G15512" i="3"/>
  <c r="G15513" i="3"/>
  <c r="G15514" i="3"/>
  <c r="G15515" i="3"/>
  <c r="G15516" i="3"/>
  <c r="G15517" i="3"/>
  <c r="G15518" i="3"/>
  <c r="G15519" i="3"/>
  <c r="G15520" i="3"/>
  <c r="G15521" i="3"/>
  <c r="G15522" i="3"/>
  <c r="G15523" i="3"/>
  <c r="G15524" i="3"/>
  <c r="G15525" i="3"/>
  <c r="G15526" i="3"/>
  <c r="G15527" i="3"/>
  <c r="G15528" i="3"/>
  <c r="G15529" i="3"/>
  <c r="G15530" i="3"/>
  <c r="G15531" i="3"/>
  <c r="G15532" i="3"/>
  <c r="G15533" i="3"/>
  <c r="G15534" i="3"/>
  <c r="G15535" i="3"/>
  <c r="G15536" i="3"/>
  <c r="G15537" i="3"/>
  <c r="G15538" i="3"/>
  <c r="G15539" i="3"/>
  <c r="G15540" i="3"/>
  <c r="G15541" i="3"/>
  <c r="G15542" i="3"/>
  <c r="G15543" i="3"/>
  <c r="G15544" i="3"/>
  <c r="G15545" i="3"/>
  <c r="G15546" i="3"/>
  <c r="G15547" i="3"/>
  <c r="G15548" i="3"/>
  <c r="G15549" i="3"/>
  <c r="G15550" i="3"/>
  <c r="G15551" i="3"/>
  <c r="G15552" i="3"/>
  <c r="G15553" i="3"/>
  <c r="G15554" i="3"/>
  <c r="G15555" i="3"/>
  <c r="G15556" i="3"/>
  <c r="G15557" i="3"/>
  <c r="G15558" i="3"/>
  <c r="G15559" i="3"/>
  <c r="G15560" i="3"/>
  <c r="G15561" i="3"/>
  <c r="G15562" i="3"/>
  <c r="G15563" i="3"/>
  <c r="G15564" i="3"/>
  <c r="G15565" i="3"/>
  <c r="G15566" i="3"/>
  <c r="G15567" i="3"/>
  <c r="G15568" i="3"/>
  <c r="G15569" i="3"/>
  <c r="G15570" i="3"/>
  <c r="G15571" i="3"/>
  <c r="G15572" i="3"/>
  <c r="G15573" i="3"/>
  <c r="G15574" i="3"/>
  <c r="G15575" i="3"/>
  <c r="G15576" i="3"/>
  <c r="G15577" i="3"/>
  <c r="G15578" i="3"/>
  <c r="G15579" i="3"/>
  <c r="G15580" i="3"/>
  <c r="G15581" i="3"/>
  <c r="G15582" i="3"/>
  <c r="G15583" i="3"/>
  <c r="G15584" i="3"/>
  <c r="G15585" i="3"/>
  <c r="G15586" i="3"/>
  <c r="G15587" i="3"/>
  <c r="G15588" i="3"/>
  <c r="G15589" i="3"/>
  <c r="G15590" i="3"/>
  <c r="G15591" i="3"/>
  <c r="G15592" i="3"/>
  <c r="G15593" i="3"/>
  <c r="G15594" i="3"/>
  <c r="G15595" i="3"/>
  <c r="G15596" i="3"/>
  <c r="G15597" i="3"/>
  <c r="G15598" i="3"/>
  <c r="G15599" i="3"/>
  <c r="G15600" i="3"/>
  <c r="G15601" i="3"/>
  <c r="G15602" i="3"/>
  <c r="G15603" i="3"/>
  <c r="G15604" i="3"/>
  <c r="G15605" i="3"/>
  <c r="G15606" i="3"/>
  <c r="G15607" i="3"/>
  <c r="G15608" i="3"/>
  <c r="G15609" i="3"/>
  <c r="G15610" i="3"/>
  <c r="G15611" i="3"/>
  <c r="G15612" i="3"/>
  <c r="G15613" i="3"/>
  <c r="G15614" i="3"/>
  <c r="G15615" i="3"/>
  <c r="G15616" i="3"/>
  <c r="G15617" i="3"/>
  <c r="G15618" i="3"/>
  <c r="G15619" i="3"/>
  <c r="G15620" i="3"/>
  <c r="G15621" i="3"/>
  <c r="G15622" i="3"/>
  <c r="G15623" i="3"/>
  <c r="G15624" i="3"/>
  <c r="G15625" i="3"/>
  <c r="G15626" i="3"/>
  <c r="G15627" i="3"/>
  <c r="G15628" i="3"/>
  <c r="G15629" i="3"/>
  <c r="G15630" i="3"/>
  <c r="G15631" i="3"/>
  <c r="G15632" i="3"/>
  <c r="G15633" i="3"/>
  <c r="G15634" i="3"/>
  <c r="G15635" i="3"/>
  <c r="G15636" i="3"/>
  <c r="G15637" i="3"/>
  <c r="G15638" i="3"/>
  <c r="G15639" i="3"/>
  <c r="G15640" i="3"/>
  <c r="G15641" i="3"/>
  <c r="G15642" i="3"/>
  <c r="G15643" i="3"/>
  <c r="G15644" i="3"/>
  <c r="G15645" i="3"/>
  <c r="G15646" i="3"/>
  <c r="G15647" i="3"/>
  <c r="G15648" i="3"/>
  <c r="G15649" i="3"/>
  <c r="G15650" i="3"/>
  <c r="G15651" i="3"/>
  <c r="G15652" i="3"/>
  <c r="G15653" i="3"/>
  <c r="G15654" i="3"/>
  <c r="G15655" i="3"/>
  <c r="G15656" i="3"/>
  <c r="G15657" i="3"/>
  <c r="G15658" i="3"/>
  <c r="G15659" i="3"/>
  <c r="G15660" i="3"/>
  <c r="G15661" i="3"/>
  <c r="G15662" i="3"/>
  <c r="G15663" i="3"/>
  <c r="G15664" i="3"/>
  <c r="G15665" i="3"/>
  <c r="G15666" i="3"/>
  <c r="G15667" i="3"/>
  <c r="G15668" i="3"/>
  <c r="G15669" i="3"/>
  <c r="G15670" i="3"/>
  <c r="G15671" i="3"/>
  <c r="G15672" i="3"/>
  <c r="G15673" i="3"/>
  <c r="G15674" i="3"/>
  <c r="G15675" i="3"/>
  <c r="G15676" i="3"/>
  <c r="G15677" i="3"/>
  <c r="G15678" i="3"/>
  <c r="G15679" i="3"/>
  <c r="G15680" i="3"/>
  <c r="G15681" i="3"/>
  <c r="G15682" i="3"/>
  <c r="G15683" i="3"/>
  <c r="G15684" i="3"/>
  <c r="G15685" i="3"/>
  <c r="G15686" i="3"/>
  <c r="G15687" i="3"/>
  <c r="G15688" i="3"/>
  <c r="G15689" i="3"/>
  <c r="G15690" i="3"/>
  <c r="G15691" i="3"/>
  <c r="G15692" i="3"/>
  <c r="G15693" i="3"/>
  <c r="G15694" i="3"/>
  <c r="G15695" i="3"/>
  <c r="G15696" i="3"/>
  <c r="G15697" i="3"/>
  <c r="G15698" i="3"/>
  <c r="G15699" i="3"/>
  <c r="G15700" i="3"/>
  <c r="G15701" i="3"/>
  <c r="G15702" i="3"/>
  <c r="G15703" i="3"/>
  <c r="G15704" i="3"/>
  <c r="G15705" i="3"/>
  <c r="G15706" i="3"/>
  <c r="G15707" i="3"/>
  <c r="G15708" i="3"/>
  <c r="G15709" i="3"/>
  <c r="G15710" i="3"/>
  <c r="G15711" i="3"/>
  <c r="G15712" i="3"/>
  <c r="G15713" i="3"/>
  <c r="G15714" i="3"/>
  <c r="G15715" i="3"/>
  <c r="G15716" i="3"/>
  <c r="G15717" i="3"/>
  <c r="G15718" i="3"/>
  <c r="G15719" i="3"/>
  <c r="G15720" i="3"/>
  <c r="G15721" i="3"/>
  <c r="G15722" i="3"/>
  <c r="G15723" i="3"/>
  <c r="G15724" i="3"/>
  <c r="G15725" i="3"/>
  <c r="G15726" i="3"/>
  <c r="G15727" i="3"/>
  <c r="G15728" i="3"/>
  <c r="G15729" i="3"/>
  <c r="G15730" i="3"/>
  <c r="G15731" i="3"/>
  <c r="G15732" i="3"/>
  <c r="G15733" i="3"/>
  <c r="G15734" i="3"/>
  <c r="G15735" i="3"/>
  <c r="G15736" i="3"/>
  <c r="G15737" i="3"/>
  <c r="G15738" i="3"/>
  <c r="G15739" i="3"/>
  <c r="G15740" i="3"/>
  <c r="G15741" i="3"/>
  <c r="G15742" i="3"/>
  <c r="G15743" i="3"/>
  <c r="G15744" i="3"/>
  <c r="G15745" i="3"/>
  <c r="G15746" i="3"/>
  <c r="G15747" i="3"/>
  <c r="G15748" i="3"/>
  <c r="G15749" i="3"/>
  <c r="G15750" i="3"/>
  <c r="G15751" i="3"/>
  <c r="G15752" i="3"/>
  <c r="G15753" i="3"/>
  <c r="G15754" i="3"/>
  <c r="G15755" i="3"/>
  <c r="G15756" i="3"/>
  <c r="G15757" i="3"/>
  <c r="G15758" i="3"/>
  <c r="G15759" i="3"/>
  <c r="G15760" i="3"/>
  <c r="G15761" i="3"/>
  <c r="G15762" i="3"/>
  <c r="G15763" i="3"/>
  <c r="G15764" i="3"/>
  <c r="G15765" i="3"/>
  <c r="G15766" i="3"/>
  <c r="G15767" i="3"/>
  <c r="G15768" i="3"/>
  <c r="G15769" i="3"/>
  <c r="G15770" i="3"/>
  <c r="G15771" i="3"/>
  <c r="G15772" i="3"/>
  <c r="G15773" i="3"/>
  <c r="G15774" i="3"/>
  <c r="G15775" i="3"/>
  <c r="G15776" i="3"/>
  <c r="G15777" i="3"/>
  <c r="G15778" i="3"/>
  <c r="G15779" i="3"/>
  <c r="G15780" i="3"/>
  <c r="G15781" i="3"/>
  <c r="G15782" i="3"/>
  <c r="G15783" i="3"/>
  <c r="G15784" i="3"/>
  <c r="G15785" i="3"/>
  <c r="G15786" i="3"/>
  <c r="G15787" i="3"/>
  <c r="G15788" i="3"/>
  <c r="G15789" i="3"/>
  <c r="G15790" i="3"/>
  <c r="G15791" i="3"/>
  <c r="G15792" i="3"/>
  <c r="G15793" i="3"/>
  <c r="G15794" i="3"/>
  <c r="G15795" i="3"/>
  <c r="G15796" i="3"/>
  <c r="G15797" i="3"/>
  <c r="G15798" i="3"/>
  <c r="G15799" i="3"/>
  <c r="G15800" i="3"/>
  <c r="G15801" i="3"/>
  <c r="G15802" i="3"/>
  <c r="G15803" i="3"/>
  <c r="G15804" i="3"/>
  <c r="G15805" i="3"/>
  <c r="G15806" i="3"/>
  <c r="G15807" i="3"/>
  <c r="G15808" i="3"/>
  <c r="G15809" i="3"/>
  <c r="G15810" i="3"/>
  <c r="G15811" i="3"/>
  <c r="G15812" i="3"/>
  <c r="G15813" i="3"/>
  <c r="G15814" i="3"/>
  <c r="G15815" i="3"/>
  <c r="G15816" i="3"/>
  <c r="G15817" i="3"/>
  <c r="G15818" i="3"/>
  <c r="G15819" i="3"/>
  <c r="G15820" i="3"/>
  <c r="G15821" i="3"/>
  <c r="G15822" i="3"/>
  <c r="G15823" i="3"/>
  <c r="G15824" i="3"/>
  <c r="G15825" i="3"/>
  <c r="G15826" i="3"/>
  <c r="G15827" i="3"/>
  <c r="G15828" i="3"/>
  <c r="G15829" i="3"/>
  <c r="G15830" i="3"/>
  <c r="G15831" i="3"/>
  <c r="G15832" i="3"/>
  <c r="G15833" i="3"/>
  <c r="G15834" i="3"/>
  <c r="G15835" i="3"/>
  <c r="G15836" i="3"/>
  <c r="G15837" i="3"/>
  <c r="G15838" i="3"/>
  <c r="G15839" i="3"/>
  <c r="G15840" i="3"/>
  <c r="G15841" i="3"/>
  <c r="G15842" i="3"/>
  <c r="G15843" i="3"/>
  <c r="G15844" i="3"/>
  <c r="G15845" i="3"/>
  <c r="G15846" i="3"/>
  <c r="G15847" i="3"/>
  <c r="G15848" i="3"/>
  <c r="G15849" i="3"/>
  <c r="G15850" i="3"/>
  <c r="G15851" i="3"/>
  <c r="G15852" i="3"/>
  <c r="G15853" i="3"/>
  <c r="G15854" i="3"/>
  <c r="G15855" i="3"/>
  <c r="G15856" i="3"/>
  <c r="G15857" i="3"/>
  <c r="G15858" i="3"/>
  <c r="G15859" i="3"/>
  <c r="G15860" i="3"/>
  <c r="G15861" i="3"/>
  <c r="G15862" i="3"/>
  <c r="G15863" i="3"/>
  <c r="G15864" i="3"/>
  <c r="G15865" i="3"/>
  <c r="G15866" i="3"/>
  <c r="G15867" i="3"/>
  <c r="G15868" i="3"/>
  <c r="G15869" i="3"/>
  <c r="G15870" i="3"/>
  <c r="G15871" i="3"/>
  <c r="G15872" i="3"/>
  <c r="G15873" i="3"/>
  <c r="G15874" i="3"/>
  <c r="G15875" i="3"/>
  <c r="G15876" i="3"/>
  <c r="G15877" i="3"/>
  <c r="G15878" i="3"/>
  <c r="G15879" i="3"/>
  <c r="G15880" i="3"/>
  <c r="G15881" i="3"/>
  <c r="G15882" i="3"/>
  <c r="G15883" i="3"/>
  <c r="G15884" i="3"/>
  <c r="G15885" i="3"/>
  <c r="G15886" i="3"/>
  <c r="G15887" i="3"/>
  <c r="G15888" i="3"/>
  <c r="G15889" i="3"/>
  <c r="G15890" i="3"/>
  <c r="G15891" i="3"/>
  <c r="G15892" i="3"/>
  <c r="G15893" i="3"/>
  <c r="G15894" i="3"/>
  <c r="G15895" i="3"/>
  <c r="G15896" i="3"/>
  <c r="G15897" i="3"/>
  <c r="G15898" i="3"/>
  <c r="G15899" i="3"/>
  <c r="G15900" i="3"/>
  <c r="G15901" i="3"/>
  <c r="G15902" i="3"/>
  <c r="G15903" i="3"/>
  <c r="G15904" i="3"/>
  <c r="G15905" i="3"/>
  <c r="G15906" i="3"/>
  <c r="G15907" i="3"/>
  <c r="G15908" i="3"/>
  <c r="G15909" i="3"/>
  <c r="G15910" i="3"/>
  <c r="G15911" i="3"/>
  <c r="G15912" i="3"/>
  <c r="G15913" i="3"/>
  <c r="G15914" i="3"/>
  <c r="G15915" i="3"/>
  <c r="G15916" i="3"/>
  <c r="G15917" i="3"/>
  <c r="G15918" i="3"/>
  <c r="G15919" i="3"/>
  <c r="G15920" i="3"/>
  <c r="G15921" i="3"/>
  <c r="G15922" i="3"/>
  <c r="G15923" i="3"/>
  <c r="G15924" i="3"/>
  <c r="G15925" i="3"/>
  <c r="G15926" i="3"/>
  <c r="G15927" i="3"/>
  <c r="G15928" i="3"/>
  <c r="G15929" i="3"/>
  <c r="G15930" i="3"/>
  <c r="G15931" i="3"/>
  <c r="G15932" i="3"/>
  <c r="G15933" i="3"/>
  <c r="G15934" i="3"/>
  <c r="G15935" i="3"/>
  <c r="G15936" i="3"/>
  <c r="G15937" i="3"/>
  <c r="G15938" i="3"/>
  <c r="G15939" i="3"/>
  <c r="G15940" i="3"/>
  <c r="G15941" i="3"/>
  <c r="G15942" i="3"/>
  <c r="G15943" i="3"/>
  <c r="G15944" i="3"/>
  <c r="G15945" i="3"/>
  <c r="G15946" i="3"/>
  <c r="G15947" i="3"/>
  <c r="G15948" i="3"/>
  <c r="G15949" i="3"/>
  <c r="G15950" i="3"/>
  <c r="G15951" i="3"/>
  <c r="G15952" i="3"/>
  <c r="G15953" i="3"/>
  <c r="G15954" i="3"/>
  <c r="G15955" i="3"/>
  <c r="G15956" i="3"/>
  <c r="G15957" i="3"/>
  <c r="G15958" i="3"/>
  <c r="G15959" i="3"/>
  <c r="G15960" i="3"/>
  <c r="G15961" i="3"/>
  <c r="G15962" i="3"/>
  <c r="G15963" i="3"/>
  <c r="G15964" i="3"/>
  <c r="G15965" i="3"/>
  <c r="G15966" i="3"/>
  <c r="G15967" i="3"/>
  <c r="G15968" i="3"/>
  <c r="G15969" i="3"/>
  <c r="G15970" i="3"/>
  <c r="G15971" i="3"/>
  <c r="G15972" i="3"/>
  <c r="G15973" i="3"/>
  <c r="G15974" i="3"/>
  <c r="G15975" i="3"/>
  <c r="G15976" i="3"/>
  <c r="G15977" i="3"/>
  <c r="G15978" i="3"/>
  <c r="G15979" i="3"/>
  <c r="G15980" i="3"/>
  <c r="G15981" i="3"/>
  <c r="G15982" i="3"/>
  <c r="G15983" i="3"/>
  <c r="G15984" i="3"/>
  <c r="G15985" i="3"/>
  <c r="G15986" i="3"/>
  <c r="G15987" i="3"/>
  <c r="G15988" i="3"/>
  <c r="G15989" i="3"/>
  <c r="G15990" i="3"/>
  <c r="G15991" i="3"/>
  <c r="G15992" i="3"/>
  <c r="G15993" i="3"/>
  <c r="G15994" i="3"/>
  <c r="G15995" i="3"/>
  <c r="G15996" i="3"/>
  <c r="G15997" i="3"/>
  <c r="G15998" i="3"/>
  <c r="G15999" i="3"/>
  <c r="G16000" i="3"/>
  <c r="G16001" i="3"/>
  <c r="G16002" i="3"/>
  <c r="G16003" i="3"/>
  <c r="G16004" i="3"/>
  <c r="G16005" i="3"/>
  <c r="G16006" i="3"/>
  <c r="G16007" i="3"/>
  <c r="G16008" i="3"/>
  <c r="G16009" i="3"/>
  <c r="G16010" i="3"/>
  <c r="G16011" i="3"/>
  <c r="G16012" i="3"/>
  <c r="G16013" i="3"/>
  <c r="G16014" i="3"/>
  <c r="G16015" i="3"/>
  <c r="G16016" i="3"/>
  <c r="G16017" i="3"/>
  <c r="G16018" i="3"/>
  <c r="G16019" i="3"/>
  <c r="G16020" i="3"/>
  <c r="G16021" i="3"/>
  <c r="G16022" i="3"/>
  <c r="G16023" i="3"/>
  <c r="G16024" i="3"/>
  <c r="G16025" i="3"/>
  <c r="G16026" i="3"/>
  <c r="G16027" i="3"/>
  <c r="G16028" i="3"/>
  <c r="G16029" i="3"/>
  <c r="G16030" i="3"/>
  <c r="G16031" i="3"/>
  <c r="G16032" i="3"/>
  <c r="G16033" i="3"/>
  <c r="G16034" i="3"/>
  <c r="G16035" i="3"/>
  <c r="G16036" i="3"/>
  <c r="G16037" i="3"/>
  <c r="G16038" i="3"/>
  <c r="G16039" i="3"/>
  <c r="G16040" i="3"/>
  <c r="G16041" i="3"/>
  <c r="G16042" i="3"/>
  <c r="G16043" i="3"/>
  <c r="G16044" i="3"/>
  <c r="G16045" i="3"/>
  <c r="G16046" i="3"/>
  <c r="G16047" i="3"/>
  <c r="G16048" i="3"/>
  <c r="G16049" i="3"/>
  <c r="G16050" i="3"/>
  <c r="G16051" i="3"/>
  <c r="G16052" i="3"/>
  <c r="G16053" i="3"/>
  <c r="G16054" i="3"/>
  <c r="G16055" i="3"/>
  <c r="G16056" i="3"/>
  <c r="G16057" i="3"/>
  <c r="G16058" i="3"/>
  <c r="G16059" i="3"/>
  <c r="G16060" i="3"/>
  <c r="G16061" i="3"/>
  <c r="G16062" i="3"/>
  <c r="G16063" i="3"/>
  <c r="G16064" i="3"/>
  <c r="G16065" i="3"/>
  <c r="G16066" i="3"/>
  <c r="G16067" i="3"/>
  <c r="G16068" i="3"/>
  <c r="G16069" i="3"/>
  <c r="G16070" i="3"/>
  <c r="G16071" i="3"/>
  <c r="G16072" i="3"/>
  <c r="G16073" i="3"/>
  <c r="G16074" i="3"/>
  <c r="G16075" i="3"/>
  <c r="G16076" i="3"/>
  <c r="G16077" i="3"/>
  <c r="G16078" i="3"/>
  <c r="G16079" i="3"/>
  <c r="G16080" i="3"/>
  <c r="G16081" i="3"/>
  <c r="G16082" i="3"/>
  <c r="G16083" i="3"/>
  <c r="G16084" i="3"/>
  <c r="G16085" i="3"/>
  <c r="G16086" i="3"/>
  <c r="G16087" i="3"/>
  <c r="G16088" i="3"/>
  <c r="G16089" i="3"/>
  <c r="G16090" i="3"/>
  <c r="G16091" i="3"/>
  <c r="G16092" i="3"/>
  <c r="G16093" i="3"/>
  <c r="G16094" i="3"/>
  <c r="G16095" i="3"/>
  <c r="G16096" i="3"/>
  <c r="G16097" i="3"/>
  <c r="G16098" i="3"/>
  <c r="G16099" i="3"/>
  <c r="G16100" i="3"/>
  <c r="G16101" i="3"/>
  <c r="G16102" i="3"/>
  <c r="G16103" i="3"/>
  <c r="G16104" i="3"/>
  <c r="G16105" i="3"/>
  <c r="G16106" i="3"/>
  <c r="G16107" i="3"/>
  <c r="G16108" i="3"/>
  <c r="G16109" i="3"/>
  <c r="G16110" i="3"/>
  <c r="G16111" i="3"/>
  <c r="G16112" i="3"/>
  <c r="G16113" i="3"/>
  <c r="G16114" i="3"/>
  <c r="G16115" i="3"/>
  <c r="G16116" i="3"/>
  <c r="G16117" i="3"/>
  <c r="G16118" i="3"/>
  <c r="G16119" i="3"/>
  <c r="G16120" i="3"/>
  <c r="G16121" i="3"/>
  <c r="G16122" i="3"/>
  <c r="G16123" i="3"/>
  <c r="G16124" i="3"/>
  <c r="G16125" i="3"/>
  <c r="G16126" i="3"/>
  <c r="G16127" i="3"/>
  <c r="G16128" i="3"/>
  <c r="G16129" i="3"/>
  <c r="G16130" i="3"/>
  <c r="G16131" i="3"/>
  <c r="G16132" i="3"/>
  <c r="G16133" i="3"/>
  <c r="G16134" i="3"/>
  <c r="G16135" i="3"/>
  <c r="G16136" i="3"/>
  <c r="G16137" i="3"/>
  <c r="G16138" i="3"/>
  <c r="G16139" i="3"/>
  <c r="G16140" i="3"/>
  <c r="G16141" i="3"/>
  <c r="G16142" i="3"/>
  <c r="G16143" i="3"/>
  <c r="G16144" i="3"/>
  <c r="G16145" i="3"/>
  <c r="G16146" i="3"/>
  <c r="G16147" i="3"/>
  <c r="G16148" i="3"/>
  <c r="G16149" i="3"/>
  <c r="G16150" i="3"/>
  <c r="G16151" i="3"/>
  <c r="G16152" i="3"/>
  <c r="G16153" i="3"/>
  <c r="G16154" i="3"/>
  <c r="G16155" i="3"/>
  <c r="G16156" i="3"/>
  <c r="G16157" i="3"/>
  <c r="G16158" i="3"/>
  <c r="G16159" i="3"/>
  <c r="G16160" i="3"/>
  <c r="G16161" i="3"/>
  <c r="G16162" i="3"/>
  <c r="G16163" i="3"/>
  <c r="G16164" i="3"/>
  <c r="G16165" i="3"/>
  <c r="G16166" i="3"/>
  <c r="G16167" i="3"/>
  <c r="G16168" i="3"/>
  <c r="G16169" i="3"/>
  <c r="G16170" i="3"/>
  <c r="G16171" i="3"/>
  <c r="G16172" i="3"/>
  <c r="G16173" i="3"/>
  <c r="G16174" i="3"/>
  <c r="G16175" i="3"/>
  <c r="G16176" i="3"/>
  <c r="G16177" i="3"/>
  <c r="G16178" i="3"/>
  <c r="G16179" i="3"/>
  <c r="G16180" i="3"/>
  <c r="G16181" i="3"/>
  <c r="G16182" i="3"/>
  <c r="G16183" i="3"/>
  <c r="G16184" i="3"/>
  <c r="G16185" i="3"/>
  <c r="G16186" i="3"/>
  <c r="G16187" i="3"/>
  <c r="G16188" i="3"/>
  <c r="G16189" i="3"/>
  <c r="G16190" i="3"/>
  <c r="G16191" i="3"/>
  <c r="G16192" i="3"/>
  <c r="G16193" i="3"/>
  <c r="G16194" i="3"/>
  <c r="G16195" i="3"/>
  <c r="G16196" i="3"/>
  <c r="G16197" i="3"/>
  <c r="G16198" i="3"/>
  <c r="G16199" i="3"/>
  <c r="G16200" i="3"/>
  <c r="G16201" i="3"/>
  <c r="G16202" i="3"/>
  <c r="G16203" i="3"/>
  <c r="G16204" i="3"/>
  <c r="G16205" i="3"/>
  <c r="G16206" i="3"/>
  <c r="G16207" i="3"/>
  <c r="G16208" i="3"/>
  <c r="G16209" i="3"/>
  <c r="G16210" i="3"/>
  <c r="G16211" i="3"/>
  <c r="G16212" i="3"/>
  <c r="G16213" i="3"/>
  <c r="G16214" i="3"/>
  <c r="G16215" i="3"/>
  <c r="G16216" i="3"/>
  <c r="G16217" i="3"/>
  <c r="G16218" i="3"/>
  <c r="G16219" i="3"/>
  <c r="G16220" i="3"/>
  <c r="G16221" i="3"/>
  <c r="G16222" i="3"/>
  <c r="G16223" i="3"/>
  <c r="G16224" i="3"/>
  <c r="G16225" i="3"/>
  <c r="G16226" i="3"/>
  <c r="G16227" i="3"/>
  <c r="G16228" i="3"/>
  <c r="G16229" i="3"/>
  <c r="G16230" i="3"/>
  <c r="G16231" i="3"/>
  <c r="G16232" i="3"/>
  <c r="G16233" i="3"/>
  <c r="G16234" i="3"/>
  <c r="G16235" i="3"/>
  <c r="G16236" i="3"/>
  <c r="G16237" i="3"/>
  <c r="G16238" i="3"/>
  <c r="G16239" i="3"/>
  <c r="G16240" i="3"/>
  <c r="G16241" i="3"/>
  <c r="G16242" i="3"/>
  <c r="G16243" i="3"/>
  <c r="G16244" i="3"/>
  <c r="G16245" i="3"/>
  <c r="G16246" i="3"/>
  <c r="G16247" i="3"/>
  <c r="G16248" i="3"/>
  <c r="G16249" i="3"/>
  <c r="G16250" i="3"/>
  <c r="G16251" i="3"/>
  <c r="G16252" i="3"/>
  <c r="G16253" i="3"/>
  <c r="G16254" i="3"/>
  <c r="G16255" i="3"/>
  <c r="G16256" i="3"/>
  <c r="G16257" i="3"/>
  <c r="G16258" i="3"/>
  <c r="G16259" i="3"/>
  <c r="G16260" i="3"/>
  <c r="G16261" i="3"/>
  <c r="G16262" i="3"/>
  <c r="G16263" i="3"/>
  <c r="G16264" i="3"/>
  <c r="G16265" i="3"/>
  <c r="G16266" i="3"/>
  <c r="G16267" i="3"/>
  <c r="G16268" i="3"/>
  <c r="G16269" i="3"/>
  <c r="G16270" i="3"/>
  <c r="G16271" i="3"/>
  <c r="G16272" i="3"/>
  <c r="G16273" i="3"/>
  <c r="G16274" i="3"/>
  <c r="G16275" i="3"/>
  <c r="G16276" i="3"/>
  <c r="G16277" i="3"/>
  <c r="G16278" i="3"/>
  <c r="G16279" i="3"/>
  <c r="G16280" i="3"/>
  <c r="G16281" i="3"/>
  <c r="G16282" i="3"/>
  <c r="G16283" i="3"/>
  <c r="G16284" i="3"/>
  <c r="G16285" i="3"/>
  <c r="G16286" i="3"/>
  <c r="G16287" i="3"/>
  <c r="G16288" i="3"/>
  <c r="G16289" i="3"/>
  <c r="G16290" i="3"/>
  <c r="G16291" i="3"/>
  <c r="G16292" i="3"/>
  <c r="G16293" i="3"/>
  <c r="G16294" i="3"/>
  <c r="G16295" i="3"/>
  <c r="G16296" i="3"/>
  <c r="G16297" i="3"/>
  <c r="G16298" i="3"/>
  <c r="G16299" i="3"/>
  <c r="G16300" i="3"/>
  <c r="G16301" i="3"/>
  <c r="G16302" i="3"/>
  <c r="G16303" i="3"/>
  <c r="G16304" i="3"/>
  <c r="G16305" i="3"/>
  <c r="G16306" i="3"/>
  <c r="G16307" i="3"/>
  <c r="G16308" i="3"/>
  <c r="G16309" i="3"/>
  <c r="G16310" i="3"/>
  <c r="G16311" i="3"/>
  <c r="G16312" i="3"/>
  <c r="G16313" i="3"/>
  <c r="G16314" i="3"/>
  <c r="G16315" i="3"/>
  <c r="G16316" i="3"/>
  <c r="G16317" i="3"/>
  <c r="G16318" i="3"/>
  <c r="G16319" i="3"/>
  <c r="G16320" i="3"/>
  <c r="G16321" i="3"/>
  <c r="G16322" i="3"/>
  <c r="G16323" i="3"/>
  <c r="G16324" i="3"/>
  <c r="G16325" i="3"/>
  <c r="G16326" i="3"/>
  <c r="G16327" i="3"/>
  <c r="G16328" i="3"/>
  <c r="G16329" i="3"/>
  <c r="G16330" i="3"/>
  <c r="G16331" i="3"/>
  <c r="G16332" i="3"/>
  <c r="G16333" i="3"/>
  <c r="G16334" i="3"/>
  <c r="G16335" i="3"/>
  <c r="G16336" i="3"/>
  <c r="G16337" i="3"/>
  <c r="G16338" i="3"/>
  <c r="G16339" i="3"/>
  <c r="G16340" i="3"/>
  <c r="G16341" i="3"/>
  <c r="G16342" i="3"/>
  <c r="G16343" i="3"/>
  <c r="G16344" i="3"/>
  <c r="G16345" i="3"/>
  <c r="G16346" i="3"/>
  <c r="G16347" i="3"/>
  <c r="G16348" i="3"/>
  <c r="G16349" i="3"/>
  <c r="G16350" i="3"/>
  <c r="G16351" i="3"/>
  <c r="G16352" i="3"/>
  <c r="G16353" i="3"/>
  <c r="G16354" i="3"/>
  <c r="G16355" i="3"/>
  <c r="G16356" i="3"/>
  <c r="G16357" i="3"/>
  <c r="G16358" i="3"/>
  <c r="G16359" i="3"/>
  <c r="G16360" i="3"/>
  <c r="G16361" i="3"/>
  <c r="G16362" i="3"/>
  <c r="G16363" i="3"/>
  <c r="G16364" i="3"/>
  <c r="G16365" i="3"/>
  <c r="G16366" i="3"/>
  <c r="G16367" i="3"/>
  <c r="G16368" i="3"/>
  <c r="G16369" i="3"/>
  <c r="G16370" i="3"/>
  <c r="G16371" i="3"/>
  <c r="G16372" i="3"/>
  <c r="G16373" i="3"/>
  <c r="G16374" i="3"/>
  <c r="G16375" i="3"/>
  <c r="G16376" i="3"/>
  <c r="G16377" i="3"/>
  <c r="G16378" i="3"/>
  <c r="G16379" i="3"/>
  <c r="G16380" i="3"/>
  <c r="G16381" i="3"/>
  <c r="G16382" i="3"/>
  <c r="G16383" i="3"/>
  <c r="G16384" i="3"/>
  <c r="G16385" i="3"/>
  <c r="G16386" i="3"/>
  <c r="G16387" i="3"/>
  <c r="G16388" i="3"/>
  <c r="G16389" i="3"/>
  <c r="G16390" i="3"/>
  <c r="G16391" i="3"/>
  <c r="G16392" i="3"/>
  <c r="G16393" i="3"/>
  <c r="G16394" i="3"/>
  <c r="G16395" i="3"/>
  <c r="G16396" i="3"/>
  <c r="G16397" i="3"/>
  <c r="G16398" i="3"/>
  <c r="G16399" i="3"/>
  <c r="G16400" i="3"/>
  <c r="G16401" i="3"/>
  <c r="G16402" i="3"/>
  <c r="G16403" i="3"/>
  <c r="G16404" i="3"/>
  <c r="G16405" i="3"/>
  <c r="G16406" i="3"/>
  <c r="G16407" i="3"/>
  <c r="G16408" i="3"/>
  <c r="G16409" i="3"/>
  <c r="G16410" i="3"/>
  <c r="G16411" i="3"/>
  <c r="G16412" i="3"/>
  <c r="G16413" i="3"/>
  <c r="G16414" i="3"/>
  <c r="G16415" i="3"/>
  <c r="G16416" i="3"/>
  <c r="G16417" i="3"/>
  <c r="G16418" i="3"/>
  <c r="G16419" i="3"/>
  <c r="G16420" i="3"/>
  <c r="G16421" i="3"/>
  <c r="G16422" i="3"/>
  <c r="G16423" i="3"/>
  <c r="G16424" i="3"/>
  <c r="G16425" i="3"/>
  <c r="G16426" i="3"/>
  <c r="G16427" i="3"/>
  <c r="G16428" i="3"/>
  <c r="G16429" i="3"/>
  <c r="G16430" i="3"/>
  <c r="G16431" i="3"/>
  <c r="G16432" i="3"/>
  <c r="G16433" i="3"/>
  <c r="G16434" i="3"/>
  <c r="G16435" i="3"/>
  <c r="G16436" i="3"/>
  <c r="G16437" i="3"/>
  <c r="G16438" i="3"/>
  <c r="G16439" i="3"/>
  <c r="G16440" i="3"/>
  <c r="G16441" i="3"/>
  <c r="G16442" i="3"/>
  <c r="G16443" i="3"/>
  <c r="G16444" i="3"/>
  <c r="G16445" i="3"/>
  <c r="G16446" i="3"/>
  <c r="G16447" i="3"/>
  <c r="G16448" i="3"/>
  <c r="G16449" i="3"/>
  <c r="G16450" i="3"/>
  <c r="G16451" i="3"/>
  <c r="G16452" i="3"/>
  <c r="G16453" i="3"/>
  <c r="G16454" i="3"/>
  <c r="G16455" i="3"/>
  <c r="G16456" i="3"/>
  <c r="G16457" i="3"/>
  <c r="G16458" i="3"/>
  <c r="G16459" i="3"/>
  <c r="G16460" i="3"/>
  <c r="G16461" i="3"/>
  <c r="G16462" i="3"/>
  <c r="G16463" i="3"/>
  <c r="G16464" i="3"/>
  <c r="G16465" i="3"/>
  <c r="G16466" i="3"/>
  <c r="G16467" i="3"/>
  <c r="G16468" i="3"/>
  <c r="G16469" i="3"/>
  <c r="G16470" i="3"/>
  <c r="G16471" i="3"/>
  <c r="G16472" i="3"/>
  <c r="G16473" i="3"/>
  <c r="G16474" i="3"/>
  <c r="G16475" i="3"/>
  <c r="G16476" i="3"/>
  <c r="G16477" i="3"/>
  <c r="G16478" i="3"/>
  <c r="G16479" i="3"/>
  <c r="G16480" i="3"/>
  <c r="G16481" i="3"/>
  <c r="G16482" i="3"/>
  <c r="G16483" i="3"/>
  <c r="G16484" i="3"/>
  <c r="G16485" i="3"/>
  <c r="G16486" i="3"/>
  <c r="G16487" i="3"/>
  <c r="G16488" i="3"/>
  <c r="G16489" i="3"/>
  <c r="G16490" i="3"/>
  <c r="G16491" i="3"/>
  <c r="G16492" i="3"/>
  <c r="G16493" i="3"/>
  <c r="G16494" i="3"/>
  <c r="G16495" i="3"/>
  <c r="G16496" i="3"/>
  <c r="G16497" i="3"/>
  <c r="G16498" i="3"/>
  <c r="G16499" i="3"/>
  <c r="G16500" i="3"/>
  <c r="G16501" i="3"/>
  <c r="G16502" i="3"/>
  <c r="G16503" i="3"/>
  <c r="G16504" i="3"/>
  <c r="G16505" i="3"/>
  <c r="G16506" i="3"/>
  <c r="G16507" i="3"/>
  <c r="G16508" i="3"/>
  <c r="G16509" i="3"/>
  <c r="G16510" i="3"/>
  <c r="G16511" i="3"/>
  <c r="G16512" i="3"/>
  <c r="G16513" i="3"/>
  <c r="G16514" i="3"/>
  <c r="G16515" i="3"/>
  <c r="G16516" i="3"/>
  <c r="G16517" i="3"/>
  <c r="G16518" i="3"/>
  <c r="G16519" i="3"/>
  <c r="G16520" i="3"/>
  <c r="G16521" i="3"/>
  <c r="G16522" i="3"/>
  <c r="G16523" i="3"/>
  <c r="G16524" i="3"/>
  <c r="G16525" i="3"/>
  <c r="G16526" i="3"/>
  <c r="G16527" i="3"/>
  <c r="G16528" i="3"/>
  <c r="G16529" i="3"/>
  <c r="G16530" i="3"/>
  <c r="G16531" i="3"/>
  <c r="G16532" i="3"/>
  <c r="G16533" i="3"/>
  <c r="G16534" i="3"/>
  <c r="G16535" i="3"/>
  <c r="G16536" i="3"/>
  <c r="G16537" i="3"/>
  <c r="G16538" i="3"/>
  <c r="G16539" i="3"/>
  <c r="G16540" i="3"/>
  <c r="G16541" i="3"/>
  <c r="G16542" i="3"/>
  <c r="G16543" i="3"/>
  <c r="G16544" i="3"/>
  <c r="G16545" i="3"/>
  <c r="G16546" i="3"/>
  <c r="G16547" i="3"/>
  <c r="G16548" i="3"/>
  <c r="G16549" i="3"/>
  <c r="G16550" i="3"/>
  <c r="G16551" i="3"/>
  <c r="G16552" i="3"/>
  <c r="G16553" i="3"/>
  <c r="G16554" i="3"/>
  <c r="G16555" i="3"/>
  <c r="G16556" i="3"/>
  <c r="G16557" i="3"/>
  <c r="G16558" i="3"/>
  <c r="G16559" i="3"/>
  <c r="G16560" i="3"/>
  <c r="G16561" i="3"/>
  <c r="G16562" i="3"/>
  <c r="G16563" i="3"/>
  <c r="G16564" i="3"/>
  <c r="G16565" i="3"/>
  <c r="G16566" i="3"/>
  <c r="G16567" i="3"/>
  <c r="G16568" i="3"/>
  <c r="G16569" i="3"/>
  <c r="G16570" i="3"/>
  <c r="G16571" i="3"/>
  <c r="G16572" i="3"/>
  <c r="G16573" i="3"/>
  <c r="G16574" i="3"/>
  <c r="G16575" i="3"/>
  <c r="G16576" i="3"/>
  <c r="G16577" i="3"/>
  <c r="G16578" i="3"/>
  <c r="G16579" i="3"/>
  <c r="G16580" i="3"/>
  <c r="G16581" i="3"/>
  <c r="G16582" i="3"/>
  <c r="G16583" i="3"/>
  <c r="G16584" i="3"/>
  <c r="G16585" i="3"/>
  <c r="G16586" i="3"/>
  <c r="G16587" i="3"/>
  <c r="G16588" i="3"/>
  <c r="G16589" i="3"/>
  <c r="G16590" i="3"/>
  <c r="G16591" i="3"/>
  <c r="G16592" i="3"/>
  <c r="G16593" i="3"/>
  <c r="G16594" i="3"/>
  <c r="G16595" i="3"/>
  <c r="G16596" i="3"/>
  <c r="G16597" i="3"/>
  <c r="G16598" i="3"/>
  <c r="G16599" i="3"/>
  <c r="G16600" i="3"/>
  <c r="G16601" i="3"/>
  <c r="G16602" i="3"/>
  <c r="G16603" i="3"/>
  <c r="G16604" i="3"/>
  <c r="G16605" i="3"/>
  <c r="G16606" i="3"/>
  <c r="G16607" i="3"/>
  <c r="G16608" i="3"/>
  <c r="G16609" i="3"/>
  <c r="G16610" i="3"/>
  <c r="G16611" i="3"/>
  <c r="G16612" i="3"/>
  <c r="G16613" i="3"/>
  <c r="G16614" i="3"/>
  <c r="G16615" i="3"/>
  <c r="G16616" i="3"/>
  <c r="G16617" i="3"/>
  <c r="G16618" i="3"/>
  <c r="G16619" i="3"/>
  <c r="G16620" i="3"/>
  <c r="G16621" i="3"/>
  <c r="G16622" i="3"/>
  <c r="G16623" i="3"/>
  <c r="G16624" i="3"/>
  <c r="G16625" i="3"/>
  <c r="G16626" i="3"/>
  <c r="G16627" i="3"/>
  <c r="G16628" i="3"/>
  <c r="G16629" i="3"/>
  <c r="G16630" i="3"/>
  <c r="G16631" i="3"/>
  <c r="G16632" i="3"/>
  <c r="G16633" i="3"/>
  <c r="G16634" i="3"/>
  <c r="G16635" i="3"/>
  <c r="G16636" i="3"/>
  <c r="G16637" i="3"/>
  <c r="G16638" i="3"/>
  <c r="G16639" i="3"/>
  <c r="G16640" i="3"/>
  <c r="G16641" i="3"/>
  <c r="G16642" i="3"/>
  <c r="G16643" i="3"/>
  <c r="G16644" i="3"/>
  <c r="G16645" i="3"/>
  <c r="G16646" i="3"/>
  <c r="G16647" i="3"/>
  <c r="G16648" i="3"/>
  <c r="G16649" i="3"/>
  <c r="G16650" i="3"/>
  <c r="G16651" i="3"/>
  <c r="G16652" i="3"/>
  <c r="G16653" i="3"/>
  <c r="G16654" i="3"/>
  <c r="G16655" i="3"/>
  <c r="G16656" i="3"/>
  <c r="G16657" i="3"/>
  <c r="G16658" i="3"/>
  <c r="G16659" i="3"/>
  <c r="G16660" i="3"/>
  <c r="G16661" i="3"/>
  <c r="G16662" i="3"/>
  <c r="G16663" i="3"/>
  <c r="G16664" i="3"/>
  <c r="G16665" i="3"/>
  <c r="G16666" i="3"/>
  <c r="G16667" i="3"/>
  <c r="G16668" i="3"/>
  <c r="G16669" i="3"/>
  <c r="G16670" i="3"/>
  <c r="G16671" i="3"/>
  <c r="G16672" i="3"/>
  <c r="G16673" i="3"/>
  <c r="G16674" i="3"/>
  <c r="G16675" i="3"/>
  <c r="G16676" i="3"/>
  <c r="G16677" i="3"/>
  <c r="G16678" i="3"/>
  <c r="G16679" i="3"/>
  <c r="G16680" i="3"/>
  <c r="G16681" i="3"/>
  <c r="G16682" i="3"/>
  <c r="G16683" i="3"/>
  <c r="G16684" i="3"/>
  <c r="G16685" i="3"/>
  <c r="G16686" i="3"/>
  <c r="G16687" i="3"/>
  <c r="G16688" i="3"/>
  <c r="G16689" i="3"/>
  <c r="G16690" i="3"/>
  <c r="G16691" i="3"/>
  <c r="G16692" i="3"/>
  <c r="G16693" i="3"/>
  <c r="G16694" i="3"/>
  <c r="G16695" i="3"/>
  <c r="G16696" i="3"/>
  <c r="G16697" i="3"/>
  <c r="G16698" i="3"/>
  <c r="G16699" i="3"/>
  <c r="G16700" i="3"/>
  <c r="G16701" i="3"/>
  <c r="G16702" i="3"/>
  <c r="G16703" i="3"/>
  <c r="G16704" i="3"/>
  <c r="G16705" i="3"/>
  <c r="G16706" i="3"/>
  <c r="G16707" i="3"/>
  <c r="G16708" i="3"/>
  <c r="G16709" i="3"/>
  <c r="G16710" i="3"/>
  <c r="G16711" i="3"/>
  <c r="G16712" i="3"/>
  <c r="G16713" i="3"/>
  <c r="G16714" i="3"/>
  <c r="G16715" i="3"/>
  <c r="G16716" i="3"/>
  <c r="G16717" i="3"/>
  <c r="G16718" i="3"/>
  <c r="G16719" i="3"/>
  <c r="G16720" i="3"/>
  <c r="G16721" i="3"/>
  <c r="G16722" i="3"/>
  <c r="G16723" i="3"/>
  <c r="G16724" i="3"/>
  <c r="G16725" i="3"/>
  <c r="G16726" i="3"/>
  <c r="G16727" i="3"/>
  <c r="G16728" i="3"/>
  <c r="G16729" i="3"/>
  <c r="G16730" i="3"/>
  <c r="G16731" i="3"/>
  <c r="G16732" i="3"/>
  <c r="G16733" i="3"/>
  <c r="G16734" i="3"/>
  <c r="G16735" i="3"/>
  <c r="G16736" i="3"/>
  <c r="G16737" i="3"/>
  <c r="G16738" i="3"/>
  <c r="G16739" i="3"/>
  <c r="G16740" i="3"/>
  <c r="G16741" i="3"/>
  <c r="G16742" i="3"/>
  <c r="G16743" i="3"/>
  <c r="G16744" i="3"/>
  <c r="G16745" i="3"/>
  <c r="G16746" i="3"/>
  <c r="G16747" i="3"/>
  <c r="G16748" i="3"/>
  <c r="G16749" i="3"/>
  <c r="G16750" i="3"/>
  <c r="G16751" i="3"/>
  <c r="G16752" i="3"/>
  <c r="G16753" i="3"/>
  <c r="G16754" i="3"/>
  <c r="G16755" i="3"/>
  <c r="G16756" i="3"/>
  <c r="G16757" i="3"/>
  <c r="G16758" i="3"/>
  <c r="G16759" i="3"/>
  <c r="G16760" i="3"/>
  <c r="G16761" i="3"/>
  <c r="G16762" i="3"/>
  <c r="G16763" i="3"/>
  <c r="G16764" i="3"/>
  <c r="G16765" i="3"/>
  <c r="G16766" i="3"/>
  <c r="G16767" i="3"/>
  <c r="G16768" i="3"/>
  <c r="G16769" i="3"/>
  <c r="G16770" i="3"/>
  <c r="G16771" i="3"/>
  <c r="G16772" i="3"/>
  <c r="G16773" i="3"/>
  <c r="G16774" i="3"/>
  <c r="G16775" i="3"/>
  <c r="G16776" i="3"/>
  <c r="G16777" i="3"/>
  <c r="G16778" i="3"/>
  <c r="G16779" i="3"/>
  <c r="G16780" i="3"/>
  <c r="G16781" i="3"/>
  <c r="G16782" i="3"/>
  <c r="G16783" i="3"/>
  <c r="G16784" i="3"/>
  <c r="G16785" i="3"/>
  <c r="G16786" i="3"/>
  <c r="G16787" i="3"/>
  <c r="G16788" i="3"/>
  <c r="G16789" i="3"/>
  <c r="G16790" i="3"/>
  <c r="G16791" i="3"/>
  <c r="G16792" i="3"/>
  <c r="G16793" i="3"/>
  <c r="G16794" i="3"/>
  <c r="G16795" i="3"/>
  <c r="G16796" i="3"/>
  <c r="G16797" i="3"/>
  <c r="G16798" i="3"/>
  <c r="G16799" i="3"/>
  <c r="G16800" i="3"/>
  <c r="G16801" i="3"/>
  <c r="G16802" i="3"/>
  <c r="G16803" i="3"/>
  <c r="G16804" i="3"/>
  <c r="G16805" i="3"/>
  <c r="G16806" i="3"/>
  <c r="G16807" i="3"/>
  <c r="G16808" i="3"/>
  <c r="G16809" i="3"/>
  <c r="G16810" i="3"/>
  <c r="G16811" i="3"/>
  <c r="G16812" i="3"/>
  <c r="G16813" i="3"/>
  <c r="G16814" i="3"/>
  <c r="G16815" i="3"/>
  <c r="G16816" i="3"/>
  <c r="G16817" i="3"/>
  <c r="G16818" i="3"/>
  <c r="G16819" i="3"/>
  <c r="G16820" i="3"/>
  <c r="G16821" i="3"/>
  <c r="G16822" i="3"/>
  <c r="G16823" i="3"/>
  <c r="G16824" i="3"/>
  <c r="G16825" i="3"/>
  <c r="G16826" i="3"/>
  <c r="G16827" i="3"/>
  <c r="G16828" i="3"/>
  <c r="G16829" i="3"/>
  <c r="G16830" i="3"/>
  <c r="G16831" i="3"/>
  <c r="G16832" i="3"/>
  <c r="G16833" i="3"/>
  <c r="G16834" i="3"/>
  <c r="G16835" i="3"/>
  <c r="G16836" i="3"/>
  <c r="G16837" i="3"/>
  <c r="G16838" i="3"/>
  <c r="G16839" i="3"/>
  <c r="G16840" i="3"/>
  <c r="G16841" i="3"/>
  <c r="G16842" i="3"/>
  <c r="G16843" i="3"/>
  <c r="G16844" i="3"/>
  <c r="G16845" i="3"/>
  <c r="G16846" i="3"/>
  <c r="G16847" i="3"/>
  <c r="G16848" i="3"/>
  <c r="G16849" i="3"/>
  <c r="G16850" i="3"/>
  <c r="G16851" i="3"/>
  <c r="G16852" i="3"/>
  <c r="G16853" i="3"/>
  <c r="G16854" i="3"/>
  <c r="G16855" i="3"/>
  <c r="G16856" i="3"/>
  <c r="G16857" i="3"/>
  <c r="G16858" i="3"/>
  <c r="G16859" i="3"/>
  <c r="G16860" i="3"/>
  <c r="G16861" i="3"/>
  <c r="G16862" i="3"/>
  <c r="G16863" i="3"/>
  <c r="G16864" i="3"/>
  <c r="G16865" i="3"/>
  <c r="G16866" i="3"/>
  <c r="G16867" i="3"/>
  <c r="G16868" i="3"/>
  <c r="G16869" i="3"/>
  <c r="G16870" i="3"/>
  <c r="G16871" i="3"/>
  <c r="G16872" i="3"/>
  <c r="G16873" i="3"/>
  <c r="G16874" i="3"/>
  <c r="G16875" i="3"/>
  <c r="G16876" i="3"/>
  <c r="G16877" i="3"/>
  <c r="G16878" i="3"/>
  <c r="G16879" i="3"/>
  <c r="G16880" i="3"/>
  <c r="G16881" i="3"/>
  <c r="G16882" i="3"/>
  <c r="G16883" i="3"/>
  <c r="G16884" i="3"/>
  <c r="G16885" i="3"/>
  <c r="G16886" i="3"/>
  <c r="G16887" i="3"/>
  <c r="G16888" i="3"/>
  <c r="G16889" i="3"/>
  <c r="G16890" i="3"/>
  <c r="G16891" i="3"/>
  <c r="G16892" i="3"/>
  <c r="G16893" i="3"/>
  <c r="G16894" i="3"/>
  <c r="G16895" i="3"/>
  <c r="G16896" i="3"/>
  <c r="G16897" i="3"/>
  <c r="G16898" i="3"/>
  <c r="G16899" i="3"/>
  <c r="G16900" i="3"/>
  <c r="G16901" i="3"/>
  <c r="G16902" i="3"/>
  <c r="G16903" i="3"/>
  <c r="G16904" i="3"/>
  <c r="G16905" i="3"/>
  <c r="G16906" i="3"/>
  <c r="G16907" i="3"/>
  <c r="G16908" i="3"/>
  <c r="G16909" i="3"/>
  <c r="G16910" i="3"/>
  <c r="G16911" i="3"/>
  <c r="G16912" i="3"/>
  <c r="G16913" i="3"/>
  <c r="G16914" i="3"/>
  <c r="G16915" i="3"/>
  <c r="G16916" i="3"/>
  <c r="G16917" i="3"/>
  <c r="G16918" i="3"/>
  <c r="G16919" i="3"/>
  <c r="G16920" i="3"/>
  <c r="G16921" i="3"/>
  <c r="G16922" i="3"/>
  <c r="G16923" i="3"/>
  <c r="G16924" i="3"/>
  <c r="G16925" i="3"/>
  <c r="G16926" i="3"/>
  <c r="G16927" i="3"/>
  <c r="G16928" i="3"/>
  <c r="G16929" i="3"/>
  <c r="G16930" i="3"/>
  <c r="G16931" i="3"/>
  <c r="G16932" i="3"/>
  <c r="G16933" i="3"/>
  <c r="G16934" i="3"/>
  <c r="G16935" i="3"/>
  <c r="G16936" i="3"/>
  <c r="G16937" i="3"/>
  <c r="G16938" i="3"/>
  <c r="G16939" i="3"/>
  <c r="G16940" i="3"/>
  <c r="G16941" i="3"/>
  <c r="G16942" i="3"/>
  <c r="G16943" i="3"/>
  <c r="G16944" i="3"/>
  <c r="G16945" i="3"/>
  <c r="G16946" i="3"/>
  <c r="G16947" i="3"/>
  <c r="G16948" i="3"/>
  <c r="G16949" i="3"/>
  <c r="G16950" i="3"/>
  <c r="G16951" i="3"/>
  <c r="G16952" i="3"/>
  <c r="G16953" i="3"/>
  <c r="G16954" i="3"/>
  <c r="G16955" i="3"/>
  <c r="G16956" i="3"/>
  <c r="G16957" i="3"/>
  <c r="G16958" i="3"/>
  <c r="G16959" i="3"/>
  <c r="G16960" i="3"/>
  <c r="G16961" i="3"/>
  <c r="G16962" i="3"/>
  <c r="G16963" i="3"/>
  <c r="G16964" i="3"/>
  <c r="G16965" i="3"/>
  <c r="G16966" i="3"/>
  <c r="G16967" i="3"/>
  <c r="G16968" i="3"/>
  <c r="G16969" i="3"/>
  <c r="G16970" i="3"/>
  <c r="G16971" i="3"/>
  <c r="G16972" i="3"/>
  <c r="G16973" i="3"/>
  <c r="G16974" i="3"/>
  <c r="G16975" i="3"/>
  <c r="G16976" i="3"/>
  <c r="G16977" i="3"/>
  <c r="G16978" i="3"/>
  <c r="G16979" i="3"/>
  <c r="G16980" i="3"/>
  <c r="G16981" i="3"/>
  <c r="G16982" i="3"/>
  <c r="G16983" i="3"/>
  <c r="G16984" i="3"/>
  <c r="G16985" i="3"/>
  <c r="G16986" i="3"/>
  <c r="G16987" i="3"/>
  <c r="G16988" i="3"/>
  <c r="G16989" i="3"/>
  <c r="G16990" i="3"/>
  <c r="G16991" i="3"/>
  <c r="G16992" i="3"/>
  <c r="G16993" i="3"/>
  <c r="G16994" i="3"/>
  <c r="G16995" i="3"/>
  <c r="G16996" i="3"/>
  <c r="G16997" i="3"/>
  <c r="G16998" i="3"/>
  <c r="G16999" i="3"/>
  <c r="G17000" i="3"/>
  <c r="G17001" i="3"/>
  <c r="G17002" i="3"/>
  <c r="G17003" i="3"/>
  <c r="G17004" i="3"/>
  <c r="G17005" i="3"/>
  <c r="G17006" i="3"/>
  <c r="G17007" i="3"/>
  <c r="G17008" i="3"/>
  <c r="G17009" i="3"/>
  <c r="G17010" i="3"/>
  <c r="G17011" i="3"/>
  <c r="G17012" i="3"/>
  <c r="G17013" i="3"/>
  <c r="G17014" i="3"/>
  <c r="G17015" i="3"/>
  <c r="G17016" i="3"/>
  <c r="G17017" i="3"/>
  <c r="G17018" i="3"/>
  <c r="G17019" i="3"/>
  <c r="G17020" i="3"/>
  <c r="G17021" i="3"/>
  <c r="G17022" i="3"/>
  <c r="G17023" i="3"/>
  <c r="G17024" i="3"/>
  <c r="G17025" i="3"/>
  <c r="G17026" i="3"/>
  <c r="G17027" i="3"/>
  <c r="G17028" i="3"/>
  <c r="G17029" i="3"/>
  <c r="G17030" i="3"/>
  <c r="G17031" i="3"/>
  <c r="G17032" i="3"/>
  <c r="G17033" i="3"/>
  <c r="G17034" i="3"/>
  <c r="G17035" i="3"/>
  <c r="G17036" i="3"/>
  <c r="G17037" i="3"/>
  <c r="G17038" i="3"/>
  <c r="G17039" i="3"/>
  <c r="G17040" i="3"/>
  <c r="G17041" i="3"/>
  <c r="G17042" i="3"/>
  <c r="G17043" i="3"/>
  <c r="G17044" i="3"/>
  <c r="G17045" i="3"/>
  <c r="G17046" i="3"/>
  <c r="G17047" i="3"/>
  <c r="G17048" i="3"/>
  <c r="G17049" i="3"/>
  <c r="G17050" i="3"/>
  <c r="G17051" i="3"/>
  <c r="G17052" i="3"/>
  <c r="G17053" i="3"/>
  <c r="G17054" i="3"/>
  <c r="G17055" i="3"/>
  <c r="G17056" i="3"/>
  <c r="G17057" i="3"/>
  <c r="G17058" i="3"/>
  <c r="G17059" i="3"/>
  <c r="G17060" i="3"/>
  <c r="G17061" i="3"/>
  <c r="G17062" i="3"/>
  <c r="G17063" i="3"/>
  <c r="G17064" i="3"/>
  <c r="G17065" i="3"/>
  <c r="G17066" i="3"/>
  <c r="G17067" i="3"/>
  <c r="G17068" i="3"/>
  <c r="G17069" i="3"/>
  <c r="G17070" i="3"/>
  <c r="G17071" i="3"/>
  <c r="G17072" i="3"/>
  <c r="G17073" i="3"/>
  <c r="G17074" i="3"/>
  <c r="G17075" i="3"/>
  <c r="G17076" i="3"/>
  <c r="G17077" i="3"/>
  <c r="G17078" i="3"/>
  <c r="G17079" i="3"/>
  <c r="G17080" i="3"/>
  <c r="G17081" i="3"/>
  <c r="G17082" i="3"/>
  <c r="G17083" i="3"/>
  <c r="G17084" i="3"/>
  <c r="G17085" i="3"/>
  <c r="G17086" i="3"/>
  <c r="G17087" i="3"/>
  <c r="G17088" i="3"/>
  <c r="G17089" i="3"/>
  <c r="G17090" i="3"/>
  <c r="G17091" i="3"/>
  <c r="G17092" i="3"/>
  <c r="G17093" i="3"/>
  <c r="G17094" i="3"/>
  <c r="G17095" i="3"/>
  <c r="G17096" i="3"/>
  <c r="G17097" i="3"/>
  <c r="G17098" i="3"/>
  <c r="G17099" i="3"/>
  <c r="G17100" i="3"/>
  <c r="G17101" i="3"/>
  <c r="G17102" i="3"/>
  <c r="G17103" i="3"/>
  <c r="G17104" i="3"/>
  <c r="G17105" i="3"/>
  <c r="G17106" i="3"/>
  <c r="G17107" i="3"/>
  <c r="G17108" i="3"/>
  <c r="G17109" i="3"/>
  <c r="G17110" i="3"/>
  <c r="G17111" i="3"/>
  <c r="G17112" i="3"/>
  <c r="G17113" i="3"/>
  <c r="G17114" i="3"/>
  <c r="G17115" i="3"/>
  <c r="G17116" i="3"/>
  <c r="G17117" i="3"/>
  <c r="G17118" i="3"/>
  <c r="G17119" i="3"/>
  <c r="G17120" i="3"/>
  <c r="G17121" i="3"/>
  <c r="G17122" i="3"/>
  <c r="G17123" i="3"/>
  <c r="G17124" i="3"/>
  <c r="G17125" i="3"/>
  <c r="G17126" i="3"/>
  <c r="G17127" i="3"/>
  <c r="G17128" i="3"/>
  <c r="G17129" i="3"/>
  <c r="G17130" i="3"/>
  <c r="G17131" i="3"/>
  <c r="G17132" i="3"/>
  <c r="G17133" i="3"/>
  <c r="G17134" i="3"/>
  <c r="G17135" i="3"/>
  <c r="G17136" i="3"/>
  <c r="G17137" i="3"/>
  <c r="G17138" i="3"/>
  <c r="G17139" i="3"/>
  <c r="G17140" i="3"/>
  <c r="G17141" i="3"/>
  <c r="G17142" i="3"/>
  <c r="G17143" i="3"/>
  <c r="G17144" i="3"/>
  <c r="G17145" i="3"/>
  <c r="G17146" i="3"/>
  <c r="G17147" i="3"/>
  <c r="G17148" i="3"/>
  <c r="G17149" i="3"/>
  <c r="G17150" i="3"/>
  <c r="G17151" i="3"/>
  <c r="G17152" i="3"/>
  <c r="G17153" i="3"/>
  <c r="G17154" i="3"/>
  <c r="G17155" i="3"/>
  <c r="G17156" i="3"/>
  <c r="G17157" i="3"/>
  <c r="G17158" i="3"/>
  <c r="G17159" i="3"/>
  <c r="G17160" i="3"/>
  <c r="G17161" i="3"/>
  <c r="G17162" i="3"/>
  <c r="G17163" i="3"/>
  <c r="G17164" i="3"/>
  <c r="G17165" i="3"/>
  <c r="G17166" i="3"/>
  <c r="G17167" i="3"/>
  <c r="G17168" i="3"/>
  <c r="G17169" i="3"/>
  <c r="G17170" i="3"/>
  <c r="G17171" i="3"/>
  <c r="G17172" i="3"/>
  <c r="G17173" i="3"/>
  <c r="G17174" i="3"/>
  <c r="G17175" i="3"/>
  <c r="G17176" i="3"/>
  <c r="G17177" i="3"/>
  <c r="G17178" i="3"/>
  <c r="G17179" i="3"/>
  <c r="G17180" i="3"/>
  <c r="G17181" i="3"/>
  <c r="G17182" i="3"/>
  <c r="G17183" i="3"/>
  <c r="G17184" i="3"/>
  <c r="G17185" i="3"/>
  <c r="G17186" i="3"/>
  <c r="G17187" i="3"/>
  <c r="G17188" i="3"/>
  <c r="G17189" i="3"/>
  <c r="G17190" i="3"/>
  <c r="G17191" i="3"/>
  <c r="G17192" i="3"/>
  <c r="G17193" i="3"/>
  <c r="G17194" i="3"/>
  <c r="G17195" i="3"/>
  <c r="G17196" i="3"/>
  <c r="G17197" i="3"/>
  <c r="G17198" i="3"/>
  <c r="G17199" i="3"/>
  <c r="G17200" i="3"/>
  <c r="G17201" i="3"/>
  <c r="G17202" i="3"/>
  <c r="G17203" i="3"/>
  <c r="G17204" i="3"/>
  <c r="G17205" i="3"/>
  <c r="G17206" i="3"/>
  <c r="G17207" i="3"/>
  <c r="G17208" i="3"/>
  <c r="G17209" i="3"/>
  <c r="G17210" i="3"/>
  <c r="G17211" i="3"/>
  <c r="G17212" i="3"/>
  <c r="G17213" i="3"/>
  <c r="G17214" i="3"/>
  <c r="G17215" i="3"/>
  <c r="G17216" i="3"/>
  <c r="G17217" i="3"/>
  <c r="G17218" i="3"/>
  <c r="G17219" i="3"/>
  <c r="G17220" i="3"/>
  <c r="G17221" i="3"/>
  <c r="G17222" i="3"/>
  <c r="G17223" i="3"/>
  <c r="G17224" i="3"/>
  <c r="G17225" i="3"/>
  <c r="G17226" i="3"/>
  <c r="G17227" i="3"/>
  <c r="G17228" i="3"/>
  <c r="G17229" i="3"/>
  <c r="G17230" i="3"/>
  <c r="G17231" i="3"/>
  <c r="G17232" i="3"/>
  <c r="G17233" i="3"/>
  <c r="G17234" i="3"/>
  <c r="G17235" i="3"/>
  <c r="G17236" i="3"/>
  <c r="G17237" i="3"/>
  <c r="G17238" i="3"/>
  <c r="G17239" i="3"/>
  <c r="G17240" i="3"/>
  <c r="G17241" i="3"/>
  <c r="G17242" i="3"/>
  <c r="G17243" i="3"/>
  <c r="G17244" i="3"/>
  <c r="G17245" i="3"/>
  <c r="G17246" i="3"/>
  <c r="G17247" i="3"/>
  <c r="G17248" i="3"/>
  <c r="G17249" i="3"/>
  <c r="G17250" i="3"/>
  <c r="G17251" i="3"/>
  <c r="G17252" i="3"/>
  <c r="G17253" i="3"/>
  <c r="G17254" i="3"/>
  <c r="G17255" i="3"/>
  <c r="G17256" i="3"/>
  <c r="G17257" i="3"/>
  <c r="G17258" i="3"/>
  <c r="G17259" i="3"/>
  <c r="G17260" i="3"/>
  <c r="G17261" i="3"/>
  <c r="G17262" i="3"/>
  <c r="G17263" i="3"/>
  <c r="G17264" i="3"/>
  <c r="G17265" i="3"/>
  <c r="G17266" i="3"/>
  <c r="G17267" i="3"/>
  <c r="G17268" i="3"/>
  <c r="G17269" i="3"/>
  <c r="G17270" i="3"/>
  <c r="G17271" i="3"/>
  <c r="G17272" i="3"/>
  <c r="G17273" i="3"/>
  <c r="G17274" i="3"/>
  <c r="G17275" i="3"/>
  <c r="G17276" i="3"/>
  <c r="G17277" i="3"/>
  <c r="G17278" i="3"/>
  <c r="G17279" i="3"/>
  <c r="G17280" i="3"/>
  <c r="G17281" i="3"/>
  <c r="G17282" i="3"/>
  <c r="G17283" i="3"/>
  <c r="G17284" i="3"/>
  <c r="G17285" i="3"/>
  <c r="G17286" i="3"/>
  <c r="G17287" i="3"/>
  <c r="G17288" i="3"/>
  <c r="G17289" i="3"/>
  <c r="G17290" i="3"/>
  <c r="G17291" i="3"/>
  <c r="G17292" i="3"/>
  <c r="G17293" i="3"/>
  <c r="G17294" i="3"/>
  <c r="G17295" i="3"/>
  <c r="G17296" i="3"/>
  <c r="G17297" i="3"/>
  <c r="G17298" i="3"/>
  <c r="G17299" i="3"/>
  <c r="G17300" i="3"/>
  <c r="G17301" i="3"/>
  <c r="G17302" i="3"/>
  <c r="G17303" i="3"/>
  <c r="G17304" i="3"/>
  <c r="G17305" i="3"/>
  <c r="G17306" i="3"/>
  <c r="G17307" i="3"/>
  <c r="G17308" i="3"/>
  <c r="G17309" i="3"/>
  <c r="G17310" i="3"/>
  <c r="G17311" i="3"/>
  <c r="G17312" i="3"/>
  <c r="G17313" i="3"/>
  <c r="G17314" i="3"/>
  <c r="G17315" i="3"/>
  <c r="G17316" i="3"/>
  <c r="G17317" i="3"/>
  <c r="G17318" i="3"/>
  <c r="G17319" i="3"/>
  <c r="G17320" i="3"/>
  <c r="G17321" i="3"/>
  <c r="G17322" i="3"/>
  <c r="G17323" i="3"/>
  <c r="G17324" i="3"/>
  <c r="G17325" i="3"/>
  <c r="G17326" i="3"/>
  <c r="G17327" i="3"/>
  <c r="G17328" i="3"/>
  <c r="G17329" i="3"/>
  <c r="G17330" i="3"/>
  <c r="G17331" i="3"/>
  <c r="G17332" i="3"/>
  <c r="G17333" i="3"/>
  <c r="G17334" i="3"/>
  <c r="G17335" i="3"/>
  <c r="G17336" i="3"/>
  <c r="G17337" i="3"/>
  <c r="G17338" i="3"/>
  <c r="G17339" i="3"/>
  <c r="G17340" i="3"/>
  <c r="G17341" i="3"/>
  <c r="G17342" i="3"/>
  <c r="G17343" i="3"/>
  <c r="G17344" i="3"/>
  <c r="G17345" i="3"/>
  <c r="G17346" i="3"/>
  <c r="G17347" i="3"/>
  <c r="G17348" i="3"/>
  <c r="G17349" i="3"/>
  <c r="G17350" i="3"/>
  <c r="G17351" i="3"/>
  <c r="G17352" i="3"/>
  <c r="G17353" i="3"/>
  <c r="G17354" i="3"/>
  <c r="G17355" i="3"/>
  <c r="G17356" i="3"/>
  <c r="G17357" i="3"/>
  <c r="G17358" i="3"/>
  <c r="G17359" i="3"/>
  <c r="G17360" i="3"/>
  <c r="G17361" i="3"/>
  <c r="G17362" i="3"/>
  <c r="G17363" i="3"/>
  <c r="G17364" i="3"/>
  <c r="G17365" i="3"/>
  <c r="G17366" i="3"/>
  <c r="G17367" i="3"/>
  <c r="G17368" i="3"/>
  <c r="G17369" i="3"/>
  <c r="G17370" i="3"/>
  <c r="G17371" i="3"/>
  <c r="G17372" i="3"/>
  <c r="G17373" i="3"/>
  <c r="G17374" i="3"/>
  <c r="G17375" i="3"/>
  <c r="G17376" i="3"/>
  <c r="G17377" i="3"/>
  <c r="G17378" i="3"/>
  <c r="G17379" i="3"/>
  <c r="G17380" i="3"/>
  <c r="G17381" i="3"/>
  <c r="G17382" i="3"/>
  <c r="G17383" i="3"/>
  <c r="G17384" i="3"/>
  <c r="G17385" i="3"/>
  <c r="G17386" i="3"/>
  <c r="G17387" i="3"/>
  <c r="G17388" i="3"/>
  <c r="G17389" i="3"/>
  <c r="G17390" i="3"/>
  <c r="G17391" i="3"/>
  <c r="G17392" i="3"/>
  <c r="G17393" i="3"/>
  <c r="G17394" i="3"/>
  <c r="G17395" i="3"/>
  <c r="G17396" i="3"/>
  <c r="G17397" i="3"/>
  <c r="G17398" i="3"/>
  <c r="G17399" i="3"/>
  <c r="G17400" i="3"/>
  <c r="G17401" i="3"/>
  <c r="G17402" i="3"/>
  <c r="G17403" i="3"/>
  <c r="G17404" i="3"/>
  <c r="G17405" i="3"/>
  <c r="G17406" i="3"/>
  <c r="G17407" i="3"/>
  <c r="G17408" i="3"/>
  <c r="G17409" i="3"/>
  <c r="G17410" i="3"/>
  <c r="G17411" i="3"/>
  <c r="G17412" i="3"/>
  <c r="G17413" i="3"/>
  <c r="G17414" i="3"/>
  <c r="G17415" i="3"/>
  <c r="G17416" i="3"/>
  <c r="G17417" i="3"/>
  <c r="G17418" i="3"/>
  <c r="G17419" i="3"/>
  <c r="G17420" i="3"/>
  <c r="G17421" i="3"/>
  <c r="G17422" i="3"/>
  <c r="G17423" i="3"/>
  <c r="G17424" i="3"/>
  <c r="G17425" i="3"/>
  <c r="G17426" i="3"/>
  <c r="G17427" i="3"/>
  <c r="G17428" i="3"/>
  <c r="G17429" i="3"/>
  <c r="G17430" i="3"/>
  <c r="G17431" i="3"/>
  <c r="G17432" i="3"/>
  <c r="G17433" i="3"/>
  <c r="G17434" i="3"/>
  <c r="G17435" i="3"/>
  <c r="G17436" i="3"/>
  <c r="G17437" i="3"/>
  <c r="G17438" i="3"/>
  <c r="G17439" i="3"/>
  <c r="G17440" i="3"/>
  <c r="G17441" i="3"/>
  <c r="G17442" i="3"/>
  <c r="G17443" i="3"/>
  <c r="G17444" i="3"/>
  <c r="G17445" i="3"/>
  <c r="G17446" i="3"/>
  <c r="G17447" i="3"/>
  <c r="G17448" i="3"/>
  <c r="G17449" i="3"/>
  <c r="G17450" i="3"/>
  <c r="G17451" i="3"/>
  <c r="G17452" i="3"/>
  <c r="G17453" i="3"/>
  <c r="G17454" i="3"/>
  <c r="G17455" i="3"/>
  <c r="G17456" i="3"/>
  <c r="G17457" i="3"/>
  <c r="G17458" i="3"/>
  <c r="G17459" i="3"/>
  <c r="G17460" i="3"/>
  <c r="G17461" i="3"/>
  <c r="G17462" i="3"/>
  <c r="G17463" i="3"/>
  <c r="G17464" i="3"/>
  <c r="G17465" i="3"/>
  <c r="G17466" i="3"/>
  <c r="G17467" i="3"/>
  <c r="G17468" i="3"/>
  <c r="G17469" i="3"/>
  <c r="G17470" i="3"/>
  <c r="G17471" i="3"/>
  <c r="G17472" i="3"/>
  <c r="G17473" i="3"/>
  <c r="G17474" i="3"/>
  <c r="G17475" i="3"/>
  <c r="G17476" i="3"/>
  <c r="G17477" i="3"/>
  <c r="G17478" i="3"/>
  <c r="G17479" i="3"/>
  <c r="G17480" i="3"/>
  <c r="G17481" i="3"/>
  <c r="G17482" i="3"/>
  <c r="G17483" i="3"/>
  <c r="G17484" i="3"/>
  <c r="G17485" i="3"/>
  <c r="G17486" i="3"/>
  <c r="G17487" i="3"/>
  <c r="G17488" i="3"/>
  <c r="G17489" i="3"/>
  <c r="G17490" i="3"/>
  <c r="G17491" i="3"/>
  <c r="G17492" i="3"/>
  <c r="G17493" i="3"/>
  <c r="G17494" i="3"/>
  <c r="G17495" i="3"/>
  <c r="G17496" i="3"/>
  <c r="G17497" i="3"/>
  <c r="G17498" i="3"/>
  <c r="G17499" i="3"/>
  <c r="G17500" i="3"/>
  <c r="G17501" i="3"/>
  <c r="G17502" i="3"/>
  <c r="G17503" i="3"/>
  <c r="G17504" i="3"/>
  <c r="G17505" i="3"/>
  <c r="G17506" i="3"/>
  <c r="G17507" i="3"/>
  <c r="G17508" i="3"/>
  <c r="G17509" i="3"/>
  <c r="G17510" i="3"/>
  <c r="G17511" i="3"/>
  <c r="G17512" i="3"/>
  <c r="G17513" i="3"/>
  <c r="G17514" i="3"/>
  <c r="G17515" i="3"/>
  <c r="G17516" i="3"/>
  <c r="G17517" i="3"/>
  <c r="G17518" i="3"/>
  <c r="G17519" i="3"/>
  <c r="G17520" i="3"/>
  <c r="G17521" i="3"/>
  <c r="G17522" i="3"/>
  <c r="G17523" i="3"/>
  <c r="G17524" i="3"/>
  <c r="G17525" i="3"/>
  <c r="G17526" i="3"/>
  <c r="G17527" i="3"/>
  <c r="G17528" i="3"/>
  <c r="G17529" i="3"/>
  <c r="G17530" i="3"/>
  <c r="G17531" i="3"/>
  <c r="G17532" i="3"/>
  <c r="G17533" i="3"/>
  <c r="G17534" i="3"/>
  <c r="G17535" i="3"/>
  <c r="G17536" i="3"/>
  <c r="G17537" i="3"/>
  <c r="G17538" i="3"/>
  <c r="G17539" i="3"/>
  <c r="G17540" i="3"/>
  <c r="G17541" i="3"/>
  <c r="G17542" i="3"/>
  <c r="G17543" i="3"/>
  <c r="G17544" i="3"/>
  <c r="G17545" i="3"/>
  <c r="G17546" i="3"/>
  <c r="G17547" i="3"/>
  <c r="G17548" i="3"/>
  <c r="G17549" i="3"/>
  <c r="G17550" i="3"/>
  <c r="G17551" i="3"/>
  <c r="G17552" i="3"/>
  <c r="G17553" i="3"/>
  <c r="G17554" i="3"/>
  <c r="G17555" i="3"/>
  <c r="G17556" i="3"/>
  <c r="G17557" i="3"/>
  <c r="G17558" i="3"/>
  <c r="G17559" i="3"/>
  <c r="G17560" i="3"/>
  <c r="G17561" i="3"/>
  <c r="G17562" i="3"/>
  <c r="G17563" i="3"/>
  <c r="G17564" i="3"/>
  <c r="G17565" i="3"/>
  <c r="G17566" i="3"/>
  <c r="G17567" i="3"/>
  <c r="G17568" i="3"/>
  <c r="G17569" i="3"/>
  <c r="G17570" i="3"/>
  <c r="G17571" i="3"/>
  <c r="G17572" i="3"/>
  <c r="G17573" i="3"/>
  <c r="G17574" i="3"/>
  <c r="G17575" i="3"/>
  <c r="G17576" i="3"/>
  <c r="G17577" i="3"/>
  <c r="G17578" i="3"/>
  <c r="G17579" i="3"/>
  <c r="G17580" i="3"/>
  <c r="G17581" i="3"/>
  <c r="G17582" i="3"/>
  <c r="G17583" i="3"/>
  <c r="G17584" i="3"/>
  <c r="G17585" i="3"/>
  <c r="G17586" i="3"/>
  <c r="G17587" i="3"/>
  <c r="G17588" i="3"/>
  <c r="G17589" i="3"/>
  <c r="G17590" i="3"/>
  <c r="G17591" i="3"/>
  <c r="G17592" i="3"/>
  <c r="G17593" i="3"/>
  <c r="G17594" i="3"/>
  <c r="G17595" i="3"/>
  <c r="G17596" i="3"/>
  <c r="G17597" i="3"/>
  <c r="G17598" i="3"/>
  <c r="G17599" i="3"/>
  <c r="G17600" i="3"/>
  <c r="G17601" i="3"/>
  <c r="G17602" i="3"/>
  <c r="G17603" i="3"/>
  <c r="G17604" i="3"/>
  <c r="G17605" i="3"/>
  <c r="G17606" i="3"/>
  <c r="G17607" i="3"/>
  <c r="G17608" i="3"/>
  <c r="G17609" i="3"/>
  <c r="G17610" i="3"/>
  <c r="G17611" i="3"/>
  <c r="G17612" i="3"/>
  <c r="G17613" i="3"/>
  <c r="G17614" i="3"/>
  <c r="G17615" i="3"/>
  <c r="G17616" i="3"/>
  <c r="G17617" i="3"/>
  <c r="G17618" i="3"/>
  <c r="G17619" i="3"/>
  <c r="G17620" i="3"/>
  <c r="G17621" i="3"/>
  <c r="G17622" i="3"/>
  <c r="G17623" i="3"/>
  <c r="G17624" i="3"/>
  <c r="G17625" i="3"/>
  <c r="G17626" i="3"/>
  <c r="G17627" i="3"/>
  <c r="G17628" i="3"/>
  <c r="G17629" i="3"/>
  <c r="G17630" i="3"/>
  <c r="G17631" i="3"/>
  <c r="G17632" i="3"/>
  <c r="G17633" i="3"/>
  <c r="G17634" i="3"/>
  <c r="G17635" i="3"/>
  <c r="G17636" i="3"/>
  <c r="G17637" i="3"/>
  <c r="G17638" i="3"/>
  <c r="G17639" i="3"/>
  <c r="G17640" i="3"/>
  <c r="G17641" i="3"/>
  <c r="G17642" i="3"/>
  <c r="G17643" i="3"/>
  <c r="G17644" i="3"/>
  <c r="G17645" i="3"/>
  <c r="G17646" i="3"/>
  <c r="G17647" i="3"/>
  <c r="G17648" i="3"/>
  <c r="G17649" i="3"/>
  <c r="G17650" i="3"/>
  <c r="G17651" i="3"/>
  <c r="G17652" i="3"/>
  <c r="G17653" i="3"/>
  <c r="G17654" i="3"/>
  <c r="G17655" i="3"/>
  <c r="G17656" i="3"/>
  <c r="G17657" i="3"/>
  <c r="G17658" i="3"/>
  <c r="G17659" i="3"/>
  <c r="G17660" i="3"/>
  <c r="G17661" i="3"/>
  <c r="G17662" i="3"/>
  <c r="G17663" i="3"/>
  <c r="G17664" i="3"/>
  <c r="G17665" i="3"/>
  <c r="G17666" i="3"/>
  <c r="G17667" i="3"/>
  <c r="G17668" i="3"/>
  <c r="G17669" i="3"/>
  <c r="G17670" i="3"/>
  <c r="G17671" i="3"/>
  <c r="G17672" i="3"/>
  <c r="G17673" i="3"/>
  <c r="G17674" i="3"/>
  <c r="G17675" i="3"/>
  <c r="G17676" i="3"/>
  <c r="G17677" i="3"/>
  <c r="G17678" i="3"/>
  <c r="G17679" i="3"/>
  <c r="G17680" i="3"/>
  <c r="G17681" i="3"/>
  <c r="G17682" i="3"/>
  <c r="G17683" i="3"/>
  <c r="G17684" i="3"/>
  <c r="G17685" i="3"/>
  <c r="G17686" i="3"/>
  <c r="G17687" i="3"/>
  <c r="G17688" i="3"/>
  <c r="G17689" i="3"/>
  <c r="G17690" i="3"/>
  <c r="G17691" i="3"/>
  <c r="G17692" i="3"/>
  <c r="G17693" i="3"/>
  <c r="G17694" i="3"/>
  <c r="G17695" i="3"/>
  <c r="G17696" i="3"/>
  <c r="G17697" i="3"/>
  <c r="G17698" i="3"/>
  <c r="G17699" i="3"/>
  <c r="G17700" i="3"/>
  <c r="G17701" i="3"/>
  <c r="G17702" i="3"/>
  <c r="G17703" i="3"/>
  <c r="G17704" i="3"/>
  <c r="G17705" i="3"/>
  <c r="G17706" i="3"/>
  <c r="G17707" i="3"/>
  <c r="G17708" i="3"/>
  <c r="G17709" i="3"/>
  <c r="G17710" i="3"/>
  <c r="G17711" i="3"/>
  <c r="G17712" i="3"/>
  <c r="G17713" i="3"/>
  <c r="G17714" i="3"/>
  <c r="G17715" i="3"/>
  <c r="G17716" i="3"/>
  <c r="G17717" i="3"/>
  <c r="G17718" i="3"/>
  <c r="G17719" i="3"/>
  <c r="G17720" i="3"/>
  <c r="G17721" i="3"/>
  <c r="G17722" i="3"/>
  <c r="G17723" i="3"/>
  <c r="G17724" i="3"/>
  <c r="G17725" i="3"/>
  <c r="G17726" i="3"/>
  <c r="G17727" i="3"/>
  <c r="G17728" i="3"/>
  <c r="G17729" i="3"/>
  <c r="G17730" i="3"/>
  <c r="G17731" i="3"/>
  <c r="G17732" i="3"/>
  <c r="G17733" i="3"/>
  <c r="G17734" i="3"/>
  <c r="G17735" i="3"/>
  <c r="G17736" i="3"/>
  <c r="G17737" i="3"/>
  <c r="G17738" i="3"/>
  <c r="G17739" i="3"/>
  <c r="G17740" i="3"/>
  <c r="G17741" i="3"/>
  <c r="G17742" i="3"/>
  <c r="G17743" i="3"/>
  <c r="G17744" i="3"/>
  <c r="G17745" i="3"/>
  <c r="G17746" i="3"/>
  <c r="G17747" i="3"/>
  <c r="G17748" i="3"/>
  <c r="G17749" i="3"/>
  <c r="G17750" i="3"/>
  <c r="G17751" i="3"/>
  <c r="G17752" i="3"/>
  <c r="G17753" i="3"/>
  <c r="G17754" i="3"/>
  <c r="G17755" i="3"/>
  <c r="G17756" i="3"/>
  <c r="G17757" i="3"/>
  <c r="G17758" i="3"/>
  <c r="G17759" i="3"/>
  <c r="G17760" i="3"/>
  <c r="G17761" i="3"/>
  <c r="G17762" i="3"/>
  <c r="G17763" i="3"/>
  <c r="G17764" i="3"/>
  <c r="G17765" i="3"/>
  <c r="G17766" i="3"/>
  <c r="G17767" i="3"/>
  <c r="G17768" i="3"/>
  <c r="G17769" i="3"/>
  <c r="G17770" i="3"/>
  <c r="G17771" i="3"/>
  <c r="G17772" i="3"/>
  <c r="G17773" i="3"/>
  <c r="G17774" i="3"/>
  <c r="G17775" i="3"/>
  <c r="G17776" i="3"/>
  <c r="G17777" i="3"/>
  <c r="G17778" i="3"/>
  <c r="G17779" i="3"/>
  <c r="G17780" i="3"/>
  <c r="G17781" i="3"/>
  <c r="G17782" i="3"/>
  <c r="G17783" i="3"/>
  <c r="G17784" i="3"/>
  <c r="G17785" i="3"/>
  <c r="G17786" i="3"/>
  <c r="G17787" i="3"/>
  <c r="G17788" i="3"/>
  <c r="G17789" i="3"/>
  <c r="G17790" i="3"/>
  <c r="G17791" i="3"/>
  <c r="G17792" i="3"/>
  <c r="G17793" i="3"/>
  <c r="G17794" i="3"/>
  <c r="G17795" i="3"/>
  <c r="G17796" i="3"/>
  <c r="G17797" i="3"/>
  <c r="G17798" i="3"/>
  <c r="G17799" i="3"/>
  <c r="G17800" i="3"/>
  <c r="G17801" i="3"/>
  <c r="G17802" i="3"/>
  <c r="G17803" i="3"/>
  <c r="G17804" i="3"/>
  <c r="G17805" i="3"/>
  <c r="G17806" i="3"/>
  <c r="G17807" i="3"/>
  <c r="G17808" i="3"/>
  <c r="G17809" i="3"/>
  <c r="G17810" i="3"/>
  <c r="G17811" i="3"/>
  <c r="G17812" i="3"/>
  <c r="G17813" i="3"/>
  <c r="G17814" i="3"/>
  <c r="G17815" i="3"/>
  <c r="G17816" i="3"/>
  <c r="G17817" i="3"/>
  <c r="G17818" i="3"/>
  <c r="G17819" i="3"/>
  <c r="G17820" i="3"/>
  <c r="G17821" i="3"/>
  <c r="G17822" i="3"/>
  <c r="G17823" i="3"/>
  <c r="G17824" i="3"/>
  <c r="G17825" i="3"/>
  <c r="G17826" i="3"/>
  <c r="G17827" i="3"/>
  <c r="G17828" i="3"/>
  <c r="G17829" i="3"/>
  <c r="G17830" i="3"/>
  <c r="G17831" i="3"/>
  <c r="G17832" i="3"/>
  <c r="G17833" i="3"/>
  <c r="G17834" i="3"/>
  <c r="G17835" i="3"/>
  <c r="G17836" i="3"/>
  <c r="G17837" i="3"/>
  <c r="G17838" i="3"/>
  <c r="G17839" i="3"/>
  <c r="G17840" i="3"/>
  <c r="G17841" i="3"/>
  <c r="G17842" i="3"/>
  <c r="G17843" i="3"/>
  <c r="G17844" i="3"/>
  <c r="G17845" i="3"/>
  <c r="G17846" i="3"/>
  <c r="G17847" i="3"/>
  <c r="G17848" i="3"/>
  <c r="G17849" i="3"/>
  <c r="G17850" i="3"/>
  <c r="G17851" i="3"/>
  <c r="G17852" i="3"/>
  <c r="G17853" i="3"/>
  <c r="G17854" i="3"/>
  <c r="G17855" i="3"/>
  <c r="G17856" i="3"/>
  <c r="G17857" i="3"/>
  <c r="G17858" i="3"/>
  <c r="G17859" i="3"/>
  <c r="G17860" i="3"/>
  <c r="G17861" i="3"/>
  <c r="G17862" i="3"/>
  <c r="G17863" i="3"/>
  <c r="G17864" i="3"/>
  <c r="G17865" i="3"/>
  <c r="G17866" i="3"/>
  <c r="G17867" i="3"/>
  <c r="G17868" i="3"/>
  <c r="G17869" i="3"/>
  <c r="G17870" i="3"/>
  <c r="G17871" i="3"/>
  <c r="G17872" i="3"/>
  <c r="G17873" i="3"/>
  <c r="G17874" i="3"/>
  <c r="G17875" i="3"/>
  <c r="G17876" i="3"/>
  <c r="G17877" i="3"/>
  <c r="G17878" i="3"/>
  <c r="G17879" i="3"/>
  <c r="G17880" i="3"/>
  <c r="G17881" i="3"/>
  <c r="G17882" i="3"/>
  <c r="G17883" i="3"/>
  <c r="G17884" i="3"/>
  <c r="G17885" i="3"/>
  <c r="G17886" i="3"/>
  <c r="G17887" i="3"/>
  <c r="G17888" i="3"/>
  <c r="G17889" i="3"/>
  <c r="G17890" i="3"/>
  <c r="G17891" i="3"/>
  <c r="G17892" i="3"/>
  <c r="G17893" i="3"/>
  <c r="G17894" i="3"/>
  <c r="G17895" i="3"/>
  <c r="G17896" i="3"/>
  <c r="G17897" i="3"/>
  <c r="G17898" i="3"/>
  <c r="G17899" i="3"/>
  <c r="G17900" i="3"/>
  <c r="G17901" i="3"/>
  <c r="G17902" i="3"/>
  <c r="G17903" i="3"/>
  <c r="G17904" i="3"/>
  <c r="G17905" i="3"/>
  <c r="G17906" i="3"/>
  <c r="G17907" i="3"/>
  <c r="G17908" i="3"/>
  <c r="G17909" i="3"/>
  <c r="G17910" i="3"/>
  <c r="G17911" i="3"/>
  <c r="G17912" i="3"/>
  <c r="G17913" i="3"/>
  <c r="G17914" i="3"/>
  <c r="G17915" i="3"/>
  <c r="G17916" i="3"/>
  <c r="G17917" i="3"/>
  <c r="G17918" i="3"/>
  <c r="G17919" i="3"/>
  <c r="G17920" i="3"/>
  <c r="G17921" i="3"/>
  <c r="G17922" i="3"/>
  <c r="G17923" i="3"/>
  <c r="G17924" i="3"/>
  <c r="G17925" i="3"/>
  <c r="G17926" i="3"/>
  <c r="G17927" i="3"/>
  <c r="G17928" i="3"/>
  <c r="G17929" i="3"/>
  <c r="G17930" i="3"/>
  <c r="G17931" i="3"/>
  <c r="G17932" i="3"/>
  <c r="G17933" i="3"/>
  <c r="G17934" i="3"/>
  <c r="G17935" i="3"/>
  <c r="G17936" i="3"/>
  <c r="G17937" i="3"/>
  <c r="G17938" i="3"/>
  <c r="G17939" i="3"/>
  <c r="G17940" i="3"/>
  <c r="G17941" i="3"/>
  <c r="G17942" i="3"/>
  <c r="G17943" i="3"/>
  <c r="G17944" i="3"/>
  <c r="G17945" i="3"/>
  <c r="G17946" i="3"/>
  <c r="G17947" i="3"/>
  <c r="G17948" i="3"/>
  <c r="G17949" i="3"/>
  <c r="G17950" i="3"/>
  <c r="G17951" i="3"/>
  <c r="G17952" i="3"/>
  <c r="G17953" i="3"/>
  <c r="G17954" i="3"/>
  <c r="G17955" i="3"/>
  <c r="G17956" i="3"/>
  <c r="G17957" i="3"/>
  <c r="G17958" i="3"/>
  <c r="G17959" i="3"/>
  <c r="G17960" i="3"/>
  <c r="G17961" i="3"/>
  <c r="G17962" i="3"/>
  <c r="G17963" i="3"/>
  <c r="G17964" i="3"/>
  <c r="G17965" i="3"/>
  <c r="G17966" i="3"/>
  <c r="G17967" i="3"/>
  <c r="G17968" i="3"/>
  <c r="G17969" i="3"/>
  <c r="G17970" i="3"/>
  <c r="G17971" i="3"/>
  <c r="G17972" i="3"/>
  <c r="G17973" i="3"/>
  <c r="G17974" i="3"/>
  <c r="G17975" i="3"/>
  <c r="G17976" i="3"/>
  <c r="G17977" i="3"/>
  <c r="G17978" i="3"/>
  <c r="G17979" i="3"/>
  <c r="G17980" i="3"/>
  <c r="G17981" i="3"/>
  <c r="G17982" i="3"/>
  <c r="G17983" i="3"/>
  <c r="G17984" i="3"/>
  <c r="G17985" i="3"/>
  <c r="G17986" i="3"/>
  <c r="G17987" i="3"/>
  <c r="G17988" i="3"/>
  <c r="G17989" i="3"/>
  <c r="G17990" i="3"/>
  <c r="G17991" i="3"/>
  <c r="G17992" i="3"/>
  <c r="G17993" i="3"/>
  <c r="G17994" i="3"/>
  <c r="G17995" i="3"/>
  <c r="G17996" i="3"/>
  <c r="G17997" i="3"/>
  <c r="G17998" i="3"/>
  <c r="G17999" i="3"/>
  <c r="G18000" i="3"/>
  <c r="G18001" i="3"/>
  <c r="G18002" i="3"/>
  <c r="G18003" i="3"/>
  <c r="G18004" i="3"/>
  <c r="G18005" i="3"/>
  <c r="G18006" i="3"/>
  <c r="G18007" i="3"/>
  <c r="G18008" i="3"/>
  <c r="G18009" i="3"/>
  <c r="G18010" i="3"/>
  <c r="G18011" i="3"/>
  <c r="G18012" i="3"/>
  <c r="G18013" i="3"/>
  <c r="G18014" i="3"/>
  <c r="G18015" i="3"/>
  <c r="G18016" i="3"/>
  <c r="G18017" i="3"/>
  <c r="G18018" i="3"/>
  <c r="G18019" i="3"/>
  <c r="G18020" i="3"/>
  <c r="G18021" i="3"/>
  <c r="G18022" i="3"/>
  <c r="G18023" i="3"/>
  <c r="G18024" i="3"/>
  <c r="G18025" i="3"/>
  <c r="G18026" i="3"/>
  <c r="G18027" i="3"/>
  <c r="G18028" i="3"/>
  <c r="G18029" i="3"/>
  <c r="G18030" i="3"/>
  <c r="G18031" i="3"/>
  <c r="G18032" i="3"/>
  <c r="G18033" i="3"/>
  <c r="G18034" i="3"/>
  <c r="G18035" i="3"/>
  <c r="G18036" i="3"/>
  <c r="G18037" i="3"/>
  <c r="G18038" i="3"/>
  <c r="G18039" i="3"/>
  <c r="G18040" i="3"/>
  <c r="G18041" i="3"/>
  <c r="G18042" i="3"/>
  <c r="G18043" i="3"/>
  <c r="G18044" i="3"/>
  <c r="G18045" i="3"/>
  <c r="G18046" i="3"/>
  <c r="G18047" i="3"/>
  <c r="G18048" i="3"/>
  <c r="G18049" i="3"/>
  <c r="G18050" i="3"/>
  <c r="G18051" i="3"/>
  <c r="G18052" i="3"/>
  <c r="G18053" i="3"/>
  <c r="G18054" i="3"/>
  <c r="G18055" i="3"/>
  <c r="G18056" i="3"/>
  <c r="G18057" i="3"/>
  <c r="G18058" i="3"/>
  <c r="G18059" i="3"/>
  <c r="G18060" i="3"/>
  <c r="G18061" i="3"/>
  <c r="G18062" i="3"/>
  <c r="G18063" i="3"/>
  <c r="G18064" i="3"/>
  <c r="G18065" i="3"/>
  <c r="G18066" i="3"/>
  <c r="G18067" i="3"/>
  <c r="G18068" i="3"/>
  <c r="G18069" i="3"/>
  <c r="G18070" i="3"/>
  <c r="G18071" i="3"/>
  <c r="G18072" i="3"/>
  <c r="G18073" i="3"/>
  <c r="G18074" i="3"/>
  <c r="G18075" i="3"/>
  <c r="G18076" i="3"/>
  <c r="G18077" i="3"/>
  <c r="G18078" i="3"/>
  <c r="G18079" i="3"/>
  <c r="G18080" i="3"/>
  <c r="G18081" i="3"/>
  <c r="G18082" i="3"/>
  <c r="G18083" i="3"/>
  <c r="G18084" i="3"/>
  <c r="G18085" i="3"/>
  <c r="G18086" i="3"/>
  <c r="G18087" i="3"/>
  <c r="G18088" i="3"/>
  <c r="G18089" i="3"/>
  <c r="G18090" i="3"/>
  <c r="G18091" i="3"/>
  <c r="G18092" i="3"/>
  <c r="G18093" i="3"/>
  <c r="G18094" i="3"/>
  <c r="G18095" i="3"/>
  <c r="G18096" i="3"/>
  <c r="G18097" i="3"/>
  <c r="G18098" i="3"/>
  <c r="G18099" i="3"/>
  <c r="G18100" i="3"/>
  <c r="G18101" i="3"/>
  <c r="G18102" i="3"/>
  <c r="G18103" i="3"/>
  <c r="G18104" i="3"/>
  <c r="G18105" i="3"/>
  <c r="G18106" i="3"/>
  <c r="G18107" i="3"/>
  <c r="G18108" i="3"/>
  <c r="G18109" i="3"/>
  <c r="G18110" i="3"/>
  <c r="G18111" i="3"/>
  <c r="G18112" i="3"/>
  <c r="G18113" i="3"/>
  <c r="G18114" i="3"/>
  <c r="G18115" i="3"/>
  <c r="G18116" i="3"/>
  <c r="G18117" i="3"/>
  <c r="G18118" i="3"/>
  <c r="G18119" i="3"/>
  <c r="G18120" i="3"/>
  <c r="G18121" i="3"/>
  <c r="G18122" i="3"/>
  <c r="G18123" i="3"/>
  <c r="G18124" i="3"/>
  <c r="G18125" i="3"/>
  <c r="G18126" i="3"/>
  <c r="G18127" i="3"/>
  <c r="G18128" i="3"/>
  <c r="G18129" i="3"/>
  <c r="G18130" i="3"/>
  <c r="G18131" i="3"/>
  <c r="G18132" i="3"/>
  <c r="G18133" i="3"/>
  <c r="G18134" i="3"/>
  <c r="G18135" i="3"/>
  <c r="G18136" i="3"/>
  <c r="G18137" i="3"/>
  <c r="G18138" i="3"/>
  <c r="G18139" i="3"/>
  <c r="G18140" i="3"/>
  <c r="G18141" i="3"/>
  <c r="G18142" i="3"/>
  <c r="G18143" i="3"/>
  <c r="G18144" i="3"/>
  <c r="G18145" i="3"/>
  <c r="G18146" i="3"/>
  <c r="G18147" i="3"/>
  <c r="G18148" i="3"/>
  <c r="G18149" i="3"/>
  <c r="G18150" i="3"/>
  <c r="G18151" i="3"/>
  <c r="G18152" i="3"/>
  <c r="G18153" i="3"/>
  <c r="G18154" i="3"/>
  <c r="G18155" i="3"/>
  <c r="G18156" i="3"/>
  <c r="G18157" i="3"/>
  <c r="G18158" i="3"/>
  <c r="G18159" i="3"/>
  <c r="G18160" i="3"/>
  <c r="G18161" i="3"/>
  <c r="G18162" i="3"/>
  <c r="G18163" i="3"/>
  <c r="G18164" i="3"/>
  <c r="G18165" i="3"/>
  <c r="G18166" i="3"/>
  <c r="G18167" i="3"/>
  <c r="G18168" i="3"/>
  <c r="G18169" i="3"/>
  <c r="G18170" i="3"/>
  <c r="G18171" i="3"/>
  <c r="G18172" i="3"/>
  <c r="G18173" i="3"/>
  <c r="G18174" i="3"/>
  <c r="G18175" i="3"/>
  <c r="G18176" i="3"/>
  <c r="G18177" i="3"/>
  <c r="G18178" i="3"/>
  <c r="G18179" i="3"/>
  <c r="G18180" i="3"/>
  <c r="G18181" i="3"/>
  <c r="G18182" i="3"/>
  <c r="G18183" i="3"/>
  <c r="G18184" i="3"/>
  <c r="G18185" i="3"/>
  <c r="G18186" i="3"/>
  <c r="G18187" i="3"/>
  <c r="G18188" i="3"/>
  <c r="G18189" i="3"/>
  <c r="G18190" i="3"/>
  <c r="G18191" i="3"/>
  <c r="G18192" i="3"/>
  <c r="G18193" i="3"/>
  <c r="G18194" i="3"/>
  <c r="G18195" i="3"/>
  <c r="G18196" i="3"/>
  <c r="G18197" i="3"/>
  <c r="G18198" i="3"/>
  <c r="G18199" i="3"/>
  <c r="G18200" i="3"/>
  <c r="G18201" i="3"/>
  <c r="G18202" i="3"/>
  <c r="G18203" i="3"/>
  <c r="G18204" i="3"/>
  <c r="G18205" i="3"/>
  <c r="G18206" i="3"/>
  <c r="G18207" i="3"/>
  <c r="G18208" i="3"/>
  <c r="G18209" i="3"/>
  <c r="G18210" i="3"/>
  <c r="G18211" i="3"/>
  <c r="G18212" i="3"/>
  <c r="G18213" i="3"/>
  <c r="G18214" i="3"/>
  <c r="G18215" i="3"/>
  <c r="G18216" i="3"/>
  <c r="G18217" i="3"/>
  <c r="G18218" i="3"/>
  <c r="G18219" i="3"/>
  <c r="G18220" i="3"/>
  <c r="G18221" i="3"/>
  <c r="G18222" i="3"/>
  <c r="G18223" i="3"/>
  <c r="G18224" i="3"/>
  <c r="G18225" i="3"/>
  <c r="G18226" i="3"/>
  <c r="G18227" i="3"/>
  <c r="G18228" i="3"/>
  <c r="G18229" i="3"/>
  <c r="G18230" i="3"/>
  <c r="G18231" i="3"/>
  <c r="G18232" i="3"/>
  <c r="G18233" i="3"/>
  <c r="G18234" i="3"/>
  <c r="G18235" i="3"/>
  <c r="G18236" i="3"/>
  <c r="G18237" i="3"/>
  <c r="G18238" i="3"/>
  <c r="G18239" i="3"/>
  <c r="G18240" i="3"/>
  <c r="G18241" i="3"/>
  <c r="G18242" i="3"/>
  <c r="G18243" i="3"/>
  <c r="G18244" i="3"/>
  <c r="G18245" i="3"/>
  <c r="G18246" i="3"/>
  <c r="G18247" i="3"/>
  <c r="G18248" i="3"/>
  <c r="G18249" i="3"/>
  <c r="G18250" i="3"/>
  <c r="G18251" i="3"/>
  <c r="G18252" i="3"/>
  <c r="G18253" i="3"/>
  <c r="G18254" i="3"/>
  <c r="G18255" i="3"/>
  <c r="G18256" i="3"/>
  <c r="G18257" i="3"/>
  <c r="G18258" i="3"/>
  <c r="G18259" i="3"/>
  <c r="G18260" i="3"/>
  <c r="G18261" i="3"/>
  <c r="G18262" i="3"/>
  <c r="G18263" i="3"/>
  <c r="G18264" i="3"/>
  <c r="G18265" i="3"/>
  <c r="G18266" i="3"/>
  <c r="G18267" i="3"/>
  <c r="G18268" i="3"/>
  <c r="G18269" i="3"/>
  <c r="G18270" i="3"/>
  <c r="G18271" i="3"/>
  <c r="G18272" i="3"/>
  <c r="G18273" i="3"/>
  <c r="G18274" i="3"/>
  <c r="G18275" i="3"/>
  <c r="G18276" i="3"/>
  <c r="G18277" i="3"/>
  <c r="G18278" i="3"/>
  <c r="G18279" i="3"/>
  <c r="G18280" i="3"/>
  <c r="G18281" i="3"/>
  <c r="G18282" i="3"/>
  <c r="G18283" i="3"/>
  <c r="G18284" i="3"/>
  <c r="G18285" i="3"/>
  <c r="G18286" i="3"/>
  <c r="G18287" i="3"/>
  <c r="G18288" i="3"/>
  <c r="G18289" i="3"/>
  <c r="G18290" i="3"/>
  <c r="G18291" i="3"/>
  <c r="G18292" i="3"/>
  <c r="G18293" i="3"/>
  <c r="G18294" i="3"/>
  <c r="G18295" i="3"/>
  <c r="G18296" i="3"/>
  <c r="G18297" i="3"/>
  <c r="G18298" i="3"/>
  <c r="G18299" i="3"/>
  <c r="G18300" i="3"/>
  <c r="G18301" i="3"/>
  <c r="G18302" i="3"/>
  <c r="G18303" i="3"/>
  <c r="G18304" i="3"/>
  <c r="G18305" i="3"/>
  <c r="G18306" i="3"/>
  <c r="G18307" i="3"/>
  <c r="G18308" i="3"/>
  <c r="G18309" i="3"/>
  <c r="G18310" i="3"/>
  <c r="G18311" i="3"/>
  <c r="G18312" i="3"/>
  <c r="G18313" i="3"/>
  <c r="G18314" i="3"/>
  <c r="G18315" i="3"/>
  <c r="G18316" i="3"/>
  <c r="G18317" i="3"/>
  <c r="G18318" i="3"/>
  <c r="G18319" i="3"/>
  <c r="G18320" i="3"/>
  <c r="G18321" i="3"/>
  <c r="G18322" i="3"/>
  <c r="G18323" i="3"/>
  <c r="G18324" i="3"/>
  <c r="G18325" i="3"/>
  <c r="G18326" i="3"/>
  <c r="G18327" i="3"/>
  <c r="G18328" i="3"/>
  <c r="G18329" i="3"/>
  <c r="G18330" i="3"/>
  <c r="G18331" i="3"/>
  <c r="G18332" i="3"/>
  <c r="G18333" i="3"/>
  <c r="G18334" i="3"/>
  <c r="G18335" i="3"/>
  <c r="G18336" i="3"/>
  <c r="G18337" i="3"/>
  <c r="G18338" i="3"/>
  <c r="G18339" i="3"/>
  <c r="G18340" i="3"/>
  <c r="G18341" i="3"/>
  <c r="G18342" i="3"/>
  <c r="G18343" i="3"/>
  <c r="G18344" i="3"/>
  <c r="G18345" i="3"/>
  <c r="G18346" i="3"/>
  <c r="G18347" i="3"/>
  <c r="G18348" i="3"/>
  <c r="G18349" i="3"/>
  <c r="G18350" i="3"/>
  <c r="G18351" i="3"/>
  <c r="G18352" i="3"/>
  <c r="G18353" i="3"/>
  <c r="G18354" i="3"/>
  <c r="G18355" i="3"/>
  <c r="G18356" i="3"/>
  <c r="G18357" i="3"/>
  <c r="G18358" i="3"/>
  <c r="G18359" i="3"/>
  <c r="G18360" i="3"/>
  <c r="G18361" i="3"/>
  <c r="G18362" i="3"/>
  <c r="G18363" i="3"/>
  <c r="G18364" i="3"/>
  <c r="G18365" i="3"/>
  <c r="G18366" i="3"/>
  <c r="G18367" i="3"/>
  <c r="G18368" i="3"/>
  <c r="G18369" i="3"/>
  <c r="G18370" i="3"/>
  <c r="G18371" i="3"/>
  <c r="G18372" i="3"/>
  <c r="G18373" i="3"/>
  <c r="G18374" i="3"/>
  <c r="G18375" i="3"/>
  <c r="G18376" i="3"/>
  <c r="G18377" i="3"/>
  <c r="G18378" i="3"/>
  <c r="G18379" i="3"/>
  <c r="G18380" i="3"/>
  <c r="G18381" i="3"/>
  <c r="G18382" i="3"/>
  <c r="G18383" i="3"/>
  <c r="G18384" i="3"/>
  <c r="G18385" i="3"/>
  <c r="G18386" i="3"/>
  <c r="G18387" i="3"/>
  <c r="G18388" i="3"/>
  <c r="G18389" i="3"/>
  <c r="G18390" i="3"/>
  <c r="G18391" i="3"/>
  <c r="G18392" i="3"/>
  <c r="G18393" i="3"/>
  <c r="G18394" i="3"/>
  <c r="G18395" i="3"/>
  <c r="G18396" i="3"/>
  <c r="G18397" i="3"/>
  <c r="G18398" i="3"/>
  <c r="G18399" i="3"/>
  <c r="G18400" i="3"/>
  <c r="G18401" i="3"/>
  <c r="G18402" i="3"/>
  <c r="G18403" i="3"/>
  <c r="G18404" i="3"/>
  <c r="G18405" i="3"/>
  <c r="G18406" i="3"/>
  <c r="G18407" i="3"/>
  <c r="G18408" i="3"/>
  <c r="G18409" i="3"/>
  <c r="G18410" i="3"/>
  <c r="G18411" i="3"/>
  <c r="G18412" i="3"/>
  <c r="G18413" i="3"/>
  <c r="G18414" i="3"/>
  <c r="G18415" i="3"/>
  <c r="G18416" i="3"/>
  <c r="G18417" i="3"/>
  <c r="G18418" i="3"/>
  <c r="G18419" i="3"/>
  <c r="G18420" i="3"/>
  <c r="G18421" i="3"/>
  <c r="G18422" i="3"/>
  <c r="G18423" i="3"/>
  <c r="G18424" i="3"/>
  <c r="G18425" i="3"/>
  <c r="G18426" i="3"/>
  <c r="G18427" i="3"/>
  <c r="G18428" i="3"/>
  <c r="G18429" i="3"/>
  <c r="G18430" i="3"/>
  <c r="G18431" i="3"/>
  <c r="G18432" i="3"/>
  <c r="G18433" i="3"/>
  <c r="G18434" i="3"/>
  <c r="G18435" i="3"/>
  <c r="G18436" i="3"/>
  <c r="G18437" i="3"/>
  <c r="G18438" i="3"/>
  <c r="G18439" i="3"/>
  <c r="G18440" i="3"/>
  <c r="G18441" i="3"/>
  <c r="G18442" i="3"/>
  <c r="G18443" i="3"/>
  <c r="G18444" i="3"/>
  <c r="G18445" i="3"/>
  <c r="G18446" i="3"/>
  <c r="G18447" i="3"/>
  <c r="G18448" i="3"/>
  <c r="G18449" i="3"/>
  <c r="G18450" i="3"/>
  <c r="G18451" i="3"/>
  <c r="G18452" i="3"/>
  <c r="G18453" i="3"/>
  <c r="G18454" i="3"/>
  <c r="G18455" i="3"/>
  <c r="G18456" i="3"/>
  <c r="G18457" i="3"/>
  <c r="G18458" i="3"/>
  <c r="G18459" i="3"/>
  <c r="G18460" i="3"/>
  <c r="G18461" i="3"/>
  <c r="G18462" i="3"/>
  <c r="G18463" i="3"/>
  <c r="G18464" i="3"/>
  <c r="G18465" i="3"/>
  <c r="G18466" i="3"/>
  <c r="G18467" i="3"/>
  <c r="G18468" i="3"/>
  <c r="G18469" i="3"/>
  <c r="G18470" i="3"/>
  <c r="G18471" i="3"/>
  <c r="G18472" i="3"/>
  <c r="G18473" i="3"/>
  <c r="G18474" i="3"/>
  <c r="G18475" i="3"/>
  <c r="G18476" i="3"/>
  <c r="G18477" i="3"/>
  <c r="G18478" i="3"/>
  <c r="G18479" i="3"/>
  <c r="G18480" i="3"/>
  <c r="G18481" i="3"/>
  <c r="G18482" i="3"/>
  <c r="G18483" i="3"/>
  <c r="G18484" i="3"/>
  <c r="G18485" i="3"/>
  <c r="G18486" i="3"/>
  <c r="G18487" i="3"/>
  <c r="G18488" i="3"/>
  <c r="G18489" i="3"/>
  <c r="G18490" i="3"/>
  <c r="G18491" i="3"/>
  <c r="G18492" i="3"/>
  <c r="G18493" i="3"/>
  <c r="G18494" i="3"/>
  <c r="G18495" i="3"/>
  <c r="G18496" i="3"/>
  <c r="G18497" i="3"/>
  <c r="G18498" i="3"/>
  <c r="G18499" i="3"/>
  <c r="G18500" i="3"/>
  <c r="G18501" i="3"/>
  <c r="G18502" i="3"/>
  <c r="G18503" i="3"/>
  <c r="G18504" i="3"/>
  <c r="G18505" i="3"/>
  <c r="G18506" i="3"/>
  <c r="G18507" i="3"/>
  <c r="G18508" i="3"/>
  <c r="G18509" i="3"/>
  <c r="G18510" i="3"/>
  <c r="G18511" i="3"/>
  <c r="G18512" i="3"/>
  <c r="G18513" i="3"/>
  <c r="G18514" i="3"/>
  <c r="G18515" i="3"/>
  <c r="G18516" i="3"/>
  <c r="G18517" i="3"/>
  <c r="G18518" i="3"/>
  <c r="G18519" i="3"/>
  <c r="G18520" i="3"/>
  <c r="G18521" i="3"/>
  <c r="G18522" i="3"/>
  <c r="G18523" i="3"/>
  <c r="G18524" i="3"/>
  <c r="G18525" i="3"/>
  <c r="G18526" i="3"/>
  <c r="G18527" i="3"/>
  <c r="G18528" i="3"/>
  <c r="G18529" i="3"/>
  <c r="G18530" i="3"/>
  <c r="G18531" i="3"/>
  <c r="G18532" i="3"/>
  <c r="G18533" i="3"/>
  <c r="G18534" i="3"/>
  <c r="G18535" i="3"/>
  <c r="G18536" i="3"/>
  <c r="G18537" i="3"/>
  <c r="G18538" i="3"/>
  <c r="G18539" i="3"/>
  <c r="G18540" i="3"/>
  <c r="G18541" i="3"/>
  <c r="G18542" i="3"/>
  <c r="G18543" i="3"/>
  <c r="G18544" i="3"/>
  <c r="G18545" i="3"/>
  <c r="G18546" i="3"/>
  <c r="G18547" i="3"/>
  <c r="G18548" i="3"/>
  <c r="G18549" i="3"/>
  <c r="G18550" i="3"/>
  <c r="G18551" i="3"/>
  <c r="G18552" i="3"/>
  <c r="G18553" i="3"/>
  <c r="G18554" i="3"/>
  <c r="G18555" i="3"/>
  <c r="G18556" i="3"/>
  <c r="G18557" i="3"/>
  <c r="G18558" i="3"/>
  <c r="G18559" i="3"/>
  <c r="G18560" i="3"/>
  <c r="G18561" i="3"/>
  <c r="G18562" i="3"/>
  <c r="G18563" i="3"/>
  <c r="G18564" i="3"/>
  <c r="G18565" i="3"/>
  <c r="G18566" i="3"/>
  <c r="G18567" i="3"/>
  <c r="G18568" i="3"/>
  <c r="G18569" i="3"/>
  <c r="G18570" i="3"/>
  <c r="G18571" i="3"/>
  <c r="G18572" i="3"/>
  <c r="G18573" i="3"/>
  <c r="G18574" i="3"/>
  <c r="G18575" i="3"/>
  <c r="G18576" i="3"/>
  <c r="G18577" i="3"/>
  <c r="G18578" i="3"/>
  <c r="G18579" i="3"/>
  <c r="G18580" i="3"/>
  <c r="G18581" i="3"/>
  <c r="G18582" i="3"/>
  <c r="G18583" i="3"/>
  <c r="G18584" i="3"/>
  <c r="G18585" i="3"/>
  <c r="G18586" i="3"/>
  <c r="G18587" i="3"/>
  <c r="G18588" i="3"/>
  <c r="G18589" i="3"/>
  <c r="G18590" i="3"/>
  <c r="G18591" i="3"/>
  <c r="G18592" i="3"/>
  <c r="G18593" i="3"/>
  <c r="G18594" i="3"/>
  <c r="G18595" i="3"/>
  <c r="G18596" i="3"/>
  <c r="G18597" i="3"/>
  <c r="G18598" i="3"/>
  <c r="G18599" i="3"/>
  <c r="G18600" i="3"/>
  <c r="G18601" i="3"/>
  <c r="G18602" i="3"/>
  <c r="G18603" i="3"/>
  <c r="G18604" i="3"/>
  <c r="G18605" i="3"/>
  <c r="G18606" i="3"/>
  <c r="G18607" i="3"/>
  <c r="G18608" i="3"/>
  <c r="G18609" i="3"/>
  <c r="G18610" i="3"/>
  <c r="G18611" i="3"/>
  <c r="G18612" i="3"/>
  <c r="G18613" i="3"/>
  <c r="G18614" i="3"/>
  <c r="G18615" i="3"/>
  <c r="G18616" i="3"/>
  <c r="G18617" i="3"/>
  <c r="G18618" i="3"/>
  <c r="G18619" i="3"/>
  <c r="G18620" i="3"/>
  <c r="G18621" i="3"/>
  <c r="G18622" i="3"/>
  <c r="G18623" i="3"/>
  <c r="G18624" i="3"/>
  <c r="G18625" i="3"/>
  <c r="G18626" i="3"/>
  <c r="G18627" i="3"/>
  <c r="G18628" i="3"/>
  <c r="G18629" i="3"/>
  <c r="G18630" i="3"/>
  <c r="G18631" i="3"/>
  <c r="G18632" i="3"/>
  <c r="G18633" i="3"/>
  <c r="G18634" i="3"/>
  <c r="G18635" i="3"/>
  <c r="G18636" i="3"/>
  <c r="G18637" i="3"/>
  <c r="G18638" i="3"/>
  <c r="G18639" i="3"/>
  <c r="G18640" i="3"/>
  <c r="G18641" i="3"/>
  <c r="G18642" i="3"/>
  <c r="G18643" i="3"/>
  <c r="G18644" i="3"/>
  <c r="G18645" i="3"/>
  <c r="G18646" i="3"/>
  <c r="G18647" i="3"/>
  <c r="G18648" i="3"/>
  <c r="G18649" i="3"/>
  <c r="G18650" i="3"/>
  <c r="G18651" i="3"/>
  <c r="G18652" i="3"/>
  <c r="G18653" i="3"/>
  <c r="G18654" i="3"/>
  <c r="G18655" i="3"/>
  <c r="G18656" i="3"/>
  <c r="G18657" i="3"/>
  <c r="G18658" i="3"/>
  <c r="G18659" i="3"/>
  <c r="G18660" i="3"/>
  <c r="G18661" i="3"/>
  <c r="G18662" i="3"/>
  <c r="G18663" i="3"/>
  <c r="G18664" i="3"/>
  <c r="G18665" i="3"/>
  <c r="G18666" i="3"/>
  <c r="G18667" i="3"/>
  <c r="G18668" i="3"/>
  <c r="G18669" i="3"/>
  <c r="G18670" i="3"/>
  <c r="G18671" i="3"/>
  <c r="G18672" i="3"/>
  <c r="G18673" i="3"/>
  <c r="G18674" i="3"/>
  <c r="G18675" i="3"/>
  <c r="G18676" i="3"/>
  <c r="G18677" i="3"/>
  <c r="G18678" i="3"/>
  <c r="G18679" i="3"/>
  <c r="G18680" i="3"/>
  <c r="G18681" i="3"/>
  <c r="G18682" i="3"/>
  <c r="G18683" i="3"/>
  <c r="G18684" i="3"/>
  <c r="G18685" i="3"/>
  <c r="G18686" i="3"/>
  <c r="G18687" i="3"/>
  <c r="G18688" i="3"/>
  <c r="G18689" i="3"/>
  <c r="G18690" i="3"/>
  <c r="G18691" i="3"/>
  <c r="G18692" i="3"/>
  <c r="G18693" i="3"/>
  <c r="G18694" i="3"/>
  <c r="G18695" i="3"/>
  <c r="G18696" i="3"/>
  <c r="G18697" i="3"/>
  <c r="G18698" i="3"/>
  <c r="G18699" i="3"/>
  <c r="G18700" i="3"/>
  <c r="G18701" i="3"/>
  <c r="G18702" i="3"/>
  <c r="G18703" i="3"/>
  <c r="G18704" i="3"/>
  <c r="G18705" i="3"/>
  <c r="G18706" i="3"/>
  <c r="G18707" i="3"/>
  <c r="G18708" i="3"/>
  <c r="G18709" i="3"/>
  <c r="G18710" i="3"/>
  <c r="G18711" i="3"/>
  <c r="G18712" i="3"/>
  <c r="G18713" i="3"/>
  <c r="G18714" i="3"/>
  <c r="G18715" i="3"/>
  <c r="G18716" i="3"/>
  <c r="G18717" i="3"/>
  <c r="G18718" i="3"/>
  <c r="G18719" i="3"/>
  <c r="G18720" i="3"/>
  <c r="G18721" i="3"/>
  <c r="G18722" i="3"/>
  <c r="G18723" i="3"/>
  <c r="G18724" i="3"/>
  <c r="G18725" i="3"/>
  <c r="G18726" i="3"/>
  <c r="G18727" i="3"/>
  <c r="G18728" i="3"/>
  <c r="G18729" i="3"/>
  <c r="G18730" i="3"/>
  <c r="G18731" i="3"/>
  <c r="G18732" i="3"/>
  <c r="G18733" i="3"/>
  <c r="G18734" i="3"/>
  <c r="G18735" i="3"/>
  <c r="G18736" i="3"/>
  <c r="G18737" i="3"/>
  <c r="G18738" i="3"/>
  <c r="G18739" i="3"/>
  <c r="G18740" i="3"/>
  <c r="G18741" i="3"/>
  <c r="G18742" i="3"/>
  <c r="G18743" i="3"/>
  <c r="G18744" i="3"/>
  <c r="G18745" i="3"/>
  <c r="G18746" i="3"/>
  <c r="G18747" i="3"/>
  <c r="G18748" i="3"/>
  <c r="G18749" i="3"/>
  <c r="G18750" i="3"/>
  <c r="G18751" i="3"/>
  <c r="G18752" i="3"/>
  <c r="G18753" i="3"/>
  <c r="G18754" i="3"/>
  <c r="G18755" i="3"/>
  <c r="G18756" i="3"/>
  <c r="G18757" i="3"/>
  <c r="G18758" i="3"/>
  <c r="G18759" i="3"/>
  <c r="G18760" i="3"/>
  <c r="G18761" i="3"/>
  <c r="G18762" i="3"/>
  <c r="G18763" i="3"/>
  <c r="G18764" i="3"/>
  <c r="G18765" i="3"/>
  <c r="G18766" i="3"/>
  <c r="G18767" i="3"/>
  <c r="G18768" i="3"/>
  <c r="G18769" i="3"/>
  <c r="G18770" i="3"/>
  <c r="G18771" i="3"/>
  <c r="G18772" i="3"/>
  <c r="G18773" i="3"/>
  <c r="G18774" i="3"/>
  <c r="G18775" i="3"/>
  <c r="G18776" i="3"/>
  <c r="G18777" i="3"/>
  <c r="G18778" i="3"/>
  <c r="G18779" i="3"/>
  <c r="G18780" i="3"/>
  <c r="G18781" i="3"/>
  <c r="G18782" i="3"/>
  <c r="G18783" i="3"/>
  <c r="G18784" i="3"/>
  <c r="G18785" i="3"/>
  <c r="G18786" i="3"/>
  <c r="G18787" i="3"/>
  <c r="G18788" i="3"/>
  <c r="G18789" i="3"/>
  <c r="G18790" i="3"/>
  <c r="G18791" i="3"/>
  <c r="G18792" i="3"/>
  <c r="G18793" i="3"/>
  <c r="G18794" i="3"/>
  <c r="G18795" i="3"/>
  <c r="G18796" i="3"/>
  <c r="G18797" i="3"/>
  <c r="G18798" i="3"/>
  <c r="G18799" i="3"/>
  <c r="G18800" i="3"/>
  <c r="G18801" i="3"/>
  <c r="G18802" i="3"/>
  <c r="G18803" i="3"/>
  <c r="G18804" i="3"/>
  <c r="G18805" i="3"/>
  <c r="G18806" i="3"/>
  <c r="G18807" i="3"/>
  <c r="G18808" i="3"/>
  <c r="G18809" i="3"/>
  <c r="G18810" i="3"/>
  <c r="G18811" i="3"/>
  <c r="G18812" i="3"/>
  <c r="G18813" i="3"/>
  <c r="G18814" i="3"/>
  <c r="G18815" i="3"/>
  <c r="G18816" i="3"/>
  <c r="G18817" i="3"/>
  <c r="G18818" i="3"/>
  <c r="G18819" i="3"/>
  <c r="G18820" i="3"/>
  <c r="G18821" i="3"/>
  <c r="G18822" i="3"/>
  <c r="G18823" i="3"/>
  <c r="G18824" i="3"/>
  <c r="G18825" i="3"/>
  <c r="G18826" i="3"/>
  <c r="G18827" i="3"/>
  <c r="G18828" i="3"/>
  <c r="G18829" i="3"/>
  <c r="G18830" i="3"/>
  <c r="G18831" i="3"/>
  <c r="G18832" i="3"/>
  <c r="G18833" i="3"/>
  <c r="G18834" i="3"/>
  <c r="G18835" i="3"/>
  <c r="G18836" i="3"/>
  <c r="G18837" i="3"/>
  <c r="G18838" i="3"/>
  <c r="G18839" i="3"/>
  <c r="G18840" i="3"/>
  <c r="G18841" i="3"/>
  <c r="G18842" i="3"/>
  <c r="G18843" i="3"/>
  <c r="G18844" i="3"/>
  <c r="G18845" i="3"/>
  <c r="G18846" i="3"/>
  <c r="G18847" i="3"/>
  <c r="G18848" i="3"/>
  <c r="G18849" i="3"/>
  <c r="G18850" i="3"/>
  <c r="G18851" i="3"/>
  <c r="G18852" i="3"/>
  <c r="G18853" i="3"/>
  <c r="G18854" i="3"/>
  <c r="G18855" i="3"/>
  <c r="G18856" i="3"/>
  <c r="G18857" i="3"/>
  <c r="G18858" i="3"/>
  <c r="G18859" i="3"/>
  <c r="G18860" i="3"/>
  <c r="G18861" i="3"/>
  <c r="G18862" i="3"/>
  <c r="G18863" i="3"/>
  <c r="G18864" i="3"/>
  <c r="G18865" i="3"/>
  <c r="G18866" i="3"/>
  <c r="G18867" i="3"/>
  <c r="G18868" i="3"/>
  <c r="G18869" i="3"/>
  <c r="G18870" i="3"/>
  <c r="G18871" i="3"/>
  <c r="G18872" i="3"/>
  <c r="G18873" i="3"/>
  <c r="G18874" i="3"/>
  <c r="G18875" i="3"/>
  <c r="G18876" i="3"/>
  <c r="G18877" i="3"/>
  <c r="G18878" i="3"/>
  <c r="G18879" i="3"/>
  <c r="G18880" i="3"/>
  <c r="G18881" i="3"/>
  <c r="G18882" i="3"/>
  <c r="G18883" i="3"/>
  <c r="G18884" i="3"/>
  <c r="G18885" i="3"/>
  <c r="G18886" i="3"/>
  <c r="G18887" i="3"/>
  <c r="G18888" i="3"/>
  <c r="G18889" i="3"/>
  <c r="G18890" i="3"/>
  <c r="G18891" i="3"/>
  <c r="G18892" i="3"/>
  <c r="G18893" i="3"/>
  <c r="G18894" i="3"/>
  <c r="G18895" i="3"/>
  <c r="G18896" i="3"/>
  <c r="G18897" i="3"/>
  <c r="G18898" i="3"/>
  <c r="G18899" i="3"/>
  <c r="G18900" i="3"/>
  <c r="G18901" i="3"/>
  <c r="G18902" i="3"/>
  <c r="G18903" i="3"/>
  <c r="G18904" i="3"/>
  <c r="G18905" i="3"/>
  <c r="G18906" i="3"/>
  <c r="G18907" i="3"/>
  <c r="G18908" i="3"/>
  <c r="G18909" i="3"/>
  <c r="G18910" i="3"/>
  <c r="G18911" i="3"/>
  <c r="G18912" i="3"/>
  <c r="G18913" i="3"/>
  <c r="G18914" i="3"/>
  <c r="G18915" i="3"/>
  <c r="G18916" i="3"/>
  <c r="G18917" i="3"/>
  <c r="G18918" i="3"/>
  <c r="G18919" i="3"/>
  <c r="G18920" i="3"/>
  <c r="G18921" i="3"/>
  <c r="G18922" i="3"/>
  <c r="G18923" i="3"/>
  <c r="G18924" i="3"/>
  <c r="G18925" i="3"/>
  <c r="G18926" i="3"/>
  <c r="G18927" i="3"/>
  <c r="G18928" i="3"/>
  <c r="G18929" i="3"/>
  <c r="G18930" i="3"/>
  <c r="G18931" i="3"/>
  <c r="G18932" i="3"/>
  <c r="G18933" i="3"/>
  <c r="G18934" i="3"/>
  <c r="G18935" i="3"/>
  <c r="G18936" i="3"/>
  <c r="G18937" i="3"/>
  <c r="G18938" i="3"/>
  <c r="G18939" i="3"/>
  <c r="G18940" i="3"/>
  <c r="G18941" i="3"/>
  <c r="G18942" i="3"/>
  <c r="G18943" i="3"/>
  <c r="G18944" i="3"/>
  <c r="G18945" i="3"/>
  <c r="G18946" i="3"/>
  <c r="G18947" i="3"/>
  <c r="G18948" i="3"/>
  <c r="G18949" i="3"/>
  <c r="G18950" i="3"/>
  <c r="G18951" i="3"/>
  <c r="G18952" i="3"/>
  <c r="G18953" i="3"/>
  <c r="G18954" i="3"/>
  <c r="G18955" i="3"/>
  <c r="G18956" i="3"/>
  <c r="G18957" i="3"/>
  <c r="G18958" i="3"/>
  <c r="G18959" i="3"/>
  <c r="G18960" i="3"/>
  <c r="G18961" i="3"/>
  <c r="G18962" i="3"/>
  <c r="G18963" i="3"/>
  <c r="G18964" i="3"/>
  <c r="G18965" i="3"/>
  <c r="G18966" i="3"/>
  <c r="G18967" i="3"/>
  <c r="G18968" i="3"/>
  <c r="G18969" i="3"/>
  <c r="G18970" i="3"/>
  <c r="G18971" i="3"/>
  <c r="G18972" i="3"/>
  <c r="G18973" i="3"/>
  <c r="G18974" i="3"/>
  <c r="G18975" i="3"/>
  <c r="G18976" i="3"/>
  <c r="G18977" i="3"/>
  <c r="G18978" i="3"/>
  <c r="G18979" i="3"/>
  <c r="G18980" i="3"/>
  <c r="G18981" i="3"/>
  <c r="G18982" i="3"/>
  <c r="G18983" i="3"/>
  <c r="G18984" i="3"/>
  <c r="G18985" i="3"/>
  <c r="G18986" i="3"/>
  <c r="G18987" i="3"/>
  <c r="G18988" i="3"/>
  <c r="G18989" i="3"/>
  <c r="G18990" i="3"/>
  <c r="G18991" i="3"/>
  <c r="G18992" i="3"/>
  <c r="G18993" i="3"/>
  <c r="G18994" i="3"/>
  <c r="G18995" i="3"/>
  <c r="G18996" i="3"/>
  <c r="G18997" i="3"/>
  <c r="G18998" i="3"/>
  <c r="G18999" i="3"/>
  <c r="G19000" i="3"/>
  <c r="G19001" i="3"/>
  <c r="G19002" i="3"/>
  <c r="G19003" i="3"/>
  <c r="G19004" i="3"/>
  <c r="G19005" i="3"/>
  <c r="G19006" i="3"/>
  <c r="G19007" i="3"/>
  <c r="G19008" i="3"/>
  <c r="G19009" i="3"/>
  <c r="G19010" i="3"/>
  <c r="G19011" i="3"/>
  <c r="G19012" i="3"/>
  <c r="G19013" i="3"/>
  <c r="G19014" i="3"/>
  <c r="G19015" i="3"/>
  <c r="G19016" i="3"/>
  <c r="G19017" i="3"/>
  <c r="G19018" i="3"/>
  <c r="G19019" i="3"/>
  <c r="G19020" i="3"/>
  <c r="G19021" i="3"/>
  <c r="G19022" i="3"/>
  <c r="G19023" i="3"/>
  <c r="G19024" i="3"/>
  <c r="G19025" i="3"/>
  <c r="G19026" i="3"/>
  <c r="G19027" i="3"/>
  <c r="G19028" i="3"/>
  <c r="G19029" i="3"/>
  <c r="G19030" i="3"/>
  <c r="G19031" i="3"/>
  <c r="G19032" i="3"/>
  <c r="G19033" i="3"/>
  <c r="G19034" i="3"/>
  <c r="G19035" i="3"/>
  <c r="G19036" i="3"/>
  <c r="G19037" i="3"/>
  <c r="G19038" i="3"/>
  <c r="G19039" i="3"/>
  <c r="G19040" i="3"/>
  <c r="G19041" i="3"/>
  <c r="G19042" i="3"/>
  <c r="G19043" i="3"/>
  <c r="G19044" i="3"/>
  <c r="G19045" i="3"/>
  <c r="G19046" i="3"/>
  <c r="G19047" i="3"/>
  <c r="G19048" i="3"/>
  <c r="G19049" i="3"/>
  <c r="G19050" i="3"/>
  <c r="G19051" i="3"/>
  <c r="G19052" i="3"/>
  <c r="G19053" i="3"/>
  <c r="G19054" i="3"/>
  <c r="G19055" i="3"/>
  <c r="G19056" i="3"/>
  <c r="G19057" i="3"/>
  <c r="G19058" i="3"/>
  <c r="G19059" i="3"/>
  <c r="G19060" i="3"/>
  <c r="G19061" i="3"/>
  <c r="G19062" i="3"/>
  <c r="G19063" i="3"/>
  <c r="G19064" i="3"/>
  <c r="G19065" i="3"/>
  <c r="G19066" i="3"/>
  <c r="G19067" i="3"/>
  <c r="G19068" i="3"/>
  <c r="G19069" i="3"/>
  <c r="G19070" i="3"/>
  <c r="G19071" i="3"/>
  <c r="G19072" i="3"/>
  <c r="G19073" i="3"/>
  <c r="G19074" i="3"/>
  <c r="G19075" i="3"/>
  <c r="G19076" i="3"/>
  <c r="G19077" i="3"/>
  <c r="G19078" i="3"/>
  <c r="G19079" i="3"/>
  <c r="G19080" i="3"/>
  <c r="G19081" i="3"/>
  <c r="G19082" i="3"/>
  <c r="G19083" i="3"/>
  <c r="G19084" i="3"/>
  <c r="G19085" i="3"/>
  <c r="G19086" i="3"/>
  <c r="G19087" i="3"/>
  <c r="G19088" i="3"/>
  <c r="G19089" i="3"/>
  <c r="G19090" i="3"/>
  <c r="G19091" i="3"/>
  <c r="G19092" i="3"/>
  <c r="G19093" i="3"/>
  <c r="G19094" i="3"/>
  <c r="G19095" i="3"/>
  <c r="G19096" i="3"/>
  <c r="G19097" i="3"/>
  <c r="G19098" i="3"/>
  <c r="G19099" i="3"/>
  <c r="G19100" i="3"/>
  <c r="G19101" i="3"/>
  <c r="G19102" i="3"/>
  <c r="G19103" i="3"/>
  <c r="G19104" i="3"/>
  <c r="G19105" i="3"/>
  <c r="G19106" i="3"/>
  <c r="G19107" i="3"/>
  <c r="G19108" i="3"/>
  <c r="G19109" i="3"/>
  <c r="G19110" i="3"/>
  <c r="G19111" i="3"/>
  <c r="G19112" i="3"/>
  <c r="G19113" i="3"/>
  <c r="G19114" i="3"/>
  <c r="G19115" i="3"/>
  <c r="G19116" i="3"/>
  <c r="G19117" i="3"/>
  <c r="G19118" i="3"/>
  <c r="G19119" i="3"/>
  <c r="G19120" i="3"/>
  <c r="G19121" i="3"/>
  <c r="G19122" i="3"/>
  <c r="G19123" i="3"/>
  <c r="G19124" i="3"/>
  <c r="G19125" i="3"/>
  <c r="G19126" i="3"/>
  <c r="G19127" i="3"/>
  <c r="G19128" i="3"/>
  <c r="G19129" i="3"/>
  <c r="G19130" i="3"/>
  <c r="G19131" i="3"/>
  <c r="G19132" i="3"/>
  <c r="G19133" i="3"/>
  <c r="G19134" i="3"/>
  <c r="G19135" i="3"/>
  <c r="G19136" i="3"/>
  <c r="G19137" i="3"/>
  <c r="G19138" i="3"/>
  <c r="G19139" i="3"/>
  <c r="G19140" i="3"/>
  <c r="G19141" i="3"/>
  <c r="G19142" i="3"/>
  <c r="G19143" i="3"/>
  <c r="G19144" i="3"/>
  <c r="G19145" i="3"/>
  <c r="G19146" i="3"/>
  <c r="G19147" i="3"/>
  <c r="G19148" i="3"/>
  <c r="G19149" i="3"/>
  <c r="G19150" i="3"/>
  <c r="G19151" i="3"/>
  <c r="G19152" i="3"/>
  <c r="G19153" i="3"/>
  <c r="G19154" i="3"/>
  <c r="G19155" i="3"/>
  <c r="G19156" i="3"/>
  <c r="G19157" i="3"/>
  <c r="G19158" i="3"/>
  <c r="G19159" i="3"/>
  <c r="G19160" i="3"/>
  <c r="G19161" i="3"/>
  <c r="G19162" i="3"/>
  <c r="G19163" i="3"/>
  <c r="G19164" i="3"/>
  <c r="G19165" i="3"/>
  <c r="G19166" i="3"/>
  <c r="G19167" i="3"/>
  <c r="G19168" i="3"/>
  <c r="G19169" i="3"/>
  <c r="G19170" i="3"/>
  <c r="G19171" i="3"/>
  <c r="G19172" i="3"/>
  <c r="G19173" i="3"/>
  <c r="G19174" i="3"/>
  <c r="G19175" i="3"/>
  <c r="G19176" i="3"/>
  <c r="G19177" i="3"/>
  <c r="G19178" i="3"/>
  <c r="G19179" i="3"/>
  <c r="G19180" i="3"/>
  <c r="G19181" i="3"/>
  <c r="G19182" i="3"/>
  <c r="G19183" i="3"/>
  <c r="G19184" i="3"/>
  <c r="G19185" i="3"/>
  <c r="G19186" i="3"/>
  <c r="G19187" i="3"/>
  <c r="G19188" i="3"/>
  <c r="G19189" i="3"/>
  <c r="G19190" i="3"/>
  <c r="G19191" i="3"/>
  <c r="G19192" i="3"/>
  <c r="G19193" i="3"/>
  <c r="G19194" i="3"/>
  <c r="G19195" i="3"/>
  <c r="G19196" i="3"/>
  <c r="G19197" i="3"/>
  <c r="G19198" i="3"/>
  <c r="G19199" i="3"/>
  <c r="G19200" i="3"/>
  <c r="G19201" i="3"/>
  <c r="G19202" i="3"/>
  <c r="G19203" i="3"/>
  <c r="G19204" i="3"/>
  <c r="G19205" i="3"/>
  <c r="G19206" i="3"/>
  <c r="G19207" i="3"/>
  <c r="G19208" i="3"/>
  <c r="G19209" i="3"/>
  <c r="G19210" i="3"/>
  <c r="G19211" i="3"/>
  <c r="G19212" i="3"/>
  <c r="G19213" i="3"/>
  <c r="G19214" i="3"/>
  <c r="G19215" i="3"/>
  <c r="G19216" i="3"/>
  <c r="G19217" i="3"/>
  <c r="G19218" i="3"/>
  <c r="G19219" i="3"/>
  <c r="G19220" i="3"/>
  <c r="G19221" i="3"/>
  <c r="G19222" i="3"/>
  <c r="G19223" i="3"/>
  <c r="G19224" i="3"/>
  <c r="G19225" i="3"/>
  <c r="G19226" i="3"/>
  <c r="G19227" i="3"/>
  <c r="G19228" i="3"/>
  <c r="G19229" i="3"/>
  <c r="G19230" i="3"/>
  <c r="G19231" i="3"/>
  <c r="G19232" i="3"/>
  <c r="G19233" i="3"/>
  <c r="G19234" i="3"/>
  <c r="G19235" i="3"/>
  <c r="G19236" i="3"/>
  <c r="G19237" i="3"/>
  <c r="G19238" i="3"/>
  <c r="G19239" i="3"/>
  <c r="G19240" i="3"/>
  <c r="G19241" i="3"/>
  <c r="G19242" i="3"/>
  <c r="G19243" i="3"/>
  <c r="G19244" i="3"/>
  <c r="G19245" i="3"/>
  <c r="G19246" i="3"/>
  <c r="G19247" i="3"/>
  <c r="G19248" i="3"/>
  <c r="G19249" i="3"/>
  <c r="G19250" i="3"/>
  <c r="G19251" i="3"/>
  <c r="G19252" i="3"/>
  <c r="G19253" i="3"/>
  <c r="G19254" i="3"/>
  <c r="G19255" i="3"/>
  <c r="G19256" i="3"/>
  <c r="G19257" i="3"/>
  <c r="G19258" i="3"/>
  <c r="G19259" i="3"/>
  <c r="G19260" i="3"/>
  <c r="G19261" i="3"/>
  <c r="G19262" i="3"/>
  <c r="G19263" i="3"/>
  <c r="G19264" i="3"/>
  <c r="G19265" i="3"/>
  <c r="G19266" i="3"/>
  <c r="G19267" i="3"/>
  <c r="G19268" i="3"/>
  <c r="G19269" i="3"/>
  <c r="G19270" i="3"/>
  <c r="G19271" i="3"/>
  <c r="G19272" i="3"/>
  <c r="G19273" i="3"/>
  <c r="G19274" i="3"/>
  <c r="G19275" i="3"/>
  <c r="G19276" i="3"/>
  <c r="G19277" i="3"/>
  <c r="G19278" i="3"/>
  <c r="G19279" i="3"/>
  <c r="G19280" i="3"/>
  <c r="G19281" i="3"/>
  <c r="G19282" i="3"/>
  <c r="G19283" i="3"/>
  <c r="G19284" i="3"/>
  <c r="G19285" i="3"/>
  <c r="G19286" i="3"/>
  <c r="G19287" i="3"/>
  <c r="G19288" i="3"/>
  <c r="G19289" i="3"/>
  <c r="G19290" i="3"/>
  <c r="G19291" i="3"/>
  <c r="G19292" i="3"/>
  <c r="G19293" i="3"/>
  <c r="G19294" i="3"/>
  <c r="G19295" i="3"/>
  <c r="G19296" i="3"/>
  <c r="G19297" i="3"/>
  <c r="G19298" i="3"/>
  <c r="G19299" i="3"/>
  <c r="G19300" i="3"/>
  <c r="G19301" i="3"/>
  <c r="G19302" i="3"/>
  <c r="G19303" i="3"/>
  <c r="G19304" i="3"/>
  <c r="G19305" i="3"/>
  <c r="G19306" i="3"/>
  <c r="G19307" i="3"/>
  <c r="G19308" i="3"/>
  <c r="G19309" i="3"/>
  <c r="G19310" i="3"/>
  <c r="G19311" i="3"/>
  <c r="G19312" i="3"/>
  <c r="G19313" i="3"/>
  <c r="G19314" i="3"/>
  <c r="G19315" i="3"/>
  <c r="G19316" i="3"/>
  <c r="G19317" i="3"/>
  <c r="G19318" i="3"/>
  <c r="G19319" i="3"/>
  <c r="G19320" i="3"/>
  <c r="G19321" i="3"/>
  <c r="G19322" i="3"/>
  <c r="G19323" i="3"/>
  <c r="G19324" i="3"/>
  <c r="G19325" i="3"/>
  <c r="G19326" i="3"/>
  <c r="G19327" i="3"/>
  <c r="G19328" i="3"/>
  <c r="G19329" i="3"/>
  <c r="G19330" i="3"/>
  <c r="G19331" i="3"/>
  <c r="G19332" i="3"/>
  <c r="G19333" i="3"/>
  <c r="G19334" i="3"/>
  <c r="G19335" i="3"/>
  <c r="G19336" i="3"/>
  <c r="G19337" i="3"/>
  <c r="G19338" i="3"/>
  <c r="G19339" i="3"/>
  <c r="G19340" i="3"/>
  <c r="G19341" i="3"/>
  <c r="G19342" i="3"/>
  <c r="G19343" i="3"/>
  <c r="G19344" i="3"/>
  <c r="G19345" i="3"/>
  <c r="G19346" i="3"/>
  <c r="G19347" i="3"/>
  <c r="G19348" i="3"/>
  <c r="G19349" i="3"/>
  <c r="G19350" i="3"/>
  <c r="G19351" i="3"/>
  <c r="G19352" i="3"/>
  <c r="G19353" i="3"/>
  <c r="G19354" i="3"/>
  <c r="G19355" i="3"/>
  <c r="G19356" i="3"/>
  <c r="G19357" i="3"/>
  <c r="G19358" i="3"/>
  <c r="G19359" i="3"/>
  <c r="G19360" i="3"/>
  <c r="G19361" i="3"/>
  <c r="G19362" i="3"/>
  <c r="G19363" i="3"/>
  <c r="G19364" i="3"/>
  <c r="G19365" i="3"/>
  <c r="G19366" i="3"/>
  <c r="G19367" i="3"/>
  <c r="G19368" i="3"/>
  <c r="G19369" i="3"/>
  <c r="G19370" i="3"/>
  <c r="G19371" i="3"/>
  <c r="G19372" i="3"/>
  <c r="G19373" i="3"/>
  <c r="G19374" i="3"/>
  <c r="G19375" i="3"/>
  <c r="G19376" i="3"/>
  <c r="G19377" i="3"/>
  <c r="G19378" i="3"/>
  <c r="G19379" i="3"/>
  <c r="G19380" i="3"/>
  <c r="G19381" i="3"/>
  <c r="G19382" i="3"/>
  <c r="G19383" i="3"/>
  <c r="G19384" i="3"/>
  <c r="G19385" i="3"/>
  <c r="G19386" i="3"/>
  <c r="G19387" i="3"/>
  <c r="G19388" i="3"/>
  <c r="G19389" i="3"/>
  <c r="G19390" i="3"/>
  <c r="G19391" i="3"/>
  <c r="G19392" i="3"/>
  <c r="G19393" i="3"/>
  <c r="G19394" i="3"/>
  <c r="G19395" i="3"/>
  <c r="G19396" i="3"/>
  <c r="G19397" i="3"/>
  <c r="G19398" i="3"/>
  <c r="G19399" i="3"/>
  <c r="G19400" i="3"/>
  <c r="G19401" i="3"/>
  <c r="G19402" i="3"/>
  <c r="G19403" i="3"/>
  <c r="G19404" i="3"/>
  <c r="G19405" i="3"/>
  <c r="G19406" i="3"/>
  <c r="G19407" i="3"/>
  <c r="G19408" i="3"/>
  <c r="G19409" i="3"/>
  <c r="G19410" i="3"/>
  <c r="G19411" i="3"/>
  <c r="G19412" i="3"/>
  <c r="G19413" i="3"/>
  <c r="G19414" i="3"/>
  <c r="G19415" i="3"/>
  <c r="G19416" i="3"/>
  <c r="G19417" i="3"/>
  <c r="G19418" i="3"/>
  <c r="G19419" i="3"/>
  <c r="G19420" i="3"/>
  <c r="G19421" i="3"/>
  <c r="G19422" i="3"/>
  <c r="G19423" i="3"/>
  <c r="G19424" i="3"/>
  <c r="G19425" i="3"/>
  <c r="G19426" i="3"/>
  <c r="G19427" i="3"/>
  <c r="G19428" i="3"/>
  <c r="G19429" i="3"/>
  <c r="G19430" i="3"/>
  <c r="G19431" i="3"/>
  <c r="G19432" i="3"/>
  <c r="G19433" i="3"/>
  <c r="G19434" i="3"/>
  <c r="G19435" i="3"/>
  <c r="G19436" i="3"/>
  <c r="G19437" i="3"/>
  <c r="G19438" i="3"/>
  <c r="G19439" i="3"/>
  <c r="G19440" i="3"/>
  <c r="G19441" i="3"/>
  <c r="G19442" i="3"/>
  <c r="G19443" i="3"/>
  <c r="G19444" i="3"/>
  <c r="G19445" i="3"/>
  <c r="G19446" i="3"/>
  <c r="G19447" i="3"/>
  <c r="G19448" i="3"/>
  <c r="G19449" i="3"/>
  <c r="G19450" i="3"/>
  <c r="G19451" i="3"/>
  <c r="G19452" i="3"/>
  <c r="G19453" i="3"/>
  <c r="G19454" i="3"/>
  <c r="G19455" i="3"/>
  <c r="G19456" i="3"/>
  <c r="G19457" i="3"/>
  <c r="G19458" i="3"/>
  <c r="G19459" i="3"/>
  <c r="G19460" i="3"/>
  <c r="G19461" i="3"/>
  <c r="G19462" i="3"/>
  <c r="G19463" i="3"/>
  <c r="G19464" i="3"/>
  <c r="G19465" i="3"/>
  <c r="G19466" i="3"/>
  <c r="G19467" i="3"/>
  <c r="G19468" i="3"/>
  <c r="G19469" i="3"/>
  <c r="G19470" i="3"/>
  <c r="G19471" i="3"/>
  <c r="G19472" i="3"/>
  <c r="G19473" i="3"/>
  <c r="G19474" i="3"/>
  <c r="G19475" i="3"/>
  <c r="G19476" i="3"/>
  <c r="G19477" i="3"/>
  <c r="G19478" i="3"/>
  <c r="G19479" i="3"/>
  <c r="G19480" i="3"/>
  <c r="G19481" i="3"/>
  <c r="G19482" i="3"/>
  <c r="G19483" i="3"/>
  <c r="G19484" i="3"/>
  <c r="G19485" i="3"/>
  <c r="G19486" i="3"/>
  <c r="G19487" i="3"/>
  <c r="G19488" i="3"/>
  <c r="G19489" i="3"/>
  <c r="G19490" i="3"/>
  <c r="G19491" i="3"/>
  <c r="G19492" i="3"/>
  <c r="G19493" i="3"/>
  <c r="G19494" i="3"/>
  <c r="G19495" i="3"/>
  <c r="G19496" i="3"/>
  <c r="G19497" i="3"/>
  <c r="G19498" i="3"/>
  <c r="G19499" i="3"/>
  <c r="G19500" i="3"/>
  <c r="G19501" i="3"/>
  <c r="G19502" i="3"/>
  <c r="G19503" i="3"/>
  <c r="G19504" i="3"/>
  <c r="G19505" i="3"/>
  <c r="G19506" i="3"/>
  <c r="G19507" i="3"/>
  <c r="G19508" i="3"/>
  <c r="G19509" i="3"/>
  <c r="G19510" i="3"/>
  <c r="G19511" i="3"/>
  <c r="G19512" i="3"/>
  <c r="G19513" i="3"/>
  <c r="G19514" i="3"/>
  <c r="G19515" i="3"/>
  <c r="G19516" i="3"/>
  <c r="G19517" i="3"/>
  <c r="G19518" i="3"/>
  <c r="G19519" i="3"/>
  <c r="G19520" i="3"/>
  <c r="G19521" i="3"/>
  <c r="G19522" i="3"/>
  <c r="G19523" i="3"/>
  <c r="G19524" i="3"/>
  <c r="G19525" i="3"/>
  <c r="G19526" i="3"/>
  <c r="G19527" i="3"/>
  <c r="G19528" i="3"/>
  <c r="G19529" i="3"/>
  <c r="G19530" i="3"/>
  <c r="G19531" i="3"/>
  <c r="G19532" i="3"/>
  <c r="G19533" i="3"/>
  <c r="G19534" i="3"/>
  <c r="G19535" i="3"/>
  <c r="G19536" i="3"/>
  <c r="G19537" i="3"/>
  <c r="G19538" i="3"/>
  <c r="G19539" i="3"/>
  <c r="G19540" i="3"/>
  <c r="G19541" i="3"/>
  <c r="G19542" i="3"/>
  <c r="G19543" i="3"/>
  <c r="G19544" i="3"/>
  <c r="G19545" i="3"/>
  <c r="G19546" i="3"/>
  <c r="G19547" i="3"/>
  <c r="G19548" i="3"/>
  <c r="G19549" i="3"/>
  <c r="G19550" i="3"/>
  <c r="G19551" i="3"/>
  <c r="G19552" i="3"/>
  <c r="G19553" i="3"/>
  <c r="G19554" i="3"/>
  <c r="G19555" i="3"/>
  <c r="G19556" i="3"/>
  <c r="G19557" i="3"/>
  <c r="G19558" i="3"/>
  <c r="G19559" i="3"/>
  <c r="G19560" i="3"/>
  <c r="G19561" i="3"/>
  <c r="G19562" i="3"/>
  <c r="G19563" i="3"/>
  <c r="G19564" i="3"/>
  <c r="G19565" i="3"/>
  <c r="G19566" i="3"/>
  <c r="G19567" i="3"/>
  <c r="G19568" i="3"/>
  <c r="G19569" i="3"/>
  <c r="G19570" i="3"/>
  <c r="G19571" i="3"/>
  <c r="G19572" i="3"/>
  <c r="G19573" i="3"/>
  <c r="G19574" i="3"/>
  <c r="G19575" i="3"/>
  <c r="G19576" i="3"/>
  <c r="G19577" i="3"/>
  <c r="G19578" i="3"/>
  <c r="G19579" i="3"/>
  <c r="G19580" i="3"/>
  <c r="G19581" i="3"/>
  <c r="G19582" i="3"/>
  <c r="G19583" i="3"/>
  <c r="G19584" i="3"/>
  <c r="G19585" i="3"/>
  <c r="G19586" i="3"/>
  <c r="G19587" i="3"/>
  <c r="G19588" i="3"/>
  <c r="G19589" i="3"/>
  <c r="G19590" i="3"/>
  <c r="G19591" i="3"/>
  <c r="G19592" i="3"/>
  <c r="G19593" i="3"/>
  <c r="G19594" i="3"/>
  <c r="G19595" i="3"/>
  <c r="G19596" i="3"/>
  <c r="G19597" i="3"/>
  <c r="G19598" i="3"/>
  <c r="G19599" i="3"/>
  <c r="G19600" i="3"/>
  <c r="G19601" i="3"/>
  <c r="G19602" i="3"/>
  <c r="G19603" i="3"/>
  <c r="G19604" i="3"/>
  <c r="G19605" i="3"/>
  <c r="G19606" i="3"/>
  <c r="G19607" i="3"/>
  <c r="G19608" i="3"/>
  <c r="G19609" i="3"/>
  <c r="G19610" i="3"/>
  <c r="G19611" i="3"/>
  <c r="G19612" i="3"/>
  <c r="G19613" i="3"/>
  <c r="G19614" i="3"/>
  <c r="G19615" i="3"/>
  <c r="G19616" i="3"/>
  <c r="G19617" i="3"/>
  <c r="G19618" i="3"/>
  <c r="G19619" i="3"/>
  <c r="G19620" i="3"/>
  <c r="G19621" i="3"/>
  <c r="G19622" i="3"/>
  <c r="G19623" i="3"/>
  <c r="G19624" i="3"/>
  <c r="G19625" i="3"/>
  <c r="G19626" i="3"/>
  <c r="G19627" i="3"/>
  <c r="G19628" i="3"/>
  <c r="G19629" i="3"/>
  <c r="G19630" i="3"/>
  <c r="G19631" i="3"/>
  <c r="G19632" i="3"/>
  <c r="G19633" i="3"/>
  <c r="G19634" i="3"/>
  <c r="G19635" i="3"/>
  <c r="G19636" i="3"/>
  <c r="G19637" i="3"/>
  <c r="G19638" i="3"/>
  <c r="G19639" i="3"/>
  <c r="G19640" i="3"/>
  <c r="G19641" i="3"/>
  <c r="G19642" i="3"/>
  <c r="G19643" i="3"/>
  <c r="G19644" i="3"/>
  <c r="G19645" i="3"/>
  <c r="G19646" i="3"/>
  <c r="G19647" i="3"/>
  <c r="G19648" i="3"/>
  <c r="G19649" i="3"/>
  <c r="G19650" i="3"/>
  <c r="G19651" i="3"/>
  <c r="G19652" i="3"/>
  <c r="G19653" i="3"/>
  <c r="G19654" i="3"/>
  <c r="G19655" i="3"/>
  <c r="G19656" i="3"/>
  <c r="G19657" i="3"/>
  <c r="G19658" i="3"/>
  <c r="G19659" i="3"/>
  <c r="G19660" i="3"/>
  <c r="G19661" i="3"/>
  <c r="G19662" i="3"/>
  <c r="G19663" i="3"/>
  <c r="G19664" i="3"/>
  <c r="G19665" i="3"/>
  <c r="G19666" i="3"/>
  <c r="G19667" i="3"/>
  <c r="G19668" i="3"/>
  <c r="G19669" i="3"/>
  <c r="G19670" i="3"/>
  <c r="G19671" i="3"/>
  <c r="G19672" i="3"/>
  <c r="G19673" i="3"/>
  <c r="G19674" i="3"/>
  <c r="G19675" i="3"/>
  <c r="G19676" i="3"/>
  <c r="G19677" i="3"/>
  <c r="G19678" i="3"/>
  <c r="G19679" i="3"/>
  <c r="G19680" i="3"/>
  <c r="G19681" i="3"/>
  <c r="G19682" i="3"/>
  <c r="G19683" i="3"/>
  <c r="G19684" i="3"/>
  <c r="G19685" i="3"/>
  <c r="G19686" i="3"/>
  <c r="G19687" i="3"/>
  <c r="G19688" i="3"/>
  <c r="G19689" i="3"/>
  <c r="G19690" i="3"/>
  <c r="G19691" i="3"/>
  <c r="G19692" i="3"/>
  <c r="G19693" i="3"/>
  <c r="G19694" i="3"/>
  <c r="G19695" i="3"/>
  <c r="G19696" i="3"/>
  <c r="G19697" i="3"/>
  <c r="G19698" i="3"/>
  <c r="G19699" i="3"/>
  <c r="G19700" i="3"/>
  <c r="G19701" i="3"/>
  <c r="G19702" i="3"/>
  <c r="G19703" i="3"/>
  <c r="G19704" i="3"/>
  <c r="G19705" i="3"/>
  <c r="G19706" i="3"/>
  <c r="G19707" i="3"/>
  <c r="G19708" i="3"/>
  <c r="G19709" i="3"/>
  <c r="G19710" i="3"/>
  <c r="G19711" i="3"/>
  <c r="G19712" i="3"/>
  <c r="G19713" i="3"/>
  <c r="G19714" i="3"/>
  <c r="G19715" i="3"/>
  <c r="G19716" i="3"/>
  <c r="G19717" i="3"/>
  <c r="G19718" i="3"/>
  <c r="G19719" i="3"/>
  <c r="G19720" i="3"/>
  <c r="G19721" i="3"/>
  <c r="G19722" i="3"/>
  <c r="G19723" i="3"/>
  <c r="G19724" i="3"/>
  <c r="G19725" i="3"/>
  <c r="G19726" i="3"/>
  <c r="G19727" i="3"/>
  <c r="G19728" i="3"/>
  <c r="G19729" i="3"/>
  <c r="G19730" i="3"/>
  <c r="G19731" i="3"/>
  <c r="G19732" i="3"/>
  <c r="G19733" i="3"/>
  <c r="G19734" i="3"/>
  <c r="G19735" i="3"/>
  <c r="G19736" i="3"/>
  <c r="G19737" i="3"/>
  <c r="G19738" i="3"/>
  <c r="G19739" i="3"/>
  <c r="G19740" i="3"/>
  <c r="G19741" i="3"/>
  <c r="G19742" i="3"/>
  <c r="G19743" i="3"/>
  <c r="G19744" i="3"/>
  <c r="G19745" i="3"/>
  <c r="G19746" i="3"/>
  <c r="G19747" i="3"/>
  <c r="G19748" i="3"/>
  <c r="G19749" i="3"/>
  <c r="G19750" i="3"/>
  <c r="G19751" i="3"/>
  <c r="G19752" i="3"/>
  <c r="G19753" i="3"/>
  <c r="G19754" i="3"/>
  <c r="G19755" i="3"/>
  <c r="G19756" i="3"/>
  <c r="G19757" i="3"/>
  <c r="G19758" i="3"/>
  <c r="G19759" i="3"/>
  <c r="G19760" i="3"/>
  <c r="G19761" i="3"/>
  <c r="G19762" i="3"/>
  <c r="G19763" i="3"/>
  <c r="G19764" i="3"/>
  <c r="G19765" i="3"/>
  <c r="G19766" i="3"/>
  <c r="G19767" i="3"/>
  <c r="G19768" i="3"/>
  <c r="G19769" i="3"/>
  <c r="G19770" i="3"/>
  <c r="G19771" i="3"/>
  <c r="G19772" i="3"/>
  <c r="G19773" i="3"/>
  <c r="G19774" i="3"/>
  <c r="G19775" i="3"/>
  <c r="G19776" i="3"/>
  <c r="G19777" i="3"/>
  <c r="G19778" i="3"/>
  <c r="G19779" i="3"/>
  <c r="G19780" i="3"/>
  <c r="G19781" i="3"/>
  <c r="G19782" i="3"/>
  <c r="G19783" i="3"/>
  <c r="G19784" i="3"/>
  <c r="G19785" i="3"/>
  <c r="G19786" i="3"/>
  <c r="G19787" i="3"/>
  <c r="G19788" i="3"/>
  <c r="G19789" i="3"/>
  <c r="G19790" i="3"/>
  <c r="G19791" i="3"/>
  <c r="G19792" i="3"/>
  <c r="G19793" i="3"/>
  <c r="G19794" i="3"/>
  <c r="G19795" i="3"/>
  <c r="G19796" i="3"/>
  <c r="G19797" i="3"/>
  <c r="G19798" i="3"/>
  <c r="G19799" i="3"/>
  <c r="G19800" i="3"/>
  <c r="G19801" i="3"/>
  <c r="G19802" i="3"/>
  <c r="G19803" i="3"/>
  <c r="G19804" i="3"/>
  <c r="G19805" i="3"/>
  <c r="G19806" i="3"/>
  <c r="G19807" i="3"/>
  <c r="G19808" i="3"/>
  <c r="G19809" i="3"/>
  <c r="G19810" i="3"/>
  <c r="G19811" i="3"/>
  <c r="G19812" i="3"/>
  <c r="G19813" i="3"/>
  <c r="G19814" i="3"/>
  <c r="G19815" i="3"/>
  <c r="G19816" i="3"/>
  <c r="G19817" i="3"/>
  <c r="G19818" i="3"/>
  <c r="G19819" i="3"/>
  <c r="G19820" i="3"/>
  <c r="G19821" i="3"/>
  <c r="G19822" i="3"/>
  <c r="G19823" i="3"/>
  <c r="G19824" i="3"/>
  <c r="G19825" i="3"/>
  <c r="G19826" i="3"/>
  <c r="G19827" i="3"/>
  <c r="G19828" i="3"/>
  <c r="G19829" i="3"/>
  <c r="G19830" i="3"/>
  <c r="G19831" i="3"/>
  <c r="G19832" i="3"/>
  <c r="G19833" i="3"/>
  <c r="G19834" i="3"/>
  <c r="G19835" i="3"/>
  <c r="G19836" i="3"/>
  <c r="G19837" i="3"/>
  <c r="G19838" i="3"/>
  <c r="G19839" i="3"/>
  <c r="G19840" i="3"/>
  <c r="G19841" i="3"/>
  <c r="G19842" i="3"/>
  <c r="G19843" i="3"/>
  <c r="G19844" i="3"/>
  <c r="G19845" i="3"/>
  <c r="G19846" i="3"/>
  <c r="G19847" i="3"/>
  <c r="G19848" i="3"/>
  <c r="G19849" i="3"/>
  <c r="G19850" i="3"/>
  <c r="G19851" i="3"/>
  <c r="G19852" i="3"/>
  <c r="G19853" i="3"/>
  <c r="G19854" i="3"/>
  <c r="G19855" i="3"/>
  <c r="G19856" i="3"/>
  <c r="G19857" i="3"/>
  <c r="G19858" i="3"/>
  <c r="G19859" i="3"/>
  <c r="G19860" i="3"/>
  <c r="G19861" i="3"/>
  <c r="G19862" i="3"/>
  <c r="G19863" i="3"/>
  <c r="G19864" i="3"/>
  <c r="G19865" i="3"/>
  <c r="G19866" i="3"/>
  <c r="G19867" i="3"/>
  <c r="G19868" i="3"/>
  <c r="G19869" i="3"/>
  <c r="G19870" i="3"/>
  <c r="G19871" i="3"/>
  <c r="G19872" i="3"/>
  <c r="G19873" i="3"/>
  <c r="G19874" i="3"/>
  <c r="G19875" i="3"/>
  <c r="G19876" i="3"/>
  <c r="G19877" i="3"/>
  <c r="G19878" i="3"/>
  <c r="G19879" i="3"/>
  <c r="G19880" i="3"/>
  <c r="G19881" i="3"/>
  <c r="G19882" i="3"/>
  <c r="G19883" i="3"/>
  <c r="G19884" i="3"/>
  <c r="G19885" i="3"/>
  <c r="G19886" i="3"/>
  <c r="G19887" i="3"/>
  <c r="G19888" i="3"/>
  <c r="G19889" i="3"/>
  <c r="G19890" i="3"/>
  <c r="G19891" i="3"/>
  <c r="G19892" i="3"/>
  <c r="G19893" i="3"/>
  <c r="G19894" i="3"/>
  <c r="G19895" i="3"/>
  <c r="G19896" i="3"/>
  <c r="G19897" i="3"/>
  <c r="G19898" i="3"/>
  <c r="G19899" i="3"/>
  <c r="G19900" i="3"/>
  <c r="G19901" i="3"/>
  <c r="G19902" i="3"/>
  <c r="G19903" i="3"/>
  <c r="G19904" i="3"/>
  <c r="G19905" i="3"/>
  <c r="G19906" i="3"/>
  <c r="G19907" i="3"/>
  <c r="G19908" i="3"/>
  <c r="G19909" i="3"/>
  <c r="G19910" i="3"/>
  <c r="G19911" i="3"/>
  <c r="G19912" i="3"/>
  <c r="G19913" i="3"/>
  <c r="G19914" i="3"/>
  <c r="G19915" i="3"/>
  <c r="G19916" i="3"/>
  <c r="G19917" i="3"/>
  <c r="G19918" i="3"/>
  <c r="G19919" i="3"/>
  <c r="G19920" i="3"/>
  <c r="G19921" i="3"/>
  <c r="G19922" i="3"/>
  <c r="G19923" i="3"/>
  <c r="G19924" i="3"/>
  <c r="G19925" i="3"/>
  <c r="G19926" i="3"/>
  <c r="G19927" i="3"/>
  <c r="G19928" i="3"/>
  <c r="G19929" i="3"/>
  <c r="G19930" i="3"/>
  <c r="G19931" i="3"/>
  <c r="G19932" i="3"/>
  <c r="G19933" i="3"/>
  <c r="G19934" i="3"/>
  <c r="G19935" i="3"/>
  <c r="G19936" i="3"/>
  <c r="G19937" i="3"/>
  <c r="G19938" i="3"/>
  <c r="G19939" i="3"/>
  <c r="G19940" i="3"/>
  <c r="G19941" i="3"/>
  <c r="G19942" i="3"/>
  <c r="G19943" i="3"/>
  <c r="G19944" i="3"/>
  <c r="G19945" i="3"/>
  <c r="G19946" i="3"/>
  <c r="G19947" i="3"/>
  <c r="G19948" i="3"/>
  <c r="G19949" i="3"/>
  <c r="G19950" i="3"/>
  <c r="G19951" i="3"/>
  <c r="G19952" i="3"/>
  <c r="G19953" i="3"/>
  <c r="G19954" i="3"/>
  <c r="G19955" i="3"/>
  <c r="G19956" i="3"/>
  <c r="G19957" i="3"/>
  <c r="G19958" i="3"/>
  <c r="G19959" i="3"/>
  <c r="G19960" i="3"/>
  <c r="G19961" i="3"/>
  <c r="G19962" i="3"/>
  <c r="G19963" i="3"/>
  <c r="G19964" i="3"/>
  <c r="G19965" i="3"/>
  <c r="G19966" i="3"/>
  <c r="G19967" i="3"/>
  <c r="G19968" i="3"/>
  <c r="G19969" i="3"/>
  <c r="G19970" i="3"/>
  <c r="G19971" i="3"/>
  <c r="G19972" i="3"/>
  <c r="G19973" i="3"/>
  <c r="G19974" i="3"/>
  <c r="G19975" i="3"/>
  <c r="G19976" i="3"/>
  <c r="G19977" i="3"/>
  <c r="G19978" i="3"/>
  <c r="G19979" i="3"/>
  <c r="G19980" i="3"/>
  <c r="G19981" i="3"/>
  <c r="G19982" i="3"/>
  <c r="G19983" i="3"/>
  <c r="G19984" i="3"/>
  <c r="G19985" i="3"/>
  <c r="G19986" i="3"/>
  <c r="G19987" i="3"/>
  <c r="G19988" i="3"/>
  <c r="G19989" i="3"/>
  <c r="G19990" i="3"/>
  <c r="G19991" i="3"/>
  <c r="G19992" i="3"/>
  <c r="G19993" i="3"/>
  <c r="G19994" i="3"/>
  <c r="G19995" i="3"/>
  <c r="G19996" i="3"/>
  <c r="G19997" i="3"/>
  <c r="G19998" i="3"/>
  <c r="G19999" i="3"/>
  <c r="G20000" i="3"/>
  <c r="G20001" i="3"/>
  <c r="G20002" i="3"/>
  <c r="G20003" i="3"/>
  <c r="G20004" i="3"/>
  <c r="G20005" i="3"/>
  <c r="G20006" i="3"/>
  <c r="G20007" i="3"/>
  <c r="G20008" i="3"/>
  <c r="G20009" i="3"/>
  <c r="G20010" i="3"/>
  <c r="G20011" i="3"/>
  <c r="G20012" i="3"/>
  <c r="G20013" i="3"/>
  <c r="G20014" i="3"/>
  <c r="G20015" i="3"/>
  <c r="G20016" i="3"/>
  <c r="G20017" i="3"/>
  <c r="G20018" i="3"/>
  <c r="G20019" i="3"/>
  <c r="G20020" i="3"/>
  <c r="G20021" i="3"/>
  <c r="G20022" i="3"/>
  <c r="G20023" i="3"/>
  <c r="G20024" i="3"/>
  <c r="G20025" i="3"/>
  <c r="G20026" i="3"/>
  <c r="G20027" i="3"/>
  <c r="G20028" i="3"/>
  <c r="G20029" i="3"/>
  <c r="G20030" i="3"/>
  <c r="G20031" i="3"/>
  <c r="G20032" i="3"/>
  <c r="G20033" i="3"/>
  <c r="G20034" i="3"/>
  <c r="G20035" i="3"/>
  <c r="G20036" i="3"/>
  <c r="G20037" i="3"/>
  <c r="G20038" i="3"/>
  <c r="G20039" i="3"/>
  <c r="G20040" i="3"/>
  <c r="G20041" i="3"/>
  <c r="G20042" i="3"/>
  <c r="G20043" i="3"/>
  <c r="G20044" i="3"/>
  <c r="G20045" i="3"/>
  <c r="G20046" i="3"/>
  <c r="G20047" i="3"/>
  <c r="G20048" i="3"/>
  <c r="G20049" i="3"/>
  <c r="G20050" i="3"/>
  <c r="G20051" i="3"/>
  <c r="G20052" i="3"/>
  <c r="G20053" i="3"/>
  <c r="G20054" i="3"/>
  <c r="G20055" i="3"/>
  <c r="G20056" i="3"/>
  <c r="G20057" i="3"/>
  <c r="G20058" i="3"/>
  <c r="G20059" i="3"/>
  <c r="G20060" i="3"/>
  <c r="G20061" i="3"/>
  <c r="G20062" i="3"/>
  <c r="G20063" i="3"/>
  <c r="G20064" i="3"/>
  <c r="G20065" i="3"/>
  <c r="G20066" i="3"/>
  <c r="G20067" i="3"/>
  <c r="G20068" i="3"/>
  <c r="G20069" i="3"/>
  <c r="G20070" i="3"/>
  <c r="G20071" i="3"/>
  <c r="G20072" i="3"/>
  <c r="G20073" i="3"/>
  <c r="G20074" i="3"/>
  <c r="G20075" i="3"/>
  <c r="G20076" i="3"/>
  <c r="G20077" i="3"/>
  <c r="G20078" i="3"/>
  <c r="G20079" i="3"/>
  <c r="G20080" i="3"/>
  <c r="G20081" i="3"/>
  <c r="G20082" i="3"/>
  <c r="G20083" i="3"/>
  <c r="G20084" i="3"/>
  <c r="G20085" i="3"/>
  <c r="G20086" i="3"/>
  <c r="G20087" i="3"/>
  <c r="G20088" i="3"/>
  <c r="G20089" i="3"/>
  <c r="G20090" i="3"/>
  <c r="G20091" i="3"/>
  <c r="G20092" i="3"/>
  <c r="G20093" i="3"/>
  <c r="G20094" i="3"/>
  <c r="G20095" i="3"/>
  <c r="G20096" i="3"/>
  <c r="G20097" i="3"/>
  <c r="G20098" i="3"/>
  <c r="G20099" i="3"/>
  <c r="G20100" i="3"/>
  <c r="G20101" i="3"/>
  <c r="G20102" i="3"/>
  <c r="G20103" i="3"/>
  <c r="G20104" i="3"/>
  <c r="G20105" i="3"/>
  <c r="G20106" i="3"/>
  <c r="G20107" i="3"/>
  <c r="G20108" i="3"/>
  <c r="G20109" i="3"/>
  <c r="G20110" i="3"/>
  <c r="G20111" i="3"/>
  <c r="G20112" i="3"/>
  <c r="G20113" i="3"/>
  <c r="G20114" i="3"/>
  <c r="G20115" i="3"/>
  <c r="G20116" i="3"/>
  <c r="G20117" i="3"/>
  <c r="G20118" i="3"/>
  <c r="G20119" i="3"/>
  <c r="G20120" i="3"/>
  <c r="G20121" i="3"/>
  <c r="G20122" i="3"/>
  <c r="G20123" i="3"/>
  <c r="G20124" i="3"/>
  <c r="G20125" i="3"/>
  <c r="G20126" i="3"/>
  <c r="G20127" i="3"/>
  <c r="G20128" i="3"/>
  <c r="G20129" i="3"/>
  <c r="G20130" i="3"/>
  <c r="G20131" i="3"/>
  <c r="G20132" i="3"/>
  <c r="G20133" i="3"/>
  <c r="G20134" i="3"/>
  <c r="G20135" i="3"/>
  <c r="G20136" i="3"/>
  <c r="G20137" i="3"/>
  <c r="G20138" i="3"/>
  <c r="G20139" i="3"/>
  <c r="G20140" i="3"/>
  <c r="G20141" i="3"/>
  <c r="G20142" i="3"/>
  <c r="G20143" i="3"/>
  <c r="G20144" i="3"/>
  <c r="G20145" i="3"/>
  <c r="G20146" i="3"/>
  <c r="G20147" i="3"/>
  <c r="G20148" i="3"/>
  <c r="G20149" i="3"/>
  <c r="G20150" i="3"/>
  <c r="G20151" i="3"/>
  <c r="G20152" i="3"/>
  <c r="G20153" i="3"/>
  <c r="G20154" i="3"/>
  <c r="G20155" i="3"/>
  <c r="G20156" i="3"/>
  <c r="G20157" i="3"/>
  <c r="G20158" i="3"/>
  <c r="G20159" i="3"/>
  <c r="G20160" i="3"/>
  <c r="G20161" i="3"/>
  <c r="G20162" i="3"/>
  <c r="G20163" i="3"/>
  <c r="G20164" i="3"/>
  <c r="G20165" i="3"/>
  <c r="G20166" i="3"/>
  <c r="G20167" i="3"/>
  <c r="G20168" i="3"/>
  <c r="G20169" i="3"/>
  <c r="G20170" i="3"/>
  <c r="G20171" i="3"/>
  <c r="G20172" i="3"/>
  <c r="G20173" i="3"/>
  <c r="G20174" i="3"/>
  <c r="G20175" i="3"/>
  <c r="G20176" i="3"/>
  <c r="G20177" i="3"/>
  <c r="G20178" i="3"/>
  <c r="G20179" i="3"/>
  <c r="G20180" i="3"/>
  <c r="G20181" i="3"/>
  <c r="G20182" i="3"/>
  <c r="G20183" i="3"/>
  <c r="G20184" i="3"/>
  <c r="G20185" i="3"/>
  <c r="G20186" i="3"/>
  <c r="G20187" i="3"/>
  <c r="G20188" i="3"/>
  <c r="G20189" i="3"/>
  <c r="G20190" i="3"/>
  <c r="G20191" i="3"/>
  <c r="G20192" i="3"/>
  <c r="G20193" i="3"/>
  <c r="G20194" i="3"/>
  <c r="G20195" i="3"/>
  <c r="G20196" i="3"/>
  <c r="G20197" i="3"/>
  <c r="G20198" i="3"/>
  <c r="G20199" i="3"/>
  <c r="G20200" i="3"/>
  <c r="G20201" i="3"/>
  <c r="G20202" i="3"/>
  <c r="G20203" i="3"/>
  <c r="G20204" i="3"/>
  <c r="G20205" i="3"/>
  <c r="G20206" i="3"/>
  <c r="G20207" i="3"/>
  <c r="G20208" i="3"/>
  <c r="G20209" i="3"/>
  <c r="G20210" i="3"/>
  <c r="G20211" i="3"/>
  <c r="G20212" i="3"/>
  <c r="G20213" i="3"/>
  <c r="G20214" i="3"/>
  <c r="G20215" i="3"/>
  <c r="G20216" i="3"/>
  <c r="G20217" i="3"/>
  <c r="G20218" i="3"/>
  <c r="G20219" i="3"/>
  <c r="G20220" i="3"/>
  <c r="G20221" i="3"/>
  <c r="G20222" i="3"/>
  <c r="G20223" i="3"/>
  <c r="G20224" i="3"/>
  <c r="G20225" i="3"/>
  <c r="G20226" i="3"/>
  <c r="G20227" i="3"/>
  <c r="G20228" i="3"/>
  <c r="G20229" i="3"/>
  <c r="G20230" i="3"/>
  <c r="G20231" i="3"/>
  <c r="G20232" i="3"/>
  <c r="G20233" i="3"/>
  <c r="G20234" i="3"/>
  <c r="G20235" i="3"/>
  <c r="G20236" i="3"/>
  <c r="G20237" i="3"/>
  <c r="G20238" i="3"/>
  <c r="G20239" i="3"/>
  <c r="G20240" i="3"/>
  <c r="G20241" i="3"/>
  <c r="G20242" i="3"/>
  <c r="G20243" i="3"/>
  <c r="G20244" i="3"/>
  <c r="G20245" i="3"/>
  <c r="G20246" i="3"/>
  <c r="G20247" i="3"/>
  <c r="G20248" i="3"/>
  <c r="G20249" i="3"/>
  <c r="G20250" i="3"/>
  <c r="G20251" i="3"/>
  <c r="G20252" i="3"/>
  <c r="G20253" i="3"/>
  <c r="G20254" i="3"/>
  <c r="G20255" i="3"/>
  <c r="G20256" i="3"/>
  <c r="G20257" i="3"/>
  <c r="G20258" i="3"/>
  <c r="G20259" i="3"/>
  <c r="G20260" i="3"/>
  <c r="G20261" i="3"/>
  <c r="G20262" i="3"/>
  <c r="G20263" i="3"/>
  <c r="G20264" i="3"/>
  <c r="G20265" i="3"/>
  <c r="G20266" i="3"/>
  <c r="G20267" i="3"/>
  <c r="G20268" i="3"/>
  <c r="G20269" i="3"/>
  <c r="G20270" i="3"/>
  <c r="G20271" i="3"/>
  <c r="G20272" i="3"/>
  <c r="G20273" i="3"/>
  <c r="G20274" i="3"/>
  <c r="G20275" i="3"/>
  <c r="G20276" i="3"/>
  <c r="G20277" i="3"/>
  <c r="G20278" i="3"/>
  <c r="G20279" i="3"/>
  <c r="G20280" i="3"/>
  <c r="G20281" i="3"/>
  <c r="G20282" i="3"/>
  <c r="G20283" i="3"/>
  <c r="G20284" i="3"/>
  <c r="G20285" i="3"/>
  <c r="G20286" i="3"/>
  <c r="G20287" i="3"/>
  <c r="G20288" i="3"/>
  <c r="G20289" i="3"/>
  <c r="G20290" i="3"/>
  <c r="G20291" i="3"/>
  <c r="G20292" i="3"/>
  <c r="G20293" i="3"/>
  <c r="G20294" i="3"/>
  <c r="G20295" i="3"/>
  <c r="G20296" i="3"/>
  <c r="G20297" i="3"/>
  <c r="G20298" i="3"/>
  <c r="G20299" i="3"/>
  <c r="G20300" i="3"/>
  <c r="G20301" i="3"/>
  <c r="G20302" i="3"/>
  <c r="G20303" i="3"/>
  <c r="G20304" i="3"/>
  <c r="G20305" i="3"/>
  <c r="G20306" i="3"/>
  <c r="G20307" i="3"/>
  <c r="G20308" i="3"/>
  <c r="G20309" i="3"/>
  <c r="G20310" i="3"/>
  <c r="G20311" i="3"/>
  <c r="G20312" i="3"/>
  <c r="G20313" i="3"/>
  <c r="G20314" i="3"/>
  <c r="G20315" i="3"/>
  <c r="G20316" i="3"/>
  <c r="G20317" i="3"/>
  <c r="G20318" i="3"/>
  <c r="G20319" i="3"/>
  <c r="G20320" i="3"/>
  <c r="G20321" i="3"/>
  <c r="G20322" i="3"/>
  <c r="G20323" i="3"/>
  <c r="G20324" i="3"/>
  <c r="G20325" i="3"/>
  <c r="G20326" i="3"/>
  <c r="G20327" i="3"/>
  <c r="G20328" i="3"/>
  <c r="G20329" i="3"/>
  <c r="G20330" i="3"/>
  <c r="G20331" i="3"/>
  <c r="G20332" i="3"/>
  <c r="G20333" i="3"/>
  <c r="G20334" i="3"/>
  <c r="G20335" i="3"/>
  <c r="G20336" i="3"/>
  <c r="G20337" i="3"/>
  <c r="G20338" i="3"/>
  <c r="G20339" i="3"/>
  <c r="G20340" i="3"/>
  <c r="G20341" i="3"/>
  <c r="G20342" i="3"/>
  <c r="G20343" i="3"/>
  <c r="G20344" i="3"/>
  <c r="G20345" i="3"/>
  <c r="G20346" i="3"/>
  <c r="G20347" i="3"/>
  <c r="G20348" i="3"/>
  <c r="G20349" i="3"/>
  <c r="G20350" i="3"/>
  <c r="G20351" i="3"/>
  <c r="G20352" i="3"/>
  <c r="G20353" i="3"/>
  <c r="G20354" i="3"/>
  <c r="G20355" i="3"/>
  <c r="G20356" i="3"/>
  <c r="G20357" i="3"/>
  <c r="G20358" i="3"/>
  <c r="G20359" i="3"/>
  <c r="G20360" i="3"/>
  <c r="G20361" i="3"/>
  <c r="G20362" i="3"/>
  <c r="G20363" i="3"/>
  <c r="G20364" i="3"/>
  <c r="G20365" i="3"/>
  <c r="G20366" i="3"/>
  <c r="G20367" i="3"/>
  <c r="G20368" i="3"/>
  <c r="G20369" i="3"/>
  <c r="G20370" i="3"/>
  <c r="G20371" i="3"/>
  <c r="G20372" i="3"/>
  <c r="G20373" i="3"/>
  <c r="G20374" i="3"/>
  <c r="G20375" i="3"/>
  <c r="G20376" i="3"/>
  <c r="G20377" i="3"/>
  <c r="G20378" i="3"/>
  <c r="G20379" i="3"/>
  <c r="G20380" i="3"/>
  <c r="G20381" i="3"/>
  <c r="G20382" i="3"/>
  <c r="G20383" i="3"/>
  <c r="G20384" i="3"/>
  <c r="G20385" i="3"/>
  <c r="G20386" i="3"/>
  <c r="G20387" i="3"/>
  <c r="G20388" i="3"/>
  <c r="G20389" i="3"/>
  <c r="G20390" i="3"/>
  <c r="G20391" i="3"/>
  <c r="G20392" i="3"/>
  <c r="G20393" i="3"/>
  <c r="G20394" i="3"/>
  <c r="G20395" i="3"/>
  <c r="G20396" i="3"/>
  <c r="G20397" i="3"/>
  <c r="G20398" i="3"/>
  <c r="G20399" i="3"/>
  <c r="G20400" i="3"/>
  <c r="G20401" i="3"/>
  <c r="G20402" i="3"/>
  <c r="G20403" i="3"/>
  <c r="G20404" i="3"/>
  <c r="G20405" i="3"/>
  <c r="G20406" i="3"/>
  <c r="G20407" i="3"/>
  <c r="G20408" i="3"/>
  <c r="G20409" i="3"/>
  <c r="G20410" i="3"/>
  <c r="G20411" i="3"/>
  <c r="G20412" i="3"/>
  <c r="G20413" i="3"/>
  <c r="G20414" i="3"/>
  <c r="G20415" i="3"/>
  <c r="G20416" i="3"/>
  <c r="G20417" i="3"/>
  <c r="G20418" i="3"/>
  <c r="G20419" i="3"/>
  <c r="G20420" i="3"/>
  <c r="G20421" i="3"/>
  <c r="G20422" i="3"/>
  <c r="G20423" i="3"/>
  <c r="G20424" i="3"/>
  <c r="G20425" i="3"/>
  <c r="G20426" i="3"/>
  <c r="G20427" i="3"/>
  <c r="G20428" i="3"/>
  <c r="G20429" i="3"/>
  <c r="G20430" i="3"/>
  <c r="G20431" i="3"/>
  <c r="G20432" i="3"/>
  <c r="G20433" i="3"/>
  <c r="G20434" i="3"/>
  <c r="G20435" i="3"/>
  <c r="G20436" i="3"/>
  <c r="G20437" i="3"/>
  <c r="G20438" i="3"/>
  <c r="G20439" i="3"/>
  <c r="G20440" i="3"/>
  <c r="G20441" i="3"/>
  <c r="G20442" i="3"/>
  <c r="G20443" i="3"/>
  <c r="G20444" i="3"/>
  <c r="G20445" i="3"/>
  <c r="G20446" i="3"/>
  <c r="G20447" i="3"/>
  <c r="G20448" i="3"/>
  <c r="G20449" i="3"/>
  <c r="G20450" i="3"/>
  <c r="G20451" i="3"/>
  <c r="G20452" i="3"/>
  <c r="G20453" i="3"/>
  <c r="G20454" i="3"/>
  <c r="G20455" i="3"/>
  <c r="G20456" i="3"/>
  <c r="G20457" i="3"/>
  <c r="G20458" i="3"/>
  <c r="G20459" i="3"/>
  <c r="G20460" i="3"/>
  <c r="G20461" i="3"/>
  <c r="G20462" i="3"/>
  <c r="G20463" i="3"/>
  <c r="G20464" i="3"/>
  <c r="G20465" i="3"/>
  <c r="G20466" i="3"/>
  <c r="G20467" i="3"/>
  <c r="G20468" i="3"/>
  <c r="G20469" i="3"/>
  <c r="G20470" i="3"/>
  <c r="G20471" i="3"/>
  <c r="G20472" i="3"/>
  <c r="G20473" i="3"/>
  <c r="G20474" i="3"/>
  <c r="G20475" i="3"/>
  <c r="G20476" i="3"/>
  <c r="G20477" i="3"/>
  <c r="G20478" i="3"/>
  <c r="G20479" i="3"/>
  <c r="G20480" i="3"/>
  <c r="G20481" i="3"/>
  <c r="G20482" i="3"/>
  <c r="G20483" i="3"/>
  <c r="G20484" i="3"/>
  <c r="G20485" i="3"/>
  <c r="G20486" i="3"/>
  <c r="G20487" i="3"/>
  <c r="G20488" i="3"/>
  <c r="G20489" i="3"/>
  <c r="G20490" i="3"/>
  <c r="G20491" i="3"/>
  <c r="G20492" i="3"/>
  <c r="G20493" i="3"/>
  <c r="G20494" i="3"/>
  <c r="G20495" i="3"/>
  <c r="G20496" i="3"/>
  <c r="G20497" i="3"/>
  <c r="G20498" i="3"/>
  <c r="G20499" i="3"/>
  <c r="G20500" i="3"/>
  <c r="G20501" i="3"/>
  <c r="G20502" i="3"/>
  <c r="G20503" i="3"/>
  <c r="G20504" i="3"/>
  <c r="G20505" i="3"/>
  <c r="G20506" i="3"/>
  <c r="G20507" i="3"/>
  <c r="G20508" i="3"/>
  <c r="G20509" i="3"/>
  <c r="G20510" i="3"/>
  <c r="G20511" i="3"/>
  <c r="G20512" i="3"/>
  <c r="G20513" i="3"/>
  <c r="G20514" i="3"/>
  <c r="G20515" i="3"/>
  <c r="G20516" i="3"/>
  <c r="G20517" i="3"/>
  <c r="G20518" i="3"/>
  <c r="G20519" i="3"/>
  <c r="G20520" i="3"/>
  <c r="G20521" i="3"/>
  <c r="G20522" i="3"/>
  <c r="G20523" i="3"/>
  <c r="G20524" i="3"/>
  <c r="G20525" i="3"/>
  <c r="G20526" i="3"/>
  <c r="G20527" i="3"/>
  <c r="G20528" i="3"/>
  <c r="G20529" i="3"/>
  <c r="G20530" i="3"/>
  <c r="G20531" i="3"/>
  <c r="G20532" i="3"/>
  <c r="G20533" i="3"/>
  <c r="G20534" i="3"/>
  <c r="G20535" i="3"/>
  <c r="G20536" i="3"/>
  <c r="G20537" i="3"/>
  <c r="G20538" i="3"/>
  <c r="G20539" i="3"/>
  <c r="G20540" i="3"/>
  <c r="G20541" i="3"/>
  <c r="G20542" i="3"/>
  <c r="G20543" i="3"/>
  <c r="G20544" i="3"/>
  <c r="G20545" i="3"/>
  <c r="G20546" i="3"/>
  <c r="G20547" i="3"/>
  <c r="G20548" i="3"/>
  <c r="G20549" i="3"/>
  <c r="G20550" i="3"/>
  <c r="G20551" i="3"/>
  <c r="G20552" i="3"/>
  <c r="G20553" i="3"/>
  <c r="G20554" i="3"/>
  <c r="G20555" i="3"/>
  <c r="G20556" i="3"/>
  <c r="G20557" i="3"/>
  <c r="G20558" i="3"/>
  <c r="G20559" i="3"/>
  <c r="G20560" i="3"/>
  <c r="G20561" i="3"/>
  <c r="G20562" i="3"/>
  <c r="G20563" i="3"/>
  <c r="G20564" i="3"/>
  <c r="G20565" i="3"/>
  <c r="G20566" i="3"/>
  <c r="G20567" i="3"/>
  <c r="G20568" i="3"/>
  <c r="G20569" i="3"/>
  <c r="G20570" i="3"/>
  <c r="G20571" i="3"/>
  <c r="G20572" i="3"/>
  <c r="G20573" i="3"/>
  <c r="G20574" i="3"/>
  <c r="G20575" i="3"/>
  <c r="G20576" i="3"/>
  <c r="G20577" i="3"/>
  <c r="G20578" i="3"/>
  <c r="G20579" i="3"/>
  <c r="G20580" i="3"/>
  <c r="G20581" i="3"/>
  <c r="G20582" i="3"/>
  <c r="G20583" i="3"/>
  <c r="G20584" i="3"/>
  <c r="G20585" i="3"/>
  <c r="G20586" i="3"/>
  <c r="G20587" i="3"/>
  <c r="G20588" i="3"/>
  <c r="G20589" i="3"/>
  <c r="G20590" i="3"/>
  <c r="G20591" i="3"/>
  <c r="G20592" i="3"/>
  <c r="G20593" i="3"/>
  <c r="G20594" i="3"/>
  <c r="G20595" i="3"/>
  <c r="G20596" i="3"/>
  <c r="G20597" i="3"/>
  <c r="G20598" i="3"/>
  <c r="G20599" i="3"/>
  <c r="G20600" i="3"/>
  <c r="G20601" i="3"/>
  <c r="G20602" i="3"/>
  <c r="G20603" i="3"/>
  <c r="G20604" i="3"/>
  <c r="G20605" i="3"/>
  <c r="G20606" i="3"/>
  <c r="G20607" i="3"/>
  <c r="G20608" i="3"/>
  <c r="G20609" i="3"/>
  <c r="G20610" i="3"/>
  <c r="G20611" i="3"/>
  <c r="G20612" i="3"/>
  <c r="G20613" i="3"/>
  <c r="G20614" i="3"/>
  <c r="G20615" i="3"/>
  <c r="G20616" i="3"/>
  <c r="G20617" i="3"/>
  <c r="G20618" i="3"/>
  <c r="G20619" i="3"/>
  <c r="G20620" i="3"/>
  <c r="G20621" i="3"/>
  <c r="G20622" i="3"/>
  <c r="G20623" i="3"/>
  <c r="G20624" i="3"/>
  <c r="G20625" i="3"/>
  <c r="G20626" i="3"/>
  <c r="G20627" i="3"/>
  <c r="G20628" i="3"/>
  <c r="G20629" i="3"/>
  <c r="G20630" i="3"/>
  <c r="G20631" i="3"/>
  <c r="G20632" i="3"/>
  <c r="G20633" i="3"/>
  <c r="G20634" i="3"/>
  <c r="G20635" i="3"/>
  <c r="G20636" i="3"/>
  <c r="G20637" i="3"/>
  <c r="G20638" i="3"/>
  <c r="G20639" i="3"/>
  <c r="G20640" i="3"/>
  <c r="G20641" i="3"/>
  <c r="G20642" i="3"/>
  <c r="G20643" i="3"/>
  <c r="G20644" i="3"/>
  <c r="G20645" i="3"/>
  <c r="G20646" i="3"/>
  <c r="G20647" i="3"/>
  <c r="G20648" i="3"/>
  <c r="G20649" i="3"/>
  <c r="G20650" i="3"/>
  <c r="G20651" i="3"/>
  <c r="G20652" i="3"/>
  <c r="G20653" i="3"/>
  <c r="G20654" i="3"/>
  <c r="G20655" i="3"/>
  <c r="G20656" i="3"/>
  <c r="G20657" i="3"/>
  <c r="G20658" i="3"/>
  <c r="G20659" i="3"/>
  <c r="G20660" i="3"/>
  <c r="G20661" i="3"/>
  <c r="G20662" i="3"/>
  <c r="G20663" i="3"/>
  <c r="G20664" i="3"/>
  <c r="G20665" i="3"/>
  <c r="G20666" i="3"/>
  <c r="G20667" i="3"/>
  <c r="G20668" i="3"/>
  <c r="G20669" i="3"/>
  <c r="G20670" i="3"/>
  <c r="G20671" i="3"/>
  <c r="G20672" i="3"/>
  <c r="G20673" i="3"/>
  <c r="G20674" i="3"/>
  <c r="G20675" i="3"/>
  <c r="G20676" i="3"/>
  <c r="G20677" i="3"/>
  <c r="G20678" i="3"/>
  <c r="G20679" i="3"/>
  <c r="G20680" i="3"/>
  <c r="G20681" i="3"/>
  <c r="G20682" i="3"/>
  <c r="G20683" i="3"/>
  <c r="G20684" i="3"/>
  <c r="G20685" i="3"/>
  <c r="G20686" i="3"/>
  <c r="G20687" i="3"/>
  <c r="G20688" i="3"/>
  <c r="G20689" i="3"/>
  <c r="G20690" i="3"/>
  <c r="G20691" i="3"/>
  <c r="G20692" i="3"/>
  <c r="G20693" i="3"/>
  <c r="G20694" i="3"/>
  <c r="G20695" i="3"/>
  <c r="G20696" i="3"/>
  <c r="G20697" i="3"/>
  <c r="G20698" i="3"/>
  <c r="G20699" i="3"/>
  <c r="G20700" i="3"/>
  <c r="G20701" i="3"/>
  <c r="G20702" i="3"/>
  <c r="G20703" i="3"/>
  <c r="G20704" i="3"/>
  <c r="G20705" i="3"/>
  <c r="G20706" i="3"/>
  <c r="G20707" i="3"/>
  <c r="G20708" i="3"/>
  <c r="G20709" i="3"/>
  <c r="G20710" i="3"/>
  <c r="G20711" i="3"/>
  <c r="G20712" i="3"/>
  <c r="G20713" i="3"/>
  <c r="G20714" i="3"/>
  <c r="G20715" i="3"/>
  <c r="G20716" i="3"/>
  <c r="G20717" i="3"/>
  <c r="G20718" i="3"/>
  <c r="G20719" i="3"/>
  <c r="G20720" i="3"/>
  <c r="G20721" i="3"/>
  <c r="G20722" i="3"/>
  <c r="G20723" i="3"/>
  <c r="G20724" i="3"/>
  <c r="G20725" i="3"/>
  <c r="G20726" i="3"/>
  <c r="G20727" i="3"/>
  <c r="G20728" i="3"/>
  <c r="G20729" i="3"/>
  <c r="G20730" i="3"/>
  <c r="G20731" i="3"/>
  <c r="G20732" i="3"/>
  <c r="G20733" i="3"/>
  <c r="G20734" i="3"/>
  <c r="G20735" i="3"/>
  <c r="G20736" i="3"/>
  <c r="G20737" i="3"/>
  <c r="G20738" i="3"/>
  <c r="G20739" i="3"/>
  <c r="G20740" i="3"/>
  <c r="G20741" i="3"/>
  <c r="G20742" i="3"/>
  <c r="G20743" i="3"/>
  <c r="G20744" i="3"/>
  <c r="G20745" i="3"/>
  <c r="G20746" i="3"/>
  <c r="G20747" i="3"/>
  <c r="G20748" i="3"/>
  <c r="G20749" i="3"/>
  <c r="G20750" i="3"/>
  <c r="G20751" i="3"/>
  <c r="G20752" i="3"/>
  <c r="G20753" i="3"/>
  <c r="G20754" i="3"/>
  <c r="G20755" i="3"/>
  <c r="G20756" i="3"/>
  <c r="G20757" i="3"/>
  <c r="G20758" i="3"/>
  <c r="G20759" i="3"/>
  <c r="G20760" i="3"/>
  <c r="G20761" i="3"/>
  <c r="G20762" i="3"/>
  <c r="G20763" i="3"/>
  <c r="G20764" i="3"/>
  <c r="G20765" i="3"/>
  <c r="G20766" i="3"/>
  <c r="G20767" i="3"/>
  <c r="G20768" i="3"/>
  <c r="G20769" i="3"/>
  <c r="G20770" i="3"/>
  <c r="G20771" i="3"/>
  <c r="G20772" i="3"/>
  <c r="G20773" i="3"/>
  <c r="G20774" i="3"/>
  <c r="G20775" i="3"/>
  <c r="G20776" i="3"/>
  <c r="G20777" i="3"/>
  <c r="G20778" i="3"/>
  <c r="G20779" i="3"/>
  <c r="G20780" i="3"/>
  <c r="G20781" i="3"/>
  <c r="G20782" i="3"/>
  <c r="G20783" i="3"/>
  <c r="G20784" i="3"/>
  <c r="G20785" i="3"/>
  <c r="G20786" i="3"/>
  <c r="G20787" i="3"/>
  <c r="G20788" i="3"/>
  <c r="G20789" i="3"/>
  <c r="G20790" i="3"/>
  <c r="G20791" i="3"/>
  <c r="G20792" i="3"/>
  <c r="G20793" i="3"/>
  <c r="G20794" i="3"/>
  <c r="G20795" i="3"/>
  <c r="G20796" i="3"/>
  <c r="G20797" i="3"/>
  <c r="G20798" i="3"/>
  <c r="G20799" i="3"/>
  <c r="G20800" i="3"/>
  <c r="G20801" i="3"/>
  <c r="G20802" i="3"/>
  <c r="G20803" i="3"/>
  <c r="G20804" i="3"/>
  <c r="G20805" i="3"/>
  <c r="G20806" i="3"/>
  <c r="G20807" i="3"/>
  <c r="G20808" i="3"/>
  <c r="G20809" i="3"/>
  <c r="G20810" i="3"/>
  <c r="G20811" i="3"/>
  <c r="G20812" i="3"/>
  <c r="G20813" i="3"/>
  <c r="G20814" i="3"/>
  <c r="G20815" i="3"/>
  <c r="G20816" i="3"/>
  <c r="G20817" i="3"/>
  <c r="G20818" i="3"/>
  <c r="G20819" i="3"/>
  <c r="G20820" i="3"/>
  <c r="G20821" i="3"/>
  <c r="G20822" i="3"/>
  <c r="G20823" i="3"/>
  <c r="G20824" i="3"/>
  <c r="G20825" i="3"/>
  <c r="G20826" i="3"/>
  <c r="G20827" i="3"/>
  <c r="G20828" i="3"/>
  <c r="G20829" i="3"/>
  <c r="G20830" i="3"/>
  <c r="G20831" i="3"/>
  <c r="G20832" i="3"/>
  <c r="G20833" i="3"/>
  <c r="G20834" i="3"/>
  <c r="G20835" i="3"/>
  <c r="G20836" i="3"/>
  <c r="G20837" i="3"/>
  <c r="G20838" i="3"/>
  <c r="G20839" i="3"/>
  <c r="G20840" i="3"/>
  <c r="G20841" i="3"/>
  <c r="G20842" i="3"/>
  <c r="G20843" i="3"/>
  <c r="G20844" i="3"/>
  <c r="G20845" i="3"/>
  <c r="G20846" i="3"/>
  <c r="G20847" i="3"/>
  <c r="G20848" i="3"/>
  <c r="G20849" i="3"/>
  <c r="G20850" i="3"/>
  <c r="G20851" i="3"/>
  <c r="G20852" i="3"/>
  <c r="G20853" i="3"/>
  <c r="G20854" i="3"/>
  <c r="G20855" i="3"/>
  <c r="G20856" i="3"/>
  <c r="G20857" i="3"/>
  <c r="G20858" i="3"/>
  <c r="G20859" i="3"/>
  <c r="G20860" i="3"/>
  <c r="G20861" i="3"/>
  <c r="G20862" i="3"/>
  <c r="G20863" i="3"/>
  <c r="G20864" i="3"/>
  <c r="G20865" i="3"/>
  <c r="G20866" i="3"/>
  <c r="G20867" i="3"/>
  <c r="G20868" i="3"/>
  <c r="G20869" i="3"/>
  <c r="G20870" i="3"/>
  <c r="G20871" i="3"/>
  <c r="G20872" i="3"/>
  <c r="G20873" i="3"/>
  <c r="G20874" i="3"/>
  <c r="G20875" i="3"/>
  <c r="G20876" i="3"/>
  <c r="G20877" i="3"/>
  <c r="G20878" i="3"/>
  <c r="G20879" i="3"/>
  <c r="G20880" i="3"/>
  <c r="G20881" i="3"/>
  <c r="G20882" i="3"/>
  <c r="G20883" i="3"/>
  <c r="G20884" i="3"/>
  <c r="G20885" i="3"/>
  <c r="G20886" i="3"/>
  <c r="G20887" i="3"/>
  <c r="G20888" i="3"/>
  <c r="G20889" i="3"/>
  <c r="G20890" i="3"/>
  <c r="G20891" i="3"/>
  <c r="G20892" i="3"/>
  <c r="G20893" i="3"/>
  <c r="G20894" i="3"/>
  <c r="G20895" i="3"/>
  <c r="G20896" i="3"/>
  <c r="G20897" i="3"/>
  <c r="G20898" i="3"/>
  <c r="G20899" i="3"/>
  <c r="G20900" i="3"/>
  <c r="G20901" i="3"/>
  <c r="G20902" i="3"/>
  <c r="G20903" i="3"/>
  <c r="G20904" i="3"/>
  <c r="G20905" i="3"/>
  <c r="G20906" i="3"/>
  <c r="G20907" i="3"/>
  <c r="G20908" i="3"/>
  <c r="G20909" i="3"/>
  <c r="G20910" i="3"/>
  <c r="G20911" i="3"/>
  <c r="G20912" i="3"/>
  <c r="G20913" i="3"/>
  <c r="G20914" i="3"/>
  <c r="G20915" i="3"/>
  <c r="G20916" i="3"/>
  <c r="G20917" i="3"/>
  <c r="G20918" i="3"/>
  <c r="G20919" i="3"/>
  <c r="G20920" i="3"/>
  <c r="G20921" i="3"/>
  <c r="G20922" i="3"/>
  <c r="G20923" i="3"/>
  <c r="G20924" i="3"/>
  <c r="G20925" i="3"/>
  <c r="G20926" i="3"/>
  <c r="G20927" i="3"/>
  <c r="G20928" i="3"/>
  <c r="G20929" i="3"/>
  <c r="G20930" i="3"/>
  <c r="G20931" i="3"/>
  <c r="G20932" i="3"/>
  <c r="G20933" i="3"/>
  <c r="G20934" i="3"/>
  <c r="G20935" i="3"/>
  <c r="G20936" i="3"/>
  <c r="G20937" i="3"/>
  <c r="G20938" i="3"/>
  <c r="G20939" i="3"/>
  <c r="G20940" i="3"/>
  <c r="G20941" i="3"/>
  <c r="G20942" i="3"/>
  <c r="G20943" i="3"/>
  <c r="G20944" i="3"/>
  <c r="G20945" i="3"/>
  <c r="G20946" i="3"/>
  <c r="G20947" i="3"/>
  <c r="G20948" i="3"/>
  <c r="G20949" i="3"/>
  <c r="G20950" i="3"/>
  <c r="G20951" i="3"/>
  <c r="G20952" i="3"/>
  <c r="G20953" i="3"/>
  <c r="G20954" i="3"/>
  <c r="G20955" i="3"/>
  <c r="G20956" i="3"/>
  <c r="G20957" i="3"/>
  <c r="G20958" i="3"/>
  <c r="G20959" i="3"/>
  <c r="G20960" i="3"/>
  <c r="G20961" i="3"/>
  <c r="G20962" i="3"/>
  <c r="G20963" i="3"/>
  <c r="G20964" i="3"/>
  <c r="G20965" i="3"/>
  <c r="G20966" i="3"/>
  <c r="G20967" i="3"/>
  <c r="G20968" i="3"/>
  <c r="G20969" i="3"/>
  <c r="G20970" i="3"/>
  <c r="G20971" i="3"/>
  <c r="G20972" i="3"/>
  <c r="G20973" i="3"/>
  <c r="G20974" i="3"/>
  <c r="G20975" i="3"/>
  <c r="G20976" i="3"/>
  <c r="G20977" i="3"/>
  <c r="G20978" i="3"/>
  <c r="G20979" i="3"/>
  <c r="G20980" i="3"/>
  <c r="G20981" i="3"/>
  <c r="G20982" i="3"/>
  <c r="G20983" i="3"/>
  <c r="G20984" i="3"/>
  <c r="G20985" i="3"/>
  <c r="G20986" i="3"/>
  <c r="G20987" i="3"/>
  <c r="G20988" i="3"/>
  <c r="G20989" i="3"/>
  <c r="G20990" i="3"/>
  <c r="G20991" i="3"/>
  <c r="G20992" i="3"/>
  <c r="G20993" i="3"/>
  <c r="G20994" i="3"/>
  <c r="G20995" i="3"/>
  <c r="G20996" i="3"/>
  <c r="G20997" i="3"/>
  <c r="G20998" i="3"/>
  <c r="G20999" i="3"/>
  <c r="G21000" i="3"/>
  <c r="G21001" i="3"/>
  <c r="G21002" i="3"/>
  <c r="G21003" i="3"/>
  <c r="G21004" i="3"/>
  <c r="G21005" i="3"/>
  <c r="G21006" i="3"/>
  <c r="G21007" i="3"/>
  <c r="G21008" i="3"/>
  <c r="G21009" i="3"/>
  <c r="G21010" i="3"/>
  <c r="G21011" i="3"/>
  <c r="G21012" i="3"/>
  <c r="G21013" i="3"/>
  <c r="G21014" i="3"/>
  <c r="G21015" i="3"/>
  <c r="G21016" i="3"/>
  <c r="G21017" i="3"/>
  <c r="G21018" i="3"/>
  <c r="G21019" i="3"/>
  <c r="G21020" i="3"/>
  <c r="G21021" i="3"/>
  <c r="G21022" i="3"/>
  <c r="G21023" i="3"/>
  <c r="G21024" i="3"/>
  <c r="G21025" i="3"/>
  <c r="G21026" i="3"/>
  <c r="G21027" i="3"/>
  <c r="G21028" i="3"/>
  <c r="G21029" i="3"/>
  <c r="G21030" i="3"/>
  <c r="G21031" i="3"/>
  <c r="G21032" i="3"/>
  <c r="G21033" i="3"/>
  <c r="G21034" i="3"/>
  <c r="G21035" i="3"/>
  <c r="G21036" i="3"/>
  <c r="G21037" i="3"/>
  <c r="G21038" i="3"/>
  <c r="G21039" i="3"/>
  <c r="G21040" i="3"/>
  <c r="G21041" i="3"/>
  <c r="G21042" i="3"/>
  <c r="G21043" i="3"/>
  <c r="G21044" i="3"/>
  <c r="G21045" i="3"/>
  <c r="G21046" i="3"/>
  <c r="G21047" i="3"/>
  <c r="G21048" i="3"/>
  <c r="G21049" i="3"/>
  <c r="G21050" i="3"/>
  <c r="G21051" i="3"/>
  <c r="G21052" i="3"/>
  <c r="G21053" i="3"/>
  <c r="G21054" i="3"/>
  <c r="G21055" i="3"/>
  <c r="G21056" i="3"/>
  <c r="G21057" i="3"/>
  <c r="G21058" i="3"/>
  <c r="G21059" i="3"/>
  <c r="G21060" i="3"/>
  <c r="G21061" i="3"/>
  <c r="G21062" i="3"/>
  <c r="G21063" i="3"/>
  <c r="G21064" i="3"/>
  <c r="G21065" i="3"/>
  <c r="G21066" i="3"/>
  <c r="G21067" i="3"/>
  <c r="G21068" i="3"/>
  <c r="G21069" i="3"/>
  <c r="G21070" i="3"/>
  <c r="G21071" i="3"/>
  <c r="G21072" i="3"/>
  <c r="G21073" i="3"/>
  <c r="G21074" i="3"/>
  <c r="G21075" i="3"/>
  <c r="G21076" i="3"/>
  <c r="G21077" i="3"/>
  <c r="G21078" i="3"/>
  <c r="G21079" i="3"/>
  <c r="G21080" i="3"/>
  <c r="G21081" i="3"/>
  <c r="G21082" i="3"/>
  <c r="G21083" i="3"/>
  <c r="G21084" i="3"/>
  <c r="G21085" i="3"/>
  <c r="G21086" i="3"/>
  <c r="G21087" i="3"/>
  <c r="G21088" i="3"/>
  <c r="G21089" i="3"/>
  <c r="G21090" i="3"/>
  <c r="G21091" i="3"/>
  <c r="G21092" i="3"/>
  <c r="G21093" i="3"/>
  <c r="G21094" i="3"/>
  <c r="G21095" i="3"/>
  <c r="G21096" i="3"/>
  <c r="G21097" i="3"/>
  <c r="G21098" i="3"/>
  <c r="G21099" i="3"/>
  <c r="G21100" i="3"/>
  <c r="G21101" i="3"/>
  <c r="G21102" i="3"/>
  <c r="G21103" i="3"/>
  <c r="G21104" i="3"/>
  <c r="G21105" i="3"/>
  <c r="G21106" i="3"/>
  <c r="G21107" i="3"/>
  <c r="G21108" i="3"/>
  <c r="G21109" i="3"/>
  <c r="G21110" i="3"/>
  <c r="G21111" i="3"/>
  <c r="G21112" i="3"/>
  <c r="G21113" i="3"/>
  <c r="G21114" i="3"/>
  <c r="G21115" i="3"/>
  <c r="G21116" i="3"/>
  <c r="G21117" i="3"/>
  <c r="G21118" i="3"/>
  <c r="G21119" i="3"/>
  <c r="G21120" i="3"/>
  <c r="G21121" i="3"/>
  <c r="G21122" i="3"/>
  <c r="G21123" i="3"/>
  <c r="G21124" i="3"/>
  <c r="G21125" i="3"/>
  <c r="G21126" i="3"/>
  <c r="G21127" i="3"/>
  <c r="G21128" i="3"/>
  <c r="G21129" i="3"/>
  <c r="G21130" i="3"/>
  <c r="G21131" i="3"/>
  <c r="G21132" i="3"/>
  <c r="G21133" i="3"/>
  <c r="G21134" i="3"/>
  <c r="G21135" i="3"/>
  <c r="G21136" i="3"/>
  <c r="G21137" i="3"/>
  <c r="G21138" i="3"/>
  <c r="G21139" i="3"/>
  <c r="G21140" i="3"/>
  <c r="G21141" i="3"/>
  <c r="G21142" i="3"/>
  <c r="G21143" i="3"/>
  <c r="G21144" i="3"/>
  <c r="G21145" i="3"/>
  <c r="G21146" i="3"/>
  <c r="G21147" i="3"/>
  <c r="G21148" i="3"/>
  <c r="G21149" i="3"/>
  <c r="G21150" i="3"/>
  <c r="G21151" i="3"/>
  <c r="G21152" i="3"/>
  <c r="G21153" i="3"/>
  <c r="G21154" i="3"/>
  <c r="G21155" i="3"/>
  <c r="G21156" i="3"/>
  <c r="G21157" i="3"/>
  <c r="G21158" i="3"/>
  <c r="G21159" i="3"/>
  <c r="G21160" i="3"/>
  <c r="G21161" i="3"/>
  <c r="G21162" i="3"/>
  <c r="G21163" i="3"/>
  <c r="G21164" i="3"/>
  <c r="G21165" i="3"/>
  <c r="G21166" i="3"/>
  <c r="G21167" i="3"/>
  <c r="G21168" i="3"/>
  <c r="G21169" i="3"/>
  <c r="G21170" i="3"/>
  <c r="G21171" i="3"/>
  <c r="G21172" i="3"/>
  <c r="G21173" i="3"/>
  <c r="G21174" i="3"/>
  <c r="G21175" i="3"/>
  <c r="G21176" i="3"/>
  <c r="G21177" i="3"/>
  <c r="G21178" i="3"/>
  <c r="G21179" i="3"/>
  <c r="G21180" i="3"/>
  <c r="G21181" i="3"/>
  <c r="G21182" i="3"/>
  <c r="G21183" i="3"/>
  <c r="G21184" i="3"/>
  <c r="G21185" i="3"/>
  <c r="G21186" i="3"/>
  <c r="G21187" i="3"/>
  <c r="G21188" i="3"/>
  <c r="G21189" i="3"/>
  <c r="G21190" i="3"/>
  <c r="G21191" i="3"/>
  <c r="G21192" i="3"/>
  <c r="G21193" i="3"/>
  <c r="G21194" i="3"/>
  <c r="G21195" i="3"/>
  <c r="G21196" i="3"/>
  <c r="G21197" i="3"/>
  <c r="G21198" i="3"/>
  <c r="G21199" i="3"/>
  <c r="G21200" i="3"/>
  <c r="G21201" i="3"/>
  <c r="G21202" i="3"/>
  <c r="G21203" i="3"/>
  <c r="G21204" i="3"/>
  <c r="G21205" i="3"/>
  <c r="G21206" i="3"/>
  <c r="G21207" i="3"/>
  <c r="G21208" i="3"/>
  <c r="G21209" i="3"/>
  <c r="G21210" i="3"/>
  <c r="G21211" i="3"/>
  <c r="G21212" i="3"/>
  <c r="G21213" i="3"/>
  <c r="G21214" i="3"/>
  <c r="G21215" i="3"/>
  <c r="G21216" i="3"/>
  <c r="G21217" i="3"/>
  <c r="G21218" i="3"/>
  <c r="G21219" i="3"/>
  <c r="G21220" i="3"/>
  <c r="G21221" i="3"/>
  <c r="G21222" i="3"/>
  <c r="G21223" i="3"/>
  <c r="G21224" i="3"/>
  <c r="G21225" i="3"/>
  <c r="G21226" i="3"/>
  <c r="G21227" i="3"/>
  <c r="G21228" i="3"/>
  <c r="G21229" i="3"/>
  <c r="G21230" i="3"/>
  <c r="G21231" i="3"/>
  <c r="G21232" i="3"/>
  <c r="G21233" i="3"/>
  <c r="G21234" i="3"/>
  <c r="G21235" i="3"/>
  <c r="G21236" i="3"/>
  <c r="G21237" i="3"/>
  <c r="G21238" i="3"/>
  <c r="G21239" i="3"/>
  <c r="G21240" i="3"/>
  <c r="G21241" i="3"/>
  <c r="G21242" i="3"/>
  <c r="G21243" i="3"/>
  <c r="G21244" i="3"/>
  <c r="G21245" i="3"/>
  <c r="G21246" i="3"/>
  <c r="G21247" i="3"/>
  <c r="G21248" i="3"/>
  <c r="G21249" i="3"/>
  <c r="G21250" i="3"/>
  <c r="G21251" i="3"/>
  <c r="G21252" i="3"/>
  <c r="G21253" i="3"/>
  <c r="G21254" i="3"/>
  <c r="G21255" i="3"/>
  <c r="G21256" i="3"/>
  <c r="G21257" i="3"/>
  <c r="G21258" i="3"/>
  <c r="G21259" i="3"/>
  <c r="G21260" i="3"/>
  <c r="G21261" i="3"/>
  <c r="G21262" i="3"/>
  <c r="G21263" i="3"/>
  <c r="G21264" i="3"/>
  <c r="G21265" i="3"/>
  <c r="G21266" i="3"/>
  <c r="G21267" i="3"/>
  <c r="G21268" i="3"/>
  <c r="G21269" i="3"/>
  <c r="G21270" i="3"/>
  <c r="G21271" i="3"/>
  <c r="G21272" i="3"/>
  <c r="G21273" i="3"/>
  <c r="G21274" i="3"/>
  <c r="G21275" i="3"/>
  <c r="G21276" i="3"/>
  <c r="G21277" i="3"/>
  <c r="G21278" i="3"/>
  <c r="G21279" i="3"/>
  <c r="G21280" i="3"/>
  <c r="G21281" i="3"/>
  <c r="G21282" i="3"/>
  <c r="G21283" i="3"/>
  <c r="G21284" i="3"/>
  <c r="G21285" i="3"/>
  <c r="G21286" i="3"/>
  <c r="G21287" i="3"/>
  <c r="G21288" i="3"/>
  <c r="G21289" i="3"/>
  <c r="G21290" i="3"/>
  <c r="G21291" i="3"/>
  <c r="G21292" i="3"/>
  <c r="G21293" i="3"/>
  <c r="G21294" i="3"/>
  <c r="G21295" i="3"/>
  <c r="G21296" i="3"/>
  <c r="G21297" i="3"/>
  <c r="G21298" i="3"/>
  <c r="G21299" i="3"/>
  <c r="G21300" i="3"/>
  <c r="G21301" i="3"/>
  <c r="G21302" i="3"/>
  <c r="G21303" i="3"/>
  <c r="G21304" i="3"/>
  <c r="G21305" i="3"/>
  <c r="G21306" i="3"/>
  <c r="G21307" i="3"/>
  <c r="G21308" i="3"/>
  <c r="G21309" i="3"/>
  <c r="G21310" i="3"/>
  <c r="G21311" i="3"/>
  <c r="G21312" i="3"/>
  <c r="G21313" i="3"/>
  <c r="G21314" i="3"/>
  <c r="G21315" i="3"/>
  <c r="G21316" i="3"/>
  <c r="G21317" i="3"/>
  <c r="G21318" i="3"/>
  <c r="G21319" i="3"/>
  <c r="G21320" i="3"/>
  <c r="G21321" i="3"/>
  <c r="G21322" i="3"/>
  <c r="G21323" i="3"/>
  <c r="G21324" i="3"/>
  <c r="G21325" i="3"/>
  <c r="G21326" i="3"/>
  <c r="G21327" i="3"/>
  <c r="G21328" i="3"/>
  <c r="G21329" i="3"/>
  <c r="G21330" i="3"/>
  <c r="G21331" i="3"/>
  <c r="G21332" i="3"/>
  <c r="G21333" i="3"/>
  <c r="G21334" i="3"/>
  <c r="G21335" i="3"/>
  <c r="G21336" i="3"/>
  <c r="G21337" i="3"/>
  <c r="G21338" i="3"/>
  <c r="G21339" i="3"/>
  <c r="G21340" i="3"/>
  <c r="G21341" i="3"/>
  <c r="G21342" i="3"/>
  <c r="G21343" i="3"/>
  <c r="G21344" i="3"/>
  <c r="G21345" i="3"/>
  <c r="G21346" i="3"/>
  <c r="G21347" i="3"/>
  <c r="G21348" i="3"/>
  <c r="G21349" i="3"/>
  <c r="G21350" i="3"/>
  <c r="G21351" i="3"/>
  <c r="G21352" i="3"/>
  <c r="G21353" i="3"/>
  <c r="G21354" i="3"/>
  <c r="G21355" i="3"/>
  <c r="G21356" i="3"/>
  <c r="G21357" i="3"/>
  <c r="G21358" i="3"/>
  <c r="G21359" i="3"/>
  <c r="G21360" i="3"/>
  <c r="G21361" i="3"/>
  <c r="G21362" i="3"/>
  <c r="G21363" i="3"/>
  <c r="G21364" i="3"/>
  <c r="G21365" i="3"/>
  <c r="G21366" i="3"/>
  <c r="G21367" i="3"/>
  <c r="G21368" i="3"/>
  <c r="G21369" i="3"/>
  <c r="G21370" i="3"/>
  <c r="G21371" i="3"/>
  <c r="G21372" i="3"/>
  <c r="G21373" i="3"/>
  <c r="G21374" i="3"/>
  <c r="G21375" i="3"/>
  <c r="G21376" i="3"/>
  <c r="G21377" i="3"/>
  <c r="G21378" i="3"/>
  <c r="G21379" i="3"/>
  <c r="G21380" i="3"/>
  <c r="G21381" i="3"/>
  <c r="G21382" i="3"/>
  <c r="G21383" i="3"/>
  <c r="G21384" i="3"/>
  <c r="G21385" i="3"/>
  <c r="G21386" i="3"/>
  <c r="G21387" i="3"/>
  <c r="G21388" i="3"/>
  <c r="G21389" i="3"/>
  <c r="G21390" i="3"/>
  <c r="G21391" i="3"/>
  <c r="G21392" i="3"/>
  <c r="G21393" i="3"/>
  <c r="G21394" i="3"/>
  <c r="G21395" i="3"/>
  <c r="G21396" i="3"/>
  <c r="G21397" i="3"/>
  <c r="G21398" i="3"/>
  <c r="G21399" i="3"/>
  <c r="G21400" i="3"/>
  <c r="G21401" i="3"/>
  <c r="G21402" i="3"/>
  <c r="G21403" i="3"/>
  <c r="G21404" i="3"/>
  <c r="G21405" i="3"/>
  <c r="G21406" i="3"/>
  <c r="G21407" i="3"/>
  <c r="G21408" i="3"/>
  <c r="G21409" i="3"/>
  <c r="G21410" i="3"/>
  <c r="G21411" i="3"/>
  <c r="G21412" i="3"/>
  <c r="G21413" i="3"/>
  <c r="G21414" i="3"/>
  <c r="G21415" i="3"/>
  <c r="G21416" i="3"/>
  <c r="G21417" i="3"/>
  <c r="G21418" i="3"/>
  <c r="G21419" i="3"/>
  <c r="G21420" i="3"/>
  <c r="G21421" i="3"/>
  <c r="G21422" i="3"/>
  <c r="G21423" i="3"/>
  <c r="G21424" i="3"/>
  <c r="G21425" i="3"/>
  <c r="G21426" i="3"/>
  <c r="G21427" i="3"/>
  <c r="G21428" i="3"/>
  <c r="G21429" i="3"/>
  <c r="G21430" i="3"/>
  <c r="G21431" i="3"/>
  <c r="G21432" i="3"/>
  <c r="G21433" i="3"/>
  <c r="G21434" i="3"/>
  <c r="G21435" i="3"/>
  <c r="G21436" i="3"/>
  <c r="G21437" i="3"/>
  <c r="G21438" i="3"/>
  <c r="G21439" i="3"/>
  <c r="G21440" i="3"/>
  <c r="G21441" i="3"/>
  <c r="G21442" i="3"/>
  <c r="G21443" i="3"/>
  <c r="G21444" i="3"/>
  <c r="G21445" i="3"/>
  <c r="G21446" i="3"/>
  <c r="G21447" i="3"/>
  <c r="G21448" i="3"/>
  <c r="G21449" i="3"/>
  <c r="G21450" i="3"/>
  <c r="G21451" i="3"/>
  <c r="G21452" i="3"/>
  <c r="G21453" i="3"/>
  <c r="G21454" i="3"/>
  <c r="G21455" i="3"/>
  <c r="G21456" i="3"/>
  <c r="G21457" i="3"/>
  <c r="G21458" i="3"/>
  <c r="G21459" i="3"/>
  <c r="G21460" i="3"/>
  <c r="G21461" i="3"/>
  <c r="G21462" i="3"/>
  <c r="G21463" i="3"/>
  <c r="G21464" i="3"/>
  <c r="G21465" i="3"/>
  <c r="G21466" i="3"/>
  <c r="G21467" i="3"/>
  <c r="G21468" i="3"/>
  <c r="G21469" i="3"/>
  <c r="G21470" i="3"/>
  <c r="G21471" i="3"/>
  <c r="G21472" i="3"/>
  <c r="G21473" i="3"/>
  <c r="G21474" i="3"/>
  <c r="G21475" i="3"/>
  <c r="G21476" i="3"/>
  <c r="G21477" i="3"/>
  <c r="G21478" i="3"/>
  <c r="G21479" i="3"/>
  <c r="G21480" i="3"/>
  <c r="G21481" i="3"/>
  <c r="G21482" i="3"/>
  <c r="G21483" i="3"/>
  <c r="G21484" i="3"/>
  <c r="G21485" i="3"/>
  <c r="G21486" i="3"/>
  <c r="G21487" i="3"/>
  <c r="G21488" i="3"/>
  <c r="G21489" i="3"/>
  <c r="G21490" i="3"/>
  <c r="G21491" i="3"/>
  <c r="G21492" i="3"/>
  <c r="G21493" i="3"/>
  <c r="G21494" i="3"/>
  <c r="G21495" i="3"/>
  <c r="G21496" i="3"/>
  <c r="G21497" i="3"/>
  <c r="G21498" i="3"/>
  <c r="G21499" i="3"/>
  <c r="G21500" i="3"/>
  <c r="G21501" i="3"/>
  <c r="G21502" i="3"/>
  <c r="G21503" i="3"/>
  <c r="G21504" i="3"/>
  <c r="G21505" i="3"/>
  <c r="G21506" i="3"/>
  <c r="G21507" i="3"/>
  <c r="G21508" i="3"/>
  <c r="G21509" i="3"/>
  <c r="G21510" i="3"/>
  <c r="G21511" i="3"/>
  <c r="G21512" i="3"/>
  <c r="G21513" i="3"/>
  <c r="G21514" i="3"/>
  <c r="G21515" i="3"/>
  <c r="G21516" i="3"/>
  <c r="G21517" i="3"/>
  <c r="G21518" i="3"/>
  <c r="G21519" i="3"/>
  <c r="G21520" i="3"/>
  <c r="G21521" i="3"/>
  <c r="G21522" i="3"/>
  <c r="G21523" i="3"/>
  <c r="G21524" i="3"/>
  <c r="G21525" i="3"/>
  <c r="G21526" i="3"/>
  <c r="G21527" i="3"/>
  <c r="G21528" i="3"/>
  <c r="G21529" i="3"/>
  <c r="G21530" i="3"/>
  <c r="G21531" i="3"/>
  <c r="G21532" i="3"/>
  <c r="G21533" i="3"/>
  <c r="G21534" i="3"/>
  <c r="G21535" i="3"/>
  <c r="G21536" i="3"/>
  <c r="G21537" i="3"/>
  <c r="G21538" i="3"/>
  <c r="G21539" i="3"/>
  <c r="G21540" i="3"/>
  <c r="G21541" i="3"/>
  <c r="G21542" i="3"/>
  <c r="G21543" i="3"/>
  <c r="G21544" i="3"/>
  <c r="G21545" i="3"/>
  <c r="G21546" i="3"/>
  <c r="G21547" i="3"/>
  <c r="G21548" i="3"/>
  <c r="G21549" i="3"/>
  <c r="G21550" i="3"/>
  <c r="G21551" i="3"/>
  <c r="G21552" i="3"/>
  <c r="G21553" i="3"/>
  <c r="G21554" i="3"/>
  <c r="G21555" i="3"/>
  <c r="G21556" i="3"/>
  <c r="G21557" i="3"/>
  <c r="G21558" i="3"/>
  <c r="G21559" i="3"/>
  <c r="G21560" i="3"/>
  <c r="G21561" i="3"/>
  <c r="G21562" i="3"/>
  <c r="G21563" i="3"/>
  <c r="G21564" i="3"/>
  <c r="G21565" i="3"/>
  <c r="G21566" i="3"/>
  <c r="G21567" i="3"/>
  <c r="G21568" i="3"/>
  <c r="G21569" i="3"/>
  <c r="G21570" i="3"/>
  <c r="G21571" i="3"/>
  <c r="G21572" i="3"/>
  <c r="G21573" i="3"/>
  <c r="G21574" i="3"/>
  <c r="G21575" i="3"/>
  <c r="G21576" i="3"/>
  <c r="G21577" i="3"/>
  <c r="G21578" i="3"/>
  <c r="G21579" i="3"/>
  <c r="G21580" i="3"/>
  <c r="G21581" i="3"/>
  <c r="G21582" i="3"/>
  <c r="G21583" i="3"/>
  <c r="G21584" i="3"/>
  <c r="G21585" i="3"/>
  <c r="G21586" i="3"/>
  <c r="G21587" i="3"/>
  <c r="G21588" i="3"/>
  <c r="G21589" i="3"/>
  <c r="G21590" i="3"/>
  <c r="G21591" i="3"/>
  <c r="G21592" i="3"/>
  <c r="G21593" i="3"/>
  <c r="G21594" i="3"/>
  <c r="G21595" i="3"/>
  <c r="G21596" i="3"/>
  <c r="G21597" i="3"/>
  <c r="G21598" i="3"/>
  <c r="G21599" i="3"/>
  <c r="G21600" i="3"/>
  <c r="G21601" i="3"/>
  <c r="G21602" i="3"/>
  <c r="G21603" i="3"/>
  <c r="G21604" i="3"/>
  <c r="G21605" i="3"/>
  <c r="G21606" i="3"/>
  <c r="G21607" i="3"/>
  <c r="G21608" i="3"/>
  <c r="G21609" i="3"/>
  <c r="G21610" i="3"/>
  <c r="G21611" i="3"/>
  <c r="G21612" i="3"/>
  <c r="G21613" i="3"/>
  <c r="G21614" i="3"/>
  <c r="G21615" i="3"/>
  <c r="G21616" i="3"/>
  <c r="G21617" i="3"/>
  <c r="G21618" i="3"/>
  <c r="G21619" i="3"/>
  <c r="G21620" i="3"/>
  <c r="G21621" i="3"/>
  <c r="G21622" i="3"/>
  <c r="G21623" i="3"/>
  <c r="G21624" i="3"/>
  <c r="G21625" i="3"/>
  <c r="G21626" i="3"/>
  <c r="G21627" i="3"/>
  <c r="G21628" i="3"/>
  <c r="G21629" i="3"/>
  <c r="G21630" i="3"/>
  <c r="G21631" i="3"/>
  <c r="G21632" i="3"/>
  <c r="G21633" i="3"/>
  <c r="G21634" i="3"/>
  <c r="G21635" i="3"/>
  <c r="G21636" i="3"/>
  <c r="G21637" i="3"/>
  <c r="G21638" i="3"/>
  <c r="G21639" i="3"/>
  <c r="G21640" i="3"/>
  <c r="G21641" i="3"/>
  <c r="G21642" i="3"/>
  <c r="G21643" i="3"/>
  <c r="G21644" i="3"/>
  <c r="G21645" i="3"/>
  <c r="G21646" i="3"/>
  <c r="G21647" i="3"/>
  <c r="G21648" i="3"/>
  <c r="G21649" i="3"/>
  <c r="G21650" i="3"/>
  <c r="G21651" i="3"/>
  <c r="G21652" i="3"/>
  <c r="G21653" i="3"/>
  <c r="G21654" i="3"/>
  <c r="G21655" i="3"/>
  <c r="G21656" i="3"/>
  <c r="G21657" i="3"/>
  <c r="G21658" i="3"/>
  <c r="G21659" i="3"/>
  <c r="G21660" i="3"/>
  <c r="G21661" i="3"/>
  <c r="G21662" i="3"/>
  <c r="G21663" i="3"/>
  <c r="G21664" i="3"/>
  <c r="G21665" i="3"/>
  <c r="G21666" i="3"/>
  <c r="G21667" i="3"/>
  <c r="G21668" i="3"/>
  <c r="G21669" i="3"/>
  <c r="G21670" i="3"/>
  <c r="G21671" i="3"/>
  <c r="G21672" i="3"/>
  <c r="G21673" i="3"/>
  <c r="G21674" i="3"/>
  <c r="G21675" i="3"/>
  <c r="G21676" i="3"/>
  <c r="G21677" i="3"/>
  <c r="G21678" i="3"/>
  <c r="G21679" i="3"/>
  <c r="G21680" i="3"/>
  <c r="G21681" i="3"/>
  <c r="G21682" i="3"/>
  <c r="G21683" i="3"/>
  <c r="G21684" i="3"/>
  <c r="G21685" i="3"/>
  <c r="G21686" i="3"/>
  <c r="G21687" i="3"/>
  <c r="G21688" i="3"/>
  <c r="G21689" i="3"/>
  <c r="G21690" i="3"/>
  <c r="G21691" i="3"/>
  <c r="G21692" i="3"/>
  <c r="G21693" i="3"/>
  <c r="G21694" i="3"/>
  <c r="G21695" i="3"/>
  <c r="G21696" i="3"/>
  <c r="G21697" i="3"/>
  <c r="G21698" i="3"/>
  <c r="G21699" i="3"/>
  <c r="G21700" i="3"/>
  <c r="G21701" i="3"/>
  <c r="G21702" i="3"/>
  <c r="G21703" i="3"/>
  <c r="G21704" i="3"/>
  <c r="G21705" i="3"/>
  <c r="G21706" i="3"/>
  <c r="G21707" i="3"/>
  <c r="G21708" i="3"/>
  <c r="G21709" i="3"/>
  <c r="G21710" i="3"/>
  <c r="G21711" i="3"/>
  <c r="G21712" i="3"/>
  <c r="G21713" i="3"/>
  <c r="G21714" i="3"/>
  <c r="G21715" i="3"/>
  <c r="G21716" i="3"/>
  <c r="G21717" i="3"/>
  <c r="G21718" i="3"/>
  <c r="G21719" i="3"/>
  <c r="G21720" i="3"/>
  <c r="G21721" i="3"/>
  <c r="G21722" i="3"/>
  <c r="G21723" i="3"/>
  <c r="G21724" i="3"/>
  <c r="G21725" i="3"/>
  <c r="G21726" i="3"/>
  <c r="G21727" i="3"/>
  <c r="G21728" i="3"/>
  <c r="G21729" i="3"/>
  <c r="G21730" i="3"/>
  <c r="G21731" i="3"/>
  <c r="G21732" i="3"/>
  <c r="G21733" i="3"/>
  <c r="G21734" i="3"/>
  <c r="G21735" i="3"/>
  <c r="G21736" i="3"/>
  <c r="G21737" i="3"/>
  <c r="G21738" i="3"/>
  <c r="G21739" i="3"/>
  <c r="G21740" i="3"/>
  <c r="G21741" i="3"/>
  <c r="G21742" i="3"/>
  <c r="G21743" i="3"/>
  <c r="G21744" i="3"/>
  <c r="G21745" i="3"/>
  <c r="G21746" i="3"/>
  <c r="G21747" i="3"/>
  <c r="G21748" i="3"/>
  <c r="G21749" i="3"/>
  <c r="G21750" i="3"/>
  <c r="G21751" i="3"/>
  <c r="G21752" i="3"/>
  <c r="G21753" i="3"/>
  <c r="G21754" i="3"/>
  <c r="G21755" i="3"/>
  <c r="G21756" i="3"/>
  <c r="G21757" i="3"/>
  <c r="G21758" i="3"/>
  <c r="G21759" i="3"/>
  <c r="G21760" i="3"/>
  <c r="G21761" i="3"/>
  <c r="G21762" i="3"/>
  <c r="G21763" i="3"/>
  <c r="G21764" i="3"/>
  <c r="G21765" i="3"/>
  <c r="G21766" i="3"/>
  <c r="G21767" i="3"/>
  <c r="G21768" i="3"/>
  <c r="G21769" i="3"/>
  <c r="G21770" i="3"/>
  <c r="G21771" i="3"/>
  <c r="G21772" i="3"/>
  <c r="G21773" i="3"/>
  <c r="G21774" i="3"/>
  <c r="G21775" i="3"/>
  <c r="G21776" i="3"/>
  <c r="G21777" i="3"/>
  <c r="G21778" i="3"/>
  <c r="G21779" i="3"/>
  <c r="G21780" i="3"/>
  <c r="G21781" i="3"/>
  <c r="G21782" i="3"/>
  <c r="G21783" i="3"/>
  <c r="G21784" i="3"/>
  <c r="G21785" i="3"/>
  <c r="G21786" i="3"/>
  <c r="G21787" i="3"/>
  <c r="G21788" i="3"/>
  <c r="G21789" i="3"/>
  <c r="G21790" i="3"/>
  <c r="G21791" i="3"/>
  <c r="G21792" i="3"/>
  <c r="G21793" i="3"/>
  <c r="G21794" i="3"/>
  <c r="G21795" i="3"/>
  <c r="G21796" i="3"/>
  <c r="G21797" i="3"/>
  <c r="G21798" i="3"/>
  <c r="G21799" i="3"/>
  <c r="G21800" i="3"/>
  <c r="G21801" i="3"/>
  <c r="G21802" i="3"/>
  <c r="G21803" i="3"/>
  <c r="G21804" i="3"/>
  <c r="G21805" i="3"/>
  <c r="G21806" i="3"/>
  <c r="G21807" i="3"/>
  <c r="G21808" i="3"/>
  <c r="G21809" i="3"/>
  <c r="G21810" i="3"/>
  <c r="G21811" i="3"/>
  <c r="G21812" i="3"/>
  <c r="G21813" i="3"/>
  <c r="G21814" i="3"/>
  <c r="G21815" i="3"/>
  <c r="G21816" i="3"/>
  <c r="G21817" i="3"/>
  <c r="G21818" i="3"/>
  <c r="G21819" i="3"/>
  <c r="G21820" i="3"/>
  <c r="G21821" i="3"/>
  <c r="G21822" i="3"/>
  <c r="G21823" i="3"/>
  <c r="G21824" i="3"/>
  <c r="G21825" i="3"/>
  <c r="G21826" i="3"/>
  <c r="G21827" i="3"/>
  <c r="G21828" i="3"/>
  <c r="G21829" i="3"/>
  <c r="G21830" i="3"/>
  <c r="G21831" i="3"/>
  <c r="G21832" i="3"/>
  <c r="G21833" i="3"/>
  <c r="G21834" i="3"/>
  <c r="G21835" i="3"/>
  <c r="G21836" i="3"/>
  <c r="G21837" i="3"/>
  <c r="G21838" i="3"/>
  <c r="G21839" i="3"/>
  <c r="G21840" i="3"/>
  <c r="G21841" i="3"/>
  <c r="G21842" i="3"/>
  <c r="G21843" i="3"/>
  <c r="G21844" i="3"/>
  <c r="G21845" i="3"/>
  <c r="G21846" i="3"/>
  <c r="G21847" i="3"/>
  <c r="G21848" i="3"/>
  <c r="G21849" i="3"/>
  <c r="G21850" i="3"/>
  <c r="G21851" i="3"/>
  <c r="G21852" i="3"/>
  <c r="G21853" i="3"/>
  <c r="G21854" i="3"/>
  <c r="G21855" i="3"/>
  <c r="G21856" i="3"/>
  <c r="G21857" i="3"/>
  <c r="G21858" i="3"/>
  <c r="G21859" i="3"/>
  <c r="G21860" i="3"/>
  <c r="G21861" i="3"/>
  <c r="G21862" i="3"/>
  <c r="G21863" i="3"/>
  <c r="G21864" i="3"/>
  <c r="G21865" i="3"/>
  <c r="G21866" i="3"/>
  <c r="G21867" i="3"/>
  <c r="G21868" i="3"/>
  <c r="G21869" i="3"/>
  <c r="G21870" i="3"/>
  <c r="G21871" i="3"/>
  <c r="G21872" i="3"/>
  <c r="G21873" i="3"/>
  <c r="G21874" i="3"/>
  <c r="G21875" i="3"/>
  <c r="G21876" i="3"/>
  <c r="G21877" i="3"/>
  <c r="G21878" i="3"/>
  <c r="G21879" i="3"/>
  <c r="G21880" i="3"/>
  <c r="G21881" i="3"/>
  <c r="G21882" i="3"/>
  <c r="G21883" i="3"/>
  <c r="G21884" i="3"/>
  <c r="G21885" i="3"/>
  <c r="G21886" i="3"/>
  <c r="G21887" i="3"/>
  <c r="G21888" i="3"/>
  <c r="G21889" i="3"/>
  <c r="G21890" i="3"/>
  <c r="G21891" i="3"/>
  <c r="G21892" i="3"/>
  <c r="G21893" i="3"/>
  <c r="G21894" i="3"/>
  <c r="G21895" i="3"/>
  <c r="G21896" i="3"/>
  <c r="G21897" i="3"/>
  <c r="G21898" i="3"/>
  <c r="G21899" i="3"/>
  <c r="G21900" i="3"/>
  <c r="G21901" i="3"/>
  <c r="G21902" i="3"/>
  <c r="G21903" i="3"/>
  <c r="G21904" i="3"/>
  <c r="G21905" i="3"/>
  <c r="G21906" i="3"/>
  <c r="G21907" i="3"/>
  <c r="G21908" i="3"/>
  <c r="G21909" i="3"/>
  <c r="G21910" i="3"/>
  <c r="G21911" i="3"/>
  <c r="G21912" i="3"/>
  <c r="G21913" i="3"/>
  <c r="G21914" i="3"/>
  <c r="G21915" i="3"/>
  <c r="G21916" i="3"/>
  <c r="G21917" i="3"/>
  <c r="G21918" i="3"/>
  <c r="G21919" i="3"/>
  <c r="G21920" i="3"/>
  <c r="G21921" i="3"/>
  <c r="G21922" i="3"/>
  <c r="G21923" i="3"/>
  <c r="G21924" i="3"/>
  <c r="G21925" i="3"/>
  <c r="G21926" i="3"/>
  <c r="G21927" i="3"/>
  <c r="G21928" i="3"/>
  <c r="G21929" i="3"/>
  <c r="G21930" i="3"/>
  <c r="G21931" i="3"/>
  <c r="G21932" i="3"/>
  <c r="G21933" i="3"/>
  <c r="G21934" i="3"/>
  <c r="G21935" i="3"/>
  <c r="G21936" i="3"/>
  <c r="G21937" i="3"/>
  <c r="G21938" i="3"/>
  <c r="G21939" i="3"/>
  <c r="G21940" i="3"/>
  <c r="G21941" i="3"/>
  <c r="G21942" i="3"/>
  <c r="G21943" i="3"/>
  <c r="G21944" i="3"/>
  <c r="G21945" i="3"/>
  <c r="G21946" i="3"/>
  <c r="G21947" i="3"/>
  <c r="G21948" i="3"/>
  <c r="G21949" i="3"/>
  <c r="G21950" i="3"/>
  <c r="G21951" i="3"/>
  <c r="G21952" i="3"/>
  <c r="G21953" i="3"/>
  <c r="G21954" i="3"/>
  <c r="G21955" i="3"/>
  <c r="G21956" i="3"/>
  <c r="G21957" i="3"/>
  <c r="G21958" i="3"/>
  <c r="G21959" i="3"/>
  <c r="G21960" i="3"/>
  <c r="G21961" i="3"/>
  <c r="G21962" i="3"/>
  <c r="G21963" i="3"/>
  <c r="G21964" i="3"/>
  <c r="G21965" i="3"/>
  <c r="G21966" i="3"/>
  <c r="G21967" i="3"/>
  <c r="G21968" i="3"/>
  <c r="G21969" i="3"/>
  <c r="G21970" i="3"/>
  <c r="G21971" i="3"/>
  <c r="G21972" i="3"/>
  <c r="G21973" i="3"/>
  <c r="G21974" i="3"/>
  <c r="G21975" i="3"/>
  <c r="G21976" i="3"/>
  <c r="G21977" i="3"/>
  <c r="G21978" i="3"/>
  <c r="G21979" i="3"/>
  <c r="G21980" i="3"/>
  <c r="G21981" i="3"/>
  <c r="G21982" i="3"/>
  <c r="G21983" i="3"/>
  <c r="G21984" i="3"/>
  <c r="G21985" i="3"/>
  <c r="G21986" i="3"/>
  <c r="G21987" i="3"/>
  <c r="G21988" i="3"/>
  <c r="G21989" i="3"/>
  <c r="G21990" i="3"/>
  <c r="G21991" i="3"/>
  <c r="G21992" i="3"/>
  <c r="G21993" i="3"/>
  <c r="G21994" i="3"/>
  <c r="G21995" i="3"/>
  <c r="G21996" i="3"/>
  <c r="G21997" i="3"/>
  <c r="G21998" i="3"/>
  <c r="G21999" i="3"/>
  <c r="G22000" i="3"/>
  <c r="G22001" i="3"/>
  <c r="G22002" i="3"/>
  <c r="G22003" i="3"/>
  <c r="G22004" i="3"/>
  <c r="G22005" i="3"/>
  <c r="G22006" i="3"/>
  <c r="G22007" i="3"/>
  <c r="G22008" i="3"/>
  <c r="G22009" i="3"/>
  <c r="G22010" i="3"/>
  <c r="G22011" i="3"/>
  <c r="G22012" i="3"/>
  <c r="G22013" i="3"/>
  <c r="G22014" i="3"/>
  <c r="G22015" i="3"/>
  <c r="G22016" i="3"/>
  <c r="G22017" i="3"/>
  <c r="G22018" i="3"/>
  <c r="G22019" i="3"/>
  <c r="G22020" i="3"/>
  <c r="G22021" i="3"/>
  <c r="G22022" i="3"/>
  <c r="G22023" i="3"/>
  <c r="G22024" i="3"/>
  <c r="G22025" i="3"/>
  <c r="G22026" i="3"/>
  <c r="G22027" i="3"/>
  <c r="G22028" i="3"/>
  <c r="G22029" i="3"/>
  <c r="G22030" i="3"/>
  <c r="G22031" i="3"/>
  <c r="G22032" i="3"/>
  <c r="G22033" i="3"/>
  <c r="G22034" i="3"/>
  <c r="G22035" i="3"/>
  <c r="G22036" i="3"/>
  <c r="G22037" i="3"/>
  <c r="G22038" i="3"/>
  <c r="G22039" i="3"/>
  <c r="G22040" i="3"/>
  <c r="G22041" i="3"/>
  <c r="G22042" i="3"/>
  <c r="G22043" i="3"/>
  <c r="G22044" i="3"/>
  <c r="G22045" i="3"/>
  <c r="G22046" i="3"/>
  <c r="G22047" i="3"/>
  <c r="G22048" i="3"/>
  <c r="G22049" i="3"/>
  <c r="G22050" i="3"/>
  <c r="G22051" i="3"/>
  <c r="G22052" i="3"/>
  <c r="G22053" i="3"/>
  <c r="G22054" i="3"/>
  <c r="G22055" i="3"/>
  <c r="G22056" i="3"/>
  <c r="G22057" i="3"/>
  <c r="G22058" i="3"/>
  <c r="G22059" i="3"/>
  <c r="G22060" i="3"/>
  <c r="G22061" i="3"/>
  <c r="G22062" i="3"/>
  <c r="G22063" i="3"/>
  <c r="G22064" i="3"/>
  <c r="G22065" i="3"/>
  <c r="G22066" i="3"/>
  <c r="G22067" i="3"/>
  <c r="G22068" i="3"/>
  <c r="G22069" i="3"/>
  <c r="G22070" i="3"/>
  <c r="G22071" i="3"/>
  <c r="G22072" i="3"/>
  <c r="G22073" i="3"/>
  <c r="G22074" i="3"/>
  <c r="G22075" i="3"/>
  <c r="G22076" i="3"/>
  <c r="G22077" i="3"/>
  <c r="G22078" i="3"/>
  <c r="G22079" i="3"/>
  <c r="G22080" i="3"/>
  <c r="G22081" i="3"/>
  <c r="G22082" i="3"/>
  <c r="G22083" i="3"/>
  <c r="G22084" i="3"/>
  <c r="G22085" i="3"/>
  <c r="G22086" i="3"/>
  <c r="G22087" i="3"/>
  <c r="G22088" i="3"/>
  <c r="G22089" i="3"/>
  <c r="G22090" i="3"/>
  <c r="G22091" i="3"/>
  <c r="G22092" i="3"/>
  <c r="G22093" i="3"/>
  <c r="G22094" i="3"/>
  <c r="G22095" i="3"/>
  <c r="G22096" i="3"/>
  <c r="G22097" i="3"/>
  <c r="G22098" i="3"/>
  <c r="G22099" i="3"/>
  <c r="G22100" i="3"/>
  <c r="G22101" i="3"/>
  <c r="G22102" i="3"/>
  <c r="G22103" i="3"/>
  <c r="G22104" i="3"/>
  <c r="G22105" i="3"/>
  <c r="G22106" i="3"/>
  <c r="G22107" i="3"/>
  <c r="G22108" i="3"/>
  <c r="G22109" i="3"/>
  <c r="G22110" i="3"/>
  <c r="G22111" i="3"/>
  <c r="G22112" i="3"/>
  <c r="G22113" i="3"/>
  <c r="G22114" i="3"/>
  <c r="G22115" i="3"/>
  <c r="G22116" i="3"/>
  <c r="G22117" i="3"/>
  <c r="G22118" i="3"/>
  <c r="G22119" i="3"/>
  <c r="G22120" i="3"/>
  <c r="G22121" i="3"/>
  <c r="G22122" i="3"/>
  <c r="G22123" i="3"/>
  <c r="G22124" i="3"/>
  <c r="G22125" i="3"/>
  <c r="G22126" i="3"/>
  <c r="G22127" i="3"/>
  <c r="G22128" i="3"/>
  <c r="G22129" i="3"/>
  <c r="G22130" i="3"/>
  <c r="G22131" i="3"/>
  <c r="G22132" i="3"/>
  <c r="G22133" i="3"/>
  <c r="G22134" i="3"/>
  <c r="G22135" i="3"/>
  <c r="G22136" i="3"/>
  <c r="G22137" i="3"/>
  <c r="G22138" i="3"/>
  <c r="G22139" i="3"/>
  <c r="G22140" i="3"/>
  <c r="G22141" i="3"/>
  <c r="G22142" i="3"/>
  <c r="G22143" i="3"/>
  <c r="G22144" i="3"/>
  <c r="G22145" i="3"/>
  <c r="G22146" i="3"/>
  <c r="G22147" i="3"/>
  <c r="G22148" i="3"/>
  <c r="G22149" i="3"/>
  <c r="G22150" i="3"/>
  <c r="G22151" i="3"/>
  <c r="G22152" i="3"/>
  <c r="G22153" i="3"/>
  <c r="G22154" i="3"/>
  <c r="G22155" i="3"/>
  <c r="G22156" i="3"/>
  <c r="G22157" i="3"/>
  <c r="G22158" i="3"/>
  <c r="G22159" i="3"/>
  <c r="G22160" i="3"/>
  <c r="G22161" i="3"/>
  <c r="G22162" i="3"/>
  <c r="G22163" i="3"/>
  <c r="G22164" i="3"/>
  <c r="G22165" i="3"/>
  <c r="G22166" i="3"/>
  <c r="G22167" i="3"/>
  <c r="G22168" i="3"/>
  <c r="G22169" i="3"/>
  <c r="G22170" i="3"/>
  <c r="G22171" i="3"/>
  <c r="G22172" i="3"/>
  <c r="G22173" i="3"/>
  <c r="G22174" i="3"/>
  <c r="G22175" i="3"/>
  <c r="G22176" i="3"/>
  <c r="G22177" i="3"/>
  <c r="G22178" i="3"/>
  <c r="G22179" i="3"/>
  <c r="G22180" i="3"/>
  <c r="G22181" i="3"/>
  <c r="G22182" i="3"/>
  <c r="G22183" i="3"/>
  <c r="G22184" i="3"/>
  <c r="G22185" i="3"/>
  <c r="G22186" i="3"/>
  <c r="G22187" i="3"/>
  <c r="G22188" i="3"/>
  <c r="G22189" i="3"/>
  <c r="G22190" i="3"/>
  <c r="G22191" i="3"/>
  <c r="G22192" i="3"/>
  <c r="G22193" i="3"/>
  <c r="G22194" i="3"/>
  <c r="G22195" i="3"/>
  <c r="G22196" i="3"/>
  <c r="G22197" i="3"/>
  <c r="G22198" i="3"/>
  <c r="G22199" i="3"/>
  <c r="G22200" i="3"/>
  <c r="G22201" i="3"/>
  <c r="G22202" i="3"/>
  <c r="G22203" i="3"/>
  <c r="G22204" i="3"/>
  <c r="G22205" i="3"/>
  <c r="G22206" i="3"/>
  <c r="G22207" i="3"/>
  <c r="G22208" i="3"/>
  <c r="G22209" i="3"/>
  <c r="G22210" i="3"/>
  <c r="G22211" i="3"/>
  <c r="G22212" i="3"/>
  <c r="G22213" i="3"/>
  <c r="G22214" i="3"/>
  <c r="G22215" i="3"/>
  <c r="G22216" i="3"/>
  <c r="G22217" i="3"/>
  <c r="G22218" i="3"/>
  <c r="G22219" i="3"/>
  <c r="G22220" i="3"/>
  <c r="G22221" i="3"/>
  <c r="G22222" i="3"/>
  <c r="G22223" i="3"/>
  <c r="G22224" i="3"/>
  <c r="G22225" i="3"/>
  <c r="G22226" i="3"/>
  <c r="G22227" i="3"/>
  <c r="G22228" i="3"/>
  <c r="G22229" i="3"/>
  <c r="G22230" i="3"/>
  <c r="G22231" i="3"/>
  <c r="G22232" i="3"/>
  <c r="G22233" i="3"/>
  <c r="G22234" i="3"/>
  <c r="G22235" i="3"/>
  <c r="G22236" i="3"/>
  <c r="G22237" i="3"/>
  <c r="G22238" i="3"/>
  <c r="G22239" i="3"/>
  <c r="G22240" i="3"/>
  <c r="G22241" i="3"/>
  <c r="G22242" i="3"/>
  <c r="G22243" i="3"/>
  <c r="G22244" i="3"/>
  <c r="G22245" i="3"/>
  <c r="G22246" i="3"/>
  <c r="G22247" i="3"/>
  <c r="G22248" i="3"/>
  <c r="G22249" i="3"/>
  <c r="G22250" i="3"/>
  <c r="G22251" i="3"/>
  <c r="G22252" i="3"/>
  <c r="G22253" i="3"/>
  <c r="G22254" i="3"/>
  <c r="G22255" i="3"/>
  <c r="G22256" i="3"/>
  <c r="G22257" i="3"/>
  <c r="G22258" i="3"/>
  <c r="G22259" i="3"/>
  <c r="G22260" i="3"/>
  <c r="G22261" i="3"/>
  <c r="G22262" i="3"/>
  <c r="G22263" i="3"/>
  <c r="G22264" i="3"/>
  <c r="G22265" i="3"/>
  <c r="G22266" i="3"/>
  <c r="G22267" i="3"/>
  <c r="G22268" i="3"/>
  <c r="G22269" i="3"/>
  <c r="G22270" i="3"/>
  <c r="G22271" i="3"/>
  <c r="G22272" i="3"/>
  <c r="G22273" i="3"/>
  <c r="G22274" i="3"/>
  <c r="G22275" i="3"/>
  <c r="G22276" i="3"/>
  <c r="G22277" i="3"/>
  <c r="G22278" i="3"/>
  <c r="G22279" i="3"/>
  <c r="G22280" i="3"/>
  <c r="G22281" i="3"/>
  <c r="G22282" i="3"/>
  <c r="G22283" i="3"/>
  <c r="G22284" i="3"/>
  <c r="G22285" i="3"/>
  <c r="G22286" i="3"/>
  <c r="G22287" i="3"/>
  <c r="G22288" i="3"/>
  <c r="G22289" i="3"/>
  <c r="G22290" i="3"/>
  <c r="G22291" i="3"/>
  <c r="G22292" i="3"/>
  <c r="G22293" i="3"/>
  <c r="G22294" i="3"/>
  <c r="G22295" i="3"/>
  <c r="G22296" i="3"/>
  <c r="G22297" i="3"/>
  <c r="G22298" i="3"/>
  <c r="G22299" i="3"/>
  <c r="G22300" i="3"/>
  <c r="G22301" i="3"/>
  <c r="G22302" i="3"/>
  <c r="G22303" i="3"/>
  <c r="G22304" i="3"/>
  <c r="G22305" i="3"/>
  <c r="G22306" i="3"/>
  <c r="G22307" i="3"/>
  <c r="G22308" i="3"/>
  <c r="G22309" i="3"/>
  <c r="G22310" i="3"/>
  <c r="G22311" i="3"/>
  <c r="G22312" i="3"/>
  <c r="G22313" i="3"/>
  <c r="G22314" i="3"/>
  <c r="G22315" i="3"/>
  <c r="G22316" i="3"/>
  <c r="G22317" i="3"/>
  <c r="G22318" i="3"/>
  <c r="G22319" i="3"/>
  <c r="G22320" i="3"/>
  <c r="G22321" i="3"/>
  <c r="G22322" i="3"/>
  <c r="G22323" i="3"/>
  <c r="G22324" i="3"/>
  <c r="G22325" i="3"/>
  <c r="G22326" i="3"/>
  <c r="G22327" i="3"/>
  <c r="G22328" i="3"/>
  <c r="G22329" i="3"/>
  <c r="G22330" i="3"/>
  <c r="G22331" i="3"/>
  <c r="G22332" i="3"/>
  <c r="G22333" i="3"/>
  <c r="G22334" i="3"/>
  <c r="G22335" i="3"/>
  <c r="G22336" i="3"/>
  <c r="G22337" i="3"/>
  <c r="G22338" i="3"/>
  <c r="G22339" i="3"/>
  <c r="G22340" i="3"/>
  <c r="G22341" i="3"/>
  <c r="G22342" i="3"/>
  <c r="G22343" i="3"/>
  <c r="G22344" i="3"/>
  <c r="G22345" i="3"/>
  <c r="G22346" i="3"/>
  <c r="G22347" i="3"/>
  <c r="G22348" i="3"/>
  <c r="G22349" i="3"/>
  <c r="G22350" i="3"/>
  <c r="G22351" i="3"/>
  <c r="G22352" i="3"/>
  <c r="G22353" i="3"/>
  <c r="G22354" i="3"/>
  <c r="G22355" i="3"/>
  <c r="G22356" i="3"/>
  <c r="G22357" i="3"/>
  <c r="G22358" i="3"/>
  <c r="G22359" i="3"/>
  <c r="G22360" i="3"/>
  <c r="G22361" i="3"/>
  <c r="G22362" i="3"/>
  <c r="G22363" i="3"/>
  <c r="G22364" i="3"/>
  <c r="G22365" i="3"/>
  <c r="G22366" i="3"/>
  <c r="G22367" i="3"/>
  <c r="G22368" i="3"/>
  <c r="G22369" i="3"/>
  <c r="G22370" i="3"/>
  <c r="G22371" i="3"/>
  <c r="G22372" i="3"/>
  <c r="G22373" i="3"/>
  <c r="G22374" i="3"/>
  <c r="G22375" i="3"/>
  <c r="G22376" i="3"/>
  <c r="G22377" i="3"/>
  <c r="G22378" i="3"/>
  <c r="G22379" i="3"/>
  <c r="G22380" i="3"/>
  <c r="G22381" i="3"/>
  <c r="G22382" i="3"/>
  <c r="G22383" i="3"/>
  <c r="G22384" i="3"/>
  <c r="G22385" i="3"/>
  <c r="G22386" i="3"/>
  <c r="G22387" i="3"/>
  <c r="G22388" i="3"/>
  <c r="G22389" i="3"/>
  <c r="G22390" i="3"/>
  <c r="G22391" i="3"/>
  <c r="G22392" i="3"/>
  <c r="G22393" i="3"/>
  <c r="G22394" i="3"/>
  <c r="G22395" i="3"/>
  <c r="G22396" i="3"/>
  <c r="G22397" i="3"/>
  <c r="G22398" i="3"/>
  <c r="G22399" i="3"/>
  <c r="G22400" i="3"/>
  <c r="G22401" i="3"/>
  <c r="G22402" i="3"/>
  <c r="G22403" i="3"/>
  <c r="G22404" i="3"/>
  <c r="G22405" i="3"/>
  <c r="G22406" i="3"/>
  <c r="G22407" i="3"/>
  <c r="G22408" i="3"/>
  <c r="G22409" i="3"/>
  <c r="G22410" i="3"/>
  <c r="G22411" i="3"/>
  <c r="G22412" i="3"/>
  <c r="G22413" i="3"/>
  <c r="G22414" i="3"/>
  <c r="G22415" i="3"/>
  <c r="G22416" i="3"/>
  <c r="G22417" i="3"/>
  <c r="G22418" i="3"/>
  <c r="G22419" i="3"/>
  <c r="G22420" i="3"/>
  <c r="G22421" i="3"/>
  <c r="G22422" i="3"/>
  <c r="G22423" i="3"/>
  <c r="G22424" i="3"/>
  <c r="G22425" i="3"/>
  <c r="G22426" i="3"/>
  <c r="G22427" i="3"/>
  <c r="G22428" i="3"/>
  <c r="G22429" i="3"/>
  <c r="G22430" i="3"/>
  <c r="G22431" i="3"/>
  <c r="G22432" i="3"/>
  <c r="G22433" i="3"/>
  <c r="G22434" i="3"/>
  <c r="G22435" i="3"/>
  <c r="G22436" i="3"/>
  <c r="G22437" i="3"/>
  <c r="G22438" i="3"/>
  <c r="G22439" i="3"/>
  <c r="G22440" i="3"/>
  <c r="G22441" i="3"/>
  <c r="G22442" i="3"/>
  <c r="G22443" i="3"/>
  <c r="G22444" i="3"/>
  <c r="G22445" i="3"/>
  <c r="G22446" i="3"/>
  <c r="G22447" i="3"/>
  <c r="G22448" i="3"/>
  <c r="G22449" i="3"/>
  <c r="G22450" i="3"/>
  <c r="G22451" i="3"/>
  <c r="G22452" i="3"/>
  <c r="G22453" i="3"/>
  <c r="G22454" i="3"/>
  <c r="G22455" i="3"/>
  <c r="G22456" i="3"/>
  <c r="G22457" i="3"/>
  <c r="G22458" i="3"/>
  <c r="G22459" i="3"/>
  <c r="G22460" i="3"/>
  <c r="G22461" i="3"/>
  <c r="G22462" i="3"/>
  <c r="G22463" i="3"/>
  <c r="G22464" i="3"/>
  <c r="G22465" i="3"/>
  <c r="G22466" i="3"/>
  <c r="G22467" i="3"/>
  <c r="G22468" i="3"/>
  <c r="G22469" i="3"/>
  <c r="G22470" i="3"/>
  <c r="G22471" i="3"/>
  <c r="G22472" i="3"/>
  <c r="G22473" i="3"/>
  <c r="G22474" i="3"/>
  <c r="G22475" i="3"/>
  <c r="G22476" i="3"/>
  <c r="G22477" i="3"/>
  <c r="G22478" i="3"/>
  <c r="G22479" i="3"/>
  <c r="G22480" i="3"/>
  <c r="G22481" i="3"/>
  <c r="G22482" i="3"/>
  <c r="G22483" i="3"/>
  <c r="G22484" i="3"/>
  <c r="G22485" i="3"/>
  <c r="G22486" i="3"/>
  <c r="G22487" i="3"/>
  <c r="G22488" i="3"/>
  <c r="G22489" i="3"/>
  <c r="G22490" i="3"/>
  <c r="G22491" i="3"/>
  <c r="G22492" i="3"/>
  <c r="G22493" i="3"/>
  <c r="G22494" i="3"/>
  <c r="G22495" i="3"/>
  <c r="G22496" i="3"/>
  <c r="G22497" i="3"/>
  <c r="G22498" i="3"/>
  <c r="G22499" i="3"/>
  <c r="G22500" i="3"/>
  <c r="G22501" i="3"/>
  <c r="G22502" i="3"/>
  <c r="G22503" i="3"/>
  <c r="G22504" i="3"/>
  <c r="G22505" i="3"/>
  <c r="G22506" i="3"/>
  <c r="G22507" i="3"/>
  <c r="G22508" i="3"/>
  <c r="G22509" i="3"/>
  <c r="G22510" i="3"/>
  <c r="G22511" i="3"/>
  <c r="G22512" i="3"/>
  <c r="G22513" i="3"/>
  <c r="G22514" i="3"/>
  <c r="G22515" i="3"/>
  <c r="G22516" i="3"/>
  <c r="G22517" i="3"/>
  <c r="G22518" i="3"/>
  <c r="G22519" i="3"/>
  <c r="G22520" i="3"/>
  <c r="G22521" i="3"/>
  <c r="G22522" i="3"/>
  <c r="G22523" i="3"/>
  <c r="G22524" i="3"/>
  <c r="G22525" i="3"/>
  <c r="G22526" i="3"/>
  <c r="G22527" i="3"/>
  <c r="G22528" i="3"/>
  <c r="G22529" i="3"/>
  <c r="G22530" i="3"/>
  <c r="G22531" i="3"/>
  <c r="G22532" i="3"/>
  <c r="G22533" i="3"/>
  <c r="G22534" i="3"/>
  <c r="G22535" i="3"/>
  <c r="G22536" i="3"/>
  <c r="G22537" i="3"/>
  <c r="G22538" i="3"/>
  <c r="G22539" i="3"/>
  <c r="G22540" i="3"/>
  <c r="G22541" i="3"/>
  <c r="G22542" i="3"/>
  <c r="G22543" i="3"/>
  <c r="G22544" i="3"/>
  <c r="G22545" i="3"/>
  <c r="G22546" i="3"/>
  <c r="G22547" i="3"/>
  <c r="G22548" i="3"/>
  <c r="G22549" i="3"/>
  <c r="G22550" i="3"/>
  <c r="G22551" i="3"/>
  <c r="G22552" i="3"/>
  <c r="G22553" i="3"/>
  <c r="G22554" i="3"/>
  <c r="G22555" i="3"/>
  <c r="G22556" i="3"/>
  <c r="G22557" i="3"/>
  <c r="G22558" i="3"/>
  <c r="G22559" i="3"/>
  <c r="G22560" i="3"/>
  <c r="G22561" i="3"/>
  <c r="G22562" i="3"/>
  <c r="G22563" i="3"/>
  <c r="G22564" i="3"/>
  <c r="G22565" i="3"/>
  <c r="G22566" i="3"/>
  <c r="G22567" i="3"/>
  <c r="G22568" i="3"/>
  <c r="G22569" i="3"/>
  <c r="G22570" i="3"/>
  <c r="G22571" i="3"/>
  <c r="G22572" i="3"/>
  <c r="G22573" i="3"/>
  <c r="G22574" i="3"/>
  <c r="G22575" i="3"/>
  <c r="G22576" i="3"/>
  <c r="G22577" i="3"/>
  <c r="G22578" i="3"/>
  <c r="G22579" i="3"/>
  <c r="G22580" i="3"/>
  <c r="G22581" i="3"/>
  <c r="G22582" i="3"/>
  <c r="G22583" i="3"/>
  <c r="G22584" i="3"/>
  <c r="G22585" i="3"/>
  <c r="G22586" i="3"/>
  <c r="G22587" i="3"/>
  <c r="G22588" i="3"/>
  <c r="G22589" i="3"/>
  <c r="G22590" i="3"/>
  <c r="G22591" i="3"/>
  <c r="G22592" i="3"/>
  <c r="G22593" i="3"/>
  <c r="G22594" i="3"/>
  <c r="G22595" i="3"/>
  <c r="G22596" i="3"/>
  <c r="G22597" i="3"/>
  <c r="G22598" i="3"/>
  <c r="G22599" i="3"/>
  <c r="G22600" i="3"/>
  <c r="G22601" i="3"/>
  <c r="G22602" i="3"/>
  <c r="G22603" i="3"/>
  <c r="G22604" i="3"/>
  <c r="G22605" i="3"/>
  <c r="G22606" i="3"/>
  <c r="G22607" i="3"/>
  <c r="G22608" i="3"/>
  <c r="G22609" i="3"/>
  <c r="G22610" i="3"/>
  <c r="G22611" i="3"/>
  <c r="G22612" i="3"/>
  <c r="G22613" i="3"/>
  <c r="G22614" i="3"/>
  <c r="G22615" i="3"/>
  <c r="G22616" i="3"/>
  <c r="G22617" i="3"/>
  <c r="G22618" i="3"/>
  <c r="G22619" i="3"/>
  <c r="G22620" i="3"/>
  <c r="G22621" i="3"/>
  <c r="G22622" i="3"/>
  <c r="G22623" i="3"/>
  <c r="G22624" i="3"/>
  <c r="G22625" i="3"/>
  <c r="G22626" i="3"/>
  <c r="G22627" i="3"/>
  <c r="G22628" i="3"/>
  <c r="G22629" i="3"/>
  <c r="G22630" i="3"/>
  <c r="G22631" i="3"/>
  <c r="G22632" i="3"/>
  <c r="G22633" i="3"/>
  <c r="G22634" i="3"/>
  <c r="G22635" i="3"/>
  <c r="G22636" i="3"/>
  <c r="G22637" i="3"/>
  <c r="G22638" i="3"/>
  <c r="G22639" i="3"/>
  <c r="G22640" i="3"/>
  <c r="G22641" i="3"/>
  <c r="G22642" i="3"/>
  <c r="G22643" i="3"/>
  <c r="G22644" i="3"/>
  <c r="G22645" i="3"/>
  <c r="G22646" i="3"/>
  <c r="G22647" i="3"/>
  <c r="G22648" i="3"/>
  <c r="G22649" i="3"/>
  <c r="G22650" i="3"/>
  <c r="G22651" i="3"/>
  <c r="G22652" i="3"/>
  <c r="G22653" i="3"/>
  <c r="G22654" i="3"/>
  <c r="G22655" i="3"/>
  <c r="G22656" i="3"/>
  <c r="G22657" i="3"/>
  <c r="G22658" i="3"/>
  <c r="G22659" i="3"/>
  <c r="G22660" i="3"/>
  <c r="G22661" i="3"/>
  <c r="G22662" i="3"/>
  <c r="G22663" i="3"/>
  <c r="G22664" i="3"/>
  <c r="G22665" i="3"/>
  <c r="G22666" i="3"/>
  <c r="G22667" i="3"/>
  <c r="G22668" i="3"/>
  <c r="G22669" i="3"/>
  <c r="G22670" i="3"/>
  <c r="G22671" i="3"/>
  <c r="G22672" i="3"/>
  <c r="G22673" i="3"/>
  <c r="G22674" i="3"/>
  <c r="G22675" i="3"/>
  <c r="G22676" i="3"/>
  <c r="G22677" i="3"/>
  <c r="G22678" i="3"/>
  <c r="G22679" i="3"/>
  <c r="G22680" i="3"/>
  <c r="G22681" i="3"/>
  <c r="G22682" i="3"/>
  <c r="G22683" i="3"/>
  <c r="G22684" i="3"/>
  <c r="G22685" i="3"/>
  <c r="G22686" i="3"/>
  <c r="G22687" i="3"/>
  <c r="G22688" i="3"/>
  <c r="G22689" i="3"/>
  <c r="G22690" i="3"/>
  <c r="G22691" i="3"/>
  <c r="G22692" i="3"/>
  <c r="G22693" i="3"/>
  <c r="G22694" i="3"/>
  <c r="G22695" i="3"/>
  <c r="G22696" i="3"/>
  <c r="G22697" i="3"/>
  <c r="G22698" i="3"/>
  <c r="G22699" i="3"/>
  <c r="G22700" i="3"/>
  <c r="G22701" i="3"/>
  <c r="G22702" i="3"/>
  <c r="G22703" i="3"/>
  <c r="G22704" i="3"/>
  <c r="G22705" i="3"/>
  <c r="G22706" i="3"/>
  <c r="G22707" i="3"/>
  <c r="G22708" i="3"/>
  <c r="G22709" i="3"/>
  <c r="G22710" i="3"/>
  <c r="G22711" i="3"/>
  <c r="G22712" i="3"/>
  <c r="G22713" i="3"/>
  <c r="G22714" i="3"/>
  <c r="G22715" i="3"/>
  <c r="G22716" i="3"/>
  <c r="G22717" i="3"/>
  <c r="G22718" i="3"/>
  <c r="G22719" i="3"/>
  <c r="G22720" i="3"/>
  <c r="G22721" i="3"/>
  <c r="G22722" i="3"/>
  <c r="G22723" i="3"/>
  <c r="G22724" i="3"/>
  <c r="G22725" i="3"/>
  <c r="G22726" i="3"/>
  <c r="G22727" i="3"/>
  <c r="G22728" i="3"/>
  <c r="G22729" i="3"/>
  <c r="G22730" i="3"/>
  <c r="G22731" i="3"/>
  <c r="G22732" i="3"/>
  <c r="G22733" i="3"/>
  <c r="G22734" i="3"/>
  <c r="G22735" i="3"/>
  <c r="G22736" i="3"/>
  <c r="G22737" i="3"/>
  <c r="G22738" i="3"/>
  <c r="G22739" i="3"/>
  <c r="G22740" i="3"/>
  <c r="G22741" i="3"/>
  <c r="G22742" i="3"/>
  <c r="G22743" i="3"/>
  <c r="G22744" i="3"/>
  <c r="G22745" i="3"/>
  <c r="G22746" i="3"/>
  <c r="G22747" i="3"/>
  <c r="G22748" i="3"/>
  <c r="G22749" i="3"/>
  <c r="G22750" i="3"/>
  <c r="G22751" i="3"/>
  <c r="G22752" i="3"/>
  <c r="G22753" i="3"/>
  <c r="G22754" i="3"/>
  <c r="G22755" i="3"/>
  <c r="G22756" i="3"/>
  <c r="G22757" i="3"/>
  <c r="G22758" i="3"/>
  <c r="G22759" i="3"/>
  <c r="G22760" i="3"/>
  <c r="G22761" i="3"/>
  <c r="G22762" i="3"/>
  <c r="G22763" i="3"/>
  <c r="G22764" i="3"/>
  <c r="G22765" i="3"/>
  <c r="G22766" i="3"/>
  <c r="G22767" i="3"/>
  <c r="G22768" i="3"/>
  <c r="G22769" i="3"/>
  <c r="G22770" i="3"/>
  <c r="G22771" i="3"/>
  <c r="G22772" i="3"/>
  <c r="G22773" i="3"/>
  <c r="G22774" i="3"/>
  <c r="G22775" i="3"/>
  <c r="G22776" i="3"/>
  <c r="G22777" i="3"/>
  <c r="G22778" i="3"/>
  <c r="G22779" i="3"/>
  <c r="G22780" i="3"/>
  <c r="G22781" i="3"/>
  <c r="G22782" i="3"/>
  <c r="G22783" i="3"/>
  <c r="G22784" i="3"/>
  <c r="G22785" i="3"/>
  <c r="G22786" i="3"/>
  <c r="G22787" i="3"/>
  <c r="G22788" i="3"/>
  <c r="G22789" i="3"/>
  <c r="G22790" i="3"/>
  <c r="G22791" i="3"/>
  <c r="G22792" i="3"/>
  <c r="G22793" i="3"/>
  <c r="G22794" i="3"/>
  <c r="G22795" i="3"/>
  <c r="G22796" i="3"/>
  <c r="G22797" i="3"/>
  <c r="G22798" i="3"/>
  <c r="G22799" i="3"/>
  <c r="G22800" i="3"/>
  <c r="G22801" i="3"/>
  <c r="G22802" i="3"/>
  <c r="G22803" i="3"/>
  <c r="G22804" i="3"/>
  <c r="G22805" i="3"/>
  <c r="G22806" i="3"/>
  <c r="G22807" i="3"/>
  <c r="G22808" i="3"/>
  <c r="G22809" i="3"/>
  <c r="G22810" i="3"/>
  <c r="G22811" i="3"/>
  <c r="G22812" i="3"/>
  <c r="G22813" i="3"/>
  <c r="G22814" i="3"/>
  <c r="G22815" i="3"/>
  <c r="G22816" i="3"/>
  <c r="G22817" i="3"/>
  <c r="G22818" i="3"/>
  <c r="G22819" i="3"/>
  <c r="G22820" i="3"/>
  <c r="G22821" i="3"/>
  <c r="G22822" i="3"/>
  <c r="G22823" i="3"/>
  <c r="G22824" i="3"/>
  <c r="G22825" i="3"/>
  <c r="G22826" i="3"/>
  <c r="G22827" i="3"/>
  <c r="G22828" i="3"/>
  <c r="G22829" i="3"/>
  <c r="G22830" i="3"/>
  <c r="G22831" i="3"/>
  <c r="G22832" i="3"/>
  <c r="G22833" i="3"/>
  <c r="G22834" i="3"/>
  <c r="G22835" i="3"/>
  <c r="G22836" i="3"/>
  <c r="G22837" i="3"/>
  <c r="G22838" i="3"/>
  <c r="G22839" i="3"/>
  <c r="G22840" i="3"/>
  <c r="G22841" i="3"/>
  <c r="G22842" i="3"/>
  <c r="G22843" i="3"/>
  <c r="G22844" i="3"/>
  <c r="G22845" i="3"/>
  <c r="G22846" i="3"/>
  <c r="G22847" i="3"/>
  <c r="G22848" i="3"/>
  <c r="G22849" i="3"/>
  <c r="G22850" i="3"/>
  <c r="G22851" i="3"/>
  <c r="G22852" i="3"/>
  <c r="G22853" i="3"/>
  <c r="G22854" i="3"/>
  <c r="G22855" i="3"/>
  <c r="G22856" i="3"/>
  <c r="G22857" i="3"/>
  <c r="G22858" i="3"/>
  <c r="G22859" i="3"/>
  <c r="G22860" i="3"/>
  <c r="G22861" i="3"/>
  <c r="G22862" i="3"/>
  <c r="G22863" i="3"/>
  <c r="G22864" i="3"/>
  <c r="G22865" i="3"/>
  <c r="G22866" i="3"/>
  <c r="G22867" i="3"/>
  <c r="G22868" i="3"/>
  <c r="G22869" i="3"/>
  <c r="G22870" i="3"/>
  <c r="G22871" i="3"/>
  <c r="G22872" i="3"/>
  <c r="G22873" i="3"/>
  <c r="G22874" i="3"/>
  <c r="G22875" i="3"/>
  <c r="G22876" i="3"/>
  <c r="G22877" i="3"/>
  <c r="G22878" i="3"/>
  <c r="G22879" i="3"/>
  <c r="G22880" i="3"/>
  <c r="G22881" i="3"/>
  <c r="G22882" i="3"/>
  <c r="G22883" i="3"/>
  <c r="G22884" i="3"/>
  <c r="G22885" i="3"/>
  <c r="G22886" i="3"/>
  <c r="G22887" i="3"/>
  <c r="G22888" i="3"/>
  <c r="G22889" i="3"/>
  <c r="G22890" i="3"/>
  <c r="G22891" i="3"/>
  <c r="G22892" i="3"/>
  <c r="G22893" i="3"/>
  <c r="G22894" i="3"/>
  <c r="G22895" i="3"/>
  <c r="G22896" i="3"/>
  <c r="G22897" i="3"/>
  <c r="G22898" i="3"/>
  <c r="G22899" i="3"/>
  <c r="G22900" i="3"/>
  <c r="G22901" i="3"/>
  <c r="G22902" i="3"/>
  <c r="G22903" i="3"/>
  <c r="G22904" i="3"/>
  <c r="G22905" i="3"/>
  <c r="G22906" i="3"/>
  <c r="G22907" i="3"/>
  <c r="G22908" i="3"/>
  <c r="G22909" i="3"/>
  <c r="G22910" i="3"/>
  <c r="G22911" i="3"/>
  <c r="G22912" i="3"/>
  <c r="G22913" i="3"/>
  <c r="G22914" i="3"/>
  <c r="G22915" i="3"/>
  <c r="G22916" i="3"/>
  <c r="G22917" i="3"/>
  <c r="G22918" i="3"/>
  <c r="G22919" i="3"/>
  <c r="G22920" i="3"/>
  <c r="G22921" i="3"/>
  <c r="G22922" i="3"/>
  <c r="G22923" i="3"/>
  <c r="G22924" i="3"/>
  <c r="G22925" i="3"/>
  <c r="G22926" i="3"/>
  <c r="G22927" i="3"/>
  <c r="G22928" i="3"/>
  <c r="G22929" i="3"/>
  <c r="G22930" i="3"/>
  <c r="G22931" i="3"/>
  <c r="G22932" i="3"/>
  <c r="G22933" i="3"/>
  <c r="G22934" i="3"/>
  <c r="G22935" i="3"/>
  <c r="G22936" i="3"/>
  <c r="G22937" i="3"/>
  <c r="G22938" i="3"/>
  <c r="G22939" i="3"/>
  <c r="G22940" i="3"/>
  <c r="G22941" i="3"/>
  <c r="G22942" i="3"/>
  <c r="G22943" i="3"/>
  <c r="G22944" i="3"/>
  <c r="G22945" i="3"/>
  <c r="G22946" i="3"/>
  <c r="G22947" i="3"/>
  <c r="G22948" i="3"/>
  <c r="G22949" i="3"/>
  <c r="G22950" i="3"/>
  <c r="G22951" i="3"/>
  <c r="G22952" i="3"/>
  <c r="G22953" i="3"/>
  <c r="G22954" i="3"/>
  <c r="G22955" i="3"/>
  <c r="G22956" i="3"/>
  <c r="G22957" i="3"/>
  <c r="G22958" i="3"/>
  <c r="G22959" i="3"/>
  <c r="G22960" i="3"/>
  <c r="G22961" i="3"/>
  <c r="G22962" i="3"/>
  <c r="G22963" i="3"/>
  <c r="G22964" i="3"/>
  <c r="G22965" i="3"/>
  <c r="G22966" i="3"/>
  <c r="G22967" i="3"/>
  <c r="G22968" i="3"/>
  <c r="G22969" i="3"/>
  <c r="G22970" i="3"/>
  <c r="G22971" i="3"/>
  <c r="G22972" i="3"/>
  <c r="G22973" i="3"/>
  <c r="G22974" i="3"/>
  <c r="G22975" i="3"/>
  <c r="G22976" i="3"/>
  <c r="G22977" i="3"/>
  <c r="G22978" i="3"/>
  <c r="G22979" i="3"/>
  <c r="G22980" i="3"/>
  <c r="G22981" i="3"/>
  <c r="G22982" i="3"/>
  <c r="G22983" i="3"/>
  <c r="G22984" i="3"/>
  <c r="G22985" i="3"/>
  <c r="G22986" i="3"/>
  <c r="G22987" i="3"/>
  <c r="G22988" i="3"/>
  <c r="G22989" i="3"/>
  <c r="G22990" i="3"/>
  <c r="G22991" i="3"/>
  <c r="G22992" i="3"/>
  <c r="G22993" i="3"/>
  <c r="G22994" i="3"/>
  <c r="G22995" i="3"/>
  <c r="G22996" i="3"/>
  <c r="G22997" i="3"/>
  <c r="G22998" i="3"/>
  <c r="G22999" i="3"/>
  <c r="G23000" i="3"/>
  <c r="G23001" i="3"/>
  <c r="G23002" i="3"/>
  <c r="G23003" i="3"/>
  <c r="G23004" i="3"/>
  <c r="G23005" i="3"/>
  <c r="G23006" i="3"/>
  <c r="G23007" i="3"/>
  <c r="G23008" i="3"/>
  <c r="G23009" i="3"/>
  <c r="G23010" i="3"/>
  <c r="G23011" i="3"/>
  <c r="G23012" i="3"/>
  <c r="G23013" i="3"/>
  <c r="G23014" i="3"/>
  <c r="G23015" i="3"/>
  <c r="G23016" i="3"/>
  <c r="G23017" i="3"/>
  <c r="G23018" i="3"/>
  <c r="G23019" i="3"/>
  <c r="G23020" i="3"/>
  <c r="G23021" i="3"/>
  <c r="G23022" i="3"/>
  <c r="G23023" i="3"/>
  <c r="G23024" i="3"/>
  <c r="G23025" i="3"/>
  <c r="G23026" i="3"/>
  <c r="G23027" i="3"/>
  <c r="G23028" i="3"/>
  <c r="G23029" i="3"/>
  <c r="G23030" i="3"/>
  <c r="G23031" i="3"/>
  <c r="G23032" i="3"/>
  <c r="G23033" i="3"/>
  <c r="G23034" i="3"/>
  <c r="G23035" i="3"/>
  <c r="G23036" i="3"/>
  <c r="G23037" i="3"/>
  <c r="G23038" i="3"/>
  <c r="G23039" i="3"/>
  <c r="G23040" i="3"/>
  <c r="G23041" i="3"/>
  <c r="G23042" i="3"/>
  <c r="G23043" i="3"/>
  <c r="G23044" i="3"/>
  <c r="G23045" i="3"/>
  <c r="G23046" i="3"/>
  <c r="G23047" i="3"/>
  <c r="G23048" i="3"/>
  <c r="G23049" i="3"/>
  <c r="G23050" i="3"/>
  <c r="G23051" i="3"/>
  <c r="G23052" i="3"/>
  <c r="G23053" i="3"/>
  <c r="G23054" i="3"/>
  <c r="G23055" i="3"/>
  <c r="G23056" i="3"/>
  <c r="G23057" i="3"/>
  <c r="G23058" i="3"/>
  <c r="G23059" i="3"/>
  <c r="G23060" i="3"/>
  <c r="G23061" i="3"/>
  <c r="G23062" i="3"/>
  <c r="G23063" i="3"/>
  <c r="G23064" i="3"/>
  <c r="G23065" i="3"/>
  <c r="G23066" i="3"/>
  <c r="G23067" i="3"/>
  <c r="G23068" i="3"/>
  <c r="G23069" i="3"/>
  <c r="G23070" i="3"/>
  <c r="G23071" i="3"/>
  <c r="G23072" i="3"/>
  <c r="G23073" i="3"/>
  <c r="G23074" i="3"/>
  <c r="G23075" i="3"/>
  <c r="G23076" i="3"/>
  <c r="G23077" i="3"/>
  <c r="G23078" i="3"/>
  <c r="G23079" i="3"/>
  <c r="G23080" i="3"/>
  <c r="G23081" i="3"/>
  <c r="G23082" i="3"/>
  <c r="G23083" i="3"/>
  <c r="G23084" i="3"/>
  <c r="G23085" i="3"/>
  <c r="G23086" i="3"/>
  <c r="G23087" i="3"/>
  <c r="G23088" i="3"/>
  <c r="G23089" i="3"/>
  <c r="G23090" i="3"/>
  <c r="G23091" i="3"/>
  <c r="G23092" i="3"/>
  <c r="G23093" i="3"/>
  <c r="G23094" i="3"/>
  <c r="G23095" i="3"/>
  <c r="G23096" i="3"/>
  <c r="G23097" i="3"/>
  <c r="G23098" i="3"/>
  <c r="G23099" i="3"/>
  <c r="G23100" i="3"/>
  <c r="G23101" i="3"/>
  <c r="G23102" i="3"/>
  <c r="G23103" i="3"/>
  <c r="G23104" i="3"/>
  <c r="G23105" i="3"/>
  <c r="G23106" i="3"/>
  <c r="G23107" i="3"/>
  <c r="G23108" i="3"/>
  <c r="G23109" i="3"/>
  <c r="G23110" i="3"/>
  <c r="G23111" i="3"/>
  <c r="G23112" i="3"/>
  <c r="G23113" i="3"/>
  <c r="G23114" i="3"/>
  <c r="G23115" i="3"/>
  <c r="G23116" i="3"/>
  <c r="G23117" i="3"/>
  <c r="G23118" i="3"/>
  <c r="G23119" i="3"/>
  <c r="G23120" i="3"/>
  <c r="G23121" i="3"/>
  <c r="G23122" i="3"/>
  <c r="G23123" i="3"/>
  <c r="G23124" i="3"/>
  <c r="G23125" i="3"/>
  <c r="G23126" i="3"/>
  <c r="G23127" i="3"/>
  <c r="G23128" i="3"/>
  <c r="G23129" i="3"/>
  <c r="G23130" i="3"/>
  <c r="G23131" i="3"/>
  <c r="G23132" i="3"/>
  <c r="G23133" i="3"/>
  <c r="G23134" i="3"/>
  <c r="G23135" i="3"/>
  <c r="G23136" i="3"/>
  <c r="G23137" i="3"/>
  <c r="G23138" i="3"/>
  <c r="G23139" i="3"/>
  <c r="G23140" i="3"/>
  <c r="G23141" i="3"/>
  <c r="G23142" i="3"/>
  <c r="G23143" i="3"/>
  <c r="G23144" i="3"/>
  <c r="G23145" i="3"/>
  <c r="G23146" i="3"/>
  <c r="G23147" i="3"/>
  <c r="G23148" i="3"/>
  <c r="G23149" i="3"/>
  <c r="G23150" i="3"/>
  <c r="G23151" i="3"/>
  <c r="G23152" i="3"/>
  <c r="G23153" i="3"/>
  <c r="G23154" i="3"/>
  <c r="G23155" i="3"/>
  <c r="G23156" i="3"/>
  <c r="G23157" i="3"/>
  <c r="G23158" i="3"/>
  <c r="G23159" i="3"/>
  <c r="G23160" i="3"/>
  <c r="G23161" i="3"/>
  <c r="G23162" i="3"/>
  <c r="G23163" i="3"/>
  <c r="G23164" i="3"/>
  <c r="G23165" i="3"/>
  <c r="G23166" i="3"/>
  <c r="G23167" i="3"/>
  <c r="G23168" i="3"/>
  <c r="G23169" i="3"/>
  <c r="G23170" i="3"/>
  <c r="G23171" i="3"/>
  <c r="G23172" i="3"/>
  <c r="G23173" i="3"/>
  <c r="G23174" i="3"/>
  <c r="G23175" i="3"/>
  <c r="G23176" i="3"/>
  <c r="G23177" i="3"/>
  <c r="G23178" i="3"/>
  <c r="G23179" i="3"/>
  <c r="G23180" i="3"/>
  <c r="G23181" i="3"/>
  <c r="G23182" i="3"/>
  <c r="G23183" i="3"/>
  <c r="G23184" i="3"/>
  <c r="G23185" i="3"/>
  <c r="G23186" i="3"/>
  <c r="G23187" i="3"/>
  <c r="G23188" i="3"/>
  <c r="G23189" i="3"/>
  <c r="G23190" i="3"/>
  <c r="G23191" i="3"/>
  <c r="G23192" i="3"/>
  <c r="G23193" i="3"/>
  <c r="G23194" i="3"/>
  <c r="G23195" i="3"/>
  <c r="G23196" i="3"/>
  <c r="G23197" i="3"/>
  <c r="G23198" i="3"/>
  <c r="G23199" i="3"/>
  <c r="G23200" i="3"/>
  <c r="G23201" i="3"/>
  <c r="G23202" i="3"/>
  <c r="G23203" i="3"/>
  <c r="G23204" i="3"/>
  <c r="G23205" i="3"/>
  <c r="G23206" i="3"/>
  <c r="G23207" i="3"/>
  <c r="G23208" i="3"/>
  <c r="G23209" i="3"/>
  <c r="G23210" i="3"/>
  <c r="G23211" i="3"/>
  <c r="G23212" i="3"/>
  <c r="G23213" i="3"/>
  <c r="G23214" i="3"/>
  <c r="G23215" i="3"/>
  <c r="G23216" i="3"/>
  <c r="G23217" i="3"/>
  <c r="G23218" i="3"/>
  <c r="G23219" i="3"/>
  <c r="G23220" i="3"/>
  <c r="G23221" i="3"/>
  <c r="G23222" i="3"/>
  <c r="G23223" i="3"/>
  <c r="G23224" i="3"/>
  <c r="G23225" i="3"/>
  <c r="G23226" i="3"/>
  <c r="G23227" i="3"/>
  <c r="G23228" i="3"/>
  <c r="G23229" i="3"/>
  <c r="G23230" i="3"/>
  <c r="G23231" i="3"/>
  <c r="G23232" i="3"/>
  <c r="G23233" i="3"/>
  <c r="G23234" i="3"/>
  <c r="G23235" i="3"/>
  <c r="G23236" i="3"/>
  <c r="G23237" i="3"/>
  <c r="G23238" i="3"/>
  <c r="G23239" i="3"/>
  <c r="G23240" i="3"/>
  <c r="G23241" i="3"/>
  <c r="G23242" i="3"/>
  <c r="G23243" i="3"/>
  <c r="G23244" i="3"/>
  <c r="G23245" i="3"/>
  <c r="G23246" i="3"/>
  <c r="G23247" i="3"/>
  <c r="G23248" i="3"/>
  <c r="G23249" i="3"/>
  <c r="G23250" i="3"/>
  <c r="G23251" i="3"/>
  <c r="G23252" i="3"/>
  <c r="G23253" i="3"/>
  <c r="G23254" i="3"/>
  <c r="G23255" i="3"/>
  <c r="G23256" i="3"/>
  <c r="G23257" i="3"/>
  <c r="G23258" i="3"/>
  <c r="G23259" i="3"/>
  <c r="G23260" i="3"/>
  <c r="G23261" i="3"/>
  <c r="G23262" i="3"/>
  <c r="G23263" i="3"/>
  <c r="G23264" i="3"/>
  <c r="G23265" i="3"/>
  <c r="G23266" i="3"/>
  <c r="G23267" i="3"/>
  <c r="G23268" i="3"/>
  <c r="G23269" i="3"/>
  <c r="G23270" i="3"/>
  <c r="G23271" i="3"/>
  <c r="G23272" i="3"/>
  <c r="G23273" i="3"/>
  <c r="G23274" i="3"/>
  <c r="G23275" i="3"/>
  <c r="G23276" i="3"/>
  <c r="G23277" i="3"/>
  <c r="G23278" i="3"/>
  <c r="G23279" i="3"/>
  <c r="G23280" i="3"/>
  <c r="G23281" i="3"/>
  <c r="G23282" i="3"/>
  <c r="G23283" i="3"/>
  <c r="G23284" i="3"/>
  <c r="G23285" i="3"/>
  <c r="G23286" i="3"/>
  <c r="G23287" i="3"/>
  <c r="G23288" i="3"/>
  <c r="G23289" i="3"/>
  <c r="G23290" i="3"/>
  <c r="G23291" i="3"/>
  <c r="G23292" i="3"/>
  <c r="G23293" i="3"/>
  <c r="G23294" i="3"/>
  <c r="G23295" i="3"/>
  <c r="G23296" i="3"/>
  <c r="G23297" i="3"/>
  <c r="G23298" i="3"/>
  <c r="G23299" i="3"/>
  <c r="G23300" i="3"/>
  <c r="G23301" i="3"/>
  <c r="G23302" i="3"/>
  <c r="G23303" i="3"/>
  <c r="G23304" i="3"/>
  <c r="G23305" i="3"/>
  <c r="G23306" i="3"/>
  <c r="G23307" i="3"/>
  <c r="G23308" i="3"/>
  <c r="G23309" i="3"/>
  <c r="G23310" i="3"/>
  <c r="G23311" i="3"/>
  <c r="G23312" i="3"/>
  <c r="G23313" i="3"/>
  <c r="G23314" i="3"/>
  <c r="G23315" i="3"/>
  <c r="G23316" i="3"/>
  <c r="G23317" i="3"/>
  <c r="G23318" i="3"/>
  <c r="G23319" i="3"/>
  <c r="G23320" i="3"/>
  <c r="G23321" i="3"/>
  <c r="G23322" i="3"/>
  <c r="G23323" i="3"/>
  <c r="G23324" i="3"/>
  <c r="G23325" i="3"/>
  <c r="G23326" i="3"/>
  <c r="G23327" i="3"/>
  <c r="G23328" i="3"/>
  <c r="G23329" i="3"/>
  <c r="G23330" i="3"/>
  <c r="G23331" i="3"/>
  <c r="G23332" i="3"/>
  <c r="G23333" i="3"/>
  <c r="G23334" i="3"/>
  <c r="G23335" i="3"/>
  <c r="G23336" i="3"/>
  <c r="G23337" i="3"/>
  <c r="G23338" i="3"/>
  <c r="G23339" i="3"/>
  <c r="G23340" i="3"/>
  <c r="G23341" i="3"/>
  <c r="G23342" i="3"/>
  <c r="G23343" i="3"/>
  <c r="G23344" i="3"/>
  <c r="G23345" i="3"/>
  <c r="G23346" i="3"/>
  <c r="G23347" i="3"/>
  <c r="G23348" i="3"/>
  <c r="G23349" i="3"/>
  <c r="G23350" i="3"/>
  <c r="G23351" i="3"/>
  <c r="G23352" i="3"/>
  <c r="G23353" i="3"/>
  <c r="G23354" i="3"/>
  <c r="G23355" i="3"/>
  <c r="G23356" i="3"/>
  <c r="G23357" i="3"/>
  <c r="G23358" i="3"/>
  <c r="G23359" i="3"/>
  <c r="G23360" i="3"/>
  <c r="G23361" i="3"/>
  <c r="G23362" i="3"/>
  <c r="G23363" i="3"/>
  <c r="G23364" i="3"/>
  <c r="G23365" i="3"/>
  <c r="G23366" i="3"/>
  <c r="G23367" i="3"/>
  <c r="G23368" i="3"/>
  <c r="G23369" i="3"/>
  <c r="G23370" i="3"/>
  <c r="G23371" i="3"/>
  <c r="G23372" i="3"/>
  <c r="G23373" i="3"/>
  <c r="G23374" i="3"/>
  <c r="G23375" i="3"/>
  <c r="G23376" i="3"/>
  <c r="G23377" i="3"/>
  <c r="G23378" i="3"/>
  <c r="G23379" i="3"/>
  <c r="G23380" i="3"/>
  <c r="G23381" i="3"/>
  <c r="G23382" i="3"/>
  <c r="G23383" i="3"/>
  <c r="G23384" i="3"/>
  <c r="G23385" i="3"/>
  <c r="G23386" i="3"/>
  <c r="G23387" i="3"/>
  <c r="G23388" i="3"/>
  <c r="G23389" i="3"/>
  <c r="G23390" i="3"/>
  <c r="G23391" i="3"/>
  <c r="G23392" i="3"/>
  <c r="G23393" i="3"/>
  <c r="G23394" i="3"/>
  <c r="G23395" i="3"/>
  <c r="G23396" i="3"/>
  <c r="G23397" i="3"/>
  <c r="G23398" i="3"/>
  <c r="G23399" i="3"/>
  <c r="G23400" i="3"/>
  <c r="G23401" i="3"/>
  <c r="G23402" i="3"/>
  <c r="G23403" i="3"/>
  <c r="G23404" i="3"/>
  <c r="G23405" i="3"/>
  <c r="G23406" i="3"/>
  <c r="G23407" i="3"/>
  <c r="G23408" i="3"/>
  <c r="G23409" i="3"/>
  <c r="G23410" i="3"/>
  <c r="G23411" i="3"/>
  <c r="G23412" i="3"/>
  <c r="G23413" i="3"/>
  <c r="G23414" i="3"/>
  <c r="G23415" i="3"/>
  <c r="G23416" i="3"/>
  <c r="G23417" i="3"/>
  <c r="G23418" i="3"/>
  <c r="G23419" i="3"/>
  <c r="G23420" i="3"/>
  <c r="G23421" i="3"/>
  <c r="G23422" i="3"/>
  <c r="G23423" i="3"/>
  <c r="G23424" i="3"/>
  <c r="G23425" i="3"/>
  <c r="G23426" i="3"/>
  <c r="G23427" i="3"/>
  <c r="G23428" i="3"/>
  <c r="G23429" i="3"/>
  <c r="G23430" i="3"/>
  <c r="G23431" i="3"/>
  <c r="G23432" i="3"/>
  <c r="G23433" i="3"/>
  <c r="G23434" i="3"/>
  <c r="G23435" i="3"/>
  <c r="G23436" i="3"/>
  <c r="G23437" i="3"/>
  <c r="G23438" i="3"/>
  <c r="G23439" i="3"/>
  <c r="G23440" i="3"/>
  <c r="G23441" i="3"/>
  <c r="G23442" i="3"/>
  <c r="G23443" i="3"/>
  <c r="G23444" i="3"/>
  <c r="G23445" i="3"/>
  <c r="G23446" i="3"/>
  <c r="G23447" i="3"/>
  <c r="G23448" i="3"/>
  <c r="G23449" i="3"/>
  <c r="G23450" i="3"/>
  <c r="G23451" i="3"/>
  <c r="G23452" i="3"/>
  <c r="G23453" i="3"/>
  <c r="G23454" i="3"/>
  <c r="G23455" i="3"/>
  <c r="G23456" i="3"/>
  <c r="G23457" i="3"/>
  <c r="G23458" i="3"/>
  <c r="G23459" i="3"/>
  <c r="G23460" i="3"/>
  <c r="G23461" i="3"/>
  <c r="G23462" i="3"/>
  <c r="G23463" i="3"/>
  <c r="G23464" i="3"/>
  <c r="G23465" i="3"/>
  <c r="G23466" i="3"/>
  <c r="G23467" i="3"/>
  <c r="G23468" i="3"/>
  <c r="G23469" i="3"/>
  <c r="G23470" i="3"/>
  <c r="G23471" i="3"/>
  <c r="G23472" i="3"/>
  <c r="G23473" i="3"/>
  <c r="G23474" i="3"/>
  <c r="G23475" i="3"/>
  <c r="G23476" i="3"/>
  <c r="G23477" i="3"/>
  <c r="G23478" i="3"/>
  <c r="G23479" i="3"/>
  <c r="G23480" i="3"/>
  <c r="G23481" i="3"/>
  <c r="G23482" i="3"/>
  <c r="G23483" i="3"/>
  <c r="G23484" i="3"/>
  <c r="G23485" i="3"/>
  <c r="G23486" i="3"/>
  <c r="G23487" i="3"/>
  <c r="G23488" i="3"/>
  <c r="G23489" i="3"/>
  <c r="G23490" i="3"/>
  <c r="G23491" i="3"/>
  <c r="G23492" i="3"/>
  <c r="G23493" i="3"/>
  <c r="G23494" i="3"/>
  <c r="G23495" i="3"/>
  <c r="G23496" i="3"/>
  <c r="G23497" i="3"/>
  <c r="G23498" i="3"/>
  <c r="G23499" i="3"/>
  <c r="G23500" i="3"/>
  <c r="G23501" i="3"/>
  <c r="G23502" i="3"/>
  <c r="G23503" i="3"/>
  <c r="G23504" i="3"/>
  <c r="G23505" i="3"/>
  <c r="G23506" i="3"/>
  <c r="G23507" i="3"/>
  <c r="G23508" i="3"/>
  <c r="G23509" i="3"/>
  <c r="G23510" i="3"/>
  <c r="G23511" i="3"/>
  <c r="G23512" i="3"/>
  <c r="G23513" i="3"/>
  <c r="G23514" i="3"/>
  <c r="G23515" i="3"/>
  <c r="G23516" i="3"/>
  <c r="G23517" i="3"/>
  <c r="G23518" i="3"/>
  <c r="G23519" i="3"/>
  <c r="G23520" i="3"/>
  <c r="G23521" i="3"/>
  <c r="G23522" i="3"/>
  <c r="G23523" i="3"/>
  <c r="G23524" i="3"/>
  <c r="G23525" i="3"/>
  <c r="G23526" i="3"/>
  <c r="G23527" i="3"/>
  <c r="G23528" i="3"/>
  <c r="G23529" i="3"/>
  <c r="G23530" i="3"/>
  <c r="G23531" i="3"/>
  <c r="G23532" i="3"/>
  <c r="G23533" i="3"/>
  <c r="G23534" i="3"/>
  <c r="G23535" i="3"/>
  <c r="G23536" i="3"/>
  <c r="G23537" i="3"/>
  <c r="G23538" i="3"/>
  <c r="G23539" i="3"/>
  <c r="G23540" i="3"/>
  <c r="G23541" i="3"/>
  <c r="G23542" i="3"/>
  <c r="G23543" i="3"/>
  <c r="G23544" i="3"/>
  <c r="G23545" i="3"/>
  <c r="G23546" i="3"/>
  <c r="G23547" i="3"/>
  <c r="G23548" i="3"/>
  <c r="G23549" i="3"/>
  <c r="G23550" i="3"/>
  <c r="G23551" i="3"/>
  <c r="G23552" i="3"/>
  <c r="G23553" i="3"/>
  <c r="G23554" i="3"/>
  <c r="G23555" i="3"/>
  <c r="G23556" i="3"/>
  <c r="G23557" i="3"/>
  <c r="G23558" i="3"/>
  <c r="G23559" i="3"/>
  <c r="G23560" i="3"/>
  <c r="G23561" i="3"/>
  <c r="G23562" i="3"/>
  <c r="G23563" i="3"/>
  <c r="G23564" i="3"/>
  <c r="G23565" i="3"/>
  <c r="G23566" i="3"/>
  <c r="G23567" i="3"/>
  <c r="G23568" i="3"/>
  <c r="G23569" i="3"/>
  <c r="G23570" i="3"/>
  <c r="G23571" i="3"/>
  <c r="G23572" i="3"/>
  <c r="G23573" i="3"/>
  <c r="G23574" i="3"/>
  <c r="G23575" i="3"/>
  <c r="G23576" i="3"/>
  <c r="G23577" i="3"/>
  <c r="G23578" i="3"/>
  <c r="G23579" i="3"/>
  <c r="G23580" i="3"/>
  <c r="G23581" i="3"/>
  <c r="G23582" i="3"/>
  <c r="G23583" i="3"/>
  <c r="G23584" i="3"/>
  <c r="G23585" i="3"/>
  <c r="G23586" i="3"/>
  <c r="G23587" i="3"/>
  <c r="G23588" i="3"/>
  <c r="G23589" i="3"/>
  <c r="G23590" i="3"/>
  <c r="G23591" i="3"/>
  <c r="G23592" i="3"/>
  <c r="G23593" i="3"/>
  <c r="G23594" i="3"/>
  <c r="G23595" i="3"/>
  <c r="G23596" i="3"/>
  <c r="G23597" i="3"/>
  <c r="G23598" i="3"/>
  <c r="G23599" i="3"/>
  <c r="G23600" i="3"/>
  <c r="G23601" i="3"/>
  <c r="G23602" i="3"/>
  <c r="G23603" i="3"/>
  <c r="G23604" i="3"/>
  <c r="G23605" i="3"/>
  <c r="G23606" i="3"/>
  <c r="G23607" i="3"/>
  <c r="G23608" i="3"/>
  <c r="G23609" i="3"/>
  <c r="G23610" i="3"/>
  <c r="G23611" i="3"/>
  <c r="G23612" i="3"/>
  <c r="G23613" i="3"/>
  <c r="G23614" i="3"/>
  <c r="G23615" i="3"/>
  <c r="G23616" i="3"/>
  <c r="G23617" i="3"/>
  <c r="G23618" i="3"/>
  <c r="G23619" i="3"/>
  <c r="G23620" i="3"/>
  <c r="G23621" i="3"/>
  <c r="G23622" i="3"/>
  <c r="G23623" i="3"/>
  <c r="G23624" i="3"/>
  <c r="G23625" i="3"/>
  <c r="G23626" i="3"/>
  <c r="G23627" i="3"/>
  <c r="G23628" i="3"/>
  <c r="G23629" i="3"/>
  <c r="G23630" i="3"/>
  <c r="G23631" i="3"/>
  <c r="G23632" i="3"/>
  <c r="G23633" i="3"/>
  <c r="G23634" i="3"/>
  <c r="G23635" i="3"/>
  <c r="G23636" i="3"/>
  <c r="G23637" i="3"/>
  <c r="G23638" i="3"/>
  <c r="G23639" i="3"/>
  <c r="G23640" i="3"/>
  <c r="G23641" i="3"/>
  <c r="G23642" i="3"/>
  <c r="G23643" i="3"/>
  <c r="G23644" i="3"/>
  <c r="G23645" i="3"/>
  <c r="G23646" i="3"/>
  <c r="G23647" i="3"/>
  <c r="G23648" i="3"/>
  <c r="G23649" i="3"/>
  <c r="G23650" i="3"/>
  <c r="G23651" i="3"/>
  <c r="G23652" i="3"/>
  <c r="G23653" i="3"/>
  <c r="G23654" i="3"/>
  <c r="G23655" i="3"/>
  <c r="G23656" i="3"/>
  <c r="G23657" i="3"/>
  <c r="G23658" i="3"/>
  <c r="G23659" i="3"/>
  <c r="G23660" i="3"/>
  <c r="G23661" i="3"/>
  <c r="G23662" i="3"/>
  <c r="G23663" i="3"/>
  <c r="G23664" i="3"/>
  <c r="G23665" i="3"/>
  <c r="G23666" i="3"/>
  <c r="G23667" i="3"/>
  <c r="G23668" i="3"/>
  <c r="G23669" i="3"/>
  <c r="G23670" i="3"/>
  <c r="G23671" i="3"/>
  <c r="G23672" i="3"/>
  <c r="G23673" i="3"/>
  <c r="G23674" i="3"/>
  <c r="G23675" i="3"/>
  <c r="G23676" i="3"/>
  <c r="G23677" i="3"/>
  <c r="G23678" i="3"/>
  <c r="G23679" i="3"/>
  <c r="G23680" i="3"/>
  <c r="G23681" i="3"/>
  <c r="G23682" i="3"/>
  <c r="G23683" i="3"/>
  <c r="G23684" i="3"/>
  <c r="G23685" i="3"/>
  <c r="G23686" i="3"/>
  <c r="G23687" i="3"/>
  <c r="G23688" i="3"/>
  <c r="G23689" i="3"/>
  <c r="G23690" i="3"/>
  <c r="G23691" i="3"/>
  <c r="G23692" i="3"/>
  <c r="G23693" i="3"/>
  <c r="G23694" i="3"/>
  <c r="G23695" i="3"/>
  <c r="G23696" i="3"/>
  <c r="G23697" i="3"/>
  <c r="G23698" i="3"/>
  <c r="G23699" i="3"/>
  <c r="G23700" i="3"/>
  <c r="G23701" i="3"/>
  <c r="G23702" i="3"/>
  <c r="G23703" i="3"/>
  <c r="G23704" i="3"/>
  <c r="G23705" i="3"/>
  <c r="G23706" i="3"/>
  <c r="G23707" i="3"/>
  <c r="G23708" i="3"/>
  <c r="G23709" i="3"/>
  <c r="G23710" i="3"/>
  <c r="G23711" i="3"/>
  <c r="G23712" i="3"/>
  <c r="G23713" i="3"/>
  <c r="G23714" i="3"/>
  <c r="G23715" i="3"/>
  <c r="G23716" i="3"/>
  <c r="G23717" i="3"/>
  <c r="G23718" i="3"/>
  <c r="G23719" i="3"/>
  <c r="G23720" i="3"/>
  <c r="G23721" i="3"/>
  <c r="G23722" i="3"/>
  <c r="G23723" i="3"/>
  <c r="G23724" i="3"/>
  <c r="G23725" i="3"/>
  <c r="G23726" i="3"/>
  <c r="G23727" i="3"/>
  <c r="G23728" i="3"/>
  <c r="G23729" i="3"/>
  <c r="G23730" i="3"/>
  <c r="G23731" i="3"/>
  <c r="G23732" i="3"/>
  <c r="G23733" i="3"/>
  <c r="G23734" i="3"/>
  <c r="G23735" i="3"/>
  <c r="G23736" i="3"/>
  <c r="G23737" i="3"/>
  <c r="G23738" i="3"/>
  <c r="G23739" i="3"/>
  <c r="G23740" i="3"/>
  <c r="G23741" i="3"/>
  <c r="G23742" i="3"/>
  <c r="G23743" i="3"/>
  <c r="G23744" i="3"/>
  <c r="G23745" i="3"/>
  <c r="G23746" i="3"/>
  <c r="G23747" i="3"/>
  <c r="G23748" i="3"/>
  <c r="G23749" i="3"/>
  <c r="G23750" i="3"/>
  <c r="G23751" i="3"/>
  <c r="G23752" i="3"/>
  <c r="G23753" i="3"/>
  <c r="G23754" i="3"/>
  <c r="G23755" i="3"/>
  <c r="G23756" i="3"/>
  <c r="G23757" i="3"/>
  <c r="G23758" i="3"/>
  <c r="G23759" i="3"/>
  <c r="G23760" i="3"/>
  <c r="G23761" i="3"/>
  <c r="G23762" i="3"/>
  <c r="G23763" i="3"/>
  <c r="G23764" i="3"/>
  <c r="G23765" i="3"/>
  <c r="G23766" i="3"/>
  <c r="G23767" i="3"/>
  <c r="G23768" i="3"/>
  <c r="G23769" i="3"/>
  <c r="G23770" i="3"/>
  <c r="G23771" i="3"/>
  <c r="G23772" i="3"/>
  <c r="G23773" i="3"/>
  <c r="G23774" i="3"/>
  <c r="G23775" i="3"/>
  <c r="G23776" i="3"/>
  <c r="G23777" i="3"/>
  <c r="G23778" i="3"/>
  <c r="G23779" i="3"/>
  <c r="G23780" i="3"/>
  <c r="G23781" i="3"/>
  <c r="G23782" i="3"/>
  <c r="G23783" i="3"/>
  <c r="G23784" i="3"/>
  <c r="G23785" i="3"/>
  <c r="G23786" i="3"/>
  <c r="G23787" i="3"/>
  <c r="G23788" i="3"/>
  <c r="G23789" i="3"/>
  <c r="G23790" i="3"/>
  <c r="G23791" i="3"/>
  <c r="G23792" i="3"/>
  <c r="G23793" i="3"/>
  <c r="G23794" i="3"/>
  <c r="G23795" i="3"/>
  <c r="G23796" i="3"/>
  <c r="G23797" i="3"/>
  <c r="G23798" i="3"/>
  <c r="G23799" i="3"/>
  <c r="G23800" i="3"/>
  <c r="G23801" i="3"/>
  <c r="G23802" i="3"/>
  <c r="G23803" i="3"/>
  <c r="G23804" i="3"/>
  <c r="G23805" i="3"/>
  <c r="G23806" i="3"/>
  <c r="G23807" i="3"/>
  <c r="G23808" i="3"/>
  <c r="G23809" i="3"/>
  <c r="G23810" i="3"/>
  <c r="G23811" i="3"/>
  <c r="G23812" i="3"/>
  <c r="G23813" i="3"/>
  <c r="G23814" i="3"/>
  <c r="G23815" i="3"/>
  <c r="G23816" i="3"/>
  <c r="G23817" i="3"/>
  <c r="G23818" i="3"/>
  <c r="G23819" i="3"/>
  <c r="G23820" i="3"/>
  <c r="G23821" i="3"/>
  <c r="G23822" i="3"/>
  <c r="G23823" i="3"/>
  <c r="G23824" i="3"/>
  <c r="G23825" i="3"/>
  <c r="G23826" i="3"/>
  <c r="G23827" i="3"/>
  <c r="G23828" i="3"/>
  <c r="G23829" i="3"/>
  <c r="G23830" i="3"/>
  <c r="G23831" i="3"/>
  <c r="G23832" i="3"/>
  <c r="G23833" i="3"/>
  <c r="G23834" i="3"/>
  <c r="G23835" i="3"/>
  <c r="G23836" i="3"/>
  <c r="G23837" i="3"/>
  <c r="G23838" i="3"/>
  <c r="G23839" i="3"/>
  <c r="G23840" i="3"/>
  <c r="G23841" i="3"/>
  <c r="G23842" i="3"/>
  <c r="G23843" i="3"/>
  <c r="G23844" i="3"/>
  <c r="G23845" i="3"/>
  <c r="G23846" i="3"/>
  <c r="G23847" i="3"/>
  <c r="G23848" i="3"/>
  <c r="G23849" i="3"/>
  <c r="G23850" i="3"/>
  <c r="G23851" i="3"/>
  <c r="G23852" i="3"/>
  <c r="G23853" i="3"/>
  <c r="G23854" i="3"/>
  <c r="G23855" i="3"/>
  <c r="G23856" i="3"/>
  <c r="G23857" i="3"/>
  <c r="G23858" i="3"/>
  <c r="G23859" i="3"/>
  <c r="G23860" i="3"/>
  <c r="G23861" i="3"/>
  <c r="G23862" i="3"/>
  <c r="G23863" i="3"/>
  <c r="G23864" i="3"/>
  <c r="G23865" i="3"/>
  <c r="G23866" i="3"/>
  <c r="G23867" i="3"/>
  <c r="G23868" i="3"/>
  <c r="G23869" i="3"/>
  <c r="G23870" i="3"/>
  <c r="G23871" i="3"/>
  <c r="G23872" i="3"/>
  <c r="G23873" i="3"/>
  <c r="G23874" i="3"/>
  <c r="G23875" i="3"/>
  <c r="G23876" i="3"/>
  <c r="G23877" i="3"/>
  <c r="G23878" i="3"/>
  <c r="G23879" i="3"/>
  <c r="G23880" i="3"/>
  <c r="G23881" i="3"/>
  <c r="G23882" i="3"/>
  <c r="G23883" i="3"/>
  <c r="G23884" i="3"/>
  <c r="G23885" i="3"/>
  <c r="G23886" i="3"/>
  <c r="G23887" i="3"/>
  <c r="G23888" i="3"/>
  <c r="G23889" i="3"/>
  <c r="G23890" i="3"/>
  <c r="G23891" i="3"/>
  <c r="G23892" i="3"/>
  <c r="G23893" i="3"/>
  <c r="G23894" i="3"/>
  <c r="G23895" i="3"/>
  <c r="G23896" i="3"/>
  <c r="G23897" i="3"/>
  <c r="G23898" i="3"/>
  <c r="G23899" i="3"/>
  <c r="G23900" i="3"/>
  <c r="G23901" i="3"/>
  <c r="G23902" i="3"/>
  <c r="G23903" i="3"/>
  <c r="G23904" i="3"/>
  <c r="G23905" i="3"/>
  <c r="G23906" i="3"/>
  <c r="G23907" i="3"/>
  <c r="G23908" i="3"/>
  <c r="G23909" i="3"/>
  <c r="G23910" i="3"/>
  <c r="G23911" i="3"/>
  <c r="G23912" i="3"/>
  <c r="G23913" i="3"/>
  <c r="G23914" i="3"/>
  <c r="G23915" i="3"/>
  <c r="G23916" i="3"/>
  <c r="G23917" i="3"/>
  <c r="G23918" i="3"/>
  <c r="G23919" i="3"/>
  <c r="G23920" i="3"/>
  <c r="G23921" i="3"/>
  <c r="G23922" i="3"/>
  <c r="G23923" i="3"/>
  <c r="G23924" i="3"/>
  <c r="G23925" i="3"/>
  <c r="G23926" i="3"/>
  <c r="G23927" i="3"/>
  <c r="G23928" i="3"/>
  <c r="G23929" i="3"/>
  <c r="G23930" i="3"/>
  <c r="G23931" i="3"/>
  <c r="G23932" i="3"/>
  <c r="G23933" i="3"/>
  <c r="G23934" i="3"/>
  <c r="G23935" i="3"/>
  <c r="G23936" i="3"/>
  <c r="G23937" i="3"/>
  <c r="G23938" i="3"/>
  <c r="G23939" i="3"/>
  <c r="G23940" i="3"/>
  <c r="G23941" i="3"/>
  <c r="G23942" i="3"/>
  <c r="G23943" i="3"/>
  <c r="G23944" i="3"/>
  <c r="G23945" i="3"/>
  <c r="G23946" i="3"/>
  <c r="G23947" i="3"/>
  <c r="G23948" i="3"/>
  <c r="G23949" i="3"/>
  <c r="G23950" i="3"/>
  <c r="G23951" i="3"/>
  <c r="G23952" i="3"/>
  <c r="G23953" i="3"/>
  <c r="G23954" i="3"/>
  <c r="G23955" i="3"/>
  <c r="G23956" i="3"/>
  <c r="G23957" i="3"/>
  <c r="G23958" i="3"/>
  <c r="G23959" i="3"/>
  <c r="G23960" i="3"/>
  <c r="G23961" i="3"/>
  <c r="G23962" i="3"/>
  <c r="G23963" i="3"/>
  <c r="G23964" i="3"/>
  <c r="G23965" i="3"/>
  <c r="G23966" i="3"/>
  <c r="G23967" i="3"/>
  <c r="G23968" i="3"/>
  <c r="G23969" i="3"/>
  <c r="G23970" i="3"/>
  <c r="G23971" i="3"/>
  <c r="G23972" i="3"/>
  <c r="G23973" i="3"/>
  <c r="G23974" i="3"/>
  <c r="G23975" i="3"/>
  <c r="G23976" i="3"/>
  <c r="G23977" i="3"/>
  <c r="G23978" i="3"/>
  <c r="G23979" i="3"/>
  <c r="G23980" i="3"/>
  <c r="G23981" i="3"/>
  <c r="G23982" i="3"/>
  <c r="G23983" i="3"/>
  <c r="G23984" i="3"/>
  <c r="G23985" i="3"/>
  <c r="G23986" i="3"/>
  <c r="G23987" i="3"/>
  <c r="G23988" i="3"/>
  <c r="G23989" i="3"/>
  <c r="G23990" i="3"/>
  <c r="G23991" i="3"/>
  <c r="G23992" i="3"/>
  <c r="G23993" i="3"/>
  <c r="G23994" i="3"/>
  <c r="G23995" i="3"/>
  <c r="G23996" i="3"/>
  <c r="G23997" i="3"/>
  <c r="G23998" i="3"/>
  <c r="G23999" i="3"/>
  <c r="G24000" i="3"/>
  <c r="G24001" i="3"/>
  <c r="G24002" i="3"/>
  <c r="G24003" i="3"/>
  <c r="G24004" i="3"/>
  <c r="G24005" i="3"/>
  <c r="G24006" i="3"/>
  <c r="G24007" i="3"/>
  <c r="G24008" i="3"/>
  <c r="G24009" i="3"/>
  <c r="G24010" i="3"/>
  <c r="G24011" i="3"/>
  <c r="G24012" i="3"/>
  <c r="G24013" i="3"/>
  <c r="G24014" i="3"/>
  <c r="G24015" i="3"/>
  <c r="G24016" i="3"/>
  <c r="G24017" i="3"/>
  <c r="G24018" i="3"/>
  <c r="G24019" i="3"/>
  <c r="G24020" i="3"/>
  <c r="G24021" i="3"/>
  <c r="G24022" i="3"/>
  <c r="G24023" i="3"/>
  <c r="G24024" i="3"/>
  <c r="G24025" i="3"/>
  <c r="G24026" i="3"/>
  <c r="G24027" i="3"/>
  <c r="G24028" i="3"/>
  <c r="G24029" i="3"/>
  <c r="G24030" i="3"/>
  <c r="G24031" i="3"/>
  <c r="G24032" i="3"/>
  <c r="G24033" i="3"/>
  <c r="G24034" i="3"/>
  <c r="G24035" i="3"/>
  <c r="G24036" i="3"/>
  <c r="G24037" i="3"/>
  <c r="G24038" i="3"/>
  <c r="G24039" i="3"/>
  <c r="G24040" i="3"/>
  <c r="G24041" i="3"/>
  <c r="G24042" i="3"/>
  <c r="G24043" i="3"/>
  <c r="G24044" i="3"/>
  <c r="G24045" i="3"/>
  <c r="G24046" i="3"/>
  <c r="G24047" i="3"/>
  <c r="G24048" i="3"/>
  <c r="G24049" i="3"/>
  <c r="G24050" i="3"/>
  <c r="G24051" i="3"/>
  <c r="G24052" i="3"/>
  <c r="G24053" i="3"/>
  <c r="G24054" i="3"/>
  <c r="G24055" i="3"/>
  <c r="G24056" i="3"/>
  <c r="G24057" i="3"/>
  <c r="G24058" i="3"/>
  <c r="G24059" i="3"/>
  <c r="G24060" i="3"/>
  <c r="G24061" i="3"/>
  <c r="G24062" i="3"/>
  <c r="G24063" i="3"/>
  <c r="G24064" i="3"/>
  <c r="G24065" i="3"/>
  <c r="G24066" i="3"/>
  <c r="G24067" i="3"/>
  <c r="G24068" i="3"/>
  <c r="G24069" i="3"/>
  <c r="G24070" i="3"/>
  <c r="G24071" i="3"/>
  <c r="G24072" i="3"/>
  <c r="G24073" i="3"/>
  <c r="G24074" i="3"/>
  <c r="G24075" i="3"/>
  <c r="G24076" i="3"/>
  <c r="G24077" i="3"/>
  <c r="G24078" i="3"/>
  <c r="G24079" i="3"/>
  <c r="G24080" i="3"/>
  <c r="G24081" i="3"/>
  <c r="G24082" i="3"/>
  <c r="G24083" i="3"/>
  <c r="G24084" i="3"/>
  <c r="G24085" i="3"/>
  <c r="G24086" i="3"/>
  <c r="G24087" i="3"/>
  <c r="G24088" i="3"/>
  <c r="G24089" i="3"/>
  <c r="G24090" i="3"/>
  <c r="G24091" i="3"/>
  <c r="G24092" i="3"/>
  <c r="G24093" i="3"/>
  <c r="G24094" i="3"/>
  <c r="G24095" i="3"/>
  <c r="G24096" i="3"/>
  <c r="G24097" i="3"/>
  <c r="G24098" i="3"/>
  <c r="G24099" i="3"/>
  <c r="G24100" i="3"/>
  <c r="G24101" i="3"/>
  <c r="G24102" i="3"/>
  <c r="G24103" i="3"/>
  <c r="G24104" i="3"/>
  <c r="G24105" i="3"/>
  <c r="G24106" i="3"/>
  <c r="G24107" i="3"/>
  <c r="G24108" i="3"/>
  <c r="G24109" i="3"/>
  <c r="G24110" i="3"/>
  <c r="G24111" i="3"/>
  <c r="G24112" i="3"/>
  <c r="G24113" i="3"/>
  <c r="G24114" i="3"/>
  <c r="G24115" i="3"/>
  <c r="G24116" i="3"/>
  <c r="G24117" i="3"/>
  <c r="G24118" i="3"/>
  <c r="G24119" i="3"/>
  <c r="G24120" i="3"/>
  <c r="G24121" i="3"/>
  <c r="G24122" i="3"/>
  <c r="G24123" i="3"/>
  <c r="G24124" i="3"/>
  <c r="G24125" i="3"/>
  <c r="G24126" i="3"/>
  <c r="G24127" i="3"/>
  <c r="G24128" i="3"/>
  <c r="G24129" i="3"/>
  <c r="G24130" i="3"/>
  <c r="G24131" i="3"/>
  <c r="G24132" i="3"/>
  <c r="G24133" i="3"/>
  <c r="G24134" i="3"/>
  <c r="G24135" i="3"/>
  <c r="G24136" i="3"/>
  <c r="G24137" i="3"/>
  <c r="G24138" i="3"/>
  <c r="G24139" i="3"/>
  <c r="G24140" i="3"/>
  <c r="G24141" i="3"/>
  <c r="G24142" i="3"/>
  <c r="G24143" i="3"/>
  <c r="G24144" i="3"/>
  <c r="G24145" i="3"/>
  <c r="G24146" i="3"/>
  <c r="G24147" i="3"/>
  <c r="G24148" i="3"/>
  <c r="G24149" i="3"/>
  <c r="G24150" i="3"/>
  <c r="G24151" i="3"/>
  <c r="G24152" i="3"/>
  <c r="G24153" i="3"/>
  <c r="G24154" i="3"/>
  <c r="G24155" i="3"/>
  <c r="G24156" i="3"/>
  <c r="G24157" i="3"/>
  <c r="G24158" i="3"/>
  <c r="G24159" i="3"/>
  <c r="G24160" i="3"/>
  <c r="G24161" i="3"/>
  <c r="G24162" i="3"/>
  <c r="G24163" i="3"/>
  <c r="G24164" i="3"/>
  <c r="G24165" i="3"/>
  <c r="G24166" i="3"/>
  <c r="G24167" i="3"/>
  <c r="G24168" i="3"/>
  <c r="G24169" i="3"/>
  <c r="G24170" i="3"/>
  <c r="G24171" i="3"/>
  <c r="G24172" i="3"/>
  <c r="G24173" i="3"/>
  <c r="G24174" i="3"/>
  <c r="G24175" i="3"/>
  <c r="G24176" i="3"/>
  <c r="G24177" i="3"/>
  <c r="G24178" i="3"/>
  <c r="G24179" i="3"/>
  <c r="G24180" i="3"/>
  <c r="G24181" i="3"/>
  <c r="G24182" i="3"/>
  <c r="G24183" i="3"/>
  <c r="G24184" i="3"/>
  <c r="G24185" i="3"/>
  <c r="G24186" i="3"/>
  <c r="G24187" i="3"/>
  <c r="G24188" i="3"/>
  <c r="G24189" i="3"/>
  <c r="G24190" i="3"/>
  <c r="G24191" i="3"/>
  <c r="G24192" i="3"/>
  <c r="G24193" i="3"/>
  <c r="G24194" i="3"/>
  <c r="G24195" i="3"/>
  <c r="G24196" i="3"/>
  <c r="G24197" i="3"/>
  <c r="G24198" i="3"/>
  <c r="G24199" i="3"/>
  <c r="G24200" i="3"/>
  <c r="G24201" i="3"/>
  <c r="G24202" i="3"/>
  <c r="G24203" i="3"/>
  <c r="G24204" i="3"/>
  <c r="G24205" i="3"/>
  <c r="G24206" i="3"/>
  <c r="G24207" i="3"/>
  <c r="G24208" i="3"/>
  <c r="G24209" i="3"/>
  <c r="G24210" i="3"/>
  <c r="G24211" i="3"/>
  <c r="G24212" i="3"/>
  <c r="G24213" i="3"/>
  <c r="G24214" i="3"/>
  <c r="G24215" i="3"/>
  <c r="G24216" i="3"/>
  <c r="G24217" i="3"/>
  <c r="G24218" i="3"/>
  <c r="G24219" i="3"/>
  <c r="G24220" i="3"/>
  <c r="G24221" i="3"/>
  <c r="G24222" i="3"/>
  <c r="G24223" i="3"/>
  <c r="G24224" i="3"/>
  <c r="G24225" i="3"/>
  <c r="G24226" i="3"/>
  <c r="G24227" i="3"/>
  <c r="G24228" i="3"/>
  <c r="G24229" i="3"/>
  <c r="G24230" i="3"/>
  <c r="G24231" i="3"/>
  <c r="G24232" i="3"/>
  <c r="G24233" i="3"/>
  <c r="G24234" i="3"/>
  <c r="G24235" i="3"/>
  <c r="G24236" i="3"/>
  <c r="G24237" i="3"/>
  <c r="G24238" i="3"/>
  <c r="G24239" i="3"/>
  <c r="G24240" i="3"/>
  <c r="G24241" i="3"/>
  <c r="G24242" i="3"/>
  <c r="G24243" i="3"/>
  <c r="G24244" i="3"/>
  <c r="G24245" i="3"/>
  <c r="G24246" i="3"/>
  <c r="G24247" i="3"/>
  <c r="G24248" i="3"/>
  <c r="G24249" i="3"/>
  <c r="G24250" i="3"/>
  <c r="G24251" i="3"/>
  <c r="G24252" i="3"/>
  <c r="G24253" i="3"/>
  <c r="G24254" i="3"/>
  <c r="G24255" i="3"/>
  <c r="G24256" i="3"/>
  <c r="G24257" i="3"/>
  <c r="G24258" i="3"/>
  <c r="G24259" i="3"/>
  <c r="G24260" i="3"/>
  <c r="G24261" i="3"/>
  <c r="G24262" i="3"/>
  <c r="G24263" i="3"/>
  <c r="G24264" i="3"/>
  <c r="G24265" i="3"/>
  <c r="G24266" i="3"/>
  <c r="G24267" i="3"/>
  <c r="G24268" i="3"/>
  <c r="G24269" i="3"/>
  <c r="G24270" i="3"/>
  <c r="G24271" i="3"/>
  <c r="G24272" i="3"/>
  <c r="G24273" i="3"/>
  <c r="G24274" i="3"/>
  <c r="G24275" i="3"/>
  <c r="G24276" i="3"/>
  <c r="G24277" i="3"/>
  <c r="G24278" i="3"/>
  <c r="G24279" i="3"/>
  <c r="G24280" i="3"/>
  <c r="G24281" i="3"/>
  <c r="G24282" i="3"/>
  <c r="G24283" i="3"/>
  <c r="G24284" i="3"/>
  <c r="G24285" i="3"/>
  <c r="G24286" i="3"/>
  <c r="G24287" i="3"/>
  <c r="G24288" i="3"/>
  <c r="G24289" i="3"/>
  <c r="G24290" i="3"/>
  <c r="G24291" i="3"/>
  <c r="G24292" i="3"/>
  <c r="G24293" i="3"/>
  <c r="G24294" i="3"/>
  <c r="G24295" i="3"/>
  <c r="G24296" i="3"/>
  <c r="G24297" i="3"/>
  <c r="G24298" i="3"/>
  <c r="G24299" i="3"/>
  <c r="G24300" i="3"/>
  <c r="G24301" i="3"/>
  <c r="G24302" i="3"/>
  <c r="G24303" i="3"/>
  <c r="G24304" i="3"/>
  <c r="G24305" i="3"/>
  <c r="G24306" i="3"/>
  <c r="G24307" i="3"/>
  <c r="G24308" i="3"/>
  <c r="G24309" i="3"/>
  <c r="G24310" i="3"/>
  <c r="G24311" i="3"/>
  <c r="G24312" i="3"/>
  <c r="G24313" i="3"/>
  <c r="G24314" i="3"/>
  <c r="G24315" i="3"/>
  <c r="G24316" i="3"/>
  <c r="G24317" i="3"/>
  <c r="G24318" i="3"/>
  <c r="G24319" i="3"/>
  <c r="G24320" i="3"/>
  <c r="G24321" i="3"/>
  <c r="G24322" i="3"/>
  <c r="G24323" i="3"/>
  <c r="G24324" i="3"/>
  <c r="G24325" i="3"/>
  <c r="G24326" i="3"/>
  <c r="G24327" i="3"/>
  <c r="G24328" i="3"/>
  <c r="G24329" i="3"/>
  <c r="G24330" i="3"/>
  <c r="G24331" i="3"/>
  <c r="G24332" i="3"/>
  <c r="G24333" i="3"/>
  <c r="G24334" i="3"/>
  <c r="G24335" i="3"/>
  <c r="G24336" i="3"/>
  <c r="G24337" i="3"/>
  <c r="G24338" i="3"/>
  <c r="G24339" i="3"/>
  <c r="G24340" i="3"/>
  <c r="G24341" i="3"/>
  <c r="G24342" i="3"/>
  <c r="G24343" i="3"/>
  <c r="G24344" i="3"/>
  <c r="G24345" i="3"/>
  <c r="G24346" i="3"/>
  <c r="G24347" i="3"/>
  <c r="G24348" i="3"/>
  <c r="G24349" i="3"/>
  <c r="G24350" i="3"/>
  <c r="G24351" i="3"/>
  <c r="G24352" i="3"/>
  <c r="G24353" i="3"/>
  <c r="G24354" i="3"/>
  <c r="G24355" i="3"/>
  <c r="G24356" i="3"/>
  <c r="G24357" i="3"/>
  <c r="G24358" i="3"/>
  <c r="G24359" i="3"/>
  <c r="G24360" i="3"/>
  <c r="G24361" i="3"/>
  <c r="G24362" i="3"/>
  <c r="G24363" i="3"/>
  <c r="G24364" i="3"/>
  <c r="G24365" i="3"/>
  <c r="G24366" i="3"/>
  <c r="G24367" i="3"/>
  <c r="G24368" i="3"/>
  <c r="G24369" i="3"/>
  <c r="G24370" i="3"/>
  <c r="G24371" i="3"/>
  <c r="G24372" i="3"/>
  <c r="G24373" i="3"/>
  <c r="G24374" i="3"/>
  <c r="G24375" i="3"/>
  <c r="G24376" i="3"/>
  <c r="G24377" i="3"/>
  <c r="G24378" i="3"/>
  <c r="G24379" i="3"/>
  <c r="G24380" i="3"/>
  <c r="G24381" i="3"/>
  <c r="G24382" i="3"/>
  <c r="G24383" i="3"/>
  <c r="G24384" i="3"/>
  <c r="G24385" i="3"/>
  <c r="G24386" i="3"/>
  <c r="G24387" i="3"/>
  <c r="G24388" i="3"/>
  <c r="G24389" i="3"/>
  <c r="G24390" i="3"/>
  <c r="G24391" i="3"/>
  <c r="G24392" i="3"/>
  <c r="G24393" i="3"/>
  <c r="G24394" i="3"/>
  <c r="G24395" i="3"/>
  <c r="G24396" i="3"/>
  <c r="G24397" i="3"/>
  <c r="G24398" i="3"/>
  <c r="G24399" i="3"/>
  <c r="G24400" i="3"/>
  <c r="G24401" i="3"/>
  <c r="G24402" i="3"/>
  <c r="G24403" i="3"/>
  <c r="G24404" i="3"/>
  <c r="G24405" i="3"/>
  <c r="G24406" i="3"/>
  <c r="G24407" i="3"/>
  <c r="G24408" i="3"/>
  <c r="G24409" i="3"/>
  <c r="G24410" i="3"/>
  <c r="G24411" i="3"/>
  <c r="G24412" i="3"/>
  <c r="G24413" i="3"/>
  <c r="G24414" i="3"/>
  <c r="G24415" i="3"/>
  <c r="G24416" i="3"/>
  <c r="G24417" i="3"/>
  <c r="G24418" i="3"/>
  <c r="G24419" i="3"/>
  <c r="G24420" i="3"/>
  <c r="G24421" i="3"/>
  <c r="G24422" i="3"/>
  <c r="G24423" i="3"/>
  <c r="G24424" i="3"/>
  <c r="G24425" i="3"/>
  <c r="G24426" i="3"/>
  <c r="G24427" i="3"/>
  <c r="G24428" i="3"/>
  <c r="G24429" i="3"/>
  <c r="G24430" i="3"/>
  <c r="G24431" i="3"/>
  <c r="G24432" i="3"/>
  <c r="G24433" i="3"/>
  <c r="G24434" i="3"/>
  <c r="G24435" i="3"/>
  <c r="G24436" i="3"/>
  <c r="G24437" i="3"/>
  <c r="G24438" i="3"/>
  <c r="G24439" i="3"/>
  <c r="G24440" i="3"/>
  <c r="G24441" i="3"/>
  <c r="G24442" i="3"/>
  <c r="G24443" i="3"/>
  <c r="G24444" i="3"/>
  <c r="G24445" i="3"/>
  <c r="G24446" i="3"/>
  <c r="G24447" i="3"/>
  <c r="G24448" i="3"/>
  <c r="G24449" i="3"/>
  <c r="G24450" i="3"/>
  <c r="G24451" i="3"/>
  <c r="G24452" i="3"/>
  <c r="G24453" i="3"/>
  <c r="G24454" i="3"/>
  <c r="G24455" i="3"/>
  <c r="G24456" i="3"/>
  <c r="G24457" i="3"/>
  <c r="G24458" i="3"/>
  <c r="G24459" i="3"/>
  <c r="G24460" i="3"/>
  <c r="G24461" i="3"/>
  <c r="G24462" i="3"/>
  <c r="G24463" i="3"/>
  <c r="G24464" i="3"/>
  <c r="G24465" i="3"/>
  <c r="G24466" i="3"/>
  <c r="G24467" i="3"/>
  <c r="G24468" i="3"/>
  <c r="G24469" i="3"/>
  <c r="G24470" i="3"/>
  <c r="G24471" i="3"/>
  <c r="G24472" i="3"/>
  <c r="G24473" i="3"/>
  <c r="G24474" i="3"/>
  <c r="G24475" i="3"/>
  <c r="G24476" i="3"/>
  <c r="G24477" i="3"/>
  <c r="G24478" i="3"/>
  <c r="G24479" i="3"/>
  <c r="G24480" i="3"/>
  <c r="G24481" i="3"/>
  <c r="G24482" i="3"/>
  <c r="G24483" i="3"/>
  <c r="G24484" i="3"/>
  <c r="G24485" i="3"/>
  <c r="G24486" i="3"/>
  <c r="G24487" i="3"/>
  <c r="G24488" i="3"/>
  <c r="G24489" i="3"/>
  <c r="G24490" i="3"/>
  <c r="G24491" i="3"/>
  <c r="G24492" i="3"/>
  <c r="G24493" i="3"/>
  <c r="G24494" i="3"/>
  <c r="G24495" i="3"/>
  <c r="G24496" i="3"/>
  <c r="G24497" i="3"/>
  <c r="G24498" i="3"/>
  <c r="G24499" i="3"/>
  <c r="G24500" i="3"/>
  <c r="G24501" i="3"/>
  <c r="G24502" i="3"/>
  <c r="G24503" i="3"/>
  <c r="G24504" i="3"/>
  <c r="G24505" i="3"/>
  <c r="G24506" i="3"/>
  <c r="G24507" i="3"/>
  <c r="G24508" i="3"/>
  <c r="G24509" i="3"/>
  <c r="G24510" i="3"/>
  <c r="G24511" i="3"/>
  <c r="G24512" i="3"/>
  <c r="G24513" i="3"/>
  <c r="G24514" i="3"/>
  <c r="G24515" i="3"/>
  <c r="G24516" i="3"/>
  <c r="G24517" i="3"/>
  <c r="G24518" i="3"/>
  <c r="G24519" i="3"/>
  <c r="G24520" i="3"/>
  <c r="G24521" i="3"/>
  <c r="G24522" i="3"/>
  <c r="G24523" i="3"/>
  <c r="G24524" i="3"/>
  <c r="G24525" i="3"/>
  <c r="G24526" i="3"/>
  <c r="G24527" i="3"/>
  <c r="G24528" i="3"/>
  <c r="G24529" i="3"/>
  <c r="G24530" i="3"/>
  <c r="G24531" i="3"/>
  <c r="G24532" i="3"/>
  <c r="G24533" i="3"/>
  <c r="G24534" i="3"/>
  <c r="G24535" i="3"/>
  <c r="G24536" i="3"/>
  <c r="G24537" i="3"/>
  <c r="G24538" i="3"/>
  <c r="G24539" i="3"/>
  <c r="G24540" i="3"/>
  <c r="G24541" i="3"/>
  <c r="G24542" i="3"/>
  <c r="G24543" i="3"/>
  <c r="G24544" i="3"/>
  <c r="G24545" i="3"/>
  <c r="G24546" i="3"/>
  <c r="G24547" i="3"/>
  <c r="G24548" i="3"/>
  <c r="G24549" i="3"/>
  <c r="G24550" i="3"/>
  <c r="G24551" i="3"/>
  <c r="G24552" i="3"/>
  <c r="G24553" i="3"/>
  <c r="G24554" i="3"/>
  <c r="G24555" i="3"/>
  <c r="G24556" i="3"/>
  <c r="G24557" i="3"/>
  <c r="G24558" i="3"/>
  <c r="G24559" i="3"/>
  <c r="G24560" i="3"/>
  <c r="G24561" i="3"/>
  <c r="G24562" i="3"/>
  <c r="G24563" i="3"/>
  <c r="G24564" i="3"/>
  <c r="G24565" i="3"/>
  <c r="G24566" i="3"/>
  <c r="G24567" i="3"/>
  <c r="G24568" i="3"/>
  <c r="G24569" i="3"/>
  <c r="G24570" i="3"/>
  <c r="G24571" i="3"/>
  <c r="G24572" i="3"/>
  <c r="G24573" i="3"/>
  <c r="G24574" i="3"/>
  <c r="G24575" i="3"/>
  <c r="G24576" i="3"/>
  <c r="G24577" i="3"/>
  <c r="G24578" i="3"/>
  <c r="G24579" i="3"/>
  <c r="G24580" i="3"/>
  <c r="G24581" i="3"/>
  <c r="G24582" i="3"/>
  <c r="G24583" i="3"/>
  <c r="G24584" i="3"/>
  <c r="G24585" i="3"/>
  <c r="G24586" i="3"/>
  <c r="G24587" i="3"/>
  <c r="G24588" i="3"/>
  <c r="G24589" i="3"/>
  <c r="G24590" i="3"/>
  <c r="G24591" i="3"/>
  <c r="G24592" i="3"/>
  <c r="G24593" i="3"/>
  <c r="G24594" i="3"/>
  <c r="G24595" i="3"/>
  <c r="G24596" i="3"/>
  <c r="G24597" i="3"/>
  <c r="G24598" i="3"/>
  <c r="G24599" i="3"/>
  <c r="G24600" i="3"/>
  <c r="G24601" i="3"/>
  <c r="G24602" i="3"/>
  <c r="G24603" i="3"/>
  <c r="G24604" i="3"/>
  <c r="G24605" i="3"/>
  <c r="G24606" i="3"/>
  <c r="G24607" i="3"/>
  <c r="G24608" i="3"/>
  <c r="G24609" i="3"/>
  <c r="G24610" i="3"/>
  <c r="G24611" i="3"/>
  <c r="G24612" i="3"/>
  <c r="G24613" i="3"/>
  <c r="G24614" i="3"/>
  <c r="G24615" i="3"/>
  <c r="G24616" i="3"/>
  <c r="G24617" i="3"/>
  <c r="G24618" i="3"/>
  <c r="G24619" i="3"/>
  <c r="G24620" i="3"/>
  <c r="G24621" i="3"/>
  <c r="G24622" i="3"/>
  <c r="G24623" i="3"/>
  <c r="G24624" i="3"/>
  <c r="G24625" i="3"/>
  <c r="G24626" i="3"/>
  <c r="G24627" i="3"/>
  <c r="G24628" i="3"/>
  <c r="G24629" i="3"/>
  <c r="G24630" i="3"/>
  <c r="G24631" i="3"/>
  <c r="G24632" i="3"/>
  <c r="G24633" i="3"/>
  <c r="G24634" i="3"/>
  <c r="G24635" i="3"/>
  <c r="G24636" i="3"/>
  <c r="G24637" i="3"/>
  <c r="G24638" i="3"/>
  <c r="G24639" i="3"/>
  <c r="G24640" i="3"/>
  <c r="G24641" i="3"/>
  <c r="G24642" i="3"/>
  <c r="G24643" i="3"/>
  <c r="G24644" i="3"/>
  <c r="G24645" i="3"/>
  <c r="G24646" i="3"/>
  <c r="G24647" i="3"/>
  <c r="G24648" i="3"/>
  <c r="G24649" i="3"/>
  <c r="G24650" i="3"/>
  <c r="G24651" i="3"/>
  <c r="G24652" i="3"/>
  <c r="G24653" i="3"/>
  <c r="G24654" i="3"/>
  <c r="G24655" i="3"/>
  <c r="G24656" i="3"/>
  <c r="G24657" i="3"/>
  <c r="G24658" i="3"/>
  <c r="G24659" i="3"/>
  <c r="G24660" i="3"/>
  <c r="G24661" i="3"/>
  <c r="G24662" i="3"/>
  <c r="G24663" i="3"/>
  <c r="G24664" i="3"/>
  <c r="G24665" i="3"/>
  <c r="G24666" i="3"/>
  <c r="G24667" i="3"/>
  <c r="G24668" i="3"/>
  <c r="G24669" i="3"/>
  <c r="G24670" i="3"/>
  <c r="G24671" i="3"/>
  <c r="G24672" i="3"/>
  <c r="G24673" i="3"/>
  <c r="G24674" i="3"/>
  <c r="L53" i="2"/>
  <c r="H2" i="7"/>
  <c r="H3" i="7"/>
  <c r="H4" i="7"/>
  <c r="H5" i="7"/>
  <c r="H6" i="7"/>
  <c r="H7" i="7"/>
  <c r="H8" i="7"/>
  <c r="H9" i="7"/>
  <c r="H10" i="7"/>
  <c r="H11" i="7"/>
  <c r="H12" i="7"/>
  <c r="H13" i="7"/>
  <c r="H14" i="7"/>
  <c r="H15" i="7"/>
  <c r="H16" i="7"/>
  <c r="H17" i="7"/>
  <c r="H18" i="7"/>
  <c r="H19" i="7"/>
  <c r="H20" i="7"/>
  <c r="H21" i="7"/>
  <c r="H22" i="7"/>
  <c r="H23" i="7"/>
  <c r="H24" i="7"/>
  <c r="H25" i="7"/>
  <c r="H26" i="7"/>
  <c r="H27" i="7"/>
  <c r="H28" i="7"/>
  <c r="H29" i="7"/>
  <c r="H30" i="7"/>
  <c r="H31" i="7"/>
  <c r="H32" i="7"/>
  <c r="H33" i="7"/>
  <c r="H34" i="7"/>
  <c r="H35" i="7"/>
  <c r="H36" i="7"/>
  <c r="H37" i="7"/>
  <c r="H38" i="7"/>
  <c r="H39" i="7"/>
  <c r="H40" i="7"/>
  <c r="H41" i="7"/>
  <c r="H42" i="7"/>
  <c r="H43" i="7"/>
  <c r="H44" i="7"/>
  <c r="H45" i="7"/>
  <c r="H46" i="7"/>
  <c r="H47" i="7"/>
  <c r="H48" i="7"/>
  <c r="H49" i="7"/>
  <c r="H50" i="7"/>
  <c r="H51" i="7"/>
  <c r="H52" i="7"/>
  <c r="H53" i="7"/>
  <c r="H54" i="7"/>
  <c r="H55" i="7"/>
  <c r="H56" i="7"/>
  <c r="H57" i="7"/>
  <c r="H58" i="7"/>
  <c r="H59" i="7"/>
  <c r="H60" i="7"/>
  <c r="H61" i="7"/>
  <c r="H62" i="7"/>
  <c r="H63" i="7"/>
  <c r="H64" i="7"/>
  <c r="H65" i="7"/>
  <c r="H66" i="7"/>
  <c r="H67" i="7"/>
  <c r="H68" i="7"/>
  <c r="H69" i="7"/>
  <c r="H70" i="7"/>
  <c r="H71" i="7"/>
  <c r="H72" i="7"/>
  <c r="H73" i="7"/>
  <c r="H74" i="7"/>
  <c r="H75" i="7"/>
  <c r="H76" i="7"/>
  <c r="H77" i="7"/>
  <c r="H78" i="7"/>
  <c r="H79" i="7"/>
  <c r="H80" i="7"/>
  <c r="H81" i="7"/>
  <c r="H82" i="7"/>
  <c r="H83" i="7"/>
  <c r="H84" i="7"/>
  <c r="H85" i="7"/>
  <c r="H86" i="7"/>
  <c r="H87" i="7"/>
  <c r="H88" i="7"/>
  <c r="H89" i="7"/>
  <c r="H90" i="7"/>
  <c r="H91" i="7"/>
  <c r="H92" i="7"/>
  <c r="H93" i="7"/>
  <c r="H94" i="7"/>
  <c r="H95" i="7"/>
  <c r="H96" i="7"/>
  <c r="H97" i="7"/>
  <c r="H98" i="7"/>
  <c r="H99" i="7"/>
  <c r="H100" i="7"/>
  <c r="H101" i="7"/>
  <c r="H102" i="7"/>
  <c r="H103" i="7"/>
  <c r="H104" i="7"/>
  <c r="H105" i="7"/>
  <c r="H106" i="7"/>
  <c r="H107" i="7"/>
  <c r="H108" i="7"/>
  <c r="H109" i="7"/>
  <c r="H110" i="7"/>
  <c r="H111" i="7"/>
  <c r="H112" i="7"/>
  <c r="H113" i="7"/>
  <c r="H114" i="7"/>
  <c r="H115" i="7"/>
  <c r="H116" i="7"/>
  <c r="H117" i="7"/>
  <c r="H118" i="7"/>
  <c r="H119" i="7"/>
  <c r="H120" i="7"/>
  <c r="H121" i="7"/>
  <c r="H122" i="7"/>
  <c r="H123" i="7"/>
  <c r="H124" i="7"/>
  <c r="H125" i="7"/>
  <c r="H126" i="7"/>
  <c r="H127" i="7"/>
  <c r="H128" i="7"/>
  <c r="H129" i="7"/>
  <c r="H130" i="7"/>
  <c r="H131" i="7"/>
  <c r="H132" i="7"/>
  <c r="H133" i="7"/>
  <c r="H134" i="7"/>
  <c r="H135" i="7"/>
  <c r="H136" i="7"/>
  <c r="H137" i="7"/>
  <c r="H138" i="7"/>
  <c r="H139" i="7"/>
  <c r="H140" i="7"/>
  <c r="H141" i="7"/>
  <c r="H142" i="7"/>
  <c r="H143" i="7"/>
  <c r="H144" i="7"/>
  <c r="H145" i="7"/>
  <c r="H146" i="7"/>
  <c r="H147" i="7"/>
  <c r="H148" i="7"/>
  <c r="H149" i="7"/>
  <c r="H150" i="7"/>
  <c r="H151" i="7"/>
  <c r="H152" i="7"/>
  <c r="H153" i="7"/>
  <c r="H154" i="7"/>
  <c r="H155" i="7"/>
  <c r="H156" i="7"/>
  <c r="H157" i="7"/>
  <c r="H158" i="7"/>
  <c r="H159" i="7"/>
  <c r="H160" i="7"/>
  <c r="H161" i="7"/>
  <c r="H162" i="7"/>
  <c r="H163" i="7"/>
  <c r="H164" i="7"/>
  <c r="H165" i="7"/>
  <c r="H166" i="7"/>
  <c r="H167" i="7"/>
  <c r="H168" i="7"/>
  <c r="H169" i="7"/>
  <c r="H170" i="7"/>
  <c r="H171" i="7"/>
  <c r="H172" i="7"/>
  <c r="H173" i="7"/>
  <c r="H174" i="7"/>
  <c r="H175" i="7"/>
  <c r="H176" i="7"/>
  <c r="H177" i="7"/>
  <c r="H178" i="7"/>
  <c r="H179" i="7"/>
  <c r="H180" i="7"/>
  <c r="H181" i="7"/>
  <c r="H182" i="7"/>
  <c r="H183" i="7"/>
  <c r="H184" i="7"/>
  <c r="H185" i="7"/>
  <c r="H186" i="7"/>
  <c r="H187" i="7"/>
  <c r="H188" i="7"/>
  <c r="H189" i="7"/>
  <c r="H190" i="7"/>
  <c r="H191" i="7"/>
  <c r="H192" i="7"/>
  <c r="H193" i="7"/>
  <c r="H194" i="7"/>
  <c r="H195" i="7"/>
  <c r="H196" i="7"/>
  <c r="H197" i="7"/>
  <c r="H198" i="7"/>
  <c r="H199" i="7"/>
  <c r="H200" i="7"/>
  <c r="H201" i="7"/>
  <c r="H202" i="7"/>
  <c r="H203" i="7"/>
  <c r="H204" i="7"/>
  <c r="H205" i="7"/>
  <c r="H206" i="7"/>
  <c r="H207" i="7"/>
  <c r="H208" i="7"/>
  <c r="H209" i="7"/>
  <c r="H210" i="7"/>
  <c r="H211" i="7"/>
  <c r="H212" i="7"/>
  <c r="H213" i="7"/>
  <c r="H214" i="7"/>
  <c r="H215" i="7"/>
  <c r="H216" i="7"/>
  <c r="H217" i="7"/>
  <c r="H218" i="7"/>
  <c r="H219" i="7"/>
  <c r="H220" i="7"/>
  <c r="H221" i="7"/>
  <c r="H222" i="7"/>
  <c r="H223" i="7"/>
  <c r="H224" i="7"/>
  <c r="H225" i="7"/>
  <c r="H226" i="7"/>
  <c r="H227" i="7"/>
  <c r="H228" i="7"/>
  <c r="H229" i="7"/>
  <c r="H230" i="7"/>
  <c r="H231" i="7"/>
  <c r="H232" i="7"/>
  <c r="H233" i="7"/>
  <c r="H234" i="7"/>
  <c r="H235" i="7"/>
  <c r="H236" i="7"/>
  <c r="H237" i="7"/>
  <c r="H238" i="7"/>
  <c r="H239" i="7"/>
  <c r="H240" i="7"/>
  <c r="H241" i="7"/>
  <c r="H242" i="7"/>
  <c r="H243" i="7"/>
  <c r="H244" i="7"/>
  <c r="H245" i="7"/>
  <c r="H246" i="7"/>
  <c r="H247" i="7"/>
  <c r="H248" i="7"/>
  <c r="H249" i="7"/>
  <c r="H250" i="7"/>
  <c r="H251" i="7"/>
  <c r="H252" i="7"/>
  <c r="H253" i="7"/>
  <c r="H254" i="7"/>
  <c r="H255" i="7"/>
  <c r="H256" i="7"/>
  <c r="H257" i="7"/>
  <c r="H258" i="7"/>
  <c r="H259" i="7"/>
  <c r="H260" i="7"/>
  <c r="H261" i="7"/>
  <c r="H262" i="7"/>
  <c r="H263" i="7"/>
  <c r="H264" i="7"/>
  <c r="H265" i="7"/>
  <c r="H266" i="7"/>
  <c r="H267" i="7"/>
  <c r="H268" i="7"/>
  <c r="H269" i="7"/>
  <c r="H270" i="7"/>
  <c r="H271" i="7"/>
  <c r="H272" i="7"/>
  <c r="H273" i="7"/>
  <c r="H274" i="7"/>
  <c r="H275" i="7"/>
  <c r="H276" i="7"/>
  <c r="H277" i="7"/>
  <c r="H278" i="7"/>
  <c r="H279" i="7"/>
  <c r="H280" i="7"/>
  <c r="H281" i="7"/>
  <c r="H282" i="7"/>
  <c r="H283" i="7"/>
  <c r="H284" i="7"/>
  <c r="H285" i="7"/>
  <c r="H286" i="7"/>
  <c r="H287" i="7"/>
  <c r="H288" i="7"/>
  <c r="H289" i="7"/>
  <c r="H290" i="7"/>
  <c r="H291" i="7"/>
  <c r="H292" i="7"/>
  <c r="H293" i="7"/>
  <c r="H294" i="7"/>
  <c r="H295" i="7"/>
  <c r="H296" i="7"/>
  <c r="H297" i="7"/>
  <c r="H298" i="7"/>
  <c r="H299" i="7"/>
  <c r="H300" i="7"/>
  <c r="H301" i="7"/>
  <c r="H302" i="7"/>
  <c r="H303" i="7"/>
  <c r="H304" i="7"/>
  <c r="H305" i="7"/>
  <c r="H306" i="7"/>
  <c r="H307" i="7"/>
  <c r="H308" i="7"/>
  <c r="H309" i="7"/>
  <c r="H310" i="7"/>
  <c r="H311" i="7"/>
  <c r="H312" i="7"/>
  <c r="H313" i="7"/>
  <c r="H314" i="7"/>
  <c r="H315" i="7"/>
  <c r="H316" i="7"/>
  <c r="H317" i="7"/>
  <c r="H318" i="7"/>
  <c r="H319" i="7"/>
  <c r="H320" i="7"/>
  <c r="H321" i="7"/>
  <c r="H322" i="7"/>
  <c r="H323" i="7"/>
  <c r="H324" i="7"/>
  <c r="H325" i="7"/>
  <c r="H326" i="7"/>
  <c r="H327" i="7"/>
  <c r="H328" i="7"/>
  <c r="H329" i="7"/>
  <c r="H330" i="7"/>
  <c r="H331" i="7"/>
  <c r="H332" i="7"/>
  <c r="H333" i="7"/>
  <c r="H334" i="7"/>
  <c r="H335" i="7"/>
  <c r="H336" i="7"/>
  <c r="H337" i="7"/>
  <c r="H338" i="7"/>
  <c r="H339" i="7"/>
  <c r="H340" i="7"/>
  <c r="H341" i="7"/>
  <c r="H342" i="7"/>
  <c r="H343" i="7"/>
  <c r="H344" i="7"/>
  <c r="H345" i="7"/>
  <c r="H346" i="7"/>
  <c r="H347" i="7"/>
  <c r="H348" i="7"/>
  <c r="H349" i="7"/>
  <c r="H350" i="7"/>
  <c r="H351" i="7"/>
  <c r="H352" i="7"/>
  <c r="H353" i="7"/>
  <c r="H354" i="7"/>
  <c r="H355" i="7"/>
  <c r="H356" i="7"/>
  <c r="H357" i="7"/>
  <c r="H358" i="7"/>
  <c r="H359" i="7"/>
  <c r="H360" i="7"/>
  <c r="H361" i="7"/>
  <c r="H362" i="7"/>
  <c r="H363" i="7"/>
  <c r="H364" i="7"/>
  <c r="H365" i="7"/>
  <c r="H366" i="7"/>
  <c r="H367" i="7"/>
  <c r="H368" i="7"/>
  <c r="H369" i="7"/>
  <c r="H370" i="7"/>
  <c r="H371" i="7"/>
  <c r="H372" i="7"/>
  <c r="H373" i="7"/>
  <c r="H374" i="7"/>
  <c r="H375" i="7"/>
  <c r="H376" i="7"/>
  <c r="H377" i="7"/>
  <c r="H378" i="7"/>
  <c r="H379" i="7"/>
  <c r="H380" i="7"/>
  <c r="H381" i="7"/>
  <c r="H382" i="7"/>
  <c r="H383" i="7"/>
  <c r="H384" i="7"/>
  <c r="H385" i="7"/>
  <c r="H386" i="7"/>
  <c r="H387" i="7"/>
  <c r="H388" i="7"/>
  <c r="H389" i="7"/>
  <c r="H390" i="7"/>
  <c r="H391" i="7"/>
  <c r="H392" i="7"/>
  <c r="H393" i="7"/>
  <c r="H394" i="7"/>
  <c r="H395" i="7"/>
  <c r="H396" i="7"/>
  <c r="H397" i="7"/>
  <c r="H398" i="7"/>
  <c r="H399" i="7"/>
  <c r="H400" i="7"/>
  <c r="H401" i="7"/>
  <c r="H402" i="7"/>
  <c r="H403" i="7"/>
  <c r="H404" i="7"/>
  <c r="H405" i="7"/>
  <c r="H406" i="7"/>
  <c r="H407" i="7"/>
  <c r="H408" i="7"/>
  <c r="H409" i="7"/>
  <c r="H410" i="7"/>
  <c r="H411" i="7"/>
  <c r="H412" i="7"/>
  <c r="H413" i="7"/>
  <c r="H414" i="7"/>
  <c r="H415" i="7"/>
  <c r="H416" i="7"/>
  <c r="H417" i="7"/>
  <c r="H418" i="7"/>
  <c r="H419" i="7"/>
  <c r="H420" i="7"/>
  <c r="H421" i="7"/>
  <c r="H422" i="7"/>
  <c r="H423" i="7"/>
  <c r="H424" i="7"/>
  <c r="H425" i="7"/>
  <c r="H426" i="7"/>
  <c r="H427" i="7"/>
  <c r="H428" i="7"/>
  <c r="H429" i="7"/>
  <c r="H430" i="7"/>
  <c r="H431" i="7"/>
  <c r="H432" i="7"/>
  <c r="H433" i="7"/>
  <c r="H434" i="7"/>
  <c r="H435" i="7"/>
  <c r="H436" i="7"/>
  <c r="H437" i="7"/>
  <c r="H438" i="7"/>
  <c r="H439" i="7"/>
  <c r="H440" i="7"/>
  <c r="H441" i="7"/>
  <c r="H442" i="7"/>
  <c r="H443" i="7"/>
  <c r="H444" i="7"/>
  <c r="H445" i="7"/>
  <c r="H446" i="7"/>
  <c r="H447" i="7"/>
  <c r="H448" i="7"/>
  <c r="H449" i="7"/>
  <c r="H450" i="7"/>
  <c r="H451" i="7"/>
  <c r="H452" i="7"/>
  <c r="H453" i="7"/>
  <c r="H454" i="7"/>
  <c r="H455" i="7"/>
  <c r="H456" i="7"/>
  <c r="H457" i="7"/>
  <c r="H458" i="7"/>
  <c r="H459" i="7"/>
  <c r="H460" i="7"/>
  <c r="H461" i="7"/>
  <c r="H462" i="7"/>
  <c r="H463" i="7"/>
  <c r="H464" i="7"/>
  <c r="H465" i="7"/>
  <c r="H466" i="7"/>
  <c r="H467" i="7"/>
  <c r="H468" i="7"/>
  <c r="H469" i="7"/>
  <c r="H470" i="7"/>
  <c r="H471" i="7"/>
  <c r="H472" i="7"/>
  <c r="H473" i="7"/>
  <c r="H474" i="7"/>
  <c r="H475" i="7"/>
  <c r="H476" i="7"/>
  <c r="H477" i="7"/>
  <c r="H478" i="7"/>
  <c r="H479" i="7"/>
  <c r="H480" i="7"/>
  <c r="H481" i="7"/>
  <c r="H482" i="7"/>
  <c r="H483" i="7"/>
  <c r="H484" i="7"/>
  <c r="H485" i="7"/>
  <c r="H486" i="7"/>
  <c r="H487" i="7"/>
  <c r="H488" i="7"/>
  <c r="H489" i="7"/>
  <c r="H490" i="7"/>
  <c r="H491" i="7"/>
  <c r="H492" i="7"/>
  <c r="H493" i="7"/>
  <c r="H494" i="7"/>
  <c r="H495" i="7"/>
  <c r="H496" i="7"/>
  <c r="H497" i="7"/>
  <c r="H498" i="7"/>
  <c r="H499" i="7"/>
  <c r="H500" i="7"/>
  <c r="H501" i="7"/>
  <c r="H502" i="7"/>
  <c r="H503" i="7"/>
  <c r="H504" i="7"/>
  <c r="H505" i="7"/>
  <c r="H506" i="7"/>
  <c r="H507" i="7"/>
  <c r="H508" i="7"/>
  <c r="H509" i="7"/>
  <c r="H510" i="7"/>
  <c r="H511" i="7"/>
  <c r="H512" i="7"/>
  <c r="H513" i="7"/>
  <c r="H514" i="7"/>
  <c r="H515" i="7"/>
  <c r="H516" i="7"/>
  <c r="H517" i="7"/>
  <c r="H518" i="7"/>
  <c r="H519" i="7"/>
  <c r="H520" i="7"/>
  <c r="H521" i="7"/>
  <c r="H522" i="7"/>
  <c r="H523" i="7"/>
  <c r="H524" i="7"/>
  <c r="H525" i="7"/>
  <c r="H526" i="7"/>
  <c r="H527" i="7"/>
  <c r="H528" i="7"/>
  <c r="H529" i="7"/>
  <c r="H530" i="7"/>
  <c r="H531" i="7"/>
  <c r="H532" i="7"/>
  <c r="H533" i="7"/>
  <c r="H534" i="7"/>
  <c r="H535" i="7"/>
  <c r="H536" i="7"/>
  <c r="H537" i="7"/>
  <c r="H538" i="7"/>
  <c r="H539" i="7"/>
  <c r="H540" i="7"/>
  <c r="H541" i="7"/>
  <c r="H542" i="7"/>
  <c r="H543" i="7"/>
  <c r="H544" i="7"/>
  <c r="H545" i="7"/>
  <c r="H546" i="7"/>
  <c r="H547" i="7"/>
  <c r="H548" i="7"/>
  <c r="H549" i="7"/>
  <c r="H550" i="7"/>
  <c r="H551" i="7"/>
  <c r="H552" i="7"/>
  <c r="H553" i="7"/>
  <c r="H554" i="7"/>
  <c r="H555" i="7"/>
  <c r="H556" i="7"/>
  <c r="H557" i="7"/>
  <c r="H558" i="7"/>
  <c r="H559" i="7"/>
  <c r="H560" i="7"/>
  <c r="H561" i="7"/>
  <c r="H562" i="7"/>
  <c r="H563" i="7"/>
  <c r="H564" i="7"/>
  <c r="H565" i="7"/>
  <c r="H566" i="7"/>
  <c r="H567" i="7"/>
  <c r="H568" i="7"/>
  <c r="H569" i="7"/>
  <c r="H570" i="7"/>
  <c r="H571" i="7"/>
  <c r="H572" i="7"/>
  <c r="H573" i="7"/>
  <c r="H574" i="7"/>
  <c r="H575" i="7"/>
  <c r="H576" i="7"/>
  <c r="H577" i="7"/>
  <c r="H578" i="7"/>
  <c r="H579" i="7"/>
  <c r="H580" i="7"/>
  <c r="H581" i="7"/>
  <c r="H582" i="7"/>
  <c r="H583" i="7"/>
  <c r="H584" i="7"/>
  <c r="H585" i="7"/>
  <c r="H586" i="7"/>
  <c r="H587" i="7"/>
  <c r="H588" i="7"/>
  <c r="H589" i="7"/>
  <c r="H590" i="7"/>
  <c r="H591" i="7"/>
  <c r="H592" i="7"/>
  <c r="H593" i="7"/>
  <c r="H594" i="7"/>
  <c r="H595" i="7"/>
  <c r="H596" i="7"/>
  <c r="H597" i="7"/>
  <c r="H598" i="7"/>
  <c r="H599" i="7"/>
  <c r="H600" i="7"/>
  <c r="H601" i="7"/>
  <c r="H602" i="7"/>
  <c r="H603" i="7"/>
  <c r="H604" i="7"/>
  <c r="H605" i="7"/>
  <c r="H606" i="7"/>
  <c r="H607" i="7"/>
  <c r="H608" i="7"/>
  <c r="H609" i="7"/>
  <c r="H610" i="7"/>
  <c r="H611" i="7"/>
  <c r="H612" i="7"/>
  <c r="H613" i="7"/>
  <c r="H614" i="7"/>
  <c r="H615" i="7"/>
  <c r="H616" i="7"/>
  <c r="H617" i="7"/>
  <c r="H618" i="7"/>
  <c r="H619" i="7"/>
  <c r="H620" i="7"/>
  <c r="H621" i="7"/>
  <c r="H622" i="7"/>
  <c r="H623" i="7"/>
  <c r="H624" i="7"/>
  <c r="H625" i="7"/>
  <c r="H626" i="7"/>
  <c r="H627" i="7"/>
  <c r="H628" i="7"/>
  <c r="H629" i="7"/>
  <c r="H630" i="7"/>
  <c r="H631" i="7"/>
  <c r="H632" i="7"/>
  <c r="H633" i="7"/>
  <c r="H634" i="7"/>
  <c r="H635" i="7"/>
  <c r="H636" i="7"/>
  <c r="H637" i="7"/>
  <c r="H638" i="7"/>
  <c r="H639" i="7"/>
  <c r="H640" i="7"/>
  <c r="H641" i="7"/>
  <c r="H642" i="7"/>
  <c r="H643" i="7"/>
  <c r="H644" i="7"/>
  <c r="H645" i="7"/>
  <c r="H646" i="7"/>
  <c r="H647" i="7"/>
  <c r="H648" i="7"/>
  <c r="H649" i="7"/>
  <c r="H650" i="7"/>
  <c r="H651" i="7"/>
  <c r="H652" i="7"/>
  <c r="H653" i="7"/>
  <c r="H654" i="7"/>
  <c r="H655" i="7"/>
  <c r="H656" i="7"/>
  <c r="H657" i="7"/>
  <c r="H658" i="7"/>
  <c r="H659" i="7"/>
  <c r="H660" i="7"/>
  <c r="H661" i="7"/>
  <c r="H662" i="7"/>
  <c r="H663" i="7"/>
  <c r="H664" i="7"/>
  <c r="H665" i="7"/>
  <c r="H666" i="7"/>
  <c r="H667" i="7"/>
  <c r="H668" i="7"/>
  <c r="H669" i="7"/>
  <c r="H670" i="7"/>
  <c r="H671" i="7"/>
  <c r="H672" i="7"/>
  <c r="H673" i="7"/>
  <c r="H674" i="7"/>
  <c r="H675" i="7"/>
  <c r="H676" i="7"/>
  <c r="H677" i="7"/>
  <c r="H678" i="7"/>
  <c r="H679" i="7"/>
  <c r="H680" i="7"/>
  <c r="H681" i="7"/>
  <c r="H682" i="7"/>
  <c r="H683" i="7"/>
  <c r="H684" i="7"/>
  <c r="H685" i="7"/>
  <c r="H686" i="7"/>
  <c r="H687" i="7"/>
  <c r="H688" i="7"/>
  <c r="H689" i="7"/>
  <c r="H690" i="7"/>
  <c r="H691" i="7"/>
  <c r="H692" i="7"/>
  <c r="H693" i="7"/>
  <c r="H694" i="7"/>
  <c r="H695" i="7"/>
  <c r="H696" i="7"/>
  <c r="H697" i="7"/>
  <c r="H698" i="7"/>
  <c r="H699" i="7"/>
  <c r="H700" i="7"/>
  <c r="H701" i="7"/>
  <c r="H702" i="7"/>
  <c r="H703" i="7"/>
  <c r="H704" i="7"/>
  <c r="H705" i="7"/>
  <c r="H706" i="7"/>
  <c r="H707" i="7"/>
  <c r="H708" i="7"/>
  <c r="H709" i="7"/>
  <c r="H710" i="7"/>
  <c r="H711" i="7"/>
  <c r="H712" i="7"/>
  <c r="H713" i="7"/>
  <c r="H714" i="7"/>
  <c r="H715" i="7"/>
  <c r="H716" i="7"/>
  <c r="H717" i="7"/>
  <c r="H718" i="7"/>
  <c r="H719" i="7"/>
  <c r="H720" i="7"/>
  <c r="H721" i="7"/>
  <c r="H722" i="7"/>
  <c r="H723" i="7"/>
  <c r="H724" i="7"/>
  <c r="H725" i="7"/>
  <c r="H726" i="7"/>
  <c r="H727" i="7"/>
  <c r="H728" i="7"/>
  <c r="H729" i="7"/>
  <c r="H730" i="7"/>
  <c r="H731" i="7"/>
  <c r="H732" i="7"/>
  <c r="H733" i="7"/>
  <c r="H734" i="7"/>
  <c r="H735" i="7"/>
  <c r="H736" i="7"/>
  <c r="H737" i="7"/>
  <c r="H738" i="7"/>
  <c r="H739" i="7"/>
  <c r="H740" i="7"/>
  <c r="H741" i="7"/>
  <c r="H742" i="7"/>
  <c r="H743" i="7"/>
  <c r="H744" i="7"/>
  <c r="H745" i="7"/>
  <c r="H746" i="7"/>
  <c r="H747" i="7"/>
  <c r="H748" i="7"/>
  <c r="H749" i="7"/>
  <c r="H750" i="7"/>
  <c r="H751" i="7"/>
  <c r="H752" i="7"/>
  <c r="H753" i="7"/>
  <c r="H754" i="7"/>
  <c r="H755" i="7"/>
  <c r="H756" i="7"/>
  <c r="H757" i="7"/>
  <c r="H758" i="7"/>
  <c r="H759" i="7"/>
  <c r="H760" i="7"/>
  <c r="H761" i="7"/>
  <c r="H762" i="7"/>
  <c r="H763" i="7"/>
  <c r="H764" i="7"/>
  <c r="H765" i="7"/>
  <c r="H766" i="7"/>
  <c r="H767" i="7"/>
  <c r="H768" i="7"/>
  <c r="H769" i="7"/>
  <c r="H770" i="7"/>
  <c r="H771" i="7"/>
  <c r="H772" i="7"/>
  <c r="H773" i="7"/>
  <c r="H774" i="7"/>
  <c r="H775" i="7"/>
  <c r="H776" i="7"/>
  <c r="H777" i="7"/>
  <c r="H778" i="7"/>
  <c r="H779" i="7"/>
  <c r="H780" i="7"/>
  <c r="H781" i="7"/>
  <c r="H782" i="7"/>
  <c r="H783" i="7"/>
  <c r="H784" i="7"/>
  <c r="H785" i="7"/>
  <c r="H786" i="7"/>
  <c r="H787" i="7"/>
  <c r="H788" i="7"/>
  <c r="H789" i="7"/>
  <c r="H790" i="7"/>
  <c r="H791" i="7"/>
  <c r="H792" i="7"/>
  <c r="H793" i="7"/>
  <c r="H794" i="7"/>
  <c r="H795" i="7"/>
  <c r="H796" i="7"/>
  <c r="H797" i="7"/>
  <c r="H798" i="7"/>
  <c r="H799" i="7"/>
  <c r="H800" i="7"/>
  <c r="H801" i="7"/>
  <c r="H802" i="7"/>
  <c r="H803" i="7"/>
  <c r="H804" i="7"/>
  <c r="H805" i="7"/>
  <c r="H806" i="7"/>
  <c r="H807" i="7"/>
  <c r="H808" i="7"/>
  <c r="H809" i="7"/>
  <c r="H810" i="7"/>
  <c r="H811" i="7"/>
  <c r="H812" i="7"/>
  <c r="H813" i="7"/>
  <c r="H814" i="7"/>
  <c r="H815" i="7"/>
  <c r="H816" i="7"/>
  <c r="H817" i="7"/>
  <c r="H818" i="7"/>
  <c r="H819" i="7"/>
  <c r="H820" i="7"/>
  <c r="H821" i="7"/>
  <c r="H822" i="7"/>
  <c r="H823" i="7"/>
  <c r="H824" i="7"/>
  <c r="H825" i="7"/>
  <c r="H826" i="7"/>
  <c r="H827" i="7"/>
  <c r="H828" i="7"/>
  <c r="H829" i="7"/>
  <c r="H830" i="7"/>
  <c r="H831" i="7"/>
  <c r="H832" i="7"/>
  <c r="H833" i="7"/>
  <c r="H834" i="7"/>
  <c r="H835" i="7"/>
  <c r="H836" i="7"/>
  <c r="H837" i="7"/>
  <c r="H838" i="7"/>
  <c r="H839" i="7"/>
  <c r="H840" i="7"/>
  <c r="H841" i="7"/>
  <c r="H842" i="7"/>
  <c r="H843" i="7"/>
  <c r="H844" i="7"/>
  <c r="H845" i="7"/>
  <c r="H846" i="7"/>
  <c r="H847" i="7"/>
  <c r="H848" i="7"/>
  <c r="H849" i="7"/>
  <c r="H850" i="7"/>
  <c r="H851" i="7"/>
  <c r="H852" i="7"/>
  <c r="H853" i="7"/>
  <c r="H854" i="7"/>
  <c r="H855" i="7"/>
  <c r="H856" i="7"/>
  <c r="H857" i="7"/>
  <c r="H858" i="7"/>
  <c r="H859" i="7"/>
  <c r="H860" i="7"/>
  <c r="H861" i="7"/>
  <c r="H862" i="7"/>
  <c r="H863" i="7"/>
  <c r="H864" i="7"/>
  <c r="H865" i="7"/>
  <c r="H866" i="7"/>
  <c r="H867" i="7"/>
  <c r="H868" i="7"/>
  <c r="H869" i="7"/>
  <c r="H870" i="7"/>
  <c r="H871" i="7"/>
  <c r="H872" i="7"/>
  <c r="H873" i="7"/>
  <c r="H874" i="7"/>
  <c r="H875" i="7"/>
  <c r="H876" i="7"/>
  <c r="H877" i="7"/>
  <c r="H878" i="7"/>
  <c r="H879" i="7"/>
  <c r="H880" i="7"/>
  <c r="H881" i="7"/>
  <c r="H882" i="7"/>
  <c r="H883" i="7"/>
  <c r="H884" i="7"/>
  <c r="H885" i="7"/>
  <c r="H886" i="7"/>
  <c r="H887" i="7"/>
  <c r="H888" i="7"/>
  <c r="H889" i="7"/>
  <c r="H890" i="7"/>
  <c r="H891" i="7"/>
  <c r="H892" i="7"/>
  <c r="H893" i="7"/>
  <c r="H894" i="7"/>
  <c r="H895" i="7"/>
  <c r="H896" i="7"/>
  <c r="H897" i="7"/>
  <c r="H898" i="7"/>
  <c r="H899" i="7"/>
  <c r="H900" i="7"/>
  <c r="H901" i="7"/>
  <c r="H902" i="7"/>
  <c r="H903" i="7"/>
  <c r="H904" i="7"/>
  <c r="H905" i="7"/>
  <c r="H906" i="7"/>
  <c r="H907" i="7"/>
  <c r="H908" i="7"/>
  <c r="H909" i="7"/>
  <c r="H910" i="7"/>
  <c r="H911" i="7"/>
  <c r="H912" i="7"/>
  <c r="H913" i="7"/>
  <c r="H914" i="7"/>
  <c r="H915" i="7"/>
  <c r="H916" i="7"/>
  <c r="H917" i="7"/>
  <c r="H918" i="7"/>
  <c r="H919" i="7"/>
  <c r="H920" i="7"/>
  <c r="H921" i="7"/>
  <c r="H922" i="7"/>
  <c r="H923" i="7"/>
  <c r="H924" i="7"/>
  <c r="H925" i="7"/>
  <c r="H926" i="7"/>
  <c r="H927" i="7"/>
  <c r="H928" i="7"/>
  <c r="H929" i="7"/>
  <c r="H930" i="7"/>
  <c r="H931" i="7"/>
  <c r="H932" i="7"/>
  <c r="H933" i="7"/>
  <c r="H934" i="7"/>
  <c r="H935" i="7"/>
  <c r="H936" i="7"/>
  <c r="H937" i="7"/>
  <c r="H938" i="7"/>
  <c r="H939" i="7"/>
  <c r="H940" i="7"/>
  <c r="H941" i="7"/>
  <c r="H942" i="7"/>
  <c r="H943" i="7"/>
  <c r="H944" i="7"/>
  <c r="H945" i="7"/>
  <c r="H946" i="7"/>
  <c r="H947" i="7"/>
  <c r="H948" i="7"/>
  <c r="H949" i="7"/>
  <c r="H950" i="7"/>
  <c r="H951" i="7"/>
  <c r="H952" i="7"/>
  <c r="H953" i="7"/>
  <c r="H954" i="7"/>
  <c r="H955" i="7"/>
  <c r="H956" i="7"/>
  <c r="H957" i="7"/>
  <c r="H958" i="7"/>
  <c r="H959" i="7"/>
  <c r="H960" i="7"/>
  <c r="H961" i="7"/>
  <c r="H962" i="7"/>
  <c r="H963" i="7"/>
  <c r="H964" i="7"/>
  <c r="H965" i="7"/>
  <c r="H966" i="7"/>
  <c r="H967" i="7"/>
  <c r="H968" i="7"/>
  <c r="H969" i="7"/>
  <c r="H970" i="7"/>
  <c r="H971" i="7"/>
  <c r="H972" i="7"/>
  <c r="H973" i="7"/>
  <c r="H974" i="7"/>
  <c r="H975" i="7"/>
  <c r="H976" i="7"/>
  <c r="H977" i="7"/>
  <c r="H978" i="7"/>
  <c r="H979" i="7"/>
  <c r="H980" i="7"/>
  <c r="H981" i="7"/>
  <c r="H982" i="7"/>
  <c r="H983" i="7"/>
  <c r="H984" i="7"/>
  <c r="H985" i="7"/>
  <c r="H986" i="7"/>
  <c r="H987" i="7"/>
  <c r="H988" i="7"/>
  <c r="H989" i="7"/>
  <c r="H990" i="7"/>
  <c r="H991" i="7"/>
  <c r="H992" i="7"/>
  <c r="H993" i="7"/>
  <c r="H994" i="7"/>
  <c r="H995" i="7"/>
  <c r="H996" i="7"/>
  <c r="H997" i="7"/>
  <c r="H998" i="7"/>
  <c r="H999" i="7"/>
  <c r="H1000" i="7"/>
  <c r="H1001" i="7"/>
  <c r="H1002" i="7"/>
  <c r="H1003" i="7"/>
  <c r="H1004" i="7"/>
  <c r="H1005" i="7"/>
  <c r="H1006" i="7"/>
  <c r="H1007" i="7"/>
  <c r="H1008" i="7"/>
  <c r="H1009" i="7"/>
  <c r="H1010" i="7"/>
  <c r="H1011" i="7"/>
  <c r="H1012" i="7"/>
  <c r="H1013" i="7"/>
  <c r="H1014" i="7"/>
  <c r="H1015" i="7"/>
  <c r="H1016" i="7"/>
  <c r="H1017" i="7"/>
  <c r="H1018" i="7"/>
  <c r="H1019" i="7"/>
  <c r="H1020" i="7"/>
  <c r="H1021" i="7"/>
  <c r="H1022" i="7"/>
  <c r="H1023" i="7"/>
  <c r="H1024" i="7"/>
  <c r="H1025" i="7"/>
  <c r="H1026" i="7"/>
  <c r="H1027" i="7"/>
  <c r="H1028" i="7"/>
  <c r="H1029" i="7"/>
  <c r="H1030" i="7"/>
  <c r="H1031" i="7"/>
  <c r="H1032" i="7"/>
  <c r="H1033" i="7"/>
  <c r="H1034" i="7"/>
  <c r="H1035" i="7"/>
  <c r="H1036" i="7"/>
  <c r="H1037" i="7"/>
  <c r="H1038" i="7"/>
  <c r="H1039" i="7"/>
  <c r="H1040" i="7"/>
  <c r="H1041" i="7"/>
  <c r="H1042" i="7"/>
  <c r="H1043" i="7"/>
  <c r="H1044" i="7"/>
  <c r="H1045" i="7"/>
  <c r="H1046" i="7"/>
  <c r="H1047" i="7"/>
  <c r="H1048" i="7"/>
  <c r="H1049" i="7"/>
  <c r="H1050" i="7"/>
  <c r="H1051" i="7"/>
  <c r="H1052" i="7"/>
  <c r="H1053" i="7"/>
  <c r="H1054" i="7"/>
  <c r="H1055" i="7"/>
  <c r="H1056" i="7"/>
  <c r="H1057" i="7"/>
  <c r="H1058" i="7"/>
  <c r="H1059" i="7"/>
  <c r="H1060" i="7"/>
  <c r="H1061" i="7"/>
  <c r="H1062" i="7"/>
  <c r="H1063" i="7"/>
  <c r="H1064" i="7"/>
  <c r="H1065" i="7"/>
  <c r="H1066" i="7"/>
  <c r="H1067" i="7"/>
  <c r="H1068" i="7"/>
  <c r="H1069" i="7"/>
  <c r="H1070" i="7"/>
  <c r="H1071" i="7"/>
  <c r="H1072" i="7"/>
  <c r="H1073" i="7"/>
  <c r="H1074" i="7"/>
  <c r="H1075" i="7"/>
  <c r="H1076" i="7"/>
  <c r="H1077" i="7"/>
  <c r="H1078" i="7"/>
  <c r="H1079" i="7"/>
  <c r="H1080" i="7"/>
  <c r="H1081" i="7"/>
  <c r="H1082" i="7"/>
  <c r="H1083" i="7"/>
  <c r="H1084" i="7"/>
  <c r="H1085" i="7"/>
  <c r="H1086" i="7"/>
  <c r="H1087" i="7"/>
  <c r="H1088" i="7"/>
  <c r="H1089" i="7"/>
  <c r="H1090" i="7"/>
  <c r="H1091" i="7"/>
  <c r="H1092" i="7"/>
  <c r="H1093" i="7"/>
  <c r="H1094" i="7"/>
  <c r="H1095" i="7"/>
  <c r="H1096" i="7"/>
  <c r="H1097" i="7"/>
  <c r="H1098" i="7"/>
  <c r="H1099" i="7"/>
  <c r="H1100" i="7"/>
  <c r="H1101" i="7"/>
  <c r="H1102" i="7"/>
  <c r="H1103" i="7"/>
  <c r="H1104" i="7"/>
  <c r="H1105" i="7"/>
  <c r="H1106" i="7"/>
  <c r="H1107" i="7"/>
  <c r="H1108" i="7"/>
  <c r="H1109" i="7"/>
  <c r="H1110" i="7"/>
  <c r="H1111" i="7"/>
  <c r="H1112" i="7"/>
  <c r="H1113" i="7"/>
  <c r="H1114" i="7"/>
  <c r="H1115" i="7"/>
  <c r="H1116" i="7"/>
  <c r="H1117" i="7"/>
  <c r="H1118" i="7"/>
  <c r="H1119" i="7"/>
  <c r="H1120" i="7"/>
  <c r="H1121" i="7"/>
  <c r="H1122" i="7"/>
  <c r="H1123" i="7"/>
  <c r="H1124" i="7"/>
  <c r="H1125" i="7"/>
  <c r="H1126" i="7"/>
  <c r="H1127" i="7"/>
  <c r="H1128" i="7"/>
  <c r="H1129" i="7"/>
  <c r="H1130" i="7"/>
  <c r="H1131" i="7"/>
  <c r="H1132" i="7"/>
  <c r="H1133" i="7"/>
  <c r="H1134" i="7"/>
  <c r="H1135" i="7"/>
  <c r="H1136" i="7"/>
  <c r="H1137" i="7"/>
  <c r="H1138" i="7"/>
  <c r="H1139" i="7"/>
  <c r="H1140" i="7"/>
  <c r="H1141" i="7"/>
  <c r="H1142" i="7"/>
  <c r="H1143" i="7"/>
  <c r="H1144" i="7"/>
  <c r="H1145" i="7"/>
  <c r="H1146" i="7"/>
  <c r="H1147" i="7"/>
  <c r="H1148" i="7"/>
  <c r="H1149" i="7"/>
  <c r="H1150" i="7"/>
  <c r="H1151" i="7"/>
  <c r="H1152" i="7"/>
  <c r="H1153" i="7"/>
  <c r="H1154" i="7"/>
  <c r="H1155" i="7"/>
  <c r="H1156" i="7"/>
  <c r="H1157" i="7"/>
  <c r="H1158" i="7"/>
  <c r="H1159" i="7"/>
  <c r="H1160" i="7"/>
  <c r="H1161" i="7"/>
  <c r="H1162" i="7"/>
  <c r="H1163" i="7"/>
  <c r="H1164" i="7"/>
  <c r="H1165" i="7"/>
  <c r="H1166" i="7"/>
  <c r="H1167" i="7"/>
  <c r="H1168" i="7"/>
  <c r="H1169" i="7"/>
  <c r="H1170" i="7"/>
  <c r="H1171" i="7"/>
  <c r="H1172" i="7"/>
  <c r="H1173" i="7"/>
  <c r="H1174" i="7"/>
  <c r="H1175" i="7"/>
  <c r="H1176" i="7"/>
  <c r="H1177" i="7"/>
  <c r="H1178" i="7"/>
  <c r="H1179" i="7"/>
  <c r="H1180" i="7"/>
  <c r="H1181" i="7"/>
  <c r="H1182" i="7"/>
  <c r="H1183" i="7"/>
  <c r="H1184" i="7"/>
  <c r="H1185" i="7"/>
  <c r="H1186" i="7"/>
  <c r="H1187" i="7"/>
  <c r="H1188" i="7"/>
  <c r="H1189" i="7"/>
  <c r="H1190" i="7"/>
  <c r="H1191" i="7"/>
  <c r="H1192" i="7"/>
  <c r="H1193" i="7"/>
  <c r="H1194" i="7"/>
  <c r="H1195" i="7"/>
  <c r="H1196" i="7"/>
  <c r="H1197" i="7"/>
  <c r="H1198" i="7"/>
  <c r="H1199" i="7"/>
  <c r="H1200" i="7"/>
  <c r="H1201" i="7"/>
  <c r="H1202" i="7"/>
  <c r="H1203" i="7"/>
  <c r="H1204" i="7"/>
  <c r="H1205" i="7"/>
  <c r="H1206" i="7"/>
  <c r="H1207" i="7"/>
  <c r="H1208" i="7"/>
  <c r="H1209" i="7"/>
  <c r="H1210" i="7"/>
  <c r="H1211" i="7"/>
  <c r="H1212" i="7"/>
  <c r="H1213" i="7"/>
  <c r="H1214" i="7"/>
  <c r="H1215" i="7"/>
  <c r="H1216" i="7"/>
  <c r="H1217" i="7"/>
  <c r="H1218" i="7"/>
  <c r="H1219" i="7"/>
  <c r="H1220" i="7"/>
  <c r="H1221" i="7"/>
  <c r="H1222" i="7"/>
  <c r="H1223" i="7"/>
  <c r="H1224" i="7"/>
  <c r="H1225" i="7"/>
  <c r="H1226" i="7"/>
  <c r="H1227" i="7"/>
  <c r="H1228" i="7"/>
  <c r="H1229" i="7"/>
  <c r="H1230" i="7"/>
  <c r="H1231" i="7"/>
  <c r="H1232" i="7"/>
  <c r="H1233" i="7"/>
  <c r="H1234" i="7"/>
  <c r="H1235" i="7"/>
  <c r="H1236" i="7"/>
  <c r="H1237" i="7"/>
  <c r="H1238" i="7"/>
  <c r="H1239" i="7"/>
  <c r="H1240" i="7"/>
  <c r="H1241" i="7"/>
  <c r="H1242" i="7"/>
  <c r="H1243" i="7"/>
  <c r="H1244" i="7"/>
  <c r="H1245" i="7"/>
  <c r="H1246" i="7"/>
  <c r="H1247" i="7"/>
  <c r="H1248" i="7"/>
  <c r="H1249" i="7"/>
  <c r="H1250" i="7"/>
  <c r="H1251" i="7"/>
  <c r="H1252" i="7"/>
  <c r="H1253" i="7"/>
  <c r="H1254" i="7"/>
  <c r="H1255" i="7"/>
  <c r="H1256" i="7"/>
  <c r="H1257" i="7"/>
  <c r="H1258" i="7"/>
  <c r="H1259" i="7"/>
  <c r="H1260" i="7"/>
  <c r="H1261" i="7"/>
  <c r="H1262" i="7"/>
  <c r="H1263" i="7"/>
  <c r="H1264" i="7"/>
  <c r="H1265" i="7"/>
  <c r="H1266" i="7"/>
  <c r="H1267" i="7"/>
  <c r="H1268" i="7"/>
  <c r="H1269" i="7"/>
  <c r="H1270" i="7"/>
  <c r="H1271" i="7"/>
  <c r="H1272" i="7"/>
  <c r="H1273" i="7"/>
  <c r="H1274" i="7"/>
  <c r="H1275" i="7"/>
  <c r="H1276" i="7"/>
  <c r="H1277" i="7"/>
  <c r="H1278" i="7"/>
  <c r="H1279" i="7"/>
  <c r="H1280" i="7"/>
  <c r="H1281" i="7"/>
  <c r="H1282" i="7"/>
  <c r="H1283" i="7"/>
  <c r="H1284" i="7"/>
  <c r="H1285" i="7"/>
  <c r="H1286" i="7"/>
  <c r="H1287" i="7"/>
  <c r="H1288" i="7"/>
  <c r="H1289" i="7"/>
  <c r="H1290" i="7"/>
  <c r="H1291" i="7"/>
  <c r="H1292" i="7"/>
  <c r="H1293" i="7"/>
  <c r="H1294" i="7"/>
  <c r="H1295" i="7"/>
  <c r="H1296" i="7"/>
  <c r="H1297" i="7"/>
  <c r="H1298" i="7"/>
  <c r="H1299" i="7"/>
  <c r="H1300" i="7"/>
  <c r="H1301" i="7"/>
  <c r="H1302" i="7"/>
  <c r="H1303" i="7"/>
  <c r="H1304" i="7"/>
  <c r="H1305" i="7"/>
  <c r="H1306" i="7"/>
  <c r="H1307" i="7"/>
  <c r="H1308" i="7"/>
  <c r="H1309" i="7"/>
  <c r="H1310" i="7"/>
  <c r="H1311" i="7"/>
  <c r="H1312" i="7"/>
  <c r="H1313" i="7"/>
  <c r="H1314" i="7"/>
  <c r="H1315" i="7"/>
  <c r="H1316" i="7"/>
  <c r="H1317" i="7"/>
  <c r="H1318" i="7"/>
  <c r="H1319" i="7"/>
  <c r="H1320" i="7"/>
  <c r="H1321" i="7"/>
  <c r="H1322" i="7"/>
  <c r="H1323" i="7"/>
  <c r="H1324" i="7"/>
  <c r="H1325" i="7"/>
  <c r="H1326" i="7"/>
  <c r="H1327" i="7"/>
  <c r="H1328" i="7"/>
  <c r="H1329" i="7"/>
  <c r="H1330" i="7"/>
  <c r="H1331" i="7"/>
  <c r="H1332" i="7"/>
  <c r="H1333" i="7"/>
  <c r="H1334" i="7"/>
  <c r="H1335" i="7"/>
  <c r="H1336" i="7"/>
  <c r="H1337" i="7"/>
  <c r="H1338" i="7"/>
  <c r="H1339" i="7"/>
  <c r="H1340" i="7"/>
  <c r="H1341" i="7"/>
  <c r="H1342" i="7"/>
  <c r="H1343" i="7"/>
  <c r="H1344" i="7"/>
  <c r="H1345" i="7"/>
  <c r="H1346" i="7"/>
  <c r="H1347" i="7"/>
  <c r="H1348" i="7"/>
  <c r="H1349" i="7"/>
  <c r="H1350" i="7"/>
  <c r="H1351" i="7"/>
  <c r="H1352" i="7"/>
  <c r="H1353" i="7"/>
  <c r="H1354" i="7"/>
  <c r="H1355" i="7"/>
  <c r="H1356" i="7"/>
  <c r="H1357" i="7"/>
  <c r="H1358" i="7"/>
  <c r="H1359" i="7"/>
  <c r="H1360" i="7"/>
  <c r="H1361" i="7"/>
  <c r="H1362" i="7"/>
  <c r="H1363" i="7"/>
  <c r="H1364" i="7"/>
  <c r="H1365" i="7"/>
  <c r="H1366" i="7"/>
  <c r="H1367" i="7"/>
  <c r="H1368" i="7"/>
  <c r="H1369" i="7"/>
  <c r="H1370" i="7"/>
  <c r="H1371" i="7"/>
  <c r="H1372" i="7"/>
  <c r="H1373" i="7"/>
  <c r="H1374" i="7"/>
  <c r="H1375" i="7"/>
  <c r="H1376" i="7"/>
  <c r="H1377" i="7"/>
  <c r="H1378" i="7"/>
  <c r="H1379" i="7"/>
  <c r="H1380" i="7"/>
  <c r="H1381" i="7"/>
  <c r="H1382" i="7"/>
  <c r="H1383" i="7"/>
  <c r="H1384" i="7"/>
  <c r="H1385" i="7"/>
  <c r="H1386" i="7"/>
  <c r="H1387" i="7"/>
  <c r="H1388" i="7"/>
  <c r="H1389" i="7"/>
  <c r="H1390" i="7"/>
  <c r="H1391" i="7"/>
  <c r="H1392" i="7"/>
  <c r="H1393" i="7"/>
  <c r="H1394" i="7"/>
  <c r="H1395" i="7"/>
  <c r="H1396" i="7"/>
  <c r="H1397" i="7"/>
  <c r="H1398" i="7"/>
  <c r="H1399" i="7"/>
  <c r="H1400" i="7"/>
  <c r="H1401" i="7"/>
  <c r="H1402" i="7"/>
  <c r="H1403" i="7"/>
  <c r="H1404" i="7"/>
  <c r="H1405" i="7"/>
  <c r="H1406" i="7"/>
  <c r="H1407" i="7"/>
  <c r="H1408" i="7"/>
  <c r="H1409" i="7"/>
  <c r="H1410" i="7"/>
  <c r="H1411" i="7"/>
  <c r="H1412" i="7"/>
  <c r="H1413" i="7"/>
  <c r="H1414" i="7"/>
  <c r="H1415" i="7"/>
  <c r="H1416" i="7"/>
  <c r="H1417" i="7"/>
  <c r="H1418" i="7"/>
  <c r="H1419" i="7"/>
  <c r="H1420" i="7"/>
  <c r="H1421" i="7"/>
  <c r="H1422" i="7"/>
  <c r="H1423" i="7"/>
  <c r="H1424" i="7"/>
  <c r="H1425" i="7"/>
  <c r="H1426" i="7"/>
  <c r="H1427" i="7"/>
  <c r="H1428" i="7"/>
  <c r="H1429" i="7"/>
  <c r="H1430" i="7"/>
  <c r="H1431" i="7"/>
  <c r="H1432" i="7"/>
  <c r="H1433" i="7"/>
  <c r="H1434" i="7"/>
  <c r="H1435" i="7"/>
  <c r="H1436" i="7"/>
  <c r="H1437" i="7"/>
  <c r="H1438" i="7"/>
  <c r="H1439" i="7"/>
  <c r="H1440" i="7"/>
  <c r="H1441" i="7"/>
  <c r="H1442" i="7"/>
  <c r="H1443" i="7"/>
  <c r="H1444" i="7"/>
  <c r="H1445" i="7"/>
  <c r="H1446" i="7"/>
  <c r="H1447" i="7"/>
  <c r="H1448" i="7"/>
  <c r="H1449" i="7"/>
  <c r="H1450" i="7"/>
  <c r="H1451" i="7"/>
  <c r="H1452" i="7"/>
  <c r="H1453" i="7"/>
  <c r="H1454" i="7"/>
  <c r="H1455" i="7"/>
  <c r="H1456" i="7"/>
  <c r="H1457" i="7"/>
  <c r="H1458" i="7"/>
  <c r="H1459" i="7"/>
  <c r="H1460" i="7"/>
  <c r="H1461" i="7"/>
  <c r="H1462" i="7"/>
  <c r="H1463" i="7"/>
  <c r="H1464" i="7"/>
  <c r="H1465" i="7"/>
  <c r="H1466" i="7"/>
  <c r="H1467" i="7"/>
  <c r="H1468" i="7"/>
  <c r="H1469" i="7"/>
  <c r="H1470" i="7"/>
  <c r="H1471" i="7"/>
  <c r="H1472" i="7"/>
  <c r="H1473" i="7"/>
  <c r="H1474" i="7"/>
  <c r="H1475" i="7"/>
  <c r="H1476" i="7"/>
  <c r="H1477" i="7"/>
  <c r="H1478" i="7"/>
  <c r="H1479" i="7"/>
  <c r="H1480" i="7"/>
  <c r="H1481" i="7"/>
  <c r="H1482" i="7"/>
  <c r="H1483" i="7"/>
  <c r="H1484" i="7"/>
  <c r="H1485" i="7"/>
  <c r="H1486" i="7"/>
  <c r="H1487" i="7"/>
  <c r="H1488" i="7"/>
  <c r="H1489" i="7"/>
  <c r="H1490" i="7"/>
  <c r="H1491" i="7"/>
  <c r="H1492" i="7"/>
  <c r="H1493" i="7"/>
  <c r="H1494" i="7"/>
  <c r="H1495" i="7"/>
  <c r="H1496" i="7"/>
  <c r="H1497" i="7"/>
  <c r="H1498" i="7"/>
  <c r="H1499" i="7"/>
  <c r="H1500" i="7"/>
  <c r="H1501" i="7"/>
  <c r="H1502" i="7"/>
  <c r="H1503" i="7"/>
  <c r="H1504" i="7"/>
  <c r="H1505" i="7"/>
  <c r="H1506" i="7"/>
  <c r="H1507" i="7"/>
  <c r="H1508" i="7"/>
  <c r="H1509" i="7"/>
  <c r="H1510" i="7"/>
  <c r="H1511" i="7"/>
  <c r="H1512" i="7"/>
  <c r="H1513" i="7"/>
  <c r="H1514" i="7"/>
  <c r="H1515" i="7"/>
  <c r="H1516" i="7"/>
  <c r="H1517" i="7"/>
  <c r="H1518" i="7"/>
  <c r="H1519" i="7"/>
  <c r="H1520" i="7"/>
  <c r="H1521" i="7"/>
  <c r="H1522" i="7"/>
  <c r="H1523" i="7"/>
  <c r="H1524" i="7"/>
  <c r="H1525" i="7"/>
  <c r="H1526" i="7"/>
  <c r="H1527" i="7"/>
  <c r="H1528" i="7"/>
  <c r="H1529" i="7"/>
  <c r="H1530" i="7"/>
  <c r="H1531" i="7"/>
  <c r="H1532" i="7"/>
  <c r="H1533" i="7"/>
  <c r="H1534" i="7"/>
  <c r="H1535" i="7"/>
  <c r="H1536" i="7"/>
  <c r="H1537" i="7"/>
  <c r="H1538" i="7"/>
  <c r="H1539" i="7"/>
  <c r="H1540" i="7"/>
  <c r="H1541" i="7"/>
  <c r="H1542" i="7"/>
  <c r="H1543" i="7"/>
  <c r="H1544" i="7"/>
  <c r="H1545" i="7"/>
  <c r="H1546" i="7"/>
  <c r="H1547" i="7"/>
  <c r="H1548" i="7"/>
  <c r="H1549" i="7"/>
  <c r="H1550" i="7"/>
  <c r="H1551" i="7"/>
  <c r="H1552" i="7"/>
  <c r="H1553" i="7"/>
  <c r="H1554" i="7"/>
  <c r="H1555" i="7"/>
  <c r="H1556" i="7"/>
  <c r="H1557" i="7"/>
  <c r="H1558" i="7"/>
  <c r="H1559" i="7"/>
  <c r="H1560" i="7"/>
  <c r="H1561" i="7"/>
  <c r="H1562" i="7"/>
  <c r="H1563" i="7"/>
  <c r="H1564" i="7"/>
  <c r="H1565" i="7"/>
  <c r="H1566" i="7"/>
  <c r="H1567" i="7"/>
  <c r="H1568" i="7"/>
  <c r="H1569" i="7"/>
  <c r="H1570" i="7"/>
  <c r="H1571" i="7"/>
  <c r="H1572" i="7"/>
  <c r="H1573" i="7"/>
  <c r="H1574" i="7"/>
  <c r="H1575" i="7"/>
  <c r="H1576" i="7"/>
  <c r="H1577" i="7"/>
  <c r="H1578" i="7"/>
  <c r="H1579" i="7"/>
  <c r="H1580" i="7"/>
  <c r="H1581" i="7"/>
  <c r="H1582" i="7"/>
  <c r="H1583" i="7"/>
  <c r="H1584" i="7"/>
  <c r="H1585" i="7"/>
  <c r="H1586" i="7"/>
  <c r="H1587" i="7"/>
  <c r="H1588" i="7"/>
  <c r="H1589" i="7"/>
  <c r="H1590" i="7"/>
  <c r="H1591" i="7"/>
  <c r="H1592" i="7"/>
  <c r="H1593" i="7"/>
  <c r="H1594" i="7"/>
  <c r="H1595" i="7"/>
  <c r="H1596" i="7"/>
  <c r="H1597" i="7"/>
  <c r="H1598" i="7"/>
  <c r="H1599" i="7"/>
  <c r="H1600" i="7"/>
  <c r="H1601" i="7"/>
  <c r="H1602" i="7"/>
  <c r="H1603" i="7"/>
  <c r="H1604" i="7"/>
  <c r="H1605" i="7"/>
  <c r="H1606" i="7"/>
  <c r="H1607" i="7"/>
  <c r="H1608" i="7"/>
  <c r="H1609" i="7"/>
  <c r="H1610" i="7"/>
  <c r="H1611" i="7"/>
  <c r="H1612" i="7"/>
  <c r="H1613" i="7"/>
  <c r="H1614" i="7"/>
  <c r="H1615" i="7"/>
  <c r="H1616" i="7"/>
  <c r="H1617" i="7"/>
  <c r="H1618" i="7"/>
  <c r="H1619" i="7"/>
  <c r="H1620" i="7"/>
  <c r="H1621" i="7"/>
  <c r="H1622" i="7"/>
  <c r="H1623" i="7"/>
  <c r="H1624" i="7"/>
  <c r="H1625" i="7"/>
  <c r="H1626" i="7"/>
  <c r="H1627" i="7"/>
  <c r="H1628" i="7"/>
  <c r="H1629" i="7"/>
  <c r="H1630" i="7"/>
  <c r="H1631" i="7"/>
  <c r="H1632" i="7"/>
  <c r="H1633" i="7"/>
  <c r="H1634" i="7"/>
  <c r="H1635" i="7"/>
  <c r="H1636" i="7"/>
  <c r="H1637" i="7"/>
  <c r="H1638" i="7"/>
  <c r="H1639" i="7"/>
  <c r="H1640" i="7"/>
  <c r="H1641" i="7"/>
  <c r="H1642" i="7"/>
  <c r="H1643" i="7"/>
  <c r="H1644" i="7"/>
  <c r="H1645" i="7"/>
  <c r="H1646" i="7"/>
  <c r="H1647" i="7"/>
  <c r="H1648" i="7"/>
  <c r="H1649" i="7"/>
  <c r="H1650" i="7"/>
  <c r="H1651" i="7"/>
  <c r="H1652" i="7"/>
  <c r="H1653" i="7"/>
  <c r="H1654" i="7"/>
  <c r="H1655" i="7"/>
  <c r="H1656" i="7"/>
  <c r="H1657" i="7"/>
  <c r="H1658" i="7"/>
  <c r="H1659" i="7"/>
  <c r="H1660" i="7"/>
  <c r="H1661" i="7"/>
  <c r="H1662" i="7"/>
  <c r="H1663" i="7"/>
  <c r="H1664" i="7"/>
  <c r="H1665" i="7"/>
  <c r="H1666" i="7"/>
  <c r="H1667" i="7"/>
  <c r="H1668" i="7"/>
  <c r="H1669" i="7"/>
  <c r="H1670" i="7"/>
  <c r="H1671" i="7"/>
  <c r="H1672" i="7"/>
  <c r="H1673" i="7"/>
  <c r="H1674" i="7"/>
  <c r="H1675" i="7"/>
  <c r="H1676" i="7"/>
  <c r="H1677" i="7"/>
  <c r="H1678" i="7"/>
  <c r="H1679" i="7"/>
  <c r="H1680" i="7"/>
  <c r="H1681" i="7"/>
  <c r="H1682" i="7"/>
  <c r="H1683" i="7"/>
  <c r="H1684" i="7"/>
  <c r="H1685" i="7"/>
  <c r="H1686" i="7"/>
  <c r="H1687" i="7"/>
  <c r="H1688" i="7"/>
  <c r="H1689" i="7"/>
  <c r="H1690" i="7"/>
  <c r="H1691" i="7"/>
  <c r="H1692" i="7"/>
  <c r="H1693" i="7"/>
  <c r="H1694" i="7"/>
  <c r="H1695" i="7"/>
  <c r="H1696" i="7"/>
  <c r="H1697" i="7"/>
  <c r="H1698" i="7"/>
  <c r="H1699" i="7"/>
  <c r="H1700" i="7"/>
  <c r="H1701" i="7"/>
  <c r="H1702" i="7"/>
  <c r="H1703" i="7"/>
  <c r="H1704" i="7"/>
  <c r="H1705" i="7"/>
  <c r="H1706" i="7"/>
  <c r="H1707" i="7"/>
  <c r="H1708" i="7"/>
  <c r="H1709" i="7"/>
  <c r="H1710" i="7"/>
  <c r="H1711" i="7"/>
  <c r="H1712" i="7"/>
  <c r="H1713" i="7"/>
  <c r="H1714" i="7"/>
  <c r="H1715" i="7"/>
  <c r="H1716" i="7"/>
  <c r="H1717" i="7"/>
  <c r="H1718" i="7"/>
  <c r="H1719" i="7"/>
  <c r="H1720" i="7"/>
  <c r="H1721" i="7"/>
  <c r="H1722" i="7"/>
  <c r="H1723" i="7"/>
  <c r="H1724" i="7"/>
  <c r="H1725" i="7"/>
  <c r="H1726" i="7"/>
  <c r="H1727" i="7"/>
  <c r="H1728" i="7"/>
  <c r="H1729" i="7"/>
  <c r="H1730" i="7"/>
  <c r="H1731" i="7"/>
  <c r="H1732" i="7"/>
  <c r="H1733" i="7"/>
  <c r="H1734" i="7"/>
  <c r="H1735" i="7"/>
  <c r="H1736" i="7"/>
  <c r="H1737" i="7"/>
  <c r="H1738" i="7"/>
  <c r="H1739" i="7"/>
  <c r="H1740" i="7"/>
  <c r="H1741" i="7"/>
  <c r="H1742" i="7"/>
  <c r="H1743" i="7"/>
  <c r="H1744" i="7"/>
  <c r="H1745" i="7"/>
  <c r="H1746" i="7"/>
  <c r="H1747" i="7"/>
  <c r="H1748" i="7"/>
  <c r="H1749" i="7"/>
  <c r="H1750" i="7"/>
  <c r="H1751" i="7"/>
  <c r="H1752" i="7"/>
  <c r="H1753" i="7"/>
  <c r="H1754" i="7"/>
  <c r="H1755" i="7"/>
  <c r="H1756" i="7"/>
  <c r="H1757" i="7"/>
  <c r="H1758" i="7"/>
  <c r="H1759" i="7"/>
  <c r="H1760" i="7"/>
  <c r="H1761" i="7"/>
  <c r="H1762" i="7"/>
  <c r="H1763" i="7"/>
  <c r="H1764" i="7"/>
  <c r="H1765" i="7"/>
  <c r="H1766" i="7"/>
  <c r="H1767" i="7"/>
  <c r="H1768" i="7"/>
  <c r="H1769" i="7"/>
  <c r="H1770" i="7"/>
  <c r="H1771" i="7"/>
  <c r="H1772" i="7"/>
  <c r="H1773" i="7"/>
  <c r="H1774" i="7"/>
  <c r="H1775" i="7"/>
  <c r="H1776" i="7"/>
  <c r="H1777" i="7"/>
  <c r="H1778" i="7"/>
  <c r="H1779" i="7"/>
  <c r="H1780" i="7"/>
  <c r="H1781" i="7"/>
  <c r="H1782" i="7"/>
  <c r="H1783" i="7"/>
  <c r="H1784" i="7"/>
  <c r="H1785" i="7"/>
  <c r="H1786" i="7"/>
  <c r="H1787" i="7"/>
  <c r="H1788" i="7"/>
  <c r="H1789" i="7"/>
  <c r="H1790" i="7"/>
  <c r="H1791" i="7"/>
  <c r="H1792" i="7"/>
  <c r="H1793" i="7"/>
  <c r="H1794" i="7"/>
  <c r="H1795" i="7"/>
  <c r="H1796" i="7"/>
  <c r="H1797" i="7"/>
  <c r="H1798" i="7"/>
  <c r="H1799" i="7"/>
  <c r="H1800" i="7"/>
  <c r="H1801" i="7"/>
  <c r="H1802" i="7"/>
  <c r="H1803" i="7"/>
  <c r="H1804" i="7"/>
  <c r="H1805" i="7"/>
  <c r="H1806" i="7"/>
  <c r="H1807" i="7"/>
  <c r="H1808" i="7"/>
  <c r="H1809" i="7"/>
  <c r="H1810" i="7"/>
  <c r="H1811" i="7"/>
  <c r="H1812" i="7"/>
  <c r="H1813" i="7"/>
  <c r="H1814" i="7"/>
  <c r="H1815" i="7"/>
  <c r="H1816" i="7"/>
  <c r="H1817" i="7"/>
  <c r="H1818" i="7"/>
  <c r="H1819" i="7"/>
  <c r="H1820" i="7"/>
  <c r="H1821" i="7"/>
  <c r="H1822" i="7"/>
  <c r="H1823" i="7"/>
  <c r="H1824" i="7"/>
  <c r="H1825" i="7"/>
  <c r="H1826" i="7"/>
  <c r="H1827" i="7"/>
  <c r="H1828" i="7"/>
  <c r="H1829" i="7"/>
  <c r="H1830" i="7"/>
  <c r="H1831" i="7"/>
  <c r="H1832" i="7"/>
  <c r="H1833" i="7"/>
  <c r="H1834" i="7"/>
  <c r="H1835" i="7"/>
  <c r="H1836" i="7"/>
  <c r="H1837" i="7"/>
  <c r="H1838" i="7"/>
  <c r="H1839" i="7"/>
  <c r="H1840" i="7"/>
  <c r="H1841" i="7"/>
  <c r="H1842" i="7"/>
  <c r="H1843" i="7"/>
  <c r="H1844" i="7"/>
  <c r="H1845" i="7"/>
  <c r="H1846" i="7"/>
  <c r="H1847" i="7"/>
  <c r="H1848" i="7"/>
  <c r="H1849" i="7"/>
  <c r="H1850" i="7"/>
  <c r="H1851" i="7"/>
  <c r="H1852" i="7"/>
  <c r="H1853" i="7"/>
  <c r="H1854" i="7"/>
  <c r="H1855" i="7"/>
  <c r="H1856" i="7"/>
  <c r="H1857" i="7"/>
  <c r="H1858" i="7"/>
  <c r="H1859" i="7"/>
  <c r="H1860" i="7"/>
  <c r="H1861" i="7"/>
  <c r="H1862" i="7"/>
  <c r="H1863" i="7"/>
  <c r="H1864" i="7"/>
  <c r="H1865" i="7"/>
  <c r="H1866" i="7"/>
  <c r="H1867" i="7"/>
  <c r="H1868" i="7"/>
  <c r="H1869" i="7"/>
  <c r="H1870" i="7"/>
  <c r="H1871" i="7"/>
  <c r="H1872" i="7"/>
  <c r="H1873" i="7"/>
  <c r="H1874" i="7"/>
  <c r="H1875" i="7"/>
  <c r="H1876" i="7"/>
  <c r="H1877" i="7"/>
  <c r="H1878" i="7"/>
  <c r="H1879" i="7"/>
  <c r="H1880" i="7"/>
  <c r="H1881" i="7"/>
  <c r="H1882" i="7"/>
  <c r="H1883" i="7"/>
  <c r="H1884" i="7"/>
  <c r="H1885" i="7"/>
  <c r="H1886" i="7"/>
  <c r="H1887" i="7"/>
  <c r="H1888" i="7"/>
  <c r="H1889" i="7"/>
  <c r="H1890" i="7"/>
  <c r="H1891" i="7"/>
  <c r="H1892" i="7"/>
  <c r="H1893" i="7"/>
  <c r="H1894" i="7"/>
  <c r="H1895" i="7"/>
  <c r="H1896" i="7"/>
  <c r="H1897" i="7"/>
  <c r="H1898" i="7"/>
  <c r="H1899" i="7"/>
  <c r="H1900" i="7"/>
  <c r="H1901" i="7"/>
  <c r="H1902" i="7"/>
  <c r="H1903" i="7"/>
  <c r="H1904" i="7"/>
  <c r="H1905" i="7"/>
  <c r="H1906" i="7"/>
  <c r="H1907" i="7"/>
  <c r="H1908" i="7"/>
  <c r="H1909" i="7"/>
  <c r="H1910" i="7"/>
  <c r="H1911" i="7"/>
  <c r="H1912" i="7"/>
  <c r="H1913" i="7"/>
  <c r="H1914" i="7"/>
  <c r="H1915" i="7"/>
  <c r="H1916" i="7"/>
  <c r="H1917" i="7"/>
  <c r="H1918" i="7"/>
  <c r="H1919" i="7"/>
  <c r="H1920" i="7"/>
  <c r="H1921" i="7"/>
  <c r="H1922" i="7"/>
  <c r="H1923" i="7"/>
  <c r="H1924" i="7"/>
  <c r="H1925" i="7"/>
  <c r="H1926" i="7"/>
  <c r="H1927" i="7"/>
  <c r="H1928" i="7"/>
  <c r="H1929" i="7"/>
  <c r="H1930" i="7"/>
  <c r="H1931" i="7"/>
  <c r="H1932" i="7"/>
  <c r="H1933" i="7"/>
  <c r="H1934" i="7"/>
  <c r="H1935" i="7"/>
  <c r="H1936" i="7"/>
  <c r="H1937" i="7"/>
  <c r="H1938" i="7"/>
  <c r="H1939" i="7"/>
  <c r="H1940" i="7"/>
  <c r="H1941" i="7"/>
  <c r="H1942" i="7"/>
  <c r="H1943" i="7"/>
  <c r="H1944" i="7"/>
  <c r="H1945" i="7"/>
  <c r="H1946" i="7"/>
  <c r="H1947" i="7"/>
  <c r="H1948" i="7"/>
  <c r="H1949" i="7"/>
  <c r="H1950" i="7"/>
  <c r="H1951" i="7"/>
  <c r="H1952" i="7"/>
  <c r="H1953" i="7"/>
  <c r="H1954" i="7"/>
  <c r="H1955" i="7"/>
  <c r="H1956" i="7"/>
  <c r="H1957" i="7"/>
  <c r="H1958" i="7"/>
  <c r="H1959" i="7"/>
  <c r="H1960" i="7"/>
  <c r="H1961" i="7"/>
  <c r="H1962" i="7"/>
  <c r="H1963" i="7"/>
  <c r="H1964" i="7"/>
  <c r="H1965" i="7"/>
  <c r="H1966" i="7"/>
  <c r="H1967" i="7"/>
  <c r="H1968" i="7"/>
  <c r="H1969" i="7"/>
  <c r="H1970" i="7"/>
  <c r="H1971" i="7"/>
  <c r="H1972" i="7"/>
  <c r="H1973" i="7"/>
  <c r="H1974" i="7"/>
  <c r="H1975" i="7"/>
  <c r="H1976" i="7"/>
  <c r="H1977" i="7"/>
  <c r="H1978" i="7"/>
  <c r="H1979" i="7"/>
  <c r="H1980" i="7"/>
  <c r="H1981" i="7"/>
  <c r="H1982" i="7"/>
  <c r="H1983" i="7"/>
  <c r="H1984" i="7"/>
  <c r="H1985" i="7"/>
  <c r="H1986" i="7"/>
  <c r="H1987" i="7"/>
  <c r="H1988" i="7"/>
  <c r="H1989" i="7"/>
  <c r="H1990" i="7"/>
  <c r="H1991" i="7"/>
  <c r="H1992" i="7"/>
  <c r="H1993" i="7"/>
  <c r="H1994" i="7"/>
  <c r="H1995" i="7"/>
  <c r="H1996" i="7"/>
  <c r="H1997" i="7"/>
  <c r="H1998" i="7"/>
  <c r="H1999" i="7"/>
  <c r="H2000" i="7"/>
  <c r="H2001" i="7"/>
  <c r="H2002" i="7"/>
  <c r="H2003" i="7"/>
  <c r="H2004" i="7"/>
  <c r="H2005" i="7"/>
  <c r="H2006" i="7"/>
  <c r="H2007" i="7"/>
  <c r="H2008" i="7"/>
  <c r="H2009" i="7"/>
  <c r="H2010" i="7"/>
  <c r="H2011" i="7"/>
  <c r="H2012" i="7"/>
  <c r="H2013" i="7"/>
  <c r="H2014" i="7"/>
  <c r="H2015" i="7"/>
  <c r="H2016" i="7"/>
  <c r="H2017" i="7"/>
  <c r="H2018" i="7"/>
  <c r="H2019" i="7"/>
  <c r="H2020" i="7"/>
  <c r="H2021" i="7"/>
  <c r="H2022" i="7"/>
  <c r="H2023" i="7"/>
  <c r="H2024" i="7"/>
  <c r="H2025" i="7"/>
  <c r="H2026" i="7"/>
  <c r="H2027" i="7"/>
  <c r="H2028" i="7"/>
  <c r="H2029" i="7"/>
  <c r="H2030" i="7"/>
  <c r="H2031" i="7"/>
  <c r="H2032" i="7"/>
  <c r="H2033" i="7"/>
  <c r="H2034" i="7"/>
  <c r="H2035" i="7"/>
  <c r="H2036" i="7"/>
  <c r="H2037" i="7"/>
  <c r="H2038" i="7"/>
  <c r="H2039" i="7"/>
  <c r="H2040" i="7"/>
  <c r="H2041" i="7"/>
  <c r="H2042" i="7"/>
  <c r="H2043" i="7"/>
  <c r="H2044" i="7"/>
  <c r="H2045" i="7"/>
  <c r="H2046" i="7"/>
  <c r="H2047" i="7"/>
  <c r="H2048" i="7"/>
  <c r="H2049" i="7"/>
  <c r="H2050" i="7"/>
  <c r="H2051" i="7"/>
  <c r="H2052" i="7"/>
  <c r="H2053" i="7"/>
  <c r="H2054" i="7"/>
  <c r="H2055" i="7"/>
  <c r="H2056" i="7"/>
  <c r="H2057" i="7"/>
  <c r="H2058" i="7"/>
  <c r="H2059" i="7"/>
  <c r="H2060" i="7"/>
  <c r="H2061" i="7"/>
  <c r="H2062" i="7"/>
  <c r="H2063" i="7"/>
  <c r="H2064" i="7"/>
  <c r="H2065" i="7"/>
  <c r="H2066" i="7"/>
  <c r="H2067" i="7"/>
  <c r="H2068" i="7"/>
  <c r="H2069" i="7"/>
  <c r="H2070" i="7"/>
  <c r="H2071" i="7"/>
  <c r="H2072" i="7"/>
  <c r="H2073" i="7"/>
  <c r="H2074" i="7"/>
  <c r="H2075" i="7"/>
  <c r="H2076" i="7"/>
  <c r="H2077" i="7"/>
  <c r="H2078" i="7"/>
  <c r="H2079" i="7"/>
  <c r="H2080" i="7"/>
  <c r="H2081" i="7"/>
  <c r="H2082" i="7"/>
  <c r="H2083" i="7"/>
  <c r="H2084" i="7"/>
  <c r="H2085" i="7"/>
  <c r="H2086" i="7"/>
  <c r="H2087" i="7"/>
  <c r="H2088" i="7"/>
  <c r="H2089" i="7"/>
  <c r="H2090" i="7"/>
  <c r="H2091" i="7"/>
  <c r="H2092" i="7"/>
  <c r="H2093" i="7"/>
  <c r="H2094" i="7"/>
  <c r="H2095" i="7"/>
  <c r="H2096" i="7"/>
  <c r="H2097" i="7"/>
  <c r="H2098" i="7"/>
  <c r="H2099" i="7"/>
  <c r="H2100" i="7"/>
  <c r="H2101" i="7"/>
  <c r="H2102" i="7"/>
  <c r="H2103" i="7"/>
  <c r="H2104" i="7"/>
  <c r="H2105" i="7"/>
  <c r="H2106" i="7"/>
  <c r="H2107" i="7"/>
  <c r="H2108" i="7"/>
  <c r="H2109" i="7"/>
  <c r="H2110" i="7"/>
  <c r="H2111" i="7"/>
  <c r="H2112" i="7"/>
  <c r="H2113" i="7"/>
  <c r="H2114" i="7"/>
  <c r="H2115" i="7"/>
  <c r="H2116" i="7"/>
  <c r="H2117" i="7"/>
  <c r="H2118" i="7"/>
  <c r="H2119" i="7"/>
  <c r="H2120" i="7"/>
  <c r="H2121" i="7"/>
  <c r="H2122" i="7"/>
  <c r="H2123" i="7"/>
  <c r="H2124" i="7"/>
  <c r="H2125" i="7"/>
  <c r="H2126" i="7"/>
  <c r="H2127" i="7"/>
  <c r="H2128" i="7"/>
  <c r="H2129" i="7"/>
  <c r="H2130" i="7"/>
  <c r="H2131" i="7"/>
  <c r="H2132" i="7"/>
  <c r="H2133" i="7"/>
  <c r="H2134" i="7"/>
  <c r="H2135" i="7"/>
  <c r="H2136" i="7"/>
  <c r="H2137" i="7"/>
  <c r="H2138" i="7"/>
  <c r="H2139" i="7"/>
  <c r="H2140" i="7"/>
  <c r="H2141" i="7"/>
  <c r="H2142" i="7"/>
  <c r="H2143" i="7"/>
  <c r="H2144" i="7"/>
  <c r="H2145" i="7"/>
  <c r="H2146" i="7"/>
  <c r="H2147" i="7"/>
  <c r="H2148" i="7"/>
  <c r="H2149" i="7"/>
  <c r="H2150" i="7"/>
  <c r="H2151" i="7"/>
  <c r="H2152" i="7"/>
  <c r="H2153" i="7"/>
  <c r="H2154" i="7"/>
  <c r="H2155" i="7"/>
  <c r="H2156" i="7"/>
  <c r="H2157" i="7"/>
  <c r="H2158" i="7"/>
  <c r="H2159" i="7"/>
  <c r="H2160" i="7"/>
  <c r="H2161" i="7"/>
  <c r="H2162" i="7"/>
  <c r="H2163" i="7"/>
  <c r="H2164" i="7"/>
  <c r="H2165" i="7"/>
  <c r="H2166" i="7"/>
  <c r="H2167" i="7"/>
  <c r="H2168" i="7"/>
  <c r="H2169" i="7"/>
  <c r="H2170" i="7"/>
  <c r="H2171" i="7"/>
  <c r="H2172" i="7"/>
  <c r="H2173" i="7"/>
  <c r="H2174" i="7"/>
  <c r="H2175" i="7"/>
  <c r="H2176" i="7"/>
  <c r="H2177" i="7"/>
  <c r="H2178" i="7"/>
  <c r="H2179" i="7"/>
  <c r="H2180" i="7"/>
  <c r="H2181" i="7"/>
  <c r="H2182" i="7"/>
  <c r="H2183" i="7"/>
  <c r="H2184" i="7"/>
  <c r="H2185" i="7"/>
  <c r="H2186" i="7"/>
  <c r="H2187" i="7"/>
  <c r="H2188" i="7"/>
  <c r="H2189" i="7"/>
  <c r="H2190" i="7"/>
  <c r="H2191" i="7"/>
  <c r="H2192" i="7"/>
  <c r="H2193" i="7"/>
  <c r="H2194" i="7"/>
  <c r="H2195" i="7"/>
  <c r="H2196" i="7"/>
  <c r="H2197" i="7"/>
  <c r="H2198" i="7"/>
  <c r="H2199" i="7"/>
  <c r="H2200" i="7"/>
  <c r="H2201" i="7"/>
  <c r="H2202" i="7"/>
  <c r="H2203" i="7"/>
  <c r="H2204" i="7"/>
  <c r="H2205" i="7"/>
  <c r="H2206" i="7"/>
  <c r="H2207" i="7"/>
  <c r="H2208" i="7"/>
  <c r="H2209" i="7"/>
  <c r="H2210" i="7"/>
  <c r="H2211" i="7"/>
  <c r="H2212" i="7"/>
  <c r="H2213" i="7"/>
  <c r="H2214" i="7"/>
  <c r="H2215" i="7"/>
  <c r="H2216" i="7"/>
  <c r="H2217" i="7"/>
  <c r="H2218" i="7"/>
  <c r="H2219" i="7"/>
  <c r="H2220" i="7"/>
  <c r="H2221" i="7"/>
  <c r="H2222" i="7"/>
  <c r="H2223" i="7"/>
  <c r="H2224" i="7"/>
  <c r="H2225" i="7"/>
  <c r="H2226" i="7"/>
  <c r="H2227" i="7"/>
  <c r="H2228" i="7"/>
  <c r="H2229" i="7"/>
  <c r="H2230" i="7"/>
  <c r="H2231" i="7"/>
  <c r="H2232" i="7"/>
  <c r="H2233" i="7"/>
  <c r="H2234" i="7"/>
  <c r="H2235" i="7"/>
  <c r="H2236" i="7"/>
  <c r="H2237" i="7"/>
  <c r="H2238" i="7"/>
  <c r="H2239" i="7"/>
  <c r="H2240" i="7"/>
  <c r="H2241" i="7"/>
  <c r="H2242" i="7"/>
  <c r="H2243" i="7"/>
  <c r="H2244" i="7"/>
  <c r="H2245" i="7"/>
  <c r="H2246" i="7"/>
  <c r="H2247" i="7"/>
  <c r="H2248" i="7"/>
  <c r="H2249" i="7"/>
  <c r="H2250" i="7"/>
  <c r="H2251" i="7"/>
  <c r="H2252" i="7"/>
  <c r="H2253" i="7"/>
  <c r="H2254" i="7"/>
  <c r="H2255" i="7"/>
  <c r="H2256" i="7"/>
  <c r="H2257" i="7"/>
  <c r="H2258" i="7"/>
  <c r="H2259" i="7"/>
  <c r="H2260" i="7"/>
  <c r="H2261" i="7"/>
  <c r="H2262" i="7"/>
  <c r="H2263" i="7"/>
  <c r="H2264" i="7"/>
  <c r="H2265" i="7"/>
  <c r="H2266" i="7"/>
  <c r="H2267" i="7"/>
  <c r="H2268" i="7"/>
  <c r="H2269" i="7"/>
  <c r="H2270" i="7"/>
  <c r="H2271" i="7"/>
  <c r="H2272" i="7"/>
  <c r="H2273" i="7"/>
  <c r="H2274" i="7"/>
  <c r="H2275" i="7"/>
  <c r="H2276" i="7"/>
  <c r="H2277" i="7"/>
  <c r="H2278" i="7"/>
  <c r="H2279" i="7"/>
  <c r="H2280" i="7"/>
  <c r="H2281" i="7"/>
  <c r="H2282" i="7"/>
  <c r="H2283" i="7"/>
  <c r="H2284" i="7"/>
  <c r="H2285" i="7"/>
  <c r="H2286" i="7"/>
  <c r="H2287" i="7"/>
  <c r="H2288" i="7"/>
  <c r="H2289" i="7"/>
  <c r="H2290" i="7"/>
  <c r="H2291" i="7"/>
  <c r="H2292" i="7"/>
  <c r="H2293" i="7"/>
  <c r="H2294" i="7"/>
  <c r="H2295" i="7"/>
  <c r="H2296" i="7"/>
  <c r="H2297" i="7"/>
  <c r="H2298" i="7"/>
  <c r="H2299" i="7"/>
  <c r="H2300" i="7"/>
  <c r="H2301" i="7"/>
  <c r="H2302" i="7"/>
  <c r="H2303" i="7"/>
  <c r="H2304" i="7"/>
  <c r="H2305" i="7"/>
  <c r="H2306" i="7"/>
  <c r="H2307" i="7"/>
  <c r="H2308" i="7"/>
  <c r="H2309" i="7"/>
  <c r="H2310" i="7"/>
  <c r="H2311" i="7"/>
  <c r="H2312" i="7"/>
  <c r="H2313" i="7"/>
  <c r="H2314" i="7"/>
  <c r="H2315" i="7"/>
  <c r="H2316" i="7"/>
  <c r="H2317" i="7"/>
  <c r="H2318" i="7"/>
  <c r="H2319" i="7"/>
  <c r="H2320" i="7"/>
  <c r="H2321" i="7"/>
  <c r="H2322" i="7"/>
  <c r="H2323" i="7"/>
  <c r="H2324" i="7"/>
  <c r="H2325" i="7"/>
  <c r="H2326" i="7"/>
  <c r="H2327" i="7"/>
  <c r="H2328" i="7"/>
  <c r="H2329" i="7"/>
  <c r="H2330" i="7"/>
  <c r="H2331" i="7"/>
  <c r="H2332" i="7"/>
  <c r="H2333" i="7"/>
  <c r="H2334" i="7"/>
  <c r="H2335" i="7"/>
  <c r="H2336" i="7"/>
  <c r="H2337" i="7"/>
  <c r="H2338" i="7"/>
  <c r="H2339" i="7"/>
  <c r="H2340" i="7"/>
  <c r="H2341" i="7"/>
  <c r="H2342" i="7"/>
  <c r="H2343" i="7"/>
  <c r="H2344" i="7"/>
  <c r="H2345" i="7"/>
  <c r="H2346" i="7"/>
  <c r="H2347" i="7"/>
  <c r="H2348" i="7"/>
  <c r="H2349" i="7"/>
  <c r="H2350" i="7"/>
  <c r="H2351" i="7"/>
  <c r="H2352" i="7"/>
  <c r="H2353" i="7"/>
  <c r="H2354" i="7"/>
  <c r="H2355" i="7"/>
  <c r="H2356" i="7"/>
  <c r="H2357" i="7"/>
  <c r="H2358" i="7"/>
  <c r="H2359" i="7"/>
  <c r="H2360" i="7"/>
  <c r="H2361" i="7"/>
  <c r="H2362" i="7"/>
  <c r="H2363" i="7"/>
  <c r="H2364" i="7"/>
  <c r="H2365" i="7"/>
  <c r="H2366" i="7"/>
  <c r="H2367" i="7"/>
  <c r="H2368" i="7"/>
  <c r="H2369" i="7"/>
  <c r="H2370" i="7"/>
  <c r="H2371" i="7"/>
  <c r="H2372" i="7"/>
  <c r="H2373" i="7"/>
  <c r="H2374" i="7"/>
  <c r="H2375" i="7"/>
  <c r="H2376" i="7"/>
  <c r="H2377" i="7"/>
  <c r="H2378" i="7"/>
  <c r="H2379" i="7"/>
  <c r="H2380" i="7"/>
  <c r="H2381" i="7"/>
  <c r="H2382" i="7"/>
  <c r="H2383" i="7"/>
  <c r="H2384" i="7"/>
  <c r="H2385" i="7"/>
  <c r="H2386" i="7"/>
  <c r="H2387" i="7"/>
  <c r="H2388" i="7"/>
  <c r="H2389" i="7"/>
  <c r="H2390" i="7"/>
  <c r="H2391" i="7"/>
  <c r="H2392" i="7"/>
  <c r="H2393" i="7"/>
  <c r="H2394" i="7"/>
  <c r="H2395" i="7"/>
  <c r="H2396" i="7"/>
  <c r="H2397" i="7"/>
  <c r="H2398" i="7"/>
  <c r="H2399" i="7"/>
  <c r="H2400" i="7"/>
  <c r="H2401" i="7"/>
  <c r="H2402" i="7"/>
  <c r="H2403" i="7"/>
  <c r="H2404" i="7"/>
  <c r="H2405" i="7"/>
  <c r="H2406" i="7"/>
  <c r="H2407" i="7"/>
  <c r="H2408" i="7"/>
  <c r="H2409" i="7"/>
  <c r="H2410" i="7"/>
  <c r="H2411" i="7"/>
  <c r="H2412" i="7"/>
  <c r="H2413" i="7"/>
  <c r="H2414" i="7"/>
  <c r="H2415" i="7"/>
  <c r="H2416" i="7"/>
  <c r="H2417" i="7"/>
  <c r="H2418" i="7"/>
  <c r="H2419" i="7"/>
  <c r="H2420" i="7"/>
  <c r="H2421" i="7"/>
  <c r="H2422" i="7"/>
  <c r="H2423" i="7"/>
  <c r="H2424" i="7"/>
  <c r="H2425" i="7"/>
  <c r="H2426" i="7"/>
  <c r="H2427" i="7"/>
  <c r="H2428" i="7"/>
  <c r="H2429" i="7"/>
  <c r="H2430" i="7"/>
  <c r="H2431" i="7"/>
  <c r="H2432" i="7"/>
  <c r="H2433" i="7"/>
  <c r="H2434" i="7"/>
  <c r="H2435" i="7"/>
  <c r="H2436" i="7"/>
  <c r="H2437" i="7"/>
  <c r="H2438" i="7"/>
  <c r="H2439" i="7"/>
  <c r="H2440" i="7"/>
  <c r="H2441" i="7"/>
  <c r="H2442" i="7"/>
  <c r="H2443" i="7"/>
  <c r="H2444" i="7"/>
  <c r="H2445" i="7"/>
  <c r="H2446" i="7"/>
  <c r="H2447" i="7"/>
  <c r="H2448" i="7"/>
  <c r="H2449" i="7"/>
  <c r="H2450" i="7"/>
  <c r="H2451" i="7"/>
  <c r="H2452" i="7"/>
  <c r="H2453" i="7"/>
  <c r="H2454" i="7"/>
  <c r="H2455" i="7"/>
  <c r="H2456" i="7"/>
  <c r="H2457" i="7"/>
  <c r="H2458" i="7"/>
  <c r="H2459" i="7"/>
  <c r="H2460" i="7"/>
  <c r="H2461" i="7"/>
  <c r="H2462" i="7"/>
  <c r="H2463" i="7"/>
  <c r="H2464" i="7"/>
  <c r="H2465" i="7"/>
  <c r="H2466" i="7"/>
  <c r="H2467" i="7"/>
  <c r="H2468" i="7"/>
  <c r="H2469" i="7"/>
  <c r="H2470" i="7"/>
  <c r="H2471" i="7"/>
  <c r="H2472" i="7"/>
  <c r="H2473" i="7"/>
  <c r="H2474" i="7"/>
  <c r="H2475" i="7"/>
  <c r="H2476" i="7"/>
  <c r="H2477" i="7"/>
  <c r="H2478" i="7"/>
  <c r="H2479" i="7"/>
  <c r="H2480" i="7"/>
  <c r="H2481" i="7"/>
  <c r="H2482" i="7"/>
  <c r="H2483" i="7"/>
  <c r="H2484" i="7"/>
  <c r="H2485" i="7"/>
  <c r="H2486" i="7"/>
  <c r="H2487" i="7"/>
  <c r="H2488" i="7"/>
  <c r="H2489" i="7"/>
  <c r="H2490" i="7"/>
  <c r="H2491" i="7"/>
  <c r="H2492" i="7"/>
  <c r="H2493" i="7"/>
  <c r="H2494" i="7"/>
  <c r="H2495" i="7"/>
  <c r="H2496" i="7"/>
  <c r="H2497" i="7"/>
  <c r="H2498" i="7"/>
  <c r="H2499" i="7"/>
  <c r="H2500" i="7"/>
  <c r="H2501" i="7"/>
  <c r="H2502" i="7"/>
  <c r="H2503" i="7"/>
  <c r="H2504" i="7"/>
  <c r="H2505" i="7"/>
  <c r="H2506" i="7"/>
  <c r="H2507" i="7"/>
  <c r="H2508" i="7"/>
  <c r="H2509" i="7"/>
  <c r="H2510" i="7"/>
  <c r="H2511" i="7"/>
  <c r="H2512" i="7"/>
  <c r="H2513" i="7"/>
  <c r="H2514" i="7"/>
  <c r="H2515" i="7"/>
  <c r="H2516" i="7"/>
  <c r="H2517" i="7"/>
  <c r="H2518" i="7"/>
  <c r="H2519" i="7"/>
  <c r="H2520" i="7"/>
  <c r="H2521" i="7"/>
  <c r="H2522" i="7"/>
  <c r="H2523" i="7"/>
  <c r="H2524" i="7"/>
  <c r="H2525" i="7"/>
  <c r="H2526" i="7"/>
  <c r="H2527" i="7"/>
  <c r="H2528" i="7"/>
  <c r="H2529" i="7"/>
  <c r="H2530" i="7"/>
  <c r="H2531" i="7"/>
  <c r="H2532" i="7"/>
  <c r="H2533" i="7"/>
  <c r="H2534" i="7"/>
  <c r="H2535" i="7"/>
  <c r="H2536" i="7"/>
  <c r="H2537" i="7"/>
  <c r="H2538" i="7"/>
  <c r="H2539" i="7"/>
  <c r="H2540" i="7"/>
  <c r="H2541" i="7"/>
  <c r="H2542" i="7"/>
  <c r="H2543" i="7"/>
  <c r="H2544" i="7"/>
  <c r="H2545" i="7"/>
  <c r="H2546" i="7"/>
  <c r="H2547" i="7"/>
  <c r="H2548" i="7"/>
  <c r="H2549" i="7"/>
  <c r="H2550" i="7"/>
  <c r="H2551" i="7"/>
  <c r="H2552" i="7"/>
  <c r="H2553" i="7"/>
  <c r="H2554" i="7"/>
  <c r="H2555" i="7"/>
  <c r="H2556" i="7"/>
  <c r="H2557" i="7"/>
  <c r="H2558" i="7"/>
  <c r="H2559" i="7"/>
  <c r="H2560" i="7"/>
  <c r="H2561" i="7"/>
  <c r="H2562" i="7"/>
  <c r="H2563" i="7"/>
  <c r="H2564" i="7"/>
  <c r="H2565" i="7"/>
  <c r="H2566" i="7"/>
  <c r="H2567" i="7"/>
  <c r="H2568" i="7"/>
  <c r="H2569" i="7"/>
  <c r="H2570" i="7"/>
  <c r="H2571" i="7"/>
  <c r="H2572" i="7"/>
  <c r="H2573" i="7"/>
  <c r="H2574" i="7"/>
  <c r="H2575" i="7"/>
  <c r="H2576" i="7"/>
  <c r="H2577" i="7"/>
  <c r="H2578" i="7"/>
  <c r="H2579" i="7"/>
  <c r="H2580" i="7"/>
  <c r="H2581" i="7"/>
  <c r="H2582" i="7"/>
  <c r="H2583" i="7"/>
  <c r="H2584" i="7"/>
  <c r="H2585" i="7"/>
  <c r="H2586" i="7"/>
  <c r="H2587" i="7"/>
  <c r="H2588" i="7"/>
  <c r="H2589" i="7"/>
  <c r="H2590" i="7"/>
  <c r="H2591" i="7"/>
  <c r="H2592" i="7"/>
  <c r="H2593" i="7"/>
  <c r="H2594" i="7"/>
  <c r="H2595" i="7"/>
  <c r="H2596" i="7"/>
  <c r="H2597" i="7"/>
  <c r="H2598" i="7"/>
  <c r="H2599" i="7"/>
  <c r="H2600" i="7"/>
  <c r="H2601" i="7"/>
  <c r="H2602" i="7"/>
  <c r="H2603" i="7"/>
  <c r="H2604" i="7"/>
  <c r="H2605" i="7"/>
  <c r="H2606" i="7"/>
  <c r="H2607" i="7"/>
  <c r="H2608" i="7"/>
  <c r="H2609" i="7"/>
  <c r="H2610" i="7"/>
  <c r="H2611" i="7"/>
  <c r="H2612" i="7"/>
  <c r="H2613" i="7"/>
  <c r="H2614" i="7"/>
  <c r="H2615" i="7"/>
  <c r="H2616" i="7"/>
  <c r="H2617" i="7"/>
  <c r="H2618" i="7"/>
  <c r="H2619" i="7"/>
  <c r="H2620" i="7"/>
  <c r="H2621" i="7"/>
  <c r="H2622" i="7"/>
  <c r="H2623" i="7"/>
  <c r="H2624" i="7"/>
  <c r="H2625" i="7"/>
  <c r="H2626" i="7"/>
  <c r="H2627" i="7"/>
  <c r="H2628" i="7"/>
  <c r="H2629" i="7"/>
  <c r="H2630" i="7"/>
  <c r="H2631" i="7"/>
  <c r="H2632" i="7"/>
  <c r="H2633" i="7"/>
  <c r="H2634" i="7"/>
  <c r="H2635" i="7"/>
  <c r="H2636" i="7"/>
  <c r="H2637" i="7"/>
  <c r="H2638" i="7"/>
  <c r="H2639" i="7"/>
  <c r="H2640" i="7"/>
  <c r="H2641" i="7"/>
  <c r="H2642" i="7"/>
  <c r="H2643" i="7"/>
  <c r="H2644" i="7"/>
  <c r="H2645" i="7"/>
  <c r="H2646" i="7"/>
  <c r="H2647" i="7"/>
  <c r="H2648" i="7"/>
  <c r="H2649" i="7"/>
  <c r="H2650" i="7"/>
  <c r="H2651" i="7"/>
  <c r="H2652" i="7"/>
  <c r="H2653" i="7"/>
  <c r="H2654" i="7"/>
  <c r="H2655" i="7"/>
  <c r="H2656" i="7"/>
  <c r="H2657" i="7"/>
  <c r="H2658" i="7"/>
  <c r="H2659" i="7"/>
  <c r="H2660" i="7"/>
  <c r="H2661" i="7"/>
  <c r="H2662" i="7"/>
  <c r="H2663" i="7"/>
  <c r="H2664" i="7"/>
  <c r="H2665" i="7"/>
  <c r="H2666" i="7"/>
  <c r="H2667" i="7"/>
  <c r="H2668" i="7"/>
  <c r="H2669" i="7"/>
  <c r="H2670" i="7"/>
  <c r="H2671" i="7"/>
  <c r="H2672" i="7"/>
  <c r="H2673" i="7"/>
  <c r="H2674" i="7"/>
  <c r="H2675" i="7"/>
  <c r="H2676" i="7"/>
  <c r="H2677" i="7"/>
  <c r="H2678" i="7"/>
  <c r="H2679" i="7"/>
  <c r="H2680" i="7"/>
  <c r="H2681" i="7"/>
  <c r="H2682" i="7"/>
  <c r="H2683" i="7"/>
  <c r="H2684" i="7"/>
  <c r="H2685" i="7"/>
  <c r="H2686" i="7"/>
  <c r="H2687" i="7"/>
  <c r="H2688" i="7"/>
  <c r="H2689" i="7"/>
  <c r="H2690" i="7"/>
  <c r="H2691" i="7"/>
  <c r="H2692" i="7"/>
  <c r="H2693" i="7"/>
  <c r="H2694" i="7"/>
  <c r="H2695" i="7"/>
  <c r="H2696" i="7"/>
  <c r="H2697" i="7"/>
  <c r="H2698" i="7"/>
  <c r="H2699" i="7"/>
  <c r="H2700" i="7"/>
  <c r="H2701" i="7"/>
  <c r="H2702" i="7"/>
  <c r="H2703" i="7"/>
  <c r="H2704" i="7"/>
  <c r="H2705" i="7"/>
  <c r="H2706" i="7"/>
  <c r="H2707" i="7"/>
  <c r="H2708" i="7"/>
  <c r="H2709" i="7"/>
  <c r="H2710" i="7"/>
  <c r="H2711" i="7"/>
  <c r="H2712" i="7"/>
  <c r="H2713" i="7"/>
  <c r="H2714" i="7"/>
  <c r="H2715" i="7"/>
  <c r="H2716" i="7"/>
  <c r="H2717" i="7"/>
  <c r="H2718" i="7"/>
  <c r="H2719" i="7"/>
  <c r="H2720" i="7"/>
  <c r="H2721" i="7"/>
  <c r="H2722" i="7"/>
  <c r="H2723" i="7"/>
  <c r="H2724" i="7"/>
  <c r="H2725" i="7"/>
  <c r="H2726" i="7"/>
  <c r="H2727" i="7"/>
  <c r="H2728" i="7"/>
  <c r="H2729" i="7"/>
  <c r="H2730" i="7"/>
  <c r="H2731" i="7"/>
  <c r="H2732" i="7"/>
  <c r="H2733" i="7"/>
  <c r="H2734" i="7"/>
  <c r="H2735" i="7"/>
  <c r="H2736" i="7"/>
  <c r="H2737" i="7"/>
  <c r="H2738" i="7"/>
  <c r="H2739" i="7"/>
  <c r="H2740" i="7"/>
  <c r="H2741" i="7"/>
  <c r="H2742" i="7"/>
  <c r="H2743" i="7"/>
  <c r="H2744" i="7"/>
  <c r="H2745" i="7"/>
  <c r="H2746" i="7"/>
  <c r="H2747" i="7"/>
  <c r="H2748" i="7"/>
  <c r="H2749" i="7"/>
  <c r="H2750" i="7"/>
  <c r="H2751" i="7"/>
  <c r="H2752" i="7"/>
  <c r="H2753" i="7"/>
  <c r="H2754" i="7"/>
  <c r="H2755" i="7"/>
  <c r="H2756" i="7"/>
  <c r="H2757" i="7"/>
  <c r="H2758" i="7"/>
  <c r="H2759" i="7"/>
  <c r="H2760" i="7"/>
  <c r="H2761" i="7"/>
  <c r="H2762" i="7"/>
  <c r="H2763" i="7"/>
  <c r="H2764" i="7"/>
  <c r="H2765" i="7"/>
  <c r="H2766" i="7"/>
  <c r="H2767" i="7"/>
  <c r="H2768" i="7"/>
  <c r="H2769" i="7"/>
  <c r="H2770" i="7"/>
  <c r="H2771" i="7"/>
  <c r="H2772" i="7"/>
  <c r="H2773" i="7"/>
  <c r="H2774" i="7"/>
  <c r="H2775" i="7"/>
  <c r="H2776" i="7"/>
  <c r="H2777" i="7"/>
  <c r="H2778" i="7"/>
  <c r="H2779" i="7"/>
  <c r="H2780" i="7"/>
  <c r="H2781" i="7"/>
  <c r="H2782" i="7"/>
  <c r="H2783" i="7"/>
  <c r="H2784" i="7"/>
  <c r="H2785" i="7"/>
  <c r="H2786" i="7"/>
  <c r="H2787" i="7"/>
  <c r="H2788" i="7"/>
  <c r="H2789" i="7"/>
  <c r="H2790" i="7"/>
  <c r="H2791" i="7"/>
  <c r="H2792" i="7"/>
  <c r="H2793" i="7"/>
  <c r="H2794" i="7"/>
  <c r="H2795" i="7"/>
  <c r="H2796" i="7"/>
  <c r="H2797" i="7"/>
  <c r="H2798" i="7"/>
  <c r="H2799" i="7"/>
  <c r="H2800" i="7"/>
  <c r="H2801" i="7"/>
  <c r="H2802" i="7"/>
  <c r="H2803" i="7"/>
  <c r="H2804" i="7"/>
  <c r="H2805" i="7"/>
  <c r="H2806" i="7"/>
  <c r="H2807" i="7"/>
  <c r="H2808" i="7"/>
  <c r="H2809" i="7"/>
  <c r="H2810" i="7"/>
  <c r="H2811" i="7"/>
  <c r="H2812" i="7"/>
  <c r="H2813" i="7"/>
  <c r="H2814" i="7"/>
  <c r="H2815" i="7"/>
  <c r="H2816" i="7"/>
  <c r="H2817" i="7"/>
  <c r="H2818" i="7"/>
  <c r="H2819" i="7"/>
  <c r="H2820" i="7"/>
  <c r="H2821" i="7"/>
  <c r="H2822" i="7"/>
  <c r="H2823" i="7"/>
  <c r="H2824" i="7"/>
  <c r="H2825" i="7"/>
  <c r="H2826" i="7"/>
  <c r="H2827" i="7"/>
  <c r="H2828" i="7"/>
  <c r="H2829" i="7"/>
  <c r="H2830" i="7"/>
  <c r="H2831" i="7"/>
  <c r="H2832" i="7"/>
  <c r="H2833" i="7"/>
  <c r="H2834" i="7"/>
  <c r="H2835" i="7"/>
  <c r="H2836" i="7"/>
  <c r="H2837" i="7"/>
  <c r="H2838" i="7"/>
  <c r="H2839" i="7"/>
  <c r="H2840" i="7"/>
  <c r="H2841" i="7"/>
  <c r="H2842" i="7"/>
  <c r="H2843" i="7"/>
  <c r="H2844" i="7"/>
  <c r="H2845" i="7"/>
  <c r="H2846" i="7"/>
  <c r="H2847" i="7"/>
  <c r="H2848" i="7"/>
  <c r="H2849" i="7"/>
  <c r="H2850" i="7"/>
  <c r="H2851" i="7"/>
  <c r="H2852" i="7"/>
  <c r="H2853" i="7"/>
  <c r="H2854" i="7"/>
  <c r="H2855" i="7"/>
  <c r="H2856" i="7"/>
  <c r="H2857" i="7"/>
  <c r="H2858" i="7"/>
  <c r="H2859" i="7"/>
  <c r="H2860" i="7"/>
  <c r="H2861" i="7"/>
  <c r="H2862" i="7"/>
  <c r="H2863" i="7"/>
  <c r="H2864" i="7"/>
  <c r="H2865" i="7"/>
  <c r="H2866" i="7"/>
  <c r="H2867" i="7"/>
  <c r="H2868" i="7"/>
  <c r="H2869" i="7"/>
  <c r="H2870" i="7"/>
  <c r="H2871" i="7"/>
  <c r="H2872" i="7"/>
  <c r="H2873" i="7"/>
  <c r="H2874" i="7"/>
  <c r="H2875" i="7"/>
  <c r="H2876" i="7"/>
  <c r="H2877" i="7"/>
  <c r="H2878" i="7"/>
  <c r="H2879" i="7"/>
  <c r="H2880" i="7"/>
  <c r="H2881" i="7"/>
  <c r="H2882" i="7"/>
  <c r="H2883" i="7"/>
  <c r="H2884" i="7"/>
  <c r="H2885" i="7"/>
  <c r="H2886" i="7"/>
  <c r="H2887" i="7"/>
  <c r="H2888" i="7"/>
  <c r="H2889" i="7"/>
  <c r="H2890" i="7"/>
  <c r="H2891" i="7"/>
  <c r="H2892" i="7"/>
  <c r="H2893" i="7"/>
  <c r="H2894" i="7"/>
  <c r="H2895" i="7"/>
  <c r="H2896" i="7"/>
  <c r="H2897" i="7"/>
  <c r="H2898" i="7"/>
  <c r="H2899" i="7"/>
  <c r="H2900" i="7"/>
  <c r="H2901" i="7"/>
  <c r="H2902" i="7"/>
  <c r="H2903" i="7"/>
  <c r="H2904" i="7"/>
  <c r="H2905" i="7"/>
  <c r="H2906" i="7"/>
  <c r="H2907" i="7"/>
  <c r="H2908" i="7"/>
  <c r="H2909" i="7"/>
  <c r="H2910" i="7"/>
  <c r="H2911" i="7"/>
  <c r="H2912" i="7"/>
  <c r="H2913" i="7"/>
  <c r="H2914" i="7"/>
  <c r="H2915" i="7"/>
  <c r="H2916" i="7"/>
  <c r="H2917" i="7"/>
  <c r="H2918" i="7"/>
  <c r="H2919" i="7"/>
  <c r="H2920" i="7"/>
  <c r="H2921" i="7"/>
  <c r="H2922" i="7"/>
  <c r="H2923" i="7"/>
  <c r="H2924" i="7"/>
  <c r="H2925" i="7"/>
  <c r="H2926" i="7"/>
  <c r="H2927" i="7"/>
  <c r="H2928" i="7"/>
  <c r="H2929" i="7"/>
  <c r="H2930" i="7"/>
  <c r="H2931" i="7"/>
  <c r="H2932" i="7"/>
  <c r="H2933" i="7"/>
  <c r="H2934" i="7"/>
  <c r="H2935" i="7"/>
  <c r="H2936" i="7"/>
  <c r="H2937" i="7"/>
  <c r="H2938" i="7"/>
  <c r="H2939" i="7"/>
  <c r="H2940" i="7"/>
  <c r="H2941" i="7"/>
  <c r="H2942" i="7"/>
  <c r="H2943" i="7"/>
  <c r="H2944" i="7"/>
  <c r="H2945" i="7"/>
  <c r="H2946" i="7"/>
  <c r="H2947" i="7"/>
  <c r="H2948" i="7"/>
  <c r="H2949" i="7"/>
  <c r="H2950" i="7"/>
  <c r="H2951" i="7"/>
  <c r="H2952" i="7"/>
  <c r="H2953" i="7"/>
  <c r="H2954" i="7"/>
  <c r="H2955" i="7"/>
  <c r="H2956" i="7"/>
  <c r="H2957" i="7"/>
  <c r="H2958" i="7"/>
  <c r="H2959" i="7"/>
  <c r="H2960" i="7"/>
  <c r="H2961" i="7"/>
  <c r="H2962" i="7"/>
  <c r="H2963" i="7"/>
  <c r="H2964" i="7"/>
  <c r="H2965" i="7"/>
  <c r="H2966" i="7"/>
  <c r="H2967" i="7"/>
  <c r="H2968" i="7"/>
  <c r="H2969" i="7"/>
  <c r="H2970" i="7"/>
  <c r="H2971" i="7"/>
  <c r="H2972" i="7"/>
  <c r="H2973" i="7"/>
  <c r="H2974" i="7"/>
  <c r="H2975" i="7"/>
  <c r="H2976" i="7"/>
  <c r="H2977" i="7"/>
  <c r="H2978" i="7"/>
  <c r="H2979" i="7"/>
  <c r="H2980" i="7"/>
  <c r="H2981" i="7"/>
  <c r="H2982" i="7"/>
  <c r="H2983" i="7"/>
  <c r="H2984" i="7"/>
  <c r="H2985" i="7"/>
  <c r="H2986" i="7"/>
  <c r="H2987" i="7"/>
  <c r="H2988" i="7"/>
  <c r="H2989" i="7"/>
  <c r="H2990" i="7"/>
  <c r="H2991" i="7"/>
  <c r="H2992" i="7"/>
  <c r="H2993" i="7"/>
  <c r="H2994" i="7"/>
  <c r="H2995" i="7"/>
  <c r="H2996" i="7"/>
  <c r="H2997" i="7"/>
  <c r="H2998" i="7"/>
  <c r="H2999" i="7"/>
  <c r="H3000" i="7"/>
  <c r="H3001" i="7"/>
  <c r="H3002" i="7"/>
  <c r="H3003" i="7"/>
  <c r="H3004" i="7"/>
  <c r="H3005" i="7"/>
  <c r="H3006" i="7"/>
  <c r="H3007" i="7"/>
  <c r="H3008" i="7"/>
  <c r="H3009" i="7"/>
  <c r="H3010" i="7"/>
  <c r="H3011" i="7"/>
  <c r="H3012" i="7"/>
  <c r="H3013" i="7"/>
  <c r="H3014" i="7"/>
  <c r="H3015" i="7"/>
  <c r="H3016" i="7"/>
  <c r="H3017" i="7"/>
  <c r="H3018" i="7"/>
  <c r="H3019" i="7"/>
  <c r="H3020" i="7"/>
  <c r="H3021" i="7"/>
  <c r="H3022" i="7"/>
  <c r="H3023" i="7"/>
  <c r="H3024" i="7"/>
  <c r="H3025" i="7"/>
  <c r="H3026" i="7"/>
  <c r="H3027" i="7"/>
  <c r="H3028" i="7"/>
  <c r="H3029" i="7"/>
  <c r="H3030" i="7"/>
  <c r="H3031" i="7"/>
  <c r="H3032" i="7"/>
  <c r="H3033" i="7"/>
  <c r="H3034" i="7"/>
  <c r="H3035" i="7"/>
  <c r="H3036" i="7"/>
  <c r="H3037" i="7"/>
  <c r="H3038" i="7"/>
  <c r="H3039" i="7"/>
  <c r="H3040" i="7"/>
  <c r="H3041" i="7"/>
  <c r="H3042" i="7"/>
  <c r="H3043" i="7"/>
  <c r="H3044" i="7"/>
  <c r="H3045" i="7"/>
  <c r="H3046" i="7"/>
  <c r="H3047" i="7"/>
  <c r="H3048" i="7"/>
  <c r="H3049" i="7"/>
  <c r="H3050" i="7"/>
  <c r="H3051" i="7"/>
  <c r="H3052" i="7"/>
  <c r="H3053" i="7"/>
  <c r="H3054" i="7"/>
  <c r="H3055" i="7"/>
  <c r="H3056" i="7"/>
  <c r="H3057" i="7"/>
  <c r="H3058" i="7"/>
  <c r="H3059" i="7"/>
  <c r="H3060" i="7"/>
  <c r="H3061" i="7"/>
  <c r="H3062" i="7"/>
  <c r="H3063" i="7"/>
  <c r="H3064" i="7"/>
  <c r="H3065" i="7"/>
  <c r="H3066" i="7"/>
  <c r="H3067" i="7"/>
  <c r="H3068" i="7"/>
  <c r="H3069" i="7"/>
  <c r="H3070" i="7"/>
  <c r="H3071" i="7"/>
  <c r="H3072" i="7"/>
  <c r="H3073" i="7"/>
  <c r="H3074" i="7"/>
  <c r="H3075" i="7"/>
  <c r="H3076" i="7"/>
  <c r="H3077" i="7"/>
  <c r="H3078" i="7"/>
  <c r="H3079" i="7"/>
  <c r="H3080" i="7"/>
  <c r="H3081" i="7"/>
  <c r="H3082" i="7"/>
  <c r="H3083" i="7"/>
  <c r="H3084" i="7"/>
  <c r="H3085" i="7"/>
  <c r="H3086" i="7"/>
  <c r="H3087" i="7"/>
  <c r="H3088" i="7"/>
  <c r="H3089" i="7"/>
  <c r="H3090" i="7"/>
  <c r="H3091" i="7"/>
  <c r="H3092" i="7"/>
  <c r="H3093" i="7"/>
  <c r="H3094" i="7"/>
  <c r="H3095" i="7"/>
  <c r="H3096" i="7"/>
  <c r="H3097" i="7"/>
  <c r="H3098" i="7"/>
  <c r="H3099" i="7"/>
  <c r="H3100" i="7"/>
  <c r="H3101" i="7"/>
  <c r="H3102" i="7"/>
  <c r="H3103" i="7"/>
  <c r="H3104" i="7"/>
  <c r="H3105" i="7"/>
  <c r="H3106" i="7"/>
  <c r="H3107" i="7"/>
  <c r="H3108" i="7"/>
  <c r="H3109" i="7"/>
  <c r="H3110" i="7"/>
  <c r="H3111" i="7"/>
  <c r="H3112" i="7"/>
  <c r="H3113" i="7"/>
  <c r="H3114" i="7"/>
  <c r="H3115" i="7"/>
  <c r="H3116" i="7"/>
  <c r="H3117" i="7"/>
  <c r="H3118" i="7"/>
  <c r="H3119" i="7"/>
  <c r="H3120" i="7"/>
  <c r="H3121" i="7"/>
  <c r="H3122" i="7"/>
  <c r="H3123" i="7"/>
  <c r="H3124" i="7"/>
  <c r="H3125" i="7"/>
  <c r="H3126" i="7"/>
  <c r="H3127" i="7"/>
  <c r="H3128" i="7"/>
  <c r="H3129" i="7"/>
  <c r="H3130" i="7"/>
  <c r="H3131" i="7"/>
  <c r="H3132" i="7"/>
  <c r="H3133" i="7"/>
  <c r="H3134" i="7"/>
  <c r="H3135" i="7"/>
  <c r="H3136" i="7"/>
  <c r="H3137" i="7"/>
  <c r="H3138" i="7"/>
  <c r="H3139" i="7"/>
  <c r="H3140" i="7"/>
  <c r="H3141" i="7"/>
  <c r="H3142" i="7"/>
  <c r="H3143" i="7"/>
  <c r="H3144" i="7"/>
  <c r="H3145" i="7"/>
  <c r="H3146" i="7"/>
  <c r="H3147" i="7"/>
  <c r="H3148" i="7"/>
  <c r="H3149" i="7"/>
  <c r="H3150" i="7"/>
  <c r="H3151" i="7"/>
  <c r="H3152" i="7"/>
  <c r="H3153" i="7"/>
  <c r="H3154" i="7"/>
  <c r="H3155" i="7"/>
  <c r="H3156" i="7"/>
  <c r="H3157" i="7"/>
  <c r="H3158" i="7"/>
  <c r="H3159" i="7"/>
  <c r="H3160" i="7"/>
  <c r="H3161" i="7"/>
  <c r="H3162" i="7"/>
  <c r="H3163" i="7"/>
  <c r="H3164" i="7"/>
  <c r="H3165" i="7"/>
  <c r="H3166" i="7"/>
  <c r="H3167" i="7"/>
  <c r="H3168" i="7"/>
  <c r="H3169" i="7"/>
  <c r="H3170" i="7"/>
  <c r="H3171" i="7"/>
  <c r="H3172" i="7"/>
  <c r="H3173" i="7"/>
  <c r="H3174" i="7"/>
  <c r="H3175" i="7"/>
  <c r="H3176" i="7"/>
  <c r="H3177" i="7"/>
  <c r="H3178" i="7"/>
  <c r="H3179" i="7"/>
  <c r="H3180" i="7"/>
  <c r="H3181" i="7"/>
  <c r="H3182" i="7"/>
  <c r="H3183" i="7"/>
  <c r="H3184" i="7"/>
  <c r="H3185" i="7"/>
  <c r="H3186" i="7"/>
  <c r="H3187" i="7"/>
  <c r="H3188" i="7"/>
  <c r="H3189" i="7"/>
  <c r="H3190" i="7"/>
  <c r="H3191" i="7"/>
  <c r="H3192" i="7"/>
  <c r="H3193" i="7"/>
  <c r="H3194" i="7"/>
  <c r="H3195" i="7"/>
  <c r="H3196" i="7"/>
  <c r="H3197" i="7"/>
  <c r="H3198" i="7"/>
  <c r="H3199" i="7"/>
  <c r="H3200" i="7"/>
  <c r="H3201" i="7"/>
  <c r="H3202" i="7"/>
  <c r="H3203" i="7"/>
  <c r="H3204" i="7"/>
  <c r="H3205" i="7"/>
  <c r="H3206" i="7"/>
  <c r="H3207" i="7"/>
  <c r="H3208" i="7"/>
  <c r="H3209" i="7"/>
  <c r="H3210" i="7"/>
  <c r="H3211" i="7"/>
  <c r="H3212" i="7"/>
  <c r="H3213" i="7"/>
  <c r="H3214" i="7"/>
  <c r="H3215" i="7"/>
  <c r="H3216" i="7"/>
  <c r="H3217" i="7"/>
  <c r="H3218" i="7"/>
  <c r="H3219" i="7"/>
  <c r="H3220" i="7"/>
  <c r="H3221" i="7"/>
  <c r="H3222" i="7"/>
  <c r="H3223" i="7"/>
  <c r="H3224" i="7"/>
  <c r="H3225" i="7"/>
  <c r="H3226" i="7"/>
  <c r="H3227" i="7"/>
  <c r="H3228" i="7"/>
  <c r="H3229" i="7"/>
  <c r="H3230" i="7"/>
  <c r="H3231" i="7"/>
  <c r="H3232" i="7"/>
  <c r="H3233" i="7"/>
  <c r="H3234" i="7"/>
  <c r="H3235" i="7"/>
  <c r="H3236" i="7"/>
  <c r="H3237" i="7"/>
  <c r="H3238" i="7"/>
  <c r="H3239" i="7"/>
  <c r="H3240" i="7"/>
  <c r="H3241" i="7"/>
  <c r="H3242" i="7"/>
  <c r="H3243" i="7"/>
  <c r="H3244" i="7"/>
  <c r="H3245" i="7"/>
  <c r="H3246" i="7"/>
  <c r="H3247" i="7"/>
  <c r="H3248" i="7"/>
  <c r="H3249" i="7"/>
  <c r="H3250" i="7"/>
  <c r="H3251" i="7"/>
  <c r="H3252" i="7"/>
  <c r="H3253" i="7"/>
  <c r="H3254" i="7"/>
  <c r="H3255" i="7"/>
  <c r="H3256" i="7"/>
  <c r="H3257" i="7"/>
  <c r="H3258" i="7"/>
  <c r="H3259" i="7"/>
  <c r="H3260" i="7"/>
  <c r="H3261" i="7"/>
  <c r="H3262" i="7"/>
  <c r="H3263" i="7"/>
  <c r="H3264" i="7"/>
  <c r="H3265" i="7"/>
  <c r="H3266" i="7"/>
  <c r="H3267" i="7"/>
  <c r="H3268" i="7"/>
  <c r="H3269" i="7"/>
  <c r="H3270" i="7"/>
  <c r="H3271" i="7"/>
  <c r="H3272" i="7"/>
  <c r="H3273" i="7"/>
  <c r="H3274" i="7"/>
  <c r="H3275" i="7"/>
  <c r="H3276" i="7"/>
  <c r="H3277" i="7"/>
  <c r="H3278" i="7"/>
  <c r="H3279" i="7"/>
  <c r="H3280" i="7"/>
  <c r="H3281" i="7"/>
  <c r="H3282" i="7"/>
  <c r="H3283" i="7"/>
  <c r="H3284" i="7"/>
  <c r="H3285" i="7"/>
  <c r="H3286" i="7"/>
  <c r="H3287" i="7"/>
  <c r="H3288" i="7"/>
  <c r="H3289" i="7"/>
  <c r="H3290" i="7"/>
  <c r="H3291" i="7"/>
  <c r="H3292" i="7"/>
  <c r="H3293" i="7"/>
  <c r="H3294" i="7"/>
  <c r="H3295" i="7"/>
  <c r="H3296" i="7"/>
  <c r="H3297" i="7"/>
  <c r="H3298" i="7"/>
  <c r="H3299" i="7"/>
  <c r="H3300" i="7"/>
  <c r="H3301" i="7"/>
  <c r="H3302" i="7"/>
  <c r="H3303" i="7"/>
  <c r="H3304" i="7"/>
  <c r="H3305" i="7"/>
  <c r="H3306" i="7"/>
  <c r="H3307" i="7"/>
  <c r="H3308" i="7"/>
  <c r="H3309" i="7"/>
  <c r="H3310" i="7"/>
  <c r="H3311" i="7"/>
  <c r="H3312" i="7"/>
  <c r="H3313" i="7"/>
  <c r="H3314" i="7"/>
  <c r="H3315" i="7"/>
  <c r="H3316" i="7"/>
  <c r="H3317" i="7"/>
  <c r="H3318" i="7"/>
  <c r="H3319" i="7"/>
  <c r="H3320" i="7"/>
  <c r="H3321" i="7"/>
  <c r="H3322" i="7"/>
  <c r="H3323" i="7"/>
  <c r="H3324" i="7"/>
  <c r="H3325" i="7"/>
  <c r="H3326" i="7"/>
  <c r="H3327" i="7"/>
  <c r="H3328" i="7"/>
  <c r="H3329" i="7"/>
  <c r="H3330" i="7"/>
  <c r="H3331" i="7"/>
  <c r="H3332" i="7"/>
  <c r="H3333" i="7"/>
  <c r="H3334" i="7"/>
  <c r="H3335" i="7"/>
  <c r="H3336" i="7"/>
  <c r="H3337" i="7"/>
  <c r="H3338" i="7"/>
  <c r="H3339" i="7"/>
  <c r="H3340" i="7"/>
  <c r="H3341" i="7"/>
  <c r="H3342" i="7"/>
  <c r="H3343" i="7"/>
  <c r="H3344" i="7"/>
  <c r="H3345" i="7"/>
  <c r="H3346" i="7"/>
  <c r="H3347" i="7"/>
  <c r="H3348" i="7"/>
  <c r="H3349" i="7"/>
  <c r="H3350" i="7"/>
  <c r="H3351" i="7"/>
  <c r="H3352" i="7"/>
  <c r="H3353" i="7"/>
  <c r="H3354" i="7"/>
  <c r="H3355" i="7"/>
  <c r="H3356" i="7"/>
  <c r="H3357" i="7"/>
  <c r="H3358" i="7"/>
  <c r="H3359" i="7"/>
  <c r="H3360" i="7"/>
  <c r="H3361" i="7"/>
  <c r="H3362" i="7"/>
  <c r="H3363" i="7"/>
  <c r="H3364" i="7"/>
  <c r="H3365" i="7"/>
  <c r="H3366" i="7"/>
  <c r="H3367" i="7"/>
  <c r="H3368" i="7"/>
  <c r="H3369" i="7"/>
  <c r="H3370" i="7"/>
  <c r="H3371" i="7"/>
  <c r="H3372" i="7"/>
  <c r="H3373" i="7"/>
  <c r="H3374" i="7"/>
  <c r="H3375" i="7"/>
  <c r="H3376" i="7"/>
  <c r="H3377" i="7"/>
  <c r="H3378" i="7"/>
  <c r="H3379" i="7"/>
  <c r="H3380" i="7"/>
  <c r="H3381" i="7"/>
  <c r="H3382" i="7"/>
  <c r="H3383" i="7"/>
  <c r="H3384" i="7"/>
  <c r="H3385" i="7"/>
  <c r="H3386" i="7"/>
  <c r="H3387" i="7"/>
  <c r="H3388" i="7"/>
  <c r="H3389" i="7"/>
  <c r="H3390" i="7"/>
  <c r="H3391" i="7"/>
  <c r="H3392" i="7"/>
  <c r="H3393" i="7"/>
  <c r="H3394" i="7"/>
  <c r="H3395" i="7"/>
  <c r="H3396" i="7"/>
  <c r="H3397" i="7"/>
  <c r="H3398" i="7"/>
  <c r="H3399" i="7"/>
  <c r="H3400" i="7"/>
  <c r="H3401" i="7"/>
  <c r="H3402" i="7"/>
  <c r="H3403" i="7"/>
  <c r="H3404" i="7"/>
  <c r="H3405" i="7"/>
  <c r="H3406" i="7"/>
  <c r="H3407" i="7"/>
  <c r="H3408" i="7"/>
  <c r="H3409" i="7"/>
  <c r="H3410" i="7"/>
  <c r="H3411" i="7"/>
  <c r="H3412" i="7"/>
  <c r="H3413" i="7"/>
  <c r="H3414" i="7"/>
  <c r="H3415" i="7"/>
  <c r="H3416" i="7"/>
  <c r="H3417" i="7"/>
  <c r="H3418" i="7"/>
  <c r="H3419" i="7"/>
  <c r="H3420" i="7"/>
  <c r="H3421" i="7"/>
  <c r="H3422" i="7"/>
  <c r="H3423" i="7"/>
  <c r="H3424" i="7"/>
  <c r="H3425" i="7"/>
  <c r="H3426" i="7"/>
  <c r="H3427" i="7"/>
  <c r="H3428" i="7"/>
  <c r="H3429" i="7"/>
  <c r="H3430" i="7"/>
  <c r="H3431" i="7"/>
  <c r="H3432" i="7"/>
  <c r="H3433" i="7"/>
  <c r="H3434" i="7"/>
  <c r="H3435" i="7"/>
  <c r="H3436" i="7"/>
  <c r="H3437" i="7"/>
  <c r="H3438" i="7"/>
  <c r="H3439" i="7"/>
  <c r="H3440" i="7"/>
  <c r="H3441" i="7"/>
  <c r="H3442" i="7"/>
  <c r="H3443" i="7"/>
  <c r="H3444" i="7"/>
  <c r="H3445" i="7"/>
  <c r="H3446" i="7"/>
  <c r="H3447" i="7"/>
  <c r="H3448" i="7"/>
  <c r="H3449" i="7"/>
  <c r="H3450" i="7"/>
  <c r="H3451" i="7"/>
  <c r="H3452" i="7"/>
  <c r="H3453" i="7"/>
  <c r="H3454" i="7"/>
  <c r="H3455" i="7"/>
  <c r="H3456" i="7"/>
  <c r="H3457" i="7"/>
  <c r="H3458" i="7"/>
  <c r="H3459" i="7"/>
  <c r="H3460" i="7"/>
  <c r="H3461" i="7"/>
  <c r="H3462" i="7"/>
  <c r="H3463" i="7"/>
  <c r="H3464" i="7"/>
  <c r="H3465" i="7"/>
  <c r="H3466" i="7"/>
  <c r="H3467" i="7"/>
  <c r="H3468" i="7"/>
  <c r="H3469" i="7"/>
  <c r="H3470" i="7"/>
  <c r="H3471" i="7"/>
  <c r="H3472" i="7"/>
  <c r="H3473" i="7"/>
  <c r="H3474" i="7"/>
  <c r="H3475" i="7"/>
  <c r="H3476" i="7"/>
  <c r="H3477" i="7"/>
  <c r="H3478" i="7"/>
  <c r="H3479" i="7"/>
  <c r="H3480" i="7"/>
  <c r="H3481" i="7"/>
  <c r="H3482" i="7"/>
  <c r="H3483" i="7"/>
  <c r="H3484" i="7"/>
  <c r="H3485" i="7"/>
  <c r="H3486" i="7"/>
  <c r="H3487" i="7"/>
  <c r="H3488" i="7"/>
  <c r="H3489" i="7"/>
  <c r="H3490" i="7"/>
  <c r="H3491" i="7"/>
  <c r="H3492" i="7"/>
  <c r="H3493" i="7"/>
  <c r="H3494" i="7"/>
  <c r="H3495" i="7"/>
  <c r="H3496" i="7"/>
  <c r="H3497" i="7"/>
  <c r="H3498" i="7"/>
  <c r="H3499" i="7"/>
  <c r="H3500" i="7"/>
  <c r="H3501" i="7"/>
  <c r="H3502" i="7"/>
  <c r="H3503" i="7"/>
  <c r="H3504" i="7"/>
  <c r="H3505" i="7"/>
  <c r="H3506" i="7"/>
  <c r="H3507" i="7"/>
  <c r="H3508" i="7"/>
  <c r="H3509" i="7"/>
  <c r="H3510" i="7"/>
  <c r="H3511" i="7"/>
  <c r="H3512" i="7"/>
  <c r="H3513" i="7"/>
  <c r="H3514" i="7"/>
  <c r="H3515" i="7"/>
  <c r="H3516" i="7"/>
  <c r="H3517" i="7"/>
  <c r="H3518" i="7"/>
  <c r="H3519" i="7"/>
  <c r="H3520" i="7"/>
  <c r="H3521" i="7"/>
  <c r="H3522" i="7"/>
  <c r="H3523" i="7"/>
  <c r="H3524" i="7"/>
  <c r="H3525" i="7"/>
  <c r="H3526" i="7"/>
  <c r="H3527" i="7"/>
  <c r="H3528" i="7"/>
  <c r="H3529" i="7"/>
  <c r="H3530" i="7"/>
  <c r="H3531" i="7"/>
  <c r="H3532" i="7"/>
  <c r="H3533" i="7"/>
  <c r="H3534" i="7"/>
  <c r="H3535" i="7"/>
  <c r="H3536" i="7"/>
  <c r="H3537" i="7"/>
  <c r="H3538" i="7"/>
  <c r="H3539" i="7"/>
  <c r="H3540" i="7"/>
  <c r="H3541" i="7"/>
  <c r="H3542" i="7"/>
  <c r="H3543" i="7"/>
  <c r="H3544" i="7"/>
  <c r="H3545" i="7"/>
  <c r="H3546" i="7"/>
  <c r="H3547" i="7"/>
  <c r="H3548" i="7"/>
  <c r="H3549" i="7"/>
  <c r="H3550" i="7"/>
  <c r="H3551" i="7"/>
  <c r="H3552" i="7"/>
  <c r="H3553" i="7"/>
  <c r="H3554" i="7"/>
  <c r="H3555" i="7"/>
  <c r="H3556" i="7"/>
  <c r="H3557" i="7"/>
  <c r="H3558" i="7"/>
  <c r="H3559" i="7"/>
  <c r="H3560" i="7"/>
  <c r="H3561" i="7"/>
  <c r="H3562" i="7"/>
  <c r="H3563" i="7"/>
  <c r="H3564" i="7"/>
  <c r="H3565" i="7"/>
  <c r="H3566" i="7"/>
  <c r="H3567" i="7"/>
  <c r="H3568" i="7"/>
  <c r="H3569" i="7"/>
  <c r="H3570" i="7"/>
  <c r="H3571" i="7"/>
  <c r="H3572" i="7"/>
  <c r="H3573" i="7"/>
  <c r="H3574" i="7"/>
  <c r="H3575" i="7"/>
  <c r="H3576" i="7"/>
  <c r="H3577" i="7"/>
  <c r="H3578" i="7"/>
  <c r="H3579" i="7"/>
  <c r="H3580" i="7"/>
  <c r="H3581" i="7"/>
  <c r="H3582" i="7"/>
  <c r="H3583" i="7"/>
  <c r="H3584" i="7"/>
  <c r="H3585" i="7"/>
  <c r="H3586" i="7"/>
  <c r="H3587" i="7"/>
  <c r="H3588" i="7"/>
  <c r="H3589" i="7"/>
  <c r="H3590" i="7"/>
  <c r="H3591" i="7"/>
  <c r="H3592" i="7"/>
  <c r="H3593" i="7"/>
  <c r="H3594" i="7"/>
  <c r="H3595" i="7"/>
  <c r="H3596" i="7"/>
  <c r="H3597" i="7"/>
  <c r="H3598" i="7"/>
  <c r="H3599" i="7"/>
  <c r="H3600" i="7"/>
  <c r="H3601" i="7"/>
  <c r="H3602" i="7"/>
  <c r="H3603" i="7"/>
  <c r="H3604" i="7"/>
  <c r="H3605" i="7"/>
  <c r="H3606" i="7"/>
  <c r="H3607" i="7"/>
  <c r="H3608" i="7"/>
  <c r="H3609" i="7"/>
  <c r="H3610" i="7"/>
  <c r="H3611" i="7"/>
  <c r="H3612" i="7"/>
  <c r="H3613" i="7"/>
  <c r="H3614" i="7"/>
  <c r="H3615" i="7"/>
  <c r="H3616" i="7"/>
  <c r="H3617" i="7"/>
  <c r="H3618" i="7"/>
  <c r="H3619" i="7"/>
  <c r="H3620" i="7"/>
  <c r="H3621" i="7"/>
  <c r="H3622" i="7"/>
  <c r="H3623" i="7"/>
  <c r="H3624" i="7"/>
  <c r="H3625" i="7"/>
  <c r="H3626" i="7"/>
  <c r="H3627" i="7"/>
  <c r="H3628" i="7"/>
  <c r="H3629" i="7"/>
  <c r="H3630" i="7"/>
  <c r="H3631" i="7"/>
  <c r="H3632" i="7"/>
  <c r="H3633" i="7"/>
  <c r="H3634" i="7"/>
  <c r="H3635" i="7"/>
  <c r="H3636" i="7"/>
  <c r="H3637" i="7"/>
  <c r="H3638" i="7"/>
  <c r="H3639" i="7"/>
  <c r="H3640" i="7"/>
  <c r="H3641" i="7"/>
  <c r="H3642" i="7"/>
  <c r="H3643" i="7"/>
  <c r="H3644" i="7"/>
  <c r="H3645" i="7"/>
  <c r="H3646" i="7"/>
  <c r="H3647" i="7"/>
  <c r="H3648" i="7"/>
  <c r="H3649" i="7"/>
  <c r="H3650" i="7"/>
  <c r="H3651" i="7"/>
  <c r="H3652" i="7"/>
  <c r="H3653" i="7"/>
  <c r="H3654" i="7"/>
  <c r="H3655" i="7"/>
  <c r="H3656" i="7"/>
  <c r="H3657" i="7"/>
  <c r="H3658" i="7"/>
  <c r="H3659" i="7"/>
  <c r="H3660" i="7"/>
  <c r="H3661" i="7"/>
  <c r="H3662" i="7"/>
  <c r="H3663" i="7"/>
  <c r="H3664" i="7"/>
  <c r="H3665" i="7"/>
  <c r="H3666" i="7"/>
  <c r="H3667" i="7"/>
  <c r="H3668" i="7"/>
  <c r="H3669" i="7"/>
  <c r="H3670" i="7"/>
  <c r="H3671" i="7"/>
  <c r="H3672" i="7"/>
  <c r="H3673" i="7"/>
  <c r="H3674" i="7"/>
  <c r="H3675" i="7"/>
  <c r="H3676" i="7"/>
  <c r="H3677" i="7"/>
  <c r="H3678" i="7"/>
  <c r="H3679" i="7"/>
  <c r="H3680" i="7"/>
  <c r="H3681" i="7"/>
  <c r="H3682" i="7"/>
  <c r="H3683" i="7"/>
  <c r="H3684" i="7"/>
  <c r="H3685" i="7"/>
  <c r="H3686" i="7"/>
  <c r="H3687" i="7"/>
  <c r="H3688" i="7"/>
  <c r="H3689" i="7"/>
  <c r="H3690" i="7"/>
  <c r="H3691" i="7"/>
  <c r="H3692" i="7"/>
  <c r="H3693" i="7"/>
  <c r="H3694" i="7"/>
  <c r="H3695" i="7"/>
  <c r="H3696" i="7"/>
  <c r="H3697" i="7"/>
  <c r="H3698" i="7"/>
  <c r="H3699" i="7"/>
  <c r="H3700" i="7"/>
  <c r="H3701" i="7"/>
  <c r="H3702" i="7"/>
  <c r="H3703" i="7"/>
  <c r="H3704" i="7"/>
  <c r="H3705" i="7"/>
  <c r="H3706" i="7"/>
  <c r="H3707" i="7"/>
  <c r="H3708" i="7"/>
  <c r="H3709" i="7"/>
  <c r="H3710" i="7"/>
  <c r="H3711" i="7"/>
  <c r="H3712" i="7"/>
  <c r="H3713" i="7"/>
  <c r="H3714" i="7"/>
  <c r="H3715" i="7"/>
  <c r="H3716" i="7"/>
  <c r="H3717" i="7"/>
  <c r="H3718" i="7"/>
  <c r="H3719" i="7"/>
  <c r="H3720" i="7"/>
  <c r="H3721" i="7"/>
  <c r="H3722" i="7"/>
  <c r="H3723" i="7"/>
  <c r="H3724" i="7"/>
  <c r="H3725" i="7"/>
  <c r="H3726" i="7"/>
  <c r="H3727" i="7"/>
  <c r="H3728" i="7"/>
  <c r="H3729" i="7"/>
  <c r="H3730" i="7"/>
  <c r="H3731" i="7"/>
  <c r="H3732" i="7"/>
  <c r="H3733" i="7"/>
  <c r="H3734" i="7"/>
  <c r="H3735" i="7"/>
  <c r="H3736" i="7"/>
  <c r="H3737" i="7"/>
  <c r="H3738" i="7"/>
  <c r="H3739" i="7"/>
  <c r="H3740" i="7"/>
  <c r="H3741" i="7"/>
  <c r="H3742" i="7"/>
  <c r="H3743" i="7"/>
  <c r="H3744" i="7"/>
  <c r="H3745" i="7"/>
  <c r="H3746" i="7"/>
  <c r="H3747" i="7"/>
  <c r="H3748" i="7"/>
  <c r="H3749" i="7"/>
  <c r="H3750" i="7"/>
  <c r="H3751" i="7"/>
  <c r="H3752" i="7"/>
  <c r="H3753" i="7"/>
  <c r="H3754" i="7"/>
  <c r="H3755" i="7"/>
  <c r="H3756" i="7"/>
  <c r="H3757" i="7"/>
  <c r="H3758" i="7"/>
  <c r="H3759" i="7"/>
  <c r="H3760" i="7"/>
  <c r="H3761" i="7"/>
  <c r="H3762" i="7"/>
  <c r="H3763" i="7"/>
  <c r="H3764" i="7"/>
  <c r="H3765" i="7"/>
  <c r="H3766" i="7"/>
  <c r="H3767" i="7"/>
  <c r="H3768" i="7"/>
  <c r="H3769" i="7"/>
  <c r="H3770" i="7"/>
  <c r="H3771" i="7"/>
  <c r="H3772" i="7"/>
  <c r="H3773" i="7"/>
  <c r="H3774" i="7"/>
  <c r="H3775" i="7"/>
  <c r="H3776" i="7"/>
  <c r="H3777" i="7"/>
  <c r="H3778" i="7"/>
  <c r="H3779" i="7"/>
  <c r="H3780" i="7"/>
  <c r="H3781" i="7"/>
  <c r="H3782" i="7"/>
  <c r="H3783" i="7"/>
  <c r="H3784" i="7"/>
  <c r="H3785" i="7"/>
  <c r="H3786" i="7"/>
  <c r="H3787" i="7"/>
  <c r="H3788" i="7"/>
  <c r="H3789" i="7"/>
  <c r="H3790" i="7"/>
  <c r="H3791" i="7"/>
  <c r="H3792" i="7"/>
  <c r="H3793" i="7"/>
  <c r="H3794" i="7"/>
  <c r="H3795" i="7"/>
  <c r="H3796" i="7"/>
  <c r="H3797" i="7"/>
  <c r="H3798" i="7"/>
  <c r="H3799" i="7"/>
  <c r="H3800" i="7"/>
  <c r="H3801" i="7"/>
  <c r="H3802" i="7"/>
  <c r="H3803" i="7"/>
  <c r="H3804" i="7"/>
  <c r="H3805" i="7"/>
  <c r="H3806" i="7"/>
  <c r="H3807" i="7"/>
  <c r="H3808" i="7"/>
  <c r="H3809" i="7"/>
  <c r="H3810" i="7"/>
  <c r="H3811" i="7"/>
  <c r="H3812" i="7"/>
  <c r="H3813" i="7"/>
  <c r="H3814" i="7"/>
  <c r="H3815" i="7"/>
  <c r="H3816" i="7"/>
  <c r="H3817" i="7"/>
  <c r="H3818" i="7"/>
  <c r="H3819" i="7"/>
  <c r="H3820" i="7"/>
  <c r="H3821" i="7"/>
  <c r="H3822" i="7"/>
  <c r="H3823" i="7"/>
  <c r="H3824" i="7"/>
  <c r="H3825" i="7"/>
  <c r="H3826" i="7"/>
  <c r="H3827" i="7"/>
  <c r="H3828" i="7"/>
  <c r="H3829" i="7"/>
  <c r="H3830" i="7"/>
  <c r="H3831" i="7"/>
  <c r="H3832" i="7"/>
  <c r="H3833" i="7"/>
  <c r="H3834" i="7"/>
  <c r="H3835" i="7"/>
  <c r="H3836" i="7"/>
  <c r="H3837" i="7"/>
  <c r="H3838" i="7"/>
  <c r="H3839" i="7"/>
  <c r="H3840" i="7"/>
  <c r="H3841" i="7"/>
  <c r="H3842" i="7"/>
  <c r="H3843" i="7"/>
  <c r="H3844" i="7"/>
  <c r="H3845" i="7"/>
  <c r="H3846" i="7"/>
  <c r="H3847" i="7"/>
  <c r="H3848" i="7"/>
  <c r="H3849" i="7"/>
  <c r="H3850" i="7"/>
  <c r="H3851" i="7"/>
  <c r="H3852" i="7"/>
  <c r="H3853" i="7"/>
  <c r="H3854" i="7"/>
  <c r="H3855" i="7"/>
  <c r="H3856" i="7"/>
  <c r="H3857" i="7"/>
  <c r="H3858" i="7"/>
  <c r="H3859" i="7"/>
  <c r="H3860" i="7"/>
  <c r="H3861" i="7"/>
  <c r="H3862" i="7"/>
  <c r="H3863" i="7"/>
  <c r="H3864" i="7"/>
  <c r="H3865" i="7"/>
  <c r="H3866" i="7"/>
  <c r="H3867" i="7"/>
  <c r="H3868" i="7"/>
  <c r="H3869" i="7"/>
  <c r="H3870" i="7"/>
  <c r="H3871" i="7"/>
  <c r="H3872" i="7"/>
  <c r="H3873" i="7"/>
  <c r="H3874" i="7"/>
  <c r="H3875" i="7"/>
  <c r="H3876" i="7"/>
  <c r="H3877" i="7"/>
  <c r="H3878" i="7"/>
  <c r="H3879" i="7"/>
  <c r="H3880" i="7"/>
  <c r="H3881" i="7"/>
  <c r="H3882" i="7"/>
  <c r="H3883" i="7"/>
  <c r="H3884" i="7"/>
  <c r="H3885" i="7"/>
  <c r="H3886" i="7"/>
  <c r="H3887" i="7"/>
  <c r="H3888" i="7"/>
  <c r="H3889" i="7"/>
  <c r="H3890" i="7"/>
  <c r="H3891" i="7"/>
  <c r="H3892" i="7"/>
  <c r="H3893" i="7"/>
  <c r="H3894" i="7"/>
  <c r="H3895" i="7"/>
  <c r="H3896" i="7"/>
  <c r="H3897" i="7"/>
  <c r="H3898" i="7"/>
  <c r="H3899" i="7"/>
  <c r="H3900" i="7"/>
  <c r="H3901" i="7"/>
  <c r="H3902" i="7"/>
  <c r="H3903" i="7"/>
  <c r="H3904" i="7"/>
  <c r="H3905" i="7"/>
  <c r="H3906" i="7"/>
  <c r="H3907" i="7"/>
  <c r="H3908" i="7"/>
  <c r="H3909" i="7"/>
  <c r="H3910" i="7"/>
  <c r="H3911" i="7"/>
  <c r="H3912" i="7"/>
  <c r="H3913" i="7"/>
  <c r="H3914" i="7"/>
  <c r="H3915" i="7"/>
  <c r="H3916" i="7"/>
  <c r="H3917" i="7"/>
  <c r="H3918" i="7"/>
  <c r="H3919" i="7"/>
  <c r="H3920" i="7"/>
  <c r="H3921" i="7"/>
  <c r="H3922" i="7"/>
  <c r="H3923" i="7"/>
  <c r="H3924" i="7"/>
  <c r="H3925" i="7"/>
  <c r="H3926" i="7"/>
  <c r="H3927" i="7"/>
  <c r="H3928" i="7"/>
  <c r="H3929" i="7"/>
  <c r="H3930" i="7"/>
  <c r="H3931" i="7"/>
  <c r="H3932" i="7"/>
  <c r="H3933" i="7"/>
  <c r="H3934" i="7"/>
  <c r="H3935" i="7"/>
  <c r="H3936" i="7"/>
  <c r="H3937" i="7"/>
  <c r="H3938" i="7"/>
  <c r="H3939" i="7"/>
  <c r="H3940" i="7"/>
  <c r="H3941" i="7"/>
  <c r="H3942" i="7"/>
  <c r="H3943" i="7"/>
  <c r="H3944" i="7"/>
  <c r="H3945" i="7"/>
  <c r="H3946" i="7"/>
  <c r="H3947" i="7"/>
  <c r="H3948" i="7"/>
  <c r="H3949" i="7"/>
  <c r="H3950" i="7"/>
  <c r="H3951" i="7"/>
  <c r="H3952" i="7"/>
  <c r="H3953" i="7"/>
  <c r="H3954" i="7"/>
  <c r="H3955" i="7"/>
  <c r="H3956" i="7"/>
  <c r="H3957" i="7"/>
  <c r="H3958" i="7"/>
  <c r="H3959" i="7"/>
  <c r="H3960" i="7"/>
  <c r="H3961" i="7"/>
  <c r="H3962" i="7"/>
  <c r="H3963" i="7"/>
  <c r="H3964" i="7"/>
  <c r="H3965" i="7"/>
  <c r="H3966" i="7"/>
  <c r="H3967" i="7"/>
  <c r="H3968" i="7"/>
  <c r="H3969" i="7"/>
  <c r="H3970" i="7"/>
  <c r="H3971" i="7"/>
  <c r="H3972" i="7"/>
  <c r="H3973" i="7"/>
  <c r="H3974" i="7"/>
  <c r="H3975" i="7"/>
  <c r="H3976" i="7"/>
  <c r="H3977" i="7"/>
  <c r="H3978" i="7"/>
  <c r="H3979" i="7"/>
  <c r="H3980" i="7"/>
  <c r="H3981" i="7"/>
  <c r="H3982" i="7"/>
  <c r="H3983" i="7"/>
  <c r="H3984" i="7"/>
  <c r="H3985" i="7"/>
  <c r="H3986" i="7"/>
  <c r="H3987" i="7"/>
  <c r="H3988" i="7"/>
  <c r="H3989" i="7"/>
  <c r="H3990" i="7"/>
  <c r="H3991" i="7"/>
  <c r="H3992" i="7"/>
  <c r="H3993" i="7"/>
  <c r="H3994" i="7"/>
  <c r="H3995" i="7"/>
  <c r="H3996" i="7"/>
  <c r="H3997" i="7"/>
  <c r="H3998" i="7"/>
  <c r="H3999" i="7"/>
  <c r="H4000" i="7"/>
  <c r="H4001" i="7"/>
  <c r="H4002" i="7"/>
  <c r="H4003" i="7"/>
  <c r="H4004" i="7"/>
  <c r="H4005" i="7"/>
  <c r="H4006" i="7"/>
  <c r="H4007" i="7"/>
  <c r="H4008" i="7"/>
  <c r="H4009" i="7"/>
  <c r="H4010" i="7"/>
  <c r="H4011" i="7"/>
  <c r="H4012" i="7"/>
  <c r="H4013" i="7"/>
  <c r="H4014" i="7"/>
  <c r="H4015" i="7"/>
  <c r="H4016" i="7"/>
  <c r="H4017" i="7"/>
  <c r="H4018" i="7"/>
  <c r="H4019" i="7"/>
  <c r="H4020" i="7"/>
  <c r="H4021" i="7"/>
  <c r="H4022" i="7"/>
  <c r="H4023" i="7"/>
  <c r="H4024" i="7"/>
  <c r="H4025" i="7"/>
  <c r="H4026" i="7"/>
  <c r="H4027" i="7"/>
  <c r="H4028" i="7"/>
  <c r="H4029" i="7"/>
  <c r="H4030" i="7"/>
  <c r="H4031" i="7"/>
  <c r="H4032" i="7"/>
  <c r="H4033" i="7"/>
  <c r="H4034" i="7"/>
  <c r="H4035" i="7"/>
  <c r="H4036" i="7"/>
  <c r="H4037" i="7"/>
  <c r="H4038" i="7"/>
  <c r="H4039" i="7"/>
  <c r="H4040" i="7"/>
  <c r="H4041" i="7"/>
  <c r="H4042" i="7"/>
  <c r="H4043" i="7"/>
  <c r="H4044" i="7"/>
  <c r="H4045" i="7"/>
  <c r="H4046" i="7"/>
  <c r="H4047" i="7"/>
  <c r="H4048" i="7"/>
  <c r="H4049" i="7"/>
  <c r="H4050" i="7"/>
  <c r="H4051" i="7"/>
  <c r="H4052" i="7"/>
  <c r="H4053" i="7"/>
  <c r="H4054" i="7"/>
  <c r="H4055" i="7"/>
  <c r="H4056" i="7"/>
  <c r="H4057" i="7"/>
  <c r="H4058" i="7"/>
  <c r="H4059" i="7"/>
  <c r="H4060" i="7"/>
  <c r="H4061" i="7"/>
  <c r="H4062" i="7"/>
  <c r="H4063" i="7"/>
  <c r="H4064" i="7"/>
  <c r="H4065" i="7"/>
  <c r="H4066" i="7"/>
  <c r="H4067" i="7"/>
  <c r="H4068" i="7"/>
  <c r="H4069" i="7"/>
  <c r="H4070" i="7"/>
  <c r="H4071" i="7"/>
  <c r="H4072" i="7"/>
  <c r="H4073" i="7"/>
  <c r="H4074" i="7"/>
  <c r="H4075" i="7"/>
  <c r="H4076" i="7"/>
  <c r="H4077" i="7"/>
  <c r="H4078" i="7"/>
  <c r="H4079" i="7"/>
  <c r="H4080" i="7"/>
  <c r="H4081" i="7"/>
  <c r="H4082" i="7"/>
  <c r="H4083" i="7"/>
  <c r="H4084" i="7"/>
  <c r="H4085" i="7"/>
  <c r="H4086" i="7"/>
  <c r="H4087" i="7"/>
  <c r="H4088" i="7"/>
  <c r="H4089" i="7"/>
  <c r="H4090" i="7"/>
  <c r="H4091" i="7"/>
  <c r="H4092" i="7"/>
  <c r="H4093" i="7"/>
  <c r="H4094" i="7"/>
  <c r="H4095" i="7"/>
  <c r="H4096" i="7"/>
  <c r="H4097" i="7"/>
  <c r="H4098" i="7"/>
  <c r="H4099" i="7"/>
  <c r="H4100" i="7"/>
  <c r="H4101" i="7"/>
  <c r="H4102" i="7"/>
  <c r="H4103" i="7"/>
  <c r="H4104" i="7"/>
  <c r="H4105" i="7"/>
  <c r="H4106" i="7"/>
  <c r="H4107" i="7"/>
  <c r="H4108" i="7"/>
  <c r="H4109" i="7"/>
  <c r="H4110" i="7"/>
  <c r="H4111" i="7"/>
  <c r="H4112" i="7"/>
  <c r="H4113" i="7"/>
  <c r="H4114" i="7"/>
  <c r="H4115" i="7"/>
  <c r="H4116" i="7"/>
  <c r="H4117" i="7"/>
  <c r="H4118" i="7"/>
  <c r="H4119" i="7"/>
  <c r="H4120" i="7"/>
  <c r="H4121" i="7"/>
  <c r="H4122" i="7"/>
  <c r="H4123" i="7"/>
  <c r="H4124" i="7"/>
  <c r="H4125" i="7"/>
  <c r="H4126" i="7"/>
  <c r="H4127" i="7"/>
  <c r="H4128" i="7"/>
  <c r="H4129" i="7"/>
  <c r="H4130" i="7"/>
  <c r="H4131" i="7"/>
  <c r="H4132" i="7"/>
  <c r="H4133" i="7"/>
  <c r="H4134" i="7"/>
  <c r="H4135" i="7"/>
  <c r="H4136" i="7"/>
  <c r="H4137" i="7"/>
  <c r="H4138" i="7"/>
  <c r="H4139" i="7"/>
  <c r="H4140" i="7"/>
  <c r="H4141" i="7"/>
  <c r="H4142" i="7"/>
  <c r="H4143" i="7"/>
  <c r="H4144" i="7"/>
  <c r="H4145" i="7"/>
  <c r="H4146" i="7"/>
  <c r="H4147" i="7"/>
  <c r="H4148" i="7"/>
  <c r="H4149" i="7"/>
  <c r="H4150" i="7"/>
  <c r="H4151" i="7"/>
  <c r="H4152" i="7"/>
  <c r="H4153" i="7"/>
  <c r="H4154" i="7"/>
  <c r="H4155" i="7"/>
  <c r="H4156" i="7"/>
  <c r="H4157" i="7"/>
  <c r="H4158" i="7"/>
  <c r="H4159" i="7"/>
  <c r="H4160" i="7"/>
  <c r="H4161" i="7"/>
  <c r="H4162" i="7"/>
  <c r="H4163" i="7"/>
  <c r="H4164" i="7"/>
  <c r="H4165" i="7"/>
  <c r="H4166" i="7"/>
  <c r="H4167" i="7"/>
  <c r="H4168" i="7"/>
  <c r="H4169" i="7"/>
  <c r="H4170" i="7"/>
  <c r="H4171" i="7"/>
  <c r="H4172" i="7"/>
  <c r="H4173" i="7"/>
  <c r="H4174" i="7"/>
  <c r="H4175" i="7"/>
  <c r="H4176" i="7"/>
  <c r="H4177" i="7"/>
  <c r="H4178" i="7"/>
  <c r="H4179" i="7"/>
  <c r="H4180" i="7"/>
  <c r="H4181" i="7"/>
  <c r="H4182" i="7"/>
  <c r="H4183" i="7"/>
  <c r="H4184" i="7"/>
  <c r="H4185" i="7"/>
  <c r="H4186" i="7"/>
  <c r="H4187" i="7"/>
  <c r="H4188" i="7"/>
  <c r="H4189" i="7"/>
  <c r="H4190" i="7"/>
  <c r="H4191" i="7"/>
  <c r="H4192" i="7"/>
  <c r="H4193" i="7"/>
  <c r="H4194" i="7"/>
  <c r="H4195" i="7"/>
  <c r="H4196" i="7"/>
  <c r="H4197" i="7"/>
  <c r="H4198" i="7"/>
  <c r="H4199" i="7"/>
  <c r="H4200" i="7"/>
  <c r="H4201" i="7"/>
  <c r="H4202" i="7"/>
  <c r="H4203" i="7"/>
  <c r="H4204" i="7"/>
  <c r="H4205" i="7"/>
  <c r="H4206" i="7"/>
  <c r="H4207" i="7"/>
  <c r="H4208" i="7"/>
  <c r="H4209" i="7"/>
  <c r="H4210" i="7"/>
  <c r="H4211" i="7"/>
  <c r="H4212" i="7"/>
  <c r="H4213" i="7"/>
  <c r="H4214" i="7"/>
  <c r="H4215" i="7"/>
  <c r="H4216" i="7"/>
  <c r="H4217" i="7"/>
  <c r="H4218" i="7"/>
  <c r="H4219" i="7"/>
  <c r="H4220" i="7"/>
  <c r="H4221" i="7"/>
  <c r="H4222" i="7"/>
  <c r="H4223" i="7"/>
  <c r="H4224" i="7"/>
  <c r="H4225" i="7"/>
  <c r="H4226" i="7"/>
  <c r="H4227" i="7"/>
  <c r="H4228" i="7"/>
  <c r="H4229" i="7"/>
  <c r="H4230" i="7"/>
  <c r="H4231" i="7"/>
  <c r="H4232" i="7"/>
  <c r="H4233" i="7"/>
  <c r="H4234" i="7"/>
  <c r="H4235" i="7"/>
  <c r="H4236" i="7"/>
  <c r="H4237" i="7"/>
  <c r="H4238" i="7"/>
  <c r="H4239" i="7"/>
  <c r="H4240" i="7"/>
  <c r="H4241" i="7"/>
  <c r="H4242" i="7"/>
  <c r="H4243" i="7"/>
  <c r="H4244" i="7"/>
  <c r="H4245" i="7"/>
  <c r="H4246" i="7"/>
  <c r="H4247" i="7"/>
  <c r="H4248" i="7"/>
  <c r="H4249" i="7"/>
  <c r="H4250" i="7"/>
  <c r="H4251" i="7"/>
  <c r="H4252" i="7"/>
  <c r="H4253" i="7"/>
  <c r="H4254" i="7"/>
  <c r="H4255" i="7"/>
  <c r="H4256" i="7"/>
  <c r="H4257" i="7"/>
  <c r="H4258" i="7"/>
  <c r="H4259" i="7"/>
  <c r="H4260" i="7"/>
  <c r="H4261" i="7"/>
  <c r="H4262" i="7"/>
  <c r="H4263" i="7"/>
  <c r="H4264" i="7"/>
  <c r="H4265" i="7"/>
  <c r="H4266" i="7"/>
  <c r="H4267" i="7"/>
  <c r="H4268" i="7"/>
  <c r="H4269" i="7"/>
  <c r="H4270" i="7"/>
  <c r="H4271" i="7"/>
  <c r="H4272" i="7"/>
  <c r="H4273" i="7"/>
  <c r="H4274" i="7"/>
  <c r="H4275" i="7"/>
  <c r="H4276" i="7"/>
  <c r="H4277" i="7"/>
  <c r="H4278" i="7"/>
  <c r="H4279" i="7"/>
  <c r="H4280" i="7"/>
  <c r="H4281" i="7"/>
  <c r="H4282" i="7"/>
  <c r="H4283" i="7"/>
  <c r="H4284" i="7"/>
  <c r="H4285" i="7"/>
  <c r="H4286" i="7"/>
  <c r="H4287" i="7"/>
  <c r="H4288" i="7"/>
  <c r="H4289" i="7"/>
  <c r="H4290" i="7"/>
  <c r="H4291" i="7"/>
  <c r="H4292" i="7"/>
  <c r="H4293" i="7"/>
  <c r="H4294" i="7"/>
  <c r="H4295" i="7"/>
  <c r="H4296" i="7"/>
  <c r="H4297" i="7"/>
  <c r="H4298" i="7"/>
  <c r="H4299" i="7"/>
  <c r="H4300" i="7"/>
  <c r="H4301" i="7"/>
  <c r="H4302" i="7"/>
  <c r="H4303" i="7"/>
  <c r="H4304" i="7"/>
  <c r="H4305" i="7"/>
  <c r="H4306" i="7"/>
  <c r="H4307" i="7"/>
  <c r="H4308" i="7"/>
  <c r="H4309" i="7"/>
  <c r="H4310" i="7"/>
  <c r="H4311" i="7"/>
  <c r="H4312" i="7"/>
  <c r="H4313" i="7"/>
  <c r="H4314" i="7"/>
  <c r="H4315" i="7"/>
  <c r="H4316" i="7"/>
  <c r="H4317" i="7"/>
  <c r="H4318" i="7"/>
  <c r="H4319" i="7"/>
  <c r="H4320" i="7"/>
  <c r="H4321" i="7"/>
  <c r="H4322" i="7"/>
  <c r="H4323" i="7"/>
  <c r="H4324" i="7"/>
  <c r="H4325" i="7"/>
  <c r="H4326" i="7"/>
  <c r="H4327" i="7"/>
  <c r="H4328" i="7"/>
  <c r="H4329" i="7"/>
  <c r="H4330" i="7"/>
  <c r="H4331" i="7"/>
  <c r="H4332" i="7"/>
  <c r="H4333" i="7"/>
  <c r="H4334" i="7"/>
  <c r="H4335" i="7"/>
  <c r="H4336" i="7"/>
  <c r="H4337" i="7"/>
  <c r="H4338" i="7"/>
  <c r="H4339" i="7"/>
  <c r="H4340" i="7"/>
  <c r="H4341" i="7"/>
  <c r="H4342" i="7"/>
  <c r="H4343" i="7"/>
  <c r="H4344" i="7"/>
  <c r="H4345" i="7"/>
  <c r="H4346" i="7"/>
  <c r="H4347" i="7"/>
  <c r="H4348" i="7"/>
  <c r="H4349" i="7"/>
  <c r="H4350" i="7"/>
  <c r="H4351" i="7"/>
  <c r="H4352" i="7"/>
  <c r="H4353" i="7"/>
  <c r="H4354" i="7"/>
  <c r="H4355" i="7"/>
  <c r="H4356" i="7"/>
  <c r="H4357" i="7"/>
  <c r="H4358" i="7"/>
  <c r="H4359" i="7"/>
  <c r="H4360" i="7"/>
  <c r="H4361" i="7"/>
  <c r="H4362" i="7"/>
  <c r="H4363" i="7"/>
  <c r="H4364" i="7"/>
  <c r="H4365" i="7"/>
  <c r="H4366" i="7"/>
  <c r="H4367" i="7"/>
  <c r="H4368" i="7"/>
  <c r="H4369" i="7"/>
  <c r="H4370" i="7"/>
  <c r="H4371" i="7"/>
  <c r="H4372" i="7"/>
  <c r="H4373" i="7"/>
  <c r="H4374" i="7"/>
  <c r="H4375" i="7"/>
  <c r="H4376" i="7"/>
  <c r="H4377" i="7"/>
  <c r="H4378" i="7"/>
  <c r="H4379" i="7"/>
  <c r="H4380" i="7"/>
  <c r="H4381" i="7"/>
  <c r="H4382" i="7"/>
  <c r="H4383" i="7"/>
  <c r="H4384" i="7"/>
  <c r="H4385" i="7"/>
  <c r="H4386" i="7"/>
  <c r="H4387" i="7"/>
  <c r="H4388" i="7"/>
  <c r="H4389" i="7"/>
  <c r="H4390" i="7"/>
  <c r="H4391" i="7"/>
  <c r="H4392" i="7"/>
  <c r="H4393" i="7"/>
  <c r="H4394" i="7"/>
  <c r="H4395" i="7"/>
  <c r="H4396" i="7"/>
  <c r="H4397" i="7"/>
  <c r="H4398" i="7"/>
  <c r="H4399" i="7"/>
  <c r="H4400" i="7"/>
  <c r="H4401" i="7"/>
  <c r="H4402" i="7"/>
  <c r="H4403" i="7"/>
  <c r="H4404" i="7"/>
  <c r="H4405" i="7"/>
  <c r="H4406" i="7"/>
  <c r="H4407" i="7"/>
  <c r="H4408" i="7"/>
  <c r="H4409" i="7"/>
  <c r="H4410" i="7"/>
  <c r="H4411" i="7"/>
  <c r="H4412" i="7"/>
  <c r="H4413" i="7"/>
  <c r="H4414" i="7"/>
  <c r="H4415" i="7"/>
  <c r="H4416" i="7"/>
  <c r="H4417" i="7"/>
  <c r="H4418" i="7"/>
  <c r="H4419" i="7"/>
  <c r="H4420" i="7"/>
  <c r="H4421" i="7"/>
  <c r="H4422" i="7"/>
  <c r="H4423" i="7"/>
  <c r="H4424" i="7"/>
  <c r="H4425" i="7"/>
  <c r="H4426" i="7"/>
  <c r="H4427" i="7"/>
  <c r="H4428" i="7"/>
  <c r="H4429" i="7"/>
  <c r="H4430" i="7"/>
  <c r="H4431" i="7"/>
  <c r="H4432" i="7"/>
  <c r="H4433" i="7"/>
  <c r="H4434" i="7"/>
  <c r="H4435" i="7"/>
  <c r="H4436" i="7"/>
  <c r="H4437" i="7"/>
  <c r="H4438" i="7"/>
  <c r="H4439" i="7"/>
  <c r="H4440" i="7"/>
  <c r="H4441" i="7"/>
  <c r="H4442" i="7"/>
  <c r="H4443" i="7"/>
  <c r="H4444" i="7"/>
  <c r="H4445" i="7"/>
  <c r="H4446" i="7"/>
  <c r="H4447" i="7"/>
  <c r="H4448" i="7"/>
  <c r="H4449" i="7"/>
  <c r="H4450" i="7"/>
  <c r="H4451" i="7"/>
  <c r="H4452" i="7"/>
  <c r="H4453" i="7"/>
  <c r="H4454" i="7"/>
  <c r="H4455" i="7"/>
  <c r="H4456" i="7"/>
  <c r="H4457" i="7"/>
  <c r="H4458" i="7"/>
  <c r="H4459" i="7"/>
  <c r="H4460" i="7"/>
  <c r="H4461" i="7"/>
  <c r="H4462" i="7"/>
  <c r="H4463" i="7"/>
  <c r="H4464" i="7"/>
  <c r="H4465" i="7"/>
  <c r="H4466" i="7"/>
  <c r="H4467" i="7"/>
  <c r="H4468" i="7"/>
  <c r="H4469" i="7"/>
  <c r="H4470" i="7"/>
  <c r="H4471" i="7"/>
  <c r="H4472" i="7"/>
  <c r="H4473" i="7"/>
  <c r="H4474" i="7"/>
  <c r="H4475" i="7"/>
  <c r="H4476" i="7"/>
  <c r="H4477" i="7"/>
  <c r="H4478" i="7"/>
  <c r="H4479" i="7"/>
  <c r="H4480" i="7"/>
  <c r="H4481" i="7"/>
  <c r="H4482" i="7"/>
  <c r="H4483" i="7"/>
  <c r="H4484" i="7"/>
  <c r="H4485" i="7"/>
  <c r="H4486" i="7"/>
  <c r="H4487" i="7"/>
  <c r="H4488" i="7"/>
  <c r="H4489" i="7"/>
  <c r="H4490" i="7"/>
  <c r="H4491" i="7"/>
  <c r="H4492" i="7"/>
  <c r="H4493" i="7"/>
  <c r="H4494" i="7"/>
  <c r="H4495" i="7"/>
  <c r="H4496" i="7"/>
  <c r="H4497" i="7"/>
  <c r="H4498" i="7"/>
  <c r="H4499" i="7"/>
  <c r="H4500" i="7"/>
  <c r="H4501" i="7"/>
  <c r="H4502" i="7"/>
  <c r="H4503" i="7"/>
  <c r="H4504" i="7"/>
  <c r="H4505" i="7"/>
  <c r="H4506" i="7"/>
  <c r="H4507" i="7"/>
  <c r="H4508" i="7"/>
  <c r="H4509" i="7"/>
  <c r="H4510" i="7"/>
  <c r="H4511" i="7"/>
  <c r="H4512" i="7"/>
  <c r="H4513" i="7"/>
  <c r="H4514" i="7"/>
  <c r="H4515" i="7"/>
  <c r="H4516" i="7"/>
  <c r="H4517" i="7"/>
  <c r="H4518" i="7"/>
  <c r="H4519" i="7"/>
  <c r="H4520" i="7"/>
  <c r="H4521" i="7"/>
  <c r="H4522" i="7"/>
  <c r="H4523" i="7"/>
  <c r="H4524" i="7"/>
  <c r="H4525" i="7"/>
  <c r="H4526" i="7"/>
  <c r="H4527" i="7"/>
  <c r="H4528" i="7"/>
  <c r="H4529" i="7"/>
  <c r="H4530" i="7"/>
  <c r="H4531" i="7"/>
  <c r="H4532" i="7"/>
  <c r="H4533" i="7"/>
  <c r="H4534" i="7"/>
  <c r="H4535" i="7"/>
  <c r="H4536" i="7"/>
  <c r="H4537" i="7"/>
  <c r="H4538" i="7"/>
  <c r="H4539" i="7"/>
  <c r="H4540" i="7"/>
  <c r="H4541" i="7"/>
  <c r="H4542" i="7"/>
  <c r="H4543" i="7"/>
  <c r="H4544" i="7"/>
  <c r="H4545" i="7"/>
  <c r="H4546" i="7"/>
  <c r="H4547" i="7"/>
  <c r="H4548" i="7"/>
  <c r="H4549" i="7"/>
  <c r="H4550" i="7"/>
  <c r="H4551" i="7"/>
  <c r="H4552" i="7"/>
  <c r="H4553" i="7"/>
  <c r="H4554" i="7"/>
  <c r="H4555" i="7"/>
  <c r="H4556" i="7"/>
  <c r="H4557" i="7"/>
  <c r="H4558" i="7"/>
  <c r="H4559" i="7"/>
  <c r="H4560" i="7"/>
  <c r="H4561" i="7"/>
  <c r="H4562" i="7"/>
  <c r="H4563" i="7"/>
  <c r="H4564" i="7"/>
  <c r="H4565" i="7"/>
  <c r="H4566" i="7"/>
  <c r="H4567" i="7"/>
  <c r="H4568" i="7"/>
  <c r="H4569" i="7"/>
  <c r="H4570" i="7"/>
  <c r="H4571" i="7"/>
  <c r="H4572" i="7"/>
  <c r="H4573" i="7"/>
  <c r="H4574" i="7"/>
  <c r="H4575" i="7"/>
  <c r="H4576" i="7"/>
  <c r="H4577" i="7"/>
  <c r="H4578" i="7"/>
  <c r="H4579" i="7"/>
  <c r="H4580" i="7"/>
  <c r="H4581" i="7"/>
  <c r="H4582" i="7"/>
  <c r="H4583" i="7"/>
  <c r="H4584" i="7"/>
  <c r="H4585" i="7"/>
  <c r="H4586" i="7"/>
  <c r="H4587" i="7"/>
  <c r="H4588" i="7"/>
  <c r="H4589" i="7"/>
  <c r="H4590" i="7"/>
  <c r="H4591" i="7"/>
  <c r="H4592" i="7"/>
  <c r="H4593" i="7"/>
  <c r="H4594" i="7"/>
  <c r="H4595" i="7"/>
  <c r="H4596" i="7"/>
  <c r="H4597" i="7"/>
  <c r="H4598" i="7"/>
  <c r="H4599" i="7"/>
  <c r="H4600" i="7"/>
  <c r="H4601" i="7"/>
  <c r="H4602" i="7"/>
  <c r="H4603" i="7"/>
  <c r="H4604" i="7"/>
  <c r="H4605" i="7"/>
  <c r="H4606" i="7"/>
  <c r="H4607" i="7"/>
  <c r="H4608" i="7"/>
  <c r="H4609" i="7"/>
  <c r="H4610" i="7"/>
  <c r="H4611" i="7"/>
  <c r="H4612" i="7"/>
  <c r="H4613" i="7"/>
  <c r="H4614" i="7"/>
  <c r="H4615" i="7"/>
  <c r="H4616" i="7"/>
  <c r="H4617" i="7"/>
  <c r="H4618" i="7"/>
  <c r="H4619" i="7"/>
  <c r="H4620" i="7"/>
  <c r="H4621" i="7"/>
  <c r="H4622" i="7"/>
  <c r="H4623" i="7"/>
  <c r="H4624" i="7"/>
  <c r="H4625" i="7"/>
  <c r="H4626" i="7"/>
  <c r="H4627" i="7"/>
  <c r="H4628" i="7"/>
  <c r="H4629" i="7"/>
  <c r="H4630" i="7"/>
  <c r="H4631" i="7"/>
  <c r="H4632" i="7"/>
  <c r="H4633" i="7"/>
  <c r="H4634" i="7"/>
  <c r="H4635" i="7"/>
  <c r="H4636" i="7"/>
  <c r="H4637" i="7"/>
  <c r="H4638" i="7"/>
  <c r="H4639" i="7"/>
  <c r="H4640" i="7"/>
  <c r="H4641" i="7"/>
  <c r="H4642" i="7"/>
  <c r="H4643" i="7"/>
  <c r="H4644" i="7"/>
  <c r="H4645" i="7"/>
  <c r="H4646" i="7"/>
  <c r="H4647" i="7"/>
  <c r="H4648" i="7"/>
  <c r="H4649" i="7"/>
  <c r="H4650" i="7"/>
  <c r="H4651" i="7"/>
  <c r="H4652" i="7"/>
  <c r="H4653" i="7"/>
  <c r="H4654" i="7"/>
  <c r="H4655" i="7"/>
  <c r="H4656" i="7"/>
  <c r="H4657" i="7"/>
  <c r="H4658" i="7"/>
  <c r="H4659" i="7"/>
  <c r="H4660" i="7"/>
  <c r="H4661" i="7"/>
  <c r="H4662" i="7"/>
  <c r="H4663" i="7"/>
  <c r="H4664" i="7"/>
  <c r="H4665" i="7"/>
  <c r="H4666" i="7"/>
  <c r="H4667" i="7"/>
  <c r="H4668" i="7"/>
  <c r="H4669" i="7"/>
  <c r="H4670" i="7"/>
  <c r="H4671" i="7"/>
  <c r="H4672" i="7"/>
  <c r="H4673" i="7"/>
  <c r="H4674" i="7"/>
  <c r="H4675" i="7"/>
  <c r="H4676" i="7"/>
  <c r="H4677" i="7"/>
  <c r="H4678" i="7"/>
  <c r="H4679" i="7"/>
  <c r="H4680" i="7"/>
  <c r="H4681" i="7"/>
  <c r="H4682" i="7"/>
  <c r="H4683" i="7"/>
  <c r="H4684" i="7"/>
  <c r="H4685" i="7"/>
  <c r="H4686" i="7"/>
  <c r="H4687" i="7"/>
  <c r="H4688" i="7"/>
  <c r="H4689" i="7"/>
  <c r="H4690" i="7"/>
  <c r="H4691" i="7"/>
  <c r="H4692" i="7"/>
  <c r="H4693" i="7"/>
  <c r="H4694" i="7"/>
  <c r="H4695" i="7"/>
  <c r="H4696" i="7"/>
  <c r="H4697" i="7"/>
  <c r="H4698" i="7"/>
  <c r="H4699" i="7"/>
  <c r="H4700" i="7"/>
  <c r="H4701" i="7"/>
  <c r="H4702" i="7"/>
  <c r="H4703" i="7"/>
  <c r="H4704" i="7"/>
  <c r="H4705" i="7"/>
  <c r="H4706" i="7"/>
  <c r="H4707" i="7"/>
  <c r="H4708" i="7"/>
  <c r="H4709" i="7"/>
  <c r="H4710" i="7"/>
  <c r="H4711" i="7"/>
  <c r="H4712" i="7"/>
  <c r="H4713" i="7"/>
  <c r="H4714" i="7"/>
  <c r="H4715" i="7"/>
  <c r="H4716" i="7"/>
  <c r="H4717" i="7"/>
  <c r="H4718" i="7"/>
  <c r="H4719" i="7"/>
  <c r="H4720" i="7"/>
  <c r="H4721" i="7"/>
  <c r="H4722" i="7"/>
  <c r="H4723" i="7"/>
  <c r="H4724" i="7"/>
  <c r="H4725" i="7"/>
  <c r="H4726" i="7"/>
  <c r="H4727" i="7"/>
  <c r="H4728" i="7"/>
  <c r="H4729" i="7"/>
  <c r="H4730" i="7"/>
  <c r="H4731" i="7"/>
  <c r="H4732" i="7"/>
  <c r="H4733" i="7"/>
  <c r="H4734" i="7"/>
  <c r="H4735" i="7"/>
  <c r="H4736" i="7"/>
  <c r="H4737" i="7"/>
  <c r="H4738" i="7"/>
  <c r="H4739" i="7"/>
  <c r="H4740" i="7"/>
  <c r="H4741" i="7"/>
  <c r="H4742" i="7"/>
  <c r="H4743" i="7"/>
  <c r="H4744" i="7"/>
  <c r="H4745" i="7"/>
  <c r="H4746" i="7"/>
  <c r="H4747" i="7"/>
  <c r="H4748" i="7"/>
  <c r="H4749" i="7"/>
  <c r="H4750" i="7"/>
  <c r="H4751" i="7"/>
  <c r="H4752" i="7"/>
  <c r="H4753" i="7"/>
  <c r="H4754" i="7"/>
  <c r="H4755" i="7"/>
  <c r="H4756" i="7"/>
  <c r="H4757" i="7"/>
  <c r="H4758" i="7"/>
  <c r="H4759" i="7"/>
  <c r="H4760" i="7"/>
  <c r="H4761" i="7"/>
  <c r="H4762" i="7"/>
  <c r="H4763" i="7"/>
  <c r="H4764" i="7"/>
  <c r="H4765" i="7"/>
  <c r="H4766" i="7"/>
  <c r="H4767" i="7"/>
  <c r="H4768" i="7"/>
  <c r="H4769" i="7"/>
  <c r="H4770" i="7"/>
  <c r="H4771" i="7"/>
  <c r="H4772" i="7"/>
  <c r="H4773" i="7"/>
  <c r="H4774" i="7"/>
  <c r="H4775" i="7"/>
  <c r="H4776" i="7"/>
  <c r="H4777" i="7"/>
  <c r="H4778" i="7"/>
  <c r="H4779" i="7"/>
  <c r="H4780" i="7"/>
  <c r="H4781" i="7"/>
  <c r="H4782" i="7"/>
  <c r="H4783" i="7"/>
  <c r="H4784" i="7"/>
  <c r="H4785" i="7"/>
  <c r="H4786" i="7"/>
  <c r="H4787" i="7"/>
  <c r="H4788" i="7"/>
  <c r="H4789" i="7"/>
  <c r="H4790" i="7"/>
  <c r="H4791" i="7"/>
  <c r="H4792" i="7"/>
  <c r="H4793" i="7"/>
  <c r="H4794" i="7"/>
  <c r="H4795" i="7"/>
  <c r="H4796" i="7"/>
  <c r="H4797" i="7"/>
  <c r="H4798" i="7"/>
  <c r="H4799" i="7"/>
  <c r="H4800" i="7"/>
  <c r="H4801" i="7"/>
  <c r="H4802" i="7"/>
  <c r="H4803" i="7"/>
  <c r="H4804" i="7"/>
  <c r="H4805" i="7"/>
  <c r="H4806" i="7"/>
  <c r="H4807" i="7"/>
  <c r="H4808" i="7"/>
  <c r="H4809" i="7"/>
  <c r="H4810" i="7"/>
  <c r="H4811" i="7"/>
  <c r="H4812" i="7"/>
  <c r="H4813" i="7"/>
  <c r="H4814" i="7"/>
  <c r="H4815" i="7"/>
  <c r="H4816" i="7"/>
  <c r="H4817" i="7"/>
  <c r="H4818" i="7"/>
  <c r="H4819" i="7"/>
  <c r="H4820" i="7"/>
  <c r="H4821" i="7"/>
  <c r="H4822" i="7"/>
  <c r="H4823" i="7"/>
  <c r="H4824" i="7"/>
  <c r="H4825" i="7"/>
  <c r="H4826" i="7"/>
  <c r="H4827" i="7"/>
  <c r="H4828" i="7"/>
  <c r="H4829" i="7"/>
  <c r="H4830" i="7"/>
  <c r="H4831" i="7"/>
  <c r="H4832" i="7"/>
  <c r="H4833" i="7"/>
  <c r="H4834" i="7"/>
  <c r="H4835" i="7"/>
  <c r="H4836" i="7"/>
  <c r="H4837" i="7"/>
  <c r="H4838" i="7"/>
  <c r="H4839" i="7"/>
  <c r="H4840" i="7"/>
  <c r="H4841" i="7"/>
  <c r="H4842" i="7"/>
  <c r="H4843" i="7"/>
  <c r="H4844" i="7"/>
  <c r="H4845" i="7"/>
  <c r="H4846" i="7"/>
  <c r="H4847" i="7"/>
  <c r="H4848" i="7"/>
  <c r="H4849" i="7"/>
  <c r="H4850" i="7"/>
  <c r="H4851" i="7"/>
  <c r="H4852" i="7"/>
  <c r="H4853" i="7"/>
  <c r="H4854" i="7"/>
  <c r="H4855" i="7"/>
  <c r="H4856" i="7"/>
  <c r="H4857" i="7"/>
  <c r="H4858" i="7"/>
  <c r="H4859" i="7"/>
  <c r="H4860" i="7"/>
  <c r="H4861" i="7"/>
  <c r="H4862" i="7"/>
  <c r="H4863" i="7"/>
  <c r="H4864" i="7"/>
  <c r="H4865" i="7"/>
  <c r="H4866" i="7"/>
  <c r="H4867" i="7"/>
  <c r="H4868" i="7"/>
  <c r="H4869" i="7"/>
  <c r="H4870" i="7"/>
  <c r="H4871" i="7"/>
  <c r="H4872" i="7"/>
  <c r="H4873" i="7"/>
  <c r="H4874" i="7"/>
  <c r="H4875" i="7"/>
  <c r="H4876" i="7"/>
  <c r="H4877" i="7"/>
  <c r="H4878" i="7"/>
  <c r="H4879" i="7"/>
  <c r="H4880" i="7"/>
  <c r="H4881" i="7"/>
  <c r="H4882" i="7"/>
  <c r="H4883" i="7"/>
  <c r="H4884" i="7"/>
  <c r="H4885" i="7"/>
  <c r="H4886" i="7"/>
  <c r="H4887" i="7"/>
  <c r="H4888" i="7"/>
  <c r="H4889" i="7"/>
  <c r="H4890" i="7"/>
  <c r="H4891" i="7"/>
  <c r="H4892" i="7"/>
  <c r="H4893" i="7"/>
  <c r="H4894" i="7"/>
  <c r="H4895" i="7"/>
  <c r="H4896" i="7"/>
  <c r="H4897" i="7"/>
  <c r="H4898" i="7"/>
  <c r="H4899" i="7"/>
  <c r="H4900" i="7"/>
  <c r="H4901" i="7"/>
  <c r="H4902" i="7"/>
  <c r="H4903" i="7"/>
  <c r="H4904" i="7"/>
  <c r="H4905" i="7"/>
  <c r="H4906" i="7"/>
  <c r="H4907" i="7"/>
  <c r="H4908" i="7"/>
  <c r="H4909" i="7"/>
  <c r="H4910" i="7"/>
  <c r="H4911" i="7"/>
  <c r="H4912" i="7"/>
  <c r="H4913" i="7"/>
  <c r="H4914" i="7"/>
  <c r="H4915" i="7"/>
  <c r="H4916" i="7"/>
  <c r="H4917" i="7"/>
  <c r="H4918" i="7"/>
  <c r="H4919" i="7"/>
  <c r="H4920" i="7"/>
  <c r="H4921" i="7"/>
  <c r="H4922" i="7"/>
  <c r="H4923" i="7"/>
  <c r="H4924" i="7"/>
  <c r="H4925" i="7"/>
  <c r="H4926" i="7"/>
  <c r="H4927" i="7"/>
  <c r="H4928" i="7"/>
  <c r="H4929" i="7"/>
  <c r="H4930" i="7"/>
  <c r="H4931" i="7"/>
  <c r="H4932" i="7"/>
  <c r="H4933" i="7"/>
  <c r="H4934" i="7"/>
  <c r="H4935" i="7"/>
  <c r="H4936" i="7"/>
  <c r="H4937" i="7"/>
  <c r="H4938" i="7"/>
  <c r="H4939" i="7"/>
  <c r="H4940" i="7"/>
  <c r="H4941" i="7"/>
  <c r="H4942" i="7"/>
  <c r="H4943" i="7"/>
  <c r="H4944" i="7"/>
  <c r="H4945" i="7"/>
  <c r="H4946" i="7"/>
  <c r="H4947" i="7"/>
  <c r="H4948" i="7"/>
  <c r="H4949" i="7"/>
  <c r="H4950" i="7"/>
  <c r="H4951" i="7"/>
  <c r="H4952" i="7"/>
  <c r="H4953" i="7"/>
  <c r="H4954" i="7"/>
  <c r="H4955" i="7"/>
  <c r="H4956" i="7"/>
  <c r="H4957" i="7"/>
  <c r="H4958" i="7"/>
  <c r="H4959" i="7"/>
  <c r="H4960" i="7"/>
  <c r="H4961" i="7"/>
  <c r="H4962" i="7"/>
  <c r="H4963" i="7"/>
  <c r="H4964" i="7"/>
  <c r="H4965" i="7"/>
  <c r="H4966" i="7"/>
  <c r="H4967" i="7"/>
  <c r="H4968" i="7"/>
  <c r="H4969" i="7"/>
  <c r="H4970" i="7"/>
  <c r="H4971" i="7"/>
  <c r="H4972" i="7"/>
  <c r="H4973" i="7"/>
  <c r="H4974" i="7"/>
  <c r="H4975" i="7"/>
  <c r="H4976" i="7"/>
  <c r="H4977" i="7"/>
  <c r="H4978" i="7"/>
  <c r="H4979" i="7"/>
  <c r="H4980" i="7"/>
  <c r="H4981" i="7"/>
  <c r="H4982" i="7"/>
  <c r="H4983" i="7"/>
  <c r="H4984" i="7"/>
  <c r="H4985" i="7"/>
  <c r="H4986" i="7"/>
  <c r="H4987" i="7"/>
  <c r="H4988" i="7"/>
  <c r="H4989" i="7"/>
  <c r="H4990" i="7"/>
  <c r="H4991" i="7"/>
  <c r="H4992" i="7"/>
  <c r="H4993" i="7"/>
  <c r="H4994" i="7"/>
  <c r="H4995" i="7"/>
  <c r="H4996" i="7"/>
  <c r="H4997" i="7"/>
  <c r="H4998" i="7"/>
  <c r="H4999" i="7"/>
  <c r="H5000" i="7"/>
  <c r="H5001" i="7"/>
  <c r="H5002" i="7"/>
  <c r="H5003" i="7"/>
  <c r="H5004" i="7"/>
  <c r="H5005" i="7"/>
  <c r="H5006" i="7"/>
  <c r="H5007" i="7"/>
  <c r="H5008" i="7"/>
  <c r="H5009" i="7"/>
  <c r="H5010" i="7"/>
  <c r="H5011" i="7"/>
  <c r="H5012" i="7"/>
  <c r="H5013" i="7"/>
  <c r="H5014" i="7"/>
  <c r="H5015" i="7"/>
  <c r="H5016" i="7"/>
  <c r="H5017" i="7"/>
  <c r="H5018" i="7"/>
  <c r="H5019" i="7"/>
  <c r="H5020" i="7"/>
  <c r="H5021" i="7"/>
  <c r="H5022" i="7"/>
  <c r="H5023" i="7"/>
  <c r="H5024" i="7"/>
  <c r="H5025" i="7"/>
  <c r="H5026" i="7"/>
  <c r="H5027" i="7"/>
  <c r="H5028" i="7"/>
  <c r="H5029" i="7"/>
  <c r="H5030" i="7"/>
  <c r="H5031" i="7"/>
  <c r="H5032" i="7"/>
  <c r="H5033" i="7"/>
  <c r="H5034" i="7"/>
  <c r="H5035" i="7"/>
  <c r="H5036" i="7"/>
  <c r="H5037" i="7"/>
  <c r="H5038" i="7"/>
  <c r="H5039" i="7"/>
  <c r="H5040" i="7"/>
  <c r="H5041" i="7"/>
  <c r="H5042" i="7"/>
  <c r="H5043" i="7"/>
  <c r="H5044" i="7"/>
  <c r="H5045" i="7"/>
  <c r="H5046" i="7"/>
  <c r="H5047" i="7"/>
  <c r="H5048" i="7"/>
  <c r="H5049" i="7"/>
  <c r="H5050" i="7"/>
  <c r="H5051" i="7"/>
  <c r="H5052" i="7"/>
  <c r="H5053" i="7"/>
  <c r="H5054" i="7"/>
  <c r="H5055" i="7"/>
  <c r="H5056" i="7"/>
  <c r="H5057" i="7"/>
  <c r="H5058" i="7"/>
  <c r="H5059" i="7"/>
  <c r="H5060" i="7"/>
  <c r="H5061" i="7"/>
  <c r="H5062" i="7"/>
  <c r="H5063" i="7"/>
  <c r="H5064" i="7"/>
  <c r="H5065" i="7"/>
  <c r="H5066" i="7"/>
  <c r="H5067" i="7"/>
  <c r="H5068" i="7"/>
  <c r="H5069" i="7"/>
  <c r="H5070" i="7"/>
  <c r="H5071" i="7"/>
  <c r="H5072" i="7"/>
  <c r="H5073" i="7"/>
  <c r="H5074" i="7"/>
  <c r="H5075" i="7"/>
  <c r="H5076" i="7"/>
  <c r="H5077" i="7"/>
  <c r="H5078" i="7"/>
  <c r="H5079" i="7"/>
  <c r="H5080" i="7"/>
  <c r="H5081" i="7"/>
  <c r="H5082" i="7"/>
  <c r="H5083" i="7"/>
  <c r="H5084" i="7"/>
  <c r="H5085" i="7"/>
  <c r="H5086" i="7"/>
  <c r="H5087" i="7"/>
  <c r="H5088" i="7"/>
  <c r="H5089" i="7"/>
  <c r="H5090" i="7"/>
  <c r="H5091" i="7"/>
  <c r="H5092" i="7"/>
  <c r="H5093" i="7"/>
  <c r="H5094" i="7"/>
  <c r="H5095" i="7"/>
  <c r="H5096" i="7"/>
  <c r="H5097" i="7"/>
  <c r="H5098" i="7"/>
  <c r="H5099" i="7"/>
  <c r="H5100" i="7"/>
  <c r="H5101" i="7"/>
  <c r="H5102" i="7"/>
  <c r="H5103" i="7"/>
  <c r="H5104" i="7"/>
  <c r="H5105" i="7"/>
  <c r="H5106" i="7"/>
  <c r="H5107" i="7"/>
  <c r="H5108" i="7"/>
  <c r="H5109" i="7"/>
  <c r="H5110" i="7"/>
  <c r="H5111" i="7"/>
  <c r="H5112" i="7"/>
  <c r="H5113" i="7"/>
  <c r="H5114" i="7"/>
  <c r="H5115" i="7"/>
  <c r="H5116" i="7"/>
  <c r="H5117" i="7"/>
  <c r="H5118" i="7"/>
  <c r="H5119" i="7"/>
  <c r="H5120" i="7"/>
  <c r="H5121" i="7"/>
  <c r="H5122" i="7"/>
  <c r="H5123" i="7"/>
  <c r="H5124" i="7"/>
  <c r="H5125" i="7"/>
  <c r="H5126" i="7"/>
  <c r="H5127" i="7"/>
  <c r="H5128" i="7"/>
  <c r="H5129" i="7"/>
  <c r="H5130" i="7"/>
  <c r="H5131" i="7"/>
  <c r="H5132" i="7"/>
  <c r="H5133" i="7"/>
  <c r="H5134" i="7"/>
  <c r="H5135" i="7"/>
  <c r="H5136" i="7"/>
  <c r="H5137" i="7"/>
  <c r="H5138" i="7"/>
  <c r="H5139" i="7"/>
  <c r="H5140" i="7"/>
  <c r="H5141" i="7"/>
  <c r="H5142" i="7"/>
  <c r="H5143" i="7"/>
  <c r="H5144" i="7"/>
  <c r="H5145" i="7"/>
  <c r="H5146" i="7"/>
  <c r="H5147" i="7"/>
  <c r="H5148" i="7"/>
  <c r="H5149" i="7"/>
  <c r="H5150" i="7"/>
  <c r="H5151" i="7"/>
  <c r="H5152" i="7"/>
  <c r="H5153" i="7"/>
  <c r="H5154" i="7"/>
  <c r="H5155" i="7"/>
  <c r="H5156" i="7"/>
  <c r="H5157" i="7"/>
  <c r="H5158" i="7"/>
  <c r="H5159" i="7"/>
  <c r="H5160" i="7"/>
  <c r="H5161" i="7"/>
  <c r="H5162" i="7"/>
  <c r="H5163" i="7"/>
  <c r="H5164" i="7"/>
  <c r="H5165" i="7"/>
  <c r="H5166" i="7"/>
  <c r="H5167" i="7"/>
  <c r="H5168" i="7"/>
  <c r="H5169" i="7"/>
  <c r="H5170" i="7"/>
  <c r="H5171" i="7"/>
  <c r="H5172" i="7"/>
  <c r="H5173" i="7"/>
  <c r="H5174" i="7"/>
  <c r="H5175" i="7"/>
  <c r="H5176" i="7"/>
  <c r="H5177" i="7"/>
  <c r="H5178" i="7"/>
  <c r="H5179" i="7"/>
  <c r="H5180" i="7"/>
  <c r="H5181" i="7"/>
  <c r="H5182" i="7"/>
  <c r="H5183" i="7"/>
  <c r="H5184" i="7"/>
  <c r="H5185" i="7"/>
  <c r="H5186" i="7"/>
  <c r="H5187" i="7"/>
  <c r="H5188" i="7"/>
  <c r="H5189" i="7"/>
  <c r="H5190" i="7"/>
  <c r="H5191" i="7"/>
  <c r="H5192" i="7"/>
  <c r="H5193" i="7"/>
  <c r="H5194" i="7"/>
  <c r="H5195" i="7"/>
  <c r="H5196" i="7"/>
  <c r="H5197" i="7"/>
  <c r="H5198" i="7"/>
  <c r="H5199" i="7"/>
  <c r="H5200" i="7"/>
  <c r="H5201" i="7"/>
  <c r="H5202" i="7"/>
  <c r="H5203" i="7"/>
  <c r="H5204" i="7"/>
  <c r="H5205" i="7"/>
  <c r="H5206" i="7"/>
  <c r="H5207" i="7"/>
  <c r="H5208" i="7"/>
  <c r="H5209" i="7"/>
  <c r="H5210" i="7"/>
  <c r="H5211" i="7"/>
  <c r="H5212" i="7"/>
  <c r="H5213" i="7"/>
  <c r="H5214" i="7"/>
  <c r="H5215" i="7"/>
  <c r="H5216" i="7"/>
  <c r="H5217" i="7"/>
  <c r="H5218" i="7"/>
  <c r="H5219" i="7"/>
  <c r="H5220" i="7"/>
  <c r="H5221" i="7"/>
  <c r="H5222" i="7"/>
  <c r="H5223" i="7"/>
  <c r="H5224" i="7"/>
  <c r="H5225" i="7"/>
  <c r="H5226" i="7"/>
  <c r="H5227" i="7"/>
  <c r="H5228" i="7"/>
  <c r="H5229" i="7"/>
  <c r="H5230" i="7"/>
  <c r="H5231" i="7"/>
  <c r="H5232" i="7"/>
  <c r="H5233" i="7"/>
  <c r="H5234" i="7"/>
  <c r="H5235" i="7"/>
  <c r="H5236" i="7"/>
  <c r="H5237" i="7"/>
  <c r="H5238" i="7"/>
  <c r="H5239" i="7"/>
  <c r="H5240" i="7"/>
  <c r="H5241" i="7"/>
  <c r="H5242" i="7"/>
  <c r="H5243" i="7"/>
  <c r="H5244" i="7"/>
  <c r="H5245" i="7"/>
  <c r="H5246" i="7"/>
  <c r="H5247" i="7"/>
  <c r="H5248" i="7"/>
  <c r="H5249" i="7"/>
  <c r="H5250" i="7"/>
  <c r="H5251" i="7"/>
  <c r="H5252" i="7"/>
  <c r="H5253" i="7"/>
  <c r="H5254" i="7"/>
  <c r="H5255" i="7"/>
  <c r="H5256" i="7"/>
  <c r="H5257" i="7"/>
  <c r="H5258" i="7"/>
  <c r="H5259" i="7"/>
  <c r="H5260" i="7"/>
  <c r="H5261" i="7"/>
  <c r="H5262" i="7"/>
  <c r="H5263" i="7"/>
  <c r="H5264" i="7"/>
  <c r="H5265" i="7"/>
  <c r="H5266" i="7"/>
  <c r="H5267" i="7"/>
  <c r="H5268" i="7"/>
  <c r="H5269" i="7"/>
  <c r="H5270" i="7"/>
  <c r="H5271" i="7"/>
  <c r="H5272" i="7"/>
  <c r="H5273" i="7"/>
  <c r="H5274" i="7"/>
  <c r="H5275" i="7"/>
  <c r="H5276" i="7"/>
  <c r="H5277" i="7"/>
  <c r="H5278" i="7"/>
  <c r="H5279" i="7"/>
  <c r="H5280" i="7"/>
  <c r="H5281" i="7"/>
  <c r="H5282" i="7"/>
  <c r="H5283" i="7"/>
  <c r="H5284" i="7"/>
  <c r="H5285" i="7"/>
  <c r="H5286" i="7"/>
  <c r="H5287" i="7"/>
  <c r="H5288" i="7"/>
  <c r="H5289" i="7"/>
  <c r="H5290" i="7"/>
  <c r="H5291" i="7"/>
  <c r="H5292" i="7"/>
  <c r="H5293" i="7"/>
  <c r="H5294" i="7"/>
  <c r="H5295" i="7"/>
  <c r="H5296" i="7"/>
  <c r="H5297" i="7"/>
  <c r="H5298" i="7"/>
  <c r="H5299" i="7"/>
  <c r="H5300" i="7"/>
  <c r="H5301" i="7"/>
  <c r="H5302" i="7"/>
  <c r="H5303" i="7"/>
  <c r="H5304" i="7"/>
  <c r="H5305" i="7"/>
  <c r="H5306" i="7"/>
  <c r="H5307" i="7"/>
  <c r="H5308" i="7"/>
  <c r="H5309" i="7"/>
  <c r="H5310" i="7"/>
  <c r="H5311" i="7"/>
  <c r="H5312" i="7"/>
  <c r="H5313" i="7"/>
  <c r="H5314" i="7"/>
  <c r="H5315" i="7"/>
  <c r="H5316" i="7"/>
  <c r="H5317" i="7"/>
  <c r="H5318" i="7"/>
  <c r="H5319" i="7"/>
  <c r="H5320" i="7"/>
  <c r="H5321" i="7"/>
  <c r="H5322" i="7"/>
  <c r="H5323" i="7"/>
  <c r="H5324" i="7"/>
  <c r="H5325" i="7"/>
  <c r="H5326" i="7"/>
  <c r="H5327" i="7"/>
  <c r="H5328" i="7"/>
  <c r="H5329" i="7"/>
  <c r="H5330" i="7"/>
  <c r="H5331" i="7"/>
  <c r="H5332" i="7"/>
  <c r="H5333" i="7"/>
  <c r="H5334" i="7"/>
  <c r="H5335" i="7"/>
  <c r="H5336" i="7"/>
  <c r="H5337" i="7"/>
  <c r="H5338" i="7"/>
  <c r="H5339" i="7"/>
  <c r="H5340" i="7"/>
  <c r="H5341" i="7"/>
  <c r="H5342" i="7"/>
  <c r="H5343" i="7"/>
  <c r="H5344" i="7"/>
  <c r="H5345" i="7"/>
  <c r="H5346" i="7"/>
  <c r="H5347" i="7"/>
  <c r="H5348" i="7"/>
  <c r="H5349" i="7"/>
  <c r="H5350" i="7"/>
  <c r="H5351" i="7"/>
  <c r="H5352" i="7"/>
  <c r="H5353" i="7"/>
  <c r="H5354" i="7"/>
  <c r="H5355" i="7"/>
  <c r="H5356" i="7"/>
  <c r="H5357" i="7"/>
  <c r="H5358" i="7"/>
  <c r="H5359" i="7"/>
  <c r="H5360" i="7"/>
  <c r="H5361" i="7"/>
  <c r="H5362" i="7"/>
  <c r="H5363" i="7"/>
  <c r="H5364" i="7"/>
  <c r="H5365" i="7"/>
  <c r="H5366" i="7"/>
  <c r="H5367" i="7"/>
  <c r="H5368" i="7"/>
  <c r="H5369" i="7"/>
  <c r="H5370" i="7"/>
  <c r="H5371" i="7"/>
  <c r="H5372" i="7"/>
  <c r="H5373" i="7"/>
  <c r="H5374" i="7"/>
  <c r="H5375" i="7"/>
  <c r="H5376" i="7"/>
  <c r="H5377" i="7"/>
  <c r="H5378" i="7"/>
  <c r="H5379" i="7"/>
  <c r="H5380" i="7"/>
  <c r="H5381" i="7"/>
  <c r="H5382" i="7"/>
  <c r="H5383" i="7"/>
  <c r="H5384" i="7"/>
  <c r="H5385" i="7"/>
  <c r="H5386" i="7"/>
  <c r="H5387" i="7"/>
  <c r="H5388" i="7"/>
  <c r="H5389" i="7"/>
  <c r="H5390" i="7"/>
  <c r="H5391" i="7"/>
  <c r="H5392" i="7"/>
  <c r="H5393" i="7"/>
  <c r="H5394" i="7"/>
  <c r="H5395" i="7"/>
  <c r="H5396" i="7"/>
  <c r="H5397" i="7"/>
  <c r="H5398" i="7"/>
  <c r="H5399" i="7"/>
  <c r="H5400" i="7"/>
  <c r="H5401" i="7"/>
  <c r="H5402" i="7"/>
  <c r="H5403" i="7"/>
  <c r="H5404" i="7"/>
  <c r="H5405" i="7"/>
  <c r="H5406" i="7"/>
  <c r="H5407" i="7"/>
  <c r="H5408" i="7"/>
  <c r="H5409" i="7"/>
  <c r="H5410" i="7"/>
  <c r="H5411" i="7"/>
  <c r="H5412" i="7"/>
  <c r="H5413" i="7"/>
  <c r="H5414" i="7"/>
  <c r="H5415" i="7"/>
  <c r="H5416" i="7"/>
  <c r="H5417" i="7"/>
  <c r="H5418" i="7"/>
  <c r="H5419" i="7"/>
  <c r="H5420" i="7"/>
  <c r="H5421" i="7"/>
  <c r="H5422" i="7"/>
  <c r="H5423" i="7"/>
  <c r="H5424" i="7"/>
  <c r="H5425" i="7"/>
  <c r="H5426" i="7"/>
  <c r="H5427" i="7"/>
  <c r="H5428" i="7"/>
  <c r="H5429" i="7"/>
  <c r="H5430" i="7"/>
  <c r="H5431" i="7"/>
  <c r="H5432" i="7"/>
  <c r="H5433" i="7"/>
  <c r="H5434" i="7"/>
  <c r="H5435" i="7"/>
  <c r="H5436" i="7"/>
  <c r="H5437" i="7"/>
  <c r="H5438" i="7"/>
  <c r="H5439" i="7"/>
  <c r="H5440" i="7"/>
  <c r="H5441" i="7"/>
  <c r="H5442" i="7"/>
  <c r="H5443" i="7"/>
  <c r="H5444" i="7"/>
  <c r="H5445" i="7"/>
  <c r="H5446" i="7"/>
  <c r="H5447" i="7"/>
  <c r="H5448" i="7"/>
  <c r="H5449" i="7"/>
  <c r="H5450" i="7"/>
  <c r="H5451" i="7"/>
  <c r="H5452" i="7"/>
  <c r="H5453" i="7"/>
  <c r="H5454" i="7"/>
  <c r="H5455" i="7"/>
  <c r="H5456" i="7"/>
  <c r="H5457" i="7"/>
  <c r="H5458" i="7"/>
  <c r="H5459" i="7"/>
  <c r="H5460" i="7"/>
  <c r="H5461" i="7"/>
  <c r="H5462" i="7"/>
  <c r="H5463" i="7"/>
  <c r="H5464" i="7"/>
  <c r="H5465" i="7"/>
  <c r="H5466" i="7"/>
  <c r="H5467" i="7"/>
  <c r="H5468" i="7"/>
  <c r="H5469" i="7"/>
  <c r="H5470" i="7"/>
  <c r="H5471" i="7"/>
  <c r="H5472" i="7"/>
  <c r="H5473" i="7"/>
  <c r="H5474" i="7"/>
  <c r="H5475" i="7"/>
  <c r="H5476" i="7"/>
  <c r="H5477" i="7"/>
  <c r="H5478" i="7"/>
  <c r="H5479" i="7"/>
  <c r="H5480" i="7"/>
  <c r="H5481" i="7"/>
  <c r="H5482" i="7"/>
  <c r="H5483" i="7"/>
  <c r="H5484" i="7"/>
  <c r="H5485" i="7"/>
  <c r="H5486" i="7"/>
  <c r="H5487" i="7"/>
  <c r="H5488" i="7"/>
  <c r="H5489" i="7"/>
  <c r="H5490" i="7"/>
  <c r="H5491" i="7"/>
  <c r="H5492" i="7"/>
  <c r="H5493" i="7"/>
  <c r="H5494" i="7"/>
  <c r="H5495" i="7"/>
  <c r="H5496" i="7"/>
  <c r="H5497" i="7"/>
  <c r="H5498" i="7"/>
  <c r="H5499" i="7"/>
  <c r="H5500" i="7"/>
  <c r="H5501" i="7"/>
  <c r="H5502" i="7"/>
  <c r="H5503" i="7"/>
  <c r="H5504" i="7"/>
  <c r="H5505" i="7"/>
  <c r="H5506" i="7"/>
  <c r="H5507" i="7"/>
  <c r="H5508" i="7"/>
  <c r="H5509" i="7"/>
  <c r="H5510" i="7"/>
  <c r="H5511" i="7"/>
  <c r="H5512" i="7"/>
  <c r="H5513" i="7"/>
  <c r="H5514" i="7"/>
  <c r="H5515" i="7"/>
  <c r="H5516" i="7"/>
  <c r="H5517" i="7"/>
  <c r="H5518" i="7"/>
  <c r="H5519" i="7"/>
  <c r="H5520" i="7"/>
  <c r="H5521" i="7"/>
  <c r="H5522" i="7"/>
  <c r="H5523" i="7"/>
  <c r="H5524" i="7"/>
  <c r="H5525" i="7"/>
  <c r="H5526" i="7"/>
  <c r="H5527" i="7"/>
  <c r="H5528" i="7"/>
  <c r="H5529" i="7"/>
  <c r="H5530" i="7"/>
  <c r="H5531" i="7"/>
  <c r="H5532" i="7"/>
  <c r="H5533" i="7"/>
  <c r="H5534" i="7"/>
  <c r="H5535" i="7"/>
  <c r="H5536" i="7"/>
  <c r="H5537" i="7"/>
  <c r="H5538" i="7"/>
  <c r="H5539" i="7"/>
  <c r="H5540" i="7"/>
  <c r="H5541" i="7"/>
  <c r="H5542" i="7"/>
  <c r="H5543" i="7"/>
  <c r="H5544" i="7"/>
  <c r="H5545" i="7"/>
  <c r="H5546" i="7"/>
  <c r="H5547" i="7"/>
  <c r="H5548" i="7"/>
  <c r="H5549" i="7"/>
  <c r="H5550" i="7"/>
  <c r="H5551" i="7"/>
  <c r="H5552" i="7"/>
  <c r="H5553" i="7"/>
  <c r="H5554" i="7"/>
  <c r="H5555" i="7"/>
  <c r="H5556" i="7"/>
  <c r="H5557" i="7"/>
  <c r="H5558" i="7"/>
  <c r="H5559" i="7"/>
  <c r="H5560" i="7"/>
  <c r="H5561" i="7"/>
  <c r="H5562" i="7"/>
  <c r="H5563" i="7"/>
  <c r="H5564" i="7"/>
  <c r="H5565" i="7"/>
  <c r="H5566" i="7"/>
  <c r="H5567" i="7"/>
  <c r="H5568" i="7"/>
  <c r="H5569" i="7"/>
  <c r="H5570" i="7"/>
  <c r="H5571" i="7"/>
  <c r="H5572" i="7"/>
  <c r="H5573" i="7"/>
  <c r="H5574" i="7"/>
  <c r="H5575" i="7"/>
  <c r="H5576" i="7"/>
  <c r="H5577" i="7"/>
  <c r="H5578" i="7"/>
  <c r="H5579" i="7"/>
  <c r="H5580" i="7"/>
  <c r="H5581" i="7"/>
  <c r="H5582" i="7"/>
  <c r="H5583" i="7"/>
  <c r="H5584" i="7"/>
  <c r="H5585" i="7"/>
  <c r="H5586" i="7"/>
  <c r="H5587" i="7"/>
  <c r="H5588" i="7"/>
  <c r="H5589" i="7"/>
  <c r="H5590" i="7"/>
  <c r="H5591" i="7"/>
  <c r="H5592" i="7"/>
  <c r="H5593" i="7"/>
  <c r="H5594" i="7"/>
  <c r="H5595" i="7"/>
  <c r="H5596" i="7"/>
  <c r="H5597" i="7"/>
  <c r="H5598" i="7"/>
  <c r="H5599" i="7"/>
  <c r="H5600" i="7"/>
  <c r="H5601" i="7"/>
  <c r="H5602" i="7"/>
  <c r="H5603" i="7"/>
  <c r="H5604" i="7"/>
  <c r="H5605" i="7"/>
  <c r="H5606" i="7"/>
  <c r="H5607" i="7"/>
  <c r="H5608" i="7"/>
  <c r="H5609" i="7"/>
  <c r="H5610" i="7"/>
  <c r="H5611" i="7"/>
  <c r="H5612" i="7"/>
  <c r="H5613" i="7"/>
  <c r="H5614" i="7"/>
  <c r="H5615" i="7"/>
  <c r="H5616" i="7"/>
  <c r="H5617" i="7"/>
  <c r="H5618" i="7"/>
  <c r="H5619" i="7"/>
  <c r="H5620" i="7"/>
  <c r="H5621" i="7"/>
  <c r="H5622" i="7"/>
  <c r="H5623" i="7"/>
  <c r="H5624" i="7"/>
  <c r="H5625" i="7"/>
  <c r="H5626" i="7"/>
  <c r="H5627" i="7"/>
  <c r="H5628" i="7"/>
  <c r="H5629" i="7"/>
  <c r="H5630" i="7"/>
  <c r="H5631" i="7"/>
  <c r="H5632" i="7"/>
  <c r="H5633" i="7"/>
  <c r="H5634" i="7"/>
  <c r="H5635" i="7"/>
  <c r="H5636" i="7"/>
  <c r="H5637" i="7"/>
  <c r="H5638" i="7"/>
  <c r="H5639" i="7"/>
  <c r="H5640" i="7"/>
  <c r="H5641" i="7"/>
  <c r="H5642" i="7"/>
  <c r="H5643" i="7"/>
  <c r="H5644" i="7"/>
  <c r="H5645" i="7"/>
  <c r="H5646" i="7"/>
  <c r="H5647" i="7"/>
  <c r="H5648" i="7"/>
  <c r="H5649" i="7"/>
  <c r="H5650" i="7"/>
  <c r="H5651" i="7"/>
  <c r="H5652" i="7"/>
  <c r="H5653" i="7"/>
  <c r="H5654" i="7"/>
  <c r="H5655" i="7"/>
  <c r="H5656" i="7"/>
  <c r="H5657" i="7"/>
  <c r="H5658" i="7"/>
  <c r="H5659" i="7"/>
  <c r="H5660" i="7"/>
  <c r="H5661" i="7"/>
  <c r="H5662" i="7"/>
  <c r="H5663" i="7"/>
  <c r="H5664" i="7"/>
  <c r="H5665" i="7"/>
  <c r="H5666" i="7"/>
  <c r="H5667" i="7"/>
  <c r="H5668" i="7"/>
  <c r="H5669" i="7"/>
  <c r="H5670" i="7"/>
  <c r="H5671" i="7"/>
  <c r="H5672" i="7"/>
  <c r="H5673" i="7"/>
  <c r="H5674" i="7"/>
  <c r="H5675" i="7"/>
  <c r="H5676" i="7"/>
  <c r="H5677" i="7"/>
  <c r="H5678" i="7"/>
  <c r="H5679" i="7"/>
  <c r="H5680" i="7"/>
  <c r="H5681" i="7"/>
  <c r="H5682" i="7"/>
  <c r="H5683" i="7"/>
  <c r="H5684" i="7"/>
  <c r="H5685" i="7"/>
  <c r="H5686" i="7"/>
  <c r="H5687" i="7"/>
  <c r="H5688" i="7"/>
  <c r="H5689" i="7"/>
  <c r="H5690" i="7"/>
  <c r="H5691" i="7"/>
  <c r="H5692" i="7"/>
  <c r="H5693" i="7"/>
  <c r="H5694" i="7"/>
  <c r="H5695" i="7"/>
  <c r="H5696" i="7"/>
  <c r="H5697" i="7"/>
  <c r="H5698" i="7"/>
  <c r="H5699" i="7"/>
  <c r="H5700" i="7"/>
  <c r="H5701" i="7"/>
  <c r="H5702" i="7"/>
  <c r="H5703" i="7"/>
  <c r="H5704" i="7"/>
  <c r="H5705" i="7"/>
  <c r="H5706" i="7"/>
  <c r="H5707" i="7"/>
  <c r="H5708" i="7"/>
  <c r="H5709" i="7"/>
  <c r="H5710" i="7"/>
  <c r="H5711" i="7"/>
  <c r="H5712" i="7"/>
  <c r="H5713" i="7"/>
  <c r="H5714" i="7"/>
  <c r="H5715" i="7"/>
  <c r="H5716" i="7"/>
  <c r="H5717" i="7"/>
  <c r="H5718" i="7"/>
  <c r="H5719" i="7"/>
  <c r="H5720" i="7"/>
  <c r="H5721" i="7"/>
  <c r="H5722" i="7"/>
  <c r="H5723" i="7"/>
  <c r="H5724" i="7"/>
  <c r="H5725" i="7"/>
  <c r="H5726" i="7"/>
  <c r="H5727" i="7"/>
  <c r="H5728" i="7"/>
  <c r="H5729" i="7"/>
  <c r="H5730" i="7"/>
  <c r="H5731" i="7"/>
  <c r="H5732" i="7"/>
  <c r="H5733" i="7"/>
  <c r="H5734" i="7"/>
  <c r="H5735" i="7"/>
  <c r="H5736" i="7"/>
  <c r="H5737" i="7"/>
  <c r="H5738" i="7"/>
  <c r="H5739" i="7"/>
  <c r="H5740" i="7"/>
  <c r="H5741" i="7"/>
  <c r="H5742" i="7"/>
  <c r="H5743" i="7"/>
  <c r="H5744" i="7"/>
  <c r="H5745" i="7"/>
  <c r="H5746" i="7"/>
  <c r="H5747" i="7"/>
  <c r="H5748" i="7"/>
  <c r="H5749" i="7"/>
  <c r="H5750" i="7"/>
  <c r="H5751" i="7"/>
  <c r="H5752" i="7"/>
  <c r="H5753" i="7"/>
  <c r="H5754" i="7"/>
  <c r="H5755" i="7"/>
  <c r="H5756" i="7"/>
  <c r="H5757" i="7"/>
  <c r="H5758" i="7"/>
  <c r="H5759" i="7"/>
  <c r="H5760" i="7"/>
  <c r="H5761" i="7"/>
  <c r="H5762" i="7"/>
  <c r="H5763" i="7"/>
  <c r="H5764" i="7"/>
  <c r="H5765" i="7"/>
  <c r="H5766" i="7"/>
  <c r="H5767" i="7"/>
  <c r="H5768" i="7"/>
  <c r="H5769" i="7"/>
  <c r="H5770" i="7"/>
  <c r="H5771" i="7"/>
  <c r="H5772" i="7"/>
  <c r="H5773" i="7"/>
  <c r="H5774" i="7"/>
  <c r="H5775" i="7"/>
  <c r="H5776" i="7"/>
  <c r="H5777" i="7"/>
  <c r="H5778" i="7"/>
  <c r="H5779" i="7"/>
  <c r="H5780" i="7"/>
  <c r="H5781" i="7"/>
  <c r="H5782" i="7"/>
  <c r="H5783" i="7"/>
  <c r="H5784" i="7"/>
  <c r="H5785" i="7"/>
  <c r="H5786" i="7"/>
  <c r="H5787" i="7"/>
  <c r="H5788" i="7"/>
  <c r="H5789" i="7"/>
  <c r="H5790" i="7"/>
  <c r="H5791" i="7"/>
  <c r="H5792" i="7"/>
  <c r="H5793" i="7"/>
  <c r="H5794" i="7"/>
  <c r="H5795" i="7"/>
  <c r="H5796" i="7"/>
  <c r="H5797" i="7"/>
  <c r="H5798" i="7"/>
  <c r="H5799" i="7"/>
  <c r="H5800" i="7"/>
  <c r="H5801" i="7"/>
  <c r="H5802" i="7"/>
  <c r="H5803" i="7"/>
  <c r="H5804" i="7"/>
  <c r="H5805" i="7"/>
  <c r="H5806" i="7"/>
  <c r="H5807" i="7"/>
  <c r="H5808" i="7"/>
  <c r="H5809" i="7"/>
  <c r="H5810" i="7"/>
  <c r="H5811" i="7"/>
  <c r="H5812" i="7"/>
  <c r="H5813" i="7"/>
  <c r="H5814" i="7"/>
  <c r="H5815" i="7"/>
  <c r="H5816" i="7"/>
  <c r="H5817" i="7"/>
  <c r="H5818" i="7"/>
  <c r="H5819" i="7"/>
  <c r="H5820" i="7"/>
  <c r="H5821" i="7"/>
  <c r="H5822" i="7"/>
  <c r="H5823" i="7"/>
  <c r="H5824" i="7"/>
  <c r="H5825" i="7"/>
  <c r="H5826" i="7"/>
  <c r="H5827" i="7"/>
  <c r="H5828" i="7"/>
  <c r="H5829" i="7"/>
  <c r="H5830" i="7"/>
  <c r="H5831" i="7"/>
  <c r="H5832" i="7"/>
  <c r="H5833" i="7"/>
  <c r="H5834" i="7"/>
  <c r="H5835" i="7"/>
  <c r="H5836" i="7"/>
  <c r="H5837" i="7"/>
  <c r="H5838" i="7"/>
  <c r="H5839" i="7"/>
  <c r="H5840" i="7"/>
  <c r="H5841" i="7"/>
  <c r="H5842" i="7"/>
  <c r="H5843" i="7"/>
  <c r="H5844" i="7"/>
  <c r="H5845" i="7"/>
  <c r="H5846" i="7"/>
  <c r="H5847" i="7"/>
  <c r="H5848" i="7"/>
  <c r="H5849" i="7"/>
  <c r="H5850" i="7"/>
  <c r="H5851" i="7"/>
  <c r="H5852" i="7"/>
  <c r="H5853" i="7"/>
  <c r="H5854" i="7"/>
  <c r="H5855" i="7"/>
  <c r="H5856" i="7"/>
  <c r="H5857" i="7"/>
  <c r="H5858" i="7"/>
  <c r="H5859" i="7"/>
  <c r="H5860" i="7"/>
  <c r="H5861" i="7"/>
  <c r="H5862" i="7"/>
  <c r="H5863" i="7"/>
  <c r="H5864" i="7"/>
  <c r="H5865" i="7"/>
  <c r="H5866" i="7"/>
  <c r="H5867" i="7"/>
  <c r="H5868" i="7"/>
  <c r="H5869" i="7"/>
  <c r="H5870" i="7"/>
  <c r="H5871" i="7"/>
  <c r="H5872" i="7"/>
  <c r="H5873" i="7"/>
  <c r="H5874" i="7"/>
  <c r="H5875" i="7"/>
  <c r="H5876" i="7"/>
  <c r="H5877" i="7"/>
  <c r="H5878" i="7"/>
  <c r="H5879" i="7"/>
  <c r="H5880" i="7"/>
  <c r="H5881" i="7"/>
  <c r="H5882" i="7"/>
  <c r="H5883" i="7"/>
  <c r="H5884" i="7"/>
  <c r="H5885" i="7"/>
  <c r="H5886" i="7"/>
  <c r="H5887" i="7"/>
  <c r="H5888" i="7"/>
  <c r="H5889" i="7"/>
  <c r="H5890" i="7"/>
  <c r="H5891" i="7"/>
  <c r="H5892" i="7"/>
  <c r="H5893" i="7"/>
  <c r="H5894" i="7"/>
  <c r="H5895" i="7"/>
  <c r="H5896" i="7"/>
  <c r="H5897" i="7"/>
  <c r="H5898" i="7"/>
  <c r="H5899" i="7"/>
  <c r="H5900" i="7"/>
  <c r="H5901" i="7"/>
  <c r="H5902" i="7"/>
  <c r="H5903" i="7"/>
  <c r="H5904" i="7"/>
  <c r="H5905" i="7"/>
  <c r="H5906" i="7"/>
  <c r="H5907" i="7"/>
  <c r="H5908" i="7"/>
  <c r="H5909" i="7"/>
  <c r="H5910" i="7"/>
  <c r="H5911" i="7"/>
  <c r="H5912" i="7"/>
  <c r="H5913" i="7"/>
  <c r="H5914" i="7"/>
  <c r="H5915" i="7"/>
  <c r="H5916" i="7"/>
  <c r="H5917" i="7"/>
  <c r="H5918" i="7"/>
  <c r="H5919" i="7"/>
  <c r="H5920" i="7"/>
  <c r="H5921" i="7"/>
  <c r="H5922" i="7"/>
  <c r="H5923" i="7"/>
  <c r="H5924" i="7"/>
  <c r="H5925" i="7"/>
  <c r="H5926" i="7"/>
  <c r="H5927" i="7"/>
  <c r="H5928" i="7"/>
  <c r="H5929" i="7"/>
  <c r="H5930" i="7"/>
  <c r="H5931" i="7"/>
  <c r="H5932" i="7"/>
  <c r="H5933" i="7"/>
  <c r="H5934" i="7"/>
  <c r="H5935" i="7"/>
  <c r="H5936" i="7"/>
  <c r="H5937" i="7"/>
  <c r="H5938" i="7"/>
  <c r="H5939" i="7"/>
  <c r="H5940" i="7"/>
  <c r="H5941" i="7"/>
  <c r="H5942" i="7"/>
  <c r="H5943" i="7"/>
  <c r="H5944" i="7"/>
  <c r="H5945" i="7"/>
  <c r="H5946" i="7"/>
  <c r="H5947" i="7"/>
  <c r="H5948" i="7"/>
  <c r="H5949" i="7"/>
  <c r="H5950" i="7"/>
  <c r="H5951" i="7"/>
  <c r="H5952" i="7"/>
  <c r="H5953" i="7"/>
  <c r="H5954" i="7"/>
  <c r="H5955" i="7"/>
  <c r="H5956" i="7"/>
  <c r="H5957" i="7"/>
  <c r="H5958" i="7"/>
  <c r="H5959" i="7"/>
  <c r="H5960" i="7"/>
  <c r="H5961" i="7"/>
  <c r="H5962" i="7"/>
  <c r="H5963" i="7"/>
  <c r="H5964" i="7"/>
  <c r="H5965" i="7"/>
  <c r="H5966" i="7"/>
  <c r="H5967" i="7"/>
  <c r="H5968" i="7"/>
  <c r="H5969" i="7"/>
  <c r="H5970" i="7"/>
  <c r="H5971" i="7"/>
  <c r="H5972" i="7"/>
  <c r="H5973" i="7"/>
  <c r="H5974" i="7"/>
  <c r="H5975" i="7"/>
  <c r="H5976" i="7"/>
  <c r="H5977" i="7"/>
  <c r="H5978" i="7"/>
  <c r="H5979" i="7"/>
  <c r="H5980" i="7"/>
  <c r="H5981" i="7"/>
  <c r="H5982" i="7"/>
  <c r="H5983" i="7"/>
  <c r="H5984" i="7"/>
  <c r="H5985" i="7"/>
  <c r="H5986" i="7"/>
  <c r="H5987" i="7"/>
  <c r="H5988" i="7"/>
  <c r="H5989" i="7"/>
  <c r="H5990" i="7"/>
  <c r="H5991" i="7"/>
  <c r="H5992" i="7"/>
  <c r="H5993" i="7"/>
  <c r="H5994" i="7"/>
  <c r="H5995" i="7"/>
  <c r="H5996" i="7"/>
  <c r="H5997" i="7"/>
  <c r="H5998" i="7"/>
  <c r="H5999" i="7"/>
  <c r="H6000" i="7"/>
  <c r="H6001" i="7"/>
  <c r="H6002" i="7"/>
  <c r="H6003" i="7"/>
  <c r="H6004" i="7"/>
  <c r="H6005" i="7"/>
  <c r="H6006" i="7"/>
  <c r="H6007" i="7"/>
  <c r="H6008" i="7"/>
  <c r="H6009" i="7"/>
  <c r="H6010" i="7"/>
  <c r="H6011" i="7"/>
  <c r="H6012" i="7"/>
  <c r="H6013" i="7"/>
  <c r="H6014" i="7"/>
  <c r="H6015" i="7"/>
  <c r="H6016" i="7"/>
  <c r="H6017" i="7"/>
  <c r="H6018" i="7"/>
  <c r="H6019" i="7"/>
  <c r="H6020" i="7"/>
  <c r="H6021" i="7"/>
  <c r="H6022" i="7"/>
  <c r="H6023" i="7"/>
  <c r="H6024" i="7"/>
  <c r="H6025" i="7"/>
  <c r="H6026" i="7"/>
  <c r="H6027" i="7"/>
  <c r="H6028" i="7"/>
  <c r="H6029" i="7"/>
  <c r="H6030" i="7"/>
  <c r="H6031" i="7"/>
  <c r="H6032" i="7"/>
  <c r="H6033" i="7"/>
  <c r="H6034" i="7"/>
  <c r="H6035" i="7"/>
  <c r="H6036" i="7"/>
  <c r="H6037" i="7"/>
  <c r="H6038" i="7"/>
  <c r="H6039" i="7"/>
  <c r="H6040" i="7"/>
  <c r="H6041" i="7"/>
  <c r="H6042" i="7"/>
  <c r="H6043" i="7"/>
  <c r="H6044" i="7"/>
  <c r="H6045" i="7"/>
  <c r="H6046" i="7"/>
  <c r="H6047" i="7"/>
  <c r="H6048" i="7"/>
  <c r="H6049" i="7"/>
  <c r="H6050" i="7"/>
  <c r="H6051" i="7"/>
  <c r="H6052" i="7"/>
  <c r="H6053" i="7"/>
  <c r="H6054" i="7"/>
  <c r="H6055" i="7"/>
  <c r="H6056" i="7"/>
  <c r="H6057" i="7"/>
  <c r="H6058" i="7"/>
  <c r="H6059" i="7"/>
  <c r="H6060" i="7"/>
  <c r="H6061" i="7"/>
  <c r="H6062" i="7"/>
  <c r="H6063" i="7"/>
  <c r="H6064" i="7"/>
  <c r="H6065" i="7"/>
  <c r="H6066" i="7"/>
  <c r="H6067" i="7"/>
  <c r="H6068" i="7"/>
  <c r="H6069" i="7"/>
  <c r="H6070" i="7"/>
  <c r="H6071" i="7"/>
  <c r="H6072" i="7"/>
  <c r="H6073" i="7"/>
  <c r="H6074" i="7"/>
  <c r="H6075" i="7"/>
  <c r="H6076" i="7"/>
  <c r="H6077" i="7"/>
  <c r="H6078" i="7"/>
  <c r="H6079" i="7"/>
  <c r="H6080" i="7"/>
  <c r="H6081" i="7"/>
  <c r="H6082" i="7"/>
  <c r="H6083" i="7"/>
  <c r="H6084" i="7"/>
  <c r="H6085" i="7"/>
  <c r="H6086" i="7"/>
  <c r="H6087" i="7"/>
  <c r="H6088" i="7"/>
  <c r="H6089" i="7"/>
  <c r="H6090" i="7"/>
  <c r="H6091" i="7"/>
  <c r="H6092" i="7"/>
  <c r="H6093" i="7"/>
  <c r="H6094" i="7"/>
  <c r="H6095" i="7"/>
  <c r="H6096" i="7"/>
  <c r="H6097" i="7"/>
  <c r="H6098" i="7"/>
  <c r="H6099" i="7"/>
  <c r="H6100" i="7"/>
  <c r="H6101" i="7"/>
  <c r="H6102" i="7"/>
  <c r="H6103" i="7"/>
  <c r="H6104" i="7"/>
  <c r="H6105" i="7"/>
  <c r="H6106" i="7"/>
  <c r="H6107" i="7"/>
  <c r="H6108" i="7"/>
  <c r="H6109" i="7"/>
  <c r="H6110" i="7"/>
  <c r="H6111" i="7"/>
  <c r="H6112" i="7"/>
  <c r="H6113" i="7"/>
  <c r="H6114" i="7"/>
  <c r="H6115" i="7"/>
  <c r="H6116" i="7"/>
  <c r="H6117" i="7"/>
  <c r="H6118" i="7"/>
  <c r="H6119" i="7"/>
  <c r="H6120" i="7"/>
  <c r="H6121" i="7"/>
  <c r="H6122" i="7"/>
  <c r="H6123" i="7"/>
  <c r="H6124" i="7"/>
  <c r="H6125" i="7"/>
  <c r="H6126" i="7"/>
  <c r="H6127" i="7"/>
  <c r="H6128" i="7"/>
  <c r="H6129" i="7"/>
  <c r="H6130" i="7"/>
  <c r="H6131" i="7"/>
  <c r="H6132" i="7"/>
  <c r="H6133" i="7"/>
  <c r="H6134" i="7"/>
  <c r="H6135" i="7"/>
  <c r="H6136" i="7"/>
  <c r="H6137" i="7"/>
  <c r="H6138" i="7"/>
  <c r="H6139" i="7"/>
  <c r="H6140" i="7"/>
  <c r="H6141" i="7"/>
  <c r="H6142" i="7"/>
  <c r="H6143" i="7"/>
  <c r="H6144" i="7"/>
  <c r="H6145" i="7"/>
  <c r="H6146" i="7"/>
  <c r="H6147" i="7"/>
  <c r="H6148" i="7"/>
  <c r="H6149" i="7"/>
  <c r="H6150" i="7"/>
  <c r="H6151" i="7"/>
  <c r="H6152" i="7"/>
  <c r="H6153" i="7"/>
  <c r="H6154" i="7"/>
  <c r="H6155" i="7"/>
  <c r="H6156" i="7"/>
  <c r="H6157" i="7"/>
  <c r="H6158" i="7"/>
  <c r="H6159" i="7"/>
  <c r="H6160" i="7"/>
  <c r="H6161" i="7"/>
  <c r="H6162" i="7"/>
  <c r="H6163" i="7"/>
  <c r="H6164" i="7"/>
  <c r="H6165" i="7"/>
  <c r="H6166" i="7"/>
  <c r="H6167" i="7"/>
  <c r="H6168" i="7"/>
  <c r="H6169" i="7"/>
  <c r="H6170" i="7"/>
  <c r="H6171" i="7"/>
  <c r="H6172" i="7"/>
  <c r="H6173" i="7"/>
  <c r="H6174" i="7"/>
  <c r="H6175" i="7"/>
  <c r="H6176" i="7"/>
  <c r="H6177" i="7"/>
  <c r="H6178" i="7"/>
  <c r="H6179" i="7"/>
  <c r="H6180" i="7"/>
  <c r="H6181" i="7"/>
  <c r="H6182" i="7"/>
  <c r="H6183" i="7"/>
  <c r="H6184" i="7"/>
  <c r="H6185" i="7"/>
  <c r="H6186" i="7"/>
  <c r="H6187" i="7"/>
  <c r="H6188" i="7"/>
  <c r="H6189" i="7"/>
  <c r="H6190" i="7"/>
  <c r="H6191" i="7"/>
  <c r="H6192" i="7"/>
  <c r="H6193" i="7"/>
  <c r="H6194" i="7"/>
  <c r="H6195" i="7"/>
  <c r="H6196" i="7"/>
  <c r="H6197" i="7"/>
  <c r="H6198" i="7"/>
  <c r="H6199" i="7"/>
  <c r="H6200" i="7"/>
  <c r="H6201" i="7"/>
  <c r="H6202" i="7"/>
  <c r="H6203" i="7"/>
  <c r="H6204" i="7"/>
  <c r="H6205" i="7"/>
  <c r="H6206" i="7"/>
  <c r="H6207" i="7"/>
  <c r="H6208" i="7"/>
  <c r="H6209" i="7"/>
  <c r="H6210" i="7"/>
  <c r="H6211" i="7"/>
  <c r="H6212" i="7"/>
  <c r="H6213" i="7"/>
  <c r="H6214" i="7"/>
  <c r="H6215" i="7"/>
  <c r="H6216" i="7"/>
  <c r="H6217" i="7"/>
  <c r="H6218" i="7"/>
  <c r="H6219" i="7"/>
  <c r="H6220" i="7"/>
  <c r="H6221" i="7"/>
  <c r="H6222" i="7"/>
  <c r="H6223" i="7"/>
  <c r="H6224" i="7"/>
  <c r="H6225" i="7"/>
  <c r="H6226" i="7"/>
  <c r="H6227" i="7"/>
  <c r="H6228" i="7"/>
  <c r="H6229" i="7"/>
  <c r="H6230" i="7"/>
  <c r="H6231" i="7"/>
  <c r="H6232" i="7"/>
  <c r="H6233" i="7"/>
  <c r="H6234" i="7"/>
  <c r="H6235" i="7"/>
  <c r="H6236" i="7"/>
  <c r="H6237" i="7"/>
  <c r="H6238" i="7"/>
  <c r="H6239" i="7"/>
  <c r="H6240" i="7"/>
  <c r="H6241" i="7"/>
  <c r="H6242" i="7"/>
  <c r="H6243" i="7"/>
  <c r="H6244" i="7"/>
  <c r="H6245" i="7"/>
  <c r="H6246" i="7"/>
  <c r="H6247" i="7"/>
  <c r="H6248" i="7"/>
  <c r="H6249" i="7"/>
  <c r="H6250" i="7"/>
  <c r="H6251" i="7"/>
  <c r="H6252" i="7"/>
  <c r="H6253" i="7"/>
  <c r="H6254" i="7"/>
  <c r="H6255" i="7"/>
  <c r="H6256" i="7"/>
  <c r="H6257" i="7"/>
  <c r="H6258" i="7"/>
  <c r="H6259" i="7"/>
  <c r="H6260" i="7"/>
  <c r="H6261" i="7"/>
  <c r="H6262" i="7"/>
  <c r="H6263" i="7"/>
  <c r="H6264" i="7"/>
  <c r="H6265" i="7"/>
  <c r="H6266" i="7"/>
  <c r="H6267" i="7"/>
  <c r="H6268" i="7"/>
  <c r="H6269" i="7"/>
  <c r="H6270" i="7"/>
  <c r="H6271" i="7"/>
  <c r="H6272" i="7"/>
  <c r="H6273" i="7"/>
  <c r="H6274" i="7"/>
  <c r="H6275" i="7"/>
  <c r="H6276" i="7"/>
  <c r="H6277" i="7"/>
  <c r="H6278" i="7"/>
  <c r="H6279" i="7"/>
  <c r="H6280" i="7"/>
  <c r="H6281" i="7"/>
  <c r="H6282" i="7"/>
  <c r="H6283" i="7"/>
  <c r="H6284" i="7"/>
  <c r="H6285" i="7"/>
  <c r="H6286" i="7"/>
  <c r="H6287" i="7"/>
  <c r="H6288" i="7"/>
  <c r="H6289" i="7"/>
  <c r="H6290" i="7"/>
  <c r="H6291" i="7"/>
  <c r="H6292" i="7"/>
  <c r="H6293" i="7"/>
  <c r="H6294" i="7"/>
  <c r="H6295" i="7"/>
  <c r="H6296" i="7"/>
  <c r="H6297" i="7"/>
  <c r="H6298" i="7"/>
  <c r="H6299" i="7"/>
  <c r="H6300" i="7"/>
  <c r="H6301" i="7"/>
  <c r="H6302" i="7"/>
  <c r="H6303" i="7"/>
  <c r="H6304" i="7"/>
  <c r="H6305" i="7"/>
  <c r="H6306" i="7"/>
  <c r="H6307" i="7"/>
  <c r="H6308" i="7"/>
  <c r="H6309" i="7"/>
  <c r="H6310" i="7"/>
  <c r="H6311" i="7"/>
  <c r="H6312" i="7"/>
  <c r="H6313" i="7"/>
  <c r="H6314" i="7"/>
  <c r="H6315" i="7"/>
  <c r="H6316" i="7"/>
  <c r="H6317" i="7"/>
  <c r="H6318" i="7"/>
  <c r="H6319" i="7"/>
  <c r="H6320" i="7"/>
  <c r="H6321" i="7"/>
  <c r="H6322" i="7"/>
  <c r="H6323" i="7"/>
  <c r="H6324" i="7"/>
  <c r="H6325" i="7"/>
  <c r="H6326" i="7"/>
  <c r="H6327" i="7"/>
  <c r="H6328" i="7"/>
  <c r="H6329" i="7"/>
  <c r="H6330" i="7"/>
  <c r="H6331" i="7"/>
  <c r="H6332" i="7"/>
  <c r="H6333" i="7"/>
  <c r="H6334" i="7"/>
  <c r="H6335" i="7"/>
  <c r="H6336" i="7"/>
  <c r="H6337" i="7"/>
  <c r="H6338" i="7"/>
  <c r="H6339" i="7"/>
  <c r="H6340" i="7"/>
  <c r="H6341" i="7"/>
  <c r="H6342" i="7"/>
  <c r="H6343" i="7"/>
  <c r="H6344" i="7"/>
  <c r="H6345" i="7"/>
  <c r="H6346" i="7"/>
  <c r="H6347" i="7"/>
  <c r="H6348" i="7"/>
  <c r="H6349" i="7"/>
  <c r="H6350" i="7"/>
  <c r="H6351" i="7"/>
  <c r="H6352" i="7"/>
  <c r="H6353" i="7"/>
  <c r="H6354" i="7"/>
  <c r="H6355" i="7"/>
  <c r="H6356" i="7"/>
  <c r="H6357" i="7"/>
  <c r="H6358" i="7"/>
  <c r="H6359" i="7"/>
  <c r="H6360" i="7"/>
  <c r="H6361" i="7"/>
  <c r="H6362" i="7"/>
  <c r="H6363" i="7"/>
  <c r="H6364" i="7"/>
  <c r="H6365" i="7"/>
  <c r="H6366" i="7"/>
  <c r="H6367" i="7"/>
  <c r="H6368" i="7"/>
  <c r="H6369" i="7"/>
  <c r="H6370" i="7"/>
  <c r="H6371" i="7"/>
  <c r="H6372" i="7"/>
  <c r="H6373" i="7"/>
  <c r="H6374" i="7"/>
  <c r="H6375" i="7"/>
  <c r="H6376" i="7"/>
  <c r="H6377" i="7"/>
  <c r="H6378" i="7"/>
  <c r="H6379" i="7"/>
  <c r="H6380" i="7"/>
  <c r="H6381" i="7"/>
  <c r="H6382" i="7"/>
  <c r="H6383" i="7"/>
  <c r="H6384" i="7"/>
  <c r="H6385" i="7"/>
  <c r="H6386" i="7"/>
  <c r="H6387" i="7"/>
  <c r="H6388" i="7"/>
  <c r="H6389" i="7"/>
  <c r="H6390" i="7"/>
  <c r="H6391" i="7"/>
  <c r="H6392" i="7"/>
  <c r="H6393" i="7"/>
  <c r="H6394" i="7"/>
  <c r="H6395" i="7"/>
  <c r="H6396" i="7"/>
  <c r="H6397" i="7"/>
  <c r="H6398" i="7"/>
  <c r="H6399" i="7"/>
  <c r="H6400" i="7"/>
  <c r="H6401" i="7"/>
  <c r="H6402" i="7"/>
  <c r="H6403" i="7"/>
  <c r="H6404" i="7"/>
  <c r="H6405" i="7"/>
  <c r="H6406" i="7"/>
  <c r="H6407" i="7"/>
  <c r="H6408" i="7"/>
  <c r="H6409" i="7"/>
  <c r="H6410" i="7"/>
  <c r="H6411" i="7"/>
  <c r="H6412" i="7"/>
  <c r="H6413" i="7"/>
  <c r="H6414" i="7"/>
  <c r="H6415" i="7"/>
  <c r="H6416" i="7"/>
  <c r="H6417" i="7"/>
  <c r="H6418" i="7"/>
  <c r="H6419" i="7"/>
  <c r="H6420" i="7"/>
  <c r="H6421" i="7"/>
  <c r="H6422" i="7"/>
  <c r="H6423" i="7"/>
  <c r="H6424" i="7"/>
  <c r="H6425" i="7"/>
  <c r="H6426" i="7"/>
  <c r="H6427" i="7"/>
  <c r="H6428" i="7"/>
  <c r="H6429" i="7"/>
  <c r="H6430" i="7"/>
  <c r="H6431" i="7"/>
  <c r="H6432" i="7"/>
  <c r="H6433" i="7"/>
  <c r="H6434" i="7"/>
  <c r="H6435" i="7"/>
  <c r="H6436" i="7"/>
  <c r="H6437" i="7"/>
  <c r="H6438" i="7"/>
  <c r="H6439" i="7"/>
  <c r="H6440" i="7"/>
  <c r="H6441" i="7"/>
  <c r="H6442" i="7"/>
  <c r="H6443" i="7"/>
  <c r="H6444" i="7"/>
  <c r="H6445" i="7"/>
  <c r="H6446" i="7"/>
  <c r="H6447" i="7"/>
  <c r="H6448" i="7"/>
  <c r="H6449" i="7"/>
  <c r="H6450" i="7"/>
  <c r="H6451" i="7"/>
  <c r="H6452" i="7"/>
  <c r="H6453" i="7"/>
  <c r="H6454" i="7"/>
  <c r="H6455" i="7"/>
  <c r="H6456" i="7"/>
  <c r="H6457" i="7"/>
  <c r="H6458" i="7"/>
  <c r="H6459" i="7"/>
  <c r="H6460" i="7"/>
  <c r="H6461" i="7"/>
  <c r="H6462" i="7"/>
  <c r="H6463" i="7"/>
  <c r="H6464" i="7"/>
  <c r="H6465" i="7"/>
  <c r="H6466" i="7"/>
  <c r="H6467" i="7"/>
  <c r="H6468" i="7"/>
  <c r="H6469" i="7"/>
  <c r="H6470" i="7"/>
  <c r="H6471" i="7"/>
  <c r="H6472" i="7"/>
  <c r="H6473" i="7"/>
  <c r="H6474" i="7"/>
  <c r="H6475" i="7"/>
  <c r="H6476" i="7"/>
  <c r="H6477" i="7"/>
  <c r="H6478" i="7"/>
  <c r="H6479" i="7"/>
  <c r="H6480" i="7"/>
  <c r="H6481" i="7"/>
  <c r="H6482" i="7"/>
  <c r="H6483" i="7"/>
  <c r="H6484" i="7"/>
  <c r="H6485" i="7"/>
  <c r="H6486" i="7"/>
  <c r="H6487" i="7"/>
  <c r="H6488" i="7"/>
  <c r="H6489" i="7"/>
  <c r="H6490" i="7"/>
  <c r="H6491" i="7"/>
  <c r="H6492" i="7"/>
  <c r="H6493" i="7"/>
  <c r="H6494" i="7"/>
  <c r="H6495" i="7"/>
  <c r="H6496" i="7"/>
  <c r="H6497" i="7"/>
  <c r="H6498" i="7"/>
  <c r="H6499" i="7"/>
  <c r="H6500" i="7"/>
  <c r="H6501" i="7"/>
  <c r="H6502" i="7"/>
  <c r="H6503" i="7"/>
  <c r="H6504" i="7"/>
  <c r="H6505" i="7"/>
  <c r="H6506" i="7"/>
  <c r="H6507" i="7"/>
  <c r="H6508" i="7"/>
  <c r="H6509" i="7"/>
  <c r="H6510" i="7"/>
  <c r="H6511" i="7"/>
  <c r="H6512" i="7"/>
  <c r="H6513" i="7"/>
  <c r="H6514" i="7"/>
  <c r="H6515" i="7"/>
  <c r="H6516" i="7"/>
  <c r="H6517" i="7"/>
  <c r="H6518" i="7"/>
  <c r="H6519" i="7"/>
  <c r="H6520" i="7"/>
  <c r="H6521" i="7"/>
  <c r="H6522" i="7"/>
  <c r="H6523" i="7"/>
  <c r="H6524" i="7"/>
  <c r="H6525" i="7"/>
  <c r="H6526" i="7"/>
  <c r="H6527" i="7"/>
  <c r="H6528" i="7"/>
  <c r="H6529" i="7"/>
  <c r="H6530" i="7"/>
  <c r="H6531" i="7"/>
  <c r="H6532" i="7"/>
  <c r="H6533" i="7"/>
  <c r="H6534" i="7"/>
  <c r="H6535" i="7"/>
  <c r="H6536" i="7"/>
  <c r="H6537" i="7"/>
  <c r="H6538" i="7"/>
  <c r="H6539" i="7"/>
  <c r="H6540" i="7"/>
  <c r="H6541" i="7"/>
  <c r="H6542" i="7"/>
  <c r="H6543" i="7"/>
  <c r="H6544" i="7"/>
  <c r="H6545" i="7"/>
  <c r="H6546" i="7"/>
  <c r="H6547" i="7"/>
  <c r="H6548" i="7"/>
  <c r="H6549" i="7"/>
  <c r="H6550" i="7"/>
  <c r="H6551" i="7"/>
  <c r="H6552" i="7"/>
  <c r="H6553" i="7"/>
  <c r="H6554" i="7"/>
  <c r="H6555" i="7"/>
  <c r="H6556" i="7"/>
  <c r="H6557" i="7"/>
  <c r="H6558" i="7"/>
  <c r="H6559" i="7"/>
  <c r="H6560" i="7"/>
  <c r="H6561" i="7"/>
  <c r="H6562" i="7"/>
  <c r="H6563" i="7"/>
  <c r="H6564" i="7"/>
  <c r="H6565" i="7"/>
  <c r="H6566" i="7"/>
  <c r="H6567" i="7"/>
  <c r="H6568" i="7"/>
  <c r="H6569" i="7"/>
  <c r="H6570" i="7"/>
  <c r="H6571" i="7"/>
  <c r="H6572" i="7"/>
  <c r="H6573" i="7"/>
  <c r="H6574" i="7"/>
  <c r="H6575" i="7"/>
  <c r="H6576" i="7"/>
  <c r="H6577" i="7"/>
  <c r="H6578" i="7"/>
  <c r="H6579" i="7"/>
  <c r="H6580" i="7"/>
  <c r="H6581" i="7"/>
  <c r="H6582" i="7"/>
  <c r="H6583" i="7"/>
  <c r="H6584" i="7"/>
  <c r="H6585" i="7"/>
  <c r="H6586" i="7"/>
  <c r="H6587" i="7"/>
  <c r="H6588" i="7"/>
  <c r="H6589" i="7"/>
  <c r="H6590" i="7"/>
  <c r="H6591" i="7"/>
  <c r="H6592" i="7"/>
  <c r="H6593" i="7"/>
  <c r="H6594" i="7"/>
  <c r="H6595" i="7"/>
  <c r="H6596" i="7"/>
  <c r="H6597" i="7"/>
  <c r="H6598" i="7"/>
  <c r="H6599" i="7"/>
  <c r="H6600" i="7"/>
  <c r="H6601" i="7"/>
  <c r="H6602" i="7"/>
  <c r="H6603" i="7"/>
  <c r="H6604" i="7"/>
  <c r="H6605" i="7"/>
  <c r="H6606" i="7"/>
  <c r="H6607" i="7"/>
  <c r="H6608" i="7"/>
  <c r="H6609" i="7"/>
  <c r="H6610" i="7"/>
  <c r="H6611" i="7"/>
  <c r="H6612" i="7"/>
  <c r="H6613" i="7"/>
  <c r="H6614" i="7"/>
  <c r="H6615" i="7"/>
  <c r="H6616" i="7"/>
  <c r="H6617" i="7"/>
  <c r="H6618" i="7"/>
  <c r="H6619" i="7"/>
  <c r="H6620" i="7"/>
  <c r="H6621" i="7"/>
  <c r="H6622" i="7"/>
  <c r="H6623" i="7"/>
  <c r="H6624" i="7"/>
  <c r="H6625" i="7"/>
  <c r="H6626" i="7"/>
  <c r="H6627" i="7"/>
  <c r="H6628" i="7"/>
  <c r="H6629" i="7"/>
  <c r="H6630" i="7"/>
  <c r="H6631" i="7"/>
  <c r="H6632" i="7"/>
  <c r="H6633" i="7"/>
  <c r="H6634" i="7"/>
  <c r="H6635" i="7"/>
  <c r="H6636" i="7"/>
  <c r="H6637" i="7"/>
  <c r="H6638" i="7"/>
  <c r="H6639" i="7"/>
  <c r="H6640" i="7"/>
  <c r="H6641" i="7"/>
  <c r="H6642" i="7"/>
  <c r="H6643" i="7"/>
  <c r="H6644" i="7"/>
  <c r="H6645" i="7"/>
  <c r="H6646" i="7"/>
  <c r="H6647" i="7"/>
  <c r="H6648" i="7"/>
  <c r="H6649" i="7"/>
  <c r="H6650" i="7"/>
  <c r="H6651" i="7"/>
  <c r="H6652" i="7"/>
  <c r="H6653" i="7"/>
  <c r="H6654" i="7"/>
  <c r="H6655" i="7"/>
  <c r="H6656" i="7"/>
  <c r="H6657" i="7"/>
  <c r="H6658" i="7"/>
  <c r="H6659" i="7"/>
  <c r="H6660" i="7"/>
  <c r="H6661" i="7"/>
  <c r="H6662" i="7"/>
  <c r="H6663" i="7"/>
  <c r="H6664" i="7"/>
  <c r="H6665" i="7"/>
  <c r="H6666" i="7"/>
  <c r="H6667" i="7"/>
  <c r="H6668" i="7"/>
  <c r="H6669" i="7"/>
  <c r="H6670" i="7"/>
  <c r="H6671" i="7"/>
  <c r="H6672" i="7"/>
  <c r="H6673" i="7"/>
  <c r="H6674" i="7"/>
  <c r="H6675" i="7"/>
  <c r="H6676" i="7"/>
  <c r="H6677" i="7"/>
  <c r="H6678" i="7"/>
  <c r="H6679" i="7"/>
  <c r="H6680" i="7"/>
  <c r="H6681" i="7"/>
  <c r="H6682" i="7"/>
  <c r="H6683" i="7"/>
  <c r="H6684" i="7"/>
  <c r="H6685" i="7"/>
  <c r="H6686" i="7"/>
  <c r="H6687" i="7"/>
  <c r="H6688" i="7"/>
  <c r="H6689" i="7"/>
  <c r="H6690" i="7"/>
  <c r="H6691" i="7"/>
  <c r="H6692" i="7"/>
  <c r="H6693" i="7"/>
  <c r="H6694" i="7"/>
  <c r="H6695" i="7"/>
  <c r="H6696" i="7"/>
  <c r="H6697" i="7"/>
  <c r="H6698" i="7"/>
  <c r="H6699" i="7"/>
  <c r="H6700" i="7"/>
  <c r="H6701" i="7"/>
  <c r="H6702" i="7"/>
  <c r="H6703" i="7"/>
  <c r="H6704" i="7"/>
  <c r="H6705" i="7"/>
  <c r="H6706" i="7"/>
  <c r="H6707" i="7"/>
  <c r="H6708" i="7"/>
  <c r="H6709" i="7"/>
  <c r="H6710" i="7"/>
  <c r="H6711" i="7"/>
  <c r="H6712" i="7"/>
  <c r="H6713" i="7"/>
  <c r="H6714" i="7"/>
  <c r="H6715" i="7"/>
  <c r="H6716" i="7"/>
  <c r="H6717" i="7"/>
  <c r="H6718" i="7"/>
  <c r="H6719" i="7"/>
  <c r="H6720" i="7"/>
  <c r="H6721" i="7"/>
  <c r="H6722" i="7"/>
  <c r="H6723" i="7"/>
  <c r="H6724" i="7"/>
  <c r="H6725" i="7"/>
  <c r="H6726" i="7"/>
  <c r="H6727" i="7"/>
  <c r="H6728" i="7"/>
  <c r="H6729" i="7"/>
  <c r="H6730" i="7"/>
  <c r="H6731" i="7"/>
  <c r="H6732" i="7"/>
  <c r="H6733" i="7"/>
  <c r="H6734" i="7"/>
  <c r="H6735" i="7"/>
  <c r="H6736" i="7"/>
  <c r="H6737" i="7"/>
  <c r="H6738" i="7"/>
  <c r="H6739" i="7"/>
  <c r="H6740" i="7"/>
  <c r="H6741" i="7"/>
  <c r="H6742" i="7"/>
  <c r="H6743" i="7"/>
  <c r="H6744" i="7"/>
  <c r="H6745" i="7"/>
  <c r="H6746" i="7"/>
  <c r="H6747" i="7"/>
  <c r="H6748" i="7"/>
  <c r="H6749" i="7"/>
  <c r="H6750" i="7"/>
  <c r="H6751" i="7"/>
  <c r="H6752" i="7"/>
  <c r="H6753" i="7"/>
  <c r="H6754" i="7"/>
  <c r="H6755" i="7"/>
  <c r="H6756" i="7"/>
  <c r="H6757" i="7"/>
  <c r="H6758" i="7"/>
  <c r="H6759" i="7"/>
  <c r="H6760" i="7"/>
  <c r="H6761" i="7"/>
  <c r="H6762" i="7"/>
  <c r="H6763" i="7"/>
  <c r="H6764" i="7"/>
  <c r="H6765" i="7"/>
  <c r="H6766" i="7"/>
  <c r="H6767" i="7"/>
  <c r="H6768" i="7"/>
  <c r="H6769" i="7"/>
  <c r="H6770" i="7"/>
  <c r="H6771" i="7"/>
  <c r="H6772" i="7"/>
  <c r="H6773" i="7"/>
  <c r="H6774" i="7"/>
  <c r="H6775" i="7"/>
  <c r="H6776" i="7"/>
  <c r="H6777" i="7"/>
  <c r="H6778" i="7"/>
  <c r="H6779" i="7"/>
  <c r="H6780" i="7"/>
  <c r="H6781" i="7"/>
  <c r="H6782" i="7"/>
  <c r="H6783" i="7"/>
  <c r="H6784" i="7"/>
  <c r="H6785" i="7"/>
  <c r="H6786" i="7"/>
  <c r="H6787" i="7"/>
  <c r="H6788" i="7"/>
  <c r="H6789" i="7"/>
  <c r="H6790" i="7"/>
  <c r="H6791" i="7"/>
  <c r="H6792" i="7"/>
  <c r="H6793" i="7"/>
  <c r="H6794" i="7"/>
  <c r="H6795" i="7"/>
  <c r="H6796" i="7"/>
  <c r="H6797" i="7"/>
  <c r="H6798" i="7"/>
  <c r="H6799" i="7"/>
  <c r="H6800" i="7"/>
  <c r="H6801" i="7"/>
  <c r="H6802" i="7"/>
  <c r="H6803" i="7"/>
  <c r="H6804" i="7"/>
  <c r="H6805" i="7"/>
  <c r="H6806" i="7"/>
  <c r="H6807" i="7"/>
  <c r="H6808" i="7"/>
  <c r="H6809" i="7"/>
  <c r="H6810" i="7"/>
  <c r="H6811" i="7"/>
  <c r="H6812" i="7"/>
  <c r="H6813" i="7"/>
  <c r="H6814" i="7"/>
  <c r="H6815" i="7"/>
  <c r="H6816" i="7"/>
  <c r="H6817" i="7"/>
  <c r="H6818" i="7"/>
  <c r="H6819" i="7"/>
  <c r="H6820" i="7"/>
  <c r="H6821" i="7"/>
  <c r="H6822" i="7"/>
  <c r="H6823" i="7"/>
  <c r="H6824" i="7"/>
  <c r="H6825" i="7"/>
  <c r="H6826" i="7"/>
  <c r="H6827" i="7"/>
  <c r="H6828" i="7"/>
  <c r="H6829" i="7"/>
  <c r="H6830" i="7"/>
  <c r="H6831" i="7"/>
  <c r="H6832" i="7"/>
  <c r="H6833" i="7"/>
  <c r="H6834" i="7"/>
  <c r="H6835" i="7"/>
  <c r="H6836" i="7"/>
  <c r="H6837" i="7"/>
  <c r="H6838" i="7"/>
  <c r="H6839" i="7"/>
  <c r="H6840" i="7"/>
  <c r="H6841" i="7"/>
  <c r="H6842" i="7"/>
  <c r="H6843" i="7"/>
  <c r="H6844" i="7"/>
  <c r="H6845" i="7"/>
  <c r="H6846" i="7"/>
  <c r="H6847" i="7"/>
  <c r="H6848" i="7"/>
  <c r="H6849" i="7"/>
  <c r="H6850" i="7"/>
  <c r="H6851" i="7"/>
  <c r="H6852" i="7"/>
  <c r="H6853" i="7"/>
  <c r="H6854" i="7"/>
  <c r="H6855" i="7"/>
  <c r="H6856" i="7"/>
  <c r="H6857" i="7"/>
  <c r="H6858" i="7"/>
  <c r="H6859" i="7"/>
  <c r="H6860" i="7"/>
  <c r="H6861" i="7"/>
  <c r="H6862" i="7"/>
  <c r="H6863" i="7"/>
  <c r="H6864" i="7"/>
  <c r="H6865" i="7"/>
  <c r="H6866" i="7"/>
  <c r="H6867" i="7"/>
  <c r="H6868" i="7"/>
  <c r="H6869" i="7"/>
  <c r="H6870" i="7"/>
  <c r="H6871" i="7"/>
  <c r="H6872" i="7"/>
  <c r="H6873" i="7"/>
  <c r="H6874" i="7"/>
  <c r="H6875" i="7"/>
  <c r="H6876" i="7"/>
  <c r="H6877" i="7"/>
  <c r="H6878" i="7"/>
  <c r="H6879" i="7"/>
  <c r="H6880" i="7"/>
  <c r="H6881" i="7"/>
  <c r="H6882" i="7"/>
  <c r="H6883" i="7"/>
  <c r="H6884" i="7"/>
  <c r="H6885" i="7"/>
  <c r="H6886" i="7"/>
  <c r="H6887" i="7"/>
  <c r="H6888" i="7"/>
  <c r="H6889" i="7"/>
  <c r="H6890" i="7"/>
  <c r="H6891" i="7"/>
  <c r="H6892" i="7"/>
  <c r="H6893" i="7"/>
  <c r="H6894" i="7"/>
  <c r="H6895" i="7"/>
  <c r="H6896" i="7"/>
  <c r="H6897" i="7"/>
  <c r="H6898" i="7"/>
  <c r="H6899" i="7"/>
  <c r="H6900" i="7"/>
  <c r="H6901" i="7"/>
  <c r="H6902" i="7"/>
  <c r="H6903" i="7"/>
  <c r="H6904" i="7"/>
  <c r="H6905" i="7"/>
  <c r="H6906" i="7"/>
  <c r="H6907" i="7"/>
  <c r="H6908" i="7"/>
  <c r="H6909" i="7"/>
  <c r="H6910" i="7"/>
  <c r="H6911" i="7"/>
  <c r="H6912" i="7"/>
  <c r="H6913" i="7"/>
  <c r="H6914" i="7"/>
  <c r="H6915" i="7"/>
  <c r="H6916" i="7"/>
  <c r="H6917" i="7"/>
  <c r="H6918" i="7"/>
  <c r="H6919" i="7"/>
  <c r="H6920" i="7"/>
  <c r="H6921" i="7"/>
  <c r="H6922" i="7"/>
  <c r="H6923" i="7"/>
  <c r="H6924" i="7"/>
  <c r="H6925" i="7"/>
  <c r="H6926" i="7"/>
  <c r="H6927" i="7"/>
  <c r="H6928" i="7"/>
  <c r="H6929" i="7"/>
  <c r="H6930" i="7"/>
  <c r="H6931" i="7"/>
  <c r="H6932" i="7"/>
  <c r="H6933" i="7"/>
  <c r="H6934" i="7"/>
  <c r="H6935" i="7"/>
  <c r="H6936" i="7"/>
  <c r="H6937" i="7"/>
  <c r="H6938" i="7"/>
  <c r="H6939" i="7"/>
  <c r="H6940" i="7"/>
  <c r="H6941" i="7"/>
  <c r="H6942" i="7"/>
  <c r="H6943" i="7"/>
  <c r="H6944" i="7"/>
  <c r="H6945" i="7"/>
  <c r="H6946" i="7"/>
  <c r="H6947" i="7"/>
  <c r="H6948" i="7"/>
  <c r="H6949" i="7"/>
  <c r="H6950" i="7"/>
  <c r="H6951" i="7"/>
  <c r="H6952" i="7"/>
  <c r="H6953" i="7"/>
  <c r="H6954" i="7"/>
  <c r="H6955" i="7"/>
  <c r="H6956" i="7"/>
  <c r="H6957" i="7"/>
  <c r="H6958" i="7"/>
  <c r="H6959" i="7"/>
  <c r="H6960" i="7"/>
  <c r="H6961" i="7"/>
  <c r="H6962" i="7"/>
  <c r="H6963" i="7"/>
  <c r="H6964" i="7"/>
  <c r="H6965" i="7"/>
  <c r="H6966" i="7"/>
  <c r="H6967" i="7"/>
  <c r="H6968" i="7"/>
  <c r="H6969" i="7"/>
  <c r="H6970" i="7"/>
  <c r="H6971" i="7"/>
  <c r="H6972" i="7"/>
  <c r="H6973" i="7"/>
  <c r="H6974" i="7"/>
  <c r="H6975" i="7"/>
  <c r="H6976" i="7"/>
  <c r="H6977" i="7"/>
  <c r="H6978" i="7"/>
  <c r="H6979" i="7"/>
  <c r="H6980" i="7"/>
  <c r="H6981" i="7"/>
  <c r="H6982" i="7"/>
  <c r="H6983" i="7"/>
  <c r="H6984" i="7"/>
  <c r="H6985" i="7"/>
  <c r="H6986" i="7"/>
  <c r="H6987" i="7"/>
  <c r="H6988" i="7"/>
  <c r="H6989" i="7"/>
  <c r="H6990" i="7"/>
  <c r="H6991" i="7"/>
  <c r="H6992" i="7"/>
  <c r="H6993" i="7"/>
  <c r="H6994" i="7"/>
  <c r="H6995" i="7"/>
  <c r="H6996" i="7"/>
  <c r="H6997" i="7"/>
  <c r="H6998" i="7"/>
  <c r="H6999" i="7"/>
  <c r="H7000" i="7"/>
  <c r="H7001" i="7"/>
  <c r="H7002" i="7"/>
  <c r="H7003" i="7"/>
  <c r="H7004" i="7"/>
  <c r="H7005" i="7"/>
  <c r="H7006" i="7"/>
  <c r="H7007" i="7"/>
  <c r="H7008" i="7"/>
  <c r="H7009" i="7"/>
  <c r="H7010" i="7"/>
  <c r="H7011" i="7"/>
  <c r="H7012" i="7"/>
  <c r="H7013" i="7"/>
  <c r="H7014" i="7"/>
  <c r="H7015" i="7"/>
  <c r="H7016" i="7"/>
  <c r="H7017" i="7"/>
  <c r="H7018" i="7"/>
  <c r="H7019" i="7"/>
  <c r="H7020" i="7"/>
  <c r="H7021" i="7"/>
  <c r="H7022" i="7"/>
  <c r="H7023" i="7"/>
  <c r="H7024" i="7"/>
  <c r="H7025" i="7"/>
  <c r="H7026" i="7"/>
  <c r="H7027" i="7"/>
  <c r="H7028" i="7"/>
  <c r="H7029" i="7"/>
  <c r="H7030" i="7"/>
  <c r="H7031" i="7"/>
  <c r="H7032" i="7"/>
  <c r="H7033" i="7"/>
  <c r="H7034" i="7"/>
  <c r="H7035" i="7"/>
  <c r="H7036" i="7"/>
  <c r="H7037" i="7"/>
  <c r="H7038" i="7"/>
  <c r="H7039" i="7"/>
  <c r="H7040" i="7"/>
  <c r="H7041" i="7"/>
  <c r="H7042" i="7"/>
  <c r="H7043" i="7"/>
  <c r="H7044" i="7"/>
  <c r="H7045" i="7"/>
  <c r="H7046" i="7"/>
  <c r="H7047" i="7"/>
  <c r="H7048" i="7"/>
  <c r="H7049" i="7"/>
  <c r="H7050" i="7"/>
  <c r="H7051" i="7"/>
  <c r="H7052" i="7"/>
  <c r="H7053" i="7"/>
  <c r="H7054" i="7"/>
  <c r="H7055" i="7"/>
  <c r="H7056" i="7"/>
  <c r="H7057" i="7"/>
  <c r="H7058" i="7"/>
  <c r="H7059" i="7"/>
  <c r="H7060" i="7"/>
  <c r="H7061" i="7"/>
  <c r="H7062" i="7"/>
  <c r="H7063" i="7"/>
  <c r="H7064" i="7"/>
  <c r="H7065" i="7"/>
  <c r="H7066" i="7"/>
  <c r="H7067" i="7"/>
  <c r="H7068" i="7"/>
  <c r="H7069" i="7"/>
  <c r="H7070" i="7"/>
  <c r="H7071" i="7"/>
  <c r="H7072" i="7"/>
  <c r="H7073" i="7"/>
  <c r="H7074" i="7"/>
  <c r="H7075" i="7"/>
  <c r="H7076" i="7"/>
  <c r="H7077" i="7"/>
  <c r="H7078" i="7"/>
  <c r="H7079" i="7"/>
  <c r="H7080" i="7"/>
  <c r="H7081" i="7"/>
  <c r="H7082" i="7"/>
  <c r="H7083" i="7"/>
  <c r="H7084" i="7"/>
  <c r="H7085" i="7"/>
  <c r="H7086" i="7"/>
  <c r="H7087" i="7"/>
  <c r="H7088" i="7"/>
  <c r="H7089" i="7"/>
  <c r="H7090" i="7"/>
  <c r="H7091" i="7"/>
  <c r="H7092" i="7"/>
  <c r="H7093" i="7"/>
  <c r="H7094" i="7"/>
  <c r="H7095" i="7"/>
  <c r="H7096" i="7"/>
  <c r="H7097" i="7"/>
  <c r="H7098" i="7"/>
  <c r="H7099" i="7"/>
  <c r="H7100" i="7"/>
  <c r="H7101" i="7"/>
  <c r="H7102" i="7"/>
  <c r="H7103" i="7"/>
  <c r="H7104" i="7"/>
  <c r="H7105" i="7"/>
  <c r="H7106" i="7"/>
  <c r="H7107" i="7"/>
  <c r="H7108" i="7"/>
  <c r="H7109" i="7"/>
  <c r="H7110" i="7"/>
  <c r="H7111" i="7"/>
  <c r="H7112" i="7"/>
  <c r="H7113" i="7"/>
  <c r="H7114" i="7"/>
  <c r="H7115" i="7"/>
  <c r="H7116" i="7"/>
  <c r="H7117" i="7"/>
  <c r="H7118" i="7"/>
  <c r="H7119" i="7"/>
  <c r="H7120" i="7"/>
  <c r="H7121" i="7"/>
  <c r="H7122" i="7"/>
  <c r="H7123" i="7"/>
  <c r="H7124" i="7"/>
  <c r="H7125" i="7"/>
  <c r="H7126" i="7"/>
  <c r="H7127" i="7"/>
  <c r="H7128" i="7"/>
  <c r="H7129" i="7"/>
  <c r="H7130" i="7"/>
  <c r="H7131" i="7"/>
  <c r="H7132" i="7"/>
  <c r="H7133" i="7"/>
  <c r="H7134" i="7"/>
  <c r="H7135" i="7"/>
  <c r="H7136" i="7"/>
  <c r="H7137" i="7"/>
  <c r="H7138" i="7"/>
  <c r="H7139" i="7"/>
  <c r="H7140" i="7"/>
  <c r="H7141" i="7"/>
  <c r="H7142" i="7"/>
  <c r="H7143" i="7"/>
  <c r="H7144" i="7"/>
  <c r="H7145" i="7"/>
  <c r="H7146" i="7"/>
  <c r="H7147" i="7"/>
  <c r="H7148" i="7"/>
  <c r="H7149" i="7"/>
  <c r="H7150" i="7"/>
  <c r="H7151" i="7"/>
  <c r="H7152" i="7"/>
  <c r="H7153" i="7"/>
  <c r="H7154" i="7"/>
  <c r="H7155" i="7"/>
  <c r="H7156" i="7"/>
  <c r="H7157" i="7"/>
  <c r="H7158" i="7"/>
  <c r="H7159" i="7"/>
  <c r="H7160" i="7"/>
  <c r="H7161" i="7"/>
  <c r="H7162" i="7"/>
  <c r="H7163" i="7"/>
  <c r="H7164" i="7"/>
  <c r="H7165" i="7"/>
  <c r="H7166" i="7"/>
  <c r="H7167" i="7"/>
  <c r="H7168" i="7"/>
  <c r="H7169" i="7"/>
  <c r="H7170" i="7"/>
  <c r="H7171" i="7"/>
  <c r="H7172" i="7"/>
  <c r="H7173" i="7"/>
  <c r="H7174" i="7"/>
  <c r="H7175" i="7"/>
  <c r="H7176" i="7"/>
  <c r="H7177" i="7"/>
  <c r="H7178" i="7"/>
  <c r="H7179" i="7"/>
  <c r="H7180" i="7"/>
  <c r="H7181" i="7"/>
  <c r="H7182" i="7"/>
  <c r="H7183" i="7"/>
  <c r="H7184" i="7"/>
  <c r="H7185" i="7"/>
  <c r="H7186" i="7"/>
  <c r="H7187" i="7"/>
  <c r="H7188" i="7"/>
  <c r="H7189" i="7"/>
  <c r="H7190" i="7"/>
  <c r="H7191" i="7"/>
  <c r="H7192" i="7"/>
  <c r="H7193" i="7"/>
  <c r="H7194" i="7"/>
  <c r="H7195" i="7"/>
  <c r="H7196" i="7"/>
  <c r="H7197" i="7"/>
  <c r="H7198" i="7"/>
  <c r="H7199" i="7"/>
  <c r="H7200" i="7"/>
  <c r="H7201" i="7"/>
  <c r="H7202" i="7"/>
  <c r="H7203" i="7"/>
  <c r="H7204" i="7"/>
  <c r="H7205" i="7"/>
  <c r="H7206" i="7"/>
  <c r="H7207" i="7"/>
  <c r="H7208" i="7"/>
  <c r="H7209" i="7"/>
  <c r="H7210" i="7"/>
  <c r="H7211" i="7"/>
  <c r="H7212" i="7"/>
  <c r="H7213" i="7"/>
  <c r="H7214" i="7"/>
  <c r="H7215" i="7"/>
  <c r="H7216" i="7"/>
  <c r="H7217" i="7"/>
  <c r="H7218" i="7"/>
  <c r="H7219" i="7"/>
  <c r="H7220" i="7"/>
  <c r="H7221" i="7"/>
  <c r="H7222" i="7"/>
  <c r="H7223" i="7"/>
  <c r="H7224" i="7"/>
  <c r="H7225" i="7"/>
  <c r="H7226" i="7"/>
  <c r="H7227" i="7"/>
  <c r="H7228" i="7"/>
  <c r="H7229" i="7"/>
  <c r="H7230" i="7"/>
  <c r="H7231" i="7"/>
  <c r="H7232" i="7"/>
  <c r="H7233" i="7"/>
  <c r="H7234" i="7"/>
  <c r="H7235" i="7"/>
  <c r="H7236" i="7"/>
  <c r="H7237" i="7"/>
  <c r="H7238" i="7"/>
  <c r="H7239" i="7"/>
  <c r="H7240" i="7"/>
  <c r="H7241" i="7"/>
  <c r="H7242" i="7"/>
  <c r="H7243" i="7"/>
  <c r="H7244" i="7"/>
  <c r="H7245" i="7"/>
  <c r="H7246" i="7"/>
  <c r="H7247" i="7"/>
  <c r="H7248" i="7"/>
  <c r="H7249" i="7"/>
  <c r="H7250" i="7"/>
  <c r="H7251" i="7"/>
  <c r="H7252" i="7"/>
  <c r="H7253" i="7"/>
  <c r="H7254" i="7"/>
  <c r="H7255" i="7"/>
  <c r="H7256" i="7"/>
  <c r="H7257" i="7"/>
  <c r="H7258" i="7"/>
  <c r="H7259" i="7"/>
  <c r="H7260" i="7"/>
  <c r="H7261" i="7"/>
  <c r="H7262" i="7"/>
  <c r="H7263" i="7"/>
  <c r="H7264" i="7"/>
  <c r="H7265" i="7"/>
  <c r="H7266" i="7"/>
  <c r="H7267" i="7"/>
  <c r="H7268" i="7"/>
  <c r="H7269" i="7"/>
  <c r="H7270" i="7"/>
  <c r="H7271" i="7"/>
  <c r="H7272" i="7"/>
  <c r="H7273" i="7"/>
  <c r="H7274" i="7"/>
  <c r="H7275" i="7"/>
  <c r="H7276" i="7"/>
  <c r="H7277" i="7"/>
  <c r="H7278" i="7"/>
  <c r="H7279" i="7"/>
  <c r="H7280" i="7"/>
  <c r="H7281" i="7"/>
  <c r="H7282" i="7"/>
  <c r="H7283" i="7"/>
  <c r="H7284" i="7"/>
  <c r="H7285" i="7"/>
  <c r="H7286" i="7"/>
  <c r="H7287" i="7"/>
  <c r="H7288" i="7"/>
  <c r="H7289" i="7"/>
  <c r="H7290" i="7"/>
  <c r="H7291" i="7"/>
  <c r="H7292" i="7"/>
  <c r="H7293" i="7"/>
  <c r="H7294" i="7"/>
  <c r="H7295" i="7"/>
  <c r="H7296" i="7"/>
  <c r="H7297" i="7"/>
  <c r="H7298" i="7"/>
  <c r="H7299" i="7"/>
  <c r="H7300" i="7"/>
  <c r="H7301" i="7"/>
  <c r="H7302" i="7"/>
  <c r="H7303" i="7"/>
  <c r="H7304" i="7"/>
  <c r="H7305" i="7"/>
  <c r="H7306" i="7"/>
  <c r="H7307" i="7"/>
  <c r="H7308" i="7"/>
  <c r="H7309" i="7"/>
  <c r="H7310" i="7"/>
  <c r="H7311" i="7"/>
  <c r="H7312" i="7"/>
  <c r="H7313" i="7"/>
  <c r="H7314" i="7"/>
  <c r="H7315" i="7"/>
  <c r="H7316" i="7"/>
  <c r="H7317" i="7"/>
  <c r="H7318" i="7"/>
  <c r="H7319" i="7"/>
  <c r="H7320" i="7"/>
  <c r="H7321" i="7"/>
  <c r="H7322" i="7"/>
  <c r="H7323" i="7"/>
  <c r="H7324" i="7"/>
  <c r="H7325" i="7"/>
  <c r="H7326" i="7"/>
  <c r="H7327" i="7"/>
  <c r="H7328" i="7"/>
  <c r="H7329" i="7"/>
  <c r="H7330" i="7"/>
  <c r="H7331" i="7"/>
  <c r="H7332" i="7"/>
  <c r="H7333" i="7"/>
  <c r="H7334" i="7"/>
  <c r="H7335" i="7"/>
  <c r="H7336" i="7"/>
  <c r="H7337" i="7"/>
  <c r="H7338" i="7"/>
  <c r="H7339" i="7"/>
  <c r="H7340" i="7"/>
  <c r="H7341" i="7"/>
  <c r="H7342" i="7"/>
  <c r="H7343" i="7"/>
  <c r="H7344" i="7"/>
  <c r="H7345" i="7"/>
  <c r="H7346" i="7"/>
  <c r="H7347" i="7"/>
  <c r="H7348" i="7"/>
  <c r="H7349" i="7"/>
  <c r="H7350" i="7"/>
  <c r="H7351" i="7"/>
  <c r="H7352" i="7"/>
  <c r="H7353" i="7"/>
  <c r="H7354" i="7"/>
  <c r="H7355" i="7"/>
  <c r="H7356" i="7"/>
  <c r="H7357" i="7"/>
  <c r="H7358" i="7"/>
  <c r="H7359" i="7"/>
  <c r="H7360" i="7"/>
  <c r="H7361" i="7"/>
  <c r="H7362" i="7"/>
  <c r="H7363" i="7"/>
  <c r="H7364" i="7"/>
  <c r="H7365" i="7"/>
  <c r="H7366" i="7"/>
  <c r="H7367" i="7"/>
  <c r="H7368" i="7"/>
  <c r="H7369" i="7"/>
  <c r="H7370" i="7"/>
  <c r="H7371" i="7"/>
  <c r="H7372" i="7"/>
  <c r="H7373" i="7"/>
  <c r="H7374" i="7"/>
  <c r="H7375" i="7"/>
  <c r="H7376" i="7"/>
  <c r="H7377" i="7"/>
  <c r="H7378" i="7"/>
  <c r="H7379" i="7"/>
  <c r="H7380" i="7"/>
  <c r="H7381" i="7"/>
  <c r="H7382" i="7"/>
  <c r="H7383" i="7"/>
  <c r="H7384" i="7"/>
  <c r="H7385" i="7"/>
  <c r="H7386" i="7"/>
  <c r="H7387" i="7"/>
  <c r="H7388" i="7"/>
  <c r="H7389" i="7"/>
  <c r="H7390" i="7"/>
  <c r="H7391" i="7"/>
  <c r="H7392" i="7"/>
  <c r="H7393" i="7"/>
  <c r="H7394" i="7"/>
  <c r="H7395" i="7"/>
  <c r="H7396" i="7"/>
  <c r="H7397" i="7"/>
  <c r="H7398" i="7"/>
  <c r="H7399" i="7"/>
  <c r="H7400" i="7"/>
  <c r="H7401" i="7"/>
  <c r="H7402" i="7"/>
  <c r="H7403" i="7"/>
  <c r="H7404" i="7"/>
  <c r="H7405" i="7"/>
  <c r="H7406" i="7"/>
  <c r="H7407" i="7"/>
  <c r="H7408" i="7"/>
  <c r="H7409" i="7"/>
  <c r="H7410" i="7"/>
  <c r="H7411" i="7"/>
  <c r="H7412" i="7"/>
  <c r="H7413" i="7"/>
  <c r="H7414" i="7"/>
  <c r="H7415" i="7"/>
  <c r="H7416" i="7"/>
  <c r="H7417" i="7"/>
  <c r="H7418" i="7"/>
  <c r="H7419" i="7"/>
  <c r="H7420" i="7"/>
  <c r="H7421" i="7"/>
  <c r="H7422" i="7"/>
  <c r="H7423" i="7"/>
  <c r="H7424" i="7"/>
  <c r="H7425" i="7"/>
  <c r="H7426" i="7"/>
  <c r="H7427" i="7"/>
  <c r="H7428" i="7"/>
  <c r="H7429" i="7"/>
  <c r="H7430" i="7"/>
  <c r="H7431" i="7"/>
  <c r="H7432" i="7"/>
  <c r="H7433" i="7"/>
  <c r="H7434" i="7"/>
  <c r="H7435" i="7"/>
  <c r="H7436" i="7"/>
  <c r="H7437" i="7"/>
  <c r="H7438" i="7"/>
  <c r="H7439" i="7"/>
  <c r="H7440" i="7"/>
  <c r="H7441" i="7"/>
  <c r="H7442" i="7"/>
  <c r="H7443" i="7"/>
  <c r="H7444" i="7"/>
  <c r="H7445" i="7"/>
  <c r="H7446" i="7"/>
  <c r="H7447" i="7"/>
  <c r="H7448" i="7"/>
  <c r="H7449" i="7"/>
  <c r="H7450" i="7"/>
  <c r="H7451" i="7"/>
  <c r="H7452" i="7"/>
  <c r="H7453" i="7"/>
  <c r="H7454" i="7"/>
  <c r="H7455" i="7"/>
  <c r="H7456" i="7"/>
  <c r="H7457" i="7"/>
  <c r="H7458" i="7"/>
  <c r="H7459" i="7"/>
  <c r="H7460" i="7"/>
  <c r="H7461" i="7"/>
  <c r="H7462" i="7"/>
  <c r="H7463" i="7"/>
  <c r="H7464" i="7"/>
  <c r="H7465" i="7"/>
  <c r="H7466" i="7"/>
  <c r="H7467" i="7"/>
  <c r="H7468" i="7"/>
  <c r="H7469" i="7"/>
  <c r="H7470" i="7"/>
  <c r="H7471" i="7"/>
  <c r="H7472" i="7"/>
  <c r="H7473" i="7"/>
  <c r="H7474" i="7"/>
  <c r="H7475" i="7"/>
  <c r="H7476" i="7"/>
  <c r="H7477" i="7"/>
  <c r="H7478" i="7"/>
  <c r="H7479" i="7"/>
  <c r="H7480" i="7"/>
  <c r="H7481" i="7"/>
  <c r="H7482" i="7"/>
  <c r="H7483" i="7"/>
  <c r="H7484" i="7"/>
  <c r="H7485" i="7"/>
  <c r="H7486" i="7"/>
  <c r="H7487" i="7"/>
  <c r="H7488" i="7"/>
  <c r="H7489" i="7"/>
  <c r="H7490" i="7"/>
  <c r="H7491" i="7"/>
  <c r="H7492" i="7"/>
  <c r="H7493" i="7"/>
  <c r="H7494" i="7"/>
  <c r="H7495" i="7"/>
  <c r="H7496" i="7"/>
  <c r="H7497" i="7"/>
  <c r="H7498" i="7"/>
  <c r="H7499" i="7"/>
  <c r="H7500" i="7"/>
  <c r="H7501" i="7"/>
  <c r="H7502" i="7"/>
  <c r="H7503" i="7"/>
  <c r="H7504" i="7"/>
  <c r="H7505" i="7"/>
  <c r="H7506" i="7"/>
  <c r="H7507" i="7"/>
  <c r="H7508" i="7"/>
  <c r="H7509" i="7"/>
  <c r="H7510" i="7"/>
  <c r="H7511" i="7"/>
  <c r="H7512" i="7"/>
  <c r="H7513" i="7"/>
  <c r="H7514" i="7"/>
  <c r="H7515" i="7"/>
  <c r="H7516" i="7"/>
  <c r="H7517" i="7"/>
  <c r="H7518" i="7"/>
  <c r="H7519" i="7"/>
  <c r="H7520" i="7"/>
  <c r="H7521" i="7"/>
  <c r="H7522" i="7"/>
  <c r="H7523" i="7"/>
  <c r="H7524" i="7"/>
  <c r="H7525" i="7"/>
  <c r="H7526" i="7"/>
  <c r="H7527" i="7"/>
  <c r="H7528" i="7"/>
  <c r="H7529" i="7"/>
  <c r="H7530" i="7"/>
  <c r="H7531" i="7"/>
  <c r="H7532" i="7"/>
  <c r="H7533" i="7"/>
  <c r="H7534" i="7"/>
  <c r="H7535" i="7"/>
  <c r="H7536" i="7"/>
  <c r="H7537" i="7"/>
  <c r="H7538" i="7"/>
  <c r="H7539" i="7"/>
  <c r="H7540" i="7"/>
  <c r="H7541" i="7"/>
  <c r="H7542" i="7"/>
  <c r="H7543" i="7"/>
  <c r="H7544" i="7"/>
  <c r="H7545" i="7"/>
  <c r="H7546" i="7"/>
  <c r="H7547" i="7"/>
  <c r="H7548" i="7"/>
  <c r="H7549" i="7"/>
  <c r="H7550" i="7"/>
  <c r="H7551" i="7"/>
  <c r="H7552" i="7"/>
  <c r="H7553" i="7"/>
  <c r="H7554" i="7"/>
  <c r="H7555" i="7"/>
  <c r="H7556" i="7"/>
  <c r="H7557" i="7"/>
  <c r="H7558" i="7"/>
  <c r="H7559" i="7"/>
  <c r="H7560" i="7"/>
  <c r="H7561" i="7"/>
  <c r="H7562" i="7"/>
  <c r="H7563" i="7"/>
  <c r="H7564" i="7"/>
  <c r="H7565" i="7"/>
  <c r="H7566" i="7"/>
  <c r="H7567" i="7"/>
  <c r="H7568" i="7"/>
  <c r="H7569" i="7"/>
  <c r="H7570" i="7"/>
  <c r="H7571" i="7"/>
  <c r="H7572" i="7"/>
  <c r="H7573" i="7"/>
  <c r="H7574" i="7"/>
  <c r="H7575" i="7"/>
  <c r="H7576" i="7"/>
  <c r="H7577" i="7"/>
  <c r="H7578" i="7"/>
  <c r="H7579" i="7"/>
  <c r="H7580" i="7"/>
  <c r="H7581" i="7"/>
  <c r="H7582" i="7"/>
  <c r="H7583" i="7"/>
  <c r="H7584" i="7"/>
  <c r="H7585" i="7"/>
  <c r="H7586" i="7"/>
  <c r="H7587" i="7"/>
  <c r="H7588" i="7"/>
  <c r="H7589" i="7"/>
  <c r="H7590" i="7"/>
  <c r="H7591" i="7"/>
  <c r="H7592" i="7"/>
  <c r="H7593" i="7"/>
  <c r="H7594" i="7"/>
  <c r="H7595" i="7"/>
  <c r="H7596" i="7"/>
  <c r="H7597" i="7"/>
  <c r="H7598" i="7"/>
  <c r="H7599" i="7"/>
  <c r="H7600" i="7"/>
  <c r="H7601" i="7"/>
  <c r="H7602" i="7"/>
  <c r="H7603" i="7"/>
  <c r="H7604" i="7"/>
  <c r="H7605" i="7"/>
  <c r="H7606" i="7"/>
  <c r="H7607" i="7"/>
  <c r="H7608" i="7"/>
  <c r="H7609" i="7"/>
  <c r="H7610" i="7"/>
  <c r="H7611" i="7"/>
  <c r="H7612" i="7"/>
  <c r="H7613" i="7"/>
  <c r="H7614" i="7"/>
  <c r="H7615" i="7"/>
  <c r="H7616" i="7"/>
  <c r="H7617" i="7"/>
  <c r="H7618" i="7"/>
  <c r="H7619" i="7"/>
  <c r="H7620" i="7"/>
  <c r="H7621" i="7"/>
  <c r="H7622" i="7"/>
  <c r="H7623" i="7"/>
  <c r="H7624" i="7"/>
  <c r="H7625" i="7"/>
  <c r="H7626" i="7"/>
  <c r="H7627" i="7"/>
  <c r="H7628" i="7"/>
  <c r="H7629" i="7"/>
  <c r="H7630" i="7"/>
  <c r="H7631" i="7"/>
  <c r="H7632" i="7"/>
  <c r="H7633" i="7"/>
  <c r="H7634" i="7"/>
  <c r="H7635" i="7"/>
  <c r="H7636" i="7"/>
  <c r="H7637" i="7"/>
  <c r="H7638" i="7"/>
  <c r="H7639" i="7"/>
  <c r="H7640" i="7"/>
  <c r="H7641" i="7"/>
  <c r="H7642" i="7"/>
  <c r="H7643" i="7"/>
  <c r="H7644" i="7"/>
  <c r="H7645" i="7"/>
  <c r="H7646" i="7"/>
  <c r="H7647" i="7"/>
  <c r="H7648" i="7"/>
  <c r="H7649" i="7"/>
  <c r="H7650" i="7"/>
  <c r="H7651" i="7"/>
  <c r="H7652" i="7"/>
  <c r="H7653" i="7"/>
  <c r="H7654" i="7"/>
  <c r="H7655" i="7"/>
  <c r="H7656" i="7"/>
  <c r="H7657" i="7"/>
  <c r="H7658" i="7"/>
  <c r="H7659" i="7"/>
  <c r="H7660" i="7"/>
  <c r="H7661" i="7"/>
  <c r="H7662" i="7"/>
  <c r="H7663" i="7"/>
  <c r="H7664" i="7"/>
  <c r="H7665" i="7"/>
  <c r="H7666" i="7"/>
  <c r="H7667" i="7"/>
  <c r="H7668" i="7"/>
  <c r="H7669" i="7"/>
  <c r="H7670" i="7"/>
  <c r="H7671" i="7"/>
  <c r="H7672" i="7"/>
  <c r="H7673" i="7"/>
  <c r="H7674" i="7"/>
  <c r="H7675" i="7"/>
  <c r="H7676" i="7"/>
  <c r="H7677" i="7"/>
  <c r="H7678" i="7"/>
  <c r="H7679" i="7"/>
  <c r="H7680" i="7"/>
  <c r="H7681" i="7"/>
  <c r="H7682" i="7"/>
  <c r="H7683" i="7"/>
  <c r="H7684" i="7"/>
  <c r="H7685" i="7"/>
  <c r="H7686" i="7"/>
  <c r="H7687" i="7"/>
  <c r="H7688" i="7"/>
  <c r="H7689" i="7"/>
  <c r="H7690" i="7"/>
  <c r="H7691" i="7"/>
  <c r="H7692" i="7"/>
  <c r="H7693" i="7"/>
  <c r="H7694" i="7"/>
  <c r="H7695" i="7"/>
  <c r="H7696" i="7"/>
  <c r="H7697" i="7"/>
  <c r="H7698" i="7"/>
  <c r="H7699" i="7"/>
  <c r="H7700" i="7"/>
  <c r="H7701" i="7"/>
  <c r="H7702" i="7"/>
  <c r="H7703" i="7"/>
  <c r="H7704" i="7"/>
  <c r="H7705" i="7"/>
  <c r="H7706" i="7"/>
  <c r="H7707" i="7"/>
  <c r="H7708" i="7"/>
  <c r="H7709" i="7"/>
  <c r="H7710" i="7"/>
  <c r="H7711" i="7"/>
  <c r="H7712" i="7"/>
  <c r="H7713" i="7"/>
  <c r="H7714" i="7"/>
  <c r="H7715" i="7"/>
  <c r="H7716" i="7"/>
  <c r="H7717" i="7"/>
  <c r="H7718" i="7"/>
  <c r="H7719" i="7"/>
  <c r="H7720" i="7"/>
  <c r="H7721" i="7"/>
  <c r="H7722" i="7"/>
  <c r="H7723" i="7"/>
  <c r="H7724" i="7"/>
  <c r="H7725" i="7"/>
  <c r="H7726" i="7"/>
  <c r="H7727" i="7"/>
  <c r="H7728" i="7"/>
  <c r="H7729" i="7"/>
  <c r="H7730" i="7"/>
  <c r="H7731" i="7"/>
  <c r="H7732" i="7"/>
  <c r="H7733" i="7"/>
  <c r="H7734" i="7"/>
  <c r="H7735" i="7"/>
  <c r="H7736" i="7"/>
  <c r="H7737" i="7"/>
  <c r="H7738" i="7"/>
  <c r="H7739" i="7"/>
  <c r="H7740" i="7"/>
  <c r="H7741" i="7"/>
  <c r="H7742" i="7"/>
  <c r="H7743" i="7"/>
  <c r="H7744" i="7"/>
  <c r="H7745" i="7"/>
  <c r="H7746" i="7"/>
  <c r="H7747" i="7"/>
  <c r="H7748" i="7"/>
  <c r="H7749" i="7"/>
  <c r="H7750" i="7"/>
  <c r="H7751" i="7"/>
  <c r="H7752" i="7"/>
  <c r="H7753" i="7"/>
  <c r="H7754" i="7"/>
  <c r="H7755" i="7"/>
  <c r="H7756" i="7"/>
  <c r="H7757" i="7"/>
  <c r="H7758" i="7"/>
  <c r="H7759" i="7"/>
  <c r="H7760" i="7"/>
  <c r="H7761" i="7"/>
  <c r="H7762" i="7"/>
  <c r="H7763" i="7"/>
  <c r="H7764" i="7"/>
  <c r="H7765" i="7"/>
  <c r="H7766" i="7"/>
  <c r="H7767" i="7"/>
  <c r="H7768" i="7"/>
  <c r="H7769" i="7"/>
  <c r="H7770" i="7"/>
  <c r="H7771" i="7"/>
  <c r="H7772" i="7"/>
  <c r="H7773" i="7"/>
  <c r="H7774" i="7"/>
  <c r="H7775" i="7"/>
  <c r="H7776" i="7"/>
  <c r="H7777" i="7"/>
  <c r="H7778" i="7"/>
  <c r="H7779" i="7"/>
  <c r="H7780" i="7"/>
  <c r="H7781" i="7"/>
  <c r="H7782" i="7"/>
  <c r="H7783" i="7"/>
  <c r="H7784" i="7"/>
  <c r="H7785" i="7"/>
  <c r="H7786" i="7"/>
  <c r="H7787" i="7"/>
  <c r="H7788" i="7"/>
  <c r="H7789" i="7"/>
  <c r="H7790" i="7"/>
  <c r="H7791" i="7"/>
  <c r="H7792" i="7"/>
  <c r="H7793" i="7"/>
  <c r="H7794" i="7"/>
  <c r="H7795" i="7"/>
  <c r="H7796" i="7"/>
  <c r="H7797" i="7"/>
  <c r="H7798" i="7"/>
  <c r="H7799" i="7"/>
  <c r="H7800" i="7"/>
  <c r="H7801" i="7"/>
  <c r="H7802" i="7"/>
  <c r="H7803" i="7"/>
  <c r="H7804" i="7"/>
  <c r="H7805" i="7"/>
  <c r="H7806" i="7"/>
  <c r="H7807" i="7"/>
  <c r="H7808" i="7"/>
  <c r="H7809" i="7"/>
  <c r="H7810" i="7"/>
  <c r="H7811" i="7"/>
  <c r="H7812" i="7"/>
  <c r="H7813" i="7"/>
  <c r="H7814" i="7"/>
  <c r="H7815" i="7"/>
  <c r="H7816" i="7"/>
  <c r="H7817" i="7"/>
  <c r="H7818" i="7"/>
  <c r="H7819" i="7"/>
  <c r="H7820" i="7"/>
  <c r="H7821" i="7"/>
  <c r="H7822" i="7"/>
  <c r="H7823" i="7"/>
  <c r="H7824" i="7"/>
  <c r="H7825" i="7"/>
  <c r="H7826" i="7"/>
  <c r="H7827" i="7"/>
  <c r="H7828" i="7"/>
  <c r="H7829" i="7"/>
  <c r="H7830" i="7"/>
  <c r="H7831" i="7"/>
  <c r="H7832" i="7"/>
  <c r="H7833" i="7"/>
  <c r="H7834" i="7"/>
  <c r="H7835" i="7"/>
  <c r="H7836" i="7"/>
  <c r="H7837" i="7"/>
  <c r="H7838" i="7"/>
  <c r="H7839" i="7"/>
  <c r="H7840" i="7"/>
  <c r="H7841" i="7"/>
  <c r="H7842" i="7"/>
  <c r="H7843" i="7"/>
  <c r="H7844" i="7"/>
  <c r="H7845" i="7"/>
  <c r="H7846" i="7"/>
  <c r="H7847" i="7"/>
  <c r="H7848" i="7"/>
  <c r="H7849" i="7"/>
  <c r="H7850" i="7"/>
  <c r="H7851" i="7"/>
  <c r="H7852" i="7"/>
  <c r="H7853" i="7"/>
  <c r="H7854" i="7"/>
  <c r="H7855" i="7"/>
  <c r="H7856" i="7"/>
  <c r="H7857" i="7"/>
  <c r="H7858" i="7"/>
  <c r="H7859" i="7"/>
  <c r="H7860" i="7"/>
  <c r="H7861" i="7"/>
  <c r="H7862" i="7"/>
  <c r="H7863" i="7"/>
  <c r="H7864" i="7"/>
  <c r="H7865" i="7"/>
  <c r="H7866" i="7"/>
  <c r="H7867" i="7"/>
  <c r="H7868" i="7"/>
  <c r="H7869" i="7"/>
  <c r="H7870" i="7"/>
  <c r="H7871" i="7"/>
  <c r="H7872" i="7"/>
  <c r="H7873" i="7"/>
  <c r="H7874" i="7"/>
  <c r="H7875" i="7"/>
  <c r="H7876" i="7"/>
  <c r="H7877" i="7"/>
  <c r="H7878" i="7"/>
  <c r="H7879" i="7"/>
  <c r="H7880" i="7"/>
  <c r="H7881" i="7"/>
  <c r="H7882" i="7"/>
  <c r="H7883" i="7"/>
  <c r="H7884" i="7"/>
  <c r="H7885" i="7"/>
  <c r="H7886" i="7"/>
  <c r="H7887" i="7"/>
  <c r="H7888" i="7"/>
  <c r="H7889" i="7"/>
  <c r="H7890" i="7"/>
  <c r="H7891" i="7"/>
  <c r="H7892" i="7"/>
  <c r="H7893" i="7"/>
  <c r="H7894" i="7"/>
  <c r="H7895" i="7"/>
  <c r="H7896" i="7"/>
  <c r="H7897" i="7"/>
  <c r="H7898" i="7"/>
  <c r="H7899" i="7"/>
  <c r="H7900" i="7"/>
  <c r="H7901" i="7"/>
  <c r="H7902" i="7"/>
  <c r="H7903" i="7"/>
  <c r="H7904" i="7"/>
  <c r="H7905" i="7"/>
  <c r="H7906" i="7"/>
  <c r="H7907" i="7"/>
  <c r="H7908" i="7"/>
  <c r="H7909" i="7"/>
  <c r="H7910" i="7"/>
  <c r="H7911" i="7"/>
  <c r="H7912" i="7"/>
  <c r="H7913" i="7"/>
  <c r="H7914" i="7"/>
  <c r="H7915" i="7"/>
  <c r="H7916" i="7"/>
  <c r="H7917" i="7"/>
  <c r="H7918" i="7"/>
  <c r="H7919" i="7"/>
  <c r="H7920" i="7"/>
  <c r="H7921" i="7"/>
  <c r="H7922" i="7"/>
  <c r="H7923" i="7"/>
  <c r="H7924" i="7"/>
  <c r="H7925" i="7"/>
  <c r="H7926" i="7"/>
  <c r="H7927" i="7"/>
  <c r="H7928" i="7"/>
  <c r="H7929" i="7"/>
  <c r="H7930" i="7"/>
  <c r="H7931" i="7"/>
  <c r="H7932" i="7"/>
  <c r="H7933" i="7"/>
  <c r="H7934" i="7"/>
  <c r="H7935" i="7"/>
  <c r="H7936" i="7"/>
  <c r="H7937" i="7"/>
  <c r="H7938" i="7"/>
  <c r="H7939" i="7"/>
  <c r="H7940" i="7"/>
  <c r="H7941" i="7"/>
  <c r="H7942" i="7"/>
  <c r="H7943" i="7"/>
  <c r="H7944" i="7"/>
  <c r="H7945" i="7"/>
  <c r="H7946" i="7"/>
  <c r="H7947" i="7"/>
  <c r="H7948" i="7"/>
  <c r="H7949" i="7"/>
  <c r="H7950" i="7"/>
  <c r="H7951" i="7"/>
  <c r="H7952" i="7"/>
  <c r="H7953" i="7"/>
  <c r="H7954" i="7"/>
  <c r="H7955" i="7"/>
  <c r="H7956" i="7"/>
  <c r="H7957" i="7"/>
  <c r="H7958" i="7"/>
  <c r="H7959" i="7"/>
  <c r="H7960" i="7"/>
  <c r="H7961" i="7"/>
  <c r="H7962" i="7"/>
  <c r="H7963" i="7"/>
  <c r="H7964" i="7"/>
  <c r="H7965" i="7"/>
  <c r="H7966" i="7"/>
  <c r="H7967" i="7"/>
  <c r="H7968" i="7"/>
  <c r="H7969" i="7"/>
  <c r="H7970" i="7"/>
  <c r="H7971" i="7"/>
  <c r="H7972" i="7"/>
  <c r="H7973" i="7"/>
  <c r="H7974" i="7"/>
  <c r="H7975" i="7"/>
  <c r="H7976" i="7"/>
  <c r="H7977" i="7"/>
  <c r="H7978" i="7"/>
  <c r="H7979" i="7"/>
  <c r="H7980" i="7"/>
  <c r="H7981" i="7"/>
  <c r="H7982" i="7"/>
  <c r="H7983" i="7"/>
  <c r="H7984" i="7"/>
  <c r="H7985" i="7"/>
  <c r="H7986" i="7"/>
  <c r="H7987" i="7"/>
  <c r="H7988" i="7"/>
  <c r="H7989" i="7"/>
  <c r="H7990" i="7"/>
  <c r="H7991" i="7"/>
  <c r="H7992" i="7"/>
  <c r="H7993" i="7"/>
  <c r="H7994" i="7"/>
  <c r="H7995" i="7"/>
  <c r="H7996" i="7"/>
  <c r="H7997" i="7"/>
  <c r="H7998" i="7"/>
  <c r="H7999" i="7"/>
  <c r="H8000" i="7"/>
  <c r="H8001" i="7"/>
  <c r="H8002" i="7"/>
  <c r="H8003" i="7"/>
  <c r="H8004" i="7"/>
  <c r="H8005" i="7"/>
  <c r="H8006" i="7"/>
  <c r="H8007" i="7"/>
  <c r="H8008" i="7"/>
  <c r="H8009" i="7"/>
  <c r="H8010" i="7"/>
  <c r="H8011" i="7"/>
  <c r="H8012" i="7"/>
  <c r="H8013" i="7"/>
  <c r="H8014" i="7"/>
  <c r="H8015" i="7"/>
  <c r="H8016" i="7"/>
  <c r="H8017" i="7"/>
  <c r="H8018" i="7"/>
  <c r="H8019" i="7"/>
  <c r="H8020" i="7"/>
  <c r="H8021" i="7"/>
  <c r="H8022" i="7"/>
  <c r="H8023" i="7"/>
  <c r="H8024" i="7"/>
  <c r="H8025" i="7"/>
  <c r="H8026" i="7"/>
  <c r="H8027" i="7"/>
  <c r="H8028" i="7"/>
  <c r="H8029" i="7"/>
  <c r="H8030" i="7"/>
  <c r="H8031" i="7"/>
  <c r="H8032" i="7"/>
  <c r="H8033" i="7"/>
  <c r="H8034" i="7"/>
  <c r="H8035" i="7"/>
  <c r="H8036" i="7"/>
  <c r="H8037" i="7"/>
  <c r="H8038" i="7"/>
  <c r="H8039" i="7"/>
  <c r="H8040" i="7"/>
  <c r="H8041" i="7"/>
  <c r="H8042" i="7"/>
  <c r="H8043" i="7"/>
  <c r="H8044" i="7"/>
  <c r="H8045" i="7"/>
  <c r="H8046" i="7"/>
  <c r="H8047" i="7"/>
  <c r="H8048" i="7"/>
  <c r="H8049" i="7"/>
  <c r="H8050" i="7"/>
  <c r="H8051" i="7"/>
  <c r="H8052" i="7"/>
  <c r="H8053" i="7"/>
  <c r="H8054" i="7"/>
  <c r="H8055" i="7"/>
  <c r="H8056" i="7"/>
  <c r="H8057" i="7"/>
  <c r="H8058" i="7"/>
  <c r="H8059" i="7"/>
  <c r="H8060" i="7"/>
  <c r="H8061" i="7"/>
  <c r="H8062" i="7"/>
  <c r="H8063" i="7"/>
  <c r="H8064" i="7"/>
  <c r="H8065" i="7"/>
  <c r="H8066" i="7"/>
  <c r="H8067" i="7"/>
  <c r="H8068" i="7"/>
  <c r="H8069" i="7"/>
  <c r="H8070" i="7"/>
  <c r="H8071" i="7"/>
  <c r="H8072" i="7"/>
  <c r="H8073" i="7"/>
  <c r="H8074" i="7"/>
  <c r="H8075" i="7"/>
  <c r="H8076" i="7"/>
  <c r="H8077" i="7"/>
  <c r="H8078" i="7"/>
  <c r="H8079" i="7"/>
  <c r="H8080" i="7"/>
  <c r="H8081" i="7"/>
  <c r="H8082" i="7"/>
  <c r="H8083" i="7"/>
  <c r="H8084" i="7"/>
  <c r="H8085" i="7"/>
  <c r="H8086" i="7"/>
  <c r="H8087" i="7"/>
  <c r="H8088" i="7"/>
  <c r="H8089" i="7"/>
  <c r="H8090" i="7"/>
  <c r="H8091" i="7"/>
  <c r="H8092" i="7"/>
  <c r="H8093" i="7"/>
  <c r="H8094" i="7"/>
  <c r="H8095" i="7"/>
  <c r="H8096" i="7"/>
  <c r="H8097" i="7"/>
  <c r="H8098" i="7"/>
  <c r="H8099" i="7"/>
  <c r="H8100" i="7"/>
  <c r="H8101" i="7"/>
  <c r="H8102" i="7"/>
  <c r="H8103" i="7"/>
  <c r="H8104" i="7"/>
  <c r="H8105" i="7"/>
  <c r="H8106" i="7"/>
  <c r="H8107" i="7"/>
  <c r="H8108" i="7"/>
  <c r="H8109" i="7"/>
  <c r="H8110" i="7"/>
  <c r="H8111" i="7"/>
  <c r="H8112" i="7"/>
  <c r="H8113" i="7"/>
  <c r="H8114" i="7"/>
  <c r="H8115" i="7"/>
  <c r="H8116" i="7"/>
  <c r="H8117" i="7"/>
  <c r="H8118" i="7"/>
  <c r="H8119" i="7"/>
  <c r="H8120" i="7"/>
  <c r="H8121" i="7"/>
  <c r="H8122" i="7"/>
  <c r="H8123" i="7"/>
  <c r="H8124" i="7"/>
  <c r="H8125" i="7"/>
  <c r="H8126" i="7"/>
  <c r="H8127" i="7"/>
  <c r="H8128" i="7"/>
  <c r="H8129" i="7"/>
  <c r="H8130" i="7"/>
  <c r="H8131" i="7"/>
  <c r="H8132" i="7"/>
  <c r="H8133" i="7"/>
  <c r="H8134" i="7"/>
  <c r="H8135" i="7"/>
  <c r="H8136" i="7"/>
  <c r="H8137" i="7"/>
  <c r="H8138" i="7"/>
  <c r="H8139" i="7"/>
  <c r="H8140" i="7"/>
  <c r="H8141" i="7"/>
  <c r="H8142" i="7"/>
  <c r="H8143" i="7"/>
  <c r="H8144" i="7"/>
  <c r="H8145" i="7"/>
  <c r="H8146" i="7"/>
  <c r="H8147" i="7"/>
  <c r="H8148" i="7"/>
  <c r="H8149" i="7"/>
  <c r="H8150" i="7"/>
  <c r="H8151" i="7"/>
  <c r="H8152" i="7"/>
  <c r="H8153" i="7"/>
  <c r="H8154" i="7"/>
  <c r="H8155" i="7"/>
  <c r="H8156" i="7"/>
  <c r="H8157" i="7"/>
  <c r="H8158" i="7"/>
  <c r="H8159" i="7"/>
  <c r="H8160" i="7"/>
  <c r="H8161" i="7"/>
  <c r="H8162" i="7"/>
  <c r="H8163" i="7"/>
  <c r="H8164" i="7"/>
  <c r="H8165" i="7"/>
  <c r="H8166" i="7"/>
  <c r="H8167" i="7"/>
  <c r="H8168" i="7"/>
  <c r="H8169" i="7"/>
  <c r="H8170" i="7"/>
  <c r="H8171" i="7"/>
  <c r="H8172" i="7"/>
  <c r="H8173" i="7"/>
  <c r="H8174" i="7"/>
  <c r="H8175" i="7"/>
  <c r="H8176" i="7"/>
  <c r="H8177" i="7"/>
  <c r="H8178" i="7"/>
  <c r="H8179" i="7"/>
  <c r="H8180" i="7"/>
  <c r="H8181" i="7"/>
  <c r="H8182" i="7"/>
  <c r="H8183" i="7"/>
  <c r="H8184" i="7"/>
  <c r="H8185" i="7"/>
  <c r="H8186" i="7"/>
  <c r="H8187" i="7"/>
  <c r="H8188" i="7"/>
  <c r="H8189" i="7"/>
  <c r="H8190" i="7"/>
  <c r="H8191" i="7"/>
  <c r="H8192" i="7"/>
  <c r="H8193" i="7"/>
  <c r="H8194" i="7"/>
  <c r="H8195" i="7"/>
  <c r="H8196" i="7"/>
  <c r="H8197" i="7"/>
  <c r="H8198" i="7"/>
  <c r="H8199" i="7"/>
  <c r="H8200" i="7"/>
  <c r="H8201" i="7"/>
  <c r="H8202" i="7"/>
  <c r="H8203" i="7"/>
  <c r="H8204" i="7"/>
  <c r="H8205" i="7"/>
  <c r="H8206" i="7"/>
  <c r="H8207" i="7"/>
  <c r="H8208" i="7"/>
  <c r="H8209" i="7"/>
  <c r="H8210" i="7"/>
  <c r="H8211" i="7"/>
  <c r="H8212" i="7"/>
  <c r="H8213" i="7"/>
  <c r="H8214" i="7"/>
  <c r="H8215" i="7"/>
  <c r="H8216" i="7"/>
  <c r="H8217" i="7"/>
  <c r="H8218" i="7"/>
  <c r="H8219" i="7"/>
  <c r="H8220" i="7"/>
  <c r="H8221" i="7"/>
  <c r="H8222" i="7"/>
  <c r="H8223" i="7"/>
  <c r="H8224" i="7"/>
  <c r="H8225" i="7"/>
  <c r="H8226" i="7"/>
  <c r="H8227" i="7"/>
  <c r="H8228" i="7"/>
  <c r="H8229" i="7"/>
  <c r="H8230" i="7"/>
  <c r="H8231" i="7"/>
  <c r="H8232" i="7"/>
  <c r="H8233" i="7"/>
  <c r="H8234" i="7"/>
  <c r="H8235" i="7"/>
  <c r="H8236" i="7"/>
  <c r="H8237" i="7"/>
  <c r="H8238" i="7"/>
  <c r="H8239" i="7"/>
  <c r="H8240" i="7"/>
  <c r="H8241" i="7"/>
  <c r="H8242" i="7"/>
  <c r="H8243" i="7"/>
  <c r="H8244" i="7"/>
  <c r="H8245" i="7"/>
  <c r="H8246" i="7"/>
  <c r="H8247" i="7"/>
  <c r="H8248" i="7"/>
  <c r="H8249" i="7"/>
  <c r="H8250" i="7"/>
  <c r="H8251" i="7"/>
  <c r="H8252" i="7"/>
  <c r="H8253" i="7"/>
  <c r="H8254" i="7"/>
  <c r="H8255" i="7"/>
  <c r="H8256" i="7"/>
  <c r="H8257" i="7"/>
  <c r="H8258" i="7"/>
  <c r="H8259" i="7"/>
  <c r="H8260" i="7"/>
  <c r="H8261" i="7"/>
  <c r="H8262" i="7"/>
  <c r="H8263" i="7"/>
  <c r="H8264" i="7"/>
  <c r="H8265" i="7"/>
  <c r="H8266" i="7"/>
  <c r="H8267" i="7"/>
  <c r="H8268" i="7"/>
  <c r="H8269" i="7"/>
  <c r="H8270" i="7"/>
  <c r="H8271" i="7"/>
  <c r="H8272" i="7"/>
  <c r="H8273" i="7"/>
  <c r="H8274" i="7"/>
  <c r="H8275" i="7"/>
  <c r="H8276" i="7"/>
  <c r="H8277" i="7"/>
  <c r="H8278" i="7"/>
  <c r="H8279" i="7"/>
  <c r="H8280" i="7"/>
  <c r="H8281" i="7"/>
  <c r="H8282" i="7"/>
  <c r="H8283" i="7"/>
  <c r="H8284" i="7"/>
  <c r="H8285" i="7"/>
  <c r="H8286" i="7"/>
  <c r="H8287" i="7"/>
  <c r="H8288" i="7"/>
  <c r="H8289" i="7"/>
  <c r="H8290" i="7"/>
  <c r="H8291" i="7"/>
  <c r="H8292" i="7"/>
  <c r="H8293" i="7"/>
  <c r="H8294" i="7"/>
  <c r="H8295" i="7"/>
  <c r="H8296" i="7"/>
  <c r="H8297" i="7"/>
  <c r="H8298" i="7"/>
  <c r="H8299" i="7"/>
  <c r="H8300" i="7"/>
  <c r="H8301" i="7"/>
  <c r="H8302" i="7"/>
  <c r="H8303" i="7"/>
  <c r="H8304" i="7"/>
  <c r="H8305" i="7"/>
  <c r="H8306" i="7"/>
  <c r="H8307" i="7"/>
  <c r="H8308" i="7"/>
  <c r="H8309" i="7"/>
  <c r="H8310" i="7"/>
  <c r="H8311" i="7"/>
  <c r="H8312" i="7"/>
  <c r="H8313" i="7"/>
  <c r="H8314" i="7"/>
  <c r="H8315" i="7"/>
  <c r="H8316" i="7"/>
  <c r="H8317" i="7"/>
  <c r="H8318" i="7"/>
  <c r="H8319" i="7"/>
  <c r="H8320" i="7"/>
  <c r="H8321" i="7"/>
  <c r="H8322" i="7"/>
  <c r="H8323" i="7"/>
  <c r="H8324" i="7"/>
  <c r="H8325" i="7"/>
  <c r="H8326" i="7"/>
  <c r="H8327" i="7"/>
  <c r="H8328" i="7"/>
  <c r="H8329" i="7"/>
  <c r="H8330" i="7"/>
  <c r="H8331" i="7"/>
  <c r="H8332" i="7"/>
  <c r="H8333" i="7"/>
  <c r="H8334" i="7"/>
  <c r="H8335" i="7"/>
  <c r="H8336" i="7"/>
  <c r="H8337" i="7"/>
  <c r="H8338" i="7"/>
  <c r="H8339" i="7"/>
  <c r="H8340" i="7"/>
  <c r="H8341" i="7"/>
  <c r="H8342" i="7"/>
  <c r="H8343" i="7"/>
  <c r="H8344" i="7"/>
  <c r="H8345" i="7"/>
  <c r="H8346" i="7"/>
  <c r="H8347" i="7"/>
  <c r="H8348" i="7"/>
  <c r="H8349" i="7"/>
  <c r="H8350" i="7"/>
  <c r="H8351" i="7"/>
  <c r="H8352" i="7"/>
  <c r="H8353" i="7"/>
  <c r="H8354" i="7"/>
  <c r="H8355" i="7"/>
  <c r="H8356" i="7"/>
  <c r="H8357" i="7"/>
  <c r="H8358" i="7"/>
  <c r="H8359" i="7"/>
  <c r="H8360" i="7"/>
  <c r="H8361" i="7"/>
  <c r="H8362" i="7"/>
  <c r="H8363" i="7"/>
  <c r="H8364" i="7"/>
  <c r="H8365" i="7"/>
  <c r="H8366" i="7"/>
  <c r="H8367" i="7"/>
  <c r="H8368" i="7"/>
  <c r="H8369" i="7"/>
  <c r="H8370" i="7"/>
  <c r="H8371" i="7"/>
  <c r="H8372" i="7"/>
  <c r="H8373" i="7"/>
  <c r="H8374" i="7"/>
  <c r="H8375" i="7"/>
  <c r="H8376" i="7"/>
  <c r="H8377" i="7"/>
  <c r="H8378" i="7"/>
  <c r="H8379" i="7"/>
  <c r="H8380" i="7"/>
  <c r="H8381" i="7"/>
  <c r="H8382" i="7"/>
  <c r="H8383" i="7"/>
  <c r="H8384" i="7"/>
  <c r="H8385" i="7"/>
  <c r="H8386" i="7"/>
  <c r="H8387" i="7"/>
  <c r="H8388" i="7"/>
  <c r="H8389" i="7"/>
  <c r="H8390" i="7"/>
  <c r="H8391" i="7"/>
  <c r="H8392" i="7"/>
  <c r="H8393" i="7"/>
  <c r="H8394" i="7"/>
  <c r="H8395" i="7"/>
  <c r="H8396" i="7"/>
  <c r="H8397" i="7"/>
  <c r="H8398" i="7"/>
  <c r="H8399" i="7"/>
  <c r="H8400" i="7"/>
  <c r="H8401" i="7"/>
  <c r="H8402" i="7"/>
  <c r="H8403" i="7"/>
  <c r="H8404" i="7"/>
  <c r="H8405" i="7"/>
  <c r="H8406" i="7"/>
  <c r="H8407" i="7"/>
  <c r="H8408" i="7"/>
  <c r="H8409" i="7"/>
  <c r="H8410" i="7"/>
  <c r="H8411" i="7"/>
  <c r="H8412" i="7"/>
  <c r="H8413" i="7"/>
  <c r="H8414" i="7"/>
  <c r="H8415" i="7"/>
  <c r="H8416" i="7"/>
  <c r="H8417" i="7"/>
  <c r="H8418" i="7"/>
  <c r="H8419" i="7"/>
  <c r="H8420" i="7"/>
  <c r="H8421" i="7"/>
  <c r="H8422" i="7"/>
  <c r="H8423" i="7"/>
  <c r="H8424" i="7"/>
  <c r="H8425" i="7"/>
  <c r="H8426" i="7"/>
  <c r="H8427" i="7"/>
  <c r="H8428" i="7"/>
  <c r="H8429" i="7"/>
  <c r="H8430" i="7"/>
  <c r="H8431" i="7"/>
  <c r="H8432" i="7"/>
  <c r="H8433" i="7"/>
  <c r="H8434" i="7"/>
  <c r="H8435" i="7"/>
  <c r="H8436" i="7"/>
  <c r="H8437" i="7"/>
  <c r="H8438" i="7"/>
  <c r="H8439" i="7"/>
  <c r="H8440" i="7"/>
  <c r="H8441" i="7"/>
  <c r="H8442" i="7"/>
  <c r="H8443" i="7"/>
  <c r="H8444" i="7"/>
  <c r="H8445" i="7"/>
  <c r="H8446" i="7"/>
  <c r="H8447" i="7"/>
  <c r="H8448" i="7"/>
  <c r="H8449" i="7"/>
  <c r="H8450" i="7"/>
  <c r="H8451" i="7"/>
  <c r="H8452" i="7"/>
  <c r="H8453" i="7"/>
  <c r="H8454" i="7"/>
  <c r="H8455" i="7"/>
  <c r="H8456" i="7"/>
  <c r="H8457" i="7"/>
  <c r="H8458" i="7"/>
  <c r="H8459" i="7"/>
  <c r="H8460" i="7"/>
  <c r="H8461" i="7"/>
  <c r="H8462" i="7"/>
  <c r="H8463" i="7"/>
  <c r="H8464" i="7"/>
  <c r="H8465" i="7"/>
  <c r="H8466" i="7"/>
  <c r="H8467" i="7"/>
  <c r="H8468" i="7"/>
  <c r="H8469" i="7"/>
  <c r="H8470" i="7"/>
  <c r="H8471" i="7"/>
  <c r="H8472" i="7"/>
  <c r="H8473" i="7"/>
  <c r="H8474" i="7"/>
  <c r="H8475" i="7"/>
  <c r="H8476" i="7"/>
  <c r="H8477" i="7"/>
  <c r="H8478" i="7"/>
  <c r="H8479" i="7"/>
  <c r="H8480" i="7"/>
  <c r="H8481" i="7"/>
  <c r="H8482" i="7"/>
  <c r="H8483" i="7"/>
  <c r="H8484" i="7"/>
  <c r="H8485" i="7"/>
  <c r="H8486" i="7"/>
  <c r="H8487" i="7"/>
  <c r="H8488" i="7"/>
  <c r="H8489" i="7"/>
  <c r="H8490" i="7"/>
  <c r="H8491" i="7"/>
  <c r="H8492" i="7"/>
  <c r="H8493" i="7"/>
  <c r="H8494" i="7"/>
  <c r="H8495" i="7"/>
  <c r="H8496" i="7"/>
  <c r="H8497" i="7"/>
  <c r="H8498" i="7"/>
  <c r="H8499" i="7"/>
  <c r="H8500" i="7"/>
  <c r="H8501" i="7"/>
  <c r="H8502" i="7"/>
  <c r="H8503" i="7"/>
  <c r="H8504" i="7"/>
  <c r="H8505" i="7"/>
  <c r="H8506" i="7"/>
  <c r="H8507" i="7"/>
  <c r="H8508" i="7"/>
  <c r="H8509" i="7"/>
  <c r="H8510" i="7"/>
  <c r="H8511" i="7"/>
  <c r="H8512" i="7"/>
  <c r="H8513" i="7"/>
  <c r="H8514" i="7"/>
  <c r="H8515" i="7"/>
  <c r="H8516" i="7"/>
  <c r="H8517" i="7"/>
  <c r="H8518" i="7"/>
  <c r="H8519" i="7"/>
  <c r="H8520" i="7"/>
  <c r="H8521" i="7"/>
  <c r="H8522" i="7"/>
  <c r="H8523" i="7"/>
  <c r="H8524" i="7"/>
  <c r="H8525" i="7"/>
  <c r="H8526" i="7"/>
  <c r="H8527" i="7"/>
  <c r="H8528" i="7"/>
  <c r="H8529" i="7"/>
  <c r="H8530" i="7"/>
  <c r="H8531" i="7"/>
  <c r="H8532" i="7"/>
  <c r="H8533" i="7"/>
  <c r="H8534" i="7"/>
  <c r="H8535" i="7"/>
  <c r="H8536" i="7"/>
  <c r="H8537" i="7"/>
  <c r="H8538" i="7"/>
  <c r="H8539" i="7"/>
  <c r="H8540" i="7"/>
  <c r="H8541" i="7"/>
  <c r="H8542" i="7"/>
  <c r="H8543" i="7"/>
  <c r="H8544" i="7"/>
  <c r="H8545" i="7"/>
  <c r="H8546" i="7"/>
  <c r="H8547" i="7"/>
  <c r="H8548" i="7"/>
  <c r="H8549" i="7"/>
  <c r="H8550" i="7"/>
  <c r="H8551" i="7"/>
  <c r="H8552" i="7"/>
  <c r="H8553" i="7"/>
  <c r="H8554" i="7"/>
  <c r="H8555" i="7"/>
  <c r="H8556" i="7"/>
  <c r="H8557" i="7"/>
  <c r="H8558" i="7"/>
  <c r="H8559" i="7"/>
  <c r="H8560" i="7"/>
  <c r="H8561" i="7"/>
  <c r="H8562" i="7"/>
  <c r="H8563" i="7"/>
  <c r="H8564" i="7"/>
  <c r="H8565" i="7"/>
  <c r="H8566" i="7"/>
  <c r="H8567" i="7"/>
  <c r="H8568" i="7"/>
  <c r="H8569" i="7"/>
  <c r="H8570" i="7"/>
  <c r="H8571" i="7"/>
  <c r="H8572" i="7"/>
  <c r="H8573" i="7"/>
  <c r="H8574" i="7"/>
  <c r="H8575" i="7"/>
  <c r="H8576" i="7"/>
  <c r="H8577" i="7"/>
  <c r="H8578" i="7"/>
  <c r="H8579" i="7"/>
  <c r="H8580" i="7"/>
  <c r="H8581" i="7"/>
  <c r="H8582" i="7"/>
  <c r="H8583" i="7"/>
  <c r="H8584" i="7"/>
  <c r="H8585" i="7"/>
  <c r="H8586" i="7"/>
  <c r="H8587" i="7"/>
  <c r="H8588" i="7"/>
  <c r="H8589" i="7"/>
  <c r="H8590" i="7"/>
  <c r="H8591" i="7"/>
  <c r="H8592" i="7"/>
  <c r="H8593" i="7"/>
  <c r="H8594" i="7"/>
  <c r="H8595" i="7"/>
  <c r="H8596" i="7"/>
  <c r="H8597" i="7"/>
  <c r="H8598" i="7"/>
  <c r="H8599" i="7"/>
  <c r="H8600" i="7"/>
  <c r="H8601" i="7"/>
  <c r="H8602" i="7"/>
  <c r="H8603" i="7"/>
  <c r="H8604" i="7"/>
  <c r="H8605" i="7"/>
  <c r="H8606" i="7"/>
  <c r="H8607" i="7"/>
  <c r="H8608" i="7"/>
  <c r="H8609" i="7"/>
  <c r="H8610" i="7"/>
  <c r="H8611" i="7"/>
  <c r="H8612" i="7"/>
  <c r="H8613" i="7"/>
  <c r="H8614" i="7"/>
  <c r="H8615" i="7"/>
  <c r="H8616" i="7"/>
  <c r="H8617" i="7"/>
  <c r="H8618" i="7"/>
  <c r="H8619" i="7"/>
  <c r="H8620" i="7"/>
  <c r="H8621" i="7"/>
  <c r="H8622" i="7"/>
  <c r="H8623" i="7"/>
  <c r="H8624" i="7"/>
  <c r="H8625" i="7"/>
  <c r="H8626" i="7"/>
  <c r="H8627" i="7"/>
  <c r="H8628" i="7"/>
  <c r="H8629" i="7"/>
  <c r="H8630" i="7"/>
  <c r="H8631" i="7"/>
  <c r="H8632" i="7"/>
  <c r="H8633" i="7"/>
  <c r="H8634" i="7"/>
  <c r="H8635" i="7"/>
  <c r="H8636" i="7"/>
  <c r="H8637" i="7"/>
  <c r="H8638" i="7"/>
  <c r="H8639" i="7"/>
  <c r="H8640" i="7"/>
  <c r="H8641" i="7"/>
  <c r="H8642" i="7"/>
  <c r="H8643" i="7"/>
  <c r="H8644" i="7"/>
  <c r="H8645" i="7"/>
  <c r="H8646" i="7"/>
  <c r="H8647" i="7"/>
  <c r="H8648" i="7"/>
  <c r="H8649" i="7"/>
  <c r="H8650" i="7"/>
  <c r="H8651" i="7"/>
  <c r="H8652" i="7"/>
  <c r="H8653" i="7"/>
  <c r="H8654" i="7"/>
  <c r="H8655" i="7"/>
  <c r="H8656" i="7"/>
  <c r="H8657" i="7"/>
  <c r="H8658" i="7"/>
  <c r="H8659" i="7"/>
  <c r="H8660" i="7"/>
  <c r="H8661" i="7"/>
  <c r="H8662" i="7"/>
  <c r="H8663" i="7"/>
  <c r="H8664" i="7"/>
  <c r="H8665" i="7"/>
  <c r="H8666" i="7"/>
  <c r="H8667" i="7"/>
  <c r="H8668" i="7"/>
  <c r="H8669" i="7"/>
  <c r="H8670" i="7"/>
  <c r="H8671" i="7"/>
  <c r="H8672" i="7"/>
  <c r="H8673" i="7"/>
  <c r="H8674" i="7"/>
  <c r="H8675" i="7"/>
  <c r="H8676" i="7"/>
  <c r="H8677" i="7"/>
  <c r="H8678" i="7"/>
  <c r="H8679" i="7"/>
  <c r="H8680" i="7"/>
  <c r="H8681" i="7"/>
  <c r="H8682" i="7"/>
  <c r="H8683" i="7"/>
  <c r="H8684" i="7"/>
  <c r="H8685" i="7"/>
  <c r="H8686" i="7"/>
  <c r="H8687" i="7"/>
  <c r="H8688" i="7"/>
  <c r="H8689" i="7"/>
  <c r="H8690" i="7"/>
  <c r="H8691" i="7"/>
  <c r="H8692" i="7"/>
  <c r="H8693" i="7"/>
  <c r="H8694" i="7"/>
  <c r="H8695" i="7"/>
  <c r="H8696" i="7"/>
  <c r="H8697" i="7"/>
  <c r="H8698" i="7"/>
  <c r="H8699" i="7"/>
  <c r="H8700" i="7"/>
  <c r="H8701" i="7"/>
  <c r="H8702" i="7"/>
  <c r="H8703" i="7"/>
  <c r="H8704" i="7"/>
  <c r="H8705" i="7"/>
  <c r="H8706" i="7"/>
  <c r="H8707" i="7"/>
  <c r="H8708" i="7"/>
  <c r="H8709" i="7"/>
  <c r="H8710" i="7"/>
  <c r="H8711" i="7"/>
  <c r="H8712" i="7"/>
  <c r="H8713" i="7"/>
  <c r="H8714" i="7"/>
  <c r="H8715" i="7"/>
  <c r="H8716" i="7"/>
  <c r="H8717" i="7"/>
  <c r="H8718" i="7"/>
  <c r="H8719" i="7"/>
  <c r="H8720" i="7"/>
  <c r="H8721" i="7"/>
  <c r="H8722" i="7"/>
  <c r="H8723" i="7"/>
  <c r="H8724" i="7"/>
  <c r="H8725" i="7"/>
  <c r="H8726" i="7"/>
  <c r="H8727" i="7"/>
  <c r="H8728" i="7"/>
  <c r="H8729" i="7"/>
  <c r="H8730" i="7"/>
  <c r="H8731" i="7"/>
  <c r="H8732" i="7"/>
  <c r="H8733" i="7"/>
  <c r="H8734" i="7"/>
  <c r="H8735" i="7"/>
  <c r="H8736" i="7"/>
  <c r="H8737" i="7"/>
  <c r="H8738" i="7"/>
  <c r="H8739" i="7"/>
  <c r="H8740" i="7"/>
  <c r="H8741" i="7"/>
  <c r="H8742" i="7"/>
  <c r="H8743" i="7"/>
  <c r="H8744" i="7"/>
  <c r="H8745" i="7"/>
  <c r="H8746" i="7"/>
  <c r="H8747" i="7"/>
  <c r="H8748" i="7"/>
  <c r="H8749" i="7"/>
  <c r="H8750" i="7"/>
  <c r="H8751" i="7"/>
  <c r="H8752" i="7"/>
  <c r="H8753" i="7"/>
  <c r="H8754" i="7"/>
  <c r="H8755" i="7"/>
  <c r="H8756" i="7"/>
  <c r="H8757" i="7"/>
  <c r="H8758" i="7"/>
  <c r="H8759" i="7"/>
  <c r="H8760" i="7"/>
  <c r="H8761" i="7"/>
  <c r="H8762" i="7"/>
  <c r="H8763" i="7"/>
  <c r="H8764" i="7"/>
  <c r="H8765" i="7"/>
  <c r="H8766" i="7"/>
  <c r="H8767" i="7"/>
  <c r="H8768" i="7"/>
  <c r="H8769" i="7"/>
  <c r="H8770" i="7"/>
  <c r="H8771" i="7"/>
  <c r="H8772" i="7"/>
  <c r="H8773" i="7"/>
  <c r="H8774" i="7"/>
  <c r="H8775" i="7"/>
  <c r="H8776" i="7"/>
  <c r="H8777" i="7"/>
  <c r="H8778" i="7"/>
  <c r="H8779" i="7"/>
  <c r="H8780" i="7"/>
  <c r="H8781" i="7"/>
  <c r="H8782" i="7"/>
  <c r="H8783" i="7"/>
  <c r="H8784" i="7"/>
  <c r="H8785" i="7"/>
  <c r="H8786" i="7"/>
  <c r="H8787" i="7"/>
  <c r="H8788" i="7"/>
  <c r="H8789" i="7"/>
  <c r="H8790" i="7"/>
  <c r="H8791" i="7"/>
  <c r="H8792" i="7"/>
  <c r="H8793" i="7"/>
  <c r="H8794" i="7"/>
  <c r="H8795" i="7"/>
  <c r="H8796" i="7"/>
  <c r="H8797" i="7"/>
  <c r="H8798" i="7"/>
  <c r="H8799" i="7"/>
  <c r="H8800" i="7"/>
  <c r="H8801" i="7"/>
  <c r="H8802" i="7"/>
  <c r="H8803" i="7"/>
  <c r="H8804" i="7"/>
  <c r="H8805" i="7"/>
  <c r="H8806" i="7"/>
  <c r="H8807" i="7"/>
  <c r="H8808" i="7"/>
  <c r="H8809" i="7"/>
  <c r="H8810" i="7"/>
  <c r="H8811" i="7"/>
  <c r="H8812" i="7"/>
  <c r="H8813" i="7"/>
  <c r="H8814" i="7"/>
  <c r="H8815" i="7"/>
  <c r="H8816" i="7"/>
  <c r="H8817" i="7"/>
  <c r="H8818" i="7"/>
  <c r="H8819" i="7"/>
  <c r="H8820" i="7"/>
  <c r="H8821" i="7"/>
  <c r="H8822" i="7"/>
  <c r="H8823" i="7"/>
  <c r="H8824" i="7"/>
  <c r="H8825" i="7"/>
  <c r="H8826" i="7"/>
  <c r="H8827" i="7"/>
  <c r="H8828" i="7"/>
  <c r="H8829" i="7"/>
  <c r="H8830" i="7"/>
  <c r="H8831" i="7"/>
  <c r="H8832" i="7"/>
  <c r="H8833" i="7"/>
  <c r="H8834" i="7"/>
  <c r="H8835" i="7"/>
  <c r="H8836" i="7"/>
  <c r="H8837" i="7"/>
  <c r="H8838" i="7"/>
  <c r="H8839" i="7"/>
  <c r="H8840" i="7"/>
  <c r="H8841" i="7"/>
  <c r="H8842" i="7"/>
  <c r="H8843" i="7"/>
  <c r="H8844" i="7"/>
  <c r="H8845" i="7"/>
  <c r="H8846" i="7"/>
  <c r="H8847" i="7"/>
  <c r="H8848" i="7"/>
  <c r="H8849" i="7"/>
  <c r="H8850" i="7"/>
  <c r="H8851" i="7"/>
  <c r="H8852" i="7"/>
  <c r="H8853" i="7"/>
  <c r="H8854" i="7"/>
  <c r="H8855" i="7"/>
  <c r="H8856" i="7"/>
  <c r="H8857" i="7"/>
  <c r="H8858" i="7"/>
  <c r="H8859" i="7"/>
  <c r="H8860" i="7"/>
  <c r="H8861" i="7"/>
  <c r="H8862" i="7"/>
  <c r="H8863" i="7"/>
  <c r="H8864" i="7"/>
  <c r="H8865" i="7"/>
  <c r="H8866" i="7"/>
  <c r="H8867" i="7"/>
  <c r="H8868" i="7"/>
  <c r="H8869" i="7"/>
  <c r="H8870" i="7"/>
  <c r="H8871" i="7"/>
  <c r="H8872" i="7"/>
  <c r="H8873" i="7"/>
  <c r="H8874" i="7"/>
  <c r="H8875" i="7"/>
  <c r="H8876" i="7"/>
  <c r="H8877" i="7"/>
  <c r="H8878" i="7"/>
  <c r="H8879" i="7"/>
  <c r="H8880" i="7"/>
  <c r="H8881" i="7"/>
  <c r="H8882" i="7"/>
  <c r="H8883" i="7"/>
  <c r="H8884" i="7"/>
  <c r="H8885" i="7"/>
  <c r="H8886" i="7"/>
  <c r="H8887" i="7"/>
  <c r="H8888" i="7"/>
  <c r="H8889" i="7"/>
  <c r="H8890" i="7"/>
  <c r="H8891" i="7"/>
  <c r="H8892" i="7"/>
  <c r="H8893" i="7"/>
  <c r="H8894" i="7"/>
  <c r="H8895" i="7"/>
  <c r="H8896" i="7"/>
  <c r="H8897" i="7"/>
  <c r="H8898" i="7"/>
  <c r="H8899" i="7"/>
  <c r="H8900" i="7"/>
  <c r="H8901" i="7"/>
  <c r="H8902" i="7"/>
  <c r="H8903" i="7"/>
  <c r="H8904" i="7"/>
  <c r="H8905" i="7"/>
  <c r="H8906" i="7"/>
  <c r="H8907" i="7"/>
  <c r="H8908" i="7"/>
  <c r="H8909" i="7"/>
  <c r="H8910" i="7"/>
  <c r="H8911" i="7"/>
  <c r="H8912" i="7"/>
  <c r="H8913" i="7"/>
  <c r="H8914" i="7"/>
  <c r="H8915" i="7"/>
  <c r="H8916" i="7"/>
  <c r="H8917" i="7"/>
  <c r="H8918" i="7"/>
  <c r="H8919" i="7"/>
  <c r="H8920" i="7"/>
  <c r="H8921" i="7"/>
  <c r="H8922" i="7"/>
  <c r="H8923" i="7"/>
  <c r="H8924" i="7"/>
  <c r="H8925" i="7"/>
  <c r="H8926" i="7"/>
  <c r="H8927" i="7"/>
  <c r="H8928" i="7"/>
  <c r="H8929" i="7"/>
  <c r="H8930" i="7"/>
  <c r="H8931" i="7"/>
  <c r="H8932" i="7"/>
  <c r="H8933" i="7"/>
  <c r="H8934" i="7"/>
  <c r="H8935" i="7"/>
  <c r="H8936" i="7"/>
  <c r="H8937" i="7"/>
  <c r="H8938" i="7"/>
  <c r="H8939" i="7"/>
  <c r="H8940" i="7"/>
  <c r="H8941" i="7"/>
  <c r="H8942" i="7"/>
  <c r="H8943" i="7"/>
  <c r="H8944" i="7"/>
  <c r="H8945" i="7"/>
  <c r="H8946" i="7"/>
  <c r="H8947" i="7"/>
  <c r="H8948" i="7"/>
  <c r="H8949" i="7"/>
  <c r="H8950" i="7"/>
  <c r="H8951" i="7"/>
  <c r="H8952" i="7"/>
  <c r="H8953" i="7"/>
  <c r="H8954" i="7"/>
  <c r="H8955" i="7"/>
  <c r="H8956" i="7"/>
  <c r="H8957" i="7"/>
  <c r="H8958" i="7"/>
  <c r="H8959" i="7"/>
  <c r="H8960" i="7"/>
  <c r="H8961" i="7"/>
  <c r="H8962" i="7"/>
  <c r="H8963" i="7"/>
  <c r="H8964" i="7"/>
  <c r="H8965" i="7"/>
  <c r="H8966" i="7"/>
  <c r="H8967" i="7"/>
  <c r="H8968" i="7"/>
  <c r="H8969" i="7"/>
  <c r="H8970" i="7"/>
  <c r="H8971" i="7"/>
  <c r="H8972" i="7"/>
  <c r="H8973" i="7"/>
  <c r="H8974" i="7"/>
  <c r="H8975" i="7"/>
  <c r="H8976" i="7"/>
  <c r="H8977" i="7"/>
  <c r="H8978" i="7"/>
  <c r="H8979" i="7"/>
  <c r="H8980" i="7"/>
  <c r="H8981" i="7"/>
  <c r="H8982" i="7"/>
  <c r="H8983" i="7"/>
  <c r="H8984" i="7"/>
  <c r="H8985" i="7"/>
  <c r="H8986" i="7"/>
  <c r="H8987" i="7"/>
  <c r="H8988" i="7"/>
  <c r="H8989" i="7"/>
  <c r="H8990" i="7"/>
  <c r="H8991" i="7"/>
  <c r="H8992" i="7"/>
  <c r="H8993" i="7"/>
  <c r="H8994" i="7"/>
  <c r="H8995" i="7"/>
  <c r="H8996" i="7"/>
  <c r="H8997" i="7"/>
  <c r="H8998" i="7"/>
  <c r="H8999" i="7"/>
  <c r="H9000" i="7"/>
  <c r="H9001" i="7"/>
  <c r="H9002" i="7"/>
  <c r="H9003" i="7"/>
  <c r="H9004" i="7"/>
  <c r="H9005" i="7"/>
  <c r="H9006" i="7"/>
  <c r="H9007" i="7"/>
  <c r="H9008" i="7"/>
  <c r="H9009" i="7"/>
  <c r="H9010" i="7"/>
  <c r="H9011" i="7"/>
  <c r="H9012" i="7"/>
  <c r="H9013" i="7"/>
  <c r="H9014" i="7"/>
  <c r="H9015" i="7"/>
  <c r="H9016" i="7"/>
  <c r="H9017" i="7"/>
  <c r="H9018" i="7"/>
  <c r="H9019" i="7"/>
  <c r="H9020" i="7"/>
  <c r="H9021" i="7"/>
  <c r="H9022" i="7"/>
  <c r="H9023" i="7"/>
  <c r="H9024" i="7"/>
  <c r="H9025" i="7"/>
  <c r="H9026" i="7"/>
  <c r="H9027" i="7"/>
  <c r="H9028" i="7"/>
  <c r="H9029" i="7"/>
  <c r="H9030" i="7"/>
  <c r="H9031" i="7"/>
  <c r="H9032" i="7"/>
  <c r="H9033" i="7"/>
  <c r="H9034" i="7"/>
  <c r="H9035" i="7"/>
  <c r="H9036" i="7"/>
  <c r="H9037" i="7"/>
  <c r="H9038" i="7"/>
  <c r="H9039" i="7"/>
  <c r="H9040" i="7"/>
  <c r="H9041" i="7"/>
  <c r="H9042" i="7"/>
  <c r="H9043" i="7"/>
  <c r="H9044" i="7"/>
  <c r="H9045" i="7"/>
  <c r="H9046" i="7"/>
  <c r="H9047" i="7"/>
  <c r="H9048" i="7"/>
  <c r="H9049" i="7"/>
  <c r="H9050" i="7"/>
  <c r="H9051" i="7"/>
  <c r="H9052" i="7"/>
  <c r="H9053" i="7"/>
  <c r="H9054" i="7"/>
  <c r="H9055" i="7"/>
  <c r="H9056" i="7"/>
  <c r="H9057" i="7"/>
  <c r="H9058" i="7"/>
  <c r="H9059" i="7"/>
  <c r="H9060" i="7"/>
  <c r="H9061" i="7"/>
  <c r="H9062" i="7"/>
  <c r="H9063" i="7"/>
  <c r="H9064" i="7"/>
  <c r="H9065" i="7"/>
  <c r="H9066" i="7"/>
  <c r="H9067" i="7"/>
  <c r="H9068" i="7"/>
  <c r="H9069" i="7"/>
  <c r="H9070" i="7"/>
  <c r="H9071" i="7"/>
  <c r="H9072" i="7"/>
  <c r="H9073" i="7"/>
  <c r="H9074" i="7"/>
  <c r="H9075" i="7"/>
  <c r="H9076" i="7"/>
  <c r="H9077" i="7"/>
  <c r="H9078" i="7"/>
  <c r="H9079" i="7"/>
  <c r="H9080" i="7"/>
  <c r="H9081" i="7"/>
  <c r="H9082" i="7"/>
  <c r="H9083" i="7"/>
  <c r="H9084" i="7"/>
  <c r="H9085" i="7"/>
  <c r="H9086" i="7"/>
  <c r="H9087" i="7"/>
  <c r="H9088" i="7"/>
  <c r="H9089" i="7"/>
  <c r="H9090" i="7"/>
  <c r="H9091" i="7"/>
  <c r="H9092" i="7"/>
  <c r="H9093" i="7"/>
  <c r="H9094" i="7"/>
  <c r="H9095" i="7"/>
  <c r="H9096" i="7"/>
  <c r="H9097" i="7"/>
  <c r="H9098" i="7"/>
  <c r="H9099" i="7"/>
  <c r="H9100" i="7"/>
  <c r="H9101" i="7"/>
  <c r="H9102" i="7"/>
  <c r="H9103" i="7"/>
  <c r="H9104" i="7"/>
  <c r="H9105" i="7"/>
  <c r="H9106" i="7"/>
  <c r="H9107" i="7"/>
  <c r="H9108" i="7"/>
  <c r="H9109" i="7"/>
  <c r="H9110" i="7"/>
  <c r="H9111" i="7"/>
  <c r="H9112" i="7"/>
  <c r="H9113" i="7"/>
  <c r="H9114" i="7"/>
  <c r="H9115" i="7"/>
  <c r="H9116" i="7"/>
  <c r="H9117" i="7"/>
  <c r="H9118" i="7"/>
  <c r="H9119" i="7"/>
  <c r="H9120" i="7"/>
  <c r="H9121" i="7"/>
  <c r="H9122" i="7"/>
  <c r="H9123" i="7"/>
  <c r="H9124" i="7"/>
  <c r="H9125" i="7"/>
  <c r="H9126" i="7"/>
  <c r="H9127" i="7"/>
  <c r="H9128" i="7"/>
  <c r="H9129" i="7"/>
  <c r="H9130" i="7"/>
  <c r="H9131" i="7"/>
  <c r="H9132" i="7"/>
  <c r="H9133" i="7"/>
  <c r="H9134" i="7"/>
  <c r="H9135" i="7"/>
  <c r="H9136" i="7"/>
  <c r="H9137" i="7"/>
  <c r="H9138" i="7"/>
  <c r="H9139" i="7"/>
  <c r="H9140" i="7"/>
  <c r="H9141" i="7"/>
  <c r="H9142" i="7"/>
  <c r="H9143" i="7"/>
  <c r="H9144" i="7"/>
  <c r="H9145" i="7"/>
  <c r="H9146" i="7"/>
  <c r="H9147" i="7"/>
  <c r="H9148" i="7"/>
  <c r="H9149" i="7"/>
  <c r="H9150" i="7"/>
  <c r="H9151" i="7"/>
  <c r="H9152" i="7"/>
  <c r="H9153" i="7"/>
  <c r="H9154" i="7"/>
  <c r="H9155" i="7"/>
  <c r="H9156" i="7"/>
  <c r="H9157" i="7"/>
  <c r="H9158" i="7"/>
  <c r="H9159" i="7"/>
  <c r="H9160" i="7"/>
  <c r="H9161" i="7"/>
  <c r="H9162" i="7"/>
  <c r="H9163" i="7"/>
  <c r="H9164" i="7"/>
  <c r="H9165" i="7"/>
  <c r="H9166" i="7"/>
  <c r="H9167" i="7"/>
  <c r="H9168" i="7"/>
  <c r="H9169" i="7"/>
  <c r="H9170" i="7"/>
  <c r="H9171" i="7"/>
  <c r="H9172" i="7"/>
  <c r="H9173" i="7"/>
  <c r="H9174" i="7"/>
  <c r="H9175" i="7"/>
  <c r="H9176" i="7"/>
  <c r="H9177" i="7"/>
  <c r="H9178" i="7"/>
  <c r="H9179" i="7"/>
  <c r="H9180" i="7"/>
  <c r="H9181" i="7"/>
  <c r="H9182" i="7"/>
  <c r="H9183" i="7"/>
  <c r="H9184" i="7"/>
  <c r="H9185" i="7"/>
  <c r="H9186" i="7"/>
  <c r="H9187" i="7"/>
  <c r="H9188" i="7"/>
  <c r="H9189" i="7"/>
  <c r="H9190" i="7"/>
  <c r="H9191" i="7"/>
  <c r="H9192" i="7"/>
  <c r="H9193" i="7"/>
  <c r="H9194" i="7"/>
  <c r="H9195" i="7"/>
  <c r="H9196" i="7"/>
  <c r="H9197" i="7"/>
  <c r="H9198" i="7"/>
  <c r="H9199" i="7"/>
  <c r="H9200" i="7"/>
  <c r="H9201" i="7"/>
  <c r="H9202" i="7"/>
  <c r="H9203" i="7"/>
  <c r="H9204" i="7"/>
  <c r="H9205" i="7"/>
  <c r="H9206" i="7"/>
  <c r="H9207" i="7"/>
  <c r="H9208" i="7"/>
  <c r="H9209" i="7"/>
  <c r="H9210" i="7"/>
  <c r="H9211" i="7"/>
  <c r="H9212" i="7"/>
  <c r="H9213" i="7"/>
  <c r="H9214" i="7"/>
  <c r="H9215" i="7"/>
  <c r="H9216" i="7"/>
  <c r="H9217" i="7"/>
  <c r="H9218" i="7"/>
  <c r="H9219" i="7"/>
  <c r="H9220" i="7"/>
  <c r="H9221" i="7"/>
  <c r="H9222" i="7"/>
  <c r="H9223" i="7"/>
  <c r="H9224" i="7"/>
  <c r="H9225" i="7"/>
  <c r="H9226" i="7"/>
  <c r="H9227" i="7"/>
  <c r="H9228" i="7"/>
  <c r="H9229" i="7"/>
  <c r="H9230" i="7"/>
  <c r="H9231" i="7"/>
  <c r="H9232" i="7"/>
  <c r="H9233" i="7"/>
  <c r="H9234" i="7"/>
  <c r="H9235" i="7"/>
  <c r="H9236" i="7"/>
  <c r="H9237" i="7"/>
  <c r="H9238" i="7"/>
  <c r="H9239" i="7"/>
  <c r="H9240" i="7"/>
  <c r="H9241" i="7"/>
  <c r="H9242" i="7"/>
  <c r="H9243" i="7"/>
  <c r="H9244" i="7"/>
  <c r="H9245" i="7"/>
  <c r="H9246" i="7"/>
  <c r="H9247" i="7"/>
  <c r="H9248" i="7"/>
  <c r="H9249" i="7"/>
  <c r="H9250" i="7"/>
  <c r="H9251" i="7"/>
  <c r="H9252" i="7"/>
  <c r="H9253" i="7"/>
  <c r="H9254" i="7"/>
  <c r="H9255" i="7"/>
  <c r="H9256" i="7"/>
  <c r="H9257" i="7"/>
  <c r="H9258" i="7"/>
  <c r="H9259" i="7"/>
  <c r="H9260" i="7"/>
  <c r="H9261" i="7"/>
  <c r="H9262" i="7"/>
  <c r="H9263" i="7"/>
  <c r="H9264" i="7"/>
  <c r="H9265" i="7"/>
  <c r="H9266" i="7"/>
  <c r="H9267" i="7"/>
  <c r="H9268" i="7"/>
  <c r="H9269" i="7"/>
  <c r="H9270" i="7"/>
  <c r="H9271" i="7"/>
  <c r="H9272" i="7"/>
  <c r="H9273" i="7"/>
  <c r="H9274" i="7"/>
  <c r="H9275" i="7"/>
  <c r="H9276" i="7"/>
  <c r="H9277" i="7"/>
  <c r="H9278" i="7"/>
  <c r="H9279" i="7"/>
  <c r="H9280" i="7"/>
  <c r="H9281" i="7"/>
  <c r="H9282" i="7"/>
  <c r="H9283" i="7"/>
  <c r="H9284" i="7"/>
  <c r="H9285" i="7"/>
  <c r="H9286" i="7"/>
  <c r="H9287" i="7"/>
  <c r="H9288" i="7"/>
  <c r="H9289" i="7"/>
  <c r="H9290" i="7"/>
  <c r="H9291" i="7"/>
  <c r="H9292" i="7"/>
  <c r="H9293" i="7"/>
  <c r="H9294" i="7"/>
  <c r="H9295" i="7"/>
  <c r="H9296" i="7"/>
  <c r="H9297" i="7"/>
  <c r="H9298" i="7"/>
  <c r="H9299" i="7"/>
  <c r="H9300" i="7"/>
  <c r="H9301" i="7"/>
  <c r="H9302" i="7"/>
  <c r="H9303" i="7"/>
  <c r="H9304" i="7"/>
  <c r="H9305" i="7"/>
  <c r="H9306" i="7"/>
  <c r="H9307" i="7"/>
  <c r="H9308" i="7"/>
  <c r="H9309" i="7"/>
  <c r="H9310" i="7"/>
  <c r="H9311" i="7"/>
  <c r="H9312" i="7"/>
  <c r="H9313" i="7"/>
  <c r="H9314" i="7"/>
  <c r="H9315" i="7"/>
  <c r="H9316" i="7"/>
  <c r="H9317" i="7"/>
  <c r="H9318" i="7"/>
  <c r="H9319" i="7"/>
  <c r="H9320" i="7"/>
  <c r="H9321" i="7"/>
  <c r="H9322" i="7"/>
  <c r="H9323" i="7"/>
  <c r="H9324" i="7"/>
  <c r="H9325" i="7"/>
  <c r="H9326" i="7"/>
  <c r="H9327" i="7"/>
  <c r="H9328" i="7"/>
  <c r="H9329" i="7"/>
  <c r="H9330" i="7"/>
  <c r="H9331" i="7"/>
  <c r="H9332" i="7"/>
  <c r="H9333" i="7"/>
  <c r="H9334" i="7"/>
  <c r="H9335" i="7"/>
  <c r="H9336" i="7"/>
  <c r="H9337" i="7"/>
  <c r="H9338" i="7"/>
  <c r="H9339" i="7"/>
  <c r="H9340" i="7"/>
  <c r="H9341" i="7"/>
  <c r="H9342" i="7"/>
  <c r="H9343" i="7"/>
  <c r="H9344" i="7"/>
  <c r="H9345" i="7"/>
  <c r="H9346" i="7"/>
  <c r="H9347" i="7"/>
  <c r="H9348" i="7"/>
  <c r="H9349" i="7"/>
  <c r="H9350" i="7"/>
  <c r="H9351" i="7"/>
  <c r="H9352" i="7"/>
  <c r="H9353" i="7"/>
  <c r="H9354" i="7"/>
  <c r="H9355" i="7"/>
  <c r="H9356" i="7"/>
  <c r="H9357" i="7"/>
  <c r="H9358" i="7"/>
  <c r="H9359" i="7"/>
  <c r="H9360" i="7"/>
  <c r="H9361" i="7"/>
  <c r="H9362" i="7"/>
  <c r="H9363" i="7"/>
  <c r="H9364" i="7"/>
  <c r="H9365" i="7"/>
  <c r="H9366" i="7"/>
  <c r="H9367" i="7"/>
  <c r="H9368" i="7"/>
  <c r="H9369" i="7"/>
  <c r="H9370" i="7"/>
  <c r="H9371" i="7"/>
  <c r="H9372" i="7"/>
  <c r="H9373" i="7"/>
  <c r="H9374" i="7"/>
  <c r="H9375" i="7"/>
  <c r="H9376" i="7"/>
  <c r="H9377" i="7"/>
  <c r="H9378" i="7"/>
  <c r="H9379" i="7"/>
  <c r="H9380" i="7"/>
  <c r="H9381" i="7"/>
  <c r="H9382" i="7"/>
  <c r="H9383" i="7"/>
  <c r="H9384" i="7"/>
  <c r="H9385" i="7"/>
  <c r="H9386" i="7"/>
  <c r="H9387" i="7"/>
  <c r="H9388" i="7"/>
  <c r="H9389" i="7"/>
  <c r="H9390" i="7"/>
  <c r="H9391" i="7"/>
  <c r="H9392" i="7"/>
  <c r="H9393" i="7"/>
  <c r="H9394" i="7"/>
  <c r="H9395" i="7"/>
  <c r="H9396" i="7"/>
  <c r="H9397" i="7"/>
  <c r="H9398" i="7"/>
  <c r="H9399" i="7"/>
  <c r="H9400" i="7"/>
  <c r="H9401" i="7"/>
  <c r="H9402" i="7"/>
  <c r="H9403" i="7"/>
  <c r="H9404" i="7"/>
  <c r="H9405" i="7"/>
  <c r="H9406" i="7"/>
  <c r="H9407" i="7"/>
  <c r="H9408" i="7"/>
  <c r="H9409" i="7"/>
  <c r="H9410" i="7"/>
  <c r="H9411" i="7"/>
  <c r="H9412" i="7"/>
  <c r="H9413" i="7"/>
  <c r="H9414" i="7"/>
  <c r="H9415" i="7"/>
  <c r="H9416" i="7"/>
  <c r="H9417" i="7"/>
  <c r="H9418" i="7"/>
  <c r="H9419" i="7"/>
  <c r="H9420" i="7"/>
  <c r="H9421" i="7"/>
  <c r="H9422" i="7"/>
  <c r="H9423" i="7"/>
  <c r="H9424" i="7"/>
  <c r="H9425" i="7"/>
  <c r="H9426" i="7"/>
  <c r="H9427" i="7"/>
  <c r="H9428" i="7"/>
  <c r="H9429" i="7"/>
  <c r="H9430" i="7"/>
  <c r="H9431" i="7"/>
  <c r="H9432" i="7"/>
  <c r="H9433" i="7"/>
  <c r="H9434" i="7"/>
  <c r="H9435" i="7"/>
  <c r="H9436" i="7"/>
  <c r="H9437" i="7"/>
  <c r="H9438" i="7"/>
  <c r="H9439" i="7"/>
  <c r="H9440" i="7"/>
  <c r="H9441" i="7"/>
  <c r="H9442" i="7"/>
  <c r="H9443" i="7"/>
  <c r="H9444" i="7"/>
  <c r="H9445" i="7"/>
  <c r="H9446" i="7"/>
  <c r="H9447" i="7"/>
  <c r="H9448" i="7"/>
  <c r="H9449" i="7"/>
  <c r="H9450" i="7"/>
  <c r="H9451" i="7"/>
  <c r="H9452" i="7"/>
  <c r="H9453" i="7"/>
  <c r="H9454" i="7"/>
  <c r="H9455" i="7"/>
  <c r="H9456" i="7"/>
  <c r="H9457" i="7"/>
  <c r="H9458" i="7"/>
  <c r="H9459" i="7"/>
  <c r="H9460" i="7"/>
  <c r="H9461" i="7"/>
  <c r="H9462" i="7"/>
  <c r="H9463" i="7"/>
  <c r="H9464" i="7"/>
  <c r="H9465" i="7"/>
  <c r="H9466" i="7"/>
  <c r="H9467" i="7"/>
  <c r="H9468" i="7"/>
  <c r="H9469" i="7"/>
  <c r="H9470" i="7"/>
  <c r="H9471" i="7"/>
  <c r="H9472" i="7"/>
  <c r="H9473" i="7"/>
  <c r="H9474" i="7"/>
  <c r="H9475" i="7"/>
  <c r="H9476" i="7"/>
  <c r="H9477" i="7"/>
  <c r="H9478" i="7"/>
  <c r="H9479" i="7"/>
  <c r="H9480" i="7"/>
  <c r="H9481" i="7"/>
  <c r="H9482" i="7"/>
  <c r="H9483" i="7"/>
  <c r="H9484" i="7"/>
  <c r="H9485" i="7"/>
  <c r="H9486" i="7"/>
  <c r="H9487" i="7"/>
  <c r="H9488" i="7"/>
  <c r="H9489" i="7"/>
  <c r="H9490" i="7"/>
  <c r="H9491" i="7"/>
  <c r="H9492" i="7"/>
  <c r="H9493" i="7"/>
  <c r="H9494" i="7"/>
  <c r="H9495" i="7"/>
  <c r="H9496" i="7"/>
  <c r="H9497" i="7"/>
  <c r="H9498" i="7"/>
  <c r="H9499" i="7"/>
  <c r="H9500" i="7"/>
  <c r="H9501" i="7"/>
  <c r="H9502" i="7"/>
  <c r="H9503" i="7"/>
  <c r="H9504" i="7"/>
  <c r="H9505" i="7"/>
  <c r="H9506" i="7"/>
  <c r="H9507" i="7"/>
  <c r="H9508" i="7"/>
  <c r="H9509" i="7"/>
  <c r="H9510" i="7"/>
  <c r="H9511" i="7"/>
  <c r="H9512" i="7"/>
  <c r="H9513" i="7"/>
  <c r="H9514" i="7"/>
  <c r="H9515" i="7"/>
  <c r="H9516" i="7"/>
  <c r="H9517" i="7"/>
  <c r="H9518" i="7"/>
  <c r="H9519" i="7"/>
  <c r="H9520" i="7"/>
  <c r="H9521" i="7"/>
  <c r="H9522" i="7"/>
  <c r="H9523" i="7"/>
  <c r="H9524" i="7"/>
  <c r="H9525" i="7"/>
  <c r="H9526" i="7"/>
  <c r="H9527" i="7"/>
  <c r="H9528" i="7"/>
  <c r="H9529" i="7"/>
  <c r="H9530" i="7"/>
  <c r="H9531" i="7"/>
  <c r="H9532" i="7"/>
  <c r="H9533" i="7"/>
  <c r="H9534" i="7"/>
  <c r="H9535" i="7"/>
  <c r="H9536" i="7"/>
  <c r="H9537" i="7"/>
  <c r="H9538" i="7"/>
  <c r="H9539" i="7"/>
  <c r="H9540" i="7"/>
  <c r="H9541" i="7"/>
  <c r="H9542" i="7"/>
  <c r="H9543" i="7"/>
  <c r="H9544" i="7"/>
  <c r="H9545" i="7"/>
  <c r="H9546" i="7"/>
  <c r="H9547" i="7"/>
  <c r="H9548" i="7"/>
  <c r="H9549" i="7"/>
  <c r="H9550" i="7"/>
  <c r="H9551" i="7"/>
  <c r="H9552" i="7"/>
  <c r="H9553" i="7"/>
  <c r="H9554" i="7"/>
  <c r="H9555" i="7"/>
  <c r="H9556" i="7"/>
  <c r="H9557" i="7"/>
  <c r="H9558" i="7"/>
  <c r="H9559" i="7"/>
  <c r="H9560" i="7"/>
  <c r="H9561" i="7"/>
  <c r="H9562" i="7"/>
  <c r="H9563" i="7"/>
  <c r="H9564" i="7"/>
  <c r="H9565" i="7"/>
  <c r="H9566" i="7"/>
  <c r="H9567" i="7"/>
  <c r="H9568" i="7"/>
  <c r="H9569" i="7"/>
  <c r="H9570" i="7"/>
  <c r="H9571" i="7"/>
  <c r="H9572" i="7"/>
  <c r="H9573" i="7"/>
  <c r="H9574" i="7"/>
  <c r="H9575" i="7"/>
  <c r="H9576" i="7"/>
  <c r="H9577" i="7"/>
  <c r="H9578" i="7"/>
  <c r="H9579" i="7"/>
  <c r="H9580" i="7"/>
  <c r="H9581" i="7"/>
  <c r="H9582" i="7"/>
  <c r="H9583" i="7"/>
  <c r="H9584" i="7"/>
  <c r="H9585" i="7"/>
  <c r="H9586" i="7"/>
  <c r="H9587" i="7"/>
  <c r="H9588" i="7"/>
  <c r="H9589" i="7"/>
  <c r="H9590" i="7"/>
  <c r="H9591" i="7"/>
  <c r="H9592" i="7"/>
  <c r="H9593" i="7"/>
  <c r="H9594" i="7"/>
  <c r="H9595" i="7"/>
  <c r="H9596" i="7"/>
  <c r="H9597" i="7"/>
  <c r="H9598" i="7"/>
  <c r="H9599" i="7"/>
  <c r="H9600" i="7"/>
  <c r="H9601" i="7"/>
  <c r="H9602" i="7"/>
  <c r="H9603" i="7"/>
  <c r="H9604" i="7"/>
  <c r="H9605" i="7"/>
  <c r="H9606" i="7"/>
  <c r="H9607" i="7"/>
  <c r="H9608" i="7"/>
  <c r="H9609" i="7"/>
  <c r="H9610" i="7"/>
  <c r="H9611" i="7"/>
  <c r="H9612" i="7"/>
  <c r="H9613" i="7"/>
  <c r="H9614" i="7"/>
  <c r="H9615" i="7"/>
  <c r="H9616" i="7"/>
  <c r="H9617" i="7"/>
  <c r="H9618" i="7"/>
  <c r="H9619" i="7"/>
  <c r="H9620" i="7"/>
  <c r="H9621" i="7"/>
  <c r="H9622" i="7"/>
  <c r="H9623" i="7"/>
  <c r="H9624" i="7"/>
  <c r="H9625" i="7"/>
  <c r="H9626" i="7"/>
  <c r="H9627" i="7"/>
  <c r="H9628" i="7"/>
  <c r="H9629" i="7"/>
  <c r="H9630" i="7"/>
  <c r="H9631" i="7"/>
  <c r="H9632" i="7"/>
  <c r="H9633" i="7"/>
  <c r="H9634" i="7"/>
  <c r="H9635" i="7"/>
  <c r="H9636" i="7"/>
  <c r="H9637" i="7"/>
  <c r="H9638" i="7"/>
  <c r="H9639" i="7"/>
  <c r="H9640" i="7"/>
  <c r="H9641" i="7"/>
  <c r="H9642" i="7"/>
  <c r="H9643" i="7"/>
  <c r="H9644" i="7"/>
  <c r="H9645" i="7"/>
  <c r="H9646" i="7"/>
  <c r="H9647" i="7"/>
  <c r="H9648" i="7"/>
  <c r="H9649" i="7"/>
  <c r="H9650" i="7"/>
  <c r="H9651" i="7"/>
  <c r="H9652" i="7"/>
  <c r="H9653" i="7"/>
  <c r="H9654" i="7"/>
  <c r="H9655" i="7"/>
  <c r="H9656" i="7"/>
  <c r="H9657" i="7"/>
  <c r="H9658" i="7"/>
  <c r="H9659" i="7"/>
  <c r="H9660" i="7"/>
  <c r="H9661" i="7"/>
  <c r="H9662" i="7"/>
  <c r="H9663" i="7"/>
  <c r="H9664" i="7"/>
  <c r="H9665" i="7"/>
  <c r="H9666" i="7"/>
  <c r="H9667" i="7"/>
  <c r="H9668" i="7"/>
  <c r="H9669" i="7"/>
  <c r="H9670" i="7"/>
  <c r="H9671" i="7"/>
  <c r="H9672" i="7"/>
  <c r="H9673" i="7"/>
  <c r="H9674" i="7"/>
  <c r="H9675" i="7"/>
  <c r="H9676" i="7"/>
  <c r="H9677" i="7"/>
  <c r="H9678" i="7"/>
  <c r="H9679" i="7"/>
  <c r="H9680" i="7"/>
  <c r="H9681" i="7"/>
  <c r="H9682" i="7"/>
  <c r="H9683" i="7"/>
  <c r="H9684" i="7"/>
  <c r="H9685" i="7"/>
  <c r="H9686" i="7"/>
  <c r="H9687" i="7"/>
  <c r="H9688" i="7"/>
  <c r="H9689" i="7"/>
  <c r="H9690" i="7"/>
  <c r="H9691" i="7"/>
  <c r="H9692" i="7"/>
  <c r="H9693" i="7"/>
  <c r="H9694" i="7"/>
  <c r="H9695" i="7"/>
  <c r="H9696" i="7"/>
  <c r="H9697" i="7"/>
  <c r="H9698" i="7"/>
  <c r="H9699" i="7"/>
  <c r="H9700" i="7"/>
  <c r="H9701" i="7"/>
  <c r="H9702" i="7"/>
  <c r="H9703" i="7"/>
  <c r="H9704" i="7"/>
  <c r="H9705" i="7"/>
  <c r="H9706" i="7"/>
  <c r="H9707" i="7"/>
  <c r="H9708" i="7"/>
  <c r="H9709" i="7"/>
  <c r="H9710" i="7"/>
  <c r="H9711" i="7"/>
  <c r="H9712" i="7"/>
  <c r="H9713" i="7"/>
  <c r="H9714" i="7"/>
  <c r="H9715" i="7"/>
  <c r="H9716" i="7"/>
  <c r="H9717" i="7"/>
  <c r="H9718" i="7"/>
  <c r="H9719" i="7"/>
  <c r="H9720" i="7"/>
  <c r="H9721" i="7"/>
  <c r="H9722" i="7"/>
  <c r="H9723" i="7"/>
  <c r="H9724" i="7"/>
  <c r="H9725" i="7"/>
  <c r="H9726" i="7"/>
  <c r="H9727" i="7"/>
  <c r="H9728" i="7"/>
  <c r="H9729" i="7"/>
  <c r="H9730" i="7"/>
  <c r="H9731" i="7"/>
  <c r="H9732" i="7"/>
  <c r="H9733" i="7"/>
  <c r="H9734" i="7"/>
  <c r="H9735" i="7"/>
  <c r="H9736" i="7"/>
  <c r="H9737" i="7"/>
  <c r="H9738" i="7"/>
  <c r="H9739" i="7"/>
  <c r="H9740" i="7"/>
  <c r="H9741" i="7"/>
  <c r="H9742" i="7"/>
  <c r="H9743" i="7"/>
  <c r="H9744" i="7"/>
  <c r="H9745" i="7"/>
  <c r="H9746" i="7"/>
  <c r="H9747" i="7"/>
  <c r="H9748" i="7"/>
  <c r="H9749" i="7"/>
  <c r="H9750" i="7"/>
  <c r="H9751" i="7"/>
  <c r="H9752" i="7"/>
  <c r="H9753" i="7"/>
  <c r="H9754" i="7"/>
  <c r="H9755" i="7"/>
  <c r="H9756" i="7"/>
  <c r="H9757" i="7"/>
  <c r="H9758" i="7"/>
  <c r="H9759" i="7"/>
  <c r="H9760" i="7"/>
  <c r="H9761" i="7"/>
  <c r="H9762" i="7"/>
  <c r="H9763" i="7"/>
  <c r="H9764" i="7"/>
  <c r="H9765" i="7"/>
  <c r="H9766" i="7"/>
  <c r="H9767" i="7"/>
  <c r="H9768" i="7"/>
  <c r="H9769" i="7"/>
  <c r="H9770" i="7"/>
  <c r="H9771" i="7"/>
  <c r="H9772" i="7"/>
  <c r="H9773" i="7"/>
  <c r="H9774" i="7"/>
  <c r="H9775" i="7"/>
  <c r="H9776" i="7"/>
  <c r="H9777" i="7"/>
  <c r="H9778" i="7"/>
  <c r="H9779" i="7"/>
  <c r="H9780" i="7"/>
  <c r="H9781" i="7"/>
  <c r="H9782" i="7"/>
  <c r="H9783" i="7"/>
  <c r="H9784" i="7"/>
  <c r="H9785" i="7"/>
  <c r="H9786" i="7"/>
  <c r="H9787" i="7"/>
  <c r="H9788" i="7"/>
  <c r="H9789" i="7"/>
  <c r="H9790" i="7"/>
  <c r="H9791" i="7"/>
  <c r="H9792" i="7"/>
  <c r="H9793" i="7"/>
  <c r="H9794" i="7"/>
  <c r="H9795" i="7"/>
  <c r="H9796" i="7"/>
  <c r="H9797" i="7"/>
  <c r="H9798" i="7"/>
  <c r="H9799" i="7"/>
  <c r="H9800" i="7"/>
  <c r="H9801" i="7"/>
  <c r="H9802" i="7"/>
  <c r="H9803" i="7"/>
  <c r="H9804" i="7"/>
  <c r="H9805" i="7"/>
  <c r="H9806" i="7"/>
  <c r="H9807" i="7"/>
  <c r="H9808" i="7"/>
  <c r="H9809" i="7"/>
  <c r="H9810" i="7"/>
  <c r="H9811" i="7"/>
  <c r="H9812" i="7"/>
  <c r="H9813" i="7"/>
  <c r="H9814" i="7"/>
  <c r="H9815" i="7"/>
  <c r="H9816" i="7"/>
  <c r="H9817" i="7"/>
  <c r="H9818" i="7"/>
  <c r="H9819" i="7"/>
  <c r="H9820" i="7"/>
  <c r="H9821" i="7"/>
  <c r="H9822" i="7"/>
  <c r="H9823" i="7"/>
  <c r="H9824" i="7"/>
  <c r="H9825" i="7"/>
  <c r="H9826" i="7"/>
  <c r="H9827" i="7"/>
  <c r="H9828" i="7"/>
  <c r="H9829" i="7"/>
  <c r="H9830" i="7"/>
  <c r="H9831" i="7"/>
  <c r="H9832" i="7"/>
  <c r="H9833" i="7"/>
  <c r="H9834" i="7"/>
  <c r="H9835" i="7"/>
  <c r="H9836" i="7"/>
  <c r="H9837" i="7"/>
  <c r="H9838" i="7"/>
  <c r="H9839" i="7"/>
  <c r="H9840" i="7"/>
  <c r="H9841" i="7"/>
  <c r="H9842" i="7"/>
  <c r="H9843" i="7"/>
  <c r="H9844" i="7"/>
  <c r="H9845" i="7"/>
  <c r="H9846" i="7"/>
  <c r="H9847" i="7"/>
  <c r="H9848" i="7"/>
  <c r="H9849" i="7"/>
  <c r="H9850" i="7"/>
  <c r="H9851" i="7"/>
  <c r="H9852" i="7"/>
  <c r="H9853" i="7"/>
  <c r="H9854" i="7"/>
  <c r="H9855" i="7"/>
  <c r="H9856" i="7"/>
  <c r="H9857" i="7"/>
  <c r="H9858" i="7"/>
  <c r="H9859" i="7"/>
  <c r="H9860" i="7"/>
  <c r="H9861" i="7"/>
  <c r="H9862" i="7"/>
  <c r="H9863" i="7"/>
  <c r="H9864" i="7"/>
  <c r="H9865" i="7"/>
  <c r="H9866" i="7"/>
  <c r="H9867" i="7"/>
  <c r="H9868" i="7"/>
  <c r="H9869" i="7"/>
  <c r="H9870" i="7"/>
  <c r="H9871" i="7"/>
  <c r="H9872" i="7"/>
  <c r="H9873" i="7"/>
  <c r="H9874" i="7"/>
  <c r="H9875" i="7"/>
  <c r="H9876" i="7"/>
  <c r="H9877" i="7"/>
  <c r="H9878" i="7"/>
  <c r="H9879" i="7"/>
  <c r="H9880" i="7"/>
  <c r="H9881" i="7"/>
  <c r="H9882" i="7"/>
  <c r="H9883" i="7"/>
  <c r="H9884" i="7"/>
  <c r="H9885" i="7"/>
  <c r="H9886" i="7"/>
  <c r="H9887" i="7"/>
  <c r="H9888" i="7"/>
  <c r="H9889" i="7"/>
  <c r="H9890" i="7"/>
  <c r="H9891" i="7"/>
  <c r="H9892" i="7"/>
  <c r="H9893" i="7"/>
  <c r="H9894" i="7"/>
  <c r="H9895" i="7"/>
  <c r="H9896" i="7"/>
  <c r="H9897" i="7"/>
  <c r="H9898" i="7"/>
  <c r="H9899" i="7"/>
  <c r="H9900" i="7"/>
  <c r="H9901" i="7"/>
  <c r="H9902" i="7"/>
  <c r="H9903" i="7"/>
  <c r="H9904" i="7"/>
  <c r="H9905" i="7"/>
  <c r="H9906" i="7"/>
  <c r="H9907" i="7"/>
  <c r="H9908" i="7"/>
  <c r="H9909" i="7"/>
  <c r="H9910" i="7"/>
  <c r="H9911" i="7"/>
  <c r="H9912" i="7"/>
  <c r="H9913" i="7"/>
  <c r="H9914" i="7"/>
  <c r="H9915" i="7"/>
  <c r="H9916" i="7"/>
  <c r="H9917" i="7"/>
  <c r="H9918" i="7"/>
  <c r="H9919" i="7"/>
  <c r="H9920" i="7"/>
  <c r="H9921" i="7"/>
  <c r="H9922" i="7"/>
  <c r="H9923" i="7"/>
  <c r="H9924" i="7"/>
  <c r="H9925" i="7"/>
  <c r="H9926" i="7"/>
  <c r="H9927" i="7"/>
  <c r="H9928" i="7"/>
  <c r="H9929" i="7"/>
  <c r="H9930" i="7"/>
  <c r="H9931" i="7"/>
  <c r="H9932" i="7"/>
  <c r="H9933" i="7"/>
  <c r="H9934" i="7"/>
  <c r="H9935" i="7"/>
  <c r="H9936" i="7"/>
  <c r="H9937" i="7"/>
  <c r="H9938" i="7"/>
  <c r="H9939" i="7"/>
  <c r="H9940" i="7"/>
  <c r="H9941" i="7"/>
  <c r="H9942" i="7"/>
  <c r="H9943" i="7"/>
  <c r="H9944" i="7"/>
  <c r="H9945" i="7"/>
  <c r="H9946" i="7"/>
  <c r="H9947" i="7"/>
  <c r="H9948" i="7"/>
  <c r="H9949" i="7"/>
  <c r="H9950" i="7"/>
  <c r="H9951" i="7"/>
  <c r="H9952" i="7"/>
  <c r="H9953" i="7"/>
  <c r="H9954" i="7"/>
  <c r="H9955" i="7"/>
  <c r="H9956" i="7"/>
  <c r="H9957" i="7"/>
  <c r="H9958" i="7"/>
  <c r="H9959" i="7"/>
  <c r="H9960" i="7"/>
  <c r="H9961" i="7"/>
  <c r="H9962" i="7"/>
  <c r="H9963" i="7"/>
  <c r="H9964" i="7"/>
  <c r="H9965" i="7"/>
  <c r="H9966" i="7"/>
  <c r="H9967" i="7"/>
  <c r="H9968" i="7"/>
  <c r="H9969" i="7"/>
  <c r="H9970" i="7"/>
  <c r="H9971" i="7"/>
  <c r="H9972" i="7"/>
  <c r="H9973" i="7"/>
  <c r="H9974" i="7"/>
  <c r="H9975" i="7"/>
  <c r="H9976" i="7"/>
  <c r="H9977" i="7"/>
  <c r="H9978" i="7"/>
  <c r="H9979" i="7"/>
  <c r="H9980" i="7"/>
  <c r="H9981" i="7"/>
  <c r="H9982" i="7"/>
  <c r="H9983" i="7"/>
  <c r="H9984" i="7"/>
  <c r="H9985" i="7"/>
  <c r="H9986" i="7"/>
  <c r="H9987" i="7"/>
  <c r="H9988" i="7"/>
  <c r="H9989" i="7"/>
  <c r="H9990" i="7"/>
  <c r="H9991" i="7"/>
  <c r="H9992" i="7"/>
  <c r="H9993" i="7"/>
  <c r="H9994" i="7"/>
  <c r="H9995" i="7"/>
  <c r="H9996" i="7"/>
  <c r="H9997" i="7"/>
  <c r="H9998" i="7"/>
  <c r="H9999" i="7"/>
  <c r="H10000" i="7"/>
  <c r="H10001" i="7"/>
  <c r="H10002" i="7"/>
  <c r="H10003" i="7"/>
  <c r="H10004" i="7"/>
  <c r="H10005" i="7"/>
  <c r="H10006" i="7"/>
  <c r="H10007" i="7"/>
  <c r="H10008" i="7"/>
  <c r="H10009" i="7"/>
  <c r="H10010" i="7"/>
  <c r="H10011" i="7"/>
  <c r="H10012" i="7"/>
  <c r="H10013" i="7"/>
  <c r="H10014" i="7"/>
  <c r="H10015" i="7"/>
  <c r="H10016" i="7"/>
  <c r="H10017" i="7"/>
  <c r="H10018" i="7"/>
  <c r="H10019" i="7"/>
  <c r="H10020" i="7"/>
  <c r="H10021" i="7"/>
  <c r="H10022" i="7"/>
  <c r="H10023" i="7"/>
  <c r="H10024" i="7"/>
  <c r="H10025" i="7"/>
  <c r="H10026" i="7"/>
  <c r="H10027" i="7"/>
  <c r="H10028" i="7"/>
  <c r="H10029" i="7"/>
  <c r="H10030" i="7"/>
  <c r="H10031" i="7"/>
  <c r="H10032" i="7"/>
  <c r="H10033" i="7"/>
  <c r="H10034" i="7"/>
  <c r="H10035" i="7"/>
  <c r="H10036" i="7"/>
  <c r="H10037" i="7"/>
  <c r="H10038" i="7"/>
  <c r="H10039" i="7"/>
  <c r="H10040" i="7"/>
  <c r="H10041" i="7"/>
  <c r="H10042" i="7"/>
  <c r="H10043" i="7"/>
  <c r="H10044" i="7"/>
  <c r="H10045" i="7"/>
  <c r="H10046" i="7"/>
  <c r="H10047" i="7"/>
  <c r="H10048" i="7"/>
  <c r="H10049" i="7"/>
  <c r="H10050" i="7"/>
  <c r="H10051" i="7"/>
  <c r="H10052" i="7"/>
  <c r="H10053" i="7"/>
  <c r="H10054" i="7"/>
  <c r="H10055" i="7"/>
  <c r="H10056" i="7"/>
  <c r="H10057" i="7"/>
  <c r="H10058" i="7"/>
  <c r="H10059" i="7"/>
  <c r="H10060" i="7"/>
  <c r="H10061" i="7"/>
  <c r="H10062" i="7"/>
  <c r="H10063" i="7"/>
  <c r="H10064" i="7"/>
  <c r="H10065" i="7"/>
  <c r="H10066" i="7"/>
  <c r="H10067" i="7"/>
  <c r="H10068" i="7"/>
  <c r="H10069" i="7"/>
  <c r="H10070" i="7"/>
  <c r="H10071" i="7"/>
  <c r="H10072" i="7"/>
  <c r="H10073" i="7"/>
  <c r="H10074" i="7"/>
  <c r="H10075" i="7"/>
  <c r="H10076" i="7"/>
  <c r="H10077" i="7"/>
  <c r="H10078" i="7"/>
  <c r="H10079" i="7"/>
  <c r="H10080" i="7"/>
  <c r="H10081" i="7"/>
  <c r="H10082" i="7"/>
  <c r="H10083" i="7"/>
  <c r="H10084" i="7"/>
  <c r="H10085" i="7"/>
  <c r="H10086" i="7"/>
  <c r="H10087" i="7"/>
  <c r="H10088" i="7"/>
  <c r="H10089" i="7"/>
  <c r="H10090" i="7"/>
  <c r="H10091" i="7"/>
  <c r="H10092" i="7"/>
  <c r="H10093" i="7"/>
  <c r="H10094" i="7"/>
  <c r="H10095" i="7"/>
  <c r="H10096" i="7"/>
  <c r="H10097" i="7"/>
  <c r="H10098" i="7"/>
  <c r="H10099" i="7"/>
  <c r="H10100" i="7"/>
  <c r="H10101" i="7"/>
  <c r="H10102" i="7"/>
  <c r="H10103" i="7"/>
  <c r="H10104" i="7"/>
  <c r="H10105" i="7"/>
  <c r="H10106" i="7"/>
  <c r="H10107" i="7"/>
  <c r="H10108" i="7"/>
  <c r="H10109" i="7"/>
  <c r="H10110" i="7"/>
  <c r="H10111" i="7"/>
  <c r="H10112" i="7"/>
  <c r="H10113" i="7"/>
  <c r="H10114" i="7"/>
  <c r="H10115" i="7"/>
  <c r="H10116" i="7"/>
  <c r="H10117" i="7"/>
  <c r="H10118" i="7"/>
  <c r="H10119" i="7"/>
  <c r="H10120" i="7"/>
  <c r="H10121" i="7"/>
  <c r="H10122" i="7"/>
  <c r="H10123" i="7"/>
  <c r="H10124" i="7"/>
  <c r="H10125" i="7"/>
  <c r="H10126" i="7"/>
  <c r="H10127" i="7"/>
  <c r="H10128" i="7"/>
  <c r="H10129" i="7"/>
  <c r="H10130" i="7"/>
  <c r="H10131" i="7"/>
  <c r="H10132" i="7"/>
  <c r="H10133" i="7"/>
  <c r="H10134" i="7"/>
  <c r="H10135" i="7"/>
  <c r="H10136" i="7"/>
  <c r="H10137" i="7"/>
  <c r="H10138" i="7"/>
  <c r="H10139" i="7"/>
  <c r="H10140" i="7"/>
  <c r="H10141" i="7"/>
  <c r="H10142" i="7"/>
  <c r="H10143" i="7"/>
  <c r="H10144" i="7"/>
  <c r="H10145" i="7"/>
  <c r="H10146" i="7"/>
  <c r="H10147" i="7"/>
  <c r="H10148" i="7"/>
  <c r="H10149" i="7"/>
  <c r="H10150" i="7"/>
  <c r="H10151" i="7"/>
  <c r="H10152" i="7"/>
  <c r="H10153" i="7"/>
  <c r="H10154" i="7"/>
  <c r="H10155" i="7"/>
  <c r="H10156" i="7"/>
  <c r="H10157" i="7"/>
  <c r="H10158" i="7"/>
  <c r="H10159" i="7"/>
  <c r="H10160" i="7"/>
  <c r="H10161" i="7"/>
  <c r="H10162" i="7"/>
  <c r="H10163" i="7"/>
  <c r="H10164" i="7"/>
  <c r="H10165" i="7"/>
  <c r="H10166" i="7"/>
  <c r="H10167" i="7"/>
  <c r="H10168" i="7"/>
  <c r="H10169" i="7"/>
  <c r="H10170" i="7"/>
  <c r="H10171" i="7"/>
  <c r="H10172" i="7"/>
  <c r="H10173" i="7"/>
  <c r="H10174" i="7"/>
  <c r="H10175" i="7"/>
  <c r="H10176" i="7"/>
  <c r="H10177" i="7"/>
  <c r="H10178" i="7"/>
  <c r="H10179" i="7"/>
  <c r="H10180" i="7"/>
  <c r="H10181" i="7"/>
  <c r="H10182" i="7"/>
  <c r="H10183" i="7"/>
  <c r="H10184" i="7"/>
  <c r="H10185" i="7"/>
  <c r="H10186" i="7"/>
  <c r="H10187" i="7"/>
  <c r="H10188" i="7"/>
  <c r="H10189" i="7"/>
  <c r="H10190" i="7"/>
  <c r="H10191" i="7"/>
  <c r="H10192" i="7"/>
  <c r="H10193" i="7"/>
  <c r="H10194" i="7"/>
  <c r="H10195" i="7"/>
  <c r="H10196" i="7"/>
  <c r="H10197" i="7"/>
  <c r="H10198" i="7"/>
  <c r="H10199" i="7"/>
  <c r="H10200" i="7"/>
  <c r="H10201" i="7"/>
  <c r="H10202" i="7"/>
  <c r="H10203" i="7"/>
  <c r="H10204" i="7"/>
  <c r="H10205" i="7"/>
  <c r="H10206" i="7"/>
  <c r="H10207" i="7"/>
  <c r="H10208" i="7"/>
  <c r="H10209" i="7"/>
  <c r="H10210" i="7"/>
  <c r="H10211" i="7"/>
  <c r="H10212" i="7"/>
  <c r="H10213" i="7"/>
  <c r="H10214" i="7"/>
  <c r="H10215" i="7"/>
  <c r="H10216" i="7"/>
  <c r="H10217" i="7"/>
  <c r="H10218" i="7"/>
  <c r="H10219" i="7"/>
  <c r="H10220" i="7"/>
  <c r="H10221" i="7"/>
  <c r="H10222" i="7"/>
  <c r="H10223" i="7"/>
  <c r="H10224" i="7"/>
  <c r="H10225" i="7"/>
  <c r="H10226" i="7"/>
  <c r="H10227" i="7"/>
  <c r="H10228" i="7"/>
  <c r="H10229" i="7"/>
  <c r="H10230" i="7"/>
  <c r="H10231" i="7"/>
  <c r="H10232" i="7"/>
  <c r="H10233" i="7"/>
  <c r="H10234" i="7"/>
  <c r="H10235" i="7"/>
  <c r="H10236" i="7"/>
  <c r="H10237" i="7"/>
  <c r="H10238" i="7"/>
  <c r="H10239" i="7"/>
  <c r="H10240" i="7"/>
  <c r="H10241" i="7"/>
  <c r="H10242" i="7"/>
  <c r="H10243" i="7"/>
  <c r="H10244" i="7"/>
  <c r="H10245" i="7"/>
  <c r="H10246" i="7"/>
  <c r="H10247" i="7"/>
  <c r="H10248" i="7"/>
  <c r="H10249" i="7"/>
  <c r="H10250" i="7"/>
  <c r="H10251" i="7"/>
  <c r="H10252" i="7"/>
  <c r="H10253" i="7"/>
  <c r="H10254" i="7"/>
  <c r="H10255" i="7"/>
  <c r="H10256" i="7"/>
  <c r="H10257" i="7"/>
  <c r="H10258" i="7"/>
  <c r="H10259" i="7"/>
  <c r="H10260" i="7"/>
  <c r="H10261" i="7"/>
  <c r="H10262" i="7"/>
  <c r="H10263" i="7"/>
  <c r="H10264" i="7"/>
  <c r="H10265" i="7"/>
  <c r="H10266" i="7"/>
  <c r="H10267" i="7"/>
  <c r="H10268" i="7"/>
  <c r="H10269" i="7"/>
  <c r="H10270" i="7"/>
  <c r="H10271" i="7"/>
  <c r="H10272" i="7"/>
  <c r="H10273" i="7"/>
  <c r="H10274" i="7"/>
  <c r="H10275" i="7"/>
  <c r="H10276" i="7"/>
  <c r="H10277" i="7"/>
  <c r="H10278" i="7"/>
  <c r="H10279" i="7"/>
  <c r="H10280" i="7"/>
  <c r="H10281" i="7"/>
  <c r="H10282" i="7"/>
  <c r="H10283" i="7"/>
  <c r="H10284" i="7"/>
  <c r="H10285" i="7"/>
  <c r="H10286" i="7"/>
  <c r="H10287" i="7"/>
  <c r="H10288" i="7"/>
  <c r="H10289" i="7"/>
  <c r="H10290" i="7"/>
  <c r="H10291" i="7"/>
  <c r="H10292" i="7"/>
  <c r="H10293" i="7"/>
  <c r="H10294" i="7"/>
  <c r="H10295" i="7"/>
  <c r="H10296" i="7"/>
  <c r="H10297" i="7"/>
  <c r="H10298" i="7"/>
  <c r="H10299" i="7"/>
  <c r="H10300" i="7"/>
  <c r="H10301" i="7"/>
  <c r="H10302" i="7"/>
  <c r="H10303" i="7"/>
  <c r="H10304" i="7"/>
  <c r="H10305" i="7"/>
  <c r="H10306" i="7"/>
  <c r="H10307" i="7"/>
  <c r="H10308" i="7"/>
  <c r="H10309" i="7"/>
  <c r="H10310" i="7"/>
  <c r="H10311" i="7"/>
  <c r="H10312" i="7"/>
  <c r="H10313" i="7"/>
  <c r="H10314" i="7"/>
  <c r="H10315" i="7"/>
  <c r="H10316" i="7"/>
  <c r="H10317" i="7"/>
  <c r="H10318" i="7"/>
  <c r="H10319" i="7"/>
  <c r="H10320" i="7"/>
  <c r="H10321" i="7"/>
  <c r="H10322" i="7"/>
  <c r="H10323" i="7"/>
  <c r="H10324" i="7"/>
  <c r="H10325" i="7"/>
  <c r="H10326" i="7"/>
  <c r="H10327" i="7"/>
  <c r="H10328" i="7"/>
  <c r="H10329" i="7"/>
  <c r="H10330" i="7"/>
  <c r="H10331" i="7"/>
  <c r="H10332" i="7"/>
  <c r="H10333" i="7"/>
  <c r="H10334" i="7"/>
  <c r="H10335" i="7"/>
  <c r="H10336" i="7"/>
  <c r="H10337" i="7"/>
  <c r="H10338" i="7"/>
  <c r="H10339" i="7"/>
  <c r="H10340" i="7"/>
  <c r="H10341" i="7"/>
  <c r="H10342" i="7"/>
  <c r="H10343" i="7"/>
  <c r="H10344" i="7"/>
  <c r="H10345" i="7"/>
  <c r="H10346" i="7"/>
  <c r="H10347" i="7"/>
  <c r="H10348" i="7"/>
  <c r="H10349" i="7"/>
  <c r="H10350" i="7"/>
  <c r="H10351" i="7"/>
  <c r="H10352" i="7"/>
  <c r="H10353" i="7"/>
  <c r="H10354" i="7"/>
  <c r="H10355" i="7"/>
  <c r="H10356" i="7"/>
  <c r="H10357" i="7"/>
  <c r="H10358" i="7"/>
  <c r="H10359" i="7"/>
  <c r="H10360" i="7"/>
  <c r="H10361" i="7"/>
  <c r="H10362" i="7"/>
  <c r="H10363" i="7"/>
  <c r="H10364" i="7"/>
  <c r="H10365" i="7"/>
  <c r="H10366" i="7"/>
  <c r="H10367" i="7"/>
  <c r="H10368" i="7"/>
  <c r="H10369" i="7"/>
  <c r="H10370" i="7"/>
  <c r="H10371" i="7"/>
  <c r="H10372" i="7"/>
  <c r="H10373" i="7"/>
  <c r="H10374" i="7"/>
  <c r="H10375" i="7"/>
  <c r="H10376" i="7"/>
  <c r="H10377" i="7"/>
  <c r="H10378" i="7"/>
  <c r="H10379" i="7"/>
  <c r="H10380" i="7"/>
  <c r="H10381" i="7"/>
  <c r="H10382" i="7"/>
  <c r="H10383" i="7"/>
  <c r="H10384" i="7"/>
  <c r="H10385" i="7"/>
  <c r="H10386" i="7"/>
  <c r="H10387" i="7"/>
  <c r="H10388" i="7"/>
  <c r="H10389" i="7"/>
  <c r="H10390" i="7"/>
  <c r="H10391" i="7"/>
  <c r="H10392" i="7"/>
  <c r="H10393" i="7"/>
  <c r="H10394" i="7"/>
  <c r="H10395" i="7"/>
  <c r="H10396" i="7"/>
  <c r="H10397" i="7"/>
  <c r="H10398" i="7"/>
  <c r="H10399" i="7"/>
  <c r="H10400" i="7"/>
  <c r="H10401" i="7"/>
  <c r="H10402" i="7"/>
  <c r="H10403" i="7"/>
  <c r="H10404" i="7"/>
  <c r="H10405" i="7"/>
  <c r="H10406" i="7"/>
  <c r="H10407" i="7"/>
  <c r="H10408" i="7"/>
  <c r="H10409" i="7"/>
  <c r="H10410" i="7"/>
  <c r="H10411" i="7"/>
  <c r="H10412" i="7"/>
  <c r="H10413" i="7"/>
  <c r="H10414" i="7"/>
  <c r="H10415" i="7"/>
  <c r="H10416" i="7"/>
  <c r="H10417" i="7"/>
  <c r="H10418" i="7"/>
  <c r="H10419" i="7"/>
  <c r="H10420" i="7"/>
  <c r="H10421" i="7"/>
  <c r="H10422" i="7"/>
  <c r="H10423" i="7"/>
  <c r="H10424" i="7"/>
  <c r="H10425" i="7"/>
  <c r="H10426" i="7"/>
  <c r="H10427" i="7"/>
  <c r="H10428" i="7"/>
  <c r="H10429" i="7"/>
  <c r="H10430" i="7"/>
  <c r="H10431" i="7"/>
  <c r="H10432" i="7"/>
  <c r="H10433" i="7"/>
  <c r="H10434" i="7"/>
  <c r="H10435" i="7"/>
  <c r="H10436" i="7"/>
  <c r="H10437" i="7"/>
  <c r="H10438" i="7"/>
  <c r="H10439" i="7"/>
  <c r="H10440" i="7"/>
  <c r="H10441" i="7"/>
  <c r="H10442" i="7"/>
  <c r="H10443" i="7"/>
  <c r="H10444" i="7"/>
  <c r="H10445" i="7"/>
  <c r="H10446" i="7"/>
  <c r="H10447" i="7"/>
  <c r="H10448" i="7"/>
  <c r="H10449" i="7"/>
  <c r="H10450" i="7"/>
  <c r="H10451" i="7"/>
  <c r="H10452" i="7"/>
  <c r="H10453" i="7"/>
  <c r="H10454" i="7"/>
  <c r="H10455" i="7"/>
  <c r="H10456" i="7"/>
  <c r="H10457" i="7"/>
  <c r="H10458" i="7"/>
  <c r="H10459" i="7"/>
  <c r="H10460" i="7"/>
  <c r="H10461" i="7"/>
  <c r="H10462" i="7"/>
  <c r="H10463" i="7"/>
  <c r="H10464" i="7"/>
  <c r="H10465" i="7"/>
  <c r="H10466" i="7"/>
  <c r="H10467" i="7"/>
  <c r="H10468" i="7"/>
  <c r="H10469" i="7"/>
  <c r="H10470" i="7"/>
  <c r="H10471" i="7"/>
  <c r="H10472" i="7"/>
  <c r="H10473" i="7"/>
  <c r="H10474" i="7"/>
  <c r="H10475" i="7"/>
  <c r="H10476" i="7"/>
  <c r="H10477" i="7"/>
  <c r="H10478" i="7"/>
  <c r="H10479" i="7"/>
  <c r="H10480" i="7"/>
  <c r="H10481" i="7"/>
  <c r="H10482" i="7"/>
  <c r="H10483" i="7"/>
  <c r="H10484" i="7"/>
  <c r="H10485" i="7"/>
  <c r="H10486" i="7"/>
  <c r="H10487" i="7"/>
  <c r="H10488" i="7"/>
  <c r="H10489" i="7"/>
  <c r="H10490" i="7"/>
  <c r="H10491" i="7"/>
  <c r="H10492" i="7"/>
  <c r="H10493" i="7"/>
  <c r="H10494" i="7"/>
  <c r="H10495" i="7"/>
  <c r="H10496" i="7"/>
  <c r="H10497" i="7"/>
  <c r="H10498" i="7"/>
  <c r="H10499" i="7"/>
  <c r="H10500" i="7"/>
  <c r="H10501" i="7"/>
  <c r="H10502" i="7"/>
  <c r="H10503" i="7"/>
  <c r="H10504" i="7"/>
  <c r="H10505" i="7"/>
  <c r="H10506" i="7"/>
  <c r="H10507" i="7"/>
  <c r="H10508" i="7"/>
  <c r="H10509" i="7"/>
  <c r="H10510" i="7"/>
  <c r="H10511" i="7"/>
  <c r="H10512" i="7"/>
  <c r="H10513" i="7"/>
  <c r="H10514" i="7"/>
  <c r="H10515" i="7"/>
  <c r="H10516" i="7"/>
  <c r="H10517" i="7"/>
  <c r="H10518" i="7"/>
  <c r="H10519" i="7"/>
  <c r="H10520" i="7"/>
  <c r="H10521" i="7"/>
  <c r="H10522" i="7"/>
  <c r="H10523" i="7"/>
  <c r="H10524" i="7"/>
  <c r="H10525" i="7"/>
  <c r="H10526" i="7"/>
  <c r="H10527" i="7"/>
  <c r="H10528" i="7"/>
  <c r="H10529" i="7"/>
  <c r="H10530" i="7"/>
  <c r="H10531" i="7"/>
  <c r="H10532" i="7"/>
  <c r="H10533" i="7"/>
  <c r="H10534" i="7"/>
  <c r="H10535" i="7"/>
  <c r="H10536" i="7"/>
  <c r="H10537" i="7"/>
  <c r="H10538" i="7"/>
  <c r="H10539" i="7"/>
  <c r="H10540" i="7"/>
  <c r="H10541" i="7"/>
  <c r="H10542" i="7"/>
  <c r="H10543" i="7"/>
  <c r="H10544" i="7"/>
  <c r="H10545" i="7"/>
  <c r="H10546" i="7"/>
  <c r="H10547" i="7"/>
  <c r="H10548" i="7"/>
  <c r="H10549" i="7"/>
  <c r="H10550" i="7"/>
  <c r="H10551" i="7"/>
  <c r="H10552" i="7"/>
  <c r="H10553" i="7"/>
  <c r="H10554" i="7"/>
  <c r="H10555" i="7"/>
  <c r="H10556" i="7"/>
  <c r="H10557" i="7"/>
  <c r="H10558" i="7"/>
  <c r="H10559" i="7"/>
  <c r="H10560" i="7"/>
  <c r="H10561" i="7"/>
  <c r="H10562" i="7"/>
  <c r="H10563" i="7"/>
  <c r="H10564" i="7"/>
  <c r="H10565" i="7"/>
  <c r="H10566" i="7"/>
  <c r="H10567" i="7"/>
  <c r="H10568" i="7"/>
  <c r="H10569" i="7"/>
  <c r="H10570" i="7"/>
  <c r="H10571" i="7"/>
  <c r="H10572" i="7"/>
  <c r="H10573" i="7"/>
  <c r="H10574" i="7"/>
  <c r="H10575" i="7"/>
  <c r="H10576" i="7"/>
  <c r="H10577" i="7"/>
  <c r="H10578" i="7"/>
  <c r="H10579" i="7"/>
  <c r="H10580" i="7"/>
  <c r="H10581" i="7"/>
  <c r="H10582" i="7"/>
  <c r="H10583" i="7"/>
  <c r="H10584" i="7"/>
  <c r="H10585" i="7"/>
  <c r="H10586" i="7"/>
  <c r="H10587" i="7"/>
  <c r="H10588" i="7"/>
  <c r="H10589" i="7"/>
  <c r="H10590" i="7"/>
  <c r="H10591" i="7"/>
  <c r="H10592" i="7"/>
  <c r="H10593" i="7"/>
  <c r="H10594" i="7"/>
  <c r="H10595" i="7"/>
  <c r="H10596" i="7"/>
  <c r="H10597" i="7"/>
  <c r="H10598" i="7"/>
  <c r="H10599" i="7"/>
  <c r="H10600" i="7"/>
  <c r="H10601" i="7"/>
  <c r="H10602" i="7"/>
  <c r="H10603" i="7"/>
  <c r="H10604" i="7"/>
  <c r="H10605" i="7"/>
  <c r="H10606" i="7"/>
  <c r="H10607" i="7"/>
  <c r="H10608" i="7"/>
  <c r="H10609" i="7"/>
  <c r="H10610" i="7"/>
  <c r="H10611" i="7"/>
  <c r="H10612" i="7"/>
  <c r="H10613" i="7"/>
  <c r="H10614" i="7"/>
  <c r="H10615" i="7"/>
  <c r="H10616" i="7"/>
  <c r="H10617" i="7"/>
  <c r="H10618" i="7"/>
  <c r="H10619" i="7"/>
  <c r="H10620" i="7"/>
  <c r="H10621" i="7"/>
  <c r="H10622" i="7"/>
  <c r="H10623" i="7"/>
  <c r="H10624" i="7"/>
  <c r="H10625" i="7"/>
  <c r="H10626" i="7"/>
  <c r="H10627" i="7"/>
  <c r="H10628" i="7"/>
  <c r="H10629" i="7"/>
  <c r="H10630" i="7"/>
  <c r="H10631" i="7"/>
  <c r="H10632" i="7"/>
  <c r="H10633" i="7"/>
  <c r="H10634" i="7"/>
  <c r="H10635" i="7"/>
  <c r="H10636" i="7"/>
  <c r="H10637" i="7"/>
  <c r="H10638" i="7"/>
  <c r="H10639" i="7"/>
  <c r="H10640" i="7"/>
  <c r="H10641" i="7"/>
  <c r="H10642" i="7"/>
  <c r="H10643" i="7"/>
  <c r="H10644" i="7"/>
  <c r="H10645" i="7"/>
  <c r="H10646" i="7"/>
  <c r="H10647" i="7"/>
  <c r="H10648" i="7"/>
  <c r="H10649" i="7"/>
  <c r="H10650" i="7"/>
  <c r="H10651" i="7"/>
  <c r="H10652" i="7"/>
  <c r="H10653" i="7"/>
  <c r="H10654" i="7"/>
  <c r="H10655" i="7"/>
  <c r="H10656" i="7"/>
  <c r="H10657" i="7"/>
  <c r="H10658" i="7"/>
  <c r="H10659" i="7"/>
  <c r="H10660" i="7"/>
  <c r="H10661" i="7"/>
  <c r="H10662" i="7"/>
  <c r="H10663" i="7"/>
  <c r="H10664" i="7"/>
  <c r="H10665" i="7"/>
  <c r="H10666" i="7"/>
  <c r="H10667" i="7"/>
  <c r="H10668" i="7"/>
  <c r="H10669" i="7"/>
  <c r="H10670" i="7"/>
  <c r="H10671" i="7"/>
  <c r="H10672" i="7"/>
  <c r="H10673" i="7"/>
  <c r="H10674" i="7"/>
  <c r="H10675" i="7"/>
  <c r="H10676" i="7"/>
  <c r="H10677" i="7"/>
  <c r="H10678" i="7"/>
  <c r="H10679" i="7"/>
  <c r="H10680" i="7"/>
  <c r="H10681" i="7"/>
  <c r="H10682" i="7"/>
  <c r="H10683" i="7"/>
  <c r="H10684" i="7"/>
  <c r="H10685" i="7"/>
  <c r="H10686" i="7"/>
  <c r="H10687" i="7"/>
  <c r="H10688" i="7"/>
  <c r="H10689" i="7"/>
  <c r="H10690" i="7"/>
  <c r="H10691" i="7"/>
  <c r="H10692" i="7"/>
  <c r="H10693" i="7"/>
  <c r="H10694" i="7"/>
  <c r="H10695" i="7"/>
  <c r="H10696" i="7"/>
  <c r="H10697" i="7"/>
  <c r="H10698" i="7"/>
  <c r="H10699" i="7"/>
  <c r="H10700" i="7"/>
  <c r="H10701" i="7"/>
  <c r="H10702" i="7"/>
  <c r="H10703" i="7"/>
  <c r="H10704" i="7"/>
  <c r="H10705" i="7"/>
  <c r="H10706" i="7"/>
  <c r="H10707" i="7"/>
  <c r="H10708" i="7"/>
  <c r="H10709" i="7"/>
  <c r="H10710" i="7"/>
  <c r="H10711" i="7"/>
  <c r="H10712" i="7"/>
  <c r="H10713" i="7"/>
  <c r="H10714" i="7"/>
  <c r="H10715" i="7"/>
  <c r="H10716" i="7"/>
  <c r="H10717" i="7"/>
  <c r="H10718" i="7"/>
  <c r="H10719" i="7"/>
  <c r="H10720" i="7"/>
  <c r="H10721" i="7"/>
  <c r="H10722" i="7"/>
  <c r="H10723" i="7"/>
  <c r="H10724" i="7"/>
  <c r="H10725" i="7"/>
  <c r="H10726" i="7"/>
  <c r="H10727" i="7"/>
  <c r="H10728" i="7"/>
  <c r="H10729" i="7"/>
  <c r="H10730" i="7"/>
  <c r="H10731" i="7"/>
  <c r="H10732" i="7"/>
  <c r="H10733" i="7"/>
  <c r="H10734" i="7"/>
  <c r="H10735" i="7"/>
  <c r="H10736" i="7"/>
  <c r="H10737" i="7"/>
  <c r="H10738" i="7"/>
  <c r="H10739" i="7"/>
  <c r="H10740" i="7"/>
  <c r="H10741" i="7"/>
  <c r="H10742" i="7"/>
  <c r="H10743" i="7"/>
  <c r="H10744" i="7"/>
  <c r="H10745" i="7"/>
  <c r="H10746" i="7"/>
  <c r="H10747" i="7"/>
  <c r="H10748" i="7"/>
  <c r="H10749" i="7"/>
  <c r="H10750" i="7"/>
  <c r="H10751" i="7"/>
  <c r="H10752" i="7"/>
  <c r="H10753" i="7"/>
  <c r="H10754" i="7"/>
  <c r="H10755" i="7"/>
  <c r="H10756" i="7"/>
  <c r="H10757" i="7"/>
  <c r="H10758" i="7"/>
  <c r="H10759" i="7"/>
  <c r="H10760" i="7"/>
  <c r="H10761" i="7"/>
  <c r="H10762" i="7"/>
  <c r="H10763" i="7"/>
  <c r="H10764" i="7"/>
  <c r="H10765" i="7"/>
  <c r="H10766" i="7"/>
  <c r="H10767" i="7"/>
  <c r="H10768" i="7"/>
  <c r="H10769" i="7"/>
  <c r="H10770" i="7"/>
  <c r="H10771" i="7"/>
  <c r="H10772" i="7"/>
  <c r="H10773" i="7"/>
  <c r="H10774" i="7"/>
  <c r="H10775" i="7"/>
  <c r="H10776" i="7"/>
  <c r="H10777" i="7"/>
  <c r="H10778" i="7"/>
  <c r="H10779" i="7"/>
  <c r="H10780" i="7"/>
  <c r="H10781" i="7"/>
  <c r="H10782" i="7"/>
  <c r="H10783" i="7"/>
  <c r="H10784" i="7"/>
  <c r="H10785" i="7"/>
  <c r="H10786" i="7"/>
  <c r="H10787" i="7"/>
  <c r="H10788" i="7"/>
  <c r="H10789" i="7"/>
  <c r="H10790" i="7"/>
  <c r="H10791" i="7"/>
  <c r="H10792" i="7"/>
  <c r="H10793" i="7"/>
  <c r="H10794" i="7"/>
  <c r="H10795" i="7"/>
  <c r="H10796" i="7"/>
  <c r="H10797" i="7"/>
  <c r="H10798" i="7"/>
  <c r="H10799" i="7"/>
  <c r="H10800" i="7"/>
  <c r="H10801" i="7"/>
  <c r="H10802" i="7"/>
  <c r="H10803" i="7"/>
  <c r="H10804" i="7"/>
  <c r="H10805" i="7"/>
  <c r="H10806" i="7"/>
  <c r="H10807" i="7"/>
  <c r="H10808" i="7"/>
  <c r="H10809" i="7"/>
  <c r="H10810" i="7"/>
  <c r="H10811" i="7"/>
  <c r="H10812" i="7"/>
  <c r="H10813" i="7"/>
  <c r="H10814" i="7"/>
  <c r="H10815" i="7"/>
  <c r="H10816" i="7"/>
  <c r="H10817" i="7"/>
  <c r="H10818" i="7"/>
  <c r="H10819" i="7"/>
  <c r="H10820" i="7"/>
  <c r="H10821" i="7"/>
  <c r="H10822" i="7"/>
  <c r="H10823" i="7"/>
  <c r="H10824" i="7"/>
  <c r="H10825" i="7"/>
  <c r="H10826" i="7"/>
  <c r="H10827" i="7"/>
  <c r="H10828" i="7"/>
  <c r="H10829" i="7"/>
  <c r="H10830" i="7"/>
  <c r="H10831" i="7"/>
  <c r="H10832" i="7"/>
  <c r="H10833" i="7"/>
  <c r="H10834" i="7"/>
  <c r="H10835" i="7"/>
  <c r="H10836" i="7"/>
  <c r="H10837" i="7"/>
  <c r="H10838" i="7"/>
  <c r="H10839" i="7"/>
  <c r="H10840" i="7"/>
  <c r="H10841" i="7"/>
  <c r="H10842" i="7"/>
  <c r="H10843" i="7"/>
  <c r="H10844" i="7"/>
  <c r="H10845" i="7"/>
  <c r="H10846" i="7"/>
  <c r="H10847" i="7"/>
  <c r="H10848" i="7"/>
  <c r="H10849" i="7"/>
  <c r="H10850" i="7"/>
  <c r="H10851" i="7"/>
  <c r="H10852" i="7"/>
  <c r="H10853" i="7"/>
  <c r="H10854" i="7"/>
  <c r="H10855" i="7"/>
  <c r="H10856" i="7"/>
  <c r="H10857" i="7"/>
  <c r="H10858" i="7"/>
  <c r="H10859" i="7"/>
  <c r="H10860" i="7"/>
  <c r="H10861" i="7"/>
  <c r="H10862" i="7"/>
  <c r="H10863" i="7"/>
  <c r="H10864" i="7"/>
  <c r="H10865" i="7"/>
  <c r="H10866" i="7"/>
  <c r="H10867" i="7"/>
  <c r="H10868" i="7"/>
  <c r="H10869" i="7"/>
  <c r="H10870" i="7"/>
  <c r="H10871" i="7"/>
  <c r="H10872" i="7"/>
  <c r="H10873" i="7"/>
  <c r="H10874" i="7"/>
  <c r="H10875" i="7"/>
  <c r="H10876" i="7"/>
  <c r="H10877" i="7"/>
  <c r="H10878" i="7"/>
  <c r="H10879" i="7"/>
  <c r="H10880" i="7"/>
  <c r="H10881" i="7"/>
  <c r="H10882" i="7"/>
  <c r="H10883" i="7"/>
  <c r="H10884" i="7"/>
  <c r="H10885" i="7"/>
  <c r="H10886" i="7"/>
  <c r="H10887" i="7"/>
  <c r="H10888" i="7"/>
  <c r="H10889" i="7"/>
  <c r="H10890" i="7"/>
  <c r="H10891" i="7"/>
  <c r="H10892" i="7"/>
  <c r="H10893" i="7"/>
  <c r="H10894" i="7"/>
  <c r="H10895" i="7"/>
  <c r="H10896" i="7"/>
  <c r="H10897" i="7"/>
  <c r="H10898" i="7"/>
  <c r="H10899" i="7"/>
  <c r="H10900" i="7"/>
  <c r="H10901" i="7"/>
  <c r="H10902" i="7"/>
  <c r="H10903" i="7"/>
  <c r="H10904" i="7"/>
  <c r="H10905" i="7"/>
  <c r="H10906" i="7"/>
  <c r="H10907" i="7"/>
  <c r="H10908" i="7"/>
  <c r="H10909" i="7"/>
  <c r="H10910" i="7"/>
  <c r="H10911" i="7"/>
  <c r="H10912" i="7"/>
  <c r="H10913" i="7"/>
  <c r="H10914" i="7"/>
  <c r="H10915" i="7"/>
  <c r="H10916" i="7"/>
  <c r="H10917" i="7"/>
  <c r="H10918" i="7"/>
  <c r="H10919" i="7"/>
  <c r="H10920" i="7"/>
  <c r="H10921" i="7"/>
  <c r="H10922" i="7"/>
  <c r="H10923" i="7"/>
  <c r="H10924" i="7"/>
  <c r="H10925" i="7"/>
  <c r="H10926" i="7"/>
  <c r="H10927" i="7"/>
  <c r="H10928" i="7"/>
  <c r="H10929" i="7"/>
  <c r="H10930" i="7"/>
  <c r="H10931" i="7"/>
  <c r="H10932" i="7"/>
  <c r="H10933" i="7"/>
  <c r="H10934" i="7"/>
  <c r="H10935" i="7"/>
  <c r="H10936" i="7"/>
  <c r="H10937" i="7"/>
  <c r="H10938" i="7"/>
  <c r="H10939" i="7"/>
  <c r="H10940" i="7"/>
  <c r="H10941" i="7"/>
  <c r="H10942" i="7"/>
  <c r="H10943" i="7"/>
  <c r="H10944" i="7"/>
  <c r="H10945" i="7"/>
  <c r="H10946" i="7"/>
  <c r="H10947" i="7"/>
  <c r="H10948" i="7"/>
  <c r="H10949" i="7"/>
  <c r="H10950" i="7"/>
  <c r="H10951" i="7"/>
  <c r="H10952" i="7"/>
  <c r="H10953" i="7"/>
  <c r="H10954" i="7"/>
  <c r="H10955" i="7"/>
  <c r="H10956" i="7"/>
  <c r="H10957" i="7"/>
  <c r="H10958" i="7"/>
  <c r="H10959" i="7"/>
  <c r="H10960" i="7"/>
  <c r="H10961" i="7"/>
  <c r="H10962" i="7"/>
  <c r="H10963" i="7"/>
  <c r="H10964" i="7"/>
  <c r="H10965" i="7"/>
  <c r="H10966" i="7"/>
  <c r="H10967" i="7"/>
  <c r="H10968" i="7"/>
  <c r="H10969" i="7"/>
  <c r="H10970" i="7"/>
  <c r="H10971" i="7"/>
  <c r="H10972" i="7"/>
  <c r="H10973" i="7"/>
  <c r="H10974" i="7"/>
  <c r="H10975" i="7"/>
  <c r="H10976" i="7"/>
  <c r="H10977" i="7"/>
  <c r="H10978" i="7"/>
  <c r="H10979" i="7"/>
  <c r="H10980" i="7"/>
  <c r="H10981" i="7"/>
  <c r="H10982" i="7"/>
  <c r="H10983" i="7"/>
  <c r="H10984" i="7"/>
  <c r="H10985" i="7"/>
  <c r="H10986" i="7"/>
  <c r="H10987" i="7"/>
  <c r="H10988" i="7"/>
  <c r="H10989" i="7"/>
  <c r="H10990" i="7"/>
  <c r="H10991" i="7"/>
  <c r="H10992" i="7"/>
  <c r="H10993" i="7"/>
  <c r="H10994" i="7"/>
  <c r="H10995" i="7"/>
  <c r="H10996" i="7"/>
  <c r="H10997" i="7"/>
  <c r="H10998" i="7"/>
  <c r="H10999" i="7"/>
  <c r="H11000" i="7"/>
  <c r="H11001" i="7"/>
  <c r="H11002" i="7"/>
  <c r="H11003" i="7"/>
  <c r="H11004" i="7"/>
  <c r="H11005" i="7"/>
  <c r="H11006" i="7"/>
  <c r="H11007" i="7"/>
  <c r="H11008" i="7"/>
  <c r="H11009" i="7"/>
  <c r="H11010" i="7"/>
  <c r="H11011" i="7"/>
  <c r="H11012" i="7"/>
  <c r="H11013" i="7"/>
  <c r="H11014" i="7"/>
  <c r="H11015" i="7"/>
  <c r="H11016" i="7"/>
  <c r="H11017" i="7"/>
  <c r="H11018" i="7"/>
  <c r="H11019" i="7"/>
  <c r="H11020" i="7"/>
  <c r="H11021" i="7"/>
  <c r="H11022" i="7"/>
  <c r="H11023" i="7"/>
  <c r="H11024" i="7"/>
  <c r="H11025" i="7"/>
  <c r="H11026" i="7"/>
  <c r="H11027" i="7"/>
  <c r="H11028" i="7"/>
  <c r="H11029" i="7"/>
  <c r="H11030" i="7"/>
  <c r="H11031" i="7"/>
  <c r="H11032" i="7"/>
  <c r="H11033" i="7"/>
  <c r="H11034" i="7"/>
  <c r="H11035" i="7"/>
  <c r="H11036" i="7"/>
  <c r="H11037" i="7"/>
  <c r="H11038" i="7"/>
  <c r="H11039" i="7"/>
  <c r="H11040" i="7"/>
  <c r="H11041" i="7"/>
  <c r="H11042" i="7"/>
  <c r="H11043" i="7"/>
  <c r="H11044" i="7"/>
  <c r="H11045" i="7"/>
  <c r="H11046" i="7"/>
  <c r="H11047" i="7"/>
  <c r="H11048" i="7"/>
  <c r="H11049" i="7"/>
  <c r="H11050" i="7"/>
  <c r="H11051" i="7"/>
  <c r="H11052" i="7"/>
  <c r="H11053" i="7"/>
  <c r="H11054" i="7"/>
  <c r="H11055" i="7"/>
  <c r="H11056" i="7"/>
  <c r="H11057" i="7"/>
  <c r="H11058" i="7"/>
  <c r="H11059" i="7"/>
  <c r="H11060" i="7"/>
  <c r="H11061" i="7"/>
  <c r="H11062" i="7"/>
  <c r="H11063" i="7"/>
  <c r="H11064" i="7"/>
  <c r="H11065" i="7"/>
  <c r="H11066" i="7"/>
  <c r="H11067" i="7"/>
  <c r="H11068" i="7"/>
  <c r="H11069" i="7"/>
  <c r="H11070" i="7"/>
  <c r="H11071" i="7"/>
  <c r="H11072" i="7"/>
  <c r="H11073" i="7"/>
  <c r="H11074" i="7"/>
  <c r="H11075" i="7"/>
  <c r="H11076" i="7"/>
  <c r="H11077" i="7"/>
  <c r="H11078" i="7"/>
  <c r="H11079" i="7"/>
  <c r="H11080" i="7"/>
  <c r="H11081" i="7"/>
  <c r="H11082" i="7"/>
  <c r="H11083" i="7"/>
  <c r="H11084" i="7"/>
  <c r="H11085" i="7"/>
  <c r="H11086" i="7"/>
  <c r="H11087" i="7"/>
  <c r="H11088" i="7"/>
  <c r="H11089" i="7"/>
  <c r="H11090" i="7"/>
  <c r="H11091" i="7"/>
  <c r="H11092" i="7"/>
  <c r="H11093" i="7"/>
  <c r="H11094" i="7"/>
  <c r="H11095" i="7"/>
  <c r="H11096" i="7"/>
  <c r="H11097" i="7"/>
  <c r="H11098" i="7"/>
  <c r="H11099" i="7"/>
  <c r="H11100" i="7"/>
  <c r="H11101" i="7"/>
  <c r="H11102" i="7"/>
  <c r="H11103" i="7"/>
  <c r="H11104" i="7"/>
  <c r="H11105" i="7"/>
  <c r="H11106" i="7"/>
  <c r="H11107" i="7"/>
  <c r="H11108" i="7"/>
  <c r="H11109" i="7"/>
  <c r="H11110" i="7"/>
  <c r="H11111" i="7"/>
  <c r="H11112" i="7"/>
  <c r="H11113" i="7"/>
  <c r="H11114" i="7"/>
  <c r="H11115" i="7"/>
  <c r="H11116" i="7"/>
  <c r="H11117" i="7"/>
  <c r="H11118" i="7"/>
  <c r="H11119" i="7"/>
  <c r="H11120" i="7"/>
  <c r="H11121" i="7"/>
  <c r="H11122" i="7"/>
  <c r="H11123" i="7"/>
  <c r="H11124" i="7"/>
  <c r="H11125" i="7"/>
  <c r="H11126" i="7"/>
  <c r="H11127" i="7"/>
  <c r="H11128" i="7"/>
  <c r="H11129" i="7"/>
  <c r="H11130" i="7"/>
  <c r="H11131" i="7"/>
  <c r="H11132" i="7"/>
  <c r="H11133" i="7"/>
  <c r="H11134" i="7"/>
  <c r="H11135" i="7"/>
  <c r="H11136" i="7"/>
  <c r="H11137" i="7"/>
  <c r="H11138" i="7"/>
  <c r="H11139" i="7"/>
  <c r="H11140" i="7"/>
  <c r="H11141" i="7"/>
  <c r="H11142" i="7"/>
  <c r="H11143" i="7"/>
  <c r="H11144" i="7"/>
  <c r="H11145" i="7"/>
  <c r="H11146" i="7"/>
  <c r="H11147" i="7"/>
  <c r="H11148" i="7"/>
  <c r="H11149" i="7"/>
  <c r="H11150" i="7"/>
  <c r="H11151" i="7"/>
  <c r="H11152" i="7"/>
  <c r="H11153" i="7"/>
  <c r="H11154" i="7"/>
  <c r="H11155" i="7"/>
  <c r="H11156" i="7"/>
  <c r="H11157" i="7"/>
  <c r="H11158" i="7"/>
  <c r="H11159" i="7"/>
  <c r="H11160" i="7"/>
  <c r="H11161" i="7"/>
  <c r="H11162" i="7"/>
  <c r="H11163" i="7"/>
  <c r="H11164" i="7"/>
  <c r="H11165" i="7"/>
  <c r="H11166" i="7"/>
  <c r="H11167" i="7"/>
  <c r="H11168" i="7"/>
  <c r="H11169" i="7"/>
  <c r="H11170" i="7"/>
  <c r="H11171" i="7"/>
  <c r="H11172" i="7"/>
  <c r="H11173" i="7"/>
  <c r="H11174" i="7"/>
  <c r="H11175" i="7"/>
  <c r="H11176" i="7"/>
  <c r="H11177" i="7"/>
  <c r="H11178" i="7"/>
  <c r="H11179" i="7"/>
  <c r="H11180" i="7"/>
  <c r="H11181" i="7"/>
  <c r="H11182" i="7"/>
  <c r="H11183" i="7"/>
  <c r="H11184" i="7"/>
  <c r="H11185" i="7"/>
  <c r="H11186" i="7"/>
  <c r="H11187" i="7"/>
  <c r="H11188" i="7"/>
  <c r="H11189" i="7"/>
  <c r="H11190" i="7"/>
  <c r="H11191" i="7"/>
  <c r="H11192" i="7"/>
  <c r="H11193" i="7"/>
  <c r="H11194" i="7"/>
  <c r="H11195" i="7"/>
  <c r="H11196" i="7"/>
  <c r="H11197" i="7"/>
  <c r="H11198" i="7"/>
  <c r="H11199" i="7"/>
  <c r="H11200" i="7"/>
  <c r="H11201" i="7"/>
  <c r="H11202" i="7"/>
  <c r="H11203" i="7"/>
  <c r="H11204" i="7"/>
  <c r="H11205" i="7"/>
  <c r="H11206" i="7"/>
  <c r="H11207" i="7"/>
  <c r="H11208" i="7"/>
  <c r="H11209" i="7"/>
  <c r="H11210" i="7"/>
  <c r="H11211" i="7"/>
  <c r="H11212" i="7"/>
  <c r="H11213" i="7"/>
  <c r="H11214" i="7"/>
  <c r="H11215" i="7"/>
  <c r="H11216" i="7"/>
  <c r="H11217" i="7"/>
  <c r="H11218" i="7"/>
  <c r="H11219" i="7"/>
  <c r="H11220" i="7"/>
  <c r="H11221" i="7"/>
  <c r="H11222" i="7"/>
  <c r="H11223" i="7"/>
  <c r="H11224" i="7"/>
  <c r="H11225" i="7"/>
  <c r="H11226" i="7"/>
  <c r="H11227" i="7"/>
  <c r="H11228" i="7"/>
  <c r="H11229" i="7"/>
  <c r="H11230" i="7"/>
  <c r="H11231" i="7"/>
  <c r="H11232" i="7"/>
  <c r="H11233" i="7"/>
  <c r="H11234" i="7"/>
  <c r="H11235" i="7"/>
  <c r="H11236" i="7"/>
  <c r="H11237" i="7"/>
  <c r="H11238" i="7"/>
  <c r="H11239" i="7"/>
  <c r="H11240" i="7"/>
  <c r="H11241" i="7"/>
  <c r="H11242" i="7"/>
  <c r="H11243" i="7"/>
  <c r="H11244" i="7"/>
  <c r="H11245" i="7"/>
  <c r="H11246" i="7"/>
  <c r="H11247" i="7"/>
  <c r="H11248" i="7"/>
  <c r="H11249" i="7"/>
  <c r="H11250" i="7"/>
  <c r="H11251" i="7"/>
  <c r="H11252" i="7"/>
  <c r="H11253" i="7"/>
  <c r="H11254" i="7"/>
  <c r="H11255" i="7"/>
  <c r="H11256" i="7"/>
  <c r="H11257" i="7"/>
  <c r="H11258" i="7"/>
  <c r="H11259" i="7"/>
  <c r="H11260" i="7"/>
  <c r="H11261" i="7"/>
  <c r="H11262" i="7"/>
  <c r="H11263" i="7"/>
  <c r="H11264" i="7"/>
  <c r="H11265" i="7"/>
  <c r="H11266" i="7"/>
  <c r="H11267" i="7"/>
  <c r="H11268" i="7"/>
  <c r="H11269" i="7"/>
  <c r="H11270" i="7"/>
  <c r="H11271" i="7"/>
  <c r="H11272" i="7"/>
  <c r="H11273" i="7"/>
  <c r="H11274" i="7"/>
  <c r="H11275" i="7"/>
  <c r="H11276" i="7"/>
  <c r="H11277" i="7"/>
  <c r="H11278" i="7"/>
  <c r="H11279" i="7"/>
  <c r="H11280" i="7"/>
  <c r="H11281" i="7"/>
  <c r="H11282" i="7"/>
  <c r="H11283" i="7"/>
  <c r="H11284" i="7"/>
  <c r="H11285" i="7"/>
  <c r="H11286" i="7"/>
  <c r="H11287" i="7"/>
  <c r="H11288" i="7"/>
  <c r="H11289" i="7"/>
  <c r="H11290" i="7"/>
  <c r="H11291" i="7"/>
  <c r="H11292" i="7"/>
  <c r="H11293" i="7"/>
  <c r="H11294" i="7"/>
  <c r="H11295" i="7"/>
  <c r="H11296" i="7"/>
  <c r="H11297" i="7"/>
  <c r="H11298" i="7"/>
  <c r="H11299" i="7"/>
  <c r="H11300" i="7"/>
  <c r="H11301" i="7"/>
  <c r="H11302" i="7"/>
  <c r="H11303" i="7"/>
  <c r="H11304" i="7"/>
  <c r="H11305" i="7"/>
  <c r="H11306" i="7"/>
  <c r="H11307" i="7"/>
  <c r="H11308" i="7"/>
  <c r="H11309" i="7"/>
  <c r="H11310" i="7"/>
  <c r="H11311" i="7"/>
  <c r="H11312" i="7"/>
  <c r="H11313" i="7"/>
  <c r="H11314" i="7"/>
  <c r="H11315" i="7"/>
  <c r="H11316" i="7"/>
  <c r="H11317" i="7"/>
  <c r="H11318" i="7"/>
  <c r="H11319" i="7"/>
  <c r="H11320" i="7"/>
  <c r="H11321" i="7"/>
  <c r="H11322" i="7"/>
  <c r="H11323" i="7"/>
  <c r="H11324" i="7"/>
  <c r="H11325" i="7"/>
  <c r="H11326" i="7"/>
  <c r="H11327" i="7"/>
  <c r="H11328" i="7"/>
  <c r="H11329" i="7"/>
  <c r="H11330" i="7"/>
  <c r="H11331" i="7"/>
  <c r="H11332" i="7"/>
  <c r="H11333" i="7"/>
  <c r="H11334" i="7"/>
  <c r="H11335" i="7"/>
  <c r="H11336" i="7"/>
  <c r="H11337" i="7"/>
  <c r="H11338" i="7"/>
  <c r="H11339" i="7"/>
  <c r="H11340" i="7"/>
  <c r="H11341" i="7"/>
  <c r="H11342" i="7"/>
  <c r="H11343" i="7"/>
  <c r="H11344" i="7"/>
  <c r="H11345" i="7"/>
  <c r="H11346" i="7"/>
  <c r="H11347" i="7"/>
  <c r="H11348" i="7"/>
  <c r="H11349" i="7"/>
  <c r="H11350" i="7"/>
  <c r="H11351" i="7"/>
  <c r="H11352" i="7"/>
  <c r="H11353" i="7"/>
  <c r="H11354" i="7"/>
  <c r="H11355" i="7"/>
  <c r="H11356" i="7"/>
  <c r="H11357" i="7"/>
  <c r="H11358" i="7"/>
  <c r="H11359" i="7"/>
  <c r="H11360" i="7"/>
  <c r="H11361" i="7"/>
  <c r="H11362" i="7"/>
  <c r="H11363" i="7"/>
  <c r="H11364" i="7"/>
  <c r="H11365" i="7"/>
  <c r="H11366" i="7"/>
  <c r="H11367" i="7"/>
  <c r="H11368" i="7"/>
  <c r="H11369" i="7"/>
  <c r="H11370" i="7"/>
  <c r="H11371" i="7"/>
  <c r="H11372" i="7"/>
  <c r="H11373" i="7"/>
  <c r="H11374" i="7"/>
  <c r="H11375" i="7"/>
  <c r="H11376" i="7"/>
  <c r="H11377" i="7"/>
  <c r="H11378" i="7"/>
  <c r="H11379" i="7"/>
  <c r="H11380" i="7"/>
  <c r="H11381" i="7"/>
  <c r="H11382" i="7"/>
  <c r="H11383" i="7"/>
  <c r="H11384" i="7"/>
  <c r="H11385" i="7"/>
  <c r="H11386" i="7"/>
  <c r="H11387" i="7"/>
  <c r="H11388" i="7"/>
  <c r="H11389" i="7"/>
  <c r="H11390" i="7"/>
  <c r="H11391" i="7"/>
  <c r="H11392" i="7"/>
  <c r="H11393" i="7"/>
  <c r="H11394" i="7"/>
  <c r="H11395" i="7"/>
  <c r="H11396" i="7"/>
  <c r="H11397" i="7"/>
  <c r="H11398" i="7"/>
  <c r="H11399" i="7"/>
  <c r="H11400" i="7"/>
  <c r="H11401" i="7"/>
  <c r="H11402" i="7"/>
  <c r="H11403" i="7"/>
  <c r="H11404" i="7"/>
  <c r="H11405" i="7"/>
  <c r="H11406" i="7"/>
  <c r="H11407" i="7"/>
  <c r="H11408" i="7"/>
  <c r="H11409" i="7"/>
  <c r="H11410" i="7"/>
  <c r="H11411" i="7"/>
  <c r="H11412" i="7"/>
  <c r="H11413" i="7"/>
  <c r="H11414" i="7"/>
  <c r="H11415" i="7"/>
  <c r="H11416" i="7"/>
  <c r="H11417" i="7"/>
  <c r="H11418" i="7"/>
  <c r="H11419" i="7"/>
  <c r="H11420" i="7"/>
  <c r="H11421" i="7"/>
  <c r="H11422" i="7"/>
  <c r="H11423" i="7"/>
  <c r="H11424" i="7"/>
  <c r="H11425" i="7"/>
  <c r="H11426" i="7"/>
  <c r="H11427" i="7"/>
  <c r="H11428" i="7"/>
  <c r="H11429" i="7"/>
  <c r="H11430" i="7"/>
  <c r="H11431" i="7"/>
  <c r="H11432" i="7"/>
  <c r="H11433" i="7"/>
  <c r="H11434" i="7"/>
  <c r="H11435" i="7"/>
  <c r="H11436" i="7"/>
  <c r="H11437" i="7"/>
  <c r="H11438" i="7"/>
  <c r="H11439" i="7"/>
  <c r="H11440" i="7"/>
  <c r="H11441" i="7"/>
  <c r="H11442" i="7"/>
  <c r="H11443" i="7"/>
  <c r="H11444" i="7"/>
  <c r="H11445" i="7"/>
  <c r="H11446" i="7"/>
  <c r="H11447" i="7"/>
  <c r="H11448" i="7"/>
  <c r="H11449" i="7"/>
  <c r="H11450" i="7"/>
  <c r="H11451" i="7"/>
  <c r="H11452" i="7"/>
  <c r="H11453" i="7"/>
  <c r="H11454" i="7"/>
  <c r="H11455" i="7"/>
  <c r="H11456" i="7"/>
  <c r="H11457" i="7"/>
  <c r="H11458" i="7"/>
  <c r="H11459" i="7"/>
  <c r="H11460" i="7"/>
  <c r="H11461" i="7"/>
  <c r="H11462" i="7"/>
  <c r="H11463" i="7"/>
  <c r="H11464" i="7"/>
  <c r="H11465" i="7"/>
  <c r="H11466" i="7"/>
  <c r="H11467" i="7"/>
  <c r="H11468" i="7"/>
  <c r="H11469" i="7"/>
  <c r="H11470" i="7"/>
  <c r="H11471" i="7"/>
  <c r="H11472" i="7"/>
  <c r="H11473" i="7"/>
  <c r="H11474" i="7"/>
  <c r="H11475" i="7"/>
  <c r="H11476" i="7"/>
  <c r="H11477" i="7"/>
  <c r="H11478" i="7"/>
  <c r="H11479" i="7"/>
  <c r="H11480" i="7"/>
  <c r="H11481" i="7"/>
  <c r="H11482" i="7"/>
  <c r="H11483" i="7"/>
  <c r="H11484" i="7"/>
  <c r="H11485" i="7"/>
  <c r="H11486" i="7"/>
  <c r="H11487" i="7"/>
  <c r="H11488" i="7"/>
  <c r="H11489" i="7"/>
  <c r="H11490" i="7"/>
  <c r="H11491" i="7"/>
  <c r="H11492" i="7"/>
  <c r="H11493" i="7"/>
  <c r="H11494" i="7"/>
  <c r="H11495" i="7"/>
  <c r="H11496" i="7"/>
  <c r="H11497" i="7"/>
  <c r="H11498" i="7"/>
  <c r="H11499" i="7"/>
  <c r="H11500" i="7"/>
  <c r="H11501" i="7"/>
  <c r="H11502" i="7"/>
  <c r="H11503" i="7"/>
  <c r="H11504" i="7"/>
  <c r="H11505" i="7"/>
  <c r="H11506" i="7"/>
  <c r="H11507" i="7"/>
  <c r="H11508" i="7"/>
  <c r="H11509" i="7"/>
  <c r="H11510" i="7"/>
  <c r="H11511" i="7"/>
  <c r="H11512" i="7"/>
  <c r="H11513" i="7"/>
  <c r="H11514" i="7"/>
  <c r="H11515" i="7"/>
  <c r="H11516" i="7"/>
  <c r="H11517" i="7"/>
  <c r="H11518" i="7"/>
  <c r="H11519" i="7"/>
  <c r="H11520" i="7"/>
  <c r="H11521" i="7"/>
  <c r="H11522" i="7"/>
  <c r="H11523" i="7"/>
  <c r="H11524" i="7"/>
  <c r="H11525" i="7"/>
  <c r="H11526" i="7"/>
  <c r="H11527" i="7"/>
  <c r="H11528" i="7"/>
  <c r="H11529" i="7"/>
  <c r="H11530" i="7"/>
  <c r="H11531" i="7"/>
  <c r="H11532" i="7"/>
  <c r="H11533" i="7"/>
  <c r="H11534" i="7"/>
  <c r="H11535" i="7"/>
  <c r="H11536" i="7"/>
  <c r="H11537" i="7"/>
  <c r="H11538" i="7"/>
  <c r="H11539" i="7"/>
  <c r="H11540" i="7"/>
  <c r="H11541" i="7"/>
  <c r="H11542" i="7"/>
  <c r="H11543" i="7"/>
  <c r="H11544" i="7"/>
  <c r="H11545" i="7"/>
  <c r="H11546" i="7"/>
  <c r="H11547" i="7"/>
  <c r="H11548" i="7"/>
  <c r="H11549" i="7"/>
  <c r="H11550" i="7"/>
  <c r="H11551" i="7"/>
  <c r="H11552" i="7"/>
  <c r="H11553" i="7"/>
  <c r="H11554" i="7"/>
  <c r="H11555" i="7"/>
  <c r="H11556" i="7"/>
  <c r="H11557" i="7"/>
  <c r="H11558" i="7"/>
  <c r="H11559" i="7"/>
  <c r="H11560" i="7"/>
  <c r="H11561" i="7"/>
  <c r="H11562" i="7"/>
  <c r="H11563" i="7"/>
  <c r="H11564" i="7"/>
  <c r="H11565" i="7"/>
  <c r="H11566" i="7"/>
  <c r="H11567" i="7"/>
  <c r="H11568" i="7"/>
  <c r="H11569" i="7"/>
  <c r="H11570" i="7"/>
  <c r="H11571" i="7"/>
  <c r="H11572" i="7"/>
  <c r="H11573" i="7"/>
  <c r="H11574" i="7"/>
  <c r="H11575" i="7"/>
  <c r="H11576" i="7"/>
  <c r="H11577" i="7"/>
  <c r="H11578" i="7"/>
  <c r="H11579" i="7"/>
  <c r="H11580" i="7"/>
  <c r="H11581" i="7"/>
  <c r="H11582" i="7"/>
  <c r="H11583" i="7"/>
  <c r="H11584" i="7"/>
  <c r="H11585" i="7"/>
  <c r="H11586" i="7"/>
  <c r="H11587" i="7"/>
  <c r="H11588" i="7"/>
  <c r="H11589" i="7"/>
  <c r="H11590" i="7"/>
  <c r="H11591" i="7"/>
  <c r="H11592" i="7"/>
  <c r="H11593" i="7"/>
  <c r="H11594" i="7"/>
  <c r="H11595" i="7"/>
  <c r="H11596" i="7"/>
  <c r="H11597" i="7"/>
  <c r="H11598" i="7"/>
  <c r="H11599" i="7"/>
  <c r="H11600" i="7"/>
  <c r="H11601" i="7"/>
  <c r="H11602" i="7"/>
  <c r="H11603" i="7"/>
  <c r="H11604" i="7"/>
  <c r="H11605" i="7"/>
  <c r="H11606" i="7"/>
  <c r="H11607" i="7"/>
  <c r="H11608" i="7"/>
  <c r="H11609" i="7"/>
  <c r="H11610" i="7"/>
  <c r="H11611" i="7"/>
  <c r="H11612" i="7"/>
  <c r="H11613" i="7"/>
  <c r="H11614" i="7"/>
  <c r="H11615" i="7"/>
  <c r="H11616" i="7"/>
  <c r="H11617" i="7"/>
  <c r="H11618" i="7"/>
  <c r="H11619" i="7"/>
  <c r="H11620" i="7"/>
  <c r="H11621" i="7"/>
  <c r="H11622" i="7"/>
  <c r="H11623" i="7"/>
  <c r="H11624" i="7"/>
  <c r="H11625" i="7"/>
  <c r="H11626" i="7"/>
  <c r="H11627" i="7"/>
  <c r="H11628" i="7"/>
  <c r="H11629" i="7"/>
  <c r="H11630" i="7"/>
  <c r="H11631" i="7"/>
  <c r="H11632" i="7"/>
  <c r="H11633" i="7"/>
  <c r="H11634" i="7"/>
  <c r="H11635" i="7"/>
  <c r="H11636" i="7"/>
  <c r="H11637" i="7"/>
  <c r="H11638" i="7"/>
  <c r="H11639" i="7"/>
  <c r="H11640" i="7"/>
  <c r="H11641" i="7"/>
  <c r="H11642" i="7"/>
  <c r="H11643" i="7"/>
  <c r="H11644" i="7"/>
  <c r="H11645" i="7"/>
  <c r="H11646" i="7"/>
  <c r="H11647" i="7"/>
  <c r="H11648" i="7"/>
  <c r="H11649" i="7"/>
  <c r="H11650" i="7"/>
  <c r="H11651" i="7"/>
  <c r="H11652" i="7"/>
  <c r="H11653" i="7"/>
  <c r="H11654" i="7"/>
  <c r="H11655" i="7"/>
  <c r="H11656" i="7"/>
  <c r="H11657" i="7"/>
  <c r="H11658" i="7"/>
  <c r="H11659" i="7"/>
  <c r="H11660" i="7"/>
  <c r="H11661" i="7"/>
  <c r="H11662" i="7"/>
  <c r="H11663" i="7"/>
  <c r="H11664" i="7"/>
  <c r="H11665" i="7"/>
  <c r="H11666" i="7"/>
  <c r="H11667" i="7"/>
  <c r="H11668" i="7"/>
  <c r="H11669" i="7"/>
  <c r="H11670" i="7"/>
  <c r="H11671" i="7"/>
  <c r="H11672" i="7"/>
  <c r="H11673" i="7"/>
  <c r="H11674" i="7"/>
  <c r="H11675" i="7"/>
  <c r="H11676" i="7"/>
  <c r="H11677" i="7"/>
  <c r="H11678" i="7"/>
  <c r="H11679" i="7"/>
  <c r="H11680" i="7"/>
  <c r="H11681" i="7"/>
  <c r="H11682" i="7"/>
  <c r="H11683" i="7"/>
  <c r="H11684" i="7"/>
  <c r="H11685" i="7"/>
  <c r="H11686" i="7"/>
  <c r="H11687" i="7"/>
  <c r="H11688" i="7"/>
  <c r="H11689" i="7"/>
  <c r="H11690" i="7"/>
  <c r="H11691" i="7"/>
  <c r="H11692" i="7"/>
  <c r="H11693" i="7"/>
  <c r="H11694" i="7"/>
  <c r="H11695" i="7"/>
  <c r="H11696" i="7"/>
  <c r="H11697" i="7"/>
  <c r="H11698" i="7"/>
  <c r="H11699" i="7"/>
  <c r="H11700" i="7"/>
  <c r="H11701" i="7"/>
  <c r="H11702" i="7"/>
  <c r="H11703" i="7"/>
  <c r="H11704" i="7"/>
  <c r="H11705" i="7"/>
  <c r="H11706" i="7"/>
  <c r="H11707" i="7"/>
  <c r="H11708" i="7"/>
  <c r="H11709" i="7"/>
  <c r="H11710" i="7"/>
  <c r="H11711" i="7"/>
  <c r="H11712" i="7"/>
  <c r="H11713" i="7"/>
  <c r="H11714" i="7"/>
  <c r="H11715" i="7"/>
  <c r="H11716" i="7"/>
  <c r="H11717" i="7"/>
  <c r="H11718" i="7"/>
  <c r="H11719" i="7"/>
  <c r="H11720" i="7"/>
  <c r="H11721" i="7"/>
  <c r="H11722" i="7"/>
  <c r="H11723" i="7"/>
  <c r="H11724" i="7"/>
  <c r="H11725" i="7"/>
  <c r="H11726" i="7"/>
  <c r="H11727" i="7"/>
  <c r="H11728" i="7"/>
  <c r="H11729" i="7"/>
  <c r="H11730" i="7"/>
  <c r="H11731" i="7"/>
  <c r="H11732" i="7"/>
  <c r="H11733" i="7"/>
  <c r="H11734" i="7"/>
  <c r="H11735" i="7"/>
  <c r="H11736" i="7"/>
  <c r="H11737" i="7"/>
  <c r="H11738" i="7"/>
  <c r="H11739" i="7"/>
  <c r="H11740" i="7"/>
  <c r="H11741" i="7"/>
  <c r="H11742" i="7"/>
  <c r="H11743" i="7"/>
  <c r="H11744" i="7"/>
  <c r="H11745" i="7"/>
  <c r="H11746" i="7"/>
  <c r="H11747" i="7"/>
  <c r="H11748" i="7"/>
  <c r="H11749" i="7"/>
  <c r="H11750" i="7"/>
  <c r="H11751" i="7"/>
  <c r="H11752" i="7"/>
  <c r="H11753" i="7"/>
  <c r="H11754" i="7"/>
  <c r="H11755" i="7"/>
  <c r="H11756" i="7"/>
  <c r="H11757" i="7"/>
  <c r="H11758" i="7"/>
  <c r="H11759" i="7"/>
  <c r="H11760" i="7"/>
  <c r="H11761" i="7"/>
  <c r="H11762" i="7"/>
  <c r="H11763" i="7"/>
  <c r="H11764" i="7"/>
  <c r="H11765" i="7"/>
  <c r="H11766" i="7"/>
  <c r="H11767" i="7"/>
  <c r="H11768" i="7"/>
  <c r="H11769" i="7"/>
  <c r="H11770" i="7"/>
  <c r="H11771" i="7"/>
  <c r="H11772" i="7"/>
  <c r="H11773" i="7"/>
  <c r="H11774" i="7"/>
  <c r="H11775" i="7"/>
  <c r="H11776" i="7"/>
  <c r="H11777" i="7"/>
  <c r="H11778" i="7"/>
  <c r="H11779" i="7"/>
  <c r="H11780" i="7"/>
  <c r="H11781" i="7"/>
  <c r="H11782" i="7"/>
  <c r="H11783" i="7"/>
  <c r="H11784" i="7"/>
  <c r="H11785" i="7"/>
  <c r="H11786" i="7"/>
  <c r="H11787" i="7"/>
  <c r="H11788" i="7"/>
  <c r="H11789" i="7"/>
  <c r="H11790" i="7"/>
  <c r="H11791" i="7"/>
  <c r="H11792" i="7"/>
  <c r="H11793" i="7"/>
  <c r="H11794" i="7"/>
  <c r="H11795" i="7"/>
  <c r="H11796" i="7"/>
  <c r="H11797" i="7"/>
  <c r="H11798" i="7"/>
  <c r="H11799" i="7"/>
  <c r="H11800" i="7"/>
  <c r="H11801" i="7"/>
  <c r="H11802" i="7"/>
  <c r="H11803" i="7"/>
  <c r="H11804" i="7"/>
  <c r="H11805" i="7"/>
  <c r="H11806" i="7"/>
  <c r="H11807" i="7"/>
  <c r="H11808" i="7"/>
  <c r="H11809" i="7"/>
  <c r="H11810" i="7"/>
  <c r="H11811" i="7"/>
  <c r="H11812" i="7"/>
  <c r="H11813" i="7"/>
  <c r="H11814" i="7"/>
  <c r="H11815" i="7"/>
  <c r="H11816" i="7"/>
  <c r="H11817" i="7"/>
  <c r="H11818" i="7"/>
  <c r="H11819" i="7"/>
  <c r="H11820" i="7"/>
  <c r="H11821" i="7"/>
  <c r="H11822" i="7"/>
  <c r="H11823" i="7"/>
  <c r="H11824" i="7"/>
  <c r="H11825" i="7"/>
  <c r="H11826" i="7"/>
  <c r="H11827" i="7"/>
  <c r="H11828" i="7"/>
  <c r="H11829" i="7"/>
  <c r="H11830" i="7"/>
  <c r="H11831" i="7"/>
  <c r="H11832" i="7"/>
  <c r="H11833" i="7"/>
  <c r="H11834" i="7"/>
  <c r="H11835" i="7"/>
  <c r="H11836" i="7"/>
  <c r="H11837" i="7"/>
  <c r="H11838" i="7"/>
  <c r="H11839" i="7"/>
  <c r="H11840" i="7"/>
  <c r="H11841" i="7"/>
  <c r="H11842" i="7"/>
  <c r="H11843" i="7"/>
  <c r="H11844" i="7"/>
  <c r="H11845" i="7"/>
  <c r="H11846" i="7"/>
  <c r="H11847" i="7"/>
  <c r="H11848" i="7"/>
  <c r="H11849" i="7"/>
  <c r="H11850" i="7"/>
  <c r="H11851" i="7"/>
  <c r="H11852" i="7"/>
  <c r="H11853" i="7"/>
  <c r="H11854" i="7"/>
  <c r="H11855" i="7"/>
  <c r="H11856" i="7"/>
  <c r="H11857" i="7"/>
  <c r="H11858" i="7"/>
  <c r="H11859" i="7"/>
  <c r="H11860" i="7"/>
  <c r="H11861" i="7"/>
  <c r="H11862" i="7"/>
  <c r="H11863" i="7"/>
  <c r="H11864" i="7"/>
  <c r="H11865" i="7"/>
  <c r="H11866" i="7"/>
  <c r="H11867" i="7"/>
  <c r="H11868" i="7"/>
  <c r="H11869" i="7"/>
  <c r="H11870" i="7"/>
  <c r="H11871" i="7"/>
  <c r="H11872" i="7"/>
  <c r="H11873" i="7"/>
  <c r="H11874" i="7"/>
  <c r="H11875" i="7"/>
  <c r="H11876" i="7"/>
  <c r="H11877" i="7"/>
  <c r="H11878" i="7"/>
  <c r="H11879" i="7"/>
  <c r="H11880" i="7"/>
  <c r="H11881" i="7"/>
  <c r="H11882" i="7"/>
  <c r="H11883" i="7"/>
  <c r="H11884" i="7"/>
  <c r="H11885" i="7"/>
  <c r="H11886" i="7"/>
  <c r="H11887" i="7"/>
  <c r="H11888" i="7"/>
  <c r="H11889" i="7"/>
  <c r="H11890" i="7"/>
  <c r="H11891" i="7"/>
  <c r="H11892" i="7"/>
  <c r="H11893" i="7"/>
  <c r="H11894" i="7"/>
  <c r="H11895" i="7"/>
  <c r="H11896" i="7"/>
  <c r="H11897" i="7"/>
  <c r="H11898" i="7"/>
  <c r="H11899" i="7"/>
  <c r="H11900" i="7"/>
  <c r="H11901" i="7"/>
  <c r="H11902" i="7"/>
  <c r="H11903" i="7"/>
  <c r="H11904" i="7"/>
  <c r="H11905" i="7"/>
  <c r="H11906" i="7"/>
  <c r="H11907" i="7"/>
  <c r="H11908" i="7"/>
  <c r="H11909" i="7"/>
  <c r="H11910" i="7"/>
  <c r="H11911" i="7"/>
  <c r="H11912" i="7"/>
  <c r="H11913" i="7"/>
  <c r="H11914" i="7"/>
  <c r="H11915" i="7"/>
  <c r="H11916" i="7"/>
  <c r="H11917" i="7"/>
  <c r="H11918" i="7"/>
  <c r="H11919" i="7"/>
  <c r="H11920" i="7"/>
  <c r="H11921" i="7"/>
  <c r="H11922" i="7"/>
  <c r="H11923" i="7"/>
  <c r="H11924" i="7"/>
  <c r="H11925" i="7"/>
  <c r="H11926" i="7"/>
  <c r="H11927" i="7"/>
  <c r="H11928" i="7"/>
  <c r="H11929" i="7"/>
  <c r="H11930" i="7"/>
  <c r="H11931" i="7"/>
  <c r="H11932" i="7"/>
  <c r="H11933" i="7"/>
  <c r="H11934" i="7"/>
  <c r="H11935" i="7"/>
  <c r="H11936" i="7"/>
  <c r="H11937" i="7"/>
  <c r="H11938" i="7"/>
  <c r="H11939" i="7"/>
  <c r="H11940" i="7"/>
  <c r="H11941" i="7"/>
  <c r="H11942" i="7"/>
  <c r="H11943" i="7"/>
  <c r="H11944" i="7"/>
  <c r="H11945" i="7"/>
  <c r="H11946" i="7"/>
  <c r="H11947" i="7"/>
  <c r="H11948" i="7"/>
  <c r="H11949" i="7"/>
  <c r="H11950" i="7"/>
  <c r="H11951" i="7"/>
  <c r="H11952" i="7"/>
  <c r="H11953" i="7"/>
  <c r="H11954" i="7"/>
  <c r="H11955" i="7"/>
  <c r="H11956" i="7"/>
  <c r="H11957" i="7"/>
  <c r="H11958" i="7"/>
  <c r="H11959" i="7"/>
  <c r="H11960" i="7"/>
  <c r="H11961" i="7"/>
  <c r="H11962" i="7"/>
  <c r="H11963" i="7"/>
  <c r="H11964" i="7"/>
  <c r="H11965" i="7"/>
  <c r="H11966" i="7"/>
  <c r="H11967" i="7"/>
  <c r="H11968" i="7"/>
  <c r="H11969" i="7"/>
  <c r="H11970" i="7"/>
  <c r="H11971" i="7"/>
  <c r="H11972" i="7"/>
  <c r="H11973" i="7"/>
  <c r="H11974" i="7"/>
  <c r="H11975" i="7"/>
  <c r="H11976" i="7"/>
  <c r="H11977" i="7"/>
  <c r="H11978" i="7"/>
  <c r="H11979" i="7"/>
  <c r="H11980" i="7"/>
  <c r="H11981" i="7"/>
  <c r="H11982" i="7"/>
  <c r="H11983" i="7"/>
  <c r="H11984" i="7"/>
  <c r="H11985" i="7"/>
  <c r="H11986" i="7"/>
  <c r="H11987" i="7"/>
  <c r="H11988" i="7"/>
  <c r="H11989" i="7"/>
  <c r="H11990" i="7"/>
  <c r="H11991" i="7"/>
  <c r="H11992" i="7"/>
  <c r="H11993" i="7"/>
  <c r="H11994" i="7"/>
  <c r="H11995" i="7"/>
  <c r="H11996" i="7"/>
  <c r="H11997" i="7"/>
  <c r="H11998" i="7"/>
  <c r="H11999" i="7"/>
  <c r="H12000" i="7"/>
  <c r="H12001" i="7"/>
  <c r="H12002" i="7"/>
  <c r="H12003" i="7"/>
  <c r="H12004" i="7"/>
  <c r="H12005" i="7"/>
  <c r="H12006" i="7"/>
  <c r="H12007" i="7"/>
  <c r="H12008" i="7"/>
  <c r="H12009" i="7"/>
  <c r="H12010" i="7"/>
  <c r="H12011" i="7"/>
  <c r="H12012" i="7"/>
  <c r="H12013" i="7"/>
  <c r="H12014" i="7"/>
  <c r="H12015" i="7"/>
  <c r="H12016" i="7"/>
  <c r="H12017" i="7"/>
  <c r="H12018" i="7"/>
  <c r="H12019" i="7"/>
  <c r="H12020" i="7"/>
  <c r="H12021" i="7"/>
  <c r="H12022" i="7"/>
  <c r="H12023" i="7"/>
  <c r="H12024" i="7"/>
  <c r="H12025" i="7"/>
  <c r="H12026" i="7"/>
  <c r="H12027" i="7"/>
  <c r="H12028" i="7"/>
  <c r="H12029" i="7"/>
  <c r="H12030" i="7"/>
  <c r="H12031" i="7"/>
  <c r="H12032" i="7"/>
  <c r="H12033" i="7"/>
  <c r="H12034" i="7"/>
  <c r="H12035" i="7"/>
  <c r="H12036" i="7"/>
  <c r="H12037" i="7"/>
  <c r="H12038" i="7"/>
  <c r="H12039" i="7"/>
  <c r="H12040" i="7"/>
  <c r="H12041" i="7"/>
  <c r="H12042" i="7"/>
  <c r="H12043" i="7"/>
  <c r="H12044" i="7"/>
  <c r="H12045" i="7"/>
  <c r="H12046" i="7"/>
  <c r="H12047" i="7"/>
  <c r="H12048" i="7"/>
  <c r="H12049" i="7"/>
  <c r="H12050" i="7"/>
  <c r="H12051" i="7"/>
  <c r="H12052" i="7"/>
  <c r="H12053" i="7"/>
  <c r="H12054" i="7"/>
  <c r="H12055" i="7"/>
  <c r="H12056" i="7"/>
  <c r="H12057" i="7"/>
  <c r="H12058" i="7"/>
  <c r="H12059" i="7"/>
  <c r="H12060" i="7"/>
  <c r="H12061" i="7"/>
  <c r="H12062" i="7"/>
  <c r="H12063" i="7"/>
  <c r="H12064" i="7"/>
  <c r="H12065" i="7"/>
  <c r="H12066" i="7"/>
  <c r="H12067" i="7"/>
  <c r="H12068" i="7"/>
  <c r="H12069" i="7"/>
  <c r="H12070" i="7"/>
  <c r="H12071" i="7"/>
  <c r="H12072" i="7"/>
  <c r="H12073" i="7"/>
  <c r="H12074" i="7"/>
  <c r="H12075" i="7"/>
  <c r="H12076" i="7"/>
  <c r="H12077" i="7"/>
  <c r="H12078" i="7"/>
  <c r="H12079" i="7"/>
  <c r="H12080" i="7"/>
  <c r="H12081" i="7"/>
  <c r="H12082" i="7"/>
  <c r="H12083" i="7"/>
  <c r="H12084" i="7"/>
  <c r="H12085" i="7"/>
  <c r="H12086" i="7"/>
  <c r="H12087" i="7"/>
  <c r="H12088" i="7"/>
  <c r="H12089" i="7"/>
  <c r="H12090" i="7"/>
  <c r="H12091" i="7"/>
  <c r="H12092" i="7"/>
  <c r="H12093" i="7"/>
  <c r="H12094" i="7"/>
  <c r="H12095" i="7"/>
  <c r="H12096" i="7"/>
  <c r="H12097" i="7"/>
  <c r="H12098" i="7"/>
  <c r="H12099" i="7"/>
  <c r="H12100" i="7"/>
  <c r="H12101" i="7"/>
  <c r="H12102" i="7"/>
  <c r="H12103" i="7"/>
  <c r="H12104" i="7"/>
  <c r="H12105" i="7"/>
  <c r="H12106" i="7"/>
  <c r="H12107" i="7"/>
  <c r="H12108" i="7"/>
  <c r="H12109" i="7"/>
  <c r="H12110" i="7"/>
  <c r="H12111" i="7"/>
  <c r="H12112" i="7"/>
  <c r="H12113" i="7"/>
  <c r="H12114" i="7"/>
  <c r="H12115" i="7"/>
  <c r="H12116" i="7"/>
  <c r="H12117" i="7"/>
  <c r="H12118" i="7"/>
  <c r="H12119" i="7"/>
  <c r="H12120" i="7"/>
  <c r="H12121" i="7"/>
  <c r="H12122" i="7"/>
  <c r="H12123" i="7"/>
  <c r="H12124" i="7"/>
  <c r="H12125" i="7"/>
  <c r="H12126" i="7"/>
  <c r="H12127" i="7"/>
  <c r="H12128" i="7"/>
  <c r="H12129" i="7"/>
  <c r="H12130" i="7"/>
  <c r="H12131" i="7"/>
  <c r="H12132" i="7"/>
  <c r="H12133" i="7"/>
  <c r="H12134" i="7"/>
  <c r="H12135" i="7"/>
  <c r="H12136" i="7"/>
  <c r="H12137" i="7"/>
  <c r="H12138" i="7"/>
  <c r="H12139" i="7"/>
  <c r="H12140" i="7"/>
  <c r="H12141" i="7"/>
  <c r="H12142" i="7"/>
  <c r="H12143" i="7"/>
  <c r="H12144" i="7"/>
  <c r="H12145" i="7"/>
  <c r="H12146" i="7"/>
  <c r="H12147" i="7"/>
  <c r="H12148" i="7"/>
  <c r="H12149" i="7"/>
  <c r="H12150" i="7"/>
  <c r="H12151" i="7"/>
  <c r="H12152" i="7"/>
  <c r="H12153" i="7"/>
  <c r="H12154" i="7"/>
  <c r="H12155" i="7"/>
  <c r="H12156" i="7"/>
  <c r="H12157" i="7"/>
  <c r="H12158" i="7"/>
  <c r="H12159" i="7"/>
  <c r="H12160" i="7"/>
  <c r="H12161" i="7"/>
  <c r="H12162" i="7"/>
  <c r="H12163" i="7"/>
  <c r="H12164" i="7"/>
  <c r="H12165" i="7"/>
  <c r="H12166" i="7"/>
  <c r="H12167" i="7"/>
  <c r="H12168" i="7"/>
  <c r="H12169" i="7"/>
  <c r="H12170" i="7"/>
  <c r="H12171" i="7"/>
  <c r="H12172" i="7"/>
  <c r="H12173" i="7"/>
  <c r="H12174" i="7"/>
  <c r="H12175" i="7"/>
  <c r="H12176" i="7"/>
  <c r="H12177" i="7"/>
  <c r="H12178" i="7"/>
  <c r="H12179" i="7"/>
  <c r="H12180" i="7"/>
  <c r="H12181" i="7"/>
  <c r="H12182" i="7"/>
  <c r="H12183" i="7"/>
  <c r="H12184" i="7"/>
  <c r="H12185" i="7"/>
  <c r="H12186" i="7"/>
  <c r="H12187" i="7"/>
  <c r="H12188" i="7"/>
  <c r="H12189" i="7"/>
  <c r="H12190" i="7"/>
  <c r="H12191" i="7"/>
  <c r="H12192" i="7"/>
  <c r="H12193" i="7"/>
  <c r="H12194" i="7"/>
  <c r="H12195" i="7"/>
  <c r="H12196" i="7"/>
  <c r="H12197" i="7"/>
  <c r="H12198" i="7"/>
  <c r="H12199" i="7"/>
  <c r="H12200" i="7"/>
  <c r="H12201" i="7"/>
  <c r="H12202" i="7"/>
  <c r="H12203" i="7"/>
  <c r="H12204" i="7"/>
  <c r="H12205" i="7"/>
  <c r="H12206" i="7"/>
  <c r="H12207" i="7"/>
  <c r="H12208" i="7"/>
  <c r="H12209" i="7"/>
  <c r="H12210" i="7"/>
  <c r="H12211" i="7"/>
  <c r="H12212" i="7"/>
  <c r="H12213" i="7"/>
  <c r="H12214" i="7"/>
  <c r="H12215" i="7"/>
  <c r="H12216" i="7"/>
  <c r="H12217" i="7"/>
  <c r="H12218" i="7"/>
  <c r="H12219" i="7"/>
  <c r="H12220" i="7"/>
  <c r="H12221" i="7"/>
  <c r="H12222" i="7"/>
  <c r="H12223" i="7"/>
  <c r="H12224" i="7"/>
  <c r="H12225" i="7"/>
  <c r="H12226" i="7"/>
  <c r="H12227" i="7"/>
  <c r="H12228" i="7"/>
  <c r="H12229" i="7"/>
  <c r="H12230" i="7"/>
  <c r="H12231" i="7"/>
  <c r="H12232" i="7"/>
  <c r="H12233" i="7"/>
  <c r="H12234" i="7"/>
  <c r="H12235" i="7"/>
  <c r="H12236" i="7"/>
  <c r="H12237" i="7"/>
  <c r="H12238" i="7"/>
  <c r="H12239" i="7"/>
  <c r="H12240" i="7"/>
  <c r="H12241" i="7"/>
  <c r="H12242" i="7"/>
  <c r="H12243" i="7"/>
  <c r="H12244" i="7"/>
  <c r="H12245" i="7"/>
  <c r="H12246" i="7"/>
  <c r="H12247" i="7"/>
  <c r="H12248" i="7"/>
  <c r="H12249" i="7"/>
  <c r="H12250" i="7"/>
  <c r="H12251" i="7"/>
  <c r="H12252" i="7"/>
  <c r="H12253" i="7"/>
  <c r="H12254" i="7"/>
  <c r="H12255" i="7"/>
  <c r="H12256" i="7"/>
  <c r="H12257" i="7"/>
  <c r="H12258" i="7"/>
  <c r="H12259" i="7"/>
  <c r="H12260" i="7"/>
  <c r="H12261" i="7"/>
  <c r="H12262" i="7"/>
  <c r="H12263" i="7"/>
  <c r="H12264" i="7"/>
  <c r="H12265" i="7"/>
  <c r="H12266" i="7"/>
  <c r="H12267" i="7"/>
  <c r="H12268" i="7"/>
  <c r="H12269" i="7"/>
  <c r="H12270" i="7"/>
  <c r="H12271" i="7"/>
  <c r="H12272" i="7"/>
  <c r="H12273" i="7"/>
  <c r="H12274" i="7"/>
  <c r="H12275" i="7"/>
  <c r="H12276" i="7"/>
  <c r="H12277" i="7"/>
  <c r="H12278" i="7"/>
  <c r="H12279" i="7"/>
  <c r="H12280" i="7"/>
  <c r="H12281" i="7"/>
  <c r="H12282" i="7"/>
  <c r="H12283" i="7"/>
  <c r="H12284" i="7"/>
  <c r="H12285" i="7"/>
  <c r="H12286" i="7"/>
  <c r="H12287" i="7"/>
  <c r="H12288" i="7"/>
  <c r="H12289" i="7"/>
  <c r="H12290" i="7"/>
  <c r="H12291" i="7"/>
  <c r="H12292" i="7"/>
  <c r="H12293" i="7"/>
  <c r="H12294" i="7"/>
  <c r="H12295" i="7"/>
  <c r="H12296" i="7"/>
  <c r="H12297" i="7"/>
  <c r="H12298" i="7"/>
  <c r="H12299" i="7"/>
  <c r="H12300" i="7"/>
  <c r="H12301" i="7"/>
  <c r="H12302" i="7"/>
  <c r="H12303" i="7"/>
  <c r="H12304" i="7"/>
  <c r="H12305" i="7"/>
  <c r="H12306" i="7"/>
  <c r="H12307" i="7"/>
  <c r="H12308" i="7"/>
  <c r="H12309" i="7"/>
  <c r="H12310" i="7"/>
  <c r="H12311" i="7"/>
  <c r="H12312" i="7"/>
  <c r="H12313" i="7"/>
  <c r="H12314" i="7"/>
  <c r="H12315" i="7"/>
  <c r="H12316" i="7"/>
  <c r="H12317" i="7"/>
  <c r="H12318" i="7"/>
  <c r="H12319" i="7"/>
  <c r="H12320" i="7"/>
  <c r="H12321" i="7"/>
  <c r="H12322" i="7"/>
  <c r="H12323" i="7"/>
  <c r="H12324" i="7"/>
  <c r="H12325" i="7"/>
  <c r="H12326" i="7"/>
  <c r="H12327" i="7"/>
  <c r="H12328" i="7"/>
  <c r="H12329" i="7"/>
  <c r="H12330" i="7"/>
  <c r="H12331" i="7"/>
  <c r="H12332" i="7"/>
  <c r="H12333" i="7"/>
  <c r="H12334" i="7"/>
  <c r="H12335" i="7"/>
  <c r="H12336" i="7"/>
  <c r="H12337" i="7"/>
  <c r="H12338" i="7"/>
  <c r="H12339" i="7"/>
  <c r="H12340" i="7"/>
  <c r="H12341" i="7"/>
  <c r="H12342" i="7"/>
  <c r="H12343" i="7"/>
  <c r="H12344" i="7"/>
  <c r="H12345" i="7"/>
  <c r="H12346" i="7"/>
  <c r="H12347" i="7"/>
  <c r="H12348" i="7"/>
  <c r="H12349" i="7"/>
  <c r="H12350" i="7"/>
  <c r="H12351" i="7"/>
  <c r="H12352" i="7"/>
  <c r="H12353" i="7"/>
  <c r="H12354" i="7"/>
  <c r="H12355" i="7"/>
  <c r="H12356" i="7"/>
  <c r="H12357" i="7"/>
  <c r="H12358" i="7"/>
  <c r="H12359" i="7"/>
  <c r="H12360" i="7"/>
  <c r="H12361" i="7"/>
  <c r="H12362" i="7"/>
  <c r="H12363" i="7"/>
  <c r="H12364" i="7"/>
  <c r="H12365" i="7"/>
  <c r="H12366" i="7"/>
  <c r="H12367" i="7"/>
  <c r="H12368" i="7"/>
  <c r="H12369" i="7"/>
  <c r="H12370" i="7"/>
  <c r="H12371" i="7"/>
  <c r="H12372" i="7"/>
  <c r="H12373" i="7"/>
  <c r="H12374" i="7"/>
  <c r="H12375" i="7"/>
  <c r="H12376" i="7"/>
  <c r="H12377" i="7"/>
  <c r="H12378" i="7"/>
  <c r="H12379" i="7"/>
  <c r="H12380" i="7"/>
  <c r="H12381" i="7"/>
  <c r="H12382" i="7"/>
  <c r="H12383" i="7"/>
  <c r="H12384" i="7"/>
  <c r="H12385" i="7"/>
  <c r="H12386" i="7"/>
  <c r="H12387" i="7"/>
  <c r="H12388" i="7"/>
  <c r="H12389" i="7"/>
  <c r="H12390" i="7"/>
  <c r="H12391" i="7"/>
  <c r="H12392" i="7"/>
  <c r="H12393" i="7"/>
  <c r="H12394" i="7"/>
  <c r="H12395" i="7"/>
  <c r="H12396" i="7"/>
  <c r="H12397" i="7"/>
  <c r="H12398" i="7"/>
  <c r="H12399" i="7"/>
  <c r="H12400" i="7"/>
  <c r="H12401" i="7"/>
  <c r="H12402" i="7"/>
  <c r="H12403" i="7"/>
  <c r="H12404" i="7"/>
  <c r="H12405" i="7"/>
  <c r="H12406" i="7"/>
  <c r="H12407" i="7"/>
  <c r="H12408" i="7"/>
  <c r="H12409" i="7"/>
  <c r="H12410" i="7"/>
  <c r="H12411" i="7"/>
  <c r="H12412" i="7"/>
  <c r="H12413" i="7"/>
  <c r="H12414" i="7"/>
  <c r="H12415" i="7"/>
  <c r="H12416" i="7"/>
  <c r="H12417" i="7"/>
  <c r="H12418" i="7"/>
  <c r="H12419" i="7"/>
  <c r="H12420" i="7"/>
  <c r="H12421" i="7"/>
  <c r="H12422" i="7"/>
  <c r="H12423" i="7"/>
  <c r="H12424" i="7"/>
  <c r="H12425" i="7"/>
  <c r="H12426" i="7"/>
  <c r="H12427" i="7"/>
  <c r="H12428" i="7"/>
  <c r="H12429" i="7"/>
  <c r="H12430" i="7"/>
  <c r="H12431" i="7"/>
  <c r="H12432" i="7"/>
  <c r="H12433" i="7"/>
  <c r="H12434" i="7"/>
  <c r="H12435" i="7"/>
  <c r="H12436" i="7"/>
  <c r="H12437" i="7"/>
  <c r="H12438" i="7"/>
  <c r="H12439" i="7"/>
  <c r="H12440" i="7"/>
  <c r="H12441" i="7"/>
  <c r="H12442" i="7"/>
  <c r="H12443" i="7"/>
  <c r="H12444" i="7"/>
  <c r="H12445" i="7"/>
  <c r="H12446" i="7"/>
  <c r="H12447" i="7"/>
  <c r="H12448" i="7"/>
  <c r="H12449" i="7"/>
  <c r="H12450" i="7"/>
  <c r="H12451" i="7"/>
  <c r="H12452" i="7"/>
  <c r="H12453" i="7"/>
  <c r="H12454" i="7"/>
  <c r="H12455" i="7"/>
  <c r="H12456" i="7"/>
  <c r="H12457" i="7"/>
  <c r="H12458" i="7"/>
  <c r="H12459" i="7"/>
  <c r="H12460" i="7"/>
  <c r="H12461" i="7"/>
  <c r="H12462" i="7"/>
  <c r="H12463" i="7"/>
  <c r="H12464" i="7"/>
  <c r="H12465" i="7"/>
  <c r="H12466" i="7"/>
  <c r="H12467" i="7"/>
  <c r="H12468" i="7"/>
  <c r="H12469" i="7"/>
  <c r="H12470" i="7"/>
  <c r="H12471" i="7"/>
  <c r="H12472" i="7"/>
  <c r="H12473" i="7"/>
  <c r="H12474" i="7"/>
  <c r="H12475" i="7"/>
  <c r="H12476" i="7"/>
  <c r="H12477" i="7"/>
  <c r="H12478" i="7"/>
  <c r="H12479" i="7"/>
  <c r="H12480" i="7"/>
  <c r="H12481" i="7"/>
  <c r="H12482" i="7"/>
  <c r="H12483" i="7"/>
  <c r="H12484" i="7"/>
  <c r="H12485" i="7"/>
  <c r="H12486" i="7"/>
  <c r="H12487" i="7"/>
  <c r="H12488" i="7"/>
  <c r="H12489" i="7"/>
  <c r="H12490" i="7"/>
  <c r="H12491" i="7"/>
  <c r="H12492" i="7"/>
  <c r="H12493" i="7"/>
  <c r="H12494" i="7"/>
  <c r="H12495" i="7"/>
  <c r="H12496" i="7"/>
  <c r="H12497" i="7"/>
  <c r="H12498" i="7"/>
  <c r="H12499" i="7"/>
  <c r="H12500" i="7"/>
  <c r="H12501" i="7"/>
  <c r="H12502" i="7"/>
  <c r="H12503" i="7"/>
  <c r="H12504" i="7"/>
  <c r="H12505" i="7"/>
  <c r="H12506" i="7"/>
  <c r="H12507" i="7"/>
  <c r="H12508" i="7"/>
  <c r="H12509" i="7"/>
  <c r="H12510" i="7"/>
  <c r="H12511" i="7"/>
  <c r="H12512" i="7"/>
  <c r="H12513" i="7"/>
  <c r="H12514" i="7"/>
  <c r="H12515" i="7"/>
  <c r="H12516" i="7"/>
  <c r="H12517" i="7"/>
  <c r="H12518" i="7"/>
  <c r="H12519" i="7"/>
  <c r="H12520" i="7"/>
  <c r="H12521" i="7"/>
  <c r="H12522" i="7"/>
  <c r="H12523" i="7"/>
  <c r="H12524" i="7"/>
  <c r="H12525" i="7"/>
  <c r="H12526" i="7"/>
  <c r="H12527" i="7"/>
  <c r="H12528" i="7"/>
  <c r="H12529" i="7"/>
  <c r="H12530" i="7"/>
  <c r="H12531" i="7"/>
  <c r="H12532" i="7"/>
  <c r="H12533" i="7"/>
  <c r="H12534" i="7"/>
  <c r="H12535" i="7"/>
  <c r="H12536" i="7"/>
  <c r="H12537" i="7"/>
  <c r="H12538" i="7"/>
  <c r="H12539" i="7"/>
  <c r="H12540" i="7"/>
  <c r="H12541" i="7"/>
  <c r="H12542" i="7"/>
  <c r="H12543" i="7"/>
  <c r="H12544" i="7"/>
  <c r="H12545" i="7"/>
  <c r="H12546" i="7"/>
  <c r="H12547" i="7"/>
  <c r="H12548" i="7"/>
  <c r="H12549" i="7"/>
  <c r="H12550" i="7"/>
  <c r="H12551" i="7"/>
  <c r="H12552" i="7"/>
  <c r="H12553" i="7"/>
  <c r="H12554" i="7"/>
  <c r="H12555" i="7"/>
  <c r="H12556" i="7"/>
  <c r="H12557" i="7"/>
  <c r="H12558" i="7"/>
  <c r="H12559" i="7"/>
  <c r="H12560" i="7"/>
  <c r="H12561" i="7"/>
  <c r="H12562" i="7"/>
  <c r="H12563" i="7"/>
  <c r="H12564" i="7"/>
  <c r="H12565" i="7"/>
  <c r="H12566" i="7"/>
  <c r="H12567" i="7"/>
  <c r="H12568" i="7"/>
  <c r="H12569" i="7"/>
  <c r="H12570" i="7"/>
  <c r="H12571" i="7"/>
  <c r="H12572" i="7"/>
  <c r="H12573" i="7"/>
  <c r="H12574" i="7"/>
  <c r="H12575" i="7"/>
  <c r="H12576" i="7"/>
  <c r="H12577" i="7"/>
  <c r="H12578" i="7"/>
  <c r="H12579" i="7"/>
  <c r="H12580" i="7"/>
  <c r="H12581" i="7"/>
  <c r="H12582" i="7"/>
  <c r="H12583" i="7"/>
  <c r="H12584" i="7"/>
  <c r="H12585" i="7"/>
  <c r="H12586" i="7"/>
  <c r="H12587" i="7"/>
  <c r="H12588" i="7"/>
  <c r="H12589" i="7"/>
  <c r="H12590" i="7"/>
  <c r="H12591" i="7"/>
  <c r="H12592" i="7"/>
  <c r="H12593" i="7"/>
  <c r="H12594" i="7"/>
  <c r="H12595" i="7"/>
  <c r="H12596" i="7"/>
  <c r="H12597" i="7"/>
  <c r="H12598" i="7"/>
  <c r="H12599" i="7"/>
  <c r="H12600" i="7"/>
  <c r="H12601" i="7"/>
  <c r="H12602" i="7"/>
  <c r="H12603" i="7"/>
  <c r="H12604" i="7"/>
  <c r="H12605" i="7"/>
  <c r="H12606" i="7"/>
  <c r="H12607" i="7"/>
  <c r="H12608" i="7"/>
  <c r="H12609" i="7"/>
  <c r="H12610" i="7"/>
  <c r="H12611" i="7"/>
  <c r="H12612" i="7"/>
  <c r="H12613" i="7"/>
  <c r="H12614" i="7"/>
  <c r="H12615" i="7"/>
  <c r="H12616" i="7"/>
  <c r="H12617" i="7"/>
  <c r="H12618" i="7"/>
  <c r="H12619" i="7"/>
  <c r="H12620" i="7"/>
  <c r="H12621" i="7"/>
  <c r="H12622" i="7"/>
  <c r="H12623" i="7"/>
  <c r="H12624" i="7"/>
  <c r="H12625" i="7"/>
  <c r="H12626" i="7"/>
  <c r="H12627" i="7"/>
  <c r="H12628" i="7"/>
  <c r="H12629" i="7"/>
  <c r="H12630" i="7"/>
  <c r="H12631" i="7"/>
  <c r="H12632" i="7"/>
  <c r="H12633" i="7"/>
  <c r="H12634" i="7"/>
  <c r="H12635" i="7"/>
  <c r="H12636" i="7"/>
  <c r="H12637" i="7"/>
  <c r="H12638" i="7"/>
  <c r="H12639" i="7"/>
  <c r="H12640" i="7"/>
  <c r="H12641" i="7"/>
  <c r="H12642" i="7"/>
  <c r="H12643" i="7"/>
  <c r="H12644" i="7"/>
  <c r="H12645" i="7"/>
  <c r="H12646" i="7"/>
  <c r="H12647" i="7"/>
  <c r="H12648" i="7"/>
  <c r="H12649" i="7"/>
  <c r="H12650" i="7"/>
  <c r="H12651" i="7"/>
  <c r="H12652" i="7"/>
  <c r="H12653" i="7"/>
  <c r="H12654" i="7"/>
  <c r="H12655" i="7"/>
  <c r="H12656" i="7"/>
  <c r="H12657" i="7"/>
  <c r="H12658" i="7"/>
  <c r="H12659" i="7"/>
  <c r="H12660" i="7"/>
  <c r="H12661" i="7"/>
  <c r="H12662" i="7"/>
  <c r="H12663" i="7"/>
  <c r="H12664" i="7"/>
  <c r="H12665" i="7"/>
  <c r="H12666" i="7"/>
  <c r="H12667" i="7"/>
  <c r="H12668" i="7"/>
  <c r="H12669" i="7"/>
  <c r="H12670" i="7"/>
  <c r="H12671" i="7"/>
  <c r="H12672" i="7"/>
  <c r="H12673" i="7"/>
  <c r="H12674" i="7"/>
  <c r="H12675" i="7"/>
  <c r="H12676" i="7"/>
  <c r="H12677" i="7"/>
  <c r="H12678" i="7"/>
  <c r="H12679" i="7"/>
  <c r="H12680" i="7"/>
  <c r="H12681" i="7"/>
  <c r="H12682" i="7"/>
  <c r="H12683" i="7"/>
  <c r="H12684" i="7"/>
  <c r="H12685" i="7"/>
  <c r="H12686" i="7"/>
  <c r="H12687" i="7"/>
  <c r="H12688" i="7"/>
  <c r="H12689" i="7"/>
  <c r="H12690" i="7"/>
  <c r="H12691" i="7"/>
  <c r="H12692" i="7"/>
  <c r="H12693" i="7"/>
  <c r="H12694" i="7"/>
  <c r="H12695" i="7"/>
  <c r="H12696" i="7"/>
  <c r="H12697" i="7"/>
  <c r="H12698" i="7"/>
  <c r="H12699" i="7"/>
  <c r="H12700" i="7"/>
  <c r="H12701" i="7"/>
  <c r="H12702" i="7"/>
  <c r="H12703" i="7"/>
  <c r="H12704" i="7"/>
  <c r="H12705" i="7"/>
  <c r="H12706" i="7"/>
  <c r="H12707" i="7"/>
  <c r="H12708" i="7"/>
  <c r="H12709" i="7"/>
  <c r="H12710" i="7"/>
  <c r="H12711" i="7"/>
  <c r="H12712" i="7"/>
  <c r="H12713" i="7"/>
  <c r="H12714" i="7"/>
  <c r="H12715" i="7"/>
  <c r="H12716" i="7"/>
  <c r="H12717" i="7"/>
  <c r="H12718" i="7"/>
  <c r="H12719" i="7"/>
  <c r="H12720" i="7"/>
  <c r="H12721" i="7"/>
  <c r="H12722" i="7"/>
  <c r="H12723" i="7"/>
  <c r="H12724" i="7"/>
  <c r="H12725" i="7"/>
  <c r="H12726" i="7"/>
  <c r="H12727" i="7"/>
  <c r="H12728" i="7"/>
  <c r="H12729" i="7"/>
  <c r="H12730" i="7"/>
  <c r="H12731" i="7"/>
  <c r="H12732" i="7"/>
  <c r="H12733" i="7"/>
  <c r="H12734" i="7"/>
  <c r="H12735" i="7"/>
  <c r="H12736" i="7"/>
  <c r="H12737" i="7"/>
  <c r="H12738" i="7"/>
  <c r="H12739" i="7"/>
  <c r="H12740" i="7"/>
  <c r="H12741" i="7"/>
  <c r="H12742" i="7"/>
  <c r="H12743" i="7"/>
  <c r="H12744" i="7"/>
  <c r="H12745" i="7"/>
  <c r="H12746" i="7"/>
  <c r="H12747" i="7"/>
  <c r="H12748" i="7"/>
  <c r="H12749" i="7"/>
  <c r="H12750" i="7"/>
  <c r="H12751" i="7"/>
  <c r="H12752" i="7"/>
  <c r="H12753" i="7"/>
  <c r="H12754" i="7"/>
  <c r="H12755" i="7"/>
  <c r="H12756" i="7"/>
  <c r="H12757" i="7"/>
  <c r="H12758" i="7"/>
  <c r="H12759" i="7"/>
  <c r="H12760" i="7"/>
  <c r="H12761" i="7"/>
  <c r="H12762" i="7"/>
  <c r="H12763" i="7"/>
  <c r="H12764" i="7"/>
  <c r="H12765" i="7"/>
  <c r="H12766" i="7"/>
  <c r="H12767" i="7"/>
  <c r="H12768" i="7"/>
  <c r="H12769" i="7"/>
  <c r="H12770" i="7"/>
  <c r="H12771" i="7"/>
  <c r="H12772" i="7"/>
  <c r="H12773" i="7"/>
  <c r="H12774" i="7"/>
  <c r="H12775" i="7"/>
  <c r="H12776" i="7"/>
  <c r="H12777" i="7"/>
  <c r="H12778" i="7"/>
  <c r="H12779" i="7"/>
  <c r="H12780" i="7"/>
  <c r="H12781" i="7"/>
  <c r="H12782" i="7"/>
  <c r="H12783" i="7"/>
  <c r="H12784" i="7"/>
  <c r="H12785" i="7"/>
  <c r="H12786" i="7"/>
  <c r="H12787" i="7"/>
  <c r="H12788" i="7"/>
  <c r="H12789" i="7"/>
  <c r="H12790" i="7"/>
  <c r="H12791" i="7"/>
  <c r="H12792" i="7"/>
  <c r="H12793" i="7"/>
  <c r="H12794" i="7"/>
  <c r="H12795" i="7"/>
  <c r="H12796" i="7"/>
  <c r="H12797" i="7"/>
  <c r="H12798" i="7"/>
  <c r="H12799" i="7"/>
  <c r="H12800" i="7"/>
  <c r="H12801" i="7"/>
  <c r="H12802" i="7"/>
  <c r="H12803" i="7"/>
  <c r="H12804" i="7"/>
  <c r="H12805" i="7"/>
  <c r="H12806" i="7"/>
  <c r="H12807" i="7"/>
  <c r="H12808" i="7"/>
  <c r="H12809" i="7"/>
  <c r="H12810" i="7"/>
  <c r="H12811" i="7"/>
  <c r="H12812" i="7"/>
  <c r="H12813" i="7"/>
  <c r="H12814" i="7"/>
  <c r="H12815" i="7"/>
  <c r="H12816" i="7"/>
  <c r="H12817" i="7"/>
  <c r="H12818" i="7"/>
  <c r="H12819" i="7"/>
  <c r="H12820" i="7"/>
  <c r="H12821" i="7"/>
  <c r="H12822" i="7"/>
  <c r="H12823" i="7"/>
  <c r="H12824" i="7"/>
  <c r="H12825" i="7"/>
  <c r="H12826" i="7"/>
  <c r="H12827" i="7"/>
  <c r="H12828" i="7"/>
  <c r="H12829" i="7"/>
  <c r="H12830" i="7"/>
  <c r="H12831" i="7"/>
  <c r="H12832" i="7"/>
  <c r="H12833" i="7"/>
  <c r="H12834" i="7"/>
  <c r="H12835" i="7"/>
  <c r="H12836" i="7"/>
  <c r="H12837" i="7"/>
  <c r="H12838" i="7"/>
  <c r="H12839" i="7"/>
  <c r="H12840" i="7"/>
  <c r="H12841" i="7"/>
  <c r="H12842" i="7"/>
  <c r="H12843" i="7"/>
  <c r="H12844" i="7"/>
  <c r="H12845" i="7"/>
  <c r="H12846" i="7"/>
  <c r="H12847" i="7"/>
  <c r="H12848" i="7"/>
  <c r="H12849" i="7"/>
  <c r="H12850" i="7"/>
  <c r="H12851" i="7"/>
  <c r="H12852" i="7"/>
  <c r="H12853" i="7"/>
  <c r="H12854" i="7"/>
  <c r="H12855" i="7"/>
  <c r="H12856" i="7"/>
  <c r="H12857" i="7"/>
  <c r="H12858" i="7"/>
  <c r="H12859" i="7"/>
  <c r="H12860" i="7"/>
  <c r="H12861" i="7"/>
  <c r="H12862" i="7"/>
  <c r="H12863" i="7"/>
  <c r="H12864" i="7"/>
  <c r="H12865" i="7"/>
  <c r="H12866" i="7"/>
  <c r="H12867" i="7"/>
  <c r="H12868" i="7"/>
  <c r="H12869" i="7"/>
  <c r="H12870" i="7"/>
  <c r="H12871" i="7"/>
  <c r="H12872" i="7"/>
  <c r="H12873" i="7"/>
  <c r="H12874" i="7"/>
  <c r="H12875" i="7"/>
  <c r="H12876" i="7"/>
  <c r="H12877" i="7"/>
  <c r="H12878" i="7"/>
  <c r="H12879" i="7"/>
  <c r="H12880" i="7"/>
  <c r="H12881" i="7"/>
  <c r="H12882" i="7"/>
  <c r="H12883" i="7"/>
  <c r="H12884" i="7"/>
  <c r="H12885" i="7"/>
  <c r="H12886" i="7"/>
  <c r="H12887" i="7"/>
  <c r="H12888" i="7"/>
  <c r="H12889" i="7"/>
  <c r="H12890" i="7"/>
  <c r="H12891" i="7"/>
  <c r="H12892" i="7"/>
  <c r="H12893" i="7"/>
  <c r="H12894" i="7"/>
  <c r="H12895" i="7"/>
  <c r="H12896" i="7"/>
  <c r="H12897" i="7"/>
  <c r="H12898" i="7"/>
  <c r="H12899" i="7"/>
  <c r="H12900" i="7"/>
  <c r="H12901" i="7"/>
  <c r="H12902" i="7"/>
  <c r="H12903" i="7"/>
  <c r="H12904" i="7"/>
  <c r="H12905" i="7"/>
  <c r="H12906" i="7"/>
  <c r="H12907" i="7"/>
  <c r="H12908" i="7"/>
  <c r="H12909" i="7"/>
  <c r="H12910" i="7"/>
  <c r="H12911" i="7"/>
  <c r="H12912" i="7"/>
  <c r="H12913" i="7"/>
  <c r="H12914" i="7"/>
  <c r="H12915" i="7"/>
  <c r="H12916" i="7"/>
  <c r="H12917" i="7"/>
  <c r="H12918" i="7"/>
  <c r="H12919" i="7"/>
  <c r="H12920" i="7"/>
  <c r="H12921" i="7"/>
  <c r="H12922" i="7"/>
  <c r="H12923" i="7"/>
  <c r="H12924" i="7"/>
  <c r="H12925" i="7"/>
  <c r="H12926" i="7"/>
  <c r="H12927" i="7"/>
  <c r="H12928" i="7"/>
  <c r="H12929" i="7"/>
  <c r="H12930" i="7"/>
  <c r="H12931" i="7"/>
  <c r="H12932" i="7"/>
  <c r="H12933" i="7"/>
  <c r="H12934" i="7"/>
  <c r="H12935" i="7"/>
  <c r="H12936" i="7"/>
  <c r="H12937" i="7"/>
  <c r="H12938" i="7"/>
  <c r="H12939" i="7"/>
  <c r="H12940" i="7"/>
  <c r="H12941" i="7"/>
  <c r="H12942" i="7"/>
  <c r="H12943" i="7"/>
  <c r="H12944" i="7"/>
  <c r="H12945" i="7"/>
  <c r="H12946" i="7"/>
  <c r="H12947" i="7"/>
  <c r="H12948" i="7"/>
  <c r="H12949" i="7"/>
  <c r="H12950" i="7"/>
  <c r="H12951" i="7"/>
  <c r="H12952" i="7"/>
  <c r="H12953" i="7"/>
  <c r="H12954" i="7"/>
  <c r="H12955" i="7"/>
  <c r="H12956" i="7"/>
  <c r="H12957" i="7"/>
  <c r="H12958" i="7"/>
  <c r="H12959" i="7"/>
  <c r="H12960" i="7"/>
  <c r="H12961" i="7"/>
  <c r="H12962" i="7"/>
  <c r="H12963" i="7"/>
  <c r="H12964" i="7"/>
  <c r="H12965" i="7"/>
  <c r="H12966" i="7"/>
  <c r="H12967" i="7"/>
  <c r="H12968" i="7"/>
  <c r="H12969" i="7"/>
  <c r="H12970" i="7"/>
  <c r="H12971" i="7"/>
  <c r="H12972" i="7"/>
  <c r="H12973" i="7"/>
  <c r="H12974" i="7"/>
  <c r="H12975" i="7"/>
  <c r="H12976" i="7"/>
  <c r="H12977" i="7"/>
  <c r="H12978" i="7"/>
  <c r="H12979" i="7"/>
  <c r="H12980" i="7"/>
  <c r="H12981" i="7"/>
  <c r="H12982" i="7"/>
  <c r="H12983" i="7"/>
  <c r="H12984" i="7"/>
  <c r="H12985" i="7"/>
  <c r="H12986" i="7"/>
  <c r="H12987" i="7"/>
  <c r="H12988" i="7"/>
  <c r="H12989" i="7"/>
  <c r="H12990" i="7"/>
  <c r="H12991" i="7"/>
  <c r="H12992" i="7"/>
  <c r="H12993" i="7"/>
  <c r="H12994" i="7"/>
  <c r="H12995" i="7"/>
  <c r="H12996" i="7"/>
  <c r="H12997" i="7"/>
  <c r="H12998" i="7"/>
  <c r="H12999" i="7"/>
  <c r="H13000" i="7"/>
  <c r="H13001" i="7"/>
  <c r="H13002" i="7"/>
  <c r="H13003" i="7"/>
  <c r="H13004" i="7"/>
  <c r="H13005" i="7"/>
  <c r="H13006" i="7"/>
  <c r="H13007" i="7"/>
  <c r="H13008" i="7"/>
  <c r="H13009" i="7"/>
  <c r="H13010" i="7"/>
  <c r="H13011" i="7"/>
  <c r="H13012" i="7"/>
  <c r="H13013" i="7"/>
  <c r="H13014" i="7"/>
  <c r="H13015" i="7"/>
  <c r="H13016" i="7"/>
  <c r="H13017" i="7"/>
  <c r="H13018" i="7"/>
  <c r="H13019" i="7"/>
  <c r="H13020" i="7"/>
  <c r="H13021" i="7"/>
  <c r="H13022" i="7"/>
  <c r="H13023" i="7"/>
  <c r="H13024" i="7"/>
  <c r="H13025" i="7"/>
  <c r="H13026" i="7"/>
  <c r="H13027" i="7"/>
  <c r="H13028" i="7"/>
  <c r="H13029" i="7"/>
  <c r="H13030" i="7"/>
  <c r="H13031" i="7"/>
  <c r="H13032" i="7"/>
  <c r="H13033" i="7"/>
  <c r="H13034" i="7"/>
  <c r="H13035" i="7"/>
  <c r="H13036" i="7"/>
  <c r="H13037" i="7"/>
  <c r="H13038" i="7"/>
  <c r="H13039" i="7"/>
  <c r="H13040" i="7"/>
  <c r="H13041" i="7"/>
  <c r="H13042" i="7"/>
  <c r="H13043" i="7"/>
  <c r="H13044" i="7"/>
  <c r="H13045" i="7"/>
  <c r="H13046" i="7"/>
  <c r="H13047" i="7"/>
  <c r="H13048" i="7"/>
  <c r="H13049" i="7"/>
  <c r="H13050" i="7"/>
  <c r="H13051" i="7"/>
  <c r="H13052" i="7"/>
  <c r="H13053" i="7"/>
  <c r="H13054" i="7"/>
  <c r="H13055" i="7"/>
  <c r="H13056" i="7"/>
  <c r="H13057" i="7"/>
  <c r="H13058" i="7"/>
  <c r="H13059" i="7"/>
  <c r="H13060" i="7"/>
  <c r="H13061" i="7"/>
  <c r="H13062" i="7"/>
  <c r="H13063" i="7"/>
  <c r="H13064" i="7"/>
  <c r="H13065" i="7"/>
  <c r="H13066" i="7"/>
  <c r="H13067" i="7"/>
  <c r="H13068" i="7"/>
  <c r="H13069" i="7"/>
  <c r="H13070" i="7"/>
  <c r="H13071" i="7"/>
  <c r="H13072" i="7"/>
  <c r="H13073" i="7"/>
  <c r="H13074" i="7"/>
  <c r="H13075" i="7"/>
  <c r="H13076" i="7"/>
  <c r="H13077" i="7"/>
  <c r="H13078" i="7"/>
  <c r="H13079" i="7"/>
  <c r="H13080" i="7"/>
  <c r="H13081" i="7"/>
  <c r="H13082" i="7"/>
  <c r="H13083" i="7"/>
  <c r="H13084" i="7"/>
  <c r="H13085" i="7"/>
  <c r="H13086" i="7"/>
  <c r="H13087" i="7"/>
  <c r="H13088" i="7"/>
  <c r="H13089" i="7"/>
  <c r="H13090" i="7"/>
  <c r="H13091" i="7"/>
  <c r="H13092" i="7"/>
  <c r="H13093" i="7"/>
  <c r="H13094" i="7"/>
  <c r="H13095" i="7"/>
  <c r="H13096" i="7"/>
  <c r="H13097" i="7"/>
  <c r="H13098" i="7"/>
  <c r="H13099" i="7"/>
  <c r="H13100" i="7"/>
  <c r="H13101" i="7"/>
  <c r="H13102" i="7"/>
  <c r="H13103" i="7"/>
  <c r="H13104" i="7"/>
  <c r="H13105" i="7"/>
  <c r="H13106" i="7"/>
  <c r="H13107" i="7"/>
  <c r="H13108" i="7"/>
  <c r="H13109" i="7"/>
  <c r="H13110" i="7"/>
  <c r="H13111" i="7"/>
  <c r="H13112" i="7"/>
  <c r="H13113" i="7"/>
  <c r="H13114" i="7"/>
  <c r="H13115" i="7"/>
  <c r="H13116" i="7"/>
  <c r="H13117" i="7"/>
  <c r="H13118" i="7"/>
  <c r="H13119" i="7"/>
  <c r="H13120" i="7"/>
  <c r="H13121" i="7"/>
  <c r="H13122" i="7"/>
  <c r="H13123" i="7"/>
  <c r="H13124" i="7"/>
  <c r="H13125" i="7"/>
  <c r="H13126" i="7"/>
  <c r="H13127" i="7"/>
  <c r="H13128" i="7"/>
  <c r="H13129" i="7"/>
  <c r="H13130" i="7"/>
  <c r="H13131" i="7"/>
  <c r="H13132" i="7"/>
  <c r="H13133" i="7"/>
  <c r="H13134" i="7"/>
  <c r="H13135" i="7"/>
  <c r="H13136" i="7"/>
  <c r="H13137" i="7"/>
  <c r="H13138" i="7"/>
  <c r="H13139" i="7"/>
  <c r="H13140" i="7"/>
  <c r="H13141" i="7"/>
  <c r="H13142" i="7"/>
  <c r="H13143" i="7"/>
  <c r="H13144" i="7"/>
  <c r="H13145" i="7"/>
  <c r="H13146" i="7"/>
  <c r="H13147" i="7"/>
  <c r="H13148" i="7"/>
  <c r="H13149" i="7"/>
  <c r="H13150" i="7"/>
  <c r="H13151" i="7"/>
  <c r="H13152" i="7"/>
  <c r="H13153" i="7"/>
  <c r="H13154" i="7"/>
  <c r="H13155" i="7"/>
  <c r="H13156" i="7"/>
  <c r="H13157" i="7"/>
  <c r="H13158" i="7"/>
  <c r="H13159" i="7"/>
  <c r="H13160" i="7"/>
  <c r="H13161" i="7"/>
  <c r="H13162" i="7"/>
  <c r="H13163" i="7"/>
  <c r="H13164" i="7"/>
  <c r="H13165" i="7"/>
  <c r="H13166" i="7"/>
  <c r="H13167" i="7"/>
  <c r="H13168" i="7"/>
  <c r="H13169" i="7"/>
  <c r="H13170" i="7"/>
  <c r="H13171" i="7"/>
  <c r="H13172" i="7"/>
  <c r="H13173" i="7"/>
  <c r="H13174" i="7"/>
  <c r="H13175" i="7"/>
  <c r="H13176" i="7"/>
  <c r="H13177" i="7"/>
  <c r="H13178" i="7"/>
  <c r="H13179" i="7"/>
  <c r="H13180" i="7"/>
  <c r="H13181" i="7"/>
  <c r="H13182" i="7"/>
  <c r="H13183" i="7"/>
  <c r="H13184" i="7"/>
  <c r="H13185" i="7"/>
  <c r="H13186" i="7"/>
  <c r="H13187" i="7"/>
  <c r="H13188" i="7"/>
  <c r="H13189" i="7"/>
  <c r="H13190" i="7"/>
  <c r="H13191" i="7"/>
  <c r="H13192" i="7"/>
  <c r="H13193" i="7"/>
  <c r="H13194" i="7"/>
  <c r="H13195" i="7"/>
  <c r="H13196" i="7"/>
  <c r="H13197" i="7"/>
  <c r="H13198" i="7"/>
  <c r="H13199" i="7"/>
  <c r="H13200" i="7"/>
  <c r="H13201" i="7"/>
  <c r="H13202" i="7"/>
  <c r="H13203" i="7"/>
  <c r="H13204" i="7"/>
  <c r="H13205" i="7"/>
  <c r="H13206" i="7"/>
  <c r="H13207" i="7"/>
  <c r="H13208" i="7"/>
  <c r="H13209" i="7"/>
  <c r="H13210" i="7"/>
  <c r="H13211" i="7"/>
  <c r="H13212" i="7"/>
  <c r="H13213" i="7"/>
  <c r="H13214" i="7"/>
  <c r="H13215" i="7"/>
  <c r="H13216" i="7"/>
  <c r="H13217" i="7"/>
  <c r="H13218" i="7"/>
  <c r="H13219" i="7"/>
  <c r="H13220" i="7"/>
  <c r="H13221" i="7"/>
  <c r="H13222" i="7"/>
  <c r="H13223" i="7"/>
  <c r="H13224" i="7"/>
  <c r="H13225" i="7"/>
  <c r="H13226" i="7"/>
  <c r="H13227" i="7"/>
  <c r="H13228" i="7"/>
  <c r="H13229" i="7"/>
  <c r="H13230" i="7"/>
  <c r="H13231" i="7"/>
  <c r="H13232" i="7"/>
  <c r="H13233" i="7"/>
  <c r="H13234" i="7"/>
  <c r="H13235" i="7"/>
  <c r="H13236" i="7"/>
  <c r="H13237" i="7"/>
  <c r="H13238" i="7"/>
  <c r="H13239" i="7"/>
  <c r="H13240" i="7"/>
  <c r="H13241" i="7"/>
  <c r="H13242" i="7"/>
  <c r="H13243" i="7"/>
  <c r="H13244" i="7"/>
  <c r="H13245" i="7"/>
  <c r="H13246" i="7"/>
  <c r="H13247" i="7"/>
  <c r="H13248" i="7"/>
  <c r="H13249" i="7"/>
  <c r="H13250" i="7"/>
  <c r="H13251" i="7"/>
  <c r="H13252" i="7"/>
  <c r="H13253" i="7"/>
  <c r="H13254" i="7"/>
  <c r="H13255" i="7"/>
  <c r="H13256" i="7"/>
  <c r="H13257" i="7"/>
  <c r="H13258" i="7"/>
  <c r="H13259" i="7"/>
  <c r="H13260" i="7"/>
  <c r="H13261" i="7"/>
  <c r="H13262" i="7"/>
  <c r="H13263" i="7"/>
  <c r="H13264" i="7"/>
  <c r="H13265" i="7"/>
  <c r="H13266" i="7"/>
  <c r="H13267" i="7"/>
  <c r="H13268" i="7"/>
  <c r="H13269" i="7"/>
  <c r="H13270" i="7"/>
  <c r="H13271" i="7"/>
  <c r="H13272" i="7"/>
  <c r="H13273" i="7"/>
  <c r="H13274" i="7"/>
  <c r="H13275" i="7"/>
  <c r="H13276" i="7"/>
  <c r="H13277" i="7"/>
  <c r="H13278" i="7"/>
  <c r="H13279" i="7"/>
  <c r="H13280" i="7"/>
  <c r="H13281" i="7"/>
  <c r="H13282" i="7"/>
  <c r="H13283" i="7"/>
  <c r="H13284" i="7"/>
  <c r="H13285" i="7"/>
  <c r="H13286" i="7"/>
  <c r="H13287" i="7"/>
  <c r="H13288" i="7"/>
  <c r="H13289" i="7"/>
  <c r="H13290" i="7"/>
  <c r="H13291" i="7"/>
  <c r="H13292" i="7"/>
  <c r="H13293" i="7"/>
  <c r="H13294" i="7"/>
  <c r="H13295" i="7"/>
  <c r="H13296" i="7"/>
  <c r="H13297" i="7"/>
  <c r="H13298" i="7"/>
  <c r="H13299" i="7"/>
  <c r="H13300" i="7"/>
  <c r="H13301" i="7"/>
  <c r="H13302" i="7"/>
  <c r="H13303" i="7"/>
  <c r="H13304" i="7"/>
  <c r="H13305" i="7"/>
  <c r="H13306" i="7"/>
  <c r="H13307" i="7"/>
  <c r="H13308" i="7"/>
  <c r="H13309" i="7"/>
  <c r="H13310" i="7"/>
  <c r="H13311" i="7"/>
  <c r="H13312" i="7"/>
  <c r="H13313" i="7"/>
  <c r="H13314" i="7"/>
  <c r="H13315" i="7"/>
  <c r="H13316" i="7"/>
  <c r="H13317" i="7"/>
  <c r="H13318" i="7"/>
  <c r="H13319" i="7"/>
  <c r="H13320" i="7"/>
  <c r="H13321" i="7"/>
  <c r="H13322" i="7"/>
  <c r="H13323" i="7"/>
  <c r="H13324" i="7"/>
  <c r="H13325" i="7"/>
  <c r="H13326" i="7"/>
  <c r="H13327" i="7"/>
  <c r="H13328" i="7"/>
  <c r="H13329" i="7"/>
  <c r="H13330" i="7"/>
  <c r="H13331" i="7"/>
  <c r="H13332" i="7"/>
  <c r="H13333" i="7"/>
  <c r="H13334" i="7"/>
  <c r="H13335" i="7"/>
  <c r="H13336" i="7"/>
  <c r="H13337" i="7"/>
  <c r="H13338" i="7"/>
  <c r="H13339" i="7"/>
  <c r="H13340" i="7"/>
  <c r="H13341" i="7"/>
  <c r="H13342" i="7"/>
  <c r="H13343" i="7"/>
  <c r="H13344" i="7"/>
  <c r="H13345" i="7"/>
  <c r="H13346" i="7"/>
  <c r="H13347" i="7"/>
  <c r="H13348" i="7"/>
  <c r="H13349" i="7"/>
  <c r="H13350" i="7"/>
  <c r="H13351" i="7"/>
  <c r="H13352" i="7"/>
  <c r="H13353" i="7"/>
  <c r="H13354" i="7"/>
  <c r="H13355" i="7"/>
  <c r="H13356" i="7"/>
  <c r="H13357" i="7"/>
  <c r="H13358" i="7"/>
  <c r="H13359" i="7"/>
  <c r="H13360" i="7"/>
  <c r="H13361" i="7"/>
  <c r="H13362" i="7"/>
  <c r="H13363" i="7"/>
  <c r="H13364" i="7"/>
  <c r="H13365" i="7"/>
  <c r="H13366" i="7"/>
  <c r="H13367" i="7"/>
  <c r="H13368" i="7"/>
  <c r="H13369" i="7"/>
  <c r="H13370" i="7"/>
  <c r="H13371" i="7"/>
  <c r="H13372" i="7"/>
  <c r="H13373" i="7"/>
  <c r="H13374" i="7"/>
  <c r="H13375" i="7"/>
  <c r="H13376" i="7"/>
  <c r="H13377" i="7"/>
  <c r="H13378" i="7"/>
  <c r="H13379" i="7"/>
  <c r="H13380" i="7"/>
  <c r="H13381" i="7"/>
  <c r="H13382" i="7"/>
  <c r="H13383" i="7"/>
  <c r="H13384" i="7"/>
  <c r="H13385" i="7"/>
  <c r="H13386" i="7"/>
  <c r="H13387" i="7"/>
  <c r="H13388" i="7"/>
  <c r="H13389" i="7"/>
  <c r="H13390" i="7"/>
  <c r="H13391" i="7"/>
  <c r="H13392" i="7"/>
  <c r="H13393" i="7"/>
  <c r="H13394" i="7"/>
  <c r="H13395" i="7"/>
  <c r="H13396" i="7"/>
  <c r="H13397" i="7"/>
  <c r="H13398" i="7"/>
  <c r="H13399" i="7"/>
  <c r="H13400" i="7"/>
  <c r="H13401" i="7"/>
  <c r="H13402" i="7"/>
  <c r="H13403" i="7"/>
  <c r="H13404" i="7"/>
  <c r="H13405" i="7"/>
  <c r="H13406" i="7"/>
  <c r="H13407" i="7"/>
  <c r="H13408" i="7"/>
  <c r="H13409" i="7"/>
  <c r="H13410" i="7"/>
  <c r="H13411" i="7"/>
  <c r="H13412" i="7"/>
  <c r="H13413" i="7"/>
  <c r="H13414" i="7"/>
  <c r="H13415" i="7"/>
  <c r="H13416" i="7"/>
  <c r="H13417" i="7"/>
  <c r="H13418" i="7"/>
  <c r="H13419" i="7"/>
  <c r="H13420" i="7"/>
  <c r="H13421" i="7"/>
  <c r="H13422" i="7"/>
  <c r="H13423" i="7"/>
  <c r="H13424" i="7"/>
  <c r="H13425" i="7"/>
  <c r="H13426" i="7"/>
  <c r="H13427" i="7"/>
  <c r="H13428" i="7"/>
  <c r="H13429" i="7"/>
  <c r="H13430" i="7"/>
  <c r="H13431" i="7"/>
  <c r="H13432" i="7"/>
  <c r="H13433" i="7"/>
  <c r="H13434" i="7"/>
  <c r="H13435" i="7"/>
  <c r="H13436" i="7"/>
  <c r="H13437" i="7"/>
  <c r="H13438" i="7"/>
  <c r="H13439" i="7"/>
  <c r="H13440" i="7"/>
  <c r="H13441" i="7"/>
  <c r="H13442" i="7"/>
  <c r="H13443" i="7"/>
  <c r="H13444" i="7"/>
  <c r="H13445" i="7"/>
  <c r="H13446" i="7"/>
  <c r="H13447" i="7"/>
  <c r="H13448" i="7"/>
  <c r="H13449" i="7"/>
  <c r="H13450" i="7"/>
  <c r="H13451" i="7"/>
  <c r="H13452" i="7"/>
  <c r="H13453" i="7"/>
  <c r="H13454" i="7"/>
  <c r="H13455" i="7"/>
  <c r="H13456" i="7"/>
  <c r="H13457" i="7"/>
  <c r="H13458" i="7"/>
  <c r="H13459" i="7"/>
  <c r="H13460" i="7"/>
  <c r="H13461" i="7"/>
  <c r="H13462" i="7"/>
  <c r="H13463" i="7"/>
  <c r="H13464" i="7"/>
  <c r="H13465" i="7"/>
  <c r="H13466" i="7"/>
  <c r="H13467" i="7"/>
  <c r="H13468" i="7"/>
  <c r="H13469" i="7"/>
  <c r="H13470" i="7"/>
  <c r="H13471" i="7"/>
  <c r="H13472" i="7"/>
  <c r="H13473" i="7"/>
  <c r="H13474" i="7"/>
  <c r="H13475" i="7"/>
  <c r="H13476" i="7"/>
  <c r="H13477" i="7"/>
  <c r="H13478" i="7"/>
  <c r="H13479" i="7"/>
  <c r="H13480" i="7"/>
  <c r="H13481" i="7"/>
  <c r="H13482" i="7"/>
  <c r="H13483" i="7"/>
  <c r="H13484" i="7"/>
  <c r="H13485" i="7"/>
  <c r="H13486" i="7"/>
  <c r="H13487" i="7"/>
  <c r="H13488" i="7"/>
  <c r="H13489" i="7"/>
  <c r="H13490" i="7"/>
  <c r="H13491" i="7"/>
  <c r="H13492" i="7"/>
  <c r="H13493" i="7"/>
  <c r="H13494" i="7"/>
  <c r="H13495" i="7"/>
  <c r="H13496" i="7"/>
  <c r="H13497" i="7"/>
  <c r="H13498" i="7"/>
  <c r="H13499" i="7"/>
  <c r="H13500" i="7"/>
  <c r="H13501" i="7"/>
  <c r="H13502" i="7"/>
  <c r="H13503" i="7"/>
  <c r="H13504" i="7"/>
  <c r="H13505" i="7"/>
  <c r="H13506" i="7"/>
  <c r="H13507" i="7"/>
  <c r="H13508" i="7"/>
  <c r="H13509" i="7"/>
  <c r="H13510" i="7"/>
  <c r="H13511" i="7"/>
  <c r="H13512" i="7"/>
  <c r="H13513" i="7"/>
  <c r="H13514" i="7"/>
  <c r="H13515" i="7"/>
  <c r="H13516" i="7"/>
  <c r="H13517" i="7"/>
  <c r="H13518" i="7"/>
  <c r="H13519" i="7"/>
  <c r="H13520" i="7"/>
  <c r="H13521" i="7"/>
  <c r="H13522" i="7"/>
  <c r="H13523" i="7"/>
  <c r="H13524" i="7"/>
  <c r="H13525" i="7"/>
  <c r="H13526" i="7"/>
  <c r="H13527" i="7"/>
  <c r="H13528" i="7"/>
  <c r="H13529" i="7"/>
  <c r="H13530" i="7"/>
  <c r="H13531" i="7"/>
  <c r="H13532" i="7"/>
  <c r="H13533" i="7"/>
  <c r="H13534" i="7"/>
  <c r="H13535" i="7"/>
  <c r="H13536" i="7"/>
  <c r="H13537" i="7"/>
  <c r="H13538" i="7"/>
  <c r="H13539" i="7"/>
  <c r="H13540" i="7"/>
  <c r="H13541" i="7"/>
  <c r="H13542" i="7"/>
  <c r="H13543" i="7"/>
  <c r="H13544" i="7"/>
  <c r="H13545" i="7"/>
  <c r="H13546" i="7"/>
  <c r="H13547" i="7"/>
  <c r="H13548" i="7"/>
  <c r="H13549" i="7"/>
  <c r="H13550" i="7"/>
  <c r="H13551" i="7"/>
  <c r="H13552" i="7"/>
  <c r="H13553" i="7"/>
  <c r="H13554" i="7"/>
  <c r="H13555" i="7"/>
  <c r="H13556" i="7"/>
  <c r="H13557" i="7"/>
  <c r="H13558" i="7"/>
  <c r="H13559" i="7"/>
  <c r="H13560" i="7"/>
  <c r="H13561" i="7"/>
  <c r="H13562" i="7"/>
  <c r="H13563" i="7"/>
  <c r="H13564" i="7"/>
  <c r="H13565" i="7"/>
  <c r="H13566" i="7"/>
  <c r="H13567" i="7"/>
  <c r="H13568" i="7"/>
  <c r="H13569" i="7"/>
  <c r="H13570" i="7"/>
  <c r="H13571" i="7"/>
  <c r="H13572" i="7"/>
  <c r="H13573" i="7"/>
  <c r="H13574" i="7"/>
  <c r="H13575" i="7"/>
  <c r="H13576" i="7"/>
  <c r="H13577" i="7"/>
  <c r="H13578" i="7"/>
  <c r="H13579" i="7"/>
  <c r="H13580" i="7"/>
  <c r="H13581" i="7"/>
  <c r="H13582" i="7"/>
  <c r="H13583" i="7"/>
  <c r="H13584" i="7"/>
  <c r="H13585" i="7"/>
  <c r="H13586" i="7"/>
  <c r="H13587" i="7"/>
  <c r="H13588" i="7"/>
  <c r="H13589" i="7"/>
  <c r="H13590" i="7"/>
  <c r="H13591" i="7"/>
  <c r="H13592" i="7"/>
  <c r="H13593" i="7"/>
  <c r="H13594" i="7"/>
  <c r="H13595" i="7"/>
  <c r="H13596" i="7"/>
  <c r="H13597" i="7"/>
  <c r="H13598" i="7"/>
  <c r="H13599" i="7"/>
  <c r="H13600" i="7"/>
  <c r="H13601" i="7"/>
  <c r="H13602" i="7"/>
  <c r="H13603" i="7"/>
  <c r="H13604" i="7"/>
  <c r="H13605" i="7"/>
  <c r="H13606" i="7"/>
  <c r="H13607" i="7"/>
  <c r="H13608" i="7"/>
  <c r="H13609" i="7"/>
  <c r="H13610" i="7"/>
  <c r="H13611" i="7"/>
  <c r="H13612" i="7"/>
  <c r="H13613" i="7"/>
  <c r="H13614" i="7"/>
  <c r="H13615" i="7"/>
  <c r="H13616" i="7"/>
  <c r="H13617" i="7"/>
  <c r="H13618" i="7"/>
  <c r="H13619" i="7"/>
  <c r="H13620" i="7"/>
  <c r="H13621" i="7"/>
  <c r="H13622" i="7"/>
  <c r="H13623" i="7"/>
  <c r="H13624" i="7"/>
  <c r="H13625" i="7"/>
  <c r="H13626" i="7"/>
  <c r="H13627" i="7"/>
  <c r="H13628" i="7"/>
  <c r="H13629" i="7"/>
  <c r="H13630" i="7"/>
  <c r="H13631" i="7"/>
  <c r="H13632" i="7"/>
  <c r="H13633" i="7"/>
  <c r="H13634" i="7"/>
  <c r="H13635" i="7"/>
  <c r="H13636" i="7"/>
  <c r="H13637" i="7"/>
  <c r="H13638" i="7"/>
  <c r="H13639" i="7"/>
  <c r="H13640" i="7"/>
  <c r="H13641" i="7"/>
  <c r="H13642" i="7"/>
  <c r="H13643" i="7"/>
  <c r="H13644" i="7"/>
  <c r="H13645" i="7"/>
  <c r="H13646" i="7"/>
  <c r="H13647" i="7"/>
  <c r="H13648" i="7"/>
  <c r="H13649" i="7"/>
  <c r="H13650" i="7"/>
  <c r="H13651" i="7"/>
  <c r="H13652" i="7"/>
  <c r="H13653" i="7"/>
  <c r="H13654" i="7"/>
  <c r="H13655" i="7"/>
  <c r="H13656" i="7"/>
  <c r="H13657" i="7"/>
  <c r="H13658" i="7"/>
  <c r="H13659" i="7"/>
  <c r="H13660" i="7"/>
  <c r="H13661" i="7"/>
  <c r="H13662" i="7"/>
  <c r="H13663" i="7"/>
  <c r="H13664" i="7"/>
  <c r="H13665" i="7"/>
  <c r="H13666" i="7"/>
  <c r="H13667" i="7"/>
  <c r="H13668" i="7"/>
  <c r="H13669" i="7"/>
  <c r="H13670" i="7"/>
  <c r="H13671" i="7"/>
  <c r="H13672" i="7"/>
  <c r="H13673" i="7"/>
  <c r="H13674" i="7"/>
  <c r="H13675" i="7"/>
  <c r="H13676" i="7"/>
  <c r="H13677" i="7"/>
  <c r="H13678" i="7"/>
  <c r="H13679" i="7"/>
  <c r="H13680" i="7"/>
  <c r="H13681" i="7"/>
  <c r="H13682" i="7"/>
  <c r="H13683" i="7"/>
  <c r="H13684" i="7"/>
  <c r="H13685" i="7"/>
  <c r="H13686" i="7"/>
  <c r="H13687" i="7"/>
  <c r="H13688" i="7"/>
  <c r="H13689" i="7"/>
  <c r="H13690" i="7"/>
  <c r="H13691" i="7"/>
  <c r="H13692" i="7"/>
  <c r="H13693" i="7"/>
  <c r="H13694" i="7"/>
  <c r="H13695" i="7"/>
  <c r="H13696" i="7"/>
  <c r="H13697" i="7"/>
  <c r="H13698" i="7"/>
  <c r="H13699" i="7"/>
  <c r="H13700" i="7"/>
  <c r="H13701" i="7"/>
  <c r="H13702" i="7"/>
  <c r="H13703" i="7"/>
  <c r="H13704" i="7"/>
  <c r="H13705" i="7"/>
  <c r="H13706" i="7"/>
  <c r="H13707" i="7"/>
  <c r="H13708" i="7"/>
  <c r="H13709" i="7"/>
  <c r="H13710" i="7"/>
  <c r="H13711" i="7"/>
  <c r="H13712" i="7"/>
  <c r="H13713" i="7"/>
  <c r="H13714" i="7"/>
  <c r="H13715" i="7"/>
  <c r="H13716" i="7"/>
  <c r="H13717" i="7"/>
  <c r="H13718" i="7"/>
  <c r="H13719" i="7"/>
  <c r="H13720" i="7"/>
  <c r="H13721" i="7"/>
  <c r="H13722" i="7"/>
  <c r="H13723" i="7"/>
  <c r="H13724" i="7"/>
  <c r="H13725" i="7"/>
  <c r="H13726" i="7"/>
  <c r="H13727" i="7"/>
  <c r="H13728" i="7"/>
  <c r="H13729" i="7"/>
  <c r="H13730" i="7"/>
  <c r="H13731" i="7"/>
  <c r="H13732" i="7"/>
  <c r="H13733" i="7"/>
  <c r="H13734" i="7"/>
  <c r="H13735" i="7"/>
  <c r="H13736" i="7"/>
  <c r="H13737" i="7"/>
  <c r="H13738" i="7"/>
  <c r="H13739" i="7"/>
  <c r="H13740" i="7"/>
  <c r="H13741" i="7"/>
  <c r="H13742" i="7"/>
  <c r="H13743" i="7"/>
  <c r="H13744" i="7"/>
  <c r="H13745" i="7"/>
  <c r="H13746" i="7"/>
  <c r="H13747" i="7"/>
  <c r="H13748" i="7"/>
  <c r="H13749" i="7"/>
  <c r="H13750" i="7"/>
  <c r="H13751" i="7"/>
  <c r="H13752" i="7"/>
  <c r="H13753" i="7"/>
  <c r="H13754" i="7"/>
  <c r="H13755" i="7"/>
  <c r="H13756" i="7"/>
  <c r="H13757" i="7"/>
  <c r="H13758" i="7"/>
  <c r="H13759" i="7"/>
  <c r="H13760" i="7"/>
  <c r="H13761" i="7"/>
  <c r="H13762" i="7"/>
  <c r="H13763" i="7"/>
  <c r="H13764" i="7"/>
  <c r="H13765" i="7"/>
  <c r="H13766" i="7"/>
  <c r="H13767" i="7"/>
  <c r="H13768" i="7"/>
  <c r="H13769" i="7"/>
  <c r="H13770" i="7"/>
  <c r="H13771" i="7"/>
  <c r="H13772" i="7"/>
  <c r="H13773" i="7"/>
  <c r="H13774" i="7"/>
  <c r="H13775" i="7"/>
  <c r="H13776" i="7"/>
  <c r="H13777" i="7"/>
  <c r="H13778" i="7"/>
  <c r="H13779" i="7"/>
  <c r="H13780" i="7"/>
  <c r="H13781" i="7"/>
  <c r="H13782" i="7"/>
  <c r="H13783" i="7"/>
  <c r="H13784" i="7"/>
  <c r="H13785" i="7"/>
  <c r="H13786" i="7"/>
  <c r="H13787" i="7"/>
  <c r="H13788" i="7"/>
  <c r="H13789" i="7"/>
  <c r="H13790" i="7"/>
  <c r="H13791" i="7"/>
  <c r="H13792" i="7"/>
  <c r="H13793" i="7"/>
  <c r="H13794" i="7"/>
  <c r="H13795" i="7"/>
  <c r="H13796" i="7"/>
  <c r="H13797" i="7"/>
  <c r="H13798" i="7"/>
  <c r="H13799" i="7"/>
  <c r="H13800" i="7"/>
  <c r="H13801" i="7"/>
  <c r="H13802" i="7"/>
  <c r="H13803" i="7"/>
  <c r="H13804" i="7"/>
  <c r="H13805" i="7"/>
  <c r="H13806" i="7"/>
  <c r="H13807" i="7"/>
  <c r="H13808" i="7"/>
  <c r="H13809" i="7"/>
  <c r="H13810" i="7"/>
  <c r="H13811" i="7"/>
  <c r="H13812" i="7"/>
  <c r="H13813" i="7"/>
  <c r="H13814" i="7"/>
  <c r="H13815" i="7"/>
  <c r="H13816" i="7"/>
  <c r="H13817" i="7"/>
  <c r="H13818" i="7"/>
  <c r="H13819" i="7"/>
  <c r="H13820" i="7"/>
  <c r="H13821" i="7"/>
  <c r="H13822" i="7"/>
  <c r="H13823" i="7"/>
  <c r="H13824" i="7"/>
  <c r="H13825" i="7"/>
  <c r="H13826" i="7"/>
  <c r="H13827" i="7"/>
  <c r="H13828" i="7"/>
  <c r="H13829" i="7"/>
  <c r="H13830" i="7"/>
  <c r="H13831" i="7"/>
  <c r="H13832" i="7"/>
  <c r="H13833" i="7"/>
  <c r="H13834" i="7"/>
  <c r="H13835" i="7"/>
  <c r="H13836" i="7"/>
  <c r="H13837" i="7"/>
  <c r="H13838" i="7"/>
  <c r="H13839" i="7"/>
  <c r="H13840" i="7"/>
  <c r="H13841" i="7"/>
  <c r="H13842" i="7"/>
  <c r="H13843" i="7"/>
  <c r="H13844" i="7"/>
  <c r="H13845" i="7"/>
  <c r="H13846" i="7"/>
  <c r="H13847" i="7"/>
  <c r="H13848" i="7"/>
  <c r="H13849" i="7"/>
  <c r="H13850" i="7"/>
  <c r="H13851" i="7"/>
  <c r="H13852" i="7"/>
  <c r="H13853" i="7"/>
  <c r="H13854" i="7"/>
  <c r="H13855" i="7"/>
  <c r="H13856" i="7"/>
  <c r="H13857" i="7"/>
  <c r="H13858" i="7"/>
  <c r="H13859" i="7"/>
  <c r="H13860" i="7"/>
  <c r="H13861" i="7"/>
  <c r="H13862" i="7"/>
  <c r="H13863" i="7"/>
  <c r="H13864" i="7"/>
  <c r="H13865" i="7"/>
  <c r="H13866" i="7"/>
  <c r="H13867" i="7"/>
  <c r="H13868" i="7"/>
  <c r="H13869" i="7"/>
  <c r="H13870" i="7"/>
  <c r="H13871" i="7"/>
  <c r="H13872" i="7"/>
  <c r="H13873" i="7"/>
  <c r="H13874" i="7"/>
  <c r="H13875" i="7"/>
  <c r="H13876" i="7"/>
  <c r="H13877" i="7"/>
  <c r="H13878" i="7"/>
  <c r="H13879" i="7"/>
  <c r="H13880" i="7"/>
  <c r="H13881" i="7"/>
  <c r="H13882" i="7"/>
  <c r="H13883" i="7"/>
  <c r="H13884" i="7"/>
  <c r="H13885" i="7"/>
  <c r="H13886" i="7"/>
  <c r="H13887" i="7"/>
  <c r="H13888" i="7"/>
  <c r="H13889" i="7"/>
  <c r="H13890" i="7"/>
  <c r="H13891" i="7"/>
  <c r="H13892" i="7"/>
  <c r="H13893" i="7"/>
  <c r="H13894" i="7"/>
  <c r="H13895" i="7"/>
  <c r="H13896" i="7"/>
  <c r="H13897" i="7"/>
  <c r="H13898" i="7"/>
  <c r="H13899" i="7"/>
  <c r="H13900" i="7"/>
  <c r="H13901" i="7"/>
  <c r="H13902" i="7"/>
  <c r="H13903" i="7"/>
  <c r="H13904" i="7"/>
  <c r="H13905" i="7"/>
  <c r="H13906" i="7"/>
  <c r="H13907" i="7"/>
  <c r="H13908" i="7"/>
  <c r="H13909" i="7"/>
  <c r="H13910" i="7"/>
  <c r="H13911" i="7"/>
  <c r="H13912" i="7"/>
  <c r="H13913" i="7"/>
  <c r="H13914" i="7"/>
  <c r="H13915" i="7"/>
  <c r="H13916" i="7"/>
  <c r="H13917" i="7"/>
  <c r="H13918" i="7"/>
  <c r="H13919" i="7"/>
  <c r="H13920" i="7"/>
  <c r="H13921" i="7"/>
  <c r="H13922" i="7"/>
  <c r="H13923" i="7"/>
  <c r="H13924" i="7"/>
  <c r="H13925" i="7"/>
  <c r="H13926" i="7"/>
  <c r="H13927" i="7"/>
  <c r="H13928" i="7"/>
  <c r="H13929" i="7"/>
  <c r="H13930" i="7"/>
  <c r="H13931" i="7"/>
  <c r="H13932" i="7"/>
  <c r="H13933" i="7"/>
  <c r="H13934" i="7"/>
  <c r="H13935" i="7"/>
  <c r="H13936" i="7"/>
  <c r="H13937" i="7"/>
  <c r="H13938" i="7"/>
  <c r="H13939" i="7"/>
  <c r="H13940" i="7"/>
  <c r="H13941" i="7"/>
  <c r="H13942" i="7"/>
  <c r="H13943" i="7"/>
  <c r="H13944" i="7"/>
  <c r="H13945" i="7"/>
  <c r="H13946" i="7"/>
  <c r="H13947" i="7"/>
  <c r="H13948" i="7"/>
  <c r="H13949" i="7"/>
  <c r="H13950" i="7"/>
  <c r="H13951" i="7"/>
  <c r="H13952" i="7"/>
  <c r="H13953" i="7"/>
  <c r="H13954" i="7"/>
  <c r="H13955" i="7"/>
  <c r="H13956" i="7"/>
  <c r="H13957" i="7"/>
  <c r="H13958" i="7"/>
  <c r="H13959" i="7"/>
  <c r="H13960" i="7"/>
  <c r="H13961" i="7"/>
  <c r="H13962" i="7"/>
  <c r="H13963" i="7"/>
  <c r="H13964" i="7"/>
  <c r="H13965" i="7"/>
  <c r="H13966" i="7"/>
  <c r="H13967" i="7"/>
  <c r="H13968" i="7"/>
  <c r="H13969" i="7"/>
  <c r="H13970" i="7"/>
  <c r="H13971" i="7"/>
  <c r="H13972" i="7"/>
  <c r="H13973" i="7"/>
  <c r="H13974" i="7"/>
  <c r="H13975" i="7"/>
  <c r="H13976" i="7"/>
  <c r="H13977" i="7"/>
  <c r="H13978" i="7"/>
  <c r="H13979" i="7"/>
  <c r="H13980" i="7"/>
  <c r="H13981" i="7"/>
  <c r="H13982" i="7"/>
  <c r="H13983" i="7"/>
  <c r="H13984" i="7"/>
  <c r="H13985" i="7"/>
  <c r="H13986" i="7"/>
  <c r="H13987" i="7"/>
  <c r="H13988" i="7"/>
  <c r="H13989" i="7"/>
  <c r="H13990" i="7"/>
  <c r="H13991" i="7"/>
  <c r="H13992" i="7"/>
  <c r="H13993" i="7"/>
  <c r="H13994" i="7"/>
  <c r="H13995" i="7"/>
  <c r="H13996" i="7"/>
  <c r="H13997" i="7"/>
  <c r="H13998" i="7"/>
  <c r="H13999" i="7"/>
  <c r="H14000" i="7"/>
  <c r="H14001" i="7"/>
  <c r="H14002" i="7"/>
  <c r="H14003" i="7"/>
  <c r="H14004" i="7"/>
  <c r="H14005" i="7"/>
  <c r="H14006" i="7"/>
  <c r="H14007" i="7"/>
  <c r="H14008" i="7"/>
  <c r="H14009" i="7"/>
  <c r="H14010" i="7"/>
  <c r="H14011" i="7"/>
  <c r="H14012" i="7"/>
  <c r="H14013" i="7"/>
  <c r="H14014" i="7"/>
  <c r="H14015" i="7"/>
  <c r="H14016" i="7"/>
  <c r="H14017" i="7"/>
  <c r="H14018" i="7"/>
  <c r="H14019" i="7"/>
  <c r="H14020" i="7"/>
  <c r="H14021" i="7"/>
  <c r="H14022" i="7"/>
  <c r="H14023" i="7"/>
  <c r="H14024" i="7"/>
  <c r="H14025" i="7"/>
  <c r="H14026" i="7"/>
  <c r="H14027" i="7"/>
  <c r="H14028" i="7"/>
  <c r="H14029" i="7"/>
  <c r="H14030" i="7"/>
  <c r="H14031" i="7"/>
  <c r="H14032" i="7"/>
  <c r="H14033" i="7"/>
  <c r="H14034" i="7"/>
  <c r="H14035" i="7"/>
  <c r="H14036" i="7"/>
  <c r="H14037" i="7"/>
  <c r="H14038" i="7"/>
  <c r="H14039" i="7"/>
  <c r="H14040" i="7"/>
  <c r="H14041" i="7"/>
  <c r="H14042" i="7"/>
  <c r="H14043" i="7"/>
  <c r="H14044" i="7"/>
  <c r="H14045" i="7"/>
  <c r="H14046" i="7"/>
  <c r="H14047" i="7"/>
  <c r="H14048" i="7"/>
  <c r="H14049" i="7"/>
  <c r="H14050" i="7"/>
  <c r="H14051" i="7"/>
  <c r="H14052" i="7"/>
  <c r="H14053" i="7"/>
  <c r="H14054" i="7"/>
  <c r="H14055" i="7"/>
  <c r="H14056" i="7"/>
  <c r="H14057" i="7"/>
  <c r="H14058" i="7"/>
  <c r="H14059" i="7"/>
  <c r="H14060" i="7"/>
  <c r="H14061" i="7"/>
  <c r="H14062" i="7"/>
  <c r="H14063" i="7"/>
  <c r="H14064" i="7"/>
  <c r="H14065" i="7"/>
  <c r="H14066" i="7"/>
  <c r="H14067" i="7"/>
  <c r="H14068" i="7"/>
  <c r="H14069" i="7"/>
  <c r="H14070" i="7"/>
  <c r="H14071" i="7"/>
  <c r="H14072" i="7"/>
  <c r="H14073" i="7"/>
  <c r="H14074" i="7"/>
  <c r="H14075" i="7"/>
  <c r="H14076" i="7"/>
  <c r="H14077" i="7"/>
  <c r="H14078" i="7"/>
  <c r="H14079" i="7"/>
  <c r="H14080" i="7"/>
  <c r="H14081" i="7"/>
  <c r="H14082" i="7"/>
  <c r="H14083" i="7"/>
  <c r="H14084" i="7"/>
  <c r="H14085" i="7"/>
  <c r="H14086" i="7"/>
  <c r="H14087" i="7"/>
  <c r="H14088" i="7"/>
  <c r="H14089" i="7"/>
  <c r="H14090" i="7"/>
  <c r="H14091" i="7"/>
  <c r="H14092" i="7"/>
  <c r="H14093" i="7"/>
  <c r="H14094" i="7"/>
  <c r="H14095" i="7"/>
  <c r="H14096" i="7"/>
  <c r="H14097" i="7"/>
  <c r="H14098" i="7"/>
  <c r="H14099" i="7"/>
  <c r="H14100" i="7"/>
  <c r="H14101" i="7"/>
  <c r="H14102" i="7"/>
  <c r="H14103" i="7"/>
  <c r="H14104" i="7"/>
  <c r="H14105" i="7"/>
  <c r="H14106" i="7"/>
  <c r="H14107" i="7"/>
  <c r="H14108" i="7"/>
  <c r="H14109" i="7"/>
  <c r="H14110" i="7"/>
  <c r="H14111" i="7"/>
  <c r="H14112" i="7"/>
  <c r="H14113" i="7"/>
  <c r="H14114" i="7"/>
  <c r="H14115" i="7"/>
  <c r="H14116" i="7"/>
  <c r="H14117" i="7"/>
  <c r="H14118" i="7"/>
  <c r="H14119" i="7"/>
  <c r="H14120" i="7"/>
  <c r="H14121" i="7"/>
  <c r="H14122" i="7"/>
  <c r="H14123" i="7"/>
  <c r="H14124" i="7"/>
  <c r="H14125" i="7"/>
  <c r="H14126" i="7"/>
  <c r="H14127" i="7"/>
  <c r="H14128" i="7"/>
  <c r="H14129" i="7"/>
  <c r="H14130" i="7"/>
  <c r="H14131" i="7"/>
  <c r="H14132" i="7"/>
  <c r="H14133" i="7"/>
  <c r="H14134" i="7"/>
  <c r="H14135" i="7"/>
  <c r="H14136" i="7"/>
  <c r="H14137" i="7"/>
  <c r="H14138" i="7"/>
  <c r="H14139" i="7"/>
  <c r="H14140" i="7"/>
  <c r="H14141" i="7"/>
  <c r="H14142" i="7"/>
  <c r="H14143" i="7"/>
  <c r="H14144" i="7"/>
  <c r="H14145" i="7"/>
  <c r="H14146" i="7"/>
  <c r="H14147" i="7"/>
  <c r="H14148" i="7"/>
  <c r="H14149" i="7"/>
  <c r="H14150" i="7"/>
  <c r="H14151" i="7"/>
  <c r="H14152" i="7"/>
  <c r="H14153" i="7"/>
  <c r="H14154" i="7"/>
  <c r="H14155" i="7"/>
  <c r="H14156" i="7"/>
  <c r="H14157" i="7"/>
  <c r="H14158" i="7"/>
  <c r="H14159" i="7"/>
  <c r="H14160" i="7"/>
  <c r="H14161" i="7"/>
  <c r="H14162" i="7"/>
  <c r="H14163" i="7"/>
  <c r="H14164" i="7"/>
  <c r="H14165" i="7"/>
  <c r="H14166" i="7"/>
  <c r="H14167" i="7"/>
  <c r="H14168" i="7"/>
  <c r="H14169" i="7"/>
  <c r="H14170" i="7"/>
  <c r="H14171" i="7"/>
  <c r="H14172" i="7"/>
  <c r="H14173" i="7"/>
  <c r="H14174" i="7"/>
  <c r="H14175" i="7"/>
  <c r="H14176" i="7"/>
  <c r="H14177" i="7"/>
  <c r="H14178" i="7"/>
  <c r="H14179" i="7"/>
  <c r="H14180" i="7"/>
  <c r="H14181" i="7"/>
  <c r="H14182" i="7"/>
  <c r="H14183" i="7"/>
  <c r="H14184" i="7"/>
  <c r="H14185" i="7"/>
  <c r="H14186" i="7"/>
  <c r="H14187" i="7"/>
  <c r="H14188" i="7"/>
  <c r="H14189" i="7"/>
  <c r="H14190" i="7"/>
  <c r="H14191" i="7"/>
  <c r="H14192" i="7"/>
  <c r="H14193" i="7"/>
  <c r="H14194" i="7"/>
  <c r="H14195" i="7"/>
  <c r="H14196" i="7"/>
  <c r="H14197" i="7"/>
  <c r="H14198" i="7"/>
  <c r="H14199" i="7"/>
  <c r="H14200" i="7"/>
  <c r="H14201" i="7"/>
  <c r="H14202" i="7"/>
  <c r="H14203" i="7"/>
  <c r="H14204" i="7"/>
  <c r="H14205" i="7"/>
  <c r="H14206" i="7"/>
  <c r="H14207" i="7"/>
  <c r="H14208" i="7"/>
  <c r="H14209" i="7"/>
  <c r="H14210" i="7"/>
  <c r="H14211" i="7"/>
  <c r="H14212" i="7"/>
  <c r="H14213" i="7"/>
  <c r="H14214" i="7"/>
  <c r="H14215" i="7"/>
  <c r="H14216" i="7"/>
  <c r="H14217" i="7"/>
  <c r="H14218" i="7"/>
  <c r="H14219" i="7"/>
  <c r="H14220" i="7"/>
  <c r="H14221" i="7"/>
  <c r="H14222" i="7"/>
  <c r="H14223" i="7"/>
  <c r="H14224" i="7"/>
  <c r="H14225" i="7"/>
  <c r="H14226" i="7"/>
  <c r="H14227" i="7"/>
  <c r="H14228" i="7"/>
  <c r="H14229" i="7"/>
  <c r="H14230" i="7"/>
  <c r="H14231" i="7"/>
  <c r="H14232" i="7"/>
  <c r="H14233" i="7"/>
  <c r="H14234" i="7"/>
  <c r="H14235" i="7"/>
  <c r="H14236" i="7"/>
  <c r="H14237" i="7"/>
  <c r="H14238" i="7"/>
  <c r="H14239" i="7"/>
  <c r="H14240" i="7"/>
  <c r="H14241" i="7"/>
  <c r="H14242" i="7"/>
  <c r="H14243" i="7"/>
  <c r="H14244" i="7"/>
  <c r="H14245" i="7"/>
  <c r="H14246" i="7"/>
  <c r="H14247" i="7"/>
  <c r="H14248" i="7"/>
  <c r="H14249" i="7"/>
  <c r="H14250" i="7"/>
  <c r="H14251" i="7"/>
  <c r="H14252" i="7"/>
  <c r="H14253" i="7"/>
  <c r="H14254" i="7"/>
  <c r="H14255" i="7"/>
  <c r="H14256" i="7"/>
  <c r="H14257" i="7"/>
  <c r="H14258" i="7"/>
  <c r="H14259" i="7"/>
  <c r="H14260" i="7"/>
  <c r="H14261" i="7"/>
  <c r="H14262" i="7"/>
  <c r="H14263" i="7"/>
  <c r="H14264" i="7"/>
  <c r="H14265" i="7"/>
  <c r="H14266" i="7"/>
  <c r="H14267" i="7"/>
  <c r="H14268" i="7"/>
  <c r="H14269" i="7"/>
  <c r="H14270" i="7"/>
  <c r="H14271" i="7"/>
  <c r="H14272" i="7"/>
  <c r="H14273" i="7"/>
  <c r="H14274" i="7"/>
  <c r="H14275" i="7"/>
  <c r="H14276" i="7"/>
  <c r="H14277" i="7"/>
  <c r="H14278" i="7"/>
  <c r="H14279" i="7"/>
  <c r="H14280" i="7"/>
  <c r="H14281" i="7"/>
  <c r="H14282" i="7"/>
  <c r="H14283" i="7"/>
  <c r="H14284" i="7"/>
  <c r="H14285" i="7"/>
  <c r="H14286" i="7"/>
  <c r="H14287" i="7"/>
  <c r="H14288" i="7"/>
  <c r="H14289" i="7"/>
  <c r="H14290" i="7"/>
  <c r="H14291" i="7"/>
  <c r="H14292" i="7"/>
  <c r="H14293" i="7"/>
  <c r="H14294" i="7"/>
  <c r="H14295" i="7"/>
  <c r="H14296" i="7"/>
  <c r="H14297" i="7"/>
  <c r="H14298" i="7"/>
  <c r="H14299" i="7"/>
  <c r="H14300" i="7"/>
  <c r="H14301" i="7"/>
  <c r="H14302" i="7"/>
  <c r="H14303" i="7"/>
  <c r="H14304" i="7"/>
  <c r="H14305" i="7"/>
  <c r="H14306" i="7"/>
  <c r="H14307" i="7"/>
  <c r="H14308" i="7"/>
  <c r="H14309" i="7"/>
  <c r="H14310" i="7"/>
  <c r="H14311" i="7"/>
  <c r="H14312" i="7"/>
  <c r="H14313" i="7"/>
  <c r="H14314" i="7"/>
  <c r="H14315" i="7"/>
  <c r="H14316" i="7"/>
  <c r="H14317" i="7"/>
  <c r="H14318" i="7"/>
  <c r="H14319" i="7"/>
  <c r="H14320" i="7"/>
  <c r="H14321" i="7"/>
  <c r="H14322" i="7"/>
  <c r="H14323" i="7"/>
  <c r="H14324" i="7"/>
  <c r="H14325" i="7"/>
  <c r="H14326" i="7"/>
  <c r="H14327" i="7"/>
  <c r="H14328" i="7"/>
  <c r="H14329" i="7"/>
  <c r="H14330" i="7"/>
  <c r="H14331" i="7"/>
  <c r="H14332" i="7"/>
  <c r="H14333" i="7"/>
  <c r="H14334" i="7"/>
  <c r="H14335" i="7"/>
  <c r="H14336" i="7"/>
  <c r="H14337" i="7"/>
  <c r="H14338" i="7"/>
  <c r="H14339" i="7"/>
  <c r="H14340" i="7"/>
  <c r="H14341" i="7"/>
  <c r="H14342" i="7"/>
  <c r="H14343" i="7"/>
  <c r="H14344" i="7"/>
  <c r="H14345" i="7"/>
  <c r="H14346" i="7"/>
  <c r="H14347" i="7"/>
  <c r="H14348" i="7"/>
  <c r="H14349" i="7"/>
  <c r="H14350" i="7"/>
  <c r="H14351" i="7"/>
  <c r="H14352" i="7"/>
  <c r="H14353" i="7"/>
  <c r="H14354" i="7"/>
  <c r="H14355" i="7"/>
  <c r="H14356" i="7"/>
  <c r="H14357" i="7"/>
  <c r="H14358" i="7"/>
  <c r="H14359" i="7"/>
  <c r="H14360" i="7"/>
  <c r="H14361" i="7"/>
  <c r="H14362" i="7"/>
  <c r="H14363" i="7"/>
  <c r="H14364" i="7"/>
  <c r="H14365" i="7"/>
  <c r="H14366" i="7"/>
  <c r="H14367" i="7"/>
  <c r="H14368" i="7"/>
  <c r="H14369" i="7"/>
  <c r="H14370" i="7"/>
  <c r="H14371" i="7"/>
  <c r="H14372" i="7"/>
  <c r="H14373" i="7"/>
  <c r="H14374" i="7"/>
  <c r="H14375" i="7"/>
  <c r="H14376" i="7"/>
  <c r="H14377" i="7"/>
  <c r="H14378" i="7"/>
  <c r="H14379" i="7"/>
  <c r="H14380" i="7"/>
  <c r="H14381" i="7"/>
  <c r="H14382" i="7"/>
  <c r="H14383" i="7"/>
  <c r="H14384" i="7"/>
  <c r="H14385" i="7"/>
  <c r="H14386" i="7"/>
  <c r="H14387" i="7"/>
  <c r="H14388" i="7"/>
  <c r="H14389" i="7"/>
  <c r="H14390" i="7"/>
  <c r="H14391" i="7"/>
  <c r="H14392" i="7"/>
  <c r="H14393" i="7"/>
  <c r="H14394" i="7"/>
  <c r="H14395" i="7"/>
  <c r="H14396" i="7"/>
  <c r="H14397" i="7"/>
  <c r="H14398" i="7"/>
  <c r="H14399" i="7"/>
  <c r="H14400" i="7"/>
  <c r="H14401" i="7"/>
  <c r="H14402" i="7"/>
  <c r="H14403" i="7"/>
  <c r="H14404" i="7"/>
  <c r="H14405" i="7"/>
  <c r="H14406" i="7"/>
  <c r="H14407" i="7"/>
  <c r="H14408" i="7"/>
  <c r="H14409" i="7"/>
  <c r="H14410" i="7"/>
  <c r="H14411" i="7"/>
  <c r="H14412" i="7"/>
  <c r="H14413" i="7"/>
  <c r="H14414" i="7"/>
  <c r="H14415" i="7"/>
  <c r="H14416" i="7"/>
  <c r="H14417" i="7"/>
  <c r="H14418" i="7"/>
  <c r="H14419" i="7"/>
  <c r="H14420" i="7"/>
  <c r="H14421" i="7"/>
  <c r="H14422" i="7"/>
  <c r="H14423" i="7"/>
  <c r="H14424" i="7"/>
  <c r="H14425" i="7"/>
  <c r="H14426" i="7"/>
  <c r="H14427" i="7"/>
  <c r="H14428" i="7"/>
  <c r="H14429" i="7"/>
  <c r="H14430" i="7"/>
  <c r="H14431" i="7"/>
  <c r="H14432" i="7"/>
  <c r="H14433" i="7"/>
  <c r="H14434" i="7"/>
  <c r="H14435" i="7"/>
  <c r="H14436" i="7"/>
  <c r="H14437" i="7"/>
  <c r="H14438" i="7"/>
  <c r="H14439" i="7"/>
  <c r="H14440" i="7"/>
  <c r="H14441" i="7"/>
  <c r="H14442" i="7"/>
  <c r="H14443" i="7"/>
  <c r="H14444" i="7"/>
  <c r="H14445" i="7"/>
  <c r="H14446" i="7"/>
  <c r="H14447" i="7"/>
  <c r="H14448" i="7"/>
  <c r="H14449" i="7"/>
  <c r="H14450" i="7"/>
  <c r="H14451" i="7"/>
  <c r="H14452" i="7"/>
  <c r="H14453" i="7"/>
  <c r="H14454" i="7"/>
  <c r="H14455" i="7"/>
  <c r="H14456" i="7"/>
  <c r="H14457" i="7"/>
  <c r="H14458" i="7"/>
  <c r="H14459" i="7"/>
  <c r="H14460" i="7"/>
  <c r="H14461" i="7"/>
  <c r="H14462" i="7"/>
  <c r="H14463" i="7"/>
  <c r="H14464" i="7"/>
  <c r="H14465" i="7"/>
  <c r="H14466" i="7"/>
  <c r="H14467" i="7"/>
  <c r="H14468" i="7"/>
  <c r="H14469" i="7"/>
  <c r="H14470" i="7"/>
  <c r="H14471" i="7"/>
  <c r="H14472" i="7"/>
  <c r="H14473" i="7"/>
  <c r="H14474" i="7"/>
  <c r="H14475" i="7"/>
  <c r="H14476" i="7"/>
  <c r="H14477" i="7"/>
  <c r="H14478" i="7"/>
  <c r="H14479" i="7"/>
  <c r="H14480" i="7"/>
  <c r="H14481" i="7"/>
  <c r="H14482" i="7"/>
  <c r="H14483" i="7"/>
  <c r="H14484" i="7"/>
  <c r="H14485" i="7"/>
  <c r="H14486" i="7"/>
  <c r="H14487" i="7"/>
  <c r="H14488" i="7"/>
  <c r="H14489" i="7"/>
  <c r="H14490" i="7"/>
  <c r="H14491" i="7"/>
  <c r="H14492" i="7"/>
  <c r="H14493" i="7"/>
  <c r="H14494" i="7"/>
  <c r="H14495" i="7"/>
  <c r="H14496" i="7"/>
  <c r="H14497" i="7"/>
  <c r="H14498" i="7"/>
  <c r="H14499" i="7"/>
  <c r="H14500" i="7"/>
  <c r="H14501" i="7"/>
  <c r="H14502" i="7"/>
  <c r="H14503" i="7"/>
  <c r="H14504" i="7"/>
  <c r="H14505" i="7"/>
  <c r="H14506" i="7"/>
  <c r="H14507" i="7"/>
  <c r="H14508" i="7"/>
  <c r="H14509" i="7"/>
  <c r="H14510" i="7"/>
  <c r="H14511" i="7"/>
  <c r="H14512" i="7"/>
  <c r="H14513" i="7"/>
  <c r="H14514" i="7"/>
  <c r="H14515" i="7"/>
  <c r="H14516" i="7"/>
  <c r="H14517" i="7"/>
  <c r="H14518" i="7"/>
  <c r="H14519" i="7"/>
  <c r="H14520" i="7"/>
  <c r="H14521" i="7"/>
  <c r="H14522" i="7"/>
  <c r="H14523" i="7"/>
  <c r="H14524" i="7"/>
  <c r="H14525" i="7"/>
  <c r="H14526" i="7"/>
  <c r="H14527" i="7"/>
  <c r="H14528" i="7"/>
  <c r="H14529" i="7"/>
  <c r="H14530" i="7"/>
  <c r="H14531" i="7"/>
  <c r="H14532" i="7"/>
  <c r="H14533" i="7"/>
  <c r="H14534" i="7"/>
  <c r="H14535" i="7"/>
  <c r="H14536" i="7"/>
  <c r="H14537" i="7"/>
  <c r="H14538" i="7"/>
  <c r="H14539" i="7"/>
  <c r="H14540" i="7"/>
  <c r="H14541" i="7"/>
  <c r="H14542" i="7"/>
  <c r="H14543" i="7"/>
  <c r="H14544" i="7"/>
  <c r="H14545" i="7"/>
  <c r="H14546" i="7"/>
  <c r="H14547" i="7"/>
  <c r="H14548" i="7"/>
  <c r="H14549" i="7"/>
  <c r="H14550" i="7"/>
  <c r="H14551" i="7"/>
  <c r="H14552" i="7"/>
  <c r="H14553" i="7"/>
  <c r="H14554" i="7"/>
  <c r="H14555" i="7"/>
  <c r="H14556" i="7"/>
  <c r="H14557" i="7"/>
  <c r="H14558" i="7"/>
  <c r="H14559" i="7"/>
  <c r="H14560" i="7"/>
  <c r="H14561" i="7"/>
  <c r="H14562" i="7"/>
  <c r="H14563" i="7"/>
  <c r="H14564" i="7"/>
  <c r="H14565" i="7"/>
  <c r="H14566" i="7"/>
  <c r="H14567" i="7"/>
  <c r="H14568" i="7"/>
  <c r="H14569" i="7"/>
  <c r="H14570" i="7"/>
  <c r="H14571" i="7"/>
  <c r="H14572" i="7"/>
  <c r="H14573" i="7"/>
  <c r="H14574" i="7"/>
  <c r="H14575" i="7"/>
  <c r="H14576" i="7"/>
  <c r="H14577" i="7"/>
  <c r="H14578" i="7"/>
  <c r="H14579" i="7"/>
  <c r="H14580" i="7"/>
  <c r="H14581" i="7"/>
  <c r="H14582" i="7"/>
  <c r="H14583" i="7"/>
  <c r="H14584" i="7"/>
  <c r="H14585" i="7"/>
  <c r="H14586" i="7"/>
  <c r="H14587" i="7"/>
  <c r="H14588" i="7"/>
  <c r="H14589" i="7"/>
  <c r="H14590" i="7"/>
  <c r="H14591" i="7"/>
  <c r="H14592" i="7"/>
  <c r="H14593" i="7"/>
  <c r="H14594" i="7"/>
  <c r="H14595" i="7"/>
  <c r="H14596" i="7"/>
  <c r="H14597" i="7"/>
  <c r="H14598" i="7"/>
  <c r="H14599" i="7"/>
  <c r="H14600" i="7"/>
  <c r="H14601" i="7"/>
  <c r="H14602" i="7"/>
  <c r="H14603" i="7"/>
  <c r="H14604" i="7"/>
  <c r="H14605" i="7"/>
  <c r="H14606" i="7"/>
  <c r="H14607" i="7"/>
  <c r="H14608" i="7"/>
  <c r="H14609" i="7"/>
  <c r="H14610" i="7"/>
  <c r="H14611" i="7"/>
  <c r="H14612" i="7"/>
  <c r="H14613" i="7"/>
  <c r="H14614" i="7"/>
  <c r="H14615" i="7"/>
  <c r="H14616" i="7"/>
  <c r="H14617" i="7"/>
  <c r="H14618" i="7"/>
  <c r="H14619" i="7"/>
  <c r="H14620" i="7"/>
  <c r="H14621" i="7"/>
  <c r="H14622" i="7"/>
  <c r="H14623" i="7"/>
  <c r="H14624" i="7"/>
  <c r="H14625" i="7"/>
  <c r="H14626" i="7"/>
  <c r="H14627" i="7"/>
  <c r="H14628" i="7"/>
  <c r="H14629" i="7"/>
  <c r="H14630" i="7"/>
  <c r="H14631" i="7"/>
  <c r="H14632" i="7"/>
  <c r="H14633" i="7"/>
  <c r="H14634" i="7"/>
  <c r="H14635" i="7"/>
  <c r="H14636" i="7"/>
  <c r="H14637" i="7"/>
  <c r="H14638" i="7"/>
  <c r="H14639" i="7"/>
  <c r="H14640" i="7"/>
  <c r="H14641" i="7"/>
  <c r="H14642" i="7"/>
  <c r="H14643" i="7"/>
  <c r="H14644" i="7"/>
  <c r="H14645" i="7"/>
  <c r="H14646" i="7"/>
  <c r="H14647" i="7"/>
  <c r="H14648" i="7"/>
  <c r="H14649" i="7"/>
  <c r="H14650" i="7"/>
  <c r="H14651" i="7"/>
  <c r="H14652" i="7"/>
  <c r="H14653" i="7"/>
  <c r="H14654" i="7"/>
  <c r="H14655" i="7"/>
  <c r="H14656" i="7"/>
  <c r="H14657" i="7"/>
  <c r="H14658" i="7"/>
  <c r="H14659" i="7"/>
  <c r="H14660" i="7"/>
  <c r="H14661" i="7"/>
  <c r="H14662" i="7"/>
  <c r="H14663" i="7"/>
  <c r="H14664" i="7"/>
  <c r="H14665" i="7"/>
  <c r="H14666" i="7"/>
  <c r="H14667" i="7"/>
  <c r="H14668" i="7"/>
  <c r="H14669" i="7"/>
  <c r="H14670" i="7"/>
  <c r="H14671" i="7"/>
  <c r="H14672" i="7"/>
  <c r="H14673" i="7"/>
  <c r="H14674" i="7"/>
  <c r="H14675" i="7"/>
  <c r="H14676" i="7"/>
  <c r="H14677" i="7"/>
  <c r="H14678" i="7"/>
  <c r="H14679" i="7"/>
  <c r="H14680" i="7"/>
  <c r="H14681" i="7"/>
  <c r="H14682" i="7"/>
  <c r="H14683" i="7"/>
  <c r="H14684" i="7"/>
  <c r="H14685" i="7"/>
  <c r="H14686" i="7"/>
  <c r="H14687" i="7"/>
  <c r="H14688" i="7"/>
  <c r="H14689" i="7"/>
  <c r="H14690" i="7"/>
  <c r="H14691" i="7"/>
  <c r="H14692" i="7"/>
  <c r="H14693" i="7"/>
  <c r="H14694" i="7"/>
  <c r="H14695" i="7"/>
  <c r="H14696" i="7"/>
  <c r="H14697" i="7"/>
  <c r="H14698" i="7"/>
  <c r="H14699" i="7"/>
  <c r="H14700" i="7"/>
  <c r="H14701" i="7"/>
  <c r="H14702" i="7"/>
  <c r="H14703" i="7"/>
  <c r="H14704" i="7"/>
  <c r="H14705" i="7"/>
  <c r="H14706" i="7"/>
  <c r="H14707" i="7"/>
  <c r="H14708" i="7"/>
  <c r="H14709" i="7"/>
  <c r="H14710" i="7"/>
  <c r="H14711" i="7"/>
  <c r="H14712" i="7"/>
  <c r="H14713" i="7"/>
  <c r="H14714" i="7"/>
  <c r="H14715" i="7"/>
  <c r="H14716" i="7"/>
  <c r="H14717" i="7"/>
  <c r="H14718" i="7"/>
  <c r="H14719" i="7"/>
  <c r="H14720" i="7"/>
  <c r="H14721" i="7"/>
  <c r="H14722" i="7"/>
  <c r="H14723" i="7"/>
  <c r="H14724" i="7"/>
  <c r="H14725" i="7"/>
  <c r="H14726" i="7"/>
  <c r="H14727" i="7"/>
  <c r="H14728" i="7"/>
  <c r="H14729" i="7"/>
  <c r="H14730" i="7"/>
  <c r="H14731" i="7"/>
  <c r="H14732" i="7"/>
  <c r="H14733" i="7"/>
  <c r="H14734" i="7"/>
  <c r="H14735" i="7"/>
  <c r="H14736" i="7"/>
  <c r="H14737" i="7"/>
  <c r="H14738" i="7"/>
  <c r="H14739" i="7"/>
  <c r="H14740" i="7"/>
  <c r="H14741" i="7"/>
  <c r="H14742" i="7"/>
  <c r="H14743" i="7"/>
  <c r="H14744" i="7"/>
  <c r="H14745" i="7"/>
  <c r="H14746" i="7"/>
  <c r="H14747" i="7"/>
  <c r="H14748" i="7"/>
  <c r="H14749" i="7"/>
  <c r="H14750" i="7"/>
  <c r="H14751" i="7"/>
  <c r="H14752" i="7"/>
  <c r="H14753" i="7"/>
  <c r="H14754" i="7"/>
  <c r="H14755" i="7"/>
  <c r="H14756" i="7"/>
  <c r="H14757" i="7"/>
  <c r="H14758" i="7"/>
  <c r="H14759" i="7"/>
  <c r="H14760" i="7"/>
  <c r="H14761" i="7"/>
  <c r="H14762" i="7"/>
  <c r="H14763" i="7"/>
  <c r="H14764" i="7"/>
  <c r="H14765" i="7"/>
  <c r="H14766" i="7"/>
  <c r="H14767" i="7"/>
  <c r="H14768" i="7"/>
  <c r="H14769" i="7"/>
  <c r="H14770" i="7"/>
  <c r="H14771" i="7"/>
  <c r="H14772" i="7"/>
  <c r="H14773" i="7"/>
  <c r="H14774" i="7"/>
  <c r="H14775" i="7"/>
  <c r="H14776" i="7"/>
  <c r="H14777" i="7"/>
  <c r="H14778" i="7"/>
  <c r="H14779" i="7"/>
  <c r="H14780" i="7"/>
  <c r="H14781" i="7"/>
  <c r="H14782" i="7"/>
  <c r="H14783" i="7"/>
  <c r="H14784" i="7"/>
  <c r="H14785" i="7"/>
  <c r="H14786" i="7"/>
  <c r="H14787" i="7"/>
  <c r="H14788" i="7"/>
  <c r="H14789" i="7"/>
  <c r="H14790" i="7"/>
  <c r="H14791" i="7"/>
  <c r="H14792" i="7"/>
  <c r="H14793" i="7"/>
  <c r="H14794" i="7"/>
  <c r="H14795" i="7"/>
  <c r="H14796" i="7"/>
  <c r="H14797" i="7"/>
  <c r="H14798" i="7"/>
  <c r="H14799" i="7"/>
  <c r="H14800" i="7"/>
  <c r="H14801" i="7"/>
  <c r="H14802" i="7"/>
  <c r="H14803" i="7"/>
  <c r="H14804" i="7"/>
  <c r="H14805" i="7"/>
  <c r="H14806" i="7"/>
  <c r="H14807" i="7"/>
  <c r="H14808" i="7"/>
  <c r="H14809" i="7"/>
  <c r="H14810" i="7"/>
  <c r="H14811" i="7"/>
  <c r="H14812" i="7"/>
  <c r="H14813" i="7"/>
  <c r="H14814" i="7"/>
  <c r="H14815" i="7"/>
  <c r="H14816" i="7"/>
  <c r="H14817" i="7"/>
  <c r="H14818" i="7"/>
  <c r="H14819" i="7"/>
  <c r="H14820" i="7"/>
  <c r="H14821" i="7"/>
  <c r="H14822" i="7"/>
  <c r="H14823" i="7"/>
  <c r="H14824" i="7"/>
  <c r="H14825" i="7"/>
  <c r="H14826" i="7"/>
  <c r="H14827" i="7"/>
  <c r="H14828" i="7"/>
  <c r="H14829" i="7"/>
  <c r="H14830" i="7"/>
  <c r="H14831" i="7"/>
  <c r="H14832" i="7"/>
  <c r="H14833" i="7"/>
  <c r="H14834" i="7"/>
  <c r="H14835" i="7"/>
  <c r="H14836" i="7"/>
  <c r="H14837" i="7"/>
  <c r="H14838" i="7"/>
  <c r="H14839" i="7"/>
  <c r="H14840" i="7"/>
  <c r="H14841" i="7"/>
  <c r="H14842" i="7"/>
  <c r="H14843" i="7"/>
  <c r="H14844" i="7"/>
  <c r="H14845" i="7"/>
  <c r="H14846" i="7"/>
  <c r="H14847" i="7"/>
  <c r="H14848" i="7"/>
  <c r="H14849" i="7"/>
  <c r="H14850" i="7"/>
  <c r="H14851" i="7"/>
  <c r="H14852" i="7"/>
  <c r="H14853" i="7"/>
  <c r="H14854" i="7"/>
  <c r="H14855" i="7"/>
  <c r="H14856" i="7"/>
  <c r="H14857" i="7"/>
  <c r="H14858" i="7"/>
  <c r="H14859" i="7"/>
  <c r="H14860" i="7"/>
  <c r="H14861" i="7"/>
  <c r="H14862" i="7"/>
  <c r="H14863" i="7"/>
  <c r="H14864" i="7"/>
  <c r="H14865" i="7"/>
  <c r="H14866" i="7"/>
  <c r="H14867" i="7"/>
  <c r="H14868" i="7"/>
  <c r="H14869" i="7"/>
  <c r="H14870" i="7"/>
  <c r="H14871" i="7"/>
  <c r="H14872" i="7"/>
  <c r="H14873" i="7"/>
  <c r="H14874" i="7"/>
  <c r="H14875" i="7"/>
  <c r="H14876" i="7"/>
  <c r="H14877" i="7"/>
  <c r="H14878" i="7"/>
  <c r="H14879" i="7"/>
  <c r="H14880" i="7"/>
  <c r="H14881" i="7"/>
  <c r="H14882" i="7"/>
  <c r="H14883" i="7"/>
  <c r="H14884" i="7"/>
  <c r="H14885" i="7"/>
  <c r="H14886" i="7"/>
  <c r="H14887" i="7"/>
  <c r="H14888" i="7"/>
  <c r="H14889" i="7"/>
  <c r="H14890" i="7"/>
  <c r="H14891" i="7"/>
  <c r="H14892" i="7"/>
  <c r="H14893" i="7"/>
  <c r="H14894" i="7"/>
  <c r="H14895" i="7"/>
  <c r="H14896" i="7"/>
  <c r="H14897" i="7"/>
  <c r="H14898" i="7"/>
  <c r="H14899" i="7"/>
  <c r="H14900" i="7"/>
  <c r="H14901" i="7"/>
  <c r="H14902" i="7"/>
  <c r="H14903" i="7"/>
  <c r="H14904" i="7"/>
  <c r="H14905" i="7"/>
  <c r="H14906" i="7"/>
  <c r="H14907" i="7"/>
  <c r="H14908" i="7"/>
  <c r="H14909" i="7"/>
  <c r="H14910" i="7"/>
  <c r="H14911" i="7"/>
  <c r="H14912" i="7"/>
  <c r="H14913" i="7"/>
  <c r="H14914" i="7"/>
  <c r="H14915" i="7"/>
  <c r="H14916" i="7"/>
  <c r="H14917" i="7"/>
  <c r="H14918" i="7"/>
  <c r="H14919" i="7"/>
  <c r="H14920" i="7"/>
  <c r="H14921" i="7"/>
  <c r="H14922" i="7"/>
  <c r="H14923" i="7"/>
  <c r="H14924" i="7"/>
  <c r="H14925" i="7"/>
  <c r="H14926" i="7"/>
  <c r="H14927" i="7"/>
  <c r="H14928" i="7"/>
  <c r="H14929" i="7"/>
  <c r="H14930" i="7"/>
  <c r="H14931" i="7"/>
  <c r="H14932" i="7"/>
  <c r="H14933" i="7"/>
  <c r="H14934" i="7"/>
  <c r="H14935" i="7"/>
  <c r="H14936" i="7"/>
  <c r="H14937" i="7"/>
  <c r="H14938" i="7"/>
  <c r="H14939" i="7"/>
  <c r="H14940" i="7"/>
  <c r="H14941" i="7"/>
  <c r="H14942" i="7"/>
  <c r="H14943" i="7"/>
  <c r="H14944" i="7"/>
  <c r="H14945" i="7"/>
  <c r="H14946" i="7"/>
  <c r="H14947" i="7"/>
  <c r="H14948" i="7"/>
  <c r="H14949" i="7"/>
  <c r="H14950" i="7"/>
  <c r="H14951" i="7"/>
  <c r="H14952" i="7"/>
  <c r="H14953" i="7"/>
  <c r="H14954" i="7"/>
  <c r="H14955" i="7"/>
  <c r="H14956" i="7"/>
  <c r="H14957" i="7"/>
  <c r="H14958" i="7"/>
  <c r="H14959" i="7"/>
  <c r="H14960" i="7"/>
  <c r="H14961" i="7"/>
  <c r="H14962" i="7"/>
  <c r="H14963" i="7"/>
  <c r="H14964" i="7"/>
  <c r="H14965" i="7"/>
  <c r="H14966" i="7"/>
  <c r="H14967" i="7"/>
  <c r="H14968" i="7"/>
  <c r="H14969" i="7"/>
  <c r="H14970" i="7"/>
  <c r="H14971" i="7"/>
  <c r="H14972" i="7"/>
  <c r="H14973" i="7"/>
  <c r="H14974" i="7"/>
  <c r="H14975" i="7"/>
  <c r="H14976" i="7"/>
  <c r="H14977" i="7"/>
  <c r="H14978" i="7"/>
  <c r="H14979" i="7"/>
  <c r="H14980" i="7"/>
  <c r="H14981" i="7"/>
  <c r="H14982" i="7"/>
  <c r="H14983" i="7"/>
  <c r="H14984" i="7"/>
  <c r="H14985" i="7"/>
  <c r="H14986" i="7"/>
  <c r="H14987" i="7"/>
  <c r="H14988" i="7"/>
  <c r="H14989" i="7"/>
  <c r="H14990" i="7"/>
  <c r="H14991" i="7"/>
  <c r="H14992" i="7"/>
  <c r="H14993" i="7"/>
  <c r="H14994" i="7"/>
  <c r="H14995" i="7"/>
  <c r="H14996" i="7"/>
  <c r="H14997" i="7"/>
  <c r="H14998" i="7"/>
  <c r="H14999" i="7"/>
  <c r="H15000" i="7"/>
  <c r="H15001" i="7"/>
  <c r="H15002" i="7"/>
  <c r="H15003" i="7"/>
  <c r="H15004" i="7"/>
  <c r="H15005" i="7"/>
  <c r="H15006" i="7"/>
  <c r="H15007" i="7"/>
  <c r="H15008" i="7"/>
  <c r="H15009" i="7"/>
  <c r="H15010" i="7"/>
  <c r="H15011" i="7"/>
  <c r="H15012" i="7"/>
  <c r="H15013" i="7"/>
  <c r="H15014" i="7"/>
  <c r="H15015" i="7"/>
  <c r="H15016" i="7"/>
  <c r="H15017" i="7"/>
  <c r="H15018" i="7"/>
  <c r="H15019" i="7"/>
  <c r="H15020" i="7"/>
  <c r="H15021" i="7"/>
  <c r="H15022" i="7"/>
  <c r="H15023" i="7"/>
  <c r="H15024" i="7"/>
  <c r="H15025" i="7"/>
  <c r="H15026" i="7"/>
  <c r="H15027" i="7"/>
  <c r="H15028" i="7"/>
  <c r="H15029" i="7"/>
  <c r="H15030" i="7"/>
  <c r="H15031" i="7"/>
  <c r="H15032" i="7"/>
  <c r="H15033" i="7"/>
  <c r="H15034" i="7"/>
  <c r="H15035" i="7"/>
  <c r="H15036" i="7"/>
  <c r="H15037" i="7"/>
  <c r="H15038" i="7"/>
  <c r="H15039" i="7"/>
  <c r="H15040" i="7"/>
  <c r="H15041" i="7"/>
  <c r="H15042" i="7"/>
  <c r="H15043" i="7"/>
  <c r="H15044" i="7"/>
  <c r="H15045" i="7"/>
  <c r="H15046" i="7"/>
  <c r="H15047" i="7"/>
  <c r="H15048" i="7"/>
  <c r="H15049" i="7"/>
  <c r="H15050" i="7"/>
  <c r="H15051" i="7"/>
  <c r="H15052" i="7"/>
  <c r="H15053" i="7"/>
  <c r="H15054" i="7"/>
  <c r="H15055" i="7"/>
  <c r="H15056" i="7"/>
  <c r="H15057" i="7"/>
  <c r="H15058" i="7"/>
  <c r="H15059" i="7"/>
  <c r="H15060" i="7"/>
  <c r="H15061" i="7"/>
  <c r="H15062" i="7"/>
  <c r="H15063" i="7"/>
  <c r="H15064" i="7"/>
  <c r="H15065" i="7"/>
  <c r="H15066" i="7"/>
  <c r="H15067" i="7"/>
  <c r="H15068" i="7"/>
  <c r="H15069" i="7"/>
  <c r="H15070" i="7"/>
  <c r="H15071" i="7"/>
  <c r="H15072" i="7"/>
  <c r="H15073" i="7"/>
  <c r="H15074" i="7"/>
  <c r="H15075" i="7"/>
  <c r="H15076" i="7"/>
  <c r="H15077" i="7"/>
  <c r="H15078" i="7"/>
  <c r="H15079" i="7"/>
  <c r="H15080" i="7"/>
  <c r="H15081" i="7"/>
  <c r="H15082" i="7"/>
  <c r="H15083" i="7"/>
  <c r="H15084" i="7"/>
  <c r="H15085" i="7"/>
  <c r="H15086" i="7"/>
  <c r="H15087" i="7"/>
  <c r="H15088" i="7"/>
  <c r="H15089" i="7"/>
  <c r="H15090" i="7"/>
  <c r="H15091" i="7"/>
  <c r="H15092" i="7"/>
  <c r="H15093" i="7"/>
  <c r="H15094" i="7"/>
  <c r="H15095" i="7"/>
  <c r="H15096" i="7"/>
  <c r="H15097" i="7"/>
  <c r="H15098" i="7"/>
  <c r="H15099" i="7"/>
  <c r="H15100" i="7"/>
  <c r="H15101" i="7"/>
  <c r="H15102" i="7"/>
  <c r="H15103" i="7"/>
  <c r="H15104" i="7"/>
  <c r="H15105" i="7"/>
  <c r="H15106" i="7"/>
  <c r="H15107" i="7"/>
  <c r="H15108" i="7"/>
  <c r="H15109" i="7"/>
  <c r="H15110" i="7"/>
  <c r="H15111" i="7"/>
  <c r="H15112" i="7"/>
  <c r="H15113" i="7"/>
  <c r="H15114" i="7"/>
  <c r="H15115" i="7"/>
  <c r="H15116" i="7"/>
  <c r="H15117" i="7"/>
  <c r="H15118" i="7"/>
  <c r="H15119" i="7"/>
  <c r="H15120" i="7"/>
  <c r="H15121" i="7"/>
  <c r="H15122" i="7"/>
  <c r="H15123" i="7"/>
  <c r="H15124" i="7"/>
  <c r="H15125" i="7"/>
  <c r="H15126" i="7"/>
  <c r="H15127" i="7"/>
  <c r="H15128" i="7"/>
  <c r="H15129" i="7"/>
  <c r="H15130" i="7"/>
  <c r="H15131" i="7"/>
  <c r="H15132" i="7"/>
  <c r="H15133" i="7"/>
  <c r="H15134" i="7"/>
  <c r="H15135" i="7"/>
  <c r="H15136" i="7"/>
  <c r="H15137" i="7"/>
  <c r="H15138" i="7"/>
  <c r="H15139" i="7"/>
  <c r="H15140" i="7"/>
  <c r="H15141" i="7"/>
  <c r="H15142" i="7"/>
  <c r="H15143" i="7"/>
  <c r="H15144" i="7"/>
  <c r="H15145" i="7"/>
  <c r="H15146" i="7"/>
  <c r="H15147" i="7"/>
  <c r="H15148" i="7"/>
  <c r="H15149" i="7"/>
  <c r="H15150" i="7"/>
  <c r="H15151" i="7"/>
  <c r="H15152" i="7"/>
  <c r="H15153" i="7"/>
  <c r="H15154" i="7"/>
  <c r="H15155" i="7"/>
  <c r="H15156" i="7"/>
  <c r="H15157" i="7"/>
  <c r="H15158" i="7"/>
  <c r="H15159" i="7"/>
  <c r="H15160" i="7"/>
  <c r="H15161" i="7"/>
  <c r="H15162" i="7"/>
  <c r="H15163" i="7"/>
  <c r="H15164" i="7"/>
  <c r="H15165" i="7"/>
  <c r="H15166" i="7"/>
  <c r="H15167" i="7"/>
  <c r="H15168" i="7"/>
  <c r="H15169" i="7"/>
  <c r="H15170" i="7"/>
  <c r="H15171" i="7"/>
  <c r="H15172" i="7"/>
  <c r="H15173" i="7"/>
  <c r="H15174" i="7"/>
  <c r="H15175" i="7"/>
  <c r="H15176" i="7"/>
  <c r="H15177" i="7"/>
  <c r="H15178" i="7"/>
  <c r="H15179" i="7"/>
  <c r="H15180" i="7"/>
  <c r="H15181" i="7"/>
  <c r="H15182" i="7"/>
  <c r="H15183" i="7"/>
  <c r="H15184" i="7"/>
  <c r="H15185" i="7"/>
  <c r="H15186" i="7"/>
  <c r="H15187" i="7"/>
  <c r="H15188" i="7"/>
  <c r="H15189" i="7"/>
  <c r="H15190" i="7"/>
  <c r="H15191" i="7"/>
  <c r="H15192" i="7"/>
  <c r="H15193" i="7"/>
  <c r="H15194" i="7"/>
  <c r="H15195" i="7"/>
  <c r="H15196" i="7"/>
  <c r="H15197" i="7"/>
  <c r="H15198" i="7"/>
  <c r="H15199" i="7"/>
  <c r="H15200" i="7"/>
  <c r="H15201" i="7"/>
  <c r="H15202" i="7"/>
  <c r="H15203" i="7"/>
  <c r="H15204" i="7"/>
  <c r="H15205" i="7"/>
  <c r="H15206" i="7"/>
  <c r="H15207" i="7"/>
  <c r="H15208" i="7"/>
  <c r="H15209" i="7"/>
  <c r="H15210" i="7"/>
  <c r="H15211" i="7"/>
  <c r="H15212" i="7"/>
  <c r="H15213" i="7"/>
  <c r="H15214" i="7"/>
  <c r="H15215" i="7"/>
  <c r="H15216" i="7"/>
  <c r="H15217" i="7"/>
  <c r="H15218" i="7"/>
  <c r="H15219" i="7"/>
  <c r="H15220" i="7"/>
  <c r="H15221" i="7"/>
  <c r="H15222" i="7"/>
  <c r="H15223" i="7"/>
  <c r="H15224" i="7"/>
  <c r="H15225" i="7"/>
  <c r="H15226" i="7"/>
  <c r="H15227" i="7"/>
  <c r="H15228" i="7"/>
  <c r="H15229" i="7"/>
  <c r="H15230" i="7"/>
  <c r="H15231" i="7"/>
  <c r="H15232" i="7"/>
  <c r="H15233" i="7"/>
  <c r="H15234" i="7"/>
  <c r="H15235" i="7"/>
  <c r="H15236" i="7"/>
  <c r="H15237" i="7"/>
  <c r="H15238" i="7"/>
  <c r="H15239" i="7"/>
  <c r="H15240" i="7"/>
  <c r="H15241" i="7"/>
  <c r="H15242" i="7"/>
  <c r="H15243" i="7"/>
  <c r="H15244" i="7"/>
  <c r="H15245" i="7"/>
  <c r="H15246" i="7"/>
  <c r="H15247" i="7"/>
  <c r="H15248" i="7"/>
  <c r="H15249" i="7"/>
  <c r="H15250" i="7"/>
  <c r="H15251" i="7"/>
  <c r="H15252" i="7"/>
  <c r="H15253" i="7"/>
  <c r="H15254" i="7"/>
  <c r="H15255" i="7"/>
  <c r="H15256" i="7"/>
  <c r="H15257" i="7"/>
  <c r="H15258" i="7"/>
  <c r="H15259" i="7"/>
  <c r="H15260" i="7"/>
  <c r="H15261" i="7"/>
  <c r="H15262" i="7"/>
  <c r="H15263" i="7"/>
  <c r="H15264" i="7"/>
  <c r="H15265" i="7"/>
  <c r="H15266" i="7"/>
  <c r="H15267" i="7"/>
  <c r="H15268" i="7"/>
  <c r="H15269" i="7"/>
  <c r="H15270" i="7"/>
  <c r="H15271" i="7"/>
  <c r="H15272" i="7"/>
  <c r="H15273" i="7"/>
  <c r="H15274" i="7"/>
  <c r="H15275" i="7"/>
  <c r="H15276" i="7"/>
  <c r="H15277" i="7"/>
  <c r="H15278" i="7"/>
  <c r="H15279" i="7"/>
  <c r="H15280" i="7"/>
  <c r="H15281" i="7"/>
  <c r="H15282" i="7"/>
  <c r="H15283" i="7"/>
  <c r="H15284" i="7"/>
  <c r="H15285" i="7"/>
  <c r="H15286" i="7"/>
  <c r="H15287" i="7"/>
  <c r="H15288" i="7"/>
  <c r="H15289" i="7"/>
  <c r="H15290" i="7"/>
  <c r="H15291" i="7"/>
  <c r="H15292" i="7"/>
  <c r="H15293" i="7"/>
  <c r="H15294" i="7"/>
  <c r="H15295" i="7"/>
  <c r="H15296" i="7"/>
  <c r="H15297" i="7"/>
  <c r="H15298" i="7"/>
  <c r="H15299" i="7"/>
  <c r="H15300" i="7"/>
  <c r="H15301" i="7"/>
  <c r="H15302" i="7"/>
  <c r="H15303" i="7"/>
  <c r="H15304" i="7"/>
  <c r="H15305" i="7"/>
  <c r="H15306" i="7"/>
  <c r="H15307" i="7"/>
  <c r="H15308" i="7"/>
  <c r="H15309" i="7"/>
  <c r="H15310" i="7"/>
  <c r="H15311" i="7"/>
  <c r="H15312" i="7"/>
  <c r="H15313" i="7"/>
  <c r="H15314" i="7"/>
  <c r="H15315" i="7"/>
  <c r="H15316" i="7"/>
  <c r="H15317" i="7"/>
  <c r="H15318" i="7"/>
  <c r="H15319" i="7"/>
  <c r="H15320" i="7"/>
  <c r="H15321" i="7"/>
  <c r="H15322" i="7"/>
  <c r="H15323" i="7"/>
  <c r="H15324" i="7"/>
  <c r="H15325" i="7"/>
  <c r="H15326" i="7"/>
  <c r="H15327" i="7"/>
  <c r="H15328" i="7"/>
  <c r="H15329" i="7"/>
  <c r="H15330" i="7"/>
  <c r="H15331" i="7"/>
  <c r="H15332" i="7"/>
  <c r="H15333" i="7"/>
  <c r="H15334" i="7"/>
  <c r="H15335" i="7"/>
  <c r="H15336" i="7"/>
  <c r="H15337" i="7"/>
  <c r="H15338" i="7"/>
  <c r="H15339" i="7"/>
  <c r="H15340" i="7"/>
  <c r="H15341" i="7"/>
  <c r="H15342" i="7"/>
  <c r="H15343" i="7"/>
  <c r="H15344" i="7"/>
  <c r="H15345" i="7"/>
  <c r="H15346" i="7"/>
  <c r="H15347" i="7"/>
  <c r="H15348" i="7"/>
  <c r="H15349" i="7"/>
  <c r="H15350" i="7"/>
  <c r="H15351" i="7"/>
  <c r="H15352" i="7"/>
  <c r="H15353" i="7"/>
  <c r="H15354" i="7"/>
  <c r="H15355" i="7"/>
  <c r="H15356" i="7"/>
  <c r="H15357" i="7"/>
  <c r="H15358" i="7"/>
  <c r="H15359" i="7"/>
  <c r="H15360" i="7"/>
  <c r="H15361" i="7"/>
  <c r="H15362" i="7"/>
  <c r="H15363" i="7"/>
  <c r="H15364" i="7"/>
  <c r="H15365" i="7"/>
  <c r="H15366" i="7"/>
  <c r="H15367" i="7"/>
  <c r="H15368" i="7"/>
  <c r="H15369" i="7"/>
  <c r="H15370" i="7"/>
  <c r="H15371" i="7"/>
  <c r="H15372" i="7"/>
  <c r="H15373" i="7"/>
  <c r="H15374" i="7"/>
  <c r="H15375" i="7"/>
  <c r="H15376" i="7"/>
  <c r="H15377" i="7"/>
  <c r="H15378" i="7"/>
  <c r="H15379" i="7"/>
  <c r="H15380" i="7"/>
  <c r="H15381" i="7"/>
  <c r="H15382" i="7"/>
  <c r="H15383" i="7"/>
  <c r="H15384" i="7"/>
  <c r="H15385" i="7"/>
  <c r="H15386" i="7"/>
  <c r="H15387" i="7"/>
  <c r="H15388" i="7"/>
  <c r="H15389" i="7"/>
  <c r="H15390" i="7"/>
  <c r="H15391" i="7"/>
  <c r="H15392" i="7"/>
  <c r="H15393" i="7"/>
  <c r="H15394" i="7"/>
  <c r="H15395" i="7"/>
  <c r="H15396" i="7"/>
  <c r="H15397" i="7"/>
  <c r="H15398" i="7"/>
  <c r="H15399" i="7"/>
  <c r="H15400" i="7"/>
  <c r="H15401" i="7"/>
  <c r="H15402" i="7"/>
  <c r="H15403" i="7"/>
  <c r="H15404" i="7"/>
  <c r="H15405" i="7"/>
  <c r="H15406" i="7"/>
  <c r="H15407" i="7"/>
  <c r="H15408" i="7"/>
  <c r="H15409" i="7"/>
  <c r="H15410" i="7"/>
  <c r="H15411" i="7"/>
  <c r="H15412" i="7"/>
  <c r="H15413" i="7"/>
  <c r="H15414" i="7"/>
  <c r="H15415" i="7"/>
  <c r="H15416" i="7"/>
  <c r="H15417" i="7"/>
  <c r="H15418" i="7"/>
  <c r="H15419" i="7"/>
  <c r="H15420" i="7"/>
  <c r="H15421" i="7"/>
  <c r="H15422" i="7"/>
  <c r="H15423" i="7"/>
  <c r="H15424" i="7"/>
  <c r="H15425" i="7"/>
  <c r="H15426" i="7"/>
  <c r="H15427" i="7"/>
  <c r="H15428" i="7"/>
  <c r="H15429" i="7"/>
  <c r="H15430" i="7"/>
  <c r="H15431" i="7"/>
  <c r="H15432" i="7"/>
  <c r="H15433" i="7"/>
  <c r="H15434" i="7"/>
  <c r="H15435" i="7"/>
  <c r="H15436" i="7"/>
  <c r="H15437" i="7"/>
  <c r="H15438" i="7"/>
  <c r="H15439" i="7"/>
  <c r="H15440" i="7"/>
  <c r="H15441" i="7"/>
  <c r="H15442" i="7"/>
  <c r="H15443" i="7"/>
  <c r="H15444" i="7"/>
  <c r="H15445" i="7"/>
  <c r="H15446" i="7"/>
  <c r="H15447" i="7"/>
  <c r="H15448" i="7"/>
  <c r="H15449" i="7"/>
  <c r="H15450" i="7"/>
  <c r="H15451" i="7"/>
  <c r="H15452" i="7"/>
  <c r="H15453" i="7"/>
  <c r="H15454" i="7"/>
  <c r="H15455" i="7"/>
  <c r="H15456" i="7"/>
  <c r="H15457" i="7"/>
  <c r="H15458" i="7"/>
  <c r="H15459" i="7"/>
  <c r="H15460" i="7"/>
  <c r="H15461" i="7"/>
  <c r="H15462" i="7"/>
  <c r="H15463" i="7"/>
  <c r="H15464" i="7"/>
  <c r="H15465" i="7"/>
  <c r="H15466" i="7"/>
  <c r="H15467" i="7"/>
  <c r="H15468" i="7"/>
  <c r="H15469" i="7"/>
  <c r="H15470" i="7"/>
  <c r="H15471" i="7"/>
  <c r="H15472" i="7"/>
  <c r="H15473" i="7"/>
  <c r="H15474" i="7"/>
  <c r="H15475" i="7"/>
  <c r="H15476" i="7"/>
  <c r="H15477" i="7"/>
  <c r="H15478" i="7"/>
  <c r="H15479" i="7"/>
  <c r="H15480" i="7"/>
  <c r="H15481" i="7"/>
  <c r="H15482" i="7"/>
  <c r="H15483" i="7"/>
  <c r="H15484" i="7"/>
  <c r="H15485" i="7"/>
  <c r="H15486" i="7"/>
  <c r="H15487" i="7"/>
  <c r="H15488" i="7"/>
  <c r="H15489" i="7"/>
  <c r="H15490" i="7"/>
  <c r="H15491" i="7"/>
  <c r="H15492" i="7"/>
  <c r="H15493" i="7"/>
  <c r="H15494" i="7"/>
  <c r="H15495" i="7"/>
  <c r="H15496" i="7"/>
  <c r="H15497" i="7"/>
  <c r="H15498" i="7"/>
  <c r="H15499" i="7"/>
  <c r="H15500" i="7"/>
  <c r="H15501" i="7"/>
  <c r="H15502" i="7"/>
  <c r="H15503" i="7"/>
  <c r="H15504" i="7"/>
  <c r="H15505" i="7"/>
  <c r="H15506" i="7"/>
  <c r="H15507" i="7"/>
  <c r="H15508" i="7"/>
  <c r="H15509" i="7"/>
  <c r="H15510" i="7"/>
  <c r="H15511" i="7"/>
  <c r="H15512" i="7"/>
  <c r="H15513" i="7"/>
  <c r="H15514" i="7"/>
  <c r="H15515" i="7"/>
  <c r="H15516" i="7"/>
  <c r="H15517" i="7"/>
  <c r="H15518" i="7"/>
  <c r="H15519" i="7"/>
  <c r="H15520" i="7"/>
  <c r="H15521" i="7"/>
  <c r="H15522" i="7"/>
  <c r="H15523" i="7"/>
  <c r="H15524" i="7"/>
  <c r="H15525" i="7"/>
  <c r="H15526" i="7"/>
  <c r="H15527" i="7"/>
  <c r="H15528" i="7"/>
  <c r="H15529" i="7"/>
  <c r="H15530" i="7"/>
  <c r="H15531" i="7"/>
  <c r="H15532" i="7"/>
  <c r="H15533" i="7"/>
  <c r="H15534" i="7"/>
  <c r="H15535" i="7"/>
  <c r="H15536" i="7"/>
  <c r="H15537" i="7"/>
  <c r="H15538" i="7"/>
  <c r="H15539" i="7"/>
  <c r="H15540" i="7"/>
  <c r="H15541" i="7"/>
  <c r="H15542" i="7"/>
  <c r="H15543" i="7"/>
  <c r="H15544" i="7"/>
  <c r="H15545" i="7"/>
  <c r="H15546" i="7"/>
  <c r="H15547" i="7"/>
  <c r="H15548" i="7"/>
  <c r="H15549" i="7"/>
  <c r="H15550" i="7"/>
  <c r="H15551" i="7"/>
  <c r="H15552" i="7"/>
  <c r="H15553" i="7"/>
  <c r="H15554" i="7"/>
  <c r="H15555" i="7"/>
  <c r="H15556" i="7"/>
  <c r="H15557" i="7"/>
  <c r="H15558" i="7"/>
  <c r="H15559" i="7"/>
  <c r="H15560" i="7"/>
  <c r="H15561" i="7"/>
  <c r="H15562" i="7"/>
  <c r="H15563" i="7"/>
  <c r="H15564" i="7"/>
  <c r="H15565" i="7"/>
  <c r="H15566" i="7"/>
  <c r="H15567" i="7"/>
  <c r="H15568" i="7"/>
  <c r="H15569" i="7"/>
  <c r="H15570" i="7"/>
  <c r="H15571" i="7"/>
  <c r="H15572" i="7"/>
  <c r="H15573" i="7"/>
  <c r="H15574" i="7"/>
  <c r="H15575" i="7"/>
  <c r="H15576" i="7"/>
  <c r="H15577" i="7"/>
  <c r="H15578" i="7"/>
  <c r="H15579" i="7"/>
  <c r="H15580" i="7"/>
  <c r="H15581" i="7"/>
  <c r="H15582" i="7"/>
  <c r="H15583" i="7"/>
  <c r="H15584" i="7"/>
  <c r="H15585" i="7"/>
  <c r="H15586" i="7"/>
  <c r="H15587" i="7"/>
  <c r="H15588" i="7"/>
  <c r="H15589" i="7"/>
  <c r="H15590" i="7"/>
  <c r="H15591" i="7"/>
  <c r="H15592" i="7"/>
  <c r="H15593" i="7"/>
  <c r="H15594" i="7"/>
  <c r="H15595" i="7"/>
  <c r="H15596" i="7"/>
  <c r="H15597" i="7"/>
  <c r="H15598" i="7"/>
  <c r="H15599" i="7"/>
  <c r="H15600" i="7"/>
  <c r="H15601" i="7"/>
  <c r="H15602" i="7"/>
  <c r="H15603" i="7"/>
  <c r="H15604" i="7"/>
  <c r="H15605" i="7"/>
  <c r="H15606" i="7"/>
  <c r="H15607" i="7"/>
  <c r="H15608" i="7"/>
  <c r="H15609" i="7"/>
  <c r="H15610" i="7"/>
  <c r="H15611" i="7"/>
  <c r="H15612" i="7"/>
  <c r="H15613" i="7"/>
  <c r="H15614" i="7"/>
  <c r="H15615" i="7"/>
  <c r="H15616" i="7"/>
  <c r="H15617" i="7"/>
  <c r="H15618" i="7"/>
  <c r="H15619" i="7"/>
  <c r="H15620" i="7"/>
  <c r="H15621" i="7"/>
  <c r="H15622" i="7"/>
  <c r="H15623" i="7"/>
  <c r="H15624" i="7"/>
  <c r="H15625" i="7"/>
  <c r="H15626" i="7"/>
  <c r="H15627" i="7"/>
  <c r="H15628" i="7"/>
  <c r="H15629" i="7"/>
  <c r="H15630" i="7"/>
  <c r="H15631" i="7"/>
  <c r="H15632" i="7"/>
  <c r="H15633" i="7"/>
  <c r="H15634" i="7"/>
  <c r="H15635" i="7"/>
  <c r="H15636" i="7"/>
  <c r="H15637" i="7"/>
  <c r="H15638" i="7"/>
  <c r="H15639" i="7"/>
  <c r="H15640" i="7"/>
  <c r="H15641" i="7"/>
  <c r="H15642" i="7"/>
  <c r="H15643" i="7"/>
  <c r="H15644" i="7"/>
  <c r="H15645" i="7"/>
  <c r="H15646" i="7"/>
  <c r="H15647" i="7"/>
  <c r="H15648" i="7"/>
  <c r="H15649" i="7"/>
  <c r="H15650" i="7"/>
  <c r="H15651" i="7"/>
  <c r="H15652" i="7"/>
  <c r="H15653" i="7"/>
  <c r="H15654" i="7"/>
  <c r="H15655" i="7"/>
  <c r="H15656" i="7"/>
  <c r="H15657" i="7"/>
  <c r="H15658" i="7"/>
  <c r="H15659" i="7"/>
  <c r="H15660" i="7"/>
  <c r="H15661" i="7"/>
  <c r="H15662" i="7"/>
  <c r="H15663" i="7"/>
  <c r="H15664" i="7"/>
  <c r="H15665" i="7"/>
  <c r="H15666" i="7"/>
  <c r="H15667" i="7"/>
  <c r="H15668" i="7"/>
  <c r="H15669" i="7"/>
  <c r="H15670" i="7"/>
  <c r="H15671" i="7"/>
  <c r="H15672" i="7"/>
  <c r="H15673" i="7"/>
  <c r="H15674" i="7"/>
  <c r="H15675" i="7"/>
  <c r="H15676" i="7"/>
  <c r="H15677" i="7"/>
  <c r="H15678" i="7"/>
  <c r="H15679" i="7"/>
  <c r="H15680" i="7"/>
  <c r="H15681" i="7"/>
  <c r="H15682" i="7"/>
  <c r="H15683" i="7"/>
  <c r="H15684" i="7"/>
  <c r="H15685" i="7"/>
  <c r="H15686" i="7"/>
  <c r="H15687" i="7"/>
  <c r="H15688" i="7"/>
  <c r="H15689" i="7"/>
  <c r="H15690" i="7"/>
  <c r="H15691" i="7"/>
  <c r="H15692" i="7"/>
  <c r="H15693" i="7"/>
  <c r="H15694" i="7"/>
  <c r="H15695" i="7"/>
  <c r="H15696" i="7"/>
  <c r="H15697" i="7"/>
  <c r="H15698" i="7"/>
  <c r="H15699" i="7"/>
  <c r="H15700" i="7"/>
  <c r="H15701" i="7"/>
  <c r="H15702" i="7"/>
  <c r="H15703" i="7"/>
  <c r="H15704" i="7"/>
  <c r="H15705" i="7"/>
  <c r="H15706" i="7"/>
  <c r="H15707" i="7"/>
  <c r="H15708" i="7"/>
  <c r="H15709" i="7"/>
  <c r="H15710" i="7"/>
  <c r="H15711" i="7"/>
  <c r="H15712" i="7"/>
  <c r="H15713" i="7"/>
  <c r="H15714" i="7"/>
  <c r="H15715" i="7"/>
  <c r="H15716" i="7"/>
  <c r="H15717" i="7"/>
  <c r="H15718" i="7"/>
  <c r="H15719" i="7"/>
  <c r="H15720" i="7"/>
  <c r="H15721" i="7"/>
  <c r="H15722" i="7"/>
  <c r="H15723" i="7"/>
  <c r="H15724" i="7"/>
  <c r="H15725" i="7"/>
  <c r="H15726" i="7"/>
  <c r="H15727" i="7"/>
  <c r="H15728" i="7"/>
  <c r="H15729" i="7"/>
  <c r="H15730" i="7"/>
  <c r="H15731" i="7"/>
  <c r="H15732" i="7"/>
  <c r="H15733" i="7"/>
  <c r="H15734" i="7"/>
  <c r="H15735" i="7"/>
  <c r="H15736" i="7"/>
  <c r="H15737" i="7"/>
  <c r="H15738" i="7"/>
  <c r="H15739" i="7"/>
  <c r="H15740" i="7"/>
  <c r="H15741" i="7"/>
  <c r="H15742" i="7"/>
  <c r="H15743" i="7"/>
  <c r="H15744" i="7"/>
  <c r="H15745" i="7"/>
  <c r="H15746" i="7"/>
  <c r="H15747" i="7"/>
  <c r="H15748" i="7"/>
  <c r="H15749" i="7"/>
  <c r="H15750" i="7"/>
  <c r="H15751" i="7"/>
  <c r="H15752" i="7"/>
  <c r="H15753" i="7"/>
  <c r="H15754" i="7"/>
  <c r="H15755" i="7"/>
  <c r="H15756" i="7"/>
  <c r="H15757" i="7"/>
  <c r="H15758" i="7"/>
  <c r="H15759" i="7"/>
  <c r="H15760" i="7"/>
  <c r="H15761" i="7"/>
  <c r="H15762" i="7"/>
  <c r="H15763" i="7"/>
  <c r="H15764" i="7"/>
  <c r="H15765" i="7"/>
  <c r="H15766" i="7"/>
  <c r="H15767" i="7"/>
  <c r="H15768" i="7"/>
  <c r="H15769" i="7"/>
  <c r="H15770" i="7"/>
  <c r="H15771" i="7"/>
  <c r="H15772" i="7"/>
  <c r="H15773" i="7"/>
  <c r="H15774" i="7"/>
  <c r="H15775" i="7"/>
  <c r="H15776" i="7"/>
  <c r="H15777" i="7"/>
  <c r="H15778" i="7"/>
  <c r="H15779" i="7"/>
  <c r="H15780" i="7"/>
  <c r="H15781" i="7"/>
  <c r="H15782" i="7"/>
  <c r="H15783" i="7"/>
  <c r="H15784" i="7"/>
  <c r="H15785" i="7"/>
  <c r="H15786" i="7"/>
  <c r="H15787" i="7"/>
  <c r="H15788" i="7"/>
  <c r="H15789" i="7"/>
  <c r="H15790" i="7"/>
  <c r="H15791" i="7"/>
  <c r="H15792" i="7"/>
  <c r="H15793" i="7"/>
  <c r="H15794" i="7"/>
  <c r="H15795" i="7"/>
  <c r="H15796" i="7"/>
  <c r="H15797" i="7"/>
  <c r="H15798" i="7"/>
  <c r="H15799" i="7"/>
  <c r="H15800" i="7"/>
  <c r="H15801" i="7"/>
  <c r="H15802" i="7"/>
  <c r="H15803" i="7"/>
  <c r="H15804" i="7"/>
  <c r="H15805" i="7"/>
  <c r="H15806" i="7"/>
  <c r="H15807" i="7"/>
  <c r="H15808" i="7"/>
  <c r="H15809" i="7"/>
  <c r="H15810" i="7"/>
  <c r="H15811" i="7"/>
  <c r="H15812" i="7"/>
  <c r="H15813" i="7"/>
  <c r="H15814" i="7"/>
  <c r="H15815" i="7"/>
  <c r="H15816" i="7"/>
  <c r="H15817" i="7"/>
  <c r="H15818" i="7"/>
  <c r="H15819" i="7"/>
  <c r="H15820" i="7"/>
  <c r="H15821" i="7"/>
  <c r="H15822" i="7"/>
  <c r="H15823" i="7"/>
  <c r="H15824" i="7"/>
  <c r="H15825" i="7"/>
  <c r="H15826" i="7"/>
  <c r="H15827" i="7"/>
  <c r="H15828" i="7"/>
  <c r="H15829" i="7"/>
  <c r="H15830" i="7"/>
  <c r="H15831" i="7"/>
  <c r="H15832" i="7"/>
  <c r="H15833" i="7"/>
  <c r="H15834" i="7"/>
  <c r="H15835" i="7"/>
  <c r="H15836" i="7"/>
  <c r="H15837" i="7"/>
  <c r="H15838" i="7"/>
  <c r="H15839" i="7"/>
  <c r="H15840" i="7"/>
  <c r="H15841" i="7"/>
  <c r="H15842" i="7"/>
  <c r="H15843" i="7"/>
  <c r="H15844" i="7"/>
  <c r="H15845" i="7"/>
  <c r="H15846" i="7"/>
  <c r="H15847" i="7"/>
  <c r="H15848" i="7"/>
  <c r="H15849" i="7"/>
  <c r="H15850" i="7"/>
  <c r="H15851" i="7"/>
  <c r="H15852" i="7"/>
  <c r="H15853" i="7"/>
  <c r="H15854" i="7"/>
  <c r="H15855" i="7"/>
  <c r="H15856" i="7"/>
  <c r="H15857" i="7"/>
  <c r="H15858" i="7"/>
  <c r="H15859" i="7"/>
  <c r="H15860" i="7"/>
  <c r="H15861" i="7"/>
  <c r="H15862" i="7"/>
  <c r="H15863" i="7"/>
  <c r="H15864" i="7"/>
  <c r="H15865" i="7"/>
  <c r="H15866" i="7"/>
  <c r="H15867" i="7"/>
  <c r="H15868" i="7"/>
  <c r="H15869" i="7"/>
  <c r="H15870" i="7"/>
  <c r="H15871" i="7"/>
  <c r="H15872" i="7"/>
  <c r="H15873" i="7"/>
  <c r="H15874" i="7"/>
  <c r="H15875" i="7"/>
  <c r="H15876" i="7"/>
  <c r="H15877" i="7"/>
  <c r="H15878" i="7"/>
  <c r="H15879" i="7"/>
  <c r="H15880" i="7"/>
  <c r="H15881" i="7"/>
  <c r="H15882" i="7"/>
  <c r="H15883" i="7"/>
  <c r="H15884" i="7"/>
  <c r="H15885" i="7"/>
  <c r="H15886" i="7"/>
  <c r="H15887" i="7"/>
  <c r="H15888" i="7"/>
  <c r="H15889" i="7"/>
  <c r="H15890" i="7"/>
  <c r="H15891" i="7"/>
  <c r="H15892" i="7"/>
  <c r="H15893" i="7"/>
  <c r="H15894" i="7"/>
  <c r="H15895" i="7"/>
  <c r="H15896" i="7"/>
  <c r="H15897" i="7"/>
  <c r="H15898" i="7"/>
  <c r="H15899" i="7"/>
  <c r="H15900" i="7"/>
  <c r="H15901" i="7"/>
  <c r="H15902" i="7"/>
  <c r="H15903" i="7"/>
  <c r="H15904" i="7"/>
  <c r="H15905" i="7"/>
  <c r="H15906" i="7"/>
  <c r="H15907" i="7"/>
  <c r="H15908" i="7"/>
  <c r="H15909" i="7"/>
  <c r="H15910" i="7"/>
  <c r="H15911" i="7"/>
  <c r="H15912" i="7"/>
  <c r="H15913" i="7"/>
  <c r="H15914" i="7"/>
  <c r="H15915" i="7"/>
  <c r="H15916" i="7"/>
  <c r="H15917" i="7"/>
  <c r="H15918" i="7"/>
  <c r="H15919" i="7"/>
  <c r="H15920" i="7"/>
  <c r="H15921" i="7"/>
  <c r="H15922" i="7"/>
  <c r="H15923" i="7"/>
  <c r="H15924" i="7"/>
  <c r="H15925" i="7"/>
  <c r="H15926" i="7"/>
  <c r="H15927" i="7"/>
  <c r="H15928" i="7"/>
  <c r="H15929" i="7"/>
  <c r="H15930" i="7"/>
  <c r="H15931" i="7"/>
  <c r="H15932" i="7"/>
  <c r="H15933" i="7"/>
  <c r="H15934" i="7"/>
  <c r="H15935" i="7"/>
  <c r="H15936" i="7"/>
  <c r="H15937" i="7"/>
  <c r="H15938" i="7"/>
  <c r="H15939" i="7"/>
  <c r="H15940" i="7"/>
  <c r="H15941" i="7"/>
  <c r="H15942" i="7"/>
  <c r="H15943" i="7"/>
  <c r="H15944" i="7"/>
  <c r="H15945" i="7"/>
  <c r="H15946" i="7"/>
  <c r="H15947" i="7"/>
  <c r="H15948" i="7"/>
  <c r="H15949" i="7"/>
  <c r="H15950" i="7"/>
  <c r="H15951" i="7"/>
  <c r="H15952" i="7"/>
  <c r="H15953" i="7"/>
  <c r="H15954" i="7"/>
  <c r="H15955" i="7"/>
  <c r="H15956" i="7"/>
  <c r="H15957" i="7"/>
  <c r="H15958" i="7"/>
  <c r="H15959" i="7"/>
  <c r="H15960" i="7"/>
  <c r="H15961" i="7"/>
  <c r="H15962" i="7"/>
  <c r="H15963" i="7"/>
  <c r="H15964" i="7"/>
  <c r="H15965" i="7"/>
  <c r="H15966" i="7"/>
  <c r="H15967" i="7"/>
  <c r="H15968" i="7"/>
  <c r="H15969" i="7"/>
  <c r="H15970" i="7"/>
  <c r="H15971" i="7"/>
  <c r="H15972" i="7"/>
  <c r="H15973" i="7"/>
  <c r="H15974" i="7"/>
  <c r="H15975" i="7"/>
  <c r="H15976" i="7"/>
  <c r="H15977" i="7"/>
  <c r="H15978" i="7"/>
  <c r="H15979" i="7"/>
  <c r="H15980" i="7"/>
  <c r="H15981" i="7"/>
  <c r="H15982" i="7"/>
  <c r="H15983" i="7"/>
  <c r="H15984" i="7"/>
  <c r="H15985" i="7"/>
  <c r="H15986" i="7"/>
  <c r="H15987" i="7"/>
  <c r="H15988" i="7"/>
  <c r="H15989" i="7"/>
  <c r="H15990" i="7"/>
  <c r="H15991" i="7"/>
  <c r="H15992" i="7"/>
  <c r="H15993" i="7"/>
  <c r="H15994" i="7"/>
  <c r="H15995" i="7"/>
  <c r="H15996" i="7"/>
  <c r="H15997" i="7"/>
  <c r="H15998" i="7"/>
  <c r="H15999" i="7"/>
  <c r="H16000" i="7"/>
  <c r="H16001" i="7"/>
  <c r="H16002" i="7"/>
  <c r="H16003" i="7"/>
  <c r="H16004" i="7"/>
  <c r="H16005" i="7"/>
  <c r="H16006" i="7"/>
  <c r="H16007" i="7"/>
  <c r="H16008" i="7"/>
  <c r="H16009" i="7"/>
  <c r="H16010" i="7"/>
  <c r="H16011" i="7"/>
  <c r="H16012" i="7"/>
  <c r="H16013" i="7"/>
  <c r="H16014" i="7"/>
  <c r="H16015" i="7"/>
  <c r="H16016" i="7"/>
  <c r="H16017" i="7"/>
  <c r="H16018" i="7"/>
  <c r="H16019" i="7"/>
  <c r="H16020" i="7"/>
  <c r="H16021" i="7"/>
  <c r="H16022" i="7"/>
  <c r="H16023" i="7"/>
  <c r="H16024" i="7"/>
  <c r="H16025" i="7"/>
  <c r="H16026" i="7"/>
  <c r="H16027" i="7"/>
  <c r="H16028" i="7"/>
  <c r="H16029" i="7"/>
  <c r="H16030" i="7"/>
  <c r="H16031" i="7"/>
  <c r="H16032" i="7"/>
  <c r="H16033" i="7"/>
  <c r="H16034" i="7"/>
  <c r="H16035" i="7"/>
  <c r="H16036" i="7"/>
  <c r="H16037" i="7"/>
  <c r="H16038" i="7"/>
  <c r="H16039" i="7"/>
  <c r="H16040" i="7"/>
  <c r="H16041" i="7"/>
  <c r="H16042" i="7"/>
  <c r="H16043" i="7"/>
  <c r="H16044" i="7"/>
  <c r="H16045" i="7"/>
  <c r="H16046" i="7"/>
  <c r="H16047" i="7"/>
  <c r="H16048" i="7"/>
  <c r="H16049" i="7"/>
  <c r="H16050" i="7"/>
  <c r="H16051" i="7"/>
  <c r="H16052" i="7"/>
  <c r="H16053" i="7"/>
  <c r="H16054" i="7"/>
  <c r="H16055" i="7"/>
  <c r="H16056" i="7"/>
  <c r="H16057" i="7"/>
  <c r="H16058" i="7"/>
  <c r="H16059" i="7"/>
  <c r="H16060" i="7"/>
  <c r="H16061" i="7"/>
  <c r="H16062" i="7"/>
  <c r="H16063" i="7"/>
  <c r="H16064" i="7"/>
  <c r="H16065" i="7"/>
  <c r="H16066" i="7"/>
  <c r="H16067" i="7"/>
  <c r="H16068" i="7"/>
  <c r="H16069" i="7"/>
  <c r="H16070" i="7"/>
  <c r="H16071" i="7"/>
  <c r="H16072" i="7"/>
  <c r="H16073" i="7"/>
  <c r="H16074" i="7"/>
  <c r="H16075" i="7"/>
  <c r="H16076" i="7"/>
  <c r="H16077" i="7"/>
  <c r="H16078" i="7"/>
  <c r="H16079" i="7"/>
  <c r="H16080" i="7"/>
  <c r="H16081" i="7"/>
  <c r="H16082" i="7"/>
  <c r="H16083" i="7"/>
  <c r="H16084" i="7"/>
  <c r="H16085" i="7"/>
  <c r="H16086" i="7"/>
  <c r="H16087" i="7"/>
  <c r="H16088" i="7"/>
  <c r="H16089" i="7"/>
  <c r="H16090" i="7"/>
  <c r="H16091" i="7"/>
  <c r="H16092" i="7"/>
  <c r="H16093" i="7"/>
  <c r="H16094" i="7"/>
  <c r="H16095" i="7"/>
  <c r="H16096" i="7"/>
  <c r="H16097" i="7"/>
  <c r="H16098" i="7"/>
  <c r="H16099" i="7"/>
  <c r="H16100" i="7"/>
  <c r="H16101" i="7"/>
  <c r="H16102" i="7"/>
  <c r="H16103" i="7"/>
  <c r="H16104" i="7"/>
  <c r="H16105" i="7"/>
  <c r="H16106" i="7"/>
  <c r="H16107" i="7"/>
  <c r="H16108" i="7"/>
  <c r="H16109" i="7"/>
  <c r="H16110" i="7"/>
  <c r="H16111" i="7"/>
  <c r="H16112" i="7"/>
  <c r="H16113" i="7"/>
  <c r="H16114" i="7"/>
  <c r="H16115" i="7"/>
  <c r="H16116" i="7"/>
  <c r="H16117" i="7"/>
  <c r="H16118" i="7"/>
  <c r="H16119" i="7"/>
  <c r="H16120" i="7"/>
  <c r="H16121" i="7"/>
  <c r="H16122" i="7"/>
  <c r="H16123" i="7"/>
  <c r="H16124" i="7"/>
  <c r="H16125" i="7"/>
  <c r="H16126" i="7"/>
  <c r="H16127" i="7"/>
  <c r="H16128" i="7"/>
  <c r="H16129" i="7"/>
  <c r="H16130" i="7"/>
  <c r="H16131" i="7"/>
  <c r="H16132" i="7"/>
  <c r="H16133" i="7"/>
  <c r="H16134" i="7"/>
  <c r="H16135" i="7"/>
  <c r="H16136" i="7"/>
  <c r="H16137" i="7"/>
  <c r="H16138" i="7"/>
  <c r="H16139" i="7"/>
  <c r="H16140" i="7"/>
  <c r="H16141" i="7"/>
  <c r="H16142" i="7"/>
  <c r="H16143" i="7"/>
  <c r="H16144" i="7"/>
  <c r="H16145" i="7"/>
  <c r="H16146" i="7"/>
  <c r="H16147" i="7"/>
  <c r="H16148" i="7"/>
  <c r="H16149" i="7"/>
  <c r="H16150" i="7"/>
  <c r="H16151" i="7"/>
  <c r="H16152" i="7"/>
  <c r="H16153" i="7"/>
  <c r="H16154" i="7"/>
  <c r="H16155" i="7"/>
  <c r="H16156" i="7"/>
  <c r="H16157" i="7"/>
  <c r="H16158" i="7"/>
  <c r="H16159" i="7"/>
  <c r="H16160" i="7"/>
  <c r="H16161" i="7"/>
  <c r="H16162" i="7"/>
  <c r="H16163" i="7"/>
  <c r="H16164" i="7"/>
  <c r="H16165" i="7"/>
  <c r="H16166" i="7"/>
  <c r="H16167" i="7"/>
  <c r="H16168" i="7"/>
  <c r="H16169" i="7"/>
  <c r="H16170" i="7"/>
  <c r="H16171" i="7"/>
  <c r="H16172" i="7"/>
  <c r="H16173" i="7"/>
  <c r="H16174" i="7"/>
  <c r="H16175" i="7"/>
  <c r="H16176" i="7"/>
  <c r="H16177" i="7"/>
  <c r="H16178" i="7"/>
  <c r="H16179" i="7"/>
  <c r="H16180" i="7"/>
  <c r="H16181" i="7"/>
  <c r="H16182" i="7"/>
  <c r="H16183" i="7"/>
  <c r="H16184" i="7"/>
  <c r="H16185" i="7"/>
  <c r="H16186" i="7"/>
  <c r="H16187" i="7"/>
  <c r="H16188" i="7"/>
  <c r="H16189" i="7"/>
  <c r="H16190" i="7"/>
  <c r="H16191" i="7"/>
  <c r="H16192" i="7"/>
  <c r="H16193" i="7"/>
  <c r="H16194" i="7"/>
  <c r="H16195" i="7"/>
  <c r="H16196" i="7"/>
  <c r="H16197" i="7"/>
  <c r="H16198" i="7"/>
  <c r="H16199" i="7"/>
  <c r="H16200" i="7"/>
  <c r="H16201" i="7"/>
  <c r="H16202" i="7"/>
  <c r="H16203" i="7"/>
  <c r="H16204" i="7"/>
  <c r="H16205" i="7"/>
  <c r="H16206" i="7"/>
  <c r="H16207" i="7"/>
  <c r="H16208" i="7"/>
  <c r="H16209" i="7"/>
  <c r="H16210" i="7"/>
  <c r="H16211" i="7"/>
  <c r="H16212" i="7"/>
  <c r="H16213" i="7"/>
  <c r="H16214" i="7"/>
  <c r="H16215" i="7"/>
  <c r="H16216" i="7"/>
  <c r="H16217" i="7"/>
  <c r="H16218" i="7"/>
  <c r="H16219" i="7"/>
  <c r="H16220" i="7"/>
  <c r="H16221" i="7"/>
  <c r="H16222" i="7"/>
  <c r="H16223" i="7"/>
  <c r="H16224" i="7"/>
  <c r="H16225" i="7"/>
  <c r="H16226" i="7"/>
  <c r="H16227" i="7"/>
  <c r="H16228" i="7"/>
  <c r="H16229" i="7"/>
  <c r="H16230" i="7"/>
  <c r="H16231" i="7"/>
  <c r="H16232" i="7"/>
  <c r="H16233" i="7"/>
  <c r="H16234" i="7"/>
  <c r="H16235" i="7"/>
  <c r="H16236" i="7"/>
  <c r="H16237" i="7"/>
  <c r="H16238" i="7"/>
  <c r="H16239" i="7"/>
  <c r="H16240" i="7"/>
  <c r="H16241" i="7"/>
  <c r="H16242" i="7"/>
  <c r="H16243" i="7"/>
  <c r="H16244" i="7"/>
  <c r="H16245" i="7"/>
  <c r="H16246" i="7"/>
  <c r="H16247" i="7"/>
  <c r="H16248" i="7"/>
  <c r="H16249" i="7"/>
  <c r="H16250" i="7"/>
  <c r="H16251" i="7"/>
  <c r="H16252" i="7"/>
  <c r="H16253" i="7"/>
  <c r="H16254" i="7"/>
  <c r="H16255" i="7"/>
  <c r="H16256" i="7"/>
  <c r="H16257" i="7"/>
  <c r="H16258" i="7"/>
  <c r="H16259" i="7"/>
  <c r="H16260" i="7"/>
  <c r="H16261" i="7"/>
  <c r="H16262" i="7"/>
  <c r="H16263" i="7"/>
  <c r="H16264" i="7"/>
  <c r="H16265" i="7"/>
  <c r="H16266" i="7"/>
  <c r="H16267" i="7"/>
  <c r="H16268" i="7"/>
  <c r="H16269" i="7"/>
  <c r="H16270" i="7"/>
  <c r="H16271" i="7"/>
  <c r="H16272" i="7"/>
  <c r="H16273" i="7"/>
  <c r="H16274" i="7"/>
  <c r="H16275" i="7"/>
  <c r="H16276" i="7"/>
  <c r="H16277" i="7"/>
  <c r="H16278" i="7"/>
  <c r="H16279" i="7"/>
  <c r="H16280" i="7"/>
  <c r="H16281" i="7"/>
  <c r="H16282" i="7"/>
  <c r="H16283" i="7"/>
  <c r="H16284" i="7"/>
  <c r="H16285" i="7"/>
  <c r="H16286" i="7"/>
  <c r="H16287" i="7"/>
  <c r="H16288" i="7"/>
  <c r="H16289" i="7"/>
  <c r="H16290" i="7"/>
  <c r="H16291" i="7"/>
  <c r="H16292" i="7"/>
  <c r="H16293" i="7"/>
  <c r="H16294" i="7"/>
  <c r="H16295" i="7"/>
  <c r="H16296" i="7"/>
  <c r="H16297" i="7"/>
  <c r="H16298" i="7"/>
  <c r="H16299" i="7"/>
  <c r="H16300" i="7"/>
  <c r="H16301" i="7"/>
  <c r="H16302" i="7"/>
  <c r="H16303" i="7"/>
  <c r="H16304" i="7"/>
  <c r="H16305" i="7"/>
  <c r="H16306" i="7"/>
  <c r="H16307" i="7"/>
  <c r="H16308" i="7"/>
  <c r="H16309" i="7"/>
  <c r="H16310" i="7"/>
  <c r="H16311" i="7"/>
  <c r="H16312" i="7"/>
  <c r="H16313" i="7"/>
  <c r="H16314" i="7"/>
  <c r="H16315" i="7"/>
  <c r="H16316" i="7"/>
  <c r="H16317" i="7"/>
  <c r="H16318" i="7"/>
  <c r="H16319" i="7"/>
  <c r="H16320" i="7"/>
  <c r="H16321" i="7"/>
  <c r="H16322" i="7"/>
  <c r="H16323" i="7"/>
  <c r="H16324" i="7"/>
  <c r="H16325" i="7"/>
  <c r="H16326" i="7"/>
  <c r="H16327" i="7"/>
  <c r="H16328" i="7"/>
  <c r="H16329" i="7"/>
  <c r="H16330" i="7"/>
  <c r="H16331" i="7"/>
  <c r="H16332" i="7"/>
  <c r="H16333" i="7"/>
  <c r="H16334" i="7"/>
  <c r="H16335" i="7"/>
  <c r="H16336" i="7"/>
  <c r="H16337" i="7"/>
  <c r="H16338" i="7"/>
  <c r="H16339" i="7"/>
  <c r="H16340" i="7"/>
  <c r="H16341" i="7"/>
  <c r="H16342" i="7"/>
  <c r="H16343" i="7"/>
  <c r="H16344" i="7"/>
  <c r="H16345" i="7"/>
  <c r="H16346" i="7"/>
  <c r="H16347" i="7"/>
  <c r="H16348" i="7"/>
  <c r="H16349" i="7"/>
  <c r="H16350" i="7"/>
  <c r="H16351" i="7"/>
  <c r="H16352" i="7"/>
  <c r="H16353" i="7"/>
  <c r="H16354" i="7"/>
  <c r="H16355" i="7"/>
  <c r="H16356" i="7"/>
  <c r="H16357" i="7"/>
  <c r="H16358" i="7"/>
  <c r="H16359" i="7"/>
  <c r="H16360" i="7"/>
  <c r="H16361" i="7"/>
  <c r="H16362" i="7"/>
  <c r="H16363" i="7"/>
  <c r="H16364" i="7"/>
  <c r="H16365" i="7"/>
  <c r="H16366" i="7"/>
  <c r="H16367" i="7"/>
  <c r="H16368" i="7"/>
  <c r="H16369" i="7"/>
  <c r="H16370" i="7"/>
  <c r="H16371" i="7"/>
  <c r="H16372" i="7"/>
  <c r="H16373" i="7"/>
  <c r="H16374" i="7"/>
  <c r="H16375" i="7"/>
  <c r="H16376" i="7"/>
  <c r="H16377" i="7"/>
  <c r="H16378" i="7"/>
  <c r="H16379" i="7"/>
  <c r="H16380" i="7"/>
  <c r="H16381" i="7"/>
  <c r="H16382" i="7"/>
  <c r="H16383" i="7"/>
  <c r="H16384" i="7"/>
  <c r="H16385" i="7"/>
  <c r="H16386" i="7"/>
  <c r="H16387" i="7"/>
  <c r="H16388" i="7"/>
  <c r="H16389" i="7"/>
  <c r="H16390" i="7"/>
  <c r="H16391" i="7"/>
  <c r="H16392" i="7"/>
  <c r="H16393" i="7"/>
  <c r="H16394" i="7"/>
  <c r="H16395" i="7"/>
  <c r="H16396" i="7"/>
  <c r="H16397" i="7"/>
  <c r="H16398" i="7"/>
  <c r="H16399" i="7"/>
  <c r="H16400" i="7"/>
  <c r="H16401" i="7"/>
  <c r="H16402" i="7"/>
  <c r="H16403" i="7"/>
  <c r="H16404" i="7"/>
  <c r="H16405" i="7"/>
  <c r="H16406" i="7"/>
  <c r="H16407" i="7"/>
  <c r="H16408" i="7"/>
  <c r="H16409" i="7"/>
  <c r="H16410" i="7"/>
  <c r="H16411" i="7"/>
  <c r="H16412" i="7"/>
  <c r="H16413" i="7"/>
  <c r="H16414" i="7"/>
  <c r="H16415" i="7"/>
  <c r="H16416" i="7"/>
  <c r="H16417" i="7"/>
  <c r="H16418" i="7"/>
  <c r="H16419" i="7"/>
  <c r="H16420" i="7"/>
  <c r="H16421" i="7"/>
  <c r="H16422" i="7"/>
  <c r="H16423" i="7"/>
  <c r="H16424" i="7"/>
  <c r="H16425" i="7"/>
  <c r="H16426" i="7"/>
  <c r="H16427" i="7"/>
  <c r="H16428" i="7"/>
  <c r="H16429" i="7"/>
  <c r="H16430" i="7"/>
  <c r="H16431" i="7"/>
  <c r="H16432" i="7"/>
  <c r="H16433" i="7"/>
  <c r="H16434" i="7"/>
  <c r="H16435" i="7"/>
  <c r="H16436" i="7"/>
  <c r="H16437" i="7"/>
  <c r="H16438" i="7"/>
  <c r="H16439" i="7"/>
  <c r="H16440" i="7"/>
  <c r="H16441" i="7"/>
  <c r="H16442" i="7"/>
  <c r="H16443" i="7"/>
  <c r="H16444" i="7"/>
  <c r="H16445" i="7"/>
  <c r="H16446" i="7"/>
  <c r="H16447" i="7"/>
  <c r="H16448" i="7"/>
  <c r="H16449" i="7"/>
  <c r="H16450" i="7"/>
  <c r="H16451" i="7"/>
  <c r="H16452" i="7"/>
  <c r="H16453" i="7"/>
  <c r="H16454" i="7"/>
  <c r="H16455" i="7"/>
  <c r="H16456" i="7"/>
  <c r="H16457" i="7"/>
  <c r="H16458" i="7"/>
  <c r="H16459" i="7"/>
  <c r="H16460" i="7"/>
  <c r="H16461" i="7"/>
  <c r="H16462" i="7"/>
  <c r="H16463" i="7"/>
  <c r="H16464" i="7"/>
  <c r="H16465" i="7"/>
  <c r="H16466" i="7"/>
  <c r="H16467" i="7"/>
  <c r="H16468" i="7"/>
  <c r="H16469" i="7"/>
  <c r="H16470" i="7"/>
  <c r="H16471" i="7"/>
  <c r="H16472" i="7"/>
  <c r="H16473" i="7"/>
  <c r="H16474" i="7"/>
  <c r="H16475" i="7"/>
  <c r="H16476" i="7"/>
  <c r="H16477" i="7"/>
  <c r="H16478" i="7"/>
  <c r="H16479" i="7"/>
  <c r="H16480" i="7"/>
  <c r="H16481" i="7"/>
  <c r="H16482" i="7"/>
  <c r="H16483" i="7"/>
  <c r="H16484" i="7"/>
  <c r="H16485" i="7"/>
  <c r="H16486" i="7"/>
  <c r="H16487" i="7"/>
  <c r="H16488" i="7"/>
  <c r="H16489" i="7"/>
  <c r="H16490" i="7"/>
  <c r="H16491" i="7"/>
  <c r="H16492" i="7"/>
  <c r="H16493" i="7"/>
  <c r="H16494" i="7"/>
  <c r="H16495" i="7"/>
  <c r="H16496" i="7"/>
  <c r="H16497" i="7"/>
  <c r="H16498" i="7"/>
  <c r="H16499" i="7"/>
  <c r="H16500" i="7"/>
  <c r="H16501" i="7"/>
  <c r="H16502" i="7"/>
  <c r="H16503" i="7"/>
  <c r="H16504" i="7"/>
  <c r="H16505" i="7"/>
  <c r="H16506" i="7"/>
  <c r="H16507" i="7"/>
  <c r="H16508" i="7"/>
  <c r="H16509" i="7"/>
  <c r="H16510" i="7"/>
  <c r="H16511" i="7"/>
  <c r="H16512" i="7"/>
  <c r="H16513" i="7"/>
  <c r="H16514" i="7"/>
  <c r="H16515" i="7"/>
  <c r="H16516" i="7"/>
  <c r="H16517" i="7"/>
  <c r="H16518" i="7"/>
  <c r="H16519" i="7"/>
  <c r="H16520" i="7"/>
  <c r="H16521" i="7"/>
  <c r="H16522" i="7"/>
  <c r="H16523" i="7"/>
  <c r="H16524" i="7"/>
  <c r="H16525" i="7"/>
  <c r="H16526" i="7"/>
  <c r="H16527" i="7"/>
  <c r="H16528" i="7"/>
  <c r="H16529" i="7"/>
  <c r="H16530" i="7"/>
  <c r="H16531" i="7"/>
  <c r="H16532" i="7"/>
  <c r="H16533" i="7"/>
  <c r="H16534" i="7"/>
  <c r="H16535" i="7"/>
  <c r="H16536" i="7"/>
  <c r="H16537" i="7"/>
  <c r="H16538" i="7"/>
  <c r="H16539" i="7"/>
  <c r="H16540" i="7"/>
  <c r="H16541" i="7"/>
  <c r="H16542" i="7"/>
  <c r="H16543" i="7"/>
  <c r="H16544" i="7"/>
  <c r="H16545" i="7"/>
  <c r="H16546" i="7"/>
  <c r="H16547" i="7"/>
  <c r="H16548" i="7"/>
  <c r="H16549" i="7"/>
  <c r="H16550" i="7"/>
  <c r="H16551" i="7"/>
  <c r="H16552" i="7"/>
  <c r="H16553" i="7"/>
  <c r="H16554" i="7"/>
  <c r="H16555" i="7"/>
  <c r="H16556" i="7"/>
  <c r="H16557" i="7"/>
  <c r="H16558" i="7"/>
  <c r="H16559" i="7"/>
  <c r="H16560" i="7"/>
  <c r="H16561" i="7"/>
  <c r="H16562" i="7"/>
  <c r="H16563" i="7"/>
  <c r="H16564" i="7"/>
  <c r="H16565" i="7"/>
  <c r="H16566" i="7"/>
  <c r="H16567" i="7"/>
  <c r="H16568" i="7"/>
  <c r="H16569" i="7"/>
  <c r="H16570" i="7"/>
  <c r="H16571" i="7"/>
  <c r="H16572" i="7"/>
  <c r="H16573" i="7"/>
  <c r="H16574" i="7"/>
  <c r="H16575" i="7"/>
  <c r="H16576" i="7"/>
  <c r="H16577" i="7"/>
  <c r="H16578" i="7"/>
  <c r="H16579" i="7"/>
  <c r="H16580" i="7"/>
  <c r="H16581" i="7"/>
  <c r="H16582" i="7"/>
  <c r="H16583" i="7"/>
  <c r="H16584" i="7"/>
  <c r="H16585" i="7"/>
  <c r="H16586" i="7"/>
  <c r="H16587" i="7"/>
  <c r="H16588" i="7"/>
  <c r="H16589" i="7"/>
  <c r="H16590" i="7"/>
  <c r="H16591" i="7"/>
  <c r="H16592" i="7"/>
  <c r="H16593" i="7"/>
  <c r="H16594" i="7"/>
  <c r="H16595" i="7"/>
  <c r="H16596" i="7"/>
  <c r="H16597" i="7"/>
  <c r="H16598" i="7"/>
  <c r="H16599" i="7"/>
  <c r="H16600" i="7"/>
  <c r="H16601" i="7"/>
  <c r="H16602" i="7"/>
  <c r="H16603" i="7"/>
  <c r="H16604" i="7"/>
  <c r="H16605" i="7"/>
  <c r="H16606" i="7"/>
  <c r="H16607" i="7"/>
  <c r="H16608" i="7"/>
  <c r="H16609" i="7"/>
  <c r="H16610" i="7"/>
  <c r="H16611" i="7"/>
  <c r="H16612" i="7"/>
  <c r="H16613" i="7"/>
  <c r="H16614" i="7"/>
  <c r="H16615" i="7"/>
  <c r="H16616" i="7"/>
  <c r="H16617" i="7"/>
  <c r="H16618" i="7"/>
  <c r="H16619" i="7"/>
  <c r="H16620" i="7"/>
  <c r="H16621" i="7"/>
  <c r="H16622" i="7"/>
  <c r="H16623" i="7"/>
  <c r="H16624" i="7"/>
  <c r="H16625" i="7"/>
  <c r="H16626" i="7"/>
  <c r="H16627" i="7"/>
  <c r="H16628" i="7"/>
  <c r="H16629" i="7"/>
  <c r="H16630" i="7"/>
  <c r="H16631" i="7"/>
  <c r="H16632" i="7"/>
  <c r="H16633" i="7"/>
  <c r="H16634" i="7"/>
  <c r="H16635" i="7"/>
  <c r="H16636" i="7"/>
  <c r="H16637" i="7"/>
  <c r="H16638" i="7"/>
  <c r="H16639" i="7"/>
  <c r="H16640" i="7"/>
  <c r="H16641" i="7"/>
  <c r="H16642" i="7"/>
  <c r="H16643" i="7"/>
  <c r="H16644" i="7"/>
  <c r="H16645" i="7"/>
  <c r="H16646" i="7"/>
  <c r="H16647" i="7"/>
  <c r="H16648" i="7"/>
  <c r="H16649" i="7"/>
  <c r="H16650" i="7"/>
  <c r="H16651" i="7"/>
  <c r="H16652" i="7"/>
  <c r="H16653" i="7"/>
  <c r="H16654" i="7"/>
  <c r="H16655" i="7"/>
  <c r="H16656" i="7"/>
  <c r="H16657" i="7"/>
  <c r="H16658" i="7"/>
  <c r="H16659" i="7"/>
  <c r="H16660" i="7"/>
  <c r="H16661" i="7"/>
  <c r="H16662" i="7"/>
  <c r="H16663" i="7"/>
  <c r="H16664" i="7"/>
  <c r="H16665" i="7"/>
  <c r="H16666" i="7"/>
  <c r="H16667" i="7"/>
  <c r="H16668" i="7"/>
  <c r="H16669" i="7"/>
  <c r="H16670" i="7"/>
  <c r="H16671" i="7"/>
  <c r="H16672" i="7"/>
  <c r="H16673" i="7"/>
  <c r="H16674" i="7"/>
  <c r="H16675" i="7"/>
  <c r="H16676" i="7"/>
  <c r="H16677" i="7"/>
  <c r="H16678" i="7"/>
  <c r="H16679" i="7"/>
  <c r="H16680" i="7"/>
  <c r="H16681" i="7"/>
  <c r="H16682" i="7"/>
  <c r="H16683" i="7"/>
  <c r="H16684" i="7"/>
  <c r="H16685" i="7"/>
  <c r="H16686" i="7"/>
  <c r="H16687" i="7"/>
  <c r="H16688" i="7"/>
  <c r="H16689" i="7"/>
  <c r="H16690" i="7"/>
  <c r="H16691" i="7"/>
  <c r="H16692" i="7"/>
  <c r="H16693" i="7"/>
  <c r="H16694" i="7"/>
  <c r="H16695" i="7"/>
  <c r="H16696" i="7"/>
  <c r="H16697" i="7"/>
  <c r="H16698" i="7"/>
  <c r="H16699" i="7"/>
  <c r="H16700" i="7"/>
  <c r="H16701" i="7"/>
  <c r="H16702" i="7"/>
  <c r="H16703" i="7"/>
  <c r="H16704" i="7"/>
  <c r="H16705" i="7"/>
  <c r="H16706" i="7"/>
  <c r="H16707" i="7"/>
  <c r="H16708" i="7"/>
  <c r="H16709" i="7"/>
  <c r="H16710" i="7"/>
  <c r="H16711" i="7"/>
  <c r="H16712" i="7"/>
  <c r="H16713" i="7"/>
  <c r="H16714" i="7"/>
  <c r="H16715" i="7"/>
  <c r="H16716" i="7"/>
  <c r="H16717" i="7"/>
  <c r="H16718" i="7"/>
  <c r="H16719" i="7"/>
  <c r="H16720" i="7"/>
  <c r="H16721" i="7"/>
  <c r="H16722" i="7"/>
  <c r="H16723" i="7"/>
  <c r="H16724" i="7"/>
  <c r="H16725" i="7"/>
  <c r="H16726" i="7"/>
  <c r="H16727" i="7"/>
  <c r="H16728" i="7"/>
  <c r="H16729" i="7"/>
  <c r="H16730" i="7"/>
  <c r="H16731" i="7"/>
  <c r="H16732" i="7"/>
  <c r="H16733" i="7"/>
  <c r="H16734" i="7"/>
  <c r="H16735" i="7"/>
  <c r="H16736" i="7"/>
  <c r="H16737" i="7"/>
  <c r="H16738" i="7"/>
  <c r="H16739" i="7"/>
  <c r="H16740" i="7"/>
  <c r="H16741" i="7"/>
  <c r="H16742" i="7"/>
  <c r="H16743" i="7"/>
  <c r="H16744" i="7"/>
  <c r="H16745" i="7"/>
  <c r="H16746" i="7"/>
  <c r="H16747" i="7"/>
  <c r="H16748" i="7"/>
  <c r="H16749" i="7"/>
  <c r="H16750" i="7"/>
  <c r="H16751" i="7"/>
  <c r="H16752" i="7"/>
  <c r="H16753" i="7"/>
  <c r="H16754" i="7"/>
  <c r="H16755" i="7"/>
  <c r="H16756" i="7"/>
  <c r="H16757" i="7"/>
  <c r="H16758" i="7"/>
  <c r="H16759" i="7"/>
  <c r="H16760" i="7"/>
  <c r="H16761" i="7"/>
  <c r="H16762" i="7"/>
  <c r="H16763" i="7"/>
  <c r="H16764" i="7"/>
  <c r="H16765" i="7"/>
  <c r="H16766" i="7"/>
  <c r="H16767" i="7"/>
  <c r="H16768" i="7"/>
  <c r="H16769" i="7"/>
  <c r="H16770" i="7"/>
  <c r="H16771" i="7"/>
  <c r="H16772" i="7"/>
  <c r="H16773" i="7"/>
  <c r="H16774" i="7"/>
  <c r="H16775" i="7"/>
  <c r="H16776" i="7"/>
  <c r="H16777" i="7"/>
  <c r="H16778" i="7"/>
  <c r="H16779" i="7"/>
  <c r="H16780" i="7"/>
  <c r="H16781" i="7"/>
  <c r="H16782" i="7"/>
  <c r="H16783" i="7"/>
  <c r="H16784" i="7"/>
  <c r="H16785" i="7"/>
  <c r="H16786" i="7"/>
  <c r="H16787" i="7"/>
  <c r="H16788" i="7"/>
  <c r="H16789" i="7"/>
  <c r="H16790" i="7"/>
  <c r="H16791" i="7"/>
  <c r="H16792" i="7"/>
  <c r="H16793" i="7"/>
  <c r="H16794" i="7"/>
  <c r="H16795" i="7"/>
  <c r="H16796" i="7"/>
  <c r="H16797" i="7"/>
  <c r="H16798" i="7"/>
  <c r="H16799" i="7"/>
  <c r="H16800" i="7"/>
  <c r="H16801" i="7"/>
  <c r="H16802" i="7"/>
  <c r="H16803" i="7"/>
  <c r="H16804" i="7"/>
  <c r="H16805" i="7"/>
  <c r="H16806" i="7"/>
  <c r="H16807" i="7"/>
  <c r="H16808" i="7"/>
  <c r="H16809" i="7"/>
  <c r="H16810" i="7"/>
  <c r="H16811" i="7"/>
  <c r="H16812" i="7"/>
  <c r="H16813" i="7"/>
  <c r="H16814" i="7"/>
  <c r="H16815" i="7"/>
  <c r="H16816" i="7"/>
  <c r="H16817" i="7"/>
  <c r="H16818" i="7"/>
  <c r="H16819" i="7"/>
  <c r="H16820" i="7"/>
  <c r="H16821" i="7"/>
  <c r="H16822" i="7"/>
  <c r="H16823" i="7"/>
  <c r="H16824" i="7"/>
  <c r="H16825" i="7"/>
  <c r="H16826" i="7"/>
  <c r="H16827" i="7"/>
  <c r="H16828" i="7"/>
  <c r="H16829" i="7"/>
  <c r="H16830" i="7"/>
  <c r="H16831" i="7"/>
  <c r="H16832" i="7"/>
  <c r="H16833" i="7"/>
  <c r="H16834" i="7"/>
  <c r="H16835" i="7"/>
  <c r="H16836" i="7"/>
  <c r="H16837" i="7"/>
  <c r="H16838" i="7"/>
  <c r="H16839" i="7"/>
  <c r="H16840" i="7"/>
  <c r="H16841" i="7"/>
  <c r="H16842" i="7"/>
  <c r="H16843" i="7"/>
  <c r="H16844" i="7"/>
  <c r="H16845" i="7"/>
  <c r="H16846" i="7"/>
  <c r="H16847" i="7"/>
  <c r="H16848" i="7"/>
  <c r="H16849" i="7"/>
  <c r="H16850" i="7"/>
  <c r="H16851" i="7"/>
  <c r="H16852" i="7"/>
  <c r="H16853" i="7"/>
  <c r="H16854" i="7"/>
  <c r="H16855" i="7"/>
  <c r="H16856" i="7"/>
  <c r="H16857" i="7"/>
  <c r="H16858" i="7"/>
  <c r="H16859" i="7"/>
  <c r="H16860" i="7"/>
  <c r="H16861" i="7"/>
  <c r="H16862" i="7"/>
  <c r="H16863" i="7"/>
  <c r="H16864" i="7"/>
  <c r="H16865" i="7"/>
  <c r="H16866" i="7"/>
  <c r="H16867" i="7"/>
  <c r="H16868" i="7"/>
  <c r="H16869" i="7"/>
  <c r="H16870" i="7"/>
  <c r="H16871" i="7"/>
  <c r="H16872" i="7"/>
  <c r="H16873" i="7"/>
  <c r="H16874" i="7"/>
  <c r="H16875" i="7"/>
  <c r="H16876" i="7"/>
  <c r="H16877" i="7"/>
  <c r="H16878" i="7"/>
  <c r="H16879" i="7"/>
  <c r="H16880" i="7"/>
  <c r="H16881" i="7"/>
  <c r="H16882" i="7"/>
  <c r="H16883" i="7"/>
  <c r="H16884" i="7"/>
  <c r="H16885" i="7"/>
  <c r="H16886" i="7"/>
  <c r="H16887" i="7"/>
  <c r="H16888" i="7"/>
  <c r="H16889" i="7"/>
  <c r="H16890" i="7"/>
  <c r="H16891" i="7"/>
  <c r="H16892" i="7"/>
  <c r="H16893" i="7"/>
  <c r="H16894" i="7"/>
  <c r="H16895" i="7"/>
  <c r="H16896" i="7"/>
  <c r="H16897" i="7"/>
  <c r="H16898" i="7"/>
  <c r="H16899" i="7"/>
  <c r="H16900" i="7"/>
  <c r="H16901" i="7"/>
  <c r="H16902" i="7"/>
  <c r="H16903" i="7"/>
  <c r="H16904" i="7"/>
  <c r="H16905" i="7"/>
  <c r="H16906" i="7"/>
  <c r="H16907" i="7"/>
  <c r="H16908" i="7"/>
  <c r="H16909" i="7"/>
  <c r="H16910" i="7"/>
  <c r="H16911" i="7"/>
  <c r="H16912" i="7"/>
  <c r="H16913" i="7"/>
  <c r="H16914" i="7"/>
  <c r="H16915" i="7"/>
  <c r="H16916" i="7"/>
  <c r="H16917" i="7"/>
  <c r="H16918" i="7"/>
  <c r="H16919" i="7"/>
  <c r="H16920" i="7"/>
  <c r="H16921" i="7"/>
  <c r="H16922" i="7"/>
  <c r="H16923" i="7"/>
  <c r="H16924" i="7"/>
  <c r="H16925" i="7"/>
  <c r="H16926" i="7"/>
  <c r="H16927" i="7"/>
  <c r="H16928" i="7"/>
  <c r="H16929" i="7"/>
  <c r="H16930" i="7"/>
  <c r="H16931" i="7"/>
  <c r="H16932" i="7"/>
  <c r="H16933" i="7"/>
  <c r="H16934" i="7"/>
  <c r="H16935" i="7"/>
  <c r="H16936" i="7"/>
  <c r="H16937" i="7"/>
  <c r="H16938" i="7"/>
  <c r="H16939" i="7"/>
  <c r="H16940" i="7"/>
  <c r="H16941" i="7"/>
  <c r="H16942" i="7"/>
  <c r="H16943" i="7"/>
  <c r="H16944" i="7"/>
  <c r="H16945" i="7"/>
  <c r="H16946" i="7"/>
  <c r="H16947" i="7"/>
  <c r="H16948" i="7"/>
  <c r="H16949" i="7"/>
  <c r="H16950" i="7"/>
  <c r="H16951" i="7"/>
  <c r="H16952" i="7"/>
  <c r="H16953" i="7"/>
  <c r="H16954" i="7"/>
  <c r="H16955" i="7"/>
  <c r="H16956" i="7"/>
  <c r="H16957" i="7"/>
  <c r="H16958" i="7"/>
  <c r="H16959" i="7"/>
  <c r="H16960" i="7"/>
  <c r="H16961" i="7"/>
  <c r="H16962" i="7"/>
  <c r="H16963" i="7"/>
  <c r="H16964" i="7"/>
  <c r="H16965" i="7"/>
  <c r="H16966" i="7"/>
  <c r="H16967" i="7"/>
  <c r="H16968" i="7"/>
  <c r="H16969" i="7"/>
  <c r="H16970" i="7"/>
  <c r="H16971" i="7"/>
  <c r="H16972" i="7"/>
  <c r="H16973" i="7"/>
  <c r="H16974" i="7"/>
  <c r="H16975" i="7"/>
  <c r="H16976" i="7"/>
  <c r="H16977" i="7"/>
  <c r="H16978" i="7"/>
  <c r="H16979" i="7"/>
  <c r="H16980" i="7"/>
  <c r="H16981" i="7"/>
  <c r="H16982" i="7"/>
  <c r="H16983" i="7"/>
  <c r="H16984" i="7"/>
  <c r="H16985" i="7"/>
  <c r="H16986" i="7"/>
  <c r="H16987" i="7"/>
  <c r="H16988" i="7"/>
  <c r="H16989" i="7"/>
  <c r="H16990" i="7"/>
  <c r="H16991" i="7"/>
  <c r="H16992" i="7"/>
  <c r="H16993" i="7"/>
  <c r="H16994" i="7"/>
  <c r="H16995" i="7"/>
  <c r="H16996" i="7"/>
  <c r="H16997" i="7"/>
  <c r="H16998" i="7"/>
  <c r="H16999" i="7"/>
  <c r="H17000" i="7"/>
  <c r="H17001" i="7"/>
  <c r="H17002" i="7"/>
  <c r="H17003" i="7"/>
  <c r="H17004" i="7"/>
  <c r="H17005" i="7"/>
  <c r="H17006" i="7"/>
  <c r="H17007" i="7"/>
  <c r="H17008" i="7"/>
  <c r="H17009" i="7"/>
  <c r="H17010" i="7"/>
  <c r="H17011" i="7"/>
  <c r="H17012" i="7"/>
  <c r="H17013" i="7"/>
  <c r="H17014" i="7"/>
  <c r="H17015" i="7"/>
  <c r="H17016" i="7"/>
  <c r="H17017" i="7"/>
  <c r="H17018" i="7"/>
  <c r="H17019" i="7"/>
  <c r="H17020" i="7"/>
  <c r="H17021" i="7"/>
  <c r="H17022" i="7"/>
  <c r="H17023" i="7"/>
  <c r="H17024" i="7"/>
  <c r="H17025" i="7"/>
  <c r="H17026" i="7"/>
  <c r="H17027" i="7"/>
  <c r="H17028" i="7"/>
  <c r="H17029" i="7"/>
  <c r="H17030" i="7"/>
  <c r="H17031" i="7"/>
  <c r="H17032" i="7"/>
  <c r="H17033" i="7"/>
  <c r="H17034" i="7"/>
  <c r="H17035" i="7"/>
  <c r="H17036" i="7"/>
  <c r="H17037" i="7"/>
  <c r="H17038" i="7"/>
  <c r="H17039" i="7"/>
  <c r="H17040" i="7"/>
  <c r="H17041" i="7"/>
  <c r="H17042" i="7"/>
  <c r="H17043" i="7"/>
  <c r="H17044" i="7"/>
  <c r="H17045" i="7"/>
  <c r="H17046" i="7"/>
  <c r="H17047" i="7"/>
  <c r="H17048" i="7"/>
  <c r="H17049" i="7"/>
  <c r="H17050" i="7"/>
  <c r="H17051" i="7"/>
  <c r="H17052" i="7"/>
  <c r="H17053" i="7"/>
  <c r="H17054" i="7"/>
  <c r="H17055" i="7"/>
  <c r="H17056" i="7"/>
  <c r="H17057" i="7"/>
  <c r="H17058" i="7"/>
  <c r="H17059" i="7"/>
  <c r="H17060" i="7"/>
  <c r="H17061" i="7"/>
  <c r="H17062" i="7"/>
  <c r="H17063" i="7"/>
  <c r="H17064" i="7"/>
  <c r="H17065" i="7"/>
  <c r="H17066" i="7"/>
  <c r="H17067" i="7"/>
  <c r="H17068" i="7"/>
  <c r="H17069" i="7"/>
  <c r="H17070" i="7"/>
  <c r="H17071" i="7"/>
  <c r="H17072" i="7"/>
  <c r="H17073" i="7"/>
  <c r="H17074" i="7"/>
  <c r="H17075" i="7"/>
  <c r="H17076" i="7"/>
  <c r="H17077" i="7"/>
  <c r="H17078" i="7"/>
  <c r="H17079" i="7"/>
  <c r="H17080" i="7"/>
  <c r="H17081" i="7"/>
  <c r="H17082" i="7"/>
  <c r="H17083" i="7"/>
  <c r="H17084" i="7"/>
  <c r="H17085" i="7"/>
  <c r="H17086" i="7"/>
  <c r="H17087" i="7"/>
  <c r="H17088" i="7"/>
  <c r="H17089" i="7"/>
  <c r="H17090" i="7"/>
  <c r="H17091" i="7"/>
  <c r="H17092" i="7"/>
  <c r="H17093" i="7"/>
  <c r="H17094" i="7"/>
  <c r="H17095" i="7"/>
  <c r="H17096" i="7"/>
  <c r="H17097" i="7"/>
  <c r="H17098" i="7"/>
  <c r="H17099" i="7"/>
  <c r="H17100" i="7"/>
  <c r="H17101" i="7"/>
  <c r="H17102" i="7"/>
  <c r="H17103" i="7"/>
  <c r="H17104" i="7"/>
  <c r="H17105" i="7"/>
  <c r="H17106" i="7"/>
  <c r="H17107" i="7"/>
  <c r="H17108" i="7"/>
  <c r="H17109" i="7"/>
  <c r="H17110" i="7"/>
  <c r="H17111" i="7"/>
  <c r="H17112" i="7"/>
  <c r="H17113" i="7"/>
  <c r="H17114" i="7"/>
  <c r="H17115" i="7"/>
  <c r="H17116" i="7"/>
  <c r="H17117" i="7"/>
  <c r="H17118" i="7"/>
  <c r="H17119" i="7"/>
  <c r="H17120" i="7"/>
  <c r="H17121" i="7"/>
  <c r="H17122" i="7"/>
  <c r="H17123" i="7"/>
  <c r="H17124" i="7"/>
  <c r="H17125" i="7"/>
  <c r="H17126" i="7"/>
  <c r="H17127" i="7"/>
  <c r="H17128" i="7"/>
  <c r="H17129" i="7"/>
  <c r="H17130" i="7"/>
  <c r="H17131" i="7"/>
  <c r="H17132" i="7"/>
  <c r="H17133" i="7"/>
  <c r="H17134" i="7"/>
  <c r="H17135" i="7"/>
  <c r="H17136" i="7"/>
  <c r="H17137" i="7"/>
  <c r="H17138" i="7"/>
  <c r="H17139" i="7"/>
  <c r="H17140" i="7"/>
  <c r="H17141" i="7"/>
  <c r="H17142" i="7"/>
  <c r="H17143" i="7"/>
  <c r="H17144" i="7"/>
  <c r="H17145" i="7"/>
  <c r="H17146" i="7"/>
  <c r="H17147" i="7"/>
  <c r="H17148" i="7"/>
  <c r="H17149" i="7"/>
  <c r="H17150" i="7"/>
  <c r="H17151" i="7"/>
  <c r="H17152" i="7"/>
  <c r="H17153" i="7"/>
  <c r="H17154" i="7"/>
  <c r="H17155" i="7"/>
  <c r="H17156" i="7"/>
  <c r="H17157" i="7"/>
  <c r="H17158" i="7"/>
  <c r="H17159" i="7"/>
  <c r="H17160" i="7"/>
  <c r="H17161" i="7"/>
  <c r="H17162" i="7"/>
  <c r="H17163" i="7"/>
  <c r="H17164" i="7"/>
  <c r="H17165" i="7"/>
  <c r="H17166" i="7"/>
  <c r="H17167" i="7"/>
  <c r="H17168" i="7"/>
  <c r="H17169" i="7"/>
  <c r="H17170" i="7"/>
  <c r="H17171" i="7"/>
  <c r="H17172" i="7"/>
  <c r="H17173" i="7"/>
  <c r="H17174" i="7"/>
  <c r="H17175" i="7"/>
  <c r="H17176" i="7"/>
  <c r="H17177" i="7"/>
  <c r="H17178" i="7"/>
  <c r="H17179" i="7"/>
  <c r="H17180" i="7"/>
  <c r="H17181" i="7"/>
  <c r="H17182" i="7"/>
  <c r="H17183" i="7"/>
  <c r="H17184" i="7"/>
  <c r="H17185" i="7"/>
  <c r="H17186" i="7"/>
  <c r="H17187" i="7"/>
  <c r="H17188" i="7"/>
  <c r="H17189" i="7"/>
  <c r="H17190" i="7"/>
  <c r="H17191" i="7"/>
  <c r="H17192" i="7"/>
  <c r="H17193" i="7"/>
  <c r="H17194" i="7"/>
  <c r="H17195" i="7"/>
  <c r="H17196" i="7"/>
  <c r="H17197" i="7"/>
  <c r="H17198" i="7"/>
  <c r="H17199" i="7"/>
  <c r="H17200" i="7"/>
  <c r="H17201" i="7"/>
  <c r="H17202" i="7"/>
  <c r="H17203" i="7"/>
  <c r="H17204" i="7"/>
  <c r="H17205" i="7"/>
  <c r="H17206" i="7"/>
  <c r="H17207" i="7"/>
  <c r="H17208" i="7"/>
  <c r="H17209" i="7"/>
  <c r="H17210" i="7"/>
  <c r="H17211" i="7"/>
  <c r="H17212" i="7"/>
  <c r="H17213" i="7"/>
  <c r="H17214" i="7"/>
  <c r="H17215" i="7"/>
  <c r="H17216" i="7"/>
  <c r="H17217" i="7"/>
  <c r="H17218" i="7"/>
  <c r="H17219" i="7"/>
  <c r="H17220" i="7"/>
  <c r="H17221" i="7"/>
  <c r="H17222" i="7"/>
  <c r="H17223" i="7"/>
  <c r="H17224" i="7"/>
  <c r="H17225" i="7"/>
  <c r="H17226" i="7"/>
  <c r="H17227" i="7"/>
  <c r="H17228" i="7"/>
  <c r="H17229" i="7"/>
  <c r="H17230" i="7"/>
  <c r="H17231" i="7"/>
  <c r="H17232" i="7"/>
  <c r="H17233" i="7"/>
  <c r="H17234" i="7"/>
  <c r="H17235" i="7"/>
  <c r="H17236" i="7"/>
  <c r="H17237" i="7"/>
  <c r="H17238" i="7"/>
  <c r="H17239" i="7"/>
  <c r="H17240" i="7"/>
  <c r="H17241" i="7"/>
  <c r="H17242" i="7"/>
  <c r="H17243" i="7"/>
  <c r="H17244" i="7"/>
  <c r="H17245" i="7"/>
  <c r="H17246" i="7"/>
  <c r="H17247" i="7"/>
  <c r="H17248" i="7"/>
  <c r="H17249" i="7"/>
  <c r="H17250" i="7"/>
  <c r="H17251" i="7"/>
  <c r="H17252" i="7"/>
  <c r="H17253" i="7"/>
  <c r="H17254" i="7"/>
  <c r="H17255" i="7"/>
  <c r="H17256" i="7"/>
  <c r="H17257" i="7"/>
  <c r="H17258" i="7"/>
  <c r="H17259" i="7"/>
  <c r="H17260" i="7"/>
  <c r="H17261" i="7"/>
  <c r="H17262" i="7"/>
  <c r="H17263" i="7"/>
  <c r="H17264" i="7"/>
  <c r="H17265" i="7"/>
  <c r="H17266" i="7"/>
  <c r="H17267" i="7"/>
  <c r="H17268" i="7"/>
  <c r="H17269" i="7"/>
  <c r="H17270" i="7"/>
  <c r="H17271" i="7"/>
  <c r="H17272" i="7"/>
  <c r="H17273" i="7"/>
  <c r="H17274" i="7"/>
  <c r="H17275" i="7"/>
  <c r="H17276" i="7"/>
  <c r="H17277" i="7"/>
  <c r="H17278" i="7"/>
  <c r="H17279" i="7"/>
  <c r="H17280" i="7"/>
  <c r="H17281" i="7"/>
  <c r="H17282" i="7"/>
  <c r="H17283" i="7"/>
  <c r="H17284" i="7"/>
  <c r="H17285" i="7"/>
  <c r="H17286" i="7"/>
  <c r="H17287" i="7"/>
  <c r="H17288" i="7"/>
  <c r="H17289" i="7"/>
  <c r="H17290" i="7"/>
  <c r="H17291" i="7"/>
  <c r="H17292" i="7"/>
  <c r="H17293" i="7"/>
  <c r="H17294" i="7"/>
  <c r="H17295" i="7"/>
  <c r="H17296" i="7"/>
  <c r="H17297" i="7"/>
  <c r="H17298" i="7"/>
  <c r="H17299" i="7"/>
  <c r="H17300" i="7"/>
  <c r="H17301" i="7"/>
  <c r="H17302" i="7"/>
  <c r="H17303" i="7"/>
  <c r="H17304" i="7"/>
  <c r="H17305" i="7"/>
  <c r="H17306" i="7"/>
  <c r="H17307" i="7"/>
  <c r="H17308" i="7"/>
  <c r="H17309" i="7"/>
  <c r="H17310" i="7"/>
  <c r="H17311" i="7"/>
  <c r="H17312" i="7"/>
  <c r="H17313" i="7"/>
  <c r="H17314" i="7"/>
  <c r="H17315" i="7"/>
  <c r="H17316" i="7"/>
  <c r="H17317" i="7"/>
  <c r="H17318" i="7"/>
  <c r="H17319" i="7"/>
  <c r="H17320" i="7"/>
  <c r="H17321" i="7"/>
  <c r="H17322" i="7"/>
  <c r="H17323" i="7"/>
  <c r="H17324" i="7"/>
  <c r="H17325" i="7"/>
  <c r="H17326" i="7"/>
  <c r="H17327" i="7"/>
  <c r="H17328" i="7"/>
  <c r="H17329" i="7"/>
  <c r="H17330" i="7"/>
  <c r="H17331" i="7"/>
  <c r="H17332" i="7"/>
  <c r="H17333" i="7"/>
  <c r="H17334" i="7"/>
  <c r="H17335" i="7"/>
  <c r="H17336" i="7"/>
  <c r="H17337" i="7"/>
  <c r="H17338" i="7"/>
  <c r="H17339" i="7"/>
  <c r="H17340" i="7"/>
  <c r="H17341" i="7"/>
  <c r="H17342" i="7"/>
  <c r="H17343" i="7"/>
  <c r="H17344" i="7"/>
  <c r="H17345" i="7"/>
  <c r="H17346" i="7"/>
  <c r="H17347" i="7"/>
  <c r="H17348" i="7"/>
  <c r="H17349" i="7"/>
  <c r="H17350" i="7"/>
  <c r="H17351" i="7"/>
  <c r="H17352" i="7"/>
  <c r="H17353" i="7"/>
  <c r="H17354" i="7"/>
  <c r="H17355" i="7"/>
  <c r="H17356" i="7"/>
  <c r="H17357" i="7"/>
  <c r="H17358" i="7"/>
  <c r="H17359" i="7"/>
  <c r="H17360" i="7"/>
  <c r="H17361" i="7"/>
  <c r="H17362" i="7"/>
  <c r="H17363" i="7"/>
  <c r="H17364" i="7"/>
  <c r="H17365" i="7"/>
  <c r="H17366" i="7"/>
  <c r="H17367" i="7"/>
  <c r="H17368" i="7"/>
  <c r="H17369" i="7"/>
  <c r="H17370" i="7"/>
  <c r="H17371" i="7"/>
  <c r="H17372" i="7"/>
  <c r="H17373" i="7"/>
  <c r="H17374" i="7"/>
  <c r="H17375" i="7"/>
  <c r="H17376" i="7"/>
  <c r="H17377" i="7"/>
  <c r="H17378" i="7"/>
  <c r="H17379" i="7"/>
  <c r="H17380" i="7"/>
  <c r="H17381" i="7"/>
  <c r="H17382" i="7"/>
  <c r="H17383" i="7"/>
  <c r="H17384" i="7"/>
  <c r="H17385" i="7"/>
  <c r="H17386" i="7"/>
  <c r="H17387" i="7"/>
  <c r="H17388" i="7"/>
  <c r="H17389" i="7"/>
  <c r="H17390" i="7"/>
  <c r="H17391" i="7"/>
  <c r="H17392" i="7"/>
  <c r="H17393" i="7"/>
  <c r="H17394" i="7"/>
  <c r="H17395" i="7"/>
  <c r="H17396" i="7"/>
  <c r="H17397" i="7"/>
  <c r="H17398" i="7"/>
  <c r="H17399" i="7"/>
  <c r="H17400" i="7"/>
  <c r="H17401" i="7"/>
  <c r="H17402" i="7"/>
  <c r="H17403" i="7"/>
  <c r="H17404" i="7"/>
  <c r="H17405" i="7"/>
  <c r="H17406" i="7"/>
  <c r="H17407" i="7"/>
  <c r="H17408" i="7"/>
  <c r="H17409" i="7"/>
  <c r="H17410" i="7"/>
  <c r="H17411" i="7"/>
  <c r="H17412" i="7"/>
  <c r="H17413" i="7"/>
  <c r="H17414" i="7"/>
  <c r="H17415" i="7"/>
  <c r="H17416" i="7"/>
  <c r="H17417" i="7"/>
  <c r="H17418" i="7"/>
  <c r="H17419" i="7"/>
  <c r="H17420" i="7"/>
  <c r="H17421" i="7"/>
  <c r="H17422" i="7"/>
  <c r="H17423" i="7"/>
  <c r="H17424" i="7"/>
  <c r="H17425" i="7"/>
  <c r="H17426" i="7"/>
  <c r="H17427" i="7"/>
  <c r="H17428" i="7"/>
  <c r="H17429" i="7"/>
  <c r="H17430" i="7"/>
  <c r="H17431" i="7"/>
  <c r="H17432" i="7"/>
  <c r="H17433" i="7"/>
  <c r="H17434" i="7"/>
  <c r="H17435" i="7"/>
  <c r="H17436" i="7"/>
  <c r="H17437" i="7"/>
  <c r="H17438" i="7"/>
  <c r="H17439" i="7"/>
  <c r="H17440" i="7"/>
  <c r="H17441" i="7"/>
  <c r="H17442" i="7"/>
  <c r="H17443" i="7"/>
  <c r="H17444" i="7"/>
  <c r="H17445" i="7"/>
  <c r="H17446" i="7"/>
  <c r="H17447" i="7"/>
  <c r="H17448" i="7"/>
  <c r="H17449" i="7"/>
  <c r="H17450" i="7"/>
  <c r="H17451" i="7"/>
  <c r="H17452" i="7"/>
  <c r="H17453" i="7"/>
  <c r="H17454" i="7"/>
  <c r="H17455" i="7"/>
  <c r="H17456" i="7"/>
  <c r="H17457" i="7"/>
  <c r="H17458" i="7"/>
  <c r="H17459" i="7"/>
  <c r="H17460" i="7"/>
  <c r="H17461" i="7"/>
  <c r="H17462" i="7"/>
  <c r="H17463" i="7"/>
  <c r="H17464" i="7"/>
  <c r="H17465" i="7"/>
  <c r="H17466" i="7"/>
  <c r="H17467" i="7"/>
  <c r="H17468" i="7"/>
  <c r="H17469" i="7"/>
  <c r="H17470" i="7"/>
  <c r="H17471" i="7"/>
  <c r="H17472" i="7"/>
  <c r="H17473" i="7"/>
  <c r="H17474" i="7"/>
  <c r="H17475" i="7"/>
  <c r="H17476" i="7"/>
  <c r="H17477" i="7"/>
  <c r="H17478" i="7"/>
  <c r="H17479" i="7"/>
  <c r="H17480" i="7"/>
  <c r="H17481" i="7"/>
  <c r="H17482" i="7"/>
  <c r="H17483" i="7"/>
  <c r="H17484" i="7"/>
  <c r="H17485" i="7"/>
  <c r="H17486" i="7"/>
  <c r="H17487" i="7"/>
  <c r="H17488" i="7"/>
  <c r="H17489" i="7"/>
  <c r="H17490" i="7"/>
  <c r="H17491" i="7"/>
  <c r="H17492" i="7"/>
  <c r="H17493" i="7"/>
  <c r="H17494" i="7"/>
  <c r="H17495" i="7"/>
  <c r="H17496" i="7"/>
  <c r="H17497" i="7"/>
  <c r="H17498" i="7"/>
  <c r="H17499" i="7"/>
  <c r="H17500" i="7"/>
  <c r="H17501" i="7"/>
  <c r="H17502" i="7"/>
  <c r="H17503" i="7"/>
  <c r="H17504" i="7"/>
  <c r="H17505" i="7"/>
  <c r="H17506" i="7"/>
  <c r="H17507" i="7"/>
  <c r="H17508" i="7"/>
  <c r="H17509" i="7"/>
  <c r="H17510" i="7"/>
  <c r="H17511" i="7"/>
  <c r="H17512" i="7"/>
  <c r="H17513" i="7"/>
  <c r="H17514" i="7"/>
  <c r="H17515" i="7"/>
  <c r="H17516" i="7"/>
  <c r="H17517" i="7"/>
  <c r="H17518" i="7"/>
  <c r="H17519" i="7"/>
  <c r="H17520" i="7"/>
  <c r="H17521" i="7"/>
  <c r="H17522" i="7"/>
  <c r="H17523" i="7"/>
  <c r="H17524" i="7"/>
  <c r="H17525" i="7"/>
  <c r="H17526" i="7"/>
  <c r="H17527" i="7"/>
  <c r="H17528" i="7"/>
  <c r="H17529" i="7"/>
  <c r="H17530" i="7"/>
  <c r="H17531" i="7"/>
  <c r="H17532" i="7"/>
  <c r="H17533" i="7"/>
  <c r="H17534" i="7"/>
  <c r="H17535" i="7"/>
  <c r="H17536" i="7"/>
  <c r="H17537" i="7"/>
  <c r="H17538" i="7"/>
  <c r="H17539" i="7"/>
  <c r="H17540" i="7"/>
  <c r="H17541" i="7"/>
  <c r="H17542" i="7"/>
  <c r="H17543" i="7"/>
  <c r="H17544" i="7"/>
  <c r="H17545" i="7"/>
  <c r="H17546" i="7"/>
  <c r="H17547" i="7"/>
  <c r="H17548" i="7"/>
  <c r="H17549" i="7"/>
  <c r="H17550" i="7"/>
  <c r="H17551" i="7"/>
  <c r="H17552" i="7"/>
  <c r="H17553" i="7"/>
  <c r="H17554" i="7"/>
  <c r="H17555" i="7"/>
  <c r="H17556" i="7"/>
  <c r="H17557" i="7"/>
  <c r="H17558" i="7"/>
  <c r="H17559" i="7"/>
  <c r="H17560" i="7"/>
  <c r="H17561" i="7"/>
  <c r="H17562" i="7"/>
  <c r="H17563" i="7"/>
  <c r="H17564" i="7"/>
  <c r="H17565" i="7"/>
  <c r="H17566" i="7"/>
  <c r="H17567" i="7"/>
  <c r="H17568" i="7"/>
  <c r="H17569" i="7"/>
  <c r="H17570" i="7"/>
  <c r="H17571" i="7"/>
  <c r="H17572" i="7"/>
  <c r="H17573" i="7"/>
  <c r="H17574" i="7"/>
  <c r="H17575" i="7"/>
  <c r="H17576" i="7"/>
  <c r="H17577" i="7"/>
  <c r="H17578" i="7"/>
  <c r="H17579" i="7"/>
  <c r="H17580" i="7"/>
  <c r="H17581" i="7"/>
  <c r="H17582" i="7"/>
  <c r="H17583" i="7"/>
  <c r="H17584" i="7"/>
  <c r="H17585" i="7"/>
  <c r="H17586" i="7"/>
  <c r="H17587" i="7"/>
  <c r="H17588" i="7"/>
  <c r="H17589" i="7"/>
  <c r="H17590" i="7"/>
  <c r="H17591" i="7"/>
  <c r="H17592" i="7"/>
  <c r="H17593" i="7"/>
  <c r="H17594" i="7"/>
  <c r="H17595" i="7"/>
  <c r="H17596" i="7"/>
  <c r="H17597" i="7"/>
  <c r="H17598" i="7"/>
  <c r="H17599" i="7"/>
  <c r="H17600" i="7"/>
  <c r="H17601" i="7"/>
  <c r="H17602" i="7"/>
  <c r="H17603" i="7"/>
  <c r="H17604" i="7"/>
  <c r="H17605" i="7"/>
  <c r="H17606" i="7"/>
  <c r="H17607" i="7"/>
  <c r="H17608" i="7"/>
  <c r="H17609" i="7"/>
  <c r="H17610" i="7"/>
  <c r="H17611" i="7"/>
  <c r="H17612" i="7"/>
  <c r="H17613" i="7"/>
  <c r="H17614" i="7"/>
  <c r="H17615" i="7"/>
  <c r="H17616" i="7"/>
  <c r="H17617" i="7"/>
  <c r="H17618" i="7"/>
  <c r="H17619" i="7"/>
  <c r="H17620" i="7"/>
  <c r="H17621" i="7"/>
  <c r="H17622" i="7"/>
  <c r="H17623" i="7"/>
  <c r="H17624" i="7"/>
  <c r="H17625" i="7"/>
  <c r="H17626" i="7"/>
  <c r="H17627" i="7"/>
  <c r="H17628" i="7"/>
  <c r="H17629" i="7"/>
  <c r="H17630" i="7"/>
  <c r="H17631" i="7"/>
  <c r="H17632" i="7"/>
  <c r="H17633" i="7"/>
  <c r="H17634" i="7"/>
  <c r="H17635" i="7"/>
  <c r="H17636" i="7"/>
  <c r="H17637" i="7"/>
  <c r="H17638" i="7"/>
  <c r="H17639" i="7"/>
  <c r="H17640" i="7"/>
  <c r="H17641" i="7"/>
  <c r="H17642" i="7"/>
  <c r="H17643" i="7"/>
  <c r="H17644" i="7"/>
  <c r="H17645" i="7"/>
  <c r="H17646" i="7"/>
  <c r="H17647" i="7"/>
  <c r="H17648" i="7"/>
  <c r="H17649" i="7"/>
  <c r="H17650" i="7"/>
  <c r="H17651" i="7"/>
  <c r="H17652" i="7"/>
  <c r="H17653" i="7"/>
  <c r="H17654" i="7"/>
  <c r="H17655" i="7"/>
  <c r="H17656" i="7"/>
  <c r="H17657" i="7"/>
  <c r="H17658" i="7"/>
  <c r="H17659" i="7"/>
  <c r="H17660" i="7"/>
  <c r="H17661" i="7"/>
  <c r="H17662" i="7"/>
  <c r="H17663" i="7"/>
  <c r="H17664" i="7"/>
  <c r="H17665" i="7"/>
  <c r="H17666" i="7"/>
  <c r="H17667" i="7"/>
  <c r="H17668" i="7"/>
  <c r="H17669" i="7"/>
  <c r="H17670" i="7"/>
  <c r="H17671" i="7"/>
  <c r="H17672" i="7"/>
  <c r="H17673" i="7"/>
  <c r="H17674" i="7"/>
  <c r="H17675" i="7"/>
  <c r="H17676" i="7"/>
  <c r="H17677" i="7"/>
  <c r="H17678" i="7"/>
  <c r="H17679" i="7"/>
  <c r="H17680" i="7"/>
  <c r="H17681" i="7"/>
  <c r="H17682" i="7"/>
  <c r="H17683" i="7"/>
  <c r="H17684" i="7"/>
  <c r="H17685" i="7"/>
  <c r="H17686" i="7"/>
  <c r="H17687" i="7"/>
  <c r="H17688" i="7"/>
  <c r="H17689" i="7"/>
  <c r="H17690" i="7"/>
  <c r="H17691" i="7"/>
  <c r="H17692" i="7"/>
  <c r="H17693" i="7"/>
  <c r="H17694" i="7"/>
  <c r="H17695" i="7"/>
  <c r="H17696" i="7"/>
  <c r="H17697" i="7"/>
  <c r="H17698" i="7"/>
  <c r="H17699" i="7"/>
  <c r="H17700" i="7"/>
  <c r="H17701" i="7"/>
  <c r="H17702" i="7"/>
  <c r="H17703" i="7"/>
  <c r="H17704" i="7"/>
  <c r="H17705" i="7"/>
  <c r="H17706" i="7"/>
  <c r="H17707" i="7"/>
  <c r="H17708" i="7"/>
  <c r="H17709" i="7"/>
  <c r="H17710" i="7"/>
  <c r="H17711" i="7"/>
  <c r="H17712" i="7"/>
  <c r="H17713" i="7"/>
  <c r="H17714" i="7"/>
  <c r="H17715" i="7"/>
  <c r="H17716" i="7"/>
  <c r="H17717" i="7"/>
  <c r="H17718" i="7"/>
  <c r="H17719" i="7"/>
  <c r="H17720" i="7"/>
  <c r="H17721" i="7"/>
  <c r="H17722" i="7"/>
  <c r="H17723" i="7"/>
  <c r="H17724" i="7"/>
  <c r="H17725" i="7"/>
  <c r="H17726" i="7"/>
  <c r="H17727" i="7"/>
  <c r="H17728" i="7"/>
  <c r="H17729" i="7"/>
  <c r="H17730" i="7"/>
  <c r="H17731" i="7"/>
  <c r="H17732" i="7"/>
  <c r="H17733" i="7"/>
  <c r="H17734" i="7"/>
  <c r="H17735" i="7"/>
  <c r="H17736" i="7"/>
  <c r="H17737" i="7"/>
  <c r="H17738" i="7"/>
  <c r="H17739" i="7"/>
  <c r="H17740" i="7"/>
  <c r="H17741" i="7"/>
  <c r="H17742" i="7"/>
  <c r="H17743" i="7"/>
  <c r="H17744" i="7"/>
  <c r="H17745" i="7"/>
  <c r="H17746" i="7"/>
  <c r="H17747" i="7"/>
  <c r="H17748" i="7"/>
  <c r="H17749" i="7"/>
  <c r="H17750" i="7"/>
  <c r="H17751" i="7"/>
  <c r="H17752" i="7"/>
  <c r="H17753" i="7"/>
  <c r="H17754" i="7"/>
  <c r="H17755" i="7"/>
  <c r="H17756" i="7"/>
  <c r="H17757" i="7"/>
  <c r="H17758" i="7"/>
  <c r="H17759" i="7"/>
  <c r="H17760" i="7"/>
  <c r="H17761" i="7"/>
  <c r="H17762" i="7"/>
  <c r="H17763" i="7"/>
  <c r="H17764" i="7"/>
  <c r="H17765" i="7"/>
  <c r="H17766" i="7"/>
  <c r="H17767" i="7"/>
  <c r="H17768" i="7"/>
  <c r="H17769" i="7"/>
  <c r="H17770" i="7"/>
  <c r="H17771" i="7"/>
  <c r="H17772" i="7"/>
  <c r="H17773" i="7"/>
  <c r="H17774" i="7"/>
  <c r="H17775" i="7"/>
  <c r="H17776" i="7"/>
  <c r="H17777" i="7"/>
  <c r="H17778" i="7"/>
  <c r="H17779" i="7"/>
  <c r="H17780" i="7"/>
  <c r="H17781" i="7"/>
  <c r="H17782" i="7"/>
  <c r="H17783" i="7"/>
  <c r="H17784" i="7"/>
  <c r="H17785" i="7"/>
  <c r="H17786" i="7"/>
  <c r="H17787" i="7"/>
  <c r="H17788" i="7"/>
  <c r="H17789" i="7"/>
  <c r="H17790" i="7"/>
  <c r="H17791" i="7"/>
  <c r="H17792" i="7"/>
  <c r="H17793" i="7"/>
  <c r="H17794" i="7"/>
  <c r="H17795" i="7"/>
  <c r="H17796" i="7"/>
  <c r="H17797" i="7"/>
  <c r="H17798" i="7"/>
  <c r="H17799" i="7"/>
  <c r="H17800" i="7"/>
  <c r="H17801" i="7"/>
  <c r="H17802" i="7"/>
  <c r="H17803" i="7"/>
  <c r="H17804" i="7"/>
  <c r="H17805" i="7"/>
  <c r="H17806" i="7"/>
  <c r="H17807" i="7"/>
  <c r="H17808" i="7"/>
  <c r="H17809" i="7"/>
  <c r="H17810" i="7"/>
  <c r="H17811" i="7"/>
  <c r="H17812" i="7"/>
  <c r="H17813" i="7"/>
  <c r="H17814" i="7"/>
  <c r="H17815" i="7"/>
  <c r="H17816" i="7"/>
  <c r="H17817" i="7"/>
  <c r="H17818" i="7"/>
  <c r="H17819" i="7"/>
  <c r="H17820" i="7"/>
  <c r="H17821" i="7"/>
  <c r="H17822" i="7"/>
  <c r="H17823" i="7"/>
  <c r="H17824" i="7"/>
  <c r="H17825" i="7"/>
  <c r="H17826" i="7"/>
  <c r="H17827" i="7"/>
  <c r="H17828" i="7"/>
  <c r="H17829" i="7"/>
  <c r="H17830" i="7"/>
  <c r="H17831" i="7"/>
  <c r="H17832" i="7"/>
  <c r="H17833" i="7"/>
  <c r="H17834" i="7"/>
  <c r="H17835" i="7"/>
  <c r="H17836" i="7"/>
  <c r="H17837" i="7"/>
  <c r="H17838" i="7"/>
  <c r="H17839" i="7"/>
  <c r="H17840" i="7"/>
  <c r="H17841" i="7"/>
  <c r="H17842" i="7"/>
  <c r="H17843" i="7"/>
  <c r="H17844" i="7"/>
  <c r="H17845" i="7"/>
  <c r="H17846" i="7"/>
  <c r="H17847" i="7"/>
  <c r="H17848" i="7"/>
  <c r="H17849" i="7"/>
  <c r="H17850" i="7"/>
  <c r="H17851" i="7"/>
  <c r="H17852" i="7"/>
  <c r="H17853" i="7"/>
  <c r="H17854" i="7"/>
  <c r="H17855" i="7"/>
  <c r="H17856" i="7"/>
  <c r="H17857" i="7"/>
  <c r="H17858" i="7"/>
  <c r="H17859" i="7"/>
  <c r="H17860" i="7"/>
  <c r="H17861" i="7"/>
  <c r="H17862" i="7"/>
  <c r="H17863" i="7"/>
  <c r="H17864" i="7"/>
  <c r="H17865" i="7"/>
  <c r="H17866" i="7"/>
  <c r="H17867" i="7"/>
  <c r="H17868" i="7"/>
  <c r="H17869" i="7"/>
  <c r="H17870" i="7"/>
  <c r="H17871" i="7"/>
  <c r="H17872" i="7"/>
  <c r="H17873" i="7"/>
  <c r="H17874" i="7"/>
  <c r="H17875" i="7"/>
  <c r="H17876" i="7"/>
  <c r="H17877" i="7"/>
  <c r="H17878" i="7"/>
  <c r="H17879" i="7"/>
  <c r="H17880" i="7"/>
  <c r="H17881" i="7"/>
  <c r="H17882" i="7"/>
  <c r="H17883" i="7"/>
  <c r="H17884" i="7"/>
  <c r="H17885" i="7"/>
  <c r="H17886" i="7"/>
  <c r="H17887" i="7"/>
  <c r="H17888" i="7"/>
  <c r="H17889" i="7"/>
  <c r="H17890" i="7"/>
  <c r="H17891" i="7"/>
  <c r="H17892" i="7"/>
  <c r="H17893" i="7"/>
  <c r="H17894" i="7"/>
  <c r="H17895" i="7"/>
  <c r="H17896" i="7"/>
  <c r="H17897" i="7"/>
  <c r="H17898" i="7"/>
  <c r="H17899" i="7"/>
  <c r="H17900" i="7"/>
  <c r="H17901" i="7"/>
  <c r="H17902" i="7"/>
  <c r="H17903" i="7"/>
  <c r="H17904" i="7"/>
  <c r="H17905" i="7"/>
  <c r="H17906" i="7"/>
  <c r="H17907" i="7"/>
  <c r="H17908" i="7"/>
  <c r="H17909" i="7"/>
  <c r="H17910" i="7"/>
  <c r="H17911" i="7"/>
  <c r="H17912" i="7"/>
  <c r="H17913" i="7"/>
  <c r="H17914" i="7"/>
  <c r="H17915" i="7"/>
  <c r="H17916" i="7"/>
  <c r="H17917" i="7"/>
  <c r="H17918" i="7"/>
  <c r="H17919" i="7"/>
  <c r="H17920" i="7"/>
  <c r="H17921" i="7"/>
  <c r="H17922" i="7"/>
  <c r="H17923" i="7"/>
  <c r="H17924" i="7"/>
  <c r="H17925" i="7"/>
  <c r="H17926" i="7"/>
  <c r="H17927" i="7"/>
  <c r="H17928" i="7"/>
  <c r="H17929" i="7"/>
  <c r="H17930" i="7"/>
  <c r="H17931" i="7"/>
  <c r="H17932" i="7"/>
  <c r="H17933" i="7"/>
  <c r="H17934" i="7"/>
  <c r="H17935" i="7"/>
  <c r="H17936" i="7"/>
  <c r="H17937" i="7"/>
  <c r="H17938" i="7"/>
  <c r="H17939" i="7"/>
  <c r="H17940" i="7"/>
  <c r="H17941" i="7"/>
  <c r="H17942" i="7"/>
  <c r="H17943" i="7"/>
  <c r="H17944" i="7"/>
  <c r="H17945" i="7"/>
  <c r="H17946" i="7"/>
  <c r="H17947" i="7"/>
  <c r="H17948" i="7"/>
  <c r="H17949" i="7"/>
  <c r="H17950" i="7"/>
  <c r="H17951" i="7"/>
  <c r="H17952" i="7"/>
  <c r="H17953" i="7"/>
  <c r="H17954" i="7"/>
  <c r="H17955" i="7"/>
  <c r="H17956" i="7"/>
  <c r="H17957" i="7"/>
  <c r="H17958" i="7"/>
  <c r="H17959" i="7"/>
  <c r="H17960" i="7"/>
  <c r="H17961" i="7"/>
  <c r="H17962" i="7"/>
  <c r="H17963" i="7"/>
  <c r="H17964" i="7"/>
  <c r="H17965" i="7"/>
  <c r="H17966" i="7"/>
  <c r="H17967" i="7"/>
  <c r="H17968" i="7"/>
  <c r="H17969" i="7"/>
  <c r="H17970" i="7"/>
  <c r="H17971" i="7"/>
  <c r="H17972" i="7"/>
  <c r="H17973" i="7"/>
  <c r="H17974" i="7"/>
  <c r="H17975" i="7"/>
  <c r="H17976" i="7"/>
  <c r="H17977" i="7"/>
  <c r="H17978" i="7"/>
  <c r="H17979" i="7"/>
  <c r="H17980" i="7"/>
  <c r="H17981" i="7"/>
  <c r="H17982" i="7"/>
  <c r="H17983" i="7"/>
  <c r="H17984" i="7"/>
  <c r="H17985" i="7"/>
  <c r="H17986" i="7"/>
  <c r="H17987" i="7"/>
  <c r="H17988" i="7"/>
  <c r="H17989" i="7"/>
  <c r="H17990" i="7"/>
  <c r="H17991" i="7"/>
  <c r="H17992" i="7"/>
  <c r="H17993" i="7"/>
  <c r="H17994" i="7"/>
  <c r="H17995" i="7"/>
  <c r="H17996" i="7"/>
  <c r="H17997" i="7"/>
  <c r="H17998" i="7"/>
  <c r="H17999" i="7"/>
  <c r="H18000" i="7"/>
  <c r="H18001" i="7"/>
  <c r="H18002" i="7"/>
  <c r="H18003" i="7"/>
  <c r="H18004" i="7"/>
  <c r="H18005" i="7"/>
  <c r="H18006" i="7"/>
  <c r="H18007" i="7"/>
  <c r="H18008" i="7"/>
  <c r="H18009" i="7"/>
  <c r="H18010" i="7"/>
  <c r="H18011" i="7"/>
  <c r="H18012" i="7"/>
  <c r="H18013" i="7"/>
  <c r="H18014" i="7"/>
  <c r="H18015" i="7"/>
  <c r="H18016" i="7"/>
  <c r="H18017" i="7"/>
  <c r="H18018" i="7"/>
  <c r="H18019" i="7"/>
  <c r="H18020" i="7"/>
  <c r="H18021" i="7"/>
  <c r="H18022" i="7"/>
  <c r="H18023" i="7"/>
  <c r="H18024" i="7"/>
  <c r="H18025" i="7"/>
  <c r="H18026" i="7"/>
  <c r="H18027" i="7"/>
  <c r="H18028" i="7"/>
  <c r="H18029" i="7"/>
  <c r="H18030" i="7"/>
  <c r="H18031" i="7"/>
  <c r="H18032" i="7"/>
  <c r="H18033" i="7"/>
  <c r="H18034" i="7"/>
  <c r="H18035" i="7"/>
  <c r="H18036" i="7"/>
  <c r="H18037" i="7"/>
  <c r="H18038" i="7"/>
  <c r="H18039" i="7"/>
  <c r="H18040" i="7"/>
  <c r="H18041" i="7"/>
  <c r="H18042" i="7"/>
  <c r="H18043" i="7"/>
  <c r="H18044" i="7"/>
  <c r="H18045" i="7"/>
  <c r="H18046" i="7"/>
  <c r="H18047" i="7"/>
  <c r="H18048" i="7"/>
  <c r="H18049" i="7"/>
  <c r="H18050" i="7"/>
  <c r="H18051" i="7"/>
  <c r="H18052" i="7"/>
  <c r="H18053" i="7"/>
  <c r="H18054" i="7"/>
  <c r="H18055" i="7"/>
  <c r="H18056" i="7"/>
  <c r="H18057" i="7"/>
  <c r="H18058" i="7"/>
  <c r="H18059" i="7"/>
  <c r="H18060" i="7"/>
  <c r="H18061" i="7"/>
  <c r="H18062" i="7"/>
  <c r="H18063" i="7"/>
  <c r="H18064" i="7"/>
  <c r="H18065" i="7"/>
  <c r="H18066" i="7"/>
  <c r="H18067" i="7"/>
  <c r="H18068" i="7"/>
  <c r="H18069" i="7"/>
  <c r="H18070" i="7"/>
  <c r="H18071" i="7"/>
  <c r="H18072" i="7"/>
  <c r="H18073" i="7"/>
  <c r="H18074" i="7"/>
  <c r="H18075" i="7"/>
  <c r="H18076" i="7"/>
  <c r="H18077" i="7"/>
  <c r="H18078" i="7"/>
  <c r="H18079" i="7"/>
  <c r="H18080" i="7"/>
  <c r="H18081" i="7"/>
  <c r="H18082" i="7"/>
  <c r="H18083" i="7"/>
  <c r="H18084" i="7"/>
  <c r="H18085" i="7"/>
  <c r="H18086" i="7"/>
  <c r="H18087" i="7"/>
  <c r="H18088" i="7"/>
  <c r="H18089" i="7"/>
  <c r="H18090" i="7"/>
  <c r="H18091" i="7"/>
  <c r="H18092" i="7"/>
  <c r="H18093" i="7"/>
  <c r="H18094" i="7"/>
  <c r="H18095" i="7"/>
  <c r="H18096" i="7"/>
  <c r="H18097" i="7"/>
  <c r="H18098" i="7"/>
  <c r="H18099" i="7"/>
  <c r="H18100" i="7"/>
  <c r="H18101" i="7"/>
  <c r="H18102" i="7"/>
  <c r="H18103" i="7"/>
  <c r="H18104" i="7"/>
  <c r="H18105" i="7"/>
  <c r="H18106" i="7"/>
  <c r="H18107" i="7"/>
  <c r="H18108" i="7"/>
  <c r="H18109" i="7"/>
  <c r="H18110" i="7"/>
  <c r="H18111" i="7"/>
  <c r="H18112" i="7"/>
  <c r="H18113" i="7"/>
  <c r="H18114" i="7"/>
  <c r="H18115" i="7"/>
  <c r="H18116" i="7"/>
  <c r="H18117" i="7"/>
  <c r="H18118" i="7"/>
  <c r="H18119" i="7"/>
  <c r="H18120" i="7"/>
  <c r="H18121" i="7"/>
  <c r="H18122" i="7"/>
  <c r="H18123" i="7"/>
  <c r="H18124" i="7"/>
  <c r="H18125" i="7"/>
  <c r="H18126" i="7"/>
  <c r="H18127" i="7"/>
  <c r="H18128" i="7"/>
  <c r="H18129" i="7"/>
  <c r="H18130" i="7"/>
  <c r="H18131" i="7"/>
  <c r="H18132" i="7"/>
  <c r="H18133" i="7"/>
  <c r="H18134" i="7"/>
  <c r="H18135" i="7"/>
  <c r="H18136" i="7"/>
  <c r="H18137" i="7"/>
  <c r="H18138" i="7"/>
  <c r="H18139" i="7"/>
  <c r="H18140" i="7"/>
  <c r="H18141" i="7"/>
  <c r="H18142" i="7"/>
  <c r="H18143" i="7"/>
  <c r="H18144" i="7"/>
  <c r="H18145" i="7"/>
  <c r="H18146" i="7"/>
  <c r="H18147" i="7"/>
  <c r="H18148" i="7"/>
  <c r="H18149" i="7"/>
  <c r="H18150" i="7"/>
  <c r="H18151" i="7"/>
  <c r="H18152" i="7"/>
  <c r="H18153" i="7"/>
  <c r="H18154" i="7"/>
  <c r="H18155" i="7"/>
  <c r="H18156" i="7"/>
  <c r="H18157" i="7"/>
  <c r="H18158" i="7"/>
  <c r="H18159" i="7"/>
  <c r="H18160" i="7"/>
  <c r="H18161" i="7"/>
  <c r="H18162" i="7"/>
  <c r="H18163" i="7"/>
  <c r="H18164" i="7"/>
  <c r="H18165" i="7"/>
  <c r="H18166" i="7"/>
  <c r="H18167" i="7"/>
  <c r="H18168" i="7"/>
  <c r="H18169" i="7"/>
  <c r="H18170" i="7"/>
  <c r="H18171" i="7"/>
  <c r="H18172" i="7"/>
  <c r="H18173" i="7"/>
  <c r="H18174" i="7"/>
  <c r="H18175" i="7"/>
  <c r="H18176" i="7"/>
  <c r="H18177" i="7"/>
  <c r="H18178" i="7"/>
  <c r="H18179" i="7"/>
  <c r="H18180" i="7"/>
  <c r="H18181" i="7"/>
  <c r="H18182" i="7"/>
  <c r="H18183" i="7"/>
  <c r="H18184" i="7"/>
  <c r="H18185" i="7"/>
  <c r="H18186" i="7"/>
  <c r="H18187" i="7"/>
  <c r="H18188" i="7"/>
  <c r="H18189" i="7"/>
  <c r="H18190" i="7"/>
  <c r="H18191" i="7"/>
  <c r="H18192" i="7"/>
  <c r="H18193" i="7"/>
  <c r="H18194" i="7"/>
  <c r="H18195" i="7"/>
  <c r="H18196" i="7"/>
  <c r="H18197" i="7"/>
  <c r="H18198" i="7"/>
  <c r="H18199" i="7"/>
  <c r="H18200" i="7"/>
  <c r="H18201" i="7"/>
  <c r="H18202" i="7"/>
  <c r="H18203" i="7"/>
  <c r="H18204" i="7"/>
  <c r="H18205" i="7"/>
  <c r="H18206" i="7"/>
  <c r="H18207" i="7"/>
  <c r="H18208" i="7"/>
  <c r="H18209" i="7"/>
  <c r="H18210" i="7"/>
  <c r="H18211" i="7"/>
  <c r="H18212" i="7"/>
  <c r="H18213" i="7"/>
  <c r="H18214" i="7"/>
  <c r="H18215" i="7"/>
  <c r="H18216" i="7"/>
  <c r="H18217" i="7"/>
  <c r="H18218" i="7"/>
  <c r="H18219" i="7"/>
  <c r="H18220" i="7"/>
  <c r="H18221" i="7"/>
  <c r="H18222" i="7"/>
  <c r="H18223" i="7"/>
  <c r="H18224" i="7"/>
  <c r="H18225" i="7"/>
  <c r="H18226" i="7"/>
  <c r="H18227" i="7"/>
  <c r="H18228" i="7"/>
  <c r="H18229" i="7"/>
  <c r="H18230" i="7"/>
  <c r="H18231" i="7"/>
  <c r="H18232" i="7"/>
  <c r="H18233" i="7"/>
  <c r="H18234" i="7"/>
  <c r="H18235" i="7"/>
  <c r="H18236" i="7"/>
  <c r="H18237" i="7"/>
  <c r="H18238" i="7"/>
  <c r="H18239" i="7"/>
  <c r="H18240" i="7"/>
  <c r="H18241" i="7"/>
  <c r="H18242" i="7"/>
  <c r="H18243" i="7"/>
  <c r="H18244" i="7"/>
  <c r="H18245" i="7"/>
  <c r="H18246" i="7"/>
  <c r="H18247" i="7"/>
  <c r="H18248" i="7"/>
  <c r="H18249" i="7"/>
  <c r="H18250" i="7"/>
  <c r="H18251" i="7"/>
  <c r="H18252" i="7"/>
  <c r="H18253" i="7"/>
  <c r="H18254" i="7"/>
  <c r="H18255" i="7"/>
  <c r="H18256" i="7"/>
  <c r="H18257" i="7"/>
  <c r="H18258" i="7"/>
  <c r="H18259" i="7"/>
  <c r="H18260" i="7"/>
  <c r="H18261" i="7"/>
  <c r="H18262" i="7"/>
  <c r="H18263" i="7"/>
  <c r="H18264" i="7"/>
  <c r="H18265" i="7"/>
  <c r="H18266" i="7"/>
  <c r="H18267" i="7"/>
  <c r="H18268" i="7"/>
  <c r="H18269" i="7"/>
  <c r="H18270" i="7"/>
  <c r="H18271" i="7"/>
  <c r="H18272" i="7"/>
  <c r="H18273" i="7"/>
  <c r="H18274" i="7"/>
  <c r="H18275" i="7"/>
  <c r="H18276" i="7"/>
  <c r="H18277" i="7"/>
  <c r="H18278" i="7"/>
  <c r="H18279" i="7"/>
  <c r="H18280" i="7"/>
  <c r="H18281" i="7"/>
  <c r="H18282" i="7"/>
  <c r="H18283" i="7"/>
  <c r="H18284" i="7"/>
  <c r="H18285" i="7"/>
  <c r="H18286" i="7"/>
  <c r="H18287" i="7"/>
  <c r="H18288" i="7"/>
  <c r="H18289" i="7"/>
  <c r="H18290" i="7"/>
  <c r="H18291" i="7"/>
  <c r="H18292" i="7"/>
  <c r="H18293" i="7"/>
  <c r="H18294" i="7"/>
  <c r="H18295" i="7"/>
  <c r="H18296" i="7"/>
  <c r="H18297" i="7"/>
  <c r="H18298" i="7"/>
  <c r="H18299" i="7"/>
  <c r="H18300" i="7"/>
  <c r="H18301" i="7"/>
  <c r="H18302" i="7"/>
  <c r="H18303" i="7"/>
  <c r="H18304" i="7"/>
  <c r="H18305" i="7"/>
  <c r="H18306" i="7"/>
  <c r="H18307" i="7"/>
  <c r="H18308" i="7"/>
  <c r="H18309" i="7"/>
  <c r="H18310" i="7"/>
  <c r="H18311" i="7"/>
  <c r="H18312" i="7"/>
  <c r="H18313" i="7"/>
  <c r="H18314" i="7"/>
  <c r="H18315" i="7"/>
  <c r="H18316" i="7"/>
  <c r="H18317" i="7"/>
  <c r="H18318" i="7"/>
  <c r="H18319" i="7"/>
  <c r="H18320" i="7"/>
  <c r="H18321" i="7"/>
  <c r="H18322" i="7"/>
  <c r="H18323" i="7"/>
  <c r="H18324" i="7"/>
  <c r="H18325" i="7"/>
  <c r="H18326" i="7"/>
  <c r="H18327" i="7"/>
  <c r="H18328" i="7"/>
  <c r="H18329" i="7"/>
  <c r="H18330" i="7"/>
  <c r="H18331" i="7"/>
  <c r="H18332" i="7"/>
  <c r="H18333" i="7"/>
  <c r="H18334" i="7"/>
  <c r="H18335" i="7"/>
  <c r="H18336" i="7"/>
  <c r="H18337" i="7"/>
  <c r="H18338" i="7"/>
  <c r="H18339" i="7"/>
  <c r="H18340" i="7"/>
  <c r="H18341" i="7"/>
  <c r="H18342" i="7"/>
  <c r="H18343" i="7"/>
  <c r="H18344" i="7"/>
  <c r="H18345" i="7"/>
  <c r="H18346" i="7"/>
  <c r="H18347" i="7"/>
  <c r="H18348" i="7"/>
  <c r="H18349" i="7"/>
  <c r="H18350" i="7"/>
  <c r="H18351" i="7"/>
  <c r="H18352" i="7"/>
  <c r="H18353" i="7"/>
  <c r="H18354" i="7"/>
  <c r="H18355" i="7"/>
  <c r="H18356" i="7"/>
  <c r="H18357" i="7"/>
  <c r="H18358" i="7"/>
  <c r="H18359" i="7"/>
  <c r="H18360" i="7"/>
  <c r="H18361" i="7"/>
  <c r="H18362" i="7"/>
  <c r="H18363" i="7"/>
  <c r="H18364" i="7"/>
  <c r="H18365" i="7"/>
  <c r="H18366" i="7"/>
  <c r="H18367" i="7"/>
  <c r="H18368" i="7"/>
  <c r="H18369" i="7"/>
  <c r="H18370" i="7"/>
  <c r="H18371" i="7"/>
  <c r="H18372" i="7"/>
  <c r="H18373" i="7"/>
  <c r="H18374" i="7"/>
  <c r="H18375" i="7"/>
  <c r="H18376" i="7"/>
  <c r="H18377" i="7"/>
  <c r="H18378" i="7"/>
  <c r="H18379" i="7"/>
  <c r="H18380" i="7"/>
  <c r="H18381" i="7"/>
  <c r="H18382" i="7"/>
  <c r="H18383" i="7"/>
  <c r="H18384" i="7"/>
  <c r="H18385" i="7"/>
  <c r="H18386" i="7"/>
  <c r="H18387" i="7"/>
  <c r="H18388" i="7"/>
  <c r="H18389" i="7"/>
  <c r="H18390" i="7"/>
  <c r="H18391" i="7"/>
  <c r="H18392" i="7"/>
  <c r="H18393" i="7"/>
  <c r="H18394" i="7"/>
  <c r="H18395" i="7"/>
  <c r="H18396" i="7"/>
  <c r="H18397" i="7"/>
  <c r="H18398" i="7"/>
  <c r="H18399" i="7"/>
  <c r="H18400" i="7"/>
  <c r="H18401" i="7"/>
  <c r="H18402" i="7"/>
  <c r="H18403" i="7"/>
  <c r="H18404" i="7"/>
  <c r="H18405" i="7"/>
  <c r="H18406" i="7"/>
  <c r="H18407" i="7"/>
  <c r="H18408" i="7"/>
  <c r="H18409" i="7"/>
  <c r="H18410" i="7"/>
  <c r="H18411" i="7"/>
  <c r="H18412" i="7"/>
  <c r="H18413" i="7"/>
  <c r="H18414" i="7"/>
  <c r="H18415" i="7"/>
  <c r="H18416" i="7"/>
  <c r="H18417" i="7"/>
  <c r="H18418" i="7"/>
  <c r="H18419" i="7"/>
  <c r="H18420" i="7"/>
  <c r="H18421" i="7"/>
  <c r="H18422" i="7"/>
  <c r="H18423" i="7"/>
  <c r="H18424" i="7"/>
  <c r="H18425" i="7"/>
  <c r="H18426" i="7"/>
  <c r="H18427" i="7"/>
  <c r="H18428" i="7"/>
  <c r="H18429" i="7"/>
  <c r="H18430" i="7"/>
  <c r="H18431" i="7"/>
  <c r="H18432" i="7"/>
  <c r="H18433" i="7"/>
  <c r="H18434" i="7"/>
  <c r="H18435" i="7"/>
  <c r="H18436" i="7"/>
  <c r="H18437" i="7"/>
  <c r="H18438" i="7"/>
  <c r="H18439" i="7"/>
  <c r="H18440" i="7"/>
  <c r="H18441" i="7"/>
  <c r="H18442" i="7"/>
  <c r="H18443" i="7"/>
  <c r="H18444" i="7"/>
  <c r="H18445" i="7"/>
  <c r="H18446" i="7"/>
  <c r="H18447" i="7"/>
  <c r="H18448" i="7"/>
  <c r="H18449" i="7"/>
  <c r="H18450" i="7"/>
  <c r="H18451" i="7"/>
  <c r="H18452" i="7"/>
  <c r="H18453" i="7"/>
  <c r="H18454" i="7"/>
  <c r="H18455" i="7"/>
  <c r="H18456" i="7"/>
  <c r="H18457" i="7"/>
  <c r="H18458" i="7"/>
  <c r="H18459" i="7"/>
  <c r="H18460" i="7"/>
  <c r="H18461" i="7"/>
  <c r="H18462" i="7"/>
  <c r="H18463" i="7"/>
  <c r="H18464" i="7"/>
  <c r="H18465" i="7"/>
  <c r="H18466" i="7"/>
  <c r="H18467" i="7"/>
  <c r="H18468" i="7"/>
  <c r="H18469" i="7"/>
  <c r="H18470" i="7"/>
  <c r="H18471" i="7"/>
  <c r="H18472" i="7"/>
  <c r="H18473" i="7"/>
  <c r="H18474" i="7"/>
  <c r="H18475" i="7"/>
  <c r="H18476" i="7"/>
  <c r="H18477" i="7"/>
  <c r="H18478" i="7"/>
  <c r="H18479" i="7"/>
  <c r="H18480" i="7"/>
  <c r="H18481" i="7"/>
  <c r="H18482" i="7"/>
  <c r="H18483" i="7"/>
  <c r="H18484" i="7"/>
  <c r="H18485" i="7"/>
  <c r="H18486" i="7"/>
  <c r="H18487" i="7"/>
  <c r="H18488" i="7"/>
  <c r="H18489" i="7"/>
  <c r="H18490" i="7"/>
  <c r="H18491" i="7"/>
  <c r="H18492" i="7"/>
  <c r="H18493" i="7"/>
  <c r="H18494" i="7"/>
  <c r="H18495" i="7"/>
  <c r="H18496" i="7"/>
  <c r="H18497" i="7"/>
  <c r="H18498" i="7"/>
  <c r="H18499" i="7"/>
  <c r="H18500" i="7"/>
  <c r="H18501" i="7"/>
  <c r="H18502" i="7"/>
  <c r="H18503" i="7"/>
  <c r="H18504" i="7"/>
  <c r="H18505" i="7"/>
  <c r="H18506" i="7"/>
  <c r="H18507" i="7"/>
  <c r="H18508" i="7"/>
  <c r="H18509" i="7"/>
  <c r="H18510" i="7"/>
  <c r="H18511" i="7"/>
  <c r="H18512" i="7"/>
  <c r="H18513" i="7"/>
  <c r="H18514" i="7"/>
  <c r="H18515" i="7"/>
  <c r="H18516" i="7"/>
  <c r="H18517" i="7"/>
  <c r="H18518" i="7"/>
  <c r="H18519" i="7"/>
  <c r="H18520" i="7"/>
  <c r="H18521" i="7"/>
  <c r="H18522" i="7"/>
  <c r="H18523" i="7"/>
  <c r="H18524" i="7"/>
  <c r="H18525" i="7"/>
  <c r="H18526" i="7"/>
  <c r="H18527" i="7"/>
  <c r="H18528" i="7"/>
  <c r="H18529" i="7"/>
  <c r="H18530" i="7"/>
  <c r="H18531" i="7"/>
  <c r="H18532" i="7"/>
  <c r="H18533" i="7"/>
  <c r="H18534" i="7"/>
  <c r="H18535" i="7"/>
  <c r="H18536" i="7"/>
  <c r="H18537" i="7"/>
  <c r="H18538" i="7"/>
  <c r="H18539" i="7"/>
  <c r="H18540" i="7"/>
  <c r="H18541" i="7"/>
  <c r="H18542" i="7"/>
  <c r="H18543" i="7"/>
  <c r="H18544" i="7"/>
  <c r="H18545" i="7"/>
  <c r="H18546" i="7"/>
  <c r="H18547" i="7"/>
  <c r="H18548" i="7"/>
  <c r="H18549" i="7"/>
  <c r="H18550" i="7"/>
  <c r="H18551" i="7"/>
  <c r="H18552" i="7"/>
  <c r="H18553" i="7"/>
  <c r="H18554" i="7"/>
  <c r="H18555" i="7"/>
  <c r="H18556" i="7"/>
  <c r="H18557" i="7"/>
  <c r="H18558" i="7"/>
  <c r="H18559" i="7"/>
  <c r="H18560" i="7"/>
  <c r="H18561" i="7"/>
  <c r="H18562" i="7"/>
  <c r="H18563" i="7"/>
  <c r="H18564" i="7"/>
  <c r="H18565" i="7"/>
  <c r="H18566" i="7"/>
  <c r="H18567" i="7"/>
  <c r="H18568" i="7"/>
  <c r="H18569" i="7"/>
  <c r="H18570" i="7"/>
  <c r="H18571" i="7"/>
  <c r="H18572" i="7"/>
  <c r="H18573" i="7"/>
  <c r="H18574" i="7"/>
  <c r="H18575" i="7"/>
  <c r="H18576" i="7"/>
  <c r="H18577" i="7"/>
  <c r="H18578" i="7"/>
  <c r="H18579" i="7"/>
  <c r="H18580" i="7"/>
  <c r="H18581" i="7"/>
  <c r="H18582" i="7"/>
  <c r="H18583" i="7"/>
  <c r="H18584" i="7"/>
  <c r="H18585" i="7"/>
  <c r="H18586" i="7"/>
  <c r="H18587" i="7"/>
  <c r="H18588" i="7"/>
  <c r="H18589" i="7"/>
  <c r="H18590" i="7"/>
  <c r="H18591" i="7"/>
  <c r="H18592" i="7"/>
  <c r="H18593" i="7"/>
  <c r="H18594" i="7"/>
  <c r="H18595" i="7"/>
  <c r="H18596" i="7"/>
  <c r="H18597" i="7"/>
  <c r="H18598" i="7"/>
  <c r="H18599" i="7"/>
  <c r="H18600" i="7"/>
  <c r="H18601" i="7"/>
  <c r="H18602" i="7"/>
  <c r="H18603" i="7"/>
  <c r="H18604" i="7"/>
  <c r="H18605" i="7"/>
  <c r="H18606" i="7"/>
  <c r="H18607" i="7"/>
  <c r="H18608" i="7"/>
  <c r="H18609" i="7"/>
  <c r="H18610" i="7"/>
  <c r="H18611" i="7"/>
  <c r="H18612" i="7"/>
  <c r="H18613" i="7"/>
  <c r="H18614" i="7"/>
  <c r="H18615" i="7"/>
  <c r="H18616" i="7"/>
  <c r="H18617" i="7"/>
  <c r="H18618" i="7"/>
  <c r="H18619" i="7"/>
  <c r="H18620" i="7"/>
  <c r="H18621" i="7"/>
  <c r="H18622" i="7"/>
  <c r="H18623" i="7"/>
  <c r="H18624" i="7"/>
  <c r="H18625" i="7"/>
  <c r="H18626" i="7"/>
  <c r="H18627" i="7"/>
  <c r="H18628" i="7"/>
  <c r="H18629" i="7"/>
  <c r="H18630" i="7"/>
  <c r="H18631" i="7"/>
  <c r="H18632" i="7"/>
  <c r="H18633" i="7"/>
  <c r="H18634" i="7"/>
  <c r="H18635" i="7"/>
  <c r="H18636" i="7"/>
  <c r="H18637" i="7"/>
  <c r="H18638" i="7"/>
  <c r="H18639" i="7"/>
  <c r="H18640" i="7"/>
  <c r="H18641" i="7"/>
  <c r="H18642" i="7"/>
  <c r="H18643" i="7"/>
  <c r="H18644" i="7"/>
  <c r="H18645" i="7"/>
  <c r="H18646" i="7"/>
  <c r="H18647" i="7"/>
  <c r="H18648" i="7"/>
  <c r="H18649" i="7"/>
  <c r="H18650" i="7"/>
  <c r="H18651" i="7"/>
  <c r="H18652" i="7"/>
  <c r="H18653" i="7"/>
  <c r="H18654" i="7"/>
  <c r="H18655" i="7"/>
  <c r="H18656" i="7"/>
  <c r="H18657" i="7"/>
  <c r="H18658" i="7"/>
  <c r="H18659" i="7"/>
  <c r="H18660" i="7"/>
  <c r="H18661" i="7"/>
  <c r="H18662" i="7"/>
  <c r="H18663" i="7"/>
  <c r="H18664" i="7"/>
  <c r="H18665" i="7"/>
  <c r="H18666" i="7"/>
  <c r="H18667" i="7"/>
  <c r="H18668" i="7"/>
  <c r="H18669" i="7"/>
  <c r="H18670" i="7"/>
  <c r="H18671" i="7"/>
  <c r="H18672" i="7"/>
  <c r="H18673" i="7"/>
  <c r="H18674" i="7"/>
  <c r="H18675" i="7"/>
  <c r="H18676" i="7"/>
  <c r="H18677" i="7"/>
  <c r="H18678" i="7"/>
  <c r="H18679" i="7"/>
  <c r="H18680" i="7"/>
  <c r="H18681" i="7"/>
  <c r="H18682" i="7"/>
  <c r="H18683" i="7"/>
  <c r="H18684" i="7"/>
  <c r="H18685" i="7"/>
  <c r="H18686" i="7"/>
  <c r="H18687" i="7"/>
  <c r="H18688" i="7"/>
  <c r="H18689" i="7"/>
  <c r="H18690" i="7"/>
  <c r="H18691" i="7"/>
  <c r="H18692" i="7"/>
  <c r="H18693" i="7"/>
  <c r="H18694" i="7"/>
  <c r="H18695" i="7"/>
  <c r="H18696" i="7"/>
  <c r="H18697" i="7"/>
  <c r="H18698" i="7"/>
  <c r="H18699" i="7"/>
  <c r="H18700" i="7"/>
  <c r="H18701" i="7"/>
  <c r="H18702" i="7"/>
  <c r="H18703" i="7"/>
  <c r="H18704" i="7"/>
  <c r="H18705" i="7"/>
  <c r="H18706" i="7"/>
  <c r="H18707" i="7"/>
  <c r="H18708" i="7"/>
  <c r="H18709" i="7"/>
  <c r="H18710" i="7"/>
  <c r="H18711" i="7"/>
  <c r="H18712" i="7"/>
  <c r="H18713" i="7"/>
  <c r="H18714" i="7"/>
  <c r="H18715" i="7"/>
  <c r="H18716" i="7"/>
  <c r="H18717" i="7"/>
  <c r="H18718" i="7"/>
  <c r="H18719" i="7"/>
  <c r="H18720" i="7"/>
  <c r="H18721" i="7"/>
  <c r="H18722" i="7"/>
  <c r="H18723" i="7"/>
  <c r="H18724" i="7"/>
  <c r="H18725" i="7"/>
  <c r="H18726" i="7"/>
  <c r="H18727" i="7"/>
  <c r="H18728" i="7"/>
  <c r="H18729" i="7"/>
  <c r="H18730" i="7"/>
  <c r="H18731" i="7"/>
  <c r="H18732" i="7"/>
  <c r="H18733" i="7"/>
  <c r="H18734" i="7"/>
  <c r="H18735" i="7"/>
  <c r="H18736" i="7"/>
  <c r="H18737" i="7"/>
  <c r="H18738" i="7"/>
  <c r="H18739" i="7"/>
  <c r="H18740" i="7"/>
  <c r="H18741" i="7"/>
  <c r="H18742" i="7"/>
  <c r="H18743" i="7"/>
  <c r="H18744" i="7"/>
  <c r="H18745" i="7"/>
  <c r="H18746" i="7"/>
  <c r="H18747" i="7"/>
  <c r="H18748" i="7"/>
  <c r="H18749" i="7"/>
  <c r="H18750" i="7"/>
  <c r="H18751" i="7"/>
  <c r="H18752" i="7"/>
  <c r="H18753" i="7"/>
  <c r="H18754" i="7"/>
  <c r="H18755" i="7"/>
  <c r="H18756" i="7"/>
  <c r="H18757" i="7"/>
  <c r="H18758" i="7"/>
  <c r="H18759" i="7"/>
  <c r="H18760" i="7"/>
  <c r="H18761" i="7"/>
  <c r="H18762" i="7"/>
  <c r="H18763" i="7"/>
  <c r="H18764" i="7"/>
  <c r="H18765" i="7"/>
  <c r="H18766" i="7"/>
  <c r="H18767" i="7"/>
  <c r="H18768" i="7"/>
  <c r="H18769" i="7"/>
  <c r="H18770" i="7"/>
  <c r="H18771" i="7"/>
  <c r="H18772" i="7"/>
  <c r="H18773" i="7"/>
  <c r="H18774" i="7"/>
  <c r="H18775" i="7"/>
  <c r="H18776" i="7"/>
  <c r="H18777" i="7"/>
  <c r="H18778" i="7"/>
  <c r="H18779" i="7"/>
  <c r="H18780" i="7"/>
  <c r="H18781" i="7"/>
  <c r="H18782" i="7"/>
  <c r="H18783" i="7"/>
  <c r="H18784" i="7"/>
  <c r="H18785" i="7"/>
  <c r="H18786" i="7"/>
  <c r="H18787" i="7"/>
  <c r="H18788" i="7"/>
  <c r="H18789" i="7"/>
  <c r="H18790" i="7"/>
  <c r="H18791" i="7"/>
  <c r="H18792" i="7"/>
  <c r="H18793" i="7"/>
  <c r="H18794" i="7"/>
  <c r="H18795" i="7"/>
  <c r="H18796" i="7"/>
  <c r="H18797" i="7"/>
  <c r="H18798" i="7"/>
  <c r="H18799" i="7"/>
  <c r="H18800" i="7"/>
  <c r="H18801" i="7"/>
  <c r="H18802" i="7"/>
  <c r="H18803" i="7"/>
  <c r="H18804" i="7"/>
  <c r="H18805" i="7"/>
  <c r="H18806" i="7"/>
  <c r="H18807" i="7"/>
  <c r="H18808" i="7"/>
  <c r="H18809" i="7"/>
  <c r="H18810" i="7"/>
  <c r="H18811" i="7"/>
  <c r="H18812" i="7"/>
  <c r="H18813" i="7"/>
  <c r="H18814" i="7"/>
  <c r="H18815" i="7"/>
  <c r="H18816" i="7"/>
  <c r="H18817" i="7"/>
  <c r="H18818" i="7"/>
  <c r="H18819" i="7"/>
  <c r="H18820" i="7"/>
  <c r="H18821" i="7"/>
  <c r="H18822" i="7"/>
  <c r="H18823" i="7"/>
  <c r="H18824" i="7"/>
  <c r="H18825" i="7"/>
  <c r="H18826" i="7"/>
  <c r="H18827" i="7"/>
  <c r="H18828" i="7"/>
  <c r="H18829" i="7"/>
  <c r="H18830" i="7"/>
  <c r="H18831" i="7"/>
  <c r="H18832" i="7"/>
  <c r="H18833" i="7"/>
  <c r="H18834" i="7"/>
  <c r="H18835" i="7"/>
  <c r="H18836" i="7"/>
  <c r="H18837" i="7"/>
  <c r="H18838" i="7"/>
  <c r="H18839" i="7"/>
  <c r="H18840" i="7"/>
  <c r="H18841" i="7"/>
  <c r="H18842" i="7"/>
  <c r="H18843" i="7"/>
  <c r="H18844" i="7"/>
  <c r="H18845" i="7"/>
  <c r="H18846" i="7"/>
  <c r="H18847" i="7"/>
  <c r="H18848" i="7"/>
  <c r="H18849" i="7"/>
  <c r="H18850" i="7"/>
  <c r="H18851" i="7"/>
  <c r="H18852" i="7"/>
  <c r="H18853" i="7"/>
  <c r="H18854" i="7"/>
  <c r="H18855" i="7"/>
  <c r="H18856" i="7"/>
  <c r="H18857" i="7"/>
  <c r="H18858" i="7"/>
  <c r="H18859" i="7"/>
  <c r="H18860" i="7"/>
  <c r="H18861" i="7"/>
  <c r="H18862" i="7"/>
  <c r="H18863" i="7"/>
  <c r="H18864" i="7"/>
  <c r="H18865" i="7"/>
  <c r="H18866" i="7"/>
  <c r="H18867" i="7"/>
  <c r="H18868" i="7"/>
  <c r="H18869" i="7"/>
  <c r="H18870" i="7"/>
  <c r="H18871" i="7"/>
  <c r="H18872" i="7"/>
  <c r="H18873" i="7"/>
  <c r="H18874" i="7"/>
  <c r="H18875" i="7"/>
  <c r="H18876" i="7"/>
  <c r="H18877" i="7"/>
  <c r="H18878" i="7"/>
  <c r="H18879" i="7"/>
  <c r="H18880" i="7"/>
  <c r="H18881" i="7"/>
  <c r="H18882" i="7"/>
  <c r="H18883" i="7"/>
  <c r="H18884" i="7"/>
  <c r="H18885" i="7"/>
  <c r="H18886" i="7"/>
  <c r="H18887" i="7"/>
  <c r="H18888" i="7"/>
  <c r="H18889" i="7"/>
  <c r="H18890" i="7"/>
  <c r="H18891" i="7"/>
  <c r="H18892" i="7"/>
  <c r="H18893" i="7"/>
  <c r="H18894" i="7"/>
  <c r="H18895" i="7"/>
  <c r="H18896" i="7"/>
  <c r="H18897" i="7"/>
  <c r="H18898" i="7"/>
  <c r="H18899" i="7"/>
  <c r="H18900" i="7"/>
  <c r="H18901" i="7"/>
  <c r="H18902" i="7"/>
  <c r="H18903" i="7"/>
  <c r="H18904" i="7"/>
  <c r="H18905" i="7"/>
  <c r="H18906" i="7"/>
  <c r="H18907" i="7"/>
  <c r="H18908" i="7"/>
  <c r="H18909" i="7"/>
  <c r="H18910" i="7"/>
  <c r="H18911" i="7"/>
  <c r="H18912" i="7"/>
  <c r="H18913" i="7"/>
  <c r="H18914" i="7"/>
  <c r="H18915" i="7"/>
  <c r="H18916" i="7"/>
  <c r="H18917" i="7"/>
  <c r="H18918" i="7"/>
  <c r="H18919" i="7"/>
  <c r="H18920" i="7"/>
  <c r="H18921" i="7"/>
  <c r="H18922" i="7"/>
  <c r="H18923" i="7"/>
  <c r="H18924" i="7"/>
  <c r="H18925" i="7"/>
  <c r="H18926" i="7"/>
  <c r="H18927" i="7"/>
  <c r="H18928" i="7"/>
  <c r="H18929" i="7"/>
  <c r="H18930" i="7"/>
  <c r="H18931" i="7"/>
  <c r="H18932" i="7"/>
  <c r="H18933" i="7"/>
  <c r="H18934" i="7"/>
  <c r="H18935" i="7"/>
  <c r="H18936" i="7"/>
  <c r="H18937" i="7"/>
  <c r="H18938" i="7"/>
  <c r="H18939" i="7"/>
  <c r="H18940" i="7"/>
  <c r="H18941" i="7"/>
  <c r="H18942" i="7"/>
  <c r="H18943" i="7"/>
  <c r="H18944" i="7"/>
  <c r="H18945" i="7"/>
  <c r="H18946" i="7"/>
  <c r="H18947" i="7"/>
  <c r="H18948" i="7"/>
  <c r="H18949" i="7"/>
  <c r="H18950" i="7"/>
  <c r="H18951" i="7"/>
  <c r="H18952" i="7"/>
  <c r="H18953" i="7"/>
  <c r="H18954" i="7"/>
  <c r="H18955" i="7"/>
  <c r="H18956" i="7"/>
  <c r="H18957" i="7"/>
  <c r="H18958" i="7"/>
  <c r="H18959" i="7"/>
  <c r="H18960" i="7"/>
  <c r="H18961" i="7"/>
  <c r="H18962" i="7"/>
  <c r="H18963" i="7"/>
  <c r="H18964" i="7"/>
  <c r="H18965" i="7"/>
  <c r="H18966" i="7"/>
  <c r="H18967" i="7"/>
  <c r="H18968" i="7"/>
  <c r="H18969" i="7"/>
  <c r="H18970" i="7"/>
  <c r="H18971" i="7"/>
  <c r="H18972" i="7"/>
  <c r="H18973" i="7"/>
  <c r="H18974" i="7"/>
  <c r="H18975" i="7"/>
  <c r="H18976" i="7"/>
  <c r="H18977" i="7"/>
  <c r="H18978" i="7"/>
  <c r="H18979" i="7"/>
  <c r="H18980" i="7"/>
  <c r="H18981" i="7"/>
  <c r="H18982" i="7"/>
  <c r="H18983" i="7"/>
  <c r="H18984" i="7"/>
  <c r="H18985" i="7"/>
  <c r="H18986" i="7"/>
  <c r="H18987" i="7"/>
  <c r="H18988" i="7"/>
  <c r="H18989" i="7"/>
  <c r="H18990" i="7"/>
  <c r="H18991" i="7"/>
  <c r="H18992" i="7"/>
  <c r="H18993" i="7"/>
  <c r="H18994" i="7"/>
  <c r="H18995" i="7"/>
  <c r="H18996" i="7"/>
  <c r="H18997" i="7"/>
  <c r="H18998" i="7"/>
  <c r="H18999" i="7"/>
  <c r="H19000" i="7"/>
  <c r="H19001" i="7"/>
  <c r="H19002" i="7"/>
  <c r="H19003" i="7"/>
  <c r="H19004" i="7"/>
  <c r="H19005" i="7"/>
  <c r="H19006" i="7"/>
  <c r="H19007" i="7"/>
  <c r="H19008" i="7"/>
  <c r="H19009" i="7"/>
  <c r="H19010" i="7"/>
  <c r="H19011" i="7"/>
  <c r="H19012" i="7"/>
  <c r="H19013" i="7"/>
  <c r="H19014" i="7"/>
  <c r="H19015" i="7"/>
  <c r="H19016" i="7"/>
  <c r="H19017" i="7"/>
  <c r="H19018" i="7"/>
  <c r="H19019" i="7"/>
  <c r="H19020" i="7"/>
  <c r="H19021" i="7"/>
  <c r="H19022" i="7"/>
  <c r="H19023" i="7"/>
  <c r="H19024" i="7"/>
  <c r="H19025" i="7"/>
  <c r="H19026" i="7"/>
  <c r="H19027" i="7"/>
  <c r="H19028" i="7"/>
  <c r="H19029" i="7"/>
  <c r="H19030" i="7"/>
  <c r="H19031" i="7"/>
  <c r="H19032" i="7"/>
  <c r="H19033" i="7"/>
  <c r="H19034" i="7"/>
  <c r="H19035" i="7"/>
  <c r="H19036" i="7"/>
  <c r="H19037" i="7"/>
  <c r="H19038" i="7"/>
  <c r="H19039" i="7"/>
  <c r="H19040" i="7"/>
  <c r="H19041" i="7"/>
  <c r="H19042" i="7"/>
  <c r="H19043" i="7"/>
  <c r="H19044" i="7"/>
  <c r="H19045" i="7"/>
  <c r="H19046" i="7"/>
  <c r="H19047" i="7"/>
  <c r="H19048" i="7"/>
  <c r="H19049" i="7"/>
  <c r="H19050" i="7"/>
  <c r="H19051" i="7"/>
  <c r="H19052" i="7"/>
  <c r="H19053" i="7"/>
  <c r="H19054" i="7"/>
  <c r="H19055" i="7"/>
  <c r="H19056" i="7"/>
  <c r="H19057" i="7"/>
  <c r="H19058" i="7"/>
  <c r="H19059" i="7"/>
  <c r="H19060" i="7"/>
  <c r="H19061" i="7"/>
  <c r="H19062" i="7"/>
  <c r="H19063" i="7"/>
  <c r="H19064" i="7"/>
  <c r="H19065" i="7"/>
  <c r="H19066" i="7"/>
  <c r="H19067" i="7"/>
  <c r="H19068" i="7"/>
  <c r="H19069" i="7"/>
  <c r="H19070" i="7"/>
  <c r="H19071" i="7"/>
  <c r="H19072" i="7"/>
  <c r="H19073" i="7"/>
  <c r="H19074" i="7"/>
  <c r="H19075" i="7"/>
  <c r="H19076" i="7"/>
  <c r="H19077" i="7"/>
  <c r="H19078" i="7"/>
  <c r="H19079" i="7"/>
  <c r="H19080" i="7"/>
  <c r="H19081" i="7"/>
  <c r="H19082" i="7"/>
  <c r="H19083" i="7"/>
  <c r="H19084" i="7"/>
  <c r="H19085" i="7"/>
  <c r="H19086" i="7"/>
  <c r="H19087" i="7"/>
  <c r="H19088" i="7"/>
  <c r="H19089" i="7"/>
  <c r="H19090" i="7"/>
  <c r="H19091" i="7"/>
  <c r="H19092" i="7"/>
  <c r="H19093" i="7"/>
  <c r="H19094" i="7"/>
  <c r="H19095" i="7"/>
  <c r="H19096" i="7"/>
  <c r="H19097" i="7"/>
  <c r="H19098" i="7"/>
  <c r="H19099" i="7"/>
  <c r="H19100" i="7"/>
  <c r="H19101" i="7"/>
  <c r="H19102" i="7"/>
  <c r="H19103" i="7"/>
  <c r="H19104" i="7"/>
  <c r="H19105" i="7"/>
  <c r="H19106" i="7"/>
  <c r="H19107" i="7"/>
  <c r="H19108" i="7"/>
  <c r="H19109" i="7"/>
  <c r="H19110" i="7"/>
  <c r="H19111" i="7"/>
  <c r="H19112" i="7"/>
  <c r="H19113" i="7"/>
  <c r="H19114" i="7"/>
  <c r="H19115" i="7"/>
  <c r="H19116" i="7"/>
  <c r="H19117" i="7"/>
  <c r="H19118" i="7"/>
  <c r="H19119" i="7"/>
  <c r="H19120" i="7"/>
  <c r="H19121" i="7"/>
  <c r="H19122" i="7"/>
  <c r="H19123" i="7"/>
  <c r="H19124" i="7"/>
  <c r="H19125" i="7"/>
  <c r="H19126" i="7"/>
  <c r="H19127" i="7"/>
  <c r="H19128" i="7"/>
  <c r="H19129" i="7"/>
  <c r="H19130" i="7"/>
  <c r="H19131" i="7"/>
  <c r="H19132" i="7"/>
  <c r="H19133" i="7"/>
  <c r="H19134" i="7"/>
  <c r="H19135" i="7"/>
  <c r="H19136" i="7"/>
  <c r="H19137" i="7"/>
  <c r="H19138" i="7"/>
  <c r="H19139" i="7"/>
  <c r="H19140" i="7"/>
  <c r="H19141" i="7"/>
  <c r="H19142" i="7"/>
  <c r="H19143" i="7"/>
  <c r="H19144" i="7"/>
  <c r="H19145" i="7"/>
  <c r="H19146" i="7"/>
  <c r="H19147" i="7"/>
  <c r="H19148" i="7"/>
  <c r="H19149" i="7"/>
  <c r="H19150" i="7"/>
  <c r="H19151" i="7"/>
  <c r="H19152" i="7"/>
  <c r="H19153" i="7"/>
  <c r="H19154" i="7"/>
  <c r="H19155" i="7"/>
  <c r="H19156" i="7"/>
  <c r="H19157" i="7"/>
  <c r="H19158" i="7"/>
  <c r="H19159" i="7"/>
  <c r="H19160" i="7"/>
  <c r="H19161" i="7"/>
  <c r="H19162" i="7"/>
  <c r="H19163" i="7"/>
  <c r="H19164" i="7"/>
  <c r="H19165" i="7"/>
  <c r="H19166" i="7"/>
  <c r="H19167" i="7"/>
  <c r="H19168" i="7"/>
  <c r="H19169" i="7"/>
  <c r="H19170" i="7"/>
  <c r="H19171" i="7"/>
  <c r="H19172" i="7"/>
  <c r="H19173" i="7"/>
  <c r="H19174" i="7"/>
  <c r="H19175" i="7"/>
  <c r="H19176" i="7"/>
  <c r="H19177" i="7"/>
  <c r="H19178" i="7"/>
  <c r="H19179" i="7"/>
  <c r="H19180" i="7"/>
  <c r="H19181" i="7"/>
  <c r="H19182" i="7"/>
  <c r="H19183" i="7"/>
  <c r="H19184" i="7"/>
  <c r="H19185" i="7"/>
  <c r="H19186" i="7"/>
  <c r="H19187" i="7"/>
  <c r="H19188" i="7"/>
  <c r="H19189" i="7"/>
  <c r="H19190" i="7"/>
  <c r="H19191" i="7"/>
  <c r="H19192" i="7"/>
  <c r="H19193" i="7"/>
  <c r="H19194" i="7"/>
  <c r="H19195" i="7"/>
  <c r="H19196" i="7"/>
  <c r="H19197" i="7"/>
  <c r="H19198" i="7"/>
  <c r="H19199" i="7"/>
  <c r="H19200" i="7"/>
  <c r="H19201" i="7"/>
  <c r="H19202" i="7"/>
  <c r="H19203" i="7"/>
  <c r="H19204" i="7"/>
  <c r="H19205" i="7"/>
  <c r="H19206" i="7"/>
  <c r="H19207" i="7"/>
  <c r="H19208" i="7"/>
  <c r="H19209" i="7"/>
  <c r="H19210" i="7"/>
  <c r="H19211" i="7"/>
  <c r="H19212" i="7"/>
  <c r="H19213" i="7"/>
  <c r="H19214" i="7"/>
  <c r="H19215" i="7"/>
  <c r="H19216" i="7"/>
  <c r="H19217" i="7"/>
  <c r="H19218" i="7"/>
  <c r="H19219" i="7"/>
  <c r="H19220" i="7"/>
  <c r="H19221" i="7"/>
  <c r="H19222" i="7"/>
  <c r="H19223" i="7"/>
  <c r="H19224" i="7"/>
  <c r="H19225" i="7"/>
  <c r="H19226" i="7"/>
  <c r="H19227" i="7"/>
  <c r="H19228" i="7"/>
  <c r="H19229" i="7"/>
  <c r="H19230" i="7"/>
  <c r="H19231" i="7"/>
  <c r="H19232" i="7"/>
  <c r="H19233" i="7"/>
  <c r="H19234" i="7"/>
  <c r="H19235" i="7"/>
  <c r="H19236" i="7"/>
  <c r="H19237" i="7"/>
  <c r="H19238" i="7"/>
  <c r="H19239" i="7"/>
  <c r="H19240" i="7"/>
  <c r="H19241" i="7"/>
  <c r="H19242" i="7"/>
  <c r="H19243" i="7"/>
  <c r="H19244" i="7"/>
  <c r="H19245" i="7"/>
  <c r="H19246" i="7"/>
  <c r="H19247" i="7"/>
  <c r="H19248" i="7"/>
  <c r="H19249" i="7"/>
  <c r="H19250" i="7"/>
  <c r="H19251" i="7"/>
  <c r="H19252" i="7"/>
  <c r="H19253" i="7"/>
  <c r="H19254" i="7"/>
  <c r="H19255" i="7"/>
  <c r="H19256" i="7"/>
  <c r="H19257" i="7"/>
  <c r="H19258" i="7"/>
  <c r="H19259" i="7"/>
  <c r="H19260" i="7"/>
  <c r="H19261" i="7"/>
  <c r="H19262" i="7"/>
  <c r="H19263" i="7"/>
  <c r="H19264" i="7"/>
  <c r="H19265" i="7"/>
  <c r="H19266" i="7"/>
  <c r="H19267" i="7"/>
  <c r="H19268" i="7"/>
  <c r="H19269" i="7"/>
  <c r="H19270" i="7"/>
  <c r="H19271" i="7"/>
  <c r="H19272" i="7"/>
  <c r="H19273" i="7"/>
  <c r="H19274" i="7"/>
  <c r="H19275" i="7"/>
  <c r="H19276" i="7"/>
  <c r="H19277" i="7"/>
  <c r="H19278" i="7"/>
  <c r="H19279" i="7"/>
  <c r="H19280" i="7"/>
  <c r="H19281" i="7"/>
  <c r="H19282" i="7"/>
  <c r="H19283" i="7"/>
  <c r="H19284" i="7"/>
  <c r="H19285" i="7"/>
  <c r="H19286" i="7"/>
  <c r="H19287" i="7"/>
  <c r="H19288" i="7"/>
  <c r="H19289" i="7"/>
  <c r="H19290" i="7"/>
  <c r="H19291" i="7"/>
  <c r="H19292" i="7"/>
  <c r="H19293" i="7"/>
  <c r="H19294" i="7"/>
  <c r="H19295" i="7"/>
  <c r="H19296" i="7"/>
  <c r="H19297" i="7"/>
  <c r="H19298" i="7"/>
  <c r="H19299" i="7"/>
  <c r="H19300" i="7"/>
  <c r="H19301" i="7"/>
  <c r="H19302" i="7"/>
  <c r="H19303" i="7"/>
  <c r="H19304" i="7"/>
  <c r="H19305" i="7"/>
  <c r="H19306" i="7"/>
  <c r="H19307" i="7"/>
  <c r="H19308" i="7"/>
  <c r="H19309" i="7"/>
  <c r="H19310" i="7"/>
  <c r="H19311" i="7"/>
  <c r="H19312" i="7"/>
  <c r="H19313" i="7"/>
  <c r="H19314" i="7"/>
  <c r="H19315" i="7"/>
  <c r="H19316" i="7"/>
  <c r="H19317" i="7"/>
  <c r="H19318" i="7"/>
  <c r="H19319" i="7"/>
  <c r="H19320" i="7"/>
  <c r="H19321" i="7"/>
  <c r="H19322" i="7"/>
  <c r="H19323" i="7"/>
  <c r="H19324" i="7"/>
  <c r="H19325" i="7"/>
  <c r="H19326" i="7"/>
  <c r="H19327" i="7"/>
  <c r="H19328" i="7"/>
  <c r="H19329" i="7"/>
  <c r="H19330" i="7"/>
  <c r="H19331" i="7"/>
  <c r="H19332" i="7"/>
  <c r="H19333" i="7"/>
  <c r="H19334" i="7"/>
  <c r="H19335" i="7"/>
  <c r="H19336" i="7"/>
  <c r="H19337" i="7"/>
  <c r="H19338" i="7"/>
  <c r="H19339" i="7"/>
  <c r="H19340" i="7"/>
  <c r="H19341" i="7"/>
  <c r="H19342" i="7"/>
  <c r="H19343" i="7"/>
  <c r="H19344" i="7"/>
  <c r="H19345" i="7"/>
  <c r="H19346" i="7"/>
  <c r="H19347" i="7"/>
  <c r="H19348" i="7"/>
  <c r="H19349" i="7"/>
  <c r="H19350" i="7"/>
  <c r="H19351" i="7"/>
  <c r="H19352" i="7"/>
  <c r="H19353" i="7"/>
  <c r="H19354" i="7"/>
  <c r="H19355" i="7"/>
  <c r="H19356" i="7"/>
  <c r="H19357" i="7"/>
  <c r="H19358" i="7"/>
  <c r="H19359" i="7"/>
  <c r="H19360" i="7"/>
  <c r="H19361" i="7"/>
  <c r="H19362" i="7"/>
  <c r="H19363" i="7"/>
  <c r="H19364" i="7"/>
  <c r="H19365" i="7"/>
  <c r="H19366" i="7"/>
  <c r="H19367" i="7"/>
  <c r="H19368" i="7"/>
  <c r="H19369" i="7"/>
  <c r="H19370" i="7"/>
  <c r="H19371" i="7"/>
  <c r="H19372" i="7"/>
  <c r="H19373" i="7"/>
  <c r="H19374" i="7"/>
  <c r="H19375" i="7"/>
  <c r="H19376" i="7"/>
  <c r="H19377" i="7"/>
  <c r="H19378" i="7"/>
  <c r="H19379" i="7"/>
  <c r="H19380" i="7"/>
  <c r="H19381" i="7"/>
  <c r="H19382" i="7"/>
  <c r="H19383" i="7"/>
  <c r="H19384" i="7"/>
  <c r="H19385" i="7"/>
  <c r="H19386" i="7"/>
  <c r="H19387" i="7"/>
  <c r="H19388" i="7"/>
  <c r="H19389" i="7"/>
  <c r="H19390" i="7"/>
  <c r="H19391" i="7"/>
  <c r="H19392" i="7"/>
  <c r="H19393" i="7"/>
  <c r="H19394" i="7"/>
  <c r="H19395" i="7"/>
  <c r="H19396" i="7"/>
  <c r="H19397" i="7"/>
  <c r="H19398" i="7"/>
  <c r="H19399" i="7"/>
  <c r="H19400" i="7"/>
  <c r="H19401" i="7"/>
  <c r="H19402" i="7"/>
  <c r="H19403" i="7"/>
  <c r="H19404" i="7"/>
  <c r="H19405" i="7"/>
  <c r="H19406" i="7"/>
  <c r="H19407" i="7"/>
  <c r="H19408" i="7"/>
  <c r="H19409" i="7"/>
  <c r="H19410" i="7"/>
  <c r="H19411" i="7"/>
  <c r="H19412" i="7"/>
  <c r="H19413" i="7"/>
  <c r="H19414" i="7"/>
  <c r="H19415" i="7"/>
  <c r="H19416" i="7"/>
  <c r="H19417" i="7"/>
  <c r="H19418" i="7"/>
  <c r="H19419" i="7"/>
  <c r="H19420" i="7"/>
  <c r="H19421" i="7"/>
  <c r="H19422" i="7"/>
  <c r="H19423" i="7"/>
  <c r="H19424" i="7"/>
  <c r="H19425" i="7"/>
  <c r="H19426" i="7"/>
  <c r="H19427" i="7"/>
  <c r="H19428" i="7"/>
  <c r="H19429" i="7"/>
  <c r="H19430" i="7"/>
  <c r="H19431" i="7"/>
  <c r="H19432" i="7"/>
  <c r="H19433" i="7"/>
  <c r="H19434" i="7"/>
  <c r="H19435" i="7"/>
  <c r="H19436" i="7"/>
  <c r="H19437" i="7"/>
  <c r="H19438" i="7"/>
  <c r="H19439" i="7"/>
  <c r="H19440" i="7"/>
  <c r="H19441" i="7"/>
  <c r="H19442" i="7"/>
  <c r="H19443" i="7"/>
  <c r="H19444" i="7"/>
  <c r="H19445" i="7"/>
  <c r="H19446" i="7"/>
  <c r="H19447" i="7"/>
  <c r="H19448" i="7"/>
  <c r="H19449" i="7"/>
  <c r="H19450" i="7"/>
  <c r="H19451" i="7"/>
  <c r="H19452" i="7"/>
  <c r="H19453" i="7"/>
  <c r="H19454" i="7"/>
  <c r="H19455" i="7"/>
  <c r="H19456" i="7"/>
  <c r="H19457" i="7"/>
  <c r="H19458" i="7"/>
  <c r="H19459" i="7"/>
  <c r="H19460" i="7"/>
  <c r="H19461" i="7"/>
  <c r="H19462" i="7"/>
  <c r="H19463" i="7"/>
  <c r="H19464" i="7"/>
  <c r="H19465" i="7"/>
  <c r="H19466" i="7"/>
  <c r="H19467" i="7"/>
  <c r="H19468" i="7"/>
  <c r="H19469" i="7"/>
  <c r="H19470" i="7"/>
  <c r="H19471" i="7"/>
  <c r="H19472" i="7"/>
  <c r="H19473" i="7"/>
  <c r="H19474" i="7"/>
  <c r="H19475" i="7"/>
  <c r="H19476" i="7"/>
  <c r="H19477" i="7"/>
  <c r="H19478" i="7"/>
  <c r="H19479" i="7"/>
  <c r="H19480" i="7"/>
  <c r="H19481" i="7"/>
  <c r="H19482" i="7"/>
  <c r="H19483" i="7"/>
  <c r="H19484" i="7"/>
  <c r="H19485" i="7"/>
  <c r="H19486" i="7"/>
  <c r="H19487" i="7"/>
  <c r="H19488" i="7"/>
  <c r="H19489" i="7"/>
  <c r="H19490" i="7"/>
  <c r="H19491" i="7"/>
  <c r="H19492" i="7"/>
  <c r="H19493" i="7"/>
  <c r="H19494" i="7"/>
  <c r="H19495" i="7"/>
  <c r="H19496" i="7"/>
  <c r="H19497" i="7"/>
  <c r="H19498" i="7"/>
  <c r="H19499" i="7"/>
  <c r="H19500" i="7"/>
  <c r="H19501" i="7"/>
  <c r="H19502" i="7"/>
  <c r="H19503" i="7"/>
  <c r="H19504" i="7"/>
  <c r="H19505" i="7"/>
  <c r="H19506" i="7"/>
  <c r="H19507" i="7"/>
  <c r="H19508" i="7"/>
  <c r="H19509" i="7"/>
  <c r="H19510" i="7"/>
  <c r="H19511" i="7"/>
  <c r="H19512" i="7"/>
  <c r="H19513" i="7"/>
  <c r="H19514" i="7"/>
  <c r="H19515" i="7"/>
  <c r="H19516" i="7"/>
  <c r="H19517" i="7"/>
  <c r="H19518" i="7"/>
  <c r="H19519" i="7"/>
  <c r="H19520" i="7"/>
  <c r="H19521" i="7"/>
  <c r="H19522" i="7"/>
  <c r="H19523" i="7"/>
  <c r="H19524" i="7"/>
  <c r="H19525" i="7"/>
  <c r="H19526" i="7"/>
  <c r="H19527" i="7"/>
  <c r="H19528" i="7"/>
  <c r="H19529" i="7"/>
  <c r="H19530" i="7"/>
  <c r="H19531" i="7"/>
  <c r="H19532" i="7"/>
  <c r="H19533" i="7"/>
  <c r="H19534" i="7"/>
  <c r="H19535" i="7"/>
  <c r="H19536" i="7"/>
  <c r="H19537" i="7"/>
  <c r="H19538" i="7"/>
  <c r="H19539" i="7"/>
  <c r="H19540" i="7"/>
  <c r="H19541" i="7"/>
  <c r="H19542" i="7"/>
  <c r="H19543" i="7"/>
  <c r="H19544" i="7"/>
  <c r="H19545" i="7"/>
  <c r="H19546" i="7"/>
  <c r="H19547" i="7"/>
  <c r="H19548" i="7"/>
  <c r="H19549" i="7"/>
  <c r="H19550" i="7"/>
  <c r="H19551" i="7"/>
  <c r="H19552" i="7"/>
  <c r="H19553" i="7"/>
  <c r="H19554" i="7"/>
  <c r="H19555" i="7"/>
  <c r="H19556" i="7"/>
  <c r="H19557" i="7"/>
  <c r="H19558" i="7"/>
  <c r="H19559" i="7"/>
  <c r="H19560" i="7"/>
  <c r="H19561" i="7"/>
  <c r="H19562" i="7"/>
  <c r="H19563" i="7"/>
  <c r="H19564" i="7"/>
  <c r="H19565" i="7"/>
  <c r="H19566" i="7"/>
  <c r="H19567" i="7"/>
  <c r="H19568" i="7"/>
  <c r="H19569" i="7"/>
  <c r="H19570" i="7"/>
  <c r="H19571" i="7"/>
  <c r="H19572" i="7"/>
  <c r="H19573" i="7"/>
  <c r="H19574" i="7"/>
  <c r="H19575" i="7"/>
  <c r="H19576" i="7"/>
  <c r="H19577" i="7"/>
  <c r="H19578" i="7"/>
  <c r="H19579" i="7"/>
  <c r="H19580" i="7"/>
  <c r="H19581" i="7"/>
  <c r="H19582" i="7"/>
  <c r="H19583" i="7"/>
  <c r="H19584" i="7"/>
  <c r="H19585" i="7"/>
  <c r="H19586" i="7"/>
  <c r="H19587" i="7"/>
  <c r="H19588" i="7"/>
  <c r="H19589" i="7"/>
  <c r="H19590" i="7"/>
  <c r="H19591" i="7"/>
  <c r="H19592" i="7"/>
  <c r="H19593" i="7"/>
  <c r="H19594" i="7"/>
  <c r="H19595" i="7"/>
  <c r="H19596" i="7"/>
  <c r="H19597" i="7"/>
  <c r="H19598" i="7"/>
  <c r="H19599" i="7"/>
  <c r="H19600" i="7"/>
  <c r="H19601" i="7"/>
  <c r="H19602" i="7"/>
  <c r="H19603" i="7"/>
  <c r="H19604" i="7"/>
  <c r="H19605" i="7"/>
  <c r="H19606" i="7"/>
  <c r="H19607" i="7"/>
  <c r="H19608" i="7"/>
  <c r="H19609" i="7"/>
  <c r="H19610" i="7"/>
  <c r="H19611" i="7"/>
  <c r="H19612" i="7"/>
  <c r="H19613" i="7"/>
  <c r="H19614" i="7"/>
  <c r="H19615" i="7"/>
  <c r="H19616" i="7"/>
  <c r="H19617" i="7"/>
  <c r="H19618" i="7"/>
  <c r="H19619" i="7"/>
  <c r="H19620" i="7"/>
  <c r="H19621" i="7"/>
  <c r="H19622" i="7"/>
  <c r="H19623" i="7"/>
  <c r="H19624" i="7"/>
  <c r="H19625" i="7"/>
  <c r="H19626" i="7"/>
  <c r="H19627" i="7"/>
  <c r="H19628" i="7"/>
  <c r="H19629" i="7"/>
  <c r="H19630" i="7"/>
  <c r="H19631" i="7"/>
  <c r="H19632" i="7"/>
  <c r="H19633" i="7"/>
  <c r="H19634" i="7"/>
  <c r="H19635" i="7"/>
  <c r="H19636" i="7"/>
  <c r="H19637" i="7"/>
  <c r="H19638" i="7"/>
  <c r="H19639" i="7"/>
  <c r="H19640" i="7"/>
  <c r="H19641" i="7"/>
  <c r="H19642" i="7"/>
  <c r="H19643" i="7"/>
  <c r="H19644" i="7"/>
  <c r="H19645" i="7"/>
  <c r="H19646" i="7"/>
  <c r="H19647" i="7"/>
  <c r="H19648" i="7"/>
  <c r="H19649" i="7"/>
  <c r="H19650" i="7"/>
  <c r="H19651" i="7"/>
  <c r="H19652" i="7"/>
  <c r="H19653" i="7"/>
  <c r="H19654" i="7"/>
  <c r="H19655" i="7"/>
  <c r="H19656" i="7"/>
  <c r="H19657" i="7"/>
  <c r="H19658" i="7"/>
  <c r="H19659" i="7"/>
  <c r="H19660" i="7"/>
  <c r="H19661" i="7"/>
  <c r="H19662" i="7"/>
  <c r="H19663" i="7"/>
  <c r="H19664" i="7"/>
  <c r="H19665" i="7"/>
  <c r="H19666" i="7"/>
  <c r="H19667" i="7"/>
  <c r="H19668" i="7"/>
  <c r="H19669" i="7"/>
  <c r="H19670" i="7"/>
  <c r="H19671" i="7"/>
  <c r="H19672" i="7"/>
  <c r="H19673" i="7"/>
  <c r="H19674" i="7"/>
  <c r="H19675" i="7"/>
  <c r="H19676" i="7"/>
  <c r="H19677" i="7"/>
  <c r="H19678" i="7"/>
  <c r="H19679" i="7"/>
  <c r="H19680" i="7"/>
  <c r="H19681" i="7"/>
  <c r="H19682" i="7"/>
  <c r="H19683" i="7"/>
  <c r="H19684" i="7"/>
  <c r="H19685" i="7"/>
  <c r="H19686" i="7"/>
  <c r="H19687" i="7"/>
  <c r="H19688" i="7"/>
  <c r="H19689" i="7"/>
  <c r="H19690" i="7"/>
  <c r="H19691" i="7"/>
  <c r="H19692" i="7"/>
  <c r="H19693" i="7"/>
  <c r="H19694" i="7"/>
  <c r="H19695" i="7"/>
  <c r="H19696" i="7"/>
  <c r="H19697" i="7"/>
  <c r="H19698" i="7"/>
  <c r="H19699" i="7"/>
  <c r="H19700" i="7"/>
  <c r="H19701" i="7"/>
  <c r="H19702" i="7"/>
  <c r="H19703" i="7"/>
  <c r="H19704" i="7"/>
  <c r="H19705" i="7"/>
  <c r="H19706" i="7"/>
  <c r="H19707" i="7"/>
  <c r="H19708" i="7"/>
  <c r="H19709" i="7"/>
  <c r="H19710" i="7"/>
  <c r="H19711" i="7"/>
  <c r="H19712" i="7"/>
  <c r="H19713" i="7"/>
  <c r="H19714" i="7"/>
  <c r="H19715" i="7"/>
  <c r="H19716" i="7"/>
  <c r="H19717" i="7"/>
  <c r="H19718" i="7"/>
  <c r="H19719" i="7"/>
  <c r="H19720" i="7"/>
  <c r="H19721" i="7"/>
  <c r="H19722" i="7"/>
  <c r="H19723" i="7"/>
  <c r="H19724" i="7"/>
  <c r="H19725" i="7"/>
  <c r="H19726" i="7"/>
  <c r="H19727" i="7"/>
  <c r="H19728" i="7"/>
  <c r="H19729" i="7"/>
  <c r="H19730" i="7"/>
  <c r="H19731" i="7"/>
  <c r="H19732" i="7"/>
  <c r="H19733" i="7"/>
  <c r="H19734" i="7"/>
  <c r="H19735" i="7"/>
  <c r="H19736" i="7"/>
  <c r="H19737" i="7"/>
  <c r="H19738" i="7"/>
  <c r="H19739" i="7"/>
  <c r="H19740" i="7"/>
  <c r="H19741" i="7"/>
  <c r="H19742" i="7"/>
  <c r="H19743" i="7"/>
  <c r="H19744" i="7"/>
  <c r="H19745" i="7"/>
  <c r="H19746" i="7"/>
  <c r="H19747" i="7"/>
  <c r="H19748" i="7"/>
  <c r="H19749" i="7"/>
  <c r="H19750" i="7"/>
  <c r="H19751" i="7"/>
  <c r="H19752" i="7"/>
  <c r="H19753" i="7"/>
  <c r="H19754" i="7"/>
  <c r="H19755" i="7"/>
  <c r="H19756" i="7"/>
  <c r="H19757" i="7"/>
  <c r="H19758" i="7"/>
  <c r="H19759" i="7"/>
  <c r="H19760" i="7"/>
  <c r="H19761" i="7"/>
  <c r="H19762" i="7"/>
  <c r="H19763" i="7"/>
  <c r="H19764" i="7"/>
  <c r="H19765" i="7"/>
  <c r="H19766" i="7"/>
  <c r="H19767" i="7"/>
  <c r="H19768" i="7"/>
  <c r="H19769" i="7"/>
  <c r="H19770" i="7"/>
  <c r="H19771" i="7"/>
  <c r="H19772" i="7"/>
  <c r="H19773" i="7"/>
  <c r="H19774" i="7"/>
  <c r="H19775" i="7"/>
  <c r="H19776" i="7"/>
  <c r="H19777" i="7"/>
  <c r="H19778" i="7"/>
  <c r="H19779" i="7"/>
  <c r="H19780" i="7"/>
  <c r="H19781" i="7"/>
  <c r="H19782" i="7"/>
  <c r="H19783" i="7"/>
  <c r="H19784" i="7"/>
  <c r="H19785" i="7"/>
  <c r="H19786" i="7"/>
  <c r="H19787" i="7"/>
  <c r="H19788" i="7"/>
  <c r="H19789" i="7"/>
  <c r="H19790" i="7"/>
  <c r="H19791" i="7"/>
  <c r="H19792" i="7"/>
  <c r="H19793" i="7"/>
  <c r="H19794" i="7"/>
  <c r="H19795" i="7"/>
  <c r="H19796" i="7"/>
  <c r="H19797" i="7"/>
  <c r="H19798" i="7"/>
  <c r="H19799" i="7"/>
  <c r="H19800" i="7"/>
  <c r="H19801" i="7"/>
  <c r="H19802" i="7"/>
  <c r="H19803" i="7"/>
  <c r="H19804" i="7"/>
  <c r="H19805" i="7"/>
  <c r="H19806" i="7"/>
  <c r="H19807" i="7"/>
  <c r="H19808" i="7"/>
  <c r="H19809" i="7"/>
  <c r="H19810" i="7"/>
  <c r="H19811" i="7"/>
  <c r="H19812" i="7"/>
  <c r="H19813" i="7"/>
  <c r="H19814" i="7"/>
  <c r="H19815" i="7"/>
  <c r="H19816" i="7"/>
  <c r="H19817" i="7"/>
  <c r="H19818" i="7"/>
  <c r="H19819" i="7"/>
  <c r="H19820" i="7"/>
  <c r="H19821" i="7"/>
  <c r="H19822" i="7"/>
  <c r="H19823" i="7"/>
  <c r="H19824" i="7"/>
  <c r="H19825" i="7"/>
  <c r="H19826" i="7"/>
  <c r="H19827" i="7"/>
  <c r="H19828" i="7"/>
  <c r="H19829" i="7"/>
  <c r="H19830" i="7"/>
  <c r="H19831" i="7"/>
  <c r="H19832" i="7"/>
  <c r="H19833" i="7"/>
  <c r="H19834" i="7"/>
  <c r="H19835" i="7"/>
  <c r="H19836" i="7"/>
  <c r="H19837" i="7"/>
  <c r="H19838" i="7"/>
  <c r="H19839" i="7"/>
  <c r="H19840" i="7"/>
  <c r="H19841" i="7"/>
  <c r="H19842" i="7"/>
  <c r="H19843" i="7"/>
  <c r="H19844" i="7"/>
  <c r="H19845" i="7"/>
  <c r="H19846" i="7"/>
  <c r="H19847" i="7"/>
  <c r="H19848" i="7"/>
  <c r="H19849" i="7"/>
  <c r="H19850" i="7"/>
  <c r="H19851" i="7"/>
  <c r="H19852" i="7"/>
  <c r="H19853" i="7"/>
  <c r="H19854" i="7"/>
  <c r="H19855" i="7"/>
  <c r="H19856" i="7"/>
  <c r="H19857" i="7"/>
  <c r="H19858" i="7"/>
  <c r="H19859" i="7"/>
  <c r="H19860" i="7"/>
  <c r="H19861" i="7"/>
  <c r="H19862" i="7"/>
  <c r="H19863" i="7"/>
  <c r="H19864" i="7"/>
  <c r="H19865" i="7"/>
  <c r="H19866" i="7"/>
  <c r="H19867" i="7"/>
  <c r="H19868" i="7"/>
  <c r="H19869" i="7"/>
  <c r="H19870" i="7"/>
  <c r="H19871" i="7"/>
  <c r="H19872" i="7"/>
  <c r="H19873" i="7"/>
  <c r="H19874" i="7"/>
  <c r="H19875" i="7"/>
  <c r="H19876" i="7"/>
  <c r="H19877" i="7"/>
  <c r="H19878" i="7"/>
  <c r="H19879" i="7"/>
  <c r="H19880" i="7"/>
  <c r="H19881" i="7"/>
  <c r="H19882" i="7"/>
  <c r="H19883" i="7"/>
  <c r="H19884" i="7"/>
  <c r="H19885" i="7"/>
  <c r="H19886" i="7"/>
  <c r="H19887" i="7"/>
  <c r="H19888" i="7"/>
  <c r="H19889" i="7"/>
  <c r="H19890" i="7"/>
  <c r="H19891" i="7"/>
  <c r="H19892" i="7"/>
  <c r="H19893" i="7"/>
  <c r="H19894" i="7"/>
  <c r="H19895" i="7"/>
  <c r="H19896" i="7"/>
  <c r="H19897" i="7"/>
  <c r="H19898" i="7"/>
  <c r="H19899" i="7"/>
  <c r="H19900" i="7"/>
  <c r="H19901" i="7"/>
  <c r="H19902" i="7"/>
  <c r="H19903" i="7"/>
  <c r="H19904" i="7"/>
  <c r="H19905" i="7"/>
  <c r="H19906" i="7"/>
  <c r="H19907" i="7"/>
  <c r="H19908" i="7"/>
  <c r="H19909" i="7"/>
  <c r="H19910" i="7"/>
  <c r="H19911" i="7"/>
  <c r="H19912" i="7"/>
  <c r="H19913" i="7"/>
  <c r="H19914" i="7"/>
  <c r="H19915" i="7"/>
  <c r="H19916" i="7"/>
  <c r="H19917" i="7"/>
  <c r="H19918" i="7"/>
  <c r="H19919" i="7"/>
  <c r="H19920" i="7"/>
  <c r="H19921" i="7"/>
  <c r="H19922" i="7"/>
  <c r="H19923" i="7"/>
  <c r="H19924" i="7"/>
  <c r="H19925" i="7"/>
  <c r="H19926" i="7"/>
  <c r="H19927" i="7"/>
  <c r="H19928" i="7"/>
  <c r="H19929" i="7"/>
  <c r="H19930" i="7"/>
  <c r="H19931" i="7"/>
  <c r="H19932" i="7"/>
  <c r="H19933" i="7"/>
  <c r="H19934" i="7"/>
  <c r="H19935" i="7"/>
  <c r="H19936" i="7"/>
  <c r="H19937" i="7"/>
  <c r="H19938" i="7"/>
  <c r="H19939" i="7"/>
  <c r="H19940" i="7"/>
  <c r="H19941" i="7"/>
  <c r="H19942" i="7"/>
  <c r="H19943" i="7"/>
  <c r="H19944" i="7"/>
  <c r="H19945" i="7"/>
  <c r="H19946" i="7"/>
  <c r="H19947" i="7"/>
  <c r="H19948" i="7"/>
  <c r="H19949" i="7"/>
  <c r="H19950" i="7"/>
  <c r="H19951" i="7"/>
  <c r="H19952" i="7"/>
  <c r="H19953" i="7"/>
  <c r="H19954" i="7"/>
  <c r="H19955" i="7"/>
  <c r="H19956" i="7"/>
  <c r="H19957" i="7"/>
  <c r="H19958" i="7"/>
  <c r="H19959" i="7"/>
  <c r="H19960" i="7"/>
  <c r="H19961" i="7"/>
  <c r="H19962" i="7"/>
  <c r="H19963" i="7"/>
  <c r="H19964" i="7"/>
  <c r="H19965" i="7"/>
  <c r="H19966" i="7"/>
  <c r="H19967" i="7"/>
  <c r="H19968" i="7"/>
  <c r="H19969" i="7"/>
  <c r="H19970" i="7"/>
  <c r="H19971" i="7"/>
  <c r="H19972" i="7"/>
  <c r="H19973" i="7"/>
  <c r="H19974" i="7"/>
  <c r="H19975" i="7"/>
  <c r="H19976" i="7"/>
  <c r="H19977" i="7"/>
  <c r="H19978" i="7"/>
  <c r="H19979" i="7"/>
  <c r="H19980" i="7"/>
  <c r="H19981" i="7"/>
  <c r="H19982" i="7"/>
  <c r="H19983" i="7"/>
  <c r="H19984" i="7"/>
  <c r="H19985" i="7"/>
  <c r="H19986" i="7"/>
  <c r="H19987" i="7"/>
  <c r="H19988" i="7"/>
  <c r="H19989" i="7"/>
  <c r="H19990" i="7"/>
  <c r="H19991" i="7"/>
  <c r="H19992" i="7"/>
  <c r="H19993" i="7"/>
  <c r="H19994" i="7"/>
  <c r="H19995" i="7"/>
  <c r="H19996" i="7"/>
  <c r="H19997" i="7"/>
  <c r="H19998" i="7"/>
  <c r="H19999" i="7"/>
  <c r="H20000" i="7"/>
  <c r="H20001" i="7"/>
  <c r="H20002" i="7"/>
  <c r="H20003" i="7"/>
  <c r="H20004" i="7"/>
  <c r="H20005" i="7"/>
  <c r="H20006" i="7"/>
  <c r="H20007" i="7"/>
  <c r="H20008" i="7"/>
  <c r="H20009" i="7"/>
  <c r="H20010" i="7"/>
  <c r="H20011" i="7"/>
  <c r="H20012" i="7"/>
  <c r="H20013" i="7"/>
  <c r="H20014" i="7"/>
  <c r="H20015" i="7"/>
  <c r="H20016" i="7"/>
  <c r="H20017" i="7"/>
  <c r="H20018" i="7"/>
  <c r="H20019" i="7"/>
  <c r="H20020" i="7"/>
  <c r="H20021" i="7"/>
  <c r="H20022" i="7"/>
  <c r="H20023" i="7"/>
  <c r="H20024" i="7"/>
  <c r="H20025" i="7"/>
  <c r="H20026" i="7"/>
  <c r="H20027" i="7"/>
  <c r="H20028" i="7"/>
  <c r="H20029" i="7"/>
  <c r="H20030" i="7"/>
  <c r="H20031" i="7"/>
  <c r="H20032" i="7"/>
  <c r="H20033" i="7"/>
  <c r="H20034" i="7"/>
  <c r="H20035" i="7"/>
  <c r="H20036" i="7"/>
  <c r="H20037" i="7"/>
  <c r="H20038" i="7"/>
  <c r="H20039" i="7"/>
  <c r="H20040" i="7"/>
  <c r="H20041" i="7"/>
  <c r="H20042" i="7"/>
  <c r="H20043" i="7"/>
  <c r="H20044" i="7"/>
  <c r="H20045" i="7"/>
  <c r="H20046" i="7"/>
  <c r="H20047" i="7"/>
  <c r="H20048" i="7"/>
  <c r="H20049" i="7"/>
  <c r="H20050" i="7"/>
  <c r="H20051" i="7"/>
  <c r="H20052" i="7"/>
  <c r="H20053" i="7"/>
  <c r="H20054" i="7"/>
  <c r="H20055" i="7"/>
  <c r="H20056" i="7"/>
  <c r="H20057" i="7"/>
  <c r="H20058" i="7"/>
  <c r="H20059" i="7"/>
  <c r="H20060" i="7"/>
  <c r="H20061" i="7"/>
  <c r="H20062" i="7"/>
  <c r="H20063" i="7"/>
  <c r="H20064" i="7"/>
  <c r="H20065" i="7"/>
  <c r="H20066" i="7"/>
  <c r="H20067" i="7"/>
  <c r="H20068" i="7"/>
  <c r="H20069" i="7"/>
  <c r="H20070" i="7"/>
  <c r="H20071" i="7"/>
  <c r="H20072" i="7"/>
  <c r="H20073" i="7"/>
  <c r="H20074" i="7"/>
  <c r="H20075" i="7"/>
  <c r="H20076" i="7"/>
  <c r="H20077" i="7"/>
  <c r="H20078" i="7"/>
  <c r="H20079" i="7"/>
  <c r="H20080" i="7"/>
  <c r="H20081" i="7"/>
  <c r="H20082" i="7"/>
  <c r="H20083" i="7"/>
  <c r="H20084" i="7"/>
  <c r="H20085" i="7"/>
  <c r="H20086" i="7"/>
  <c r="H20087" i="7"/>
  <c r="H20088" i="7"/>
  <c r="H20089" i="7"/>
  <c r="H20090" i="7"/>
  <c r="H20091" i="7"/>
  <c r="H20092" i="7"/>
  <c r="H20093" i="7"/>
  <c r="H20094" i="7"/>
  <c r="H20095" i="7"/>
  <c r="H20096" i="7"/>
  <c r="H20097" i="7"/>
  <c r="H20098" i="7"/>
  <c r="H20099" i="7"/>
  <c r="H20100" i="7"/>
  <c r="H20101" i="7"/>
  <c r="H20102" i="7"/>
  <c r="H20103" i="7"/>
  <c r="H20104" i="7"/>
  <c r="H20105" i="7"/>
  <c r="H20106" i="7"/>
  <c r="H20107" i="7"/>
  <c r="H20108" i="7"/>
  <c r="H20109" i="7"/>
  <c r="H20110" i="7"/>
  <c r="H20111" i="7"/>
  <c r="H20112" i="7"/>
  <c r="H20113" i="7"/>
  <c r="H20114" i="7"/>
  <c r="H20115" i="7"/>
  <c r="H20116" i="7"/>
  <c r="H20117" i="7"/>
  <c r="H20118" i="7"/>
  <c r="H20119" i="7"/>
  <c r="H20120" i="7"/>
  <c r="H20121" i="7"/>
  <c r="H20122" i="7"/>
  <c r="H20123" i="7"/>
  <c r="H20124" i="7"/>
  <c r="H20125" i="7"/>
  <c r="H20126" i="7"/>
  <c r="H20127" i="7"/>
  <c r="H20128" i="7"/>
  <c r="H20129" i="7"/>
  <c r="H20130" i="7"/>
  <c r="H20131" i="7"/>
  <c r="H20132" i="7"/>
  <c r="H20133" i="7"/>
  <c r="H20134" i="7"/>
  <c r="H20135" i="7"/>
  <c r="H20136" i="7"/>
  <c r="H20137" i="7"/>
  <c r="H20138" i="7"/>
  <c r="H20139" i="7"/>
  <c r="H20140" i="7"/>
  <c r="H20141" i="7"/>
  <c r="H20142" i="7"/>
  <c r="H20143" i="7"/>
  <c r="H20144" i="7"/>
  <c r="H20145" i="7"/>
  <c r="H20146" i="7"/>
  <c r="H20147" i="7"/>
  <c r="H20148" i="7"/>
  <c r="H20149" i="7"/>
  <c r="H20150" i="7"/>
  <c r="H20151" i="7"/>
  <c r="H20152" i="7"/>
  <c r="H20153" i="7"/>
  <c r="H20154" i="7"/>
  <c r="H20155" i="7"/>
  <c r="H20156" i="7"/>
  <c r="H20157" i="7"/>
  <c r="H20158" i="7"/>
  <c r="H20159" i="7"/>
  <c r="H20160" i="7"/>
  <c r="H20161" i="7"/>
  <c r="H20162" i="7"/>
  <c r="H20163" i="7"/>
  <c r="H20164" i="7"/>
  <c r="H20165" i="7"/>
  <c r="H20166" i="7"/>
  <c r="H20167" i="7"/>
  <c r="H20168" i="7"/>
  <c r="H20169" i="7"/>
  <c r="H20170" i="7"/>
  <c r="H20171" i="7"/>
  <c r="H20172" i="7"/>
  <c r="H20173" i="7"/>
  <c r="H20174" i="7"/>
  <c r="H20175" i="7"/>
  <c r="H20176" i="7"/>
  <c r="H20177" i="7"/>
  <c r="H20178" i="7"/>
  <c r="H20179" i="7"/>
  <c r="H20180" i="7"/>
  <c r="H20181" i="7"/>
  <c r="H20182" i="7"/>
  <c r="H20183" i="7"/>
  <c r="H20184" i="7"/>
  <c r="H20185" i="7"/>
  <c r="H20186" i="7"/>
  <c r="H20187" i="7"/>
  <c r="H20188" i="7"/>
  <c r="H20189" i="7"/>
  <c r="H20190" i="7"/>
  <c r="H20191" i="7"/>
  <c r="H20192" i="7"/>
  <c r="H20193" i="7"/>
  <c r="H20194" i="7"/>
  <c r="H20195" i="7"/>
  <c r="H20196" i="7"/>
  <c r="H20197" i="7"/>
  <c r="H20198" i="7"/>
  <c r="H20199" i="7"/>
  <c r="H20200" i="7"/>
  <c r="H20201" i="7"/>
  <c r="H20202" i="7"/>
  <c r="H20203" i="7"/>
  <c r="H20204" i="7"/>
  <c r="H20205" i="7"/>
  <c r="H20206" i="7"/>
  <c r="H20207" i="7"/>
  <c r="H20208" i="7"/>
  <c r="H20209" i="7"/>
  <c r="H20210" i="7"/>
  <c r="H20211" i="7"/>
  <c r="H20212" i="7"/>
  <c r="H20213" i="7"/>
  <c r="H20214" i="7"/>
  <c r="H20215" i="7"/>
  <c r="H20216" i="7"/>
  <c r="H20217" i="7"/>
  <c r="H20218" i="7"/>
  <c r="H20219" i="7"/>
  <c r="H20220" i="7"/>
  <c r="H20221" i="7"/>
  <c r="H20222" i="7"/>
  <c r="H20223" i="7"/>
  <c r="H20224" i="7"/>
  <c r="H20225" i="7"/>
  <c r="H20226" i="7"/>
  <c r="H20227" i="7"/>
  <c r="H20228" i="7"/>
  <c r="H20229" i="7"/>
  <c r="H20230" i="7"/>
  <c r="H20231" i="7"/>
  <c r="H20232" i="7"/>
  <c r="H20233" i="7"/>
  <c r="H20234" i="7"/>
  <c r="H20235" i="7"/>
  <c r="H20236" i="7"/>
  <c r="H20237" i="7"/>
  <c r="H20238" i="7"/>
  <c r="H20239" i="7"/>
  <c r="H20240" i="7"/>
  <c r="H20241" i="7"/>
  <c r="H20242" i="7"/>
  <c r="H20243" i="7"/>
  <c r="H20244" i="7"/>
  <c r="H20245" i="7"/>
  <c r="H20246" i="7"/>
  <c r="H20247" i="7"/>
  <c r="H20248" i="7"/>
  <c r="H20249" i="7"/>
  <c r="H20250" i="7"/>
  <c r="H20251" i="7"/>
  <c r="H20252" i="7"/>
  <c r="H20253" i="7"/>
  <c r="H20254" i="7"/>
  <c r="H20255" i="7"/>
  <c r="H20256" i="7"/>
  <c r="H20257" i="7"/>
  <c r="H20258" i="7"/>
  <c r="H20259" i="7"/>
  <c r="H20260" i="7"/>
  <c r="H20261" i="7"/>
  <c r="H20262" i="7"/>
  <c r="H20263" i="7"/>
  <c r="H20264" i="7"/>
  <c r="H20265" i="7"/>
  <c r="H20266" i="7"/>
  <c r="H20267" i="7"/>
  <c r="H20268" i="7"/>
  <c r="H20269" i="7"/>
  <c r="H20270" i="7"/>
  <c r="H20271" i="7"/>
  <c r="H20272" i="7"/>
  <c r="H20273" i="7"/>
  <c r="H20274" i="7"/>
  <c r="H20275" i="7"/>
  <c r="H20276" i="7"/>
  <c r="H20277" i="7"/>
  <c r="H20278" i="7"/>
  <c r="H20279" i="7"/>
  <c r="H20280" i="7"/>
  <c r="H20281" i="7"/>
  <c r="H20282" i="7"/>
  <c r="H20283" i="7"/>
  <c r="H20284" i="7"/>
  <c r="H20285" i="7"/>
  <c r="H20286" i="7"/>
  <c r="H20287" i="7"/>
  <c r="H20288" i="7"/>
  <c r="H20289" i="7"/>
  <c r="H20290" i="7"/>
  <c r="H20291" i="7"/>
  <c r="H20292" i="7"/>
  <c r="H20293" i="7"/>
  <c r="H20294" i="7"/>
  <c r="H20295" i="7"/>
  <c r="H20296" i="7"/>
  <c r="H20297" i="7"/>
  <c r="H20298" i="7"/>
  <c r="H20299" i="7"/>
  <c r="H20300" i="7"/>
  <c r="H20301" i="7"/>
  <c r="H20302" i="7"/>
  <c r="H20303" i="7"/>
  <c r="H20304" i="7"/>
  <c r="H20305" i="7"/>
  <c r="H20306" i="7"/>
  <c r="H20307" i="7"/>
  <c r="H20308" i="7"/>
  <c r="H20309" i="7"/>
  <c r="H20310" i="7"/>
  <c r="H20311" i="7"/>
  <c r="H20312" i="7"/>
  <c r="H20313" i="7"/>
  <c r="H20314" i="7"/>
  <c r="H20315" i="7"/>
  <c r="H20316" i="7"/>
  <c r="H20317" i="7"/>
  <c r="H20318" i="7"/>
  <c r="H20319" i="7"/>
  <c r="H20320" i="7"/>
  <c r="H20321" i="7"/>
  <c r="H20322" i="7"/>
  <c r="H20323" i="7"/>
  <c r="H20324" i="7"/>
  <c r="H20325" i="7"/>
  <c r="H20326" i="7"/>
  <c r="H20327" i="7"/>
  <c r="H20328" i="7"/>
  <c r="H20329" i="7"/>
  <c r="H20330" i="7"/>
  <c r="H20331" i="7"/>
  <c r="H20332" i="7"/>
  <c r="H20333" i="7"/>
  <c r="H20334" i="7"/>
  <c r="H20335" i="7"/>
  <c r="H20336" i="7"/>
  <c r="H20337" i="7"/>
  <c r="H20338" i="7"/>
  <c r="H20339" i="7"/>
  <c r="H20340" i="7"/>
  <c r="H20341" i="7"/>
  <c r="H20342" i="7"/>
  <c r="H20343" i="7"/>
  <c r="H20344" i="7"/>
  <c r="H20345" i="7"/>
  <c r="H20346" i="7"/>
  <c r="H20347" i="7"/>
  <c r="H20348" i="7"/>
  <c r="H20349" i="7"/>
  <c r="H20350" i="7"/>
  <c r="H20351" i="7"/>
  <c r="H20352" i="7"/>
  <c r="H20353" i="7"/>
  <c r="H20354" i="7"/>
  <c r="H20355" i="7"/>
  <c r="H20356" i="7"/>
  <c r="H20357" i="7"/>
  <c r="H20358" i="7"/>
  <c r="H20359" i="7"/>
  <c r="H20360" i="7"/>
  <c r="H20361" i="7"/>
  <c r="H20362" i="7"/>
  <c r="H20363" i="7"/>
  <c r="H20364" i="7"/>
  <c r="H20365" i="7"/>
  <c r="H20366" i="7"/>
  <c r="H20367" i="7"/>
  <c r="H20368" i="7"/>
  <c r="H20369" i="7"/>
  <c r="H20370" i="7"/>
  <c r="H20371" i="7"/>
  <c r="H20372" i="7"/>
  <c r="H20373" i="7"/>
  <c r="H20374" i="7"/>
  <c r="H20375" i="7"/>
  <c r="H20376" i="7"/>
  <c r="H20377" i="7"/>
  <c r="H20378" i="7"/>
  <c r="H20379" i="7"/>
  <c r="H20380" i="7"/>
  <c r="H20381" i="7"/>
  <c r="H20382" i="7"/>
  <c r="H20383" i="7"/>
  <c r="H20384" i="7"/>
  <c r="H20385" i="7"/>
  <c r="H20386" i="7"/>
  <c r="H20387" i="7"/>
  <c r="H20388" i="7"/>
  <c r="H20389" i="7"/>
  <c r="H20390" i="7"/>
  <c r="H20391" i="7"/>
  <c r="H20392" i="7"/>
  <c r="H20393" i="7"/>
  <c r="H20394" i="7"/>
  <c r="H20395" i="7"/>
  <c r="H20396" i="7"/>
  <c r="H20397" i="7"/>
  <c r="H20398" i="7"/>
  <c r="H20399" i="7"/>
  <c r="H20400" i="7"/>
  <c r="H20401" i="7"/>
  <c r="H20402" i="7"/>
  <c r="H20403" i="7"/>
  <c r="H20404" i="7"/>
  <c r="H20405" i="7"/>
  <c r="H20406" i="7"/>
  <c r="H20407" i="7"/>
  <c r="H20408" i="7"/>
  <c r="H20409" i="7"/>
  <c r="H20410" i="7"/>
  <c r="H20411" i="7"/>
  <c r="H20412" i="7"/>
  <c r="H20413" i="7"/>
  <c r="H20414" i="7"/>
  <c r="H20415" i="7"/>
  <c r="H20416" i="7"/>
  <c r="H20417" i="7"/>
  <c r="H20418" i="7"/>
  <c r="H20419" i="7"/>
  <c r="H20420" i="7"/>
  <c r="H20421" i="7"/>
  <c r="H20422" i="7"/>
  <c r="H20423" i="7"/>
  <c r="H20424" i="7"/>
  <c r="H20425" i="7"/>
  <c r="H20426" i="7"/>
  <c r="H20427" i="7"/>
  <c r="H20428" i="7"/>
  <c r="H20429" i="7"/>
  <c r="H20430" i="7"/>
  <c r="H20431" i="7"/>
  <c r="H20432" i="7"/>
  <c r="H20433" i="7"/>
  <c r="H20434" i="7"/>
  <c r="H20435" i="7"/>
  <c r="H20436" i="7"/>
  <c r="H20437" i="7"/>
  <c r="H20438" i="7"/>
  <c r="H20439" i="7"/>
  <c r="H20440" i="7"/>
  <c r="H20441" i="7"/>
  <c r="H20442" i="7"/>
  <c r="H20443" i="7"/>
  <c r="H20444" i="7"/>
  <c r="H20445" i="7"/>
  <c r="H20446" i="7"/>
  <c r="H20447" i="7"/>
  <c r="H20448" i="7"/>
  <c r="H20449" i="7"/>
  <c r="H20450" i="7"/>
  <c r="H20451" i="7"/>
  <c r="H20452" i="7"/>
  <c r="H20453" i="7"/>
  <c r="H20454" i="7"/>
  <c r="H20455" i="7"/>
  <c r="H20456" i="7"/>
  <c r="H20457" i="7"/>
  <c r="H20458" i="7"/>
  <c r="H20459" i="7"/>
  <c r="H20460" i="7"/>
  <c r="H20461" i="7"/>
  <c r="H20462" i="7"/>
  <c r="H20463" i="7"/>
  <c r="H20464" i="7"/>
  <c r="H20465" i="7"/>
  <c r="H20466" i="7"/>
  <c r="H20467" i="7"/>
  <c r="H20468" i="7"/>
  <c r="H20469" i="7"/>
  <c r="H20470" i="7"/>
  <c r="H20471" i="7"/>
  <c r="H20472" i="7"/>
  <c r="H20473" i="7"/>
  <c r="H20474" i="7"/>
  <c r="H20475" i="7"/>
  <c r="H20476" i="7"/>
  <c r="H20477" i="7"/>
  <c r="H20478" i="7"/>
  <c r="H20479" i="7"/>
  <c r="H20480" i="7"/>
  <c r="H20481" i="7"/>
  <c r="H20482" i="7"/>
  <c r="H20483" i="7"/>
  <c r="H20484" i="7"/>
  <c r="H20485" i="7"/>
  <c r="H20486" i="7"/>
  <c r="H20487" i="7"/>
  <c r="H20488" i="7"/>
  <c r="H20489" i="7"/>
  <c r="H20490" i="7"/>
  <c r="H20491" i="7"/>
  <c r="H20492" i="7"/>
  <c r="H20493" i="7"/>
  <c r="H20494" i="7"/>
  <c r="H20495" i="7"/>
  <c r="H20496" i="7"/>
  <c r="H20497" i="7"/>
  <c r="H20498" i="7"/>
  <c r="H20499" i="7"/>
  <c r="H20500" i="7"/>
  <c r="H20501" i="7"/>
  <c r="H20502" i="7"/>
  <c r="H20503" i="7"/>
  <c r="H20504" i="7"/>
  <c r="H20505" i="7"/>
  <c r="H20506" i="7"/>
  <c r="H20507" i="7"/>
  <c r="H20508" i="7"/>
  <c r="H20509" i="7"/>
  <c r="H20510" i="7"/>
  <c r="H20511" i="7"/>
  <c r="H20512" i="7"/>
  <c r="H20513" i="7"/>
  <c r="H20514" i="7"/>
  <c r="H20515" i="7"/>
  <c r="H20516" i="7"/>
  <c r="H20517" i="7"/>
  <c r="H20518" i="7"/>
  <c r="H20519" i="7"/>
  <c r="H20520" i="7"/>
  <c r="H20521" i="7"/>
  <c r="H20522" i="7"/>
  <c r="H20523" i="7"/>
  <c r="H20524" i="7"/>
  <c r="H20525" i="7"/>
  <c r="H20526" i="7"/>
  <c r="H20527" i="7"/>
  <c r="H20528" i="7"/>
  <c r="H20529" i="7"/>
  <c r="H20530" i="7"/>
  <c r="H20531" i="7"/>
  <c r="H20532" i="7"/>
  <c r="H20533" i="7"/>
  <c r="H20534" i="7"/>
  <c r="H20535" i="7"/>
  <c r="H20536" i="7"/>
  <c r="H20537" i="7"/>
  <c r="H20538" i="7"/>
  <c r="H20539" i="7"/>
  <c r="H20540" i="7"/>
  <c r="H20541" i="7"/>
  <c r="H20542" i="7"/>
  <c r="H20543" i="7"/>
  <c r="H20544" i="7"/>
  <c r="H20545" i="7"/>
  <c r="H20546" i="7"/>
  <c r="H20547" i="7"/>
  <c r="H20548" i="7"/>
  <c r="H20549" i="7"/>
  <c r="H20550" i="7"/>
  <c r="H20551" i="7"/>
  <c r="H20552" i="7"/>
  <c r="H20553" i="7"/>
  <c r="H20554" i="7"/>
  <c r="H20555" i="7"/>
  <c r="H20556" i="7"/>
  <c r="H20557" i="7"/>
  <c r="H20558" i="7"/>
  <c r="H20559" i="7"/>
  <c r="H20560" i="7"/>
  <c r="H20561" i="7"/>
  <c r="H20562" i="7"/>
  <c r="H20563" i="7"/>
  <c r="H20564" i="7"/>
  <c r="H20565" i="7"/>
  <c r="H20566" i="7"/>
  <c r="H20567" i="7"/>
  <c r="H20568" i="7"/>
  <c r="H20569" i="7"/>
  <c r="H20570" i="7"/>
  <c r="H20571" i="7"/>
  <c r="H20572" i="7"/>
  <c r="H20573" i="7"/>
  <c r="H20574" i="7"/>
  <c r="H20575" i="7"/>
  <c r="H20576" i="7"/>
  <c r="H20577" i="7"/>
  <c r="H20578" i="7"/>
  <c r="H20579" i="7"/>
  <c r="H20580" i="7"/>
  <c r="H20581" i="7"/>
  <c r="H20582" i="7"/>
  <c r="H20583" i="7"/>
  <c r="H20584" i="7"/>
  <c r="H20585" i="7"/>
  <c r="H20586" i="7"/>
  <c r="H20587" i="7"/>
  <c r="H20588" i="7"/>
  <c r="H20589" i="7"/>
  <c r="H20590" i="7"/>
  <c r="H20591" i="7"/>
  <c r="H20592" i="7"/>
  <c r="H20593" i="7"/>
  <c r="H20594" i="7"/>
  <c r="H20595" i="7"/>
  <c r="H20596" i="7"/>
  <c r="H20597" i="7"/>
  <c r="H20598" i="7"/>
  <c r="H20599" i="7"/>
  <c r="H20600" i="7"/>
  <c r="H20601" i="7"/>
  <c r="H20602" i="7"/>
  <c r="H20603" i="7"/>
  <c r="H20604" i="7"/>
  <c r="H20605" i="7"/>
  <c r="H20606" i="7"/>
  <c r="H20607" i="7"/>
  <c r="H20608" i="7"/>
  <c r="H20609" i="7"/>
  <c r="H20610" i="7"/>
  <c r="H20611" i="7"/>
  <c r="H20612" i="7"/>
  <c r="H20613" i="7"/>
  <c r="H20614" i="7"/>
  <c r="H20615" i="7"/>
  <c r="H20616" i="7"/>
  <c r="H20617" i="7"/>
  <c r="H20618" i="7"/>
  <c r="H20619" i="7"/>
  <c r="H20620" i="7"/>
  <c r="H20621" i="7"/>
  <c r="H20622" i="7"/>
  <c r="H20623" i="7"/>
  <c r="H20624" i="7"/>
  <c r="H20625" i="7"/>
  <c r="H20626" i="7"/>
  <c r="H20627" i="7"/>
  <c r="H20628" i="7"/>
  <c r="H20629" i="7"/>
  <c r="H20630" i="7"/>
  <c r="H20631" i="7"/>
  <c r="H20632" i="7"/>
  <c r="H20633" i="7"/>
  <c r="H20634" i="7"/>
  <c r="H20635" i="7"/>
  <c r="H20636" i="7"/>
  <c r="H20637" i="7"/>
  <c r="H20638" i="7"/>
  <c r="H20639" i="7"/>
  <c r="H20640" i="7"/>
  <c r="H20641" i="7"/>
  <c r="H20642" i="7"/>
  <c r="H20643" i="7"/>
  <c r="H20644" i="7"/>
  <c r="H20645" i="7"/>
  <c r="H20646" i="7"/>
  <c r="H20647" i="7"/>
  <c r="H20648" i="7"/>
  <c r="H20649" i="7"/>
  <c r="H20650" i="7"/>
  <c r="H20651" i="7"/>
  <c r="H20652" i="7"/>
  <c r="H20653" i="7"/>
  <c r="H20654" i="7"/>
  <c r="H20655" i="7"/>
  <c r="H20656" i="7"/>
  <c r="H20657" i="7"/>
  <c r="H20658" i="7"/>
  <c r="H20659" i="7"/>
  <c r="H20660" i="7"/>
  <c r="H20661" i="7"/>
  <c r="H20662" i="7"/>
  <c r="H20663" i="7"/>
  <c r="H20664" i="7"/>
  <c r="H20665" i="7"/>
  <c r="H20666" i="7"/>
  <c r="H20667" i="7"/>
  <c r="H20668" i="7"/>
  <c r="H20669" i="7"/>
  <c r="H20670" i="7"/>
  <c r="H20671" i="7"/>
  <c r="H20672" i="7"/>
  <c r="H20673" i="7"/>
  <c r="H20674" i="7"/>
  <c r="H20675" i="7"/>
  <c r="H20676" i="7"/>
  <c r="H20677" i="7"/>
  <c r="H20678" i="7"/>
  <c r="H20679" i="7"/>
  <c r="H20680" i="7"/>
  <c r="H20681" i="7"/>
  <c r="H20682" i="7"/>
  <c r="H20683" i="7"/>
  <c r="H20684" i="7"/>
  <c r="H20685" i="7"/>
  <c r="H20686" i="7"/>
  <c r="H20687" i="7"/>
  <c r="H20688" i="7"/>
  <c r="H20689" i="7"/>
  <c r="H20690" i="7"/>
  <c r="H20691" i="7"/>
  <c r="H20692" i="7"/>
  <c r="H20693" i="7"/>
  <c r="H20694" i="7"/>
  <c r="H20695" i="7"/>
  <c r="H20696" i="7"/>
  <c r="H20697" i="7"/>
  <c r="H20698" i="7"/>
  <c r="H20699" i="7"/>
  <c r="H20700" i="7"/>
  <c r="H20701" i="7"/>
  <c r="H20702" i="7"/>
  <c r="H20703" i="7"/>
  <c r="H20704" i="7"/>
  <c r="H20705" i="7"/>
  <c r="H20706" i="7"/>
  <c r="H20707" i="7"/>
  <c r="H20708" i="7"/>
  <c r="H20709" i="7"/>
  <c r="H20710" i="7"/>
  <c r="H20711" i="7"/>
  <c r="H20712" i="7"/>
  <c r="H20713" i="7"/>
  <c r="H20714" i="7"/>
  <c r="H20715" i="7"/>
  <c r="H20716" i="7"/>
  <c r="H20717" i="7"/>
  <c r="H20718" i="7"/>
  <c r="H20719" i="7"/>
  <c r="H20720" i="7"/>
  <c r="H20721" i="7"/>
  <c r="H20722" i="7"/>
  <c r="H20723" i="7"/>
  <c r="H20724" i="7"/>
  <c r="H20725" i="7"/>
  <c r="H20726" i="7"/>
  <c r="H20727" i="7"/>
  <c r="H20728" i="7"/>
  <c r="H20729" i="7"/>
  <c r="H20730" i="7"/>
  <c r="H20731" i="7"/>
  <c r="H20732" i="7"/>
  <c r="H20733" i="7"/>
  <c r="H20734" i="7"/>
  <c r="H20735" i="7"/>
  <c r="H20736" i="7"/>
  <c r="H20737" i="7"/>
  <c r="H20738" i="7"/>
  <c r="H20739" i="7"/>
  <c r="H20740" i="7"/>
  <c r="H20741" i="7"/>
  <c r="H20742" i="7"/>
  <c r="H20743" i="7"/>
  <c r="H20744" i="7"/>
  <c r="H20745" i="7"/>
  <c r="H20746" i="7"/>
  <c r="H20747" i="7"/>
  <c r="H20748" i="7"/>
  <c r="H20749" i="7"/>
  <c r="H20750" i="7"/>
  <c r="H20751" i="7"/>
  <c r="H20752" i="7"/>
  <c r="H20753" i="7"/>
  <c r="H20754" i="7"/>
  <c r="H20755" i="7"/>
  <c r="H20756" i="7"/>
  <c r="H20757" i="7"/>
  <c r="H20758" i="7"/>
  <c r="H20759" i="7"/>
  <c r="H20760" i="7"/>
  <c r="H20761" i="7"/>
  <c r="H20762" i="7"/>
  <c r="H20763" i="7"/>
  <c r="H20764" i="7"/>
  <c r="H20765" i="7"/>
  <c r="H20766" i="7"/>
  <c r="H20767" i="7"/>
  <c r="H20768" i="7"/>
  <c r="H20769" i="7"/>
  <c r="H20770" i="7"/>
  <c r="H20771" i="7"/>
  <c r="H20772" i="7"/>
  <c r="H20773" i="7"/>
  <c r="H20774" i="7"/>
  <c r="H20775" i="7"/>
  <c r="H20776" i="7"/>
  <c r="H20777" i="7"/>
  <c r="H20778" i="7"/>
  <c r="H20779" i="7"/>
  <c r="H20780" i="7"/>
  <c r="H20781" i="7"/>
  <c r="H20782" i="7"/>
  <c r="H20783" i="7"/>
  <c r="H20784" i="7"/>
  <c r="H20785" i="7"/>
  <c r="H20786" i="7"/>
  <c r="H20787" i="7"/>
  <c r="H20788" i="7"/>
  <c r="H20789" i="7"/>
  <c r="H20790" i="7"/>
  <c r="H20791" i="7"/>
  <c r="H20792" i="7"/>
  <c r="H20793" i="7"/>
  <c r="H20794" i="7"/>
  <c r="H20795" i="7"/>
  <c r="H20796" i="7"/>
  <c r="H20797" i="7"/>
  <c r="H20798" i="7"/>
  <c r="H20799" i="7"/>
  <c r="H20800" i="7"/>
  <c r="H20801" i="7"/>
  <c r="H20802" i="7"/>
  <c r="H20803" i="7"/>
  <c r="H20804" i="7"/>
  <c r="H20805" i="7"/>
  <c r="H20806" i="7"/>
  <c r="H20807" i="7"/>
  <c r="H20808" i="7"/>
  <c r="H20809" i="7"/>
  <c r="H20810" i="7"/>
  <c r="H20811" i="7"/>
  <c r="H20812" i="7"/>
  <c r="H20813" i="7"/>
  <c r="H20814" i="7"/>
  <c r="H20815" i="7"/>
  <c r="H20816" i="7"/>
  <c r="H20817" i="7"/>
  <c r="H20818" i="7"/>
  <c r="H20819" i="7"/>
  <c r="H20820" i="7"/>
  <c r="H20821" i="7"/>
  <c r="H20822" i="7"/>
  <c r="H20823" i="7"/>
  <c r="H20824" i="7"/>
  <c r="H20825" i="7"/>
  <c r="H20826" i="7"/>
  <c r="H20827" i="7"/>
  <c r="H20828" i="7"/>
  <c r="H20829" i="7"/>
  <c r="H20830" i="7"/>
  <c r="H20831" i="7"/>
  <c r="H20832" i="7"/>
  <c r="H20833" i="7"/>
  <c r="H20834" i="7"/>
  <c r="H20835" i="7"/>
  <c r="H20836" i="7"/>
  <c r="H20837" i="7"/>
  <c r="H20838" i="7"/>
  <c r="H20839" i="7"/>
  <c r="H20840" i="7"/>
  <c r="H20841" i="7"/>
  <c r="H20842" i="7"/>
  <c r="H20843" i="7"/>
  <c r="H20844" i="7"/>
  <c r="H20845" i="7"/>
  <c r="H20846" i="7"/>
  <c r="H20847" i="7"/>
  <c r="H20848" i="7"/>
  <c r="H20849" i="7"/>
  <c r="H20850" i="7"/>
  <c r="H20851" i="7"/>
  <c r="H20852" i="7"/>
  <c r="H20853" i="7"/>
  <c r="H20854" i="7"/>
  <c r="H20855" i="7"/>
  <c r="H20856" i="7"/>
  <c r="H20857" i="7"/>
  <c r="H20858" i="7"/>
  <c r="H20859" i="7"/>
  <c r="H20860" i="7"/>
  <c r="H20861" i="7"/>
  <c r="H20862" i="7"/>
  <c r="H20863" i="7"/>
  <c r="H20864" i="7"/>
  <c r="H20865" i="7"/>
  <c r="H20866" i="7"/>
  <c r="H20867" i="7"/>
  <c r="H20868" i="7"/>
  <c r="H20869" i="7"/>
  <c r="H20870" i="7"/>
  <c r="H20871" i="7"/>
  <c r="H20872" i="7"/>
  <c r="H20873" i="7"/>
  <c r="H20874" i="7"/>
  <c r="H20875" i="7"/>
  <c r="H20876" i="7"/>
  <c r="H20877" i="7"/>
  <c r="H20878" i="7"/>
  <c r="H20879" i="7"/>
  <c r="H20880" i="7"/>
  <c r="H20881" i="7"/>
  <c r="H20882" i="7"/>
  <c r="H20883" i="7"/>
  <c r="H20884" i="7"/>
  <c r="H20885" i="7"/>
  <c r="H20886" i="7"/>
  <c r="H20887" i="7"/>
  <c r="H20888" i="7"/>
  <c r="H20889" i="7"/>
  <c r="H20890" i="7"/>
  <c r="H20891" i="7"/>
  <c r="H20892" i="7"/>
  <c r="H20893" i="7"/>
  <c r="H20894" i="7"/>
  <c r="H20895" i="7"/>
  <c r="H20896" i="7"/>
  <c r="H20897" i="7"/>
  <c r="H20898" i="7"/>
  <c r="H20899" i="7"/>
  <c r="H20900" i="7"/>
  <c r="H20901" i="7"/>
  <c r="H20902" i="7"/>
  <c r="H20903" i="7"/>
  <c r="H20904" i="7"/>
  <c r="H20905" i="7"/>
  <c r="H20906" i="7"/>
  <c r="H20907" i="7"/>
  <c r="H20908" i="7"/>
  <c r="H20909" i="7"/>
  <c r="H20910" i="7"/>
  <c r="H20911" i="7"/>
  <c r="H20912" i="7"/>
  <c r="H20913" i="7"/>
  <c r="H20914" i="7"/>
  <c r="H20915" i="7"/>
  <c r="H20916" i="7"/>
  <c r="H20917" i="7"/>
  <c r="H20918" i="7"/>
  <c r="H20919" i="7"/>
  <c r="H20920" i="7"/>
  <c r="H20921" i="7"/>
  <c r="H20922" i="7"/>
  <c r="H20923" i="7"/>
  <c r="H20924" i="7"/>
  <c r="H20925" i="7"/>
  <c r="H20926" i="7"/>
  <c r="H20927" i="7"/>
  <c r="H20928" i="7"/>
  <c r="H20929" i="7"/>
  <c r="H20930" i="7"/>
  <c r="H20931" i="7"/>
  <c r="H20932" i="7"/>
  <c r="H20933" i="7"/>
  <c r="H20934" i="7"/>
  <c r="H20935" i="7"/>
  <c r="H20936" i="7"/>
  <c r="H20937" i="7"/>
  <c r="H20938" i="7"/>
  <c r="H20939" i="7"/>
  <c r="H20940" i="7"/>
  <c r="H20941" i="7"/>
  <c r="H20942" i="7"/>
  <c r="H20943" i="7"/>
  <c r="H20944" i="7"/>
  <c r="H20945" i="7"/>
  <c r="H20946" i="7"/>
  <c r="H20947" i="7"/>
  <c r="H20948" i="7"/>
  <c r="H20949" i="7"/>
  <c r="H20950" i="7"/>
  <c r="H20951" i="7"/>
  <c r="H20952" i="7"/>
  <c r="H20953" i="7"/>
  <c r="H20954" i="7"/>
  <c r="H20955" i="7"/>
  <c r="H20956" i="7"/>
  <c r="H20957" i="7"/>
  <c r="H20958" i="7"/>
  <c r="H20959" i="7"/>
  <c r="H20960" i="7"/>
  <c r="H20961" i="7"/>
  <c r="H20962" i="7"/>
  <c r="H20963" i="7"/>
  <c r="H20964" i="7"/>
  <c r="H20965" i="7"/>
  <c r="H20966" i="7"/>
  <c r="H20967" i="7"/>
  <c r="H20968" i="7"/>
  <c r="H20969" i="7"/>
  <c r="H20970" i="7"/>
  <c r="H20971" i="7"/>
  <c r="H20972" i="7"/>
  <c r="H20973" i="7"/>
  <c r="H20974" i="7"/>
  <c r="H20975" i="7"/>
  <c r="H20976" i="7"/>
  <c r="H20977" i="7"/>
  <c r="H20978" i="7"/>
  <c r="H20979" i="7"/>
  <c r="H20980" i="7"/>
  <c r="H20981" i="7"/>
  <c r="H20982" i="7"/>
  <c r="H20983" i="7"/>
  <c r="H20984" i="7"/>
  <c r="H20985" i="7"/>
  <c r="H20986" i="7"/>
  <c r="H20987" i="7"/>
  <c r="H20988" i="7"/>
  <c r="H20989" i="7"/>
  <c r="H20990" i="7"/>
  <c r="H20991" i="7"/>
  <c r="H20992" i="7"/>
  <c r="H20993" i="7"/>
  <c r="H20994" i="7"/>
  <c r="H20995" i="7"/>
  <c r="H20996" i="7"/>
  <c r="H20997" i="7"/>
  <c r="H20998" i="7"/>
  <c r="H20999" i="7"/>
  <c r="H21000" i="7"/>
  <c r="H21001" i="7"/>
  <c r="H21002" i="7"/>
  <c r="H21003" i="7"/>
  <c r="H21004" i="7"/>
  <c r="H21005" i="7"/>
  <c r="H21006" i="7"/>
  <c r="H21007" i="7"/>
  <c r="H21008" i="7"/>
  <c r="H21009" i="7"/>
  <c r="H21010" i="7"/>
  <c r="H21011" i="7"/>
  <c r="H21012" i="7"/>
  <c r="H21013" i="7"/>
  <c r="H21014" i="7"/>
  <c r="H21015" i="7"/>
  <c r="H21016" i="7"/>
  <c r="H21017" i="7"/>
  <c r="H21018" i="7"/>
  <c r="H21019" i="7"/>
  <c r="H21020" i="7"/>
  <c r="H21021" i="7"/>
  <c r="H21022" i="7"/>
  <c r="H21023" i="7"/>
  <c r="H21024" i="7"/>
  <c r="H21025" i="7"/>
  <c r="H21026" i="7"/>
  <c r="H21027" i="7"/>
  <c r="H21028" i="7"/>
  <c r="H21029" i="7"/>
  <c r="H21030" i="7"/>
  <c r="H21031" i="7"/>
  <c r="H21032" i="7"/>
  <c r="H21033" i="7"/>
  <c r="H21034" i="7"/>
  <c r="H21035" i="7"/>
  <c r="H21036" i="7"/>
  <c r="H21037" i="7"/>
  <c r="H21038" i="7"/>
  <c r="H21039" i="7"/>
  <c r="H21040" i="7"/>
  <c r="H21041" i="7"/>
  <c r="H21042" i="7"/>
  <c r="H21043" i="7"/>
  <c r="H21044" i="7"/>
  <c r="H21045" i="7"/>
  <c r="H21046" i="7"/>
  <c r="H21047" i="7"/>
  <c r="H21048" i="7"/>
  <c r="H21049" i="7"/>
  <c r="H21050" i="7"/>
  <c r="H21051" i="7"/>
  <c r="H21052" i="7"/>
  <c r="H21053" i="7"/>
  <c r="H21054" i="7"/>
  <c r="H21055" i="7"/>
  <c r="H21056" i="7"/>
  <c r="H21057" i="7"/>
  <c r="H21058" i="7"/>
  <c r="H21059" i="7"/>
  <c r="H21060" i="7"/>
  <c r="H21061" i="7"/>
  <c r="H21062" i="7"/>
  <c r="H21063" i="7"/>
  <c r="H21064" i="7"/>
  <c r="H21065" i="7"/>
  <c r="H21066" i="7"/>
  <c r="H21067" i="7"/>
  <c r="H21068" i="7"/>
  <c r="H21069" i="7"/>
  <c r="H21070" i="7"/>
  <c r="H21071" i="7"/>
  <c r="H21072" i="7"/>
  <c r="H21073" i="7"/>
  <c r="H21074" i="7"/>
  <c r="H21075" i="7"/>
  <c r="H21076" i="7"/>
  <c r="H21077" i="7"/>
  <c r="H21078" i="7"/>
  <c r="H21079" i="7"/>
  <c r="H21080" i="7"/>
  <c r="H21081" i="7"/>
  <c r="H21082" i="7"/>
  <c r="H21083" i="7"/>
  <c r="H21084" i="7"/>
  <c r="H21085" i="7"/>
  <c r="H21086" i="7"/>
  <c r="H21087" i="7"/>
  <c r="H21088" i="7"/>
  <c r="H21089" i="7"/>
  <c r="H21090" i="7"/>
  <c r="H21091" i="7"/>
  <c r="H21092" i="7"/>
  <c r="H21093" i="7"/>
  <c r="H21094" i="7"/>
  <c r="H21095" i="7"/>
  <c r="H21096" i="7"/>
  <c r="H21097" i="7"/>
  <c r="H21098" i="7"/>
  <c r="H21099" i="7"/>
  <c r="H21100" i="7"/>
  <c r="H21101" i="7"/>
  <c r="H21102" i="7"/>
  <c r="H21103" i="7"/>
  <c r="H21104" i="7"/>
  <c r="H21105" i="7"/>
  <c r="H21106" i="7"/>
  <c r="H21107" i="7"/>
  <c r="H21108" i="7"/>
  <c r="H21109" i="7"/>
  <c r="H21110" i="7"/>
  <c r="H21111" i="7"/>
  <c r="H21112" i="7"/>
  <c r="H21113" i="7"/>
  <c r="H21114" i="7"/>
  <c r="H21115" i="7"/>
  <c r="H21116" i="7"/>
  <c r="H21117" i="7"/>
  <c r="H21118" i="7"/>
  <c r="H21119" i="7"/>
  <c r="H21120" i="7"/>
  <c r="H21121" i="7"/>
  <c r="H21122" i="7"/>
  <c r="H21123" i="7"/>
  <c r="H21124" i="7"/>
  <c r="H21125" i="7"/>
  <c r="H21126" i="7"/>
  <c r="H21127" i="7"/>
  <c r="H21128" i="7"/>
  <c r="H21129" i="7"/>
  <c r="H21130" i="7"/>
  <c r="H21131" i="7"/>
  <c r="H21132" i="7"/>
  <c r="H21133" i="7"/>
  <c r="H21134" i="7"/>
  <c r="H21135" i="7"/>
  <c r="H21136" i="7"/>
  <c r="H21137" i="7"/>
  <c r="H21138" i="7"/>
  <c r="H21139" i="7"/>
  <c r="H21140" i="7"/>
  <c r="H21141" i="7"/>
  <c r="H21142" i="7"/>
  <c r="H21143" i="7"/>
  <c r="H21144" i="7"/>
  <c r="H21145" i="7"/>
  <c r="H21146" i="7"/>
  <c r="H21147" i="7"/>
  <c r="H21148" i="7"/>
  <c r="H21149" i="7"/>
  <c r="H21150" i="7"/>
  <c r="H21151" i="7"/>
  <c r="H21152" i="7"/>
  <c r="H21153" i="7"/>
  <c r="H21154" i="7"/>
  <c r="H21155" i="7"/>
  <c r="H21156" i="7"/>
  <c r="H21157" i="7"/>
  <c r="H21158" i="7"/>
  <c r="H21159" i="7"/>
  <c r="H21160" i="7"/>
  <c r="H21161" i="7"/>
  <c r="H21162" i="7"/>
  <c r="H21163" i="7"/>
  <c r="H21164" i="7"/>
  <c r="H21165" i="7"/>
  <c r="H21166" i="7"/>
  <c r="H21167" i="7"/>
  <c r="H21168" i="7"/>
  <c r="H21169" i="7"/>
  <c r="H21170" i="7"/>
  <c r="H21171" i="7"/>
  <c r="H21172" i="7"/>
  <c r="H21173" i="7"/>
  <c r="H21174" i="7"/>
  <c r="H21175" i="7"/>
  <c r="H21176" i="7"/>
  <c r="H21177" i="7"/>
  <c r="H21178" i="7"/>
  <c r="H21179" i="7"/>
  <c r="H21180" i="7"/>
  <c r="H21181" i="7"/>
  <c r="H21182" i="7"/>
  <c r="H21183" i="7"/>
  <c r="H21184" i="7"/>
  <c r="H21185" i="7"/>
  <c r="H21186" i="7"/>
  <c r="H21187" i="7"/>
  <c r="H21188" i="7"/>
  <c r="H21189" i="7"/>
  <c r="H21190" i="7"/>
  <c r="H21191" i="7"/>
  <c r="H21192" i="7"/>
  <c r="H21193" i="7"/>
  <c r="H21194" i="7"/>
  <c r="H21195" i="7"/>
  <c r="H21196" i="7"/>
  <c r="H21197" i="7"/>
  <c r="H21198" i="7"/>
  <c r="H21199" i="7"/>
  <c r="H21200" i="7"/>
  <c r="H21201" i="7"/>
  <c r="H21202" i="7"/>
  <c r="H21203" i="7"/>
  <c r="H21204" i="7"/>
  <c r="H21205" i="7"/>
  <c r="H21206" i="7"/>
  <c r="H21207" i="7"/>
  <c r="H21208" i="7"/>
  <c r="H21209" i="7"/>
  <c r="H21210" i="7"/>
  <c r="H21211" i="7"/>
  <c r="H21212" i="7"/>
  <c r="H21213" i="7"/>
  <c r="H21214" i="7"/>
  <c r="H21215" i="7"/>
  <c r="H21216" i="7"/>
  <c r="H21217" i="7"/>
  <c r="H21218" i="7"/>
  <c r="H21219" i="7"/>
  <c r="H21220" i="7"/>
  <c r="H21221" i="7"/>
  <c r="H21222" i="7"/>
  <c r="H21223" i="7"/>
  <c r="H21224" i="7"/>
  <c r="H21225" i="7"/>
  <c r="H21226" i="7"/>
  <c r="H21227" i="7"/>
  <c r="H21228" i="7"/>
  <c r="H21229" i="7"/>
  <c r="H21230" i="7"/>
  <c r="H21231" i="7"/>
  <c r="H21232" i="7"/>
  <c r="H21233" i="7"/>
  <c r="H21234" i="7"/>
  <c r="H21235" i="7"/>
  <c r="H21236" i="7"/>
  <c r="H21237" i="7"/>
  <c r="H21238" i="7"/>
  <c r="H21239" i="7"/>
  <c r="H21240" i="7"/>
  <c r="H21241" i="7"/>
  <c r="H21242" i="7"/>
  <c r="H21243" i="7"/>
  <c r="H21244" i="7"/>
  <c r="H21245" i="7"/>
  <c r="H21246" i="7"/>
  <c r="H21247" i="7"/>
  <c r="H21248" i="7"/>
  <c r="H21249" i="7"/>
  <c r="H21250" i="7"/>
  <c r="H21251" i="7"/>
  <c r="H21252" i="7"/>
  <c r="H21253" i="7"/>
  <c r="H21254" i="7"/>
  <c r="H21255" i="7"/>
  <c r="H21256" i="7"/>
  <c r="H21257" i="7"/>
  <c r="H21258" i="7"/>
  <c r="H21259" i="7"/>
  <c r="H21260" i="7"/>
  <c r="H21261" i="7"/>
  <c r="H21262" i="7"/>
  <c r="H21263" i="7"/>
  <c r="H21264" i="7"/>
  <c r="H21265" i="7"/>
  <c r="H21266" i="7"/>
  <c r="H21267" i="7"/>
  <c r="H21268" i="7"/>
  <c r="H21269" i="7"/>
  <c r="H21270" i="7"/>
  <c r="H21271" i="7"/>
  <c r="H21272" i="7"/>
  <c r="H21273" i="7"/>
  <c r="H21274" i="7"/>
  <c r="H21275" i="7"/>
  <c r="H21276" i="7"/>
  <c r="H21277" i="7"/>
  <c r="H21278" i="7"/>
  <c r="H21279" i="7"/>
  <c r="H21280" i="7"/>
  <c r="H21281" i="7"/>
  <c r="H21282" i="7"/>
  <c r="H21283" i="7"/>
  <c r="H21284" i="7"/>
  <c r="H21285" i="7"/>
  <c r="H21286" i="7"/>
  <c r="H21287" i="7"/>
  <c r="H21288" i="7"/>
  <c r="H21289" i="7"/>
  <c r="H21290" i="7"/>
  <c r="H21291" i="7"/>
  <c r="H21292" i="7"/>
  <c r="H21293" i="7"/>
  <c r="H21294" i="7"/>
  <c r="H21295" i="7"/>
  <c r="H21296" i="7"/>
  <c r="H21297" i="7"/>
  <c r="H21298" i="7"/>
  <c r="H21299" i="7"/>
  <c r="H21300" i="7"/>
  <c r="H21301" i="7"/>
  <c r="H21302" i="7"/>
  <c r="H21303" i="7"/>
  <c r="H21304" i="7"/>
  <c r="H21305" i="7"/>
  <c r="H21306" i="7"/>
  <c r="H21307" i="7"/>
  <c r="H21308" i="7"/>
  <c r="H21309" i="7"/>
  <c r="H21310" i="7"/>
  <c r="H21311" i="7"/>
  <c r="H21312" i="7"/>
  <c r="H21313" i="7"/>
  <c r="H21314" i="7"/>
  <c r="H21315" i="7"/>
  <c r="H21316" i="7"/>
  <c r="H21317" i="7"/>
  <c r="H21318" i="7"/>
  <c r="H21319" i="7"/>
  <c r="H21320" i="7"/>
  <c r="H21321" i="7"/>
  <c r="H21322" i="7"/>
  <c r="H21323" i="7"/>
  <c r="H21324" i="7"/>
  <c r="H21325" i="7"/>
  <c r="H21326" i="7"/>
  <c r="H21327" i="7"/>
  <c r="H21328" i="7"/>
  <c r="H21329" i="7"/>
  <c r="H21330" i="7"/>
  <c r="H21331" i="7"/>
  <c r="H21332" i="7"/>
  <c r="H21333" i="7"/>
  <c r="H21334" i="7"/>
  <c r="H21335" i="7"/>
  <c r="H21336" i="7"/>
  <c r="H21337" i="7"/>
  <c r="H21338" i="7"/>
  <c r="H21339" i="7"/>
  <c r="H21340" i="7"/>
  <c r="H21341" i="7"/>
  <c r="H21342" i="7"/>
  <c r="H21343" i="7"/>
  <c r="H21344" i="7"/>
  <c r="H21345" i="7"/>
  <c r="H21346" i="7"/>
  <c r="H21347" i="7"/>
  <c r="H21348" i="7"/>
  <c r="H21349" i="7"/>
  <c r="H21350" i="7"/>
  <c r="H21351" i="7"/>
  <c r="H21352" i="7"/>
  <c r="H21353" i="7"/>
  <c r="H21354" i="7"/>
  <c r="H21355" i="7"/>
  <c r="H21356" i="7"/>
  <c r="H21357" i="7"/>
  <c r="H21358" i="7"/>
  <c r="H21359" i="7"/>
  <c r="H21360" i="7"/>
  <c r="H21361" i="7"/>
  <c r="H21362" i="7"/>
  <c r="H21363" i="7"/>
  <c r="H21364" i="7"/>
  <c r="H21365" i="7"/>
  <c r="H21366" i="7"/>
  <c r="H21367" i="7"/>
  <c r="H21368" i="7"/>
  <c r="H21369" i="7"/>
  <c r="H21370" i="7"/>
  <c r="H21371" i="7"/>
  <c r="H21372" i="7"/>
  <c r="H21373" i="7"/>
  <c r="H21374" i="7"/>
  <c r="H21375" i="7"/>
  <c r="H21376" i="7"/>
  <c r="H21377" i="7"/>
  <c r="H21378" i="7"/>
  <c r="H21379" i="7"/>
  <c r="H21380" i="7"/>
  <c r="H21381" i="7"/>
  <c r="H21382" i="7"/>
  <c r="H21383" i="7"/>
  <c r="H21384" i="7"/>
  <c r="H21385" i="7"/>
  <c r="H21386" i="7"/>
  <c r="H21387" i="7"/>
  <c r="H21388" i="7"/>
  <c r="H21389" i="7"/>
  <c r="H21390" i="7"/>
  <c r="H21391" i="7"/>
  <c r="H21392" i="7"/>
  <c r="H21393" i="7"/>
  <c r="H21394" i="7"/>
  <c r="H21395" i="7"/>
  <c r="H21396" i="7"/>
  <c r="H21397" i="7"/>
  <c r="H21398" i="7"/>
  <c r="H21399" i="7"/>
  <c r="H21400" i="7"/>
  <c r="H21401" i="7"/>
  <c r="H21402" i="7"/>
  <c r="H21403" i="7"/>
  <c r="H21404" i="7"/>
  <c r="H21405" i="7"/>
  <c r="H21406" i="7"/>
  <c r="H21407" i="7"/>
  <c r="H21408" i="7"/>
  <c r="H21409" i="7"/>
  <c r="H21410" i="7"/>
  <c r="H21411" i="7"/>
  <c r="H21412" i="7"/>
  <c r="H21413" i="7"/>
  <c r="H21414" i="7"/>
  <c r="H21415" i="7"/>
  <c r="H21416" i="7"/>
  <c r="H21417" i="7"/>
  <c r="H21418" i="7"/>
  <c r="H21419" i="7"/>
  <c r="H21420" i="7"/>
  <c r="H21421" i="7"/>
  <c r="H21422" i="7"/>
  <c r="H21423" i="7"/>
  <c r="H21424" i="7"/>
  <c r="H21425" i="7"/>
  <c r="H21426" i="7"/>
  <c r="H21427" i="7"/>
  <c r="H21428" i="7"/>
  <c r="H21429" i="7"/>
  <c r="H21430" i="7"/>
  <c r="H21431" i="7"/>
  <c r="H21432" i="7"/>
  <c r="H21433" i="7"/>
  <c r="H21434" i="7"/>
  <c r="H21435" i="7"/>
  <c r="H21436" i="7"/>
  <c r="H21437" i="7"/>
  <c r="H21438" i="7"/>
  <c r="H21439" i="7"/>
  <c r="H21440" i="7"/>
  <c r="H21441" i="7"/>
  <c r="H21442" i="7"/>
  <c r="H21443" i="7"/>
  <c r="H21444" i="7"/>
  <c r="H21445" i="7"/>
  <c r="H21446" i="7"/>
  <c r="H21447" i="7"/>
  <c r="H21448" i="7"/>
  <c r="H21449" i="7"/>
  <c r="H21450" i="7"/>
  <c r="H21451" i="7"/>
  <c r="H21452" i="7"/>
  <c r="H21453" i="7"/>
  <c r="H21454" i="7"/>
  <c r="H21455" i="7"/>
  <c r="H21456" i="7"/>
  <c r="H21457" i="7"/>
  <c r="H21458" i="7"/>
  <c r="H21459" i="7"/>
  <c r="H21460" i="7"/>
  <c r="H21461" i="7"/>
  <c r="H21462" i="7"/>
  <c r="H21463" i="7"/>
  <c r="H21464" i="7"/>
  <c r="H21465" i="7"/>
  <c r="H21466" i="7"/>
  <c r="H21467" i="7"/>
  <c r="H21468" i="7"/>
  <c r="H21469" i="7"/>
  <c r="H21470" i="7"/>
  <c r="H21471" i="7"/>
  <c r="H21472" i="7"/>
  <c r="H21473" i="7"/>
  <c r="H21474" i="7"/>
  <c r="H21475" i="7"/>
  <c r="H21476" i="7"/>
  <c r="H21477" i="7"/>
  <c r="H21478" i="7"/>
  <c r="H21479" i="7"/>
  <c r="H21480" i="7"/>
  <c r="H21481" i="7"/>
  <c r="H21482" i="7"/>
  <c r="H21483" i="7"/>
  <c r="H21484" i="7"/>
  <c r="H21485" i="7"/>
  <c r="H21486" i="7"/>
  <c r="H21487" i="7"/>
  <c r="H21488" i="7"/>
  <c r="H21489" i="7"/>
  <c r="H21490" i="7"/>
  <c r="H21491" i="7"/>
  <c r="H21492" i="7"/>
  <c r="H21493" i="7"/>
  <c r="H21494" i="7"/>
  <c r="H21495" i="7"/>
  <c r="H21496" i="7"/>
  <c r="H21497" i="7"/>
  <c r="H21498" i="7"/>
  <c r="H21499" i="7"/>
  <c r="H21500" i="7"/>
  <c r="H21501" i="7"/>
  <c r="H21502" i="7"/>
  <c r="H21503" i="7"/>
  <c r="H21504" i="7"/>
  <c r="H21505" i="7"/>
  <c r="H21506" i="7"/>
  <c r="H21507" i="7"/>
  <c r="H21508" i="7"/>
  <c r="H21509" i="7"/>
  <c r="H21510" i="7"/>
  <c r="H21511" i="7"/>
  <c r="H21512" i="7"/>
  <c r="H21513" i="7"/>
  <c r="H21514" i="7"/>
  <c r="H21515" i="7"/>
  <c r="H21516" i="7"/>
  <c r="H21517" i="7"/>
  <c r="H21518" i="7"/>
  <c r="H21519" i="7"/>
  <c r="H21520" i="7"/>
  <c r="H21521" i="7"/>
  <c r="H21522" i="7"/>
  <c r="H21523" i="7"/>
  <c r="H21524" i="7"/>
  <c r="H21525" i="7"/>
  <c r="H21526" i="7"/>
  <c r="H21527" i="7"/>
  <c r="H21528" i="7"/>
  <c r="H21529" i="7"/>
  <c r="H21530" i="7"/>
  <c r="H21531" i="7"/>
  <c r="H21532" i="7"/>
  <c r="H21533" i="7"/>
  <c r="H21534" i="7"/>
  <c r="H21535" i="7"/>
  <c r="H21536" i="7"/>
  <c r="H21537" i="7"/>
  <c r="H21538" i="7"/>
  <c r="H21539" i="7"/>
  <c r="H21540" i="7"/>
  <c r="H21541" i="7"/>
  <c r="H21542" i="7"/>
  <c r="H21543" i="7"/>
  <c r="H21544" i="7"/>
  <c r="H21545" i="7"/>
  <c r="H21546" i="7"/>
  <c r="H21547" i="7"/>
  <c r="H21548" i="7"/>
  <c r="H21549" i="7"/>
  <c r="H21550" i="7"/>
  <c r="H21551" i="7"/>
  <c r="H21552" i="7"/>
  <c r="H21553" i="7"/>
  <c r="H21554" i="7"/>
  <c r="H21555" i="7"/>
  <c r="H21556" i="7"/>
  <c r="H21557" i="7"/>
  <c r="H21558" i="7"/>
  <c r="H21559" i="7"/>
  <c r="H21560" i="7"/>
  <c r="H21561" i="7"/>
  <c r="H21562" i="7"/>
  <c r="H21563" i="7"/>
  <c r="H21564" i="7"/>
  <c r="H21565" i="7"/>
  <c r="H21566" i="7"/>
  <c r="H21567" i="7"/>
  <c r="H21568" i="7"/>
  <c r="H21569" i="7"/>
  <c r="H21570" i="7"/>
  <c r="H21571" i="7"/>
  <c r="H21572" i="7"/>
  <c r="H21573" i="7"/>
  <c r="H21574" i="7"/>
  <c r="H21575" i="7"/>
  <c r="H21576" i="7"/>
  <c r="H21577" i="7"/>
  <c r="H21578" i="7"/>
  <c r="H21579" i="7"/>
  <c r="H21580" i="7"/>
  <c r="H21581" i="7"/>
  <c r="H21582" i="7"/>
  <c r="H21583" i="7"/>
  <c r="H21584" i="7"/>
  <c r="H21585" i="7"/>
  <c r="H21586" i="7"/>
  <c r="H21587" i="7"/>
  <c r="H21588" i="7"/>
  <c r="H21589" i="7"/>
  <c r="H21590" i="7"/>
  <c r="H21591" i="7"/>
  <c r="H21592" i="7"/>
  <c r="H21593" i="7"/>
  <c r="H21594" i="7"/>
  <c r="H21595" i="7"/>
  <c r="H21596" i="7"/>
  <c r="H21597" i="7"/>
  <c r="H21598" i="7"/>
  <c r="H21599" i="7"/>
  <c r="H21600" i="7"/>
  <c r="H21601" i="7"/>
  <c r="H21602" i="7"/>
  <c r="H21603" i="7"/>
  <c r="H21604" i="7"/>
  <c r="H21605" i="7"/>
  <c r="H21606" i="7"/>
  <c r="H21607" i="7"/>
  <c r="H21608" i="7"/>
  <c r="H21609" i="7"/>
  <c r="H21610" i="7"/>
  <c r="H21611" i="7"/>
  <c r="H21612" i="7"/>
  <c r="H21613" i="7"/>
  <c r="H21614" i="7"/>
  <c r="H21615" i="7"/>
  <c r="H21616" i="7"/>
  <c r="H21617" i="7"/>
  <c r="H21618" i="7"/>
  <c r="H21619" i="7"/>
  <c r="H21620" i="7"/>
  <c r="H21621" i="7"/>
  <c r="H21622" i="7"/>
  <c r="H21623" i="7"/>
  <c r="H21624" i="7"/>
  <c r="H21625" i="7"/>
  <c r="H21626" i="7"/>
  <c r="H21627" i="7"/>
  <c r="H21628" i="7"/>
  <c r="H21629" i="7"/>
  <c r="H21630" i="7"/>
  <c r="H21631" i="7"/>
  <c r="H21632" i="7"/>
  <c r="H21633" i="7"/>
  <c r="H21634" i="7"/>
  <c r="H21635" i="7"/>
  <c r="H21636" i="7"/>
  <c r="H21637" i="7"/>
  <c r="H21638" i="7"/>
  <c r="H21639" i="7"/>
  <c r="H21640" i="7"/>
  <c r="H21641" i="7"/>
  <c r="H21642" i="7"/>
  <c r="H21643" i="7"/>
  <c r="H21644" i="7"/>
  <c r="H21645" i="7"/>
  <c r="H21646" i="7"/>
  <c r="H21647" i="7"/>
  <c r="H21648" i="7"/>
  <c r="H21649" i="7"/>
  <c r="H21650" i="7"/>
  <c r="H21651" i="7"/>
  <c r="H21652" i="7"/>
  <c r="H21653" i="7"/>
  <c r="H21654" i="7"/>
  <c r="H21655" i="7"/>
  <c r="H21656" i="7"/>
  <c r="H21657" i="7"/>
  <c r="H21658" i="7"/>
  <c r="H21659" i="7"/>
  <c r="H21660" i="7"/>
  <c r="H21661" i="7"/>
  <c r="H21662" i="7"/>
  <c r="H21663" i="7"/>
  <c r="H21664" i="7"/>
  <c r="H21665" i="7"/>
  <c r="H21666" i="7"/>
  <c r="H21667" i="7"/>
  <c r="H21668" i="7"/>
  <c r="H21669" i="7"/>
  <c r="H21670" i="7"/>
  <c r="H21671" i="7"/>
  <c r="H21672" i="7"/>
  <c r="H21673" i="7"/>
  <c r="H21674" i="7"/>
  <c r="H21675" i="7"/>
  <c r="H21676" i="7"/>
  <c r="H21677" i="7"/>
  <c r="H21678" i="7"/>
  <c r="H21679" i="7"/>
  <c r="H21680" i="7"/>
  <c r="H21681" i="7"/>
  <c r="H21682" i="7"/>
  <c r="H21683" i="7"/>
  <c r="H21684" i="7"/>
  <c r="H21685" i="7"/>
  <c r="H21686" i="7"/>
  <c r="H21687" i="7"/>
  <c r="H21688" i="7"/>
  <c r="H21689" i="7"/>
  <c r="H21690" i="7"/>
  <c r="H21691" i="7"/>
  <c r="H21692" i="7"/>
  <c r="H21693" i="7"/>
  <c r="H21694" i="7"/>
  <c r="H21695" i="7"/>
  <c r="H21696" i="7"/>
  <c r="H21697" i="7"/>
  <c r="H21698" i="7"/>
  <c r="H21699" i="7"/>
  <c r="H21700" i="7"/>
  <c r="H21701" i="7"/>
  <c r="H21702" i="7"/>
  <c r="H21703" i="7"/>
  <c r="H21704" i="7"/>
  <c r="H21705" i="7"/>
  <c r="H21706" i="7"/>
  <c r="H21707" i="7"/>
  <c r="H21708" i="7"/>
  <c r="H21709" i="7"/>
  <c r="H21710" i="7"/>
  <c r="H21711" i="7"/>
  <c r="H21712" i="7"/>
  <c r="H21713" i="7"/>
  <c r="H21714" i="7"/>
  <c r="H21715" i="7"/>
  <c r="H21716" i="7"/>
  <c r="H21717" i="7"/>
  <c r="H21718" i="7"/>
  <c r="H21719" i="7"/>
  <c r="H21720" i="7"/>
  <c r="H21721" i="7"/>
  <c r="H21722" i="7"/>
  <c r="H21723" i="7"/>
  <c r="H21724" i="7"/>
  <c r="H21725" i="7"/>
  <c r="H21726" i="7"/>
  <c r="H21727" i="7"/>
  <c r="H21728" i="7"/>
  <c r="H21729" i="7"/>
  <c r="H21730" i="7"/>
  <c r="H21731" i="7"/>
  <c r="H21732" i="7"/>
  <c r="H21733" i="7"/>
  <c r="H21734" i="7"/>
  <c r="H21735" i="7"/>
  <c r="H21736" i="7"/>
  <c r="H21737" i="7"/>
  <c r="H21738" i="7"/>
  <c r="H21739" i="7"/>
  <c r="H21740" i="7"/>
  <c r="H21741" i="7"/>
  <c r="H21742" i="7"/>
  <c r="H21743" i="7"/>
  <c r="H21744" i="7"/>
  <c r="H21745" i="7"/>
  <c r="H21746" i="7"/>
  <c r="H21747" i="7"/>
  <c r="H21748" i="7"/>
  <c r="H21749" i="7"/>
  <c r="H21750" i="7"/>
  <c r="H21751" i="7"/>
  <c r="H21752" i="7"/>
  <c r="H21753" i="7"/>
  <c r="H21754" i="7"/>
  <c r="H21755" i="7"/>
  <c r="H21756" i="7"/>
  <c r="H21757" i="7"/>
  <c r="H21758" i="7"/>
  <c r="H21759" i="7"/>
  <c r="H21760" i="7"/>
  <c r="H21761" i="7"/>
  <c r="H21762" i="7"/>
  <c r="H21763" i="7"/>
  <c r="H21764" i="7"/>
  <c r="H21765" i="7"/>
  <c r="H21766" i="7"/>
  <c r="H21767" i="7"/>
  <c r="H21768" i="7"/>
  <c r="H21769" i="7"/>
  <c r="H21770" i="7"/>
  <c r="H21771" i="7"/>
  <c r="H21772" i="7"/>
  <c r="H21773" i="7"/>
  <c r="H21774" i="7"/>
  <c r="H21775" i="7"/>
  <c r="H21776" i="7"/>
  <c r="H21777" i="7"/>
  <c r="H21778" i="7"/>
  <c r="H21779" i="7"/>
  <c r="H21780" i="7"/>
  <c r="H21781" i="7"/>
  <c r="H21782" i="7"/>
  <c r="H21783" i="7"/>
  <c r="H21784" i="7"/>
  <c r="H21785" i="7"/>
  <c r="H21786" i="7"/>
  <c r="H21787" i="7"/>
  <c r="H21788" i="7"/>
  <c r="H21789" i="7"/>
  <c r="H21790" i="7"/>
  <c r="H21791" i="7"/>
  <c r="H21792" i="7"/>
  <c r="H21793" i="7"/>
  <c r="H21794" i="7"/>
  <c r="H21795" i="7"/>
  <c r="H21796" i="7"/>
  <c r="H21797" i="7"/>
  <c r="H21798" i="7"/>
  <c r="H21799" i="7"/>
  <c r="H21800" i="7"/>
  <c r="H21801" i="7"/>
  <c r="H21802" i="7"/>
  <c r="H21803" i="7"/>
  <c r="H21804" i="7"/>
  <c r="H21805" i="7"/>
  <c r="H21806" i="7"/>
  <c r="H21807" i="7"/>
  <c r="H21808" i="7"/>
  <c r="H21809" i="7"/>
  <c r="H21810" i="7"/>
  <c r="H21811" i="7"/>
  <c r="H21812" i="7"/>
  <c r="H21813" i="7"/>
  <c r="H21814" i="7"/>
  <c r="H21815" i="7"/>
  <c r="H21816" i="7"/>
  <c r="H21817" i="7"/>
  <c r="H21818" i="7"/>
  <c r="H21819" i="7"/>
  <c r="H21820" i="7"/>
  <c r="H21821" i="7"/>
  <c r="H21822" i="7"/>
  <c r="H21823" i="7"/>
  <c r="H21824" i="7"/>
  <c r="H21825" i="7"/>
  <c r="H21826" i="7"/>
  <c r="H21827" i="7"/>
  <c r="H21828" i="7"/>
  <c r="H21829" i="7"/>
  <c r="H21830" i="7"/>
  <c r="H21831" i="7"/>
  <c r="H21832" i="7"/>
  <c r="H21833" i="7"/>
  <c r="H21834" i="7"/>
  <c r="H21835" i="7"/>
  <c r="H21836" i="7"/>
  <c r="H21837" i="7"/>
  <c r="H21838" i="7"/>
  <c r="H21839" i="7"/>
  <c r="H21840" i="7"/>
  <c r="H21841" i="7"/>
  <c r="H21842" i="7"/>
  <c r="H21843" i="7"/>
  <c r="H21844" i="7"/>
  <c r="H21845" i="7"/>
  <c r="H21846" i="7"/>
  <c r="H21847" i="7"/>
  <c r="H21848" i="7"/>
  <c r="H21849" i="7"/>
  <c r="H21850" i="7"/>
  <c r="H21851" i="7"/>
  <c r="H21852" i="7"/>
  <c r="H21853" i="7"/>
  <c r="H21854" i="7"/>
  <c r="H21855" i="7"/>
  <c r="H21856" i="7"/>
  <c r="H21857" i="7"/>
  <c r="H21858" i="7"/>
  <c r="H21859" i="7"/>
  <c r="H21860" i="7"/>
  <c r="H21861" i="7"/>
  <c r="H21862" i="7"/>
  <c r="H21863" i="7"/>
  <c r="H21864" i="7"/>
  <c r="H21865" i="7"/>
  <c r="H21866" i="7"/>
  <c r="H21867" i="7"/>
  <c r="H21868" i="7"/>
  <c r="H21869" i="7"/>
  <c r="H21870" i="7"/>
  <c r="H21871" i="7"/>
  <c r="H21872" i="7"/>
  <c r="H21873" i="7"/>
  <c r="H21874" i="7"/>
  <c r="H21875" i="7"/>
  <c r="H21876" i="7"/>
  <c r="H21877" i="7"/>
  <c r="H21878" i="7"/>
  <c r="H21879" i="7"/>
  <c r="H21880" i="7"/>
  <c r="H21881" i="7"/>
  <c r="H21882" i="7"/>
  <c r="H21883" i="7"/>
  <c r="H21884" i="7"/>
  <c r="H21885" i="7"/>
  <c r="H21886" i="7"/>
  <c r="H21887" i="7"/>
  <c r="H21888" i="7"/>
  <c r="H21889" i="7"/>
  <c r="H21890" i="7"/>
  <c r="H21891" i="7"/>
  <c r="H21892" i="7"/>
  <c r="H21893" i="7"/>
  <c r="H21894" i="7"/>
  <c r="H21895" i="7"/>
  <c r="H21896" i="7"/>
  <c r="H21897" i="7"/>
  <c r="H21898" i="7"/>
  <c r="H21899" i="7"/>
  <c r="H21900" i="7"/>
  <c r="H21901" i="7"/>
  <c r="H21902" i="7"/>
  <c r="H21903" i="7"/>
  <c r="H21904" i="7"/>
  <c r="H21905" i="7"/>
  <c r="H21906" i="7"/>
  <c r="H21907" i="7"/>
  <c r="H21908" i="7"/>
  <c r="H21909" i="7"/>
  <c r="H21910" i="7"/>
  <c r="H21911" i="7"/>
  <c r="H21912" i="7"/>
  <c r="H21913" i="7"/>
  <c r="H21914" i="7"/>
  <c r="H21915" i="7"/>
  <c r="H21916" i="7"/>
  <c r="H21917" i="7"/>
  <c r="H21918" i="7"/>
  <c r="H21919" i="7"/>
  <c r="H21920" i="7"/>
  <c r="H21921" i="7"/>
  <c r="H21922" i="7"/>
  <c r="H21923" i="7"/>
  <c r="H21924" i="7"/>
  <c r="H21925" i="7"/>
  <c r="H21926" i="7"/>
  <c r="H21927" i="7"/>
  <c r="H21928" i="7"/>
  <c r="H21929" i="7"/>
  <c r="H21930" i="7"/>
  <c r="H21931" i="7"/>
  <c r="H21932" i="7"/>
  <c r="H21933" i="7"/>
  <c r="H21934" i="7"/>
  <c r="H21935" i="7"/>
  <c r="H21936" i="7"/>
  <c r="H21937" i="7"/>
  <c r="H21938" i="7"/>
  <c r="H21939" i="7"/>
  <c r="H21940" i="7"/>
  <c r="H21941" i="7"/>
  <c r="H21942" i="7"/>
  <c r="H21943" i="7"/>
  <c r="H21944" i="7"/>
  <c r="H21945" i="7"/>
  <c r="H21946" i="7"/>
  <c r="H21947" i="7"/>
  <c r="H21948" i="7"/>
  <c r="H21949" i="7"/>
  <c r="H21950" i="7"/>
  <c r="H21951" i="7"/>
  <c r="H21952" i="7"/>
  <c r="H21953" i="7"/>
  <c r="H21954" i="7"/>
  <c r="H21955" i="7"/>
  <c r="H21956" i="7"/>
  <c r="H21957" i="7"/>
  <c r="H21958" i="7"/>
  <c r="H21959" i="7"/>
  <c r="H21960" i="7"/>
  <c r="H21961" i="7"/>
  <c r="H21962" i="7"/>
  <c r="H21963" i="7"/>
  <c r="H21964" i="7"/>
  <c r="H21965" i="7"/>
  <c r="H21966" i="7"/>
  <c r="H21967" i="7"/>
  <c r="H21968" i="7"/>
  <c r="H21969" i="7"/>
  <c r="H21970" i="7"/>
  <c r="H21971" i="7"/>
  <c r="H21972" i="7"/>
  <c r="H21973" i="7"/>
  <c r="H21974" i="7"/>
  <c r="H21975" i="7"/>
  <c r="H21976" i="7"/>
  <c r="H21977" i="7"/>
  <c r="H21978" i="7"/>
  <c r="H21979" i="7"/>
  <c r="H21980" i="7"/>
  <c r="H21981" i="7"/>
  <c r="H21982" i="7"/>
  <c r="H21983" i="7"/>
  <c r="H21984" i="7"/>
  <c r="H21985" i="7"/>
  <c r="H21986" i="7"/>
  <c r="H21987" i="7"/>
  <c r="H21988" i="7"/>
  <c r="H21989" i="7"/>
  <c r="H21990" i="7"/>
  <c r="H21991" i="7"/>
  <c r="H21992" i="7"/>
  <c r="H21993" i="7"/>
  <c r="H21994" i="7"/>
  <c r="H21995" i="7"/>
  <c r="H21996" i="7"/>
  <c r="H21997" i="7"/>
  <c r="H21998" i="7"/>
  <c r="H21999" i="7"/>
  <c r="H22000" i="7"/>
  <c r="H22001" i="7"/>
  <c r="H22002" i="7"/>
  <c r="H22003" i="7"/>
  <c r="H22004" i="7"/>
  <c r="H22005" i="7"/>
  <c r="H22006" i="7"/>
  <c r="H22007" i="7"/>
  <c r="H22008" i="7"/>
  <c r="H22009" i="7"/>
  <c r="H22010" i="7"/>
  <c r="H22011" i="7"/>
  <c r="H22012" i="7"/>
  <c r="H22013" i="7"/>
  <c r="H22014" i="7"/>
  <c r="H22015" i="7"/>
  <c r="H22016" i="7"/>
  <c r="H22017" i="7"/>
  <c r="H22018" i="7"/>
  <c r="H22019" i="7"/>
  <c r="H22020" i="7"/>
  <c r="H22021" i="7"/>
  <c r="H22022" i="7"/>
  <c r="H22023" i="7"/>
  <c r="H22024" i="7"/>
  <c r="H22025" i="7"/>
  <c r="H22026" i="7"/>
  <c r="H22027" i="7"/>
  <c r="H22028" i="7"/>
  <c r="H22029" i="7"/>
  <c r="H22030" i="7"/>
  <c r="H22031" i="7"/>
  <c r="H22032" i="7"/>
  <c r="H22033" i="7"/>
  <c r="H22034" i="7"/>
  <c r="H22035" i="7"/>
  <c r="H22036" i="7"/>
  <c r="H22037" i="7"/>
  <c r="H22038" i="7"/>
  <c r="H22039" i="7"/>
  <c r="H22040" i="7"/>
  <c r="H22041" i="7"/>
  <c r="H22042" i="7"/>
  <c r="H22043" i="7"/>
  <c r="H22044" i="7"/>
  <c r="H22045" i="7"/>
  <c r="H22046" i="7"/>
  <c r="H22047" i="7"/>
  <c r="H22048" i="7"/>
  <c r="H22049" i="7"/>
  <c r="H22050" i="7"/>
  <c r="H22051" i="7"/>
  <c r="H22052" i="7"/>
  <c r="H22053" i="7"/>
  <c r="H22054" i="7"/>
  <c r="H22055" i="7"/>
  <c r="H22056" i="7"/>
  <c r="H22057" i="7"/>
  <c r="H22058" i="7"/>
  <c r="H22059" i="7"/>
  <c r="H22060" i="7"/>
  <c r="H22061" i="7"/>
  <c r="H22062" i="7"/>
  <c r="H22063" i="7"/>
  <c r="H22064" i="7"/>
  <c r="H22065" i="7"/>
  <c r="H22066" i="7"/>
  <c r="H22067" i="7"/>
  <c r="H22068" i="7"/>
  <c r="H22069" i="7"/>
  <c r="H22070" i="7"/>
  <c r="H22071" i="7"/>
  <c r="H22072" i="7"/>
  <c r="H22073" i="7"/>
  <c r="H22074" i="7"/>
  <c r="H22075" i="7"/>
  <c r="H22076" i="7"/>
  <c r="H22077" i="7"/>
  <c r="H22078" i="7"/>
  <c r="H22079" i="7"/>
  <c r="H22080" i="7"/>
  <c r="H22081" i="7"/>
  <c r="H22082" i="7"/>
  <c r="H22083" i="7"/>
  <c r="H22084" i="7"/>
  <c r="H22085" i="7"/>
  <c r="H22086" i="7"/>
  <c r="H22087" i="7"/>
  <c r="H22088" i="7"/>
  <c r="H22089" i="7"/>
  <c r="H22090" i="7"/>
  <c r="H22091" i="7"/>
  <c r="H22092" i="7"/>
  <c r="H22093" i="7"/>
  <c r="H22094" i="7"/>
  <c r="H22095" i="7"/>
  <c r="H22096" i="7"/>
  <c r="H22097" i="7"/>
  <c r="H22098" i="7"/>
  <c r="H22099" i="7"/>
  <c r="H22100" i="7"/>
  <c r="H22101" i="7"/>
  <c r="H22102" i="7"/>
  <c r="H22103" i="7"/>
  <c r="H22104" i="7"/>
  <c r="H22105" i="7"/>
  <c r="H22106" i="7"/>
  <c r="H22107" i="7"/>
  <c r="H22108" i="7"/>
  <c r="H22109" i="7"/>
  <c r="H22110" i="7"/>
  <c r="H22111" i="7"/>
  <c r="H22112" i="7"/>
  <c r="H22113" i="7"/>
  <c r="H22114" i="7"/>
  <c r="H22115" i="7"/>
  <c r="H22116" i="7"/>
  <c r="H22117" i="7"/>
  <c r="H22118" i="7"/>
  <c r="H22119" i="7"/>
  <c r="H22120" i="7"/>
  <c r="H22121" i="7"/>
  <c r="H22122" i="7"/>
  <c r="H22123" i="7"/>
  <c r="H22124" i="7"/>
  <c r="H22125" i="7"/>
  <c r="H22126" i="7"/>
  <c r="H22127" i="7"/>
  <c r="H22128" i="7"/>
  <c r="H22129" i="7"/>
  <c r="H22130" i="7"/>
  <c r="H22131" i="7"/>
  <c r="H22132" i="7"/>
  <c r="H22133" i="7"/>
  <c r="H22134" i="7"/>
  <c r="H22135" i="7"/>
  <c r="H22136" i="7"/>
  <c r="H22137" i="7"/>
  <c r="H22138" i="7"/>
  <c r="H22139" i="7"/>
  <c r="H22140" i="7"/>
  <c r="H22141" i="7"/>
  <c r="H22142" i="7"/>
  <c r="H22143" i="7"/>
  <c r="H22144" i="7"/>
  <c r="H22145" i="7"/>
  <c r="H22146" i="7"/>
  <c r="H22147" i="7"/>
  <c r="H22148" i="7"/>
  <c r="H22149" i="7"/>
  <c r="H22150" i="7"/>
  <c r="H22151" i="7"/>
  <c r="H22152" i="7"/>
  <c r="H22153" i="7"/>
  <c r="H22154" i="7"/>
  <c r="H22155" i="7"/>
  <c r="H22156" i="7"/>
  <c r="H22157" i="7"/>
  <c r="H22158" i="7"/>
  <c r="H22159" i="7"/>
  <c r="H22160" i="7"/>
  <c r="H22161" i="7"/>
  <c r="H22162" i="7"/>
  <c r="H22163" i="7"/>
  <c r="H22164" i="7"/>
  <c r="H22165" i="7"/>
  <c r="H22166" i="7"/>
  <c r="H22167" i="7"/>
  <c r="H22168" i="7"/>
  <c r="H22169" i="7"/>
  <c r="H22170" i="7"/>
  <c r="H22171" i="7"/>
  <c r="H22172" i="7"/>
  <c r="H22173" i="7"/>
  <c r="H22174" i="7"/>
  <c r="H22175" i="7"/>
  <c r="H22176" i="7"/>
  <c r="H22177" i="7"/>
  <c r="H22178" i="7"/>
  <c r="H22179" i="7"/>
  <c r="H22180" i="7"/>
  <c r="H22181" i="7"/>
  <c r="H22182" i="7"/>
  <c r="H22183" i="7"/>
  <c r="H22184" i="7"/>
  <c r="H22185" i="7"/>
  <c r="H22186" i="7"/>
  <c r="H22187" i="7"/>
  <c r="H22188" i="7"/>
  <c r="H22189" i="7"/>
  <c r="H22190" i="7"/>
  <c r="H22191" i="7"/>
  <c r="H22192" i="7"/>
  <c r="H22193" i="7"/>
  <c r="H22194" i="7"/>
  <c r="H22195" i="7"/>
  <c r="H22196" i="7"/>
  <c r="H22197" i="7"/>
  <c r="H22198" i="7"/>
  <c r="H22199" i="7"/>
  <c r="H22200" i="7"/>
  <c r="H22201" i="7"/>
  <c r="H22202" i="7"/>
  <c r="H22203" i="7"/>
  <c r="H22204" i="7"/>
  <c r="H22205" i="7"/>
  <c r="H22206" i="7"/>
  <c r="H22207" i="7"/>
  <c r="H22208" i="7"/>
  <c r="H22209" i="7"/>
  <c r="H22210" i="7"/>
  <c r="H22211" i="7"/>
  <c r="H22212" i="7"/>
  <c r="H22213" i="7"/>
  <c r="H22214" i="7"/>
  <c r="H22215" i="7"/>
  <c r="H22216" i="7"/>
  <c r="H22217" i="7"/>
  <c r="H22218" i="7"/>
  <c r="H22219" i="7"/>
  <c r="H22220" i="7"/>
  <c r="H22221" i="7"/>
  <c r="H22222" i="7"/>
  <c r="H22223" i="7"/>
  <c r="H22224" i="7"/>
  <c r="H22225" i="7"/>
  <c r="H22226" i="7"/>
  <c r="H22227" i="7"/>
  <c r="H22228" i="7"/>
  <c r="H22229" i="7"/>
  <c r="H22230" i="7"/>
  <c r="H22231" i="7"/>
  <c r="H22232" i="7"/>
  <c r="H22233" i="7"/>
  <c r="H22234" i="7"/>
  <c r="H22235" i="7"/>
  <c r="H22236" i="7"/>
  <c r="H22237" i="7"/>
  <c r="H22238" i="7"/>
  <c r="H22239" i="7"/>
  <c r="H22240" i="7"/>
  <c r="H22241" i="7"/>
  <c r="H22242" i="7"/>
  <c r="H22243" i="7"/>
  <c r="H22244" i="7"/>
  <c r="H22245" i="7"/>
  <c r="H22246" i="7"/>
  <c r="H22247" i="7"/>
  <c r="H22248" i="7"/>
  <c r="H22249" i="7"/>
  <c r="H22250" i="7"/>
  <c r="H22251" i="7"/>
  <c r="H22252" i="7"/>
  <c r="H22253" i="7"/>
  <c r="H22254" i="7"/>
  <c r="H22255" i="7"/>
  <c r="H22256" i="7"/>
  <c r="H22257" i="7"/>
  <c r="H22258" i="7"/>
  <c r="H22259" i="7"/>
  <c r="H22260" i="7"/>
  <c r="H22261" i="7"/>
  <c r="H22262" i="7"/>
  <c r="H22263" i="7"/>
  <c r="H22264" i="7"/>
  <c r="H22265" i="7"/>
  <c r="H22266" i="7"/>
  <c r="H22267" i="7"/>
  <c r="H22268" i="7"/>
  <c r="H22269" i="7"/>
  <c r="H22270" i="7"/>
  <c r="H22271" i="7"/>
  <c r="H22272" i="7"/>
  <c r="H22273" i="7"/>
  <c r="H22274" i="7"/>
  <c r="H22275" i="7"/>
  <c r="H22276" i="7"/>
  <c r="H22277" i="7"/>
  <c r="H22278" i="7"/>
  <c r="H22279" i="7"/>
  <c r="H22280" i="7"/>
  <c r="H22281" i="7"/>
  <c r="H22282" i="7"/>
  <c r="H22283" i="7"/>
  <c r="H22284" i="7"/>
  <c r="H22285" i="7"/>
  <c r="H22286" i="7"/>
  <c r="H22287" i="7"/>
  <c r="H22288" i="7"/>
  <c r="H22289" i="7"/>
  <c r="H22290" i="7"/>
  <c r="H22291" i="7"/>
  <c r="H22292" i="7"/>
  <c r="H22293" i="7"/>
  <c r="H22294" i="7"/>
  <c r="H22295" i="7"/>
  <c r="H22296" i="7"/>
  <c r="H22297" i="7"/>
  <c r="H22298" i="7"/>
  <c r="H22299" i="7"/>
  <c r="H22300" i="7"/>
  <c r="H22301" i="7"/>
  <c r="H22302" i="7"/>
  <c r="H22303" i="7"/>
  <c r="H22304" i="7"/>
  <c r="H22305" i="7"/>
  <c r="H22306" i="7"/>
  <c r="H22307" i="7"/>
  <c r="H22308" i="7"/>
  <c r="H22309" i="7"/>
  <c r="H22310" i="7"/>
  <c r="H22311" i="7"/>
  <c r="H22312" i="7"/>
  <c r="H22313" i="7"/>
  <c r="H22314" i="7"/>
  <c r="H22315" i="7"/>
  <c r="H22316" i="7"/>
  <c r="H22317" i="7"/>
  <c r="H22318" i="7"/>
  <c r="H22319" i="7"/>
  <c r="H22320" i="7"/>
  <c r="H22321" i="7"/>
  <c r="H22322" i="7"/>
  <c r="H22323" i="7"/>
  <c r="H22324" i="7"/>
  <c r="H22325" i="7"/>
  <c r="H22326" i="7"/>
  <c r="H22327" i="7"/>
  <c r="H22328" i="7"/>
  <c r="H22329" i="7"/>
  <c r="H22330" i="7"/>
  <c r="H22331" i="7"/>
  <c r="H22332" i="7"/>
  <c r="H22333" i="7"/>
  <c r="H22334" i="7"/>
  <c r="H22335" i="7"/>
  <c r="H22336" i="7"/>
  <c r="H22337" i="7"/>
  <c r="H22338" i="7"/>
  <c r="H22339" i="7"/>
  <c r="H22340" i="7"/>
  <c r="H22341" i="7"/>
  <c r="H22342" i="7"/>
  <c r="H22343" i="7"/>
  <c r="H22344" i="7"/>
  <c r="H22345" i="7"/>
  <c r="H22346" i="7"/>
  <c r="H22347" i="7"/>
  <c r="H22348" i="7"/>
  <c r="H22349" i="7"/>
  <c r="H22350" i="7"/>
  <c r="H22351" i="7"/>
  <c r="H22352" i="7"/>
  <c r="H22353" i="7"/>
  <c r="H22354" i="7"/>
  <c r="H22355" i="7"/>
  <c r="H22356" i="7"/>
  <c r="H22357" i="7"/>
  <c r="H22358" i="7"/>
  <c r="H22359" i="7"/>
  <c r="H22360" i="7"/>
  <c r="H22361" i="7"/>
  <c r="H22362" i="7"/>
  <c r="H22363" i="7"/>
  <c r="H22364" i="7"/>
  <c r="H22365" i="7"/>
  <c r="H22366" i="7"/>
  <c r="H22367" i="7"/>
  <c r="H22368" i="7"/>
  <c r="H22369" i="7"/>
  <c r="H22370" i="7"/>
  <c r="H22371" i="7"/>
  <c r="H22372" i="7"/>
  <c r="H22373" i="7"/>
  <c r="H22374" i="7"/>
  <c r="H22375" i="7"/>
  <c r="H22376" i="7"/>
  <c r="H22377" i="7"/>
  <c r="H22378" i="7"/>
  <c r="H22379" i="7"/>
  <c r="H22380" i="7"/>
  <c r="H22381" i="7"/>
  <c r="H22382" i="7"/>
  <c r="H22383" i="7"/>
  <c r="H22384" i="7"/>
  <c r="H22385" i="7"/>
  <c r="H22386" i="7"/>
  <c r="H22387" i="7"/>
  <c r="H22388" i="7"/>
  <c r="H22389" i="7"/>
  <c r="H22390" i="7"/>
  <c r="H22391" i="7"/>
  <c r="H22392" i="7"/>
  <c r="H22393" i="7"/>
  <c r="H22394" i="7"/>
  <c r="H22395" i="7"/>
  <c r="H22396" i="7"/>
  <c r="H22397" i="7"/>
  <c r="H22398" i="7"/>
  <c r="H22399" i="7"/>
  <c r="H22400" i="7"/>
  <c r="H22401" i="7"/>
  <c r="H22402" i="7"/>
  <c r="H22403" i="7"/>
  <c r="H22404" i="7"/>
  <c r="H22405" i="7"/>
  <c r="H22406" i="7"/>
  <c r="H22407" i="7"/>
  <c r="H22408" i="7"/>
  <c r="H22409" i="7"/>
  <c r="H22410" i="7"/>
  <c r="H22411" i="7"/>
  <c r="H22412" i="7"/>
  <c r="H22413" i="7"/>
  <c r="H22414" i="7"/>
  <c r="H22415" i="7"/>
  <c r="H22416" i="7"/>
  <c r="H22417" i="7"/>
  <c r="H22418" i="7"/>
  <c r="H22419" i="7"/>
  <c r="H22420" i="7"/>
  <c r="H22421" i="7"/>
  <c r="H22422" i="7"/>
  <c r="H22423" i="7"/>
  <c r="H22424" i="7"/>
  <c r="H22425" i="7"/>
  <c r="H22426" i="7"/>
  <c r="H22427" i="7"/>
  <c r="H22428" i="7"/>
  <c r="H22429" i="7"/>
  <c r="H22430" i="7"/>
  <c r="H22431" i="7"/>
  <c r="H22432" i="7"/>
  <c r="H22433" i="7"/>
  <c r="H22434" i="7"/>
  <c r="H22435" i="7"/>
  <c r="H22436" i="7"/>
  <c r="H22437" i="7"/>
  <c r="H22438" i="7"/>
  <c r="H22439" i="7"/>
  <c r="H22440" i="7"/>
  <c r="H22441" i="7"/>
  <c r="H22442" i="7"/>
  <c r="H22443" i="7"/>
  <c r="H22444" i="7"/>
  <c r="H22445" i="7"/>
  <c r="H22446" i="7"/>
  <c r="H22447" i="7"/>
  <c r="H22448" i="7"/>
  <c r="H22449" i="7"/>
  <c r="H22450" i="7"/>
  <c r="H22451" i="7"/>
  <c r="H22452" i="7"/>
  <c r="H22453" i="7"/>
  <c r="H22454" i="7"/>
  <c r="H22455" i="7"/>
  <c r="H22456" i="7"/>
  <c r="H22457" i="7"/>
  <c r="H22458" i="7"/>
  <c r="H22459" i="7"/>
  <c r="H22460" i="7"/>
  <c r="H22461" i="7"/>
  <c r="H22462" i="7"/>
  <c r="H22463" i="7"/>
  <c r="H22464" i="7"/>
  <c r="H22465" i="7"/>
  <c r="H22466" i="7"/>
  <c r="H22467" i="7"/>
  <c r="H22468" i="7"/>
  <c r="H22469" i="7"/>
  <c r="H22470" i="7"/>
  <c r="H22471" i="7"/>
  <c r="H22472" i="7"/>
  <c r="H22473" i="7"/>
  <c r="H22474" i="7"/>
  <c r="H22475" i="7"/>
  <c r="H22476" i="7"/>
  <c r="H22477" i="7"/>
  <c r="H22478" i="7"/>
  <c r="H22479" i="7"/>
  <c r="H22480" i="7"/>
  <c r="H22481" i="7"/>
  <c r="H22482" i="7"/>
  <c r="H22483" i="7"/>
  <c r="H22484" i="7"/>
  <c r="H22485" i="7"/>
  <c r="H22486" i="7"/>
  <c r="H22487" i="7"/>
  <c r="H22488" i="7"/>
  <c r="H22489" i="7"/>
  <c r="H22490" i="7"/>
  <c r="H22491" i="7"/>
  <c r="H22492" i="7"/>
  <c r="H22493" i="7"/>
  <c r="H22494" i="7"/>
  <c r="H22495" i="7"/>
  <c r="H22496" i="7"/>
  <c r="H22497" i="7"/>
  <c r="H22498" i="7"/>
  <c r="H22499" i="7"/>
  <c r="H22500" i="7"/>
  <c r="H22501" i="7"/>
  <c r="H22502" i="7"/>
  <c r="H22503" i="7"/>
  <c r="H22504" i="7"/>
  <c r="H22505" i="7"/>
  <c r="H22506" i="7"/>
  <c r="H22507" i="7"/>
  <c r="H22508" i="7"/>
  <c r="H22509" i="7"/>
  <c r="H22510" i="7"/>
  <c r="H22511" i="7"/>
  <c r="H22512" i="7"/>
  <c r="H22513" i="7"/>
  <c r="H22514" i="7"/>
  <c r="H22515" i="7"/>
  <c r="H22516" i="7"/>
  <c r="H22517" i="7"/>
  <c r="H22518" i="7"/>
  <c r="H22519" i="7"/>
  <c r="H22520" i="7"/>
  <c r="H22521" i="7"/>
  <c r="H22522" i="7"/>
  <c r="H22523" i="7"/>
  <c r="H22524" i="7"/>
  <c r="H22525" i="7"/>
  <c r="H22526" i="7"/>
  <c r="H22527" i="7"/>
  <c r="H22528" i="7"/>
  <c r="H22529" i="7"/>
  <c r="H22530" i="7"/>
  <c r="H22531" i="7"/>
  <c r="H22532" i="7"/>
  <c r="H22533" i="7"/>
  <c r="H22534" i="7"/>
  <c r="H22535" i="7"/>
  <c r="H22536" i="7"/>
  <c r="H22537" i="7"/>
  <c r="H22538" i="7"/>
  <c r="H22539" i="7"/>
  <c r="H22540" i="7"/>
  <c r="H22541" i="7"/>
  <c r="H22542" i="7"/>
  <c r="H22543" i="7"/>
  <c r="H22544" i="7"/>
  <c r="H22545" i="7"/>
  <c r="H22546" i="7"/>
  <c r="H22547" i="7"/>
  <c r="H22548" i="7"/>
  <c r="H22549" i="7"/>
  <c r="H22550" i="7"/>
  <c r="H22551" i="7"/>
  <c r="H22552" i="7"/>
  <c r="H22553" i="7"/>
  <c r="H22554" i="7"/>
  <c r="H22555" i="7"/>
  <c r="H22556" i="7"/>
  <c r="H22557" i="7"/>
  <c r="H22558" i="7"/>
  <c r="H22559" i="7"/>
  <c r="H22560" i="7"/>
  <c r="H22561" i="7"/>
  <c r="H22562" i="7"/>
  <c r="H22563" i="7"/>
  <c r="H22564" i="7"/>
  <c r="H22565" i="7"/>
  <c r="H22566" i="7"/>
  <c r="H22567" i="7"/>
  <c r="H22568" i="7"/>
  <c r="H22569" i="7"/>
  <c r="H22570" i="7"/>
  <c r="H22571" i="7"/>
  <c r="H22572" i="7"/>
  <c r="H22573" i="7"/>
  <c r="H22574" i="7"/>
  <c r="H22575" i="7"/>
  <c r="H22576" i="7"/>
  <c r="H22577" i="7"/>
  <c r="H22578" i="7"/>
  <c r="H22579" i="7"/>
  <c r="H22580" i="7"/>
  <c r="H22581" i="7"/>
  <c r="H22582" i="7"/>
  <c r="H22583" i="7"/>
  <c r="H22584" i="7"/>
  <c r="H22585" i="7"/>
  <c r="H22586" i="7"/>
  <c r="H22587" i="7"/>
  <c r="H22588" i="7"/>
  <c r="H22589" i="7"/>
  <c r="H22590" i="7"/>
  <c r="H22591" i="7"/>
  <c r="H22592" i="7"/>
  <c r="H22593" i="7"/>
  <c r="H22594" i="7"/>
  <c r="H22595" i="7"/>
  <c r="H22596" i="7"/>
  <c r="H22597" i="7"/>
  <c r="H22598" i="7"/>
  <c r="H22599" i="7"/>
  <c r="H22600" i="7"/>
  <c r="H22601" i="7"/>
  <c r="H22602" i="7"/>
  <c r="H22603" i="7"/>
  <c r="H22604" i="7"/>
  <c r="H22605" i="7"/>
  <c r="H22606" i="7"/>
  <c r="H22607" i="7"/>
  <c r="H22608" i="7"/>
  <c r="H22609" i="7"/>
  <c r="H22610" i="7"/>
  <c r="H22611" i="7"/>
  <c r="H22612" i="7"/>
  <c r="H22613" i="7"/>
  <c r="H22614" i="7"/>
  <c r="H22615" i="7"/>
  <c r="H22616" i="7"/>
  <c r="H22617" i="7"/>
  <c r="H22618" i="7"/>
  <c r="H22619" i="7"/>
  <c r="H22620" i="7"/>
  <c r="H22621" i="7"/>
  <c r="H22622" i="7"/>
  <c r="H22623" i="7"/>
  <c r="H22624" i="7"/>
  <c r="H22625" i="7"/>
  <c r="H22626" i="7"/>
  <c r="H22627" i="7"/>
  <c r="H22628" i="7"/>
  <c r="H22629" i="7"/>
  <c r="H22630" i="7"/>
  <c r="H22631" i="7"/>
  <c r="H22632" i="7"/>
  <c r="H22633" i="7"/>
  <c r="H22634" i="7"/>
  <c r="H22635" i="7"/>
  <c r="H22636" i="7"/>
  <c r="H22637" i="7"/>
  <c r="H22638" i="7"/>
  <c r="H22639" i="7"/>
  <c r="H22640" i="7"/>
  <c r="H22641" i="7"/>
  <c r="H22642" i="7"/>
  <c r="H22643" i="7"/>
  <c r="H22644" i="7"/>
  <c r="H22645" i="7"/>
  <c r="H22646" i="7"/>
  <c r="H22647" i="7"/>
  <c r="H22648" i="7"/>
  <c r="H22649" i="7"/>
  <c r="H22650" i="7"/>
  <c r="H22651" i="7"/>
  <c r="H22652" i="7"/>
  <c r="H22653" i="7"/>
  <c r="H22654" i="7"/>
  <c r="H22655" i="7"/>
  <c r="H22656" i="7"/>
  <c r="H22657" i="7"/>
  <c r="H22658" i="7"/>
  <c r="H22659" i="7"/>
  <c r="H22660" i="7"/>
  <c r="H22661" i="7"/>
  <c r="H22662" i="7"/>
  <c r="H22663" i="7"/>
  <c r="H22664" i="7"/>
  <c r="H22665" i="7"/>
  <c r="H22666" i="7"/>
  <c r="H22667" i="7"/>
  <c r="H22668" i="7"/>
  <c r="H22669" i="7"/>
  <c r="H22670" i="7"/>
  <c r="H22671" i="7"/>
  <c r="H22672" i="7"/>
  <c r="H22673" i="7"/>
  <c r="H22674" i="7"/>
  <c r="H22675" i="7"/>
  <c r="H22676" i="7"/>
  <c r="H22677" i="7"/>
  <c r="H22678" i="7"/>
  <c r="H22679" i="7"/>
  <c r="H22680" i="7"/>
  <c r="H22681" i="7"/>
  <c r="H22682" i="7"/>
  <c r="H22683" i="7"/>
  <c r="H22684" i="7"/>
  <c r="H22685" i="7"/>
  <c r="H22686" i="7"/>
  <c r="H22687" i="7"/>
  <c r="H22688" i="7"/>
  <c r="H22689" i="7"/>
  <c r="H22690" i="7"/>
  <c r="H22691" i="7"/>
  <c r="H22692" i="7"/>
  <c r="H22693" i="7"/>
  <c r="H22694" i="7"/>
  <c r="H22695" i="7"/>
  <c r="H22696" i="7"/>
  <c r="H22697" i="7"/>
  <c r="H22698" i="7"/>
  <c r="H22699" i="7"/>
  <c r="H22700" i="7"/>
  <c r="H22701" i="7"/>
  <c r="H22702" i="7"/>
  <c r="H22703" i="7"/>
  <c r="H22704" i="7"/>
  <c r="H22705" i="7"/>
  <c r="H22706" i="7"/>
  <c r="H22707" i="7"/>
  <c r="H22708" i="7"/>
  <c r="H22709" i="7"/>
  <c r="H22710" i="7"/>
  <c r="H22711" i="7"/>
  <c r="H22712" i="7"/>
  <c r="H22713" i="7"/>
  <c r="H22714" i="7"/>
  <c r="H22715" i="7"/>
  <c r="H22716" i="7"/>
  <c r="H22717" i="7"/>
  <c r="H22718" i="7"/>
  <c r="H22719" i="7"/>
  <c r="H22720" i="7"/>
  <c r="H22721" i="7"/>
  <c r="H22722" i="7"/>
  <c r="H22723" i="7"/>
  <c r="H22724" i="7"/>
  <c r="H22725" i="7"/>
  <c r="H22726" i="7"/>
  <c r="H22727" i="7"/>
  <c r="H22728" i="7"/>
  <c r="H22729" i="7"/>
  <c r="H22730" i="7"/>
  <c r="H22731" i="7"/>
  <c r="H22732" i="7"/>
  <c r="H22733" i="7"/>
  <c r="H22734" i="7"/>
  <c r="H22735" i="7"/>
  <c r="H22736" i="7"/>
  <c r="H22737" i="7"/>
  <c r="H22738" i="7"/>
  <c r="H22739" i="7"/>
  <c r="H22740" i="7"/>
  <c r="H22741" i="7"/>
  <c r="H22742" i="7"/>
  <c r="H22743" i="7"/>
  <c r="H22744" i="7"/>
  <c r="H22745" i="7"/>
  <c r="H22746" i="7"/>
  <c r="H22747" i="7"/>
  <c r="H22748" i="7"/>
  <c r="H22749" i="7"/>
  <c r="H22750" i="7"/>
  <c r="H22751" i="7"/>
  <c r="H22752" i="7"/>
  <c r="H22753" i="7"/>
  <c r="H22754" i="7"/>
  <c r="H22755" i="7"/>
  <c r="H22756" i="7"/>
  <c r="H22757" i="7"/>
  <c r="H22758" i="7"/>
  <c r="H22759" i="7"/>
  <c r="H22760" i="7"/>
  <c r="H22761" i="7"/>
  <c r="H22762" i="7"/>
  <c r="H22763" i="7"/>
  <c r="H22764" i="7"/>
  <c r="H22765" i="7"/>
  <c r="H22766" i="7"/>
  <c r="H22767" i="7"/>
  <c r="H22768" i="7"/>
  <c r="H22769" i="7"/>
  <c r="H22770" i="7"/>
  <c r="H22771" i="7"/>
  <c r="H22772" i="7"/>
  <c r="H22773" i="7"/>
  <c r="H22774" i="7"/>
  <c r="H22775" i="7"/>
  <c r="H22776" i="7"/>
  <c r="H22777" i="7"/>
  <c r="H22778" i="7"/>
  <c r="H22779" i="7"/>
  <c r="H22780" i="7"/>
  <c r="H22781" i="7"/>
  <c r="H22782" i="7"/>
  <c r="H22783" i="7"/>
  <c r="H22784" i="7"/>
  <c r="H22785" i="7"/>
  <c r="H22786" i="7"/>
  <c r="H22787" i="7"/>
  <c r="H22788" i="7"/>
  <c r="H22789" i="7"/>
  <c r="H22790" i="7"/>
  <c r="H22791" i="7"/>
  <c r="H22792" i="7"/>
  <c r="H22793" i="7"/>
  <c r="H22794" i="7"/>
  <c r="H22795" i="7"/>
  <c r="H22796" i="7"/>
  <c r="H22797" i="7"/>
  <c r="H22798" i="7"/>
  <c r="H22799" i="7"/>
  <c r="H22800" i="7"/>
  <c r="H22801" i="7"/>
  <c r="H22802" i="7"/>
  <c r="H22803" i="7"/>
  <c r="H22804" i="7"/>
  <c r="H22805" i="7"/>
  <c r="H22806" i="7"/>
  <c r="H22807" i="7"/>
  <c r="H22808" i="7"/>
  <c r="H22809" i="7"/>
  <c r="H22810" i="7"/>
  <c r="H22811" i="7"/>
  <c r="H22812" i="7"/>
  <c r="H22813" i="7"/>
  <c r="H22814" i="7"/>
  <c r="H22815" i="7"/>
  <c r="H22816" i="7"/>
  <c r="H22817" i="7"/>
  <c r="H22818" i="7"/>
  <c r="H22819" i="7"/>
  <c r="H22820" i="7"/>
  <c r="H22821" i="7"/>
  <c r="H22822" i="7"/>
  <c r="H22823" i="7"/>
  <c r="H22824" i="7"/>
  <c r="H22825" i="7"/>
  <c r="H22826" i="7"/>
  <c r="H22827" i="7"/>
  <c r="H22828" i="7"/>
  <c r="H22829" i="7"/>
  <c r="H22830" i="7"/>
  <c r="H22831" i="7"/>
  <c r="H22832" i="7"/>
  <c r="H22833" i="7"/>
  <c r="H22834" i="7"/>
  <c r="H22835" i="7"/>
  <c r="H22836" i="7"/>
  <c r="H22837" i="7"/>
  <c r="H22838" i="7"/>
  <c r="H22839" i="7"/>
  <c r="H22840" i="7"/>
  <c r="H22841" i="7"/>
  <c r="H22842" i="7"/>
  <c r="H22843" i="7"/>
  <c r="H22844" i="7"/>
  <c r="H22845" i="7"/>
  <c r="H22846" i="7"/>
  <c r="H22847" i="7"/>
  <c r="H22848" i="7"/>
  <c r="H22849" i="7"/>
  <c r="H22850" i="7"/>
  <c r="H22851" i="7"/>
  <c r="H22852" i="7"/>
  <c r="H22853" i="7"/>
  <c r="H22854" i="7"/>
  <c r="H22855" i="7"/>
  <c r="H22856" i="7"/>
  <c r="H22857" i="7"/>
  <c r="H22858" i="7"/>
  <c r="H22859" i="7"/>
  <c r="H22860" i="7"/>
  <c r="H22861" i="7"/>
  <c r="H22862" i="7"/>
  <c r="H22863" i="7"/>
  <c r="H22864" i="7"/>
  <c r="H22865" i="7"/>
  <c r="H22866" i="7"/>
  <c r="H22867" i="7"/>
  <c r="H22868" i="7"/>
  <c r="H22869" i="7"/>
  <c r="H22870" i="7"/>
  <c r="H22871" i="7"/>
  <c r="H22872" i="7"/>
  <c r="H22873" i="7"/>
  <c r="H22874" i="7"/>
  <c r="H22875" i="7"/>
  <c r="H22876" i="7"/>
  <c r="H22877" i="7"/>
  <c r="H22878" i="7"/>
  <c r="H22879" i="7"/>
  <c r="H22880" i="7"/>
  <c r="H22881" i="7"/>
  <c r="H22882" i="7"/>
  <c r="H22883" i="7"/>
  <c r="H22884" i="7"/>
  <c r="H22885" i="7"/>
  <c r="H22886" i="7"/>
  <c r="H22887" i="7"/>
  <c r="H22888" i="7"/>
  <c r="H22889" i="7"/>
  <c r="H22890" i="7"/>
  <c r="H22891" i="7"/>
  <c r="H22892" i="7"/>
  <c r="H22893" i="7"/>
  <c r="H22894" i="7"/>
  <c r="H22895" i="7"/>
  <c r="H22896" i="7"/>
  <c r="H22897" i="7"/>
  <c r="H22898" i="7"/>
  <c r="H22899" i="7"/>
  <c r="H22900" i="7"/>
  <c r="H22901" i="7"/>
  <c r="H22902" i="7"/>
  <c r="H22903" i="7"/>
  <c r="H22904" i="7"/>
  <c r="H22905" i="7"/>
  <c r="H22906" i="7"/>
  <c r="H22907" i="7"/>
  <c r="H22908" i="7"/>
  <c r="H22909" i="7"/>
  <c r="H22910" i="7"/>
  <c r="H22911" i="7"/>
  <c r="H22912" i="7"/>
  <c r="H22913" i="7"/>
  <c r="H22914" i="7"/>
  <c r="H22915" i="7"/>
  <c r="H22916" i="7"/>
  <c r="H22917" i="7"/>
  <c r="H22918" i="7"/>
  <c r="H22919" i="7"/>
  <c r="H22920" i="7"/>
  <c r="H22921" i="7"/>
  <c r="H22922" i="7"/>
  <c r="H22923" i="7"/>
  <c r="H22924" i="7"/>
  <c r="H22925" i="7"/>
  <c r="H22926" i="7"/>
  <c r="H22927" i="7"/>
  <c r="H22928" i="7"/>
  <c r="H22929" i="7"/>
  <c r="H22930" i="7"/>
  <c r="H22931" i="7"/>
  <c r="H22932" i="7"/>
  <c r="H22933" i="7"/>
  <c r="H22934" i="7"/>
  <c r="H22935" i="7"/>
  <c r="H22936" i="7"/>
  <c r="H22937" i="7"/>
  <c r="H22938" i="7"/>
  <c r="H22939" i="7"/>
  <c r="H22940" i="7"/>
  <c r="H22941" i="7"/>
  <c r="H22942" i="7"/>
  <c r="H22943" i="7"/>
  <c r="H22944" i="7"/>
  <c r="H22945" i="7"/>
  <c r="H22946" i="7"/>
  <c r="H22947" i="7"/>
  <c r="H22948" i="7"/>
  <c r="H22949" i="7"/>
  <c r="H22950" i="7"/>
  <c r="H22951" i="7"/>
  <c r="H22952" i="7"/>
  <c r="H22953" i="7"/>
  <c r="H22954" i="7"/>
  <c r="H22955" i="7"/>
  <c r="H22956" i="7"/>
  <c r="H22957" i="7"/>
  <c r="H22958" i="7"/>
  <c r="H22959" i="7"/>
  <c r="H22960" i="7"/>
  <c r="H22961" i="7"/>
  <c r="H22962" i="7"/>
  <c r="H22963" i="7"/>
  <c r="H22964" i="7"/>
  <c r="H22965" i="7"/>
  <c r="H22966" i="7"/>
  <c r="H22967" i="7"/>
  <c r="H22968" i="7"/>
  <c r="H22969" i="7"/>
  <c r="H22970" i="7"/>
  <c r="H22971" i="7"/>
  <c r="H22972" i="7"/>
  <c r="H22973" i="7"/>
  <c r="H22974" i="7"/>
  <c r="H22975" i="7"/>
  <c r="H22976" i="7"/>
  <c r="H22977" i="7"/>
  <c r="H22978" i="7"/>
  <c r="H22979" i="7"/>
  <c r="H22980" i="7"/>
  <c r="H22981" i="7"/>
  <c r="H22982" i="7"/>
  <c r="H22983" i="7"/>
  <c r="H22984" i="7"/>
  <c r="H22985" i="7"/>
  <c r="H22986" i="7"/>
  <c r="H22987" i="7"/>
  <c r="H22988" i="7"/>
  <c r="H22989" i="7"/>
  <c r="H22990" i="7"/>
  <c r="H22991" i="7"/>
  <c r="H22992" i="7"/>
  <c r="H22993" i="7"/>
  <c r="H22994" i="7"/>
  <c r="H22995" i="7"/>
  <c r="H22996" i="7"/>
  <c r="H22997" i="7"/>
  <c r="H22998" i="7"/>
  <c r="H22999" i="7"/>
  <c r="H23000" i="7"/>
  <c r="H23001" i="7"/>
  <c r="H23002" i="7"/>
  <c r="H23003" i="7"/>
  <c r="H23004" i="7"/>
  <c r="H23005" i="7"/>
  <c r="H23006" i="7"/>
  <c r="H23007" i="7"/>
  <c r="H23008" i="7"/>
  <c r="H23009" i="7"/>
  <c r="H23010" i="7"/>
  <c r="H23011" i="7"/>
  <c r="H23012" i="7"/>
  <c r="H23013" i="7"/>
  <c r="H23014" i="7"/>
  <c r="H23015" i="7"/>
  <c r="H23016" i="7"/>
  <c r="H23017" i="7"/>
  <c r="H23018" i="7"/>
  <c r="H23019" i="7"/>
  <c r="H23020" i="7"/>
  <c r="H23021" i="7"/>
  <c r="H23022" i="7"/>
  <c r="H23023" i="7"/>
  <c r="H23024" i="7"/>
  <c r="H23025" i="7"/>
  <c r="H23026" i="7"/>
  <c r="H23027" i="7"/>
  <c r="H23028" i="7"/>
  <c r="H23029" i="7"/>
  <c r="H23030" i="7"/>
  <c r="H23031" i="7"/>
  <c r="H23032" i="7"/>
  <c r="H23033" i="7"/>
  <c r="H23034" i="7"/>
  <c r="H23035" i="7"/>
  <c r="H23036" i="7"/>
  <c r="H23037" i="7"/>
  <c r="H23038" i="7"/>
  <c r="H23039" i="7"/>
  <c r="H23040" i="7"/>
  <c r="H23041" i="7"/>
  <c r="H23042" i="7"/>
  <c r="H23043" i="7"/>
  <c r="H23044" i="7"/>
  <c r="H23045" i="7"/>
  <c r="H23046" i="7"/>
  <c r="H23047" i="7"/>
  <c r="H23048" i="7"/>
  <c r="H23049" i="7"/>
  <c r="H23050" i="7"/>
  <c r="H23051" i="7"/>
  <c r="H23052" i="7"/>
  <c r="H23053" i="7"/>
  <c r="H23054" i="7"/>
  <c r="H23055" i="7"/>
  <c r="H23056" i="7"/>
  <c r="H23057" i="7"/>
  <c r="H23058" i="7"/>
  <c r="H23059" i="7"/>
  <c r="H23060" i="7"/>
  <c r="H23061" i="7"/>
  <c r="H23062" i="7"/>
  <c r="H23063" i="7"/>
  <c r="H23064" i="7"/>
  <c r="H23065" i="7"/>
  <c r="H23066" i="7"/>
  <c r="H23067" i="7"/>
  <c r="H23068" i="7"/>
  <c r="H23069" i="7"/>
  <c r="H23070" i="7"/>
  <c r="H23071" i="7"/>
  <c r="H23072" i="7"/>
  <c r="H23073" i="7"/>
  <c r="H23074" i="7"/>
  <c r="H23075" i="7"/>
  <c r="H23076" i="7"/>
  <c r="H23077" i="7"/>
  <c r="H23078" i="7"/>
  <c r="H23079" i="7"/>
  <c r="H23080" i="7"/>
  <c r="H23081" i="7"/>
  <c r="H23082" i="7"/>
  <c r="H23083" i="7"/>
  <c r="H23084" i="7"/>
  <c r="H23085" i="7"/>
  <c r="H23086" i="7"/>
  <c r="H23087" i="7"/>
  <c r="H23088" i="7"/>
  <c r="H23089" i="7"/>
  <c r="H23090" i="7"/>
  <c r="H23091" i="7"/>
  <c r="H23092" i="7"/>
  <c r="H23093" i="7"/>
  <c r="H23094" i="7"/>
  <c r="H23095" i="7"/>
  <c r="H23096" i="7"/>
  <c r="H23097" i="7"/>
  <c r="H23098" i="7"/>
  <c r="H23099" i="7"/>
  <c r="H23100" i="7"/>
  <c r="H23101" i="7"/>
  <c r="H23102" i="7"/>
  <c r="H23103" i="7"/>
  <c r="H23104" i="7"/>
  <c r="H23105" i="7"/>
  <c r="H23106" i="7"/>
  <c r="H23107" i="7"/>
  <c r="H23108" i="7"/>
  <c r="H23109" i="7"/>
  <c r="H23110" i="7"/>
  <c r="H23111" i="7"/>
  <c r="H23112" i="7"/>
  <c r="H23113" i="7"/>
  <c r="H23114" i="7"/>
  <c r="H23115" i="7"/>
  <c r="H23116" i="7"/>
  <c r="H23117" i="7"/>
  <c r="H23118" i="7"/>
  <c r="H23119" i="7"/>
  <c r="H23120" i="7"/>
  <c r="H23121" i="7"/>
  <c r="H23122" i="7"/>
  <c r="H23123" i="7"/>
  <c r="H23124" i="7"/>
  <c r="H23125" i="7"/>
  <c r="H23126" i="7"/>
  <c r="H23127" i="7"/>
  <c r="H23128" i="7"/>
  <c r="H23129" i="7"/>
  <c r="H23130" i="7"/>
  <c r="H23131" i="7"/>
  <c r="H23132" i="7"/>
  <c r="H23133" i="7"/>
  <c r="H23134" i="7"/>
  <c r="H23135" i="7"/>
  <c r="H23136" i="7"/>
  <c r="H23137" i="7"/>
  <c r="H23138" i="7"/>
  <c r="H23139" i="7"/>
  <c r="H23140" i="7"/>
  <c r="H23141" i="7"/>
  <c r="H23142" i="7"/>
  <c r="H23143" i="7"/>
  <c r="H23144" i="7"/>
  <c r="H23145" i="7"/>
  <c r="H23146" i="7"/>
  <c r="H23147" i="7"/>
  <c r="H23148" i="7"/>
  <c r="H23149" i="7"/>
  <c r="H23150" i="7"/>
  <c r="H23151" i="7"/>
  <c r="H23152" i="7"/>
  <c r="H23153" i="7"/>
  <c r="H23154" i="7"/>
  <c r="H23155" i="7"/>
  <c r="H23156" i="7"/>
  <c r="H23157" i="7"/>
  <c r="H23158" i="7"/>
  <c r="H23159" i="7"/>
  <c r="H23160" i="7"/>
  <c r="H23161" i="7"/>
  <c r="H23162" i="7"/>
  <c r="H23163" i="7"/>
  <c r="H23164" i="7"/>
  <c r="H23165" i="7"/>
  <c r="H23166" i="7"/>
  <c r="H23167" i="7"/>
  <c r="H23168" i="7"/>
  <c r="H23169" i="7"/>
  <c r="H23170" i="7"/>
  <c r="H23171" i="7"/>
  <c r="H23172" i="7"/>
  <c r="H23173" i="7"/>
  <c r="H23174" i="7"/>
  <c r="H23175" i="7"/>
  <c r="H23176" i="7"/>
  <c r="H23177" i="7"/>
  <c r="H23178" i="7"/>
  <c r="H23179" i="7"/>
  <c r="H23180" i="7"/>
  <c r="H23181" i="7"/>
  <c r="H23182" i="7"/>
  <c r="H23183" i="7"/>
  <c r="H23184" i="7"/>
  <c r="H23185" i="7"/>
  <c r="H23186" i="7"/>
  <c r="H23187" i="7"/>
  <c r="H23188" i="7"/>
  <c r="H23189" i="7"/>
  <c r="H23190" i="7"/>
  <c r="H23191" i="7"/>
  <c r="H23192" i="7"/>
  <c r="H23193" i="7"/>
  <c r="H23194" i="7"/>
  <c r="H23195" i="7"/>
  <c r="H23196" i="7"/>
  <c r="H23197" i="7"/>
  <c r="H23198" i="7"/>
  <c r="H23199" i="7"/>
  <c r="H23200" i="7"/>
  <c r="H23201" i="7"/>
  <c r="H23202" i="7"/>
  <c r="H23203" i="7"/>
  <c r="H23204" i="7"/>
  <c r="H23205" i="7"/>
  <c r="H23206" i="7"/>
  <c r="H23207" i="7"/>
  <c r="H23208" i="7"/>
  <c r="H23209" i="7"/>
  <c r="H23210" i="7"/>
  <c r="H23211" i="7"/>
  <c r="H23212" i="7"/>
  <c r="H23213" i="7"/>
  <c r="H23214" i="7"/>
  <c r="H23215" i="7"/>
  <c r="H23216" i="7"/>
  <c r="H23217" i="7"/>
  <c r="H23218" i="7"/>
  <c r="H23219" i="7"/>
  <c r="H23220" i="7"/>
  <c r="H23221" i="7"/>
  <c r="H23222" i="7"/>
  <c r="H23223" i="7"/>
  <c r="H23224" i="7"/>
  <c r="H23225" i="7"/>
  <c r="H23226" i="7"/>
  <c r="H23227" i="7"/>
  <c r="H23228" i="7"/>
  <c r="H23229" i="7"/>
  <c r="H23230" i="7"/>
  <c r="H23231" i="7"/>
  <c r="H23232" i="7"/>
  <c r="H23233" i="7"/>
  <c r="H23234" i="7"/>
  <c r="H23235" i="7"/>
  <c r="H23236" i="7"/>
  <c r="H23237" i="7"/>
  <c r="H23238" i="7"/>
  <c r="H23239" i="7"/>
  <c r="H23240" i="7"/>
  <c r="H23241" i="7"/>
  <c r="H23242" i="7"/>
  <c r="H23243" i="7"/>
  <c r="H23244" i="7"/>
  <c r="H23245" i="7"/>
  <c r="H23246" i="7"/>
  <c r="H23247" i="7"/>
  <c r="H23248" i="7"/>
  <c r="H23249" i="7"/>
  <c r="H23250" i="7"/>
  <c r="H23251" i="7"/>
  <c r="H23252" i="7"/>
  <c r="H23253" i="7"/>
  <c r="H23254" i="7"/>
  <c r="H23255" i="7"/>
  <c r="H23256" i="7"/>
  <c r="H23257" i="7"/>
  <c r="H23258" i="7"/>
  <c r="H23259" i="7"/>
  <c r="H23260" i="7"/>
  <c r="H23261" i="7"/>
  <c r="H23262" i="7"/>
  <c r="H23263" i="7"/>
  <c r="H23264" i="7"/>
  <c r="H23265" i="7"/>
  <c r="H23266" i="7"/>
  <c r="H23267" i="7"/>
  <c r="H23268" i="7"/>
  <c r="H23269" i="7"/>
  <c r="H23270" i="7"/>
  <c r="H23271" i="7"/>
  <c r="H23272" i="7"/>
  <c r="H23273" i="7"/>
  <c r="H23274" i="7"/>
  <c r="H23275" i="7"/>
  <c r="H23276" i="7"/>
  <c r="H23277" i="7"/>
  <c r="H23278" i="7"/>
  <c r="H23279" i="7"/>
  <c r="H23280" i="7"/>
  <c r="H23281" i="7"/>
  <c r="H23282" i="7"/>
  <c r="H23283" i="7"/>
  <c r="H23284" i="7"/>
  <c r="H23285" i="7"/>
  <c r="H23286" i="7"/>
  <c r="H23287" i="7"/>
  <c r="H23288" i="7"/>
  <c r="H23289" i="7"/>
  <c r="H23290" i="7"/>
  <c r="H23291" i="7"/>
  <c r="H23292" i="7"/>
  <c r="H23293" i="7"/>
  <c r="H23294" i="7"/>
  <c r="H23295" i="7"/>
  <c r="H23296" i="7"/>
  <c r="H23297" i="7"/>
  <c r="H23298" i="7"/>
  <c r="H23299" i="7"/>
  <c r="H23300" i="7"/>
  <c r="H23301" i="7"/>
  <c r="H23302" i="7"/>
  <c r="H23303" i="7"/>
  <c r="H23304" i="7"/>
  <c r="H23305" i="7"/>
  <c r="H23306" i="7"/>
  <c r="H23307" i="7"/>
  <c r="H23308" i="7"/>
  <c r="H23309" i="7"/>
  <c r="H23310" i="7"/>
  <c r="H23311" i="7"/>
  <c r="H23312" i="7"/>
  <c r="H23313" i="7"/>
  <c r="H23314" i="7"/>
  <c r="H23315" i="7"/>
  <c r="H23316" i="7"/>
  <c r="H23317" i="7"/>
  <c r="H23318" i="7"/>
  <c r="H23319" i="7"/>
  <c r="H23320" i="7"/>
  <c r="H23321" i="7"/>
  <c r="H23322" i="7"/>
  <c r="H23323" i="7"/>
  <c r="H23324" i="7"/>
  <c r="H23325" i="7"/>
  <c r="H23326" i="7"/>
  <c r="H23327" i="7"/>
  <c r="H23328" i="7"/>
  <c r="H23329" i="7"/>
  <c r="H23330" i="7"/>
  <c r="H23331" i="7"/>
  <c r="H23332" i="7"/>
  <c r="H23333" i="7"/>
  <c r="H23334" i="7"/>
  <c r="H23335" i="7"/>
  <c r="H23336" i="7"/>
  <c r="H23337" i="7"/>
  <c r="H23338" i="7"/>
  <c r="H23339" i="7"/>
  <c r="H23340" i="7"/>
  <c r="H23341" i="7"/>
  <c r="H23342" i="7"/>
  <c r="H23343" i="7"/>
  <c r="H23344" i="7"/>
  <c r="H23345" i="7"/>
  <c r="H23346" i="7"/>
  <c r="H23347" i="7"/>
  <c r="H23348" i="7"/>
  <c r="H23349" i="7"/>
  <c r="H23350" i="7"/>
  <c r="H23351" i="7"/>
  <c r="H23352" i="7"/>
  <c r="H23353" i="7"/>
  <c r="H23354" i="7"/>
  <c r="H23355" i="7"/>
  <c r="H23356" i="7"/>
  <c r="H23357" i="7"/>
  <c r="H23358" i="7"/>
  <c r="H23359" i="7"/>
  <c r="H23360" i="7"/>
  <c r="H23361" i="7"/>
  <c r="H23362" i="7"/>
  <c r="H23363" i="7"/>
  <c r="H23364" i="7"/>
  <c r="H23365" i="7"/>
  <c r="H23366" i="7"/>
  <c r="H23367" i="7"/>
  <c r="H23368" i="7"/>
  <c r="H23369" i="7"/>
  <c r="H23370" i="7"/>
  <c r="H23371" i="7"/>
  <c r="H23372" i="7"/>
  <c r="H23373" i="7"/>
  <c r="H23374" i="7"/>
  <c r="H23375" i="7"/>
  <c r="H23376" i="7"/>
  <c r="H23377" i="7"/>
  <c r="H23378" i="7"/>
  <c r="H23379" i="7"/>
  <c r="H23380" i="7"/>
  <c r="H23381" i="7"/>
  <c r="H23382" i="7"/>
  <c r="H23383" i="7"/>
  <c r="H23384" i="7"/>
  <c r="H23385" i="7"/>
  <c r="H23386" i="7"/>
  <c r="H23387" i="7"/>
  <c r="H23388" i="7"/>
  <c r="H23389" i="7"/>
  <c r="H23390" i="7"/>
  <c r="H23391" i="7"/>
  <c r="H23392" i="7"/>
  <c r="H23393" i="7"/>
  <c r="H23394" i="7"/>
  <c r="H23395" i="7"/>
  <c r="H23396" i="7"/>
  <c r="H23397" i="7"/>
  <c r="H23398" i="7"/>
  <c r="H23399" i="7"/>
  <c r="H23400" i="7"/>
  <c r="H23401" i="7"/>
  <c r="H23402" i="7"/>
  <c r="H23403" i="7"/>
  <c r="H23404" i="7"/>
  <c r="H23405" i="7"/>
  <c r="H23406" i="7"/>
  <c r="H23407" i="7"/>
  <c r="H23408" i="7"/>
  <c r="H23409" i="7"/>
  <c r="H23410" i="7"/>
  <c r="H23411" i="7"/>
  <c r="H23412" i="7"/>
  <c r="H23413" i="7"/>
  <c r="H23414" i="7"/>
  <c r="H23415" i="7"/>
  <c r="H23416" i="7"/>
  <c r="H23417" i="7"/>
  <c r="H23418" i="7"/>
  <c r="H23419" i="7"/>
  <c r="H23420" i="7"/>
  <c r="H23421" i="7"/>
  <c r="H23422" i="7"/>
  <c r="H23423" i="7"/>
  <c r="H23424" i="7"/>
  <c r="H23425" i="7"/>
  <c r="H23426" i="7"/>
  <c r="H23427" i="7"/>
  <c r="H23428" i="7"/>
  <c r="H23429" i="7"/>
  <c r="H23430" i="7"/>
  <c r="H23431" i="7"/>
  <c r="H23432" i="7"/>
  <c r="H23433" i="7"/>
  <c r="H23434" i="7"/>
  <c r="H23435" i="7"/>
  <c r="H23436" i="7"/>
  <c r="H23437" i="7"/>
  <c r="H23438" i="7"/>
  <c r="H23439" i="7"/>
  <c r="H23440" i="7"/>
  <c r="H23441" i="7"/>
  <c r="H23442" i="7"/>
  <c r="H23443" i="7"/>
  <c r="H23444" i="7"/>
  <c r="H23445" i="7"/>
  <c r="H23446" i="7"/>
  <c r="H23447" i="7"/>
  <c r="H23448" i="7"/>
  <c r="H23449" i="7"/>
  <c r="H23450" i="7"/>
  <c r="H23451" i="7"/>
  <c r="H23452" i="7"/>
  <c r="H23453" i="7"/>
  <c r="H23454" i="7"/>
  <c r="H23455" i="7"/>
  <c r="H23456" i="7"/>
  <c r="H23457" i="7"/>
  <c r="H23458" i="7"/>
  <c r="H23459" i="7"/>
  <c r="H23460" i="7"/>
  <c r="H23461" i="7"/>
  <c r="H23462" i="7"/>
  <c r="H23463" i="7"/>
  <c r="H23464" i="7"/>
  <c r="H23465" i="7"/>
  <c r="H23466" i="7"/>
  <c r="H23467" i="7"/>
  <c r="H23468" i="7"/>
  <c r="H23469" i="7"/>
  <c r="H23470" i="7"/>
  <c r="H23471" i="7"/>
  <c r="H23472" i="7"/>
  <c r="H23473" i="7"/>
  <c r="H23474" i="7"/>
  <c r="H23475" i="7"/>
  <c r="H23476" i="7"/>
  <c r="H23477" i="7"/>
  <c r="H23478" i="7"/>
  <c r="H23479" i="7"/>
  <c r="H23480" i="7"/>
  <c r="H23481" i="7"/>
  <c r="H23482" i="7"/>
  <c r="H23483" i="7"/>
  <c r="H23484" i="7"/>
  <c r="H23485" i="7"/>
  <c r="H23486" i="7"/>
  <c r="H23487" i="7"/>
  <c r="H23488" i="7"/>
  <c r="H23489" i="7"/>
  <c r="H23490" i="7"/>
  <c r="H23491" i="7"/>
  <c r="H23492" i="7"/>
  <c r="H23493" i="7"/>
  <c r="H23494" i="7"/>
  <c r="H23495" i="7"/>
  <c r="H23496" i="7"/>
  <c r="H23497" i="7"/>
  <c r="H23498" i="7"/>
  <c r="H23499" i="7"/>
  <c r="H23500" i="7"/>
  <c r="H23501" i="7"/>
  <c r="H23502" i="7"/>
  <c r="H23503" i="7"/>
  <c r="H23504" i="7"/>
  <c r="H23505" i="7"/>
  <c r="H23506" i="7"/>
  <c r="H23507" i="7"/>
  <c r="H23508" i="7"/>
  <c r="H23509" i="7"/>
  <c r="H23510" i="7"/>
  <c r="H23511" i="7"/>
  <c r="H23512" i="7"/>
  <c r="H23513" i="7"/>
  <c r="H23514" i="7"/>
  <c r="H23515" i="7"/>
  <c r="H23516" i="7"/>
  <c r="H23517" i="7"/>
  <c r="H23518" i="7"/>
  <c r="H23519" i="7"/>
  <c r="H23520" i="7"/>
  <c r="H23521" i="7"/>
  <c r="H23522" i="7"/>
  <c r="H23523" i="7"/>
  <c r="H23524" i="7"/>
  <c r="H23525" i="7"/>
  <c r="H23526" i="7"/>
  <c r="H23527" i="7"/>
  <c r="H23528" i="7"/>
  <c r="H23529" i="7"/>
  <c r="H23530" i="7"/>
  <c r="H23531" i="7"/>
  <c r="H23532" i="7"/>
  <c r="H23533" i="7"/>
  <c r="H23534" i="7"/>
  <c r="H23535" i="7"/>
  <c r="H23536" i="7"/>
  <c r="H23537" i="7"/>
  <c r="H23538" i="7"/>
  <c r="H23539" i="7"/>
  <c r="H23540" i="7"/>
  <c r="H23541" i="7"/>
  <c r="H23542" i="7"/>
  <c r="H23543" i="7"/>
  <c r="H23544" i="7"/>
  <c r="H23545" i="7"/>
  <c r="H23546" i="7"/>
  <c r="H23547" i="7"/>
  <c r="H23548" i="7"/>
  <c r="H23549" i="7"/>
  <c r="H23550" i="7"/>
  <c r="H23551" i="7"/>
  <c r="H23552" i="7"/>
  <c r="H23553" i="7"/>
  <c r="H23554" i="7"/>
  <c r="H23555" i="7"/>
  <c r="H23556" i="7"/>
  <c r="H23557" i="7"/>
  <c r="H23558" i="7"/>
  <c r="H23559" i="7"/>
  <c r="H23560" i="7"/>
  <c r="H23561" i="7"/>
  <c r="H23562" i="7"/>
  <c r="H23563" i="7"/>
  <c r="H23564" i="7"/>
  <c r="H23565" i="7"/>
  <c r="H23566" i="7"/>
  <c r="H23567" i="7"/>
  <c r="H23568" i="7"/>
  <c r="H23569" i="7"/>
  <c r="H23570" i="7"/>
  <c r="H23571" i="7"/>
  <c r="H23572" i="7"/>
  <c r="H23573" i="7"/>
  <c r="H23574" i="7"/>
  <c r="H23575" i="7"/>
  <c r="H23576" i="7"/>
  <c r="H23577" i="7"/>
  <c r="H23578" i="7"/>
  <c r="H23579" i="7"/>
  <c r="H23580" i="7"/>
  <c r="H23581" i="7"/>
  <c r="H23582" i="7"/>
  <c r="H23583" i="7"/>
  <c r="H23584" i="7"/>
  <c r="H23585" i="7"/>
  <c r="H23586" i="7"/>
  <c r="H23587" i="7"/>
  <c r="H23588" i="7"/>
  <c r="H23589" i="7"/>
  <c r="H23590" i="7"/>
  <c r="H23591" i="7"/>
  <c r="H23592" i="7"/>
  <c r="H23593" i="7"/>
  <c r="H23594" i="7"/>
  <c r="H23595" i="7"/>
  <c r="H23596" i="7"/>
  <c r="H23597" i="7"/>
  <c r="H23598" i="7"/>
  <c r="H23599" i="7"/>
  <c r="H23600" i="7"/>
  <c r="H23601" i="7"/>
  <c r="H23602" i="7"/>
  <c r="H23603" i="7"/>
  <c r="H23604" i="7"/>
  <c r="H23605" i="7"/>
  <c r="H23606" i="7"/>
  <c r="H23607" i="7"/>
  <c r="H23608" i="7"/>
  <c r="H23609" i="7"/>
  <c r="H23610" i="7"/>
  <c r="H23611" i="7"/>
  <c r="H23612" i="7"/>
  <c r="H23613" i="7"/>
  <c r="H23614" i="7"/>
  <c r="H23615" i="7"/>
  <c r="H23616" i="7"/>
  <c r="H23617" i="7"/>
  <c r="H23618" i="7"/>
  <c r="H23619" i="7"/>
  <c r="H23620" i="7"/>
  <c r="H23621" i="7"/>
  <c r="H23622" i="7"/>
  <c r="H23623" i="7"/>
  <c r="H23624" i="7"/>
  <c r="H23625" i="7"/>
  <c r="H23626" i="7"/>
  <c r="H23627" i="7"/>
  <c r="H23628" i="7"/>
  <c r="H23629" i="7"/>
  <c r="H23630" i="7"/>
  <c r="H23631" i="7"/>
  <c r="H23632" i="7"/>
  <c r="H23633" i="7"/>
  <c r="H23634" i="7"/>
  <c r="H23635" i="7"/>
  <c r="H23636" i="7"/>
  <c r="H23637" i="7"/>
  <c r="H23638" i="7"/>
  <c r="H23639" i="7"/>
  <c r="H23640" i="7"/>
  <c r="H23641" i="7"/>
  <c r="H23642" i="7"/>
  <c r="H23643" i="7"/>
  <c r="H23644" i="7"/>
  <c r="H23645" i="7"/>
  <c r="H23646" i="7"/>
  <c r="H23647" i="7"/>
  <c r="H23648" i="7"/>
  <c r="H23649" i="7"/>
  <c r="H23650" i="7"/>
  <c r="H23651" i="7"/>
  <c r="H23652" i="7"/>
  <c r="H23653" i="7"/>
  <c r="H23654" i="7"/>
  <c r="H23655" i="7"/>
  <c r="H23656" i="7"/>
  <c r="H23657" i="7"/>
  <c r="H23658" i="7"/>
  <c r="H23659" i="7"/>
  <c r="H23660" i="7"/>
  <c r="H23661" i="7"/>
  <c r="H23662" i="7"/>
  <c r="H23663" i="7"/>
  <c r="H23664" i="7"/>
  <c r="H23665" i="7"/>
  <c r="H23666" i="7"/>
  <c r="H23667" i="7"/>
  <c r="H23668" i="7"/>
  <c r="H23669" i="7"/>
  <c r="H23670" i="7"/>
  <c r="H23671" i="7"/>
  <c r="H23672" i="7"/>
  <c r="H23673" i="7"/>
  <c r="H23674" i="7"/>
  <c r="H23675" i="7"/>
  <c r="H23676" i="7"/>
  <c r="H23677" i="7"/>
  <c r="H23678" i="7"/>
  <c r="H23679" i="7"/>
  <c r="H23680" i="7"/>
  <c r="H23681" i="7"/>
  <c r="H23682" i="7"/>
  <c r="H23683" i="7"/>
  <c r="H23684" i="7"/>
  <c r="H23685" i="7"/>
  <c r="H23686" i="7"/>
  <c r="H23687" i="7"/>
  <c r="H23688" i="7"/>
  <c r="H23689" i="7"/>
  <c r="H23690" i="7"/>
  <c r="H23691" i="7"/>
  <c r="H23692" i="7"/>
  <c r="H23693" i="7"/>
  <c r="H23694" i="7"/>
  <c r="H23695" i="7"/>
  <c r="H23696" i="7"/>
  <c r="H23697" i="7"/>
  <c r="H23698" i="7"/>
  <c r="H23699" i="7"/>
  <c r="H23700" i="7"/>
  <c r="H23701" i="7"/>
  <c r="H23702" i="7"/>
  <c r="H23703" i="7"/>
  <c r="H23704" i="7"/>
  <c r="H23705" i="7"/>
  <c r="H23706" i="7"/>
  <c r="H23707" i="7"/>
  <c r="H23708" i="7"/>
  <c r="H23709" i="7"/>
  <c r="H23710" i="7"/>
  <c r="H23711" i="7"/>
  <c r="H23712" i="7"/>
  <c r="H23713" i="7"/>
  <c r="H23714" i="7"/>
  <c r="H23715" i="7"/>
  <c r="H23716" i="7"/>
  <c r="H23717" i="7"/>
  <c r="H23718" i="7"/>
  <c r="H23719" i="7"/>
  <c r="H23720" i="7"/>
  <c r="H23721" i="7"/>
  <c r="H23722" i="7"/>
  <c r="H23723" i="7"/>
  <c r="H23724" i="7"/>
  <c r="H23725" i="7"/>
  <c r="H23726" i="7"/>
  <c r="H23727" i="7"/>
  <c r="H23728" i="7"/>
  <c r="H23729" i="7"/>
  <c r="H23730" i="7"/>
  <c r="H23731" i="7"/>
  <c r="H23732" i="7"/>
  <c r="H23733" i="7"/>
  <c r="H23734" i="7"/>
  <c r="H23735" i="7"/>
  <c r="H23736" i="7"/>
  <c r="H23737" i="7"/>
  <c r="H23738" i="7"/>
  <c r="H23739" i="7"/>
  <c r="H23740" i="7"/>
  <c r="H23741" i="7"/>
  <c r="H23742" i="7"/>
  <c r="H23743" i="7"/>
  <c r="H23744" i="7"/>
  <c r="H23745" i="7"/>
  <c r="H23746" i="7"/>
  <c r="H23747" i="7"/>
  <c r="H23748" i="7"/>
  <c r="H23749" i="7"/>
  <c r="H23750" i="7"/>
  <c r="H23751" i="7"/>
  <c r="H23752" i="7"/>
  <c r="H23753" i="7"/>
  <c r="H23754" i="7"/>
  <c r="H23755" i="7"/>
  <c r="H23756" i="7"/>
  <c r="H23757" i="7"/>
  <c r="H23758" i="7"/>
  <c r="H23759" i="7"/>
  <c r="H23760" i="7"/>
  <c r="H23761" i="7"/>
  <c r="H23762" i="7"/>
  <c r="H23763" i="7"/>
  <c r="H23764" i="7"/>
  <c r="H23765" i="7"/>
  <c r="H23766" i="7"/>
  <c r="H23767" i="7"/>
  <c r="H23768" i="7"/>
  <c r="H23769" i="7"/>
  <c r="H23770" i="7"/>
  <c r="H23771" i="7"/>
  <c r="H23772" i="7"/>
  <c r="H23773" i="7"/>
  <c r="H23774" i="7"/>
  <c r="H23775" i="7"/>
  <c r="H23776" i="7"/>
  <c r="H23777" i="7"/>
  <c r="H23778" i="7"/>
  <c r="H23779" i="7"/>
  <c r="H23780" i="7"/>
  <c r="H23781" i="7"/>
  <c r="H23782" i="7"/>
  <c r="H23783" i="7"/>
  <c r="H23784" i="7"/>
  <c r="H23785" i="7"/>
  <c r="H23786" i="7"/>
  <c r="H23787" i="7"/>
  <c r="H23788" i="7"/>
  <c r="H23789" i="7"/>
  <c r="H23790" i="7"/>
  <c r="H23791" i="7"/>
  <c r="H23792" i="7"/>
  <c r="H23793" i="7"/>
  <c r="H23794" i="7"/>
  <c r="H23795" i="7"/>
  <c r="H23796" i="7"/>
  <c r="H23797" i="7"/>
  <c r="H23798" i="7"/>
  <c r="H23799" i="7"/>
  <c r="H23800" i="7"/>
  <c r="H23801" i="7"/>
  <c r="H23802" i="7"/>
  <c r="H23803" i="7"/>
  <c r="H23804" i="7"/>
  <c r="H23805" i="7"/>
  <c r="H23806" i="7"/>
  <c r="H23807" i="7"/>
  <c r="H23808" i="7"/>
  <c r="H23809" i="7"/>
  <c r="H23810" i="7"/>
  <c r="H23811" i="7"/>
  <c r="H23812" i="7"/>
  <c r="H23813" i="7"/>
  <c r="H23814" i="7"/>
  <c r="H23815" i="7"/>
  <c r="H23816" i="7"/>
  <c r="H23817" i="7"/>
  <c r="H23818" i="7"/>
  <c r="H23819" i="7"/>
  <c r="H23820" i="7"/>
  <c r="H23821" i="7"/>
  <c r="H23822" i="7"/>
  <c r="H23823" i="7"/>
  <c r="H23824" i="7"/>
  <c r="H23825" i="7"/>
  <c r="H23826" i="7"/>
  <c r="H23827" i="7"/>
  <c r="H23828" i="7"/>
  <c r="H23829" i="7"/>
  <c r="H23830" i="7"/>
  <c r="H23831" i="7"/>
  <c r="H23832" i="7"/>
  <c r="H23833" i="7"/>
  <c r="H23834" i="7"/>
  <c r="H23835" i="7"/>
  <c r="H23836" i="7"/>
  <c r="H23837" i="7"/>
  <c r="H23838" i="7"/>
  <c r="H23839" i="7"/>
  <c r="H23840" i="7"/>
  <c r="H23841" i="7"/>
  <c r="H23842" i="7"/>
  <c r="H23843" i="7"/>
  <c r="H23844" i="7"/>
  <c r="H23845" i="7"/>
  <c r="H23846" i="7"/>
  <c r="H23847" i="7"/>
  <c r="H23848" i="7"/>
  <c r="H23849" i="7"/>
  <c r="H23850" i="7"/>
  <c r="H23851" i="7"/>
  <c r="H23852" i="7"/>
  <c r="H23853" i="7"/>
  <c r="H23854" i="7"/>
  <c r="H23855" i="7"/>
  <c r="H23856" i="7"/>
  <c r="H23857" i="7"/>
  <c r="H23858" i="7"/>
  <c r="H23859" i="7"/>
  <c r="H23860" i="7"/>
  <c r="H23861" i="7"/>
  <c r="L2" i="6"/>
  <c r="L3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L638" i="6"/>
  <c r="L639" i="6"/>
  <c r="L640" i="6"/>
  <c r="L641" i="6"/>
  <c r="L642" i="6"/>
  <c r="L643" i="6"/>
  <c r="L644" i="6"/>
  <c r="L645" i="6"/>
  <c r="L646" i="6"/>
  <c r="L647" i="6"/>
  <c r="L648" i="6"/>
  <c r="L649" i="6"/>
  <c r="L650" i="6"/>
  <c r="L651" i="6"/>
  <c r="L652" i="6"/>
  <c r="L653" i="6"/>
  <c r="L654" i="6"/>
  <c r="L655" i="6"/>
  <c r="L656" i="6"/>
  <c r="L657" i="6"/>
  <c r="L658" i="6"/>
  <c r="L659" i="6"/>
  <c r="L660" i="6"/>
  <c r="L661" i="6"/>
  <c r="L662" i="6"/>
  <c r="L663" i="6"/>
  <c r="L664" i="6"/>
  <c r="L665" i="6"/>
  <c r="L666" i="6"/>
  <c r="L667" i="6"/>
  <c r="L668" i="6"/>
  <c r="L669" i="6"/>
  <c r="L670" i="6"/>
  <c r="L671" i="6"/>
  <c r="L672" i="6"/>
  <c r="L673" i="6"/>
  <c r="L674" i="6"/>
  <c r="L675" i="6"/>
  <c r="L676" i="6"/>
  <c r="L677" i="6"/>
  <c r="L678" i="6"/>
  <c r="L679" i="6"/>
  <c r="L680" i="6"/>
  <c r="L681" i="6"/>
  <c r="L682" i="6"/>
  <c r="L683" i="6"/>
  <c r="L684" i="6"/>
  <c r="L685" i="6"/>
  <c r="L686" i="6"/>
  <c r="L687" i="6"/>
  <c r="L688" i="6"/>
  <c r="L689" i="6"/>
  <c r="L690" i="6"/>
  <c r="L691" i="6"/>
  <c r="L692" i="6"/>
  <c r="L693" i="6"/>
  <c r="L694" i="6"/>
  <c r="L695" i="6"/>
  <c r="L696" i="6"/>
  <c r="L697" i="6"/>
  <c r="L698" i="6"/>
  <c r="L699" i="6"/>
  <c r="L700" i="6"/>
  <c r="L701" i="6"/>
  <c r="L702" i="6"/>
  <c r="L703" i="6"/>
  <c r="L704" i="6"/>
  <c r="L705" i="6"/>
  <c r="L706" i="6"/>
  <c r="L707" i="6"/>
  <c r="L708" i="6"/>
  <c r="L709" i="6"/>
  <c r="L710" i="6"/>
  <c r="L711" i="6"/>
  <c r="L712" i="6"/>
  <c r="L713" i="6"/>
  <c r="L714" i="6"/>
  <c r="L715" i="6"/>
  <c r="L716" i="6"/>
  <c r="L717" i="6"/>
  <c r="L718" i="6"/>
  <c r="L719" i="6"/>
  <c r="L720" i="6"/>
  <c r="L721" i="6"/>
  <c r="L722" i="6"/>
  <c r="L723" i="6"/>
  <c r="L724" i="6"/>
  <c r="L725" i="6"/>
  <c r="L726" i="6"/>
  <c r="L727" i="6"/>
  <c r="L728" i="6"/>
  <c r="L729" i="6"/>
  <c r="L730" i="6"/>
  <c r="L731" i="6"/>
  <c r="L732" i="6"/>
  <c r="L733" i="6"/>
  <c r="L734" i="6"/>
  <c r="L735" i="6"/>
  <c r="L736" i="6"/>
  <c r="L737" i="6"/>
  <c r="L738" i="6"/>
  <c r="L739" i="6"/>
  <c r="L740" i="6"/>
  <c r="L741" i="6"/>
  <c r="L742" i="6"/>
  <c r="L743" i="6"/>
  <c r="L744" i="6"/>
  <c r="L745" i="6"/>
  <c r="L746" i="6"/>
  <c r="L747" i="6"/>
  <c r="L748" i="6"/>
  <c r="L749" i="6"/>
  <c r="L750" i="6"/>
  <c r="L751" i="6"/>
  <c r="L752" i="6"/>
  <c r="L753" i="6"/>
  <c r="L754" i="6"/>
  <c r="L755" i="6"/>
  <c r="L756" i="6"/>
  <c r="L757" i="6"/>
  <c r="L758" i="6"/>
  <c r="L759" i="6"/>
  <c r="L760" i="6"/>
  <c r="L761" i="6"/>
  <c r="L762" i="6"/>
  <c r="L763" i="6"/>
  <c r="L764" i="6"/>
  <c r="L765" i="6"/>
  <c r="L766" i="6"/>
  <c r="L767" i="6"/>
  <c r="L768" i="6"/>
  <c r="L769" i="6"/>
  <c r="L770" i="6"/>
  <c r="L771" i="6"/>
  <c r="L772" i="6"/>
  <c r="L773" i="6"/>
  <c r="L774" i="6"/>
  <c r="L775" i="6"/>
  <c r="L776" i="6"/>
  <c r="L777" i="6"/>
  <c r="L778" i="6"/>
  <c r="L779" i="6"/>
  <c r="L780" i="6"/>
  <c r="L781" i="6"/>
  <c r="L782" i="6"/>
  <c r="L783" i="6"/>
  <c r="L784" i="6"/>
  <c r="L785" i="6"/>
  <c r="L786" i="6"/>
  <c r="L787" i="6"/>
  <c r="L788" i="6"/>
  <c r="L789" i="6"/>
  <c r="L790" i="6"/>
  <c r="L791" i="6"/>
  <c r="L792" i="6"/>
  <c r="L793" i="6"/>
  <c r="L794" i="6"/>
  <c r="L795" i="6"/>
  <c r="L796" i="6"/>
  <c r="L797" i="6"/>
  <c r="L798" i="6"/>
  <c r="L799" i="6"/>
  <c r="L800" i="6"/>
  <c r="L801" i="6"/>
  <c r="L802" i="6"/>
  <c r="L803" i="6"/>
  <c r="L804" i="6"/>
  <c r="L805" i="6"/>
  <c r="L806" i="6"/>
  <c r="L807" i="6"/>
  <c r="L808" i="6"/>
  <c r="L809" i="6"/>
  <c r="L810" i="6"/>
  <c r="L811" i="6"/>
  <c r="L812" i="6"/>
  <c r="L813" i="6"/>
  <c r="L814" i="6"/>
  <c r="L815" i="6"/>
  <c r="L816" i="6"/>
  <c r="L817" i="6"/>
  <c r="L818" i="6"/>
  <c r="L819" i="6"/>
  <c r="L820" i="6"/>
  <c r="L821" i="6"/>
  <c r="L822" i="6"/>
  <c r="L823" i="6"/>
  <c r="L824" i="6"/>
  <c r="L825" i="6"/>
  <c r="L826" i="6"/>
  <c r="L827" i="6"/>
  <c r="L828" i="6"/>
  <c r="L829" i="6"/>
  <c r="L830" i="6"/>
  <c r="L831" i="6"/>
  <c r="L832" i="6"/>
  <c r="L833" i="6"/>
  <c r="L834" i="6"/>
  <c r="L835" i="6"/>
  <c r="L836" i="6"/>
  <c r="L837" i="6"/>
  <c r="L838" i="6"/>
  <c r="L839" i="6"/>
  <c r="L840" i="6"/>
  <c r="L841" i="6"/>
  <c r="L842" i="6"/>
  <c r="L843" i="6"/>
  <c r="L844" i="6"/>
  <c r="L845" i="6"/>
  <c r="L846" i="6"/>
  <c r="L847" i="6"/>
  <c r="L848" i="6"/>
  <c r="L849" i="6"/>
  <c r="L850" i="6"/>
  <c r="L851" i="6"/>
  <c r="L852" i="6"/>
  <c r="L853" i="6"/>
  <c r="L854" i="6"/>
  <c r="L855" i="6"/>
  <c r="L856" i="6"/>
  <c r="L857" i="6"/>
  <c r="L858" i="6"/>
  <c r="L859" i="6"/>
  <c r="L860" i="6"/>
  <c r="L861" i="6"/>
  <c r="L862" i="6"/>
  <c r="L863" i="6"/>
  <c r="L864" i="6"/>
  <c r="L865" i="6"/>
  <c r="L866" i="6"/>
  <c r="L867" i="6"/>
  <c r="L868" i="6"/>
  <c r="L869" i="6"/>
  <c r="L870" i="6"/>
  <c r="L871" i="6"/>
  <c r="L872" i="6"/>
  <c r="L873" i="6"/>
  <c r="L874" i="6"/>
  <c r="L875" i="6"/>
  <c r="L876" i="6"/>
  <c r="L877" i="6"/>
  <c r="L878" i="6"/>
  <c r="L879" i="6"/>
  <c r="L880" i="6"/>
  <c r="L881" i="6"/>
  <c r="L882" i="6"/>
  <c r="L883" i="6"/>
  <c r="L884" i="6"/>
  <c r="L885" i="6"/>
  <c r="L886" i="6"/>
  <c r="L887" i="6"/>
  <c r="L888" i="6"/>
  <c r="L889" i="6"/>
  <c r="L890" i="6"/>
  <c r="L891" i="6"/>
  <c r="L892" i="6"/>
  <c r="L893" i="6"/>
  <c r="L894" i="6"/>
  <c r="L895" i="6"/>
  <c r="L896" i="6"/>
  <c r="L897" i="6"/>
  <c r="L898" i="6"/>
  <c r="L899" i="6"/>
  <c r="L900" i="6"/>
  <c r="L901" i="6"/>
  <c r="L902" i="6"/>
  <c r="L903" i="6"/>
  <c r="L904" i="6"/>
  <c r="L905" i="6"/>
  <c r="L906" i="6"/>
  <c r="L907" i="6"/>
  <c r="L908" i="6"/>
  <c r="L909" i="6"/>
  <c r="L910" i="6"/>
  <c r="L911" i="6"/>
  <c r="L912" i="6"/>
  <c r="L913" i="6"/>
  <c r="L914" i="6"/>
  <c r="L915" i="6"/>
  <c r="L916" i="6"/>
  <c r="L917" i="6"/>
  <c r="L918" i="6"/>
  <c r="L919" i="6"/>
  <c r="L920" i="6"/>
  <c r="L921" i="6"/>
  <c r="L922" i="6"/>
  <c r="L923" i="6"/>
  <c r="L924" i="6"/>
  <c r="L925" i="6"/>
  <c r="L926" i="6"/>
  <c r="L927" i="6"/>
  <c r="L928" i="6"/>
  <c r="L929" i="6"/>
  <c r="L930" i="6"/>
  <c r="L931" i="6"/>
  <c r="L932" i="6"/>
  <c r="L933" i="6"/>
  <c r="L934" i="6"/>
  <c r="L935" i="6"/>
  <c r="L936" i="6"/>
  <c r="L937" i="6"/>
  <c r="L938" i="6"/>
  <c r="L939" i="6"/>
  <c r="L940" i="6"/>
  <c r="L941" i="6"/>
  <c r="L942" i="6"/>
  <c r="L943" i="6"/>
  <c r="L944" i="6"/>
  <c r="L945" i="6"/>
  <c r="L946" i="6"/>
  <c r="L947" i="6"/>
  <c r="L948" i="6"/>
  <c r="L949" i="6"/>
  <c r="L950" i="6"/>
  <c r="L951" i="6"/>
  <c r="L952" i="6"/>
  <c r="L953" i="6"/>
  <c r="L954" i="6"/>
  <c r="L955" i="6"/>
  <c r="L956" i="6"/>
  <c r="L957" i="6"/>
  <c r="L958" i="6"/>
  <c r="L959" i="6"/>
  <c r="L960" i="6"/>
  <c r="L961" i="6"/>
  <c r="L962" i="6"/>
  <c r="L963" i="6"/>
  <c r="L964" i="6"/>
  <c r="L965" i="6"/>
  <c r="L966" i="6"/>
  <c r="L967" i="6"/>
  <c r="L968" i="6"/>
  <c r="L969" i="6"/>
  <c r="L970" i="6"/>
  <c r="L971" i="6"/>
  <c r="L972" i="6"/>
  <c r="L973" i="6"/>
  <c r="L974" i="6"/>
  <c r="L975" i="6"/>
  <c r="L976" i="6"/>
  <c r="L977" i="6"/>
  <c r="L978" i="6"/>
  <c r="L979" i="6"/>
  <c r="L980" i="6"/>
  <c r="L981" i="6"/>
  <c r="L982" i="6"/>
  <c r="L983" i="6"/>
  <c r="L984" i="6"/>
  <c r="L985" i="6"/>
  <c r="L986" i="6"/>
  <c r="L987" i="6"/>
  <c r="L988" i="6"/>
  <c r="L989" i="6"/>
  <c r="L990" i="6"/>
  <c r="L991" i="6"/>
  <c r="L992" i="6"/>
  <c r="L993" i="6"/>
  <c r="L994" i="6"/>
  <c r="L995" i="6"/>
  <c r="L996" i="6"/>
  <c r="L997" i="6"/>
  <c r="L998" i="6"/>
  <c r="L999" i="6"/>
  <c r="L1000" i="6"/>
  <c r="L1001" i="6"/>
  <c r="L1002" i="6"/>
  <c r="L1003" i="6"/>
  <c r="L1004" i="6"/>
  <c r="L1005" i="6"/>
  <c r="L1006" i="6"/>
  <c r="L1007" i="6"/>
  <c r="L1008" i="6"/>
  <c r="L1009" i="6"/>
  <c r="L1010" i="6"/>
  <c r="L1011" i="6"/>
  <c r="L1012" i="6"/>
  <c r="L1013" i="6"/>
  <c r="L1014" i="6"/>
  <c r="L1015" i="6"/>
  <c r="L1016" i="6"/>
  <c r="L1017" i="6"/>
  <c r="L1018" i="6"/>
  <c r="L1019" i="6"/>
  <c r="L1020" i="6"/>
  <c r="L1021" i="6"/>
  <c r="L1022" i="6"/>
  <c r="L1023" i="6"/>
  <c r="L1024" i="6"/>
  <c r="L1025" i="6"/>
  <c r="L1026" i="6"/>
  <c r="L1027" i="6"/>
  <c r="L1028" i="6"/>
  <c r="L1029" i="6"/>
  <c r="L1030" i="6"/>
  <c r="L1031" i="6"/>
  <c r="L1032" i="6"/>
  <c r="L1033" i="6"/>
  <c r="L1034" i="6"/>
  <c r="L1035" i="6"/>
  <c r="L1036" i="6"/>
  <c r="L1037" i="6"/>
  <c r="L1038" i="6"/>
  <c r="L1039" i="6"/>
  <c r="L1040" i="6"/>
  <c r="L1041" i="6"/>
  <c r="L1042" i="6"/>
  <c r="L1043" i="6"/>
  <c r="L1044" i="6"/>
  <c r="L1045" i="6"/>
  <c r="L1046" i="6"/>
  <c r="L1047" i="6"/>
  <c r="L1048" i="6"/>
  <c r="L1049" i="6"/>
  <c r="L1050" i="6"/>
  <c r="L1051" i="6"/>
  <c r="L1052" i="6"/>
  <c r="L1053" i="6"/>
  <c r="L1054" i="6"/>
  <c r="L1055" i="6"/>
  <c r="L1056" i="6"/>
  <c r="L1057" i="6"/>
  <c r="L1058" i="6"/>
  <c r="L1059" i="6"/>
  <c r="L1060" i="6"/>
  <c r="L1061" i="6"/>
  <c r="L1062" i="6"/>
  <c r="L1063" i="6"/>
  <c r="L1064" i="6"/>
  <c r="L1065" i="6"/>
  <c r="L1066" i="6"/>
  <c r="L1067" i="6"/>
  <c r="L1068" i="6"/>
  <c r="L1069" i="6"/>
  <c r="L1070" i="6"/>
  <c r="L1071" i="6"/>
  <c r="L1072" i="6"/>
  <c r="L1073" i="6"/>
  <c r="L1074" i="6"/>
  <c r="L1075" i="6"/>
  <c r="L1076" i="6"/>
  <c r="L1077" i="6"/>
  <c r="L1078" i="6"/>
  <c r="L1079" i="6"/>
  <c r="L1080" i="6"/>
  <c r="L1081" i="6"/>
  <c r="L1082" i="6"/>
  <c r="L1083" i="6"/>
  <c r="L1084" i="6"/>
  <c r="L1085" i="6"/>
  <c r="L1086" i="6"/>
  <c r="L1087" i="6"/>
  <c r="L1088" i="6"/>
  <c r="L1089" i="6"/>
  <c r="L1090" i="6"/>
  <c r="L1091" i="6"/>
  <c r="L1092" i="6"/>
  <c r="L1093" i="6"/>
  <c r="L1094" i="6"/>
  <c r="L1095" i="6"/>
  <c r="L1096" i="6"/>
  <c r="L1097" i="6"/>
  <c r="L1098" i="6"/>
  <c r="L1099" i="6"/>
  <c r="L1100" i="6"/>
  <c r="L1101" i="6"/>
  <c r="L1102" i="6"/>
  <c r="L1103" i="6"/>
  <c r="L1104" i="6"/>
  <c r="L1105" i="6"/>
  <c r="L1106" i="6"/>
  <c r="L1107" i="6"/>
  <c r="L1108" i="6"/>
  <c r="L1109" i="6"/>
  <c r="L1110" i="6"/>
  <c r="L1111" i="6"/>
  <c r="L1112" i="6"/>
  <c r="L1113" i="6"/>
  <c r="L1114" i="6"/>
  <c r="L1115" i="6"/>
  <c r="L1116" i="6"/>
  <c r="L1117" i="6"/>
  <c r="L1118" i="6"/>
  <c r="L1119" i="6"/>
  <c r="L1120" i="6"/>
  <c r="L1121" i="6"/>
  <c r="L1122" i="6"/>
  <c r="L1123" i="6"/>
  <c r="L1124" i="6"/>
  <c r="L1125" i="6"/>
  <c r="L1126" i="6"/>
  <c r="L1127" i="6"/>
  <c r="L1128" i="6"/>
  <c r="L1129" i="6"/>
  <c r="L1130" i="6"/>
  <c r="L1131" i="6"/>
  <c r="L1132" i="6"/>
  <c r="L1133" i="6"/>
  <c r="L1134" i="6"/>
  <c r="L1135" i="6"/>
  <c r="L1136" i="6"/>
  <c r="L1137" i="6"/>
  <c r="L1138" i="6"/>
  <c r="L1139" i="6"/>
  <c r="L1140" i="6"/>
  <c r="L1141" i="6"/>
  <c r="L1142" i="6"/>
  <c r="L1143" i="6"/>
  <c r="L1144" i="6"/>
  <c r="L1145" i="6"/>
  <c r="L1146" i="6"/>
  <c r="L1147" i="6"/>
  <c r="L1148" i="6"/>
  <c r="L1149" i="6"/>
  <c r="L1150" i="6"/>
  <c r="L1151" i="6"/>
  <c r="L1152" i="6"/>
  <c r="L1153" i="6"/>
  <c r="L1154" i="6"/>
  <c r="L1155" i="6"/>
  <c r="L1156" i="6"/>
  <c r="L1157" i="6"/>
  <c r="L1158" i="6"/>
  <c r="L1159" i="6"/>
  <c r="L1160" i="6"/>
  <c r="L1161" i="6"/>
  <c r="L1162" i="6"/>
  <c r="L1163" i="6"/>
  <c r="L1164" i="6"/>
  <c r="L1165" i="6"/>
  <c r="L1166" i="6"/>
  <c r="L1167" i="6"/>
  <c r="L1168" i="6"/>
  <c r="L1169" i="6"/>
  <c r="L1170" i="6"/>
  <c r="L1171" i="6"/>
  <c r="L1172" i="6"/>
  <c r="L1173" i="6"/>
  <c r="L1174" i="6"/>
  <c r="L1175" i="6"/>
  <c r="L1176" i="6"/>
  <c r="L1177" i="6"/>
  <c r="L1178" i="6"/>
  <c r="L1179" i="6"/>
  <c r="L1180" i="6"/>
  <c r="L1181" i="6"/>
  <c r="L1182" i="6"/>
  <c r="L1183" i="6"/>
  <c r="L1184" i="6"/>
  <c r="L1185" i="6"/>
  <c r="L1186" i="6"/>
  <c r="L1187" i="6"/>
  <c r="L1188" i="6"/>
  <c r="L1189" i="6"/>
  <c r="L1190" i="6"/>
  <c r="L1191" i="6"/>
  <c r="L1192" i="6"/>
  <c r="L1193" i="6"/>
  <c r="L1194" i="6"/>
  <c r="L1195" i="6"/>
  <c r="L1196" i="6"/>
  <c r="L1197" i="6"/>
  <c r="L1198" i="6"/>
  <c r="L1199" i="6"/>
  <c r="L1200" i="6"/>
  <c r="L1201" i="6"/>
  <c r="L1202" i="6"/>
  <c r="L1203" i="6"/>
  <c r="L1204" i="6"/>
  <c r="L1205" i="6"/>
  <c r="L1206" i="6"/>
  <c r="L1207" i="6"/>
  <c r="L1208" i="6"/>
  <c r="L1209" i="6"/>
  <c r="L1210" i="6"/>
  <c r="L1211" i="6"/>
  <c r="L1212" i="6"/>
  <c r="L1213" i="6"/>
  <c r="L1214" i="6"/>
  <c r="L1215" i="6"/>
  <c r="L1216" i="6"/>
  <c r="L1217" i="6"/>
  <c r="L1218" i="6"/>
  <c r="L1219" i="6"/>
  <c r="L1220" i="6"/>
  <c r="L1221" i="6"/>
  <c r="L1222" i="6"/>
  <c r="L1223" i="6"/>
  <c r="L1224" i="6"/>
  <c r="L1225" i="6"/>
  <c r="L1226" i="6"/>
  <c r="L1227" i="6"/>
  <c r="L1228" i="6"/>
  <c r="L1229" i="6"/>
  <c r="L1230" i="6"/>
  <c r="L1231" i="6"/>
  <c r="L1232" i="6"/>
  <c r="L1233" i="6"/>
  <c r="L1234" i="6"/>
  <c r="L1235" i="6"/>
  <c r="L1236" i="6"/>
  <c r="L1237" i="6"/>
  <c r="L1238" i="6"/>
  <c r="L1239" i="6"/>
  <c r="L1240" i="6"/>
  <c r="L1241" i="6"/>
  <c r="L1242" i="6"/>
  <c r="L1243" i="6"/>
  <c r="L1244" i="6"/>
  <c r="L1245" i="6"/>
  <c r="L1246" i="6"/>
  <c r="L1247" i="6"/>
  <c r="L1248" i="6"/>
  <c r="L1249" i="6"/>
  <c r="L1250" i="6"/>
  <c r="L1251" i="6"/>
  <c r="L1252" i="6"/>
  <c r="L1253" i="6"/>
  <c r="L1254" i="6"/>
  <c r="L1255" i="6"/>
  <c r="L1256" i="6"/>
  <c r="L1257" i="6"/>
  <c r="L1258" i="6"/>
  <c r="L1259" i="6"/>
  <c r="L1260" i="6"/>
  <c r="L1261" i="6"/>
  <c r="L1262" i="6"/>
  <c r="L1263" i="6"/>
  <c r="L1264" i="6"/>
  <c r="L1265" i="6"/>
  <c r="L1266" i="6"/>
  <c r="L1267" i="6"/>
  <c r="L1268" i="6"/>
  <c r="L1269" i="6"/>
  <c r="L1270" i="6"/>
  <c r="L1271" i="6"/>
  <c r="L1272" i="6"/>
  <c r="L1273" i="6"/>
  <c r="L1274" i="6"/>
  <c r="L1275" i="6"/>
  <c r="L1276" i="6"/>
  <c r="L1277" i="6"/>
  <c r="L1278" i="6"/>
  <c r="L1279" i="6"/>
  <c r="L1280" i="6"/>
  <c r="L1281" i="6"/>
  <c r="L1282" i="6"/>
  <c r="L1283" i="6"/>
  <c r="L1284" i="6"/>
  <c r="L1285" i="6"/>
  <c r="L1286" i="6"/>
  <c r="L1287" i="6"/>
  <c r="L1288" i="6"/>
  <c r="L1289" i="6"/>
  <c r="L1290" i="6"/>
  <c r="L1291" i="6"/>
  <c r="L1292" i="6"/>
  <c r="L1293" i="6"/>
  <c r="L1294" i="6"/>
  <c r="L1295" i="6"/>
  <c r="L1296" i="6"/>
  <c r="L1297" i="6"/>
  <c r="L1298" i="6"/>
  <c r="L1299" i="6"/>
  <c r="L1300" i="6"/>
  <c r="L1301" i="6"/>
  <c r="L1302" i="6"/>
  <c r="L1303" i="6"/>
  <c r="L1304" i="6"/>
  <c r="L1305" i="6"/>
  <c r="L1306" i="6"/>
  <c r="L1307" i="6"/>
  <c r="L1308" i="6"/>
  <c r="L1309" i="6"/>
  <c r="L1310" i="6"/>
  <c r="L1311" i="6"/>
  <c r="L1312" i="6"/>
  <c r="L1313" i="6"/>
  <c r="L1314" i="6"/>
  <c r="L1315" i="6"/>
  <c r="L1316" i="6"/>
  <c r="L1317" i="6"/>
  <c r="L1318" i="6"/>
  <c r="L1319" i="6"/>
  <c r="L1320" i="6"/>
  <c r="L1321" i="6"/>
  <c r="L1322" i="6"/>
  <c r="L1323" i="6"/>
  <c r="L1324" i="6"/>
  <c r="L1325" i="6"/>
  <c r="L1326" i="6"/>
  <c r="L1327" i="6"/>
  <c r="L1328" i="6"/>
  <c r="L1329" i="6"/>
  <c r="L1330" i="6"/>
  <c r="L1331" i="6"/>
  <c r="L1332" i="6"/>
  <c r="L1333" i="6"/>
  <c r="L1334" i="6"/>
  <c r="L1335" i="6"/>
  <c r="L1336" i="6"/>
  <c r="L1337" i="6"/>
  <c r="L1338" i="6"/>
  <c r="L1339" i="6"/>
  <c r="L1340" i="6"/>
  <c r="L1341" i="6"/>
  <c r="L1342" i="6"/>
  <c r="L1343" i="6"/>
  <c r="L1344" i="6"/>
  <c r="L1345" i="6"/>
  <c r="L1346" i="6"/>
  <c r="L1347" i="6"/>
  <c r="L1348" i="6"/>
  <c r="L1349" i="6"/>
  <c r="L1350" i="6"/>
  <c r="L1351" i="6"/>
  <c r="L1352" i="6"/>
  <c r="L1353" i="6"/>
  <c r="L1354" i="6"/>
  <c r="L1355" i="6"/>
  <c r="L1356" i="6"/>
  <c r="L1357" i="6"/>
  <c r="L1358" i="6"/>
  <c r="L1359" i="6"/>
  <c r="L1360" i="6"/>
  <c r="L1361" i="6"/>
  <c r="L1362" i="6"/>
  <c r="L1363" i="6"/>
  <c r="L1364" i="6"/>
  <c r="L1365" i="6"/>
  <c r="L1366" i="6"/>
  <c r="L1367" i="6"/>
  <c r="L1368" i="6"/>
  <c r="L1369" i="6"/>
  <c r="L1370" i="6"/>
  <c r="L1371" i="6"/>
  <c r="L1372" i="6"/>
  <c r="L1373" i="6"/>
  <c r="L1374" i="6"/>
  <c r="L1375" i="6"/>
  <c r="L1376" i="6"/>
  <c r="L1377" i="6"/>
  <c r="L1378" i="6"/>
  <c r="L1379" i="6"/>
  <c r="L1380" i="6"/>
  <c r="L1381" i="6"/>
  <c r="L1382" i="6"/>
  <c r="L1383" i="6"/>
  <c r="L1384" i="6"/>
  <c r="L1385" i="6"/>
  <c r="L1386" i="6"/>
  <c r="L1387" i="6"/>
  <c r="L1388" i="6"/>
  <c r="L1389" i="6"/>
  <c r="L1390" i="6"/>
  <c r="L1391" i="6"/>
  <c r="L1392" i="6"/>
  <c r="L1393" i="6"/>
  <c r="L1394" i="6"/>
  <c r="L1395" i="6"/>
  <c r="L1396" i="6"/>
  <c r="L1397" i="6"/>
  <c r="L1398" i="6"/>
  <c r="L1399" i="6"/>
  <c r="L1400" i="6"/>
  <c r="L1401" i="6"/>
  <c r="L1402" i="6"/>
  <c r="L1403" i="6"/>
  <c r="L1404" i="6"/>
  <c r="L1405" i="6"/>
  <c r="L1406" i="6"/>
  <c r="L1407" i="6"/>
  <c r="L1408" i="6"/>
  <c r="L1409" i="6"/>
  <c r="L1410" i="6"/>
  <c r="L1411" i="6"/>
  <c r="L1412" i="6"/>
  <c r="L1413" i="6"/>
  <c r="L1414" i="6"/>
  <c r="L1415" i="6"/>
  <c r="L1416" i="6"/>
  <c r="L1417" i="6"/>
  <c r="L1418" i="6"/>
  <c r="L1419" i="6"/>
  <c r="L1420" i="6"/>
  <c r="L1421" i="6"/>
  <c r="L1422" i="6"/>
  <c r="L1423" i="6"/>
  <c r="L1424" i="6"/>
  <c r="L1425" i="6"/>
  <c r="L1426" i="6"/>
  <c r="L1427" i="6"/>
  <c r="L1428" i="6"/>
  <c r="L1429" i="6"/>
  <c r="L1430" i="6"/>
  <c r="L1431" i="6"/>
  <c r="L1432" i="6"/>
  <c r="L1433" i="6"/>
  <c r="L1434" i="6"/>
  <c r="L1435" i="6"/>
  <c r="L1436" i="6"/>
  <c r="L1437" i="6"/>
  <c r="L1438" i="6"/>
  <c r="L1439" i="6"/>
  <c r="L1440" i="6"/>
  <c r="L1441" i="6"/>
  <c r="L1442" i="6"/>
  <c r="L1443" i="6"/>
  <c r="L1444" i="6"/>
  <c r="L1445" i="6"/>
  <c r="L1446" i="6"/>
  <c r="L1447" i="6"/>
  <c r="L1448" i="6"/>
  <c r="L1449" i="6"/>
  <c r="L1450" i="6"/>
  <c r="L1451" i="6"/>
  <c r="L1452" i="6"/>
  <c r="L1453" i="6"/>
  <c r="L1454" i="6"/>
  <c r="L1455" i="6"/>
  <c r="L1456" i="6"/>
  <c r="L1457" i="6"/>
  <c r="L1458" i="6"/>
  <c r="L1459" i="6"/>
  <c r="L1460" i="6"/>
  <c r="L1461" i="6"/>
  <c r="L1462" i="6"/>
  <c r="L1463" i="6"/>
  <c r="L1464" i="6"/>
  <c r="L1465" i="6"/>
  <c r="L1466" i="6"/>
  <c r="L1467" i="6"/>
  <c r="L1468" i="6"/>
  <c r="L1469" i="6"/>
  <c r="L1470" i="6"/>
  <c r="L1471" i="6"/>
  <c r="L1472" i="6"/>
  <c r="L1473" i="6"/>
  <c r="L1474" i="6"/>
  <c r="L1475" i="6"/>
  <c r="L1476" i="6"/>
  <c r="L1477" i="6"/>
  <c r="L1478" i="6"/>
  <c r="L1479" i="6"/>
  <c r="L1480" i="6"/>
  <c r="L1481" i="6"/>
  <c r="L1482" i="6"/>
  <c r="L1483" i="6"/>
  <c r="L1484" i="6"/>
  <c r="L1485" i="6"/>
  <c r="L1486" i="6"/>
  <c r="L1487" i="6"/>
  <c r="L1488" i="6"/>
  <c r="L1489" i="6"/>
  <c r="L1490" i="6"/>
  <c r="L1491" i="6"/>
  <c r="L1492" i="6"/>
  <c r="L1493" i="6"/>
  <c r="L1494" i="6"/>
  <c r="L1495" i="6"/>
  <c r="L1496" i="6"/>
  <c r="L1497" i="6"/>
  <c r="L1498" i="6"/>
  <c r="L1499" i="6"/>
  <c r="L1500" i="6"/>
  <c r="L1501" i="6"/>
  <c r="L1502" i="6"/>
  <c r="L1503" i="6"/>
  <c r="L1504" i="6"/>
  <c r="L1505" i="6"/>
  <c r="L1506" i="6"/>
  <c r="L1507" i="6"/>
  <c r="L1508" i="6"/>
  <c r="L1509" i="6"/>
  <c r="L1510" i="6"/>
  <c r="L1511" i="6"/>
  <c r="L1512" i="6"/>
  <c r="L1513" i="6"/>
  <c r="L1514" i="6"/>
  <c r="L1515" i="6"/>
  <c r="L1516" i="6"/>
  <c r="L1517" i="6"/>
  <c r="L1518" i="6"/>
  <c r="L1519" i="6"/>
  <c r="L1520" i="6"/>
  <c r="L1521" i="6"/>
  <c r="L1522" i="6"/>
  <c r="L1523" i="6"/>
  <c r="L1524" i="6"/>
  <c r="L1525" i="6"/>
  <c r="L1526" i="6"/>
  <c r="L1527" i="6"/>
  <c r="L1528" i="6"/>
  <c r="L1529" i="6"/>
  <c r="L1530" i="6"/>
  <c r="L1531" i="6"/>
  <c r="L1532" i="6"/>
  <c r="L1533" i="6"/>
  <c r="L1534" i="6"/>
  <c r="L1535" i="6"/>
  <c r="L1536" i="6"/>
  <c r="L1537" i="6"/>
  <c r="L1538" i="6"/>
  <c r="L1539" i="6"/>
  <c r="L1540" i="6"/>
  <c r="L1541" i="6"/>
  <c r="L1542" i="6"/>
  <c r="L1543" i="6"/>
  <c r="L1544" i="6"/>
  <c r="L1545" i="6"/>
  <c r="L1546" i="6"/>
  <c r="L1547" i="6"/>
  <c r="L1548" i="6"/>
  <c r="L1549" i="6"/>
  <c r="L1550" i="6"/>
  <c r="L1551" i="6"/>
  <c r="L1552" i="6"/>
  <c r="L1553" i="6"/>
  <c r="L1554" i="6"/>
  <c r="L1555" i="6"/>
  <c r="L1556" i="6"/>
  <c r="L1557" i="6"/>
  <c r="L1558" i="6"/>
  <c r="L1559" i="6"/>
  <c r="L1560" i="6"/>
  <c r="L1561" i="6"/>
  <c r="L1562" i="6"/>
  <c r="L1563" i="6"/>
  <c r="L1564" i="6"/>
  <c r="L1565" i="6"/>
  <c r="L1566" i="6"/>
  <c r="L1567" i="6"/>
  <c r="L1568" i="6"/>
  <c r="L1569" i="6"/>
  <c r="L1570" i="6"/>
  <c r="L1571" i="6"/>
  <c r="L1572" i="6"/>
  <c r="L1573" i="6"/>
  <c r="L1574" i="6"/>
  <c r="L1575" i="6"/>
  <c r="L1576" i="6"/>
  <c r="L1577" i="6"/>
  <c r="L1578" i="6"/>
  <c r="L1579" i="6"/>
  <c r="L1580" i="6"/>
  <c r="L1581" i="6"/>
  <c r="L1582" i="6"/>
  <c r="L1583" i="6"/>
  <c r="L1584" i="6"/>
  <c r="L1585" i="6"/>
  <c r="L1586" i="6"/>
  <c r="L1587" i="6"/>
  <c r="L1588" i="6"/>
  <c r="L1589" i="6"/>
  <c r="L1590" i="6"/>
  <c r="L1591" i="6"/>
  <c r="L1592" i="6"/>
  <c r="L1593" i="6"/>
  <c r="L1594" i="6"/>
  <c r="L1595" i="6"/>
  <c r="L1596" i="6"/>
  <c r="L1597" i="6"/>
  <c r="L1598" i="6"/>
  <c r="L1599" i="6"/>
  <c r="L1600" i="6"/>
  <c r="L1601" i="6"/>
  <c r="L1602" i="6"/>
  <c r="L1603" i="6"/>
  <c r="L1604" i="6"/>
  <c r="L1605" i="6"/>
  <c r="L1606" i="6"/>
  <c r="L1607" i="6"/>
  <c r="L1608" i="6"/>
  <c r="L1609" i="6"/>
  <c r="L1610" i="6"/>
  <c r="L1611" i="6"/>
  <c r="L1612" i="6"/>
  <c r="L1613" i="6"/>
  <c r="L1614" i="6"/>
  <c r="L1615" i="6"/>
  <c r="L1616" i="6"/>
  <c r="L1617" i="6"/>
  <c r="L1618" i="6"/>
  <c r="L1619" i="6"/>
  <c r="L1620" i="6"/>
  <c r="L1621" i="6"/>
  <c r="L1622" i="6"/>
  <c r="L1623" i="6"/>
  <c r="L1624" i="6"/>
  <c r="L1625" i="6"/>
  <c r="L1626" i="6"/>
  <c r="L1627" i="6"/>
  <c r="L1628" i="6"/>
  <c r="L1629" i="6"/>
  <c r="L1630" i="6"/>
  <c r="L1631" i="6"/>
  <c r="L1632" i="6"/>
  <c r="L1633" i="6"/>
  <c r="L1634" i="6"/>
  <c r="L1635" i="6"/>
  <c r="L1636" i="6"/>
  <c r="L1637" i="6"/>
  <c r="L1638" i="6"/>
  <c r="L1639" i="6"/>
  <c r="L1640" i="6"/>
  <c r="L1641" i="6"/>
  <c r="L1642" i="6"/>
  <c r="L1643" i="6"/>
  <c r="L1644" i="6"/>
  <c r="L1645" i="6"/>
  <c r="L1646" i="6"/>
  <c r="L1647" i="6"/>
  <c r="L1648" i="6"/>
  <c r="L1649" i="6"/>
  <c r="L1650" i="6"/>
  <c r="L1651" i="6"/>
  <c r="L1652" i="6"/>
  <c r="L1653" i="6"/>
  <c r="L1654" i="6"/>
  <c r="L1655" i="6"/>
  <c r="L1656" i="6"/>
  <c r="L1657" i="6"/>
  <c r="L1658" i="6"/>
  <c r="L1659" i="6"/>
  <c r="L1660" i="6"/>
  <c r="L1661" i="6"/>
  <c r="L1662" i="6"/>
  <c r="L1663" i="6"/>
  <c r="L1664" i="6"/>
  <c r="L1665" i="6"/>
  <c r="L1666" i="6"/>
  <c r="L1667" i="6"/>
  <c r="L1668" i="6"/>
  <c r="L1669" i="6"/>
  <c r="L1670" i="6"/>
  <c r="L1671" i="6"/>
  <c r="L1672" i="6"/>
  <c r="L1673" i="6"/>
  <c r="L1674" i="6"/>
  <c r="L1675" i="6"/>
  <c r="L1676" i="6"/>
  <c r="L1677" i="6"/>
  <c r="L1678" i="6"/>
  <c r="L1679" i="6"/>
  <c r="L1680" i="6"/>
  <c r="L1681" i="6"/>
  <c r="L1682" i="6"/>
  <c r="L1683" i="6"/>
  <c r="L1684" i="6"/>
  <c r="L1685" i="6"/>
  <c r="L1686" i="6"/>
  <c r="L1687" i="6"/>
  <c r="L1688" i="6"/>
  <c r="L1689" i="6"/>
  <c r="L1690" i="6"/>
  <c r="L1691" i="6"/>
  <c r="L1692" i="6"/>
  <c r="L1693" i="6"/>
  <c r="L1694" i="6"/>
  <c r="L1695" i="6"/>
  <c r="L1696" i="6"/>
  <c r="L1697" i="6"/>
  <c r="L1698" i="6"/>
  <c r="L1699" i="6"/>
  <c r="L1700" i="6"/>
  <c r="L1701" i="6"/>
  <c r="L1702" i="6"/>
  <c r="L1703" i="6"/>
  <c r="L1704" i="6"/>
  <c r="L1705" i="6"/>
  <c r="L1706" i="6"/>
  <c r="L1707" i="6"/>
  <c r="L1708" i="6"/>
  <c r="L1709" i="6"/>
  <c r="L1710" i="6"/>
  <c r="L1711" i="6"/>
  <c r="L1712" i="6"/>
  <c r="L1713" i="6"/>
  <c r="L1714" i="6"/>
  <c r="L1715" i="6"/>
  <c r="L1716" i="6"/>
  <c r="L1717" i="6"/>
  <c r="L1718" i="6"/>
  <c r="L1719" i="6"/>
  <c r="L1720" i="6"/>
  <c r="L1721" i="6"/>
  <c r="L1722" i="6"/>
  <c r="L1723" i="6"/>
  <c r="L1724" i="6"/>
  <c r="L1725" i="6"/>
  <c r="L1726" i="6"/>
  <c r="L1727" i="6"/>
  <c r="L1728" i="6"/>
  <c r="L1729" i="6"/>
  <c r="L1730" i="6"/>
  <c r="L1731" i="6"/>
  <c r="L1732" i="6"/>
  <c r="L1733" i="6"/>
  <c r="L1734" i="6"/>
  <c r="L1735" i="6"/>
  <c r="L1736" i="6"/>
  <c r="L1737" i="6"/>
  <c r="L1738" i="6"/>
  <c r="L1739" i="6"/>
  <c r="L1740" i="6"/>
  <c r="L1741" i="6"/>
  <c r="L1742" i="6"/>
  <c r="L1743" i="6"/>
  <c r="L1744" i="6"/>
  <c r="L1745" i="6"/>
  <c r="L1746" i="6"/>
  <c r="L1747" i="6"/>
  <c r="L1748" i="6"/>
  <c r="L1749" i="6"/>
  <c r="L1750" i="6"/>
  <c r="L1751" i="6"/>
  <c r="L1752" i="6"/>
  <c r="L1753" i="6"/>
  <c r="L1754" i="6"/>
  <c r="L1755" i="6"/>
  <c r="L1756" i="6"/>
  <c r="L1757" i="6"/>
  <c r="L1758" i="6"/>
  <c r="L1759" i="6"/>
  <c r="L1760" i="6"/>
  <c r="L1761" i="6"/>
  <c r="L1762" i="6"/>
  <c r="L1763" i="6"/>
  <c r="L1764" i="6"/>
  <c r="L1765" i="6"/>
  <c r="L1766" i="6"/>
  <c r="L1767" i="6"/>
  <c r="L1768" i="6"/>
  <c r="L1769" i="6"/>
  <c r="L1770" i="6"/>
  <c r="L1771" i="6"/>
  <c r="L1772" i="6"/>
  <c r="L1773" i="6"/>
  <c r="L1774" i="6"/>
  <c r="L1775" i="6"/>
  <c r="L1776" i="6"/>
  <c r="L1777" i="6"/>
  <c r="L1778" i="6"/>
  <c r="L1779" i="6"/>
  <c r="L1780" i="6"/>
  <c r="L1781" i="6"/>
  <c r="L1782" i="6"/>
  <c r="L1783" i="6"/>
  <c r="L1784" i="6"/>
  <c r="L1785" i="6"/>
  <c r="L1786" i="6"/>
  <c r="L1787" i="6"/>
  <c r="L1788" i="6"/>
  <c r="L1789" i="6"/>
  <c r="L1790" i="6"/>
  <c r="L1791" i="6"/>
  <c r="L1792" i="6"/>
  <c r="L1793" i="6"/>
  <c r="L1794" i="6"/>
  <c r="L1795" i="6"/>
  <c r="L1796" i="6"/>
  <c r="L1797" i="6"/>
  <c r="L1798" i="6"/>
  <c r="L1799" i="6"/>
  <c r="L1800" i="6"/>
  <c r="L1801" i="6"/>
  <c r="L1802" i="6"/>
  <c r="L1803" i="6"/>
  <c r="L1804" i="6"/>
  <c r="L1805" i="6"/>
  <c r="L1806" i="6"/>
  <c r="L1807" i="6"/>
  <c r="L1808" i="6"/>
  <c r="L1809" i="6"/>
  <c r="L1810" i="6"/>
  <c r="L1811" i="6"/>
  <c r="L1812" i="6"/>
  <c r="L1813" i="6"/>
  <c r="L1814" i="6"/>
  <c r="L1815" i="6"/>
  <c r="L1816" i="6"/>
  <c r="L1817" i="6"/>
  <c r="L1818" i="6"/>
  <c r="L1819" i="6"/>
  <c r="L1820" i="6"/>
  <c r="L1821" i="6"/>
  <c r="L1822" i="6"/>
  <c r="L1823" i="6"/>
  <c r="L1824" i="6"/>
  <c r="L1825" i="6"/>
  <c r="L1826" i="6"/>
  <c r="L1827" i="6"/>
  <c r="L1828" i="6"/>
  <c r="L1829" i="6"/>
  <c r="L1830" i="6"/>
  <c r="L1831" i="6"/>
  <c r="L1832" i="6"/>
  <c r="L1833" i="6"/>
  <c r="L1834" i="6"/>
  <c r="L1835" i="6"/>
  <c r="L1836" i="6"/>
  <c r="L1837" i="6"/>
  <c r="L1838" i="6"/>
  <c r="L1839" i="6"/>
  <c r="L1840" i="6"/>
  <c r="L1841" i="6"/>
  <c r="L1842" i="6"/>
  <c r="L1843" i="6"/>
  <c r="L1844" i="6"/>
  <c r="L1845" i="6"/>
  <c r="L1846" i="6"/>
  <c r="L1847" i="6"/>
  <c r="L1848" i="6"/>
  <c r="L1849" i="6"/>
  <c r="L1850" i="6"/>
  <c r="L1851" i="6"/>
  <c r="L1852" i="6"/>
  <c r="L1853" i="6"/>
  <c r="L1854" i="6"/>
  <c r="L1855" i="6"/>
  <c r="L1856" i="6"/>
  <c r="L1857" i="6"/>
  <c r="L1858" i="6"/>
  <c r="L1859" i="6"/>
  <c r="L1860" i="6"/>
  <c r="L1861" i="6"/>
  <c r="L1862" i="6"/>
  <c r="L1863" i="6"/>
  <c r="L1864" i="6"/>
  <c r="L1865" i="6"/>
  <c r="L1866" i="6"/>
  <c r="L1867" i="6"/>
  <c r="L1868" i="6"/>
  <c r="L1869" i="6"/>
  <c r="L1870" i="6"/>
  <c r="L1871" i="6"/>
  <c r="L1872" i="6"/>
  <c r="L1873" i="6"/>
  <c r="L1874" i="6"/>
  <c r="L1875" i="6"/>
  <c r="L1876" i="6"/>
  <c r="L1877" i="6"/>
  <c r="L1878" i="6"/>
  <c r="L1879" i="6"/>
  <c r="L1880" i="6"/>
  <c r="L1881" i="6"/>
  <c r="L1882" i="6"/>
  <c r="L1883" i="6"/>
  <c r="L1884" i="6"/>
  <c r="L1885" i="6"/>
  <c r="L1886" i="6"/>
  <c r="L1887" i="6"/>
  <c r="L1888" i="6"/>
  <c r="L1889" i="6"/>
  <c r="L1890" i="6"/>
  <c r="L1891" i="6"/>
  <c r="L1892" i="6"/>
  <c r="L1893" i="6"/>
  <c r="L1894" i="6"/>
  <c r="L1895" i="6"/>
  <c r="L1896" i="6"/>
  <c r="L1897" i="6"/>
  <c r="L1898" i="6"/>
  <c r="L1899" i="6"/>
  <c r="L1900" i="6"/>
  <c r="L1901" i="6"/>
  <c r="L1902" i="6"/>
  <c r="L1903" i="6"/>
  <c r="L1904" i="6"/>
  <c r="L1905" i="6"/>
  <c r="L1906" i="6"/>
  <c r="L1907" i="6"/>
  <c r="L1908" i="6"/>
  <c r="L1909" i="6"/>
  <c r="L1910" i="6"/>
  <c r="L1911" i="6"/>
  <c r="L1912" i="6"/>
  <c r="L1913" i="6"/>
  <c r="L1914" i="6"/>
  <c r="L1915" i="6"/>
  <c r="L1916" i="6"/>
  <c r="L1917" i="6"/>
  <c r="L1918" i="6"/>
  <c r="L1919" i="6"/>
  <c r="L1920" i="6"/>
  <c r="L1921" i="6"/>
  <c r="L1922" i="6"/>
  <c r="L1923" i="6"/>
  <c r="L1924" i="6"/>
  <c r="L1925" i="6"/>
  <c r="L1926" i="6"/>
  <c r="L1927" i="6"/>
  <c r="L1928" i="6"/>
  <c r="L1929" i="6"/>
  <c r="L1930" i="6"/>
  <c r="L1931" i="6"/>
  <c r="L1932" i="6"/>
  <c r="L1933" i="6"/>
  <c r="L1934" i="6"/>
  <c r="L1935" i="6"/>
  <c r="L1936" i="6"/>
  <c r="L1937" i="6"/>
  <c r="L1938" i="6"/>
  <c r="L1939" i="6"/>
  <c r="L1940" i="6"/>
  <c r="L1941" i="6"/>
  <c r="L1942" i="6"/>
  <c r="L1943" i="6"/>
  <c r="L1944" i="6"/>
  <c r="L1945" i="6"/>
  <c r="L1946" i="6"/>
  <c r="L1947" i="6"/>
  <c r="L1948" i="6"/>
  <c r="L1949" i="6"/>
  <c r="L1950" i="6"/>
  <c r="L1951" i="6"/>
  <c r="L1952" i="6"/>
  <c r="L1953" i="6"/>
  <c r="L1954" i="6"/>
  <c r="L1955" i="6"/>
  <c r="L1956" i="6"/>
  <c r="L1957" i="6"/>
  <c r="L1958" i="6"/>
  <c r="L1959" i="6"/>
  <c r="L1960" i="6"/>
  <c r="L1961" i="6"/>
  <c r="L1962" i="6"/>
  <c r="L1963" i="6"/>
  <c r="L1964" i="6"/>
  <c r="L1965" i="6"/>
  <c r="L1966" i="6"/>
  <c r="L1967" i="6"/>
  <c r="L1968" i="6"/>
  <c r="L1969" i="6"/>
  <c r="L1970" i="6"/>
  <c r="L1971" i="6"/>
  <c r="L1972" i="6"/>
  <c r="L1973" i="6"/>
  <c r="L1974" i="6"/>
  <c r="L1975" i="6"/>
  <c r="L1976" i="6"/>
  <c r="L1977" i="6"/>
  <c r="L1978" i="6"/>
  <c r="L1979" i="6"/>
  <c r="L1980" i="6"/>
  <c r="L1981" i="6"/>
  <c r="L1982" i="6"/>
  <c r="L1983" i="6"/>
  <c r="L1984" i="6"/>
  <c r="L1985" i="6"/>
  <c r="L1986" i="6"/>
  <c r="L1987" i="6"/>
  <c r="L1988" i="6"/>
  <c r="L1989" i="6"/>
  <c r="L1990" i="6"/>
  <c r="L1991" i="6"/>
  <c r="L1992" i="6"/>
  <c r="L1993" i="6"/>
  <c r="L1994" i="6"/>
  <c r="L1995" i="6"/>
  <c r="L1996" i="6"/>
  <c r="L1997" i="6"/>
  <c r="L1998" i="6"/>
  <c r="L1999" i="6"/>
  <c r="L2000" i="6"/>
  <c r="L2001" i="6"/>
  <c r="L2002" i="6"/>
  <c r="L2003" i="6"/>
  <c r="L2004" i="6"/>
  <c r="L2005" i="6"/>
  <c r="L2006" i="6"/>
  <c r="L2007" i="6"/>
  <c r="L2008" i="6"/>
  <c r="L2009" i="6"/>
  <c r="L2010" i="6"/>
  <c r="L2011" i="6"/>
  <c r="L2012" i="6"/>
  <c r="L2013" i="6"/>
  <c r="L2014" i="6"/>
  <c r="L2015" i="6"/>
  <c r="L2016" i="6"/>
  <c r="L2017" i="6"/>
  <c r="L2018" i="6"/>
  <c r="L2019" i="6"/>
  <c r="L2020" i="6"/>
  <c r="L2021" i="6"/>
  <c r="L2022" i="6"/>
  <c r="L2023" i="6"/>
  <c r="L2024" i="6"/>
  <c r="L2025" i="6"/>
  <c r="L2026" i="6"/>
  <c r="L2027" i="6"/>
  <c r="L2028" i="6"/>
  <c r="L2029" i="6"/>
  <c r="L2030" i="6"/>
  <c r="L2031" i="6"/>
  <c r="L2032" i="6"/>
  <c r="L2033" i="6"/>
  <c r="L2034" i="6"/>
  <c r="L2035" i="6"/>
  <c r="L2036" i="6"/>
  <c r="L2037" i="6"/>
  <c r="L2038" i="6"/>
  <c r="L2039" i="6"/>
  <c r="L2040" i="6"/>
  <c r="L2041" i="6"/>
  <c r="L2042" i="6"/>
  <c r="L2043" i="6"/>
  <c r="L2044" i="6"/>
  <c r="L2045" i="6"/>
  <c r="L2046" i="6"/>
  <c r="L2047" i="6"/>
  <c r="L2048" i="6"/>
  <c r="L2049" i="6"/>
  <c r="L2050" i="6"/>
  <c r="L2051" i="6"/>
  <c r="L2052" i="6"/>
  <c r="L2053" i="6"/>
  <c r="L2054" i="6"/>
  <c r="L2055" i="6"/>
  <c r="L2056" i="6"/>
  <c r="L2057" i="6"/>
  <c r="L2058" i="6"/>
  <c r="L2059" i="6"/>
  <c r="L2060" i="6"/>
  <c r="L2061" i="6"/>
  <c r="L2062" i="6"/>
  <c r="L2063" i="6"/>
  <c r="L2064" i="6"/>
  <c r="L2065" i="6"/>
  <c r="L2066" i="6"/>
  <c r="L2067" i="6"/>
  <c r="L2068" i="6"/>
  <c r="L2069" i="6"/>
  <c r="L2070" i="6"/>
  <c r="L2071" i="6"/>
  <c r="L2072" i="6"/>
  <c r="L2073" i="6"/>
  <c r="L2074" i="6"/>
  <c r="L2075" i="6"/>
  <c r="L2076" i="6"/>
  <c r="L2077" i="6"/>
  <c r="L2078" i="6"/>
  <c r="L2079" i="6"/>
  <c r="L2080" i="6"/>
  <c r="L2081" i="6"/>
  <c r="L2082" i="6"/>
  <c r="L2083" i="6"/>
  <c r="L2084" i="6"/>
  <c r="L2085" i="6"/>
  <c r="L2086" i="6"/>
  <c r="L2087" i="6"/>
  <c r="L2088" i="6"/>
  <c r="L2089" i="6"/>
  <c r="L2090" i="6"/>
  <c r="L2091" i="6"/>
  <c r="L2092" i="6"/>
  <c r="L2093" i="6"/>
  <c r="L2094" i="6"/>
  <c r="L2095" i="6"/>
  <c r="L2096" i="6"/>
  <c r="L2097" i="6"/>
  <c r="L2098" i="6"/>
  <c r="L2099" i="6"/>
  <c r="L2100" i="6"/>
  <c r="L2101" i="6"/>
  <c r="L2102" i="6"/>
  <c r="L2103" i="6"/>
  <c r="L2104" i="6"/>
  <c r="L2105" i="6"/>
  <c r="L2106" i="6"/>
  <c r="L2107" i="6"/>
  <c r="L2108" i="6"/>
  <c r="L2109" i="6"/>
  <c r="L2110" i="6"/>
  <c r="L2111" i="6"/>
  <c r="L2112" i="6"/>
  <c r="L2113" i="6"/>
  <c r="L2114" i="6"/>
  <c r="L2115" i="6"/>
  <c r="L2116" i="6"/>
  <c r="L2117" i="6"/>
  <c r="L2118" i="6"/>
  <c r="L2119" i="6"/>
  <c r="L2120" i="6"/>
  <c r="L2121" i="6"/>
  <c r="L2122" i="6"/>
  <c r="L2123" i="6"/>
  <c r="L2124" i="6"/>
  <c r="L2125" i="6"/>
  <c r="L2126" i="6"/>
  <c r="L2127" i="6"/>
  <c r="L2128" i="6"/>
  <c r="L2129" i="6"/>
  <c r="L2130" i="6"/>
  <c r="L2131" i="6"/>
  <c r="L2132" i="6"/>
  <c r="L2133" i="6"/>
  <c r="L2134" i="6"/>
  <c r="L2135" i="6"/>
  <c r="L2136" i="6"/>
  <c r="L2137" i="6"/>
  <c r="L2138" i="6"/>
  <c r="L2139" i="6"/>
  <c r="L2140" i="6"/>
  <c r="L2141" i="6"/>
  <c r="L2142" i="6"/>
  <c r="L2143" i="6"/>
  <c r="L2144" i="6"/>
  <c r="L2145" i="6"/>
  <c r="L2146" i="6"/>
  <c r="L2147" i="6"/>
  <c r="L2148" i="6"/>
  <c r="L2149" i="6"/>
  <c r="L2150" i="6"/>
  <c r="L2151" i="6"/>
  <c r="L2152" i="6"/>
  <c r="L2153" i="6"/>
  <c r="L2154" i="6"/>
  <c r="L2155" i="6"/>
  <c r="L2156" i="6"/>
  <c r="L2157" i="6"/>
  <c r="L2158" i="6"/>
  <c r="L2159" i="6"/>
  <c r="L2160" i="6"/>
  <c r="L2161" i="6"/>
  <c r="L2162" i="6"/>
  <c r="L2163" i="6"/>
  <c r="L2164" i="6"/>
  <c r="L2165" i="6"/>
  <c r="L2166" i="6"/>
  <c r="L2167" i="6"/>
  <c r="L2168" i="6"/>
  <c r="L2169" i="6"/>
  <c r="L2170" i="6"/>
  <c r="L2171" i="6"/>
  <c r="L2172" i="6"/>
  <c r="L2173" i="6"/>
  <c r="L2174" i="6"/>
  <c r="L2175" i="6"/>
  <c r="L2176" i="6"/>
  <c r="L2177" i="6"/>
  <c r="L2178" i="6"/>
  <c r="L2179" i="6"/>
  <c r="L2180" i="6"/>
  <c r="L2181" i="6"/>
  <c r="L2182" i="6"/>
  <c r="L2183" i="6"/>
  <c r="L2184" i="6"/>
  <c r="L2185" i="6"/>
  <c r="L2186" i="6"/>
  <c r="L2187" i="6"/>
  <c r="L2188" i="6"/>
  <c r="L2189" i="6"/>
  <c r="L2190" i="6"/>
  <c r="L2191" i="6"/>
  <c r="L2192" i="6"/>
  <c r="L2193" i="6"/>
  <c r="L2194" i="6"/>
  <c r="L2195" i="6"/>
  <c r="L2196" i="6"/>
  <c r="L2197" i="6"/>
  <c r="L2198" i="6"/>
  <c r="L2199" i="6"/>
  <c r="L2200" i="6"/>
  <c r="L2201" i="6"/>
  <c r="L2202" i="6"/>
  <c r="L2203" i="6"/>
  <c r="L2204" i="6"/>
  <c r="L2205" i="6"/>
  <c r="L2206" i="6"/>
  <c r="L2207" i="6"/>
  <c r="L2208" i="6"/>
  <c r="L2209" i="6"/>
  <c r="L2210" i="6"/>
  <c r="L2211" i="6"/>
  <c r="L2212" i="6"/>
  <c r="L2213" i="6"/>
  <c r="L2214" i="6"/>
  <c r="L2215" i="6"/>
  <c r="L2216" i="6"/>
  <c r="L2217" i="6"/>
  <c r="L2218" i="6"/>
  <c r="L2219" i="6"/>
  <c r="L2220" i="6"/>
  <c r="L2221" i="6"/>
  <c r="L2222" i="6"/>
  <c r="L2223" i="6"/>
  <c r="L2224" i="6"/>
  <c r="L2225" i="6"/>
  <c r="L2226" i="6"/>
  <c r="L2227" i="6"/>
  <c r="L2228" i="6"/>
  <c r="L2229" i="6"/>
  <c r="L2230" i="6"/>
  <c r="L2231" i="6"/>
  <c r="L2232" i="6"/>
  <c r="L2233" i="6"/>
  <c r="L2234" i="6"/>
  <c r="L2235" i="6"/>
  <c r="L2236" i="6"/>
  <c r="L2237" i="6"/>
  <c r="L2238" i="6"/>
  <c r="L2239" i="6"/>
  <c r="L2240" i="6"/>
  <c r="L2241" i="6"/>
  <c r="L2242" i="6"/>
  <c r="L2243" i="6"/>
  <c r="L2244" i="6"/>
  <c r="L2245" i="6"/>
  <c r="L2246" i="6"/>
  <c r="L2247" i="6"/>
  <c r="L2248" i="6"/>
  <c r="L2249" i="6"/>
  <c r="L2250" i="6"/>
  <c r="L2251" i="6"/>
  <c r="L2252" i="6"/>
  <c r="L2253" i="6"/>
  <c r="L2254" i="6"/>
  <c r="L2255" i="6"/>
  <c r="L2256" i="6"/>
  <c r="L2257" i="6"/>
  <c r="L2258" i="6"/>
  <c r="L2259" i="6"/>
  <c r="L2260" i="6"/>
  <c r="L2261" i="6"/>
  <c r="L2262" i="6"/>
  <c r="L2263" i="6"/>
  <c r="L2264" i="6"/>
  <c r="L2265" i="6"/>
  <c r="L2266" i="6"/>
  <c r="L2267" i="6"/>
  <c r="L2268" i="6"/>
  <c r="L2269" i="6"/>
  <c r="L2270" i="6"/>
  <c r="L2271" i="6"/>
  <c r="L2272" i="6"/>
  <c r="L2273" i="6"/>
  <c r="L2274" i="6"/>
  <c r="L2275" i="6"/>
  <c r="L2276" i="6"/>
  <c r="L2277" i="6"/>
  <c r="L2278" i="6"/>
  <c r="L2279" i="6"/>
  <c r="L2280" i="6"/>
  <c r="L2281" i="6"/>
  <c r="L2282" i="6"/>
  <c r="L2283" i="6"/>
  <c r="L2284" i="6"/>
  <c r="L2285" i="6"/>
  <c r="L2286" i="6"/>
  <c r="L2287" i="6"/>
  <c r="L2288" i="6"/>
  <c r="L2289" i="6"/>
  <c r="L2290" i="6"/>
  <c r="L2291" i="6"/>
  <c r="L2292" i="6"/>
  <c r="L2293" i="6"/>
  <c r="L2294" i="6"/>
  <c r="L2295" i="6"/>
  <c r="L2296" i="6"/>
  <c r="L2297" i="6"/>
  <c r="L2298" i="6"/>
  <c r="L2299" i="6"/>
  <c r="L2300" i="6"/>
  <c r="L2301" i="6"/>
  <c r="L2302" i="6"/>
  <c r="L2303" i="6"/>
  <c r="L2304" i="6"/>
  <c r="L2305" i="6"/>
  <c r="L2306" i="6"/>
  <c r="L2307" i="6"/>
  <c r="L2308" i="6"/>
  <c r="L2309" i="6"/>
  <c r="L2310" i="6"/>
  <c r="L2311" i="6"/>
  <c r="L2312" i="6"/>
  <c r="L2313" i="6"/>
  <c r="L2314" i="6"/>
  <c r="L2315" i="6"/>
  <c r="L2316" i="6"/>
  <c r="L2317" i="6"/>
  <c r="L2318" i="6"/>
  <c r="L2319" i="6"/>
  <c r="L2320" i="6"/>
  <c r="L2321" i="6"/>
  <c r="L2322" i="6"/>
  <c r="L2323" i="6"/>
  <c r="L2324" i="6"/>
  <c r="L2325" i="6"/>
  <c r="L2326" i="6"/>
  <c r="L2327" i="6"/>
  <c r="L2328" i="6"/>
  <c r="L2329" i="6"/>
  <c r="L2330" i="6"/>
  <c r="L2331" i="6"/>
  <c r="L2332" i="6"/>
  <c r="L2333" i="6"/>
  <c r="L2334" i="6"/>
  <c r="L2335" i="6"/>
  <c r="L2336" i="6"/>
  <c r="L2337" i="6"/>
  <c r="L2338" i="6"/>
  <c r="L2339" i="6"/>
  <c r="L2340" i="6"/>
  <c r="L2341" i="6"/>
  <c r="L2342" i="6"/>
  <c r="L2343" i="6"/>
  <c r="L2344" i="6"/>
  <c r="L2345" i="6"/>
  <c r="L2346" i="6"/>
  <c r="L2347" i="6"/>
  <c r="L2348" i="6"/>
  <c r="L2349" i="6"/>
  <c r="L2350" i="6"/>
  <c r="L2351" i="6"/>
  <c r="L2352" i="6"/>
  <c r="L2353" i="6"/>
  <c r="L2354" i="6"/>
  <c r="L2355" i="6"/>
  <c r="L2356" i="6"/>
  <c r="L2357" i="6"/>
  <c r="L2358" i="6"/>
  <c r="L2359" i="6"/>
  <c r="L2360" i="6"/>
  <c r="L2361" i="6"/>
  <c r="L2362" i="6"/>
  <c r="L2363" i="6"/>
  <c r="L2364" i="6"/>
  <c r="L2365" i="6"/>
  <c r="L2366" i="6"/>
  <c r="L2367" i="6"/>
  <c r="L2368" i="6"/>
  <c r="L2369" i="6"/>
  <c r="L2370" i="6"/>
  <c r="L2371" i="6"/>
  <c r="L2372" i="6"/>
  <c r="L2373" i="6"/>
  <c r="L2374" i="6"/>
  <c r="L2375" i="6"/>
  <c r="L2376" i="6"/>
  <c r="L2377" i="6"/>
  <c r="L2378" i="6"/>
  <c r="L2379" i="6"/>
  <c r="L2380" i="6"/>
  <c r="L2381" i="6"/>
  <c r="L2382" i="6"/>
  <c r="L2383" i="6"/>
  <c r="L2384" i="6"/>
  <c r="L2385" i="6"/>
  <c r="L2386" i="6"/>
  <c r="L2387" i="6"/>
  <c r="L2388" i="6"/>
  <c r="L2389" i="6"/>
  <c r="L2390" i="6"/>
  <c r="L2391" i="6"/>
  <c r="L2392" i="6"/>
  <c r="L2393" i="6"/>
  <c r="L2394" i="6"/>
  <c r="L2395" i="6"/>
  <c r="L2396" i="6"/>
  <c r="L2397" i="6"/>
  <c r="L2398" i="6"/>
  <c r="L2399" i="6"/>
  <c r="L2400" i="6"/>
  <c r="L2401" i="6"/>
  <c r="L2402" i="6"/>
  <c r="L2403" i="6"/>
  <c r="L2404" i="6"/>
  <c r="L2405" i="6"/>
  <c r="L2406" i="6"/>
  <c r="L2407" i="6"/>
  <c r="L2408" i="6"/>
  <c r="L2409" i="6"/>
  <c r="L2410" i="6"/>
  <c r="L2411" i="6"/>
  <c r="L2412" i="6"/>
  <c r="L2413" i="6"/>
  <c r="L2414" i="6"/>
  <c r="L2415" i="6"/>
  <c r="L2416" i="6"/>
  <c r="L2417" i="6"/>
  <c r="L2418" i="6"/>
  <c r="L2419" i="6"/>
  <c r="L2420" i="6"/>
  <c r="L2421" i="6"/>
  <c r="L2422" i="6"/>
  <c r="L2423" i="6"/>
  <c r="L2424" i="6"/>
  <c r="L2425" i="6"/>
  <c r="L2426" i="6"/>
  <c r="L2427" i="6"/>
  <c r="L2428" i="6"/>
  <c r="L2429" i="6"/>
  <c r="L2430" i="6"/>
  <c r="L2431" i="6"/>
  <c r="L2432" i="6"/>
  <c r="L2433" i="6"/>
  <c r="L2434" i="6"/>
  <c r="L2435" i="6"/>
  <c r="L2436" i="6"/>
  <c r="L2437" i="6"/>
  <c r="L2438" i="6"/>
  <c r="L2439" i="6"/>
  <c r="L2440" i="6"/>
  <c r="L2441" i="6"/>
  <c r="L2442" i="6"/>
  <c r="L2443" i="6"/>
  <c r="L2444" i="6"/>
  <c r="L2445" i="6"/>
  <c r="L2446" i="6"/>
  <c r="L2447" i="6"/>
  <c r="L2448" i="6"/>
  <c r="L2449" i="6"/>
  <c r="L2450" i="6"/>
  <c r="L2451" i="6"/>
  <c r="L2452" i="6"/>
  <c r="L2453" i="6"/>
  <c r="L2454" i="6"/>
  <c r="L2455" i="6"/>
  <c r="L2456" i="6"/>
  <c r="L2457" i="6"/>
  <c r="L2458" i="6"/>
  <c r="L2459" i="6"/>
  <c r="L2460" i="6"/>
  <c r="L2461" i="6"/>
  <c r="L2462" i="6"/>
  <c r="L2463" i="6"/>
  <c r="L2464" i="6"/>
  <c r="L2465" i="6"/>
  <c r="L2466" i="6"/>
  <c r="L2467" i="6"/>
  <c r="L2468" i="6"/>
  <c r="L2469" i="6"/>
  <c r="L2470" i="6"/>
  <c r="L2471" i="6"/>
  <c r="L2472" i="6"/>
  <c r="L2473" i="6"/>
  <c r="L2474" i="6"/>
  <c r="L2475" i="6"/>
  <c r="L2476" i="6"/>
  <c r="L2477" i="6"/>
  <c r="L2478" i="6"/>
  <c r="L2479" i="6"/>
  <c r="L2480" i="6"/>
  <c r="L2481" i="6"/>
  <c r="L2482" i="6"/>
  <c r="L2483" i="6"/>
  <c r="L2484" i="6"/>
  <c r="L2485" i="6"/>
  <c r="L2486" i="6"/>
  <c r="L2487" i="6"/>
  <c r="L2488" i="6"/>
  <c r="L2489" i="6"/>
  <c r="L2490" i="6"/>
  <c r="L2491" i="6"/>
  <c r="L2492" i="6"/>
  <c r="L2493" i="6"/>
  <c r="L2494" i="6"/>
  <c r="L2495" i="6"/>
  <c r="L2496" i="6"/>
  <c r="L2497" i="6"/>
  <c r="L2498" i="6"/>
  <c r="L2499" i="6"/>
  <c r="L2500" i="6"/>
  <c r="L2501" i="6"/>
  <c r="L2502" i="6"/>
  <c r="L2503" i="6"/>
  <c r="L2504" i="6"/>
  <c r="L2505" i="6"/>
  <c r="L2506" i="6"/>
  <c r="L2507" i="6"/>
  <c r="L2508" i="6"/>
  <c r="L2509" i="6"/>
  <c r="L2510" i="6"/>
  <c r="L2511" i="6"/>
  <c r="L2512" i="6"/>
  <c r="L2513" i="6"/>
  <c r="L2514" i="6"/>
  <c r="L2515" i="6"/>
  <c r="L2516" i="6"/>
  <c r="L2517" i="6"/>
  <c r="L2518" i="6"/>
  <c r="L2519" i="6"/>
  <c r="L2520" i="6"/>
  <c r="L2521" i="6"/>
  <c r="L2522" i="6"/>
  <c r="L2523" i="6"/>
  <c r="L2524" i="6"/>
  <c r="L2525" i="6"/>
  <c r="L2526" i="6"/>
  <c r="L2527" i="6"/>
  <c r="L2528" i="6"/>
  <c r="L2529" i="6"/>
  <c r="L2530" i="6"/>
  <c r="L2531" i="6"/>
  <c r="L2532" i="6"/>
  <c r="L2533" i="6"/>
  <c r="L2534" i="6"/>
  <c r="L2535" i="6"/>
  <c r="L2536" i="6"/>
  <c r="L2537" i="6"/>
  <c r="L2538" i="6"/>
  <c r="L2539" i="6"/>
  <c r="L2540" i="6"/>
  <c r="L2541" i="6"/>
  <c r="L2542" i="6"/>
  <c r="L2543" i="6"/>
  <c r="L2544" i="6"/>
  <c r="L2545" i="6"/>
  <c r="L2546" i="6"/>
  <c r="L2547" i="6"/>
  <c r="L2548" i="6"/>
  <c r="L2549" i="6"/>
  <c r="L2550" i="6"/>
  <c r="L2551" i="6"/>
  <c r="L2552" i="6"/>
  <c r="L2553" i="6"/>
  <c r="L2554" i="6"/>
  <c r="L2555" i="6"/>
  <c r="L2556" i="6"/>
  <c r="L2557" i="6"/>
  <c r="L2558" i="6"/>
  <c r="L2559" i="6"/>
  <c r="L2560" i="6"/>
  <c r="L2561" i="6"/>
  <c r="L2562" i="6"/>
  <c r="L2563" i="6"/>
  <c r="L2564" i="6"/>
  <c r="L2565" i="6"/>
  <c r="L2566" i="6"/>
  <c r="L2567" i="6"/>
  <c r="L2568" i="6"/>
  <c r="L2569" i="6"/>
  <c r="L2570" i="6"/>
  <c r="L2571" i="6"/>
  <c r="L2572" i="6"/>
  <c r="L2573" i="6"/>
  <c r="L2574" i="6"/>
  <c r="L2575" i="6"/>
  <c r="L2576" i="6"/>
  <c r="L2577" i="6"/>
  <c r="L2578" i="6"/>
  <c r="L2579" i="6"/>
  <c r="L2580" i="6"/>
  <c r="L2581" i="6"/>
  <c r="L2582" i="6"/>
  <c r="L2583" i="6"/>
  <c r="L2584" i="6"/>
  <c r="L2585" i="6"/>
  <c r="L2586" i="6"/>
  <c r="L2587" i="6"/>
  <c r="L2588" i="6"/>
  <c r="L2589" i="6"/>
  <c r="L2590" i="6"/>
  <c r="L2591" i="6"/>
  <c r="L2592" i="6"/>
  <c r="L2593" i="6"/>
  <c r="L2594" i="6"/>
  <c r="L2595" i="6"/>
  <c r="L2596" i="6"/>
  <c r="L2597" i="6"/>
  <c r="L2598" i="6"/>
  <c r="L2599" i="6"/>
  <c r="L2600" i="6"/>
  <c r="L2601" i="6"/>
  <c r="L2602" i="6"/>
  <c r="L2603" i="6"/>
  <c r="L2604" i="6"/>
  <c r="L2605" i="6"/>
  <c r="L2606" i="6"/>
  <c r="L2607" i="6"/>
  <c r="L2608" i="6"/>
  <c r="L2609" i="6"/>
  <c r="L2610" i="6"/>
  <c r="L2611" i="6"/>
  <c r="L2612" i="6"/>
  <c r="L2613" i="6"/>
  <c r="L2614" i="6"/>
  <c r="L2615" i="6"/>
  <c r="L2616" i="6"/>
  <c r="L2617" i="6"/>
  <c r="L2618" i="6"/>
  <c r="L2619" i="6"/>
  <c r="L2620" i="6"/>
  <c r="L2621" i="6"/>
  <c r="L2622" i="6"/>
  <c r="L2623" i="6"/>
  <c r="L2624" i="6"/>
  <c r="L2625" i="6"/>
  <c r="L2626" i="6"/>
  <c r="L2627" i="6"/>
  <c r="L2628" i="6"/>
  <c r="L2629" i="6"/>
  <c r="L2630" i="6"/>
  <c r="L2631" i="6"/>
  <c r="L2632" i="6"/>
  <c r="L2633" i="6"/>
  <c r="L2634" i="6"/>
  <c r="L2635" i="6"/>
  <c r="L2636" i="6"/>
  <c r="L2637" i="6"/>
  <c r="L2638" i="6"/>
  <c r="L2639" i="6"/>
  <c r="L2640" i="6"/>
  <c r="L2641" i="6"/>
  <c r="L2642" i="6"/>
  <c r="L2643" i="6"/>
  <c r="L2644" i="6"/>
  <c r="L2645" i="6"/>
  <c r="L2646" i="6"/>
  <c r="L2647" i="6"/>
  <c r="L2648" i="6"/>
  <c r="L2649" i="6"/>
  <c r="L2650" i="6"/>
  <c r="L2651" i="6"/>
  <c r="L2652" i="6"/>
  <c r="L2653" i="6"/>
  <c r="L2654" i="6"/>
  <c r="L2655" i="6"/>
  <c r="L2656" i="6"/>
  <c r="L2657" i="6"/>
  <c r="L2658" i="6"/>
  <c r="L2659" i="6"/>
  <c r="L2660" i="6"/>
  <c r="L2661" i="6"/>
  <c r="L2662" i="6"/>
  <c r="L2663" i="6"/>
  <c r="L2664" i="6"/>
  <c r="L2665" i="6"/>
  <c r="L2666" i="6"/>
  <c r="L2667" i="6"/>
  <c r="L2668" i="6"/>
  <c r="L2669" i="6"/>
  <c r="L2670" i="6"/>
  <c r="L2671" i="6"/>
  <c r="L2672" i="6"/>
  <c r="L2673" i="6"/>
  <c r="L2674" i="6"/>
  <c r="L2675" i="6"/>
  <c r="L2676" i="6"/>
  <c r="L2677" i="6"/>
  <c r="L2678" i="6"/>
  <c r="L2679" i="6"/>
  <c r="L2680" i="6"/>
  <c r="L2681" i="6"/>
  <c r="L2682" i="6"/>
  <c r="L2683" i="6"/>
  <c r="L2684" i="6"/>
  <c r="L2685" i="6"/>
  <c r="L2686" i="6"/>
  <c r="L2687" i="6"/>
  <c r="L2688" i="6"/>
  <c r="L2689" i="6"/>
  <c r="L2690" i="6"/>
  <c r="L2691" i="6"/>
  <c r="L2692" i="6"/>
  <c r="L2693" i="6"/>
  <c r="L2694" i="6"/>
  <c r="L2695" i="6"/>
  <c r="L2696" i="6"/>
  <c r="L2697" i="6"/>
  <c r="L2698" i="6"/>
  <c r="L2699" i="6"/>
  <c r="L2700" i="6"/>
  <c r="L2701" i="6"/>
  <c r="L2702" i="6"/>
  <c r="L2703" i="6"/>
  <c r="L2704" i="6"/>
  <c r="L2705" i="6"/>
  <c r="L2706" i="6"/>
  <c r="L2707" i="6"/>
  <c r="L2708" i="6"/>
  <c r="L2709" i="6"/>
  <c r="L2710" i="6"/>
  <c r="L2711" i="6"/>
  <c r="L2712" i="6"/>
  <c r="L2713" i="6"/>
  <c r="L2714" i="6"/>
  <c r="L2715" i="6"/>
  <c r="L2716" i="6"/>
  <c r="L2717" i="6"/>
  <c r="L2718" i="6"/>
  <c r="L2719" i="6"/>
  <c r="L2720" i="6"/>
  <c r="L2721" i="6"/>
  <c r="L2722" i="6"/>
  <c r="L2723" i="6"/>
  <c r="L2724" i="6"/>
  <c r="L2725" i="6"/>
  <c r="L2726" i="6"/>
  <c r="L2727" i="6"/>
  <c r="L2728" i="6"/>
  <c r="L2729" i="6"/>
  <c r="L2730" i="6"/>
  <c r="L2731" i="6"/>
  <c r="L2732" i="6"/>
  <c r="L2733" i="6"/>
  <c r="L2734" i="6"/>
  <c r="L2735" i="6"/>
  <c r="L2736" i="6"/>
  <c r="L2737" i="6"/>
  <c r="L2738" i="6"/>
  <c r="L2739" i="6"/>
  <c r="L2740" i="6"/>
  <c r="L2741" i="6"/>
  <c r="L2742" i="6"/>
  <c r="L2743" i="6"/>
  <c r="L2744" i="6"/>
  <c r="L2745" i="6"/>
  <c r="L2746" i="6"/>
  <c r="L2747" i="6"/>
  <c r="L2748" i="6"/>
  <c r="L2749" i="6"/>
  <c r="L2750" i="6"/>
  <c r="L2751" i="6"/>
  <c r="L2752" i="6"/>
  <c r="L2753" i="6"/>
  <c r="L2754" i="6"/>
  <c r="L2755" i="6"/>
  <c r="L2756" i="6"/>
  <c r="L2757" i="6"/>
  <c r="L2758" i="6"/>
  <c r="L2759" i="6"/>
  <c r="L2760" i="6"/>
  <c r="L2761" i="6"/>
  <c r="L2762" i="6"/>
  <c r="L2763" i="6"/>
  <c r="L2764" i="6"/>
  <c r="L2765" i="6"/>
  <c r="L2766" i="6"/>
  <c r="L2767" i="6"/>
  <c r="L2768" i="6"/>
  <c r="L2769" i="6"/>
  <c r="L2770" i="6"/>
  <c r="L2771" i="6"/>
  <c r="L2772" i="6"/>
  <c r="L2773" i="6"/>
  <c r="L2774" i="6"/>
  <c r="L2775" i="6"/>
  <c r="L2776" i="6"/>
  <c r="L2777" i="6"/>
  <c r="L2778" i="6"/>
  <c r="L2779" i="6"/>
  <c r="L2780" i="6"/>
  <c r="L2781" i="6"/>
  <c r="L2782" i="6"/>
  <c r="L2783" i="6"/>
  <c r="L2784" i="6"/>
  <c r="L2785" i="6"/>
  <c r="L2786" i="6"/>
  <c r="L2787" i="6"/>
  <c r="L2788" i="6"/>
  <c r="L2789" i="6"/>
  <c r="L2790" i="6"/>
  <c r="L2791" i="6"/>
  <c r="L2792" i="6"/>
  <c r="L2793" i="6"/>
  <c r="L2794" i="6"/>
  <c r="L2795" i="6"/>
  <c r="L2796" i="6"/>
  <c r="L2797" i="6"/>
  <c r="L2798" i="6"/>
  <c r="L2799" i="6"/>
  <c r="L2800" i="6"/>
  <c r="L2801" i="6"/>
  <c r="L2802" i="6"/>
  <c r="L2803" i="6"/>
  <c r="L2804" i="6"/>
  <c r="L2805" i="6"/>
  <c r="L2806" i="6"/>
  <c r="L2807" i="6"/>
  <c r="L2808" i="6"/>
  <c r="L2809" i="6"/>
  <c r="L2810" i="6"/>
  <c r="L2811" i="6"/>
  <c r="L2812" i="6"/>
  <c r="L2813" i="6"/>
  <c r="L2814" i="6"/>
  <c r="L2815" i="6"/>
  <c r="L2816" i="6"/>
  <c r="L2817" i="6"/>
  <c r="L2818" i="6"/>
  <c r="L2819" i="6"/>
  <c r="L2820" i="6"/>
  <c r="L2821" i="6"/>
  <c r="L2822" i="6"/>
  <c r="L2823" i="6"/>
  <c r="L2824" i="6"/>
  <c r="L2825" i="6"/>
  <c r="L2826" i="6"/>
  <c r="L2827" i="6"/>
  <c r="L2828" i="6"/>
  <c r="L2829" i="6"/>
  <c r="L2830" i="6"/>
  <c r="L2831" i="6"/>
  <c r="L2832" i="6"/>
  <c r="L2833" i="6"/>
  <c r="L2834" i="6"/>
  <c r="L2835" i="6"/>
  <c r="L2836" i="6"/>
  <c r="L2837" i="6"/>
  <c r="L2838" i="6"/>
  <c r="L2839" i="6"/>
  <c r="L2840" i="6"/>
  <c r="L2841" i="6"/>
  <c r="L2842" i="6"/>
  <c r="L2843" i="6"/>
  <c r="L2844" i="6"/>
  <c r="L2845" i="6"/>
  <c r="L2846" i="6"/>
  <c r="L2847" i="6"/>
  <c r="L2848" i="6"/>
  <c r="L2849" i="6"/>
  <c r="L2850" i="6"/>
  <c r="L2851" i="6"/>
  <c r="L2852" i="6"/>
  <c r="L2853" i="6"/>
  <c r="L2854" i="6"/>
  <c r="L2855" i="6"/>
  <c r="L2856" i="6"/>
  <c r="L2857" i="6"/>
  <c r="L2858" i="6"/>
  <c r="L2859" i="6"/>
  <c r="L2860" i="6"/>
  <c r="L2861" i="6"/>
  <c r="L2862" i="6"/>
  <c r="L2863" i="6"/>
  <c r="L2864" i="6"/>
  <c r="L2865" i="6"/>
  <c r="L2866" i="6"/>
  <c r="L2867" i="6"/>
  <c r="L2868" i="6"/>
  <c r="L2869" i="6"/>
  <c r="L2870" i="6"/>
  <c r="L2871" i="6"/>
  <c r="L2872" i="6"/>
  <c r="L2873" i="6"/>
  <c r="L2874" i="6"/>
  <c r="L2875" i="6"/>
  <c r="L2876" i="6"/>
  <c r="L2877" i="6"/>
  <c r="L2878" i="6"/>
  <c r="L2879" i="6"/>
  <c r="L2880" i="6"/>
  <c r="L2881" i="6"/>
  <c r="L2882" i="6"/>
  <c r="L2883" i="6"/>
  <c r="L2884" i="6"/>
  <c r="L2885" i="6"/>
  <c r="L2886" i="6"/>
  <c r="L2887" i="6"/>
  <c r="L2888" i="6"/>
  <c r="L2889" i="6"/>
  <c r="L2890" i="6"/>
  <c r="L2891" i="6"/>
  <c r="L2892" i="6"/>
  <c r="L2893" i="6"/>
  <c r="L2894" i="6"/>
  <c r="L2895" i="6"/>
  <c r="L2896" i="6"/>
  <c r="L2897" i="6"/>
  <c r="L2898" i="6"/>
  <c r="L2899" i="6"/>
  <c r="L2900" i="6"/>
  <c r="L2901" i="6"/>
  <c r="L2902" i="6"/>
  <c r="L2903" i="6"/>
  <c r="H2" i="5"/>
  <c r="H3" i="5"/>
  <c r="H4" i="5"/>
  <c r="H5" i="5"/>
  <c r="H6" i="5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H1783" i="5"/>
  <c r="H1784" i="5"/>
  <c r="H1785" i="5"/>
  <c r="H1786" i="5"/>
  <c r="H1787" i="5"/>
  <c r="H1788" i="5"/>
  <c r="H1789" i="5"/>
  <c r="H1790" i="5"/>
  <c r="H1791" i="5"/>
  <c r="H1792" i="5"/>
  <c r="H1793" i="5"/>
  <c r="H1794" i="5"/>
  <c r="H1795" i="5"/>
  <c r="H1796" i="5"/>
  <c r="H1797" i="5"/>
  <c r="H1798" i="5"/>
  <c r="H1799" i="5"/>
  <c r="H1800" i="5"/>
  <c r="H1801" i="5"/>
  <c r="H1802" i="5"/>
  <c r="H1803" i="5"/>
  <c r="H1804" i="5"/>
  <c r="H1805" i="5"/>
  <c r="H1806" i="5"/>
  <c r="H1807" i="5"/>
  <c r="H1808" i="5"/>
  <c r="H1809" i="5"/>
  <c r="H1810" i="5"/>
  <c r="H1811" i="5"/>
  <c r="H1812" i="5"/>
  <c r="H1813" i="5"/>
  <c r="H1814" i="5"/>
  <c r="H1815" i="5"/>
  <c r="H1816" i="5"/>
  <c r="H1817" i="5"/>
  <c r="H1818" i="5"/>
  <c r="H1819" i="5"/>
  <c r="H1820" i="5"/>
  <c r="H1821" i="5"/>
  <c r="H1822" i="5"/>
  <c r="H1823" i="5"/>
  <c r="H1824" i="5"/>
  <c r="H1825" i="5"/>
  <c r="H1826" i="5"/>
  <c r="H1827" i="5"/>
  <c r="H1828" i="5"/>
  <c r="H1829" i="5"/>
  <c r="H1830" i="5"/>
  <c r="H1831" i="5"/>
  <c r="H1832" i="5"/>
  <c r="H1833" i="5"/>
  <c r="H1834" i="5"/>
  <c r="H1835" i="5"/>
  <c r="H1836" i="5"/>
  <c r="H1837" i="5"/>
  <c r="H1838" i="5"/>
  <c r="H1839" i="5"/>
  <c r="H1840" i="5"/>
  <c r="H1841" i="5"/>
  <c r="H1842" i="5"/>
  <c r="H1843" i="5"/>
  <c r="H1844" i="5"/>
  <c r="H1845" i="5"/>
  <c r="H1846" i="5"/>
  <c r="H1847" i="5"/>
  <c r="H1848" i="5"/>
  <c r="H1849" i="5"/>
  <c r="H1850" i="5"/>
  <c r="H1851" i="5"/>
  <c r="H1852" i="5"/>
  <c r="H1853" i="5"/>
  <c r="H1854" i="5"/>
  <c r="H1855" i="5"/>
  <c r="H1856" i="5"/>
  <c r="H1857" i="5"/>
  <c r="H1858" i="5"/>
  <c r="H1859" i="5"/>
  <c r="H1860" i="5"/>
  <c r="H1861" i="5"/>
  <c r="H1862" i="5"/>
  <c r="H1863" i="5"/>
  <c r="H1864" i="5"/>
  <c r="H1865" i="5"/>
  <c r="H1866" i="5"/>
  <c r="H1867" i="5"/>
  <c r="H1868" i="5"/>
  <c r="H1869" i="5"/>
  <c r="H1870" i="5"/>
  <c r="H1871" i="5"/>
  <c r="H1872" i="5"/>
  <c r="H1873" i="5"/>
  <c r="H1874" i="5"/>
  <c r="H1875" i="5"/>
  <c r="H1876" i="5"/>
  <c r="H1877" i="5"/>
  <c r="H1878" i="5"/>
  <c r="H1879" i="5"/>
  <c r="H1880" i="5"/>
  <c r="H1881" i="5"/>
  <c r="H1882" i="5"/>
  <c r="H1883" i="5"/>
  <c r="H1884" i="5"/>
  <c r="H1885" i="5"/>
  <c r="H1886" i="5"/>
  <c r="H1887" i="5"/>
  <c r="H1888" i="5"/>
  <c r="H1889" i="5"/>
  <c r="H1890" i="5"/>
  <c r="H1891" i="5"/>
  <c r="H1892" i="5"/>
  <c r="H1893" i="5"/>
  <c r="H1894" i="5"/>
  <c r="H1895" i="5"/>
  <c r="H1896" i="5"/>
  <c r="H1897" i="5"/>
  <c r="H1898" i="5"/>
  <c r="H1899" i="5"/>
  <c r="H1900" i="5"/>
  <c r="H1901" i="5"/>
  <c r="H1902" i="5"/>
  <c r="H1903" i="5"/>
  <c r="H1904" i="5"/>
  <c r="H1905" i="5"/>
  <c r="H1906" i="5"/>
  <c r="H1907" i="5"/>
  <c r="H1908" i="5"/>
  <c r="H1909" i="5"/>
  <c r="H1910" i="5"/>
  <c r="H1911" i="5"/>
  <c r="H1912" i="5"/>
  <c r="H1913" i="5"/>
  <c r="H1914" i="5"/>
  <c r="H1915" i="5"/>
  <c r="H1916" i="5"/>
  <c r="H1917" i="5"/>
  <c r="H1918" i="5"/>
  <c r="H1919" i="5"/>
  <c r="H1920" i="5"/>
  <c r="H1921" i="5"/>
  <c r="H1922" i="5"/>
  <c r="H1923" i="5"/>
  <c r="H1924" i="5"/>
  <c r="H1925" i="5"/>
  <c r="H1926" i="5"/>
  <c r="H1927" i="5"/>
  <c r="H1928" i="5"/>
  <c r="H1929" i="5"/>
  <c r="H1930" i="5"/>
  <c r="H1931" i="5"/>
  <c r="H1932" i="5"/>
  <c r="H1933" i="5"/>
  <c r="H1934" i="5"/>
  <c r="H1935" i="5"/>
  <c r="H1936" i="5"/>
  <c r="H1937" i="5"/>
  <c r="H1938" i="5"/>
  <c r="H1939" i="5"/>
  <c r="H1940" i="5"/>
  <c r="H1941" i="5"/>
  <c r="H1942" i="5"/>
  <c r="H1943" i="5"/>
  <c r="H1944" i="5"/>
  <c r="H1945" i="5"/>
  <c r="H1946" i="5"/>
  <c r="H1947" i="5"/>
  <c r="H1948" i="5"/>
  <c r="H1949" i="5"/>
  <c r="H1950" i="5"/>
  <c r="H1951" i="5"/>
  <c r="H1952" i="5"/>
  <c r="H1953" i="5"/>
  <c r="H1954" i="5"/>
  <c r="H1955" i="5"/>
  <c r="H1956" i="5"/>
  <c r="H1957" i="5"/>
  <c r="H1958" i="5"/>
  <c r="H1959" i="5"/>
  <c r="H1960" i="5"/>
  <c r="H1961" i="5"/>
  <c r="H1962" i="5"/>
  <c r="H1963" i="5"/>
  <c r="H1964" i="5"/>
  <c r="H1965" i="5"/>
  <c r="H1966" i="5"/>
  <c r="H1967" i="5"/>
  <c r="H1968" i="5"/>
  <c r="H1969" i="5"/>
  <c r="H1970" i="5"/>
  <c r="H1971" i="5"/>
  <c r="H1972" i="5"/>
  <c r="H1973" i="5"/>
  <c r="H1974" i="5"/>
  <c r="H1975" i="5"/>
  <c r="H1976" i="5"/>
  <c r="H1977" i="5"/>
  <c r="H1978" i="5"/>
  <c r="H1979" i="5"/>
  <c r="H1980" i="5"/>
  <c r="H1981" i="5"/>
  <c r="H1982" i="5"/>
  <c r="H1983" i="5"/>
  <c r="H1984" i="5"/>
  <c r="H1985" i="5"/>
  <c r="H1986" i="5"/>
  <c r="H1987" i="5"/>
  <c r="H1988" i="5"/>
  <c r="H1989" i="5"/>
  <c r="H1990" i="5"/>
  <c r="H1991" i="5"/>
  <c r="H1992" i="5"/>
  <c r="H1993" i="5"/>
  <c r="H1994" i="5"/>
  <c r="H1995" i="5"/>
  <c r="H1996" i="5"/>
  <c r="H1997" i="5"/>
  <c r="H1998" i="5"/>
  <c r="H1999" i="5"/>
  <c r="H2000" i="5"/>
  <c r="H2001" i="5"/>
  <c r="H2002" i="5"/>
  <c r="H2003" i="5"/>
  <c r="H2004" i="5"/>
  <c r="H2005" i="5"/>
  <c r="H2006" i="5"/>
  <c r="H2007" i="5"/>
  <c r="H2008" i="5"/>
  <c r="H2009" i="5"/>
  <c r="H2010" i="5"/>
  <c r="H2011" i="5"/>
  <c r="H2012" i="5"/>
  <c r="H2013" i="5"/>
  <c r="H2014" i="5"/>
  <c r="H2015" i="5"/>
  <c r="H2016" i="5"/>
  <c r="H2017" i="5"/>
  <c r="H2018" i="5"/>
  <c r="H2019" i="5"/>
  <c r="H2020" i="5"/>
  <c r="H2021" i="5"/>
  <c r="H2022" i="5"/>
  <c r="H2023" i="5"/>
  <c r="H2024" i="5"/>
  <c r="H2025" i="5"/>
  <c r="H2026" i="5"/>
  <c r="H2027" i="5"/>
  <c r="H2028" i="5"/>
  <c r="H2029" i="5"/>
  <c r="H2030" i="5"/>
  <c r="H2031" i="5"/>
  <c r="H2032" i="5"/>
  <c r="H2033" i="5"/>
  <c r="H2034" i="5"/>
  <c r="H2035" i="5"/>
  <c r="H2036" i="5"/>
  <c r="H2037" i="5"/>
  <c r="H2038" i="5"/>
  <c r="H2039" i="5"/>
  <c r="H2040" i="5"/>
  <c r="H2041" i="5"/>
  <c r="H2042" i="5"/>
  <c r="H2043" i="5"/>
  <c r="H2044" i="5"/>
  <c r="H2045" i="5"/>
  <c r="H2046" i="5"/>
  <c r="H2047" i="5"/>
  <c r="H2048" i="5"/>
  <c r="H2049" i="5"/>
  <c r="H2050" i="5"/>
  <c r="H2051" i="5"/>
  <c r="H2052" i="5"/>
  <c r="H2053" i="5"/>
  <c r="H2054" i="5"/>
  <c r="H2055" i="5"/>
  <c r="H2056" i="5"/>
  <c r="H2057" i="5"/>
  <c r="H2058" i="5"/>
  <c r="H2059" i="5"/>
  <c r="H2060" i="5"/>
  <c r="H2061" i="5"/>
  <c r="H2062" i="5"/>
  <c r="H2063" i="5"/>
  <c r="H2064" i="5"/>
  <c r="H2065" i="5"/>
  <c r="H2066" i="5"/>
  <c r="H2067" i="5"/>
  <c r="H2068" i="5"/>
  <c r="H2069" i="5"/>
  <c r="H2070" i="5"/>
  <c r="H2071" i="5"/>
  <c r="H2072" i="5"/>
  <c r="H2073" i="5"/>
  <c r="H2074" i="5"/>
  <c r="H2075" i="5"/>
  <c r="H2076" i="5"/>
  <c r="H2077" i="5"/>
  <c r="H2078" i="5"/>
  <c r="H2079" i="5"/>
  <c r="H2080" i="5"/>
  <c r="H2081" i="5"/>
  <c r="H2082" i="5"/>
  <c r="H2083" i="5"/>
  <c r="H2084" i="5"/>
  <c r="H2085" i="5"/>
  <c r="H2086" i="5"/>
  <c r="H2087" i="5"/>
  <c r="H2088" i="5"/>
  <c r="H2089" i="5"/>
  <c r="H2090" i="5"/>
  <c r="H2091" i="5"/>
  <c r="H2092" i="5"/>
  <c r="H2093" i="5"/>
  <c r="H2094" i="5"/>
  <c r="H2095" i="5"/>
  <c r="H2096" i="5"/>
  <c r="H2097" i="5"/>
  <c r="H2098" i="5"/>
  <c r="H2099" i="5"/>
  <c r="H2100" i="5"/>
  <c r="H2101" i="5"/>
  <c r="H2102" i="5"/>
  <c r="H2103" i="5"/>
  <c r="H2104" i="5"/>
  <c r="H2105" i="5"/>
  <c r="H2106" i="5"/>
  <c r="H2107" i="5"/>
  <c r="H2108" i="5"/>
  <c r="H2109" i="5"/>
  <c r="H2110" i="5"/>
  <c r="H2111" i="5"/>
  <c r="H2112" i="5"/>
  <c r="H2113" i="5"/>
  <c r="H2114" i="5"/>
  <c r="H2115" i="5"/>
  <c r="H2116" i="5"/>
  <c r="H2117" i="5"/>
  <c r="H2118" i="5"/>
  <c r="H2119" i="5"/>
  <c r="H2120" i="5"/>
  <c r="H2121" i="5"/>
  <c r="H2122" i="5"/>
  <c r="H2123" i="5"/>
  <c r="H2124" i="5"/>
  <c r="H2125" i="5"/>
  <c r="H2126" i="5"/>
  <c r="H2127" i="5"/>
  <c r="H2128" i="5"/>
  <c r="H2129" i="5"/>
  <c r="H2130" i="5"/>
  <c r="H2131" i="5"/>
  <c r="H2132" i="5"/>
  <c r="H2133" i="5"/>
  <c r="H2134" i="5"/>
  <c r="H2135" i="5"/>
  <c r="H2136" i="5"/>
  <c r="H2137" i="5"/>
  <c r="H2138" i="5"/>
  <c r="H2139" i="5"/>
  <c r="H2140" i="5"/>
  <c r="H2141" i="5"/>
  <c r="H2142" i="5"/>
  <c r="H2143" i="5"/>
  <c r="H2144" i="5"/>
  <c r="H2145" i="5"/>
  <c r="H2146" i="5"/>
  <c r="H2147" i="5"/>
  <c r="H2148" i="5"/>
  <c r="H2149" i="5"/>
  <c r="H2150" i="5"/>
  <c r="H2151" i="5"/>
  <c r="H2152" i="5"/>
  <c r="H2153" i="5"/>
  <c r="H2154" i="5"/>
  <c r="H2155" i="5"/>
  <c r="H2156" i="5"/>
  <c r="H2157" i="5"/>
  <c r="H2158" i="5"/>
  <c r="H2159" i="5"/>
  <c r="H2160" i="5"/>
  <c r="H2161" i="5"/>
  <c r="H2162" i="5"/>
  <c r="H2163" i="5"/>
  <c r="H2164" i="5"/>
  <c r="H2165" i="5"/>
  <c r="H2166" i="5"/>
  <c r="H2167" i="5"/>
  <c r="H2168" i="5"/>
  <c r="H2169" i="5"/>
  <c r="H2170" i="5"/>
  <c r="H2171" i="5"/>
  <c r="H2172" i="5"/>
  <c r="H2173" i="5"/>
  <c r="H2174" i="5"/>
  <c r="H2175" i="5"/>
  <c r="H2176" i="5"/>
  <c r="H2177" i="5"/>
  <c r="H2178" i="5"/>
  <c r="H2179" i="5"/>
  <c r="H2180" i="5"/>
  <c r="H2181" i="5"/>
  <c r="H2182" i="5"/>
  <c r="H2183" i="5"/>
  <c r="H2184" i="5"/>
  <c r="H2185" i="5"/>
  <c r="H2186" i="5"/>
  <c r="H2187" i="5"/>
  <c r="H2188" i="5"/>
  <c r="H2189" i="5"/>
  <c r="H2190" i="5"/>
  <c r="H2191" i="5"/>
  <c r="H2192" i="5"/>
  <c r="H2193" i="5"/>
  <c r="H2194" i="5"/>
  <c r="H2195" i="5"/>
  <c r="H2196" i="5"/>
  <c r="H2197" i="5"/>
  <c r="H2198" i="5"/>
  <c r="H2199" i="5"/>
  <c r="H2200" i="5"/>
  <c r="H2201" i="5"/>
  <c r="H2202" i="5"/>
  <c r="H2203" i="5"/>
  <c r="H2204" i="5"/>
  <c r="H2205" i="5"/>
  <c r="H2206" i="5"/>
  <c r="H2207" i="5"/>
  <c r="H2208" i="5"/>
  <c r="H2209" i="5"/>
  <c r="H2210" i="5"/>
  <c r="H2211" i="5"/>
  <c r="H2212" i="5"/>
  <c r="H2213" i="5"/>
  <c r="H2214" i="5"/>
  <c r="H2215" i="5"/>
  <c r="H2216" i="5"/>
  <c r="H2217" i="5"/>
  <c r="H2218" i="5"/>
  <c r="H2219" i="5"/>
  <c r="H2220" i="5"/>
  <c r="H2221" i="5"/>
  <c r="H2222" i="5"/>
  <c r="H2223" i="5"/>
  <c r="H2224" i="5"/>
  <c r="H2225" i="5"/>
  <c r="H2226" i="5"/>
  <c r="H2227" i="5"/>
  <c r="H2228" i="5"/>
  <c r="H2229" i="5"/>
  <c r="H2230" i="5"/>
  <c r="H2231" i="5"/>
  <c r="H2232" i="5"/>
  <c r="H2233" i="5"/>
  <c r="H2234" i="5"/>
  <c r="H2235" i="5"/>
  <c r="H2236" i="5"/>
  <c r="H2237" i="5"/>
  <c r="H2238" i="5"/>
  <c r="H2239" i="5"/>
  <c r="H2240" i="5"/>
  <c r="H2241" i="5"/>
  <c r="H2242" i="5"/>
  <c r="H2243" i="5"/>
  <c r="H2244" i="5"/>
  <c r="H2245" i="5"/>
  <c r="H2246" i="5"/>
  <c r="H2247" i="5"/>
  <c r="H2248" i="5"/>
  <c r="H2249" i="5"/>
  <c r="H2250" i="5"/>
  <c r="H2251" i="5"/>
  <c r="H2252" i="5"/>
  <c r="H2253" i="5"/>
  <c r="H2254" i="5"/>
  <c r="H2255" i="5"/>
  <c r="H2256" i="5"/>
  <c r="H2257" i="5"/>
  <c r="H2258" i="5"/>
  <c r="H2259" i="5"/>
  <c r="H2260" i="5"/>
  <c r="H2261" i="5"/>
  <c r="H2262" i="5"/>
  <c r="H2263" i="5"/>
  <c r="H2264" i="5"/>
  <c r="H2265" i="5"/>
  <c r="H2266" i="5"/>
  <c r="H2267" i="5"/>
  <c r="H2268" i="5"/>
  <c r="H2269" i="5"/>
  <c r="H2270" i="5"/>
  <c r="H2271" i="5"/>
  <c r="H2272" i="5"/>
  <c r="H2273" i="5"/>
  <c r="H2274" i="5"/>
  <c r="H2275" i="5"/>
  <c r="H2276" i="5"/>
  <c r="H2277" i="5"/>
  <c r="H2278" i="5"/>
  <c r="H2279" i="5"/>
  <c r="H2280" i="5"/>
  <c r="H2281" i="5"/>
  <c r="H2282" i="5"/>
  <c r="H2283" i="5"/>
  <c r="H2284" i="5"/>
  <c r="H2285" i="5"/>
  <c r="H2286" i="5"/>
  <c r="H2287" i="5"/>
  <c r="H2288" i="5"/>
  <c r="H2289" i="5"/>
  <c r="H2290" i="5"/>
  <c r="H2291" i="5"/>
  <c r="H2292" i="5"/>
  <c r="H2293" i="5"/>
  <c r="H2294" i="5"/>
  <c r="H2295" i="5"/>
  <c r="H2296" i="5"/>
  <c r="H2297" i="5"/>
  <c r="H2298" i="5"/>
  <c r="H2299" i="5"/>
  <c r="H2300" i="5"/>
  <c r="H2301" i="5"/>
  <c r="H2302" i="5"/>
  <c r="H2303" i="5"/>
  <c r="H2304" i="5"/>
  <c r="H2305" i="5"/>
  <c r="H2306" i="5"/>
  <c r="H2307" i="5"/>
  <c r="H2308" i="5"/>
  <c r="H2309" i="5"/>
  <c r="H2310" i="5"/>
  <c r="H2311" i="5"/>
  <c r="H2312" i="5"/>
  <c r="H2313" i="5"/>
  <c r="H2314" i="5"/>
  <c r="H2315" i="5"/>
  <c r="H2316" i="5"/>
  <c r="H2317" i="5"/>
  <c r="H2318" i="5"/>
  <c r="H2319" i="5"/>
  <c r="H2320" i="5"/>
  <c r="H2321" i="5"/>
  <c r="H2322" i="5"/>
  <c r="H2323" i="5"/>
  <c r="H2324" i="5"/>
  <c r="H2325" i="5"/>
  <c r="H2326" i="5"/>
  <c r="H2327" i="5"/>
  <c r="H2328" i="5"/>
  <c r="H2329" i="5"/>
  <c r="H2330" i="5"/>
  <c r="H2331" i="5"/>
  <c r="H2332" i="5"/>
  <c r="H2333" i="5"/>
  <c r="H2334" i="5"/>
  <c r="H2335" i="5"/>
  <c r="H2336" i="5"/>
  <c r="H2337" i="5"/>
  <c r="H2338" i="5"/>
  <c r="H2339" i="5"/>
  <c r="H2340" i="5"/>
  <c r="H2341" i="5"/>
  <c r="H2342" i="5"/>
  <c r="H2343" i="5"/>
  <c r="H2344" i="5"/>
  <c r="H2345" i="5"/>
  <c r="H2346" i="5"/>
  <c r="H2347" i="5"/>
  <c r="H2348" i="5"/>
  <c r="H2349" i="5"/>
  <c r="H2350" i="5"/>
  <c r="H2351" i="5"/>
  <c r="H2352" i="5"/>
  <c r="H2353" i="5"/>
  <c r="H2354" i="5"/>
  <c r="H2355" i="5"/>
  <c r="H2356" i="5"/>
  <c r="H2357" i="5"/>
  <c r="H2358" i="5"/>
  <c r="H2359" i="5"/>
  <c r="H2360" i="5"/>
  <c r="H2361" i="5"/>
  <c r="H2362" i="5"/>
  <c r="H2363" i="5"/>
  <c r="H2364" i="5"/>
  <c r="H2365" i="5"/>
  <c r="H2366" i="5"/>
  <c r="H2367" i="5"/>
  <c r="H2368" i="5"/>
  <c r="H2369" i="5"/>
  <c r="H2370" i="5"/>
  <c r="H2371" i="5"/>
  <c r="H2372" i="5"/>
  <c r="H2373" i="5"/>
  <c r="H2374" i="5"/>
  <c r="H2375" i="5"/>
  <c r="H2376" i="5"/>
  <c r="H2377" i="5"/>
  <c r="H2378" i="5"/>
  <c r="H2379" i="5"/>
  <c r="H2380" i="5"/>
  <c r="H2381" i="5"/>
  <c r="H2382" i="5"/>
  <c r="H2383" i="5"/>
  <c r="H2384" i="5"/>
  <c r="H2385" i="5"/>
  <c r="H2386" i="5"/>
  <c r="H2387" i="5"/>
  <c r="H2388" i="5"/>
  <c r="H2389" i="5"/>
  <c r="H2390" i="5"/>
  <c r="H2391" i="5"/>
  <c r="H2392" i="5"/>
  <c r="H2393" i="5"/>
  <c r="H2394" i="5"/>
  <c r="H2395" i="5"/>
  <c r="H2396" i="5"/>
  <c r="H2397" i="5"/>
  <c r="H2398" i="5"/>
  <c r="H2399" i="5"/>
  <c r="H2400" i="5"/>
  <c r="H2401" i="5"/>
  <c r="H2402" i="5"/>
  <c r="H2403" i="5"/>
  <c r="H2404" i="5"/>
  <c r="H2405" i="5"/>
  <c r="H2406" i="5"/>
  <c r="H2407" i="5"/>
  <c r="H2408" i="5"/>
  <c r="H2409" i="5"/>
  <c r="H2410" i="5"/>
  <c r="H2411" i="5"/>
  <c r="H2412" i="5"/>
  <c r="H2413" i="5"/>
  <c r="H2414" i="5"/>
  <c r="H2415" i="5"/>
  <c r="H2416" i="5"/>
  <c r="H2417" i="5"/>
  <c r="H2418" i="5"/>
  <c r="H2419" i="5"/>
  <c r="H2420" i="5"/>
  <c r="H2421" i="5"/>
  <c r="H2422" i="5"/>
  <c r="H2423" i="5"/>
  <c r="H2424" i="5"/>
  <c r="H2425" i="5"/>
  <c r="H2426" i="5"/>
  <c r="H2427" i="5"/>
  <c r="H2428" i="5"/>
  <c r="H2429" i="5"/>
  <c r="H2430" i="5"/>
  <c r="H2431" i="5"/>
  <c r="H2432" i="5"/>
  <c r="H2433" i="5"/>
  <c r="H2434" i="5"/>
  <c r="H2435" i="5"/>
  <c r="H2436" i="5"/>
  <c r="H2437" i="5"/>
  <c r="H2438" i="5"/>
  <c r="H2439" i="5"/>
  <c r="H2440" i="5"/>
  <c r="H2441" i="5"/>
  <c r="H2442" i="5"/>
  <c r="H2443" i="5"/>
  <c r="H2444" i="5"/>
  <c r="H2445" i="5"/>
  <c r="H2446" i="5"/>
  <c r="H2447" i="5"/>
  <c r="H2448" i="5"/>
  <c r="H2449" i="5"/>
  <c r="H2450" i="5"/>
  <c r="H2451" i="5"/>
  <c r="H2452" i="5"/>
  <c r="H2453" i="5"/>
  <c r="H2454" i="5"/>
  <c r="H2455" i="5"/>
  <c r="H2456" i="5"/>
  <c r="H2457" i="5"/>
  <c r="H2458" i="5"/>
  <c r="H2459" i="5"/>
  <c r="H2460" i="5"/>
  <c r="H2461" i="5"/>
  <c r="H2462" i="5"/>
  <c r="H2463" i="5"/>
  <c r="H2464" i="5"/>
  <c r="H2465" i="5"/>
  <c r="H2466" i="5"/>
  <c r="H2467" i="5"/>
  <c r="H2468" i="5"/>
  <c r="H2469" i="5"/>
  <c r="H2470" i="5"/>
  <c r="H2471" i="5"/>
  <c r="H2472" i="5"/>
  <c r="H2473" i="5"/>
  <c r="H2474" i="5"/>
  <c r="H2475" i="5"/>
  <c r="H2476" i="5"/>
  <c r="H2477" i="5"/>
  <c r="H2478" i="5"/>
  <c r="H2479" i="5"/>
  <c r="H2480" i="5"/>
  <c r="H2481" i="5"/>
  <c r="H2482" i="5"/>
  <c r="H2483" i="5"/>
  <c r="H2484" i="5"/>
  <c r="H2485" i="5"/>
  <c r="H2486" i="5"/>
  <c r="H2487" i="5"/>
  <c r="H2488" i="5"/>
  <c r="H2489" i="5"/>
  <c r="H2490" i="5"/>
  <c r="H2491" i="5"/>
  <c r="H2492" i="5"/>
  <c r="H2493" i="5"/>
  <c r="H2494" i="5"/>
  <c r="H2495" i="5"/>
  <c r="H2496" i="5"/>
  <c r="H2497" i="5"/>
  <c r="H2498" i="5"/>
  <c r="H2499" i="5"/>
  <c r="H2500" i="5"/>
  <c r="H2501" i="5"/>
  <c r="H2502" i="5"/>
  <c r="H2503" i="5"/>
  <c r="H2504" i="5"/>
  <c r="H2505" i="5"/>
  <c r="H2506" i="5"/>
  <c r="H2507" i="5"/>
  <c r="H2508" i="5"/>
  <c r="H2509" i="5"/>
  <c r="H2510" i="5"/>
  <c r="H2511" i="5"/>
  <c r="H2512" i="5"/>
  <c r="H2513" i="5"/>
  <c r="H2514" i="5"/>
  <c r="H2515" i="5"/>
  <c r="H2516" i="5"/>
  <c r="H2517" i="5"/>
  <c r="H2518" i="5"/>
  <c r="H2519" i="5"/>
  <c r="H2520" i="5"/>
  <c r="H2521" i="5"/>
  <c r="H2522" i="5"/>
  <c r="H2523" i="5"/>
  <c r="H2524" i="5"/>
  <c r="H2525" i="5"/>
  <c r="H2526" i="5"/>
  <c r="H2527" i="5"/>
  <c r="H2528" i="5"/>
  <c r="H2529" i="5"/>
  <c r="H2530" i="5"/>
  <c r="H2531" i="5"/>
  <c r="H2532" i="5"/>
  <c r="H2533" i="5"/>
  <c r="H2534" i="5"/>
  <c r="H2535" i="5"/>
  <c r="H2536" i="5"/>
  <c r="H2537" i="5"/>
  <c r="H2538" i="5"/>
  <c r="H2539" i="5"/>
  <c r="H2540" i="5"/>
  <c r="H2541" i="5"/>
  <c r="H2542" i="5"/>
  <c r="H2543" i="5"/>
  <c r="H2544" i="5"/>
  <c r="H2545" i="5"/>
  <c r="H2546" i="5"/>
  <c r="H2547" i="5"/>
  <c r="H2548" i="5"/>
  <c r="H2549" i="5"/>
  <c r="H2550" i="5"/>
  <c r="H2551" i="5"/>
  <c r="H2552" i="5"/>
  <c r="H2553" i="5"/>
  <c r="H2554" i="5"/>
  <c r="H2555" i="5"/>
  <c r="H2556" i="5"/>
  <c r="H2557" i="5"/>
  <c r="H2558" i="5"/>
  <c r="H2559" i="5"/>
  <c r="H2560" i="5"/>
  <c r="H2561" i="5"/>
  <c r="H2562" i="5"/>
  <c r="H2563" i="5"/>
  <c r="H2564" i="5"/>
  <c r="H2565" i="5"/>
  <c r="H2566" i="5"/>
  <c r="H2567" i="5"/>
  <c r="H2568" i="5"/>
  <c r="H2569" i="5"/>
  <c r="H2570" i="5"/>
  <c r="H2571" i="5"/>
  <c r="H2572" i="5"/>
  <c r="H2573" i="5"/>
  <c r="H2574" i="5"/>
  <c r="H2575" i="5"/>
  <c r="H2576" i="5"/>
  <c r="H2577" i="5"/>
  <c r="H2578" i="5"/>
  <c r="H2579" i="5"/>
  <c r="H2580" i="5"/>
  <c r="H2581" i="5"/>
  <c r="H2582" i="5"/>
  <c r="H2583" i="5"/>
  <c r="H2584" i="5"/>
  <c r="H2585" i="5"/>
  <c r="H2586" i="5"/>
  <c r="H2587" i="5"/>
  <c r="H2588" i="5"/>
  <c r="H2589" i="5"/>
  <c r="H2590" i="5"/>
  <c r="H2591" i="5"/>
  <c r="H2592" i="5"/>
  <c r="H2593" i="5"/>
  <c r="H2594" i="5"/>
  <c r="H2595" i="5"/>
  <c r="H2596" i="5"/>
  <c r="H2597" i="5"/>
  <c r="H2598" i="5"/>
  <c r="H2599" i="5"/>
  <c r="H2600" i="5"/>
  <c r="H2601" i="5"/>
  <c r="H2602" i="5"/>
  <c r="H2603" i="5"/>
  <c r="H2604" i="5"/>
  <c r="H2605" i="5"/>
  <c r="H2606" i="5"/>
  <c r="H2607" i="5"/>
  <c r="H2608" i="5"/>
  <c r="H2609" i="5"/>
  <c r="H2610" i="5"/>
  <c r="H2611" i="5"/>
  <c r="H2612" i="5"/>
  <c r="H2613" i="5"/>
  <c r="H2614" i="5"/>
  <c r="H2615" i="5"/>
  <c r="H2616" i="5"/>
  <c r="H2617" i="5"/>
  <c r="H2618" i="5"/>
  <c r="H2619" i="5"/>
  <c r="H2620" i="5"/>
  <c r="H2621" i="5"/>
  <c r="H2622" i="5"/>
  <c r="H2623" i="5"/>
  <c r="H2624" i="5"/>
  <c r="H2625" i="5"/>
  <c r="H2626" i="5"/>
  <c r="H2627" i="5"/>
  <c r="H2628" i="5"/>
  <c r="H2629" i="5"/>
  <c r="H2630" i="5"/>
  <c r="H2631" i="5"/>
  <c r="H2632" i="5"/>
  <c r="H2633" i="5"/>
  <c r="H2634" i="5"/>
  <c r="H2635" i="5"/>
  <c r="H2636" i="5"/>
  <c r="H2637" i="5"/>
  <c r="H2638" i="5"/>
  <c r="H2639" i="5"/>
  <c r="H2640" i="5"/>
  <c r="H2641" i="5"/>
  <c r="H2642" i="5"/>
  <c r="H2643" i="5"/>
  <c r="H2644" i="5"/>
  <c r="H2645" i="5"/>
  <c r="H2646" i="5"/>
  <c r="H2647" i="5"/>
  <c r="H2648" i="5"/>
  <c r="H2649" i="5"/>
  <c r="H2650" i="5"/>
  <c r="H2651" i="5"/>
  <c r="H2652" i="5"/>
  <c r="H2653" i="5"/>
  <c r="H2654" i="5"/>
  <c r="H2655" i="5"/>
  <c r="H2656" i="5"/>
  <c r="H2657" i="5"/>
  <c r="H2658" i="5"/>
  <c r="H2659" i="5"/>
  <c r="H2660" i="5"/>
  <c r="H2661" i="5"/>
  <c r="H2662" i="5"/>
  <c r="H2663" i="5"/>
  <c r="H2664" i="5"/>
  <c r="H2665" i="5"/>
  <c r="H2666" i="5"/>
  <c r="H2667" i="5"/>
  <c r="H2668" i="5"/>
  <c r="H2669" i="5"/>
  <c r="H2670" i="5"/>
  <c r="H2671" i="5"/>
  <c r="H2672" i="5"/>
  <c r="H2673" i="5"/>
  <c r="H2674" i="5"/>
  <c r="H2675" i="5"/>
  <c r="H2676" i="5"/>
  <c r="H2677" i="5"/>
  <c r="H2678" i="5"/>
  <c r="H2679" i="5"/>
  <c r="H2680" i="5"/>
  <c r="H2681" i="5"/>
  <c r="H2682" i="5"/>
  <c r="H2683" i="5"/>
  <c r="H2684" i="5"/>
  <c r="H2685" i="5"/>
  <c r="H2686" i="5"/>
  <c r="H2687" i="5"/>
  <c r="H2688" i="5"/>
  <c r="H2689" i="5"/>
  <c r="H2690" i="5"/>
  <c r="H2691" i="5"/>
  <c r="H2692" i="5"/>
  <c r="H2693" i="5"/>
  <c r="H2694" i="5"/>
  <c r="H2695" i="5"/>
  <c r="H2696" i="5"/>
  <c r="H2697" i="5"/>
  <c r="H2698" i="5"/>
  <c r="H2699" i="5"/>
  <c r="H2700" i="5"/>
  <c r="H2701" i="5"/>
  <c r="H2702" i="5"/>
  <c r="H2703" i="5"/>
  <c r="H2704" i="5"/>
  <c r="H2705" i="5"/>
  <c r="H2706" i="5"/>
  <c r="H2707" i="5"/>
  <c r="H2708" i="5"/>
  <c r="H2709" i="5"/>
  <c r="H2710" i="5"/>
  <c r="H2711" i="5"/>
  <c r="H2712" i="5"/>
  <c r="H2713" i="5"/>
  <c r="H2714" i="5"/>
  <c r="H2715" i="5"/>
  <c r="H2716" i="5"/>
  <c r="H2717" i="5"/>
  <c r="H2718" i="5"/>
  <c r="H2719" i="5"/>
  <c r="H2720" i="5"/>
  <c r="H2721" i="5"/>
  <c r="H2722" i="5"/>
  <c r="H2723" i="5"/>
  <c r="H2724" i="5"/>
  <c r="H2725" i="5"/>
  <c r="H2726" i="5"/>
  <c r="H2727" i="5"/>
  <c r="H2728" i="5"/>
  <c r="H2729" i="5"/>
  <c r="H2730" i="5"/>
  <c r="H2731" i="5"/>
  <c r="H2732" i="5"/>
  <c r="H2733" i="5"/>
  <c r="H2734" i="5"/>
  <c r="H2735" i="5"/>
  <c r="H2736" i="5"/>
  <c r="H2737" i="5"/>
  <c r="H2738" i="5"/>
  <c r="H2739" i="5"/>
  <c r="H2740" i="5"/>
  <c r="H2741" i="5"/>
  <c r="H2742" i="5"/>
  <c r="H2743" i="5"/>
  <c r="H2744" i="5"/>
  <c r="H2745" i="5"/>
  <c r="H2746" i="5"/>
  <c r="H2747" i="5"/>
  <c r="H2748" i="5"/>
  <c r="H2749" i="5"/>
  <c r="H2750" i="5"/>
  <c r="H2751" i="5"/>
  <c r="H2752" i="5"/>
  <c r="H2753" i="5"/>
  <c r="H2754" i="5"/>
  <c r="H2755" i="5"/>
  <c r="H2756" i="5"/>
  <c r="H2757" i="5"/>
  <c r="H2758" i="5"/>
  <c r="H2759" i="5"/>
  <c r="H2760" i="5"/>
  <c r="H2761" i="5"/>
  <c r="H2762" i="5"/>
  <c r="H2763" i="5"/>
  <c r="H2764" i="5"/>
  <c r="H2765" i="5"/>
  <c r="H2766" i="5"/>
  <c r="H2767" i="5"/>
  <c r="H2768" i="5"/>
  <c r="H2769" i="5"/>
  <c r="H2770" i="5"/>
  <c r="H2771" i="5"/>
  <c r="H2772" i="5"/>
  <c r="H2773" i="5"/>
  <c r="H2774" i="5"/>
  <c r="H2775" i="5"/>
  <c r="H2776" i="5"/>
  <c r="H2777" i="5"/>
  <c r="H2778" i="5"/>
  <c r="H2779" i="5"/>
  <c r="H2780" i="5"/>
  <c r="H2781" i="5"/>
  <c r="H2782" i="5"/>
  <c r="H2783" i="5"/>
  <c r="H2784" i="5"/>
  <c r="H2785" i="5"/>
  <c r="H2786" i="5"/>
  <c r="H2787" i="5"/>
  <c r="H2788" i="5"/>
  <c r="H2789" i="5"/>
  <c r="H2790" i="5"/>
  <c r="H2791" i="5"/>
  <c r="H2792" i="5"/>
  <c r="H2793" i="5"/>
  <c r="H2794" i="5"/>
  <c r="H2795" i="5"/>
  <c r="H2796" i="5"/>
  <c r="H2797" i="5"/>
  <c r="H2798" i="5"/>
  <c r="H2799" i="5"/>
  <c r="H2800" i="5"/>
  <c r="H2801" i="5"/>
  <c r="H2802" i="5"/>
  <c r="H2803" i="5"/>
  <c r="H2804" i="5"/>
  <c r="H2805" i="5"/>
  <c r="H2806" i="5"/>
  <c r="H2807" i="5"/>
  <c r="H2808" i="5"/>
  <c r="H2809" i="5"/>
  <c r="H2810" i="5"/>
  <c r="H2811" i="5"/>
  <c r="H2812" i="5"/>
  <c r="H2813" i="5"/>
  <c r="H2814" i="5"/>
  <c r="H2815" i="5"/>
  <c r="H2816" i="5"/>
  <c r="H2817" i="5"/>
  <c r="H2818" i="5"/>
  <c r="H2819" i="5"/>
  <c r="H2820" i="5"/>
  <c r="H2821" i="5"/>
  <c r="H2822" i="5"/>
  <c r="H2823" i="5"/>
  <c r="H2824" i="5"/>
  <c r="H2825" i="5"/>
  <c r="H2826" i="5"/>
  <c r="H2827" i="5"/>
  <c r="H2828" i="5"/>
  <c r="H2829" i="5"/>
  <c r="H2830" i="5"/>
  <c r="H2831" i="5"/>
  <c r="H2832" i="5"/>
  <c r="H2833" i="5"/>
  <c r="H2834" i="5"/>
  <c r="H2835" i="5"/>
  <c r="H2836" i="5"/>
  <c r="H2837" i="5"/>
  <c r="H2838" i="5"/>
  <c r="H2839" i="5"/>
  <c r="H2840" i="5"/>
  <c r="H2841" i="5"/>
  <c r="H2842" i="5"/>
  <c r="H2843" i="5"/>
  <c r="H2844" i="5"/>
  <c r="H2845" i="5"/>
  <c r="H2846" i="5"/>
  <c r="H2847" i="5"/>
  <c r="H2848" i="5"/>
  <c r="H2849" i="5"/>
  <c r="H2850" i="5"/>
  <c r="H2851" i="5"/>
  <c r="H2852" i="5"/>
  <c r="H2853" i="5"/>
  <c r="H2854" i="5"/>
  <c r="H2855" i="5"/>
  <c r="H2856" i="5"/>
  <c r="H2857" i="5"/>
  <c r="H2858" i="5"/>
  <c r="H2859" i="5"/>
  <c r="H2860" i="5"/>
  <c r="H2861" i="5"/>
  <c r="H2862" i="5"/>
  <c r="H2863" i="5"/>
  <c r="H2864" i="5"/>
  <c r="H2865" i="5"/>
  <c r="H2866" i="5"/>
  <c r="H2867" i="5"/>
  <c r="H2868" i="5"/>
  <c r="H2869" i="5"/>
  <c r="H2870" i="5"/>
  <c r="H2871" i="5"/>
  <c r="H2872" i="5"/>
  <c r="H2873" i="5"/>
  <c r="H2874" i="5"/>
  <c r="H2875" i="5"/>
  <c r="H2876" i="5"/>
  <c r="H2877" i="5"/>
  <c r="H2878" i="5"/>
  <c r="H2879" i="5"/>
  <c r="H2880" i="5"/>
  <c r="H2881" i="5"/>
  <c r="H2882" i="5"/>
  <c r="H2883" i="5"/>
  <c r="H2884" i="5"/>
  <c r="H2885" i="5"/>
  <c r="H2886" i="5"/>
  <c r="H2887" i="5"/>
  <c r="H2888" i="5"/>
  <c r="H2889" i="5"/>
  <c r="H2890" i="5"/>
  <c r="H2891" i="5"/>
  <c r="H2892" i="5"/>
  <c r="H2893" i="5"/>
  <c r="H2894" i="5"/>
  <c r="H2895" i="5"/>
  <c r="H2896" i="5"/>
  <c r="H2897" i="5"/>
  <c r="H2898" i="5"/>
  <c r="H2899" i="5"/>
  <c r="H2900" i="5"/>
  <c r="H2901" i="5"/>
  <c r="H2902" i="5"/>
  <c r="H2903" i="5"/>
  <c r="H2904" i="5"/>
  <c r="H2905" i="5"/>
  <c r="H2906" i="5"/>
  <c r="H2907" i="5"/>
  <c r="H2908" i="5"/>
  <c r="H2909" i="5"/>
  <c r="H2910" i="5"/>
  <c r="H2911" i="5"/>
  <c r="H2912" i="5"/>
  <c r="H2913" i="5"/>
  <c r="H2914" i="5"/>
  <c r="H2915" i="5"/>
  <c r="H2916" i="5"/>
  <c r="H2917" i="5"/>
  <c r="H2918" i="5"/>
  <c r="H2919" i="5"/>
  <c r="H2920" i="5"/>
  <c r="H2921" i="5"/>
  <c r="H2922" i="5"/>
  <c r="H2923" i="5"/>
  <c r="H2924" i="5"/>
  <c r="H2925" i="5"/>
  <c r="H2926" i="5"/>
  <c r="H2927" i="5"/>
  <c r="H2928" i="5"/>
  <c r="H2929" i="5"/>
  <c r="H2930" i="5"/>
  <c r="H2931" i="5"/>
  <c r="H2932" i="5"/>
  <c r="H2933" i="5"/>
  <c r="H2934" i="5"/>
  <c r="H2935" i="5"/>
  <c r="H2936" i="5"/>
  <c r="H2937" i="5"/>
  <c r="H2938" i="5"/>
  <c r="H2939" i="5"/>
  <c r="H2940" i="5"/>
  <c r="H2941" i="5"/>
  <c r="H2942" i="5"/>
  <c r="H2943" i="5"/>
  <c r="H2944" i="5"/>
  <c r="H2945" i="5"/>
  <c r="H2946" i="5"/>
  <c r="H2947" i="5"/>
  <c r="H2948" i="5"/>
  <c r="H2949" i="5"/>
  <c r="H2950" i="5"/>
  <c r="H2951" i="5"/>
  <c r="H2952" i="5"/>
  <c r="H2953" i="5"/>
  <c r="H2954" i="5"/>
  <c r="H2955" i="5"/>
  <c r="H2956" i="5"/>
  <c r="H2957" i="5"/>
  <c r="H2958" i="5"/>
  <c r="H2959" i="5"/>
  <c r="H2960" i="5"/>
  <c r="H2961" i="5"/>
  <c r="H2962" i="5"/>
  <c r="H2963" i="5"/>
  <c r="H2964" i="5"/>
  <c r="H2965" i="5"/>
  <c r="H2966" i="5"/>
  <c r="H2967" i="5"/>
  <c r="H2968" i="5"/>
  <c r="H2969" i="5"/>
  <c r="H2970" i="5"/>
  <c r="H2971" i="5"/>
  <c r="H2972" i="5"/>
  <c r="H2973" i="5"/>
  <c r="H2974" i="5"/>
  <c r="H2975" i="5"/>
  <c r="H2976" i="5"/>
  <c r="H2977" i="5"/>
  <c r="H2978" i="5"/>
  <c r="H2979" i="5"/>
  <c r="H2980" i="5"/>
  <c r="H2981" i="5"/>
  <c r="H2982" i="5"/>
  <c r="H2983" i="5"/>
  <c r="H2984" i="5"/>
  <c r="H2985" i="5"/>
  <c r="H2986" i="5"/>
  <c r="H2987" i="5"/>
  <c r="H2988" i="5"/>
  <c r="H2989" i="5"/>
  <c r="H2990" i="5"/>
  <c r="H2991" i="5"/>
  <c r="H2992" i="5"/>
  <c r="H2993" i="5"/>
  <c r="H2994" i="5"/>
  <c r="H2995" i="5"/>
  <c r="H2996" i="5"/>
  <c r="H2997" i="5"/>
  <c r="H2998" i="5"/>
  <c r="H2999" i="5"/>
  <c r="H3000" i="5"/>
  <c r="H3001" i="5"/>
  <c r="H3002" i="5"/>
  <c r="H3003" i="5"/>
  <c r="H3004" i="5"/>
  <c r="H3005" i="5"/>
  <c r="H3006" i="5"/>
  <c r="H3007" i="5"/>
  <c r="H3008" i="5"/>
  <c r="H3009" i="5"/>
  <c r="H3010" i="5"/>
  <c r="H3011" i="5"/>
  <c r="H3012" i="5"/>
  <c r="H3013" i="5"/>
  <c r="H3014" i="5"/>
  <c r="H3015" i="5"/>
  <c r="H3016" i="5"/>
  <c r="H3017" i="5"/>
  <c r="H3018" i="5"/>
  <c r="H3019" i="5"/>
  <c r="H3020" i="5"/>
  <c r="H3021" i="5"/>
  <c r="H3022" i="5"/>
  <c r="H3023" i="5"/>
  <c r="H3024" i="5"/>
  <c r="H3025" i="5"/>
  <c r="H3026" i="5"/>
  <c r="H3027" i="5"/>
  <c r="H3028" i="5"/>
  <c r="H3029" i="5"/>
  <c r="H3030" i="5"/>
  <c r="H3031" i="5"/>
  <c r="H3032" i="5"/>
  <c r="H3033" i="5"/>
  <c r="H3034" i="5"/>
  <c r="H3035" i="5"/>
  <c r="H3036" i="5"/>
  <c r="H3037" i="5"/>
  <c r="H3038" i="5"/>
  <c r="H3039" i="5"/>
  <c r="H3040" i="5"/>
  <c r="H3041" i="5"/>
  <c r="H3042" i="5"/>
  <c r="H3043" i="5"/>
  <c r="H3044" i="5"/>
  <c r="H3045" i="5"/>
  <c r="H3046" i="5"/>
  <c r="H3047" i="5"/>
  <c r="H3048" i="5"/>
  <c r="H3049" i="5"/>
  <c r="H3050" i="5"/>
  <c r="H3051" i="5"/>
  <c r="H3052" i="5"/>
  <c r="H3053" i="5"/>
  <c r="H3054" i="5"/>
  <c r="H3055" i="5"/>
  <c r="H3056" i="5"/>
  <c r="H3057" i="5"/>
  <c r="H3058" i="5"/>
  <c r="H3059" i="5"/>
  <c r="H3060" i="5"/>
  <c r="H3061" i="5"/>
  <c r="H3062" i="5"/>
  <c r="H3063" i="5"/>
  <c r="H3064" i="5"/>
  <c r="H3065" i="5"/>
  <c r="H3066" i="5"/>
  <c r="H3067" i="5"/>
  <c r="H3068" i="5"/>
  <c r="H3069" i="5"/>
  <c r="H3070" i="5"/>
  <c r="H3071" i="5"/>
  <c r="H3072" i="5"/>
  <c r="H3073" i="5"/>
  <c r="H3074" i="5"/>
  <c r="H3075" i="5"/>
  <c r="H3076" i="5"/>
  <c r="H3077" i="5"/>
  <c r="H3078" i="5"/>
  <c r="H3079" i="5"/>
  <c r="H3080" i="5"/>
  <c r="H3081" i="5"/>
  <c r="H3082" i="5"/>
  <c r="H3083" i="5"/>
  <c r="H3084" i="5"/>
  <c r="H3085" i="5"/>
  <c r="H3086" i="5"/>
  <c r="H3087" i="5"/>
  <c r="H3088" i="5"/>
  <c r="H3089" i="5"/>
  <c r="H3090" i="5"/>
  <c r="H3091" i="5"/>
  <c r="H3092" i="5"/>
  <c r="H3093" i="5"/>
  <c r="H3094" i="5"/>
  <c r="H3095" i="5"/>
  <c r="H3096" i="5"/>
  <c r="H3097" i="5"/>
  <c r="H3098" i="5"/>
  <c r="H3099" i="5"/>
  <c r="H3100" i="5"/>
  <c r="H3101" i="5"/>
  <c r="H3102" i="5"/>
  <c r="H3103" i="5"/>
  <c r="H3104" i="5"/>
  <c r="H3105" i="5"/>
  <c r="H3106" i="5"/>
  <c r="H3107" i="5"/>
  <c r="H3108" i="5"/>
  <c r="H3109" i="5"/>
  <c r="H3110" i="5"/>
  <c r="H3111" i="5"/>
  <c r="H3112" i="5"/>
  <c r="H3113" i="5"/>
  <c r="H3114" i="5"/>
  <c r="H3115" i="5"/>
  <c r="H3116" i="5"/>
  <c r="H3117" i="5"/>
  <c r="H3118" i="5"/>
  <c r="H3119" i="5"/>
  <c r="H3120" i="5"/>
  <c r="H3121" i="5"/>
  <c r="H3122" i="5"/>
  <c r="H3123" i="5"/>
  <c r="H3124" i="5"/>
  <c r="H3125" i="5"/>
  <c r="H3126" i="5"/>
  <c r="H3127" i="5"/>
  <c r="H3128" i="5"/>
  <c r="H3129" i="5"/>
  <c r="H3130" i="5"/>
  <c r="H3131" i="5"/>
  <c r="H3132" i="5"/>
  <c r="H3133" i="5"/>
  <c r="H3134" i="5"/>
  <c r="H3135" i="5"/>
  <c r="H3136" i="5"/>
  <c r="H3137" i="5"/>
  <c r="H3138" i="5"/>
  <c r="H3139" i="5"/>
  <c r="H3140" i="5"/>
  <c r="H3141" i="5"/>
  <c r="H3142" i="5"/>
  <c r="H3143" i="5"/>
  <c r="H3144" i="5"/>
  <c r="H3145" i="5"/>
  <c r="H3146" i="5"/>
  <c r="H3147" i="5"/>
  <c r="H3148" i="5"/>
  <c r="H3149" i="5"/>
  <c r="H3150" i="5"/>
  <c r="H3151" i="5"/>
  <c r="H3152" i="5"/>
  <c r="H3153" i="5"/>
  <c r="H3154" i="5"/>
  <c r="H3155" i="5"/>
  <c r="H3156" i="5"/>
  <c r="H3157" i="5"/>
  <c r="H3158" i="5"/>
  <c r="H3159" i="5"/>
  <c r="H3160" i="5"/>
  <c r="H3161" i="5"/>
  <c r="H3162" i="5"/>
  <c r="H3163" i="5"/>
  <c r="H3164" i="5"/>
  <c r="H3165" i="5"/>
  <c r="H3166" i="5"/>
  <c r="H3167" i="5"/>
  <c r="H3168" i="5"/>
  <c r="H3169" i="5"/>
  <c r="H3170" i="5"/>
  <c r="H3171" i="5"/>
  <c r="H3172" i="5"/>
  <c r="H3173" i="5"/>
  <c r="H3174" i="5"/>
  <c r="H3175" i="5"/>
  <c r="H3176" i="5"/>
  <c r="H3177" i="5"/>
  <c r="H3178" i="5"/>
  <c r="H3179" i="5"/>
  <c r="H3180" i="5"/>
  <c r="H3181" i="5"/>
  <c r="H3182" i="5"/>
  <c r="H3183" i="5"/>
  <c r="H3184" i="5"/>
  <c r="H3185" i="5"/>
  <c r="H3186" i="5"/>
  <c r="H3187" i="5"/>
  <c r="H3188" i="5"/>
  <c r="H3189" i="5"/>
  <c r="H3190" i="5"/>
  <c r="H3191" i="5"/>
  <c r="H3192" i="5"/>
  <c r="H3193" i="5"/>
  <c r="H3194" i="5"/>
  <c r="H3195" i="5"/>
  <c r="H3196" i="5"/>
  <c r="H3197" i="5"/>
  <c r="H3198" i="5"/>
  <c r="H3199" i="5"/>
  <c r="H3200" i="5"/>
  <c r="H3201" i="5"/>
  <c r="H3202" i="5"/>
  <c r="H3203" i="5"/>
  <c r="H3204" i="5"/>
  <c r="H3205" i="5"/>
  <c r="H3206" i="5"/>
  <c r="H3207" i="5"/>
  <c r="H3208" i="5"/>
  <c r="H3209" i="5"/>
  <c r="H3210" i="5"/>
  <c r="H3211" i="5"/>
  <c r="H3212" i="5"/>
  <c r="H3213" i="5"/>
  <c r="H3214" i="5"/>
  <c r="H3215" i="5"/>
  <c r="H3216" i="5"/>
  <c r="H3217" i="5"/>
  <c r="H3218" i="5"/>
  <c r="H3219" i="5"/>
  <c r="H3220" i="5"/>
  <c r="H3221" i="5"/>
  <c r="H3222" i="5"/>
  <c r="H3223" i="5"/>
  <c r="H3224" i="5"/>
  <c r="H3225" i="5"/>
  <c r="H3226" i="5"/>
  <c r="H3227" i="5"/>
  <c r="H3228" i="5"/>
  <c r="H3229" i="5"/>
  <c r="H3230" i="5"/>
  <c r="H3231" i="5"/>
  <c r="H3232" i="5"/>
  <c r="H3233" i="5"/>
  <c r="H3234" i="5"/>
  <c r="H3235" i="5"/>
  <c r="H3236" i="5"/>
  <c r="H3237" i="5"/>
  <c r="H3238" i="5"/>
  <c r="H3239" i="5"/>
  <c r="H3240" i="5"/>
  <c r="H3241" i="5"/>
  <c r="H3242" i="5"/>
  <c r="H3243" i="5"/>
  <c r="H3244" i="5"/>
  <c r="H3245" i="5"/>
  <c r="H3246" i="5"/>
  <c r="H3247" i="5"/>
  <c r="H3248" i="5"/>
  <c r="H3249" i="5"/>
  <c r="H3250" i="5"/>
  <c r="H3251" i="5"/>
  <c r="H3252" i="5"/>
  <c r="H3253" i="5"/>
  <c r="H3254" i="5"/>
  <c r="H3255" i="5"/>
  <c r="H3256" i="5"/>
  <c r="H3257" i="5"/>
  <c r="H3258" i="5"/>
  <c r="H3259" i="5"/>
  <c r="H3260" i="5"/>
  <c r="H3261" i="5"/>
  <c r="H3262" i="5"/>
  <c r="H3263" i="5"/>
  <c r="H3264" i="5"/>
  <c r="H3265" i="5"/>
  <c r="H3266" i="5"/>
  <c r="H3267" i="5"/>
  <c r="H3268" i="5"/>
  <c r="H3269" i="5"/>
  <c r="H3270" i="5"/>
  <c r="H3271" i="5"/>
  <c r="H3272" i="5"/>
  <c r="H3273" i="5"/>
  <c r="H3274" i="5"/>
  <c r="H3275" i="5"/>
  <c r="H3276" i="5"/>
  <c r="H3277" i="5"/>
  <c r="H3278" i="5"/>
  <c r="H3279" i="5"/>
  <c r="H3280" i="5"/>
  <c r="H3281" i="5"/>
  <c r="H3282" i="5"/>
  <c r="H3283" i="5"/>
  <c r="H3284" i="5"/>
  <c r="H3285" i="5"/>
  <c r="H3286" i="5"/>
  <c r="H3287" i="5"/>
  <c r="H3288" i="5"/>
  <c r="H3289" i="5"/>
  <c r="H3290" i="5"/>
  <c r="H3291" i="5"/>
  <c r="H3292" i="5"/>
  <c r="H3293" i="5"/>
  <c r="H3294" i="5"/>
  <c r="H3295" i="5"/>
  <c r="H3296" i="5"/>
  <c r="H3297" i="5"/>
  <c r="H3298" i="5"/>
  <c r="H3299" i="5"/>
  <c r="H3300" i="5"/>
  <c r="H3301" i="5"/>
  <c r="H3302" i="5"/>
  <c r="H3303" i="5"/>
  <c r="H3304" i="5"/>
  <c r="H3305" i="5"/>
  <c r="H3306" i="5"/>
  <c r="H3307" i="5"/>
  <c r="H3308" i="5"/>
  <c r="H3309" i="5"/>
  <c r="H3310" i="5"/>
  <c r="H3311" i="5"/>
  <c r="H3312" i="5"/>
  <c r="H3313" i="5"/>
  <c r="H3314" i="5"/>
  <c r="H3315" i="5"/>
  <c r="H3316" i="5"/>
  <c r="H3317" i="5"/>
  <c r="H3318" i="5"/>
  <c r="H3319" i="5"/>
  <c r="H3320" i="5"/>
  <c r="H3321" i="5"/>
  <c r="H3322" i="5"/>
  <c r="H3323" i="5"/>
  <c r="H3324" i="5"/>
  <c r="H3325" i="5"/>
  <c r="H3326" i="5"/>
  <c r="H3327" i="5"/>
  <c r="H3328" i="5"/>
  <c r="H3329" i="5"/>
  <c r="H3330" i="5"/>
  <c r="H3331" i="5"/>
  <c r="H3332" i="5"/>
  <c r="H3333" i="5"/>
  <c r="H3334" i="5"/>
  <c r="H3335" i="5"/>
  <c r="H3336" i="5"/>
  <c r="H3337" i="5"/>
  <c r="H3338" i="5"/>
  <c r="H3339" i="5"/>
  <c r="H3340" i="5"/>
  <c r="H3341" i="5"/>
  <c r="H3342" i="5"/>
  <c r="H3343" i="5"/>
  <c r="H3344" i="5"/>
  <c r="H3345" i="5"/>
  <c r="H3346" i="5"/>
  <c r="H3347" i="5"/>
  <c r="H3348" i="5"/>
  <c r="H3349" i="5"/>
  <c r="H3350" i="5"/>
  <c r="H3351" i="5"/>
  <c r="H3352" i="5"/>
  <c r="H3353" i="5"/>
  <c r="H3354" i="5"/>
  <c r="H3355" i="5"/>
  <c r="H3356" i="5"/>
  <c r="H3357" i="5"/>
  <c r="H3358" i="5"/>
  <c r="H3359" i="5"/>
  <c r="H3360" i="5"/>
  <c r="H3361" i="5"/>
  <c r="H3362" i="5"/>
  <c r="H3363" i="5"/>
  <c r="H3364" i="5"/>
  <c r="H3365" i="5"/>
  <c r="H3366" i="5"/>
  <c r="H3367" i="5"/>
  <c r="H3368" i="5"/>
  <c r="H3369" i="5"/>
  <c r="H3370" i="5"/>
  <c r="H3371" i="5"/>
  <c r="H3372" i="5"/>
  <c r="H3373" i="5"/>
  <c r="H3374" i="5"/>
  <c r="H3375" i="5"/>
  <c r="H3376" i="5"/>
  <c r="H3377" i="5"/>
  <c r="H3378" i="5"/>
  <c r="H3379" i="5"/>
  <c r="H3380" i="5"/>
  <c r="H3381" i="5"/>
  <c r="H3382" i="5"/>
  <c r="H3383" i="5"/>
  <c r="H3384" i="5"/>
  <c r="H3385" i="5"/>
  <c r="H3386" i="5"/>
  <c r="H3387" i="5"/>
  <c r="H3388" i="5"/>
  <c r="H3389" i="5"/>
  <c r="H3390" i="5"/>
  <c r="H3391" i="5"/>
  <c r="H3392" i="5"/>
  <c r="H3393" i="5"/>
  <c r="H3394" i="5"/>
  <c r="H3395" i="5"/>
  <c r="H3396" i="5"/>
  <c r="H3397" i="5"/>
  <c r="H3398" i="5"/>
  <c r="H3399" i="5"/>
  <c r="H3400" i="5"/>
  <c r="H3401" i="5"/>
  <c r="H3402" i="5"/>
  <c r="H3403" i="5"/>
  <c r="H3404" i="5"/>
  <c r="H3405" i="5"/>
  <c r="H3406" i="5"/>
  <c r="H3407" i="5"/>
  <c r="H3408" i="5"/>
  <c r="H3409" i="5"/>
  <c r="H3410" i="5"/>
  <c r="H3411" i="5"/>
  <c r="H3412" i="5"/>
  <c r="H3413" i="5"/>
  <c r="H3414" i="5"/>
  <c r="H3415" i="5"/>
  <c r="H3416" i="5"/>
  <c r="H3417" i="5"/>
  <c r="H3418" i="5"/>
  <c r="H3419" i="5"/>
  <c r="H3420" i="5"/>
  <c r="H3421" i="5"/>
  <c r="H3422" i="5"/>
  <c r="H3423" i="5"/>
  <c r="H3424" i="5"/>
  <c r="H3425" i="5"/>
  <c r="H3426" i="5"/>
  <c r="H3427" i="5"/>
  <c r="H3428" i="5"/>
  <c r="H3429" i="5"/>
  <c r="H3430" i="5"/>
  <c r="H3431" i="5"/>
  <c r="H3432" i="5"/>
  <c r="H3433" i="5"/>
  <c r="H3434" i="5"/>
  <c r="H3435" i="5"/>
  <c r="H3436" i="5"/>
  <c r="H3437" i="5"/>
  <c r="H3438" i="5"/>
  <c r="H3439" i="5"/>
  <c r="H3440" i="5"/>
  <c r="H3441" i="5"/>
  <c r="H3442" i="5"/>
  <c r="H3443" i="5"/>
  <c r="H3444" i="5"/>
  <c r="H3445" i="5"/>
  <c r="H3446" i="5"/>
  <c r="H3447" i="5"/>
  <c r="H3448" i="5"/>
  <c r="H3449" i="5"/>
  <c r="H3450" i="5"/>
  <c r="H3451" i="5"/>
  <c r="H3452" i="5"/>
  <c r="H3453" i="5"/>
  <c r="H3454" i="5"/>
  <c r="H3455" i="5"/>
  <c r="H3456" i="5"/>
  <c r="H3457" i="5"/>
  <c r="H3458" i="5"/>
  <c r="H3459" i="5"/>
  <c r="H3460" i="5"/>
  <c r="H3461" i="5"/>
  <c r="H3462" i="5"/>
  <c r="H3463" i="5"/>
  <c r="H3464" i="5"/>
  <c r="H3465" i="5"/>
  <c r="H3466" i="5"/>
  <c r="H3467" i="5"/>
  <c r="H3468" i="5"/>
  <c r="H3469" i="5"/>
  <c r="H3470" i="5"/>
  <c r="H3471" i="5"/>
  <c r="H3472" i="5"/>
  <c r="H3473" i="5"/>
  <c r="H3474" i="5"/>
  <c r="H3475" i="5"/>
  <c r="H3476" i="5"/>
  <c r="H3477" i="5"/>
  <c r="H3478" i="5"/>
  <c r="H3479" i="5"/>
  <c r="H3480" i="5"/>
  <c r="H3481" i="5"/>
  <c r="H3482" i="5"/>
  <c r="H3483" i="5"/>
  <c r="H3484" i="5"/>
  <c r="H3485" i="5"/>
  <c r="H3486" i="5"/>
  <c r="H3487" i="5"/>
  <c r="H3488" i="5"/>
  <c r="H3489" i="5"/>
  <c r="H3490" i="5"/>
  <c r="H3491" i="5"/>
  <c r="H3492" i="5"/>
  <c r="H3493" i="5"/>
  <c r="H3494" i="5"/>
  <c r="H3495" i="5"/>
  <c r="H3496" i="5"/>
  <c r="H3497" i="5"/>
  <c r="H3498" i="5"/>
  <c r="H3499" i="5"/>
  <c r="H3500" i="5"/>
  <c r="H3501" i="5"/>
  <c r="H3502" i="5"/>
  <c r="H3503" i="5"/>
  <c r="H3504" i="5"/>
  <c r="H3505" i="5"/>
  <c r="H3506" i="5"/>
  <c r="H3507" i="5"/>
  <c r="H3508" i="5"/>
  <c r="H3509" i="5"/>
  <c r="H3510" i="5"/>
  <c r="H3511" i="5"/>
  <c r="H3512" i="5"/>
  <c r="H3513" i="5"/>
  <c r="H3514" i="5"/>
  <c r="H3515" i="5"/>
  <c r="H3516" i="5"/>
  <c r="H3517" i="5"/>
  <c r="H3518" i="5"/>
  <c r="H3519" i="5"/>
  <c r="H3520" i="5"/>
  <c r="H3521" i="5"/>
  <c r="H3522" i="5"/>
  <c r="H3523" i="5"/>
  <c r="H3524" i="5"/>
  <c r="H3525" i="5"/>
  <c r="H3526" i="5"/>
  <c r="H3527" i="5"/>
  <c r="H3528" i="5"/>
  <c r="H3529" i="5"/>
  <c r="H3530" i="5"/>
  <c r="H3531" i="5"/>
  <c r="H3532" i="5"/>
  <c r="H3533" i="5"/>
  <c r="H3534" i="5"/>
  <c r="H3535" i="5"/>
  <c r="H3536" i="5"/>
  <c r="H3537" i="5"/>
  <c r="H3538" i="5"/>
  <c r="H3539" i="5"/>
  <c r="H3540" i="5"/>
  <c r="H3541" i="5"/>
  <c r="H3542" i="5"/>
  <c r="H3543" i="5"/>
  <c r="H3544" i="5"/>
  <c r="H3545" i="5"/>
  <c r="H3546" i="5"/>
  <c r="H3547" i="5"/>
  <c r="H3548" i="5"/>
  <c r="H3549" i="5"/>
  <c r="H3550" i="5"/>
  <c r="H3551" i="5"/>
  <c r="H3552" i="5"/>
  <c r="H3553" i="5"/>
  <c r="H3554" i="5"/>
  <c r="H3555" i="5"/>
  <c r="H3556" i="5"/>
  <c r="H3557" i="5"/>
  <c r="H3558" i="5"/>
  <c r="H3559" i="5"/>
  <c r="H3560" i="5"/>
  <c r="H3561" i="5"/>
  <c r="H3562" i="5"/>
  <c r="H3563" i="5"/>
  <c r="H3564" i="5"/>
  <c r="H3565" i="5"/>
  <c r="H3566" i="5"/>
  <c r="H3567" i="5"/>
  <c r="H3568" i="5"/>
  <c r="H3569" i="5"/>
  <c r="H3570" i="5"/>
  <c r="H3571" i="5"/>
  <c r="H3572" i="5"/>
  <c r="H3573" i="5"/>
  <c r="H3574" i="5"/>
  <c r="H3575" i="5"/>
  <c r="H3576" i="5"/>
  <c r="H3577" i="5"/>
  <c r="H3578" i="5"/>
  <c r="H3579" i="5"/>
  <c r="H3580" i="5"/>
  <c r="H3581" i="5"/>
  <c r="H3582" i="5"/>
  <c r="H3583" i="5"/>
  <c r="H3584" i="5"/>
  <c r="H3585" i="5"/>
  <c r="H3586" i="5"/>
  <c r="H3587" i="5"/>
  <c r="H3588" i="5"/>
  <c r="H3589" i="5"/>
  <c r="H3590" i="5"/>
  <c r="H3591" i="5"/>
  <c r="H3592" i="5"/>
  <c r="H3593" i="5"/>
  <c r="H3594" i="5"/>
  <c r="H3595" i="5"/>
  <c r="H3596" i="5"/>
  <c r="H3597" i="5"/>
  <c r="H3598" i="5"/>
  <c r="H3599" i="5"/>
  <c r="H3600" i="5"/>
  <c r="H3601" i="5"/>
  <c r="H3602" i="5"/>
  <c r="H3603" i="5"/>
  <c r="H3604" i="5"/>
  <c r="H3605" i="5"/>
  <c r="H3606" i="5"/>
  <c r="H3607" i="5"/>
  <c r="H3608" i="5"/>
  <c r="H3609" i="5"/>
  <c r="H3610" i="5"/>
  <c r="H3611" i="5"/>
  <c r="H3612" i="5"/>
  <c r="H3613" i="5"/>
  <c r="H3614" i="5"/>
  <c r="H3615" i="5"/>
  <c r="H3616" i="5"/>
  <c r="H3617" i="5"/>
  <c r="H3618" i="5"/>
  <c r="H3619" i="5"/>
  <c r="H3620" i="5"/>
  <c r="H3621" i="5"/>
  <c r="H3622" i="5"/>
  <c r="H3623" i="5"/>
  <c r="H3624" i="5"/>
  <c r="H3625" i="5"/>
  <c r="H3626" i="5"/>
  <c r="H3627" i="5"/>
  <c r="H3628" i="5"/>
  <c r="H3629" i="5"/>
  <c r="H3630" i="5"/>
  <c r="H3631" i="5"/>
  <c r="H3632" i="5"/>
  <c r="H3633" i="5"/>
  <c r="H3634" i="5"/>
  <c r="H3635" i="5"/>
  <c r="H3636" i="5"/>
  <c r="H3637" i="5"/>
  <c r="H3638" i="5"/>
  <c r="H3639" i="5"/>
  <c r="H3640" i="5"/>
  <c r="H3641" i="5"/>
  <c r="H3642" i="5"/>
  <c r="H3643" i="5"/>
  <c r="H3644" i="5"/>
  <c r="H3645" i="5"/>
  <c r="H3646" i="5"/>
  <c r="H3647" i="5"/>
  <c r="H3648" i="5"/>
  <c r="H3649" i="5"/>
  <c r="H3650" i="5"/>
  <c r="H3651" i="5"/>
  <c r="H3652" i="5"/>
  <c r="H3653" i="5"/>
  <c r="H3654" i="5"/>
  <c r="H3655" i="5"/>
  <c r="H3656" i="5"/>
  <c r="H3657" i="5"/>
  <c r="H3658" i="5"/>
  <c r="H3659" i="5"/>
  <c r="H3660" i="5"/>
  <c r="H3661" i="5"/>
  <c r="H3662" i="5"/>
  <c r="H3663" i="5"/>
  <c r="H3664" i="5"/>
  <c r="H3665" i="5"/>
  <c r="H3666" i="5"/>
  <c r="H3667" i="5"/>
  <c r="H3668" i="5"/>
  <c r="H3669" i="5"/>
  <c r="H3670" i="5"/>
  <c r="H3671" i="5"/>
  <c r="H3672" i="5"/>
  <c r="H3673" i="5"/>
  <c r="H3674" i="5"/>
  <c r="H3675" i="5"/>
  <c r="H3676" i="5"/>
  <c r="H3677" i="5"/>
  <c r="H3678" i="5"/>
  <c r="H3679" i="5"/>
  <c r="H3680" i="5"/>
  <c r="H3681" i="5"/>
  <c r="H3682" i="5"/>
  <c r="H3683" i="5"/>
  <c r="H3684" i="5"/>
  <c r="H3685" i="5"/>
  <c r="H3686" i="5"/>
  <c r="H3687" i="5"/>
  <c r="H3688" i="5"/>
  <c r="H3689" i="5"/>
  <c r="H3690" i="5"/>
  <c r="H3691" i="5"/>
  <c r="H3692" i="5"/>
  <c r="H3693" i="5"/>
  <c r="H3694" i="5"/>
  <c r="H3695" i="5"/>
  <c r="H3696" i="5"/>
  <c r="H3697" i="5"/>
  <c r="H3698" i="5"/>
  <c r="H3699" i="5"/>
  <c r="H3700" i="5"/>
  <c r="H3701" i="5"/>
  <c r="H3702" i="5"/>
  <c r="H3703" i="5"/>
  <c r="H3704" i="5"/>
  <c r="H3705" i="5"/>
  <c r="H3706" i="5"/>
  <c r="H3707" i="5"/>
  <c r="H3708" i="5"/>
  <c r="H3709" i="5"/>
  <c r="H3710" i="5"/>
  <c r="H3711" i="5"/>
  <c r="H3712" i="5"/>
  <c r="H3713" i="5"/>
  <c r="H3714" i="5"/>
  <c r="H3715" i="5"/>
  <c r="H3716" i="5"/>
  <c r="H3717" i="5"/>
  <c r="H3718" i="5"/>
  <c r="H3719" i="5"/>
  <c r="H3720" i="5"/>
  <c r="H3721" i="5"/>
  <c r="H3722" i="5"/>
  <c r="H3723" i="5"/>
  <c r="H3724" i="5"/>
  <c r="H3725" i="5"/>
  <c r="H3726" i="5"/>
  <c r="H3727" i="5"/>
  <c r="H3728" i="5"/>
  <c r="H3729" i="5"/>
  <c r="H3730" i="5"/>
  <c r="H3731" i="5"/>
  <c r="H3732" i="5"/>
  <c r="H3733" i="5"/>
  <c r="H3734" i="5"/>
  <c r="H3735" i="5"/>
  <c r="H3736" i="5"/>
  <c r="H3737" i="5"/>
  <c r="H3738" i="5"/>
  <c r="H3739" i="5"/>
  <c r="H3740" i="5"/>
  <c r="H3741" i="5"/>
  <c r="H3742" i="5"/>
  <c r="H3743" i="5"/>
  <c r="H3744" i="5"/>
  <c r="H3745" i="5"/>
  <c r="H3746" i="5"/>
  <c r="H3747" i="5"/>
  <c r="H3748" i="5"/>
  <c r="H3749" i="5"/>
  <c r="H3750" i="5"/>
  <c r="H3751" i="5"/>
  <c r="H3752" i="5"/>
  <c r="H3753" i="5"/>
  <c r="H3754" i="5"/>
  <c r="H3755" i="5"/>
  <c r="H3756" i="5"/>
  <c r="H3757" i="5"/>
  <c r="H3758" i="5"/>
  <c r="H3759" i="5"/>
  <c r="H3760" i="5"/>
  <c r="H3761" i="5"/>
  <c r="H3762" i="5"/>
  <c r="H3763" i="5"/>
  <c r="H3764" i="5"/>
  <c r="H3765" i="5"/>
  <c r="H3766" i="5"/>
  <c r="H3767" i="5"/>
  <c r="H3768" i="5"/>
  <c r="H3769" i="5"/>
  <c r="H3770" i="5"/>
  <c r="H3771" i="5"/>
  <c r="H3772" i="5"/>
  <c r="H3773" i="5"/>
  <c r="H3774" i="5"/>
  <c r="H3775" i="5"/>
  <c r="H3776" i="5"/>
  <c r="H3777" i="5"/>
  <c r="H3778" i="5"/>
  <c r="H3779" i="5"/>
  <c r="H3780" i="5"/>
  <c r="H3781" i="5"/>
  <c r="H3782" i="5"/>
  <c r="H3783" i="5"/>
  <c r="H3784" i="5"/>
  <c r="H3785" i="5"/>
  <c r="H3786" i="5"/>
  <c r="H3787" i="5"/>
  <c r="H3788" i="5"/>
  <c r="H3789" i="5"/>
  <c r="H3790" i="5"/>
  <c r="H3791" i="5"/>
  <c r="H3792" i="5"/>
  <c r="H3793" i="5"/>
  <c r="H3794" i="5"/>
  <c r="H3795" i="5"/>
  <c r="H3796" i="5"/>
  <c r="H3797" i="5"/>
  <c r="H3798" i="5"/>
  <c r="H3799" i="5"/>
  <c r="H3800" i="5"/>
  <c r="H3801" i="5"/>
  <c r="H3802" i="5"/>
  <c r="H3803" i="5"/>
  <c r="H3804" i="5"/>
  <c r="H3805" i="5"/>
  <c r="H3806" i="5"/>
  <c r="H3807" i="5"/>
  <c r="H3808" i="5"/>
  <c r="H3809" i="5"/>
  <c r="H3810" i="5"/>
  <c r="H3811" i="5"/>
  <c r="H3812" i="5"/>
  <c r="H3813" i="5"/>
  <c r="H3814" i="5"/>
  <c r="H3815" i="5"/>
  <c r="H3816" i="5"/>
  <c r="H3817" i="5"/>
  <c r="H3818" i="5"/>
  <c r="H3819" i="5"/>
  <c r="H3820" i="5"/>
  <c r="H3821" i="5"/>
  <c r="H3822" i="5"/>
  <c r="H3823" i="5"/>
  <c r="H3824" i="5"/>
  <c r="H3825" i="5"/>
  <c r="H3826" i="5"/>
  <c r="H3827" i="5"/>
  <c r="H3828" i="5"/>
  <c r="H3829" i="5"/>
  <c r="H3830" i="5"/>
  <c r="H3831" i="5"/>
  <c r="H3832" i="5"/>
  <c r="H3833" i="5"/>
  <c r="H3834" i="5"/>
  <c r="H3835" i="5"/>
  <c r="H3836" i="5"/>
  <c r="H3837" i="5"/>
  <c r="H3838" i="5"/>
  <c r="H3839" i="5"/>
  <c r="H3840" i="5"/>
  <c r="H3841" i="5"/>
  <c r="H3842" i="5"/>
  <c r="H3843" i="5"/>
  <c r="H3844" i="5"/>
  <c r="H3845" i="5"/>
  <c r="H3846" i="5"/>
  <c r="H3847" i="5"/>
  <c r="H3848" i="5"/>
  <c r="H3849" i="5"/>
  <c r="H3850" i="5"/>
  <c r="H3851" i="5"/>
  <c r="H3852" i="5"/>
  <c r="H3853" i="5"/>
  <c r="H3854" i="5"/>
  <c r="H3855" i="5"/>
  <c r="H3856" i="5"/>
  <c r="H3857" i="5"/>
  <c r="H3858" i="5"/>
  <c r="H3859" i="5"/>
  <c r="H3860" i="5"/>
  <c r="H3861" i="5"/>
  <c r="H3862" i="5"/>
  <c r="H3863" i="5"/>
  <c r="H3864" i="5"/>
  <c r="H3865" i="5"/>
  <c r="H3866" i="5"/>
  <c r="H3867" i="5"/>
  <c r="H3868" i="5"/>
  <c r="H3869" i="5"/>
  <c r="H3870" i="5"/>
  <c r="H3871" i="5"/>
  <c r="H3872" i="5"/>
  <c r="H3873" i="5"/>
  <c r="H3874" i="5"/>
  <c r="H3875" i="5"/>
  <c r="H3876" i="5"/>
  <c r="H3877" i="5"/>
  <c r="H3878" i="5"/>
  <c r="H3879" i="5"/>
  <c r="H3880" i="5"/>
  <c r="H3881" i="5"/>
  <c r="H3882" i="5"/>
  <c r="H3883" i="5"/>
  <c r="H3884" i="5"/>
  <c r="H3885" i="5"/>
  <c r="H3886" i="5"/>
  <c r="H3887" i="5"/>
  <c r="H3888" i="5"/>
  <c r="H3889" i="5"/>
  <c r="H3890" i="5"/>
  <c r="H3891" i="5"/>
  <c r="H3892" i="5"/>
  <c r="H3893" i="5"/>
  <c r="H3894" i="5"/>
  <c r="H3895" i="5"/>
  <c r="H3896" i="5"/>
  <c r="H3897" i="5"/>
  <c r="H3898" i="5"/>
  <c r="H3899" i="5"/>
  <c r="H3900" i="5"/>
  <c r="H3901" i="5"/>
  <c r="H3902" i="5"/>
  <c r="H3903" i="5"/>
  <c r="H3904" i="5"/>
  <c r="H3905" i="5"/>
  <c r="H3906" i="5"/>
  <c r="H3907" i="5"/>
  <c r="H3908" i="5"/>
  <c r="H3909" i="5"/>
  <c r="H3910" i="5"/>
  <c r="H3911" i="5"/>
  <c r="H3912" i="5"/>
  <c r="H3913" i="5"/>
  <c r="H3914" i="5"/>
  <c r="H3915" i="5"/>
  <c r="H3916" i="5"/>
  <c r="H3917" i="5"/>
  <c r="H3918" i="5"/>
  <c r="H3919" i="5"/>
  <c r="H3920" i="5"/>
  <c r="H3921" i="5"/>
  <c r="H3922" i="5"/>
  <c r="H3923" i="5"/>
  <c r="H3924" i="5"/>
  <c r="H3925" i="5"/>
  <c r="H3926" i="5"/>
  <c r="H3927" i="5"/>
  <c r="H3928" i="5"/>
  <c r="H3929" i="5"/>
  <c r="H3930" i="5"/>
  <c r="H3931" i="5"/>
  <c r="H3932" i="5"/>
  <c r="H3933" i="5"/>
  <c r="H3934" i="5"/>
  <c r="H3935" i="5"/>
  <c r="H3936" i="5"/>
  <c r="H3937" i="5"/>
  <c r="H3938" i="5"/>
  <c r="H3939" i="5"/>
  <c r="H3940" i="5"/>
  <c r="H3941" i="5"/>
  <c r="H3942" i="5"/>
  <c r="H3943" i="5"/>
  <c r="H3944" i="5"/>
  <c r="H3945" i="5"/>
  <c r="H3946" i="5"/>
  <c r="H3947" i="5"/>
  <c r="H3948" i="5"/>
  <c r="H3949" i="5"/>
  <c r="H3950" i="5"/>
  <c r="H3951" i="5"/>
  <c r="H3952" i="5"/>
  <c r="H3953" i="5"/>
  <c r="H3954" i="5"/>
  <c r="H3955" i="5"/>
  <c r="H3956" i="5"/>
  <c r="H3957" i="5"/>
  <c r="H3958" i="5"/>
  <c r="H3959" i="5"/>
  <c r="H3960" i="5"/>
  <c r="H3961" i="5"/>
  <c r="H3962" i="5"/>
  <c r="H3963" i="5"/>
  <c r="H3964" i="5"/>
  <c r="H3965" i="5"/>
  <c r="H3966" i="5"/>
  <c r="H3967" i="5"/>
  <c r="H3968" i="5"/>
  <c r="H3969" i="5"/>
  <c r="H3970" i="5"/>
  <c r="H3971" i="5"/>
  <c r="H3972" i="5"/>
  <c r="H3973" i="5"/>
  <c r="H3974" i="5"/>
  <c r="H3975" i="5"/>
  <c r="H3976" i="5"/>
  <c r="H3977" i="5"/>
  <c r="H3978" i="5"/>
  <c r="H3979" i="5"/>
  <c r="H3980" i="5"/>
  <c r="H3981" i="5"/>
  <c r="H3982" i="5"/>
  <c r="H3983" i="5"/>
  <c r="H3984" i="5"/>
  <c r="H3985" i="5"/>
  <c r="H3986" i="5"/>
  <c r="H3987" i="5"/>
  <c r="H3988" i="5"/>
  <c r="H3989" i="5"/>
  <c r="H3990" i="5"/>
  <c r="H3991" i="5"/>
  <c r="H3992" i="5"/>
  <c r="H3993" i="5"/>
  <c r="H3994" i="5"/>
  <c r="H3995" i="5"/>
  <c r="H3996" i="5"/>
  <c r="H3997" i="5"/>
  <c r="H3998" i="5"/>
  <c r="H3999" i="5"/>
  <c r="H4000" i="5"/>
  <c r="H4001" i="5"/>
  <c r="H4002" i="5"/>
  <c r="H4003" i="5"/>
  <c r="H4004" i="5"/>
  <c r="H4005" i="5"/>
  <c r="H4006" i="5"/>
  <c r="H4007" i="5"/>
  <c r="H4008" i="5"/>
  <c r="H4009" i="5"/>
  <c r="H4010" i="5"/>
  <c r="H4011" i="5"/>
  <c r="H4012" i="5"/>
  <c r="H4013" i="5"/>
  <c r="H4014" i="5"/>
  <c r="H4015" i="5"/>
  <c r="H4016" i="5"/>
  <c r="H4017" i="5"/>
  <c r="H4018" i="5"/>
  <c r="H4019" i="5"/>
  <c r="H4020" i="5"/>
  <c r="H4021" i="5"/>
  <c r="H4022" i="5"/>
  <c r="H4023" i="5"/>
  <c r="H4024" i="5"/>
  <c r="H4025" i="5"/>
  <c r="H4026" i="5"/>
  <c r="H4027" i="5"/>
  <c r="H4028" i="5"/>
  <c r="H4029" i="5"/>
  <c r="H4030" i="5"/>
  <c r="H4031" i="5"/>
  <c r="H4032" i="5"/>
  <c r="H4033" i="5"/>
  <c r="H4034" i="5"/>
  <c r="H4035" i="5"/>
  <c r="H4036" i="5"/>
  <c r="H4037" i="5"/>
  <c r="H4038" i="5"/>
  <c r="H4039" i="5"/>
  <c r="H4040" i="5"/>
  <c r="H4041" i="5"/>
  <c r="H4042" i="5"/>
  <c r="H4043" i="5"/>
  <c r="H4044" i="5"/>
  <c r="H4045" i="5"/>
  <c r="H4046" i="5"/>
  <c r="H4047" i="5"/>
  <c r="H4048" i="5"/>
  <c r="H4049" i="5"/>
  <c r="H4050" i="5"/>
  <c r="H4051" i="5"/>
  <c r="H4052" i="5"/>
  <c r="H4053" i="5"/>
  <c r="H4054" i="5"/>
  <c r="H4055" i="5"/>
  <c r="H4056" i="5"/>
  <c r="H4057" i="5"/>
  <c r="H4058" i="5"/>
  <c r="H4059" i="5"/>
  <c r="H4060" i="5"/>
  <c r="H4061" i="5"/>
  <c r="H4062" i="5"/>
  <c r="H4063" i="5"/>
  <c r="H4064" i="5"/>
  <c r="H4065" i="5"/>
  <c r="H4066" i="5"/>
  <c r="H4067" i="5"/>
  <c r="H4068" i="5"/>
  <c r="H4069" i="5"/>
  <c r="H4070" i="5"/>
  <c r="H4071" i="5"/>
  <c r="H4072" i="5"/>
  <c r="H4073" i="5"/>
  <c r="H4074" i="5"/>
  <c r="H4075" i="5"/>
  <c r="H4076" i="5"/>
  <c r="H4077" i="5"/>
  <c r="H4078" i="5"/>
  <c r="H4079" i="5"/>
  <c r="H4080" i="5"/>
  <c r="H4081" i="5"/>
  <c r="H4082" i="5"/>
  <c r="H4083" i="5"/>
  <c r="H4084" i="5"/>
  <c r="H4085" i="5"/>
  <c r="H4086" i="5"/>
  <c r="H4087" i="5"/>
  <c r="H4088" i="5"/>
  <c r="H4089" i="5"/>
  <c r="H4090" i="5"/>
  <c r="H4091" i="5"/>
  <c r="H4092" i="5"/>
  <c r="H4093" i="5"/>
  <c r="H4094" i="5"/>
  <c r="H4095" i="5"/>
  <c r="H4096" i="5"/>
  <c r="H4097" i="5"/>
  <c r="H4098" i="5"/>
  <c r="H4099" i="5"/>
  <c r="H4100" i="5"/>
  <c r="H4101" i="5"/>
  <c r="H4102" i="5"/>
  <c r="H4103" i="5"/>
  <c r="H4104" i="5"/>
  <c r="H4105" i="5"/>
  <c r="H4106" i="5"/>
  <c r="H4107" i="5"/>
  <c r="H4108" i="5"/>
  <c r="H4109" i="5"/>
  <c r="H4110" i="5"/>
  <c r="H4111" i="5"/>
  <c r="H4112" i="5"/>
  <c r="H4113" i="5"/>
  <c r="H4114" i="5"/>
  <c r="H4115" i="5"/>
  <c r="H4116" i="5"/>
  <c r="H4117" i="5"/>
  <c r="H4118" i="5"/>
  <c r="H4119" i="5"/>
  <c r="H4120" i="5"/>
  <c r="H4121" i="5"/>
  <c r="H4122" i="5"/>
  <c r="H4123" i="5"/>
  <c r="H4124" i="5"/>
  <c r="H4125" i="5"/>
  <c r="H4126" i="5"/>
  <c r="H4127" i="5"/>
  <c r="H4128" i="5"/>
  <c r="H4129" i="5"/>
  <c r="H4130" i="5"/>
  <c r="H4131" i="5"/>
  <c r="H4132" i="5"/>
  <c r="H4133" i="5"/>
  <c r="H4134" i="5"/>
  <c r="H4135" i="5"/>
  <c r="H4136" i="5"/>
  <c r="H4137" i="5"/>
  <c r="H4138" i="5"/>
  <c r="H4139" i="5"/>
  <c r="H4140" i="5"/>
  <c r="H4141" i="5"/>
  <c r="H4142" i="5"/>
  <c r="H4143" i="5"/>
  <c r="H4144" i="5"/>
  <c r="H4145" i="5"/>
  <c r="H4146" i="5"/>
  <c r="H4147" i="5"/>
  <c r="H4148" i="5"/>
  <c r="H4149" i="5"/>
  <c r="H4150" i="5"/>
  <c r="H4151" i="5"/>
  <c r="H4152" i="5"/>
  <c r="H4153" i="5"/>
  <c r="H4154" i="5"/>
  <c r="H4155" i="5"/>
  <c r="H4156" i="5"/>
  <c r="H4157" i="5"/>
  <c r="H4158" i="5"/>
  <c r="H4159" i="5"/>
  <c r="H4160" i="5"/>
  <c r="H4161" i="5"/>
  <c r="H4162" i="5"/>
  <c r="H4163" i="5"/>
  <c r="H4164" i="5"/>
  <c r="H4165" i="5"/>
  <c r="H4166" i="5"/>
  <c r="H4167" i="5"/>
  <c r="H4168" i="5"/>
  <c r="H4169" i="5"/>
  <c r="H4170" i="5"/>
  <c r="H4171" i="5"/>
  <c r="H4172" i="5"/>
  <c r="H4173" i="5"/>
  <c r="H4174" i="5"/>
  <c r="H4175" i="5"/>
  <c r="H4176" i="5"/>
  <c r="H4177" i="5"/>
  <c r="H4178" i="5"/>
  <c r="H4179" i="5"/>
  <c r="H4180" i="5"/>
  <c r="H4181" i="5"/>
  <c r="H4182" i="5"/>
  <c r="H4183" i="5"/>
  <c r="H4184" i="5"/>
  <c r="H4185" i="5"/>
  <c r="H4186" i="5"/>
  <c r="H4187" i="5"/>
  <c r="H4188" i="5"/>
  <c r="H4189" i="5"/>
  <c r="H4190" i="5"/>
  <c r="H4191" i="5"/>
  <c r="H4192" i="5"/>
  <c r="H4193" i="5"/>
  <c r="H4194" i="5"/>
  <c r="H4195" i="5"/>
  <c r="H4196" i="5"/>
  <c r="H4197" i="5"/>
  <c r="H4198" i="5"/>
  <c r="H4199" i="5"/>
  <c r="H4200" i="5"/>
  <c r="H4201" i="5"/>
  <c r="H4202" i="5"/>
  <c r="H4203" i="5"/>
  <c r="H4204" i="5"/>
  <c r="H4205" i="5"/>
  <c r="H4206" i="5"/>
  <c r="H4207" i="5"/>
  <c r="H4208" i="5"/>
  <c r="H4209" i="5"/>
  <c r="H4210" i="5"/>
  <c r="H4211" i="5"/>
  <c r="H4212" i="5"/>
  <c r="H4213" i="5"/>
  <c r="H4214" i="5"/>
  <c r="H4215" i="5"/>
  <c r="H4216" i="5"/>
  <c r="H4217" i="5"/>
  <c r="H4218" i="5"/>
  <c r="H4219" i="5"/>
  <c r="H4220" i="5"/>
  <c r="H4221" i="5"/>
  <c r="H4222" i="5"/>
  <c r="H4223" i="5"/>
  <c r="H4224" i="5"/>
  <c r="H4225" i="5"/>
  <c r="H4226" i="5"/>
  <c r="H4227" i="5"/>
  <c r="H4228" i="5"/>
  <c r="H4229" i="5"/>
  <c r="H4230" i="5"/>
  <c r="H4231" i="5"/>
  <c r="H4232" i="5"/>
  <c r="H4233" i="5"/>
  <c r="H4234" i="5"/>
  <c r="H4235" i="5"/>
  <c r="H4236" i="5"/>
  <c r="H4237" i="5"/>
  <c r="H4238" i="5"/>
  <c r="H4239" i="5"/>
  <c r="H4240" i="5"/>
  <c r="H4241" i="5"/>
  <c r="H4242" i="5"/>
  <c r="H4243" i="5"/>
  <c r="H4244" i="5"/>
  <c r="H4245" i="5"/>
  <c r="H4246" i="5"/>
  <c r="H4247" i="5"/>
  <c r="H4248" i="5"/>
  <c r="H4249" i="5"/>
  <c r="H4250" i="5"/>
  <c r="H4251" i="5"/>
  <c r="H4252" i="5"/>
  <c r="H4253" i="5"/>
  <c r="H4254" i="5"/>
  <c r="H4255" i="5"/>
  <c r="H4256" i="5"/>
  <c r="H4257" i="5"/>
  <c r="H4258" i="5"/>
  <c r="H4259" i="5"/>
  <c r="H4260" i="5"/>
  <c r="H4261" i="5"/>
  <c r="H4262" i="5"/>
  <c r="H4263" i="5"/>
  <c r="H4264" i="5"/>
  <c r="H4265" i="5"/>
  <c r="H4266" i="5"/>
  <c r="H4267" i="5"/>
  <c r="H4268" i="5"/>
  <c r="H4269" i="5"/>
  <c r="H4270" i="5"/>
  <c r="H4271" i="5"/>
  <c r="H4272" i="5"/>
  <c r="H4273" i="5"/>
  <c r="H4274" i="5"/>
  <c r="H4275" i="5"/>
  <c r="H4276" i="5"/>
  <c r="H4277" i="5"/>
  <c r="H4278" i="5"/>
  <c r="H4279" i="5"/>
  <c r="H4280" i="5"/>
  <c r="H4281" i="5"/>
  <c r="H4282" i="5"/>
  <c r="H4283" i="5"/>
  <c r="H4284" i="5"/>
  <c r="H4285" i="5"/>
  <c r="H4286" i="5"/>
  <c r="H4287" i="5"/>
  <c r="H4288" i="5"/>
  <c r="H4289" i="5"/>
  <c r="H4290" i="5"/>
  <c r="H4291" i="5"/>
  <c r="H4292" i="5"/>
  <c r="H4293" i="5"/>
  <c r="H4294" i="5"/>
  <c r="H4295" i="5"/>
  <c r="H4296" i="5"/>
  <c r="H4297" i="5"/>
  <c r="H4298" i="5"/>
  <c r="H4299" i="5"/>
  <c r="H4300" i="5"/>
  <c r="H4301" i="5"/>
  <c r="H4302" i="5"/>
  <c r="H4303" i="5"/>
  <c r="H4304" i="5"/>
  <c r="H4305" i="5"/>
  <c r="H4306" i="5"/>
  <c r="H4307" i="5"/>
  <c r="H4308" i="5"/>
  <c r="H4309" i="5"/>
  <c r="H4310" i="5"/>
  <c r="H4311" i="5"/>
  <c r="H4312" i="5"/>
  <c r="H4313" i="5"/>
  <c r="H4314" i="5"/>
  <c r="H4315" i="5"/>
  <c r="H4316" i="5"/>
  <c r="H4317" i="5"/>
  <c r="H4318" i="5"/>
  <c r="H4319" i="5"/>
  <c r="H4320" i="5"/>
  <c r="H4321" i="5"/>
  <c r="H4322" i="5"/>
  <c r="H4323" i="5"/>
  <c r="H4324" i="5"/>
  <c r="H4325" i="5"/>
  <c r="H4326" i="5"/>
  <c r="H4327" i="5"/>
  <c r="H4328" i="5"/>
  <c r="H4329" i="5"/>
  <c r="H4330" i="5"/>
  <c r="H4331" i="5"/>
  <c r="H4332" i="5"/>
  <c r="H4333" i="5"/>
  <c r="H4334" i="5"/>
  <c r="H4335" i="5"/>
  <c r="H4336" i="5"/>
  <c r="H4337" i="5"/>
  <c r="H4338" i="5"/>
  <c r="H4339" i="5"/>
  <c r="H4340" i="5"/>
  <c r="H4341" i="5"/>
  <c r="H4342" i="5"/>
  <c r="H4343" i="5"/>
  <c r="H4344" i="5"/>
  <c r="H4345" i="5"/>
  <c r="H4346" i="5"/>
  <c r="H4347" i="5"/>
  <c r="H4348" i="5"/>
  <c r="H4349" i="5"/>
  <c r="H4350" i="5"/>
  <c r="H4351" i="5"/>
  <c r="H4352" i="5"/>
  <c r="H4353" i="5"/>
  <c r="H4354" i="5"/>
  <c r="H4355" i="5"/>
  <c r="H4356" i="5"/>
  <c r="H4357" i="5"/>
  <c r="H4358" i="5"/>
  <c r="H4359" i="5"/>
  <c r="H4360" i="5"/>
  <c r="H4361" i="5"/>
  <c r="H4362" i="5"/>
  <c r="H4363" i="5"/>
  <c r="H4364" i="5"/>
  <c r="H4365" i="5"/>
  <c r="H4366" i="5"/>
  <c r="H4367" i="5"/>
  <c r="H4368" i="5"/>
  <c r="H4369" i="5"/>
  <c r="H4370" i="5"/>
  <c r="H4371" i="5"/>
  <c r="H4372" i="5"/>
  <c r="H4373" i="5"/>
  <c r="H4374" i="5"/>
  <c r="H4375" i="5"/>
  <c r="H4376" i="5"/>
  <c r="H4377" i="5"/>
  <c r="H4378" i="5"/>
  <c r="H4379" i="5"/>
  <c r="H4380" i="5"/>
  <c r="H4381" i="5"/>
  <c r="H4382" i="5"/>
  <c r="H4383" i="5"/>
  <c r="H4384" i="5"/>
  <c r="H4385" i="5"/>
  <c r="H4386" i="5"/>
  <c r="H4387" i="5"/>
  <c r="H4388" i="5"/>
  <c r="H4389" i="5"/>
  <c r="H4390" i="5"/>
  <c r="H4391" i="5"/>
  <c r="H4392" i="5"/>
  <c r="H4393" i="5"/>
  <c r="H4394" i="5"/>
  <c r="H4395" i="5"/>
  <c r="H4396" i="5"/>
  <c r="H4397" i="5"/>
  <c r="H4398" i="5"/>
  <c r="H4399" i="5"/>
  <c r="H4400" i="5"/>
  <c r="H4401" i="5"/>
  <c r="H4402" i="5"/>
  <c r="H4403" i="5"/>
  <c r="H4404" i="5"/>
  <c r="H4405" i="5"/>
  <c r="H4406" i="5"/>
  <c r="H4407" i="5"/>
  <c r="H4408" i="5"/>
  <c r="H4409" i="5"/>
  <c r="H4410" i="5"/>
  <c r="H4411" i="5"/>
  <c r="H4412" i="5"/>
  <c r="H4413" i="5"/>
  <c r="H4414" i="5"/>
  <c r="H4415" i="5"/>
  <c r="H4416" i="5"/>
  <c r="H4417" i="5"/>
  <c r="H4418" i="5"/>
  <c r="H4419" i="5"/>
  <c r="H4420" i="5"/>
  <c r="H4421" i="5"/>
  <c r="H4422" i="5"/>
  <c r="H4423" i="5"/>
  <c r="H4424" i="5"/>
  <c r="H4425" i="5"/>
  <c r="H4426" i="5"/>
  <c r="H4427" i="5"/>
  <c r="H4428" i="5"/>
  <c r="H4429" i="5"/>
  <c r="H4430" i="5"/>
  <c r="H4431" i="5"/>
  <c r="H4432" i="5"/>
  <c r="H4433" i="5"/>
  <c r="H4434" i="5"/>
  <c r="H4435" i="5"/>
  <c r="H4436" i="5"/>
  <c r="H4437" i="5"/>
  <c r="H4438" i="5"/>
  <c r="H4439" i="5"/>
  <c r="H4440" i="5"/>
  <c r="H4441" i="5"/>
  <c r="H4442" i="5"/>
  <c r="H4443" i="5"/>
  <c r="H4444" i="5"/>
  <c r="H4445" i="5"/>
  <c r="H4446" i="5"/>
  <c r="H4447" i="5"/>
  <c r="H4448" i="5"/>
  <c r="H4449" i="5"/>
  <c r="H4450" i="5"/>
  <c r="H4451" i="5"/>
  <c r="H4452" i="5"/>
  <c r="H4453" i="5"/>
  <c r="H4454" i="5"/>
  <c r="H4455" i="5"/>
  <c r="H4456" i="5"/>
  <c r="H4457" i="5"/>
  <c r="H4458" i="5"/>
  <c r="H4459" i="5"/>
  <c r="H4460" i="5"/>
  <c r="H4461" i="5"/>
  <c r="H4462" i="5"/>
  <c r="H4463" i="5"/>
  <c r="H4464" i="5"/>
  <c r="H4465" i="5"/>
  <c r="H4466" i="5"/>
  <c r="H4467" i="5"/>
  <c r="H4468" i="5"/>
  <c r="H4469" i="5"/>
  <c r="H4470" i="5"/>
  <c r="H4471" i="5"/>
  <c r="H4472" i="5"/>
  <c r="H4473" i="5"/>
  <c r="H4474" i="5"/>
  <c r="H4475" i="5"/>
  <c r="H4476" i="5"/>
  <c r="H4477" i="5"/>
  <c r="H4478" i="5"/>
  <c r="H4479" i="5"/>
  <c r="H4480" i="5"/>
  <c r="H4481" i="5"/>
  <c r="H4482" i="5"/>
  <c r="H4483" i="5"/>
  <c r="H4484" i="5"/>
  <c r="H4485" i="5"/>
  <c r="H4486" i="5"/>
  <c r="H4487" i="5"/>
  <c r="H4488" i="5"/>
  <c r="H4489" i="5"/>
  <c r="H4490" i="5"/>
  <c r="H4491" i="5"/>
  <c r="H4492" i="5"/>
  <c r="H4493" i="5"/>
  <c r="H4494" i="5"/>
  <c r="H4495" i="5"/>
  <c r="H4496" i="5"/>
  <c r="H4497" i="5"/>
  <c r="H4498" i="5"/>
  <c r="H4499" i="5"/>
  <c r="H4500" i="5"/>
  <c r="H4501" i="5"/>
  <c r="H4502" i="5"/>
  <c r="H4503" i="5"/>
  <c r="H4504" i="5"/>
  <c r="H4505" i="5"/>
  <c r="H4506" i="5"/>
  <c r="H4507" i="5"/>
  <c r="H4508" i="5"/>
  <c r="H4509" i="5"/>
  <c r="H4510" i="5"/>
  <c r="H4511" i="5"/>
  <c r="H4512" i="5"/>
  <c r="H4513" i="5"/>
  <c r="H4514" i="5"/>
  <c r="H4515" i="5"/>
  <c r="H4516" i="5"/>
  <c r="H4517" i="5"/>
  <c r="H4518" i="5"/>
  <c r="H4519" i="5"/>
  <c r="H4520" i="5"/>
  <c r="H4521" i="5"/>
  <c r="H4522" i="5"/>
  <c r="H4523" i="5"/>
  <c r="H4524" i="5"/>
  <c r="H4525" i="5"/>
  <c r="H4526" i="5"/>
  <c r="H4527" i="5"/>
  <c r="H4528" i="5"/>
  <c r="H4529" i="5"/>
  <c r="H4530" i="5"/>
  <c r="H4531" i="5"/>
  <c r="H4532" i="5"/>
  <c r="H4533" i="5"/>
  <c r="H4534" i="5"/>
  <c r="H4535" i="5"/>
  <c r="H4536" i="5"/>
  <c r="H4537" i="5"/>
  <c r="H4538" i="5"/>
  <c r="H4539" i="5"/>
  <c r="H4540" i="5"/>
  <c r="H4541" i="5"/>
  <c r="H4542" i="5"/>
  <c r="H4543" i="5"/>
  <c r="H4544" i="5"/>
  <c r="H4545" i="5"/>
  <c r="H4546" i="5"/>
  <c r="H4547" i="5"/>
  <c r="H4548" i="5"/>
  <c r="H4549" i="5"/>
  <c r="H4550" i="5"/>
  <c r="H4551" i="5"/>
  <c r="H4552" i="5"/>
  <c r="H4553" i="5"/>
  <c r="H4554" i="5"/>
  <c r="H4555" i="5"/>
  <c r="H4556" i="5"/>
  <c r="H4557" i="5"/>
  <c r="H4558" i="5"/>
  <c r="H4559" i="5"/>
  <c r="H4560" i="5"/>
  <c r="H4561" i="5"/>
  <c r="H4562" i="5"/>
  <c r="H4563" i="5"/>
  <c r="H4564" i="5"/>
  <c r="H4565" i="5"/>
  <c r="H4566" i="5"/>
  <c r="H4567" i="5"/>
  <c r="H4568" i="5"/>
  <c r="H4569" i="5"/>
  <c r="H4570" i="5"/>
  <c r="H4571" i="5"/>
  <c r="H4572" i="5"/>
  <c r="H4573" i="5"/>
  <c r="H4574" i="5"/>
  <c r="H4575" i="5"/>
  <c r="H4576" i="5"/>
  <c r="H4577" i="5"/>
  <c r="H4578" i="5"/>
  <c r="H4579" i="5"/>
  <c r="H4580" i="5"/>
  <c r="H4581" i="5"/>
  <c r="H4582" i="5"/>
  <c r="H4583" i="5"/>
  <c r="H4584" i="5"/>
  <c r="H4585" i="5"/>
  <c r="H4586" i="5"/>
  <c r="H4587" i="5"/>
  <c r="H4588" i="5"/>
  <c r="H4589" i="5"/>
  <c r="H4590" i="5"/>
  <c r="H4591" i="5"/>
  <c r="H4592" i="5"/>
  <c r="H4593" i="5"/>
  <c r="H4594" i="5"/>
  <c r="H4595" i="5"/>
  <c r="H4596" i="5"/>
  <c r="H4597" i="5"/>
  <c r="H4598" i="5"/>
  <c r="H4599" i="5"/>
  <c r="H4600" i="5"/>
  <c r="H4601" i="5"/>
  <c r="H4602" i="5"/>
  <c r="H4603" i="5"/>
  <c r="H4604" i="5"/>
  <c r="H4605" i="5"/>
  <c r="H4606" i="5"/>
  <c r="H4607" i="5"/>
  <c r="H4608" i="5"/>
  <c r="H4609" i="5"/>
  <c r="H4610" i="5"/>
  <c r="H4611" i="5"/>
  <c r="H4612" i="5"/>
  <c r="H4613" i="5"/>
  <c r="H4614" i="5"/>
  <c r="H4615" i="5"/>
  <c r="H4616" i="5"/>
  <c r="H4617" i="5"/>
  <c r="H4618" i="5"/>
  <c r="H4619" i="5"/>
  <c r="H4620" i="5"/>
  <c r="H4621" i="5"/>
  <c r="H4622" i="5"/>
  <c r="H4623" i="5"/>
  <c r="H4624" i="5"/>
  <c r="H4625" i="5"/>
  <c r="H4626" i="5"/>
  <c r="H4627" i="5"/>
  <c r="H4628" i="5"/>
  <c r="H4629" i="5"/>
  <c r="H4630" i="5"/>
  <c r="H4631" i="5"/>
  <c r="H4632" i="5"/>
  <c r="H4633" i="5"/>
  <c r="H4634" i="5"/>
  <c r="H4635" i="5"/>
  <c r="H4636" i="5"/>
  <c r="H4637" i="5"/>
  <c r="H4638" i="5"/>
  <c r="H4639" i="5"/>
  <c r="H4640" i="5"/>
  <c r="H4641" i="5"/>
  <c r="H4642" i="5"/>
  <c r="H4643" i="5"/>
  <c r="H4644" i="5"/>
  <c r="H4645" i="5"/>
  <c r="H4646" i="5"/>
  <c r="H4647" i="5"/>
  <c r="H4648" i="5"/>
  <c r="H4649" i="5"/>
  <c r="H4650" i="5"/>
  <c r="H4651" i="5"/>
  <c r="H4652" i="5"/>
  <c r="H4653" i="5"/>
  <c r="H4654" i="5"/>
  <c r="H4655" i="5"/>
  <c r="H4656" i="5"/>
  <c r="H4657" i="5"/>
  <c r="H4658" i="5"/>
  <c r="H4659" i="5"/>
  <c r="H4660" i="5"/>
  <c r="H4661" i="5"/>
  <c r="H4662" i="5"/>
  <c r="H4663" i="5"/>
  <c r="H4664" i="5"/>
  <c r="H4665" i="5"/>
  <c r="H4666" i="5"/>
  <c r="H4667" i="5"/>
  <c r="H4668" i="5"/>
  <c r="H4669" i="5"/>
  <c r="H4670" i="5"/>
  <c r="H4671" i="5"/>
  <c r="H4672" i="5"/>
  <c r="H4673" i="5"/>
  <c r="H4674" i="5"/>
  <c r="H4675" i="5"/>
  <c r="H4676" i="5"/>
  <c r="H4677" i="5"/>
  <c r="H4678" i="5"/>
  <c r="H4679" i="5"/>
  <c r="H4680" i="5"/>
  <c r="H4681" i="5"/>
  <c r="H4682" i="5"/>
  <c r="H4683" i="5"/>
  <c r="H4684" i="5"/>
  <c r="H4685" i="5"/>
  <c r="H4686" i="5"/>
  <c r="H4687" i="5"/>
  <c r="H4688" i="5"/>
  <c r="H4689" i="5"/>
  <c r="H4690" i="5"/>
  <c r="H4691" i="5"/>
  <c r="H4692" i="5"/>
  <c r="H4693" i="5"/>
  <c r="H4694" i="5"/>
  <c r="H4695" i="5"/>
  <c r="H4696" i="5"/>
  <c r="H4697" i="5"/>
  <c r="H4698" i="5"/>
  <c r="H4699" i="5"/>
  <c r="H4700" i="5"/>
  <c r="H4701" i="5"/>
  <c r="H4702" i="5"/>
  <c r="H4703" i="5"/>
  <c r="H4704" i="5"/>
  <c r="H4705" i="5"/>
  <c r="H4706" i="5"/>
  <c r="H4707" i="5"/>
  <c r="H4708" i="5"/>
  <c r="H4709" i="5"/>
  <c r="H4710" i="5"/>
  <c r="H4711" i="5"/>
  <c r="H4712" i="5"/>
  <c r="H4713" i="5"/>
  <c r="H4714" i="5"/>
  <c r="H4715" i="5"/>
  <c r="H4716" i="5"/>
  <c r="H4717" i="5"/>
  <c r="H4718" i="5"/>
  <c r="H4719" i="5"/>
  <c r="H4720" i="5"/>
  <c r="H4721" i="5"/>
  <c r="H4722" i="5"/>
  <c r="H4723" i="5"/>
  <c r="H4724" i="5"/>
  <c r="H4725" i="5"/>
  <c r="H4726" i="5"/>
  <c r="H4727" i="5"/>
  <c r="H4728" i="5"/>
  <c r="H4729" i="5"/>
  <c r="H4730" i="5"/>
  <c r="H4731" i="5"/>
  <c r="H4732" i="5"/>
  <c r="H4733" i="5"/>
  <c r="H4734" i="5"/>
  <c r="H4735" i="5"/>
  <c r="H4736" i="5"/>
  <c r="H4737" i="5"/>
  <c r="H4738" i="5"/>
  <c r="H4739" i="5"/>
  <c r="H4740" i="5"/>
  <c r="H4741" i="5"/>
  <c r="H4742" i="5"/>
  <c r="H4743" i="5"/>
  <c r="H4744" i="5"/>
  <c r="H4745" i="5"/>
  <c r="H4746" i="5"/>
  <c r="H4747" i="5"/>
  <c r="H4748" i="5"/>
  <c r="H4749" i="5"/>
  <c r="H4750" i="5"/>
  <c r="H4751" i="5"/>
  <c r="H4752" i="5"/>
  <c r="H4753" i="5"/>
  <c r="H4754" i="5"/>
  <c r="H4755" i="5"/>
  <c r="H4756" i="5"/>
  <c r="H4757" i="5"/>
  <c r="H4758" i="5"/>
  <c r="H4759" i="5"/>
  <c r="H4760" i="5"/>
  <c r="H4761" i="5"/>
  <c r="H4762" i="5"/>
  <c r="H4763" i="5"/>
  <c r="H4764" i="5"/>
  <c r="H4765" i="5"/>
  <c r="H4766" i="5"/>
  <c r="H4767" i="5"/>
  <c r="H4768" i="5"/>
  <c r="H4769" i="5"/>
  <c r="H4770" i="5"/>
  <c r="H4771" i="5"/>
  <c r="H4772" i="5"/>
  <c r="H4773" i="5"/>
  <c r="H4774" i="5"/>
  <c r="H4775" i="5"/>
  <c r="H4776" i="5"/>
  <c r="H4777" i="5"/>
  <c r="H4778" i="5"/>
  <c r="H4779" i="5"/>
  <c r="H4780" i="5"/>
  <c r="H4781" i="5"/>
  <c r="H4782" i="5"/>
  <c r="H4783" i="5"/>
  <c r="H4784" i="5"/>
  <c r="H4785" i="5"/>
  <c r="H4786" i="5"/>
  <c r="H4787" i="5"/>
  <c r="H4788" i="5"/>
  <c r="H4789" i="5"/>
  <c r="H4790" i="5"/>
  <c r="H4791" i="5"/>
  <c r="H4792" i="5"/>
  <c r="H4793" i="5"/>
  <c r="H4794" i="5"/>
  <c r="H4795" i="5"/>
  <c r="H4796" i="5"/>
  <c r="H4797" i="5"/>
  <c r="H4798" i="5"/>
  <c r="H4799" i="5"/>
  <c r="H4800" i="5"/>
  <c r="H4801" i="5"/>
  <c r="H4802" i="5"/>
  <c r="H4803" i="5"/>
  <c r="H4804" i="5"/>
  <c r="H4805" i="5"/>
  <c r="H4806" i="5"/>
  <c r="H4807" i="5"/>
  <c r="H4808" i="5"/>
  <c r="H4809" i="5"/>
  <c r="H4810" i="5"/>
  <c r="H4811" i="5"/>
  <c r="H4812" i="5"/>
  <c r="H4813" i="5"/>
  <c r="H4814" i="5"/>
  <c r="H4815" i="5"/>
  <c r="H4816" i="5"/>
  <c r="H4817" i="5"/>
  <c r="H4818" i="5"/>
  <c r="H4819" i="5"/>
  <c r="H4820" i="5"/>
  <c r="H4821" i="5"/>
  <c r="H4822" i="5"/>
  <c r="H4823" i="5"/>
  <c r="H4824" i="5"/>
  <c r="H4825" i="5"/>
  <c r="H4826" i="5"/>
  <c r="H4827" i="5"/>
  <c r="H4828" i="5"/>
  <c r="H4829" i="5"/>
  <c r="H4830" i="5"/>
  <c r="H4831" i="5"/>
  <c r="H4832" i="5"/>
  <c r="H4833" i="5"/>
  <c r="H4834" i="5"/>
  <c r="H4835" i="5"/>
  <c r="H4836" i="5"/>
  <c r="H4837" i="5"/>
  <c r="H4838" i="5"/>
  <c r="H4839" i="5"/>
  <c r="H4840" i="5"/>
  <c r="H4841" i="5"/>
  <c r="H4842" i="5"/>
  <c r="H4843" i="5"/>
  <c r="H4844" i="5"/>
  <c r="H4845" i="5"/>
  <c r="H4846" i="5"/>
  <c r="H4847" i="5"/>
  <c r="H4848" i="5"/>
  <c r="H4849" i="5"/>
  <c r="H4850" i="5"/>
  <c r="H4851" i="5"/>
  <c r="H4852" i="5"/>
  <c r="H4853" i="5"/>
  <c r="H4854" i="5"/>
  <c r="H4855" i="5"/>
  <c r="H4856" i="5"/>
  <c r="H4857" i="5"/>
  <c r="H4858" i="5"/>
  <c r="H4859" i="5"/>
  <c r="H4860" i="5"/>
  <c r="H4861" i="5"/>
  <c r="H4862" i="5"/>
  <c r="H4863" i="5"/>
  <c r="H4864" i="5"/>
  <c r="H4865" i="5"/>
  <c r="H4866" i="5"/>
  <c r="H4867" i="5"/>
  <c r="H4868" i="5"/>
  <c r="H4869" i="5"/>
  <c r="H4870" i="5"/>
  <c r="H4871" i="5"/>
  <c r="H4872" i="5"/>
  <c r="H4873" i="5"/>
  <c r="H4874" i="5"/>
  <c r="H4875" i="5"/>
  <c r="H4876" i="5"/>
  <c r="H4877" i="5"/>
  <c r="H4878" i="5"/>
  <c r="H4879" i="5"/>
  <c r="H4880" i="5"/>
  <c r="H4881" i="5"/>
  <c r="H4882" i="5"/>
  <c r="H4883" i="5"/>
  <c r="H4884" i="5"/>
  <c r="H4885" i="5"/>
  <c r="H4886" i="5"/>
  <c r="H4887" i="5"/>
  <c r="H4888" i="5"/>
  <c r="H4889" i="5"/>
  <c r="H4890" i="5"/>
  <c r="H4891" i="5"/>
  <c r="H4892" i="5"/>
  <c r="H4893" i="5"/>
  <c r="H4894" i="5"/>
  <c r="H4895" i="5"/>
  <c r="H4896" i="5"/>
  <c r="H4897" i="5"/>
  <c r="H4898" i="5"/>
  <c r="H4899" i="5"/>
  <c r="H4900" i="5"/>
  <c r="H4901" i="5"/>
  <c r="H4902" i="5"/>
  <c r="H4903" i="5"/>
  <c r="H4904" i="5"/>
  <c r="H4905" i="5"/>
  <c r="H4906" i="5"/>
  <c r="H4907" i="5"/>
  <c r="H4908" i="5"/>
  <c r="H4909" i="5"/>
  <c r="H4910" i="5"/>
  <c r="H4911" i="5"/>
  <c r="H4912" i="5"/>
  <c r="H4913" i="5"/>
  <c r="H4914" i="5"/>
  <c r="H4915" i="5"/>
  <c r="H4916" i="5"/>
  <c r="H4917" i="5"/>
  <c r="H4918" i="5"/>
  <c r="H4919" i="5"/>
  <c r="H4920" i="5"/>
  <c r="H4921" i="5"/>
  <c r="H4922" i="5"/>
  <c r="H4923" i="5"/>
  <c r="H4924" i="5"/>
  <c r="H4925" i="5"/>
  <c r="H4926" i="5"/>
  <c r="H4927" i="5"/>
  <c r="H4928" i="5"/>
  <c r="H4929" i="5"/>
  <c r="H4930" i="5"/>
  <c r="H4931" i="5"/>
  <c r="H4932" i="5"/>
  <c r="H4933" i="5"/>
  <c r="H4934" i="5"/>
  <c r="H4935" i="5"/>
  <c r="H4936" i="5"/>
  <c r="H4937" i="5"/>
  <c r="H4938" i="5"/>
  <c r="H4939" i="5"/>
  <c r="H4940" i="5"/>
  <c r="H4941" i="5"/>
  <c r="H4942" i="5"/>
  <c r="H4943" i="5"/>
  <c r="H4944" i="5"/>
  <c r="H4945" i="5"/>
  <c r="H4946" i="5"/>
  <c r="H4947" i="5"/>
  <c r="H4948" i="5"/>
  <c r="H4949" i="5"/>
  <c r="H4950" i="5"/>
  <c r="H4951" i="5"/>
  <c r="H4952" i="5"/>
  <c r="H4953" i="5"/>
  <c r="H4954" i="5"/>
  <c r="H4955" i="5"/>
  <c r="H4956" i="5"/>
  <c r="H4957" i="5"/>
  <c r="H4958" i="5"/>
  <c r="H4959" i="5"/>
  <c r="H4960" i="5"/>
  <c r="H4961" i="5"/>
  <c r="H4962" i="5"/>
  <c r="H4963" i="5"/>
  <c r="H4964" i="5"/>
  <c r="H4965" i="5"/>
  <c r="H4966" i="5"/>
  <c r="H4967" i="5"/>
  <c r="H4968" i="5"/>
  <c r="H4969" i="5"/>
  <c r="H4970" i="5"/>
  <c r="H4971" i="5"/>
  <c r="H4972" i="5"/>
  <c r="H4973" i="5"/>
  <c r="H4974" i="5"/>
  <c r="H4975" i="5"/>
  <c r="H4976" i="5"/>
  <c r="H4977" i="5"/>
  <c r="H4978" i="5"/>
  <c r="H4979" i="5"/>
  <c r="H4980" i="5"/>
  <c r="H4981" i="5"/>
  <c r="H4982" i="5"/>
  <c r="H4983" i="5"/>
  <c r="H4984" i="5"/>
  <c r="H4985" i="5"/>
  <c r="H4986" i="5"/>
  <c r="H4987" i="5"/>
  <c r="H4988" i="5"/>
  <c r="H4989" i="5"/>
  <c r="H4990" i="5"/>
  <c r="H4991" i="5"/>
  <c r="H4992" i="5"/>
  <c r="H4993" i="5"/>
  <c r="H4994" i="5"/>
  <c r="H4995" i="5"/>
  <c r="H4996" i="5"/>
  <c r="H4997" i="5"/>
  <c r="H4998" i="5"/>
  <c r="H4999" i="5"/>
  <c r="H5000" i="5"/>
  <c r="H5001" i="5"/>
  <c r="H5002" i="5"/>
  <c r="H5003" i="5"/>
  <c r="H5004" i="5"/>
  <c r="H5005" i="5"/>
  <c r="H5006" i="5"/>
  <c r="H5007" i="5"/>
  <c r="H5008" i="5"/>
  <c r="H5009" i="5"/>
  <c r="H5010" i="5"/>
  <c r="H5011" i="5"/>
  <c r="H5012" i="5"/>
  <c r="H5013" i="5"/>
  <c r="H5014" i="5"/>
  <c r="H5015" i="5"/>
  <c r="H5016" i="5"/>
  <c r="H5017" i="5"/>
  <c r="H5018" i="5"/>
  <c r="H5019" i="5"/>
  <c r="H5020" i="5"/>
  <c r="H5021" i="5"/>
  <c r="H5022" i="5"/>
  <c r="H5023" i="5"/>
  <c r="H5024" i="5"/>
  <c r="H5025" i="5"/>
  <c r="H5026" i="5"/>
  <c r="H5027" i="5"/>
  <c r="H5028" i="5"/>
  <c r="H5029" i="5"/>
  <c r="H5030" i="5"/>
  <c r="H5031" i="5"/>
  <c r="H5032" i="5"/>
  <c r="H5033" i="5"/>
  <c r="H5034" i="5"/>
  <c r="H5035" i="5"/>
  <c r="H5036" i="5"/>
  <c r="H5037" i="5"/>
  <c r="H5038" i="5"/>
  <c r="H5039" i="5"/>
  <c r="H5040" i="5"/>
  <c r="H5041" i="5"/>
  <c r="H5042" i="5"/>
  <c r="H5043" i="5"/>
  <c r="H5044" i="5"/>
  <c r="H5045" i="5"/>
  <c r="H5046" i="5"/>
  <c r="H5047" i="5"/>
  <c r="H5048" i="5"/>
  <c r="H5049" i="5"/>
  <c r="H5050" i="5"/>
  <c r="H5051" i="5"/>
  <c r="H5052" i="5"/>
  <c r="H5053" i="5"/>
  <c r="H5054" i="5"/>
  <c r="H5055" i="5"/>
  <c r="H5056" i="5"/>
  <c r="H5057" i="5"/>
  <c r="H5058" i="5"/>
  <c r="H5059" i="5"/>
  <c r="H5060" i="5"/>
  <c r="H5061" i="5"/>
  <c r="H5062" i="5"/>
  <c r="H5063" i="5"/>
  <c r="H5064" i="5"/>
  <c r="H5065" i="5"/>
  <c r="H5066" i="5"/>
  <c r="H5067" i="5"/>
  <c r="H5068" i="5"/>
  <c r="H5069" i="5"/>
  <c r="H5070" i="5"/>
  <c r="H5071" i="5"/>
  <c r="H5072" i="5"/>
  <c r="H5073" i="5"/>
  <c r="H5074" i="5"/>
  <c r="H5075" i="5"/>
  <c r="H5076" i="5"/>
  <c r="H5077" i="5"/>
  <c r="H5078" i="5"/>
  <c r="H5079" i="5"/>
  <c r="H5080" i="5"/>
  <c r="H5081" i="5"/>
  <c r="H5082" i="5"/>
  <c r="H5083" i="5"/>
  <c r="H5084" i="5"/>
  <c r="H5085" i="5"/>
  <c r="H5086" i="5"/>
  <c r="H5087" i="5"/>
  <c r="H5088" i="5"/>
  <c r="H5089" i="5"/>
  <c r="H5090" i="5"/>
  <c r="H5091" i="5"/>
  <c r="H5092" i="5"/>
  <c r="H5093" i="5"/>
  <c r="H5094" i="5"/>
  <c r="H5095" i="5"/>
  <c r="H5096" i="5"/>
  <c r="H5097" i="5"/>
  <c r="H5098" i="5"/>
  <c r="H5099" i="5"/>
  <c r="H5100" i="5"/>
  <c r="H5101" i="5"/>
  <c r="H5102" i="5"/>
  <c r="H5103" i="5"/>
  <c r="H5104" i="5"/>
  <c r="H5105" i="5"/>
  <c r="H5106" i="5"/>
  <c r="H5107" i="5"/>
  <c r="H5108" i="5"/>
  <c r="H5109" i="5"/>
  <c r="H5110" i="5"/>
  <c r="H5111" i="5"/>
  <c r="H5112" i="5"/>
  <c r="H5113" i="5"/>
  <c r="H5114" i="5"/>
  <c r="H5115" i="5"/>
  <c r="H5116" i="5"/>
  <c r="H5117" i="5"/>
  <c r="H5118" i="5"/>
  <c r="H5119" i="5"/>
  <c r="H5120" i="5"/>
  <c r="H5121" i="5"/>
  <c r="H5122" i="5"/>
  <c r="H5123" i="5"/>
  <c r="H5124" i="5"/>
  <c r="H5125" i="5"/>
  <c r="H5126" i="5"/>
  <c r="H5127" i="5"/>
  <c r="H5128" i="5"/>
  <c r="H5129" i="5"/>
  <c r="H5130" i="5"/>
  <c r="H5131" i="5"/>
  <c r="H5132" i="5"/>
  <c r="H5133" i="5"/>
  <c r="H5134" i="5"/>
  <c r="H5135" i="5"/>
  <c r="H5136" i="5"/>
  <c r="H5137" i="5"/>
  <c r="H5138" i="5"/>
  <c r="H5139" i="5"/>
  <c r="H5140" i="5"/>
  <c r="H5141" i="5"/>
  <c r="H5142" i="5"/>
  <c r="H5143" i="5"/>
  <c r="H5144" i="5"/>
  <c r="H5145" i="5"/>
  <c r="H5146" i="5"/>
  <c r="H5147" i="5"/>
  <c r="H5148" i="5"/>
  <c r="H5149" i="5"/>
  <c r="H5150" i="5"/>
  <c r="H5151" i="5"/>
  <c r="H5152" i="5"/>
  <c r="H5153" i="5"/>
  <c r="H5154" i="5"/>
  <c r="H5155" i="5"/>
  <c r="H5156" i="5"/>
  <c r="H5157" i="5"/>
  <c r="H5158" i="5"/>
  <c r="H5159" i="5"/>
  <c r="H5160" i="5"/>
  <c r="H5161" i="5"/>
  <c r="H5162" i="5"/>
  <c r="H5163" i="5"/>
  <c r="H5164" i="5"/>
  <c r="H5165" i="5"/>
  <c r="H5166" i="5"/>
  <c r="H5167" i="5"/>
  <c r="H5168" i="5"/>
  <c r="H5169" i="5"/>
  <c r="H5170" i="5"/>
  <c r="H5171" i="5"/>
  <c r="H5172" i="5"/>
  <c r="H5173" i="5"/>
  <c r="H5174" i="5"/>
  <c r="H5175" i="5"/>
  <c r="H5176" i="5"/>
  <c r="H5177" i="5"/>
  <c r="H5178" i="5"/>
  <c r="H5179" i="5"/>
  <c r="H5180" i="5"/>
  <c r="H5181" i="5"/>
  <c r="H5182" i="5"/>
  <c r="H5183" i="5"/>
  <c r="H5184" i="5"/>
  <c r="H5185" i="5"/>
  <c r="H5186" i="5"/>
  <c r="H5187" i="5"/>
  <c r="H5188" i="5"/>
  <c r="H5189" i="5"/>
  <c r="H5190" i="5"/>
  <c r="H5191" i="5"/>
  <c r="H5192" i="5"/>
  <c r="H5193" i="5"/>
  <c r="H5194" i="5"/>
  <c r="H5195" i="5"/>
  <c r="H5196" i="5"/>
  <c r="H5197" i="5"/>
  <c r="H5198" i="5"/>
  <c r="H5199" i="5"/>
  <c r="H5200" i="5"/>
  <c r="H5201" i="5"/>
  <c r="H5202" i="5"/>
  <c r="H5203" i="5"/>
  <c r="H5204" i="5"/>
  <c r="H5205" i="5"/>
  <c r="H5206" i="5"/>
  <c r="H5207" i="5"/>
  <c r="H5208" i="5"/>
  <c r="H5209" i="5"/>
  <c r="H5210" i="5"/>
  <c r="H5211" i="5"/>
  <c r="H5212" i="5"/>
  <c r="H5213" i="5"/>
  <c r="H5214" i="5"/>
  <c r="H5215" i="5"/>
  <c r="H5216" i="5"/>
  <c r="H5217" i="5"/>
  <c r="H5218" i="5"/>
  <c r="H5219" i="5"/>
  <c r="H5220" i="5"/>
  <c r="H5221" i="5"/>
  <c r="H5222" i="5"/>
  <c r="H5223" i="5"/>
  <c r="H5224" i="5"/>
  <c r="H5225" i="5"/>
  <c r="H5226" i="5"/>
  <c r="H5227" i="5"/>
  <c r="H5228" i="5"/>
  <c r="H5229" i="5"/>
  <c r="H5230" i="5"/>
  <c r="H5231" i="5"/>
  <c r="H5232" i="5"/>
  <c r="H5233" i="5"/>
  <c r="H5234" i="5"/>
  <c r="H5235" i="5"/>
  <c r="H5236" i="5"/>
  <c r="H5237" i="5"/>
  <c r="H5238" i="5"/>
  <c r="H5239" i="5"/>
  <c r="H5240" i="5"/>
  <c r="H5241" i="5"/>
  <c r="H5242" i="5"/>
  <c r="H5243" i="5"/>
  <c r="H5244" i="5"/>
  <c r="H5245" i="5"/>
  <c r="H5246" i="5"/>
  <c r="H5247" i="5"/>
  <c r="H5248" i="5"/>
  <c r="H5249" i="5"/>
  <c r="H5250" i="5"/>
  <c r="H5251" i="5"/>
  <c r="H5252" i="5"/>
  <c r="H5253" i="5"/>
  <c r="H5254" i="5"/>
  <c r="H5255" i="5"/>
  <c r="H5256" i="5"/>
  <c r="H5257" i="5"/>
  <c r="H5258" i="5"/>
  <c r="H5259" i="5"/>
  <c r="H5260" i="5"/>
  <c r="H5261" i="5"/>
  <c r="H5262" i="5"/>
  <c r="H5263" i="5"/>
  <c r="H5264" i="5"/>
  <c r="H5265" i="5"/>
  <c r="H5266" i="5"/>
  <c r="H5267" i="5"/>
  <c r="H5268" i="5"/>
  <c r="H5269" i="5"/>
  <c r="H5270" i="5"/>
  <c r="H5271" i="5"/>
  <c r="H5272" i="5"/>
  <c r="H5273" i="5"/>
  <c r="H5274" i="5"/>
  <c r="H5275" i="5"/>
  <c r="H5276" i="5"/>
  <c r="H5277" i="5"/>
  <c r="H5278" i="5"/>
  <c r="H5279" i="5"/>
  <c r="H5280" i="5"/>
  <c r="H5281" i="5"/>
  <c r="H5282" i="5"/>
  <c r="H5283" i="5"/>
  <c r="H5284" i="5"/>
  <c r="H5285" i="5"/>
  <c r="H5286" i="5"/>
  <c r="H5287" i="5"/>
  <c r="H5288" i="5"/>
  <c r="H5289" i="5"/>
  <c r="H5290" i="5"/>
  <c r="H5291" i="5"/>
  <c r="H5292" i="5"/>
  <c r="H5293" i="5"/>
  <c r="H5294" i="5"/>
  <c r="H5295" i="5"/>
  <c r="H5296" i="5"/>
  <c r="H5297" i="5"/>
  <c r="H5298" i="5"/>
  <c r="H5299" i="5"/>
  <c r="H5300" i="5"/>
  <c r="H5301" i="5"/>
  <c r="H5302" i="5"/>
  <c r="H5303" i="5"/>
  <c r="H5304" i="5"/>
  <c r="H5305" i="5"/>
  <c r="H5306" i="5"/>
  <c r="H5307" i="5"/>
  <c r="H5308" i="5"/>
  <c r="H5309" i="5"/>
  <c r="H5310" i="5"/>
  <c r="H5311" i="5"/>
  <c r="H5312" i="5"/>
  <c r="H5313" i="5"/>
  <c r="H5314" i="5"/>
  <c r="H5315" i="5"/>
  <c r="H5316" i="5"/>
  <c r="H5317" i="5"/>
  <c r="H5318" i="5"/>
  <c r="H5319" i="5"/>
  <c r="H5320" i="5"/>
  <c r="H5321" i="5"/>
  <c r="H5322" i="5"/>
  <c r="H5323" i="5"/>
  <c r="H5324" i="5"/>
  <c r="H5325" i="5"/>
  <c r="H5326" i="5"/>
  <c r="H5327" i="5"/>
  <c r="H5328" i="5"/>
  <c r="H5329" i="5"/>
  <c r="H5330" i="5"/>
  <c r="H5331" i="5"/>
  <c r="H5332" i="5"/>
  <c r="H5333" i="5"/>
  <c r="H5334" i="5"/>
  <c r="H5335" i="5"/>
  <c r="H5336" i="5"/>
  <c r="H5337" i="5"/>
  <c r="H5338" i="5"/>
  <c r="H5339" i="5"/>
  <c r="H5340" i="5"/>
  <c r="H5341" i="5"/>
  <c r="H5342" i="5"/>
  <c r="H5343" i="5"/>
  <c r="H5344" i="5"/>
  <c r="H5345" i="5"/>
  <c r="H5346" i="5"/>
  <c r="H5347" i="5"/>
  <c r="H5348" i="5"/>
  <c r="H5349" i="5"/>
  <c r="H5350" i="5"/>
  <c r="H5351" i="5"/>
  <c r="H5352" i="5"/>
  <c r="H5353" i="5"/>
  <c r="H5354" i="5"/>
  <c r="H5355" i="5"/>
  <c r="H5356" i="5"/>
  <c r="H5357" i="5"/>
  <c r="H5358" i="5"/>
  <c r="H5359" i="5"/>
  <c r="H5360" i="5"/>
  <c r="H5361" i="5"/>
  <c r="H5362" i="5"/>
  <c r="H5363" i="5"/>
  <c r="H5364" i="5"/>
  <c r="H5365" i="5"/>
  <c r="H5366" i="5"/>
  <c r="H5367" i="5"/>
  <c r="H5368" i="5"/>
  <c r="H5369" i="5"/>
  <c r="H5370" i="5"/>
  <c r="H5371" i="5"/>
  <c r="H5372" i="5"/>
  <c r="H5373" i="5"/>
  <c r="H5374" i="5"/>
  <c r="H5375" i="5"/>
  <c r="H5376" i="5"/>
  <c r="H5377" i="5"/>
  <c r="H5378" i="5"/>
  <c r="H5379" i="5"/>
  <c r="H5380" i="5"/>
  <c r="H5381" i="5"/>
  <c r="H5382" i="5"/>
  <c r="H5383" i="5"/>
  <c r="H5384" i="5"/>
  <c r="H5385" i="5"/>
  <c r="H5386" i="5"/>
  <c r="H5387" i="5"/>
  <c r="H5388" i="5"/>
  <c r="H5389" i="5"/>
  <c r="H5390" i="5"/>
  <c r="H5391" i="5"/>
  <c r="H5392" i="5"/>
  <c r="H5393" i="5"/>
  <c r="H5394" i="5"/>
  <c r="H5395" i="5"/>
  <c r="H5396" i="5"/>
  <c r="H5397" i="5"/>
  <c r="H5398" i="5"/>
  <c r="H5399" i="5"/>
  <c r="H5400" i="5"/>
  <c r="H5401" i="5"/>
  <c r="H5402" i="5"/>
  <c r="H5403" i="5"/>
  <c r="H5404" i="5"/>
  <c r="H5405" i="5"/>
  <c r="H5406" i="5"/>
  <c r="H5407" i="5"/>
  <c r="H5408" i="5"/>
  <c r="H5409" i="5"/>
  <c r="H5410" i="5"/>
  <c r="H5411" i="5"/>
  <c r="H5412" i="5"/>
  <c r="H5413" i="5"/>
  <c r="H5414" i="5"/>
  <c r="H5415" i="5"/>
  <c r="H5416" i="5"/>
  <c r="H5417" i="5"/>
  <c r="H5418" i="5"/>
  <c r="H5419" i="5"/>
  <c r="H5420" i="5"/>
  <c r="H5421" i="5"/>
  <c r="H5422" i="5"/>
  <c r="H5423" i="5"/>
  <c r="H5424" i="5"/>
  <c r="H5425" i="5"/>
  <c r="H5426" i="5"/>
  <c r="H5427" i="5"/>
  <c r="H5428" i="5"/>
  <c r="H5429" i="5"/>
  <c r="H5430" i="5"/>
  <c r="H5431" i="5"/>
  <c r="H5432" i="5"/>
  <c r="H5433" i="5"/>
  <c r="H5434" i="5"/>
  <c r="H5435" i="5"/>
  <c r="H5436" i="5"/>
  <c r="H5437" i="5"/>
  <c r="H5438" i="5"/>
  <c r="H5439" i="5"/>
  <c r="H5440" i="5"/>
  <c r="H5441" i="5"/>
  <c r="H5442" i="5"/>
  <c r="H5443" i="5"/>
  <c r="H5444" i="5"/>
  <c r="H5445" i="5"/>
  <c r="H5446" i="5"/>
  <c r="H5447" i="5"/>
  <c r="H5448" i="5"/>
  <c r="H5449" i="5"/>
  <c r="H5450" i="5"/>
  <c r="H5451" i="5"/>
  <c r="H5452" i="5"/>
  <c r="H5453" i="5"/>
  <c r="H5454" i="5"/>
  <c r="H5455" i="5"/>
  <c r="H5456" i="5"/>
  <c r="H5457" i="5"/>
  <c r="H5458" i="5"/>
  <c r="H5459" i="5"/>
  <c r="H5460" i="5"/>
  <c r="H5461" i="5"/>
  <c r="H5462" i="5"/>
  <c r="H5463" i="5"/>
  <c r="H5464" i="5"/>
  <c r="H5465" i="5"/>
  <c r="H5466" i="5"/>
  <c r="H5467" i="5"/>
  <c r="H5468" i="5"/>
  <c r="H5469" i="5"/>
  <c r="H5470" i="5"/>
  <c r="H5471" i="5"/>
  <c r="H5472" i="5"/>
  <c r="H5473" i="5"/>
  <c r="H5474" i="5"/>
  <c r="H5475" i="5"/>
  <c r="H5476" i="5"/>
  <c r="H5477" i="5"/>
  <c r="H5478" i="5"/>
  <c r="H5479" i="5"/>
  <c r="H5480" i="5"/>
  <c r="H5481" i="5"/>
  <c r="H5482" i="5"/>
  <c r="H5483" i="5"/>
  <c r="H5484" i="5"/>
  <c r="H5485" i="5"/>
  <c r="H5486" i="5"/>
  <c r="H5487" i="5"/>
  <c r="H5488" i="5"/>
  <c r="H5489" i="5"/>
  <c r="H5490" i="5"/>
  <c r="H5491" i="5"/>
  <c r="H5492" i="5"/>
  <c r="H5493" i="5"/>
  <c r="H5494" i="5"/>
  <c r="H5495" i="5"/>
  <c r="H5496" i="5"/>
  <c r="H5497" i="5"/>
  <c r="H5498" i="5"/>
  <c r="H5499" i="5"/>
  <c r="H5500" i="5"/>
  <c r="H5501" i="5"/>
  <c r="H5502" i="5"/>
  <c r="H5503" i="5"/>
  <c r="H5504" i="5"/>
  <c r="H5505" i="5"/>
  <c r="H5506" i="5"/>
  <c r="H5507" i="5"/>
  <c r="H5508" i="5"/>
  <c r="H5509" i="5"/>
  <c r="H5510" i="5"/>
  <c r="H5511" i="5"/>
  <c r="H5512" i="5"/>
  <c r="H5513" i="5"/>
  <c r="H5514" i="5"/>
  <c r="H5515" i="5"/>
  <c r="H5516" i="5"/>
  <c r="H5517" i="5"/>
  <c r="H5518" i="5"/>
  <c r="H5519" i="5"/>
  <c r="H5520" i="5"/>
  <c r="H5521" i="5"/>
  <c r="H5522" i="5"/>
  <c r="H5523" i="5"/>
  <c r="H5524" i="5"/>
  <c r="H5525" i="5"/>
  <c r="H5526" i="5"/>
  <c r="H5527" i="5"/>
  <c r="H5528" i="5"/>
  <c r="H5529" i="5"/>
  <c r="H5530" i="5"/>
  <c r="H5531" i="5"/>
  <c r="H5532" i="5"/>
  <c r="H5533" i="5"/>
  <c r="H5534" i="5"/>
  <c r="H5535" i="5"/>
  <c r="H5536" i="5"/>
  <c r="H5537" i="5"/>
  <c r="H5538" i="5"/>
  <c r="H5539" i="5"/>
  <c r="H5540" i="5"/>
  <c r="H5541" i="5"/>
  <c r="H5542" i="5"/>
  <c r="H5543" i="5"/>
  <c r="H5544" i="5"/>
  <c r="H5545" i="5"/>
  <c r="H5546" i="5"/>
  <c r="H5547" i="5"/>
  <c r="H5548" i="5"/>
  <c r="H5549" i="5"/>
  <c r="H5550" i="5"/>
  <c r="H5551" i="5"/>
  <c r="H5552" i="5"/>
  <c r="H5553" i="5"/>
  <c r="H5554" i="5"/>
  <c r="H5555" i="5"/>
  <c r="H5556" i="5"/>
  <c r="H5557" i="5"/>
  <c r="H5558" i="5"/>
  <c r="H5559" i="5"/>
  <c r="H5560" i="5"/>
  <c r="H5561" i="5"/>
  <c r="H5562" i="5"/>
  <c r="H5563" i="5"/>
  <c r="H5564" i="5"/>
  <c r="H5565" i="5"/>
  <c r="H5566" i="5"/>
  <c r="H5567" i="5"/>
  <c r="H5568" i="5"/>
  <c r="H5569" i="5"/>
  <c r="H5570" i="5"/>
  <c r="H5571" i="5"/>
  <c r="H5572" i="5"/>
  <c r="H5573" i="5"/>
  <c r="H5574" i="5"/>
  <c r="H5575" i="5"/>
  <c r="H5576" i="5"/>
  <c r="H5577" i="5"/>
  <c r="H5578" i="5"/>
  <c r="H5579" i="5"/>
  <c r="H5580" i="5"/>
  <c r="H5581" i="5"/>
  <c r="H5582" i="5"/>
  <c r="H5583" i="5"/>
  <c r="H5584" i="5"/>
  <c r="H5585" i="5"/>
  <c r="H5586" i="5"/>
  <c r="H5587" i="5"/>
  <c r="H5588" i="5"/>
  <c r="H5589" i="5"/>
  <c r="H5590" i="5"/>
  <c r="H5591" i="5"/>
  <c r="H5592" i="5"/>
  <c r="H5593" i="5"/>
  <c r="H5594" i="5"/>
  <c r="H5595" i="5"/>
  <c r="H5596" i="5"/>
  <c r="H5597" i="5"/>
  <c r="H5598" i="5"/>
  <c r="H5599" i="5"/>
  <c r="H5600" i="5"/>
  <c r="H5601" i="5"/>
  <c r="H5602" i="5"/>
  <c r="H5603" i="5"/>
  <c r="H5604" i="5"/>
  <c r="H5605" i="5"/>
  <c r="H5606" i="5"/>
  <c r="H5607" i="5"/>
  <c r="H5608" i="5"/>
  <c r="H5609" i="5"/>
  <c r="H5610" i="5"/>
  <c r="H5611" i="5"/>
  <c r="H5612" i="5"/>
  <c r="H5613" i="5"/>
  <c r="H5614" i="5"/>
  <c r="H5615" i="5"/>
  <c r="H5616" i="5"/>
  <c r="H5617" i="5"/>
  <c r="H5618" i="5"/>
  <c r="H5619" i="5"/>
  <c r="H5620" i="5"/>
  <c r="H5621" i="5"/>
  <c r="H5622" i="5"/>
  <c r="H5623" i="5"/>
  <c r="H5624" i="5"/>
  <c r="H5625" i="5"/>
  <c r="H5626" i="5"/>
  <c r="H5627" i="5"/>
  <c r="H5628" i="5"/>
  <c r="H5629" i="5"/>
  <c r="H5630" i="5"/>
  <c r="H5631" i="5"/>
  <c r="H5632" i="5"/>
  <c r="H5633" i="5"/>
  <c r="H5634" i="5"/>
  <c r="H5635" i="5"/>
  <c r="H5636" i="5"/>
  <c r="H5637" i="5"/>
  <c r="H5638" i="5"/>
  <c r="H5639" i="5"/>
  <c r="H5640" i="5"/>
  <c r="H5641" i="5"/>
  <c r="H5642" i="5"/>
  <c r="H5643" i="5"/>
  <c r="H5644" i="5"/>
  <c r="H5645" i="5"/>
  <c r="H5646" i="5"/>
  <c r="H5647" i="5"/>
  <c r="H5648" i="5"/>
  <c r="H5649" i="5"/>
  <c r="H5650" i="5"/>
  <c r="H5651" i="5"/>
  <c r="H5652" i="5"/>
  <c r="H5653" i="5"/>
  <c r="H5654" i="5"/>
  <c r="H5655" i="5"/>
  <c r="H5656" i="5"/>
  <c r="H5657" i="5"/>
  <c r="H5658" i="5"/>
  <c r="H5659" i="5"/>
  <c r="H5660" i="5"/>
  <c r="H5661" i="5"/>
  <c r="H5662" i="5"/>
  <c r="H5663" i="5"/>
  <c r="H5664" i="5"/>
  <c r="H5665" i="5"/>
  <c r="H5666" i="5"/>
  <c r="H5667" i="5"/>
  <c r="H5668" i="5"/>
  <c r="H5669" i="5"/>
  <c r="H5670" i="5"/>
  <c r="H5671" i="5"/>
  <c r="H5672" i="5"/>
  <c r="H5673" i="5"/>
  <c r="H5674" i="5"/>
  <c r="H5675" i="5"/>
  <c r="H5676" i="5"/>
  <c r="H5677" i="5"/>
  <c r="H5678" i="5"/>
  <c r="H5679" i="5"/>
  <c r="H5680" i="5"/>
  <c r="H5681" i="5"/>
  <c r="H5682" i="5"/>
  <c r="H5683" i="5"/>
  <c r="H5684" i="5"/>
  <c r="H5685" i="5"/>
  <c r="H5686" i="5"/>
  <c r="H5687" i="5"/>
  <c r="H5688" i="5"/>
  <c r="H5689" i="5"/>
  <c r="H5690" i="5"/>
  <c r="H5691" i="5"/>
  <c r="H5692" i="5"/>
  <c r="H5693" i="5"/>
  <c r="H5694" i="5"/>
  <c r="H5695" i="5"/>
  <c r="H5696" i="5"/>
  <c r="H5697" i="5"/>
  <c r="H5698" i="5"/>
  <c r="H5699" i="5"/>
  <c r="H5700" i="5"/>
  <c r="H5701" i="5"/>
  <c r="H5702" i="5"/>
  <c r="H5703" i="5"/>
  <c r="H5704" i="5"/>
  <c r="H5705" i="5"/>
  <c r="H5706" i="5"/>
  <c r="H5707" i="5"/>
  <c r="H5708" i="5"/>
  <c r="H5709" i="5"/>
  <c r="H5710" i="5"/>
  <c r="H5711" i="5"/>
  <c r="H5712" i="5"/>
  <c r="H5713" i="5"/>
  <c r="H5714" i="5"/>
  <c r="H5715" i="5"/>
  <c r="H5716" i="5"/>
  <c r="H5717" i="5"/>
  <c r="H5718" i="5"/>
  <c r="H5719" i="5"/>
  <c r="H5720" i="5"/>
  <c r="H5721" i="5"/>
  <c r="H5722" i="5"/>
  <c r="H5723" i="5"/>
  <c r="H5724" i="5"/>
  <c r="H5725" i="5"/>
  <c r="H5726" i="5"/>
  <c r="H5727" i="5"/>
  <c r="H5728" i="5"/>
  <c r="H5729" i="5"/>
  <c r="H5730" i="5"/>
  <c r="H5731" i="5"/>
  <c r="H5732" i="5"/>
  <c r="H5733" i="5"/>
  <c r="H5734" i="5"/>
  <c r="H5735" i="5"/>
  <c r="H5736" i="5"/>
  <c r="H5737" i="5"/>
  <c r="H5738" i="5"/>
  <c r="H5739" i="5"/>
  <c r="H5740" i="5"/>
  <c r="H5741" i="5"/>
  <c r="H5742" i="5"/>
  <c r="H5743" i="5"/>
  <c r="H5744" i="5"/>
  <c r="H5745" i="5"/>
  <c r="H5746" i="5"/>
  <c r="H5747" i="5"/>
  <c r="H5748" i="5"/>
  <c r="H5749" i="5"/>
  <c r="H5750" i="5"/>
  <c r="H5751" i="5"/>
  <c r="H5752" i="5"/>
  <c r="H5753" i="5"/>
  <c r="H5754" i="5"/>
  <c r="H5755" i="5"/>
  <c r="H5756" i="5"/>
  <c r="H5757" i="5"/>
  <c r="H5758" i="5"/>
  <c r="H5759" i="5"/>
  <c r="H5760" i="5"/>
  <c r="H5761" i="5"/>
  <c r="H5762" i="5"/>
  <c r="H5763" i="5"/>
  <c r="H5764" i="5"/>
  <c r="H5765" i="5"/>
  <c r="H5766" i="5"/>
  <c r="H5767" i="5"/>
  <c r="H5768" i="5"/>
  <c r="H5769" i="5"/>
  <c r="H5770" i="5"/>
  <c r="H5771" i="5"/>
  <c r="H5772" i="5"/>
  <c r="H5773" i="5"/>
  <c r="H5774" i="5"/>
  <c r="H5775" i="5"/>
  <c r="H5776" i="5"/>
  <c r="H5777" i="5"/>
  <c r="H5778" i="5"/>
  <c r="H5779" i="5"/>
  <c r="H5780" i="5"/>
  <c r="H5781" i="5"/>
  <c r="H5782" i="5"/>
  <c r="H5783" i="5"/>
  <c r="H5784" i="5"/>
  <c r="H5785" i="5"/>
  <c r="H5786" i="5"/>
  <c r="H5787" i="5"/>
  <c r="H5788" i="5"/>
  <c r="H5789" i="5"/>
  <c r="H5790" i="5"/>
  <c r="H5791" i="5"/>
  <c r="H5792" i="5"/>
  <c r="H5793" i="5"/>
  <c r="H5794" i="5"/>
  <c r="H5795" i="5"/>
  <c r="H5796" i="5"/>
  <c r="H5797" i="5"/>
  <c r="H5798" i="5"/>
  <c r="H5799" i="5"/>
  <c r="H5800" i="5"/>
  <c r="H5801" i="5"/>
  <c r="H5802" i="5"/>
  <c r="H5803" i="5"/>
  <c r="H5804" i="5"/>
  <c r="H5805" i="5"/>
  <c r="H5806" i="5"/>
  <c r="H5807" i="5"/>
  <c r="H5808" i="5"/>
  <c r="H5809" i="5"/>
  <c r="H5810" i="5"/>
  <c r="H5811" i="5"/>
  <c r="H5812" i="5"/>
  <c r="H5813" i="5"/>
  <c r="H5814" i="5"/>
  <c r="H5815" i="5"/>
  <c r="H5816" i="5"/>
  <c r="H5817" i="5"/>
  <c r="H5818" i="5"/>
  <c r="H5819" i="5"/>
  <c r="H5820" i="5"/>
  <c r="H5821" i="5"/>
  <c r="H5822" i="5"/>
  <c r="H5823" i="5"/>
  <c r="H5824" i="5"/>
  <c r="H5825" i="5"/>
  <c r="H5826" i="5"/>
  <c r="H5827" i="5"/>
  <c r="H5828" i="5"/>
  <c r="H5829" i="5"/>
  <c r="H5830" i="5"/>
  <c r="H5831" i="5"/>
  <c r="H5832" i="5"/>
  <c r="H5833" i="5"/>
  <c r="H5834" i="5"/>
  <c r="H5835" i="5"/>
  <c r="H5836" i="5"/>
  <c r="H5837" i="5"/>
  <c r="H5838" i="5"/>
  <c r="H5839" i="5"/>
  <c r="H5840" i="5"/>
  <c r="H5841" i="5"/>
  <c r="H5842" i="5"/>
  <c r="H5843" i="5"/>
  <c r="H5844" i="5"/>
  <c r="H5845" i="5"/>
  <c r="H5846" i="5"/>
  <c r="H5847" i="5"/>
  <c r="H5848" i="5"/>
  <c r="H5849" i="5"/>
  <c r="H5850" i="5"/>
  <c r="H5851" i="5"/>
  <c r="H5852" i="5"/>
  <c r="H5853" i="5"/>
  <c r="H5854" i="5"/>
  <c r="H5855" i="5"/>
  <c r="H5856" i="5"/>
  <c r="H5857" i="5"/>
  <c r="H5858" i="5"/>
  <c r="H5859" i="5"/>
  <c r="H5860" i="5"/>
  <c r="H5861" i="5"/>
  <c r="H5862" i="5"/>
  <c r="H5863" i="5"/>
  <c r="H5864" i="5"/>
  <c r="H5865" i="5"/>
  <c r="H5866" i="5"/>
  <c r="H5867" i="5"/>
  <c r="H5868" i="5"/>
  <c r="H5869" i="5"/>
  <c r="H5870" i="5"/>
  <c r="H5871" i="5"/>
  <c r="H5872" i="5"/>
  <c r="H5873" i="5"/>
  <c r="H5874" i="5"/>
  <c r="H5875" i="5"/>
  <c r="H5876" i="5"/>
  <c r="H5877" i="5"/>
  <c r="H5878" i="5"/>
  <c r="H5879" i="5"/>
  <c r="H5880" i="5"/>
  <c r="H5881" i="5"/>
  <c r="H5882" i="5"/>
  <c r="H5883" i="5"/>
  <c r="H5884" i="5"/>
  <c r="H5885" i="5"/>
  <c r="H5886" i="5"/>
  <c r="H5887" i="5"/>
  <c r="H5888" i="5"/>
  <c r="H5889" i="5"/>
  <c r="H5890" i="5"/>
  <c r="H5891" i="5"/>
  <c r="H5892" i="5"/>
  <c r="H5893" i="5"/>
  <c r="H5894" i="5"/>
  <c r="H5895" i="5"/>
  <c r="H5896" i="5"/>
  <c r="H5897" i="5"/>
  <c r="H5898" i="5"/>
  <c r="H5899" i="5"/>
  <c r="H5900" i="5"/>
  <c r="H5901" i="5"/>
  <c r="H5902" i="5"/>
  <c r="H5903" i="5"/>
  <c r="H5904" i="5"/>
  <c r="H5905" i="5"/>
  <c r="H5906" i="5"/>
  <c r="H5907" i="5"/>
  <c r="H5908" i="5"/>
  <c r="H5909" i="5"/>
  <c r="H5910" i="5"/>
  <c r="H5911" i="5"/>
  <c r="H5912" i="5"/>
  <c r="H5913" i="5"/>
  <c r="H5914" i="5"/>
  <c r="H5915" i="5"/>
  <c r="H5916" i="5"/>
  <c r="H5917" i="5"/>
  <c r="H5918" i="5"/>
  <c r="H5919" i="5"/>
  <c r="H5920" i="5"/>
  <c r="H5921" i="5"/>
  <c r="H5922" i="5"/>
  <c r="H5923" i="5"/>
  <c r="H5924" i="5"/>
  <c r="H5925" i="5"/>
  <c r="H5926" i="5"/>
  <c r="H5927" i="5"/>
  <c r="H5928" i="5"/>
  <c r="H5929" i="5"/>
  <c r="H5930" i="5"/>
  <c r="H5931" i="5"/>
  <c r="H5932" i="5"/>
  <c r="H5933" i="5"/>
  <c r="H5934" i="5"/>
  <c r="H5935" i="5"/>
  <c r="H5936" i="5"/>
  <c r="H5937" i="5"/>
  <c r="H5938" i="5"/>
  <c r="H5939" i="5"/>
  <c r="H5940" i="5"/>
  <c r="H5941" i="5"/>
  <c r="H5942" i="5"/>
  <c r="H5943" i="5"/>
  <c r="H5944" i="5"/>
  <c r="H5945" i="5"/>
  <c r="H5946" i="5"/>
  <c r="H5947" i="5"/>
  <c r="H5948" i="5"/>
  <c r="H5949" i="5"/>
  <c r="H5950" i="5"/>
  <c r="H5951" i="5"/>
  <c r="H5952" i="5"/>
  <c r="H5953" i="5"/>
  <c r="H5954" i="5"/>
  <c r="H5955" i="5"/>
  <c r="H5956" i="5"/>
  <c r="H5957" i="5"/>
  <c r="H5958" i="5"/>
  <c r="H5959" i="5"/>
  <c r="H5960" i="5"/>
  <c r="H5961" i="5"/>
  <c r="H5962" i="5"/>
  <c r="H5963" i="5"/>
  <c r="H5964" i="5"/>
  <c r="H5965" i="5"/>
  <c r="H5966" i="5"/>
  <c r="H5967" i="5"/>
  <c r="H5968" i="5"/>
  <c r="H5969" i="5"/>
  <c r="H5970" i="5"/>
  <c r="H5971" i="5"/>
  <c r="H5972" i="5"/>
  <c r="H5973" i="5"/>
  <c r="H5974" i="5"/>
  <c r="H5975" i="5"/>
  <c r="H5976" i="5"/>
  <c r="H5977" i="5"/>
  <c r="H5978" i="5"/>
  <c r="H5979" i="5"/>
  <c r="H5980" i="5"/>
  <c r="H5981" i="5"/>
  <c r="H5982" i="5"/>
  <c r="H5983" i="5"/>
  <c r="H5984" i="5"/>
  <c r="H5985" i="5"/>
  <c r="H5986" i="5"/>
  <c r="H5987" i="5"/>
  <c r="H5988" i="5"/>
  <c r="H5989" i="5"/>
  <c r="H5990" i="5"/>
  <c r="H5991" i="5"/>
  <c r="H5992" i="5"/>
  <c r="H5993" i="5"/>
  <c r="H5994" i="5"/>
  <c r="H5995" i="5"/>
  <c r="H5996" i="5"/>
  <c r="H5997" i="5"/>
  <c r="H5998" i="5"/>
  <c r="H5999" i="5"/>
  <c r="H6000" i="5"/>
  <c r="H6001" i="5"/>
  <c r="H6002" i="5"/>
  <c r="H6003" i="5"/>
  <c r="H6004" i="5"/>
  <c r="H6005" i="5"/>
  <c r="H6006" i="5"/>
  <c r="H6007" i="5"/>
  <c r="H6008" i="5"/>
  <c r="H6009" i="5"/>
  <c r="H6010" i="5"/>
  <c r="H6011" i="5"/>
  <c r="H6012" i="5"/>
  <c r="H6013" i="5"/>
  <c r="H6014" i="5"/>
  <c r="H6015" i="5"/>
  <c r="H6016" i="5"/>
  <c r="H6017" i="5"/>
  <c r="H6018" i="5"/>
  <c r="H6019" i="5"/>
  <c r="H6020" i="5"/>
  <c r="H6021" i="5"/>
  <c r="H6022" i="5"/>
  <c r="H6023" i="5"/>
  <c r="H6024" i="5"/>
  <c r="H6025" i="5"/>
  <c r="H6026" i="5"/>
  <c r="H6027" i="5"/>
  <c r="H6028" i="5"/>
  <c r="H6029" i="5"/>
  <c r="H6030" i="5"/>
  <c r="H6031" i="5"/>
  <c r="H6032" i="5"/>
  <c r="H6033" i="5"/>
  <c r="H6034" i="5"/>
  <c r="H6035" i="5"/>
  <c r="H6036" i="5"/>
  <c r="H6037" i="5"/>
  <c r="H6038" i="5"/>
  <c r="H6039" i="5"/>
  <c r="H6040" i="5"/>
  <c r="H6041" i="5"/>
  <c r="H6042" i="5"/>
  <c r="H6043" i="5"/>
  <c r="H6044" i="5"/>
  <c r="H6045" i="5"/>
  <c r="H6046" i="5"/>
  <c r="H6047" i="5"/>
  <c r="H6048" i="5"/>
  <c r="H6049" i="5"/>
  <c r="H6050" i="5"/>
  <c r="H6051" i="5"/>
  <c r="H6052" i="5"/>
  <c r="H6053" i="5"/>
  <c r="H6054" i="5"/>
  <c r="H6055" i="5"/>
  <c r="H6056" i="5"/>
  <c r="H6057" i="5"/>
  <c r="H6058" i="5"/>
  <c r="H6059" i="5"/>
  <c r="H6060" i="5"/>
  <c r="H6061" i="5"/>
  <c r="H6062" i="5"/>
  <c r="H6063" i="5"/>
  <c r="H6064" i="5"/>
  <c r="H6065" i="5"/>
  <c r="H6066" i="5"/>
  <c r="H6067" i="5"/>
  <c r="H6068" i="5"/>
  <c r="H6069" i="5"/>
  <c r="H6070" i="5"/>
  <c r="H6071" i="5"/>
  <c r="H6072" i="5"/>
  <c r="H6073" i="5"/>
  <c r="H6074" i="5"/>
  <c r="H6075" i="5"/>
  <c r="H6076" i="5"/>
  <c r="H6077" i="5"/>
  <c r="H6078" i="5"/>
  <c r="H6079" i="5"/>
  <c r="H6080" i="5"/>
  <c r="H6081" i="5"/>
  <c r="H6082" i="5"/>
  <c r="H6083" i="5"/>
  <c r="H6084" i="5"/>
  <c r="H6085" i="5"/>
  <c r="H6086" i="5"/>
  <c r="H6087" i="5"/>
  <c r="H6088" i="5"/>
  <c r="H6089" i="5"/>
  <c r="H6090" i="5"/>
  <c r="H6091" i="5"/>
  <c r="H6092" i="5"/>
  <c r="H6093" i="5"/>
  <c r="H6094" i="5"/>
  <c r="H6095" i="5"/>
  <c r="H6096" i="5"/>
  <c r="H6097" i="5"/>
  <c r="H6098" i="5"/>
  <c r="H6099" i="5"/>
  <c r="H6100" i="5"/>
  <c r="H6101" i="5"/>
  <c r="H6102" i="5"/>
  <c r="H6103" i="5"/>
  <c r="H6104" i="5"/>
  <c r="H6105" i="5"/>
  <c r="H6106" i="5"/>
  <c r="H6107" i="5"/>
  <c r="H6108" i="5"/>
  <c r="H6109" i="5"/>
  <c r="H6110" i="5"/>
  <c r="H6111" i="5"/>
  <c r="H6112" i="5"/>
  <c r="H6113" i="5"/>
  <c r="H6114" i="5"/>
  <c r="H6115" i="5"/>
  <c r="H6116" i="5"/>
  <c r="H6117" i="5"/>
  <c r="H6118" i="5"/>
  <c r="H6119" i="5"/>
  <c r="H6120" i="5"/>
  <c r="H6121" i="5"/>
  <c r="H6122" i="5"/>
  <c r="H6123" i="5"/>
  <c r="H6124" i="5"/>
  <c r="H6125" i="5"/>
  <c r="H6126" i="5"/>
  <c r="H6127" i="5"/>
  <c r="H6128" i="5"/>
  <c r="H6129" i="5"/>
  <c r="H6130" i="5"/>
  <c r="H6131" i="5"/>
  <c r="H6132" i="5"/>
  <c r="H6133" i="5"/>
  <c r="H6134" i="5"/>
  <c r="H6135" i="5"/>
  <c r="H6136" i="5"/>
  <c r="H6137" i="5"/>
  <c r="H6138" i="5"/>
  <c r="H6139" i="5"/>
  <c r="H6140" i="5"/>
  <c r="H6141" i="5"/>
  <c r="H6142" i="5"/>
  <c r="H6143" i="5"/>
  <c r="H6144" i="5"/>
  <c r="H6145" i="5"/>
  <c r="H6146" i="5"/>
  <c r="H6147" i="5"/>
  <c r="H6148" i="5"/>
  <c r="H6149" i="5"/>
  <c r="H6150" i="5"/>
  <c r="H6151" i="5"/>
  <c r="H6152" i="5"/>
  <c r="H6153" i="5"/>
  <c r="H6154" i="5"/>
  <c r="H6155" i="5"/>
  <c r="H6156" i="5"/>
  <c r="H6157" i="5"/>
  <c r="H6158" i="5"/>
  <c r="H6159" i="5"/>
  <c r="H6160" i="5"/>
  <c r="H6161" i="5"/>
  <c r="H6162" i="5"/>
  <c r="H6163" i="5"/>
  <c r="H6164" i="5"/>
  <c r="H6165" i="5"/>
  <c r="H6166" i="5"/>
  <c r="H6167" i="5"/>
  <c r="H6168" i="5"/>
  <c r="H6169" i="5"/>
  <c r="H6170" i="5"/>
  <c r="H6171" i="5"/>
  <c r="H6172" i="5"/>
  <c r="H6173" i="5"/>
  <c r="H6174" i="5"/>
  <c r="H6175" i="5"/>
  <c r="H6176" i="5"/>
  <c r="H6177" i="5"/>
  <c r="H6178" i="5"/>
  <c r="H6179" i="5"/>
  <c r="H6180" i="5"/>
  <c r="H6181" i="5"/>
  <c r="H6182" i="5"/>
  <c r="H6183" i="5"/>
  <c r="H6184" i="5"/>
  <c r="H6185" i="5"/>
  <c r="H6186" i="5"/>
  <c r="H6187" i="5"/>
  <c r="H6188" i="5"/>
  <c r="H6189" i="5"/>
  <c r="H6190" i="5"/>
  <c r="H6191" i="5"/>
  <c r="H6192" i="5"/>
  <c r="H6193" i="5"/>
  <c r="H6194" i="5"/>
  <c r="H6195" i="5"/>
  <c r="H6196" i="5"/>
  <c r="H6197" i="5"/>
  <c r="H6198" i="5"/>
  <c r="H6199" i="5"/>
  <c r="H6200" i="5"/>
  <c r="H6201" i="5"/>
  <c r="H6202" i="5"/>
  <c r="H6203" i="5"/>
  <c r="H6204" i="5"/>
  <c r="H6205" i="5"/>
  <c r="H6206" i="5"/>
  <c r="H6207" i="5"/>
  <c r="H6208" i="5"/>
  <c r="H6209" i="5"/>
  <c r="H6210" i="5"/>
  <c r="H6211" i="5"/>
  <c r="H6212" i="5"/>
  <c r="H6213" i="5"/>
  <c r="H6214" i="5"/>
  <c r="H6215" i="5"/>
  <c r="H6216" i="5"/>
  <c r="H6217" i="5"/>
  <c r="H6218" i="5"/>
  <c r="H6219" i="5"/>
  <c r="H6220" i="5"/>
  <c r="H6221" i="5"/>
  <c r="H6222" i="5"/>
  <c r="H6223" i="5"/>
  <c r="H6224" i="5"/>
  <c r="H6225" i="5"/>
  <c r="H6226" i="5"/>
  <c r="H6227" i="5"/>
  <c r="H6228" i="5"/>
  <c r="H6229" i="5"/>
  <c r="H6230" i="5"/>
  <c r="H6231" i="5"/>
  <c r="H6232" i="5"/>
  <c r="H6233" i="5"/>
  <c r="H6234" i="5"/>
  <c r="H6235" i="5"/>
  <c r="H6236" i="5"/>
  <c r="H6237" i="5"/>
  <c r="H6238" i="5"/>
  <c r="H6239" i="5"/>
  <c r="H6240" i="5"/>
  <c r="H6241" i="5"/>
  <c r="H6242" i="5"/>
  <c r="H6243" i="5"/>
  <c r="H6244" i="5"/>
  <c r="H6245" i="5"/>
  <c r="H6246" i="5"/>
  <c r="H6247" i="5"/>
  <c r="H6248" i="5"/>
  <c r="H6249" i="5"/>
  <c r="H6250" i="5"/>
  <c r="H6251" i="5"/>
  <c r="H6252" i="5"/>
  <c r="H6253" i="5"/>
  <c r="H6254" i="5"/>
  <c r="H6255" i="5"/>
  <c r="H6256" i="5"/>
  <c r="H6257" i="5"/>
  <c r="H6258" i="5"/>
  <c r="H6259" i="5"/>
  <c r="H6260" i="5"/>
  <c r="H6261" i="5"/>
  <c r="H6262" i="5"/>
  <c r="H6263" i="5"/>
  <c r="H6264" i="5"/>
  <c r="H6265" i="5"/>
  <c r="H6266" i="5"/>
  <c r="H6267" i="5"/>
  <c r="H6268" i="5"/>
  <c r="H6269" i="5"/>
  <c r="H6270" i="5"/>
  <c r="H6271" i="5"/>
  <c r="H6272" i="5"/>
  <c r="H6273" i="5"/>
  <c r="H6274" i="5"/>
  <c r="H6275" i="5"/>
  <c r="H6276" i="5"/>
  <c r="H6277" i="5"/>
  <c r="H6278" i="5"/>
  <c r="H6279" i="5"/>
  <c r="H6280" i="5"/>
  <c r="H6281" i="5"/>
  <c r="H6282" i="5"/>
  <c r="H6283" i="5"/>
  <c r="H6284" i="5"/>
  <c r="H6285" i="5"/>
  <c r="H6286" i="5"/>
  <c r="H6287" i="5"/>
  <c r="H6288" i="5"/>
  <c r="H6289" i="5"/>
  <c r="H6290" i="5"/>
  <c r="H6291" i="5"/>
  <c r="H6292" i="5"/>
  <c r="H6293" i="5"/>
  <c r="H6294" i="5"/>
  <c r="H6295" i="5"/>
  <c r="H6296" i="5"/>
  <c r="H6297" i="5"/>
  <c r="H6298" i="5"/>
  <c r="H6299" i="5"/>
  <c r="H6300" i="5"/>
  <c r="H6301" i="5"/>
  <c r="H6302" i="5"/>
  <c r="H6303" i="5"/>
  <c r="H6304" i="5"/>
  <c r="H6305" i="5"/>
  <c r="H6306" i="5"/>
  <c r="H6307" i="5"/>
  <c r="H6308" i="5"/>
  <c r="H6309" i="5"/>
  <c r="H6310" i="5"/>
  <c r="H6311" i="5"/>
  <c r="H6312" i="5"/>
  <c r="H6313" i="5"/>
  <c r="H6314" i="5"/>
  <c r="H6315" i="5"/>
  <c r="H6316" i="5"/>
  <c r="H6317" i="5"/>
  <c r="H6318" i="5"/>
  <c r="H6319" i="5"/>
  <c r="H6320" i="5"/>
  <c r="H6321" i="5"/>
  <c r="H6322" i="5"/>
  <c r="H6323" i="5"/>
  <c r="H6324" i="5"/>
  <c r="H6325" i="5"/>
  <c r="H6326" i="5"/>
  <c r="H6327" i="5"/>
  <c r="H6328" i="5"/>
  <c r="H6329" i="5"/>
  <c r="H6330" i="5"/>
  <c r="H6331" i="5"/>
  <c r="H6332" i="5"/>
  <c r="H6333" i="5"/>
  <c r="H6334" i="5"/>
  <c r="H6335" i="5"/>
  <c r="H6336" i="5"/>
  <c r="H6337" i="5"/>
  <c r="H6338" i="5"/>
  <c r="H6339" i="5"/>
  <c r="H6340" i="5"/>
  <c r="H6341" i="5"/>
  <c r="H6342" i="5"/>
  <c r="H6343" i="5"/>
  <c r="H6344" i="5"/>
  <c r="H6345" i="5"/>
  <c r="H6346" i="5"/>
  <c r="H6347" i="5"/>
  <c r="H6348" i="5"/>
  <c r="H6349" i="5"/>
  <c r="H6350" i="5"/>
  <c r="H6351" i="5"/>
  <c r="H6352" i="5"/>
  <c r="H6353" i="5"/>
  <c r="H6354" i="5"/>
  <c r="H6355" i="5"/>
  <c r="H6356" i="5"/>
  <c r="H6357" i="5"/>
  <c r="H6358" i="5"/>
  <c r="H6359" i="5"/>
  <c r="H6360" i="5"/>
  <c r="H6361" i="5"/>
  <c r="H6362" i="5"/>
  <c r="H6363" i="5"/>
  <c r="H6364" i="5"/>
  <c r="H6365" i="5"/>
  <c r="H6366" i="5"/>
  <c r="H6367" i="5"/>
  <c r="H6368" i="5"/>
  <c r="H6369" i="5"/>
  <c r="H6370" i="5"/>
  <c r="H6371" i="5"/>
  <c r="H6372" i="5"/>
  <c r="H6373" i="5"/>
  <c r="H6374" i="5"/>
  <c r="H6375" i="5"/>
  <c r="H6376" i="5"/>
  <c r="H6377" i="5"/>
  <c r="H6378" i="5"/>
  <c r="H6379" i="5"/>
  <c r="H6380" i="5"/>
  <c r="H6381" i="5"/>
  <c r="H6382" i="5"/>
  <c r="H6383" i="5"/>
  <c r="H6384" i="5"/>
  <c r="H6385" i="5"/>
  <c r="H6386" i="5"/>
  <c r="H6387" i="5"/>
  <c r="H6388" i="5"/>
  <c r="H6389" i="5"/>
  <c r="H6390" i="5"/>
  <c r="H6391" i="5"/>
  <c r="H6392" i="5"/>
  <c r="H6393" i="5"/>
  <c r="H6394" i="5"/>
  <c r="H6395" i="5"/>
  <c r="H6396" i="5"/>
  <c r="H6397" i="5"/>
  <c r="H6398" i="5"/>
  <c r="H6399" i="5"/>
  <c r="H6400" i="5"/>
  <c r="H6401" i="5"/>
  <c r="H6402" i="5"/>
  <c r="H6403" i="5"/>
  <c r="H6404" i="5"/>
  <c r="H6405" i="5"/>
  <c r="H6406" i="5"/>
  <c r="H6407" i="5"/>
  <c r="H6408" i="5"/>
  <c r="H6409" i="5"/>
  <c r="H6410" i="5"/>
  <c r="H6411" i="5"/>
  <c r="H6412" i="5"/>
  <c r="H6413" i="5"/>
  <c r="H6414" i="5"/>
  <c r="H6415" i="5"/>
  <c r="H6416" i="5"/>
  <c r="H6417" i="5"/>
  <c r="H6418" i="5"/>
  <c r="H6419" i="5"/>
  <c r="H6420" i="5"/>
  <c r="H6421" i="5"/>
  <c r="H6422" i="5"/>
  <c r="H6423" i="5"/>
  <c r="H6424" i="5"/>
  <c r="H6425" i="5"/>
  <c r="H6426" i="5"/>
  <c r="H6427" i="5"/>
  <c r="H6428" i="5"/>
  <c r="H6429" i="5"/>
  <c r="H6430" i="5"/>
  <c r="H6431" i="5"/>
  <c r="H6432" i="5"/>
  <c r="H6433" i="5"/>
  <c r="H6434" i="5"/>
  <c r="H6435" i="5"/>
  <c r="H6436" i="5"/>
  <c r="H6437" i="5"/>
  <c r="H6438" i="5"/>
  <c r="H6439" i="5"/>
  <c r="H6440" i="5"/>
  <c r="H6441" i="5"/>
  <c r="H6442" i="5"/>
  <c r="H6443" i="5"/>
  <c r="H6444" i="5"/>
  <c r="H6445" i="5"/>
  <c r="H6446" i="5"/>
  <c r="H6447" i="5"/>
  <c r="H6448" i="5"/>
  <c r="H6449" i="5"/>
  <c r="H6450" i="5"/>
  <c r="H6451" i="5"/>
  <c r="H6452" i="5"/>
  <c r="H6453" i="5"/>
  <c r="H6454" i="5"/>
  <c r="H6455" i="5"/>
  <c r="H6456" i="5"/>
  <c r="H6457" i="5"/>
  <c r="H6458" i="5"/>
  <c r="H6459" i="5"/>
  <c r="H6460" i="5"/>
  <c r="H6461" i="5"/>
  <c r="H6462" i="5"/>
  <c r="H6463" i="5"/>
  <c r="H6464" i="5"/>
  <c r="H6465" i="5"/>
  <c r="H6466" i="5"/>
  <c r="H6467" i="5"/>
  <c r="H6468" i="5"/>
  <c r="H6469" i="5"/>
  <c r="H6470" i="5"/>
  <c r="H6471" i="5"/>
  <c r="H6472" i="5"/>
  <c r="H6473" i="5"/>
  <c r="H6474" i="5"/>
  <c r="H6475" i="5"/>
  <c r="H6476" i="5"/>
  <c r="H6477" i="5"/>
  <c r="H6478" i="5"/>
  <c r="H6479" i="5"/>
  <c r="H6480" i="5"/>
  <c r="H6481" i="5"/>
  <c r="H6482" i="5"/>
  <c r="H6483" i="5"/>
  <c r="H6484" i="5"/>
  <c r="H6485" i="5"/>
  <c r="H6486" i="5"/>
  <c r="H6487" i="5"/>
  <c r="H6488" i="5"/>
  <c r="H6489" i="5"/>
  <c r="H6490" i="5"/>
  <c r="H6491" i="5"/>
  <c r="H6492" i="5"/>
  <c r="H6493" i="5"/>
  <c r="H6494" i="5"/>
  <c r="H6495" i="5"/>
  <c r="H6496" i="5"/>
  <c r="H6497" i="5"/>
  <c r="H6498" i="5"/>
  <c r="H6499" i="5"/>
  <c r="H6500" i="5"/>
  <c r="H6501" i="5"/>
  <c r="H6502" i="5"/>
  <c r="H6503" i="5"/>
  <c r="H6504" i="5"/>
  <c r="H6505" i="5"/>
  <c r="H6506" i="5"/>
  <c r="H6507" i="5"/>
  <c r="H6508" i="5"/>
  <c r="H6509" i="5"/>
  <c r="H6510" i="5"/>
  <c r="H6511" i="5"/>
  <c r="H6512" i="5"/>
  <c r="H6513" i="5"/>
  <c r="H6514" i="5"/>
  <c r="H6515" i="5"/>
  <c r="H6516" i="5"/>
  <c r="H6517" i="5"/>
  <c r="H6518" i="5"/>
  <c r="H6519" i="5"/>
  <c r="H6520" i="5"/>
  <c r="H6521" i="5"/>
  <c r="H6522" i="5"/>
  <c r="H6523" i="5"/>
  <c r="H6524" i="5"/>
  <c r="H6525" i="5"/>
  <c r="H6526" i="5"/>
  <c r="H6527" i="5"/>
  <c r="H6528" i="5"/>
  <c r="H6529" i="5"/>
  <c r="H6530" i="5"/>
  <c r="H6531" i="5"/>
  <c r="H6532" i="5"/>
  <c r="H6533" i="5"/>
  <c r="H6534" i="5"/>
  <c r="H6535" i="5"/>
  <c r="H6536" i="5"/>
  <c r="H6537" i="5"/>
  <c r="H6538" i="5"/>
  <c r="H6539" i="5"/>
  <c r="H6540" i="5"/>
  <c r="H6541" i="5"/>
  <c r="H6542" i="5"/>
  <c r="H6543" i="5"/>
  <c r="H6544" i="5"/>
  <c r="H6545" i="5"/>
  <c r="H6546" i="5"/>
  <c r="H6547" i="5"/>
  <c r="H6548" i="5"/>
  <c r="H6549" i="5"/>
  <c r="H6550" i="5"/>
  <c r="H6551" i="5"/>
  <c r="H6552" i="5"/>
  <c r="H6553" i="5"/>
  <c r="H6554" i="5"/>
  <c r="H6555" i="5"/>
  <c r="H6556" i="5"/>
  <c r="H6557" i="5"/>
  <c r="H6558" i="5"/>
  <c r="H6559" i="5"/>
  <c r="H6560" i="5"/>
  <c r="H6561" i="5"/>
  <c r="H6562" i="5"/>
  <c r="H6563" i="5"/>
  <c r="H6564" i="5"/>
  <c r="H6565" i="5"/>
  <c r="H6566" i="5"/>
  <c r="H6567" i="5"/>
  <c r="H6568" i="5"/>
  <c r="H6569" i="5"/>
  <c r="H6570" i="5"/>
  <c r="H6571" i="5"/>
  <c r="H6572" i="5"/>
  <c r="H6573" i="5"/>
  <c r="H6574" i="5"/>
  <c r="H6575" i="5"/>
  <c r="H6576" i="5"/>
  <c r="H6577" i="5"/>
  <c r="H6578" i="5"/>
  <c r="H6579" i="5"/>
  <c r="H6580" i="5"/>
  <c r="H6581" i="5"/>
  <c r="H6582" i="5"/>
  <c r="H6583" i="5"/>
  <c r="H6584" i="5"/>
  <c r="H6585" i="5"/>
  <c r="H6586" i="5"/>
  <c r="H6587" i="5"/>
  <c r="H6588" i="5"/>
  <c r="H6589" i="5"/>
  <c r="H6590" i="5"/>
  <c r="H6591" i="5"/>
  <c r="H6592" i="5"/>
  <c r="H6593" i="5"/>
  <c r="H6594" i="5"/>
  <c r="H6595" i="5"/>
  <c r="H6596" i="5"/>
  <c r="H6597" i="5"/>
  <c r="H6598" i="5"/>
  <c r="H6599" i="5"/>
  <c r="H6600" i="5"/>
  <c r="H6601" i="5"/>
  <c r="H6602" i="5"/>
  <c r="H6603" i="5"/>
  <c r="H6604" i="5"/>
  <c r="H6605" i="5"/>
  <c r="H6606" i="5"/>
  <c r="H6607" i="5"/>
  <c r="H6608" i="5"/>
  <c r="H6609" i="5"/>
  <c r="H6610" i="5"/>
  <c r="H6611" i="5"/>
  <c r="H6612" i="5"/>
  <c r="H6613" i="5"/>
  <c r="H6614" i="5"/>
  <c r="H6615" i="5"/>
  <c r="H6616" i="5"/>
  <c r="H6617" i="5"/>
  <c r="H6618" i="5"/>
  <c r="H6619" i="5"/>
  <c r="H6620" i="5"/>
  <c r="H6621" i="5"/>
  <c r="H6622" i="5"/>
  <c r="H6623" i="5"/>
  <c r="H6624" i="5"/>
  <c r="H6625" i="5"/>
  <c r="H6626" i="5"/>
  <c r="H6627" i="5"/>
  <c r="H6628" i="5"/>
  <c r="H6629" i="5"/>
  <c r="H6630" i="5"/>
  <c r="H6631" i="5"/>
  <c r="H6632" i="5"/>
  <c r="H6633" i="5"/>
  <c r="H6634" i="5"/>
  <c r="H6635" i="5"/>
  <c r="H6636" i="5"/>
  <c r="H6637" i="5"/>
  <c r="H6638" i="5"/>
  <c r="H6639" i="5"/>
  <c r="H6640" i="5"/>
  <c r="H6641" i="5"/>
  <c r="H6642" i="5"/>
  <c r="H6643" i="5"/>
  <c r="H6644" i="5"/>
  <c r="H6645" i="5"/>
  <c r="H6646" i="5"/>
  <c r="H6647" i="5"/>
  <c r="H6648" i="5"/>
  <c r="H6649" i="5"/>
  <c r="H6650" i="5"/>
  <c r="H6651" i="5"/>
  <c r="H6652" i="5"/>
  <c r="H6653" i="5"/>
  <c r="H6654" i="5"/>
  <c r="H6655" i="5"/>
  <c r="H6656" i="5"/>
  <c r="H6657" i="5"/>
  <c r="H6658" i="5"/>
  <c r="H6659" i="5"/>
  <c r="H6660" i="5"/>
  <c r="H6661" i="5"/>
  <c r="H6662" i="5"/>
  <c r="H6663" i="5"/>
  <c r="H6664" i="5"/>
  <c r="H6665" i="5"/>
  <c r="H6666" i="5"/>
  <c r="H6667" i="5"/>
  <c r="H6668" i="5"/>
  <c r="H6669" i="5"/>
  <c r="H6670" i="5"/>
  <c r="H6671" i="5"/>
  <c r="H6672" i="5"/>
  <c r="H6673" i="5"/>
  <c r="H6674" i="5"/>
  <c r="H6675" i="5"/>
  <c r="H6676" i="5"/>
  <c r="H6677" i="5"/>
  <c r="H6678" i="5"/>
  <c r="H6679" i="5"/>
  <c r="H6680" i="5"/>
  <c r="H6681" i="5"/>
  <c r="H6682" i="5"/>
  <c r="H6683" i="5"/>
  <c r="H6684" i="5"/>
  <c r="H6685" i="5"/>
  <c r="H6686" i="5"/>
  <c r="H6687" i="5"/>
  <c r="H6688" i="5"/>
  <c r="H6689" i="5"/>
  <c r="H6690" i="5"/>
  <c r="H6691" i="5"/>
  <c r="H6692" i="5"/>
  <c r="H6693" i="5"/>
  <c r="H6694" i="5"/>
  <c r="H6695" i="5"/>
  <c r="H6696" i="5"/>
  <c r="H6697" i="5"/>
  <c r="H6698" i="5"/>
  <c r="H6699" i="5"/>
  <c r="H6700" i="5"/>
  <c r="H6701" i="5"/>
  <c r="H6702" i="5"/>
  <c r="H6703" i="5"/>
  <c r="H6704" i="5"/>
  <c r="H6705" i="5"/>
  <c r="H6706" i="5"/>
  <c r="H6707" i="5"/>
  <c r="H6708" i="5"/>
  <c r="H6709" i="5"/>
  <c r="H6710" i="5"/>
  <c r="H6711" i="5"/>
  <c r="H6712" i="5"/>
  <c r="H6713" i="5"/>
  <c r="H6714" i="5"/>
  <c r="H6715" i="5"/>
  <c r="H6716" i="5"/>
  <c r="H6717" i="5"/>
  <c r="H6718" i="5"/>
  <c r="H6719" i="5"/>
  <c r="H6720" i="5"/>
  <c r="H6721" i="5"/>
  <c r="H6722" i="5"/>
  <c r="H6723" i="5"/>
  <c r="H6724" i="5"/>
  <c r="H6725" i="5"/>
  <c r="H6726" i="5"/>
  <c r="H6727" i="5"/>
  <c r="H6728" i="5"/>
  <c r="H6729" i="5"/>
  <c r="H6730" i="5"/>
  <c r="H6731" i="5"/>
  <c r="H6732" i="5"/>
  <c r="H6733" i="5"/>
  <c r="H6734" i="5"/>
  <c r="H6735" i="5"/>
  <c r="H6736" i="5"/>
  <c r="H6737" i="5"/>
  <c r="H6738" i="5"/>
  <c r="H6739" i="5"/>
  <c r="H6740" i="5"/>
  <c r="H6741" i="5"/>
  <c r="H6742" i="5"/>
  <c r="H6743" i="5"/>
  <c r="H6744" i="5"/>
  <c r="H6745" i="5"/>
  <c r="H6746" i="5"/>
  <c r="H6747" i="5"/>
  <c r="H6748" i="5"/>
  <c r="H6749" i="5"/>
  <c r="H6750" i="5"/>
  <c r="H6751" i="5"/>
  <c r="H6752" i="5"/>
  <c r="H6753" i="5"/>
  <c r="H6754" i="5"/>
  <c r="H6755" i="5"/>
  <c r="H6756" i="5"/>
  <c r="H6757" i="5"/>
  <c r="H6758" i="5"/>
  <c r="H6759" i="5"/>
  <c r="H6760" i="5"/>
  <c r="H6761" i="5"/>
  <c r="H6762" i="5"/>
  <c r="H6763" i="5"/>
  <c r="H6764" i="5"/>
  <c r="H6765" i="5"/>
  <c r="H6766" i="5"/>
  <c r="H6767" i="5"/>
  <c r="H6768" i="5"/>
  <c r="H6769" i="5"/>
  <c r="H6770" i="5"/>
  <c r="H6771" i="5"/>
  <c r="H6772" i="5"/>
  <c r="H6773" i="5"/>
  <c r="H6774" i="5"/>
  <c r="H6775" i="5"/>
  <c r="H6776" i="5"/>
  <c r="H6777" i="5"/>
  <c r="H6778" i="5"/>
  <c r="H6779" i="5"/>
  <c r="H6780" i="5"/>
  <c r="H6781" i="5"/>
  <c r="H6782" i="5"/>
  <c r="H6783" i="5"/>
  <c r="H6784" i="5"/>
  <c r="H6785" i="5"/>
  <c r="H6786" i="5"/>
  <c r="H6787" i="5"/>
  <c r="H6788" i="5"/>
  <c r="H6789" i="5"/>
  <c r="H6790" i="5"/>
  <c r="H6791" i="5"/>
  <c r="H6792" i="5"/>
  <c r="H6793" i="5"/>
  <c r="H6794" i="5"/>
  <c r="H6795" i="5"/>
  <c r="H6796" i="5"/>
  <c r="H6797" i="5"/>
  <c r="H6798" i="5"/>
  <c r="H6799" i="5"/>
  <c r="H6800" i="5"/>
  <c r="H6801" i="5"/>
  <c r="H6802" i="5"/>
  <c r="H6803" i="5"/>
  <c r="H6804" i="5"/>
  <c r="H6805" i="5"/>
  <c r="H6806" i="5"/>
  <c r="H6807" i="5"/>
  <c r="H6808" i="5"/>
  <c r="H6809" i="5"/>
  <c r="H6810" i="5"/>
  <c r="H6811" i="5"/>
  <c r="H6812" i="5"/>
  <c r="H6813" i="5"/>
  <c r="H6814" i="5"/>
  <c r="H6815" i="5"/>
  <c r="H6816" i="5"/>
  <c r="H6817" i="5"/>
  <c r="H6818" i="5"/>
  <c r="H6819" i="5"/>
  <c r="H6820" i="5"/>
  <c r="H6821" i="5"/>
  <c r="H6822" i="5"/>
  <c r="H6823" i="5"/>
  <c r="H6824" i="5"/>
  <c r="H6825" i="5"/>
  <c r="H6826" i="5"/>
  <c r="H6827" i="5"/>
  <c r="H6828" i="5"/>
  <c r="H6829" i="5"/>
  <c r="H6830" i="5"/>
  <c r="H6831" i="5"/>
  <c r="H6832" i="5"/>
  <c r="H6833" i="5"/>
  <c r="H6834" i="5"/>
  <c r="H6835" i="5"/>
  <c r="H6836" i="5"/>
  <c r="H6837" i="5"/>
  <c r="H6838" i="5"/>
  <c r="H6839" i="5"/>
  <c r="H6840" i="5"/>
  <c r="H6841" i="5"/>
  <c r="H6842" i="5"/>
  <c r="H6843" i="5"/>
  <c r="H6844" i="5"/>
  <c r="H6845" i="5"/>
  <c r="H6846" i="5"/>
  <c r="H6847" i="5"/>
  <c r="H6848" i="5"/>
  <c r="H6849" i="5"/>
  <c r="H6850" i="5"/>
  <c r="H6851" i="5"/>
  <c r="H6852" i="5"/>
  <c r="H6853" i="5"/>
  <c r="H6854" i="5"/>
  <c r="H6855" i="5"/>
  <c r="H6856" i="5"/>
  <c r="H6857" i="5"/>
  <c r="H6858" i="5"/>
  <c r="H6859" i="5"/>
  <c r="H6860" i="5"/>
  <c r="H6861" i="5"/>
  <c r="H6862" i="5"/>
  <c r="H6863" i="5"/>
  <c r="H6864" i="5"/>
  <c r="H6865" i="5"/>
  <c r="H6866" i="5"/>
  <c r="H6867" i="5"/>
  <c r="H6868" i="5"/>
  <c r="H6869" i="5"/>
  <c r="H6870" i="5"/>
  <c r="H6871" i="5"/>
  <c r="H6872" i="5"/>
  <c r="H6873" i="5"/>
  <c r="H6874" i="5"/>
  <c r="H6875" i="5"/>
  <c r="H6876" i="5"/>
  <c r="H6877" i="5"/>
  <c r="H6878" i="5"/>
  <c r="H6879" i="5"/>
  <c r="H6880" i="5"/>
  <c r="H6881" i="5"/>
  <c r="H6882" i="5"/>
  <c r="H6883" i="5"/>
  <c r="H6884" i="5"/>
  <c r="H6885" i="5"/>
  <c r="H6886" i="5"/>
  <c r="H6887" i="5"/>
  <c r="H6888" i="5"/>
  <c r="H6889" i="5"/>
  <c r="H6890" i="5"/>
  <c r="H6891" i="5"/>
  <c r="H6892" i="5"/>
  <c r="H6893" i="5"/>
  <c r="H6894" i="5"/>
  <c r="H6895" i="5"/>
  <c r="H6896" i="5"/>
  <c r="H6897" i="5"/>
  <c r="H6898" i="5"/>
  <c r="H6899" i="5"/>
  <c r="H6900" i="5"/>
  <c r="H6901" i="5"/>
  <c r="H6902" i="5"/>
  <c r="H6903" i="5"/>
  <c r="H6904" i="5"/>
  <c r="H6905" i="5"/>
  <c r="H6906" i="5"/>
  <c r="H6907" i="5"/>
  <c r="H6908" i="5"/>
  <c r="H6909" i="5"/>
  <c r="H6910" i="5"/>
  <c r="H6911" i="5"/>
  <c r="H6912" i="5"/>
  <c r="H6913" i="5"/>
  <c r="H6914" i="5"/>
  <c r="H6915" i="5"/>
  <c r="H6916" i="5"/>
  <c r="H6917" i="5"/>
  <c r="H6918" i="5"/>
  <c r="H6919" i="5"/>
  <c r="H6920" i="5"/>
  <c r="H6921" i="5"/>
  <c r="H6922" i="5"/>
  <c r="H6923" i="5"/>
  <c r="H6924" i="5"/>
  <c r="H6925" i="5"/>
  <c r="H6926" i="5"/>
  <c r="H6927" i="5"/>
  <c r="H6928" i="5"/>
  <c r="H6929" i="5"/>
  <c r="H6930" i="5"/>
  <c r="H6931" i="5"/>
  <c r="H6932" i="5"/>
  <c r="H6933" i="5"/>
  <c r="H6934" i="5"/>
  <c r="H6935" i="5"/>
  <c r="H6936" i="5"/>
  <c r="H6937" i="5"/>
  <c r="H6938" i="5"/>
  <c r="H6939" i="5"/>
  <c r="H6940" i="5"/>
  <c r="H6941" i="5"/>
  <c r="H6942" i="5"/>
  <c r="H6943" i="5"/>
  <c r="H6944" i="5"/>
  <c r="H6945" i="5"/>
  <c r="H6946" i="5"/>
  <c r="H6947" i="5"/>
  <c r="H6948" i="5"/>
  <c r="H6949" i="5"/>
  <c r="H6950" i="5"/>
  <c r="H6951" i="5"/>
  <c r="H6952" i="5"/>
  <c r="H6953" i="5"/>
  <c r="H6954" i="5"/>
  <c r="H6955" i="5"/>
  <c r="H6956" i="5"/>
  <c r="H6957" i="5"/>
  <c r="H6958" i="5"/>
  <c r="H6959" i="5"/>
  <c r="H6960" i="5"/>
  <c r="H6961" i="5"/>
  <c r="H6962" i="5"/>
  <c r="H6963" i="5"/>
  <c r="H6964" i="5"/>
  <c r="H6965" i="5"/>
  <c r="H6966" i="5"/>
  <c r="H6967" i="5"/>
  <c r="H6968" i="5"/>
  <c r="H6969" i="5"/>
  <c r="H6970" i="5"/>
  <c r="H6971" i="5"/>
  <c r="H6972" i="5"/>
  <c r="H6973" i="5"/>
  <c r="H6974" i="5"/>
  <c r="H6975" i="5"/>
  <c r="H6976" i="5"/>
  <c r="H6977" i="5"/>
  <c r="H6978" i="5"/>
  <c r="H6979" i="5"/>
  <c r="H6980" i="5"/>
  <c r="H6981" i="5"/>
  <c r="H6982" i="5"/>
  <c r="H6983" i="5"/>
  <c r="H6984" i="5"/>
  <c r="H6985" i="5"/>
  <c r="H6986" i="5"/>
  <c r="H6987" i="5"/>
  <c r="H6988" i="5"/>
  <c r="H6989" i="5"/>
  <c r="H6990" i="5"/>
  <c r="H6991" i="5"/>
  <c r="H6992" i="5"/>
  <c r="H6993" i="5"/>
  <c r="H6994" i="5"/>
  <c r="H6995" i="5"/>
  <c r="H6996" i="5"/>
  <c r="H6997" i="5"/>
  <c r="H6998" i="5"/>
  <c r="H6999" i="5"/>
  <c r="H7000" i="5"/>
  <c r="H7001" i="5"/>
  <c r="H7002" i="5"/>
  <c r="H7003" i="5"/>
  <c r="H7004" i="5"/>
  <c r="H7005" i="5"/>
  <c r="H7006" i="5"/>
  <c r="H7007" i="5"/>
  <c r="H7008" i="5"/>
  <c r="H7009" i="5"/>
  <c r="H7010" i="5"/>
  <c r="H7011" i="5"/>
  <c r="H7012" i="5"/>
  <c r="H7013" i="5"/>
  <c r="H7014" i="5"/>
  <c r="H7015" i="5"/>
  <c r="H7016" i="5"/>
  <c r="H7017" i="5"/>
  <c r="H7018" i="5"/>
  <c r="H7019" i="5"/>
  <c r="H7020" i="5"/>
  <c r="H7021" i="5"/>
  <c r="H7022" i="5"/>
  <c r="H7023" i="5"/>
  <c r="H7024" i="5"/>
  <c r="H7025" i="5"/>
  <c r="H7026" i="5"/>
  <c r="H7027" i="5"/>
  <c r="H7028" i="5"/>
  <c r="H7029" i="5"/>
  <c r="H7030" i="5"/>
  <c r="H7031" i="5"/>
  <c r="H7032" i="5"/>
  <c r="H7033" i="5"/>
  <c r="H7034" i="5"/>
  <c r="H7035" i="5"/>
  <c r="H7036" i="5"/>
  <c r="H7037" i="5"/>
  <c r="H7038" i="5"/>
  <c r="H7039" i="5"/>
  <c r="H7040" i="5"/>
  <c r="H7041" i="5"/>
  <c r="H7042" i="5"/>
  <c r="H7043" i="5"/>
  <c r="H7044" i="5"/>
  <c r="H7045" i="5"/>
  <c r="H7046" i="5"/>
  <c r="H7047" i="5"/>
  <c r="H7048" i="5"/>
  <c r="H7049" i="5"/>
  <c r="H7050" i="5"/>
  <c r="H7051" i="5"/>
  <c r="H7052" i="5"/>
  <c r="H7053" i="5"/>
  <c r="H7054" i="5"/>
  <c r="H7055" i="5"/>
  <c r="H7056" i="5"/>
  <c r="H7057" i="5"/>
  <c r="H7058" i="5"/>
  <c r="H7059" i="5"/>
  <c r="H7060" i="5"/>
  <c r="H7061" i="5"/>
  <c r="H7062" i="5"/>
  <c r="H7063" i="5"/>
  <c r="H7064" i="5"/>
  <c r="H7065" i="5"/>
  <c r="H7066" i="5"/>
  <c r="H7067" i="5"/>
  <c r="H7068" i="5"/>
  <c r="H7069" i="5"/>
  <c r="H7070" i="5"/>
  <c r="H7071" i="5"/>
  <c r="H7072" i="5"/>
  <c r="H7073" i="5"/>
  <c r="H7074" i="5"/>
  <c r="H7075" i="5"/>
  <c r="H7076" i="5"/>
  <c r="H7077" i="5"/>
  <c r="H7078" i="5"/>
  <c r="H7079" i="5"/>
  <c r="H7080" i="5"/>
  <c r="H7081" i="5"/>
  <c r="H7082" i="5"/>
  <c r="H7083" i="5"/>
  <c r="H7084" i="5"/>
  <c r="H7085" i="5"/>
  <c r="H7086" i="5"/>
  <c r="H7087" i="5"/>
  <c r="H7088" i="5"/>
  <c r="H7089" i="5"/>
  <c r="H7090" i="5"/>
  <c r="H7091" i="5"/>
  <c r="H7092" i="5"/>
  <c r="H7093" i="5"/>
  <c r="H7094" i="5"/>
  <c r="H7095" i="5"/>
  <c r="H7096" i="5"/>
  <c r="H7097" i="5"/>
  <c r="H7098" i="5"/>
  <c r="H7099" i="5"/>
  <c r="H7100" i="5"/>
  <c r="H7101" i="5"/>
  <c r="H7102" i="5"/>
  <c r="H7103" i="5"/>
  <c r="H7104" i="5"/>
  <c r="H7105" i="5"/>
  <c r="H7106" i="5"/>
  <c r="H7107" i="5"/>
  <c r="H7108" i="5"/>
  <c r="H7109" i="5"/>
  <c r="H7110" i="5"/>
  <c r="H7111" i="5"/>
  <c r="H7112" i="5"/>
  <c r="H7113" i="5"/>
  <c r="H7114" i="5"/>
  <c r="H7115" i="5"/>
  <c r="H7116" i="5"/>
  <c r="H7117" i="5"/>
  <c r="H7118" i="5"/>
  <c r="H7119" i="5"/>
  <c r="H7120" i="5"/>
  <c r="H7121" i="5"/>
  <c r="H7122" i="5"/>
  <c r="H7123" i="5"/>
  <c r="H7124" i="5"/>
  <c r="H7125" i="5"/>
  <c r="H7126" i="5"/>
  <c r="H7127" i="5"/>
  <c r="H7128" i="5"/>
  <c r="H7129" i="5"/>
  <c r="H7130" i="5"/>
  <c r="H7131" i="5"/>
  <c r="H7132" i="5"/>
  <c r="H7133" i="5"/>
  <c r="H7134" i="5"/>
  <c r="H7135" i="5"/>
  <c r="H7136" i="5"/>
  <c r="H7137" i="5"/>
  <c r="H7138" i="5"/>
  <c r="H7139" i="5"/>
  <c r="H7140" i="5"/>
  <c r="H7141" i="5"/>
  <c r="H7142" i="5"/>
  <c r="H7143" i="5"/>
  <c r="H7144" i="5"/>
  <c r="H7145" i="5"/>
  <c r="H7146" i="5"/>
  <c r="H7147" i="5"/>
  <c r="H7148" i="5"/>
  <c r="H7149" i="5"/>
  <c r="H7150" i="5"/>
  <c r="H7151" i="5"/>
  <c r="H7152" i="5"/>
  <c r="H7153" i="5"/>
  <c r="H7154" i="5"/>
  <c r="H7155" i="5"/>
  <c r="H7156" i="5"/>
  <c r="H7157" i="5"/>
  <c r="H7158" i="5"/>
  <c r="H7159" i="5"/>
  <c r="H7160" i="5"/>
  <c r="H7161" i="5"/>
  <c r="H7162" i="5"/>
  <c r="H7163" i="5"/>
  <c r="H7164" i="5"/>
  <c r="H7165" i="5"/>
  <c r="H7166" i="5"/>
  <c r="H7167" i="5"/>
  <c r="H7168" i="5"/>
  <c r="H7169" i="5"/>
  <c r="H7170" i="5"/>
  <c r="H7171" i="5"/>
  <c r="H7172" i="5"/>
  <c r="H7173" i="5"/>
  <c r="H7174" i="5"/>
  <c r="H7175" i="5"/>
  <c r="H7176" i="5"/>
  <c r="H7177" i="5"/>
  <c r="H7178" i="5"/>
  <c r="H7179" i="5"/>
  <c r="H7180" i="5"/>
  <c r="H7181" i="5"/>
  <c r="H7182" i="5"/>
  <c r="H7183" i="5"/>
  <c r="H7184" i="5"/>
  <c r="H7185" i="5"/>
  <c r="H7186" i="5"/>
  <c r="H7187" i="5"/>
  <c r="H7188" i="5"/>
  <c r="H7189" i="5"/>
  <c r="H7190" i="5"/>
  <c r="H7191" i="5"/>
  <c r="H7192" i="5"/>
  <c r="H7193" i="5"/>
  <c r="H7194" i="5"/>
  <c r="H7195" i="5"/>
  <c r="H7196" i="5"/>
  <c r="H7197" i="5"/>
  <c r="H7198" i="5"/>
  <c r="H7199" i="5"/>
  <c r="H7200" i="5"/>
  <c r="H7201" i="5"/>
  <c r="H7202" i="5"/>
  <c r="H7203" i="5"/>
  <c r="H7204" i="5"/>
  <c r="H7205" i="5"/>
  <c r="H7206" i="5"/>
  <c r="H7207" i="5"/>
  <c r="H7208" i="5"/>
  <c r="H7209" i="5"/>
  <c r="H7210" i="5"/>
  <c r="H7211" i="5"/>
  <c r="H7212" i="5"/>
  <c r="H7213" i="5"/>
  <c r="H7214" i="5"/>
  <c r="H7215" i="5"/>
  <c r="H7216" i="5"/>
  <c r="H7217" i="5"/>
  <c r="H7218" i="5"/>
  <c r="H7219" i="5"/>
  <c r="H7220" i="5"/>
  <c r="H7221" i="5"/>
  <c r="H7222" i="5"/>
  <c r="H7223" i="5"/>
  <c r="H7224" i="5"/>
  <c r="H7225" i="5"/>
  <c r="H7226" i="5"/>
  <c r="H7227" i="5"/>
  <c r="H7228" i="5"/>
  <c r="H7229" i="5"/>
  <c r="H7230" i="5"/>
  <c r="H7231" i="5"/>
  <c r="H7232" i="5"/>
  <c r="H7233" i="5"/>
  <c r="H7234" i="5"/>
  <c r="H7235" i="5"/>
  <c r="H7236" i="5"/>
  <c r="H7237" i="5"/>
  <c r="H7238" i="5"/>
  <c r="H7239" i="5"/>
  <c r="H7240" i="5"/>
  <c r="H7241" i="5"/>
  <c r="H7242" i="5"/>
  <c r="H7243" i="5"/>
  <c r="H7244" i="5"/>
  <c r="H7245" i="5"/>
  <c r="H7246" i="5"/>
  <c r="H7247" i="5"/>
  <c r="H7248" i="5"/>
  <c r="H7249" i="5"/>
  <c r="H7250" i="5"/>
  <c r="H7251" i="5"/>
  <c r="H7252" i="5"/>
  <c r="H7253" i="5"/>
  <c r="H7254" i="5"/>
  <c r="H7255" i="5"/>
  <c r="H7256" i="5"/>
  <c r="H7257" i="5"/>
  <c r="H7258" i="5"/>
  <c r="H7259" i="5"/>
  <c r="H7260" i="5"/>
  <c r="H7261" i="5"/>
  <c r="H7262" i="5"/>
  <c r="H7263" i="5"/>
  <c r="H7264" i="5"/>
  <c r="H7265" i="5"/>
  <c r="H7266" i="5"/>
  <c r="H7267" i="5"/>
  <c r="H7268" i="5"/>
  <c r="H7269" i="5"/>
  <c r="H7270" i="5"/>
  <c r="H7271" i="5"/>
  <c r="H7272" i="5"/>
  <c r="H7273" i="5"/>
  <c r="H7274" i="5"/>
  <c r="H7275" i="5"/>
  <c r="H7276" i="5"/>
  <c r="H7277" i="5"/>
  <c r="H7278" i="5"/>
  <c r="H7279" i="5"/>
  <c r="H7280" i="5"/>
  <c r="H7281" i="5"/>
  <c r="H7282" i="5"/>
  <c r="H7283" i="5"/>
  <c r="H7284" i="5"/>
  <c r="H7285" i="5"/>
  <c r="H7286" i="5"/>
  <c r="H7287" i="5"/>
  <c r="H7288" i="5"/>
  <c r="H7289" i="5"/>
  <c r="H7290" i="5"/>
  <c r="H7291" i="5"/>
  <c r="H7292" i="5"/>
  <c r="H7293" i="5"/>
  <c r="H7294" i="5"/>
  <c r="H7295" i="5"/>
  <c r="H7296" i="5"/>
  <c r="H7297" i="5"/>
  <c r="H7298" i="5"/>
  <c r="H7299" i="5"/>
  <c r="H7300" i="5"/>
  <c r="H7301" i="5"/>
  <c r="H7302" i="5"/>
  <c r="H7303" i="5"/>
  <c r="H7304" i="5"/>
  <c r="H7305" i="5"/>
  <c r="H7306" i="5"/>
  <c r="H7307" i="5"/>
  <c r="H7308" i="5"/>
  <c r="H7309" i="5"/>
  <c r="H7310" i="5"/>
  <c r="H7311" i="5"/>
  <c r="H7312" i="5"/>
  <c r="H7313" i="5"/>
  <c r="H7314" i="5"/>
  <c r="H7315" i="5"/>
  <c r="H7316" i="5"/>
  <c r="H7317" i="5"/>
  <c r="H7318" i="5"/>
  <c r="H7319" i="5"/>
  <c r="H7320" i="5"/>
  <c r="H7321" i="5"/>
  <c r="H7322" i="5"/>
  <c r="H7323" i="5"/>
  <c r="H7324" i="5"/>
  <c r="H7325" i="5"/>
  <c r="H7326" i="5"/>
  <c r="H7327" i="5"/>
  <c r="H7328" i="5"/>
  <c r="H7329" i="5"/>
  <c r="H7330" i="5"/>
  <c r="H7331" i="5"/>
  <c r="H7332" i="5"/>
  <c r="H7333" i="5"/>
  <c r="H7334" i="5"/>
  <c r="H7335" i="5"/>
  <c r="H7336" i="5"/>
  <c r="H7337" i="5"/>
  <c r="H7338" i="5"/>
  <c r="H7339" i="5"/>
  <c r="H7340" i="5"/>
  <c r="H7341" i="5"/>
  <c r="H7342" i="5"/>
  <c r="H7343" i="5"/>
  <c r="H7344" i="5"/>
  <c r="H7345" i="5"/>
  <c r="H7346" i="5"/>
  <c r="H7347" i="5"/>
  <c r="H7348" i="5"/>
  <c r="H7349" i="5"/>
  <c r="H7350" i="5"/>
  <c r="H7351" i="5"/>
  <c r="H7352" i="5"/>
  <c r="H7353" i="5"/>
  <c r="H7354" i="5"/>
  <c r="H7355" i="5"/>
  <c r="H7356" i="5"/>
  <c r="H7357" i="5"/>
  <c r="H7358" i="5"/>
  <c r="H7359" i="5"/>
  <c r="H7360" i="5"/>
  <c r="H7361" i="5"/>
  <c r="H7362" i="5"/>
  <c r="H7363" i="5"/>
  <c r="H7364" i="5"/>
  <c r="H7365" i="5"/>
  <c r="H7366" i="5"/>
  <c r="H7367" i="5"/>
  <c r="H7368" i="5"/>
  <c r="H7369" i="5"/>
  <c r="H7370" i="5"/>
  <c r="H7371" i="5"/>
  <c r="H7372" i="5"/>
  <c r="H7373" i="5"/>
  <c r="H7374" i="5"/>
  <c r="H7375" i="5"/>
  <c r="H7376" i="5"/>
  <c r="H7377" i="5"/>
  <c r="H7378" i="5"/>
  <c r="H7379" i="5"/>
  <c r="H7380" i="5"/>
  <c r="H7381" i="5"/>
  <c r="H7382" i="5"/>
  <c r="H7383" i="5"/>
  <c r="H7384" i="5"/>
  <c r="H7385" i="5"/>
  <c r="H7386" i="5"/>
  <c r="H7387" i="5"/>
  <c r="H7388" i="5"/>
  <c r="H7389" i="5"/>
  <c r="H7390" i="5"/>
  <c r="H7391" i="5"/>
  <c r="H7392" i="5"/>
  <c r="H7393" i="5"/>
  <c r="H7394" i="5"/>
  <c r="H7395" i="5"/>
  <c r="H7396" i="5"/>
  <c r="H7397" i="5"/>
  <c r="H7398" i="5"/>
  <c r="H7399" i="5"/>
  <c r="H7400" i="5"/>
  <c r="H7401" i="5"/>
  <c r="H7402" i="5"/>
  <c r="H7403" i="5"/>
  <c r="H7404" i="5"/>
  <c r="H7405" i="5"/>
  <c r="H7406" i="5"/>
  <c r="H7407" i="5"/>
  <c r="H7408" i="5"/>
  <c r="H7409" i="5"/>
  <c r="H7410" i="5"/>
  <c r="H7411" i="5"/>
  <c r="H7412" i="5"/>
  <c r="H7413" i="5"/>
  <c r="H7414" i="5"/>
  <c r="H7415" i="5"/>
  <c r="H7416" i="5"/>
  <c r="H7417" i="5"/>
  <c r="H7418" i="5"/>
  <c r="H7419" i="5"/>
  <c r="H7420" i="5"/>
  <c r="H7421" i="5"/>
  <c r="H7422" i="5"/>
  <c r="H7423" i="5"/>
  <c r="H7424" i="5"/>
  <c r="H7425" i="5"/>
  <c r="H7426" i="5"/>
  <c r="H7427" i="5"/>
  <c r="H7428" i="5"/>
  <c r="H7429" i="5"/>
  <c r="H7430" i="5"/>
  <c r="H7431" i="5"/>
  <c r="H7432" i="5"/>
  <c r="H7433" i="5"/>
  <c r="H7434" i="5"/>
  <c r="H7435" i="5"/>
  <c r="H7436" i="5"/>
  <c r="H7437" i="5"/>
  <c r="H7438" i="5"/>
  <c r="H7439" i="5"/>
  <c r="H7440" i="5"/>
  <c r="H7441" i="5"/>
  <c r="H7442" i="5"/>
  <c r="H7443" i="5"/>
  <c r="H7444" i="5"/>
  <c r="H7445" i="5"/>
  <c r="H7446" i="5"/>
  <c r="H7447" i="5"/>
  <c r="H7448" i="5"/>
  <c r="H7449" i="5"/>
  <c r="H7450" i="5"/>
  <c r="H7451" i="5"/>
  <c r="H7452" i="5"/>
  <c r="H7453" i="5"/>
  <c r="H7454" i="5"/>
  <c r="H7455" i="5"/>
  <c r="H7456" i="5"/>
  <c r="H7457" i="5"/>
  <c r="H7458" i="5"/>
  <c r="H7459" i="5"/>
  <c r="H7460" i="5"/>
  <c r="H7461" i="5"/>
  <c r="H7462" i="5"/>
  <c r="H7463" i="5"/>
  <c r="H7464" i="5"/>
  <c r="H7465" i="5"/>
  <c r="H7466" i="5"/>
  <c r="H7467" i="5"/>
  <c r="H7468" i="5"/>
  <c r="H7469" i="5"/>
  <c r="H7470" i="5"/>
  <c r="H7471" i="5"/>
  <c r="H7472" i="5"/>
  <c r="H7473" i="5"/>
  <c r="H7474" i="5"/>
  <c r="H7475" i="5"/>
  <c r="H7476" i="5"/>
  <c r="H7477" i="5"/>
  <c r="H7478" i="5"/>
  <c r="H7479" i="5"/>
  <c r="H7480" i="5"/>
  <c r="H7481" i="5"/>
  <c r="H7482" i="5"/>
  <c r="H7483" i="5"/>
  <c r="H7484" i="5"/>
  <c r="H7485" i="5"/>
  <c r="H7486" i="5"/>
  <c r="H7487" i="5"/>
  <c r="H7488" i="5"/>
  <c r="H7489" i="5"/>
  <c r="H7490" i="5"/>
  <c r="H7491" i="5"/>
  <c r="H7492" i="5"/>
  <c r="H7493" i="5"/>
  <c r="H7494" i="5"/>
  <c r="H7495" i="5"/>
  <c r="H7496" i="5"/>
  <c r="H7497" i="5"/>
  <c r="H7498" i="5"/>
  <c r="H7499" i="5"/>
  <c r="H7500" i="5"/>
  <c r="H7501" i="5"/>
  <c r="H7502" i="5"/>
  <c r="H7503" i="5"/>
  <c r="H7504" i="5"/>
  <c r="H7505" i="5"/>
  <c r="H7506" i="5"/>
  <c r="H7507" i="5"/>
  <c r="H7508" i="5"/>
  <c r="H7509" i="5"/>
  <c r="H7510" i="5"/>
  <c r="H7511" i="5"/>
  <c r="H7512" i="5"/>
  <c r="H7513" i="5"/>
  <c r="H7514" i="5"/>
  <c r="H7515" i="5"/>
  <c r="H7516" i="5"/>
  <c r="H7517" i="5"/>
  <c r="H7518" i="5"/>
  <c r="H7519" i="5"/>
  <c r="H7520" i="5"/>
  <c r="H7521" i="5"/>
  <c r="H7522" i="5"/>
  <c r="H7523" i="5"/>
  <c r="H7524" i="5"/>
  <c r="H7525" i="5"/>
  <c r="H7526" i="5"/>
  <c r="H7527" i="5"/>
  <c r="H7528" i="5"/>
  <c r="H7529" i="5"/>
  <c r="H7530" i="5"/>
  <c r="H7531" i="5"/>
  <c r="H7532" i="5"/>
  <c r="H7533" i="5"/>
  <c r="H7534" i="5"/>
  <c r="H7535" i="5"/>
  <c r="H7536" i="5"/>
  <c r="H7537" i="5"/>
  <c r="H7538" i="5"/>
  <c r="H7539" i="5"/>
  <c r="H7540" i="5"/>
  <c r="H7541" i="5"/>
  <c r="H7542" i="5"/>
  <c r="H7543" i="5"/>
  <c r="H7544" i="5"/>
  <c r="H7545" i="5"/>
  <c r="H7546" i="5"/>
  <c r="H7547" i="5"/>
  <c r="H7548" i="5"/>
  <c r="H7549" i="5"/>
  <c r="H7550" i="5"/>
  <c r="H7551" i="5"/>
  <c r="H7552" i="5"/>
  <c r="H7553" i="5"/>
  <c r="H7554" i="5"/>
  <c r="H7555" i="5"/>
  <c r="H7556" i="5"/>
  <c r="H7557" i="5"/>
  <c r="H7558" i="5"/>
  <c r="H7559" i="5"/>
  <c r="H7560" i="5"/>
  <c r="H7561" i="5"/>
  <c r="H7562" i="5"/>
  <c r="H7563" i="5"/>
  <c r="H7564" i="5"/>
  <c r="H7565" i="5"/>
  <c r="H7566" i="5"/>
  <c r="H7567" i="5"/>
  <c r="H7568" i="5"/>
  <c r="H7569" i="5"/>
  <c r="H7570" i="5"/>
  <c r="H7571" i="5"/>
  <c r="H7572" i="5"/>
  <c r="H7573" i="5"/>
  <c r="H7574" i="5"/>
  <c r="H7575" i="5"/>
  <c r="H7576" i="5"/>
  <c r="H7577" i="5"/>
  <c r="H7578" i="5"/>
  <c r="H7579" i="5"/>
  <c r="H7580" i="5"/>
  <c r="H7581" i="5"/>
  <c r="H7582" i="5"/>
  <c r="H7583" i="5"/>
  <c r="H7584" i="5"/>
  <c r="H7585" i="5"/>
  <c r="H7586" i="5"/>
  <c r="H7587" i="5"/>
  <c r="H7588" i="5"/>
  <c r="H7589" i="5"/>
  <c r="H7590" i="5"/>
  <c r="H7591" i="5"/>
  <c r="H7592" i="5"/>
  <c r="H7593" i="5"/>
  <c r="H7594" i="5"/>
  <c r="H7595" i="5"/>
  <c r="H7596" i="5"/>
  <c r="H7597" i="5"/>
  <c r="H7598" i="5"/>
  <c r="H7599" i="5"/>
  <c r="H7600" i="5"/>
  <c r="H7601" i="5"/>
  <c r="H7602" i="5"/>
  <c r="H7603" i="5"/>
  <c r="H7604" i="5"/>
  <c r="H7605" i="5"/>
  <c r="H7606" i="5"/>
  <c r="H7607" i="5"/>
  <c r="H7608" i="5"/>
  <c r="H7609" i="5"/>
  <c r="H7610" i="5"/>
  <c r="H7611" i="5"/>
  <c r="H7612" i="5"/>
  <c r="H7613" i="5"/>
  <c r="H7614" i="5"/>
  <c r="H7615" i="5"/>
  <c r="H7616" i="5"/>
  <c r="H7617" i="5"/>
  <c r="H7618" i="5"/>
  <c r="H7619" i="5"/>
  <c r="H7620" i="5"/>
  <c r="H7621" i="5"/>
  <c r="H7622" i="5"/>
  <c r="H7623" i="5"/>
  <c r="H7624" i="5"/>
  <c r="H7625" i="5"/>
  <c r="H7626" i="5"/>
  <c r="H7627" i="5"/>
  <c r="H7628" i="5"/>
  <c r="H7629" i="5"/>
  <c r="H7630" i="5"/>
  <c r="H7631" i="5"/>
  <c r="H7632" i="5"/>
  <c r="H7633" i="5"/>
  <c r="H7634" i="5"/>
  <c r="H7635" i="5"/>
  <c r="H7636" i="5"/>
  <c r="H7637" i="5"/>
  <c r="H7638" i="5"/>
  <c r="H7639" i="5"/>
  <c r="H7640" i="5"/>
  <c r="H7641" i="5"/>
  <c r="H7642" i="5"/>
  <c r="H7643" i="5"/>
  <c r="H7644" i="5"/>
  <c r="H7645" i="5"/>
  <c r="H7646" i="5"/>
  <c r="H7647" i="5"/>
  <c r="H7648" i="5"/>
  <c r="H7649" i="5"/>
  <c r="H7650" i="5"/>
  <c r="H7651" i="5"/>
  <c r="H7652" i="5"/>
  <c r="H7653" i="5"/>
  <c r="H7654" i="5"/>
  <c r="H7655" i="5"/>
  <c r="H7656" i="5"/>
  <c r="H7657" i="5"/>
  <c r="H7658" i="5"/>
  <c r="H7659" i="5"/>
  <c r="H7660" i="5"/>
  <c r="H7661" i="5"/>
  <c r="H7662" i="5"/>
  <c r="H7663" i="5"/>
  <c r="H7664" i="5"/>
  <c r="H7665" i="5"/>
  <c r="H7666" i="5"/>
  <c r="H7667" i="5"/>
  <c r="H7668" i="5"/>
  <c r="H7669" i="5"/>
  <c r="H7670" i="5"/>
  <c r="H7671" i="5"/>
  <c r="H7672" i="5"/>
  <c r="H7673" i="5"/>
  <c r="H7674" i="5"/>
  <c r="H7675" i="5"/>
  <c r="H7676" i="5"/>
  <c r="H7677" i="5"/>
  <c r="H7678" i="5"/>
  <c r="H7679" i="5"/>
  <c r="H7680" i="5"/>
  <c r="H7681" i="5"/>
  <c r="H7682" i="5"/>
  <c r="H7683" i="5"/>
  <c r="H7684" i="5"/>
  <c r="H7685" i="5"/>
  <c r="H7686" i="5"/>
  <c r="H7687" i="5"/>
  <c r="H7688" i="5"/>
  <c r="H7689" i="5"/>
  <c r="H7690" i="5"/>
  <c r="H7691" i="5"/>
  <c r="H7692" i="5"/>
  <c r="H7693" i="5"/>
  <c r="H7694" i="5"/>
  <c r="H7695" i="5"/>
  <c r="H7696" i="5"/>
  <c r="H7697" i="5"/>
  <c r="H7698" i="5"/>
  <c r="H7699" i="5"/>
  <c r="H7700" i="5"/>
  <c r="H7701" i="5"/>
  <c r="H7702" i="5"/>
  <c r="H7703" i="5"/>
  <c r="H7704" i="5"/>
  <c r="H7705" i="5"/>
  <c r="H7706" i="5"/>
  <c r="H7707" i="5"/>
  <c r="H7708" i="5"/>
  <c r="H7709" i="5"/>
  <c r="H7710" i="5"/>
  <c r="H7711" i="5"/>
  <c r="H7712" i="5"/>
  <c r="H7713" i="5"/>
  <c r="H7714" i="5"/>
  <c r="H7715" i="5"/>
  <c r="H7716" i="5"/>
  <c r="H7717" i="5"/>
  <c r="H7718" i="5"/>
  <c r="H7719" i="5"/>
  <c r="H7720" i="5"/>
  <c r="H7721" i="5"/>
  <c r="H7722" i="5"/>
  <c r="H7723" i="5"/>
  <c r="H7724" i="5"/>
  <c r="H7725" i="5"/>
  <c r="H7726" i="5"/>
  <c r="H7727" i="5"/>
  <c r="H7728" i="5"/>
  <c r="H7729" i="5"/>
  <c r="H7730" i="5"/>
  <c r="H7731" i="5"/>
  <c r="H7732" i="5"/>
  <c r="H7733" i="5"/>
  <c r="H7734" i="5"/>
  <c r="H7735" i="5"/>
  <c r="H7736" i="5"/>
  <c r="H7737" i="5"/>
  <c r="H7738" i="5"/>
  <c r="H7739" i="5"/>
  <c r="H7740" i="5"/>
  <c r="H7741" i="5"/>
  <c r="H7742" i="5"/>
  <c r="H7743" i="5"/>
  <c r="H7744" i="5"/>
  <c r="H7745" i="5"/>
  <c r="H7746" i="5"/>
  <c r="H7747" i="5"/>
  <c r="H7748" i="5"/>
  <c r="H7749" i="5"/>
  <c r="H7750" i="5"/>
  <c r="H7751" i="5"/>
  <c r="H7752" i="5"/>
  <c r="H7753" i="5"/>
  <c r="H7754" i="5"/>
  <c r="H7755" i="5"/>
  <c r="H7756" i="5"/>
  <c r="H7757" i="5"/>
  <c r="H7758" i="5"/>
  <c r="H7759" i="5"/>
  <c r="H7760" i="5"/>
  <c r="H7761" i="5"/>
  <c r="H7762" i="5"/>
  <c r="H7763" i="5"/>
  <c r="H7764" i="5"/>
  <c r="H7765" i="5"/>
  <c r="H7766" i="5"/>
  <c r="H7767" i="5"/>
  <c r="H7768" i="5"/>
  <c r="H7769" i="5"/>
  <c r="H7770" i="5"/>
  <c r="H7771" i="5"/>
  <c r="H7772" i="5"/>
  <c r="H7773" i="5"/>
  <c r="H7774" i="5"/>
  <c r="H7775" i="5"/>
  <c r="H7776" i="5"/>
  <c r="H7777" i="5"/>
  <c r="H7778" i="5"/>
  <c r="H7779" i="5"/>
  <c r="H7780" i="5"/>
  <c r="H7781" i="5"/>
  <c r="H7782" i="5"/>
  <c r="H7783" i="5"/>
  <c r="H7784" i="5"/>
  <c r="H7785" i="5"/>
  <c r="H7786" i="5"/>
  <c r="H7787" i="5"/>
  <c r="H7788" i="5"/>
  <c r="H7789" i="5"/>
  <c r="H7790" i="5"/>
  <c r="H7791" i="5"/>
  <c r="H7792" i="5"/>
  <c r="H7793" i="5"/>
  <c r="H7794" i="5"/>
  <c r="H7795" i="5"/>
  <c r="H7796" i="5"/>
  <c r="H7797" i="5"/>
  <c r="H7798" i="5"/>
  <c r="H7799" i="5"/>
  <c r="H7800" i="5"/>
  <c r="H7801" i="5"/>
  <c r="H7802" i="5"/>
  <c r="H7803" i="5"/>
  <c r="H7804" i="5"/>
  <c r="H7805" i="5"/>
  <c r="H7806" i="5"/>
  <c r="H7807" i="5"/>
  <c r="H7808" i="5"/>
  <c r="H7809" i="5"/>
  <c r="H7810" i="5"/>
  <c r="H7811" i="5"/>
  <c r="H7812" i="5"/>
  <c r="H7813" i="5"/>
  <c r="H7814" i="5"/>
  <c r="H7815" i="5"/>
  <c r="H7816" i="5"/>
  <c r="H7817" i="5"/>
  <c r="H7818" i="5"/>
  <c r="H7819" i="5"/>
  <c r="H7820" i="5"/>
  <c r="H7821" i="5"/>
  <c r="H7822" i="5"/>
  <c r="H7823" i="5"/>
  <c r="H7824" i="5"/>
  <c r="H7825" i="5"/>
  <c r="H7826" i="5"/>
  <c r="H7827" i="5"/>
  <c r="H7828" i="5"/>
  <c r="H7829" i="5"/>
  <c r="H7830" i="5"/>
  <c r="H7831" i="5"/>
  <c r="H7832" i="5"/>
  <c r="H7833" i="5"/>
  <c r="H7834" i="5"/>
  <c r="H7835" i="5"/>
  <c r="H7836" i="5"/>
  <c r="H7837" i="5"/>
  <c r="H7838" i="5"/>
  <c r="H7839" i="5"/>
  <c r="H7840" i="5"/>
  <c r="H7841" i="5"/>
  <c r="H7842" i="5"/>
  <c r="H7843" i="5"/>
  <c r="H7844" i="5"/>
  <c r="H7845" i="5"/>
  <c r="H7846" i="5"/>
  <c r="H7847" i="5"/>
  <c r="H7848" i="5"/>
  <c r="H7849" i="5"/>
  <c r="H7850" i="5"/>
  <c r="H7851" i="5"/>
  <c r="H7852" i="5"/>
  <c r="H7853" i="5"/>
  <c r="H7854" i="5"/>
  <c r="H7855" i="5"/>
  <c r="H7856" i="5"/>
  <c r="H7857" i="5"/>
  <c r="H7858" i="5"/>
  <c r="H7859" i="5"/>
  <c r="H7860" i="5"/>
  <c r="H7861" i="5"/>
  <c r="H7862" i="5"/>
  <c r="H7863" i="5"/>
  <c r="H7864" i="5"/>
  <c r="H7865" i="5"/>
  <c r="H7866" i="5"/>
  <c r="H7867" i="5"/>
  <c r="H7868" i="5"/>
  <c r="H7869" i="5"/>
  <c r="H7870" i="5"/>
  <c r="H7871" i="5"/>
  <c r="H7872" i="5"/>
  <c r="H7873" i="5"/>
  <c r="H7874" i="5"/>
  <c r="H7875" i="5"/>
  <c r="H7876" i="5"/>
  <c r="H7877" i="5"/>
  <c r="H7878" i="5"/>
  <c r="H7879" i="5"/>
  <c r="H7880" i="5"/>
  <c r="H7881" i="5"/>
  <c r="H7882" i="5"/>
  <c r="H7883" i="5"/>
  <c r="H7884" i="5"/>
  <c r="H7885" i="5"/>
  <c r="H7886" i="5"/>
  <c r="H7887" i="5"/>
  <c r="H7888" i="5"/>
  <c r="H7889" i="5"/>
  <c r="H7890" i="5"/>
  <c r="H7891" i="5"/>
  <c r="H7892" i="5"/>
  <c r="H7893" i="5"/>
  <c r="H7894" i="5"/>
  <c r="H7895" i="5"/>
  <c r="H7896" i="5"/>
  <c r="H7897" i="5"/>
  <c r="H7898" i="5"/>
  <c r="H7899" i="5"/>
  <c r="H7900" i="5"/>
  <c r="H7901" i="5"/>
  <c r="H7902" i="5"/>
  <c r="H7903" i="5"/>
  <c r="H7904" i="5"/>
  <c r="H7905" i="5"/>
  <c r="H7906" i="5"/>
  <c r="H7907" i="5"/>
  <c r="H7908" i="5"/>
  <c r="H7909" i="5"/>
  <c r="H7910" i="5"/>
  <c r="H7911" i="5"/>
  <c r="H7912" i="5"/>
  <c r="H7913" i="5"/>
  <c r="H7914" i="5"/>
  <c r="H7915" i="5"/>
  <c r="H7916" i="5"/>
  <c r="H7917" i="5"/>
  <c r="H7918" i="5"/>
  <c r="H7919" i="5"/>
  <c r="H7920" i="5"/>
  <c r="H7921" i="5"/>
  <c r="H7922" i="5"/>
  <c r="H7923" i="5"/>
  <c r="H7924" i="5"/>
  <c r="H7925" i="5"/>
  <c r="H7926" i="5"/>
  <c r="H7927" i="5"/>
  <c r="H7928" i="5"/>
  <c r="H7929" i="5"/>
  <c r="H7930" i="5"/>
  <c r="H7931" i="5"/>
  <c r="H7932" i="5"/>
  <c r="H7933" i="5"/>
  <c r="H7934" i="5"/>
  <c r="H7935" i="5"/>
  <c r="H7936" i="5"/>
  <c r="H7937" i="5"/>
  <c r="H7938" i="5"/>
  <c r="H7939" i="5"/>
  <c r="H7940" i="5"/>
  <c r="H7941" i="5"/>
  <c r="H7942" i="5"/>
  <c r="H7943" i="5"/>
  <c r="H7944" i="5"/>
  <c r="H7945" i="5"/>
  <c r="H7946" i="5"/>
  <c r="H7947" i="5"/>
  <c r="H7948" i="5"/>
  <c r="H7949" i="5"/>
  <c r="H7950" i="5"/>
  <c r="H7951" i="5"/>
  <c r="H7952" i="5"/>
  <c r="H7953" i="5"/>
  <c r="H7954" i="5"/>
  <c r="H7955" i="5"/>
  <c r="H7956" i="5"/>
  <c r="H7957" i="5"/>
  <c r="H7958" i="5"/>
  <c r="H7959" i="5"/>
  <c r="H7960" i="5"/>
  <c r="H7961" i="5"/>
  <c r="H7962" i="5"/>
  <c r="H7963" i="5"/>
  <c r="H7964" i="5"/>
  <c r="H7965" i="5"/>
  <c r="H7966" i="5"/>
  <c r="H7967" i="5"/>
  <c r="H7968" i="5"/>
  <c r="H7969" i="5"/>
  <c r="H7970" i="5"/>
  <c r="H7971" i="5"/>
  <c r="H7972" i="5"/>
  <c r="H7973" i="5"/>
  <c r="H7974" i="5"/>
  <c r="H7975" i="5"/>
  <c r="H7976" i="5"/>
  <c r="H7977" i="5"/>
  <c r="H7978" i="5"/>
  <c r="H7979" i="5"/>
  <c r="H7980" i="5"/>
  <c r="H7981" i="5"/>
  <c r="H7982" i="5"/>
  <c r="H7983" i="5"/>
  <c r="H7984" i="5"/>
  <c r="H7985" i="5"/>
  <c r="H7986" i="5"/>
  <c r="H7987" i="5"/>
  <c r="H7988" i="5"/>
  <c r="H7989" i="5"/>
  <c r="H7990" i="5"/>
  <c r="H7991" i="5"/>
  <c r="H7992" i="5"/>
  <c r="H7993" i="5"/>
  <c r="H7994" i="5"/>
  <c r="H7995" i="5"/>
  <c r="H7996" i="5"/>
  <c r="H7997" i="5"/>
  <c r="H7998" i="5"/>
  <c r="H7999" i="5"/>
  <c r="H8000" i="5"/>
  <c r="H8001" i="5"/>
  <c r="H8002" i="5"/>
  <c r="H8003" i="5"/>
  <c r="H8004" i="5"/>
  <c r="H8005" i="5"/>
  <c r="H8006" i="5"/>
  <c r="H8007" i="5"/>
  <c r="H8008" i="5"/>
  <c r="H8009" i="5"/>
  <c r="H8010" i="5"/>
  <c r="H8011" i="5"/>
  <c r="H8012" i="5"/>
  <c r="H8013" i="5"/>
  <c r="H8014" i="5"/>
  <c r="H8015" i="5"/>
  <c r="H8016" i="5"/>
  <c r="H8017" i="5"/>
  <c r="H8018" i="5"/>
  <c r="H8019" i="5"/>
  <c r="H8020" i="5"/>
  <c r="H8021" i="5"/>
  <c r="H8022" i="5"/>
  <c r="H8023" i="5"/>
  <c r="H8024" i="5"/>
  <c r="H8025" i="5"/>
  <c r="H8026" i="5"/>
  <c r="H8027" i="5"/>
  <c r="H8028" i="5"/>
  <c r="H8029" i="5"/>
  <c r="H8030" i="5"/>
  <c r="H8031" i="5"/>
  <c r="H8032" i="5"/>
  <c r="H8033" i="5"/>
  <c r="H8034" i="5"/>
  <c r="H8035" i="5"/>
  <c r="H8036" i="5"/>
  <c r="H8037" i="5"/>
  <c r="H8038" i="5"/>
  <c r="H8039" i="5"/>
  <c r="H8040" i="5"/>
  <c r="H8041" i="5"/>
  <c r="H8042" i="5"/>
  <c r="H8043" i="5"/>
  <c r="H8044" i="5"/>
  <c r="H8045" i="5"/>
  <c r="H8046" i="5"/>
  <c r="H8047" i="5"/>
  <c r="H8048" i="5"/>
  <c r="H8049" i="5"/>
  <c r="H8050" i="5"/>
  <c r="H8051" i="5"/>
  <c r="H8052" i="5"/>
  <c r="H8053" i="5"/>
  <c r="H8054" i="5"/>
  <c r="H8055" i="5"/>
  <c r="H8056" i="5"/>
  <c r="H8057" i="5"/>
  <c r="H8058" i="5"/>
  <c r="H8059" i="5"/>
  <c r="H8060" i="5"/>
  <c r="H8061" i="5"/>
  <c r="H8062" i="5"/>
  <c r="H8063" i="5"/>
  <c r="H8064" i="5"/>
  <c r="H8065" i="5"/>
  <c r="H8066" i="5"/>
  <c r="H8067" i="5"/>
  <c r="H8068" i="5"/>
  <c r="H8069" i="5"/>
  <c r="H8070" i="5"/>
  <c r="H8071" i="5"/>
  <c r="H8072" i="5"/>
  <c r="H8073" i="5"/>
  <c r="H8074" i="5"/>
  <c r="H8075" i="5"/>
  <c r="H8076" i="5"/>
  <c r="H8077" i="5"/>
  <c r="H8078" i="5"/>
  <c r="H8079" i="5"/>
  <c r="H8080" i="5"/>
  <c r="H8081" i="5"/>
  <c r="H8082" i="5"/>
  <c r="H8083" i="5"/>
  <c r="H8084" i="5"/>
  <c r="H8085" i="5"/>
  <c r="H8086" i="5"/>
  <c r="H8087" i="5"/>
  <c r="H8088" i="5"/>
  <c r="H8089" i="5"/>
  <c r="H8090" i="5"/>
  <c r="H8091" i="5"/>
  <c r="H8092" i="5"/>
  <c r="H8093" i="5"/>
  <c r="H8094" i="5"/>
  <c r="H8095" i="5"/>
  <c r="H8096" i="5"/>
  <c r="H8097" i="5"/>
  <c r="H8098" i="5"/>
  <c r="H8099" i="5"/>
  <c r="H8100" i="5"/>
  <c r="H8101" i="5"/>
  <c r="H8102" i="5"/>
  <c r="H8103" i="5"/>
  <c r="H8104" i="5"/>
  <c r="H8105" i="5"/>
  <c r="H8106" i="5"/>
  <c r="H8107" i="5"/>
  <c r="H8108" i="5"/>
  <c r="H8109" i="5"/>
  <c r="H8110" i="5"/>
  <c r="H8111" i="5"/>
  <c r="H8112" i="5"/>
  <c r="H8113" i="5"/>
  <c r="H8114" i="5"/>
  <c r="H8115" i="5"/>
  <c r="H8116" i="5"/>
  <c r="H8117" i="5"/>
  <c r="H8118" i="5"/>
  <c r="H8119" i="5"/>
  <c r="H8120" i="5"/>
  <c r="H8121" i="5"/>
  <c r="H8122" i="5"/>
  <c r="H8123" i="5"/>
  <c r="H8124" i="5"/>
  <c r="H8125" i="5"/>
  <c r="H8126" i="5"/>
  <c r="H8127" i="5"/>
  <c r="H8128" i="5"/>
  <c r="H8129" i="5"/>
  <c r="H8130" i="5"/>
  <c r="H8131" i="5"/>
  <c r="H8132" i="5"/>
  <c r="H8133" i="5"/>
  <c r="H8134" i="5"/>
  <c r="H8135" i="5"/>
  <c r="H8136" i="5"/>
  <c r="H8137" i="5"/>
  <c r="H8138" i="5"/>
  <c r="H8139" i="5"/>
  <c r="H8140" i="5"/>
  <c r="H8141" i="5"/>
  <c r="H8142" i="5"/>
  <c r="H8143" i="5"/>
  <c r="H8144" i="5"/>
  <c r="H8145" i="5"/>
  <c r="H8146" i="5"/>
  <c r="H8147" i="5"/>
  <c r="H8148" i="5"/>
  <c r="H8149" i="5"/>
  <c r="H8150" i="5"/>
  <c r="H8151" i="5"/>
  <c r="H8152" i="5"/>
  <c r="H8153" i="5"/>
  <c r="H8154" i="5"/>
  <c r="H8155" i="5"/>
  <c r="H8156" i="5"/>
  <c r="H8157" i="5"/>
  <c r="H8158" i="5"/>
  <c r="H8159" i="5"/>
  <c r="H8160" i="5"/>
  <c r="H8161" i="5"/>
  <c r="H8162" i="5"/>
  <c r="H8163" i="5"/>
  <c r="H8164" i="5"/>
  <c r="H8165" i="5"/>
  <c r="H8166" i="5"/>
  <c r="H8167" i="5"/>
  <c r="H8168" i="5"/>
  <c r="H8169" i="5"/>
  <c r="H8170" i="5"/>
  <c r="H8171" i="5"/>
  <c r="H8172" i="5"/>
  <c r="H8173" i="5"/>
  <c r="H8174" i="5"/>
  <c r="H8175" i="5"/>
  <c r="H8176" i="5"/>
  <c r="H8177" i="5"/>
  <c r="H8178" i="5"/>
  <c r="H8179" i="5"/>
  <c r="H8180" i="5"/>
  <c r="H8181" i="5"/>
  <c r="H8182" i="5"/>
  <c r="H8183" i="5"/>
  <c r="H8184" i="5"/>
  <c r="H8185" i="5"/>
  <c r="H8186" i="5"/>
  <c r="H8187" i="5"/>
  <c r="H8188" i="5"/>
  <c r="H8189" i="5"/>
  <c r="H8190" i="5"/>
  <c r="H8191" i="5"/>
  <c r="H8192" i="5"/>
  <c r="H8193" i="5"/>
  <c r="H8194" i="5"/>
  <c r="H8195" i="5"/>
  <c r="H8196" i="5"/>
  <c r="H8197" i="5"/>
  <c r="H8198" i="5"/>
  <c r="H8199" i="5"/>
  <c r="H8200" i="5"/>
  <c r="H8201" i="5"/>
  <c r="H8202" i="5"/>
  <c r="H8203" i="5"/>
  <c r="H8204" i="5"/>
  <c r="H8205" i="5"/>
  <c r="H8206" i="5"/>
  <c r="H8207" i="5"/>
  <c r="H8208" i="5"/>
  <c r="H8209" i="5"/>
  <c r="H8210" i="5"/>
  <c r="H8211" i="5"/>
  <c r="H8212" i="5"/>
  <c r="H8213" i="5"/>
  <c r="H8214" i="5"/>
  <c r="H8215" i="5"/>
  <c r="H8216" i="5"/>
  <c r="H8217" i="5"/>
  <c r="H8218" i="5"/>
  <c r="H8219" i="5"/>
  <c r="H8220" i="5"/>
  <c r="H8221" i="5"/>
  <c r="H8222" i="5"/>
  <c r="H8223" i="5"/>
  <c r="H8224" i="5"/>
  <c r="H8225" i="5"/>
  <c r="H8226" i="5"/>
  <c r="H8227" i="5"/>
  <c r="H8228" i="5"/>
  <c r="H8229" i="5"/>
  <c r="H8230" i="5"/>
  <c r="H8231" i="5"/>
  <c r="H8232" i="5"/>
  <c r="H8233" i="5"/>
  <c r="H8234" i="5"/>
  <c r="H8235" i="5"/>
  <c r="H8236" i="5"/>
  <c r="H8237" i="5"/>
  <c r="H8238" i="5"/>
  <c r="H8239" i="5"/>
  <c r="H8240" i="5"/>
  <c r="H8241" i="5"/>
  <c r="H8242" i="5"/>
  <c r="H8243" i="5"/>
  <c r="H8244" i="5"/>
  <c r="H8245" i="5"/>
  <c r="H8246" i="5"/>
  <c r="H8247" i="5"/>
  <c r="H8248" i="5"/>
  <c r="H8249" i="5"/>
  <c r="H8250" i="5"/>
  <c r="H8251" i="5"/>
  <c r="H8252" i="5"/>
  <c r="H8253" i="5"/>
  <c r="H8254" i="5"/>
  <c r="H8255" i="5"/>
  <c r="H8256" i="5"/>
  <c r="H8257" i="5"/>
  <c r="H8258" i="5"/>
  <c r="H8259" i="5"/>
  <c r="H8260" i="5"/>
  <c r="H8261" i="5"/>
  <c r="H8262" i="5"/>
  <c r="H8263" i="5"/>
  <c r="H8264" i="5"/>
  <c r="H8265" i="5"/>
  <c r="H8266" i="5"/>
  <c r="H8267" i="5"/>
  <c r="H8268" i="5"/>
  <c r="H8269" i="5"/>
  <c r="H8270" i="5"/>
  <c r="H8271" i="5"/>
  <c r="H8272" i="5"/>
  <c r="H8273" i="5"/>
  <c r="H8274" i="5"/>
  <c r="H8275" i="5"/>
  <c r="H8276" i="5"/>
  <c r="H8277" i="5"/>
  <c r="H8278" i="5"/>
  <c r="H8279" i="5"/>
  <c r="H8280" i="5"/>
  <c r="H8281" i="5"/>
  <c r="H8282" i="5"/>
  <c r="H8283" i="5"/>
  <c r="H8284" i="5"/>
  <c r="H8285" i="5"/>
  <c r="H8286" i="5"/>
  <c r="H8287" i="5"/>
  <c r="H8288" i="5"/>
  <c r="H8289" i="5"/>
  <c r="H8290" i="5"/>
  <c r="H8291" i="5"/>
  <c r="H8292" i="5"/>
  <c r="H8293" i="5"/>
  <c r="H8294" i="5"/>
  <c r="H8295" i="5"/>
  <c r="H8296" i="5"/>
  <c r="H8297" i="5"/>
  <c r="H8298" i="5"/>
  <c r="H8299" i="5"/>
  <c r="H8300" i="5"/>
  <c r="H8301" i="5"/>
  <c r="H8302" i="5"/>
  <c r="H8303" i="5"/>
  <c r="H8304" i="5"/>
  <c r="H8305" i="5"/>
  <c r="H8306" i="5"/>
  <c r="H8307" i="5"/>
  <c r="H8308" i="5"/>
  <c r="H8309" i="5"/>
  <c r="H8310" i="5"/>
  <c r="H8311" i="5"/>
  <c r="H8312" i="5"/>
  <c r="H8313" i="5"/>
  <c r="H8314" i="5"/>
  <c r="H8315" i="5"/>
  <c r="H8316" i="5"/>
  <c r="H8317" i="5"/>
  <c r="H8318" i="5"/>
  <c r="H8319" i="5"/>
  <c r="H8320" i="5"/>
  <c r="H8321" i="5"/>
  <c r="H8322" i="5"/>
  <c r="H8323" i="5"/>
  <c r="H8324" i="5"/>
  <c r="H8325" i="5"/>
  <c r="H8326" i="5"/>
  <c r="H8327" i="5"/>
  <c r="H8328" i="5"/>
  <c r="H8329" i="5"/>
  <c r="H8330" i="5"/>
  <c r="H8331" i="5"/>
  <c r="H8332" i="5"/>
  <c r="H8333" i="5"/>
  <c r="H8334" i="5"/>
  <c r="H8335" i="5"/>
  <c r="H8336" i="5"/>
  <c r="H8337" i="5"/>
  <c r="H8338" i="5"/>
  <c r="H8339" i="5"/>
  <c r="H8340" i="5"/>
  <c r="H8341" i="5"/>
  <c r="H8342" i="5"/>
  <c r="H8343" i="5"/>
  <c r="H8344" i="5"/>
  <c r="H8345" i="5"/>
  <c r="H8346" i="5"/>
  <c r="H8347" i="5"/>
  <c r="H8348" i="5"/>
  <c r="H8349" i="5"/>
  <c r="H8350" i="5"/>
  <c r="H8351" i="5"/>
  <c r="H8352" i="5"/>
  <c r="H8353" i="5"/>
  <c r="H8354" i="5"/>
  <c r="H8355" i="5"/>
  <c r="H8356" i="5"/>
  <c r="H8357" i="5"/>
  <c r="H8358" i="5"/>
  <c r="H8359" i="5"/>
  <c r="H8360" i="5"/>
  <c r="H8361" i="5"/>
  <c r="H8362" i="5"/>
  <c r="H8363" i="5"/>
  <c r="H8364" i="5"/>
  <c r="H8365" i="5"/>
  <c r="H8366" i="5"/>
  <c r="H8367" i="5"/>
  <c r="H8368" i="5"/>
  <c r="H8369" i="5"/>
  <c r="H8370" i="5"/>
  <c r="H8371" i="5"/>
  <c r="H8372" i="5"/>
  <c r="H8373" i="5"/>
  <c r="H8374" i="5"/>
  <c r="H8375" i="5"/>
  <c r="H8376" i="5"/>
  <c r="H8377" i="5"/>
  <c r="H8378" i="5"/>
  <c r="H8379" i="5"/>
  <c r="H8380" i="5"/>
  <c r="H8381" i="5"/>
  <c r="H8382" i="5"/>
  <c r="H8383" i="5"/>
  <c r="H8384" i="5"/>
  <c r="H8385" i="5"/>
  <c r="H8386" i="5"/>
  <c r="H8387" i="5"/>
  <c r="H8388" i="5"/>
  <c r="H8389" i="5"/>
  <c r="H8390" i="5"/>
  <c r="H8391" i="5"/>
  <c r="H8392" i="5"/>
  <c r="H8393" i="5"/>
  <c r="H8394" i="5"/>
  <c r="H8395" i="5"/>
  <c r="H8396" i="5"/>
  <c r="H8397" i="5"/>
  <c r="H8398" i="5"/>
  <c r="H8399" i="5"/>
  <c r="H8400" i="5"/>
  <c r="H8401" i="5"/>
  <c r="H8402" i="5"/>
  <c r="H8403" i="5"/>
  <c r="H8404" i="5"/>
  <c r="H8405" i="5"/>
  <c r="H8406" i="5"/>
  <c r="H8407" i="5"/>
  <c r="H8408" i="5"/>
  <c r="H8409" i="5"/>
  <c r="H8410" i="5"/>
  <c r="H8411" i="5"/>
  <c r="H8412" i="5"/>
  <c r="H8413" i="5"/>
  <c r="H8414" i="5"/>
  <c r="H8415" i="5"/>
  <c r="H8416" i="5"/>
  <c r="H8417" i="5"/>
  <c r="H8418" i="5"/>
  <c r="H8419" i="5"/>
  <c r="H8420" i="5"/>
  <c r="H8421" i="5"/>
  <c r="H8422" i="5"/>
  <c r="H8423" i="5"/>
  <c r="H8424" i="5"/>
  <c r="H8425" i="5"/>
  <c r="H8426" i="5"/>
  <c r="H8427" i="5"/>
  <c r="H8428" i="5"/>
  <c r="H8429" i="5"/>
  <c r="H8430" i="5"/>
  <c r="H8431" i="5"/>
  <c r="H8432" i="5"/>
  <c r="H8433" i="5"/>
  <c r="H8434" i="5"/>
  <c r="H8435" i="5"/>
  <c r="H8436" i="5"/>
  <c r="H8437" i="5"/>
  <c r="H8438" i="5"/>
  <c r="H8439" i="5"/>
  <c r="H8440" i="5"/>
  <c r="H8441" i="5"/>
  <c r="H8442" i="5"/>
  <c r="H8443" i="5"/>
  <c r="H8444" i="5"/>
  <c r="H8445" i="5"/>
  <c r="H8446" i="5"/>
  <c r="H8447" i="5"/>
  <c r="H8448" i="5"/>
  <c r="H8449" i="5"/>
  <c r="H8450" i="5"/>
  <c r="H8451" i="5"/>
  <c r="H8452" i="5"/>
  <c r="H8453" i="5"/>
  <c r="H8454" i="5"/>
  <c r="H8455" i="5"/>
  <c r="H8456" i="5"/>
  <c r="H8457" i="5"/>
  <c r="H8458" i="5"/>
  <c r="H8459" i="5"/>
  <c r="H8460" i="5"/>
  <c r="H8461" i="5"/>
  <c r="H8462" i="5"/>
  <c r="H8463" i="5"/>
  <c r="H8464" i="5"/>
  <c r="H8465" i="5"/>
  <c r="H8466" i="5"/>
  <c r="H8467" i="5"/>
  <c r="H8468" i="5"/>
  <c r="H8469" i="5"/>
  <c r="H8470" i="5"/>
  <c r="H8471" i="5"/>
  <c r="H8472" i="5"/>
  <c r="H8473" i="5"/>
  <c r="H8474" i="5"/>
  <c r="H8475" i="5"/>
  <c r="H8476" i="5"/>
  <c r="H8477" i="5"/>
  <c r="H8478" i="5"/>
  <c r="H8479" i="5"/>
  <c r="H8480" i="5"/>
  <c r="H8481" i="5"/>
  <c r="H8482" i="5"/>
  <c r="H8483" i="5"/>
  <c r="H8484" i="5"/>
  <c r="H8485" i="5"/>
  <c r="H8486" i="5"/>
  <c r="H8487" i="5"/>
  <c r="H8488" i="5"/>
  <c r="H8489" i="5"/>
  <c r="H8490" i="5"/>
  <c r="H8491" i="5"/>
  <c r="H8492" i="5"/>
  <c r="H8493" i="5"/>
  <c r="H8494" i="5"/>
  <c r="H8495" i="5"/>
  <c r="H8496" i="5"/>
  <c r="H8497" i="5"/>
  <c r="H8498" i="5"/>
  <c r="H8499" i="5"/>
  <c r="H8500" i="5"/>
  <c r="H8501" i="5"/>
  <c r="H8502" i="5"/>
  <c r="H8503" i="5"/>
  <c r="H8504" i="5"/>
  <c r="H8505" i="5"/>
  <c r="H8506" i="5"/>
  <c r="H8507" i="5"/>
  <c r="H8508" i="5"/>
  <c r="H8509" i="5"/>
  <c r="H8510" i="5"/>
  <c r="H8511" i="5"/>
  <c r="H8512" i="5"/>
  <c r="H8513" i="5"/>
  <c r="H8514" i="5"/>
  <c r="H8515" i="5"/>
  <c r="H8516" i="5"/>
  <c r="H8517" i="5"/>
  <c r="H8518" i="5"/>
  <c r="H8519" i="5"/>
  <c r="H8520" i="5"/>
  <c r="H8521" i="5"/>
  <c r="H8522" i="5"/>
  <c r="H8523" i="5"/>
  <c r="H8524" i="5"/>
  <c r="H8525" i="5"/>
  <c r="H8526" i="5"/>
  <c r="H8527" i="5"/>
  <c r="H8528" i="5"/>
  <c r="H8529" i="5"/>
  <c r="H8530" i="5"/>
  <c r="H8531" i="5"/>
  <c r="H8532" i="5"/>
  <c r="H8533" i="5"/>
  <c r="H8534" i="5"/>
  <c r="H8535" i="5"/>
  <c r="H8536" i="5"/>
  <c r="H8537" i="5"/>
  <c r="H8538" i="5"/>
  <c r="H8539" i="5"/>
  <c r="H8540" i="5"/>
  <c r="H8541" i="5"/>
  <c r="H8542" i="5"/>
  <c r="H8543" i="5"/>
  <c r="H8544" i="5"/>
  <c r="H8545" i="5"/>
  <c r="H8546" i="5"/>
  <c r="H8547" i="5"/>
  <c r="H8548" i="5"/>
  <c r="H8549" i="5"/>
  <c r="H8550" i="5"/>
  <c r="H8551" i="5"/>
  <c r="H8552" i="5"/>
  <c r="H8553" i="5"/>
  <c r="H8554" i="5"/>
  <c r="H8555" i="5"/>
  <c r="H8556" i="5"/>
  <c r="H8557" i="5"/>
  <c r="H8558" i="5"/>
  <c r="H8559" i="5"/>
  <c r="H8560" i="5"/>
  <c r="H8561" i="5"/>
  <c r="H8562" i="5"/>
  <c r="H8563" i="5"/>
  <c r="H8564" i="5"/>
  <c r="H8565" i="5"/>
  <c r="H8566" i="5"/>
  <c r="H8567" i="5"/>
  <c r="H8568" i="5"/>
  <c r="H8569" i="5"/>
  <c r="H8570" i="5"/>
  <c r="H8571" i="5"/>
  <c r="H8572" i="5"/>
  <c r="H8573" i="5"/>
  <c r="H8574" i="5"/>
  <c r="H8575" i="5"/>
  <c r="H8576" i="5"/>
  <c r="H8577" i="5"/>
  <c r="H8578" i="5"/>
  <c r="H8579" i="5"/>
  <c r="H8580" i="5"/>
  <c r="H8581" i="5"/>
  <c r="H8582" i="5"/>
  <c r="H8583" i="5"/>
  <c r="H8584" i="5"/>
  <c r="H8585" i="5"/>
  <c r="H8586" i="5"/>
  <c r="H8587" i="5"/>
  <c r="H8588" i="5"/>
  <c r="H8589" i="5"/>
  <c r="H8590" i="5"/>
  <c r="H8591" i="5"/>
  <c r="H8592" i="5"/>
  <c r="H8593" i="5"/>
  <c r="H8594" i="5"/>
  <c r="H8595" i="5"/>
  <c r="H8596" i="5"/>
  <c r="H8597" i="5"/>
  <c r="H8598" i="5"/>
  <c r="H8599" i="5"/>
  <c r="H8600" i="5"/>
  <c r="H8601" i="5"/>
  <c r="H8602" i="5"/>
  <c r="H8603" i="5"/>
  <c r="H8604" i="5"/>
  <c r="H8605" i="5"/>
  <c r="H8606" i="5"/>
  <c r="H8607" i="5"/>
  <c r="H8608" i="5"/>
  <c r="H8609" i="5"/>
  <c r="H8610" i="5"/>
  <c r="H8611" i="5"/>
  <c r="H8612" i="5"/>
  <c r="H8613" i="5"/>
  <c r="H8614" i="5"/>
  <c r="H8615" i="5"/>
  <c r="H8616" i="5"/>
  <c r="H8617" i="5"/>
  <c r="H8618" i="5"/>
  <c r="H8619" i="5"/>
  <c r="H8620" i="5"/>
  <c r="H8621" i="5"/>
  <c r="H8622" i="5"/>
  <c r="H8623" i="5"/>
  <c r="H8624" i="5"/>
  <c r="H8625" i="5"/>
  <c r="H8626" i="5"/>
  <c r="H8627" i="5"/>
  <c r="H8628" i="5"/>
  <c r="H8629" i="5"/>
  <c r="H8630" i="5"/>
  <c r="H8631" i="5"/>
  <c r="H8632" i="5"/>
  <c r="H8633" i="5"/>
  <c r="H8634" i="5"/>
  <c r="H8635" i="5"/>
  <c r="H8636" i="5"/>
  <c r="H8637" i="5"/>
  <c r="H8638" i="5"/>
  <c r="H8639" i="5"/>
  <c r="H8640" i="5"/>
  <c r="H8641" i="5"/>
  <c r="H8642" i="5"/>
  <c r="H8643" i="5"/>
  <c r="H8644" i="5"/>
  <c r="H8645" i="5"/>
  <c r="H8646" i="5"/>
  <c r="H8647" i="5"/>
  <c r="H8648" i="5"/>
  <c r="H8649" i="5"/>
  <c r="H8650" i="5"/>
  <c r="H8651" i="5"/>
  <c r="H8652" i="5"/>
  <c r="H8653" i="5"/>
  <c r="H8654" i="5"/>
  <c r="H8655" i="5"/>
  <c r="H8656" i="5"/>
  <c r="H8657" i="5"/>
  <c r="H8658" i="5"/>
  <c r="H8659" i="5"/>
  <c r="H8660" i="5"/>
  <c r="H8661" i="5"/>
  <c r="H8662" i="5"/>
  <c r="H8663" i="5"/>
  <c r="H8664" i="5"/>
  <c r="H8665" i="5"/>
  <c r="H8666" i="5"/>
  <c r="H8667" i="5"/>
  <c r="H8668" i="5"/>
  <c r="H8669" i="5"/>
  <c r="H8670" i="5"/>
  <c r="H8671" i="5"/>
  <c r="H8672" i="5"/>
  <c r="H8673" i="5"/>
  <c r="H8674" i="5"/>
  <c r="H8675" i="5"/>
  <c r="H8676" i="5"/>
  <c r="H8677" i="5"/>
  <c r="H8678" i="5"/>
  <c r="H8679" i="5"/>
  <c r="H8680" i="5"/>
  <c r="H8681" i="5"/>
  <c r="H8682" i="5"/>
  <c r="H8683" i="5"/>
  <c r="H8684" i="5"/>
  <c r="H8685" i="5"/>
  <c r="H8686" i="5"/>
  <c r="H8687" i="5"/>
  <c r="H8688" i="5"/>
  <c r="H8689" i="5"/>
  <c r="H8690" i="5"/>
  <c r="H8691" i="5"/>
  <c r="H8692" i="5"/>
  <c r="H8693" i="5"/>
  <c r="H8694" i="5"/>
  <c r="H8695" i="5"/>
  <c r="H8696" i="5"/>
  <c r="H8697" i="5"/>
  <c r="H8698" i="5"/>
  <c r="H8699" i="5"/>
  <c r="H8700" i="5"/>
  <c r="H8701" i="5"/>
  <c r="H8702" i="5"/>
  <c r="H8703" i="5"/>
  <c r="H8704" i="5"/>
  <c r="H8705" i="5"/>
  <c r="H8706" i="5"/>
  <c r="H8707" i="5"/>
  <c r="H8708" i="5"/>
  <c r="H8709" i="5"/>
  <c r="H8710" i="5"/>
  <c r="H8711" i="5"/>
  <c r="H8712" i="5"/>
  <c r="H8713" i="5"/>
  <c r="H8714" i="5"/>
  <c r="H8715" i="5"/>
  <c r="H8716" i="5"/>
  <c r="H8717" i="5"/>
  <c r="H8718" i="5"/>
  <c r="H8719" i="5"/>
  <c r="H8720" i="5"/>
  <c r="H8721" i="5"/>
  <c r="H8722" i="5"/>
  <c r="H8723" i="5"/>
  <c r="H8724" i="5"/>
  <c r="H8725" i="5"/>
  <c r="H8726" i="5"/>
  <c r="H8727" i="5"/>
  <c r="H8728" i="5"/>
  <c r="H8729" i="5"/>
  <c r="H8730" i="5"/>
  <c r="H8731" i="5"/>
  <c r="H8732" i="5"/>
  <c r="H8733" i="5"/>
  <c r="H8734" i="5"/>
  <c r="H8735" i="5"/>
  <c r="H8736" i="5"/>
  <c r="H8737" i="5"/>
  <c r="H8738" i="5"/>
  <c r="H8739" i="5"/>
  <c r="H8740" i="5"/>
  <c r="H8741" i="5"/>
  <c r="H8742" i="5"/>
  <c r="H8743" i="5"/>
  <c r="H8744" i="5"/>
  <c r="H8745" i="5"/>
  <c r="H8746" i="5"/>
  <c r="H8747" i="5"/>
  <c r="H8748" i="5"/>
  <c r="H8749" i="5"/>
  <c r="H8750" i="5"/>
  <c r="H8751" i="5"/>
  <c r="H8752" i="5"/>
  <c r="H8753" i="5"/>
  <c r="H8754" i="5"/>
  <c r="H8755" i="5"/>
  <c r="H8756" i="5"/>
  <c r="H8757" i="5"/>
  <c r="H8758" i="5"/>
  <c r="H8759" i="5"/>
  <c r="H8760" i="5"/>
  <c r="H8761" i="5"/>
  <c r="H8762" i="5"/>
  <c r="H8763" i="5"/>
  <c r="H8764" i="5"/>
  <c r="H8765" i="5"/>
  <c r="H8766" i="5"/>
  <c r="H8767" i="5"/>
  <c r="H8768" i="5"/>
  <c r="H8769" i="5"/>
  <c r="H8770" i="5"/>
  <c r="H8771" i="5"/>
  <c r="H8772" i="5"/>
  <c r="H8773" i="5"/>
  <c r="H8774" i="5"/>
  <c r="H8775" i="5"/>
  <c r="H8776" i="5"/>
  <c r="H8777" i="5"/>
  <c r="H8778" i="5"/>
  <c r="H8779" i="5"/>
  <c r="H8780" i="5"/>
  <c r="H8781" i="5"/>
  <c r="H8782" i="5"/>
  <c r="H8783" i="5"/>
  <c r="H8784" i="5"/>
  <c r="H8785" i="5"/>
  <c r="H8786" i="5"/>
  <c r="H8787" i="5"/>
  <c r="H8788" i="5"/>
  <c r="H8789" i="5"/>
  <c r="H8790" i="5"/>
  <c r="H8791" i="5"/>
  <c r="H8792" i="5"/>
  <c r="H8793" i="5"/>
  <c r="H8794" i="5"/>
  <c r="H8795" i="5"/>
  <c r="H8796" i="5"/>
  <c r="H8797" i="5"/>
  <c r="H8798" i="5"/>
  <c r="H8799" i="5"/>
  <c r="H8800" i="5"/>
  <c r="H8801" i="5"/>
  <c r="H8802" i="5"/>
  <c r="H8803" i="5"/>
  <c r="H8804" i="5"/>
  <c r="H8805" i="5"/>
  <c r="H8806" i="5"/>
  <c r="H8807" i="5"/>
  <c r="H8808" i="5"/>
  <c r="H8809" i="5"/>
  <c r="H8810" i="5"/>
  <c r="H8811" i="5"/>
  <c r="H8812" i="5"/>
  <c r="H8813" i="5"/>
  <c r="H8814" i="5"/>
  <c r="H8815" i="5"/>
  <c r="H8816" i="5"/>
  <c r="H8817" i="5"/>
  <c r="H8818" i="5"/>
  <c r="H8819" i="5"/>
  <c r="H8820" i="5"/>
  <c r="H8821" i="5"/>
  <c r="H8822" i="5"/>
  <c r="H8823" i="5"/>
  <c r="H8824" i="5"/>
  <c r="H8825" i="5"/>
  <c r="H8826" i="5"/>
  <c r="H8827" i="5"/>
  <c r="H8828" i="5"/>
  <c r="H8829" i="5"/>
  <c r="H8830" i="5"/>
  <c r="H8831" i="5"/>
  <c r="H8832" i="5"/>
  <c r="H8833" i="5"/>
  <c r="H8834" i="5"/>
  <c r="H8835" i="5"/>
  <c r="H8836" i="5"/>
  <c r="H8837" i="5"/>
  <c r="H8838" i="5"/>
  <c r="H8839" i="5"/>
  <c r="H8840" i="5"/>
  <c r="H8841" i="5"/>
  <c r="H8842" i="5"/>
  <c r="H8843" i="5"/>
  <c r="H8844" i="5"/>
  <c r="H8845" i="5"/>
  <c r="H8846" i="5"/>
  <c r="H8847" i="5"/>
  <c r="H8848" i="5"/>
  <c r="H8849" i="5"/>
  <c r="H8850" i="5"/>
  <c r="H8851" i="5"/>
  <c r="H8852" i="5"/>
  <c r="H8853" i="5"/>
  <c r="H8854" i="5"/>
  <c r="H8855" i="5"/>
  <c r="H8856" i="5"/>
  <c r="H8857" i="5"/>
  <c r="H8858" i="5"/>
  <c r="H8859" i="5"/>
  <c r="H8860" i="5"/>
  <c r="H8861" i="5"/>
  <c r="H8862" i="5"/>
  <c r="H8863" i="5"/>
  <c r="H8864" i="5"/>
  <c r="H8865" i="5"/>
  <c r="H8866" i="5"/>
  <c r="H8867" i="5"/>
  <c r="H8868" i="5"/>
  <c r="H8869" i="5"/>
  <c r="H8870" i="5"/>
  <c r="H8871" i="5"/>
  <c r="H8872" i="5"/>
  <c r="H8873" i="5"/>
  <c r="H8874" i="5"/>
  <c r="H8875" i="5"/>
  <c r="H8876" i="5"/>
  <c r="H8877" i="5"/>
  <c r="H8878" i="5"/>
  <c r="H8879" i="5"/>
  <c r="H8880" i="5"/>
  <c r="H8881" i="5"/>
  <c r="H8882" i="5"/>
  <c r="H8883" i="5"/>
  <c r="H8884" i="5"/>
  <c r="H8885" i="5"/>
  <c r="H8886" i="5"/>
  <c r="H8887" i="5"/>
  <c r="H8888" i="5"/>
  <c r="H8889" i="5"/>
  <c r="H8890" i="5"/>
  <c r="H8891" i="5"/>
  <c r="H8892" i="5"/>
  <c r="H8893" i="5"/>
  <c r="H8894" i="5"/>
  <c r="H8895" i="5"/>
  <c r="H8896" i="5"/>
  <c r="H8897" i="5"/>
  <c r="H8898" i="5"/>
  <c r="H8899" i="5"/>
  <c r="H8900" i="5"/>
  <c r="H8901" i="5"/>
  <c r="H8902" i="5"/>
  <c r="H8903" i="5"/>
  <c r="H8904" i="5"/>
  <c r="H8905" i="5"/>
  <c r="H8906" i="5"/>
  <c r="H8907" i="5"/>
  <c r="H8908" i="5"/>
  <c r="H8909" i="5"/>
  <c r="H8910" i="5"/>
  <c r="H8911" i="5"/>
  <c r="H8912" i="5"/>
  <c r="H8913" i="5"/>
  <c r="H8914" i="5"/>
  <c r="H8915" i="5"/>
  <c r="H8916" i="5"/>
  <c r="H8917" i="5"/>
  <c r="H8918" i="5"/>
  <c r="H8919" i="5"/>
  <c r="H8920" i="5"/>
  <c r="H8921" i="5"/>
  <c r="H8922" i="5"/>
  <c r="H8923" i="5"/>
  <c r="H8924" i="5"/>
  <c r="H8925" i="5"/>
  <c r="H8926" i="5"/>
  <c r="H8927" i="5"/>
  <c r="H8928" i="5"/>
  <c r="H8929" i="5"/>
  <c r="H8930" i="5"/>
  <c r="H8931" i="5"/>
  <c r="H8932" i="5"/>
  <c r="H8933" i="5"/>
  <c r="H8934" i="5"/>
  <c r="H8935" i="5"/>
  <c r="H8936" i="5"/>
  <c r="H8937" i="5"/>
  <c r="H8938" i="5"/>
  <c r="H8939" i="5"/>
  <c r="H8940" i="5"/>
  <c r="H8941" i="5"/>
  <c r="H8942" i="5"/>
  <c r="H8943" i="5"/>
  <c r="H8944" i="5"/>
  <c r="H8945" i="5"/>
  <c r="H8946" i="5"/>
  <c r="H8947" i="5"/>
  <c r="H8948" i="5"/>
  <c r="H8949" i="5"/>
  <c r="H8950" i="5"/>
  <c r="H8951" i="5"/>
  <c r="H8952" i="5"/>
  <c r="H8953" i="5"/>
  <c r="H8954" i="5"/>
  <c r="H8955" i="5"/>
  <c r="H8956" i="5"/>
  <c r="H8957" i="5"/>
  <c r="H8958" i="5"/>
  <c r="H8959" i="5"/>
  <c r="H8960" i="5"/>
  <c r="H8961" i="5"/>
  <c r="H8962" i="5"/>
  <c r="H8963" i="5"/>
  <c r="H8964" i="5"/>
  <c r="H8965" i="5"/>
  <c r="H8966" i="5"/>
  <c r="H8967" i="5"/>
  <c r="H8968" i="5"/>
  <c r="H8969" i="5"/>
  <c r="H8970" i="5"/>
  <c r="H8971" i="5"/>
  <c r="H8972" i="5"/>
  <c r="H8973" i="5"/>
  <c r="H8974" i="5"/>
  <c r="H8975" i="5"/>
  <c r="H8976" i="5"/>
  <c r="H8977" i="5"/>
  <c r="H8978" i="5"/>
  <c r="H8979" i="5"/>
  <c r="H8980" i="5"/>
  <c r="H8981" i="5"/>
  <c r="H8982" i="5"/>
  <c r="H8983" i="5"/>
  <c r="H8984" i="5"/>
  <c r="H8985" i="5"/>
  <c r="H8986" i="5"/>
  <c r="H8987" i="5"/>
  <c r="H8988" i="5"/>
  <c r="H8989" i="5"/>
  <c r="H8990" i="5"/>
  <c r="H8991" i="5"/>
  <c r="H8992" i="5"/>
  <c r="H8993" i="5"/>
  <c r="H8994" i="5"/>
  <c r="H8995" i="5"/>
  <c r="H8996" i="5"/>
  <c r="H8997" i="5"/>
  <c r="H8998" i="5"/>
  <c r="H8999" i="5"/>
  <c r="H9000" i="5"/>
  <c r="H9001" i="5"/>
  <c r="H9002" i="5"/>
  <c r="H9003" i="5"/>
  <c r="H9004" i="5"/>
  <c r="H9005" i="5"/>
  <c r="H9006" i="5"/>
  <c r="H9007" i="5"/>
  <c r="H9008" i="5"/>
  <c r="H9009" i="5"/>
  <c r="H9010" i="5"/>
  <c r="H9011" i="5"/>
  <c r="H9012" i="5"/>
  <c r="H9013" i="5"/>
  <c r="H9014" i="5"/>
  <c r="H9015" i="5"/>
  <c r="H9016" i="5"/>
  <c r="H9017" i="5"/>
  <c r="H9018" i="5"/>
  <c r="H9019" i="5"/>
  <c r="H9020" i="5"/>
  <c r="H9021" i="5"/>
  <c r="H9022" i="5"/>
  <c r="H9023" i="5"/>
  <c r="H9024" i="5"/>
  <c r="H9025" i="5"/>
  <c r="H9026" i="5"/>
  <c r="H9027" i="5"/>
  <c r="H9028" i="5"/>
  <c r="H9029" i="5"/>
  <c r="H9030" i="5"/>
  <c r="H9031" i="5"/>
  <c r="H9032" i="5"/>
  <c r="H9033" i="5"/>
  <c r="H9034" i="5"/>
  <c r="H9035" i="5"/>
  <c r="H9036" i="5"/>
  <c r="H9037" i="5"/>
  <c r="H9038" i="5"/>
  <c r="H9039" i="5"/>
  <c r="H9040" i="5"/>
  <c r="H9041" i="5"/>
  <c r="H9042" i="5"/>
  <c r="H9043" i="5"/>
  <c r="H9044" i="5"/>
  <c r="H9045" i="5"/>
  <c r="H9046" i="5"/>
  <c r="H9047" i="5"/>
  <c r="H9048" i="5"/>
  <c r="H9049" i="5"/>
  <c r="H9050" i="5"/>
  <c r="H9051" i="5"/>
  <c r="H9052" i="5"/>
  <c r="H9053" i="5"/>
  <c r="H9054" i="5"/>
  <c r="H9055" i="5"/>
  <c r="H9056" i="5"/>
  <c r="H9057" i="5"/>
  <c r="H9058" i="5"/>
  <c r="H9059" i="5"/>
  <c r="H9060" i="5"/>
  <c r="H9061" i="5"/>
  <c r="H9062" i="5"/>
  <c r="H9063" i="5"/>
  <c r="H9064" i="5"/>
  <c r="H9065" i="5"/>
  <c r="H9066" i="5"/>
  <c r="H9067" i="5"/>
  <c r="H9068" i="5"/>
  <c r="H9069" i="5"/>
  <c r="H9070" i="5"/>
  <c r="H9071" i="5"/>
  <c r="H9072" i="5"/>
  <c r="H9073" i="5"/>
  <c r="H9074" i="5"/>
  <c r="H9075" i="5"/>
  <c r="H9076" i="5"/>
  <c r="H9077" i="5"/>
  <c r="H9078" i="5"/>
  <c r="H9079" i="5"/>
  <c r="H9080" i="5"/>
  <c r="H9081" i="5"/>
  <c r="H9082" i="5"/>
  <c r="H9083" i="5"/>
  <c r="H9084" i="5"/>
  <c r="H9085" i="5"/>
  <c r="H9086" i="5"/>
  <c r="H9087" i="5"/>
  <c r="H9088" i="5"/>
  <c r="H9089" i="5"/>
  <c r="H9090" i="5"/>
  <c r="H9091" i="5"/>
  <c r="H9092" i="5"/>
  <c r="H9093" i="5"/>
  <c r="H9094" i="5"/>
  <c r="H9095" i="5"/>
  <c r="H9096" i="5"/>
  <c r="H9097" i="5"/>
  <c r="H9098" i="5"/>
  <c r="H9099" i="5"/>
  <c r="H9100" i="5"/>
  <c r="H9101" i="5"/>
  <c r="H9102" i="5"/>
  <c r="H9103" i="5"/>
  <c r="H9104" i="5"/>
  <c r="H9105" i="5"/>
  <c r="H9106" i="5"/>
  <c r="H9107" i="5"/>
  <c r="H9108" i="5"/>
  <c r="H9109" i="5"/>
  <c r="H9110" i="5"/>
  <c r="H9111" i="5"/>
  <c r="H9112" i="5"/>
  <c r="H9113" i="5"/>
  <c r="H9114" i="5"/>
  <c r="H9115" i="5"/>
  <c r="H9116" i="5"/>
  <c r="H9117" i="5"/>
  <c r="H9118" i="5"/>
  <c r="H9119" i="5"/>
  <c r="H9120" i="5"/>
  <c r="H9121" i="5"/>
  <c r="H9122" i="5"/>
  <c r="H9123" i="5"/>
  <c r="H9124" i="5"/>
  <c r="H9125" i="5"/>
  <c r="H9126" i="5"/>
  <c r="H9127" i="5"/>
  <c r="H9128" i="5"/>
  <c r="H9129" i="5"/>
  <c r="H9130" i="5"/>
  <c r="H9131" i="5"/>
  <c r="H9132" i="5"/>
  <c r="H9133" i="5"/>
  <c r="H9134" i="5"/>
  <c r="H9135" i="5"/>
  <c r="H9136" i="5"/>
  <c r="H9137" i="5"/>
  <c r="H9138" i="5"/>
  <c r="H9139" i="5"/>
  <c r="H9140" i="5"/>
  <c r="H9141" i="5"/>
  <c r="H9142" i="5"/>
  <c r="H9143" i="5"/>
  <c r="H9144" i="5"/>
  <c r="H9145" i="5"/>
  <c r="H9146" i="5"/>
  <c r="H9147" i="5"/>
  <c r="H9148" i="5"/>
  <c r="H9149" i="5"/>
  <c r="H9150" i="5"/>
  <c r="H9151" i="5"/>
  <c r="H9152" i="5"/>
  <c r="H9153" i="5"/>
  <c r="H9154" i="5"/>
  <c r="H9155" i="5"/>
  <c r="H9156" i="5"/>
  <c r="H9157" i="5"/>
  <c r="H9158" i="5"/>
  <c r="H9159" i="5"/>
  <c r="H9160" i="5"/>
  <c r="H9161" i="5"/>
  <c r="H9162" i="5"/>
  <c r="H9163" i="5"/>
  <c r="H9164" i="5"/>
  <c r="H9165" i="5"/>
  <c r="H9166" i="5"/>
  <c r="H9167" i="5"/>
  <c r="H9168" i="5"/>
  <c r="H9169" i="5"/>
  <c r="H9170" i="5"/>
  <c r="H9171" i="5"/>
  <c r="H9172" i="5"/>
  <c r="H9173" i="5"/>
  <c r="H9174" i="5"/>
  <c r="H9175" i="5"/>
  <c r="H9176" i="5"/>
  <c r="H9177" i="5"/>
  <c r="H9178" i="5"/>
  <c r="H9179" i="5"/>
  <c r="H9180" i="5"/>
  <c r="H9181" i="5"/>
  <c r="H9182" i="5"/>
  <c r="H9183" i="5"/>
  <c r="H9184" i="5"/>
  <c r="H9185" i="5"/>
  <c r="H9186" i="5"/>
  <c r="H9187" i="5"/>
  <c r="H9188" i="5"/>
  <c r="H9189" i="5"/>
  <c r="H9190" i="5"/>
  <c r="H9191" i="5"/>
  <c r="H9192" i="5"/>
  <c r="H9193" i="5"/>
  <c r="H9194" i="5"/>
  <c r="H9195" i="5"/>
  <c r="H9196" i="5"/>
  <c r="H9197" i="5"/>
  <c r="H9198" i="5"/>
  <c r="H9199" i="5"/>
  <c r="H9200" i="5"/>
  <c r="H9201" i="5"/>
  <c r="H9202" i="5"/>
  <c r="H9203" i="5"/>
  <c r="H9204" i="5"/>
  <c r="H9205" i="5"/>
  <c r="H9206" i="5"/>
  <c r="H9207" i="5"/>
  <c r="H9208" i="5"/>
  <c r="H9209" i="5"/>
  <c r="H9210" i="5"/>
  <c r="H9211" i="5"/>
  <c r="H9212" i="5"/>
  <c r="H9213" i="5"/>
  <c r="H9214" i="5"/>
  <c r="H9215" i="5"/>
  <c r="H9216" i="5"/>
  <c r="H9217" i="5"/>
  <c r="H9218" i="5"/>
  <c r="H9219" i="5"/>
  <c r="H9220" i="5"/>
  <c r="H9221" i="5"/>
  <c r="H9222" i="5"/>
  <c r="H9223" i="5"/>
  <c r="H9224" i="5"/>
  <c r="H9225" i="5"/>
  <c r="H9226" i="5"/>
  <c r="H9227" i="5"/>
  <c r="H9228" i="5"/>
  <c r="H9229" i="5"/>
  <c r="H9230" i="5"/>
  <c r="H9231" i="5"/>
  <c r="H9232" i="5"/>
  <c r="H9233" i="5"/>
  <c r="H9234" i="5"/>
  <c r="H9235" i="5"/>
  <c r="H9236" i="5"/>
  <c r="H9237" i="5"/>
  <c r="H9238" i="5"/>
  <c r="H9239" i="5"/>
  <c r="H9240" i="5"/>
  <c r="H9241" i="5"/>
  <c r="H9242" i="5"/>
  <c r="H9243" i="5"/>
  <c r="H9244" i="5"/>
  <c r="H9245" i="5"/>
  <c r="H9246" i="5"/>
  <c r="H9247" i="5"/>
  <c r="H9248" i="5"/>
  <c r="H9249" i="5"/>
  <c r="H9250" i="5"/>
  <c r="H9251" i="5"/>
  <c r="H9252" i="5"/>
  <c r="H9253" i="5"/>
  <c r="H9254" i="5"/>
  <c r="H9255" i="5"/>
  <c r="H9256" i="5"/>
  <c r="H9257" i="5"/>
  <c r="H9258" i="5"/>
  <c r="H9259" i="5"/>
  <c r="H9260" i="5"/>
  <c r="H9261" i="5"/>
  <c r="H9262" i="5"/>
  <c r="H9263" i="5"/>
  <c r="H9264" i="5"/>
  <c r="H9265" i="5"/>
  <c r="H9266" i="5"/>
  <c r="H9267" i="5"/>
  <c r="H9268" i="5"/>
  <c r="H9269" i="5"/>
  <c r="H9270" i="5"/>
  <c r="H9271" i="5"/>
  <c r="H9272" i="5"/>
  <c r="H9273" i="5"/>
  <c r="H9274" i="5"/>
  <c r="H9275" i="5"/>
  <c r="H9276" i="5"/>
  <c r="H9277" i="5"/>
  <c r="H9278" i="5"/>
  <c r="H9279" i="5"/>
  <c r="H9280" i="5"/>
  <c r="H9281" i="5"/>
  <c r="H9282" i="5"/>
  <c r="H9283" i="5"/>
  <c r="H9284" i="5"/>
  <c r="H9285" i="5"/>
  <c r="H9286" i="5"/>
  <c r="H9287" i="5"/>
  <c r="H9288" i="5"/>
  <c r="H9289" i="5"/>
  <c r="H9290" i="5"/>
  <c r="H9291" i="5"/>
  <c r="H9292" i="5"/>
  <c r="H9293" i="5"/>
  <c r="H9294" i="5"/>
  <c r="H9295" i="5"/>
  <c r="H9296" i="5"/>
  <c r="H9297" i="5"/>
  <c r="H9298" i="5"/>
  <c r="H9299" i="5"/>
  <c r="H9300" i="5"/>
  <c r="H9301" i="5"/>
  <c r="H9302" i="5"/>
  <c r="H9303" i="5"/>
  <c r="H9304" i="5"/>
  <c r="H9305" i="5"/>
  <c r="H9306" i="5"/>
  <c r="H9307" i="5"/>
  <c r="H9308" i="5"/>
  <c r="H9309" i="5"/>
  <c r="H9310" i="5"/>
  <c r="H9311" i="5"/>
  <c r="H9312" i="5"/>
  <c r="H9313" i="5"/>
  <c r="H9314" i="5"/>
  <c r="H9315" i="5"/>
  <c r="H9316" i="5"/>
  <c r="H9317" i="5"/>
  <c r="H9318" i="5"/>
  <c r="H9319" i="5"/>
  <c r="H9320" i="5"/>
  <c r="H9321" i="5"/>
  <c r="H9322" i="5"/>
  <c r="H9323" i="5"/>
  <c r="H9324" i="5"/>
  <c r="H9325" i="5"/>
  <c r="H9326" i="5"/>
  <c r="H9327" i="5"/>
  <c r="H9328" i="5"/>
  <c r="H9329" i="5"/>
  <c r="H9330" i="5"/>
  <c r="H9331" i="5"/>
  <c r="H9332" i="5"/>
  <c r="H9333" i="5"/>
  <c r="H9334" i="5"/>
  <c r="H9335" i="5"/>
  <c r="H9336" i="5"/>
  <c r="H9337" i="5"/>
  <c r="H9338" i="5"/>
  <c r="H9339" i="5"/>
  <c r="H9340" i="5"/>
  <c r="H9341" i="5"/>
  <c r="H9342" i="5"/>
  <c r="H9343" i="5"/>
  <c r="H9344" i="5"/>
  <c r="H9345" i="5"/>
  <c r="H9346" i="5"/>
  <c r="H9347" i="5"/>
  <c r="H9348" i="5"/>
  <c r="H9349" i="5"/>
  <c r="H9350" i="5"/>
  <c r="H9351" i="5"/>
  <c r="H9352" i="5"/>
  <c r="H9353" i="5"/>
  <c r="H9354" i="5"/>
  <c r="H9355" i="5"/>
  <c r="H9356" i="5"/>
  <c r="H9357" i="5"/>
  <c r="H9358" i="5"/>
  <c r="H9359" i="5"/>
  <c r="H9360" i="5"/>
  <c r="H9361" i="5"/>
  <c r="H9362" i="5"/>
  <c r="H9363" i="5"/>
  <c r="H9364" i="5"/>
  <c r="H9365" i="5"/>
  <c r="H9366" i="5"/>
  <c r="H9367" i="5"/>
  <c r="H9368" i="5"/>
  <c r="H9369" i="5"/>
  <c r="H9370" i="5"/>
  <c r="H9371" i="5"/>
  <c r="H9372" i="5"/>
  <c r="H9373" i="5"/>
  <c r="H9374" i="5"/>
  <c r="H9375" i="5"/>
  <c r="H9376" i="5"/>
  <c r="H9377" i="5"/>
  <c r="H9378" i="5"/>
  <c r="H9379" i="5"/>
  <c r="H9380" i="5"/>
  <c r="H9381" i="5"/>
  <c r="H9382" i="5"/>
  <c r="H9383" i="5"/>
  <c r="H9384" i="5"/>
  <c r="H9385" i="5"/>
  <c r="H9386" i="5"/>
  <c r="H9387" i="5"/>
  <c r="H9388" i="5"/>
  <c r="H9389" i="5"/>
  <c r="H9390" i="5"/>
  <c r="H9391" i="5"/>
  <c r="H9392" i="5"/>
  <c r="H9393" i="5"/>
  <c r="H9394" i="5"/>
  <c r="H9395" i="5"/>
  <c r="H9396" i="5"/>
  <c r="H9397" i="5"/>
  <c r="H9398" i="5"/>
  <c r="H9399" i="5"/>
  <c r="H9400" i="5"/>
  <c r="H9401" i="5"/>
  <c r="H9402" i="5"/>
  <c r="H9403" i="5"/>
  <c r="H9404" i="5"/>
  <c r="H9405" i="5"/>
  <c r="H9406" i="5"/>
  <c r="H9407" i="5"/>
  <c r="H9408" i="5"/>
  <c r="H9409" i="5"/>
  <c r="H9410" i="5"/>
  <c r="H9411" i="5"/>
  <c r="H9412" i="5"/>
  <c r="H9413" i="5"/>
  <c r="H9414" i="5"/>
  <c r="H9415" i="5"/>
  <c r="H9416" i="5"/>
  <c r="H9417" i="5"/>
  <c r="H9418" i="5"/>
  <c r="H9419" i="5"/>
  <c r="H9420" i="5"/>
  <c r="H9421" i="5"/>
  <c r="H9422" i="5"/>
  <c r="H9423" i="5"/>
  <c r="H9424" i="5"/>
  <c r="H9425" i="5"/>
  <c r="H9426" i="5"/>
  <c r="H9427" i="5"/>
  <c r="H9428" i="5"/>
  <c r="H9429" i="5"/>
  <c r="H9430" i="5"/>
  <c r="H9431" i="5"/>
  <c r="H9432" i="5"/>
  <c r="H9433" i="5"/>
  <c r="H9434" i="5"/>
  <c r="H9435" i="5"/>
  <c r="H9436" i="5"/>
  <c r="H9437" i="5"/>
  <c r="H9438" i="5"/>
  <c r="H9439" i="5"/>
  <c r="H9440" i="5"/>
  <c r="H9441" i="5"/>
  <c r="H9442" i="5"/>
  <c r="H9443" i="5"/>
  <c r="H9444" i="5"/>
  <c r="H9445" i="5"/>
  <c r="H9446" i="5"/>
  <c r="H9447" i="5"/>
  <c r="H9448" i="5"/>
  <c r="H9449" i="5"/>
  <c r="H9450" i="5"/>
  <c r="H9451" i="5"/>
  <c r="H9452" i="5"/>
  <c r="H9453" i="5"/>
  <c r="H9454" i="5"/>
  <c r="H9455" i="5"/>
  <c r="H9456" i="5"/>
  <c r="H9457" i="5"/>
  <c r="H9458" i="5"/>
  <c r="H9459" i="5"/>
  <c r="H9460" i="5"/>
  <c r="H9461" i="5"/>
  <c r="H9462" i="5"/>
  <c r="H9463" i="5"/>
  <c r="H9464" i="5"/>
  <c r="H9465" i="5"/>
  <c r="H9466" i="5"/>
  <c r="H9467" i="5"/>
  <c r="H9468" i="5"/>
  <c r="H9469" i="5"/>
  <c r="H9470" i="5"/>
  <c r="H9471" i="5"/>
  <c r="H9472" i="5"/>
  <c r="H9473" i="5"/>
  <c r="H9474" i="5"/>
  <c r="H9475" i="5"/>
  <c r="H9476" i="5"/>
  <c r="H9477" i="5"/>
  <c r="H9478" i="5"/>
  <c r="H9479" i="5"/>
  <c r="H9480" i="5"/>
  <c r="H9481" i="5"/>
  <c r="H9482" i="5"/>
  <c r="H9483" i="5"/>
  <c r="H9484" i="5"/>
  <c r="H9485" i="5"/>
  <c r="H9486" i="5"/>
  <c r="H9487" i="5"/>
  <c r="H9488" i="5"/>
  <c r="H9489" i="5"/>
  <c r="H9490" i="5"/>
  <c r="H9491" i="5"/>
  <c r="H9492" i="5"/>
  <c r="H9493" i="5"/>
  <c r="H9494" i="5"/>
  <c r="H9495" i="5"/>
  <c r="H9496" i="5"/>
  <c r="H9497" i="5"/>
  <c r="H9498" i="5"/>
  <c r="H9499" i="5"/>
  <c r="H9500" i="5"/>
  <c r="H9501" i="5"/>
  <c r="H9502" i="5"/>
  <c r="H9503" i="5"/>
  <c r="H9504" i="5"/>
  <c r="H9505" i="5"/>
  <c r="H9506" i="5"/>
  <c r="H9507" i="5"/>
  <c r="H9508" i="5"/>
  <c r="H9509" i="5"/>
  <c r="H9510" i="5"/>
  <c r="H9511" i="5"/>
  <c r="H9512" i="5"/>
  <c r="H9513" i="5"/>
  <c r="H9514" i="5"/>
  <c r="H9515" i="5"/>
  <c r="H9516" i="5"/>
  <c r="H9517" i="5"/>
  <c r="H9518" i="5"/>
  <c r="H9519" i="5"/>
  <c r="H9520" i="5"/>
  <c r="H9521" i="5"/>
  <c r="H9522" i="5"/>
  <c r="H9523" i="5"/>
  <c r="H9524" i="5"/>
  <c r="H9525" i="5"/>
  <c r="H9526" i="5"/>
  <c r="H9527" i="5"/>
  <c r="H9528" i="5"/>
  <c r="H9529" i="5"/>
  <c r="H9530" i="5"/>
  <c r="H9531" i="5"/>
  <c r="H9532" i="5"/>
  <c r="H9533" i="5"/>
  <c r="H9534" i="5"/>
  <c r="H9535" i="5"/>
  <c r="H9536" i="5"/>
  <c r="H9537" i="5"/>
  <c r="H9538" i="5"/>
  <c r="H9539" i="5"/>
  <c r="H9540" i="5"/>
  <c r="H9541" i="5"/>
  <c r="H9542" i="5"/>
  <c r="H9543" i="5"/>
  <c r="H9544" i="5"/>
  <c r="H9545" i="5"/>
  <c r="H9546" i="5"/>
  <c r="H9547" i="5"/>
  <c r="H9548" i="5"/>
  <c r="H9549" i="5"/>
  <c r="H9550" i="5"/>
  <c r="H9551" i="5"/>
  <c r="H9552" i="5"/>
  <c r="H9553" i="5"/>
  <c r="H9554" i="5"/>
  <c r="H9555" i="5"/>
  <c r="H9556" i="5"/>
  <c r="H9557" i="5"/>
  <c r="H9558" i="5"/>
  <c r="H9559" i="5"/>
  <c r="H9560" i="5"/>
  <c r="H9561" i="5"/>
  <c r="H9562" i="5"/>
  <c r="H9563" i="5"/>
  <c r="H9564" i="5"/>
  <c r="H9565" i="5"/>
  <c r="H9566" i="5"/>
  <c r="H9567" i="5"/>
  <c r="H9568" i="5"/>
  <c r="H9569" i="5"/>
  <c r="H9570" i="5"/>
  <c r="H9571" i="5"/>
  <c r="H9572" i="5"/>
  <c r="H9573" i="5"/>
  <c r="H9574" i="5"/>
  <c r="H9575" i="5"/>
  <c r="H9576" i="5"/>
  <c r="H9577" i="5"/>
  <c r="H9578" i="5"/>
  <c r="H9579" i="5"/>
  <c r="H9580" i="5"/>
  <c r="H9581" i="5"/>
  <c r="H9582" i="5"/>
  <c r="H9583" i="5"/>
  <c r="H9584" i="5"/>
  <c r="H9585" i="5"/>
  <c r="H9586" i="5"/>
  <c r="H9587" i="5"/>
  <c r="H9588" i="5"/>
  <c r="H9589" i="5"/>
  <c r="H9590" i="5"/>
  <c r="H9591" i="5"/>
  <c r="H9592" i="5"/>
  <c r="H9593" i="5"/>
  <c r="H9594" i="5"/>
  <c r="H9595" i="5"/>
  <c r="H9596" i="5"/>
  <c r="H9597" i="5"/>
  <c r="H9598" i="5"/>
  <c r="H9599" i="5"/>
  <c r="H9600" i="5"/>
  <c r="H9601" i="5"/>
  <c r="H9602" i="5"/>
  <c r="H9603" i="5"/>
  <c r="H9604" i="5"/>
  <c r="H9605" i="5"/>
  <c r="H9606" i="5"/>
  <c r="H9607" i="5"/>
  <c r="H9608" i="5"/>
  <c r="H9609" i="5"/>
  <c r="H9610" i="5"/>
  <c r="H9611" i="5"/>
  <c r="H9612" i="5"/>
  <c r="H9613" i="5"/>
  <c r="H9614" i="5"/>
  <c r="H9615" i="5"/>
  <c r="H9616" i="5"/>
  <c r="H9617" i="5"/>
  <c r="H9618" i="5"/>
  <c r="H9619" i="5"/>
  <c r="H9620" i="5"/>
  <c r="H9621" i="5"/>
  <c r="H9622" i="5"/>
  <c r="H9623" i="5"/>
  <c r="H9624" i="5"/>
  <c r="H9625" i="5"/>
  <c r="H9626" i="5"/>
  <c r="H9627" i="5"/>
  <c r="H9628" i="5"/>
  <c r="H9629" i="5"/>
  <c r="H9630" i="5"/>
  <c r="H9631" i="5"/>
  <c r="H9632" i="5"/>
  <c r="H9633" i="5"/>
  <c r="H9634" i="5"/>
  <c r="H9635" i="5"/>
  <c r="H9636" i="5"/>
  <c r="H9637" i="5"/>
  <c r="H9638" i="5"/>
  <c r="H9639" i="5"/>
  <c r="H9640" i="5"/>
  <c r="H9641" i="5"/>
  <c r="H9642" i="5"/>
  <c r="H9643" i="5"/>
  <c r="H9644" i="5"/>
  <c r="H9645" i="5"/>
  <c r="H9646" i="5"/>
  <c r="H9647" i="5"/>
  <c r="H9648" i="5"/>
  <c r="H9649" i="5"/>
  <c r="H9650" i="5"/>
  <c r="H9651" i="5"/>
  <c r="H9652" i="5"/>
  <c r="H9653" i="5"/>
  <c r="H9654" i="5"/>
  <c r="H9655" i="5"/>
  <c r="H9656" i="5"/>
  <c r="H9657" i="5"/>
  <c r="H9658" i="5"/>
  <c r="H9659" i="5"/>
  <c r="H9660" i="5"/>
  <c r="H9661" i="5"/>
  <c r="H9662" i="5"/>
  <c r="H9663" i="5"/>
  <c r="H9664" i="5"/>
  <c r="H9665" i="5"/>
  <c r="H9666" i="5"/>
  <c r="H9667" i="5"/>
  <c r="H9668" i="5"/>
  <c r="H9669" i="5"/>
  <c r="H9670" i="5"/>
  <c r="H9671" i="5"/>
  <c r="H9672" i="5"/>
  <c r="H9673" i="5"/>
  <c r="H9674" i="5"/>
  <c r="H9675" i="5"/>
  <c r="H9676" i="5"/>
  <c r="H9677" i="5"/>
  <c r="H9678" i="5"/>
  <c r="H9679" i="5"/>
  <c r="H9680" i="5"/>
  <c r="H9681" i="5"/>
  <c r="H9682" i="5"/>
  <c r="H9683" i="5"/>
  <c r="H9684" i="5"/>
  <c r="H9685" i="5"/>
  <c r="H9686" i="5"/>
  <c r="H9687" i="5"/>
  <c r="H9688" i="5"/>
  <c r="H9689" i="5"/>
  <c r="H9690" i="5"/>
  <c r="H9691" i="5"/>
  <c r="H9692" i="5"/>
  <c r="H9693" i="5"/>
  <c r="H9694" i="5"/>
  <c r="H9695" i="5"/>
  <c r="H9696" i="5"/>
  <c r="H9697" i="5"/>
  <c r="H9698" i="5"/>
  <c r="H9699" i="5"/>
  <c r="H9700" i="5"/>
  <c r="H9701" i="5"/>
  <c r="H9702" i="5"/>
  <c r="H9703" i="5"/>
  <c r="H9704" i="5"/>
  <c r="H9705" i="5"/>
  <c r="H9706" i="5"/>
  <c r="H9707" i="5"/>
  <c r="H9708" i="5"/>
  <c r="H9709" i="5"/>
  <c r="H9710" i="5"/>
  <c r="H9711" i="5"/>
  <c r="H9712" i="5"/>
  <c r="H9713" i="5"/>
  <c r="H9714" i="5"/>
  <c r="H9715" i="5"/>
  <c r="H9716" i="5"/>
  <c r="H9717" i="5"/>
  <c r="H9718" i="5"/>
  <c r="H9719" i="5"/>
  <c r="H9720" i="5"/>
  <c r="H9721" i="5"/>
  <c r="H9722" i="5"/>
  <c r="H9723" i="5"/>
  <c r="H9724" i="5"/>
  <c r="H9725" i="5"/>
  <c r="H9726" i="5"/>
  <c r="H9727" i="5"/>
  <c r="H9728" i="5"/>
  <c r="H9729" i="5"/>
  <c r="H9730" i="5"/>
  <c r="H9731" i="5"/>
  <c r="H9732" i="5"/>
  <c r="H9733" i="5"/>
  <c r="H9734" i="5"/>
  <c r="H9735" i="5"/>
  <c r="H9736" i="5"/>
  <c r="H9737" i="5"/>
  <c r="H9738" i="5"/>
  <c r="H9739" i="5"/>
  <c r="H9740" i="5"/>
  <c r="H9741" i="5"/>
  <c r="H9742" i="5"/>
  <c r="H9743" i="5"/>
  <c r="H9744" i="5"/>
  <c r="H9745" i="5"/>
  <c r="H9746" i="5"/>
  <c r="H9747" i="5"/>
  <c r="H9748" i="5"/>
  <c r="H9749" i="5"/>
  <c r="H9750" i="5"/>
  <c r="H9751" i="5"/>
  <c r="H9752" i="5"/>
  <c r="H9753" i="5"/>
  <c r="H9754" i="5"/>
  <c r="H9755" i="5"/>
  <c r="H9756" i="5"/>
  <c r="H9757" i="5"/>
  <c r="H9758" i="5"/>
  <c r="H9759" i="5"/>
  <c r="H9760" i="5"/>
  <c r="H9761" i="5"/>
  <c r="H9762" i="5"/>
  <c r="H9763" i="5"/>
  <c r="H9764" i="5"/>
  <c r="H9765" i="5"/>
  <c r="H9766" i="5"/>
  <c r="H9767" i="5"/>
  <c r="H9768" i="5"/>
  <c r="H9769" i="5"/>
  <c r="H9770" i="5"/>
  <c r="H9771" i="5"/>
  <c r="H9772" i="5"/>
  <c r="H9773" i="5"/>
  <c r="H9774" i="5"/>
  <c r="H9775" i="5"/>
  <c r="H9776" i="5"/>
  <c r="H9777" i="5"/>
  <c r="H9778" i="5"/>
  <c r="H9779" i="5"/>
  <c r="H9780" i="5"/>
  <c r="H9781" i="5"/>
  <c r="H9782" i="5"/>
  <c r="H9783" i="5"/>
  <c r="H9784" i="5"/>
  <c r="H9785" i="5"/>
  <c r="H9786" i="5"/>
  <c r="H9787" i="5"/>
  <c r="H9788" i="5"/>
  <c r="H9789" i="5"/>
  <c r="H9790" i="5"/>
  <c r="H9791" i="5"/>
  <c r="H9792" i="5"/>
  <c r="H9793" i="5"/>
  <c r="H9794" i="5"/>
  <c r="H9795" i="5"/>
  <c r="H9796" i="5"/>
  <c r="H9797" i="5"/>
  <c r="H9798" i="5"/>
  <c r="H9799" i="5"/>
  <c r="H9800" i="5"/>
  <c r="H9801" i="5"/>
  <c r="H9802" i="5"/>
  <c r="H9803" i="5"/>
  <c r="H9804" i="5"/>
  <c r="H9805" i="5"/>
  <c r="H9806" i="5"/>
  <c r="H9807" i="5"/>
  <c r="H9808" i="5"/>
  <c r="H9809" i="5"/>
  <c r="H9810" i="5"/>
  <c r="H9811" i="5"/>
  <c r="H9812" i="5"/>
  <c r="H9813" i="5"/>
  <c r="H9814" i="5"/>
  <c r="H9815" i="5"/>
  <c r="H9816" i="5"/>
  <c r="H9817" i="5"/>
  <c r="H9818" i="5"/>
  <c r="H9819" i="5"/>
  <c r="H9820" i="5"/>
  <c r="H9821" i="5"/>
  <c r="H9822" i="5"/>
  <c r="H9823" i="5"/>
  <c r="H9824" i="5"/>
  <c r="H9825" i="5"/>
  <c r="H9826" i="5"/>
  <c r="H9827" i="5"/>
  <c r="H9828" i="5"/>
  <c r="H9829" i="5"/>
  <c r="H9830" i="5"/>
  <c r="H9831" i="5"/>
  <c r="H9832" i="5"/>
  <c r="H9833" i="5"/>
  <c r="H9834" i="5"/>
  <c r="H9835" i="5"/>
  <c r="H9836" i="5"/>
  <c r="H9837" i="5"/>
  <c r="H9838" i="5"/>
  <c r="H9839" i="5"/>
  <c r="H9840" i="5"/>
  <c r="H9841" i="5"/>
  <c r="H9842" i="5"/>
  <c r="H9843" i="5"/>
  <c r="H9844" i="5"/>
  <c r="H9845" i="5"/>
  <c r="H9846" i="5"/>
  <c r="H9847" i="5"/>
  <c r="H9848" i="5"/>
  <c r="H9849" i="5"/>
  <c r="H9850" i="5"/>
  <c r="H9851" i="5"/>
  <c r="H9852" i="5"/>
  <c r="H9853" i="5"/>
  <c r="H9854" i="5"/>
  <c r="H9855" i="5"/>
  <c r="H9856" i="5"/>
  <c r="H9857" i="5"/>
  <c r="H9858" i="5"/>
  <c r="H9859" i="5"/>
  <c r="H9860" i="5"/>
  <c r="H9861" i="5"/>
  <c r="H9862" i="5"/>
  <c r="H9863" i="5"/>
  <c r="H9864" i="5"/>
  <c r="H9865" i="5"/>
  <c r="H9866" i="5"/>
  <c r="H9867" i="5"/>
  <c r="H9868" i="5"/>
  <c r="H9869" i="5"/>
  <c r="H9870" i="5"/>
  <c r="H9871" i="5"/>
  <c r="H9872" i="5"/>
  <c r="H9873" i="5"/>
  <c r="H9874" i="5"/>
  <c r="H9875" i="5"/>
  <c r="H9876" i="5"/>
  <c r="H9877" i="5"/>
  <c r="H9878" i="5"/>
  <c r="H9879" i="5"/>
  <c r="H9880" i="5"/>
  <c r="H9881" i="5"/>
  <c r="H9882" i="5"/>
  <c r="H9883" i="5"/>
  <c r="H9884" i="5"/>
  <c r="H9885" i="5"/>
  <c r="H9886" i="5"/>
  <c r="H9887" i="5"/>
  <c r="H9888" i="5"/>
  <c r="H9889" i="5"/>
  <c r="H9890" i="5"/>
  <c r="H9891" i="5"/>
  <c r="H9892" i="5"/>
  <c r="H9893" i="5"/>
  <c r="H9894" i="5"/>
  <c r="H9895" i="5"/>
  <c r="H9896" i="5"/>
  <c r="H9897" i="5"/>
  <c r="H9898" i="5"/>
  <c r="H9899" i="5"/>
  <c r="H9900" i="5"/>
  <c r="H9901" i="5"/>
  <c r="H9902" i="5"/>
  <c r="H9903" i="5"/>
  <c r="H9904" i="5"/>
  <c r="H9905" i="5"/>
  <c r="H9906" i="5"/>
  <c r="H9907" i="5"/>
  <c r="H9908" i="5"/>
  <c r="H9909" i="5"/>
  <c r="H9910" i="5"/>
  <c r="H9911" i="5"/>
  <c r="H9912" i="5"/>
  <c r="H9913" i="5"/>
  <c r="H9914" i="5"/>
  <c r="H9915" i="5"/>
  <c r="H9916" i="5"/>
  <c r="H9917" i="5"/>
  <c r="H9918" i="5"/>
  <c r="H9919" i="5"/>
  <c r="H9920" i="5"/>
  <c r="H9921" i="5"/>
  <c r="H9922" i="5"/>
  <c r="H9923" i="5"/>
  <c r="H9924" i="5"/>
  <c r="H9925" i="5"/>
  <c r="H9926" i="5"/>
  <c r="H9927" i="5"/>
  <c r="H9928" i="5"/>
  <c r="H9929" i="5"/>
  <c r="H9930" i="5"/>
  <c r="H9931" i="5"/>
  <c r="H9932" i="5"/>
  <c r="H9933" i="5"/>
  <c r="H9934" i="5"/>
  <c r="H9935" i="5"/>
  <c r="H9936" i="5"/>
  <c r="H9937" i="5"/>
  <c r="H9938" i="5"/>
  <c r="H9939" i="5"/>
  <c r="H9940" i="5"/>
  <c r="H9941" i="5"/>
  <c r="H9942" i="5"/>
  <c r="H9943" i="5"/>
  <c r="H9944" i="5"/>
  <c r="H9945" i="5"/>
  <c r="H9946" i="5"/>
  <c r="H9947" i="5"/>
  <c r="H9948" i="5"/>
  <c r="H9949" i="5"/>
  <c r="H9950" i="5"/>
  <c r="H9951" i="5"/>
  <c r="H9952" i="5"/>
  <c r="H9953" i="5"/>
  <c r="H9954" i="5"/>
  <c r="H9955" i="5"/>
  <c r="H9956" i="5"/>
  <c r="H9957" i="5"/>
  <c r="H9958" i="5"/>
  <c r="H9959" i="5"/>
  <c r="H9960" i="5"/>
  <c r="H9961" i="5"/>
  <c r="H9962" i="5"/>
  <c r="H9963" i="5"/>
  <c r="H9964" i="5"/>
  <c r="H9965" i="5"/>
  <c r="H9966" i="5"/>
  <c r="H9967" i="5"/>
  <c r="H9968" i="5"/>
  <c r="H9969" i="5"/>
  <c r="H9970" i="5"/>
  <c r="H9971" i="5"/>
  <c r="H9972" i="5"/>
  <c r="H9973" i="5"/>
  <c r="H9974" i="5"/>
  <c r="H9975" i="5"/>
  <c r="H9976" i="5"/>
  <c r="H9977" i="5"/>
  <c r="H9978" i="5"/>
  <c r="H9979" i="5"/>
  <c r="H9980" i="5"/>
  <c r="H9981" i="5"/>
  <c r="H9982" i="5"/>
  <c r="H9983" i="5"/>
  <c r="H9984" i="5"/>
  <c r="H9985" i="5"/>
  <c r="H9986" i="5"/>
  <c r="H9987" i="5"/>
  <c r="H9988" i="5"/>
  <c r="H9989" i="5"/>
  <c r="H9990" i="5"/>
  <c r="H9991" i="5"/>
  <c r="H9992" i="5"/>
  <c r="H9993" i="5"/>
  <c r="H9994" i="5"/>
  <c r="H9995" i="5"/>
  <c r="H9996" i="5"/>
  <c r="H9997" i="5"/>
  <c r="H9998" i="5"/>
  <c r="H9999" i="5"/>
  <c r="H10000" i="5"/>
  <c r="H10001" i="5"/>
  <c r="H10002" i="5"/>
  <c r="H10003" i="5"/>
  <c r="H10004" i="5"/>
  <c r="H10005" i="5"/>
  <c r="H10006" i="5"/>
  <c r="H10007" i="5"/>
  <c r="H10008" i="5"/>
  <c r="H10009" i="5"/>
  <c r="H10010" i="5"/>
  <c r="H10011" i="5"/>
  <c r="H10012" i="5"/>
  <c r="H10013" i="5"/>
  <c r="H10014" i="5"/>
  <c r="H10015" i="5"/>
  <c r="H10016" i="5"/>
  <c r="H10017" i="5"/>
  <c r="H10018" i="5"/>
  <c r="H10019" i="5"/>
  <c r="H10020" i="5"/>
  <c r="H10021" i="5"/>
  <c r="H10022" i="5"/>
  <c r="H10023" i="5"/>
  <c r="H10024" i="5"/>
  <c r="H10025" i="5"/>
  <c r="H10026" i="5"/>
  <c r="H10027" i="5"/>
  <c r="H10028" i="5"/>
  <c r="H10029" i="5"/>
  <c r="H10030" i="5"/>
  <c r="H10031" i="5"/>
  <c r="H10032" i="5"/>
  <c r="H10033" i="5"/>
  <c r="H10034" i="5"/>
  <c r="H10035" i="5"/>
  <c r="H10036" i="5"/>
  <c r="H10037" i="5"/>
  <c r="H10038" i="5"/>
  <c r="H10039" i="5"/>
  <c r="H10040" i="5"/>
  <c r="H10041" i="5"/>
  <c r="H10042" i="5"/>
  <c r="H10043" i="5"/>
  <c r="H10044" i="5"/>
  <c r="H10045" i="5"/>
  <c r="H10046" i="5"/>
  <c r="H10047" i="5"/>
  <c r="H10048" i="5"/>
  <c r="H10049" i="5"/>
  <c r="H10050" i="5"/>
  <c r="H10051" i="5"/>
  <c r="H10052" i="5"/>
  <c r="H10053" i="5"/>
  <c r="H10054" i="5"/>
  <c r="H10055" i="5"/>
  <c r="H10056" i="5"/>
  <c r="H10057" i="5"/>
  <c r="H10058" i="5"/>
  <c r="H10059" i="5"/>
  <c r="H10060" i="5"/>
  <c r="H10061" i="5"/>
  <c r="H10062" i="5"/>
  <c r="H10063" i="5"/>
  <c r="H10064" i="5"/>
  <c r="H10065" i="5"/>
  <c r="H10066" i="5"/>
  <c r="H10067" i="5"/>
  <c r="H10068" i="5"/>
  <c r="H10069" i="5"/>
  <c r="H10070" i="5"/>
  <c r="H10071" i="5"/>
  <c r="H10072" i="5"/>
  <c r="H10073" i="5"/>
  <c r="H10074" i="5"/>
  <c r="H10075" i="5"/>
  <c r="H10076" i="5"/>
  <c r="H10077" i="5"/>
  <c r="H10078" i="5"/>
  <c r="H10079" i="5"/>
  <c r="H10080" i="5"/>
  <c r="H10081" i="5"/>
  <c r="H10082" i="5"/>
  <c r="H10083" i="5"/>
  <c r="H10084" i="5"/>
  <c r="H10085" i="5"/>
  <c r="H10086" i="5"/>
  <c r="H10087" i="5"/>
  <c r="H10088" i="5"/>
  <c r="H10089" i="5"/>
  <c r="H10090" i="5"/>
  <c r="H10091" i="5"/>
  <c r="H10092" i="5"/>
  <c r="H10093" i="5"/>
  <c r="H10094" i="5"/>
  <c r="H10095" i="5"/>
  <c r="H10096" i="5"/>
  <c r="H10097" i="5"/>
  <c r="H10098" i="5"/>
  <c r="H10099" i="5"/>
  <c r="H10100" i="5"/>
  <c r="H10101" i="5"/>
  <c r="H10102" i="5"/>
  <c r="H10103" i="5"/>
  <c r="H10104" i="5"/>
  <c r="H10105" i="5"/>
  <c r="H10106" i="5"/>
  <c r="H10107" i="5"/>
  <c r="H10108" i="5"/>
  <c r="H10109" i="5"/>
  <c r="H10110" i="5"/>
  <c r="H10111" i="5"/>
  <c r="H10112" i="5"/>
  <c r="H10113" i="5"/>
  <c r="H10114" i="5"/>
  <c r="H10115" i="5"/>
  <c r="H10116" i="5"/>
  <c r="H10117" i="5"/>
  <c r="H10118" i="5"/>
  <c r="H10119" i="5"/>
  <c r="H10120" i="5"/>
  <c r="H10121" i="5"/>
  <c r="H10122" i="5"/>
  <c r="H10123" i="5"/>
  <c r="H10124" i="5"/>
  <c r="H10125" i="5"/>
  <c r="H10126" i="5"/>
  <c r="H10127" i="5"/>
  <c r="H10128" i="5"/>
  <c r="H10129" i="5"/>
  <c r="H10130" i="5"/>
  <c r="H10131" i="5"/>
  <c r="H10132" i="5"/>
  <c r="H10133" i="5"/>
  <c r="H10134" i="5"/>
  <c r="H10135" i="5"/>
  <c r="H10136" i="5"/>
  <c r="H10137" i="5"/>
  <c r="H10138" i="5"/>
  <c r="H10139" i="5"/>
  <c r="H10140" i="5"/>
  <c r="H10141" i="5"/>
  <c r="H10142" i="5"/>
  <c r="H10143" i="5"/>
  <c r="H10144" i="5"/>
  <c r="H10145" i="5"/>
  <c r="H10146" i="5"/>
  <c r="H10147" i="5"/>
  <c r="H10148" i="5"/>
  <c r="H10149" i="5"/>
  <c r="H10150" i="5"/>
  <c r="H10151" i="5"/>
  <c r="H10152" i="5"/>
  <c r="H10153" i="5"/>
  <c r="H10154" i="5"/>
  <c r="H10155" i="5"/>
  <c r="H10156" i="5"/>
  <c r="H10157" i="5"/>
  <c r="H10158" i="5"/>
  <c r="H10159" i="5"/>
  <c r="H10160" i="5"/>
  <c r="H10161" i="5"/>
  <c r="H10162" i="5"/>
  <c r="H10163" i="5"/>
  <c r="H10164" i="5"/>
  <c r="H10165" i="5"/>
  <c r="H10166" i="5"/>
  <c r="H10167" i="5"/>
  <c r="H10168" i="5"/>
  <c r="H10169" i="5"/>
  <c r="H10170" i="5"/>
  <c r="H10171" i="5"/>
  <c r="H10172" i="5"/>
  <c r="H10173" i="5"/>
  <c r="H10174" i="5"/>
  <c r="H10175" i="5"/>
  <c r="H10176" i="5"/>
  <c r="H10177" i="5"/>
  <c r="H10178" i="5"/>
  <c r="H10179" i="5"/>
  <c r="H10180" i="5"/>
  <c r="H10181" i="5"/>
  <c r="H10182" i="5"/>
  <c r="H10183" i="5"/>
  <c r="H10184" i="5"/>
  <c r="H10185" i="5"/>
  <c r="H10186" i="5"/>
  <c r="H10187" i="5"/>
  <c r="H10188" i="5"/>
  <c r="H10189" i="5"/>
  <c r="H10190" i="5"/>
  <c r="H10191" i="5"/>
  <c r="H10192" i="5"/>
  <c r="H10193" i="5"/>
  <c r="H10194" i="5"/>
  <c r="H10195" i="5"/>
  <c r="H10196" i="5"/>
  <c r="H10197" i="5"/>
  <c r="H10198" i="5"/>
  <c r="H10199" i="5"/>
  <c r="H10200" i="5"/>
  <c r="H10201" i="5"/>
  <c r="H10202" i="5"/>
  <c r="H10203" i="5"/>
  <c r="H10204" i="5"/>
  <c r="H10205" i="5"/>
  <c r="H10206" i="5"/>
  <c r="H10207" i="5"/>
  <c r="H10208" i="5"/>
  <c r="H10209" i="5"/>
  <c r="H10210" i="5"/>
  <c r="H10211" i="5"/>
  <c r="H10212" i="5"/>
  <c r="H10213" i="5"/>
  <c r="H10214" i="5"/>
  <c r="H10215" i="5"/>
  <c r="H10216" i="5"/>
  <c r="H10217" i="5"/>
  <c r="H10218" i="5"/>
  <c r="H10219" i="5"/>
  <c r="H10220" i="5"/>
  <c r="H10221" i="5"/>
  <c r="H10222" i="5"/>
  <c r="H10223" i="5"/>
  <c r="H10224" i="5"/>
  <c r="H10225" i="5"/>
  <c r="H10226" i="5"/>
  <c r="H10227" i="5"/>
  <c r="H10228" i="5"/>
  <c r="H10229" i="5"/>
  <c r="H10230" i="5"/>
  <c r="H10231" i="5"/>
  <c r="H10232" i="5"/>
  <c r="H10233" i="5"/>
  <c r="H10234" i="5"/>
  <c r="H10235" i="5"/>
  <c r="H10236" i="5"/>
  <c r="H10237" i="5"/>
  <c r="H10238" i="5"/>
  <c r="H10239" i="5"/>
  <c r="H10240" i="5"/>
  <c r="H10241" i="5"/>
  <c r="H10242" i="5"/>
  <c r="H10243" i="5"/>
  <c r="H10244" i="5"/>
  <c r="H10245" i="5"/>
  <c r="H10246" i="5"/>
  <c r="H10247" i="5"/>
  <c r="H10248" i="5"/>
  <c r="H10249" i="5"/>
  <c r="H10250" i="5"/>
  <c r="H10251" i="5"/>
  <c r="H10252" i="5"/>
  <c r="H10253" i="5"/>
  <c r="H10254" i="5"/>
  <c r="H10255" i="5"/>
  <c r="H10256" i="5"/>
  <c r="H10257" i="5"/>
  <c r="H10258" i="5"/>
  <c r="H10259" i="5"/>
  <c r="H10260" i="5"/>
  <c r="H10261" i="5"/>
  <c r="H10262" i="5"/>
  <c r="H10263" i="5"/>
  <c r="H10264" i="5"/>
  <c r="H10265" i="5"/>
  <c r="H10266" i="5"/>
  <c r="H10267" i="5"/>
  <c r="H10268" i="5"/>
  <c r="H10269" i="5"/>
  <c r="H10270" i="5"/>
  <c r="H10271" i="5"/>
  <c r="H10272" i="5"/>
  <c r="H10273" i="5"/>
  <c r="H10274" i="5"/>
  <c r="H10275" i="5"/>
  <c r="H10276" i="5"/>
  <c r="H10277" i="5"/>
  <c r="H10278" i="5"/>
  <c r="H10279" i="5"/>
  <c r="H10280" i="5"/>
  <c r="H10281" i="5"/>
  <c r="H10282" i="5"/>
  <c r="H10283" i="5"/>
  <c r="H10284" i="5"/>
  <c r="H10285" i="5"/>
  <c r="H10286" i="5"/>
  <c r="H10287" i="5"/>
  <c r="H10288" i="5"/>
  <c r="H10289" i="5"/>
  <c r="H10290" i="5"/>
  <c r="H10291" i="5"/>
  <c r="H10292" i="5"/>
  <c r="H10293" i="5"/>
  <c r="H10294" i="5"/>
  <c r="H10295" i="5"/>
  <c r="H10296" i="5"/>
  <c r="H10297" i="5"/>
  <c r="H10298" i="5"/>
  <c r="H10299" i="5"/>
  <c r="H10300" i="5"/>
  <c r="H10301" i="5"/>
  <c r="H10302" i="5"/>
  <c r="H10303" i="5"/>
  <c r="H10304" i="5"/>
  <c r="H10305" i="5"/>
  <c r="H10306" i="5"/>
  <c r="H10307" i="5"/>
  <c r="H10308" i="5"/>
  <c r="H10309" i="5"/>
  <c r="H10310" i="5"/>
  <c r="H10311" i="5"/>
  <c r="H10312" i="5"/>
  <c r="H10313" i="5"/>
  <c r="H10314" i="5"/>
  <c r="H10315" i="5"/>
  <c r="H10316" i="5"/>
  <c r="H10317" i="5"/>
  <c r="H10318" i="5"/>
  <c r="H10319" i="5"/>
  <c r="H10320" i="5"/>
  <c r="H10321" i="5"/>
  <c r="H10322" i="5"/>
  <c r="H10323" i="5"/>
  <c r="H10324" i="5"/>
  <c r="H10325" i="5"/>
  <c r="H10326" i="5"/>
  <c r="H10327" i="5"/>
  <c r="H10328" i="5"/>
  <c r="H10329" i="5"/>
  <c r="H10330" i="5"/>
  <c r="H10331" i="5"/>
  <c r="H10332" i="5"/>
  <c r="H10333" i="5"/>
  <c r="H10334" i="5"/>
  <c r="H10335" i="5"/>
  <c r="H10336" i="5"/>
  <c r="H10337" i="5"/>
  <c r="H10338" i="5"/>
  <c r="H10339" i="5"/>
  <c r="H10340" i="5"/>
  <c r="H10341" i="5"/>
  <c r="H10342" i="5"/>
  <c r="H10343" i="5"/>
  <c r="H10344" i="5"/>
  <c r="H10345" i="5"/>
  <c r="H10346" i="5"/>
  <c r="H10347" i="5"/>
  <c r="H10348" i="5"/>
  <c r="H10349" i="5"/>
  <c r="H10350" i="5"/>
  <c r="H10351" i="5"/>
  <c r="H10352" i="5"/>
  <c r="H10353" i="5"/>
  <c r="H10354" i="5"/>
  <c r="H10355" i="5"/>
  <c r="H10356" i="5"/>
  <c r="H10357" i="5"/>
  <c r="H10358" i="5"/>
  <c r="H10359" i="5"/>
  <c r="H10360" i="5"/>
  <c r="H10361" i="5"/>
  <c r="H10362" i="5"/>
  <c r="H10363" i="5"/>
  <c r="H10364" i="5"/>
  <c r="H10365" i="5"/>
  <c r="H10366" i="5"/>
  <c r="H10367" i="5"/>
  <c r="H10368" i="5"/>
  <c r="H10369" i="5"/>
  <c r="H10370" i="5"/>
  <c r="H10371" i="5"/>
  <c r="H10372" i="5"/>
  <c r="H10373" i="5"/>
  <c r="H10374" i="5"/>
  <c r="H10375" i="5"/>
  <c r="H10376" i="5"/>
  <c r="H10377" i="5"/>
  <c r="H10378" i="5"/>
  <c r="H10379" i="5"/>
  <c r="H10380" i="5"/>
  <c r="H10381" i="5"/>
  <c r="H10382" i="5"/>
  <c r="H10383" i="5"/>
  <c r="H10384" i="5"/>
  <c r="H10385" i="5"/>
  <c r="H10386" i="5"/>
  <c r="H10387" i="5"/>
  <c r="H10388" i="5"/>
  <c r="H10389" i="5"/>
  <c r="H10390" i="5"/>
  <c r="H10391" i="5"/>
  <c r="H10392" i="5"/>
  <c r="H10393" i="5"/>
  <c r="H10394" i="5"/>
  <c r="H10395" i="5"/>
  <c r="H10396" i="5"/>
  <c r="H10397" i="5"/>
  <c r="H10398" i="5"/>
  <c r="H10399" i="5"/>
  <c r="H10400" i="5"/>
  <c r="H10401" i="5"/>
  <c r="H10402" i="5"/>
  <c r="H10403" i="5"/>
  <c r="H10404" i="5"/>
  <c r="H10405" i="5"/>
  <c r="H10406" i="5"/>
  <c r="H10407" i="5"/>
  <c r="H10408" i="5"/>
  <c r="H10409" i="5"/>
  <c r="H10410" i="5"/>
  <c r="H10411" i="5"/>
  <c r="H10412" i="5"/>
  <c r="H10413" i="5"/>
  <c r="H10414" i="5"/>
  <c r="H10415" i="5"/>
  <c r="H10416" i="5"/>
  <c r="H10417" i="5"/>
  <c r="H10418" i="5"/>
  <c r="H10419" i="5"/>
  <c r="H10420" i="5"/>
  <c r="H10421" i="5"/>
  <c r="H10422" i="5"/>
  <c r="H10423" i="5"/>
  <c r="H10424" i="5"/>
  <c r="H10425" i="5"/>
  <c r="H10426" i="5"/>
  <c r="H10427" i="5"/>
  <c r="H10428" i="5"/>
  <c r="H10429" i="5"/>
  <c r="H10430" i="5"/>
  <c r="H10431" i="5"/>
  <c r="H10432" i="5"/>
  <c r="H10433" i="5"/>
  <c r="H10434" i="5"/>
  <c r="H10435" i="5"/>
  <c r="H10436" i="5"/>
  <c r="H10437" i="5"/>
  <c r="H10438" i="5"/>
  <c r="H10439" i="5"/>
  <c r="H10440" i="5"/>
  <c r="H10441" i="5"/>
  <c r="H10442" i="5"/>
  <c r="H10443" i="5"/>
  <c r="H10444" i="5"/>
  <c r="H10445" i="5"/>
  <c r="H10446" i="5"/>
  <c r="H10447" i="5"/>
  <c r="H10448" i="5"/>
  <c r="H10449" i="5"/>
  <c r="H10450" i="5"/>
  <c r="H10451" i="5"/>
  <c r="H10452" i="5"/>
  <c r="H10453" i="5"/>
  <c r="H10454" i="5"/>
  <c r="H10455" i="5"/>
  <c r="H10456" i="5"/>
  <c r="H10457" i="5"/>
  <c r="H10458" i="5"/>
  <c r="H10459" i="5"/>
  <c r="H10460" i="5"/>
  <c r="H10461" i="5"/>
  <c r="H10462" i="5"/>
  <c r="H10463" i="5"/>
  <c r="H10464" i="5"/>
  <c r="H10465" i="5"/>
  <c r="H10466" i="5"/>
  <c r="H10467" i="5"/>
  <c r="H10468" i="5"/>
  <c r="H10469" i="5"/>
  <c r="H10470" i="5"/>
  <c r="H10471" i="5"/>
  <c r="H10472" i="5"/>
  <c r="H10473" i="5"/>
  <c r="H10474" i="5"/>
  <c r="H10475" i="5"/>
  <c r="H10476" i="5"/>
  <c r="H10477" i="5"/>
  <c r="H10478" i="5"/>
  <c r="H10479" i="5"/>
  <c r="H10480" i="5"/>
  <c r="H10481" i="5"/>
  <c r="H10482" i="5"/>
  <c r="H10483" i="5"/>
  <c r="H10484" i="5"/>
  <c r="H10485" i="5"/>
  <c r="H10486" i="5"/>
  <c r="H10487" i="5"/>
  <c r="H10488" i="5"/>
  <c r="H10489" i="5"/>
  <c r="H10490" i="5"/>
  <c r="H10491" i="5"/>
  <c r="H10492" i="5"/>
  <c r="H10493" i="5"/>
  <c r="H10494" i="5"/>
  <c r="H10495" i="5"/>
  <c r="H10496" i="5"/>
  <c r="H10497" i="5"/>
  <c r="H10498" i="5"/>
  <c r="H10499" i="5"/>
  <c r="H10500" i="5"/>
  <c r="H10501" i="5"/>
  <c r="H10502" i="5"/>
  <c r="H10503" i="5"/>
  <c r="H10504" i="5"/>
  <c r="H10505" i="5"/>
  <c r="H10506" i="5"/>
  <c r="H10507" i="5"/>
  <c r="H10508" i="5"/>
  <c r="H10509" i="5"/>
  <c r="H10510" i="5"/>
  <c r="H10511" i="5"/>
  <c r="H10512" i="5"/>
  <c r="H10513" i="5"/>
  <c r="H10514" i="5"/>
  <c r="H10515" i="5"/>
  <c r="H10516" i="5"/>
  <c r="H10517" i="5"/>
  <c r="H10518" i="5"/>
  <c r="H10519" i="5"/>
  <c r="H10520" i="5"/>
  <c r="H10521" i="5"/>
  <c r="H10522" i="5"/>
  <c r="H10523" i="5"/>
  <c r="H10524" i="5"/>
  <c r="H10525" i="5"/>
  <c r="H10526" i="5"/>
  <c r="H10527" i="5"/>
  <c r="H10528" i="5"/>
  <c r="H10529" i="5"/>
  <c r="H10530" i="5"/>
  <c r="H10531" i="5"/>
  <c r="H10532" i="5"/>
  <c r="H10533" i="5"/>
  <c r="H10534" i="5"/>
  <c r="H10535" i="5"/>
  <c r="H10536" i="5"/>
  <c r="H10537" i="5"/>
  <c r="H10538" i="5"/>
  <c r="H10539" i="5"/>
  <c r="H10540" i="5"/>
  <c r="H10541" i="5"/>
  <c r="H10542" i="5"/>
  <c r="H10543" i="5"/>
  <c r="H10544" i="5"/>
  <c r="H10545" i="5"/>
  <c r="H10546" i="5"/>
  <c r="H10547" i="5"/>
  <c r="H10548" i="5"/>
  <c r="H10549" i="5"/>
  <c r="H10550" i="5"/>
  <c r="H10551" i="5"/>
  <c r="H10552" i="5"/>
  <c r="H10553" i="5"/>
  <c r="H10554" i="5"/>
  <c r="H10555" i="5"/>
  <c r="H10556" i="5"/>
  <c r="H10557" i="5"/>
  <c r="H10558" i="5"/>
  <c r="H10559" i="5"/>
  <c r="H10560" i="5"/>
  <c r="H10561" i="5"/>
  <c r="H10562" i="5"/>
  <c r="H10563" i="5"/>
  <c r="H10564" i="5"/>
  <c r="H10565" i="5"/>
  <c r="H10566" i="5"/>
  <c r="H10567" i="5"/>
  <c r="H10568" i="5"/>
  <c r="H10569" i="5"/>
  <c r="H10570" i="5"/>
  <c r="H10571" i="5"/>
  <c r="H10572" i="5"/>
  <c r="H10573" i="5"/>
  <c r="H10574" i="5"/>
  <c r="H10575" i="5"/>
  <c r="H10576" i="5"/>
  <c r="H10577" i="5"/>
  <c r="H10578" i="5"/>
  <c r="H10579" i="5"/>
  <c r="H10580" i="5"/>
  <c r="H10581" i="5"/>
  <c r="H10582" i="5"/>
  <c r="H10583" i="5"/>
  <c r="H10584" i="5"/>
  <c r="H10585" i="5"/>
  <c r="H10586" i="5"/>
  <c r="H10587" i="5"/>
  <c r="H10588" i="5"/>
  <c r="H10589" i="5"/>
  <c r="H10590" i="5"/>
  <c r="H10591" i="5"/>
  <c r="H10592" i="5"/>
  <c r="H10593" i="5"/>
  <c r="H10594" i="5"/>
  <c r="H10595" i="5"/>
  <c r="H10596" i="5"/>
  <c r="H10597" i="5"/>
  <c r="H10598" i="5"/>
  <c r="H10599" i="5"/>
  <c r="H10600" i="5"/>
  <c r="H10601" i="5"/>
  <c r="H10602" i="5"/>
  <c r="H10603" i="5"/>
  <c r="H10604" i="5"/>
  <c r="H10605" i="5"/>
  <c r="H10606" i="5"/>
  <c r="H10607" i="5"/>
  <c r="H10608" i="5"/>
  <c r="H10609" i="5"/>
  <c r="H10610" i="5"/>
  <c r="H10611" i="5"/>
  <c r="H10612" i="5"/>
  <c r="H10613" i="5"/>
  <c r="H10614" i="5"/>
  <c r="H10615" i="5"/>
  <c r="H10616" i="5"/>
  <c r="H10617" i="5"/>
  <c r="H10618" i="5"/>
  <c r="H10619" i="5"/>
  <c r="H10620" i="5"/>
  <c r="H10621" i="5"/>
  <c r="H10622" i="5"/>
  <c r="H10623" i="5"/>
  <c r="H10624" i="5"/>
  <c r="H10625" i="5"/>
  <c r="H10626" i="5"/>
  <c r="H10627" i="5"/>
  <c r="H10628" i="5"/>
  <c r="H10629" i="5"/>
  <c r="H10630" i="5"/>
  <c r="H10631" i="5"/>
  <c r="H10632" i="5"/>
  <c r="H10633" i="5"/>
  <c r="H10634" i="5"/>
  <c r="H10635" i="5"/>
  <c r="H10636" i="5"/>
  <c r="H10637" i="5"/>
  <c r="H10638" i="5"/>
  <c r="H10639" i="5"/>
  <c r="H10640" i="5"/>
  <c r="H10641" i="5"/>
  <c r="H10642" i="5"/>
  <c r="H10643" i="5"/>
  <c r="H10644" i="5"/>
  <c r="H10645" i="5"/>
  <c r="H10646" i="5"/>
  <c r="H10647" i="5"/>
  <c r="H10648" i="5"/>
  <c r="H10649" i="5"/>
  <c r="H10650" i="5"/>
  <c r="H10651" i="5"/>
  <c r="H10652" i="5"/>
  <c r="H10653" i="5"/>
  <c r="H10654" i="5"/>
  <c r="H10655" i="5"/>
  <c r="H10656" i="5"/>
  <c r="H10657" i="5"/>
  <c r="H10658" i="5"/>
  <c r="H10659" i="5"/>
  <c r="H10660" i="5"/>
  <c r="H10661" i="5"/>
  <c r="H10662" i="5"/>
  <c r="H10663" i="5"/>
  <c r="H10664" i="5"/>
  <c r="H10665" i="5"/>
  <c r="H10666" i="5"/>
  <c r="H10667" i="5"/>
  <c r="H10668" i="5"/>
  <c r="H10669" i="5"/>
  <c r="H10670" i="5"/>
  <c r="H10671" i="5"/>
  <c r="H10672" i="5"/>
  <c r="H10673" i="5"/>
  <c r="H10674" i="5"/>
  <c r="H10675" i="5"/>
  <c r="H10676" i="5"/>
  <c r="H10677" i="5"/>
  <c r="H10678" i="5"/>
  <c r="H10679" i="5"/>
  <c r="H10680" i="5"/>
  <c r="H10681" i="5"/>
  <c r="H10682" i="5"/>
  <c r="H10683" i="5"/>
  <c r="H10684" i="5"/>
  <c r="H10685" i="5"/>
  <c r="H10686" i="5"/>
  <c r="H10687" i="5"/>
  <c r="H10688" i="5"/>
  <c r="H10689" i="5"/>
  <c r="H10690" i="5"/>
  <c r="H10691" i="5"/>
  <c r="H10692" i="5"/>
  <c r="H10693" i="5"/>
  <c r="H10694" i="5"/>
  <c r="H10695" i="5"/>
  <c r="H10696" i="5"/>
  <c r="H10697" i="5"/>
  <c r="H10698" i="5"/>
  <c r="H10699" i="5"/>
  <c r="H10700" i="5"/>
  <c r="H10701" i="5"/>
  <c r="H10702" i="5"/>
  <c r="H10703" i="5"/>
  <c r="H10704" i="5"/>
  <c r="H10705" i="5"/>
  <c r="H10706" i="5"/>
  <c r="H10707" i="5"/>
  <c r="H10708" i="5"/>
  <c r="H10709" i="5"/>
  <c r="H10710" i="5"/>
  <c r="H10711" i="5"/>
  <c r="H10712" i="5"/>
  <c r="H10713" i="5"/>
  <c r="H10714" i="5"/>
  <c r="H10715" i="5"/>
  <c r="H10716" i="5"/>
  <c r="H10717" i="5"/>
  <c r="H10718" i="5"/>
  <c r="H10719" i="5"/>
  <c r="H10720" i="5"/>
  <c r="H10721" i="5"/>
  <c r="H10722" i="5"/>
  <c r="H10723" i="5"/>
  <c r="H10724" i="5"/>
  <c r="H10725" i="5"/>
  <c r="H10726" i="5"/>
  <c r="H10727" i="5"/>
  <c r="H10728" i="5"/>
  <c r="H10729" i="5"/>
  <c r="H10730" i="5"/>
  <c r="H10731" i="5"/>
  <c r="H10732" i="5"/>
  <c r="H10733" i="5"/>
  <c r="H10734" i="5"/>
  <c r="H10735" i="5"/>
  <c r="H10736" i="5"/>
  <c r="H10737" i="5"/>
  <c r="H10738" i="5"/>
  <c r="H10739" i="5"/>
  <c r="H10740" i="5"/>
  <c r="H10741" i="5"/>
  <c r="H10742" i="5"/>
  <c r="H10743" i="5"/>
  <c r="H10744" i="5"/>
  <c r="H10745" i="5"/>
  <c r="H10746" i="5"/>
  <c r="H10747" i="5"/>
  <c r="H10748" i="5"/>
  <c r="H10749" i="5"/>
  <c r="H10750" i="5"/>
  <c r="H10751" i="5"/>
  <c r="H10752" i="5"/>
  <c r="H10753" i="5"/>
  <c r="H10754" i="5"/>
  <c r="H10755" i="5"/>
  <c r="H10756" i="5"/>
  <c r="H10757" i="5"/>
  <c r="H10758" i="5"/>
  <c r="H10759" i="5"/>
  <c r="H10760" i="5"/>
  <c r="H10761" i="5"/>
  <c r="H10762" i="5"/>
  <c r="H10763" i="5"/>
  <c r="H10764" i="5"/>
  <c r="H10765" i="5"/>
  <c r="H10766" i="5"/>
  <c r="H10767" i="5"/>
  <c r="H10768" i="5"/>
  <c r="H10769" i="5"/>
  <c r="H10770" i="5"/>
  <c r="H10771" i="5"/>
  <c r="H10772" i="5"/>
  <c r="H10773" i="5"/>
  <c r="H10774" i="5"/>
  <c r="H10775" i="5"/>
  <c r="H10776" i="5"/>
  <c r="H10777" i="5"/>
  <c r="H10778" i="5"/>
  <c r="H10779" i="5"/>
  <c r="H10780" i="5"/>
  <c r="H10781" i="5"/>
  <c r="H10782" i="5"/>
  <c r="H10783" i="5"/>
  <c r="H10784" i="5"/>
  <c r="H10785" i="5"/>
  <c r="H10786" i="5"/>
  <c r="H10787" i="5"/>
  <c r="H10788" i="5"/>
  <c r="H10789" i="5"/>
  <c r="H10790" i="5"/>
  <c r="H10791" i="5"/>
  <c r="H10792" i="5"/>
  <c r="H10793" i="5"/>
  <c r="H10794" i="5"/>
  <c r="H10795" i="5"/>
  <c r="H10796" i="5"/>
  <c r="H10797" i="5"/>
  <c r="H10798" i="5"/>
  <c r="H10799" i="5"/>
  <c r="H10800" i="5"/>
  <c r="H10801" i="5"/>
  <c r="H10802" i="5"/>
  <c r="H10803" i="5"/>
  <c r="H10804" i="5"/>
  <c r="H10805" i="5"/>
  <c r="H10806" i="5"/>
  <c r="H10807" i="5"/>
  <c r="H10808" i="5"/>
  <c r="H10809" i="5"/>
  <c r="H10810" i="5"/>
  <c r="H10811" i="5"/>
  <c r="H10812" i="5"/>
  <c r="H10813" i="5"/>
  <c r="H10814" i="5"/>
  <c r="H10815" i="5"/>
  <c r="H10816" i="5"/>
  <c r="H10817" i="5"/>
  <c r="H10818" i="5"/>
  <c r="H10819" i="5"/>
  <c r="H10820" i="5"/>
  <c r="H10821" i="5"/>
  <c r="H10822" i="5"/>
  <c r="H10823" i="5"/>
  <c r="H10824" i="5"/>
  <c r="H10825" i="5"/>
  <c r="H10826" i="5"/>
  <c r="H10827" i="5"/>
  <c r="H10828" i="5"/>
  <c r="H10829" i="5"/>
  <c r="H10830" i="5"/>
  <c r="H10831" i="5"/>
  <c r="H10832" i="5"/>
  <c r="H10833" i="5"/>
  <c r="H10834" i="5"/>
  <c r="H10835" i="5"/>
  <c r="H10836" i="5"/>
  <c r="H10837" i="5"/>
  <c r="H10838" i="5"/>
  <c r="H10839" i="5"/>
  <c r="H10840" i="5"/>
  <c r="H10841" i="5"/>
  <c r="H10842" i="5"/>
  <c r="H10843" i="5"/>
  <c r="H10844" i="5"/>
  <c r="H10845" i="5"/>
  <c r="H10846" i="5"/>
  <c r="H10847" i="5"/>
  <c r="H10848" i="5"/>
  <c r="H10849" i="5"/>
  <c r="H10850" i="5"/>
  <c r="H10851" i="5"/>
  <c r="H10852" i="5"/>
  <c r="H10853" i="5"/>
  <c r="H10854" i="5"/>
  <c r="H10855" i="5"/>
  <c r="H10856" i="5"/>
  <c r="H10857" i="5"/>
  <c r="H10858" i="5"/>
  <c r="H10859" i="5"/>
  <c r="H10860" i="5"/>
  <c r="H10861" i="5"/>
  <c r="H10862" i="5"/>
  <c r="H10863" i="5"/>
  <c r="H10864" i="5"/>
  <c r="H10865" i="5"/>
  <c r="H10866" i="5"/>
  <c r="H10867" i="5"/>
  <c r="H10868" i="5"/>
  <c r="H10869" i="5"/>
  <c r="H10870" i="5"/>
  <c r="H10871" i="5"/>
  <c r="H10872" i="5"/>
  <c r="H10873" i="5"/>
  <c r="H10874" i="5"/>
  <c r="H10875" i="5"/>
  <c r="H10876" i="5"/>
  <c r="H10877" i="5"/>
  <c r="H10878" i="5"/>
  <c r="H10879" i="5"/>
  <c r="H10880" i="5"/>
  <c r="H10881" i="5"/>
  <c r="H10882" i="5"/>
  <c r="H10883" i="5"/>
  <c r="H10884" i="5"/>
  <c r="H10885" i="5"/>
  <c r="H10886" i="5"/>
  <c r="H10887" i="5"/>
  <c r="H10888" i="5"/>
  <c r="H10889" i="5"/>
  <c r="H10890" i="5"/>
  <c r="H10891" i="5"/>
  <c r="H10892" i="5"/>
  <c r="H10893" i="5"/>
  <c r="H10894" i="5"/>
  <c r="H10895" i="5"/>
  <c r="H10896" i="5"/>
  <c r="H10897" i="5"/>
  <c r="H10898" i="5"/>
  <c r="H10899" i="5"/>
  <c r="H10900" i="5"/>
  <c r="H10901" i="5"/>
  <c r="H10902" i="5"/>
  <c r="H10903" i="5"/>
  <c r="H10904" i="5"/>
  <c r="H10905" i="5"/>
  <c r="H10906" i="5"/>
  <c r="H10907" i="5"/>
  <c r="H10908" i="5"/>
  <c r="H10909" i="5"/>
  <c r="H10910" i="5"/>
  <c r="H10911" i="5"/>
  <c r="H10912" i="5"/>
  <c r="H10913" i="5"/>
  <c r="H10914" i="5"/>
  <c r="H10915" i="5"/>
  <c r="H10916" i="5"/>
  <c r="H10917" i="5"/>
  <c r="H10918" i="5"/>
  <c r="H10919" i="5"/>
  <c r="H10920" i="5"/>
  <c r="H10921" i="5"/>
  <c r="H10922" i="5"/>
  <c r="H10923" i="5"/>
  <c r="H10924" i="5"/>
  <c r="H10925" i="5"/>
  <c r="H10926" i="5"/>
  <c r="H10927" i="5"/>
  <c r="H10928" i="5"/>
  <c r="H10929" i="5"/>
  <c r="H10930" i="5"/>
  <c r="H10931" i="5"/>
  <c r="H10932" i="5"/>
  <c r="H10933" i="5"/>
  <c r="H10934" i="5"/>
  <c r="H10935" i="5"/>
  <c r="H10936" i="5"/>
  <c r="H10937" i="5"/>
  <c r="H10938" i="5"/>
  <c r="H10939" i="5"/>
  <c r="H10940" i="5"/>
  <c r="H10941" i="5"/>
  <c r="H10942" i="5"/>
  <c r="H10943" i="5"/>
  <c r="H10944" i="5"/>
  <c r="H10945" i="5"/>
  <c r="H10946" i="5"/>
  <c r="H10947" i="5"/>
  <c r="H10948" i="5"/>
  <c r="H10949" i="5"/>
  <c r="H10950" i="5"/>
  <c r="H10951" i="5"/>
  <c r="H10952" i="5"/>
  <c r="H10953" i="5"/>
  <c r="H10954" i="5"/>
  <c r="H10955" i="5"/>
  <c r="H10956" i="5"/>
  <c r="H10957" i="5"/>
  <c r="H10958" i="5"/>
  <c r="H10959" i="5"/>
  <c r="H10960" i="5"/>
  <c r="H10961" i="5"/>
  <c r="H10962" i="5"/>
  <c r="H10963" i="5"/>
  <c r="H10964" i="5"/>
  <c r="H10965" i="5"/>
  <c r="H10966" i="5"/>
  <c r="H10967" i="5"/>
  <c r="H10968" i="5"/>
  <c r="H10969" i="5"/>
  <c r="H10970" i="5"/>
  <c r="H10971" i="5"/>
  <c r="H10972" i="5"/>
  <c r="H10973" i="5"/>
  <c r="H10974" i="5"/>
  <c r="H10975" i="5"/>
  <c r="H10976" i="5"/>
  <c r="H10977" i="5"/>
  <c r="H10978" i="5"/>
  <c r="H10979" i="5"/>
  <c r="H10980" i="5"/>
  <c r="H10981" i="5"/>
  <c r="H10982" i="5"/>
  <c r="H10983" i="5"/>
  <c r="H10984" i="5"/>
  <c r="H10985" i="5"/>
  <c r="H10986" i="5"/>
  <c r="H10987" i="5"/>
  <c r="H10988" i="5"/>
  <c r="H10989" i="5"/>
  <c r="H10990" i="5"/>
  <c r="H10991" i="5"/>
  <c r="H10992" i="5"/>
  <c r="H10993" i="5"/>
  <c r="H10994" i="5"/>
  <c r="H10995" i="5"/>
  <c r="H10996" i="5"/>
  <c r="H10997" i="5"/>
  <c r="H10998" i="5"/>
  <c r="H10999" i="5"/>
  <c r="H11000" i="5"/>
  <c r="H11001" i="5"/>
  <c r="H11002" i="5"/>
  <c r="H11003" i="5"/>
  <c r="H11004" i="5"/>
  <c r="H11005" i="5"/>
  <c r="H11006" i="5"/>
  <c r="H11007" i="5"/>
  <c r="H11008" i="5"/>
  <c r="H11009" i="5"/>
  <c r="H11010" i="5"/>
  <c r="H11011" i="5"/>
  <c r="H11012" i="5"/>
  <c r="H11013" i="5"/>
  <c r="H11014" i="5"/>
  <c r="H11015" i="5"/>
  <c r="H11016" i="5"/>
  <c r="H11017" i="5"/>
  <c r="H11018" i="5"/>
  <c r="H11019" i="5"/>
  <c r="H11020" i="5"/>
  <c r="H11021" i="5"/>
  <c r="H11022" i="5"/>
  <c r="H11023" i="5"/>
  <c r="H11024" i="5"/>
  <c r="H11025" i="5"/>
  <c r="H11026" i="5"/>
  <c r="H11027" i="5"/>
  <c r="H11028" i="5"/>
  <c r="H11029" i="5"/>
  <c r="H11030" i="5"/>
  <c r="H11031" i="5"/>
  <c r="H11032" i="5"/>
  <c r="H11033" i="5"/>
  <c r="H11034" i="5"/>
  <c r="H11035" i="5"/>
  <c r="H11036" i="5"/>
  <c r="H11037" i="5"/>
  <c r="H11038" i="5"/>
  <c r="H11039" i="5"/>
  <c r="H11040" i="5"/>
  <c r="H11041" i="5"/>
  <c r="H11042" i="5"/>
  <c r="H11043" i="5"/>
  <c r="H11044" i="5"/>
  <c r="H11045" i="5"/>
  <c r="H11046" i="5"/>
  <c r="H11047" i="5"/>
  <c r="H11048" i="5"/>
  <c r="H11049" i="5"/>
  <c r="H11050" i="5"/>
  <c r="H11051" i="5"/>
  <c r="H11052" i="5"/>
  <c r="H11053" i="5"/>
  <c r="H11054" i="5"/>
  <c r="H11055" i="5"/>
  <c r="H11056" i="5"/>
  <c r="H11057" i="5"/>
  <c r="H11058" i="5"/>
  <c r="H11059" i="5"/>
  <c r="H11060" i="5"/>
  <c r="H11061" i="5"/>
  <c r="H11062" i="5"/>
  <c r="H11063" i="5"/>
  <c r="H11064" i="5"/>
  <c r="H11065" i="5"/>
  <c r="H11066" i="5"/>
  <c r="H11067" i="5"/>
  <c r="H11068" i="5"/>
  <c r="H11069" i="5"/>
  <c r="H11070" i="5"/>
  <c r="H11071" i="5"/>
  <c r="H11072" i="5"/>
  <c r="H11073" i="5"/>
  <c r="H11074" i="5"/>
  <c r="H11075" i="5"/>
  <c r="H11076" i="5"/>
  <c r="H11077" i="5"/>
  <c r="H11078" i="5"/>
  <c r="H11079" i="5"/>
  <c r="H11080" i="5"/>
  <c r="H11081" i="5"/>
  <c r="H11082" i="5"/>
  <c r="H11083" i="5"/>
  <c r="H11084" i="5"/>
  <c r="H11085" i="5"/>
  <c r="H11086" i="5"/>
  <c r="H11087" i="5"/>
  <c r="H11088" i="5"/>
  <c r="H11089" i="5"/>
  <c r="H11090" i="5"/>
  <c r="H11091" i="5"/>
  <c r="H11092" i="5"/>
  <c r="H11093" i="5"/>
  <c r="H11094" i="5"/>
  <c r="H11095" i="5"/>
  <c r="H11096" i="5"/>
  <c r="H11097" i="5"/>
  <c r="H11098" i="5"/>
  <c r="H11099" i="5"/>
  <c r="H11100" i="5"/>
  <c r="H11101" i="5"/>
  <c r="H11102" i="5"/>
  <c r="H11103" i="5"/>
  <c r="H11104" i="5"/>
  <c r="H11105" i="5"/>
  <c r="H11106" i="5"/>
  <c r="H11107" i="5"/>
  <c r="H11108" i="5"/>
  <c r="H11109" i="5"/>
  <c r="H11110" i="5"/>
  <c r="H11111" i="5"/>
  <c r="H11112" i="5"/>
  <c r="H11113" i="5"/>
  <c r="H11114" i="5"/>
  <c r="H11115" i="5"/>
  <c r="H11116" i="5"/>
  <c r="H11117" i="5"/>
  <c r="H11118" i="5"/>
  <c r="H11119" i="5"/>
  <c r="H11120" i="5"/>
  <c r="H11121" i="5"/>
  <c r="H11122" i="5"/>
  <c r="H11123" i="5"/>
  <c r="H11124" i="5"/>
  <c r="H11125" i="5"/>
  <c r="H11126" i="5"/>
  <c r="H11127" i="5"/>
  <c r="H11128" i="5"/>
  <c r="H11129" i="5"/>
  <c r="H11130" i="5"/>
  <c r="H11131" i="5"/>
  <c r="H11132" i="5"/>
  <c r="H11133" i="5"/>
  <c r="H11134" i="5"/>
  <c r="H11135" i="5"/>
  <c r="H11136" i="5"/>
  <c r="H11137" i="5"/>
  <c r="H11138" i="5"/>
  <c r="H11139" i="5"/>
  <c r="H11140" i="5"/>
  <c r="H11141" i="5"/>
  <c r="H11142" i="5"/>
  <c r="H11143" i="5"/>
  <c r="H11144" i="5"/>
  <c r="H11145" i="5"/>
  <c r="H11146" i="5"/>
  <c r="H11147" i="5"/>
  <c r="H11148" i="5"/>
  <c r="H11149" i="5"/>
  <c r="H11150" i="5"/>
  <c r="H11151" i="5"/>
  <c r="H11152" i="5"/>
  <c r="H11153" i="5"/>
  <c r="H11154" i="5"/>
  <c r="H11155" i="5"/>
  <c r="H11156" i="5"/>
  <c r="H11157" i="5"/>
  <c r="H11158" i="5"/>
  <c r="H11159" i="5"/>
  <c r="H11160" i="5"/>
  <c r="H11161" i="5"/>
  <c r="H11162" i="5"/>
  <c r="H11163" i="5"/>
  <c r="H11164" i="5"/>
  <c r="H11165" i="5"/>
  <c r="H11166" i="5"/>
  <c r="H11167" i="5"/>
  <c r="H11168" i="5"/>
  <c r="H11169" i="5"/>
  <c r="H11170" i="5"/>
  <c r="H11171" i="5"/>
  <c r="H11172" i="5"/>
  <c r="H11173" i="5"/>
  <c r="H11174" i="5"/>
  <c r="H11175" i="5"/>
  <c r="H11176" i="5"/>
  <c r="H11177" i="5"/>
  <c r="H11178" i="5"/>
  <c r="H11179" i="5"/>
  <c r="H11180" i="5"/>
  <c r="H11181" i="5"/>
  <c r="H11182" i="5"/>
  <c r="H11183" i="5"/>
  <c r="H11184" i="5"/>
  <c r="H11185" i="5"/>
  <c r="H11186" i="5"/>
  <c r="H11187" i="5"/>
  <c r="H11188" i="5"/>
  <c r="H11189" i="5"/>
  <c r="H11190" i="5"/>
  <c r="H11191" i="5"/>
  <c r="H11192" i="5"/>
  <c r="H11193" i="5"/>
  <c r="H11194" i="5"/>
  <c r="H11195" i="5"/>
  <c r="H11196" i="5"/>
  <c r="H11197" i="5"/>
  <c r="H11198" i="5"/>
  <c r="H11199" i="5"/>
  <c r="H11200" i="5"/>
  <c r="H11201" i="5"/>
  <c r="H11202" i="5"/>
  <c r="H11203" i="5"/>
  <c r="H11204" i="5"/>
  <c r="H11205" i="5"/>
  <c r="H11206" i="5"/>
  <c r="H11207" i="5"/>
  <c r="H11208" i="5"/>
  <c r="H11209" i="5"/>
  <c r="H11210" i="5"/>
  <c r="H11211" i="5"/>
  <c r="H11212" i="5"/>
  <c r="H11213" i="5"/>
  <c r="H11214" i="5"/>
  <c r="H11215" i="5"/>
  <c r="H11216" i="5"/>
  <c r="H11217" i="5"/>
  <c r="H11218" i="5"/>
  <c r="H11219" i="5"/>
  <c r="H11220" i="5"/>
  <c r="H11221" i="5"/>
  <c r="H11222" i="5"/>
  <c r="H11223" i="5"/>
  <c r="H11224" i="5"/>
  <c r="H11225" i="5"/>
  <c r="H11226" i="5"/>
  <c r="H11227" i="5"/>
  <c r="H11228" i="5"/>
  <c r="H11229" i="5"/>
  <c r="H11230" i="5"/>
  <c r="H11231" i="5"/>
  <c r="H11232" i="5"/>
  <c r="H11233" i="5"/>
  <c r="H11234" i="5"/>
  <c r="H11235" i="5"/>
  <c r="H11236" i="5"/>
  <c r="H11237" i="5"/>
  <c r="H11238" i="5"/>
  <c r="H11239" i="5"/>
  <c r="H11240" i="5"/>
  <c r="H11241" i="5"/>
  <c r="H11242" i="5"/>
  <c r="H11243" i="5"/>
  <c r="H11244" i="5"/>
  <c r="H11245" i="5"/>
  <c r="H11246" i="5"/>
  <c r="H11247" i="5"/>
  <c r="H11248" i="5"/>
  <c r="H11249" i="5"/>
  <c r="H11250" i="5"/>
  <c r="H11251" i="5"/>
  <c r="H11252" i="5"/>
  <c r="H11253" i="5"/>
  <c r="H11254" i="5"/>
  <c r="H11255" i="5"/>
  <c r="H11256" i="5"/>
  <c r="H11257" i="5"/>
  <c r="H11258" i="5"/>
  <c r="H11259" i="5"/>
  <c r="H11260" i="5"/>
  <c r="H11261" i="5"/>
  <c r="H11262" i="5"/>
  <c r="H11263" i="5"/>
  <c r="H11264" i="5"/>
  <c r="H11265" i="5"/>
  <c r="H11266" i="5"/>
  <c r="H11267" i="5"/>
  <c r="H11268" i="5"/>
  <c r="H11269" i="5"/>
  <c r="H11270" i="5"/>
  <c r="H11271" i="5"/>
  <c r="H11272" i="5"/>
  <c r="H11273" i="5"/>
  <c r="H11274" i="5"/>
  <c r="H11275" i="5"/>
  <c r="H11276" i="5"/>
  <c r="H11277" i="5"/>
  <c r="H11278" i="5"/>
  <c r="H11279" i="5"/>
  <c r="H11280" i="5"/>
  <c r="H11281" i="5"/>
  <c r="H11282" i="5"/>
  <c r="H11283" i="5"/>
  <c r="H11284" i="5"/>
  <c r="H11285" i="5"/>
  <c r="H11286" i="5"/>
  <c r="H11287" i="5"/>
  <c r="H11288" i="5"/>
  <c r="H11289" i="5"/>
  <c r="H11290" i="5"/>
  <c r="H11291" i="5"/>
  <c r="H11292" i="5"/>
  <c r="H11293" i="5"/>
  <c r="H11294" i="5"/>
  <c r="H11295" i="5"/>
  <c r="H11296" i="5"/>
  <c r="H11297" i="5"/>
  <c r="H11298" i="5"/>
  <c r="H11299" i="5"/>
  <c r="H11300" i="5"/>
  <c r="H11301" i="5"/>
  <c r="H11302" i="5"/>
  <c r="H11303" i="5"/>
  <c r="H11304" i="5"/>
  <c r="H11305" i="5"/>
  <c r="H11306" i="5"/>
  <c r="H11307" i="5"/>
  <c r="H11308" i="5"/>
  <c r="H11309" i="5"/>
  <c r="H11310" i="5"/>
  <c r="H11311" i="5"/>
  <c r="H11312" i="5"/>
  <c r="H11313" i="5"/>
  <c r="H11314" i="5"/>
  <c r="H11315" i="5"/>
  <c r="H11316" i="5"/>
  <c r="H11317" i="5"/>
  <c r="H11318" i="5"/>
  <c r="H11319" i="5"/>
  <c r="H11320" i="5"/>
  <c r="H11321" i="5"/>
  <c r="H11322" i="5"/>
  <c r="H11323" i="5"/>
  <c r="H11324" i="5"/>
  <c r="H11325" i="5"/>
  <c r="H11326" i="5"/>
  <c r="H11327" i="5"/>
  <c r="H11328" i="5"/>
  <c r="H11329" i="5"/>
  <c r="H11330" i="5"/>
  <c r="H11331" i="5"/>
  <c r="H11332" i="5"/>
  <c r="H11333" i="5"/>
  <c r="H11334" i="5"/>
  <c r="H11335" i="5"/>
  <c r="H11336" i="5"/>
  <c r="H11337" i="5"/>
  <c r="H11338" i="5"/>
  <c r="H11339" i="5"/>
  <c r="H11340" i="5"/>
  <c r="H11341" i="5"/>
  <c r="H11342" i="5"/>
  <c r="H11343" i="5"/>
  <c r="H11344" i="5"/>
  <c r="H11345" i="5"/>
  <c r="H11346" i="5"/>
  <c r="H11347" i="5"/>
  <c r="H11348" i="5"/>
  <c r="H11349" i="5"/>
  <c r="H11350" i="5"/>
  <c r="H11351" i="5"/>
  <c r="H11352" i="5"/>
  <c r="H11353" i="5"/>
  <c r="H11354" i="5"/>
  <c r="H11355" i="5"/>
  <c r="H11356" i="5"/>
  <c r="H11357" i="5"/>
  <c r="H11358" i="5"/>
  <c r="H11359" i="5"/>
  <c r="H11360" i="5"/>
  <c r="H11361" i="5"/>
  <c r="H11362" i="5"/>
  <c r="H11363" i="5"/>
  <c r="H11364" i="5"/>
  <c r="H11365" i="5"/>
  <c r="H11366" i="5"/>
  <c r="H11367" i="5"/>
  <c r="H11368" i="5"/>
  <c r="H11369" i="5"/>
  <c r="H11370" i="5"/>
  <c r="H11371" i="5"/>
  <c r="H11372" i="5"/>
  <c r="H11373" i="5"/>
  <c r="H11374" i="5"/>
  <c r="H11375" i="5"/>
  <c r="H11376" i="5"/>
  <c r="H11377" i="5"/>
  <c r="H11378" i="5"/>
  <c r="H11379" i="5"/>
  <c r="H11380" i="5"/>
  <c r="H11381" i="5"/>
  <c r="H11382" i="5"/>
  <c r="H11383" i="5"/>
  <c r="H11384" i="5"/>
  <c r="H11385" i="5"/>
  <c r="H11386" i="5"/>
  <c r="H11387" i="5"/>
  <c r="H11388" i="5"/>
  <c r="H11389" i="5"/>
  <c r="H11390" i="5"/>
  <c r="H11391" i="5"/>
  <c r="H11392" i="5"/>
  <c r="H11393" i="5"/>
  <c r="H11394" i="5"/>
  <c r="H11395" i="5"/>
  <c r="H11396" i="5"/>
  <c r="H11397" i="5"/>
  <c r="H11398" i="5"/>
  <c r="H11399" i="5"/>
  <c r="H11400" i="5"/>
  <c r="H11401" i="5"/>
  <c r="H11402" i="5"/>
  <c r="H11403" i="5"/>
  <c r="H11404" i="5"/>
  <c r="H11405" i="5"/>
  <c r="H11406" i="5"/>
  <c r="H11407" i="5"/>
  <c r="H11408" i="5"/>
  <c r="H11409" i="5"/>
  <c r="H11410" i="5"/>
  <c r="H11411" i="5"/>
  <c r="H11412" i="5"/>
  <c r="H11413" i="5"/>
  <c r="H11414" i="5"/>
  <c r="H11415" i="5"/>
  <c r="H11416" i="5"/>
  <c r="H11417" i="5"/>
  <c r="H11418" i="5"/>
  <c r="H11419" i="5"/>
  <c r="H11420" i="5"/>
  <c r="H11421" i="5"/>
  <c r="H11422" i="5"/>
  <c r="H11423" i="5"/>
  <c r="H11424" i="5"/>
  <c r="H11425" i="5"/>
  <c r="H11426" i="5"/>
  <c r="H11427" i="5"/>
  <c r="H11428" i="5"/>
  <c r="H11429" i="5"/>
  <c r="H11430" i="5"/>
  <c r="H11431" i="5"/>
  <c r="H11432" i="5"/>
  <c r="H11433" i="5"/>
  <c r="H11434" i="5"/>
  <c r="H11435" i="5"/>
  <c r="H11436" i="5"/>
  <c r="H11437" i="5"/>
  <c r="H11438" i="5"/>
  <c r="H11439" i="5"/>
  <c r="H11440" i="5"/>
  <c r="H11441" i="5"/>
  <c r="H11442" i="5"/>
  <c r="H11443" i="5"/>
  <c r="H11444" i="5"/>
  <c r="H11445" i="5"/>
  <c r="H11446" i="5"/>
  <c r="H11447" i="5"/>
  <c r="H11448" i="5"/>
  <c r="H11449" i="5"/>
  <c r="H11450" i="5"/>
  <c r="H11451" i="5"/>
  <c r="H11452" i="5"/>
  <c r="H11453" i="5"/>
  <c r="H11454" i="5"/>
  <c r="H11455" i="5"/>
  <c r="H11456" i="5"/>
  <c r="H11457" i="5"/>
  <c r="H11458" i="5"/>
  <c r="H11459" i="5"/>
  <c r="H11460" i="5"/>
  <c r="H11461" i="5"/>
  <c r="H11462" i="5"/>
  <c r="H11463" i="5"/>
  <c r="H11464" i="5"/>
  <c r="H11465" i="5"/>
  <c r="H11466" i="5"/>
  <c r="H11467" i="5"/>
  <c r="H11468" i="5"/>
  <c r="H11469" i="5"/>
  <c r="H11470" i="5"/>
  <c r="H11471" i="5"/>
  <c r="H11472" i="5"/>
  <c r="H11473" i="5"/>
  <c r="H11474" i="5"/>
  <c r="H11475" i="5"/>
  <c r="H11476" i="5"/>
  <c r="H11477" i="5"/>
  <c r="H11478" i="5"/>
  <c r="H11479" i="5"/>
  <c r="H11480" i="5"/>
  <c r="H11481" i="5"/>
  <c r="H11482" i="5"/>
  <c r="H11483" i="5"/>
  <c r="H11484" i="5"/>
  <c r="H11485" i="5"/>
  <c r="H11486" i="5"/>
  <c r="H11487" i="5"/>
  <c r="H11488" i="5"/>
  <c r="H11489" i="5"/>
  <c r="H11490" i="5"/>
  <c r="H11491" i="5"/>
  <c r="H11492" i="5"/>
  <c r="H11493" i="5"/>
  <c r="H11494" i="5"/>
  <c r="H11495" i="5"/>
  <c r="H11496" i="5"/>
  <c r="H11497" i="5"/>
  <c r="H11498" i="5"/>
  <c r="H11499" i="5"/>
  <c r="H11500" i="5"/>
  <c r="H11501" i="5"/>
  <c r="H11502" i="5"/>
  <c r="H11503" i="5"/>
  <c r="H11504" i="5"/>
  <c r="H11505" i="5"/>
  <c r="H11506" i="5"/>
  <c r="H11507" i="5"/>
  <c r="H11508" i="5"/>
  <c r="H11509" i="5"/>
  <c r="H11510" i="5"/>
  <c r="H11511" i="5"/>
  <c r="H11512" i="5"/>
  <c r="H11513" i="5"/>
  <c r="H11514" i="5"/>
  <c r="H11515" i="5"/>
  <c r="H11516" i="5"/>
  <c r="H11517" i="5"/>
  <c r="H11518" i="5"/>
  <c r="H11519" i="5"/>
  <c r="H11520" i="5"/>
  <c r="H11521" i="5"/>
  <c r="H11522" i="5"/>
  <c r="H11523" i="5"/>
  <c r="H11524" i="5"/>
  <c r="H11525" i="5"/>
  <c r="H11526" i="5"/>
  <c r="H11527" i="5"/>
  <c r="H11528" i="5"/>
  <c r="H11529" i="5"/>
  <c r="H11530" i="5"/>
  <c r="H11531" i="5"/>
  <c r="H11532" i="5"/>
  <c r="H11533" i="5"/>
  <c r="H11534" i="5"/>
  <c r="H11535" i="5"/>
  <c r="H11536" i="5"/>
  <c r="H11537" i="5"/>
  <c r="H11538" i="5"/>
  <c r="H11539" i="5"/>
  <c r="H11540" i="5"/>
  <c r="H11541" i="5"/>
  <c r="H11542" i="5"/>
  <c r="H11543" i="5"/>
  <c r="H11544" i="5"/>
  <c r="H11545" i="5"/>
  <c r="H11546" i="5"/>
  <c r="H11547" i="5"/>
  <c r="H11548" i="5"/>
  <c r="H11549" i="5"/>
  <c r="H11550" i="5"/>
  <c r="H11551" i="5"/>
  <c r="H11552" i="5"/>
  <c r="H11553" i="5"/>
  <c r="H11554" i="5"/>
  <c r="H11555" i="5"/>
  <c r="H11556" i="5"/>
  <c r="H11557" i="5"/>
  <c r="H11558" i="5"/>
  <c r="H11559" i="5"/>
  <c r="H11560" i="5"/>
  <c r="H11561" i="5"/>
  <c r="H11562" i="5"/>
  <c r="H11563" i="5"/>
  <c r="H11564" i="5"/>
  <c r="H11565" i="5"/>
  <c r="H11566" i="5"/>
  <c r="H11567" i="5"/>
  <c r="H11568" i="5"/>
  <c r="H11569" i="5"/>
  <c r="H11570" i="5"/>
  <c r="H11571" i="5"/>
  <c r="H11572" i="5"/>
  <c r="H11573" i="5"/>
  <c r="H11574" i="5"/>
  <c r="H11575" i="5"/>
  <c r="H11576" i="5"/>
  <c r="H11577" i="5"/>
  <c r="H11578" i="5"/>
  <c r="H11579" i="5"/>
  <c r="H11580" i="5"/>
  <c r="H11581" i="5"/>
  <c r="H11582" i="5"/>
  <c r="H11583" i="5"/>
  <c r="H11584" i="5"/>
  <c r="H11585" i="5"/>
  <c r="H11586" i="5"/>
  <c r="H11587" i="5"/>
  <c r="H11588" i="5"/>
  <c r="H11589" i="5"/>
  <c r="H11590" i="5"/>
  <c r="H11591" i="5"/>
  <c r="H11592" i="5"/>
  <c r="H11593" i="5"/>
  <c r="H11594" i="5"/>
  <c r="H11595" i="5"/>
  <c r="H11596" i="5"/>
  <c r="H11597" i="5"/>
  <c r="H11598" i="5"/>
  <c r="H11599" i="5"/>
  <c r="H11600" i="5"/>
  <c r="H11601" i="5"/>
  <c r="H11602" i="5"/>
  <c r="H11603" i="5"/>
  <c r="H11604" i="5"/>
  <c r="H11605" i="5"/>
  <c r="H11606" i="5"/>
  <c r="H11607" i="5"/>
  <c r="H11608" i="5"/>
  <c r="H11609" i="5"/>
  <c r="H11610" i="5"/>
  <c r="H11611" i="5"/>
  <c r="H11612" i="5"/>
  <c r="H11613" i="5"/>
  <c r="H11614" i="5"/>
  <c r="H11615" i="5"/>
  <c r="H11616" i="5"/>
  <c r="H11617" i="5"/>
  <c r="H11618" i="5"/>
  <c r="H11619" i="5"/>
  <c r="H11620" i="5"/>
  <c r="H11621" i="5"/>
  <c r="H11622" i="5"/>
  <c r="H11623" i="5"/>
  <c r="H11624" i="5"/>
  <c r="H11625" i="5"/>
  <c r="H11626" i="5"/>
  <c r="H11627" i="5"/>
  <c r="H11628" i="5"/>
  <c r="H11629" i="5"/>
  <c r="H11630" i="5"/>
  <c r="H11631" i="5"/>
  <c r="H11632" i="5"/>
  <c r="H11633" i="5"/>
  <c r="H11634" i="5"/>
  <c r="H11635" i="5"/>
  <c r="H11636" i="5"/>
  <c r="H11637" i="5"/>
  <c r="H11638" i="5"/>
  <c r="H11639" i="5"/>
  <c r="H11640" i="5"/>
  <c r="H11641" i="5"/>
  <c r="H11642" i="5"/>
  <c r="H11643" i="5"/>
  <c r="H11644" i="5"/>
  <c r="H11645" i="5"/>
  <c r="H11646" i="5"/>
  <c r="H11647" i="5"/>
  <c r="H11648" i="5"/>
  <c r="H11649" i="5"/>
  <c r="H11650" i="5"/>
  <c r="H11651" i="5"/>
  <c r="H11652" i="5"/>
  <c r="H11653" i="5"/>
  <c r="H11654" i="5"/>
  <c r="H11655" i="5"/>
  <c r="H11656" i="5"/>
  <c r="H11657" i="5"/>
  <c r="H11658" i="5"/>
  <c r="H11659" i="5"/>
  <c r="H11660" i="5"/>
  <c r="H11661" i="5"/>
  <c r="H11662" i="5"/>
  <c r="H11663" i="5"/>
  <c r="H11664" i="5"/>
  <c r="H11665" i="5"/>
  <c r="H11666" i="5"/>
  <c r="H11667" i="5"/>
  <c r="H11668" i="5"/>
  <c r="H11669" i="5"/>
  <c r="H11670" i="5"/>
  <c r="H11671" i="5"/>
  <c r="H11672" i="5"/>
  <c r="H11673" i="5"/>
  <c r="H11674" i="5"/>
  <c r="H11675" i="5"/>
  <c r="H11676" i="5"/>
  <c r="H11677" i="5"/>
  <c r="H11678" i="5"/>
  <c r="H11679" i="5"/>
  <c r="H11680" i="5"/>
  <c r="H11681" i="5"/>
  <c r="H11682" i="5"/>
  <c r="H11683" i="5"/>
  <c r="H11684" i="5"/>
  <c r="H11685" i="5"/>
  <c r="H11686" i="5"/>
  <c r="H11687" i="5"/>
  <c r="H11688" i="5"/>
  <c r="H11689" i="5"/>
  <c r="H11690" i="5"/>
  <c r="H11691" i="5"/>
  <c r="H11692" i="5"/>
  <c r="H11693" i="5"/>
  <c r="H11694" i="5"/>
  <c r="H11695" i="5"/>
  <c r="H11696" i="5"/>
  <c r="H11697" i="5"/>
  <c r="H11698" i="5"/>
  <c r="H11699" i="5"/>
  <c r="H11700" i="5"/>
  <c r="H11701" i="5"/>
  <c r="H11702" i="5"/>
  <c r="H11703" i="5"/>
  <c r="H11704" i="5"/>
  <c r="H11705" i="5"/>
  <c r="H11706" i="5"/>
  <c r="H11707" i="5"/>
  <c r="H11708" i="5"/>
  <c r="H11709" i="5"/>
  <c r="H11710" i="5"/>
  <c r="H11711" i="5"/>
  <c r="H11712" i="5"/>
  <c r="H11713" i="5"/>
  <c r="H11714" i="5"/>
  <c r="H11715" i="5"/>
  <c r="H11716" i="5"/>
  <c r="H11717" i="5"/>
  <c r="H11718" i="5"/>
  <c r="H11719" i="5"/>
  <c r="H11720" i="5"/>
  <c r="H11721" i="5"/>
  <c r="H11722" i="5"/>
  <c r="H11723" i="5"/>
  <c r="H11724" i="5"/>
  <c r="H11725" i="5"/>
  <c r="H11726" i="5"/>
  <c r="H11727" i="5"/>
  <c r="H11728" i="5"/>
  <c r="H11729" i="5"/>
  <c r="H11730" i="5"/>
  <c r="H11731" i="5"/>
  <c r="H11732" i="5"/>
  <c r="H11733" i="5"/>
  <c r="H11734" i="5"/>
  <c r="H11735" i="5"/>
  <c r="H11736" i="5"/>
  <c r="H11737" i="5"/>
  <c r="H11738" i="5"/>
  <c r="H11739" i="5"/>
  <c r="H11740" i="5"/>
  <c r="H11741" i="5"/>
  <c r="H11742" i="5"/>
  <c r="H11743" i="5"/>
  <c r="H11744" i="5"/>
  <c r="H11745" i="5"/>
  <c r="H11746" i="5"/>
  <c r="H11747" i="5"/>
  <c r="H11748" i="5"/>
  <c r="H11749" i="5"/>
  <c r="H11750" i="5"/>
  <c r="H11751" i="5"/>
  <c r="H11752" i="5"/>
  <c r="H11753" i="5"/>
  <c r="H11754" i="5"/>
  <c r="H11755" i="5"/>
  <c r="H11756" i="5"/>
  <c r="H11757" i="5"/>
  <c r="H11758" i="5"/>
  <c r="H11759" i="5"/>
  <c r="H11760" i="5"/>
  <c r="H11761" i="5"/>
  <c r="H11762" i="5"/>
  <c r="H11763" i="5"/>
  <c r="H11764" i="5"/>
  <c r="H11765" i="5"/>
  <c r="H11766" i="5"/>
  <c r="H11767" i="5"/>
  <c r="H11768" i="5"/>
  <c r="H11769" i="5"/>
  <c r="H11770" i="5"/>
  <c r="H11771" i="5"/>
  <c r="H11772" i="5"/>
  <c r="H11773" i="5"/>
  <c r="H11774" i="5"/>
  <c r="H11775" i="5"/>
  <c r="H11776" i="5"/>
  <c r="H11777" i="5"/>
  <c r="H11778" i="5"/>
  <c r="H11779" i="5"/>
  <c r="H11780" i="5"/>
  <c r="H11781" i="5"/>
  <c r="H11782" i="5"/>
  <c r="H11783" i="5"/>
  <c r="H11784" i="5"/>
  <c r="H11785" i="5"/>
  <c r="H11786" i="5"/>
  <c r="H11787" i="5"/>
  <c r="H11788" i="5"/>
  <c r="H11789" i="5"/>
  <c r="H11790" i="5"/>
  <c r="H11791" i="5"/>
  <c r="H11792" i="5"/>
  <c r="H11793" i="5"/>
  <c r="H11794" i="5"/>
  <c r="H11795" i="5"/>
  <c r="H11796" i="5"/>
  <c r="H11797" i="5"/>
  <c r="H11798" i="5"/>
  <c r="H11799" i="5"/>
  <c r="H11800" i="5"/>
  <c r="H11801" i="5"/>
  <c r="H11802" i="5"/>
  <c r="H11803" i="5"/>
  <c r="H11804" i="5"/>
  <c r="H11805" i="5"/>
  <c r="H11806" i="5"/>
  <c r="H11807" i="5"/>
  <c r="H11808" i="5"/>
  <c r="H11809" i="5"/>
  <c r="H11810" i="5"/>
  <c r="H11811" i="5"/>
  <c r="H11812" i="5"/>
  <c r="H11813" i="5"/>
  <c r="H11814" i="5"/>
  <c r="H11815" i="5"/>
  <c r="H11816" i="5"/>
  <c r="H11817" i="5"/>
  <c r="H11818" i="5"/>
  <c r="H11819" i="5"/>
  <c r="H11820" i="5"/>
  <c r="H11821" i="5"/>
  <c r="H11822" i="5"/>
  <c r="H11823" i="5"/>
  <c r="H11824" i="5"/>
  <c r="H11825" i="5"/>
  <c r="H11826" i="5"/>
  <c r="H11827" i="5"/>
  <c r="H11828" i="5"/>
  <c r="H11829" i="5"/>
  <c r="H11830" i="5"/>
  <c r="H11831" i="5"/>
  <c r="H11832" i="5"/>
  <c r="H11833" i="5"/>
  <c r="H11834" i="5"/>
  <c r="H11835" i="5"/>
  <c r="H11836" i="5"/>
  <c r="H11837" i="5"/>
  <c r="H11838" i="5"/>
  <c r="H11839" i="5"/>
  <c r="H11840" i="5"/>
  <c r="H11841" i="5"/>
  <c r="H11842" i="5"/>
  <c r="H11843" i="5"/>
  <c r="H11844" i="5"/>
  <c r="H11845" i="5"/>
  <c r="H11846" i="5"/>
  <c r="H11847" i="5"/>
  <c r="H11848" i="5"/>
  <c r="H11849" i="5"/>
  <c r="H11850" i="5"/>
  <c r="H11851" i="5"/>
  <c r="H11852" i="5"/>
  <c r="H11853" i="5"/>
  <c r="H11854" i="5"/>
  <c r="H11855" i="5"/>
  <c r="H11856" i="5"/>
  <c r="H11857" i="5"/>
  <c r="H11858" i="5"/>
  <c r="H11859" i="5"/>
  <c r="H11860" i="5"/>
  <c r="H11861" i="5"/>
  <c r="H11862" i="5"/>
  <c r="H11863" i="5"/>
  <c r="H11864" i="5"/>
  <c r="H11865" i="5"/>
  <c r="H11866" i="5"/>
  <c r="H11867" i="5"/>
  <c r="H11868" i="5"/>
  <c r="H11869" i="5"/>
  <c r="H11870" i="5"/>
  <c r="H11871" i="5"/>
  <c r="H11872" i="5"/>
  <c r="H11873" i="5"/>
  <c r="H11874" i="5"/>
  <c r="H11875" i="5"/>
  <c r="H11876" i="5"/>
  <c r="H11877" i="5"/>
  <c r="H11878" i="5"/>
  <c r="H11879" i="5"/>
  <c r="H11880" i="5"/>
  <c r="H11881" i="5"/>
  <c r="H11882" i="5"/>
  <c r="H11883" i="5"/>
  <c r="H11884" i="5"/>
  <c r="H11885" i="5"/>
  <c r="H11886" i="5"/>
  <c r="H11887" i="5"/>
  <c r="H11888" i="5"/>
  <c r="H11889" i="5"/>
  <c r="H11890" i="5"/>
  <c r="H11891" i="5"/>
  <c r="H11892" i="5"/>
  <c r="H11893" i="5"/>
  <c r="H11894" i="5"/>
  <c r="H11895" i="5"/>
  <c r="H11896" i="5"/>
  <c r="H11897" i="5"/>
  <c r="H11898" i="5"/>
  <c r="H11899" i="5"/>
  <c r="H11900" i="5"/>
  <c r="H11901" i="5"/>
  <c r="H11902" i="5"/>
  <c r="H11903" i="5"/>
  <c r="H11904" i="5"/>
  <c r="H11905" i="5"/>
  <c r="H11906" i="5"/>
  <c r="H11907" i="5"/>
  <c r="H11908" i="5"/>
  <c r="H11909" i="5"/>
  <c r="H11910" i="5"/>
  <c r="H11911" i="5"/>
  <c r="H11912" i="5"/>
  <c r="H11913" i="5"/>
  <c r="H11914" i="5"/>
  <c r="H11915" i="5"/>
  <c r="H11916" i="5"/>
  <c r="H11917" i="5"/>
  <c r="H11918" i="5"/>
  <c r="H11919" i="5"/>
  <c r="H11920" i="5"/>
  <c r="H11921" i="5"/>
  <c r="H11922" i="5"/>
  <c r="H11923" i="5"/>
  <c r="H11924" i="5"/>
  <c r="H11925" i="5"/>
  <c r="H11926" i="5"/>
  <c r="H11927" i="5"/>
  <c r="H11928" i="5"/>
  <c r="H11929" i="5"/>
  <c r="H11930" i="5"/>
  <c r="H11931" i="5"/>
  <c r="H11932" i="5"/>
  <c r="H11933" i="5"/>
  <c r="H11934" i="5"/>
  <c r="H11935" i="5"/>
  <c r="H11936" i="5"/>
  <c r="H11937" i="5"/>
  <c r="H11938" i="5"/>
  <c r="H11939" i="5"/>
  <c r="H11940" i="5"/>
  <c r="H11941" i="5"/>
  <c r="H11942" i="5"/>
  <c r="H11943" i="5"/>
  <c r="H11944" i="5"/>
  <c r="H11945" i="5"/>
  <c r="H11946" i="5"/>
  <c r="H11947" i="5"/>
  <c r="H11948" i="5"/>
  <c r="H11949" i="5"/>
  <c r="H11950" i="5"/>
  <c r="H11951" i="5"/>
  <c r="H11952" i="5"/>
  <c r="H11953" i="5"/>
  <c r="H11954" i="5"/>
  <c r="H11955" i="5"/>
  <c r="H11956" i="5"/>
  <c r="H11957" i="5"/>
  <c r="H11958" i="5"/>
  <c r="H11959" i="5"/>
  <c r="H11960" i="5"/>
  <c r="H11961" i="5"/>
  <c r="H11962" i="5"/>
  <c r="H11963" i="5"/>
  <c r="H11964" i="5"/>
  <c r="H11965" i="5"/>
  <c r="H11966" i="5"/>
  <c r="H11967" i="5"/>
  <c r="H11968" i="5"/>
  <c r="H11969" i="5"/>
  <c r="H11970" i="5"/>
  <c r="H11971" i="5"/>
  <c r="H11972" i="5"/>
  <c r="H11973" i="5"/>
  <c r="H11974" i="5"/>
  <c r="H11975" i="5"/>
  <c r="H11976" i="5"/>
  <c r="H11977" i="5"/>
  <c r="H11978" i="5"/>
  <c r="H11979" i="5"/>
  <c r="H11980" i="5"/>
  <c r="H11981" i="5"/>
  <c r="H11982" i="5"/>
  <c r="H11983" i="5"/>
  <c r="H11984" i="5"/>
  <c r="H11985" i="5"/>
  <c r="H11986" i="5"/>
  <c r="H11987" i="5"/>
  <c r="H11988" i="5"/>
  <c r="H11989" i="5"/>
  <c r="H11990" i="5"/>
  <c r="H11991" i="5"/>
  <c r="H11992" i="5"/>
  <c r="H11993" i="5"/>
  <c r="H11994" i="5"/>
  <c r="H11995" i="5"/>
  <c r="H11996" i="5"/>
  <c r="H11997" i="5"/>
  <c r="H11998" i="5"/>
  <c r="H11999" i="5"/>
  <c r="H12000" i="5"/>
  <c r="H12001" i="5"/>
  <c r="H12002" i="5"/>
  <c r="H12003" i="5"/>
  <c r="H12004" i="5"/>
  <c r="H12005" i="5"/>
  <c r="H12006" i="5"/>
  <c r="H12007" i="5"/>
  <c r="H12008" i="5"/>
  <c r="H12009" i="5"/>
  <c r="H12010" i="5"/>
  <c r="H12011" i="5"/>
  <c r="H12012" i="5"/>
  <c r="H12013" i="5"/>
  <c r="H12014" i="5"/>
  <c r="H12015" i="5"/>
  <c r="H12016" i="5"/>
  <c r="H12017" i="5"/>
  <c r="H12018" i="5"/>
  <c r="H12019" i="5"/>
  <c r="H12020" i="5"/>
  <c r="H12021" i="5"/>
  <c r="H12022" i="5"/>
  <c r="H12023" i="5"/>
  <c r="H12024" i="5"/>
  <c r="H12025" i="5"/>
  <c r="H12026" i="5"/>
  <c r="H12027" i="5"/>
  <c r="H12028" i="5"/>
  <c r="H12029" i="5"/>
  <c r="H12030" i="5"/>
  <c r="H12031" i="5"/>
  <c r="H12032" i="5"/>
  <c r="H12033" i="5"/>
  <c r="H12034" i="5"/>
  <c r="H12035" i="5"/>
  <c r="H12036" i="5"/>
  <c r="H12037" i="5"/>
  <c r="H12038" i="5"/>
  <c r="H12039" i="5"/>
  <c r="H12040" i="5"/>
  <c r="H12041" i="5"/>
  <c r="H12042" i="5"/>
  <c r="H12043" i="5"/>
  <c r="H12044" i="5"/>
  <c r="H12045" i="5"/>
  <c r="H12046" i="5"/>
  <c r="H12047" i="5"/>
  <c r="H12048" i="5"/>
  <c r="H12049" i="5"/>
  <c r="H12050" i="5"/>
  <c r="H12051" i="5"/>
  <c r="H12052" i="5"/>
  <c r="H12053" i="5"/>
  <c r="H12054" i="5"/>
  <c r="H12055" i="5"/>
  <c r="H12056" i="5"/>
  <c r="H12057" i="5"/>
  <c r="H12058" i="5"/>
  <c r="H12059" i="5"/>
  <c r="H12060" i="5"/>
  <c r="H12061" i="5"/>
  <c r="H12062" i="5"/>
  <c r="H12063" i="5"/>
  <c r="H12064" i="5"/>
  <c r="H12065" i="5"/>
  <c r="H12066" i="5"/>
  <c r="H12067" i="5"/>
  <c r="H12068" i="5"/>
  <c r="H12069" i="5"/>
  <c r="H12070" i="5"/>
  <c r="H12071" i="5"/>
  <c r="H12072" i="5"/>
  <c r="H12073" i="5"/>
  <c r="H12074" i="5"/>
  <c r="H12075" i="5"/>
  <c r="H12076" i="5"/>
  <c r="H12077" i="5"/>
  <c r="H12078" i="5"/>
  <c r="H12079" i="5"/>
  <c r="H12080" i="5"/>
  <c r="H12081" i="5"/>
  <c r="H12082" i="5"/>
  <c r="H12083" i="5"/>
  <c r="H12084" i="5"/>
  <c r="H12085" i="5"/>
  <c r="H12086" i="5"/>
  <c r="H12087" i="5"/>
  <c r="H12088" i="5"/>
  <c r="H12089" i="5"/>
  <c r="H12090" i="5"/>
  <c r="H12091" i="5"/>
  <c r="H12092" i="5"/>
  <c r="H12093" i="5"/>
  <c r="H12094" i="5"/>
  <c r="H12095" i="5"/>
  <c r="H12096" i="5"/>
  <c r="H12097" i="5"/>
  <c r="H12098" i="5"/>
  <c r="H12099" i="5"/>
  <c r="H12100" i="5"/>
  <c r="H12101" i="5"/>
  <c r="H12102" i="5"/>
  <c r="H12103" i="5"/>
  <c r="H12104" i="5"/>
  <c r="H12105" i="5"/>
  <c r="H12106" i="5"/>
  <c r="H12107" i="5"/>
  <c r="H12108" i="5"/>
  <c r="H12109" i="5"/>
  <c r="H12110" i="5"/>
  <c r="H12111" i="5"/>
  <c r="H12112" i="5"/>
  <c r="H12113" i="5"/>
  <c r="H12114" i="5"/>
  <c r="H12115" i="5"/>
  <c r="H12116" i="5"/>
  <c r="H12117" i="5"/>
  <c r="H12118" i="5"/>
  <c r="H12119" i="5"/>
  <c r="H12120" i="5"/>
  <c r="H12121" i="5"/>
  <c r="H12122" i="5"/>
  <c r="H12123" i="5"/>
  <c r="H12124" i="5"/>
  <c r="H12125" i="5"/>
  <c r="H12126" i="5"/>
  <c r="H12127" i="5"/>
  <c r="H12128" i="5"/>
  <c r="H12129" i="5"/>
  <c r="H12130" i="5"/>
  <c r="H12131" i="5"/>
  <c r="H12132" i="5"/>
  <c r="H12133" i="5"/>
  <c r="H12134" i="5"/>
  <c r="H12135" i="5"/>
  <c r="H12136" i="5"/>
  <c r="H12137" i="5"/>
  <c r="H12138" i="5"/>
  <c r="H12139" i="5"/>
  <c r="H12140" i="5"/>
  <c r="H12141" i="5"/>
  <c r="H12142" i="5"/>
  <c r="H12143" i="5"/>
  <c r="H12144" i="5"/>
  <c r="H12145" i="5"/>
  <c r="H12146" i="5"/>
  <c r="H12147" i="5"/>
  <c r="H12148" i="5"/>
  <c r="H12149" i="5"/>
  <c r="H12150" i="5"/>
  <c r="H12151" i="5"/>
  <c r="H12152" i="5"/>
  <c r="H12153" i="5"/>
  <c r="H12154" i="5"/>
  <c r="H12155" i="5"/>
  <c r="H12156" i="5"/>
  <c r="H12157" i="5"/>
  <c r="H12158" i="5"/>
  <c r="H12159" i="5"/>
  <c r="H12160" i="5"/>
  <c r="H12161" i="5"/>
  <c r="H12162" i="5"/>
  <c r="H12163" i="5"/>
  <c r="H12164" i="5"/>
  <c r="H12165" i="5"/>
  <c r="H12166" i="5"/>
  <c r="H12167" i="5"/>
  <c r="H12168" i="5"/>
  <c r="H12169" i="5"/>
  <c r="H12170" i="5"/>
  <c r="H12171" i="5"/>
  <c r="H12172" i="5"/>
  <c r="H12173" i="5"/>
  <c r="H12174" i="5"/>
  <c r="H12175" i="5"/>
  <c r="H12176" i="5"/>
  <c r="H12177" i="5"/>
  <c r="H12178" i="5"/>
  <c r="H12179" i="5"/>
  <c r="H12180" i="5"/>
  <c r="H12181" i="5"/>
  <c r="H12182" i="5"/>
  <c r="H12183" i="5"/>
  <c r="H12184" i="5"/>
  <c r="H12185" i="5"/>
  <c r="H12186" i="5"/>
  <c r="H12187" i="5"/>
  <c r="H12188" i="5"/>
  <c r="H12189" i="5"/>
  <c r="H12190" i="5"/>
  <c r="H12191" i="5"/>
  <c r="H12192" i="5"/>
  <c r="H12193" i="5"/>
  <c r="H12194" i="5"/>
  <c r="H12195" i="5"/>
  <c r="H12196" i="5"/>
  <c r="H12197" i="5"/>
  <c r="H12198" i="5"/>
  <c r="H12199" i="5"/>
  <c r="H12200" i="5"/>
  <c r="H12201" i="5"/>
  <c r="H12202" i="5"/>
  <c r="H12203" i="5"/>
  <c r="H12204" i="5"/>
  <c r="H12205" i="5"/>
  <c r="H12206" i="5"/>
  <c r="H12207" i="5"/>
  <c r="H12208" i="5"/>
  <c r="H12209" i="5"/>
  <c r="H12210" i="5"/>
  <c r="H12211" i="5"/>
  <c r="H12212" i="5"/>
  <c r="H12213" i="5"/>
  <c r="H12214" i="5"/>
  <c r="H12215" i="5"/>
  <c r="H12216" i="5"/>
  <c r="H12217" i="5"/>
  <c r="H12218" i="5"/>
  <c r="H12219" i="5"/>
  <c r="H12220" i="5"/>
  <c r="H12221" i="5"/>
  <c r="H12222" i="5"/>
  <c r="H12223" i="5"/>
  <c r="H12224" i="5"/>
  <c r="H12225" i="5"/>
  <c r="H12226" i="5"/>
  <c r="H12227" i="5"/>
  <c r="H12228" i="5"/>
  <c r="H12229" i="5"/>
  <c r="H12230" i="5"/>
  <c r="H12231" i="5"/>
  <c r="H12232" i="5"/>
  <c r="H12233" i="5"/>
  <c r="H12234" i="5"/>
  <c r="H12235" i="5"/>
  <c r="H12236" i="5"/>
  <c r="H12237" i="5"/>
  <c r="H12238" i="5"/>
  <c r="H12239" i="5"/>
  <c r="H12240" i="5"/>
  <c r="H12241" i="5"/>
  <c r="H12242" i="5"/>
  <c r="H12243" i="5"/>
  <c r="H12244" i="5"/>
  <c r="H12245" i="5"/>
  <c r="H12246" i="5"/>
  <c r="H12247" i="5"/>
  <c r="H12248" i="5"/>
  <c r="H12249" i="5"/>
  <c r="H12250" i="5"/>
  <c r="H12251" i="5"/>
  <c r="H12252" i="5"/>
  <c r="H12253" i="5"/>
  <c r="H12254" i="5"/>
  <c r="H12255" i="5"/>
  <c r="H12256" i="5"/>
  <c r="H12257" i="5"/>
  <c r="H12258" i="5"/>
  <c r="H12259" i="5"/>
  <c r="H12260" i="5"/>
  <c r="H12261" i="5"/>
  <c r="H12262" i="5"/>
  <c r="H12263" i="5"/>
  <c r="H12264" i="5"/>
  <c r="H12265" i="5"/>
  <c r="H12266" i="5"/>
  <c r="H12267" i="5"/>
  <c r="H12268" i="5"/>
  <c r="H12269" i="5"/>
  <c r="H12270" i="5"/>
  <c r="H12271" i="5"/>
  <c r="H12272" i="5"/>
  <c r="H12273" i="5"/>
  <c r="H12274" i="5"/>
  <c r="H12275" i="5"/>
  <c r="H12276" i="5"/>
  <c r="H12277" i="5"/>
  <c r="H12278" i="5"/>
  <c r="H12279" i="5"/>
  <c r="H12280" i="5"/>
  <c r="H12281" i="5"/>
  <c r="H12282" i="5"/>
  <c r="H12283" i="5"/>
  <c r="H12284" i="5"/>
  <c r="H12285" i="5"/>
  <c r="H12286" i="5"/>
  <c r="H12287" i="5"/>
  <c r="H12288" i="5"/>
  <c r="H12289" i="5"/>
  <c r="H12290" i="5"/>
  <c r="H12291" i="5"/>
  <c r="H12292" i="5"/>
  <c r="H12293" i="5"/>
  <c r="H12294" i="5"/>
  <c r="H12295" i="5"/>
  <c r="H12296" i="5"/>
  <c r="H12297" i="5"/>
  <c r="H12298" i="5"/>
  <c r="H12299" i="5"/>
  <c r="H12300" i="5"/>
  <c r="H12301" i="5"/>
  <c r="H12302" i="5"/>
  <c r="H12303" i="5"/>
  <c r="H12304" i="5"/>
  <c r="H12305" i="5"/>
  <c r="H12306" i="5"/>
  <c r="H12307" i="5"/>
  <c r="H12308" i="5"/>
  <c r="H12309" i="5"/>
  <c r="H12310" i="5"/>
  <c r="H12311" i="5"/>
  <c r="H12312" i="5"/>
  <c r="H12313" i="5"/>
  <c r="H12314" i="5"/>
  <c r="H12315" i="5"/>
  <c r="H12316" i="5"/>
  <c r="H12317" i="5"/>
  <c r="H12318" i="5"/>
  <c r="H12319" i="5"/>
  <c r="H12320" i="5"/>
  <c r="H12321" i="5"/>
  <c r="H12322" i="5"/>
  <c r="H12323" i="5"/>
  <c r="H12324" i="5"/>
  <c r="H12325" i="5"/>
  <c r="H12326" i="5"/>
  <c r="H12327" i="5"/>
  <c r="H12328" i="5"/>
  <c r="H12329" i="5"/>
  <c r="H12330" i="5"/>
  <c r="H12331" i="5"/>
  <c r="H12332" i="5"/>
  <c r="H12333" i="5"/>
  <c r="H12334" i="5"/>
  <c r="H12335" i="5"/>
  <c r="H12336" i="5"/>
  <c r="H12337" i="5"/>
  <c r="H12338" i="5"/>
  <c r="H12339" i="5"/>
  <c r="H12340" i="5"/>
  <c r="H12341" i="5"/>
  <c r="H12342" i="5"/>
  <c r="H12343" i="5"/>
  <c r="H12344" i="5"/>
  <c r="H12345" i="5"/>
  <c r="H12346" i="5"/>
  <c r="H12347" i="5"/>
  <c r="H12348" i="5"/>
  <c r="H12349" i="5"/>
  <c r="H12350" i="5"/>
  <c r="H12351" i="5"/>
  <c r="H12352" i="5"/>
  <c r="H12353" i="5"/>
  <c r="H12354" i="5"/>
  <c r="H12355" i="5"/>
  <c r="H12356" i="5"/>
  <c r="H12357" i="5"/>
  <c r="H12358" i="5"/>
  <c r="H12359" i="5"/>
  <c r="H12360" i="5"/>
  <c r="H12361" i="5"/>
  <c r="H12362" i="5"/>
  <c r="H12363" i="5"/>
  <c r="H12364" i="5"/>
  <c r="H12365" i="5"/>
  <c r="H12366" i="5"/>
  <c r="H12367" i="5"/>
  <c r="H12368" i="5"/>
  <c r="H12369" i="5"/>
  <c r="H12370" i="5"/>
  <c r="H12371" i="5"/>
  <c r="H12372" i="5"/>
  <c r="H12373" i="5"/>
  <c r="H12374" i="5"/>
  <c r="H12375" i="5"/>
  <c r="H12376" i="5"/>
  <c r="H12377" i="5"/>
  <c r="H12378" i="5"/>
  <c r="H12379" i="5"/>
  <c r="H12380" i="5"/>
  <c r="H12381" i="5"/>
  <c r="H12382" i="5"/>
  <c r="H12383" i="5"/>
  <c r="H12384" i="5"/>
  <c r="H12385" i="5"/>
  <c r="H12386" i="5"/>
  <c r="H12387" i="5"/>
  <c r="H12388" i="5"/>
  <c r="H12389" i="5"/>
  <c r="H12390" i="5"/>
  <c r="H12391" i="5"/>
  <c r="H12392" i="5"/>
  <c r="H12393" i="5"/>
  <c r="H12394" i="5"/>
  <c r="H12395" i="5"/>
  <c r="H12396" i="5"/>
  <c r="H12397" i="5"/>
  <c r="H12398" i="5"/>
  <c r="H12399" i="5"/>
  <c r="H12400" i="5"/>
  <c r="H12401" i="5"/>
  <c r="H12402" i="5"/>
  <c r="H12403" i="5"/>
  <c r="H12404" i="5"/>
  <c r="H12405" i="5"/>
  <c r="H12406" i="5"/>
  <c r="H12407" i="5"/>
  <c r="H12408" i="5"/>
  <c r="H12409" i="5"/>
  <c r="H12410" i="5"/>
  <c r="H12411" i="5"/>
  <c r="H12412" i="5"/>
  <c r="H12413" i="5"/>
  <c r="H12414" i="5"/>
  <c r="H12415" i="5"/>
  <c r="H12416" i="5"/>
  <c r="H12417" i="5"/>
  <c r="H12418" i="5"/>
  <c r="H12419" i="5"/>
  <c r="H12420" i="5"/>
  <c r="H12421" i="5"/>
  <c r="H12422" i="5"/>
  <c r="H12423" i="5"/>
  <c r="H12424" i="5"/>
  <c r="H12425" i="5"/>
  <c r="H12426" i="5"/>
  <c r="H12427" i="5"/>
  <c r="H12428" i="5"/>
  <c r="H12429" i="5"/>
  <c r="H12430" i="5"/>
  <c r="H12431" i="5"/>
  <c r="H12432" i="5"/>
  <c r="H12433" i="5"/>
  <c r="H12434" i="5"/>
  <c r="H12435" i="5"/>
  <c r="H12436" i="5"/>
  <c r="H12437" i="5"/>
  <c r="H12438" i="5"/>
  <c r="H12439" i="5"/>
  <c r="H12440" i="5"/>
  <c r="H12441" i="5"/>
  <c r="H12442" i="5"/>
  <c r="H12443" i="5"/>
  <c r="H12444" i="5"/>
  <c r="H12445" i="5"/>
  <c r="H12446" i="5"/>
  <c r="H12447" i="5"/>
  <c r="H12448" i="5"/>
  <c r="H12449" i="5"/>
  <c r="H12450" i="5"/>
  <c r="H12451" i="5"/>
  <c r="H12452" i="5"/>
  <c r="H12453" i="5"/>
  <c r="H12454" i="5"/>
  <c r="H12455" i="5"/>
  <c r="H12456" i="5"/>
  <c r="H12457" i="5"/>
  <c r="H12458" i="5"/>
  <c r="H12459" i="5"/>
  <c r="H12460" i="5"/>
  <c r="H12461" i="5"/>
  <c r="H12462" i="5"/>
  <c r="H12463" i="5"/>
  <c r="H12464" i="5"/>
  <c r="H12465" i="5"/>
  <c r="H12466" i="5"/>
  <c r="H12467" i="5"/>
  <c r="H12468" i="5"/>
  <c r="H12469" i="5"/>
  <c r="H12470" i="5"/>
  <c r="H12471" i="5"/>
  <c r="H12472" i="5"/>
  <c r="H12473" i="5"/>
  <c r="H12474" i="5"/>
  <c r="H12475" i="5"/>
  <c r="H12476" i="5"/>
  <c r="H12477" i="5"/>
  <c r="H12478" i="5"/>
  <c r="H12479" i="5"/>
  <c r="H12480" i="5"/>
  <c r="H12481" i="5"/>
  <c r="H12482" i="5"/>
  <c r="H12483" i="5"/>
  <c r="H12484" i="5"/>
  <c r="H12485" i="5"/>
  <c r="H12486" i="5"/>
  <c r="H12487" i="5"/>
  <c r="H12488" i="5"/>
  <c r="H12489" i="5"/>
  <c r="H12490" i="5"/>
  <c r="H12491" i="5"/>
  <c r="H12492" i="5"/>
  <c r="H12493" i="5"/>
  <c r="H12494" i="5"/>
  <c r="H12495" i="5"/>
  <c r="H12496" i="5"/>
  <c r="H12497" i="5"/>
  <c r="H12498" i="5"/>
  <c r="H12499" i="5"/>
  <c r="H12500" i="5"/>
  <c r="H12501" i="5"/>
  <c r="H12502" i="5"/>
  <c r="H12503" i="5"/>
  <c r="H12504" i="5"/>
  <c r="H12505" i="5"/>
  <c r="H12506" i="5"/>
  <c r="H12507" i="5"/>
  <c r="H12508" i="5"/>
  <c r="H12509" i="5"/>
  <c r="H12510" i="5"/>
  <c r="H12511" i="5"/>
  <c r="H12512" i="5"/>
  <c r="H12513" i="5"/>
  <c r="H12514" i="5"/>
  <c r="H12515" i="5"/>
  <c r="H12516" i="5"/>
  <c r="H12517" i="5"/>
  <c r="H12518" i="5"/>
  <c r="H12519" i="5"/>
  <c r="H12520" i="5"/>
  <c r="H12521" i="5"/>
  <c r="H12522" i="5"/>
  <c r="H12523" i="5"/>
  <c r="H12524" i="5"/>
  <c r="H12525" i="5"/>
  <c r="H12526" i="5"/>
  <c r="H12527" i="5"/>
  <c r="H12528" i="5"/>
  <c r="H12529" i="5"/>
  <c r="H12530" i="5"/>
  <c r="H12531" i="5"/>
  <c r="H12532" i="5"/>
  <c r="H12533" i="5"/>
  <c r="H12534" i="5"/>
  <c r="H12535" i="5"/>
  <c r="H12536" i="5"/>
  <c r="H12537" i="5"/>
  <c r="H12538" i="5"/>
  <c r="H12539" i="5"/>
  <c r="H12540" i="5"/>
  <c r="H12541" i="5"/>
  <c r="H12542" i="5"/>
  <c r="H12543" i="5"/>
  <c r="H12544" i="5"/>
  <c r="H12545" i="5"/>
  <c r="H12546" i="5"/>
  <c r="H12547" i="5"/>
  <c r="H12548" i="5"/>
  <c r="H12549" i="5"/>
  <c r="H12550" i="5"/>
  <c r="H12551" i="5"/>
  <c r="H12552" i="5"/>
  <c r="H12553" i="5"/>
  <c r="H12554" i="5"/>
  <c r="H12555" i="5"/>
  <c r="H12556" i="5"/>
  <c r="H12557" i="5"/>
  <c r="H12558" i="5"/>
  <c r="H12559" i="5"/>
  <c r="H12560" i="5"/>
  <c r="H12561" i="5"/>
  <c r="H12562" i="5"/>
  <c r="H12563" i="5"/>
  <c r="H12564" i="5"/>
  <c r="H12565" i="5"/>
  <c r="H12566" i="5"/>
  <c r="H12567" i="5"/>
  <c r="H12568" i="5"/>
  <c r="H12569" i="5"/>
  <c r="H12570" i="5"/>
  <c r="H12571" i="5"/>
  <c r="H12572" i="5"/>
  <c r="H12573" i="5"/>
  <c r="H12574" i="5"/>
  <c r="H12575" i="5"/>
  <c r="H12576" i="5"/>
  <c r="H12577" i="5"/>
  <c r="H12578" i="5"/>
  <c r="H12579" i="5"/>
  <c r="H12580" i="5"/>
  <c r="H12581" i="5"/>
  <c r="H12582" i="5"/>
  <c r="H12583" i="5"/>
  <c r="H12584" i="5"/>
  <c r="H12585" i="5"/>
  <c r="H12586" i="5"/>
  <c r="H12587" i="5"/>
  <c r="H12588" i="5"/>
  <c r="H12589" i="5"/>
  <c r="H12590" i="5"/>
  <c r="H12591" i="5"/>
  <c r="H12592" i="5"/>
  <c r="H12593" i="5"/>
  <c r="H12594" i="5"/>
  <c r="H12595" i="5"/>
  <c r="H12596" i="5"/>
  <c r="H12597" i="5"/>
  <c r="H12598" i="5"/>
  <c r="H12599" i="5"/>
  <c r="H12600" i="5"/>
  <c r="H12601" i="5"/>
  <c r="H12602" i="5"/>
  <c r="H12603" i="5"/>
  <c r="H12604" i="5"/>
  <c r="H12605" i="5"/>
  <c r="H12606" i="5"/>
  <c r="H12607" i="5"/>
  <c r="H12608" i="5"/>
  <c r="H12609" i="5"/>
  <c r="H12610" i="5"/>
  <c r="H12611" i="5"/>
  <c r="H12612" i="5"/>
  <c r="H12613" i="5"/>
  <c r="H12614" i="5"/>
  <c r="H12615" i="5"/>
  <c r="H12616" i="5"/>
  <c r="H12617" i="5"/>
  <c r="H12618" i="5"/>
  <c r="H12619" i="5"/>
  <c r="H12620" i="5"/>
  <c r="H12621" i="5"/>
  <c r="H12622" i="5"/>
  <c r="H12623" i="5"/>
  <c r="H12624" i="5"/>
  <c r="H12625" i="5"/>
  <c r="H12626" i="5"/>
  <c r="H12627" i="5"/>
  <c r="H12628" i="5"/>
  <c r="H12629" i="5"/>
  <c r="H12630" i="5"/>
  <c r="H12631" i="5"/>
  <c r="H12632" i="5"/>
  <c r="H12633" i="5"/>
  <c r="H12634" i="5"/>
  <c r="H12635" i="5"/>
  <c r="H12636" i="5"/>
  <c r="H12637" i="5"/>
  <c r="H12638" i="5"/>
  <c r="H12639" i="5"/>
  <c r="H12640" i="5"/>
  <c r="H12641" i="5"/>
  <c r="H12642" i="5"/>
  <c r="H12643" i="5"/>
  <c r="H12644" i="5"/>
  <c r="H12645" i="5"/>
  <c r="H12646" i="5"/>
  <c r="H12647" i="5"/>
  <c r="H12648" i="5"/>
  <c r="H12649" i="5"/>
  <c r="H12650" i="5"/>
  <c r="H12651" i="5"/>
  <c r="H12652" i="5"/>
  <c r="H12653" i="5"/>
  <c r="H12654" i="5"/>
  <c r="H12655" i="5"/>
  <c r="H12656" i="5"/>
  <c r="H12657" i="5"/>
  <c r="H12658" i="5"/>
  <c r="H12659" i="5"/>
  <c r="H12660" i="5"/>
  <c r="H12661" i="5"/>
  <c r="H12662" i="5"/>
  <c r="H12663" i="5"/>
  <c r="H12664" i="5"/>
  <c r="H12665" i="5"/>
  <c r="H12666" i="5"/>
  <c r="H12667" i="5"/>
  <c r="H12668" i="5"/>
  <c r="H12669" i="5"/>
  <c r="H12670" i="5"/>
  <c r="H12671" i="5"/>
  <c r="H12672" i="5"/>
  <c r="H12673" i="5"/>
  <c r="H12674" i="5"/>
  <c r="H12675" i="5"/>
  <c r="H12676" i="5"/>
  <c r="H12677" i="5"/>
  <c r="H12678" i="5"/>
  <c r="H12679" i="5"/>
  <c r="H12680" i="5"/>
  <c r="H12681" i="5"/>
  <c r="H12682" i="5"/>
  <c r="H12683" i="5"/>
  <c r="H12684" i="5"/>
  <c r="H12685" i="5"/>
  <c r="H12686" i="5"/>
  <c r="H12687" i="5"/>
  <c r="H12688" i="5"/>
  <c r="H12689" i="5"/>
  <c r="H12690" i="5"/>
  <c r="H12691" i="5"/>
  <c r="H12692" i="5"/>
  <c r="H12693" i="5"/>
  <c r="H12694" i="5"/>
  <c r="H12695" i="5"/>
  <c r="H12696" i="5"/>
  <c r="H12697" i="5"/>
  <c r="H12698" i="5"/>
  <c r="H12699" i="5"/>
  <c r="H12700" i="5"/>
  <c r="H12701" i="5"/>
  <c r="H12702" i="5"/>
  <c r="H12703" i="5"/>
  <c r="H12704" i="5"/>
  <c r="H12705" i="5"/>
  <c r="H12706" i="5"/>
  <c r="H12707" i="5"/>
  <c r="H12708" i="5"/>
  <c r="H12709" i="5"/>
  <c r="H12710" i="5"/>
  <c r="H12711" i="5"/>
  <c r="H12712" i="5"/>
  <c r="H12713" i="5"/>
  <c r="H12714" i="5"/>
  <c r="H12715" i="5"/>
  <c r="H12716" i="5"/>
  <c r="H12717" i="5"/>
  <c r="H12718" i="5"/>
  <c r="H12719" i="5"/>
  <c r="H12720" i="5"/>
  <c r="H12721" i="5"/>
  <c r="H12722" i="5"/>
  <c r="H12723" i="5"/>
  <c r="H12724" i="5"/>
  <c r="H12725" i="5"/>
  <c r="H12726" i="5"/>
  <c r="H12727" i="5"/>
  <c r="H12728" i="5"/>
  <c r="H12729" i="5"/>
  <c r="H12730" i="5"/>
  <c r="H12731" i="5"/>
  <c r="H12732" i="5"/>
  <c r="H12733" i="5"/>
  <c r="H12734" i="5"/>
  <c r="H12735" i="5"/>
  <c r="H12736" i="5"/>
  <c r="H12737" i="5"/>
  <c r="H12738" i="5"/>
  <c r="H12739" i="5"/>
  <c r="H12740" i="5"/>
  <c r="H12741" i="5"/>
  <c r="H12742" i="5"/>
  <c r="H12743" i="5"/>
  <c r="H12744" i="5"/>
  <c r="H12745" i="5"/>
  <c r="H12746" i="5"/>
  <c r="H12747" i="5"/>
  <c r="H12748" i="5"/>
  <c r="H12749" i="5"/>
  <c r="H12750" i="5"/>
  <c r="H12751" i="5"/>
  <c r="H12752" i="5"/>
  <c r="H12753" i="5"/>
  <c r="H12754" i="5"/>
  <c r="H12755" i="5"/>
  <c r="H12756" i="5"/>
  <c r="H12757" i="5"/>
  <c r="H12758" i="5"/>
  <c r="H12759" i="5"/>
  <c r="H12760" i="5"/>
  <c r="H12761" i="5"/>
  <c r="H12762" i="5"/>
  <c r="H12763" i="5"/>
  <c r="H12764" i="5"/>
  <c r="H12765" i="5"/>
  <c r="H12766" i="5"/>
  <c r="H12767" i="5"/>
  <c r="H12768" i="5"/>
  <c r="H12769" i="5"/>
  <c r="H12770" i="5"/>
  <c r="H12771" i="5"/>
  <c r="H12772" i="5"/>
  <c r="H12773" i="5"/>
  <c r="H12774" i="5"/>
  <c r="H12775" i="5"/>
  <c r="H12776" i="5"/>
  <c r="H12777" i="5"/>
  <c r="H12778" i="5"/>
  <c r="H12779" i="5"/>
  <c r="H12780" i="5"/>
  <c r="H12781" i="5"/>
  <c r="H12782" i="5"/>
  <c r="H12783" i="5"/>
  <c r="H12784" i="5"/>
  <c r="H12785" i="5"/>
  <c r="H12786" i="5"/>
  <c r="H12787" i="5"/>
  <c r="H12788" i="5"/>
  <c r="H12789" i="5"/>
  <c r="H12790" i="5"/>
  <c r="H12791" i="5"/>
  <c r="H12792" i="5"/>
  <c r="H12793" i="5"/>
  <c r="H12794" i="5"/>
  <c r="H12795" i="5"/>
  <c r="H12796" i="5"/>
  <c r="H12797" i="5"/>
  <c r="H12798" i="5"/>
  <c r="H12799" i="5"/>
  <c r="H12800" i="5"/>
  <c r="H12801" i="5"/>
  <c r="H12802" i="5"/>
  <c r="H12803" i="5"/>
  <c r="H12804" i="5"/>
  <c r="H12805" i="5"/>
  <c r="H12806" i="5"/>
  <c r="H12807" i="5"/>
  <c r="H12808" i="5"/>
  <c r="H12809" i="5"/>
  <c r="H12810" i="5"/>
  <c r="H12811" i="5"/>
  <c r="H12812" i="5"/>
  <c r="H12813" i="5"/>
  <c r="H12814" i="5"/>
  <c r="H12815" i="5"/>
  <c r="H12816" i="5"/>
  <c r="H12817" i="5"/>
  <c r="H12818" i="5"/>
  <c r="H12819" i="5"/>
  <c r="H12820" i="5"/>
  <c r="H12821" i="5"/>
  <c r="H12822" i="5"/>
  <c r="H12823" i="5"/>
  <c r="H12824" i="5"/>
  <c r="H12825" i="5"/>
  <c r="H12826" i="5"/>
  <c r="H12827" i="5"/>
  <c r="H12828" i="5"/>
  <c r="H12829" i="5"/>
  <c r="H12830" i="5"/>
  <c r="H12831" i="5"/>
  <c r="H12832" i="5"/>
  <c r="H12833" i="5"/>
  <c r="H12834" i="5"/>
  <c r="H12835" i="5"/>
  <c r="H12836" i="5"/>
  <c r="H12837" i="5"/>
  <c r="H12838" i="5"/>
  <c r="H12839" i="5"/>
  <c r="H12840" i="5"/>
  <c r="H12841" i="5"/>
  <c r="H12842" i="5"/>
  <c r="H12843" i="5"/>
  <c r="H12844" i="5"/>
  <c r="H12845" i="5"/>
  <c r="H12846" i="5"/>
  <c r="H12847" i="5"/>
  <c r="H12848" i="5"/>
  <c r="H12849" i="5"/>
  <c r="H12850" i="5"/>
  <c r="H12851" i="5"/>
  <c r="H12852" i="5"/>
  <c r="H12853" i="5"/>
  <c r="H12854" i="5"/>
  <c r="H12855" i="5"/>
  <c r="H12856" i="5"/>
  <c r="H12857" i="5"/>
  <c r="H12858" i="5"/>
  <c r="H12859" i="5"/>
  <c r="H12860" i="5"/>
  <c r="H12861" i="5"/>
  <c r="H12862" i="5"/>
  <c r="H12863" i="5"/>
  <c r="H12864" i="5"/>
  <c r="H12865" i="5"/>
  <c r="H12866" i="5"/>
  <c r="H12867" i="5"/>
  <c r="H12868" i="5"/>
  <c r="H12869" i="5"/>
  <c r="H12870" i="5"/>
  <c r="H12871" i="5"/>
  <c r="H12872" i="5"/>
  <c r="H12873" i="5"/>
  <c r="H12874" i="5"/>
  <c r="H12875" i="5"/>
  <c r="H12876" i="5"/>
  <c r="H12877" i="5"/>
  <c r="H12878" i="5"/>
  <c r="H12879" i="5"/>
  <c r="H12880" i="5"/>
  <c r="H12881" i="5"/>
  <c r="H12882" i="5"/>
  <c r="H12883" i="5"/>
  <c r="H12884" i="5"/>
  <c r="H12885" i="5"/>
  <c r="H12886" i="5"/>
  <c r="H12887" i="5"/>
  <c r="H12888" i="5"/>
  <c r="H12889" i="5"/>
  <c r="H12890" i="5"/>
  <c r="H12891" i="5"/>
  <c r="H12892" i="5"/>
  <c r="H12893" i="5"/>
  <c r="H12894" i="5"/>
  <c r="H12895" i="5"/>
  <c r="H12896" i="5"/>
  <c r="H12897" i="5"/>
  <c r="H12898" i="5"/>
  <c r="H12899" i="5"/>
  <c r="H12900" i="5"/>
  <c r="H12901" i="5"/>
  <c r="H12902" i="5"/>
  <c r="H12903" i="5"/>
  <c r="H12904" i="5"/>
  <c r="H12905" i="5"/>
  <c r="H12906" i="5"/>
  <c r="H12907" i="5"/>
  <c r="H12908" i="5"/>
  <c r="H12909" i="5"/>
  <c r="H12910" i="5"/>
  <c r="H12911" i="5"/>
  <c r="H12912" i="5"/>
  <c r="H12913" i="5"/>
  <c r="H12914" i="5"/>
  <c r="H12915" i="5"/>
  <c r="H12916" i="5"/>
  <c r="H12917" i="5"/>
  <c r="H12918" i="5"/>
  <c r="H12919" i="5"/>
  <c r="H12920" i="5"/>
  <c r="H12921" i="5"/>
  <c r="H12922" i="5"/>
  <c r="H12923" i="5"/>
  <c r="H12924" i="5"/>
  <c r="H12925" i="5"/>
  <c r="H12926" i="5"/>
  <c r="H12927" i="5"/>
  <c r="H12928" i="5"/>
  <c r="H12929" i="5"/>
  <c r="H12930" i="5"/>
  <c r="H12931" i="5"/>
  <c r="H12932" i="5"/>
  <c r="H12933" i="5"/>
  <c r="H12934" i="5"/>
  <c r="H12935" i="5"/>
  <c r="H12936" i="5"/>
  <c r="H12937" i="5"/>
  <c r="H12938" i="5"/>
  <c r="H12939" i="5"/>
  <c r="H12940" i="5"/>
  <c r="H12941" i="5"/>
  <c r="H12942" i="5"/>
  <c r="H12943" i="5"/>
  <c r="H12944" i="5"/>
  <c r="H12945" i="5"/>
  <c r="H12946" i="5"/>
  <c r="H12947" i="5"/>
  <c r="H12948" i="5"/>
  <c r="H12949" i="5"/>
  <c r="H12950" i="5"/>
  <c r="H12951" i="5"/>
  <c r="H12952" i="5"/>
  <c r="H12953" i="5"/>
  <c r="H12954" i="5"/>
  <c r="H12955" i="5"/>
  <c r="H12956" i="5"/>
  <c r="H12957" i="5"/>
  <c r="H12958" i="5"/>
  <c r="H12959" i="5"/>
  <c r="H12960" i="5"/>
  <c r="H12961" i="5"/>
  <c r="H12962" i="5"/>
  <c r="H12963" i="5"/>
  <c r="H12964" i="5"/>
  <c r="H12965" i="5"/>
  <c r="H12966" i="5"/>
  <c r="H12967" i="5"/>
  <c r="H12968" i="5"/>
  <c r="H12969" i="5"/>
  <c r="H12970" i="5"/>
  <c r="H12971" i="5"/>
  <c r="H12972" i="5"/>
  <c r="H12973" i="5"/>
  <c r="H12974" i="5"/>
  <c r="H12975" i="5"/>
  <c r="H12976" i="5"/>
  <c r="H12977" i="5"/>
  <c r="H12978" i="5"/>
  <c r="H12979" i="5"/>
  <c r="H12980" i="5"/>
  <c r="H12981" i="5"/>
  <c r="H12982" i="5"/>
  <c r="H12983" i="5"/>
  <c r="H12984" i="5"/>
  <c r="H12985" i="5"/>
  <c r="H12986" i="5"/>
  <c r="H12987" i="5"/>
  <c r="H12988" i="5"/>
  <c r="H12989" i="5"/>
  <c r="H12990" i="5"/>
  <c r="H12991" i="5"/>
  <c r="H12992" i="5"/>
  <c r="H12993" i="5"/>
  <c r="H12994" i="5"/>
  <c r="H12995" i="5"/>
  <c r="H12996" i="5"/>
  <c r="H12997" i="5"/>
  <c r="H12998" i="5"/>
  <c r="H12999" i="5"/>
  <c r="H13000" i="5"/>
  <c r="H13001" i="5"/>
  <c r="H13002" i="5"/>
  <c r="H13003" i="5"/>
  <c r="H13004" i="5"/>
  <c r="H13005" i="5"/>
  <c r="H13006" i="5"/>
  <c r="H13007" i="5"/>
  <c r="H13008" i="5"/>
  <c r="H13009" i="5"/>
  <c r="H13010" i="5"/>
  <c r="H13011" i="5"/>
  <c r="H13012" i="5"/>
  <c r="H13013" i="5"/>
  <c r="H13014" i="5"/>
  <c r="H13015" i="5"/>
  <c r="H13016" i="5"/>
  <c r="H13017" i="5"/>
  <c r="H13018" i="5"/>
  <c r="H13019" i="5"/>
  <c r="H13020" i="5"/>
  <c r="H13021" i="5"/>
  <c r="H13022" i="5"/>
  <c r="H13023" i="5"/>
  <c r="H13024" i="5"/>
  <c r="H13025" i="5"/>
  <c r="H13026" i="5"/>
  <c r="H13027" i="5"/>
  <c r="H13028" i="5"/>
  <c r="H13029" i="5"/>
  <c r="H13030" i="5"/>
  <c r="H13031" i="5"/>
  <c r="H13032" i="5"/>
  <c r="H13033" i="5"/>
  <c r="H13034" i="5"/>
  <c r="H13035" i="5"/>
  <c r="H13036" i="5"/>
  <c r="H13037" i="5"/>
  <c r="H13038" i="5"/>
  <c r="H13039" i="5"/>
  <c r="H13040" i="5"/>
  <c r="H13041" i="5"/>
  <c r="H13042" i="5"/>
  <c r="H13043" i="5"/>
  <c r="H13044" i="5"/>
  <c r="H13045" i="5"/>
  <c r="H13046" i="5"/>
  <c r="H13047" i="5"/>
  <c r="H13048" i="5"/>
  <c r="H13049" i="5"/>
  <c r="H13050" i="5"/>
  <c r="H13051" i="5"/>
  <c r="H13052" i="5"/>
  <c r="H13053" i="5"/>
  <c r="H13054" i="5"/>
  <c r="H13055" i="5"/>
  <c r="H13056" i="5"/>
  <c r="H13057" i="5"/>
  <c r="H13058" i="5"/>
  <c r="H13059" i="5"/>
  <c r="H13060" i="5"/>
  <c r="H13061" i="5"/>
  <c r="H13062" i="5"/>
  <c r="H13063" i="5"/>
  <c r="H13064" i="5"/>
  <c r="H13065" i="5"/>
  <c r="H13066" i="5"/>
  <c r="H13067" i="5"/>
  <c r="H13068" i="5"/>
  <c r="H13069" i="5"/>
  <c r="H13070" i="5"/>
  <c r="H13071" i="5"/>
  <c r="H13072" i="5"/>
  <c r="H13073" i="5"/>
  <c r="H13074" i="5"/>
  <c r="H13075" i="5"/>
  <c r="H13076" i="5"/>
  <c r="H13077" i="5"/>
  <c r="H13078" i="5"/>
  <c r="H13079" i="5"/>
  <c r="H13080" i="5"/>
  <c r="H13081" i="5"/>
  <c r="H13082" i="5"/>
  <c r="H13083" i="5"/>
  <c r="H13084" i="5"/>
  <c r="H13085" i="5"/>
  <c r="H13086" i="5"/>
  <c r="H13087" i="5"/>
  <c r="H13088" i="5"/>
  <c r="H13089" i="5"/>
  <c r="H13090" i="5"/>
  <c r="H13091" i="5"/>
  <c r="H13092" i="5"/>
  <c r="H13093" i="5"/>
  <c r="H13094" i="5"/>
  <c r="H13095" i="5"/>
  <c r="H13096" i="5"/>
  <c r="H13097" i="5"/>
  <c r="H13098" i="5"/>
  <c r="H13099" i="5"/>
  <c r="H13100" i="5"/>
  <c r="H13101" i="5"/>
  <c r="H13102" i="5"/>
  <c r="H13103" i="5"/>
  <c r="H13104" i="5"/>
  <c r="H13105" i="5"/>
  <c r="H13106" i="5"/>
  <c r="H13107" i="5"/>
  <c r="H13108" i="5"/>
  <c r="H13109" i="5"/>
  <c r="H13110" i="5"/>
  <c r="H13111" i="5"/>
  <c r="H13112" i="5"/>
  <c r="H13113" i="5"/>
  <c r="H13114" i="5"/>
  <c r="H13115" i="5"/>
  <c r="H13116" i="5"/>
  <c r="H13117" i="5"/>
  <c r="H13118" i="5"/>
  <c r="H13119" i="5"/>
  <c r="H13120" i="5"/>
  <c r="H13121" i="5"/>
  <c r="H13122" i="5"/>
  <c r="H13123" i="5"/>
  <c r="H13124" i="5"/>
  <c r="H13125" i="5"/>
  <c r="H13126" i="5"/>
  <c r="H13127" i="5"/>
  <c r="H13128" i="5"/>
  <c r="H13129" i="5"/>
  <c r="H13130" i="5"/>
  <c r="H13131" i="5"/>
  <c r="H13132" i="5"/>
  <c r="H13133" i="5"/>
  <c r="H13134" i="5"/>
  <c r="H13135" i="5"/>
  <c r="H13136" i="5"/>
  <c r="H13137" i="5"/>
  <c r="H13138" i="5"/>
  <c r="H13139" i="5"/>
  <c r="H13140" i="5"/>
  <c r="H13141" i="5"/>
  <c r="H13142" i="5"/>
  <c r="H13143" i="5"/>
  <c r="H13144" i="5"/>
  <c r="H13145" i="5"/>
  <c r="H13146" i="5"/>
  <c r="H13147" i="5"/>
  <c r="H13148" i="5"/>
  <c r="H13149" i="5"/>
  <c r="H13150" i="5"/>
  <c r="H13151" i="5"/>
  <c r="H13152" i="5"/>
  <c r="H13153" i="5"/>
  <c r="H13154" i="5"/>
  <c r="H13155" i="5"/>
  <c r="H13156" i="5"/>
  <c r="H13157" i="5"/>
  <c r="H13158" i="5"/>
  <c r="H13159" i="5"/>
  <c r="H13160" i="5"/>
  <c r="H13161" i="5"/>
  <c r="H13162" i="5"/>
  <c r="H13163" i="5"/>
  <c r="H13164" i="5"/>
  <c r="H13165" i="5"/>
  <c r="H13166" i="5"/>
  <c r="H13167" i="5"/>
  <c r="H13168" i="5"/>
  <c r="H13169" i="5"/>
  <c r="H13170" i="5"/>
  <c r="H13171" i="5"/>
  <c r="H13172" i="5"/>
  <c r="H13173" i="5"/>
  <c r="H13174" i="5"/>
  <c r="H13175" i="5"/>
  <c r="H13176" i="5"/>
  <c r="H13177" i="5"/>
  <c r="H13178" i="5"/>
  <c r="H13179" i="5"/>
  <c r="H13180" i="5"/>
  <c r="H13181" i="5"/>
  <c r="H13182" i="5"/>
  <c r="H13183" i="5"/>
  <c r="H13184" i="5"/>
  <c r="H13185" i="5"/>
  <c r="H13186" i="5"/>
  <c r="H13187" i="5"/>
  <c r="H13188" i="5"/>
  <c r="H13189" i="5"/>
  <c r="H13190" i="5"/>
  <c r="H13191" i="5"/>
  <c r="H13192" i="5"/>
  <c r="H13193" i="5"/>
  <c r="H13194" i="5"/>
  <c r="H13195" i="5"/>
  <c r="H13196" i="5"/>
  <c r="H13197" i="5"/>
  <c r="H13198" i="5"/>
  <c r="H13199" i="5"/>
  <c r="H13200" i="5"/>
  <c r="H13201" i="5"/>
  <c r="H13202" i="5"/>
  <c r="H13203" i="5"/>
  <c r="H13204" i="5"/>
  <c r="H13205" i="5"/>
  <c r="H13206" i="5"/>
  <c r="H13207" i="5"/>
  <c r="H13208" i="5"/>
  <c r="H13209" i="5"/>
  <c r="H13210" i="5"/>
  <c r="H13211" i="5"/>
  <c r="H13212" i="5"/>
  <c r="H13213" i="5"/>
  <c r="H13214" i="5"/>
  <c r="H13215" i="5"/>
  <c r="H13216" i="5"/>
  <c r="H13217" i="5"/>
  <c r="H13218" i="5"/>
  <c r="H13219" i="5"/>
  <c r="H13220" i="5"/>
  <c r="H13221" i="5"/>
  <c r="H13222" i="5"/>
  <c r="H13223" i="5"/>
  <c r="H13224" i="5"/>
  <c r="H13225" i="5"/>
  <c r="H13226" i="5"/>
  <c r="H13227" i="5"/>
  <c r="H13228" i="5"/>
  <c r="H13229" i="5"/>
  <c r="H13230" i="5"/>
  <c r="H13231" i="5"/>
  <c r="H13232" i="5"/>
  <c r="H13233" i="5"/>
  <c r="H13234" i="5"/>
  <c r="H13235" i="5"/>
  <c r="H13236" i="5"/>
  <c r="H13237" i="5"/>
  <c r="H13238" i="5"/>
  <c r="H13239" i="5"/>
  <c r="H13240" i="5"/>
  <c r="H13241" i="5"/>
  <c r="H13242" i="5"/>
  <c r="H13243" i="5"/>
  <c r="H13244" i="5"/>
  <c r="H13245" i="5"/>
  <c r="H13246" i="5"/>
  <c r="H13247" i="5"/>
  <c r="H13248" i="5"/>
  <c r="H13249" i="5"/>
  <c r="H13250" i="5"/>
  <c r="H13251" i="5"/>
  <c r="H13252" i="5"/>
  <c r="H13253" i="5"/>
  <c r="H13254" i="5"/>
  <c r="H13255" i="5"/>
  <c r="H13256" i="5"/>
  <c r="H13257" i="5"/>
  <c r="H13258" i="5"/>
  <c r="H13259" i="5"/>
  <c r="H13260" i="5"/>
  <c r="H13261" i="5"/>
  <c r="H13262" i="5"/>
  <c r="H13263" i="5"/>
  <c r="H13264" i="5"/>
  <c r="H13265" i="5"/>
  <c r="H13266" i="5"/>
  <c r="H13267" i="5"/>
  <c r="H13268" i="5"/>
  <c r="H13269" i="5"/>
  <c r="H13270" i="5"/>
  <c r="H13271" i="5"/>
  <c r="H13272" i="5"/>
  <c r="H13273" i="5"/>
  <c r="H13274" i="5"/>
  <c r="H13275" i="5"/>
  <c r="H13276" i="5"/>
  <c r="H13277" i="5"/>
  <c r="H13278" i="5"/>
  <c r="H13279" i="5"/>
  <c r="H13280" i="5"/>
  <c r="H13281" i="5"/>
  <c r="H13282" i="5"/>
  <c r="H13283" i="5"/>
  <c r="H13284" i="5"/>
  <c r="H13285" i="5"/>
  <c r="H13286" i="5"/>
  <c r="H13287" i="5"/>
  <c r="H13288" i="5"/>
  <c r="H13289" i="5"/>
  <c r="H13290" i="5"/>
  <c r="H13291" i="5"/>
  <c r="H13292" i="5"/>
  <c r="H13293" i="5"/>
  <c r="H13294" i="5"/>
  <c r="H13295" i="5"/>
  <c r="H13296" i="5"/>
  <c r="H13297" i="5"/>
  <c r="H13298" i="5"/>
  <c r="H13299" i="5"/>
  <c r="H13300" i="5"/>
  <c r="H13301" i="5"/>
  <c r="H13302" i="5"/>
  <c r="H13303" i="5"/>
  <c r="H13304" i="5"/>
  <c r="H13305" i="5"/>
  <c r="H13306" i="5"/>
  <c r="H13307" i="5"/>
  <c r="H13308" i="5"/>
  <c r="H13309" i="5"/>
  <c r="H13310" i="5"/>
  <c r="H13311" i="5"/>
  <c r="H13312" i="5"/>
  <c r="H13313" i="5"/>
  <c r="H13314" i="5"/>
  <c r="H13315" i="5"/>
  <c r="H13316" i="5"/>
  <c r="H13317" i="5"/>
  <c r="H13318" i="5"/>
  <c r="H13319" i="5"/>
  <c r="H13320" i="5"/>
  <c r="H13321" i="5"/>
  <c r="H13322" i="5"/>
  <c r="H13323" i="5"/>
  <c r="H13324" i="5"/>
  <c r="H13325" i="5"/>
  <c r="H13326" i="5"/>
  <c r="H13327" i="5"/>
  <c r="H13328" i="5"/>
  <c r="H13329" i="5"/>
  <c r="H13330" i="5"/>
  <c r="H13331" i="5"/>
  <c r="H13332" i="5"/>
  <c r="H13333" i="5"/>
  <c r="H13334" i="5"/>
  <c r="H13335" i="5"/>
  <c r="H13336" i="5"/>
  <c r="H13337" i="5"/>
  <c r="H13338" i="5"/>
  <c r="H13339" i="5"/>
  <c r="H13340" i="5"/>
  <c r="H13341" i="5"/>
  <c r="H13342" i="5"/>
  <c r="H13343" i="5"/>
  <c r="H13344" i="5"/>
  <c r="H13345" i="5"/>
  <c r="H13346" i="5"/>
  <c r="H13347" i="5"/>
  <c r="H13348" i="5"/>
  <c r="H13349" i="5"/>
  <c r="H13350" i="5"/>
  <c r="H13351" i="5"/>
  <c r="H13352" i="5"/>
  <c r="H13353" i="5"/>
  <c r="H13354" i="5"/>
  <c r="H13355" i="5"/>
  <c r="H13356" i="5"/>
  <c r="H13357" i="5"/>
  <c r="H13358" i="5"/>
  <c r="H13359" i="5"/>
  <c r="H13360" i="5"/>
  <c r="H13361" i="5"/>
  <c r="H13362" i="5"/>
  <c r="H13363" i="5"/>
  <c r="H13364" i="5"/>
  <c r="H13365" i="5"/>
  <c r="H13366" i="5"/>
  <c r="H13367" i="5"/>
  <c r="H13368" i="5"/>
  <c r="H13369" i="5"/>
  <c r="H13370" i="5"/>
  <c r="H13371" i="5"/>
  <c r="H13372" i="5"/>
  <c r="H13373" i="5"/>
  <c r="H13374" i="5"/>
  <c r="H13375" i="5"/>
  <c r="H13376" i="5"/>
  <c r="H13377" i="5"/>
  <c r="H13378" i="5"/>
  <c r="H13379" i="5"/>
  <c r="H13380" i="5"/>
  <c r="H13381" i="5"/>
  <c r="H13382" i="5"/>
  <c r="H13383" i="5"/>
  <c r="H13384" i="5"/>
  <c r="H13385" i="5"/>
  <c r="H13386" i="5"/>
  <c r="H13387" i="5"/>
  <c r="H13388" i="5"/>
  <c r="H13389" i="5"/>
  <c r="H13390" i="5"/>
  <c r="H13391" i="5"/>
  <c r="H13392" i="5"/>
  <c r="H13393" i="5"/>
  <c r="H13394" i="5"/>
  <c r="H13395" i="5"/>
  <c r="H13396" i="5"/>
  <c r="H13397" i="5"/>
  <c r="H13398" i="5"/>
  <c r="H13399" i="5"/>
  <c r="H13400" i="5"/>
  <c r="H13401" i="5"/>
  <c r="H13402" i="5"/>
  <c r="H13403" i="5"/>
  <c r="H13404" i="5"/>
  <c r="H13405" i="5"/>
  <c r="H13406" i="5"/>
  <c r="H13407" i="5"/>
  <c r="H13408" i="5"/>
  <c r="H13409" i="5"/>
  <c r="H13410" i="5"/>
  <c r="H13411" i="5"/>
  <c r="H13412" i="5"/>
  <c r="H13413" i="5"/>
  <c r="H13414" i="5"/>
  <c r="H13415" i="5"/>
  <c r="H13416" i="5"/>
  <c r="H13417" i="5"/>
  <c r="H13418" i="5"/>
  <c r="H13419" i="5"/>
  <c r="H13420" i="5"/>
  <c r="H13421" i="5"/>
  <c r="H13422" i="5"/>
  <c r="H13423" i="5"/>
  <c r="H13424" i="5"/>
  <c r="H13425" i="5"/>
  <c r="H13426" i="5"/>
  <c r="H13427" i="5"/>
  <c r="H13428" i="5"/>
  <c r="H13429" i="5"/>
  <c r="H13430" i="5"/>
  <c r="H13431" i="5"/>
  <c r="H13432" i="5"/>
  <c r="H13433" i="5"/>
  <c r="H13434" i="5"/>
  <c r="H13435" i="5"/>
  <c r="H13436" i="5"/>
  <c r="H13437" i="5"/>
  <c r="H13438" i="5"/>
  <c r="H13439" i="5"/>
  <c r="H13440" i="5"/>
  <c r="H13441" i="5"/>
  <c r="H13442" i="5"/>
  <c r="H13443" i="5"/>
  <c r="H13444" i="5"/>
  <c r="H13445" i="5"/>
  <c r="H13446" i="5"/>
  <c r="H13447" i="5"/>
  <c r="H13448" i="5"/>
  <c r="H13449" i="5"/>
  <c r="H13450" i="5"/>
  <c r="H13451" i="5"/>
  <c r="H13452" i="5"/>
  <c r="H13453" i="5"/>
  <c r="H13454" i="5"/>
  <c r="H13455" i="5"/>
  <c r="H13456" i="5"/>
  <c r="H13457" i="5"/>
  <c r="H13458" i="5"/>
  <c r="H13459" i="5"/>
  <c r="H13460" i="5"/>
  <c r="H13461" i="5"/>
  <c r="H13462" i="5"/>
  <c r="H13463" i="5"/>
  <c r="H13464" i="5"/>
  <c r="H13465" i="5"/>
  <c r="H13466" i="5"/>
  <c r="H13467" i="5"/>
  <c r="H13468" i="5"/>
  <c r="H13469" i="5"/>
  <c r="H13470" i="5"/>
  <c r="H13471" i="5"/>
  <c r="H13472" i="5"/>
  <c r="H13473" i="5"/>
  <c r="H13474" i="5"/>
  <c r="H13475" i="5"/>
  <c r="H13476" i="5"/>
  <c r="H13477" i="5"/>
  <c r="H13478" i="5"/>
  <c r="H13479" i="5"/>
  <c r="H13480" i="5"/>
  <c r="H13481" i="5"/>
  <c r="H13482" i="5"/>
  <c r="H13483" i="5"/>
  <c r="H13484" i="5"/>
  <c r="H13485" i="5"/>
  <c r="H13486" i="5"/>
  <c r="H13487" i="5"/>
  <c r="H13488" i="5"/>
  <c r="H13489" i="5"/>
  <c r="H13490" i="5"/>
  <c r="H13491" i="5"/>
  <c r="H13492" i="5"/>
  <c r="H13493" i="5"/>
  <c r="H13494" i="5"/>
  <c r="H13495" i="5"/>
  <c r="H13496" i="5"/>
  <c r="H13497" i="5"/>
  <c r="H13498" i="5"/>
  <c r="H13499" i="5"/>
  <c r="H13500" i="5"/>
  <c r="H13501" i="5"/>
  <c r="H13502" i="5"/>
  <c r="H13503" i="5"/>
  <c r="H13504" i="5"/>
  <c r="H13505" i="5"/>
  <c r="H13506" i="5"/>
  <c r="H13507" i="5"/>
  <c r="H13508" i="5"/>
  <c r="H13509" i="5"/>
  <c r="H13510" i="5"/>
  <c r="H13511" i="5"/>
  <c r="H13512" i="5"/>
  <c r="H13513" i="5"/>
  <c r="H13514" i="5"/>
  <c r="H13515" i="5"/>
  <c r="H13516" i="5"/>
  <c r="H13517" i="5"/>
  <c r="H13518" i="5"/>
  <c r="H13519" i="5"/>
  <c r="H13520" i="5"/>
  <c r="H13521" i="5"/>
  <c r="H13522" i="5"/>
  <c r="H13523" i="5"/>
  <c r="H13524" i="5"/>
  <c r="H13525" i="5"/>
  <c r="H13526" i="5"/>
  <c r="H13527" i="5"/>
  <c r="H13528" i="5"/>
  <c r="H13529" i="5"/>
  <c r="H13530" i="5"/>
  <c r="H13531" i="5"/>
  <c r="H13532" i="5"/>
  <c r="H13533" i="5"/>
  <c r="H13534" i="5"/>
  <c r="H13535" i="5"/>
  <c r="H13536" i="5"/>
  <c r="H13537" i="5"/>
  <c r="H13538" i="5"/>
  <c r="H13539" i="5"/>
  <c r="H13540" i="5"/>
  <c r="H13541" i="5"/>
  <c r="H13542" i="5"/>
  <c r="H13543" i="5"/>
  <c r="H13544" i="5"/>
  <c r="H13545" i="5"/>
  <c r="H13546" i="5"/>
  <c r="H13547" i="5"/>
  <c r="H13548" i="5"/>
  <c r="H13549" i="5"/>
  <c r="H13550" i="5"/>
  <c r="H13551" i="5"/>
  <c r="H13552" i="5"/>
  <c r="H13553" i="5"/>
  <c r="H13554" i="5"/>
  <c r="H13555" i="5"/>
  <c r="H13556" i="5"/>
  <c r="H13557" i="5"/>
  <c r="H13558" i="5"/>
  <c r="H13559" i="5"/>
  <c r="H13560" i="5"/>
  <c r="H13561" i="5"/>
  <c r="H13562" i="5"/>
  <c r="H13563" i="5"/>
  <c r="H13564" i="5"/>
  <c r="H13565" i="5"/>
  <c r="H13566" i="5"/>
  <c r="H13567" i="5"/>
  <c r="H13568" i="5"/>
  <c r="H13569" i="5"/>
  <c r="H13570" i="5"/>
  <c r="H13571" i="5"/>
  <c r="H13572" i="5"/>
  <c r="H13573" i="5"/>
  <c r="H13574" i="5"/>
  <c r="H13575" i="5"/>
  <c r="H13576" i="5"/>
  <c r="H13577" i="5"/>
  <c r="H13578" i="5"/>
  <c r="H13579" i="5"/>
  <c r="H13580" i="5"/>
  <c r="H13581" i="5"/>
  <c r="H13582" i="5"/>
  <c r="H13583" i="5"/>
  <c r="H13584" i="5"/>
  <c r="H13585" i="5"/>
  <c r="H13586" i="5"/>
  <c r="H13587" i="5"/>
  <c r="H13588" i="5"/>
  <c r="H13589" i="5"/>
  <c r="H13590" i="5"/>
  <c r="H13591" i="5"/>
  <c r="H13592" i="5"/>
  <c r="H13593" i="5"/>
  <c r="H13594" i="5"/>
  <c r="H13595" i="5"/>
  <c r="H13596" i="5"/>
  <c r="H13597" i="5"/>
  <c r="H13598" i="5"/>
  <c r="H13599" i="5"/>
  <c r="H13600" i="5"/>
  <c r="H13601" i="5"/>
  <c r="H13602" i="5"/>
  <c r="H13603" i="5"/>
  <c r="H13604" i="5"/>
  <c r="H13605" i="5"/>
  <c r="H13606" i="5"/>
  <c r="H13607" i="5"/>
  <c r="H13608" i="5"/>
  <c r="H13609" i="5"/>
  <c r="H13610" i="5"/>
  <c r="H13611" i="5"/>
  <c r="H13612" i="5"/>
  <c r="H13613" i="5"/>
  <c r="H13614" i="5"/>
  <c r="H13615" i="5"/>
  <c r="H13616" i="5"/>
  <c r="H13617" i="5"/>
  <c r="H13618" i="5"/>
  <c r="H13619" i="5"/>
  <c r="H13620" i="5"/>
  <c r="H13621" i="5"/>
  <c r="H13622" i="5"/>
  <c r="H13623" i="5"/>
  <c r="H13624" i="5"/>
  <c r="H13625" i="5"/>
  <c r="H13626" i="5"/>
  <c r="H13627" i="5"/>
  <c r="H13628" i="5"/>
  <c r="H13629" i="5"/>
  <c r="H13630" i="5"/>
  <c r="H13631" i="5"/>
  <c r="H13632" i="5"/>
  <c r="H13633" i="5"/>
  <c r="H13634" i="5"/>
  <c r="H13635" i="5"/>
  <c r="H13636" i="5"/>
  <c r="H13637" i="5"/>
  <c r="H13638" i="5"/>
  <c r="H13639" i="5"/>
  <c r="H13640" i="5"/>
  <c r="H13641" i="5"/>
  <c r="H13642" i="5"/>
  <c r="H13643" i="5"/>
  <c r="H13644" i="5"/>
  <c r="H13645" i="5"/>
  <c r="H13646" i="5"/>
  <c r="H13647" i="5"/>
  <c r="H13648" i="5"/>
  <c r="H13649" i="5"/>
  <c r="H13650" i="5"/>
  <c r="H13651" i="5"/>
  <c r="H13652" i="5"/>
  <c r="H13653" i="5"/>
  <c r="H13654" i="5"/>
  <c r="H13655" i="5"/>
  <c r="H13656" i="5"/>
  <c r="H13657" i="5"/>
  <c r="H13658" i="5"/>
  <c r="H13659" i="5"/>
  <c r="H13660" i="5"/>
  <c r="H13661" i="5"/>
  <c r="H13662" i="5"/>
  <c r="H13663" i="5"/>
  <c r="H13664" i="5"/>
  <c r="H13665" i="5"/>
  <c r="H13666" i="5"/>
  <c r="H13667" i="5"/>
  <c r="H13668" i="5"/>
  <c r="H13669" i="5"/>
  <c r="H13670" i="5"/>
  <c r="H13671" i="5"/>
  <c r="H13672" i="5"/>
  <c r="H13673" i="5"/>
  <c r="H13674" i="5"/>
  <c r="H13675" i="5"/>
  <c r="H13676" i="5"/>
  <c r="H13677" i="5"/>
  <c r="H13678" i="5"/>
  <c r="H13679" i="5"/>
  <c r="H13680" i="5"/>
  <c r="H13681" i="5"/>
  <c r="H13682" i="5"/>
  <c r="H13683" i="5"/>
  <c r="H13684" i="5"/>
  <c r="H13685" i="5"/>
  <c r="H13686" i="5"/>
  <c r="H13687" i="5"/>
  <c r="H13688" i="5"/>
  <c r="H13689" i="5"/>
  <c r="H13690" i="5"/>
  <c r="H13691" i="5"/>
  <c r="H13692" i="5"/>
  <c r="H13693" i="5"/>
  <c r="H13694" i="5"/>
  <c r="H13695" i="5"/>
  <c r="H13696" i="5"/>
  <c r="H13697" i="5"/>
  <c r="H13698" i="5"/>
  <c r="H13699" i="5"/>
  <c r="H13700" i="5"/>
  <c r="H13701" i="5"/>
  <c r="H13702" i="5"/>
  <c r="H13703" i="5"/>
  <c r="H13704" i="5"/>
  <c r="H13705" i="5"/>
  <c r="H13706" i="5"/>
  <c r="H13707" i="5"/>
  <c r="H13708" i="5"/>
  <c r="H13709" i="5"/>
  <c r="H13710" i="5"/>
  <c r="H13711" i="5"/>
  <c r="H13712" i="5"/>
  <c r="H13713" i="5"/>
  <c r="H13714" i="5"/>
  <c r="H13715" i="5"/>
  <c r="H13716" i="5"/>
  <c r="H13717" i="5"/>
  <c r="H13718" i="5"/>
  <c r="H13719" i="5"/>
  <c r="H13720" i="5"/>
  <c r="H13721" i="5"/>
  <c r="H13722" i="5"/>
  <c r="H13723" i="5"/>
  <c r="H13724" i="5"/>
  <c r="H13725" i="5"/>
  <c r="H13726" i="5"/>
  <c r="H13727" i="5"/>
  <c r="H13728" i="5"/>
  <c r="H13729" i="5"/>
  <c r="H13730" i="5"/>
  <c r="H13731" i="5"/>
  <c r="H13732" i="5"/>
  <c r="H13733" i="5"/>
  <c r="H13734" i="5"/>
  <c r="H13735" i="5"/>
  <c r="H13736" i="5"/>
  <c r="H13737" i="5"/>
  <c r="H13738" i="5"/>
  <c r="H13739" i="5"/>
  <c r="H13740" i="5"/>
  <c r="H13741" i="5"/>
  <c r="H13742" i="5"/>
  <c r="H13743" i="5"/>
  <c r="H13744" i="5"/>
  <c r="H13745" i="5"/>
  <c r="H13746" i="5"/>
  <c r="H13747" i="5"/>
  <c r="H13748" i="5"/>
  <c r="H13749" i="5"/>
  <c r="H13750" i="5"/>
  <c r="H13751" i="5"/>
  <c r="H13752" i="5"/>
  <c r="H13753" i="5"/>
  <c r="H13754" i="5"/>
  <c r="H13755" i="5"/>
  <c r="H13756" i="5"/>
  <c r="H13757" i="5"/>
  <c r="H13758" i="5"/>
  <c r="H13759" i="5"/>
  <c r="H13760" i="5"/>
  <c r="H13761" i="5"/>
  <c r="H13762" i="5"/>
  <c r="H13763" i="5"/>
  <c r="H13764" i="5"/>
  <c r="H13765" i="5"/>
  <c r="H13766" i="5"/>
  <c r="H13767" i="5"/>
  <c r="H13768" i="5"/>
  <c r="H13769" i="5"/>
  <c r="H13770" i="5"/>
  <c r="H13771" i="5"/>
  <c r="H13772" i="5"/>
  <c r="H13773" i="5"/>
  <c r="H13774" i="5"/>
  <c r="H13775" i="5"/>
  <c r="H13776" i="5"/>
  <c r="H13777" i="5"/>
  <c r="H13778" i="5"/>
  <c r="H13779" i="5"/>
  <c r="H13780" i="5"/>
  <c r="H13781" i="5"/>
  <c r="H13782" i="5"/>
  <c r="H13783" i="5"/>
  <c r="H13784" i="5"/>
  <c r="H13785" i="5"/>
  <c r="H13786" i="5"/>
  <c r="H13787" i="5"/>
  <c r="H13788" i="5"/>
  <c r="H13789" i="5"/>
  <c r="H13790" i="5"/>
  <c r="H13791" i="5"/>
  <c r="H13792" i="5"/>
  <c r="H13793" i="5"/>
  <c r="H13794" i="5"/>
  <c r="H13795" i="5"/>
  <c r="H13796" i="5"/>
  <c r="H13797" i="5"/>
  <c r="H13798" i="5"/>
  <c r="H13799" i="5"/>
  <c r="H13800" i="5"/>
  <c r="H13801" i="5"/>
  <c r="H13802" i="5"/>
  <c r="H13803" i="5"/>
  <c r="H13804" i="5"/>
  <c r="H13805" i="5"/>
  <c r="H13806" i="5"/>
  <c r="H13807" i="5"/>
  <c r="H13808" i="5"/>
  <c r="H13809" i="5"/>
  <c r="H13810" i="5"/>
  <c r="H13811" i="5"/>
  <c r="H13812" i="5"/>
  <c r="H13813" i="5"/>
  <c r="H13814" i="5"/>
  <c r="H13815" i="5"/>
  <c r="H13816" i="5"/>
  <c r="H13817" i="5"/>
  <c r="H13818" i="5"/>
  <c r="H13819" i="5"/>
  <c r="H13820" i="5"/>
  <c r="H13821" i="5"/>
  <c r="H13822" i="5"/>
  <c r="H13823" i="5"/>
  <c r="H13824" i="5"/>
  <c r="H13825" i="5"/>
  <c r="H13826" i="5"/>
  <c r="H13827" i="5"/>
  <c r="H13828" i="5"/>
  <c r="H13829" i="5"/>
  <c r="H13830" i="5"/>
  <c r="H13831" i="5"/>
  <c r="H13832" i="5"/>
  <c r="H13833" i="5"/>
  <c r="H13834" i="5"/>
  <c r="H13835" i="5"/>
  <c r="H13836" i="5"/>
  <c r="H13837" i="5"/>
  <c r="H13838" i="5"/>
  <c r="H13839" i="5"/>
  <c r="H13840" i="5"/>
  <c r="H13841" i="5"/>
  <c r="H13842" i="5"/>
  <c r="H13843" i="5"/>
  <c r="H13844" i="5"/>
  <c r="H13845" i="5"/>
  <c r="H13846" i="5"/>
  <c r="H13847" i="5"/>
  <c r="H13848" i="5"/>
  <c r="H13849" i="5"/>
  <c r="H13850" i="5"/>
  <c r="H13851" i="5"/>
  <c r="H13852" i="5"/>
  <c r="H13853" i="5"/>
  <c r="H13854" i="5"/>
  <c r="H13855" i="5"/>
  <c r="H13856" i="5"/>
  <c r="H13857" i="5"/>
  <c r="H13858" i="5"/>
  <c r="H13859" i="5"/>
  <c r="H13860" i="5"/>
  <c r="H13861" i="5"/>
  <c r="H13862" i="5"/>
  <c r="H13863" i="5"/>
  <c r="H13864" i="5"/>
  <c r="H13865" i="5"/>
  <c r="H13866" i="5"/>
  <c r="H13867" i="5"/>
  <c r="H13868" i="5"/>
  <c r="H13869" i="5"/>
  <c r="H13870" i="5"/>
  <c r="H13871" i="5"/>
  <c r="H13872" i="5"/>
  <c r="H13873" i="5"/>
  <c r="H13874" i="5"/>
  <c r="H13875" i="5"/>
  <c r="H13876" i="5"/>
  <c r="H13877" i="5"/>
  <c r="H13878" i="5"/>
  <c r="H13879" i="5"/>
  <c r="H13880" i="5"/>
  <c r="H13881" i="5"/>
  <c r="H13882" i="5"/>
  <c r="H13883" i="5"/>
  <c r="H13884" i="5"/>
  <c r="H13885" i="5"/>
  <c r="H13886" i="5"/>
  <c r="H13887" i="5"/>
  <c r="H13888" i="5"/>
  <c r="H13889" i="5"/>
  <c r="H13890" i="5"/>
  <c r="H13891" i="5"/>
  <c r="H13892" i="5"/>
  <c r="H13893" i="5"/>
  <c r="H13894" i="5"/>
  <c r="H13895" i="5"/>
  <c r="H13896" i="5"/>
  <c r="H13897" i="5"/>
  <c r="H13898" i="5"/>
  <c r="H13899" i="5"/>
  <c r="H13900" i="5"/>
  <c r="H13901" i="5"/>
  <c r="H13902" i="5"/>
  <c r="H13903" i="5"/>
  <c r="H13904" i="5"/>
  <c r="H13905" i="5"/>
  <c r="H13906" i="5"/>
  <c r="H13907" i="5"/>
  <c r="H13908" i="5"/>
  <c r="H13909" i="5"/>
  <c r="H13910" i="5"/>
  <c r="H13911" i="5"/>
  <c r="H13912" i="5"/>
  <c r="H13913" i="5"/>
  <c r="H13914" i="5"/>
  <c r="H13915" i="5"/>
  <c r="H13916" i="5"/>
  <c r="H13917" i="5"/>
  <c r="H13918" i="5"/>
  <c r="H13919" i="5"/>
  <c r="H13920" i="5"/>
  <c r="H13921" i="5"/>
  <c r="H13922" i="5"/>
  <c r="H13923" i="5"/>
  <c r="H13924" i="5"/>
  <c r="H13925" i="5"/>
  <c r="H13926" i="5"/>
  <c r="H13927" i="5"/>
  <c r="H13928" i="5"/>
  <c r="H13929" i="5"/>
  <c r="H13930" i="5"/>
  <c r="H13931" i="5"/>
  <c r="H13932" i="5"/>
  <c r="H13933" i="5"/>
  <c r="H13934" i="5"/>
  <c r="H13935" i="5"/>
  <c r="H13936" i="5"/>
  <c r="H13937" i="5"/>
  <c r="H13938" i="5"/>
  <c r="H13939" i="5"/>
  <c r="H13940" i="5"/>
  <c r="H13941" i="5"/>
  <c r="H13942" i="5"/>
  <c r="H13943" i="5"/>
  <c r="H13944" i="5"/>
  <c r="H13945" i="5"/>
  <c r="H13946" i="5"/>
  <c r="H13947" i="5"/>
  <c r="H13948" i="5"/>
  <c r="H13949" i="5"/>
  <c r="H13950" i="5"/>
  <c r="H13951" i="5"/>
  <c r="H13952" i="5"/>
  <c r="H13953" i="5"/>
  <c r="H13954" i="5"/>
  <c r="H13955" i="5"/>
  <c r="H13956" i="5"/>
  <c r="H13957" i="5"/>
  <c r="H13958" i="5"/>
  <c r="H13959" i="5"/>
  <c r="H13960" i="5"/>
  <c r="H13961" i="5"/>
  <c r="H13962" i="5"/>
  <c r="H13963" i="5"/>
  <c r="H13964" i="5"/>
  <c r="H13965" i="5"/>
  <c r="H13966" i="5"/>
  <c r="H13967" i="5"/>
  <c r="H13968" i="5"/>
  <c r="H13969" i="5"/>
  <c r="H13970" i="5"/>
  <c r="H13971" i="5"/>
  <c r="H13972" i="5"/>
  <c r="H13973" i="5"/>
  <c r="H13974" i="5"/>
  <c r="H13975" i="5"/>
  <c r="H13976" i="5"/>
  <c r="H13977" i="5"/>
  <c r="H13978" i="5"/>
  <c r="H13979" i="5"/>
  <c r="H13980" i="5"/>
  <c r="H13981" i="5"/>
  <c r="H13982" i="5"/>
  <c r="H13983" i="5"/>
  <c r="H13984" i="5"/>
  <c r="H13985" i="5"/>
  <c r="H13986" i="5"/>
  <c r="H13987" i="5"/>
  <c r="H13988" i="5"/>
  <c r="H13989" i="5"/>
  <c r="H13990" i="5"/>
  <c r="H13991" i="5"/>
  <c r="H13992" i="5"/>
  <c r="H13993" i="5"/>
  <c r="H13994" i="5"/>
  <c r="H13995" i="5"/>
  <c r="H13996" i="5"/>
  <c r="H13997" i="5"/>
  <c r="H13998" i="5"/>
  <c r="H13999" i="5"/>
  <c r="H14000" i="5"/>
  <c r="H14001" i="5"/>
  <c r="H14002" i="5"/>
  <c r="H14003" i="5"/>
  <c r="H14004" i="5"/>
  <c r="H14005" i="5"/>
  <c r="H14006" i="5"/>
  <c r="H14007" i="5"/>
  <c r="H14008" i="5"/>
  <c r="H14009" i="5"/>
  <c r="H14010" i="5"/>
  <c r="H14011" i="5"/>
  <c r="H14012" i="5"/>
  <c r="H14013" i="5"/>
  <c r="H14014" i="5"/>
  <c r="H14015" i="5"/>
  <c r="H14016" i="5"/>
  <c r="H14017" i="5"/>
  <c r="H14018" i="5"/>
  <c r="H14019" i="5"/>
  <c r="H14020" i="5"/>
  <c r="H14021" i="5"/>
  <c r="H14022" i="5"/>
  <c r="H14023" i="5"/>
  <c r="H14024" i="5"/>
  <c r="H14025" i="5"/>
  <c r="H14026" i="5"/>
  <c r="H14027" i="5"/>
  <c r="H14028" i="5"/>
  <c r="H14029" i="5"/>
  <c r="H14030" i="5"/>
  <c r="H14031" i="5"/>
  <c r="H14032" i="5"/>
  <c r="H14033" i="5"/>
  <c r="H14034" i="5"/>
  <c r="H14035" i="5"/>
  <c r="H14036" i="5"/>
  <c r="H14037" i="5"/>
  <c r="H14038" i="5"/>
  <c r="H14039" i="5"/>
  <c r="H14040" i="5"/>
  <c r="H14041" i="5"/>
  <c r="H14042" i="5"/>
  <c r="H14043" i="5"/>
  <c r="H14044" i="5"/>
  <c r="H14045" i="5"/>
  <c r="H14046" i="5"/>
  <c r="H14047" i="5"/>
  <c r="H14048" i="5"/>
  <c r="H14049" i="5"/>
  <c r="H14050" i="5"/>
  <c r="H14051" i="5"/>
  <c r="H14052" i="5"/>
  <c r="H14053" i="5"/>
  <c r="H14054" i="5"/>
  <c r="H14055" i="5"/>
  <c r="H14056" i="5"/>
  <c r="H14057" i="5"/>
  <c r="H14058" i="5"/>
  <c r="H14059" i="5"/>
  <c r="H14060" i="5"/>
  <c r="H14061" i="5"/>
  <c r="H14062" i="5"/>
  <c r="H14063" i="5"/>
  <c r="H14064" i="5"/>
  <c r="H14065" i="5"/>
  <c r="H14066" i="5"/>
  <c r="H14067" i="5"/>
  <c r="H14068" i="5"/>
  <c r="H14069" i="5"/>
  <c r="H14070" i="5"/>
  <c r="H14071" i="5"/>
  <c r="H14072" i="5"/>
  <c r="H14073" i="5"/>
  <c r="H14074" i="5"/>
  <c r="H14075" i="5"/>
  <c r="H14076" i="5"/>
  <c r="H14077" i="5"/>
  <c r="H14078" i="5"/>
  <c r="H14079" i="5"/>
  <c r="H14080" i="5"/>
  <c r="H14081" i="5"/>
  <c r="H14082" i="5"/>
  <c r="H14083" i="5"/>
  <c r="H14084" i="5"/>
  <c r="H14085" i="5"/>
  <c r="H14086" i="5"/>
  <c r="H14087" i="5"/>
  <c r="H14088" i="5"/>
  <c r="H14089" i="5"/>
  <c r="H14090" i="5"/>
  <c r="H14091" i="5"/>
  <c r="H14092" i="5"/>
  <c r="H14093" i="5"/>
  <c r="H14094" i="5"/>
  <c r="H14095" i="5"/>
  <c r="H14096" i="5"/>
  <c r="H14097" i="5"/>
  <c r="H14098" i="5"/>
  <c r="H14099" i="5"/>
  <c r="H14100" i="5"/>
  <c r="H14101" i="5"/>
  <c r="H14102" i="5"/>
  <c r="H14103" i="5"/>
  <c r="H14104" i="5"/>
  <c r="H14105" i="5"/>
  <c r="H14106" i="5"/>
  <c r="H14107" i="5"/>
  <c r="H14108" i="5"/>
  <c r="H14109" i="5"/>
  <c r="H14110" i="5"/>
  <c r="H14111" i="5"/>
  <c r="H14112" i="5"/>
  <c r="H14113" i="5"/>
  <c r="H14114" i="5"/>
  <c r="H14115" i="5"/>
  <c r="H14116" i="5"/>
  <c r="H14117" i="5"/>
  <c r="H14118" i="5"/>
  <c r="H14119" i="5"/>
  <c r="H14120" i="5"/>
  <c r="H14121" i="5"/>
  <c r="H14122" i="5"/>
  <c r="H14123" i="5"/>
  <c r="H14124" i="5"/>
  <c r="H14125" i="5"/>
  <c r="H14126" i="5"/>
  <c r="H14127" i="5"/>
  <c r="H14128" i="5"/>
  <c r="H14129" i="5"/>
  <c r="H14130" i="5"/>
  <c r="H14131" i="5"/>
  <c r="H14132" i="5"/>
  <c r="H14133" i="5"/>
  <c r="H14134" i="5"/>
  <c r="H14135" i="5"/>
  <c r="H14136" i="5"/>
  <c r="H14137" i="5"/>
  <c r="H14138" i="5"/>
  <c r="H14139" i="5"/>
  <c r="H14140" i="5"/>
  <c r="H14141" i="5"/>
  <c r="H14142" i="5"/>
  <c r="H14143" i="5"/>
  <c r="H14144" i="5"/>
  <c r="H14145" i="5"/>
  <c r="H14146" i="5"/>
  <c r="H14147" i="5"/>
  <c r="H14148" i="5"/>
  <c r="H14149" i="5"/>
  <c r="H14150" i="5"/>
  <c r="H14151" i="5"/>
  <c r="H14152" i="5"/>
  <c r="H14153" i="5"/>
  <c r="H14154" i="5"/>
  <c r="H14155" i="5"/>
  <c r="H14156" i="5"/>
  <c r="H14157" i="5"/>
  <c r="H14158" i="5"/>
  <c r="H14159" i="5"/>
  <c r="H14160" i="5"/>
  <c r="H14161" i="5"/>
  <c r="H14162" i="5"/>
  <c r="H14163" i="5"/>
  <c r="H14164" i="5"/>
  <c r="H14165" i="5"/>
  <c r="H14166" i="5"/>
  <c r="H14167" i="5"/>
  <c r="H14168" i="5"/>
  <c r="H14169" i="5"/>
  <c r="H14170" i="5"/>
  <c r="H14171" i="5"/>
  <c r="H14172" i="5"/>
  <c r="H14173" i="5"/>
  <c r="H14174" i="5"/>
  <c r="H14175" i="5"/>
  <c r="H14176" i="5"/>
  <c r="H14177" i="5"/>
  <c r="H14178" i="5"/>
  <c r="H14179" i="5"/>
  <c r="H14180" i="5"/>
  <c r="H14181" i="5"/>
  <c r="H14182" i="5"/>
  <c r="H14183" i="5"/>
  <c r="H14184" i="5"/>
  <c r="H14185" i="5"/>
  <c r="H14186" i="5"/>
  <c r="H14187" i="5"/>
  <c r="H14188" i="5"/>
  <c r="H14189" i="5"/>
  <c r="H14190" i="5"/>
  <c r="H14191" i="5"/>
  <c r="H14192" i="5"/>
  <c r="H14193" i="5"/>
  <c r="H14194" i="5"/>
  <c r="H14195" i="5"/>
  <c r="H14196" i="5"/>
  <c r="H14197" i="5"/>
  <c r="H14198" i="5"/>
  <c r="H14199" i="5"/>
  <c r="H14200" i="5"/>
  <c r="H14201" i="5"/>
  <c r="H14202" i="5"/>
  <c r="H14203" i="5"/>
  <c r="H14204" i="5"/>
  <c r="H14205" i="5"/>
  <c r="H14206" i="5"/>
  <c r="H14207" i="5"/>
  <c r="H14208" i="5"/>
  <c r="H14209" i="5"/>
  <c r="H14210" i="5"/>
  <c r="H14211" i="5"/>
  <c r="H14212" i="5"/>
  <c r="H14213" i="5"/>
  <c r="H14214" i="5"/>
  <c r="H14215" i="5"/>
  <c r="H14216" i="5"/>
  <c r="H14217" i="5"/>
  <c r="H14218" i="5"/>
  <c r="H14219" i="5"/>
  <c r="H14220" i="5"/>
  <c r="H14221" i="5"/>
  <c r="H14222" i="5"/>
  <c r="H14223" i="5"/>
  <c r="H14224" i="5"/>
  <c r="H14225" i="5"/>
  <c r="H14226" i="5"/>
  <c r="H14227" i="5"/>
  <c r="H14228" i="5"/>
  <c r="H14229" i="5"/>
  <c r="H14230" i="5"/>
  <c r="H14231" i="5"/>
  <c r="H14232" i="5"/>
  <c r="H14233" i="5"/>
  <c r="H14234" i="5"/>
  <c r="H14235" i="5"/>
  <c r="H14236" i="5"/>
  <c r="H14237" i="5"/>
  <c r="H14238" i="5"/>
  <c r="H14239" i="5"/>
  <c r="H14240" i="5"/>
  <c r="H14241" i="5"/>
  <c r="H14242" i="5"/>
  <c r="H14243" i="5"/>
  <c r="H14244" i="5"/>
  <c r="H14245" i="5"/>
  <c r="H14246" i="5"/>
  <c r="H14247" i="5"/>
  <c r="H14248" i="5"/>
  <c r="H14249" i="5"/>
  <c r="H14250" i="5"/>
  <c r="H14251" i="5"/>
  <c r="H14252" i="5"/>
  <c r="H14253" i="5"/>
  <c r="H14254" i="5"/>
  <c r="H14255" i="5"/>
  <c r="H14256" i="5"/>
  <c r="H14257" i="5"/>
  <c r="H14258" i="5"/>
  <c r="H14259" i="5"/>
  <c r="H14260" i="5"/>
  <c r="H14261" i="5"/>
  <c r="H14262" i="5"/>
  <c r="H14263" i="5"/>
  <c r="H14264" i="5"/>
  <c r="H14265" i="5"/>
  <c r="H14266" i="5"/>
  <c r="H14267" i="5"/>
  <c r="H14268" i="5"/>
  <c r="H14269" i="5"/>
  <c r="H14270" i="5"/>
  <c r="H14271" i="5"/>
  <c r="H14272" i="5"/>
  <c r="H14273" i="5"/>
  <c r="H14274" i="5"/>
  <c r="H14275" i="5"/>
  <c r="H14276" i="5"/>
  <c r="H14277" i="5"/>
  <c r="H14278" i="5"/>
  <c r="H14279" i="5"/>
  <c r="H14280" i="5"/>
  <c r="H14281" i="5"/>
  <c r="H14282" i="5"/>
  <c r="H14283" i="5"/>
  <c r="H14284" i="5"/>
  <c r="H14285" i="5"/>
  <c r="H14286" i="5"/>
  <c r="H14287" i="5"/>
  <c r="H14288" i="5"/>
  <c r="H14289" i="5"/>
  <c r="H14290" i="5"/>
  <c r="H14291" i="5"/>
  <c r="H14292" i="5"/>
  <c r="H14293" i="5"/>
  <c r="H14294" i="5"/>
  <c r="H14295" i="5"/>
  <c r="H14296" i="5"/>
  <c r="H14297" i="5"/>
  <c r="H14298" i="5"/>
  <c r="H14299" i="5"/>
  <c r="H14300" i="5"/>
  <c r="H14301" i="5"/>
  <c r="H14302" i="5"/>
  <c r="H14303" i="5"/>
  <c r="H14304" i="5"/>
  <c r="H14305" i="5"/>
  <c r="H14306" i="5"/>
  <c r="H14307" i="5"/>
  <c r="H14308" i="5"/>
  <c r="H14309" i="5"/>
  <c r="H14310" i="5"/>
  <c r="H14311" i="5"/>
  <c r="H14312" i="5"/>
  <c r="H14313" i="5"/>
  <c r="H14314" i="5"/>
  <c r="H14315" i="5"/>
  <c r="H14316" i="5"/>
  <c r="H14317" i="5"/>
  <c r="H14318" i="5"/>
  <c r="H14319" i="5"/>
  <c r="H14320" i="5"/>
  <c r="H14321" i="5"/>
  <c r="H14322" i="5"/>
  <c r="H14323" i="5"/>
  <c r="H14324" i="5"/>
  <c r="H14325" i="5"/>
  <c r="H14326" i="5"/>
  <c r="H14327" i="5"/>
  <c r="H14328" i="5"/>
  <c r="H14329" i="5"/>
  <c r="H14330" i="5"/>
  <c r="H14331" i="5"/>
  <c r="H14332" i="5"/>
  <c r="H14333" i="5"/>
  <c r="H14334" i="5"/>
  <c r="H14335" i="5"/>
  <c r="H14336" i="5"/>
  <c r="H14337" i="5"/>
  <c r="H14338" i="5"/>
  <c r="H14339" i="5"/>
  <c r="H14340" i="5"/>
  <c r="H14341" i="5"/>
  <c r="H14342" i="5"/>
  <c r="H14343" i="5"/>
  <c r="H14344" i="5"/>
  <c r="H14345" i="5"/>
  <c r="H14346" i="5"/>
  <c r="H14347" i="5"/>
  <c r="H14348" i="5"/>
  <c r="H14349" i="5"/>
  <c r="H14350" i="5"/>
  <c r="H14351" i="5"/>
  <c r="H14352" i="5"/>
  <c r="H14353" i="5"/>
  <c r="H14354" i="5"/>
  <c r="H14355" i="5"/>
  <c r="H14356" i="5"/>
  <c r="H14357" i="5"/>
  <c r="H14358" i="5"/>
  <c r="H14359" i="5"/>
  <c r="H14360" i="5"/>
  <c r="H14361" i="5"/>
  <c r="H14362" i="5"/>
  <c r="H14363" i="5"/>
  <c r="H14364" i="5"/>
  <c r="H14365" i="5"/>
  <c r="H14366" i="5"/>
  <c r="H14367" i="5"/>
  <c r="H14368" i="5"/>
  <c r="H14369" i="5"/>
  <c r="H14370" i="5"/>
  <c r="H14371" i="5"/>
  <c r="H14372" i="5"/>
  <c r="H14373" i="5"/>
  <c r="H14374" i="5"/>
  <c r="H14375" i="5"/>
  <c r="H14376" i="5"/>
  <c r="H14377" i="5"/>
  <c r="H14378" i="5"/>
  <c r="H14379" i="5"/>
  <c r="H14380" i="5"/>
  <c r="H14381" i="5"/>
  <c r="H14382" i="5"/>
  <c r="H14383" i="5"/>
  <c r="H14384" i="5"/>
  <c r="H14385" i="5"/>
  <c r="H14386" i="5"/>
  <c r="H14387" i="5"/>
  <c r="H14388" i="5"/>
  <c r="H14389" i="5"/>
  <c r="H14390" i="5"/>
  <c r="H14391" i="5"/>
  <c r="H14392" i="5"/>
  <c r="H14393" i="5"/>
  <c r="H14394" i="5"/>
  <c r="H14395" i="5"/>
  <c r="H14396" i="5"/>
  <c r="H14397" i="5"/>
  <c r="H14398" i="5"/>
  <c r="H14399" i="5"/>
  <c r="H14400" i="5"/>
  <c r="H14401" i="5"/>
  <c r="H14402" i="5"/>
  <c r="H14403" i="5"/>
  <c r="H14404" i="5"/>
  <c r="H14405" i="5"/>
  <c r="H14406" i="5"/>
  <c r="H14407" i="5"/>
  <c r="H14408" i="5"/>
  <c r="H14409" i="5"/>
  <c r="H14410" i="5"/>
  <c r="H14411" i="5"/>
  <c r="H14412" i="5"/>
  <c r="H14413" i="5"/>
  <c r="H14414" i="5"/>
  <c r="H14415" i="5"/>
  <c r="H14416" i="5"/>
  <c r="H14417" i="5"/>
  <c r="H14418" i="5"/>
  <c r="H14419" i="5"/>
  <c r="H14420" i="5"/>
  <c r="H14421" i="5"/>
  <c r="H14422" i="5"/>
  <c r="H14423" i="5"/>
  <c r="H14424" i="5"/>
  <c r="H14425" i="5"/>
  <c r="H14426" i="5"/>
  <c r="H14427" i="5"/>
  <c r="H14428" i="5"/>
  <c r="H14429" i="5"/>
  <c r="H14430" i="5"/>
  <c r="H14431" i="5"/>
  <c r="H14432" i="5"/>
  <c r="H14433" i="5"/>
  <c r="H14434" i="5"/>
  <c r="H14435" i="5"/>
  <c r="H14436" i="5"/>
  <c r="H14437" i="5"/>
  <c r="H14438" i="5"/>
  <c r="H14439" i="5"/>
  <c r="H14440" i="5"/>
  <c r="H14441" i="5"/>
  <c r="H14442" i="5"/>
  <c r="H14443" i="5"/>
  <c r="H14444" i="5"/>
  <c r="H14445" i="5"/>
  <c r="H14446" i="5"/>
  <c r="H14447" i="5"/>
  <c r="H14448" i="5"/>
  <c r="H14449" i="5"/>
  <c r="H14450" i="5"/>
  <c r="H14451" i="5"/>
  <c r="H14452" i="5"/>
  <c r="H14453" i="5"/>
  <c r="H14454" i="5"/>
  <c r="H14455" i="5"/>
  <c r="H14456" i="5"/>
  <c r="H14457" i="5"/>
  <c r="H14458" i="5"/>
  <c r="H14459" i="5"/>
  <c r="H14460" i="5"/>
  <c r="H14461" i="5"/>
  <c r="H14462" i="5"/>
  <c r="H14463" i="5"/>
  <c r="H14464" i="5"/>
  <c r="H14465" i="5"/>
  <c r="H14466" i="5"/>
  <c r="H14467" i="5"/>
  <c r="H14468" i="5"/>
  <c r="H14469" i="5"/>
  <c r="H14470" i="5"/>
  <c r="H14471" i="5"/>
  <c r="H14472" i="5"/>
  <c r="H14473" i="5"/>
  <c r="H14474" i="5"/>
  <c r="H14475" i="5"/>
  <c r="H14476" i="5"/>
  <c r="H14477" i="5"/>
  <c r="H14478" i="5"/>
  <c r="H14479" i="5"/>
  <c r="H14480" i="5"/>
  <c r="H14481" i="5"/>
  <c r="H14482" i="5"/>
  <c r="H14483" i="5"/>
  <c r="H14484" i="5"/>
  <c r="H14485" i="5"/>
  <c r="H14486" i="5"/>
  <c r="H14487" i="5"/>
  <c r="H14488" i="5"/>
  <c r="H14489" i="5"/>
  <c r="H14490" i="5"/>
  <c r="H14491" i="5"/>
  <c r="H14492" i="5"/>
  <c r="H14493" i="5"/>
  <c r="H14494" i="5"/>
  <c r="H14495" i="5"/>
  <c r="H14496" i="5"/>
  <c r="H14497" i="5"/>
  <c r="H14498" i="5"/>
  <c r="H14499" i="5"/>
  <c r="H14500" i="5"/>
  <c r="H14501" i="5"/>
  <c r="H14502" i="5"/>
  <c r="H14503" i="5"/>
  <c r="H14504" i="5"/>
  <c r="H14505" i="5"/>
  <c r="H14506" i="5"/>
  <c r="H14507" i="5"/>
  <c r="H14508" i="5"/>
  <c r="H14509" i="5"/>
  <c r="H14510" i="5"/>
  <c r="H14511" i="5"/>
  <c r="H14512" i="5"/>
  <c r="H14513" i="5"/>
  <c r="H14514" i="5"/>
  <c r="H14515" i="5"/>
  <c r="H14516" i="5"/>
  <c r="H14517" i="5"/>
  <c r="H14518" i="5"/>
  <c r="H14519" i="5"/>
  <c r="H14520" i="5"/>
  <c r="H14521" i="5"/>
  <c r="H14522" i="5"/>
  <c r="H14523" i="5"/>
  <c r="H14524" i="5"/>
  <c r="H14525" i="5"/>
  <c r="H14526" i="5"/>
  <c r="H14527" i="5"/>
  <c r="H14528" i="5"/>
  <c r="H14529" i="5"/>
  <c r="H14530" i="5"/>
  <c r="H14531" i="5"/>
  <c r="H14532" i="5"/>
  <c r="H14533" i="5"/>
  <c r="H14534" i="5"/>
  <c r="H14535" i="5"/>
  <c r="H14536" i="5"/>
  <c r="H14537" i="5"/>
  <c r="H14538" i="5"/>
  <c r="H14539" i="5"/>
  <c r="H14540" i="5"/>
  <c r="H14541" i="5"/>
  <c r="H14542" i="5"/>
  <c r="H14543" i="5"/>
  <c r="H14544" i="5"/>
  <c r="H14545" i="5"/>
  <c r="H14546" i="5"/>
  <c r="H14547" i="5"/>
  <c r="H14548" i="5"/>
  <c r="H14549" i="5"/>
  <c r="H14550" i="5"/>
  <c r="H14551" i="5"/>
  <c r="H14552" i="5"/>
  <c r="H14553" i="5"/>
  <c r="H14554" i="5"/>
  <c r="H14555" i="5"/>
  <c r="H14556" i="5"/>
  <c r="H14557" i="5"/>
  <c r="H14558" i="5"/>
  <c r="H14559" i="5"/>
  <c r="H14560" i="5"/>
  <c r="H14561" i="5"/>
  <c r="H14562" i="5"/>
  <c r="H14563" i="5"/>
  <c r="H14564" i="5"/>
  <c r="H14565" i="5"/>
  <c r="H14566" i="5"/>
  <c r="H14567" i="5"/>
  <c r="H14568" i="5"/>
  <c r="H14569" i="5"/>
  <c r="H14570" i="5"/>
  <c r="H14571" i="5"/>
  <c r="H14572" i="5"/>
  <c r="H14573" i="5"/>
  <c r="H14574" i="5"/>
  <c r="H14575" i="5"/>
  <c r="H14576" i="5"/>
  <c r="H14577" i="5"/>
  <c r="H14578" i="5"/>
  <c r="H14579" i="5"/>
  <c r="H14580" i="5"/>
  <c r="H14581" i="5"/>
  <c r="H14582" i="5"/>
  <c r="H14583" i="5"/>
  <c r="H14584" i="5"/>
  <c r="H14585" i="5"/>
  <c r="H14586" i="5"/>
  <c r="H14587" i="5"/>
  <c r="H14588" i="5"/>
  <c r="H14589" i="5"/>
  <c r="H14590" i="5"/>
  <c r="H14591" i="5"/>
  <c r="H14592" i="5"/>
  <c r="H14593" i="5"/>
  <c r="H14594" i="5"/>
  <c r="H14595" i="5"/>
  <c r="H14596" i="5"/>
  <c r="H14597" i="5"/>
  <c r="H14598" i="5"/>
  <c r="H14599" i="5"/>
  <c r="H14600" i="5"/>
  <c r="H14601" i="5"/>
  <c r="H14602" i="5"/>
  <c r="H14603" i="5"/>
  <c r="H14604" i="5"/>
  <c r="H14605" i="5"/>
  <c r="H14606" i="5"/>
  <c r="H14607" i="5"/>
  <c r="H14608" i="5"/>
  <c r="H14609" i="5"/>
  <c r="H14610" i="5"/>
  <c r="H14611" i="5"/>
  <c r="H14612" i="5"/>
  <c r="H14613" i="5"/>
  <c r="H14614" i="5"/>
  <c r="H14615" i="5"/>
  <c r="H14616" i="5"/>
  <c r="H14617" i="5"/>
  <c r="H14618" i="5"/>
  <c r="H14619" i="5"/>
  <c r="H14620" i="5"/>
  <c r="H14621" i="5"/>
  <c r="H14622" i="5"/>
  <c r="H14623" i="5"/>
  <c r="H14624" i="5"/>
  <c r="H14625" i="5"/>
  <c r="H14626" i="5"/>
  <c r="H14627" i="5"/>
  <c r="H14628" i="5"/>
  <c r="H14629" i="5"/>
  <c r="H14630" i="5"/>
  <c r="H14631" i="5"/>
  <c r="H14632" i="5"/>
  <c r="H14633" i="5"/>
  <c r="H14634" i="5"/>
  <c r="H14635" i="5"/>
  <c r="H14636" i="5"/>
  <c r="H14637" i="5"/>
  <c r="H14638" i="5"/>
  <c r="H14639" i="5"/>
  <c r="H14640" i="5"/>
  <c r="H14641" i="5"/>
  <c r="H14642" i="5"/>
  <c r="H14643" i="5"/>
  <c r="H14644" i="5"/>
  <c r="H14645" i="5"/>
  <c r="H14646" i="5"/>
  <c r="H14647" i="5"/>
  <c r="H14648" i="5"/>
  <c r="H14649" i="5"/>
  <c r="H14650" i="5"/>
  <c r="H14651" i="5"/>
  <c r="H14652" i="5"/>
  <c r="H14653" i="5"/>
  <c r="H14654" i="5"/>
  <c r="H14655" i="5"/>
  <c r="H14656" i="5"/>
  <c r="H14657" i="5"/>
  <c r="H14658" i="5"/>
  <c r="H14659" i="5"/>
  <c r="H14660" i="5"/>
  <c r="H14661" i="5"/>
  <c r="H14662" i="5"/>
  <c r="H14663" i="5"/>
  <c r="H14664" i="5"/>
  <c r="H14665" i="5"/>
  <c r="H14666" i="5"/>
  <c r="H14667" i="5"/>
  <c r="H14668" i="5"/>
  <c r="H14669" i="5"/>
  <c r="H14670" i="5"/>
  <c r="H14671" i="5"/>
  <c r="H14672" i="5"/>
  <c r="H14673" i="5"/>
  <c r="H14674" i="5"/>
  <c r="H14675" i="5"/>
  <c r="H14676" i="5"/>
  <c r="H14677" i="5"/>
  <c r="H14678" i="5"/>
  <c r="H14679" i="5"/>
  <c r="H14680" i="5"/>
  <c r="H14681" i="5"/>
  <c r="H14682" i="5"/>
  <c r="H14683" i="5"/>
  <c r="H14684" i="5"/>
  <c r="H14685" i="5"/>
  <c r="H14686" i="5"/>
  <c r="H14687" i="5"/>
  <c r="H14688" i="5"/>
  <c r="H14689" i="5"/>
  <c r="H14690" i="5"/>
  <c r="H14691" i="5"/>
  <c r="H14692" i="5"/>
  <c r="H14693" i="5"/>
  <c r="H14694" i="5"/>
  <c r="H14695" i="5"/>
  <c r="H14696" i="5"/>
  <c r="H14697" i="5"/>
  <c r="H14698" i="5"/>
  <c r="H14699" i="5"/>
  <c r="H14700" i="5"/>
  <c r="H14701" i="5"/>
  <c r="H14702" i="5"/>
  <c r="H14703" i="5"/>
  <c r="H14704" i="5"/>
  <c r="H14705" i="5"/>
  <c r="H14706" i="5"/>
  <c r="H14707" i="5"/>
  <c r="H14708" i="5"/>
  <c r="H14709" i="5"/>
  <c r="H14710" i="5"/>
  <c r="H14711" i="5"/>
  <c r="H14712" i="5"/>
  <c r="H14713" i="5"/>
  <c r="H14714" i="5"/>
  <c r="H14715" i="5"/>
  <c r="H14716" i="5"/>
  <c r="H14717" i="5"/>
  <c r="H14718" i="5"/>
  <c r="H14719" i="5"/>
  <c r="H14720" i="5"/>
  <c r="H14721" i="5"/>
  <c r="H14722" i="5"/>
  <c r="H14723" i="5"/>
  <c r="H14724" i="5"/>
  <c r="H14725" i="5"/>
  <c r="H14726" i="5"/>
  <c r="H14727" i="5"/>
  <c r="H14728" i="5"/>
  <c r="H14729" i="5"/>
  <c r="H14730" i="5"/>
  <c r="H14731" i="5"/>
  <c r="H14732" i="5"/>
  <c r="H14733" i="5"/>
  <c r="H14734" i="5"/>
  <c r="H14735" i="5"/>
  <c r="H14736" i="5"/>
  <c r="H14737" i="5"/>
  <c r="H14738" i="5"/>
  <c r="H14739" i="5"/>
  <c r="H14740" i="5"/>
  <c r="H14741" i="5"/>
  <c r="H14742" i="5"/>
  <c r="H14743" i="5"/>
  <c r="H14744" i="5"/>
  <c r="H14745" i="5"/>
  <c r="H14746" i="5"/>
  <c r="H14747" i="5"/>
  <c r="H14748" i="5"/>
  <c r="H14749" i="5"/>
  <c r="H14750" i="5"/>
  <c r="H14751" i="5"/>
  <c r="H14752" i="5"/>
  <c r="H14753" i="5"/>
  <c r="H14754" i="5"/>
  <c r="H14755" i="5"/>
  <c r="H14756" i="5"/>
  <c r="H14757" i="5"/>
  <c r="H14758" i="5"/>
  <c r="H14759" i="5"/>
  <c r="H14760" i="5"/>
  <c r="H14761" i="5"/>
  <c r="H14762" i="5"/>
  <c r="H14763" i="5"/>
  <c r="H14764" i="5"/>
  <c r="H14765" i="5"/>
  <c r="H14766" i="5"/>
  <c r="H14767" i="5"/>
  <c r="H14768" i="5"/>
  <c r="H14769" i="5"/>
  <c r="H14770" i="5"/>
  <c r="H14771" i="5"/>
  <c r="H14772" i="5"/>
  <c r="H14773" i="5"/>
  <c r="H14774" i="5"/>
  <c r="H14775" i="5"/>
  <c r="H14776" i="5"/>
  <c r="H14777" i="5"/>
  <c r="H14778" i="5"/>
  <c r="H14779" i="5"/>
  <c r="H14780" i="5"/>
  <c r="H14781" i="5"/>
  <c r="H14782" i="5"/>
  <c r="H14783" i="5"/>
  <c r="H14784" i="5"/>
  <c r="H14785" i="5"/>
  <c r="H14786" i="5"/>
  <c r="H14787" i="5"/>
  <c r="H14788" i="5"/>
  <c r="H14789" i="5"/>
  <c r="H14790" i="5"/>
  <c r="H14791" i="5"/>
  <c r="H14792" i="5"/>
  <c r="H14793" i="5"/>
  <c r="H14794" i="5"/>
  <c r="H14795" i="5"/>
  <c r="H14796" i="5"/>
  <c r="H14797" i="5"/>
  <c r="H14798" i="5"/>
  <c r="H14799" i="5"/>
  <c r="H14800" i="5"/>
  <c r="H14801" i="5"/>
  <c r="H14802" i="5"/>
  <c r="H14803" i="5"/>
  <c r="H14804" i="5"/>
  <c r="H14805" i="5"/>
  <c r="H14806" i="5"/>
  <c r="H14807" i="5"/>
  <c r="H14808" i="5"/>
  <c r="H14809" i="5"/>
  <c r="H14810" i="5"/>
  <c r="H14811" i="5"/>
  <c r="H14812" i="5"/>
  <c r="H14813" i="5"/>
  <c r="H14814" i="5"/>
  <c r="H14815" i="5"/>
  <c r="H14816" i="5"/>
  <c r="H14817" i="5"/>
  <c r="H14818" i="5"/>
  <c r="H14819" i="5"/>
  <c r="H14820" i="5"/>
  <c r="H14821" i="5"/>
  <c r="H14822" i="5"/>
  <c r="H14823" i="5"/>
  <c r="H14824" i="5"/>
  <c r="H14825" i="5"/>
  <c r="H14826" i="5"/>
  <c r="H14827" i="5"/>
  <c r="H14828" i="5"/>
  <c r="H14829" i="5"/>
  <c r="H14830" i="5"/>
  <c r="H14831" i="5"/>
  <c r="H14832" i="5"/>
  <c r="H14833" i="5"/>
  <c r="H14834" i="5"/>
  <c r="H14835" i="5"/>
  <c r="H14836" i="5"/>
  <c r="H14837" i="5"/>
  <c r="H14838" i="5"/>
  <c r="H14839" i="5"/>
  <c r="H14840" i="5"/>
  <c r="H14841" i="5"/>
  <c r="H14842" i="5"/>
  <c r="H14843" i="5"/>
  <c r="H14844" i="5"/>
  <c r="H14845" i="5"/>
  <c r="H14846" i="5"/>
  <c r="H14847" i="5"/>
  <c r="H14848" i="5"/>
  <c r="H14849" i="5"/>
  <c r="H14850" i="5"/>
  <c r="H14851" i="5"/>
  <c r="H14852" i="5"/>
  <c r="H14853" i="5"/>
  <c r="H14854" i="5"/>
  <c r="H14855" i="5"/>
  <c r="H14856" i="5"/>
  <c r="H14857" i="5"/>
  <c r="H14858" i="5"/>
  <c r="H14859" i="5"/>
  <c r="H14860" i="5"/>
  <c r="H14861" i="5"/>
  <c r="H14862" i="5"/>
  <c r="H14863" i="5"/>
  <c r="H14864" i="5"/>
  <c r="H14865" i="5"/>
  <c r="H14866" i="5"/>
  <c r="H14867" i="5"/>
  <c r="H14868" i="5"/>
  <c r="H14869" i="5"/>
  <c r="H14870" i="5"/>
  <c r="H14871" i="5"/>
  <c r="H14872" i="5"/>
  <c r="H14873" i="5"/>
  <c r="H14874" i="5"/>
  <c r="H14875" i="5"/>
  <c r="H14876" i="5"/>
  <c r="H14877" i="5"/>
  <c r="H14878" i="5"/>
  <c r="H14879" i="5"/>
  <c r="H14880" i="5"/>
  <c r="H14881" i="5"/>
  <c r="H14882" i="5"/>
  <c r="H14883" i="5"/>
  <c r="H14884" i="5"/>
  <c r="H14885" i="5"/>
  <c r="H14886" i="5"/>
  <c r="H14887" i="5"/>
  <c r="H14888" i="5"/>
  <c r="H14889" i="5"/>
  <c r="H14890" i="5"/>
  <c r="H14891" i="5"/>
  <c r="H14892" i="5"/>
  <c r="H14893" i="5"/>
  <c r="H14894" i="5"/>
  <c r="H14895" i="5"/>
  <c r="H14896" i="5"/>
  <c r="H14897" i="5"/>
  <c r="H14898" i="5"/>
  <c r="H14899" i="5"/>
  <c r="H14900" i="5"/>
  <c r="H14901" i="5"/>
  <c r="H14902" i="5"/>
  <c r="H14903" i="5"/>
  <c r="H14904" i="5"/>
  <c r="H14905" i="5"/>
  <c r="H14906" i="5"/>
  <c r="H14907" i="5"/>
  <c r="H14908" i="5"/>
  <c r="H14909" i="5"/>
  <c r="H14910" i="5"/>
  <c r="H14911" i="5"/>
  <c r="H14912" i="5"/>
  <c r="H14913" i="5"/>
  <c r="H14914" i="5"/>
  <c r="H14915" i="5"/>
  <c r="H14916" i="5"/>
  <c r="H14917" i="5"/>
  <c r="H14918" i="5"/>
  <c r="H14919" i="5"/>
  <c r="H14920" i="5"/>
  <c r="H14921" i="5"/>
  <c r="H14922" i="5"/>
  <c r="H14923" i="5"/>
  <c r="H14924" i="5"/>
  <c r="H14925" i="5"/>
  <c r="H14926" i="5"/>
  <c r="H14927" i="5"/>
  <c r="H14928" i="5"/>
  <c r="H14929" i="5"/>
  <c r="H14930" i="5"/>
  <c r="H14931" i="5"/>
  <c r="H14932" i="5"/>
  <c r="H14933" i="5"/>
  <c r="H14934" i="5"/>
  <c r="H14935" i="5"/>
  <c r="H14936" i="5"/>
  <c r="H14937" i="5"/>
  <c r="H14938" i="5"/>
  <c r="H14939" i="5"/>
  <c r="H14940" i="5"/>
  <c r="H14941" i="5"/>
  <c r="H14942" i="5"/>
  <c r="H14943" i="5"/>
  <c r="H14944" i="5"/>
  <c r="H14945" i="5"/>
  <c r="H14946" i="5"/>
  <c r="H14947" i="5"/>
  <c r="H14948" i="5"/>
  <c r="H14949" i="5"/>
  <c r="H14950" i="5"/>
  <c r="H14951" i="5"/>
  <c r="H14952" i="5"/>
  <c r="H14953" i="5"/>
  <c r="H14954" i="5"/>
  <c r="H14955" i="5"/>
  <c r="H14956" i="5"/>
  <c r="H14957" i="5"/>
  <c r="H14958" i="5"/>
  <c r="H14959" i="5"/>
  <c r="H14960" i="5"/>
  <c r="H14961" i="5"/>
  <c r="H14962" i="5"/>
  <c r="H14963" i="5"/>
  <c r="H14964" i="5"/>
  <c r="H14965" i="5"/>
  <c r="H14966" i="5"/>
  <c r="H14967" i="5"/>
  <c r="H14968" i="5"/>
  <c r="H14969" i="5"/>
  <c r="H14970" i="5"/>
  <c r="H14971" i="5"/>
  <c r="H14972" i="5"/>
  <c r="H14973" i="5"/>
  <c r="H14974" i="5"/>
  <c r="H14975" i="5"/>
  <c r="H14976" i="5"/>
  <c r="H14977" i="5"/>
  <c r="H14978" i="5"/>
  <c r="H14979" i="5"/>
  <c r="H14980" i="5"/>
  <c r="H14981" i="5"/>
  <c r="H14982" i="5"/>
  <c r="H14983" i="5"/>
  <c r="H14984" i="5"/>
  <c r="H14985" i="5"/>
  <c r="H14986" i="5"/>
  <c r="H14987" i="5"/>
  <c r="H14988" i="5"/>
  <c r="H14989" i="5"/>
  <c r="H14990" i="5"/>
  <c r="H14991" i="5"/>
  <c r="H14992" i="5"/>
  <c r="H14993" i="5"/>
  <c r="H14994" i="5"/>
  <c r="H14995" i="5"/>
  <c r="H14996" i="5"/>
  <c r="H14997" i="5"/>
  <c r="H14998" i="5"/>
  <c r="H14999" i="5"/>
  <c r="H15000" i="5"/>
  <c r="H15001" i="5"/>
  <c r="H15002" i="5"/>
  <c r="H15003" i="5"/>
  <c r="H15004" i="5"/>
  <c r="H15005" i="5"/>
  <c r="H15006" i="5"/>
  <c r="H15007" i="5"/>
  <c r="H15008" i="5"/>
  <c r="H15009" i="5"/>
  <c r="H15010" i="5"/>
  <c r="H15011" i="5"/>
  <c r="H15012" i="5"/>
  <c r="H15013" i="5"/>
  <c r="H15014" i="5"/>
  <c r="H15015" i="5"/>
  <c r="H15016" i="5"/>
  <c r="H15017" i="5"/>
  <c r="H15018" i="5"/>
  <c r="H15019" i="5"/>
  <c r="H15020" i="5"/>
  <c r="H15021" i="5"/>
  <c r="H15022" i="5"/>
  <c r="H15023" i="5"/>
  <c r="H15024" i="5"/>
  <c r="H15025" i="5"/>
  <c r="H15026" i="5"/>
  <c r="H15027" i="5"/>
  <c r="H15028" i="5"/>
  <c r="H15029" i="5"/>
  <c r="H15030" i="5"/>
  <c r="H15031" i="5"/>
  <c r="H15032" i="5"/>
  <c r="H15033" i="5"/>
  <c r="H15034" i="5"/>
  <c r="H15035" i="5"/>
  <c r="H15036" i="5"/>
  <c r="H15037" i="5"/>
  <c r="H15038" i="5"/>
  <c r="H15039" i="5"/>
  <c r="H15040" i="5"/>
  <c r="H15041" i="5"/>
  <c r="H15042" i="5"/>
  <c r="H15043" i="5"/>
  <c r="H15044" i="5"/>
  <c r="H15045" i="5"/>
  <c r="H15046" i="5"/>
  <c r="H15047" i="5"/>
  <c r="H15048" i="5"/>
  <c r="H15049" i="5"/>
  <c r="H15050" i="5"/>
  <c r="H15051" i="5"/>
  <c r="H15052" i="5"/>
  <c r="H15053" i="5"/>
  <c r="H15054" i="5"/>
  <c r="H15055" i="5"/>
  <c r="H15056" i="5"/>
  <c r="H15057" i="5"/>
  <c r="H15058" i="5"/>
  <c r="H15059" i="5"/>
  <c r="H15060" i="5"/>
  <c r="H15061" i="5"/>
  <c r="H15062" i="5"/>
  <c r="H15063" i="5"/>
  <c r="H15064" i="5"/>
  <c r="H15065" i="5"/>
  <c r="H15066" i="5"/>
  <c r="H15067" i="5"/>
  <c r="H15068" i="5"/>
  <c r="H15069" i="5"/>
  <c r="H15070" i="5"/>
  <c r="H15071" i="5"/>
  <c r="H15072" i="5"/>
  <c r="H15073" i="5"/>
  <c r="H15074" i="5"/>
  <c r="H15075" i="5"/>
  <c r="H15076" i="5"/>
  <c r="H15077" i="5"/>
  <c r="H15078" i="5"/>
  <c r="H15079" i="5"/>
  <c r="H15080" i="5"/>
  <c r="H15081" i="5"/>
  <c r="H15082" i="5"/>
  <c r="H15083" i="5"/>
  <c r="H15084" i="5"/>
  <c r="H15085" i="5"/>
  <c r="H15086" i="5"/>
  <c r="H15087" i="5"/>
  <c r="H15088" i="5"/>
  <c r="H15089" i="5"/>
  <c r="H15090" i="5"/>
  <c r="H15091" i="5"/>
  <c r="H15092" i="5"/>
  <c r="H15093" i="5"/>
  <c r="H15094" i="5"/>
  <c r="H15095" i="5"/>
  <c r="H15096" i="5"/>
  <c r="H15097" i="5"/>
  <c r="H15098" i="5"/>
  <c r="H15099" i="5"/>
  <c r="H15100" i="5"/>
  <c r="H15101" i="5"/>
  <c r="H15102" i="5"/>
  <c r="H15103" i="5"/>
  <c r="H15104" i="5"/>
  <c r="H15105" i="5"/>
  <c r="H15106" i="5"/>
  <c r="H15107" i="5"/>
  <c r="H15108" i="5"/>
  <c r="H15109" i="5"/>
  <c r="H15110" i="5"/>
  <c r="H15111" i="5"/>
  <c r="H15112" i="5"/>
  <c r="H15113" i="5"/>
  <c r="H15114" i="5"/>
  <c r="H15115" i="5"/>
  <c r="H15116" i="5"/>
  <c r="H15117" i="5"/>
  <c r="H15118" i="5"/>
  <c r="H15119" i="5"/>
  <c r="H15120" i="5"/>
  <c r="H15121" i="5"/>
  <c r="H15122" i="5"/>
  <c r="H15123" i="5"/>
  <c r="H15124" i="5"/>
  <c r="H15125" i="5"/>
  <c r="H15126" i="5"/>
  <c r="H15127" i="5"/>
  <c r="H15128" i="5"/>
  <c r="H15129" i="5"/>
  <c r="H15130" i="5"/>
  <c r="H15131" i="5"/>
  <c r="H15132" i="5"/>
  <c r="H15133" i="5"/>
  <c r="H15134" i="5"/>
  <c r="H15135" i="5"/>
  <c r="H15136" i="5"/>
  <c r="H15137" i="5"/>
  <c r="H15138" i="5"/>
  <c r="H15139" i="5"/>
  <c r="H15140" i="5"/>
  <c r="H15141" i="5"/>
  <c r="H15142" i="5"/>
  <c r="H15143" i="5"/>
  <c r="H15144" i="5"/>
  <c r="H15145" i="5"/>
  <c r="H15146" i="5"/>
  <c r="H15147" i="5"/>
  <c r="H15148" i="5"/>
  <c r="H15149" i="5"/>
  <c r="H15150" i="5"/>
  <c r="H15151" i="5"/>
  <c r="H15152" i="5"/>
  <c r="H15153" i="5"/>
  <c r="H15154" i="5"/>
  <c r="H15155" i="5"/>
  <c r="H15156" i="5"/>
  <c r="H15157" i="5"/>
  <c r="H15158" i="5"/>
  <c r="H15159" i="5"/>
  <c r="H15160" i="5"/>
  <c r="H15161" i="5"/>
  <c r="H15162" i="5"/>
  <c r="H15163" i="5"/>
  <c r="H15164" i="5"/>
  <c r="H15165" i="5"/>
  <c r="H15166" i="5"/>
  <c r="H15167" i="5"/>
  <c r="H15168" i="5"/>
  <c r="H15169" i="5"/>
  <c r="H15170" i="5"/>
  <c r="H15171" i="5"/>
  <c r="H15172" i="5"/>
  <c r="H15173" i="5"/>
  <c r="H15174" i="5"/>
  <c r="H15175" i="5"/>
  <c r="H15176" i="5"/>
  <c r="H15177" i="5"/>
  <c r="H15178" i="5"/>
  <c r="H15179" i="5"/>
  <c r="H15180" i="5"/>
  <c r="H15181" i="5"/>
  <c r="H15182" i="5"/>
  <c r="H15183" i="5"/>
  <c r="H15184" i="5"/>
  <c r="H15185" i="5"/>
  <c r="H15186" i="5"/>
  <c r="H15187" i="5"/>
  <c r="H15188" i="5"/>
  <c r="H15189" i="5"/>
  <c r="H15190" i="5"/>
  <c r="H15191" i="5"/>
  <c r="H15192" i="5"/>
  <c r="H15193" i="5"/>
  <c r="H15194" i="5"/>
  <c r="H15195" i="5"/>
  <c r="H15196" i="5"/>
  <c r="H15197" i="5"/>
  <c r="H15198" i="5"/>
  <c r="H15199" i="5"/>
  <c r="H15200" i="5"/>
  <c r="H15201" i="5"/>
  <c r="H15202" i="5"/>
  <c r="H15203" i="5"/>
  <c r="H15204" i="5"/>
  <c r="H15205" i="5"/>
  <c r="H15206" i="5"/>
  <c r="H15207" i="5"/>
  <c r="H15208" i="5"/>
  <c r="H15209" i="5"/>
  <c r="H15210" i="5"/>
  <c r="H15211" i="5"/>
  <c r="H15212" i="5"/>
  <c r="H15213" i="5"/>
  <c r="H15214" i="5"/>
  <c r="H15215" i="5"/>
  <c r="H15216" i="5"/>
  <c r="H15217" i="5"/>
  <c r="H15218" i="5"/>
  <c r="H15219" i="5"/>
  <c r="H15220" i="5"/>
  <c r="H15221" i="5"/>
  <c r="H15222" i="5"/>
  <c r="H15223" i="5"/>
  <c r="H15224" i="5"/>
  <c r="H15225" i="5"/>
  <c r="H15226" i="5"/>
  <c r="H15227" i="5"/>
  <c r="H15228" i="5"/>
  <c r="H15229" i="5"/>
  <c r="H15230" i="5"/>
  <c r="H15231" i="5"/>
  <c r="H15232" i="5"/>
  <c r="H15233" i="5"/>
  <c r="H15234" i="5"/>
  <c r="H15235" i="5"/>
  <c r="H15236" i="5"/>
  <c r="H15237" i="5"/>
  <c r="H15238" i="5"/>
  <c r="H15239" i="5"/>
  <c r="H15240" i="5"/>
  <c r="H15241" i="5"/>
  <c r="H15242" i="5"/>
  <c r="H15243" i="5"/>
  <c r="H15244" i="5"/>
  <c r="H15245" i="5"/>
  <c r="H15246" i="5"/>
  <c r="H15247" i="5"/>
  <c r="H15248" i="5"/>
  <c r="H15249" i="5"/>
  <c r="H15250" i="5"/>
  <c r="H15251" i="5"/>
  <c r="H15252" i="5"/>
  <c r="H15253" i="5"/>
  <c r="H15254" i="5"/>
  <c r="H15255" i="5"/>
  <c r="H15256" i="5"/>
  <c r="H15257" i="5"/>
  <c r="H15258" i="5"/>
  <c r="H15259" i="5"/>
  <c r="H15260" i="5"/>
  <c r="H15261" i="5"/>
  <c r="H15262" i="5"/>
  <c r="H15263" i="5"/>
  <c r="H15264" i="5"/>
  <c r="H15265" i="5"/>
  <c r="H15266" i="5"/>
  <c r="H15267" i="5"/>
  <c r="H15268" i="5"/>
  <c r="H15269" i="5"/>
  <c r="H15270" i="5"/>
  <c r="H15271" i="5"/>
  <c r="H15272" i="5"/>
  <c r="H15273" i="5"/>
  <c r="H15274" i="5"/>
  <c r="H15275" i="5"/>
  <c r="H15276" i="5"/>
  <c r="H15277" i="5"/>
  <c r="H15278" i="5"/>
  <c r="H15279" i="5"/>
  <c r="H15280" i="5"/>
  <c r="H15281" i="5"/>
  <c r="H15282" i="5"/>
  <c r="H15283" i="5"/>
  <c r="H15284" i="5"/>
  <c r="H15285" i="5"/>
  <c r="H15286" i="5"/>
  <c r="H15287" i="5"/>
  <c r="H15288" i="5"/>
  <c r="H15289" i="5"/>
  <c r="H15290" i="5"/>
  <c r="H15291" i="5"/>
  <c r="H15292" i="5"/>
  <c r="H15293" i="5"/>
  <c r="H15294" i="5"/>
  <c r="H15295" i="5"/>
  <c r="H15296" i="5"/>
  <c r="H15297" i="5"/>
  <c r="H15298" i="5"/>
  <c r="H15299" i="5"/>
  <c r="H15300" i="5"/>
  <c r="H15301" i="5"/>
  <c r="H15302" i="5"/>
  <c r="H15303" i="5"/>
  <c r="H15304" i="5"/>
  <c r="H15305" i="5"/>
  <c r="H15306" i="5"/>
  <c r="H15307" i="5"/>
  <c r="H15308" i="5"/>
  <c r="H15309" i="5"/>
  <c r="H15310" i="5"/>
  <c r="H15311" i="5"/>
  <c r="H15312" i="5"/>
  <c r="H15313" i="5"/>
  <c r="H15314" i="5"/>
  <c r="H15315" i="5"/>
  <c r="H15316" i="5"/>
  <c r="H15317" i="5"/>
  <c r="H15318" i="5"/>
  <c r="H15319" i="5"/>
  <c r="H15320" i="5"/>
  <c r="H15321" i="5"/>
  <c r="H15322" i="5"/>
  <c r="H15323" i="5"/>
  <c r="H15324" i="5"/>
  <c r="H15325" i="5"/>
  <c r="H15326" i="5"/>
  <c r="H15327" i="5"/>
  <c r="H15328" i="5"/>
  <c r="H15329" i="5"/>
  <c r="H15330" i="5"/>
  <c r="H15331" i="5"/>
  <c r="H15332" i="5"/>
  <c r="H15333" i="5"/>
  <c r="H15334" i="5"/>
  <c r="H15335" i="5"/>
  <c r="H15336" i="5"/>
  <c r="H15337" i="5"/>
  <c r="H15338" i="5"/>
  <c r="H15339" i="5"/>
  <c r="H15340" i="5"/>
  <c r="H15341" i="5"/>
  <c r="H15342" i="5"/>
  <c r="H15343" i="5"/>
  <c r="H15344" i="5"/>
  <c r="H15345" i="5"/>
  <c r="H15346" i="5"/>
  <c r="H15347" i="5"/>
  <c r="H15348" i="5"/>
  <c r="H15349" i="5"/>
  <c r="H15350" i="5"/>
  <c r="H15351" i="5"/>
  <c r="H15352" i="5"/>
  <c r="H15353" i="5"/>
  <c r="H15354" i="5"/>
  <c r="H15355" i="5"/>
  <c r="H15356" i="5"/>
  <c r="H15357" i="5"/>
  <c r="H15358" i="5"/>
  <c r="H15359" i="5"/>
  <c r="H15360" i="5"/>
  <c r="H15361" i="5"/>
  <c r="H15362" i="5"/>
  <c r="H15363" i="5"/>
  <c r="H15364" i="5"/>
  <c r="H15365" i="5"/>
  <c r="H15366" i="5"/>
  <c r="H15367" i="5"/>
  <c r="H15368" i="5"/>
  <c r="H15369" i="5"/>
  <c r="H15370" i="5"/>
  <c r="H15371" i="5"/>
  <c r="H15372" i="5"/>
  <c r="H15373" i="5"/>
  <c r="H15374" i="5"/>
  <c r="H15375" i="5"/>
  <c r="H15376" i="5"/>
  <c r="H15377" i="5"/>
  <c r="H15378" i="5"/>
  <c r="H15379" i="5"/>
  <c r="H15380" i="5"/>
  <c r="H15381" i="5"/>
  <c r="H15382" i="5"/>
  <c r="H15383" i="5"/>
  <c r="H15384" i="5"/>
  <c r="H15385" i="5"/>
  <c r="H15386" i="5"/>
  <c r="H15387" i="5"/>
  <c r="H15388" i="5"/>
  <c r="H15389" i="5"/>
  <c r="H15390" i="5"/>
  <c r="H15391" i="5"/>
  <c r="H15392" i="5"/>
  <c r="H15393" i="5"/>
  <c r="H15394" i="5"/>
  <c r="H15395" i="5"/>
  <c r="H15396" i="5"/>
  <c r="H15397" i="5"/>
  <c r="H15398" i="5"/>
  <c r="H15399" i="5"/>
  <c r="H15400" i="5"/>
  <c r="H15401" i="5"/>
  <c r="H15402" i="5"/>
  <c r="H15403" i="5"/>
  <c r="H15404" i="5"/>
  <c r="H15405" i="5"/>
  <c r="H15406" i="5"/>
  <c r="H15407" i="5"/>
  <c r="H15408" i="5"/>
  <c r="H15409" i="5"/>
  <c r="H15410" i="5"/>
  <c r="H15411" i="5"/>
  <c r="H15412" i="5"/>
  <c r="H15413" i="5"/>
  <c r="H15414" i="5"/>
  <c r="H15415" i="5"/>
  <c r="H15416" i="5"/>
  <c r="H15417" i="5"/>
  <c r="H15418" i="5"/>
  <c r="H15419" i="5"/>
  <c r="H15420" i="5"/>
  <c r="H15421" i="5"/>
  <c r="H15422" i="5"/>
  <c r="H15423" i="5"/>
  <c r="H15424" i="5"/>
  <c r="H15425" i="5"/>
  <c r="H15426" i="5"/>
  <c r="H15427" i="5"/>
  <c r="H15428" i="5"/>
  <c r="H15429" i="5"/>
  <c r="H15430" i="5"/>
  <c r="H15431" i="5"/>
  <c r="H15432" i="5"/>
  <c r="H15433" i="5"/>
  <c r="H15434" i="5"/>
  <c r="H15435" i="5"/>
  <c r="H15436" i="5"/>
  <c r="H15437" i="5"/>
  <c r="H15438" i="5"/>
  <c r="H15439" i="5"/>
  <c r="H15440" i="5"/>
  <c r="H15441" i="5"/>
  <c r="H15442" i="5"/>
  <c r="H15443" i="5"/>
  <c r="H15444" i="5"/>
  <c r="H15445" i="5"/>
  <c r="H15446" i="5"/>
  <c r="H15447" i="5"/>
  <c r="H15448" i="5"/>
  <c r="H15449" i="5"/>
  <c r="H15450" i="5"/>
  <c r="H15451" i="5"/>
  <c r="H15452" i="5"/>
  <c r="H15453" i="5"/>
  <c r="H15454" i="5"/>
  <c r="H15455" i="5"/>
  <c r="H15456" i="5"/>
  <c r="H15457" i="5"/>
  <c r="H15458" i="5"/>
  <c r="H15459" i="5"/>
  <c r="H15460" i="5"/>
  <c r="H15461" i="5"/>
  <c r="H15462" i="5"/>
  <c r="H15463" i="5"/>
  <c r="H15464" i="5"/>
  <c r="H15465" i="5"/>
  <c r="H15466" i="5"/>
  <c r="H15467" i="5"/>
  <c r="H15468" i="5"/>
  <c r="H15469" i="5"/>
  <c r="H15470" i="5"/>
  <c r="H15471" i="5"/>
  <c r="H15472" i="5"/>
  <c r="H15473" i="5"/>
  <c r="H15474" i="5"/>
  <c r="H15475" i="5"/>
  <c r="H15476" i="5"/>
  <c r="H15477" i="5"/>
  <c r="H15478" i="5"/>
  <c r="H15479" i="5"/>
  <c r="H15480" i="5"/>
  <c r="H15481" i="5"/>
  <c r="H15482" i="5"/>
  <c r="H15483" i="5"/>
  <c r="H15484" i="5"/>
  <c r="H15485" i="5"/>
  <c r="H15486" i="5"/>
  <c r="H15487" i="5"/>
  <c r="H15488" i="5"/>
  <c r="H15489" i="5"/>
  <c r="H15490" i="5"/>
  <c r="H15491" i="5"/>
  <c r="H15492" i="5"/>
  <c r="H15493" i="5"/>
  <c r="H15494" i="5"/>
  <c r="H15495" i="5"/>
  <c r="H15496" i="5"/>
  <c r="H15497" i="5"/>
  <c r="H15498" i="5"/>
  <c r="H15499" i="5"/>
  <c r="H15500" i="5"/>
  <c r="H15501" i="5"/>
  <c r="H15502" i="5"/>
  <c r="H15503" i="5"/>
  <c r="H15504" i="5"/>
  <c r="H15505" i="5"/>
  <c r="H15506" i="5"/>
  <c r="H15507" i="5"/>
  <c r="H15508" i="5"/>
  <c r="H15509" i="5"/>
  <c r="H15510" i="5"/>
  <c r="H15511" i="5"/>
  <c r="H15512" i="5"/>
  <c r="H15513" i="5"/>
  <c r="H15514" i="5"/>
  <c r="H15515" i="5"/>
  <c r="H15516" i="5"/>
  <c r="H15517" i="5"/>
  <c r="H15518" i="5"/>
  <c r="H15519" i="5"/>
  <c r="H15520" i="5"/>
  <c r="H15521" i="5"/>
  <c r="H15522" i="5"/>
  <c r="H15523" i="5"/>
  <c r="H15524" i="5"/>
  <c r="H15525" i="5"/>
  <c r="H15526" i="5"/>
  <c r="H15527" i="5"/>
  <c r="H15528" i="5"/>
  <c r="H15529" i="5"/>
  <c r="H15530" i="5"/>
  <c r="H15531" i="5"/>
  <c r="H15532" i="5"/>
  <c r="H15533" i="5"/>
  <c r="H15534" i="5"/>
  <c r="H15535" i="5"/>
  <c r="H15536" i="5"/>
  <c r="H15537" i="5"/>
  <c r="H15538" i="5"/>
  <c r="H15539" i="5"/>
  <c r="H15540" i="5"/>
  <c r="H15541" i="5"/>
  <c r="H15542" i="5"/>
  <c r="H15543" i="5"/>
  <c r="H15544" i="5"/>
  <c r="H15545" i="5"/>
  <c r="H15546" i="5"/>
  <c r="H15547" i="5"/>
  <c r="H15548" i="5"/>
  <c r="H15549" i="5"/>
  <c r="H15550" i="5"/>
  <c r="H15551" i="5"/>
  <c r="H15552" i="5"/>
  <c r="H15553" i="5"/>
  <c r="H15554" i="5"/>
  <c r="H15555" i="5"/>
  <c r="H15556" i="5"/>
  <c r="H15557" i="5"/>
  <c r="H15558" i="5"/>
  <c r="H15559" i="5"/>
  <c r="H15560" i="5"/>
  <c r="H15561" i="5"/>
  <c r="H15562" i="5"/>
  <c r="H15563" i="5"/>
  <c r="H15564" i="5"/>
  <c r="H15565" i="5"/>
  <c r="H15566" i="5"/>
  <c r="H15567" i="5"/>
  <c r="H15568" i="5"/>
  <c r="H15569" i="5"/>
  <c r="H15570" i="5"/>
  <c r="H15571" i="5"/>
  <c r="H15572" i="5"/>
  <c r="H15573" i="5"/>
  <c r="H15574" i="5"/>
  <c r="H15575" i="5"/>
  <c r="H15576" i="5"/>
  <c r="H15577" i="5"/>
  <c r="H15578" i="5"/>
  <c r="H15579" i="5"/>
  <c r="H15580" i="5"/>
  <c r="H15581" i="5"/>
  <c r="H15582" i="5"/>
  <c r="H15583" i="5"/>
  <c r="H15584" i="5"/>
  <c r="H15585" i="5"/>
  <c r="H15586" i="5"/>
  <c r="H15587" i="5"/>
  <c r="H15588" i="5"/>
  <c r="H15589" i="5"/>
  <c r="H15590" i="5"/>
  <c r="H15591" i="5"/>
  <c r="H15592" i="5"/>
  <c r="H15593" i="5"/>
  <c r="H15594" i="5"/>
  <c r="H15595" i="5"/>
  <c r="H15596" i="5"/>
  <c r="H15597" i="5"/>
  <c r="H15598" i="5"/>
  <c r="H15599" i="5"/>
  <c r="H15600" i="5"/>
  <c r="H15601" i="5"/>
  <c r="H15602" i="5"/>
  <c r="H15603" i="5"/>
  <c r="H15604" i="5"/>
  <c r="H15605" i="5"/>
  <c r="H15606" i="5"/>
  <c r="H15607" i="5"/>
  <c r="H15608" i="5"/>
  <c r="H15609" i="5"/>
  <c r="H15610" i="5"/>
  <c r="H15611" i="5"/>
  <c r="H15612" i="5"/>
  <c r="H15613" i="5"/>
  <c r="H15614" i="5"/>
  <c r="H15615" i="5"/>
  <c r="H15616" i="5"/>
  <c r="H15617" i="5"/>
  <c r="H15618" i="5"/>
  <c r="H15619" i="5"/>
  <c r="H15620" i="5"/>
  <c r="H15621" i="5"/>
  <c r="H15622" i="5"/>
  <c r="H15623" i="5"/>
  <c r="H15624" i="5"/>
  <c r="H15625" i="5"/>
  <c r="H15626" i="5"/>
  <c r="H15627" i="5"/>
  <c r="H15628" i="5"/>
  <c r="H15629" i="5"/>
  <c r="H15630" i="5"/>
  <c r="H15631" i="5"/>
  <c r="H15632" i="5"/>
  <c r="H15633" i="5"/>
  <c r="H15634" i="5"/>
  <c r="H15635" i="5"/>
  <c r="H15636" i="5"/>
  <c r="H15637" i="5"/>
  <c r="H15638" i="5"/>
  <c r="H15639" i="5"/>
  <c r="H15640" i="5"/>
  <c r="H15641" i="5"/>
  <c r="H15642" i="5"/>
  <c r="H15643" i="5"/>
  <c r="H15644" i="5"/>
  <c r="H15645" i="5"/>
  <c r="H15646" i="5"/>
  <c r="H15647" i="5"/>
  <c r="H15648" i="5"/>
  <c r="H15649" i="5"/>
  <c r="H15650" i="5"/>
  <c r="H15651" i="5"/>
  <c r="H15652" i="5"/>
  <c r="H15653" i="5"/>
  <c r="H15654" i="5"/>
  <c r="H15655" i="5"/>
  <c r="H15656" i="5"/>
  <c r="H15657" i="5"/>
  <c r="H15658" i="5"/>
  <c r="H15659" i="5"/>
  <c r="H15660" i="5"/>
  <c r="H15661" i="5"/>
  <c r="H15662" i="5"/>
  <c r="H15663" i="5"/>
  <c r="H15664" i="5"/>
  <c r="H15665" i="5"/>
  <c r="H15666" i="5"/>
  <c r="H15667" i="5"/>
  <c r="H15668" i="5"/>
  <c r="H15669" i="5"/>
  <c r="H15670" i="5"/>
  <c r="H15671" i="5"/>
  <c r="H15672" i="5"/>
  <c r="H15673" i="5"/>
  <c r="H15674" i="5"/>
  <c r="H15675" i="5"/>
  <c r="H15676" i="5"/>
  <c r="H15677" i="5"/>
  <c r="H15678" i="5"/>
  <c r="H15679" i="5"/>
  <c r="H15680" i="5"/>
  <c r="H15681" i="5"/>
  <c r="H15682" i="5"/>
  <c r="H15683" i="5"/>
  <c r="H15684" i="5"/>
  <c r="H15685" i="5"/>
  <c r="H15686" i="5"/>
  <c r="H15687" i="5"/>
  <c r="H15688" i="5"/>
  <c r="H15689" i="5"/>
  <c r="H15690" i="5"/>
  <c r="H15691" i="5"/>
  <c r="H15692" i="5"/>
  <c r="H15693" i="5"/>
  <c r="H15694" i="5"/>
  <c r="H15695" i="5"/>
  <c r="H15696" i="5"/>
  <c r="H15697" i="5"/>
  <c r="H15698" i="5"/>
  <c r="H15699" i="5"/>
  <c r="H15700" i="5"/>
  <c r="H15701" i="5"/>
  <c r="H15702" i="5"/>
  <c r="H15703" i="5"/>
  <c r="H15704" i="5"/>
  <c r="H15705" i="5"/>
  <c r="H15706" i="5"/>
  <c r="H15707" i="5"/>
  <c r="H15708" i="5"/>
  <c r="H15709" i="5"/>
  <c r="H15710" i="5"/>
  <c r="H15711" i="5"/>
  <c r="H15712" i="5"/>
  <c r="H15713" i="5"/>
  <c r="H15714" i="5"/>
  <c r="H15715" i="5"/>
  <c r="H15716" i="5"/>
  <c r="H15717" i="5"/>
  <c r="H15718" i="5"/>
  <c r="H15719" i="5"/>
  <c r="H15720" i="5"/>
  <c r="H15721" i="5"/>
  <c r="H15722" i="5"/>
  <c r="H15723" i="5"/>
  <c r="H15724" i="5"/>
  <c r="H15725" i="5"/>
  <c r="H15726" i="5"/>
  <c r="H15727" i="5"/>
  <c r="H15728" i="5"/>
  <c r="H15729" i="5"/>
  <c r="H15730" i="5"/>
  <c r="H15731" i="5"/>
  <c r="H15732" i="5"/>
  <c r="H15733" i="5"/>
  <c r="H15734" i="5"/>
  <c r="H15735" i="5"/>
  <c r="H15736" i="5"/>
  <c r="H15737" i="5"/>
  <c r="H15738" i="5"/>
  <c r="H15739" i="5"/>
  <c r="H15740" i="5"/>
  <c r="H15741" i="5"/>
  <c r="H15742" i="5"/>
  <c r="H15743" i="5"/>
  <c r="H15744" i="5"/>
  <c r="H15745" i="5"/>
  <c r="H15746" i="5"/>
  <c r="H15747" i="5"/>
  <c r="H15748" i="5"/>
  <c r="H15749" i="5"/>
  <c r="H15750" i="5"/>
  <c r="H15751" i="5"/>
  <c r="H15752" i="5"/>
  <c r="H15753" i="5"/>
  <c r="H15754" i="5"/>
  <c r="H15755" i="5"/>
  <c r="H15756" i="5"/>
  <c r="H15757" i="5"/>
  <c r="H15758" i="5"/>
  <c r="H15759" i="5"/>
  <c r="H15760" i="5"/>
  <c r="H15761" i="5"/>
  <c r="H15762" i="5"/>
  <c r="H15763" i="5"/>
  <c r="H15764" i="5"/>
  <c r="H15765" i="5"/>
  <c r="H15766" i="5"/>
  <c r="H15767" i="5"/>
  <c r="H15768" i="5"/>
  <c r="H15769" i="5"/>
  <c r="H15770" i="5"/>
  <c r="H15771" i="5"/>
  <c r="H15772" i="5"/>
  <c r="H15773" i="5"/>
  <c r="H15774" i="5"/>
  <c r="H15775" i="5"/>
  <c r="H15776" i="5"/>
  <c r="H15777" i="5"/>
  <c r="H15778" i="5"/>
  <c r="H15779" i="5"/>
  <c r="H15780" i="5"/>
  <c r="H15781" i="5"/>
  <c r="H15782" i="5"/>
  <c r="H15783" i="5"/>
  <c r="H15784" i="5"/>
  <c r="H15785" i="5"/>
  <c r="H15786" i="5"/>
  <c r="H15787" i="5"/>
  <c r="H15788" i="5"/>
  <c r="H15789" i="5"/>
  <c r="H15790" i="5"/>
  <c r="H15791" i="5"/>
  <c r="H15792" i="5"/>
  <c r="H15793" i="5"/>
  <c r="H15794" i="5"/>
  <c r="H15795" i="5"/>
  <c r="H15796" i="5"/>
  <c r="H15797" i="5"/>
  <c r="H15798" i="5"/>
  <c r="H15799" i="5"/>
  <c r="H15800" i="5"/>
  <c r="H15801" i="5"/>
  <c r="H15802" i="5"/>
  <c r="H15803" i="5"/>
  <c r="H15804" i="5"/>
  <c r="H15805" i="5"/>
  <c r="H15806" i="5"/>
  <c r="H15807" i="5"/>
  <c r="H15808" i="5"/>
  <c r="H15809" i="5"/>
  <c r="H15810" i="5"/>
  <c r="H15811" i="5"/>
  <c r="H15812" i="5"/>
  <c r="H15813" i="5"/>
  <c r="H15814" i="5"/>
  <c r="H15815" i="5"/>
  <c r="H15816" i="5"/>
  <c r="H15817" i="5"/>
  <c r="H15818" i="5"/>
  <c r="H15819" i="5"/>
  <c r="H15820" i="5"/>
  <c r="H15821" i="5"/>
  <c r="H15822" i="5"/>
  <c r="H15823" i="5"/>
  <c r="H15824" i="5"/>
  <c r="H15825" i="5"/>
  <c r="H15826" i="5"/>
  <c r="H15827" i="5"/>
  <c r="H15828" i="5"/>
  <c r="H15829" i="5"/>
  <c r="H15830" i="5"/>
  <c r="H15831" i="5"/>
  <c r="H15832" i="5"/>
  <c r="H15833" i="5"/>
  <c r="H15834" i="5"/>
  <c r="H15835" i="5"/>
  <c r="H15836" i="5"/>
  <c r="H15837" i="5"/>
  <c r="H15838" i="5"/>
  <c r="H15839" i="5"/>
  <c r="H15840" i="5"/>
  <c r="H15841" i="5"/>
  <c r="H15842" i="5"/>
  <c r="H15843" i="5"/>
  <c r="H15844" i="5"/>
  <c r="H15845" i="5"/>
  <c r="H15846" i="5"/>
  <c r="H15847" i="5"/>
  <c r="H15848" i="5"/>
  <c r="H15849" i="5"/>
  <c r="H15850" i="5"/>
  <c r="H15851" i="5"/>
  <c r="H15852" i="5"/>
  <c r="H15853" i="5"/>
  <c r="H15854" i="5"/>
  <c r="H15855" i="5"/>
  <c r="H15856" i="5"/>
  <c r="H15857" i="5"/>
  <c r="H15858" i="5"/>
  <c r="H15859" i="5"/>
  <c r="H15860" i="5"/>
  <c r="H15861" i="5"/>
  <c r="H15862" i="5"/>
  <c r="H15863" i="5"/>
  <c r="H15864" i="5"/>
  <c r="H15865" i="5"/>
  <c r="H15866" i="5"/>
  <c r="H15867" i="5"/>
  <c r="H15868" i="5"/>
  <c r="H15869" i="5"/>
  <c r="H15870" i="5"/>
  <c r="H15871" i="5"/>
  <c r="H15872" i="5"/>
  <c r="H15873" i="5"/>
  <c r="H15874" i="5"/>
  <c r="H15875" i="5"/>
  <c r="H15876" i="5"/>
  <c r="H15877" i="5"/>
  <c r="H15878" i="5"/>
  <c r="H15879" i="5"/>
  <c r="H15880" i="5"/>
  <c r="H15881" i="5"/>
  <c r="H15882" i="5"/>
  <c r="H15883" i="5"/>
  <c r="H15884" i="5"/>
  <c r="H15885" i="5"/>
  <c r="H15886" i="5"/>
  <c r="H15887" i="5"/>
  <c r="H15888" i="5"/>
  <c r="H15889" i="5"/>
  <c r="H15890" i="5"/>
  <c r="H15891" i="5"/>
  <c r="H15892" i="5"/>
  <c r="H15893" i="5"/>
  <c r="H15894" i="5"/>
  <c r="H15895" i="5"/>
  <c r="H15896" i="5"/>
  <c r="H15897" i="5"/>
  <c r="H15898" i="5"/>
  <c r="H15899" i="5"/>
  <c r="H15900" i="5"/>
  <c r="H15901" i="5"/>
  <c r="H15902" i="5"/>
  <c r="H15903" i="5"/>
  <c r="H15904" i="5"/>
  <c r="H15905" i="5"/>
  <c r="H15906" i="5"/>
  <c r="H15907" i="5"/>
  <c r="H15908" i="5"/>
  <c r="H15909" i="5"/>
  <c r="H15910" i="5"/>
  <c r="H15911" i="5"/>
  <c r="H15912" i="5"/>
  <c r="H15913" i="5"/>
  <c r="H15914" i="5"/>
  <c r="H15915" i="5"/>
  <c r="H15916" i="5"/>
  <c r="H15917" i="5"/>
  <c r="H15918" i="5"/>
  <c r="H15919" i="5"/>
  <c r="H15920" i="5"/>
  <c r="H15921" i="5"/>
  <c r="H15922" i="5"/>
  <c r="H15923" i="5"/>
  <c r="H15924" i="5"/>
  <c r="H15925" i="5"/>
  <c r="H15926" i="5"/>
  <c r="H15927" i="5"/>
  <c r="H15928" i="5"/>
  <c r="H15929" i="5"/>
  <c r="H15930" i="5"/>
  <c r="H15931" i="5"/>
  <c r="H15932" i="5"/>
  <c r="H15933" i="5"/>
  <c r="H15934" i="5"/>
  <c r="H15935" i="5"/>
  <c r="H15936" i="5"/>
  <c r="H15937" i="5"/>
  <c r="H15938" i="5"/>
  <c r="H15939" i="5"/>
  <c r="H15940" i="5"/>
  <c r="H15941" i="5"/>
  <c r="H15942" i="5"/>
  <c r="H15943" i="5"/>
  <c r="H15944" i="5"/>
  <c r="H15945" i="5"/>
  <c r="H15946" i="5"/>
  <c r="H15947" i="5"/>
  <c r="H15948" i="5"/>
  <c r="H15949" i="5"/>
  <c r="H15950" i="5"/>
  <c r="H15951" i="5"/>
  <c r="H15952" i="5"/>
  <c r="H15953" i="5"/>
  <c r="H15954" i="5"/>
  <c r="H15955" i="5"/>
  <c r="H15956" i="5"/>
  <c r="H15957" i="5"/>
  <c r="H15958" i="5"/>
  <c r="H15959" i="5"/>
  <c r="H15960" i="5"/>
  <c r="H15961" i="5"/>
  <c r="H15962" i="5"/>
  <c r="H15963" i="5"/>
  <c r="H15964" i="5"/>
  <c r="H15965" i="5"/>
  <c r="H15966" i="5"/>
  <c r="H15967" i="5"/>
  <c r="H15968" i="5"/>
  <c r="H15969" i="5"/>
  <c r="H15970" i="5"/>
  <c r="H15971" i="5"/>
  <c r="H15972" i="5"/>
  <c r="H15973" i="5"/>
  <c r="H15974" i="5"/>
  <c r="H15975" i="5"/>
  <c r="H15976" i="5"/>
  <c r="H15977" i="5"/>
  <c r="H15978" i="5"/>
  <c r="H15979" i="5"/>
  <c r="H15980" i="5"/>
  <c r="H15981" i="5"/>
  <c r="H15982" i="5"/>
  <c r="H15983" i="5"/>
  <c r="H15984" i="5"/>
  <c r="H15985" i="5"/>
  <c r="H15986" i="5"/>
  <c r="H15987" i="5"/>
  <c r="H15988" i="5"/>
  <c r="H15989" i="5"/>
  <c r="H15990" i="5"/>
  <c r="H15991" i="5"/>
  <c r="H15992" i="5"/>
  <c r="H15993" i="5"/>
  <c r="H15994" i="5"/>
  <c r="H15995" i="5"/>
  <c r="H15996" i="5"/>
  <c r="H15997" i="5"/>
  <c r="H15998" i="5"/>
  <c r="H15999" i="5"/>
  <c r="H16000" i="5"/>
  <c r="H16001" i="5"/>
  <c r="H16002" i="5"/>
  <c r="H16003" i="5"/>
  <c r="H16004" i="5"/>
  <c r="H16005" i="5"/>
  <c r="H16006" i="5"/>
  <c r="H16007" i="5"/>
  <c r="H16008" i="5"/>
  <c r="H16009" i="5"/>
  <c r="H16010" i="5"/>
  <c r="H16011" i="5"/>
  <c r="H16012" i="5"/>
  <c r="H16013" i="5"/>
  <c r="H16014" i="5"/>
  <c r="H16015" i="5"/>
  <c r="H16016" i="5"/>
  <c r="H16017" i="5"/>
  <c r="H16018" i="5"/>
  <c r="H16019" i="5"/>
  <c r="H16020" i="5"/>
  <c r="H16021" i="5"/>
  <c r="H16022" i="5"/>
  <c r="H16023" i="5"/>
  <c r="H16024" i="5"/>
  <c r="H16025" i="5"/>
  <c r="H16026" i="5"/>
  <c r="H16027" i="5"/>
  <c r="H16028" i="5"/>
  <c r="H16029" i="5"/>
  <c r="H16030" i="5"/>
  <c r="H16031" i="5"/>
  <c r="H16032" i="5"/>
  <c r="H16033" i="5"/>
  <c r="H16034" i="5"/>
  <c r="H16035" i="5"/>
  <c r="H16036" i="5"/>
  <c r="H16037" i="5"/>
  <c r="H16038" i="5"/>
  <c r="H16039" i="5"/>
  <c r="H16040" i="5"/>
  <c r="H16041" i="5"/>
  <c r="H16042" i="5"/>
  <c r="H16043" i="5"/>
  <c r="H16044" i="5"/>
  <c r="H16045" i="5"/>
  <c r="H16046" i="5"/>
  <c r="H16047" i="5"/>
  <c r="H16048" i="5"/>
  <c r="H16049" i="5"/>
  <c r="H16050" i="5"/>
  <c r="H16051" i="5"/>
  <c r="H16052" i="5"/>
  <c r="H16053" i="5"/>
  <c r="H16054" i="5"/>
  <c r="H16055" i="5"/>
  <c r="H16056" i="5"/>
  <c r="H16057" i="5"/>
  <c r="H16058" i="5"/>
  <c r="H16059" i="5"/>
  <c r="H16060" i="5"/>
  <c r="H16061" i="5"/>
  <c r="H16062" i="5"/>
  <c r="H16063" i="5"/>
  <c r="H16064" i="5"/>
  <c r="H16065" i="5"/>
  <c r="H16066" i="5"/>
  <c r="H16067" i="5"/>
  <c r="H16068" i="5"/>
  <c r="H16069" i="5"/>
  <c r="H16070" i="5"/>
  <c r="H16071" i="5"/>
  <c r="H16072" i="5"/>
  <c r="H16073" i="5"/>
  <c r="H16074" i="5"/>
  <c r="H16075" i="5"/>
  <c r="H16076" i="5"/>
  <c r="H16077" i="5"/>
  <c r="H16078" i="5"/>
  <c r="H16079" i="5"/>
  <c r="H16080" i="5"/>
  <c r="H16081" i="5"/>
  <c r="H16082" i="5"/>
  <c r="H16083" i="5"/>
  <c r="H16084" i="5"/>
  <c r="H16085" i="5"/>
  <c r="H16086" i="5"/>
  <c r="H16087" i="5"/>
  <c r="H16088" i="5"/>
  <c r="H16089" i="5"/>
  <c r="H16090" i="5"/>
  <c r="H16091" i="5"/>
  <c r="H16092" i="5"/>
  <c r="H16093" i="5"/>
  <c r="H16094" i="5"/>
  <c r="H16095" i="5"/>
  <c r="H16096" i="5"/>
  <c r="H16097" i="5"/>
  <c r="H16098" i="5"/>
  <c r="H16099" i="5"/>
  <c r="H16100" i="5"/>
  <c r="H16101" i="5"/>
  <c r="H16102" i="5"/>
  <c r="H16103" i="5"/>
  <c r="H16104" i="5"/>
  <c r="H16105" i="5"/>
  <c r="H16106" i="5"/>
  <c r="H16107" i="5"/>
  <c r="H16108" i="5"/>
  <c r="H16109" i="5"/>
  <c r="H16110" i="5"/>
  <c r="H16111" i="5"/>
  <c r="H16112" i="5"/>
  <c r="H16113" i="5"/>
  <c r="H16114" i="5"/>
  <c r="H16115" i="5"/>
  <c r="H16116" i="5"/>
  <c r="H16117" i="5"/>
  <c r="H16118" i="5"/>
  <c r="H16119" i="5"/>
  <c r="H16120" i="5"/>
  <c r="H16121" i="5"/>
  <c r="H16122" i="5"/>
  <c r="H16123" i="5"/>
  <c r="H16124" i="5"/>
  <c r="H16125" i="5"/>
  <c r="H16126" i="5"/>
  <c r="H16127" i="5"/>
  <c r="H16128" i="5"/>
  <c r="H16129" i="5"/>
  <c r="H16130" i="5"/>
  <c r="H16131" i="5"/>
  <c r="H16132" i="5"/>
  <c r="H16133" i="5"/>
  <c r="H16134" i="5"/>
  <c r="H16135" i="5"/>
  <c r="H16136" i="5"/>
  <c r="H16137" i="5"/>
  <c r="H16138" i="5"/>
  <c r="H16139" i="5"/>
  <c r="H16140" i="5"/>
  <c r="H16141" i="5"/>
  <c r="H16142" i="5"/>
  <c r="H16143" i="5"/>
  <c r="H16144" i="5"/>
  <c r="H16145" i="5"/>
  <c r="H16146" i="5"/>
  <c r="H16147" i="5"/>
  <c r="H16148" i="5"/>
  <c r="H16149" i="5"/>
  <c r="H16150" i="5"/>
  <c r="H16151" i="5"/>
  <c r="H16152" i="5"/>
  <c r="H16153" i="5"/>
  <c r="H16154" i="5"/>
  <c r="H16155" i="5"/>
  <c r="H16156" i="5"/>
  <c r="H16157" i="5"/>
  <c r="H16158" i="5"/>
  <c r="H16159" i="5"/>
  <c r="H16160" i="5"/>
  <c r="H16161" i="5"/>
  <c r="H16162" i="5"/>
  <c r="H16163" i="5"/>
  <c r="H16164" i="5"/>
  <c r="H16165" i="5"/>
  <c r="H16166" i="5"/>
  <c r="H16167" i="5"/>
  <c r="H16168" i="5"/>
  <c r="H16169" i="5"/>
  <c r="H16170" i="5"/>
  <c r="H16171" i="5"/>
  <c r="H16172" i="5"/>
  <c r="H16173" i="5"/>
  <c r="H16174" i="5"/>
  <c r="H16175" i="5"/>
  <c r="H16176" i="5"/>
  <c r="H16177" i="5"/>
  <c r="H16178" i="5"/>
  <c r="H16179" i="5"/>
  <c r="H16180" i="5"/>
  <c r="H16181" i="5"/>
  <c r="H16182" i="5"/>
  <c r="H16183" i="5"/>
  <c r="H16184" i="5"/>
  <c r="H16185" i="5"/>
  <c r="H16186" i="5"/>
  <c r="H16187" i="5"/>
  <c r="H16188" i="5"/>
  <c r="H16189" i="5"/>
  <c r="H16190" i="5"/>
  <c r="H16191" i="5"/>
  <c r="H16192" i="5"/>
  <c r="H16193" i="5"/>
  <c r="H16194" i="5"/>
  <c r="H16195" i="5"/>
  <c r="H16196" i="5"/>
  <c r="H16197" i="5"/>
  <c r="H16198" i="5"/>
  <c r="H16199" i="5"/>
  <c r="H16200" i="5"/>
  <c r="H16201" i="5"/>
  <c r="H16202" i="5"/>
  <c r="H16203" i="5"/>
  <c r="H16204" i="5"/>
  <c r="H16205" i="5"/>
  <c r="H16206" i="5"/>
  <c r="H16207" i="5"/>
  <c r="H16208" i="5"/>
  <c r="H16209" i="5"/>
  <c r="H16210" i="5"/>
  <c r="H16211" i="5"/>
  <c r="H16212" i="5"/>
  <c r="H16213" i="5"/>
  <c r="H16214" i="5"/>
  <c r="H16215" i="5"/>
  <c r="H16216" i="5"/>
  <c r="H16217" i="5"/>
  <c r="H16218" i="5"/>
  <c r="H16219" i="5"/>
  <c r="H16220" i="5"/>
  <c r="H16221" i="5"/>
  <c r="H16222" i="5"/>
  <c r="H16223" i="5"/>
  <c r="H16224" i="5"/>
  <c r="H16225" i="5"/>
  <c r="H16226" i="5"/>
  <c r="H16227" i="5"/>
  <c r="H16228" i="5"/>
  <c r="H16229" i="5"/>
  <c r="H16230" i="5"/>
  <c r="H16231" i="5"/>
  <c r="H16232" i="5"/>
  <c r="H16233" i="5"/>
  <c r="H16234" i="5"/>
  <c r="H16235" i="5"/>
  <c r="H16236" i="5"/>
  <c r="H16237" i="5"/>
  <c r="H16238" i="5"/>
  <c r="H16239" i="5"/>
  <c r="H16240" i="5"/>
  <c r="H16241" i="5"/>
  <c r="H16242" i="5"/>
  <c r="H16243" i="5"/>
  <c r="H16244" i="5"/>
  <c r="H16245" i="5"/>
  <c r="H16246" i="5"/>
  <c r="H16247" i="5"/>
  <c r="H16248" i="5"/>
  <c r="H16249" i="5"/>
  <c r="H16250" i="5"/>
  <c r="H16251" i="5"/>
  <c r="H16252" i="5"/>
  <c r="H16253" i="5"/>
  <c r="H16254" i="5"/>
  <c r="H16255" i="5"/>
  <c r="H16256" i="5"/>
  <c r="H16257" i="5"/>
  <c r="H16258" i="5"/>
  <c r="H16259" i="5"/>
  <c r="H16260" i="5"/>
  <c r="H16261" i="5"/>
  <c r="H16262" i="5"/>
  <c r="H16263" i="5"/>
  <c r="H16264" i="5"/>
  <c r="H16265" i="5"/>
  <c r="H16266" i="5"/>
  <c r="H16267" i="5"/>
  <c r="H16268" i="5"/>
  <c r="H16269" i="5"/>
  <c r="H16270" i="5"/>
  <c r="H16271" i="5"/>
  <c r="H16272" i="5"/>
  <c r="H16273" i="5"/>
  <c r="H16274" i="5"/>
  <c r="H16275" i="5"/>
  <c r="H16276" i="5"/>
  <c r="H16277" i="5"/>
  <c r="H16278" i="5"/>
  <c r="H16279" i="5"/>
  <c r="H16280" i="5"/>
  <c r="H16281" i="5"/>
  <c r="H16282" i="5"/>
  <c r="H16283" i="5"/>
  <c r="H16284" i="5"/>
  <c r="H16285" i="5"/>
  <c r="H16286" i="5"/>
  <c r="H16287" i="5"/>
  <c r="H16288" i="5"/>
  <c r="H16289" i="5"/>
  <c r="H16290" i="5"/>
  <c r="H16291" i="5"/>
  <c r="H16292" i="5"/>
  <c r="H16293" i="5"/>
  <c r="H16294" i="5"/>
  <c r="H16295" i="5"/>
  <c r="H16296" i="5"/>
  <c r="H16297" i="5"/>
  <c r="H16298" i="5"/>
  <c r="H16299" i="5"/>
  <c r="H16300" i="5"/>
  <c r="H16301" i="5"/>
  <c r="H16302" i="5"/>
  <c r="H16303" i="5"/>
  <c r="H16304" i="5"/>
  <c r="H16305" i="5"/>
  <c r="H16306" i="5"/>
  <c r="H16307" i="5"/>
  <c r="H16308" i="5"/>
  <c r="H16309" i="5"/>
  <c r="H16310" i="5"/>
  <c r="H16311" i="5"/>
  <c r="H16312" i="5"/>
  <c r="H16313" i="5"/>
  <c r="H16314" i="5"/>
  <c r="H16315" i="5"/>
  <c r="H16316" i="5"/>
  <c r="H16317" i="5"/>
  <c r="H16318" i="5"/>
  <c r="H16319" i="5"/>
  <c r="H16320" i="5"/>
  <c r="H16321" i="5"/>
  <c r="H16322" i="5"/>
  <c r="H16323" i="5"/>
  <c r="H16324" i="5"/>
  <c r="H16325" i="5"/>
  <c r="H16326" i="5"/>
  <c r="H16327" i="5"/>
  <c r="H16328" i="5"/>
  <c r="H16329" i="5"/>
  <c r="H16330" i="5"/>
  <c r="H16331" i="5"/>
  <c r="H16332" i="5"/>
  <c r="H16333" i="5"/>
  <c r="H16334" i="5"/>
  <c r="H16335" i="5"/>
  <c r="H16336" i="5"/>
  <c r="H16337" i="5"/>
  <c r="H16338" i="5"/>
  <c r="H16339" i="5"/>
  <c r="H16340" i="5"/>
  <c r="H16341" i="5"/>
  <c r="H16342" i="5"/>
  <c r="H16343" i="5"/>
  <c r="H16344" i="5"/>
  <c r="H16345" i="5"/>
  <c r="H16346" i="5"/>
  <c r="H16347" i="5"/>
  <c r="H16348" i="5"/>
  <c r="H16349" i="5"/>
  <c r="H16350" i="5"/>
  <c r="H16351" i="5"/>
  <c r="H16352" i="5"/>
  <c r="H16353" i="5"/>
  <c r="H16354" i="5"/>
  <c r="H16355" i="5"/>
  <c r="H16356" i="5"/>
  <c r="H16357" i="5"/>
  <c r="H16358" i="5"/>
  <c r="H16359" i="5"/>
  <c r="H16360" i="5"/>
  <c r="H16361" i="5"/>
  <c r="H16362" i="5"/>
  <c r="H16363" i="5"/>
  <c r="H16364" i="5"/>
  <c r="H16365" i="5"/>
  <c r="H16366" i="5"/>
  <c r="H16367" i="5"/>
  <c r="H16368" i="5"/>
  <c r="H16369" i="5"/>
  <c r="H16370" i="5"/>
  <c r="H16371" i="5"/>
  <c r="H16372" i="5"/>
  <c r="H16373" i="5"/>
  <c r="H16374" i="5"/>
  <c r="H16375" i="5"/>
  <c r="H16376" i="5"/>
  <c r="H16377" i="5"/>
  <c r="H16378" i="5"/>
  <c r="H16379" i="5"/>
  <c r="H16380" i="5"/>
  <c r="H16381" i="5"/>
  <c r="H16382" i="5"/>
  <c r="H16383" i="5"/>
  <c r="H16384" i="5"/>
  <c r="H16385" i="5"/>
  <c r="H16386" i="5"/>
  <c r="H16387" i="5"/>
  <c r="H16388" i="5"/>
  <c r="H16389" i="5"/>
  <c r="H16390" i="5"/>
  <c r="H16391" i="5"/>
  <c r="H16392" i="5"/>
  <c r="H16393" i="5"/>
  <c r="H16394" i="5"/>
  <c r="H16395" i="5"/>
  <c r="H16396" i="5"/>
  <c r="H16397" i="5"/>
  <c r="H16398" i="5"/>
  <c r="H16399" i="5"/>
  <c r="H16400" i="5"/>
  <c r="H16401" i="5"/>
  <c r="H16402" i="5"/>
  <c r="H16403" i="5"/>
  <c r="H16404" i="5"/>
  <c r="H16405" i="5"/>
  <c r="H16406" i="5"/>
  <c r="H16407" i="5"/>
  <c r="H16408" i="5"/>
  <c r="H16409" i="5"/>
  <c r="H16410" i="5"/>
  <c r="H16411" i="5"/>
  <c r="H16412" i="5"/>
  <c r="H16413" i="5"/>
  <c r="H16414" i="5"/>
  <c r="H16415" i="5"/>
  <c r="H16416" i="5"/>
  <c r="H16417" i="5"/>
  <c r="H16418" i="5"/>
  <c r="H16419" i="5"/>
  <c r="H16420" i="5"/>
  <c r="H16421" i="5"/>
  <c r="H16422" i="5"/>
  <c r="H16423" i="5"/>
  <c r="H16424" i="5"/>
  <c r="H16425" i="5"/>
  <c r="H16426" i="5"/>
  <c r="H16427" i="5"/>
  <c r="H16428" i="5"/>
  <c r="H16429" i="5"/>
  <c r="H16430" i="5"/>
  <c r="H16431" i="5"/>
  <c r="H16432" i="5"/>
  <c r="H16433" i="5"/>
  <c r="H16434" i="5"/>
  <c r="H16435" i="5"/>
  <c r="H16436" i="5"/>
  <c r="H16437" i="5"/>
  <c r="H16438" i="5"/>
  <c r="H16439" i="5"/>
  <c r="H16440" i="5"/>
  <c r="H16441" i="5"/>
  <c r="H16442" i="5"/>
  <c r="H16443" i="5"/>
  <c r="H16444" i="5"/>
  <c r="H16445" i="5"/>
  <c r="H16446" i="5"/>
  <c r="H16447" i="5"/>
  <c r="H16448" i="5"/>
  <c r="H16449" i="5"/>
  <c r="H16450" i="5"/>
  <c r="H16451" i="5"/>
  <c r="H16452" i="5"/>
  <c r="H16453" i="5"/>
  <c r="H16454" i="5"/>
  <c r="H16455" i="5"/>
  <c r="H16456" i="5"/>
  <c r="H16457" i="5"/>
  <c r="H16458" i="5"/>
  <c r="H16459" i="5"/>
  <c r="H16460" i="5"/>
  <c r="H16461" i="5"/>
  <c r="H16462" i="5"/>
  <c r="H16463" i="5"/>
  <c r="H16464" i="5"/>
  <c r="H16465" i="5"/>
  <c r="H16466" i="5"/>
  <c r="H16467" i="5"/>
  <c r="H16468" i="5"/>
  <c r="H16469" i="5"/>
  <c r="H16470" i="5"/>
  <c r="H16471" i="5"/>
  <c r="H16472" i="5"/>
  <c r="H16473" i="5"/>
  <c r="H16474" i="5"/>
  <c r="H16475" i="5"/>
  <c r="H16476" i="5"/>
  <c r="H16477" i="5"/>
  <c r="H16478" i="5"/>
  <c r="H16479" i="5"/>
  <c r="H16480" i="5"/>
  <c r="H16481" i="5"/>
  <c r="H16482" i="5"/>
  <c r="H16483" i="5"/>
  <c r="H16484" i="5"/>
  <c r="H16485" i="5"/>
  <c r="H16486" i="5"/>
  <c r="H16487" i="5"/>
  <c r="H16488" i="5"/>
  <c r="H16489" i="5"/>
  <c r="H16490" i="5"/>
  <c r="H16491" i="5"/>
  <c r="H16492" i="5"/>
  <c r="H16493" i="5"/>
  <c r="H16494" i="5"/>
  <c r="H16495" i="5"/>
  <c r="H16496" i="5"/>
  <c r="H16497" i="5"/>
  <c r="H16498" i="5"/>
  <c r="H16499" i="5"/>
  <c r="H16500" i="5"/>
  <c r="H16501" i="5"/>
  <c r="H16502" i="5"/>
  <c r="H16503" i="5"/>
  <c r="H16504" i="5"/>
  <c r="H16505" i="5"/>
  <c r="H16506" i="5"/>
  <c r="H16507" i="5"/>
  <c r="H16508" i="5"/>
  <c r="H16509" i="5"/>
  <c r="H16510" i="5"/>
  <c r="H16511" i="5"/>
  <c r="H16512" i="5"/>
  <c r="H16513" i="5"/>
  <c r="H16514" i="5"/>
  <c r="H16515" i="5"/>
  <c r="H16516" i="5"/>
  <c r="H16517" i="5"/>
  <c r="H16518" i="5"/>
  <c r="H16519" i="5"/>
  <c r="H16520" i="5"/>
  <c r="H16521" i="5"/>
  <c r="H16522" i="5"/>
  <c r="H16523" i="5"/>
  <c r="H16524" i="5"/>
  <c r="H16525" i="5"/>
  <c r="H16526" i="5"/>
  <c r="H16527" i="5"/>
  <c r="H16528" i="5"/>
  <c r="H16529" i="5"/>
  <c r="H16530" i="5"/>
  <c r="H16531" i="5"/>
  <c r="H16532" i="5"/>
  <c r="H16533" i="5"/>
  <c r="H16534" i="5"/>
  <c r="H16535" i="5"/>
  <c r="H16536" i="5"/>
  <c r="H16537" i="5"/>
  <c r="H16538" i="5"/>
  <c r="H16539" i="5"/>
  <c r="H16540" i="5"/>
  <c r="H16541" i="5"/>
  <c r="H16542" i="5"/>
  <c r="H16543" i="5"/>
  <c r="H16544" i="5"/>
  <c r="H16545" i="5"/>
  <c r="H16546" i="5"/>
  <c r="H16547" i="5"/>
  <c r="H16548" i="5"/>
  <c r="H16549" i="5"/>
  <c r="H16550" i="5"/>
  <c r="H16551" i="5"/>
  <c r="H16552" i="5"/>
  <c r="H16553" i="5"/>
  <c r="H16554" i="5"/>
  <c r="H16555" i="5"/>
  <c r="H16556" i="5"/>
  <c r="H16557" i="5"/>
  <c r="H16558" i="5"/>
  <c r="H16559" i="5"/>
  <c r="H16560" i="5"/>
  <c r="H16561" i="5"/>
  <c r="H16562" i="5"/>
  <c r="H16563" i="5"/>
  <c r="H16564" i="5"/>
  <c r="H16565" i="5"/>
  <c r="H16566" i="5"/>
  <c r="H16567" i="5"/>
  <c r="H16568" i="5"/>
  <c r="H16569" i="5"/>
  <c r="H16570" i="5"/>
  <c r="H16571" i="5"/>
  <c r="H16572" i="5"/>
  <c r="H16573" i="5"/>
  <c r="H16574" i="5"/>
  <c r="H16575" i="5"/>
  <c r="H16576" i="5"/>
  <c r="H16577" i="5"/>
  <c r="H16578" i="5"/>
  <c r="H16579" i="5"/>
  <c r="H16580" i="5"/>
  <c r="H16581" i="5"/>
  <c r="H16582" i="5"/>
  <c r="H16583" i="5"/>
  <c r="H16584" i="5"/>
  <c r="H16585" i="5"/>
  <c r="H16586" i="5"/>
  <c r="H16587" i="5"/>
  <c r="H16588" i="5"/>
  <c r="H16589" i="5"/>
  <c r="H16590" i="5"/>
  <c r="H16591" i="5"/>
  <c r="H16592" i="5"/>
  <c r="H16593" i="5"/>
  <c r="H16594" i="5"/>
  <c r="H16595" i="5"/>
  <c r="H16596" i="5"/>
  <c r="H16597" i="5"/>
  <c r="H16598" i="5"/>
  <c r="H16599" i="5"/>
  <c r="H16600" i="5"/>
  <c r="H16601" i="5"/>
  <c r="H16602" i="5"/>
  <c r="H16603" i="5"/>
  <c r="H16604" i="5"/>
  <c r="H16605" i="5"/>
  <c r="H16606" i="5"/>
  <c r="H16607" i="5"/>
  <c r="H16608" i="5"/>
  <c r="H16609" i="5"/>
  <c r="H16610" i="5"/>
  <c r="H16611" i="5"/>
  <c r="H16612" i="5"/>
  <c r="H16613" i="5"/>
  <c r="H16614" i="5"/>
  <c r="H16615" i="5"/>
  <c r="H16616" i="5"/>
  <c r="H16617" i="5"/>
  <c r="H16618" i="5"/>
  <c r="H16619" i="5"/>
  <c r="H16620" i="5"/>
  <c r="H16621" i="5"/>
  <c r="H16622" i="5"/>
  <c r="H16623" i="5"/>
  <c r="H16624" i="5"/>
  <c r="H16625" i="5"/>
  <c r="H16626" i="5"/>
  <c r="H16627" i="5"/>
  <c r="H16628" i="5"/>
  <c r="H16629" i="5"/>
  <c r="H16630" i="5"/>
  <c r="H16631" i="5"/>
  <c r="H16632" i="5"/>
  <c r="H16633" i="5"/>
  <c r="H16634" i="5"/>
  <c r="H16635" i="5"/>
  <c r="H16636" i="5"/>
  <c r="H16637" i="5"/>
  <c r="H16638" i="5"/>
  <c r="H16639" i="5"/>
  <c r="H16640" i="5"/>
  <c r="H16641" i="5"/>
  <c r="H16642" i="5"/>
  <c r="H16643" i="5"/>
  <c r="H16644" i="5"/>
  <c r="H16645" i="5"/>
  <c r="H16646" i="5"/>
  <c r="H16647" i="5"/>
  <c r="H16648" i="5"/>
  <c r="H16649" i="5"/>
  <c r="H16650" i="5"/>
  <c r="H16651" i="5"/>
  <c r="H16652" i="5"/>
  <c r="H16653" i="5"/>
  <c r="H16654" i="5"/>
  <c r="H16655" i="5"/>
  <c r="H16656" i="5"/>
  <c r="H16657" i="5"/>
  <c r="H16658" i="5"/>
  <c r="H16659" i="5"/>
  <c r="H16660" i="5"/>
  <c r="H16661" i="5"/>
  <c r="H16662" i="5"/>
  <c r="H16663" i="5"/>
  <c r="H16664" i="5"/>
  <c r="H16665" i="5"/>
  <c r="H16666" i="5"/>
  <c r="H16667" i="5"/>
  <c r="H16668" i="5"/>
  <c r="H16669" i="5"/>
  <c r="H16670" i="5"/>
  <c r="H16671" i="5"/>
  <c r="H16672" i="5"/>
  <c r="H16673" i="5"/>
  <c r="H16674" i="5"/>
  <c r="H16675" i="5"/>
  <c r="H16676" i="5"/>
  <c r="H16677" i="5"/>
  <c r="H16678" i="5"/>
  <c r="H16679" i="5"/>
  <c r="H16680" i="5"/>
  <c r="H16681" i="5"/>
  <c r="H16682" i="5"/>
  <c r="H16683" i="5"/>
  <c r="H16684" i="5"/>
  <c r="H16685" i="5"/>
  <c r="H16686" i="5"/>
  <c r="H16687" i="5"/>
  <c r="H16688" i="5"/>
  <c r="H16689" i="5"/>
  <c r="H16690" i="5"/>
  <c r="H16691" i="5"/>
  <c r="H16692" i="5"/>
  <c r="H16693" i="5"/>
  <c r="H16694" i="5"/>
  <c r="H16695" i="5"/>
  <c r="H16696" i="5"/>
  <c r="H16697" i="5"/>
  <c r="H16698" i="5"/>
  <c r="H16699" i="5"/>
  <c r="H16700" i="5"/>
  <c r="H16701" i="5"/>
  <c r="H16702" i="5"/>
  <c r="H16703" i="5"/>
  <c r="H16704" i="5"/>
  <c r="H16705" i="5"/>
  <c r="H16706" i="5"/>
  <c r="H16707" i="5"/>
  <c r="H16708" i="5"/>
  <c r="H16709" i="5"/>
  <c r="H16710" i="5"/>
  <c r="H16711" i="5"/>
  <c r="H16712" i="5"/>
  <c r="H16713" i="5"/>
  <c r="H16714" i="5"/>
  <c r="H16715" i="5"/>
  <c r="H16716" i="5"/>
  <c r="H16717" i="5"/>
  <c r="H16718" i="5"/>
  <c r="H16719" i="5"/>
  <c r="H16720" i="5"/>
  <c r="H16721" i="5"/>
  <c r="H16722" i="5"/>
  <c r="H16723" i="5"/>
  <c r="H16724" i="5"/>
  <c r="H16725" i="5"/>
  <c r="H16726" i="5"/>
  <c r="H16727" i="5"/>
  <c r="H16728" i="5"/>
  <c r="H16729" i="5"/>
  <c r="H16730" i="5"/>
  <c r="H16731" i="5"/>
  <c r="H16732" i="5"/>
  <c r="H16733" i="5"/>
  <c r="H16734" i="5"/>
  <c r="H16735" i="5"/>
  <c r="H16736" i="5"/>
  <c r="H16737" i="5"/>
  <c r="H16738" i="5"/>
  <c r="H16739" i="5"/>
  <c r="H16740" i="5"/>
  <c r="H16741" i="5"/>
  <c r="H16742" i="5"/>
  <c r="H16743" i="5"/>
  <c r="H16744" i="5"/>
  <c r="H16745" i="5"/>
  <c r="H16746" i="5"/>
  <c r="H16747" i="5"/>
  <c r="H16748" i="5"/>
  <c r="H16749" i="5"/>
  <c r="H16750" i="5"/>
  <c r="H16751" i="5"/>
  <c r="H16752" i="5"/>
  <c r="H16753" i="5"/>
  <c r="H16754" i="5"/>
  <c r="H16755" i="5"/>
  <c r="H16756" i="5"/>
  <c r="H16757" i="5"/>
  <c r="H16758" i="5"/>
  <c r="H16759" i="5"/>
  <c r="H16760" i="5"/>
  <c r="H16761" i="5"/>
  <c r="H16762" i="5"/>
  <c r="H16763" i="5"/>
  <c r="H16764" i="5"/>
  <c r="H16765" i="5"/>
  <c r="H16766" i="5"/>
  <c r="H16767" i="5"/>
  <c r="H16768" i="5"/>
  <c r="H16769" i="5"/>
  <c r="H16770" i="5"/>
  <c r="H16771" i="5"/>
  <c r="H16772" i="5"/>
  <c r="H16773" i="5"/>
  <c r="H16774" i="5"/>
  <c r="H16775" i="5"/>
  <c r="H16776" i="5"/>
  <c r="H16777" i="5"/>
  <c r="H16778" i="5"/>
  <c r="H16779" i="5"/>
  <c r="H16780" i="5"/>
  <c r="H16781" i="5"/>
  <c r="H16782" i="5"/>
  <c r="H16783" i="5"/>
  <c r="H16784" i="5"/>
  <c r="H16785" i="5"/>
  <c r="H16786" i="5"/>
  <c r="H16787" i="5"/>
  <c r="H16788" i="5"/>
  <c r="H16789" i="5"/>
  <c r="H16790" i="5"/>
  <c r="H16791" i="5"/>
  <c r="H16792" i="5"/>
  <c r="H16793" i="5"/>
  <c r="H16794" i="5"/>
  <c r="H16795" i="5"/>
  <c r="H16796" i="5"/>
  <c r="H16797" i="5"/>
  <c r="H16798" i="5"/>
  <c r="H16799" i="5"/>
  <c r="H16800" i="5"/>
  <c r="H16801" i="5"/>
  <c r="H16802" i="5"/>
  <c r="H16803" i="5"/>
  <c r="H16804" i="5"/>
  <c r="H16805" i="5"/>
  <c r="H16806" i="5"/>
  <c r="H16807" i="5"/>
  <c r="H16808" i="5"/>
  <c r="H16809" i="5"/>
  <c r="H16810" i="5"/>
  <c r="H16811" i="5"/>
  <c r="H16812" i="5"/>
  <c r="H16813" i="5"/>
  <c r="H16814" i="5"/>
  <c r="H16815" i="5"/>
  <c r="H16816" i="5"/>
  <c r="H16817" i="5"/>
  <c r="H16818" i="5"/>
  <c r="H16819" i="5"/>
  <c r="H16820" i="5"/>
  <c r="H16821" i="5"/>
  <c r="H16822" i="5"/>
  <c r="H16823" i="5"/>
  <c r="H16824" i="5"/>
  <c r="H16825" i="5"/>
  <c r="H16826" i="5"/>
  <c r="H16827" i="5"/>
  <c r="H16828" i="5"/>
  <c r="H16829" i="5"/>
  <c r="H16830" i="5"/>
  <c r="H16831" i="5"/>
  <c r="H16832" i="5"/>
  <c r="H16833" i="5"/>
  <c r="H16834" i="5"/>
  <c r="H16835" i="5"/>
  <c r="H16836" i="5"/>
  <c r="H16837" i="5"/>
  <c r="H16838" i="5"/>
  <c r="H16839" i="5"/>
  <c r="H16840" i="5"/>
  <c r="H16841" i="5"/>
  <c r="H16842" i="5"/>
  <c r="H16843" i="5"/>
  <c r="H16844" i="5"/>
  <c r="H16845" i="5"/>
  <c r="H16846" i="5"/>
  <c r="H16847" i="5"/>
  <c r="H16848" i="5"/>
  <c r="H16849" i="5"/>
  <c r="H16850" i="5"/>
  <c r="H16851" i="5"/>
  <c r="H16852" i="5"/>
  <c r="H16853" i="5"/>
  <c r="H16854" i="5"/>
  <c r="H16855" i="5"/>
  <c r="H16856" i="5"/>
  <c r="H16857" i="5"/>
  <c r="H16858" i="5"/>
  <c r="H16859" i="5"/>
  <c r="H16860" i="5"/>
  <c r="H16861" i="5"/>
  <c r="H16862" i="5"/>
  <c r="H16863" i="5"/>
  <c r="H16864" i="5"/>
  <c r="H16865" i="5"/>
  <c r="H16866" i="5"/>
  <c r="H16867" i="5"/>
  <c r="H16868" i="5"/>
  <c r="H16869" i="5"/>
  <c r="H16870" i="5"/>
  <c r="H16871" i="5"/>
  <c r="H16872" i="5"/>
  <c r="H16873" i="5"/>
  <c r="H16874" i="5"/>
  <c r="H16875" i="5"/>
  <c r="H16876" i="5"/>
  <c r="H16877" i="5"/>
  <c r="H16878" i="5"/>
  <c r="H16879" i="5"/>
  <c r="H16880" i="5"/>
  <c r="H16881" i="5"/>
  <c r="H16882" i="5"/>
  <c r="H16883" i="5"/>
  <c r="H16884" i="5"/>
  <c r="H16885" i="5"/>
  <c r="H16886" i="5"/>
  <c r="H16887" i="5"/>
  <c r="H16888" i="5"/>
  <c r="H16889" i="5"/>
  <c r="H16890" i="5"/>
  <c r="H16891" i="5"/>
  <c r="H16892" i="5"/>
  <c r="H16893" i="5"/>
  <c r="H16894" i="5"/>
  <c r="H16895" i="5"/>
  <c r="H16896" i="5"/>
  <c r="H16897" i="5"/>
  <c r="H16898" i="5"/>
  <c r="H16899" i="5"/>
  <c r="H16900" i="5"/>
  <c r="H16901" i="5"/>
  <c r="H16902" i="5"/>
  <c r="H16903" i="5"/>
  <c r="H16904" i="5"/>
  <c r="H16905" i="5"/>
  <c r="H16906" i="5"/>
  <c r="H16907" i="5"/>
  <c r="H16908" i="5"/>
  <c r="H16909" i="5"/>
  <c r="H16910" i="5"/>
  <c r="H16911" i="5"/>
  <c r="H16912" i="5"/>
  <c r="H16913" i="5"/>
  <c r="H16914" i="5"/>
  <c r="H16915" i="5"/>
  <c r="H16916" i="5"/>
  <c r="H16917" i="5"/>
  <c r="H16918" i="5"/>
  <c r="H16919" i="5"/>
  <c r="H16920" i="5"/>
  <c r="H16921" i="5"/>
  <c r="H16922" i="5"/>
  <c r="H16923" i="5"/>
  <c r="H16924" i="5"/>
  <c r="H16925" i="5"/>
  <c r="H16926" i="5"/>
  <c r="H16927" i="5"/>
  <c r="H16928" i="5"/>
  <c r="H16929" i="5"/>
  <c r="H16930" i="5"/>
  <c r="H16931" i="5"/>
  <c r="H16932" i="5"/>
  <c r="H16933" i="5"/>
  <c r="H16934" i="5"/>
  <c r="H16935" i="5"/>
  <c r="H16936" i="5"/>
  <c r="H16937" i="5"/>
  <c r="H16938" i="5"/>
  <c r="H16939" i="5"/>
  <c r="H16940" i="5"/>
  <c r="H16941" i="5"/>
  <c r="H16942" i="5"/>
  <c r="H16943" i="5"/>
  <c r="H16944" i="5"/>
  <c r="H16945" i="5"/>
  <c r="H16946" i="5"/>
  <c r="H16947" i="5"/>
  <c r="H16948" i="5"/>
  <c r="H16949" i="5"/>
  <c r="H16950" i="5"/>
  <c r="H16951" i="5"/>
  <c r="H16952" i="5"/>
  <c r="H16953" i="5"/>
  <c r="H16954" i="5"/>
  <c r="H16955" i="5"/>
  <c r="H16956" i="5"/>
  <c r="H16957" i="5"/>
  <c r="H16958" i="5"/>
  <c r="H16959" i="5"/>
  <c r="H16960" i="5"/>
  <c r="H16961" i="5"/>
  <c r="H16962" i="5"/>
  <c r="H16963" i="5"/>
  <c r="H16964" i="5"/>
  <c r="H16965" i="5"/>
  <c r="H16966" i="5"/>
  <c r="H16967" i="5"/>
  <c r="H16968" i="5"/>
  <c r="H16969" i="5"/>
  <c r="H16970" i="5"/>
  <c r="H16971" i="5"/>
  <c r="H16972" i="5"/>
  <c r="H16973" i="5"/>
  <c r="H16974" i="5"/>
  <c r="H16975" i="5"/>
  <c r="H16976" i="5"/>
  <c r="H16977" i="5"/>
  <c r="H16978" i="5"/>
  <c r="H16979" i="5"/>
  <c r="H16980" i="5"/>
  <c r="H16981" i="5"/>
  <c r="H16982" i="5"/>
  <c r="H16983" i="5"/>
  <c r="H16984" i="5"/>
  <c r="H16985" i="5"/>
  <c r="H16986" i="5"/>
  <c r="H16987" i="5"/>
  <c r="H16988" i="5"/>
  <c r="H16989" i="5"/>
  <c r="H16990" i="5"/>
  <c r="H16991" i="5"/>
  <c r="H16992" i="5"/>
  <c r="H16993" i="5"/>
  <c r="H16994" i="5"/>
  <c r="H16995" i="5"/>
  <c r="H16996" i="5"/>
  <c r="H16997" i="5"/>
  <c r="H16998" i="5"/>
  <c r="H16999" i="5"/>
  <c r="H17000" i="5"/>
  <c r="H17001" i="5"/>
  <c r="H17002" i="5"/>
  <c r="H17003" i="5"/>
  <c r="H17004" i="5"/>
  <c r="H17005" i="5"/>
  <c r="H17006" i="5"/>
  <c r="H17007" i="5"/>
  <c r="H17008" i="5"/>
  <c r="H17009" i="5"/>
  <c r="H17010" i="5"/>
  <c r="H17011" i="5"/>
  <c r="H17012" i="5"/>
  <c r="H17013" i="5"/>
  <c r="H17014" i="5"/>
  <c r="H17015" i="5"/>
  <c r="H17016" i="5"/>
  <c r="H17017" i="5"/>
  <c r="H17018" i="5"/>
  <c r="H17019" i="5"/>
  <c r="H17020" i="5"/>
  <c r="H17021" i="5"/>
  <c r="H17022" i="5"/>
  <c r="H17023" i="5"/>
  <c r="H17024" i="5"/>
  <c r="H17025" i="5"/>
  <c r="H17026" i="5"/>
  <c r="H17027" i="5"/>
  <c r="H17028" i="5"/>
  <c r="H17029" i="5"/>
  <c r="H17030" i="5"/>
  <c r="H17031" i="5"/>
  <c r="H17032" i="5"/>
  <c r="H17033" i="5"/>
  <c r="H17034" i="5"/>
  <c r="H17035" i="5"/>
  <c r="H17036" i="5"/>
  <c r="H17037" i="5"/>
  <c r="H17038" i="5"/>
  <c r="H17039" i="5"/>
  <c r="H17040" i="5"/>
  <c r="H17041" i="5"/>
  <c r="H17042" i="5"/>
  <c r="H17043" i="5"/>
  <c r="H17044" i="5"/>
  <c r="H17045" i="5"/>
  <c r="H17046" i="5"/>
  <c r="H17047" i="5"/>
  <c r="H17048" i="5"/>
  <c r="H17049" i="5"/>
  <c r="H17050" i="5"/>
  <c r="H17051" i="5"/>
  <c r="H17052" i="5"/>
  <c r="H17053" i="5"/>
  <c r="H17054" i="5"/>
  <c r="H17055" i="5"/>
  <c r="H17056" i="5"/>
  <c r="H17057" i="5"/>
  <c r="H17058" i="5"/>
  <c r="H17059" i="5"/>
  <c r="H17060" i="5"/>
  <c r="H17061" i="5"/>
  <c r="H17062" i="5"/>
  <c r="H17063" i="5"/>
  <c r="H17064" i="5"/>
  <c r="H17065" i="5"/>
  <c r="H17066" i="5"/>
  <c r="H17067" i="5"/>
  <c r="H17068" i="5"/>
  <c r="H17069" i="5"/>
  <c r="H17070" i="5"/>
  <c r="H17071" i="5"/>
  <c r="H17072" i="5"/>
  <c r="H17073" i="5"/>
  <c r="H17074" i="5"/>
  <c r="H17075" i="5"/>
  <c r="H17076" i="5"/>
  <c r="H17077" i="5"/>
  <c r="H17078" i="5"/>
  <c r="H17079" i="5"/>
  <c r="H17080" i="5"/>
  <c r="H17081" i="5"/>
  <c r="H17082" i="5"/>
  <c r="H17083" i="5"/>
  <c r="H17084" i="5"/>
  <c r="H17085" i="5"/>
  <c r="H17086" i="5"/>
  <c r="H17087" i="5"/>
  <c r="H17088" i="5"/>
  <c r="H17089" i="5"/>
  <c r="H17090" i="5"/>
  <c r="H17091" i="5"/>
  <c r="H17092" i="5"/>
  <c r="H17093" i="5"/>
  <c r="H17094" i="5"/>
  <c r="H17095" i="5"/>
  <c r="H17096" i="5"/>
  <c r="H17097" i="5"/>
  <c r="H17098" i="5"/>
  <c r="H17099" i="5"/>
  <c r="H17100" i="5"/>
  <c r="H17101" i="5"/>
  <c r="H17102" i="5"/>
  <c r="H17103" i="5"/>
  <c r="H17104" i="5"/>
  <c r="H17105" i="5"/>
  <c r="H17106" i="5"/>
  <c r="H17107" i="5"/>
  <c r="H17108" i="5"/>
  <c r="H17109" i="5"/>
  <c r="H17110" i="5"/>
  <c r="H17111" i="5"/>
  <c r="H17112" i="5"/>
  <c r="H17113" i="5"/>
  <c r="H17114" i="5"/>
  <c r="H17115" i="5"/>
  <c r="H17116" i="5"/>
  <c r="H17117" i="5"/>
  <c r="H17118" i="5"/>
  <c r="H17119" i="5"/>
  <c r="H17120" i="5"/>
  <c r="H17121" i="5"/>
  <c r="H17122" i="5"/>
  <c r="H17123" i="5"/>
  <c r="H17124" i="5"/>
  <c r="H17125" i="5"/>
  <c r="H17126" i="5"/>
  <c r="H17127" i="5"/>
  <c r="H17128" i="5"/>
  <c r="H17129" i="5"/>
  <c r="H17130" i="5"/>
  <c r="H17131" i="5"/>
  <c r="H17132" i="5"/>
  <c r="H17133" i="5"/>
  <c r="H17134" i="5"/>
  <c r="H17135" i="5"/>
  <c r="H17136" i="5"/>
  <c r="H17137" i="5"/>
  <c r="H17138" i="5"/>
  <c r="H17139" i="5"/>
  <c r="H17140" i="5"/>
  <c r="H17141" i="5"/>
  <c r="H17142" i="5"/>
  <c r="H17143" i="5"/>
  <c r="H17144" i="5"/>
  <c r="H17145" i="5"/>
  <c r="H17146" i="5"/>
  <c r="H17147" i="5"/>
  <c r="H17148" i="5"/>
  <c r="H17149" i="5"/>
  <c r="H17150" i="5"/>
  <c r="H17151" i="5"/>
  <c r="H17152" i="5"/>
  <c r="H17153" i="5"/>
  <c r="H17154" i="5"/>
  <c r="H17155" i="5"/>
  <c r="H17156" i="5"/>
  <c r="H17157" i="5"/>
  <c r="H17158" i="5"/>
  <c r="H17159" i="5"/>
  <c r="H17160" i="5"/>
  <c r="H17161" i="5"/>
  <c r="H17162" i="5"/>
  <c r="H17163" i="5"/>
  <c r="H17164" i="5"/>
  <c r="H17165" i="5"/>
  <c r="H17166" i="5"/>
  <c r="H17167" i="5"/>
  <c r="H17168" i="5"/>
  <c r="H17169" i="5"/>
  <c r="H17170" i="5"/>
  <c r="H17171" i="5"/>
  <c r="H17172" i="5"/>
  <c r="H17173" i="5"/>
  <c r="H17174" i="5"/>
  <c r="H17175" i="5"/>
  <c r="H17176" i="5"/>
  <c r="H17177" i="5"/>
  <c r="H17178" i="5"/>
  <c r="H17179" i="5"/>
  <c r="H17180" i="5"/>
  <c r="H17181" i="5"/>
  <c r="H17182" i="5"/>
  <c r="H17183" i="5"/>
  <c r="H17184" i="5"/>
  <c r="H17185" i="5"/>
  <c r="H17186" i="5"/>
  <c r="H17187" i="5"/>
  <c r="H17188" i="5"/>
  <c r="H17189" i="5"/>
  <c r="H17190" i="5"/>
  <c r="H17191" i="5"/>
  <c r="H17192" i="5"/>
  <c r="H17193" i="5"/>
  <c r="H17194" i="5"/>
  <c r="H17195" i="5"/>
  <c r="H17196" i="5"/>
  <c r="H17197" i="5"/>
  <c r="H17198" i="5"/>
  <c r="H17199" i="5"/>
  <c r="H17200" i="5"/>
  <c r="H17201" i="5"/>
  <c r="H17202" i="5"/>
  <c r="H17203" i="5"/>
  <c r="H17204" i="5"/>
  <c r="H17205" i="5"/>
  <c r="H17206" i="5"/>
  <c r="H17207" i="5"/>
  <c r="H17208" i="5"/>
  <c r="H17209" i="5"/>
  <c r="H17210" i="5"/>
  <c r="H17211" i="5"/>
  <c r="H17212" i="5"/>
  <c r="H17213" i="5"/>
  <c r="H17214" i="5"/>
  <c r="H17215" i="5"/>
  <c r="H17216" i="5"/>
  <c r="H17217" i="5"/>
  <c r="H17218" i="5"/>
  <c r="H17219" i="5"/>
  <c r="H17220" i="5"/>
  <c r="H17221" i="5"/>
  <c r="H17222" i="5"/>
  <c r="H17223" i="5"/>
  <c r="H17224" i="5"/>
  <c r="H17225" i="5"/>
  <c r="H17226" i="5"/>
  <c r="H17227" i="5"/>
  <c r="H17228" i="5"/>
  <c r="H17229" i="5"/>
  <c r="H17230" i="5"/>
  <c r="H17231" i="5"/>
  <c r="H17232" i="5"/>
  <c r="H17233" i="5"/>
  <c r="H17234" i="5"/>
  <c r="H17235" i="5"/>
  <c r="H17236" i="5"/>
  <c r="H17237" i="5"/>
  <c r="H17238" i="5"/>
  <c r="H17239" i="5"/>
  <c r="H17240" i="5"/>
  <c r="H17241" i="5"/>
  <c r="H17242" i="5"/>
  <c r="H17243" i="5"/>
  <c r="H17244" i="5"/>
  <c r="H17245" i="5"/>
  <c r="H17246" i="5"/>
  <c r="H17247" i="5"/>
  <c r="H17248" i="5"/>
  <c r="H17249" i="5"/>
  <c r="H17250" i="5"/>
  <c r="H17251" i="5"/>
  <c r="H17252" i="5"/>
  <c r="H17253" i="5"/>
  <c r="H17254" i="5"/>
  <c r="H17255" i="5"/>
  <c r="H17256" i="5"/>
  <c r="H17257" i="5"/>
  <c r="H17258" i="5"/>
  <c r="H17259" i="5"/>
  <c r="H17260" i="5"/>
  <c r="H17261" i="5"/>
  <c r="H17262" i="5"/>
  <c r="H17263" i="5"/>
  <c r="H17264" i="5"/>
  <c r="H17265" i="5"/>
  <c r="H17266" i="5"/>
  <c r="H17267" i="5"/>
  <c r="H17268" i="5"/>
  <c r="H17269" i="5"/>
  <c r="H17270" i="5"/>
  <c r="H17271" i="5"/>
  <c r="H17272" i="5"/>
  <c r="H17273" i="5"/>
  <c r="H17274" i="5"/>
  <c r="H17275" i="5"/>
  <c r="H17276" i="5"/>
  <c r="H17277" i="5"/>
  <c r="H17278" i="5"/>
  <c r="H17279" i="5"/>
  <c r="H17280" i="5"/>
  <c r="H17281" i="5"/>
  <c r="H17282" i="5"/>
  <c r="H17283" i="5"/>
  <c r="H17284" i="5"/>
  <c r="H17285" i="5"/>
  <c r="H17286" i="5"/>
  <c r="H17287" i="5"/>
  <c r="H17288" i="5"/>
  <c r="H17289" i="5"/>
  <c r="H17290" i="5"/>
  <c r="H17291" i="5"/>
  <c r="H17292" i="5"/>
  <c r="H17293" i="5"/>
  <c r="H17294" i="5"/>
  <c r="H17295" i="5"/>
  <c r="H17296" i="5"/>
  <c r="H17297" i="5"/>
  <c r="H17298" i="5"/>
  <c r="H17299" i="5"/>
  <c r="H17300" i="5"/>
  <c r="H17301" i="5"/>
  <c r="H17302" i="5"/>
  <c r="H17303" i="5"/>
  <c r="H17304" i="5"/>
  <c r="H17305" i="5"/>
  <c r="H17306" i="5"/>
  <c r="H17307" i="5"/>
  <c r="H17308" i="5"/>
  <c r="H17309" i="5"/>
  <c r="H17310" i="5"/>
  <c r="H17311" i="5"/>
  <c r="H17312" i="5"/>
  <c r="H17313" i="5"/>
  <c r="H17314" i="5"/>
  <c r="H17315" i="5"/>
  <c r="H17316" i="5"/>
  <c r="H17317" i="5"/>
  <c r="H17318" i="5"/>
  <c r="H17319" i="5"/>
  <c r="H17320" i="5"/>
  <c r="H17321" i="5"/>
  <c r="H17322" i="5"/>
  <c r="H17323" i="5"/>
  <c r="H17324" i="5"/>
  <c r="H17325" i="5"/>
  <c r="H17326" i="5"/>
  <c r="H17327" i="5"/>
  <c r="H17328" i="5"/>
  <c r="H17329" i="5"/>
  <c r="H17330" i="5"/>
  <c r="H17331" i="5"/>
  <c r="H17332" i="5"/>
  <c r="H17333" i="5"/>
  <c r="H17334" i="5"/>
  <c r="H17335" i="5"/>
  <c r="H17336" i="5"/>
  <c r="H17337" i="5"/>
  <c r="H17338" i="5"/>
  <c r="H17339" i="5"/>
  <c r="H17340" i="5"/>
  <c r="H17341" i="5"/>
  <c r="H17342" i="5"/>
  <c r="H17343" i="5"/>
  <c r="H17344" i="5"/>
  <c r="H17345" i="5"/>
  <c r="H17346" i="5"/>
  <c r="H17347" i="5"/>
  <c r="H17348" i="5"/>
  <c r="H17349" i="5"/>
  <c r="H17350" i="5"/>
  <c r="H17351" i="5"/>
  <c r="H17352" i="5"/>
  <c r="H17353" i="5"/>
  <c r="H17354" i="5"/>
  <c r="H17355" i="5"/>
  <c r="H17356" i="5"/>
  <c r="H17357" i="5"/>
  <c r="H17358" i="5"/>
  <c r="H17359" i="5"/>
  <c r="H17360" i="5"/>
  <c r="H17361" i="5"/>
  <c r="H17362" i="5"/>
  <c r="H17363" i="5"/>
  <c r="H17364" i="5"/>
  <c r="H17365" i="5"/>
  <c r="H17366" i="5"/>
  <c r="H17367" i="5"/>
  <c r="H17368" i="5"/>
  <c r="H17369" i="5"/>
  <c r="H17370" i="5"/>
  <c r="H17371" i="5"/>
  <c r="H17372" i="5"/>
  <c r="H17373" i="5"/>
  <c r="H17374" i="5"/>
  <c r="H17375" i="5"/>
  <c r="H17376" i="5"/>
  <c r="H17377" i="5"/>
  <c r="H17378" i="5"/>
  <c r="H17379" i="5"/>
  <c r="H17380" i="5"/>
  <c r="H17381" i="5"/>
  <c r="H17382" i="5"/>
  <c r="H17383" i="5"/>
  <c r="H17384" i="5"/>
  <c r="H17385" i="5"/>
  <c r="H17386" i="5"/>
  <c r="H17387" i="5"/>
  <c r="H17388" i="5"/>
  <c r="H17389" i="5"/>
  <c r="H17390" i="5"/>
  <c r="H17391" i="5"/>
  <c r="H17392" i="5"/>
  <c r="H17393" i="5"/>
  <c r="H17394" i="5"/>
  <c r="H17395" i="5"/>
  <c r="H17396" i="5"/>
  <c r="H17397" i="5"/>
  <c r="H17398" i="5"/>
  <c r="H17399" i="5"/>
  <c r="H17400" i="5"/>
  <c r="H17401" i="5"/>
  <c r="H17402" i="5"/>
  <c r="H17403" i="5"/>
  <c r="H17404" i="5"/>
  <c r="H17405" i="5"/>
  <c r="H17406" i="5"/>
  <c r="H17407" i="5"/>
  <c r="H17408" i="5"/>
  <c r="H17409" i="5"/>
  <c r="H17410" i="5"/>
  <c r="H17411" i="5"/>
  <c r="H17412" i="5"/>
  <c r="H17413" i="5"/>
  <c r="H17414" i="5"/>
  <c r="H17415" i="5"/>
  <c r="H17416" i="5"/>
  <c r="H17417" i="5"/>
  <c r="H17418" i="5"/>
  <c r="H17419" i="5"/>
  <c r="H17420" i="5"/>
  <c r="H17421" i="5"/>
  <c r="H17422" i="5"/>
  <c r="H17423" i="5"/>
  <c r="H17424" i="5"/>
  <c r="H17425" i="5"/>
  <c r="H17426" i="5"/>
  <c r="H17427" i="5"/>
  <c r="H17428" i="5"/>
  <c r="H17429" i="5"/>
  <c r="H17430" i="5"/>
  <c r="H17431" i="5"/>
  <c r="H17432" i="5"/>
  <c r="H17433" i="5"/>
  <c r="H17434" i="5"/>
  <c r="H17435" i="5"/>
  <c r="H17436" i="5"/>
  <c r="H17437" i="5"/>
  <c r="H17438" i="5"/>
  <c r="H17439" i="5"/>
  <c r="H17440" i="5"/>
  <c r="H17441" i="5"/>
  <c r="H17442" i="5"/>
  <c r="H17443" i="5"/>
  <c r="H17444" i="5"/>
  <c r="H17445" i="5"/>
  <c r="H17446" i="5"/>
  <c r="H17447" i="5"/>
  <c r="H17448" i="5"/>
  <c r="H17449" i="5"/>
  <c r="H17450" i="5"/>
  <c r="H17451" i="5"/>
  <c r="H17452" i="5"/>
  <c r="H17453" i="5"/>
  <c r="H17454" i="5"/>
  <c r="H17455" i="5"/>
  <c r="H17456" i="5"/>
  <c r="H17457" i="5"/>
  <c r="H17458" i="5"/>
  <c r="H17459" i="5"/>
  <c r="H17460" i="5"/>
  <c r="H17461" i="5"/>
  <c r="H17462" i="5"/>
  <c r="H17463" i="5"/>
  <c r="H17464" i="5"/>
  <c r="H17465" i="5"/>
  <c r="H17466" i="5"/>
  <c r="H17467" i="5"/>
  <c r="H17468" i="5"/>
  <c r="H17469" i="5"/>
  <c r="H17470" i="5"/>
  <c r="H17471" i="5"/>
  <c r="H17472" i="5"/>
  <c r="H17473" i="5"/>
  <c r="H17474" i="5"/>
  <c r="H17475" i="5"/>
  <c r="H17476" i="5"/>
  <c r="H17477" i="5"/>
  <c r="H17478" i="5"/>
  <c r="H17479" i="5"/>
  <c r="H17480" i="5"/>
  <c r="H17481" i="5"/>
  <c r="H17482" i="5"/>
  <c r="H17483" i="5"/>
  <c r="H17484" i="5"/>
  <c r="H17485" i="5"/>
  <c r="H17486" i="5"/>
  <c r="H17487" i="5"/>
  <c r="H17488" i="5"/>
  <c r="H17489" i="5"/>
  <c r="H17490" i="5"/>
  <c r="H17491" i="5"/>
  <c r="H17492" i="5"/>
  <c r="H17493" i="5"/>
  <c r="H17494" i="5"/>
  <c r="H17495" i="5"/>
  <c r="H17496" i="5"/>
  <c r="H17497" i="5"/>
  <c r="H17498" i="5"/>
  <c r="H17499" i="5"/>
  <c r="H17500" i="5"/>
  <c r="H17501" i="5"/>
  <c r="H17502" i="5"/>
  <c r="H17503" i="5"/>
  <c r="H17504" i="5"/>
  <c r="H17505" i="5"/>
  <c r="H17506" i="5"/>
  <c r="H17507" i="5"/>
  <c r="H17508" i="5"/>
  <c r="H17509" i="5"/>
  <c r="H17510" i="5"/>
  <c r="H17511" i="5"/>
  <c r="H17512" i="5"/>
  <c r="H17513" i="5"/>
  <c r="H17514" i="5"/>
  <c r="H17515" i="5"/>
  <c r="H17516" i="5"/>
  <c r="H17517" i="5"/>
  <c r="H17518" i="5"/>
  <c r="H17519" i="5"/>
  <c r="H17520" i="5"/>
  <c r="H17521" i="5"/>
  <c r="H17522" i="5"/>
  <c r="H17523" i="5"/>
  <c r="H17524" i="5"/>
  <c r="H17525" i="5"/>
  <c r="H17526" i="5"/>
  <c r="H17527" i="5"/>
  <c r="H17528" i="5"/>
  <c r="H17529" i="5"/>
  <c r="H17530" i="5"/>
  <c r="H17531" i="5"/>
  <c r="H17532" i="5"/>
  <c r="H17533" i="5"/>
  <c r="H17534" i="5"/>
  <c r="H17535" i="5"/>
  <c r="H17536" i="5"/>
  <c r="H17537" i="5"/>
  <c r="H17538" i="5"/>
  <c r="H17539" i="5"/>
  <c r="H17540" i="5"/>
  <c r="H17541" i="5"/>
  <c r="H17542" i="5"/>
  <c r="H17543" i="5"/>
  <c r="H17544" i="5"/>
  <c r="H17545" i="5"/>
  <c r="H17546" i="5"/>
  <c r="H17547" i="5"/>
  <c r="H17548" i="5"/>
  <c r="H17549" i="5"/>
  <c r="H17550" i="5"/>
  <c r="H17551" i="5"/>
  <c r="H17552" i="5"/>
  <c r="H17553" i="5"/>
  <c r="H17554" i="5"/>
  <c r="H17555" i="5"/>
  <c r="H17556" i="5"/>
  <c r="H17557" i="5"/>
  <c r="H17558" i="5"/>
  <c r="H17559" i="5"/>
  <c r="H17560" i="5"/>
  <c r="H17561" i="5"/>
  <c r="H17562" i="5"/>
  <c r="H17563" i="5"/>
  <c r="H17564" i="5"/>
  <c r="H17565" i="5"/>
  <c r="H17566" i="5"/>
  <c r="H17567" i="5"/>
  <c r="H17568" i="5"/>
  <c r="H17569" i="5"/>
  <c r="H17570" i="5"/>
  <c r="H17571" i="5"/>
  <c r="H17572" i="5"/>
  <c r="H17573" i="5"/>
  <c r="H17574" i="5"/>
  <c r="H17575" i="5"/>
  <c r="H17576" i="5"/>
  <c r="H17577" i="5"/>
  <c r="H17578" i="5"/>
  <c r="H17579" i="5"/>
  <c r="H17580" i="5"/>
  <c r="H17581" i="5"/>
  <c r="H17582" i="5"/>
  <c r="H17583" i="5"/>
  <c r="H17584" i="5"/>
  <c r="H17585" i="5"/>
  <c r="H17586" i="5"/>
  <c r="H17587" i="5"/>
  <c r="H17588" i="5"/>
  <c r="H17589" i="5"/>
  <c r="H17590" i="5"/>
  <c r="H17591" i="5"/>
  <c r="H17592" i="5"/>
  <c r="H17593" i="5"/>
  <c r="H17594" i="5"/>
  <c r="H17595" i="5"/>
  <c r="H17596" i="5"/>
  <c r="H17597" i="5"/>
  <c r="H17598" i="5"/>
  <c r="H17599" i="5"/>
  <c r="H17600" i="5"/>
  <c r="H17601" i="5"/>
  <c r="H17602" i="5"/>
  <c r="H17603" i="5"/>
  <c r="H17604" i="5"/>
  <c r="H17605" i="5"/>
  <c r="H17606" i="5"/>
  <c r="H17607" i="5"/>
  <c r="H17608" i="5"/>
  <c r="H17609" i="5"/>
  <c r="H17610" i="5"/>
  <c r="H17611" i="5"/>
  <c r="H17612" i="5"/>
  <c r="H17613" i="5"/>
  <c r="H17614" i="5"/>
  <c r="H17615" i="5"/>
  <c r="H17616" i="5"/>
  <c r="H17617" i="5"/>
  <c r="H17618" i="5"/>
  <c r="H17619" i="5"/>
  <c r="H17620" i="5"/>
  <c r="H17621" i="5"/>
  <c r="H17622" i="5"/>
  <c r="H17623" i="5"/>
  <c r="H17624" i="5"/>
  <c r="H17625" i="5"/>
  <c r="H17626" i="5"/>
  <c r="H17627" i="5"/>
  <c r="H17628" i="5"/>
  <c r="H17629" i="5"/>
  <c r="H17630" i="5"/>
  <c r="H17631" i="5"/>
  <c r="H17632" i="5"/>
  <c r="H17633" i="5"/>
  <c r="H17634" i="5"/>
  <c r="H17635" i="5"/>
  <c r="H17636" i="5"/>
  <c r="H17637" i="5"/>
  <c r="H17638" i="5"/>
  <c r="H17639" i="5"/>
  <c r="H17640" i="5"/>
  <c r="H17641" i="5"/>
  <c r="H17642" i="5"/>
  <c r="H17643" i="5"/>
  <c r="H17644" i="5"/>
  <c r="H17645" i="5"/>
  <c r="H17646" i="5"/>
  <c r="H17647" i="5"/>
  <c r="H17648" i="5"/>
  <c r="H17649" i="5"/>
  <c r="H17650" i="5"/>
  <c r="H17651" i="5"/>
  <c r="H17652" i="5"/>
  <c r="H17653" i="5"/>
  <c r="H17654" i="5"/>
  <c r="H17655" i="5"/>
  <c r="H17656" i="5"/>
  <c r="H17657" i="5"/>
  <c r="H17658" i="5"/>
  <c r="H17659" i="5"/>
  <c r="H17660" i="5"/>
  <c r="H17661" i="5"/>
  <c r="H17662" i="5"/>
  <c r="H17663" i="5"/>
  <c r="H17664" i="5"/>
  <c r="H17665" i="5"/>
  <c r="H17666" i="5"/>
  <c r="H17667" i="5"/>
  <c r="H17668" i="5"/>
  <c r="H17669" i="5"/>
  <c r="H17670" i="5"/>
  <c r="H17671" i="5"/>
  <c r="H17672" i="5"/>
  <c r="H17673" i="5"/>
  <c r="H17674" i="5"/>
  <c r="H17675" i="5"/>
  <c r="H17676" i="5"/>
  <c r="H17677" i="5"/>
  <c r="H17678" i="5"/>
  <c r="H17679" i="5"/>
  <c r="H17680" i="5"/>
  <c r="H17681" i="5"/>
  <c r="H17682" i="5"/>
  <c r="H17683" i="5"/>
  <c r="H17684" i="5"/>
  <c r="H17685" i="5"/>
  <c r="H17686" i="5"/>
  <c r="H17687" i="5"/>
  <c r="H17688" i="5"/>
  <c r="H17689" i="5"/>
  <c r="H17690" i="5"/>
  <c r="H17691" i="5"/>
  <c r="H17692" i="5"/>
  <c r="H17693" i="5"/>
  <c r="H17694" i="5"/>
  <c r="H17695" i="5"/>
  <c r="H17696" i="5"/>
  <c r="H17697" i="5"/>
  <c r="H17698" i="5"/>
  <c r="H17699" i="5"/>
  <c r="H17700" i="5"/>
  <c r="H17701" i="5"/>
  <c r="H17702" i="5"/>
  <c r="H17703" i="5"/>
  <c r="H17704" i="5"/>
  <c r="H17705" i="5"/>
  <c r="H17706" i="5"/>
  <c r="H17707" i="5"/>
  <c r="H17708" i="5"/>
  <c r="H17709" i="5"/>
  <c r="H17710" i="5"/>
  <c r="H17711" i="5"/>
  <c r="H17712" i="5"/>
  <c r="H17713" i="5"/>
  <c r="H17714" i="5"/>
  <c r="H17715" i="5"/>
  <c r="H17716" i="5"/>
  <c r="H17717" i="5"/>
  <c r="H17718" i="5"/>
  <c r="H17719" i="5"/>
  <c r="H17720" i="5"/>
  <c r="H17721" i="5"/>
  <c r="H17722" i="5"/>
  <c r="H17723" i="5"/>
  <c r="H17724" i="5"/>
  <c r="H17725" i="5"/>
  <c r="H17726" i="5"/>
  <c r="H17727" i="5"/>
  <c r="H17728" i="5"/>
  <c r="H17729" i="5"/>
  <c r="H17730" i="5"/>
  <c r="H17731" i="5"/>
  <c r="H17732" i="5"/>
  <c r="H17733" i="5"/>
  <c r="H17734" i="5"/>
  <c r="H17735" i="5"/>
  <c r="H17736" i="5"/>
  <c r="H17737" i="5"/>
  <c r="H17738" i="5"/>
  <c r="H17739" i="5"/>
  <c r="H17740" i="5"/>
  <c r="H17741" i="5"/>
  <c r="H17742" i="5"/>
  <c r="H17743" i="5"/>
  <c r="H17744" i="5"/>
  <c r="H17745" i="5"/>
  <c r="H17746" i="5"/>
  <c r="H17747" i="5"/>
  <c r="H17748" i="5"/>
  <c r="H17749" i="5"/>
  <c r="H17750" i="5"/>
  <c r="H17751" i="5"/>
  <c r="H17752" i="5"/>
  <c r="H17753" i="5"/>
  <c r="H17754" i="5"/>
  <c r="H17755" i="5"/>
  <c r="H17756" i="5"/>
  <c r="H17757" i="5"/>
  <c r="H17758" i="5"/>
  <c r="H17759" i="5"/>
  <c r="H17760" i="5"/>
  <c r="H17761" i="5"/>
  <c r="H17762" i="5"/>
  <c r="H17763" i="5"/>
  <c r="H17764" i="5"/>
  <c r="H17765" i="5"/>
  <c r="H17766" i="5"/>
  <c r="H17767" i="5"/>
  <c r="H17768" i="5"/>
  <c r="H17769" i="5"/>
  <c r="H17770" i="5"/>
  <c r="H17771" i="5"/>
  <c r="H17772" i="5"/>
  <c r="H17773" i="5"/>
  <c r="H17774" i="5"/>
  <c r="H17775" i="5"/>
  <c r="H17776" i="5"/>
  <c r="H17777" i="5"/>
  <c r="H17778" i="5"/>
  <c r="H17779" i="5"/>
  <c r="H17780" i="5"/>
  <c r="H17781" i="5"/>
  <c r="H17782" i="5"/>
  <c r="H17783" i="5"/>
  <c r="H17784" i="5"/>
  <c r="H17785" i="5"/>
  <c r="H17786" i="5"/>
  <c r="H17787" i="5"/>
  <c r="H17788" i="5"/>
  <c r="H17789" i="5"/>
  <c r="H17790" i="5"/>
  <c r="H17791" i="5"/>
  <c r="H17792" i="5"/>
  <c r="H17793" i="5"/>
  <c r="H17794" i="5"/>
  <c r="H17795" i="5"/>
  <c r="H17796" i="5"/>
  <c r="H17797" i="5"/>
  <c r="H17798" i="5"/>
  <c r="H17799" i="5"/>
  <c r="H17800" i="5"/>
  <c r="H17801" i="5"/>
  <c r="H17802" i="5"/>
  <c r="H17803" i="5"/>
  <c r="H17804" i="5"/>
  <c r="H17805" i="5"/>
  <c r="H17806" i="5"/>
  <c r="H17807" i="5"/>
  <c r="H17808" i="5"/>
  <c r="H17809" i="5"/>
  <c r="H17810" i="5"/>
  <c r="H17811" i="5"/>
  <c r="H17812" i="5"/>
  <c r="H17813" i="5"/>
  <c r="H17814" i="5"/>
  <c r="H17815" i="5"/>
  <c r="H17816" i="5"/>
  <c r="H17817" i="5"/>
  <c r="H17818" i="5"/>
  <c r="H17819" i="5"/>
  <c r="H17820" i="5"/>
  <c r="H17821" i="5"/>
  <c r="H17822" i="5"/>
  <c r="H17823" i="5"/>
  <c r="H17824" i="5"/>
  <c r="H17825" i="5"/>
  <c r="H17826" i="5"/>
  <c r="H17827" i="5"/>
  <c r="H17828" i="5"/>
  <c r="H17829" i="5"/>
  <c r="H17830" i="5"/>
  <c r="H17831" i="5"/>
  <c r="H17832" i="5"/>
  <c r="H17833" i="5"/>
  <c r="H17834" i="5"/>
  <c r="H17835" i="5"/>
  <c r="H17836" i="5"/>
  <c r="H17837" i="5"/>
  <c r="H17838" i="5"/>
  <c r="H17839" i="5"/>
  <c r="H17840" i="5"/>
  <c r="H17841" i="5"/>
  <c r="H17842" i="5"/>
  <c r="H17843" i="5"/>
  <c r="H17844" i="5"/>
  <c r="H17845" i="5"/>
  <c r="H17846" i="5"/>
  <c r="H17847" i="5"/>
  <c r="H17848" i="5"/>
  <c r="H17849" i="5"/>
  <c r="H17850" i="5"/>
  <c r="H17851" i="5"/>
  <c r="H17852" i="5"/>
  <c r="H17853" i="5"/>
  <c r="H17854" i="5"/>
  <c r="H17855" i="5"/>
  <c r="H17856" i="5"/>
  <c r="H17857" i="5"/>
  <c r="H17858" i="5"/>
  <c r="H17859" i="5"/>
  <c r="H17860" i="5"/>
  <c r="H17861" i="5"/>
  <c r="H17862" i="5"/>
  <c r="H17863" i="5"/>
  <c r="H17864" i="5"/>
  <c r="H17865" i="5"/>
  <c r="H17866" i="5"/>
  <c r="H17867" i="5"/>
  <c r="H17868" i="5"/>
  <c r="H17869" i="5"/>
  <c r="H17870" i="5"/>
  <c r="H17871" i="5"/>
  <c r="H17872" i="5"/>
  <c r="H17873" i="5"/>
  <c r="H17874" i="5"/>
  <c r="H17875" i="5"/>
  <c r="H17876" i="5"/>
  <c r="H17877" i="5"/>
  <c r="H17878" i="5"/>
  <c r="H17879" i="5"/>
  <c r="H17880" i="5"/>
  <c r="H17881" i="5"/>
  <c r="H17882" i="5"/>
  <c r="H17883" i="5"/>
  <c r="H17884" i="5"/>
  <c r="H17885" i="5"/>
  <c r="H17886" i="5"/>
  <c r="H17887" i="5"/>
  <c r="H17888" i="5"/>
  <c r="H17889" i="5"/>
  <c r="H17890" i="5"/>
  <c r="H17891" i="5"/>
  <c r="H17892" i="5"/>
  <c r="H17893" i="5"/>
  <c r="H17894" i="5"/>
  <c r="H17895" i="5"/>
  <c r="H17896" i="5"/>
  <c r="H17897" i="5"/>
  <c r="H17898" i="5"/>
  <c r="H17899" i="5"/>
  <c r="H17900" i="5"/>
  <c r="H17901" i="5"/>
  <c r="H17902" i="5"/>
  <c r="H17903" i="5"/>
  <c r="H17904" i="5"/>
  <c r="H17905" i="5"/>
  <c r="H17906" i="5"/>
  <c r="H17907" i="5"/>
  <c r="H17908" i="5"/>
  <c r="H17909" i="5"/>
  <c r="H17910" i="5"/>
  <c r="H17911" i="5"/>
  <c r="H17912" i="5"/>
  <c r="H17913" i="5"/>
  <c r="H17914" i="5"/>
  <c r="H17915" i="5"/>
  <c r="H17916" i="5"/>
  <c r="H17917" i="5"/>
  <c r="H17918" i="5"/>
  <c r="H17919" i="5"/>
  <c r="H17920" i="5"/>
  <c r="H17921" i="5"/>
  <c r="H17922" i="5"/>
  <c r="H17923" i="5"/>
  <c r="H17924" i="5"/>
  <c r="H17925" i="5"/>
  <c r="H17926" i="5"/>
  <c r="H17927" i="5"/>
  <c r="H17928" i="5"/>
  <c r="H17929" i="5"/>
  <c r="H17930" i="5"/>
  <c r="H17931" i="5"/>
  <c r="H17932" i="5"/>
  <c r="H17933" i="5"/>
  <c r="H17934" i="5"/>
  <c r="H17935" i="5"/>
  <c r="H17936" i="5"/>
  <c r="H17937" i="5"/>
  <c r="H17938" i="5"/>
  <c r="H17939" i="5"/>
  <c r="H17940" i="5"/>
  <c r="H17941" i="5"/>
  <c r="H17942" i="5"/>
  <c r="H17943" i="5"/>
  <c r="H17944" i="5"/>
  <c r="H17945" i="5"/>
  <c r="H17946" i="5"/>
  <c r="H17947" i="5"/>
  <c r="H17948" i="5"/>
  <c r="H17949" i="5"/>
  <c r="H17950" i="5"/>
  <c r="H17951" i="5"/>
  <c r="H17952" i="5"/>
  <c r="H17953" i="5"/>
  <c r="H17954" i="5"/>
  <c r="H17955" i="5"/>
  <c r="H17956" i="5"/>
  <c r="H17957" i="5"/>
  <c r="H17958" i="5"/>
  <c r="H17959" i="5"/>
  <c r="H17960" i="5"/>
  <c r="H17961" i="5"/>
  <c r="H17962" i="5"/>
  <c r="H17963" i="5"/>
  <c r="H17964" i="5"/>
  <c r="H17965" i="5"/>
  <c r="H17966" i="5"/>
  <c r="H17967" i="5"/>
  <c r="H17968" i="5"/>
  <c r="H17969" i="5"/>
  <c r="H17970" i="5"/>
  <c r="H17971" i="5"/>
  <c r="H17972" i="5"/>
  <c r="H17973" i="5"/>
  <c r="H17974" i="5"/>
  <c r="H17975" i="5"/>
  <c r="H17976" i="5"/>
  <c r="H17977" i="5"/>
  <c r="H17978" i="5"/>
  <c r="H17979" i="5"/>
  <c r="H17980" i="5"/>
  <c r="H17981" i="5"/>
  <c r="H17982" i="5"/>
  <c r="H17983" i="5"/>
  <c r="H17984" i="5"/>
  <c r="H17985" i="5"/>
  <c r="H17986" i="5"/>
  <c r="H17987" i="5"/>
  <c r="H17988" i="5"/>
  <c r="H17989" i="5"/>
  <c r="H17990" i="5"/>
  <c r="H17991" i="5"/>
  <c r="H17992" i="5"/>
  <c r="H17993" i="5"/>
  <c r="H17994" i="5"/>
  <c r="H17995" i="5"/>
  <c r="H17996" i="5"/>
  <c r="H17997" i="5"/>
  <c r="H17998" i="5"/>
  <c r="H17999" i="5"/>
  <c r="H18000" i="5"/>
  <c r="H18001" i="5"/>
  <c r="H18002" i="5"/>
  <c r="H18003" i="5"/>
  <c r="H18004" i="5"/>
  <c r="H18005" i="5"/>
  <c r="H18006" i="5"/>
  <c r="H18007" i="5"/>
  <c r="H18008" i="5"/>
  <c r="H18009" i="5"/>
  <c r="H18010" i="5"/>
  <c r="H18011" i="5"/>
  <c r="H18012" i="5"/>
  <c r="H18013" i="5"/>
  <c r="H18014" i="5"/>
  <c r="H18015" i="5"/>
  <c r="H18016" i="5"/>
  <c r="H18017" i="5"/>
  <c r="H18018" i="5"/>
  <c r="H18019" i="5"/>
  <c r="H18020" i="5"/>
  <c r="H18021" i="5"/>
  <c r="H18022" i="5"/>
  <c r="H18023" i="5"/>
  <c r="H18024" i="5"/>
  <c r="H18025" i="5"/>
  <c r="H18026" i="5"/>
  <c r="H18027" i="5"/>
  <c r="H18028" i="5"/>
  <c r="H18029" i="5"/>
  <c r="H18030" i="5"/>
  <c r="H18031" i="5"/>
  <c r="H18032" i="5"/>
  <c r="H18033" i="5"/>
  <c r="H18034" i="5"/>
  <c r="H18035" i="5"/>
  <c r="H18036" i="5"/>
  <c r="H18037" i="5"/>
  <c r="H18038" i="5"/>
  <c r="H18039" i="5"/>
  <c r="H18040" i="5"/>
  <c r="H18041" i="5"/>
  <c r="H18042" i="5"/>
  <c r="H18043" i="5"/>
  <c r="H18044" i="5"/>
  <c r="H18045" i="5"/>
  <c r="H18046" i="5"/>
  <c r="H18047" i="5"/>
  <c r="H18048" i="5"/>
  <c r="H18049" i="5"/>
  <c r="H18050" i="5"/>
  <c r="H18051" i="5"/>
  <c r="H18052" i="5"/>
  <c r="H18053" i="5"/>
  <c r="H18054" i="5"/>
  <c r="H18055" i="5"/>
  <c r="H18056" i="5"/>
  <c r="H18057" i="5"/>
  <c r="H18058" i="5"/>
  <c r="H18059" i="5"/>
  <c r="H18060" i="5"/>
  <c r="H18061" i="5"/>
  <c r="H18062" i="5"/>
  <c r="H18063" i="5"/>
  <c r="H18064" i="5"/>
  <c r="H18065" i="5"/>
  <c r="H18066" i="5"/>
  <c r="H18067" i="5"/>
  <c r="H18068" i="5"/>
  <c r="H18069" i="5"/>
  <c r="H18070" i="5"/>
  <c r="H18071" i="5"/>
  <c r="H18072" i="5"/>
  <c r="H18073" i="5"/>
  <c r="H18074" i="5"/>
  <c r="H18075" i="5"/>
  <c r="H18076" i="5"/>
  <c r="H18077" i="5"/>
  <c r="H18078" i="5"/>
  <c r="H18079" i="5"/>
  <c r="H18080" i="5"/>
  <c r="H18081" i="5"/>
  <c r="H18082" i="5"/>
  <c r="H18083" i="5"/>
  <c r="H18084" i="5"/>
  <c r="H18085" i="5"/>
  <c r="H18086" i="5"/>
  <c r="H18087" i="5"/>
  <c r="H18088" i="5"/>
  <c r="H18089" i="5"/>
  <c r="H18090" i="5"/>
  <c r="H18091" i="5"/>
  <c r="H18092" i="5"/>
  <c r="H18093" i="5"/>
  <c r="H18094" i="5"/>
  <c r="H18095" i="5"/>
  <c r="H18096" i="5"/>
  <c r="H18097" i="5"/>
  <c r="H18098" i="5"/>
  <c r="H18099" i="5"/>
  <c r="H18100" i="5"/>
  <c r="H18101" i="5"/>
  <c r="H18102" i="5"/>
  <c r="H18103" i="5"/>
  <c r="H18104" i="5"/>
  <c r="H18105" i="5"/>
  <c r="H18106" i="5"/>
  <c r="H18107" i="5"/>
  <c r="H18108" i="5"/>
  <c r="H18109" i="5"/>
  <c r="H18110" i="5"/>
  <c r="H18111" i="5"/>
  <c r="H18112" i="5"/>
  <c r="H18113" i="5"/>
  <c r="H18114" i="5"/>
  <c r="H18115" i="5"/>
  <c r="H18116" i="5"/>
  <c r="H18117" i="5"/>
  <c r="H18118" i="5"/>
  <c r="H18119" i="5"/>
  <c r="H18120" i="5"/>
  <c r="H18121" i="5"/>
  <c r="H18122" i="5"/>
  <c r="H18123" i="5"/>
  <c r="H18124" i="5"/>
  <c r="H18125" i="5"/>
  <c r="H18126" i="5"/>
  <c r="H18127" i="5"/>
  <c r="H18128" i="5"/>
  <c r="H18129" i="5"/>
  <c r="H18130" i="5"/>
  <c r="H18131" i="5"/>
  <c r="H18132" i="5"/>
  <c r="H18133" i="5"/>
  <c r="H18134" i="5"/>
  <c r="H18135" i="5"/>
  <c r="H18136" i="5"/>
  <c r="H18137" i="5"/>
  <c r="H18138" i="5"/>
  <c r="H18139" i="5"/>
  <c r="H18140" i="5"/>
  <c r="H18141" i="5"/>
  <c r="H18142" i="5"/>
  <c r="H18143" i="5"/>
  <c r="H18144" i="5"/>
  <c r="H18145" i="5"/>
  <c r="H18146" i="5"/>
  <c r="H18147" i="5"/>
  <c r="H18148" i="5"/>
  <c r="H18149" i="5"/>
  <c r="H18150" i="5"/>
  <c r="H18151" i="5"/>
  <c r="H18152" i="5"/>
  <c r="H18153" i="5"/>
  <c r="H18154" i="5"/>
  <c r="H18155" i="5"/>
  <c r="H18156" i="5"/>
  <c r="H18157" i="5"/>
  <c r="H18158" i="5"/>
  <c r="H18159" i="5"/>
  <c r="H18160" i="5"/>
  <c r="H18161" i="5"/>
  <c r="H18162" i="5"/>
  <c r="H18163" i="5"/>
  <c r="H18164" i="5"/>
  <c r="H18165" i="5"/>
  <c r="H18166" i="5"/>
  <c r="H18167" i="5"/>
  <c r="H18168" i="5"/>
  <c r="H18169" i="5"/>
  <c r="H18170" i="5"/>
  <c r="H18171" i="5"/>
  <c r="H18172" i="5"/>
  <c r="H18173" i="5"/>
  <c r="H18174" i="5"/>
  <c r="H18175" i="5"/>
  <c r="H18176" i="5"/>
  <c r="H18177" i="5"/>
  <c r="H18178" i="5"/>
  <c r="H18179" i="5"/>
  <c r="H18180" i="5"/>
  <c r="H18181" i="5"/>
  <c r="H18182" i="5"/>
  <c r="H18183" i="5"/>
  <c r="H18184" i="5"/>
  <c r="H18185" i="5"/>
  <c r="H18186" i="5"/>
  <c r="H18187" i="5"/>
  <c r="H18188" i="5"/>
  <c r="H18189" i="5"/>
  <c r="H18190" i="5"/>
  <c r="H18191" i="5"/>
  <c r="H18192" i="5"/>
  <c r="H18193" i="5"/>
  <c r="H18194" i="5"/>
  <c r="H18195" i="5"/>
  <c r="H18196" i="5"/>
  <c r="H18197" i="5"/>
  <c r="H18198" i="5"/>
  <c r="H18199" i="5"/>
  <c r="H18200" i="5"/>
  <c r="H18201" i="5"/>
  <c r="H18202" i="5"/>
  <c r="H18203" i="5"/>
  <c r="H18204" i="5"/>
  <c r="H18205" i="5"/>
  <c r="H18206" i="5"/>
  <c r="H18207" i="5"/>
  <c r="H18208" i="5"/>
  <c r="H18209" i="5"/>
  <c r="H18210" i="5"/>
  <c r="H18211" i="5"/>
  <c r="H18212" i="5"/>
  <c r="H18213" i="5"/>
  <c r="H18214" i="5"/>
  <c r="H18215" i="5"/>
  <c r="H18216" i="5"/>
  <c r="H18217" i="5"/>
  <c r="H18218" i="5"/>
  <c r="H18219" i="5"/>
  <c r="H18220" i="5"/>
  <c r="H18221" i="5"/>
  <c r="H18222" i="5"/>
  <c r="H18223" i="5"/>
  <c r="H18224" i="5"/>
  <c r="H18225" i="5"/>
  <c r="H18226" i="5"/>
  <c r="H18227" i="5"/>
  <c r="H18228" i="5"/>
  <c r="H18229" i="5"/>
  <c r="H18230" i="5"/>
  <c r="H18231" i="5"/>
  <c r="H18232" i="5"/>
  <c r="H18233" i="5"/>
  <c r="H18234" i="5"/>
  <c r="H18235" i="5"/>
  <c r="H18236" i="5"/>
  <c r="H18237" i="5"/>
  <c r="H18238" i="5"/>
  <c r="H18239" i="5"/>
  <c r="H18240" i="5"/>
  <c r="H18241" i="5"/>
  <c r="H18242" i="5"/>
  <c r="H18243" i="5"/>
  <c r="H18244" i="5"/>
  <c r="H18245" i="5"/>
  <c r="H18246" i="5"/>
  <c r="H18247" i="5"/>
  <c r="H18248" i="5"/>
  <c r="H18249" i="5"/>
  <c r="H18250" i="5"/>
  <c r="H18251" i="5"/>
  <c r="H18252" i="5"/>
  <c r="H18253" i="5"/>
  <c r="H18254" i="5"/>
  <c r="H18255" i="5"/>
  <c r="H18256" i="5"/>
  <c r="H18257" i="5"/>
  <c r="H18258" i="5"/>
  <c r="H18259" i="5"/>
  <c r="H18260" i="5"/>
  <c r="H18261" i="5"/>
  <c r="H18262" i="5"/>
  <c r="H18263" i="5"/>
  <c r="H18264" i="5"/>
  <c r="H18265" i="5"/>
  <c r="H18266" i="5"/>
  <c r="H18267" i="5"/>
  <c r="H18268" i="5"/>
  <c r="H18269" i="5"/>
  <c r="H18270" i="5"/>
  <c r="H18271" i="5"/>
  <c r="H18272" i="5"/>
  <c r="H18273" i="5"/>
  <c r="H18274" i="5"/>
  <c r="H18275" i="5"/>
  <c r="H18276" i="5"/>
  <c r="H18277" i="5"/>
  <c r="H18278" i="5"/>
  <c r="H18279" i="5"/>
  <c r="H18280" i="5"/>
  <c r="H18281" i="5"/>
  <c r="H18282" i="5"/>
  <c r="H18283" i="5"/>
  <c r="H18284" i="5"/>
  <c r="H18285" i="5"/>
  <c r="H18286" i="5"/>
  <c r="H18287" i="5"/>
  <c r="H18288" i="5"/>
  <c r="H18289" i="5"/>
  <c r="H18290" i="5"/>
  <c r="H18291" i="5"/>
  <c r="H18292" i="5"/>
  <c r="H18293" i="5"/>
  <c r="H18294" i="5"/>
  <c r="H18295" i="5"/>
  <c r="H18296" i="5"/>
  <c r="H18297" i="5"/>
  <c r="H18298" i="5"/>
  <c r="H18299" i="5"/>
  <c r="H18300" i="5"/>
  <c r="H18301" i="5"/>
  <c r="H18302" i="5"/>
  <c r="H18303" i="5"/>
  <c r="H18304" i="5"/>
  <c r="H18305" i="5"/>
  <c r="H18306" i="5"/>
  <c r="H18307" i="5"/>
  <c r="H18308" i="5"/>
  <c r="H18309" i="5"/>
  <c r="H18310" i="5"/>
  <c r="H18311" i="5"/>
  <c r="H18312" i="5"/>
  <c r="H18313" i="5"/>
  <c r="H18314" i="5"/>
  <c r="H18315" i="5"/>
  <c r="H18316" i="5"/>
  <c r="H18317" i="5"/>
  <c r="H18318" i="5"/>
  <c r="H18319" i="5"/>
  <c r="H18320" i="5"/>
  <c r="H18321" i="5"/>
  <c r="H18322" i="5"/>
  <c r="H18323" i="5"/>
  <c r="H18324" i="5"/>
  <c r="H18325" i="5"/>
  <c r="H18326" i="5"/>
  <c r="H18327" i="5"/>
  <c r="H18328" i="5"/>
  <c r="H18329" i="5"/>
  <c r="H18330" i="5"/>
  <c r="H18331" i="5"/>
  <c r="H18332" i="5"/>
  <c r="H18333" i="5"/>
  <c r="H18334" i="5"/>
  <c r="H18335" i="5"/>
  <c r="H18336" i="5"/>
  <c r="H18337" i="5"/>
  <c r="H18338" i="5"/>
  <c r="H18339" i="5"/>
  <c r="H18340" i="5"/>
  <c r="H18341" i="5"/>
  <c r="H18342" i="5"/>
  <c r="H18343" i="5"/>
  <c r="H18344" i="5"/>
  <c r="H18345" i="5"/>
  <c r="H18346" i="5"/>
  <c r="H18347" i="5"/>
  <c r="H18348" i="5"/>
  <c r="H18349" i="5"/>
  <c r="H18350" i="5"/>
  <c r="H18351" i="5"/>
  <c r="H18352" i="5"/>
  <c r="H18353" i="5"/>
  <c r="H18354" i="5"/>
  <c r="H18355" i="5"/>
  <c r="H18356" i="5"/>
  <c r="H18357" i="5"/>
  <c r="H18358" i="5"/>
  <c r="H18359" i="5"/>
  <c r="H18360" i="5"/>
  <c r="H18361" i="5"/>
  <c r="H18362" i="5"/>
  <c r="H18363" i="5"/>
  <c r="H18364" i="5"/>
  <c r="H18365" i="5"/>
  <c r="H18366" i="5"/>
  <c r="H18367" i="5"/>
  <c r="H18368" i="5"/>
  <c r="H18369" i="5"/>
  <c r="H18370" i="5"/>
  <c r="H18371" i="5"/>
  <c r="H18372" i="5"/>
  <c r="H18373" i="5"/>
  <c r="H18374" i="5"/>
  <c r="H18375" i="5"/>
  <c r="H18376" i="5"/>
  <c r="H18377" i="5"/>
  <c r="H18378" i="5"/>
  <c r="H18379" i="5"/>
  <c r="H18380" i="5"/>
  <c r="H18381" i="5"/>
  <c r="H18382" i="5"/>
  <c r="H18383" i="5"/>
  <c r="H18384" i="5"/>
  <c r="H18385" i="5"/>
  <c r="H18386" i="5"/>
  <c r="H18387" i="5"/>
  <c r="H18388" i="5"/>
  <c r="H18389" i="5"/>
  <c r="H18390" i="5"/>
  <c r="H18391" i="5"/>
  <c r="H18392" i="5"/>
  <c r="H18393" i="5"/>
  <c r="H18394" i="5"/>
  <c r="H18395" i="5"/>
  <c r="H18396" i="5"/>
  <c r="H18397" i="5"/>
  <c r="H18398" i="5"/>
  <c r="H18399" i="5"/>
  <c r="H18400" i="5"/>
  <c r="H18401" i="5"/>
  <c r="H18402" i="5"/>
  <c r="H18403" i="5"/>
  <c r="H18404" i="5"/>
  <c r="H18405" i="5"/>
  <c r="H18406" i="5"/>
  <c r="H18407" i="5"/>
  <c r="H18408" i="5"/>
  <c r="H18409" i="5"/>
  <c r="H18410" i="5"/>
  <c r="H18411" i="5"/>
  <c r="H18412" i="5"/>
  <c r="H18413" i="5"/>
  <c r="H18414" i="5"/>
  <c r="H18415" i="5"/>
  <c r="H18416" i="5"/>
  <c r="H18417" i="5"/>
  <c r="H18418" i="5"/>
  <c r="H18419" i="5"/>
  <c r="H18420" i="5"/>
  <c r="H18421" i="5"/>
  <c r="H18422" i="5"/>
  <c r="H18423" i="5"/>
  <c r="H18424" i="5"/>
  <c r="H18425" i="5"/>
  <c r="H18426" i="5"/>
  <c r="H18427" i="5"/>
  <c r="H18428" i="5"/>
  <c r="H18429" i="5"/>
  <c r="H18430" i="5"/>
  <c r="H18431" i="5"/>
  <c r="H18432" i="5"/>
  <c r="H18433" i="5"/>
  <c r="H18434" i="5"/>
  <c r="H18435" i="5"/>
  <c r="H18436" i="5"/>
  <c r="H18437" i="5"/>
  <c r="H18438" i="5"/>
  <c r="H18439" i="5"/>
  <c r="H18440" i="5"/>
  <c r="H18441" i="5"/>
  <c r="H18442" i="5"/>
  <c r="H18443" i="5"/>
  <c r="H18444" i="5"/>
  <c r="H18445" i="5"/>
  <c r="H18446" i="5"/>
  <c r="H18447" i="5"/>
  <c r="H18448" i="5"/>
  <c r="H18449" i="5"/>
  <c r="H18450" i="5"/>
  <c r="H18451" i="5"/>
  <c r="H18452" i="5"/>
  <c r="H18453" i="5"/>
  <c r="H18454" i="5"/>
  <c r="H18455" i="5"/>
  <c r="H18456" i="5"/>
  <c r="H18457" i="5"/>
  <c r="H18458" i="5"/>
  <c r="H18459" i="5"/>
  <c r="H18460" i="5"/>
  <c r="H18461" i="5"/>
  <c r="H18462" i="5"/>
  <c r="H18463" i="5"/>
  <c r="H18464" i="5"/>
  <c r="H18465" i="5"/>
  <c r="H18466" i="5"/>
  <c r="H18467" i="5"/>
  <c r="H18468" i="5"/>
  <c r="H18469" i="5"/>
  <c r="H18470" i="5"/>
  <c r="H18471" i="5"/>
  <c r="H18472" i="5"/>
  <c r="H18473" i="5"/>
  <c r="H18474" i="5"/>
  <c r="H18475" i="5"/>
  <c r="H18476" i="5"/>
  <c r="H18477" i="5"/>
  <c r="H18478" i="5"/>
  <c r="H18479" i="5"/>
  <c r="H18480" i="5"/>
  <c r="H18481" i="5"/>
  <c r="H18482" i="5"/>
  <c r="H18483" i="5"/>
  <c r="H18484" i="5"/>
  <c r="H18485" i="5"/>
  <c r="H18486" i="5"/>
  <c r="H18487" i="5"/>
  <c r="H18488" i="5"/>
  <c r="H18489" i="5"/>
  <c r="H18490" i="5"/>
  <c r="H18491" i="5"/>
  <c r="H18492" i="5"/>
  <c r="H18493" i="5"/>
  <c r="H18494" i="5"/>
  <c r="H18495" i="5"/>
  <c r="H18496" i="5"/>
  <c r="H18497" i="5"/>
  <c r="H18498" i="5"/>
  <c r="H18499" i="5"/>
  <c r="H18500" i="5"/>
  <c r="H18501" i="5"/>
  <c r="H18502" i="5"/>
  <c r="H18503" i="5"/>
  <c r="H18504" i="5"/>
  <c r="H18505" i="5"/>
  <c r="H18506" i="5"/>
  <c r="H18507" i="5"/>
  <c r="H18508" i="5"/>
  <c r="H18509" i="5"/>
  <c r="H18510" i="5"/>
  <c r="H18511" i="5"/>
  <c r="H18512" i="5"/>
  <c r="H18513" i="5"/>
  <c r="H18514" i="5"/>
  <c r="H18515" i="5"/>
  <c r="H18516" i="5"/>
  <c r="H18517" i="5"/>
  <c r="H18518" i="5"/>
  <c r="H18519" i="5"/>
  <c r="H18520" i="5"/>
  <c r="H18521" i="5"/>
  <c r="H18522" i="5"/>
  <c r="H18523" i="5"/>
  <c r="H18524" i="5"/>
  <c r="H18525" i="5"/>
  <c r="H18526" i="5"/>
  <c r="H18527" i="5"/>
  <c r="H18528" i="5"/>
  <c r="H18529" i="5"/>
  <c r="H18530" i="5"/>
  <c r="H18531" i="5"/>
  <c r="H18532" i="5"/>
  <c r="H18533" i="5"/>
  <c r="H18534" i="5"/>
  <c r="H18535" i="5"/>
  <c r="H18536" i="5"/>
  <c r="H18537" i="5"/>
  <c r="H18538" i="5"/>
  <c r="H18539" i="5"/>
  <c r="H18540" i="5"/>
  <c r="H18541" i="5"/>
  <c r="H18542" i="5"/>
  <c r="H18543" i="5"/>
  <c r="H18544" i="5"/>
  <c r="H18545" i="5"/>
  <c r="H18546" i="5"/>
  <c r="H18547" i="5"/>
  <c r="H18548" i="5"/>
  <c r="H18549" i="5"/>
  <c r="H18550" i="5"/>
  <c r="H18551" i="5"/>
  <c r="H18552" i="5"/>
  <c r="H18553" i="5"/>
  <c r="H18554" i="5"/>
  <c r="H18555" i="5"/>
  <c r="H18556" i="5"/>
  <c r="H18557" i="5"/>
  <c r="H18558" i="5"/>
  <c r="H18559" i="5"/>
  <c r="H18560" i="5"/>
  <c r="H18561" i="5"/>
  <c r="H18562" i="5"/>
  <c r="H18563" i="5"/>
  <c r="H18564" i="5"/>
  <c r="H18565" i="5"/>
  <c r="H18566" i="5"/>
  <c r="H18567" i="5"/>
  <c r="H18568" i="5"/>
  <c r="H18569" i="5"/>
  <c r="H18570" i="5"/>
  <c r="H18571" i="5"/>
  <c r="H18572" i="5"/>
  <c r="H18573" i="5"/>
  <c r="H18574" i="5"/>
  <c r="H18575" i="5"/>
  <c r="H18576" i="5"/>
  <c r="H18577" i="5"/>
  <c r="H18578" i="5"/>
  <c r="H18579" i="5"/>
  <c r="H18580" i="5"/>
  <c r="H18581" i="5"/>
  <c r="H18582" i="5"/>
  <c r="H18583" i="5"/>
  <c r="H18584" i="5"/>
  <c r="H18585" i="5"/>
  <c r="H18586" i="5"/>
  <c r="H18587" i="5"/>
  <c r="H18588" i="5"/>
  <c r="H18589" i="5"/>
  <c r="H18590" i="5"/>
  <c r="H18591" i="5"/>
  <c r="H18592" i="5"/>
  <c r="H18593" i="5"/>
  <c r="H18594" i="5"/>
  <c r="H18595" i="5"/>
  <c r="H18596" i="5"/>
  <c r="H18597" i="5"/>
  <c r="H18598" i="5"/>
  <c r="H18599" i="5"/>
  <c r="H18600" i="5"/>
  <c r="H18601" i="5"/>
  <c r="H18602" i="5"/>
  <c r="H18603" i="5"/>
  <c r="H18604" i="5"/>
  <c r="H18605" i="5"/>
  <c r="H18606" i="5"/>
  <c r="H18607" i="5"/>
  <c r="H18608" i="5"/>
  <c r="H18609" i="5"/>
  <c r="H18610" i="5"/>
  <c r="H18611" i="5"/>
  <c r="H18612" i="5"/>
  <c r="H18613" i="5"/>
  <c r="H18614" i="5"/>
  <c r="H18615" i="5"/>
  <c r="H18616" i="5"/>
  <c r="H18617" i="5"/>
  <c r="H18618" i="5"/>
  <c r="H18619" i="5"/>
  <c r="H18620" i="5"/>
  <c r="H18621" i="5"/>
  <c r="H18622" i="5"/>
  <c r="H18623" i="5"/>
  <c r="H18624" i="5"/>
  <c r="H18625" i="5"/>
  <c r="H18626" i="5"/>
  <c r="H18627" i="5"/>
  <c r="H18628" i="5"/>
  <c r="H18629" i="5"/>
  <c r="H18630" i="5"/>
  <c r="H18631" i="5"/>
  <c r="H18632" i="5"/>
  <c r="H18633" i="5"/>
  <c r="H18634" i="5"/>
  <c r="H18635" i="5"/>
  <c r="H18636" i="5"/>
  <c r="H18637" i="5"/>
  <c r="H18638" i="5"/>
  <c r="H18639" i="5"/>
  <c r="H18640" i="5"/>
  <c r="H18641" i="5"/>
  <c r="H18642" i="5"/>
  <c r="H18643" i="5"/>
  <c r="H18644" i="5"/>
  <c r="H18645" i="5"/>
  <c r="H18646" i="5"/>
  <c r="H18647" i="5"/>
  <c r="H18648" i="5"/>
  <c r="H18649" i="5"/>
  <c r="H18650" i="5"/>
  <c r="H18651" i="5"/>
  <c r="H18652" i="5"/>
  <c r="H18653" i="5"/>
  <c r="H18654" i="5"/>
  <c r="H18655" i="5"/>
  <c r="H18656" i="5"/>
  <c r="H18657" i="5"/>
  <c r="H18658" i="5"/>
  <c r="H18659" i="5"/>
  <c r="H18660" i="5"/>
  <c r="H18661" i="5"/>
  <c r="H18662" i="5"/>
  <c r="H18663" i="5"/>
  <c r="H18664" i="5"/>
  <c r="H18665" i="5"/>
  <c r="H18666" i="5"/>
  <c r="H18667" i="5"/>
  <c r="H18668" i="5"/>
  <c r="H18669" i="5"/>
  <c r="H18670" i="5"/>
  <c r="H18671" i="5"/>
  <c r="H18672" i="5"/>
  <c r="H18673" i="5"/>
  <c r="H18674" i="5"/>
  <c r="H18675" i="5"/>
  <c r="H18676" i="5"/>
  <c r="H18677" i="5"/>
  <c r="H18678" i="5"/>
  <c r="H18679" i="5"/>
  <c r="H18680" i="5"/>
  <c r="H18681" i="5"/>
  <c r="H18682" i="5"/>
  <c r="H18683" i="5"/>
  <c r="H18684" i="5"/>
  <c r="H18685" i="5"/>
  <c r="H18686" i="5"/>
  <c r="H18687" i="5"/>
  <c r="H18688" i="5"/>
  <c r="H18689" i="5"/>
  <c r="H18690" i="5"/>
  <c r="H18691" i="5"/>
  <c r="H18692" i="5"/>
  <c r="H18693" i="5"/>
  <c r="H18694" i="5"/>
  <c r="H18695" i="5"/>
  <c r="H18696" i="5"/>
  <c r="H18697" i="5"/>
  <c r="H18698" i="5"/>
  <c r="H18699" i="5"/>
  <c r="H18700" i="5"/>
  <c r="H18701" i="5"/>
  <c r="H18702" i="5"/>
  <c r="H18703" i="5"/>
  <c r="H18704" i="5"/>
  <c r="H18705" i="5"/>
  <c r="H18706" i="5"/>
  <c r="H18707" i="5"/>
  <c r="H18708" i="5"/>
  <c r="H18709" i="5"/>
  <c r="H18710" i="5"/>
  <c r="H18711" i="5"/>
  <c r="H18712" i="5"/>
  <c r="H18713" i="5"/>
  <c r="H18714" i="5"/>
  <c r="H18715" i="5"/>
  <c r="H18716" i="5"/>
  <c r="H18717" i="5"/>
  <c r="H18718" i="5"/>
  <c r="H18719" i="5"/>
  <c r="H18720" i="5"/>
  <c r="H18721" i="5"/>
  <c r="H18722" i="5"/>
  <c r="H18723" i="5"/>
  <c r="H18724" i="5"/>
  <c r="H18725" i="5"/>
  <c r="H18726" i="5"/>
  <c r="H18727" i="5"/>
  <c r="H18728" i="5"/>
  <c r="H18729" i="5"/>
  <c r="H18730" i="5"/>
  <c r="H18731" i="5"/>
  <c r="H18732" i="5"/>
  <c r="H18733" i="5"/>
  <c r="H18734" i="5"/>
  <c r="H18735" i="5"/>
  <c r="H18736" i="5"/>
  <c r="H18737" i="5"/>
  <c r="H18738" i="5"/>
  <c r="H18739" i="5"/>
  <c r="H18740" i="5"/>
  <c r="H18741" i="5"/>
  <c r="H18742" i="5"/>
  <c r="H18743" i="5"/>
  <c r="H18744" i="5"/>
  <c r="H18745" i="5"/>
  <c r="H18746" i="5"/>
  <c r="H18747" i="5"/>
  <c r="H18748" i="5"/>
  <c r="H18749" i="5"/>
  <c r="H18750" i="5"/>
  <c r="H18751" i="5"/>
  <c r="H18752" i="5"/>
  <c r="H18753" i="5"/>
  <c r="H18754" i="5"/>
  <c r="H18755" i="5"/>
  <c r="H18756" i="5"/>
  <c r="H18757" i="5"/>
  <c r="H18758" i="5"/>
  <c r="H18759" i="5"/>
  <c r="H18760" i="5"/>
  <c r="H18761" i="5"/>
  <c r="H18762" i="5"/>
  <c r="H18763" i="5"/>
  <c r="H18764" i="5"/>
  <c r="H18765" i="5"/>
  <c r="H18766" i="5"/>
  <c r="H18767" i="5"/>
  <c r="H18768" i="5"/>
  <c r="H18769" i="5"/>
  <c r="H18770" i="5"/>
  <c r="H18771" i="5"/>
  <c r="H18772" i="5"/>
  <c r="H18773" i="5"/>
  <c r="H18774" i="5"/>
  <c r="H18775" i="5"/>
  <c r="H18776" i="5"/>
  <c r="H18777" i="5"/>
  <c r="H18778" i="5"/>
  <c r="H18779" i="5"/>
  <c r="H18780" i="5"/>
  <c r="H18781" i="5"/>
  <c r="H18782" i="5"/>
  <c r="H18783" i="5"/>
  <c r="H18784" i="5"/>
  <c r="H18785" i="5"/>
  <c r="H18786" i="5"/>
  <c r="H18787" i="5"/>
  <c r="H18788" i="5"/>
  <c r="H18789" i="5"/>
  <c r="H18790" i="5"/>
  <c r="H18791" i="5"/>
  <c r="H18792" i="5"/>
  <c r="H18793" i="5"/>
  <c r="H18794" i="5"/>
  <c r="H18795" i="5"/>
  <c r="H18796" i="5"/>
  <c r="H18797" i="5"/>
  <c r="H18798" i="5"/>
  <c r="H18799" i="5"/>
  <c r="H18800" i="5"/>
  <c r="H18801" i="5"/>
  <c r="H18802" i="5"/>
  <c r="H18803" i="5"/>
  <c r="H18804" i="5"/>
  <c r="H18805" i="5"/>
  <c r="H18806" i="5"/>
  <c r="H18807" i="5"/>
  <c r="H18808" i="5"/>
  <c r="H18809" i="5"/>
  <c r="H18810" i="5"/>
  <c r="H18811" i="5"/>
  <c r="H18812" i="5"/>
  <c r="H18813" i="5"/>
  <c r="H18814" i="5"/>
  <c r="H18815" i="5"/>
  <c r="H18816" i="5"/>
  <c r="H18817" i="5"/>
  <c r="H18818" i="5"/>
  <c r="H18819" i="5"/>
  <c r="H18820" i="5"/>
  <c r="H18821" i="5"/>
  <c r="H18822" i="5"/>
  <c r="H18823" i="5"/>
  <c r="H18824" i="5"/>
  <c r="H18825" i="5"/>
  <c r="H18826" i="5"/>
  <c r="H18827" i="5"/>
  <c r="H18828" i="5"/>
  <c r="H18829" i="5"/>
  <c r="H18830" i="5"/>
  <c r="H18831" i="5"/>
  <c r="H18832" i="5"/>
  <c r="H18833" i="5"/>
  <c r="H18834" i="5"/>
  <c r="H18835" i="5"/>
  <c r="H18836" i="5"/>
  <c r="H18837" i="5"/>
  <c r="H18838" i="5"/>
  <c r="H18839" i="5"/>
  <c r="H18840" i="5"/>
  <c r="H18841" i="5"/>
  <c r="H18842" i="5"/>
  <c r="H18843" i="5"/>
  <c r="H18844" i="5"/>
  <c r="H18845" i="5"/>
  <c r="H18846" i="5"/>
  <c r="H18847" i="5"/>
  <c r="H18848" i="5"/>
  <c r="H18849" i="5"/>
  <c r="H18850" i="5"/>
  <c r="H18851" i="5"/>
  <c r="H18852" i="5"/>
  <c r="H18853" i="5"/>
  <c r="H18854" i="5"/>
  <c r="H18855" i="5"/>
  <c r="H18856" i="5"/>
  <c r="H18857" i="5"/>
  <c r="H18858" i="5"/>
  <c r="H18859" i="5"/>
  <c r="H18860" i="5"/>
  <c r="H18861" i="5"/>
  <c r="H18862" i="5"/>
  <c r="H18863" i="5"/>
  <c r="H18864" i="5"/>
  <c r="H18865" i="5"/>
  <c r="H18866" i="5"/>
  <c r="H18867" i="5"/>
  <c r="H18868" i="5"/>
  <c r="H18869" i="5"/>
  <c r="H18870" i="5"/>
  <c r="H18871" i="5"/>
  <c r="H18872" i="5"/>
  <c r="H18873" i="5"/>
  <c r="H18874" i="5"/>
  <c r="H18875" i="5"/>
  <c r="H18876" i="5"/>
  <c r="H18877" i="5"/>
  <c r="H18878" i="5"/>
  <c r="H18879" i="5"/>
  <c r="H18880" i="5"/>
  <c r="H18881" i="5"/>
  <c r="H18882" i="5"/>
  <c r="H18883" i="5"/>
  <c r="H18884" i="5"/>
  <c r="H18885" i="5"/>
  <c r="H18886" i="5"/>
  <c r="H18887" i="5"/>
  <c r="H18888" i="5"/>
  <c r="H18889" i="5"/>
  <c r="H18890" i="5"/>
  <c r="H18891" i="5"/>
  <c r="H18892" i="5"/>
  <c r="H18893" i="5"/>
  <c r="H18894" i="5"/>
  <c r="H18895" i="5"/>
  <c r="H18896" i="5"/>
  <c r="H18897" i="5"/>
  <c r="H18898" i="5"/>
  <c r="H18899" i="5"/>
  <c r="H18900" i="5"/>
  <c r="H18901" i="5"/>
  <c r="H18902" i="5"/>
  <c r="H18903" i="5"/>
  <c r="H18904" i="5"/>
  <c r="H18905" i="5"/>
  <c r="H18906" i="5"/>
  <c r="H18907" i="5"/>
  <c r="H18908" i="5"/>
  <c r="H18909" i="5"/>
  <c r="H18910" i="5"/>
  <c r="H18911" i="5"/>
  <c r="H18912" i="5"/>
  <c r="H18913" i="5"/>
  <c r="H18914" i="5"/>
  <c r="H18915" i="5"/>
  <c r="H18916" i="5"/>
  <c r="H18917" i="5"/>
  <c r="H18918" i="5"/>
  <c r="H18919" i="5"/>
  <c r="H18920" i="5"/>
  <c r="H18921" i="5"/>
  <c r="H18922" i="5"/>
  <c r="H18923" i="5"/>
  <c r="H18924" i="5"/>
  <c r="H18925" i="5"/>
  <c r="H18926" i="5"/>
  <c r="H18927" i="5"/>
  <c r="H18928" i="5"/>
  <c r="H18929" i="5"/>
  <c r="H18930" i="5"/>
  <c r="H18931" i="5"/>
  <c r="H18932" i="5"/>
  <c r="H18933" i="5"/>
  <c r="H18934" i="5"/>
  <c r="H18935" i="5"/>
  <c r="H18936" i="5"/>
  <c r="H18937" i="5"/>
  <c r="H18938" i="5"/>
  <c r="H18939" i="5"/>
  <c r="H18940" i="5"/>
  <c r="H18941" i="5"/>
  <c r="H18942" i="5"/>
  <c r="H18943" i="5"/>
  <c r="H18944" i="5"/>
  <c r="H18945" i="5"/>
  <c r="H18946" i="5"/>
  <c r="H18947" i="5"/>
  <c r="H18948" i="5"/>
  <c r="H18949" i="5"/>
  <c r="H18950" i="5"/>
  <c r="H18951" i="5"/>
  <c r="H18952" i="5"/>
  <c r="H18953" i="5"/>
  <c r="H18954" i="5"/>
  <c r="H18955" i="5"/>
  <c r="H18956" i="5"/>
  <c r="H18957" i="5"/>
  <c r="H18958" i="5"/>
  <c r="H18959" i="5"/>
  <c r="H18960" i="5"/>
  <c r="H18961" i="5"/>
  <c r="H18962" i="5"/>
  <c r="H18963" i="5"/>
  <c r="H18964" i="5"/>
  <c r="H18965" i="5"/>
  <c r="H18966" i="5"/>
  <c r="H18967" i="5"/>
  <c r="H18968" i="5"/>
  <c r="H18969" i="5"/>
  <c r="H18970" i="5"/>
  <c r="H18971" i="5"/>
  <c r="H18972" i="5"/>
  <c r="H18973" i="5"/>
  <c r="H18974" i="5"/>
  <c r="H18975" i="5"/>
  <c r="H18976" i="5"/>
  <c r="H18977" i="5"/>
  <c r="H18978" i="5"/>
  <c r="H18979" i="5"/>
  <c r="H18980" i="5"/>
  <c r="H18981" i="5"/>
  <c r="H18982" i="5"/>
  <c r="H18983" i="5"/>
  <c r="H18984" i="5"/>
  <c r="H18985" i="5"/>
  <c r="H18986" i="5"/>
  <c r="H18987" i="5"/>
  <c r="H18988" i="5"/>
  <c r="H18989" i="5"/>
  <c r="H18990" i="5"/>
  <c r="H18991" i="5"/>
  <c r="H18992" i="5"/>
  <c r="H18993" i="5"/>
  <c r="H18994" i="5"/>
  <c r="H18995" i="5"/>
  <c r="H18996" i="5"/>
  <c r="H18997" i="5"/>
  <c r="H18998" i="5"/>
  <c r="H18999" i="5"/>
  <c r="H19000" i="5"/>
  <c r="H19001" i="5"/>
  <c r="H19002" i="5"/>
  <c r="H19003" i="5"/>
  <c r="H19004" i="5"/>
  <c r="H19005" i="5"/>
  <c r="H19006" i="5"/>
  <c r="H19007" i="5"/>
  <c r="H19008" i="5"/>
  <c r="H19009" i="5"/>
  <c r="H19010" i="5"/>
  <c r="H19011" i="5"/>
  <c r="H19012" i="5"/>
  <c r="H19013" i="5"/>
  <c r="H19014" i="5"/>
  <c r="H19015" i="5"/>
  <c r="H19016" i="5"/>
  <c r="H19017" i="5"/>
  <c r="H19018" i="5"/>
  <c r="H19019" i="5"/>
  <c r="H19020" i="5"/>
  <c r="H19021" i="5"/>
  <c r="H19022" i="5"/>
  <c r="H19023" i="5"/>
  <c r="H19024" i="5"/>
  <c r="H19025" i="5"/>
  <c r="H19026" i="5"/>
  <c r="H19027" i="5"/>
  <c r="H19028" i="5"/>
  <c r="H19029" i="5"/>
  <c r="H19030" i="5"/>
  <c r="H19031" i="5"/>
  <c r="H19032" i="5"/>
  <c r="H19033" i="5"/>
  <c r="H19034" i="5"/>
  <c r="H19035" i="5"/>
  <c r="H19036" i="5"/>
  <c r="H19037" i="5"/>
  <c r="H19038" i="5"/>
  <c r="H19039" i="5"/>
  <c r="H19040" i="5"/>
  <c r="H19041" i="5"/>
  <c r="H19042" i="5"/>
  <c r="H19043" i="5"/>
  <c r="H19044" i="5"/>
  <c r="H19045" i="5"/>
  <c r="H19046" i="5"/>
  <c r="H19047" i="5"/>
  <c r="H19048" i="5"/>
  <c r="H19049" i="5"/>
  <c r="H19050" i="5"/>
  <c r="H19051" i="5"/>
  <c r="H19052" i="5"/>
  <c r="H19053" i="5"/>
  <c r="H19054" i="5"/>
  <c r="H19055" i="5"/>
  <c r="H19056" i="5"/>
  <c r="H19057" i="5"/>
  <c r="H19058" i="5"/>
  <c r="H19059" i="5"/>
  <c r="H19060" i="5"/>
  <c r="H19061" i="5"/>
  <c r="H19062" i="5"/>
  <c r="H19063" i="5"/>
  <c r="H19064" i="5"/>
  <c r="H19065" i="5"/>
  <c r="H19066" i="5"/>
  <c r="H19067" i="5"/>
  <c r="H19068" i="5"/>
  <c r="H19069" i="5"/>
  <c r="H19070" i="5"/>
  <c r="H19071" i="5"/>
  <c r="H19072" i="5"/>
  <c r="H19073" i="5"/>
  <c r="H19074" i="5"/>
  <c r="H19075" i="5"/>
  <c r="H19076" i="5"/>
  <c r="H19077" i="5"/>
  <c r="H19078" i="5"/>
  <c r="H19079" i="5"/>
  <c r="H19080" i="5"/>
  <c r="H19081" i="5"/>
  <c r="H19082" i="5"/>
  <c r="H19083" i="5"/>
  <c r="H19084" i="5"/>
  <c r="H19085" i="5"/>
  <c r="H19086" i="5"/>
  <c r="H19087" i="5"/>
  <c r="H19088" i="5"/>
  <c r="H19089" i="5"/>
  <c r="H19090" i="5"/>
  <c r="H19091" i="5"/>
  <c r="H19092" i="5"/>
  <c r="H19093" i="5"/>
  <c r="H19094" i="5"/>
  <c r="H19095" i="5"/>
  <c r="H19096" i="5"/>
  <c r="H19097" i="5"/>
  <c r="H19098" i="5"/>
  <c r="H19099" i="5"/>
  <c r="H19100" i="5"/>
  <c r="H19101" i="5"/>
  <c r="H19102" i="5"/>
  <c r="H19103" i="5"/>
  <c r="H19104" i="5"/>
  <c r="H19105" i="5"/>
  <c r="H19106" i="5"/>
  <c r="H19107" i="5"/>
  <c r="H19108" i="5"/>
  <c r="H19109" i="5"/>
  <c r="H19110" i="5"/>
  <c r="H19111" i="5"/>
  <c r="H19112" i="5"/>
  <c r="H19113" i="5"/>
  <c r="H19114" i="5"/>
  <c r="H19115" i="5"/>
  <c r="H19116" i="5"/>
  <c r="H19117" i="5"/>
  <c r="H19118" i="5"/>
  <c r="H19119" i="5"/>
  <c r="H19120" i="5"/>
  <c r="H19121" i="5"/>
  <c r="H19122" i="5"/>
  <c r="H19123" i="5"/>
  <c r="H19124" i="5"/>
  <c r="H19125" i="5"/>
  <c r="H19126" i="5"/>
  <c r="H19127" i="5"/>
  <c r="H19128" i="5"/>
  <c r="H19129" i="5"/>
  <c r="H19130" i="5"/>
  <c r="H19131" i="5"/>
  <c r="H19132" i="5"/>
  <c r="H19133" i="5"/>
  <c r="H19134" i="5"/>
  <c r="H19135" i="5"/>
  <c r="H19136" i="5"/>
  <c r="H19137" i="5"/>
  <c r="H19138" i="5"/>
  <c r="H19139" i="5"/>
  <c r="H19140" i="5"/>
  <c r="H19141" i="5"/>
  <c r="H19142" i="5"/>
  <c r="H19143" i="5"/>
  <c r="H19144" i="5"/>
  <c r="H19145" i="5"/>
  <c r="H19146" i="5"/>
  <c r="H19147" i="5"/>
  <c r="H19148" i="5"/>
  <c r="H19149" i="5"/>
  <c r="H19150" i="5"/>
  <c r="H19151" i="5"/>
  <c r="H19152" i="5"/>
  <c r="H19153" i="5"/>
  <c r="H19154" i="5"/>
  <c r="H19155" i="5"/>
  <c r="H19156" i="5"/>
  <c r="H19157" i="5"/>
  <c r="H19158" i="5"/>
  <c r="H19159" i="5"/>
  <c r="H19160" i="5"/>
  <c r="H19161" i="5"/>
  <c r="H19162" i="5"/>
  <c r="H19163" i="5"/>
  <c r="H19164" i="5"/>
  <c r="H19165" i="5"/>
  <c r="H19166" i="5"/>
  <c r="H19167" i="5"/>
  <c r="H19168" i="5"/>
  <c r="H19169" i="5"/>
  <c r="H19170" i="5"/>
  <c r="H19171" i="5"/>
  <c r="H19172" i="5"/>
  <c r="H19173" i="5"/>
  <c r="H19174" i="5"/>
  <c r="H19175" i="5"/>
  <c r="H19176" i="5"/>
  <c r="H19177" i="5"/>
  <c r="H19178" i="5"/>
  <c r="H19179" i="5"/>
  <c r="H19180" i="5"/>
  <c r="H19181" i="5"/>
  <c r="H19182" i="5"/>
  <c r="H19183" i="5"/>
  <c r="H19184" i="5"/>
  <c r="H19185" i="5"/>
  <c r="H19186" i="5"/>
  <c r="H19187" i="5"/>
  <c r="H19188" i="5"/>
  <c r="H19189" i="5"/>
  <c r="H19190" i="5"/>
  <c r="H19191" i="5"/>
  <c r="H19192" i="5"/>
  <c r="H19193" i="5"/>
  <c r="H19194" i="5"/>
  <c r="H19195" i="5"/>
  <c r="H19196" i="5"/>
  <c r="H19197" i="5"/>
  <c r="H19198" i="5"/>
  <c r="H19199" i="5"/>
  <c r="H19200" i="5"/>
  <c r="H19201" i="5"/>
  <c r="H19202" i="5"/>
  <c r="H19203" i="5"/>
  <c r="H19204" i="5"/>
  <c r="H19205" i="5"/>
  <c r="H19206" i="5"/>
  <c r="H19207" i="5"/>
  <c r="H19208" i="5"/>
  <c r="H19209" i="5"/>
  <c r="H19210" i="5"/>
  <c r="H19211" i="5"/>
  <c r="H19212" i="5"/>
  <c r="H19213" i="5"/>
  <c r="H19214" i="5"/>
  <c r="H19215" i="5"/>
  <c r="H19216" i="5"/>
  <c r="H19217" i="5"/>
  <c r="H19218" i="5"/>
  <c r="H19219" i="5"/>
  <c r="H19220" i="5"/>
  <c r="H19221" i="5"/>
  <c r="H19222" i="5"/>
  <c r="H19223" i="5"/>
  <c r="H19224" i="5"/>
  <c r="H19225" i="5"/>
  <c r="H19226" i="5"/>
  <c r="H19227" i="5"/>
  <c r="H19228" i="5"/>
  <c r="H19229" i="5"/>
  <c r="H19230" i="5"/>
  <c r="H19231" i="5"/>
  <c r="H19232" i="5"/>
  <c r="H19233" i="5"/>
  <c r="H19234" i="5"/>
  <c r="H19235" i="5"/>
  <c r="H19236" i="5"/>
  <c r="H19237" i="5"/>
  <c r="H19238" i="5"/>
  <c r="H19239" i="5"/>
  <c r="H19240" i="5"/>
  <c r="H19241" i="5"/>
  <c r="H19242" i="5"/>
  <c r="H19243" i="5"/>
  <c r="H19244" i="5"/>
  <c r="H19245" i="5"/>
  <c r="H19246" i="5"/>
  <c r="H19247" i="5"/>
  <c r="H19248" i="5"/>
  <c r="H19249" i="5"/>
  <c r="H19250" i="5"/>
  <c r="H19251" i="5"/>
  <c r="H19252" i="5"/>
  <c r="H19253" i="5"/>
  <c r="H19254" i="5"/>
  <c r="H19255" i="5"/>
  <c r="H19256" i="5"/>
  <c r="H19257" i="5"/>
  <c r="H19258" i="5"/>
  <c r="H19259" i="5"/>
  <c r="H19260" i="5"/>
  <c r="H19261" i="5"/>
  <c r="H19262" i="5"/>
  <c r="H19263" i="5"/>
  <c r="H19264" i="5"/>
  <c r="H19265" i="5"/>
  <c r="H19266" i="5"/>
  <c r="H19267" i="5"/>
  <c r="H19268" i="5"/>
  <c r="H19269" i="5"/>
  <c r="H19270" i="5"/>
  <c r="H19271" i="5"/>
  <c r="H19272" i="5"/>
  <c r="H19273" i="5"/>
  <c r="H19274" i="5"/>
  <c r="H19275" i="5"/>
  <c r="H19276" i="5"/>
  <c r="H19277" i="5"/>
  <c r="H19278" i="5"/>
  <c r="H19279" i="5"/>
  <c r="H19280" i="5"/>
  <c r="H19281" i="5"/>
  <c r="H19282" i="5"/>
  <c r="H19283" i="5"/>
  <c r="H19284" i="5"/>
  <c r="H19285" i="5"/>
  <c r="H19286" i="5"/>
  <c r="H19287" i="5"/>
  <c r="H19288" i="5"/>
  <c r="H19289" i="5"/>
  <c r="H19290" i="5"/>
  <c r="H19291" i="5"/>
  <c r="H19292" i="5"/>
  <c r="H19293" i="5"/>
  <c r="H19294" i="5"/>
  <c r="H19295" i="5"/>
  <c r="H19296" i="5"/>
  <c r="H19297" i="5"/>
  <c r="H19298" i="5"/>
  <c r="H19299" i="5"/>
  <c r="H19300" i="5"/>
  <c r="H19301" i="5"/>
  <c r="H19302" i="5"/>
  <c r="H19303" i="5"/>
  <c r="H19304" i="5"/>
  <c r="H19305" i="5"/>
  <c r="H19306" i="5"/>
  <c r="H19307" i="5"/>
  <c r="H19308" i="5"/>
  <c r="H19309" i="5"/>
  <c r="H19310" i="5"/>
  <c r="H19311" i="5"/>
  <c r="H19312" i="5"/>
  <c r="H19313" i="5"/>
  <c r="H19314" i="5"/>
  <c r="H19315" i="5"/>
  <c r="H19316" i="5"/>
  <c r="H19317" i="5"/>
  <c r="H19318" i="5"/>
  <c r="H19319" i="5"/>
  <c r="H19320" i="5"/>
  <c r="H19321" i="5"/>
  <c r="H19322" i="5"/>
  <c r="H19323" i="5"/>
  <c r="H19324" i="5"/>
  <c r="H19325" i="5"/>
  <c r="H19326" i="5"/>
  <c r="H19327" i="5"/>
  <c r="H19328" i="5"/>
  <c r="H19329" i="5"/>
  <c r="H19330" i="5"/>
  <c r="H19331" i="5"/>
  <c r="H19332" i="5"/>
  <c r="H19333" i="5"/>
  <c r="H19334" i="5"/>
  <c r="H19335" i="5"/>
  <c r="H19336" i="5"/>
  <c r="H19337" i="5"/>
  <c r="H19338" i="5"/>
  <c r="H19339" i="5"/>
  <c r="H19340" i="5"/>
  <c r="H19341" i="5"/>
  <c r="H19342" i="5"/>
  <c r="H19343" i="5"/>
  <c r="H19344" i="5"/>
  <c r="H19345" i="5"/>
  <c r="H19346" i="5"/>
  <c r="H19347" i="5"/>
  <c r="H19348" i="5"/>
  <c r="H19349" i="5"/>
  <c r="H19350" i="5"/>
  <c r="H19351" i="5"/>
  <c r="H19352" i="5"/>
  <c r="H19353" i="5"/>
  <c r="H19354" i="5"/>
  <c r="H19355" i="5"/>
  <c r="H19356" i="5"/>
  <c r="H19357" i="5"/>
  <c r="H19358" i="5"/>
  <c r="H19359" i="5"/>
  <c r="H19360" i="5"/>
  <c r="H19361" i="5"/>
  <c r="H19362" i="5"/>
  <c r="H19363" i="5"/>
  <c r="H19364" i="5"/>
  <c r="H19365" i="5"/>
  <c r="H19366" i="5"/>
  <c r="H19367" i="5"/>
  <c r="H19368" i="5"/>
  <c r="H19369" i="5"/>
  <c r="H19370" i="5"/>
  <c r="H19371" i="5"/>
  <c r="H19372" i="5"/>
  <c r="H19373" i="5"/>
  <c r="H19374" i="5"/>
  <c r="H19375" i="5"/>
  <c r="H19376" i="5"/>
  <c r="H19377" i="5"/>
  <c r="H19378" i="5"/>
  <c r="H19379" i="5"/>
  <c r="H19380" i="5"/>
  <c r="H19381" i="5"/>
  <c r="H19382" i="5"/>
  <c r="H19383" i="5"/>
  <c r="H19384" i="5"/>
  <c r="H19385" i="5"/>
  <c r="H19386" i="5"/>
  <c r="H19387" i="5"/>
  <c r="H19388" i="5"/>
  <c r="H19389" i="5"/>
  <c r="H19390" i="5"/>
  <c r="H19391" i="5"/>
  <c r="H19392" i="5"/>
  <c r="H19393" i="5"/>
  <c r="H19394" i="5"/>
  <c r="H19395" i="5"/>
  <c r="H19396" i="5"/>
  <c r="H19397" i="5"/>
  <c r="H19398" i="5"/>
  <c r="H19399" i="5"/>
  <c r="H19400" i="5"/>
  <c r="H19401" i="5"/>
  <c r="H19402" i="5"/>
  <c r="H19403" i="5"/>
  <c r="H19404" i="5"/>
  <c r="H19405" i="5"/>
  <c r="H19406" i="5"/>
  <c r="H19407" i="5"/>
  <c r="H19408" i="5"/>
  <c r="H19409" i="5"/>
  <c r="H19410" i="5"/>
  <c r="H19411" i="5"/>
  <c r="H19412" i="5"/>
  <c r="H19413" i="5"/>
  <c r="H19414" i="5"/>
  <c r="H19415" i="5"/>
  <c r="H19416" i="5"/>
  <c r="H19417" i="5"/>
  <c r="H19418" i="5"/>
  <c r="H19419" i="5"/>
  <c r="H19420" i="5"/>
  <c r="H19421" i="5"/>
  <c r="H19422" i="5"/>
  <c r="H19423" i="5"/>
  <c r="H19424" i="5"/>
  <c r="H19425" i="5"/>
  <c r="H19426" i="5"/>
  <c r="H19427" i="5"/>
  <c r="H19428" i="5"/>
  <c r="H19429" i="5"/>
  <c r="H19430" i="5"/>
  <c r="H19431" i="5"/>
  <c r="H19432" i="5"/>
  <c r="H19433" i="5"/>
  <c r="H19434" i="5"/>
  <c r="H19435" i="5"/>
  <c r="H19436" i="5"/>
  <c r="H19437" i="5"/>
  <c r="H19438" i="5"/>
  <c r="H19439" i="5"/>
  <c r="H19440" i="5"/>
  <c r="H19441" i="5"/>
  <c r="H19442" i="5"/>
  <c r="H19443" i="5"/>
  <c r="H19444" i="5"/>
  <c r="H19445" i="5"/>
  <c r="H19446" i="5"/>
  <c r="H19447" i="5"/>
  <c r="H19448" i="5"/>
  <c r="H19449" i="5"/>
  <c r="H19450" i="5"/>
  <c r="H19451" i="5"/>
  <c r="H19452" i="5"/>
  <c r="H19453" i="5"/>
  <c r="H19454" i="5"/>
  <c r="H19455" i="5"/>
  <c r="H19456" i="5"/>
  <c r="H19457" i="5"/>
  <c r="H19458" i="5"/>
  <c r="H19459" i="5"/>
  <c r="H19460" i="5"/>
  <c r="H19461" i="5"/>
  <c r="H19462" i="5"/>
  <c r="H19463" i="5"/>
  <c r="H19464" i="5"/>
  <c r="H19465" i="5"/>
  <c r="H19466" i="5"/>
  <c r="H19467" i="5"/>
  <c r="H19468" i="5"/>
  <c r="H19469" i="5"/>
  <c r="H19470" i="5"/>
  <c r="H19471" i="5"/>
  <c r="H19472" i="5"/>
  <c r="H19473" i="5"/>
  <c r="H19474" i="5"/>
  <c r="H19475" i="5"/>
  <c r="H19476" i="5"/>
  <c r="H19477" i="5"/>
  <c r="H19478" i="5"/>
  <c r="H19479" i="5"/>
  <c r="H19480" i="5"/>
  <c r="H19481" i="5"/>
  <c r="H19482" i="5"/>
  <c r="H19483" i="5"/>
  <c r="H19484" i="5"/>
  <c r="H19485" i="5"/>
  <c r="H19486" i="5"/>
  <c r="H19487" i="5"/>
  <c r="H19488" i="5"/>
  <c r="H19489" i="5"/>
  <c r="H19490" i="5"/>
  <c r="H19491" i="5"/>
  <c r="H19492" i="5"/>
  <c r="H19493" i="5"/>
  <c r="H19494" i="5"/>
  <c r="H19495" i="5"/>
  <c r="H19496" i="5"/>
  <c r="H19497" i="5"/>
  <c r="H19498" i="5"/>
  <c r="H19499" i="5"/>
  <c r="H19500" i="5"/>
  <c r="H19501" i="5"/>
  <c r="H19502" i="5"/>
  <c r="H19503" i="5"/>
  <c r="H19504" i="5"/>
  <c r="H19505" i="5"/>
  <c r="H19506" i="5"/>
  <c r="H19507" i="5"/>
  <c r="H19508" i="5"/>
  <c r="H19509" i="5"/>
  <c r="H19510" i="5"/>
  <c r="H19511" i="5"/>
  <c r="H19512" i="5"/>
  <c r="H19513" i="5"/>
  <c r="H19514" i="5"/>
  <c r="H19515" i="5"/>
  <c r="H19516" i="5"/>
  <c r="H19517" i="5"/>
  <c r="H19518" i="5"/>
  <c r="H19519" i="5"/>
  <c r="H19520" i="5"/>
  <c r="H19521" i="5"/>
  <c r="H19522" i="5"/>
  <c r="H19523" i="5"/>
  <c r="H19524" i="5"/>
  <c r="H19525" i="5"/>
  <c r="H19526" i="5"/>
  <c r="H19527" i="5"/>
  <c r="H19528" i="5"/>
  <c r="H19529" i="5"/>
  <c r="H19530" i="5"/>
  <c r="H19531" i="5"/>
  <c r="H19532" i="5"/>
  <c r="H19533" i="5"/>
  <c r="H19534" i="5"/>
  <c r="H19535" i="5"/>
  <c r="H19536" i="5"/>
  <c r="H19537" i="5"/>
  <c r="H19538" i="5"/>
  <c r="H19539" i="5"/>
  <c r="H19540" i="5"/>
  <c r="H19541" i="5"/>
  <c r="H19542" i="5"/>
  <c r="H19543" i="5"/>
  <c r="H19544" i="5"/>
  <c r="H19545" i="5"/>
  <c r="H19546" i="5"/>
  <c r="H19547" i="5"/>
  <c r="H19548" i="5"/>
  <c r="H19549" i="5"/>
  <c r="H19550" i="5"/>
  <c r="H19551" i="5"/>
  <c r="H19552" i="5"/>
  <c r="H19553" i="5"/>
  <c r="H19554" i="5"/>
  <c r="H19555" i="5"/>
  <c r="H19556" i="5"/>
  <c r="H19557" i="5"/>
  <c r="H19558" i="5"/>
  <c r="H19559" i="5"/>
  <c r="H19560" i="5"/>
  <c r="H19561" i="5"/>
  <c r="H19562" i="5"/>
  <c r="H19563" i="5"/>
  <c r="H19564" i="5"/>
  <c r="H19565" i="5"/>
  <c r="H19566" i="5"/>
  <c r="H19567" i="5"/>
  <c r="H19568" i="5"/>
  <c r="H19569" i="5"/>
  <c r="H19570" i="5"/>
  <c r="H19571" i="5"/>
  <c r="H19572" i="5"/>
  <c r="H19573" i="5"/>
  <c r="H19574" i="5"/>
  <c r="H19575" i="5"/>
  <c r="H19576" i="5"/>
  <c r="H19577" i="5"/>
  <c r="H19578" i="5"/>
  <c r="H19579" i="5"/>
  <c r="H19580" i="5"/>
  <c r="H19581" i="5"/>
  <c r="H19582" i="5"/>
  <c r="H19583" i="5"/>
  <c r="H19584" i="5"/>
  <c r="H19585" i="5"/>
  <c r="H19586" i="5"/>
  <c r="H19587" i="5"/>
  <c r="H19588" i="5"/>
  <c r="H19589" i="5"/>
  <c r="H19590" i="5"/>
  <c r="H19591" i="5"/>
  <c r="H19592" i="5"/>
  <c r="H19593" i="5"/>
  <c r="H19594" i="5"/>
  <c r="H19595" i="5"/>
  <c r="H19596" i="5"/>
  <c r="H19597" i="5"/>
  <c r="H19598" i="5"/>
  <c r="H19599" i="5"/>
  <c r="H19600" i="5"/>
  <c r="H19601" i="5"/>
  <c r="H19602" i="5"/>
  <c r="H19603" i="5"/>
  <c r="H19604" i="5"/>
  <c r="H19605" i="5"/>
  <c r="H19606" i="5"/>
  <c r="H19607" i="5"/>
  <c r="H19608" i="5"/>
  <c r="H19609" i="5"/>
  <c r="H19610" i="5"/>
  <c r="H19611" i="5"/>
  <c r="H19612" i="5"/>
  <c r="H19613" i="5"/>
  <c r="H19614" i="5"/>
  <c r="H19615" i="5"/>
  <c r="H19616" i="5"/>
  <c r="H19617" i="5"/>
  <c r="H19618" i="5"/>
  <c r="H19619" i="5"/>
  <c r="H19620" i="5"/>
  <c r="H19621" i="5"/>
  <c r="H19622" i="5"/>
  <c r="H19623" i="5"/>
  <c r="H19624" i="5"/>
  <c r="H19625" i="5"/>
  <c r="H19626" i="5"/>
  <c r="H19627" i="5"/>
  <c r="H19628" i="5"/>
  <c r="H19629" i="5"/>
  <c r="H19630" i="5"/>
  <c r="H19631" i="5"/>
  <c r="H19632" i="5"/>
  <c r="H19633" i="5"/>
  <c r="H19634" i="5"/>
  <c r="H19635" i="5"/>
  <c r="H19636" i="5"/>
  <c r="H19637" i="5"/>
  <c r="H19638" i="5"/>
  <c r="H19639" i="5"/>
  <c r="H19640" i="5"/>
  <c r="H19641" i="5"/>
  <c r="H19642" i="5"/>
  <c r="H19643" i="5"/>
  <c r="H19644" i="5"/>
  <c r="H19645" i="5"/>
  <c r="H19646" i="5"/>
  <c r="H19647" i="5"/>
  <c r="H19648" i="5"/>
  <c r="H19649" i="5"/>
  <c r="H19650" i="5"/>
  <c r="H19651" i="5"/>
  <c r="H19652" i="5"/>
  <c r="H19653" i="5"/>
  <c r="H19654" i="5"/>
  <c r="H19655" i="5"/>
  <c r="H19656" i="5"/>
  <c r="H19657" i="5"/>
  <c r="H19658" i="5"/>
  <c r="H19659" i="5"/>
  <c r="H19660" i="5"/>
  <c r="H19661" i="5"/>
  <c r="H19662" i="5"/>
  <c r="H19663" i="5"/>
  <c r="H19664" i="5"/>
  <c r="H19665" i="5"/>
  <c r="H19666" i="5"/>
  <c r="H19667" i="5"/>
  <c r="H19668" i="5"/>
  <c r="H19669" i="5"/>
  <c r="H19670" i="5"/>
  <c r="H19671" i="5"/>
  <c r="H19672" i="5"/>
  <c r="H19673" i="5"/>
  <c r="H19674" i="5"/>
  <c r="H19675" i="5"/>
  <c r="H19676" i="5"/>
  <c r="H19677" i="5"/>
  <c r="H19678" i="5"/>
  <c r="H19679" i="5"/>
  <c r="H19680" i="5"/>
  <c r="H19681" i="5"/>
  <c r="H19682" i="5"/>
  <c r="H19683" i="5"/>
  <c r="H19684" i="5"/>
  <c r="H19685" i="5"/>
  <c r="H19686" i="5"/>
  <c r="H19687" i="5"/>
  <c r="H19688" i="5"/>
  <c r="H19689" i="5"/>
  <c r="H19690" i="5"/>
  <c r="H19691" i="5"/>
  <c r="H19692" i="5"/>
  <c r="H19693" i="5"/>
  <c r="H19694" i="5"/>
  <c r="H19695" i="5"/>
  <c r="H19696" i="5"/>
  <c r="H19697" i="5"/>
  <c r="H19698" i="5"/>
  <c r="H19699" i="5"/>
  <c r="H19700" i="5"/>
  <c r="H19701" i="5"/>
  <c r="H19702" i="5"/>
  <c r="H19703" i="5"/>
  <c r="H19704" i="5"/>
  <c r="H19705" i="5"/>
  <c r="H19706" i="5"/>
  <c r="H19707" i="5"/>
  <c r="H19708" i="5"/>
  <c r="H19709" i="5"/>
  <c r="H19710" i="5"/>
  <c r="H19711" i="5"/>
  <c r="H19712" i="5"/>
  <c r="H19713" i="5"/>
  <c r="H19714" i="5"/>
  <c r="H19715" i="5"/>
  <c r="H19716" i="5"/>
  <c r="H19717" i="5"/>
  <c r="H19718" i="5"/>
  <c r="H19719" i="5"/>
  <c r="H19720" i="5"/>
  <c r="H19721" i="5"/>
  <c r="H19722" i="5"/>
  <c r="H19723" i="5"/>
  <c r="H19724" i="5"/>
  <c r="H19725" i="5"/>
  <c r="H19726" i="5"/>
  <c r="H19727" i="5"/>
  <c r="H19728" i="5"/>
  <c r="H19729" i="5"/>
  <c r="H19730" i="5"/>
  <c r="H19731" i="5"/>
  <c r="H19732" i="5"/>
  <c r="H19733" i="5"/>
  <c r="H19734" i="5"/>
  <c r="H19735" i="5"/>
  <c r="H19736" i="5"/>
  <c r="H19737" i="5"/>
  <c r="H19738" i="5"/>
  <c r="H19739" i="5"/>
  <c r="H19740" i="5"/>
  <c r="H19741" i="5"/>
  <c r="H19742" i="5"/>
  <c r="H19743" i="5"/>
  <c r="H19744" i="5"/>
  <c r="H19745" i="5"/>
  <c r="H19746" i="5"/>
  <c r="H19747" i="5"/>
  <c r="H19748" i="5"/>
  <c r="H19749" i="5"/>
  <c r="H19750" i="5"/>
  <c r="H19751" i="5"/>
  <c r="H19752" i="5"/>
  <c r="H19753" i="5"/>
  <c r="H19754" i="5"/>
  <c r="H19755" i="5"/>
  <c r="H19756" i="5"/>
  <c r="H19757" i="5"/>
  <c r="H19758" i="5"/>
  <c r="H19759" i="5"/>
  <c r="H19760" i="5"/>
  <c r="H19761" i="5"/>
  <c r="H19762" i="5"/>
  <c r="H19763" i="5"/>
  <c r="H19764" i="5"/>
  <c r="H19765" i="5"/>
  <c r="H19766" i="5"/>
  <c r="H19767" i="5"/>
  <c r="H19768" i="5"/>
  <c r="H19769" i="5"/>
  <c r="H19770" i="5"/>
  <c r="H19771" i="5"/>
  <c r="H19772" i="5"/>
  <c r="H19773" i="5"/>
  <c r="H19774" i="5"/>
  <c r="H19775" i="5"/>
  <c r="H19776" i="5"/>
  <c r="H19777" i="5"/>
  <c r="H19778" i="5"/>
  <c r="H19779" i="5"/>
  <c r="H19780" i="5"/>
  <c r="H19781" i="5"/>
  <c r="H19782" i="5"/>
  <c r="H19783" i="5"/>
  <c r="H19784" i="5"/>
  <c r="H19785" i="5"/>
  <c r="H19786" i="5"/>
  <c r="H19787" i="5"/>
  <c r="H19788" i="5"/>
  <c r="H19789" i="5"/>
  <c r="H19790" i="5"/>
  <c r="H19791" i="5"/>
  <c r="H19792" i="5"/>
  <c r="H19793" i="5"/>
  <c r="H19794" i="5"/>
  <c r="H19795" i="5"/>
  <c r="H19796" i="5"/>
  <c r="H19797" i="5"/>
  <c r="H19798" i="5"/>
  <c r="H19799" i="5"/>
  <c r="H19800" i="5"/>
  <c r="H19801" i="5"/>
  <c r="H19802" i="5"/>
  <c r="H19803" i="5"/>
  <c r="H19804" i="5"/>
  <c r="H19805" i="5"/>
  <c r="H19806" i="5"/>
  <c r="H19807" i="5"/>
  <c r="H19808" i="5"/>
  <c r="H19809" i="5"/>
  <c r="H19810" i="5"/>
  <c r="H19811" i="5"/>
  <c r="H19812" i="5"/>
  <c r="H19813" i="5"/>
  <c r="H19814" i="5"/>
  <c r="H19815" i="5"/>
  <c r="H19816" i="5"/>
  <c r="H19817" i="5"/>
  <c r="H19818" i="5"/>
  <c r="H19819" i="5"/>
  <c r="H19820" i="5"/>
  <c r="H19821" i="5"/>
  <c r="H19822" i="5"/>
  <c r="H19823" i="5"/>
  <c r="H19824" i="5"/>
  <c r="H19825" i="5"/>
  <c r="H19826" i="5"/>
  <c r="H19827" i="5"/>
  <c r="H19828" i="5"/>
  <c r="H19829" i="5"/>
  <c r="H19830" i="5"/>
  <c r="H19831" i="5"/>
  <c r="H19832" i="5"/>
  <c r="H19833" i="5"/>
  <c r="H19834" i="5"/>
  <c r="H19835" i="5"/>
  <c r="H19836" i="5"/>
  <c r="H19837" i="5"/>
  <c r="H19838" i="5"/>
  <c r="H19839" i="5"/>
  <c r="H19840" i="5"/>
  <c r="H19841" i="5"/>
  <c r="H19842" i="5"/>
  <c r="H19843" i="5"/>
  <c r="H19844" i="5"/>
  <c r="H19845" i="5"/>
  <c r="H19846" i="5"/>
  <c r="H19847" i="5"/>
  <c r="H19848" i="5"/>
  <c r="H19849" i="5"/>
  <c r="H19850" i="5"/>
  <c r="H19851" i="5"/>
  <c r="H19852" i="5"/>
  <c r="H19853" i="5"/>
  <c r="H19854" i="5"/>
  <c r="H19855" i="5"/>
  <c r="H19856" i="5"/>
  <c r="H19857" i="5"/>
  <c r="H19858" i="5"/>
  <c r="H19859" i="5"/>
  <c r="H19860" i="5"/>
  <c r="H19861" i="5"/>
  <c r="H19862" i="5"/>
  <c r="H19863" i="5"/>
  <c r="H19864" i="5"/>
  <c r="H19865" i="5"/>
  <c r="H19866" i="5"/>
  <c r="H19867" i="5"/>
  <c r="H19868" i="5"/>
  <c r="H19869" i="5"/>
  <c r="H19870" i="5"/>
  <c r="H19871" i="5"/>
  <c r="H19872" i="5"/>
  <c r="H19873" i="5"/>
  <c r="H19874" i="5"/>
  <c r="H19875" i="5"/>
  <c r="H19876" i="5"/>
  <c r="H19877" i="5"/>
  <c r="H19878" i="5"/>
  <c r="H19879" i="5"/>
  <c r="H19880" i="5"/>
  <c r="H19881" i="5"/>
  <c r="H19882" i="5"/>
  <c r="H19883" i="5"/>
  <c r="H19884" i="5"/>
  <c r="H19885" i="5"/>
  <c r="H19886" i="5"/>
  <c r="H19887" i="5"/>
  <c r="H19888" i="5"/>
  <c r="H19889" i="5"/>
  <c r="H19890" i="5"/>
  <c r="H19891" i="5"/>
  <c r="H19892" i="5"/>
  <c r="H19893" i="5"/>
  <c r="H19894" i="5"/>
  <c r="H19895" i="5"/>
  <c r="H19896" i="5"/>
  <c r="H19897" i="5"/>
  <c r="H19898" i="5"/>
  <c r="H19899" i="5"/>
  <c r="H19900" i="5"/>
  <c r="H19901" i="5"/>
  <c r="H19902" i="5"/>
  <c r="H19903" i="5"/>
  <c r="H19904" i="5"/>
  <c r="H19905" i="5"/>
  <c r="H19906" i="5"/>
  <c r="H19907" i="5"/>
  <c r="H19908" i="5"/>
  <c r="H19909" i="5"/>
  <c r="H19910" i="5"/>
  <c r="H19911" i="5"/>
  <c r="H19912" i="5"/>
  <c r="H19913" i="5"/>
  <c r="H19914" i="5"/>
  <c r="H19915" i="5"/>
  <c r="H19916" i="5"/>
  <c r="H19917" i="5"/>
  <c r="H19918" i="5"/>
  <c r="H19919" i="5"/>
  <c r="H19920" i="5"/>
  <c r="H19921" i="5"/>
  <c r="H19922" i="5"/>
  <c r="H19923" i="5"/>
  <c r="H19924" i="5"/>
  <c r="H19925" i="5"/>
  <c r="H19926" i="5"/>
  <c r="H19927" i="5"/>
  <c r="H19928" i="5"/>
  <c r="H19929" i="5"/>
  <c r="H19930" i="5"/>
  <c r="H19931" i="5"/>
  <c r="H19932" i="5"/>
  <c r="H19933" i="5"/>
  <c r="H19934" i="5"/>
  <c r="H19935" i="5"/>
  <c r="H19936" i="5"/>
  <c r="H19937" i="5"/>
  <c r="H19938" i="5"/>
  <c r="H19939" i="5"/>
  <c r="H19940" i="5"/>
  <c r="H19941" i="5"/>
  <c r="H19942" i="5"/>
  <c r="H19943" i="5"/>
  <c r="H19944" i="5"/>
  <c r="H19945" i="5"/>
  <c r="H19946" i="5"/>
  <c r="H19947" i="5"/>
  <c r="H19948" i="5"/>
  <c r="H19949" i="5"/>
  <c r="H19950" i="5"/>
  <c r="H19951" i="5"/>
  <c r="H19952" i="5"/>
  <c r="H19953" i="5"/>
  <c r="H19954" i="5"/>
  <c r="H19955" i="5"/>
  <c r="H19956" i="5"/>
  <c r="H19957" i="5"/>
  <c r="H19958" i="5"/>
  <c r="H19959" i="5"/>
  <c r="H19960" i="5"/>
  <c r="H19961" i="5"/>
  <c r="H19962" i="5"/>
  <c r="H19963" i="5"/>
  <c r="H19964" i="5"/>
  <c r="H19965" i="5"/>
  <c r="H19966" i="5"/>
  <c r="H19967" i="5"/>
  <c r="H19968" i="5"/>
  <c r="H19969" i="5"/>
  <c r="H19970" i="5"/>
  <c r="H19971" i="5"/>
  <c r="H19972" i="5"/>
  <c r="H19973" i="5"/>
  <c r="H19974" i="5"/>
  <c r="H19975" i="5"/>
  <c r="H19976" i="5"/>
  <c r="H19977" i="5"/>
  <c r="H19978" i="5"/>
  <c r="H19979" i="5"/>
  <c r="H19980" i="5"/>
  <c r="H19981" i="5"/>
  <c r="H19982" i="5"/>
  <c r="H19983" i="5"/>
  <c r="H19984" i="5"/>
  <c r="H19985" i="5"/>
  <c r="H19986" i="5"/>
  <c r="H19987" i="5"/>
  <c r="H19988" i="5"/>
  <c r="H19989" i="5"/>
  <c r="H19990" i="5"/>
  <c r="H19991" i="5"/>
  <c r="H19992" i="5"/>
  <c r="H19993" i="5"/>
  <c r="H19994" i="5"/>
  <c r="H19995" i="5"/>
  <c r="H19996" i="5"/>
  <c r="H19997" i="5"/>
  <c r="H19998" i="5"/>
  <c r="H19999" i="5"/>
  <c r="H20000" i="5"/>
  <c r="H20001" i="5"/>
  <c r="H20002" i="5"/>
  <c r="H20003" i="5"/>
  <c r="H20004" i="5"/>
  <c r="H20005" i="5"/>
  <c r="H20006" i="5"/>
  <c r="H20007" i="5"/>
  <c r="H20008" i="5"/>
  <c r="H20009" i="5"/>
  <c r="H20010" i="5"/>
  <c r="H20011" i="5"/>
  <c r="H20012" i="5"/>
  <c r="H20013" i="5"/>
  <c r="H20014" i="5"/>
  <c r="H20015" i="5"/>
  <c r="H20016" i="5"/>
  <c r="H20017" i="5"/>
  <c r="H20018" i="5"/>
  <c r="H20019" i="5"/>
  <c r="H20020" i="5"/>
  <c r="H20021" i="5"/>
  <c r="H20022" i="5"/>
  <c r="H20023" i="5"/>
  <c r="H20024" i="5"/>
  <c r="H20025" i="5"/>
  <c r="H20026" i="5"/>
  <c r="H20027" i="5"/>
  <c r="H20028" i="5"/>
  <c r="H20029" i="5"/>
  <c r="H20030" i="5"/>
  <c r="H20031" i="5"/>
  <c r="H20032" i="5"/>
  <c r="H20033" i="5"/>
  <c r="H20034" i="5"/>
  <c r="H20035" i="5"/>
  <c r="H20036" i="5"/>
  <c r="H20037" i="5"/>
  <c r="H20038" i="5"/>
  <c r="H20039" i="5"/>
  <c r="H20040" i="5"/>
  <c r="H20041" i="5"/>
  <c r="H20042" i="5"/>
  <c r="H20043" i="5"/>
  <c r="H20044" i="5"/>
  <c r="H20045" i="5"/>
  <c r="H20046" i="5"/>
  <c r="H20047" i="5"/>
  <c r="H20048" i="5"/>
  <c r="H20049" i="5"/>
  <c r="H20050" i="5"/>
  <c r="H20051" i="5"/>
  <c r="H20052" i="5"/>
  <c r="H20053" i="5"/>
  <c r="H20054" i="5"/>
  <c r="H20055" i="5"/>
  <c r="H20056" i="5"/>
  <c r="H20057" i="5"/>
  <c r="H20058" i="5"/>
  <c r="H20059" i="5"/>
  <c r="H20060" i="5"/>
  <c r="H20061" i="5"/>
  <c r="H20062" i="5"/>
  <c r="H20063" i="5"/>
  <c r="H20064" i="5"/>
  <c r="H20065" i="5"/>
  <c r="H20066" i="5"/>
  <c r="H20067" i="5"/>
  <c r="H20068" i="5"/>
  <c r="H20069" i="5"/>
  <c r="H20070" i="5"/>
  <c r="H20071" i="5"/>
  <c r="H20072" i="5"/>
  <c r="H20073" i="5"/>
  <c r="H20074" i="5"/>
  <c r="H20075" i="5"/>
  <c r="H20076" i="5"/>
  <c r="H20077" i="5"/>
  <c r="H20078" i="5"/>
  <c r="H20079" i="5"/>
  <c r="H20080" i="5"/>
  <c r="H20081" i="5"/>
  <c r="H20082" i="5"/>
  <c r="H20083" i="5"/>
  <c r="H20084" i="5"/>
  <c r="H20085" i="5"/>
  <c r="H20086" i="5"/>
  <c r="H20087" i="5"/>
  <c r="H20088" i="5"/>
  <c r="H20089" i="5"/>
  <c r="H20090" i="5"/>
  <c r="H20091" i="5"/>
  <c r="H20092" i="5"/>
  <c r="H20093" i="5"/>
  <c r="H20094" i="5"/>
  <c r="H20095" i="5"/>
  <c r="H20096" i="5"/>
  <c r="H20097" i="5"/>
  <c r="H20098" i="5"/>
  <c r="H20099" i="5"/>
  <c r="H20100" i="5"/>
  <c r="H20101" i="5"/>
  <c r="H20102" i="5"/>
  <c r="H20103" i="5"/>
  <c r="H20104" i="5"/>
  <c r="H20105" i="5"/>
  <c r="H20106" i="5"/>
  <c r="H20107" i="5"/>
  <c r="H20108" i="5"/>
  <c r="H20109" i="5"/>
  <c r="H20110" i="5"/>
  <c r="H20111" i="5"/>
  <c r="H20112" i="5"/>
  <c r="H20113" i="5"/>
  <c r="H20114" i="5"/>
  <c r="H20115" i="5"/>
  <c r="H20116" i="5"/>
  <c r="H20117" i="5"/>
  <c r="H20118" i="5"/>
  <c r="H20119" i="5"/>
  <c r="H20120" i="5"/>
  <c r="H20121" i="5"/>
  <c r="H20122" i="5"/>
  <c r="H20123" i="5"/>
  <c r="H20124" i="5"/>
  <c r="H20125" i="5"/>
  <c r="H20126" i="5"/>
  <c r="H20127" i="5"/>
  <c r="H20128" i="5"/>
  <c r="H20129" i="5"/>
  <c r="H20130" i="5"/>
  <c r="H20131" i="5"/>
  <c r="H20132" i="5"/>
  <c r="H20133" i="5"/>
  <c r="H20134" i="5"/>
  <c r="H20135" i="5"/>
  <c r="H20136" i="5"/>
  <c r="H20137" i="5"/>
  <c r="H20138" i="5"/>
  <c r="H20139" i="5"/>
  <c r="H20140" i="5"/>
  <c r="H20141" i="5"/>
  <c r="H20142" i="5"/>
  <c r="H20143" i="5"/>
  <c r="H20144" i="5"/>
  <c r="H20145" i="5"/>
  <c r="H20146" i="5"/>
  <c r="H20147" i="5"/>
  <c r="H20148" i="5"/>
  <c r="H20149" i="5"/>
  <c r="H20150" i="5"/>
  <c r="H20151" i="5"/>
  <c r="H20152" i="5"/>
  <c r="H20153" i="5"/>
  <c r="H20154" i="5"/>
  <c r="H20155" i="5"/>
  <c r="H20156" i="5"/>
  <c r="H20157" i="5"/>
  <c r="H20158" i="5"/>
  <c r="H20159" i="5"/>
  <c r="H20160" i="5"/>
  <c r="H20161" i="5"/>
  <c r="H20162" i="5"/>
  <c r="H20163" i="5"/>
  <c r="H20164" i="5"/>
  <c r="H20165" i="5"/>
  <c r="H20166" i="5"/>
  <c r="H20167" i="5"/>
  <c r="H20168" i="5"/>
  <c r="H20169" i="5"/>
  <c r="H20170" i="5"/>
  <c r="H20171" i="5"/>
  <c r="H20172" i="5"/>
  <c r="H20173" i="5"/>
  <c r="H20174" i="5"/>
  <c r="H20175" i="5"/>
  <c r="H20176" i="5"/>
  <c r="H20177" i="5"/>
  <c r="H20178" i="5"/>
  <c r="H20179" i="5"/>
  <c r="H20180" i="5"/>
  <c r="H20181" i="5"/>
  <c r="H20182" i="5"/>
  <c r="H20183" i="5"/>
  <c r="H20184" i="5"/>
  <c r="H20185" i="5"/>
  <c r="H20186" i="5"/>
  <c r="H20187" i="5"/>
  <c r="H20188" i="5"/>
  <c r="H20189" i="5"/>
  <c r="H20190" i="5"/>
  <c r="H20191" i="5"/>
  <c r="H20192" i="5"/>
  <c r="H20193" i="5"/>
  <c r="H20194" i="5"/>
  <c r="H20195" i="5"/>
  <c r="H20196" i="5"/>
  <c r="H20197" i="5"/>
  <c r="H20198" i="5"/>
  <c r="H20199" i="5"/>
  <c r="H20200" i="5"/>
  <c r="H20201" i="5"/>
  <c r="H20202" i="5"/>
  <c r="H20203" i="5"/>
  <c r="H20204" i="5"/>
  <c r="H20205" i="5"/>
  <c r="H20206" i="5"/>
  <c r="H20207" i="5"/>
  <c r="H20208" i="5"/>
  <c r="H20209" i="5"/>
  <c r="H20210" i="5"/>
  <c r="H20211" i="5"/>
  <c r="H20212" i="5"/>
  <c r="H20213" i="5"/>
  <c r="H20214" i="5"/>
  <c r="H20215" i="5"/>
  <c r="H20216" i="5"/>
  <c r="H20217" i="5"/>
  <c r="H20218" i="5"/>
  <c r="H20219" i="5"/>
  <c r="H20220" i="5"/>
  <c r="H20221" i="5"/>
  <c r="H20222" i="5"/>
  <c r="H20223" i="5"/>
  <c r="H20224" i="5"/>
  <c r="H20225" i="5"/>
  <c r="H20226" i="5"/>
  <c r="H20227" i="5"/>
  <c r="H20228" i="5"/>
  <c r="H20229" i="5"/>
  <c r="H20230" i="5"/>
  <c r="H20231" i="5"/>
  <c r="H20232" i="5"/>
  <c r="H20233" i="5"/>
  <c r="H20234" i="5"/>
  <c r="H20235" i="5"/>
  <c r="H20236" i="5"/>
  <c r="H20237" i="5"/>
  <c r="H20238" i="5"/>
  <c r="H20239" i="5"/>
  <c r="H20240" i="5"/>
  <c r="H20241" i="5"/>
  <c r="H20242" i="5"/>
  <c r="H20243" i="5"/>
  <c r="H20244" i="5"/>
  <c r="H20245" i="5"/>
  <c r="H20246" i="5"/>
  <c r="H20247" i="5"/>
  <c r="H20248" i="5"/>
  <c r="H20249" i="5"/>
  <c r="H20250" i="5"/>
  <c r="H20251" i="5"/>
  <c r="H20252" i="5"/>
  <c r="H20253" i="5"/>
  <c r="H20254" i="5"/>
  <c r="H20255" i="5"/>
  <c r="H20256" i="5"/>
  <c r="H20257" i="5"/>
  <c r="H20258" i="5"/>
  <c r="H20259" i="5"/>
  <c r="H20260" i="5"/>
  <c r="H20261" i="5"/>
  <c r="H20262" i="5"/>
  <c r="H20263" i="5"/>
  <c r="H20264" i="5"/>
  <c r="H20265" i="5"/>
  <c r="H20266" i="5"/>
  <c r="H20267" i="5"/>
  <c r="H20268" i="5"/>
  <c r="H20269" i="5"/>
  <c r="H20270" i="5"/>
  <c r="H20271" i="5"/>
  <c r="H20272" i="5"/>
  <c r="H20273" i="5"/>
  <c r="H20274" i="5"/>
  <c r="H20275" i="5"/>
  <c r="H20276" i="5"/>
  <c r="H20277" i="5"/>
  <c r="H20278" i="5"/>
  <c r="H20279" i="5"/>
  <c r="H20280" i="5"/>
  <c r="H20281" i="5"/>
  <c r="H20282" i="5"/>
  <c r="H20283" i="5"/>
  <c r="H20284" i="5"/>
  <c r="H20285" i="5"/>
  <c r="H20286" i="5"/>
  <c r="H20287" i="5"/>
  <c r="H20288" i="5"/>
  <c r="H20289" i="5"/>
  <c r="H20290" i="5"/>
  <c r="H20291" i="5"/>
  <c r="H20292" i="5"/>
  <c r="H20293" i="5"/>
  <c r="H20294" i="5"/>
  <c r="H20295" i="5"/>
  <c r="H20296" i="5"/>
  <c r="H20297" i="5"/>
  <c r="H20298" i="5"/>
  <c r="H20299" i="5"/>
  <c r="H20300" i="5"/>
  <c r="H20301" i="5"/>
  <c r="H20302" i="5"/>
  <c r="H20303" i="5"/>
  <c r="H20304" i="5"/>
  <c r="H20305" i="5"/>
  <c r="H20306" i="5"/>
  <c r="H20307" i="5"/>
  <c r="H20308" i="5"/>
  <c r="H20309" i="5"/>
  <c r="H20310" i="5"/>
  <c r="H20311" i="5"/>
  <c r="H20312" i="5"/>
  <c r="H20313" i="5"/>
  <c r="H20314" i="5"/>
  <c r="H20315" i="5"/>
  <c r="H20316" i="5"/>
  <c r="H20317" i="5"/>
  <c r="H20318" i="5"/>
  <c r="H20319" i="5"/>
  <c r="H20320" i="5"/>
  <c r="H20321" i="5"/>
  <c r="H20322" i="5"/>
  <c r="H20323" i="5"/>
  <c r="H20324" i="5"/>
  <c r="H20325" i="5"/>
  <c r="H20326" i="5"/>
  <c r="H20327" i="5"/>
  <c r="H20328" i="5"/>
  <c r="H20329" i="5"/>
  <c r="H20330" i="5"/>
  <c r="H20331" i="5"/>
  <c r="H20332" i="5"/>
  <c r="H20333" i="5"/>
  <c r="H20334" i="5"/>
  <c r="H20335" i="5"/>
  <c r="H20336" i="5"/>
  <c r="H20337" i="5"/>
  <c r="H20338" i="5"/>
  <c r="H20339" i="5"/>
  <c r="H20340" i="5"/>
  <c r="H20341" i="5"/>
  <c r="H20342" i="5"/>
  <c r="H20343" i="5"/>
  <c r="H20344" i="5"/>
  <c r="H20345" i="5"/>
  <c r="H20346" i="5"/>
  <c r="H20347" i="5"/>
  <c r="H20348" i="5"/>
  <c r="H20349" i="5"/>
  <c r="H20350" i="5"/>
  <c r="H20351" i="5"/>
  <c r="H20352" i="5"/>
  <c r="H20353" i="5"/>
  <c r="H20354" i="5"/>
  <c r="H20355" i="5"/>
  <c r="H20356" i="5"/>
  <c r="H20357" i="5"/>
  <c r="H20358" i="5"/>
  <c r="H20359" i="5"/>
  <c r="H20360" i="5"/>
  <c r="H20361" i="5"/>
  <c r="H20362" i="5"/>
  <c r="H20363" i="5"/>
  <c r="H20364" i="5"/>
  <c r="H20365" i="5"/>
  <c r="H20366" i="5"/>
  <c r="H20367" i="5"/>
  <c r="H20368" i="5"/>
  <c r="H20369" i="5"/>
  <c r="H20370" i="5"/>
  <c r="H20371" i="5"/>
  <c r="H20372" i="5"/>
  <c r="H20373" i="5"/>
  <c r="H20374" i="5"/>
  <c r="H20375" i="5"/>
  <c r="H20376" i="5"/>
  <c r="H20377" i="5"/>
  <c r="H20378" i="5"/>
  <c r="H20379" i="5"/>
  <c r="H20380" i="5"/>
  <c r="H20381" i="5"/>
  <c r="H20382" i="5"/>
  <c r="H20383" i="5"/>
  <c r="H20384" i="5"/>
  <c r="H20385" i="5"/>
  <c r="H20386" i="5"/>
  <c r="H20387" i="5"/>
  <c r="H20388" i="5"/>
  <c r="H20389" i="5"/>
  <c r="H20390" i="5"/>
  <c r="H20391" i="5"/>
  <c r="H20392" i="5"/>
  <c r="H20393" i="5"/>
  <c r="H20394" i="5"/>
  <c r="H20395" i="5"/>
  <c r="H20396" i="5"/>
  <c r="H20397" i="5"/>
  <c r="H20398" i="5"/>
  <c r="H20399" i="5"/>
  <c r="H20400" i="5"/>
  <c r="H20401" i="5"/>
  <c r="H20402" i="5"/>
  <c r="H20403" i="5"/>
  <c r="H20404" i="5"/>
  <c r="H20405" i="5"/>
  <c r="H20406" i="5"/>
  <c r="H20407" i="5"/>
  <c r="H20408" i="5"/>
  <c r="H20409" i="5"/>
  <c r="H20410" i="5"/>
  <c r="H20411" i="5"/>
  <c r="H20412" i="5"/>
  <c r="H20413" i="5"/>
  <c r="H20414" i="5"/>
  <c r="H20415" i="5"/>
  <c r="H20416" i="5"/>
  <c r="H20417" i="5"/>
  <c r="H20418" i="5"/>
  <c r="H20419" i="5"/>
  <c r="H20420" i="5"/>
  <c r="H20421" i="5"/>
  <c r="H20422" i="5"/>
  <c r="H20423" i="5"/>
  <c r="H20424" i="5"/>
  <c r="H20425" i="5"/>
  <c r="H20426" i="5"/>
  <c r="H20427" i="5"/>
  <c r="H20428" i="5"/>
  <c r="H20429" i="5"/>
  <c r="H20430" i="5"/>
  <c r="H20431" i="5"/>
  <c r="H20432" i="5"/>
  <c r="H20433" i="5"/>
  <c r="H20434" i="5"/>
  <c r="H20435" i="5"/>
  <c r="H20436" i="5"/>
  <c r="H20437" i="5"/>
  <c r="H20438" i="5"/>
  <c r="H20439" i="5"/>
  <c r="H20440" i="5"/>
  <c r="H20441" i="5"/>
  <c r="H20442" i="5"/>
  <c r="H20443" i="5"/>
  <c r="H20444" i="5"/>
  <c r="H20445" i="5"/>
  <c r="H20446" i="5"/>
  <c r="H20447" i="5"/>
  <c r="H20448" i="5"/>
  <c r="H20449" i="5"/>
  <c r="H20450" i="5"/>
  <c r="H20451" i="5"/>
  <c r="H20452" i="5"/>
  <c r="H20453" i="5"/>
  <c r="H20454" i="5"/>
  <c r="H20455" i="5"/>
  <c r="H20456" i="5"/>
  <c r="H20457" i="5"/>
  <c r="H20458" i="5"/>
  <c r="H20459" i="5"/>
  <c r="H20460" i="5"/>
  <c r="H20461" i="5"/>
  <c r="H20462" i="5"/>
  <c r="H20463" i="5"/>
  <c r="H20464" i="5"/>
  <c r="H20465" i="5"/>
  <c r="H20466" i="5"/>
  <c r="H20467" i="5"/>
  <c r="H20468" i="5"/>
  <c r="H20469" i="5"/>
  <c r="H20470" i="5"/>
  <c r="H20471" i="5"/>
  <c r="H20472" i="5"/>
  <c r="H20473" i="5"/>
  <c r="H20474" i="5"/>
  <c r="H20475" i="5"/>
  <c r="H20476" i="5"/>
  <c r="H20477" i="5"/>
  <c r="H20478" i="5"/>
  <c r="H20479" i="5"/>
  <c r="H20480" i="5"/>
  <c r="H20481" i="5"/>
  <c r="H20482" i="5"/>
  <c r="H20483" i="5"/>
  <c r="H20484" i="5"/>
  <c r="H20485" i="5"/>
  <c r="H20486" i="5"/>
  <c r="H20487" i="5"/>
  <c r="H20488" i="5"/>
  <c r="H20489" i="5"/>
  <c r="H20490" i="5"/>
  <c r="H20491" i="5"/>
  <c r="H20492" i="5"/>
  <c r="H20493" i="5"/>
  <c r="H20494" i="5"/>
  <c r="H20495" i="5"/>
  <c r="H20496" i="5"/>
  <c r="H20497" i="5"/>
  <c r="H20498" i="5"/>
  <c r="H20499" i="5"/>
  <c r="H20500" i="5"/>
  <c r="H20501" i="5"/>
  <c r="H20502" i="5"/>
  <c r="H20503" i="5"/>
  <c r="H20504" i="5"/>
  <c r="H20505" i="5"/>
  <c r="H20506" i="5"/>
  <c r="H20507" i="5"/>
  <c r="H20508" i="5"/>
  <c r="H20509" i="5"/>
  <c r="H20510" i="5"/>
  <c r="H20511" i="5"/>
  <c r="H20512" i="5"/>
  <c r="H20513" i="5"/>
  <c r="H20514" i="5"/>
  <c r="H20515" i="5"/>
  <c r="H20516" i="5"/>
  <c r="H20517" i="5"/>
  <c r="H20518" i="5"/>
  <c r="H20519" i="5"/>
  <c r="H20520" i="5"/>
  <c r="H20521" i="5"/>
  <c r="H20522" i="5"/>
  <c r="H20523" i="5"/>
  <c r="H20524" i="5"/>
  <c r="H20525" i="5"/>
  <c r="H20526" i="5"/>
  <c r="H20527" i="5"/>
  <c r="H20528" i="5"/>
  <c r="H20529" i="5"/>
  <c r="H20530" i="5"/>
  <c r="H20531" i="5"/>
  <c r="H20532" i="5"/>
  <c r="H20533" i="5"/>
  <c r="H20534" i="5"/>
  <c r="H20535" i="5"/>
  <c r="H20536" i="5"/>
  <c r="H20537" i="5"/>
  <c r="H20538" i="5"/>
  <c r="H20539" i="5"/>
  <c r="H20540" i="5"/>
  <c r="H20541" i="5"/>
  <c r="H20542" i="5"/>
  <c r="H20543" i="5"/>
  <c r="H20544" i="5"/>
  <c r="H20545" i="5"/>
  <c r="H20546" i="5"/>
  <c r="H20547" i="5"/>
  <c r="H20548" i="5"/>
  <c r="H20549" i="5"/>
  <c r="H20550" i="5"/>
  <c r="H20551" i="5"/>
  <c r="H20552" i="5"/>
  <c r="H20553" i="5"/>
  <c r="H20554" i="5"/>
  <c r="H20555" i="5"/>
  <c r="H20556" i="5"/>
  <c r="H20557" i="5"/>
  <c r="H20558" i="5"/>
  <c r="H20559" i="5"/>
  <c r="H20560" i="5"/>
  <c r="H20561" i="5"/>
  <c r="H20562" i="5"/>
  <c r="H20563" i="5"/>
  <c r="H20564" i="5"/>
  <c r="H20565" i="5"/>
  <c r="H20566" i="5"/>
  <c r="H20567" i="5"/>
  <c r="H20568" i="5"/>
  <c r="H20569" i="5"/>
  <c r="H20570" i="5"/>
  <c r="H20571" i="5"/>
  <c r="H20572" i="5"/>
  <c r="H20573" i="5"/>
  <c r="H20574" i="5"/>
  <c r="H20575" i="5"/>
  <c r="H20576" i="5"/>
  <c r="H20577" i="5"/>
  <c r="H20578" i="5"/>
  <c r="H20579" i="5"/>
  <c r="H20580" i="5"/>
  <c r="H20581" i="5"/>
  <c r="H20582" i="5"/>
  <c r="H20583" i="5"/>
  <c r="H20584" i="5"/>
  <c r="H20585" i="5"/>
  <c r="H20586" i="5"/>
  <c r="H20587" i="5"/>
  <c r="H20588" i="5"/>
  <c r="H20589" i="5"/>
  <c r="H20590" i="5"/>
  <c r="H20591" i="5"/>
  <c r="H20592" i="5"/>
  <c r="H20593" i="5"/>
  <c r="H20594" i="5"/>
  <c r="H20595" i="5"/>
  <c r="H20596" i="5"/>
  <c r="H20597" i="5"/>
  <c r="H20598" i="5"/>
  <c r="H20599" i="5"/>
  <c r="H20600" i="5"/>
  <c r="H20601" i="5"/>
  <c r="H20602" i="5"/>
  <c r="H20603" i="5"/>
  <c r="H20604" i="5"/>
  <c r="H20605" i="5"/>
  <c r="H20606" i="5"/>
  <c r="H20607" i="5"/>
  <c r="H20608" i="5"/>
  <c r="H20609" i="5"/>
  <c r="H20610" i="5"/>
  <c r="H20611" i="5"/>
  <c r="H20612" i="5"/>
  <c r="H20613" i="5"/>
  <c r="H20614" i="5"/>
  <c r="H20615" i="5"/>
  <c r="H20616" i="5"/>
  <c r="H20617" i="5"/>
  <c r="H20618" i="5"/>
  <c r="H20619" i="5"/>
  <c r="H20620" i="5"/>
  <c r="H20621" i="5"/>
  <c r="H20622" i="5"/>
  <c r="H20623" i="5"/>
  <c r="H20624" i="5"/>
  <c r="H20625" i="5"/>
  <c r="H20626" i="5"/>
  <c r="H20627" i="5"/>
  <c r="H20628" i="5"/>
  <c r="H20629" i="5"/>
  <c r="H20630" i="5"/>
  <c r="H20631" i="5"/>
  <c r="H20632" i="5"/>
  <c r="H20633" i="5"/>
  <c r="H20634" i="5"/>
  <c r="H20635" i="5"/>
  <c r="H20636" i="5"/>
  <c r="H20637" i="5"/>
  <c r="H20638" i="5"/>
  <c r="H20639" i="5"/>
  <c r="H20640" i="5"/>
  <c r="H20641" i="5"/>
  <c r="H20642" i="5"/>
  <c r="H20643" i="5"/>
  <c r="H20644" i="5"/>
  <c r="H20645" i="5"/>
  <c r="H20646" i="5"/>
  <c r="H20647" i="5"/>
  <c r="H20648" i="5"/>
  <c r="H20649" i="5"/>
  <c r="H20650" i="5"/>
  <c r="H20651" i="5"/>
  <c r="H20652" i="5"/>
  <c r="H20653" i="5"/>
  <c r="H20654" i="5"/>
  <c r="H20655" i="5"/>
  <c r="H20656" i="5"/>
  <c r="H20657" i="5"/>
  <c r="H20658" i="5"/>
  <c r="H20659" i="5"/>
  <c r="H20660" i="5"/>
  <c r="H20661" i="5"/>
  <c r="H20662" i="5"/>
  <c r="H20663" i="5"/>
  <c r="H20664" i="5"/>
  <c r="H20665" i="5"/>
  <c r="H20666" i="5"/>
  <c r="H20667" i="5"/>
  <c r="H20668" i="5"/>
  <c r="H20669" i="5"/>
  <c r="H20670" i="5"/>
  <c r="H20671" i="5"/>
  <c r="H20672" i="5"/>
  <c r="H20673" i="5"/>
  <c r="H20674" i="5"/>
  <c r="H20675" i="5"/>
  <c r="H20676" i="5"/>
  <c r="H20677" i="5"/>
  <c r="H20678" i="5"/>
  <c r="H20679" i="5"/>
  <c r="H20680" i="5"/>
  <c r="H20681" i="5"/>
  <c r="H20682" i="5"/>
  <c r="H20683" i="5"/>
  <c r="H20684" i="5"/>
  <c r="H20685" i="5"/>
  <c r="H20686" i="5"/>
  <c r="H20687" i="5"/>
  <c r="H20688" i="5"/>
  <c r="H20689" i="5"/>
  <c r="H20690" i="5"/>
  <c r="H20691" i="5"/>
  <c r="H20692" i="5"/>
  <c r="H20693" i="5"/>
  <c r="H20694" i="5"/>
  <c r="H20695" i="5"/>
  <c r="H20696" i="5"/>
  <c r="H20697" i="5"/>
  <c r="H20698" i="5"/>
  <c r="H20699" i="5"/>
  <c r="H20700" i="5"/>
  <c r="H20701" i="5"/>
  <c r="H20702" i="5"/>
  <c r="H20703" i="5"/>
  <c r="H20704" i="5"/>
  <c r="H20705" i="5"/>
  <c r="H20706" i="5"/>
  <c r="H20707" i="5"/>
  <c r="H20708" i="5"/>
  <c r="H20709" i="5"/>
  <c r="H20710" i="5"/>
  <c r="H20711" i="5"/>
  <c r="H20712" i="5"/>
  <c r="H20713" i="5"/>
  <c r="H20714" i="5"/>
  <c r="H20715" i="5"/>
  <c r="H20716" i="5"/>
  <c r="H20717" i="5"/>
  <c r="H20718" i="5"/>
  <c r="H20719" i="5"/>
  <c r="H20720" i="5"/>
  <c r="H20721" i="5"/>
  <c r="H20722" i="5"/>
  <c r="H20723" i="5"/>
  <c r="H20724" i="5"/>
  <c r="H20725" i="5"/>
  <c r="H20726" i="5"/>
  <c r="H20727" i="5"/>
  <c r="H20728" i="5"/>
  <c r="H20729" i="5"/>
  <c r="H20730" i="5"/>
  <c r="H20731" i="5"/>
  <c r="H20732" i="5"/>
  <c r="H20733" i="5"/>
  <c r="H20734" i="5"/>
  <c r="H20735" i="5"/>
  <c r="H20736" i="5"/>
  <c r="H20737" i="5"/>
  <c r="H20738" i="5"/>
  <c r="H20739" i="5"/>
  <c r="H20740" i="5"/>
  <c r="H20741" i="5"/>
  <c r="H20742" i="5"/>
  <c r="H20743" i="5"/>
  <c r="H20744" i="5"/>
  <c r="H20745" i="5"/>
  <c r="H20746" i="5"/>
  <c r="H20747" i="5"/>
  <c r="H20748" i="5"/>
  <c r="H20749" i="5"/>
  <c r="H20750" i="5"/>
  <c r="H20751" i="5"/>
  <c r="H20752" i="5"/>
  <c r="H20753" i="5"/>
  <c r="H20754" i="5"/>
  <c r="H20755" i="5"/>
  <c r="H20756" i="5"/>
  <c r="H20757" i="5"/>
  <c r="H20758" i="5"/>
  <c r="H20759" i="5"/>
  <c r="H20760" i="5"/>
  <c r="H20761" i="5"/>
  <c r="H20762" i="5"/>
  <c r="H20763" i="5"/>
  <c r="H20764" i="5"/>
  <c r="H20765" i="5"/>
  <c r="H20766" i="5"/>
  <c r="H20767" i="5"/>
  <c r="H20768" i="5"/>
  <c r="H20769" i="5"/>
  <c r="H20770" i="5"/>
  <c r="H20771" i="5"/>
  <c r="H20772" i="5"/>
  <c r="H20773" i="5"/>
  <c r="H20774" i="5"/>
  <c r="H20775" i="5"/>
  <c r="H20776" i="5"/>
  <c r="H20777" i="5"/>
  <c r="H20778" i="5"/>
  <c r="H20779" i="5"/>
  <c r="H20780" i="5"/>
  <c r="H20781" i="5"/>
  <c r="H20782" i="5"/>
  <c r="H20783" i="5"/>
  <c r="H20784" i="5"/>
  <c r="H20785" i="5"/>
  <c r="H20786" i="5"/>
  <c r="H20787" i="5"/>
  <c r="H20788" i="5"/>
  <c r="H20789" i="5"/>
  <c r="H20790" i="5"/>
  <c r="H20791" i="5"/>
  <c r="H20792" i="5"/>
  <c r="H20793" i="5"/>
  <c r="H20794" i="5"/>
  <c r="H20795" i="5"/>
  <c r="H20796" i="5"/>
  <c r="H20797" i="5"/>
  <c r="H20798" i="5"/>
  <c r="H20799" i="5"/>
  <c r="H20800" i="5"/>
  <c r="H20801" i="5"/>
  <c r="H20802" i="5"/>
  <c r="H20803" i="5"/>
  <c r="H20804" i="5"/>
  <c r="H20805" i="5"/>
  <c r="H20806" i="5"/>
  <c r="H20807" i="5"/>
  <c r="H20808" i="5"/>
  <c r="H20809" i="5"/>
  <c r="H20810" i="5"/>
  <c r="H20811" i="5"/>
  <c r="H20812" i="5"/>
  <c r="H20813" i="5"/>
  <c r="H20814" i="5"/>
  <c r="H20815" i="5"/>
  <c r="H20816" i="5"/>
  <c r="H20817" i="5"/>
  <c r="H20818" i="5"/>
  <c r="H20819" i="5"/>
  <c r="H20820" i="5"/>
  <c r="H20821" i="5"/>
  <c r="H20822" i="5"/>
  <c r="H20823" i="5"/>
  <c r="H20824" i="5"/>
  <c r="H20825" i="5"/>
  <c r="H20826" i="5"/>
  <c r="H20827" i="5"/>
  <c r="H20828" i="5"/>
  <c r="H20829" i="5"/>
  <c r="H20830" i="5"/>
  <c r="H20831" i="5"/>
  <c r="H20832" i="5"/>
  <c r="H20833" i="5"/>
  <c r="H20834" i="5"/>
  <c r="H20835" i="5"/>
  <c r="H20836" i="5"/>
  <c r="H20837" i="5"/>
  <c r="H20838" i="5"/>
  <c r="H20839" i="5"/>
  <c r="H20840" i="5"/>
  <c r="H20841" i="5"/>
  <c r="H20842" i="5"/>
  <c r="H20843" i="5"/>
  <c r="H20844" i="5"/>
  <c r="H20845" i="5"/>
  <c r="H20846" i="5"/>
  <c r="H20847" i="5"/>
  <c r="H20848" i="5"/>
  <c r="H20849" i="5"/>
  <c r="H20850" i="5"/>
  <c r="H20851" i="5"/>
  <c r="H20852" i="5"/>
  <c r="H20853" i="5"/>
  <c r="H20854" i="5"/>
  <c r="H20855" i="5"/>
  <c r="H20856" i="5"/>
  <c r="H20857" i="5"/>
  <c r="H20858" i="5"/>
  <c r="H20859" i="5"/>
  <c r="H20860" i="5"/>
  <c r="H20861" i="5"/>
  <c r="H20862" i="5"/>
  <c r="H20863" i="5"/>
  <c r="H20864" i="5"/>
  <c r="H20865" i="5"/>
  <c r="H20866" i="5"/>
  <c r="H20867" i="5"/>
  <c r="H20868" i="5"/>
  <c r="H20869" i="5"/>
  <c r="H20870" i="5"/>
  <c r="H20871" i="5"/>
  <c r="H20872" i="5"/>
  <c r="H20873" i="5"/>
  <c r="H20874" i="5"/>
  <c r="H20875" i="5"/>
  <c r="H20876" i="5"/>
  <c r="H20877" i="5"/>
  <c r="H20878" i="5"/>
  <c r="H20879" i="5"/>
  <c r="H20880" i="5"/>
  <c r="H20881" i="5"/>
  <c r="H20882" i="5"/>
  <c r="H20883" i="5"/>
  <c r="H20884" i="5"/>
  <c r="H20885" i="5"/>
  <c r="H20886" i="5"/>
  <c r="H20887" i="5"/>
  <c r="H20888" i="5"/>
  <c r="H20889" i="5"/>
  <c r="H20890" i="5"/>
  <c r="H20891" i="5"/>
  <c r="H20892" i="5"/>
  <c r="H20893" i="5"/>
  <c r="H20894" i="5"/>
  <c r="H20895" i="5"/>
  <c r="H20896" i="5"/>
  <c r="H20897" i="5"/>
  <c r="H20898" i="5"/>
  <c r="H20899" i="5"/>
  <c r="H20900" i="5"/>
  <c r="H20901" i="5"/>
  <c r="H20902" i="5"/>
  <c r="H20903" i="5"/>
  <c r="H20904" i="5"/>
  <c r="H20905" i="5"/>
  <c r="H20906" i="5"/>
  <c r="H20907" i="5"/>
  <c r="H20908" i="5"/>
  <c r="H20909" i="5"/>
  <c r="H20910" i="5"/>
  <c r="H20911" i="5"/>
  <c r="H20912" i="5"/>
  <c r="H20913" i="5"/>
  <c r="H20914" i="5"/>
  <c r="H20915" i="5"/>
  <c r="H20916" i="5"/>
  <c r="H20917" i="5"/>
  <c r="H20918" i="5"/>
  <c r="H20919" i="5"/>
  <c r="H20920" i="5"/>
  <c r="H20921" i="5"/>
  <c r="H20922" i="5"/>
  <c r="H20923" i="5"/>
  <c r="H20924" i="5"/>
  <c r="H20925" i="5"/>
  <c r="H20926" i="5"/>
  <c r="H20927" i="5"/>
  <c r="H20928" i="5"/>
  <c r="H20929" i="5"/>
  <c r="H20930" i="5"/>
  <c r="H20931" i="5"/>
  <c r="H20932" i="5"/>
  <c r="H20933" i="5"/>
  <c r="H20934" i="5"/>
  <c r="H20935" i="5"/>
  <c r="H20936" i="5"/>
  <c r="H20937" i="5"/>
  <c r="H20938" i="5"/>
  <c r="H20939" i="5"/>
  <c r="H20940" i="5"/>
  <c r="H20941" i="5"/>
  <c r="H20942" i="5"/>
  <c r="H20943" i="5"/>
  <c r="H20944" i="5"/>
  <c r="H20945" i="5"/>
  <c r="H20946" i="5"/>
  <c r="H20947" i="5"/>
  <c r="H20948" i="5"/>
  <c r="H20949" i="5"/>
  <c r="H20950" i="5"/>
  <c r="H20951" i="5"/>
  <c r="H20952" i="5"/>
  <c r="H20953" i="5"/>
  <c r="H20954" i="5"/>
  <c r="H20955" i="5"/>
  <c r="H20956" i="5"/>
  <c r="H20957" i="5"/>
  <c r="H20958" i="5"/>
  <c r="H20959" i="5"/>
  <c r="H20960" i="5"/>
  <c r="H20961" i="5"/>
  <c r="H20962" i="5"/>
  <c r="H20963" i="5"/>
  <c r="H20964" i="5"/>
  <c r="H20965" i="5"/>
  <c r="H20966" i="5"/>
  <c r="H20967" i="5"/>
  <c r="H20968" i="5"/>
  <c r="H20969" i="5"/>
  <c r="H20970" i="5"/>
  <c r="H20971" i="5"/>
  <c r="H20972" i="5"/>
  <c r="H20973" i="5"/>
  <c r="H20974" i="5"/>
  <c r="H20975" i="5"/>
  <c r="H20976" i="5"/>
  <c r="H20977" i="5"/>
  <c r="H20978" i="5"/>
  <c r="H20979" i="5"/>
  <c r="H20980" i="5"/>
  <c r="H20981" i="5"/>
  <c r="H20982" i="5"/>
  <c r="H20983" i="5"/>
  <c r="H20984" i="5"/>
  <c r="H20985" i="5"/>
  <c r="H20986" i="5"/>
  <c r="H20987" i="5"/>
  <c r="H20988" i="5"/>
  <c r="H20989" i="5"/>
  <c r="H20990" i="5"/>
  <c r="H20991" i="5"/>
  <c r="H20992" i="5"/>
  <c r="H20993" i="5"/>
  <c r="H20994" i="5"/>
  <c r="H20995" i="5"/>
  <c r="H20996" i="5"/>
  <c r="H20997" i="5"/>
  <c r="H20998" i="5"/>
  <c r="H20999" i="5"/>
  <c r="H21000" i="5"/>
  <c r="H21001" i="5"/>
  <c r="H21002" i="5"/>
  <c r="H21003" i="5"/>
  <c r="H21004" i="5"/>
  <c r="H21005" i="5"/>
  <c r="H21006" i="5"/>
  <c r="H21007" i="5"/>
  <c r="H21008" i="5"/>
  <c r="H21009" i="5"/>
  <c r="H21010" i="5"/>
  <c r="H21011" i="5"/>
  <c r="H21012" i="5"/>
  <c r="H21013" i="5"/>
  <c r="H21014" i="5"/>
  <c r="H21015" i="5"/>
  <c r="H21016" i="5"/>
  <c r="H21017" i="5"/>
  <c r="H21018" i="5"/>
  <c r="H21019" i="5"/>
  <c r="H21020" i="5"/>
  <c r="H21021" i="5"/>
  <c r="H21022" i="5"/>
  <c r="H21023" i="5"/>
  <c r="H21024" i="5"/>
  <c r="H21025" i="5"/>
  <c r="H21026" i="5"/>
  <c r="H21027" i="5"/>
  <c r="H21028" i="5"/>
  <c r="H21029" i="5"/>
  <c r="H21030" i="5"/>
  <c r="H21031" i="5"/>
  <c r="H21032" i="5"/>
  <c r="H21033" i="5"/>
  <c r="H21034" i="5"/>
  <c r="H21035" i="5"/>
  <c r="H21036" i="5"/>
  <c r="H21037" i="5"/>
  <c r="H21038" i="5"/>
  <c r="H21039" i="5"/>
  <c r="H21040" i="5"/>
  <c r="H21041" i="5"/>
  <c r="H21042" i="5"/>
  <c r="H21043" i="5"/>
  <c r="H21044" i="5"/>
  <c r="H21045" i="5"/>
  <c r="H21046" i="5"/>
  <c r="H21047" i="5"/>
  <c r="H21048" i="5"/>
  <c r="H21049" i="5"/>
  <c r="H21050" i="5"/>
  <c r="H21051" i="5"/>
  <c r="H21052" i="5"/>
  <c r="H21053" i="5"/>
  <c r="H21054" i="5"/>
  <c r="H21055" i="5"/>
  <c r="H21056" i="5"/>
  <c r="H21057" i="5"/>
  <c r="H21058" i="5"/>
  <c r="H21059" i="5"/>
  <c r="H21060" i="5"/>
  <c r="H21061" i="5"/>
  <c r="H21062" i="5"/>
  <c r="H21063" i="5"/>
  <c r="H21064" i="5"/>
  <c r="H21065" i="5"/>
  <c r="H21066" i="5"/>
  <c r="H21067" i="5"/>
  <c r="H21068" i="5"/>
  <c r="H21069" i="5"/>
  <c r="H21070" i="5"/>
  <c r="H21071" i="5"/>
  <c r="H21072" i="5"/>
  <c r="H21073" i="5"/>
  <c r="H21074" i="5"/>
  <c r="H21075" i="5"/>
  <c r="H21076" i="5"/>
  <c r="H21077" i="5"/>
  <c r="H21078" i="5"/>
  <c r="H21079" i="5"/>
  <c r="H21080" i="5"/>
  <c r="H21081" i="5"/>
  <c r="H21082" i="5"/>
  <c r="H21083" i="5"/>
  <c r="H21084" i="5"/>
  <c r="H21085" i="5"/>
  <c r="H21086" i="5"/>
  <c r="H21087" i="5"/>
  <c r="H21088" i="5"/>
  <c r="H21089" i="5"/>
  <c r="H21090" i="5"/>
  <c r="H21091" i="5"/>
  <c r="H21092" i="5"/>
  <c r="H21093" i="5"/>
  <c r="H21094" i="5"/>
  <c r="H21095" i="5"/>
  <c r="H21096" i="5"/>
  <c r="H21097" i="5"/>
  <c r="H21098" i="5"/>
  <c r="H21099" i="5"/>
  <c r="H21100" i="5"/>
  <c r="H21101" i="5"/>
  <c r="H21102" i="5"/>
  <c r="H21103" i="5"/>
  <c r="H21104" i="5"/>
  <c r="H21105" i="5"/>
  <c r="H21106" i="5"/>
  <c r="H21107" i="5"/>
  <c r="H21108" i="5"/>
  <c r="H21109" i="5"/>
  <c r="H21110" i="5"/>
  <c r="H21111" i="5"/>
  <c r="H21112" i="5"/>
  <c r="H21113" i="5"/>
  <c r="H21114" i="5"/>
  <c r="H21115" i="5"/>
  <c r="H21116" i="5"/>
  <c r="H21117" i="5"/>
  <c r="H21118" i="5"/>
  <c r="H21119" i="5"/>
  <c r="H21120" i="5"/>
  <c r="H21121" i="5"/>
  <c r="H21122" i="5"/>
  <c r="H21123" i="5"/>
  <c r="H21124" i="5"/>
  <c r="H21125" i="5"/>
  <c r="H21126" i="5"/>
  <c r="H21127" i="5"/>
  <c r="H21128" i="5"/>
  <c r="H21129" i="5"/>
  <c r="H21130" i="5"/>
  <c r="H21131" i="5"/>
  <c r="H21132" i="5"/>
  <c r="H21133" i="5"/>
  <c r="H21134" i="5"/>
  <c r="H21135" i="5"/>
  <c r="H21136" i="5"/>
  <c r="H21137" i="5"/>
  <c r="H21138" i="5"/>
  <c r="H21139" i="5"/>
  <c r="H21140" i="5"/>
  <c r="H21141" i="5"/>
  <c r="H21142" i="5"/>
  <c r="H21143" i="5"/>
  <c r="H21144" i="5"/>
  <c r="H21145" i="5"/>
  <c r="H21146" i="5"/>
  <c r="H21147" i="5"/>
  <c r="H21148" i="5"/>
  <c r="H21149" i="5"/>
  <c r="H21150" i="5"/>
  <c r="H21151" i="5"/>
  <c r="H21152" i="5"/>
  <c r="H21153" i="5"/>
  <c r="H21154" i="5"/>
  <c r="H21155" i="5"/>
  <c r="H21156" i="5"/>
  <c r="H21157" i="5"/>
  <c r="H21158" i="5"/>
  <c r="H21159" i="5"/>
  <c r="H21160" i="5"/>
  <c r="H21161" i="5"/>
  <c r="H21162" i="5"/>
  <c r="H21163" i="5"/>
  <c r="H21164" i="5"/>
  <c r="H21165" i="5"/>
  <c r="H21166" i="5"/>
  <c r="H21167" i="5"/>
  <c r="H21168" i="5"/>
  <c r="H21169" i="5"/>
  <c r="H21170" i="5"/>
  <c r="H21171" i="5"/>
  <c r="H21172" i="5"/>
  <c r="H21173" i="5"/>
  <c r="H21174" i="5"/>
  <c r="H21175" i="5"/>
  <c r="H21176" i="5"/>
  <c r="H21177" i="5"/>
  <c r="H21178" i="5"/>
  <c r="H21179" i="5"/>
  <c r="H21180" i="5"/>
  <c r="H21181" i="5"/>
  <c r="H21182" i="5"/>
  <c r="H21183" i="5"/>
  <c r="H21184" i="5"/>
  <c r="H21185" i="5"/>
  <c r="H21186" i="5"/>
  <c r="H21187" i="5"/>
  <c r="H21188" i="5"/>
  <c r="H21189" i="5"/>
  <c r="H21190" i="5"/>
  <c r="H21191" i="5"/>
  <c r="H21192" i="5"/>
  <c r="H21193" i="5"/>
  <c r="H21194" i="5"/>
  <c r="H21195" i="5"/>
  <c r="H21196" i="5"/>
  <c r="H21197" i="5"/>
  <c r="H21198" i="5"/>
  <c r="H21199" i="5"/>
  <c r="H21200" i="5"/>
  <c r="H21201" i="5"/>
  <c r="H21202" i="5"/>
  <c r="H21203" i="5"/>
  <c r="H21204" i="5"/>
  <c r="H21205" i="5"/>
  <c r="H21206" i="5"/>
  <c r="H21207" i="5"/>
  <c r="H21208" i="5"/>
  <c r="H21209" i="5"/>
  <c r="H21210" i="5"/>
  <c r="H21211" i="5"/>
  <c r="H21212" i="5"/>
  <c r="H21213" i="5"/>
  <c r="H21214" i="5"/>
  <c r="H21215" i="5"/>
  <c r="H21216" i="5"/>
  <c r="H21217" i="5"/>
  <c r="H21218" i="5"/>
  <c r="H21219" i="5"/>
  <c r="H21220" i="5"/>
  <c r="H21221" i="5"/>
  <c r="H21222" i="5"/>
  <c r="H21223" i="5"/>
  <c r="H21224" i="5"/>
  <c r="H21225" i="5"/>
  <c r="H21226" i="5"/>
  <c r="H21227" i="5"/>
  <c r="H21228" i="5"/>
  <c r="H21229" i="5"/>
  <c r="H21230" i="5"/>
  <c r="H21231" i="5"/>
  <c r="H21232" i="5"/>
  <c r="H21233" i="5"/>
  <c r="H21234" i="5"/>
  <c r="H21235" i="5"/>
  <c r="H21236" i="5"/>
  <c r="H21237" i="5"/>
  <c r="H21238" i="5"/>
  <c r="H21239" i="5"/>
  <c r="H21240" i="5"/>
  <c r="H21241" i="5"/>
  <c r="H21242" i="5"/>
  <c r="H21243" i="5"/>
  <c r="H21244" i="5"/>
  <c r="H21245" i="5"/>
  <c r="H21246" i="5"/>
  <c r="H21247" i="5"/>
  <c r="H21248" i="5"/>
  <c r="H21249" i="5"/>
  <c r="H21250" i="5"/>
  <c r="H21251" i="5"/>
  <c r="H21252" i="5"/>
  <c r="H21253" i="5"/>
  <c r="H21254" i="5"/>
  <c r="H21255" i="5"/>
  <c r="H21256" i="5"/>
  <c r="H21257" i="5"/>
  <c r="H21258" i="5"/>
  <c r="H21259" i="5"/>
  <c r="H21260" i="5"/>
  <c r="H21261" i="5"/>
  <c r="H21262" i="5"/>
  <c r="H21263" i="5"/>
  <c r="H21264" i="5"/>
  <c r="H21265" i="5"/>
  <c r="H21266" i="5"/>
  <c r="H21267" i="5"/>
  <c r="H21268" i="5"/>
  <c r="H21269" i="5"/>
  <c r="H21270" i="5"/>
  <c r="H21271" i="5"/>
  <c r="H21272" i="5"/>
  <c r="H21273" i="5"/>
  <c r="H21274" i="5"/>
  <c r="H21275" i="5"/>
  <c r="H21276" i="5"/>
  <c r="H21277" i="5"/>
  <c r="H21278" i="5"/>
  <c r="H21279" i="5"/>
  <c r="H21280" i="5"/>
  <c r="H21281" i="5"/>
  <c r="H21282" i="5"/>
  <c r="H21283" i="5"/>
  <c r="H21284" i="5"/>
  <c r="H21285" i="5"/>
  <c r="H21286" i="5"/>
  <c r="H21287" i="5"/>
  <c r="H21288" i="5"/>
  <c r="H21289" i="5"/>
  <c r="H21290" i="5"/>
  <c r="H21291" i="5"/>
  <c r="H21292" i="5"/>
  <c r="H21293" i="5"/>
  <c r="H21294" i="5"/>
  <c r="H21295" i="5"/>
  <c r="H21296" i="5"/>
  <c r="H21297" i="5"/>
  <c r="H21298" i="5"/>
  <c r="H21299" i="5"/>
  <c r="H21300" i="5"/>
  <c r="H21301" i="5"/>
  <c r="H21302" i="5"/>
  <c r="H21303" i="5"/>
  <c r="H21304" i="5"/>
  <c r="H21305" i="5"/>
  <c r="H21306" i="5"/>
  <c r="H21307" i="5"/>
  <c r="H21308" i="5"/>
  <c r="H21309" i="5"/>
  <c r="H21310" i="5"/>
  <c r="H21311" i="5"/>
  <c r="H21312" i="5"/>
  <c r="H21313" i="5"/>
  <c r="H21314" i="5"/>
  <c r="H21315" i="5"/>
  <c r="H21316" i="5"/>
  <c r="H21317" i="5"/>
  <c r="H21318" i="5"/>
  <c r="H21319" i="5"/>
  <c r="H21320" i="5"/>
  <c r="H21321" i="5"/>
  <c r="H21322" i="5"/>
  <c r="H21323" i="5"/>
  <c r="H21324" i="5"/>
  <c r="H21325" i="5"/>
  <c r="H21326" i="5"/>
  <c r="H21327" i="5"/>
  <c r="H21328" i="5"/>
  <c r="H21329" i="5"/>
  <c r="H21330" i="5"/>
  <c r="H21331" i="5"/>
  <c r="H21332" i="5"/>
  <c r="H21333" i="5"/>
  <c r="H21334" i="5"/>
  <c r="H21335" i="5"/>
  <c r="H21336" i="5"/>
  <c r="H21337" i="5"/>
  <c r="H21338" i="5"/>
  <c r="H21339" i="5"/>
  <c r="H21340" i="5"/>
  <c r="H21341" i="5"/>
  <c r="H21342" i="5"/>
  <c r="H21343" i="5"/>
  <c r="H21344" i="5"/>
  <c r="H21345" i="5"/>
  <c r="H21346" i="5"/>
  <c r="H21347" i="5"/>
  <c r="H21348" i="5"/>
  <c r="H21349" i="5"/>
  <c r="H21350" i="5"/>
  <c r="H21351" i="5"/>
  <c r="H21352" i="5"/>
  <c r="H21353" i="5"/>
  <c r="H21354" i="5"/>
  <c r="H21355" i="5"/>
  <c r="H21356" i="5"/>
  <c r="H21357" i="5"/>
  <c r="H21358" i="5"/>
  <c r="H21359" i="5"/>
  <c r="H21360" i="5"/>
  <c r="H21361" i="5"/>
  <c r="H21362" i="5"/>
  <c r="H21363" i="5"/>
  <c r="H21364" i="5"/>
  <c r="H21365" i="5"/>
  <c r="H21366" i="5"/>
  <c r="H21367" i="5"/>
  <c r="H21368" i="5"/>
  <c r="H21369" i="5"/>
  <c r="H21370" i="5"/>
  <c r="H21371" i="5"/>
  <c r="H21372" i="5"/>
  <c r="H21373" i="5"/>
  <c r="H21374" i="5"/>
  <c r="H21375" i="5"/>
  <c r="H21376" i="5"/>
  <c r="H21377" i="5"/>
  <c r="H21378" i="5"/>
  <c r="H21379" i="5"/>
  <c r="H21380" i="5"/>
  <c r="H21381" i="5"/>
  <c r="H21382" i="5"/>
  <c r="H21383" i="5"/>
  <c r="H21384" i="5"/>
  <c r="H21385" i="5"/>
  <c r="H21386" i="5"/>
  <c r="H21387" i="5"/>
  <c r="H21388" i="5"/>
  <c r="H21389" i="5"/>
  <c r="H21390" i="5"/>
  <c r="H21391" i="5"/>
  <c r="H21392" i="5"/>
  <c r="H21393" i="5"/>
  <c r="H21394" i="5"/>
  <c r="H21395" i="5"/>
  <c r="H21396" i="5"/>
  <c r="H21397" i="5"/>
  <c r="H21398" i="5"/>
  <c r="H21399" i="5"/>
  <c r="H21400" i="5"/>
  <c r="H21401" i="5"/>
  <c r="H21402" i="5"/>
  <c r="H21403" i="5"/>
  <c r="H21404" i="5"/>
  <c r="H21405" i="5"/>
  <c r="H21406" i="5"/>
  <c r="H21407" i="5"/>
  <c r="H21408" i="5"/>
  <c r="H21409" i="5"/>
  <c r="H21410" i="5"/>
  <c r="H21411" i="5"/>
  <c r="H21412" i="5"/>
  <c r="H21413" i="5"/>
  <c r="H21414" i="5"/>
  <c r="H21415" i="5"/>
  <c r="H21416" i="5"/>
  <c r="H21417" i="5"/>
  <c r="H21418" i="5"/>
  <c r="H21419" i="5"/>
  <c r="H21420" i="5"/>
  <c r="H21421" i="5"/>
  <c r="H21422" i="5"/>
  <c r="H21423" i="5"/>
  <c r="H21424" i="5"/>
  <c r="H21425" i="5"/>
  <c r="H21426" i="5"/>
  <c r="H21427" i="5"/>
  <c r="H21428" i="5"/>
  <c r="H21429" i="5"/>
  <c r="H21430" i="5"/>
  <c r="H21431" i="5"/>
  <c r="H21432" i="5"/>
  <c r="H21433" i="5"/>
  <c r="H21434" i="5"/>
  <c r="H21435" i="5"/>
  <c r="H21436" i="5"/>
  <c r="H21437" i="5"/>
  <c r="H21438" i="5"/>
  <c r="H21439" i="5"/>
  <c r="H21440" i="5"/>
  <c r="H21441" i="5"/>
  <c r="H21442" i="5"/>
  <c r="H21443" i="5"/>
  <c r="H21444" i="5"/>
  <c r="H21445" i="5"/>
  <c r="H21446" i="5"/>
  <c r="H21447" i="5"/>
  <c r="H21448" i="5"/>
  <c r="H21449" i="5"/>
  <c r="H21450" i="5"/>
  <c r="H21451" i="5"/>
  <c r="H21452" i="5"/>
  <c r="H21453" i="5"/>
  <c r="H21454" i="5"/>
  <c r="H21455" i="5"/>
  <c r="H21456" i="5"/>
  <c r="H21457" i="5"/>
  <c r="H21458" i="5"/>
  <c r="H21459" i="5"/>
  <c r="H21460" i="5"/>
  <c r="H21461" i="5"/>
  <c r="H21462" i="5"/>
  <c r="H21463" i="5"/>
  <c r="H21464" i="5"/>
  <c r="H21465" i="5"/>
  <c r="H21466" i="5"/>
  <c r="H21467" i="5"/>
  <c r="H21468" i="5"/>
  <c r="H21469" i="5"/>
  <c r="H21470" i="5"/>
  <c r="H21471" i="5"/>
  <c r="H21472" i="5"/>
  <c r="H21473" i="5"/>
  <c r="H21474" i="5"/>
  <c r="H21475" i="5"/>
  <c r="H21476" i="5"/>
  <c r="H21477" i="5"/>
  <c r="H21478" i="5"/>
  <c r="H21479" i="5"/>
  <c r="H21480" i="5"/>
  <c r="H21481" i="5"/>
  <c r="H21482" i="5"/>
  <c r="H21483" i="5"/>
  <c r="H21484" i="5"/>
  <c r="H21485" i="5"/>
  <c r="H21486" i="5"/>
  <c r="H21487" i="5"/>
  <c r="H21488" i="5"/>
  <c r="H21489" i="5"/>
  <c r="H21490" i="5"/>
  <c r="H21491" i="5"/>
  <c r="H21492" i="5"/>
  <c r="H21493" i="5"/>
  <c r="H21494" i="5"/>
  <c r="H21495" i="5"/>
  <c r="H21496" i="5"/>
  <c r="H21497" i="5"/>
  <c r="H21498" i="5"/>
  <c r="H21499" i="5"/>
  <c r="H21500" i="5"/>
  <c r="H21501" i="5"/>
  <c r="H21502" i="5"/>
  <c r="H21503" i="5"/>
  <c r="H21504" i="5"/>
  <c r="H21505" i="5"/>
  <c r="H21506" i="5"/>
  <c r="H21507" i="5"/>
  <c r="H21508" i="5"/>
  <c r="H21509" i="5"/>
  <c r="H21510" i="5"/>
  <c r="H21511" i="5"/>
  <c r="H21512" i="5"/>
  <c r="H21513" i="5"/>
  <c r="H21514" i="5"/>
  <c r="H21515" i="5"/>
  <c r="H21516" i="5"/>
  <c r="H21517" i="5"/>
  <c r="H21518" i="5"/>
  <c r="H21519" i="5"/>
  <c r="H21520" i="5"/>
  <c r="H21521" i="5"/>
  <c r="H21522" i="5"/>
  <c r="H21523" i="5"/>
  <c r="H21524" i="5"/>
  <c r="H21525" i="5"/>
  <c r="H21526" i="5"/>
  <c r="H21527" i="5"/>
  <c r="H21528" i="5"/>
  <c r="H21529" i="5"/>
  <c r="H21530" i="5"/>
  <c r="H21531" i="5"/>
  <c r="H21532" i="5"/>
  <c r="H21533" i="5"/>
  <c r="H21534" i="5"/>
  <c r="H21535" i="5"/>
  <c r="H21536" i="5"/>
  <c r="H21537" i="5"/>
  <c r="H21538" i="5"/>
  <c r="H21539" i="5"/>
  <c r="H21540" i="5"/>
  <c r="H21541" i="5"/>
  <c r="H21542" i="5"/>
  <c r="H21543" i="5"/>
  <c r="H21544" i="5"/>
  <c r="H21545" i="5"/>
  <c r="H21546" i="5"/>
  <c r="H21547" i="5"/>
  <c r="H21548" i="5"/>
  <c r="H21549" i="5"/>
  <c r="H21550" i="5"/>
  <c r="H21551" i="5"/>
  <c r="H21552" i="5"/>
  <c r="H21553" i="5"/>
  <c r="H21554" i="5"/>
  <c r="H21555" i="5"/>
  <c r="H21556" i="5"/>
  <c r="H21557" i="5"/>
  <c r="H21558" i="5"/>
  <c r="H21559" i="5"/>
  <c r="H21560" i="5"/>
  <c r="H21561" i="5"/>
  <c r="H21562" i="5"/>
  <c r="H21563" i="5"/>
  <c r="H21564" i="5"/>
  <c r="H21565" i="5"/>
  <c r="H21566" i="5"/>
  <c r="H21567" i="5"/>
  <c r="H21568" i="5"/>
  <c r="H21569" i="5"/>
  <c r="H21570" i="5"/>
  <c r="H21571" i="5"/>
  <c r="H21572" i="5"/>
  <c r="H21573" i="5"/>
  <c r="H21574" i="5"/>
  <c r="H21575" i="5"/>
  <c r="H21576" i="5"/>
  <c r="H21577" i="5"/>
  <c r="H21578" i="5"/>
  <c r="H21579" i="5"/>
  <c r="H21580" i="5"/>
  <c r="H21581" i="5"/>
  <c r="H21582" i="5"/>
  <c r="H21583" i="5"/>
  <c r="H21584" i="5"/>
  <c r="H21585" i="5"/>
  <c r="H21586" i="5"/>
  <c r="H21587" i="5"/>
  <c r="H21588" i="5"/>
  <c r="H21589" i="5"/>
  <c r="H21590" i="5"/>
  <c r="H21591" i="5"/>
  <c r="H21592" i="5"/>
  <c r="H21593" i="5"/>
  <c r="H21594" i="5"/>
  <c r="H21595" i="5"/>
  <c r="H21596" i="5"/>
  <c r="H21597" i="5"/>
  <c r="H21598" i="5"/>
  <c r="H21599" i="5"/>
  <c r="H21600" i="5"/>
  <c r="H21601" i="5"/>
  <c r="H21602" i="5"/>
  <c r="H21603" i="5"/>
  <c r="H21604" i="5"/>
  <c r="H21605" i="5"/>
  <c r="H21606" i="5"/>
  <c r="H21607" i="5"/>
  <c r="H21608" i="5"/>
  <c r="H21609" i="5"/>
  <c r="H21610" i="5"/>
  <c r="H21611" i="5"/>
  <c r="H21612" i="5"/>
  <c r="H21613" i="5"/>
  <c r="H21614" i="5"/>
  <c r="H21615" i="5"/>
  <c r="H21616" i="5"/>
  <c r="H21617" i="5"/>
  <c r="H21618" i="5"/>
  <c r="H21619" i="5"/>
  <c r="H21620" i="5"/>
  <c r="H21621" i="5"/>
  <c r="H21622" i="5"/>
  <c r="H21623" i="5"/>
  <c r="H21624" i="5"/>
  <c r="H21625" i="5"/>
  <c r="H21626" i="5"/>
  <c r="H21627" i="5"/>
  <c r="H21628" i="5"/>
  <c r="H21629" i="5"/>
  <c r="H21630" i="5"/>
  <c r="H21631" i="5"/>
  <c r="H21632" i="5"/>
  <c r="H21633" i="5"/>
  <c r="H21634" i="5"/>
  <c r="H21635" i="5"/>
  <c r="H21636" i="5"/>
  <c r="H21637" i="5"/>
  <c r="H21638" i="5"/>
  <c r="H21639" i="5"/>
  <c r="H21640" i="5"/>
  <c r="H21641" i="5"/>
  <c r="H21642" i="5"/>
  <c r="H21643" i="5"/>
  <c r="H21644" i="5"/>
  <c r="H21645" i="5"/>
  <c r="H21646" i="5"/>
  <c r="H21647" i="5"/>
  <c r="H21648" i="5"/>
  <c r="H21649" i="5"/>
  <c r="H21650" i="5"/>
  <c r="H21651" i="5"/>
  <c r="H21652" i="5"/>
  <c r="H21653" i="5"/>
  <c r="H21654" i="5"/>
  <c r="H21655" i="5"/>
  <c r="H21656" i="5"/>
  <c r="H21657" i="5"/>
  <c r="H21658" i="5"/>
  <c r="H21659" i="5"/>
  <c r="H21660" i="5"/>
  <c r="H21661" i="5"/>
  <c r="H21662" i="5"/>
  <c r="H21663" i="5"/>
  <c r="H21664" i="5"/>
  <c r="H21665" i="5"/>
  <c r="H21666" i="5"/>
  <c r="H21667" i="5"/>
  <c r="H21668" i="5"/>
  <c r="H21669" i="5"/>
  <c r="H21670" i="5"/>
  <c r="H21671" i="5"/>
  <c r="H21672" i="5"/>
  <c r="H21673" i="5"/>
  <c r="H21674" i="5"/>
  <c r="H21675" i="5"/>
  <c r="H21676" i="5"/>
  <c r="H21677" i="5"/>
  <c r="H21678" i="5"/>
  <c r="H21679" i="5"/>
  <c r="H21680" i="5"/>
  <c r="H21681" i="5"/>
  <c r="H21682" i="5"/>
  <c r="H21683" i="5"/>
  <c r="H21684" i="5"/>
  <c r="H21685" i="5"/>
  <c r="H21686" i="5"/>
  <c r="H21687" i="5"/>
  <c r="H21688" i="5"/>
  <c r="H21689" i="5"/>
  <c r="H21690" i="5"/>
  <c r="H21691" i="5"/>
  <c r="H21692" i="5"/>
  <c r="H21693" i="5"/>
  <c r="H21694" i="5"/>
  <c r="H21695" i="5"/>
  <c r="H21696" i="5"/>
  <c r="H21697" i="5"/>
  <c r="H21698" i="5"/>
  <c r="H21699" i="5"/>
  <c r="H21700" i="5"/>
  <c r="H21701" i="5"/>
  <c r="H21702" i="5"/>
  <c r="H21703" i="5"/>
  <c r="H21704" i="5"/>
  <c r="H21705" i="5"/>
  <c r="H21706" i="5"/>
  <c r="H21707" i="5"/>
  <c r="H21708" i="5"/>
  <c r="H21709" i="5"/>
  <c r="H21710" i="5"/>
  <c r="H21711" i="5"/>
  <c r="H21712" i="5"/>
  <c r="H21713" i="5"/>
  <c r="H21714" i="5"/>
  <c r="H21715" i="5"/>
  <c r="H21716" i="5"/>
  <c r="H21717" i="5"/>
  <c r="H21718" i="5"/>
  <c r="H21719" i="5"/>
  <c r="H21720" i="5"/>
  <c r="H21721" i="5"/>
  <c r="H21722" i="5"/>
  <c r="H21723" i="5"/>
  <c r="H21724" i="5"/>
  <c r="H21725" i="5"/>
  <c r="H21726" i="5"/>
  <c r="H21727" i="5"/>
  <c r="H21728" i="5"/>
  <c r="H21729" i="5"/>
  <c r="H21730" i="5"/>
  <c r="H21731" i="5"/>
  <c r="H21732" i="5"/>
  <c r="H21733" i="5"/>
  <c r="H21734" i="5"/>
  <c r="H21735" i="5"/>
  <c r="H21736" i="5"/>
  <c r="H21737" i="5"/>
  <c r="H21738" i="5"/>
  <c r="H21739" i="5"/>
  <c r="H21740" i="5"/>
  <c r="H21741" i="5"/>
  <c r="H21742" i="5"/>
  <c r="H21743" i="5"/>
  <c r="H21744" i="5"/>
  <c r="H21745" i="5"/>
  <c r="H21746" i="5"/>
  <c r="H21747" i="5"/>
  <c r="H21748" i="5"/>
  <c r="H21749" i="5"/>
  <c r="H21750" i="5"/>
  <c r="H21751" i="5"/>
  <c r="H21752" i="5"/>
  <c r="H21753" i="5"/>
  <c r="H21754" i="5"/>
  <c r="H21755" i="5"/>
  <c r="H21756" i="5"/>
  <c r="H21757" i="5"/>
  <c r="H21758" i="5"/>
  <c r="H21759" i="5"/>
  <c r="H21760" i="5"/>
  <c r="H21761" i="5"/>
  <c r="H21762" i="5"/>
  <c r="H21763" i="5"/>
  <c r="H21764" i="5"/>
  <c r="H21765" i="5"/>
  <c r="H21766" i="5"/>
  <c r="H21767" i="5"/>
  <c r="H21768" i="5"/>
  <c r="H21769" i="5"/>
  <c r="H21770" i="5"/>
  <c r="H21771" i="5"/>
  <c r="H21772" i="5"/>
  <c r="H21773" i="5"/>
  <c r="H21774" i="5"/>
  <c r="H21775" i="5"/>
  <c r="H21776" i="5"/>
  <c r="H21777" i="5"/>
  <c r="H21778" i="5"/>
  <c r="H21779" i="5"/>
  <c r="H21780" i="5"/>
  <c r="H21781" i="5"/>
  <c r="H21782" i="5"/>
  <c r="H21783" i="5"/>
  <c r="H21784" i="5"/>
  <c r="H21785" i="5"/>
  <c r="H21786" i="5"/>
  <c r="H21787" i="5"/>
  <c r="H21788" i="5"/>
  <c r="H21789" i="5"/>
  <c r="H21790" i="5"/>
  <c r="H21791" i="5"/>
  <c r="H21792" i="5"/>
  <c r="H21793" i="5"/>
  <c r="H21794" i="5"/>
  <c r="H21795" i="5"/>
  <c r="H21796" i="5"/>
  <c r="H21797" i="5"/>
  <c r="H21798" i="5"/>
  <c r="H21799" i="5"/>
  <c r="H21800" i="5"/>
  <c r="H21801" i="5"/>
  <c r="H21802" i="5"/>
  <c r="H21803" i="5"/>
  <c r="H21804" i="5"/>
  <c r="H21805" i="5"/>
  <c r="H21806" i="5"/>
  <c r="H21807" i="5"/>
  <c r="H21808" i="5"/>
  <c r="H21809" i="5"/>
  <c r="H21810" i="5"/>
  <c r="H21811" i="5"/>
  <c r="H21812" i="5"/>
  <c r="H21813" i="5"/>
  <c r="H21814" i="5"/>
  <c r="H21815" i="5"/>
  <c r="H21816" i="5"/>
  <c r="H21817" i="5"/>
  <c r="H21818" i="5"/>
  <c r="H21819" i="5"/>
  <c r="H21820" i="5"/>
  <c r="H21821" i="5"/>
  <c r="H21822" i="5"/>
  <c r="H21823" i="5"/>
  <c r="H21824" i="5"/>
  <c r="H21825" i="5"/>
  <c r="H21826" i="5"/>
  <c r="H21827" i="5"/>
  <c r="H21828" i="5"/>
  <c r="H21829" i="5"/>
  <c r="H21830" i="5"/>
  <c r="H21831" i="5"/>
  <c r="H21832" i="5"/>
  <c r="H21833" i="5"/>
  <c r="H21834" i="5"/>
  <c r="H21835" i="5"/>
  <c r="H21836" i="5"/>
  <c r="H21837" i="5"/>
  <c r="H21838" i="5"/>
  <c r="H21839" i="5"/>
  <c r="H21840" i="5"/>
  <c r="H21841" i="5"/>
  <c r="H21842" i="5"/>
  <c r="H21843" i="5"/>
  <c r="H21844" i="5"/>
  <c r="H21845" i="5"/>
  <c r="H21846" i="5"/>
  <c r="H21847" i="5"/>
  <c r="H21848" i="5"/>
  <c r="H21849" i="5"/>
  <c r="H21850" i="5"/>
  <c r="H21851" i="5"/>
  <c r="H21852" i="5"/>
  <c r="H21853" i="5"/>
  <c r="H21854" i="5"/>
  <c r="H21855" i="5"/>
  <c r="H21856" i="5"/>
  <c r="H21857" i="5"/>
  <c r="H21858" i="5"/>
  <c r="H21859" i="5"/>
  <c r="H21860" i="5"/>
  <c r="H21861" i="5"/>
  <c r="H21862" i="5"/>
  <c r="H21863" i="5"/>
  <c r="H21864" i="5"/>
  <c r="H21865" i="5"/>
  <c r="H21866" i="5"/>
  <c r="H21867" i="5"/>
  <c r="H21868" i="5"/>
  <c r="H21869" i="5"/>
  <c r="H21870" i="5"/>
  <c r="H21871" i="5"/>
  <c r="H21872" i="5"/>
  <c r="H21873" i="5"/>
  <c r="H21874" i="5"/>
  <c r="H21875" i="5"/>
  <c r="H21876" i="5"/>
  <c r="H21877" i="5"/>
  <c r="H21878" i="5"/>
  <c r="H21879" i="5"/>
  <c r="H21880" i="5"/>
  <c r="H21881" i="5"/>
  <c r="H21882" i="5"/>
  <c r="H21883" i="5"/>
  <c r="H21884" i="5"/>
  <c r="H21885" i="5"/>
  <c r="H21886" i="5"/>
  <c r="H21887" i="5"/>
  <c r="H21888" i="5"/>
  <c r="H21889" i="5"/>
  <c r="H21890" i="5"/>
  <c r="H21891" i="5"/>
  <c r="H21892" i="5"/>
  <c r="H21893" i="5"/>
  <c r="H21894" i="5"/>
  <c r="H21895" i="5"/>
  <c r="H21896" i="5"/>
  <c r="H21897" i="5"/>
  <c r="H21898" i="5"/>
  <c r="H21899" i="5"/>
  <c r="H21900" i="5"/>
  <c r="H21901" i="5"/>
  <c r="H21902" i="5"/>
  <c r="H21903" i="5"/>
  <c r="H21904" i="5"/>
  <c r="H21905" i="5"/>
  <c r="H21906" i="5"/>
  <c r="H21907" i="5"/>
  <c r="H21908" i="5"/>
  <c r="H21909" i="5"/>
  <c r="H21910" i="5"/>
  <c r="H21911" i="5"/>
  <c r="H21912" i="5"/>
  <c r="H21913" i="5"/>
  <c r="H21914" i="5"/>
  <c r="H21915" i="5"/>
  <c r="H21916" i="5"/>
  <c r="H21917" i="5"/>
  <c r="H21918" i="5"/>
  <c r="H21919" i="5"/>
  <c r="H21920" i="5"/>
  <c r="H21921" i="5"/>
  <c r="H21922" i="5"/>
  <c r="H21923" i="5"/>
  <c r="H21924" i="5"/>
  <c r="H21925" i="5"/>
  <c r="H21926" i="5"/>
  <c r="H21927" i="5"/>
  <c r="H21928" i="5"/>
  <c r="H21929" i="5"/>
  <c r="H21930" i="5"/>
  <c r="H21931" i="5"/>
  <c r="H21932" i="5"/>
  <c r="H21933" i="5"/>
  <c r="H21934" i="5"/>
  <c r="H21935" i="5"/>
  <c r="H21936" i="5"/>
  <c r="H21937" i="5"/>
  <c r="H21938" i="5"/>
  <c r="H21939" i="5"/>
  <c r="H21940" i="5"/>
  <c r="H21941" i="5"/>
  <c r="H21942" i="5"/>
  <c r="H21943" i="5"/>
  <c r="H21944" i="5"/>
  <c r="H21945" i="5"/>
  <c r="H21946" i="5"/>
  <c r="H21947" i="5"/>
  <c r="H21948" i="5"/>
  <c r="H21949" i="5"/>
  <c r="H21950" i="5"/>
  <c r="H21951" i="5"/>
  <c r="H21952" i="5"/>
  <c r="H21953" i="5"/>
  <c r="H21954" i="5"/>
  <c r="H21955" i="5"/>
  <c r="H21956" i="5"/>
  <c r="H21957" i="5"/>
  <c r="H21958" i="5"/>
  <c r="H21959" i="5"/>
  <c r="H21960" i="5"/>
  <c r="H21961" i="5"/>
  <c r="H21962" i="5"/>
  <c r="H21963" i="5"/>
  <c r="H21964" i="5"/>
  <c r="H21965" i="5"/>
  <c r="H21966" i="5"/>
  <c r="H21967" i="5"/>
  <c r="H21968" i="5"/>
  <c r="H21969" i="5"/>
  <c r="H21970" i="5"/>
  <c r="H21971" i="5"/>
  <c r="H21972" i="5"/>
  <c r="H21973" i="5"/>
  <c r="H21974" i="5"/>
  <c r="H21975" i="5"/>
  <c r="H21976" i="5"/>
  <c r="H21977" i="5"/>
  <c r="H21978" i="5"/>
  <c r="H21979" i="5"/>
  <c r="H21980" i="5"/>
  <c r="H21981" i="5"/>
  <c r="H21982" i="5"/>
  <c r="H21983" i="5"/>
  <c r="H21984" i="5"/>
  <c r="H21985" i="5"/>
  <c r="H21986" i="5"/>
  <c r="H21987" i="5"/>
  <c r="H21988" i="5"/>
  <c r="H21989" i="5"/>
  <c r="H21990" i="5"/>
  <c r="H21991" i="5"/>
  <c r="H21992" i="5"/>
  <c r="H21993" i="5"/>
  <c r="H21994" i="5"/>
  <c r="H21995" i="5"/>
  <c r="H21996" i="5"/>
  <c r="H21997" i="5"/>
  <c r="H21998" i="5"/>
  <c r="H21999" i="5"/>
  <c r="H22000" i="5"/>
  <c r="H22001" i="5"/>
  <c r="H22002" i="5"/>
  <c r="H22003" i="5"/>
  <c r="H22004" i="5"/>
  <c r="H22005" i="5"/>
  <c r="H22006" i="5"/>
  <c r="H22007" i="5"/>
  <c r="H22008" i="5"/>
  <c r="H22009" i="5"/>
  <c r="H22010" i="5"/>
  <c r="H22011" i="5"/>
  <c r="H22012" i="5"/>
  <c r="H22013" i="5"/>
  <c r="H22014" i="5"/>
  <c r="H22015" i="5"/>
  <c r="H22016" i="5"/>
  <c r="H22017" i="5"/>
  <c r="H22018" i="5"/>
  <c r="H22019" i="5"/>
  <c r="H22020" i="5"/>
  <c r="H22021" i="5"/>
  <c r="H22022" i="5"/>
  <c r="H22023" i="5"/>
  <c r="H22024" i="5"/>
  <c r="H22025" i="5"/>
  <c r="H22026" i="5"/>
  <c r="H22027" i="5"/>
  <c r="H22028" i="5"/>
  <c r="H22029" i="5"/>
  <c r="H22030" i="5"/>
  <c r="H22031" i="5"/>
  <c r="H22032" i="5"/>
  <c r="H22033" i="5"/>
  <c r="H22034" i="5"/>
  <c r="H22035" i="5"/>
  <c r="H22036" i="5"/>
  <c r="H22037" i="5"/>
  <c r="H22038" i="5"/>
  <c r="H22039" i="5"/>
  <c r="H22040" i="5"/>
  <c r="H22041" i="5"/>
  <c r="H22042" i="5"/>
  <c r="H22043" i="5"/>
  <c r="H22044" i="5"/>
  <c r="H22045" i="5"/>
  <c r="H22046" i="5"/>
  <c r="H22047" i="5"/>
  <c r="H22048" i="5"/>
  <c r="H22049" i="5"/>
  <c r="H22050" i="5"/>
  <c r="H22051" i="5"/>
  <c r="H22052" i="5"/>
  <c r="H22053" i="5"/>
  <c r="H22054" i="5"/>
  <c r="H22055" i="5"/>
  <c r="H22056" i="5"/>
  <c r="H22057" i="5"/>
  <c r="H22058" i="5"/>
  <c r="H22059" i="5"/>
  <c r="H22060" i="5"/>
  <c r="H22061" i="5"/>
  <c r="H22062" i="5"/>
  <c r="H22063" i="5"/>
  <c r="H22064" i="5"/>
  <c r="H22065" i="5"/>
  <c r="H22066" i="5"/>
  <c r="H22067" i="5"/>
  <c r="H22068" i="5"/>
  <c r="H22069" i="5"/>
  <c r="H22070" i="5"/>
  <c r="H22071" i="5"/>
  <c r="H22072" i="5"/>
  <c r="H22073" i="5"/>
  <c r="H22074" i="5"/>
  <c r="H22075" i="5"/>
  <c r="H22076" i="5"/>
  <c r="H22077" i="5"/>
  <c r="H22078" i="5"/>
  <c r="H22079" i="5"/>
  <c r="H22080" i="5"/>
  <c r="H22081" i="5"/>
  <c r="H22082" i="5"/>
  <c r="H22083" i="5"/>
  <c r="H22084" i="5"/>
  <c r="H22085" i="5"/>
  <c r="H22086" i="5"/>
  <c r="H22087" i="5"/>
  <c r="H22088" i="5"/>
  <c r="H22089" i="5"/>
  <c r="H22090" i="5"/>
  <c r="H22091" i="5"/>
  <c r="H22092" i="5"/>
  <c r="H22093" i="5"/>
  <c r="H22094" i="5"/>
  <c r="H22095" i="5"/>
  <c r="H22096" i="5"/>
  <c r="H22097" i="5"/>
  <c r="H22098" i="5"/>
  <c r="H22099" i="5"/>
  <c r="H22100" i="5"/>
  <c r="H22101" i="5"/>
  <c r="H22102" i="5"/>
  <c r="H22103" i="5"/>
  <c r="H22104" i="5"/>
  <c r="H22105" i="5"/>
  <c r="H22106" i="5"/>
  <c r="H22107" i="5"/>
  <c r="H22108" i="5"/>
  <c r="H22109" i="5"/>
  <c r="H22110" i="5"/>
  <c r="H22111" i="5"/>
  <c r="H22112" i="5"/>
  <c r="H22113" i="5"/>
  <c r="H22114" i="5"/>
  <c r="H22115" i="5"/>
  <c r="H22116" i="5"/>
  <c r="H22117" i="5"/>
  <c r="H22118" i="5"/>
  <c r="H22119" i="5"/>
  <c r="H22120" i="5"/>
  <c r="H22121" i="5"/>
  <c r="H22122" i="5"/>
  <c r="H22123" i="5"/>
  <c r="H22124" i="5"/>
  <c r="H22125" i="5"/>
  <c r="H22126" i="5"/>
  <c r="H22127" i="5"/>
  <c r="H22128" i="5"/>
  <c r="H22129" i="5"/>
  <c r="H22130" i="5"/>
  <c r="H22131" i="5"/>
  <c r="H22132" i="5"/>
  <c r="H22133" i="5"/>
  <c r="H22134" i="5"/>
  <c r="H22135" i="5"/>
  <c r="H22136" i="5"/>
  <c r="H22137" i="5"/>
  <c r="H22138" i="5"/>
  <c r="H22139" i="5"/>
  <c r="H22140" i="5"/>
  <c r="H22141" i="5"/>
  <c r="H22142" i="5"/>
  <c r="H22143" i="5"/>
  <c r="H22144" i="5"/>
  <c r="H22145" i="5"/>
  <c r="H22146" i="5"/>
  <c r="H22147" i="5"/>
  <c r="H22148" i="5"/>
  <c r="H22149" i="5"/>
  <c r="H22150" i="5"/>
  <c r="H22151" i="5"/>
  <c r="H22152" i="5"/>
  <c r="H22153" i="5"/>
  <c r="H22154" i="5"/>
  <c r="H22155" i="5"/>
  <c r="H22156" i="5"/>
  <c r="H22157" i="5"/>
  <c r="H22158" i="5"/>
  <c r="H22159" i="5"/>
  <c r="H22160" i="5"/>
  <c r="H22161" i="5"/>
  <c r="H22162" i="5"/>
  <c r="H22163" i="5"/>
  <c r="H22164" i="5"/>
  <c r="H22165" i="5"/>
  <c r="H22166" i="5"/>
  <c r="H22167" i="5"/>
  <c r="H22168" i="5"/>
  <c r="H22169" i="5"/>
  <c r="H22170" i="5"/>
  <c r="H22171" i="5"/>
  <c r="H22172" i="5"/>
  <c r="H22173" i="5"/>
  <c r="H22174" i="5"/>
  <c r="H22175" i="5"/>
  <c r="H22176" i="5"/>
  <c r="H22177" i="5"/>
  <c r="H22178" i="5"/>
  <c r="H22179" i="5"/>
  <c r="H22180" i="5"/>
  <c r="H22181" i="5"/>
  <c r="H22182" i="5"/>
  <c r="H22183" i="5"/>
  <c r="H22184" i="5"/>
  <c r="H22185" i="5"/>
  <c r="H22186" i="5"/>
  <c r="H22187" i="5"/>
  <c r="H22188" i="5"/>
  <c r="H22189" i="5"/>
  <c r="H22190" i="5"/>
  <c r="H22191" i="5"/>
  <c r="H22192" i="5"/>
  <c r="H22193" i="5"/>
  <c r="H22194" i="5"/>
  <c r="H22195" i="5"/>
  <c r="H22196" i="5"/>
  <c r="H22197" i="5"/>
  <c r="H22198" i="5"/>
  <c r="H22199" i="5"/>
  <c r="H22200" i="5"/>
  <c r="H22201" i="5"/>
  <c r="H22202" i="5"/>
  <c r="H22203" i="5"/>
  <c r="H22204" i="5"/>
  <c r="H22205" i="5"/>
  <c r="H22206" i="5"/>
  <c r="H22207" i="5"/>
  <c r="H22208" i="5"/>
  <c r="H22209" i="5"/>
  <c r="H22210" i="5"/>
  <c r="H22211" i="5"/>
  <c r="H22212" i="5"/>
  <c r="H22213" i="5"/>
  <c r="H22214" i="5"/>
  <c r="H22215" i="5"/>
  <c r="H22216" i="5"/>
  <c r="H22217" i="5"/>
  <c r="H22218" i="5"/>
  <c r="H22219" i="5"/>
  <c r="H22220" i="5"/>
  <c r="H22221" i="5"/>
  <c r="H22222" i="5"/>
  <c r="H22223" i="5"/>
  <c r="H22224" i="5"/>
  <c r="H22225" i="5"/>
  <c r="H22226" i="5"/>
  <c r="H22227" i="5"/>
  <c r="H22228" i="5"/>
  <c r="H22229" i="5"/>
  <c r="H22230" i="5"/>
  <c r="H22231" i="5"/>
  <c r="H22232" i="5"/>
  <c r="H22233" i="5"/>
  <c r="H22234" i="5"/>
  <c r="H22235" i="5"/>
  <c r="H22236" i="5"/>
  <c r="H22237" i="5"/>
  <c r="H22238" i="5"/>
  <c r="H22239" i="5"/>
  <c r="H22240" i="5"/>
  <c r="H22241" i="5"/>
  <c r="H22242" i="5"/>
  <c r="H22243" i="5"/>
  <c r="H22244" i="5"/>
  <c r="H22245" i="5"/>
  <c r="H22246" i="5"/>
  <c r="H22247" i="5"/>
  <c r="H22248" i="5"/>
  <c r="H22249" i="5"/>
  <c r="H22250" i="5"/>
  <c r="H22251" i="5"/>
  <c r="H22252" i="5"/>
  <c r="H22253" i="5"/>
  <c r="H22254" i="5"/>
  <c r="H22255" i="5"/>
  <c r="H22256" i="5"/>
  <c r="H22257" i="5"/>
  <c r="H22258" i="5"/>
  <c r="H22259" i="5"/>
  <c r="H22260" i="5"/>
  <c r="H22261" i="5"/>
  <c r="H22262" i="5"/>
  <c r="H22263" i="5"/>
  <c r="H22264" i="5"/>
  <c r="H22265" i="5"/>
  <c r="H22266" i="5"/>
  <c r="H22267" i="5"/>
  <c r="H22268" i="5"/>
  <c r="H22269" i="5"/>
  <c r="H22270" i="5"/>
  <c r="H22271" i="5"/>
  <c r="H22272" i="5"/>
  <c r="H22273" i="5"/>
  <c r="H22274" i="5"/>
  <c r="H22275" i="5"/>
  <c r="H22276" i="5"/>
  <c r="H22277" i="5"/>
  <c r="H22278" i="5"/>
  <c r="H22279" i="5"/>
  <c r="H22280" i="5"/>
  <c r="H22281" i="5"/>
  <c r="H22282" i="5"/>
  <c r="H22283" i="5"/>
  <c r="H22284" i="5"/>
  <c r="H22285" i="5"/>
  <c r="H22286" i="5"/>
  <c r="H22287" i="5"/>
  <c r="H22288" i="5"/>
  <c r="H22289" i="5"/>
  <c r="H22290" i="5"/>
  <c r="H22291" i="5"/>
  <c r="H22292" i="5"/>
  <c r="H22293" i="5"/>
  <c r="H22294" i="5"/>
  <c r="H22295" i="5"/>
  <c r="H22296" i="5"/>
  <c r="H22297" i="5"/>
  <c r="H22298" i="5"/>
  <c r="H22299" i="5"/>
  <c r="H22300" i="5"/>
  <c r="H22301" i="5"/>
  <c r="H22302" i="5"/>
  <c r="H22303" i="5"/>
  <c r="H22304" i="5"/>
  <c r="H22305" i="5"/>
  <c r="H22306" i="5"/>
  <c r="H22307" i="5"/>
  <c r="H22308" i="5"/>
  <c r="H22309" i="5"/>
  <c r="H22310" i="5"/>
  <c r="H22311" i="5"/>
  <c r="H22312" i="5"/>
  <c r="H22313" i="5"/>
  <c r="H22314" i="5"/>
  <c r="H22315" i="5"/>
  <c r="H22316" i="5"/>
  <c r="H22317" i="5"/>
  <c r="H22318" i="5"/>
  <c r="H22319" i="5"/>
  <c r="H22320" i="5"/>
  <c r="H22321" i="5"/>
  <c r="H22322" i="5"/>
  <c r="H22323" i="5"/>
  <c r="H22324" i="5"/>
  <c r="H22325" i="5"/>
  <c r="H22326" i="5"/>
  <c r="H22327" i="5"/>
  <c r="H22328" i="5"/>
  <c r="H22329" i="5"/>
  <c r="H22330" i="5"/>
  <c r="H22331" i="5"/>
  <c r="H22332" i="5"/>
  <c r="H22333" i="5"/>
  <c r="H22334" i="5"/>
  <c r="H22335" i="5"/>
  <c r="H22336" i="5"/>
  <c r="H22337" i="5"/>
  <c r="H22338" i="5"/>
  <c r="H22339" i="5"/>
  <c r="H22340" i="5"/>
  <c r="H22341" i="5"/>
  <c r="H22342" i="5"/>
  <c r="H22343" i="5"/>
  <c r="H22344" i="5"/>
  <c r="H22345" i="5"/>
  <c r="H22346" i="5"/>
  <c r="H22347" i="5"/>
  <c r="H22348" i="5"/>
  <c r="H22349" i="5"/>
  <c r="H22350" i="5"/>
  <c r="H22351" i="5"/>
  <c r="H22352" i="5"/>
  <c r="H22353" i="5"/>
  <c r="H22354" i="5"/>
  <c r="H22355" i="5"/>
  <c r="H22356" i="5"/>
  <c r="H22357" i="5"/>
  <c r="H22358" i="5"/>
  <c r="H22359" i="5"/>
  <c r="H22360" i="5"/>
  <c r="H22361" i="5"/>
  <c r="H22362" i="5"/>
  <c r="H22363" i="5"/>
  <c r="H22364" i="5"/>
  <c r="H22365" i="5"/>
  <c r="H22366" i="5"/>
  <c r="H22367" i="5"/>
  <c r="H22368" i="5"/>
  <c r="H22369" i="5"/>
  <c r="H22370" i="5"/>
  <c r="H22371" i="5"/>
  <c r="H22372" i="5"/>
  <c r="H22373" i="5"/>
  <c r="H22374" i="5"/>
  <c r="H22375" i="5"/>
  <c r="H22376" i="5"/>
  <c r="H22377" i="5"/>
  <c r="H22378" i="5"/>
  <c r="H22379" i="5"/>
  <c r="H22380" i="5"/>
  <c r="H22381" i="5"/>
  <c r="H22382" i="5"/>
  <c r="H22383" i="5"/>
  <c r="H22384" i="5"/>
  <c r="H22385" i="5"/>
  <c r="H22386" i="5"/>
  <c r="H22387" i="5"/>
  <c r="H22388" i="5"/>
  <c r="H22389" i="5"/>
  <c r="H22390" i="5"/>
  <c r="H22391" i="5"/>
  <c r="H22392" i="5"/>
  <c r="H22393" i="5"/>
  <c r="H22394" i="5"/>
  <c r="H22395" i="5"/>
  <c r="H22396" i="5"/>
  <c r="H22397" i="5"/>
  <c r="H22398" i="5"/>
  <c r="H22399" i="5"/>
  <c r="H22400" i="5"/>
  <c r="H22401" i="5"/>
  <c r="H22402" i="5"/>
  <c r="H22403" i="5"/>
  <c r="H22404" i="5"/>
  <c r="H22405" i="5"/>
  <c r="H22406" i="5"/>
  <c r="H22407" i="5"/>
  <c r="H22408" i="5"/>
  <c r="H22409" i="5"/>
  <c r="H22410" i="5"/>
  <c r="H22411" i="5"/>
  <c r="H22412" i="5"/>
  <c r="H22413" i="5"/>
  <c r="H22414" i="5"/>
  <c r="H22415" i="5"/>
  <c r="H22416" i="5"/>
  <c r="H22417" i="5"/>
  <c r="H22418" i="5"/>
  <c r="H22419" i="5"/>
  <c r="H22420" i="5"/>
  <c r="H22421" i="5"/>
  <c r="H22422" i="5"/>
  <c r="H22423" i="5"/>
  <c r="H22424" i="5"/>
  <c r="H22425" i="5"/>
  <c r="H22426" i="5"/>
  <c r="H22427" i="5"/>
  <c r="H22428" i="5"/>
  <c r="H22429" i="5"/>
  <c r="H22430" i="5"/>
  <c r="H22431" i="5"/>
  <c r="H22432" i="5"/>
  <c r="H22433" i="5"/>
  <c r="H22434" i="5"/>
  <c r="H22435" i="5"/>
  <c r="H22436" i="5"/>
  <c r="H22437" i="5"/>
  <c r="H22438" i="5"/>
  <c r="H22439" i="5"/>
  <c r="H22440" i="5"/>
  <c r="H22441" i="5"/>
  <c r="H22442" i="5"/>
  <c r="H22443" i="5"/>
  <c r="H22444" i="5"/>
  <c r="H22445" i="5"/>
  <c r="H22446" i="5"/>
  <c r="H22447" i="5"/>
  <c r="H22448" i="5"/>
  <c r="H22449" i="5"/>
  <c r="H22450" i="5"/>
  <c r="H22451" i="5"/>
  <c r="H22452" i="5"/>
  <c r="H22453" i="5"/>
  <c r="H22454" i="5"/>
  <c r="H22455" i="5"/>
  <c r="H22456" i="5"/>
  <c r="H22457" i="5"/>
  <c r="H22458" i="5"/>
  <c r="H22459" i="5"/>
  <c r="H22460" i="5"/>
  <c r="H22461" i="5"/>
  <c r="H22462" i="5"/>
  <c r="H22463" i="5"/>
  <c r="H22464" i="5"/>
  <c r="H22465" i="5"/>
  <c r="H22466" i="5"/>
  <c r="H22467" i="5"/>
  <c r="H22468" i="5"/>
  <c r="H22469" i="5"/>
  <c r="H22470" i="5"/>
  <c r="H22471" i="5"/>
  <c r="H22472" i="5"/>
  <c r="H22473" i="5"/>
  <c r="H22474" i="5"/>
  <c r="H22475" i="5"/>
  <c r="H22476" i="5"/>
  <c r="H22477" i="5"/>
  <c r="H22478" i="5"/>
  <c r="H22479" i="5"/>
  <c r="H22480" i="5"/>
  <c r="H22481" i="5"/>
  <c r="H22482" i="5"/>
  <c r="H22483" i="5"/>
  <c r="H22484" i="5"/>
  <c r="H22485" i="5"/>
  <c r="H22486" i="5"/>
  <c r="H22487" i="5"/>
  <c r="H22488" i="5"/>
  <c r="H22489" i="5"/>
  <c r="H22490" i="5"/>
  <c r="H22491" i="5"/>
  <c r="H22492" i="5"/>
  <c r="H22493" i="5"/>
  <c r="H22494" i="5"/>
  <c r="H22495" i="5"/>
  <c r="H22496" i="5"/>
  <c r="H22497" i="5"/>
  <c r="H22498" i="5"/>
  <c r="H22499" i="5"/>
  <c r="H22500" i="5"/>
  <c r="H22501" i="5"/>
  <c r="H22502" i="5"/>
  <c r="H22503" i="5"/>
  <c r="H22504" i="5"/>
  <c r="H22505" i="5"/>
  <c r="H22506" i="5"/>
  <c r="H22507" i="5"/>
  <c r="H22508" i="5"/>
  <c r="H22509" i="5"/>
  <c r="H22510" i="5"/>
  <c r="H22511" i="5"/>
  <c r="H22512" i="5"/>
  <c r="H22513" i="5"/>
  <c r="H22514" i="5"/>
  <c r="H22515" i="5"/>
  <c r="H22516" i="5"/>
  <c r="H22517" i="5"/>
  <c r="H22518" i="5"/>
  <c r="H22519" i="5"/>
  <c r="H22520" i="5"/>
  <c r="H22521" i="5"/>
  <c r="H22522" i="5"/>
  <c r="H22523" i="5"/>
  <c r="H22524" i="5"/>
  <c r="H22525" i="5"/>
  <c r="H22526" i="5"/>
  <c r="H22527" i="5"/>
  <c r="H22528" i="5"/>
  <c r="H22529" i="5"/>
  <c r="H22530" i="5"/>
  <c r="H22531" i="5"/>
  <c r="H22532" i="5"/>
  <c r="H22533" i="5"/>
  <c r="H22534" i="5"/>
  <c r="H22535" i="5"/>
  <c r="H22536" i="5"/>
  <c r="H22537" i="5"/>
  <c r="H22538" i="5"/>
  <c r="H22539" i="5"/>
  <c r="H22540" i="5"/>
  <c r="H22541" i="5"/>
  <c r="H22542" i="5"/>
  <c r="H22543" i="5"/>
  <c r="H22544" i="5"/>
  <c r="H22545" i="5"/>
  <c r="H22546" i="5"/>
  <c r="H22547" i="5"/>
  <c r="H22548" i="5"/>
  <c r="H22549" i="5"/>
  <c r="H22550" i="5"/>
  <c r="H22551" i="5"/>
  <c r="H22552" i="5"/>
  <c r="H22553" i="5"/>
  <c r="H22554" i="5"/>
  <c r="H22555" i="5"/>
  <c r="H22556" i="5"/>
  <c r="H22557" i="5"/>
  <c r="H22558" i="5"/>
  <c r="H22559" i="5"/>
  <c r="H22560" i="5"/>
  <c r="H22561" i="5"/>
  <c r="H22562" i="5"/>
  <c r="H22563" i="5"/>
  <c r="H22564" i="5"/>
  <c r="H22565" i="5"/>
  <c r="H22566" i="5"/>
  <c r="H22567" i="5"/>
  <c r="H22568" i="5"/>
  <c r="H22569" i="5"/>
  <c r="H22570" i="5"/>
  <c r="H22571" i="5"/>
  <c r="H22572" i="5"/>
  <c r="H22573" i="5"/>
  <c r="H22574" i="5"/>
  <c r="H22575" i="5"/>
  <c r="H22576" i="5"/>
  <c r="H22577" i="5"/>
  <c r="H22578" i="5"/>
  <c r="H22579" i="5"/>
  <c r="H22580" i="5"/>
  <c r="H22581" i="5"/>
  <c r="H22582" i="5"/>
  <c r="H22583" i="5"/>
  <c r="H22584" i="5"/>
  <c r="H22585" i="5"/>
  <c r="H22586" i="5"/>
  <c r="H22587" i="5"/>
  <c r="H22588" i="5"/>
  <c r="H22589" i="5"/>
  <c r="H22590" i="5"/>
  <c r="H22591" i="5"/>
  <c r="H22592" i="5"/>
  <c r="H22593" i="5"/>
  <c r="H22594" i="5"/>
  <c r="H22595" i="5"/>
  <c r="H22596" i="5"/>
  <c r="H22597" i="5"/>
  <c r="H22598" i="5"/>
  <c r="H22599" i="5"/>
  <c r="H22600" i="5"/>
  <c r="H22601" i="5"/>
  <c r="H22602" i="5"/>
  <c r="H22603" i="5"/>
  <c r="H22604" i="5"/>
  <c r="H22605" i="5"/>
  <c r="H22606" i="5"/>
  <c r="H22607" i="5"/>
  <c r="H22608" i="5"/>
  <c r="H22609" i="5"/>
  <c r="H22610" i="5"/>
  <c r="H22611" i="5"/>
  <c r="H22612" i="5"/>
  <c r="H22613" i="5"/>
  <c r="H22614" i="5"/>
  <c r="H22615" i="5"/>
  <c r="H22616" i="5"/>
  <c r="H22617" i="5"/>
  <c r="H22618" i="5"/>
  <c r="H22619" i="5"/>
  <c r="H22620" i="5"/>
  <c r="H22621" i="5"/>
  <c r="H22622" i="5"/>
  <c r="H22623" i="5"/>
  <c r="H22624" i="5"/>
  <c r="H22625" i="5"/>
  <c r="H22626" i="5"/>
  <c r="H22627" i="5"/>
  <c r="H22628" i="5"/>
  <c r="H22629" i="5"/>
  <c r="H22630" i="5"/>
  <c r="H22631" i="5"/>
  <c r="H22632" i="5"/>
  <c r="H22633" i="5"/>
  <c r="H22634" i="5"/>
  <c r="H22635" i="5"/>
  <c r="H22636" i="5"/>
  <c r="H22637" i="5"/>
  <c r="H22638" i="5"/>
  <c r="H22639" i="5"/>
  <c r="H22640" i="5"/>
  <c r="H22641" i="5"/>
  <c r="H22642" i="5"/>
  <c r="H22643" i="5"/>
  <c r="H22644" i="5"/>
  <c r="H22645" i="5"/>
  <c r="H22646" i="5"/>
  <c r="H22647" i="5"/>
  <c r="H22648" i="5"/>
  <c r="H22649" i="5"/>
  <c r="H22650" i="5"/>
  <c r="H22651" i="5"/>
  <c r="H22652" i="5"/>
  <c r="H22653" i="5"/>
  <c r="H22654" i="5"/>
  <c r="H22655" i="5"/>
  <c r="H22656" i="5"/>
  <c r="H22657" i="5"/>
  <c r="H22658" i="5"/>
  <c r="H22659" i="5"/>
  <c r="H22660" i="5"/>
  <c r="H22661" i="5"/>
  <c r="H22662" i="5"/>
  <c r="H22663" i="5"/>
  <c r="H22664" i="5"/>
  <c r="H22665" i="5"/>
  <c r="H22666" i="5"/>
  <c r="H22667" i="5"/>
  <c r="H22668" i="5"/>
  <c r="H22669" i="5"/>
  <c r="H22670" i="5"/>
  <c r="H22671" i="5"/>
  <c r="H22672" i="5"/>
  <c r="H22673" i="5"/>
  <c r="H22674" i="5"/>
  <c r="H22675" i="5"/>
  <c r="H22676" i="5"/>
  <c r="H22677" i="5"/>
  <c r="H22678" i="5"/>
  <c r="H22679" i="5"/>
  <c r="H22680" i="5"/>
  <c r="H22681" i="5"/>
  <c r="H22682" i="5"/>
  <c r="H22683" i="5"/>
  <c r="H22684" i="5"/>
  <c r="H22685" i="5"/>
  <c r="H22686" i="5"/>
  <c r="H22687" i="5"/>
  <c r="H22688" i="5"/>
  <c r="H22689" i="5"/>
  <c r="H22690" i="5"/>
  <c r="H22691" i="5"/>
  <c r="H22692" i="5"/>
  <c r="H22693" i="5"/>
  <c r="H22694" i="5"/>
  <c r="H22695" i="5"/>
  <c r="H22696" i="5"/>
  <c r="H22697" i="5"/>
  <c r="H22698" i="5"/>
  <c r="H22699" i="5"/>
  <c r="H22700" i="5"/>
  <c r="H22701" i="5"/>
  <c r="H22702" i="5"/>
  <c r="H22703" i="5"/>
  <c r="H22704" i="5"/>
  <c r="H22705" i="5"/>
  <c r="H22706" i="5"/>
  <c r="H22707" i="5"/>
  <c r="H22708" i="5"/>
  <c r="H22709" i="5"/>
  <c r="H22710" i="5"/>
  <c r="H22711" i="5"/>
  <c r="H22712" i="5"/>
  <c r="H22713" i="5"/>
  <c r="H22714" i="5"/>
  <c r="H22715" i="5"/>
  <c r="H22716" i="5"/>
  <c r="H22717" i="5"/>
  <c r="H22718" i="5"/>
  <c r="H22719" i="5"/>
  <c r="H22720" i="5"/>
  <c r="H22721" i="5"/>
  <c r="H22722" i="5"/>
  <c r="H22723" i="5"/>
  <c r="H22724" i="5"/>
  <c r="H22725" i="5"/>
  <c r="H22726" i="5"/>
  <c r="H22727" i="5"/>
  <c r="H22728" i="5"/>
  <c r="H22729" i="5"/>
  <c r="H22730" i="5"/>
  <c r="H22731" i="5"/>
  <c r="H22732" i="5"/>
  <c r="H22733" i="5"/>
  <c r="H22734" i="5"/>
  <c r="H22735" i="5"/>
  <c r="H22736" i="5"/>
  <c r="H22737" i="5"/>
  <c r="H22738" i="5"/>
  <c r="H22739" i="5"/>
  <c r="H22740" i="5"/>
  <c r="H22741" i="5"/>
  <c r="H22742" i="5"/>
  <c r="H22743" i="5"/>
  <c r="H22744" i="5"/>
  <c r="H22745" i="5"/>
  <c r="H22746" i="5"/>
  <c r="H22747" i="5"/>
  <c r="H22748" i="5"/>
  <c r="H22749" i="5"/>
  <c r="H22750" i="5"/>
  <c r="H22751" i="5"/>
  <c r="H22752" i="5"/>
  <c r="H22753" i="5"/>
  <c r="H22754" i="5"/>
  <c r="H22755" i="5"/>
  <c r="H22756" i="5"/>
  <c r="H22757" i="5"/>
  <c r="H22758" i="5"/>
  <c r="H22759" i="5"/>
  <c r="H22760" i="5"/>
  <c r="H22761" i="5"/>
  <c r="H22762" i="5"/>
  <c r="H22763" i="5"/>
  <c r="H22764" i="5"/>
  <c r="H22765" i="5"/>
  <c r="H22766" i="5"/>
  <c r="H22767" i="5"/>
  <c r="H22768" i="5"/>
  <c r="H22769" i="5"/>
  <c r="H22770" i="5"/>
  <c r="H22771" i="5"/>
  <c r="H22772" i="5"/>
  <c r="H22773" i="5"/>
  <c r="H22774" i="5"/>
  <c r="H22775" i="5"/>
  <c r="H22776" i="5"/>
  <c r="H22777" i="5"/>
  <c r="H22778" i="5"/>
  <c r="H22779" i="5"/>
  <c r="H22780" i="5"/>
  <c r="H22781" i="5"/>
  <c r="H22782" i="5"/>
  <c r="H22783" i="5"/>
  <c r="H22784" i="5"/>
  <c r="H22785" i="5"/>
  <c r="H22786" i="5"/>
  <c r="H22787" i="5"/>
  <c r="H22788" i="5"/>
  <c r="H22789" i="5"/>
  <c r="H22790" i="5"/>
  <c r="H22791" i="5"/>
  <c r="H22792" i="5"/>
  <c r="H22793" i="5"/>
  <c r="H22794" i="5"/>
  <c r="H22795" i="5"/>
  <c r="H22796" i="5"/>
  <c r="H22797" i="5"/>
  <c r="H22798" i="5"/>
  <c r="H22799" i="5"/>
  <c r="H22800" i="5"/>
  <c r="H22801" i="5"/>
  <c r="H22802" i="5"/>
  <c r="H22803" i="5"/>
  <c r="H22804" i="5"/>
  <c r="H22805" i="5"/>
  <c r="H22806" i="5"/>
  <c r="H22807" i="5"/>
  <c r="H22808" i="5"/>
  <c r="H22809" i="5"/>
  <c r="H22810" i="5"/>
  <c r="H22811" i="5"/>
  <c r="H22812" i="5"/>
  <c r="H22813" i="5"/>
  <c r="H22814" i="5"/>
  <c r="H22815" i="5"/>
  <c r="H22816" i="5"/>
  <c r="H22817" i="5"/>
  <c r="H22818" i="5"/>
  <c r="H22819" i="5"/>
  <c r="H22820" i="5"/>
  <c r="H22821" i="5"/>
  <c r="H22822" i="5"/>
  <c r="H22823" i="5"/>
  <c r="H22824" i="5"/>
  <c r="H22825" i="5"/>
  <c r="H22826" i="5"/>
  <c r="H22827" i="5"/>
  <c r="H22828" i="5"/>
  <c r="H22829" i="5"/>
  <c r="H22830" i="5"/>
  <c r="H22831" i="5"/>
  <c r="H22832" i="5"/>
  <c r="H22833" i="5"/>
  <c r="H22834" i="5"/>
  <c r="H22835" i="5"/>
  <c r="H22836" i="5"/>
  <c r="H22837" i="5"/>
  <c r="H22838" i="5"/>
  <c r="H22839" i="5"/>
  <c r="H22840" i="5"/>
  <c r="H22841" i="5"/>
  <c r="H22842" i="5"/>
  <c r="H22843" i="5"/>
  <c r="H22844" i="5"/>
  <c r="H22845" i="5"/>
  <c r="H22846" i="5"/>
  <c r="H22847" i="5"/>
  <c r="H22848" i="5"/>
  <c r="H22849" i="5"/>
  <c r="H22850" i="5"/>
  <c r="H22851" i="5"/>
  <c r="H22852" i="5"/>
  <c r="H22853" i="5"/>
  <c r="H22854" i="5"/>
  <c r="H22855" i="5"/>
  <c r="H22856" i="5"/>
  <c r="H22857" i="5"/>
  <c r="H22858" i="5"/>
  <c r="H22859" i="5"/>
  <c r="H22860" i="5"/>
  <c r="H22861" i="5"/>
  <c r="H22862" i="5"/>
  <c r="H22863" i="5"/>
  <c r="H22864" i="5"/>
  <c r="H22865" i="5"/>
  <c r="H22866" i="5"/>
  <c r="H22867" i="5"/>
  <c r="H22868" i="5"/>
  <c r="H22869" i="5"/>
  <c r="H22870" i="5"/>
  <c r="H22871" i="5"/>
  <c r="H22872" i="5"/>
  <c r="H22873" i="5"/>
  <c r="H22874" i="5"/>
  <c r="H22875" i="5"/>
  <c r="H22876" i="5"/>
  <c r="H22877" i="5"/>
  <c r="H22878" i="5"/>
  <c r="H22879" i="5"/>
  <c r="H22880" i="5"/>
  <c r="H22881" i="5"/>
  <c r="H22882" i="5"/>
  <c r="H22883" i="5"/>
  <c r="H22884" i="5"/>
  <c r="H22885" i="5"/>
  <c r="H22886" i="5"/>
  <c r="H22887" i="5"/>
  <c r="H22888" i="5"/>
  <c r="H22889" i="5"/>
  <c r="H22890" i="5"/>
  <c r="H22891" i="5"/>
  <c r="H22892" i="5"/>
  <c r="H22893" i="5"/>
  <c r="H22894" i="5"/>
  <c r="H22895" i="5"/>
  <c r="H22896" i="5"/>
  <c r="H22897" i="5"/>
  <c r="H22898" i="5"/>
  <c r="H22899" i="5"/>
  <c r="H22900" i="5"/>
  <c r="H22901" i="5"/>
  <c r="H22902" i="5"/>
  <c r="H22903" i="5"/>
  <c r="H22904" i="5"/>
  <c r="H22905" i="5"/>
  <c r="H22906" i="5"/>
  <c r="H22907" i="5"/>
  <c r="H22908" i="5"/>
  <c r="H22909" i="5"/>
  <c r="H22910" i="5"/>
  <c r="H22911" i="5"/>
  <c r="H22912" i="5"/>
  <c r="H22913" i="5"/>
  <c r="H22914" i="5"/>
  <c r="H22915" i="5"/>
  <c r="H22916" i="5"/>
  <c r="H22917" i="5"/>
  <c r="H22918" i="5"/>
  <c r="H22919" i="5"/>
  <c r="H22920" i="5"/>
  <c r="H22921" i="5"/>
  <c r="H22922" i="5"/>
  <c r="H22923" i="5"/>
  <c r="H22924" i="5"/>
  <c r="H22925" i="5"/>
  <c r="H22926" i="5"/>
  <c r="H22927" i="5"/>
  <c r="H22928" i="5"/>
  <c r="H22929" i="5"/>
  <c r="H22930" i="5"/>
  <c r="H22931" i="5"/>
  <c r="H22932" i="5"/>
  <c r="H22933" i="5"/>
  <c r="H22934" i="5"/>
  <c r="H22935" i="5"/>
  <c r="H22936" i="5"/>
  <c r="H22937" i="5"/>
  <c r="H22938" i="5"/>
  <c r="H22939" i="5"/>
  <c r="H22940" i="5"/>
  <c r="H22941" i="5"/>
  <c r="H22942" i="5"/>
  <c r="H22943" i="5"/>
  <c r="H22944" i="5"/>
  <c r="H22945" i="5"/>
  <c r="H22946" i="5"/>
  <c r="H22947" i="5"/>
  <c r="H22948" i="5"/>
  <c r="H22949" i="5"/>
  <c r="H22950" i="5"/>
  <c r="H22951" i="5"/>
  <c r="H22952" i="5"/>
  <c r="H22953" i="5"/>
  <c r="H22954" i="5"/>
  <c r="H22955" i="5"/>
  <c r="H22956" i="5"/>
  <c r="H22957" i="5"/>
  <c r="H22958" i="5"/>
  <c r="H22959" i="5"/>
  <c r="H22960" i="5"/>
  <c r="H22961" i="5"/>
  <c r="H22962" i="5"/>
  <c r="H22963" i="5"/>
  <c r="H22964" i="5"/>
  <c r="H22965" i="5"/>
  <c r="H22966" i="5"/>
  <c r="H22967" i="5"/>
  <c r="H22968" i="5"/>
  <c r="H22969" i="5"/>
  <c r="H22970" i="5"/>
  <c r="H22971" i="5"/>
  <c r="H22972" i="5"/>
  <c r="H22973" i="5"/>
  <c r="H22974" i="5"/>
  <c r="H22975" i="5"/>
  <c r="H22976" i="5"/>
  <c r="H22977" i="5"/>
  <c r="H22978" i="5"/>
  <c r="H22979" i="5"/>
  <c r="H22980" i="5"/>
  <c r="H22981" i="5"/>
  <c r="H22982" i="5"/>
  <c r="H22983" i="5"/>
  <c r="H22984" i="5"/>
  <c r="H22985" i="5"/>
  <c r="H22986" i="5"/>
  <c r="H22987" i="5"/>
  <c r="H22988" i="5"/>
  <c r="H22989" i="5"/>
  <c r="H22990" i="5"/>
  <c r="H22991" i="5"/>
  <c r="H22992" i="5"/>
  <c r="H22993" i="5"/>
  <c r="H22994" i="5"/>
  <c r="H22995" i="5"/>
  <c r="H22996" i="5"/>
  <c r="H22997" i="5"/>
  <c r="H22998" i="5"/>
  <c r="H22999" i="5"/>
  <c r="H23000" i="5"/>
  <c r="H23001" i="5"/>
  <c r="H23002" i="5"/>
  <c r="H23003" i="5"/>
  <c r="H23004" i="5"/>
  <c r="H23005" i="5"/>
  <c r="H23006" i="5"/>
  <c r="H23007" i="5"/>
  <c r="H23008" i="5"/>
  <c r="H23009" i="5"/>
  <c r="H23010" i="5"/>
  <c r="H23011" i="5"/>
  <c r="H23012" i="5"/>
  <c r="H23013" i="5"/>
  <c r="H23014" i="5"/>
  <c r="H23015" i="5"/>
  <c r="H23016" i="5"/>
  <c r="H23017" i="5"/>
  <c r="H23018" i="5"/>
  <c r="H23019" i="5"/>
  <c r="H23020" i="5"/>
  <c r="H23021" i="5"/>
  <c r="H23022" i="5"/>
  <c r="H23023" i="5"/>
  <c r="H23024" i="5"/>
  <c r="H23025" i="5"/>
  <c r="H23026" i="5"/>
  <c r="H23027" i="5"/>
  <c r="H23028" i="5"/>
  <c r="H23029" i="5"/>
  <c r="H23030" i="5"/>
  <c r="H23031" i="5"/>
  <c r="H23032" i="5"/>
  <c r="H23033" i="5"/>
  <c r="H23034" i="5"/>
  <c r="H23035" i="5"/>
  <c r="H23036" i="5"/>
  <c r="H23037" i="5"/>
  <c r="H23038" i="5"/>
  <c r="H23039" i="5"/>
  <c r="H23040" i="5"/>
  <c r="H23041" i="5"/>
  <c r="H23042" i="5"/>
  <c r="H23043" i="5"/>
  <c r="H23044" i="5"/>
  <c r="H23045" i="5"/>
  <c r="H23046" i="5"/>
  <c r="H23047" i="5"/>
  <c r="H23048" i="5"/>
  <c r="H23049" i="5"/>
  <c r="H23050" i="5"/>
  <c r="H23051" i="5"/>
  <c r="H23052" i="5"/>
  <c r="H23053" i="5"/>
  <c r="H23054" i="5"/>
  <c r="H23055" i="5"/>
  <c r="H23056" i="5"/>
  <c r="H23057" i="5"/>
  <c r="H23058" i="5"/>
  <c r="H23059" i="5"/>
  <c r="H23060" i="5"/>
  <c r="H23061" i="5"/>
  <c r="H23062" i="5"/>
  <c r="H23063" i="5"/>
  <c r="H23064" i="5"/>
  <c r="H23065" i="5"/>
  <c r="H23066" i="5"/>
  <c r="H23067" i="5"/>
  <c r="H23068" i="5"/>
  <c r="H23069" i="5"/>
  <c r="H23070" i="5"/>
  <c r="H23071" i="5"/>
  <c r="H23072" i="5"/>
  <c r="H23073" i="5"/>
  <c r="H23074" i="5"/>
  <c r="H23075" i="5"/>
  <c r="H23076" i="5"/>
  <c r="H23077" i="5"/>
  <c r="H23078" i="5"/>
  <c r="H23079" i="5"/>
  <c r="H23080" i="5"/>
  <c r="H23081" i="5"/>
  <c r="H23082" i="5"/>
  <c r="H23083" i="5"/>
  <c r="H23084" i="5"/>
  <c r="H23085" i="5"/>
  <c r="H23086" i="5"/>
  <c r="H23087" i="5"/>
  <c r="H23088" i="5"/>
  <c r="H23089" i="5"/>
  <c r="H23090" i="5"/>
  <c r="H23091" i="5"/>
  <c r="H23092" i="5"/>
  <c r="H23093" i="5"/>
  <c r="H23094" i="5"/>
  <c r="H23095" i="5"/>
  <c r="H23096" i="5"/>
  <c r="H23097" i="5"/>
  <c r="H23098" i="5"/>
  <c r="H23099" i="5"/>
  <c r="H23100" i="5"/>
  <c r="H23101" i="5"/>
  <c r="H23102" i="5"/>
  <c r="H23103" i="5"/>
  <c r="H23104" i="5"/>
  <c r="H23105" i="5"/>
  <c r="H23106" i="5"/>
  <c r="H23107" i="5"/>
  <c r="H23108" i="5"/>
  <c r="H23109" i="5"/>
  <c r="H23110" i="5"/>
  <c r="H23111" i="5"/>
  <c r="H23112" i="5"/>
  <c r="H23113" i="5"/>
  <c r="H23114" i="5"/>
  <c r="H23115" i="5"/>
  <c r="H23116" i="5"/>
  <c r="H23117" i="5"/>
  <c r="H23118" i="5"/>
  <c r="H23119" i="5"/>
  <c r="H23120" i="5"/>
  <c r="H23121" i="5"/>
  <c r="H23122" i="5"/>
  <c r="H23123" i="5"/>
  <c r="H23124" i="5"/>
  <c r="H23125" i="5"/>
  <c r="H23126" i="5"/>
  <c r="H23127" i="5"/>
  <c r="H23128" i="5"/>
  <c r="H23129" i="5"/>
  <c r="H23130" i="5"/>
  <c r="H23131" i="5"/>
  <c r="H23132" i="5"/>
  <c r="H23133" i="5"/>
  <c r="H23134" i="5"/>
  <c r="H23135" i="5"/>
  <c r="H23136" i="5"/>
  <c r="H23137" i="5"/>
  <c r="H23138" i="5"/>
  <c r="H23139" i="5"/>
  <c r="H23140" i="5"/>
  <c r="H23141" i="5"/>
  <c r="H23142" i="5"/>
  <c r="H23143" i="5"/>
  <c r="H23144" i="5"/>
  <c r="H23145" i="5"/>
  <c r="H23146" i="5"/>
  <c r="H23147" i="5"/>
  <c r="H23148" i="5"/>
  <c r="H23149" i="5"/>
  <c r="H23150" i="5"/>
  <c r="H23151" i="5"/>
  <c r="H23152" i="5"/>
  <c r="H23153" i="5"/>
  <c r="H23154" i="5"/>
  <c r="H23155" i="5"/>
  <c r="H23156" i="5"/>
  <c r="H23157" i="5"/>
  <c r="H23158" i="5"/>
  <c r="H23159" i="5"/>
  <c r="H23160" i="5"/>
  <c r="H23161" i="5"/>
  <c r="H23162" i="5"/>
  <c r="H23163" i="5"/>
  <c r="H23164" i="5"/>
  <c r="H23165" i="5"/>
  <c r="H23166" i="5"/>
  <c r="H23167" i="5"/>
  <c r="H23168" i="5"/>
  <c r="H23169" i="5"/>
  <c r="H23170" i="5"/>
  <c r="H23171" i="5"/>
  <c r="H23172" i="5"/>
  <c r="H23173" i="5"/>
  <c r="H23174" i="5"/>
  <c r="H23175" i="5"/>
  <c r="H23176" i="5"/>
  <c r="H23177" i="5"/>
  <c r="H23178" i="5"/>
  <c r="H23179" i="5"/>
  <c r="H23180" i="5"/>
  <c r="H23181" i="5"/>
  <c r="H23182" i="5"/>
  <c r="H23183" i="5"/>
  <c r="H23184" i="5"/>
  <c r="H23185" i="5"/>
  <c r="H23186" i="5"/>
  <c r="H23187" i="5"/>
  <c r="H23188" i="5"/>
  <c r="H23189" i="5"/>
  <c r="H23190" i="5"/>
  <c r="H23191" i="5"/>
  <c r="H23192" i="5"/>
  <c r="H23193" i="5"/>
  <c r="H23194" i="5"/>
  <c r="H23195" i="5"/>
  <c r="H23196" i="5"/>
  <c r="H23197" i="5"/>
  <c r="H23198" i="5"/>
  <c r="H23199" i="5"/>
  <c r="H23200" i="5"/>
  <c r="H23201" i="5"/>
  <c r="H23202" i="5"/>
  <c r="H23203" i="5"/>
  <c r="H23204" i="5"/>
  <c r="H23205" i="5"/>
  <c r="H23206" i="5"/>
  <c r="H23207" i="5"/>
  <c r="H23208" i="5"/>
  <c r="H23209" i="5"/>
  <c r="H23210" i="5"/>
  <c r="H23211" i="5"/>
  <c r="H23212" i="5"/>
  <c r="H23213" i="5"/>
  <c r="H23214" i="5"/>
  <c r="H23215" i="5"/>
  <c r="H23216" i="5"/>
  <c r="H23217" i="5"/>
  <c r="H23218" i="5"/>
  <c r="H23219" i="5"/>
  <c r="H23220" i="5"/>
  <c r="H23221" i="5"/>
  <c r="H23222" i="5"/>
  <c r="H23223" i="5"/>
  <c r="H23224" i="5"/>
  <c r="H23225" i="5"/>
  <c r="H23226" i="5"/>
  <c r="H23227" i="5"/>
  <c r="H23228" i="5"/>
  <c r="H23229" i="5"/>
  <c r="H23230" i="5"/>
  <c r="H23231" i="5"/>
  <c r="H23232" i="5"/>
  <c r="H23233" i="5"/>
  <c r="H23234" i="5"/>
  <c r="H23235" i="5"/>
  <c r="H23236" i="5"/>
  <c r="H23237" i="5"/>
  <c r="H23238" i="5"/>
  <c r="H23239" i="5"/>
  <c r="H23240" i="5"/>
  <c r="H23241" i="5"/>
  <c r="H23242" i="5"/>
  <c r="H23243" i="5"/>
  <c r="H23244" i="5"/>
  <c r="H23245" i="5"/>
  <c r="H23246" i="5"/>
  <c r="H23247" i="5"/>
  <c r="H23248" i="5"/>
  <c r="H23249" i="5"/>
  <c r="H23250" i="5"/>
  <c r="H23251" i="5"/>
  <c r="H23252" i="5"/>
  <c r="H23253" i="5"/>
  <c r="H23254" i="5"/>
  <c r="H23255" i="5"/>
  <c r="H23256" i="5"/>
  <c r="H23257" i="5"/>
  <c r="H23258" i="5"/>
  <c r="H23259" i="5"/>
  <c r="H23260" i="5"/>
  <c r="H23261" i="5"/>
  <c r="H23262" i="5"/>
  <c r="H23263" i="5"/>
  <c r="H23264" i="5"/>
  <c r="H23265" i="5"/>
  <c r="H23266" i="5"/>
  <c r="H23267" i="5"/>
  <c r="H23268" i="5"/>
  <c r="H23269" i="5"/>
  <c r="H23270" i="5"/>
  <c r="H23271" i="5"/>
  <c r="H23272" i="5"/>
  <c r="H23273" i="5"/>
  <c r="H23274" i="5"/>
  <c r="H23275" i="5"/>
  <c r="H23276" i="5"/>
  <c r="H23277" i="5"/>
  <c r="H23278" i="5"/>
  <c r="H23279" i="5"/>
  <c r="H23280" i="5"/>
  <c r="H23281" i="5"/>
  <c r="H23282" i="5"/>
  <c r="H23283" i="5"/>
  <c r="H23284" i="5"/>
  <c r="H23285" i="5"/>
  <c r="H23286" i="5"/>
  <c r="H23287" i="5"/>
  <c r="H23288" i="5"/>
  <c r="H23289" i="5"/>
  <c r="H23290" i="5"/>
  <c r="H23291" i="5"/>
  <c r="H23292" i="5"/>
  <c r="H23293" i="5"/>
  <c r="H23294" i="5"/>
  <c r="H23295" i="5"/>
  <c r="H23296" i="5"/>
  <c r="H23297" i="5"/>
  <c r="H23298" i="5"/>
  <c r="H23299" i="5"/>
  <c r="H23300" i="5"/>
  <c r="H23301" i="5"/>
  <c r="H23302" i="5"/>
  <c r="H23303" i="5"/>
  <c r="H23304" i="5"/>
  <c r="H23305" i="5"/>
  <c r="H23306" i="5"/>
  <c r="H23307" i="5"/>
  <c r="H23308" i="5"/>
  <c r="H23309" i="5"/>
  <c r="H23310" i="5"/>
  <c r="H23311" i="5"/>
  <c r="H23312" i="5"/>
  <c r="H23313" i="5"/>
  <c r="H23314" i="5"/>
  <c r="H23315" i="5"/>
  <c r="H23316" i="5"/>
  <c r="H23317" i="5"/>
  <c r="H23318" i="5"/>
  <c r="H23319" i="5"/>
  <c r="H23320" i="5"/>
  <c r="H23321" i="5"/>
  <c r="H23322" i="5"/>
  <c r="H23323" i="5"/>
  <c r="H23324" i="5"/>
  <c r="H23325" i="5"/>
  <c r="H23326" i="5"/>
  <c r="H23327" i="5"/>
  <c r="H23328" i="5"/>
  <c r="H23329" i="5"/>
  <c r="H23330" i="5"/>
  <c r="H23331" i="5"/>
  <c r="H23332" i="5"/>
  <c r="H23333" i="5"/>
  <c r="H23334" i="5"/>
  <c r="H23335" i="5"/>
  <c r="H23336" i="5"/>
  <c r="H23337" i="5"/>
  <c r="H23338" i="5"/>
  <c r="H23339" i="5"/>
  <c r="H23340" i="5"/>
  <c r="H23341" i="5"/>
  <c r="H23342" i="5"/>
  <c r="H23343" i="5"/>
  <c r="H23344" i="5"/>
  <c r="H23345" i="5"/>
  <c r="H23346" i="5"/>
  <c r="H23347" i="5"/>
  <c r="H23348" i="5"/>
  <c r="H23349" i="5"/>
  <c r="H23350" i="5"/>
  <c r="H23351" i="5"/>
  <c r="H23352" i="5"/>
  <c r="H23353" i="5"/>
  <c r="H23354" i="5"/>
  <c r="H23355" i="5"/>
  <c r="H23356" i="5"/>
  <c r="H23357" i="5"/>
  <c r="H23358" i="5"/>
  <c r="H23359" i="5"/>
  <c r="H23360" i="5"/>
  <c r="H23361" i="5"/>
  <c r="H23362" i="5"/>
  <c r="H23363" i="5"/>
  <c r="H23364" i="5"/>
  <c r="H23365" i="5"/>
  <c r="H23366" i="5"/>
  <c r="H23367" i="5"/>
  <c r="H23368" i="5"/>
  <c r="H23369" i="5"/>
  <c r="H23370" i="5"/>
  <c r="H23371" i="5"/>
  <c r="H23372" i="5"/>
  <c r="H23373" i="5"/>
  <c r="H23374" i="5"/>
  <c r="H23375" i="5"/>
  <c r="H23376" i="5"/>
  <c r="H23377" i="5"/>
  <c r="H23378" i="5"/>
  <c r="H23379" i="5"/>
  <c r="H23380" i="5"/>
  <c r="H23381" i="5"/>
  <c r="H23382" i="5"/>
  <c r="H23383" i="5"/>
  <c r="H23384" i="5"/>
  <c r="H23385" i="5"/>
  <c r="H23386" i="5"/>
  <c r="H23387" i="5"/>
  <c r="H23388" i="5"/>
  <c r="H23389" i="5"/>
  <c r="H23390" i="5"/>
  <c r="H23391" i="5"/>
  <c r="H23392" i="5"/>
  <c r="H23393" i="5"/>
  <c r="H23394" i="5"/>
  <c r="H23395" i="5"/>
  <c r="H23396" i="5"/>
  <c r="H23397" i="5"/>
  <c r="H23398" i="5"/>
  <c r="H23399" i="5"/>
  <c r="H23400" i="5"/>
  <c r="H23401" i="5"/>
  <c r="H23402" i="5"/>
  <c r="H23403" i="5"/>
  <c r="H23404" i="5"/>
  <c r="H23405" i="5"/>
  <c r="H23406" i="5"/>
  <c r="H23407" i="5"/>
  <c r="H23408" i="5"/>
  <c r="H23409" i="5"/>
  <c r="H23410" i="5"/>
  <c r="H23411" i="5"/>
  <c r="H23412" i="5"/>
  <c r="H23413" i="5"/>
  <c r="H23414" i="5"/>
  <c r="H23415" i="5"/>
  <c r="H23416" i="5"/>
  <c r="H23417" i="5"/>
  <c r="H23418" i="5"/>
  <c r="H23419" i="5"/>
  <c r="H23420" i="5"/>
  <c r="H23421" i="5"/>
  <c r="H23422" i="5"/>
  <c r="H23423" i="5"/>
  <c r="H23424" i="5"/>
  <c r="H23425" i="5"/>
  <c r="H23426" i="5"/>
  <c r="H23427" i="5"/>
  <c r="H23428" i="5"/>
  <c r="H23429" i="5"/>
  <c r="H23430" i="5"/>
  <c r="H23431" i="5"/>
  <c r="H23432" i="5"/>
  <c r="H23433" i="5"/>
  <c r="H23434" i="5"/>
  <c r="H23435" i="5"/>
  <c r="H23436" i="5"/>
  <c r="H23437" i="5"/>
  <c r="H23438" i="5"/>
  <c r="H23439" i="5"/>
  <c r="H23440" i="5"/>
  <c r="H23441" i="5"/>
  <c r="H23442" i="5"/>
  <c r="H23443" i="5"/>
  <c r="H23444" i="5"/>
  <c r="H23445" i="5"/>
  <c r="H23446" i="5"/>
  <c r="H23447" i="5"/>
  <c r="H23448" i="5"/>
  <c r="H23449" i="5"/>
  <c r="H23450" i="5"/>
  <c r="H23451" i="5"/>
  <c r="H23452" i="5"/>
  <c r="H23453" i="5"/>
  <c r="H23454" i="5"/>
  <c r="H23455" i="5"/>
  <c r="H23456" i="5"/>
  <c r="H23457" i="5"/>
  <c r="H23458" i="5"/>
  <c r="H23459" i="5"/>
  <c r="H23460" i="5"/>
  <c r="H23461" i="5"/>
  <c r="H23462" i="5"/>
  <c r="H23463" i="5"/>
  <c r="H23464" i="5"/>
  <c r="H23465" i="5"/>
  <c r="H23466" i="5"/>
  <c r="H23467" i="5"/>
  <c r="H23468" i="5"/>
  <c r="H23469" i="5"/>
  <c r="H23470" i="5"/>
  <c r="H23471" i="5"/>
  <c r="H23472" i="5"/>
  <c r="H23473" i="5"/>
  <c r="H23474" i="5"/>
  <c r="H23475" i="5"/>
  <c r="H23476" i="5"/>
  <c r="H23477" i="5"/>
  <c r="H23478" i="5"/>
  <c r="H23479" i="5"/>
  <c r="H23480" i="5"/>
  <c r="H23481" i="5"/>
  <c r="H23482" i="5"/>
  <c r="H23483" i="5"/>
  <c r="H23484" i="5"/>
  <c r="H23485" i="5"/>
  <c r="H23486" i="5"/>
  <c r="H23487" i="5"/>
  <c r="H23488" i="5"/>
  <c r="H23489" i="5"/>
  <c r="H23490" i="5"/>
  <c r="H23491" i="5"/>
  <c r="H23492" i="5"/>
  <c r="H23493" i="5"/>
  <c r="H23494" i="5"/>
  <c r="H23495" i="5"/>
  <c r="H23496" i="5"/>
  <c r="H23497" i="5"/>
  <c r="H23498" i="5"/>
  <c r="H23499" i="5"/>
  <c r="H23500" i="5"/>
  <c r="H23501" i="5"/>
  <c r="H23502" i="5"/>
  <c r="H23503" i="5"/>
  <c r="H23504" i="5"/>
  <c r="H23505" i="5"/>
  <c r="H23506" i="5"/>
  <c r="H23507" i="5"/>
  <c r="H23508" i="5"/>
  <c r="H23509" i="5"/>
  <c r="H23510" i="5"/>
  <c r="H23511" i="5"/>
  <c r="H23512" i="5"/>
  <c r="H23513" i="5"/>
  <c r="H23514" i="5"/>
  <c r="H23515" i="5"/>
  <c r="H23516" i="5"/>
  <c r="H23517" i="5"/>
  <c r="H23518" i="5"/>
  <c r="H23519" i="5"/>
  <c r="H23520" i="5"/>
  <c r="H23521" i="5"/>
  <c r="H23522" i="5"/>
  <c r="H23523" i="5"/>
  <c r="H23524" i="5"/>
  <c r="H23525" i="5"/>
  <c r="H23526" i="5"/>
  <c r="H23527" i="5"/>
  <c r="H23528" i="5"/>
  <c r="H23529" i="5"/>
  <c r="H23530" i="5"/>
  <c r="H23531" i="5"/>
  <c r="H23532" i="5"/>
  <c r="H23533" i="5"/>
  <c r="H23534" i="5"/>
  <c r="H23535" i="5"/>
  <c r="H23536" i="5"/>
  <c r="H23537" i="5"/>
  <c r="H23538" i="5"/>
  <c r="H23539" i="5"/>
  <c r="H23540" i="5"/>
  <c r="H23541" i="5"/>
  <c r="H23542" i="5"/>
  <c r="H23543" i="5"/>
  <c r="H23544" i="5"/>
  <c r="H23545" i="5"/>
  <c r="H23546" i="5"/>
  <c r="H23547" i="5"/>
  <c r="H23548" i="5"/>
  <c r="H23549" i="5"/>
  <c r="H23550" i="5"/>
  <c r="H23551" i="5"/>
  <c r="H23552" i="5"/>
  <c r="H23553" i="5"/>
  <c r="H23554" i="5"/>
  <c r="H23555" i="5"/>
  <c r="H23556" i="5"/>
  <c r="H23557" i="5"/>
  <c r="H23558" i="5"/>
  <c r="H23559" i="5"/>
  <c r="H23560" i="5"/>
  <c r="H23561" i="5"/>
  <c r="H23562" i="5"/>
  <c r="H23563" i="5"/>
  <c r="H23564" i="5"/>
  <c r="H23565" i="5"/>
  <c r="H23566" i="5"/>
  <c r="H23567" i="5"/>
  <c r="H23568" i="5"/>
  <c r="H23569" i="5"/>
  <c r="H23570" i="5"/>
  <c r="H23571" i="5"/>
  <c r="H23572" i="5"/>
  <c r="H23573" i="5"/>
  <c r="H23574" i="5"/>
  <c r="H23575" i="5"/>
  <c r="H23576" i="5"/>
  <c r="H23577" i="5"/>
  <c r="H23578" i="5"/>
  <c r="H23579" i="5"/>
  <c r="H23580" i="5"/>
  <c r="H23581" i="5"/>
  <c r="H23582" i="5"/>
  <c r="H23583" i="5"/>
  <c r="H23584" i="5"/>
  <c r="H23585" i="5"/>
  <c r="H23586" i="5"/>
  <c r="H23587" i="5"/>
  <c r="H23588" i="5"/>
  <c r="H23589" i="5"/>
  <c r="H23590" i="5"/>
  <c r="H23591" i="5"/>
  <c r="H23592" i="5"/>
  <c r="H23593" i="5"/>
  <c r="H23594" i="5"/>
  <c r="H23595" i="5"/>
  <c r="H23596" i="5"/>
  <c r="H23597" i="5"/>
  <c r="H23598" i="5"/>
  <c r="H23599" i="5"/>
  <c r="H23600" i="5"/>
  <c r="H23601" i="5"/>
  <c r="H23602" i="5"/>
  <c r="H23603" i="5"/>
  <c r="H23604" i="5"/>
  <c r="H23605" i="5"/>
  <c r="H23606" i="5"/>
  <c r="H23607" i="5"/>
  <c r="H23608" i="5"/>
  <c r="H23609" i="5"/>
  <c r="H23610" i="5"/>
  <c r="H23611" i="5"/>
  <c r="H23612" i="5"/>
  <c r="H23613" i="5"/>
  <c r="H23614" i="5"/>
  <c r="H23615" i="5"/>
  <c r="H23616" i="5"/>
  <c r="H23617" i="5"/>
  <c r="H23618" i="5"/>
  <c r="H23619" i="5"/>
  <c r="H23620" i="5"/>
  <c r="H23621" i="5"/>
  <c r="H23622" i="5"/>
  <c r="H23623" i="5"/>
  <c r="H23624" i="5"/>
  <c r="H23625" i="5"/>
  <c r="H23626" i="5"/>
  <c r="H23627" i="5"/>
  <c r="H23628" i="5"/>
  <c r="H23629" i="5"/>
  <c r="H23630" i="5"/>
  <c r="H23631" i="5"/>
  <c r="H23632" i="5"/>
  <c r="H23633" i="5"/>
  <c r="H23634" i="5"/>
  <c r="H23635" i="5"/>
  <c r="H23636" i="5"/>
  <c r="H23637" i="5"/>
  <c r="H23638" i="5"/>
  <c r="H23639" i="5"/>
  <c r="H23640" i="5"/>
  <c r="H23641" i="5"/>
  <c r="H23642" i="5"/>
  <c r="H23643" i="5"/>
  <c r="H23644" i="5"/>
  <c r="H23645" i="5"/>
  <c r="H23646" i="5"/>
  <c r="H23647" i="5"/>
  <c r="H23648" i="5"/>
  <c r="H23649" i="5"/>
  <c r="H23650" i="5"/>
  <c r="H23651" i="5"/>
  <c r="H23652" i="5"/>
  <c r="H23653" i="5"/>
  <c r="H23654" i="5"/>
  <c r="H23655" i="5"/>
  <c r="H23656" i="5"/>
  <c r="H23657" i="5"/>
  <c r="H23658" i="5"/>
  <c r="H23659" i="5"/>
  <c r="H23660" i="5"/>
  <c r="H23661" i="5"/>
  <c r="H23662" i="5"/>
  <c r="H23663" i="5"/>
  <c r="H23664" i="5"/>
  <c r="H23665" i="5"/>
  <c r="H23666" i="5"/>
  <c r="H23667" i="5"/>
  <c r="H23668" i="5"/>
  <c r="H23669" i="5"/>
  <c r="H23670" i="5"/>
  <c r="H23671" i="5"/>
  <c r="H23672" i="5"/>
  <c r="H23673" i="5"/>
  <c r="H23674" i="5"/>
  <c r="H23675" i="5"/>
  <c r="H23676" i="5"/>
  <c r="H23677" i="5"/>
  <c r="H23678" i="5"/>
  <c r="H23679" i="5"/>
  <c r="H23680" i="5"/>
  <c r="H23681" i="5"/>
  <c r="H23682" i="5"/>
  <c r="H23683" i="5"/>
  <c r="H23684" i="5"/>
  <c r="H23685" i="5"/>
  <c r="H23686" i="5"/>
  <c r="H23687" i="5"/>
  <c r="H23688" i="5"/>
  <c r="H23689" i="5"/>
  <c r="H23690" i="5"/>
  <c r="H23691" i="5"/>
  <c r="H23692" i="5"/>
  <c r="H23693" i="5"/>
  <c r="H23694" i="5"/>
  <c r="H23695" i="5"/>
  <c r="H23696" i="5"/>
  <c r="H23697" i="5"/>
  <c r="H23698" i="5"/>
  <c r="H23699" i="5"/>
  <c r="H23700" i="5"/>
  <c r="H23701" i="5"/>
  <c r="H23702" i="5"/>
  <c r="H23703" i="5"/>
  <c r="H23704" i="5"/>
  <c r="H23705" i="5"/>
  <c r="H23706" i="5"/>
  <c r="H23707" i="5"/>
  <c r="H23708" i="5"/>
  <c r="H23709" i="5"/>
  <c r="H23710" i="5"/>
  <c r="H23711" i="5"/>
  <c r="H23712" i="5"/>
  <c r="H23713" i="5"/>
  <c r="H23714" i="5"/>
  <c r="H23715" i="5"/>
  <c r="H23716" i="5"/>
  <c r="H23717" i="5"/>
  <c r="H23718" i="5"/>
  <c r="H23719" i="5"/>
  <c r="H23720" i="5"/>
  <c r="H23721" i="5"/>
  <c r="H23722" i="5"/>
  <c r="H23723" i="5"/>
  <c r="H23724" i="5"/>
  <c r="H23725" i="5"/>
  <c r="H23726" i="5"/>
  <c r="H23727" i="5"/>
  <c r="H23728" i="5"/>
  <c r="H23729" i="5"/>
  <c r="H23730" i="5"/>
  <c r="H23731" i="5"/>
  <c r="H23732" i="5"/>
  <c r="H23733" i="5"/>
  <c r="H23734" i="5"/>
  <c r="H23735" i="5"/>
  <c r="H23736" i="5"/>
  <c r="H23737" i="5"/>
  <c r="H23738" i="5"/>
  <c r="H23739" i="5"/>
  <c r="H23740" i="5"/>
  <c r="H23741" i="5"/>
  <c r="H23742" i="5"/>
  <c r="H23743" i="5"/>
  <c r="H23744" i="5"/>
  <c r="H23745" i="5"/>
  <c r="H23746" i="5"/>
  <c r="H23747" i="5"/>
  <c r="H23748" i="5"/>
  <c r="H23749" i="5"/>
  <c r="H23750" i="5"/>
  <c r="H23751" i="5"/>
  <c r="H23752" i="5"/>
  <c r="H23753" i="5"/>
  <c r="H23754" i="5"/>
  <c r="H23755" i="5"/>
  <c r="H23756" i="5"/>
  <c r="H23757" i="5"/>
  <c r="H23758" i="5"/>
  <c r="H23759" i="5"/>
  <c r="H23760" i="5"/>
  <c r="H23761" i="5"/>
  <c r="H23762" i="5"/>
  <c r="H23763" i="5"/>
  <c r="H23764" i="5"/>
  <c r="H23765" i="5"/>
  <c r="H23766" i="5"/>
  <c r="H23767" i="5"/>
  <c r="H23768" i="5"/>
  <c r="H23769" i="5"/>
  <c r="H23770" i="5"/>
  <c r="H23771" i="5"/>
  <c r="H23772" i="5"/>
  <c r="H23773" i="5"/>
  <c r="H23774" i="5"/>
  <c r="H23775" i="5"/>
  <c r="H23776" i="5"/>
  <c r="H23777" i="5"/>
  <c r="H23778" i="5"/>
  <c r="H23779" i="5"/>
  <c r="H23780" i="5"/>
  <c r="H23781" i="5"/>
  <c r="H23782" i="5"/>
  <c r="H23783" i="5"/>
  <c r="H23784" i="5"/>
  <c r="H23785" i="5"/>
  <c r="H23786" i="5"/>
  <c r="H23787" i="5"/>
  <c r="H23788" i="5"/>
  <c r="H23789" i="5"/>
  <c r="H23790" i="5"/>
  <c r="H23791" i="5"/>
  <c r="H23792" i="5"/>
  <c r="H23793" i="5"/>
  <c r="H23794" i="5"/>
  <c r="H23795" i="5"/>
  <c r="H23796" i="5"/>
  <c r="H23797" i="5"/>
  <c r="H23798" i="5"/>
  <c r="H23799" i="5"/>
  <c r="H23800" i="5"/>
  <c r="H23801" i="5"/>
  <c r="H23802" i="5"/>
  <c r="H23803" i="5"/>
  <c r="H23804" i="5"/>
  <c r="H23805" i="5"/>
  <c r="H23806" i="5"/>
  <c r="H23807" i="5"/>
  <c r="H23808" i="5"/>
  <c r="H23809" i="5"/>
  <c r="H23810" i="5"/>
  <c r="H23811" i="5"/>
  <c r="H23812" i="5"/>
  <c r="H23813" i="5"/>
  <c r="H23814" i="5"/>
  <c r="H23815" i="5"/>
  <c r="H23816" i="5"/>
  <c r="H23817" i="5"/>
  <c r="H23818" i="5"/>
  <c r="H23819" i="5"/>
  <c r="H23820" i="5"/>
  <c r="H23821" i="5"/>
  <c r="H23822" i="5"/>
  <c r="H23823" i="5"/>
  <c r="H23824" i="5"/>
  <c r="H23825" i="5"/>
  <c r="H23826" i="5"/>
  <c r="H23827" i="5"/>
  <c r="H23828" i="5"/>
  <c r="H23829" i="5"/>
  <c r="H23830" i="5"/>
  <c r="H23831" i="5"/>
  <c r="H23832" i="5"/>
  <c r="H23833" i="5"/>
  <c r="H23834" i="5"/>
  <c r="H23835" i="5"/>
  <c r="H23836" i="5"/>
  <c r="H23837" i="5"/>
  <c r="H23838" i="5"/>
  <c r="H23839" i="5"/>
  <c r="H23840" i="5"/>
  <c r="H23841" i="5"/>
  <c r="H23842" i="5"/>
  <c r="H23843" i="5"/>
  <c r="H23844" i="5"/>
  <c r="H23845" i="5"/>
  <c r="H23846" i="5"/>
  <c r="H23847" i="5"/>
  <c r="H23848" i="5"/>
  <c r="H23849" i="5"/>
  <c r="H23850" i="5"/>
  <c r="H23851" i="5"/>
  <c r="H23852" i="5"/>
  <c r="H23853" i="5"/>
  <c r="H23854" i="5"/>
  <c r="H23855" i="5"/>
  <c r="H23856" i="5"/>
  <c r="H23857" i="5"/>
  <c r="H23858" i="5"/>
  <c r="H23859" i="5"/>
  <c r="H23860" i="5"/>
  <c r="H23861" i="5"/>
  <c r="H23862" i="5"/>
  <c r="H23863" i="5"/>
  <c r="H23864" i="5"/>
  <c r="H23865" i="5"/>
  <c r="H23866" i="5"/>
  <c r="H23867" i="5"/>
  <c r="H23868" i="5"/>
  <c r="H23869" i="5"/>
  <c r="H23870" i="5"/>
  <c r="H23871" i="5"/>
  <c r="H23872" i="5"/>
  <c r="H23873" i="5"/>
  <c r="H23874" i="5"/>
  <c r="H23875" i="5"/>
  <c r="H23876" i="5"/>
  <c r="H23877" i="5"/>
  <c r="H23878" i="5"/>
  <c r="H23879" i="5"/>
  <c r="H23880" i="5"/>
  <c r="H23881" i="5"/>
  <c r="H23882" i="5"/>
  <c r="H23883" i="5"/>
  <c r="H23884" i="5"/>
  <c r="H23885" i="5"/>
  <c r="H23886" i="5"/>
  <c r="H23887" i="5"/>
  <c r="H23888" i="5"/>
  <c r="H23889" i="5"/>
  <c r="H23890" i="5"/>
  <c r="H23891" i="5"/>
  <c r="H23892" i="5"/>
  <c r="H23893" i="5"/>
  <c r="H23894" i="5"/>
  <c r="H23895" i="5"/>
  <c r="H23896" i="5"/>
  <c r="H23897" i="5"/>
  <c r="H23898" i="5"/>
  <c r="H23899" i="5"/>
  <c r="H23900" i="5"/>
  <c r="H23901" i="5"/>
  <c r="H23902" i="5"/>
  <c r="H23903" i="5"/>
  <c r="H23904" i="5"/>
  <c r="H23905" i="5"/>
  <c r="H23906" i="5"/>
  <c r="H23907" i="5"/>
  <c r="H23908" i="5"/>
  <c r="H23909" i="5"/>
  <c r="H23910" i="5"/>
  <c r="H23911" i="5"/>
  <c r="H23912" i="5"/>
  <c r="H23913" i="5"/>
  <c r="H23914" i="5"/>
  <c r="H23915" i="5"/>
  <c r="H23916" i="5"/>
  <c r="H23917" i="5"/>
  <c r="H23918" i="5"/>
  <c r="H23919" i="5"/>
  <c r="H23920" i="5"/>
  <c r="H23921" i="5"/>
  <c r="H23922" i="5"/>
  <c r="H23923" i="5"/>
  <c r="H23924" i="5"/>
  <c r="H23925" i="5"/>
  <c r="H23926" i="5"/>
  <c r="H23927" i="5"/>
  <c r="H23928" i="5"/>
  <c r="H23929" i="5"/>
  <c r="H23930" i="5"/>
  <c r="H23931" i="5"/>
  <c r="H23932" i="5"/>
  <c r="H23933" i="5"/>
  <c r="H23934" i="5"/>
  <c r="H23935" i="5"/>
  <c r="H23936" i="5"/>
  <c r="H23937" i="5"/>
  <c r="H23938" i="5"/>
  <c r="H23939" i="5"/>
  <c r="H23940" i="5"/>
  <c r="H23941" i="5"/>
  <c r="H23942" i="5"/>
  <c r="H23943" i="5"/>
  <c r="H23944" i="5"/>
  <c r="H23945" i="5"/>
  <c r="H23946" i="5"/>
  <c r="H23947" i="5"/>
  <c r="H23948" i="5"/>
  <c r="H23949" i="5"/>
  <c r="H23950" i="5"/>
  <c r="H23951" i="5"/>
  <c r="H23952" i="5"/>
  <c r="H23953" i="5"/>
  <c r="H23954" i="5"/>
  <c r="H23955" i="5"/>
  <c r="H23956" i="5"/>
  <c r="H23957" i="5"/>
  <c r="H23958" i="5"/>
  <c r="H23959" i="5"/>
  <c r="H23960" i="5"/>
  <c r="H23961" i="5"/>
  <c r="H23962" i="5"/>
  <c r="H23963" i="5"/>
  <c r="H23964" i="5"/>
  <c r="H23965" i="5"/>
  <c r="H23966" i="5"/>
  <c r="H23967" i="5"/>
  <c r="H23968" i="5"/>
  <c r="H23969" i="5"/>
  <c r="H23970" i="5"/>
  <c r="H23971" i="5"/>
  <c r="H23972" i="5"/>
  <c r="H23973" i="5"/>
  <c r="H23974" i="5"/>
  <c r="H23975" i="5"/>
  <c r="H23976" i="5"/>
  <c r="H23977" i="5"/>
  <c r="H23978" i="5"/>
  <c r="H23979" i="5"/>
  <c r="H23980" i="5"/>
  <c r="H23981" i="5"/>
  <c r="H23982" i="5"/>
  <c r="H23983" i="5"/>
  <c r="H23984" i="5"/>
  <c r="H23985" i="5"/>
  <c r="H23986" i="5"/>
  <c r="H23987" i="5"/>
  <c r="H23988" i="5"/>
  <c r="H23989" i="5"/>
  <c r="H23990" i="5"/>
  <c r="H23991" i="5"/>
  <c r="H23992" i="5"/>
  <c r="H23993" i="5"/>
  <c r="H23994" i="5"/>
  <c r="H23995" i="5"/>
  <c r="H23996" i="5"/>
  <c r="H23997" i="5"/>
  <c r="H23998" i="5"/>
  <c r="H23999" i="5"/>
  <c r="H24000" i="5"/>
  <c r="H24001" i="5"/>
  <c r="H24002" i="5"/>
  <c r="H24003" i="5"/>
  <c r="H24004" i="5"/>
  <c r="H24005" i="5"/>
  <c r="H24006" i="5"/>
  <c r="H24007" i="5"/>
  <c r="H24008" i="5"/>
  <c r="H24009" i="5"/>
  <c r="H24010" i="5"/>
  <c r="H24011" i="5"/>
  <c r="H24012" i="5"/>
  <c r="H24013" i="5"/>
  <c r="H24014" i="5"/>
  <c r="H24015" i="5"/>
  <c r="H24016" i="5"/>
  <c r="H24017" i="5"/>
  <c r="H24018" i="5"/>
  <c r="H24019" i="5"/>
  <c r="H24020" i="5"/>
  <c r="H24021" i="5"/>
  <c r="H24022" i="5"/>
  <c r="H24023" i="5"/>
  <c r="H24024" i="5"/>
  <c r="H24025" i="5"/>
  <c r="H24026" i="5"/>
  <c r="H24027" i="5"/>
  <c r="H24028" i="5"/>
  <c r="H24029" i="5"/>
  <c r="H24030" i="5"/>
  <c r="H24031" i="5"/>
  <c r="H24032" i="5"/>
  <c r="H24033" i="5"/>
  <c r="H24034" i="5"/>
  <c r="H24035" i="5"/>
  <c r="H24036" i="5"/>
  <c r="H24037" i="5"/>
  <c r="H24038" i="5"/>
  <c r="H24039" i="5"/>
  <c r="H24040" i="5"/>
  <c r="H24041" i="5"/>
  <c r="H24042" i="5"/>
  <c r="H24043" i="5"/>
  <c r="H24044" i="5"/>
  <c r="H24045" i="5"/>
  <c r="H24046" i="5"/>
  <c r="H24047" i="5"/>
  <c r="H24048" i="5"/>
  <c r="H24049" i="5"/>
  <c r="H24050" i="5"/>
  <c r="H24051" i="5"/>
  <c r="H24052" i="5"/>
  <c r="H24053" i="5"/>
  <c r="H24054" i="5"/>
  <c r="H24055" i="5"/>
  <c r="H24056" i="5"/>
  <c r="H24057" i="5"/>
  <c r="H24058" i="5"/>
  <c r="H24059" i="5"/>
  <c r="H24060" i="5"/>
  <c r="H24061" i="5"/>
  <c r="H24062" i="5"/>
  <c r="H24063" i="5"/>
  <c r="H24064" i="5"/>
  <c r="H24065" i="5"/>
  <c r="H24066" i="5"/>
  <c r="H24067" i="5"/>
  <c r="H24068" i="5"/>
  <c r="H24069" i="5"/>
  <c r="H24070" i="5"/>
  <c r="H24071" i="5"/>
  <c r="H24072" i="5"/>
  <c r="H24073" i="5"/>
  <c r="H24074" i="5"/>
  <c r="H24075" i="5"/>
  <c r="H24076" i="5"/>
  <c r="H24077" i="5"/>
  <c r="H24078" i="5"/>
  <c r="H24079" i="5"/>
  <c r="H24080" i="5"/>
  <c r="H24081" i="5"/>
  <c r="H24082" i="5"/>
  <c r="H24083" i="5"/>
  <c r="H24084" i="5"/>
  <c r="H24085" i="5"/>
  <c r="H24086" i="5"/>
  <c r="H24087" i="5"/>
  <c r="H24088" i="5"/>
  <c r="H24089" i="5"/>
  <c r="H24090" i="5"/>
  <c r="H24091" i="5"/>
  <c r="H24092" i="5"/>
  <c r="H24093" i="5"/>
  <c r="H24094" i="5"/>
  <c r="H24095" i="5"/>
  <c r="H24096" i="5"/>
  <c r="H24097" i="5"/>
  <c r="H24098" i="5"/>
  <c r="H24099" i="5"/>
  <c r="H24100" i="5"/>
  <c r="H24101" i="5"/>
  <c r="H24102" i="5"/>
  <c r="H24103" i="5"/>
  <c r="H24104" i="5"/>
  <c r="H24105" i="5"/>
  <c r="H24106" i="5"/>
  <c r="H24107" i="5"/>
  <c r="H24108" i="5"/>
  <c r="H24109" i="5"/>
  <c r="H24110" i="5"/>
  <c r="H24111" i="5"/>
  <c r="H24112" i="5"/>
  <c r="H24113" i="5"/>
  <c r="H24114" i="5"/>
  <c r="H24115" i="5"/>
  <c r="H24116" i="5"/>
  <c r="H24117" i="5"/>
  <c r="H24118" i="5"/>
  <c r="H24119" i="5"/>
  <c r="H24120" i="5"/>
  <c r="H24121" i="5"/>
  <c r="H24122" i="5"/>
  <c r="H24123" i="5"/>
  <c r="H24124" i="5"/>
  <c r="H24125" i="5"/>
  <c r="H24126" i="5"/>
  <c r="H24127" i="5"/>
  <c r="H24128" i="5"/>
  <c r="H24129" i="5"/>
  <c r="H24130" i="5"/>
  <c r="H24131" i="5"/>
  <c r="H24132" i="5"/>
  <c r="H24133" i="5"/>
  <c r="H24134" i="5"/>
  <c r="H24135" i="5"/>
  <c r="H24136" i="5"/>
  <c r="H24137" i="5"/>
  <c r="H24138" i="5"/>
  <c r="H24139" i="5"/>
  <c r="H24140" i="5"/>
  <c r="H24141" i="5"/>
  <c r="H24142" i="5"/>
  <c r="H24143" i="5"/>
  <c r="H24144" i="5"/>
  <c r="H24145" i="5"/>
  <c r="H24146" i="5"/>
  <c r="H24147" i="5"/>
  <c r="H24148" i="5"/>
  <c r="H24149" i="5"/>
  <c r="H24150" i="5"/>
  <c r="H24151" i="5"/>
  <c r="H24152" i="5"/>
  <c r="H24153" i="5"/>
  <c r="H24154" i="5"/>
  <c r="H24155" i="5"/>
  <c r="H24156" i="5"/>
  <c r="H24157" i="5"/>
  <c r="H24158" i="5"/>
  <c r="H24159" i="5"/>
  <c r="H24160" i="5"/>
  <c r="H24161" i="5"/>
  <c r="H24162" i="5"/>
  <c r="H24163" i="5"/>
  <c r="H24164" i="5"/>
  <c r="H24165" i="5"/>
  <c r="H24166" i="5"/>
  <c r="H24167" i="5"/>
  <c r="H24168" i="5"/>
  <c r="H24169" i="5"/>
  <c r="H24170" i="5"/>
  <c r="H24171" i="5"/>
  <c r="H24172" i="5"/>
  <c r="H24173" i="5"/>
  <c r="H24174" i="5"/>
  <c r="H24175" i="5"/>
  <c r="H24176" i="5"/>
  <c r="H24177" i="5"/>
  <c r="H24178" i="5"/>
  <c r="H24179" i="5"/>
  <c r="H24180" i="5"/>
  <c r="H24181" i="5"/>
  <c r="H24182" i="5"/>
  <c r="H24183" i="5"/>
  <c r="H24184" i="5"/>
  <c r="H24185" i="5"/>
  <c r="H24186" i="5"/>
  <c r="H24187" i="5"/>
  <c r="H24188" i="5"/>
  <c r="H24189" i="5"/>
  <c r="H24190" i="5"/>
  <c r="H24191" i="5"/>
  <c r="H24192" i="5"/>
  <c r="H24193" i="5"/>
  <c r="H24194" i="5"/>
  <c r="H24195" i="5"/>
  <c r="H24196" i="5"/>
  <c r="H24197" i="5"/>
  <c r="H24198" i="5"/>
  <c r="H24199" i="5"/>
  <c r="H24200" i="5"/>
  <c r="H24201" i="5"/>
  <c r="H24202" i="5"/>
  <c r="H24203" i="5"/>
  <c r="H24204" i="5"/>
  <c r="H24205" i="5"/>
  <c r="H24206" i="5"/>
  <c r="H24207" i="5"/>
  <c r="H24208" i="5"/>
  <c r="H24209" i="5"/>
  <c r="H24210" i="5"/>
  <c r="H24211" i="5"/>
  <c r="H24212" i="5"/>
  <c r="H24213" i="5"/>
  <c r="H24214" i="5"/>
  <c r="H24215" i="5"/>
  <c r="H24216" i="5"/>
  <c r="H24217" i="5"/>
  <c r="H24218" i="5"/>
  <c r="H24219" i="5"/>
  <c r="H24220" i="5"/>
  <c r="H24221" i="5"/>
  <c r="H24222" i="5"/>
  <c r="H24223" i="5"/>
  <c r="H24224" i="5"/>
  <c r="H24225" i="5"/>
  <c r="H24226" i="5"/>
  <c r="H24227" i="5"/>
  <c r="H24228" i="5"/>
  <c r="H24229" i="5"/>
  <c r="H24230" i="5"/>
  <c r="H24231" i="5"/>
  <c r="H24232" i="5"/>
  <c r="H24233" i="5"/>
  <c r="H24234" i="5"/>
  <c r="H24235" i="5"/>
  <c r="H24236" i="5"/>
  <c r="H24237" i="5"/>
  <c r="H24238" i="5"/>
  <c r="H24239" i="5"/>
  <c r="H24240" i="5"/>
  <c r="H24241" i="5"/>
  <c r="H24242" i="5"/>
  <c r="H24243" i="5"/>
  <c r="H24244" i="5"/>
  <c r="H24245" i="5"/>
  <c r="H24246" i="5"/>
  <c r="H24247" i="5"/>
  <c r="H24248" i="5"/>
  <c r="H24249" i="5"/>
  <c r="H24250" i="5"/>
  <c r="H24251" i="5"/>
  <c r="H24252" i="5"/>
  <c r="H24253" i="5"/>
  <c r="H24254" i="5"/>
  <c r="H24255" i="5"/>
  <c r="H24256" i="5"/>
  <c r="H24257" i="5"/>
  <c r="H24258" i="5"/>
  <c r="H24259" i="5"/>
  <c r="H24260" i="5"/>
  <c r="H24261" i="5"/>
  <c r="H24262" i="5"/>
  <c r="H24263" i="5"/>
  <c r="H24264" i="5"/>
  <c r="H24265" i="5"/>
  <c r="H24266" i="5"/>
  <c r="H24267" i="5"/>
  <c r="H24268" i="5"/>
  <c r="H24269" i="5"/>
  <c r="H24270" i="5"/>
  <c r="H24271" i="5"/>
  <c r="H24272" i="5"/>
  <c r="H24273" i="5"/>
  <c r="H24274" i="5"/>
  <c r="H24275" i="5"/>
  <c r="H24276" i="5"/>
  <c r="H24277" i="5"/>
  <c r="H24278" i="5"/>
  <c r="H24279" i="5"/>
  <c r="H24280" i="5"/>
  <c r="H24281" i="5"/>
  <c r="H24282" i="5"/>
  <c r="H24283" i="5"/>
  <c r="H24284" i="5"/>
  <c r="H24285" i="5"/>
  <c r="H24286" i="5"/>
  <c r="H24287" i="5"/>
  <c r="H24288" i="5"/>
  <c r="H24289" i="5"/>
  <c r="H24290" i="5"/>
  <c r="H24291" i="5"/>
  <c r="H24292" i="5"/>
  <c r="H24293" i="5"/>
  <c r="H24294" i="5"/>
  <c r="H24295" i="5"/>
  <c r="H24296" i="5"/>
  <c r="H24297" i="5"/>
  <c r="H24298" i="5"/>
  <c r="H24299" i="5"/>
  <c r="H24300" i="5"/>
  <c r="H24301" i="5"/>
  <c r="H24302" i="5"/>
  <c r="H24303" i="5"/>
  <c r="H24304" i="5"/>
  <c r="H24305" i="5"/>
  <c r="H24306" i="5"/>
  <c r="H24307" i="5"/>
  <c r="H24308" i="5"/>
  <c r="H24309" i="5"/>
  <c r="H24310" i="5"/>
  <c r="H24311" i="5"/>
  <c r="H24312" i="5"/>
  <c r="H24313" i="5"/>
  <c r="H24314" i="5"/>
  <c r="H24315" i="5"/>
  <c r="H24316" i="5"/>
  <c r="H24317" i="5"/>
  <c r="H24318" i="5"/>
  <c r="H24319" i="5"/>
  <c r="H24320" i="5"/>
  <c r="H24321" i="5"/>
  <c r="H24322" i="5"/>
  <c r="H24323" i="5"/>
  <c r="H24324" i="5"/>
  <c r="H24325" i="5"/>
  <c r="H24326" i="5"/>
  <c r="H24327" i="5"/>
  <c r="H24328" i="5"/>
  <c r="H24329" i="5"/>
  <c r="H24330" i="5"/>
  <c r="H24331" i="5"/>
  <c r="H24332" i="5"/>
  <c r="H24333" i="5"/>
  <c r="H24334" i="5"/>
  <c r="H24335" i="5"/>
  <c r="H24336" i="5"/>
  <c r="H24337" i="5"/>
  <c r="H24338" i="5"/>
  <c r="H24339" i="5"/>
  <c r="H24340" i="5"/>
  <c r="H24341" i="5"/>
  <c r="H24342" i="5"/>
  <c r="H24343" i="5"/>
  <c r="H24344" i="5"/>
  <c r="H24345" i="5"/>
  <c r="H24346" i="5"/>
  <c r="H24347" i="5"/>
  <c r="H24348" i="5"/>
  <c r="H24349" i="5"/>
  <c r="H24350" i="5"/>
  <c r="H24351" i="5"/>
  <c r="H24352" i="5"/>
  <c r="H24353" i="5"/>
  <c r="H24354" i="5"/>
  <c r="H24355" i="5"/>
  <c r="H24356" i="5"/>
  <c r="H24357" i="5"/>
  <c r="H24358" i="5"/>
  <c r="H24359" i="5"/>
  <c r="H24360" i="5"/>
  <c r="H24361" i="5"/>
  <c r="H24362" i="5"/>
  <c r="H24363" i="5"/>
  <c r="H24364" i="5"/>
  <c r="H24365" i="5"/>
  <c r="H24366" i="5"/>
  <c r="H24367" i="5"/>
  <c r="H24368" i="5"/>
  <c r="H24369" i="5"/>
  <c r="H24370" i="5"/>
  <c r="H24371" i="5"/>
  <c r="H24372" i="5"/>
  <c r="H24373" i="5"/>
  <c r="H24374" i="5"/>
  <c r="H24375" i="5"/>
  <c r="H24376" i="5"/>
  <c r="H24377" i="5"/>
  <c r="H24378" i="5"/>
  <c r="H24379" i="5"/>
  <c r="H24380" i="5"/>
  <c r="H24381" i="5"/>
  <c r="H24382" i="5"/>
  <c r="H24383" i="5"/>
  <c r="H24384" i="5"/>
  <c r="H24385" i="5"/>
  <c r="H24386" i="5"/>
  <c r="H24387" i="5"/>
  <c r="H24388" i="5"/>
  <c r="H24389" i="5"/>
  <c r="H24390" i="5"/>
  <c r="H24391" i="5"/>
  <c r="H24392" i="5"/>
  <c r="H24393" i="5"/>
  <c r="H24394" i="5"/>
  <c r="H24395" i="5"/>
  <c r="H24396" i="5"/>
  <c r="H24397" i="5"/>
  <c r="H24398" i="5"/>
  <c r="H24399" i="5"/>
  <c r="H24400" i="5"/>
  <c r="H24401" i="5"/>
  <c r="H24402" i="5"/>
  <c r="H24403" i="5"/>
  <c r="H24404" i="5"/>
  <c r="H24405" i="5"/>
  <c r="H24406" i="5"/>
  <c r="H24407" i="5"/>
  <c r="H24408" i="5"/>
  <c r="H24409" i="5"/>
  <c r="H24410" i="5"/>
  <c r="H24411" i="5"/>
  <c r="H24412" i="5"/>
  <c r="H24413" i="5"/>
  <c r="H24414" i="5"/>
  <c r="H24415" i="5"/>
  <c r="H24416" i="5"/>
  <c r="H24417" i="5"/>
  <c r="H24418" i="5"/>
  <c r="H24419" i="5"/>
  <c r="H24420" i="5"/>
  <c r="H24421" i="5"/>
  <c r="H24422" i="5"/>
  <c r="H24423" i="5"/>
  <c r="H24424" i="5"/>
  <c r="H24425" i="5"/>
  <c r="H24426" i="5"/>
  <c r="H24427" i="5"/>
  <c r="H24428" i="5"/>
  <c r="H24429" i="5"/>
  <c r="H24430" i="5"/>
  <c r="H24431" i="5"/>
  <c r="H24432" i="5"/>
  <c r="H24433" i="5"/>
  <c r="H24434" i="5"/>
  <c r="H24435" i="5"/>
  <c r="H24436" i="5"/>
  <c r="H24437" i="5"/>
  <c r="H24438" i="5"/>
  <c r="H24439" i="5"/>
  <c r="H24440" i="5"/>
  <c r="H24441" i="5"/>
  <c r="H24442" i="5"/>
  <c r="H24443" i="5"/>
  <c r="H24444" i="5"/>
  <c r="H24445" i="5"/>
  <c r="H24446" i="5"/>
  <c r="H24447" i="5"/>
  <c r="H24448" i="5"/>
  <c r="H24449" i="5"/>
  <c r="H24450" i="5"/>
  <c r="H24451" i="5"/>
  <c r="H24452" i="5"/>
  <c r="H24453" i="5"/>
  <c r="H24454" i="5"/>
  <c r="H24455" i="5"/>
  <c r="H24456" i="5"/>
  <c r="H24457" i="5"/>
  <c r="H24458" i="5"/>
  <c r="H24459" i="5"/>
  <c r="H24460" i="5"/>
  <c r="H24461" i="5"/>
  <c r="H24462" i="5"/>
  <c r="H24463" i="5"/>
  <c r="H24464" i="5"/>
  <c r="H24465" i="5"/>
  <c r="H24466" i="5"/>
  <c r="H24467" i="5"/>
  <c r="H24468" i="5"/>
  <c r="H24469" i="5"/>
  <c r="H24470" i="5"/>
  <c r="H24471" i="5"/>
  <c r="H24472" i="5"/>
  <c r="H24473" i="5"/>
  <c r="H24474" i="5"/>
  <c r="H24475" i="5"/>
  <c r="H24476" i="5"/>
  <c r="H24477" i="5"/>
  <c r="H24478" i="5"/>
  <c r="H24479" i="5"/>
  <c r="H24480" i="5"/>
  <c r="H24481" i="5"/>
  <c r="H24482" i="5"/>
  <c r="H24483" i="5"/>
  <c r="H24484" i="5"/>
  <c r="H24485" i="5"/>
  <c r="H24486" i="5"/>
  <c r="H24487" i="5"/>
  <c r="H24488" i="5"/>
  <c r="H24489" i="5"/>
  <c r="H24490" i="5"/>
  <c r="H24491" i="5"/>
  <c r="H24492" i="5"/>
  <c r="H24493" i="5"/>
  <c r="H24494" i="5"/>
  <c r="H24495" i="5"/>
  <c r="H24496" i="5"/>
  <c r="H24497" i="5"/>
  <c r="H24498" i="5"/>
  <c r="H24499" i="5"/>
  <c r="H24500" i="5"/>
  <c r="H24501" i="5"/>
  <c r="H24502" i="5"/>
  <c r="H24503" i="5"/>
  <c r="H24504" i="5"/>
  <c r="H24505" i="5"/>
  <c r="H24506" i="5"/>
  <c r="H24507" i="5"/>
  <c r="H24508" i="5"/>
  <c r="H24509" i="5"/>
  <c r="H24510" i="5"/>
  <c r="H24511" i="5"/>
  <c r="H24512" i="5"/>
  <c r="H24513" i="5"/>
  <c r="H24514" i="5"/>
  <c r="H24515" i="5"/>
  <c r="H24516" i="5"/>
  <c r="H24517" i="5"/>
  <c r="H24518" i="5"/>
  <c r="H24519" i="5"/>
  <c r="H24520" i="5"/>
  <c r="H24521" i="5"/>
  <c r="H24522" i="5"/>
  <c r="H24523" i="5"/>
  <c r="H24524" i="5"/>
  <c r="H24525" i="5"/>
  <c r="H24526" i="5"/>
  <c r="H24527" i="5"/>
  <c r="H24528" i="5"/>
  <c r="H24529" i="5"/>
  <c r="H24530" i="5"/>
  <c r="H24531" i="5"/>
  <c r="H24532" i="5"/>
  <c r="H24533" i="5"/>
  <c r="H24534" i="5"/>
  <c r="H24535" i="5"/>
  <c r="H24536" i="5"/>
  <c r="H24537" i="5"/>
  <c r="H24538" i="5"/>
  <c r="H24539" i="5"/>
  <c r="H24540" i="5"/>
  <c r="H24541" i="5"/>
  <c r="H24542" i="5"/>
  <c r="H24543" i="5"/>
  <c r="H24544" i="5"/>
  <c r="H24545" i="5"/>
  <c r="H24546" i="5"/>
  <c r="H24547" i="5"/>
  <c r="H24548" i="5"/>
  <c r="H24549" i="5"/>
  <c r="H24550" i="5"/>
  <c r="H24551" i="5"/>
  <c r="H24552" i="5"/>
  <c r="H24553" i="5"/>
  <c r="H24554" i="5"/>
  <c r="H24555" i="5"/>
  <c r="H24556" i="5"/>
  <c r="H24557" i="5"/>
  <c r="H24558" i="5"/>
  <c r="H24559" i="5"/>
  <c r="H24560" i="5"/>
  <c r="H24561" i="5"/>
  <c r="H24562" i="5"/>
  <c r="H24563" i="5"/>
  <c r="H24564" i="5"/>
  <c r="H24565" i="5"/>
  <c r="H24566" i="5"/>
  <c r="H24567" i="5"/>
  <c r="H24568" i="5"/>
  <c r="H24569" i="5"/>
  <c r="H24570" i="5"/>
  <c r="H24571" i="5"/>
  <c r="H24572" i="5"/>
  <c r="H24573" i="5"/>
  <c r="H24574" i="5"/>
  <c r="H24575" i="5"/>
  <c r="H24576" i="5"/>
  <c r="H24577" i="5"/>
  <c r="H24578" i="5"/>
  <c r="H24579" i="5"/>
  <c r="H24580" i="5"/>
  <c r="H24581" i="5"/>
  <c r="H24582" i="5"/>
  <c r="H24583" i="5"/>
  <c r="H24584" i="5"/>
  <c r="H24585" i="5"/>
  <c r="H24586" i="5"/>
  <c r="H24587" i="5"/>
  <c r="H24588" i="5"/>
  <c r="H24589" i="5"/>
  <c r="H24590" i="5"/>
  <c r="H24591" i="5"/>
  <c r="H24592" i="5"/>
  <c r="H24593" i="5"/>
  <c r="H24594" i="5"/>
  <c r="H24595" i="5"/>
  <c r="H24596" i="5"/>
  <c r="H24597" i="5"/>
  <c r="H24598" i="5"/>
  <c r="H24599" i="5"/>
  <c r="H24600" i="5"/>
  <c r="H24601" i="5"/>
  <c r="H24602" i="5"/>
  <c r="H24603" i="5"/>
  <c r="H24604" i="5"/>
  <c r="H24605" i="5"/>
  <c r="H24606" i="5"/>
  <c r="H24607" i="5"/>
  <c r="H24608" i="5"/>
  <c r="H24609" i="5"/>
  <c r="H24610" i="5"/>
  <c r="H24611" i="5"/>
  <c r="H24612" i="5"/>
  <c r="H24613" i="5"/>
  <c r="H24614" i="5"/>
  <c r="H24615" i="5"/>
  <c r="H24616" i="5"/>
  <c r="H24617" i="5"/>
  <c r="H24618" i="5"/>
  <c r="H24619" i="5"/>
  <c r="H24620" i="5"/>
  <c r="H24621" i="5"/>
  <c r="H24622" i="5"/>
  <c r="H24623" i="5"/>
  <c r="H24624" i="5"/>
  <c r="H24625" i="5"/>
  <c r="H24626" i="5"/>
  <c r="H24627" i="5"/>
  <c r="H24628" i="5"/>
  <c r="H24629" i="5"/>
  <c r="H24630" i="5"/>
  <c r="H24631" i="5"/>
  <c r="H24632" i="5"/>
  <c r="H24633" i="5"/>
  <c r="H24634" i="5"/>
  <c r="H24635" i="5"/>
  <c r="H24636" i="5"/>
  <c r="H24637" i="5"/>
  <c r="H24638" i="5"/>
  <c r="H24639" i="5"/>
  <c r="H24640" i="5"/>
  <c r="H24641" i="5"/>
  <c r="H24642" i="5"/>
  <c r="H24643" i="5"/>
  <c r="H24644" i="5"/>
  <c r="H24645" i="5"/>
  <c r="H24646" i="5"/>
  <c r="H24647" i="5"/>
  <c r="H24648" i="5"/>
  <c r="H24649" i="5"/>
  <c r="H24650" i="5"/>
  <c r="H24651" i="5"/>
  <c r="H24652" i="5"/>
  <c r="H24653" i="5"/>
  <c r="H24654" i="5"/>
  <c r="H24655" i="5"/>
  <c r="H24656" i="5"/>
  <c r="H24657" i="5"/>
  <c r="H24658" i="5"/>
  <c r="H24659" i="5"/>
  <c r="H24660" i="5"/>
  <c r="H24661" i="5"/>
  <c r="H24662" i="5"/>
  <c r="H24663" i="5"/>
  <c r="H24664" i="5"/>
  <c r="H24665" i="5"/>
  <c r="H24666" i="5"/>
  <c r="H24667" i="5"/>
  <c r="H24668" i="5"/>
  <c r="H24669" i="5"/>
  <c r="H24670" i="5"/>
  <c r="H24671" i="5"/>
  <c r="H24672" i="5"/>
  <c r="H24673" i="5"/>
  <c r="H24674" i="5"/>
  <c r="H24675" i="5"/>
  <c r="H24676" i="5"/>
  <c r="H24677" i="5"/>
  <c r="H24678" i="5"/>
  <c r="H24679" i="5"/>
  <c r="H24680" i="5"/>
  <c r="H24681" i="5"/>
  <c r="H24682" i="5"/>
  <c r="H24683" i="5"/>
  <c r="H24684" i="5"/>
  <c r="H24685" i="5"/>
  <c r="H24686" i="5"/>
  <c r="H24687" i="5"/>
  <c r="H24688" i="5"/>
  <c r="H24689" i="5"/>
  <c r="H24690" i="5"/>
  <c r="H24691" i="5"/>
  <c r="H24692" i="5"/>
  <c r="H24693" i="5"/>
  <c r="H24694" i="5"/>
  <c r="H24695" i="5"/>
  <c r="H24696" i="5"/>
  <c r="H24697" i="5"/>
  <c r="H24698" i="5"/>
  <c r="H24699" i="5"/>
  <c r="H24700" i="5"/>
  <c r="H24701" i="5"/>
  <c r="H24702" i="5"/>
  <c r="H24703" i="5"/>
  <c r="H24704" i="5"/>
  <c r="H24705" i="5"/>
  <c r="H24706" i="5"/>
  <c r="H24707" i="5"/>
  <c r="H24708" i="5"/>
  <c r="H24709" i="5"/>
  <c r="H24710" i="5"/>
  <c r="H24711" i="5"/>
  <c r="H24712" i="5"/>
  <c r="H24713" i="5"/>
  <c r="H24714" i="5"/>
  <c r="H24715" i="5"/>
  <c r="H24716" i="5"/>
  <c r="H24717" i="5"/>
  <c r="H24718" i="5"/>
  <c r="H24719" i="5"/>
  <c r="H24720" i="5"/>
  <c r="H24721" i="5"/>
  <c r="H24722" i="5"/>
  <c r="H24723" i="5"/>
  <c r="H24724" i="5"/>
  <c r="H24725" i="5"/>
  <c r="H24726" i="5"/>
  <c r="H24727" i="5"/>
  <c r="H24728" i="5"/>
  <c r="H24729" i="5"/>
  <c r="H24730" i="5"/>
  <c r="H24731" i="5"/>
  <c r="H24732" i="5"/>
  <c r="H24733" i="5"/>
  <c r="H24734" i="5"/>
  <c r="H24735" i="5"/>
  <c r="H24736" i="5"/>
  <c r="H24737" i="5"/>
  <c r="H24738" i="5"/>
  <c r="H24739" i="5"/>
  <c r="H24740" i="5"/>
  <c r="H24741" i="5"/>
  <c r="H24742" i="5"/>
  <c r="H24743" i="5"/>
  <c r="H24744" i="5"/>
  <c r="H24745" i="5"/>
  <c r="H24746" i="5"/>
  <c r="H24747" i="5"/>
  <c r="H24748" i="5"/>
  <c r="H24749" i="5"/>
  <c r="H24750" i="5"/>
  <c r="H24751" i="5"/>
  <c r="H24752" i="5"/>
  <c r="H24753" i="5"/>
  <c r="H24754" i="5"/>
  <c r="H24755" i="5"/>
  <c r="H24756" i="5"/>
  <c r="H24757" i="5"/>
  <c r="H24758" i="5"/>
  <c r="H24759" i="5"/>
  <c r="H24760" i="5"/>
  <c r="H24761" i="5"/>
  <c r="H24762" i="5"/>
  <c r="H24763" i="5"/>
  <c r="H24764" i="5"/>
  <c r="H24765" i="5"/>
  <c r="H24766" i="5"/>
  <c r="H24767" i="5"/>
  <c r="H24768" i="5"/>
  <c r="H24769" i="5"/>
  <c r="H24770" i="5"/>
  <c r="H24771" i="5"/>
  <c r="H24772" i="5"/>
  <c r="H24773" i="5"/>
  <c r="H24774" i="5"/>
  <c r="H24775" i="5"/>
  <c r="H24776" i="5"/>
  <c r="H24777" i="5"/>
  <c r="H24778" i="5"/>
  <c r="H24779" i="5"/>
  <c r="H24780" i="5"/>
  <c r="H24781" i="5"/>
  <c r="H24782" i="5"/>
  <c r="H24783" i="5"/>
  <c r="H24784" i="5"/>
  <c r="H24785" i="5"/>
  <c r="H24786" i="5"/>
  <c r="H24787" i="5"/>
  <c r="H24788" i="5"/>
  <c r="H24789" i="5"/>
  <c r="H24790" i="5"/>
  <c r="H24791" i="5"/>
  <c r="H24792" i="5"/>
  <c r="H24793" i="5"/>
  <c r="H24794" i="5"/>
  <c r="H24795" i="5"/>
  <c r="H24796" i="5"/>
  <c r="H24797" i="5"/>
  <c r="H24798" i="5"/>
  <c r="H24799" i="5"/>
  <c r="H24800" i="5"/>
  <c r="H24801" i="5"/>
  <c r="H24802" i="5"/>
  <c r="H24803" i="5"/>
  <c r="H24804" i="5"/>
  <c r="H24805" i="5"/>
  <c r="H24806" i="5"/>
  <c r="H24807" i="5"/>
  <c r="H24808" i="5"/>
  <c r="H24809" i="5"/>
  <c r="H24810" i="5"/>
  <c r="H24811" i="5"/>
  <c r="H24812" i="5"/>
  <c r="H24813" i="5"/>
  <c r="H24814" i="5"/>
  <c r="H24815" i="5"/>
  <c r="H24816" i="5"/>
  <c r="H24817" i="5"/>
  <c r="H24818" i="5"/>
  <c r="H24819" i="5"/>
  <c r="H24820" i="5"/>
  <c r="H24821" i="5"/>
  <c r="H24822" i="5"/>
  <c r="H24823" i="5"/>
  <c r="H24824" i="5"/>
  <c r="H24825" i="5"/>
  <c r="H24826" i="5"/>
  <c r="H24827" i="5"/>
  <c r="H24828" i="5"/>
  <c r="H24829" i="5"/>
  <c r="H24830" i="5"/>
  <c r="H24831" i="5"/>
  <c r="H24832" i="5"/>
  <c r="H24833" i="5"/>
  <c r="H24834" i="5"/>
  <c r="H24835" i="5"/>
  <c r="H24836" i="5"/>
  <c r="H24837" i="5"/>
  <c r="H24838" i="5"/>
  <c r="H24839" i="5"/>
  <c r="H24840" i="5"/>
  <c r="H24841" i="5"/>
  <c r="H24842" i="5"/>
  <c r="H24843" i="5"/>
  <c r="H24844" i="5"/>
  <c r="H24845" i="5"/>
  <c r="H24846" i="5"/>
  <c r="H24847" i="5"/>
  <c r="H24848" i="5"/>
  <c r="H24849" i="5"/>
  <c r="H24850" i="5"/>
  <c r="H24851" i="5"/>
  <c r="H24852" i="5"/>
  <c r="H24853" i="5"/>
  <c r="H24854" i="5"/>
  <c r="H24855" i="5"/>
  <c r="H24856" i="5"/>
  <c r="H24857" i="5"/>
  <c r="H24858" i="5"/>
  <c r="H24859" i="5"/>
  <c r="H24860" i="5"/>
  <c r="H24861" i="5"/>
  <c r="H24862" i="5"/>
  <c r="H24863" i="5"/>
  <c r="H24864" i="5"/>
  <c r="H24865" i="5"/>
  <c r="H24866" i="5"/>
  <c r="H24867" i="5"/>
  <c r="H24868" i="5"/>
  <c r="H24869" i="5"/>
  <c r="H24870" i="5"/>
  <c r="H24871" i="5"/>
  <c r="H24872" i="5"/>
  <c r="H24873" i="5"/>
  <c r="H24874" i="5"/>
  <c r="H24875" i="5"/>
  <c r="H24876" i="5"/>
  <c r="H24877" i="5"/>
  <c r="H24878" i="5"/>
  <c r="H24879" i="5"/>
  <c r="H24880" i="5"/>
  <c r="H24881" i="5"/>
  <c r="H24882" i="5"/>
  <c r="H24883" i="5"/>
  <c r="H24884" i="5"/>
  <c r="H24885" i="5"/>
  <c r="H24886" i="5"/>
  <c r="H24887" i="5"/>
  <c r="H24888" i="5"/>
  <c r="H24889" i="5"/>
  <c r="H24890" i="5"/>
  <c r="H24891" i="5"/>
  <c r="H24892" i="5"/>
  <c r="H24893" i="5"/>
  <c r="H24894" i="5"/>
  <c r="H24895" i="5"/>
  <c r="H24896" i="5"/>
  <c r="H24897" i="5"/>
  <c r="H24898" i="5"/>
  <c r="H24899" i="5"/>
  <c r="H24900" i="5"/>
  <c r="H24901" i="5"/>
  <c r="H24902" i="5"/>
  <c r="H24903" i="5"/>
  <c r="H24904" i="5"/>
  <c r="H24905" i="5"/>
  <c r="H24906" i="5"/>
  <c r="H24907" i="5"/>
  <c r="H24908" i="5"/>
  <c r="H24909" i="5"/>
  <c r="H24910" i="5"/>
  <c r="H24911" i="5"/>
  <c r="H24912" i="5"/>
  <c r="H24913" i="5"/>
  <c r="H24914" i="5"/>
  <c r="H24915" i="5"/>
  <c r="H24916" i="5"/>
  <c r="H24917" i="5"/>
  <c r="H24918" i="5"/>
  <c r="H24919" i="5"/>
  <c r="H24920" i="5"/>
  <c r="H24921" i="5"/>
  <c r="H24922" i="5"/>
  <c r="H24923" i="5"/>
  <c r="H24924" i="5"/>
  <c r="H24925" i="5"/>
  <c r="H24926" i="5"/>
  <c r="H24927" i="5"/>
  <c r="H24928" i="5"/>
  <c r="H24929" i="5"/>
  <c r="H24930" i="5"/>
  <c r="H24931" i="5"/>
  <c r="H24932" i="5"/>
  <c r="H24933" i="5"/>
  <c r="H24934" i="5"/>
  <c r="H24935" i="5"/>
  <c r="H24936" i="5"/>
  <c r="H24937" i="5"/>
  <c r="H24938" i="5"/>
  <c r="H24939" i="5"/>
  <c r="H24940" i="5"/>
  <c r="H24941" i="5"/>
  <c r="H24942" i="5"/>
  <c r="H24943" i="5"/>
  <c r="H24944" i="5"/>
  <c r="H24945" i="5"/>
  <c r="H24946" i="5"/>
  <c r="H24947" i="5"/>
  <c r="H24948" i="5"/>
  <c r="H24949" i="5"/>
  <c r="H24950" i="5"/>
  <c r="H24951" i="5"/>
  <c r="H24952" i="5"/>
  <c r="H24953" i="5"/>
  <c r="H24954" i="5"/>
  <c r="H24955" i="5"/>
  <c r="H24956" i="5"/>
  <c r="H24957" i="5"/>
  <c r="H24958" i="5"/>
  <c r="H24959" i="5"/>
  <c r="H24960" i="5"/>
  <c r="H24961" i="5"/>
  <c r="H24962" i="5"/>
  <c r="H24963" i="5"/>
  <c r="H24964" i="5"/>
  <c r="H24965" i="5"/>
  <c r="H24966" i="5"/>
  <c r="H24967" i="5"/>
  <c r="H24968" i="5"/>
  <c r="H24969" i="5"/>
  <c r="H24970" i="5"/>
  <c r="H24971" i="5"/>
  <c r="H24972" i="5"/>
  <c r="H24973" i="5"/>
  <c r="H24974" i="5"/>
  <c r="H24975" i="5"/>
  <c r="H24976" i="5"/>
  <c r="H24977" i="5"/>
  <c r="H24978" i="5"/>
  <c r="H24979" i="5"/>
  <c r="H24980" i="5"/>
  <c r="H24981" i="5"/>
  <c r="H24982" i="5"/>
  <c r="H24983" i="5"/>
  <c r="H24984" i="5"/>
  <c r="H24985" i="5"/>
  <c r="H24986" i="5"/>
  <c r="H24987" i="5"/>
  <c r="H24988" i="5"/>
  <c r="H24989" i="5"/>
  <c r="H24990" i="5"/>
  <c r="H24991" i="5"/>
  <c r="H24992" i="5"/>
  <c r="H24993" i="5"/>
  <c r="H24994" i="5"/>
  <c r="H24995" i="5"/>
  <c r="H24996" i="5"/>
  <c r="H24997" i="5"/>
  <c r="H24998" i="5"/>
  <c r="H24999" i="5"/>
  <c r="H25000" i="5"/>
  <c r="H25001" i="5"/>
  <c r="H25002" i="5"/>
  <c r="H25003" i="5"/>
  <c r="H25004" i="5"/>
  <c r="H25005" i="5"/>
  <c r="H25006" i="5"/>
  <c r="H25007" i="5"/>
  <c r="H25008" i="5"/>
  <c r="H25009" i="5"/>
  <c r="H25010" i="5"/>
  <c r="H25011" i="5"/>
  <c r="H25012" i="5"/>
  <c r="H25013" i="5"/>
  <c r="H25014" i="5"/>
  <c r="H25015" i="5"/>
  <c r="H25016" i="5"/>
  <c r="H25017" i="5"/>
  <c r="H25018" i="5"/>
  <c r="H25019" i="5"/>
  <c r="H25020" i="5"/>
  <c r="H25021" i="5"/>
  <c r="H25022" i="5"/>
  <c r="H25023" i="5"/>
  <c r="H25024" i="5"/>
  <c r="H25025" i="5"/>
  <c r="H25026" i="5"/>
  <c r="H25027" i="5"/>
  <c r="H25028" i="5"/>
  <c r="H25029" i="5"/>
  <c r="H25030" i="5"/>
  <c r="H25031" i="5"/>
  <c r="H25032" i="5"/>
  <c r="H25033" i="5"/>
  <c r="H25034" i="5"/>
  <c r="H25035" i="5"/>
  <c r="H25036" i="5"/>
  <c r="H25037" i="5"/>
  <c r="H25038" i="5"/>
  <c r="H25039" i="5"/>
  <c r="H25040" i="5"/>
  <c r="H25041" i="5"/>
  <c r="H25042" i="5"/>
  <c r="H25043" i="5"/>
  <c r="H25044" i="5"/>
  <c r="H25045" i="5"/>
  <c r="H25046" i="5"/>
  <c r="H25047" i="5"/>
  <c r="H25048" i="5"/>
  <c r="H25049" i="5"/>
  <c r="H25050" i="5"/>
  <c r="H25051" i="5"/>
  <c r="H25052" i="5"/>
  <c r="H25053" i="5"/>
  <c r="H25054" i="5"/>
  <c r="H25055" i="5"/>
  <c r="H25056" i="5"/>
  <c r="H25057" i="5"/>
  <c r="H25058" i="5"/>
  <c r="H25059" i="5"/>
  <c r="H25060" i="5"/>
  <c r="H25061" i="5"/>
  <c r="H25062" i="5"/>
  <c r="H25063" i="5"/>
  <c r="H25064" i="5"/>
  <c r="H25065" i="5"/>
  <c r="H25066" i="5"/>
  <c r="H25067" i="5"/>
  <c r="H25068" i="5"/>
  <c r="H25069" i="5"/>
  <c r="H25070" i="5"/>
  <c r="H25071" i="5"/>
  <c r="H25072" i="5"/>
  <c r="H25073" i="5"/>
  <c r="H25074" i="5"/>
  <c r="H25075" i="5"/>
  <c r="H25076" i="5"/>
  <c r="H25077" i="5"/>
  <c r="H25078" i="5"/>
  <c r="H25079" i="5"/>
  <c r="H25080" i="5"/>
  <c r="H25081" i="5"/>
  <c r="H25082" i="5"/>
  <c r="H25083" i="5"/>
  <c r="H25084" i="5"/>
  <c r="H25085" i="5"/>
  <c r="H25086" i="5"/>
  <c r="H25087" i="5"/>
  <c r="H25088" i="5"/>
  <c r="H25089" i="5"/>
  <c r="H25090" i="5"/>
  <c r="H25091" i="5"/>
  <c r="H25092" i="5"/>
  <c r="H25093" i="5"/>
  <c r="H25094" i="5"/>
  <c r="H25095" i="5"/>
  <c r="H25096" i="5"/>
  <c r="H25097" i="5"/>
  <c r="H25098" i="5"/>
  <c r="H25099" i="5"/>
  <c r="H25100" i="5"/>
  <c r="H25101" i="5"/>
  <c r="H25102" i="5"/>
  <c r="H25103" i="5"/>
  <c r="H25104" i="5"/>
  <c r="H25105" i="5"/>
  <c r="H25106" i="5"/>
  <c r="H25107" i="5"/>
  <c r="H25108" i="5"/>
  <c r="H25109" i="5"/>
  <c r="H25110" i="5"/>
  <c r="H25111" i="5"/>
  <c r="H25112" i="5"/>
  <c r="H25113" i="5"/>
  <c r="H25114" i="5"/>
  <c r="H25115" i="5"/>
  <c r="H25116" i="5"/>
  <c r="H25117" i="5"/>
  <c r="H25118" i="5"/>
  <c r="H25119" i="5"/>
  <c r="H25120" i="5"/>
  <c r="H25121" i="5"/>
  <c r="H25122" i="5"/>
  <c r="H25123" i="5"/>
  <c r="H25124" i="5"/>
  <c r="H25125" i="5"/>
  <c r="H25126" i="5"/>
  <c r="H25127" i="5"/>
  <c r="H25128" i="5"/>
  <c r="H25129" i="5"/>
  <c r="H25130" i="5"/>
  <c r="H25131" i="5"/>
  <c r="H25132" i="5"/>
  <c r="H25133" i="5"/>
  <c r="H25134" i="5"/>
  <c r="H25135" i="5"/>
  <c r="H25136" i="5"/>
  <c r="H25137" i="5"/>
  <c r="H25138" i="5"/>
  <c r="H25139" i="5"/>
  <c r="H25140" i="5"/>
  <c r="H25141" i="5"/>
  <c r="H25142" i="5"/>
  <c r="H25143" i="5"/>
  <c r="H25144" i="5"/>
  <c r="H25145" i="5"/>
  <c r="H25146" i="5"/>
  <c r="H25147" i="5"/>
  <c r="H25148" i="5"/>
  <c r="H25149" i="5"/>
  <c r="H25150" i="5"/>
  <c r="H25151" i="5"/>
  <c r="H25152" i="5"/>
  <c r="H25153" i="5"/>
  <c r="H25154" i="5"/>
  <c r="H25155" i="5"/>
  <c r="H25156" i="5"/>
  <c r="H25157" i="5"/>
  <c r="H25158" i="5"/>
  <c r="H25159" i="5"/>
  <c r="H25160" i="5"/>
  <c r="H25161" i="5"/>
  <c r="H25162" i="5"/>
  <c r="H25163" i="5"/>
  <c r="H25164" i="5"/>
  <c r="H25165" i="5"/>
  <c r="H25166" i="5"/>
  <c r="H25167" i="5"/>
  <c r="H25168" i="5"/>
  <c r="H25169" i="5"/>
  <c r="H25170" i="5"/>
  <c r="H25171" i="5"/>
  <c r="H25172" i="5"/>
  <c r="H25173" i="5"/>
  <c r="H25174" i="5"/>
  <c r="H25175" i="5"/>
  <c r="H25176" i="5"/>
  <c r="H25177" i="5"/>
  <c r="H25178" i="5"/>
  <c r="H25179" i="5"/>
  <c r="H25180" i="5"/>
  <c r="H25181" i="5"/>
  <c r="H25182" i="5"/>
  <c r="H25183" i="5"/>
  <c r="H25184" i="5"/>
  <c r="H25185" i="5"/>
  <c r="H25186" i="5"/>
  <c r="H25187" i="5"/>
  <c r="H25188" i="5"/>
  <c r="H25189" i="5"/>
  <c r="H25190" i="5"/>
  <c r="H25191" i="5"/>
  <c r="H25192" i="5"/>
  <c r="H25193" i="5"/>
  <c r="H25194" i="5"/>
  <c r="H25195" i="5"/>
  <c r="H25196" i="5"/>
  <c r="H25197" i="5"/>
  <c r="H25198" i="5"/>
  <c r="H25199" i="5"/>
  <c r="H25200" i="5"/>
  <c r="H25201" i="5"/>
  <c r="H25202" i="5"/>
  <c r="H25203" i="5"/>
  <c r="H25204" i="5"/>
  <c r="H25205" i="5"/>
  <c r="H25206" i="5"/>
  <c r="H25207" i="5"/>
  <c r="H25208" i="5"/>
  <c r="H25209" i="5"/>
  <c r="H25210" i="5"/>
  <c r="H25211" i="5"/>
  <c r="H25212" i="5"/>
  <c r="H25213" i="5"/>
  <c r="H25214" i="5"/>
  <c r="H25215" i="5"/>
  <c r="H25216" i="5"/>
  <c r="H25217" i="5"/>
  <c r="H25218" i="5"/>
  <c r="H25219" i="5"/>
  <c r="H25220" i="5"/>
  <c r="H25221" i="5"/>
  <c r="H25222" i="5"/>
  <c r="H25223" i="5"/>
  <c r="H25224" i="5"/>
  <c r="H25225" i="5"/>
  <c r="H25226" i="5"/>
  <c r="H25227" i="5"/>
  <c r="H25228" i="5"/>
  <c r="H25229" i="5"/>
  <c r="H25230" i="5"/>
  <c r="H25231" i="5"/>
  <c r="H25232" i="5"/>
  <c r="H25233" i="5"/>
  <c r="H25234" i="5"/>
  <c r="H25235" i="5"/>
  <c r="H25236" i="5"/>
  <c r="H25237" i="5"/>
  <c r="H25238" i="5"/>
  <c r="H25239" i="5"/>
  <c r="H25240" i="5"/>
  <c r="H25241" i="5"/>
  <c r="H25242" i="5"/>
  <c r="H25243" i="5"/>
  <c r="H25244" i="5"/>
  <c r="H25245" i="5"/>
  <c r="H25246" i="5"/>
  <c r="H25247" i="5"/>
  <c r="H25248" i="5"/>
  <c r="H25249" i="5"/>
  <c r="H25250" i="5"/>
  <c r="H25251" i="5"/>
  <c r="H25252" i="5"/>
  <c r="H25253" i="5"/>
  <c r="H25254" i="5"/>
  <c r="H25255" i="5"/>
  <c r="H25256" i="5"/>
  <c r="H25257" i="5"/>
  <c r="H25258" i="5"/>
  <c r="H25259" i="5"/>
  <c r="H25260" i="5"/>
  <c r="H25261" i="5"/>
  <c r="H25262" i="5"/>
  <c r="H25263" i="5"/>
  <c r="H25264" i="5"/>
  <c r="H25265" i="5"/>
  <c r="H25266" i="5"/>
  <c r="H25267" i="5"/>
  <c r="H25268" i="5"/>
  <c r="H25269" i="5"/>
  <c r="H25270" i="5"/>
  <c r="H25271" i="5"/>
  <c r="H25272" i="5"/>
  <c r="H25273" i="5"/>
  <c r="H25274" i="5"/>
  <c r="H25275" i="5"/>
  <c r="H25276" i="5"/>
  <c r="H25277" i="5"/>
  <c r="H25278" i="5"/>
  <c r="H25279" i="5"/>
  <c r="H25280" i="5"/>
  <c r="H25281" i="5"/>
  <c r="H25282" i="5"/>
  <c r="H25283" i="5"/>
  <c r="H25284" i="5"/>
  <c r="H25285" i="5"/>
  <c r="H25286" i="5"/>
  <c r="H25287" i="5"/>
  <c r="H25288" i="5"/>
  <c r="H25289" i="5"/>
  <c r="H25290" i="5"/>
  <c r="H25291" i="5"/>
  <c r="H25292" i="5"/>
  <c r="H25293" i="5"/>
  <c r="H25294" i="5"/>
  <c r="H25295" i="5"/>
  <c r="H25296" i="5"/>
  <c r="H25297" i="5"/>
  <c r="H25298" i="5"/>
  <c r="H25299" i="5"/>
  <c r="H25300" i="5"/>
  <c r="H25301" i="5"/>
  <c r="H25302" i="5"/>
  <c r="H25303" i="5"/>
  <c r="H25304" i="5"/>
  <c r="H25305" i="5"/>
  <c r="H25306" i="5"/>
  <c r="H25307" i="5"/>
  <c r="H25308" i="5"/>
  <c r="H25309" i="5"/>
  <c r="H25310" i="5"/>
  <c r="H25311" i="5"/>
  <c r="H25312" i="5"/>
  <c r="H25313" i="5"/>
  <c r="H25314" i="5"/>
  <c r="H25315" i="5"/>
  <c r="H25316" i="5"/>
  <c r="H25317" i="5"/>
  <c r="H25318" i="5"/>
  <c r="H25319" i="5"/>
  <c r="H25320" i="5"/>
  <c r="H25321" i="5"/>
  <c r="H25322" i="5"/>
  <c r="H25323" i="5"/>
  <c r="H25324" i="5"/>
  <c r="H25325" i="5"/>
  <c r="H25326" i="5"/>
  <c r="H25327" i="5"/>
  <c r="H25328" i="5"/>
  <c r="H25329" i="5"/>
  <c r="H25330" i="5"/>
  <c r="H25331" i="5"/>
  <c r="H25332" i="5"/>
  <c r="H25333" i="5"/>
  <c r="H25334" i="5"/>
  <c r="H25335" i="5"/>
  <c r="H25336" i="5"/>
  <c r="H25337" i="5"/>
  <c r="H25338" i="5"/>
  <c r="H25339" i="5"/>
  <c r="H25340" i="5"/>
  <c r="H25341" i="5"/>
  <c r="H25342" i="5"/>
  <c r="H25343" i="5"/>
  <c r="H25344" i="5"/>
  <c r="H25345" i="5"/>
  <c r="H25346" i="5"/>
  <c r="H25347" i="5"/>
  <c r="H25348" i="5"/>
  <c r="H25349" i="5"/>
  <c r="H25350" i="5"/>
  <c r="H25351" i="5"/>
  <c r="H25352" i="5"/>
  <c r="H25353" i="5"/>
  <c r="H25354" i="5"/>
  <c r="H25355" i="5"/>
  <c r="H25356" i="5"/>
  <c r="H25357" i="5"/>
  <c r="H25358" i="5"/>
  <c r="H25359" i="5"/>
  <c r="H25360" i="5"/>
  <c r="H25361" i="5"/>
  <c r="H25362" i="5"/>
  <c r="H25363" i="5"/>
  <c r="H25364" i="5"/>
  <c r="H25365" i="5"/>
  <c r="H25366" i="5"/>
  <c r="H25367" i="5"/>
  <c r="H25368" i="5"/>
  <c r="H25369" i="5"/>
  <c r="H25370" i="5"/>
  <c r="H25371" i="5"/>
  <c r="H25372" i="5"/>
  <c r="H25373" i="5"/>
  <c r="H25374" i="5"/>
  <c r="H25375" i="5"/>
  <c r="H25376" i="5"/>
  <c r="H25377" i="5"/>
  <c r="H25378" i="5"/>
  <c r="H25379" i="5"/>
  <c r="H25380" i="5"/>
  <c r="H25381" i="5"/>
  <c r="H25382" i="5"/>
  <c r="H25383" i="5"/>
  <c r="H25384" i="5"/>
  <c r="H25385" i="5"/>
  <c r="H25386" i="5"/>
  <c r="H25387" i="5"/>
  <c r="H25388" i="5"/>
  <c r="H25389" i="5"/>
  <c r="H25390" i="5"/>
  <c r="H25391" i="5"/>
  <c r="H25392" i="5"/>
  <c r="H25393" i="5"/>
  <c r="H25394" i="5"/>
  <c r="H25395" i="5"/>
  <c r="H25396" i="5"/>
  <c r="H25397" i="5"/>
  <c r="H25398" i="5"/>
  <c r="H25399" i="5"/>
  <c r="H25400" i="5"/>
  <c r="H25401" i="5"/>
  <c r="H25402" i="5"/>
  <c r="H25403" i="5"/>
  <c r="H25404" i="5"/>
  <c r="H25405" i="5"/>
  <c r="H25406" i="5"/>
  <c r="H25407" i="5"/>
  <c r="H25408" i="5"/>
  <c r="H25409" i="5"/>
  <c r="H25410" i="5"/>
  <c r="H25411" i="5"/>
  <c r="H25412" i="5"/>
  <c r="H25413" i="5"/>
  <c r="H25414" i="5"/>
  <c r="H25415" i="5"/>
  <c r="H25416" i="5"/>
  <c r="H25417" i="5"/>
  <c r="H25418" i="5"/>
  <c r="H25419" i="5"/>
  <c r="H25420" i="5"/>
  <c r="H25421" i="5"/>
  <c r="H25422" i="5"/>
  <c r="H25423" i="5"/>
  <c r="H25424" i="5"/>
  <c r="H25425" i="5"/>
  <c r="H25426" i="5"/>
  <c r="H25427" i="5"/>
  <c r="H25428" i="5"/>
  <c r="H25429" i="5"/>
  <c r="H25430" i="5"/>
  <c r="H25431" i="5"/>
  <c r="H25432" i="5"/>
  <c r="H25433" i="5"/>
  <c r="H25434" i="5"/>
  <c r="H25435" i="5"/>
  <c r="H25436" i="5"/>
  <c r="H25437" i="5"/>
  <c r="H25438" i="5"/>
  <c r="H25439" i="5"/>
  <c r="H25440" i="5"/>
  <c r="H25441" i="5"/>
  <c r="H25442" i="5"/>
  <c r="H25443" i="5"/>
  <c r="H25444" i="5"/>
  <c r="H25445" i="5"/>
  <c r="H25446" i="5"/>
  <c r="H25447" i="5"/>
  <c r="H25448" i="5"/>
  <c r="H25449" i="5"/>
  <c r="H25450" i="5"/>
  <c r="H25451" i="5"/>
  <c r="H25452" i="5"/>
  <c r="H25453" i="5"/>
  <c r="H25454" i="5"/>
  <c r="H25455" i="5"/>
  <c r="H25456" i="5"/>
  <c r="H25457" i="5"/>
  <c r="H25458" i="5"/>
  <c r="H25459" i="5"/>
  <c r="H25460" i="5"/>
  <c r="H25461" i="5"/>
  <c r="H25462" i="5"/>
  <c r="H25463" i="5"/>
  <c r="H25464" i="5"/>
  <c r="H25465" i="5"/>
  <c r="H25466" i="5"/>
  <c r="H25467" i="5"/>
  <c r="H25468" i="5"/>
  <c r="H25469" i="5"/>
  <c r="H25470" i="5"/>
  <c r="H25471" i="5"/>
  <c r="H25472" i="5"/>
  <c r="H25473" i="5"/>
  <c r="H25474" i="5"/>
  <c r="H25475" i="5"/>
  <c r="H25476" i="5"/>
  <c r="H25477" i="5"/>
  <c r="H25478" i="5"/>
  <c r="H25479" i="5"/>
  <c r="H25480" i="5"/>
  <c r="H25481" i="5"/>
  <c r="H25482" i="5"/>
  <c r="H25483" i="5"/>
  <c r="H25484" i="5"/>
  <c r="H25485" i="5"/>
  <c r="H25486" i="5"/>
  <c r="H25487" i="5"/>
  <c r="H25488" i="5"/>
  <c r="H25489" i="5"/>
  <c r="H25490" i="5"/>
  <c r="H25491" i="5"/>
  <c r="H25492" i="5"/>
  <c r="H25493" i="5"/>
  <c r="H25494" i="5"/>
  <c r="H25495" i="5"/>
  <c r="H25496" i="5"/>
  <c r="H25497" i="5"/>
  <c r="H25498" i="5"/>
  <c r="H25499" i="5"/>
  <c r="H25500" i="5"/>
  <c r="H25501" i="5"/>
  <c r="H25502" i="5"/>
  <c r="H25503" i="5"/>
  <c r="H25504" i="5"/>
  <c r="H25505" i="5"/>
  <c r="H25506" i="5"/>
  <c r="H25507" i="5"/>
  <c r="H25508" i="5"/>
  <c r="H25509" i="5"/>
  <c r="H25510" i="5"/>
  <c r="H25511" i="5"/>
  <c r="H25512" i="5"/>
  <c r="H25513" i="5"/>
  <c r="H25514" i="5"/>
  <c r="H25515" i="5"/>
  <c r="H25516" i="5"/>
  <c r="H25517" i="5"/>
  <c r="H25518" i="5"/>
  <c r="H25519" i="5"/>
  <c r="H25520" i="5"/>
  <c r="H25521" i="5"/>
  <c r="H25522" i="5"/>
  <c r="H25523" i="5"/>
  <c r="H25524" i="5"/>
  <c r="H25525" i="5"/>
  <c r="H25526" i="5"/>
  <c r="H25527" i="5"/>
  <c r="H25528" i="5"/>
  <c r="H25529" i="5"/>
  <c r="H25530" i="5"/>
  <c r="H25531" i="5"/>
  <c r="H25532" i="5"/>
  <c r="H25533" i="5"/>
  <c r="H25534" i="5"/>
  <c r="H25535" i="5"/>
  <c r="H25536" i="5"/>
  <c r="H25537" i="5"/>
  <c r="H25538" i="5"/>
  <c r="H25539" i="5"/>
  <c r="H25540" i="5"/>
  <c r="H25541" i="5"/>
  <c r="H25542" i="5"/>
  <c r="H25543" i="5"/>
  <c r="H25544" i="5"/>
  <c r="H25545" i="5"/>
  <c r="H25546" i="5"/>
  <c r="H25547" i="5"/>
  <c r="H25548" i="5"/>
  <c r="H25549" i="5"/>
  <c r="H25550" i="5"/>
  <c r="H25551" i="5"/>
  <c r="H25552" i="5"/>
  <c r="H25553" i="5"/>
  <c r="H25554" i="5"/>
  <c r="H25555" i="5"/>
  <c r="H25556" i="5"/>
  <c r="H25557" i="5"/>
  <c r="H25558" i="5"/>
  <c r="H25559" i="5"/>
  <c r="H25560" i="5"/>
  <c r="H25561" i="5"/>
  <c r="H25562" i="5"/>
  <c r="H25563" i="5"/>
  <c r="H25564" i="5"/>
  <c r="H25565" i="5"/>
  <c r="H25566" i="5"/>
  <c r="H25567" i="5"/>
  <c r="H25568" i="5"/>
  <c r="H25569" i="5"/>
  <c r="H25570" i="5"/>
  <c r="H25571" i="5"/>
  <c r="H25572" i="5"/>
  <c r="H25573" i="5"/>
  <c r="H25574" i="5"/>
  <c r="H25575" i="5"/>
  <c r="H25576" i="5"/>
  <c r="H25577" i="5"/>
  <c r="H25578" i="5"/>
  <c r="H25579" i="5"/>
  <c r="H25580" i="5"/>
  <c r="H25581" i="5"/>
  <c r="H25582" i="5"/>
  <c r="H25583" i="5"/>
  <c r="H25584" i="5"/>
  <c r="H25585" i="5"/>
  <c r="H25586" i="5"/>
  <c r="H25587" i="5"/>
  <c r="H25588" i="5"/>
  <c r="H25589" i="5"/>
  <c r="H25590" i="5"/>
  <c r="H25591" i="5"/>
  <c r="H25592" i="5"/>
  <c r="H25593" i="5"/>
  <c r="H25594" i="5"/>
  <c r="H25595" i="5"/>
  <c r="H25596" i="5"/>
  <c r="H25597" i="5"/>
  <c r="H25598" i="5"/>
  <c r="H25599" i="5"/>
  <c r="H25600" i="5"/>
  <c r="H25601" i="5"/>
  <c r="H25602" i="5"/>
  <c r="H25603" i="5"/>
  <c r="H25604" i="5"/>
  <c r="H25605" i="5"/>
  <c r="H25606" i="5"/>
  <c r="H25607" i="5"/>
  <c r="H25608" i="5"/>
  <c r="H25609" i="5"/>
  <c r="H25610" i="5"/>
  <c r="H25611" i="5"/>
  <c r="H25612" i="5"/>
  <c r="H25613" i="5"/>
  <c r="H25614" i="5"/>
  <c r="H25615" i="5"/>
  <c r="H25616" i="5"/>
  <c r="H25617" i="5"/>
  <c r="H25618" i="5"/>
  <c r="H25619" i="5"/>
  <c r="H25620" i="5"/>
  <c r="H25621" i="5"/>
  <c r="H25622" i="5"/>
  <c r="H25623" i="5"/>
  <c r="H25624" i="5"/>
  <c r="H25625" i="5"/>
  <c r="H25626" i="5"/>
  <c r="H25627" i="5"/>
  <c r="H25628" i="5"/>
  <c r="H25629" i="5"/>
  <c r="H25630" i="5"/>
  <c r="H25631" i="5"/>
  <c r="H25632" i="5"/>
  <c r="H25633" i="5"/>
  <c r="H25634" i="5"/>
  <c r="H25635" i="5"/>
  <c r="H25636" i="5"/>
  <c r="H25637" i="5"/>
  <c r="H25638" i="5"/>
  <c r="H25639" i="5"/>
  <c r="H25640" i="5"/>
  <c r="H25641" i="5"/>
  <c r="H25642" i="5"/>
  <c r="H25643" i="5"/>
  <c r="H25644" i="5"/>
  <c r="H25645" i="5"/>
  <c r="H25646" i="5"/>
  <c r="H25647" i="5"/>
  <c r="H25648" i="5"/>
  <c r="H25649" i="5"/>
  <c r="H25650" i="5"/>
  <c r="H25651" i="5"/>
  <c r="H25652" i="5"/>
  <c r="H25653" i="5"/>
  <c r="H25654" i="5"/>
  <c r="H25655" i="5"/>
  <c r="H25656" i="5"/>
  <c r="H25657" i="5"/>
  <c r="H25658" i="5"/>
  <c r="H25659" i="5"/>
  <c r="H25660" i="5"/>
  <c r="H25661" i="5"/>
  <c r="H25662" i="5"/>
  <c r="H25663" i="5"/>
  <c r="H25664" i="5"/>
  <c r="H25665" i="5"/>
  <c r="H25666" i="5"/>
  <c r="H25667" i="5"/>
  <c r="H25668" i="5"/>
  <c r="H25669" i="5"/>
  <c r="H25670" i="5"/>
  <c r="H25671" i="5"/>
  <c r="H25672" i="5"/>
  <c r="H25673" i="5"/>
  <c r="H25674" i="5"/>
  <c r="H25675" i="5"/>
  <c r="H25676" i="5"/>
  <c r="H25677" i="5"/>
  <c r="H25678" i="5"/>
  <c r="H25679" i="5"/>
  <c r="H25680" i="5"/>
  <c r="H25681" i="5"/>
  <c r="H25682" i="5"/>
  <c r="H25683" i="5"/>
  <c r="H25684" i="5"/>
  <c r="H25685" i="5"/>
  <c r="H25686" i="5"/>
  <c r="H25687" i="5"/>
  <c r="H25688" i="5"/>
  <c r="H25689" i="5"/>
  <c r="H25690" i="5"/>
  <c r="H25691" i="5"/>
  <c r="H25692" i="5"/>
  <c r="H25693" i="5"/>
  <c r="H25694" i="5"/>
  <c r="H25695" i="5"/>
  <c r="H25696" i="5"/>
  <c r="H25697" i="5"/>
  <c r="H25698" i="5"/>
  <c r="H25699" i="5"/>
  <c r="H25700" i="5"/>
  <c r="H25701" i="5"/>
  <c r="H25702" i="5"/>
  <c r="H25703" i="5"/>
  <c r="H25704" i="5"/>
  <c r="H25705" i="5"/>
  <c r="H25706" i="5"/>
  <c r="H25707" i="5"/>
  <c r="H25708" i="5"/>
  <c r="H25709" i="5"/>
  <c r="H25710" i="5"/>
  <c r="H25711" i="5"/>
  <c r="H25712" i="5"/>
  <c r="H25713" i="5"/>
  <c r="H25714" i="5"/>
  <c r="H25715" i="5"/>
  <c r="H25716" i="5"/>
  <c r="H25717" i="5"/>
  <c r="H25718" i="5"/>
  <c r="H25719" i="5"/>
  <c r="H25720" i="5"/>
  <c r="H25721" i="5"/>
  <c r="H25722" i="5"/>
  <c r="H25723" i="5"/>
  <c r="H25724" i="5"/>
  <c r="H25725" i="5"/>
  <c r="H25726" i="5"/>
  <c r="H25727" i="5"/>
  <c r="H25728" i="5"/>
  <c r="H25729" i="5"/>
  <c r="H25730" i="5"/>
  <c r="H25731" i="5"/>
  <c r="H25732" i="5"/>
  <c r="H25733" i="5"/>
  <c r="H25734" i="5"/>
  <c r="H25735" i="5"/>
  <c r="H25736" i="5"/>
  <c r="H25737" i="5"/>
  <c r="H25738" i="5"/>
  <c r="H25739" i="5"/>
  <c r="H25740" i="5"/>
  <c r="H25741" i="5"/>
  <c r="H25742" i="5"/>
  <c r="H25743" i="5"/>
  <c r="H25744" i="5"/>
  <c r="H25745" i="5"/>
  <c r="H25746" i="5"/>
  <c r="H25747" i="5"/>
  <c r="H25748" i="5"/>
  <c r="H25749" i="5"/>
  <c r="H25750" i="5"/>
  <c r="H25751" i="5"/>
  <c r="H25752" i="5"/>
  <c r="H25753" i="5"/>
  <c r="H25754" i="5"/>
  <c r="H25755" i="5"/>
  <c r="H25756" i="5"/>
  <c r="H25757" i="5"/>
  <c r="H25758" i="5"/>
  <c r="H25759" i="5"/>
  <c r="H25760" i="5"/>
  <c r="H25761" i="5"/>
  <c r="H25762" i="5"/>
  <c r="H25763" i="5"/>
  <c r="H25764" i="5"/>
  <c r="H25765" i="5"/>
  <c r="H25766" i="5"/>
  <c r="H25767" i="5"/>
  <c r="H25768" i="5"/>
  <c r="H25769" i="5"/>
  <c r="H25770" i="5"/>
  <c r="H25771" i="5"/>
  <c r="H25772" i="5"/>
  <c r="H25773" i="5"/>
  <c r="H25774" i="5"/>
  <c r="H25775" i="5"/>
  <c r="H25776" i="5"/>
  <c r="H25777" i="5"/>
  <c r="H25778" i="5"/>
  <c r="H25779" i="5"/>
  <c r="H25780" i="5"/>
  <c r="H25781" i="5"/>
  <c r="H25782" i="5"/>
  <c r="H25783" i="5"/>
  <c r="H25784" i="5"/>
  <c r="H25785" i="5"/>
  <c r="H25786" i="5"/>
  <c r="H25787" i="5"/>
  <c r="H25788" i="5"/>
  <c r="H25789" i="5"/>
  <c r="H25790" i="5"/>
  <c r="H25791" i="5"/>
  <c r="H25792" i="5"/>
  <c r="H25793" i="5"/>
  <c r="H25794" i="5"/>
  <c r="H25795" i="5"/>
  <c r="H25796" i="5"/>
  <c r="H25797" i="5"/>
  <c r="H25798" i="5"/>
  <c r="H25799" i="5"/>
  <c r="H25800" i="5"/>
  <c r="H25801" i="5"/>
  <c r="H25802" i="5"/>
  <c r="H25803" i="5"/>
  <c r="H25804" i="5"/>
  <c r="H25805" i="5"/>
  <c r="H25806" i="5"/>
  <c r="H25807" i="5"/>
  <c r="H25808" i="5"/>
  <c r="H25809" i="5"/>
  <c r="H25810" i="5"/>
  <c r="H25811" i="5"/>
  <c r="H25812" i="5"/>
  <c r="H25813" i="5"/>
  <c r="H25814" i="5"/>
  <c r="H25815" i="5"/>
  <c r="H25816" i="5"/>
  <c r="H25817" i="5"/>
  <c r="H25818" i="5"/>
  <c r="H25819" i="5"/>
  <c r="H25820" i="5"/>
  <c r="H25821" i="5"/>
  <c r="H25822" i="5"/>
  <c r="H25823" i="5"/>
  <c r="H25824" i="5"/>
  <c r="H25825" i="5"/>
  <c r="H25826" i="5"/>
  <c r="H25827" i="5"/>
  <c r="H25828" i="5"/>
  <c r="H25829" i="5"/>
  <c r="H25830" i="5"/>
  <c r="H25831" i="5"/>
  <c r="H25832" i="5"/>
  <c r="H25833" i="5"/>
  <c r="H25834" i="5"/>
  <c r="H25835" i="5"/>
  <c r="H25836" i="5"/>
  <c r="H25837" i="5"/>
  <c r="H25838" i="5"/>
  <c r="H25839" i="5"/>
  <c r="H25840" i="5"/>
  <c r="H25841" i="5"/>
  <c r="H25842" i="5"/>
  <c r="H25843" i="5"/>
  <c r="H25844" i="5"/>
  <c r="H25845" i="5"/>
  <c r="H25846" i="5"/>
  <c r="H25847" i="5"/>
  <c r="H25848" i="5"/>
  <c r="H25849" i="5"/>
  <c r="H25850" i="5"/>
  <c r="H25851" i="5"/>
  <c r="H25852" i="5"/>
  <c r="H25853" i="5"/>
  <c r="H25854" i="5"/>
  <c r="H25855" i="5"/>
  <c r="H25856" i="5"/>
  <c r="H25857" i="5"/>
  <c r="H25858" i="5"/>
  <c r="H25859" i="5"/>
  <c r="H25860" i="5"/>
  <c r="H25861" i="5"/>
  <c r="H25862" i="5"/>
  <c r="H25863" i="5"/>
  <c r="H25864" i="5"/>
  <c r="H25865" i="5"/>
  <c r="H25866" i="5"/>
  <c r="H25867" i="5"/>
  <c r="H25868" i="5"/>
  <c r="H25869" i="5"/>
  <c r="H25870" i="5"/>
  <c r="H25871" i="5"/>
  <c r="H25872" i="5"/>
  <c r="H25873" i="5"/>
  <c r="H25874" i="5"/>
  <c r="H25875" i="5"/>
  <c r="H25876" i="5"/>
  <c r="H25877" i="5"/>
  <c r="H25878" i="5"/>
  <c r="H25879" i="5"/>
  <c r="H25880" i="5"/>
  <c r="H25881" i="5"/>
  <c r="H25882" i="5"/>
  <c r="H25883" i="5"/>
  <c r="H25884" i="5"/>
  <c r="H25885" i="5"/>
  <c r="H25886" i="5"/>
  <c r="H25887" i="5"/>
  <c r="H25888" i="5"/>
  <c r="H25889" i="5"/>
  <c r="H25890" i="5"/>
  <c r="H25891" i="5"/>
  <c r="H25892" i="5"/>
  <c r="H25893" i="5"/>
  <c r="H25894" i="5"/>
  <c r="H25895" i="5"/>
  <c r="H25896" i="5"/>
  <c r="H25897" i="5"/>
  <c r="H25898" i="5"/>
  <c r="H25899" i="5"/>
  <c r="H25900" i="5"/>
  <c r="H25901" i="5"/>
  <c r="H25902" i="5"/>
  <c r="H25903" i="5"/>
  <c r="H25904" i="5"/>
  <c r="H25905" i="5"/>
  <c r="H25906" i="5"/>
  <c r="H25907" i="5"/>
  <c r="H25908" i="5"/>
  <c r="H25909" i="5"/>
  <c r="H25910" i="5"/>
  <c r="H25911" i="5"/>
  <c r="H25912" i="5"/>
  <c r="H25913" i="5"/>
  <c r="H25914" i="5"/>
  <c r="H25915" i="5"/>
  <c r="H25916" i="5"/>
  <c r="H25917" i="5"/>
  <c r="H25918" i="5"/>
  <c r="H25919" i="5"/>
  <c r="H25920" i="5"/>
  <c r="H25921" i="5"/>
  <c r="H25922" i="5"/>
  <c r="H25923" i="5"/>
  <c r="H25924" i="5"/>
  <c r="H25925" i="5"/>
  <c r="H25926" i="5"/>
  <c r="H25927" i="5"/>
  <c r="H25928" i="5"/>
  <c r="H25929" i="5"/>
  <c r="H25930" i="5"/>
  <c r="H25931" i="5"/>
  <c r="H25932" i="5"/>
  <c r="H25933" i="5"/>
  <c r="H25934" i="5"/>
  <c r="H25935" i="5"/>
  <c r="H25936" i="5"/>
  <c r="H25937" i="5"/>
  <c r="L2" i="4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605" i="4"/>
  <c r="L606" i="4"/>
  <c r="L607" i="4"/>
  <c r="L608" i="4"/>
  <c r="L609" i="4"/>
  <c r="L610" i="4"/>
  <c r="L611" i="4"/>
  <c r="L612" i="4"/>
  <c r="L613" i="4"/>
  <c r="L614" i="4"/>
  <c r="L615" i="4"/>
  <c r="L616" i="4"/>
  <c r="L617" i="4"/>
  <c r="L618" i="4"/>
  <c r="L619" i="4"/>
  <c r="L620" i="4"/>
  <c r="L621" i="4"/>
  <c r="L622" i="4"/>
  <c r="L623" i="4"/>
  <c r="L624" i="4"/>
  <c r="L625" i="4"/>
  <c r="L626" i="4"/>
  <c r="L627" i="4"/>
  <c r="L628" i="4"/>
  <c r="L629" i="4"/>
  <c r="L630" i="4"/>
  <c r="L631" i="4"/>
  <c r="L632" i="4"/>
  <c r="L633" i="4"/>
  <c r="L634" i="4"/>
  <c r="L635" i="4"/>
  <c r="L636" i="4"/>
  <c r="L637" i="4"/>
  <c r="L638" i="4"/>
  <c r="L639" i="4"/>
  <c r="L640" i="4"/>
  <c r="L641" i="4"/>
  <c r="L642" i="4"/>
  <c r="L643" i="4"/>
  <c r="L644" i="4"/>
  <c r="L645" i="4"/>
  <c r="L646" i="4"/>
  <c r="L647" i="4"/>
  <c r="L648" i="4"/>
  <c r="L649" i="4"/>
  <c r="L650" i="4"/>
  <c r="L651" i="4"/>
  <c r="L652" i="4"/>
  <c r="L653" i="4"/>
  <c r="L654" i="4"/>
  <c r="L655" i="4"/>
  <c r="L656" i="4"/>
  <c r="L657" i="4"/>
  <c r="L658" i="4"/>
  <c r="L659" i="4"/>
  <c r="L660" i="4"/>
  <c r="L661" i="4"/>
  <c r="L662" i="4"/>
  <c r="L663" i="4"/>
  <c r="L664" i="4"/>
  <c r="L665" i="4"/>
  <c r="L666" i="4"/>
  <c r="L667" i="4"/>
  <c r="L668" i="4"/>
  <c r="L669" i="4"/>
  <c r="L670" i="4"/>
  <c r="L671" i="4"/>
  <c r="L672" i="4"/>
  <c r="L673" i="4"/>
  <c r="L674" i="4"/>
  <c r="L675" i="4"/>
  <c r="L676" i="4"/>
  <c r="L677" i="4"/>
  <c r="L678" i="4"/>
  <c r="L679" i="4"/>
  <c r="L680" i="4"/>
  <c r="L681" i="4"/>
  <c r="L682" i="4"/>
  <c r="L683" i="4"/>
  <c r="L684" i="4"/>
  <c r="L685" i="4"/>
  <c r="L686" i="4"/>
  <c r="L687" i="4"/>
  <c r="L688" i="4"/>
  <c r="L689" i="4"/>
  <c r="L690" i="4"/>
  <c r="L691" i="4"/>
  <c r="L692" i="4"/>
  <c r="L693" i="4"/>
  <c r="L694" i="4"/>
  <c r="L695" i="4"/>
  <c r="L696" i="4"/>
  <c r="L697" i="4"/>
  <c r="L698" i="4"/>
  <c r="L699" i="4"/>
  <c r="L700" i="4"/>
  <c r="L701" i="4"/>
  <c r="L702" i="4"/>
  <c r="L703" i="4"/>
  <c r="L704" i="4"/>
  <c r="L705" i="4"/>
  <c r="L706" i="4"/>
  <c r="L707" i="4"/>
  <c r="L708" i="4"/>
  <c r="L709" i="4"/>
  <c r="L710" i="4"/>
  <c r="L711" i="4"/>
  <c r="L712" i="4"/>
  <c r="L713" i="4"/>
  <c r="L714" i="4"/>
  <c r="L715" i="4"/>
  <c r="L716" i="4"/>
  <c r="L717" i="4"/>
  <c r="L718" i="4"/>
  <c r="L719" i="4"/>
  <c r="L720" i="4"/>
  <c r="L721" i="4"/>
  <c r="L722" i="4"/>
  <c r="L723" i="4"/>
  <c r="L724" i="4"/>
  <c r="L725" i="4"/>
  <c r="L726" i="4"/>
  <c r="L727" i="4"/>
  <c r="L728" i="4"/>
  <c r="L729" i="4"/>
  <c r="L730" i="4"/>
  <c r="L731" i="4"/>
  <c r="L732" i="4"/>
  <c r="L733" i="4"/>
  <c r="L734" i="4"/>
  <c r="L735" i="4"/>
  <c r="L736" i="4"/>
  <c r="L737" i="4"/>
  <c r="L738" i="4"/>
  <c r="L739" i="4"/>
  <c r="L740" i="4"/>
  <c r="L741" i="4"/>
  <c r="L742" i="4"/>
  <c r="L743" i="4"/>
  <c r="L744" i="4"/>
  <c r="L745" i="4"/>
  <c r="L746" i="4"/>
  <c r="L747" i="4"/>
  <c r="L748" i="4"/>
  <c r="L749" i="4"/>
  <c r="L750" i="4"/>
  <c r="L751" i="4"/>
  <c r="L752" i="4"/>
  <c r="L753" i="4"/>
  <c r="L754" i="4"/>
  <c r="L755" i="4"/>
  <c r="L756" i="4"/>
  <c r="L757" i="4"/>
  <c r="L758" i="4"/>
  <c r="L759" i="4"/>
  <c r="L760" i="4"/>
  <c r="L761" i="4"/>
  <c r="L762" i="4"/>
  <c r="L763" i="4"/>
  <c r="L764" i="4"/>
  <c r="L765" i="4"/>
  <c r="L766" i="4"/>
  <c r="L767" i="4"/>
  <c r="L768" i="4"/>
  <c r="L769" i="4"/>
  <c r="L770" i="4"/>
  <c r="L771" i="4"/>
  <c r="L772" i="4"/>
  <c r="L773" i="4"/>
  <c r="L774" i="4"/>
  <c r="L775" i="4"/>
  <c r="L776" i="4"/>
  <c r="L777" i="4"/>
  <c r="L778" i="4"/>
  <c r="L779" i="4"/>
  <c r="L780" i="4"/>
  <c r="L781" i="4"/>
  <c r="L782" i="4"/>
  <c r="L783" i="4"/>
  <c r="L784" i="4"/>
  <c r="L785" i="4"/>
  <c r="L786" i="4"/>
  <c r="L787" i="4"/>
  <c r="L788" i="4"/>
  <c r="L789" i="4"/>
  <c r="L790" i="4"/>
  <c r="L791" i="4"/>
  <c r="L792" i="4"/>
  <c r="L793" i="4"/>
  <c r="L794" i="4"/>
  <c r="L795" i="4"/>
  <c r="L796" i="4"/>
  <c r="L797" i="4"/>
  <c r="L798" i="4"/>
  <c r="L799" i="4"/>
  <c r="L800" i="4"/>
  <c r="L801" i="4"/>
  <c r="L802" i="4"/>
  <c r="L803" i="4"/>
  <c r="L804" i="4"/>
  <c r="L805" i="4"/>
  <c r="L806" i="4"/>
  <c r="L807" i="4"/>
  <c r="L808" i="4"/>
  <c r="L809" i="4"/>
  <c r="L810" i="4"/>
  <c r="L811" i="4"/>
  <c r="L812" i="4"/>
  <c r="L813" i="4"/>
  <c r="L814" i="4"/>
  <c r="L815" i="4"/>
  <c r="L816" i="4"/>
  <c r="L817" i="4"/>
  <c r="L818" i="4"/>
  <c r="L819" i="4"/>
  <c r="L820" i="4"/>
  <c r="L821" i="4"/>
  <c r="L822" i="4"/>
  <c r="L823" i="4"/>
  <c r="L824" i="4"/>
  <c r="L825" i="4"/>
  <c r="L826" i="4"/>
  <c r="L827" i="4"/>
  <c r="L828" i="4"/>
  <c r="L829" i="4"/>
  <c r="L830" i="4"/>
  <c r="L831" i="4"/>
  <c r="L832" i="4"/>
  <c r="L833" i="4"/>
  <c r="L834" i="4"/>
  <c r="L835" i="4"/>
  <c r="L836" i="4"/>
  <c r="L837" i="4"/>
  <c r="L838" i="4"/>
  <c r="L839" i="4"/>
  <c r="L840" i="4"/>
  <c r="L841" i="4"/>
  <c r="L842" i="4"/>
  <c r="L843" i="4"/>
  <c r="L844" i="4"/>
  <c r="L845" i="4"/>
  <c r="L846" i="4"/>
  <c r="L847" i="4"/>
  <c r="L848" i="4"/>
  <c r="L849" i="4"/>
  <c r="L850" i="4"/>
  <c r="L851" i="4"/>
  <c r="L852" i="4"/>
  <c r="L853" i="4"/>
  <c r="L854" i="4"/>
  <c r="L855" i="4"/>
  <c r="L856" i="4"/>
  <c r="L857" i="4"/>
  <c r="L858" i="4"/>
  <c r="L859" i="4"/>
  <c r="L860" i="4"/>
  <c r="L861" i="4"/>
  <c r="L862" i="4"/>
  <c r="L863" i="4"/>
  <c r="L864" i="4"/>
  <c r="L865" i="4"/>
  <c r="L866" i="4"/>
  <c r="L867" i="4"/>
  <c r="L868" i="4"/>
  <c r="L869" i="4"/>
  <c r="L870" i="4"/>
  <c r="L871" i="4"/>
  <c r="L872" i="4"/>
  <c r="L873" i="4"/>
  <c r="L874" i="4"/>
  <c r="L875" i="4"/>
  <c r="L876" i="4"/>
  <c r="L877" i="4"/>
  <c r="L878" i="4"/>
  <c r="L879" i="4"/>
  <c r="L880" i="4"/>
  <c r="L881" i="4"/>
  <c r="L882" i="4"/>
  <c r="L883" i="4"/>
  <c r="L884" i="4"/>
  <c r="L885" i="4"/>
  <c r="L886" i="4"/>
  <c r="L887" i="4"/>
  <c r="L888" i="4"/>
  <c r="L889" i="4"/>
  <c r="L890" i="4"/>
  <c r="L891" i="4"/>
  <c r="L892" i="4"/>
  <c r="L893" i="4"/>
  <c r="L894" i="4"/>
  <c r="L895" i="4"/>
  <c r="L896" i="4"/>
  <c r="L897" i="4"/>
  <c r="L898" i="4"/>
  <c r="L899" i="4"/>
  <c r="L900" i="4"/>
  <c r="L901" i="4"/>
  <c r="L902" i="4"/>
  <c r="L903" i="4"/>
  <c r="L904" i="4"/>
  <c r="L905" i="4"/>
  <c r="L906" i="4"/>
  <c r="L907" i="4"/>
  <c r="L908" i="4"/>
  <c r="L909" i="4"/>
  <c r="L910" i="4"/>
  <c r="L911" i="4"/>
  <c r="L912" i="4"/>
  <c r="L913" i="4"/>
  <c r="L914" i="4"/>
  <c r="L915" i="4"/>
  <c r="L916" i="4"/>
  <c r="L917" i="4"/>
  <c r="L918" i="4"/>
  <c r="L919" i="4"/>
  <c r="L920" i="4"/>
  <c r="L921" i="4"/>
  <c r="L922" i="4"/>
  <c r="L923" i="4"/>
  <c r="L924" i="4"/>
  <c r="L925" i="4"/>
  <c r="L926" i="4"/>
  <c r="L927" i="4"/>
  <c r="L928" i="4"/>
  <c r="L929" i="4"/>
  <c r="L930" i="4"/>
  <c r="L931" i="4"/>
  <c r="L932" i="4"/>
  <c r="L933" i="4"/>
  <c r="L934" i="4"/>
  <c r="L935" i="4"/>
  <c r="L936" i="4"/>
  <c r="L937" i="4"/>
  <c r="L938" i="4"/>
  <c r="L939" i="4"/>
  <c r="L940" i="4"/>
  <c r="L941" i="4"/>
  <c r="L942" i="4"/>
  <c r="L943" i="4"/>
  <c r="L944" i="4"/>
  <c r="L945" i="4"/>
  <c r="L946" i="4"/>
  <c r="L947" i="4"/>
  <c r="L948" i="4"/>
  <c r="L949" i="4"/>
  <c r="L950" i="4"/>
  <c r="L951" i="4"/>
  <c r="L952" i="4"/>
  <c r="L953" i="4"/>
  <c r="L954" i="4"/>
  <c r="L955" i="4"/>
  <c r="L956" i="4"/>
  <c r="L957" i="4"/>
  <c r="L958" i="4"/>
  <c r="L959" i="4"/>
  <c r="L960" i="4"/>
  <c r="L961" i="4"/>
  <c r="L962" i="4"/>
  <c r="L963" i="4"/>
  <c r="L964" i="4"/>
  <c r="L965" i="4"/>
  <c r="L966" i="4"/>
  <c r="L967" i="4"/>
  <c r="L968" i="4"/>
  <c r="L969" i="4"/>
  <c r="L970" i="4"/>
  <c r="L971" i="4"/>
  <c r="L972" i="4"/>
  <c r="L973" i="4"/>
  <c r="L974" i="4"/>
  <c r="L975" i="4"/>
  <c r="L976" i="4"/>
  <c r="L977" i="4"/>
  <c r="L978" i="4"/>
  <c r="L979" i="4"/>
  <c r="L980" i="4"/>
  <c r="L981" i="4"/>
  <c r="L982" i="4"/>
  <c r="L983" i="4"/>
  <c r="L984" i="4"/>
  <c r="L985" i="4"/>
  <c r="L986" i="4"/>
  <c r="L987" i="4"/>
  <c r="L988" i="4"/>
  <c r="L989" i="4"/>
  <c r="L990" i="4"/>
  <c r="L991" i="4"/>
  <c r="L992" i="4"/>
  <c r="L993" i="4"/>
  <c r="L994" i="4"/>
  <c r="L995" i="4"/>
  <c r="L996" i="4"/>
  <c r="L997" i="4"/>
  <c r="L998" i="4"/>
  <c r="L999" i="4"/>
  <c r="L1000" i="4"/>
  <c r="L1001" i="4"/>
  <c r="L1002" i="4"/>
  <c r="L1003" i="4"/>
  <c r="L1004" i="4"/>
  <c r="L1005" i="4"/>
  <c r="L1006" i="4"/>
  <c r="L1007" i="4"/>
  <c r="L1008" i="4"/>
  <c r="L1009" i="4"/>
  <c r="L1010" i="4"/>
  <c r="L1011" i="4"/>
  <c r="L1012" i="4"/>
  <c r="L1013" i="4"/>
  <c r="L1014" i="4"/>
  <c r="L1015" i="4"/>
  <c r="L1016" i="4"/>
  <c r="L1017" i="4"/>
  <c r="L1018" i="4"/>
  <c r="L1019" i="4"/>
  <c r="L1020" i="4"/>
  <c r="L1021" i="4"/>
  <c r="L1022" i="4"/>
  <c r="L1023" i="4"/>
  <c r="L1024" i="4"/>
  <c r="L1025" i="4"/>
  <c r="L1026" i="4"/>
  <c r="L1027" i="4"/>
  <c r="L1028" i="4"/>
  <c r="L1029" i="4"/>
  <c r="L1030" i="4"/>
  <c r="L1031" i="4"/>
  <c r="L1032" i="4"/>
  <c r="L1033" i="4"/>
  <c r="L1034" i="4"/>
  <c r="L1035" i="4"/>
  <c r="L1036" i="4"/>
  <c r="L1037" i="4"/>
  <c r="L1038" i="4"/>
  <c r="L1039" i="4"/>
  <c r="L1040" i="4"/>
  <c r="L1041" i="4"/>
  <c r="L1042" i="4"/>
  <c r="L1043" i="4"/>
  <c r="L1044" i="4"/>
  <c r="L1045" i="4"/>
  <c r="L1046" i="4"/>
  <c r="L1047" i="4"/>
  <c r="L1048" i="4"/>
  <c r="L1049" i="4"/>
  <c r="L1050" i="4"/>
  <c r="L1051" i="4"/>
  <c r="L1052" i="4"/>
  <c r="L1053" i="4"/>
  <c r="L1054" i="4"/>
  <c r="L1055" i="4"/>
  <c r="L1056" i="4"/>
  <c r="L1057" i="4"/>
  <c r="L1058" i="4"/>
  <c r="L1059" i="4"/>
  <c r="L1060" i="4"/>
  <c r="L1061" i="4"/>
  <c r="L1062" i="4"/>
  <c r="L1063" i="4"/>
  <c r="L1064" i="4"/>
  <c r="L1065" i="4"/>
  <c r="L1066" i="4"/>
  <c r="L1067" i="4"/>
  <c r="L1068" i="4"/>
  <c r="L1069" i="4"/>
  <c r="L1070" i="4"/>
  <c r="L1071" i="4"/>
  <c r="L1072" i="4"/>
  <c r="L1073" i="4"/>
  <c r="L1074" i="4"/>
  <c r="L1075" i="4"/>
  <c r="L1076" i="4"/>
  <c r="L1077" i="4"/>
  <c r="L1078" i="4"/>
  <c r="L1079" i="4"/>
  <c r="L1080" i="4"/>
  <c r="L1081" i="4"/>
  <c r="L1082" i="4"/>
  <c r="L1083" i="4"/>
  <c r="L1084" i="4"/>
  <c r="L1085" i="4"/>
  <c r="L1086" i="4"/>
  <c r="L1087" i="4"/>
  <c r="L1088" i="4"/>
  <c r="L1089" i="4"/>
  <c r="L1090" i="4"/>
  <c r="L1091" i="4"/>
  <c r="L1092" i="4"/>
  <c r="L1093" i="4"/>
  <c r="L1094" i="4"/>
  <c r="L1095" i="4"/>
  <c r="L1096" i="4"/>
  <c r="L1097" i="4"/>
  <c r="L1098" i="4"/>
  <c r="L1099" i="4"/>
  <c r="L1100" i="4"/>
  <c r="L1101" i="4"/>
  <c r="L1102" i="4"/>
  <c r="L1103" i="4"/>
  <c r="L1104" i="4"/>
  <c r="L1105" i="4"/>
  <c r="L1106" i="4"/>
  <c r="L1107" i="4"/>
  <c r="L1108" i="4"/>
  <c r="L1109" i="4"/>
  <c r="L1110" i="4"/>
  <c r="L1111" i="4"/>
  <c r="L1112" i="4"/>
  <c r="L1113" i="4"/>
  <c r="L1114" i="4"/>
  <c r="L1115" i="4"/>
  <c r="L1116" i="4"/>
  <c r="L1117" i="4"/>
  <c r="L1118" i="4"/>
  <c r="L1119" i="4"/>
  <c r="L1120" i="4"/>
  <c r="L1121" i="4"/>
  <c r="L1122" i="4"/>
  <c r="L1123" i="4"/>
  <c r="L1124" i="4"/>
  <c r="L1125" i="4"/>
  <c r="L1126" i="4"/>
  <c r="L1127" i="4"/>
  <c r="L1128" i="4"/>
  <c r="L1129" i="4"/>
  <c r="L1130" i="4"/>
  <c r="L1131" i="4"/>
  <c r="L1132" i="4"/>
  <c r="L1133" i="4"/>
  <c r="L1134" i="4"/>
  <c r="L1135" i="4"/>
  <c r="L1136" i="4"/>
  <c r="L1137" i="4"/>
  <c r="L1138" i="4"/>
  <c r="L1139" i="4"/>
  <c r="L1140" i="4"/>
  <c r="L1141" i="4"/>
  <c r="L1142" i="4"/>
  <c r="L1143" i="4"/>
  <c r="L1144" i="4"/>
  <c r="L1145" i="4"/>
  <c r="L1146" i="4"/>
  <c r="L1147" i="4"/>
  <c r="L1148" i="4"/>
  <c r="L1149" i="4"/>
  <c r="L1150" i="4"/>
  <c r="L1151" i="4"/>
  <c r="L1152" i="4"/>
  <c r="L1153" i="4"/>
  <c r="L1154" i="4"/>
  <c r="L1155" i="4"/>
  <c r="L1156" i="4"/>
  <c r="L1157" i="4"/>
  <c r="L1158" i="4"/>
  <c r="L1159" i="4"/>
  <c r="L1160" i="4"/>
  <c r="L1161" i="4"/>
  <c r="L1162" i="4"/>
  <c r="L1163" i="4"/>
  <c r="L1164" i="4"/>
  <c r="L1165" i="4"/>
  <c r="L1166" i="4"/>
  <c r="L1167" i="4"/>
  <c r="L1168" i="4"/>
  <c r="L1169" i="4"/>
  <c r="L1170" i="4"/>
  <c r="L1171" i="4"/>
  <c r="L1172" i="4"/>
  <c r="L1173" i="4"/>
  <c r="L1174" i="4"/>
  <c r="L1175" i="4"/>
  <c r="L1176" i="4"/>
  <c r="L1177" i="4"/>
  <c r="L1178" i="4"/>
  <c r="L1179" i="4"/>
  <c r="L1180" i="4"/>
  <c r="L1181" i="4"/>
  <c r="L1182" i="4"/>
  <c r="L1183" i="4"/>
  <c r="L1184" i="4"/>
  <c r="L1185" i="4"/>
  <c r="L1186" i="4"/>
  <c r="L1187" i="4"/>
  <c r="L1188" i="4"/>
  <c r="L1189" i="4"/>
  <c r="L1190" i="4"/>
  <c r="L1191" i="4"/>
  <c r="L1192" i="4"/>
  <c r="L1193" i="4"/>
  <c r="L1194" i="4"/>
  <c r="L1195" i="4"/>
  <c r="L1196" i="4"/>
  <c r="L1197" i="4"/>
  <c r="L1198" i="4"/>
  <c r="L1199" i="4"/>
  <c r="L1200" i="4"/>
  <c r="L1201" i="4"/>
  <c r="L1202" i="4"/>
  <c r="L1203" i="4"/>
  <c r="L1204" i="4"/>
  <c r="L1205" i="4"/>
  <c r="L1206" i="4"/>
  <c r="L1207" i="4"/>
  <c r="L1208" i="4"/>
  <c r="L1209" i="4"/>
  <c r="L1210" i="4"/>
  <c r="L1211" i="4"/>
  <c r="L1212" i="4"/>
  <c r="L1213" i="4"/>
  <c r="L1214" i="4"/>
  <c r="L1215" i="4"/>
  <c r="L1216" i="4"/>
  <c r="L1217" i="4"/>
  <c r="L1218" i="4"/>
  <c r="L1219" i="4"/>
  <c r="L1220" i="4"/>
  <c r="L1221" i="4"/>
  <c r="L1222" i="4"/>
  <c r="L1223" i="4"/>
  <c r="L1224" i="4"/>
  <c r="L1225" i="4"/>
  <c r="L1226" i="4"/>
  <c r="L1227" i="4"/>
  <c r="L1228" i="4"/>
  <c r="L1229" i="4"/>
  <c r="L1230" i="4"/>
  <c r="L1231" i="4"/>
  <c r="L1232" i="4"/>
  <c r="L1233" i="4"/>
  <c r="L1234" i="4"/>
  <c r="L1235" i="4"/>
  <c r="L1236" i="4"/>
  <c r="L1237" i="4"/>
  <c r="L1238" i="4"/>
  <c r="L1239" i="4"/>
  <c r="L1240" i="4"/>
  <c r="L1241" i="4"/>
  <c r="L1242" i="4"/>
  <c r="L1243" i="4"/>
  <c r="L1244" i="4"/>
  <c r="L1245" i="4"/>
  <c r="L1246" i="4"/>
  <c r="L1247" i="4"/>
  <c r="L1248" i="4"/>
  <c r="L1249" i="4"/>
  <c r="L1250" i="4"/>
  <c r="L1251" i="4"/>
  <c r="L1252" i="4"/>
  <c r="L1253" i="4"/>
  <c r="L1254" i="4"/>
  <c r="L1255" i="4"/>
  <c r="L1256" i="4"/>
  <c r="L1257" i="4"/>
  <c r="L1258" i="4"/>
  <c r="L1259" i="4"/>
  <c r="L1260" i="4"/>
  <c r="L1261" i="4"/>
  <c r="L1262" i="4"/>
  <c r="L1263" i="4"/>
  <c r="L1264" i="4"/>
  <c r="L1265" i="4"/>
  <c r="L1266" i="4"/>
  <c r="L1267" i="4"/>
  <c r="L1268" i="4"/>
  <c r="L1269" i="4"/>
  <c r="L1270" i="4"/>
  <c r="L1271" i="4"/>
  <c r="L1272" i="4"/>
  <c r="L1273" i="4"/>
  <c r="L1274" i="4"/>
  <c r="L1275" i="4"/>
  <c r="L1276" i="4"/>
  <c r="L1277" i="4"/>
  <c r="L1278" i="4"/>
  <c r="L1279" i="4"/>
  <c r="L1280" i="4"/>
  <c r="L1281" i="4"/>
  <c r="L1282" i="4"/>
  <c r="L1283" i="4"/>
  <c r="L1284" i="4"/>
  <c r="L1285" i="4"/>
  <c r="L1286" i="4"/>
  <c r="L1287" i="4"/>
  <c r="L1288" i="4"/>
  <c r="L1289" i="4"/>
  <c r="L1290" i="4"/>
  <c r="L1291" i="4"/>
  <c r="L1292" i="4"/>
  <c r="L1293" i="4"/>
  <c r="L1294" i="4"/>
  <c r="L1295" i="4"/>
  <c r="L1296" i="4"/>
  <c r="L1297" i="4"/>
  <c r="L1298" i="4"/>
  <c r="L1299" i="4"/>
  <c r="L1300" i="4"/>
  <c r="L1301" i="4"/>
  <c r="L1302" i="4"/>
  <c r="L1303" i="4"/>
  <c r="L1304" i="4"/>
  <c r="L1305" i="4"/>
  <c r="L1306" i="4"/>
  <c r="L1307" i="4"/>
  <c r="L1308" i="4"/>
  <c r="L1309" i="4"/>
  <c r="L1310" i="4"/>
  <c r="L1311" i="4"/>
  <c r="L1312" i="4"/>
  <c r="L1313" i="4"/>
  <c r="L1314" i="4"/>
  <c r="L1315" i="4"/>
  <c r="L1316" i="4"/>
  <c r="L1317" i="4"/>
  <c r="L1318" i="4"/>
  <c r="L1319" i="4"/>
  <c r="L1320" i="4"/>
  <c r="L1321" i="4"/>
  <c r="L1322" i="4"/>
  <c r="L1323" i="4"/>
  <c r="L1324" i="4"/>
  <c r="L1325" i="4"/>
  <c r="L1326" i="4"/>
  <c r="L1327" i="4"/>
  <c r="L1328" i="4"/>
  <c r="L1329" i="4"/>
  <c r="L1330" i="4"/>
  <c r="L1331" i="4"/>
  <c r="L1332" i="4"/>
  <c r="L1333" i="4"/>
  <c r="L1334" i="4"/>
  <c r="L1335" i="4"/>
  <c r="L1336" i="4"/>
  <c r="L1337" i="4"/>
  <c r="L1338" i="4"/>
  <c r="L1339" i="4"/>
  <c r="L1340" i="4"/>
  <c r="L1341" i="4"/>
  <c r="L1342" i="4"/>
  <c r="L1343" i="4"/>
  <c r="L1344" i="4"/>
  <c r="L1345" i="4"/>
  <c r="L1346" i="4"/>
  <c r="L1347" i="4"/>
  <c r="L1348" i="4"/>
  <c r="L1349" i="4"/>
  <c r="L1350" i="4"/>
  <c r="L1351" i="4"/>
  <c r="L1352" i="4"/>
  <c r="L1353" i="4"/>
  <c r="L1354" i="4"/>
  <c r="L1355" i="4"/>
  <c r="L1356" i="4"/>
  <c r="L1357" i="4"/>
  <c r="L1358" i="4"/>
  <c r="L1359" i="4"/>
  <c r="L1360" i="4"/>
  <c r="L1361" i="4"/>
  <c r="L1362" i="4"/>
  <c r="L1363" i="4"/>
  <c r="L1364" i="4"/>
  <c r="L1365" i="4"/>
  <c r="L1366" i="4"/>
  <c r="L1367" i="4"/>
  <c r="L1368" i="4"/>
  <c r="L1369" i="4"/>
  <c r="L1370" i="4"/>
  <c r="L1371" i="4"/>
  <c r="L1372" i="4"/>
  <c r="L1373" i="4"/>
  <c r="L1374" i="4"/>
  <c r="L1375" i="4"/>
  <c r="L1376" i="4"/>
  <c r="L1377" i="4"/>
  <c r="L1378" i="4"/>
  <c r="L1379" i="4"/>
  <c r="L1380" i="4"/>
  <c r="L1381" i="4"/>
  <c r="L1382" i="4"/>
  <c r="L1383" i="4"/>
  <c r="L1384" i="4"/>
  <c r="L1385" i="4"/>
  <c r="L1386" i="4"/>
  <c r="L1387" i="4"/>
  <c r="L1388" i="4"/>
  <c r="L1389" i="4"/>
  <c r="L1390" i="4"/>
  <c r="L1391" i="4"/>
  <c r="L1392" i="4"/>
  <c r="L1393" i="4"/>
  <c r="L1394" i="4"/>
  <c r="L1395" i="4"/>
  <c r="L1396" i="4"/>
  <c r="L1397" i="4"/>
  <c r="L1398" i="4"/>
  <c r="L1399" i="4"/>
  <c r="L1400" i="4"/>
  <c r="L1401" i="4"/>
  <c r="L1402" i="4"/>
  <c r="L1403" i="4"/>
  <c r="L1404" i="4"/>
  <c r="L1405" i="4"/>
  <c r="L1406" i="4"/>
  <c r="L1407" i="4"/>
  <c r="L1408" i="4"/>
  <c r="L1409" i="4"/>
  <c r="L1410" i="4"/>
  <c r="L1411" i="4"/>
  <c r="L1412" i="4"/>
  <c r="L1413" i="4"/>
  <c r="L1414" i="4"/>
  <c r="L1415" i="4"/>
  <c r="L1416" i="4"/>
  <c r="L1417" i="4"/>
  <c r="L1418" i="4"/>
  <c r="L1419" i="4"/>
  <c r="L1420" i="4"/>
  <c r="L1421" i="4"/>
  <c r="L1422" i="4"/>
  <c r="L1423" i="4"/>
  <c r="L1424" i="4"/>
  <c r="L1425" i="4"/>
  <c r="V26" i="1" s="1"/>
  <c r="L1426" i="4"/>
  <c r="L1427" i="4"/>
  <c r="L1428" i="4"/>
  <c r="L1429" i="4"/>
  <c r="L1430" i="4"/>
  <c r="L1431" i="4"/>
  <c r="L1432" i="4"/>
  <c r="L1433" i="4"/>
  <c r="L1434" i="4"/>
  <c r="L1435" i="4"/>
  <c r="L1436" i="4"/>
  <c r="L1437" i="4"/>
  <c r="L1438" i="4"/>
  <c r="L1439" i="4"/>
  <c r="L1440" i="4"/>
  <c r="L1441" i="4"/>
  <c r="L1442" i="4"/>
  <c r="L1443" i="4"/>
  <c r="L1444" i="4"/>
  <c r="L1445" i="4"/>
  <c r="L1446" i="4"/>
  <c r="L1447" i="4"/>
  <c r="L1448" i="4"/>
  <c r="L1449" i="4"/>
  <c r="L1450" i="4"/>
  <c r="L1451" i="4"/>
  <c r="L1452" i="4"/>
  <c r="L1453" i="4"/>
  <c r="L1454" i="4"/>
  <c r="L1455" i="4"/>
  <c r="L1456" i="4"/>
  <c r="L1457" i="4"/>
  <c r="L1458" i="4"/>
  <c r="L1459" i="4"/>
  <c r="L1460" i="4"/>
  <c r="L1461" i="4"/>
  <c r="L1462" i="4"/>
  <c r="L1463" i="4"/>
  <c r="L1464" i="4"/>
  <c r="L1465" i="4"/>
  <c r="L1466" i="4"/>
  <c r="L1467" i="4"/>
  <c r="L1468" i="4"/>
  <c r="L1469" i="4"/>
  <c r="L1470" i="4"/>
  <c r="L1471" i="4"/>
  <c r="L1472" i="4"/>
  <c r="L1473" i="4"/>
  <c r="L1474" i="4"/>
  <c r="L1475" i="4"/>
  <c r="L1476" i="4"/>
  <c r="L1477" i="4"/>
  <c r="L1478" i="4"/>
  <c r="L1479" i="4"/>
  <c r="L1480" i="4"/>
  <c r="L1481" i="4"/>
  <c r="L1482" i="4"/>
  <c r="L1483" i="4"/>
  <c r="L1484" i="4"/>
  <c r="L1485" i="4"/>
  <c r="L1486" i="4"/>
  <c r="L1487" i="4"/>
  <c r="L1488" i="4"/>
  <c r="L1489" i="4"/>
  <c r="L1490" i="4"/>
  <c r="L1491" i="4"/>
  <c r="L1492" i="4"/>
  <c r="L1493" i="4"/>
  <c r="L1494" i="4"/>
  <c r="L1495" i="4"/>
  <c r="L1496" i="4"/>
  <c r="L1497" i="4"/>
  <c r="L1498" i="4"/>
  <c r="L1499" i="4"/>
  <c r="L1500" i="4"/>
  <c r="L1501" i="4"/>
  <c r="L1502" i="4"/>
  <c r="L1503" i="4"/>
  <c r="L1504" i="4"/>
  <c r="L1505" i="4"/>
  <c r="L1506" i="4"/>
  <c r="L1507" i="4"/>
  <c r="L1508" i="4"/>
  <c r="L1509" i="4"/>
  <c r="L1510" i="4"/>
  <c r="L1511" i="4"/>
  <c r="L1512" i="4"/>
  <c r="L1513" i="4"/>
  <c r="L1514" i="4"/>
  <c r="L1515" i="4"/>
  <c r="L1516" i="4"/>
  <c r="L1517" i="4"/>
  <c r="L1518" i="4"/>
  <c r="L1519" i="4"/>
  <c r="L1520" i="4"/>
  <c r="L1521" i="4"/>
  <c r="L1522" i="4"/>
  <c r="L1523" i="4"/>
  <c r="L1524" i="4"/>
  <c r="L1525" i="4"/>
  <c r="L1526" i="4"/>
  <c r="L1527" i="4"/>
  <c r="L1528" i="4"/>
  <c r="L1529" i="4"/>
  <c r="L1530" i="4"/>
  <c r="L1531" i="4"/>
  <c r="L1532" i="4"/>
  <c r="L1533" i="4"/>
  <c r="L1534" i="4"/>
  <c r="L1535" i="4"/>
  <c r="L1536" i="4"/>
  <c r="L1537" i="4"/>
  <c r="L1538" i="4"/>
  <c r="L1539" i="4"/>
  <c r="L1540" i="4"/>
  <c r="L1541" i="4"/>
  <c r="L1542" i="4"/>
  <c r="L1543" i="4"/>
  <c r="L1544" i="4"/>
  <c r="L1545" i="4"/>
  <c r="L1546" i="4"/>
  <c r="L1547" i="4"/>
  <c r="L1548" i="4"/>
  <c r="L1549" i="4"/>
  <c r="L1550" i="4"/>
  <c r="L1551" i="4"/>
  <c r="L1552" i="4"/>
  <c r="L1553" i="4"/>
  <c r="L1554" i="4"/>
  <c r="L1555" i="4"/>
  <c r="L1556" i="4"/>
  <c r="L1557" i="4"/>
  <c r="L1558" i="4"/>
  <c r="L1559" i="4"/>
  <c r="L1560" i="4"/>
  <c r="L1561" i="4"/>
  <c r="L1562" i="4"/>
  <c r="L1563" i="4"/>
  <c r="L1564" i="4"/>
  <c r="L1565" i="4"/>
  <c r="L1566" i="4"/>
  <c r="L1567" i="4"/>
  <c r="L1568" i="4"/>
  <c r="L1569" i="4"/>
  <c r="L1570" i="4"/>
  <c r="L1571" i="4"/>
  <c r="L1572" i="4"/>
  <c r="L1573" i="4"/>
  <c r="L1574" i="4"/>
  <c r="L1575" i="4"/>
  <c r="L1576" i="4"/>
  <c r="L1577" i="4"/>
  <c r="L1578" i="4"/>
  <c r="L1579" i="4"/>
  <c r="L1580" i="4"/>
  <c r="L1581" i="4"/>
  <c r="L1582" i="4"/>
  <c r="L1583" i="4"/>
  <c r="L1584" i="4"/>
  <c r="L1585" i="4"/>
  <c r="L1586" i="4"/>
  <c r="L1587" i="4"/>
  <c r="L1588" i="4"/>
  <c r="L1589" i="4"/>
  <c r="L1590" i="4"/>
  <c r="L1591" i="4"/>
  <c r="L1592" i="4"/>
  <c r="L1593" i="4"/>
  <c r="L1594" i="4"/>
  <c r="L1595" i="4"/>
  <c r="L1596" i="4"/>
  <c r="L1597" i="4"/>
  <c r="L1598" i="4"/>
  <c r="L1599" i="4"/>
  <c r="L1600" i="4"/>
  <c r="L1601" i="4"/>
  <c r="L1602" i="4"/>
  <c r="L1603" i="4"/>
  <c r="L1604" i="4"/>
  <c r="L1605" i="4"/>
  <c r="L1606" i="4"/>
  <c r="L1607" i="4"/>
  <c r="L1608" i="4"/>
  <c r="L1609" i="4"/>
  <c r="L1610" i="4"/>
  <c r="L1611" i="4"/>
  <c r="L1612" i="4"/>
  <c r="L1613" i="4"/>
  <c r="L1614" i="4"/>
  <c r="L1615" i="4"/>
  <c r="L1616" i="4"/>
  <c r="L1617" i="4"/>
  <c r="L1618" i="4"/>
  <c r="L1619" i="4"/>
  <c r="L1620" i="4"/>
  <c r="L1621" i="4"/>
  <c r="L1622" i="4"/>
  <c r="L1623" i="4"/>
  <c r="L1624" i="4"/>
  <c r="L1625" i="4"/>
  <c r="L1626" i="4"/>
  <c r="L1627" i="4"/>
  <c r="L1628" i="4"/>
  <c r="L1629" i="4"/>
  <c r="L1630" i="4"/>
  <c r="L1631" i="4"/>
  <c r="L1632" i="4"/>
  <c r="L1633" i="4"/>
  <c r="L1634" i="4"/>
  <c r="L1635" i="4"/>
  <c r="L1636" i="4"/>
  <c r="L1637" i="4"/>
  <c r="L1638" i="4"/>
  <c r="L1639" i="4"/>
  <c r="L1640" i="4"/>
  <c r="L1641" i="4"/>
  <c r="L1642" i="4"/>
  <c r="L1643" i="4"/>
  <c r="L1644" i="4"/>
  <c r="L1645" i="4"/>
  <c r="L1646" i="4"/>
  <c r="L1647" i="4"/>
  <c r="L1648" i="4"/>
  <c r="L1649" i="4"/>
  <c r="L1650" i="4"/>
  <c r="L1651" i="4"/>
  <c r="L1652" i="4"/>
  <c r="L1653" i="4"/>
  <c r="L1654" i="4"/>
  <c r="L1655" i="4"/>
  <c r="L1656" i="4"/>
  <c r="L1657" i="4"/>
  <c r="L1658" i="4"/>
  <c r="L1659" i="4"/>
  <c r="L1660" i="4"/>
  <c r="L1661" i="4"/>
  <c r="L1662" i="4"/>
  <c r="L1663" i="4"/>
  <c r="L1664" i="4"/>
  <c r="L1665" i="4"/>
  <c r="L1666" i="4"/>
  <c r="L1667" i="4"/>
  <c r="L1668" i="4"/>
  <c r="L1669" i="4"/>
  <c r="L1670" i="4"/>
  <c r="L1671" i="4"/>
  <c r="L1672" i="4"/>
  <c r="L1673" i="4"/>
  <c r="L1674" i="4"/>
  <c r="L1675" i="4"/>
  <c r="L1676" i="4"/>
  <c r="L1677" i="4"/>
  <c r="L1678" i="4"/>
  <c r="L1679" i="4"/>
  <c r="L1680" i="4"/>
  <c r="L1681" i="4"/>
  <c r="L1682" i="4"/>
  <c r="L1683" i="4"/>
  <c r="L1684" i="4"/>
  <c r="L1685" i="4"/>
  <c r="L1686" i="4"/>
  <c r="L1687" i="4"/>
  <c r="L1688" i="4"/>
  <c r="L1689" i="4"/>
  <c r="L1690" i="4"/>
  <c r="L1691" i="4"/>
  <c r="L1692" i="4"/>
  <c r="L1693" i="4"/>
  <c r="L1694" i="4"/>
  <c r="L1695" i="4"/>
  <c r="L1696" i="4"/>
  <c r="L1697" i="4"/>
  <c r="L1698" i="4"/>
  <c r="L1699" i="4"/>
  <c r="L1700" i="4"/>
  <c r="L1701" i="4"/>
  <c r="L1702" i="4"/>
  <c r="L1703" i="4"/>
  <c r="L1704" i="4"/>
  <c r="L1705" i="4"/>
  <c r="L1706" i="4"/>
  <c r="L1707" i="4"/>
  <c r="L1708" i="4"/>
  <c r="L1709" i="4"/>
  <c r="L1710" i="4"/>
  <c r="L1711" i="4"/>
  <c r="L1712" i="4"/>
  <c r="L1713" i="4"/>
  <c r="L1714" i="4"/>
  <c r="L1715" i="4"/>
  <c r="L1716" i="4"/>
  <c r="L1717" i="4"/>
  <c r="L1718" i="4"/>
  <c r="L1719" i="4"/>
  <c r="L1720" i="4"/>
  <c r="L1721" i="4"/>
  <c r="L1722" i="4"/>
  <c r="L1723" i="4"/>
  <c r="L1724" i="4"/>
  <c r="L1725" i="4"/>
  <c r="L1726" i="4"/>
  <c r="L1727" i="4"/>
  <c r="L1728" i="4"/>
  <c r="L1729" i="4"/>
  <c r="L1730" i="4"/>
  <c r="L1731" i="4"/>
  <c r="L1732" i="4"/>
  <c r="L1733" i="4"/>
  <c r="L1734" i="4"/>
  <c r="L1735" i="4"/>
  <c r="L1736" i="4"/>
  <c r="L1737" i="4"/>
  <c r="L1738" i="4"/>
  <c r="L1739" i="4"/>
  <c r="L1740" i="4"/>
  <c r="L1741" i="4"/>
  <c r="L1742" i="4"/>
  <c r="L1743" i="4"/>
  <c r="L1744" i="4"/>
  <c r="L1745" i="4"/>
  <c r="L1746" i="4"/>
  <c r="L1747" i="4"/>
  <c r="L1748" i="4"/>
  <c r="L1749" i="4"/>
  <c r="L1750" i="4"/>
  <c r="L1751" i="4"/>
  <c r="L1752" i="4"/>
  <c r="L1753" i="4"/>
  <c r="L1754" i="4"/>
  <c r="L1755" i="4"/>
  <c r="L1756" i="4"/>
  <c r="L1757" i="4"/>
  <c r="L1758" i="4"/>
  <c r="L1759" i="4"/>
  <c r="L1760" i="4"/>
  <c r="L1761" i="4"/>
  <c r="L1762" i="4"/>
  <c r="L1763" i="4"/>
  <c r="L1764" i="4"/>
  <c r="L1765" i="4"/>
  <c r="L1766" i="4"/>
  <c r="L1767" i="4"/>
  <c r="L1768" i="4"/>
  <c r="L1769" i="4"/>
  <c r="L1770" i="4"/>
  <c r="L1771" i="4"/>
  <c r="L1772" i="4"/>
  <c r="L1773" i="4"/>
  <c r="L1774" i="4"/>
  <c r="L1775" i="4"/>
  <c r="L1776" i="4"/>
  <c r="L1777" i="4"/>
  <c r="L1778" i="4"/>
  <c r="L1779" i="4"/>
  <c r="L1780" i="4"/>
  <c r="L1781" i="4"/>
  <c r="L1782" i="4"/>
  <c r="L1783" i="4"/>
  <c r="L1784" i="4"/>
  <c r="L1785" i="4"/>
  <c r="L1786" i="4"/>
  <c r="L1787" i="4"/>
  <c r="L1788" i="4"/>
  <c r="L1789" i="4"/>
  <c r="L1790" i="4"/>
  <c r="L1791" i="4"/>
  <c r="L1792" i="4"/>
  <c r="L1793" i="4"/>
  <c r="L1794" i="4"/>
  <c r="L1795" i="4"/>
  <c r="L1796" i="4"/>
  <c r="L1797" i="4"/>
  <c r="L1798" i="4"/>
  <c r="L1799" i="4"/>
  <c r="L1800" i="4"/>
  <c r="L1801" i="4"/>
  <c r="L1802" i="4"/>
  <c r="L1803" i="4"/>
  <c r="L1804" i="4"/>
  <c r="L1805" i="4"/>
  <c r="L1806" i="4"/>
  <c r="L1807" i="4"/>
  <c r="L1808" i="4"/>
  <c r="L1809" i="4"/>
  <c r="L1810" i="4"/>
  <c r="L1811" i="4"/>
  <c r="L1812" i="4"/>
  <c r="L1813" i="4"/>
  <c r="L1814" i="4"/>
  <c r="L1815" i="4"/>
  <c r="L1816" i="4"/>
  <c r="L1817" i="4"/>
  <c r="L1818" i="4"/>
  <c r="L1819" i="4"/>
  <c r="L1820" i="4"/>
  <c r="L1821" i="4"/>
  <c r="L1822" i="4"/>
  <c r="L1823" i="4"/>
  <c r="L1824" i="4"/>
  <c r="L1825" i="4"/>
  <c r="L1826" i="4"/>
  <c r="L1827" i="4"/>
  <c r="L1828" i="4"/>
  <c r="L1829" i="4"/>
  <c r="L1830" i="4"/>
  <c r="L1831" i="4"/>
  <c r="L1832" i="4"/>
  <c r="L1833" i="4"/>
  <c r="L1834" i="4"/>
  <c r="L1835" i="4"/>
  <c r="L1836" i="4"/>
  <c r="L1837" i="4"/>
  <c r="L1838" i="4"/>
  <c r="L1839" i="4"/>
  <c r="L1840" i="4"/>
  <c r="L1841" i="4"/>
  <c r="L1842" i="4"/>
  <c r="L1843" i="4"/>
  <c r="L1844" i="4"/>
  <c r="L1845" i="4"/>
  <c r="L1846" i="4"/>
  <c r="L1847" i="4"/>
  <c r="L1848" i="4"/>
  <c r="L1849" i="4"/>
  <c r="L1850" i="4"/>
  <c r="L1851" i="4"/>
  <c r="L1852" i="4"/>
  <c r="L1853" i="4"/>
  <c r="L1854" i="4"/>
  <c r="L1855" i="4"/>
  <c r="L1856" i="4"/>
  <c r="L1857" i="4"/>
  <c r="L1858" i="4"/>
  <c r="L1859" i="4"/>
  <c r="L1860" i="4"/>
  <c r="L1861" i="4"/>
  <c r="L1862" i="4"/>
  <c r="L1863" i="4"/>
  <c r="L1864" i="4"/>
  <c r="L1865" i="4"/>
  <c r="L1866" i="4"/>
  <c r="L1867" i="4"/>
  <c r="L1868" i="4"/>
  <c r="L1869" i="4"/>
  <c r="L1870" i="4"/>
  <c r="L1871" i="4"/>
  <c r="L1872" i="4"/>
  <c r="L1873" i="4"/>
  <c r="L1874" i="4"/>
  <c r="L1875" i="4"/>
  <c r="L1876" i="4"/>
  <c r="L1877" i="4"/>
  <c r="L1878" i="4"/>
  <c r="L1879" i="4"/>
  <c r="L1880" i="4"/>
  <c r="L1881" i="4"/>
  <c r="L1882" i="4"/>
  <c r="L1883" i="4"/>
  <c r="L1884" i="4"/>
  <c r="L1885" i="4"/>
  <c r="L1886" i="4"/>
  <c r="L1887" i="4"/>
  <c r="L1888" i="4"/>
  <c r="L1889" i="4"/>
  <c r="L1890" i="4"/>
  <c r="L1891" i="4"/>
  <c r="L1892" i="4"/>
  <c r="L1893" i="4"/>
  <c r="L1894" i="4"/>
  <c r="L1895" i="4"/>
  <c r="L1896" i="4"/>
  <c r="L1897" i="4"/>
  <c r="L1898" i="4"/>
  <c r="L1899" i="4"/>
  <c r="L1900" i="4"/>
  <c r="L1901" i="4"/>
  <c r="L1902" i="4"/>
  <c r="L1903" i="4"/>
  <c r="L1904" i="4"/>
  <c r="L1905" i="4"/>
  <c r="L1906" i="4"/>
  <c r="L1907" i="4"/>
  <c r="L1908" i="4"/>
  <c r="L1909" i="4"/>
  <c r="L1910" i="4"/>
  <c r="L1911" i="4"/>
  <c r="L1912" i="4"/>
  <c r="L1913" i="4"/>
  <c r="L1914" i="4"/>
  <c r="L1915" i="4"/>
  <c r="L1916" i="4"/>
  <c r="L1917" i="4"/>
  <c r="L1918" i="4"/>
  <c r="L1919" i="4"/>
  <c r="L1920" i="4"/>
  <c r="L1921" i="4"/>
  <c r="L1922" i="4"/>
  <c r="L1923" i="4"/>
  <c r="L1924" i="4"/>
  <c r="L1925" i="4"/>
  <c r="L1926" i="4"/>
  <c r="L1927" i="4"/>
  <c r="L1928" i="4"/>
  <c r="L1929" i="4"/>
  <c r="L1930" i="4"/>
  <c r="L1931" i="4"/>
  <c r="L1932" i="4"/>
  <c r="L1933" i="4"/>
  <c r="L1934" i="4"/>
  <c r="L1935" i="4"/>
  <c r="L1936" i="4"/>
  <c r="L1937" i="4"/>
  <c r="L1938" i="4"/>
  <c r="L1939" i="4"/>
  <c r="L1940" i="4"/>
  <c r="L1941" i="4"/>
  <c r="L1942" i="4"/>
  <c r="L1943" i="4"/>
  <c r="L1944" i="4"/>
  <c r="L1945" i="4"/>
  <c r="L1946" i="4"/>
  <c r="L1947" i="4"/>
  <c r="L1948" i="4"/>
  <c r="L1949" i="4"/>
  <c r="L1950" i="4"/>
  <c r="L1951" i="4"/>
  <c r="L1952" i="4"/>
  <c r="L1953" i="4"/>
  <c r="L1954" i="4"/>
  <c r="L1955" i="4"/>
  <c r="L1956" i="4"/>
  <c r="L1957" i="4"/>
  <c r="L1958" i="4"/>
  <c r="L1959" i="4"/>
  <c r="L1960" i="4"/>
  <c r="L1961" i="4"/>
  <c r="L1962" i="4"/>
  <c r="L1963" i="4"/>
  <c r="L1964" i="4"/>
  <c r="L1965" i="4"/>
  <c r="L1966" i="4"/>
  <c r="L1967" i="4"/>
  <c r="L1968" i="4"/>
  <c r="L1969" i="4"/>
  <c r="L1970" i="4"/>
  <c r="L1971" i="4"/>
  <c r="L1972" i="4"/>
  <c r="L1973" i="4"/>
  <c r="L1974" i="4"/>
  <c r="L1975" i="4"/>
  <c r="L1976" i="4"/>
  <c r="L1977" i="4"/>
  <c r="L1978" i="4"/>
  <c r="L1979" i="4"/>
  <c r="L1980" i="4"/>
  <c r="L1981" i="4"/>
  <c r="L1982" i="4"/>
  <c r="L1983" i="4"/>
  <c r="L1984" i="4"/>
  <c r="L1985" i="4"/>
  <c r="L1986" i="4"/>
  <c r="L1987" i="4"/>
  <c r="L1988" i="4"/>
  <c r="L1989" i="4"/>
  <c r="L1990" i="4"/>
  <c r="L1991" i="4"/>
  <c r="L1992" i="4"/>
  <c r="L1993" i="4"/>
  <c r="L1994" i="4"/>
  <c r="L1995" i="4"/>
  <c r="L1996" i="4"/>
  <c r="L1997" i="4"/>
  <c r="L1998" i="4"/>
  <c r="L1999" i="4"/>
  <c r="L2000" i="4"/>
  <c r="L2001" i="4"/>
  <c r="L2002" i="4"/>
  <c r="L2003" i="4"/>
  <c r="L2004" i="4"/>
  <c r="L2005" i="4"/>
  <c r="L2006" i="4"/>
  <c r="L2007" i="4"/>
  <c r="L2008" i="4"/>
  <c r="L2009" i="4"/>
  <c r="L2010" i="4"/>
  <c r="L2011" i="4"/>
  <c r="L2012" i="4"/>
  <c r="L2013" i="4"/>
  <c r="L2014" i="4"/>
  <c r="L2015" i="4"/>
  <c r="L2016" i="4"/>
  <c r="L2017" i="4"/>
  <c r="L2018" i="4"/>
  <c r="L2019" i="4"/>
  <c r="L2020" i="4"/>
  <c r="L2021" i="4"/>
  <c r="L2022" i="4"/>
  <c r="L2023" i="4"/>
  <c r="L2024" i="4"/>
  <c r="L2025" i="4"/>
  <c r="L2026" i="4"/>
  <c r="L2027" i="4"/>
  <c r="L2028" i="4"/>
  <c r="L2029" i="4"/>
  <c r="L2030" i="4"/>
  <c r="L2031" i="4"/>
  <c r="L2032" i="4"/>
  <c r="L2033" i="4"/>
  <c r="L2034" i="4"/>
  <c r="L2035" i="4"/>
  <c r="L2036" i="4"/>
  <c r="L2037" i="4"/>
  <c r="L2038" i="4"/>
  <c r="L2039" i="4"/>
  <c r="L2040" i="4"/>
  <c r="L2041" i="4"/>
  <c r="L2042" i="4"/>
  <c r="L2043" i="4"/>
  <c r="L2044" i="4"/>
  <c r="L2045" i="4"/>
  <c r="L2046" i="4"/>
  <c r="L2047" i="4"/>
  <c r="L2048" i="4"/>
  <c r="L2049" i="4"/>
  <c r="L2050" i="4"/>
  <c r="L2051" i="4"/>
  <c r="L2052" i="4"/>
  <c r="L2053" i="4"/>
  <c r="L2054" i="4"/>
  <c r="L2055" i="4"/>
  <c r="L2056" i="4"/>
  <c r="L2057" i="4"/>
  <c r="L2058" i="4"/>
  <c r="L2059" i="4"/>
  <c r="L2060" i="4"/>
  <c r="L2061" i="4"/>
  <c r="L2062" i="4"/>
  <c r="L2063" i="4"/>
  <c r="L2064" i="4"/>
  <c r="L2065" i="4"/>
  <c r="L2066" i="4"/>
  <c r="L2067" i="4"/>
  <c r="L2068" i="4"/>
  <c r="L2069" i="4"/>
  <c r="L2070" i="4"/>
  <c r="L2071" i="4"/>
  <c r="L2072" i="4"/>
  <c r="L2073" i="4"/>
  <c r="L2074" i="4"/>
  <c r="L2075" i="4"/>
  <c r="L2076" i="4"/>
  <c r="L2077" i="4"/>
  <c r="L2078" i="4"/>
  <c r="L2079" i="4"/>
  <c r="L2080" i="4"/>
  <c r="L2081" i="4"/>
  <c r="L2082" i="4"/>
  <c r="L2083" i="4"/>
  <c r="L2084" i="4"/>
  <c r="L2085" i="4"/>
  <c r="L2086" i="4"/>
  <c r="L2087" i="4"/>
  <c r="L2088" i="4"/>
  <c r="L2089" i="4"/>
  <c r="L2090" i="4"/>
  <c r="L2091" i="4"/>
  <c r="L2092" i="4"/>
  <c r="L2093" i="4"/>
  <c r="L2094" i="4"/>
  <c r="L2095" i="4"/>
  <c r="L2096" i="4"/>
  <c r="L2097" i="4"/>
  <c r="L2098" i="4"/>
  <c r="L2099" i="4"/>
  <c r="L2100" i="4"/>
  <c r="L2101" i="4"/>
  <c r="L2102" i="4"/>
  <c r="L2103" i="4"/>
  <c r="L2104" i="4"/>
  <c r="L2105" i="4"/>
  <c r="L2106" i="4"/>
  <c r="L2107" i="4"/>
  <c r="L2108" i="4"/>
  <c r="L2109" i="4"/>
  <c r="L2110" i="4"/>
  <c r="L2111" i="4"/>
  <c r="L2112" i="4"/>
  <c r="L2113" i="4"/>
  <c r="L2114" i="4"/>
  <c r="L2115" i="4"/>
  <c r="L2116" i="4"/>
  <c r="L2117" i="4"/>
  <c r="L2118" i="4"/>
  <c r="L2119" i="4"/>
  <c r="L2120" i="4"/>
  <c r="L2121" i="4"/>
  <c r="L2122" i="4"/>
  <c r="L2123" i="4"/>
  <c r="L2124" i="4"/>
  <c r="L2125" i="4"/>
  <c r="L2126" i="4"/>
  <c r="L2127" i="4"/>
  <c r="L2128" i="4"/>
  <c r="L2129" i="4"/>
  <c r="L2130" i="4"/>
  <c r="L2131" i="4"/>
  <c r="L2132" i="4"/>
  <c r="L2133" i="4"/>
  <c r="L2134" i="4"/>
  <c r="L2135" i="4"/>
  <c r="L2136" i="4"/>
  <c r="L2137" i="4"/>
  <c r="L2138" i="4"/>
  <c r="L2139" i="4"/>
  <c r="L2140" i="4"/>
  <c r="L2141" i="4"/>
  <c r="L2142" i="4"/>
  <c r="L2143" i="4"/>
  <c r="L2144" i="4"/>
  <c r="L2145" i="4"/>
  <c r="L2146" i="4"/>
  <c r="L2147" i="4"/>
  <c r="L2148" i="4"/>
  <c r="L2149" i="4"/>
  <c r="L2150" i="4"/>
  <c r="L2151" i="4"/>
  <c r="L2152" i="4"/>
  <c r="L2153" i="4"/>
  <c r="L2154" i="4"/>
  <c r="L2155" i="4"/>
  <c r="L2156" i="4"/>
  <c r="L2157" i="4"/>
  <c r="L2158" i="4"/>
  <c r="L2159" i="4"/>
  <c r="L2160" i="4"/>
  <c r="L2161" i="4"/>
  <c r="L2162" i="4"/>
  <c r="L2163" i="4"/>
  <c r="L2164" i="4"/>
  <c r="L2165" i="4"/>
  <c r="L2166" i="4"/>
  <c r="L2167" i="4"/>
  <c r="L2168" i="4"/>
  <c r="L2169" i="4"/>
  <c r="L2170" i="4"/>
  <c r="L2171" i="4"/>
  <c r="L2172" i="4"/>
  <c r="L2173" i="4"/>
  <c r="L2174" i="4"/>
  <c r="L2175" i="4"/>
  <c r="L2176" i="4"/>
  <c r="L2177" i="4"/>
  <c r="L2178" i="4"/>
  <c r="L2179" i="4"/>
  <c r="L2180" i="4"/>
  <c r="L2181" i="4"/>
  <c r="L2182" i="4"/>
  <c r="L2183" i="4"/>
  <c r="L2184" i="4"/>
  <c r="L2185" i="4"/>
  <c r="L2186" i="4"/>
  <c r="L2187" i="4"/>
  <c r="L2188" i="4"/>
  <c r="L2189" i="4"/>
  <c r="L2190" i="4"/>
  <c r="L2191" i="4"/>
  <c r="L2192" i="4"/>
  <c r="L2193" i="4"/>
  <c r="L2194" i="4"/>
  <c r="L2195" i="4"/>
  <c r="L2196" i="4"/>
  <c r="L2197" i="4"/>
  <c r="L2198" i="4"/>
  <c r="L2199" i="4"/>
  <c r="L2200" i="4"/>
  <c r="L2201" i="4"/>
  <c r="L2202" i="4"/>
  <c r="L2203" i="4"/>
  <c r="L2204" i="4"/>
  <c r="L2205" i="4"/>
  <c r="L2206" i="4"/>
  <c r="L2207" i="4"/>
  <c r="L2208" i="4"/>
  <c r="L2209" i="4"/>
  <c r="L2210" i="4"/>
  <c r="L2211" i="4"/>
  <c r="L2212" i="4"/>
  <c r="L2213" i="4"/>
  <c r="L2214" i="4"/>
  <c r="L2215" i="4"/>
  <c r="L2216" i="4"/>
  <c r="L2217" i="4"/>
  <c r="L2218" i="4"/>
  <c r="L2219" i="4"/>
  <c r="L2220" i="4"/>
  <c r="L2221" i="4"/>
  <c r="L2222" i="4"/>
  <c r="L2223" i="4"/>
  <c r="L2224" i="4"/>
  <c r="L2225" i="4"/>
  <c r="L2226" i="4"/>
  <c r="L2227" i="4"/>
  <c r="L2228" i="4"/>
  <c r="L2229" i="4"/>
  <c r="L2230" i="4"/>
  <c r="L2231" i="4"/>
  <c r="L2232" i="4"/>
  <c r="L2233" i="4"/>
  <c r="L2234" i="4"/>
  <c r="L2235" i="4"/>
  <c r="L2236" i="4"/>
  <c r="L2237" i="4"/>
  <c r="L2238" i="4"/>
  <c r="L2239" i="4"/>
  <c r="L2240" i="4"/>
  <c r="L2241" i="4"/>
  <c r="L2242" i="4"/>
  <c r="L2243" i="4"/>
  <c r="L2244" i="4"/>
  <c r="L2245" i="4"/>
  <c r="L2246" i="4"/>
  <c r="L2247" i="4"/>
  <c r="L2248" i="4"/>
  <c r="L2249" i="4"/>
  <c r="L2250" i="4"/>
  <c r="L2251" i="4"/>
  <c r="L2252" i="4"/>
  <c r="L2253" i="4"/>
  <c r="L2254" i="4"/>
  <c r="L2255" i="4"/>
  <c r="L2256" i="4"/>
  <c r="L2257" i="4"/>
  <c r="L2258" i="4"/>
  <c r="L2259" i="4"/>
  <c r="L2260" i="4"/>
  <c r="L2261" i="4"/>
  <c r="L2262" i="4"/>
  <c r="L2263" i="4"/>
  <c r="L2264" i="4"/>
  <c r="L2265" i="4"/>
  <c r="L2266" i="4"/>
  <c r="L2267" i="4"/>
  <c r="L2268" i="4"/>
  <c r="L2269" i="4"/>
  <c r="L2270" i="4"/>
  <c r="L2271" i="4"/>
  <c r="L2272" i="4"/>
  <c r="L2273" i="4"/>
  <c r="L2274" i="4"/>
  <c r="L2275" i="4"/>
  <c r="L2276" i="4"/>
  <c r="L2277" i="4"/>
  <c r="L2278" i="4"/>
  <c r="L2279" i="4"/>
  <c r="L2280" i="4"/>
  <c r="L2281" i="4"/>
  <c r="L2282" i="4"/>
  <c r="L2283" i="4"/>
  <c r="L2284" i="4"/>
  <c r="L2285" i="4"/>
  <c r="L2286" i="4"/>
  <c r="L2287" i="4"/>
  <c r="L2288" i="4"/>
  <c r="L2289" i="4"/>
  <c r="L2290" i="4"/>
  <c r="L2291" i="4"/>
  <c r="L2292" i="4"/>
  <c r="L2293" i="4"/>
  <c r="L2294" i="4"/>
  <c r="L2295" i="4"/>
  <c r="L2296" i="4"/>
  <c r="L2297" i="4"/>
  <c r="L2298" i="4"/>
  <c r="L2299" i="4"/>
  <c r="L2300" i="4"/>
  <c r="L2301" i="4"/>
  <c r="L2302" i="4"/>
  <c r="L2303" i="4"/>
  <c r="L2304" i="4"/>
  <c r="L2305" i="4"/>
  <c r="L2306" i="4"/>
  <c r="L2307" i="4"/>
  <c r="L2308" i="4"/>
  <c r="L2309" i="4"/>
  <c r="L2310" i="4"/>
  <c r="L2311" i="4"/>
  <c r="L2312" i="4"/>
  <c r="L2313" i="4"/>
  <c r="L2314" i="4"/>
  <c r="L2315" i="4"/>
  <c r="L2316" i="4"/>
  <c r="L2317" i="4"/>
  <c r="L2318" i="4"/>
  <c r="L2319" i="4"/>
  <c r="L2320" i="4"/>
  <c r="L2321" i="4"/>
  <c r="L2322" i="4"/>
  <c r="L2323" i="4"/>
  <c r="L2324" i="4"/>
  <c r="L2325" i="4"/>
  <c r="L2326" i="4"/>
  <c r="L2327" i="4"/>
  <c r="L2328" i="4"/>
  <c r="L2329" i="4"/>
  <c r="L2330" i="4"/>
  <c r="L2331" i="4"/>
  <c r="L2332" i="4"/>
  <c r="L2333" i="4"/>
  <c r="L2334" i="4"/>
  <c r="L2335" i="4"/>
  <c r="L2336" i="4"/>
  <c r="L2337" i="4"/>
  <c r="L2338" i="4"/>
  <c r="L2339" i="4"/>
  <c r="L2340" i="4"/>
  <c r="L2341" i="4"/>
  <c r="L2342" i="4"/>
  <c r="L2343" i="4"/>
  <c r="L2344" i="4"/>
  <c r="L2345" i="4"/>
  <c r="L2346" i="4"/>
  <c r="L2347" i="4"/>
  <c r="L2348" i="4"/>
  <c r="L2349" i="4"/>
  <c r="L2350" i="4"/>
  <c r="L2351" i="4"/>
  <c r="L2352" i="4"/>
  <c r="L2353" i="4"/>
  <c r="L2354" i="4"/>
  <c r="L2355" i="4"/>
  <c r="L2356" i="4"/>
  <c r="L2357" i="4"/>
  <c r="L2358" i="4"/>
  <c r="L2359" i="4"/>
  <c r="L2360" i="4"/>
  <c r="L2361" i="4"/>
  <c r="L2362" i="4"/>
  <c r="L2363" i="4"/>
  <c r="L2364" i="4"/>
  <c r="L2365" i="4"/>
  <c r="L2366" i="4"/>
  <c r="L2367" i="4"/>
  <c r="L2368" i="4"/>
  <c r="L2369" i="4"/>
  <c r="L2370" i="4"/>
  <c r="L2371" i="4"/>
  <c r="L2372" i="4"/>
  <c r="L2373" i="4"/>
  <c r="L2374" i="4"/>
  <c r="L2375" i="4"/>
  <c r="L2376" i="4"/>
  <c r="L2377" i="4"/>
  <c r="L2378" i="4"/>
  <c r="L2379" i="4"/>
  <c r="L2380" i="4"/>
  <c r="L2381" i="4"/>
  <c r="L2382" i="4"/>
  <c r="L2383" i="4"/>
  <c r="L2384" i="4"/>
  <c r="L2385" i="4"/>
  <c r="L2386" i="4"/>
  <c r="L2387" i="4"/>
  <c r="L2388" i="4"/>
  <c r="L2389" i="4"/>
  <c r="L2390" i="4"/>
  <c r="L2391" i="4"/>
  <c r="L2392" i="4"/>
  <c r="L2393" i="4"/>
  <c r="L2394" i="4"/>
  <c r="L2395" i="4"/>
  <c r="L2396" i="4"/>
  <c r="L2397" i="4"/>
  <c r="L2398" i="4"/>
  <c r="L2399" i="4"/>
  <c r="L2400" i="4"/>
  <c r="L2401" i="4"/>
  <c r="L2402" i="4"/>
  <c r="L2403" i="4"/>
  <c r="L2404" i="4"/>
  <c r="L2405" i="4"/>
  <c r="L2406" i="4"/>
  <c r="L2407" i="4"/>
  <c r="L2408" i="4"/>
  <c r="L2409" i="4"/>
  <c r="L2410" i="4"/>
  <c r="L2411" i="4"/>
  <c r="L2412" i="4"/>
  <c r="L2413" i="4"/>
  <c r="L2414" i="4"/>
  <c r="L2415" i="4"/>
  <c r="L2416" i="4"/>
  <c r="L2417" i="4"/>
  <c r="L2418" i="4"/>
  <c r="L2419" i="4"/>
  <c r="L2420" i="4"/>
  <c r="L2421" i="4"/>
  <c r="L2422" i="4"/>
  <c r="L2423" i="4"/>
  <c r="L2424" i="4"/>
  <c r="L2425" i="4"/>
  <c r="L2426" i="4"/>
  <c r="L2427" i="4"/>
  <c r="L2428" i="4"/>
  <c r="L2429" i="4"/>
  <c r="L2430" i="4"/>
  <c r="L2431" i="4"/>
  <c r="L2432" i="4"/>
  <c r="L2433" i="4"/>
  <c r="V46" i="1" s="1"/>
  <c r="L2434" i="4"/>
  <c r="L2435" i="4"/>
  <c r="L2436" i="4"/>
  <c r="L2437" i="4"/>
  <c r="L2438" i="4"/>
  <c r="L2439" i="4"/>
  <c r="L2440" i="4"/>
  <c r="L2441" i="4"/>
  <c r="L2442" i="4"/>
  <c r="L2443" i="4"/>
  <c r="L2444" i="4"/>
  <c r="L2445" i="4"/>
  <c r="L2446" i="4"/>
  <c r="L2447" i="4"/>
  <c r="L2448" i="4"/>
  <c r="L2449" i="4"/>
  <c r="L2450" i="4"/>
  <c r="L2451" i="4"/>
  <c r="L2452" i="4"/>
  <c r="L2453" i="4"/>
  <c r="L2454" i="4"/>
  <c r="L2455" i="4"/>
  <c r="L2456" i="4"/>
  <c r="L2457" i="4"/>
  <c r="L2458" i="4"/>
  <c r="L2459" i="4"/>
  <c r="L2460" i="4"/>
  <c r="L2461" i="4"/>
  <c r="L2462" i="4"/>
  <c r="L2463" i="4"/>
  <c r="L2464" i="4"/>
  <c r="L2465" i="4"/>
  <c r="L2466" i="4"/>
  <c r="L2467" i="4"/>
  <c r="L2468" i="4"/>
  <c r="L2469" i="4"/>
  <c r="L2470" i="4"/>
  <c r="L2471" i="4"/>
  <c r="L2472" i="4"/>
  <c r="L2473" i="4"/>
  <c r="L2474" i="4"/>
  <c r="L2475" i="4"/>
  <c r="L2476" i="4"/>
  <c r="L2477" i="4"/>
  <c r="L2478" i="4"/>
  <c r="L2479" i="4"/>
  <c r="L2480" i="4"/>
  <c r="L2481" i="4"/>
  <c r="L2482" i="4"/>
  <c r="L2483" i="4"/>
  <c r="L2484" i="4"/>
  <c r="L2485" i="4"/>
  <c r="L2486" i="4"/>
  <c r="L2487" i="4"/>
  <c r="L2488" i="4"/>
  <c r="L2489" i="4"/>
  <c r="L2490" i="4"/>
  <c r="L2491" i="4"/>
  <c r="L2492" i="4"/>
  <c r="L2493" i="4"/>
  <c r="L2494" i="4"/>
  <c r="L2495" i="4"/>
  <c r="L2496" i="4"/>
  <c r="L2497" i="4"/>
  <c r="L2498" i="4"/>
  <c r="L2499" i="4"/>
  <c r="L2500" i="4"/>
  <c r="L2501" i="4"/>
  <c r="L2502" i="4"/>
  <c r="L2503" i="4"/>
  <c r="L2504" i="4"/>
  <c r="L2505" i="4"/>
  <c r="L2506" i="4"/>
  <c r="L2507" i="4"/>
  <c r="L2508" i="4"/>
  <c r="L2509" i="4"/>
  <c r="L2510" i="4"/>
  <c r="L2511" i="4"/>
  <c r="L2512" i="4"/>
  <c r="L2513" i="4"/>
  <c r="L2514" i="4"/>
  <c r="L2515" i="4"/>
  <c r="L2516" i="4"/>
  <c r="L2517" i="4"/>
  <c r="L2518" i="4"/>
  <c r="L2519" i="4"/>
  <c r="L2520" i="4"/>
  <c r="L2521" i="4"/>
  <c r="L2522" i="4"/>
  <c r="L2523" i="4"/>
  <c r="L2524" i="4"/>
  <c r="L2525" i="4"/>
  <c r="L2526" i="4"/>
  <c r="L2527" i="4"/>
  <c r="L2528" i="4"/>
  <c r="L2529" i="4"/>
  <c r="L2530" i="4"/>
  <c r="L2531" i="4"/>
  <c r="L2532" i="4"/>
  <c r="L2533" i="4"/>
  <c r="L2534" i="4"/>
  <c r="L2535" i="4"/>
  <c r="L2536" i="4"/>
  <c r="L2537" i="4"/>
  <c r="L2538" i="4"/>
  <c r="L2539" i="4"/>
  <c r="L2540" i="4"/>
  <c r="L2541" i="4"/>
  <c r="L2542" i="4"/>
  <c r="L2543" i="4"/>
  <c r="L2544" i="4"/>
  <c r="L2545" i="4"/>
  <c r="L2546" i="4"/>
  <c r="L2547" i="4"/>
  <c r="L2548" i="4"/>
  <c r="L2549" i="4"/>
  <c r="L2550" i="4"/>
  <c r="L2551" i="4"/>
  <c r="L2552" i="4"/>
  <c r="L2553" i="4"/>
  <c r="L2554" i="4"/>
  <c r="L2555" i="4"/>
  <c r="L2556" i="4"/>
  <c r="L2557" i="4"/>
  <c r="L2558" i="4"/>
  <c r="L2559" i="4"/>
  <c r="L2560" i="4"/>
  <c r="L2561" i="4"/>
  <c r="L2562" i="4"/>
  <c r="L2563" i="4"/>
  <c r="L2564" i="4"/>
  <c r="L2565" i="4"/>
  <c r="L2566" i="4"/>
  <c r="L2567" i="4"/>
  <c r="L2568" i="4"/>
  <c r="L2569" i="4"/>
  <c r="L2570" i="4"/>
  <c r="L2571" i="4"/>
  <c r="L2572" i="4"/>
  <c r="L2573" i="4"/>
  <c r="L2574" i="4"/>
  <c r="L2575" i="4"/>
  <c r="L2576" i="4"/>
  <c r="L2577" i="4"/>
  <c r="L2578" i="4"/>
  <c r="L2579" i="4"/>
  <c r="L2580" i="4"/>
  <c r="L2581" i="4"/>
  <c r="L2582" i="4"/>
  <c r="L2583" i="4"/>
  <c r="L2584" i="4"/>
  <c r="L2585" i="4"/>
  <c r="L2586" i="4"/>
  <c r="L2587" i="4"/>
  <c r="L2588" i="4"/>
  <c r="L2589" i="4"/>
  <c r="L2590" i="4"/>
  <c r="L2591" i="4"/>
  <c r="L2592" i="4"/>
  <c r="L2593" i="4"/>
  <c r="L2594" i="4"/>
  <c r="L2595" i="4"/>
  <c r="L2596" i="4"/>
  <c r="L2597" i="4"/>
  <c r="L2598" i="4"/>
  <c r="L2599" i="4"/>
  <c r="L2600" i="4"/>
  <c r="L2601" i="4"/>
  <c r="L2602" i="4"/>
  <c r="L2603" i="4"/>
  <c r="L2604" i="4"/>
  <c r="L2605" i="4"/>
  <c r="L2606" i="4"/>
  <c r="L2607" i="4"/>
  <c r="L2608" i="4"/>
  <c r="L2609" i="4"/>
  <c r="L2610" i="4"/>
  <c r="L2611" i="4"/>
  <c r="L2612" i="4"/>
  <c r="L2613" i="4"/>
  <c r="L2614" i="4"/>
  <c r="L2615" i="4"/>
  <c r="L2616" i="4"/>
  <c r="L2617" i="4"/>
  <c r="L2618" i="4"/>
  <c r="L2619" i="4"/>
  <c r="L2620" i="4"/>
  <c r="L2621" i="4"/>
  <c r="L2622" i="4"/>
  <c r="L2623" i="4"/>
  <c r="L2624" i="4"/>
  <c r="L2625" i="4"/>
  <c r="L2626" i="4"/>
  <c r="L2627" i="4"/>
  <c r="L2628" i="4"/>
  <c r="L2629" i="4"/>
  <c r="L2630" i="4"/>
  <c r="L2631" i="4"/>
  <c r="L2632" i="4"/>
  <c r="L2633" i="4"/>
  <c r="L2634" i="4"/>
  <c r="L2635" i="4"/>
  <c r="L2636" i="4"/>
  <c r="L2637" i="4"/>
  <c r="L2638" i="4"/>
  <c r="L2639" i="4"/>
  <c r="L2640" i="4"/>
  <c r="L2641" i="4"/>
  <c r="L2642" i="4"/>
  <c r="L2643" i="4"/>
  <c r="L2644" i="4"/>
  <c r="L2645" i="4"/>
  <c r="L2646" i="4"/>
  <c r="L2647" i="4"/>
  <c r="L2648" i="4"/>
  <c r="L2649" i="4"/>
  <c r="L2650" i="4"/>
  <c r="L2651" i="4"/>
  <c r="L2652" i="4"/>
  <c r="L2653" i="4"/>
  <c r="L2654" i="4"/>
  <c r="L2655" i="4"/>
  <c r="L2656" i="4"/>
  <c r="L2657" i="4"/>
  <c r="L2658" i="4"/>
  <c r="L2659" i="4"/>
  <c r="L2660" i="4"/>
  <c r="L2661" i="4"/>
  <c r="L2662" i="4"/>
  <c r="L2663" i="4"/>
  <c r="L2664" i="4"/>
  <c r="L2665" i="4"/>
  <c r="L2666" i="4"/>
  <c r="L2667" i="4"/>
  <c r="L2668" i="4"/>
  <c r="L2669" i="4"/>
  <c r="L2670" i="4"/>
  <c r="L2671" i="4"/>
  <c r="L2672" i="4"/>
  <c r="L2673" i="4"/>
  <c r="L2674" i="4"/>
  <c r="L2675" i="4"/>
  <c r="L2676" i="4"/>
  <c r="L2677" i="4"/>
  <c r="L2678" i="4"/>
  <c r="L2679" i="4"/>
  <c r="L2680" i="4"/>
  <c r="L2681" i="4"/>
  <c r="L2682" i="4"/>
  <c r="L2683" i="4"/>
  <c r="L2684" i="4"/>
  <c r="L2685" i="4"/>
  <c r="L2686" i="4"/>
  <c r="L2687" i="4"/>
  <c r="L2688" i="4"/>
  <c r="L2689" i="4"/>
  <c r="L2690" i="4"/>
  <c r="L2691" i="4"/>
  <c r="L2692" i="4"/>
  <c r="L2693" i="4"/>
  <c r="L2694" i="4"/>
  <c r="L2695" i="4"/>
  <c r="L2696" i="4"/>
  <c r="L2697" i="4"/>
  <c r="L2698" i="4"/>
  <c r="L2699" i="4"/>
  <c r="L2700" i="4"/>
  <c r="L2701" i="4"/>
  <c r="L2702" i="4"/>
  <c r="L2703" i="4"/>
  <c r="L2704" i="4"/>
  <c r="L2705" i="4"/>
  <c r="L2706" i="4"/>
  <c r="L2707" i="4"/>
  <c r="L2708" i="4"/>
  <c r="L2709" i="4"/>
  <c r="L2710" i="4"/>
  <c r="L2711" i="4"/>
  <c r="L2712" i="4"/>
  <c r="L2713" i="4"/>
  <c r="L2714" i="4"/>
  <c r="L2715" i="4"/>
  <c r="L2716" i="4"/>
  <c r="L2717" i="4"/>
  <c r="L2718" i="4"/>
  <c r="L2719" i="4"/>
  <c r="L2720" i="4"/>
  <c r="L2721" i="4"/>
  <c r="L2722" i="4"/>
  <c r="L2723" i="4"/>
  <c r="L2724" i="4"/>
  <c r="L2725" i="4"/>
  <c r="L2726" i="4"/>
  <c r="L2727" i="4"/>
  <c r="L2728" i="4"/>
  <c r="L2729" i="4"/>
  <c r="L2730" i="4"/>
  <c r="L2731" i="4"/>
  <c r="L2732" i="4"/>
  <c r="L2733" i="4"/>
  <c r="L2734" i="4"/>
  <c r="L2735" i="4"/>
  <c r="L2736" i="4"/>
  <c r="L2737" i="4"/>
  <c r="L2738" i="4"/>
  <c r="L2739" i="4"/>
  <c r="L2740" i="4"/>
  <c r="L2741" i="4"/>
  <c r="L2742" i="4"/>
  <c r="L2743" i="4"/>
  <c r="L2744" i="4"/>
  <c r="L2745" i="4"/>
  <c r="L2746" i="4"/>
  <c r="L2747" i="4"/>
  <c r="L2748" i="4"/>
  <c r="L2749" i="4"/>
  <c r="L2750" i="4"/>
  <c r="L2751" i="4"/>
  <c r="L2752" i="4"/>
  <c r="L2753" i="4"/>
  <c r="L2754" i="4"/>
  <c r="L2755" i="4"/>
  <c r="L2756" i="4"/>
  <c r="L2757" i="4"/>
  <c r="L2758" i="4"/>
  <c r="L2759" i="4"/>
  <c r="L2760" i="4"/>
  <c r="L2761" i="4"/>
  <c r="L2762" i="4"/>
  <c r="L2763" i="4"/>
  <c r="L2764" i="4"/>
  <c r="L2765" i="4"/>
  <c r="L2766" i="4"/>
  <c r="L2767" i="4"/>
  <c r="L2768" i="4"/>
  <c r="L2769" i="4"/>
  <c r="L2770" i="4"/>
  <c r="L2771" i="4"/>
  <c r="L2772" i="4"/>
  <c r="L2773" i="4"/>
  <c r="L2774" i="4"/>
  <c r="L2775" i="4"/>
  <c r="L2776" i="4"/>
  <c r="L2777" i="4"/>
  <c r="L2778" i="4"/>
  <c r="L2779" i="4"/>
  <c r="L2780" i="4"/>
  <c r="L2781" i="4"/>
  <c r="L2782" i="4"/>
  <c r="L2783" i="4"/>
  <c r="L2784" i="4"/>
  <c r="L2785" i="4"/>
  <c r="L2786" i="4"/>
  <c r="L2787" i="4"/>
  <c r="L2788" i="4"/>
  <c r="L2789" i="4"/>
  <c r="L2790" i="4"/>
  <c r="L2791" i="4"/>
  <c r="L2792" i="4"/>
  <c r="L2793" i="4"/>
  <c r="L2794" i="4"/>
  <c r="L2795" i="4"/>
  <c r="L2796" i="4"/>
  <c r="L2797" i="4"/>
  <c r="L2798" i="4"/>
  <c r="L2799" i="4"/>
  <c r="L2800" i="4"/>
  <c r="L2801" i="4"/>
  <c r="L2802" i="4"/>
  <c r="L2803" i="4"/>
  <c r="L2804" i="4"/>
  <c r="L2805" i="4"/>
  <c r="L2806" i="4"/>
  <c r="L2807" i="4"/>
  <c r="L2808" i="4"/>
  <c r="L2809" i="4"/>
  <c r="L2810" i="4"/>
  <c r="L2811" i="4"/>
  <c r="L2812" i="4"/>
  <c r="L2813" i="4"/>
  <c r="L2814" i="4"/>
  <c r="L2815" i="4"/>
  <c r="L2816" i="4"/>
  <c r="L2817" i="4"/>
  <c r="L2818" i="4"/>
  <c r="L2819" i="4"/>
  <c r="L2820" i="4"/>
  <c r="L2821" i="4"/>
  <c r="L2822" i="4"/>
  <c r="L2823" i="4"/>
  <c r="L2824" i="4"/>
  <c r="L2825" i="4"/>
  <c r="L2826" i="4"/>
  <c r="L2827" i="4"/>
  <c r="L2828" i="4"/>
  <c r="L2829" i="4"/>
  <c r="L2830" i="4"/>
  <c r="L2831" i="4"/>
  <c r="L2832" i="4"/>
  <c r="L2833" i="4"/>
  <c r="L2834" i="4"/>
  <c r="L2835" i="4"/>
  <c r="L2836" i="4"/>
  <c r="L2837" i="4"/>
  <c r="L2838" i="4"/>
  <c r="L2839" i="4"/>
  <c r="L2840" i="4"/>
  <c r="L2841" i="4"/>
  <c r="L2842" i="4"/>
  <c r="L2843" i="4"/>
  <c r="L2844" i="4"/>
  <c r="L2845" i="4"/>
  <c r="L2846" i="4"/>
  <c r="L2847" i="4"/>
  <c r="L2848" i="4"/>
  <c r="L2849" i="4"/>
  <c r="L2850" i="4"/>
  <c r="L2851" i="4"/>
  <c r="L2852" i="4"/>
  <c r="L2853" i="4"/>
  <c r="L2854" i="4"/>
  <c r="L2855" i="4"/>
  <c r="L2856" i="4"/>
  <c r="L2857" i="4"/>
  <c r="L2858" i="4"/>
  <c r="L2859" i="4"/>
  <c r="L2860" i="4"/>
  <c r="L2861" i="4"/>
  <c r="L2862" i="4"/>
  <c r="L2863" i="4"/>
  <c r="L2864" i="4"/>
  <c r="L2865" i="4"/>
  <c r="L2866" i="4"/>
  <c r="L2867" i="4"/>
  <c r="L2868" i="4"/>
  <c r="L2869" i="4"/>
  <c r="L2870" i="4"/>
  <c r="L2871" i="4"/>
  <c r="L2872" i="4"/>
  <c r="L2873" i="4"/>
  <c r="L2874" i="4"/>
  <c r="L2875" i="4"/>
  <c r="L2876" i="4"/>
  <c r="L2877" i="4"/>
  <c r="L2878" i="4"/>
  <c r="L2879" i="4"/>
  <c r="L2880" i="4"/>
  <c r="L2881" i="4"/>
  <c r="L2882" i="4"/>
  <c r="L2883" i="4"/>
  <c r="L2884" i="4"/>
  <c r="L2885" i="4"/>
  <c r="L2886" i="4"/>
  <c r="L2887" i="4"/>
  <c r="L2888" i="4"/>
  <c r="L2889" i="4"/>
  <c r="L2890" i="4"/>
  <c r="L2891" i="4"/>
  <c r="L2892" i="4"/>
  <c r="L2893" i="4"/>
  <c r="L2894" i="4"/>
  <c r="L2895" i="4"/>
  <c r="L2896" i="4"/>
  <c r="L2897" i="4"/>
  <c r="L2898" i="4"/>
  <c r="L2899" i="4"/>
  <c r="L2900" i="4"/>
  <c r="L2901" i="4"/>
  <c r="L2902" i="4"/>
  <c r="L2903" i="4"/>
  <c r="L2904" i="4"/>
  <c r="L2905" i="4"/>
  <c r="L2906" i="4"/>
  <c r="L2907" i="4"/>
  <c r="L2908" i="4"/>
  <c r="L2909" i="4"/>
  <c r="L2910" i="4"/>
  <c r="L2911" i="4"/>
  <c r="L2912" i="4"/>
  <c r="L2913" i="4"/>
  <c r="L2914" i="4"/>
  <c r="L2915" i="4"/>
  <c r="L2916" i="4"/>
  <c r="L2917" i="4"/>
  <c r="L2918" i="4"/>
  <c r="L2919" i="4"/>
  <c r="L2920" i="4"/>
  <c r="L2921" i="4"/>
  <c r="L2922" i="4"/>
  <c r="L2923" i="4"/>
  <c r="L2924" i="4"/>
  <c r="L2925" i="4"/>
  <c r="L2926" i="4"/>
  <c r="L2927" i="4"/>
  <c r="L2928" i="4"/>
  <c r="L2929" i="4"/>
  <c r="L2930" i="4"/>
  <c r="L2931" i="4"/>
  <c r="L2932" i="4"/>
  <c r="L2933" i="4"/>
  <c r="L2934" i="4"/>
  <c r="L2935" i="4"/>
  <c r="L2936" i="4"/>
  <c r="L2937" i="4"/>
  <c r="L2938" i="4"/>
  <c r="L2939" i="4"/>
  <c r="L2940" i="4"/>
  <c r="L2941" i="4"/>
  <c r="L2942" i="4"/>
  <c r="L2943" i="4"/>
  <c r="L2944" i="4"/>
  <c r="L2945" i="4"/>
  <c r="L2946" i="4"/>
  <c r="L2947" i="4"/>
  <c r="L2948" i="4"/>
  <c r="L2949" i="4"/>
  <c r="L2950" i="4"/>
  <c r="L2951" i="4"/>
  <c r="L2952" i="4"/>
  <c r="L2953" i="4"/>
  <c r="L2954" i="4"/>
  <c r="L2955" i="4"/>
  <c r="L2956" i="4"/>
  <c r="L2957" i="4"/>
  <c r="L2958" i="4"/>
  <c r="L2959" i="4"/>
  <c r="L2960" i="4"/>
  <c r="L2961" i="4"/>
  <c r="L2962" i="4"/>
  <c r="L2963" i="4"/>
  <c r="L2964" i="4"/>
  <c r="L2965" i="4"/>
  <c r="L2966" i="4"/>
  <c r="L2967" i="4"/>
  <c r="L2968" i="4"/>
  <c r="L2969" i="4"/>
  <c r="L2970" i="4"/>
  <c r="L2971" i="4"/>
  <c r="L2972" i="4"/>
  <c r="L2973" i="4"/>
  <c r="L2974" i="4"/>
  <c r="L2975" i="4"/>
  <c r="L2976" i="4"/>
  <c r="L2977" i="4"/>
  <c r="L2978" i="4"/>
  <c r="L2979" i="4"/>
  <c r="L2980" i="4"/>
  <c r="L2981" i="4"/>
  <c r="L2982" i="4"/>
  <c r="L2983" i="4"/>
  <c r="L2984" i="4"/>
  <c r="L2985" i="4"/>
  <c r="L2986" i="4"/>
  <c r="L2987" i="4"/>
  <c r="L2988" i="4"/>
  <c r="L2989" i="4"/>
  <c r="L2990" i="4"/>
  <c r="L2991" i="4"/>
  <c r="L2992" i="4"/>
  <c r="L2993" i="4"/>
  <c r="L2994" i="4"/>
  <c r="L2995" i="4"/>
  <c r="L2996" i="4"/>
  <c r="L2997" i="4"/>
  <c r="L2998" i="4"/>
  <c r="L2999" i="4"/>
  <c r="L3000" i="4"/>
  <c r="L3001" i="4"/>
  <c r="L3002" i="4"/>
  <c r="L3003" i="4"/>
  <c r="L3004" i="4"/>
  <c r="L3005" i="4"/>
  <c r="L3006" i="4"/>
  <c r="L3007" i="4"/>
  <c r="L3008" i="4"/>
  <c r="L3009" i="4"/>
  <c r="L3010" i="4"/>
  <c r="L3011" i="4"/>
  <c r="L3012" i="4"/>
  <c r="L3013" i="4"/>
  <c r="L3014" i="4"/>
  <c r="L3015" i="4"/>
  <c r="L3016" i="4"/>
  <c r="L3017" i="4"/>
  <c r="L3018" i="4"/>
  <c r="L3019" i="4"/>
  <c r="L3020" i="4"/>
  <c r="L3021" i="4"/>
  <c r="L3022" i="4"/>
  <c r="L3023" i="4"/>
  <c r="L3024" i="4"/>
  <c r="L3025" i="4"/>
  <c r="L3026" i="4"/>
  <c r="L3027" i="4"/>
  <c r="L3028" i="4"/>
  <c r="L3029" i="4"/>
  <c r="L3030" i="4"/>
  <c r="L3031" i="4"/>
  <c r="L3032" i="4"/>
  <c r="L3033" i="4"/>
  <c r="L3034" i="4"/>
  <c r="L3035" i="4"/>
  <c r="L3036" i="4"/>
  <c r="L3037" i="4"/>
  <c r="L3038" i="4"/>
  <c r="L3039" i="4"/>
  <c r="L3040" i="4"/>
  <c r="L3041" i="4"/>
  <c r="L3042" i="4"/>
  <c r="L3043" i="4"/>
  <c r="L3044" i="4"/>
  <c r="L3045" i="4"/>
  <c r="L3046" i="4"/>
  <c r="L3047" i="4"/>
  <c r="L3048" i="4"/>
  <c r="L3049" i="4"/>
  <c r="L3050" i="4"/>
  <c r="L3051" i="4"/>
  <c r="L3052" i="4"/>
  <c r="L3053" i="4"/>
  <c r="L3054" i="4"/>
  <c r="L3055" i="4"/>
  <c r="L3056" i="4"/>
  <c r="L3057" i="4"/>
  <c r="L3058" i="4"/>
  <c r="L3059" i="4"/>
  <c r="L3060" i="4"/>
  <c r="L3061" i="4"/>
  <c r="L3062" i="4"/>
  <c r="L3063" i="4"/>
  <c r="L3064" i="4"/>
  <c r="L3065" i="4"/>
  <c r="L3066" i="4"/>
  <c r="L3067" i="4"/>
  <c r="L3068" i="4"/>
  <c r="L3069" i="4"/>
  <c r="L3070" i="4"/>
  <c r="L3071" i="4"/>
  <c r="L3072" i="4"/>
  <c r="L3073" i="4"/>
  <c r="L3074" i="4"/>
  <c r="L3075" i="4"/>
  <c r="L3076" i="4"/>
  <c r="L3077" i="4"/>
  <c r="L3078" i="4"/>
  <c r="L3079" i="4"/>
  <c r="L3080" i="4"/>
  <c r="L3081" i="4"/>
  <c r="L3082" i="4"/>
  <c r="L3083" i="4"/>
  <c r="L3084" i="4"/>
  <c r="L3085" i="4"/>
  <c r="L3086" i="4"/>
  <c r="L3087" i="4"/>
  <c r="L3088" i="4"/>
  <c r="L3089" i="4"/>
  <c r="L3090" i="4"/>
  <c r="L3091" i="4"/>
  <c r="L3092" i="4"/>
  <c r="L3093" i="4"/>
  <c r="L3094" i="4"/>
  <c r="L3095" i="4"/>
  <c r="L3096" i="4"/>
  <c r="L3097" i="4"/>
  <c r="L3098" i="4"/>
  <c r="L3099" i="4"/>
  <c r="L3100" i="4"/>
  <c r="L3101" i="4"/>
  <c r="L3102" i="4"/>
  <c r="L3103" i="4"/>
  <c r="L3104" i="4"/>
  <c r="L3105" i="4"/>
  <c r="L3106" i="4"/>
  <c r="L3107" i="4"/>
  <c r="L3108" i="4"/>
  <c r="L3109" i="4"/>
  <c r="L3110" i="4"/>
  <c r="L3111" i="4"/>
  <c r="L3112" i="4"/>
  <c r="L3113" i="4"/>
  <c r="L3114" i="4"/>
  <c r="L3115" i="4"/>
  <c r="L3116" i="4"/>
  <c r="L3117" i="4"/>
  <c r="L3118" i="4"/>
  <c r="L3119" i="4"/>
  <c r="L3120" i="4"/>
  <c r="L3121" i="4"/>
  <c r="L3122" i="4"/>
  <c r="L3123" i="4"/>
  <c r="L3124" i="4"/>
  <c r="L3125" i="4"/>
  <c r="L3126" i="4"/>
  <c r="L3127" i="4"/>
  <c r="L3128" i="4"/>
  <c r="L3129" i="4"/>
  <c r="L3130" i="4"/>
  <c r="L3131" i="4"/>
  <c r="L3132" i="4"/>
  <c r="L3133" i="4"/>
  <c r="L3134" i="4"/>
  <c r="L3135" i="4"/>
  <c r="L3136" i="4"/>
  <c r="L3137" i="4"/>
  <c r="L3138" i="4"/>
  <c r="L3139" i="4"/>
  <c r="L3140" i="4"/>
  <c r="L3141" i="4"/>
  <c r="L3142" i="4"/>
  <c r="L3143" i="4"/>
  <c r="L3144" i="4"/>
  <c r="L3145" i="4"/>
  <c r="L3146" i="4"/>
  <c r="L3147" i="4"/>
  <c r="L3148" i="4"/>
  <c r="L3149" i="4"/>
  <c r="L3150" i="4"/>
  <c r="L3151" i="4"/>
  <c r="L3152" i="4"/>
  <c r="L3153" i="4"/>
  <c r="L3154" i="4"/>
  <c r="L3155" i="4"/>
  <c r="L3156" i="4"/>
  <c r="L3157" i="4"/>
  <c r="L3158" i="4"/>
  <c r="L3159" i="4"/>
  <c r="L3160" i="4"/>
  <c r="L3161" i="4"/>
  <c r="L3162" i="4"/>
  <c r="L3163" i="4"/>
  <c r="L3164" i="4"/>
  <c r="L3165" i="4"/>
  <c r="L3166" i="4"/>
  <c r="L3167" i="4"/>
  <c r="L3168" i="4"/>
  <c r="L3169" i="4"/>
  <c r="L3170" i="4"/>
  <c r="L3171" i="4"/>
  <c r="L3172" i="4"/>
  <c r="L3173" i="4"/>
  <c r="L3174" i="4"/>
  <c r="L3175" i="4"/>
  <c r="L3176" i="4"/>
  <c r="L3177" i="4"/>
  <c r="L3178" i="4"/>
  <c r="L3179" i="4"/>
  <c r="L3180" i="4"/>
  <c r="L3181" i="4"/>
  <c r="L3182" i="4"/>
  <c r="L3183" i="4"/>
  <c r="L3184" i="4"/>
  <c r="L3185" i="4"/>
  <c r="L3186" i="4"/>
  <c r="L3187" i="4"/>
  <c r="L3188" i="4"/>
  <c r="L3189" i="4"/>
  <c r="L3190" i="4"/>
  <c r="L3191" i="4"/>
  <c r="L3192" i="4"/>
  <c r="L3193" i="4"/>
  <c r="L3194" i="4"/>
  <c r="L3195" i="4"/>
  <c r="L3196" i="4"/>
  <c r="L3197" i="4"/>
  <c r="L3198" i="4"/>
  <c r="L3199" i="4"/>
  <c r="L3200" i="4"/>
  <c r="L3201" i="4"/>
  <c r="L3202" i="4"/>
  <c r="L3203" i="4"/>
  <c r="L3204" i="4"/>
  <c r="L3205" i="4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AT3" i="1"/>
  <c r="AT4" i="1"/>
  <c r="AX4" i="1"/>
  <c r="BB4" i="1"/>
  <c r="AT5" i="1"/>
  <c r="AX5" i="1"/>
  <c r="BB5" i="1"/>
  <c r="AT6" i="1"/>
  <c r="AU6" i="1"/>
  <c r="AX6" i="1"/>
  <c r="BB6" i="1"/>
  <c r="AT7" i="1"/>
  <c r="AX7" i="1"/>
  <c r="BB7" i="1"/>
  <c r="AT8" i="1"/>
  <c r="AX8" i="1"/>
  <c r="BB8" i="1"/>
  <c r="AT9" i="1"/>
  <c r="AX9" i="1"/>
  <c r="BB9" i="1"/>
  <c r="AT10" i="1"/>
  <c r="AU10" i="1"/>
  <c r="AX10" i="1"/>
  <c r="BB10" i="1"/>
  <c r="AT11" i="1"/>
  <c r="AX11" i="1"/>
  <c r="BB11" i="1"/>
  <c r="AT12" i="1"/>
  <c r="AU12" i="1"/>
  <c r="AX12" i="1"/>
  <c r="BB12" i="1"/>
  <c r="AX13" i="1"/>
  <c r="BB13" i="1"/>
  <c r="AT14" i="1"/>
  <c r="AX14" i="1"/>
  <c r="BB14" i="1"/>
  <c r="BC14" i="1"/>
  <c r="AT15" i="1"/>
  <c r="AX15" i="1"/>
  <c r="BB15" i="1"/>
  <c r="AT16" i="1"/>
  <c r="AX16" i="1"/>
  <c r="AY16" i="1"/>
  <c r="BB16" i="1"/>
  <c r="AT17" i="1"/>
  <c r="AX17" i="1"/>
  <c r="BB17" i="1"/>
  <c r="BC17" i="1"/>
  <c r="AT18" i="1"/>
  <c r="AX18" i="1"/>
  <c r="BB18" i="1"/>
  <c r="AT19" i="1"/>
  <c r="AX19" i="1"/>
  <c r="BB19" i="1"/>
  <c r="AT20" i="1"/>
  <c r="AX20" i="1"/>
  <c r="AY20" i="1"/>
  <c r="BA20" i="1" s="1"/>
  <c r="BB20" i="1"/>
  <c r="BC20" i="1"/>
  <c r="AT21" i="1"/>
  <c r="AX21" i="1"/>
  <c r="BB21" i="1"/>
  <c r="AT22" i="1"/>
  <c r="AX22" i="1"/>
  <c r="BB22" i="1"/>
  <c r="AT23" i="1"/>
  <c r="AX23" i="1"/>
  <c r="BB23" i="1"/>
  <c r="AT24" i="1"/>
  <c r="AX24" i="1"/>
  <c r="AY24" i="1"/>
  <c r="BB24" i="1"/>
  <c r="AT25" i="1"/>
  <c r="AX25" i="1"/>
  <c r="BB25" i="1"/>
  <c r="AT26" i="1"/>
  <c r="AX26" i="1"/>
  <c r="BB26" i="1"/>
  <c r="AT27" i="1"/>
  <c r="AX27" i="1"/>
  <c r="BB27" i="1"/>
  <c r="BC27" i="1"/>
  <c r="AT28" i="1"/>
  <c r="AX28" i="1"/>
  <c r="AY28" i="1"/>
  <c r="BB28" i="1"/>
  <c r="AT29" i="1"/>
  <c r="AX29" i="1"/>
  <c r="BB29" i="1"/>
  <c r="AT30" i="1"/>
  <c r="AX30" i="1"/>
  <c r="BB30" i="1"/>
  <c r="BC30" i="1"/>
  <c r="AT31" i="1"/>
  <c r="AX31" i="1"/>
  <c r="BB31" i="1"/>
  <c r="AT32" i="1"/>
  <c r="AX32" i="1"/>
  <c r="AY32" i="1"/>
  <c r="BB32" i="1"/>
  <c r="AT33" i="1"/>
  <c r="AX33" i="1"/>
  <c r="BB33" i="1"/>
  <c r="BC33" i="1"/>
  <c r="AT34" i="1"/>
  <c r="AX34" i="1"/>
  <c r="BB34" i="1"/>
  <c r="AT35" i="1"/>
  <c r="AX35" i="1"/>
  <c r="BB35" i="1"/>
  <c r="AT36" i="1"/>
  <c r="AX36" i="1"/>
  <c r="AY36" i="1"/>
  <c r="BB36" i="1"/>
  <c r="BC36" i="1"/>
  <c r="AT37" i="1"/>
  <c r="AX37" i="1"/>
  <c r="BB37" i="1"/>
  <c r="AT38" i="1"/>
  <c r="AX38" i="1"/>
  <c r="BB38" i="1"/>
  <c r="AT39" i="1"/>
  <c r="AX39" i="1"/>
  <c r="BB39" i="1"/>
  <c r="AT40" i="1"/>
  <c r="AX40" i="1"/>
  <c r="AY40" i="1"/>
  <c r="BB40" i="1"/>
  <c r="AT41" i="1"/>
  <c r="AX41" i="1"/>
  <c r="BB41" i="1"/>
  <c r="AT42" i="1"/>
  <c r="AX42" i="1"/>
  <c r="BB42" i="1"/>
  <c r="AT43" i="1"/>
  <c r="AX43" i="1"/>
  <c r="BB43" i="1"/>
  <c r="BC43" i="1"/>
  <c r="AT44" i="1"/>
  <c r="AX44" i="1"/>
  <c r="AY44" i="1"/>
  <c r="BB44" i="1"/>
  <c r="AT45" i="1"/>
  <c r="AX45" i="1"/>
  <c r="BB45" i="1"/>
  <c r="AT46" i="1"/>
  <c r="AX46" i="1"/>
  <c r="BB46" i="1"/>
  <c r="BC46" i="1"/>
  <c r="AT47" i="1"/>
  <c r="AX47" i="1"/>
  <c r="BB47" i="1"/>
  <c r="AT48" i="1"/>
  <c r="AX48" i="1"/>
  <c r="AY48" i="1"/>
  <c r="BB48" i="1"/>
  <c r="AT49" i="1"/>
  <c r="AX49" i="1"/>
  <c r="BB49" i="1"/>
  <c r="BC49" i="1"/>
  <c r="AT50" i="1"/>
  <c r="AX50" i="1"/>
  <c r="BB50" i="1"/>
  <c r="AT51" i="1"/>
  <c r="AX51" i="1"/>
  <c r="BB51" i="1"/>
  <c r="AT52" i="1"/>
  <c r="AX52" i="1"/>
  <c r="AY52" i="1"/>
  <c r="BB52" i="1"/>
  <c r="BC52" i="1"/>
  <c r="AT53" i="1"/>
  <c r="AX53" i="1"/>
  <c r="BB53" i="1"/>
  <c r="AT54" i="1"/>
  <c r="AX54" i="1"/>
  <c r="BB54" i="1"/>
  <c r="AT55" i="1"/>
  <c r="AX55" i="1"/>
  <c r="BB55" i="1"/>
  <c r="AT56" i="1"/>
  <c r="AX56" i="1"/>
  <c r="AY56" i="1"/>
  <c r="BB56" i="1"/>
  <c r="AT57" i="1"/>
  <c r="AX57" i="1"/>
  <c r="BB57" i="1"/>
  <c r="AT58" i="1"/>
  <c r="AX58" i="1"/>
  <c r="BB58" i="1"/>
  <c r="AT59" i="1"/>
  <c r="AX59" i="1"/>
  <c r="BB59" i="1"/>
  <c r="BC59" i="1"/>
  <c r="AT60" i="1"/>
  <c r="AX60" i="1"/>
  <c r="AY60" i="1"/>
  <c r="BB60" i="1"/>
  <c r="AT61" i="1"/>
  <c r="AX61" i="1"/>
  <c r="BB61" i="1"/>
  <c r="AT62" i="1"/>
  <c r="AX62" i="1"/>
  <c r="BB62" i="1"/>
  <c r="BC62" i="1"/>
  <c r="BB3" i="1"/>
  <c r="AY3" i="1"/>
  <c r="AX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U4" i="1"/>
  <c r="V4" i="1"/>
  <c r="U5" i="1"/>
  <c r="V5" i="1"/>
  <c r="U6" i="1"/>
  <c r="V6" i="1"/>
  <c r="U7" i="1"/>
  <c r="V7" i="1"/>
  <c r="U8" i="1"/>
  <c r="V8" i="1"/>
  <c r="U9" i="1"/>
  <c r="V9" i="1"/>
  <c r="U10" i="1"/>
  <c r="V10" i="1"/>
  <c r="U11" i="1"/>
  <c r="V11" i="1"/>
  <c r="U12" i="1"/>
  <c r="V12" i="1"/>
  <c r="U13" i="1"/>
  <c r="V13" i="1"/>
  <c r="U14" i="1"/>
  <c r="V14" i="1"/>
  <c r="U15" i="1"/>
  <c r="V15" i="1"/>
  <c r="U16" i="1"/>
  <c r="V16" i="1"/>
  <c r="U17" i="1"/>
  <c r="V17" i="1"/>
  <c r="U18" i="1"/>
  <c r="V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Y4" i="1"/>
  <c r="Z4" i="1"/>
  <c r="Y5" i="1"/>
  <c r="Y6" i="1"/>
  <c r="Z6" i="1"/>
  <c r="Y7" i="1"/>
  <c r="Y8" i="1"/>
  <c r="Z8" i="1"/>
  <c r="Y9" i="1"/>
  <c r="Y10" i="1"/>
  <c r="Z10" i="1"/>
  <c r="Y11" i="1"/>
  <c r="Y12" i="1"/>
  <c r="Z12" i="1"/>
  <c r="Y13" i="1"/>
  <c r="Y14" i="1"/>
  <c r="Z14" i="1"/>
  <c r="AA14" i="1" s="1"/>
  <c r="Y15" i="1"/>
  <c r="Y16" i="1"/>
  <c r="Z16" i="1"/>
  <c r="Y17" i="1"/>
  <c r="Y18" i="1"/>
  <c r="Z18" i="1"/>
  <c r="Y19" i="1"/>
  <c r="Y20" i="1"/>
  <c r="Z20" i="1"/>
  <c r="Y21" i="1"/>
  <c r="Y22" i="1"/>
  <c r="Z22" i="1"/>
  <c r="Y23" i="1"/>
  <c r="Y24" i="1"/>
  <c r="Z24" i="1"/>
  <c r="Y25" i="1"/>
  <c r="Y26" i="1"/>
  <c r="Z26" i="1"/>
  <c r="Y27" i="1"/>
  <c r="Y28" i="1"/>
  <c r="Z28" i="1"/>
  <c r="Y29" i="1"/>
  <c r="Y30" i="1"/>
  <c r="Z30" i="1"/>
  <c r="Y31" i="1"/>
  <c r="Y32" i="1"/>
  <c r="Z32" i="1"/>
  <c r="Y33" i="1"/>
  <c r="Y34" i="1"/>
  <c r="Z34" i="1"/>
  <c r="Y35" i="1"/>
  <c r="Y36" i="1"/>
  <c r="Z36" i="1"/>
  <c r="Y37" i="1"/>
  <c r="Y38" i="1"/>
  <c r="Z38" i="1"/>
  <c r="Y39" i="1"/>
  <c r="Y40" i="1"/>
  <c r="Z40" i="1"/>
  <c r="Y41" i="1"/>
  <c r="Y42" i="1"/>
  <c r="Z42" i="1"/>
  <c r="Y43" i="1"/>
  <c r="Y44" i="1"/>
  <c r="Z44" i="1"/>
  <c r="Y45" i="1"/>
  <c r="Y46" i="1"/>
  <c r="Z46" i="1"/>
  <c r="Y47" i="1"/>
  <c r="Y48" i="1"/>
  <c r="Z48" i="1"/>
  <c r="Y49" i="1"/>
  <c r="Y50" i="1"/>
  <c r="Z50" i="1"/>
  <c r="Y51" i="1"/>
  <c r="Y52" i="1"/>
  <c r="Z52" i="1"/>
  <c r="Y53" i="1"/>
  <c r="Y54" i="1"/>
  <c r="Z54" i="1"/>
  <c r="Y55" i="1"/>
  <c r="Y56" i="1"/>
  <c r="Z56" i="1"/>
  <c r="Y57" i="1"/>
  <c r="Y58" i="1"/>
  <c r="Z58" i="1"/>
  <c r="Y59" i="1"/>
  <c r="Y60" i="1"/>
  <c r="Z60" i="1"/>
  <c r="Y61" i="1"/>
  <c r="Y62" i="1"/>
  <c r="Z62" i="1"/>
  <c r="Y3" i="1"/>
  <c r="V3" i="1"/>
  <c r="U3" i="1"/>
  <c r="Q3" i="1"/>
  <c r="X4" i="1"/>
  <c r="W5" i="1"/>
  <c r="X7" i="1"/>
  <c r="W11" i="1"/>
  <c r="G22" i="7"/>
  <c r="G23" i="7"/>
  <c r="G24" i="7" s="1"/>
  <c r="G25" i="7" s="1"/>
  <c r="G26" i="7" s="1"/>
  <c r="G27" i="7" s="1"/>
  <c r="G28" i="7" s="1"/>
  <c r="G29" i="7"/>
  <c r="G30" i="7" s="1"/>
  <c r="G31" i="7" s="1"/>
  <c r="G32" i="7" s="1"/>
  <c r="G33" i="7" s="1"/>
  <c r="G34" i="7" s="1"/>
  <c r="G35" i="7" s="1"/>
  <c r="G36" i="7"/>
  <c r="G37" i="7" s="1"/>
  <c r="G38" i="7" s="1"/>
  <c r="G39" i="7" s="1"/>
  <c r="G40" i="7"/>
  <c r="G41" i="7"/>
  <c r="G42" i="7" s="1"/>
  <c r="G43" i="7" s="1"/>
  <c r="G57" i="7"/>
  <c r="G58" i="7" s="1"/>
  <c r="G59" i="7" s="1"/>
  <c r="G60" i="7" s="1"/>
  <c r="G61" i="7" s="1"/>
  <c r="G62" i="7"/>
  <c r="G63" i="7" s="1"/>
  <c r="G64" i="7" s="1"/>
  <c r="G65" i="7" s="1"/>
  <c r="G66" i="7" s="1"/>
  <c r="G67" i="7" s="1"/>
  <c r="G68" i="7" s="1"/>
  <c r="G69" i="7"/>
  <c r="G70" i="7" s="1"/>
  <c r="G71" i="7" s="1"/>
  <c r="G72" i="7" s="1"/>
  <c r="G73" i="7"/>
  <c r="G74" i="7" s="1"/>
  <c r="G75" i="7" s="1"/>
  <c r="G76" i="7" s="1"/>
  <c r="G111" i="7"/>
  <c r="G112" i="7" s="1"/>
  <c r="G113" i="7" s="1"/>
  <c r="G114" i="7" s="1"/>
  <c r="G115" i="7" s="1"/>
  <c r="G116" i="7" s="1"/>
  <c r="G117" i="7" s="1"/>
  <c r="G118" i="7" s="1"/>
  <c r="G119" i="7" s="1"/>
  <c r="G120" i="7" s="1"/>
  <c r="G121" i="7" s="1"/>
  <c r="G122" i="7" s="1"/>
  <c r="G123" i="7"/>
  <c r="G124" i="7" s="1"/>
  <c r="G125" i="7" s="1"/>
  <c r="G126" i="7" s="1"/>
  <c r="G127" i="7" s="1"/>
  <c r="G128" i="7" s="1"/>
  <c r="G129" i="7" s="1"/>
  <c r="G130" i="7" s="1"/>
  <c r="G131" i="7" s="1"/>
  <c r="G132" i="7"/>
  <c r="G133" i="7" s="1"/>
  <c r="G134" i="7" s="1"/>
  <c r="G135" i="7" s="1"/>
  <c r="G136" i="7" s="1"/>
  <c r="G137" i="7" s="1"/>
  <c r="G138" i="7"/>
  <c r="G139" i="7"/>
  <c r="G140" i="7" s="1"/>
  <c r="G141" i="7" s="1"/>
  <c r="G143" i="7"/>
  <c r="G144" i="7"/>
  <c r="G145" i="7" s="1"/>
  <c r="G146" i="7" s="1"/>
  <c r="G147" i="7" s="1"/>
  <c r="G148" i="7"/>
  <c r="G149" i="7"/>
  <c r="G150" i="7" s="1"/>
  <c r="G151" i="7" s="1"/>
  <c r="G152" i="7" s="1"/>
  <c r="G153" i="7" s="1"/>
  <c r="G154" i="7"/>
  <c r="G155" i="7"/>
  <c r="G156" i="7" s="1"/>
  <c r="G157" i="7" s="1"/>
  <c r="G158" i="7" s="1"/>
  <c r="G159" i="7"/>
  <c r="G160" i="7"/>
  <c r="G161" i="7" s="1"/>
  <c r="G162" i="7" s="1"/>
  <c r="G163" i="7" s="1"/>
  <c r="G179" i="7"/>
  <c r="G180" i="7" s="1"/>
  <c r="G181" i="7" s="1"/>
  <c r="G182" i="7" s="1"/>
  <c r="G183" i="7" s="1"/>
  <c r="G184" i="7" s="1"/>
  <c r="G185" i="7"/>
  <c r="G186" i="7"/>
  <c r="G187" i="7" s="1"/>
  <c r="G188" i="7" s="1"/>
  <c r="G189" i="7" s="1"/>
  <c r="G190" i="7" s="1"/>
  <c r="G191" i="7"/>
  <c r="G192" i="7" s="1"/>
  <c r="G193" i="7" s="1"/>
  <c r="G194" i="7"/>
  <c r="G195" i="7"/>
  <c r="G196" i="7" s="1"/>
  <c r="G197" i="7" s="1"/>
  <c r="G229" i="7"/>
  <c r="G230" i="7" s="1"/>
  <c r="G231" i="7" s="1"/>
  <c r="G232" i="7" s="1"/>
  <c r="G233" i="7" s="1"/>
  <c r="G234" i="7" s="1"/>
  <c r="G235" i="7" s="1"/>
  <c r="G236" i="7" s="1"/>
  <c r="G237" i="7" s="1"/>
  <c r="G238" i="7" s="1"/>
  <c r="G239" i="7" s="1"/>
  <c r="G240" i="7"/>
  <c r="G241" i="7" s="1"/>
  <c r="G242" i="7" s="1"/>
  <c r="G243" i="7" s="1"/>
  <c r="G244" i="7" s="1"/>
  <c r="G245" i="7" s="1"/>
  <c r="G246" i="7" s="1"/>
  <c r="G247" i="7" s="1"/>
  <c r="G248" i="7"/>
  <c r="G249" i="7" s="1"/>
  <c r="G250" i="7" s="1"/>
  <c r="G251" i="7" s="1"/>
  <c r="G252" i="7" s="1"/>
  <c r="G253" i="7"/>
  <c r="G254" i="7" s="1"/>
  <c r="G255" i="7" s="1"/>
  <c r="G256" i="7" s="1"/>
  <c r="G278" i="7"/>
  <c r="G279" i="7" s="1"/>
  <c r="G280" i="7" s="1"/>
  <c r="G281" i="7" s="1"/>
  <c r="G282" i="7" s="1"/>
  <c r="G283" i="7" s="1"/>
  <c r="G284" i="7" s="1"/>
  <c r="G285" i="7" s="1"/>
  <c r="G286" i="7"/>
  <c r="G287" i="7"/>
  <c r="G288" i="7" s="1"/>
  <c r="G289" i="7" s="1"/>
  <c r="G290" i="7" s="1"/>
  <c r="G291" i="7" s="1"/>
  <c r="G292" i="7" s="1"/>
  <c r="G293" i="7"/>
  <c r="G294" i="7" s="1"/>
  <c r="G295" i="7" s="1"/>
  <c r="G296" i="7" s="1"/>
  <c r="G297" i="7"/>
  <c r="G298" i="7" s="1"/>
  <c r="G299" i="7" s="1"/>
  <c r="G300" i="7" s="1"/>
  <c r="G305" i="7"/>
  <c r="G306" i="7" s="1"/>
  <c r="G307" i="7"/>
  <c r="G308" i="7" s="1"/>
  <c r="G309" i="7" s="1"/>
  <c r="G310" i="7" s="1"/>
  <c r="G311" i="7" s="1"/>
  <c r="G312" i="7"/>
  <c r="G313" i="7" s="1"/>
  <c r="G314" i="7"/>
  <c r="G315" i="7" s="1"/>
  <c r="G316" i="7" s="1"/>
  <c r="G317" i="7" s="1"/>
  <c r="G328" i="7"/>
  <c r="G329" i="7" s="1"/>
  <c r="G330" i="7" s="1"/>
  <c r="G331" i="7" s="1"/>
  <c r="G332" i="7"/>
  <c r="G333" i="7" s="1"/>
  <c r="G334" i="7" s="1"/>
  <c r="G335" i="7" s="1"/>
  <c r="G336" i="7" s="1"/>
  <c r="G339" i="7"/>
  <c r="G340" i="7" s="1"/>
  <c r="G341" i="7" s="1"/>
  <c r="G342" i="7" s="1"/>
  <c r="G343" i="7"/>
  <c r="G344" i="7" s="1"/>
  <c r="G345" i="7" s="1"/>
  <c r="G346" i="7" s="1"/>
  <c r="G360" i="7"/>
  <c r="G361" i="7" s="1"/>
  <c r="G362" i="7" s="1"/>
  <c r="G363" i="7" s="1"/>
  <c r="G364" i="7" s="1"/>
  <c r="G365" i="7"/>
  <c r="G366" i="7"/>
  <c r="G367" i="7" s="1"/>
  <c r="G368" i="7" s="1"/>
  <c r="G369" i="7" s="1"/>
  <c r="G370" i="7" s="1"/>
  <c r="G371" i="7"/>
  <c r="G372" i="7" s="1"/>
  <c r="G373" i="7" s="1"/>
  <c r="G374" i="7"/>
  <c r="G375" i="7" s="1"/>
  <c r="G376" i="7" s="1"/>
  <c r="G377" i="7" s="1"/>
  <c r="G396" i="7"/>
  <c r="G397" i="7" s="1"/>
  <c r="G398" i="7" s="1"/>
  <c r="G399" i="7" s="1"/>
  <c r="G400" i="7" s="1"/>
  <c r="G401" i="7" s="1"/>
  <c r="G402" i="7" s="1"/>
  <c r="G403" i="7"/>
  <c r="G404" i="7" s="1"/>
  <c r="G405" i="7" s="1"/>
  <c r="G406" i="7" s="1"/>
  <c r="G407" i="7" s="1"/>
  <c r="G412" i="7"/>
  <c r="G413" i="7" s="1"/>
  <c r="G414" i="7" s="1"/>
  <c r="G415" i="7" s="1"/>
  <c r="G416" i="7" s="1"/>
  <c r="G417" i="7" s="1"/>
  <c r="G418" i="7"/>
  <c r="G419" i="7" s="1"/>
  <c r="G420" i="7" s="1"/>
  <c r="G421" i="7" s="1"/>
  <c r="G452" i="7"/>
  <c r="G453" i="7" s="1"/>
  <c r="G454" i="7" s="1"/>
  <c r="G455" i="7" s="1"/>
  <c r="G456" i="7" s="1"/>
  <c r="G457" i="7" s="1"/>
  <c r="G458" i="7" s="1"/>
  <c r="G459" i="7" s="1"/>
  <c r="G460" i="7" s="1"/>
  <c r="G461" i="7" s="1"/>
  <c r="G462" i="7" s="1"/>
  <c r="G463" i="7"/>
  <c r="G464" i="7" s="1"/>
  <c r="G465" i="7" s="1"/>
  <c r="G466" i="7" s="1"/>
  <c r="G467" i="7" s="1"/>
  <c r="G470" i="7"/>
  <c r="G471" i="7" s="1"/>
  <c r="G472" i="7" s="1"/>
  <c r="G473" i="7" s="1"/>
  <c r="G474" i="7"/>
  <c r="G475" i="7" s="1"/>
  <c r="G476" i="7" s="1"/>
  <c r="G477" i="7" s="1"/>
  <c r="G503" i="7"/>
  <c r="G504" i="7" s="1"/>
  <c r="G505" i="7" s="1"/>
  <c r="G506" i="7" s="1"/>
  <c r="G507" i="7" s="1"/>
  <c r="G508" i="7" s="1"/>
  <c r="G509" i="7" s="1"/>
  <c r="G510" i="7" s="1"/>
  <c r="G511" i="7" s="1"/>
  <c r="G512" i="7"/>
  <c r="G513" i="7" s="1"/>
  <c r="G514" i="7" s="1"/>
  <c r="G515" i="7" s="1"/>
  <c r="G516" i="7" s="1"/>
  <c r="G517" i="7" s="1"/>
  <c r="G518" i="7" s="1"/>
  <c r="G519" i="7"/>
  <c r="G520" i="7" s="1"/>
  <c r="G521" i="7" s="1"/>
  <c r="G522" i="7" s="1"/>
  <c r="G523" i="7"/>
  <c r="G524" i="7" s="1"/>
  <c r="G525" i="7" s="1"/>
  <c r="G526" i="7" s="1"/>
  <c r="G557" i="7"/>
  <c r="G558" i="7" s="1"/>
  <c r="G559" i="7" s="1"/>
  <c r="G560" i="7" s="1"/>
  <c r="G561" i="7" s="1"/>
  <c r="G562" i="7" s="1"/>
  <c r="G563" i="7" s="1"/>
  <c r="G564" i="7" s="1"/>
  <c r="G565" i="7" s="1"/>
  <c r="G566" i="7" s="1"/>
  <c r="G567" i="7" s="1"/>
  <c r="G568" i="7"/>
  <c r="G569" i="7" s="1"/>
  <c r="G570" i="7" s="1"/>
  <c r="G571" i="7" s="1"/>
  <c r="G572" i="7" s="1"/>
  <c r="G573" i="7" s="1"/>
  <c r="G574" i="7" s="1"/>
  <c r="G575" i="7" s="1"/>
  <c r="G576" i="7" s="1"/>
  <c r="G577" i="7" s="1"/>
  <c r="G578" i="7" s="1"/>
  <c r="G579" i="7" s="1"/>
  <c r="G580" i="7"/>
  <c r="G581" i="7" s="1"/>
  <c r="G582" i="7" s="1"/>
  <c r="G583" i="7" s="1"/>
  <c r="G584" i="7" s="1"/>
  <c r="G585" i="7" s="1"/>
  <c r="G586" i="7" s="1"/>
  <c r="G587" i="7" s="1"/>
  <c r="G588" i="7" s="1"/>
  <c r="G589" i="7"/>
  <c r="G590" i="7" s="1"/>
  <c r="G591" i="7" s="1"/>
  <c r="G592" i="7" s="1"/>
  <c r="G642" i="7"/>
  <c r="G643" i="7" s="1"/>
  <c r="G644" i="7" s="1"/>
  <c r="G645" i="7" s="1"/>
  <c r="G646" i="7" s="1"/>
  <c r="G647" i="7" s="1"/>
  <c r="G648" i="7" s="1"/>
  <c r="G649" i="7" s="1"/>
  <c r="G650" i="7" s="1"/>
  <c r="G651" i="7" s="1"/>
  <c r="G652" i="7" s="1"/>
  <c r="G653" i="7" s="1"/>
  <c r="G654" i="7" s="1"/>
  <c r="G655" i="7" s="1"/>
  <c r="G656" i="7" s="1"/>
  <c r="G657" i="7" s="1"/>
  <c r="G658" i="7" s="1"/>
  <c r="G659" i="7"/>
  <c r="G660" i="7" s="1"/>
  <c r="G661" i="7" s="1"/>
  <c r="G662" i="7" s="1"/>
  <c r="G663" i="7" s="1"/>
  <c r="G670" i="7"/>
  <c r="G671" i="7" s="1"/>
  <c r="G672" i="7" s="1"/>
  <c r="G673" i="7" s="1"/>
  <c r="G674" i="7" s="1"/>
  <c r="G675" i="7" s="1"/>
  <c r="G676" i="7" s="1"/>
  <c r="G677" i="7" s="1"/>
  <c r="G678" i="7"/>
  <c r="G679" i="7" s="1"/>
  <c r="G680" i="7" s="1"/>
  <c r="G681" i="7" s="1"/>
  <c r="G682" i="7" s="1"/>
  <c r="G683" i="7" s="1"/>
  <c r="G684" i="7" s="1"/>
  <c r="G685" i="7" s="1"/>
  <c r="G686" i="7" s="1"/>
  <c r="G687" i="7" s="1"/>
  <c r="G688" i="7" s="1"/>
  <c r="G689" i="7" s="1"/>
  <c r="G690" i="7" s="1"/>
  <c r="G691" i="7" s="1"/>
  <c r="G692" i="7" s="1"/>
  <c r="G693" i="7" s="1"/>
  <c r="G694" i="7" s="1"/>
  <c r="G695" i="7" s="1"/>
  <c r="G696" i="7" s="1"/>
  <c r="G697" i="7" s="1"/>
  <c r="G698" i="7" s="1"/>
  <c r="G699" i="7" s="1"/>
  <c r="G700" i="7" s="1"/>
  <c r="G701" i="7" s="1"/>
  <c r="G702" i="7" s="1"/>
  <c r="G703" i="7" s="1"/>
  <c r="G704" i="7" s="1"/>
  <c r="G705" i="7" s="1"/>
  <c r="G706" i="7" s="1"/>
  <c r="G707" i="7" s="1"/>
  <c r="G708" i="7" s="1"/>
  <c r="G709" i="7" s="1"/>
  <c r="G710" i="7" s="1"/>
  <c r="G711" i="7" s="1"/>
  <c r="G712" i="7" s="1"/>
  <c r="G713" i="7" s="1"/>
  <c r="G714" i="7" s="1"/>
  <c r="G715" i="7" s="1"/>
  <c r="G716" i="7" s="1"/>
  <c r="G717" i="7" s="1"/>
  <c r="G718" i="7" s="1"/>
  <c r="G719" i="7" s="1"/>
  <c r="G720" i="7" s="1"/>
  <c r="G721" i="7" s="1"/>
  <c r="G722" i="7" s="1"/>
  <c r="G723" i="7" s="1"/>
  <c r="G724" i="7" s="1"/>
  <c r="G725" i="7" s="1"/>
  <c r="G726" i="7" s="1"/>
  <c r="G727" i="7" s="1"/>
  <c r="G728" i="7" s="1"/>
  <c r="G729" i="7" s="1"/>
  <c r="G730" i="7" s="1"/>
  <c r="G731" i="7" s="1"/>
  <c r="G732" i="7" s="1"/>
  <c r="G733" i="7"/>
  <c r="G734" i="7" s="1"/>
  <c r="G735" i="7" s="1"/>
  <c r="G736" i="7" s="1"/>
  <c r="G737" i="7" s="1"/>
  <c r="G738" i="7" s="1"/>
  <c r="G739" i="7" s="1"/>
  <c r="G740" i="7" s="1"/>
  <c r="G741" i="7" s="1"/>
  <c r="G742" i="7" s="1"/>
  <c r="G743" i="7" s="1"/>
  <c r="G744" i="7" s="1"/>
  <c r="G745" i="7" s="1"/>
  <c r="G746" i="7" s="1"/>
  <c r="G747" i="7" s="1"/>
  <c r="G748" i="7" s="1"/>
  <c r="G749" i="7" s="1"/>
  <c r="G750" i="7" s="1"/>
  <c r="G751" i="7"/>
  <c r="G752" i="7" s="1"/>
  <c r="G753" i="7" s="1"/>
  <c r="G754" i="7" s="1"/>
  <c r="G755" i="7" s="1"/>
  <c r="G756" i="7" s="1"/>
  <c r="G757" i="7" s="1"/>
  <c r="G758" i="7" s="1"/>
  <c r="G759" i="7" s="1"/>
  <c r="G760" i="7" s="1"/>
  <c r="G761" i="7" s="1"/>
  <c r="G762" i="7" s="1"/>
  <c r="G763" i="7"/>
  <c r="G764" i="7" s="1"/>
  <c r="G765" i="7" s="1"/>
  <c r="G766" i="7" s="1"/>
  <c r="G767" i="7" s="1"/>
  <c r="G768" i="7" s="1"/>
  <c r="G769" i="7" s="1"/>
  <c r="G770" i="7" s="1"/>
  <c r="G771" i="7"/>
  <c r="G772" i="7" s="1"/>
  <c r="G773" i="7" s="1"/>
  <c r="G774" i="7" s="1"/>
  <c r="G775" i="7" s="1"/>
  <c r="G776" i="7" s="1"/>
  <c r="G777" i="7" s="1"/>
  <c r="G778" i="7" s="1"/>
  <c r="G779" i="7" s="1"/>
  <c r="G780" i="7" s="1"/>
  <c r="G781" i="7" s="1"/>
  <c r="G782" i="7" s="1"/>
  <c r="G783" i="7" s="1"/>
  <c r="G784" i="7" s="1"/>
  <c r="G785" i="7" s="1"/>
  <c r="G786" i="7" s="1"/>
  <c r="G787" i="7" s="1"/>
  <c r="G788" i="7" s="1"/>
  <c r="G789" i="7" s="1"/>
  <c r="G790" i="7" s="1"/>
  <c r="G791" i="7" s="1"/>
  <c r="G792" i="7" s="1"/>
  <c r="G793" i="7" s="1"/>
  <c r="G794" i="7" s="1"/>
  <c r="G795" i="7" s="1"/>
  <c r="G796" i="7" s="1"/>
  <c r="G797" i="7" s="1"/>
  <c r="G798" i="7" s="1"/>
  <c r="G799" i="7" s="1"/>
  <c r="G800" i="7" s="1"/>
  <c r="G801" i="7" s="1"/>
  <c r="G802" i="7" s="1"/>
  <c r="G803" i="7" s="1"/>
  <c r="G804" i="7" s="1"/>
  <c r="G805" i="7"/>
  <c r="G806" i="7" s="1"/>
  <c r="G807" i="7" s="1"/>
  <c r="G808" i="7" s="1"/>
  <c r="G809" i="7" s="1"/>
  <c r="G810" i="7" s="1"/>
  <c r="G811" i="7" s="1"/>
  <c r="G812" i="7" s="1"/>
  <c r="G813" i="7" s="1"/>
  <c r="G814" i="7" s="1"/>
  <c r="G815" i="7" s="1"/>
  <c r="G816" i="7"/>
  <c r="G817" i="7" s="1"/>
  <c r="G818" i="7" s="1"/>
  <c r="G819" i="7" s="1"/>
  <c r="G820" i="7" s="1"/>
  <c r="G821" i="7" s="1"/>
  <c r="G822" i="7" s="1"/>
  <c r="G823" i="7" s="1"/>
  <c r="G824" i="7"/>
  <c r="G825" i="7" s="1"/>
  <c r="G826" i="7" s="1"/>
  <c r="G827" i="7" s="1"/>
  <c r="G828" i="7" s="1"/>
  <c r="G829" i="7"/>
  <c r="G830" i="7" s="1"/>
  <c r="G831" i="7" s="1"/>
  <c r="G832" i="7" s="1"/>
  <c r="G881" i="7"/>
  <c r="G882" i="7" s="1"/>
  <c r="G883" i="7" s="1"/>
  <c r="G884" i="7" s="1"/>
  <c r="G885" i="7" s="1"/>
  <c r="G886" i="7" s="1"/>
  <c r="G887" i="7" s="1"/>
  <c r="G888" i="7" s="1"/>
  <c r="G889" i="7" s="1"/>
  <c r="G890" i="7" s="1"/>
  <c r="G891" i="7" s="1"/>
  <c r="G892" i="7" s="1"/>
  <c r="G893" i="7" s="1"/>
  <c r="G894" i="7" s="1"/>
  <c r="G895" i="7" s="1"/>
  <c r="G896" i="7" s="1"/>
  <c r="G897" i="7" s="1"/>
  <c r="G898" i="7"/>
  <c r="G899" i="7" s="1"/>
  <c r="G900" i="7" s="1"/>
  <c r="G901" i="7" s="1"/>
  <c r="G902" i="7" s="1"/>
  <c r="G907" i="7"/>
  <c r="G908" i="7" s="1"/>
  <c r="G909" i="7" s="1"/>
  <c r="G910" i="7" s="1"/>
  <c r="G911" i="7" s="1"/>
  <c r="G912" i="7" s="1"/>
  <c r="G913" i="7"/>
  <c r="G914" i="7" s="1"/>
  <c r="G915" i="7" s="1"/>
  <c r="G916" i="7" s="1"/>
  <c r="G917" i="7" s="1"/>
  <c r="G918" i="7"/>
  <c r="G919" i="7"/>
  <c r="G920" i="7"/>
  <c r="G921" i="7" s="1"/>
  <c r="G922" i="7" s="1"/>
  <c r="G923" i="7" s="1"/>
  <c r="G924" i="7" s="1"/>
  <c r="G925" i="7" s="1"/>
  <c r="G926" i="7" s="1"/>
  <c r="G927" i="7" s="1"/>
  <c r="G928" i="7" s="1"/>
  <c r="G929" i="7" s="1"/>
  <c r="G930" i="7" s="1"/>
  <c r="G931" i="7" s="1"/>
  <c r="G932" i="7" s="1"/>
  <c r="G933" i="7" s="1"/>
  <c r="G934" i="7"/>
  <c r="G935" i="7" s="1"/>
  <c r="G936" i="7" s="1"/>
  <c r="G937" i="7" s="1"/>
  <c r="G938" i="7" s="1"/>
  <c r="G939" i="7" s="1"/>
  <c r="G940" i="7" s="1"/>
  <c r="G941" i="7" s="1"/>
  <c r="G942" i="7" s="1"/>
  <c r="G943" i="7" s="1"/>
  <c r="G944" i="7" s="1"/>
  <c r="G945" i="7" s="1"/>
  <c r="G946" i="7"/>
  <c r="G947" i="7" s="1"/>
  <c r="G948" i="7" s="1"/>
  <c r="G949" i="7" s="1"/>
  <c r="G950" i="7" s="1"/>
  <c r="G951" i="7" s="1"/>
  <c r="G952" i="7" s="1"/>
  <c r="G953" i="7" s="1"/>
  <c r="G954" i="7" s="1"/>
  <c r="G955" i="7" s="1"/>
  <c r="G956" i="7" s="1"/>
  <c r="G957" i="7" s="1"/>
  <c r="G958" i="7" s="1"/>
  <c r="G959" i="7" s="1"/>
  <c r="G960" i="7" s="1"/>
  <c r="G961" i="7" s="1"/>
  <c r="G962" i="7" s="1"/>
  <c r="G963" i="7" s="1"/>
  <c r="G964" i="7" s="1"/>
  <c r="G965" i="7" s="1"/>
  <c r="G966" i="7" s="1"/>
  <c r="G967" i="7" s="1"/>
  <c r="G968" i="7" s="1"/>
  <c r="G969" i="7" s="1"/>
  <c r="G970" i="7" s="1"/>
  <c r="G971" i="7" s="1"/>
  <c r="G972" i="7" s="1"/>
  <c r="G973" i="7" s="1"/>
  <c r="G974" i="7" s="1"/>
  <c r="G975" i="7" s="1"/>
  <c r="G976" i="7" s="1"/>
  <c r="G977" i="7" s="1"/>
  <c r="G978" i="7" s="1"/>
  <c r="G979" i="7" s="1"/>
  <c r="G980" i="7" s="1"/>
  <c r="G981" i="7" s="1"/>
  <c r="G982" i="7" s="1"/>
  <c r="G983" i="7" s="1"/>
  <c r="G984" i="7" s="1"/>
  <c r="G985" i="7" s="1"/>
  <c r="G986" i="7" s="1"/>
  <c r="G987" i="7" s="1"/>
  <c r="G988" i="7" s="1"/>
  <c r="G989" i="7" s="1"/>
  <c r="G990" i="7" s="1"/>
  <c r="G991" i="7" s="1"/>
  <c r="G992" i="7" s="1"/>
  <c r="G993" i="7" s="1"/>
  <c r="G994" i="7" s="1"/>
  <c r="G995" i="7" s="1"/>
  <c r="G996" i="7" s="1"/>
  <c r="G997" i="7" s="1"/>
  <c r="G998" i="7" s="1"/>
  <c r="G999" i="7" s="1"/>
  <c r="G1000" i="7" s="1"/>
  <c r="G1001" i="7"/>
  <c r="G1002" i="7" s="1"/>
  <c r="G1003" i="7" s="1"/>
  <c r="G1004" i="7" s="1"/>
  <c r="G1005" i="7" s="1"/>
  <c r="G1006" i="7" s="1"/>
  <c r="G1007" i="7" s="1"/>
  <c r="G1008" i="7" s="1"/>
  <c r="G1009" i="7" s="1"/>
  <c r="G1010" i="7" s="1"/>
  <c r="G1011" i="7" s="1"/>
  <c r="G1012" i="7" s="1"/>
  <c r="G1013" i="7" s="1"/>
  <c r="G1014" i="7" s="1"/>
  <c r="G1015" i="7" s="1"/>
  <c r="G1016" i="7" s="1"/>
  <c r="G1017" i="7" s="1"/>
  <c r="G1018" i="7" s="1"/>
  <c r="G1019" i="7"/>
  <c r="G1020" i="7" s="1"/>
  <c r="G1021" i="7" s="1"/>
  <c r="G1022" i="7" s="1"/>
  <c r="G1023" i="7" s="1"/>
  <c r="G1024" i="7" s="1"/>
  <c r="G1025" i="7" s="1"/>
  <c r="G1026" i="7" s="1"/>
  <c r="G1027" i="7" s="1"/>
  <c r="G1028" i="7" s="1"/>
  <c r="G1029" i="7" s="1"/>
  <c r="G1030" i="7"/>
  <c r="G1031" i="7" s="1"/>
  <c r="G1032" i="7" s="1"/>
  <c r="G1033" i="7" s="1"/>
  <c r="G1034" i="7" s="1"/>
  <c r="G1035" i="7" s="1"/>
  <c r="G1036" i="7" s="1"/>
  <c r="G1037" i="7" s="1"/>
  <c r="G1038" i="7"/>
  <c r="G1039" i="7" s="1"/>
  <c r="G1040" i="7" s="1"/>
  <c r="G1041" i="7" s="1"/>
  <c r="G1042" i="7" s="1"/>
  <c r="G1043" i="7" s="1"/>
  <c r="G1044" i="7" s="1"/>
  <c r="G1045" i="7" s="1"/>
  <c r="G1046" i="7" s="1"/>
  <c r="G1047" i="7" s="1"/>
  <c r="G1048" i="7" s="1"/>
  <c r="G1049" i="7" s="1"/>
  <c r="G1050" i="7" s="1"/>
  <c r="G1051" i="7" s="1"/>
  <c r="G1052" i="7" s="1"/>
  <c r="G1053" i="7" s="1"/>
  <c r="G1054" i="7" s="1"/>
  <c r="G1055" i="7" s="1"/>
  <c r="G1056" i="7" s="1"/>
  <c r="G1057" i="7" s="1"/>
  <c r="G1058" i="7" s="1"/>
  <c r="G1059" i="7" s="1"/>
  <c r="G1060" i="7" s="1"/>
  <c r="G1061" i="7" s="1"/>
  <c r="G1062" i="7" s="1"/>
  <c r="G1063" i="7" s="1"/>
  <c r="G1064" i="7" s="1"/>
  <c r="G1065" i="7" s="1"/>
  <c r="G1066" i="7" s="1"/>
  <c r="G1067" i="7" s="1"/>
  <c r="G1068" i="7" s="1"/>
  <c r="G1069" i="7" s="1"/>
  <c r="G1070" i="7" s="1"/>
  <c r="G1071" i="7" s="1"/>
  <c r="G1072" i="7" s="1"/>
  <c r="G1073" i="7" s="1"/>
  <c r="G1074" i="7" s="1"/>
  <c r="G1075" i="7" s="1"/>
  <c r="G1076" i="7" s="1"/>
  <c r="G1077" i="7" s="1"/>
  <c r="G1078" i="7" s="1"/>
  <c r="G1079" i="7" s="1"/>
  <c r="G1080" i="7" s="1"/>
  <c r="G1081" i="7" s="1"/>
  <c r="G1082" i="7" s="1"/>
  <c r="G1083" i="7" s="1"/>
  <c r="G1084" i="7" s="1"/>
  <c r="G1085" i="7" s="1"/>
  <c r="G1086" i="7" s="1"/>
  <c r="G1087" i="7" s="1"/>
  <c r="G1088" i="7" s="1"/>
  <c r="G1089" i="7" s="1"/>
  <c r="G1090" i="7"/>
  <c r="G1091" i="7" s="1"/>
  <c r="G1092" i="7" s="1"/>
  <c r="G1093" i="7" s="1"/>
  <c r="G1094" i="7" s="1"/>
  <c r="G1095" i="7" s="1"/>
  <c r="G1096" i="7" s="1"/>
  <c r="G1097" i="7" s="1"/>
  <c r="G1098" i="7" s="1"/>
  <c r="G1099" i="7" s="1"/>
  <c r="G1100" i="7" s="1"/>
  <c r="G1101" i="7" s="1"/>
  <c r="G1102" i="7" s="1"/>
  <c r="G1103" i="7" s="1"/>
  <c r="G1104" i="7" s="1"/>
  <c r="G1105" i="7" s="1"/>
  <c r="G1106" i="7" s="1"/>
  <c r="G1107" i="7"/>
  <c r="G1108" i="7" s="1"/>
  <c r="G1109" i="7" s="1"/>
  <c r="G1110" i="7" s="1"/>
  <c r="G1111" i="7" s="1"/>
  <c r="G1112" i="7" s="1"/>
  <c r="G1113" i="7" s="1"/>
  <c r="G1114" i="7" s="1"/>
  <c r="G1115" i="7" s="1"/>
  <c r="G1116" i="7" s="1"/>
  <c r="G1117" i="7"/>
  <c r="G1118" i="7"/>
  <c r="G1119" i="7" s="1"/>
  <c r="G1120" i="7" s="1"/>
  <c r="G1121" i="7" s="1"/>
  <c r="G1122" i="7" s="1"/>
  <c r="G1123" i="7" s="1"/>
  <c r="G1124" i="7"/>
  <c r="G1125" i="7" s="1"/>
  <c r="G1126" i="7" s="1"/>
  <c r="G1127" i="7" s="1"/>
  <c r="G1128" i="7" s="1"/>
  <c r="G1129" i="7" s="1"/>
  <c r="G1130" i="7" s="1"/>
  <c r="G1131" i="7" s="1"/>
  <c r="G1132" i="7" s="1"/>
  <c r="G1133" i="7" s="1"/>
  <c r="G1134" i="7" s="1"/>
  <c r="G1135" i="7" s="1"/>
  <c r="G1136" i="7" s="1"/>
  <c r="G1137" i="7" s="1"/>
  <c r="G1138" i="7" s="1"/>
  <c r="G1139" i="7" s="1"/>
  <c r="G1140" i="7" s="1"/>
  <c r="G1141" i="7" s="1"/>
  <c r="G1142" i="7" s="1"/>
  <c r="G1143" i="7" s="1"/>
  <c r="G1144" i="7" s="1"/>
  <c r="G1145" i="7" s="1"/>
  <c r="G1146" i="7" s="1"/>
  <c r="G1147" i="7" s="1"/>
  <c r="G1148" i="7" s="1"/>
  <c r="G1149" i="7" s="1"/>
  <c r="G1150" i="7" s="1"/>
  <c r="G1151" i="7" s="1"/>
  <c r="G1152" i="7" s="1"/>
  <c r="G1153" i="7" s="1"/>
  <c r="G1154" i="7" s="1"/>
  <c r="G1155" i="7" s="1"/>
  <c r="G1156" i="7" s="1"/>
  <c r="G1157" i="7" s="1"/>
  <c r="G1158" i="7" s="1"/>
  <c r="G1159" i="7" s="1"/>
  <c r="G1160" i="7" s="1"/>
  <c r="G1161" i="7" s="1"/>
  <c r="G1162" i="7"/>
  <c r="G1163" i="7" s="1"/>
  <c r="G1164" i="7" s="1"/>
  <c r="G1165" i="7" s="1"/>
  <c r="G1166" i="7" s="1"/>
  <c r="G1167" i="7" s="1"/>
  <c r="G1168" i="7" s="1"/>
  <c r="G1169" i="7" s="1"/>
  <c r="G1170" i="7" s="1"/>
  <c r="G1171" i="7" s="1"/>
  <c r="G1172" i="7" s="1"/>
  <c r="G1173" i="7" s="1"/>
  <c r="G1174" i="7"/>
  <c r="G1175" i="7" s="1"/>
  <c r="G1176" i="7" s="1"/>
  <c r="G1177" i="7" s="1"/>
  <c r="G1178" i="7" s="1"/>
  <c r="G1179" i="7" s="1"/>
  <c r="G1180" i="7" s="1"/>
  <c r="G1181" i="7"/>
  <c r="G1182" i="7" s="1"/>
  <c r="G1183" i="7" s="1"/>
  <c r="G1184" i="7" s="1"/>
  <c r="G1185" i="7"/>
  <c r="G1186" i="7" s="1"/>
  <c r="G1187" i="7" s="1"/>
  <c r="G1188" i="7" s="1"/>
  <c r="G1228" i="7"/>
  <c r="G1229" i="7" s="1"/>
  <c r="G1230" i="7" s="1"/>
  <c r="G1231" i="7" s="1"/>
  <c r="G1232" i="7" s="1"/>
  <c r="G1233" i="7" s="1"/>
  <c r="G1234" i="7" s="1"/>
  <c r="G1235" i="7" s="1"/>
  <c r="G1236" i="7" s="1"/>
  <c r="G1237" i="7" s="1"/>
  <c r="G1238" i="7" s="1"/>
  <c r="G1239" i="7" s="1"/>
  <c r="G1240" i="7" s="1"/>
  <c r="G1241" i="7" s="1"/>
  <c r="G1242" i="7"/>
  <c r="G1243" i="7" s="1"/>
  <c r="G1244" i="7" s="1"/>
  <c r="G1245" i="7" s="1"/>
  <c r="G1246" i="7" s="1"/>
  <c r="G1247" i="7" s="1"/>
  <c r="G1248" i="7" s="1"/>
  <c r="G1249" i="7" s="1"/>
  <c r="G1250" i="7" s="1"/>
  <c r="G1251" i="7" s="1"/>
  <c r="G1252" i="7"/>
  <c r="G1253" i="7" s="1"/>
  <c r="G1254" i="7" s="1"/>
  <c r="G1255" i="7" s="1"/>
  <c r="G1256" i="7" s="1"/>
  <c r="G1257" i="7" s="1"/>
  <c r="G1258" i="7" s="1"/>
  <c r="G1259" i="7"/>
  <c r="G1260" i="7" s="1"/>
  <c r="G1261" i="7" s="1"/>
  <c r="G1262" i="7" s="1"/>
  <c r="G1291" i="7"/>
  <c r="G1292" i="7" s="1"/>
  <c r="G1293" i="7" s="1"/>
  <c r="G1294" i="7" s="1"/>
  <c r="G1295" i="7" s="1"/>
  <c r="G1296" i="7" s="1"/>
  <c r="G1297" i="7" s="1"/>
  <c r="G1298" i="7" s="1"/>
  <c r="G1299" i="7" s="1"/>
  <c r="G1300" i="7" s="1"/>
  <c r="G1301" i="7" s="1"/>
  <c r="G1302" i="7" s="1"/>
  <c r="G1303" i="7" s="1"/>
  <c r="G1304" i="7"/>
  <c r="G1305" i="7" s="1"/>
  <c r="G1306" i="7" s="1"/>
  <c r="G1307" i="7" s="1"/>
  <c r="G1308" i="7" s="1"/>
  <c r="G1320" i="7"/>
  <c r="G1321" i="7"/>
  <c r="G1322" i="7" s="1"/>
  <c r="G1323" i="7" s="1"/>
  <c r="G1324" i="7" s="1"/>
  <c r="G1325" i="7" s="1"/>
  <c r="G1326" i="7" s="1"/>
  <c r="G1327" i="7" s="1"/>
  <c r="G1328" i="7" s="1"/>
  <c r="G1329" i="7" s="1"/>
  <c r="G1330" i="7" s="1"/>
  <c r="G1331" i="7" s="1"/>
  <c r="G1332" i="7" s="1"/>
  <c r="G1333" i="7"/>
  <c r="G1334" i="7" s="1"/>
  <c r="G1335" i="7" s="1"/>
  <c r="G1336" i="7" s="1"/>
  <c r="G1337" i="7" s="1"/>
  <c r="G1338" i="7" s="1"/>
  <c r="G1339" i="7" s="1"/>
  <c r="G1340" i="7" s="1"/>
  <c r="G1341" i="7" s="1"/>
  <c r="G1342" i="7" s="1"/>
  <c r="G1343" i="7" s="1"/>
  <c r="G1344" i="7" s="1"/>
  <c r="G1345" i="7" s="1"/>
  <c r="G1346" i="7" s="1"/>
  <c r="G1347" i="7" s="1"/>
  <c r="G1348" i="7" s="1"/>
  <c r="G1349" i="7" s="1"/>
  <c r="G1350" i="7" s="1"/>
  <c r="G1351" i="7" s="1"/>
  <c r="G1352" i="7" s="1"/>
  <c r="G1353" i="7" s="1"/>
  <c r="G1354" i="7" s="1"/>
  <c r="G1355" i="7" s="1"/>
  <c r="G1356" i="7" s="1"/>
  <c r="G1357" i="7" s="1"/>
  <c r="G1358" i="7" s="1"/>
  <c r="G1359" i="7" s="1"/>
  <c r="G1360" i="7" s="1"/>
  <c r="G1361" i="7" s="1"/>
  <c r="G1362" i="7" s="1"/>
  <c r="G1363" i="7" s="1"/>
  <c r="G1364" i="7" s="1"/>
  <c r="G1365" i="7" s="1"/>
  <c r="G1366" i="7" s="1"/>
  <c r="G1367" i="7" s="1"/>
  <c r="G1368" i="7" s="1"/>
  <c r="G1369" i="7" s="1"/>
  <c r="G1370" i="7" s="1"/>
  <c r="G1371" i="7" s="1"/>
  <c r="G1372" i="7" s="1"/>
  <c r="G1373" i="7" s="1"/>
  <c r="G1374" i="7" s="1"/>
  <c r="G1375" i="7" s="1"/>
  <c r="G1376" i="7"/>
  <c r="G1377" i="7"/>
  <c r="G1378" i="7" s="1"/>
  <c r="G1379" i="7" s="1"/>
  <c r="G1380" i="7" s="1"/>
  <c r="G1381" i="7" s="1"/>
  <c r="G1382" i="7" s="1"/>
  <c r="G1383" i="7" s="1"/>
  <c r="G1384" i="7" s="1"/>
  <c r="G1385" i="7" s="1"/>
  <c r="G1386" i="7" s="1"/>
  <c r="G1387" i="7" s="1"/>
  <c r="G1388" i="7" s="1"/>
  <c r="G1389" i="7" s="1"/>
  <c r="G1390" i="7" s="1"/>
  <c r="G1391" i="7" s="1"/>
  <c r="G1392" i="7" s="1"/>
  <c r="G1393" i="7" s="1"/>
  <c r="G1394" i="7"/>
  <c r="G1395" i="7" s="1"/>
  <c r="G1396" i="7" s="1"/>
  <c r="G1397" i="7" s="1"/>
  <c r="G1398" i="7" s="1"/>
  <c r="G1399" i="7" s="1"/>
  <c r="G1400" i="7" s="1"/>
  <c r="G1401" i="7" s="1"/>
  <c r="G1402" i="7" s="1"/>
  <c r="G1403" i="7" s="1"/>
  <c r="G1404" i="7" s="1"/>
  <c r="G1405" i="7" s="1"/>
  <c r="G1406" i="7" s="1"/>
  <c r="G1407" i="7"/>
  <c r="G1408" i="7" s="1"/>
  <c r="G1409" i="7" s="1"/>
  <c r="G1410" i="7" s="1"/>
  <c r="G1411" i="7" s="1"/>
  <c r="G1412" i="7" s="1"/>
  <c r="G1413" i="7" s="1"/>
  <c r="G1414" i="7" s="1"/>
  <c r="G1415" i="7" s="1"/>
  <c r="G1416" i="7" s="1"/>
  <c r="G1417" i="7"/>
  <c r="G1418" i="7" s="1"/>
  <c r="G1419" i="7" s="1"/>
  <c r="G1420" i="7" s="1"/>
  <c r="G1421" i="7" s="1"/>
  <c r="G1422" i="7" s="1"/>
  <c r="G1423" i="7" s="1"/>
  <c r="G1424" i="7" s="1"/>
  <c r="G1425" i="7" s="1"/>
  <c r="G1426" i="7" s="1"/>
  <c r="G1427" i="7" s="1"/>
  <c r="G1428" i="7" s="1"/>
  <c r="G1429" i="7" s="1"/>
  <c r="G1430" i="7" s="1"/>
  <c r="G1431" i="7" s="1"/>
  <c r="G1432" i="7" s="1"/>
  <c r="G1433" i="7" s="1"/>
  <c r="G1434" i="7" s="1"/>
  <c r="G1435" i="7" s="1"/>
  <c r="G1436" i="7" s="1"/>
  <c r="G1437" i="7" s="1"/>
  <c r="G1438" i="7" s="1"/>
  <c r="G1439" i="7" s="1"/>
  <c r="G1440" i="7" s="1"/>
  <c r="G1441" i="7" s="1"/>
  <c r="G1442" i="7" s="1"/>
  <c r="G1443" i="7" s="1"/>
  <c r="G1444" i="7" s="1"/>
  <c r="G1445" i="7" s="1"/>
  <c r="G1446" i="7" s="1"/>
  <c r="G1447" i="7" s="1"/>
  <c r="G1448" i="7" s="1"/>
  <c r="G1449" i="7" s="1"/>
  <c r="G1450" i="7" s="1"/>
  <c r="G1451" i="7" s="1"/>
  <c r="G1452" i="7" s="1"/>
  <c r="G1453" i="7" s="1"/>
  <c r="G1454" i="7" s="1"/>
  <c r="G1455" i="7" s="1"/>
  <c r="G1456" i="7" s="1"/>
  <c r="G1457" i="7" s="1"/>
  <c r="G1458" i="7" s="1"/>
  <c r="G1459" i="7" s="1"/>
  <c r="G1460" i="7" s="1"/>
  <c r="G1461" i="7" s="1"/>
  <c r="G1462" i="7" s="1"/>
  <c r="G1463" i="7" s="1"/>
  <c r="G1464" i="7"/>
  <c r="G1465" i="7" s="1"/>
  <c r="G1466" i="7" s="1"/>
  <c r="G1467" i="7" s="1"/>
  <c r="G1468" i="7" s="1"/>
  <c r="G1469" i="7" s="1"/>
  <c r="G1470" i="7" s="1"/>
  <c r="G1471" i="7" s="1"/>
  <c r="G1472" i="7" s="1"/>
  <c r="G1473" i="7" s="1"/>
  <c r="G1474" i="7" s="1"/>
  <c r="G1475" i="7" s="1"/>
  <c r="G1476" i="7" s="1"/>
  <c r="G1477" i="7" s="1"/>
  <c r="G1478" i="7" s="1"/>
  <c r="G1479" i="7"/>
  <c r="G1480" i="7" s="1"/>
  <c r="G1481" i="7" s="1"/>
  <c r="G1482" i="7" s="1"/>
  <c r="G1483" i="7" s="1"/>
  <c r="G1484" i="7" s="1"/>
  <c r="G1485" i="7" s="1"/>
  <c r="G1486" i="7" s="1"/>
  <c r="G1487" i="7" s="1"/>
  <c r="G1488" i="7" s="1"/>
  <c r="G1489" i="7"/>
  <c r="G1490" i="7" s="1"/>
  <c r="G1491" i="7" s="1"/>
  <c r="G1492" i="7" s="1"/>
  <c r="G1493" i="7" s="1"/>
  <c r="G1494" i="7" s="1"/>
  <c r="G1495" i="7" s="1"/>
  <c r="G1496" i="7"/>
  <c r="G1497" i="7" s="1"/>
  <c r="G1498" i="7" s="1"/>
  <c r="G1499" i="7" s="1"/>
  <c r="G1500" i="7" s="1"/>
  <c r="G1501" i="7" s="1"/>
  <c r="G1502" i="7" s="1"/>
  <c r="G1503" i="7" s="1"/>
  <c r="G1504" i="7" s="1"/>
  <c r="G1505" i="7" s="1"/>
  <c r="G1506" i="7" s="1"/>
  <c r="G1507" i="7" s="1"/>
  <c r="G1508" i="7" s="1"/>
  <c r="G1509" i="7" s="1"/>
  <c r="G1510" i="7" s="1"/>
  <c r="G1511" i="7" s="1"/>
  <c r="G1512" i="7" s="1"/>
  <c r="G1513" i="7" s="1"/>
  <c r="G1514" i="7" s="1"/>
  <c r="G1515" i="7" s="1"/>
  <c r="G1516" i="7" s="1"/>
  <c r="G1517" i="7" s="1"/>
  <c r="G1518" i="7" s="1"/>
  <c r="G1519" i="7" s="1"/>
  <c r="G1520" i="7" s="1"/>
  <c r="G1521" i="7" s="1"/>
  <c r="G1522" i="7" s="1"/>
  <c r="G1523" i="7" s="1"/>
  <c r="G1524" i="7" s="1"/>
  <c r="G1525" i="7" s="1"/>
  <c r="G1526" i="7" s="1"/>
  <c r="G1527" i="7" s="1"/>
  <c r="G1528" i="7"/>
  <c r="G1529" i="7" s="1"/>
  <c r="G1530" i="7" s="1"/>
  <c r="G1531" i="7" s="1"/>
  <c r="G1532" i="7" s="1"/>
  <c r="G1533" i="7" s="1"/>
  <c r="G1534" i="7" s="1"/>
  <c r="G1535" i="7" s="1"/>
  <c r="G1536" i="7" s="1"/>
  <c r="G1537" i="7" s="1"/>
  <c r="G1538" i="7"/>
  <c r="G1539" i="7" s="1"/>
  <c r="G1540" i="7" s="1"/>
  <c r="G1541" i="7" s="1"/>
  <c r="G1542" i="7" s="1"/>
  <c r="G1543" i="7" s="1"/>
  <c r="G1544" i="7" s="1"/>
  <c r="G1545" i="7"/>
  <c r="G1546" i="7" s="1"/>
  <c r="G1547" i="7" s="1"/>
  <c r="G1548" i="7" s="1"/>
  <c r="G1549" i="7"/>
  <c r="G1550" i="7"/>
  <c r="G1551" i="7" s="1"/>
  <c r="G1552" i="7" s="1"/>
  <c r="G1595" i="7"/>
  <c r="G1596" i="7" s="1"/>
  <c r="G1597" i="7" s="1"/>
  <c r="G1598" i="7" s="1"/>
  <c r="G1599" i="7" s="1"/>
  <c r="G1600" i="7" s="1"/>
  <c r="G1601" i="7" s="1"/>
  <c r="G1602" i="7" s="1"/>
  <c r="G1603" i="7" s="1"/>
  <c r="G1604" i="7" s="1"/>
  <c r="G1605" i="7" s="1"/>
  <c r="G1606" i="7" s="1"/>
  <c r="G1607" i="7" s="1"/>
  <c r="G1608" i="7" s="1"/>
  <c r="G1609" i="7" s="1"/>
  <c r="G1610" i="7"/>
  <c r="G1611" i="7"/>
  <c r="G1612" i="7" s="1"/>
  <c r="G1613" i="7" s="1"/>
  <c r="G1614" i="7" s="1"/>
  <c r="G1622" i="7"/>
  <c r="G1623" i="7" s="1"/>
  <c r="G1624" i="7" s="1"/>
  <c r="G1625" i="7" s="1"/>
  <c r="G1626" i="7" s="1"/>
  <c r="G1627" i="7" s="1"/>
  <c r="G1628" i="7" s="1"/>
  <c r="G1629" i="7" s="1"/>
  <c r="G1630" i="7" s="1"/>
  <c r="G1631" i="7"/>
  <c r="G1632" i="7" s="1"/>
  <c r="G1633" i="7"/>
  <c r="G1634" i="7" s="1"/>
  <c r="G1692" i="7"/>
  <c r="G1693" i="7"/>
  <c r="G1694" i="7" s="1"/>
  <c r="G1695" i="7" s="1"/>
  <c r="G1696" i="7" s="1"/>
  <c r="G1697" i="7" s="1"/>
  <c r="G1698" i="7" s="1"/>
  <c r="G1699" i="7" s="1"/>
  <c r="G1700" i="7" s="1"/>
  <c r="G1701" i="7" s="1"/>
  <c r="G1702" i="7" s="1"/>
  <c r="G1703" i="7" s="1"/>
  <c r="G1704" i="7" s="1"/>
  <c r="G1705" i="7" s="1"/>
  <c r="G1706" i="7" s="1"/>
  <c r="G1707" i="7" s="1"/>
  <c r="G1708" i="7" s="1"/>
  <c r="G1709" i="7" s="1"/>
  <c r="G1710" i="7" s="1"/>
  <c r="G1711" i="7" s="1"/>
  <c r="G1712" i="7"/>
  <c r="G1713" i="7"/>
  <c r="G1714" i="7" s="1"/>
  <c r="G1715" i="7" s="1"/>
  <c r="G1716" i="7" s="1"/>
  <c r="G1726" i="7"/>
  <c r="G1727" i="7"/>
  <c r="G1728" i="7" s="1"/>
  <c r="G1729" i="7" s="1"/>
  <c r="G1730" i="7" s="1"/>
  <c r="G1731" i="7" s="1"/>
  <c r="G1732" i="7" s="1"/>
  <c r="G1733" i="7" s="1"/>
  <c r="G1734" i="7" s="1"/>
  <c r="G1735" i="7" s="1"/>
  <c r="G1736" i="7"/>
  <c r="G1737" i="7"/>
  <c r="G1738" i="7" s="1"/>
  <c r="G1739" i="7" s="1"/>
  <c r="G1740" i="7" s="1"/>
  <c r="G1741" i="7" s="1"/>
  <c r="G1742" i="7" s="1"/>
  <c r="G1743" i="7" s="1"/>
  <c r="G1744" i="7" s="1"/>
  <c r="G1745" i="7" s="1"/>
  <c r="G1746" i="7" s="1"/>
  <c r="G1747" i="7" s="1"/>
  <c r="G1748" i="7" s="1"/>
  <c r="G1749" i="7" s="1"/>
  <c r="G1750" i="7" s="1"/>
  <c r="G1751" i="7" s="1"/>
  <c r="G1752" i="7" s="1"/>
  <c r="G1753" i="7" s="1"/>
  <c r="G1754" i="7" s="1"/>
  <c r="G1755" i="7" s="1"/>
  <c r="G1756" i="7" s="1"/>
  <c r="G1757" i="7" s="1"/>
  <c r="G1758" i="7" s="1"/>
  <c r="G1759" i="7" s="1"/>
  <c r="G1760" i="7" s="1"/>
  <c r="G1761" i="7" s="1"/>
  <c r="G1762" i="7" s="1"/>
  <c r="G1763" i="7" s="1"/>
  <c r="G1764" i="7" s="1"/>
  <c r="G1765" i="7"/>
  <c r="G1766" i="7"/>
  <c r="G1767" i="7" s="1"/>
  <c r="G1768" i="7" s="1"/>
  <c r="G1769" i="7" s="1"/>
  <c r="G1770" i="7" s="1"/>
  <c r="G1771" i="7" s="1"/>
  <c r="G1772" i="7" s="1"/>
  <c r="G1773" i="7" s="1"/>
  <c r="G1774" i="7"/>
  <c r="G1775" i="7" s="1"/>
  <c r="G1776" i="7" s="1"/>
  <c r="G1777" i="7" s="1"/>
  <c r="G1778" i="7" s="1"/>
  <c r="G1779" i="7" s="1"/>
  <c r="G1780" i="7" s="1"/>
  <c r="G1781" i="7" s="1"/>
  <c r="G1782" i="7"/>
  <c r="G1783" i="7" s="1"/>
  <c r="G1784" i="7" s="1"/>
  <c r="G1785" i="7" s="1"/>
  <c r="G1786" i="7"/>
  <c r="G1787" i="7"/>
  <c r="G1788" i="7" s="1"/>
  <c r="G1789" i="7"/>
  <c r="G1790" i="7" s="1"/>
  <c r="G1791" i="7" s="1"/>
  <c r="G1792" i="7" s="1"/>
  <c r="G1793" i="7" s="1"/>
  <c r="G1794" i="7" s="1"/>
  <c r="G1795" i="7" s="1"/>
  <c r="G1796" i="7" s="1"/>
  <c r="G1797" i="7" s="1"/>
  <c r="G1798" i="7" s="1"/>
  <c r="G1799" i="7" s="1"/>
  <c r="G1800" i="7" s="1"/>
  <c r="G1801" i="7" s="1"/>
  <c r="G1802" i="7" s="1"/>
  <c r="G1803" i="7" s="1"/>
  <c r="G1804" i="7" s="1"/>
  <c r="G1805" i="7" s="1"/>
  <c r="G1806" i="7" s="1"/>
  <c r="G1807" i="7" s="1"/>
  <c r="G1808" i="7" s="1"/>
  <c r="G1809" i="7" s="1"/>
  <c r="G1810" i="7" s="1"/>
  <c r="G1811" i="7" s="1"/>
  <c r="G1812" i="7" s="1"/>
  <c r="G1813" i="7" s="1"/>
  <c r="G1814" i="7" s="1"/>
  <c r="G1815" i="7" s="1"/>
  <c r="G1816" i="7" s="1"/>
  <c r="G1817" i="7" s="1"/>
  <c r="G1818" i="7" s="1"/>
  <c r="G1819" i="7" s="1"/>
  <c r="G1820" i="7" s="1"/>
  <c r="G1821" i="7" s="1"/>
  <c r="G1822" i="7" s="1"/>
  <c r="G1823" i="7" s="1"/>
  <c r="G1824" i="7" s="1"/>
  <c r="G1825" i="7" s="1"/>
  <c r="G1826" i="7" s="1"/>
  <c r="G1827" i="7" s="1"/>
  <c r="G1828" i="7" s="1"/>
  <c r="G1829" i="7" s="1"/>
  <c r="G1830" i="7" s="1"/>
  <c r="G1831" i="7" s="1"/>
  <c r="G1832" i="7" s="1"/>
  <c r="G1833" i="7" s="1"/>
  <c r="G1834" i="7" s="1"/>
  <c r="G1835" i="7" s="1"/>
  <c r="G1836" i="7" s="1"/>
  <c r="G1837" i="7" s="1"/>
  <c r="G1838" i="7" s="1"/>
  <c r="G1839" i="7" s="1"/>
  <c r="G1840" i="7" s="1"/>
  <c r="G1841" i="7" s="1"/>
  <c r="G1842" i="7" s="1"/>
  <c r="G1843" i="7" s="1"/>
  <c r="G1844" i="7" s="1"/>
  <c r="G1845" i="7" s="1"/>
  <c r="G1846" i="7" s="1"/>
  <c r="G1847" i="7" s="1"/>
  <c r="G1848" i="7" s="1"/>
  <c r="G1849" i="7" s="1"/>
  <c r="G1850" i="7" s="1"/>
  <c r="G1851" i="7" s="1"/>
  <c r="G1852" i="7" s="1"/>
  <c r="G1853" i="7" s="1"/>
  <c r="G1854" i="7" s="1"/>
  <c r="G1855" i="7"/>
  <c r="G1856" i="7" s="1"/>
  <c r="G1857" i="7"/>
  <c r="G1858" i="7" s="1"/>
  <c r="G1859" i="7" s="1"/>
  <c r="G1860" i="7" s="1"/>
  <c r="G1861" i="7" s="1"/>
  <c r="G1862" i="7" s="1"/>
  <c r="G1863" i="7" s="1"/>
  <c r="G1864" i="7" s="1"/>
  <c r="G1865" i="7" s="1"/>
  <c r="G1866" i="7" s="1"/>
  <c r="G1867" i="7" s="1"/>
  <c r="G1868" i="7" s="1"/>
  <c r="G1869" i="7" s="1"/>
  <c r="G1870" i="7" s="1"/>
  <c r="G1871" i="7" s="1"/>
  <c r="G1872" i="7" s="1"/>
  <c r="G1873" i="7" s="1"/>
  <c r="G1874" i="7" s="1"/>
  <c r="G1875" i="7" s="1"/>
  <c r="G1876" i="7" s="1"/>
  <c r="G1877" i="7" s="1"/>
  <c r="G1878" i="7" s="1"/>
  <c r="G1879" i="7"/>
  <c r="G1880" i="7" s="1"/>
  <c r="G1881" i="7" s="1"/>
  <c r="G1882" i="7" s="1"/>
  <c r="G1883" i="7" s="1"/>
  <c r="G1884" i="7" s="1"/>
  <c r="G1885" i="7" s="1"/>
  <c r="G1886" i="7" s="1"/>
  <c r="G1887" i="7" s="1"/>
  <c r="G1888" i="7" s="1"/>
  <c r="G1889" i="7" s="1"/>
  <c r="G1890" i="7" s="1"/>
  <c r="G1891" i="7"/>
  <c r="G1892" i="7" s="1"/>
  <c r="G1893" i="7" s="1"/>
  <c r="G1894" i="7" s="1"/>
  <c r="G1895" i="7" s="1"/>
  <c r="G1896" i="7" s="1"/>
  <c r="G1897" i="7" s="1"/>
  <c r="G1898" i="7" s="1"/>
  <c r="G1899" i="7" s="1"/>
  <c r="G1900" i="7"/>
  <c r="G1901" i="7" s="1"/>
  <c r="G1902" i="7" s="1"/>
  <c r="G1903" i="7" s="1"/>
  <c r="G1904" i="7" s="1"/>
  <c r="G1905" i="7" s="1"/>
  <c r="G1906" i="7" s="1"/>
  <c r="G1907" i="7" s="1"/>
  <c r="G1908" i="7" s="1"/>
  <c r="G1909" i="7" s="1"/>
  <c r="G1910" i="7" s="1"/>
  <c r="G1911" i="7" s="1"/>
  <c r="G1912" i="7" s="1"/>
  <c r="G1913" i="7" s="1"/>
  <c r="G1914" i="7" s="1"/>
  <c r="G1915" i="7" s="1"/>
  <c r="G1916" i="7" s="1"/>
  <c r="G1917" i="7" s="1"/>
  <c r="G1918" i="7" s="1"/>
  <c r="G1919" i="7" s="1"/>
  <c r="G1920" i="7" s="1"/>
  <c r="G1921" i="7" s="1"/>
  <c r="G1922" i="7" s="1"/>
  <c r="G1923" i="7" s="1"/>
  <c r="G1924" i="7" s="1"/>
  <c r="G1925" i="7" s="1"/>
  <c r="G1926" i="7" s="1"/>
  <c r="G1927" i="7" s="1"/>
  <c r="G1928" i="7" s="1"/>
  <c r="G1929" i="7" s="1"/>
  <c r="G1930" i="7" s="1"/>
  <c r="G1931" i="7" s="1"/>
  <c r="G1932" i="7" s="1"/>
  <c r="G1933" i="7" s="1"/>
  <c r="G1934" i="7" s="1"/>
  <c r="G1935" i="7" s="1"/>
  <c r="G1936" i="7" s="1"/>
  <c r="G1937" i="7" s="1"/>
  <c r="G1938" i="7" s="1"/>
  <c r="G1939" i="7" s="1"/>
  <c r="G1940" i="7" s="1"/>
  <c r="G1941" i="7" s="1"/>
  <c r="G1942" i="7" s="1"/>
  <c r="G1943" i="7" s="1"/>
  <c r="G1944" i="7" s="1"/>
  <c r="G1945" i="7" s="1"/>
  <c r="G1946" i="7" s="1"/>
  <c r="G1947" i="7" s="1"/>
  <c r="G1948" i="7" s="1"/>
  <c r="G1949" i="7" s="1"/>
  <c r="G1950" i="7" s="1"/>
  <c r="G1951" i="7" s="1"/>
  <c r="G1952" i="7" s="1"/>
  <c r="G1953" i="7" s="1"/>
  <c r="G1954" i="7" s="1"/>
  <c r="G1955" i="7" s="1"/>
  <c r="G1956" i="7" s="1"/>
  <c r="G1957" i="7" s="1"/>
  <c r="G1958" i="7" s="1"/>
  <c r="G1959" i="7"/>
  <c r="G1960" i="7"/>
  <c r="G1961" i="7" s="1"/>
  <c r="G1962" i="7" s="1"/>
  <c r="G1963" i="7" s="1"/>
  <c r="G1964" i="7" s="1"/>
  <c r="G1965" i="7" s="1"/>
  <c r="G1966" i="7" s="1"/>
  <c r="G1967" i="7" s="1"/>
  <c r="G1968" i="7" s="1"/>
  <c r="G1969" i="7" s="1"/>
  <c r="G1970" i="7" s="1"/>
  <c r="G1971" i="7" s="1"/>
  <c r="G1972" i="7" s="1"/>
  <c r="G1973" i="7" s="1"/>
  <c r="G1974" i="7" s="1"/>
  <c r="G1975" i="7" s="1"/>
  <c r="G1976" i="7" s="1"/>
  <c r="G1977" i="7" s="1"/>
  <c r="G1978" i="7"/>
  <c r="G1979" i="7" s="1"/>
  <c r="G1980" i="7" s="1"/>
  <c r="G1981" i="7" s="1"/>
  <c r="G1982" i="7" s="1"/>
  <c r="G1983" i="7" s="1"/>
  <c r="G1984" i="7" s="1"/>
  <c r="G1985" i="7" s="1"/>
  <c r="G1986" i="7" s="1"/>
  <c r="G1987" i="7" s="1"/>
  <c r="G1988" i="7"/>
  <c r="G1989" i="7" s="1"/>
  <c r="G1990" i="7" s="1"/>
  <c r="G1991" i="7" s="1"/>
  <c r="G1992" i="7" s="1"/>
  <c r="G1993" i="7" s="1"/>
  <c r="G1994" i="7" s="1"/>
  <c r="G1995" i="7"/>
  <c r="G1996" i="7" s="1"/>
  <c r="G1997" i="7" s="1"/>
  <c r="G1998" i="7" s="1"/>
  <c r="G1999" i="7" s="1"/>
  <c r="G2000" i="7" s="1"/>
  <c r="G2001" i="7" s="1"/>
  <c r="G2002" i="7" s="1"/>
  <c r="G2003" i="7" s="1"/>
  <c r="G2004" i="7" s="1"/>
  <c r="G2005" i="7" s="1"/>
  <c r="G2006" i="7" s="1"/>
  <c r="G2007" i="7" s="1"/>
  <c r="G2008" i="7" s="1"/>
  <c r="G2009" i="7" s="1"/>
  <c r="G2010" i="7" s="1"/>
  <c r="G2011" i="7" s="1"/>
  <c r="G2012" i="7" s="1"/>
  <c r="G2013" i="7" s="1"/>
  <c r="G2014" i="7" s="1"/>
  <c r="G2015" i="7" s="1"/>
  <c r="G2016" i="7" s="1"/>
  <c r="G2017" i="7" s="1"/>
  <c r="G2018" i="7" s="1"/>
  <c r="G2019" i="7" s="1"/>
  <c r="G2020" i="7" s="1"/>
  <c r="G2021" i="7" s="1"/>
  <c r="G2022" i="7" s="1"/>
  <c r="G2023" i="7" s="1"/>
  <c r="G2024" i="7" s="1"/>
  <c r="G2025" i="7" s="1"/>
  <c r="G2026" i="7" s="1"/>
  <c r="G2027" i="7" s="1"/>
  <c r="G2028" i="7" s="1"/>
  <c r="G2029" i="7" s="1"/>
  <c r="G2030" i="7" s="1"/>
  <c r="G2031" i="7" s="1"/>
  <c r="G2032" i="7" s="1"/>
  <c r="G2033" i="7" s="1"/>
  <c r="G2034" i="7" s="1"/>
  <c r="G2035" i="7" s="1"/>
  <c r="G2036" i="7" s="1"/>
  <c r="G2037" i="7" s="1"/>
  <c r="G2038" i="7" s="1"/>
  <c r="G2039" i="7" s="1"/>
  <c r="G2040" i="7" s="1"/>
  <c r="G2041" i="7" s="1"/>
  <c r="G2042" i="7" s="1"/>
  <c r="G2043" i="7" s="1"/>
  <c r="G2044" i="7" s="1"/>
  <c r="G2045" i="7" s="1"/>
  <c r="G2046" i="7" s="1"/>
  <c r="G2047" i="7"/>
  <c r="G2048" i="7" s="1"/>
  <c r="G2049" i="7" s="1"/>
  <c r="G2050" i="7" s="1"/>
  <c r="G2051" i="7" s="1"/>
  <c r="G2052" i="7" s="1"/>
  <c r="G2053" i="7" s="1"/>
  <c r="G2054" i="7" s="1"/>
  <c r="G2055" i="7" s="1"/>
  <c r="G2056" i="7" s="1"/>
  <c r="G2057" i="7" s="1"/>
  <c r="G2058" i="7" s="1"/>
  <c r="G2059" i="7" s="1"/>
  <c r="G2060" i="7" s="1"/>
  <c r="G2061" i="7" s="1"/>
  <c r="G2062" i="7" s="1"/>
  <c r="G2063" i="7" s="1"/>
  <c r="G2064" i="7"/>
  <c r="G2065" i="7" s="1"/>
  <c r="G2066" i="7" s="1"/>
  <c r="G2067" i="7" s="1"/>
  <c r="G2068" i="7" s="1"/>
  <c r="G2069" i="7" s="1"/>
  <c r="G2070" i="7" s="1"/>
  <c r="G2071" i="7" s="1"/>
  <c r="G2072" i="7" s="1"/>
  <c r="G2073" i="7" s="1"/>
  <c r="G2074" i="7" s="1"/>
  <c r="G2075" i="7"/>
  <c r="G2076" i="7" s="1"/>
  <c r="G2077" i="7" s="1"/>
  <c r="G2078" i="7" s="1"/>
  <c r="G2079" i="7" s="1"/>
  <c r="G2080" i="7" s="1"/>
  <c r="G2081" i="7" s="1"/>
  <c r="G2082" i="7" s="1"/>
  <c r="G2083" i="7"/>
  <c r="G2084" i="7" s="1"/>
  <c r="G2085" i="7" s="1"/>
  <c r="G2086" i="7" s="1"/>
  <c r="G2087" i="7" s="1"/>
  <c r="G2088" i="7" s="1"/>
  <c r="G2089" i="7" s="1"/>
  <c r="G2090" i="7" s="1"/>
  <c r="G2091" i="7" s="1"/>
  <c r="G2092" i="7" s="1"/>
  <c r="G2093" i="7" s="1"/>
  <c r="G2094" i="7" s="1"/>
  <c r="G2095" i="7" s="1"/>
  <c r="G2096" i="7" s="1"/>
  <c r="G2097" i="7" s="1"/>
  <c r="G2098" i="7" s="1"/>
  <c r="G2099" i="7" s="1"/>
  <c r="G2100" i="7" s="1"/>
  <c r="G2101" i="7" s="1"/>
  <c r="G2102" i="7" s="1"/>
  <c r="G2103" i="7" s="1"/>
  <c r="G2104" i="7" s="1"/>
  <c r="G2105" i="7" s="1"/>
  <c r="G2106" i="7" s="1"/>
  <c r="G2107" i="7" s="1"/>
  <c r="G2108" i="7" s="1"/>
  <c r="G2109" i="7" s="1"/>
  <c r="G2110" i="7" s="1"/>
  <c r="G2111" i="7" s="1"/>
  <c r="G2112" i="7" s="1"/>
  <c r="G2113" i="7" s="1"/>
  <c r="G2114" i="7" s="1"/>
  <c r="G2115" i="7" s="1"/>
  <c r="G2116" i="7" s="1"/>
  <c r="G2117" i="7" s="1"/>
  <c r="G2118" i="7" s="1"/>
  <c r="G2119" i="7" s="1"/>
  <c r="G2120" i="7" s="1"/>
  <c r="G2121" i="7" s="1"/>
  <c r="G2122" i="7" s="1"/>
  <c r="G2123" i="7" s="1"/>
  <c r="G2124" i="7" s="1"/>
  <c r="G2125" i="7" s="1"/>
  <c r="G2126" i="7" s="1"/>
  <c r="G2127" i="7" s="1"/>
  <c r="G2128" i="7" s="1"/>
  <c r="G2129" i="7"/>
  <c r="G2130" i="7" s="1"/>
  <c r="G2131" i="7" s="1"/>
  <c r="G2132" i="7" s="1"/>
  <c r="G2133" i="7" s="1"/>
  <c r="G2134" i="7" s="1"/>
  <c r="G2135" i="7" s="1"/>
  <c r="G2136" i="7"/>
  <c r="G2137" i="7" s="1"/>
  <c r="G2138" i="7" s="1"/>
  <c r="G2139" i="7" s="1"/>
  <c r="G2140" i="7" s="1"/>
  <c r="G2141" i="7" s="1"/>
  <c r="G2142" i="7" s="1"/>
  <c r="G2143" i="7" s="1"/>
  <c r="G2144" i="7"/>
  <c r="G2145" i="7" s="1"/>
  <c r="G2146" i="7"/>
  <c r="G2147" i="7" s="1"/>
  <c r="G2148" i="7" s="1"/>
  <c r="G2149" i="7" s="1"/>
  <c r="G2150" i="7" s="1"/>
  <c r="G2151" i="7" s="1"/>
  <c r="G2152" i="7" s="1"/>
  <c r="G2153" i="7"/>
  <c r="G2154" i="7"/>
  <c r="G2155" i="7" s="1"/>
  <c r="G2156" i="7" s="1"/>
  <c r="G2157" i="7" s="1"/>
  <c r="G2158" i="7" s="1"/>
  <c r="G2159" i="7"/>
  <c r="G2160" i="7" s="1"/>
  <c r="G2161" i="7" s="1"/>
  <c r="G2162" i="7" s="1"/>
  <c r="G2163" i="7" s="1"/>
  <c r="G2164" i="7"/>
  <c r="G2165" i="7"/>
  <c r="G2166" i="7" s="1"/>
  <c r="G2167" i="7" s="1"/>
  <c r="G2168" i="7" s="1"/>
  <c r="G2169" i="7"/>
  <c r="G2170" i="7"/>
  <c r="G2171" i="7" s="1"/>
  <c r="G2172" i="7" s="1"/>
  <c r="G2173" i="7" s="1"/>
  <c r="G2174" i="7" s="1"/>
  <c r="G2175" i="7"/>
  <c r="G2176" i="7"/>
  <c r="G2177" i="7" s="1"/>
  <c r="G2178" i="7" s="1"/>
  <c r="G2179" i="7" s="1"/>
  <c r="G2180" i="7"/>
  <c r="G2181" i="7"/>
  <c r="G2182" i="7" s="1"/>
  <c r="G2183" i="7" s="1"/>
  <c r="G2184" i="7" s="1"/>
  <c r="G2185" i="7" s="1"/>
  <c r="G2186" i="7"/>
  <c r="G2187" i="7"/>
  <c r="G2188" i="7"/>
  <c r="G2189" i="7" s="1"/>
  <c r="G2190" i="7" s="1"/>
  <c r="G2191" i="7"/>
  <c r="G2192" i="7"/>
  <c r="G2193" i="7" s="1"/>
  <c r="G2194" i="7" s="1"/>
  <c r="G2195" i="7" s="1"/>
  <c r="G2196" i="7" s="1"/>
  <c r="G2197" i="7"/>
  <c r="G2198" i="7"/>
  <c r="G2199" i="7" s="1"/>
  <c r="G2200" i="7" s="1"/>
  <c r="G2201" i="7" s="1"/>
  <c r="G2202" i="7"/>
  <c r="G2203" i="7"/>
  <c r="G2204" i="7"/>
  <c r="G2205" i="7" s="1"/>
  <c r="G2206" i="7" s="1"/>
  <c r="G2207" i="7" s="1"/>
  <c r="G2208" i="7"/>
  <c r="G2209" i="7"/>
  <c r="G2210" i="7" s="1"/>
  <c r="G2211" i="7" s="1"/>
  <c r="G2212" i="7" s="1"/>
  <c r="G2213" i="7"/>
  <c r="G2214" i="7"/>
  <c r="G2215" i="7" s="1"/>
  <c r="G2216" i="7" s="1"/>
  <c r="G2217" i="7" s="1"/>
  <c r="G2218" i="7" s="1"/>
  <c r="G2219" i="7"/>
  <c r="G2220" i="7"/>
  <c r="G2221" i="7" s="1"/>
  <c r="G2222" i="7" s="1"/>
  <c r="G2223" i="7" s="1"/>
  <c r="G2224" i="7"/>
  <c r="G2225" i="7"/>
  <c r="G2226" i="7" s="1"/>
  <c r="G2227" i="7" s="1"/>
  <c r="G2228" i="7" s="1"/>
  <c r="G2229" i="7" s="1"/>
  <c r="G2230" i="7" s="1"/>
  <c r="G2231" i="7" s="1"/>
  <c r="G2232" i="7" s="1"/>
  <c r="G2233" i="7" s="1"/>
  <c r="G2234" i="7" s="1"/>
  <c r="G2235" i="7" s="1"/>
  <c r="G2236" i="7" s="1"/>
  <c r="G2237" i="7" s="1"/>
  <c r="G2238" i="7" s="1"/>
  <c r="G2239" i="7" s="1"/>
  <c r="G2240" i="7" s="1"/>
  <c r="G2241" i="7" s="1"/>
  <c r="G2242" i="7" s="1"/>
  <c r="G2243" i="7" s="1"/>
  <c r="G2244" i="7" s="1"/>
  <c r="G2245" i="7" s="1"/>
  <c r="G2246" i="7" s="1"/>
  <c r="G2247" i="7" s="1"/>
  <c r="G2248" i="7" s="1"/>
  <c r="G2249" i="7" s="1"/>
  <c r="G2250" i="7" s="1"/>
  <c r="G2251" i="7" s="1"/>
  <c r="G2252" i="7" s="1"/>
  <c r="G2253" i="7" s="1"/>
  <c r="G2254" i="7" s="1"/>
  <c r="G2255" i="7" s="1"/>
  <c r="G2256" i="7" s="1"/>
  <c r="G2257" i="7" s="1"/>
  <c r="G2258" i="7" s="1"/>
  <c r="G2259" i="7" s="1"/>
  <c r="G2260" i="7" s="1"/>
  <c r="G2261" i="7" s="1"/>
  <c r="G2262" i="7" s="1"/>
  <c r="G2263" i="7" s="1"/>
  <c r="G2264" i="7" s="1"/>
  <c r="G2265" i="7" s="1"/>
  <c r="G2266" i="7" s="1"/>
  <c r="G2267" i="7" s="1"/>
  <c r="G2268" i="7" s="1"/>
  <c r="G2269" i="7" s="1"/>
  <c r="G2270" i="7" s="1"/>
  <c r="G2271" i="7" s="1"/>
  <c r="G2272" i="7" s="1"/>
  <c r="G2273" i="7" s="1"/>
  <c r="G2274" i="7" s="1"/>
  <c r="G2275" i="7" s="1"/>
  <c r="G2276" i="7" s="1"/>
  <c r="G2277" i="7" s="1"/>
  <c r="G2278" i="7"/>
  <c r="G2279" i="7" s="1"/>
  <c r="G2280" i="7" s="1"/>
  <c r="G2281" i="7" s="1"/>
  <c r="G2282" i="7" s="1"/>
  <c r="G2283" i="7" s="1"/>
  <c r="G2284" i="7" s="1"/>
  <c r="G2285" i="7" s="1"/>
  <c r="G2286" i="7" s="1"/>
  <c r="G2287" i="7" s="1"/>
  <c r="G2288" i="7" s="1"/>
  <c r="G2289" i="7" s="1"/>
  <c r="G2290" i="7" s="1"/>
  <c r="G2291" i="7" s="1"/>
  <c r="G2292" i="7" s="1"/>
  <c r="G2293" i="7" s="1"/>
  <c r="G2294" i="7" s="1"/>
  <c r="G2295" i="7"/>
  <c r="G2296" i="7" s="1"/>
  <c r="G2297" i="7" s="1"/>
  <c r="G2298" i="7" s="1"/>
  <c r="G2299" i="7" s="1"/>
  <c r="G2300" i="7" s="1"/>
  <c r="G2301" i="7" s="1"/>
  <c r="G2302" i="7" s="1"/>
  <c r="G2303" i="7" s="1"/>
  <c r="G2304" i="7" s="1"/>
  <c r="G2305" i="7"/>
  <c r="G2306" i="7" s="1"/>
  <c r="G2307" i="7" s="1"/>
  <c r="G2308" i="7" s="1"/>
  <c r="G2309" i="7" s="1"/>
  <c r="G2310" i="7" s="1"/>
  <c r="G2311" i="7" s="1"/>
  <c r="G2312" i="7"/>
  <c r="G2313" i="7" s="1"/>
  <c r="G2314" i="7" s="1"/>
  <c r="G2315" i="7" s="1"/>
  <c r="G2316" i="7" s="1"/>
  <c r="G2317" i="7" s="1"/>
  <c r="G2318" i="7" s="1"/>
  <c r="G2319" i="7" s="1"/>
  <c r="G2320" i="7" s="1"/>
  <c r="G2321" i="7" s="1"/>
  <c r="G2322" i="7" s="1"/>
  <c r="G2323" i="7" s="1"/>
  <c r="G2324" i="7" s="1"/>
  <c r="G2325" i="7" s="1"/>
  <c r="G2326" i="7" s="1"/>
  <c r="G2327" i="7" s="1"/>
  <c r="G2328" i="7" s="1"/>
  <c r="G2329" i="7" s="1"/>
  <c r="G2330" i="7" s="1"/>
  <c r="G2331" i="7" s="1"/>
  <c r="G2332" i="7" s="1"/>
  <c r="G2333" i="7" s="1"/>
  <c r="G2334" i="7" s="1"/>
  <c r="G2335" i="7" s="1"/>
  <c r="G2336" i="7" s="1"/>
  <c r="G2337" i="7" s="1"/>
  <c r="G2338" i="7" s="1"/>
  <c r="G2339" i="7" s="1"/>
  <c r="G2340" i="7" s="1"/>
  <c r="G2341" i="7" s="1"/>
  <c r="G2342" i="7" s="1"/>
  <c r="G2343" i="7" s="1"/>
  <c r="G2344" i="7" s="1"/>
  <c r="G2345" i="7" s="1"/>
  <c r="G2346" i="7" s="1"/>
  <c r="G2347" i="7" s="1"/>
  <c r="G2348" i="7" s="1"/>
  <c r="G2349" i="7" s="1"/>
  <c r="G2350" i="7" s="1"/>
  <c r="G2351" i="7" s="1"/>
  <c r="G2352" i="7" s="1"/>
  <c r="G2353" i="7" s="1"/>
  <c r="G2354" i="7" s="1"/>
  <c r="G2355" i="7" s="1"/>
  <c r="G2356" i="7" s="1"/>
  <c r="G2357" i="7" s="1"/>
  <c r="G2358" i="7" s="1"/>
  <c r="G2359" i="7" s="1"/>
  <c r="G2360" i="7" s="1"/>
  <c r="G2361" i="7" s="1"/>
  <c r="G2362" i="7" s="1"/>
  <c r="G2363" i="7" s="1"/>
  <c r="G2364" i="7" s="1"/>
  <c r="G2365" i="7" s="1"/>
  <c r="G2366" i="7" s="1"/>
  <c r="G2367" i="7" s="1"/>
  <c r="G2368" i="7" s="1"/>
  <c r="G2369" i="7" s="1"/>
  <c r="G2370" i="7" s="1"/>
  <c r="G2371" i="7" s="1"/>
  <c r="G2372" i="7" s="1"/>
  <c r="G2373" i="7" s="1"/>
  <c r="G2374" i="7" s="1"/>
  <c r="G2375" i="7" s="1"/>
  <c r="G2376" i="7" s="1"/>
  <c r="G2377" i="7" s="1"/>
  <c r="G2378" i="7" s="1"/>
  <c r="G2379" i="7" s="1"/>
  <c r="G2380" i="7"/>
  <c r="G2381" i="7" s="1"/>
  <c r="G2382" i="7" s="1"/>
  <c r="G2383" i="7" s="1"/>
  <c r="G2384" i="7" s="1"/>
  <c r="G2385" i="7" s="1"/>
  <c r="G2386" i="7" s="1"/>
  <c r="G2387" i="7" s="1"/>
  <c r="G2388" i="7" s="1"/>
  <c r="G2389" i="7" s="1"/>
  <c r="G2390" i="7" s="1"/>
  <c r="G2391" i="7" s="1"/>
  <c r="G2392" i="7" s="1"/>
  <c r="G2393" i="7" s="1"/>
  <c r="G2394" i="7" s="1"/>
  <c r="G2395" i="7" s="1"/>
  <c r="G2396" i="7" s="1"/>
  <c r="G2397" i="7" s="1"/>
  <c r="G2398" i="7" s="1"/>
  <c r="G2399" i="7" s="1"/>
  <c r="G2400" i="7" s="1"/>
  <c r="G2401" i="7" s="1"/>
  <c r="G2402" i="7"/>
  <c r="G2403" i="7" s="1"/>
  <c r="G2404" i="7" s="1"/>
  <c r="G2405" i="7" s="1"/>
  <c r="G2406" i="7" s="1"/>
  <c r="G2407" i="7" s="1"/>
  <c r="G2408" i="7" s="1"/>
  <c r="G2409" i="7" s="1"/>
  <c r="G2410" i="7" s="1"/>
  <c r="G2411" i="7" s="1"/>
  <c r="G2412" i="7" s="1"/>
  <c r="G2413" i="7" s="1"/>
  <c r="G2414" i="7" s="1"/>
  <c r="G2415" i="7" s="1"/>
  <c r="G2416" i="7" s="1"/>
  <c r="G2417" i="7"/>
  <c r="G2418" i="7"/>
  <c r="G2419" i="7" s="1"/>
  <c r="G2420" i="7" s="1"/>
  <c r="G2421" i="7" s="1"/>
  <c r="G2422" i="7" s="1"/>
  <c r="G2423" i="7" s="1"/>
  <c r="G2424" i="7" s="1"/>
  <c r="G2425" i="7" s="1"/>
  <c r="G2426" i="7" s="1"/>
  <c r="G2427" i="7" s="1"/>
  <c r="G2428" i="7" s="1"/>
  <c r="G2429" i="7"/>
  <c r="G2430" i="7" s="1"/>
  <c r="G2431" i="7" s="1"/>
  <c r="G2432" i="7" s="1"/>
  <c r="G2433" i="7" s="1"/>
  <c r="G2434" i="7" s="1"/>
  <c r="G2435" i="7" s="1"/>
  <c r="G2436" i="7" s="1"/>
  <c r="G2437" i="7" s="1"/>
  <c r="G2438" i="7" s="1"/>
  <c r="G2439" i="7" s="1"/>
  <c r="G2440" i="7" s="1"/>
  <c r="G2441" i="7" s="1"/>
  <c r="G2442" i="7" s="1"/>
  <c r="G2443" i="7" s="1"/>
  <c r="G2444" i="7" s="1"/>
  <c r="G2445" i="7" s="1"/>
  <c r="G2446" i="7" s="1"/>
  <c r="G2447" i="7" s="1"/>
  <c r="G2448" i="7" s="1"/>
  <c r="G2449" i="7" s="1"/>
  <c r="G2450" i="7" s="1"/>
  <c r="G2451" i="7" s="1"/>
  <c r="G2452" i="7" s="1"/>
  <c r="G2453" i="7" s="1"/>
  <c r="G2454" i="7" s="1"/>
  <c r="G2455" i="7" s="1"/>
  <c r="G2456" i="7" s="1"/>
  <c r="G2457" i="7" s="1"/>
  <c r="G2458" i="7" s="1"/>
  <c r="G2459" i="7" s="1"/>
  <c r="G2460" i="7" s="1"/>
  <c r="G2461" i="7" s="1"/>
  <c r="G2462" i="7" s="1"/>
  <c r="G2463" i="7" s="1"/>
  <c r="G2464" i="7" s="1"/>
  <c r="G2465" i="7" s="1"/>
  <c r="G2466" i="7" s="1"/>
  <c r="G2467" i="7" s="1"/>
  <c r="G2468" i="7" s="1"/>
  <c r="G2469" i="7" s="1"/>
  <c r="G2470" i="7" s="1"/>
  <c r="G2471" i="7" s="1"/>
  <c r="G2472" i="7" s="1"/>
  <c r="G2473" i="7" s="1"/>
  <c r="G2474" i="7" s="1"/>
  <c r="G2475" i="7" s="1"/>
  <c r="G2476" i="7" s="1"/>
  <c r="G2477" i="7" s="1"/>
  <c r="G2478" i="7" s="1"/>
  <c r="G2479" i="7"/>
  <c r="G2480" i="7"/>
  <c r="G2481" i="7" s="1"/>
  <c r="G2482" i="7" s="1"/>
  <c r="G2483" i="7" s="1"/>
  <c r="G2484" i="7" s="1"/>
  <c r="G2485" i="7" s="1"/>
  <c r="G2486" i="7" s="1"/>
  <c r="G2487" i="7" s="1"/>
  <c r="G2488" i="7" s="1"/>
  <c r="G2489" i="7" s="1"/>
  <c r="G2490" i="7" s="1"/>
  <c r="G2491" i="7" s="1"/>
  <c r="G2492" i="7" s="1"/>
  <c r="G2493" i="7" s="1"/>
  <c r="G2494" i="7" s="1"/>
  <c r="G2495" i="7"/>
  <c r="G2496" i="7" s="1"/>
  <c r="G2497" i="7" s="1"/>
  <c r="G2498" i="7" s="1"/>
  <c r="G2499" i="7" s="1"/>
  <c r="G2500" i="7" s="1"/>
  <c r="G2501" i="7" s="1"/>
  <c r="G2502" i="7" s="1"/>
  <c r="G2503" i="7" s="1"/>
  <c r="G2504" i="7" s="1"/>
  <c r="G2505" i="7" s="1"/>
  <c r="G2506" i="7" s="1"/>
  <c r="G2507" i="7" s="1"/>
  <c r="G2508" i="7"/>
  <c r="G2509" i="7" s="1"/>
  <c r="G2510" i="7" s="1"/>
  <c r="G2511" i="7" s="1"/>
  <c r="G2512" i="7" s="1"/>
  <c r="G2513" i="7" s="1"/>
  <c r="G2514" i="7" s="1"/>
  <c r="G2515" i="7" s="1"/>
  <c r="G2516" i="7" s="1"/>
  <c r="G2517" i="7" s="1"/>
  <c r="G2518" i="7"/>
  <c r="G2519" i="7" s="1"/>
  <c r="G2520" i="7"/>
  <c r="G2521" i="7" s="1"/>
  <c r="G2522" i="7" s="1"/>
  <c r="G2523" i="7" s="1"/>
  <c r="G2524" i="7" s="1"/>
  <c r="G2525" i="7" s="1"/>
  <c r="G2526" i="7" s="1"/>
  <c r="G2527" i="7" s="1"/>
  <c r="G2528" i="7" s="1"/>
  <c r="G2529" i="7" s="1"/>
  <c r="G2530" i="7" s="1"/>
  <c r="G2531" i="7" s="1"/>
  <c r="G2532" i="7" s="1"/>
  <c r="G2533" i="7" s="1"/>
  <c r="G2534" i="7" s="1"/>
  <c r="G2535" i="7" s="1"/>
  <c r="G2536" i="7" s="1"/>
  <c r="G2537" i="7" s="1"/>
  <c r="G2538" i="7" s="1"/>
  <c r="G2539" i="7" s="1"/>
  <c r="G2540" i="7" s="1"/>
  <c r="G2541" i="7" s="1"/>
  <c r="G2542" i="7" s="1"/>
  <c r="G2543" i="7" s="1"/>
  <c r="G2544" i="7" s="1"/>
  <c r="G2545" i="7" s="1"/>
  <c r="G2546" i="7" s="1"/>
  <c r="G2547" i="7" s="1"/>
  <c r="G2548" i="7" s="1"/>
  <c r="G2549" i="7" s="1"/>
  <c r="G2550" i="7" s="1"/>
  <c r="G2551" i="7" s="1"/>
  <c r="G2552" i="7" s="1"/>
  <c r="G2553" i="7" s="1"/>
  <c r="G2554" i="7" s="1"/>
  <c r="G2555" i="7" s="1"/>
  <c r="G2556" i="7" s="1"/>
  <c r="G2557" i="7" s="1"/>
  <c r="G2558" i="7" s="1"/>
  <c r="G2559" i="7" s="1"/>
  <c r="G2560" i="7" s="1"/>
  <c r="G2561" i="7" s="1"/>
  <c r="G2562" i="7" s="1"/>
  <c r="G2563" i="7" s="1"/>
  <c r="G2564" i="7" s="1"/>
  <c r="G2565" i="7" s="1"/>
  <c r="G2566" i="7" s="1"/>
  <c r="G2567" i="7" s="1"/>
  <c r="G2568" i="7" s="1"/>
  <c r="G2569" i="7" s="1"/>
  <c r="G2570" i="7" s="1"/>
  <c r="G2571" i="7"/>
  <c r="G2572" i="7" s="1"/>
  <c r="G2573" i="7" s="1"/>
  <c r="G2574" i="7" s="1"/>
  <c r="G2575" i="7" s="1"/>
  <c r="G2576" i="7" s="1"/>
  <c r="G2577" i="7" s="1"/>
  <c r="G2578" i="7" s="1"/>
  <c r="G2579" i="7" s="1"/>
  <c r="G2580" i="7" s="1"/>
  <c r="G2581" i="7" s="1"/>
  <c r="G2582" i="7" s="1"/>
  <c r="G2583" i="7" s="1"/>
  <c r="G2584" i="7" s="1"/>
  <c r="G2585" i="7" s="1"/>
  <c r="G2586" i="7" s="1"/>
  <c r="G2587" i="7" s="1"/>
  <c r="G2588" i="7"/>
  <c r="G2589" i="7" s="1"/>
  <c r="G2590" i="7" s="1"/>
  <c r="G2591" i="7" s="1"/>
  <c r="G2592" i="7" s="1"/>
  <c r="G2593" i="7" s="1"/>
  <c r="G2594" i="7" s="1"/>
  <c r="G2595" i="7" s="1"/>
  <c r="G2596" i="7" s="1"/>
  <c r="G2597" i="7" s="1"/>
  <c r="G2598" i="7" s="1"/>
  <c r="G2599" i="7" s="1"/>
  <c r="G2600" i="7"/>
  <c r="G2601" i="7" s="1"/>
  <c r="G2602" i="7" s="1"/>
  <c r="G2603" i="7" s="1"/>
  <c r="G2604" i="7" s="1"/>
  <c r="G2605" i="7" s="1"/>
  <c r="G2606" i="7" s="1"/>
  <c r="G2607" i="7" s="1"/>
  <c r="G2608" i="7" s="1"/>
  <c r="G2609" i="7"/>
  <c r="G2610" i="7"/>
  <c r="G2611" i="7" s="1"/>
  <c r="G2612" i="7" s="1"/>
  <c r="G2613" i="7" s="1"/>
  <c r="G2614" i="7" s="1"/>
  <c r="G2615" i="7" s="1"/>
  <c r="G2616" i="7" s="1"/>
  <c r="G2617" i="7" s="1"/>
  <c r="G2618" i="7" s="1"/>
  <c r="G2619" i="7" s="1"/>
  <c r="G2620" i="7" s="1"/>
  <c r="G2621" i="7" s="1"/>
  <c r="G2622" i="7" s="1"/>
  <c r="G2623" i="7" s="1"/>
  <c r="G2624" i="7" s="1"/>
  <c r="G2625" i="7" s="1"/>
  <c r="G2626" i="7" s="1"/>
  <c r="G2627" i="7" s="1"/>
  <c r="G2628" i="7" s="1"/>
  <c r="G2629" i="7" s="1"/>
  <c r="G2630" i="7" s="1"/>
  <c r="G2631" i="7" s="1"/>
  <c r="G2632" i="7" s="1"/>
  <c r="G2633" i="7" s="1"/>
  <c r="G2634" i="7" s="1"/>
  <c r="G2635" i="7" s="1"/>
  <c r="G2636" i="7" s="1"/>
  <c r="G2637" i="7" s="1"/>
  <c r="G2638" i="7" s="1"/>
  <c r="G2639" i="7" s="1"/>
  <c r="G2640" i="7" s="1"/>
  <c r="G2641" i="7" s="1"/>
  <c r="G2642" i="7" s="1"/>
  <c r="G2643" i="7" s="1"/>
  <c r="G2644" i="7" s="1"/>
  <c r="G2645" i="7" s="1"/>
  <c r="G2646" i="7" s="1"/>
  <c r="G2647" i="7" s="1"/>
  <c r="G2648" i="7" s="1"/>
  <c r="G2649" i="7" s="1"/>
  <c r="G2650" i="7" s="1"/>
  <c r="G2651" i="7" s="1"/>
  <c r="G2652" i="7" s="1"/>
  <c r="G2653" i="7" s="1"/>
  <c r="G2654" i="7" s="1"/>
  <c r="G2655" i="7" s="1"/>
  <c r="G2656" i="7" s="1"/>
  <c r="G2657" i="7" s="1"/>
  <c r="G2658" i="7" s="1"/>
  <c r="G2659" i="7" s="1"/>
  <c r="G2660" i="7" s="1"/>
  <c r="G2661" i="7" s="1"/>
  <c r="G2662" i="7" s="1"/>
  <c r="G2663" i="7" s="1"/>
  <c r="G2664" i="7" s="1"/>
  <c r="G2665" i="7" s="1"/>
  <c r="G2666" i="7" s="1"/>
  <c r="G2667" i="7" s="1"/>
  <c r="G2668" i="7" s="1"/>
  <c r="G2669" i="7" s="1"/>
  <c r="G2670" i="7" s="1"/>
  <c r="G2671" i="7" s="1"/>
  <c r="G2672" i="7"/>
  <c r="G2673" i="7" s="1"/>
  <c r="G2674" i="7" s="1"/>
  <c r="G2675" i="7" s="1"/>
  <c r="G2676" i="7"/>
  <c r="G2677" i="7" s="1"/>
  <c r="G2678" i="7" s="1"/>
  <c r="G2679" i="7" s="1"/>
  <c r="G2680" i="7" s="1"/>
  <c r="G2681" i="7" s="1"/>
  <c r="G2682" i="7" s="1"/>
  <c r="G2683" i="7" s="1"/>
  <c r="G2684" i="7" s="1"/>
  <c r="G2685" i="7" s="1"/>
  <c r="G2686" i="7" s="1"/>
  <c r="G2687" i="7" s="1"/>
  <c r="G2688" i="7" s="1"/>
  <c r="G2689" i="7" s="1"/>
  <c r="G2690" i="7" s="1"/>
  <c r="G2691" i="7" s="1"/>
  <c r="G2692" i="7" s="1"/>
  <c r="G2693" i="7"/>
  <c r="G2694" i="7" s="1"/>
  <c r="G2695" i="7" s="1"/>
  <c r="G2696" i="7" s="1"/>
  <c r="G2697" i="7"/>
  <c r="G2698" i="7" s="1"/>
  <c r="G2699" i="7" s="1"/>
  <c r="G2700" i="7" s="1"/>
  <c r="G2701" i="7" s="1"/>
  <c r="G2702" i="7" s="1"/>
  <c r="G2703" i="7" s="1"/>
  <c r="G2704" i="7" s="1"/>
  <c r="G2705" i="7" s="1"/>
  <c r="G2706" i="7"/>
  <c r="G2707" i="7" s="1"/>
  <c r="G2708" i="7"/>
  <c r="G2709" i="7" s="1"/>
  <c r="G2710" i="7" s="1"/>
  <c r="G2711" i="7" s="1"/>
  <c r="G2712" i="7" s="1"/>
  <c r="G2713" i="7" s="1"/>
  <c r="G2714" i="7" s="1"/>
  <c r="G2715" i="7" s="1"/>
  <c r="G2716" i="7"/>
  <c r="G2717" i="7" s="1"/>
  <c r="G2718" i="7" s="1"/>
  <c r="G2719" i="7" s="1"/>
  <c r="G2720" i="7" s="1"/>
  <c r="G2721" i="7" s="1"/>
  <c r="G2722" i="7" s="1"/>
  <c r="G2723" i="7" s="1"/>
  <c r="G2724" i="7" s="1"/>
  <c r="G2725" i="7" s="1"/>
  <c r="G2726" i="7" s="1"/>
  <c r="G2727" i="7" s="1"/>
  <c r="G2728" i="7" s="1"/>
  <c r="G2729" i="7" s="1"/>
  <c r="G2730" i="7" s="1"/>
  <c r="G2731" i="7" s="1"/>
  <c r="G2732" i="7" s="1"/>
  <c r="G2733" i="7" s="1"/>
  <c r="G2734" i="7" s="1"/>
  <c r="G2735" i="7" s="1"/>
  <c r="G2736" i="7" s="1"/>
  <c r="G2737" i="7" s="1"/>
  <c r="G2738" i="7" s="1"/>
  <c r="G2739" i="7" s="1"/>
  <c r="G2740" i="7" s="1"/>
  <c r="G2741" i="7" s="1"/>
  <c r="G2742" i="7" s="1"/>
  <c r="G2743" i="7"/>
  <c r="G2744" i="7" s="1"/>
  <c r="G2745" i="7" s="1"/>
  <c r="G2746" i="7" s="1"/>
  <c r="G2747" i="7" s="1"/>
  <c r="G2748" i="7" s="1"/>
  <c r="G2749" i="7" s="1"/>
  <c r="G2750" i="7" s="1"/>
  <c r="G2751" i="7" s="1"/>
  <c r="G2752" i="7" s="1"/>
  <c r="G2753" i="7" s="1"/>
  <c r="G2754" i="7"/>
  <c r="G2755" i="7" s="1"/>
  <c r="G2756" i="7" s="1"/>
  <c r="G2757" i="7" s="1"/>
  <c r="G2758" i="7" s="1"/>
  <c r="G2759" i="7" s="1"/>
  <c r="G2760" i="7" s="1"/>
  <c r="G2761" i="7" s="1"/>
  <c r="G2762" i="7" s="1"/>
  <c r="G2763" i="7" s="1"/>
  <c r="G2764" i="7" s="1"/>
  <c r="G2765" i="7" s="1"/>
  <c r="G2766" i="7"/>
  <c r="G2767" i="7" s="1"/>
  <c r="G2768" i="7" s="1"/>
  <c r="G2769" i="7" s="1"/>
  <c r="G2770" i="7" s="1"/>
  <c r="G2771" i="7" s="1"/>
  <c r="G2772" i="7" s="1"/>
  <c r="G2773" i="7" s="1"/>
  <c r="G2774" i="7" s="1"/>
  <c r="G2775" i="7"/>
  <c r="G2776" i="7" s="1"/>
  <c r="G2777" i="7" s="1"/>
  <c r="G2778" i="7" s="1"/>
  <c r="G2779" i="7" s="1"/>
  <c r="G2780" i="7" s="1"/>
  <c r="G2781" i="7" s="1"/>
  <c r="G2782" i="7" s="1"/>
  <c r="G2783" i="7" s="1"/>
  <c r="G2784" i="7" s="1"/>
  <c r="G2785" i="7" s="1"/>
  <c r="G2786" i="7" s="1"/>
  <c r="G2787" i="7" s="1"/>
  <c r="G2788" i="7" s="1"/>
  <c r="G2789" i="7" s="1"/>
  <c r="G2790" i="7" s="1"/>
  <c r="G2791" i="7" s="1"/>
  <c r="G2792" i="7" s="1"/>
  <c r="G2793" i="7" s="1"/>
  <c r="G2794" i="7" s="1"/>
  <c r="G2795" i="7" s="1"/>
  <c r="G2796" i="7" s="1"/>
  <c r="G2797" i="7" s="1"/>
  <c r="G2798" i="7" s="1"/>
  <c r="G2799" i="7" s="1"/>
  <c r="G2800" i="7" s="1"/>
  <c r="G2801" i="7"/>
  <c r="G2802" i="7" s="1"/>
  <c r="G2803" i="7" s="1"/>
  <c r="G2804" i="7" s="1"/>
  <c r="G2805" i="7" s="1"/>
  <c r="G2806" i="7" s="1"/>
  <c r="G2807" i="7" s="1"/>
  <c r="G2808" i="7" s="1"/>
  <c r="G2809" i="7"/>
  <c r="G2810" i="7" s="1"/>
  <c r="G2811" i="7" s="1"/>
  <c r="G2812" i="7" s="1"/>
  <c r="G2813" i="7" s="1"/>
  <c r="G2814" i="7" s="1"/>
  <c r="G2815" i="7" s="1"/>
  <c r="G2816" i="7" s="1"/>
  <c r="G2817" i="7" s="1"/>
  <c r="G2818" i="7"/>
  <c r="G2819" i="7" s="1"/>
  <c r="G2820" i="7" s="1"/>
  <c r="G2821" i="7" s="1"/>
  <c r="G2822" i="7"/>
  <c r="G2823" i="7" s="1"/>
  <c r="G2824" i="7"/>
  <c r="G2825" i="7" s="1"/>
  <c r="G2826" i="7" s="1"/>
  <c r="G2827" i="7" s="1"/>
  <c r="G2828" i="7" s="1"/>
  <c r="G2829" i="7" s="1"/>
  <c r="G2830" i="7" s="1"/>
  <c r="G2831" i="7" s="1"/>
  <c r="G2832" i="7" s="1"/>
  <c r="G2833" i="7" s="1"/>
  <c r="G2834" i="7" s="1"/>
  <c r="G2835" i="7" s="1"/>
  <c r="G2836" i="7" s="1"/>
  <c r="G2837" i="7" s="1"/>
  <c r="G2838" i="7" s="1"/>
  <c r="G2839" i="7" s="1"/>
  <c r="G2840" i="7" s="1"/>
  <c r="G2841" i="7" s="1"/>
  <c r="G2842" i="7" s="1"/>
  <c r="G2843" i="7" s="1"/>
  <c r="G2844" i="7" s="1"/>
  <c r="G2845" i="7" s="1"/>
  <c r="G2846" i="7" s="1"/>
  <c r="G2847" i="7" s="1"/>
  <c r="G2848" i="7" s="1"/>
  <c r="G2849" i="7" s="1"/>
  <c r="G2850" i="7" s="1"/>
  <c r="G2851" i="7" s="1"/>
  <c r="G2852" i="7" s="1"/>
  <c r="G2853" i="7" s="1"/>
  <c r="G2854" i="7" s="1"/>
  <c r="G2855" i="7" s="1"/>
  <c r="G2856" i="7"/>
  <c r="G2857" i="7" s="1"/>
  <c r="G2858" i="7" s="1"/>
  <c r="G2859" i="7" s="1"/>
  <c r="G2860" i="7" s="1"/>
  <c r="G2861" i="7" s="1"/>
  <c r="G2862" i="7" s="1"/>
  <c r="G2863" i="7" s="1"/>
  <c r="G2864" i="7" s="1"/>
  <c r="G2865" i="7" s="1"/>
  <c r="G2866" i="7" s="1"/>
  <c r="G2867" i="7" s="1"/>
  <c r="G2868" i="7"/>
  <c r="G2869" i="7"/>
  <c r="G2870" i="7" s="1"/>
  <c r="G2871" i="7" s="1"/>
  <c r="G2872" i="7" s="1"/>
  <c r="G2873" i="7" s="1"/>
  <c r="G2874" i="7" s="1"/>
  <c r="G2875" i="7" s="1"/>
  <c r="G2876" i="7" s="1"/>
  <c r="G2877" i="7" s="1"/>
  <c r="G2878" i="7"/>
  <c r="G2879" i="7" s="1"/>
  <c r="G2880" i="7" s="1"/>
  <c r="G2881" i="7" s="1"/>
  <c r="G2882" i="7" s="1"/>
  <c r="G2883" i="7" s="1"/>
  <c r="G2884" i="7" s="1"/>
  <c r="G2885" i="7"/>
  <c r="G2886" i="7" s="1"/>
  <c r="G2887" i="7" s="1"/>
  <c r="G2888" i="7" s="1"/>
  <c r="G2889" i="7" s="1"/>
  <c r="G2890" i="7" s="1"/>
  <c r="G2891" i="7" s="1"/>
  <c r="G2892" i="7" s="1"/>
  <c r="G2893" i="7" s="1"/>
  <c r="G2894" i="7" s="1"/>
  <c r="G2895" i="7" s="1"/>
  <c r="G2896" i="7" s="1"/>
  <c r="G2897" i="7" s="1"/>
  <c r="G2898" i="7" s="1"/>
  <c r="G2899" i="7" s="1"/>
  <c r="G2900" i="7" s="1"/>
  <c r="G2901" i="7" s="1"/>
  <c r="G2902" i="7" s="1"/>
  <c r="G2903" i="7" s="1"/>
  <c r="G2904" i="7" s="1"/>
  <c r="G2905" i="7" s="1"/>
  <c r="G2906" i="7" s="1"/>
  <c r="G2907" i="7" s="1"/>
  <c r="G2908" i="7" s="1"/>
  <c r="G2909" i="7" s="1"/>
  <c r="G2910" i="7" s="1"/>
  <c r="G2911" i="7" s="1"/>
  <c r="G2912" i="7" s="1"/>
  <c r="G2913" i="7" s="1"/>
  <c r="G2914" i="7" s="1"/>
  <c r="G2915" i="7" s="1"/>
  <c r="G2916" i="7" s="1"/>
  <c r="G2917" i="7" s="1"/>
  <c r="G2918" i="7" s="1"/>
  <c r="G2919" i="7" s="1"/>
  <c r="G2920" i="7" s="1"/>
  <c r="G2921" i="7" s="1"/>
  <c r="G2922" i="7" s="1"/>
  <c r="G2923" i="7" s="1"/>
  <c r="G2924" i="7" s="1"/>
  <c r="G2925" i="7" s="1"/>
  <c r="G2926" i="7"/>
  <c r="G2927" i="7" s="1"/>
  <c r="G2928" i="7" s="1"/>
  <c r="G2929" i="7" s="1"/>
  <c r="G2930" i="7" s="1"/>
  <c r="G2931" i="7" s="1"/>
  <c r="G2932" i="7" s="1"/>
  <c r="G2933" i="7" s="1"/>
  <c r="G2934" i="7" s="1"/>
  <c r="G2935" i="7" s="1"/>
  <c r="G2936" i="7" s="1"/>
  <c r="G2937" i="7" s="1"/>
  <c r="G2938" i="7" s="1"/>
  <c r="G2939" i="7"/>
  <c r="G2940" i="7" s="1"/>
  <c r="G2941" i="7" s="1"/>
  <c r="G2942" i="7" s="1"/>
  <c r="G2943" i="7" s="1"/>
  <c r="G2944" i="7" s="1"/>
  <c r="G2945" i="7" s="1"/>
  <c r="G2946" i="7" s="1"/>
  <c r="G2947" i="7" s="1"/>
  <c r="G2948" i="7" s="1"/>
  <c r="G2949" i="7"/>
  <c r="G2950" i="7"/>
  <c r="G2951" i="7" s="1"/>
  <c r="G2952" i="7" s="1"/>
  <c r="G2953" i="7" s="1"/>
  <c r="G2954" i="7" s="1"/>
  <c r="G2955" i="7" s="1"/>
  <c r="G2956" i="7"/>
  <c r="G2957" i="7" s="1"/>
  <c r="G2958" i="7" s="1"/>
  <c r="G2959" i="7" s="1"/>
  <c r="G2960" i="7" s="1"/>
  <c r="G2961" i="7" s="1"/>
  <c r="G2962" i="7" s="1"/>
  <c r="G2963" i="7" s="1"/>
  <c r="G2964" i="7" s="1"/>
  <c r="G2965" i="7" s="1"/>
  <c r="G2966" i="7" s="1"/>
  <c r="G2967" i="7" s="1"/>
  <c r="G2968" i="7" s="1"/>
  <c r="G2969" i="7" s="1"/>
  <c r="G2970" i="7" s="1"/>
  <c r="G2971" i="7" s="1"/>
  <c r="G2972" i="7" s="1"/>
  <c r="G2973" i="7" s="1"/>
  <c r="G2974" i="7" s="1"/>
  <c r="G2975" i="7" s="1"/>
  <c r="G2976" i="7" s="1"/>
  <c r="G2977" i="7" s="1"/>
  <c r="G2978" i="7" s="1"/>
  <c r="G2979" i="7" s="1"/>
  <c r="G2980" i="7" s="1"/>
  <c r="G2981" i="7" s="1"/>
  <c r="G2982" i="7" s="1"/>
  <c r="G2983" i="7" s="1"/>
  <c r="G2984" i="7" s="1"/>
  <c r="G2985" i="7" s="1"/>
  <c r="G2986" i="7" s="1"/>
  <c r="G2987" i="7" s="1"/>
  <c r="G2988" i="7" s="1"/>
  <c r="G2989" i="7" s="1"/>
  <c r="G2990" i="7" s="1"/>
  <c r="G2991" i="7" s="1"/>
  <c r="G2992" i="7" s="1"/>
  <c r="G2993" i="7" s="1"/>
  <c r="G2994" i="7" s="1"/>
  <c r="G2995" i="7" s="1"/>
  <c r="G2996" i="7" s="1"/>
  <c r="G2997" i="7"/>
  <c r="G2998" i="7" s="1"/>
  <c r="G2999" i="7" s="1"/>
  <c r="G3000" i="7" s="1"/>
  <c r="G3001" i="7" s="1"/>
  <c r="G3002" i="7" s="1"/>
  <c r="G3003" i="7" s="1"/>
  <c r="G3004" i="7" s="1"/>
  <c r="G3005" i="7" s="1"/>
  <c r="G3006" i="7" s="1"/>
  <c r="G3007" i="7" s="1"/>
  <c r="G3008" i="7" s="1"/>
  <c r="G3009" i="7" s="1"/>
  <c r="G3010" i="7"/>
  <c r="G3011" i="7" s="1"/>
  <c r="G3012" i="7" s="1"/>
  <c r="G3013" i="7" s="1"/>
  <c r="G3014" i="7" s="1"/>
  <c r="G3015" i="7" s="1"/>
  <c r="G3016" i="7" s="1"/>
  <c r="G3017" i="7" s="1"/>
  <c r="G3018" i="7" s="1"/>
  <c r="G3019" i="7" s="1"/>
  <c r="G3020" i="7"/>
  <c r="G3021" i="7" s="1"/>
  <c r="G3022" i="7" s="1"/>
  <c r="G3023" i="7" s="1"/>
  <c r="G3024" i="7" s="1"/>
  <c r="G3025" i="7" s="1"/>
  <c r="G3026" i="7" s="1"/>
  <c r="G3027" i="7"/>
  <c r="G3028" i="7" s="1"/>
  <c r="G3029" i="7" s="1"/>
  <c r="G3030" i="7" s="1"/>
  <c r="G3031" i="7" s="1"/>
  <c r="G3032" i="7" s="1"/>
  <c r="G3033" i="7" s="1"/>
  <c r="G3034" i="7" s="1"/>
  <c r="G3035" i="7" s="1"/>
  <c r="G3036" i="7" s="1"/>
  <c r="G3037" i="7" s="1"/>
  <c r="G3038" i="7" s="1"/>
  <c r="G3039" i="7" s="1"/>
  <c r="G3040" i="7" s="1"/>
  <c r="G3041" i="7" s="1"/>
  <c r="G3042" i="7" s="1"/>
  <c r="G3043" i="7" s="1"/>
  <c r="G3044" i="7" s="1"/>
  <c r="G3045" i="7" s="1"/>
  <c r="G3046" i="7" s="1"/>
  <c r="G3047" i="7" s="1"/>
  <c r="G3048" i="7" s="1"/>
  <c r="G3049" i="7" s="1"/>
  <c r="G3050" i="7" s="1"/>
  <c r="G3051" i="7" s="1"/>
  <c r="G3052" i="7" s="1"/>
  <c r="G3053" i="7" s="1"/>
  <c r="G3054" i="7" s="1"/>
  <c r="G3055" i="7"/>
  <c r="G3056" i="7" s="1"/>
  <c r="G3057" i="7" s="1"/>
  <c r="G3058" i="7" s="1"/>
  <c r="G3059" i="7" s="1"/>
  <c r="G3060" i="7" s="1"/>
  <c r="G3061" i="7" s="1"/>
  <c r="G3062" i="7" s="1"/>
  <c r="G3063" i="7" s="1"/>
  <c r="G3064" i="7" s="1"/>
  <c r="G3065" i="7"/>
  <c r="G3066" i="7" s="1"/>
  <c r="G3067" i="7" s="1"/>
  <c r="G3068" i="7" s="1"/>
  <c r="G3069" i="7" s="1"/>
  <c r="G3070" i="7" s="1"/>
  <c r="G3071" i="7" s="1"/>
  <c r="G3072" i="7" s="1"/>
  <c r="G3073" i="7" s="1"/>
  <c r="G3074" i="7" s="1"/>
  <c r="G3075" i="7"/>
  <c r="G3076" i="7" s="1"/>
  <c r="G3077" i="7" s="1"/>
  <c r="G3078" i="7" s="1"/>
  <c r="G3079" i="7" s="1"/>
  <c r="G3080" i="7" s="1"/>
  <c r="G3081" i="7" s="1"/>
  <c r="G3082" i="7"/>
  <c r="G3083" i="7" s="1"/>
  <c r="G3084" i="7" s="1"/>
  <c r="G3085" i="7" s="1"/>
  <c r="G3086" i="7" s="1"/>
  <c r="G3087" i="7" s="1"/>
  <c r="G3088" i="7" s="1"/>
  <c r="G3089" i="7" s="1"/>
  <c r="G3090" i="7" s="1"/>
  <c r="G3091" i="7" s="1"/>
  <c r="G3092" i="7" s="1"/>
  <c r="G3093" i="7" s="1"/>
  <c r="G3094" i="7" s="1"/>
  <c r="G3095" i="7" s="1"/>
  <c r="G3096" i="7" s="1"/>
  <c r="G3097" i="7" s="1"/>
  <c r="G3098" i="7" s="1"/>
  <c r="G3099" i="7" s="1"/>
  <c r="G3100" i="7" s="1"/>
  <c r="G3101" i="7" s="1"/>
  <c r="G3102" i="7" s="1"/>
  <c r="G3103" i="7" s="1"/>
  <c r="G3104" i="7" s="1"/>
  <c r="G3105" i="7" s="1"/>
  <c r="G3106" i="7" s="1"/>
  <c r="G3107" i="7" s="1"/>
  <c r="G3108" i="7" s="1"/>
  <c r="G3109" i="7" s="1"/>
  <c r="G3110" i="7" s="1"/>
  <c r="G3111" i="7" s="1"/>
  <c r="G3112" i="7" s="1"/>
  <c r="G3113" i="7" s="1"/>
  <c r="G3114" i="7" s="1"/>
  <c r="G3115" i="7" s="1"/>
  <c r="G3116" i="7" s="1"/>
  <c r="G3117" i="7" s="1"/>
  <c r="G3118" i="7" s="1"/>
  <c r="G3119" i="7" s="1"/>
  <c r="G3120" i="7" s="1"/>
  <c r="G3121" i="7" s="1"/>
  <c r="G3122" i="7" s="1"/>
  <c r="G3123" i="7"/>
  <c r="G3124" i="7"/>
  <c r="G3125" i="7" s="1"/>
  <c r="G3126" i="7" s="1"/>
  <c r="G3127" i="7" s="1"/>
  <c r="G3128" i="7" s="1"/>
  <c r="G3129" i="7" s="1"/>
  <c r="G3130" i="7" s="1"/>
  <c r="G3131" i="7" s="1"/>
  <c r="G3132" i="7" s="1"/>
  <c r="G3133" i="7" s="1"/>
  <c r="G3134" i="7" s="1"/>
  <c r="G3135" i="7" s="1"/>
  <c r="G3136" i="7"/>
  <c r="G3137" i="7" s="1"/>
  <c r="G3138" i="7" s="1"/>
  <c r="G3139" i="7" s="1"/>
  <c r="G3140" i="7" s="1"/>
  <c r="G3141" i="7" s="1"/>
  <c r="G3142" i="7" s="1"/>
  <c r="G3143" i="7" s="1"/>
  <c r="G3144" i="7" s="1"/>
  <c r="G3145" i="7"/>
  <c r="G3146" i="7" s="1"/>
  <c r="G3147" i="7" s="1"/>
  <c r="G3148" i="7" s="1"/>
  <c r="G3149" i="7" s="1"/>
  <c r="G3150" i="7" s="1"/>
  <c r="G3151" i="7"/>
  <c r="G3152" i="7"/>
  <c r="G3153" i="7" s="1"/>
  <c r="G3154" i="7" s="1"/>
  <c r="G3155" i="7" s="1"/>
  <c r="G3156" i="7" s="1"/>
  <c r="G3157" i="7" s="1"/>
  <c r="G3158" i="7" s="1"/>
  <c r="G3159" i="7" s="1"/>
  <c r="G3160" i="7" s="1"/>
  <c r="G3161" i="7" s="1"/>
  <c r="G3162" i="7" s="1"/>
  <c r="G3163" i="7" s="1"/>
  <c r="G3164" i="7" s="1"/>
  <c r="G3165" i="7" s="1"/>
  <c r="G3166" i="7" s="1"/>
  <c r="G3167" i="7" s="1"/>
  <c r="G3168" i="7" s="1"/>
  <c r="G3169" i="7" s="1"/>
  <c r="G3170" i="7" s="1"/>
  <c r="G3171" i="7" s="1"/>
  <c r="G3172" i="7" s="1"/>
  <c r="G3173" i="7" s="1"/>
  <c r="G3174" i="7" s="1"/>
  <c r="G3175" i="7" s="1"/>
  <c r="G3176" i="7" s="1"/>
  <c r="G3177" i="7"/>
  <c r="G3178" i="7"/>
  <c r="G3179" i="7" s="1"/>
  <c r="G3180" i="7" s="1"/>
  <c r="G3181" i="7" s="1"/>
  <c r="G3182" i="7" s="1"/>
  <c r="G3183" i="7" s="1"/>
  <c r="G3184" i="7" s="1"/>
  <c r="G3185" i="7"/>
  <c r="G3186" i="7" s="1"/>
  <c r="G3187" i="7" s="1"/>
  <c r="G3188" i="7" s="1"/>
  <c r="G3189" i="7" s="1"/>
  <c r="G3190" i="7" s="1"/>
  <c r="G3191" i="7" s="1"/>
  <c r="G3192" i="7" s="1"/>
  <c r="G3193" i="7" s="1"/>
  <c r="G3194" i="7"/>
  <c r="G3195" i="7" s="1"/>
  <c r="G3196" i="7" s="1"/>
  <c r="G3197" i="7" s="1"/>
  <c r="G3198" i="7" s="1"/>
  <c r="G3199" i="7" s="1"/>
  <c r="G3200" i="7"/>
  <c r="G3201" i="7" s="1"/>
  <c r="G3202" i="7" s="1"/>
  <c r="G3203" i="7" s="1"/>
  <c r="G3204" i="7" s="1"/>
  <c r="G3205" i="7" s="1"/>
  <c r="G3206" i="7" s="1"/>
  <c r="G3207" i="7" s="1"/>
  <c r="G3208" i="7" s="1"/>
  <c r="G3209" i="7" s="1"/>
  <c r="G3210" i="7" s="1"/>
  <c r="G3211" i="7" s="1"/>
  <c r="G3212" i="7" s="1"/>
  <c r="G3213" i="7" s="1"/>
  <c r="G3214" i="7" s="1"/>
  <c r="G3215" i="7" s="1"/>
  <c r="G3216" i="7" s="1"/>
  <c r="G3217" i="7" s="1"/>
  <c r="G3218" i="7" s="1"/>
  <c r="G3219" i="7" s="1"/>
  <c r="G3220" i="7" s="1"/>
  <c r="G3221" i="7" s="1"/>
  <c r="G3222" i="7" s="1"/>
  <c r="G3223" i="7" s="1"/>
  <c r="G3224" i="7" s="1"/>
  <c r="G3225" i="7" s="1"/>
  <c r="G3226" i="7" s="1"/>
  <c r="G3227" i="7" s="1"/>
  <c r="G3228" i="7" s="1"/>
  <c r="G3229" i="7" s="1"/>
  <c r="G3230" i="7" s="1"/>
  <c r="G3231" i="7" s="1"/>
  <c r="G3232" i="7" s="1"/>
  <c r="G3233" i="7" s="1"/>
  <c r="G3234" i="7" s="1"/>
  <c r="G3235" i="7" s="1"/>
  <c r="G3236" i="7" s="1"/>
  <c r="G3237" i="7" s="1"/>
  <c r="G3238" i="7" s="1"/>
  <c r="G3239" i="7" s="1"/>
  <c r="G3240" i="7" s="1"/>
  <c r="G3241" i="7" s="1"/>
  <c r="G3242" i="7" s="1"/>
  <c r="G3243" i="7" s="1"/>
  <c r="G3244" i="7" s="1"/>
  <c r="G3245" i="7" s="1"/>
  <c r="G3246" i="7" s="1"/>
  <c r="G3247" i="7" s="1"/>
  <c r="G3248" i="7" s="1"/>
  <c r="G3249" i="7" s="1"/>
  <c r="G3250" i="7" s="1"/>
  <c r="G3251" i="7" s="1"/>
  <c r="G3252" i="7" s="1"/>
  <c r="G3253" i="7" s="1"/>
  <c r="G3254" i="7" s="1"/>
  <c r="G3255" i="7" s="1"/>
  <c r="G3256" i="7" s="1"/>
  <c r="G3257" i="7" s="1"/>
  <c r="G3258" i="7" s="1"/>
  <c r="G3259" i="7" s="1"/>
  <c r="G3260" i="7" s="1"/>
  <c r="G3261" i="7" s="1"/>
  <c r="G3262" i="7" s="1"/>
  <c r="G3263" i="7" s="1"/>
  <c r="G3264" i="7" s="1"/>
  <c r="G3265" i="7" s="1"/>
  <c r="G3266" i="7" s="1"/>
  <c r="G3267" i="7"/>
  <c r="G3268" i="7" s="1"/>
  <c r="G3269" i="7" s="1"/>
  <c r="G3270" i="7" s="1"/>
  <c r="G3271" i="7" s="1"/>
  <c r="G3272" i="7" s="1"/>
  <c r="G3273" i="7" s="1"/>
  <c r="G3274" i="7" s="1"/>
  <c r="G3275" i="7" s="1"/>
  <c r="G3276" i="7" s="1"/>
  <c r="G3277" i="7" s="1"/>
  <c r="G3278" i="7" s="1"/>
  <c r="G3279" i="7" s="1"/>
  <c r="G3280" i="7" s="1"/>
  <c r="G3281" i="7" s="1"/>
  <c r="G3282" i="7" s="1"/>
  <c r="G3283" i="7" s="1"/>
  <c r="G3284" i="7" s="1"/>
  <c r="G3285" i="7" s="1"/>
  <c r="G3286" i="7" s="1"/>
  <c r="G3287" i="7" s="1"/>
  <c r="G3288" i="7" s="1"/>
  <c r="G3289" i="7"/>
  <c r="G3290" i="7" s="1"/>
  <c r="G3291" i="7" s="1"/>
  <c r="G3292" i="7" s="1"/>
  <c r="G3293" i="7" s="1"/>
  <c r="G3294" i="7" s="1"/>
  <c r="G3295" i="7" s="1"/>
  <c r="G3296" i="7" s="1"/>
  <c r="G3297" i="7" s="1"/>
  <c r="G3298" i="7" s="1"/>
  <c r="G3299" i="7" s="1"/>
  <c r="G3300" i="7" s="1"/>
  <c r="G3301" i="7" s="1"/>
  <c r="G3302" i="7" s="1"/>
  <c r="G3303" i="7" s="1"/>
  <c r="G3304" i="7"/>
  <c r="G3305" i="7" s="1"/>
  <c r="G3306" i="7" s="1"/>
  <c r="G3307" i="7" s="1"/>
  <c r="G3308" i="7" s="1"/>
  <c r="G3309" i="7" s="1"/>
  <c r="G3310" i="7" s="1"/>
  <c r="G3311" i="7" s="1"/>
  <c r="G3312" i="7" s="1"/>
  <c r="G3313" i="7" s="1"/>
  <c r="G3314" i="7" s="1"/>
  <c r="G3315" i="7" s="1"/>
  <c r="G3316" i="7"/>
  <c r="G3317" i="7" s="1"/>
  <c r="G3318" i="7" s="1"/>
  <c r="G3319" i="7" s="1"/>
  <c r="G3320" i="7" s="1"/>
  <c r="G3321" i="7" s="1"/>
  <c r="G3322" i="7" s="1"/>
  <c r="G3323" i="7" s="1"/>
  <c r="G3324" i="7" s="1"/>
  <c r="G3325" i="7" s="1"/>
  <c r="G3326" i="7" s="1"/>
  <c r="G3327" i="7" s="1"/>
  <c r="G3328" i="7" s="1"/>
  <c r="G3329" i="7" s="1"/>
  <c r="G3330" i="7" s="1"/>
  <c r="G3331" i="7" s="1"/>
  <c r="G3332" i="7" s="1"/>
  <c r="G3333" i="7" s="1"/>
  <c r="G3334" i="7" s="1"/>
  <c r="G3335" i="7" s="1"/>
  <c r="G3336" i="7" s="1"/>
  <c r="G3337" i="7" s="1"/>
  <c r="G3338" i="7" s="1"/>
  <c r="G3339" i="7" s="1"/>
  <c r="G3340" i="7" s="1"/>
  <c r="G3341" i="7" s="1"/>
  <c r="G3342" i="7" s="1"/>
  <c r="G3343" i="7" s="1"/>
  <c r="G3344" i="7" s="1"/>
  <c r="G3345" i="7" s="1"/>
  <c r="G3346" i="7" s="1"/>
  <c r="G3347" i="7" s="1"/>
  <c r="G3348" i="7" s="1"/>
  <c r="G3349" i="7" s="1"/>
  <c r="G3350" i="7" s="1"/>
  <c r="G3351" i="7" s="1"/>
  <c r="G3352" i="7" s="1"/>
  <c r="G3353" i="7" s="1"/>
  <c r="G3354" i="7" s="1"/>
  <c r="G3355" i="7" s="1"/>
  <c r="G3356" i="7" s="1"/>
  <c r="G3357" i="7" s="1"/>
  <c r="G3358" i="7" s="1"/>
  <c r="G3359" i="7" s="1"/>
  <c r="G3360" i="7" s="1"/>
  <c r="G3361" i="7" s="1"/>
  <c r="G3362" i="7" s="1"/>
  <c r="G3363" i="7" s="1"/>
  <c r="G3364" i="7" s="1"/>
  <c r="G3365" i="7" s="1"/>
  <c r="G3366" i="7" s="1"/>
  <c r="G3367" i="7" s="1"/>
  <c r="G3368" i="7" s="1"/>
  <c r="G3369" i="7" s="1"/>
  <c r="G3370" i="7" s="1"/>
  <c r="G3371" i="7"/>
  <c r="G3372" i="7" s="1"/>
  <c r="G3373" i="7" s="1"/>
  <c r="G3374" i="7" s="1"/>
  <c r="G3375" i="7" s="1"/>
  <c r="G3376" i="7" s="1"/>
  <c r="G3377" i="7" s="1"/>
  <c r="G3378" i="7" s="1"/>
  <c r="G3379" i="7" s="1"/>
  <c r="G3380" i="7" s="1"/>
  <c r="G3381" i="7" s="1"/>
  <c r="G3382" i="7" s="1"/>
  <c r="G3383" i="7" s="1"/>
  <c r="G3384" i="7" s="1"/>
  <c r="G3385" i="7" s="1"/>
  <c r="G3386" i="7" s="1"/>
  <c r="G3387" i="7" s="1"/>
  <c r="G3388" i="7" s="1"/>
  <c r="G3389" i="7"/>
  <c r="G3390" i="7" s="1"/>
  <c r="G3391" i="7" s="1"/>
  <c r="G3392" i="7" s="1"/>
  <c r="G3393" i="7" s="1"/>
  <c r="G3394" i="7" s="1"/>
  <c r="G3395" i="7" s="1"/>
  <c r="G3396" i="7" s="1"/>
  <c r="G3397" i="7" s="1"/>
  <c r="G3398" i="7" s="1"/>
  <c r="G3399" i="7"/>
  <c r="G3400" i="7" s="1"/>
  <c r="G3401" i="7" s="1"/>
  <c r="G3402" i="7" s="1"/>
  <c r="G3403" i="7" s="1"/>
  <c r="G3404" i="7" s="1"/>
  <c r="G3405" i="7" s="1"/>
  <c r="G3406" i="7"/>
  <c r="G3407" i="7" s="1"/>
  <c r="G3408" i="7" s="1"/>
  <c r="G3409" i="7" s="1"/>
  <c r="G3410" i="7" s="1"/>
  <c r="G3411" i="7" s="1"/>
  <c r="G3412" i="7" s="1"/>
  <c r="G3413" i="7" s="1"/>
  <c r="G3414" i="7" s="1"/>
  <c r="G3415" i="7" s="1"/>
  <c r="G3416" i="7" s="1"/>
  <c r="G3417" i="7" s="1"/>
  <c r="G3418" i="7" s="1"/>
  <c r="G3419" i="7" s="1"/>
  <c r="G3420" i="7" s="1"/>
  <c r="G3421" i="7" s="1"/>
  <c r="G3422" i="7" s="1"/>
  <c r="G3423" i="7" s="1"/>
  <c r="G3424" i="7" s="1"/>
  <c r="G3425" i="7" s="1"/>
  <c r="G3426" i="7" s="1"/>
  <c r="G3427" i="7" s="1"/>
  <c r="G3428" i="7" s="1"/>
  <c r="G3429" i="7"/>
  <c r="G3430" i="7" s="1"/>
  <c r="G3431" i="7" s="1"/>
  <c r="G3432" i="7" s="1"/>
  <c r="G3433" i="7" s="1"/>
  <c r="G3434" i="7" s="1"/>
  <c r="G3435" i="7" s="1"/>
  <c r="G3436" i="7"/>
  <c r="G3437" i="7" s="1"/>
  <c r="G3438" i="7" s="1"/>
  <c r="G3439" i="7" s="1"/>
  <c r="G3440" i="7" s="1"/>
  <c r="G3441" i="7" s="1"/>
  <c r="G3442" i="7" s="1"/>
  <c r="G3443" i="7" s="1"/>
  <c r="G3444" i="7" s="1"/>
  <c r="G3445" i="7"/>
  <c r="G3446" i="7" s="1"/>
  <c r="G3447" i="7" s="1"/>
  <c r="G3448" i="7" s="1"/>
  <c r="G3449" i="7" s="1"/>
  <c r="G3450" i="7" s="1"/>
  <c r="G3451" i="7"/>
  <c r="G3452" i="7" s="1"/>
  <c r="G3453" i="7" s="1"/>
  <c r="G3454" i="7"/>
  <c r="G3455" i="7" s="1"/>
  <c r="G3456" i="7" s="1"/>
  <c r="G3457" i="7" s="1"/>
  <c r="G3458" i="7" s="1"/>
  <c r="G3459" i="7" s="1"/>
  <c r="G3460" i="7" s="1"/>
  <c r="G3461" i="7" s="1"/>
  <c r="G3462" i="7" s="1"/>
  <c r="G3463" i="7" s="1"/>
  <c r="G3464" i="7" s="1"/>
  <c r="G3465" i="7" s="1"/>
  <c r="G3466" i="7" s="1"/>
  <c r="G3467" i="7" s="1"/>
  <c r="G3468" i="7" s="1"/>
  <c r="G3469" i="7" s="1"/>
  <c r="G3470" i="7" s="1"/>
  <c r="G3471" i="7" s="1"/>
  <c r="G3472" i="7" s="1"/>
  <c r="G3473" i="7" s="1"/>
  <c r="G3474" i="7" s="1"/>
  <c r="G3475" i="7" s="1"/>
  <c r="G3476" i="7" s="1"/>
  <c r="G3477" i="7" s="1"/>
  <c r="G3478" i="7" s="1"/>
  <c r="G3479" i="7" s="1"/>
  <c r="G3480" i="7" s="1"/>
  <c r="G3481" i="7" s="1"/>
  <c r="G3482" i="7" s="1"/>
  <c r="G3483" i="7" s="1"/>
  <c r="G3484" i="7" s="1"/>
  <c r="G3485" i="7" s="1"/>
  <c r="G3486" i="7" s="1"/>
  <c r="G3487" i="7" s="1"/>
  <c r="G3488" i="7" s="1"/>
  <c r="G3489" i="7" s="1"/>
  <c r="G3490" i="7" s="1"/>
  <c r="G3491" i="7" s="1"/>
  <c r="G3492" i="7" s="1"/>
  <c r="G3493" i="7" s="1"/>
  <c r="G3494" i="7" s="1"/>
  <c r="G3495" i="7" s="1"/>
  <c r="G3496" i="7"/>
  <c r="G3497" i="7" s="1"/>
  <c r="G3498" i="7" s="1"/>
  <c r="G3499" i="7" s="1"/>
  <c r="G3500" i="7" s="1"/>
  <c r="G3501" i="7" s="1"/>
  <c r="G3502" i="7" s="1"/>
  <c r="G3503" i="7" s="1"/>
  <c r="G3504" i="7" s="1"/>
  <c r="G3505" i="7" s="1"/>
  <c r="G3506" i="7" s="1"/>
  <c r="G3507" i="7" s="1"/>
  <c r="G3508" i="7" s="1"/>
  <c r="G3509" i="7" s="1"/>
  <c r="G3510" i="7" s="1"/>
  <c r="G3511" i="7"/>
  <c r="G3512" i="7"/>
  <c r="G3513" i="7" s="1"/>
  <c r="G3514" i="7" s="1"/>
  <c r="G3515" i="7" s="1"/>
  <c r="G3516" i="7" s="1"/>
  <c r="G3517" i="7" s="1"/>
  <c r="G3518" i="7" s="1"/>
  <c r="G3519" i="7" s="1"/>
  <c r="G3520" i="7" s="1"/>
  <c r="G3521" i="7"/>
  <c r="G3522" i="7" s="1"/>
  <c r="G3523" i="7" s="1"/>
  <c r="G3524" i="7" s="1"/>
  <c r="G3525" i="7" s="1"/>
  <c r="G3526" i="7" s="1"/>
  <c r="G3527" i="7" s="1"/>
  <c r="G3528" i="7"/>
  <c r="G3529" i="7" s="1"/>
  <c r="G3530" i="7" s="1"/>
  <c r="G3531" i="7" s="1"/>
  <c r="G3532" i="7" s="1"/>
  <c r="G3533" i="7" s="1"/>
  <c r="G3534" i="7" s="1"/>
  <c r="G3535" i="7" s="1"/>
  <c r="G3536" i="7" s="1"/>
  <c r="G3537" i="7" s="1"/>
  <c r="G3538" i="7" s="1"/>
  <c r="G3539" i="7" s="1"/>
  <c r="G3540" i="7" s="1"/>
  <c r="G3541" i="7" s="1"/>
  <c r="G3542" i="7" s="1"/>
  <c r="G3543" i="7" s="1"/>
  <c r="G3544" i="7" s="1"/>
  <c r="G3545" i="7" s="1"/>
  <c r="G3546" i="7" s="1"/>
  <c r="G3547" i="7" s="1"/>
  <c r="G3548" i="7" s="1"/>
  <c r="G3549" i="7" s="1"/>
  <c r="G3550" i="7" s="1"/>
  <c r="G3551" i="7" s="1"/>
  <c r="G3552" i="7" s="1"/>
  <c r="G3553" i="7" s="1"/>
  <c r="G3554" i="7" s="1"/>
  <c r="G3555" i="7" s="1"/>
  <c r="G3556" i="7" s="1"/>
  <c r="G3557" i="7" s="1"/>
  <c r="G3558" i="7" s="1"/>
  <c r="G3559" i="7" s="1"/>
  <c r="G3560" i="7" s="1"/>
  <c r="G3561" i="7" s="1"/>
  <c r="G3562" i="7" s="1"/>
  <c r="G3563" i="7" s="1"/>
  <c r="G3564" i="7" s="1"/>
  <c r="G3565" i="7" s="1"/>
  <c r="G3566" i="7" s="1"/>
  <c r="G3567" i="7" s="1"/>
  <c r="G3568" i="7" s="1"/>
  <c r="G3569" i="7"/>
  <c r="G3570" i="7" s="1"/>
  <c r="G3571" i="7" s="1"/>
  <c r="G3572" i="7" s="1"/>
  <c r="G3573" i="7" s="1"/>
  <c r="G3574" i="7" s="1"/>
  <c r="G3575" i="7" s="1"/>
  <c r="G3576" i="7" s="1"/>
  <c r="G3577" i="7" s="1"/>
  <c r="G3578" i="7" s="1"/>
  <c r="G3579" i="7" s="1"/>
  <c r="G3580" i="7" s="1"/>
  <c r="G3581" i="7" s="1"/>
  <c r="G3582" i="7"/>
  <c r="G3583" i="7" s="1"/>
  <c r="G3584" i="7" s="1"/>
  <c r="G3585" i="7" s="1"/>
  <c r="G3586" i="7" s="1"/>
  <c r="G3587" i="7" s="1"/>
  <c r="G3588" i="7" s="1"/>
  <c r="G3589" i="7" s="1"/>
  <c r="G3590" i="7" s="1"/>
  <c r="G3591" i="7" s="1"/>
  <c r="G3592" i="7" s="1"/>
  <c r="G3593" i="7"/>
  <c r="G3594" i="7" s="1"/>
  <c r="G3595" i="7" s="1"/>
  <c r="G3596" i="7" s="1"/>
  <c r="G3597" i="7" s="1"/>
  <c r="G3598" i="7" s="1"/>
  <c r="G3599" i="7" s="1"/>
  <c r="G3600" i="7" s="1"/>
  <c r="G3601" i="7"/>
  <c r="G3602" i="7"/>
  <c r="G3603" i="7" s="1"/>
  <c r="G3604" i="7" s="1"/>
  <c r="G3605" i="7" s="1"/>
  <c r="G3606" i="7" s="1"/>
  <c r="G3607" i="7" s="1"/>
  <c r="G3608" i="7" s="1"/>
  <c r="G3609" i="7" s="1"/>
  <c r="G3610" i="7" s="1"/>
  <c r="G3611" i="7" s="1"/>
  <c r="G3612" i="7" s="1"/>
  <c r="G3613" i="7" s="1"/>
  <c r="G3614" i="7" s="1"/>
  <c r="G3615" i="7" s="1"/>
  <c r="G3616" i="7" s="1"/>
  <c r="G3617" i="7" s="1"/>
  <c r="G3618" i="7" s="1"/>
  <c r="G3619" i="7" s="1"/>
  <c r="G3620" i="7" s="1"/>
  <c r="G3621" i="7" s="1"/>
  <c r="G3622" i="7" s="1"/>
  <c r="G3623" i="7" s="1"/>
  <c r="G3624" i="7" s="1"/>
  <c r="G3625" i="7" s="1"/>
  <c r="G3626" i="7" s="1"/>
  <c r="G3627" i="7" s="1"/>
  <c r="G3628" i="7" s="1"/>
  <c r="G3629" i="7" s="1"/>
  <c r="G3630" i="7" s="1"/>
  <c r="G3631" i="7" s="1"/>
  <c r="G3632" i="7" s="1"/>
  <c r="G3633" i="7" s="1"/>
  <c r="G3634" i="7" s="1"/>
  <c r="G3635" i="7" s="1"/>
  <c r="G3636" i="7" s="1"/>
  <c r="G3637" i="7" s="1"/>
  <c r="G3638" i="7" s="1"/>
  <c r="G3639" i="7" s="1"/>
  <c r="G3640" i="7" s="1"/>
  <c r="G3641" i="7" s="1"/>
  <c r="G3642" i="7" s="1"/>
  <c r="G3643" i="7" s="1"/>
  <c r="G3644" i="7" s="1"/>
  <c r="G3645" i="7" s="1"/>
  <c r="G3646" i="7" s="1"/>
  <c r="G3647" i="7" s="1"/>
  <c r="G3648" i="7" s="1"/>
  <c r="G3649" i="7" s="1"/>
  <c r="G3650" i="7" s="1"/>
  <c r="G3651" i="7" s="1"/>
  <c r="G3652" i="7" s="1"/>
  <c r="G3653" i="7" s="1"/>
  <c r="G3654" i="7" s="1"/>
  <c r="G3655" i="7"/>
  <c r="G3656" i="7"/>
  <c r="G3657" i="7" s="1"/>
  <c r="G3658" i="7" s="1"/>
  <c r="G3659" i="7" s="1"/>
  <c r="G3660" i="7" s="1"/>
  <c r="G3661" i="7" s="1"/>
  <c r="G3662" i="7" s="1"/>
  <c r="G3663" i="7" s="1"/>
  <c r="G3664" i="7" s="1"/>
  <c r="G3665" i="7" s="1"/>
  <c r="G3666" i="7" s="1"/>
  <c r="G3667" i="7" s="1"/>
  <c r="G3668" i="7" s="1"/>
  <c r="G3669" i="7" s="1"/>
  <c r="G3670" i="7" s="1"/>
  <c r="G3671" i="7" s="1"/>
  <c r="G3672" i="7" s="1"/>
  <c r="G3673" i="7"/>
  <c r="G3674" i="7"/>
  <c r="G3675" i="7" s="1"/>
  <c r="G3676" i="7" s="1"/>
  <c r="G3677" i="7" s="1"/>
  <c r="G3678" i="7" s="1"/>
  <c r="G3679" i="7" s="1"/>
  <c r="G3680" i="7" s="1"/>
  <c r="G3681" i="7" s="1"/>
  <c r="G3682" i="7" s="1"/>
  <c r="G3683" i="7" s="1"/>
  <c r="G3684" i="7" s="1"/>
  <c r="G3685" i="7" s="1"/>
  <c r="G3686" i="7" s="1"/>
  <c r="G3687" i="7" s="1"/>
  <c r="G3688" i="7"/>
  <c r="G3689" i="7" s="1"/>
  <c r="G3690" i="7" s="1"/>
  <c r="G3691" i="7" s="1"/>
  <c r="G3692" i="7" s="1"/>
  <c r="G3693" i="7" s="1"/>
  <c r="G3694" i="7" s="1"/>
  <c r="G3695" i="7" s="1"/>
  <c r="G3696" i="7" s="1"/>
  <c r="G3697" i="7" s="1"/>
  <c r="G3698" i="7" s="1"/>
  <c r="G3699" i="7" s="1"/>
  <c r="G3700" i="7"/>
  <c r="G3701" i="7" s="1"/>
  <c r="G3702" i="7" s="1"/>
  <c r="G3703" i="7" s="1"/>
  <c r="G3704" i="7" s="1"/>
  <c r="G3705" i="7" s="1"/>
  <c r="G3706" i="7" s="1"/>
  <c r="G3707" i="7" s="1"/>
  <c r="G3708" i="7" s="1"/>
  <c r="G3709" i="7" s="1"/>
  <c r="G3710" i="7" s="1"/>
  <c r="G3711" i="7" s="1"/>
  <c r="G3712" i="7" s="1"/>
  <c r="G3713" i="7" s="1"/>
  <c r="G3714" i="7" s="1"/>
  <c r="G3715" i="7" s="1"/>
  <c r="G3716" i="7" s="1"/>
  <c r="G3717" i="7" s="1"/>
  <c r="G3718" i="7" s="1"/>
  <c r="G3719" i="7" s="1"/>
  <c r="G3720" i="7" s="1"/>
  <c r="G3721" i="7" s="1"/>
  <c r="G3722" i="7" s="1"/>
  <c r="G3723" i="7" s="1"/>
  <c r="G3724" i="7" s="1"/>
  <c r="G3725" i="7" s="1"/>
  <c r="G3726" i="7" s="1"/>
  <c r="G3727" i="7" s="1"/>
  <c r="G3728" i="7" s="1"/>
  <c r="G3729" i="7" s="1"/>
  <c r="G3730" i="7" s="1"/>
  <c r="G3731" i="7" s="1"/>
  <c r="G3732" i="7" s="1"/>
  <c r="G3733" i="7" s="1"/>
  <c r="G3734" i="7" s="1"/>
  <c r="G3735" i="7" s="1"/>
  <c r="G3736" i="7" s="1"/>
  <c r="G3737" i="7" s="1"/>
  <c r="G3738" i="7" s="1"/>
  <c r="G3739" i="7" s="1"/>
  <c r="G3740" i="7" s="1"/>
  <c r="G3741" i="7" s="1"/>
  <c r="G3742" i="7" s="1"/>
  <c r="G3743" i="7" s="1"/>
  <c r="G3744" i="7" s="1"/>
  <c r="G3745" i="7" s="1"/>
  <c r="G3746" i="7"/>
  <c r="G3747" i="7"/>
  <c r="G3748" i="7" s="1"/>
  <c r="G3749" i="7" s="1"/>
  <c r="G3750" i="7" s="1"/>
  <c r="G3751" i="7" s="1"/>
  <c r="G3752" i="7" s="1"/>
  <c r="G3753" i="7" s="1"/>
  <c r="G3754" i="7" s="1"/>
  <c r="G3755" i="7" s="1"/>
  <c r="G3756" i="7" s="1"/>
  <c r="G3757" i="7" s="1"/>
  <c r="G3758" i="7" s="1"/>
  <c r="G3759" i="7" s="1"/>
  <c r="G3760" i="7" s="1"/>
  <c r="G3761" i="7"/>
  <c r="G3762" i="7"/>
  <c r="G3763" i="7" s="1"/>
  <c r="G3764" i="7" s="1"/>
  <c r="G3765" i="7" s="1"/>
  <c r="G3766" i="7" s="1"/>
  <c r="G3767" i="7" s="1"/>
  <c r="G3768" i="7" s="1"/>
  <c r="G3769" i="7" s="1"/>
  <c r="G3770" i="7"/>
  <c r="G3771" i="7" s="1"/>
  <c r="G3772" i="7" s="1"/>
  <c r="G3773" i="7" s="1"/>
  <c r="G3774" i="7" s="1"/>
  <c r="G3775" i="7" s="1"/>
  <c r="G3776" i="7"/>
  <c r="G3777" i="7" s="1"/>
  <c r="G3778" i="7" s="1"/>
  <c r="G3779" i="7" s="1"/>
  <c r="G3780" i="7" s="1"/>
  <c r="G3781" i="7" s="1"/>
  <c r="G3782" i="7" s="1"/>
  <c r="G3783" i="7" s="1"/>
  <c r="G3784" i="7" s="1"/>
  <c r="G3785" i="7" s="1"/>
  <c r="G3786" i="7" s="1"/>
  <c r="G3787" i="7" s="1"/>
  <c r="G3788" i="7" s="1"/>
  <c r="G3789" i="7" s="1"/>
  <c r="G3790" i="7" s="1"/>
  <c r="G3791" i="7" s="1"/>
  <c r="G3792" i="7" s="1"/>
  <c r="G3793" i="7" s="1"/>
  <c r="G3794" i="7" s="1"/>
  <c r="G3795" i="7" s="1"/>
  <c r="G3796" i="7" s="1"/>
  <c r="G3797" i="7" s="1"/>
  <c r="G3798" i="7" s="1"/>
  <c r="G3799" i="7" s="1"/>
  <c r="G3800" i="7" s="1"/>
  <c r="G3801" i="7" s="1"/>
  <c r="G3802" i="7" s="1"/>
  <c r="G3803" i="7" s="1"/>
  <c r="G3804" i="7" s="1"/>
  <c r="G3805" i="7" s="1"/>
  <c r="G3806" i="7" s="1"/>
  <c r="G3807" i="7" s="1"/>
  <c r="G3808" i="7" s="1"/>
  <c r="G3809" i="7" s="1"/>
  <c r="G3810" i="7" s="1"/>
  <c r="G3811" i="7" s="1"/>
  <c r="G3812" i="7" s="1"/>
  <c r="G3813" i="7" s="1"/>
  <c r="G3814" i="7" s="1"/>
  <c r="G3815" i="7" s="1"/>
  <c r="G3816" i="7" s="1"/>
  <c r="G3817" i="7" s="1"/>
  <c r="G3818" i="7" s="1"/>
  <c r="G3819" i="7" s="1"/>
  <c r="G3820" i="7"/>
  <c r="G3821" i="7" s="1"/>
  <c r="G3822" i="7" s="1"/>
  <c r="G3823" i="7" s="1"/>
  <c r="G3824" i="7" s="1"/>
  <c r="G3825" i="7" s="1"/>
  <c r="G3826" i="7" s="1"/>
  <c r="G3827" i="7" s="1"/>
  <c r="G3828" i="7" s="1"/>
  <c r="G3829" i="7" s="1"/>
  <c r="G3830" i="7" s="1"/>
  <c r="G3831" i="7" s="1"/>
  <c r="G3832" i="7" s="1"/>
  <c r="G3833" i="7" s="1"/>
  <c r="G3834" i="7"/>
  <c r="G3835" i="7"/>
  <c r="G3836" i="7" s="1"/>
  <c r="G3837" i="7" s="1"/>
  <c r="G3838" i="7" s="1"/>
  <c r="G3839" i="7" s="1"/>
  <c r="G3840" i="7" s="1"/>
  <c r="G3841" i="7" s="1"/>
  <c r="G3842" i="7" s="1"/>
  <c r="G3843" i="7" s="1"/>
  <c r="G3844" i="7" s="1"/>
  <c r="G3845" i="7" s="1"/>
  <c r="G3846" i="7" s="1"/>
  <c r="G3847" i="7"/>
  <c r="G3848" i="7"/>
  <c r="G3849" i="7" s="1"/>
  <c r="G3850" i="7" s="1"/>
  <c r="G3851" i="7" s="1"/>
  <c r="G3852" i="7" s="1"/>
  <c r="G3853" i="7" s="1"/>
  <c r="G3854" i="7" s="1"/>
  <c r="G3855" i="7" s="1"/>
  <c r="G3856" i="7" s="1"/>
  <c r="G3857" i="7"/>
  <c r="G3858" i="7" s="1"/>
  <c r="G3859" i="7" s="1"/>
  <c r="G3860" i="7" s="1"/>
  <c r="G3861" i="7" s="1"/>
  <c r="G3862" i="7" s="1"/>
  <c r="G3863" i="7" s="1"/>
  <c r="G3864" i="7" s="1"/>
  <c r="G3865" i="7" s="1"/>
  <c r="G3866" i="7" s="1"/>
  <c r="G3867" i="7" s="1"/>
  <c r="G3868" i="7" s="1"/>
  <c r="G3869" i="7" s="1"/>
  <c r="G3870" i="7" s="1"/>
  <c r="G3871" i="7" s="1"/>
  <c r="G3872" i="7" s="1"/>
  <c r="G3873" i="7" s="1"/>
  <c r="G3874" i="7" s="1"/>
  <c r="G3875" i="7" s="1"/>
  <c r="G3876" i="7" s="1"/>
  <c r="G3877" i="7" s="1"/>
  <c r="G3878" i="7" s="1"/>
  <c r="G3879" i="7" s="1"/>
  <c r="G3880" i="7" s="1"/>
  <c r="G3881" i="7" s="1"/>
  <c r="G3882" i="7" s="1"/>
  <c r="G3883" i="7" s="1"/>
  <c r="G3884" i="7" s="1"/>
  <c r="G3885" i="7" s="1"/>
  <c r="G3886" i="7" s="1"/>
  <c r="G3887" i="7" s="1"/>
  <c r="G3888" i="7" s="1"/>
  <c r="G3889" i="7" s="1"/>
  <c r="G3890" i="7" s="1"/>
  <c r="G3891" i="7" s="1"/>
  <c r="G3892" i="7" s="1"/>
  <c r="G3893" i="7" s="1"/>
  <c r="G3894" i="7" s="1"/>
  <c r="G3895" i="7" s="1"/>
  <c r="G3896" i="7" s="1"/>
  <c r="G3897" i="7" s="1"/>
  <c r="G3898" i="7" s="1"/>
  <c r="G3899" i="7" s="1"/>
  <c r="G3900" i="7" s="1"/>
  <c r="G3901" i="7" s="1"/>
  <c r="G3902" i="7" s="1"/>
  <c r="G3903" i="7" s="1"/>
  <c r="G3904" i="7" s="1"/>
  <c r="G3905" i="7" s="1"/>
  <c r="G3906" i="7" s="1"/>
  <c r="G3907" i="7"/>
  <c r="G3908" i="7" s="1"/>
  <c r="G3909" i="7" s="1"/>
  <c r="G3910" i="7" s="1"/>
  <c r="G3911" i="7" s="1"/>
  <c r="G3912" i="7" s="1"/>
  <c r="G3913" i="7" s="1"/>
  <c r="G3914" i="7" s="1"/>
  <c r="G3915" i="7" s="1"/>
  <c r="G3916" i="7" s="1"/>
  <c r="G3917" i="7" s="1"/>
  <c r="G3918" i="7" s="1"/>
  <c r="G3919" i="7" s="1"/>
  <c r="G3920" i="7" s="1"/>
  <c r="G3921" i="7" s="1"/>
  <c r="G3922" i="7" s="1"/>
  <c r="G3923" i="7"/>
  <c r="G3924" i="7"/>
  <c r="G3925" i="7" s="1"/>
  <c r="G3926" i="7" s="1"/>
  <c r="G3927" i="7" s="1"/>
  <c r="G3928" i="7" s="1"/>
  <c r="G3929" i="7" s="1"/>
  <c r="G3930" i="7" s="1"/>
  <c r="G3931" i="7" s="1"/>
  <c r="G3932" i="7" s="1"/>
  <c r="G3933" i="7" s="1"/>
  <c r="G3934" i="7" s="1"/>
  <c r="G3935" i="7"/>
  <c r="G3936" i="7" s="1"/>
  <c r="G3937" i="7" s="1"/>
  <c r="G3938" i="7" s="1"/>
  <c r="G3939" i="7" s="1"/>
  <c r="G3940" i="7" s="1"/>
  <c r="G3941" i="7" s="1"/>
  <c r="G3942" i="7" s="1"/>
  <c r="G3943" i="7" s="1"/>
  <c r="G3944" i="7"/>
  <c r="G3945" i="7" s="1"/>
  <c r="G3946" i="7" s="1"/>
  <c r="G3947" i="7" s="1"/>
  <c r="G3948" i="7" s="1"/>
  <c r="G3949" i="7" s="1"/>
  <c r="G3950" i="7" s="1"/>
  <c r="G3951" i="7" s="1"/>
  <c r="G3952" i="7" s="1"/>
  <c r="G3953" i="7" s="1"/>
  <c r="G3954" i="7" s="1"/>
  <c r="G3955" i="7" s="1"/>
  <c r="G3956" i="7" s="1"/>
  <c r="G3957" i="7" s="1"/>
  <c r="G3958" i="7" s="1"/>
  <c r="G3959" i="7" s="1"/>
  <c r="G3960" i="7" s="1"/>
  <c r="G3961" i="7" s="1"/>
  <c r="G3962" i="7" s="1"/>
  <c r="G3963" i="7" s="1"/>
  <c r="G3964" i="7" s="1"/>
  <c r="G3965" i="7" s="1"/>
  <c r="G3966" i="7" s="1"/>
  <c r="G3967" i="7" s="1"/>
  <c r="G3968" i="7" s="1"/>
  <c r="G3969" i="7" s="1"/>
  <c r="G3970" i="7"/>
  <c r="G3971" i="7"/>
  <c r="G3972" i="7" s="1"/>
  <c r="G3973" i="7" s="1"/>
  <c r="G3974" i="7" s="1"/>
  <c r="G3975" i="7" s="1"/>
  <c r="G3976" i="7" s="1"/>
  <c r="G3977" i="7" s="1"/>
  <c r="G3978" i="7"/>
  <c r="G3979" i="7"/>
  <c r="G3980" i="7" s="1"/>
  <c r="G3981" i="7" s="1"/>
  <c r="G3982" i="7" s="1"/>
  <c r="G3983" i="7" s="1"/>
  <c r="G3984" i="7" s="1"/>
  <c r="G3985" i="7" s="1"/>
  <c r="G3986" i="7"/>
  <c r="G3987" i="7" s="1"/>
  <c r="G3988" i="7" s="1"/>
  <c r="G3989" i="7" s="1"/>
  <c r="G3990" i="7" s="1"/>
  <c r="G3991" i="7"/>
  <c r="G3992" i="7" s="1"/>
  <c r="G3993" i="7" s="1"/>
  <c r="G3994" i="7" s="1"/>
  <c r="G3995" i="7" s="1"/>
  <c r="G3996" i="7" s="1"/>
  <c r="G3997" i="7" s="1"/>
  <c r="G3998" i="7" s="1"/>
  <c r="G3999" i="7" s="1"/>
  <c r="G4000" i="7" s="1"/>
  <c r="G4001" i="7" s="1"/>
  <c r="G4002" i="7" s="1"/>
  <c r="G4003" i="7" s="1"/>
  <c r="G4004" i="7" s="1"/>
  <c r="G4005" i="7" s="1"/>
  <c r="G4006" i="7" s="1"/>
  <c r="G4007" i="7" s="1"/>
  <c r="G4008" i="7" s="1"/>
  <c r="G4009" i="7" s="1"/>
  <c r="G4010" i="7" s="1"/>
  <c r="G4011" i="7" s="1"/>
  <c r="G4012" i="7" s="1"/>
  <c r="G4013" i="7" s="1"/>
  <c r="G4014" i="7" s="1"/>
  <c r="G4015" i="7" s="1"/>
  <c r="G4016" i="7" s="1"/>
  <c r="G4017" i="7" s="1"/>
  <c r="G4018" i="7" s="1"/>
  <c r="G4019" i="7" s="1"/>
  <c r="G4020" i="7" s="1"/>
  <c r="G4021" i="7" s="1"/>
  <c r="G4022" i="7" s="1"/>
  <c r="G4023" i="7" s="1"/>
  <c r="G4024" i="7" s="1"/>
  <c r="G4025" i="7" s="1"/>
  <c r="G4026" i="7" s="1"/>
  <c r="G4027" i="7" s="1"/>
  <c r="G4028" i="7" s="1"/>
  <c r="G4029" i="7" s="1"/>
  <c r="G4030" i="7" s="1"/>
  <c r="G4031" i="7" s="1"/>
  <c r="G4032" i="7" s="1"/>
  <c r="G4033" i="7" s="1"/>
  <c r="G4034" i="7" s="1"/>
  <c r="G4035" i="7" s="1"/>
  <c r="G4036" i="7" s="1"/>
  <c r="G4037" i="7" s="1"/>
  <c r="G4038" i="7" s="1"/>
  <c r="G4039" i="7" s="1"/>
  <c r="G4040" i="7" s="1"/>
  <c r="G4041" i="7" s="1"/>
  <c r="G4042" i="7" s="1"/>
  <c r="G4043" i="7" s="1"/>
  <c r="G4044" i="7" s="1"/>
  <c r="G4045" i="7" s="1"/>
  <c r="G4046" i="7" s="1"/>
  <c r="G4047" i="7" s="1"/>
  <c r="G4048" i="7" s="1"/>
  <c r="G4049" i="7" s="1"/>
  <c r="G4050" i="7"/>
  <c r="G4051" i="7" s="1"/>
  <c r="G4052" i="7" s="1"/>
  <c r="G4053" i="7" s="1"/>
  <c r="G4054" i="7" s="1"/>
  <c r="G4055" i="7" s="1"/>
  <c r="G4056" i="7" s="1"/>
  <c r="G4057" i="7" s="1"/>
  <c r="G4058" i="7" s="1"/>
  <c r="G4059" i="7" s="1"/>
  <c r="G4060" i="7" s="1"/>
  <c r="G4061" i="7" s="1"/>
  <c r="G4062" i="7" s="1"/>
  <c r="G4063" i="7" s="1"/>
  <c r="G4064" i="7" s="1"/>
  <c r="G4065" i="7" s="1"/>
  <c r="G4066" i="7" s="1"/>
  <c r="G4067" i="7" s="1"/>
  <c r="G4068" i="7" s="1"/>
  <c r="G4069" i="7" s="1"/>
  <c r="G4070" i="7"/>
  <c r="G4071" i="7"/>
  <c r="G4072" i="7" s="1"/>
  <c r="G4073" i="7" s="1"/>
  <c r="G4074" i="7" s="1"/>
  <c r="G4075" i="7" s="1"/>
  <c r="G4076" i="7" s="1"/>
  <c r="G4077" i="7" s="1"/>
  <c r="G4078" i="7" s="1"/>
  <c r="G4079" i="7" s="1"/>
  <c r="G4080" i="7" s="1"/>
  <c r="G4081" i="7" s="1"/>
  <c r="G4082" i="7"/>
  <c r="G4083" i="7"/>
  <c r="G4084" i="7" s="1"/>
  <c r="G4085" i="7" s="1"/>
  <c r="G4086" i="7" s="1"/>
  <c r="G4087" i="7" s="1"/>
  <c r="G4088" i="7" s="1"/>
  <c r="G4089" i="7" s="1"/>
  <c r="G4090" i="7" s="1"/>
  <c r="G4091" i="7"/>
  <c r="G4092" i="7" s="1"/>
  <c r="G4093" i="7" s="1"/>
  <c r="G4094" i="7" s="1"/>
  <c r="G4095" i="7" s="1"/>
  <c r="G4096" i="7" s="1"/>
  <c r="G4097" i="7" s="1"/>
  <c r="G4098" i="7" s="1"/>
  <c r="G4099" i="7" s="1"/>
  <c r="G4100" i="7" s="1"/>
  <c r="G4101" i="7" s="1"/>
  <c r="G4102" i="7" s="1"/>
  <c r="G4103" i="7" s="1"/>
  <c r="G4104" i="7" s="1"/>
  <c r="G4105" i="7" s="1"/>
  <c r="G4106" i="7" s="1"/>
  <c r="G4107" i="7" s="1"/>
  <c r="G4108" i="7" s="1"/>
  <c r="G4109" i="7" s="1"/>
  <c r="G4110" i="7" s="1"/>
  <c r="G4111" i="7" s="1"/>
  <c r="G4112" i="7" s="1"/>
  <c r="G4113" i="7" s="1"/>
  <c r="G4114" i="7" s="1"/>
  <c r="G4115" i="7" s="1"/>
  <c r="G4116" i="7" s="1"/>
  <c r="G4117" i="7" s="1"/>
  <c r="G4118" i="7" s="1"/>
  <c r="G4119" i="7" s="1"/>
  <c r="G4120" i="7" s="1"/>
  <c r="G4121" i="7" s="1"/>
  <c r="G4122" i="7" s="1"/>
  <c r="G4123" i="7" s="1"/>
  <c r="G4124" i="7" s="1"/>
  <c r="G4125" i="7" s="1"/>
  <c r="G4126" i="7" s="1"/>
  <c r="G4127" i="7" s="1"/>
  <c r="G4128" i="7" s="1"/>
  <c r="G4129" i="7" s="1"/>
  <c r="G4130" i="7" s="1"/>
  <c r="G4131" i="7" s="1"/>
  <c r="G4132" i="7" s="1"/>
  <c r="G4133" i="7" s="1"/>
  <c r="G4134" i="7" s="1"/>
  <c r="G4135" i="7" s="1"/>
  <c r="G4136" i="7" s="1"/>
  <c r="G4137" i="7" s="1"/>
  <c r="G4138" i="7" s="1"/>
  <c r="G4139" i="7" s="1"/>
  <c r="G4140" i="7" s="1"/>
  <c r="G4141" i="7" s="1"/>
  <c r="G4142" i="7" s="1"/>
  <c r="G4143" i="7" s="1"/>
  <c r="G4144" i="7" s="1"/>
  <c r="G4145" i="7" s="1"/>
  <c r="G4146" i="7" s="1"/>
  <c r="G4147" i="7" s="1"/>
  <c r="G4148" i="7" s="1"/>
  <c r="G4149" i="7" s="1"/>
  <c r="G4150" i="7" s="1"/>
  <c r="G4151" i="7" s="1"/>
  <c r="G4152" i="7" s="1"/>
  <c r="G4153" i="7" s="1"/>
  <c r="G4154" i="7" s="1"/>
  <c r="G4155" i="7" s="1"/>
  <c r="G4156" i="7" s="1"/>
  <c r="G4157" i="7" s="1"/>
  <c r="G4158" i="7" s="1"/>
  <c r="G4159" i="7"/>
  <c r="G4160" i="7"/>
  <c r="G4161" i="7" s="1"/>
  <c r="G4162" i="7" s="1"/>
  <c r="G4163" i="7" s="1"/>
  <c r="G4164" i="7" s="1"/>
  <c r="G4165" i="7" s="1"/>
  <c r="G4166" i="7" s="1"/>
  <c r="G4167" i="7" s="1"/>
  <c r="G4168" i="7" s="1"/>
  <c r="G4169" i="7" s="1"/>
  <c r="G4170" i="7" s="1"/>
  <c r="G4171" i="7" s="1"/>
  <c r="G4172" i="7" s="1"/>
  <c r="G4173" i="7" s="1"/>
  <c r="G4174" i="7" s="1"/>
  <c r="G4175" i="7" s="1"/>
  <c r="G4176" i="7" s="1"/>
  <c r="G4177" i="7" s="1"/>
  <c r="G4178" i="7" s="1"/>
  <c r="G4179" i="7" s="1"/>
  <c r="G4180" i="7" s="1"/>
  <c r="G4181" i="7" s="1"/>
  <c r="G4182" i="7" s="1"/>
  <c r="G4183" i="7"/>
  <c r="G4184" i="7"/>
  <c r="G4185" i="7" s="1"/>
  <c r="G4186" i="7" s="1"/>
  <c r="G4187" i="7" s="1"/>
  <c r="G4188" i="7" s="1"/>
  <c r="G4189" i="7" s="1"/>
  <c r="G4190" i="7" s="1"/>
  <c r="G4191" i="7" s="1"/>
  <c r="G4192" i="7"/>
  <c r="G4193" i="7" s="1"/>
  <c r="G4194" i="7" s="1"/>
  <c r="G4195" i="7" s="1"/>
  <c r="G4196" i="7" s="1"/>
  <c r="G4197" i="7" s="1"/>
  <c r="G4198" i="7"/>
  <c r="G4199" i="7" s="1"/>
  <c r="G4200" i="7" s="1"/>
  <c r="G4201" i="7" s="1"/>
  <c r="G4202" i="7" s="1"/>
  <c r="G4203" i="7" s="1"/>
  <c r="G4204" i="7" s="1"/>
  <c r="G4205" i="7" s="1"/>
  <c r="G4206" i="7" s="1"/>
  <c r="G4207" i="7" s="1"/>
  <c r="G4208" i="7" s="1"/>
  <c r="G4209" i="7" s="1"/>
  <c r="G4210" i="7" s="1"/>
  <c r="G4211" i="7" s="1"/>
  <c r="G4212" i="7" s="1"/>
  <c r="G4213" i="7" s="1"/>
  <c r="G4214" i="7" s="1"/>
  <c r="G4215" i="7" s="1"/>
  <c r="G4216" i="7" s="1"/>
  <c r="G4217" i="7" s="1"/>
  <c r="G4218" i="7" s="1"/>
  <c r="G4219" i="7" s="1"/>
  <c r="G4220" i="7" s="1"/>
  <c r="G4221" i="7" s="1"/>
  <c r="G4222" i="7" s="1"/>
  <c r="G4223" i="7" s="1"/>
  <c r="G4224" i="7" s="1"/>
  <c r="G4225" i="7" s="1"/>
  <c r="G4226" i="7" s="1"/>
  <c r="G4227" i="7" s="1"/>
  <c r="G4228" i="7" s="1"/>
  <c r="G4229" i="7" s="1"/>
  <c r="G4230" i="7" s="1"/>
  <c r="G4231" i="7" s="1"/>
  <c r="G4232" i="7" s="1"/>
  <c r="G4233" i="7" s="1"/>
  <c r="G4234" i="7" s="1"/>
  <c r="G4235" i="7" s="1"/>
  <c r="G4236" i="7" s="1"/>
  <c r="G4237" i="7" s="1"/>
  <c r="G4238" i="7" s="1"/>
  <c r="G4239" i="7" s="1"/>
  <c r="G4240" i="7" s="1"/>
  <c r="G4241" i="7"/>
  <c r="G4242" i="7" s="1"/>
  <c r="G4243" i="7" s="1"/>
  <c r="G4244" i="7" s="1"/>
  <c r="G4245" i="7" s="1"/>
  <c r="G4246" i="7" s="1"/>
  <c r="G4247" i="7" s="1"/>
  <c r="G4248" i="7" s="1"/>
  <c r="G4249" i="7" s="1"/>
  <c r="G4250" i="7" s="1"/>
  <c r="G4251" i="7" s="1"/>
  <c r="G4252" i="7" s="1"/>
  <c r="G4253" i="7" s="1"/>
  <c r="G4254" i="7" s="1"/>
  <c r="G4255" i="7"/>
  <c r="G4256" i="7" s="1"/>
  <c r="G4257" i="7" s="1"/>
  <c r="G4258" i="7" s="1"/>
  <c r="G4259" i="7" s="1"/>
  <c r="G4260" i="7" s="1"/>
  <c r="G4261" i="7" s="1"/>
  <c r="G4262" i="7" s="1"/>
  <c r="G4263" i="7" s="1"/>
  <c r="G4264" i="7" s="1"/>
  <c r="G4265" i="7" s="1"/>
  <c r="G4266" i="7"/>
  <c r="G4267" i="7"/>
  <c r="G4268" i="7" s="1"/>
  <c r="G4269" i="7" s="1"/>
  <c r="G4270" i="7" s="1"/>
  <c r="G4271" i="7" s="1"/>
  <c r="G4272" i="7" s="1"/>
  <c r="G4273" i="7" s="1"/>
  <c r="G4274" i="7"/>
  <c r="G4275" i="7" s="1"/>
  <c r="G4276" i="7" s="1"/>
  <c r="G4277" i="7" s="1"/>
  <c r="G4278" i="7" s="1"/>
  <c r="G4279" i="7" s="1"/>
  <c r="G4280" i="7" s="1"/>
  <c r="G4281" i="7" s="1"/>
  <c r="G4282" i="7" s="1"/>
  <c r="G4283" i="7" s="1"/>
  <c r="G4284" i="7" s="1"/>
  <c r="G4285" i="7" s="1"/>
  <c r="G4286" i="7" s="1"/>
  <c r="G4287" i="7" s="1"/>
  <c r="G4288" i="7" s="1"/>
  <c r="G4289" i="7" s="1"/>
  <c r="G4290" i="7" s="1"/>
  <c r="G4291" i="7" s="1"/>
  <c r="G4292" i="7" s="1"/>
  <c r="G4293" i="7" s="1"/>
  <c r="G4294" i="7" s="1"/>
  <c r="G4295" i="7" s="1"/>
  <c r="G4296" i="7" s="1"/>
  <c r="G4297" i="7" s="1"/>
  <c r="G4298" i="7" s="1"/>
  <c r="G4299" i="7" s="1"/>
  <c r="G4300" i="7" s="1"/>
  <c r="G4301" i="7" s="1"/>
  <c r="G4302" i="7" s="1"/>
  <c r="G4303" i="7" s="1"/>
  <c r="G4304" i="7" s="1"/>
  <c r="G4305" i="7" s="1"/>
  <c r="G4306" i="7"/>
  <c r="G4307" i="7"/>
  <c r="G4308" i="7" s="1"/>
  <c r="G4309" i="7" s="1"/>
  <c r="G4310" i="7" s="1"/>
  <c r="G4311" i="7" s="1"/>
  <c r="G4312" i="7" s="1"/>
  <c r="G4313" i="7" s="1"/>
  <c r="G4314" i="7" s="1"/>
  <c r="G4315" i="7" s="1"/>
  <c r="G4316" i="7"/>
  <c r="G4317" i="7" s="1"/>
  <c r="G4318" i="7" s="1"/>
  <c r="G4319" i="7" s="1"/>
  <c r="G4320" i="7" s="1"/>
  <c r="G4321" i="7" s="1"/>
  <c r="G4322" i="7" s="1"/>
  <c r="G4323" i="7" s="1"/>
  <c r="G4324" i="7"/>
  <c r="G4325" i="7" s="1"/>
  <c r="G4326" i="7" s="1"/>
  <c r="G4327" i="7" s="1"/>
  <c r="G4328" i="7" s="1"/>
  <c r="G4329" i="7"/>
  <c r="G4330" i="7"/>
  <c r="G4331" i="7" s="1"/>
  <c r="G4332" i="7" s="1"/>
  <c r="G4333" i="7" s="1"/>
  <c r="G4334" i="7" s="1"/>
  <c r="G4335" i="7" s="1"/>
  <c r="G4336" i="7" s="1"/>
  <c r="G4337" i="7" s="1"/>
  <c r="G4338" i="7" s="1"/>
  <c r="G4339" i="7" s="1"/>
  <c r="G4340" i="7" s="1"/>
  <c r="G4341" i="7" s="1"/>
  <c r="G4342" i="7" s="1"/>
  <c r="G4343" i="7" s="1"/>
  <c r="G4344" i="7" s="1"/>
  <c r="G4345" i="7" s="1"/>
  <c r="G4346" i="7" s="1"/>
  <c r="G4347" i="7" s="1"/>
  <c r="G4348" i="7" s="1"/>
  <c r="G4349" i="7" s="1"/>
  <c r="G4350" i="7" s="1"/>
  <c r="G4351" i="7" s="1"/>
  <c r="G4352" i="7" s="1"/>
  <c r="G4353" i="7" s="1"/>
  <c r="G4354" i="7" s="1"/>
  <c r="G4355" i="7" s="1"/>
  <c r="G4356" i="7" s="1"/>
  <c r="G4357" i="7" s="1"/>
  <c r="G4358" i="7" s="1"/>
  <c r="G4359" i="7" s="1"/>
  <c r="G4360" i="7" s="1"/>
  <c r="G4361" i="7" s="1"/>
  <c r="G4362" i="7" s="1"/>
  <c r="G4363" i="7" s="1"/>
  <c r="G4364" i="7" s="1"/>
  <c r="G4365" i="7" s="1"/>
  <c r="G4366" i="7" s="1"/>
  <c r="G4367" i="7" s="1"/>
  <c r="G4368" i="7" s="1"/>
  <c r="G4369" i="7" s="1"/>
  <c r="G4370" i="7" s="1"/>
  <c r="G4371" i="7" s="1"/>
  <c r="G4372" i="7" s="1"/>
  <c r="G4373" i="7" s="1"/>
  <c r="G4374" i="7" s="1"/>
  <c r="G4375" i="7" s="1"/>
  <c r="G4376" i="7" s="1"/>
  <c r="G4377" i="7" s="1"/>
  <c r="G4378" i="7" s="1"/>
  <c r="G4379" i="7" s="1"/>
  <c r="G4380" i="7" s="1"/>
  <c r="G4381" i="7" s="1"/>
  <c r="G4382" i="7" s="1"/>
  <c r="G4383" i="7" s="1"/>
  <c r="G4384" i="7" s="1"/>
  <c r="G4385" i="7" s="1"/>
  <c r="G4386" i="7" s="1"/>
  <c r="G4387" i="7" s="1"/>
  <c r="G4388" i="7" s="1"/>
  <c r="G4389" i="7" s="1"/>
  <c r="G4390" i="7" s="1"/>
  <c r="G4391" i="7" s="1"/>
  <c r="G4392" i="7" s="1"/>
  <c r="G4393" i="7" s="1"/>
  <c r="G4394" i="7" s="1"/>
  <c r="G4395" i="7" s="1"/>
  <c r="G4396" i="7" s="1"/>
  <c r="G4397" i="7" s="1"/>
  <c r="G4398" i="7" s="1"/>
  <c r="G4399" i="7" s="1"/>
  <c r="G4400" i="7" s="1"/>
  <c r="G4401" i="7" s="1"/>
  <c r="G4402" i="7" s="1"/>
  <c r="G4403" i="7" s="1"/>
  <c r="G4404" i="7"/>
  <c r="G4405" i="7" s="1"/>
  <c r="G4406" i="7" s="1"/>
  <c r="G4407" i="7" s="1"/>
  <c r="G4408" i="7" s="1"/>
  <c r="G4409" i="7" s="1"/>
  <c r="G4410" i="7" s="1"/>
  <c r="G4411" i="7" s="1"/>
  <c r="G4412" i="7" s="1"/>
  <c r="G4413" i="7" s="1"/>
  <c r="G4414" i="7" s="1"/>
  <c r="G4415" i="7" s="1"/>
  <c r="G4416" i="7" s="1"/>
  <c r="G4417" i="7" s="1"/>
  <c r="G4418" i="7" s="1"/>
  <c r="G4419" i="7" s="1"/>
  <c r="G4420" i="7" s="1"/>
  <c r="G4421" i="7" s="1"/>
  <c r="G4422" i="7" s="1"/>
  <c r="G4423" i="7" s="1"/>
  <c r="G4424" i="7" s="1"/>
  <c r="G4425" i="7" s="1"/>
  <c r="G4426" i="7" s="1"/>
  <c r="G4427" i="7" s="1"/>
  <c r="G4428" i="7" s="1"/>
  <c r="G4429" i="7"/>
  <c r="G4430" i="7"/>
  <c r="G4431" i="7" s="1"/>
  <c r="G4432" i="7" s="1"/>
  <c r="G4433" i="7" s="1"/>
  <c r="G4434" i="7" s="1"/>
  <c r="G4435" i="7" s="1"/>
  <c r="G4436" i="7" s="1"/>
  <c r="G4437" i="7" s="1"/>
  <c r="G4438" i="7" s="1"/>
  <c r="G4439" i="7" s="1"/>
  <c r="G4440" i="7" s="1"/>
  <c r="G4441" i="7" s="1"/>
  <c r="G4442" i="7" s="1"/>
  <c r="G4443" i="7" s="1"/>
  <c r="G4444" i="7" s="1"/>
  <c r="G4445" i="7" s="1"/>
  <c r="G4446" i="7" s="1"/>
  <c r="G4447" i="7"/>
  <c r="G4448" i="7"/>
  <c r="G4449" i="7" s="1"/>
  <c r="G4450" i="7" s="1"/>
  <c r="G4451" i="7" s="1"/>
  <c r="G4452" i="7" s="1"/>
  <c r="G4453" i="7" s="1"/>
  <c r="G4454" i="7" s="1"/>
  <c r="G4455" i="7" s="1"/>
  <c r="G4456" i="7" s="1"/>
  <c r="G4457" i="7" s="1"/>
  <c r="G4458" i="7" s="1"/>
  <c r="G4459" i="7" s="1"/>
  <c r="G4460" i="7" s="1"/>
  <c r="G4461" i="7" s="1"/>
  <c r="G4462" i="7"/>
  <c r="G4463" i="7"/>
  <c r="G4464" i="7" s="1"/>
  <c r="G4465" i="7" s="1"/>
  <c r="G4466" i="7" s="1"/>
  <c r="G4467" i="7" s="1"/>
  <c r="G4468" i="7" s="1"/>
  <c r="G4469" i="7" s="1"/>
  <c r="G4470" i="7" s="1"/>
  <c r="G4471" i="7" s="1"/>
  <c r="G4472" i="7" s="1"/>
  <c r="G4473" i="7" s="1"/>
  <c r="G4474" i="7" s="1"/>
  <c r="G4475" i="7" s="1"/>
  <c r="G4476" i="7" s="1"/>
  <c r="G4477" i="7" s="1"/>
  <c r="G4478" i="7" s="1"/>
  <c r="G4479" i="7" s="1"/>
  <c r="G4480" i="7" s="1"/>
  <c r="G4481" i="7" s="1"/>
  <c r="G4482" i="7" s="1"/>
  <c r="G4483" i="7" s="1"/>
  <c r="G4484" i="7" s="1"/>
  <c r="G4485" i="7" s="1"/>
  <c r="G4486" i="7" s="1"/>
  <c r="G4487" i="7" s="1"/>
  <c r="G4488" i="7" s="1"/>
  <c r="G4489" i="7" s="1"/>
  <c r="G4490" i="7" s="1"/>
  <c r="G4491" i="7" s="1"/>
  <c r="G4492" i="7" s="1"/>
  <c r="G4493" i="7" s="1"/>
  <c r="G4494" i="7" s="1"/>
  <c r="G4495" i="7" s="1"/>
  <c r="G4496" i="7" s="1"/>
  <c r="G4497" i="7" s="1"/>
  <c r="G4498" i="7" s="1"/>
  <c r="G4499" i="7" s="1"/>
  <c r="G4500" i="7" s="1"/>
  <c r="G4501" i="7" s="1"/>
  <c r="G4502" i="7" s="1"/>
  <c r="G4503" i="7" s="1"/>
  <c r="G4504" i="7" s="1"/>
  <c r="G4505" i="7" s="1"/>
  <c r="G4506" i="7" s="1"/>
  <c r="G4507" i="7" s="1"/>
  <c r="G4508" i="7" s="1"/>
  <c r="G4509" i="7" s="1"/>
  <c r="G4510" i="7" s="1"/>
  <c r="G4511" i="7" s="1"/>
  <c r="G4512" i="7" s="1"/>
  <c r="G4513" i="7" s="1"/>
  <c r="G4514" i="7" s="1"/>
  <c r="G4515" i="7" s="1"/>
  <c r="G4516" i="7" s="1"/>
  <c r="G4517" i="7" s="1"/>
  <c r="G4518" i="7" s="1"/>
  <c r="G4519" i="7" s="1"/>
  <c r="G4520" i="7" s="1"/>
  <c r="G4521" i="7" s="1"/>
  <c r="G4522" i="7" s="1"/>
  <c r="G4523" i="7" s="1"/>
  <c r="G4524" i="7" s="1"/>
  <c r="G4525" i="7"/>
  <c r="G4526" i="7" s="1"/>
  <c r="G4527" i="7" s="1"/>
  <c r="G4528" i="7" s="1"/>
  <c r="G4529" i="7" s="1"/>
  <c r="G4530" i="7" s="1"/>
  <c r="G4531" i="7" s="1"/>
  <c r="G4532" i="7" s="1"/>
  <c r="G4533" i="7" s="1"/>
  <c r="G4534" i="7" s="1"/>
  <c r="G4535" i="7" s="1"/>
  <c r="G4536" i="7" s="1"/>
  <c r="G4537" i="7" s="1"/>
  <c r="G4538" i="7" s="1"/>
  <c r="G4539" i="7" s="1"/>
  <c r="G4540" i="7" s="1"/>
  <c r="G4541" i="7" s="1"/>
  <c r="G4542" i="7" s="1"/>
  <c r="G4543" i="7" s="1"/>
  <c r="G4544" i="7" s="1"/>
  <c r="G4545" i="7" s="1"/>
  <c r="G4546" i="7"/>
  <c r="G4547" i="7"/>
  <c r="G4548" i="7" s="1"/>
  <c r="G4549" i="7" s="1"/>
  <c r="G4550" i="7" s="1"/>
  <c r="G4551" i="7" s="1"/>
  <c r="G4552" i="7" s="1"/>
  <c r="G4553" i="7" s="1"/>
  <c r="G4554" i="7" s="1"/>
  <c r="G4555" i="7" s="1"/>
  <c r="G4556" i="7" s="1"/>
  <c r="G4557" i="7"/>
  <c r="G4558" i="7" s="1"/>
  <c r="G4559" i="7" s="1"/>
  <c r="G4560" i="7" s="1"/>
  <c r="G4561" i="7" s="1"/>
  <c r="G4562" i="7" s="1"/>
  <c r="G4563" i="7" s="1"/>
  <c r="G4564" i="7" s="1"/>
  <c r="G4565" i="7"/>
  <c r="G4566" i="7"/>
  <c r="G4567" i="7" s="1"/>
  <c r="G4568" i="7" s="1"/>
  <c r="G4569" i="7" s="1"/>
  <c r="G4570" i="7" s="1"/>
  <c r="G4571" i="7" s="1"/>
  <c r="G4572" i="7" s="1"/>
  <c r="G4573" i="7" s="1"/>
  <c r="G4574" i="7" s="1"/>
  <c r="G4575" i="7" s="1"/>
  <c r="G4576" i="7" s="1"/>
  <c r="G4577" i="7" s="1"/>
  <c r="G4578" i="7" s="1"/>
  <c r="G4579" i="7" s="1"/>
  <c r="G4580" i="7" s="1"/>
  <c r="G4581" i="7" s="1"/>
  <c r="G4582" i="7" s="1"/>
  <c r="G4583" i="7" s="1"/>
  <c r="G4584" i="7" s="1"/>
  <c r="G4585" i="7" s="1"/>
  <c r="G4586" i="7" s="1"/>
  <c r="G4587" i="7" s="1"/>
  <c r="G4588" i="7" s="1"/>
  <c r="G4589" i="7" s="1"/>
  <c r="G4590" i="7" s="1"/>
  <c r="G4591" i="7" s="1"/>
  <c r="G4592" i="7" s="1"/>
  <c r="G4593" i="7" s="1"/>
  <c r="G4594" i="7" s="1"/>
  <c r="G4595" i="7" s="1"/>
  <c r="G4596" i="7" s="1"/>
  <c r="G4597" i="7" s="1"/>
  <c r="G4598" i="7" s="1"/>
  <c r="G4599" i="7" s="1"/>
  <c r="G4600" i="7" s="1"/>
  <c r="G4601" i="7" s="1"/>
  <c r="G4602" i="7" s="1"/>
  <c r="G4603" i="7" s="1"/>
  <c r="G4604" i="7" s="1"/>
  <c r="G4605" i="7" s="1"/>
  <c r="G4606" i="7" s="1"/>
  <c r="G4607" i="7" s="1"/>
  <c r="G4608" i="7" s="1"/>
  <c r="G4609" i="7" s="1"/>
  <c r="G4610" i="7" s="1"/>
  <c r="G4611" i="7" s="1"/>
  <c r="G4612" i="7" s="1"/>
  <c r="G4613" i="7" s="1"/>
  <c r="G4614" i="7" s="1"/>
  <c r="G4615" i="7" s="1"/>
  <c r="G4616" i="7" s="1"/>
  <c r="G4617" i="7" s="1"/>
  <c r="G4618" i="7" s="1"/>
  <c r="G4619" i="7" s="1"/>
  <c r="G4620" i="7" s="1"/>
  <c r="G4621" i="7" s="1"/>
  <c r="G4622" i="7" s="1"/>
  <c r="G4623" i="7" s="1"/>
  <c r="G4624" i="7" s="1"/>
  <c r="G4625" i="7" s="1"/>
  <c r="G4626" i="7" s="1"/>
  <c r="G4627" i="7"/>
  <c r="G4628" i="7"/>
  <c r="G4629" i="7" s="1"/>
  <c r="G4630" i="7" s="1"/>
  <c r="G4631" i="7" s="1"/>
  <c r="G4632" i="7" s="1"/>
  <c r="G4633" i="7" s="1"/>
  <c r="G4634" i="7" s="1"/>
  <c r="G4635" i="7" s="1"/>
  <c r="G4636" i="7" s="1"/>
  <c r="G4637" i="7" s="1"/>
  <c r="G4638" i="7" s="1"/>
  <c r="G4639" i="7" s="1"/>
  <c r="G4640" i="7" s="1"/>
  <c r="G4641" i="7" s="1"/>
  <c r="G4642" i="7" s="1"/>
  <c r="G4643" i="7" s="1"/>
  <c r="G4644" i="7" s="1"/>
  <c r="G4645" i="7" s="1"/>
  <c r="G4646" i="7" s="1"/>
  <c r="G4647" i="7"/>
  <c r="G4648" i="7"/>
  <c r="G4649" i="7" s="1"/>
  <c r="G4650" i="7" s="1"/>
  <c r="G4651" i="7" s="1"/>
  <c r="G4652" i="7" s="1"/>
  <c r="G4653" i="7" s="1"/>
  <c r="G4654" i="7" s="1"/>
  <c r="G4655" i="7" s="1"/>
  <c r="G4656" i="7" s="1"/>
  <c r="G4657" i="7" s="1"/>
  <c r="G4658" i="7"/>
  <c r="G4659" i="7"/>
  <c r="G4660" i="7" s="1"/>
  <c r="G4661" i="7" s="1"/>
  <c r="G4662" i="7" s="1"/>
  <c r="G4663" i="7" s="1"/>
  <c r="G4664" i="7" s="1"/>
  <c r="G4665" i="7" s="1"/>
  <c r="G4666" i="7"/>
  <c r="G4667" i="7"/>
  <c r="G4668" i="7" s="1"/>
  <c r="G4669" i="7" s="1"/>
  <c r="G4670" i="7" s="1"/>
  <c r="G4671" i="7" s="1"/>
  <c r="G4672" i="7" s="1"/>
  <c r="G4673" i="7" s="1"/>
  <c r="G4674" i="7" s="1"/>
  <c r="G4675" i="7" s="1"/>
  <c r="G4676" i="7" s="1"/>
  <c r="G4677" i="7" s="1"/>
  <c r="G4678" i="7" s="1"/>
  <c r="G4679" i="7" s="1"/>
  <c r="G4680" i="7" s="1"/>
  <c r="G4681" i="7" s="1"/>
  <c r="G4682" i="7" s="1"/>
  <c r="G4683" i="7" s="1"/>
  <c r="G4684" i="7" s="1"/>
  <c r="G4685" i="7" s="1"/>
  <c r="G4686" i="7" s="1"/>
  <c r="G4687" i="7" s="1"/>
  <c r="G4688" i="7" s="1"/>
  <c r="G4689" i="7" s="1"/>
  <c r="G4690" i="7" s="1"/>
  <c r="G4691" i="7" s="1"/>
  <c r="G4692" i="7" s="1"/>
  <c r="G4693" i="7" s="1"/>
  <c r="G4694" i="7" s="1"/>
  <c r="G4695" i="7" s="1"/>
  <c r="G4696" i="7" s="1"/>
  <c r="G4697" i="7" s="1"/>
  <c r="G4698" i="7" s="1"/>
  <c r="G4699" i="7" s="1"/>
  <c r="G4700" i="7" s="1"/>
  <c r="G4701" i="7" s="1"/>
  <c r="G4702" i="7" s="1"/>
  <c r="G4703" i="7" s="1"/>
  <c r="G4704" i="7" s="1"/>
  <c r="G4705" i="7" s="1"/>
  <c r="G4706" i="7" s="1"/>
  <c r="G4707" i="7" s="1"/>
  <c r="G4708" i="7" s="1"/>
  <c r="G4709" i="7" s="1"/>
  <c r="G4710" i="7" s="1"/>
  <c r="G4711" i="7" s="1"/>
  <c r="G4712" i="7" s="1"/>
  <c r="G4713" i="7" s="1"/>
  <c r="G4714" i="7" s="1"/>
  <c r="G4715" i="7" s="1"/>
  <c r="G4716" i="7" s="1"/>
  <c r="G4717" i="7" s="1"/>
  <c r="G4718" i="7"/>
  <c r="G4719" i="7"/>
  <c r="G4720" i="7" s="1"/>
  <c r="G4721" i="7" s="1"/>
  <c r="G4722" i="7" s="1"/>
  <c r="G4723" i="7" s="1"/>
  <c r="G4724" i="7" s="1"/>
  <c r="G4725" i="7" s="1"/>
  <c r="G4726" i="7" s="1"/>
  <c r="G4727" i="7" s="1"/>
  <c r="G4728" i="7" s="1"/>
  <c r="G4729" i="7" s="1"/>
  <c r="G4730" i="7" s="1"/>
  <c r="G4731" i="7" s="1"/>
  <c r="G4732" i="7" s="1"/>
  <c r="G4733" i="7" s="1"/>
  <c r="G4734" i="7" s="1"/>
  <c r="G4735" i="7" s="1"/>
  <c r="G4736" i="7"/>
  <c r="G4737" i="7" s="1"/>
  <c r="G4738" i="7" s="1"/>
  <c r="G4739" i="7"/>
  <c r="G4740" i="7" s="1"/>
  <c r="G4741" i="7" s="1"/>
  <c r="G4742" i="7" s="1"/>
  <c r="G4743" i="7" s="1"/>
  <c r="G4744" i="7" s="1"/>
  <c r="G4745" i="7" s="1"/>
  <c r="G4746" i="7" s="1"/>
  <c r="G4747" i="7" s="1"/>
  <c r="G4748" i="7" s="1"/>
  <c r="G4749" i="7"/>
  <c r="G4750" i="7"/>
  <c r="G4751" i="7" s="1"/>
  <c r="G4752" i="7" s="1"/>
  <c r="G4753" i="7" s="1"/>
  <c r="G4754" i="7" s="1"/>
  <c r="G4755" i="7" s="1"/>
  <c r="G4756" i="7" s="1"/>
  <c r="G4757" i="7" s="1"/>
  <c r="G4758" i="7"/>
  <c r="G4759" i="7"/>
  <c r="G4760" i="7" s="1"/>
  <c r="G4761" i="7" s="1"/>
  <c r="G4762" i="7" s="1"/>
  <c r="G4763" i="7" s="1"/>
  <c r="G4764" i="7" s="1"/>
  <c r="G4765" i="7" s="1"/>
  <c r="G4766" i="7" s="1"/>
  <c r="G4767" i="7" s="1"/>
  <c r="G4768" i="7" s="1"/>
  <c r="G4769" i="7" s="1"/>
  <c r="G4770" i="7" s="1"/>
  <c r="G4771" i="7" s="1"/>
  <c r="G4772" i="7" s="1"/>
  <c r="G4773" i="7" s="1"/>
  <c r="G4774" i="7" s="1"/>
  <c r="G4775" i="7" s="1"/>
  <c r="G4776" i="7" s="1"/>
  <c r="G4777" i="7" s="1"/>
  <c r="G4778" i="7" s="1"/>
  <c r="G4779" i="7" s="1"/>
  <c r="G4780" i="7" s="1"/>
  <c r="G4781" i="7" s="1"/>
  <c r="G4782" i="7" s="1"/>
  <c r="G4783" i="7" s="1"/>
  <c r="G4784" i="7" s="1"/>
  <c r="G4785" i="7" s="1"/>
  <c r="G4786" i="7" s="1"/>
  <c r="G4787" i="7" s="1"/>
  <c r="G4788" i="7" s="1"/>
  <c r="G4789" i="7" s="1"/>
  <c r="G4790" i="7" s="1"/>
  <c r="G4791" i="7" s="1"/>
  <c r="G4792" i="7" s="1"/>
  <c r="G4793" i="7" s="1"/>
  <c r="G4794" i="7" s="1"/>
  <c r="G4795" i="7" s="1"/>
  <c r="G4796" i="7" s="1"/>
  <c r="G4797" i="7" s="1"/>
  <c r="G4798" i="7"/>
  <c r="G4799" i="7" s="1"/>
  <c r="G4800" i="7" s="1"/>
  <c r="G4801" i="7" s="1"/>
  <c r="G4802" i="7" s="1"/>
  <c r="G4803" i="7" s="1"/>
  <c r="G4804" i="7" s="1"/>
  <c r="G4805" i="7" s="1"/>
  <c r="G4806" i="7" s="1"/>
  <c r="G4807" i="7" s="1"/>
  <c r="G4808" i="7" s="1"/>
  <c r="G4809" i="7" s="1"/>
  <c r="G4810" i="7" s="1"/>
  <c r="G4811" i="7"/>
  <c r="G4812" i="7" s="1"/>
  <c r="G4813" i="7" s="1"/>
  <c r="G4814" i="7" s="1"/>
  <c r="G4815" i="7" s="1"/>
  <c r="G4816" i="7" s="1"/>
  <c r="G4817" i="7" s="1"/>
  <c r="G4818" i="7"/>
  <c r="G4819" i="7" s="1"/>
  <c r="G4820" i="7" s="1"/>
  <c r="G4821" i="7" s="1"/>
  <c r="G4822" i="7"/>
  <c r="G4823" i="7" s="1"/>
  <c r="G4824" i="7" s="1"/>
  <c r="G4825" i="7" s="1"/>
  <c r="G4826" i="7" s="1"/>
  <c r="G4827" i="7" s="1"/>
  <c r="G4828" i="7" s="1"/>
  <c r="G4829" i="7" s="1"/>
  <c r="G4830" i="7" s="1"/>
  <c r="G4831" i="7" s="1"/>
  <c r="G4832" i="7" s="1"/>
  <c r="G4833" i="7" s="1"/>
  <c r="G4834" i="7" s="1"/>
  <c r="G4835" i="7" s="1"/>
  <c r="G4836" i="7" s="1"/>
  <c r="G4837" i="7" s="1"/>
  <c r="G4838" i="7" s="1"/>
  <c r="G4839" i="7" s="1"/>
  <c r="G4840" i="7" s="1"/>
  <c r="G4841" i="7" s="1"/>
  <c r="G4842" i="7" s="1"/>
  <c r="G4843" i="7" s="1"/>
  <c r="G4844" i="7" s="1"/>
  <c r="G4845" i="7" s="1"/>
  <c r="G4846" i="7" s="1"/>
  <c r="G4847" i="7" s="1"/>
  <c r="G4848" i="7" s="1"/>
  <c r="G4849" i="7" s="1"/>
  <c r="G4850" i="7" s="1"/>
  <c r="G4851" i="7" s="1"/>
  <c r="G4852" i="7" s="1"/>
  <c r="G4853" i="7" s="1"/>
  <c r="G4854" i="7" s="1"/>
  <c r="G4855" i="7" s="1"/>
  <c r="G4856" i="7" s="1"/>
  <c r="G4857" i="7" s="1"/>
  <c r="G4858" i="7" s="1"/>
  <c r="G4859" i="7" s="1"/>
  <c r="G4860" i="7" s="1"/>
  <c r="G4861" i="7" s="1"/>
  <c r="G4862" i="7" s="1"/>
  <c r="G4863" i="7" s="1"/>
  <c r="G4864" i="7" s="1"/>
  <c r="G4865" i="7" s="1"/>
  <c r="G4866" i="7" s="1"/>
  <c r="G4867" i="7" s="1"/>
  <c r="G4868" i="7" s="1"/>
  <c r="G4869" i="7" s="1"/>
  <c r="G4870" i="7" s="1"/>
  <c r="G4871" i="7" s="1"/>
  <c r="G4872" i="7" s="1"/>
  <c r="G4873" i="7" s="1"/>
  <c r="G4874" i="7" s="1"/>
  <c r="G4875" i="7" s="1"/>
  <c r="G4876" i="7" s="1"/>
  <c r="G4877" i="7" s="1"/>
  <c r="G4878" i="7" s="1"/>
  <c r="G4879" i="7" s="1"/>
  <c r="G4880" i="7" s="1"/>
  <c r="G4881" i="7" s="1"/>
  <c r="G4882" i="7" s="1"/>
  <c r="G4883" i="7" s="1"/>
  <c r="G4884" i="7" s="1"/>
  <c r="G4885" i="7" s="1"/>
  <c r="G4886" i="7" s="1"/>
  <c r="G4887" i="7" s="1"/>
  <c r="G4888" i="7" s="1"/>
  <c r="G4889" i="7" s="1"/>
  <c r="G4890" i="7"/>
  <c r="G4891" i="7" s="1"/>
  <c r="G4892" i="7" s="1"/>
  <c r="G4893" i="7" s="1"/>
  <c r="G4894" i="7" s="1"/>
  <c r="G4895" i="7" s="1"/>
  <c r="G4896" i="7" s="1"/>
  <c r="G4897" i="7" s="1"/>
  <c r="G4898" i="7" s="1"/>
  <c r="G4899" i="7" s="1"/>
  <c r="G4900" i="7" s="1"/>
  <c r="G4901" i="7" s="1"/>
  <c r="G4902" i="7" s="1"/>
  <c r="G4903" i="7" s="1"/>
  <c r="G4904" i="7" s="1"/>
  <c r="G4905" i="7" s="1"/>
  <c r="G4906" i="7" s="1"/>
  <c r="G4907" i="7" s="1"/>
  <c r="G4908" i="7" s="1"/>
  <c r="G4909" i="7" s="1"/>
  <c r="G4910" i="7" s="1"/>
  <c r="G4911" i="7" s="1"/>
  <c r="G4912" i="7" s="1"/>
  <c r="G4913" i="7"/>
  <c r="G4914" i="7" s="1"/>
  <c r="G4915" i="7" s="1"/>
  <c r="G4916" i="7" s="1"/>
  <c r="G4917" i="7" s="1"/>
  <c r="G4918" i="7" s="1"/>
  <c r="G4919" i="7" s="1"/>
  <c r="G4920" i="7" s="1"/>
  <c r="G4921" i="7" s="1"/>
  <c r="G4922" i="7" s="1"/>
  <c r="G4923" i="7" s="1"/>
  <c r="G4924" i="7" s="1"/>
  <c r="G4925" i="7" s="1"/>
  <c r="G4926" i="7" s="1"/>
  <c r="G4927" i="7"/>
  <c r="G4928" i="7" s="1"/>
  <c r="G4929" i="7" s="1"/>
  <c r="G4930" i="7" s="1"/>
  <c r="G4931" i="7" s="1"/>
  <c r="G4932" i="7" s="1"/>
  <c r="G4933" i="7" s="1"/>
  <c r="G4934" i="7" s="1"/>
  <c r="G4935" i="7" s="1"/>
  <c r="G4936" i="7" s="1"/>
  <c r="G4937" i="7" s="1"/>
  <c r="G4938" i="7"/>
  <c r="G4939" i="7" s="1"/>
  <c r="G4940" i="7" s="1"/>
  <c r="G4941" i="7" s="1"/>
  <c r="G4942" i="7" s="1"/>
  <c r="G4943" i="7" s="1"/>
  <c r="G4944" i="7" s="1"/>
  <c r="G4945" i="7" s="1"/>
  <c r="G4946" i="7" s="1"/>
  <c r="G4947" i="7" s="1"/>
  <c r="G4948" i="7" s="1"/>
  <c r="G4949" i="7" s="1"/>
  <c r="G4950" i="7" s="1"/>
  <c r="G4951" i="7" s="1"/>
  <c r="G4952" i="7" s="1"/>
  <c r="G4953" i="7" s="1"/>
  <c r="G4954" i="7" s="1"/>
  <c r="G4955" i="7" s="1"/>
  <c r="G4956" i="7" s="1"/>
  <c r="G4957" i="7" s="1"/>
  <c r="G4958" i="7" s="1"/>
  <c r="G4959" i="7" s="1"/>
  <c r="G4960" i="7" s="1"/>
  <c r="G4961" i="7" s="1"/>
  <c r="G4962" i="7" s="1"/>
  <c r="G4963" i="7" s="1"/>
  <c r="G4964" i="7" s="1"/>
  <c r="G4965" i="7" s="1"/>
  <c r="G4966" i="7" s="1"/>
  <c r="G4967" i="7" s="1"/>
  <c r="G4968" i="7" s="1"/>
  <c r="G4969" i="7" s="1"/>
  <c r="G4970" i="7" s="1"/>
  <c r="G4971" i="7" s="1"/>
  <c r="G4972" i="7" s="1"/>
  <c r="G4973" i="7" s="1"/>
  <c r="G4974" i="7" s="1"/>
  <c r="G4975" i="7" s="1"/>
  <c r="G4976" i="7" s="1"/>
  <c r="G4977" i="7" s="1"/>
  <c r="G4978" i="7" s="1"/>
  <c r="G4979" i="7" s="1"/>
  <c r="G4980" i="7" s="1"/>
  <c r="G4981" i="7" s="1"/>
  <c r="G4982" i="7" s="1"/>
  <c r="G4983" i="7" s="1"/>
  <c r="G4984" i="7" s="1"/>
  <c r="G4985" i="7" s="1"/>
  <c r="G4986" i="7" s="1"/>
  <c r="G4987" i="7" s="1"/>
  <c r="G4988" i="7" s="1"/>
  <c r="G4989" i="7"/>
  <c r="G4990" i="7" s="1"/>
  <c r="G4991" i="7" s="1"/>
  <c r="G4992" i="7" s="1"/>
  <c r="G4993" i="7" s="1"/>
  <c r="G4994" i="7" s="1"/>
  <c r="G4995" i="7" s="1"/>
  <c r="G4996" i="7" s="1"/>
  <c r="G4997" i="7" s="1"/>
  <c r="G4998" i="7" s="1"/>
  <c r="G4999" i="7" s="1"/>
  <c r="G5000" i="7" s="1"/>
  <c r="G5001" i="7" s="1"/>
  <c r="G5002" i="7" s="1"/>
  <c r="G5003" i="7" s="1"/>
  <c r="G5004" i="7" s="1"/>
  <c r="G5005" i="7" s="1"/>
  <c r="G5006" i="7"/>
  <c r="G5007" i="7" s="1"/>
  <c r="G5008" i="7" s="1"/>
  <c r="G5009" i="7" s="1"/>
  <c r="G5010" i="7" s="1"/>
  <c r="G5011" i="7" s="1"/>
  <c r="G5012" i="7" s="1"/>
  <c r="G5013" i="7" s="1"/>
  <c r="G5014" i="7" s="1"/>
  <c r="G5015" i="7" s="1"/>
  <c r="G5016" i="7" s="1"/>
  <c r="G5017" i="7" s="1"/>
  <c r="G5018" i="7"/>
  <c r="G5019" i="7" s="1"/>
  <c r="G5020" i="7" s="1"/>
  <c r="G5021" i="7" s="1"/>
  <c r="G5022" i="7" s="1"/>
  <c r="G5023" i="7" s="1"/>
  <c r="G5024" i="7" s="1"/>
  <c r="G5025" i="7" s="1"/>
  <c r="G5026" i="7" s="1"/>
  <c r="G5027" i="7"/>
  <c r="G5028" i="7" s="1"/>
  <c r="G5029" i="7" s="1"/>
  <c r="G5030" i="7" s="1"/>
  <c r="G5031" i="7" s="1"/>
  <c r="G5032" i="7" s="1"/>
  <c r="G5033" i="7" s="1"/>
  <c r="G5034" i="7" s="1"/>
  <c r="G5035" i="7" s="1"/>
  <c r="G5036" i="7" s="1"/>
  <c r="G5037" i="7" s="1"/>
  <c r="G5038" i="7" s="1"/>
  <c r="G5039" i="7" s="1"/>
  <c r="G5040" i="7" s="1"/>
  <c r="G5041" i="7" s="1"/>
  <c r="G5042" i="7" s="1"/>
  <c r="G5043" i="7" s="1"/>
  <c r="G5044" i="7" s="1"/>
  <c r="G5045" i="7" s="1"/>
  <c r="G5046" i="7" s="1"/>
  <c r="G5047" i="7" s="1"/>
  <c r="G5048" i="7" s="1"/>
  <c r="G5049" i="7" s="1"/>
  <c r="G5050" i="7" s="1"/>
  <c r="G5051" i="7" s="1"/>
  <c r="G5052" i="7" s="1"/>
  <c r="G5053" i="7" s="1"/>
  <c r="G5054" i="7" s="1"/>
  <c r="G5055" i="7" s="1"/>
  <c r="G5056" i="7" s="1"/>
  <c r="G5057" i="7" s="1"/>
  <c r="G5058" i="7" s="1"/>
  <c r="G5059" i="7" s="1"/>
  <c r="G5060" i="7" s="1"/>
  <c r="G5061" i="7" s="1"/>
  <c r="G5062" i="7" s="1"/>
  <c r="G5063" i="7"/>
  <c r="G5064" i="7" s="1"/>
  <c r="G5065" i="7" s="1"/>
  <c r="G5066" i="7" s="1"/>
  <c r="G5067" i="7" s="1"/>
  <c r="G5068" i="7" s="1"/>
  <c r="G5069" i="7" s="1"/>
  <c r="G5070" i="7" s="1"/>
  <c r="G5071" i="7" s="1"/>
  <c r="G5072" i="7" s="1"/>
  <c r="G5073" i="7" s="1"/>
  <c r="G5074" i="7" s="1"/>
  <c r="G5075" i="7"/>
  <c r="G5076" i="7" s="1"/>
  <c r="G5077" i="7" s="1"/>
  <c r="G5078" i="7" s="1"/>
  <c r="G5079" i="7" s="1"/>
  <c r="G5080" i="7" s="1"/>
  <c r="G5081" i="7" s="1"/>
  <c r="G5082" i="7" s="1"/>
  <c r="G5083" i="7"/>
  <c r="G5084" i="7" s="1"/>
  <c r="G5085" i="7" s="1"/>
  <c r="G5086" i="7" s="1"/>
  <c r="G5087" i="7" s="1"/>
  <c r="G5088" i="7"/>
  <c r="G5089" i="7" s="1"/>
  <c r="G5090" i="7" s="1"/>
  <c r="G5091" i="7" s="1"/>
  <c r="G5092" i="7" s="1"/>
  <c r="G5093" i="7" s="1"/>
  <c r="G5094" i="7" s="1"/>
  <c r="G5095" i="7" s="1"/>
  <c r="G5096" i="7" s="1"/>
  <c r="G5097" i="7" s="1"/>
  <c r="G5098" i="7" s="1"/>
  <c r="G5099" i="7" s="1"/>
  <c r="G5100" i="7" s="1"/>
  <c r="G5101" i="7" s="1"/>
  <c r="G5102" i="7" s="1"/>
  <c r="G5103" i="7" s="1"/>
  <c r="G5104" i="7" s="1"/>
  <c r="G5105" i="7" s="1"/>
  <c r="G5106" i="7" s="1"/>
  <c r="G5107" i="7" s="1"/>
  <c r="G5108" i="7" s="1"/>
  <c r="G5109" i="7" s="1"/>
  <c r="G5110" i="7" s="1"/>
  <c r="G5111" i="7" s="1"/>
  <c r="G5112" i="7" s="1"/>
  <c r="G5113" i="7" s="1"/>
  <c r="G5114" i="7" s="1"/>
  <c r="G5115" i="7" s="1"/>
  <c r="G5116" i="7" s="1"/>
  <c r="G5117" i="7" s="1"/>
  <c r="G5118" i="7" s="1"/>
  <c r="G5119" i="7" s="1"/>
  <c r="G5120" i="7" s="1"/>
  <c r="G5121" i="7" s="1"/>
  <c r="G5122" i="7" s="1"/>
  <c r="G5123" i="7" s="1"/>
  <c r="G5124" i="7" s="1"/>
  <c r="G5125" i="7" s="1"/>
  <c r="G5126" i="7" s="1"/>
  <c r="G5127" i="7" s="1"/>
  <c r="G5128" i="7" s="1"/>
  <c r="G5129" i="7" s="1"/>
  <c r="G5130" i="7" s="1"/>
  <c r="G5131" i="7" s="1"/>
  <c r="G5132" i="7"/>
  <c r="G5133" i="7"/>
  <c r="G5134" i="7" s="1"/>
  <c r="G5135" i="7" s="1"/>
  <c r="G5136" i="7" s="1"/>
  <c r="G5137" i="7" s="1"/>
  <c r="G5138" i="7" s="1"/>
  <c r="G5139" i="7" s="1"/>
  <c r="G5140" i="7" s="1"/>
  <c r="G5141" i="7" s="1"/>
  <c r="G5142" i="7" s="1"/>
  <c r="G5143" i="7" s="1"/>
  <c r="G5144" i="7" s="1"/>
  <c r="G5145" i="7" s="1"/>
  <c r="G5146" i="7"/>
  <c r="G5147" i="7" s="1"/>
  <c r="G5148" i="7" s="1"/>
  <c r="G5149" i="7" s="1"/>
  <c r="G5150" i="7" s="1"/>
  <c r="G5151" i="7" s="1"/>
  <c r="G5152" i="7" s="1"/>
  <c r="G5153" i="7" s="1"/>
  <c r="G5154" i="7"/>
  <c r="G5155" i="7" s="1"/>
  <c r="G5156" i="7" s="1"/>
  <c r="G5157" i="7" s="1"/>
  <c r="G5158" i="7" s="1"/>
  <c r="G5159" i="7"/>
  <c r="G5160" i="7" s="1"/>
  <c r="G5161" i="7" s="1"/>
  <c r="G5162" i="7" s="1"/>
  <c r="G5163" i="7" s="1"/>
  <c r="G5164" i="7" s="1"/>
  <c r="G5165" i="7" s="1"/>
  <c r="G5166" i="7" s="1"/>
  <c r="G5167" i="7" s="1"/>
  <c r="G5168" i="7" s="1"/>
  <c r="G5169" i="7" s="1"/>
  <c r="G5170" i="7" s="1"/>
  <c r="G5171" i="7" s="1"/>
  <c r="G5172" i="7" s="1"/>
  <c r="G5173" i="7" s="1"/>
  <c r="G5174" i="7" s="1"/>
  <c r="G5175" i="7" s="1"/>
  <c r="G5176" i="7" s="1"/>
  <c r="G5177" i="7" s="1"/>
  <c r="G5178" i="7" s="1"/>
  <c r="G5179" i="7" s="1"/>
  <c r="G5180" i="7" s="1"/>
  <c r="G5181" i="7" s="1"/>
  <c r="G5182" i="7" s="1"/>
  <c r="G5183" i="7" s="1"/>
  <c r="G5184" i="7" s="1"/>
  <c r="G5185" i="7" s="1"/>
  <c r="G5186" i="7" s="1"/>
  <c r="G5187" i="7" s="1"/>
  <c r="G5188" i="7" s="1"/>
  <c r="G5189" i="7"/>
  <c r="G5190" i="7" s="1"/>
  <c r="G5191" i="7" s="1"/>
  <c r="G5192" i="7" s="1"/>
  <c r="G5193" i="7" s="1"/>
  <c r="G5194" i="7" s="1"/>
  <c r="G5195" i="7" s="1"/>
  <c r="G5196" i="7" s="1"/>
  <c r="G5197" i="7" s="1"/>
  <c r="G5198" i="7" s="1"/>
  <c r="G5199" i="7" s="1"/>
  <c r="G5200" i="7"/>
  <c r="G5201" i="7" s="1"/>
  <c r="G5202" i="7" s="1"/>
  <c r="G5203" i="7" s="1"/>
  <c r="G5204" i="7" s="1"/>
  <c r="G5205" i="7" s="1"/>
  <c r="G5206" i="7" s="1"/>
  <c r="G5207" i="7" s="1"/>
  <c r="G5208" i="7" s="1"/>
  <c r="G5209" i="7"/>
  <c r="G5210" i="7" s="1"/>
  <c r="G5211" i="7" s="1"/>
  <c r="G5212" i="7" s="1"/>
  <c r="G5213" i="7" s="1"/>
  <c r="G5214" i="7" s="1"/>
  <c r="G5215" i="7"/>
  <c r="G5216" i="7" s="1"/>
  <c r="G5217" i="7" s="1"/>
  <c r="G5218" i="7" s="1"/>
  <c r="G5219" i="7" s="1"/>
  <c r="G5220" i="7" s="1"/>
  <c r="G5221" i="7" s="1"/>
  <c r="G5222" i="7" s="1"/>
  <c r="G5223" i="7" s="1"/>
  <c r="G5224" i="7" s="1"/>
  <c r="G5225" i="7" s="1"/>
  <c r="G5226" i="7" s="1"/>
  <c r="G5227" i="7" s="1"/>
  <c r="G5228" i="7" s="1"/>
  <c r="G5229" i="7" s="1"/>
  <c r="G5230" i="7" s="1"/>
  <c r="G5231" i="7" s="1"/>
  <c r="G5232" i="7" s="1"/>
  <c r="G5233" i="7" s="1"/>
  <c r="G5234" i="7" s="1"/>
  <c r="G5235" i="7" s="1"/>
  <c r="G5236" i="7" s="1"/>
  <c r="G5237" i="7" s="1"/>
  <c r="G5238" i="7" s="1"/>
  <c r="G5239" i="7" s="1"/>
  <c r="G5240" i="7" s="1"/>
  <c r="G5241" i="7" s="1"/>
  <c r="G5242" i="7" s="1"/>
  <c r="G5243" i="7" s="1"/>
  <c r="G5244" i="7" s="1"/>
  <c r="G5245" i="7" s="1"/>
  <c r="G5246" i="7"/>
  <c r="G5247" i="7" s="1"/>
  <c r="G5248" i="7" s="1"/>
  <c r="G5249" i="7" s="1"/>
  <c r="G5250" i="7" s="1"/>
  <c r="G5251" i="7" s="1"/>
  <c r="G5252" i="7" s="1"/>
  <c r="G5253" i="7" s="1"/>
  <c r="G5254" i="7" s="1"/>
  <c r="G5255" i="7" s="1"/>
  <c r="G5256" i="7"/>
  <c r="G5257" i="7" s="1"/>
  <c r="G5258" i="7" s="1"/>
  <c r="G5259" i="7" s="1"/>
  <c r="G5260" i="7" s="1"/>
  <c r="G5261" i="7" s="1"/>
  <c r="G5262" i="7" s="1"/>
  <c r="G5263" i="7" s="1"/>
  <c r="G5264" i="7" s="1"/>
  <c r="G5265" i="7"/>
  <c r="G5266" i="7" s="1"/>
  <c r="G5267" i="7" s="1"/>
  <c r="G5268" i="7" s="1"/>
  <c r="G5269" i="7"/>
  <c r="G5270" i="7" s="1"/>
  <c r="G5271" i="7"/>
  <c r="G5272" i="7" s="1"/>
  <c r="G5273" i="7" s="1"/>
  <c r="G5274" i="7" s="1"/>
  <c r="G5275" i="7" s="1"/>
  <c r="G5276" i="7" s="1"/>
  <c r="G5277" i="7" s="1"/>
  <c r="G5278" i="7" s="1"/>
  <c r="G5279" i="7" s="1"/>
  <c r="G5280" i="7" s="1"/>
  <c r="G5281" i="7" s="1"/>
  <c r="G5282" i="7" s="1"/>
  <c r="G5283" i="7" s="1"/>
  <c r="G5284" i="7" s="1"/>
  <c r="G5285" i="7" s="1"/>
  <c r="G5286" i="7" s="1"/>
  <c r="G5287" i="7" s="1"/>
  <c r="G5288" i="7" s="1"/>
  <c r="G5289" i="7" s="1"/>
  <c r="G5290" i="7" s="1"/>
  <c r="G5291" i="7" s="1"/>
  <c r="G5292" i="7" s="1"/>
  <c r="G5293" i="7" s="1"/>
  <c r="G5294" i="7" s="1"/>
  <c r="G5295" i="7" s="1"/>
  <c r="G5296" i="7" s="1"/>
  <c r="G5297" i="7" s="1"/>
  <c r="G5298" i="7" s="1"/>
  <c r="G5299" i="7" s="1"/>
  <c r="G5300" i="7" s="1"/>
  <c r="G5301" i="7" s="1"/>
  <c r="G5302" i="7" s="1"/>
  <c r="G5303" i="7" s="1"/>
  <c r="G5304" i="7" s="1"/>
  <c r="G5305" i="7" s="1"/>
  <c r="G5306" i="7" s="1"/>
  <c r="G5307" i="7" s="1"/>
  <c r="G5308" i="7" s="1"/>
  <c r="G5309" i="7" s="1"/>
  <c r="G5310" i="7" s="1"/>
  <c r="G5311" i="7" s="1"/>
  <c r="G5312" i="7" s="1"/>
  <c r="G5313" i="7" s="1"/>
  <c r="G5314" i="7" s="1"/>
  <c r="G5315" i="7"/>
  <c r="G5316" i="7" s="1"/>
  <c r="G5317" i="7" s="1"/>
  <c r="G5318" i="7" s="1"/>
  <c r="G5319" i="7" s="1"/>
  <c r="G5320" i="7" s="1"/>
  <c r="G5321" i="7" s="1"/>
  <c r="G5322" i="7" s="1"/>
  <c r="G5323" i="7" s="1"/>
  <c r="G5324" i="7" s="1"/>
  <c r="G5325" i="7" s="1"/>
  <c r="G5326" i="7" s="1"/>
  <c r="G5327" i="7" s="1"/>
  <c r="G5328" i="7" s="1"/>
  <c r="G5329" i="7"/>
  <c r="G5330" i="7" s="1"/>
  <c r="G5331" i="7" s="1"/>
  <c r="G5332" i="7" s="1"/>
  <c r="G5333" i="7" s="1"/>
  <c r="G5334" i="7" s="1"/>
  <c r="G5335" i="7" s="1"/>
  <c r="G5336" i="7" s="1"/>
  <c r="G5337" i="7" s="1"/>
  <c r="G5338" i="7" s="1"/>
  <c r="G5339" i="7" s="1"/>
  <c r="G5340" i="7" s="1"/>
  <c r="G5341" i="7"/>
  <c r="G5342" i="7" s="1"/>
  <c r="G5343" i="7" s="1"/>
  <c r="G5344" i="7" s="1"/>
  <c r="G5345" i="7" s="1"/>
  <c r="G5346" i="7" s="1"/>
  <c r="G5347" i="7" s="1"/>
  <c r="G5348" i="7" s="1"/>
  <c r="G5349" i="7" s="1"/>
  <c r="G5350" i="7"/>
  <c r="G5351" i="7" s="1"/>
  <c r="G5352" i="7" s="1"/>
  <c r="G5353" i="7" s="1"/>
  <c r="G5354" i="7" s="1"/>
  <c r="G5355" i="7" s="1"/>
  <c r="G5356" i="7" s="1"/>
  <c r="G5357" i="7" s="1"/>
  <c r="G5358" i="7" s="1"/>
  <c r="G5359" i="7" s="1"/>
  <c r="G5360" i="7" s="1"/>
  <c r="G5361" i="7" s="1"/>
  <c r="G5362" i="7" s="1"/>
  <c r="G5363" i="7" s="1"/>
  <c r="G5364" i="7" s="1"/>
  <c r="G5365" i="7" s="1"/>
  <c r="G5366" i="7" s="1"/>
  <c r="G5367" i="7" s="1"/>
  <c r="G5368" i="7" s="1"/>
  <c r="G5369" i="7" s="1"/>
  <c r="G5370" i="7" s="1"/>
  <c r="G5371" i="7" s="1"/>
  <c r="G5372" i="7" s="1"/>
  <c r="G5373" i="7" s="1"/>
  <c r="G5374" i="7" s="1"/>
  <c r="G5375" i="7" s="1"/>
  <c r="G5376" i="7" s="1"/>
  <c r="G5377" i="7" s="1"/>
  <c r="G5378" i="7" s="1"/>
  <c r="G5379" i="7" s="1"/>
  <c r="G5380" i="7" s="1"/>
  <c r="G5381" i="7" s="1"/>
  <c r="G5382" i="7" s="1"/>
  <c r="G5383" i="7" s="1"/>
  <c r="G5384" i="7" s="1"/>
  <c r="G5385" i="7" s="1"/>
  <c r="G5386" i="7" s="1"/>
  <c r="G5387" i="7" s="1"/>
  <c r="G5388" i="7" s="1"/>
  <c r="G5389" i="7" s="1"/>
  <c r="G5390" i="7"/>
  <c r="G5391" i="7" s="1"/>
  <c r="G5392" i="7" s="1"/>
  <c r="G5393" i="7" s="1"/>
  <c r="G5394" i="7" s="1"/>
  <c r="G5395" i="7" s="1"/>
  <c r="G5396" i="7" s="1"/>
  <c r="G5397" i="7" s="1"/>
  <c r="G5398" i="7" s="1"/>
  <c r="G5399" i="7" s="1"/>
  <c r="G5400" i="7" s="1"/>
  <c r="G5401" i="7" s="1"/>
  <c r="G5402" i="7" s="1"/>
  <c r="G5403" i="7"/>
  <c r="G5404" i="7" s="1"/>
  <c r="G5405" i="7" s="1"/>
  <c r="G5406" i="7" s="1"/>
  <c r="G5407" i="7" s="1"/>
  <c r="G5408" i="7" s="1"/>
  <c r="G5409" i="7" s="1"/>
  <c r="G5410" i="7"/>
  <c r="G5411" i="7" s="1"/>
  <c r="G5412" i="7" s="1"/>
  <c r="G5413" i="7" s="1"/>
  <c r="G5414" i="7"/>
  <c r="G5415" i="7" s="1"/>
  <c r="G5416" i="7" s="1"/>
  <c r="G5417" i="7" s="1"/>
  <c r="G5418" i="7" s="1"/>
  <c r="G5419" i="7" s="1"/>
  <c r="G5420" i="7" s="1"/>
  <c r="G5421" i="7" s="1"/>
  <c r="G5422" i="7" s="1"/>
  <c r="G5423" i="7" s="1"/>
  <c r="G5424" i="7" s="1"/>
  <c r="G5425" i="7" s="1"/>
  <c r="G5426" i="7" s="1"/>
  <c r="G5427" i="7" s="1"/>
  <c r="G5428" i="7" s="1"/>
  <c r="G5429" i="7" s="1"/>
  <c r="G5430" i="7" s="1"/>
  <c r="G5431" i="7" s="1"/>
  <c r="G5432" i="7" s="1"/>
  <c r="G5433" i="7" s="1"/>
  <c r="G5434" i="7" s="1"/>
  <c r="G5435" i="7" s="1"/>
  <c r="G5436" i="7" s="1"/>
  <c r="G5437" i="7" s="1"/>
  <c r="G5438" i="7" s="1"/>
  <c r="G5439" i="7" s="1"/>
  <c r="G5440" i="7" s="1"/>
  <c r="G5441" i="7" s="1"/>
  <c r="G5442" i="7" s="1"/>
  <c r="G5443" i="7" s="1"/>
  <c r="G5444" i="7" s="1"/>
  <c r="G5445" i="7" s="1"/>
  <c r="G5446" i="7" s="1"/>
  <c r="G5447" i="7" s="1"/>
  <c r="G5448" i="7" s="1"/>
  <c r="G5449" i="7" s="1"/>
  <c r="G5450" i="7" s="1"/>
  <c r="G5451" i="7" s="1"/>
  <c r="G5452" i="7" s="1"/>
  <c r="G5453" i="7" s="1"/>
  <c r="G5454" i="7" s="1"/>
  <c r="G5455" i="7" s="1"/>
  <c r="G5456" i="7" s="1"/>
  <c r="G5457" i="7" s="1"/>
  <c r="G5458" i="7"/>
  <c r="G5459" i="7" s="1"/>
  <c r="G5460" i="7" s="1"/>
  <c r="G5461" i="7" s="1"/>
  <c r="G5462" i="7" s="1"/>
  <c r="G5463" i="7" s="1"/>
  <c r="G5464" i="7" s="1"/>
  <c r="G5465" i="7" s="1"/>
  <c r="G5466" i="7" s="1"/>
  <c r="G5467" i="7" s="1"/>
  <c r="G5468" i="7" s="1"/>
  <c r="G5469" i="7" s="1"/>
  <c r="G5470" i="7" s="1"/>
  <c r="G5471" i="7" s="1"/>
  <c r="G5472" i="7"/>
  <c r="G5473" i="7"/>
  <c r="G5474" i="7" s="1"/>
  <c r="G5475" i="7" s="1"/>
  <c r="G5476" i="7" s="1"/>
  <c r="G5477" i="7" s="1"/>
  <c r="G5478" i="7" s="1"/>
  <c r="G5479" i="7" s="1"/>
  <c r="G5480" i="7" s="1"/>
  <c r="G5481" i="7" s="1"/>
  <c r="G5482" i="7" s="1"/>
  <c r="G5483" i="7" s="1"/>
  <c r="G5484" i="7"/>
  <c r="G5485" i="7"/>
  <c r="G5486" i="7" s="1"/>
  <c r="G5487" i="7" s="1"/>
  <c r="G5488" i="7" s="1"/>
  <c r="G5489" i="7" s="1"/>
  <c r="G5490" i="7" s="1"/>
  <c r="G5491" i="7" s="1"/>
  <c r="G5492" i="7" s="1"/>
  <c r="G5493" i="7"/>
  <c r="G5494" i="7" s="1"/>
  <c r="G5495" i="7" s="1"/>
  <c r="G5496" i="7" s="1"/>
  <c r="G5497" i="7"/>
  <c r="G5498" i="7" s="1"/>
  <c r="G5499" i="7" s="1"/>
  <c r="G5500" i="7" s="1"/>
  <c r="G5501" i="7" s="1"/>
  <c r="G5502" i="7" s="1"/>
  <c r="G5503" i="7" s="1"/>
  <c r="G5504" i="7" s="1"/>
  <c r="G5505" i="7" s="1"/>
  <c r="G5506" i="7" s="1"/>
  <c r="G5507" i="7" s="1"/>
  <c r="G5508" i="7" s="1"/>
  <c r="G5509" i="7" s="1"/>
  <c r="G5510" i="7" s="1"/>
  <c r="G5511" i="7" s="1"/>
  <c r="G5512" i="7" s="1"/>
  <c r="G5513" i="7" s="1"/>
  <c r="G5514" i="7" s="1"/>
  <c r="G5515" i="7" s="1"/>
  <c r="G5516" i="7" s="1"/>
  <c r="G5517" i="7" s="1"/>
  <c r="G5518" i="7" s="1"/>
  <c r="G5519" i="7" s="1"/>
  <c r="G5520" i="7" s="1"/>
  <c r="G5521" i="7" s="1"/>
  <c r="G5522" i="7" s="1"/>
  <c r="G5523" i="7" s="1"/>
  <c r="G5524" i="7" s="1"/>
  <c r="G5525" i="7" s="1"/>
  <c r="G5526" i="7" s="1"/>
  <c r="G5527" i="7" s="1"/>
  <c r="G5528" i="7"/>
  <c r="G5529" i="7"/>
  <c r="G5530" i="7" s="1"/>
  <c r="G5531" i="7" s="1"/>
  <c r="G5532" i="7" s="1"/>
  <c r="G5533" i="7" s="1"/>
  <c r="G5534" i="7" s="1"/>
  <c r="G5535" i="7" s="1"/>
  <c r="G5536" i="7" s="1"/>
  <c r="G5537" i="7" s="1"/>
  <c r="G5538" i="7" s="1"/>
  <c r="G5539" i="7"/>
  <c r="G5540" i="7" s="1"/>
  <c r="G5541" i="7" s="1"/>
  <c r="G5542" i="7" s="1"/>
  <c r="G5543" i="7" s="1"/>
  <c r="G5544" i="7" s="1"/>
  <c r="G5545" i="7" s="1"/>
  <c r="G5546" i="7" s="1"/>
  <c r="G5547" i="7" s="1"/>
  <c r="G5548" i="7" s="1"/>
  <c r="G5549" i="7" s="1"/>
  <c r="G5550" i="7" s="1"/>
  <c r="G5551" i="7" s="1"/>
  <c r="G5552" i="7" s="1"/>
  <c r="G5553" i="7"/>
  <c r="G5554" i="7" s="1"/>
  <c r="G5555" i="7" s="1"/>
  <c r="G5556" i="7" s="1"/>
  <c r="G5557" i="7" s="1"/>
  <c r="G5558" i="7" s="1"/>
  <c r="G5559" i="7" s="1"/>
  <c r="G5560" i="7" s="1"/>
  <c r="G5561" i="7" s="1"/>
  <c r="G5562" i="7" s="1"/>
  <c r="G5563" i="7" s="1"/>
  <c r="G5564" i="7"/>
  <c r="G5565" i="7" s="1"/>
  <c r="G5566" i="7" s="1"/>
  <c r="G5567" i="7" s="1"/>
  <c r="G5568" i="7" s="1"/>
  <c r="G5569" i="7" s="1"/>
  <c r="G5570" i="7" s="1"/>
  <c r="G5571" i="7" s="1"/>
  <c r="G5572" i="7" s="1"/>
  <c r="G5573" i="7" s="1"/>
  <c r="G5574" i="7" s="1"/>
  <c r="G5575" i="7" s="1"/>
  <c r="G5576" i="7" s="1"/>
  <c r="G5577" i="7" s="1"/>
  <c r="G5578" i="7" s="1"/>
  <c r="G5579" i="7" s="1"/>
  <c r="G5580" i="7" s="1"/>
  <c r="G5581" i="7" s="1"/>
  <c r="G5582" i="7" s="1"/>
  <c r="G5583" i="7" s="1"/>
  <c r="G5584" i="7" s="1"/>
  <c r="G5585" i="7" s="1"/>
  <c r="G5586" i="7" s="1"/>
  <c r="G5587" i="7" s="1"/>
  <c r="G5588" i="7" s="1"/>
  <c r="G5589" i="7" s="1"/>
  <c r="G5590" i="7" s="1"/>
  <c r="G5591" i="7" s="1"/>
  <c r="G5592" i="7" s="1"/>
  <c r="G5593" i="7" s="1"/>
  <c r="G5594" i="7" s="1"/>
  <c r="G5595" i="7" s="1"/>
  <c r="G5596" i="7" s="1"/>
  <c r="G5597" i="7" s="1"/>
  <c r="G5598" i="7" s="1"/>
  <c r="G5599" i="7" s="1"/>
  <c r="G5600" i="7" s="1"/>
  <c r="G5601" i="7" s="1"/>
  <c r="G5602" i="7" s="1"/>
  <c r="G5603" i="7" s="1"/>
  <c r="G5604" i="7" s="1"/>
  <c r="G5605" i="7"/>
  <c r="G5606" i="7" s="1"/>
  <c r="G5607" i="7" s="1"/>
  <c r="G5608" i="7" s="1"/>
  <c r="G5609" i="7" s="1"/>
  <c r="G5610" i="7" s="1"/>
  <c r="G5611" i="7" s="1"/>
  <c r="G5612" i="7" s="1"/>
  <c r="G5613" i="7" s="1"/>
  <c r="G5614" i="7" s="1"/>
  <c r="G5615" i="7" s="1"/>
  <c r="G5616" i="7" s="1"/>
  <c r="G5617" i="7" s="1"/>
  <c r="G5618" i="7"/>
  <c r="G5619" i="7"/>
  <c r="G5620" i="7" s="1"/>
  <c r="G5621" i="7" s="1"/>
  <c r="G5622" i="7" s="1"/>
  <c r="G5623" i="7" s="1"/>
  <c r="G5624" i="7" s="1"/>
  <c r="G5625" i="7" s="1"/>
  <c r="G5626" i="7" s="1"/>
  <c r="G5627" i="7" s="1"/>
  <c r="G5628" i="7" s="1"/>
  <c r="G5629" i="7" s="1"/>
  <c r="G5630" i="7" s="1"/>
  <c r="G5631" i="7"/>
  <c r="G5632" i="7" s="1"/>
  <c r="G5633" i="7"/>
  <c r="G5634" i="7" s="1"/>
  <c r="G5635" i="7" s="1"/>
  <c r="G5636" i="7" s="1"/>
  <c r="G5637" i="7" s="1"/>
  <c r="G5638" i="7" s="1"/>
  <c r="G5639" i="7" s="1"/>
  <c r="G5640" i="7"/>
  <c r="G5641" i="7" s="1"/>
  <c r="G5642" i="7" s="1"/>
  <c r="G5643" i="7" s="1"/>
  <c r="G5644" i="7" s="1"/>
  <c r="G5645" i="7" s="1"/>
  <c r="G5646" i="7" s="1"/>
  <c r="G5647" i="7" s="1"/>
  <c r="G5648" i="7" s="1"/>
  <c r="G5649" i="7" s="1"/>
  <c r="G5650" i="7" s="1"/>
  <c r="G5651" i="7" s="1"/>
  <c r="G5652" i="7" s="1"/>
  <c r="G5653" i="7" s="1"/>
  <c r="G5654" i="7" s="1"/>
  <c r="G5655" i="7" s="1"/>
  <c r="G5656" i="7" s="1"/>
  <c r="G5657" i="7" s="1"/>
  <c r="G5658" i="7" s="1"/>
  <c r="G5659" i="7" s="1"/>
  <c r="G5660" i="7" s="1"/>
  <c r="G5661" i="7" s="1"/>
  <c r="G5662" i="7" s="1"/>
  <c r="G5663" i="7" s="1"/>
  <c r="G5664" i="7" s="1"/>
  <c r="G5665" i="7" s="1"/>
  <c r="G5666" i="7" s="1"/>
  <c r="G5667" i="7" s="1"/>
  <c r="G5668" i="7" s="1"/>
  <c r="G5669" i="7" s="1"/>
  <c r="G5670" i="7" s="1"/>
  <c r="G5671" i="7" s="1"/>
  <c r="G5672" i="7" s="1"/>
  <c r="G5673" i="7" s="1"/>
  <c r="G5674" i="7" s="1"/>
  <c r="G5675" i="7" s="1"/>
  <c r="G5676" i="7"/>
  <c r="G5677" i="7"/>
  <c r="G5678" i="7" s="1"/>
  <c r="G5679" i="7" s="1"/>
  <c r="G5680" i="7" s="1"/>
  <c r="G5681" i="7" s="1"/>
  <c r="G5682" i="7" s="1"/>
  <c r="G5683" i="7" s="1"/>
  <c r="G5684" i="7" s="1"/>
  <c r="G5685" i="7" s="1"/>
  <c r="G5686" i="7" s="1"/>
  <c r="G5687" i="7" s="1"/>
  <c r="G5688" i="7"/>
  <c r="G5689" i="7"/>
  <c r="G5690" i="7" s="1"/>
  <c r="G5691" i="7" s="1"/>
  <c r="G5692" i="7" s="1"/>
  <c r="G5693" i="7" s="1"/>
  <c r="G5694" i="7" s="1"/>
  <c r="G5695" i="7" s="1"/>
  <c r="G5696" i="7" s="1"/>
  <c r="G5697" i="7" s="1"/>
  <c r="G5698" i="7"/>
  <c r="G5699" i="7" s="1"/>
  <c r="G5700" i="7" s="1"/>
  <c r="G5701" i="7" s="1"/>
  <c r="G5702" i="7" s="1"/>
  <c r="G5703" i="7" s="1"/>
  <c r="G5704" i="7" s="1"/>
  <c r="G5705" i="7"/>
  <c r="G5706" i="7" s="1"/>
  <c r="G5707" i="7" s="1"/>
  <c r="G5708" i="7" s="1"/>
  <c r="G5709" i="7" s="1"/>
  <c r="G5710" i="7" s="1"/>
  <c r="G5711" i="7" s="1"/>
  <c r="G5712" i="7" s="1"/>
  <c r="G5713" i="7" s="1"/>
  <c r="G5714" i="7" s="1"/>
  <c r="G5715" i="7" s="1"/>
  <c r="G5716" i="7" s="1"/>
  <c r="G5717" i="7" s="1"/>
  <c r="G5718" i="7" s="1"/>
  <c r="G5719" i="7" s="1"/>
  <c r="G5720" i="7" s="1"/>
  <c r="G5721" i="7" s="1"/>
  <c r="G5722" i="7" s="1"/>
  <c r="G5723" i="7" s="1"/>
  <c r="G5724" i="7" s="1"/>
  <c r="G5725" i="7" s="1"/>
  <c r="G5726" i="7" s="1"/>
  <c r="G5727" i="7" s="1"/>
  <c r="G5728" i="7" s="1"/>
  <c r="G5729" i="7" s="1"/>
  <c r="G5730" i="7" s="1"/>
  <c r="G5731" i="7" s="1"/>
  <c r="G5732" i="7" s="1"/>
  <c r="G5733" i="7" s="1"/>
  <c r="G5734" i="7" s="1"/>
  <c r="G5735" i="7" s="1"/>
  <c r="G5736" i="7" s="1"/>
  <c r="G5737" i="7" s="1"/>
  <c r="G5738" i="7" s="1"/>
  <c r="G5739" i="7" s="1"/>
  <c r="G5740" i="7" s="1"/>
  <c r="G5741" i="7" s="1"/>
  <c r="G5742" i="7" s="1"/>
  <c r="G5743" i="7"/>
  <c r="G5744" i="7" s="1"/>
  <c r="G5745" i="7"/>
  <c r="G5746" i="7" s="1"/>
  <c r="G5747" i="7" s="1"/>
  <c r="G5748" i="7" s="1"/>
  <c r="G5749" i="7" s="1"/>
  <c r="G5750" i="7" s="1"/>
  <c r="G5751" i="7" s="1"/>
  <c r="G5752" i="7" s="1"/>
  <c r="G5753" i="7" s="1"/>
  <c r="G5754" i="7" s="1"/>
  <c r="G5755" i="7"/>
  <c r="G5756" i="7" s="1"/>
  <c r="G5757" i="7" s="1"/>
  <c r="G5758" i="7" s="1"/>
  <c r="G5759" i="7" s="1"/>
  <c r="G5760" i="7" s="1"/>
  <c r="G5761" i="7" s="1"/>
  <c r="G5762" i="7" s="1"/>
  <c r="G5763" i="7" s="1"/>
  <c r="G5764" i="7" s="1"/>
  <c r="G5765" i="7" s="1"/>
  <c r="G5766" i="7"/>
  <c r="G5767" i="7"/>
  <c r="G5768" i="7" s="1"/>
  <c r="G5769" i="7" s="1"/>
  <c r="G5770" i="7" s="1"/>
  <c r="G5771" i="7" s="1"/>
  <c r="G5772" i="7" s="1"/>
  <c r="G5773" i="7" s="1"/>
  <c r="G5774" i="7"/>
  <c r="G5775" i="7" s="1"/>
  <c r="G5776" i="7" s="1"/>
  <c r="G5777" i="7" s="1"/>
  <c r="G5778" i="7" s="1"/>
  <c r="G5779" i="7"/>
  <c r="G5780" i="7"/>
  <c r="G5781" i="7" s="1"/>
  <c r="G5782" i="7" s="1"/>
  <c r="G5783" i="7" s="1"/>
  <c r="G5784" i="7" s="1"/>
  <c r="G5785" i="7" s="1"/>
  <c r="G5786" i="7"/>
  <c r="G5787" i="7" s="1"/>
  <c r="G5788" i="7" s="1"/>
  <c r="G5789" i="7"/>
  <c r="G5790" i="7" s="1"/>
  <c r="G5791" i="7" s="1"/>
  <c r="G5792" i="7" s="1"/>
  <c r="G5793" i="7" s="1"/>
  <c r="G5794" i="7" s="1"/>
  <c r="G5795" i="7" s="1"/>
  <c r="G5796" i="7" s="1"/>
  <c r="G5797" i="7" s="1"/>
  <c r="G5798" i="7" s="1"/>
  <c r="G5799" i="7" s="1"/>
  <c r="G5800" i="7" s="1"/>
  <c r="G5801" i="7" s="1"/>
  <c r="G5802" i="7" s="1"/>
  <c r="G5803" i="7"/>
  <c r="G5804" i="7" s="1"/>
  <c r="G5805" i="7" s="1"/>
  <c r="G5806" i="7" s="1"/>
  <c r="G5807" i="7"/>
  <c r="G5808" i="7" s="1"/>
  <c r="G5809" i="7" s="1"/>
  <c r="G5810" i="7" s="1"/>
  <c r="G5811" i="7" s="1"/>
  <c r="G5812" i="7" s="1"/>
  <c r="G5813" i="7" s="1"/>
  <c r="G5814" i="7"/>
  <c r="G5815" i="7" s="1"/>
  <c r="G5816" i="7" s="1"/>
  <c r="G5817" i="7" s="1"/>
  <c r="G5818" i="7"/>
  <c r="G5819" i="7" s="1"/>
  <c r="G5820" i="7" s="1"/>
  <c r="G5821" i="7" s="1"/>
  <c r="G5822" i="7" s="1"/>
  <c r="G5823" i="7" s="1"/>
  <c r="G5824" i="7" s="1"/>
  <c r="G5825" i="7" s="1"/>
  <c r="G5826" i="7" s="1"/>
  <c r="G5827" i="7" s="1"/>
  <c r="G5828" i="7" s="1"/>
  <c r="G5829" i="7" s="1"/>
  <c r="G5830" i="7" s="1"/>
  <c r="G5831" i="7" s="1"/>
  <c r="G5832" i="7" s="1"/>
  <c r="G5833" i="7" s="1"/>
  <c r="G5834" i="7" s="1"/>
  <c r="G5835" i="7" s="1"/>
  <c r="G5836" i="7" s="1"/>
  <c r="G5837" i="7"/>
  <c r="G5838" i="7" s="1"/>
  <c r="G5839" i="7" s="1"/>
  <c r="G5840" i="7" s="1"/>
  <c r="G5841" i="7" s="1"/>
  <c r="G5842" i="7" s="1"/>
  <c r="G5843" i="7"/>
  <c r="G5844" i="7" s="1"/>
  <c r="G5845" i="7" s="1"/>
  <c r="G5846" i="7" s="1"/>
  <c r="G5847" i="7" s="1"/>
  <c r="G5848" i="7" s="1"/>
  <c r="G5849" i="7" s="1"/>
  <c r="G5850" i="7" s="1"/>
  <c r="G5851" i="7"/>
  <c r="G5852" i="7" s="1"/>
  <c r="G5853" i="7" s="1"/>
  <c r="G5854" i="7" s="1"/>
  <c r="G5855" i="7" s="1"/>
  <c r="G5856" i="7"/>
  <c r="G5857" i="7" s="1"/>
  <c r="G5858" i="7" s="1"/>
  <c r="G5859" i="7" s="1"/>
  <c r="G5860" i="7" s="1"/>
  <c r="G5861" i="7" s="1"/>
  <c r="G5862" i="7" s="1"/>
  <c r="G5863" i="7" s="1"/>
  <c r="G5864" i="7" s="1"/>
  <c r="G5865" i="7" s="1"/>
  <c r="G5866" i="7" s="1"/>
  <c r="G5867" i="7" s="1"/>
  <c r="G5868" i="7" s="1"/>
  <c r="G5869" i="7" s="1"/>
  <c r="G5870" i="7"/>
  <c r="G5871" i="7" s="1"/>
  <c r="G5872" i="7" s="1"/>
  <c r="G5873" i="7" s="1"/>
  <c r="G5874" i="7"/>
  <c r="G5875" i="7" s="1"/>
  <c r="G5876" i="7" s="1"/>
  <c r="G5877" i="7" s="1"/>
  <c r="G5878" i="7" s="1"/>
  <c r="G5879" i="7" s="1"/>
  <c r="G5880" i="7" s="1"/>
  <c r="G5881" i="7" s="1"/>
  <c r="G5882" i="7"/>
  <c r="G5883" i="7" s="1"/>
  <c r="G5884" i="7" s="1"/>
  <c r="G5885" i="7" s="1"/>
  <c r="G5886" i="7" s="1"/>
  <c r="G5887" i="7"/>
  <c r="G5888" i="7" s="1"/>
  <c r="G5889" i="7" s="1"/>
  <c r="G5890" i="7" s="1"/>
  <c r="G5891" i="7" s="1"/>
  <c r="G5892" i="7" s="1"/>
  <c r="G5893" i="7" s="1"/>
  <c r="G5894" i="7" s="1"/>
  <c r="G5895" i="7" s="1"/>
  <c r="G5896" i="7" s="1"/>
  <c r="G5897" i="7" s="1"/>
  <c r="G5898" i="7" s="1"/>
  <c r="G5899" i="7" s="1"/>
  <c r="G5900" i="7" s="1"/>
  <c r="G5901" i="7" s="1"/>
  <c r="G5902" i="7" s="1"/>
  <c r="G5903" i="7" s="1"/>
  <c r="G5904" i="7" s="1"/>
  <c r="G5905" i="7" s="1"/>
  <c r="G5906" i="7" s="1"/>
  <c r="G5907" i="7" s="1"/>
  <c r="G5908" i="7" s="1"/>
  <c r="G5909" i="7" s="1"/>
  <c r="G5910" i="7" s="1"/>
  <c r="G5911" i="7" s="1"/>
  <c r="G5912" i="7" s="1"/>
  <c r="G5913" i="7" s="1"/>
  <c r="G5914" i="7" s="1"/>
  <c r="G5915" i="7" s="1"/>
  <c r="G5916" i="7" s="1"/>
  <c r="G5917" i="7" s="1"/>
  <c r="G5918" i="7" s="1"/>
  <c r="G5919" i="7" s="1"/>
  <c r="G5920" i="7" s="1"/>
  <c r="G5921" i="7" s="1"/>
  <c r="G5922" i="7" s="1"/>
  <c r="G5923" i="7" s="1"/>
  <c r="G5924" i="7" s="1"/>
  <c r="G5925" i="7"/>
  <c r="G5926" i="7" s="1"/>
  <c r="G5927" i="7" s="1"/>
  <c r="G5928" i="7" s="1"/>
  <c r="G5929" i="7" s="1"/>
  <c r="G5930" i="7" s="1"/>
  <c r="G5931" i="7" s="1"/>
  <c r="G5932" i="7" s="1"/>
  <c r="G5933" i="7" s="1"/>
  <c r="G5934" i="7" s="1"/>
  <c r="G5935" i="7" s="1"/>
  <c r="G5936" i="7" s="1"/>
  <c r="G5937" i="7"/>
  <c r="G5938" i="7" s="1"/>
  <c r="G5939" i="7" s="1"/>
  <c r="G5940" i="7" s="1"/>
  <c r="G5941" i="7" s="1"/>
  <c r="G5942" i="7" s="1"/>
  <c r="G5943" i="7" s="1"/>
  <c r="G5944" i="7" s="1"/>
  <c r="G5945" i="7" s="1"/>
  <c r="G5946" i="7" s="1"/>
  <c r="G5947" i="7" s="1"/>
  <c r="G5948" i="7" s="1"/>
  <c r="G5949" i="7" s="1"/>
  <c r="G5950" i="7"/>
  <c r="G5951" i="7" s="1"/>
  <c r="G5952" i="7" s="1"/>
  <c r="G5953" i="7" s="1"/>
  <c r="G5954" i="7" s="1"/>
  <c r="G5955" i="7" s="1"/>
  <c r="G5956" i="7" s="1"/>
  <c r="G5957" i="7" s="1"/>
  <c r="G5958" i="7" s="1"/>
  <c r="G5959" i="7" s="1"/>
  <c r="G5960" i="7"/>
  <c r="G5961" i="7" s="1"/>
  <c r="G5962" i="7" s="1"/>
  <c r="G5963" i="7" s="1"/>
  <c r="G5964" i="7" s="1"/>
  <c r="G5965" i="7" s="1"/>
  <c r="G5966" i="7" s="1"/>
  <c r="G5967" i="7" s="1"/>
  <c r="G5968" i="7" s="1"/>
  <c r="G5969" i="7" s="1"/>
  <c r="G5970" i="7" s="1"/>
  <c r="G5971" i="7" s="1"/>
  <c r="G5972" i="7" s="1"/>
  <c r="G5973" i="7" s="1"/>
  <c r="G5974" i="7" s="1"/>
  <c r="G5975" i="7" s="1"/>
  <c r="G5976" i="7" s="1"/>
  <c r="G5977" i="7" s="1"/>
  <c r="G5978" i="7" s="1"/>
  <c r="G5979" i="7" s="1"/>
  <c r="G5980" i="7" s="1"/>
  <c r="G5981" i="7" s="1"/>
  <c r="G5982" i="7" s="1"/>
  <c r="G5983" i="7" s="1"/>
  <c r="G5984" i="7" s="1"/>
  <c r="G5985" i="7" s="1"/>
  <c r="G5986" i="7" s="1"/>
  <c r="G5987" i="7" s="1"/>
  <c r="G5988" i="7" s="1"/>
  <c r="G5989" i="7"/>
  <c r="G5990" i="7" s="1"/>
  <c r="G5991" i="7" s="1"/>
  <c r="G5992" i="7" s="1"/>
  <c r="G5993" i="7" s="1"/>
  <c r="G5994" i="7" s="1"/>
  <c r="G5995" i="7" s="1"/>
  <c r="G5996" i="7" s="1"/>
  <c r="G5997" i="7" s="1"/>
  <c r="G5998" i="7" s="1"/>
  <c r="G5999" i="7" s="1"/>
  <c r="G6000" i="7"/>
  <c r="G6001" i="7" s="1"/>
  <c r="G6002" i="7" s="1"/>
  <c r="G6003" i="7" s="1"/>
  <c r="G6004" i="7" s="1"/>
  <c r="G6005" i="7" s="1"/>
  <c r="G6006" i="7" s="1"/>
  <c r="G6007" i="7" s="1"/>
  <c r="G6008" i="7" s="1"/>
  <c r="G6009" i="7" s="1"/>
  <c r="G6010" i="7"/>
  <c r="G6011" i="7"/>
  <c r="G6012" i="7" s="1"/>
  <c r="G6013" i="7" s="1"/>
  <c r="G6014" i="7" s="1"/>
  <c r="G6015" i="7" s="1"/>
  <c r="G6016" i="7" s="1"/>
  <c r="G6017" i="7"/>
  <c r="G6018" i="7" s="1"/>
  <c r="G6019" i="7" s="1"/>
  <c r="G6020" i="7" s="1"/>
  <c r="G6021" i="7" s="1"/>
  <c r="G6022" i="7" s="1"/>
  <c r="G6023" i="7" s="1"/>
  <c r="G6024" i="7" s="1"/>
  <c r="G6025" i="7" s="1"/>
  <c r="G6026" i="7" s="1"/>
  <c r="G6027" i="7" s="1"/>
  <c r="G6028" i="7" s="1"/>
  <c r="G6029" i="7" s="1"/>
  <c r="G6030" i="7" s="1"/>
  <c r="G6031" i="7" s="1"/>
  <c r="G6032" i="7" s="1"/>
  <c r="G6033" i="7" s="1"/>
  <c r="G6034" i="7" s="1"/>
  <c r="G6035" i="7" s="1"/>
  <c r="G6036" i="7" s="1"/>
  <c r="G6037" i="7" s="1"/>
  <c r="G6038" i="7" s="1"/>
  <c r="G6039" i="7" s="1"/>
  <c r="G6040" i="7" s="1"/>
  <c r="G6041" i="7" s="1"/>
  <c r="G6042" i="7" s="1"/>
  <c r="G6043" i="7" s="1"/>
  <c r="G6044" i="7" s="1"/>
  <c r="G6045" i="7" s="1"/>
  <c r="G6046" i="7" s="1"/>
  <c r="G6047" i="7" s="1"/>
  <c r="G6048" i="7" s="1"/>
  <c r="G6049" i="7"/>
  <c r="G6050" i="7" s="1"/>
  <c r="G6051" i="7" s="1"/>
  <c r="G6052" i="7" s="1"/>
  <c r="G6053" i="7" s="1"/>
  <c r="G6054" i="7" s="1"/>
  <c r="G6055" i="7" s="1"/>
  <c r="G6056" i="7" s="1"/>
  <c r="G6057" i="7" s="1"/>
  <c r="G6058" i="7" s="1"/>
  <c r="G6059" i="7"/>
  <c r="G6060" i="7" s="1"/>
  <c r="G6061" i="7" s="1"/>
  <c r="G6062" i="7" s="1"/>
  <c r="G6063" i="7" s="1"/>
  <c r="G6064" i="7" s="1"/>
  <c r="G6065" i="7" s="1"/>
  <c r="G6066" i="7" s="1"/>
  <c r="G6067" i="7" s="1"/>
  <c r="G6068" i="7"/>
  <c r="G6069" i="7" s="1"/>
  <c r="G6070" i="7" s="1"/>
  <c r="G6071" i="7" s="1"/>
  <c r="G6072" i="7" s="1"/>
  <c r="G6073" i="7" s="1"/>
  <c r="G6074" i="7"/>
  <c r="G6075" i="7" s="1"/>
  <c r="G6076" i="7" s="1"/>
  <c r="G6077" i="7" s="1"/>
  <c r="G6078" i="7" s="1"/>
  <c r="G6079" i="7" s="1"/>
  <c r="G6080" i="7" s="1"/>
  <c r="G6081" i="7" s="1"/>
  <c r="G6082" i="7" s="1"/>
  <c r="G6083" i="7" s="1"/>
  <c r="G6084" i="7" s="1"/>
  <c r="G6085" i="7" s="1"/>
  <c r="G6086" i="7" s="1"/>
  <c r="G6087" i="7" s="1"/>
  <c r="G6088" i="7" s="1"/>
  <c r="G6089" i="7" s="1"/>
  <c r="G6090" i="7" s="1"/>
  <c r="G6091" i="7" s="1"/>
  <c r="G6092" i="7" s="1"/>
  <c r="G6093" i="7" s="1"/>
  <c r="G6094" i="7" s="1"/>
  <c r="G6095" i="7" s="1"/>
  <c r="G6096" i="7" s="1"/>
  <c r="G6097" i="7" s="1"/>
  <c r="G6098" i="7" s="1"/>
  <c r="G6099" i="7" s="1"/>
  <c r="G6100" i="7" s="1"/>
  <c r="G6101" i="7" s="1"/>
  <c r="G6102" i="7" s="1"/>
  <c r="G6103" i="7" s="1"/>
  <c r="G6104" i="7" s="1"/>
  <c r="G6105" i="7" s="1"/>
  <c r="G6106" i="7" s="1"/>
  <c r="G6107" i="7" s="1"/>
  <c r="G6108" i="7" s="1"/>
  <c r="G6109" i="7" s="1"/>
  <c r="G6110" i="7" s="1"/>
  <c r="G6111" i="7"/>
  <c r="G6112" i="7" s="1"/>
  <c r="G6113" i="7" s="1"/>
  <c r="G6114" i="7" s="1"/>
  <c r="G6115" i="7" s="1"/>
  <c r="G6116" i="7" s="1"/>
  <c r="G6117" i="7" s="1"/>
  <c r="G6118" i="7" s="1"/>
  <c r="G6119" i="7" s="1"/>
  <c r="G6120" i="7" s="1"/>
  <c r="G6121" i="7" s="1"/>
  <c r="G6122" i="7" s="1"/>
  <c r="G6123" i="7"/>
  <c r="G6124" i="7" s="1"/>
  <c r="G6125" i="7" s="1"/>
  <c r="G6126" i="7" s="1"/>
  <c r="G6127" i="7" s="1"/>
  <c r="G6128" i="7" s="1"/>
  <c r="G6129" i="7" s="1"/>
  <c r="G6130" i="7" s="1"/>
  <c r="G6131" i="7" s="1"/>
  <c r="G6132" i="7" s="1"/>
  <c r="G6133" i="7" s="1"/>
  <c r="G6134" i="7" s="1"/>
  <c r="G6135" i="7"/>
  <c r="G6136" i="7" s="1"/>
  <c r="G6137" i="7" s="1"/>
  <c r="G6138" i="7" s="1"/>
  <c r="G6139" i="7" s="1"/>
  <c r="G6140" i="7" s="1"/>
  <c r="G6141" i="7" s="1"/>
  <c r="G6142" i="7" s="1"/>
  <c r="G6143" i="7" s="1"/>
  <c r="G6144" i="7"/>
  <c r="G6145" i="7" s="1"/>
  <c r="G6146" i="7" s="1"/>
  <c r="G6147" i="7" s="1"/>
  <c r="G6148" i="7" s="1"/>
  <c r="G6149" i="7" s="1"/>
  <c r="G6150" i="7" s="1"/>
  <c r="G6151" i="7" s="1"/>
  <c r="G6152" i="7" s="1"/>
  <c r="G6153" i="7" s="1"/>
  <c r="G6154" i="7" s="1"/>
  <c r="G6155" i="7" s="1"/>
  <c r="G6156" i="7" s="1"/>
  <c r="G6157" i="7" s="1"/>
  <c r="G6158" i="7" s="1"/>
  <c r="G6159" i="7" s="1"/>
  <c r="G6160" i="7"/>
  <c r="G6161" i="7" s="1"/>
  <c r="G6162" i="7" s="1"/>
  <c r="G6163" i="7" s="1"/>
  <c r="G6164" i="7" s="1"/>
  <c r="G6165" i="7"/>
  <c r="G6166" i="7" s="1"/>
  <c r="G6167" i="7" s="1"/>
  <c r="G6168" i="7" s="1"/>
  <c r="G6169" i="7" s="1"/>
  <c r="G6170" i="7" s="1"/>
  <c r="G6171" i="7"/>
  <c r="G6172" i="7" s="1"/>
  <c r="G6173" i="7" s="1"/>
  <c r="G6174" i="7"/>
  <c r="G6175" i="7" s="1"/>
  <c r="G6176" i="7" s="1"/>
  <c r="G6177" i="7" s="1"/>
  <c r="G6178" i="7" s="1"/>
  <c r="G6179" i="7" s="1"/>
  <c r="G6180" i="7" s="1"/>
  <c r="G6181" i="7" s="1"/>
  <c r="G6182" i="7" s="1"/>
  <c r="G6183" i="7" s="1"/>
  <c r="G6184" i="7" s="1"/>
  <c r="G6185" i="7" s="1"/>
  <c r="G6186" i="7" s="1"/>
  <c r="G6187" i="7" s="1"/>
  <c r="G6188" i="7" s="1"/>
  <c r="G6189" i="7" s="1"/>
  <c r="G6190" i="7" s="1"/>
  <c r="G6191" i="7" s="1"/>
  <c r="G6192" i="7" s="1"/>
  <c r="G6193" i="7" s="1"/>
  <c r="G6194" i="7" s="1"/>
  <c r="G6195" i="7" s="1"/>
  <c r="G6196" i="7" s="1"/>
  <c r="G6197" i="7"/>
  <c r="G6198" i="7" s="1"/>
  <c r="G6199" i="7" s="1"/>
  <c r="G6200" i="7" s="1"/>
  <c r="G6201" i="7" s="1"/>
  <c r="G6202" i="7" s="1"/>
  <c r="G6203" i="7" s="1"/>
  <c r="G6204" i="7"/>
  <c r="G6205" i="7" s="1"/>
  <c r="G6206" i="7" s="1"/>
  <c r="G6207" i="7" s="1"/>
  <c r="G6208" i="7" s="1"/>
  <c r="G6209" i="7" s="1"/>
  <c r="G6210" i="7" s="1"/>
  <c r="G6211" i="7" s="1"/>
  <c r="G6212" i="7"/>
  <c r="G6213" i="7" s="1"/>
  <c r="G6214" i="7" s="1"/>
  <c r="G6215" i="7" s="1"/>
  <c r="G6216" i="7" s="1"/>
  <c r="G6217" i="7"/>
  <c r="G6218" i="7" s="1"/>
  <c r="G6219" i="7" s="1"/>
  <c r="G6220" i="7" s="1"/>
  <c r="G6221" i="7" s="1"/>
  <c r="G6222" i="7" s="1"/>
  <c r="G6223" i="7" s="1"/>
  <c r="G6224" i="7" s="1"/>
  <c r="G6225" i="7" s="1"/>
  <c r="G6226" i="7" s="1"/>
  <c r="G6227" i="7" s="1"/>
  <c r="G6228" i="7" s="1"/>
  <c r="G6229" i="7" s="1"/>
  <c r="G6230" i="7" s="1"/>
  <c r="G6231" i="7" s="1"/>
  <c r="G6232" i="7" s="1"/>
  <c r="G6233" i="7"/>
  <c r="G6234" i="7"/>
  <c r="G6235" i="7" s="1"/>
  <c r="G6236" i="7" s="1"/>
  <c r="G6237" i="7" s="1"/>
  <c r="G6238" i="7" s="1"/>
  <c r="G6239" i="7"/>
  <c r="G6240" i="7" s="1"/>
  <c r="G6241" i="7" s="1"/>
  <c r="G6242" i="7" s="1"/>
  <c r="G6243" i="7" s="1"/>
  <c r="G6244" i="7" s="1"/>
  <c r="G6245" i="7" s="1"/>
  <c r="G6246" i="7" s="1"/>
  <c r="G6247" i="7" s="1"/>
  <c r="G6248" i="7" s="1"/>
  <c r="G6249" i="7" s="1"/>
  <c r="G6250" i="7" s="1"/>
  <c r="G6251" i="7"/>
  <c r="G6252" i="7" s="1"/>
  <c r="G6253" i="7" s="1"/>
  <c r="G6254" i="7" s="1"/>
  <c r="G6255" i="7" s="1"/>
  <c r="G6256" i="7" s="1"/>
  <c r="G6257" i="7" s="1"/>
  <c r="G6258" i="7" s="1"/>
  <c r="G6259" i="7" s="1"/>
  <c r="G6260" i="7"/>
  <c r="G6261" i="7" s="1"/>
  <c r="G6262" i="7" s="1"/>
  <c r="G6263" i="7" s="1"/>
  <c r="G6264" i="7" s="1"/>
  <c r="G6265" i="7" s="1"/>
  <c r="G6266" i="7" s="1"/>
  <c r="G6267" i="7" s="1"/>
  <c r="G6268" i="7" s="1"/>
  <c r="G6269" i="7" s="1"/>
  <c r="G6270" i="7"/>
  <c r="G6271" i="7" s="1"/>
  <c r="G6272" i="7" s="1"/>
  <c r="G6273" i="7"/>
  <c r="G6274" i="7" s="1"/>
  <c r="G6275" i="7" s="1"/>
  <c r="G6276" i="7" s="1"/>
  <c r="G6277" i="7" s="1"/>
  <c r="G6278" i="7"/>
  <c r="G6279" i="7" s="1"/>
  <c r="G6280" i="7" s="1"/>
  <c r="G6281" i="7" s="1"/>
  <c r="G6282" i="7" s="1"/>
  <c r="G6283" i="7" s="1"/>
  <c r="G6284" i="7" s="1"/>
  <c r="G6285" i="7" s="1"/>
  <c r="G6286" i="7" s="1"/>
  <c r="G6287" i="7"/>
  <c r="G6288" i="7" s="1"/>
  <c r="G6289" i="7" s="1"/>
  <c r="G6290" i="7" s="1"/>
  <c r="G6291" i="7" s="1"/>
  <c r="G6292" i="7" s="1"/>
  <c r="G6293" i="7" s="1"/>
  <c r="G6294" i="7" s="1"/>
  <c r="G6295" i="7" s="1"/>
  <c r="G6296" i="7" s="1"/>
  <c r="G6297" i="7" s="1"/>
  <c r="G6298" i="7" s="1"/>
  <c r="G6299" i="7" s="1"/>
  <c r="G6300" i="7" s="1"/>
  <c r="G6301" i="7" s="1"/>
  <c r="G6302" i="7" s="1"/>
  <c r="G6303" i="7" s="1"/>
  <c r="G6304" i="7" s="1"/>
  <c r="G6305" i="7" s="1"/>
  <c r="G6306" i="7" s="1"/>
  <c r="G6307" i="7" s="1"/>
  <c r="G6308" i="7" s="1"/>
  <c r="G6309" i="7" s="1"/>
  <c r="G6310" i="7" s="1"/>
  <c r="G6311" i="7" s="1"/>
  <c r="G6312" i="7" s="1"/>
  <c r="G6313" i="7" s="1"/>
  <c r="G6314" i="7" s="1"/>
  <c r="G6315" i="7" s="1"/>
  <c r="G6316" i="7" s="1"/>
  <c r="G6317" i="7" s="1"/>
  <c r="G6318" i="7" s="1"/>
  <c r="G6319" i="7" s="1"/>
  <c r="G6320" i="7" s="1"/>
  <c r="G6321" i="7" s="1"/>
  <c r="G6322" i="7" s="1"/>
  <c r="G6323" i="7" s="1"/>
  <c r="G6324" i="7" s="1"/>
  <c r="G6325" i="7" s="1"/>
  <c r="G6326" i="7" s="1"/>
  <c r="G6327" i="7" s="1"/>
  <c r="G6328" i="7" s="1"/>
  <c r="G6329" i="7" s="1"/>
  <c r="G6330" i="7" s="1"/>
  <c r="G6331" i="7" s="1"/>
  <c r="G6332" i="7" s="1"/>
  <c r="G6333" i="7" s="1"/>
  <c r="G6334" i="7" s="1"/>
  <c r="G6335" i="7" s="1"/>
  <c r="G6336" i="7" s="1"/>
  <c r="G6337" i="7" s="1"/>
  <c r="G6338" i="7" s="1"/>
  <c r="G6339" i="7" s="1"/>
  <c r="G6340" i="7" s="1"/>
  <c r="G6341" i="7" s="1"/>
  <c r="G6342" i="7"/>
  <c r="G6343" i="7"/>
  <c r="G6344" i="7" s="1"/>
  <c r="G6345" i="7" s="1"/>
  <c r="G6346" i="7" s="1"/>
  <c r="G6347" i="7" s="1"/>
  <c r="G6348" i="7" s="1"/>
  <c r="G6349" i="7" s="1"/>
  <c r="G6350" i="7" s="1"/>
  <c r="G6351" i="7" s="1"/>
  <c r="G6352" i="7" s="1"/>
  <c r="G6353" i="7" s="1"/>
  <c r="G6354" i="7" s="1"/>
  <c r="G6355" i="7" s="1"/>
  <c r="G6356" i="7" s="1"/>
  <c r="G6357" i="7" s="1"/>
  <c r="G6358" i="7" s="1"/>
  <c r="G6359" i="7" s="1"/>
  <c r="G6360" i="7"/>
  <c r="G6361" i="7" s="1"/>
  <c r="G6362" i="7" s="1"/>
  <c r="G6363" i="7" s="1"/>
  <c r="G6364" i="7" s="1"/>
  <c r="G6365" i="7" s="1"/>
  <c r="G6366" i="7" s="1"/>
  <c r="G6367" i="7" s="1"/>
  <c r="G6368" i="7" s="1"/>
  <c r="G6369" i="7" s="1"/>
  <c r="G6370" i="7" s="1"/>
  <c r="G6371" i="7" s="1"/>
  <c r="G6372" i="7"/>
  <c r="G6373" i="7" s="1"/>
  <c r="G6374" i="7" s="1"/>
  <c r="G6375" i="7" s="1"/>
  <c r="G6376" i="7" s="1"/>
  <c r="G6377" i="7" s="1"/>
  <c r="G6378" i="7" s="1"/>
  <c r="G6379" i="7" s="1"/>
  <c r="G6380" i="7" s="1"/>
  <c r="G6381" i="7"/>
  <c r="G6382" i="7" s="1"/>
  <c r="G6383" i="7" s="1"/>
  <c r="G6384" i="7" s="1"/>
  <c r="G6385" i="7" s="1"/>
  <c r="G6386" i="7" s="1"/>
  <c r="G6387" i="7" s="1"/>
  <c r="G6388" i="7" s="1"/>
  <c r="G6389" i="7" s="1"/>
  <c r="G6390" i="7" s="1"/>
  <c r="G6391" i="7" s="1"/>
  <c r="G6392" i="7" s="1"/>
  <c r="G6393" i="7" s="1"/>
  <c r="G6394" i="7" s="1"/>
  <c r="G6395" i="7" s="1"/>
  <c r="G6396" i="7" s="1"/>
  <c r="G6397" i="7" s="1"/>
  <c r="G6398" i="7" s="1"/>
  <c r="G6399" i="7" s="1"/>
  <c r="G6400" i="7" s="1"/>
  <c r="G6401" i="7" s="1"/>
  <c r="G6402" i="7" s="1"/>
  <c r="G6403" i="7" s="1"/>
  <c r="G6404" i="7" s="1"/>
  <c r="G6405" i="7" s="1"/>
  <c r="G6406" i="7" s="1"/>
  <c r="G6407" i="7" s="1"/>
  <c r="G6408" i="7" s="1"/>
  <c r="G6409" i="7" s="1"/>
  <c r="G6410" i="7" s="1"/>
  <c r="G6411" i="7" s="1"/>
  <c r="G6412" i="7" s="1"/>
  <c r="G6413" i="7" s="1"/>
  <c r="G6414" i="7" s="1"/>
  <c r="G6415" i="7" s="1"/>
  <c r="G6416" i="7" s="1"/>
  <c r="G6417" i="7" s="1"/>
  <c r="G6418" i="7" s="1"/>
  <c r="G6419" i="7" s="1"/>
  <c r="G6420" i="7" s="1"/>
  <c r="G6421" i="7" s="1"/>
  <c r="G6422" i="7" s="1"/>
  <c r="G6423" i="7" s="1"/>
  <c r="G6424" i="7" s="1"/>
  <c r="G6425" i="7"/>
  <c r="G6426" i="7" s="1"/>
  <c r="G6427" i="7" s="1"/>
  <c r="G6428" i="7" s="1"/>
  <c r="G6429" i="7" s="1"/>
  <c r="G6430" i="7" s="1"/>
  <c r="G6431" i="7" s="1"/>
  <c r="G6432" i="7" s="1"/>
  <c r="G6433" i="7" s="1"/>
  <c r="G6434" i="7" s="1"/>
  <c r="G6435" i="7" s="1"/>
  <c r="G6436" i="7" s="1"/>
  <c r="G6437" i="7" s="1"/>
  <c r="G6438" i="7" s="1"/>
  <c r="G6439" i="7"/>
  <c r="G6440" i="7"/>
  <c r="G6441" i="7" s="1"/>
  <c r="G6442" i="7" s="1"/>
  <c r="G6443" i="7" s="1"/>
  <c r="G6444" i="7" s="1"/>
  <c r="G6445" i="7" s="1"/>
  <c r="G6446" i="7" s="1"/>
  <c r="G6447" i="7" s="1"/>
  <c r="G6448" i="7" s="1"/>
  <c r="G6449" i="7" s="1"/>
  <c r="G6450" i="7"/>
  <c r="G6451" i="7" s="1"/>
  <c r="G6452" i="7" s="1"/>
  <c r="G6453" i="7" s="1"/>
  <c r="G6454" i="7" s="1"/>
  <c r="G6455" i="7" s="1"/>
  <c r="G6456" i="7" s="1"/>
  <c r="G6457" i="7" s="1"/>
  <c r="G6458" i="7"/>
  <c r="G6459" i="7" s="1"/>
  <c r="G6460" i="7" s="1"/>
  <c r="G6461" i="7" s="1"/>
  <c r="G6462" i="7" s="1"/>
  <c r="G6463" i="7" s="1"/>
  <c r="G6464" i="7" s="1"/>
  <c r="G6465" i="7" s="1"/>
  <c r="G6466" i="7" s="1"/>
  <c r="G6467" i="7" s="1"/>
  <c r="G6468" i="7" s="1"/>
  <c r="G6469" i="7" s="1"/>
  <c r="G6470" i="7" s="1"/>
  <c r="G6471" i="7" s="1"/>
  <c r="G6472" i="7" s="1"/>
  <c r="G6473" i="7" s="1"/>
  <c r="G6474" i="7" s="1"/>
  <c r="G6475" i="7" s="1"/>
  <c r="G6476" i="7" s="1"/>
  <c r="G6477" i="7" s="1"/>
  <c r="G6478" i="7" s="1"/>
  <c r="G6479" i="7" s="1"/>
  <c r="G6480" i="7" s="1"/>
  <c r="G6481" i="7" s="1"/>
  <c r="G6482" i="7" s="1"/>
  <c r="G6483" i="7" s="1"/>
  <c r="G6484" i="7" s="1"/>
  <c r="G6485" i="7" s="1"/>
  <c r="G6486" i="7" s="1"/>
  <c r="G6487" i="7" s="1"/>
  <c r="G6488" i="7" s="1"/>
  <c r="G6489" i="7"/>
  <c r="G6490" i="7" s="1"/>
  <c r="G6491" i="7" s="1"/>
  <c r="G6492" i="7" s="1"/>
  <c r="G6493" i="7" s="1"/>
  <c r="G6494" i="7" s="1"/>
  <c r="G6495" i="7" s="1"/>
  <c r="G6496" i="7" s="1"/>
  <c r="G6497" i="7" s="1"/>
  <c r="G6498" i="7" s="1"/>
  <c r="G6499" i="7"/>
  <c r="G6500" i="7"/>
  <c r="G6501" i="7" s="1"/>
  <c r="G6502" i="7" s="1"/>
  <c r="G6503" i="7" s="1"/>
  <c r="G6504" i="7" s="1"/>
  <c r="G6505" i="7"/>
  <c r="G6506" i="7" s="1"/>
  <c r="G6507" i="7" s="1"/>
  <c r="G6508" i="7"/>
  <c r="G6509" i="7" s="1"/>
  <c r="G6510" i="7" s="1"/>
  <c r="G6511" i="7" s="1"/>
  <c r="G6512" i="7" s="1"/>
  <c r="G6513" i="7" s="1"/>
  <c r="G6514" i="7" s="1"/>
  <c r="G6515" i="7" s="1"/>
  <c r="G6516" i="7" s="1"/>
  <c r="G6517" i="7" s="1"/>
  <c r="G6518" i="7" s="1"/>
  <c r="G6519" i="7" s="1"/>
  <c r="G6520" i="7" s="1"/>
  <c r="G6521" i="7" s="1"/>
  <c r="G6522" i="7" s="1"/>
  <c r="G6523" i="7" s="1"/>
  <c r="G6524" i="7" s="1"/>
  <c r="G6525" i="7" s="1"/>
  <c r="G6526" i="7" s="1"/>
  <c r="G6527" i="7" s="1"/>
  <c r="G6528" i="7" s="1"/>
  <c r="G6529" i="7" s="1"/>
  <c r="G6530" i="7" s="1"/>
  <c r="G6531" i="7" s="1"/>
  <c r="G6532" i="7" s="1"/>
  <c r="G6533" i="7" s="1"/>
  <c r="G6534" i="7" s="1"/>
  <c r="G6535" i="7" s="1"/>
  <c r="G6536" i="7" s="1"/>
  <c r="G6537" i="7" s="1"/>
  <c r="G6538" i="7"/>
  <c r="G6539" i="7"/>
  <c r="G6540" i="7" s="1"/>
  <c r="G6541" i="7" s="1"/>
  <c r="G6542" i="7" s="1"/>
  <c r="G6543" i="7" s="1"/>
  <c r="G6544" i="7" s="1"/>
  <c r="G6545" i="7" s="1"/>
  <c r="G6546" i="7" s="1"/>
  <c r="G6547" i="7" s="1"/>
  <c r="G6548" i="7" s="1"/>
  <c r="G6549" i="7" s="1"/>
  <c r="G6550" i="7"/>
  <c r="G6551" i="7"/>
  <c r="G6552" i="7" s="1"/>
  <c r="G6553" i="7" s="1"/>
  <c r="G6554" i="7" s="1"/>
  <c r="G6555" i="7" s="1"/>
  <c r="G6556" i="7" s="1"/>
  <c r="G6557" i="7" s="1"/>
  <c r="G6558" i="7" s="1"/>
  <c r="G6559" i="7" s="1"/>
  <c r="G6560" i="7" s="1"/>
  <c r="G6561" i="7" s="1"/>
  <c r="G6562" i="7"/>
  <c r="G6563" i="7" s="1"/>
  <c r="G6564" i="7" s="1"/>
  <c r="G6565" i="7" s="1"/>
  <c r="G6566" i="7" s="1"/>
  <c r="G6567" i="7" s="1"/>
  <c r="G6568" i="7" s="1"/>
  <c r="G6569" i="7" s="1"/>
  <c r="G6570" i="7" s="1"/>
  <c r="G6571" i="7"/>
  <c r="G6572" i="7" s="1"/>
  <c r="G6573" i="7" s="1"/>
  <c r="G6574" i="7" s="1"/>
  <c r="G6575" i="7" s="1"/>
  <c r="G6576" i="7" s="1"/>
  <c r="G6577" i="7" s="1"/>
  <c r="G6578" i="7" s="1"/>
  <c r="G6579" i="7" s="1"/>
  <c r="G6580" i="7" s="1"/>
  <c r="G6581" i="7" s="1"/>
  <c r="G6582" i="7" s="1"/>
  <c r="G6583" i="7" s="1"/>
  <c r="G6584" i="7" s="1"/>
  <c r="G6585" i="7" s="1"/>
  <c r="G6586" i="7" s="1"/>
  <c r="G6587" i="7" s="1"/>
  <c r="G6588" i="7" s="1"/>
  <c r="G6589" i="7" s="1"/>
  <c r="G6590" i="7" s="1"/>
  <c r="G6591" i="7" s="1"/>
  <c r="G6592" i="7" s="1"/>
  <c r="G6593" i="7" s="1"/>
  <c r="G6594" i="7" s="1"/>
  <c r="G6595" i="7" s="1"/>
  <c r="G6596" i="7" s="1"/>
  <c r="G6597" i="7" s="1"/>
  <c r="G6598" i="7" s="1"/>
  <c r="G6599" i="7" s="1"/>
  <c r="G6600" i="7" s="1"/>
  <c r="G6601" i="7" s="1"/>
  <c r="G6602" i="7" s="1"/>
  <c r="G6603" i="7" s="1"/>
  <c r="G6604" i="7" s="1"/>
  <c r="G6605" i="7" s="1"/>
  <c r="G6606" i="7" s="1"/>
  <c r="G6607" i="7" s="1"/>
  <c r="G6608" i="7" s="1"/>
  <c r="G6609" i="7" s="1"/>
  <c r="G6610" i="7"/>
  <c r="G6611" i="7" s="1"/>
  <c r="G6612" i="7" s="1"/>
  <c r="G6613" i="7" s="1"/>
  <c r="G6614" i="7" s="1"/>
  <c r="G6615" i="7" s="1"/>
  <c r="G6616" i="7" s="1"/>
  <c r="G6617" i="7" s="1"/>
  <c r="G6618" i="7" s="1"/>
  <c r="G6619" i="7" s="1"/>
  <c r="G6620" i="7" s="1"/>
  <c r="G6621" i="7" s="1"/>
  <c r="G6622" i="7" s="1"/>
  <c r="G6623" i="7"/>
  <c r="G6624" i="7" s="1"/>
  <c r="G6625" i="7" s="1"/>
  <c r="G6626" i="7" s="1"/>
  <c r="G6627" i="7" s="1"/>
  <c r="G6628" i="7" s="1"/>
  <c r="G6629" i="7" s="1"/>
  <c r="G6630" i="7" s="1"/>
  <c r="G6631" i="7" s="1"/>
  <c r="G6632" i="7" s="1"/>
  <c r="G6633" i="7" s="1"/>
  <c r="G6634" i="7" s="1"/>
  <c r="G6635" i="7" s="1"/>
  <c r="G6636" i="7"/>
  <c r="G6637" i="7" s="1"/>
  <c r="G6638" i="7" s="1"/>
  <c r="G6639" i="7" s="1"/>
  <c r="G6640" i="7" s="1"/>
  <c r="G6641" i="7" s="1"/>
  <c r="G6642" i="7" s="1"/>
  <c r="G6643" i="7" s="1"/>
  <c r="G6644" i="7" s="1"/>
  <c r="G6645" i="7" s="1"/>
  <c r="G6646" i="7"/>
  <c r="G6647" i="7" s="1"/>
  <c r="G6648" i="7" s="1"/>
  <c r="G6649" i="7" s="1"/>
  <c r="G6650" i="7" s="1"/>
  <c r="G6651" i="7" s="1"/>
  <c r="G6652" i="7" s="1"/>
  <c r="G6653" i="7" s="1"/>
  <c r="G6654" i="7" s="1"/>
  <c r="G6655" i="7" s="1"/>
  <c r="G6656" i="7" s="1"/>
  <c r="G6657" i="7" s="1"/>
  <c r="G6658" i="7" s="1"/>
  <c r="G6659" i="7" s="1"/>
  <c r="G6660" i="7" s="1"/>
  <c r="G6661" i="7" s="1"/>
  <c r="G6662" i="7" s="1"/>
  <c r="G6663" i="7" s="1"/>
  <c r="G6664" i="7" s="1"/>
  <c r="G6665" i="7" s="1"/>
  <c r="G6666" i="7" s="1"/>
  <c r="G6667" i="7" s="1"/>
  <c r="G6668" i="7" s="1"/>
  <c r="G6669" i="7" s="1"/>
  <c r="G6670" i="7" s="1"/>
  <c r="G6671" i="7" s="1"/>
  <c r="G6672" i="7"/>
  <c r="G6673" i="7" s="1"/>
  <c r="G6674" i="7" s="1"/>
  <c r="G6675" i="7" s="1"/>
  <c r="G6676" i="7" s="1"/>
  <c r="G6677" i="7" s="1"/>
  <c r="G6678" i="7" s="1"/>
  <c r="G6679" i="7" s="1"/>
  <c r="G6680" i="7"/>
  <c r="G6681" i="7" s="1"/>
  <c r="G6682" i="7" s="1"/>
  <c r="G6683" i="7" s="1"/>
  <c r="G6684" i="7" s="1"/>
  <c r="G6685" i="7" s="1"/>
  <c r="G6686" i="7" s="1"/>
  <c r="G6687" i="7"/>
  <c r="G6688" i="7" s="1"/>
  <c r="G6689" i="7" s="1"/>
  <c r="G6690" i="7" s="1"/>
  <c r="G6691" i="7"/>
  <c r="G6692" i="7" s="1"/>
  <c r="G6693" i="7" s="1"/>
  <c r="G6694" i="7" s="1"/>
  <c r="G6695" i="7" s="1"/>
  <c r="G6696" i="7" s="1"/>
  <c r="G6697" i="7" s="1"/>
  <c r="G6698" i="7" s="1"/>
  <c r="G6699" i="7" s="1"/>
  <c r="G6700" i="7" s="1"/>
  <c r="G6701" i="7" s="1"/>
  <c r="G6702" i="7" s="1"/>
  <c r="G6703" i="7" s="1"/>
  <c r="G6704" i="7" s="1"/>
  <c r="G6705" i="7" s="1"/>
  <c r="G6706" i="7" s="1"/>
  <c r="G6707" i="7" s="1"/>
  <c r="G6708" i="7" s="1"/>
  <c r="G6709" i="7" s="1"/>
  <c r="G6710" i="7" s="1"/>
  <c r="G6711" i="7" s="1"/>
  <c r="G6712" i="7" s="1"/>
  <c r="G6713" i="7" s="1"/>
  <c r="G6714" i="7" s="1"/>
  <c r="G6715" i="7" s="1"/>
  <c r="G6716" i="7" s="1"/>
  <c r="G6717" i="7" s="1"/>
  <c r="G6718" i="7" s="1"/>
  <c r="G6719" i="7" s="1"/>
  <c r="G6720" i="7" s="1"/>
  <c r="G6721" i="7" s="1"/>
  <c r="G6722" i="7" s="1"/>
  <c r="G6723" i="7" s="1"/>
  <c r="G6724" i="7" s="1"/>
  <c r="G6725" i="7" s="1"/>
  <c r="G6726" i="7" s="1"/>
  <c r="G6727" i="7" s="1"/>
  <c r="G6728" i="7" s="1"/>
  <c r="G6729" i="7" s="1"/>
  <c r="G6730" i="7" s="1"/>
  <c r="G6731" i="7" s="1"/>
  <c r="G6732" i="7" s="1"/>
  <c r="G6733" i="7" s="1"/>
  <c r="G6734" i="7" s="1"/>
  <c r="G6735" i="7" s="1"/>
  <c r="G6736" i="7" s="1"/>
  <c r="G6737" i="7" s="1"/>
  <c r="G6738" i="7"/>
  <c r="G6739" i="7" s="1"/>
  <c r="G6740" i="7" s="1"/>
  <c r="G6741" i="7" s="1"/>
  <c r="G6742" i="7" s="1"/>
  <c r="G6743" i="7" s="1"/>
  <c r="G6744" i="7" s="1"/>
  <c r="G6745" i="7" s="1"/>
  <c r="G6746" i="7" s="1"/>
  <c r="G6747" i="7" s="1"/>
  <c r="G6748" i="7" s="1"/>
  <c r="G6749" i="7" s="1"/>
  <c r="G6750" i="7" s="1"/>
  <c r="G6751" i="7" s="1"/>
  <c r="G6752" i="7" s="1"/>
  <c r="G6753" i="7" s="1"/>
  <c r="G6754" i="7"/>
  <c r="G6755" i="7" s="1"/>
  <c r="G6756" i="7" s="1"/>
  <c r="G6757" i="7" s="1"/>
  <c r="G6758" i="7" s="1"/>
  <c r="G6759" i="7" s="1"/>
  <c r="G6760" i="7" s="1"/>
  <c r="G6761" i="7" s="1"/>
  <c r="G6762" i="7" s="1"/>
  <c r="G6763" i="7" s="1"/>
  <c r="G6764" i="7" s="1"/>
  <c r="G6765" i="7" s="1"/>
  <c r="G6766" i="7"/>
  <c r="G6767" i="7" s="1"/>
  <c r="G6768" i="7" s="1"/>
  <c r="G6769" i="7" s="1"/>
  <c r="G6770" i="7" s="1"/>
  <c r="G6771" i="7" s="1"/>
  <c r="G6772" i="7" s="1"/>
  <c r="G6773" i="7" s="1"/>
  <c r="G6774" i="7" s="1"/>
  <c r="G6775" i="7"/>
  <c r="G6776" i="7" s="1"/>
  <c r="G6777" i="7" s="1"/>
  <c r="G6778" i="7" s="1"/>
  <c r="G6779" i="7" s="1"/>
  <c r="G6780" i="7" s="1"/>
  <c r="G6781" i="7" s="1"/>
  <c r="G6782" i="7" s="1"/>
  <c r="G6783" i="7" s="1"/>
  <c r="G6784" i="7" s="1"/>
  <c r="G6785" i="7" s="1"/>
  <c r="G6786" i="7" s="1"/>
  <c r="G6787" i="7" s="1"/>
  <c r="G6788" i="7" s="1"/>
  <c r="G6789" i="7" s="1"/>
  <c r="G6790" i="7" s="1"/>
  <c r="G6791" i="7" s="1"/>
  <c r="G6792" i="7" s="1"/>
  <c r="G6793" i="7" s="1"/>
  <c r="G6794" i="7" s="1"/>
  <c r="G6795" i="7" s="1"/>
  <c r="G6796" i="7" s="1"/>
  <c r="G6797" i="7" s="1"/>
  <c r="G6798" i="7" s="1"/>
  <c r="G6799" i="7" s="1"/>
  <c r="G6800" i="7" s="1"/>
  <c r="G6801" i="7" s="1"/>
  <c r="G6802" i="7" s="1"/>
  <c r="G6803" i="7" s="1"/>
  <c r="G6804" i="7" s="1"/>
  <c r="G6805" i="7" s="1"/>
  <c r="G6806" i="7" s="1"/>
  <c r="G6807" i="7" s="1"/>
  <c r="G6808" i="7" s="1"/>
  <c r="G6809" i="7" s="1"/>
  <c r="G6810" i="7" s="1"/>
  <c r="G6811" i="7" s="1"/>
  <c r="G6812" i="7" s="1"/>
  <c r="G6813" i="7" s="1"/>
  <c r="G6814" i="7" s="1"/>
  <c r="G6815" i="7" s="1"/>
  <c r="G6816" i="7" s="1"/>
  <c r="G6817" i="7" s="1"/>
  <c r="G6818" i="7" s="1"/>
  <c r="G6819" i="7" s="1"/>
  <c r="G6820" i="7" s="1"/>
  <c r="G6821" i="7" s="1"/>
  <c r="G6822" i="7"/>
  <c r="G6823" i="7" s="1"/>
  <c r="G6824" i="7" s="1"/>
  <c r="G6825" i="7" s="1"/>
  <c r="G6826" i="7" s="1"/>
  <c r="G6827" i="7" s="1"/>
  <c r="G6828" i="7" s="1"/>
  <c r="G6829" i="7" s="1"/>
  <c r="G6830" i="7" s="1"/>
  <c r="G6831" i="7" s="1"/>
  <c r="G6832" i="7" s="1"/>
  <c r="G6833" i="7" s="1"/>
  <c r="G6834" i="7" s="1"/>
  <c r="G6835" i="7" s="1"/>
  <c r="G6836" i="7" s="1"/>
  <c r="G6837" i="7"/>
  <c r="G6838" i="7"/>
  <c r="G6839" i="7" s="1"/>
  <c r="G6840" i="7" s="1"/>
  <c r="G6841" i="7" s="1"/>
  <c r="G6842" i="7" s="1"/>
  <c r="G6843" i="7" s="1"/>
  <c r="G6844" i="7" s="1"/>
  <c r="G6845" i="7" s="1"/>
  <c r="G6846" i="7" s="1"/>
  <c r="G6847" i="7" s="1"/>
  <c r="G6848" i="7" s="1"/>
  <c r="G6849" i="7" s="1"/>
  <c r="G6850" i="7"/>
  <c r="G6851" i="7" s="1"/>
  <c r="G6852" i="7" s="1"/>
  <c r="G6853" i="7" s="1"/>
  <c r="G6854" i="7" s="1"/>
  <c r="G6855" i="7" s="1"/>
  <c r="G6856" i="7" s="1"/>
  <c r="G6857" i="7" s="1"/>
  <c r="G6858" i="7" s="1"/>
  <c r="G6859" i="7" s="1"/>
  <c r="G6860" i="7"/>
  <c r="G6861" i="7" s="1"/>
  <c r="G6862" i="7" s="1"/>
  <c r="G6863" i="7" s="1"/>
  <c r="G6864" i="7" s="1"/>
  <c r="G6865" i="7" s="1"/>
  <c r="G6866" i="7" s="1"/>
  <c r="G6867" i="7" s="1"/>
  <c r="G6868" i="7" s="1"/>
  <c r="G6869" i="7" s="1"/>
  <c r="G6870" i="7" s="1"/>
  <c r="G6871" i="7" s="1"/>
  <c r="G6872" i="7" s="1"/>
  <c r="G6873" i="7" s="1"/>
  <c r="G6874" i="7" s="1"/>
  <c r="G6875" i="7" s="1"/>
  <c r="G6876" i="7" s="1"/>
  <c r="G6877" i="7" s="1"/>
  <c r="G6878" i="7" s="1"/>
  <c r="G6879" i="7" s="1"/>
  <c r="G6880" i="7" s="1"/>
  <c r="G6881" i="7" s="1"/>
  <c r="G6882" i="7" s="1"/>
  <c r="G6883" i="7" s="1"/>
  <c r="G6884" i="7" s="1"/>
  <c r="G6885" i="7" s="1"/>
  <c r="G6886" i="7" s="1"/>
  <c r="G6887" i="7" s="1"/>
  <c r="G6888" i="7" s="1"/>
  <c r="G6889" i="7" s="1"/>
  <c r="G6890" i="7" s="1"/>
  <c r="G6891" i="7" s="1"/>
  <c r="G6892" i="7" s="1"/>
  <c r="G6893" i="7" s="1"/>
  <c r="G6894" i="7" s="1"/>
  <c r="G6895" i="7" s="1"/>
  <c r="G6896" i="7" s="1"/>
  <c r="G6897" i="7" s="1"/>
  <c r="G6898" i="7" s="1"/>
  <c r="G6899" i="7" s="1"/>
  <c r="G6900" i="7"/>
  <c r="G6901" i="7" s="1"/>
  <c r="G6902" i="7" s="1"/>
  <c r="G6903" i="7" s="1"/>
  <c r="G6904" i="7" s="1"/>
  <c r="G6905" i="7" s="1"/>
  <c r="G6906" i="7" s="1"/>
  <c r="G6907" i="7" s="1"/>
  <c r="G6908" i="7" s="1"/>
  <c r="G6909" i="7" s="1"/>
  <c r="G6910" i="7" s="1"/>
  <c r="G6911" i="7" s="1"/>
  <c r="G6912" i="7" s="1"/>
  <c r="G6913" i="7"/>
  <c r="G6914" i="7" s="1"/>
  <c r="G6915" i="7" s="1"/>
  <c r="G6916" i="7" s="1"/>
  <c r="G6917" i="7" s="1"/>
  <c r="G6918" i="7" s="1"/>
  <c r="G6919" i="7" s="1"/>
  <c r="G6920" i="7" s="1"/>
  <c r="G6921" i="7" s="1"/>
  <c r="G6922" i="7" s="1"/>
  <c r="G6923" i="7" s="1"/>
  <c r="G6924" i="7"/>
  <c r="G6925" i="7" s="1"/>
  <c r="G6926" i="7" s="1"/>
  <c r="G6927" i="7" s="1"/>
  <c r="G6928" i="7" s="1"/>
  <c r="G6929" i="7" s="1"/>
  <c r="G6930" i="7" s="1"/>
  <c r="G6931" i="7" s="1"/>
  <c r="G6932" i="7"/>
  <c r="G6933" i="7" s="1"/>
  <c r="G6934" i="7" s="1"/>
  <c r="G6935" i="7" s="1"/>
  <c r="G6936" i="7" s="1"/>
  <c r="G6937" i="7" s="1"/>
  <c r="G6938" i="7" s="1"/>
  <c r="G6939" i="7" s="1"/>
  <c r="G6940" i="7" s="1"/>
  <c r="G6941" i="7" s="1"/>
  <c r="G6942" i="7" s="1"/>
  <c r="G6943" i="7" s="1"/>
  <c r="G6944" i="7" s="1"/>
  <c r="G6945" i="7" s="1"/>
  <c r="G6946" i="7" s="1"/>
  <c r="G6947" i="7" s="1"/>
  <c r="G6948" i="7" s="1"/>
  <c r="G6949" i="7" s="1"/>
  <c r="G6950" i="7" s="1"/>
  <c r="G6951" i="7" s="1"/>
  <c r="G6952" i="7" s="1"/>
  <c r="G6953" i="7" s="1"/>
  <c r="G6954" i="7" s="1"/>
  <c r="G6955" i="7" s="1"/>
  <c r="G6956" i="7" s="1"/>
  <c r="G6957" i="7" s="1"/>
  <c r="G6958" i="7" s="1"/>
  <c r="G6959" i="7" s="1"/>
  <c r="G6960" i="7" s="1"/>
  <c r="G6961" i="7" s="1"/>
  <c r="G6962" i="7" s="1"/>
  <c r="G6963" i="7" s="1"/>
  <c r="G6964" i="7" s="1"/>
  <c r="G6965" i="7" s="1"/>
  <c r="G6966" i="7" s="1"/>
  <c r="G6967" i="7" s="1"/>
  <c r="G6968" i="7" s="1"/>
  <c r="G6969" i="7" s="1"/>
  <c r="G6970" i="7"/>
  <c r="G6971" i="7" s="1"/>
  <c r="G6972" i="7" s="1"/>
  <c r="G6973" i="7" s="1"/>
  <c r="G6974" i="7" s="1"/>
  <c r="G6975" i="7" s="1"/>
  <c r="G6976" i="7" s="1"/>
  <c r="G6977" i="7" s="1"/>
  <c r="G6978" i="7" s="1"/>
  <c r="G6979" i="7" s="1"/>
  <c r="G6980" i="7" s="1"/>
  <c r="G6981" i="7" s="1"/>
  <c r="G6982" i="7"/>
  <c r="G6983" i="7" s="1"/>
  <c r="G6984" i="7" s="1"/>
  <c r="G6985" i="7" s="1"/>
  <c r="G6986" i="7" s="1"/>
  <c r="G6987" i="7" s="1"/>
  <c r="G6988" i="7" s="1"/>
  <c r="G6989" i="7" s="1"/>
  <c r="G6990" i="7" s="1"/>
  <c r="G6991" i="7"/>
  <c r="G6992" i="7"/>
  <c r="G6993" i="7" s="1"/>
  <c r="G6994" i="7" s="1"/>
  <c r="G6995" i="7" s="1"/>
  <c r="G6996" i="7" s="1"/>
  <c r="G6997" i="7"/>
  <c r="G6998" i="7"/>
  <c r="G6999" i="7" s="1"/>
  <c r="G7000" i="7" s="1"/>
  <c r="G7001" i="7" s="1"/>
  <c r="G7002" i="7" s="1"/>
  <c r="G7003" i="7" s="1"/>
  <c r="G7004" i="7" s="1"/>
  <c r="G7005" i="7" s="1"/>
  <c r="G7006" i="7" s="1"/>
  <c r="G7007" i="7" s="1"/>
  <c r="G7008" i="7" s="1"/>
  <c r="G7009" i="7" s="1"/>
  <c r="G7010" i="7" s="1"/>
  <c r="G7011" i="7" s="1"/>
  <c r="G7012" i="7" s="1"/>
  <c r="G7013" i="7" s="1"/>
  <c r="G7014" i="7" s="1"/>
  <c r="G7015" i="7" s="1"/>
  <c r="G7016" i="7" s="1"/>
  <c r="G7017" i="7" s="1"/>
  <c r="G7018" i="7" s="1"/>
  <c r="G7019" i="7" s="1"/>
  <c r="G7020" i="7" s="1"/>
  <c r="G7021" i="7" s="1"/>
  <c r="G7022" i="7" s="1"/>
  <c r="G7023" i="7" s="1"/>
  <c r="G7024" i="7" s="1"/>
  <c r="G7025" i="7" s="1"/>
  <c r="G7026" i="7" s="1"/>
  <c r="G7027" i="7" s="1"/>
  <c r="G7028" i="7" s="1"/>
  <c r="G7029" i="7" s="1"/>
  <c r="G7030" i="7" s="1"/>
  <c r="G7031" i="7" s="1"/>
  <c r="G7032" i="7" s="1"/>
  <c r="G7033" i="7" s="1"/>
  <c r="G7034" i="7" s="1"/>
  <c r="G7035" i="7" s="1"/>
  <c r="G7036" i="7" s="1"/>
  <c r="G7037" i="7" s="1"/>
  <c r="G7038" i="7" s="1"/>
  <c r="G7039" i="7" s="1"/>
  <c r="G7040" i="7" s="1"/>
  <c r="G7041" i="7"/>
  <c r="G7042" i="7"/>
  <c r="G7043" i="7" s="1"/>
  <c r="G7044" i="7" s="1"/>
  <c r="G7045" i="7" s="1"/>
  <c r="G7046" i="7" s="1"/>
  <c r="G7047" i="7" s="1"/>
  <c r="G7048" i="7" s="1"/>
  <c r="G7049" i="7" s="1"/>
  <c r="G7050" i="7" s="1"/>
  <c r="G7051" i="7" s="1"/>
  <c r="G7052" i="7" s="1"/>
  <c r="G7053" i="7" s="1"/>
  <c r="G7054" i="7" s="1"/>
  <c r="G7055" i="7"/>
  <c r="G7056" i="7"/>
  <c r="G7057" i="7" s="1"/>
  <c r="G7058" i="7" s="1"/>
  <c r="G7059" i="7" s="1"/>
  <c r="G7060" i="7" s="1"/>
  <c r="G7061" i="7" s="1"/>
  <c r="G7062" i="7" s="1"/>
  <c r="G7063" i="7" s="1"/>
  <c r="G7064" i="7" s="1"/>
  <c r="G7065" i="7" s="1"/>
  <c r="G7066" i="7" s="1"/>
  <c r="G7067" i="7"/>
  <c r="G7068" i="7" s="1"/>
  <c r="G7069" i="7" s="1"/>
  <c r="G7070" i="7" s="1"/>
  <c r="G7071" i="7" s="1"/>
  <c r="G7072" i="7" s="1"/>
  <c r="G7073" i="7" s="1"/>
  <c r="G7074" i="7" s="1"/>
  <c r="G7075" i="7" s="1"/>
  <c r="G7076" i="7"/>
  <c r="G7077" i="7" s="1"/>
  <c r="G7078" i="7" s="1"/>
  <c r="G7079" i="7" s="1"/>
  <c r="G7080" i="7" s="1"/>
  <c r="G7081" i="7" s="1"/>
  <c r="G7082" i="7" s="1"/>
  <c r="G7083" i="7" s="1"/>
  <c r="G7084" i="7" s="1"/>
  <c r="G7085" i="7" s="1"/>
  <c r="G7086" i="7" s="1"/>
  <c r="G7087" i="7" s="1"/>
  <c r="G7088" i="7" s="1"/>
  <c r="G7089" i="7" s="1"/>
  <c r="G7090" i="7" s="1"/>
  <c r="G7091" i="7" s="1"/>
  <c r="G7092" i="7" s="1"/>
  <c r="G7093" i="7" s="1"/>
  <c r="G7094" i="7" s="1"/>
  <c r="G7095" i="7" s="1"/>
  <c r="G7096" i="7" s="1"/>
  <c r="G7097" i="7" s="1"/>
  <c r="G7098" i="7" s="1"/>
  <c r="G7099" i="7" s="1"/>
  <c r="G7100" i="7" s="1"/>
  <c r="G7101" i="7" s="1"/>
  <c r="G7102" i="7" s="1"/>
  <c r="G7103" i="7" s="1"/>
  <c r="G7104" i="7" s="1"/>
  <c r="G7105" i="7" s="1"/>
  <c r="G7106" i="7" s="1"/>
  <c r="G7107" i="7" s="1"/>
  <c r="G7108" i="7" s="1"/>
  <c r="G7109" i="7" s="1"/>
  <c r="G7110" i="7" s="1"/>
  <c r="G7111" i="7" s="1"/>
  <c r="G7112" i="7" s="1"/>
  <c r="G7113" i="7"/>
  <c r="G7114" i="7" s="1"/>
  <c r="G7115" i="7" s="1"/>
  <c r="G7116" i="7" s="1"/>
  <c r="G7117" i="7" s="1"/>
  <c r="G7118" i="7" s="1"/>
  <c r="G7119" i="7" s="1"/>
  <c r="G7120" i="7" s="1"/>
  <c r="G7121" i="7" s="1"/>
  <c r="G7122" i="7" s="1"/>
  <c r="G7123" i="7" s="1"/>
  <c r="G7124" i="7" s="1"/>
  <c r="G7125" i="7"/>
  <c r="G7126" i="7" s="1"/>
  <c r="G7127" i="7" s="1"/>
  <c r="G7128" i="7" s="1"/>
  <c r="G7129" i="7" s="1"/>
  <c r="G7130" i="7" s="1"/>
  <c r="G7131" i="7" s="1"/>
  <c r="G7132" i="7" s="1"/>
  <c r="G7133" i="7" s="1"/>
  <c r="G7134" i="7" s="1"/>
  <c r="G7135" i="7" s="1"/>
  <c r="G7136" i="7"/>
  <c r="G7137" i="7" s="1"/>
  <c r="G7138" i="7" s="1"/>
  <c r="G7139" i="7" s="1"/>
  <c r="G7140" i="7" s="1"/>
  <c r="G7141" i="7" s="1"/>
  <c r="G7142" i="7" s="1"/>
  <c r="G7143" i="7" s="1"/>
  <c r="G7144" i="7"/>
  <c r="G7145" i="7" s="1"/>
  <c r="G7146" i="7" s="1"/>
  <c r="G7147" i="7" s="1"/>
  <c r="G7148" i="7" s="1"/>
  <c r="G7149" i="7" s="1"/>
  <c r="G7150" i="7" s="1"/>
  <c r="G7151" i="7" s="1"/>
  <c r="G7152" i="7" s="1"/>
  <c r="G7153" i="7" s="1"/>
  <c r="G7154" i="7" s="1"/>
  <c r="G7155" i="7" s="1"/>
  <c r="G7156" i="7" s="1"/>
  <c r="G7157" i="7" s="1"/>
  <c r="G7158" i="7" s="1"/>
  <c r="G7159" i="7" s="1"/>
  <c r="G7160" i="7" s="1"/>
  <c r="G7161" i="7" s="1"/>
  <c r="G7162" i="7" s="1"/>
  <c r="G7163" i="7" s="1"/>
  <c r="G7164" i="7" s="1"/>
  <c r="G7165" i="7" s="1"/>
  <c r="G7166" i="7" s="1"/>
  <c r="G7167" i="7" s="1"/>
  <c r="G7168" i="7" s="1"/>
  <c r="G7169" i="7" s="1"/>
  <c r="G7170" i="7" s="1"/>
  <c r="G7171" i="7" s="1"/>
  <c r="G7172" i="7" s="1"/>
  <c r="G7173" i="7" s="1"/>
  <c r="G7174" i="7" s="1"/>
  <c r="G7175" i="7" s="1"/>
  <c r="G7176" i="7" s="1"/>
  <c r="G7177" i="7" s="1"/>
  <c r="G7178" i="7" s="1"/>
  <c r="G7179" i="7" s="1"/>
  <c r="G7180" i="7" s="1"/>
  <c r="G7181" i="7" s="1"/>
  <c r="G7182" i="7"/>
  <c r="G7183" i="7" s="1"/>
  <c r="G7184" i="7" s="1"/>
  <c r="G7185" i="7" s="1"/>
  <c r="G7186" i="7" s="1"/>
  <c r="G7187" i="7" s="1"/>
  <c r="G7188" i="7" s="1"/>
  <c r="G7189" i="7" s="1"/>
  <c r="G7190" i="7" s="1"/>
  <c r="G7191" i="7" s="1"/>
  <c r="G7192" i="7" s="1"/>
  <c r="G7193" i="7" s="1"/>
  <c r="G7194" i="7"/>
  <c r="G7195" i="7" s="1"/>
  <c r="G7196" i="7" s="1"/>
  <c r="G7197" i="7" s="1"/>
  <c r="G7198" i="7" s="1"/>
  <c r="G7199" i="7" s="1"/>
  <c r="G7200" i="7" s="1"/>
  <c r="G7201" i="7" s="1"/>
  <c r="G7202" i="7" s="1"/>
  <c r="G7203" i="7" s="1"/>
  <c r="G7204" i="7"/>
  <c r="G7205" i="7" s="1"/>
  <c r="G7206" i="7" s="1"/>
  <c r="G7207" i="7" s="1"/>
  <c r="G7208" i="7" s="1"/>
  <c r="G7209" i="7" s="1"/>
  <c r="G7210" i="7" s="1"/>
  <c r="G7211" i="7"/>
  <c r="G7212" i="7" s="1"/>
  <c r="G7213" i="7" s="1"/>
  <c r="G7214" i="7" s="1"/>
  <c r="G7215" i="7" s="1"/>
  <c r="G7216" i="7" s="1"/>
  <c r="G7217" i="7" s="1"/>
  <c r="G7218" i="7" s="1"/>
  <c r="G7219" i="7" s="1"/>
  <c r="G7220" i="7" s="1"/>
  <c r="G7221" i="7" s="1"/>
  <c r="G7222" i="7" s="1"/>
  <c r="G7223" i="7" s="1"/>
  <c r="G7224" i="7" s="1"/>
  <c r="G7225" i="7" s="1"/>
  <c r="G7226" i="7" s="1"/>
  <c r="G7227" i="7" s="1"/>
  <c r="G7228" i="7" s="1"/>
  <c r="G7229" i="7" s="1"/>
  <c r="G7230" i="7" s="1"/>
  <c r="G7231" i="7" s="1"/>
  <c r="G7232" i="7" s="1"/>
  <c r="G7233" i="7" s="1"/>
  <c r="G7234" i="7" s="1"/>
  <c r="G7235" i="7" s="1"/>
  <c r="G7236" i="7" s="1"/>
  <c r="G7237" i="7" s="1"/>
  <c r="G7238" i="7" s="1"/>
  <c r="G7239" i="7" s="1"/>
  <c r="G7240" i="7" s="1"/>
  <c r="G7241" i="7" s="1"/>
  <c r="G7242" i="7" s="1"/>
  <c r="G7243" i="7" s="1"/>
  <c r="G7244" i="7" s="1"/>
  <c r="G7245" i="7" s="1"/>
  <c r="G7246" i="7" s="1"/>
  <c r="G7247" i="7" s="1"/>
  <c r="G7248" i="7" s="1"/>
  <c r="G7249" i="7" s="1"/>
  <c r="G7250" i="7" s="1"/>
  <c r="G7251" i="7" s="1"/>
  <c r="G7252" i="7" s="1"/>
  <c r="G7253" i="7" s="1"/>
  <c r="G7254" i="7" s="1"/>
  <c r="G7255" i="7" s="1"/>
  <c r="G7256" i="7" s="1"/>
  <c r="G7257" i="7"/>
  <c r="G7258" i="7" s="1"/>
  <c r="G7259" i="7" s="1"/>
  <c r="G7260" i="7" s="1"/>
  <c r="G7261" i="7" s="1"/>
  <c r="G7262" i="7" s="1"/>
  <c r="G7263" i="7" s="1"/>
  <c r="G7264" i="7" s="1"/>
  <c r="G7265" i="7" s="1"/>
  <c r="G7266" i="7" s="1"/>
  <c r="G7267" i="7" s="1"/>
  <c r="G7268" i="7" s="1"/>
  <c r="G7269" i="7" s="1"/>
  <c r="G7270" i="7" s="1"/>
  <c r="G7271" i="7" s="1"/>
  <c r="G7272" i="7"/>
  <c r="G7273" i="7" s="1"/>
  <c r="G7274" i="7" s="1"/>
  <c r="G7275" i="7" s="1"/>
  <c r="G7276" i="7" s="1"/>
  <c r="G7277" i="7" s="1"/>
  <c r="G7278" i="7" s="1"/>
  <c r="G7279" i="7" s="1"/>
  <c r="G7280" i="7" s="1"/>
  <c r="G7281" i="7" s="1"/>
  <c r="G7282" i="7" s="1"/>
  <c r="G7283" i="7"/>
  <c r="G7284" i="7" s="1"/>
  <c r="G7285" i="7" s="1"/>
  <c r="G7286" i="7" s="1"/>
  <c r="G7287" i="7" s="1"/>
  <c r="G7288" i="7" s="1"/>
  <c r="G7289" i="7" s="1"/>
  <c r="G7290" i="7" s="1"/>
  <c r="G7291" i="7"/>
  <c r="G7292" i="7" s="1"/>
  <c r="G7293" i="7" s="1"/>
  <c r="G7294" i="7" s="1"/>
  <c r="G7295" i="7" s="1"/>
  <c r="G7296" i="7" s="1"/>
  <c r="G7297" i="7" s="1"/>
  <c r="G7298" i="7" s="1"/>
  <c r="G7299" i="7" s="1"/>
  <c r="G7300" i="7" s="1"/>
  <c r="G7301" i="7" s="1"/>
  <c r="G7302" i="7" s="1"/>
  <c r="G7303" i="7" s="1"/>
  <c r="G7304" i="7" s="1"/>
  <c r="G7305" i="7" s="1"/>
  <c r="G7306" i="7" s="1"/>
  <c r="G7307" i="7" s="1"/>
  <c r="G7308" i="7" s="1"/>
  <c r="G7309" i="7" s="1"/>
  <c r="G7310" i="7" s="1"/>
  <c r="G7311" i="7" s="1"/>
  <c r="G7312" i="7" s="1"/>
  <c r="G7313" i="7" s="1"/>
  <c r="G7314" i="7" s="1"/>
  <c r="G7315" i="7" s="1"/>
  <c r="G7316" i="7" s="1"/>
  <c r="G7317" i="7" s="1"/>
  <c r="G7318" i="7" s="1"/>
  <c r="G7319" i="7" s="1"/>
  <c r="G7320" i="7" s="1"/>
  <c r="G7321" i="7" s="1"/>
  <c r="G7322" i="7" s="1"/>
  <c r="G7323" i="7" s="1"/>
  <c r="G7324" i="7" s="1"/>
  <c r="G7325" i="7" s="1"/>
  <c r="G7326" i="7" s="1"/>
  <c r="G7327" i="7" s="1"/>
  <c r="G7328" i="7" s="1"/>
  <c r="G7329" i="7" s="1"/>
  <c r="G7330" i="7" s="1"/>
  <c r="G7331" i="7"/>
  <c r="G7332" i="7" s="1"/>
  <c r="G7333" i="7" s="1"/>
  <c r="G7334" i="7" s="1"/>
  <c r="G7335" i="7" s="1"/>
  <c r="G7336" i="7" s="1"/>
  <c r="G7337" i="7" s="1"/>
  <c r="G7338" i="7" s="1"/>
  <c r="G7339" i="7" s="1"/>
  <c r="G7340" i="7" s="1"/>
  <c r="G7341" i="7" s="1"/>
  <c r="G7342" i="7" s="1"/>
  <c r="G7343" i="7" s="1"/>
  <c r="G7344" i="7"/>
  <c r="G7345" i="7" s="1"/>
  <c r="G7346" i="7" s="1"/>
  <c r="G7347" i="7" s="1"/>
  <c r="G7348" i="7" s="1"/>
  <c r="G7349" i="7" s="1"/>
  <c r="G7350" i="7" s="1"/>
  <c r="G7351" i="7" s="1"/>
  <c r="G7352" i="7" s="1"/>
  <c r="G7353" i="7" s="1"/>
  <c r="G7354" i="7"/>
  <c r="G7355" i="7" s="1"/>
  <c r="G7356" i="7" s="1"/>
  <c r="G7357" i="7" s="1"/>
  <c r="G7358" i="7" s="1"/>
  <c r="G7359" i="7" s="1"/>
  <c r="G7360" i="7" s="1"/>
  <c r="G7361" i="7"/>
  <c r="G7362" i="7" s="1"/>
  <c r="G7363" i="7" s="1"/>
  <c r="G7364" i="7" s="1"/>
  <c r="G7365" i="7" s="1"/>
  <c r="G7366" i="7" s="1"/>
  <c r="G7367" i="7" s="1"/>
  <c r="G7368" i="7" s="1"/>
  <c r="G7369" i="7" s="1"/>
  <c r="G7370" i="7" s="1"/>
  <c r="G7371" i="7" s="1"/>
  <c r="G7372" i="7" s="1"/>
  <c r="G7373" i="7" s="1"/>
  <c r="G7374" i="7" s="1"/>
  <c r="G7375" i="7" s="1"/>
  <c r="G7376" i="7" s="1"/>
  <c r="G7377" i="7" s="1"/>
  <c r="G7378" i="7"/>
  <c r="G7379" i="7" s="1"/>
  <c r="G7380" i="7" s="1"/>
  <c r="G7381" i="7" s="1"/>
  <c r="G7382" i="7" s="1"/>
  <c r="G7383" i="7"/>
  <c r="G7384" i="7" s="1"/>
  <c r="G7385" i="7" s="1"/>
  <c r="G7386" i="7" s="1"/>
  <c r="G7387" i="7" s="1"/>
  <c r="G7388" i="7" s="1"/>
  <c r="G7389" i="7" s="1"/>
  <c r="G7390" i="7" s="1"/>
  <c r="G7391" i="7"/>
  <c r="G7392" i="7" s="1"/>
  <c r="G7393" i="7" s="1"/>
  <c r="G7394" i="7" s="1"/>
  <c r="G7395" i="7" s="1"/>
  <c r="G7396" i="7"/>
  <c r="G7397" i="7" s="1"/>
  <c r="G7398" i="7" s="1"/>
  <c r="G7399" i="7" s="1"/>
  <c r="G7400" i="7" s="1"/>
  <c r="G7401" i="7" s="1"/>
  <c r="G7402" i="7" s="1"/>
  <c r="G7403" i="7" s="1"/>
  <c r="G7404" i="7" s="1"/>
  <c r="G7405" i="7" s="1"/>
  <c r="G7406" i="7" s="1"/>
  <c r="G7407" i="7" s="1"/>
  <c r="G7408" i="7" s="1"/>
  <c r="G7409" i="7" s="1"/>
  <c r="G7410" i="7" s="1"/>
  <c r="G7411" i="7" s="1"/>
  <c r="G7412" i="7" s="1"/>
  <c r="G7413" i="7" s="1"/>
  <c r="G7414" i="7" s="1"/>
  <c r="G7415" i="7" s="1"/>
  <c r="G7416" i="7" s="1"/>
  <c r="G7417" i="7" s="1"/>
  <c r="G7418" i="7" s="1"/>
  <c r="G7419" i="7" s="1"/>
  <c r="G7420" i="7" s="1"/>
  <c r="G7421" i="7" s="1"/>
  <c r="G7422" i="7" s="1"/>
  <c r="G7423" i="7" s="1"/>
  <c r="G7424" i="7" s="1"/>
  <c r="G7425" i="7" s="1"/>
  <c r="G7426" i="7" s="1"/>
  <c r="G7427" i="7" s="1"/>
  <c r="G7428" i="7" s="1"/>
  <c r="G7429" i="7" s="1"/>
  <c r="G7430" i="7" s="1"/>
  <c r="G7431" i="7" s="1"/>
  <c r="G7432" i="7" s="1"/>
  <c r="G7433" i="7" s="1"/>
  <c r="G7434" i="7" s="1"/>
  <c r="G7435" i="7" s="1"/>
  <c r="G7436" i="7" s="1"/>
  <c r="G7437" i="7" s="1"/>
  <c r="G7438" i="7" s="1"/>
  <c r="G7439" i="7"/>
  <c r="G7440" i="7" s="1"/>
  <c r="G7441" i="7" s="1"/>
  <c r="G7442" i="7" s="1"/>
  <c r="G7443" i="7" s="1"/>
  <c r="G7444" i="7" s="1"/>
  <c r="G7445" i="7" s="1"/>
  <c r="G7446" i="7" s="1"/>
  <c r="G7447" i="7" s="1"/>
  <c r="G7448" i="7" s="1"/>
  <c r="G7449" i="7" s="1"/>
  <c r="G7450" i="7" s="1"/>
  <c r="G7451" i="7" s="1"/>
  <c r="G7452" i="7" s="1"/>
  <c r="G7453" i="7" s="1"/>
  <c r="G7454" i="7" s="1"/>
  <c r="G7455" i="7" s="1"/>
  <c r="G7456" i="7" s="1"/>
  <c r="G7457" i="7"/>
  <c r="G7458" i="7" s="1"/>
  <c r="G7459" i="7" s="1"/>
  <c r="G7460" i="7" s="1"/>
  <c r="G7461" i="7" s="1"/>
  <c r="G7462" i="7" s="1"/>
  <c r="G7463" i="7" s="1"/>
  <c r="G7464" i="7" s="1"/>
  <c r="G7465" i="7" s="1"/>
  <c r="G7466" i="7" s="1"/>
  <c r="G7467" i="7" s="1"/>
  <c r="G7468" i="7" s="1"/>
  <c r="G7469" i="7"/>
  <c r="G7470" i="7" s="1"/>
  <c r="G7471" i="7" s="1"/>
  <c r="G7472" i="7" s="1"/>
  <c r="G7473" i="7" s="1"/>
  <c r="G7474" i="7" s="1"/>
  <c r="G7475" i="7" s="1"/>
  <c r="G7476" i="7" s="1"/>
  <c r="G7477" i="7" s="1"/>
  <c r="G7478" i="7"/>
  <c r="G7479" i="7" s="1"/>
  <c r="G7480" i="7" s="1"/>
  <c r="G7481" i="7" s="1"/>
  <c r="G7482" i="7" s="1"/>
  <c r="G7483" i="7" s="1"/>
  <c r="G7484" i="7" s="1"/>
  <c r="G7485" i="7" s="1"/>
  <c r="G7486" i="7" s="1"/>
  <c r="G7487" i="7" s="1"/>
  <c r="G7488" i="7" s="1"/>
  <c r="G7489" i="7" s="1"/>
  <c r="G7490" i="7" s="1"/>
  <c r="G7491" i="7" s="1"/>
  <c r="G7492" i="7" s="1"/>
  <c r="G7493" i="7" s="1"/>
  <c r="G7494" i="7" s="1"/>
  <c r="G7495" i="7" s="1"/>
  <c r="G7496" i="7" s="1"/>
  <c r="G7497" i="7" s="1"/>
  <c r="G7498" i="7" s="1"/>
  <c r="G7499" i="7" s="1"/>
  <c r="G7500" i="7" s="1"/>
  <c r="G7501" i="7" s="1"/>
  <c r="G7502" i="7" s="1"/>
  <c r="G7503" i="7" s="1"/>
  <c r="G7504" i="7" s="1"/>
  <c r="G7505" i="7" s="1"/>
  <c r="G7506" i="7" s="1"/>
  <c r="G7507" i="7"/>
  <c r="G7508" i="7" s="1"/>
  <c r="G7509" i="7" s="1"/>
  <c r="G7510" i="7" s="1"/>
  <c r="G7511" i="7" s="1"/>
  <c r="G7512" i="7" s="1"/>
  <c r="G7513" i="7" s="1"/>
  <c r="G7514" i="7" s="1"/>
  <c r="G7515" i="7" s="1"/>
  <c r="G7516" i="7" s="1"/>
  <c r="G7517" i="7" s="1"/>
  <c r="G7518" i="7"/>
  <c r="G7519" i="7"/>
  <c r="G7520" i="7" s="1"/>
  <c r="G7521" i="7" s="1"/>
  <c r="G7522" i="7" s="1"/>
  <c r="G7523" i="7" s="1"/>
  <c r="G7524" i="7" s="1"/>
  <c r="G7525" i="7" s="1"/>
  <c r="G7526" i="7" s="1"/>
  <c r="G7527" i="7" s="1"/>
  <c r="G7528" i="7"/>
  <c r="G7529" i="7"/>
  <c r="G7530" i="7" s="1"/>
  <c r="G7531" i="7" s="1"/>
  <c r="G7532" i="7" s="1"/>
  <c r="G7533" i="7" s="1"/>
  <c r="G7534" i="7" s="1"/>
  <c r="G7535" i="7"/>
  <c r="G7536" i="7" s="1"/>
  <c r="G7537" i="7" s="1"/>
  <c r="G7538" i="7" s="1"/>
  <c r="G7539" i="7" s="1"/>
  <c r="G7540" i="7" s="1"/>
  <c r="G7541" i="7" s="1"/>
  <c r="G7542" i="7" s="1"/>
  <c r="G7543" i="7" s="1"/>
  <c r="G7544" i="7" s="1"/>
  <c r="G7545" i="7" s="1"/>
  <c r="G7546" i="7" s="1"/>
  <c r="G7547" i="7" s="1"/>
  <c r="G7548" i="7" s="1"/>
  <c r="G7549" i="7" s="1"/>
  <c r="G7550" i="7" s="1"/>
  <c r="G7551" i="7" s="1"/>
  <c r="G7552" i="7" s="1"/>
  <c r="G7553" i="7" s="1"/>
  <c r="G7554" i="7" s="1"/>
  <c r="G7555" i="7" s="1"/>
  <c r="G7556" i="7"/>
  <c r="G7557" i="7" s="1"/>
  <c r="G7558" i="7" s="1"/>
  <c r="G7559" i="7" s="1"/>
  <c r="G7560" i="7" s="1"/>
  <c r="G7561" i="7" s="1"/>
  <c r="G7562" i="7" s="1"/>
  <c r="G7563" i="7" s="1"/>
  <c r="G7564" i="7"/>
  <c r="G7565" i="7" s="1"/>
  <c r="G7566" i="7" s="1"/>
  <c r="G7567" i="7" s="1"/>
  <c r="G7568" i="7" s="1"/>
  <c r="G7569" i="7" s="1"/>
  <c r="G7570" i="7" s="1"/>
  <c r="G7571" i="7" s="1"/>
  <c r="G7572" i="7" s="1"/>
  <c r="G7573" i="7" s="1"/>
  <c r="G7574" i="7"/>
  <c r="G7575" i="7" s="1"/>
  <c r="G7576" i="7" s="1"/>
  <c r="G7577" i="7" s="1"/>
  <c r="G7578" i="7" s="1"/>
  <c r="G7579" i="7" s="1"/>
  <c r="G7580" i="7" s="1"/>
  <c r="G7581" i="7"/>
  <c r="G7582" i="7" s="1"/>
  <c r="G7583" i="7" s="1"/>
  <c r="G7584" i="7" s="1"/>
  <c r="G7585" i="7" s="1"/>
  <c r="G7586" i="7" s="1"/>
  <c r="G7587" i="7" s="1"/>
  <c r="G7588" i="7" s="1"/>
  <c r="G7589" i="7" s="1"/>
  <c r="G7590" i="7" s="1"/>
  <c r="G7591" i="7" s="1"/>
  <c r="G7592" i="7" s="1"/>
  <c r="G7593" i="7" s="1"/>
  <c r="G7594" i="7" s="1"/>
  <c r="G7595" i="7" s="1"/>
  <c r="G7596" i="7" s="1"/>
  <c r="G7597" i="7" s="1"/>
  <c r="G7598" i="7" s="1"/>
  <c r="G7599" i="7" s="1"/>
  <c r="G7600" i="7" s="1"/>
  <c r="G7601" i="7" s="1"/>
  <c r="G7602" i="7" s="1"/>
  <c r="G7603" i="7" s="1"/>
  <c r="G7604" i="7" s="1"/>
  <c r="G7605" i="7" s="1"/>
  <c r="G7606" i="7" s="1"/>
  <c r="G7607" i="7" s="1"/>
  <c r="G7608" i="7" s="1"/>
  <c r="G7609" i="7" s="1"/>
  <c r="G7610" i="7" s="1"/>
  <c r="G7611" i="7" s="1"/>
  <c r="G7612" i="7" s="1"/>
  <c r="G7613" i="7" s="1"/>
  <c r="G7614" i="7" s="1"/>
  <c r="G7615" i="7" s="1"/>
  <c r="G7616" i="7" s="1"/>
  <c r="G7617" i="7" s="1"/>
  <c r="G7618" i="7" s="1"/>
  <c r="G7619" i="7" s="1"/>
  <c r="G7620" i="7" s="1"/>
  <c r="G7621" i="7" s="1"/>
  <c r="G7622" i="7"/>
  <c r="G7623" i="7"/>
  <c r="G7624" i="7" s="1"/>
  <c r="G7625" i="7" s="1"/>
  <c r="G7626" i="7" s="1"/>
  <c r="G7627" i="7" s="1"/>
  <c r="G7628" i="7" s="1"/>
  <c r="G7629" i="7" s="1"/>
  <c r="G7630" i="7" s="1"/>
  <c r="G7631" i="7" s="1"/>
  <c r="G7632" i="7" s="1"/>
  <c r="G7633" i="7" s="1"/>
  <c r="G7634" i="7" s="1"/>
  <c r="G7635" i="7"/>
  <c r="G7636" i="7" s="1"/>
  <c r="G7637" i="7" s="1"/>
  <c r="G7638" i="7" s="1"/>
  <c r="G7639" i="7" s="1"/>
  <c r="G7640" i="7" s="1"/>
  <c r="G7641" i="7" s="1"/>
  <c r="G7642" i="7" s="1"/>
  <c r="G7643" i="7" s="1"/>
  <c r="G7644" i="7" s="1"/>
  <c r="G7645" i="7" s="1"/>
  <c r="G7646" i="7" s="1"/>
  <c r="G7647" i="7" s="1"/>
  <c r="G7648" i="7" s="1"/>
  <c r="G7649" i="7"/>
  <c r="G7650" i="7" s="1"/>
  <c r="G7651" i="7" s="1"/>
  <c r="G7652" i="7" s="1"/>
  <c r="G7653" i="7" s="1"/>
  <c r="G7654" i="7" s="1"/>
  <c r="G7655" i="7" s="1"/>
  <c r="G7656" i="7" s="1"/>
  <c r="G7657" i="7" s="1"/>
  <c r="G7658" i="7" s="1"/>
  <c r="G7659" i="7" s="1"/>
  <c r="G7660" i="7"/>
  <c r="G7661" i="7"/>
  <c r="G7662" i="7" s="1"/>
  <c r="G7663" i="7" s="1"/>
  <c r="G7664" i="7" s="1"/>
  <c r="G7665" i="7" s="1"/>
  <c r="G7666" i="7" s="1"/>
  <c r="G7667" i="7" s="1"/>
  <c r="G7668" i="7" s="1"/>
  <c r="G7669" i="7" s="1"/>
  <c r="G7670" i="7" s="1"/>
  <c r="G7671" i="7" s="1"/>
  <c r="G7672" i="7" s="1"/>
  <c r="G7673" i="7" s="1"/>
  <c r="G7674" i="7" s="1"/>
  <c r="G7675" i="7" s="1"/>
  <c r="G7676" i="7" s="1"/>
  <c r="G7677" i="7" s="1"/>
  <c r="G7678" i="7" s="1"/>
  <c r="G7679" i="7" s="1"/>
  <c r="G7680" i="7" s="1"/>
  <c r="G7681" i="7" s="1"/>
  <c r="G7682" i="7" s="1"/>
  <c r="G7683" i="7" s="1"/>
  <c r="G7684" i="7" s="1"/>
  <c r="G7685" i="7" s="1"/>
  <c r="G7686" i="7" s="1"/>
  <c r="G7687" i="7" s="1"/>
  <c r="G7688" i="7" s="1"/>
  <c r="G7689" i="7" s="1"/>
  <c r="G7690" i="7" s="1"/>
  <c r="G7691" i="7" s="1"/>
  <c r="G7692" i="7" s="1"/>
  <c r="G7693" i="7" s="1"/>
  <c r="G7694" i="7" s="1"/>
  <c r="G7695" i="7" s="1"/>
  <c r="G7696" i="7" s="1"/>
  <c r="G7697" i="7" s="1"/>
  <c r="G7698" i="7" s="1"/>
  <c r="G7699" i="7" s="1"/>
  <c r="G7700" i="7"/>
  <c r="G7701" i="7" s="1"/>
  <c r="G7702" i="7" s="1"/>
  <c r="G7703" i="7" s="1"/>
  <c r="G7704" i="7" s="1"/>
  <c r="G7705" i="7" s="1"/>
  <c r="G7706" i="7" s="1"/>
  <c r="G7707" i="7" s="1"/>
  <c r="G7708" i="7" s="1"/>
  <c r="G7709" i="7" s="1"/>
  <c r="G7710" i="7" s="1"/>
  <c r="G7711" i="7" s="1"/>
  <c r="G7712" i="7" s="1"/>
  <c r="G7713" i="7"/>
  <c r="G7714" i="7" s="1"/>
  <c r="G7715" i="7" s="1"/>
  <c r="G7716" i="7" s="1"/>
  <c r="G7717" i="7" s="1"/>
  <c r="G7718" i="7" s="1"/>
  <c r="G7719" i="7" s="1"/>
  <c r="G7720" i="7" s="1"/>
  <c r="G7721" i="7" s="1"/>
  <c r="G7722" i="7" s="1"/>
  <c r="G7723" i="7" s="1"/>
  <c r="G7724" i="7"/>
  <c r="G7725" i="7"/>
  <c r="G7726" i="7" s="1"/>
  <c r="G7727" i="7" s="1"/>
  <c r="G7728" i="7" s="1"/>
  <c r="G7729" i="7" s="1"/>
  <c r="G7730" i="7" s="1"/>
  <c r="G7731" i="7"/>
  <c r="G7732" i="7" s="1"/>
  <c r="G7733" i="7" s="1"/>
  <c r="G7734" i="7" s="1"/>
  <c r="G7735" i="7" s="1"/>
  <c r="G7736" i="7" s="1"/>
  <c r="G7737" i="7" s="1"/>
  <c r="G7738" i="7" s="1"/>
  <c r="G7739" i="7" s="1"/>
  <c r="G7740" i="7" s="1"/>
  <c r="G7741" i="7" s="1"/>
  <c r="G7742" i="7" s="1"/>
  <c r="G7743" i="7" s="1"/>
  <c r="G7744" i="7" s="1"/>
  <c r="G7745" i="7" s="1"/>
  <c r="G7746" i="7" s="1"/>
  <c r="G7747" i="7" s="1"/>
  <c r="G7748" i="7" s="1"/>
  <c r="G7749" i="7" s="1"/>
  <c r="G7750" i="7" s="1"/>
  <c r="G7751" i="7" s="1"/>
  <c r="G7752" i="7" s="1"/>
  <c r="G7753" i="7" s="1"/>
  <c r="G7754" i="7" s="1"/>
  <c r="G7755" i="7" s="1"/>
  <c r="G7756" i="7" s="1"/>
  <c r="G7757" i="7"/>
  <c r="G7758" i="7" s="1"/>
  <c r="G7759" i="7" s="1"/>
  <c r="G7760" i="7" s="1"/>
  <c r="G7761" i="7" s="1"/>
  <c r="G7762" i="7" s="1"/>
  <c r="G7763" i="7" s="1"/>
  <c r="G7764" i="7" s="1"/>
  <c r="G7765" i="7"/>
  <c r="G7766" i="7" s="1"/>
  <c r="G7767" i="7" s="1"/>
  <c r="G7768" i="7" s="1"/>
  <c r="G7769" i="7" s="1"/>
  <c r="G7770" i="7" s="1"/>
  <c r="G7771" i="7"/>
  <c r="G7772" i="7" s="1"/>
  <c r="G7773" i="7" s="1"/>
  <c r="G7774" i="7"/>
  <c r="G7775" i="7" s="1"/>
  <c r="G7776" i="7" s="1"/>
  <c r="G7777" i="7" s="1"/>
  <c r="G7778" i="7" s="1"/>
  <c r="G7779" i="7" s="1"/>
  <c r="G7780" i="7" s="1"/>
  <c r="G7781" i="7" s="1"/>
  <c r="G7782" i="7" s="1"/>
  <c r="G7783" i="7" s="1"/>
  <c r="G7784" i="7" s="1"/>
  <c r="G7785" i="7" s="1"/>
  <c r="G7786" i="7" s="1"/>
  <c r="G7787" i="7" s="1"/>
  <c r="G7788" i="7" s="1"/>
  <c r="G7789" i="7" s="1"/>
  <c r="G7790" i="7" s="1"/>
  <c r="G7791" i="7" s="1"/>
  <c r="G7792" i="7" s="1"/>
  <c r="G7793" i="7" s="1"/>
  <c r="G7794" i="7" s="1"/>
  <c r="G7795" i="7" s="1"/>
  <c r="G7796" i="7" s="1"/>
  <c r="G7797" i="7" s="1"/>
  <c r="G7798" i="7" s="1"/>
  <c r="G7799" i="7" s="1"/>
  <c r="G7800" i="7" s="1"/>
  <c r="G7801" i="7" s="1"/>
  <c r="G7802" i="7" s="1"/>
  <c r="G7803" i="7" s="1"/>
  <c r="G7804" i="7" s="1"/>
  <c r="G7805" i="7" s="1"/>
  <c r="G7806" i="7" s="1"/>
  <c r="G7807" i="7" s="1"/>
  <c r="G7808" i="7" s="1"/>
  <c r="G7809" i="7" s="1"/>
  <c r="G7810" i="7" s="1"/>
  <c r="G7811" i="7" s="1"/>
  <c r="G7812" i="7" s="1"/>
  <c r="G7813" i="7" s="1"/>
  <c r="G7814" i="7" s="1"/>
  <c r="G7815" i="7" s="1"/>
  <c r="G7816" i="7" s="1"/>
  <c r="G7817" i="7" s="1"/>
  <c r="G7818" i="7" s="1"/>
  <c r="G7819" i="7" s="1"/>
  <c r="G7820" i="7" s="1"/>
  <c r="G7821" i="7" s="1"/>
  <c r="G7822" i="7" s="1"/>
  <c r="G7823" i="7" s="1"/>
  <c r="G7824" i="7" s="1"/>
  <c r="G7825" i="7" s="1"/>
  <c r="G7826" i="7" s="1"/>
  <c r="G7827" i="7" s="1"/>
  <c r="G7828" i="7" s="1"/>
  <c r="G7829" i="7" s="1"/>
  <c r="G7830" i="7" s="1"/>
  <c r="G7831" i="7" s="1"/>
  <c r="G7832" i="7" s="1"/>
  <c r="G7833" i="7" s="1"/>
  <c r="G7834" i="7" s="1"/>
  <c r="G7835" i="7" s="1"/>
  <c r="G7836" i="7"/>
  <c r="G7837" i="7" s="1"/>
  <c r="G7838" i="7" s="1"/>
  <c r="G7839" i="7" s="1"/>
  <c r="G7840" i="7" s="1"/>
  <c r="G7841" i="7" s="1"/>
  <c r="G7842" i="7" s="1"/>
  <c r="G7843" i="7" s="1"/>
  <c r="G7844" i="7" s="1"/>
  <c r="G7845" i="7" s="1"/>
  <c r="G7846" i="7" s="1"/>
  <c r="G7847" i="7" s="1"/>
  <c r="G7848" i="7" s="1"/>
  <c r="G7849" i="7" s="1"/>
  <c r="G7850" i="7" s="1"/>
  <c r="G7851" i="7" s="1"/>
  <c r="G7852" i="7" s="1"/>
  <c r="G7853" i="7" s="1"/>
  <c r="G7854" i="7" s="1"/>
  <c r="G7855" i="7" s="1"/>
  <c r="G7856" i="7"/>
  <c r="G7857" i="7" s="1"/>
  <c r="G7858" i="7" s="1"/>
  <c r="G7859" i="7" s="1"/>
  <c r="G7860" i="7" s="1"/>
  <c r="G7861" i="7" s="1"/>
  <c r="G7862" i="7" s="1"/>
  <c r="G7863" i="7" s="1"/>
  <c r="G7864" i="7" s="1"/>
  <c r="G7865" i="7" s="1"/>
  <c r="G7866" i="7" s="1"/>
  <c r="G7867" i="7"/>
  <c r="G7868" i="7" s="1"/>
  <c r="G7869" i="7" s="1"/>
  <c r="G7870" i="7" s="1"/>
  <c r="G7871" i="7" s="1"/>
  <c r="G7872" i="7" s="1"/>
  <c r="G7873" i="7" s="1"/>
  <c r="G7874" i="7" s="1"/>
  <c r="G7875" i="7"/>
  <c r="G7876" i="7" s="1"/>
  <c r="G7877" i="7" s="1"/>
  <c r="G7878" i="7" s="1"/>
  <c r="G7879" i="7" s="1"/>
  <c r="G7880" i="7" s="1"/>
  <c r="G7881" i="7" s="1"/>
  <c r="G7882" i="7" s="1"/>
  <c r="G7883" i="7" s="1"/>
  <c r="G7884" i="7" s="1"/>
  <c r="G7885" i="7" s="1"/>
  <c r="G7886" i="7" s="1"/>
  <c r="G7887" i="7" s="1"/>
  <c r="G7888" i="7" s="1"/>
  <c r="G7889" i="7" s="1"/>
  <c r="G7890" i="7" s="1"/>
  <c r="G7891" i="7" s="1"/>
  <c r="G7892" i="7" s="1"/>
  <c r="G7893" i="7" s="1"/>
  <c r="G7894" i="7" s="1"/>
  <c r="G7895" i="7" s="1"/>
  <c r="G7896" i="7" s="1"/>
  <c r="G7897" i="7" s="1"/>
  <c r="G7898" i="7" s="1"/>
  <c r="G7899" i="7" s="1"/>
  <c r="G7900" i="7" s="1"/>
  <c r="G7901" i="7" s="1"/>
  <c r="G7902" i="7" s="1"/>
  <c r="G7903" i="7" s="1"/>
  <c r="G7904" i="7" s="1"/>
  <c r="G7905" i="7" s="1"/>
  <c r="G7906" i="7" s="1"/>
  <c r="G7907" i="7" s="1"/>
  <c r="G7908" i="7" s="1"/>
  <c r="G7909" i="7" s="1"/>
  <c r="G7910" i="7" s="1"/>
  <c r="G7911" i="7" s="1"/>
  <c r="G7912" i="7" s="1"/>
  <c r="G7913" i="7" s="1"/>
  <c r="G7914" i="7" s="1"/>
  <c r="G7915" i="7" s="1"/>
  <c r="G7916" i="7" s="1"/>
  <c r="G7917" i="7" s="1"/>
  <c r="G7918" i="7" s="1"/>
  <c r="G7919" i="7" s="1"/>
  <c r="G7920" i="7" s="1"/>
  <c r="G7921" i="7" s="1"/>
  <c r="G7922" i="7" s="1"/>
  <c r="G7923" i="7" s="1"/>
  <c r="G7924" i="7" s="1"/>
  <c r="G7925" i="7" s="1"/>
  <c r="G7926" i="7" s="1"/>
  <c r="G7927" i="7"/>
  <c r="G7928" i="7" s="1"/>
  <c r="G7929" i="7" s="1"/>
  <c r="G7930" i="7" s="1"/>
  <c r="G7931" i="7" s="1"/>
  <c r="G7932" i="7" s="1"/>
  <c r="G7933" i="7" s="1"/>
  <c r="G7934" i="7" s="1"/>
  <c r="G7935" i="7" s="1"/>
  <c r="G7936" i="7" s="1"/>
  <c r="G7937" i="7" s="1"/>
  <c r="G7938" i="7" s="1"/>
  <c r="G7939" i="7" s="1"/>
  <c r="G7940" i="7" s="1"/>
  <c r="G7941" i="7" s="1"/>
  <c r="G7942" i="7" s="1"/>
  <c r="G7943" i="7" s="1"/>
  <c r="G7944" i="7" s="1"/>
  <c r="G7945" i="7"/>
  <c r="G7946" i="7" s="1"/>
  <c r="G7947" i="7" s="1"/>
  <c r="G7948" i="7" s="1"/>
  <c r="G7949" i="7" s="1"/>
  <c r="G7950" i="7" s="1"/>
  <c r="G7951" i="7" s="1"/>
  <c r="G7952" i="7" s="1"/>
  <c r="G7953" i="7" s="1"/>
  <c r="G7954" i="7" s="1"/>
  <c r="G7955" i="7" s="1"/>
  <c r="G7956" i="7" s="1"/>
  <c r="G7957" i="7" s="1"/>
  <c r="G7958" i="7"/>
  <c r="G7959" i="7" s="1"/>
  <c r="G7960" i="7" s="1"/>
  <c r="G7961" i="7" s="1"/>
  <c r="G7962" i="7" s="1"/>
  <c r="G7963" i="7" s="1"/>
  <c r="G7964" i="7" s="1"/>
  <c r="G7965" i="7" s="1"/>
  <c r="G7966" i="7" s="1"/>
  <c r="G7967" i="7" s="1"/>
  <c r="G7968" i="7"/>
  <c r="G7969" i="7" s="1"/>
  <c r="G7970" i="7" s="1"/>
  <c r="G7971" i="7" s="1"/>
  <c r="G7972" i="7" s="1"/>
  <c r="G7973" i="7" s="1"/>
  <c r="G7974" i="7" s="1"/>
  <c r="G7975" i="7" s="1"/>
  <c r="G7976" i="7" s="1"/>
  <c r="G7977" i="7" s="1"/>
  <c r="G7978" i="7" s="1"/>
  <c r="G7979" i="7" s="1"/>
  <c r="G7980" i="7" s="1"/>
  <c r="G7981" i="7" s="1"/>
  <c r="G7982" i="7" s="1"/>
  <c r="G7983" i="7" s="1"/>
  <c r="G7984" i="7" s="1"/>
  <c r="G7985" i="7" s="1"/>
  <c r="G7986" i="7" s="1"/>
  <c r="G7987" i="7" s="1"/>
  <c r="G7988" i="7" s="1"/>
  <c r="G7989" i="7" s="1"/>
  <c r="G7990" i="7" s="1"/>
  <c r="G7991" i="7" s="1"/>
  <c r="G7992" i="7" s="1"/>
  <c r="G7993" i="7" s="1"/>
  <c r="G7994" i="7" s="1"/>
  <c r="G7995" i="7" s="1"/>
  <c r="G7996" i="7" s="1"/>
  <c r="G7997" i="7" s="1"/>
  <c r="G7998" i="7" s="1"/>
  <c r="G7999" i="7" s="1"/>
  <c r="G8000" i="7" s="1"/>
  <c r="G8001" i="7" s="1"/>
  <c r="G8002" i="7" s="1"/>
  <c r="G8003" i="7" s="1"/>
  <c r="G8004" i="7" s="1"/>
  <c r="G8005" i="7" s="1"/>
  <c r="G8006" i="7" s="1"/>
  <c r="G8007" i="7" s="1"/>
  <c r="G8008" i="7" s="1"/>
  <c r="G8009" i="7" s="1"/>
  <c r="G8010" i="7" s="1"/>
  <c r="G8011" i="7" s="1"/>
  <c r="G8012" i="7" s="1"/>
  <c r="G8013" i="7" s="1"/>
  <c r="G8014" i="7"/>
  <c r="G8015" i="7" s="1"/>
  <c r="G8016" i="7" s="1"/>
  <c r="G8017" i="7" s="1"/>
  <c r="G8018" i="7" s="1"/>
  <c r="G8019" i="7" s="1"/>
  <c r="G8020" i="7" s="1"/>
  <c r="G8021" i="7" s="1"/>
  <c r="G8022" i="7" s="1"/>
  <c r="G8023" i="7" s="1"/>
  <c r="G8024" i="7" s="1"/>
  <c r="G8025" i="7" s="1"/>
  <c r="G8026" i="7" s="1"/>
  <c r="G8027" i="7" s="1"/>
  <c r="G8028" i="7" s="1"/>
  <c r="G8029" i="7"/>
  <c r="G8030" i="7" s="1"/>
  <c r="G8031" i="7" s="1"/>
  <c r="G8032" i="7" s="1"/>
  <c r="G8033" i="7" s="1"/>
  <c r="G8034" i="7" s="1"/>
  <c r="G8035" i="7" s="1"/>
  <c r="G8036" i="7" s="1"/>
  <c r="G8037" i="7" s="1"/>
  <c r="G8038" i="7" s="1"/>
  <c r="G8039" i="7" s="1"/>
  <c r="G8040" i="7" s="1"/>
  <c r="G8041" i="7" s="1"/>
  <c r="G8042" i="7" s="1"/>
  <c r="G8043" i="7" s="1"/>
  <c r="G8044" i="7"/>
  <c r="G8045" i="7"/>
  <c r="G8046" i="7" s="1"/>
  <c r="G8047" i="7" s="1"/>
  <c r="G8048" i="7" s="1"/>
  <c r="G8049" i="7" s="1"/>
  <c r="G8050" i="7" s="1"/>
  <c r="G8051" i="7" s="1"/>
  <c r="G8052" i="7" s="1"/>
  <c r="G8053" i="7" s="1"/>
  <c r="G8054" i="7" s="1"/>
  <c r="G8055" i="7" s="1"/>
  <c r="G8056" i="7"/>
  <c r="G8057" i="7"/>
  <c r="G8058" i="7" s="1"/>
  <c r="G8059" i="7" s="1"/>
  <c r="G8060" i="7" s="1"/>
  <c r="G8061" i="7" s="1"/>
  <c r="G8062" i="7" s="1"/>
  <c r="G8063" i="7" s="1"/>
  <c r="G8064" i="7" s="1"/>
  <c r="G8065" i="7" s="1"/>
  <c r="G8066" i="7" s="1"/>
  <c r="G8067" i="7" s="1"/>
  <c r="G8068" i="7" s="1"/>
  <c r="G8069" i="7" s="1"/>
  <c r="G8070" i="7" s="1"/>
  <c r="G8071" i="7" s="1"/>
  <c r="G8072" i="7" s="1"/>
  <c r="G8073" i="7" s="1"/>
  <c r="G8074" i="7" s="1"/>
  <c r="G8075" i="7" s="1"/>
  <c r="G8076" i="7" s="1"/>
  <c r="G8077" i="7" s="1"/>
  <c r="G8078" i="7" s="1"/>
  <c r="G8079" i="7" s="1"/>
  <c r="G8080" i="7" s="1"/>
  <c r="G8081" i="7" s="1"/>
  <c r="G8082" i="7" s="1"/>
  <c r="G8083" i="7" s="1"/>
  <c r="G8084" i="7" s="1"/>
  <c r="G8085" i="7" s="1"/>
  <c r="G8086" i="7" s="1"/>
  <c r="G8087" i="7" s="1"/>
  <c r="G8088" i="7" s="1"/>
  <c r="G8089" i="7" s="1"/>
  <c r="G8090" i="7" s="1"/>
  <c r="G8091" i="7" s="1"/>
  <c r="G8092" i="7" s="1"/>
  <c r="G8093" i="7" s="1"/>
  <c r="G8094" i="7" s="1"/>
  <c r="G8095" i="7" s="1"/>
  <c r="G8096" i="7" s="1"/>
  <c r="G8097" i="7" s="1"/>
  <c r="G8098" i="7" s="1"/>
  <c r="G8099" i="7" s="1"/>
  <c r="G8100" i="7" s="1"/>
  <c r="G8101" i="7" s="1"/>
  <c r="G8102" i="7" s="1"/>
  <c r="G8103" i="7" s="1"/>
  <c r="G8104" i="7" s="1"/>
  <c r="G8105" i="7" s="1"/>
  <c r="G8106" i="7" s="1"/>
  <c r="G8107" i="7" s="1"/>
  <c r="G8108" i="7" s="1"/>
  <c r="G8109" i="7" s="1"/>
  <c r="G8110" i="7" s="1"/>
  <c r="G8111" i="7" s="1"/>
  <c r="G8112" i="7" s="1"/>
  <c r="G8113" i="7" s="1"/>
  <c r="G8114" i="7" s="1"/>
  <c r="G8115" i="7" s="1"/>
  <c r="G8116" i="7" s="1"/>
  <c r="G8117" i="7" s="1"/>
  <c r="G8118" i="7" s="1"/>
  <c r="G8119" i="7"/>
  <c r="G8120" i="7" s="1"/>
  <c r="G8121" i="7" s="1"/>
  <c r="G8122" i="7" s="1"/>
  <c r="G8123" i="7" s="1"/>
  <c r="G8124" i="7" s="1"/>
  <c r="G8125" i="7" s="1"/>
  <c r="G8126" i="7" s="1"/>
  <c r="G8127" i="7" s="1"/>
  <c r="G8128" i="7" s="1"/>
  <c r="G8129" i="7" s="1"/>
  <c r="G8130" i="7" s="1"/>
  <c r="G8131" i="7" s="1"/>
  <c r="G8132" i="7" s="1"/>
  <c r="G8133" i="7" s="1"/>
  <c r="G8134" i="7" s="1"/>
  <c r="G8135" i="7" s="1"/>
  <c r="G8136" i="7" s="1"/>
  <c r="G8137" i="7" s="1"/>
  <c r="G8138" i="7" s="1"/>
  <c r="G8139" i="7" s="1"/>
  <c r="G8140" i="7"/>
  <c r="G8141" i="7" s="1"/>
  <c r="G8142" i="7" s="1"/>
  <c r="G8143" i="7" s="1"/>
  <c r="G8144" i="7" s="1"/>
  <c r="G8145" i="7" s="1"/>
  <c r="G8146" i="7" s="1"/>
  <c r="G8147" i="7" s="1"/>
  <c r="G8148" i="7" s="1"/>
  <c r="G8149" i="7" s="1"/>
  <c r="G8150" i="7" s="1"/>
  <c r="G8151" i="7"/>
  <c r="G8152" i="7" s="1"/>
  <c r="G8153" i="7" s="1"/>
  <c r="G8154" i="7" s="1"/>
  <c r="G8155" i="7" s="1"/>
  <c r="G8156" i="7" s="1"/>
  <c r="G8157" i="7" s="1"/>
  <c r="G8158" i="7" s="1"/>
  <c r="G8159" i="7"/>
  <c r="G8160" i="7" s="1"/>
  <c r="G8161" i="7" s="1"/>
  <c r="G8162" i="7" s="1"/>
  <c r="G8163" i="7" s="1"/>
  <c r="G8164" i="7" s="1"/>
  <c r="G8165" i="7" s="1"/>
  <c r="G8166" i="7" s="1"/>
  <c r="G8167" i="7" s="1"/>
  <c r="G8168" i="7" s="1"/>
  <c r="G8169" i="7" s="1"/>
  <c r="G8170" i="7" s="1"/>
  <c r="G8171" i="7" s="1"/>
  <c r="G8172" i="7" s="1"/>
  <c r="G8173" i="7" s="1"/>
  <c r="G8174" i="7" s="1"/>
  <c r="G8175" i="7" s="1"/>
  <c r="G8176" i="7" s="1"/>
  <c r="G8177" i="7" s="1"/>
  <c r="G8178" i="7" s="1"/>
  <c r="G8179" i="7" s="1"/>
  <c r="G8180" i="7" s="1"/>
  <c r="G8181" i="7" s="1"/>
  <c r="G8182" i="7" s="1"/>
  <c r="G8183" i="7" s="1"/>
  <c r="G8184" i="7" s="1"/>
  <c r="G8185" i="7" s="1"/>
  <c r="G8186" i="7" s="1"/>
  <c r="G8187" i="7" s="1"/>
  <c r="G8188" i="7" s="1"/>
  <c r="G8189" i="7" s="1"/>
  <c r="G8190" i="7" s="1"/>
  <c r="G8191" i="7" s="1"/>
  <c r="G8192" i="7" s="1"/>
  <c r="G8193" i="7" s="1"/>
  <c r="G8194" i="7" s="1"/>
  <c r="G8195" i="7" s="1"/>
  <c r="G8196" i="7" s="1"/>
  <c r="G8197" i="7" s="1"/>
  <c r="G8198" i="7" s="1"/>
  <c r="G8199" i="7" s="1"/>
  <c r="G8200" i="7" s="1"/>
  <c r="G8201" i="7" s="1"/>
  <c r="G8202" i="7" s="1"/>
  <c r="G8203" i="7" s="1"/>
  <c r="G8204" i="7" s="1"/>
  <c r="G8205" i="7" s="1"/>
  <c r="G8206" i="7" s="1"/>
  <c r="G8207" i="7" s="1"/>
  <c r="G8208" i="7" s="1"/>
  <c r="G8209" i="7"/>
  <c r="G8210" i="7" s="1"/>
  <c r="G8211" i="7" s="1"/>
  <c r="G8212" i="7" s="1"/>
  <c r="G8213" i="7" s="1"/>
  <c r="G8214" i="7" s="1"/>
  <c r="G8215" i="7" s="1"/>
  <c r="G8216" i="7" s="1"/>
  <c r="G8217" i="7" s="1"/>
  <c r="G8218" i="7" s="1"/>
  <c r="G8219" i="7" s="1"/>
  <c r="G8220" i="7" s="1"/>
  <c r="G8221" i="7" s="1"/>
  <c r="G8222" i="7" s="1"/>
  <c r="G8223" i="7" s="1"/>
  <c r="G8224" i="7" s="1"/>
  <c r="G8225" i="7"/>
  <c r="G8226" i="7" s="1"/>
  <c r="G8227" i="7" s="1"/>
  <c r="G8228" i="7" s="1"/>
  <c r="G8229" i="7" s="1"/>
  <c r="G8230" i="7" s="1"/>
  <c r="G8231" i="7" s="1"/>
  <c r="G8232" i="7" s="1"/>
  <c r="G8233" i="7" s="1"/>
  <c r="G8234" i="7" s="1"/>
  <c r="G8235" i="7"/>
  <c r="G8236" i="7" s="1"/>
  <c r="G8237" i="7" s="1"/>
  <c r="G8238" i="7" s="1"/>
  <c r="G8239" i="7" s="1"/>
  <c r="G8240" i="7" s="1"/>
  <c r="G8241" i="7" s="1"/>
  <c r="G8242" i="7"/>
  <c r="G8243" i="7" s="1"/>
  <c r="G8244" i="7" s="1"/>
  <c r="G8245" i="7" s="1"/>
  <c r="G8246" i="7" s="1"/>
  <c r="G8247" i="7" s="1"/>
  <c r="G8248" i="7" s="1"/>
  <c r="G8249" i="7"/>
  <c r="G8250" i="7" s="1"/>
  <c r="G8251" i="7" s="1"/>
  <c r="G8252" i="7" s="1"/>
  <c r="G8253" i="7" s="1"/>
  <c r="G8254" i="7" s="1"/>
  <c r="G8255" i="7" s="1"/>
  <c r="G8256" i="7" s="1"/>
  <c r="G8257" i="7" s="1"/>
  <c r="G8258" i="7" s="1"/>
  <c r="G8259" i="7" s="1"/>
  <c r="G8260" i="7" s="1"/>
  <c r="G8261" i="7" s="1"/>
  <c r="G8262" i="7" s="1"/>
  <c r="G8263" i="7" s="1"/>
  <c r="G8264" i="7" s="1"/>
  <c r="G8265" i="7" s="1"/>
  <c r="G8266" i="7" s="1"/>
  <c r="G8267" i="7" s="1"/>
  <c r="G8268" i="7" s="1"/>
  <c r="G8269" i="7" s="1"/>
  <c r="G8270" i="7" s="1"/>
  <c r="G8271" i="7" s="1"/>
  <c r="G8272" i="7" s="1"/>
  <c r="G8273" i="7" s="1"/>
  <c r="G8274" i="7" s="1"/>
  <c r="G8275" i="7" s="1"/>
  <c r="G8276" i="7" s="1"/>
  <c r="G8277" i="7" s="1"/>
  <c r="G8278" i="7" s="1"/>
  <c r="G8279" i="7" s="1"/>
  <c r="G8280" i="7" s="1"/>
  <c r="G8281" i="7" s="1"/>
  <c r="G8282" i="7" s="1"/>
  <c r="G8283" i="7" s="1"/>
  <c r="G8284" i="7" s="1"/>
  <c r="G8285" i="7" s="1"/>
  <c r="G8286" i="7" s="1"/>
  <c r="G8287" i="7" s="1"/>
  <c r="G8288" i="7" s="1"/>
  <c r="G8289" i="7" s="1"/>
  <c r="G8290" i="7" s="1"/>
  <c r="G8291" i="7" s="1"/>
  <c r="G8292" i="7" s="1"/>
  <c r="G8293" i="7" s="1"/>
  <c r="G8294" i="7" s="1"/>
  <c r="G8295" i="7" s="1"/>
  <c r="G8296" i="7" s="1"/>
  <c r="G8297" i="7"/>
  <c r="G8298" i="7" s="1"/>
  <c r="G8299" i="7" s="1"/>
  <c r="G8300" i="7" s="1"/>
  <c r="G8301" i="7" s="1"/>
  <c r="G8302" i="7" s="1"/>
  <c r="G8303" i="7" s="1"/>
  <c r="G8304" i="7" s="1"/>
  <c r="G8305" i="7" s="1"/>
  <c r="G8306" i="7" s="1"/>
  <c r="G8307" i="7" s="1"/>
  <c r="G8308" i="7" s="1"/>
  <c r="G8309" i="7" s="1"/>
  <c r="G8310" i="7" s="1"/>
  <c r="G8311" i="7" s="1"/>
  <c r="G8312" i="7" s="1"/>
  <c r="G8313" i="7" s="1"/>
  <c r="G8314" i="7" s="1"/>
  <c r="G8315" i="7"/>
  <c r="G8316" i="7" s="1"/>
  <c r="G8317" i="7" s="1"/>
  <c r="G8318" i="7" s="1"/>
  <c r="G8319" i="7" s="1"/>
  <c r="G8320" i="7" s="1"/>
  <c r="G8321" i="7" s="1"/>
  <c r="G8322" i="7" s="1"/>
  <c r="G8323" i="7" s="1"/>
  <c r="G8324" i="7" s="1"/>
  <c r="G8325" i="7" s="1"/>
  <c r="G8326" i="7" s="1"/>
  <c r="G8327" i="7"/>
  <c r="G8328" i="7" s="1"/>
  <c r="G8329" i="7" s="1"/>
  <c r="G8330" i="7" s="1"/>
  <c r="G8331" i="7" s="1"/>
  <c r="G8332" i="7" s="1"/>
  <c r="G8333" i="7" s="1"/>
  <c r="G8334" i="7" s="1"/>
  <c r="G8335" i="7" s="1"/>
  <c r="G8336" i="7"/>
  <c r="G8337" i="7" s="1"/>
  <c r="G8338" i="7" s="1"/>
  <c r="G8339" i="7" s="1"/>
  <c r="G8340" i="7" s="1"/>
  <c r="G8341" i="7" s="1"/>
  <c r="G8342" i="7" s="1"/>
  <c r="G8343" i="7" s="1"/>
  <c r="G8344" i="7" s="1"/>
  <c r="G8345" i="7" s="1"/>
  <c r="G8346" i="7" s="1"/>
  <c r="G8347" i="7" s="1"/>
  <c r="G8348" i="7" s="1"/>
  <c r="G8349" i="7" s="1"/>
  <c r="G8350" i="7" s="1"/>
  <c r="G8351" i="7" s="1"/>
  <c r="G8352" i="7" s="1"/>
  <c r="G8353" i="7" s="1"/>
  <c r="G8354" i="7" s="1"/>
  <c r="G8355" i="7" s="1"/>
  <c r="G8356" i="7" s="1"/>
  <c r="G8357" i="7" s="1"/>
  <c r="G8358" i="7" s="1"/>
  <c r="G8359" i="7" s="1"/>
  <c r="G8360" i="7" s="1"/>
  <c r="G8361" i="7" s="1"/>
  <c r="G8362" i="7" s="1"/>
  <c r="G8363" i="7" s="1"/>
  <c r="G8364" i="7" s="1"/>
  <c r="G8365" i="7" s="1"/>
  <c r="G8366" i="7" s="1"/>
  <c r="G8367" i="7" s="1"/>
  <c r="G8368" i="7" s="1"/>
  <c r="G8369" i="7" s="1"/>
  <c r="G8370" i="7" s="1"/>
  <c r="G8371" i="7" s="1"/>
  <c r="G8372" i="7" s="1"/>
  <c r="G8373" i="7" s="1"/>
  <c r="G8374" i="7"/>
  <c r="G8375" i="7" s="1"/>
  <c r="G8376" i="7" s="1"/>
  <c r="G8377" i="7"/>
  <c r="G8378" i="7" s="1"/>
  <c r="G8379" i="7" s="1"/>
  <c r="G8380" i="7" s="1"/>
  <c r="G8381" i="7" s="1"/>
  <c r="G8382" i="7" s="1"/>
  <c r="G8383" i="7" s="1"/>
  <c r="G8384" i="7" s="1"/>
  <c r="G8385" i="7" s="1"/>
  <c r="G8386" i="7"/>
  <c r="G8387" i="7"/>
  <c r="G8388" i="7" s="1"/>
  <c r="G8389" i="7" s="1"/>
  <c r="G8390" i="7" s="1"/>
  <c r="G8391" i="7" s="1"/>
  <c r="G8392" i="7" s="1"/>
  <c r="G8393" i="7" s="1"/>
  <c r="G8394" i="7" s="1"/>
  <c r="G8395" i="7" s="1"/>
  <c r="G8396" i="7" s="1"/>
  <c r="G8397" i="7"/>
  <c r="G8398" i="7" s="1"/>
  <c r="G8399" i="7" s="1"/>
  <c r="G8400" i="7" s="1"/>
  <c r="G8401" i="7"/>
  <c r="G8402" i="7" s="1"/>
  <c r="G8403" i="7" s="1"/>
  <c r="G8404" i="7" s="1"/>
  <c r="G8405" i="7"/>
  <c r="G8406" i="7" s="1"/>
  <c r="G8407" i="7" s="1"/>
  <c r="G8408" i="7" s="1"/>
  <c r="G8409" i="7"/>
  <c r="G8410" i="7" s="1"/>
  <c r="G8411" i="7" s="1"/>
  <c r="G8412" i="7" s="1"/>
  <c r="G8413" i="7" s="1"/>
  <c r="G8414" i="7" s="1"/>
  <c r="G8415" i="7" s="1"/>
  <c r="G8416" i="7" s="1"/>
  <c r="G8417" i="7" s="1"/>
  <c r="G8418" i="7" s="1"/>
  <c r="G8419" i="7" s="1"/>
  <c r="G8420" i="7" s="1"/>
  <c r="G8421" i="7" s="1"/>
  <c r="G8422" i="7" s="1"/>
  <c r="G8423" i="7" s="1"/>
  <c r="G8424" i="7" s="1"/>
  <c r="G8425" i="7" s="1"/>
  <c r="G8426" i="7" s="1"/>
  <c r="G8427" i="7" s="1"/>
  <c r="G8428" i="7" s="1"/>
  <c r="G8429" i="7" s="1"/>
  <c r="G8430" i="7" s="1"/>
  <c r="G8431" i="7" s="1"/>
  <c r="G8432" i="7" s="1"/>
  <c r="G8433" i="7" s="1"/>
  <c r="G8434" i="7" s="1"/>
  <c r="G8435" i="7" s="1"/>
  <c r="G8436" i="7" s="1"/>
  <c r="G8437" i="7" s="1"/>
  <c r="G8438" i="7" s="1"/>
  <c r="G8439" i="7" s="1"/>
  <c r="G8440" i="7" s="1"/>
  <c r="G8441" i="7" s="1"/>
  <c r="G8442" i="7" s="1"/>
  <c r="G8443" i="7"/>
  <c r="G8444" i="7" s="1"/>
  <c r="G8445" i="7"/>
  <c r="G8446" i="7" s="1"/>
  <c r="G8447" i="7" s="1"/>
  <c r="G8448" i="7" s="1"/>
  <c r="G8449" i="7" s="1"/>
  <c r="G8450" i="7" s="1"/>
  <c r="G8451" i="7" s="1"/>
  <c r="G8452" i="7" s="1"/>
  <c r="G8453" i="7" s="1"/>
  <c r="G8454" i="7" s="1"/>
  <c r="G8455" i="7"/>
  <c r="G8456" i="7" s="1"/>
  <c r="G8457" i="7"/>
  <c r="G8458" i="7" s="1"/>
  <c r="G8459" i="7" s="1"/>
  <c r="G8460" i="7" s="1"/>
  <c r="G8461" i="7" s="1"/>
  <c r="G8462" i="7" s="1"/>
  <c r="G8463" i="7" s="1"/>
  <c r="G8464" i="7" s="1"/>
  <c r="G8465" i="7" s="1"/>
  <c r="G8466" i="7"/>
  <c r="G8467" i="7"/>
  <c r="G8468" i="7" s="1"/>
  <c r="G8469" i="7" s="1"/>
  <c r="G8470" i="7" s="1"/>
  <c r="G8471" i="7" s="1"/>
  <c r="G8472" i="7" s="1"/>
  <c r="G8473" i="7" s="1"/>
  <c r="G8474" i="7"/>
  <c r="G8475" i="7"/>
  <c r="G8476" i="7" s="1"/>
  <c r="G8477" i="7" s="1"/>
  <c r="G8478" i="7" s="1"/>
  <c r="G8479" i="7" s="1"/>
  <c r="G8480" i="7" s="1"/>
  <c r="G8481" i="7" s="1"/>
  <c r="G8482" i="7" s="1"/>
  <c r="G8483" i="7" s="1"/>
  <c r="G8484" i="7" s="1"/>
  <c r="G8485" i="7" s="1"/>
  <c r="G8486" i="7" s="1"/>
  <c r="G8487" i="7" s="1"/>
  <c r="G8488" i="7" s="1"/>
  <c r="G8489" i="7" s="1"/>
  <c r="G8490" i="7" s="1"/>
  <c r="G8491" i="7" s="1"/>
  <c r="G8492" i="7" s="1"/>
  <c r="G8493" i="7" s="1"/>
  <c r="G8494" i="7" s="1"/>
  <c r="G8495" i="7" s="1"/>
  <c r="G8496" i="7" s="1"/>
  <c r="G8497" i="7" s="1"/>
  <c r="G8498" i="7" s="1"/>
  <c r="G8499" i="7" s="1"/>
  <c r="G8500" i="7" s="1"/>
  <c r="G8501" i="7" s="1"/>
  <c r="G8502" i="7" s="1"/>
  <c r="G8503" i="7" s="1"/>
  <c r="G8504" i="7" s="1"/>
  <c r="G8505" i="7" s="1"/>
  <c r="G8506" i="7" s="1"/>
  <c r="G8507" i="7" s="1"/>
  <c r="G8508" i="7" s="1"/>
  <c r="G8509" i="7" s="1"/>
  <c r="G8510" i="7" s="1"/>
  <c r="G8511" i="7" s="1"/>
  <c r="G8512" i="7"/>
  <c r="G8513" i="7"/>
  <c r="G8514" i="7" s="1"/>
  <c r="G8515" i="7" s="1"/>
  <c r="G8516" i="7" s="1"/>
  <c r="G8517" i="7" s="1"/>
  <c r="G8518" i="7" s="1"/>
  <c r="G8519" i="7" s="1"/>
  <c r="G8520" i="7" s="1"/>
  <c r="G8521" i="7" s="1"/>
  <c r="G8522" i="7" s="1"/>
  <c r="G8523" i="7" s="1"/>
  <c r="G8524" i="7"/>
  <c r="G8525" i="7" s="1"/>
  <c r="G8526" i="7" s="1"/>
  <c r="G8527" i="7" s="1"/>
  <c r="G8528" i="7" s="1"/>
  <c r="G8529" i="7" s="1"/>
  <c r="G8530" i="7" s="1"/>
  <c r="G8531" i="7" s="1"/>
  <c r="G8532" i="7" s="1"/>
  <c r="G8533" i="7" s="1"/>
  <c r="G8534" i="7" s="1"/>
  <c r="G8535" i="7"/>
  <c r="G8536" i="7" s="1"/>
  <c r="G8537" i="7" s="1"/>
  <c r="G8538" i="7" s="1"/>
  <c r="G8539" i="7" s="1"/>
  <c r="G8540" i="7" s="1"/>
  <c r="G8541" i="7" s="1"/>
  <c r="G8542" i="7" s="1"/>
  <c r="G8543" i="7"/>
  <c r="G8544" i="7" s="1"/>
  <c r="G8545" i="7" s="1"/>
  <c r="G8546" i="7" s="1"/>
  <c r="G8547" i="7" s="1"/>
  <c r="G8548" i="7" s="1"/>
  <c r="G8549" i="7" s="1"/>
  <c r="G8550" i="7" s="1"/>
  <c r="G8551" i="7" s="1"/>
  <c r="G8552" i="7" s="1"/>
  <c r="G8553" i="7" s="1"/>
  <c r="G8554" i="7" s="1"/>
  <c r="G8555" i="7" s="1"/>
  <c r="G8556" i="7" s="1"/>
  <c r="G8557" i="7" s="1"/>
  <c r="G8558" i="7" s="1"/>
  <c r="G8559" i="7" s="1"/>
  <c r="G8560" i="7" s="1"/>
  <c r="G8561" i="7" s="1"/>
  <c r="G8562" i="7" s="1"/>
  <c r="G8563" i="7" s="1"/>
  <c r="G8564" i="7" s="1"/>
  <c r="G8565" i="7" s="1"/>
  <c r="G8566" i="7" s="1"/>
  <c r="G8567" i="7" s="1"/>
  <c r="G8568" i="7" s="1"/>
  <c r="G8569" i="7" s="1"/>
  <c r="G8570" i="7" s="1"/>
  <c r="G8571" i="7" s="1"/>
  <c r="G8572" i="7" s="1"/>
  <c r="G8573" i="7" s="1"/>
  <c r="G8574" i="7" s="1"/>
  <c r="G8575" i="7" s="1"/>
  <c r="G8576" i="7" s="1"/>
  <c r="G8577" i="7" s="1"/>
  <c r="G8578" i="7" s="1"/>
  <c r="G8579" i="7" s="1"/>
  <c r="G8580" i="7" s="1"/>
  <c r="G8581" i="7" s="1"/>
  <c r="G8582" i="7" s="1"/>
  <c r="G8583" i="7" s="1"/>
  <c r="G8584" i="7" s="1"/>
  <c r="G8585" i="7" s="1"/>
  <c r="G8586" i="7" s="1"/>
  <c r="G8587" i="7" s="1"/>
  <c r="G8588" i="7" s="1"/>
  <c r="G8589" i="7" s="1"/>
  <c r="G8590" i="7" s="1"/>
  <c r="G8591" i="7" s="1"/>
  <c r="G8592" i="7" s="1"/>
  <c r="G8593" i="7" s="1"/>
  <c r="G8594" i="7"/>
  <c r="G8595" i="7" s="1"/>
  <c r="G8596" i="7" s="1"/>
  <c r="G8597" i="7" s="1"/>
  <c r="G8598" i="7" s="1"/>
  <c r="G8599" i="7" s="1"/>
  <c r="G8600" i="7" s="1"/>
  <c r="G8601" i="7" s="1"/>
  <c r="G8602" i="7" s="1"/>
  <c r="G8603" i="7" s="1"/>
  <c r="G8604" i="7" s="1"/>
  <c r="G8605" i="7" s="1"/>
  <c r="G8606" i="7" s="1"/>
  <c r="G8607" i="7" s="1"/>
  <c r="G8608" i="7" s="1"/>
  <c r="G8609" i="7" s="1"/>
  <c r="G8610" i="7" s="1"/>
  <c r="G8611" i="7"/>
  <c r="G8612" i="7" s="1"/>
  <c r="G8613" i="7" s="1"/>
  <c r="G8614" i="7" s="1"/>
  <c r="G8615" i="7" s="1"/>
  <c r="G8616" i="7" s="1"/>
  <c r="G8617" i="7" s="1"/>
  <c r="G8618" i="7" s="1"/>
  <c r="G8619" i="7" s="1"/>
  <c r="G8620" i="7" s="1"/>
  <c r="G8621" i="7" s="1"/>
  <c r="G8622" i="7"/>
  <c r="G8623" i="7" s="1"/>
  <c r="G8624" i="7" s="1"/>
  <c r="G8625" i="7" s="1"/>
  <c r="G8626" i="7" s="1"/>
  <c r="G8627" i="7" s="1"/>
  <c r="G8628" i="7" s="1"/>
  <c r="G8629" i="7" s="1"/>
  <c r="G8630" i="7"/>
  <c r="G8631" i="7" s="1"/>
  <c r="G8632" i="7" s="1"/>
  <c r="G8633" i="7" s="1"/>
  <c r="G8634" i="7" s="1"/>
  <c r="G8635" i="7" s="1"/>
  <c r="G8636" i="7" s="1"/>
  <c r="G8637" i="7" s="1"/>
  <c r="G8638" i="7" s="1"/>
  <c r="G8639" i="7" s="1"/>
  <c r="G8640" i="7" s="1"/>
  <c r="G8641" i="7" s="1"/>
  <c r="G8642" i="7" s="1"/>
  <c r="G8643" i="7" s="1"/>
  <c r="G8644" i="7" s="1"/>
  <c r="G8645" i="7" s="1"/>
  <c r="G8646" i="7" s="1"/>
  <c r="G8647" i="7" s="1"/>
  <c r="G8648" i="7" s="1"/>
  <c r="G8649" i="7" s="1"/>
  <c r="G8650" i="7" s="1"/>
  <c r="G8651" i="7" s="1"/>
  <c r="G8652" i="7" s="1"/>
  <c r="G8653" i="7" s="1"/>
  <c r="G8654" i="7" s="1"/>
  <c r="G8655" i="7" s="1"/>
  <c r="G8656" i="7" s="1"/>
  <c r="G8657" i="7" s="1"/>
  <c r="G8658" i="7" s="1"/>
  <c r="G8659" i="7" s="1"/>
  <c r="G8660" i="7" s="1"/>
  <c r="G8661" i="7" s="1"/>
  <c r="G8662" i="7" s="1"/>
  <c r="G8663" i="7" s="1"/>
  <c r="G8664" i="7" s="1"/>
  <c r="G8665" i="7" s="1"/>
  <c r="G8666" i="7" s="1"/>
  <c r="G8667" i="7" s="1"/>
  <c r="G8668" i="7" s="1"/>
  <c r="G8669" i="7" s="1"/>
  <c r="G8670" i="7" s="1"/>
  <c r="G8671" i="7" s="1"/>
  <c r="G8672" i="7" s="1"/>
  <c r="G8673" i="7" s="1"/>
  <c r="G8674" i="7" s="1"/>
  <c r="G8675" i="7" s="1"/>
  <c r="G8676" i="7" s="1"/>
  <c r="G8677" i="7" s="1"/>
  <c r="G8678" i="7" s="1"/>
  <c r="G8679" i="7" s="1"/>
  <c r="G8680" i="7" s="1"/>
  <c r="G8681" i="7"/>
  <c r="G8682" i="7" s="1"/>
  <c r="G8683" i="7" s="1"/>
  <c r="G8684" i="7" s="1"/>
  <c r="G8685" i="7" s="1"/>
  <c r="G8686" i="7" s="1"/>
  <c r="G8687" i="7" s="1"/>
  <c r="G8688" i="7" s="1"/>
  <c r="G8689" i="7" s="1"/>
  <c r="G8690" i="7" s="1"/>
  <c r="G8691" i="7" s="1"/>
  <c r="G8692" i="7" s="1"/>
  <c r="G8693" i="7" s="1"/>
  <c r="G8694" i="7" s="1"/>
  <c r="G8695" i="7" s="1"/>
  <c r="G8696" i="7" s="1"/>
  <c r="G8697" i="7" s="1"/>
  <c r="G8698" i="7"/>
  <c r="G8699" i="7"/>
  <c r="G8700" i="7" s="1"/>
  <c r="G8701" i="7" s="1"/>
  <c r="G8702" i="7" s="1"/>
  <c r="G8703" i="7" s="1"/>
  <c r="G8704" i="7" s="1"/>
  <c r="G8705" i="7" s="1"/>
  <c r="G8706" i="7" s="1"/>
  <c r="G8707" i="7" s="1"/>
  <c r="G8708" i="7" s="1"/>
  <c r="G8709" i="7"/>
  <c r="G8710" i="7" s="1"/>
  <c r="G8711" i="7" s="1"/>
  <c r="G8712" i="7" s="1"/>
  <c r="G8713" i="7" s="1"/>
  <c r="G8714" i="7" s="1"/>
  <c r="G8715" i="7" s="1"/>
  <c r="G8716" i="7"/>
  <c r="G8717" i="7"/>
  <c r="G8718" i="7" s="1"/>
  <c r="G8719" i="7" s="1"/>
  <c r="G8720" i="7" s="1"/>
  <c r="G8721" i="7" s="1"/>
  <c r="G8722" i="7" s="1"/>
  <c r="G8723" i="7" s="1"/>
  <c r="G8724" i="7" s="1"/>
  <c r="G8725" i="7" s="1"/>
  <c r="G8726" i="7" s="1"/>
  <c r="G8727" i="7" s="1"/>
  <c r="G8728" i="7" s="1"/>
  <c r="G8729" i="7" s="1"/>
  <c r="G8730" i="7" s="1"/>
  <c r="G8731" i="7" s="1"/>
  <c r="G8732" i="7" s="1"/>
  <c r="G8733" i="7" s="1"/>
  <c r="G8734" i="7" s="1"/>
  <c r="G8735" i="7" s="1"/>
  <c r="G8736" i="7" s="1"/>
  <c r="G8737" i="7" s="1"/>
  <c r="G8738" i="7" s="1"/>
  <c r="G8739" i="7" s="1"/>
  <c r="G8740" i="7" s="1"/>
  <c r="G8741" i="7" s="1"/>
  <c r="G8742" i="7" s="1"/>
  <c r="G8743" i="7" s="1"/>
  <c r="G8744" i="7" s="1"/>
  <c r="G8745" i="7"/>
  <c r="G8746" i="7" s="1"/>
  <c r="G8747" i="7" s="1"/>
  <c r="G8748" i="7" s="1"/>
  <c r="G8749" i="7" s="1"/>
  <c r="G8750" i="7" s="1"/>
  <c r="G8751" i="7" s="1"/>
  <c r="G8752" i="7" s="1"/>
  <c r="G8753" i="7" s="1"/>
  <c r="G8754" i="7"/>
  <c r="G8755" i="7" s="1"/>
  <c r="G8756" i="7" s="1"/>
  <c r="G8757" i="7" s="1"/>
  <c r="G8758" i="7" s="1"/>
  <c r="G8759" i="7" s="1"/>
  <c r="G8760" i="7" s="1"/>
  <c r="G8761" i="7" s="1"/>
  <c r="G8762" i="7"/>
  <c r="G8763" i="7" s="1"/>
  <c r="G8764" i="7" s="1"/>
  <c r="G8765" i="7" s="1"/>
  <c r="G8766" i="7" s="1"/>
  <c r="G8767" i="7"/>
  <c r="G8768" i="7" s="1"/>
  <c r="G8769" i="7"/>
  <c r="G8770" i="7" s="1"/>
  <c r="G8771" i="7" s="1"/>
  <c r="G8772" i="7" s="1"/>
  <c r="G8773" i="7" s="1"/>
  <c r="G8774" i="7" s="1"/>
  <c r="G8775" i="7" s="1"/>
  <c r="G8776" i="7" s="1"/>
  <c r="G8777" i="7" s="1"/>
  <c r="G8778" i="7" s="1"/>
  <c r="G8779" i="7" s="1"/>
  <c r="G8780" i="7" s="1"/>
  <c r="G8781" i="7" s="1"/>
  <c r="G8782" i="7" s="1"/>
  <c r="G8783" i="7" s="1"/>
  <c r="G8784" i="7" s="1"/>
  <c r="G8785" i="7" s="1"/>
  <c r="G8786" i="7" s="1"/>
  <c r="G8787" i="7" s="1"/>
  <c r="G8788" i="7" s="1"/>
  <c r="G8789" i="7" s="1"/>
  <c r="G8790" i="7" s="1"/>
  <c r="G8791" i="7" s="1"/>
  <c r="G8792" i="7" s="1"/>
  <c r="G8793" i="7" s="1"/>
  <c r="G8794" i="7" s="1"/>
  <c r="G8795" i="7" s="1"/>
  <c r="G8796" i="7" s="1"/>
  <c r="G8797" i="7" s="1"/>
  <c r="G8798" i="7" s="1"/>
  <c r="G8799" i="7" s="1"/>
  <c r="G8800" i="7" s="1"/>
  <c r="G8801" i="7" s="1"/>
  <c r="G8802" i="7" s="1"/>
  <c r="G8803" i="7" s="1"/>
  <c r="G8804" i="7" s="1"/>
  <c r="G8805" i="7"/>
  <c r="G8806" i="7" s="1"/>
  <c r="G8807" i="7"/>
  <c r="G8808" i="7" s="1"/>
  <c r="G8809" i="7" s="1"/>
  <c r="G8810" i="7" s="1"/>
  <c r="G8811" i="7" s="1"/>
  <c r="G8812" i="7" s="1"/>
  <c r="G8813" i="7" s="1"/>
  <c r="G8814" i="7" s="1"/>
  <c r="G8815" i="7" s="1"/>
  <c r="G8816" i="7" s="1"/>
  <c r="G8817" i="7"/>
  <c r="G8818" i="7" s="1"/>
  <c r="G8819" i="7" s="1"/>
  <c r="G8820" i="7" s="1"/>
  <c r="G8821" i="7" s="1"/>
  <c r="G8822" i="7" s="1"/>
  <c r="G8823" i="7" s="1"/>
  <c r="G8824" i="7" s="1"/>
  <c r="G8825" i="7" s="1"/>
  <c r="G8826" i="7" s="1"/>
  <c r="G8827" i="7"/>
  <c r="G8828" i="7" s="1"/>
  <c r="G8829" i="7" s="1"/>
  <c r="G8830" i="7" s="1"/>
  <c r="G8831" i="7" s="1"/>
  <c r="G8832" i="7" s="1"/>
  <c r="G8833" i="7" s="1"/>
  <c r="G8834" i="7"/>
  <c r="G8835" i="7" s="1"/>
  <c r="G8836" i="7" s="1"/>
  <c r="G8837" i="7" s="1"/>
  <c r="G8838" i="7" s="1"/>
  <c r="G8839" i="7" s="1"/>
  <c r="G8840" i="7" s="1"/>
  <c r="G8841" i="7" s="1"/>
  <c r="G8842" i="7" s="1"/>
  <c r="G8843" i="7" s="1"/>
  <c r="G8844" i="7" s="1"/>
  <c r="G8845" i="7" s="1"/>
  <c r="G8846" i="7" s="1"/>
  <c r="G8847" i="7" s="1"/>
  <c r="G8848" i="7" s="1"/>
  <c r="G8849" i="7" s="1"/>
  <c r="G8850" i="7" s="1"/>
  <c r="G8851" i="7" s="1"/>
  <c r="G8852" i="7" s="1"/>
  <c r="G8853" i="7" s="1"/>
  <c r="G8854" i="7" s="1"/>
  <c r="G8855" i="7" s="1"/>
  <c r="G8856" i="7"/>
  <c r="G8857" i="7" s="1"/>
  <c r="G8858" i="7" s="1"/>
  <c r="G8859" i="7" s="1"/>
  <c r="G8860" i="7" s="1"/>
  <c r="G8861" i="7" s="1"/>
  <c r="G8862" i="7" s="1"/>
  <c r="G8863" i="7"/>
  <c r="G8864" i="7" s="1"/>
  <c r="G8865" i="7" s="1"/>
  <c r="G8866" i="7" s="1"/>
  <c r="G8867" i="7" s="1"/>
  <c r="G8868" i="7" s="1"/>
  <c r="G8869" i="7" s="1"/>
  <c r="G8870" i="7"/>
  <c r="G8871" i="7" s="1"/>
  <c r="G8872" i="7" s="1"/>
  <c r="G8873" i="7" s="1"/>
  <c r="G8874" i="7"/>
  <c r="G8875" i="7" s="1"/>
  <c r="G8876" i="7" s="1"/>
  <c r="G8877" i="7" s="1"/>
  <c r="G8878" i="7" s="1"/>
  <c r="G8879" i="7"/>
  <c r="G8880" i="7"/>
  <c r="G8881" i="7" s="1"/>
  <c r="G8882" i="7" s="1"/>
  <c r="G8883" i="7" s="1"/>
  <c r="G8884" i="7"/>
  <c r="G8885" i="7"/>
  <c r="G8886" i="7" s="1"/>
  <c r="G8887" i="7" s="1"/>
  <c r="G8888" i="7" s="1"/>
  <c r="G8889" i="7" s="1"/>
  <c r="G8890" i="7" s="1"/>
  <c r="G8891" i="7" s="1"/>
  <c r="G8892" i="7" s="1"/>
  <c r="G8893" i="7" s="1"/>
  <c r="G8894" i="7" s="1"/>
  <c r="G8895" i="7" s="1"/>
  <c r="G8896" i="7" s="1"/>
  <c r="G8897" i="7" s="1"/>
  <c r="G8898" i="7" s="1"/>
  <c r="G8899" i="7" s="1"/>
  <c r="G8900" i="7" s="1"/>
  <c r="G8901" i="7" s="1"/>
  <c r="G8902" i="7" s="1"/>
  <c r="G8903" i="7" s="1"/>
  <c r="G8904" i="7" s="1"/>
  <c r="G8905" i="7" s="1"/>
  <c r="G8906" i="7" s="1"/>
  <c r="G8907" i="7" s="1"/>
  <c r="G8908" i="7" s="1"/>
  <c r="G8909" i="7" s="1"/>
  <c r="G8910" i="7" s="1"/>
  <c r="G8911" i="7" s="1"/>
  <c r="G8912" i="7" s="1"/>
  <c r="G8913" i="7" s="1"/>
  <c r="G8914" i="7"/>
  <c r="G8915" i="7" s="1"/>
  <c r="G8916" i="7" s="1"/>
  <c r="G8917" i="7" s="1"/>
  <c r="G8918" i="7" s="1"/>
  <c r="G8919" i="7" s="1"/>
  <c r="G8920" i="7" s="1"/>
  <c r="G8921" i="7" s="1"/>
  <c r="G8922" i="7" s="1"/>
  <c r="G8923" i="7"/>
  <c r="G8924" i="7" s="1"/>
  <c r="G8925" i="7" s="1"/>
  <c r="G8926" i="7" s="1"/>
  <c r="G8927" i="7" s="1"/>
  <c r="G8928" i="7" s="1"/>
  <c r="G8929" i="7" s="1"/>
  <c r="G8930" i="7" s="1"/>
  <c r="G8931" i="7" s="1"/>
  <c r="G8932" i="7"/>
  <c r="G8933" i="7" s="1"/>
  <c r="G8934" i="7" s="1"/>
  <c r="G8935" i="7" s="1"/>
  <c r="G8936" i="7" s="1"/>
  <c r="G8937" i="7" s="1"/>
  <c r="G8938" i="7"/>
  <c r="G8939" i="7" s="1"/>
  <c r="G8940" i="7" s="1"/>
  <c r="G8941" i="7" s="1"/>
  <c r="G8942" i="7" s="1"/>
  <c r="G8943" i="7" s="1"/>
  <c r="G8944" i="7" s="1"/>
  <c r="G8945" i="7" s="1"/>
  <c r="G8946" i="7" s="1"/>
  <c r="G8947" i="7" s="1"/>
  <c r="G8948" i="7" s="1"/>
  <c r="G8949" i="7" s="1"/>
  <c r="G8950" i="7" s="1"/>
  <c r="G8951" i="7" s="1"/>
  <c r="G8952" i="7" s="1"/>
  <c r="G8953" i="7" s="1"/>
  <c r="G8954" i="7" s="1"/>
  <c r="G8955" i="7" s="1"/>
  <c r="G8956" i="7" s="1"/>
  <c r="G8957" i="7" s="1"/>
  <c r="G8958" i="7" s="1"/>
  <c r="G8959" i="7" s="1"/>
  <c r="G8960" i="7" s="1"/>
  <c r="G8961" i="7" s="1"/>
  <c r="G8962" i="7" s="1"/>
  <c r="G8963" i="7" s="1"/>
  <c r="G8964" i="7" s="1"/>
  <c r="G8965" i="7" s="1"/>
  <c r="G8966" i="7" s="1"/>
  <c r="G8967" i="7" s="1"/>
  <c r="G8968" i="7" s="1"/>
  <c r="G8969" i="7" s="1"/>
  <c r="G8970" i="7" s="1"/>
  <c r="G8971" i="7" s="1"/>
  <c r="G8972" i="7" s="1"/>
  <c r="G8973" i="7"/>
  <c r="G8974" i="7" s="1"/>
  <c r="G8975" i="7" s="1"/>
  <c r="G8976" i="7" s="1"/>
  <c r="G8977" i="7" s="1"/>
  <c r="G8978" i="7" s="1"/>
  <c r="G8979" i="7" s="1"/>
  <c r="G8980" i="7" s="1"/>
  <c r="G8981" i="7" s="1"/>
  <c r="G8982" i="7" s="1"/>
  <c r="G8983" i="7" s="1"/>
  <c r="G8984" i="7"/>
  <c r="G8985" i="7" s="1"/>
  <c r="G8986" i="7" s="1"/>
  <c r="G8987" i="7" s="1"/>
  <c r="G8988" i="7" s="1"/>
  <c r="G8989" i="7" s="1"/>
  <c r="G8990" i="7" s="1"/>
  <c r="G8991" i="7" s="1"/>
  <c r="G8992" i="7" s="1"/>
  <c r="G8993" i="7" s="1"/>
  <c r="G8994" i="7" s="1"/>
  <c r="G8995" i="7"/>
  <c r="G8996" i="7" s="1"/>
  <c r="G8997" i="7" s="1"/>
  <c r="G8998" i="7" s="1"/>
  <c r="G8999" i="7" s="1"/>
  <c r="G9000" i="7" s="1"/>
  <c r="G9001" i="7" s="1"/>
  <c r="G9002" i="7" s="1"/>
  <c r="G9003" i="7"/>
  <c r="G9004" i="7" s="1"/>
  <c r="G9005" i="7" s="1"/>
  <c r="G9006" i="7" s="1"/>
  <c r="G9007" i="7" s="1"/>
  <c r="G9008" i="7" s="1"/>
  <c r="G9009" i="7" s="1"/>
  <c r="G9010" i="7" s="1"/>
  <c r="G9011" i="7" s="1"/>
  <c r="G9012" i="7" s="1"/>
  <c r="G9013" i="7" s="1"/>
  <c r="G9014" i="7" s="1"/>
  <c r="G9015" i="7" s="1"/>
  <c r="G9016" i="7" s="1"/>
  <c r="G9017" i="7" s="1"/>
  <c r="G9018" i="7" s="1"/>
  <c r="G9019" i="7" s="1"/>
  <c r="G9020" i="7" s="1"/>
  <c r="G9021" i="7" s="1"/>
  <c r="G9022" i="7" s="1"/>
  <c r="G9023" i="7"/>
  <c r="G9024" i="7" s="1"/>
  <c r="G9025" i="7" s="1"/>
  <c r="G9026" i="7" s="1"/>
  <c r="G9027" i="7" s="1"/>
  <c r="G9028" i="7" s="1"/>
  <c r="G9029" i="7"/>
  <c r="G9030" i="7" s="1"/>
  <c r="G9031" i="7" s="1"/>
  <c r="G9032" i="7" s="1"/>
  <c r="G9033" i="7" s="1"/>
  <c r="G9034" i="7" s="1"/>
  <c r="G9035" i="7" s="1"/>
  <c r="G9036" i="7" s="1"/>
  <c r="G9037" i="7" s="1"/>
  <c r="G9038" i="7" s="1"/>
  <c r="G9039" i="7"/>
  <c r="G9040" i="7" s="1"/>
  <c r="G9041" i="7" s="1"/>
  <c r="G9042" i="7" s="1"/>
  <c r="G9043" i="7" s="1"/>
  <c r="G9044" i="7" s="1"/>
  <c r="G9045" i="7" s="1"/>
  <c r="G9046" i="7"/>
  <c r="G9047" i="7" s="1"/>
  <c r="G9048" i="7" s="1"/>
  <c r="G9049" i="7" s="1"/>
  <c r="G9050" i="7" s="1"/>
  <c r="G9051" i="7" s="1"/>
  <c r="G9052" i="7" s="1"/>
  <c r="G9053" i="7" s="1"/>
  <c r="G9054" i="7" s="1"/>
  <c r="G9055" i="7" s="1"/>
  <c r="G9056" i="7" s="1"/>
  <c r="G9057" i="7" s="1"/>
  <c r="G9058" i="7" s="1"/>
  <c r="G9059" i="7" s="1"/>
  <c r="G9060" i="7" s="1"/>
  <c r="G9061" i="7" s="1"/>
  <c r="G9062" i="7" s="1"/>
  <c r="G9063" i="7" s="1"/>
  <c r="G9064" i="7" s="1"/>
  <c r="G9065" i="7" s="1"/>
  <c r="G9066" i="7" s="1"/>
  <c r="G9067" i="7" s="1"/>
  <c r="G9068" i="7" s="1"/>
  <c r="G9069" i="7" s="1"/>
  <c r="G9070" i="7" s="1"/>
  <c r="G9071" i="7" s="1"/>
  <c r="G9072" i="7" s="1"/>
  <c r="G9073" i="7" s="1"/>
  <c r="G9074" i="7" s="1"/>
  <c r="G9075" i="7" s="1"/>
  <c r="G9076" i="7" s="1"/>
  <c r="G9077" i="7" s="1"/>
  <c r="G9078" i="7" s="1"/>
  <c r="G9079" i="7" s="1"/>
  <c r="G9080" i="7" s="1"/>
  <c r="G9081" i="7" s="1"/>
  <c r="G9082" i="7" s="1"/>
  <c r="G9083" i="7" s="1"/>
  <c r="G9084" i="7" s="1"/>
  <c r="G9085" i="7" s="1"/>
  <c r="G9086" i="7" s="1"/>
  <c r="G9087" i="7"/>
  <c r="G9088" i="7" s="1"/>
  <c r="G9089" i="7" s="1"/>
  <c r="G9090" i="7" s="1"/>
  <c r="G9091" i="7" s="1"/>
  <c r="G9092" i="7" s="1"/>
  <c r="G9093" i="7" s="1"/>
  <c r="G9094" i="7" s="1"/>
  <c r="G9095" i="7" s="1"/>
  <c r="G9096" i="7" s="1"/>
  <c r="G9097" i="7" s="1"/>
  <c r="G9098" i="7" s="1"/>
  <c r="G9099" i="7" s="1"/>
  <c r="G9100" i="7"/>
  <c r="G9101" i="7" s="1"/>
  <c r="G9102" i="7" s="1"/>
  <c r="G9103" i="7" s="1"/>
  <c r="G9104" i="7" s="1"/>
  <c r="G9105" i="7" s="1"/>
  <c r="G9106" i="7" s="1"/>
  <c r="G9107" i="7" s="1"/>
  <c r="G9108" i="7" s="1"/>
  <c r="G9109" i="7" s="1"/>
  <c r="G9110" i="7"/>
  <c r="G9111" i="7" s="1"/>
  <c r="G9112" i="7" s="1"/>
  <c r="G9113" i="7" s="1"/>
  <c r="G9114" i="7" s="1"/>
  <c r="G9115" i="7" s="1"/>
  <c r="G9116" i="7" s="1"/>
  <c r="G9117" i="7"/>
  <c r="G9118" i="7"/>
  <c r="G9119" i="7" s="1"/>
  <c r="G9120" i="7" s="1"/>
  <c r="G9121" i="7" s="1"/>
  <c r="G9122" i="7" s="1"/>
  <c r="G9123" i="7" s="1"/>
  <c r="G9124" i="7" s="1"/>
  <c r="G9125" i="7" s="1"/>
  <c r="G9126" i="7" s="1"/>
  <c r="G9127" i="7" s="1"/>
  <c r="G9128" i="7" s="1"/>
  <c r="G9129" i="7" s="1"/>
  <c r="G9130" i="7" s="1"/>
  <c r="G9131" i="7" s="1"/>
  <c r="G9132" i="7" s="1"/>
  <c r="G9133" i="7"/>
  <c r="G9134" i="7" s="1"/>
  <c r="G9135" i="7" s="1"/>
  <c r="G9136" i="7" s="1"/>
  <c r="G9137" i="7" s="1"/>
  <c r="G9138" i="7"/>
  <c r="G9139" i="7" s="1"/>
  <c r="G9140" i="7" s="1"/>
  <c r="G9141" i="7" s="1"/>
  <c r="G9142" i="7" s="1"/>
  <c r="G9143" i="7" s="1"/>
  <c r="G9144" i="7" s="1"/>
  <c r="G9145" i="7" s="1"/>
  <c r="G9146" i="7" s="1"/>
  <c r="G9147" i="7" s="1"/>
  <c r="G9148" i="7" s="1"/>
  <c r="G9149" i="7"/>
  <c r="G9150" i="7" s="1"/>
  <c r="G9151" i="7" s="1"/>
  <c r="G9152" i="7" s="1"/>
  <c r="G9153" i="7" s="1"/>
  <c r="G9154" i="7" s="1"/>
  <c r="G9155" i="7" s="1"/>
  <c r="G9156" i="7" s="1"/>
  <c r="G9157" i="7"/>
  <c r="G9158" i="7" s="1"/>
  <c r="G9159" i="7" s="1"/>
  <c r="G9160" i="7" s="1"/>
  <c r="G9161" i="7" s="1"/>
  <c r="G9162" i="7" s="1"/>
  <c r="G9163" i="7" s="1"/>
  <c r="G9164" i="7" s="1"/>
  <c r="G9165" i="7" s="1"/>
  <c r="G9166" i="7" s="1"/>
  <c r="G9167" i="7" s="1"/>
  <c r="G9168" i="7" s="1"/>
  <c r="G9169" i="7" s="1"/>
  <c r="G9170" i="7" s="1"/>
  <c r="G9171" i="7" s="1"/>
  <c r="G9172" i="7" s="1"/>
  <c r="G9173" i="7" s="1"/>
  <c r="G9174" i="7" s="1"/>
  <c r="G9175" i="7" s="1"/>
  <c r="G9176" i="7" s="1"/>
  <c r="G9177" i="7" s="1"/>
  <c r="G9178" i="7" s="1"/>
  <c r="G9179" i="7" s="1"/>
  <c r="G9180" i="7"/>
  <c r="G9181" i="7" s="1"/>
  <c r="G9182" i="7" s="1"/>
  <c r="G9183" i="7"/>
  <c r="G9184" i="7" s="1"/>
  <c r="G9185" i="7" s="1"/>
  <c r="G9186" i="7" s="1"/>
  <c r="G9187" i="7"/>
  <c r="G9188" i="7" s="1"/>
  <c r="G9189" i="7" s="1"/>
  <c r="G9190" i="7" s="1"/>
  <c r="G9191" i="7" s="1"/>
  <c r="G9192" i="7" s="1"/>
  <c r="G9193" i="7" s="1"/>
  <c r="G9194" i="7"/>
  <c r="G9195" i="7" s="1"/>
  <c r="G9196" i="7" s="1"/>
  <c r="G9197" i="7" s="1"/>
  <c r="G9198" i="7"/>
  <c r="G9199" i="7"/>
  <c r="G9200" i="7" s="1"/>
  <c r="G9201" i="7" s="1"/>
  <c r="G9202" i="7" s="1"/>
  <c r="G9203" i="7" s="1"/>
  <c r="G9204" i="7" s="1"/>
  <c r="G9205" i="7" s="1"/>
  <c r="G9206" i="7" s="1"/>
  <c r="G9207" i="7" s="1"/>
  <c r="G9208" i="7" s="1"/>
  <c r="G9209" i="7" s="1"/>
  <c r="G9210" i="7" s="1"/>
  <c r="G9211" i="7" s="1"/>
  <c r="G9212" i="7" s="1"/>
  <c r="G9213" i="7" s="1"/>
  <c r="G9214" i="7" s="1"/>
  <c r="G9215" i="7" s="1"/>
  <c r="G9216" i="7" s="1"/>
  <c r="G9217" i="7"/>
  <c r="G9218" i="7" s="1"/>
  <c r="G9219" i="7"/>
  <c r="G9220" i="7" s="1"/>
  <c r="G9221" i="7" s="1"/>
  <c r="G9222" i="7" s="1"/>
  <c r="G9223" i="7"/>
  <c r="G9224" i="7" s="1"/>
  <c r="G9225" i="7" s="1"/>
  <c r="G9226" i="7" s="1"/>
  <c r="G9227" i="7" s="1"/>
  <c r="G9228" i="7"/>
  <c r="G9229" i="7" s="1"/>
  <c r="G9230" i="7"/>
  <c r="G9231" i="7"/>
  <c r="G9232" i="7" s="1"/>
  <c r="G9233" i="7" s="1"/>
  <c r="G9234" i="7" s="1"/>
  <c r="G9235" i="7" s="1"/>
  <c r="G9236" i="7" s="1"/>
  <c r="G9237" i="7" s="1"/>
  <c r="G9238" i="7" s="1"/>
  <c r="G9239" i="7" s="1"/>
  <c r="G9240" i="7" s="1"/>
  <c r="G9241" i="7" s="1"/>
  <c r="G9242" i="7" s="1"/>
  <c r="G9243" i="7" s="1"/>
  <c r="G9244" i="7" s="1"/>
  <c r="G9245" i="7" s="1"/>
  <c r="G9246" i="7" s="1"/>
  <c r="G9247" i="7" s="1"/>
  <c r="G9248" i="7" s="1"/>
  <c r="G9249" i="7" s="1"/>
  <c r="G9250" i="7" s="1"/>
  <c r="G9251" i="7" s="1"/>
  <c r="G9252" i="7" s="1"/>
  <c r="G9253" i="7" s="1"/>
  <c r="G9254" i="7" s="1"/>
  <c r="G9255" i="7" s="1"/>
  <c r="G9256" i="7" s="1"/>
  <c r="G9257" i="7" s="1"/>
  <c r="G9258" i="7" s="1"/>
  <c r="G9259" i="7" s="1"/>
  <c r="G9260" i="7" s="1"/>
  <c r="G9261" i="7" s="1"/>
  <c r="G9262" i="7" s="1"/>
  <c r="G9263" i="7" s="1"/>
  <c r="G9264" i="7"/>
  <c r="G9265" i="7" s="1"/>
  <c r="G9266" i="7"/>
  <c r="G9267" i="7" s="1"/>
  <c r="G9268" i="7" s="1"/>
  <c r="G9269" i="7" s="1"/>
  <c r="G9270" i="7" s="1"/>
  <c r="G9271" i="7" s="1"/>
  <c r="G9272" i="7" s="1"/>
  <c r="G9273" i="7" s="1"/>
  <c r="G9274" i="7" s="1"/>
  <c r="G9275" i="7"/>
  <c r="G9276" i="7" s="1"/>
  <c r="G9277" i="7" s="1"/>
  <c r="G9278" i="7" s="1"/>
  <c r="G9279" i="7" s="1"/>
  <c r="G9280" i="7" s="1"/>
  <c r="G9281" i="7" s="1"/>
  <c r="G9282" i="7" s="1"/>
  <c r="G9283" i="7"/>
  <c r="G9284" i="7" s="1"/>
  <c r="G9285" i="7" s="1"/>
  <c r="G9286" i="7" s="1"/>
  <c r="G9287" i="7" s="1"/>
  <c r="G9288" i="7"/>
  <c r="G9289" i="7" s="1"/>
  <c r="G9290" i="7"/>
  <c r="G9291" i="7" s="1"/>
  <c r="G9310" i="7"/>
  <c r="G9311" i="7"/>
  <c r="G9312" i="7" s="1"/>
  <c r="G9313" i="7" s="1"/>
  <c r="G9314" i="7" s="1"/>
  <c r="G9315" i="7" s="1"/>
  <c r="G9316" i="7" s="1"/>
  <c r="G9317" i="7"/>
  <c r="G9318" i="7" s="1"/>
  <c r="G9319" i="7"/>
  <c r="G9320" i="7" s="1"/>
  <c r="G9321" i="7" s="1"/>
  <c r="G9323" i="7"/>
  <c r="G9324" i="7" s="1"/>
  <c r="G9325" i="7" s="1"/>
  <c r="G9326" i="7"/>
  <c r="G9327" i="7" s="1"/>
  <c r="G9328" i="7" s="1"/>
  <c r="G9329" i="7" s="1"/>
  <c r="G9339" i="7"/>
  <c r="G9340" i="7" s="1"/>
  <c r="G9341" i="7" s="1"/>
  <c r="G9342" i="7" s="1"/>
  <c r="G9343" i="7"/>
  <c r="G9344" i="7" s="1"/>
  <c r="G9345" i="7" s="1"/>
  <c r="G9346" i="7" s="1"/>
  <c r="G9347" i="7" s="1"/>
  <c r="G9349" i="7"/>
  <c r="G9350" i="7" s="1"/>
  <c r="G9351" i="7"/>
  <c r="G9352" i="7"/>
  <c r="G9353" i="7"/>
  <c r="G9354" i="7" s="1"/>
  <c r="G9355" i="7" s="1"/>
  <c r="G9388" i="7"/>
  <c r="G9389" i="7" s="1"/>
  <c r="G9390" i="7" s="1"/>
  <c r="G9391" i="7"/>
  <c r="G9392" i="7" s="1"/>
  <c r="G9393" i="7" s="1"/>
  <c r="G9394" i="7" s="1"/>
  <c r="G9395" i="7" s="1"/>
  <c r="G9396" i="7" s="1"/>
  <c r="G9397" i="7" s="1"/>
  <c r="G9398" i="7" s="1"/>
  <c r="G9399" i="7" s="1"/>
  <c r="G9400" i="7"/>
  <c r="G9401" i="7"/>
  <c r="G9402" i="7" s="1"/>
  <c r="G9403" i="7" s="1"/>
  <c r="G9404" i="7" s="1"/>
  <c r="G9407" i="7"/>
  <c r="G9408" i="7" s="1"/>
  <c r="G9409" i="7" s="1"/>
  <c r="G9410" i="7" s="1"/>
  <c r="G9411" i="7"/>
  <c r="G9412" i="7" s="1"/>
  <c r="G9413" i="7" s="1"/>
  <c r="G9414" i="7" s="1"/>
  <c r="G9416" i="7"/>
  <c r="G9417" i="7"/>
  <c r="G9418" i="7" s="1"/>
  <c r="G9419" i="7" s="1"/>
  <c r="G9420" i="7" s="1"/>
  <c r="G9421" i="7"/>
  <c r="G9422" i="7"/>
  <c r="G9423" i="7"/>
  <c r="G9424" i="7" s="1"/>
  <c r="G9425" i="7" s="1"/>
  <c r="G9426" i="7" s="1"/>
  <c r="G9427" i="7"/>
  <c r="G9428" i="7"/>
  <c r="G9429" i="7" s="1"/>
  <c r="G9430" i="7" s="1"/>
  <c r="G9431" i="7" s="1"/>
  <c r="G9432" i="7"/>
  <c r="G9433" i="7"/>
  <c r="G9434" i="7" s="1"/>
  <c r="G9435" i="7" s="1"/>
  <c r="G9436" i="7" s="1"/>
  <c r="G9444" i="7"/>
  <c r="G9445" i="7" s="1"/>
  <c r="G9446" i="7" s="1"/>
  <c r="G9447" i="7"/>
  <c r="G9448" i="7" s="1"/>
  <c r="G9449" i="7" s="1"/>
  <c r="G9450" i="7" s="1"/>
  <c r="G9451" i="7" s="1"/>
  <c r="G9456" i="7"/>
  <c r="G9457" i="7" s="1"/>
  <c r="G9458" i="7" s="1"/>
  <c r="G9459" i="7" s="1"/>
  <c r="G9460" i="7" s="1"/>
  <c r="G9461" i="7" s="1"/>
  <c r="G9462" i="7"/>
  <c r="G9463" i="7"/>
  <c r="G9464" i="7" s="1"/>
  <c r="G9465" i="7" s="1"/>
  <c r="G9466" i="7" s="1"/>
  <c r="G9467" i="7" s="1"/>
  <c r="G9468" i="7" s="1"/>
  <c r="G9469" i="7" s="1"/>
  <c r="G9470" i="7" s="1"/>
  <c r="G9471" i="7" s="1"/>
  <c r="G9472" i="7" s="1"/>
  <c r="G9473" i="7" s="1"/>
  <c r="G9474" i="7" s="1"/>
  <c r="G9475" i="7" s="1"/>
  <c r="G9476" i="7" s="1"/>
  <c r="G9477" i="7" s="1"/>
  <c r="G9478" i="7" s="1"/>
  <c r="G9479" i="7" s="1"/>
  <c r="G9480" i="7" s="1"/>
  <c r="G9481" i="7" s="1"/>
  <c r="G9482" i="7" s="1"/>
  <c r="G9483" i="7" s="1"/>
  <c r="G9484" i="7" s="1"/>
  <c r="G9485" i="7"/>
  <c r="G9486" i="7" s="1"/>
  <c r="G9487" i="7" s="1"/>
  <c r="G9488" i="7" s="1"/>
  <c r="G9489" i="7" s="1"/>
  <c r="G9490" i="7" s="1"/>
  <c r="G9491" i="7" s="1"/>
  <c r="G9492" i="7"/>
  <c r="G9493" i="7" s="1"/>
  <c r="G9494" i="7" s="1"/>
  <c r="G9495" i="7" s="1"/>
  <c r="G9496" i="7" s="1"/>
  <c r="G9499" i="7"/>
  <c r="G9500" i="7" s="1"/>
  <c r="G9501" i="7" s="1"/>
  <c r="G9502" i="7" s="1"/>
  <c r="G9503" i="7"/>
  <c r="G9504" i="7" s="1"/>
  <c r="G9505" i="7" s="1"/>
  <c r="G9506" i="7" s="1"/>
  <c r="G9507" i="7" s="1"/>
  <c r="G9508" i="7" s="1"/>
  <c r="G9509" i="7" s="1"/>
  <c r="G9510" i="7" s="1"/>
  <c r="G9511" i="7" s="1"/>
  <c r="G9512" i="7" s="1"/>
  <c r="G9513" i="7" s="1"/>
  <c r="G9514" i="7" s="1"/>
  <c r="G9515" i="7" s="1"/>
  <c r="G9516" i="7" s="1"/>
  <c r="G9517" i="7" s="1"/>
  <c r="G9518" i="7" s="1"/>
  <c r="G9519" i="7" s="1"/>
  <c r="G9520" i="7" s="1"/>
  <c r="G9521" i="7" s="1"/>
  <c r="G9522" i="7" s="1"/>
  <c r="G9523" i="7" s="1"/>
  <c r="G9524" i="7" s="1"/>
  <c r="G9525" i="7" s="1"/>
  <c r="G9526" i="7"/>
  <c r="G9527" i="7" s="1"/>
  <c r="G9528" i="7" s="1"/>
  <c r="G9529" i="7" s="1"/>
  <c r="G9530" i="7" s="1"/>
  <c r="G9531" i="7" s="1"/>
  <c r="G9532" i="7" s="1"/>
  <c r="G9533" i="7"/>
  <c r="G9534" i="7" s="1"/>
  <c r="G9535" i="7" s="1"/>
  <c r="G9536" i="7" s="1"/>
  <c r="G9537" i="7" s="1"/>
  <c r="G9541" i="7"/>
  <c r="G9542" i="7" s="1"/>
  <c r="G9543" i="7" s="1"/>
  <c r="G9544" i="7" s="1"/>
  <c r="G9545" i="7" s="1"/>
  <c r="G9546" i="7"/>
  <c r="G9547" i="7" s="1"/>
  <c r="G9548" i="7" s="1"/>
  <c r="G9549" i="7" s="1"/>
  <c r="G9550" i="7" s="1"/>
  <c r="G9551" i="7" s="1"/>
  <c r="G9552" i="7" s="1"/>
  <c r="G9553" i="7" s="1"/>
  <c r="G9554" i="7"/>
  <c r="G9555" i="7"/>
  <c r="G9556" i="7"/>
  <c r="G9557" i="7" s="1"/>
  <c r="G9558" i="7"/>
  <c r="G9559" i="7" s="1"/>
  <c r="G9560" i="7" s="1"/>
  <c r="G9562" i="7"/>
  <c r="G9563" i="7" s="1"/>
  <c r="G9564" i="7" s="1"/>
  <c r="G9565" i="7"/>
  <c r="G9566" i="7" s="1"/>
  <c r="G9567" i="7" s="1"/>
  <c r="G9568" i="7" s="1"/>
  <c r="G9579" i="7"/>
  <c r="G9580" i="7" s="1"/>
  <c r="G9581" i="7" s="1"/>
  <c r="G9582" i="7" s="1"/>
  <c r="G9583" i="7"/>
  <c r="G9584" i="7" s="1"/>
  <c r="G9585" i="7" s="1"/>
  <c r="G9586" i="7" s="1"/>
  <c r="G9587" i="7" s="1"/>
  <c r="G9589" i="7"/>
  <c r="G9590" i="7" s="1"/>
  <c r="G9591" i="7" s="1"/>
  <c r="G9592" i="7"/>
  <c r="G9593" i="7" s="1"/>
  <c r="G9594" i="7" s="1"/>
  <c r="G9595" i="7" s="1"/>
  <c r="G9608" i="7"/>
  <c r="G9609" i="7" s="1"/>
  <c r="G9610" i="7" s="1"/>
  <c r="G9611" i="7" s="1"/>
  <c r="G9612" i="7" s="1"/>
  <c r="G9613" i="7"/>
  <c r="G9614" i="7" s="1"/>
  <c r="G9615" i="7" s="1"/>
  <c r="G9616" i="7" s="1"/>
  <c r="G9617" i="7" s="1"/>
  <c r="G9619" i="7"/>
  <c r="G9620" i="7" s="1"/>
  <c r="G9621" i="7" s="1"/>
  <c r="G9622" i="7"/>
  <c r="G9623" i="7" s="1"/>
  <c r="G9624" i="7" s="1"/>
  <c r="G9625" i="7" s="1"/>
  <c r="G9626" i="7" s="1"/>
  <c r="G9627" i="7" s="1"/>
  <c r="G9628" i="7" s="1"/>
  <c r="G9629" i="7" s="1"/>
  <c r="G9630" i="7" s="1"/>
  <c r="G9631" i="7" s="1"/>
  <c r="G9632" i="7" s="1"/>
  <c r="G9633" i="7" s="1"/>
  <c r="G9634" i="7" s="1"/>
  <c r="G9635" i="7" s="1"/>
  <c r="G9636" i="7" s="1"/>
  <c r="G9637" i="7" s="1"/>
  <c r="G9638" i="7" s="1"/>
  <c r="G9639" i="7"/>
  <c r="G9640" i="7" s="1"/>
  <c r="G9641" i="7" s="1"/>
  <c r="G9642" i="7" s="1"/>
  <c r="G9643" i="7" s="1"/>
  <c r="G9644" i="7"/>
  <c r="G9645" i="7" s="1"/>
  <c r="G9646" i="7" s="1"/>
  <c r="G9647" i="7" s="1"/>
  <c r="G9648" i="7" s="1"/>
  <c r="G9651" i="7"/>
  <c r="G9652" i="7" s="1"/>
  <c r="G9653" i="7" s="1"/>
  <c r="G9654" i="7" s="1"/>
  <c r="G9655" i="7"/>
  <c r="G9656" i="7" s="1"/>
  <c r="G9657" i="7" s="1"/>
  <c r="G9658" i="7" s="1"/>
  <c r="G9659" i="7" s="1"/>
  <c r="G9660" i="7" s="1"/>
  <c r="G9661" i="7" s="1"/>
  <c r="G9662" i="7" s="1"/>
  <c r="G9663" i="7" s="1"/>
  <c r="G9664" i="7" s="1"/>
  <c r="G9665" i="7" s="1"/>
  <c r="G9666" i="7" s="1"/>
  <c r="G9667" i="7" s="1"/>
  <c r="G9668" i="7" s="1"/>
  <c r="G9669" i="7" s="1"/>
  <c r="G9670" i="7" s="1"/>
  <c r="G9671" i="7" s="1"/>
  <c r="G9672" i="7" s="1"/>
  <c r="G9673" i="7" s="1"/>
  <c r="G9674" i="7" s="1"/>
  <c r="G9675" i="7" s="1"/>
  <c r="G9676" i="7" s="1"/>
  <c r="G9677" i="7" s="1"/>
  <c r="G9678" i="7" s="1"/>
  <c r="G9679" i="7" s="1"/>
  <c r="G9680" i="7" s="1"/>
  <c r="G9681" i="7" s="1"/>
  <c r="G9682" i="7" s="1"/>
  <c r="G9683" i="7" s="1"/>
  <c r="G9684" i="7" s="1"/>
  <c r="G9685" i="7" s="1"/>
  <c r="G9686" i="7"/>
  <c r="G9687" i="7" s="1"/>
  <c r="G9688" i="7" s="1"/>
  <c r="G9689" i="7" s="1"/>
  <c r="G9690" i="7" s="1"/>
  <c r="G9691" i="7" s="1"/>
  <c r="G9692" i="7" s="1"/>
  <c r="G9693" i="7" s="1"/>
  <c r="G9694" i="7" s="1"/>
  <c r="G9695" i="7" s="1"/>
  <c r="G9696" i="7"/>
  <c r="G9697" i="7" s="1"/>
  <c r="G9698" i="7" s="1"/>
  <c r="G9699" i="7" s="1"/>
  <c r="G9700" i="7" s="1"/>
  <c r="G9705" i="7"/>
  <c r="G9706" i="7"/>
  <c r="G9707" i="7" s="1"/>
  <c r="G9708" i="7" s="1"/>
  <c r="G9709" i="7" s="1"/>
  <c r="G9710" i="7" s="1"/>
  <c r="G9711" i="7"/>
  <c r="G9712" i="7" s="1"/>
  <c r="G9713" i="7" s="1"/>
  <c r="G9714" i="7" s="1"/>
  <c r="G9715" i="7" s="1"/>
  <c r="G9716" i="7" s="1"/>
  <c r="G9717" i="7" s="1"/>
  <c r="G9718" i="7" s="1"/>
  <c r="G9719" i="7" s="1"/>
  <c r="G9720" i="7" s="1"/>
  <c r="G9721" i="7" s="1"/>
  <c r="G9722" i="7" s="1"/>
  <c r="G9723" i="7" s="1"/>
  <c r="G9724" i="7" s="1"/>
  <c r="G9725" i="7" s="1"/>
  <c r="G9726" i="7" s="1"/>
  <c r="G9727" i="7" s="1"/>
  <c r="G9728" i="7" s="1"/>
  <c r="G9729" i="7" s="1"/>
  <c r="G9730" i="7" s="1"/>
  <c r="G9731" i="7" s="1"/>
  <c r="G9732" i="7" s="1"/>
  <c r="G9733" i="7"/>
  <c r="G9734" i="7" s="1"/>
  <c r="G9735" i="7" s="1"/>
  <c r="G9736" i="7" s="1"/>
  <c r="G9737" i="7" s="1"/>
  <c r="G9738" i="7" s="1"/>
  <c r="G9739" i="7" s="1"/>
  <c r="G9740" i="7"/>
  <c r="G9741" i="7" s="1"/>
  <c r="G9742" i="7" s="1"/>
  <c r="G9743" i="7" s="1"/>
  <c r="G9744" i="7" s="1"/>
  <c r="G9747" i="7"/>
  <c r="G9748" i="7" s="1"/>
  <c r="G9749" i="7" s="1"/>
  <c r="G9750" i="7" s="1"/>
  <c r="G9751" i="7" s="1"/>
  <c r="G9752" i="7"/>
  <c r="G9753" i="7" s="1"/>
  <c r="G9754" i="7" s="1"/>
  <c r="G9755" i="7" s="1"/>
  <c r="G9781" i="7"/>
  <c r="G9782" i="7"/>
  <c r="G9783" i="7" s="1"/>
  <c r="G9784" i="7" s="1"/>
  <c r="G9785" i="7" s="1"/>
  <c r="G9786" i="7" s="1"/>
  <c r="G9787" i="7" s="1"/>
  <c r="G9788" i="7" s="1"/>
  <c r="G9789" i="7" s="1"/>
  <c r="G9790" i="7"/>
  <c r="G9791" i="7" s="1"/>
  <c r="G9792" i="7" s="1"/>
  <c r="G9793" i="7" s="1"/>
  <c r="G9794" i="7" s="1"/>
  <c r="G9798" i="7"/>
  <c r="G9799" i="7" s="1"/>
  <c r="G9800" i="7" s="1"/>
  <c r="G9801" i="7" s="1"/>
  <c r="G9802" i="7" s="1"/>
  <c r="G9803" i="7"/>
  <c r="G9804" i="7" s="1"/>
  <c r="G9805" i="7" s="1"/>
  <c r="G9806" i="7" s="1"/>
  <c r="G9844" i="7"/>
  <c r="G9845" i="7"/>
  <c r="G9846" i="7" s="1"/>
  <c r="G9847" i="7" s="1"/>
  <c r="G9848" i="7" s="1"/>
  <c r="G9849" i="7" s="1"/>
  <c r="G9850" i="7" s="1"/>
  <c r="G9851" i="7" s="1"/>
  <c r="G9852" i="7" s="1"/>
  <c r="G9853" i="7" s="1"/>
  <c r="G9854" i="7" s="1"/>
  <c r="G9855" i="7" s="1"/>
  <c r="G9856" i="7" s="1"/>
  <c r="G9857" i="7"/>
  <c r="G9858" i="7" s="1"/>
  <c r="G9859" i="7" s="1"/>
  <c r="G9860" i="7" s="1"/>
  <c r="G9861" i="7" s="1"/>
  <c r="G9869" i="7"/>
  <c r="G9870" i="7" s="1"/>
  <c r="G9871" i="7" s="1"/>
  <c r="G9872" i="7" s="1"/>
  <c r="G9873" i="7" s="1"/>
  <c r="G9874" i="7" s="1"/>
  <c r="G9875" i="7" s="1"/>
  <c r="G9876" i="7" s="1"/>
  <c r="G9877" i="7" s="1"/>
  <c r="G9878" i="7"/>
  <c r="G9879" i="7" s="1"/>
  <c r="G9880" i="7" s="1"/>
  <c r="G9881" i="7" s="1"/>
  <c r="G9882" i="7" s="1"/>
  <c r="G9883" i="7" s="1"/>
  <c r="G9884" i="7" s="1"/>
  <c r="G9885" i="7" s="1"/>
  <c r="G9886" i="7" s="1"/>
  <c r="G9887" i="7" s="1"/>
  <c r="G9888" i="7" s="1"/>
  <c r="G9889" i="7" s="1"/>
  <c r="G9890" i="7" s="1"/>
  <c r="G9891" i="7" s="1"/>
  <c r="G9892" i="7" s="1"/>
  <c r="G9893" i="7" s="1"/>
  <c r="G9894" i="7" s="1"/>
  <c r="G9895" i="7" s="1"/>
  <c r="G9896" i="7" s="1"/>
  <c r="G9897" i="7" s="1"/>
  <c r="G9898" i="7" s="1"/>
  <c r="G9899" i="7" s="1"/>
  <c r="G9900" i="7" s="1"/>
  <c r="G9901" i="7" s="1"/>
  <c r="G9902" i="7" s="1"/>
  <c r="G9903" i="7" s="1"/>
  <c r="G9904" i="7" s="1"/>
  <c r="G9905" i="7" s="1"/>
  <c r="G9906" i="7" s="1"/>
  <c r="G9907" i="7" s="1"/>
  <c r="G9908" i="7" s="1"/>
  <c r="G9909" i="7" s="1"/>
  <c r="G9910" i="7" s="1"/>
  <c r="G9911" i="7" s="1"/>
  <c r="G9912" i="7" s="1"/>
  <c r="G9913" i="7" s="1"/>
  <c r="G9914" i="7" s="1"/>
  <c r="G9915" i="7" s="1"/>
  <c r="G9916" i="7" s="1"/>
  <c r="G9917" i="7" s="1"/>
  <c r="G9918" i="7" s="1"/>
  <c r="G9919" i="7" s="1"/>
  <c r="G9920" i="7" s="1"/>
  <c r="G9921" i="7" s="1"/>
  <c r="G9922" i="7"/>
  <c r="G9923" i="7" s="1"/>
  <c r="G9924" i="7" s="1"/>
  <c r="G9925" i="7" s="1"/>
  <c r="G9926" i="7" s="1"/>
  <c r="G9927" i="7" s="1"/>
  <c r="G9928" i="7" s="1"/>
  <c r="G9929" i="7" s="1"/>
  <c r="G9930" i="7" s="1"/>
  <c r="G9931" i="7" s="1"/>
  <c r="G9932" i="7" s="1"/>
  <c r="G9933" i="7" s="1"/>
  <c r="G9934" i="7" s="1"/>
  <c r="G9935" i="7" s="1"/>
  <c r="G9936" i="7"/>
  <c r="G9937" i="7" s="1"/>
  <c r="G9938" i="7" s="1"/>
  <c r="G9939" i="7" s="1"/>
  <c r="G9940" i="7" s="1"/>
  <c r="G9941" i="7" s="1"/>
  <c r="G9942" i="7" s="1"/>
  <c r="G9943" i="7" s="1"/>
  <c r="G9944" i="7" s="1"/>
  <c r="G9945" i="7" s="1"/>
  <c r="G9946" i="7" s="1"/>
  <c r="G9947" i="7" s="1"/>
  <c r="G9948" i="7" s="1"/>
  <c r="G9949" i="7"/>
  <c r="G9950" i="7" s="1"/>
  <c r="G9951" i="7" s="1"/>
  <c r="G9952" i="7" s="1"/>
  <c r="G9953" i="7" s="1"/>
  <c r="G9954" i="7" s="1"/>
  <c r="G9955" i="7" s="1"/>
  <c r="G9956" i="7" s="1"/>
  <c r="G9957" i="7" s="1"/>
  <c r="G9958" i="7" s="1"/>
  <c r="G9959" i="7"/>
  <c r="G9960" i="7" s="1"/>
  <c r="G9961" i="7" s="1"/>
  <c r="G9962" i="7" s="1"/>
  <c r="G9963" i="7" s="1"/>
  <c r="G9964" i="7" s="1"/>
  <c r="G9965" i="7" s="1"/>
  <c r="G9966" i="7" s="1"/>
  <c r="G9967" i="7" s="1"/>
  <c r="G9968" i="7" s="1"/>
  <c r="G9969" i="7" s="1"/>
  <c r="G9970" i="7" s="1"/>
  <c r="G9971" i="7" s="1"/>
  <c r="G9972" i="7" s="1"/>
  <c r="G9973" i="7" s="1"/>
  <c r="G9974" i="7" s="1"/>
  <c r="G9975" i="7" s="1"/>
  <c r="G9976" i="7" s="1"/>
  <c r="G9977" i="7" s="1"/>
  <c r="G9978" i="7" s="1"/>
  <c r="G9979" i="7" s="1"/>
  <c r="G9980" i="7" s="1"/>
  <c r="G9981" i="7" s="1"/>
  <c r="G9982" i="7" s="1"/>
  <c r="G9983" i="7" s="1"/>
  <c r="G9984" i="7"/>
  <c r="G9985" i="7" s="1"/>
  <c r="G9986" i="7" s="1"/>
  <c r="G9987" i="7" s="1"/>
  <c r="G9988" i="7" s="1"/>
  <c r="G9989" i="7" s="1"/>
  <c r="G9990" i="7" s="1"/>
  <c r="G9991" i="7" s="1"/>
  <c r="G9992" i="7"/>
  <c r="G9993" i="7" s="1"/>
  <c r="G9994" i="7" s="1"/>
  <c r="G9995" i="7" s="1"/>
  <c r="G9996" i="7" s="1"/>
  <c r="G9997" i="7" s="1"/>
  <c r="G9998" i="7" s="1"/>
  <c r="G9999" i="7" s="1"/>
  <c r="G10000" i="7" s="1"/>
  <c r="G10001" i="7"/>
  <c r="G10002" i="7" s="1"/>
  <c r="G10003" i="7" s="1"/>
  <c r="G10004" i="7" s="1"/>
  <c r="G10005" i="7" s="1"/>
  <c r="G10006" i="7" s="1"/>
  <c r="G10007" i="7"/>
  <c r="G10008" i="7" s="1"/>
  <c r="G10009" i="7" s="1"/>
  <c r="G10010" i="7" s="1"/>
  <c r="G10042" i="7"/>
  <c r="G10043" i="7" s="1"/>
  <c r="G10044" i="7" s="1"/>
  <c r="G10045" i="7" s="1"/>
  <c r="G10046" i="7" s="1"/>
  <c r="G10047" i="7" s="1"/>
  <c r="G10048" i="7" s="1"/>
  <c r="G10049" i="7" s="1"/>
  <c r="G10050" i="7" s="1"/>
  <c r="G10051" i="7" s="1"/>
  <c r="G10052" i="7" s="1"/>
  <c r="G10053" i="7"/>
  <c r="G10054" i="7" s="1"/>
  <c r="G10055" i="7" s="1"/>
  <c r="G10056" i="7" s="1"/>
  <c r="G10057" i="7" s="1"/>
  <c r="G10062" i="7"/>
  <c r="G10063" i="7" s="1"/>
  <c r="G10064" i="7" s="1"/>
  <c r="G10065" i="7" s="1"/>
  <c r="G10066" i="7" s="1"/>
  <c r="G10067" i="7" s="1"/>
  <c r="G10068" i="7"/>
  <c r="G10069" i="7"/>
  <c r="G10070" i="7" s="1"/>
  <c r="G10071" i="7" s="1"/>
  <c r="G10072" i="7" s="1"/>
  <c r="G10073" i="7"/>
  <c r="G10074" i="7"/>
  <c r="G10075" i="7" s="1"/>
  <c r="G10076" i="7" s="1"/>
  <c r="G10077" i="7" s="1"/>
  <c r="G10078" i="7" s="1"/>
  <c r="G10079" i="7" s="1"/>
  <c r="G10080" i="7" s="1"/>
  <c r="G10081" i="7" s="1"/>
  <c r="G10082" i="7" s="1"/>
  <c r="G10083" i="7" s="1"/>
  <c r="G10084" i="7" s="1"/>
  <c r="G10085" i="7"/>
  <c r="G10086" i="7" s="1"/>
  <c r="G10087" i="7" s="1"/>
  <c r="G10088" i="7" s="1"/>
  <c r="G10089" i="7" s="1"/>
  <c r="G10090" i="7" s="1"/>
  <c r="G10091" i="7" s="1"/>
  <c r="G10092" i="7" s="1"/>
  <c r="G10093" i="7"/>
  <c r="G10094" i="7" s="1"/>
  <c r="G10095" i="7" s="1"/>
  <c r="G10096" i="7" s="1"/>
  <c r="G10097" i="7" s="1"/>
  <c r="G10098" i="7" s="1"/>
  <c r="G10099" i="7" s="1"/>
  <c r="G10100" i="7" s="1"/>
  <c r="G10101" i="7" s="1"/>
  <c r="G10102" i="7" s="1"/>
  <c r="G10103" i="7" s="1"/>
  <c r="G10104" i="7" s="1"/>
  <c r="G10105" i="7" s="1"/>
  <c r="G10106" i="7" s="1"/>
  <c r="G10107" i="7" s="1"/>
  <c r="G10108" i="7" s="1"/>
  <c r="G10109" i="7" s="1"/>
  <c r="G10110" i="7" s="1"/>
  <c r="G10111" i="7" s="1"/>
  <c r="G10112" i="7" s="1"/>
  <c r="G10113" i="7" s="1"/>
  <c r="G10114" i="7" s="1"/>
  <c r="G10115" i="7" s="1"/>
  <c r="G10116" i="7" s="1"/>
  <c r="G10117" i="7" s="1"/>
  <c r="G10118" i="7" s="1"/>
  <c r="G10119" i="7" s="1"/>
  <c r="G10120" i="7" s="1"/>
  <c r="G10121" i="7" s="1"/>
  <c r="G10122" i="7" s="1"/>
  <c r="G10123" i="7" s="1"/>
  <c r="G10124" i="7" s="1"/>
  <c r="G10125" i="7" s="1"/>
  <c r="G10126" i="7" s="1"/>
  <c r="G10127" i="7" s="1"/>
  <c r="G10128" i="7" s="1"/>
  <c r="G10129" i="7" s="1"/>
  <c r="G10130" i="7" s="1"/>
  <c r="G10131" i="7" s="1"/>
  <c r="G10132" i="7" s="1"/>
  <c r="G10133" i="7" s="1"/>
  <c r="G10134" i="7"/>
  <c r="G10135" i="7" s="1"/>
  <c r="G10136" i="7" s="1"/>
  <c r="G10137" i="7" s="1"/>
  <c r="G10138" i="7" s="1"/>
  <c r="G10139" i="7" s="1"/>
  <c r="G10140" i="7" s="1"/>
  <c r="G10141" i="7" s="1"/>
  <c r="G10142" i="7" s="1"/>
  <c r="G10143" i="7" s="1"/>
  <c r="G10144" i="7" s="1"/>
  <c r="G10145" i="7" s="1"/>
  <c r="G10146" i="7" s="1"/>
  <c r="G10147" i="7"/>
  <c r="G10148" i="7" s="1"/>
  <c r="G10149" i="7" s="1"/>
  <c r="G10150" i="7" s="1"/>
  <c r="G10151" i="7" s="1"/>
  <c r="G10152" i="7" s="1"/>
  <c r="G10153" i="7" s="1"/>
  <c r="G10154" i="7" s="1"/>
  <c r="G10155" i="7"/>
  <c r="G10156" i="7" s="1"/>
  <c r="G10157" i="7" s="1"/>
  <c r="G10158" i="7" s="1"/>
  <c r="G10159" i="7" s="1"/>
  <c r="G10160" i="7"/>
  <c r="G10161" i="7" s="1"/>
  <c r="G10162" i="7" s="1"/>
  <c r="G10163" i="7" s="1"/>
  <c r="G10164" i="7" s="1"/>
  <c r="G10165" i="7" s="1"/>
  <c r="G10166" i="7" s="1"/>
  <c r="G10167" i="7" s="1"/>
  <c r="G10168" i="7" s="1"/>
  <c r="G10169" i="7" s="1"/>
  <c r="G10170" i="7" s="1"/>
  <c r="G10171" i="7" s="1"/>
  <c r="G10172" i="7" s="1"/>
  <c r="G10173" i="7" s="1"/>
  <c r="G10174" i="7" s="1"/>
  <c r="G10175" i="7" s="1"/>
  <c r="G10176" i="7" s="1"/>
  <c r="G10177" i="7" s="1"/>
  <c r="G10178" i="7" s="1"/>
  <c r="G10179" i="7" s="1"/>
  <c r="G10180" i="7" s="1"/>
  <c r="G10181" i="7" s="1"/>
  <c r="G10182" i="7" s="1"/>
  <c r="G10183" i="7" s="1"/>
  <c r="G10184" i="7" s="1"/>
  <c r="G10185" i="7" s="1"/>
  <c r="G10186" i="7" s="1"/>
  <c r="G10187" i="7" s="1"/>
  <c r="G10188" i="7" s="1"/>
  <c r="G10189" i="7" s="1"/>
  <c r="G10190" i="7" s="1"/>
  <c r="G10191" i="7" s="1"/>
  <c r="G10192" i="7" s="1"/>
  <c r="G10193" i="7" s="1"/>
  <c r="G10194" i="7" s="1"/>
  <c r="G10195" i="7" s="1"/>
  <c r="G10196" i="7" s="1"/>
  <c r="G10197" i="7" s="1"/>
  <c r="G10198" i="7" s="1"/>
  <c r="G10199" i="7" s="1"/>
  <c r="G10200" i="7" s="1"/>
  <c r="G10201" i="7" s="1"/>
  <c r="G10202" i="7" s="1"/>
  <c r="G10203" i="7"/>
  <c r="G10204" i="7" s="1"/>
  <c r="G10205" i="7" s="1"/>
  <c r="G10206" i="7" s="1"/>
  <c r="G10207" i="7" s="1"/>
  <c r="G10208" i="7" s="1"/>
  <c r="G10209" i="7" s="1"/>
  <c r="G10210" i="7" s="1"/>
  <c r="G10211" i="7" s="1"/>
  <c r="G10212" i="7" s="1"/>
  <c r="G10213" i="7" s="1"/>
  <c r="G10214" i="7" s="1"/>
  <c r="G10215" i="7" s="1"/>
  <c r="G10216" i="7" s="1"/>
  <c r="G10217" i="7" s="1"/>
  <c r="G10218" i="7"/>
  <c r="G10219" i="7" s="1"/>
  <c r="G10220" i="7" s="1"/>
  <c r="G10221" i="7" s="1"/>
  <c r="G10222" i="7" s="1"/>
  <c r="G10223" i="7" s="1"/>
  <c r="G10224" i="7" s="1"/>
  <c r="G10225" i="7" s="1"/>
  <c r="G10226" i="7" s="1"/>
  <c r="G10227" i="7" s="1"/>
  <c r="G10228" i="7"/>
  <c r="G10229" i="7"/>
  <c r="G10230" i="7" s="1"/>
  <c r="G10231" i="7" s="1"/>
  <c r="G10232" i="7" s="1"/>
  <c r="G10233" i="7" s="1"/>
  <c r="G10234" i="7" s="1"/>
  <c r="G10235" i="7"/>
  <c r="G10236" i="7" s="1"/>
  <c r="G10237" i="7" s="1"/>
  <c r="G10238" i="7" s="1"/>
  <c r="G10239" i="7" s="1"/>
  <c r="G10240" i="7" s="1"/>
  <c r="G10241" i="7" s="1"/>
  <c r="G10242" i="7" s="1"/>
  <c r="G10243" i="7" s="1"/>
  <c r="G10244" i="7" s="1"/>
  <c r="G10245" i="7" s="1"/>
  <c r="G10246" i="7" s="1"/>
  <c r="G10247" i="7" s="1"/>
  <c r="G10248" i="7" s="1"/>
  <c r="G10249" i="7" s="1"/>
  <c r="G10250" i="7" s="1"/>
  <c r="G10251" i="7" s="1"/>
  <c r="G10252" i="7" s="1"/>
  <c r="G10253" i="7" s="1"/>
  <c r="G10254" i="7" s="1"/>
  <c r="G10255" i="7" s="1"/>
  <c r="G10256" i="7" s="1"/>
  <c r="G10257" i="7" s="1"/>
  <c r="G10258" i="7" s="1"/>
  <c r="G10259" i="7" s="1"/>
  <c r="G10260" i="7" s="1"/>
  <c r="G10261" i="7" s="1"/>
  <c r="G10262" i="7" s="1"/>
  <c r="G10263" i="7" s="1"/>
  <c r="G10264" i="7" s="1"/>
  <c r="G10265" i="7" s="1"/>
  <c r="G10266" i="7" s="1"/>
  <c r="G10267" i="7" s="1"/>
  <c r="G10268" i="7"/>
  <c r="G10269" i="7" s="1"/>
  <c r="G10270" i="7" s="1"/>
  <c r="G10271" i="7" s="1"/>
  <c r="G10272" i="7" s="1"/>
  <c r="G10273" i="7" s="1"/>
  <c r="G10274" i="7" s="1"/>
  <c r="G10275" i="7" s="1"/>
  <c r="G10276" i="7" s="1"/>
  <c r="G10277" i="7" s="1"/>
  <c r="G10278" i="7" s="1"/>
  <c r="G10279" i="7"/>
  <c r="G10280" i="7" s="1"/>
  <c r="G10281" i="7" s="1"/>
  <c r="G10282" i="7" s="1"/>
  <c r="G10283" i="7" s="1"/>
  <c r="G10284" i="7" s="1"/>
  <c r="G10285" i="7" s="1"/>
  <c r="G10286" i="7"/>
  <c r="G10287" i="7" s="1"/>
  <c r="G10288" i="7" s="1"/>
  <c r="G10289" i="7" s="1"/>
  <c r="G10290" i="7"/>
  <c r="G10291" i="7" s="1"/>
  <c r="G10292" i="7" s="1"/>
  <c r="G10293" i="7" s="1"/>
  <c r="G10319" i="7"/>
  <c r="G10320" i="7" s="1"/>
  <c r="G10321" i="7" s="1"/>
  <c r="G10322" i="7" s="1"/>
  <c r="G10323" i="7" s="1"/>
  <c r="G10324" i="7" s="1"/>
  <c r="G10325" i="7" s="1"/>
  <c r="G10326" i="7" s="1"/>
  <c r="G10327" i="7" s="1"/>
  <c r="G10328" i="7"/>
  <c r="G10329" i="7" s="1"/>
  <c r="G10330" i="7" s="1"/>
  <c r="G10331" i="7" s="1"/>
  <c r="G10332" i="7" s="1"/>
  <c r="G10336" i="7"/>
  <c r="G10337" i="7" s="1"/>
  <c r="G10338" i="7" s="1"/>
  <c r="G10339" i="7" s="1"/>
  <c r="G10340" i="7" s="1"/>
  <c r="G10341" i="7"/>
  <c r="G10342" i="7"/>
  <c r="G10343" i="7" s="1"/>
  <c r="G10344" i="7" s="1"/>
  <c r="G10360" i="7"/>
  <c r="G10361" i="7" s="1"/>
  <c r="G10362" i="7" s="1"/>
  <c r="G10363" i="7"/>
  <c r="G10364" i="7" s="1"/>
  <c r="G10365" i="7" s="1"/>
  <c r="G10366" i="7" s="1"/>
  <c r="G10367" i="7"/>
  <c r="G10368" i="7" s="1"/>
  <c r="G10369" i="7" s="1"/>
  <c r="G10370" i="7" s="1"/>
  <c r="G10371" i="7" s="1"/>
  <c r="G10378" i="7"/>
  <c r="G10379" i="7" s="1"/>
  <c r="G10380" i="7" s="1"/>
  <c r="G10381" i="7" s="1"/>
  <c r="G10382" i="7" s="1"/>
  <c r="G10383" i="7" s="1"/>
  <c r="G10384" i="7" s="1"/>
  <c r="G10385" i="7" s="1"/>
  <c r="G10386" i="7"/>
  <c r="G10387" i="7" s="1"/>
  <c r="G10388" i="7" s="1"/>
  <c r="G10389" i="7" s="1"/>
  <c r="G10390" i="7" s="1"/>
  <c r="G10391" i="7" s="1"/>
  <c r="G10392" i="7" s="1"/>
  <c r="G10393" i="7" s="1"/>
  <c r="G10394" i="7" s="1"/>
  <c r="G10395" i="7" s="1"/>
  <c r="G10396" i="7" s="1"/>
  <c r="G10397" i="7" s="1"/>
  <c r="G10398" i="7" s="1"/>
  <c r="G10399" i="7" s="1"/>
  <c r="G10400" i="7" s="1"/>
  <c r="G10401" i="7" s="1"/>
  <c r="G10402" i="7" s="1"/>
  <c r="G10403" i="7" s="1"/>
  <c r="G10404" i="7" s="1"/>
  <c r="G10405" i="7" s="1"/>
  <c r="G10406" i="7" s="1"/>
  <c r="G10407" i="7" s="1"/>
  <c r="G10408" i="7" s="1"/>
  <c r="G10409" i="7" s="1"/>
  <c r="G10410" i="7" s="1"/>
  <c r="G10411" i="7" s="1"/>
  <c r="G10412" i="7" s="1"/>
  <c r="G10413" i="7" s="1"/>
  <c r="G10414" i="7" s="1"/>
  <c r="G10415" i="7" s="1"/>
  <c r="G10416" i="7" s="1"/>
  <c r="G10417" i="7" s="1"/>
  <c r="G10418" i="7" s="1"/>
  <c r="G10419" i="7" s="1"/>
  <c r="G10420" i="7" s="1"/>
  <c r="G10421" i="7"/>
  <c r="G10422" i="7" s="1"/>
  <c r="G10423" i="7" s="1"/>
  <c r="G10424" i="7" s="1"/>
  <c r="G10425" i="7" s="1"/>
  <c r="G10426" i="7" s="1"/>
  <c r="G10427" i="7" s="1"/>
  <c r="G10428" i="7" s="1"/>
  <c r="G10429" i="7" s="1"/>
  <c r="G10430" i="7" s="1"/>
  <c r="G10431" i="7" s="1"/>
  <c r="G10432" i="7" s="1"/>
  <c r="G10433" i="7" s="1"/>
  <c r="G10434" i="7" s="1"/>
  <c r="G10435" i="7" s="1"/>
  <c r="G10436" i="7"/>
  <c r="G10437" i="7"/>
  <c r="G10438" i="7" s="1"/>
  <c r="G10439" i="7" s="1"/>
  <c r="G10440" i="7" s="1"/>
  <c r="G10441" i="7" s="1"/>
  <c r="G10442" i="7" s="1"/>
  <c r="G10443" i="7" s="1"/>
  <c r="G10444" i="7" s="1"/>
  <c r="G10445" i="7" s="1"/>
  <c r="G10446" i="7" s="1"/>
  <c r="G10447" i="7"/>
  <c r="G10448" i="7" s="1"/>
  <c r="G10449" i="7" s="1"/>
  <c r="G10450" i="7" s="1"/>
  <c r="G10451" i="7" s="1"/>
  <c r="G10452" i="7" s="1"/>
  <c r="G10453" i="7" s="1"/>
  <c r="G10454" i="7" s="1"/>
  <c r="G10455" i="7"/>
  <c r="G10456" i="7" s="1"/>
  <c r="G10457" i="7" s="1"/>
  <c r="G10458" i="7" s="1"/>
  <c r="G10459" i="7" s="1"/>
  <c r="G10460" i="7" s="1"/>
  <c r="G10461" i="7" s="1"/>
  <c r="G10462" i="7" s="1"/>
  <c r="G10463" i="7" s="1"/>
  <c r="G10464" i="7" s="1"/>
  <c r="G10465" i="7" s="1"/>
  <c r="G10466" i="7" s="1"/>
  <c r="G10467" i="7" s="1"/>
  <c r="G10468" i="7" s="1"/>
  <c r="G10469" i="7" s="1"/>
  <c r="G10470" i="7" s="1"/>
  <c r="G10471" i="7" s="1"/>
  <c r="G10472" i="7" s="1"/>
  <c r="G10473" i="7" s="1"/>
  <c r="G10474" i="7" s="1"/>
  <c r="G10475" i="7" s="1"/>
  <c r="G10476" i="7" s="1"/>
  <c r="G10477" i="7" s="1"/>
  <c r="G10478" i="7" s="1"/>
  <c r="G10479" i="7" s="1"/>
  <c r="G10480" i="7" s="1"/>
  <c r="G10481" i="7" s="1"/>
  <c r="G10482" i="7" s="1"/>
  <c r="G10483" i="7" s="1"/>
  <c r="G10484" i="7" s="1"/>
  <c r="G10485" i="7" s="1"/>
  <c r="G10486" i="7" s="1"/>
  <c r="G10487" i="7" s="1"/>
  <c r="G10488" i="7" s="1"/>
  <c r="G10489" i="7" s="1"/>
  <c r="G10490" i="7" s="1"/>
  <c r="G10491" i="7" s="1"/>
  <c r="G10492" i="7" s="1"/>
  <c r="G10493" i="7" s="1"/>
  <c r="G10494" i="7" s="1"/>
  <c r="G10495" i="7" s="1"/>
  <c r="G10496" i="7"/>
  <c r="G10497" i="7" s="1"/>
  <c r="G10498" i="7" s="1"/>
  <c r="G10499" i="7" s="1"/>
  <c r="G10500" i="7" s="1"/>
  <c r="G10501" i="7" s="1"/>
  <c r="G10502" i="7" s="1"/>
  <c r="G10503" i="7" s="1"/>
  <c r="G10504" i="7" s="1"/>
  <c r="G10505" i="7" s="1"/>
  <c r="G10506" i="7" s="1"/>
  <c r="G10507" i="7" s="1"/>
  <c r="G10508" i="7" s="1"/>
  <c r="G10509" i="7"/>
  <c r="G10510" i="7" s="1"/>
  <c r="G10511" i="7" s="1"/>
  <c r="G10512" i="7" s="1"/>
  <c r="G10513" i="7" s="1"/>
  <c r="G10514" i="7" s="1"/>
  <c r="G10515" i="7" s="1"/>
  <c r="G10516" i="7" s="1"/>
  <c r="G10517" i="7" s="1"/>
  <c r="G10518" i="7"/>
  <c r="G10519" i="7" s="1"/>
  <c r="G10520" i="7" s="1"/>
  <c r="G10521" i="7" s="1"/>
  <c r="G10522" i="7" s="1"/>
  <c r="G10523" i="7" s="1"/>
  <c r="G10524" i="7"/>
  <c r="G10525" i="7" s="1"/>
  <c r="G10526" i="7"/>
  <c r="G10527" i="7" s="1"/>
  <c r="G10528" i="7" s="1"/>
  <c r="G10529" i="7" s="1"/>
  <c r="G10530" i="7" s="1"/>
  <c r="G10531" i="7" s="1"/>
  <c r="G10532" i="7" s="1"/>
  <c r="G10533" i="7" s="1"/>
  <c r="G10534" i="7" s="1"/>
  <c r="G10535" i="7" s="1"/>
  <c r="G10536" i="7" s="1"/>
  <c r="G10537" i="7" s="1"/>
  <c r="G10538" i="7" s="1"/>
  <c r="G10539" i="7" s="1"/>
  <c r="G10540" i="7" s="1"/>
  <c r="G10541" i="7" s="1"/>
  <c r="G10542" i="7" s="1"/>
  <c r="G10543" i="7" s="1"/>
  <c r="G10544" i="7" s="1"/>
  <c r="G10545" i="7" s="1"/>
  <c r="G10546" i="7" s="1"/>
  <c r="G10547" i="7" s="1"/>
  <c r="G10548" i="7" s="1"/>
  <c r="G10549" i="7" s="1"/>
  <c r="G10550" i="7" s="1"/>
  <c r="G10551" i="7" s="1"/>
  <c r="G10552" i="7"/>
  <c r="G10553" i="7" s="1"/>
  <c r="G10554" i="7"/>
  <c r="G10555" i="7" s="1"/>
  <c r="G10556" i="7" s="1"/>
  <c r="G10557" i="7" s="1"/>
  <c r="G10558" i="7" s="1"/>
  <c r="G10559" i="7" s="1"/>
  <c r="G10560" i="7" s="1"/>
  <c r="G10561" i="7"/>
  <c r="G10562" i="7" s="1"/>
  <c r="G10563" i="7"/>
  <c r="G10564" i="7" s="1"/>
  <c r="G10565" i="7" s="1"/>
  <c r="G10566" i="7" s="1"/>
  <c r="G10567" i="7" s="1"/>
  <c r="G10568" i="7"/>
  <c r="G10569" i="7"/>
  <c r="G10570" i="7" s="1"/>
  <c r="G10571" i="7" s="1"/>
  <c r="G10572" i="7"/>
  <c r="G10573" i="7"/>
  <c r="G10574" i="7" s="1"/>
  <c r="G10575" i="7" s="1"/>
  <c r="G10612" i="7"/>
  <c r="G10613" i="7" s="1"/>
  <c r="G10614" i="7" s="1"/>
  <c r="G10615" i="7" s="1"/>
  <c r="G10616" i="7" s="1"/>
  <c r="G10617" i="7" s="1"/>
  <c r="G10618" i="7" s="1"/>
  <c r="G10619" i="7" s="1"/>
  <c r="G10620" i="7" s="1"/>
  <c r="G10621" i="7" s="1"/>
  <c r="G10622" i="7" s="1"/>
  <c r="G10623" i="7" s="1"/>
  <c r="G10624" i="7" s="1"/>
  <c r="G10625" i="7"/>
  <c r="G10626" i="7" s="1"/>
  <c r="G10627" i="7" s="1"/>
  <c r="G10628" i="7" s="1"/>
  <c r="G10629" i="7" s="1"/>
  <c r="G10637" i="7"/>
  <c r="G10638" i="7" s="1"/>
  <c r="G10639" i="7" s="1"/>
  <c r="G10640" i="7" s="1"/>
  <c r="G10641" i="7" s="1"/>
  <c r="G10642" i="7" s="1"/>
  <c r="G10643" i="7" s="1"/>
  <c r="G10644" i="7" s="1"/>
  <c r="G10645" i="7" s="1"/>
  <c r="G10646" i="7"/>
  <c r="G10647" i="7"/>
  <c r="G10648" i="7" s="1"/>
  <c r="G10649" i="7" s="1"/>
  <c r="G10650" i="7" s="1"/>
  <c r="G10651" i="7" s="1"/>
  <c r="G10652" i="7" s="1"/>
  <c r="G10653" i="7" s="1"/>
  <c r="G10654" i="7" s="1"/>
  <c r="G10655" i="7" s="1"/>
  <c r="G10656" i="7" s="1"/>
  <c r="G10657" i="7" s="1"/>
  <c r="G10658" i="7" s="1"/>
  <c r="G10659" i="7" s="1"/>
  <c r="G10660" i="7" s="1"/>
  <c r="G10661" i="7" s="1"/>
  <c r="G10662" i="7" s="1"/>
  <c r="G10663" i="7" s="1"/>
  <c r="G10664" i="7" s="1"/>
  <c r="G10665" i="7" s="1"/>
  <c r="G10666" i="7" s="1"/>
  <c r="G10667" i="7" s="1"/>
  <c r="G10668" i="7" s="1"/>
  <c r="G10669" i="7" s="1"/>
  <c r="G10670" i="7" s="1"/>
  <c r="G10671" i="7" s="1"/>
  <c r="G10672" i="7" s="1"/>
  <c r="G10673" i="7" s="1"/>
  <c r="G10674" i="7" s="1"/>
  <c r="G10675" i="7" s="1"/>
  <c r="G10676" i="7" s="1"/>
  <c r="G10677" i="7" s="1"/>
  <c r="G10678" i="7" s="1"/>
  <c r="G10679" i="7" s="1"/>
  <c r="G10680" i="7" s="1"/>
  <c r="G10681" i="7" s="1"/>
  <c r="G10682" i="7" s="1"/>
  <c r="G10683" i="7" s="1"/>
  <c r="G10684" i="7" s="1"/>
  <c r="G10685" i="7" s="1"/>
  <c r="G10686" i="7" s="1"/>
  <c r="G10687" i="7" s="1"/>
  <c r="G10688" i="7" s="1"/>
  <c r="G10689" i="7" s="1"/>
  <c r="G10690" i="7" s="1"/>
  <c r="G10691" i="7" s="1"/>
  <c r="G10692" i="7" s="1"/>
  <c r="G10693" i="7" s="1"/>
  <c r="G10694" i="7" s="1"/>
  <c r="G10695" i="7" s="1"/>
  <c r="G10696" i="7" s="1"/>
  <c r="G10697" i="7"/>
  <c r="G10698" i="7"/>
  <c r="G10699" i="7" s="1"/>
  <c r="G10700" i="7" s="1"/>
  <c r="G10701" i="7" s="1"/>
  <c r="G10702" i="7" s="1"/>
  <c r="G10703" i="7" s="1"/>
  <c r="G10704" i="7" s="1"/>
  <c r="G10705" i="7" s="1"/>
  <c r="G10706" i="7" s="1"/>
  <c r="G10707" i="7" s="1"/>
  <c r="G10708" i="7" s="1"/>
  <c r="G10709" i="7" s="1"/>
  <c r="G10710" i="7" s="1"/>
  <c r="G10711" i="7" s="1"/>
  <c r="G10712" i="7" s="1"/>
  <c r="G10713" i="7" s="1"/>
  <c r="G10714" i="7"/>
  <c r="G10715" i="7" s="1"/>
  <c r="G10716" i="7" s="1"/>
  <c r="G10717" i="7" s="1"/>
  <c r="G10718" i="7" s="1"/>
  <c r="G10719" i="7" s="1"/>
  <c r="G10720" i="7" s="1"/>
  <c r="G10721" i="7" s="1"/>
  <c r="G10722" i="7" s="1"/>
  <c r="G10723" i="7" s="1"/>
  <c r="G10724" i="7" s="1"/>
  <c r="G10725" i="7" s="1"/>
  <c r="G10726" i="7" s="1"/>
  <c r="G10727" i="7"/>
  <c r="G10728" i="7" s="1"/>
  <c r="G10729" i="7" s="1"/>
  <c r="G10730" i="7" s="1"/>
  <c r="G10731" i="7" s="1"/>
  <c r="G10732" i="7" s="1"/>
  <c r="G10733" i="7" s="1"/>
  <c r="G10734" i="7" s="1"/>
  <c r="G10735" i="7" s="1"/>
  <c r="G10736" i="7" s="1"/>
  <c r="G10737" i="7"/>
  <c r="G10738" i="7" s="1"/>
  <c r="G10739" i="7"/>
  <c r="G10740" i="7" s="1"/>
  <c r="G10741" i="7" s="1"/>
  <c r="G10742" i="7" s="1"/>
  <c r="G10743" i="7" s="1"/>
  <c r="G10744" i="7" s="1"/>
  <c r="G10745" i="7" s="1"/>
  <c r="G10746" i="7" s="1"/>
  <c r="G10747" i="7" s="1"/>
  <c r="G10748" i="7" s="1"/>
  <c r="G10749" i="7" s="1"/>
  <c r="G10750" i="7" s="1"/>
  <c r="G10751" i="7" s="1"/>
  <c r="G10752" i="7" s="1"/>
  <c r="G10753" i="7" s="1"/>
  <c r="G10754" i="7" s="1"/>
  <c r="G10755" i="7" s="1"/>
  <c r="G10756" i="7" s="1"/>
  <c r="G10757" i="7" s="1"/>
  <c r="G10758" i="7" s="1"/>
  <c r="G10759" i="7" s="1"/>
  <c r="G10760" i="7" s="1"/>
  <c r="G10761" i="7" s="1"/>
  <c r="G10762" i="7" s="1"/>
  <c r="G10763" i="7"/>
  <c r="G10764" i="7" s="1"/>
  <c r="G10765" i="7" s="1"/>
  <c r="G10766" i="7" s="1"/>
  <c r="G10767" i="7" s="1"/>
  <c r="G10768" i="7" s="1"/>
  <c r="G10769" i="7" s="1"/>
  <c r="G10770" i="7" s="1"/>
  <c r="G10771" i="7"/>
  <c r="G10772" i="7" s="1"/>
  <c r="G10773" i="7" s="1"/>
  <c r="G10774" i="7" s="1"/>
  <c r="G10775" i="7" s="1"/>
  <c r="G10776" i="7" s="1"/>
  <c r="G10777" i="7" s="1"/>
  <c r="G10778" i="7"/>
  <c r="G10779" i="7" s="1"/>
  <c r="G10780" i="7" s="1"/>
  <c r="G10781" i="7" s="1"/>
  <c r="G10782" i="7"/>
  <c r="G10783" i="7" s="1"/>
  <c r="G10784" i="7" s="1"/>
  <c r="G10785" i="7" s="1"/>
  <c r="G10786" i="7" s="1"/>
  <c r="G10787" i="7" s="1"/>
  <c r="G10788" i="7" s="1"/>
  <c r="G10789" i="7" s="1"/>
  <c r="G10790" i="7" s="1"/>
  <c r="G10791" i="7" s="1"/>
  <c r="G10792" i="7" s="1"/>
  <c r="G10793" i="7" s="1"/>
  <c r="G10794" i="7" s="1"/>
  <c r="G10795" i="7" s="1"/>
  <c r="G10796" i="7" s="1"/>
  <c r="G10797" i="7" s="1"/>
  <c r="G10798" i="7" s="1"/>
  <c r="G10799" i="7" s="1"/>
  <c r="G10800" i="7" s="1"/>
  <c r="G10801" i="7" s="1"/>
  <c r="G10802" i="7" s="1"/>
  <c r="G10803" i="7" s="1"/>
  <c r="G10804" i="7" s="1"/>
  <c r="G10805" i="7" s="1"/>
  <c r="G10806" i="7" s="1"/>
  <c r="G10807" i="7" s="1"/>
  <c r="G10808" i="7" s="1"/>
  <c r="G10809" i="7" s="1"/>
  <c r="G10810" i="7" s="1"/>
  <c r="G10811" i="7" s="1"/>
  <c r="G10812" i="7" s="1"/>
  <c r="G10813" i="7" s="1"/>
  <c r="G10814" i="7" s="1"/>
  <c r="G10815" i="7" s="1"/>
  <c r="G10816" i="7" s="1"/>
  <c r="G10817" i="7" s="1"/>
  <c r="G10818" i="7" s="1"/>
  <c r="G10819" i="7" s="1"/>
  <c r="G10820" i="7" s="1"/>
  <c r="G10821" i="7" s="1"/>
  <c r="G10822" i="7" s="1"/>
  <c r="G10823" i="7" s="1"/>
  <c r="G10824" i="7" s="1"/>
  <c r="G10825" i="7" s="1"/>
  <c r="G10826" i="7" s="1"/>
  <c r="G10827" i="7" s="1"/>
  <c r="G10828" i="7" s="1"/>
  <c r="G10829" i="7" s="1"/>
  <c r="G10830" i="7" s="1"/>
  <c r="G10831" i="7" s="1"/>
  <c r="G10832" i="7" s="1"/>
  <c r="G10833" i="7" s="1"/>
  <c r="G10834" i="7"/>
  <c r="G10835" i="7" s="1"/>
  <c r="G10836" i="7" s="1"/>
  <c r="G10837" i="7" s="1"/>
  <c r="G10838" i="7" s="1"/>
  <c r="G10839" i="7" s="1"/>
  <c r="G10840" i="7" s="1"/>
  <c r="G10841" i="7" s="1"/>
  <c r="G10842" i="7" s="1"/>
  <c r="G10843" i="7" s="1"/>
  <c r="G10844" i="7" s="1"/>
  <c r="G10845" i="7" s="1"/>
  <c r="G10846" i="7" s="1"/>
  <c r="G10847" i="7" s="1"/>
  <c r="G10848" i="7" s="1"/>
  <c r="G10849" i="7" s="1"/>
  <c r="G10850" i="7" s="1"/>
  <c r="G10851" i="7" s="1"/>
  <c r="G10852" i="7"/>
  <c r="G10853" i="7" s="1"/>
  <c r="G10854" i="7" s="1"/>
  <c r="G10855" i="7" s="1"/>
  <c r="G10856" i="7" s="1"/>
  <c r="G10857" i="7" s="1"/>
  <c r="G10858" i="7" s="1"/>
  <c r="G10859" i="7" s="1"/>
  <c r="G10860" i="7" s="1"/>
  <c r="G10861" i="7" s="1"/>
  <c r="G10862" i="7" s="1"/>
  <c r="G10863" i="7" s="1"/>
  <c r="G10864" i="7" s="1"/>
  <c r="G10865" i="7"/>
  <c r="G10866" i="7" s="1"/>
  <c r="G10867" i="7" s="1"/>
  <c r="G10868" i="7" s="1"/>
  <c r="G10869" i="7" s="1"/>
  <c r="G10870" i="7" s="1"/>
  <c r="G10871" i="7" s="1"/>
  <c r="G10872" i="7" s="1"/>
  <c r="G10873" i="7" s="1"/>
  <c r="G10874" i="7" s="1"/>
  <c r="G10875" i="7"/>
  <c r="G10876" i="7" s="1"/>
  <c r="G10877" i="7" s="1"/>
  <c r="G10878" i="7" s="1"/>
  <c r="G10879" i="7" s="1"/>
  <c r="G10880" i="7" s="1"/>
  <c r="G10881" i="7" s="1"/>
  <c r="G10882" i="7" s="1"/>
  <c r="G10883" i="7" s="1"/>
  <c r="G10884" i="7" s="1"/>
  <c r="G10885" i="7" s="1"/>
  <c r="G10886" i="7" s="1"/>
  <c r="G10887" i="7" s="1"/>
  <c r="G10888" i="7" s="1"/>
  <c r="G10889" i="7" s="1"/>
  <c r="G10890" i="7" s="1"/>
  <c r="G10891" i="7" s="1"/>
  <c r="G10892" i="7" s="1"/>
  <c r="G10893" i="7" s="1"/>
  <c r="G10894" i="7" s="1"/>
  <c r="G10895" i="7" s="1"/>
  <c r="G10896" i="7" s="1"/>
  <c r="G10897" i="7" s="1"/>
  <c r="G10898" i="7" s="1"/>
  <c r="G10899" i="7" s="1"/>
  <c r="G10900" i="7" s="1"/>
  <c r="G10901" i="7" s="1"/>
  <c r="G10902" i="7" s="1"/>
  <c r="G10903" i="7" s="1"/>
  <c r="G10904" i="7" s="1"/>
  <c r="G10905" i="7" s="1"/>
  <c r="G10906" i="7" s="1"/>
  <c r="G10907" i="7" s="1"/>
  <c r="G10908" i="7" s="1"/>
  <c r="G10909" i="7" s="1"/>
  <c r="G10910" i="7" s="1"/>
  <c r="G10911" i="7" s="1"/>
  <c r="G10912" i="7" s="1"/>
  <c r="G10913" i="7" s="1"/>
  <c r="G10914" i="7" s="1"/>
  <c r="G10915" i="7" s="1"/>
  <c r="G10916" i="7" s="1"/>
  <c r="G10917" i="7" s="1"/>
  <c r="G10918" i="7" s="1"/>
  <c r="G10919" i="7" s="1"/>
  <c r="G10920" i="7" s="1"/>
  <c r="G10921" i="7" s="1"/>
  <c r="G10922" i="7"/>
  <c r="G10923" i="7" s="1"/>
  <c r="G10924" i="7" s="1"/>
  <c r="G10925" i="7" s="1"/>
  <c r="G10926" i="7" s="1"/>
  <c r="G10927" i="7" s="1"/>
  <c r="G10928" i="7" s="1"/>
  <c r="G10929" i="7" s="1"/>
  <c r="G10930" i="7" s="1"/>
  <c r="G10931" i="7" s="1"/>
  <c r="G10932" i="7" s="1"/>
  <c r="G10933" i="7" s="1"/>
  <c r="G10934" i="7" s="1"/>
  <c r="G10935" i="7" s="1"/>
  <c r="G10936" i="7" s="1"/>
  <c r="G10937" i="7"/>
  <c r="G10938" i="7" s="1"/>
  <c r="G10939" i="7" s="1"/>
  <c r="G10940" i="7" s="1"/>
  <c r="G10941" i="7" s="1"/>
  <c r="G10942" i="7" s="1"/>
  <c r="G10943" i="7" s="1"/>
  <c r="G10944" i="7" s="1"/>
  <c r="G10945" i="7" s="1"/>
  <c r="G10946" i="7" s="1"/>
  <c r="G10947" i="7" s="1"/>
  <c r="G10948" i="7" s="1"/>
  <c r="G10949" i="7" s="1"/>
  <c r="G10950" i="7"/>
  <c r="G10951" i="7"/>
  <c r="G10952" i="7" s="1"/>
  <c r="G10953" i="7" s="1"/>
  <c r="G10954" i="7" s="1"/>
  <c r="G10955" i="7" s="1"/>
  <c r="G10956" i="7" s="1"/>
  <c r="G10957" i="7" s="1"/>
  <c r="G10958" i="7" s="1"/>
  <c r="G10959" i="7" s="1"/>
  <c r="G10960" i="7"/>
  <c r="G10961" i="7"/>
  <c r="G10962" i="7" s="1"/>
  <c r="G10963" i="7" s="1"/>
  <c r="G10964" i="7" s="1"/>
  <c r="G10965" i="7" s="1"/>
  <c r="G10966" i="7" s="1"/>
  <c r="G10967" i="7" s="1"/>
  <c r="G10968" i="7" s="1"/>
  <c r="G10969" i="7" s="1"/>
  <c r="G10970" i="7" s="1"/>
  <c r="G10971" i="7" s="1"/>
  <c r="G10972" i="7" s="1"/>
  <c r="G10973" i="7" s="1"/>
  <c r="G10974" i="7" s="1"/>
  <c r="G10975" i="7" s="1"/>
  <c r="G10976" i="7" s="1"/>
  <c r="G10977" i="7" s="1"/>
  <c r="G10978" i="7" s="1"/>
  <c r="G10979" i="7" s="1"/>
  <c r="G10980" i="7" s="1"/>
  <c r="G10981" i="7" s="1"/>
  <c r="G10982" i="7" s="1"/>
  <c r="G10983" i="7" s="1"/>
  <c r="G10984" i="7" s="1"/>
  <c r="G10985" i="7" s="1"/>
  <c r="G10986" i="7" s="1"/>
  <c r="G10987" i="7" s="1"/>
  <c r="G10988" i="7" s="1"/>
  <c r="G10989" i="7" s="1"/>
  <c r="G10990" i="7" s="1"/>
  <c r="G10991" i="7" s="1"/>
  <c r="G10992" i="7" s="1"/>
  <c r="G10993" i="7" s="1"/>
  <c r="G10994" i="7" s="1"/>
  <c r="G10995" i="7" s="1"/>
  <c r="G10996" i="7" s="1"/>
  <c r="G10997" i="7" s="1"/>
  <c r="G10998" i="7" s="1"/>
  <c r="G10999" i="7" s="1"/>
  <c r="G11000" i="7"/>
  <c r="G11001" i="7" s="1"/>
  <c r="G11002" i="7" s="1"/>
  <c r="G11003" i="7" s="1"/>
  <c r="G11004" i="7" s="1"/>
  <c r="G11005" i="7" s="1"/>
  <c r="G11006" i="7" s="1"/>
  <c r="G11007" i="7" s="1"/>
  <c r="G11008" i="7" s="1"/>
  <c r="G11009" i="7" s="1"/>
  <c r="G11010" i="7" s="1"/>
  <c r="G11011" i="7" s="1"/>
  <c r="G11012" i="7" s="1"/>
  <c r="G11013" i="7"/>
  <c r="G11014" i="7" s="1"/>
  <c r="G11015" i="7" s="1"/>
  <c r="G11016" i="7" s="1"/>
  <c r="G11017" i="7" s="1"/>
  <c r="G11018" i="7" s="1"/>
  <c r="G11019" i="7" s="1"/>
  <c r="G11020" i="7" s="1"/>
  <c r="G11021" i="7" s="1"/>
  <c r="G11022" i="7" s="1"/>
  <c r="G11023" i="7" s="1"/>
  <c r="G11024" i="7"/>
  <c r="G11025" i="7"/>
  <c r="G11026" i="7" s="1"/>
  <c r="G11027" i="7" s="1"/>
  <c r="G11028" i="7" s="1"/>
  <c r="G11029" i="7" s="1"/>
  <c r="G11030" i="7" s="1"/>
  <c r="G11031" i="7" s="1"/>
  <c r="G11032" i="7"/>
  <c r="G11033" i="7" s="1"/>
  <c r="G11034" i="7" s="1"/>
  <c r="G11035" i="7" s="1"/>
  <c r="G11036" i="7" s="1"/>
  <c r="G11037" i="7" s="1"/>
  <c r="G11038" i="7" s="1"/>
  <c r="G11039" i="7" s="1"/>
  <c r="G11040" i="7" s="1"/>
  <c r="G11041" i="7" s="1"/>
  <c r="G11042" i="7" s="1"/>
  <c r="G11043" i="7" s="1"/>
  <c r="G11044" i="7" s="1"/>
  <c r="G11045" i="7" s="1"/>
  <c r="G11046" i="7" s="1"/>
  <c r="G11047" i="7" s="1"/>
  <c r="G11048" i="7" s="1"/>
  <c r="G11049" i="7" s="1"/>
  <c r="G11050" i="7" s="1"/>
  <c r="G11051" i="7" s="1"/>
  <c r="G11052" i="7" s="1"/>
  <c r="G11053" i="7" s="1"/>
  <c r="G11054" i="7" s="1"/>
  <c r="G11055" i="7" s="1"/>
  <c r="G11056" i="7" s="1"/>
  <c r="G11057" i="7" s="1"/>
  <c r="G11058" i="7" s="1"/>
  <c r="G11059" i="7" s="1"/>
  <c r="G11060" i="7" s="1"/>
  <c r="G11061" i="7" s="1"/>
  <c r="G11062" i="7" s="1"/>
  <c r="G11063" i="7" s="1"/>
  <c r="G11064" i="7" s="1"/>
  <c r="G11065" i="7" s="1"/>
  <c r="G11066" i="7" s="1"/>
  <c r="G11067" i="7" s="1"/>
  <c r="G11068" i="7"/>
  <c r="G11069" i="7" s="1"/>
  <c r="G11070" i="7" s="1"/>
  <c r="G11071" i="7" s="1"/>
  <c r="G11072" i="7" s="1"/>
  <c r="G11073" i="7" s="1"/>
  <c r="G11074" i="7" s="1"/>
  <c r="G11075" i="7" s="1"/>
  <c r="G11076" i="7" s="1"/>
  <c r="G11077" i="7" s="1"/>
  <c r="G11078" i="7" s="1"/>
  <c r="G11079" i="7" s="1"/>
  <c r="G11080" i="7"/>
  <c r="G11081" i="7"/>
  <c r="G11082" i="7" s="1"/>
  <c r="G11083" i="7" s="1"/>
  <c r="G11084" i="7" s="1"/>
  <c r="G11085" i="7" s="1"/>
  <c r="G11086" i="7" s="1"/>
  <c r="G11087" i="7" s="1"/>
  <c r="G11088" i="7" s="1"/>
  <c r="G11089" i="7"/>
  <c r="G11090" i="7" s="1"/>
  <c r="G11091" i="7" s="1"/>
  <c r="G11092" i="7" s="1"/>
  <c r="G11093" i="7" s="1"/>
  <c r="G11094" i="7" s="1"/>
  <c r="G11095" i="7"/>
  <c r="G11096" i="7" s="1"/>
  <c r="G11097" i="7" s="1"/>
  <c r="G11098" i="7" s="1"/>
  <c r="G11099" i="7" s="1"/>
  <c r="G11100" i="7"/>
  <c r="G11101" i="7"/>
  <c r="G11102" i="7" s="1"/>
  <c r="G11103" i="7" s="1"/>
  <c r="G11104" i="7" s="1"/>
  <c r="G11105" i="7"/>
  <c r="G11106" i="7"/>
  <c r="G11107" i="7" s="1"/>
  <c r="G11108" i="7" s="1"/>
  <c r="G11109" i="7" s="1"/>
  <c r="G11110" i="7" s="1"/>
  <c r="G11111" i="7"/>
  <c r="G11112" i="7"/>
  <c r="G11113" i="7" s="1"/>
  <c r="G11114" i="7" s="1"/>
  <c r="G11115" i="7" s="1"/>
  <c r="G11116" i="7"/>
  <c r="G11117" i="7"/>
  <c r="G11118" i="7"/>
  <c r="G11119" i="7" s="1"/>
  <c r="G11120" i="7" s="1"/>
  <c r="G11121" i="7" s="1"/>
  <c r="G11122" i="7"/>
  <c r="G11123" i="7"/>
  <c r="G11124" i="7" s="1"/>
  <c r="G11125" i="7" s="1"/>
  <c r="G11126" i="7" s="1"/>
  <c r="G11127" i="7"/>
  <c r="G11128" i="7"/>
  <c r="G11129" i="7" s="1"/>
  <c r="G11130" i="7" s="1"/>
  <c r="G11131" i="7" s="1"/>
  <c r="G11132" i="7" s="1"/>
  <c r="G11133" i="7"/>
  <c r="G11134" i="7"/>
  <c r="G11135" i="7" s="1"/>
  <c r="G11136" i="7" s="1"/>
  <c r="G11137" i="7" s="1"/>
  <c r="G11138" i="7"/>
  <c r="G11139" i="7"/>
  <c r="G11140" i="7" s="1"/>
  <c r="G11141" i="7" s="1"/>
  <c r="G11142" i="7" s="1"/>
  <c r="G11143" i="7" s="1"/>
  <c r="G11144" i="7"/>
  <c r="G11145" i="7"/>
  <c r="G11146" i="7" s="1"/>
  <c r="G11147" i="7" s="1"/>
  <c r="G11148" i="7" s="1"/>
  <c r="G11149" i="7"/>
  <c r="G11150" i="7"/>
  <c r="G11151" i="7" s="1"/>
  <c r="G11152" i="7" s="1"/>
  <c r="G11153" i="7" s="1"/>
  <c r="G11154" i="7" s="1"/>
  <c r="G11155" i="7"/>
  <c r="G11156" i="7"/>
  <c r="G11157" i="7"/>
  <c r="G11158" i="7" s="1"/>
  <c r="G11159" i="7" s="1"/>
  <c r="G11160" i="7"/>
  <c r="G11161" i="7"/>
  <c r="G11162" i="7" s="1"/>
  <c r="G11163" i="7" s="1"/>
  <c r="G11164" i="7" s="1"/>
  <c r="G11165" i="7" s="1"/>
  <c r="G11166" i="7" s="1"/>
  <c r="G11167" i="7" s="1"/>
  <c r="G11168" i="7" s="1"/>
  <c r="G11169" i="7" s="1"/>
  <c r="G11170" i="7" s="1"/>
  <c r="G11171" i="7" s="1"/>
  <c r="G11172" i="7" s="1"/>
  <c r="G11173" i="7" s="1"/>
  <c r="G11174" i="7" s="1"/>
  <c r="G11175" i="7" s="1"/>
  <c r="G11176" i="7" s="1"/>
  <c r="G11177" i="7" s="1"/>
  <c r="G11178" i="7" s="1"/>
  <c r="G11179" i="7" s="1"/>
  <c r="G11180" i="7" s="1"/>
  <c r="G11181" i="7" s="1"/>
  <c r="G11182" i="7" s="1"/>
  <c r="G11183" i="7" s="1"/>
  <c r="G11184" i="7" s="1"/>
  <c r="G11185" i="7" s="1"/>
  <c r="G11186" i="7" s="1"/>
  <c r="G11187" i="7" s="1"/>
  <c r="G11188" i="7" s="1"/>
  <c r="G11189" i="7" s="1"/>
  <c r="G11190" i="7" s="1"/>
  <c r="G11191" i="7" s="1"/>
  <c r="G11192" i="7" s="1"/>
  <c r="G11193" i="7" s="1"/>
  <c r="G11194" i="7" s="1"/>
  <c r="G11195" i="7" s="1"/>
  <c r="G11196" i="7" s="1"/>
  <c r="G11197" i="7" s="1"/>
  <c r="G11198" i="7" s="1"/>
  <c r="G11199" i="7"/>
  <c r="G11200" i="7" s="1"/>
  <c r="G11201" i="7" s="1"/>
  <c r="G11202" i="7" s="1"/>
  <c r="G11203" i="7" s="1"/>
  <c r="G11204" i="7" s="1"/>
  <c r="G11205" i="7" s="1"/>
  <c r="G11206" i="7" s="1"/>
  <c r="G11207" i="7" s="1"/>
  <c r="G11208" i="7" s="1"/>
  <c r="G11209" i="7" s="1"/>
  <c r="G11210" i="7" s="1"/>
  <c r="G11211" i="7"/>
  <c r="G11212" i="7" s="1"/>
  <c r="G11213" i="7" s="1"/>
  <c r="G11214" i="7" s="1"/>
  <c r="G11215" i="7" s="1"/>
  <c r="G11216" i="7" s="1"/>
  <c r="G11217" i="7" s="1"/>
  <c r="G11218" i="7" s="1"/>
  <c r="G11219" i="7" s="1"/>
  <c r="G11220" i="7"/>
  <c r="G11221" i="7" s="1"/>
  <c r="G11222" i="7" s="1"/>
  <c r="G11223" i="7" s="1"/>
  <c r="G11224" i="7" s="1"/>
  <c r="G11225" i="7" s="1"/>
  <c r="G11226" i="7"/>
  <c r="G11227" i="7" s="1"/>
  <c r="G11228" i="7" s="1"/>
  <c r="G11229" i="7" s="1"/>
  <c r="G11230" i="7" s="1"/>
  <c r="G11231" i="7" s="1"/>
  <c r="G11232" i="7" s="1"/>
  <c r="G11233" i="7" s="1"/>
  <c r="G11234" i="7" s="1"/>
  <c r="G11235" i="7" s="1"/>
  <c r="G11236" i="7" s="1"/>
  <c r="G11237" i="7" s="1"/>
  <c r="G11238" i="7" s="1"/>
  <c r="G11239" i="7" s="1"/>
  <c r="G11240" i="7" s="1"/>
  <c r="G11241" i="7" s="1"/>
  <c r="G11242" i="7" s="1"/>
  <c r="G11243" i="7" s="1"/>
  <c r="G11244" i="7" s="1"/>
  <c r="G11245" i="7" s="1"/>
  <c r="G11246" i="7" s="1"/>
  <c r="G11247" i="7" s="1"/>
  <c r="G11248" i="7" s="1"/>
  <c r="G11249" i="7" s="1"/>
  <c r="G11250" i="7" s="1"/>
  <c r="G11251" i="7" s="1"/>
  <c r="G11252" i="7" s="1"/>
  <c r="G11253" i="7" s="1"/>
  <c r="G11254" i="7" s="1"/>
  <c r="G11255" i="7" s="1"/>
  <c r="G11256" i="7" s="1"/>
  <c r="G11257" i="7" s="1"/>
  <c r="G11258" i="7" s="1"/>
  <c r="G11259" i="7" s="1"/>
  <c r="G11260" i="7" s="1"/>
  <c r="G11261" i="7" s="1"/>
  <c r="G11262" i="7" s="1"/>
  <c r="G11263" i="7" s="1"/>
  <c r="G11264" i="7" s="1"/>
  <c r="G11265" i="7" s="1"/>
  <c r="G11266" i="7" s="1"/>
  <c r="G11267" i="7" s="1"/>
  <c r="G11268" i="7" s="1"/>
  <c r="G11269" i="7" s="1"/>
  <c r="G11270" i="7" s="1"/>
  <c r="G11271" i="7" s="1"/>
  <c r="G11272" i="7" s="1"/>
  <c r="G11273" i="7" s="1"/>
  <c r="G11274" i="7" s="1"/>
  <c r="G11275" i="7" s="1"/>
  <c r="G11276" i="7" s="1"/>
  <c r="G11277" i="7"/>
  <c r="G11278" i="7" s="1"/>
  <c r="G11279" i="7" s="1"/>
  <c r="G11280" i="7" s="1"/>
  <c r="G11281" i="7" s="1"/>
  <c r="G11282" i="7" s="1"/>
  <c r="G11283" i="7" s="1"/>
  <c r="G11284" i="7" s="1"/>
  <c r="G11285" i="7" s="1"/>
  <c r="G11286" i="7" s="1"/>
  <c r="G11287" i="7" s="1"/>
  <c r="G11288" i="7" s="1"/>
  <c r="G11289" i="7" s="1"/>
  <c r="G11290" i="7" s="1"/>
  <c r="G11291" i="7" s="1"/>
  <c r="G11292" i="7" s="1"/>
  <c r="G11293" i="7" s="1"/>
  <c r="G11294" i="7"/>
  <c r="G11295" i="7" s="1"/>
  <c r="G11296" i="7" s="1"/>
  <c r="G11297" i="7" s="1"/>
  <c r="G11298" i="7" s="1"/>
  <c r="G11299" i="7" s="1"/>
  <c r="G11300" i="7" s="1"/>
  <c r="G11301" i="7" s="1"/>
  <c r="G11302" i="7" s="1"/>
  <c r="G11303" i="7" s="1"/>
  <c r="G11304" i="7" s="1"/>
  <c r="G11305" i="7" s="1"/>
  <c r="G11306" i="7" s="1"/>
  <c r="G11307" i="7" s="1"/>
  <c r="G11308" i="7" s="1"/>
  <c r="G11309" i="7"/>
  <c r="G11310" i="7" s="1"/>
  <c r="G11311" i="7" s="1"/>
  <c r="G11312" i="7" s="1"/>
  <c r="G11313" i="7" s="1"/>
  <c r="G11314" i="7" s="1"/>
  <c r="G11315" i="7" s="1"/>
  <c r="G11316" i="7" s="1"/>
  <c r="G11317" i="7" s="1"/>
  <c r="G11318" i="7" s="1"/>
  <c r="G11319" i="7" s="1"/>
  <c r="G11320" i="7" s="1"/>
  <c r="G11321" i="7"/>
  <c r="G11322" i="7" s="1"/>
  <c r="G11323" i="7" s="1"/>
  <c r="G11324" i="7" s="1"/>
  <c r="G11325" i="7" s="1"/>
  <c r="G11326" i="7" s="1"/>
  <c r="G11327" i="7" s="1"/>
  <c r="G11328" i="7" s="1"/>
  <c r="G11329" i="7" s="1"/>
  <c r="G11330" i="7" s="1"/>
  <c r="G11331" i="7" s="1"/>
  <c r="G11332" i="7" s="1"/>
  <c r="G11333" i="7" s="1"/>
  <c r="G11334" i="7" s="1"/>
  <c r="G11335" i="7" s="1"/>
  <c r="G11336" i="7" s="1"/>
  <c r="G11337" i="7" s="1"/>
  <c r="G11338" i="7" s="1"/>
  <c r="G11339" i="7" s="1"/>
  <c r="G11340" i="7" s="1"/>
  <c r="G11341" i="7" s="1"/>
  <c r="G11342" i="7" s="1"/>
  <c r="G11343" i="7" s="1"/>
  <c r="G11344" i="7" s="1"/>
  <c r="G11345" i="7" s="1"/>
  <c r="G11346" i="7" s="1"/>
  <c r="G11347" i="7" s="1"/>
  <c r="G11348" i="7" s="1"/>
  <c r="G11349" i="7" s="1"/>
  <c r="G11350" i="7" s="1"/>
  <c r="G11351" i="7" s="1"/>
  <c r="G11352" i="7" s="1"/>
  <c r="G11353" i="7" s="1"/>
  <c r="G11354" i="7" s="1"/>
  <c r="G11355" i="7"/>
  <c r="G11356" i="7" s="1"/>
  <c r="G11357" i="7" s="1"/>
  <c r="G11358" i="7" s="1"/>
  <c r="G11359" i="7" s="1"/>
  <c r="G11360" i="7" s="1"/>
  <c r="G11361" i="7" s="1"/>
  <c r="G11362" i="7" s="1"/>
  <c r="G11363" i="7" s="1"/>
  <c r="G11364" i="7" s="1"/>
  <c r="G11365" i="7" s="1"/>
  <c r="G11366" i="7"/>
  <c r="G11367" i="7"/>
  <c r="G11368" i="7" s="1"/>
  <c r="G11369" i="7" s="1"/>
  <c r="G11370" i="7" s="1"/>
  <c r="G11371" i="7" s="1"/>
  <c r="G11372" i="7" s="1"/>
  <c r="G11373" i="7" s="1"/>
  <c r="G11374" i="7" s="1"/>
  <c r="G11375" i="7" s="1"/>
  <c r="G11376" i="7" s="1"/>
  <c r="G11377" i="7" s="1"/>
  <c r="G11378" i="7"/>
  <c r="G11379" i="7" s="1"/>
  <c r="G11380" i="7" s="1"/>
  <c r="G11381" i="7" s="1"/>
  <c r="G11382" i="7" s="1"/>
  <c r="G11383" i="7" s="1"/>
  <c r="G11384" i="7" s="1"/>
  <c r="G11385" i="7" s="1"/>
  <c r="G11386" i="7" s="1"/>
  <c r="G11387" i="7"/>
  <c r="G11388" i="7" s="1"/>
  <c r="G11389" i="7" s="1"/>
  <c r="G11390" i="7" s="1"/>
  <c r="G11391" i="7" s="1"/>
  <c r="G11392" i="7" s="1"/>
  <c r="G11393" i="7" s="1"/>
  <c r="G11394" i="7" s="1"/>
  <c r="G11395" i="7" s="1"/>
  <c r="G11396" i="7" s="1"/>
  <c r="G11397" i="7" s="1"/>
  <c r="G11398" i="7" s="1"/>
  <c r="G11399" i="7" s="1"/>
  <c r="G11400" i="7" s="1"/>
  <c r="G11401" i="7" s="1"/>
  <c r="G11402" i="7" s="1"/>
  <c r="G11403" i="7" s="1"/>
  <c r="G11404" i="7" s="1"/>
  <c r="G11405" i="7" s="1"/>
  <c r="G11406" i="7" s="1"/>
  <c r="G11407" i="7" s="1"/>
  <c r="G11408" i="7" s="1"/>
  <c r="G11409" i="7" s="1"/>
  <c r="G11410" i="7" s="1"/>
  <c r="G11411" i="7" s="1"/>
  <c r="G11412" i="7" s="1"/>
  <c r="G11413" i="7" s="1"/>
  <c r="G11414" i="7" s="1"/>
  <c r="G11415" i="7" s="1"/>
  <c r="G11416" i="7" s="1"/>
  <c r="G11417" i="7" s="1"/>
  <c r="G11418" i="7" s="1"/>
  <c r="G11419" i="7" s="1"/>
  <c r="G11420" i="7" s="1"/>
  <c r="G11421" i="7" s="1"/>
  <c r="G11422" i="7" s="1"/>
  <c r="G11423" i="7"/>
  <c r="G11424" i="7" s="1"/>
  <c r="G11425" i="7" s="1"/>
  <c r="G11426" i="7" s="1"/>
  <c r="G11427" i="7" s="1"/>
  <c r="G11428" i="7" s="1"/>
  <c r="G11429" i="7" s="1"/>
  <c r="G11430" i="7" s="1"/>
  <c r="G11431" i="7" s="1"/>
  <c r="G11432" i="7" s="1"/>
  <c r="G11433" i="7" s="1"/>
  <c r="G11434" i="7" s="1"/>
  <c r="G11435" i="7"/>
  <c r="G11436" i="7" s="1"/>
  <c r="G11437" i="7" s="1"/>
  <c r="G11438" i="7" s="1"/>
  <c r="G11439" i="7" s="1"/>
  <c r="G11440" i="7" s="1"/>
  <c r="G11441" i="7" s="1"/>
  <c r="G11442" i="7" s="1"/>
  <c r="G11443" i="7" s="1"/>
  <c r="G11444" i="7" s="1"/>
  <c r="G11445" i="7"/>
  <c r="G11446" i="7" s="1"/>
  <c r="G11447" i="7" s="1"/>
  <c r="G11448" i="7" s="1"/>
  <c r="G11449" i="7" s="1"/>
  <c r="G11450" i="7" s="1"/>
  <c r="G11451" i="7" s="1"/>
  <c r="G11452" i="7"/>
  <c r="G11453" i="7"/>
  <c r="G11454" i="7" s="1"/>
  <c r="G11455" i="7" s="1"/>
  <c r="G11456" i="7" s="1"/>
  <c r="G11457" i="7" s="1"/>
  <c r="G11458" i="7" s="1"/>
  <c r="G11459" i="7" s="1"/>
  <c r="G11460" i="7" s="1"/>
  <c r="G11461" i="7" s="1"/>
  <c r="G11462" i="7" s="1"/>
  <c r="G11463" i="7" s="1"/>
  <c r="G11464" i="7" s="1"/>
  <c r="G11465" i="7" s="1"/>
  <c r="G11466" i="7" s="1"/>
  <c r="G11467" i="7" s="1"/>
  <c r="G11468" i="7" s="1"/>
  <c r="G11469" i="7" s="1"/>
  <c r="G11470" i="7" s="1"/>
  <c r="G11471" i="7" s="1"/>
  <c r="G11472" i="7" s="1"/>
  <c r="G11473" i="7" s="1"/>
  <c r="G11474" i="7" s="1"/>
  <c r="G11475" i="7" s="1"/>
  <c r="G11476" i="7" s="1"/>
  <c r="G11477" i="7" s="1"/>
  <c r="G11478" i="7" s="1"/>
  <c r="G11479" i="7" s="1"/>
  <c r="G11480" i="7" s="1"/>
  <c r="G11481" i="7" s="1"/>
  <c r="G11482" i="7" s="1"/>
  <c r="G11483" i="7" s="1"/>
  <c r="G11484" i="7" s="1"/>
  <c r="G11485" i="7" s="1"/>
  <c r="G11486" i="7" s="1"/>
  <c r="G11487" i="7" s="1"/>
  <c r="G11488" i="7" s="1"/>
  <c r="G11489" i="7" s="1"/>
  <c r="G11490" i="7" s="1"/>
  <c r="G11491" i="7" s="1"/>
  <c r="G11492" i="7" s="1"/>
  <c r="G11493" i="7"/>
  <c r="G11494" i="7"/>
  <c r="G11495" i="7" s="1"/>
  <c r="G11496" i="7" s="1"/>
  <c r="G11497" i="7" s="1"/>
  <c r="G11498" i="7" s="1"/>
  <c r="G11499" i="7" s="1"/>
  <c r="G11500" i="7" s="1"/>
  <c r="G11501" i="7" s="1"/>
  <c r="G11502" i="7" s="1"/>
  <c r="G11503" i="7" s="1"/>
  <c r="G11504" i="7" s="1"/>
  <c r="G11505" i="7" s="1"/>
  <c r="G11506" i="7" s="1"/>
  <c r="G11507" i="7"/>
  <c r="G11508" i="7" s="1"/>
  <c r="G11509" i="7" s="1"/>
  <c r="G11510" i="7" s="1"/>
  <c r="G11511" i="7" s="1"/>
  <c r="G11512" i="7" s="1"/>
  <c r="G11513" i="7" s="1"/>
  <c r="G11514" i="7" s="1"/>
  <c r="G11515" i="7" s="1"/>
  <c r="G11516" i="7" s="1"/>
  <c r="G11517" i="7" s="1"/>
  <c r="G11518" i="7" s="1"/>
  <c r="G11519" i="7"/>
  <c r="G11520" i="7" s="1"/>
  <c r="G11521" i="7" s="1"/>
  <c r="G11522" i="7" s="1"/>
  <c r="G11523" i="7" s="1"/>
  <c r="G11524" i="7" s="1"/>
  <c r="G11525" i="7" s="1"/>
  <c r="G11526" i="7" s="1"/>
  <c r="G11527" i="7" s="1"/>
  <c r="G11528" i="7"/>
  <c r="G11529" i="7" s="1"/>
  <c r="G11530" i="7" s="1"/>
  <c r="G11531" i="7" s="1"/>
  <c r="G11532" i="7" s="1"/>
  <c r="G11533" i="7" s="1"/>
  <c r="G11534" i="7" s="1"/>
  <c r="G11535" i="7" s="1"/>
  <c r="G11536" i="7" s="1"/>
  <c r="G11537" i="7" s="1"/>
  <c r="G11538" i="7" s="1"/>
  <c r="G11539" i="7" s="1"/>
  <c r="G11540" i="7" s="1"/>
  <c r="G11541" i="7" s="1"/>
  <c r="G11542" i="7" s="1"/>
  <c r="G11543" i="7" s="1"/>
  <c r="G11544" i="7" s="1"/>
  <c r="G11545" i="7" s="1"/>
  <c r="G11546" i="7" s="1"/>
  <c r="G11547" i="7" s="1"/>
  <c r="G11548" i="7" s="1"/>
  <c r="G11549" i="7" s="1"/>
  <c r="G11550" i="7" s="1"/>
  <c r="G11551" i="7" s="1"/>
  <c r="G11552" i="7" s="1"/>
  <c r="G11553" i="7" s="1"/>
  <c r="G11554" i="7"/>
  <c r="G11555" i="7" s="1"/>
  <c r="G11556" i="7" s="1"/>
  <c r="G11557" i="7" s="1"/>
  <c r="G11558" i="7" s="1"/>
  <c r="G11559" i="7" s="1"/>
  <c r="G11560" i="7" s="1"/>
  <c r="G11561" i="7" s="1"/>
  <c r="G11562" i="7" s="1"/>
  <c r="G11563" i="7" s="1"/>
  <c r="G11564" i="7"/>
  <c r="G11565" i="7" s="1"/>
  <c r="G11566" i="7" s="1"/>
  <c r="G11567" i="7" s="1"/>
  <c r="G11568" i="7" s="1"/>
  <c r="G11569" i="7" s="1"/>
  <c r="G11570" i="7" s="1"/>
  <c r="G11571" i="7" s="1"/>
  <c r="G11572" i="7" s="1"/>
  <c r="G11573" i="7" s="1"/>
  <c r="G11574" i="7" s="1"/>
  <c r="G11575" i="7"/>
  <c r="G11576" i="7" s="1"/>
  <c r="G11577" i="7" s="1"/>
  <c r="G11578" i="7" s="1"/>
  <c r="G11579" i="7" s="1"/>
  <c r="G11580" i="7" s="1"/>
  <c r="G11581" i="7" s="1"/>
  <c r="G11582" i="7" s="1"/>
  <c r="G11583" i="7"/>
  <c r="G11584" i="7" s="1"/>
  <c r="G11585" i="7" s="1"/>
  <c r="G11586" i="7" s="1"/>
  <c r="G11587" i="7" s="1"/>
  <c r="G11588" i="7" s="1"/>
  <c r="G11589" i="7" s="1"/>
  <c r="G11590" i="7" s="1"/>
  <c r="G11591" i="7" s="1"/>
  <c r="G11592" i="7" s="1"/>
  <c r="G11593" i="7" s="1"/>
  <c r="G11594" i="7" s="1"/>
  <c r="G11595" i="7" s="1"/>
  <c r="G11596" i="7" s="1"/>
  <c r="G11597" i="7" s="1"/>
  <c r="G11598" i="7" s="1"/>
  <c r="G11599" i="7" s="1"/>
  <c r="G11600" i="7" s="1"/>
  <c r="G11601" i="7" s="1"/>
  <c r="G11602" i="7" s="1"/>
  <c r="G11603" i="7"/>
  <c r="G11604" i="7" s="1"/>
  <c r="G11605" i="7" s="1"/>
  <c r="G11606" i="7" s="1"/>
  <c r="G11607" i="7" s="1"/>
  <c r="G11608" i="7" s="1"/>
  <c r="G11609" i="7"/>
  <c r="G11610" i="7" s="1"/>
  <c r="G11611" i="7" s="1"/>
  <c r="G11612" i="7" s="1"/>
  <c r="G11613" i="7" s="1"/>
  <c r="G11614" i="7" s="1"/>
  <c r="G11615" i="7" s="1"/>
  <c r="G11616" i="7"/>
  <c r="G11617" i="7" s="1"/>
  <c r="G11618" i="7" s="1"/>
  <c r="G11619" i="7" s="1"/>
  <c r="G11620" i="7"/>
  <c r="G11621" i="7" s="1"/>
  <c r="G11622" i="7" s="1"/>
  <c r="G11623" i="7" s="1"/>
  <c r="G11624" i="7" s="1"/>
  <c r="G11625" i="7" s="1"/>
  <c r="G11626" i="7" s="1"/>
  <c r="G11627" i="7" s="1"/>
  <c r="G11628" i="7" s="1"/>
  <c r="G11629" i="7" s="1"/>
  <c r="G11630" i="7" s="1"/>
  <c r="G11631" i="7" s="1"/>
  <c r="G11632" i="7" s="1"/>
  <c r="G11633" i="7" s="1"/>
  <c r="G11634" i="7" s="1"/>
  <c r="G11635" i="7" s="1"/>
  <c r="G11636" i="7" s="1"/>
  <c r="G11637" i="7" s="1"/>
  <c r="G11638" i="7" s="1"/>
  <c r="G11639" i="7" s="1"/>
  <c r="G11640" i="7" s="1"/>
  <c r="G11641" i="7" s="1"/>
  <c r="G11642" i="7" s="1"/>
  <c r="G11643" i="7" s="1"/>
  <c r="G11644" i="7" s="1"/>
  <c r="G11645" i="7" s="1"/>
  <c r="G11646" i="7" s="1"/>
  <c r="G11647" i="7" s="1"/>
  <c r="G11648" i="7" s="1"/>
  <c r="G11649" i="7" s="1"/>
  <c r="G11650" i="7" s="1"/>
  <c r="G11651" i="7" s="1"/>
  <c r="G11652" i="7" s="1"/>
  <c r="G11653" i="7" s="1"/>
  <c r="G11654" i="7" s="1"/>
  <c r="G11655" i="7" s="1"/>
  <c r="G11656" i="7" s="1"/>
  <c r="G11657" i="7" s="1"/>
  <c r="G11658" i="7" s="1"/>
  <c r="G11659" i="7"/>
  <c r="G11660" i="7" s="1"/>
  <c r="G11661" i="7" s="1"/>
  <c r="G11662" i="7" s="1"/>
  <c r="G11663" i="7" s="1"/>
  <c r="G11664" i="7" s="1"/>
  <c r="G11665" i="7" s="1"/>
  <c r="G11666" i="7" s="1"/>
  <c r="G11667" i="7" s="1"/>
  <c r="G11668" i="7" s="1"/>
  <c r="G11669" i="7" s="1"/>
  <c r="G11670" i="7" s="1"/>
  <c r="G11671" i="7" s="1"/>
  <c r="G11672" i="7"/>
  <c r="G11673" i="7" s="1"/>
  <c r="G11674" i="7" s="1"/>
  <c r="G11675" i="7" s="1"/>
  <c r="G11676" i="7" s="1"/>
  <c r="G11677" i="7" s="1"/>
  <c r="G11678" i="7" s="1"/>
  <c r="G11679" i="7" s="1"/>
  <c r="G11680" i="7" s="1"/>
  <c r="G11681" i="7" s="1"/>
  <c r="G11682" i="7"/>
  <c r="G11683" i="7" s="1"/>
  <c r="G11684" i="7" s="1"/>
  <c r="G11685" i="7" s="1"/>
  <c r="G11686" i="7" s="1"/>
  <c r="G11687" i="7" s="1"/>
  <c r="G11688" i="7" s="1"/>
  <c r="G11689" i="7"/>
  <c r="G11690" i="7" s="1"/>
  <c r="G11691" i="7" s="1"/>
  <c r="G11692" i="7" s="1"/>
  <c r="G11693" i="7" s="1"/>
  <c r="G11694" i="7" s="1"/>
  <c r="G11695" i="7" s="1"/>
  <c r="G11696" i="7" s="1"/>
  <c r="G11697" i="7" s="1"/>
  <c r="G11698" i="7" s="1"/>
  <c r="G11699" i="7" s="1"/>
  <c r="G11700" i="7" s="1"/>
  <c r="G11701" i="7" s="1"/>
  <c r="G11702" i="7" s="1"/>
  <c r="G11703" i="7" s="1"/>
  <c r="G11704" i="7" s="1"/>
  <c r="G11705" i="7" s="1"/>
  <c r="G11706" i="7" s="1"/>
  <c r="G11707" i="7" s="1"/>
  <c r="G11708" i="7" s="1"/>
  <c r="G11709" i="7" s="1"/>
  <c r="G11710" i="7" s="1"/>
  <c r="G11711" i="7" s="1"/>
  <c r="G11712" i="7" s="1"/>
  <c r="G11713" i="7" s="1"/>
  <c r="G11714" i="7" s="1"/>
  <c r="G11715" i="7" s="1"/>
  <c r="G11716" i="7" s="1"/>
  <c r="G11717" i="7" s="1"/>
  <c r="G11718" i="7" s="1"/>
  <c r="G11719" i="7" s="1"/>
  <c r="G11720" i="7" s="1"/>
  <c r="G11721" i="7" s="1"/>
  <c r="G11722" i="7" s="1"/>
  <c r="G11723" i="7" s="1"/>
  <c r="G11724" i="7" s="1"/>
  <c r="G11725" i="7" s="1"/>
  <c r="G11726" i="7" s="1"/>
  <c r="G11727" i="7"/>
  <c r="G11728" i="7" s="1"/>
  <c r="G11729" i="7" s="1"/>
  <c r="G11730" i="7" s="1"/>
  <c r="G11731" i="7" s="1"/>
  <c r="G11732" i="7" s="1"/>
  <c r="G11733" i="7" s="1"/>
  <c r="G11734" i="7" s="1"/>
  <c r="G11735" i="7" s="1"/>
  <c r="G11736" i="7" s="1"/>
  <c r="G11737" i="7" s="1"/>
  <c r="G11738" i="7" s="1"/>
  <c r="G11739" i="7"/>
  <c r="G11740" i="7" s="1"/>
  <c r="G11741" i="7" s="1"/>
  <c r="G11742" i="7" s="1"/>
  <c r="G11743" i="7" s="1"/>
  <c r="G11744" i="7" s="1"/>
  <c r="G11745" i="7" s="1"/>
  <c r="G11746" i="7" s="1"/>
  <c r="G11747" i="7" s="1"/>
  <c r="G11748" i="7" s="1"/>
  <c r="G11749" i="7" s="1"/>
  <c r="G11750" i="7" s="1"/>
  <c r="G11751" i="7"/>
  <c r="G11752" i="7" s="1"/>
  <c r="G11753" i="7" s="1"/>
  <c r="G11754" i="7" s="1"/>
  <c r="G11755" i="7" s="1"/>
  <c r="G11756" i="7" s="1"/>
  <c r="G11757" i="7" s="1"/>
  <c r="G11758" i="7" s="1"/>
  <c r="G11759" i="7" s="1"/>
  <c r="G11760" i="7"/>
  <c r="G11761" i="7" s="1"/>
  <c r="G11762" i="7" s="1"/>
  <c r="G11763" i="7" s="1"/>
  <c r="G11764" i="7" s="1"/>
  <c r="G11765" i="7" s="1"/>
  <c r="G11766" i="7" s="1"/>
  <c r="G11767" i="7" s="1"/>
  <c r="G11768" i="7" s="1"/>
  <c r="G11769" i="7" s="1"/>
  <c r="G11770" i="7" s="1"/>
  <c r="G11771" i="7" s="1"/>
  <c r="G11772" i="7" s="1"/>
  <c r="G11773" i="7" s="1"/>
  <c r="G11774" i="7" s="1"/>
  <c r="G11775" i="7" s="1"/>
  <c r="G11776" i="7" s="1"/>
  <c r="G11777" i="7" s="1"/>
  <c r="G11778" i="7" s="1"/>
  <c r="G11779" i="7" s="1"/>
  <c r="G11780" i="7" s="1"/>
  <c r="G11781" i="7" s="1"/>
  <c r="G11782" i="7" s="1"/>
  <c r="G11783" i="7" s="1"/>
  <c r="G11784" i="7" s="1"/>
  <c r="G11785" i="7" s="1"/>
  <c r="G11786" i="7" s="1"/>
  <c r="G11787" i="7" s="1"/>
  <c r="G11788" i="7" s="1"/>
  <c r="G11789" i="7" s="1"/>
  <c r="G11790" i="7" s="1"/>
  <c r="G11791" i="7" s="1"/>
  <c r="G11792" i="7" s="1"/>
  <c r="G11793" i="7" s="1"/>
  <c r="G11794" i="7" s="1"/>
  <c r="G11795" i="7"/>
  <c r="G11796" i="7" s="1"/>
  <c r="G11797" i="7" s="1"/>
  <c r="G11798" i="7" s="1"/>
  <c r="G11799" i="7" s="1"/>
  <c r="G11800" i="7" s="1"/>
  <c r="G11801" i="7" s="1"/>
  <c r="G11802" i="7" s="1"/>
  <c r="G11803" i="7" s="1"/>
  <c r="G11804" i="7" s="1"/>
  <c r="G11805" i="7" s="1"/>
  <c r="G11806" i="7"/>
  <c r="G11807" i="7" s="1"/>
  <c r="G11808" i="7" s="1"/>
  <c r="G11809" i="7" s="1"/>
  <c r="G11810" i="7" s="1"/>
  <c r="G11811" i="7" s="1"/>
  <c r="G11812" i="7" s="1"/>
  <c r="G11813" i="7" s="1"/>
  <c r="G11814" i="7" s="1"/>
  <c r="G11815" i="7"/>
  <c r="G11816" i="7" s="1"/>
  <c r="G11817" i="7" s="1"/>
  <c r="G11818" i="7" s="1"/>
  <c r="G11819" i="7" s="1"/>
  <c r="G11820" i="7" s="1"/>
  <c r="G11821" i="7"/>
  <c r="G11822" i="7" s="1"/>
  <c r="G11823" i="7" s="1"/>
  <c r="G11824" i="7" s="1"/>
  <c r="G11825" i="7" s="1"/>
  <c r="G11826" i="7" s="1"/>
  <c r="G11827" i="7" s="1"/>
  <c r="G11828" i="7" s="1"/>
  <c r="G11829" i="7" s="1"/>
  <c r="G11830" i="7" s="1"/>
  <c r="G11831" i="7" s="1"/>
  <c r="G11832" i="7" s="1"/>
  <c r="G11833" i="7" s="1"/>
  <c r="G11834" i="7" s="1"/>
  <c r="G11835" i="7" s="1"/>
  <c r="G11836" i="7" s="1"/>
  <c r="G11837" i="7" s="1"/>
  <c r="G11838" i="7" s="1"/>
  <c r="G11839" i="7" s="1"/>
  <c r="G11840" i="7" s="1"/>
  <c r="G11841" i="7" s="1"/>
  <c r="G11842" i="7" s="1"/>
  <c r="G11843" i="7" s="1"/>
  <c r="G11844" i="7" s="1"/>
  <c r="G11845" i="7" s="1"/>
  <c r="G11846" i="7" s="1"/>
  <c r="G11847" i="7" s="1"/>
  <c r="G11848" i="7" s="1"/>
  <c r="G11849" i="7" s="1"/>
  <c r="G11850" i="7" s="1"/>
  <c r="G11851" i="7" s="1"/>
  <c r="G11852" i="7"/>
  <c r="G11853" i="7" s="1"/>
  <c r="G11854" i="7" s="1"/>
  <c r="G11855" i="7" s="1"/>
  <c r="G11856" i="7" s="1"/>
  <c r="G11857" i="7" s="1"/>
  <c r="G11858" i="7" s="1"/>
  <c r="G11859" i="7" s="1"/>
  <c r="G11860" i="7" s="1"/>
  <c r="G11861" i="7" s="1"/>
  <c r="G11862" i="7"/>
  <c r="G11863" i="7" s="1"/>
  <c r="G11864" i="7" s="1"/>
  <c r="G11865" i="7" s="1"/>
  <c r="G11866" i="7" s="1"/>
  <c r="G11867" i="7" s="1"/>
  <c r="G11868" i="7" s="1"/>
  <c r="G11869" i="7" s="1"/>
  <c r="G11870" i="7"/>
  <c r="G11871" i="7" s="1"/>
  <c r="G11872" i="7" s="1"/>
  <c r="G11873" i="7" s="1"/>
  <c r="G11874" i="7" s="1"/>
  <c r="G11875" i="7"/>
  <c r="G11876" i="7" s="1"/>
  <c r="G11877" i="7" s="1"/>
  <c r="G11878" i="7" s="1"/>
  <c r="G11879" i="7" s="1"/>
  <c r="G11880" i="7" s="1"/>
  <c r="G11881" i="7" s="1"/>
  <c r="G11882" i="7" s="1"/>
  <c r="G11883" i="7" s="1"/>
  <c r="G11884" i="7" s="1"/>
  <c r="G11885" i="7" s="1"/>
  <c r="G11886" i="7" s="1"/>
  <c r="G11887" i="7" s="1"/>
  <c r="G11888" i="7" s="1"/>
  <c r="G11889" i="7" s="1"/>
  <c r="G11890" i="7" s="1"/>
  <c r="G11891" i="7" s="1"/>
  <c r="G11892" i="7" s="1"/>
  <c r="G11893" i="7" s="1"/>
  <c r="G11894" i="7" s="1"/>
  <c r="G11895" i="7" s="1"/>
  <c r="G11896" i="7" s="1"/>
  <c r="G11897" i="7" s="1"/>
  <c r="G11898" i="7" s="1"/>
  <c r="G11899" i="7" s="1"/>
  <c r="G11900" i="7" s="1"/>
  <c r="G11901" i="7" s="1"/>
  <c r="G11902" i="7" s="1"/>
  <c r="G11903" i="7" s="1"/>
  <c r="G11904" i="7" s="1"/>
  <c r="G11905" i="7" s="1"/>
  <c r="G11906" i="7" s="1"/>
  <c r="G11907" i="7" s="1"/>
  <c r="G11908" i="7" s="1"/>
  <c r="G11909" i="7" s="1"/>
  <c r="G11910" i="7" s="1"/>
  <c r="G11911" i="7" s="1"/>
  <c r="G11912" i="7"/>
  <c r="G11913" i="7" s="1"/>
  <c r="G11914" i="7" s="1"/>
  <c r="G11915" i="7" s="1"/>
  <c r="G11916" i="7" s="1"/>
  <c r="G11917" i="7" s="1"/>
  <c r="G11918" i="7" s="1"/>
  <c r="G11919" i="7" s="1"/>
  <c r="G11920" i="7" s="1"/>
  <c r="G11921" i="7" s="1"/>
  <c r="G11922" i="7" s="1"/>
  <c r="G11923" i="7" s="1"/>
  <c r="G11924" i="7"/>
  <c r="G11925" i="7" s="1"/>
  <c r="G11926" i="7" s="1"/>
  <c r="G11927" i="7" s="1"/>
  <c r="G11928" i="7" s="1"/>
  <c r="G11929" i="7" s="1"/>
  <c r="G11930" i="7" s="1"/>
  <c r="G11931" i="7" s="1"/>
  <c r="G11932" i="7" s="1"/>
  <c r="G11933" i="7" s="1"/>
  <c r="G11934" i="7"/>
  <c r="G11935" i="7" s="1"/>
  <c r="G11936" i="7" s="1"/>
  <c r="G11937" i="7" s="1"/>
  <c r="G11938" i="7" s="1"/>
  <c r="G11939" i="7" s="1"/>
  <c r="G11940" i="7" s="1"/>
  <c r="G11941" i="7"/>
  <c r="G11942" i="7"/>
  <c r="G11943" i="7" s="1"/>
  <c r="G11944" i="7" s="1"/>
  <c r="G11945" i="7" s="1"/>
  <c r="G11946" i="7" s="1"/>
  <c r="G11947" i="7" s="1"/>
  <c r="G11948" i="7" s="1"/>
  <c r="G11949" i="7" s="1"/>
  <c r="G11950" i="7" s="1"/>
  <c r="G11951" i="7" s="1"/>
  <c r="G11952" i="7" s="1"/>
  <c r="G11953" i="7" s="1"/>
  <c r="G11954" i="7" s="1"/>
  <c r="G11955" i="7" s="1"/>
  <c r="G11956" i="7" s="1"/>
  <c r="G11957" i="7" s="1"/>
  <c r="G11958" i="7" s="1"/>
  <c r="G11959" i="7" s="1"/>
  <c r="G11960" i="7" s="1"/>
  <c r="G11961" i="7" s="1"/>
  <c r="G11962" i="7" s="1"/>
  <c r="G11963" i="7"/>
  <c r="G11964" i="7" s="1"/>
  <c r="G11965" i="7" s="1"/>
  <c r="G11966" i="7" s="1"/>
  <c r="G11967" i="7" s="1"/>
  <c r="G11968" i="7" s="1"/>
  <c r="G11969" i="7" s="1"/>
  <c r="G11970" i="7"/>
  <c r="G11971" i="7" s="1"/>
  <c r="G11972" i="7" s="1"/>
  <c r="G11973" i="7" s="1"/>
  <c r="G11974" i="7" s="1"/>
  <c r="G11975" i="7" s="1"/>
  <c r="G11976" i="7" s="1"/>
  <c r="G11977" i="7" s="1"/>
  <c r="G11978" i="7"/>
  <c r="G11979" i="7" s="1"/>
  <c r="G11980" i="7" s="1"/>
  <c r="G11981" i="7" s="1"/>
  <c r="G11982" i="7" s="1"/>
  <c r="G11983" i="7"/>
  <c r="G11984" i="7" s="1"/>
  <c r="G11985" i="7" s="1"/>
  <c r="G11986" i="7" s="1"/>
  <c r="G11987" i="7" s="1"/>
  <c r="G11988" i="7" s="1"/>
  <c r="G11989" i="7" s="1"/>
  <c r="G11990" i="7" s="1"/>
  <c r="G11991" i="7" s="1"/>
  <c r="G11992" i="7" s="1"/>
  <c r="G11993" i="7" s="1"/>
  <c r="G11994" i="7" s="1"/>
  <c r="G11995" i="7" s="1"/>
  <c r="G11996" i="7" s="1"/>
  <c r="G11997" i="7" s="1"/>
  <c r="G11998" i="7" s="1"/>
  <c r="G11999" i="7" s="1"/>
  <c r="G12000" i="7" s="1"/>
  <c r="G12001" i="7" s="1"/>
  <c r="G12002" i="7" s="1"/>
  <c r="G12003" i="7" s="1"/>
  <c r="G12004" i="7" s="1"/>
  <c r="G12005" i="7" s="1"/>
  <c r="G12006" i="7" s="1"/>
  <c r="G12007" i="7" s="1"/>
  <c r="G12008" i="7" s="1"/>
  <c r="G12009" i="7" s="1"/>
  <c r="G12010" i="7" s="1"/>
  <c r="G12011" i="7" s="1"/>
  <c r="G12012" i="7" s="1"/>
  <c r="G12013" i="7" s="1"/>
  <c r="G12014" i="7" s="1"/>
  <c r="G12015" i="7" s="1"/>
  <c r="G12016" i="7" s="1"/>
  <c r="G12017" i="7" s="1"/>
  <c r="G12018" i="7" s="1"/>
  <c r="G12019" i="7" s="1"/>
  <c r="G12020" i="7" s="1"/>
  <c r="G12021" i="7" s="1"/>
  <c r="G12022" i="7" s="1"/>
  <c r="G12023" i="7" s="1"/>
  <c r="G12024" i="7" s="1"/>
  <c r="G12025" i="7" s="1"/>
  <c r="G12026" i="7" s="1"/>
  <c r="G12027" i="7" s="1"/>
  <c r="G12028" i="7" s="1"/>
  <c r="G12029" i="7" s="1"/>
  <c r="G12030" i="7" s="1"/>
  <c r="G12031" i="7" s="1"/>
  <c r="G12032" i="7" s="1"/>
  <c r="G12033" i="7" s="1"/>
  <c r="G12034" i="7" s="1"/>
  <c r="G12035" i="7"/>
  <c r="G12036" i="7"/>
  <c r="G12037" i="7" s="1"/>
  <c r="G12038" i="7" s="1"/>
  <c r="G12039" i="7" s="1"/>
  <c r="G12040" i="7" s="1"/>
  <c r="G12041" i="7" s="1"/>
  <c r="G12042" i="7" s="1"/>
  <c r="G12043" i="7" s="1"/>
  <c r="G12044" i="7" s="1"/>
  <c r="G12045" i="7" s="1"/>
  <c r="G12046" i="7" s="1"/>
  <c r="G12047" i="7" s="1"/>
  <c r="G12048" i="7" s="1"/>
  <c r="G12049" i="7" s="1"/>
  <c r="G12050" i="7" s="1"/>
  <c r="G12051" i="7" s="1"/>
  <c r="G12052" i="7"/>
  <c r="G12053" i="7" s="1"/>
  <c r="G12054" i="7" s="1"/>
  <c r="G12055" i="7" s="1"/>
  <c r="G12056" i="7" s="1"/>
  <c r="G12057" i="7" s="1"/>
  <c r="G12058" i="7" s="1"/>
  <c r="G12059" i="7" s="1"/>
  <c r="G12060" i="7" s="1"/>
  <c r="G12061" i="7" s="1"/>
  <c r="G12062" i="7" s="1"/>
  <c r="G12063" i="7"/>
  <c r="G12064" i="7" s="1"/>
  <c r="G12065" i="7" s="1"/>
  <c r="G12066" i="7" s="1"/>
  <c r="G12067" i="7" s="1"/>
  <c r="G12068" i="7" s="1"/>
  <c r="G12069" i="7" s="1"/>
  <c r="G12070" i="7" s="1"/>
  <c r="G12071" i="7"/>
  <c r="G12072" i="7" s="1"/>
  <c r="G12073" i="7" s="1"/>
  <c r="G12074" i="7" s="1"/>
  <c r="G12075" i="7" s="1"/>
  <c r="G12076" i="7" s="1"/>
  <c r="G12077" i="7" s="1"/>
  <c r="G12078" i="7" s="1"/>
  <c r="G12079" i="7" s="1"/>
  <c r="G12080" i="7" s="1"/>
  <c r="G12081" i="7" s="1"/>
  <c r="G12082" i="7" s="1"/>
  <c r="G12083" i="7" s="1"/>
  <c r="G12084" i="7" s="1"/>
  <c r="G12085" i="7" s="1"/>
  <c r="G12086" i="7" s="1"/>
  <c r="G12087" i="7" s="1"/>
  <c r="G12088" i="7" s="1"/>
  <c r="G12089" i="7" s="1"/>
  <c r="G12090" i="7" s="1"/>
  <c r="G12091" i="7" s="1"/>
  <c r="G12092" i="7" s="1"/>
  <c r="G12093" i="7" s="1"/>
  <c r="G12094" i="7" s="1"/>
  <c r="G12095" i="7" s="1"/>
  <c r="G12096" i="7" s="1"/>
  <c r="G12097" i="7" s="1"/>
  <c r="G12098" i="7" s="1"/>
  <c r="G12099" i="7" s="1"/>
  <c r="G12100" i="7" s="1"/>
  <c r="G12101" i="7" s="1"/>
  <c r="G12102" i="7" s="1"/>
  <c r="G12103" i="7" s="1"/>
  <c r="G12104" i="7" s="1"/>
  <c r="G12105" i="7" s="1"/>
  <c r="G12106" i="7" s="1"/>
  <c r="G12107" i="7" s="1"/>
  <c r="G12108" i="7" s="1"/>
  <c r="G12109" i="7" s="1"/>
  <c r="G12110" i="7" s="1"/>
  <c r="G12111" i="7" s="1"/>
  <c r="G12112" i="7"/>
  <c r="G12113" i="7" s="1"/>
  <c r="G12114" i="7" s="1"/>
  <c r="G12115" i="7" s="1"/>
  <c r="G12116" i="7" s="1"/>
  <c r="G12117" i="7" s="1"/>
  <c r="G12118" i="7" s="1"/>
  <c r="G12119" i="7" s="1"/>
  <c r="G12120" i="7" s="1"/>
  <c r="G12121" i="7" s="1"/>
  <c r="G12122" i="7" s="1"/>
  <c r="G12123" i="7" s="1"/>
  <c r="G12124" i="7" s="1"/>
  <c r="G12125" i="7"/>
  <c r="G12126" i="7" s="1"/>
  <c r="G12127" i="7" s="1"/>
  <c r="G12128" i="7" s="1"/>
  <c r="G12129" i="7" s="1"/>
  <c r="G12130" i="7" s="1"/>
  <c r="G12131" i="7" s="1"/>
  <c r="G12132" i="7"/>
  <c r="G12133" i="7" s="1"/>
  <c r="G12134" i="7" s="1"/>
  <c r="G12135" i="7" s="1"/>
  <c r="G12136" i="7" s="1"/>
  <c r="G12137" i="7"/>
  <c r="G12138" i="7"/>
  <c r="G12139" i="7" s="1"/>
  <c r="G12140" i="7" s="1"/>
  <c r="G12141" i="7" s="1"/>
  <c r="G12142" i="7" s="1"/>
  <c r="G12143" i="7" s="1"/>
  <c r="G12144" i="7" s="1"/>
  <c r="G12145" i="7" s="1"/>
  <c r="G12146" i="7" s="1"/>
  <c r="G12147" i="7" s="1"/>
  <c r="G12148" i="7" s="1"/>
  <c r="G12149" i="7" s="1"/>
  <c r="G12150" i="7" s="1"/>
  <c r="G12151" i="7" s="1"/>
  <c r="G12152" i="7" s="1"/>
  <c r="G12153" i="7" s="1"/>
  <c r="G12154" i="7" s="1"/>
  <c r="G12155" i="7" s="1"/>
  <c r="G12156" i="7" s="1"/>
  <c r="G12157" i="7"/>
  <c r="G12158" i="7" s="1"/>
  <c r="G12159" i="7" s="1"/>
  <c r="G12160" i="7" s="1"/>
  <c r="G12161" i="7" s="1"/>
  <c r="G12162" i="7" s="1"/>
  <c r="G12163" i="7"/>
  <c r="G12164" i="7" s="1"/>
  <c r="G12165" i="7" s="1"/>
  <c r="G12166" i="7" s="1"/>
  <c r="G12167" i="7" s="1"/>
  <c r="G12168" i="7" s="1"/>
  <c r="G12169" i="7" s="1"/>
  <c r="G12170" i="7"/>
  <c r="G12171" i="7" s="1"/>
  <c r="G12172" i="7" s="1"/>
  <c r="G12173" i="7" s="1"/>
  <c r="G12174" i="7"/>
  <c r="G12175" i="7" s="1"/>
  <c r="G12176" i="7" s="1"/>
  <c r="G12177" i="7" s="1"/>
  <c r="G12178" i="7" s="1"/>
  <c r="G12179" i="7" s="1"/>
  <c r="G12180" i="7" s="1"/>
  <c r="G12181" i="7" s="1"/>
  <c r="G12182" i="7" s="1"/>
  <c r="G12183" i="7" s="1"/>
  <c r="G12184" i="7" s="1"/>
  <c r="G12185" i="7" s="1"/>
  <c r="G12186" i="7" s="1"/>
  <c r="G12187" i="7" s="1"/>
  <c r="G12188" i="7" s="1"/>
  <c r="G12189" i="7" s="1"/>
  <c r="G12190" i="7" s="1"/>
  <c r="G12191" i="7" s="1"/>
  <c r="G12192" i="7" s="1"/>
  <c r="G12193" i="7" s="1"/>
  <c r="G12194" i="7" s="1"/>
  <c r="G12195" i="7" s="1"/>
  <c r="G12196" i="7" s="1"/>
  <c r="G12197" i="7" s="1"/>
  <c r="G12198" i="7" s="1"/>
  <c r="G12199" i="7" s="1"/>
  <c r="G12200" i="7" s="1"/>
  <c r="G12201" i="7" s="1"/>
  <c r="G12202" i="7" s="1"/>
  <c r="G12203" i="7" s="1"/>
  <c r="G12204" i="7" s="1"/>
  <c r="G12205" i="7" s="1"/>
  <c r="G12206" i="7" s="1"/>
  <c r="G12207" i="7" s="1"/>
  <c r="G12208" i="7" s="1"/>
  <c r="G12209" i="7" s="1"/>
  <c r="G12210" i="7" s="1"/>
  <c r="G12211" i="7" s="1"/>
  <c r="G12212" i="7" s="1"/>
  <c r="G12213" i="7" s="1"/>
  <c r="G12214" i="7" s="1"/>
  <c r="G12215" i="7" s="1"/>
  <c r="G12216" i="7"/>
  <c r="G12217" i="7" s="1"/>
  <c r="G12218" i="7" s="1"/>
  <c r="G12219" i="7" s="1"/>
  <c r="G12220" i="7" s="1"/>
  <c r="G12221" i="7" s="1"/>
  <c r="G12222" i="7" s="1"/>
  <c r="G12223" i="7" s="1"/>
  <c r="G12224" i="7" s="1"/>
  <c r="G12225" i="7" s="1"/>
  <c r="G12226" i="7" s="1"/>
  <c r="G12227" i="7" s="1"/>
  <c r="G12228" i="7" s="1"/>
  <c r="G12229" i="7" s="1"/>
  <c r="G12230" i="7" s="1"/>
  <c r="G12231" i="7"/>
  <c r="G12232" i="7"/>
  <c r="G12233" i="7" s="1"/>
  <c r="G12234" i="7" s="1"/>
  <c r="G12235" i="7" s="1"/>
  <c r="G12236" i="7" s="1"/>
  <c r="G12237" i="7" s="1"/>
  <c r="G12238" i="7" s="1"/>
  <c r="G12239" i="7" s="1"/>
  <c r="G12240" i="7" s="1"/>
  <c r="G12241" i="7" s="1"/>
  <c r="G12242" i="7"/>
  <c r="G12243" i="7" s="1"/>
  <c r="G12244" i="7" s="1"/>
  <c r="G12245" i="7" s="1"/>
  <c r="G12246" i="7" s="1"/>
  <c r="G12247" i="7" s="1"/>
  <c r="G12248" i="7" s="1"/>
  <c r="G12249" i="7" s="1"/>
  <c r="G12250" i="7"/>
  <c r="G12251" i="7" s="1"/>
  <c r="G12252" i="7" s="1"/>
  <c r="G12253" i="7" s="1"/>
  <c r="G12254" i="7" s="1"/>
  <c r="G12255" i="7" s="1"/>
  <c r="G12256" i="7" s="1"/>
  <c r="G12257" i="7" s="1"/>
  <c r="G12258" i="7" s="1"/>
  <c r="G12259" i="7" s="1"/>
  <c r="G12260" i="7" s="1"/>
  <c r="G12261" i="7" s="1"/>
  <c r="G12262" i="7" s="1"/>
  <c r="G12263" i="7" s="1"/>
  <c r="G12264" i="7" s="1"/>
  <c r="G12265" i="7" s="1"/>
  <c r="G12266" i="7" s="1"/>
  <c r="G12267" i="7" s="1"/>
  <c r="G12268" i="7" s="1"/>
  <c r="G12269" i="7" s="1"/>
  <c r="G12270" i="7" s="1"/>
  <c r="G12271" i="7" s="1"/>
  <c r="G12272" i="7" s="1"/>
  <c r="G12273" i="7" s="1"/>
  <c r="G12274" i="7" s="1"/>
  <c r="G12275" i="7" s="1"/>
  <c r="G12276" i="7" s="1"/>
  <c r="G12277" i="7" s="1"/>
  <c r="G12278" i="7" s="1"/>
  <c r="G12279" i="7" s="1"/>
  <c r="G12280" i="7" s="1"/>
  <c r="G12281" i="7"/>
  <c r="G12282" i="7"/>
  <c r="G12283" i="7" s="1"/>
  <c r="G12284" i="7" s="1"/>
  <c r="G12285" i="7" s="1"/>
  <c r="G12286" i="7" s="1"/>
  <c r="G12287" i="7" s="1"/>
  <c r="G12288" i="7" s="1"/>
  <c r="G12289" i="7" s="1"/>
  <c r="G12290" i="7" s="1"/>
  <c r="G12291" i="7"/>
  <c r="G12292" i="7" s="1"/>
  <c r="G12293" i="7" s="1"/>
  <c r="G12294" i="7" s="1"/>
  <c r="G12295" i="7" s="1"/>
  <c r="G12296" i="7" s="1"/>
  <c r="G12297" i="7" s="1"/>
  <c r="G12298" i="7" s="1"/>
  <c r="G12299" i="7" s="1"/>
  <c r="G12300" i="7" s="1"/>
  <c r="G12301" i="7"/>
  <c r="G12302" i="7" s="1"/>
  <c r="G12303" i="7" s="1"/>
  <c r="G12304" i="7" s="1"/>
  <c r="G12305" i="7" s="1"/>
  <c r="G12306" i="7" s="1"/>
  <c r="G12307" i="7" s="1"/>
  <c r="G12308" i="7"/>
  <c r="G12309" i="7" s="1"/>
  <c r="G12310" i="7" s="1"/>
  <c r="G12311" i="7" s="1"/>
  <c r="G12312" i="7" s="1"/>
  <c r="G12313" i="7" s="1"/>
  <c r="G12314" i="7" s="1"/>
  <c r="G12315" i="7" s="1"/>
  <c r="G12316" i="7" s="1"/>
  <c r="G12317" i="7" s="1"/>
  <c r="G12318" i="7" s="1"/>
  <c r="G12319" i="7" s="1"/>
  <c r="G12320" i="7" s="1"/>
  <c r="G12321" i="7" s="1"/>
  <c r="G12322" i="7" s="1"/>
  <c r="G12323" i="7" s="1"/>
  <c r="G12324" i="7" s="1"/>
  <c r="G12325" i="7" s="1"/>
  <c r="G12326" i="7" s="1"/>
  <c r="G12327" i="7" s="1"/>
  <c r="G12328" i="7" s="1"/>
  <c r="G12329" i="7" s="1"/>
  <c r="G12330" i="7" s="1"/>
  <c r="G12331" i="7" s="1"/>
  <c r="G12332" i="7" s="1"/>
  <c r="G12333" i="7" s="1"/>
  <c r="G12334" i="7" s="1"/>
  <c r="G12335" i="7" s="1"/>
  <c r="G12336" i="7" s="1"/>
  <c r="G12337" i="7" s="1"/>
  <c r="G12338" i="7" s="1"/>
  <c r="G12339" i="7" s="1"/>
  <c r="G12340" i="7" s="1"/>
  <c r="G12341" i="7" s="1"/>
  <c r="G12342" i="7" s="1"/>
  <c r="G12343" i="7" s="1"/>
  <c r="G12344" i="7" s="1"/>
  <c r="G12345" i="7" s="1"/>
  <c r="G12346" i="7" s="1"/>
  <c r="G12347" i="7" s="1"/>
  <c r="G12348" i="7" s="1"/>
  <c r="G12349" i="7" s="1"/>
  <c r="G12350" i="7" s="1"/>
  <c r="G12351" i="7" s="1"/>
  <c r="G12352" i="7" s="1"/>
  <c r="G12353" i="7" s="1"/>
  <c r="G12354" i="7"/>
  <c r="G12355" i="7" s="1"/>
  <c r="G12356" i="7" s="1"/>
  <c r="G12357" i="7" s="1"/>
  <c r="G12358" i="7" s="1"/>
  <c r="G12359" i="7" s="1"/>
  <c r="G12360" i="7" s="1"/>
  <c r="G12361" i="7" s="1"/>
  <c r="G12362" i="7" s="1"/>
  <c r="G12363" i="7" s="1"/>
  <c r="G12364" i="7" s="1"/>
  <c r="G12365" i="7" s="1"/>
  <c r="G12366" i="7" s="1"/>
  <c r="G12367" i="7" s="1"/>
  <c r="G12368" i="7" s="1"/>
  <c r="G12369" i="7"/>
  <c r="G12370" i="7" s="1"/>
  <c r="G12371" i="7" s="1"/>
  <c r="G12372" i="7" s="1"/>
  <c r="G12373" i="7" s="1"/>
  <c r="G12374" i="7" s="1"/>
  <c r="G12375" i="7" s="1"/>
  <c r="G12376" i="7" s="1"/>
  <c r="G12377" i="7" s="1"/>
  <c r="G12378" i="7" s="1"/>
  <c r="G12379" i="7"/>
  <c r="G12380" i="7" s="1"/>
  <c r="G12381" i="7" s="1"/>
  <c r="G12382" i="7" s="1"/>
  <c r="G12383" i="7" s="1"/>
  <c r="G12384" i="7" s="1"/>
  <c r="G12385" i="7"/>
  <c r="G12386" i="7"/>
  <c r="G12387" i="7" s="1"/>
  <c r="G12388" i="7" s="1"/>
  <c r="G12389" i="7" s="1"/>
  <c r="G12390" i="7" s="1"/>
  <c r="G12391" i="7" s="1"/>
  <c r="G12392" i="7" s="1"/>
  <c r="G12393" i="7" s="1"/>
  <c r="G12394" i="7" s="1"/>
  <c r="G12395" i="7" s="1"/>
  <c r="G12396" i="7" s="1"/>
  <c r="G12397" i="7" s="1"/>
  <c r="G12398" i="7" s="1"/>
  <c r="G12399" i="7" s="1"/>
  <c r="G12400" i="7" s="1"/>
  <c r="G12401" i="7" s="1"/>
  <c r="G12402" i="7" s="1"/>
  <c r="G12403" i="7" s="1"/>
  <c r="G12404" i="7" s="1"/>
  <c r="G12405" i="7" s="1"/>
  <c r="G12406" i="7" s="1"/>
  <c r="G12407" i="7" s="1"/>
  <c r="G12408" i="7" s="1"/>
  <c r="G12409" i="7" s="1"/>
  <c r="G12410" i="7" s="1"/>
  <c r="G12411" i="7" s="1"/>
  <c r="G12412" i="7" s="1"/>
  <c r="G12413" i="7" s="1"/>
  <c r="G12414" i="7" s="1"/>
  <c r="G12415" i="7" s="1"/>
  <c r="G12416" i="7"/>
  <c r="G12417" i="7" s="1"/>
  <c r="G12418" i="7" s="1"/>
  <c r="G12419" i="7" s="1"/>
  <c r="G12420" i="7" s="1"/>
  <c r="G12421" i="7" s="1"/>
  <c r="G12422" i="7" s="1"/>
  <c r="G12423" i="7" s="1"/>
  <c r="G12424" i="7" s="1"/>
  <c r="G12425" i="7" s="1"/>
  <c r="G12426" i="7"/>
  <c r="G12427" i="7" s="1"/>
  <c r="G12428" i="7" s="1"/>
  <c r="G12429" i="7" s="1"/>
  <c r="G12430" i="7" s="1"/>
  <c r="G12431" i="7" s="1"/>
  <c r="G12432" i="7" s="1"/>
  <c r="G12433" i="7" s="1"/>
  <c r="G12434" i="7"/>
  <c r="G12435" i="7" s="1"/>
  <c r="G12436" i="7" s="1"/>
  <c r="G12437" i="7" s="1"/>
  <c r="G12438" i="7" s="1"/>
  <c r="G12439" i="7"/>
  <c r="G12440" i="7" s="1"/>
  <c r="G12441" i="7" s="1"/>
  <c r="G12442" i="7" s="1"/>
  <c r="G12443" i="7" s="1"/>
  <c r="G12444" i="7" s="1"/>
  <c r="G12445" i="7" s="1"/>
  <c r="G12446" i="7" s="1"/>
  <c r="G12447" i="7" s="1"/>
  <c r="G12448" i="7" s="1"/>
  <c r="G12449" i="7" s="1"/>
  <c r="G12450" i="7" s="1"/>
  <c r="G12451" i="7" s="1"/>
  <c r="G12452" i="7" s="1"/>
  <c r="G12453" i="7" s="1"/>
  <c r="G12454" i="7" s="1"/>
  <c r="G12455" i="7" s="1"/>
  <c r="G12456" i="7" s="1"/>
  <c r="G12457" i="7" s="1"/>
  <c r="G12458" i="7" s="1"/>
  <c r="G12459" i="7" s="1"/>
  <c r="G12460" i="7" s="1"/>
  <c r="G12461" i="7" s="1"/>
  <c r="G12462" i="7" s="1"/>
  <c r="G12463" i="7" s="1"/>
  <c r="G12464" i="7" s="1"/>
  <c r="G12465" i="7" s="1"/>
  <c r="G12466" i="7" s="1"/>
  <c r="G12467" i="7" s="1"/>
  <c r="G12468" i="7" s="1"/>
  <c r="G12469" i="7" s="1"/>
  <c r="G12470" i="7" s="1"/>
  <c r="G12471" i="7" s="1"/>
  <c r="G12472" i="7" s="1"/>
  <c r="G12473" i="7" s="1"/>
  <c r="G12474" i="7" s="1"/>
  <c r="G12475" i="7" s="1"/>
  <c r="G12476" i="7" s="1"/>
  <c r="G12477" i="7" s="1"/>
  <c r="G12478" i="7" s="1"/>
  <c r="G12479" i="7" s="1"/>
  <c r="G12480" i="7"/>
  <c r="G12481" i="7" s="1"/>
  <c r="G12482" i="7" s="1"/>
  <c r="G12483" i="7" s="1"/>
  <c r="G12484" i="7" s="1"/>
  <c r="G12485" i="7" s="1"/>
  <c r="G12486" i="7" s="1"/>
  <c r="G12487" i="7" s="1"/>
  <c r="G12488" i="7" s="1"/>
  <c r="G12489" i="7" s="1"/>
  <c r="G12490" i="7" s="1"/>
  <c r="G12491" i="7" s="1"/>
  <c r="G12492" i="7" s="1"/>
  <c r="G12493" i="7"/>
  <c r="G12494" i="7" s="1"/>
  <c r="G12495" i="7" s="1"/>
  <c r="G12496" i="7" s="1"/>
  <c r="G12497" i="7" s="1"/>
  <c r="G12498" i="7" s="1"/>
  <c r="G12499" i="7" s="1"/>
  <c r="G12500" i="7" s="1"/>
  <c r="G12501" i="7" s="1"/>
  <c r="G12502" i="7" s="1"/>
  <c r="G12503" i="7" s="1"/>
  <c r="G12504" i="7" s="1"/>
  <c r="G12505" i="7"/>
  <c r="G12506" i="7" s="1"/>
  <c r="G12507" i="7" s="1"/>
  <c r="G12508" i="7" s="1"/>
  <c r="G12509" i="7" s="1"/>
  <c r="G12510" i="7" s="1"/>
  <c r="G12511" i="7" s="1"/>
  <c r="G12512" i="7" s="1"/>
  <c r="G12513" i="7" s="1"/>
  <c r="G12514" i="7"/>
  <c r="G12515" i="7" s="1"/>
  <c r="G12516" i="7" s="1"/>
  <c r="G12517" i="7" s="1"/>
  <c r="G12518" i="7" s="1"/>
  <c r="G12519" i="7" s="1"/>
  <c r="G12520" i="7" s="1"/>
  <c r="G12521" i="7" s="1"/>
  <c r="G12522" i="7" s="1"/>
  <c r="G12523" i="7" s="1"/>
  <c r="G12524" i="7" s="1"/>
  <c r="G12525" i="7" s="1"/>
  <c r="G12526" i="7" s="1"/>
  <c r="G12527" i="7" s="1"/>
  <c r="G12528" i="7" s="1"/>
  <c r="G12529" i="7" s="1"/>
  <c r="G12530" i="7" s="1"/>
  <c r="G12531" i="7" s="1"/>
  <c r="G12532" i="7" s="1"/>
  <c r="G12533" i="7" s="1"/>
  <c r="G12534" i="7" s="1"/>
  <c r="G12535" i="7" s="1"/>
  <c r="G12536" i="7" s="1"/>
  <c r="G12537" i="7" s="1"/>
  <c r="G12538" i="7" s="1"/>
  <c r="G12539" i="7" s="1"/>
  <c r="G12540" i="7" s="1"/>
  <c r="G12541" i="7" s="1"/>
  <c r="G12542" i="7" s="1"/>
  <c r="G12543" i="7" s="1"/>
  <c r="G12544" i="7" s="1"/>
  <c r="G12545" i="7" s="1"/>
  <c r="G12546" i="7" s="1"/>
  <c r="G12547" i="7" s="1"/>
  <c r="G12548" i="7" s="1"/>
  <c r="G12549" i="7" s="1"/>
  <c r="G12550" i="7" s="1"/>
  <c r="G12551" i="7"/>
  <c r="G12552" i="7" s="1"/>
  <c r="G12553" i="7" s="1"/>
  <c r="G12554" i="7" s="1"/>
  <c r="G12555" i="7" s="1"/>
  <c r="G12556" i="7" s="1"/>
  <c r="G12557" i="7" s="1"/>
  <c r="G12558" i="7" s="1"/>
  <c r="G12559" i="7" s="1"/>
  <c r="G12560" i="7" s="1"/>
  <c r="G12561" i="7" s="1"/>
  <c r="G12562" i="7" s="1"/>
  <c r="G12563" i="7"/>
  <c r="G12564" i="7" s="1"/>
  <c r="G12565" i="7" s="1"/>
  <c r="G12566" i="7" s="1"/>
  <c r="G12567" i="7" s="1"/>
  <c r="G12568" i="7" s="1"/>
  <c r="G12569" i="7" s="1"/>
  <c r="G12570" i="7" s="1"/>
  <c r="G12571" i="7" s="1"/>
  <c r="G12572" i="7"/>
  <c r="G12573" i="7" s="1"/>
  <c r="G12574" i="7" s="1"/>
  <c r="G12575" i="7" s="1"/>
  <c r="G12576" i="7" s="1"/>
  <c r="G12577" i="7" s="1"/>
  <c r="G12578" i="7"/>
  <c r="G12579" i="7" s="1"/>
  <c r="G12580" i="7" s="1"/>
  <c r="G12581" i="7" s="1"/>
  <c r="G12582" i="7" s="1"/>
  <c r="G12583" i="7" s="1"/>
  <c r="G12584" i="7" s="1"/>
  <c r="G12585" i="7" s="1"/>
  <c r="G12586" i="7" s="1"/>
  <c r="G12587" i="7" s="1"/>
  <c r="G12588" i="7" s="1"/>
  <c r="G12589" i="7" s="1"/>
  <c r="G12590" i="7" s="1"/>
  <c r="G12591" i="7" s="1"/>
  <c r="G12592" i="7" s="1"/>
  <c r="G12593" i="7" s="1"/>
  <c r="G12594" i="7" s="1"/>
  <c r="G12595" i="7" s="1"/>
  <c r="G12596" i="7" s="1"/>
  <c r="G12597" i="7" s="1"/>
  <c r="G12598" i="7" s="1"/>
  <c r="G12599" i="7" s="1"/>
  <c r="G12600" i="7"/>
  <c r="G12601" i="7" s="1"/>
  <c r="G12602" i="7" s="1"/>
  <c r="G12603" i="7" s="1"/>
  <c r="G12604" i="7" s="1"/>
  <c r="G12605" i="7" s="1"/>
  <c r="G12606" i="7" s="1"/>
  <c r="G12607" i="7"/>
  <c r="G12608" i="7" s="1"/>
  <c r="G12609" i="7" s="1"/>
  <c r="G12610" i="7" s="1"/>
  <c r="G12611" i="7" s="1"/>
  <c r="G12612" i="7" s="1"/>
  <c r="G12613" i="7" s="1"/>
  <c r="G12614" i="7"/>
  <c r="G12615" i="7" s="1"/>
  <c r="G12616" i="7" s="1"/>
  <c r="G12617" i="7" s="1"/>
  <c r="G12618" i="7"/>
  <c r="G12619" i="7" s="1"/>
  <c r="G12620" i="7" s="1"/>
  <c r="G12621" i="7" s="1"/>
  <c r="G12622" i="7" s="1"/>
  <c r="G12623" i="7" s="1"/>
  <c r="G12624" i="7" s="1"/>
  <c r="G12625" i="7" s="1"/>
  <c r="G12626" i="7" s="1"/>
  <c r="G12627" i="7" s="1"/>
  <c r="G12628" i="7" s="1"/>
  <c r="G12629" i="7" s="1"/>
  <c r="G12630" i="7" s="1"/>
  <c r="G12631" i="7" s="1"/>
  <c r="G12632" i="7" s="1"/>
  <c r="G12633" i="7" s="1"/>
  <c r="G12634" i="7" s="1"/>
  <c r="G12635" i="7" s="1"/>
  <c r="G12636" i="7" s="1"/>
  <c r="G12637" i="7" s="1"/>
  <c r="G12638" i="7" s="1"/>
  <c r="G12639" i="7" s="1"/>
  <c r="G12640" i="7" s="1"/>
  <c r="G12641" i="7" s="1"/>
  <c r="G12642" i="7" s="1"/>
  <c r="G12643" i="7" s="1"/>
  <c r="G12644" i="7" s="1"/>
  <c r="G12645" i="7" s="1"/>
  <c r="G12646" i="7" s="1"/>
  <c r="G12647" i="7" s="1"/>
  <c r="G12648" i="7" s="1"/>
  <c r="G12649" i="7" s="1"/>
  <c r="G12650" i="7" s="1"/>
  <c r="G12651" i="7" s="1"/>
  <c r="G12652" i="7" s="1"/>
  <c r="G12653" i="7" s="1"/>
  <c r="G12654" i="7" s="1"/>
  <c r="G12655" i="7" s="1"/>
  <c r="G12656" i="7" s="1"/>
  <c r="G12657" i="7" s="1"/>
  <c r="G12658" i="7" s="1"/>
  <c r="G12659" i="7" s="1"/>
  <c r="G12660" i="7" s="1"/>
  <c r="G12661" i="7" s="1"/>
  <c r="G12662" i="7" s="1"/>
  <c r="G12663" i="7" s="1"/>
  <c r="G12664" i="7"/>
  <c r="G12665" i="7" s="1"/>
  <c r="G12666" i="7" s="1"/>
  <c r="G12667" i="7" s="1"/>
  <c r="G12668" i="7" s="1"/>
  <c r="G12669" i="7" s="1"/>
  <c r="G12670" i="7" s="1"/>
  <c r="G12671" i="7" s="1"/>
  <c r="G12672" i="7" s="1"/>
  <c r="G12673" i="7" s="1"/>
  <c r="G12674" i="7" s="1"/>
  <c r="G12675" i="7" s="1"/>
  <c r="G12676" i="7" s="1"/>
  <c r="G12677" i="7" s="1"/>
  <c r="G12678" i="7" s="1"/>
  <c r="G12679" i="7"/>
  <c r="G12680" i="7"/>
  <c r="G12681" i="7" s="1"/>
  <c r="G12682" i="7" s="1"/>
  <c r="G12683" i="7" s="1"/>
  <c r="G12684" i="7" s="1"/>
  <c r="G12685" i="7" s="1"/>
  <c r="G12686" i="7" s="1"/>
  <c r="G12687" i="7" s="1"/>
  <c r="G12688" i="7" s="1"/>
  <c r="G12689" i="7"/>
  <c r="G12690" i="7"/>
  <c r="G12691" i="7" s="1"/>
  <c r="G12692" i="7" s="1"/>
  <c r="G12693" i="7" s="1"/>
  <c r="G12694" i="7" s="1"/>
  <c r="G12695" i="7" s="1"/>
  <c r="G12696" i="7"/>
  <c r="G12697" i="7" s="1"/>
  <c r="G12698" i="7" s="1"/>
  <c r="G12699" i="7" s="1"/>
  <c r="G12700" i="7" s="1"/>
  <c r="G12701" i="7" s="1"/>
  <c r="G12702" i="7" s="1"/>
  <c r="G12703" i="7" s="1"/>
  <c r="G12704" i="7" s="1"/>
  <c r="G12705" i="7" s="1"/>
  <c r="G12706" i="7" s="1"/>
  <c r="G12707" i="7" s="1"/>
  <c r="G12708" i="7" s="1"/>
  <c r="G12709" i="7" s="1"/>
  <c r="G12710" i="7" s="1"/>
  <c r="G12711" i="7" s="1"/>
  <c r="G12712" i="7" s="1"/>
  <c r="G12713" i="7" s="1"/>
  <c r="G12714" i="7" s="1"/>
  <c r="G12715" i="7" s="1"/>
  <c r="G12716" i="7" s="1"/>
  <c r="G12717" i="7" s="1"/>
  <c r="G12718" i="7" s="1"/>
  <c r="G12719" i="7" s="1"/>
  <c r="G12720" i="7" s="1"/>
  <c r="G12721" i="7" s="1"/>
  <c r="G12722" i="7" s="1"/>
  <c r="G12723" i="7" s="1"/>
  <c r="G12724" i="7" s="1"/>
  <c r="G12725" i="7" s="1"/>
  <c r="G12726" i="7" s="1"/>
  <c r="G12727" i="7" s="1"/>
  <c r="G12728" i="7" s="1"/>
  <c r="G12729" i="7" s="1"/>
  <c r="G12730" i="7" s="1"/>
  <c r="G12731" i="7" s="1"/>
  <c r="G12732" i="7" s="1"/>
  <c r="G12733" i="7" s="1"/>
  <c r="G12734" i="7" s="1"/>
  <c r="G12735" i="7" s="1"/>
  <c r="G12736" i="7" s="1"/>
  <c r="G12737" i="7" s="1"/>
  <c r="G12738" i="7" s="1"/>
  <c r="G12739" i="7" s="1"/>
  <c r="G12740" i="7" s="1"/>
  <c r="G12741" i="7" s="1"/>
  <c r="G12742" i="7" s="1"/>
  <c r="G12743" i="7" s="1"/>
  <c r="G12744" i="7" s="1"/>
  <c r="G12745" i="7" s="1"/>
  <c r="G12746" i="7"/>
  <c r="G12747" i="7" s="1"/>
  <c r="G12748" i="7" s="1"/>
  <c r="G12749" i="7" s="1"/>
  <c r="G12750" i="7" s="1"/>
  <c r="G12751" i="7" s="1"/>
  <c r="G12752" i="7" s="1"/>
  <c r="G12753" i="7" s="1"/>
  <c r="G12754" i="7" s="1"/>
  <c r="G12755" i="7" s="1"/>
  <c r="G12756" i="7" s="1"/>
  <c r="G12757" i="7" s="1"/>
  <c r="G12758" i="7" s="1"/>
  <c r="G12759" i="7" s="1"/>
  <c r="G12760" i="7" s="1"/>
  <c r="G12761" i="7" s="1"/>
  <c r="G12762" i="7" s="1"/>
  <c r="G12763" i="7"/>
  <c r="G12764" i="7"/>
  <c r="G12765" i="7" s="1"/>
  <c r="G12766" i="7" s="1"/>
  <c r="G12767" i="7" s="1"/>
  <c r="G12768" i="7" s="1"/>
  <c r="G12769" i="7"/>
  <c r="G12770" i="7"/>
  <c r="G12771" i="7" s="1"/>
  <c r="G12772" i="7"/>
  <c r="G12773" i="7" s="1"/>
  <c r="G12774" i="7" s="1"/>
  <c r="G12775" i="7" s="1"/>
  <c r="G12776" i="7" s="1"/>
  <c r="G12777" i="7" s="1"/>
  <c r="G12778" i="7" s="1"/>
  <c r="G12779" i="7" s="1"/>
  <c r="G12780" i="7" s="1"/>
  <c r="G12781" i="7" s="1"/>
  <c r="G12782" i="7" s="1"/>
  <c r="G12783" i="7" s="1"/>
  <c r="G12784" i="7" s="1"/>
  <c r="G12785" i="7" s="1"/>
  <c r="G12786" i="7" s="1"/>
  <c r="G12787" i="7" s="1"/>
  <c r="G12788" i="7" s="1"/>
  <c r="G12789" i="7" s="1"/>
  <c r="G12790" i="7" s="1"/>
  <c r="G12791" i="7" s="1"/>
  <c r="G12792" i="7" s="1"/>
  <c r="G12793" i="7" s="1"/>
  <c r="G12794" i="7" s="1"/>
  <c r="G12795" i="7" s="1"/>
  <c r="G12796" i="7" s="1"/>
  <c r="G12797" i="7" s="1"/>
  <c r="G12798" i="7" s="1"/>
  <c r="G12799" i="7" s="1"/>
  <c r="G12800" i="7" s="1"/>
  <c r="G12801" i="7" s="1"/>
  <c r="G12802" i="7" s="1"/>
  <c r="G12803" i="7" s="1"/>
  <c r="G12804" i="7" s="1"/>
  <c r="G12805" i="7" s="1"/>
  <c r="G12806" i="7" s="1"/>
  <c r="G12807" i="7" s="1"/>
  <c r="G12808" i="7"/>
  <c r="G12809" i="7" s="1"/>
  <c r="G12810" i="7" s="1"/>
  <c r="G12811" i="7" s="1"/>
  <c r="G12812" i="7" s="1"/>
  <c r="G12813" i="7" s="1"/>
  <c r="G12814" i="7" s="1"/>
  <c r="G12815" i="7" s="1"/>
  <c r="G12816" i="7" s="1"/>
  <c r="G12817" i="7" s="1"/>
  <c r="G12818" i="7" s="1"/>
  <c r="G12819" i="7" s="1"/>
  <c r="G12820" i="7" s="1"/>
  <c r="G12821" i="7"/>
  <c r="G12822" i="7"/>
  <c r="G12823" i="7" s="1"/>
  <c r="G12824" i="7" s="1"/>
  <c r="G12825" i="7" s="1"/>
  <c r="G12826" i="7" s="1"/>
  <c r="G12827" i="7" s="1"/>
  <c r="G12828" i="7" s="1"/>
  <c r="G12829" i="7" s="1"/>
  <c r="G12830" i="7" s="1"/>
  <c r="G12831" i="7"/>
  <c r="G12832" i="7"/>
  <c r="G12833" i="7" s="1"/>
  <c r="G12834" i="7" s="1"/>
  <c r="G12835" i="7" s="1"/>
  <c r="G12836" i="7" s="1"/>
  <c r="G12837" i="7" s="1"/>
  <c r="G12838" i="7"/>
  <c r="G12839" i="7" s="1"/>
  <c r="G12840" i="7" s="1"/>
  <c r="G12841" i="7" s="1"/>
  <c r="G12842" i="7" s="1"/>
  <c r="G12843" i="7" s="1"/>
  <c r="G12844" i="7" s="1"/>
  <c r="G12845" i="7" s="1"/>
  <c r="G12846" i="7" s="1"/>
  <c r="G12847" i="7" s="1"/>
  <c r="G12848" i="7" s="1"/>
  <c r="G12849" i="7" s="1"/>
  <c r="G12850" i="7" s="1"/>
  <c r="G12851" i="7" s="1"/>
  <c r="G12852" i="7" s="1"/>
  <c r="G12853" i="7" s="1"/>
  <c r="G12854" i="7" s="1"/>
  <c r="G12855" i="7" s="1"/>
  <c r="G12856" i="7" s="1"/>
  <c r="G12857" i="7" s="1"/>
  <c r="G12858" i="7" s="1"/>
  <c r="G12859" i="7" s="1"/>
  <c r="G12860" i="7" s="1"/>
  <c r="G12861" i="7" s="1"/>
  <c r="G12862" i="7" s="1"/>
  <c r="G12863" i="7" s="1"/>
  <c r="G12864" i="7" s="1"/>
  <c r="G12865" i="7" s="1"/>
  <c r="G12866" i="7" s="1"/>
  <c r="G12867" i="7"/>
  <c r="G12868" i="7" s="1"/>
  <c r="G12869" i="7" s="1"/>
  <c r="G12870" i="7" s="1"/>
  <c r="G12871" i="7" s="1"/>
  <c r="G12872" i="7" s="1"/>
  <c r="G12873" i="7" s="1"/>
  <c r="G12874" i="7" s="1"/>
  <c r="G12875" i="7" s="1"/>
  <c r="G12876" i="7"/>
  <c r="G12877" i="7" s="1"/>
  <c r="G12878" i="7" s="1"/>
  <c r="G12879" i="7" s="1"/>
  <c r="G12880" i="7" s="1"/>
  <c r="G12881" i="7" s="1"/>
  <c r="G12882" i="7" s="1"/>
  <c r="G12883" i="7" s="1"/>
  <c r="G12884" i="7"/>
  <c r="G12885" i="7" s="1"/>
  <c r="G12886" i="7" s="1"/>
  <c r="G12887" i="7" s="1"/>
  <c r="G12888" i="7" s="1"/>
  <c r="G12889" i="7"/>
  <c r="G12890" i="7" s="1"/>
  <c r="G12891" i="7" s="1"/>
  <c r="G12892" i="7" s="1"/>
  <c r="G12893" i="7" s="1"/>
  <c r="G12894" i="7" s="1"/>
  <c r="G12895" i="7" s="1"/>
  <c r="G12896" i="7" s="1"/>
  <c r="G12897" i="7" s="1"/>
  <c r="G12898" i="7" s="1"/>
  <c r="G12899" i="7" s="1"/>
  <c r="G12900" i="7" s="1"/>
  <c r="G12901" i="7" s="1"/>
  <c r="G12902" i="7" s="1"/>
  <c r="G12903" i="7" s="1"/>
  <c r="G12904" i="7" s="1"/>
  <c r="G12905" i="7" s="1"/>
  <c r="G12906" i="7" s="1"/>
  <c r="G12907" i="7" s="1"/>
  <c r="G12908" i="7" s="1"/>
  <c r="G12909" i="7" s="1"/>
  <c r="G12910" i="7" s="1"/>
  <c r="G12911" i="7" s="1"/>
  <c r="G12912" i="7" s="1"/>
  <c r="G12913" i="7" s="1"/>
  <c r="G12914" i="7" s="1"/>
  <c r="G12915" i="7" s="1"/>
  <c r="G12916" i="7" s="1"/>
  <c r="G12917" i="7" s="1"/>
  <c r="G12918" i="7" s="1"/>
  <c r="G12919" i="7" s="1"/>
  <c r="G12920" i="7" s="1"/>
  <c r="G12921" i="7" s="1"/>
  <c r="G12922" i="7" s="1"/>
  <c r="G12923" i="7" s="1"/>
  <c r="G12924" i="7" s="1"/>
  <c r="G12925" i="7" s="1"/>
  <c r="G12926" i="7" s="1"/>
  <c r="G12927" i="7" s="1"/>
  <c r="G12928" i="7" s="1"/>
  <c r="G12929" i="7" s="1"/>
  <c r="G12930" i="7" s="1"/>
  <c r="G12931" i="7" s="1"/>
  <c r="G12932" i="7" s="1"/>
  <c r="G12933" i="7" s="1"/>
  <c r="G12934" i="7" s="1"/>
  <c r="G12935" i="7" s="1"/>
  <c r="G12936" i="7" s="1"/>
  <c r="G12937" i="7" s="1"/>
  <c r="G12938" i="7" s="1"/>
  <c r="G12939" i="7" s="1"/>
  <c r="G12940" i="7" s="1"/>
  <c r="G12941" i="7" s="1"/>
  <c r="G12942" i="7" s="1"/>
  <c r="G12943" i="7" s="1"/>
  <c r="G12944" i="7" s="1"/>
  <c r="G12945" i="7" s="1"/>
  <c r="G12946" i="7" s="1"/>
  <c r="G12947" i="7" s="1"/>
  <c r="G12948" i="7" s="1"/>
  <c r="G12949" i="7"/>
  <c r="G12950" i="7" s="1"/>
  <c r="G12951" i="7" s="1"/>
  <c r="G12952" i="7" s="1"/>
  <c r="G12953" i="7" s="1"/>
  <c r="G12954" i="7" s="1"/>
  <c r="G12955" i="7" s="1"/>
  <c r="G12956" i="7" s="1"/>
  <c r="G12957" i="7" s="1"/>
  <c r="G12958" i="7" s="1"/>
  <c r="G12959" i="7" s="1"/>
  <c r="G12960" i="7" s="1"/>
  <c r="G12961" i="7" s="1"/>
  <c r="G12962" i="7" s="1"/>
  <c r="G12963" i="7" s="1"/>
  <c r="G12964" i="7" s="1"/>
  <c r="G12965" i="7" s="1"/>
  <c r="G12966" i="7" s="1"/>
  <c r="G12967" i="7" s="1"/>
  <c r="G12968" i="7" s="1"/>
  <c r="G12969" i="7"/>
  <c r="G12970" i="7" s="1"/>
  <c r="G12971" i="7" s="1"/>
  <c r="G12972" i="7" s="1"/>
  <c r="G12973" i="7" s="1"/>
  <c r="G12974" i="7" s="1"/>
  <c r="G12975" i="7" s="1"/>
  <c r="G12976" i="7" s="1"/>
  <c r="G12977" i="7" s="1"/>
  <c r="G12978" i="7" s="1"/>
  <c r="G12979" i="7" s="1"/>
  <c r="G12980" i="7" s="1"/>
  <c r="G12981" i="7" s="1"/>
  <c r="G12982" i="7" s="1"/>
  <c r="G12983" i="7"/>
  <c r="G12984" i="7" s="1"/>
  <c r="G12985" i="7" s="1"/>
  <c r="G12986" i="7" s="1"/>
  <c r="G12987" i="7" s="1"/>
  <c r="G12988" i="7" s="1"/>
  <c r="G12989" i="7" s="1"/>
  <c r="G12990" i="7" s="1"/>
  <c r="G12991" i="7" s="1"/>
  <c r="G12992" i="7" s="1"/>
  <c r="G12993" i="7" s="1"/>
  <c r="G12994" i="7"/>
  <c r="G12995" i="7" s="1"/>
  <c r="G12996" i="7" s="1"/>
  <c r="G12997" i="7" s="1"/>
  <c r="G12998" i="7" s="1"/>
  <c r="G12999" i="7" s="1"/>
  <c r="G13000" i="7" s="1"/>
  <c r="G13001" i="7" s="1"/>
  <c r="G13002" i="7" s="1"/>
  <c r="G13003" i="7" s="1"/>
  <c r="G13004" i="7" s="1"/>
  <c r="G13005" i="7" s="1"/>
  <c r="G13006" i="7" s="1"/>
  <c r="G13007" i="7" s="1"/>
  <c r="G13008" i="7" s="1"/>
  <c r="G13009" i="7" s="1"/>
  <c r="G13010" i="7" s="1"/>
  <c r="G13011" i="7" s="1"/>
  <c r="G13012" i="7" s="1"/>
  <c r="G13013" i="7" s="1"/>
  <c r="G13014" i="7" s="1"/>
  <c r="G13015" i="7" s="1"/>
  <c r="G13016" i="7" s="1"/>
  <c r="G13017" i="7" s="1"/>
  <c r="G13018" i="7" s="1"/>
  <c r="G13019" i="7" s="1"/>
  <c r="G13020" i="7" s="1"/>
  <c r="G13021" i="7" s="1"/>
  <c r="G13022" i="7" s="1"/>
  <c r="G13023" i="7" s="1"/>
  <c r="G13024" i="7" s="1"/>
  <c r="G13025" i="7" s="1"/>
  <c r="G13026" i="7" s="1"/>
  <c r="G13027" i="7" s="1"/>
  <c r="G13028" i="7"/>
  <c r="G13029" i="7" s="1"/>
  <c r="G13030" i="7" s="1"/>
  <c r="G13031" i="7" s="1"/>
  <c r="G13032" i="7" s="1"/>
  <c r="G13033" i="7" s="1"/>
  <c r="G13034" i="7" s="1"/>
  <c r="G13035" i="7" s="1"/>
  <c r="G13036" i="7" s="1"/>
  <c r="G13037" i="7" s="1"/>
  <c r="G13038" i="7" s="1"/>
  <c r="G13039" i="7"/>
  <c r="G13040" i="7" s="1"/>
  <c r="G13041" i="7" s="1"/>
  <c r="G13042" i="7" s="1"/>
  <c r="G13043" i="7" s="1"/>
  <c r="G13044" i="7" s="1"/>
  <c r="G13045" i="7" s="1"/>
  <c r="G13046" i="7" s="1"/>
  <c r="G13047" i="7" s="1"/>
  <c r="G13048" i="7" s="1"/>
  <c r="G13049" i="7"/>
  <c r="G13050" i="7" s="1"/>
  <c r="G13051" i="7" s="1"/>
  <c r="G13052" i="7" s="1"/>
  <c r="G13053" i="7" s="1"/>
  <c r="G13054" i="7" s="1"/>
  <c r="G13055" i="7" s="1"/>
  <c r="G13056" i="7"/>
  <c r="G13057" i="7" s="1"/>
  <c r="G13058" i="7" s="1"/>
  <c r="G13059" i="7" s="1"/>
  <c r="G13060" i="7" s="1"/>
  <c r="G13061" i="7" s="1"/>
  <c r="G13062" i="7" s="1"/>
  <c r="G13063" i="7" s="1"/>
  <c r="G13064" i="7" s="1"/>
  <c r="G13065" i="7" s="1"/>
  <c r="G13066" i="7" s="1"/>
  <c r="G13067" i="7" s="1"/>
  <c r="G13068" i="7" s="1"/>
  <c r="G13069" i="7" s="1"/>
  <c r="G13070" i="7" s="1"/>
  <c r="G13071" i="7" s="1"/>
  <c r="G13072" i="7" s="1"/>
  <c r="G13073" i="7" s="1"/>
  <c r="G13074" i="7" s="1"/>
  <c r="G13075" i="7" s="1"/>
  <c r="G13076" i="7" s="1"/>
  <c r="G13077" i="7" s="1"/>
  <c r="G13078" i="7" s="1"/>
  <c r="G13079" i="7" s="1"/>
  <c r="G13080" i="7" s="1"/>
  <c r="G13081" i="7" s="1"/>
  <c r="G13082" i="7" s="1"/>
  <c r="G13083" i="7" s="1"/>
  <c r="G13084" i="7" s="1"/>
  <c r="G13085" i="7" s="1"/>
  <c r="G13086" i="7" s="1"/>
  <c r="G13087" i="7" s="1"/>
  <c r="G13088" i="7" s="1"/>
  <c r="G13089" i="7" s="1"/>
  <c r="G13090" i="7" s="1"/>
  <c r="G13091" i="7" s="1"/>
  <c r="G13092" i="7" s="1"/>
  <c r="G13093" i="7" s="1"/>
  <c r="G13094" i="7" s="1"/>
  <c r="G13095" i="7" s="1"/>
  <c r="G13096" i="7" s="1"/>
  <c r="G13097" i="7"/>
  <c r="G13098" i="7" s="1"/>
  <c r="G13099" i="7" s="1"/>
  <c r="G13100" i="7" s="1"/>
  <c r="G13101" i="7" s="1"/>
  <c r="G13102" i="7" s="1"/>
  <c r="G13103" i="7" s="1"/>
  <c r="G13104" i="7" s="1"/>
  <c r="G13105" i="7" s="1"/>
  <c r="G13106" i="7" s="1"/>
  <c r="G13107" i="7" s="1"/>
  <c r="G13108" i="7" s="1"/>
  <c r="G13109" i="7" s="1"/>
  <c r="G13110" i="7"/>
  <c r="G13111" i="7" s="1"/>
  <c r="G13112" i="7" s="1"/>
  <c r="G13113" i="7" s="1"/>
  <c r="G13114" i="7" s="1"/>
  <c r="G13115" i="7" s="1"/>
  <c r="G13116" i="7" s="1"/>
  <c r="G13117" i="7" s="1"/>
  <c r="G13118" i="7" s="1"/>
  <c r="G13119" i="7" s="1"/>
  <c r="G13120" i="7" s="1"/>
  <c r="G13121" i="7" s="1"/>
  <c r="G13122" i="7" s="1"/>
  <c r="G13123" i="7"/>
  <c r="G13124" i="7" s="1"/>
  <c r="G13125" i="7" s="1"/>
  <c r="G13126" i="7" s="1"/>
  <c r="G13127" i="7" s="1"/>
  <c r="G13128" i="7" s="1"/>
  <c r="G13129" i="7" s="1"/>
  <c r="G13130" i="7" s="1"/>
  <c r="G13131" i="7" s="1"/>
  <c r="G13132" i="7" s="1"/>
  <c r="G13133" i="7"/>
  <c r="G13134" i="7" s="1"/>
  <c r="G13135" i="7" s="1"/>
  <c r="G13136" i="7" s="1"/>
  <c r="G13137" i="7" s="1"/>
  <c r="G13138" i="7" s="1"/>
  <c r="G13139" i="7" s="1"/>
  <c r="G13140" i="7" s="1"/>
  <c r="G13141" i="7" s="1"/>
  <c r="G13142" i="7" s="1"/>
  <c r="G13143" i="7" s="1"/>
  <c r="G13144" i="7" s="1"/>
  <c r="G13145" i="7" s="1"/>
  <c r="G13146" i="7" s="1"/>
  <c r="G13147" i="7" s="1"/>
  <c r="G13148" i="7" s="1"/>
  <c r="G13149" i="7" s="1"/>
  <c r="G13150" i="7" s="1"/>
  <c r="G13151" i="7" s="1"/>
  <c r="G13152" i="7" s="1"/>
  <c r="G13153" i="7" s="1"/>
  <c r="G13154" i="7" s="1"/>
  <c r="G13155" i="7" s="1"/>
  <c r="G13156" i="7" s="1"/>
  <c r="G13157" i="7" s="1"/>
  <c r="G13158" i="7" s="1"/>
  <c r="G13159" i="7" s="1"/>
  <c r="G13160" i="7" s="1"/>
  <c r="G13161" i="7" s="1"/>
  <c r="G13162" i="7" s="1"/>
  <c r="G13163" i="7" s="1"/>
  <c r="G13164" i="7" s="1"/>
  <c r="G13165" i="7" s="1"/>
  <c r="G13166" i="7" s="1"/>
  <c r="G13167" i="7" s="1"/>
  <c r="G13168" i="7" s="1"/>
  <c r="G13169" i="7" s="1"/>
  <c r="G13170" i="7" s="1"/>
  <c r="G13171" i="7" s="1"/>
  <c r="G13172" i="7" s="1"/>
  <c r="G13173" i="7" s="1"/>
  <c r="G13174" i="7"/>
  <c r="G13175" i="7" s="1"/>
  <c r="G13176" i="7" s="1"/>
  <c r="G13177" i="7" s="1"/>
  <c r="G13178" i="7" s="1"/>
  <c r="G13179" i="7" s="1"/>
  <c r="G13180" i="7" s="1"/>
  <c r="G13181" i="7" s="1"/>
  <c r="G13182" i="7" s="1"/>
  <c r="G13183" i="7" s="1"/>
  <c r="G13184" i="7" s="1"/>
  <c r="G13185" i="7" s="1"/>
  <c r="G13186" i="7" s="1"/>
  <c r="G13187" i="7" s="1"/>
  <c r="G13188" i="7" s="1"/>
  <c r="G13189" i="7"/>
  <c r="G13190" i="7" s="1"/>
  <c r="G13191" i="7" s="1"/>
  <c r="G13192" i="7" s="1"/>
  <c r="G13193" i="7" s="1"/>
  <c r="G13194" i="7" s="1"/>
  <c r="G13195" i="7" s="1"/>
  <c r="G13196" i="7" s="1"/>
  <c r="G13197" i="7" s="1"/>
  <c r="G13198" i="7" s="1"/>
  <c r="G13199" i="7"/>
  <c r="G13200" i="7"/>
  <c r="G13201" i="7" s="1"/>
  <c r="G13202" i="7" s="1"/>
  <c r="G13203" i="7" s="1"/>
  <c r="G13204" i="7" s="1"/>
  <c r="G13205" i="7" s="1"/>
  <c r="G13206" i="7"/>
  <c r="G13207" i="7" s="1"/>
  <c r="G13208" i="7" s="1"/>
  <c r="G13209" i="7" s="1"/>
  <c r="G13210" i="7" s="1"/>
  <c r="G13211" i="7" s="1"/>
  <c r="G13212" i="7" s="1"/>
  <c r="G13213" i="7" s="1"/>
  <c r="G13214" i="7" s="1"/>
  <c r="G13215" i="7" s="1"/>
  <c r="G13216" i="7" s="1"/>
  <c r="G13217" i="7" s="1"/>
  <c r="G13218" i="7" s="1"/>
  <c r="G13219" i="7" s="1"/>
  <c r="G13220" i="7" s="1"/>
  <c r="G13221" i="7" s="1"/>
  <c r="G13222" i="7" s="1"/>
  <c r="G13223" i="7" s="1"/>
  <c r="G13224" i="7" s="1"/>
  <c r="G13225" i="7" s="1"/>
  <c r="G13226" i="7" s="1"/>
  <c r="G13227" i="7" s="1"/>
  <c r="G13228" i="7" s="1"/>
  <c r="G13229" i="7" s="1"/>
  <c r="G13230" i="7" s="1"/>
  <c r="G13231" i="7" s="1"/>
  <c r="G13232" i="7" s="1"/>
  <c r="G13233" i="7" s="1"/>
  <c r="G13234" i="7" s="1"/>
  <c r="G13235" i="7" s="1"/>
  <c r="G13236" i="7" s="1"/>
  <c r="G13237" i="7" s="1"/>
  <c r="G13238" i="7" s="1"/>
  <c r="G13239" i="7" s="1"/>
  <c r="G13240" i="7" s="1"/>
  <c r="G13241" i="7"/>
  <c r="G13242" i="7" s="1"/>
  <c r="G13243" i="7" s="1"/>
  <c r="G13244" i="7" s="1"/>
  <c r="G13245" i="7" s="1"/>
  <c r="G13246" i="7" s="1"/>
  <c r="G13247" i="7" s="1"/>
  <c r="G13248" i="7" s="1"/>
  <c r="G13249" i="7" s="1"/>
  <c r="G13250" i="7" s="1"/>
  <c r="G13251" i="7" s="1"/>
  <c r="G13252" i="7"/>
  <c r="G13253" i="7" s="1"/>
  <c r="G13254" i="7" s="1"/>
  <c r="G13255" i="7" s="1"/>
  <c r="G13256" i="7" s="1"/>
  <c r="G13257" i="7" s="1"/>
  <c r="G13258" i="7" s="1"/>
  <c r="G13259" i="7" s="1"/>
  <c r="G13260" i="7" s="1"/>
  <c r="G13261" i="7" s="1"/>
  <c r="G13262" i="7"/>
  <c r="G13263" i="7" s="1"/>
  <c r="G13264" i="7" s="1"/>
  <c r="G13265" i="7" s="1"/>
  <c r="G13266" i="7" s="1"/>
  <c r="G13267" i="7" s="1"/>
  <c r="G13268" i="7" s="1"/>
  <c r="G13269" i="7"/>
  <c r="G13270" i="7"/>
  <c r="G13271" i="7" s="1"/>
  <c r="G13272" i="7" s="1"/>
  <c r="G13273" i="7" s="1"/>
  <c r="G13274" i="7" s="1"/>
  <c r="G13275" i="7" s="1"/>
  <c r="G13276" i="7" s="1"/>
  <c r="G13277" i="7" s="1"/>
  <c r="G13278" i="7" s="1"/>
  <c r="G13279" i="7" s="1"/>
  <c r="G13280" i="7" s="1"/>
  <c r="G13281" i="7" s="1"/>
  <c r="G13282" i="7" s="1"/>
  <c r="G13283" i="7" s="1"/>
  <c r="G13284" i="7" s="1"/>
  <c r="G13285" i="7" s="1"/>
  <c r="G13286" i="7" s="1"/>
  <c r="G13287" i="7" s="1"/>
  <c r="G13288" i="7" s="1"/>
  <c r="G13289" i="7" s="1"/>
  <c r="G13290" i="7" s="1"/>
  <c r="G13291" i="7" s="1"/>
  <c r="G13292" i="7" s="1"/>
  <c r="G13293" i="7" s="1"/>
  <c r="G13294" i="7" s="1"/>
  <c r="G13295" i="7" s="1"/>
  <c r="G13296" i="7" s="1"/>
  <c r="G13297" i="7" s="1"/>
  <c r="G13298" i="7" s="1"/>
  <c r="G13299" i="7" s="1"/>
  <c r="G13300" i="7" s="1"/>
  <c r="G13301" i="7" s="1"/>
  <c r="G13302" i="7" s="1"/>
  <c r="G13303" i="7" s="1"/>
  <c r="G13304" i="7" s="1"/>
  <c r="G13305" i="7" s="1"/>
  <c r="G13306" i="7" s="1"/>
  <c r="G13307" i="7" s="1"/>
  <c r="G13308" i="7" s="1"/>
  <c r="G13309" i="7" s="1"/>
  <c r="G13310" i="7" s="1"/>
  <c r="G13311" i="7" s="1"/>
  <c r="G13312" i="7" s="1"/>
  <c r="G13313" i="7" s="1"/>
  <c r="G13314" i="7" s="1"/>
  <c r="G13315" i="7" s="1"/>
  <c r="G13316" i="7" s="1"/>
  <c r="G13317" i="7" s="1"/>
  <c r="G13318" i="7" s="1"/>
  <c r="G13319" i="7"/>
  <c r="G13320" i="7" s="1"/>
  <c r="G13321" i="7" s="1"/>
  <c r="G13322" i="7" s="1"/>
  <c r="G13323" i="7" s="1"/>
  <c r="G13324" i="7" s="1"/>
  <c r="G13325" i="7" s="1"/>
  <c r="G13326" i="7" s="1"/>
  <c r="G13327" i="7" s="1"/>
  <c r="G13328" i="7" s="1"/>
  <c r="G13329" i="7" s="1"/>
  <c r="G13330" i="7" s="1"/>
  <c r="G13331" i="7" s="1"/>
  <c r="G13332" i="7" s="1"/>
  <c r="G13333" i="7" s="1"/>
  <c r="G13334" i="7" s="1"/>
  <c r="G13335" i="7"/>
  <c r="G13336" i="7" s="1"/>
  <c r="G13337" i="7" s="1"/>
  <c r="G13338" i="7" s="1"/>
  <c r="G13339" i="7" s="1"/>
  <c r="G13340" i="7" s="1"/>
  <c r="G13341" i="7" s="1"/>
  <c r="G13342" i="7" s="1"/>
  <c r="G13343" i="7" s="1"/>
  <c r="G13344" i="7" s="1"/>
  <c r="G13345" i="7" s="1"/>
  <c r="G13346" i="7"/>
  <c r="G13347" i="7" s="1"/>
  <c r="G13348" i="7"/>
  <c r="G13349" i="7" s="1"/>
  <c r="G13350" i="7" s="1"/>
  <c r="G13351" i="7" s="1"/>
  <c r="G13352" i="7" s="1"/>
  <c r="G13353" i="7" s="1"/>
  <c r="G13354" i="7"/>
  <c r="G13355" i="7" s="1"/>
  <c r="G13356" i="7" s="1"/>
  <c r="G13357" i="7" s="1"/>
  <c r="G13358" i="7" s="1"/>
  <c r="G13359" i="7" s="1"/>
  <c r="G13360" i="7" s="1"/>
  <c r="G13361" i="7" s="1"/>
  <c r="G13362" i="7" s="1"/>
  <c r="G13363" i="7" s="1"/>
  <c r="G13364" i="7" s="1"/>
  <c r="G13365" i="7" s="1"/>
  <c r="G13366" i="7" s="1"/>
  <c r="G13367" i="7" s="1"/>
  <c r="G13368" i="7" s="1"/>
  <c r="G13369" i="7" s="1"/>
  <c r="G13370" i="7" s="1"/>
  <c r="G13371" i="7" s="1"/>
  <c r="G13372" i="7" s="1"/>
  <c r="G13373" i="7" s="1"/>
  <c r="G13374" i="7" s="1"/>
  <c r="G13375" i="7" s="1"/>
  <c r="G13376" i="7" s="1"/>
  <c r="G13377" i="7" s="1"/>
  <c r="G13378" i="7" s="1"/>
  <c r="G13379" i="7" s="1"/>
  <c r="G13380" i="7" s="1"/>
  <c r="G13381" i="7" s="1"/>
  <c r="G13382" i="7" s="1"/>
  <c r="G13383" i="7" s="1"/>
  <c r="G13384" i="7" s="1"/>
  <c r="G13385" i="7" s="1"/>
  <c r="G13386" i="7" s="1"/>
  <c r="G13387" i="7" s="1"/>
  <c r="G13388" i="7" s="1"/>
  <c r="G13389" i="7" s="1"/>
  <c r="G13390" i="7" s="1"/>
  <c r="G13391" i="7" s="1"/>
  <c r="G13392" i="7" s="1"/>
  <c r="G13393" i="7"/>
  <c r="G13394" i="7" s="1"/>
  <c r="G13395" i="7" s="1"/>
  <c r="G13396" i="7" s="1"/>
  <c r="G13397" i="7" s="1"/>
  <c r="G13398" i="7" s="1"/>
  <c r="G13399" i="7" s="1"/>
  <c r="G13400" i="7" s="1"/>
  <c r="G13401" i="7" s="1"/>
  <c r="G13402" i="7" s="1"/>
  <c r="G13403" i="7" s="1"/>
  <c r="G13404" i="7" s="1"/>
  <c r="G13405" i="7" s="1"/>
  <c r="G13406" i="7"/>
  <c r="G13407" i="7" s="1"/>
  <c r="G13408" i="7" s="1"/>
  <c r="G13409" i="7" s="1"/>
  <c r="G13410" i="7" s="1"/>
  <c r="G13411" i="7" s="1"/>
  <c r="G13412" i="7" s="1"/>
  <c r="G13413" i="7" s="1"/>
  <c r="G13414" i="7"/>
  <c r="G13415" i="7" s="1"/>
  <c r="G13416" i="7" s="1"/>
  <c r="G13417" i="7" s="1"/>
  <c r="G13418" i="7" s="1"/>
  <c r="G13419" i="7"/>
  <c r="G13420" i="7" s="1"/>
  <c r="G13421" i="7" s="1"/>
  <c r="G13422" i="7" s="1"/>
  <c r="G13423" i="7" s="1"/>
  <c r="G13424" i="7" s="1"/>
  <c r="G13425" i="7" s="1"/>
  <c r="G13426" i="7" s="1"/>
  <c r="G13427" i="7" s="1"/>
  <c r="G13428" i="7" s="1"/>
  <c r="G13429" i="7" s="1"/>
  <c r="G13430" i="7" s="1"/>
  <c r="G13431" i="7" s="1"/>
  <c r="G13432" i="7" s="1"/>
  <c r="G13433" i="7" s="1"/>
  <c r="G13434" i="7" s="1"/>
  <c r="G13435" i="7" s="1"/>
  <c r="G13436" i="7" s="1"/>
  <c r="G13437" i="7" s="1"/>
  <c r="G13438" i="7" s="1"/>
  <c r="G13439" i="7" s="1"/>
  <c r="G13440" i="7" s="1"/>
  <c r="G13441" i="7" s="1"/>
  <c r="G13442" i="7" s="1"/>
  <c r="G13443" i="7" s="1"/>
  <c r="G13444" i="7" s="1"/>
  <c r="G13445" i="7" s="1"/>
  <c r="G13446" i="7" s="1"/>
  <c r="G13447" i="7" s="1"/>
  <c r="G13448" i="7" s="1"/>
  <c r="G13449" i="7" s="1"/>
  <c r="G13450" i="7"/>
  <c r="G13451" i="7" s="1"/>
  <c r="G13452" i="7" s="1"/>
  <c r="G13453" i="7" s="1"/>
  <c r="G13454" i="7" s="1"/>
  <c r="G13455" i="7" s="1"/>
  <c r="G13456" i="7" s="1"/>
  <c r="G13457" i="7" s="1"/>
  <c r="G13458" i="7" s="1"/>
  <c r="G13459" i="7" s="1"/>
  <c r="G13460" i="7"/>
  <c r="G13461" i="7" s="1"/>
  <c r="G13462" i="7" s="1"/>
  <c r="G13463" i="7" s="1"/>
  <c r="G13464" i="7" s="1"/>
  <c r="G13465" i="7" s="1"/>
  <c r="G13466" i="7" s="1"/>
  <c r="G13467" i="7" s="1"/>
  <c r="G13468" i="7"/>
  <c r="G13469" i="7" s="1"/>
  <c r="G13470" i="7" s="1"/>
  <c r="G13471" i="7" s="1"/>
  <c r="G13472" i="7" s="1"/>
  <c r="G13473" i="7"/>
  <c r="G13474" i="7" s="1"/>
  <c r="G13475" i="7" s="1"/>
  <c r="G13476" i="7" s="1"/>
  <c r="G13477" i="7" s="1"/>
  <c r="G13478" i="7" s="1"/>
  <c r="G13479" i="7" s="1"/>
  <c r="G13480" i="7" s="1"/>
  <c r="G13481" i="7" s="1"/>
  <c r="G13482" i="7" s="1"/>
  <c r="G13483" i="7" s="1"/>
  <c r="G13484" i="7" s="1"/>
  <c r="G13485" i="7" s="1"/>
  <c r="G13486" i="7" s="1"/>
  <c r="G13487" i="7" s="1"/>
  <c r="G13488" i="7" s="1"/>
  <c r="G13489" i="7" s="1"/>
  <c r="G13490" i="7" s="1"/>
  <c r="G13491" i="7" s="1"/>
  <c r="G13492" i="7" s="1"/>
  <c r="G13493" i="7" s="1"/>
  <c r="G13494" i="7" s="1"/>
  <c r="G13495" i="7" s="1"/>
  <c r="G13496" i="7" s="1"/>
  <c r="G13497" i="7" s="1"/>
  <c r="G13498" i="7" s="1"/>
  <c r="G13499" i="7" s="1"/>
  <c r="G13500" i="7" s="1"/>
  <c r="G13501" i="7" s="1"/>
  <c r="G13502" i="7" s="1"/>
  <c r="G13503" i="7" s="1"/>
  <c r="G13504" i="7" s="1"/>
  <c r="G13505" i="7" s="1"/>
  <c r="G13506" i="7" s="1"/>
  <c r="G13507" i="7"/>
  <c r="G13508" i="7" s="1"/>
  <c r="G13509" i="7" s="1"/>
  <c r="G13510" i="7" s="1"/>
  <c r="G13511" i="7" s="1"/>
  <c r="G13512" i="7" s="1"/>
  <c r="G13513" i="7" s="1"/>
  <c r="G13514" i="7" s="1"/>
  <c r="G13515" i="7" s="1"/>
  <c r="G13516" i="7" s="1"/>
  <c r="G13517" i="7" s="1"/>
  <c r="G13518" i="7"/>
  <c r="G13519" i="7" s="1"/>
  <c r="G13520" i="7" s="1"/>
  <c r="G13521" i="7" s="1"/>
  <c r="G13522" i="7" s="1"/>
  <c r="G13523" i="7" s="1"/>
  <c r="G13524" i="7" s="1"/>
  <c r="G13525" i="7" s="1"/>
  <c r="G13526" i="7"/>
  <c r="G13527" i="7" s="1"/>
  <c r="G13528" i="7"/>
  <c r="G13529" i="7" s="1"/>
  <c r="G13530" i="7" s="1"/>
  <c r="G13531" i="7"/>
  <c r="G13532" i="7" s="1"/>
  <c r="G13533" i="7" s="1"/>
  <c r="G13534" i="7" s="1"/>
  <c r="G13535" i="7" s="1"/>
  <c r="G13536" i="7" s="1"/>
  <c r="G13537" i="7" s="1"/>
  <c r="G13538" i="7" s="1"/>
  <c r="G13539" i="7" s="1"/>
  <c r="G13540" i="7" s="1"/>
  <c r="G13541" i="7" s="1"/>
  <c r="G13542" i="7" s="1"/>
  <c r="G13543" i="7" s="1"/>
  <c r="G13544" i="7" s="1"/>
  <c r="G13545" i="7" s="1"/>
  <c r="G13546" i="7" s="1"/>
  <c r="G13547" i="7" s="1"/>
  <c r="G13548" i="7" s="1"/>
  <c r="G13549" i="7" s="1"/>
  <c r="G13550" i="7" s="1"/>
  <c r="G13551" i="7" s="1"/>
  <c r="G13552" i="7" s="1"/>
  <c r="G13553" i="7" s="1"/>
  <c r="G13554" i="7" s="1"/>
  <c r="G13555" i="7" s="1"/>
  <c r="G13556" i="7" s="1"/>
  <c r="G13557" i="7" s="1"/>
  <c r="G13558" i="7" s="1"/>
  <c r="G13559" i="7" s="1"/>
  <c r="G13560" i="7" s="1"/>
  <c r="G13561" i="7" s="1"/>
  <c r="G13562" i="7" s="1"/>
  <c r="G13563" i="7" s="1"/>
  <c r="G13564" i="7" s="1"/>
  <c r="G13565" i="7"/>
  <c r="G13566" i="7" s="1"/>
  <c r="G13567" i="7" s="1"/>
  <c r="G13568" i="7" s="1"/>
  <c r="G13569" i="7" s="1"/>
  <c r="G13570" i="7" s="1"/>
  <c r="G13571" i="7" s="1"/>
  <c r="G13572" i="7" s="1"/>
  <c r="G13573" i="7" s="1"/>
  <c r="G13574" i="7" s="1"/>
  <c r="G13575" i="7" s="1"/>
  <c r="G13576" i="7"/>
  <c r="G13577" i="7" s="1"/>
  <c r="G13578" i="7" s="1"/>
  <c r="G13579" i="7" s="1"/>
  <c r="G13580" i="7" s="1"/>
  <c r="G13581" i="7" s="1"/>
  <c r="G13582" i="7" s="1"/>
  <c r="G13583" i="7" s="1"/>
  <c r="G13584" i="7" s="1"/>
  <c r="G13585" i="7" s="1"/>
  <c r="G13586" i="7"/>
  <c r="G13587" i="7" s="1"/>
  <c r="G13588" i="7" s="1"/>
  <c r="G13589" i="7" s="1"/>
  <c r="G13590" i="7" s="1"/>
  <c r="G13591" i="7" s="1"/>
  <c r="G13592" i="7" s="1"/>
  <c r="G13593" i="7"/>
  <c r="G13594" i="7" s="1"/>
  <c r="G13595" i="7" s="1"/>
  <c r="G13596" i="7" s="1"/>
  <c r="G13597" i="7" s="1"/>
  <c r="G13598" i="7" s="1"/>
  <c r="G13599" i="7" s="1"/>
  <c r="G13600" i="7" s="1"/>
  <c r="G13601" i="7" s="1"/>
  <c r="G13602" i="7" s="1"/>
  <c r="G13603" i="7" s="1"/>
  <c r="G13604" i="7" s="1"/>
  <c r="G13605" i="7" s="1"/>
  <c r="G13606" i="7" s="1"/>
  <c r="G13607" i="7" s="1"/>
  <c r="G13608" i="7" s="1"/>
  <c r="G13609" i="7" s="1"/>
  <c r="G13610" i="7" s="1"/>
  <c r="G13611" i="7" s="1"/>
  <c r="G13612" i="7" s="1"/>
  <c r="G13613" i="7" s="1"/>
  <c r="G13614" i="7" s="1"/>
  <c r="G13615" i="7" s="1"/>
  <c r="G13616" i="7" s="1"/>
  <c r="G13617" i="7" s="1"/>
  <c r="G13618" i="7"/>
  <c r="G13619" i="7" s="1"/>
  <c r="G13620" i="7" s="1"/>
  <c r="G13621" i="7" s="1"/>
  <c r="G13622" i="7" s="1"/>
  <c r="G13623" i="7" s="1"/>
  <c r="G13624" i="7" s="1"/>
  <c r="G13625" i="7" s="1"/>
  <c r="G13626" i="7"/>
  <c r="G13627" i="7" s="1"/>
  <c r="G13628" i="7" s="1"/>
  <c r="G13629" i="7" s="1"/>
  <c r="G13630" i="7" s="1"/>
  <c r="G13631" i="7" s="1"/>
  <c r="G13632" i="7" s="1"/>
  <c r="G13633" i="7" s="1"/>
  <c r="G13634" i="7" s="1"/>
  <c r="G13635" i="7"/>
  <c r="G13636" i="7" s="1"/>
  <c r="G13637" i="7" s="1"/>
  <c r="G13638" i="7" s="1"/>
  <c r="G13639" i="7" s="1"/>
  <c r="G13640" i="7" s="1"/>
  <c r="G13641" i="7"/>
  <c r="G13642" i="7" s="1"/>
  <c r="G13643" i="7" s="1"/>
  <c r="G13644" i="7" s="1"/>
  <c r="G13645" i="7" s="1"/>
  <c r="G13646" i="7" s="1"/>
  <c r="G13647" i="7" s="1"/>
  <c r="G13648" i="7" s="1"/>
  <c r="G13649" i="7" s="1"/>
  <c r="G13650" i="7" s="1"/>
  <c r="G13651" i="7" s="1"/>
  <c r="G13652" i="7" s="1"/>
  <c r="G13653" i="7" s="1"/>
  <c r="G13654" i="7" s="1"/>
  <c r="G13655" i="7" s="1"/>
  <c r="G13656" i="7" s="1"/>
  <c r="G13657" i="7" s="1"/>
  <c r="G13658" i="7" s="1"/>
  <c r="G13659" i="7" s="1"/>
  <c r="G13660" i="7" s="1"/>
  <c r="G13661" i="7" s="1"/>
  <c r="G13662" i="7" s="1"/>
  <c r="G13663" i="7" s="1"/>
  <c r="G13664" i="7" s="1"/>
  <c r="G13665" i="7" s="1"/>
  <c r="G13666" i="7" s="1"/>
  <c r="G13667" i="7" s="1"/>
  <c r="G13668" i="7" s="1"/>
  <c r="G13669" i="7" s="1"/>
  <c r="G13670" i="7" s="1"/>
  <c r="G13671" i="7" s="1"/>
  <c r="G13672" i="7" s="1"/>
  <c r="G13673" i="7" s="1"/>
  <c r="G13674" i="7" s="1"/>
  <c r="G13675" i="7" s="1"/>
  <c r="G13676" i="7" s="1"/>
  <c r="G13677" i="7" s="1"/>
  <c r="G13678" i="7" s="1"/>
  <c r="G13679" i="7"/>
  <c r="G13680" i="7" s="1"/>
  <c r="G13681" i="7" s="1"/>
  <c r="G13682" i="7" s="1"/>
  <c r="G13683" i="7" s="1"/>
  <c r="G13684" i="7" s="1"/>
  <c r="G13685" i="7" s="1"/>
  <c r="G13686" i="7" s="1"/>
  <c r="G13687" i="7" s="1"/>
  <c r="G13688" i="7" s="1"/>
  <c r="G13689" i="7" s="1"/>
  <c r="G13690" i="7" s="1"/>
  <c r="G13691" i="7"/>
  <c r="G13692" i="7"/>
  <c r="G13693" i="7" s="1"/>
  <c r="G13694" i="7" s="1"/>
  <c r="G13695" i="7" s="1"/>
  <c r="G13696" i="7" s="1"/>
  <c r="G13697" i="7" s="1"/>
  <c r="G13698" i="7" s="1"/>
  <c r="G13699" i="7" s="1"/>
  <c r="G13700" i="7" s="1"/>
  <c r="G13701" i="7"/>
  <c r="G13702" i="7"/>
  <c r="G13703" i="7" s="1"/>
  <c r="G13704" i="7" s="1"/>
  <c r="G13705" i="7" s="1"/>
  <c r="G13706" i="7" s="1"/>
  <c r="G13707" i="7" s="1"/>
  <c r="G13708" i="7"/>
  <c r="G13709" i="7" s="1"/>
  <c r="G13710" i="7" s="1"/>
  <c r="G13711" i="7" s="1"/>
  <c r="G13712" i="7" s="1"/>
  <c r="G13713" i="7" s="1"/>
  <c r="G13714" i="7" s="1"/>
  <c r="G13715" i="7" s="1"/>
  <c r="G13716" i="7" s="1"/>
  <c r="G13717" i="7" s="1"/>
  <c r="G13718" i="7" s="1"/>
  <c r="G13719" i="7" s="1"/>
  <c r="G13720" i="7" s="1"/>
  <c r="G13721" i="7" s="1"/>
  <c r="G13722" i="7" s="1"/>
  <c r="G13723" i="7" s="1"/>
  <c r="G13724" i="7" s="1"/>
  <c r="G13725" i="7" s="1"/>
  <c r="G13726" i="7" s="1"/>
  <c r="G13727" i="7" s="1"/>
  <c r="G13728" i="7" s="1"/>
  <c r="G13729" i="7" s="1"/>
  <c r="G13730" i="7" s="1"/>
  <c r="G13731" i="7" s="1"/>
  <c r="G13732" i="7" s="1"/>
  <c r="G13733" i="7" s="1"/>
  <c r="G13734" i="7" s="1"/>
  <c r="G13735" i="7" s="1"/>
  <c r="G13736" i="7" s="1"/>
  <c r="G13737" i="7" s="1"/>
  <c r="G13738" i="7" s="1"/>
  <c r="G13739" i="7" s="1"/>
  <c r="G13740" i="7" s="1"/>
  <c r="G13741" i="7" s="1"/>
  <c r="G13742" i="7"/>
  <c r="G13743" i="7" s="1"/>
  <c r="G13744" i="7"/>
  <c r="G13745" i="7" s="1"/>
  <c r="G13746" i="7" s="1"/>
  <c r="G13747" i="7" s="1"/>
  <c r="G13748" i="7" s="1"/>
  <c r="G13749" i="7" s="1"/>
  <c r="G13750" i="7" s="1"/>
  <c r="G13751" i="7" s="1"/>
  <c r="G13752" i="7" s="1"/>
  <c r="G13753" i="7"/>
  <c r="G13754" i="7" s="1"/>
  <c r="G13755" i="7" s="1"/>
  <c r="G13756" i="7" s="1"/>
  <c r="G13757" i="7" s="1"/>
  <c r="G13758" i="7" s="1"/>
  <c r="G13759" i="7" s="1"/>
  <c r="G13760" i="7"/>
  <c r="G13761" i="7" s="1"/>
  <c r="G13762" i="7" s="1"/>
  <c r="G13763" i="7" s="1"/>
  <c r="G13764" i="7"/>
  <c r="G13765" i="7" s="1"/>
  <c r="G13766" i="7" s="1"/>
  <c r="G13767" i="7" s="1"/>
  <c r="G13768" i="7" s="1"/>
  <c r="G13769" i="7" s="1"/>
  <c r="G13770" i="7" s="1"/>
  <c r="G13771" i="7" s="1"/>
  <c r="G13772" i="7" s="1"/>
  <c r="G13773" i="7" s="1"/>
  <c r="G13774" i="7" s="1"/>
  <c r="G13775" i="7" s="1"/>
  <c r="G13776" i="7" s="1"/>
  <c r="G13777" i="7" s="1"/>
  <c r="G13778" i="7" s="1"/>
  <c r="G13779" i="7" s="1"/>
  <c r="G13780" i="7" s="1"/>
  <c r="G13781" i="7" s="1"/>
  <c r="G13782" i="7" s="1"/>
  <c r="G13783" i="7" s="1"/>
  <c r="G13784" i="7"/>
  <c r="G13785" i="7" s="1"/>
  <c r="G13786" i="7" s="1"/>
  <c r="G13787" i="7" s="1"/>
  <c r="G13788" i="7" s="1"/>
  <c r="G13789" i="7" s="1"/>
  <c r="G13790" i="7" s="1"/>
  <c r="G13791" i="7"/>
  <c r="G13792" i="7" s="1"/>
  <c r="G13793" i="7" s="1"/>
  <c r="G13794" i="7" s="1"/>
  <c r="G13795" i="7" s="1"/>
  <c r="G13796" i="7" s="1"/>
  <c r="G13797" i="7" s="1"/>
  <c r="G13798" i="7" s="1"/>
  <c r="G13799" i="7" s="1"/>
  <c r="G13800" i="7" s="1"/>
  <c r="G13801" i="7"/>
  <c r="G13802" i="7"/>
  <c r="G13803" i="7" s="1"/>
  <c r="G13804" i="7" s="1"/>
  <c r="G13805" i="7" s="1"/>
  <c r="G13806" i="7" s="1"/>
  <c r="G13807" i="7" s="1"/>
  <c r="G13808" i="7"/>
  <c r="G13809" i="7" s="1"/>
  <c r="G13810" i="7" s="1"/>
  <c r="G13811" i="7" s="1"/>
  <c r="G13812" i="7" s="1"/>
  <c r="G13813" i="7" s="1"/>
  <c r="G13814" i="7" s="1"/>
  <c r="G13815" i="7" s="1"/>
  <c r="G13816" i="7" s="1"/>
  <c r="G13817" i="7" s="1"/>
  <c r="G13818" i="7" s="1"/>
  <c r="G13819" i="7" s="1"/>
  <c r="G13820" i="7" s="1"/>
  <c r="G13821" i="7" s="1"/>
  <c r="G13822" i="7" s="1"/>
  <c r="G13823" i="7" s="1"/>
  <c r="G13824" i="7" s="1"/>
  <c r="G13825" i="7" s="1"/>
  <c r="G13826" i="7" s="1"/>
  <c r="G13827" i="7" s="1"/>
  <c r="G13828" i="7" s="1"/>
  <c r="G13829" i="7" s="1"/>
  <c r="G13830" i="7" s="1"/>
  <c r="G13831" i="7" s="1"/>
  <c r="G13832" i="7" s="1"/>
  <c r="G13833" i="7" s="1"/>
  <c r="G13834" i="7" s="1"/>
  <c r="G13835" i="7" s="1"/>
  <c r="G13836" i="7" s="1"/>
  <c r="G13837" i="7" s="1"/>
  <c r="G13838" i="7" s="1"/>
  <c r="G13839" i="7" s="1"/>
  <c r="G13840" i="7"/>
  <c r="G13841" i="7" s="1"/>
  <c r="G13842" i="7" s="1"/>
  <c r="G13843" i="7" s="1"/>
  <c r="G13844" i="7" s="1"/>
  <c r="G13845" i="7" s="1"/>
  <c r="G13846" i="7" s="1"/>
  <c r="G13847" i="7" s="1"/>
  <c r="G13848" i="7" s="1"/>
  <c r="G13849" i="7" s="1"/>
  <c r="G13850" i="7"/>
  <c r="G13851" i="7" s="1"/>
  <c r="G13852" i="7" s="1"/>
  <c r="G13853" i="7" s="1"/>
  <c r="G13854" i="7" s="1"/>
  <c r="G13855" i="7" s="1"/>
  <c r="G13856" i="7" s="1"/>
  <c r="G13857" i="7" s="1"/>
  <c r="G13858" i="7" s="1"/>
  <c r="G13859" i="7"/>
  <c r="G13860" i="7" s="1"/>
  <c r="G13861" i="7" s="1"/>
  <c r="G13862" i="7" s="1"/>
  <c r="G13863" i="7" s="1"/>
  <c r="G13864" i="7" s="1"/>
  <c r="G13865" i="7"/>
  <c r="G13866" i="7"/>
  <c r="G13867" i="7" s="1"/>
  <c r="G13868" i="7" s="1"/>
  <c r="G13869" i="7" s="1"/>
  <c r="G13870" i="7" s="1"/>
  <c r="G13871" i="7" s="1"/>
  <c r="G13872" i="7" s="1"/>
  <c r="G13873" i="7" s="1"/>
  <c r="G13874" i="7" s="1"/>
  <c r="G13875" i="7" s="1"/>
  <c r="G13876" i="7" s="1"/>
  <c r="G13877" i="7" s="1"/>
  <c r="G13878" i="7" s="1"/>
  <c r="G13879" i="7" s="1"/>
  <c r="G13880" i="7" s="1"/>
  <c r="G13881" i="7" s="1"/>
  <c r="G13882" i="7" s="1"/>
  <c r="G13883" i="7" s="1"/>
  <c r="G13884" i="7" s="1"/>
  <c r="G13885" i="7" s="1"/>
  <c r="G13886" i="7" s="1"/>
  <c r="G13887" i="7" s="1"/>
  <c r="G13888" i="7" s="1"/>
  <c r="G13889" i="7" s="1"/>
  <c r="G13890" i="7" s="1"/>
  <c r="G13891" i="7" s="1"/>
  <c r="G13892" i="7" s="1"/>
  <c r="G13893" i="7" s="1"/>
  <c r="G13894" i="7" s="1"/>
  <c r="G13895" i="7" s="1"/>
  <c r="G13896" i="7" s="1"/>
  <c r="G13897" i="7" s="1"/>
  <c r="G13898" i="7" s="1"/>
  <c r="G13899" i="7"/>
  <c r="G13900" i="7"/>
  <c r="G13901" i="7" s="1"/>
  <c r="G13902" i="7" s="1"/>
  <c r="G13903" i="7" s="1"/>
  <c r="G13904" i="7" s="1"/>
  <c r="G13905" i="7" s="1"/>
  <c r="G13906" i="7" s="1"/>
  <c r="G13907" i="7" s="1"/>
  <c r="G13908" i="7" s="1"/>
  <c r="G13909" i="7" s="1"/>
  <c r="G13910" i="7"/>
  <c r="G13911" i="7"/>
  <c r="G13912" i="7" s="1"/>
  <c r="G13913" i="7" s="1"/>
  <c r="G13914" i="7" s="1"/>
  <c r="G13915" i="7" s="1"/>
  <c r="G13916" i="7" s="1"/>
  <c r="G13917" i="7" s="1"/>
  <c r="G13918" i="7" s="1"/>
  <c r="G13919" i="7"/>
  <c r="G13920" i="7" s="1"/>
  <c r="G13921" i="7" s="1"/>
  <c r="G13922" i="7" s="1"/>
  <c r="G13923" i="7" s="1"/>
  <c r="G13924" i="7" s="1"/>
  <c r="G13925" i="7"/>
  <c r="G13926" i="7" s="1"/>
  <c r="G13927" i="7" s="1"/>
  <c r="G13928" i="7" s="1"/>
  <c r="G13929" i="7" s="1"/>
  <c r="G13930" i="7" s="1"/>
  <c r="G13931" i="7" s="1"/>
  <c r="G13932" i="7" s="1"/>
  <c r="G13933" i="7" s="1"/>
  <c r="G13934" i="7" s="1"/>
  <c r="G13935" i="7" s="1"/>
  <c r="G13936" i="7" s="1"/>
  <c r="G13937" i="7" s="1"/>
  <c r="G13938" i="7" s="1"/>
  <c r="G13939" i="7" s="1"/>
  <c r="G13940" i="7" s="1"/>
  <c r="G13941" i="7" s="1"/>
  <c r="G13942" i="7" s="1"/>
  <c r="G13943" i="7" s="1"/>
  <c r="G13944" i="7" s="1"/>
  <c r="G13945" i="7" s="1"/>
  <c r="G13946" i="7" s="1"/>
  <c r="G13947" i="7" s="1"/>
  <c r="G13948" i="7" s="1"/>
  <c r="G13949" i="7" s="1"/>
  <c r="G13950" i="7" s="1"/>
  <c r="G13951" i="7"/>
  <c r="G13952" i="7" s="1"/>
  <c r="G13953" i="7" s="1"/>
  <c r="G13954" i="7" s="1"/>
  <c r="G13955" i="7" s="1"/>
  <c r="G13956" i="7" s="1"/>
  <c r="G13957" i="7" s="1"/>
  <c r="G13958" i="7" s="1"/>
  <c r="G13959" i="7"/>
  <c r="G13960" i="7" s="1"/>
  <c r="G13961" i="7" s="1"/>
  <c r="G13962" i="7" s="1"/>
  <c r="G13963" i="7" s="1"/>
  <c r="G13964" i="7" s="1"/>
  <c r="G13965" i="7" s="1"/>
  <c r="G13966" i="7" s="1"/>
  <c r="G13967" i="7" s="1"/>
  <c r="G13968" i="7" s="1"/>
  <c r="G13969" i="7"/>
  <c r="G13970" i="7" s="1"/>
  <c r="G13971" i="7" s="1"/>
  <c r="G13972" i="7" s="1"/>
  <c r="G13973" i="7" s="1"/>
  <c r="G13974" i="7" s="1"/>
  <c r="G13975" i="7" s="1"/>
  <c r="G13976" i="7"/>
  <c r="G13977" i="7" s="1"/>
  <c r="G13978" i="7" s="1"/>
  <c r="G13979" i="7" s="1"/>
  <c r="G13980" i="7" s="1"/>
  <c r="G13981" i="7" s="1"/>
  <c r="G13982" i="7" s="1"/>
  <c r="G13983" i="7" s="1"/>
  <c r="G13984" i="7" s="1"/>
  <c r="G13985" i="7" s="1"/>
  <c r="G13986" i="7" s="1"/>
  <c r="G13987" i="7" s="1"/>
  <c r="G13988" i="7" s="1"/>
  <c r="G13989" i="7" s="1"/>
  <c r="G13990" i="7" s="1"/>
  <c r="G13991" i="7" s="1"/>
  <c r="G13992" i="7" s="1"/>
  <c r="G13993" i="7" s="1"/>
  <c r="G13994" i="7" s="1"/>
  <c r="G13995" i="7" s="1"/>
  <c r="G13996" i="7" s="1"/>
  <c r="G13997" i="7" s="1"/>
  <c r="G13998" i="7" s="1"/>
  <c r="G13999" i="7" s="1"/>
  <c r="G14000" i="7" s="1"/>
  <c r="G14001" i="7" s="1"/>
  <c r="G14002" i="7" s="1"/>
  <c r="G14003" i="7" s="1"/>
  <c r="G14004" i="7" s="1"/>
  <c r="G14005" i="7" s="1"/>
  <c r="G14006" i="7" s="1"/>
  <c r="G14007" i="7" s="1"/>
  <c r="G14008" i="7"/>
  <c r="G14009" i="7" s="1"/>
  <c r="G14010" i="7" s="1"/>
  <c r="G14011" i="7" s="1"/>
  <c r="G14012" i="7" s="1"/>
  <c r="G14013" i="7" s="1"/>
  <c r="G14014" i="7" s="1"/>
  <c r="G14015" i="7" s="1"/>
  <c r="G14016" i="7" s="1"/>
  <c r="G14017" i="7" s="1"/>
  <c r="G14018" i="7"/>
  <c r="G14019" i="7" s="1"/>
  <c r="G14020" i="7" s="1"/>
  <c r="G14021" i="7" s="1"/>
  <c r="G14022" i="7" s="1"/>
  <c r="G14023" i="7" s="1"/>
  <c r="G14024" i="7" s="1"/>
  <c r="G14025" i="7" s="1"/>
  <c r="G14026" i="7" s="1"/>
  <c r="G14027" i="7" s="1"/>
  <c r="G14028" i="7"/>
  <c r="G14029" i="7" s="1"/>
  <c r="G14030" i="7" s="1"/>
  <c r="G14031" i="7" s="1"/>
  <c r="G14032" i="7" s="1"/>
  <c r="G14033" i="7" s="1"/>
  <c r="G14034" i="7" s="1"/>
  <c r="G14035" i="7"/>
  <c r="G14036" i="7" s="1"/>
  <c r="G14037" i="7" s="1"/>
  <c r="G14038" i="7" s="1"/>
  <c r="G14039" i="7" s="1"/>
  <c r="G14040" i="7" s="1"/>
  <c r="G14041" i="7" s="1"/>
  <c r="G14042" i="7" s="1"/>
  <c r="G14043" i="7" s="1"/>
  <c r="G14044" i="7" s="1"/>
  <c r="G14045" i="7" s="1"/>
  <c r="G14046" i="7"/>
  <c r="G14047" i="7" s="1"/>
  <c r="G14048" i="7" s="1"/>
  <c r="G14049" i="7"/>
  <c r="G14050" i="7" s="1"/>
  <c r="G14051" i="7" s="1"/>
  <c r="G14052" i="7" s="1"/>
  <c r="G14053" i="7" s="1"/>
  <c r="G14054" i="7" s="1"/>
  <c r="G14055" i="7"/>
  <c r="G14056" i="7" s="1"/>
  <c r="G14057" i="7" s="1"/>
  <c r="G14058" i="7"/>
  <c r="G14059" i="7"/>
  <c r="G14060" i="7" s="1"/>
  <c r="G14061" i="7" s="1"/>
  <c r="G14062" i="7" s="1"/>
  <c r="G14063" i="7" s="1"/>
  <c r="G14064" i="7" s="1"/>
  <c r="G14065" i="7" s="1"/>
  <c r="G14066" i="7" s="1"/>
  <c r="G14067" i="7" s="1"/>
  <c r="G14068" i="7" s="1"/>
  <c r="G14069" i="7" s="1"/>
  <c r="G14070" i="7" s="1"/>
  <c r="G14071" i="7" s="1"/>
  <c r="G14072" i="7" s="1"/>
  <c r="G14073" i="7" s="1"/>
  <c r="G14074" i="7"/>
  <c r="G14075" i="7" s="1"/>
  <c r="G14076" i="7" s="1"/>
  <c r="G14077" i="7" s="1"/>
  <c r="G14078" i="7" s="1"/>
  <c r="G14079" i="7"/>
  <c r="G14080" i="7" s="1"/>
  <c r="G14081" i="7" s="1"/>
  <c r="G14082" i="7" s="1"/>
  <c r="G14083" i="7" s="1"/>
  <c r="G14084" i="7" s="1"/>
  <c r="G14085" i="7" s="1"/>
  <c r="G14086" i="7"/>
  <c r="G14087" i="7" s="1"/>
  <c r="G14088" i="7" s="1"/>
  <c r="G14089" i="7" s="1"/>
  <c r="G14090" i="7"/>
  <c r="G14091" i="7" s="1"/>
  <c r="G14092" i="7" s="1"/>
  <c r="G14093" i="7" s="1"/>
  <c r="G14094" i="7" s="1"/>
  <c r="G14095" i="7" s="1"/>
  <c r="G14096" i="7" s="1"/>
  <c r="G14097" i="7" s="1"/>
  <c r="G14098" i="7" s="1"/>
  <c r="G14099" i="7" s="1"/>
  <c r="G14100" i="7" s="1"/>
  <c r="G14101" i="7" s="1"/>
  <c r="G14102" i="7" s="1"/>
  <c r="G14103" i="7" s="1"/>
  <c r="G14104" i="7" s="1"/>
  <c r="G14105" i="7" s="1"/>
  <c r="G14106" i="7"/>
  <c r="G14107" i="7" s="1"/>
  <c r="G14108" i="7" s="1"/>
  <c r="G14109" i="7" s="1"/>
  <c r="G14110" i="7" s="1"/>
  <c r="G14111" i="7"/>
  <c r="G14112" i="7" s="1"/>
  <c r="G14113" i="7" s="1"/>
  <c r="G14114" i="7" s="1"/>
  <c r="G14115" i="7" s="1"/>
  <c r="G14116" i="7" s="1"/>
  <c r="G14117" i="7"/>
  <c r="G14118" i="7" s="1"/>
  <c r="G14119" i="7" s="1"/>
  <c r="G14120" i="7"/>
  <c r="G14121" i="7" s="1"/>
  <c r="G14122" i="7" s="1"/>
  <c r="G14123" i="7" s="1"/>
  <c r="G14124" i="7" s="1"/>
  <c r="G14125" i="7" s="1"/>
  <c r="G14126" i="7" s="1"/>
  <c r="G14127" i="7" s="1"/>
  <c r="G14128" i="7" s="1"/>
  <c r="G14129" i="7" s="1"/>
  <c r="G14130" i="7" s="1"/>
  <c r="G14131" i="7" s="1"/>
  <c r="G14132" i="7" s="1"/>
  <c r="G14133" i="7" s="1"/>
  <c r="G14134" i="7" s="1"/>
  <c r="G14135" i="7" s="1"/>
  <c r="G14136" i="7"/>
  <c r="G14137" i="7" s="1"/>
  <c r="G14138" i="7" s="1"/>
  <c r="G14139" i="7" s="1"/>
  <c r="G14140" i="7" s="1"/>
  <c r="G14141" i="7"/>
  <c r="G14142" i="7" s="1"/>
  <c r="G14143" i="7" s="1"/>
  <c r="G14144" i="7" s="1"/>
  <c r="G14145" i="7" s="1"/>
  <c r="G14146" i="7" s="1"/>
  <c r="G14147" i="7" s="1"/>
  <c r="G14148" i="7"/>
  <c r="G14149" i="7" s="1"/>
  <c r="G14150" i="7" s="1"/>
  <c r="G14151" i="7" s="1"/>
  <c r="G14152" i="7"/>
  <c r="G14153" i="7"/>
  <c r="G14154" i="7" s="1"/>
  <c r="G14155" i="7" s="1"/>
  <c r="G14156" i="7" s="1"/>
  <c r="G14157" i="7" s="1"/>
  <c r="G14158" i="7" s="1"/>
  <c r="G14159" i="7" s="1"/>
  <c r="G14160" i="7" s="1"/>
  <c r="G14161" i="7" s="1"/>
  <c r="G14162" i="7" s="1"/>
  <c r="G14163" i="7" s="1"/>
  <c r="G14164" i="7" s="1"/>
  <c r="G14165" i="7" s="1"/>
  <c r="G14166" i="7" s="1"/>
  <c r="G14167" i="7" s="1"/>
  <c r="G14168" i="7" s="1"/>
  <c r="G14169" i="7" s="1"/>
  <c r="G14170" i="7" s="1"/>
  <c r="G14171" i="7" s="1"/>
  <c r="G14172" i="7" s="1"/>
  <c r="G14173" i="7" s="1"/>
  <c r="G14174" i="7" s="1"/>
  <c r="G14175" i="7" s="1"/>
  <c r="G14176" i="7" s="1"/>
  <c r="G14177" i="7" s="1"/>
  <c r="G14178" i="7" s="1"/>
  <c r="G14179" i="7" s="1"/>
  <c r="G14180" i="7" s="1"/>
  <c r="G14181" i="7" s="1"/>
  <c r="G14182" i="7" s="1"/>
  <c r="G14183" i="7" s="1"/>
  <c r="G14184" i="7" s="1"/>
  <c r="G14185" i="7" s="1"/>
  <c r="G14186" i="7" s="1"/>
  <c r="G14187" i="7"/>
  <c r="G14188" i="7" s="1"/>
  <c r="G14189" i="7" s="1"/>
  <c r="G14190" i="7" s="1"/>
  <c r="G14191" i="7" s="1"/>
  <c r="G14192" i="7" s="1"/>
  <c r="G14193" i="7" s="1"/>
  <c r="G14194" i="7" s="1"/>
  <c r="G14195" i="7" s="1"/>
  <c r="G14196" i="7" s="1"/>
  <c r="G14197" i="7" s="1"/>
  <c r="G14198" i="7"/>
  <c r="G14199" i="7" s="1"/>
  <c r="G14200" i="7" s="1"/>
  <c r="G14201" i="7" s="1"/>
  <c r="G14202" i="7" s="1"/>
  <c r="G14203" i="7" s="1"/>
  <c r="G14204" i="7" s="1"/>
  <c r="G14205" i="7" s="1"/>
  <c r="G14206" i="7" s="1"/>
  <c r="G14207" i="7" s="1"/>
  <c r="G14208" i="7" s="1"/>
  <c r="G14209" i="7"/>
  <c r="G14210" i="7" s="1"/>
  <c r="G14211" i="7" s="1"/>
  <c r="G14212" i="7" s="1"/>
  <c r="G14213" i="7" s="1"/>
  <c r="G14214" i="7" s="1"/>
  <c r="G14215" i="7" s="1"/>
  <c r="G14216" i="7" s="1"/>
  <c r="G14217" i="7"/>
  <c r="G14218" i="7" s="1"/>
  <c r="G14219" i="7" s="1"/>
  <c r="G14220" i="7" s="1"/>
  <c r="G14221" i="7" s="1"/>
  <c r="G14222" i="7" s="1"/>
  <c r="G14223" i="7" s="1"/>
  <c r="G14224" i="7" s="1"/>
  <c r="G14225" i="7" s="1"/>
  <c r="G14226" i="7" s="1"/>
  <c r="G14227" i="7" s="1"/>
  <c r="G14228" i="7" s="1"/>
  <c r="G14229" i="7" s="1"/>
  <c r="G14230" i="7" s="1"/>
  <c r="G14231" i="7" s="1"/>
  <c r="G14232" i="7" s="1"/>
  <c r="G14233" i="7" s="1"/>
  <c r="G14234" i="7" s="1"/>
  <c r="G14235" i="7" s="1"/>
  <c r="G14236" i="7" s="1"/>
  <c r="G14237" i="7" s="1"/>
  <c r="G14238" i="7" s="1"/>
  <c r="G14239" i="7" s="1"/>
  <c r="G14240" i="7" s="1"/>
  <c r="G14241" i="7" s="1"/>
  <c r="G14242" i="7" s="1"/>
  <c r="G14243" i="7" s="1"/>
  <c r="G14244" i="7"/>
  <c r="G14245" i="7" s="1"/>
  <c r="G14246" i="7" s="1"/>
  <c r="G14247" i="7" s="1"/>
  <c r="G14248" i="7" s="1"/>
  <c r="G14249" i="7" s="1"/>
  <c r="G14250" i="7" s="1"/>
  <c r="G14251" i="7" s="1"/>
  <c r="G14252" i="7" s="1"/>
  <c r="G14253" i="7"/>
  <c r="G14254" i="7" s="1"/>
  <c r="G14255" i="7" s="1"/>
  <c r="G14256" i="7" s="1"/>
  <c r="G14257" i="7" s="1"/>
  <c r="G14258" i="7" s="1"/>
  <c r="G14259" i="7" s="1"/>
  <c r="G14260" i="7" s="1"/>
  <c r="G14261" i="7"/>
  <c r="G14262" i="7" s="1"/>
  <c r="G14263" i="7" s="1"/>
  <c r="G14264" i="7" s="1"/>
  <c r="G14265" i="7" s="1"/>
  <c r="G14266" i="7"/>
  <c r="G14267" i="7" s="1"/>
  <c r="G14268" i="7" s="1"/>
  <c r="G14269" i="7" s="1"/>
  <c r="G14270" i="7" s="1"/>
  <c r="G14271" i="7" s="1"/>
  <c r="G14272" i="7" s="1"/>
  <c r="G14273" i="7" s="1"/>
  <c r="G14274" i="7" s="1"/>
  <c r="G14275" i="7" s="1"/>
  <c r="G14276" i="7" s="1"/>
  <c r="G14277" i="7" s="1"/>
  <c r="G14278" i="7" s="1"/>
  <c r="G14279" i="7" s="1"/>
  <c r="G14280" i="7" s="1"/>
  <c r="G14281" i="7" s="1"/>
  <c r="G14282" i="7" s="1"/>
  <c r="G14283" i="7" s="1"/>
  <c r="G14284" i="7" s="1"/>
  <c r="G14285" i="7" s="1"/>
  <c r="G14286" i="7" s="1"/>
  <c r="G14287" i="7" s="1"/>
  <c r="G14288" i="7" s="1"/>
  <c r="G14289" i="7" s="1"/>
  <c r="G14290" i="7" s="1"/>
  <c r="G14291" i="7" s="1"/>
  <c r="G14292" i="7" s="1"/>
  <c r="G14293" i="7" s="1"/>
  <c r="G14294" i="7" s="1"/>
  <c r="G14295" i="7" s="1"/>
  <c r="G14296" i="7" s="1"/>
  <c r="G14297" i="7"/>
  <c r="G14298" i="7" s="1"/>
  <c r="G14299" i="7" s="1"/>
  <c r="G14300" i="7" s="1"/>
  <c r="G14301" i="7" s="1"/>
  <c r="G14302" i="7" s="1"/>
  <c r="G14303" i="7" s="1"/>
  <c r="G14304" i="7" s="1"/>
  <c r="G14305" i="7" s="1"/>
  <c r="G14306" i="7" s="1"/>
  <c r="G14307" i="7"/>
  <c r="G14308" i="7" s="1"/>
  <c r="G14309" i="7" s="1"/>
  <c r="G14310" i="7" s="1"/>
  <c r="G14311" i="7" s="1"/>
  <c r="G14312" i="7" s="1"/>
  <c r="G14313" i="7" s="1"/>
  <c r="G14314" i="7"/>
  <c r="G14315" i="7" s="1"/>
  <c r="G14316" i="7" s="1"/>
  <c r="G14317" i="7" s="1"/>
  <c r="G14318" i="7"/>
  <c r="G14319" i="7" s="1"/>
  <c r="G14320" i="7" s="1"/>
  <c r="G14321" i="7" s="1"/>
  <c r="G14322" i="7" s="1"/>
  <c r="G14323" i="7" s="1"/>
  <c r="G14324" i="7" s="1"/>
  <c r="G14325" i="7" s="1"/>
  <c r="G14326" i="7" s="1"/>
  <c r="G14327" i="7" s="1"/>
  <c r="G14328" i="7" s="1"/>
  <c r="G14329" i="7" s="1"/>
  <c r="G14330" i="7" s="1"/>
  <c r="G14331" i="7" s="1"/>
  <c r="G14332" i="7" s="1"/>
  <c r="G14333" i="7" s="1"/>
  <c r="G14334" i="7" s="1"/>
  <c r="G14335" i="7" s="1"/>
  <c r="G14336" i="7" s="1"/>
  <c r="G14337" i="7" s="1"/>
  <c r="G14338" i="7" s="1"/>
  <c r="G14339" i="7" s="1"/>
  <c r="G14340" i="7" s="1"/>
  <c r="G14341" i="7" s="1"/>
  <c r="G14342" i="7" s="1"/>
  <c r="G14343" i="7" s="1"/>
  <c r="G14344" i="7" s="1"/>
  <c r="G14345" i="7" s="1"/>
  <c r="G14346" i="7" s="1"/>
  <c r="G14347" i="7"/>
  <c r="G14348" i="7" s="1"/>
  <c r="G14349" i="7" s="1"/>
  <c r="G14350" i="7" s="1"/>
  <c r="G14351" i="7" s="1"/>
  <c r="G14352" i="7" s="1"/>
  <c r="G14353" i="7" s="1"/>
  <c r="G14354" i="7" s="1"/>
  <c r="G14355" i="7" s="1"/>
  <c r="G14356" i="7"/>
  <c r="G14357" i="7"/>
  <c r="G14358" i="7" s="1"/>
  <c r="G14359" i="7" s="1"/>
  <c r="G14360" i="7" s="1"/>
  <c r="G14361" i="7" s="1"/>
  <c r="G14362" i="7" s="1"/>
  <c r="G14363" i="7" s="1"/>
  <c r="G14364" i="7" s="1"/>
  <c r="G14365" i="7" s="1"/>
  <c r="G14366" i="7"/>
  <c r="G14367" i="7" s="1"/>
  <c r="G14368" i="7" s="1"/>
  <c r="G14369" i="7" s="1"/>
  <c r="G14370" i="7" s="1"/>
  <c r="G14371" i="7" s="1"/>
  <c r="G14372" i="7" s="1"/>
  <c r="G14373" i="7"/>
  <c r="G14374" i="7" s="1"/>
  <c r="G14375" i="7" s="1"/>
  <c r="G14376" i="7" s="1"/>
  <c r="G14377" i="7" s="1"/>
  <c r="G14378" i="7" s="1"/>
  <c r="G14379" i="7" s="1"/>
  <c r="G14380" i="7" s="1"/>
  <c r="G14381" i="7" s="1"/>
  <c r="G14382" i="7" s="1"/>
  <c r="G14383" i="7" s="1"/>
  <c r="G14384" i="7" s="1"/>
  <c r="G14385" i="7" s="1"/>
  <c r="G14386" i="7"/>
  <c r="G14387" i="7"/>
  <c r="G14388" i="7" s="1"/>
  <c r="G14389" i="7" s="1"/>
  <c r="G14390" i="7"/>
  <c r="G14391" i="7" s="1"/>
  <c r="G14392" i="7" s="1"/>
  <c r="G14393" i="7" s="1"/>
  <c r="G14394" i="7" s="1"/>
  <c r="G14395" i="7" s="1"/>
  <c r="G14396" i="7"/>
  <c r="G14397" i="7" s="1"/>
  <c r="G14398" i="7" s="1"/>
  <c r="G14399" i="7"/>
  <c r="G14400" i="7" s="1"/>
  <c r="G14401" i="7" s="1"/>
  <c r="G14402" i="7" s="1"/>
  <c r="G14403" i="7" s="1"/>
  <c r="G14404" i="7" s="1"/>
  <c r="G14405" i="7" s="1"/>
  <c r="G14406" i="7" s="1"/>
  <c r="G14407" i="7" s="1"/>
  <c r="G14408" i="7" s="1"/>
  <c r="G14409" i="7"/>
  <c r="G14410" i="7" s="1"/>
  <c r="G14411" i="7" s="1"/>
  <c r="G14412" i="7"/>
  <c r="G14413" i="7" s="1"/>
  <c r="G14414" i="7" s="1"/>
  <c r="G14415" i="7" s="1"/>
  <c r="G14416" i="7" s="1"/>
  <c r="G14417" i="7" s="1"/>
  <c r="G14418" i="7" s="1"/>
  <c r="G14419" i="7"/>
  <c r="G14420" i="7" s="1"/>
  <c r="G14421" i="7" s="1"/>
  <c r="G14422" i="7" s="1"/>
  <c r="G14423" i="7"/>
  <c r="G14424" i="7" s="1"/>
  <c r="G14425" i="7" s="1"/>
  <c r="G14426" i="7" s="1"/>
  <c r="G14427" i="7" s="1"/>
  <c r="G14428" i="7" s="1"/>
  <c r="G14429" i="7" s="1"/>
  <c r="G14430" i="7" s="1"/>
  <c r="G14431" i="7" s="1"/>
  <c r="G14432" i="7" s="1"/>
  <c r="G14433" i="7" s="1"/>
  <c r="G14434" i="7" s="1"/>
  <c r="G14435" i="7" s="1"/>
  <c r="G14436" i="7" s="1"/>
  <c r="G14437" i="7" s="1"/>
  <c r="G14438" i="7" s="1"/>
  <c r="G14439" i="7" s="1"/>
  <c r="G14440" i="7" s="1"/>
  <c r="G14441" i="7" s="1"/>
  <c r="G14442" i="7" s="1"/>
  <c r="G14443" i="7" s="1"/>
  <c r="G14444" i="7" s="1"/>
  <c r="G14445" i="7" s="1"/>
  <c r="G14446" i="7" s="1"/>
  <c r="G14447" i="7" s="1"/>
  <c r="G14448" i="7" s="1"/>
  <c r="G14449" i="7"/>
  <c r="G14450" i="7" s="1"/>
  <c r="G14451" i="7" s="1"/>
  <c r="G14452" i="7" s="1"/>
  <c r="G14453" i="7" s="1"/>
  <c r="G14454" i="7" s="1"/>
  <c r="G14455" i="7" s="1"/>
  <c r="G14456" i="7" s="1"/>
  <c r="G14457" i="7"/>
  <c r="G14458" i="7" s="1"/>
  <c r="G14459" i="7" s="1"/>
  <c r="G14460" i="7" s="1"/>
  <c r="G14461" i="7" s="1"/>
  <c r="G14462" i="7" s="1"/>
  <c r="G14463" i="7" s="1"/>
  <c r="G14464" i="7" s="1"/>
  <c r="G14465" i="7" s="1"/>
  <c r="G14466" i="7"/>
  <c r="G14467" i="7" s="1"/>
  <c r="G14468" i="7" s="1"/>
  <c r="G14469" i="7" s="1"/>
  <c r="G14470" i="7" s="1"/>
  <c r="G14471" i="7" s="1"/>
  <c r="G14472" i="7"/>
  <c r="G14473" i="7"/>
  <c r="G14474" i="7" s="1"/>
  <c r="G14475" i="7" s="1"/>
  <c r="G14476" i="7" s="1"/>
  <c r="G14477" i="7" s="1"/>
  <c r="G14478" i="7" s="1"/>
  <c r="G14479" i="7" s="1"/>
  <c r="G14480" i="7" s="1"/>
  <c r="G14481" i="7" s="1"/>
  <c r="G14482" i="7" s="1"/>
  <c r="G14483" i="7" s="1"/>
  <c r="G14484" i="7" s="1"/>
  <c r="G14485" i="7" s="1"/>
  <c r="G14486" i="7" s="1"/>
  <c r="G14487" i="7" s="1"/>
  <c r="G14488" i="7" s="1"/>
  <c r="G14489" i="7"/>
  <c r="G14490" i="7" s="1"/>
  <c r="G14491" i="7" s="1"/>
  <c r="G14492" i="7" s="1"/>
  <c r="G14493" i="7" s="1"/>
  <c r="G14494" i="7"/>
  <c r="G14495" i="7" s="1"/>
  <c r="G14496" i="7" s="1"/>
  <c r="G14497" i="7" s="1"/>
  <c r="G14498" i="7" s="1"/>
  <c r="G14499" i="7" s="1"/>
  <c r="G14500" i="7" s="1"/>
  <c r="G14501" i="7"/>
  <c r="G14502" i="7" s="1"/>
  <c r="G14503" i="7" s="1"/>
  <c r="G14504" i="7" s="1"/>
  <c r="G14505" i="7"/>
  <c r="G14506" i="7" s="1"/>
  <c r="G14507" i="7" s="1"/>
  <c r="G14508" i="7" s="1"/>
  <c r="G14509" i="7" s="1"/>
  <c r="G14510" i="7" s="1"/>
  <c r="G14511" i="7" s="1"/>
  <c r="G14512" i="7" s="1"/>
  <c r="G14513" i="7" s="1"/>
  <c r="G14514" i="7" s="1"/>
  <c r="G14515" i="7" s="1"/>
  <c r="G14516" i="7" s="1"/>
  <c r="G14517" i="7" s="1"/>
  <c r="G14518" i="7" s="1"/>
  <c r="G14519" i="7" s="1"/>
  <c r="G14520" i="7" s="1"/>
  <c r="G14521" i="7" s="1"/>
  <c r="G14522" i="7" s="1"/>
  <c r="G14523" i="7" s="1"/>
  <c r="G14524" i="7" s="1"/>
  <c r="G14525" i="7" s="1"/>
  <c r="G14526" i="7" s="1"/>
  <c r="G14527" i="7" s="1"/>
  <c r="G14528" i="7" s="1"/>
  <c r="G14529" i="7" s="1"/>
  <c r="G14530" i="7" s="1"/>
  <c r="G14531" i="7" s="1"/>
  <c r="G14532" i="7" s="1"/>
  <c r="G14533" i="7" s="1"/>
  <c r="G14534" i="7" s="1"/>
  <c r="G14535" i="7" s="1"/>
  <c r="G14536" i="7" s="1"/>
  <c r="G14537" i="7" s="1"/>
  <c r="G14538" i="7" s="1"/>
  <c r="G14539" i="7"/>
  <c r="G14540" i="7" s="1"/>
  <c r="G14541" i="7" s="1"/>
  <c r="G14542" i="7" s="1"/>
  <c r="G14543" i="7" s="1"/>
  <c r="G14544" i="7" s="1"/>
  <c r="G14545" i="7" s="1"/>
  <c r="G14546" i="7" s="1"/>
  <c r="G14547" i="7" s="1"/>
  <c r="G14548" i="7" s="1"/>
  <c r="G14549" i="7" s="1"/>
  <c r="G14550" i="7"/>
  <c r="G14551" i="7"/>
  <c r="G14552" i="7" s="1"/>
  <c r="G14553" i="7" s="1"/>
  <c r="G14554" i="7" s="1"/>
  <c r="G14555" i="7" s="1"/>
  <c r="G14556" i="7" s="1"/>
  <c r="G14557" i="7" s="1"/>
  <c r="G14558" i="7" s="1"/>
  <c r="G14559" i="7" s="1"/>
  <c r="G14560" i="7"/>
  <c r="G14561" i="7" s="1"/>
  <c r="G14562" i="7" s="1"/>
  <c r="G14563" i="7" s="1"/>
  <c r="G14564" i="7" s="1"/>
  <c r="G14565" i="7" s="1"/>
  <c r="G14566" i="7" s="1"/>
  <c r="G14567" i="7"/>
  <c r="G14568" i="7" s="1"/>
  <c r="G14569" i="7" s="1"/>
  <c r="G14570" i="7" s="1"/>
  <c r="G14571" i="7" s="1"/>
  <c r="G14572" i="7" s="1"/>
  <c r="G14573" i="7" s="1"/>
  <c r="G14574" i="7" s="1"/>
  <c r="G14575" i="7" s="1"/>
  <c r="G14576" i="7" s="1"/>
  <c r="G14577" i="7" s="1"/>
  <c r="G14578" i="7" s="1"/>
  <c r="G14579" i="7" s="1"/>
  <c r="G14580" i="7" s="1"/>
  <c r="G14581" i="7" s="1"/>
  <c r="G14582" i="7" s="1"/>
  <c r="G14583" i="7" s="1"/>
  <c r="G14584" i="7" s="1"/>
  <c r="G14585" i="7" s="1"/>
  <c r="G14586" i="7" s="1"/>
  <c r="G14587" i="7" s="1"/>
  <c r="G14588" i="7" s="1"/>
  <c r="G14589" i="7" s="1"/>
  <c r="G14590" i="7" s="1"/>
  <c r="G14591" i="7" s="1"/>
  <c r="G14592" i="7" s="1"/>
  <c r="G14593" i="7" s="1"/>
  <c r="G14594" i="7" s="1"/>
  <c r="G14595" i="7" s="1"/>
  <c r="G14596" i="7" s="1"/>
  <c r="G14597" i="7" s="1"/>
  <c r="G14598" i="7" s="1"/>
  <c r="G14599" i="7" s="1"/>
  <c r="G14600" i="7" s="1"/>
  <c r="G14601" i="7" s="1"/>
  <c r="G14602" i="7" s="1"/>
  <c r="G14603" i="7" s="1"/>
  <c r="G14604" i="7"/>
  <c r="G14605" i="7"/>
  <c r="G14606" i="7" s="1"/>
  <c r="G14607" i="7" s="1"/>
  <c r="G14608" i="7" s="1"/>
  <c r="G14609" i="7" s="1"/>
  <c r="G14610" i="7" s="1"/>
  <c r="G14611" i="7" s="1"/>
  <c r="G14612" i="7" s="1"/>
  <c r="G14613" i="7" s="1"/>
  <c r="G14614" i="7" s="1"/>
  <c r="G14615" i="7" s="1"/>
  <c r="G14616" i="7"/>
  <c r="G14617" i="7"/>
  <c r="G14618" i="7" s="1"/>
  <c r="G14619" i="7" s="1"/>
  <c r="G14620" i="7" s="1"/>
  <c r="G14621" i="7" s="1"/>
  <c r="G14622" i="7" s="1"/>
  <c r="G14623" i="7" s="1"/>
  <c r="G14624" i="7" s="1"/>
  <c r="G14625" i="7" s="1"/>
  <c r="G14626" i="7"/>
  <c r="G14627" i="7"/>
  <c r="G14628" i="7" s="1"/>
  <c r="G14629" i="7" s="1"/>
  <c r="G14630" i="7" s="1"/>
  <c r="G14631" i="7" s="1"/>
  <c r="G14632" i="7" s="1"/>
  <c r="G14633" i="7"/>
  <c r="G14634" i="7" s="1"/>
  <c r="G14635" i="7" s="1"/>
  <c r="G14636" i="7" s="1"/>
  <c r="G14637" i="7" s="1"/>
  <c r="G14638" i="7" s="1"/>
  <c r="G14639" i="7" s="1"/>
  <c r="G14640" i="7" s="1"/>
  <c r="G14641" i="7" s="1"/>
  <c r="G14642" i="7" s="1"/>
  <c r="G14643" i="7" s="1"/>
  <c r="G14644" i="7" s="1"/>
  <c r="G14645" i="7" s="1"/>
  <c r="G14646" i="7" s="1"/>
  <c r="G14647" i="7" s="1"/>
  <c r="G14648" i="7" s="1"/>
  <c r="G14649" i="7" s="1"/>
  <c r="G14650" i="7" s="1"/>
  <c r="G14651" i="7" s="1"/>
  <c r="G14652" i="7" s="1"/>
  <c r="G14653" i="7" s="1"/>
  <c r="G14654" i="7" s="1"/>
  <c r="G14655" i="7"/>
  <c r="G14656" i="7" s="1"/>
  <c r="G14657" i="7" s="1"/>
  <c r="G14658" i="7" s="1"/>
  <c r="G14659" i="7" s="1"/>
  <c r="G14660" i="7" s="1"/>
  <c r="G14661" i="7" s="1"/>
  <c r="G14662" i="7"/>
  <c r="G14663" i="7"/>
  <c r="G14664" i="7" s="1"/>
  <c r="G14665" i="7" s="1"/>
  <c r="G14666" i="7" s="1"/>
  <c r="G14667" i="7" s="1"/>
  <c r="G14668" i="7" s="1"/>
  <c r="G14669" i="7" s="1"/>
  <c r="G14670" i="7"/>
  <c r="G14671" i="7"/>
  <c r="G14672" i="7" s="1"/>
  <c r="G14673" i="7" s="1"/>
  <c r="G14674" i="7" s="1"/>
  <c r="G14675" i="7"/>
  <c r="G14676" i="7" s="1"/>
  <c r="G14677" i="7" s="1"/>
  <c r="G14678" i="7" s="1"/>
  <c r="G14679" i="7" s="1"/>
  <c r="G14680" i="7" s="1"/>
  <c r="G14681" i="7" s="1"/>
  <c r="G14682" i="7" s="1"/>
  <c r="G14683" i="7" s="1"/>
  <c r="G14684" i="7" s="1"/>
  <c r="G14685" i="7" s="1"/>
  <c r="G14686" i="7" s="1"/>
  <c r="G14687" i="7" s="1"/>
  <c r="G14688" i="7" s="1"/>
  <c r="G14689" i="7" s="1"/>
  <c r="G14690" i="7" s="1"/>
  <c r="G14691" i="7" s="1"/>
  <c r="G14692" i="7" s="1"/>
  <c r="G14693" i="7" s="1"/>
  <c r="G14694" i="7" s="1"/>
  <c r="G14695" i="7" s="1"/>
  <c r="G14696" i="7" s="1"/>
  <c r="G14697" i="7" s="1"/>
  <c r="G14698" i="7" s="1"/>
  <c r="G14699" i="7" s="1"/>
  <c r="G14700" i="7" s="1"/>
  <c r="G14701" i="7" s="1"/>
  <c r="G14702" i="7" s="1"/>
  <c r="G14703" i="7" s="1"/>
  <c r="G14704" i="7" s="1"/>
  <c r="G14705" i="7" s="1"/>
  <c r="G14706" i="7" s="1"/>
  <c r="G14707" i="7" s="1"/>
  <c r="G14708" i="7" s="1"/>
  <c r="G14709" i="7" s="1"/>
  <c r="G14710" i="7" s="1"/>
  <c r="G14711" i="7" s="1"/>
  <c r="G14712" i="7" s="1"/>
  <c r="G14713" i="7" s="1"/>
  <c r="G14714" i="7" s="1"/>
  <c r="G14715" i="7" s="1"/>
  <c r="G14716" i="7" s="1"/>
  <c r="G14717" i="7" s="1"/>
  <c r="G14718" i="7" s="1"/>
  <c r="G14719" i="7" s="1"/>
  <c r="G14720" i="7" s="1"/>
  <c r="G14721" i="7" s="1"/>
  <c r="G14722" i="7"/>
  <c r="G14723" i="7" s="1"/>
  <c r="G14724" i="7" s="1"/>
  <c r="G14725" i="7" s="1"/>
  <c r="G14726" i="7" s="1"/>
  <c r="G14727" i="7" s="1"/>
  <c r="G14728" i="7" s="1"/>
  <c r="G14729" i="7" s="1"/>
  <c r="G14730" i="7" s="1"/>
  <c r="G14731" i="7" s="1"/>
  <c r="G14732" i="7" s="1"/>
  <c r="G14733" i="7" s="1"/>
  <c r="G14734" i="7" s="1"/>
  <c r="G14735" i="7" s="1"/>
  <c r="G14736" i="7" s="1"/>
  <c r="G14737" i="7"/>
  <c r="G14738" i="7" s="1"/>
  <c r="G14739" i="7" s="1"/>
  <c r="G14740" i="7" s="1"/>
  <c r="G14741" i="7" s="1"/>
  <c r="G14742" i="7" s="1"/>
  <c r="G14743" i="7" s="1"/>
  <c r="G14744" i="7" s="1"/>
  <c r="G14745" i="7" s="1"/>
  <c r="G14746" i="7" s="1"/>
  <c r="G14747" i="7" s="1"/>
  <c r="G14748" i="7" s="1"/>
  <c r="G14749" i="7"/>
  <c r="G14750" i="7" s="1"/>
  <c r="G14751" i="7" s="1"/>
  <c r="G14752" i="7" s="1"/>
  <c r="G14753" i="7" s="1"/>
  <c r="G14754" i="7" s="1"/>
  <c r="G14755" i="7" s="1"/>
  <c r="G14756" i="7" s="1"/>
  <c r="G14757" i="7" s="1"/>
  <c r="G14758" i="7"/>
  <c r="G14759" i="7" s="1"/>
  <c r="G14760" i="7" s="1"/>
  <c r="G14761" i="7" s="1"/>
  <c r="G14762" i="7" s="1"/>
  <c r="G14763" i="7" s="1"/>
  <c r="G14764" i="7" s="1"/>
  <c r="G14765" i="7" s="1"/>
  <c r="G14766" i="7" s="1"/>
  <c r="G14767" i="7" s="1"/>
  <c r="G14768" i="7" s="1"/>
  <c r="G14769" i="7" s="1"/>
  <c r="G14770" i="7" s="1"/>
  <c r="G14771" i="7" s="1"/>
  <c r="G14772" i="7" s="1"/>
  <c r="G14773" i="7" s="1"/>
  <c r="G14774" i="7" s="1"/>
  <c r="G14775" i="7" s="1"/>
  <c r="G14776" i="7" s="1"/>
  <c r="G14777" i="7" s="1"/>
  <c r="G14778" i="7" s="1"/>
  <c r="G14779" i="7" s="1"/>
  <c r="G14780" i="7" s="1"/>
  <c r="G14781" i="7" s="1"/>
  <c r="G14782" i="7" s="1"/>
  <c r="G14783" i="7" s="1"/>
  <c r="G14784" i="7" s="1"/>
  <c r="G14785" i="7" s="1"/>
  <c r="G14786" i="7" s="1"/>
  <c r="G14787" i="7" s="1"/>
  <c r="G14788" i="7" s="1"/>
  <c r="G14789" i="7" s="1"/>
  <c r="G14790" i="7" s="1"/>
  <c r="G14791" i="7" s="1"/>
  <c r="G14792" i="7"/>
  <c r="G14793" i="7" s="1"/>
  <c r="G14794" i="7" s="1"/>
  <c r="G14795" i="7" s="1"/>
  <c r="G14796" i="7" s="1"/>
  <c r="G14797" i="7" s="1"/>
  <c r="G14798" i="7" s="1"/>
  <c r="G14799" i="7" s="1"/>
  <c r="G14800" i="7" s="1"/>
  <c r="G14801" i="7" s="1"/>
  <c r="G14802" i="7" s="1"/>
  <c r="G14803" i="7"/>
  <c r="G14804" i="7" s="1"/>
  <c r="G14805" i="7" s="1"/>
  <c r="G14806" i="7" s="1"/>
  <c r="G14807" i="7" s="1"/>
  <c r="G14808" i="7" s="1"/>
  <c r="G14809" i="7" s="1"/>
  <c r="G14810" i="7" s="1"/>
  <c r="G14811" i="7" s="1"/>
  <c r="G14812" i="7" s="1"/>
  <c r="G14813" i="7" s="1"/>
  <c r="G14814" i="7" s="1"/>
  <c r="G14815" i="7"/>
  <c r="G14816" i="7" s="1"/>
  <c r="G14817" i="7" s="1"/>
  <c r="G14818" i="7" s="1"/>
  <c r="G14819" i="7" s="1"/>
  <c r="G14820" i="7" s="1"/>
  <c r="G14821" i="7" s="1"/>
  <c r="G14822" i="7" s="1"/>
  <c r="G14823" i="7" s="1"/>
  <c r="G14824" i="7"/>
  <c r="G14825" i="7" s="1"/>
  <c r="G14826" i="7" s="1"/>
  <c r="G14827" i="7" s="1"/>
  <c r="G14828" i="7" s="1"/>
  <c r="G14829" i="7" s="1"/>
  <c r="G14830" i="7" s="1"/>
  <c r="G14831" i="7" s="1"/>
  <c r="G14832" i="7" s="1"/>
  <c r="G14833" i="7" s="1"/>
  <c r="G14834" i="7" s="1"/>
  <c r="G14835" i="7" s="1"/>
  <c r="G14836" i="7" s="1"/>
  <c r="G14837" i="7" s="1"/>
  <c r="G14838" i="7" s="1"/>
  <c r="G14839" i="7" s="1"/>
  <c r="G14840" i="7" s="1"/>
  <c r="G14841" i="7" s="1"/>
  <c r="G14842" i="7" s="1"/>
  <c r="G14843" i="7" s="1"/>
  <c r="G14844" i="7" s="1"/>
  <c r="G14845" i="7" s="1"/>
  <c r="G14846" i="7" s="1"/>
  <c r="G14847" i="7" s="1"/>
  <c r="G14848" i="7" s="1"/>
  <c r="G14849" i="7" s="1"/>
  <c r="G14850" i="7"/>
  <c r="G14851" i="7" s="1"/>
  <c r="G14852" i="7" s="1"/>
  <c r="G14853" i="7" s="1"/>
  <c r="G14854" i="7" s="1"/>
  <c r="G14855" i="7" s="1"/>
  <c r="G14856" i="7" s="1"/>
  <c r="G14857" i="7" s="1"/>
  <c r="G14858" i="7"/>
  <c r="G14859" i="7"/>
  <c r="G14860" i="7" s="1"/>
  <c r="G14861" i="7" s="1"/>
  <c r="G14862" i="7" s="1"/>
  <c r="G14863" i="7" s="1"/>
  <c r="G14864" i="7" s="1"/>
  <c r="G14865" i="7" s="1"/>
  <c r="G14866" i="7"/>
  <c r="G14867" i="7" s="1"/>
  <c r="G14868" i="7" s="1"/>
  <c r="G14869" i="7" s="1"/>
  <c r="G14870" i="7" s="1"/>
  <c r="G14871" i="7"/>
  <c r="G14872" i="7" s="1"/>
  <c r="G14873" i="7" s="1"/>
  <c r="G14874" i="7" s="1"/>
  <c r="G14875" i="7" s="1"/>
  <c r="G14876" i="7" s="1"/>
  <c r="G14877" i="7" s="1"/>
  <c r="G14878" i="7" s="1"/>
  <c r="G14879" i="7" s="1"/>
  <c r="G14880" i="7" s="1"/>
  <c r="G14881" i="7" s="1"/>
  <c r="G14882" i="7" s="1"/>
  <c r="G14883" i="7" s="1"/>
  <c r="G14884" i="7" s="1"/>
  <c r="G14885" i="7" s="1"/>
  <c r="G14886" i="7" s="1"/>
  <c r="G14887" i="7" s="1"/>
  <c r="G14888" i="7" s="1"/>
  <c r="G14889" i="7" s="1"/>
  <c r="G14890" i="7" s="1"/>
  <c r="G14891" i="7" s="1"/>
  <c r="G14892" i="7" s="1"/>
  <c r="G14893" i="7" s="1"/>
  <c r="G14894" i="7" s="1"/>
  <c r="G14895" i="7" s="1"/>
  <c r="G14896" i="7" s="1"/>
  <c r="G14897" i="7" s="1"/>
  <c r="G14898" i="7" s="1"/>
  <c r="G14899" i="7" s="1"/>
  <c r="G14900" i="7" s="1"/>
  <c r="G14901" i="7" s="1"/>
  <c r="G14902" i="7" s="1"/>
  <c r="G14903" i="7" s="1"/>
  <c r="G14904" i="7" s="1"/>
  <c r="G14905" i="7"/>
  <c r="G14906" i="7" s="1"/>
  <c r="G14907" i="7" s="1"/>
  <c r="G14908" i="7" s="1"/>
  <c r="G14909" i="7" s="1"/>
  <c r="G14910" i="7" s="1"/>
  <c r="G14911" i="7" s="1"/>
  <c r="G14912" i="7" s="1"/>
  <c r="G14913" i="7" s="1"/>
  <c r="G14914" i="7" s="1"/>
  <c r="G14915" i="7" s="1"/>
  <c r="G14916" i="7"/>
  <c r="G14917" i="7" s="1"/>
  <c r="G14918" i="7" s="1"/>
  <c r="G14919" i="7" s="1"/>
  <c r="G14920" i="7" s="1"/>
  <c r="G14921" i="7" s="1"/>
  <c r="G14922" i="7" s="1"/>
  <c r="G14923" i="7" s="1"/>
  <c r="G14924" i="7" s="1"/>
  <c r="G14925" i="7" s="1"/>
  <c r="G14926" i="7"/>
  <c r="G14927" i="7"/>
  <c r="G14928" i="7" s="1"/>
  <c r="G14929" i="7" s="1"/>
  <c r="G14930" i="7" s="1"/>
  <c r="G14931" i="7" s="1"/>
  <c r="G14932" i="7" s="1"/>
  <c r="G14933" i="7"/>
  <c r="G14934" i="7" s="1"/>
  <c r="G14935" i="7" s="1"/>
  <c r="G14936" i="7" s="1"/>
  <c r="G14937" i="7" s="1"/>
  <c r="G14938" i="7" s="1"/>
  <c r="G14939" i="7" s="1"/>
  <c r="G14940" i="7" s="1"/>
  <c r="G14941" i="7" s="1"/>
  <c r="G14942" i="7" s="1"/>
  <c r="G14943" i="7" s="1"/>
  <c r="G14944" i="7" s="1"/>
  <c r="G14945" i="7" s="1"/>
  <c r="G14946" i="7" s="1"/>
  <c r="G14947" i="7" s="1"/>
  <c r="G14948" i="7" s="1"/>
  <c r="G14949" i="7" s="1"/>
  <c r="G14950" i="7" s="1"/>
  <c r="G14951" i="7" s="1"/>
  <c r="G14952" i="7" s="1"/>
  <c r="G14953" i="7" s="1"/>
  <c r="G14954" i="7" s="1"/>
  <c r="G14955" i="7" s="1"/>
  <c r="G14956" i="7" s="1"/>
  <c r="G14957" i="7" s="1"/>
  <c r="G14958" i="7" s="1"/>
  <c r="G14959" i="7" s="1"/>
  <c r="G14960" i="7" s="1"/>
  <c r="G14961" i="7" s="1"/>
  <c r="G14962" i="7" s="1"/>
  <c r="G14963" i="7" s="1"/>
  <c r="G14964" i="7" s="1"/>
  <c r="G14965" i="7" s="1"/>
  <c r="G14966" i="7" s="1"/>
  <c r="G14967" i="7" s="1"/>
  <c r="G14968" i="7"/>
  <c r="G14969" i="7" s="1"/>
  <c r="G14970" i="7" s="1"/>
  <c r="G14971" i="7" s="1"/>
  <c r="G14972" i="7" s="1"/>
  <c r="G14973" i="7" s="1"/>
  <c r="G14974" i="7" s="1"/>
  <c r="G14975" i="7" s="1"/>
  <c r="G14976" i="7" s="1"/>
  <c r="G14977" i="7" s="1"/>
  <c r="G14978" i="7" s="1"/>
  <c r="G14979" i="7"/>
  <c r="G14980" i="7" s="1"/>
  <c r="G14981" i="7" s="1"/>
  <c r="G14982" i="7" s="1"/>
  <c r="G14983" i="7" s="1"/>
  <c r="G14984" i="7" s="1"/>
  <c r="G14985" i="7" s="1"/>
  <c r="G14986" i="7" s="1"/>
  <c r="G14987" i="7" s="1"/>
  <c r="G14988" i="7"/>
  <c r="G14989" i="7" s="1"/>
  <c r="G14990" i="7" s="1"/>
  <c r="G14991" i="7" s="1"/>
  <c r="G14992" i="7" s="1"/>
  <c r="G14993" i="7" s="1"/>
  <c r="G14994" i="7"/>
  <c r="G14995" i="7" s="1"/>
  <c r="G14996" i="7" s="1"/>
  <c r="G14997" i="7" s="1"/>
  <c r="G14998" i="7" s="1"/>
  <c r="G14999" i="7" s="1"/>
  <c r="G15000" i="7" s="1"/>
  <c r="G15001" i="7" s="1"/>
  <c r="G15002" i="7" s="1"/>
  <c r="G15003" i="7" s="1"/>
  <c r="G15004" i="7" s="1"/>
  <c r="G15005" i="7" s="1"/>
  <c r="G15006" i="7" s="1"/>
  <c r="G15007" i="7" s="1"/>
  <c r="G15008" i="7" s="1"/>
  <c r="G15009" i="7" s="1"/>
  <c r="G15010" i="7" s="1"/>
  <c r="G15011" i="7" s="1"/>
  <c r="G15012" i="7" s="1"/>
  <c r="G15013" i="7" s="1"/>
  <c r="G15014" i="7" s="1"/>
  <c r="G15015" i="7" s="1"/>
  <c r="G15016" i="7" s="1"/>
  <c r="G15017" i="7" s="1"/>
  <c r="G15018" i="7" s="1"/>
  <c r="G15019" i="7" s="1"/>
  <c r="G15020" i="7" s="1"/>
  <c r="G15021" i="7" s="1"/>
  <c r="G15022" i="7" s="1"/>
  <c r="G15023" i="7" s="1"/>
  <c r="G15024" i="7" s="1"/>
  <c r="G15025" i="7" s="1"/>
  <c r="G15026" i="7"/>
  <c r="G15027" i="7" s="1"/>
  <c r="G15028" i="7" s="1"/>
  <c r="G15029" i="7" s="1"/>
  <c r="G15030" i="7" s="1"/>
  <c r="G15031" i="7" s="1"/>
  <c r="G15032" i="7" s="1"/>
  <c r="G15033" i="7" s="1"/>
  <c r="G15034" i="7" s="1"/>
  <c r="G15035" i="7" s="1"/>
  <c r="G15036" i="7"/>
  <c r="G15037" i="7" s="1"/>
  <c r="G15038" i="7" s="1"/>
  <c r="G15039" i="7" s="1"/>
  <c r="G15040" i="7" s="1"/>
  <c r="G15041" i="7" s="1"/>
  <c r="G15042" i="7" s="1"/>
  <c r="G15043" i="7" s="1"/>
  <c r="G15044" i="7" s="1"/>
  <c r="G15045" i="7"/>
  <c r="G15046" i="7" s="1"/>
  <c r="G15047" i="7" s="1"/>
  <c r="G15048" i="7" s="1"/>
  <c r="G15049" i="7" s="1"/>
  <c r="G15050" i="7" s="1"/>
  <c r="G15051" i="7"/>
  <c r="G15052" i="7" s="1"/>
  <c r="G15053" i="7" s="1"/>
  <c r="G15054" i="7" s="1"/>
  <c r="G15055" i="7" s="1"/>
  <c r="G15056" i="7" s="1"/>
  <c r="G15057" i="7" s="1"/>
  <c r="G15058" i="7" s="1"/>
  <c r="G15059" i="7" s="1"/>
  <c r="G15060" i="7" s="1"/>
  <c r="G15061" i="7" s="1"/>
  <c r="G15062" i="7" s="1"/>
  <c r="G15063" i="7" s="1"/>
  <c r="G15064" i="7" s="1"/>
  <c r="G15065" i="7" s="1"/>
  <c r="G15066" i="7" s="1"/>
  <c r="G15067" i="7" s="1"/>
  <c r="G15068" i="7" s="1"/>
  <c r="G15069" i="7" s="1"/>
  <c r="G15070" i="7" s="1"/>
  <c r="G15071" i="7" s="1"/>
  <c r="G15072" i="7" s="1"/>
  <c r="G15073" i="7" s="1"/>
  <c r="G15074" i="7" s="1"/>
  <c r="G15075" i="7" s="1"/>
  <c r="G15076" i="7" s="1"/>
  <c r="G15077" i="7" s="1"/>
  <c r="G15078" i="7" s="1"/>
  <c r="G15079" i="7" s="1"/>
  <c r="G15080" i="7" s="1"/>
  <c r="G15081" i="7" s="1"/>
  <c r="G15082" i="7" s="1"/>
  <c r="G15083" i="7"/>
  <c r="G15084" i="7" s="1"/>
  <c r="G15085" i="7" s="1"/>
  <c r="G15086" i="7" s="1"/>
  <c r="G15087" i="7" s="1"/>
  <c r="G15088" i="7" s="1"/>
  <c r="G15089" i="7" s="1"/>
  <c r="G15090" i="7" s="1"/>
  <c r="G15091" i="7" s="1"/>
  <c r="G15092" i="7" s="1"/>
  <c r="G15093" i="7"/>
  <c r="G15094" i="7" s="1"/>
  <c r="G15095" i="7" s="1"/>
  <c r="G15096" i="7" s="1"/>
  <c r="G15097" i="7" s="1"/>
  <c r="G15098" i="7" s="1"/>
  <c r="G15099" i="7" s="1"/>
  <c r="G15100" i="7" s="1"/>
  <c r="G15101" i="7" s="1"/>
  <c r="G15102" i="7"/>
  <c r="G15103" i="7" s="1"/>
  <c r="G15104" i="7" s="1"/>
  <c r="G15105" i="7" s="1"/>
  <c r="G15106" i="7" s="1"/>
  <c r="G15107" i="7" s="1"/>
  <c r="G15108" i="7"/>
  <c r="G15109" i="7" s="1"/>
  <c r="G15110" i="7" s="1"/>
  <c r="G15111" i="7" s="1"/>
  <c r="G15112" i="7" s="1"/>
  <c r="G15113" i="7" s="1"/>
  <c r="G15114" i="7" s="1"/>
  <c r="G15115" i="7" s="1"/>
  <c r="G15116" i="7" s="1"/>
  <c r="G15117" i="7" s="1"/>
  <c r="G15118" i="7" s="1"/>
  <c r="G15119" i="7" s="1"/>
  <c r="G15120" i="7" s="1"/>
  <c r="G15121" i="7" s="1"/>
  <c r="G15122" i="7" s="1"/>
  <c r="G15123" i="7" s="1"/>
  <c r="G15124" i="7" s="1"/>
  <c r="G15125" i="7" s="1"/>
  <c r="G15126" i="7" s="1"/>
  <c r="G15127" i="7" s="1"/>
  <c r="G15128" i="7" s="1"/>
  <c r="G15129" i="7" s="1"/>
  <c r="G15130" i="7" s="1"/>
  <c r="G15131" i="7" s="1"/>
  <c r="G15132" i="7" s="1"/>
  <c r="G15133" i="7" s="1"/>
  <c r="G15134" i="7" s="1"/>
  <c r="G15135" i="7" s="1"/>
  <c r="G15136" i="7" s="1"/>
  <c r="G15137" i="7" s="1"/>
  <c r="G15138" i="7" s="1"/>
  <c r="G15139" i="7" s="1"/>
  <c r="G15140" i="7" s="1"/>
  <c r="G15141" i="7" s="1"/>
  <c r="G15142" i="7" s="1"/>
  <c r="G15143" i="7"/>
  <c r="G15144" i="7" s="1"/>
  <c r="G15145" i="7" s="1"/>
  <c r="G15146" i="7" s="1"/>
  <c r="G15147" i="7" s="1"/>
  <c r="G15148" i="7" s="1"/>
  <c r="G15149" i="7" s="1"/>
  <c r="G15150" i="7" s="1"/>
  <c r="G15151" i="7" s="1"/>
  <c r="G15152" i="7" s="1"/>
  <c r="G15153" i="7" s="1"/>
  <c r="G15154" i="7"/>
  <c r="G15155" i="7"/>
  <c r="G15156" i="7" s="1"/>
  <c r="G15157" i="7" s="1"/>
  <c r="G15158" i="7" s="1"/>
  <c r="G15159" i="7" s="1"/>
  <c r="G15160" i="7" s="1"/>
  <c r="G15161" i="7" s="1"/>
  <c r="G15162" i="7" s="1"/>
  <c r="G15163" i="7" s="1"/>
  <c r="G15164" i="7" s="1"/>
  <c r="G15165" i="7"/>
  <c r="G15166" i="7" s="1"/>
  <c r="G15167" i="7" s="1"/>
  <c r="G15168" i="7" s="1"/>
  <c r="G15169" i="7" s="1"/>
  <c r="G15170" i="7" s="1"/>
  <c r="G15171" i="7" s="1"/>
  <c r="G15172" i="7" s="1"/>
  <c r="G15173" i="7"/>
  <c r="G15174" i="7" s="1"/>
  <c r="G15175" i="7" s="1"/>
  <c r="G15176" i="7" s="1"/>
  <c r="G15177" i="7" s="1"/>
  <c r="G15178" i="7" s="1"/>
  <c r="G15179" i="7" s="1"/>
  <c r="G15180" i="7" s="1"/>
  <c r="G15181" i="7" s="1"/>
  <c r="G15182" i="7" s="1"/>
  <c r="G15183" i="7" s="1"/>
  <c r="G15184" i="7" s="1"/>
  <c r="G15185" i="7" s="1"/>
  <c r="G15186" i="7" s="1"/>
  <c r="G15187" i="7" s="1"/>
  <c r="G15188" i="7" s="1"/>
  <c r="G15189" i="7" s="1"/>
  <c r="G15190" i="7" s="1"/>
  <c r="G15191" i="7" s="1"/>
  <c r="G15192" i="7" s="1"/>
  <c r="G15193" i="7" s="1"/>
  <c r="G15194" i="7" s="1"/>
  <c r="G15195" i="7" s="1"/>
  <c r="G15196" i="7" s="1"/>
  <c r="G15197" i="7" s="1"/>
  <c r="G15198" i="7" s="1"/>
  <c r="G15199" i="7" s="1"/>
  <c r="G15200" i="7" s="1"/>
  <c r="G15201" i="7" s="1"/>
  <c r="G15202" i="7" s="1"/>
  <c r="G15203" i="7" s="1"/>
  <c r="G15204" i="7" s="1"/>
  <c r="G15205" i="7" s="1"/>
  <c r="G15206" i="7" s="1"/>
  <c r="G15207" i="7" s="1"/>
  <c r="G15208" i="7" s="1"/>
  <c r="G15209" i="7"/>
  <c r="G15210" i="7" s="1"/>
  <c r="G15211" i="7" s="1"/>
  <c r="G15212" i="7" s="1"/>
  <c r="G15213" i="7" s="1"/>
  <c r="G15214" i="7" s="1"/>
  <c r="G15215" i="7" s="1"/>
  <c r="G15216" i="7" s="1"/>
  <c r="G15217" i="7" s="1"/>
  <c r="G15218" i="7" s="1"/>
  <c r="G15219" i="7" s="1"/>
  <c r="G15220" i="7" s="1"/>
  <c r="G15221" i="7"/>
  <c r="G15222" i="7" s="1"/>
  <c r="G15223" i="7" s="1"/>
  <c r="G15224" i="7" s="1"/>
  <c r="G15225" i="7" s="1"/>
  <c r="G15226" i="7" s="1"/>
  <c r="G15227" i="7" s="1"/>
  <c r="G15228" i="7" s="1"/>
  <c r="G15229" i="7" s="1"/>
  <c r="G15230" i="7" s="1"/>
  <c r="G15231" i="7"/>
  <c r="G15232" i="7" s="1"/>
  <c r="G15233" i="7" s="1"/>
  <c r="G15234" i="7" s="1"/>
  <c r="G15235" i="7" s="1"/>
  <c r="G15236" i="7" s="1"/>
  <c r="G15237" i="7" s="1"/>
  <c r="G15238" i="7"/>
  <c r="G15239" i="7" s="1"/>
  <c r="G15240" i="7" s="1"/>
  <c r="G15241" i="7" s="1"/>
  <c r="G15242" i="7" s="1"/>
  <c r="G15243" i="7" s="1"/>
  <c r="G15244" i="7" s="1"/>
  <c r="G15245" i="7" s="1"/>
  <c r="G15246" i="7" s="1"/>
  <c r="G15247" i="7" s="1"/>
  <c r="G15248" i="7" s="1"/>
  <c r="G15249" i="7" s="1"/>
  <c r="G15250" i="7" s="1"/>
  <c r="G15251" i="7" s="1"/>
  <c r="G15252" i="7" s="1"/>
  <c r="G15253" i="7" s="1"/>
  <c r="G15254" i="7" s="1"/>
  <c r="G15255" i="7" s="1"/>
  <c r="G15256" i="7" s="1"/>
  <c r="G15257" i="7" s="1"/>
  <c r="G15258" i="7" s="1"/>
  <c r="G15259" i="7" s="1"/>
  <c r="G15260" i="7" s="1"/>
  <c r="G15261" i="7" s="1"/>
  <c r="G15262" i="7" s="1"/>
  <c r="G15263" i="7" s="1"/>
  <c r="G15264" i="7" s="1"/>
  <c r="G15265" i="7" s="1"/>
  <c r="G15266" i="7" s="1"/>
  <c r="G15267" i="7" s="1"/>
  <c r="G15268" i="7" s="1"/>
  <c r="G15269" i="7" s="1"/>
  <c r="G15270" i="7" s="1"/>
  <c r="G15271" i="7" s="1"/>
  <c r="G15272" i="7" s="1"/>
  <c r="G15273" i="7" s="1"/>
  <c r="G15274" i="7"/>
  <c r="G15275" i="7"/>
  <c r="G15276" i="7" s="1"/>
  <c r="G15277" i="7" s="1"/>
  <c r="G15278" i="7" s="1"/>
  <c r="G15279" i="7" s="1"/>
  <c r="G15280" i="7" s="1"/>
  <c r="G15281" i="7" s="1"/>
  <c r="G15282" i="7" s="1"/>
  <c r="G15283" i="7" s="1"/>
  <c r="G15284" i="7" s="1"/>
  <c r="G15285" i="7" s="1"/>
  <c r="G15286" i="7"/>
  <c r="G15287" i="7" s="1"/>
  <c r="G15288" i="7" s="1"/>
  <c r="G15289" i="7" s="1"/>
  <c r="G15290" i="7" s="1"/>
  <c r="G15291" i="7" s="1"/>
  <c r="G15292" i="7" s="1"/>
  <c r="G15293" i="7" s="1"/>
  <c r="G15294" i="7" s="1"/>
  <c r="G15295" i="7"/>
  <c r="G15296" i="7" s="1"/>
  <c r="G15297" i="7" s="1"/>
  <c r="G15298" i="7" s="1"/>
  <c r="G15299" i="7" s="1"/>
  <c r="G15300" i="7" s="1"/>
  <c r="G15301" i="7"/>
  <c r="G15302" i="7" s="1"/>
  <c r="G15303" i="7" s="1"/>
  <c r="G15304" i="7" s="1"/>
  <c r="G15305" i="7" s="1"/>
  <c r="G15306" i="7" s="1"/>
  <c r="G15307" i="7" s="1"/>
  <c r="G15308" i="7" s="1"/>
  <c r="G15309" i="7" s="1"/>
  <c r="G15310" i="7" s="1"/>
  <c r="G15311" i="7" s="1"/>
  <c r="G15312" i="7" s="1"/>
  <c r="G15313" i="7" s="1"/>
  <c r="G15314" i="7" s="1"/>
  <c r="G15315" i="7" s="1"/>
  <c r="G15316" i="7" s="1"/>
  <c r="G15317" i="7" s="1"/>
  <c r="G15318" i="7" s="1"/>
  <c r="G15319" i="7" s="1"/>
  <c r="G15320" i="7" s="1"/>
  <c r="G15321" i="7" s="1"/>
  <c r="G15322" i="7" s="1"/>
  <c r="G15323" i="7" s="1"/>
  <c r="G15324" i="7" s="1"/>
  <c r="G15325" i="7" s="1"/>
  <c r="G15326" i="7" s="1"/>
  <c r="G15327" i="7" s="1"/>
  <c r="G15328" i="7" s="1"/>
  <c r="G15329" i="7" s="1"/>
  <c r="G15330" i="7" s="1"/>
  <c r="G15331" i="7" s="1"/>
  <c r="G15332" i="7" s="1"/>
  <c r="G15333" i="7" s="1"/>
  <c r="G15334" i="7" s="1"/>
  <c r="G15335" i="7" s="1"/>
  <c r="G15336" i="7" s="1"/>
  <c r="G15337" i="7" s="1"/>
  <c r="G15338" i="7" s="1"/>
  <c r="G15339" i="7" s="1"/>
  <c r="G15340" i="7" s="1"/>
  <c r="G15341" i="7"/>
  <c r="G15342" i="7" s="1"/>
  <c r="G15343" i="7" s="1"/>
  <c r="G15344" i="7" s="1"/>
  <c r="G15345" i="7" s="1"/>
  <c r="G15346" i="7" s="1"/>
  <c r="G15347" i="7" s="1"/>
  <c r="G15348" i="7" s="1"/>
  <c r="G15349" i="7" s="1"/>
  <c r="G15350" i="7" s="1"/>
  <c r="G15351" i="7" s="1"/>
  <c r="G15352" i="7" s="1"/>
  <c r="G15353" i="7" s="1"/>
  <c r="G15354" i="7"/>
  <c r="G15355" i="7"/>
  <c r="G15356" i="7" s="1"/>
  <c r="G15357" i="7" s="1"/>
  <c r="G15358" i="7" s="1"/>
  <c r="G15359" i="7" s="1"/>
  <c r="G15360" i="7" s="1"/>
  <c r="G15361" i="7" s="1"/>
  <c r="G15362" i="7" s="1"/>
  <c r="G15363" i="7"/>
  <c r="G15364" i="7" s="1"/>
  <c r="G15365" i="7" s="1"/>
  <c r="G15366" i="7" s="1"/>
  <c r="G15367" i="7" s="1"/>
  <c r="G15368" i="7" s="1"/>
  <c r="G15369" i="7"/>
  <c r="G15370" i="7" s="1"/>
  <c r="G15371" i="7" s="1"/>
  <c r="G15372" i="7" s="1"/>
  <c r="G15373" i="7" s="1"/>
  <c r="G15374" i="7" s="1"/>
  <c r="G15375" i="7" s="1"/>
  <c r="G15376" i="7" s="1"/>
  <c r="G15377" i="7" s="1"/>
  <c r="G15378" i="7" s="1"/>
  <c r="G15379" i="7" s="1"/>
  <c r="G15380" i="7" s="1"/>
  <c r="G15381" i="7" s="1"/>
  <c r="G15382" i="7" s="1"/>
  <c r="G15383" i="7" s="1"/>
  <c r="G15384" i="7" s="1"/>
  <c r="G15385" i="7" s="1"/>
  <c r="G15386" i="7" s="1"/>
  <c r="G15387" i="7" s="1"/>
  <c r="G15388" i="7" s="1"/>
  <c r="G15389" i="7" s="1"/>
  <c r="G15390" i="7" s="1"/>
  <c r="G15391" i="7" s="1"/>
  <c r="G15392" i="7" s="1"/>
  <c r="G15393" i="7" s="1"/>
  <c r="G15394" i="7" s="1"/>
  <c r="G15395" i="7" s="1"/>
  <c r="G15396" i="7" s="1"/>
  <c r="G15397" i="7"/>
  <c r="G15398" i="7" s="1"/>
  <c r="G15399" i="7" s="1"/>
  <c r="G15400" i="7" s="1"/>
  <c r="G15401" i="7" s="1"/>
  <c r="G15402" i="7" s="1"/>
  <c r="G15403" i="7" s="1"/>
  <c r="G15404" i="7" s="1"/>
  <c r="G15405" i="7" s="1"/>
  <c r="G15406" i="7"/>
  <c r="G15407" i="7" s="1"/>
  <c r="G15408" i="7" s="1"/>
  <c r="G15409" i="7" s="1"/>
  <c r="G15410" i="7" s="1"/>
  <c r="G15411" i="7" s="1"/>
  <c r="G15412" i="7" s="1"/>
  <c r="G15413" i="7" s="1"/>
  <c r="G15414" i="7"/>
  <c r="G15415" i="7" s="1"/>
  <c r="G15416" i="7" s="1"/>
  <c r="G15417" i="7" s="1"/>
  <c r="G15418" i="7" s="1"/>
  <c r="G15419" i="7"/>
  <c r="G15420" i="7" s="1"/>
  <c r="G15421" i="7" s="1"/>
  <c r="G15422" i="7" s="1"/>
  <c r="G15423" i="7" s="1"/>
  <c r="G15424" i="7" s="1"/>
  <c r="G15425" i="7" s="1"/>
  <c r="G15426" i="7" s="1"/>
  <c r="G15427" i="7" s="1"/>
  <c r="G15428" i="7" s="1"/>
  <c r="G15429" i="7" s="1"/>
  <c r="G15430" i="7" s="1"/>
  <c r="G15431" i="7" s="1"/>
  <c r="G15432" i="7" s="1"/>
  <c r="G15433" i="7"/>
  <c r="G15434" i="7" s="1"/>
  <c r="G15435" i="7" s="1"/>
  <c r="G15436" i="7" s="1"/>
  <c r="G15437" i="7"/>
  <c r="G15438" i="7" s="1"/>
  <c r="G15439" i="7" s="1"/>
  <c r="G15440" i="7" s="1"/>
  <c r="G15441" i="7"/>
  <c r="G15442" i="7" s="1"/>
  <c r="G15443" i="7" s="1"/>
  <c r="G15444" i="7"/>
  <c r="G15445" i="7" s="1"/>
  <c r="G15446" i="7" s="1"/>
  <c r="G15447" i="7" s="1"/>
  <c r="G15448" i="7"/>
  <c r="G15449" i="7" s="1"/>
  <c r="G15450" i="7" s="1"/>
  <c r="G15451" i="7" s="1"/>
  <c r="G15452" i="7" s="1"/>
  <c r="G15453" i="7" s="1"/>
  <c r="G15454" i="7" s="1"/>
  <c r="G15455" i="7" s="1"/>
  <c r="G15456" i="7" s="1"/>
  <c r="G15457" i="7" s="1"/>
  <c r="G15458" i="7" s="1"/>
  <c r="G15459" i="7" s="1"/>
  <c r="G15460" i="7" s="1"/>
  <c r="G15461" i="7" s="1"/>
  <c r="G15462" i="7" s="1"/>
  <c r="G15463" i="7" s="1"/>
  <c r="G15464" i="7" s="1"/>
  <c r="G15465" i="7" s="1"/>
  <c r="G15466" i="7" s="1"/>
  <c r="G15467" i="7" s="1"/>
  <c r="G15468" i="7" s="1"/>
  <c r="G15469" i="7" s="1"/>
  <c r="G15470" i="7" s="1"/>
  <c r="G15471" i="7" s="1"/>
  <c r="G15472" i="7" s="1"/>
  <c r="G15473" i="7" s="1"/>
  <c r="G15474" i="7" s="1"/>
  <c r="G15475" i="7" s="1"/>
  <c r="G15476" i="7" s="1"/>
  <c r="G15477" i="7" s="1"/>
  <c r="G15478" i="7" s="1"/>
  <c r="G15479" i="7" s="1"/>
  <c r="G15480" i="7" s="1"/>
  <c r="G15481" i="7" s="1"/>
  <c r="G15482" i="7" s="1"/>
  <c r="G15483" i="7" s="1"/>
  <c r="G15484" i="7" s="1"/>
  <c r="G15485" i="7"/>
  <c r="G15486" i="7" s="1"/>
  <c r="G15487" i="7" s="1"/>
  <c r="G15488" i="7" s="1"/>
  <c r="G15489" i="7" s="1"/>
  <c r="G15490" i="7" s="1"/>
  <c r="G15491" i="7" s="1"/>
  <c r="G15492" i="7" s="1"/>
  <c r="G15493" i="7" s="1"/>
  <c r="G15494" i="7" s="1"/>
  <c r="G15495" i="7" s="1"/>
  <c r="G15496" i="7" s="1"/>
  <c r="G15497" i="7"/>
  <c r="G15498" i="7" s="1"/>
  <c r="G15499" i="7" s="1"/>
  <c r="G15500" i="7" s="1"/>
  <c r="G15501" i="7" s="1"/>
  <c r="G15502" i="7" s="1"/>
  <c r="G15503" i="7" s="1"/>
  <c r="G15504" i="7"/>
  <c r="G15505" i="7" s="1"/>
  <c r="G15506" i="7" s="1"/>
  <c r="G15507" i="7" s="1"/>
  <c r="G15508" i="7"/>
  <c r="G15509" i="7" s="1"/>
  <c r="G15510" i="7" s="1"/>
  <c r="G15511" i="7" s="1"/>
  <c r="G15512" i="7" s="1"/>
  <c r="G15513" i="7" s="1"/>
  <c r="G15514" i="7" s="1"/>
  <c r="G15515" i="7" s="1"/>
  <c r="G15516" i="7" s="1"/>
  <c r="G15517" i="7" s="1"/>
  <c r="G15518" i="7" s="1"/>
  <c r="G15519" i="7" s="1"/>
  <c r="G15520" i="7" s="1"/>
  <c r="G15521" i="7" s="1"/>
  <c r="G15522" i="7" s="1"/>
  <c r="G15523" i="7" s="1"/>
  <c r="G15524" i="7" s="1"/>
  <c r="G15525" i="7" s="1"/>
  <c r="G15526" i="7" s="1"/>
  <c r="G15527" i="7" s="1"/>
  <c r="G15528" i="7" s="1"/>
  <c r="G15529" i="7" s="1"/>
  <c r="G15530" i="7" s="1"/>
  <c r="G15531" i="7" s="1"/>
  <c r="G15532" i="7" s="1"/>
  <c r="G15533" i="7" s="1"/>
  <c r="G15534" i="7" s="1"/>
  <c r="G15535" i="7"/>
  <c r="G15536" i="7" s="1"/>
  <c r="G15537" i="7" s="1"/>
  <c r="G15538" i="7" s="1"/>
  <c r="G15539" i="7" s="1"/>
  <c r="G15540" i="7" s="1"/>
  <c r="G15541" i="7" s="1"/>
  <c r="G15542" i="7" s="1"/>
  <c r="G15543" i="7" s="1"/>
  <c r="G15544" i="7"/>
  <c r="G15545" i="7" s="1"/>
  <c r="G15546" i="7" s="1"/>
  <c r="G15547" i="7" s="1"/>
  <c r="G15548" i="7" s="1"/>
  <c r="G15549" i="7" s="1"/>
  <c r="G15550" i="7" s="1"/>
  <c r="G15551" i="7" s="1"/>
  <c r="G15552" i="7"/>
  <c r="G15553" i="7" s="1"/>
  <c r="G15554" i="7" s="1"/>
  <c r="G15555" i="7" s="1"/>
  <c r="G15556" i="7" s="1"/>
  <c r="G15557" i="7"/>
  <c r="G15558" i="7" s="1"/>
  <c r="G15559" i="7" s="1"/>
  <c r="G15560" i="7" s="1"/>
  <c r="G15561" i="7" s="1"/>
  <c r="G15562" i="7" s="1"/>
  <c r="G15563" i="7" s="1"/>
  <c r="G15564" i="7" s="1"/>
  <c r="G15565" i="7" s="1"/>
  <c r="G15566" i="7" s="1"/>
  <c r="G15567" i="7" s="1"/>
  <c r="G15568" i="7" s="1"/>
  <c r="G15569" i="7" s="1"/>
  <c r="G15570" i="7" s="1"/>
  <c r="G15571" i="7" s="1"/>
  <c r="G15572" i="7" s="1"/>
  <c r="G15573" i="7" s="1"/>
  <c r="G15574" i="7" s="1"/>
  <c r="G15575" i="7" s="1"/>
  <c r="G15576" i="7" s="1"/>
  <c r="G15577" i="7" s="1"/>
  <c r="G15578" i="7" s="1"/>
  <c r="G15579" i="7" s="1"/>
  <c r="G15580" i="7" s="1"/>
  <c r="G15581" i="7" s="1"/>
  <c r="G15582" i="7" s="1"/>
  <c r="G15583" i="7" s="1"/>
  <c r="G15584" i="7" s="1"/>
  <c r="G15585" i="7" s="1"/>
  <c r="G15586" i="7" s="1"/>
  <c r="G15587" i="7"/>
  <c r="G15588" i="7" s="1"/>
  <c r="G15589" i="7" s="1"/>
  <c r="G15590" i="7" s="1"/>
  <c r="G15591" i="7" s="1"/>
  <c r="G15592" i="7" s="1"/>
  <c r="G15593" i="7" s="1"/>
  <c r="G15594" i="7" s="1"/>
  <c r="G15595" i="7" s="1"/>
  <c r="G15596" i="7" s="1"/>
  <c r="G15597" i="7"/>
  <c r="G15598" i="7" s="1"/>
  <c r="G15599" i="7" s="1"/>
  <c r="G15600" i="7" s="1"/>
  <c r="G15601" i="7" s="1"/>
  <c r="G15602" i="7" s="1"/>
  <c r="G15603" i="7" s="1"/>
  <c r="G15604" i="7" s="1"/>
  <c r="G15605" i="7" s="1"/>
  <c r="G15606" i="7"/>
  <c r="G15607" i="7" s="1"/>
  <c r="G15608" i="7" s="1"/>
  <c r="G15609" i="7" s="1"/>
  <c r="G15610" i="7" s="1"/>
  <c r="G15611" i="7" s="1"/>
  <c r="G15612" i="7"/>
  <c r="G15613" i="7" s="1"/>
  <c r="G15614" i="7" s="1"/>
  <c r="G15615" i="7" s="1"/>
  <c r="G15616" i="7" s="1"/>
  <c r="G15617" i="7" s="1"/>
  <c r="G15618" i="7" s="1"/>
  <c r="G15619" i="7" s="1"/>
  <c r="G15620" i="7" s="1"/>
  <c r="G15621" i="7" s="1"/>
  <c r="G15622" i="7" s="1"/>
  <c r="G15623" i="7" s="1"/>
  <c r="G15624" i="7" s="1"/>
  <c r="G15625" i="7" s="1"/>
  <c r="G15626" i="7" s="1"/>
  <c r="G15627" i="7" s="1"/>
  <c r="G15628" i="7" s="1"/>
  <c r="G15629" i="7" s="1"/>
  <c r="G15630" i="7" s="1"/>
  <c r="G15631" i="7" s="1"/>
  <c r="G15632" i="7" s="1"/>
  <c r="G15633" i="7" s="1"/>
  <c r="G15634" i="7" s="1"/>
  <c r="G15635" i="7" s="1"/>
  <c r="G15636" i="7" s="1"/>
  <c r="G15637" i="7" s="1"/>
  <c r="G15638" i="7" s="1"/>
  <c r="G15639" i="7" s="1"/>
  <c r="G15640" i="7" s="1"/>
  <c r="G15641" i="7" s="1"/>
  <c r="G15642" i="7" s="1"/>
  <c r="G15643" i="7" s="1"/>
  <c r="G15644" i="7" s="1"/>
  <c r="G15645" i="7" s="1"/>
  <c r="G15646" i="7" s="1"/>
  <c r="G15647" i="7" s="1"/>
  <c r="G15648" i="7" s="1"/>
  <c r="G15649" i="7" s="1"/>
  <c r="G15650" i="7"/>
  <c r="G15651" i="7" s="1"/>
  <c r="G15652" i="7" s="1"/>
  <c r="G15653" i="7" s="1"/>
  <c r="G15654" i="7" s="1"/>
  <c r="G15655" i="7" s="1"/>
  <c r="G15656" i="7" s="1"/>
  <c r="G15657" i="7" s="1"/>
  <c r="G15658" i="7" s="1"/>
  <c r="G15659" i="7" s="1"/>
  <c r="G15660" i="7" s="1"/>
  <c r="G15661" i="7" s="1"/>
  <c r="G15662" i="7"/>
  <c r="G15663" i="7" s="1"/>
  <c r="G15664" i="7" s="1"/>
  <c r="G15665" i="7" s="1"/>
  <c r="G15666" i="7" s="1"/>
  <c r="G15667" i="7" s="1"/>
  <c r="G15668" i="7" s="1"/>
  <c r="G15669" i="7" s="1"/>
  <c r="G15670" i="7" s="1"/>
  <c r="G15671" i="7" s="1"/>
  <c r="G15672" i="7" s="1"/>
  <c r="G15673" i="7" s="1"/>
  <c r="G15674" i="7"/>
  <c r="G15675" i="7"/>
  <c r="G15676" i="7" s="1"/>
  <c r="G15677" i="7" s="1"/>
  <c r="G15678" i="7" s="1"/>
  <c r="G15679" i="7" s="1"/>
  <c r="G15680" i="7" s="1"/>
  <c r="G15681" i="7" s="1"/>
  <c r="G15682" i="7" s="1"/>
  <c r="G15683" i="7"/>
  <c r="G15684" i="7" s="1"/>
  <c r="G15685" i="7"/>
  <c r="G15686" i="7" s="1"/>
  <c r="G15687" i="7" s="1"/>
  <c r="G15688" i="7" s="1"/>
  <c r="G15689" i="7" s="1"/>
  <c r="G15690" i="7" s="1"/>
  <c r="G15691" i="7" s="1"/>
  <c r="G15692" i="7" s="1"/>
  <c r="G15693" i="7" s="1"/>
  <c r="G15694" i="7" s="1"/>
  <c r="G15695" i="7" s="1"/>
  <c r="G15696" i="7" s="1"/>
  <c r="G15697" i="7" s="1"/>
  <c r="G15698" i="7" s="1"/>
  <c r="G15699" i="7" s="1"/>
  <c r="G15700" i="7" s="1"/>
  <c r="G15701" i="7" s="1"/>
  <c r="G15702" i="7" s="1"/>
  <c r="G15703" i="7" s="1"/>
  <c r="G15704" i="7" s="1"/>
  <c r="G15705" i="7" s="1"/>
  <c r="G15706" i="7" s="1"/>
  <c r="G15707" i="7" s="1"/>
  <c r="G15708" i="7" s="1"/>
  <c r="G15709" i="7" s="1"/>
  <c r="G15710" i="7" s="1"/>
  <c r="G15711" i="7" s="1"/>
  <c r="G15712" i="7"/>
  <c r="G15713" i="7" s="1"/>
  <c r="G15714" i="7" s="1"/>
  <c r="G15715" i="7" s="1"/>
  <c r="G15716" i="7" s="1"/>
  <c r="G15717" i="7" s="1"/>
  <c r="G15718" i="7" s="1"/>
  <c r="G15719" i="7" s="1"/>
  <c r="G15720" i="7" s="1"/>
  <c r="G15721" i="7"/>
  <c r="G15722" i="7" s="1"/>
  <c r="G15723" i="7" s="1"/>
  <c r="G15724" i="7" s="1"/>
  <c r="G15725" i="7" s="1"/>
  <c r="G15726" i="7" s="1"/>
  <c r="G15727" i="7" s="1"/>
  <c r="G15728" i="7" s="1"/>
  <c r="G15729" i="7" s="1"/>
  <c r="G15730" i="7" s="1"/>
  <c r="G15731" i="7"/>
  <c r="G15732" i="7" s="1"/>
  <c r="G15733" i="7" s="1"/>
  <c r="G15734" i="7" s="1"/>
  <c r="G15735" i="7" s="1"/>
  <c r="G15736" i="7" s="1"/>
  <c r="G15737" i="7" s="1"/>
  <c r="G15738" i="7"/>
  <c r="G15739" i="7" s="1"/>
  <c r="G15740" i="7" s="1"/>
  <c r="G15741" i="7" s="1"/>
  <c r="G15742" i="7" s="1"/>
  <c r="G15743" i="7" s="1"/>
  <c r="G15744" i="7" s="1"/>
  <c r="G15745" i="7" s="1"/>
  <c r="G15746" i="7" s="1"/>
  <c r="G15747" i="7" s="1"/>
  <c r="G15748" i="7" s="1"/>
  <c r="G15749" i="7" s="1"/>
  <c r="G15750" i="7" s="1"/>
  <c r="G15751" i="7" s="1"/>
  <c r="G15752" i="7" s="1"/>
  <c r="G15753" i="7" s="1"/>
  <c r="G15754" i="7" s="1"/>
  <c r="G15755" i="7" s="1"/>
  <c r="G15756" i="7" s="1"/>
  <c r="G15757" i="7" s="1"/>
  <c r="G15758" i="7" s="1"/>
  <c r="G15759" i="7" s="1"/>
  <c r="G15760" i="7" s="1"/>
  <c r="G15761" i="7" s="1"/>
  <c r="G15762" i="7" s="1"/>
  <c r="G15763" i="7"/>
  <c r="G15764" i="7" s="1"/>
  <c r="G15765" i="7" s="1"/>
  <c r="G15766" i="7" s="1"/>
  <c r="G15767" i="7" s="1"/>
  <c r="G15768" i="7" s="1"/>
  <c r="G15769" i="7" s="1"/>
  <c r="G15770" i="7" s="1"/>
  <c r="G15771" i="7"/>
  <c r="G15772" i="7" s="1"/>
  <c r="G15773" i="7"/>
  <c r="G15774" i="7" s="1"/>
  <c r="G15775" i="7" s="1"/>
  <c r="G15776" i="7"/>
  <c r="G15777" i="7" s="1"/>
  <c r="G15778" i="7"/>
  <c r="G15779" i="7" s="1"/>
  <c r="G15780" i="7" s="1"/>
  <c r="G15781" i="7" s="1"/>
  <c r="G15782" i="7" s="1"/>
  <c r="G15783" i="7" s="1"/>
  <c r="G15784" i="7" s="1"/>
  <c r="G15785" i="7" s="1"/>
  <c r="G15786" i="7" s="1"/>
  <c r="G15787" i="7" s="1"/>
  <c r="G15788" i="7" s="1"/>
  <c r="G15789" i="7" s="1"/>
  <c r="G15790" i="7" s="1"/>
  <c r="G15791" i="7" s="1"/>
  <c r="G15792" i="7" s="1"/>
  <c r="G15793" i="7" s="1"/>
  <c r="G15794" i="7" s="1"/>
  <c r="G15795" i="7" s="1"/>
  <c r="G15796" i="7" s="1"/>
  <c r="G15797" i="7" s="1"/>
  <c r="G15798" i="7" s="1"/>
  <c r="G15799" i="7" s="1"/>
  <c r="G15800" i="7" s="1"/>
  <c r="G15801" i="7" s="1"/>
  <c r="G15802" i="7" s="1"/>
  <c r="G15803" i="7" s="1"/>
  <c r="G15804" i="7" s="1"/>
  <c r="G15805" i="7" s="1"/>
  <c r="G15806" i="7" s="1"/>
  <c r="G15807" i="7" s="1"/>
  <c r="G15808" i="7" s="1"/>
  <c r="G15809" i="7" s="1"/>
  <c r="G15810" i="7" s="1"/>
  <c r="G15811" i="7" s="1"/>
  <c r="G15812" i="7" s="1"/>
  <c r="G15813" i="7" s="1"/>
  <c r="G15814" i="7" s="1"/>
  <c r="G15815" i="7" s="1"/>
  <c r="G15816" i="7" s="1"/>
  <c r="G15817" i="7" s="1"/>
  <c r="G15818" i="7" s="1"/>
  <c r="G15819" i="7" s="1"/>
  <c r="G15820" i="7" s="1"/>
  <c r="G15821" i="7" s="1"/>
  <c r="G15822" i="7" s="1"/>
  <c r="G15823" i="7" s="1"/>
  <c r="G15824" i="7" s="1"/>
  <c r="G15825" i="7" s="1"/>
  <c r="G15826" i="7" s="1"/>
  <c r="G15827" i="7" s="1"/>
  <c r="G15828" i="7" s="1"/>
  <c r="G15829" i="7" s="1"/>
  <c r="G15830" i="7" s="1"/>
  <c r="G15831" i="7"/>
  <c r="G15832" i="7" s="1"/>
  <c r="G15833" i="7"/>
  <c r="G15834" i="7" s="1"/>
  <c r="G15835" i="7" s="1"/>
  <c r="G15836" i="7" s="1"/>
  <c r="G15837" i="7" s="1"/>
  <c r="G15838" i="7" s="1"/>
  <c r="G15839" i="7" s="1"/>
  <c r="G15840" i="7" s="1"/>
  <c r="G15841" i="7" s="1"/>
  <c r="G15842" i="7" s="1"/>
  <c r="G15843" i="7" s="1"/>
  <c r="G15844" i="7" s="1"/>
  <c r="G15845" i="7" s="1"/>
  <c r="G15846" i="7" s="1"/>
  <c r="G15847" i="7" s="1"/>
  <c r="G15848" i="7"/>
  <c r="G15849" i="7"/>
  <c r="G15850" i="7" s="1"/>
  <c r="G15851" i="7" s="1"/>
  <c r="G15852" i="7" s="1"/>
  <c r="G15853" i="7" s="1"/>
  <c r="G15854" i="7" s="1"/>
  <c r="G15855" i="7" s="1"/>
  <c r="G15856" i="7" s="1"/>
  <c r="G15857" i="7" s="1"/>
  <c r="G15858" i="7" s="1"/>
  <c r="G15859" i="7" s="1"/>
  <c r="G15860" i="7" s="1"/>
  <c r="G15861" i="7"/>
  <c r="G15862" i="7" s="1"/>
  <c r="G15863" i="7" s="1"/>
  <c r="G15864" i="7" s="1"/>
  <c r="G15865" i="7" s="1"/>
  <c r="G15866" i="7" s="1"/>
  <c r="G15867" i="7" s="1"/>
  <c r="G15868" i="7" s="1"/>
  <c r="G15869" i="7" s="1"/>
  <c r="G15870" i="7" s="1"/>
  <c r="G15871" i="7"/>
  <c r="G15872" i="7" s="1"/>
  <c r="G15873" i="7" s="1"/>
  <c r="G15874" i="7" s="1"/>
  <c r="G15875" i="7" s="1"/>
  <c r="G15876" i="7" s="1"/>
  <c r="G15877" i="7" s="1"/>
  <c r="G15878" i="7" s="1"/>
  <c r="G15879" i="7" s="1"/>
  <c r="G15880" i="7" s="1"/>
  <c r="G15881" i="7" s="1"/>
  <c r="G15882" i="7" s="1"/>
  <c r="G15883" i="7" s="1"/>
  <c r="G15884" i="7" s="1"/>
  <c r="G15885" i="7" s="1"/>
  <c r="G15886" i="7" s="1"/>
  <c r="G15887" i="7" s="1"/>
  <c r="G15888" i="7" s="1"/>
  <c r="G15889" i="7" s="1"/>
  <c r="G15890" i="7" s="1"/>
  <c r="G15891" i="7" s="1"/>
  <c r="G15892" i="7" s="1"/>
  <c r="G15893" i="7" s="1"/>
  <c r="G15894" i="7" s="1"/>
  <c r="G15895" i="7" s="1"/>
  <c r="G15896" i="7" s="1"/>
  <c r="G15897" i="7" s="1"/>
  <c r="G15898" i="7" s="1"/>
  <c r="G15899" i="7" s="1"/>
  <c r="G15900" i="7" s="1"/>
  <c r="G15901" i="7" s="1"/>
  <c r="G15902" i="7" s="1"/>
  <c r="G15903" i="7" s="1"/>
  <c r="G15904" i="7" s="1"/>
  <c r="G15905" i="7" s="1"/>
  <c r="G15906" i="7" s="1"/>
  <c r="G15907" i="7" s="1"/>
  <c r="G15908" i="7" s="1"/>
  <c r="G15909" i="7" s="1"/>
  <c r="G15910" i="7" s="1"/>
  <c r="G15911" i="7"/>
  <c r="G15912" i="7" s="1"/>
  <c r="G15913" i="7" s="1"/>
  <c r="G15914" i="7" s="1"/>
  <c r="G15915" i="7" s="1"/>
  <c r="G15916" i="7" s="1"/>
  <c r="G15917" i="7" s="1"/>
  <c r="G15918" i="7" s="1"/>
  <c r="G15919" i="7" s="1"/>
  <c r="G15920" i="7" s="1"/>
  <c r="G15921" i="7" s="1"/>
  <c r="G15922" i="7" s="1"/>
  <c r="G15923" i="7" s="1"/>
  <c r="G15924" i="7"/>
  <c r="G15925" i="7" s="1"/>
  <c r="G15926" i="7" s="1"/>
  <c r="G15927" i="7" s="1"/>
  <c r="G15928" i="7" s="1"/>
  <c r="G15929" i="7" s="1"/>
  <c r="G15930" i="7" s="1"/>
  <c r="G15931" i="7" s="1"/>
  <c r="G15932" i="7" s="1"/>
  <c r="G15933" i="7" s="1"/>
  <c r="G15934" i="7" s="1"/>
  <c r="G15935" i="7"/>
  <c r="G15936" i="7" s="1"/>
  <c r="G15937" i="7" s="1"/>
  <c r="G15938" i="7" s="1"/>
  <c r="G15939" i="7" s="1"/>
  <c r="G15940" i="7" s="1"/>
  <c r="G15941" i="7" s="1"/>
  <c r="G15942" i="7" s="1"/>
  <c r="G15943" i="7"/>
  <c r="G15944" i="7" s="1"/>
  <c r="G15945" i="7" s="1"/>
  <c r="G15946" i="7" s="1"/>
  <c r="G15947" i="7" s="1"/>
  <c r="G15948" i="7" s="1"/>
  <c r="G15949" i="7" s="1"/>
  <c r="G15950" i="7" s="1"/>
  <c r="G15951" i="7" s="1"/>
  <c r="G15952" i="7" s="1"/>
  <c r="G15953" i="7" s="1"/>
  <c r="G15954" i="7" s="1"/>
  <c r="G15955" i="7" s="1"/>
  <c r="G15956" i="7" s="1"/>
  <c r="G15957" i="7" s="1"/>
  <c r="G15958" i="7" s="1"/>
  <c r="G15959" i="7" s="1"/>
  <c r="G15960" i="7" s="1"/>
  <c r="G15961" i="7" s="1"/>
  <c r="G15962" i="7" s="1"/>
  <c r="G15963" i="7" s="1"/>
  <c r="G15964" i="7" s="1"/>
  <c r="G15965" i="7" s="1"/>
  <c r="G15966" i="7" s="1"/>
  <c r="G15967" i="7" s="1"/>
  <c r="G15968" i="7" s="1"/>
  <c r="G15969" i="7" s="1"/>
  <c r="G15970" i="7" s="1"/>
  <c r="G15971" i="7" s="1"/>
  <c r="G15972" i="7" s="1"/>
  <c r="G15973" i="7" s="1"/>
  <c r="G15974" i="7" s="1"/>
  <c r="G15975" i="7" s="1"/>
  <c r="G15976" i="7" s="1"/>
  <c r="G15977" i="7" s="1"/>
  <c r="G15978" i="7" s="1"/>
  <c r="G15979" i="7" s="1"/>
  <c r="G15980" i="7" s="1"/>
  <c r="G15981" i="7" s="1"/>
  <c r="G15982" i="7" s="1"/>
  <c r="G15983" i="7" s="1"/>
  <c r="G15984" i="7"/>
  <c r="G15985" i="7" s="1"/>
  <c r="G15986" i="7" s="1"/>
  <c r="G15987" i="7" s="1"/>
  <c r="G15988" i="7" s="1"/>
  <c r="G15989" i="7" s="1"/>
  <c r="G15990" i="7" s="1"/>
  <c r="G15991" i="7" s="1"/>
  <c r="G15992" i="7" s="1"/>
  <c r="G15993" i="7" s="1"/>
  <c r="G15994" i="7" s="1"/>
  <c r="G15995" i="7" s="1"/>
  <c r="G15996" i="7" s="1"/>
  <c r="G15997" i="7" s="1"/>
  <c r="G15998" i="7"/>
  <c r="G15999" i="7" s="1"/>
  <c r="G16000" i="7" s="1"/>
  <c r="G16001" i="7" s="1"/>
  <c r="G16002" i="7" s="1"/>
  <c r="G16003" i="7" s="1"/>
  <c r="G16004" i="7" s="1"/>
  <c r="G16005" i="7" s="1"/>
  <c r="G16006" i="7" s="1"/>
  <c r="G16007" i="7" s="1"/>
  <c r="G16008" i="7" s="1"/>
  <c r="G16009" i="7" s="1"/>
  <c r="G16010" i="7"/>
  <c r="G16011" i="7" s="1"/>
  <c r="G16012" i="7" s="1"/>
  <c r="G16013" i="7" s="1"/>
  <c r="G16014" i="7" s="1"/>
  <c r="G16015" i="7" s="1"/>
  <c r="G16016" i="7" s="1"/>
  <c r="G16017" i="7" s="1"/>
  <c r="G16018" i="7" s="1"/>
  <c r="G16019" i="7"/>
  <c r="G16020" i="7" s="1"/>
  <c r="G16021" i="7" s="1"/>
  <c r="G16022" i="7" s="1"/>
  <c r="G16023" i="7" s="1"/>
  <c r="G16024" i="7" s="1"/>
  <c r="G16025" i="7" s="1"/>
  <c r="G16026" i="7" s="1"/>
  <c r="G16027" i="7" s="1"/>
  <c r="G16028" i="7" s="1"/>
  <c r="G16029" i="7" s="1"/>
  <c r="G16030" i="7" s="1"/>
  <c r="G16031" i="7" s="1"/>
  <c r="G16032" i="7" s="1"/>
  <c r="G16033" i="7" s="1"/>
  <c r="G16034" i="7" s="1"/>
  <c r="G16035" i="7" s="1"/>
  <c r="G16036" i="7" s="1"/>
  <c r="G16037" i="7" s="1"/>
  <c r="G16038" i="7" s="1"/>
  <c r="G16039" i="7" s="1"/>
  <c r="G16040" i="7" s="1"/>
  <c r="G16041" i="7" s="1"/>
  <c r="G16042" i="7" s="1"/>
  <c r="G16043" i="7" s="1"/>
  <c r="G16044" i="7" s="1"/>
  <c r="G16045" i="7" s="1"/>
  <c r="G16046" i="7" s="1"/>
  <c r="G16047" i="7" s="1"/>
  <c r="G16048" i="7" s="1"/>
  <c r="G16049" i="7" s="1"/>
  <c r="G16050" i="7" s="1"/>
  <c r="G16051" i="7" s="1"/>
  <c r="G16052" i="7" s="1"/>
  <c r="G16053" i="7" s="1"/>
  <c r="G16054" i="7" s="1"/>
  <c r="G16055" i="7" s="1"/>
  <c r="G16056" i="7" s="1"/>
  <c r="G16057" i="7" s="1"/>
  <c r="G16058" i="7" s="1"/>
  <c r="G16059" i="7" s="1"/>
  <c r="G16060" i="7" s="1"/>
  <c r="G16061" i="7" s="1"/>
  <c r="G16062" i="7" s="1"/>
  <c r="G16063" i="7" s="1"/>
  <c r="G16064" i="7" s="1"/>
  <c r="G16065" i="7" s="1"/>
  <c r="G16066" i="7" s="1"/>
  <c r="G16067" i="7" s="1"/>
  <c r="G16068" i="7" s="1"/>
  <c r="G16069" i="7"/>
  <c r="G16070" i="7" s="1"/>
  <c r="G16071" i="7" s="1"/>
  <c r="G16072" i="7" s="1"/>
  <c r="G16073" i="7" s="1"/>
  <c r="G16074" i="7" s="1"/>
  <c r="G16075" i="7" s="1"/>
  <c r="G16076" i="7" s="1"/>
  <c r="G16077" i="7" s="1"/>
  <c r="G16078" i="7" s="1"/>
  <c r="G16079" i="7" s="1"/>
  <c r="G16080" i="7" s="1"/>
  <c r="G16081" i="7" s="1"/>
  <c r="G16082" i="7" s="1"/>
  <c r="G16083" i="7" s="1"/>
  <c r="G16084" i="7" s="1"/>
  <c r="G16085" i="7"/>
  <c r="G16086" i="7" s="1"/>
  <c r="G16087" i="7" s="1"/>
  <c r="G16088" i="7" s="1"/>
  <c r="G16089" i="7" s="1"/>
  <c r="G16090" i="7" s="1"/>
  <c r="G16091" i="7" s="1"/>
  <c r="G16092" i="7" s="1"/>
  <c r="G16093" i="7" s="1"/>
  <c r="G16094" i="7" s="1"/>
  <c r="G16095" i="7" s="1"/>
  <c r="G16096" i="7" s="1"/>
  <c r="G16097" i="7" s="1"/>
  <c r="G16098" i="7"/>
  <c r="G16099" i="7" s="1"/>
  <c r="G16100" i="7" s="1"/>
  <c r="G16101" i="7" s="1"/>
  <c r="G16102" i="7" s="1"/>
  <c r="G16103" i="7" s="1"/>
  <c r="G16104" i="7" s="1"/>
  <c r="G16105" i="7" s="1"/>
  <c r="G16106" i="7" s="1"/>
  <c r="G16107" i="7" s="1"/>
  <c r="G16108" i="7"/>
  <c r="G16109" i="7" s="1"/>
  <c r="G16110" i="7" s="1"/>
  <c r="G16111" i="7" s="1"/>
  <c r="G16112" i="7" s="1"/>
  <c r="G16113" i="7" s="1"/>
  <c r="G16114" i="7" s="1"/>
  <c r="G16115" i="7" s="1"/>
  <c r="G16116" i="7" s="1"/>
  <c r="G16117" i="7" s="1"/>
  <c r="G16118" i="7" s="1"/>
  <c r="G16119" i="7" s="1"/>
  <c r="G16120" i="7" s="1"/>
  <c r="G16121" i="7" s="1"/>
  <c r="G16122" i="7" s="1"/>
  <c r="G16123" i="7" s="1"/>
  <c r="G16124" i="7" s="1"/>
  <c r="G16125" i="7" s="1"/>
  <c r="G16126" i="7" s="1"/>
  <c r="G16127" i="7" s="1"/>
  <c r="G16128" i="7" s="1"/>
  <c r="G16129" i="7" s="1"/>
  <c r="G16130" i="7" s="1"/>
  <c r="G16131" i="7" s="1"/>
  <c r="G16132" i="7" s="1"/>
  <c r="G16133" i="7" s="1"/>
  <c r="G16134" i="7" s="1"/>
  <c r="G16135" i="7" s="1"/>
  <c r="G16136" i="7" s="1"/>
  <c r="G16137" i="7" s="1"/>
  <c r="G16138" i="7" s="1"/>
  <c r="G16139" i="7" s="1"/>
  <c r="G16140" i="7" s="1"/>
  <c r="G16141" i="7" s="1"/>
  <c r="G16142" i="7" s="1"/>
  <c r="G16143" i="7" s="1"/>
  <c r="G16144" i="7" s="1"/>
  <c r="G16145" i="7" s="1"/>
  <c r="G16146" i="7"/>
  <c r="G16147" i="7" s="1"/>
  <c r="G16148" i="7" s="1"/>
  <c r="G16149" i="7" s="1"/>
  <c r="G16150" i="7" s="1"/>
  <c r="G16151" i="7" s="1"/>
  <c r="G16152" i="7" s="1"/>
  <c r="G16153" i="7" s="1"/>
  <c r="G16154" i="7" s="1"/>
  <c r="G16155" i="7" s="1"/>
  <c r="G16156" i="7" s="1"/>
  <c r="G16157" i="7" s="1"/>
  <c r="G16158" i="7"/>
  <c r="G16159" i="7" s="1"/>
  <c r="G16160" i="7" s="1"/>
  <c r="G16161" i="7" s="1"/>
  <c r="G16162" i="7" s="1"/>
  <c r="G16163" i="7" s="1"/>
  <c r="G16164" i="7" s="1"/>
  <c r="G16165" i="7" s="1"/>
  <c r="G16166" i="7" s="1"/>
  <c r="G16167" i="7" s="1"/>
  <c r="G16168" i="7" s="1"/>
  <c r="G16169" i="7"/>
  <c r="G16170" i="7" s="1"/>
  <c r="G16171" i="7" s="1"/>
  <c r="G16172" i="7" s="1"/>
  <c r="G16173" i="7" s="1"/>
  <c r="G16174" i="7" s="1"/>
  <c r="G16175" i="7" s="1"/>
  <c r="G16176" i="7" s="1"/>
  <c r="G16177" i="7"/>
  <c r="G16178" i="7" s="1"/>
  <c r="G16179" i="7"/>
  <c r="G16180" i="7" s="1"/>
  <c r="G16181" i="7" s="1"/>
  <c r="G16182" i="7" s="1"/>
  <c r="G16183" i="7" s="1"/>
  <c r="G16184" i="7" s="1"/>
  <c r="G16185" i="7" s="1"/>
  <c r="G16186" i="7" s="1"/>
  <c r="G16187" i="7" s="1"/>
  <c r="G16188" i="7" s="1"/>
  <c r="G16189" i="7" s="1"/>
  <c r="G16190" i="7" s="1"/>
  <c r="G16191" i="7" s="1"/>
  <c r="G16192" i="7" s="1"/>
  <c r="G16193" i="7" s="1"/>
  <c r="G16194" i="7" s="1"/>
  <c r="G16195" i="7" s="1"/>
  <c r="G16196" i="7" s="1"/>
  <c r="G16197" i="7" s="1"/>
  <c r="G16198" i="7" s="1"/>
  <c r="G16199" i="7" s="1"/>
  <c r="G16200" i="7" s="1"/>
  <c r="G16201" i="7" s="1"/>
  <c r="G16202" i="7" s="1"/>
  <c r="G16203" i="7" s="1"/>
  <c r="G16204" i="7" s="1"/>
  <c r="G16205" i="7" s="1"/>
  <c r="G16206" i="7" s="1"/>
  <c r="G16207" i="7" s="1"/>
  <c r="G16208" i="7" s="1"/>
  <c r="G16209" i="7" s="1"/>
  <c r="G16210" i="7" s="1"/>
  <c r="G16211" i="7" s="1"/>
  <c r="G16212" i="7" s="1"/>
  <c r="G16213" i="7" s="1"/>
  <c r="G16214" i="7" s="1"/>
  <c r="G16215" i="7" s="1"/>
  <c r="G16216" i="7" s="1"/>
  <c r="G16217" i="7" s="1"/>
  <c r="G16218" i="7" s="1"/>
  <c r="G16219" i="7" s="1"/>
  <c r="G16220" i="7" s="1"/>
  <c r="G16221" i="7" s="1"/>
  <c r="G16222" i="7" s="1"/>
  <c r="G16223" i="7" s="1"/>
  <c r="G16224" i="7" s="1"/>
  <c r="G16225" i="7"/>
  <c r="G16226" i="7" s="1"/>
  <c r="G16227" i="7" s="1"/>
  <c r="G16228" i="7" s="1"/>
  <c r="G16229" i="7" s="1"/>
  <c r="G16230" i="7" s="1"/>
  <c r="G16231" i="7" s="1"/>
  <c r="G16232" i="7" s="1"/>
  <c r="G16233" i="7" s="1"/>
  <c r="G16234" i="7" s="1"/>
  <c r="G16235" i="7" s="1"/>
  <c r="G16236" i="7" s="1"/>
  <c r="G16237" i="7" s="1"/>
  <c r="G16238" i="7" s="1"/>
  <c r="G16239" i="7" s="1"/>
  <c r="G16240" i="7" s="1"/>
  <c r="G16241" i="7"/>
  <c r="G16242" i="7" s="1"/>
  <c r="G16243" i="7" s="1"/>
  <c r="G16244" i="7" s="1"/>
  <c r="G16245" i="7" s="1"/>
  <c r="G16246" i="7" s="1"/>
  <c r="G16247" i="7" s="1"/>
  <c r="G16248" i="7" s="1"/>
  <c r="G16249" i="7" s="1"/>
  <c r="G16250" i="7" s="1"/>
  <c r="G16251" i="7" s="1"/>
  <c r="G16252" i="7"/>
  <c r="G16253" i="7" s="1"/>
  <c r="G16254" i="7" s="1"/>
  <c r="G16255" i="7" s="1"/>
  <c r="G16256" i="7" s="1"/>
  <c r="G16257" i="7" s="1"/>
  <c r="G16258" i="7" s="1"/>
  <c r="G16259" i="7" s="1"/>
  <c r="G16260" i="7"/>
  <c r="G16261" i="7" s="1"/>
  <c r="G16262" i="7" s="1"/>
  <c r="G16263" i="7" s="1"/>
  <c r="G16264" i="7" s="1"/>
  <c r="G16265" i="7" s="1"/>
  <c r="G16266" i="7" s="1"/>
  <c r="G16267" i="7" s="1"/>
  <c r="G16268" i="7" s="1"/>
  <c r="G16269" i="7" s="1"/>
  <c r="G16270" i="7" s="1"/>
  <c r="G16271" i="7" s="1"/>
  <c r="G16272" i="7" s="1"/>
  <c r="G16273" i="7" s="1"/>
  <c r="G16274" i="7" s="1"/>
  <c r="G16275" i="7" s="1"/>
  <c r="G16276" i="7" s="1"/>
  <c r="G16277" i="7" s="1"/>
  <c r="G16278" i="7" s="1"/>
  <c r="G16279" i="7" s="1"/>
  <c r="G16280" i="7" s="1"/>
  <c r="G16281" i="7" s="1"/>
  <c r="G16282" i="7" s="1"/>
  <c r="G16283" i="7" s="1"/>
  <c r="G16284" i="7" s="1"/>
  <c r="G16285" i="7" s="1"/>
  <c r="G16286" i="7" s="1"/>
  <c r="G16287" i="7" s="1"/>
  <c r="G16288" i="7" s="1"/>
  <c r="G16289" i="7" s="1"/>
  <c r="G16290" i="7" s="1"/>
  <c r="G16291" i="7" s="1"/>
  <c r="G16292" i="7"/>
  <c r="G16293" i="7" s="1"/>
  <c r="G16294" i="7" s="1"/>
  <c r="G16295" i="7" s="1"/>
  <c r="G16296" i="7" s="1"/>
  <c r="G16297" i="7" s="1"/>
  <c r="G16298" i="7" s="1"/>
  <c r="G16299" i="7" s="1"/>
  <c r="G16300" i="7" s="1"/>
  <c r="G16301" i="7" s="1"/>
  <c r="G16302" i="7"/>
  <c r="G16303" i="7" s="1"/>
  <c r="G16304" i="7" s="1"/>
  <c r="G16305" i="7" s="1"/>
  <c r="G16306" i="7" s="1"/>
  <c r="G16307" i="7" s="1"/>
  <c r="G16308" i="7" s="1"/>
  <c r="G16309" i="7" s="1"/>
  <c r="G16310" i="7" s="1"/>
  <c r="G16311" i="7" s="1"/>
  <c r="G16312" i="7" s="1"/>
  <c r="G16313" i="7"/>
  <c r="G16314" i="7" s="1"/>
  <c r="G16315" i="7"/>
  <c r="G16316" i="7" s="1"/>
  <c r="G16317" i="7" s="1"/>
  <c r="G16318" i="7" s="1"/>
  <c r="G16319" i="7" s="1"/>
  <c r="G16320" i="7" s="1"/>
  <c r="G16321" i="7"/>
  <c r="G16322" i="7" s="1"/>
  <c r="G16323" i="7" s="1"/>
  <c r="G16324" i="7" s="1"/>
  <c r="G16325" i="7" s="1"/>
  <c r="G16326" i="7" s="1"/>
  <c r="G16327" i="7" s="1"/>
  <c r="G16328" i="7" s="1"/>
  <c r="G16329" i="7" s="1"/>
  <c r="G16330" i="7" s="1"/>
  <c r="G16331" i="7" s="1"/>
  <c r="G16332" i="7" s="1"/>
  <c r="G16333" i="7" s="1"/>
  <c r="G16334" i="7" s="1"/>
  <c r="G16335" i="7" s="1"/>
  <c r="G16336" i="7" s="1"/>
  <c r="G16337" i="7" s="1"/>
  <c r="G16338" i="7" s="1"/>
  <c r="G16339" i="7" s="1"/>
  <c r="G16340" i="7" s="1"/>
  <c r="G16341" i="7" s="1"/>
  <c r="G16342" i="7" s="1"/>
  <c r="G16343" i="7" s="1"/>
  <c r="G16344" i="7" s="1"/>
  <c r="G16345" i="7" s="1"/>
  <c r="G16346" i="7" s="1"/>
  <c r="G16347" i="7" s="1"/>
  <c r="G16348" i="7" s="1"/>
  <c r="G16349" i="7" s="1"/>
  <c r="G16350" i="7" s="1"/>
  <c r="G16351" i="7" s="1"/>
  <c r="G16352" i="7" s="1"/>
  <c r="G16353" i="7" s="1"/>
  <c r="G16354" i="7" s="1"/>
  <c r="G16355" i="7" s="1"/>
  <c r="G16356" i="7"/>
  <c r="G16357" i="7" s="1"/>
  <c r="G16358" i="7" s="1"/>
  <c r="G16359" i="7" s="1"/>
  <c r="G16360" i="7" s="1"/>
  <c r="G16361" i="7" s="1"/>
  <c r="G16362" i="7" s="1"/>
  <c r="G16363" i="7" s="1"/>
  <c r="G16364" i="7" s="1"/>
  <c r="G16365" i="7" s="1"/>
  <c r="G16366" i="7" s="1"/>
  <c r="G16367" i="7"/>
  <c r="G16368" i="7" s="1"/>
  <c r="G16369" i="7" s="1"/>
  <c r="G16370" i="7" s="1"/>
  <c r="G16371" i="7" s="1"/>
  <c r="G16372" i="7" s="1"/>
  <c r="G16373" i="7" s="1"/>
  <c r="G16374" i="7" s="1"/>
  <c r="G16375" i="7" s="1"/>
  <c r="G16376" i="7" s="1"/>
  <c r="G16377" i="7" s="1"/>
  <c r="G16378" i="7"/>
  <c r="G16379" i="7"/>
  <c r="G16380" i="7" s="1"/>
  <c r="G16381" i="7" s="1"/>
  <c r="G16382" i="7" s="1"/>
  <c r="G16383" i="7" s="1"/>
  <c r="G16384" i="7" s="1"/>
  <c r="G16385" i="7" s="1"/>
  <c r="G16386" i="7"/>
  <c r="G16387" i="7" s="1"/>
  <c r="G16388" i="7" s="1"/>
  <c r="G16389" i="7" s="1"/>
  <c r="G16390" i="7" s="1"/>
  <c r="G16391" i="7" s="1"/>
  <c r="G16392" i="7" s="1"/>
  <c r="G16393" i="7" s="1"/>
  <c r="G16394" i="7" s="1"/>
  <c r="G16395" i="7" s="1"/>
  <c r="G16396" i="7" s="1"/>
  <c r="G16397" i="7" s="1"/>
  <c r="G16398" i="7" s="1"/>
  <c r="G16399" i="7" s="1"/>
  <c r="G16400" i="7" s="1"/>
  <c r="G16401" i="7" s="1"/>
  <c r="G16402" i="7" s="1"/>
  <c r="G16403" i="7" s="1"/>
  <c r="G16404" i="7" s="1"/>
  <c r="G16405" i="7" s="1"/>
  <c r="G16406" i="7" s="1"/>
  <c r="G16407" i="7" s="1"/>
  <c r="G16408" i="7" s="1"/>
  <c r="G16409" i="7" s="1"/>
  <c r="G16410" i="7" s="1"/>
  <c r="G16411" i="7" s="1"/>
  <c r="G16412" i="7" s="1"/>
  <c r="G16413" i="7" s="1"/>
  <c r="G16414" i="7" s="1"/>
  <c r="G16415" i="7" s="1"/>
  <c r="G16416" i="7" s="1"/>
  <c r="G16417" i="7" s="1"/>
  <c r="G16418" i="7"/>
  <c r="G16419" i="7" s="1"/>
  <c r="G16420" i="7" s="1"/>
  <c r="G16421" i="7" s="1"/>
  <c r="G16422" i="7" s="1"/>
  <c r="G16423" i="7" s="1"/>
  <c r="G16424" i="7" s="1"/>
  <c r="G16425" i="7" s="1"/>
  <c r="G16426" i="7" s="1"/>
  <c r="G16427" i="7" s="1"/>
  <c r="G16428" i="7"/>
  <c r="G16429" i="7" s="1"/>
  <c r="G16430" i="7" s="1"/>
  <c r="G16431" i="7" s="1"/>
  <c r="G16432" i="7" s="1"/>
  <c r="G16433" i="7" s="1"/>
  <c r="G16434" i="7" s="1"/>
  <c r="G16435" i="7" s="1"/>
  <c r="G16436" i="7" s="1"/>
  <c r="G16437" i="7" s="1"/>
  <c r="G16438" i="7" s="1"/>
  <c r="G16439" i="7"/>
  <c r="G16440" i="7" s="1"/>
  <c r="G16441" i="7"/>
  <c r="G16442" i="7" s="1"/>
  <c r="G16443" i="7" s="1"/>
  <c r="G16444" i="7" s="1"/>
  <c r="G16445" i="7" s="1"/>
  <c r="G16446" i="7" s="1"/>
  <c r="G16447" i="7"/>
  <c r="G16448" i="7" s="1"/>
  <c r="G16449" i="7" s="1"/>
  <c r="G16450" i="7" s="1"/>
  <c r="G16451" i="7" s="1"/>
  <c r="G16452" i="7" s="1"/>
  <c r="G16453" i="7" s="1"/>
  <c r="G16454" i="7" s="1"/>
  <c r="G16455" i="7" s="1"/>
  <c r="G16456" i="7" s="1"/>
  <c r="G16457" i="7" s="1"/>
  <c r="G16458" i="7" s="1"/>
  <c r="G16459" i="7" s="1"/>
  <c r="G16460" i="7" s="1"/>
  <c r="G16461" i="7" s="1"/>
  <c r="G16462" i="7" s="1"/>
  <c r="G16463" i="7" s="1"/>
  <c r="G16464" i="7" s="1"/>
  <c r="G16465" i="7" s="1"/>
  <c r="G16466" i="7" s="1"/>
  <c r="G16467" i="7" s="1"/>
  <c r="G16468" i="7" s="1"/>
  <c r="G16469" i="7" s="1"/>
  <c r="G16470" i="7" s="1"/>
  <c r="G16471" i="7" s="1"/>
  <c r="G16472" i="7" s="1"/>
  <c r="G16473" i="7" s="1"/>
  <c r="G16474" i="7" s="1"/>
  <c r="G16475" i="7" s="1"/>
  <c r="G16476" i="7" s="1"/>
  <c r="G16477" i="7" s="1"/>
  <c r="G16478" i="7" s="1"/>
  <c r="G16479" i="7" s="1"/>
  <c r="G16480" i="7" s="1"/>
  <c r="G16481" i="7" s="1"/>
  <c r="G16482" i="7" s="1"/>
  <c r="G16483" i="7" s="1"/>
  <c r="G16484" i="7" s="1"/>
  <c r="G16485" i="7" s="1"/>
  <c r="G16486" i="7" s="1"/>
  <c r="G16487" i="7" s="1"/>
  <c r="G16488" i="7" s="1"/>
  <c r="G16489" i="7" s="1"/>
  <c r="G16490" i="7"/>
  <c r="G16491" i="7" s="1"/>
  <c r="G16492" i="7" s="1"/>
  <c r="G16493" i="7" s="1"/>
  <c r="G16494" i="7" s="1"/>
  <c r="G16495" i="7" s="1"/>
  <c r="G16496" i="7" s="1"/>
  <c r="G16497" i="7" s="1"/>
  <c r="G16498" i="7" s="1"/>
  <c r="G16499" i="7" s="1"/>
  <c r="G16500" i="7" s="1"/>
  <c r="G16501" i="7" s="1"/>
  <c r="G16502" i="7" s="1"/>
  <c r="G16503" i="7" s="1"/>
  <c r="G16504" i="7" s="1"/>
  <c r="G16505" i="7"/>
  <c r="G16506" i="7" s="1"/>
  <c r="G16507" i="7" s="1"/>
  <c r="G16508" i="7" s="1"/>
  <c r="G16509" i="7" s="1"/>
  <c r="G16510" i="7" s="1"/>
  <c r="G16511" i="7" s="1"/>
  <c r="G16512" i="7" s="1"/>
  <c r="G16513" i="7" s="1"/>
  <c r="G16514" i="7" s="1"/>
  <c r="G16515" i="7"/>
  <c r="G16516" i="7" s="1"/>
  <c r="G16517" i="7" s="1"/>
  <c r="G16518" i="7" s="1"/>
  <c r="G16519" i="7" s="1"/>
  <c r="G16520" i="7" s="1"/>
  <c r="G16521" i="7" s="1"/>
  <c r="G16522" i="7"/>
  <c r="G16523" i="7" s="1"/>
  <c r="G16524" i="7" s="1"/>
  <c r="G16525" i="7" s="1"/>
  <c r="G16526" i="7" s="1"/>
  <c r="G16527" i="7" s="1"/>
  <c r="G16528" i="7" s="1"/>
  <c r="G16529" i="7" s="1"/>
  <c r="G16530" i="7" s="1"/>
  <c r="G16531" i="7" s="1"/>
  <c r="G16532" i="7" s="1"/>
  <c r="G16533" i="7" s="1"/>
  <c r="G16534" i="7" s="1"/>
  <c r="G16535" i="7" s="1"/>
  <c r="G16536" i="7" s="1"/>
  <c r="G16537" i="7" s="1"/>
  <c r="G16538" i="7" s="1"/>
  <c r="G16539" i="7" s="1"/>
  <c r="G16540" i="7" s="1"/>
  <c r="G16541" i="7" s="1"/>
  <c r="G16542" i="7" s="1"/>
  <c r="G16543" i="7" s="1"/>
  <c r="G16544" i="7" s="1"/>
  <c r="G16545" i="7" s="1"/>
  <c r="G16546" i="7" s="1"/>
  <c r="G16547" i="7" s="1"/>
  <c r="G16548" i="7" s="1"/>
  <c r="G16549" i="7" s="1"/>
  <c r="G16550" i="7" s="1"/>
  <c r="G16551" i="7" s="1"/>
  <c r="G16552" i="7" s="1"/>
  <c r="G16553" i="7" s="1"/>
  <c r="G16554" i="7"/>
  <c r="G16555" i="7" s="1"/>
  <c r="G16556" i="7" s="1"/>
  <c r="G16557" i="7" s="1"/>
  <c r="G16558" i="7" s="1"/>
  <c r="G16559" i="7" s="1"/>
  <c r="G16560" i="7" s="1"/>
  <c r="G16561" i="7" s="1"/>
  <c r="G16562" i="7" s="1"/>
  <c r="G16563" i="7" s="1"/>
  <c r="G16564" i="7"/>
  <c r="G16565" i="7" s="1"/>
  <c r="G16566" i="7" s="1"/>
  <c r="G16567" i="7" s="1"/>
  <c r="G16568" i="7" s="1"/>
  <c r="G16569" i="7" s="1"/>
  <c r="G16570" i="7" s="1"/>
  <c r="G16571" i="7" s="1"/>
  <c r="G16572" i="7"/>
  <c r="G16573" i="7" s="1"/>
  <c r="G16574" i="7" s="1"/>
  <c r="G16575" i="7" s="1"/>
  <c r="G16576" i="7" s="1"/>
  <c r="G16577" i="7"/>
  <c r="G16578" i="7" s="1"/>
  <c r="G16579" i="7" s="1"/>
  <c r="G16580" i="7" s="1"/>
  <c r="G16581" i="7" s="1"/>
  <c r="G16582" i="7" s="1"/>
  <c r="G16583" i="7" s="1"/>
  <c r="G16584" i="7" s="1"/>
  <c r="G16585" i="7" s="1"/>
  <c r="G16586" i="7" s="1"/>
  <c r="G16587" i="7" s="1"/>
  <c r="G16588" i="7" s="1"/>
  <c r="G16589" i="7" s="1"/>
  <c r="G16590" i="7" s="1"/>
  <c r="G16591" i="7" s="1"/>
  <c r="G16592" i="7" s="1"/>
  <c r="G16593" i="7" s="1"/>
  <c r="G16594" i="7" s="1"/>
  <c r="G16595" i="7" s="1"/>
  <c r="G16596" i="7" s="1"/>
  <c r="G16597" i="7" s="1"/>
  <c r="G16598" i="7" s="1"/>
  <c r="G16599" i="7" s="1"/>
  <c r="G16600" i="7" s="1"/>
  <c r="G16601" i="7" s="1"/>
  <c r="G16602" i="7" s="1"/>
  <c r="G16603" i="7" s="1"/>
  <c r="G16604" i="7"/>
  <c r="G16605" i="7" s="1"/>
  <c r="G16606" i="7" s="1"/>
  <c r="G16607" i="7" s="1"/>
  <c r="G16608" i="7" s="1"/>
  <c r="G16609" i="7" s="1"/>
  <c r="G16610" i="7" s="1"/>
  <c r="G16611" i="7" s="1"/>
  <c r="G16612" i="7" s="1"/>
  <c r="G16613" i="7"/>
  <c r="G16614" i="7" s="1"/>
  <c r="G16615" i="7" s="1"/>
  <c r="G16616" i="7" s="1"/>
  <c r="G16617" i="7" s="1"/>
  <c r="G16618" i="7" s="1"/>
  <c r="G16619" i="7" s="1"/>
  <c r="G16620" i="7" s="1"/>
  <c r="G16621" i="7" s="1"/>
  <c r="G16622" i="7"/>
  <c r="G16623" i="7" s="1"/>
  <c r="G16624" i="7" s="1"/>
  <c r="G16625" i="7" s="1"/>
  <c r="G16626" i="7" s="1"/>
  <c r="G16627" i="7" s="1"/>
  <c r="G16628" i="7"/>
  <c r="G16629" i="7" s="1"/>
  <c r="G16630" i="7" s="1"/>
  <c r="G16631" i="7" s="1"/>
  <c r="G16632" i="7" s="1"/>
  <c r="G16633" i="7" s="1"/>
  <c r="G16634" i="7" s="1"/>
  <c r="G16635" i="7" s="1"/>
  <c r="G16636" i="7" s="1"/>
  <c r="G16637" i="7" s="1"/>
  <c r="G16638" i="7" s="1"/>
  <c r="G16639" i="7" s="1"/>
  <c r="G16640" i="7" s="1"/>
  <c r="G16641" i="7" s="1"/>
  <c r="G16642" i="7" s="1"/>
  <c r="G16643" i="7" s="1"/>
  <c r="G16644" i="7" s="1"/>
  <c r="G16645" i="7" s="1"/>
  <c r="G16646" i="7" s="1"/>
  <c r="G16647" i="7" s="1"/>
  <c r="G16648" i="7" s="1"/>
  <c r="G16649" i="7" s="1"/>
  <c r="G16650" i="7" s="1"/>
  <c r="G16651" i="7" s="1"/>
  <c r="G16652" i="7" s="1"/>
  <c r="G16653" i="7" s="1"/>
  <c r="G16654" i="7" s="1"/>
  <c r="G16655" i="7" s="1"/>
  <c r="G16656" i="7" s="1"/>
  <c r="G16657" i="7" s="1"/>
  <c r="G16658" i="7" s="1"/>
  <c r="G16659" i="7" s="1"/>
  <c r="G16660" i="7"/>
  <c r="G16661" i="7" s="1"/>
  <c r="G16662" i="7" s="1"/>
  <c r="G16663" i="7" s="1"/>
  <c r="G16664" i="7" s="1"/>
  <c r="G16665" i="7" s="1"/>
  <c r="G16666" i="7" s="1"/>
  <c r="G16667" i="7" s="1"/>
  <c r="G16668" i="7" s="1"/>
  <c r="G16669" i="7" s="1"/>
  <c r="G16670" i="7"/>
  <c r="G16671" i="7" s="1"/>
  <c r="G16672" i="7" s="1"/>
  <c r="G16673" i="7" s="1"/>
  <c r="G16674" i="7" s="1"/>
  <c r="G16675" i="7" s="1"/>
  <c r="G16676" i="7" s="1"/>
  <c r="G16677" i="7" s="1"/>
  <c r="G16678" i="7" s="1"/>
  <c r="G16679" i="7" s="1"/>
  <c r="G16680" i="7" s="1"/>
  <c r="G16681" i="7"/>
  <c r="G16682" i="7"/>
  <c r="G16683" i="7" s="1"/>
  <c r="G16684" i="7" s="1"/>
  <c r="G16685" i="7" s="1"/>
  <c r="G16686" i="7" s="1"/>
  <c r="G16687" i="7" s="1"/>
  <c r="G16688" i="7" s="1"/>
  <c r="G16689" i="7"/>
  <c r="G16690" i="7" s="1"/>
  <c r="G16691" i="7" s="1"/>
  <c r="G16692" i="7" s="1"/>
  <c r="G16693" i="7" s="1"/>
  <c r="G16694" i="7" s="1"/>
  <c r="G16695" i="7" s="1"/>
  <c r="G16696" i="7" s="1"/>
  <c r="G16697" i="7" s="1"/>
  <c r="G16698" i="7" s="1"/>
  <c r="G16699" i="7" s="1"/>
  <c r="G16700" i="7" s="1"/>
  <c r="G16701" i="7" s="1"/>
  <c r="G16702" i="7" s="1"/>
  <c r="G16703" i="7" s="1"/>
  <c r="G16704" i="7" s="1"/>
  <c r="G16705" i="7" s="1"/>
  <c r="G16706" i="7" s="1"/>
  <c r="G16707" i="7" s="1"/>
  <c r="G16708" i="7" s="1"/>
  <c r="G16709" i="7" s="1"/>
  <c r="G16710" i="7" s="1"/>
  <c r="G16711" i="7"/>
  <c r="G16712" i="7" s="1"/>
  <c r="G16713" i="7" s="1"/>
  <c r="G16714" i="7" s="1"/>
  <c r="G16715" i="7" s="1"/>
  <c r="G16716" i="7" s="1"/>
  <c r="G16717" i="7" s="1"/>
  <c r="G16718" i="7"/>
  <c r="G16719" i="7" s="1"/>
  <c r="G16720" i="7" s="1"/>
  <c r="G16721" i="7" s="1"/>
  <c r="G16722" i="7" s="1"/>
  <c r="G16723" i="7" s="1"/>
  <c r="G16724" i="7" s="1"/>
  <c r="G16725" i="7"/>
  <c r="G16726" i="7"/>
  <c r="G16727" i="7" s="1"/>
  <c r="G16728" i="7" s="1"/>
  <c r="G16729" i="7"/>
  <c r="G16730" i="7"/>
  <c r="G16731" i="7" s="1"/>
  <c r="G16732" i="7" s="1"/>
  <c r="G16733" i="7" s="1"/>
  <c r="G16734" i="7"/>
  <c r="G16735" i="7"/>
  <c r="G16736" i="7" s="1"/>
  <c r="G16737" i="7" s="1"/>
  <c r="G16738" i="7" s="1"/>
  <c r="G16739" i="7"/>
  <c r="G16740" i="7"/>
  <c r="G16741" i="7" s="1"/>
  <c r="G16742" i="7" s="1"/>
  <c r="G16743" i="7" s="1"/>
  <c r="G16744" i="7" s="1"/>
  <c r="G16745" i="7" s="1"/>
  <c r="G16746" i="7" s="1"/>
  <c r="G16747" i="7" s="1"/>
  <c r="G16748" i="7" s="1"/>
  <c r="G16749" i="7" s="1"/>
  <c r="G16750" i="7" s="1"/>
  <c r="G16751" i="7" s="1"/>
  <c r="G16752" i="7" s="1"/>
  <c r="G16753" i="7" s="1"/>
  <c r="G16754" i="7" s="1"/>
  <c r="G16755" i="7" s="1"/>
  <c r="G16756" i="7" s="1"/>
  <c r="G16757" i="7" s="1"/>
  <c r="G16758" i="7" s="1"/>
  <c r="G16759" i="7" s="1"/>
  <c r="G16760" i="7" s="1"/>
  <c r="G16761" i="7" s="1"/>
  <c r="G16762" i="7" s="1"/>
  <c r="G16763" i="7" s="1"/>
  <c r="G16764" i="7" s="1"/>
  <c r="G16765" i="7" s="1"/>
  <c r="G16766" i="7" s="1"/>
  <c r="G16767" i="7" s="1"/>
  <c r="G16768" i="7"/>
  <c r="G16769" i="7" s="1"/>
  <c r="G16770" i="7" s="1"/>
  <c r="G16771" i="7" s="1"/>
  <c r="G16772" i="7" s="1"/>
  <c r="G16773" i="7" s="1"/>
  <c r="G16774" i="7" s="1"/>
  <c r="G16775" i="7" s="1"/>
  <c r="G16776" i="7" s="1"/>
  <c r="G16777" i="7"/>
  <c r="G16778" i="7"/>
  <c r="G16779" i="7" s="1"/>
  <c r="G16780" i="7" s="1"/>
  <c r="G16781" i="7" s="1"/>
  <c r="G16782" i="7" s="1"/>
  <c r="G16783" i="7" s="1"/>
  <c r="G16784" i="7" s="1"/>
  <c r="G16785" i="7" s="1"/>
  <c r="G16786" i="7"/>
  <c r="G16787" i="7" s="1"/>
  <c r="G16788" i="7" s="1"/>
  <c r="G16789" i="7" s="1"/>
  <c r="G16790" i="7" s="1"/>
  <c r="G16791" i="7" s="1"/>
  <c r="G16792" i="7"/>
  <c r="G16793" i="7" s="1"/>
  <c r="G16794" i="7" s="1"/>
  <c r="G16795" i="7" s="1"/>
  <c r="G16796" i="7" s="1"/>
  <c r="G16797" i="7" s="1"/>
  <c r="G16798" i="7" s="1"/>
  <c r="G16799" i="7" s="1"/>
  <c r="G16800" i="7" s="1"/>
  <c r="G16801" i="7" s="1"/>
  <c r="G16802" i="7" s="1"/>
  <c r="G16803" i="7" s="1"/>
  <c r="G16804" i="7" s="1"/>
  <c r="G16805" i="7" s="1"/>
  <c r="G16806" i="7" s="1"/>
  <c r="G16807" i="7" s="1"/>
  <c r="G16808" i="7" s="1"/>
  <c r="G16809" i="7" s="1"/>
  <c r="G16810" i="7" s="1"/>
  <c r="G16811" i="7" s="1"/>
  <c r="G16812" i="7" s="1"/>
  <c r="G16813" i="7" s="1"/>
  <c r="G16814" i="7" s="1"/>
  <c r="G16815" i="7" s="1"/>
  <c r="G16816" i="7" s="1"/>
  <c r="G16817" i="7" s="1"/>
  <c r="G16818" i="7"/>
  <c r="G16819" i="7" s="1"/>
  <c r="G16820" i="7" s="1"/>
  <c r="G16821" i="7" s="1"/>
  <c r="G16822" i="7" s="1"/>
  <c r="G16823" i="7" s="1"/>
  <c r="G16824" i="7" s="1"/>
  <c r="G16825" i="7" s="1"/>
  <c r="G16826" i="7"/>
  <c r="G16827" i="7" s="1"/>
  <c r="G16828" i="7" s="1"/>
  <c r="G16829" i="7" s="1"/>
  <c r="G16830" i="7" s="1"/>
  <c r="G16831" i="7" s="1"/>
  <c r="G16832" i="7" s="1"/>
  <c r="G16833" i="7" s="1"/>
  <c r="G16834" i="7" s="1"/>
  <c r="G16835" i="7" s="1"/>
  <c r="G16836" i="7"/>
  <c r="G16837" i="7" s="1"/>
  <c r="G16838" i="7" s="1"/>
  <c r="G16839" i="7" s="1"/>
  <c r="G16840" i="7" s="1"/>
  <c r="G16841" i="7" s="1"/>
  <c r="G16842" i="7" s="1"/>
  <c r="G16843" i="7"/>
  <c r="G16844" i="7" s="1"/>
  <c r="G16845" i="7" s="1"/>
  <c r="G16846" i="7" s="1"/>
  <c r="G16847" i="7" s="1"/>
  <c r="G16848" i="7" s="1"/>
  <c r="G16849" i="7" s="1"/>
  <c r="G16850" i="7" s="1"/>
  <c r="G16851" i="7" s="1"/>
  <c r="G16852" i="7" s="1"/>
  <c r="G16853" i="7" s="1"/>
  <c r="G16854" i="7" s="1"/>
  <c r="G16855" i="7" s="1"/>
  <c r="G16856" i="7" s="1"/>
  <c r="G16857" i="7" s="1"/>
  <c r="G16858" i="7" s="1"/>
  <c r="G16859" i="7" s="1"/>
  <c r="G16860" i="7" s="1"/>
  <c r="G16861" i="7" s="1"/>
  <c r="G16862" i="7" s="1"/>
  <c r="G16863" i="7"/>
  <c r="G16864" i="7" s="1"/>
  <c r="G16865" i="7" s="1"/>
  <c r="G16866" i="7" s="1"/>
  <c r="G16867" i="7" s="1"/>
  <c r="G16868" i="7" s="1"/>
  <c r="G16869" i="7"/>
  <c r="G16870" i="7"/>
  <c r="G16871" i="7" s="1"/>
  <c r="G16872" i="7" s="1"/>
  <c r="G16873" i="7" s="1"/>
  <c r="G16874" i="7" s="1"/>
  <c r="G16875" i="7" s="1"/>
  <c r="G16876" i="7"/>
  <c r="G16877" i="7" s="1"/>
  <c r="G16878" i="7" s="1"/>
  <c r="G16879" i="7" s="1"/>
  <c r="G16880" i="7"/>
  <c r="G16881" i="7" s="1"/>
  <c r="G16882" i="7" s="1"/>
  <c r="G16883" i="7" s="1"/>
  <c r="G16884" i="7" s="1"/>
  <c r="G16885" i="7" s="1"/>
  <c r="G16886" i="7" s="1"/>
  <c r="G16887" i="7" s="1"/>
  <c r="G16888" i="7" s="1"/>
  <c r="G16889" i="7" s="1"/>
  <c r="G16890" i="7" s="1"/>
  <c r="G16891" i="7" s="1"/>
  <c r="G16892" i="7" s="1"/>
  <c r="G16893" i="7" s="1"/>
  <c r="G16894" i="7" s="1"/>
  <c r="G16895" i="7" s="1"/>
  <c r="G16896" i="7" s="1"/>
  <c r="G16897" i="7" s="1"/>
  <c r="G16898" i="7" s="1"/>
  <c r="G16899" i="7" s="1"/>
  <c r="G16900" i="7" s="1"/>
  <c r="G16901" i="7" s="1"/>
  <c r="G16902" i="7" s="1"/>
  <c r="G16903" i="7" s="1"/>
  <c r="G16904" i="7" s="1"/>
  <c r="G16905" i="7" s="1"/>
  <c r="G16906" i="7" s="1"/>
  <c r="G16907" i="7" s="1"/>
  <c r="G16908" i="7" s="1"/>
  <c r="G16909" i="7"/>
  <c r="G16910" i="7"/>
  <c r="G16911" i="7" s="1"/>
  <c r="G16912" i="7" s="1"/>
  <c r="G16913" i="7" s="1"/>
  <c r="G16914" i="7" s="1"/>
  <c r="G16915" i="7" s="1"/>
  <c r="G16916" i="7" s="1"/>
  <c r="G16917" i="7" s="1"/>
  <c r="G16918" i="7"/>
  <c r="G16919" i="7" s="1"/>
  <c r="G16920" i="7" s="1"/>
  <c r="G16921" i="7" s="1"/>
  <c r="G16922" i="7" s="1"/>
  <c r="G16923" i="7" s="1"/>
  <c r="G16924" i="7" s="1"/>
  <c r="G16925" i="7"/>
  <c r="G16926" i="7" s="1"/>
  <c r="G16927" i="7" s="1"/>
  <c r="G16928" i="7" s="1"/>
  <c r="G16929" i="7"/>
  <c r="G16930" i="7" s="1"/>
  <c r="G16931" i="7" s="1"/>
  <c r="G16932" i="7" s="1"/>
  <c r="G16933" i="7" s="1"/>
  <c r="G16934" i="7" s="1"/>
  <c r="G16935" i="7" s="1"/>
  <c r="G16936" i="7" s="1"/>
  <c r="G16937" i="7" s="1"/>
  <c r="G16938" i="7" s="1"/>
  <c r="G16939" i="7" s="1"/>
  <c r="G16940" i="7" s="1"/>
  <c r="G16941" i="7" s="1"/>
  <c r="G16942" i="7" s="1"/>
  <c r="G16943" i="7" s="1"/>
  <c r="G16944" i="7" s="1"/>
  <c r="G16945" i="7"/>
  <c r="G16946" i="7" s="1"/>
  <c r="G16947" i="7" s="1"/>
  <c r="G16948" i="7" s="1"/>
  <c r="G16949" i="7" s="1"/>
  <c r="G16950" i="7"/>
  <c r="G16951" i="7" s="1"/>
  <c r="G16952" i="7" s="1"/>
  <c r="G16953" i="7" s="1"/>
  <c r="G16954" i="7" s="1"/>
  <c r="G16955" i="7" s="1"/>
  <c r="G16956" i="7"/>
  <c r="G16957" i="7" s="1"/>
  <c r="G16958" i="7" s="1"/>
  <c r="G16959" i="7"/>
  <c r="G16960" i="7" s="1"/>
  <c r="G16961" i="7" s="1"/>
  <c r="G16962" i="7" s="1"/>
  <c r="G16963" i="7" s="1"/>
  <c r="G16964" i="7" s="1"/>
  <c r="G16965" i="7" s="1"/>
  <c r="G16966" i="7" s="1"/>
  <c r="G16967" i="7" s="1"/>
  <c r="G16968" i="7" s="1"/>
  <c r="G16969" i="7" s="1"/>
  <c r="G16970" i="7" s="1"/>
  <c r="G16971" i="7" s="1"/>
  <c r="G16972" i="7" s="1"/>
  <c r="G16973" i="7" s="1"/>
  <c r="G16974" i="7" s="1"/>
  <c r="G16975" i="7" s="1"/>
  <c r="G16976" i="7" s="1"/>
  <c r="G16977" i="7" s="1"/>
  <c r="G16978" i="7" s="1"/>
  <c r="G16979" i="7"/>
  <c r="G16980" i="7" s="1"/>
  <c r="G16981" i="7" s="1"/>
  <c r="G16982" i="7" s="1"/>
  <c r="G16983" i="7" s="1"/>
  <c r="G16984" i="7" s="1"/>
  <c r="G16985" i="7"/>
  <c r="G16986" i="7" s="1"/>
  <c r="G16987" i="7" s="1"/>
  <c r="G16988" i="7" s="1"/>
  <c r="G16989" i="7" s="1"/>
  <c r="G16990" i="7" s="1"/>
  <c r="G16991" i="7" s="1"/>
  <c r="G16992" i="7"/>
  <c r="G16993" i="7" s="1"/>
  <c r="G16994" i="7" s="1"/>
  <c r="G16995" i="7" s="1"/>
  <c r="G16996" i="7"/>
  <c r="G16997" i="7" s="1"/>
  <c r="G16998" i="7" s="1"/>
  <c r="G16999" i="7" s="1"/>
  <c r="G17000" i="7" s="1"/>
  <c r="G17001" i="7" s="1"/>
  <c r="G17002" i="7" s="1"/>
  <c r="G17003" i="7" s="1"/>
  <c r="G17004" i="7" s="1"/>
  <c r="G17005" i="7" s="1"/>
  <c r="G17006" i="7" s="1"/>
  <c r="G17007" i="7" s="1"/>
  <c r="G17008" i="7" s="1"/>
  <c r="G17009" i="7" s="1"/>
  <c r="G17010" i="7"/>
  <c r="G17011" i="7" s="1"/>
  <c r="G17012" i="7" s="1"/>
  <c r="G17013" i="7" s="1"/>
  <c r="G17014" i="7"/>
  <c r="G17015" i="7" s="1"/>
  <c r="G17016" i="7" s="1"/>
  <c r="G17017" i="7" s="1"/>
  <c r="G17018" i="7" s="1"/>
  <c r="G17019" i="7"/>
  <c r="G17020" i="7" s="1"/>
  <c r="G17021" i="7"/>
  <c r="G17022" i="7" s="1"/>
  <c r="G17023" i="7" s="1"/>
  <c r="G17024" i="7" s="1"/>
  <c r="G17025" i="7" s="1"/>
  <c r="G17026" i="7" s="1"/>
  <c r="G17027" i="7" s="1"/>
  <c r="G17028" i="7" s="1"/>
  <c r="G17029" i="7" s="1"/>
  <c r="G17030" i="7" s="1"/>
  <c r="G17031" i="7" s="1"/>
  <c r="G17032" i="7" s="1"/>
  <c r="G17033" i="7" s="1"/>
  <c r="G17034" i="7" s="1"/>
  <c r="G17035" i="7" s="1"/>
  <c r="G17036" i="7" s="1"/>
  <c r="G17037" i="7" s="1"/>
  <c r="G17038" i="7" s="1"/>
  <c r="G17039" i="7" s="1"/>
  <c r="G17040" i="7"/>
  <c r="G17041" i="7" s="1"/>
  <c r="G17042" i="7" s="1"/>
  <c r="G17043" i="7" s="1"/>
  <c r="G17044" i="7" s="1"/>
  <c r="G17045" i="7" s="1"/>
  <c r="G17046" i="7"/>
  <c r="G17047" i="7" s="1"/>
  <c r="G17048" i="7" s="1"/>
  <c r="G17049" i="7" s="1"/>
  <c r="G17050" i="7" s="1"/>
  <c r="G17051" i="7" s="1"/>
  <c r="G17052" i="7"/>
  <c r="G17053" i="7" s="1"/>
  <c r="G17054" i="7" s="1"/>
  <c r="G17055" i="7"/>
  <c r="G17056" i="7" s="1"/>
  <c r="G17057" i="7" s="1"/>
  <c r="G17058" i="7" s="1"/>
  <c r="G17074" i="7"/>
  <c r="G17075" i="7" s="1"/>
  <c r="G17076" i="7" s="1"/>
  <c r="G17077" i="7" s="1"/>
  <c r="G17078" i="7" s="1"/>
  <c r="G17079" i="7" s="1"/>
  <c r="G17080" i="7"/>
  <c r="G17081" i="7" s="1"/>
  <c r="G17082" i="7" s="1"/>
  <c r="G17083" i="7" s="1"/>
  <c r="G17084" i="7" s="1"/>
  <c r="G17086" i="7"/>
  <c r="G17087" i="7" s="1"/>
  <c r="G17088" i="7" s="1"/>
  <c r="G17089" i="7"/>
  <c r="G17090" i="7" s="1"/>
  <c r="G17091" i="7" s="1"/>
  <c r="G17092" i="7" s="1"/>
  <c r="G17093" i="7" s="1"/>
  <c r="G17094" i="7" s="1"/>
  <c r="G17095" i="7" s="1"/>
  <c r="G17096" i="7" s="1"/>
  <c r="G17097" i="7" s="1"/>
  <c r="G17098" i="7" s="1"/>
  <c r="G17099" i="7" s="1"/>
  <c r="G17100" i="7" s="1"/>
  <c r="G17101" i="7" s="1"/>
  <c r="G17102" i="7"/>
  <c r="G17103" i="7" s="1"/>
  <c r="G17104" i="7" s="1"/>
  <c r="G17105" i="7" s="1"/>
  <c r="G17106" i="7"/>
  <c r="G17107" i="7" s="1"/>
  <c r="G17108" i="7" s="1"/>
  <c r="G17109" i="7" s="1"/>
  <c r="G17110" i="7" s="1"/>
  <c r="G17113" i="7"/>
  <c r="G17114" i="7" s="1"/>
  <c r="G17115" i="7" s="1"/>
  <c r="G17116" i="7" s="1"/>
  <c r="G17117" i="7"/>
  <c r="G17118" i="7" s="1"/>
  <c r="G17119" i="7" s="1"/>
  <c r="G17120" i="7" s="1"/>
  <c r="G17121" i="7" s="1"/>
  <c r="G17122" i="7" s="1"/>
  <c r="G17123" i="7" s="1"/>
  <c r="G17124" i="7" s="1"/>
  <c r="G17125" i="7" s="1"/>
  <c r="G17126" i="7" s="1"/>
  <c r="G17127" i="7" s="1"/>
  <c r="G17128" i="7" s="1"/>
  <c r="G17129" i="7" s="1"/>
  <c r="G17130" i="7" s="1"/>
  <c r="G17131" i="7" s="1"/>
  <c r="G17132" i="7" s="1"/>
  <c r="G17133" i="7" s="1"/>
  <c r="G17134" i="7" s="1"/>
  <c r="G17135" i="7" s="1"/>
  <c r="G17136" i="7" s="1"/>
  <c r="G17137" i="7" s="1"/>
  <c r="G17138" i="7" s="1"/>
  <c r="G17139" i="7" s="1"/>
  <c r="G17140" i="7" s="1"/>
  <c r="G17141" i="7" s="1"/>
  <c r="G17142" i="7" s="1"/>
  <c r="G17143" i="7" s="1"/>
  <c r="G17144" i="7" s="1"/>
  <c r="G17145" i="7" s="1"/>
  <c r="G17146" i="7" s="1"/>
  <c r="G17147" i="7" s="1"/>
  <c r="G17148" i="7" s="1"/>
  <c r="G17149" i="7" s="1"/>
  <c r="G17150" i="7"/>
  <c r="G17151" i="7" s="1"/>
  <c r="G17152" i="7" s="1"/>
  <c r="G17153" i="7" s="1"/>
  <c r="G17154" i="7" s="1"/>
  <c r="G17155" i="7" s="1"/>
  <c r="G17156" i="7" s="1"/>
  <c r="G17157" i="7" s="1"/>
  <c r="G17158" i="7" s="1"/>
  <c r="G17159" i="7" s="1"/>
  <c r="G17160" i="7" s="1"/>
  <c r="G17161" i="7"/>
  <c r="G17162" i="7" s="1"/>
  <c r="G17163" i="7" s="1"/>
  <c r="G17164" i="7" s="1"/>
  <c r="G17165" i="7" s="1"/>
  <c r="G17167" i="7"/>
  <c r="G17168" i="7" s="1"/>
  <c r="G17169" i="7" s="1"/>
  <c r="G17170" i="7"/>
  <c r="G17171" i="7" s="1"/>
  <c r="G17172" i="7" s="1"/>
  <c r="G17173" i="7" s="1"/>
  <c r="G17175" i="7"/>
  <c r="G17176" i="7"/>
  <c r="G17177" i="7" s="1"/>
  <c r="G17178" i="7" s="1"/>
  <c r="G17179" i="7" s="1"/>
  <c r="G17180" i="7"/>
  <c r="G17181" i="7"/>
  <c r="G17182" i="7" s="1"/>
  <c r="G17183" i="7" s="1"/>
  <c r="G17184" i="7" s="1"/>
  <c r="G17185" i="7" s="1"/>
  <c r="G17186" i="7"/>
  <c r="G17187" i="7"/>
  <c r="G17188" i="7" s="1"/>
  <c r="G17189" i="7" s="1"/>
  <c r="G17190" i="7" s="1"/>
  <c r="G17191" i="7"/>
  <c r="G17192" i="7"/>
  <c r="G17193" i="7" s="1"/>
  <c r="G17194" i="7" s="1"/>
  <c r="G17195" i="7" s="1"/>
  <c r="G17205" i="7"/>
  <c r="G17206" i="7" s="1"/>
  <c r="G17207" i="7" s="1"/>
  <c r="G17208" i="7" s="1"/>
  <c r="G17209" i="7"/>
  <c r="G17210" i="7" s="1"/>
  <c r="G17211" i="7" s="1"/>
  <c r="G17212" i="7" s="1"/>
  <c r="G17213" i="7" s="1"/>
  <c r="G17215" i="7"/>
  <c r="G17216" i="7" s="1"/>
  <c r="G17217" i="7" s="1"/>
  <c r="G17218" i="7"/>
  <c r="G17219" i="7" s="1"/>
  <c r="G17220" i="7" s="1"/>
  <c r="G17221" i="7" s="1"/>
  <c r="G17238" i="7"/>
  <c r="G17239" i="7" s="1"/>
  <c r="G17240" i="7" s="1"/>
  <c r="G17241" i="7" s="1"/>
  <c r="G17242" i="7" s="1"/>
  <c r="G17243" i="7" s="1"/>
  <c r="G17244" i="7"/>
  <c r="G17245" i="7" s="1"/>
  <c r="G17246" i="7" s="1"/>
  <c r="G17247" i="7" s="1"/>
  <c r="G17248" i="7" s="1"/>
  <c r="G17250" i="7"/>
  <c r="G17251" i="7" s="1"/>
  <c r="G17252" i="7" s="1"/>
  <c r="G17253" i="7"/>
  <c r="G17254" i="7" s="1"/>
  <c r="G17255" i="7" s="1"/>
  <c r="G17256" i="7" s="1"/>
  <c r="G17273" i="7"/>
  <c r="G17274" i="7"/>
  <c r="G17275" i="7" s="1"/>
  <c r="G17276" i="7" s="1"/>
  <c r="G17277" i="7" s="1"/>
  <c r="G17278" i="7" s="1"/>
  <c r="G17279" i="7"/>
  <c r="G17280" i="7" s="1"/>
  <c r="G17281" i="7" s="1"/>
  <c r="G17282" i="7" s="1"/>
  <c r="G17283" i="7" s="1"/>
  <c r="G17285" i="7"/>
  <c r="G17286" i="7" s="1"/>
  <c r="G17287" i="7" s="1"/>
  <c r="G17288" i="7"/>
  <c r="G17289" i="7" s="1"/>
  <c r="G17290" i="7" s="1"/>
  <c r="G17291" i="7" s="1"/>
  <c r="G17292" i="7" s="1"/>
  <c r="G17293" i="7" s="1"/>
  <c r="G17294" i="7" s="1"/>
  <c r="G17295" i="7" s="1"/>
  <c r="G17296" i="7"/>
  <c r="G17297" i="7" s="1"/>
  <c r="G17298" i="7"/>
  <c r="G17299" i="7" s="1"/>
  <c r="G17300" i="7" s="1"/>
  <c r="G17301" i="7" s="1"/>
  <c r="G17302" i="7" s="1"/>
  <c r="G17303" i="7"/>
  <c r="G17304" i="7" s="1"/>
  <c r="G17305" i="7"/>
  <c r="G17306" i="7" s="1"/>
  <c r="G17307" i="7" s="1"/>
  <c r="G17308" i="7" s="1"/>
  <c r="G17318" i="7"/>
  <c r="G17319" i="7" s="1"/>
  <c r="G17320" i="7" s="1"/>
  <c r="G17321" i="7" s="1"/>
  <c r="G17322" i="7"/>
  <c r="G17323" i="7" s="1"/>
  <c r="G17324" i="7" s="1"/>
  <c r="G17325" i="7" s="1"/>
  <c r="G17326" i="7" s="1"/>
  <c r="G17328" i="7"/>
  <c r="G17329" i="7" s="1"/>
  <c r="G17330" i="7" s="1"/>
  <c r="G17331" i="7"/>
  <c r="G17332" i="7" s="1"/>
  <c r="G17333" i="7" s="1"/>
  <c r="G17334" i="7" s="1"/>
  <c r="G17335" i="7" s="1"/>
  <c r="G17336" i="7" s="1"/>
  <c r="G17337" i="7" s="1"/>
  <c r="G17338" i="7" s="1"/>
  <c r="G17339" i="7" s="1"/>
  <c r="G17340" i="7" s="1"/>
  <c r="G17341" i="7" s="1"/>
  <c r="G17342" i="7" s="1"/>
  <c r="G17343" i="7" s="1"/>
  <c r="G17344" i="7" s="1"/>
  <c r="G17345" i="7" s="1"/>
  <c r="G17346" i="7" s="1"/>
  <c r="G17347" i="7"/>
  <c r="G17348" i="7" s="1"/>
  <c r="G17349" i="7" s="1"/>
  <c r="G17350" i="7" s="1"/>
  <c r="G17351" i="7" s="1"/>
  <c r="G17352" i="7"/>
  <c r="G17353" i="7" s="1"/>
  <c r="G17354" i="7" s="1"/>
  <c r="G17355" i="7" s="1"/>
  <c r="G17356" i="7" s="1"/>
  <c r="G17357" i="7"/>
  <c r="G17358" i="7" s="1"/>
  <c r="G17359" i="7"/>
  <c r="G17360" i="7"/>
  <c r="G17361" i="7" s="1"/>
  <c r="G17362" i="7" s="1"/>
  <c r="G17376" i="7"/>
  <c r="G17377" i="7" s="1"/>
  <c r="G17378" i="7" s="1"/>
  <c r="G17379" i="7" s="1"/>
  <c r="G17380" i="7" s="1"/>
  <c r="G17381" i="7"/>
  <c r="G17382" i="7" s="1"/>
  <c r="G17383" i="7" s="1"/>
  <c r="G17384" i="7" s="1"/>
  <c r="G17385" i="7" s="1"/>
  <c r="G17387" i="7"/>
  <c r="G17388" i="7"/>
  <c r="G17389" i="7" s="1"/>
  <c r="G17390" i="7"/>
  <c r="G17391" i="7" s="1"/>
  <c r="G17392" i="7" s="1"/>
  <c r="G17393" i="7" s="1"/>
  <c r="G17394" i="7" s="1"/>
  <c r="G17395" i="7" s="1"/>
  <c r="G17396" i="7" s="1"/>
  <c r="G17397" i="7" s="1"/>
  <c r="G17398" i="7" s="1"/>
  <c r="G17399" i="7" s="1"/>
  <c r="G17400" i="7" s="1"/>
  <c r="G17401" i="7" s="1"/>
  <c r="G17402" i="7" s="1"/>
  <c r="G17403" i="7" s="1"/>
  <c r="G17404" i="7" s="1"/>
  <c r="G17405" i="7" s="1"/>
  <c r="G17406" i="7" s="1"/>
  <c r="G17407" i="7" s="1"/>
  <c r="G17408" i="7" s="1"/>
  <c r="G17409" i="7" s="1"/>
  <c r="G17410" i="7" s="1"/>
  <c r="G17411" i="7" s="1"/>
  <c r="G17412" i="7" s="1"/>
  <c r="G17413" i="7" s="1"/>
  <c r="G17414" i="7" s="1"/>
  <c r="G17415" i="7" s="1"/>
  <c r="G17416" i="7" s="1"/>
  <c r="G17417" i="7"/>
  <c r="G17418" i="7" s="1"/>
  <c r="G17419" i="7" s="1"/>
  <c r="G17420" i="7" s="1"/>
  <c r="G17421" i="7" s="1"/>
  <c r="G17422" i="7" s="1"/>
  <c r="G17423" i="7" s="1"/>
  <c r="G17424" i="7" s="1"/>
  <c r="G17425" i="7" s="1"/>
  <c r="G17426" i="7"/>
  <c r="G17427" i="7" s="1"/>
  <c r="G17428" i="7" s="1"/>
  <c r="G17429" i="7" s="1"/>
  <c r="G17430" i="7" s="1"/>
  <c r="G17431" i="7"/>
  <c r="G17432" i="7" s="1"/>
  <c r="G17433" i="7"/>
  <c r="G17434" i="7" s="1"/>
  <c r="G17435" i="7" s="1"/>
  <c r="G17436" i="7" s="1"/>
  <c r="G17453" i="7"/>
  <c r="G17454" i="7" s="1"/>
  <c r="G17455" i="7" s="1"/>
  <c r="G17456" i="7" s="1"/>
  <c r="G17457" i="7" s="1"/>
  <c r="G17458" i="7" s="1"/>
  <c r="G17459" i="7"/>
  <c r="G17460" i="7" s="1"/>
  <c r="G17461" i="7" s="1"/>
  <c r="G17462" i="7" s="1"/>
  <c r="G17463" i="7" s="1"/>
  <c r="G17466" i="7"/>
  <c r="G17467" i="7" s="1"/>
  <c r="G17468" i="7" s="1"/>
  <c r="G17469" i="7" s="1"/>
  <c r="G17470" i="7"/>
  <c r="G17471" i="7" s="1"/>
  <c r="G17472" i="7" s="1"/>
  <c r="G17473" i="7" s="1"/>
  <c r="G17474" i="7" s="1"/>
  <c r="G17475" i="7" s="1"/>
  <c r="G17476" i="7" s="1"/>
  <c r="G17477" i="7" s="1"/>
  <c r="G17478" i="7" s="1"/>
  <c r="G17479" i="7" s="1"/>
  <c r="G17480" i="7" s="1"/>
  <c r="G17481" i="7" s="1"/>
  <c r="G17482" i="7" s="1"/>
  <c r="G17483" i="7" s="1"/>
  <c r="G17484" i="7" s="1"/>
  <c r="G17485" i="7" s="1"/>
  <c r="G17486" i="7" s="1"/>
  <c r="G17487" i="7" s="1"/>
  <c r="G17488" i="7" s="1"/>
  <c r="G17489" i="7" s="1"/>
  <c r="G17490" i="7" s="1"/>
  <c r="G17491" i="7" s="1"/>
  <c r="G17492" i="7" s="1"/>
  <c r="G17493" i="7" s="1"/>
  <c r="G17494" i="7" s="1"/>
  <c r="G17495" i="7"/>
  <c r="G17496" i="7" s="1"/>
  <c r="G17497" i="7" s="1"/>
  <c r="G17498" i="7" s="1"/>
  <c r="G17499" i="7" s="1"/>
  <c r="G17500" i="7" s="1"/>
  <c r="G17501" i="7" s="1"/>
  <c r="G17502" i="7" s="1"/>
  <c r="G17503" i="7"/>
  <c r="G17504" i="7" s="1"/>
  <c r="G17505" i="7" s="1"/>
  <c r="G17506" i="7" s="1"/>
  <c r="G17507" i="7" s="1"/>
  <c r="G17512" i="7"/>
  <c r="G17513" i="7" s="1"/>
  <c r="G17514" i="7" s="1"/>
  <c r="G17515" i="7" s="1"/>
  <c r="G17516" i="7" s="1"/>
  <c r="G17517" i="7" s="1"/>
  <c r="G17518" i="7"/>
  <c r="G17519" i="7" s="1"/>
  <c r="G17520" i="7" s="1"/>
  <c r="G17521" i="7" s="1"/>
  <c r="G17522" i="7" s="1"/>
  <c r="G17523" i="7" s="1"/>
  <c r="G17524" i="7" s="1"/>
  <c r="G17525" i="7" s="1"/>
  <c r="G17526" i="7" s="1"/>
  <c r="G17527" i="7" s="1"/>
  <c r="G17528" i="7" s="1"/>
  <c r="G17529" i="7" s="1"/>
  <c r="G17530" i="7" s="1"/>
  <c r="G17531" i="7" s="1"/>
  <c r="G17532" i="7" s="1"/>
  <c r="G17533" i="7" s="1"/>
  <c r="G17534" i="7" s="1"/>
  <c r="G17535" i="7" s="1"/>
  <c r="G17536" i="7" s="1"/>
  <c r="G17537" i="7" s="1"/>
  <c r="G17538" i="7" s="1"/>
  <c r="G17539" i="7" s="1"/>
  <c r="G17540" i="7" s="1"/>
  <c r="G17541" i="7" s="1"/>
  <c r="G17542" i="7" s="1"/>
  <c r="G17543" i="7" s="1"/>
  <c r="G17544" i="7" s="1"/>
  <c r="G17545" i="7" s="1"/>
  <c r="G17546" i="7" s="1"/>
  <c r="G17547" i="7" s="1"/>
  <c r="G17548" i="7" s="1"/>
  <c r="G17549" i="7" s="1"/>
  <c r="G17550" i="7" s="1"/>
  <c r="G17551" i="7" s="1"/>
  <c r="G17552" i="7" s="1"/>
  <c r="G17553" i="7"/>
  <c r="G17554" i="7" s="1"/>
  <c r="G17555" i="7" s="1"/>
  <c r="G17556" i="7" s="1"/>
  <c r="G17557" i="7" s="1"/>
  <c r="G17558" i="7" s="1"/>
  <c r="G17559" i="7" s="1"/>
  <c r="G17560" i="7" s="1"/>
  <c r="G17561" i="7" s="1"/>
  <c r="G17562" i="7" s="1"/>
  <c r="G17563" i="7" s="1"/>
  <c r="G17564" i="7"/>
  <c r="G17565" i="7" s="1"/>
  <c r="G17566" i="7" s="1"/>
  <c r="G17567" i="7" s="1"/>
  <c r="G17568" i="7" s="1"/>
  <c r="G17574" i="7"/>
  <c r="G17575" i="7" s="1"/>
  <c r="G17576" i="7" s="1"/>
  <c r="G17577" i="7" s="1"/>
  <c r="G17578" i="7" s="1"/>
  <c r="G17579" i="7" s="1"/>
  <c r="G17580" i="7" s="1"/>
  <c r="G17581" i="7"/>
  <c r="G17582" i="7" s="1"/>
  <c r="G17583" i="7" s="1"/>
  <c r="G17584" i="7" s="1"/>
  <c r="G17585" i="7" s="1"/>
  <c r="G17586" i="7" s="1"/>
  <c r="G17587" i="7" s="1"/>
  <c r="G17588" i="7" s="1"/>
  <c r="G17589" i="7" s="1"/>
  <c r="G17590" i="7" s="1"/>
  <c r="G17591" i="7" s="1"/>
  <c r="G17592" i="7" s="1"/>
  <c r="G17593" i="7" s="1"/>
  <c r="G17594" i="7" s="1"/>
  <c r="G17595" i="7" s="1"/>
  <c r="G17596" i="7" s="1"/>
  <c r="G17597" i="7" s="1"/>
  <c r="G17598" i="7" s="1"/>
  <c r="G17599" i="7" s="1"/>
  <c r="G17600" i="7" s="1"/>
  <c r="G17601" i="7" s="1"/>
  <c r="G17602" i="7" s="1"/>
  <c r="G17603" i="7" s="1"/>
  <c r="G17604" i="7" s="1"/>
  <c r="G17605" i="7" s="1"/>
  <c r="G17606" i="7" s="1"/>
  <c r="G17607" i="7" s="1"/>
  <c r="G17608" i="7" s="1"/>
  <c r="G17609" i="7" s="1"/>
  <c r="G17610" i="7" s="1"/>
  <c r="G17611" i="7" s="1"/>
  <c r="G17612" i="7" s="1"/>
  <c r="G17613" i="7" s="1"/>
  <c r="G17614" i="7" s="1"/>
  <c r="G17615" i="7" s="1"/>
  <c r="G17616" i="7" s="1"/>
  <c r="G17617" i="7" s="1"/>
  <c r="G17618" i="7" s="1"/>
  <c r="G17619" i="7"/>
  <c r="G17620" i="7" s="1"/>
  <c r="G17621" i="7" s="1"/>
  <c r="G17622" i="7" s="1"/>
  <c r="G17623" i="7" s="1"/>
  <c r="G17624" i="7" s="1"/>
  <c r="G17625" i="7" s="1"/>
  <c r="G17626" i="7" s="1"/>
  <c r="G17627" i="7" s="1"/>
  <c r="G17628" i="7" s="1"/>
  <c r="G17629" i="7" s="1"/>
  <c r="G17630" i="7" s="1"/>
  <c r="G17631" i="7"/>
  <c r="G17632" i="7" s="1"/>
  <c r="G17633" i="7" s="1"/>
  <c r="G17634" i="7" s="1"/>
  <c r="G17635" i="7" s="1"/>
  <c r="G17636" i="7" s="1"/>
  <c r="G17637" i="7" s="1"/>
  <c r="G17638" i="7" s="1"/>
  <c r="G17639" i="7" s="1"/>
  <c r="G17640" i="7" s="1"/>
  <c r="G17641" i="7" s="1"/>
  <c r="G17642" i="7"/>
  <c r="G17643" i="7" s="1"/>
  <c r="G17644" i="7" s="1"/>
  <c r="G17645" i="7" s="1"/>
  <c r="G17646" i="7" s="1"/>
  <c r="G17647" i="7" s="1"/>
  <c r="G17648" i="7" s="1"/>
  <c r="G17649" i="7" s="1"/>
  <c r="G17650" i="7"/>
  <c r="G17651" i="7" s="1"/>
  <c r="G17652" i="7" s="1"/>
  <c r="G17653" i="7" s="1"/>
  <c r="G17654" i="7" s="1"/>
  <c r="G17655" i="7" s="1"/>
  <c r="G17656" i="7" s="1"/>
  <c r="G17657" i="7" s="1"/>
  <c r="G17658" i="7" s="1"/>
  <c r="G17659" i="7" s="1"/>
  <c r="G17660" i="7" s="1"/>
  <c r="G17661" i="7" s="1"/>
  <c r="G17662" i="7" s="1"/>
  <c r="G17663" i="7" s="1"/>
  <c r="G17664" i="7" s="1"/>
  <c r="G17665" i="7" s="1"/>
  <c r="G17666" i="7" s="1"/>
  <c r="G17667" i="7" s="1"/>
  <c r="G17668" i="7" s="1"/>
  <c r="G17669" i="7" s="1"/>
  <c r="G17670" i="7" s="1"/>
  <c r="G17671" i="7" s="1"/>
  <c r="G17672" i="7" s="1"/>
  <c r="G17673" i="7" s="1"/>
  <c r="G17674" i="7" s="1"/>
  <c r="G17675" i="7"/>
  <c r="G17676" i="7" s="1"/>
  <c r="G17677" i="7" s="1"/>
  <c r="G17678" i="7" s="1"/>
  <c r="G17679" i="7" s="1"/>
  <c r="G17680" i="7" s="1"/>
  <c r="G17681" i="7" s="1"/>
  <c r="G17682" i="7" s="1"/>
  <c r="G17683" i="7"/>
  <c r="G17684" i="7" s="1"/>
  <c r="G17685" i="7" s="1"/>
  <c r="G17686" i="7" s="1"/>
  <c r="G17687" i="7" s="1"/>
  <c r="G17688" i="7" s="1"/>
  <c r="G17689" i="7" s="1"/>
  <c r="G17690" i="7" s="1"/>
  <c r="G17691" i="7" s="1"/>
  <c r="G17692" i="7"/>
  <c r="G17693" i="7" s="1"/>
  <c r="G17694" i="7" s="1"/>
  <c r="G17695" i="7" s="1"/>
  <c r="G17696" i="7" s="1"/>
  <c r="G17697" i="7" s="1"/>
  <c r="G17698" i="7"/>
  <c r="G17699" i="7" s="1"/>
  <c r="G17700" i="7" s="1"/>
  <c r="G17701" i="7" s="1"/>
  <c r="G17702" i="7" s="1"/>
  <c r="G17703" i="7" s="1"/>
  <c r="G17704" i="7" s="1"/>
  <c r="G17705" i="7" s="1"/>
  <c r="G17706" i="7" s="1"/>
  <c r="G17707" i="7" s="1"/>
  <c r="G17708" i="7" s="1"/>
  <c r="G17709" i="7" s="1"/>
  <c r="G17710" i="7" s="1"/>
  <c r="G17711" i="7" s="1"/>
  <c r="G17712" i="7" s="1"/>
  <c r="G17713" i="7" s="1"/>
  <c r="G17714" i="7" s="1"/>
  <c r="G17715" i="7" s="1"/>
  <c r="G17716" i="7" s="1"/>
  <c r="G17717" i="7" s="1"/>
  <c r="G17718" i="7" s="1"/>
  <c r="G17719" i="7" s="1"/>
  <c r="G17720" i="7" s="1"/>
  <c r="G17721" i="7"/>
  <c r="G17722" i="7" s="1"/>
  <c r="G17723" i="7" s="1"/>
  <c r="G17724" i="7" s="1"/>
  <c r="G17725" i="7" s="1"/>
  <c r="G17726" i="7" s="1"/>
  <c r="G17727" i="7" s="1"/>
  <c r="G17728" i="7" s="1"/>
  <c r="G17729" i="7" s="1"/>
  <c r="G17730" i="7"/>
  <c r="G17731" i="7" s="1"/>
  <c r="G17732" i="7" s="1"/>
  <c r="G17733" i="7" s="1"/>
  <c r="G17734" i="7" s="1"/>
  <c r="G17740" i="7"/>
  <c r="G17741" i="7" s="1"/>
  <c r="G17742" i="7" s="1"/>
  <c r="G17743" i="7" s="1"/>
  <c r="G17744" i="7" s="1"/>
  <c r="G17745" i="7" s="1"/>
  <c r="G17746" i="7" s="1"/>
  <c r="G17747" i="7"/>
  <c r="G17748" i="7" s="1"/>
  <c r="G17749" i="7" s="1"/>
  <c r="G17750" i="7" s="1"/>
  <c r="G17751" i="7" s="1"/>
  <c r="G17752" i="7"/>
  <c r="G17753" i="7"/>
  <c r="G17754" i="7"/>
  <c r="G17755" i="7" s="1"/>
  <c r="G17756" i="7" s="1"/>
  <c r="G17757" i="7" s="1"/>
  <c r="G17758" i="7" s="1"/>
  <c r="G17759" i="7" s="1"/>
  <c r="G17760" i="7" s="1"/>
  <c r="G17761" i="7" s="1"/>
  <c r="G17762" i="7" s="1"/>
  <c r="G17763" i="7" s="1"/>
  <c r="G17764" i="7" s="1"/>
  <c r="G17765" i="7"/>
  <c r="G17766" i="7" s="1"/>
  <c r="G17767" i="7" s="1"/>
  <c r="G17768" i="7" s="1"/>
  <c r="G17769" i="7" s="1"/>
  <c r="G17770" i="7" s="1"/>
  <c r="G17771" i="7" s="1"/>
  <c r="G17772" i="7" s="1"/>
  <c r="G17773" i="7" s="1"/>
  <c r="G17774" i="7"/>
  <c r="G17775" i="7" s="1"/>
  <c r="G17776" i="7" s="1"/>
  <c r="G17777" i="7" s="1"/>
  <c r="G17778" i="7" s="1"/>
  <c r="G17779" i="7" s="1"/>
  <c r="G17780" i="7" s="1"/>
  <c r="G17781" i="7" s="1"/>
  <c r="G17782" i="7" s="1"/>
  <c r="G17783" i="7" s="1"/>
  <c r="G17784" i="7" s="1"/>
  <c r="G17785" i="7" s="1"/>
  <c r="G17786" i="7" s="1"/>
  <c r="G17787" i="7" s="1"/>
  <c r="G17788" i="7" s="1"/>
  <c r="G17789" i="7" s="1"/>
  <c r="G17790" i="7" s="1"/>
  <c r="G17791" i="7" s="1"/>
  <c r="G17792" i="7" s="1"/>
  <c r="G17793" i="7" s="1"/>
  <c r="G17794" i="7" s="1"/>
  <c r="G17795" i="7" s="1"/>
  <c r="G17796" i="7" s="1"/>
  <c r="G17797" i="7" s="1"/>
  <c r="G17798" i="7" s="1"/>
  <c r="G17799" i="7" s="1"/>
  <c r="G17800" i="7" s="1"/>
  <c r="G17801" i="7" s="1"/>
  <c r="G17802" i="7" s="1"/>
  <c r="G17803" i="7" s="1"/>
  <c r="G17804" i="7" s="1"/>
  <c r="G17805" i="7" s="1"/>
  <c r="G17806" i="7" s="1"/>
  <c r="G17807" i="7" s="1"/>
  <c r="G17808" i="7" s="1"/>
  <c r="G17809" i="7" s="1"/>
  <c r="G17810" i="7" s="1"/>
  <c r="G17811" i="7" s="1"/>
  <c r="G17812" i="7" s="1"/>
  <c r="G17813" i="7"/>
  <c r="G17814" i="7"/>
  <c r="G17815" i="7" s="1"/>
  <c r="G17816" i="7" s="1"/>
  <c r="G17817" i="7" s="1"/>
  <c r="G17818" i="7" s="1"/>
  <c r="G17819" i="7" s="1"/>
  <c r="G17820" i="7" s="1"/>
  <c r="G17821" i="7" s="1"/>
  <c r="G17822" i="7" s="1"/>
  <c r="G17823" i="7" s="1"/>
  <c r="G17824" i="7" s="1"/>
  <c r="G17825" i="7" s="1"/>
  <c r="G17826" i="7" s="1"/>
  <c r="G17827" i="7" s="1"/>
  <c r="G17828" i="7" s="1"/>
  <c r="G17829" i="7"/>
  <c r="G17830" i="7" s="1"/>
  <c r="G17831" i="7" s="1"/>
  <c r="G17832" i="7" s="1"/>
  <c r="G17833" i="7" s="1"/>
  <c r="G17834" i="7" s="1"/>
  <c r="G17835" i="7" s="1"/>
  <c r="G17836" i="7" s="1"/>
  <c r="G17837" i="7"/>
  <c r="G17838" i="7" s="1"/>
  <c r="G17839" i="7" s="1"/>
  <c r="G17840" i="7" s="1"/>
  <c r="G17841" i="7" s="1"/>
  <c r="G17842" i="7"/>
  <c r="G17843" i="7" s="1"/>
  <c r="G17844" i="7" s="1"/>
  <c r="G17845" i="7" s="1"/>
  <c r="G17846" i="7" s="1"/>
  <c r="G17847" i="7" s="1"/>
  <c r="G17848" i="7" s="1"/>
  <c r="G17849" i="7" s="1"/>
  <c r="G17850" i="7" s="1"/>
  <c r="G17851" i="7" s="1"/>
  <c r="G17852" i="7" s="1"/>
  <c r="G17853" i="7" s="1"/>
  <c r="G17854" i="7" s="1"/>
  <c r="G17855" i="7" s="1"/>
  <c r="G17856" i="7" s="1"/>
  <c r="G17857" i="7" s="1"/>
  <c r="G17858" i="7" s="1"/>
  <c r="G17859" i="7" s="1"/>
  <c r="G17860" i="7" s="1"/>
  <c r="G17861" i="7" s="1"/>
  <c r="G17862" i="7" s="1"/>
  <c r="G17863" i="7" s="1"/>
  <c r="G17864" i="7" s="1"/>
  <c r="G17865" i="7" s="1"/>
  <c r="G17866" i="7" s="1"/>
  <c r="G17867" i="7" s="1"/>
  <c r="G17868" i="7" s="1"/>
  <c r="G17869" i="7" s="1"/>
  <c r="G17870" i="7" s="1"/>
  <c r="G17871" i="7" s="1"/>
  <c r="G17872" i="7" s="1"/>
  <c r="G17873" i="7" s="1"/>
  <c r="G17874" i="7" s="1"/>
  <c r="G17875" i="7" s="1"/>
  <c r="G17876" i="7" s="1"/>
  <c r="G17877" i="7"/>
  <c r="G17878" i="7"/>
  <c r="G17879" i="7" s="1"/>
  <c r="G17880" i="7" s="1"/>
  <c r="G17881" i="7" s="1"/>
  <c r="G17882" i="7" s="1"/>
  <c r="G17883" i="7" s="1"/>
  <c r="G17884" i="7" s="1"/>
  <c r="G17885" i="7" s="1"/>
  <c r="G17886" i="7" s="1"/>
  <c r="G17887" i="7" s="1"/>
  <c r="G17888" i="7"/>
  <c r="G17889" i="7" s="1"/>
  <c r="G17890" i="7" s="1"/>
  <c r="G17891" i="7" s="1"/>
  <c r="G17892" i="7" s="1"/>
  <c r="G17893" i="7" s="1"/>
  <c r="G17894" i="7" s="1"/>
  <c r="G17895" i="7" s="1"/>
  <c r="G17896" i="7" s="1"/>
  <c r="G17897" i="7" s="1"/>
  <c r="G17898" i="7"/>
  <c r="G17899" i="7" s="1"/>
  <c r="G17900" i="7" s="1"/>
  <c r="G17901" i="7" s="1"/>
  <c r="G17902" i="7" s="1"/>
  <c r="G17903" i="7" s="1"/>
  <c r="G17904" i="7" s="1"/>
  <c r="G17905" i="7"/>
  <c r="G17906" i="7"/>
  <c r="G17907" i="7" s="1"/>
  <c r="G17908" i="7" s="1"/>
  <c r="G17909" i="7" s="1"/>
  <c r="G17910" i="7" s="1"/>
  <c r="G17911" i="7" s="1"/>
  <c r="G17912" i="7" s="1"/>
  <c r="G17913" i="7" s="1"/>
  <c r="G17914" i="7" s="1"/>
  <c r="G17915" i="7" s="1"/>
  <c r="G17916" i="7" s="1"/>
  <c r="G17917" i="7" s="1"/>
  <c r="G17918" i="7" s="1"/>
  <c r="G17919" i="7" s="1"/>
  <c r="G17920" i="7" s="1"/>
  <c r="G17921" i="7" s="1"/>
  <c r="G17922" i="7" s="1"/>
  <c r="G17923" i="7" s="1"/>
  <c r="G17924" i="7" s="1"/>
  <c r="G17925" i="7" s="1"/>
  <c r="G17926" i="7" s="1"/>
  <c r="G17927" i="7" s="1"/>
  <c r="G17928" i="7" s="1"/>
  <c r="G17929" i="7" s="1"/>
  <c r="G17930" i="7" s="1"/>
  <c r="G17931" i="7" s="1"/>
  <c r="G17932" i="7" s="1"/>
  <c r="G17933" i="7"/>
  <c r="G17934" i="7"/>
  <c r="G17935" i="7" s="1"/>
  <c r="G17936" i="7" s="1"/>
  <c r="G17937" i="7" s="1"/>
  <c r="G17938" i="7" s="1"/>
  <c r="G17939" i="7" s="1"/>
  <c r="G17940" i="7" s="1"/>
  <c r="G17941" i="7" s="1"/>
  <c r="G17942" i="7"/>
  <c r="G17943" i="7" s="1"/>
  <c r="G17944" i="7" s="1"/>
  <c r="G17945" i="7" s="1"/>
  <c r="G17946" i="7" s="1"/>
  <c r="G17947" i="7" s="1"/>
  <c r="G17948" i="7" s="1"/>
  <c r="G17949" i="7"/>
  <c r="G17950" i="7" s="1"/>
  <c r="G17951" i="7" s="1"/>
  <c r="G17952" i="7" s="1"/>
  <c r="G17953" i="7"/>
  <c r="G17954" i="7" s="1"/>
  <c r="G17955" i="7" s="1"/>
  <c r="G17956" i="7" s="1"/>
  <c r="G17979" i="7"/>
  <c r="G17980" i="7"/>
  <c r="G17981" i="7" s="1"/>
  <c r="G17982" i="7" s="1"/>
  <c r="G17983" i="7" s="1"/>
  <c r="G17984" i="7" s="1"/>
  <c r="G17985" i="7" s="1"/>
  <c r="G17986" i="7" s="1"/>
  <c r="G17987" i="7"/>
  <c r="G17988" i="7" s="1"/>
  <c r="G17989" i="7" s="1"/>
  <c r="G17990" i="7" s="1"/>
  <c r="G17991" i="7" s="1"/>
  <c r="G17996" i="7"/>
  <c r="G17997" i="7" s="1"/>
  <c r="G17998" i="7" s="1"/>
  <c r="G17999" i="7" s="1"/>
  <c r="G18000" i="7" s="1"/>
  <c r="G18001" i="7" s="1"/>
  <c r="G18002" i="7"/>
  <c r="G18003" i="7" s="1"/>
  <c r="G18004" i="7" s="1"/>
  <c r="G18005" i="7" s="1"/>
  <c r="G18006" i="7" s="1"/>
  <c r="G18007" i="7" s="1"/>
  <c r="G18008" i="7" s="1"/>
  <c r="G18009" i="7" s="1"/>
  <c r="G18010" i="7" s="1"/>
  <c r="G18011" i="7" s="1"/>
  <c r="G18012" i="7" s="1"/>
  <c r="G18013" i="7" s="1"/>
  <c r="G18014" i="7" s="1"/>
  <c r="G18015" i="7" s="1"/>
  <c r="G18016" i="7" s="1"/>
  <c r="G18017" i="7" s="1"/>
  <c r="G18018" i="7" s="1"/>
  <c r="G18019" i="7" s="1"/>
  <c r="G18020" i="7" s="1"/>
  <c r="G18021" i="7" s="1"/>
  <c r="G18022" i="7" s="1"/>
  <c r="G18023" i="7" s="1"/>
  <c r="G18024" i="7" s="1"/>
  <c r="G18025" i="7" s="1"/>
  <c r="G18026" i="7" s="1"/>
  <c r="G18027" i="7" s="1"/>
  <c r="G18028" i="7" s="1"/>
  <c r="G18029" i="7" s="1"/>
  <c r="G18030" i="7" s="1"/>
  <c r="G18031" i="7" s="1"/>
  <c r="G18032" i="7" s="1"/>
  <c r="G18033" i="7" s="1"/>
  <c r="G18034" i="7"/>
  <c r="G18035" i="7" s="1"/>
  <c r="G18036" i="7" s="1"/>
  <c r="G18037" i="7" s="1"/>
  <c r="G18038" i="7" s="1"/>
  <c r="G18039" i="7" s="1"/>
  <c r="G18040" i="7" s="1"/>
  <c r="G18041" i="7" s="1"/>
  <c r="G18042" i="7" s="1"/>
  <c r="G18043" i="7" s="1"/>
  <c r="G18044" i="7"/>
  <c r="G18045" i="7" s="1"/>
  <c r="G18046" i="7" s="1"/>
  <c r="G18047" i="7" s="1"/>
  <c r="G18048" i="7" s="1"/>
  <c r="G18053" i="7"/>
  <c r="G18054" i="7" s="1"/>
  <c r="G18055" i="7" s="1"/>
  <c r="G18056" i="7" s="1"/>
  <c r="G18057" i="7" s="1"/>
  <c r="G18058" i="7" s="1"/>
  <c r="G18059" i="7"/>
  <c r="G18060" i="7" s="1"/>
  <c r="G18061" i="7" s="1"/>
  <c r="G18062" i="7" s="1"/>
  <c r="G18063" i="7" s="1"/>
  <c r="G18064" i="7" s="1"/>
  <c r="G18065" i="7" s="1"/>
  <c r="G18066" i="7" s="1"/>
  <c r="G18067" i="7" s="1"/>
  <c r="G18068" i="7" s="1"/>
  <c r="G18069" i="7" s="1"/>
  <c r="G18070" i="7" s="1"/>
  <c r="G18071" i="7" s="1"/>
  <c r="G18072" i="7" s="1"/>
  <c r="G18073" i="7" s="1"/>
  <c r="G18074" i="7" s="1"/>
  <c r="G18075" i="7" s="1"/>
  <c r="G18076" i="7" s="1"/>
  <c r="G18077" i="7" s="1"/>
  <c r="G18078" i="7" s="1"/>
  <c r="G18079" i="7" s="1"/>
  <c r="G18080" i="7" s="1"/>
  <c r="G18081" i="7" s="1"/>
  <c r="G18082" i="7" s="1"/>
  <c r="G18083" i="7" s="1"/>
  <c r="G18084" i="7" s="1"/>
  <c r="G18085" i="7" s="1"/>
  <c r="G18086" i="7" s="1"/>
  <c r="G18087" i="7" s="1"/>
  <c r="G18088" i="7" s="1"/>
  <c r="G18089" i="7" s="1"/>
  <c r="G18090" i="7" s="1"/>
  <c r="G18091" i="7"/>
  <c r="G18092" i="7" s="1"/>
  <c r="G18093" i="7" s="1"/>
  <c r="G18094" i="7" s="1"/>
  <c r="G18095" i="7" s="1"/>
  <c r="G18096" i="7" s="1"/>
  <c r="G18097" i="7" s="1"/>
  <c r="G18098" i="7" s="1"/>
  <c r="G18099" i="7" s="1"/>
  <c r="G18100" i="7" s="1"/>
  <c r="G18101" i="7" s="1"/>
  <c r="G18102" i="7" s="1"/>
  <c r="G18103" i="7"/>
  <c r="G18104" i="7" s="1"/>
  <c r="G18105" i="7" s="1"/>
  <c r="G18106" i="7" s="1"/>
  <c r="G18107" i="7" s="1"/>
  <c r="G18108" i="7" s="1"/>
  <c r="G18109" i="7" s="1"/>
  <c r="G18110" i="7" s="1"/>
  <c r="G18111" i="7" s="1"/>
  <c r="G18112" i="7" s="1"/>
  <c r="G18113" i="7"/>
  <c r="G18114" i="7" s="1"/>
  <c r="G18115" i="7" s="1"/>
  <c r="G18116" i="7" s="1"/>
  <c r="G18117" i="7" s="1"/>
  <c r="G18118" i="7" s="1"/>
  <c r="G18119" i="7" s="1"/>
  <c r="G18120" i="7"/>
  <c r="G18121" i="7" s="1"/>
  <c r="G18122" i="7" s="1"/>
  <c r="G18123" i="7" s="1"/>
  <c r="G18124" i="7" s="1"/>
  <c r="G18125" i="7" s="1"/>
  <c r="G18126" i="7" s="1"/>
  <c r="G18127" i="7" s="1"/>
  <c r="G18128" i="7" s="1"/>
  <c r="G18129" i="7" s="1"/>
  <c r="G18130" i="7" s="1"/>
  <c r="G18131" i="7" s="1"/>
  <c r="G18132" i="7" s="1"/>
  <c r="G18133" i="7" s="1"/>
  <c r="G18134" i="7" s="1"/>
  <c r="G18135" i="7" s="1"/>
  <c r="G18136" i="7" s="1"/>
  <c r="G18137" i="7" s="1"/>
  <c r="G18138" i="7" s="1"/>
  <c r="G18139" i="7" s="1"/>
  <c r="G18140" i="7" s="1"/>
  <c r="G18141" i="7" s="1"/>
  <c r="G18142" i="7" s="1"/>
  <c r="G18143" i="7" s="1"/>
  <c r="G18144" i="7" s="1"/>
  <c r="G18145" i="7" s="1"/>
  <c r="G18146" i="7" s="1"/>
  <c r="G18147" i="7" s="1"/>
  <c r="G18148" i="7" s="1"/>
  <c r="G18149" i="7" s="1"/>
  <c r="G18150" i="7" s="1"/>
  <c r="G18151" i="7" s="1"/>
  <c r="G18152" i="7" s="1"/>
  <c r="G18153" i="7" s="1"/>
  <c r="G18154" i="7" s="1"/>
  <c r="G18155" i="7"/>
  <c r="G18156" i="7" s="1"/>
  <c r="G18157" i="7" s="1"/>
  <c r="G18158" i="7" s="1"/>
  <c r="G18159" i="7" s="1"/>
  <c r="G18160" i="7" s="1"/>
  <c r="G18161" i="7" s="1"/>
  <c r="G18162" i="7" s="1"/>
  <c r="G18163" i="7" s="1"/>
  <c r="G18164" i="7" s="1"/>
  <c r="G18165" i="7" s="1"/>
  <c r="G18166" i="7"/>
  <c r="G18167" i="7" s="1"/>
  <c r="G18168" i="7" s="1"/>
  <c r="G18169" i="7" s="1"/>
  <c r="G18170" i="7" s="1"/>
  <c r="G18171" i="7" s="1"/>
  <c r="G18172" i="7" s="1"/>
  <c r="G18173" i="7" s="1"/>
  <c r="G18174" i="7"/>
  <c r="G18175" i="7" s="1"/>
  <c r="G18176" i="7" s="1"/>
  <c r="G18177" i="7" s="1"/>
  <c r="G18178" i="7" s="1"/>
  <c r="G18179" i="7"/>
  <c r="G18180" i="7" s="1"/>
  <c r="G18181" i="7" s="1"/>
  <c r="G18182" i="7" s="1"/>
  <c r="G18183" i="7" s="1"/>
  <c r="G18184" i="7" s="1"/>
  <c r="G18185" i="7" s="1"/>
  <c r="G18186" i="7" s="1"/>
  <c r="G18187" i="7" s="1"/>
  <c r="G18188" i="7" s="1"/>
  <c r="G18189" i="7" s="1"/>
  <c r="G18190" i="7" s="1"/>
  <c r="G18191" i="7" s="1"/>
  <c r="G18192" i="7" s="1"/>
  <c r="G18193" i="7" s="1"/>
  <c r="G18194" i="7" s="1"/>
  <c r="G18195" i="7" s="1"/>
  <c r="G18196" i="7" s="1"/>
  <c r="G18197" i="7" s="1"/>
  <c r="G18198" i="7" s="1"/>
  <c r="G18199" i="7" s="1"/>
  <c r="G18200" i="7" s="1"/>
  <c r="G18201" i="7" s="1"/>
  <c r="G18202" i="7" s="1"/>
  <c r="G18203" i="7" s="1"/>
  <c r="G18204" i="7"/>
  <c r="G18205" i="7" s="1"/>
  <c r="G18206" i="7" s="1"/>
  <c r="G18207" i="7" s="1"/>
  <c r="G18208" i="7" s="1"/>
  <c r="G18209" i="7" s="1"/>
  <c r="G18210" i="7" s="1"/>
  <c r="G18211" i="7" s="1"/>
  <c r="G18212" i="7"/>
  <c r="G18213" i="7" s="1"/>
  <c r="G18214" i="7" s="1"/>
  <c r="G18215" i="7" s="1"/>
  <c r="G18216" i="7" s="1"/>
  <c r="G18217" i="7" s="1"/>
  <c r="G18218" i="7" s="1"/>
  <c r="G18219" i="7"/>
  <c r="G18220" i="7" s="1"/>
  <c r="G18221" i="7" s="1"/>
  <c r="G18222" i="7" s="1"/>
  <c r="G18223" i="7"/>
  <c r="G18224" i="7" s="1"/>
  <c r="G18225" i="7" s="1"/>
  <c r="G18226" i="7" s="1"/>
  <c r="G18260" i="7"/>
  <c r="G18261" i="7" s="1"/>
  <c r="G18262" i="7" s="1"/>
  <c r="G18263" i="7" s="1"/>
  <c r="G18264" i="7" s="1"/>
  <c r="G18265" i="7" s="1"/>
  <c r="G18266" i="7" s="1"/>
  <c r="G18267" i="7" s="1"/>
  <c r="G18268" i="7" s="1"/>
  <c r="G18269" i="7" s="1"/>
  <c r="G18270" i="7" s="1"/>
  <c r="G18271" i="7" s="1"/>
  <c r="G18272" i="7"/>
  <c r="G18273" i="7" s="1"/>
  <c r="G18274" i="7" s="1"/>
  <c r="G18275" i="7" s="1"/>
  <c r="G18276" i="7" s="1"/>
  <c r="G18282" i="7"/>
  <c r="G18283" i="7" s="1"/>
  <c r="G18284" i="7" s="1"/>
  <c r="G18285" i="7" s="1"/>
  <c r="G18286" i="7" s="1"/>
  <c r="G18287" i="7" s="1"/>
  <c r="G18288" i="7" s="1"/>
  <c r="G18289" i="7"/>
  <c r="G18290" i="7" s="1"/>
  <c r="G18291" i="7" s="1"/>
  <c r="G18292" i="7" s="1"/>
  <c r="G18333" i="7"/>
  <c r="G18334" i="7" s="1"/>
  <c r="G18335" i="7" s="1"/>
  <c r="G18336" i="7" s="1"/>
  <c r="G18337" i="7" s="1"/>
  <c r="G18338" i="7" s="1"/>
  <c r="G18339" i="7" s="1"/>
  <c r="G18340" i="7" s="1"/>
  <c r="G18341" i="7" s="1"/>
  <c r="G18342" i="7" s="1"/>
  <c r="G18343" i="7" s="1"/>
  <c r="G18344" i="7" s="1"/>
  <c r="G18345" i="7" s="1"/>
  <c r="G18346" i="7" s="1"/>
  <c r="G18347" i="7"/>
  <c r="G18348" i="7" s="1"/>
  <c r="G18349" i="7" s="1"/>
  <c r="G18350" i="7" s="1"/>
  <c r="G18351" i="7" s="1"/>
  <c r="G18357" i="7"/>
  <c r="G18358" i="7" s="1"/>
  <c r="G18359" i="7" s="1"/>
  <c r="G18360" i="7" s="1"/>
  <c r="G18361" i="7" s="1"/>
  <c r="G18362" i="7" s="1"/>
  <c r="G18363" i="7" s="1"/>
  <c r="G18364" i="7"/>
  <c r="G18365" i="7" s="1"/>
  <c r="G18366" i="7" s="1"/>
  <c r="G18367" i="7" s="1"/>
  <c r="G18368" i="7" s="1"/>
  <c r="G18369" i="7" s="1"/>
  <c r="G18370" i="7" s="1"/>
  <c r="G18371" i="7" s="1"/>
  <c r="G18372" i="7" s="1"/>
  <c r="G18373" i="7" s="1"/>
  <c r="G18374" i="7" s="1"/>
  <c r="G18375" i="7" s="1"/>
  <c r="G18376" i="7" s="1"/>
  <c r="G18377" i="7" s="1"/>
  <c r="G18378" i="7" s="1"/>
  <c r="G18379" i="7" s="1"/>
  <c r="G18380" i="7" s="1"/>
  <c r="G18381" i="7" s="1"/>
  <c r="G18382" i="7" s="1"/>
  <c r="G18383" i="7" s="1"/>
  <c r="G18384" i="7" s="1"/>
  <c r="G18385" i="7" s="1"/>
  <c r="G18386" i="7"/>
  <c r="G18387" i="7" s="1"/>
  <c r="G18388" i="7" s="1"/>
  <c r="G18389" i="7" s="1"/>
  <c r="G18390" i="7" s="1"/>
  <c r="G18391" i="7" s="1"/>
  <c r="G18392" i="7" s="1"/>
  <c r="G18393" i="7"/>
  <c r="G18394" i="7" s="1"/>
  <c r="G18395" i="7" s="1"/>
  <c r="G18396" i="7" s="1"/>
  <c r="G18397" i="7" s="1"/>
  <c r="G18398" i="7" s="1"/>
  <c r="G18399" i="7"/>
  <c r="G18400" i="7" s="1"/>
  <c r="G18401" i="7" s="1"/>
  <c r="G18402" i="7"/>
  <c r="G18403" i="7" s="1"/>
  <c r="G18404" i="7" s="1"/>
  <c r="G18405" i="7" s="1"/>
  <c r="G18406" i="7" s="1"/>
  <c r="G18407" i="7" s="1"/>
  <c r="G18408" i="7" s="1"/>
  <c r="G18409" i="7" s="1"/>
  <c r="G18410" i="7" s="1"/>
  <c r="G18411" i="7" s="1"/>
  <c r="G18412" i="7" s="1"/>
  <c r="G18413" i="7" s="1"/>
  <c r="G18414" i="7" s="1"/>
  <c r="G18415" i="7" s="1"/>
  <c r="G18416" i="7" s="1"/>
  <c r="G18417" i="7" s="1"/>
  <c r="G18418" i="7" s="1"/>
  <c r="G18419" i="7" s="1"/>
  <c r="G18420" i="7" s="1"/>
  <c r="G18421" i="7" s="1"/>
  <c r="G18422" i="7" s="1"/>
  <c r="G18423" i="7" s="1"/>
  <c r="G18424" i="7" s="1"/>
  <c r="G18425" i="7" s="1"/>
  <c r="G18426" i="7" s="1"/>
  <c r="G18427" i="7" s="1"/>
  <c r="G18428" i="7" s="1"/>
  <c r="G18429" i="7" s="1"/>
  <c r="G18430" i="7" s="1"/>
  <c r="G18431" i="7" s="1"/>
  <c r="G18432" i="7" s="1"/>
  <c r="G18433" i="7" s="1"/>
  <c r="G18434" i="7" s="1"/>
  <c r="G18435" i="7" s="1"/>
  <c r="G18436" i="7" s="1"/>
  <c r="G18437" i="7" s="1"/>
  <c r="G18438" i="7" s="1"/>
  <c r="G18439" i="7"/>
  <c r="G18440" i="7" s="1"/>
  <c r="G18441" i="7" s="1"/>
  <c r="G18442" i="7" s="1"/>
  <c r="G18443" i="7" s="1"/>
  <c r="G18444" i="7" s="1"/>
  <c r="G18445" i="7" s="1"/>
  <c r="G18446" i="7" s="1"/>
  <c r="G18447" i="7" s="1"/>
  <c r="G18448" i="7" s="1"/>
  <c r="G18449" i="7" s="1"/>
  <c r="G18450" i="7" s="1"/>
  <c r="G18451" i="7" s="1"/>
  <c r="G18452" i="7"/>
  <c r="G18453" i="7" s="1"/>
  <c r="G18454" i="7" s="1"/>
  <c r="G18455" i="7" s="1"/>
  <c r="G18456" i="7" s="1"/>
  <c r="G18457" i="7" s="1"/>
  <c r="G18458" i="7" s="1"/>
  <c r="G18459" i="7" s="1"/>
  <c r="G18460" i="7" s="1"/>
  <c r="G18461" i="7" s="1"/>
  <c r="G18462" i="7" s="1"/>
  <c r="G18463" i="7" s="1"/>
  <c r="G18464" i="7"/>
  <c r="G18465" i="7" s="1"/>
  <c r="G18466" i="7" s="1"/>
  <c r="G18467" i="7" s="1"/>
  <c r="G18468" i="7" s="1"/>
  <c r="G18469" i="7" s="1"/>
  <c r="G18470" i="7" s="1"/>
  <c r="G18471" i="7" s="1"/>
  <c r="G18472" i="7" s="1"/>
  <c r="G18473" i="7"/>
  <c r="G18474" i="7" s="1"/>
  <c r="G18475" i="7" s="1"/>
  <c r="G18476" i="7" s="1"/>
  <c r="G18477" i="7" s="1"/>
  <c r="G18478" i="7" s="1"/>
  <c r="G18479" i="7" s="1"/>
  <c r="G18480" i="7" s="1"/>
  <c r="G18481" i="7" s="1"/>
  <c r="G18482" i="7" s="1"/>
  <c r="G18483" i="7" s="1"/>
  <c r="G18484" i="7" s="1"/>
  <c r="G18485" i="7" s="1"/>
  <c r="G18486" i="7" s="1"/>
  <c r="G18487" i="7" s="1"/>
  <c r="G18488" i="7" s="1"/>
  <c r="G18489" i="7" s="1"/>
  <c r="G18490" i="7" s="1"/>
  <c r="G18491" i="7" s="1"/>
  <c r="G18492" i="7" s="1"/>
  <c r="G18493" i="7" s="1"/>
  <c r="G18494" i="7" s="1"/>
  <c r="G18495" i="7" s="1"/>
  <c r="G18496" i="7" s="1"/>
  <c r="G18497" i="7" s="1"/>
  <c r="G18498" i="7" s="1"/>
  <c r="G18499" i="7" s="1"/>
  <c r="G18500" i="7" s="1"/>
  <c r="G18501" i="7"/>
  <c r="G18502" i="7" s="1"/>
  <c r="G18503" i="7" s="1"/>
  <c r="G18504" i="7" s="1"/>
  <c r="G18505" i="7" s="1"/>
  <c r="G18506" i="7" s="1"/>
  <c r="G18507" i="7" s="1"/>
  <c r="G18508" i="7" s="1"/>
  <c r="G18509" i="7" s="1"/>
  <c r="G18510" i="7" s="1"/>
  <c r="G18511" i="7" s="1"/>
  <c r="G18512" i="7"/>
  <c r="G18513" i="7" s="1"/>
  <c r="G18514" i="7" s="1"/>
  <c r="G18515" i="7" s="1"/>
  <c r="G18516" i="7" s="1"/>
  <c r="G18517" i="7" s="1"/>
  <c r="G18518" i="7" s="1"/>
  <c r="G18519" i="7" s="1"/>
  <c r="G18520" i="7" s="1"/>
  <c r="G18521" i="7"/>
  <c r="G18522" i="7"/>
  <c r="G18523" i="7" s="1"/>
  <c r="G18524" i="7" s="1"/>
  <c r="G18525" i="7" s="1"/>
  <c r="G18526" i="7" s="1"/>
  <c r="G18527" i="7"/>
  <c r="G18528" i="7"/>
  <c r="G18529" i="7" s="1"/>
  <c r="G18530" i="7" s="1"/>
  <c r="G18531" i="7" s="1"/>
  <c r="G18532" i="7" s="1"/>
  <c r="G18533" i="7" s="1"/>
  <c r="G18534" i="7" s="1"/>
  <c r="G18535" i="7" s="1"/>
  <c r="G18536" i="7" s="1"/>
  <c r="G18537" i="7" s="1"/>
  <c r="G18538" i="7" s="1"/>
  <c r="G18539" i="7" s="1"/>
  <c r="G18540" i="7" s="1"/>
  <c r="G18541" i="7" s="1"/>
  <c r="G18542" i="7" s="1"/>
  <c r="G18543" i="7" s="1"/>
  <c r="G18544" i="7" s="1"/>
  <c r="G18545" i="7" s="1"/>
  <c r="G18546" i="7" s="1"/>
  <c r="G18547" i="7" s="1"/>
  <c r="G18548" i="7" s="1"/>
  <c r="G18549" i="7" s="1"/>
  <c r="G18550" i="7" s="1"/>
  <c r="G18551" i="7" s="1"/>
  <c r="G18552" i="7" s="1"/>
  <c r="G18553" i="7" s="1"/>
  <c r="G18554" i="7" s="1"/>
  <c r="G18555" i="7" s="1"/>
  <c r="G18556" i="7" s="1"/>
  <c r="G18557" i="7" s="1"/>
  <c r="G18558" i="7" s="1"/>
  <c r="G18559" i="7" s="1"/>
  <c r="G18560" i="7" s="1"/>
  <c r="G18561" i="7" s="1"/>
  <c r="G18562" i="7" s="1"/>
  <c r="G18563" i="7" s="1"/>
  <c r="G18564" i="7" s="1"/>
  <c r="G18565" i="7" s="1"/>
  <c r="G18566" i="7" s="1"/>
  <c r="G18567" i="7"/>
  <c r="G18568" i="7"/>
  <c r="G18569" i="7" s="1"/>
  <c r="G18570" i="7" s="1"/>
  <c r="G18571" i="7" s="1"/>
  <c r="G18572" i="7" s="1"/>
  <c r="G18573" i="7" s="1"/>
  <c r="G18574" i="7" s="1"/>
  <c r="G18575" i="7" s="1"/>
  <c r="G18576" i="7" s="1"/>
  <c r="G18577" i="7" s="1"/>
  <c r="G18578" i="7" s="1"/>
  <c r="G18579" i="7" s="1"/>
  <c r="G18580" i="7"/>
  <c r="G18581" i="7" s="1"/>
  <c r="G18582" i="7" s="1"/>
  <c r="G18583" i="7" s="1"/>
  <c r="G18584" i="7" s="1"/>
  <c r="G18585" i="7" s="1"/>
  <c r="G18586" i="7" s="1"/>
  <c r="G18587" i="7" s="1"/>
  <c r="G18588" i="7" s="1"/>
  <c r="G18589" i="7"/>
  <c r="G18590" i="7" s="1"/>
  <c r="G18591" i="7" s="1"/>
  <c r="G18592" i="7" s="1"/>
  <c r="G18593" i="7" s="1"/>
  <c r="G18594" i="7" s="1"/>
  <c r="G18595" i="7"/>
  <c r="G18596" i="7" s="1"/>
  <c r="G18597" i="7" s="1"/>
  <c r="G18598" i="7" s="1"/>
  <c r="G18599" i="7" s="1"/>
  <c r="G18600" i="7" s="1"/>
  <c r="G18601" i="7" s="1"/>
  <c r="G18602" i="7" s="1"/>
  <c r="G18603" i="7" s="1"/>
  <c r="G18604" i="7" s="1"/>
  <c r="G18605" i="7" s="1"/>
  <c r="G18606" i="7" s="1"/>
  <c r="G18607" i="7" s="1"/>
  <c r="G18608" i="7" s="1"/>
  <c r="G18609" i="7" s="1"/>
  <c r="G18610" i="7" s="1"/>
  <c r="G18611" i="7" s="1"/>
  <c r="G18612" i="7" s="1"/>
  <c r="G18613" i="7" s="1"/>
  <c r="G18614" i="7" s="1"/>
  <c r="G18615" i="7" s="1"/>
  <c r="G18616" i="7" s="1"/>
  <c r="G18617" i="7" s="1"/>
  <c r="G18618" i="7" s="1"/>
  <c r="G18619" i="7" s="1"/>
  <c r="G18620" i="7" s="1"/>
  <c r="G18621" i="7" s="1"/>
  <c r="G18622" i="7" s="1"/>
  <c r="G18623" i="7" s="1"/>
  <c r="G18624" i="7" s="1"/>
  <c r="G18625" i="7" s="1"/>
  <c r="G18626" i="7" s="1"/>
  <c r="G18627" i="7" s="1"/>
  <c r="G18628" i="7" s="1"/>
  <c r="G18629" i="7" s="1"/>
  <c r="G18630" i="7" s="1"/>
  <c r="G18631" i="7" s="1"/>
  <c r="G18632" i="7"/>
  <c r="G18633" i="7" s="1"/>
  <c r="G18634" i="7" s="1"/>
  <c r="G18635" i="7" s="1"/>
  <c r="G18636" i="7" s="1"/>
  <c r="G18637" i="7" s="1"/>
  <c r="G18638" i="7" s="1"/>
  <c r="G18639" i="7" s="1"/>
  <c r="G18640" i="7" s="1"/>
  <c r="G18641" i="7" s="1"/>
  <c r="G18642" i="7" s="1"/>
  <c r="G18643" i="7" s="1"/>
  <c r="G18644" i="7" s="1"/>
  <c r="G18645" i="7" s="1"/>
  <c r="G18646" i="7"/>
  <c r="G18647" i="7" s="1"/>
  <c r="G18648" i="7" s="1"/>
  <c r="G18649" i="7" s="1"/>
  <c r="G18650" i="7" s="1"/>
  <c r="G18651" i="7" s="1"/>
  <c r="G18652" i="7" s="1"/>
  <c r="G18653" i="7" s="1"/>
  <c r="G18654" i="7" s="1"/>
  <c r="G18655" i="7" s="1"/>
  <c r="G18656" i="7"/>
  <c r="G18657" i="7" s="1"/>
  <c r="G18658" i="7" s="1"/>
  <c r="G18659" i="7" s="1"/>
  <c r="G18660" i="7" s="1"/>
  <c r="G18661" i="7" s="1"/>
  <c r="G18662" i="7" s="1"/>
  <c r="G18663" i="7"/>
  <c r="G18664" i="7"/>
  <c r="G18665" i="7" s="1"/>
  <c r="G18666" i="7" s="1"/>
  <c r="G18667" i="7" s="1"/>
  <c r="G18668" i="7"/>
  <c r="G18669" i="7"/>
  <c r="G18670" i="7" s="1"/>
  <c r="G18671" i="7" s="1"/>
  <c r="G18672" i="7" s="1"/>
  <c r="G18673" i="7"/>
  <c r="G18674" i="7"/>
  <c r="G18675" i="7" s="1"/>
  <c r="G18676" i="7" s="1"/>
  <c r="G18677" i="7" s="1"/>
  <c r="G18678" i="7" s="1"/>
  <c r="G18679" i="7"/>
  <c r="G18680" i="7"/>
  <c r="G18681" i="7" s="1"/>
  <c r="G18682" i="7" s="1"/>
  <c r="G18683" i="7" s="1"/>
  <c r="G18684" i="7"/>
  <c r="G18685" i="7"/>
  <c r="G18686" i="7" s="1"/>
  <c r="G18687" i="7" s="1"/>
  <c r="G18688" i="7" s="1"/>
  <c r="G18689" i="7" s="1"/>
  <c r="G18690" i="7"/>
  <c r="G18691" i="7"/>
  <c r="G18692" i="7" s="1"/>
  <c r="G18693" i="7" s="1"/>
  <c r="G18694" i="7" s="1"/>
  <c r="G18695" i="7"/>
  <c r="G18696" i="7"/>
  <c r="G18697" i="7" s="1"/>
  <c r="G18698" i="7" s="1"/>
  <c r="G18699" i="7" s="1"/>
  <c r="G18700" i="7" s="1"/>
  <c r="G18701" i="7"/>
  <c r="G18702" i="7"/>
  <c r="G18703" i="7" s="1"/>
  <c r="G18704" i="7" s="1"/>
  <c r="G18705" i="7" s="1"/>
  <c r="G18706" i="7"/>
  <c r="G18707" i="7"/>
  <c r="G18708" i="7"/>
  <c r="G18709" i="7" s="1"/>
  <c r="G18710" i="7" s="1"/>
  <c r="G18711" i="7" s="1"/>
  <c r="G18712" i="7"/>
  <c r="G18713" i="7"/>
  <c r="G18714" i="7" s="1"/>
  <c r="G18715" i="7" s="1"/>
  <c r="G18716" i="7" s="1"/>
  <c r="G18717" i="7"/>
  <c r="G18718" i="7"/>
  <c r="G18719" i="7" s="1"/>
  <c r="G18720" i="7" s="1"/>
  <c r="G18721" i="7" s="1"/>
  <c r="G18722" i="7" s="1"/>
  <c r="G18723" i="7"/>
  <c r="G18724" i="7"/>
  <c r="G18725" i="7" s="1"/>
  <c r="G18726" i="7" s="1"/>
  <c r="G18727" i="7" s="1"/>
  <c r="G18728" i="7"/>
  <c r="G18729" i="7"/>
  <c r="G18730" i="7" s="1"/>
  <c r="G18731" i="7" s="1"/>
  <c r="G18732" i="7" s="1"/>
  <c r="G18733" i="7" s="1"/>
  <c r="G18734" i="7" s="1"/>
  <c r="G18735" i="7" s="1"/>
  <c r="G18736" i="7" s="1"/>
  <c r="G18737" i="7" s="1"/>
  <c r="G18738" i="7" s="1"/>
  <c r="G18739" i="7" s="1"/>
  <c r="G18740" i="7" s="1"/>
  <c r="G18741" i="7" s="1"/>
  <c r="G18742" i="7" s="1"/>
  <c r="G18743" i="7" s="1"/>
  <c r="G18744" i="7" s="1"/>
  <c r="G18745" i="7" s="1"/>
  <c r="G18746" i="7" s="1"/>
  <c r="G18747" i="7" s="1"/>
  <c r="G18748" i="7" s="1"/>
  <c r="G18749" i="7" s="1"/>
  <c r="G18750" i="7" s="1"/>
  <c r="G18751" i="7" s="1"/>
  <c r="G18752" i="7" s="1"/>
  <c r="G18753" i="7" s="1"/>
  <c r="G18754" i="7" s="1"/>
  <c r="G18755" i="7" s="1"/>
  <c r="G18756" i="7" s="1"/>
  <c r="G18757" i="7" s="1"/>
  <c r="G18758" i="7" s="1"/>
  <c r="G18759" i="7" s="1"/>
  <c r="G18760" i="7" s="1"/>
  <c r="G18761" i="7"/>
  <c r="G18762" i="7" s="1"/>
  <c r="G18763" i="7" s="1"/>
  <c r="G18764" i="7" s="1"/>
  <c r="G18765" i="7" s="1"/>
  <c r="G18766" i="7" s="1"/>
  <c r="G18767" i="7" s="1"/>
  <c r="G18768" i="7" s="1"/>
  <c r="G18769" i="7" s="1"/>
  <c r="G18770" i="7" s="1"/>
  <c r="G18771" i="7"/>
  <c r="G18772" i="7" s="1"/>
  <c r="G18773" i="7" s="1"/>
  <c r="G18774" i="7" s="1"/>
  <c r="G18775" i="7" s="1"/>
  <c r="G18776" i="7" s="1"/>
  <c r="G18777" i="7" s="1"/>
  <c r="G18778" i="7" s="1"/>
  <c r="G18779" i="7" s="1"/>
  <c r="G18780" i="7"/>
  <c r="G18781" i="7" s="1"/>
  <c r="G18782" i="7" s="1"/>
  <c r="G18783" i="7" s="1"/>
  <c r="G18784" i="7" s="1"/>
  <c r="G18785" i="7" s="1"/>
  <c r="G18786" i="7"/>
  <c r="G18787" i="7" s="1"/>
  <c r="G18788" i="7" s="1"/>
  <c r="G18789" i="7" s="1"/>
  <c r="G18790" i="7" s="1"/>
  <c r="G18791" i="7" s="1"/>
  <c r="G18792" i="7" s="1"/>
  <c r="G18793" i="7" s="1"/>
  <c r="G18794" i="7" s="1"/>
  <c r="G18795" i="7" s="1"/>
  <c r="G18796" i="7" s="1"/>
  <c r="G18797" i="7" s="1"/>
  <c r="G18798" i="7" s="1"/>
  <c r="G18799" i="7" s="1"/>
  <c r="G18800" i="7" s="1"/>
  <c r="G18801" i="7" s="1"/>
  <c r="G18802" i="7" s="1"/>
  <c r="G18803" i="7" s="1"/>
  <c r="G18804" i="7" s="1"/>
  <c r="G18805" i="7" s="1"/>
  <c r="G18806" i="7" s="1"/>
  <c r="G18807" i="7" s="1"/>
  <c r="G18808" i="7" s="1"/>
  <c r="G18809" i="7" s="1"/>
  <c r="G18810" i="7" s="1"/>
  <c r="G18811" i="7" s="1"/>
  <c r="G18812" i="7" s="1"/>
  <c r="G18813" i="7" s="1"/>
  <c r="G18814" i="7" s="1"/>
  <c r="G18815" i="7" s="1"/>
  <c r="G18816" i="7" s="1"/>
  <c r="G18817" i="7" s="1"/>
  <c r="G18818" i="7" s="1"/>
  <c r="G18819" i="7" s="1"/>
  <c r="G18820" i="7" s="1"/>
  <c r="G18821" i="7" s="1"/>
  <c r="G18822" i="7" s="1"/>
  <c r="G18823" i="7" s="1"/>
  <c r="G18824" i="7" s="1"/>
  <c r="G18825" i="7" s="1"/>
  <c r="G18826" i="7" s="1"/>
  <c r="G18827" i="7" s="1"/>
  <c r="G18828" i="7"/>
  <c r="G18829" i="7" s="1"/>
  <c r="G18830" i="7" s="1"/>
  <c r="G18831" i="7" s="1"/>
  <c r="G18832" i="7" s="1"/>
  <c r="G18833" i="7" s="1"/>
  <c r="G18834" i="7" s="1"/>
  <c r="G18835" i="7" s="1"/>
  <c r="G18836" i="7" s="1"/>
  <c r="G18837" i="7" s="1"/>
  <c r="G18838" i="7" s="1"/>
  <c r="G18839" i="7" s="1"/>
  <c r="G18840" i="7" s="1"/>
  <c r="G18841" i="7" s="1"/>
  <c r="G18842" i="7"/>
  <c r="G18843" i="7" s="1"/>
  <c r="G18844" i="7" s="1"/>
  <c r="G18845" i="7" s="1"/>
  <c r="G18846" i="7" s="1"/>
  <c r="G18847" i="7" s="1"/>
  <c r="G18848" i="7" s="1"/>
  <c r="G18849" i="7" s="1"/>
  <c r="G18850" i="7" s="1"/>
  <c r="G18851" i="7" s="1"/>
  <c r="G18852" i="7" s="1"/>
  <c r="G18853" i="7" s="1"/>
  <c r="G18854" i="7"/>
  <c r="G18855" i="7" s="1"/>
  <c r="G18856" i="7" s="1"/>
  <c r="G18857" i="7" s="1"/>
  <c r="G18858" i="7" s="1"/>
  <c r="G18859" i="7" s="1"/>
  <c r="G18860" i="7" s="1"/>
  <c r="G18861" i="7" s="1"/>
  <c r="G18862" i="7" s="1"/>
  <c r="G18863" i="7"/>
  <c r="G18864" i="7" s="1"/>
  <c r="G18865" i="7" s="1"/>
  <c r="G18866" i="7" s="1"/>
  <c r="G18867" i="7" s="1"/>
  <c r="G18868" i="7" s="1"/>
  <c r="G18869" i="7" s="1"/>
  <c r="G18870" i="7" s="1"/>
  <c r="G18871" i="7" s="1"/>
  <c r="G18872" i="7" s="1"/>
  <c r="G18873" i="7" s="1"/>
  <c r="G18874" i="7" s="1"/>
  <c r="G18875" i="7" s="1"/>
  <c r="G18876" i="7" s="1"/>
  <c r="G18877" i="7" s="1"/>
  <c r="G18878" i="7" s="1"/>
  <c r="G18879" i="7" s="1"/>
  <c r="G18880" i="7" s="1"/>
  <c r="G18881" i="7" s="1"/>
  <c r="G18882" i="7" s="1"/>
  <c r="G18883" i="7"/>
  <c r="G18884" i="7" s="1"/>
  <c r="G18885" i="7" s="1"/>
  <c r="G18886" i="7" s="1"/>
  <c r="G18887" i="7" s="1"/>
  <c r="G18888" i="7" s="1"/>
  <c r="G18889" i="7" s="1"/>
  <c r="G18890" i="7" s="1"/>
  <c r="G18891" i="7"/>
  <c r="G18892" i="7" s="1"/>
  <c r="G18893" i="7" s="1"/>
  <c r="G18894" i="7" s="1"/>
  <c r="G18895" i="7" s="1"/>
  <c r="G18896" i="7" s="1"/>
  <c r="G18897" i="7" s="1"/>
  <c r="G18898" i="7" s="1"/>
  <c r="G18899" i="7" s="1"/>
  <c r="G18900" i="7"/>
  <c r="G18901" i="7" s="1"/>
  <c r="G18902" i="7" s="1"/>
  <c r="G18903" i="7" s="1"/>
  <c r="G18904" i="7" s="1"/>
  <c r="G18905" i="7" s="1"/>
  <c r="G18906" i="7"/>
  <c r="G18907" i="7" s="1"/>
  <c r="G18908" i="7" s="1"/>
  <c r="G18909" i="7" s="1"/>
  <c r="G18910" i="7" s="1"/>
  <c r="G18911" i="7" s="1"/>
  <c r="G18912" i="7" s="1"/>
  <c r="G18913" i="7" s="1"/>
  <c r="G18914" i="7" s="1"/>
  <c r="G18915" i="7" s="1"/>
  <c r="G18916" i="7" s="1"/>
  <c r="G18917" i="7" s="1"/>
  <c r="G18918" i="7" s="1"/>
  <c r="G18919" i="7" s="1"/>
  <c r="G18920" i="7" s="1"/>
  <c r="G18921" i="7" s="1"/>
  <c r="G18922" i="7" s="1"/>
  <c r="G18923" i="7" s="1"/>
  <c r="G18924" i="7" s="1"/>
  <c r="G18925" i="7" s="1"/>
  <c r="G18926" i="7" s="1"/>
  <c r="G18927" i="7" s="1"/>
  <c r="G18928" i="7" s="1"/>
  <c r="G18929" i="7" s="1"/>
  <c r="G18930" i="7" s="1"/>
  <c r="G18931" i="7" s="1"/>
  <c r="G18932" i="7" s="1"/>
  <c r="G18933" i="7" s="1"/>
  <c r="G18934" i="7" s="1"/>
  <c r="G18935" i="7" s="1"/>
  <c r="G18936" i="7" s="1"/>
  <c r="G18937" i="7" s="1"/>
  <c r="G18938" i="7" s="1"/>
  <c r="G18939" i="7"/>
  <c r="G18940" i="7" s="1"/>
  <c r="G18941" i="7" s="1"/>
  <c r="G18942" i="7" s="1"/>
  <c r="G18943" i="7" s="1"/>
  <c r="G18944" i="7" s="1"/>
  <c r="G18945" i="7" s="1"/>
  <c r="G18946" i="7" s="1"/>
  <c r="G18947" i="7" s="1"/>
  <c r="G18948" i="7" s="1"/>
  <c r="G18949" i="7" s="1"/>
  <c r="G18950" i="7"/>
  <c r="G18951" i="7" s="1"/>
  <c r="G18952" i="7" s="1"/>
  <c r="G18953" i="7" s="1"/>
  <c r="G18954" i="7" s="1"/>
  <c r="G18955" i="7" s="1"/>
  <c r="G18956" i="7" s="1"/>
  <c r="G18957" i="7" s="1"/>
  <c r="G18958" i="7" s="1"/>
  <c r="G18959" i="7"/>
  <c r="G18960" i="7" s="1"/>
  <c r="G18961" i="7" s="1"/>
  <c r="G18962" i="7" s="1"/>
  <c r="G18963" i="7" s="1"/>
  <c r="G18964" i="7" s="1"/>
  <c r="G18965" i="7"/>
  <c r="G18966" i="7" s="1"/>
  <c r="G18967" i="7" s="1"/>
  <c r="G18968" i="7" s="1"/>
  <c r="G18969" i="7" s="1"/>
  <c r="G18970" i="7" s="1"/>
  <c r="G18971" i="7" s="1"/>
  <c r="G18972" i="7" s="1"/>
  <c r="G18973" i="7" s="1"/>
  <c r="G18974" i="7" s="1"/>
  <c r="G18975" i="7" s="1"/>
  <c r="G18976" i="7" s="1"/>
  <c r="G18977" i="7" s="1"/>
  <c r="G18978" i="7" s="1"/>
  <c r="G18979" i="7" s="1"/>
  <c r="G18980" i="7" s="1"/>
  <c r="G18981" i="7" s="1"/>
  <c r="G18982" i="7" s="1"/>
  <c r="G18983" i="7" s="1"/>
  <c r="G18984" i="7" s="1"/>
  <c r="G18985" i="7" s="1"/>
  <c r="G18986" i="7" s="1"/>
  <c r="G18987" i="7" s="1"/>
  <c r="G18988" i="7" s="1"/>
  <c r="G18989" i="7" s="1"/>
  <c r="G18990" i="7" s="1"/>
  <c r="G18991" i="7" s="1"/>
  <c r="G18992" i="7" s="1"/>
  <c r="G18993" i="7" s="1"/>
  <c r="G18994" i="7" s="1"/>
  <c r="G18995" i="7" s="1"/>
  <c r="G18996" i="7" s="1"/>
  <c r="G18997" i="7" s="1"/>
  <c r="G18998" i="7" s="1"/>
  <c r="G18999" i="7" s="1"/>
  <c r="G19000" i="7"/>
  <c r="G19001" i="7" s="1"/>
  <c r="G19002" i="7" s="1"/>
  <c r="G19003" i="7" s="1"/>
  <c r="G19004" i="7" s="1"/>
  <c r="G19005" i="7" s="1"/>
  <c r="G19006" i="7" s="1"/>
  <c r="G19007" i="7" s="1"/>
  <c r="G19008" i="7" s="1"/>
  <c r="G19009" i="7" s="1"/>
  <c r="G19010" i="7" s="1"/>
  <c r="G19011" i="7"/>
  <c r="G19012" i="7" s="1"/>
  <c r="G19013" i="7" s="1"/>
  <c r="G19014" i="7" s="1"/>
  <c r="G19015" i="7" s="1"/>
  <c r="G19016" i="7" s="1"/>
  <c r="G19017" i="7" s="1"/>
  <c r="G19018" i="7" s="1"/>
  <c r="G19019" i="7" s="1"/>
  <c r="G19020" i="7"/>
  <c r="G19021" i="7" s="1"/>
  <c r="G19022" i="7" s="1"/>
  <c r="G19023" i="7" s="1"/>
  <c r="G19024" i="7" s="1"/>
  <c r="G19025" i="7" s="1"/>
  <c r="G19026" i="7"/>
  <c r="G19027" i="7" s="1"/>
  <c r="G19028" i="7" s="1"/>
  <c r="G19029" i="7" s="1"/>
  <c r="G19030" i="7" s="1"/>
  <c r="G19031" i="7" s="1"/>
  <c r="G19032" i="7" s="1"/>
  <c r="G19033" i="7" s="1"/>
  <c r="G19034" i="7" s="1"/>
  <c r="G19035" i="7" s="1"/>
  <c r="G19036" i="7" s="1"/>
  <c r="G19037" i="7" s="1"/>
  <c r="G19038" i="7" s="1"/>
  <c r="G19039" i="7" s="1"/>
  <c r="G19040" i="7" s="1"/>
  <c r="G19041" i="7" s="1"/>
  <c r="G19042" i="7" s="1"/>
  <c r="G19043" i="7" s="1"/>
  <c r="G19044" i="7" s="1"/>
  <c r="G19045" i="7" s="1"/>
  <c r="G19046" i="7" s="1"/>
  <c r="G19047" i="7" s="1"/>
  <c r="G19048" i="7" s="1"/>
  <c r="G19049" i="7" s="1"/>
  <c r="G19050" i="7" s="1"/>
  <c r="G19051" i="7" s="1"/>
  <c r="G19052" i="7" s="1"/>
  <c r="G19053" i="7" s="1"/>
  <c r="G19054" i="7" s="1"/>
  <c r="G19055" i="7" s="1"/>
  <c r="G19056" i="7" s="1"/>
  <c r="G19057" i="7" s="1"/>
  <c r="G19058" i="7"/>
  <c r="G19059" i="7" s="1"/>
  <c r="G19060" i="7" s="1"/>
  <c r="G19061" i="7" s="1"/>
  <c r="G19062" i="7" s="1"/>
  <c r="G19063" i="7" s="1"/>
  <c r="G19064" i="7" s="1"/>
  <c r="G19065" i="7" s="1"/>
  <c r="G19066" i="7" s="1"/>
  <c r="G19067" i="7" s="1"/>
  <c r="G19068" i="7"/>
  <c r="G19069" i="7" s="1"/>
  <c r="G19070" i="7" s="1"/>
  <c r="G19071" i="7" s="1"/>
  <c r="G19072" i="7" s="1"/>
  <c r="G19073" i="7" s="1"/>
  <c r="G19074" i="7" s="1"/>
  <c r="G19075" i="7" s="1"/>
  <c r="G19076" i="7" s="1"/>
  <c r="G19077" i="7" s="1"/>
  <c r="G19078" i="7" s="1"/>
  <c r="G19079" i="7"/>
  <c r="G19080" i="7" s="1"/>
  <c r="G19081" i="7" s="1"/>
  <c r="G19082" i="7" s="1"/>
  <c r="G19083" i="7" s="1"/>
  <c r="G19084" i="7" s="1"/>
  <c r="G19085" i="7" s="1"/>
  <c r="G19086" i="7" s="1"/>
  <c r="G19087" i="7"/>
  <c r="G19088" i="7" s="1"/>
  <c r="G19089" i="7" s="1"/>
  <c r="G19090" i="7" s="1"/>
  <c r="G19091" i="7" s="1"/>
  <c r="G19092" i="7" s="1"/>
  <c r="G19093" i="7" s="1"/>
  <c r="G19094" i="7" s="1"/>
  <c r="G19095" i="7" s="1"/>
  <c r="G19096" i="7" s="1"/>
  <c r="G19097" i="7" s="1"/>
  <c r="G19098" i="7" s="1"/>
  <c r="G19099" i="7" s="1"/>
  <c r="G19100" i="7" s="1"/>
  <c r="G19101" i="7" s="1"/>
  <c r="G19102" i="7" s="1"/>
  <c r="G19103" i="7" s="1"/>
  <c r="G19104" i="7" s="1"/>
  <c r="G19105" i="7" s="1"/>
  <c r="G19106" i="7" s="1"/>
  <c r="G19107" i="7"/>
  <c r="G19108" i="7" s="1"/>
  <c r="G19109" i="7" s="1"/>
  <c r="G19110" i="7" s="1"/>
  <c r="G19111" i="7" s="1"/>
  <c r="G19112" i="7" s="1"/>
  <c r="G19113" i="7"/>
  <c r="G19114" i="7" s="1"/>
  <c r="G19115" i="7" s="1"/>
  <c r="G19116" i="7" s="1"/>
  <c r="G19117" i="7" s="1"/>
  <c r="G19118" i="7" s="1"/>
  <c r="G19119" i="7" s="1"/>
  <c r="G19120" i="7"/>
  <c r="G19121" i="7" s="1"/>
  <c r="G19122" i="7" s="1"/>
  <c r="G19123" i="7" s="1"/>
  <c r="G19124" i="7"/>
  <c r="G19125" i="7" s="1"/>
  <c r="G19126" i="7" s="1"/>
  <c r="G19127" i="7" s="1"/>
  <c r="G19128" i="7" s="1"/>
  <c r="G19129" i="7" s="1"/>
  <c r="G19130" i="7" s="1"/>
  <c r="G19131" i="7" s="1"/>
  <c r="G19132" i="7" s="1"/>
  <c r="G19133" i="7" s="1"/>
  <c r="G19134" i="7" s="1"/>
  <c r="G19135" i="7" s="1"/>
  <c r="G19136" i="7" s="1"/>
  <c r="G19137" i="7" s="1"/>
  <c r="G19138" i="7" s="1"/>
  <c r="G19139" i="7" s="1"/>
  <c r="G19140" i="7" s="1"/>
  <c r="G19141" i="7" s="1"/>
  <c r="G19142" i="7" s="1"/>
  <c r="G19143" i="7" s="1"/>
  <c r="G19144" i="7" s="1"/>
  <c r="G19145" i="7" s="1"/>
  <c r="G19146" i="7" s="1"/>
  <c r="G19147" i="7" s="1"/>
  <c r="G19148" i="7" s="1"/>
  <c r="G19149" i="7" s="1"/>
  <c r="G19150" i="7" s="1"/>
  <c r="G19151" i="7" s="1"/>
  <c r="G19152" i="7" s="1"/>
  <c r="G19153" i="7" s="1"/>
  <c r="G19154" i="7" s="1"/>
  <c r="G19155" i="7" s="1"/>
  <c r="G19156" i="7"/>
  <c r="G19157" i="7" s="1"/>
  <c r="G19158" i="7" s="1"/>
  <c r="G19159" i="7" s="1"/>
  <c r="G19160" i="7" s="1"/>
  <c r="G19161" i="7" s="1"/>
  <c r="G19162" i="7" s="1"/>
  <c r="G19163" i="7" s="1"/>
  <c r="G19164" i="7" s="1"/>
  <c r="G19165" i="7" s="1"/>
  <c r="G19166" i="7"/>
  <c r="G19167" i="7" s="1"/>
  <c r="G19168" i="7" s="1"/>
  <c r="G19169" i="7" s="1"/>
  <c r="G19170" i="7" s="1"/>
  <c r="G19171" i="7" s="1"/>
  <c r="G19172" i="7" s="1"/>
  <c r="G19173" i="7" s="1"/>
  <c r="G19174" i="7" s="1"/>
  <c r="G19175" i="7" s="1"/>
  <c r="G19176" i="7" s="1"/>
  <c r="G19177" i="7" s="1"/>
  <c r="G19178" i="7"/>
  <c r="G19179" i="7" s="1"/>
  <c r="G19180" i="7" s="1"/>
  <c r="G19181" i="7" s="1"/>
  <c r="G19182" i="7" s="1"/>
  <c r="G19183" i="7" s="1"/>
  <c r="G19184" i="7" s="1"/>
  <c r="G19185" i="7" s="1"/>
  <c r="G19186" i="7" s="1"/>
  <c r="G19187" i="7"/>
  <c r="G19188" i="7"/>
  <c r="G19189" i="7" s="1"/>
  <c r="G19190" i="7" s="1"/>
  <c r="G19191" i="7" s="1"/>
  <c r="G19192" i="7" s="1"/>
  <c r="G19193" i="7" s="1"/>
  <c r="G19194" i="7" s="1"/>
  <c r="G19195" i="7" s="1"/>
  <c r="G19196" i="7" s="1"/>
  <c r="G19197" i="7" s="1"/>
  <c r="G19198" i="7" s="1"/>
  <c r="G19199" i="7" s="1"/>
  <c r="G19200" i="7" s="1"/>
  <c r="G19201" i="7" s="1"/>
  <c r="G19202" i="7" s="1"/>
  <c r="G19203" i="7" s="1"/>
  <c r="G19204" i="7" s="1"/>
  <c r="G19205" i="7" s="1"/>
  <c r="G19206" i="7" s="1"/>
  <c r="G19207" i="7" s="1"/>
  <c r="G19208" i="7"/>
  <c r="G19209" i="7" s="1"/>
  <c r="G19210" i="7" s="1"/>
  <c r="G19211" i="7" s="1"/>
  <c r="G19212" i="7" s="1"/>
  <c r="G19213" i="7" s="1"/>
  <c r="G19214" i="7" s="1"/>
  <c r="G19215" i="7" s="1"/>
  <c r="G19216" i="7"/>
  <c r="G19217" i="7" s="1"/>
  <c r="G19218" i="7" s="1"/>
  <c r="G19219" i="7" s="1"/>
  <c r="G19220" i="7" s="1"/>
  <c r="G19221" i="7" s="1"/>
  <c r="G19222" i="7" s="1"/>
  <c r="G19223" i="7" s="1"/>
  <c r="G19224" i="7" s="1"/>
  <c r="G19225" i="7" s="1"/>
  <c r="G19226" i="7"/>
  <c r="G19227" i="7" s="1"/>
  <c r="G19228" i="7" s="1"/>
  <c r="G19229" i="7" s="1"/>
  <c r="G19230" i="7" s="1"/>
  <c r="G19231" i="7" s="1"/>
  <c r="G19232" i="7" s="1"/>
  <c r="G19233" i="7"/>
  <c r="G19234" i="7" s="1"/>
  <c r="G19235" i="7" s="1"/>
  <c r="G19236" i="7" s="1"/>
  <c r="G19237" i="7" s="1"/>
  <c r="G19238" i="7" s="1"/>
  <c r="G19239" i="7" s="1"/>
  <c r="G19240" i="7" s="1"/>
  <c r="G19241" i="7" s="1"/>
  <c r="G19242" i="7" s="1"/>
  <c r="G19243" i="7" s="1"/>
  <c r="G19244" i="7" s="1"/>
  <c r="G19245" i="7" s="1"/>
  <c r="G19246" i="7" s="1"/>
  <c r="G19247" i="7" s="1"/>
  <c r="G19248" i="7" s="1"/>
  <c r="G19249" i="7" s="1"/>
  <c r="G19250" i="7" s="1"/>
  <c r="G19251" i="7" s="1"/>
  <c r="G19252" i="7" s="1"/>
  <c r="G19253" i="7" s="1"/>
  <c r="G19254" i="7" s="1"/>
  <c r="G19255" i="7" s="1"/>
  <c r="G19256" i="7" s="1"/>
  <c r="G19257" i="7" s="1"/>
  <c r="G19258" i="7" s="1"/>
  <c r="G19259" i="7" s="1"/>
  <c r="G19260" i="7" s="1"/>
  <c r="G19261" i="7" s="1"/>
  <c r="G19262" i="7" s="1"/>
  <c r="G19263" i="7" s="1"/>
  <c r="G19264" i="7" s="1"/>
  <c r="G19265" i="7"/>
  <c r="G19266" i="7" s="1"/>
  <c r="G19267" i="7" s="1"/>
  <c r="G19268" i="7" s="1"/>
  <c r="G19269" i="7" s="1"/>
  <c r="G19270" i="7" s="1"/>
  <c r="G19271" i="7" s="1"/>
  <c r="G19272" i="7" s="1"/>
  <c r="G19273" i="7" s="1"/>
  <c r="G19274" i="7" s="1"/>
  <c r="G19275" i="7"/>
  <c r="G19276" i="7" s="1"/>
  <c r="G19277" i="7" s="1"/>
  <c r="G19278" i="7" s="1"/>
  <c r="G19279" i="7" s="1"/>
  <c r="G19280" i="7" s="1"/>
  <c r="G19281" i="7" s="1"/>
  <c r="G19282" i="7" s="1"/>
  <c r="G19283" i="7" s="1"/>
  <c r="G19284" i="7" s="1"/>
  <c r="G19285" i="7"/>
  <c r="G19286" i="7" s="1"/>
  <c r="G19287" i="7" s="1"/>
  <c r="G19288" i="7" s="1"/>
  <c r="G19289" i="7" s="1"/>
  <c r="G19290" i="7" s="1"/>
  <c r="G19291" i="7" s="1"/>
  <c r="G19292" i="7"/>
  <c r="G19293" i="7" s="1"/>
  <c r="G19294" i="7" s="1"/>
  <c r="G19295" i="7" s="1"/>
  <c r="G19296" i="7" s="1"/>
  <c r="G19297" i="7" s="1"/>
  <c r="G19298" i="7" s="1"/>
  <c r="G19299" i="7" s="1"/>
  <c r="G19300" i="7" s="1"/>
  <c r="G19301" i="7" s="1"/>
  <c r="G19302" i="7" s="1"/>
  <c r="G19303" i="7" s="1"/>
  <c r="G19304" i="7" s="1"/>
  <c r="G19305" i="7" s="1"/>
  <c r="G19306" i="7" s="1"/>
  <c r="G19307" i="7" s="1"/>
  <c r="G19308" i="7" s="1"/>
  <c r="G19309" i="7" s="1"/>
  <c r="G19310" i="7" s="1"/>
  <c r="G19311" i="7" s="1"/>
  <c r="G19312" i="7" s="1"/>
  <c r="G19313" i="7" s="1"/>
  <c r="G19314" i="7" s="1"/>
  <c r="G19315" i="7" s="1"/>
  <c r="G19316" i="7" s="1"/>
  <c r="G19317" i="7" s="1"/>
  <c r="G19318" i="7" s="1"/>
  <c r="G19319" i="7" s="1"/>
  <c r="G19320" i="7"/>
  <c r="G19321" i="7" s="1"/>
  <c r="G19322" i="7" s="1"/>
  <c r="G19323" i="7" s="1"/>
  <c r="G19324" i="7" s="1"/>
  <c r="G19325" i="7" s="1"/>
  <c r="G19326" i="7" s="1"/>
  <c r="G19327" i="7" s="1"/>
  <c r="G19328" i="7" s="1"/>
  <c r="G19329" i="7"/>
  <c r="G19330" i="7" s="1"/>
  <c r="G19331" i="7" s="1"/>
  <c r="G19332" i="7" s="1"/>
  <c r="G19333" i="7" s="1"/>
  <c r="G19334" i="7" s="1"/>
  <c r="G19335" i="7" s="1"/>
  <c r="G19336" i="7" s="1"/>
  <c r="G19337" i="7"/>
  <c r="G19338" i="7" s="1"/>
  <c r="G19339" i="7" s="1"/>
  <c r="G19340" i="7" s="1"/>
  <c r="G19341" i="7" s="1"/>
  <c r="G19342" i="7"/>
  <c r="G19343" i="7" s="1"/>
  <c r="G19344" i="7" s="1"/>
  <c r="G19345" i="7" s="1"/>
  <c r="G19346" i="7" s="1"/>
  <c r="G19347" i="7" s="1"/>
  <c r="G19348" i="7" s="1"/>
  <c r="G19349" i="7" s="1"/>
  <c r="G19350" i="7" s="1"/>
  <c r="G19351" i="7" s="1"/>
  <c r="G19352" i="7" s="1"/>
  <c r="G19353" i="7" s="1"/>
  <c r="G19354" i="7" s="1"/>
  <c r="G19355" i="7" s="1"/>
  <c r="G19356" i="7" s="1"/>
  <c r="G19357" i="7" s="1"/>
  <c r="G19358" i="7" s="1"/>
  <c r="G19359" i="7" s="1"/>
  <c r="G19360" i="7" s="1"/>
  <c r="G19361" i="7" s="1"/>
  <c r="G19362" i="7" s="1"/>
  <c r="G19363" i="7" s="1"/>
  <c r="G19364" i="7" s="1"/>
  <c r="G19365" i="7" s="1"/>
  <c r="G19366" i="7" s="1"/>
  <c r="G19367" i="7" s="1"/>
  <c r="G19368" i="7" s="1"/>
  <c r="G19369" i="7" s="1"/>
  <c r="G19370" i="7" s="1"/>
  <c r="G19371" i="7" s="1"/>
  <c r="G19372" i="7" s="1"/>
  <c r="G19373" i="7"/>
  <c r="G19374" i="7"/>
  <c r="G19375" i="7" s="1"/>
  <c r="G19376" i="7" s="1"/>
  <c r="G19377" i="7" s="1"/>
  <c r="G19378" i="7" s="1"/>
  <c r="G19379" i="7" s="1"/>
  <c r="G19380" i="7" s="1"/>
  <c r="G19381" i="7" s="1"/>
  <c r="G19382" i="7" s="1"/>
  <c r="G19383" i="7"/>
  <c r="G19384" i="7"/>
  <c r="G19385" i="7" s="1"/>
  <c r="G19386" i="7" s="1"/>
  <c r="G19387" i="7" s="1"/>
  <c r="G19388" i="7" s="1"/>
  <c r="G19389" i="7" s="1"/>
  <c r="G19390" i="7" s="1"/>
  <c r="G19391" i="7"/>
  <c r="G19392" i="7"/>
  <c r="G19393" i="7" s="1"/>
  <c r="G19394" i="7" s="1"/>
  <c r="G19395" i="7" s="1"/>
  <c r="G19396" i="7"/>
  <c r="G19397" i="7" s="1"/>
  <c r="G19398" i="7" s="1"/>
  <c r="G19399" i="7" s="1"/>
  <c r="G19400" i="7" s="1"/>
  <c r="G19401" i="7" s="1"/>
  <c r="G19402" i="7" s="1"/>
  <c r="G19403" i="7" s="1"/>
  <c r="G19404" i="7" s="1"/>
  <c r="G19405" i="7" s="1"/>
  <c r="G19406" i="7" s="1"/>
  <c r="G19407" i="7" s="1"/>
  <c r="G19408" i="7" s="1"/>
  <c r="G19409" i="7" s="1"/>
  <c r="G19410" i="7" s="1"/>
  <c r="G19411" i="7" s="1"/>
  <c r="G19412" i="7" s="1"/>
  <c r="G19413" i="7" s="1"/>
  <c r="G19414" i="7" s="1"/>
  <c r="G19415" i="7" s="1"/>
  <c r="G19416" i="7" s="1"/>
  <c r="G19417" i="7" s="1"/>
  <c r="G19418" i="7"/>
  <c r="G19419" i="7" s="1"/>
  <c r="G19420" i="7" s="1"/>
  <c r="G19421" i="7" s="1"/>
  <c r="G19422" i="7" s="1"/>
  <c r="G19423" i="7" s="1"/>
  <c r="G19424" i="7" s="1"/>
  <c r="G19425" i="7"/>
  <c r="G19426" i="7"/>
  <c r="G19427" i="7" s="1"/>
  <c r="G19428" i="7" s="1"/>
  <c r="G19429" i="7" s="1"/>
  <c r="G19430" i="7" s="1"/>
  <c r="G19431" i="7" s="1"/>
  <c r="G19432" i="7" s="1"/>
  <c r="G19433" i="7"/>
  <c r="G19434" i="7"/>
  <c r="G19435" i="7" s="1"/>
  <c r="G19436" i="7" s="1"/>
  <c r="G19437" i="7" s="1"/>
  <c r="G19438" i="7"/>
  <c r="G19439" i="7" s="1"/>
  <c r="G19440" i="7" s="1"/>
  <c r="G19441" i="7" s="1"/>
  <c r="G19442" i="7" s="1"/>
  <c r="G19443" i="7" s="1"/>
  <c r="G19444" i="7" s="1"/>
  <c r="G19445" i="7" s="1"/>
  <c r="G19446" i="7" s="1"/>
  <c r="G19447" i="7" s="1"/>
  <c r="G19448" i="7" s="1"/>
  <c r="G19449" i="7" s="1"/>
  <c r="G19450" i="7" s="1"/>
  <c r="G19451" i="7" s="1"/>
  <c r="G19452" i="7" s="1"/>
  <c r="G19453" i="7" s="1"/>
  <c r="G19454" i="7" s="1"/>
  <c r="G19455" i="7" s="1"/>
  <c r="G19456" i="7" s="1"/>
  <c r="G19457" i="7" s="1"/>
  <c r="G19458" i="7" s="1"/>
  <c r="G19459" i="7" s="1"/>
  <c r="G19460" i="7" s="1"/>
  <c r="G19461" i="7" s="1"/>
  <c r="G19462" i="7" s="1"/>
  <c r="G19463" i="7" s="1"/>
  <c r="G19464" i="7" s="1"/>
  <c r="G19465" i="7" s="1"/>
  <c r="G19466" i="7" s="1"/>
  <c r="G19467" i="7" s="1"/>
  <c r="G19468" i="7" s="1"/>
  <c r="G19469" i="7" s="1"/>
  <c r="G19470" i="7" s="1"/>
  <c r="G19471" i="7" s="1"/>
  <c r="G19472" i="7" s="1"/>
  <c r="G19473" i="7" s="1"/>
  <c r="G19474" i="7" s="1"/>
  <c r="G19475" i="7" s="1"/>
  <c r="G19476" i="7" s="1"/>
  <c r="G19477" i="7" s="1"/>
  <c r="G19478" i="7" s="1"/>
  <c r="G19479" i="7" s="1"/>
  <c r="G19480" i="7" s="1"/>
  <c r="G19481" i="7" s="1"/>
  <c r="G19482" i="7"/>
  <c r="G19483" i="7" s="1"/>
  <c r="G19484" i="7" s="1"/>
  <c r="G19485" i="7" s="1"/>
  <c r="G19486" i="7" s="1"/>
  <c r="G19487" i="7" s="1"/>
  <c r="G19488" i="7" s="1"/>
  <c r="G19489" i="7" s="1"/>
  <c r="G19490" i="7" s="1"/>
  <c r="G19491" i="7" s="1"/>
  <c r="G19492" i="7" s="1"/>
  <c r="G19493" i="7" s="1"/>
  <c r="G19494" i="7" s="1"/>
  <c r="G19495" i="7" s="1"/>
  <c r="G19496" i="7"/>
  <c r="G19497" i="7" s="1"/>
  <c r="G19498" i="7" s="1"/>
  <c r="G19499" i="7" s="1"/>
  <c r="G19500" i="7" s="1"/>
  <c r="G19501" i="7" s="1"/>
  <c r="G19502" i="7" s="1"/>
  <c r="G19503" i="7" s="1"/>
  <c r="G19504" i="7" s="1"/>
  <c r="G19505" i="7"/>
  <c r="G19506" i="7" s="1"/>
  <c r="G19507" i="7" s="1"/>
  <c r="G19508" i="7" s="1"/>
  <c r="G19509" i="7" s="1"/>
  <c r="G19510" i="7" s="1"/>
  <c r="G19511" i="7"/>
  <c r="G19512" i="7"/>
  <c r="G19513" i="7" s="1"/>
  <c r="G19514" i="7" s="1"/>
  <c r="G19515" i="7" s="1"/>
  <c r="G19516" i="7" s="1"/>
  <c r="G19517" i="7" s="1"/>
  <c r="G19518" i="7" s="1"/>
  <c r="G19519" i="7" s="1"/>
  <c r="G19520" i="7" s="1"/>
  <c r="G19521" i="7" s="1"/>
  <c r="G19522" i="7" s="1"/>
  <c r="G19523" i="7" s="1"/>
  <c r="G19524" i="7" s="1"/>
  <c r="G19525" i="7" s="1"/>
  <c r="G19526" i="7" s="1"/>
  <c r="G19527" i="7" s="1"/>
  <c r="G19528" i="7" s="1"/>
  <c r="G19529" i="7" s="1"/>
  <c r="G19530" i="7" s="1"/>
  <c r="G19531" i="7" s="1"/>
  <c r="G19532" i="7" s="1"/>
  <c r="G19533" i="7" s="1"/>
  <c r="G19534" i="7" s="1"/>
  <c r="G19535" i="7" s="1"/>
  <c r="G19536" i="7" s="1"/>
  <c r="G19537" i="7" s="1"/>
  <c r="G19538" i="7" s="1"/>
  <c r="G19539" i="7" s="1"/>
  <c r="G19540" i="7" s="1"/>
  <c r="G19541" i="7" s="1"/>
  <c r="G19542" i="7" s="1"/>
  <c r="G19543" i="7" s="1"/>
  <c r="G19544" i="7" s="1"/>
  <c r="G19545" i="7" s="1"/>
  <c r="G19546" i="7"/>
  <c r="G19547" i="7" s="1"/>
  <c r="G19548" i="7" s="1"/>
  <c r="G19549" i="7" s="1"/>
  <c r="G19550" i="7"/>
  <c r="G19551" i="7" s="1"/>
  <c r="G19552" i="7" s="1"/>
  <c r="G19553" i="7" s="1"/>
  <c r="G19554" i="7" s="1"/>
  <c r="G19555" i="7" s="1"/>
  <c r="G19556" i="7" s="1"/>
  <c r="G19557" i="7"/>
  <c r="G19558" i="7"/>
  <c r="G19559" i="7" s="1"/>
  <c r="G19560" i="7" s="1"/>
  <c r="G19561" i="7" s="1"/>
  <c r="G19562" i="7" s="1"/>
  <c r="G19563" i="7" s="1"/>
  <c r="G19564" i="7" s="1"/>
  <c r="G19565" i="7"/>
  <c r="G19566" i="7" s="1"/>
  <c r="G19567" i="7" s="1"/>
  <c r="G19568" i="7" s="1"/>
  <c r="G19569" i="7" s="1"/>
  <c r="G19570" i="7"/>
  <c r="G19571" i="7" s="1"/>
  <c r="G19572" i="7" s="1"/>
  <c r="G19573" i="7" s="1"/>
  <c r="G19574" i="7" s="1"/>
  <c r="G19575" i="7" s="1"/>
  <c r="G19576" i="7" s="1"/>
  <c r="G19577" i="7" s="1"/>
  <c r="G19578" i="7" s="1"/>
  <c r="G19579" i="7" s="1"/>
  <c r="G19580" i="7" s="1"/>
  <c r="G19581" i="7" s="1"/>
  <c r="G19582" i="7" s="1"/>
  <c r="G19583" i="7" s="1"/>
  <c r="G19584" i="7" s="1"/>
  <c r="G19585" i="7" s="1"/>
  <c r="G19586" i="7" s="1"/>
  <c r="G19587" i="7"/>
  <c r="G19588" i="7" s="1"/>
  <c r="G19589" i="7" s="1"/>
  <c r="G19590" i="7"/>
  <c r="G19591" i="7" s="1"/>
  <c r="G19592" i="7"/>
  <c r="G19593" i="7" s="1"/>
  <c r="G19594" i="7"/>
  <c r="G19595" i="7" s="1"/>
  <c r="G19596" i="7" s="1"/>
  <c r="G19597" i="7" s="1"/>
  <c r="G19598" i="7" s="1"/>
  <c r="G19599" i="7" s="1"/>
  <c r="G19600" i="7"/>
  <c r="G19601" i="7" s="1"/>
  <c r="G19602" i="7" s="1"/>
  <c r="G19603" i="7" s="1"/>
  <c r="G19604" i="7" s="1"/>
  <c r="G19605" i="7"/>
  <c r="G19606" i="7" s="1"/>
  <c r="G19607" i="7" s="1"/>
  <c r="G19608" i="7" s="1"/>
  <c r="G19609" i="7" s="1"/>
  <c r="G19610" i="7" s="1"/>
  <c r="G19611" i="7" s="1"/>
  <c r="G19612" i="7" s="1"/>
  <c r="G19613" i="7" s="1"/>
  <c r="G19614" i="7" s="1"/>
  <c r="G19615" i="7" s="1"/>
  <c r="G19616" i="7" s="1"/>
  <c r="G19617" i="7" s="1"/>
  <c r="G19618" i="7" s="1"/>
  <c r="G19619" i="7" s="1"/>
  <c r="G19620" i="7" s="1"/>
  <c r="G19621" i="7" s="1"/>
  <c r="G19622" i="7" s="1"/>
  <c r="G19623" i="7" s="1"/>
  <c r="G19624" i="7" s="1"/>
  <c r="G19625" i="7" s="1"/>
  <c r="G19626" i="7" s="1"/>
  <c r="G19627" i="7" s="1"/>
  <c r="G19628" i="7" s="1"/>
  <c r="G19629" i="7" s="1"/>
  <c r="G19630" i="7" s="1"/>
  <c r="G19631" i="7" s="1"/>
  <c r="G19632" i="7" s="1"/>
  <c r="G19633" i="7" s="1"/>
  <c r="G19634" i="7" s="1"/>
  <c r="G19635" i="7" s="1"/>
  <c r="G19636" i="7" s="1"/>
  <c r="G19637" i="7" s="1"/>
  <c r="G19638" i="7" s="1"/>
  <c r="G19639" i="7" s="1"/>
  <c r="G19640" i="7" s="1"/>
  <c r="G19641" i="7" s="1"/>
  <c r="G19642" i="7"/>
  <c r="G19643" i="7" s="1"/>
  <c r="G19644" i="7" s="1"/>
  <c r="G19645" i="7" s="1"/>
  <c r="G19646" i="7" s="1"/>
  <c r="G19647" i="7" s="1"/>
  <c r="G19648" i="7" s="1"/>
  <c r="G19649" i="7" s="1"/>
  <c r="G19650" i="7" s="1"/>
  <c r="G19651" i="7" s="1"/>
  <c r="G19652" i="7" s="1"/>
  <c r="G19653" i="7" s="1"/>
  <c r="G19654" i="7" s="1"/>
  <c r="G19655" i="7"/>
  <c r="G19656" i="7" s="1"/>
  <c r="G19657" i="7" s="1"/>
  <c r="G19658" i="7" s="1"/>
  <c r="G19659" i="7" s="1"/>
  <c r="G19660" i="7" s="1"/>
  <c r="G19661" i="7" s="1"/>
  <c r="G19662" i="7" s="1"/>
  <c r="G19663" i="7" s="1"/>
  <c r="G19664" i="7"/>
  <c r="G19665" i="7" s="1"/>
  <c r="G19666" i="7" s="1"/>
  <c r="G19667" i="7" s="1"/>
  <c r="G19668" i="7" s="1"/>
  <c r="G19669" i="7" s="1"/>
  <c r="G19670" i="7"/>
  <c r="G19671" i="7" s="1"/>
  <c r="G19672" i="7" s="1"/>
  <c r="G19673" i="7" s="1"/>
  <c r="G19674" i="7" s="1"/>
  <c r="G19675" i="7" s="1"/>
  <c r="G19676" i="7" s="1"/>
  <c r="G19677" i="7" s="1"/>
  <c r="G19678" i="7" s="1"/>
  <c r="G19679" i="7" s="1"/>
  <c r="G19680" i="7" s="1"/>
  <c r="G19681" i="7" s="1"/>
  <c r="G19682" i="7" s="1"/>
  <c r="G19683" i="7" s="1"/>
  <c r="G19684" i="7" s="1"/>
  <c r="G19685" i="7" s="1"/>
  <c r="G19686" i="7" s="1"/>
  <c r="G19687" i="7" s="1"/>
  <c r="G19688" i="7" s="1"/>
  <c r="G19689" i="7" s="1"/>
  <c r="G19690" i="7" s="1"/>
  <c r="G19691" i="7" s="1"/>
  <c r="G19692" i="7" s="1"/>
  <c r="G19693" i="7" s="1"/>
  <c r="G19694" i="7" s="1"/>
  <c r="G19695" i="7" s="1"/>
  <c r="G19696" i="7"/>
  <c r="G19697" i="7" s="1"/>
  <c r="G19698" i="7" s="1"/>
  <c r="G19699" i="7" s="1"/>
  <c r="G19700" i="7" s="1"/>
  <c r="G19701" i="7" s="1"/>
  <c r="G19702" i="7" s="1"/>
  <c r="G19703" i="7" s="1"/>
  <c r="G19704" i="7"/>
  <c r="G19705" i="7" s="1"/>
  <c r="G19706" i="7" s="1"/>
  <c r="G19707" i="7" s="1"/>
  <c r="G19708" i="7" s="1"/>
  <c r="G19709" i="7" s="1"/>
  <c r="G19710" i="7" s="1"/>
  <c r="G19711" i="7" s="1"/>
  <c r="G19712" i="7" s="1"/>
  <c r="G19713" i="7" s="1"/>
  <c r="G19714" i="7"/>
  <c r="G19715" i="7" s="1"/>
  <c r="G19716" i="7" s="1"/>
  <c r="G19717" i="7" s="1"/>
  <c r="G19718" i="7" s="1"/>
  <c r="G19719" i="7" s="1"/>
  <c r="G19720" i="7" s="1"/>
  <c r="G19721" i="7"/>
  <c r="G19722" i="7" s="1"/>
  <c r="G19723" i="7" s="1"/>
  <c r="G19724" i="7" s="1"/>
  <c r="G19725" i="7" s="1"/>
  <c r="G19726" i="7" s="1"/>
  <c r="G19727" i="7" s="1"/>
  <c r="G19728" i="7" s="1"/>
  <c r="G19729" i="7" s="1"/>
  <c r="G19730" i="7" s="1"/>
  <c r="G19731" i="7" s="1"/>
  <c r="G19732" i="7" s="1"/>
  <c r="G19733" i="7" s="1"/>
  <c r="G19734" i="7" s="1"/>
  <c r="G19735" i="7" s="1"/>
  <c r="G19736" i="7" s="1"/>
  <c r="G19737" i="7" s="1"/>
  <c r="G19738" i="7" s="1"/>
  <c r="G19739" i="7" s="1"/>
  <c r="G19740" i="7" s="1"/>
  <c r="G19741" i="7" s="1"/>
  <c r="G19742" i="7" s="1"/>
  <c r="G19743" i="7" s="1"/>
  <c r="G19744" i="7" s="1"/>
  <c r="G19745" i="7" s="1"/>
  <c r="G19746" i="7" s="1"/>
  <c r="G19747" i="7" s="1"/>
  <c r="G19748" i="7" s="1"/>
  <c r="G19749" i="7" s="1"/>
  <c r="G19750" i="7" s="1"/>
  <c r="G19751" i="7" s="1"/>
  <c r="G19752" i="7" s="1"/>
  <c r="G19753" i="7" s="1"/>
  <c r="G19754" i="7" s="1"/>
  <c r="G19755" i="7" s="1"/>
  <c r="G19756" i="7" s="1"/>
  <c r="G19757" i="7" s="1"/>
  <c r="G19758" i="7"/>
  <c r="G19759" i="7" s="1"/>
  <c r="G19760" i="7" s="1"/>
  <c r="G19761" i="7" s="1"/>
  <c r="G19762" i="7" s="1"/>
  <c r="G19763" i="7" s="1"/>
  <c r="G19764" i="7" s="1"/>
  <c r="G19765" i="7" s="1"/>
  <c r="G19766" i="7" s="1"/>
  <c r="G19767" i="7" s="1"/>
  <c r="G19768" i="7" s="1"/>
  <c r="G19769" i="7" s="1"/>
  <c r="G19770" i="7"/>
  <c r="G19771" i="7" s="1"/>
  <c r="G19772" i="7" s="1"/>
  <c r="G19773" i="7" s="1"/>
  <c r="G19774" i="7" s="1"/>
  <c r="G19775" i="7" s="1"/>
  <c r="G19776" i="7" s="1"/>
  <c r="G19777" i="7" s="1"/>
  <c r="G19778" i="7" s="1"/>
  <c r="G19779" i="7" s="1"/>
  <c r="G19780" i="7"/>
  <c r="G19781" i="7" s="1"/>
  <c r="G19782" i="7"/>
  <c r="G19783" i="7" s="1"/>
  <c r="G19784" i="7" s="1"/>
  <c r="G19785" i="7" s="1"/>
  <c r="G19786" i="7" s="1"/>
  <c r="G19787" i="7"/>
  <c r="G19788" i="7"/>
  <c r="G19789" i="7" s="1"/>
  <c r="G19790" i="7" s="1"/>
  <c r="G19791" i="7" s="1"/>
  <c r="G19792" i="7" s="1"/>
  <c r="G19793" i="7" s="1"/>
  <c r="G19794" i="7" s="1"/>
  <c r="G19795" i="7" s="1"/>
  <c r="G19796" i="7" s="1"/>
  <c r="G19797" i="7" s="1"/>
  <c r="G19798" i="7" s="1"/>
  <c r="G19799" i="7" s="1"/>
  <c r="G19800" i="7" s="1"/>
  <c r="G19801" i="7" s="1"/>
  <c r="G19802" i="7" s="1"/>
  <c r="G19803" i="7" s="1"/>
  <c r="G19804" i="7" s="1"/>
  <c r="G19805" i="7" s="1"/>
  <c r="G19806" i="7" s="1"/>
  <c r="G19807" i="7" s="1"/>
  <c r="G19808" i="7" s="1"/>
  <c r="G19809" i="7" s="1"/>
  <c r="G19810" i="7" s="1"/>
  <c r="G19811" i="7" s="1"/>
  <c r="G19812" i="7" s="1"/>
  <c r="G19813" i="7" s="1"/>
  <c r="G19814" i="7" s="1"/>
  <c r="G19815" i="7" s="1"/>
  <c r="G19816" i="7" s="1"/>
  <c r="G19817" i="7" s="1"/>
  <c r="G19818" i="7"/>
  <c r="G19819" i="7" s="1"/>
  <c r="G19820" i="7" s="1"/>
  <c r="G19821" i="7" s="1"/>
  <c r="G19822" i="7" s="1"/>
  <c r="G19823" i="7" s="1"/>
  <c r="G19824" i="7" s="1"/>
  <c r="G19825" i="7" s="1"/>
  <c r="G19826" i="7" s="1"/>
  <c r="G19827" i="7" s="1"/>
  <c r="G19828" i="7"/>
  <c r="G19829" i="7" s="1"/>
  <c r="G19830" i="7" s="1"/>
  <c r="G19831" i="7" s="1"/>
  <c r="G19832" i="7" s="1"/>
  <c r="G19833" i="7" s="1"/>
  <c r="G19834" i="7" s="1"/>
  <c r="G19835" i="7" s="1"/>
  <c r="G19836" i="7"/>
  <c r="G19837" i="7" s="1"/>
  <c r="G19838" i="7"/>
  <c r="G19839" i="7" s="1"/>
  <c r="G19840" i="7" s="1"/>
  <c r="G19841" i="7"/>
  <c r="G19842" i="7"/>
  <c r="G19843" i="7" s="1"/>
  <c r="G19844" i="7" s="1"/>
  <c r="G19845" i="7" s="1"/>
  <c r="G19846" i="7" s="1"/>
  <c r="G19847" i="7" s="1"/>
  <c r="G19848" i="7" s="1"/>
  <c r="G19849" i="7" s="1"/>
  <c r="G19850" i="7" s="1"/>
  <c r="G19851" i="7" s="1"/>
  <c r="G19852" i="7" s="1"/>
  <c r="G19853" i="7" s="1"/>
  <c r="G19854" i="7" s="1"/>
  <c r="G19855" i="7" s="1"/>
  <c r="G19856" i="7" s="1"/>
  <c r="G19857" i="7" s="1"/>
  <c r="G19858" i="7" s="1"/>
  <c r="G19859" i="7" s="1"/>
  <c r="G19860" i="7" s="1"/>
  <c r="G19861" i="7" s="1"/>
  <c r="G19862" i="7" s="1"/>
  <c r="G19863" i="7" s="1"/>
  <c r="G19864" i="7" s="1"/>
  <c r="G19865" i="7" s="1"/>
  <c r="G19866" i="7" s="1"/>
  <c r="G19867" i="7" s="1"/>
  <c r="G19868" i="7" s="1"/>
  <c r="G19869" i="7" s="1"/>
  <c r="G19870" i="7" s="1"/>
  <c r="G19871" i="7" s="1"/>
  <c r="G19872" i="7" s="1"/>
  <c r="G19873" i="7"/>
  <c r="G19874" i="7"/>
  <c r="G19875" i="7" s="1"/>
  <c r="G19876" i="7" s="1"/>
  <c r="G19877" i="7" s="1"/>
  <c r="G19878" i="7" s="1"/>
  <c r="G19879" i="7" s="1"/>
  <c r="G19880" i="7" s="1"/>
  <c r="G19881" i="7" s="1"/>
  <c r="G19882" i="7" s="1"/>
  <c r="G19883" i="7"/>
  <c r="G19884" i="7" s="1"/>
  <c r="G19885" i="7" s="1"/>
  <c r="G19886" i="7"/>
  <c r="G19887" i="7" s="1"/>
  <c r="G19888" i="7" s="1"/>
  <c r="G19889" i="7" s="1"/>
  <c r="G19890" i="7" s="1"/>
  <c r="G19891" i="7" s="1"/>
  <c r="G19892" i="7" s="1"/>
  <c r="G19893" i="7"/>
  <c r="G19894" i="7"/>
  <c r="G19895" i="7" s="1"/>
  <c r="G19896" i="7" s="1"/>
  <c r="G19897" i="7" s="1"/>
  <c r="G19898" i="7" s="1"/>
  <c r="G19899" i="7" s="1"/>
  <c r="G19900" i="7"/>
  <c r="G19901" i="7" s="1"/>
  <c r="G19902" i="7" s="1"/>
  <c r="G19903" i="7" s="1"/>
  <c r="G19904" i="7" s="1"/>
  <c r="G19905" i="7" s="1"/>
  <c r="G19906" i="7" s="1"/>
  <c r="G19907" i="7" s="1"/>
  <c r="G19908" i="7" s="1"/>
  <c r="G19909" i="7" s="1"/>
  <c r="G19910" i="7" s="1"/>
  <c r="G19911" i="7" s="1"/>
  <c r="G19912" i="7" s="1"/>
  <c r="G19913" i="7" s="1"/>
  <c r="G19914" i="7" s="1"/>
  <c r="G19915" i="7" s="1"/>
  <c r="G19916" i="7" s="1"/>
  <c r="G19917" i="7" s="1"/>
  <c r="G19918" i="7" s="1"/>
  <c r="G19919" i="7" s="1"/>
  <c r="G19920" i="7" s="1"/>
  <c r="G19921" i="7" s="1"/>
  <c r="G19922" i="7" s="1"/>
  <c r="G19923" i="7" s="1"/>
  <c r="G19924" i="7" s="1"/>
  <c r="G19925" i="7" s="1"/>
  <c r="G19926" i="7" s="1"/>
  <c r="G19927" i="7" s="1"/>
  <c r="G19928" i="7" s="1"/>
  <c r="G19929" i="7" s="1"/>
  <c r="G19930" i="7" s="1"/>
  <c r="G19931" i="7" s="1"/>
  <c r="G19932" i="7" s="1"/>
  <c r="G19933" i="7" s="1"/>
  <c r="G19934" i="7" s="1"/>
  <c r="G19935" i="7"/>
  <c r="G19936" i="7" s="1"/>
  <c r="G19937" i="7" s="1"/>
  <c r="G19938" i="7" s="1"/>
  <c r="G19939" i="7" s="1"/>
  <c r="G19940" i="7" s="1"/>
  <c r="G19941" i="7" s="1"/>
  <c r="G19942" i="7" s="1"/>
  <c r="G19943" i="7" s="1"/>
  <c r="G19944" i="7" s="1"/>
  <c r="G19945" i="7" s="1"/>
  <c r="G19946" i="7"/>
  <c r="G19947" i="7" s="1"/>
  <c r="G19948" i="7" s="1"/>
  <c r="G19949" i="7" s="1"/>
  <c r="G19950" i="7" s="1"/>
  <c r="G19951" i="7" s="1"/>
  <c r="G19952" i="7" s="1"/>
  <c r="G19953" i="7" s="1"/>
  <c r="G19954" i="7" s="1"/>
  <c r="G19955" i="7" s="1"/>
  <c r="G19956" i="7"/>
  <c r="G19957" i="7" s="1"/>
  <c r="G19958" i="7" s="1"/>
  <c r="G19959" i="7" s="1"/>
  <c r="G19960" i="7" s="1"/>
  <c r="G19961" i="7" s="1"/>
  <c r="G19962" i="7" s="1"/>
  <c r="G19963" i="7"/>
  <c r="G19964" i="7" s="1"/>
  <c r="G19965" i="7" s="1"/>
  <c r="G19966" i="7" s="1"/>
  <c r="G19967" i="7" s="1"/>
  <c r="G19968" i="7" s="1"/>
  <c r="G19969" i="7" s="1"/>
  <c r="G19970" i="7" s="1"/>
  <c r="G19971" i="7" s="1"/>
  <c r="G19972" i="7" s="1"/>
  <c r="G19973" i="7" s="1"/>
  <c r="G19974" i="7" s="1"/>
  <c r="G19975" i="7" s="1"/>
  <c r="G19976" i="7" s="1"/>
  <c r="G19977" i="7" s="1"/>
  <c r="G19978" i="7" s="1"/>
  <c r="G19979" i="7" s="1"/>
  <c r="G19980" i="7" s="1"/>
  <c r="G19981" i="7" s="1"/>
  <c r="G19982" i="7"/>
  <c r="G19983" i="7" s="1"/>
  <c r="G19984" i="7" s="1"/>
  <c r="G19985" i="7" s="1"/>
  <c r="G19986" i="7" s="1"/>
  <c r="G19987" i="7" s="1"/>
  <c r="G19988" i="7"/>
  <c r="G19989" i="7" s="1"/>
  <c r="G19990" i="7" s="1"/>
  <c r="G19991" i="7" s="1"/>
  <c r="G19992" i="7" s="1"/>
  <c r="G19993" i="7" s="1"/>
  <c r="G19994" i="7" s="1"/>
  <c r="G19995" i="7"/>
  <c r="G19996" i="7" s="1"/>
  <c r="G19997" i="7" s="1"/>
  <c r="G19998" i="7" s="1"/>
  <c r="G19999" i="7" s="1"/>
  <c r="G20000" i="7" s="1"/>
  <c r="G20001" i="7"/>
  <c r="G20002" i="7"/>
  <c r="G20003" i="7" s="1"/>
  <c r="G20004" i="7" s="1"/>
  <c r="G20005" i="7" s="1"/>
  <c r="G20006" i="7" s="1"/>
  <c r="G20007" i="7" s="1"/>
  <c r="G20008" i="7" s="1"/>
  <c r="G20009" i="7" s="1"/>
  <c r="G20010" i="7" s="1"/>
  <c r="G20011" i="7" s="1"/>
  <c r="G20012" i="7" s="1"/>
  <c r="G20013" i="7" s="1"/>
  <c r="G20014" i="7" s="1"/>
  <c r="G20015" i="7" s="1"/>
  <c r="G20016" i="7" s="1"/>
  <c r="G20017" i="7" s="1"/>
  <c r="G20018" i="7" s="1"/>
  <c r="G20019" i="7" s="1"/>
  <c r="G20020" i="7" s="1"/>
  <c r="G20021" i="7" s="1"/>
  <c r="G20022" i="7" s="1"/>
  <c r="G20023" i="7" s="1"/>
  <c r="G20024" i="7" s="1"/>
  <c r="G20025" i="7" s="1"/>
  <c r="G20026" i="7" s="1"/>
  <c r="G20027" i="7" s="1"/>
  <c r="G20028" i="7" s="1"/>
  <c r="G20029" i="7" s="1"/>
  <c r="G20030" i="7" s="1"/>
  <c r="G20031" i="7" s="1"/>
  <c r="G20032" i="7" s="1"/>
  <c r="G20033" i="7" s="1"/>
  <c r="G20034" i="7" s="1"/>
  <c r="G20035" i="7" s="1"/>
  <c r="G20036" i="7" s="1"/>
  <c r="G20037" i="7" s="1"/>
  <c r="G20038" i="7"/>
  <c r="G20039" i="7" s="1"/>
  <c r="G20040" i="7" s="1"/>
  <c r="G20041" i="7" s="1"/>
  <c r="G20042" i="7" s="1"/>
  <c r="G20043" i="7" s="1"/>
  <c r="G20044" i="7" s="1"/>
  <c r="G20045" i="7" s="1"/>
  <c r="G20046" i="7" s="1"/>
  <c r="G20047" i="7" s="1"/>
  <c r="G20048" i="7" s="1"/>
  <c r="G20049" i="7" s="1"/>
  <c r="G20050" i="7"/>
  <c r="G20051" i="7" s="1"/>
  <c r="G20052" i="7" s="1"/>
  <c r="G20053" i="7" s="1"/>
  <c r="G20054" i="7" s="1"/>
  <c r="G20055" i="7" s="1"/>
  <c r="G20056" i="7" s="1"/>
  <c r="G20057" i="7" s="1"/>
  <c r="G20058" i="7" s="1"/>
  <c r="G20059" i="7" s="1"/>
  <c r="G20060" i="7" s="1"/>
  <c r="G20061" i="7" s="1"/>
  <c r="G20062" i="7"/>
  <c r="G20063" i="7" s="1"/>
  <c r="G20064" i="7" s="1"/>
  <c r="G20065" i="7" s="1"/>
  <c r="G20066" i="7" s="1"/>
  <c r="G20067" i="7" s="1"/>
  <c r="G20068" i="7" s="1"/>
  <c r="G20069" i="7" s="1"/>
  <c r="G20070" i="7" s="1"/>
  <c r="G20071" i="7"/>
  <c r="G20072" i="7" s="1"/>
  <c r="G20073" i="7" s="1"/>
  <c r="G20074" i="7" s="1"/>
  <c r="G20075" i="7" s="1"/>
  <c r="G20076" i="7" s="1"/>
  <c r="G20077" i="7" s="1"/>
  <c r="G20078" i="7" s="1"/>
  <c r="G20079" i="7" s="1"/>
  <c r="G20080" i="7" s="1"/>
  <c r="G20081" i="7" s="1"/>
  <c r="G20082" i="7" s="1"/>
  <c r="G20083" i="7" s="1"/>
  <c r="G20084" i="7" s="1"/>
  <c r="G20085" i="7" s="1"/>
  <c r="G20086" i="7" s="1"/>
  <c r="G20087" i="7" s="1"/>
  <c r="G20088" i="7" s="1"/>
  <c r="G20089" i="7" s="1"/>
  <c r="G20090" i="7" s="1"/>
  <c r="G20091" i="7" s="1"/>
  <c r="G20092" i="7" s="1"/>
  <c r="G20093" i="7" s="1"/>
  <c r="G20094" i="7" s="1"/>
  <c r="G20095" i="7" s="1"/>
  <c r="G20096" i="7" s="1"/>
  <c r="G20097" i="7" s="1"/>
  <c r="G20098" i="7" s="1"/>
  <c r="G20099" i="7" s="1"/>
  <c r="G20100" i="7" s="1"/>
  <c r="G20101" i="7" s="1"/>
  <c r="G20102" i="7" s="1"/>
  <c r="G20103" i="7" s="1"/>
  <c r="G20104" i="7" s="1"/>
  <c r="G20105" i="7"/>
  <c r="G20106" i="7" s="1"/>
  <c r="G20107" i="7" s="1"/>
  <c r="G20108" i="7" s="1"/>
  <c r="G20109" i="7" s="1"/>
  <c r="G20110" i="7" s="1"/>
  <c r="G20111" i="7" s="1"/>
  <c r="G20112" i="7" s="1"/>
  <c r="G20113" i="7" s="1"/>
  <c r="G20114" i="7" s="1"/>
  <c r="G20115" i="7" s="1"/>
  <c r="G20116" i="7"/>
  <c r="G20117" i="7" s="1"/>
  <c r="G20118" i="7" s="1"/>
  <c r="G20119" i="7" s="1"/>
  <c r="G20120" i="7" s="1"/>
  <c r="G20121" i="7" s="1"/>
  <c r="G20122" i="7" s="1"/>
  <c r="G20123" i="7" s="1"/>
  <c r="G20124" i="7" s="1"/>
  <c r="G20125" i="7"/>
  <c r="G20126" i="7" s="1"/>
  <c r="G20127" i="7" s="1"/>
  <c r="G20128" i="7" s="1"/>
  <c r="G20129" i="7" s="1"/>
  <c r="G20130" i="7" s="1"/>
  <c r="G20131" i="7"/>
  <c r="G20132" i="7" s="1"/>
  <c r="G20133" i="7" s="1"/>
  <c r="G20134" i="7" s="1"/>
  <c r="G20135" i="7" s="1"/>
  <c r="G20136" i="7" s="1"/>
  <c r="G20137" i="7" s="1"/>
  <c r="G20138" i="7" s="1"/>
  <c r="G20139" i="7" s="1"/>
  <c r="G20140" i="7" s="1"/>
  <c r="G20141" i="7" s="1"/>
  <c r="G20142" i="7" s="1"/>
  <c r="G20143" i="7" s="1"/>
  <c r="G20144" i="7" s="1"/>
  <c r="G20145" i="7" s="1"/>
  <c r="G20146" i="7" s="1"/>
  <c r="G20147" i="7" s="1"/>
  <c r="G20148" i="7" s="1"/>
  <c r="G20149" i="7" s="1"/>
  <c r="G20150" i="7" s="1"/>
  <c r="G20151" i="7" s="1"/>
  <c r="G20152" i="7" s="1"/>
  <c r="G20153" i="7" s="1"/>
  <c r="G20154" i="7" s="1"/>
  <c r="G20155" i="7" s="1"/>
  <c r="G20156" i="7" s="1"/>
  <c r="G20157" i="7" s="1"/>
  <c r="G20158" i="7" s="1"/>
  <c r="G20159" i="7" s="1"/>
  <c r="G20160" i="7" s="1"/>
  <c r="G20161" i="7" s="1"/>
  <c r="G20162" i="7" s="1"/>
  <c r="G20163" i="7" s="1"/>
  <c r="G20164" i="7"/>
  <c r="G20165" i="7" s="1"/>
  <c r="G20166" i="7" s="1"/>
  <c r="G20167" i="7" s="1"/>
  <c r="G20168" i="7" s="1"/>
  <c r="G20169" i="7" s="1"/>
  <c r="G20170" i="7" s="1"/>
  <c r="G20171" i="7" s="1"/>
  <c r="G20172" i="7" s="1"/>
  <c r="G20173" i="7" s="1"/>
  <c r="G20174" i="7" s="1"/>
  <c r="G20175" i="7"/>
  <c r="G20176" i="7" s="1"/>
  <c r="G20177" i="7" s="1"/>
  <c r="G20178" i="7" s="1"/>
  <c r="G20179" i="7" s="1"/>
  <c r="G20180" i="7" s="1"/>
  <c r="G20181" i="7" s="1"/>
  <c r="G20182" i="7" s="1"/>
  <c r="G20183" i="7"/>
  <c r="G20184" i="7" s="1"/>
  <c r="G20185" i="7" s="1"/>
  <c r="G20186" i="7" s="1"/>
  <c r="G20187" i="7" s="1"/>
  <c r="G20188" i="7"/>
  <c r="G20189" i="7" s="1"/>
  <c r="G20190" i="7" s="1"/>
  <c r="G20191" i="7" s="1"/>
  <c r="G20192" i="7" s="1"/>
  <c r="G20193" i="7" s="1"/>
  <c r="G20194" i="7" s="1"/>
  <c r="G20195" i="7" s="1"/>
  <c r="G20196" i="7" s="1"/>
  <c r="G20197" i="7" s="1"/>
  <c r="G20198" i="7" s="1"/>
  <c r="G20199" i="7" s="1"/>
  <c r="G20200" i="7" s="1"/>
  <c r="G20201" i="7" s="1"/>
  <c r="G20202" i="7" s="1"/>
  <c r="G20203" i="7" s="1"/>
  <c r="G20204" i="7" s="1"/>
  <c r="G20205" i="7" s="1"/>
  <c r="G20206" i="7" s="1"/>
  <c r="G20207" i="7" s="1"/>
  <c r="G20208" i="7" s="1"/>
  <c r="G20209" i="7" s="1"/>
  <c r="G20210" i="7"/>
  <c r="G20211" i="7" s="1"/>
  <c r="G20212" i="7" s="1"/>
  <c r="G20213" i="7" s="1"/>
  <c r="G20214" i="7" s="1"/>
  <c r="G20215" i="7" s="1"/>
  <c r="G20216" i="7" s="1"/>
  <c r="G20217" i="7"/>
  <c r="G20218" i="7" s="1"/>
  <c r="G20219" i="7" s="1"/>
  <c r="G20220" i="7" s="1"/>
  <c r="G20221" i="7" s="1"/>
  <c r="G20222" i="7" s="1"/>
  <c r="G20223" i="7" s="1"/>
  <c r="G20224" i="7"/>
  <c r="G20225" i="7" s="1"/>
  <c r="G20226" i="7" s="1"/>
  <c r="G20227" i="7" s="1"/>
  <c r="G20228" i="7"/>
  <c r="G20229" i="7"/>
  <c r="G20230" i="7" s="1"/>
  <c r="G20231" i="7" s="1"/>
  <c r="G20232" i="7" s="1"/>
  <c r="G20233" i="7" s="1"/>
  <c r="G20234" i="7" s="1"/>
  <c r="G20235" i="7" s="1"/>
  <c r="G20236" i="7" s="1"/>
  <c r="G20237" i="7" s="1"/>
  <c r="G20238" i="7" s="1"/>
  <c r="G20239" i="7" s="1"/>
  <c r="G20240" i="7" s="1"/>
  <c r="G20241" i="7" s="1"/>
  <c r="G20242" i="7" s="1"/>
  <c r="G20243" i="7" s="1"/>
  <c r="G20244" i="7" s="1"/>
  <c r="G20245" i="7" s="1"/>
  <c r="G20246" i="7" s="1"/>
  <c r="G20247" i="7" s="1"/>
  <c r="G20248" i="7" s="1"/>
  <c r="G20249" i="7" s="1"/>
  <c r="G20250" i="7" s="1"/>
  <c r="G20251" i="7" s="1"/>
  <c r="G20252" i="7" s="1"/>
  <c r="G20253" i="7" s="1"/>
  <c r="G20254" i="7" s="1"/>
  <c r="G20255" i="7" s="1"/>
  <c r="G20256" i="7" s="1"/>
  <c r="G20257" i="7" s="1"/>
  <c r="G20258" i="7" s="1"/>
  <c r="G20259" i="7" s="1"/>
  <c r="G20260" i="7" s="1"/>
  <c r="G20261" i="7" s="1"/>
  <c r="G20262" i="7" s="1"/>
  <c r="G20263" i="7" s="1"/>
  <c r="G20264" i="7" s="1"/>
  <c r="G20265" i="7" s="1"/>
  <c r="G20266" i="7" s="1"/>
  <c r="G20267" i="7" s="1"/>
  <c r="G20268" i="7" s="1"/>
  <c r="G20269" i="7" s="1"/>
  <c r="G20270" i="7" s="1"/>
  <c r="G20271" i="7" s="1"/>
  <c r="G20272" i="7"/>
  <c r="G20273" i="7" s="1"/>
  <c r="G20274" i="7" s="1"/>
  <c r="G20275" i="7" s="1"/>
  <c r="G20276" i="7" s="1"/>
  <c r="G20277" i="7" s="1"/>
  <c r="G20278" i="7" s="1"/>
  <c r="G20279" i="7" s="1"/>
  <c r="G20280" i="7" s="1"/>
  <c r="G20281" i="7" s="1"/>
  <c r="G20282" i="7" s="1"/>
  <c r="G20283" i="7" s="1"/>
  <c r="G20284" i="7" s="1"/>
  <c r="G20285" i="7" s="1"/>
  <c r="G20286" i="7"/>
  <c r="G20287" i="7" s="1"/>
  <c r="G20288" i="7" s="1"/>
  <c r="G20289" i="7" s="1"/>
  <c r="G20290" i="7" s="1"/>
  <c r="G20291" i="7" s="1"/>
  <c r="G20292" i="7" s="1"/>
  <c r="G20293" i="7" s="1"/>
  <c r="G20294" i="7" s="1"/>
  <c r="G20295" i="7" s="1"/>
  <c r="G20296" i="7" s="1"/>
  <c r="G20297" i="7" s="1"/>
  <c r="G20298" i="7" s="1"/>
  <c r="G20299" i="7" s="1"/>
  <c r="G20300" i="7"/>
  <c r="G20301" i="7" s="1"/>
  <c r="G20302" i="7" s="1"/>
  <c r="G20303" i="7" s="1"/>
  <c r="G20304" i="7" s="1"/>
  <c r="G20305" i="7" s="1"/>
  <c r="G20306" i="7" s="1"/>
  <c r="G20307" i="7" s="1"/>
  <c r="G20308" i="7" s="1"/>
  <c r="G20309" i="7" s="1"/>
  <c r="G20310" i="7" s="1"/>
  <c r="G20311" i="7"/>
  <c r="G20312" i="7" s="1"/>
  <c r="G20313" i="7" s="1"/>
  <c r="G20314" i="7" s="1"/>
  <c r="G20315" i="7" s="1"/>
  <c r="G20316" i="7" s="1"/>
  <c r="G20317" i="7" s="1"/>
  <c r="G20318" i="7" s="1"/>
  <c r="G20319" i="7" s="1"/>
  <c r="G20320" i="7" s="1"/>
  <c r="G20321" i="7" s="1"/>
  <c r="G20322" i="7" s="1"/>
  <c r="G20323" i="7" s="1"/>
  <c r="G20324" i="7" s="1"/>
  <c r="G20325" i="7" s="1"/>
  <c r="G20326" i="7" s="1"/>
  <c r="G20327" i="7" s="1"/>
  <c r="G20328" i="7" s="1"/>
  <c r="G20329" i="7" s="1"/>
  <c r="G20330" i="7" s="1"/>
  <c r="G20331" i="7" s="1"/>
  <c r="G20332" i="7" s="1"/>
  <c r="G20333" i="7" s="1"/>
  <c r="G20334" i="7" s="1"/>
  <c r="G20335" i="7" s="1"/>
  <c r="G20336" i="7" s="1"/>
  <c r="G20337" i="7" s="1"/>
  <c r="G20338" i="7" s="1"/>
  <c r="G20339" i="7" s="1"/>
  <c r="G20340" i="7" s="1"/>
  <c r="G20341" i="7" s="1"/>
  <c r="G20342" i="7"/>
  <c r="G20343" i="7" s="1"/>
  <c r="G20344" i="7" s="1"/>
  <c r="G20345" i="7" s="1"/>
  <c r="G20346" i="7" s="1"/>
  <c r="G20347" i="7" s="1"/>
  <c r="G20348" i="7" s="1"/>
  <c r="G20349" i="7" s="1"/>
  <c r="G20350" i="7" s="1"/>
  <c r="G20351" i="7" s="1"/>
  <c r="G20352" i="7" s="1"/>
  <c r="G20353" i="7"/>
  <c r="G20354" i="7" s="1"/>
  <c r="G20355" i="7" s="1"/>
  <c r="G20356" i="7" s="1"/>
  <c r="G20357" i="7" s="1"/>
  <c r="G20358" i="7" s="1"/>
  <c r="G20359" i="7" s="1"/>
  <c r="G20360" i="7" s="1"/>
  <c r="G20361" i="7" s="1"/>
  <c r="G20362" i="7" s="1"/>
  <c r="G20363" i="7" s="1"/>
  <c r="G20364" i="7"/>
  <c r="G20365" i="7" s="1"/>
  <c r="G20366" i="7" s="1"/>
  <c r="G20367" i="7" s="1"/>
  <c r="G20368" i="7" s="1"/>
  <c r="G20369" i="7" s="1"/>
  <c r="G20370" i="7" s="1"/>
  <c r="G20371" i="7" s="1"/>
  <c r="G20372" i="7"/>
  <c r="G20373" i="7" s="1"/>
  <c r="G20374" i="7" s="1"/>
  <c r="G20375" i="7" s="1"/>
  <c r="G20376" i="7" s="1"/>
  <c r="G20377" i="7" s="1"/>
  <c r="G20378" i="7" s="1"/>
  <c r="G20379" i="7" s="1"/>
  <c r="G20380" i="7" s="1"/>
  <c r="G20381" i="7" s="1"/>
  <c r="G20382" i="7" s="1"/>
  <c r="G20383" i="7" s="1"/>
  <c r="G20384" i="7" s="1"/>
  <c r="G20385" i="7" s="1"/>
  <c r="G20386" i="7" s="1"/>
  <c r="G20387" i="7" s="1"/>
  <c r="G20388" i="7" s="1"/>
  <c r="G20389" i="7" s="1"/>
  <c r="G20390" i="7" s="1"/>
  <c r="G20391" i="7" s="1"/>
  <c r="G20392" i="7" s="1"/>
  <c r="G20393" i="7" s="1"/>
  <c r="G20394" i="7" s="1"/>
  <c r="G20395" i="7" s="1"/>
  <c r="G20396" i="7" s="1"/>
  <c r="G20397" i="7" s="1"/>
  <c r="G20398" i="7" s="1"/>
  <c r="G20399" i="7" s="1"/>
  <c r="G20400" i="7" s="1"/>
  <c r="G20401" i="7" s="1"/>
  <c r="G20402" i="7" s="1"/>
  <c r="G20403" i="7" s="1"/>
  <c r="G20404" i="7" s="1"/>
  <c r="G20405" i="7" s="1"/>
  <c r="G20406" i="7" s="1"/>
  <c r="G20407" i="7" s="1"/>
  <c r="G20408" i="7" s="1"/>
  <c r="G20409" i="7" s="1"/>
  <c r="G20410" i="7" s="1"/>
  <c r="G20411" i="7" s="1"/>
  <c r="G20412" i="7" s="1"/>
  <c r="G20413" i="7"/>
  <c r="G20414" i="7"/>
  <c r="G20415" i="7" s="1"/>
  <c r="G20416" i="7" s="1"/>
  <c r="G20417" i="7" s="1"/>
  <c r="G20418" i="7" s="1"/>
  <c r="G20419" i="7" s="1"/>
  <c r="G20420" i="7" s="1"/>
  <c r="G20421" i="7" s="1"/>
  <c r="G20422" i="7" s="1"/>
  <c r="G20423" i="7" s="1"/>
  <c r="G20424" i="7" s="1"/>
  <c r="G20425" i="7" s="1"/>
  <c r="G20426" i="7" s="1"/>
  <c r="G20427" i="7" s="1"/>
  <c r="G20428" i="7"/>
  <c r="G20429" i="7" s="1"/>
  <c r="G20430" i="7" s="1"/>
  <c r="G20431" i="7" s="1"/>
  <c r="G20432" i="7" s="1"/>
  <c r="G20433" i="7" s="1"/>
  <c r="G20434" i="7" s="1"/>
  <c r="G20435" i="7" s="1"/>
  <c r="G20436" i="7" s="1"/>
  <c r="G20437" i="7" s="1"/>
  <c r="G20438" i="7" s="1"/>
  <c r="G20439" i="7" s="1"/>
  <c r="G20440" i="7"/>
  <c r="G20441" i="7" s="1"/>
  <c r="G20442" i="7" s="1"/>
  <c r="G20443" i="7" s="1"/>
  <c r="G20444" i="7" s="1"/>
  <c r="G20445" i="7" s="1"/>
  <c r="G20446" i="7" s="1"/>
  <c r="G20447" i="7" s="1"/>
  <c r="G20448" i="7"/>
  <c r="G20449" i="7" s="1"/>
  <c r="G20450" i="7" s="1"/>
  <c r="G20451" i="7" s="1"/>
  <c r="G20452" i="7" s="1"/>
  <c r="G20453" i="7" s="1"/>
  <c r="G20454" i="7" s="1"/>
  <c r="G20455" i="7" s="1"/>
  <c r="G20456" i="7" s="1"/>
  <c r="G20457" i="7" s="1"/>
  <c r="G20458" i="7" s="1"/>
  <c r="G20459" i="7" s="1"/>
  <c r="G20460" i="7" s="1"/>
  <c r="G20461" i="7" s="1"/>
  <c r="G20462" i="7" s="1"/>
  <c r="G20463" i="7" s="1"/>
  <c r="G20464" i="7" s="1"/>
  <c r="G20465" i="7" s="1"/>
  <c r="G20466" i="7" s="1"/>
  <c r="G20467" i="7" s="1"/>
  <c r="G20468" i="7" s="1"/>
  <c r="G20469" i="7" s="1"/>
  <c r="G20470" i="7" s="1"/>
  <c r="G20471" i="7" s="1"/>
  <c r="G20472" i="7" s="1"/>
  <c r="G20473" i="7" s="1"/>
  <c r="G20474" i="7" s="1"/>
  <c r="G20475" i="7" s="1"/>
  <c r="G20476" i="7" s="1"/>
  <c r="G20477" i="7" s="1"/>
  <c r="G20478" i="7" s="1"/>
  <c r="G20479" i="7" s="1"/>
  <c r="G20480" i="7" s="1"/>
  <c r="G20481" i="7" s="1"/>
  <c r="G20482" i="7" s="1"/>
  <c r="G20483" i="7" s="1"/>
  <c r="G20484" i="7" s="1"/>
  <c r="G20485" i="7" s="1"/>
  <c r="G20486" i="7" s="1"/>
  <c r="G20487" i="7"/>
  <c r="G20488" i="7" s="1"/>
  <c r="G20489" i="7" s="1"/>
  <c r="G20490" i="7" s="1"/>
  <c r="G20491" i="7" s="1"/>
  <c r="G20492" i="7" s="1"/>
  <c r="G20493" i="7" s="1"/>
  <c r="G20494" i="7" s="1"/>
  <c r="G20495" i="7" s="1"/>
  <c r="G20496" i="7" s="1"/>
  <c r="G20497" i="7" s="1"/>
  <c r="G20498" i="7" s="1"/>
  <c r="G20499" i="7" s="1"/>
  <c r="G20500" i="7" s="1"/>
  <c r="G20501" i="7"/>
  <c r="G20502" i="7" s="1"/>
  <c r="G20503" i="7" s="1"/>
  <c r="G20504" i="7" s="1"/>
  <c r="G20505" i="7" s="1"/>
  <c r="G20506" i="7" s="1"/>
  <c r="G20507" i="7" s="1"/>
  <c r="G20508" i="7" s="1"/>
  <c r="G20509" i="7"/>
  <c r="G20510" i="7" s="1"/>
  <c r="G20511" i="7" s="1"/>
  <c r="G20512" i="7" s="1"/>
  <c r="G20513" i="7" s="1"/>
  <c r="G20514" i="7"/>
  <c r="G20515" i="7"/>
  <c r="G20516" i="7" s="1"/>
  <c r="G20517" i="7" s="1"/>
  <c r="G20518" i="7" s="1"/>
  <c r="G20519" i="7" s="1"/>
  <c r="G20520" i="7" s="1"/>
  <c r="G20521" i="7" s="1"/>
  <c r="G20522" i="7" s="1"/>
  <c r="G20523" i="7" s="1"/>
  <c r="G20524" i="7" s="1"/>
  <c r="G20525" i="7" s="1"/>
  <c r="G20526" i="7" s="1"/>
  <c r="G20527" i="7" s="1"/>
  <c r="G20528" i="7" s="1"/>
  <c r="G20529" i="7" s="1"/>
  <c r="G20530" i="7" s="1"/>
  <c r="G20531" i="7" s="1"/>
  <c r="G20532" i="7" s="1"/>
  <c r="G20533" i="7" s="1"/>
  <c r="G20534" i="7" s="1"/>
  <c r="G20535" i="7" s="1"/>
  <c r="G20536" i="7"/>
  <c r="G20537" i="7"/>
  <c r="G20538" i="7" s="1"/>
  <c r="G20539" i="7" s="1"/>
  <c r="G20540" i="7" s="1"/>
  <c r="G20541" i="7" s="1"/>
  <c r="G20542" i="7" s="1"/>
  <c r="G20543" i="7"/>
  <c r="G20544" i="7" s="1"/>
  <c r="G20545" i="7" s="1"/>
  <c r="G20546" i="7" s="1"/>
  <c r="G20547" i="7" s="1"/>
  <c r="G20548" i="7" s="1"/>
  <c r="G20549" i="7" s="1"/>
  <c r="G20550" i="7" s="1"/>
  <c r="G20551" i="7" s="1"/>
  <c r="G20552" i="7"/>
  <c r="G20553" i="7" s="1"/>
  <c r="G20554" i="7" s="1"/>
  <c r="G20555" i="7" s="1"/>
  <c r="G20556" i="7" s="1"/>
  <c r="G20557" i="7" s="1"/>
  <c r="G20558" i="7"/>
  <c r="G20559" i="7" s="1"/>
  <c r="G20560" i="7" s="1"/>
  <c r="G20561" i="7" s="1"/>
  <c r="G20562" i="7" s="1"/>
  <c r="G20563" i="7" s="1"/>
  <c r="G20564" i="7" s="1"/>
  <c r="G20565" i="7" s="1"/>
  <c r="G20566" i="7" s="1"/>
  <c r="G20567" i="7" s="1"/>
  <c r="G20568" i="7" s="1"/>
  <c r="G20569" i="7" s="1"/>
  <c r="G20570" i="7" s="1"/>
  <c r="G20571" i="7" s="1"/>
  <c r="G20572" i="7" s="1"/>
  <c r="G20573" i="7" s="1"/>
  <c r="G20574" i="7" s="1"/>
  <c r="G20575" i="7" s="1"/>
  <c r="G20576" i="7" s="1"/>
  <c r="G20577" i="7" s="1"/>
  <c r="G20578" i="7" s="1"/>
  <c r="G20579" i="7" s="1"/>
  <c r="G20580" i="7" s="1"/>
  <c r="G20581" i="7" s="1"/>
  <c r="G20582" i="7" s="1"/>
  <c r="G20583" i="7" s="1"/>
  <c r="G20584" i="7" s="1"/>
  <c r="G20585" i="7" s="1"/>
  <c r="G20586" i="7" s="1"/>
  <c r="G20587" i="7" s="1"/>
  <c r="G20588" i="7" s="1"/>
  <c r="G20589" i="7" s="1"/>
  <c r="G20590" i="7" s="1"/>
  <c r="G20591" i="7" s="1"/>
  <c r="G20592" i="7" s="1"/>
  <c r="G20593" i="7" s="1"/>
  <c r="G20594" i="7" s="1"/>
  <c r="G20595" i="7" s="1"/>
  <c r="G20596" i="7" s="1"/>
  <c r="G20597" i="7" s="1"/>
  <c r="G20598" i="7" s="1"/>
  <c r="G20599" i="7"/>
  <c r="G20600" i="7" s="1"/>
  <c r="G20601" i="7" s="1"/>
  <c r="G20602" i="7" s="1"/>
  <c r="G20603" i="7" s="1"/>
  <c r="G20604" i="7" s="1"/>
  <c r="G20605" i="7" s="1"/>
  <c r="G20606" i="7" s="1"/>
  <c r="G20607" i="7" s="1"/>
  <c r="G20608" i="7" s="1"/>
  <c r="G20609" i="7" s="1"/>
  <c r="G20610" i="7" s="1"/>
  <c r="G20611" i="7" s="1"/>
  <c r="G20612" i="7"/>
  <c r="G20613" i="7"/>
  <c r="G20614" i="7" s="1"/>
  <c r="G20615" i="7" s="1"/>
  <c r="G20616" i="7" s="1"/>
  <c r="G20617" i="7" s="1"/>
  <c r="G20618" i="7" s="1"/>
  <c r="G20619" i="7" s="1"/>
  <c r="G20620" i="7" s="1"/>
  <c r="G20621" i="7" s="1"/>
  <c r="G20622" i="7" s="1"/>
  <c r="G20623" i="7"/>
  <c r="G20624" i="7" s="1"/>
  <c r="G20625" i="7" s="1"/>
  <c r="G20626" i="7" s="1"/>
  <c r="G20627" i="7" s="1"/>
  <c r="G20628" i="7" s="1"/>
  <c r="G20629" i="7" s="1"/>
  <c r="G20630" i="7" s="1"/>
  <c r="G20631" i="7"/>
  <c r="G20632" i="7" s="1"/>
  <c r="G20633" i="7" s="1"/>
  <c r="G20634" i="7" s="1"/>
  <c r="G20635" i="7" s="1"/>
  <c r="G20636" i="7" s="1"/>
  <c r="G20637" i="7" s="1"/>
  <c r="G20638" i="7" s="1"/>
  <c r="G20639" i="7" s="1"/>
  <c r="G20640" i="7" s="1"/>
  <c r="G20641" i="7" s="1"/>
  <c r="G20642" i="7" s="1"/>
  <c r="G20643" i="7" s="1"/>
  <c r="G20644" i="7" s="1"/>
  <c r="G20645" i="7" s="1"/>
  <c r="G20646" i="7" s="1"/>
  <c r="G20647" i="7" s="1"/>
  <c r="G20648" i="7" s="1"/>
  <c r="G20649" i="7" s="1"/>
  <c r="G20650" i="7" s="1"/>
  <c r="G20651" i="7" s="1"/>
  <c r="G20652" i="7" s="1"/>
  <c r="G20653" i="7" s="1"/>
  <c r="G20654" i="7" s="1"/>
  <c r="G20655" i="7" s="1"/>
  <c r="G20656" i="7" s="1"/>
  <c r="G20657" i="7" s="1"/>
  <c r="G20658" i="7" s="1"/>
  <c r="G20659" i="7" s="1"/>
  <c r="G20660" i="7" s="1"/>
  <c r="G20661" i="7" s="1"/>
  <c r="G20662" i="7" s="1"/>
  <c r="G20663" i="7" s="1"/>
  <c r="G20664" i="7" s="1"/>
  <c r="G20665" i="7"/>
  <c r="G20666" i="7" s="1"/>
  <c r="G20667" i="7" s="1"/>
  <c r="G20668" i="7" s="1"/>
  <c r="G20669" i="7" s="1"/>
  <c r="G20670" i="7" s="1"/>
  <c r="G20671" i="7" s="1"/>
  <c r="G20672" i="7" s="1"/>
  <c r="G20673" i="7" s="1"/>
  <c r="G20674" i="7" s="1"/>
  <c r="G20675" i="7" s="1"/>
  <c r="G20676" i="7"/>
  <c r="G20677" i="7" s="1"/>
  <c r="G20678" i="7" s="1"/>
  <c r="G20679" i="7" s="1"/>
  <c r="G20680" i="7" s="1"/>
  <c r="G20681" i="7" s="1"/>
  <c r="G20682" i="7" s="1"/>
  <c r="G20683" i="7" s="1"/>
  <c r="G20684" i="7"/>
  <c r="G20685" i="7" s="1"/>
  <c r="G20686" i="7" s="1"/>
  <c r="G20687" i="7" s="1"/>
  <c r="G20688" i="7" s="1"/>
  <c r="G20689" i="7"/>
  <c r="G20690" i="7" s="1"/>
  <c r="G20691" i="7" s="1"/>
  <c r="G20692" i="7" s="1"/>
  <c r="G20693" i="7" s="1"/>
  <c r="G20694" i="7" s="1"/>
  <c r="G20695" i="7" s="1"/>
  <c r="G20696" i="7" s="1"/>
  <c r="G20697" i="7" s="1"/>
  <c r="G20698" i="7" s="1"/>
  <c r="G20699" i="7" s="1"/>
  <c r="G20700" i="7" s="1"/>
  <c r="G20701" i="7" s="1"/>
  <c r="G20702" i="7" s="1"/>
  <c r="G20703" i="7" s="1"/>
  <c r="G20704" i="7" s="1"/>
  <c r="G20705" i="7" s="1"/>
  <c r="G20706" i="7" s="1"/>
  <c r="G20707" i="7" s="1"/>
  <c r="G20708" i="7" s="1"/>
  <c r="G20709" i="7" s="1"/>
  <c r="G20710" i="7" s="1"/>
  <c r="G20711" i="7" s="1"/>
  <c r="G20712" i="7" s="1"/>
  <c r="G20713" i="7" s="1"/>
  <c r="G20714" i="7" s="1"/>
  <c r="G20715" i="7" s="1"/>
  <c r="G20716" i="7" s="1"/>
  <c r="G20717" i="7" s="1"/>
  <c r="G20718" i="7"/>
  <c r="G20719" i="7"/>
  <c r="G20720" i="7" s="1"/>
  <c r="G20721" i="7" s="1"/>
  <c r="G20722" i="7" s="1"/>
  <c r="G20723" i="7" s="1"/>
  <c r="G20724" i="7" s="1"/>
  <c r="G20725" i="7" s="1"/>
  <c r="G20726" i="7" s="1"/>
  <c r="G20727" i="7" s="1"/>
  <c r="G20728" i="7"/>
  <c r="G20729" i="7"/>
  <c r="G20730" i="7" s="1"/>
  <c r="G20731" i="7" s="1"/>
  <c r="G20732" i="7" s="1"/>
  <c r="G20733" i="7" s="1"/>
  <c r="G20734" i="7" s="1"/>
  <c r="G20735" i="7" s="1"/>
  <c r="G20736" i="7" s="1"/>
  <c r="G20737" i="7"/>
  <c r="G20738" i="7" s="1"/>
  <c r="G20739" i="7" s="1"/>
  <c r="G20740" i="7" s="1"/>
  <c r="G20741" i="7" s="1"/>
  <c r="G20742" i="7" s="1"/>
  <c r="G20743" i="7"/>
  <c r="G20744" i="7" s="1"/>
  <c r="G20745" i="7" s="1"/>
  <c r="G20746" i="7" s="1"/>
  <c r="G20747" i="7" s="1"/>
  <c r="G20748" i="7" s="1"/>
  <c r="G20749" i="7" s="1"/>
  <c r="G20750" i="7" s="1"/>
  <c r="G20751" i="7" s="1"/>
  <c r="G20752" i="7" s="1"/>
  <c r="G20753" i="7" s="1"/>
  <c r="G20754" i="7" s="1"/>
  <c r="G20755" i="7" s="1"/>
  <c r="G20756" i="7" s="1"/>
  <c r="G20757" i="7" s="1"/>
  <c r="G20758" i="7" s="1"/>
  <c r="G20759" i="7" s="1"/>
  <c r="G20760" i="7" s="1"/>
  <c r="G20761" i="7" s="1"/>
  <c r="G20762" i="7" s="1"/>
  <c r="G20763" i="7" s="1"/>
  <c r="G20764" i="7" s="1"/>
  <c r="G20765" i="7" s="1"/>
  <c r="G20766" i="7" s="1"/>
  <c r="G20767" i="7" s="1"/>
  <c r="G20768" i="7" s="1"/>
  <c r="G20769" i="7" s="1"/>
  <c r="G20770" i="7" s="1"/>
  <c r="G20771" i="7"/>
  <c r="G20772" i="7" s="1"/>
  <c r="G20773" i="7" s="1"/>
  <c r="G20774" i="7" s="1"/>
  <c r="G20775" i="7" s="1"/>
  <c r="G20776" i="7" s="1"/>
  <c r="G20777" i="7" s="1"/>
  <c r="G20778" i="7" s="1"/>
  <c r="G20779" i="7" s="1"/>
  <c r="G20780" i="7"/>
  <c r="G20781" i="7" s="1"/>
  <c r="G20782" i="7" s="1"/>
  <c r="G20783" i="7" s="1"/>
  <c r="G20784" i="7" s="1"/>
  <c r="G20785" i="7" s="1"/>
  <c r="G20786" i="7" s="1"/>
  <c r="G20787" i="7" s="1"/>
  <c r="G20788" i="7"/>
  <c r="G20789" i="7" s="1"/>
  <c r="G20790" i="7" s="1"/>
  <c r="G20791" i="7" s="1"/>
  <c r="G20792" i="7" s="1"/>
  <c r="G20793" i="7"/>
  <c r="G20794" i="7" s="1"/>
  <c r="G20795" i="7" s="1"/>
  <c r="G20796" i="7" s="1"/>
  <c r="G20797" i="7" s="1"/>
  <c r="G20798" i="7" s="1"/>
  <c r="G20799" i="7" s="1"/>
  <c r="G20800" i="7" s="1"/>
  <c r="G20801" i="7" s="1"/>
  <c r="G20802" i="7" s="1"/>
  <c r="G20803" i="7" s="1"/>
  <c r="G20804" i="7" s="1"/>
  <c r="G20805" i="7" s="1"/>
  <c r="G20806" i="7" s="1"/>
  <c r="G20807" i="7" s="1"/>
  <c r="G20808" i="7" s="1"/>
  <c r="G20809" i="7" s="1"/>
  <c r="G20810" i="7" s="1"/>
  <c r="G20811" i="7" s="1"/>
  <c r="G20812" i="7" s="1"/>
  <c r="G20813" i="7" s="1"/>
  <c r="G20814" i="7" s="1"/>
  <c r="G20815" i="7" s="1"/>
  <c r="G20816" i="7" s="1"/>
  <c r="G20817" i="7" s="1"/>
  <c r="G20818" i="7" s="1"/>
  <c r="G20819" i="7" s="1"/>
  <c r="G20820" i="7" s="1"/>
  <c r="G20821" i="7" s="1"/>
  <c r="G20822" i="7" s="1"/>
  <c r="G20823" i="7" s="1"/>
  <c r="G20824" i="7"/>
  <c r="G20825" i="7"/>
  <c r="G20826" i="7" s="1"/>
  <c r="G20827" i="7" s="1"/>
  <c r="G20828" i="7" s="1"/>
  <c r="G20829" i="7" s="1"/>
  <c r="G20830" i="7" s="1"/>
  <c r="G20831" i="7" s="1"/>
  <c r="G20832" i="7" s="1"/>
  <c r="G20833" i="7" s="1"/>
  <c r="G20834" i="7"/>
  <c r="G20835" i="7"/>
  <c r="G20836" i="7" s="1"/>
  <c r="G20837" i="7" s="1"/>
  <c r="G20838" i="7" s="1"/>
  <c r="G20839" i="7" s="1"/>
  <c r="G20840" i="7" s="1"/>
  <c r="G20841" i="7" s="1"/>
  <c r="G20842" i="7" s="1"/>
  <c r="G20843" i="7" s="1"/>
  <c r="G20844" i="7"/>
  <c r="G20845" i="7"/>
  <c r="G20846" i="7" s="1"/>
  <c r="G20847" i="7" s="1"/>
  <c r="G20848" i="7" s="1"/>
  <c r="G20849" i="7" s="1"/>
  <c r="G20850" i="7" s="1"/>
  <c r="G20851" i="7"/>
  <c r="G20852" i="7" s="1"/>
  <c r="G20853" i="7" s="1"/>
  <c r="G20854" i="7" s="1"/>
  <c r="G20855" i="7" s="1"/>
  <c r="G20856" i="7" s="1"/>
  <c r="G20857" i="7" s="1"/>
  <c r="G20858" i="7" s="1"/>
  <c r="G20859" i="7" s="1"/>
  <c r="G20860" i="7" s="1"/>
  <c r="G20861" i="7" s="1"/>
  <c r="G20862" i="7" s="1"/>
  <c r="G20863" i="7" s="1"/>
  <c r="G20864" i="7" s="1"/>
  <c r="G20865" i="7" s="1"/>
  <c r="G20866" i="7" s="1"/>
  <c r="G20867" i="7" s="1"/>
  <c r="G20868" i="7" s="1"/>
  <c r="G20869" i="7" s="1"/>
  <c r="G20870" i="7" s="1"/>
  <c r="G20871" i="7" s="1"/>
  <c r="G20872" i="7" s="1"/>
  <c r="G20873" i="7" s="1"/>
  <c r="G20874" i="7" s="1"/>
  <c r="G20875" i="7" s="1"/>
  <c r="G20876" i="7"/>
  <c r="G20877" i="7" s="1"/>
  <c r="G20878" i="7" s="1"/>
  <c r="G20879" i="7" s="1"/>
  <c r="G20880" i="7" s="1"/>
  <c r="G20881" i="7" s="1"/>
  <c r="G20882" i="7" s="1"/>
  <c r="G20883" i="7" s="1"/>
  <c r="G20884" i="7"/>
  <c r="G20885" i="7"/>
  <c r="G20886" i="7" s="1"/>
  <c r="G20887" i="7" s="1"/>
  <c r="G20888" i="7" s="1"/>
  <c r="G20889" i="7" s="1"/>
  <c r="G20890" i="7" s="1"/>
  <c r="G20891" i="7" s="1"/>
  <c r="G20892" i="7"/>
  <c r="G20893" i="7" s="1"/>
  <c r="G20894" i="7" s="1"/>
  <c r="G20895" i="7" s="1"/>
  <c r="G20896" i="7" s="1"/>
  <c r="G20897" i="7"/>
  <c r="G20898" i="7" s="1"/>
  <c r="G20899" i="7" s="1"/>
  <c r="G20900" i="7" s="1"/>
  <c r="G20901" i="7" s="1"/>
  <c r="G20902" i="7" s="1"/>
  <c r="G20903" i="7" s="1"/>
  <c r="G20904" i="7" s="1"/>
  <c r="G20905" i="7" s="1"/>
  <c r="G20906" i="7" s="1"/>
  <c r="G20907" i="7" s="1"/>
  <c r="G20908" i="7" s="1"/>
  <c r="G20909" i="7" s="1"/>
  <c r="G20910" i="7" s="1"/>
  <c r="G20911" i="7" s="1"/>
  <c r="G20912" i="7" s="1"/>
  <c r="G20913" i="7" s="1"/>
  <c r="G20914" i="7" s="1"/>
  <c r="G20915" i="7" s="1"/>
  <c r="G20916" i="7" s="1"/>
  <c r="G20917" i="7" s="1"/>
  <c r="G20918" i="7" s="1"/>
  <c r="G20919" i="7" s="1"/>
  <c r="G20920" i="7" s="1"/>
  <c r="G20921" i="7" s="1"/>
  <c r="G20922" i="7" s="1"/>
  <c r="G20923" i="7" s="1"/>
  <c r="G20924" i="7" s="1"/>
  <c r="G20925" i="7" s="1"/>
  <c r="G20926" i="7" s="1"/>
  <c r="G20927" i="7" s="1"/>
  <c r="G20928" i="7" s="1"/>
  <c r="G20929" i="7"/>
  <c r="G20930" i="7" s="1"/>
  <c r="G20931" i="7" s="1"/>
  <c r="G20932" i="7" s="1"/>
  <c r="G20933" i="7" s="1"/>
  <c r="G20934" i="7" s="1"/>
  <c r="G20935" i="7" s="1"/>
  <c r="G20936" i="7" s="1"/>
  <c r="G20937" i="7" s="1"/>
  <c r="G20938" i="7" s="1"/>
  <c r="G20939" i="7"/>
  <c r="G20940" i="7" s="1"/>
  <c r="G20941" i="7" s="1"/>
  <c r="G20942" i="7" s="1"/>
  <c r="G20943" i="7" s="1"/>
  <c r="G20944" i="7" s="1"/>
  <c r="G20945" i="7" s="1"/>
  <c r="G20946" i="7" s="1"/>
  <c r="G20947" i="7" s="1"/>
  <c r="G20948" i="7" s="1"/>
  <c r="G20949" i="7"/>
  <c r="G20950" i="7" s="1"/>
  <c r="G20951" i="7" s="1"/>
  <c r="G20952" i="7" s="1"/>
  <c r="G20953" i="7" s="1"/>
  <c r="G20954" i="7" s="1"/>
  <c r="G20955" i="7" s="1"/>
  <c r="G20956" i="7"/>
  <c r="G20957" i="7" s="1"/>
  <c r="G20958" i="7" s="1"/>
  <c r="G20959" i="7" s="1"/>
  <c r="G20960" i="7" s="1"/>
  <c r="G20961" i="7" s="1"/>
  <c r="G20962" i="7" s="1"/>
  <c r="G20963" i="7" s="1"/>
  <c r="G20964" i="7" s="1"/>
  <c r="G20965" i="7" s="1"/>
  <c r="G20966" i="7" s="1"/>
  <c r="G20967" i="7" s="1"/>
  <c r="G20968" i="7" s="1"/>
  <c r="G20969" i="7" s="1"/>
  <c r="G20970" i="7" s="1"/>
  <c r="G20971" i="7" s="1"/>
  <c r="G20972" i="7" s="1"/>
  <c r="G20973" i="7" s="1"/>
  <c r="G20974" i="7" s="1"/>
  <c r="G20975" i="7" s="1"/>
  <c r="G20976" i="7" s="1"/>
  <c r="G20977" i="7" s="1"/>
  <c r="G20978" i="7" s="1"/>
  <c r="G20979" i="7" s="1"/>
  <c r="G20980" i="7" s="1"/>
  <c r="G20981" i="7" s="1"/>
  <c r="G20982" i="7"/>
  <c r="G20983" i="7" s="1"/>
  <c r="G20984" i="7" s="1"/>
  <c r="G20985" i="7" s="1"/>
  <c r="G20986" i="7" s="1"/>
  <c r="G20987" i="7" s="1"/>
  <c r="G20988" i="7" s="1"/>
  <c r="G20989" i="7" s="1"/>
  <c r="G20990" i="7"/>
  <c r="G20991" i="7" s="1"/>
  <c r="G20992" i="7" s="1"/>
  <c r="G20993" i="7" s="1"/>
  <c r="G20994" i="7" s="1"/>
  <c r="G20995" i="7" s="1"/>
  <c r="G20996" i="7" s="1"/>
  <c r="G20997" i="7"/>
  <c r="G20998" i="7" s="1"/>
  <c r="G20999" i="7" s="1"/>
  <c r="G21000" i="7" s="1"/>
  <c r="G21001" i="7"/>
  <c r="G21002" i="7" s="1"/>
  <c r="G21003" i="7" s="1"/>
  <c r="G21004" i="7" s="1"/>
  <c r="G21005" i="7" s="1"/>
  <c r="G21006" i="7" s="1"/>
  <c r="G21007" i="7" s="1"/>
  <c r="G21008" i="7" s="1"/>
  <c r="G21009" i="7" s="1"/>
  <c r="G21010" i="7" s="1"/>
  <c r="G21011" i="7" s="1"/>
  <c r="G21012" i="7" s="1"/>
  <c r="G21013" i="7" s="1"/>
  <c r="G21014" i="7" s="1"/>
  <c r="G21015" i="7" s="1"/>
  <c r="G21016" i="7" s="1"/>
  <c r="G21017" i="7" s="1"/>
  <c r="G21018" i="7" s="1"/>
  <c r="G21019" i="7" s="1"/>
  <c r="G21020" i="7" s="1"/>
  <c r="G21021" i="7" s="1"/>
  <c r="G21022" i="7" s="1"/>
  <c r="G21023" i="7" s="1"/>
  <c r="G21024" i="7" s="1"/>
  <c r="G21025" i="7" s="1"/>
  <c r="G21026" i="7" s="1"/>
  <c r="G21027" i="7" s="1"/>
  <c r="G21028" i="7" s="1"/>
  <c r="G21029" i="7"/>
  <c r="G21030" i="7" s="1"/>
  <c r="G21031" i="7" s="1"/>
  <c r="G21032" i="7" s="1"/>
  <c r="G21033" i="7" s="1"/>
  <c r="G21034" i="7" s="1"/>
  <c r="G21035" i="7" s="1"/>
  <c r="G21036" i="7" s="1"/>
  <c r="G21037" i="7" s="1"/>
  <c r="G21038" i="7"/>
  <c r="G21039" i="7" s="1"/>
  <c r="G21040" i="7" s="1"/>
  <c r="G21041" i="7" s="1"/>
  <c r="G21042" i="7" s="1"/>
  <c r="G21043" i="7" s="1"/>
  <c r="G21044" i="7" s="1"/>
  <c r="G21045" i="7" s="1"/>
  <c r="G21046" i="7" s="1"/>
  <c r="G21047" i="7"/>
  <c r="G21048" i="7" s="1"/>
  <c r="G21049" i="7" s="1"/>
  <c r="G21050" i="7" s="1"/>
  <c r="G21051" i="7" s="1"/>
  <c r="G21052" i="7" s="1"/>
  <c r="G21053" i="7"/>
  <c r="G21054" i="7" s="1"/>
  <c r="G21055" i="7" s="1"/>
  <c r="G21056" i="7" s="1"/>
  <c r="G21057" i="7" s="1"/>
  <c r="G21058" i="7" s="1"/>
  <c r="G21059" i="7" s="1"/>
  <c r="G21060" i="7" s="1"/>
  <c r="G21061" i="7" s="1"/>
  <c r="G21062" i="7" s="1"/>
  <c r="G21063" i="7" s="1"/>
  <c r="G21064" i="7" s="1"/>
  <c r="G21065" i="7" s="1"/>
  <c r="G21066" i="7" s="1"/>
  <c r="G21067" i="7" s="1"/>
  <c r="G21068" i="7" s="1"/>
  <c r="G21069" i="7" s="1"/>
  <c r="G21070" i="7" s="1"/>
  <c r="G21071" i="7" s="1"/>
  <c r="G21072" i="7" s="1"/>
  <c r="G21073" i="7" s="1"/>
  <c r="G21074" i="7" s="1"/>
  <c r="G21075" i="7" s="1"/>
  <c r="G21076" i="7" s="1"/>
  <c r="G21077" i="7" s="1"/>
  <c r="G21078" i="7" s="1"/>
  <c r="G21079" i="7" s="1"/>
  <c r="G21080" i="7" s="1"/>
  <c r="G21081" i="7" s="1"/>
  <c r="G21082" i="7"/>
  <c r="G21083" i="7" s="1"/>
  <c r="G21084" i="7" s="1"/>
  <c r="G21085" i="7" s="1"/>
  <c r="G21086" i="7" s="1"/>
  <c r="G21087" i="7" s="1"/>
  <c r="G21088" i="7" s="1"/>
  <c r="G21089" i="7" s="1"/>
  <c r="G21090" i="7" s="1"/>
  <c r="G21091" i="7"/>
  <c r="G21092" i="7" s="1"/>
  <c r="G21093" i="7" s="1"/>
  <c r="G21094" i="7" s="1"/>
  <c r="G21095" i="7" s="1"/>
  <c r="G21096" i="7" s="1"/>
  <c r="G21097" i="7" s="1"/>
  <c r="G21098" i="7" s="1"/>
  <c r="G21099" i="7" s="1"/>
  <c r="G21100" i="7" s="1"/>
  <c r="G21101" i="7"/>
  <c r="G21102" i="7" s="1"/>
  <c r="G21103" i="7" s="1"/>
  <c r="G21104" i="7" s="1"/>
  <c r="G21105" i="7" s="1"/>
  <c r="G21106" i="7" s="1"/>
  <c r="G21107" i="7" s="1"/>
  <c r="G21108" i="7"/>
  <c r="G21109" i="7" s="1"/>
  <c r="G21110" i="7" s="1"/>
  <c r="G21111" i="7" s="1"/>
  <c r="G21112" i="7" s="1"/>
  <c r="G21113" i="7" s="1"/>
  <c r="G21114" i="7" s="1"/>
  <c r="G21115" i="7" s="1"/>
  <c r="G21116" i="7" s="1"/>
  <c r="G21117" i="7" s="1"/>
  <c r="G21118" i="7" s="1"/>
  <c r="G21119" i="7" s="1"/>
  <c r="G21120" i="7" s="1"/>
  <c r="G21121" i="7" s="1"/>
  <c r="G21122" i="7" s="1"/>
  <c r="G21123" i="7" s="1"/>
  <c r="G21124" i="7" s="1"/>
  <c r="G21125" i="7" s="1"/>
  <c r="G21126" i="7" s="1"/>
  <c r="G21127" i="7" s="1"/>
  <c r="G21128" i="7" s="1"/>
  <c r="G21129" i="7" s="1"/>
  <c r="G21130" i="7" s="1"/>
  <c r="G21131" i="7" s="1"/>
  <c r="G21132" i="7" s="1"/>
  <c r="G21133" i="7" s="1"/>
  <c r="G21134" i="7" s="1"/>
  <c r="G21135" i="7"/>
  <c r="G21136" i="7" s="1"/>
  <c r="G21137" i="7" s="1"/>
  <c r="G21138" i="7" s="1"/>
  <c r="G21139" i="7" s="1"/>
  <c r="G21140" i="7" s="1"/>
  <c r="G21141" i="7" s="1"/>
  <c r="G21142" i="7" s="1"/>
  <c r="G21143" i="7" s="1"/>
  <c r="G21144" i="7"/>
  <c r="G21145" i="7"/>
  <c r="G21146" i="7" s="1"/>
  <c r="G21147" i="7" s="1"/>
  <c r="G21148" i="7" s="1"/>
  <c r="G21149" i="7" s="1"/>
  <c r="G21150" i="7" s="1"/>
  <c r="G21151" i="7" s="1"/>
  <c r="G21152" i="7"/>
  <c r="G21153" i="7" s="1"/>
  <c r="G21154" i="7" s="1"/>
  <c r="G21155" i="7" s="1"/>
  <c r="G21156" i="7" s="1"/>
  <c r="G21157" i="7"/>
  <c r="G21158" i="7" s="1"/>
  <c r="G21159" i="7" s="1"/>
  <c r="G21160" i="7" s="1"/>
  <c r="G21161" i="7" s="1"/>
  <c r="G21162" i="7" s="1"/>
  <c r="G21163" i="7" s="1"/>
  <c r="G21164" i="7" s="1"/>
  <c r="G21165" i="7" s="1"/>
  <c r="G21166" i="7" s="1"/>
  <c r="G21167" i="7" s="1"/>
  <c r="G21168" i="7" s="1"/>
  <c r="G21169" i="7" s="1"/>
  <c r="G21170" i="7" s="1"/>
  <c r="G21171" i="7" s="1"/>
  <c r="G21172" i="7" s="1"/>
  <c r="G21173" i="7" s="1"/>
  <c r="G21174" i="7" s="1"/>
  <c r="G21175" i="7" s="1"/>
  <c r="G21176" i="7" s="1"/>
  <c r="G21177" i="7" s="1"/>
  <c r="G21178" i="7" s="1"/>
  <c r="G21179" i="7" s="1"/>
  <c r="G21180" i="7" s="1"/>
  <c r="G21181" i="7" s="1"/>
  <c r="G21182" i="7" s="1"/>
  <c r="G21183" i="7" s="1"/>
  <c r="G21184" i="7" s="1"/>
  <c r="G21185" i="7" s="1"/>
  <c r="G21186" i="7"/>
  <c r="G21187" i="7"/>
  <c r="G21188" i="7" s="1"/>
  <c r="G21189" i="7" s="1"/>
  <c r="G21190" i="7" s="1"/>
  <c r="G21191" i="7" s="1"/>
  <c r="G21192" i="7" s="1"/>
  <c r="G21193" i="7" s="1"/>
  <c r="G21194" i="7" s="1"/>
  <c r="G21195" i="7"/>
  <c r="G21196" i="7" s="1"/>
  <c r="G21197" i="7" s="1"/>
  <c r="G21198" i="7" s="1"/>
  <c r="G21199" i="7" s="1"/>
  <c r="G21200" i="7" s="1"/>
  <c r="G21201" i="7" s="1"/>
  <c r="G21202" i="7" s="1"/>
  <c r="G21203" i="7" s="1"/>
  <c r="G21204" i="7"/>
  <c r="G21205" i="7" s="1"/>
  <c r="G21206" i="7" s="1"/>
  <c r="G21207" i="7" s="1"/>
  <c r="G21208" i="7" s="1"/>
  <c r="G21209" i="7" s="1"/>
  <c r="G21210" i="7"/>
  <c r="G21211" i="7" s="1"/>
  <c r="G21212" i="7" s="1"/>
  <c r="G21213" i="7" s="1"/>
  <c r="G21214" i="7" s="1"/>
  <c r="G21215" i="7" s="1"/>
  <c r="G21216" i="7" s="1"/>
  <c r="G21217" i="7" s="1"/>
  <c r="G21218" i="7" s="1"/>
  <c r="G21219" i="7" s="1"/>
  <c r="G21220" i="7" s="1"/>
  <c r="G21221" i="7" s="1"/>
  <c r="G21222" i="7" s="1"/>
  <c r="G21223" i="7" s="1"/>
  <c r="G21224" i="7" s="1"/>
  <c r="G21225" i="7" s="1"/>
  <c r="G21226" i="7" s="1"/>
  <c r="G21227" i="7" s="1"/>
  <c r="G21228" i="7" s="1"/>
  <c r="G21229" i="7" s="1"/>
  <c r="G21230" i="7" s="1"/>
  <c r="G21231" i="7" s="1"/>
  <c r="G21232" i="7" s="1"/>
  <c r="G21233" i="7" s="1"/>
  <c r="G21234" i="7" s="1"/>
  <c r="G21235" i="7" s="1"/>
  <c r="G21236" i="7" s="1"/>
  <c r="G21237" i="7"/>
  <c r="G21238" i="7" s="1"/>
  <c r="G21239" i="7" s="1"/>
  <c r="G21240" i="7" s="1"/>
  <c r="G21241" i="7" s="1"/>
  <c r="G21242" i="7" s="1"/>
  <c r="G21243" i="7" s="1"/>
  <c r="G21244" i="7" s="1"/>
  <c r="G21245" i="7" s="1"/>
  <c r="G21246" i="7"/>
  <c r="G21247" i="7" s="1"/>
  <c r="G21248" i="7" s="1"/>
  <c r="G21249" i="7" s="1"/>
  <c r="G21250" i="7" s="1"/>
  <c r="G21251" i="7" s="1"/>
  <c r="G21252" i="7" s="1"/>
  <c r="G21253" i="7" s="1"/>
  <c r="G21254" i="7"/>
  <c r="G21255" i="7" s="1"/>
  <c r="G21256" i="7" s="1"/>
  <c r="G21257" i="7" s="1"/>
  <c r="G21258" i="7" s="1"/>
  <c r="G21259" i="7"/>
  <c r="G21260" i="7" s="1"/>
  <c r="G21261" i="7" s="1"/>
  <c r="G21262" i="7" s="1"/>
  <c r="G21263" i="7" s="1"/>
  <c r="G21264" i="7" s="1"/>
  <c r="G21265" i="7" s="1"/>
  <c r="G21266" i="7" s="1"/>
  <c r="G21267" i="7" s="1"/>
  <c r="G21268" i="7" s="1"/>
  <c r="G21269" i="7" s="1"/>
  <c r="G21270" i="7" s="1"/>
  <c r="G21271" i="7" s="1"/>
  <c r="G21272" i="7"/>
  <c r="G21273" i="7" s="1"/>
  <c r="G21274" i="7" s="1"/>
  <c r="G21275" i="7" s="1"/>
  <c r="G21276" i="7"/>
  <c r="G21277" i="7" s="1"/>
  <c r="G21278" i="7" s="1"/>
  <c r="G21279" i="7" s="1"/>
  <c r="G21280" i="7" s="1"/>
  <c r="G21281" i="7" s="1"/>
  <c r="G21282" i="7"/>
  <c r="G21283" i="7" s="1"/>
  <c r="G21284" i="7" s="1"/>
  <c r="G21285" i="7"/>
  <c r="G21286" i="7" s="1"/>
  <c r="G21287" i="7" s="1"/>
  <c r="G21288" i="7" s="1"/>
  <c r="G21289" i="7" s="1"/>
  <c r="G21290" i="7" s="1"/>
  <c r="G21291" i="7" s="1"/>
  <c r="G21292" i="7" s="1"/>
  <c r="G21293" i="7" s="1"/>
  <c r="G21294" i="7" s="1"/>
  <c r="G21295" i="7" s="1"/>
  <c r="G21296" i="7" s="1"/>
  <c r="G21297" i="7" s="1"/>
  <c r="G21298" i="7"/>
  <c r="G21299" i="7" s="1"/>
  <c r="G21300" i="7" s="1"/>
  <c r="G21301" i="7" s="1"/>
  <c r="G21302" i="7"/>
  <c r="G21303" i="7" s="1"/>
  <c r="G21304" i="7" s="1"/>
  <c r="G21305" i="7" s="1"/>
  <c r="G21306" i="7" s="1"/>
  <c r="G21307" i="7" s="1"/>
  <c r="G21308" i="7"/>
  <c r="G21309" i="7" s="1"/>
  <c r="G21310" i="7" s="1"/>
  <c r="G21311" i="7"/>
  <c r="G21312" i="7" s="1"/>
  <c r="G21313" i="7" s="1"/>
  <c r="G21314" i="7" s="1"/>
  <c r="G21315" i="7" s="1"/>
  <c r="G21316" i="7" s="1"/>
  <c r="G21317" i="7" s="1"/>
  <c r="G21318" i="7" s="1"/>
  <c r="G21319" i="7" s="1"/>
  <c r="G21320" i="7" s="1"/>
  <c r="G21321" i="7" s="1"/>
  <c r="G21322" i="7" s="1"/>
  <c r="G21323" i="7"/>
  <c r="G21324" i="7" s="1"/>
  <c r="G21325" i="7" s="1"/>
  <c r="G21326" i="7" s="1"/>
  <c r="G21327" i="7"/>
  <c r="G21328" i="7" s="1"/>
  <c r="G21329" i="7" s="1"/>
  <c r="G21330" i="7" s="1"/>
  <c r="G21331" i="7" s="1"/>
  <c r="G21332" i="7" s="1"/>
  <c r="G21333" i="7"/>
  <c r="G21334" i="7" s="1"/>
  <c r="G21335" i="7" s="1"/>
  <c r="G21336" i="7"/>
  <c r="G21337" i="7" s="1"/>
  <c r="G21338" i="7" s="1"/>
  <c r="G21339" i="7" s="1"/>
  <c r="G21340" i="7" s="1"/>
  <c r="G21341" i="7" s="1"/>
  <c r="G21342" i="7" s="1"/>
  <c r="G21343" i="7" s="1"/>
  <c r="G21344" i="7" s="1"/>
  <c r="G21345" i="7" s="1"/>
  <c r="G21346" i="7" s="1"/>
  <c r="G21347" i="7" s="1"/>
  <c r="G21348" i="7" s="1"/>
  <c r="G21349" i="7" s="1"/>
  <c r="G21350" i="7" s="1"/>
  <c r="G21351" i="7" s="1"/>
  <c r="G21352" i="7"/>
  <c r="G21353" i="7" s="1"/>
  <c r="G21354" i="7" s="1"/>
  <c r="G21355" i="7" s="1"/>
  <c r="G21356" i="7" s="1"/>
  <c r="G21357" i="7"/>
  <c r="G21358" i="7" s="1"/>
  <c r="G21359" i="7" s="1"/>
  <c r="G21360" i="7" s="1"/>
  <c r="G21361" i="7" s="1"/>
  <c r="G21362" i="7" s="1"/>
  <c r="G21363" i="7"/>
  <c r="G21364" i="7" s="1"/>
  <c r="G21365" i="7" s="1"/>
  <c r="G21366" i="7" s="1"/>
  <c r="G21367" i="7" s="1"/>
  <c r="G21368" i="7"/>
  <c r="G21369" i="7" s="1"/>
  <c r="G21370" i="7" s="1"/>
  <c r="G21371" i="7" s="1"/>
  <c r="G21372" i="7" s="1"/>
  <c r="G21373" i="7" s="1"/>
  <c r="G21374" i="7" s="1"/>
  <c r="G21375" i="7" s="1"/>
  <c r="G21376" i="7" s="1"/>
  <c r="G21377" i="7" s="1"/>
  <c r="G21378" i="7" s="1"/>
  <c r="G21379" i="7" s="1"/>
  <c r="G21380" i="7" s="1"/>
  <c r="G21381" i="7" s="1"/>
  <c r="G21382" i="7" s="1"/>
  <c r="G21383" i="7" s="1"/>
  <c r="G21384" i="7" s="1"/>
  <c r="G21385" i="7" s="1"/>
  <c r="G21386" i="7" s="1"/>
  <c r="G21387" i="7" s="1"/>
  <c r="G21388" i="7" s="1"/>
  <c r="G21389" i="7" s="1"/>
  <c r="G21390" i="7" s="1"/>
  <c r="G21391" i="7" s="1"/>
  <c r="G21392" i="7" s="1"/>
  <c r="G21393" i="7" s="1"/>
  <c r="G21394" i="7"/>
  <c r="G21395" i="7"/>
  <c r="G21396" i="7" s="1"/>
  <c r="G21397" i="7" s="1"/>
  <c r="G21398" i="7" s="1"/>
  <c r="G21399" i="7" s="1"/>
  <c r="G21400" i="7" s="1"/>
  <c r="G21401" i="7" s="1"/>
  <c r="G21402" i="7"/>
  <c r="G21403" i="7" s="1"/>
  <c r="G21404" i="7" s="1"/>
  <c r="G21405" i="7" s="1"/>
  <c r="G21406" i="7" s="1"/>
  <c r="G21407" i="7" s="1"/>
  <c r="G21408" i="7" s="1"/>
  <c r="G21409" i="7" s="1"/>
  <c r="G21410" i="7" s="1"/>
  <c r="G21411" i="7" s="1"/>
  <c r="G21412" i="7" s="1"/>
  <c r="G21413" i="7"/>
  <c r="G21414" i="7" s="1"/>
  <c r="G21415" i="7" s="1"/>
  <c r="G21416" i="7" s="1"/>
  <c r="G21417" i="7" s="1"/>
  <c r="G21418" i="7" s="1"/>
  <c r="G21419" i="7" s="1"/>
  <c r="G21420" i="7" s="1"/>
  <c r="G21421" i="7"/>
  <c r="G21422" i="7" s="1"/>
  <c r="G21423" i="7" s="1"/>
  <c r="G21424" i="7" s="1"/>
  <c r="G21425" i="7" s="1"/>
  <c r="G21426" i="7" s="1"/>
  <c r="G21427" i="7" s="1"/>
  <c r="G21428" i="7" s="1"/>
  <c r="G21429" i="7" s="1"/>
  <c r="G21430" i="7" s="1"/>
  <c r="G21431" i="7" s="1"/>
  <c r="G21432" i="7" s="1"/>
  <c r="G21433" i="7" s="1"/>
  <c r="G21434" i="7" s="1"/>
  <c r="G21435" i="7" s="1"/>
  <c r="G21436" i="7" s="1"/>
  <c r="G21437" i="7" s="1"/>
  <c r="G21438" i="7" s="1"/>
  <c r="G21439" i="7" s="1"/>
  <c r="G21440" i="7" s="1"/>
  <c r="G21441" i="7" s="1"/>
  <c r="G21442" i="7" s="1"/>
  <c r="G21443" i="7" s="1"/>
  <c r="G21444" i="7"/>
  <c r="G21445" i="7" s="1"/>
  <c r="G21446" i="7" s="1"/>
  <c r="G21447" i="7" s="1"/>
  <c r="G21448" i="7" s="1"/>
  <c r="G21449" i="7" s="1"/>
  <c r="G21450" i="7" s="1"/>
  <c r="G21451" i="7"/>
  <c r="G21452" i="7" s="1"/>
  <c r="G21453" i="7" s="1"/>
  <c r="G21454" i="7" s="1"/>
  <c r="G21455" i="7" s="1"/>
  <c r="G21456" i="7" s="1"/>
  <c r="G21457" i="7" s="1"/>
  <c r="G21458" i="7" s="1"/>
  <c r="G21459" i="7"/>
  <c r="G21460" i="7" s="1"/>
  <c r="G21461" i="7" s="1"/>
  <c r="G21462" i="7" s="1"/>
  <c r="G21463" i="7" s="1"/>
  <c r="G21464" i="7"/>
  <c r="G21465" i="7" s="1"/>
  <c r="G21466" i="7" s="1"/>
  <c r="G21467" i="7" s="1"/>
  <c r="G21468" i="7" s="1"/>
  <c r="G21469" i="7" s="1"/>
  <c r="G21470" i="7" s="1"/>
  <c r="G21471" i="7" s="1"/>
  <c r="G21472" i="7" s="1"/>
  <c r="G21473" i="7" s="1"/>
  <c r="G21474" i="7" s="1"/>
  <c r="G21475" i="7" s="1"/>
  <c r="G21476" i="7" s="1"/>
  <c r="G21477" i="7" s="1"/>
  <c r="G21478" i="7" s="1"/>
  <c r="G21479" i="7" s="1"/>
  <c r="G21480" i="7" s="1"/>
  <c r="G21481" i="7" s="1"/>
  <c r="G21482" i="7" s="1"/>
  <c r="G21483" i="7" s="1"/>
  <c r="G21484" i="7" s="1"/>
  <c r="G21485" i="7" s="1"/>
  <c r="G21486" i="7" s="1"/>
  <c r="G21487" i="7" s="1"/>
  <c r="G21488" i="7" s="1"/>
  <c r="G21489" i="7" s="1"/>
  <c r="G21490" i="7"/>
  <c r="G21491" i="7"/>
  <c r="G21492" i="7" s="1"/>
  <c r="G21493" i="7" s="1"/>
  <c r="G21494" i="7" s="1"/>
  <c r="G21495" i="7" s="1"/>
  <c r="G21496" i="7" s="1"/>
  <c r="G21497" i="7" s="1"/>
  <c r="G21498" i="7" s="1"/>
  <c r="G21499" i="7"/>
  <c r="G21500" i="7" s="1"/>
  <c r="G21501" i="7" s="1"/>
  <c r="G21502" i="7" s="1"/>
  <c r="G21503" i="7" s="1"/>
  <c r="G21504" i="7" s="1"/>
  <c r="G21505" i="7" s="1"/>
  <c r="G21506" i="7"/>
  <c r="G21507" i="7" s="1"/>
  <c r="G21508" i="7" s="1"/>
  <c r="G21509" i="7" s="1"/>
  <c r="G21510" i="7"/>
  <c r="G21511" i="7"/>
  <c r="G21512" i="7" s="1"/>
  <c r="G21513" i="7" s="1"/>
  <c r="G21514" i="7" s="1"/>
  <c r="G21515" i="7" s="1"/>
  <c r="G21516" i="7" s="1"/>
  <c r="G21517" i="7" s="1"/>
  <c r="G21518" i="7" s="1"/>
  <c r="G21519" i="7" s="1"/>
  <c r="G21520" i="7" s="1"/>
  <c r="G21521" i="7" s="1"/>
  <c r="G21522" i="7" s="1"/>
  <c r="G21523" i="7" s="1"/>
  <c r="G21524" i="7" s="1"/>
  <c r="G21525" i="7" s="1"/>
  <c r="G21526" i="7" s="1"/>
  <c r="G21527" i="7" s="1"/>
  <c r="G21528" i="7" s="1"/>
  <c r="G21529" i="7" s="1"/>
  <c r="G21530" i="7" s="1"/>
  <c r="G21531" i="7" s="1"/>
  <c r="G21532" i="7" s="1"/>
  <c r="G21533" i="7" s="1"/>
  <c r="G21534" i="7" s="1"/>
  <c r="G21535" i="7" s="1"/>
  <c r="G21536" i="7"/>
  <c r="G21537" i="7" s="1"/>
  <c r="G21538" i="7" s="1"/>
  <c r="G21539" i="7" s="1"/>
  <c r="G21540" i="7" s="1"/>
  <c r="G21541" i="7" s="1"/>
  <c r="G21542" i="7" s="1"/>
  <c r="G21543" i="7" s="1"/>
  <c r="G21544" i="7"/>
  <c r="G21545" i="7"/>
  <c r="G21546" i="7" s="1"/>
  <c r="G21547" i="7" s="1"/>
  <c r="G21548" i="7" s="1"/>
  <c r="G21549" i="7" s="1"/>
  <c r="G21550" i="7" s="1"/>
  <c r="G21551" i="7" s="1"/>
  <c r="G21552" i="7" s="1"/>
  <c r="G21553" i="7" s="1"/>
  <c r="G21554" i="7" s="1"/>
  <c r="G21555" i="7"/>
  <c r="G21556" i="7" s="1"/>
  <c r="G21557" i="7" s="1"/>
  <c r="G21558" i="7" s="1"/>
  <c r="G21559" i="7" s="1"/>
  <c r="G21560" i="7" s="1"/>
  <c r="G21561" i="7" s="1"/>
  <c r="G21562" i="7" s="1"/>
  <c r="G21563" i="7"/>
  <c r="G21564" i="7" s="1"/>
  <c r="G21565" i="7" s="1"/>
  <c r="G21566" i="7" s="1"/>
  <c r="G21567" i="7" s="1"/>
  <c r="G21568" i="7" s="1"/>
  <c r="G21569" i="7" s="1"/>
  <c r="G21570" i="7" s="1"/>
  <c r="G21571" i="7" s="1"/>
  <c r="G21572" i="7" s="1"/>
  <c r="G21573" i="7" s="1"/>
  <c r="G21574" i="7" s="1"/>
  <c r="G21575" i="7" s="1"/>
  <c r="G21576" i="7"/>
  <c r="G21577" i="7"/>
  <c r="G21578" i="7" s="1"/>
  <c r="G21579" i="7" s="1"/>
  <c r="G21580" i="7"/>
  <c r="G21581" i="7" s="1"/>
  <c r="G21582" i="7" s="1"/>
  <c r="G21583" i="7" s="1"/>
  <c r="G21584" i="7" s="1"/>
  <c r="G21585" i="7"/>
  <c r="G21586" i="7" s="1"/>
  <c r="G21587" i="7"/>
  <c r="G21588" i="7" s="1"/>
  <c r="G21589" i="7" s="1"/>
  <c r="G21590" i="7" s="1"/>
  <c r="G21591" i="7" s="1"/>
  <c r="G21592" i="7" s="1"/>
  <c r="G21593" i="7" s="1"/>
  <c r="G21594" i="7" s="1"/>
  <c r="G21595" i="7" s="1"/>
  <c r="G21596" i="7" s="1"/>
  <c r="G21597" i="7" s="1"/>
  <c r="G21598" i="7" s="1"/>
  <c r="G21599" i="7" s="1"/>
  <c r="G21600" i="7" s="1"/>
  <c r="G21601" i="7"/>
  <c r="G21602" i="7" s="1"/>
  <c r="G21603" i="7" s="1"/>
  <c r="G21604" i="7" s="1"/>
  <c r="G21605" i="7"/>
  <c r="G21606" i="7" s="1"/>
  <c r="G21607" i="7" s="1"/>
  <c r="G21608" i="7" s="1"/>
  <c r="G21609" i="7" s="1"/>
  <c r="G21610" i="7" s="1"/>
  <c r="G21611" i="7" s="1"/>
  <c r="G21612" i="7"/>
  <c r="G21613" i="7" s="1"/>
  <c r="G21614" i="7" s="1"/>
  <c r="G21615" i="7" s="1"/>
  <c r="G21616" i="7"/>
  <c r="G21617" i="7" s="1"/>
  <c r="G21618" i="7" s="1"/>
  <c r="G21619" i="7" s="1"/>
  <c r="G21620" i="7" s="1"/>
  <c r="G21621" i="7" s="1"/>
  <c r="G21622" i="7" s="1"/>
  <c r="G21623" i="7" s="1"/>
  <c r="G21624" i="7" s="1"/>
  <c r="G21625" i="7" s="1"/>
  <c r="G21626" i="7" s="1"/>
  <c r="G21627" i="7" s="1"/>
  <c r="G21628" i="7" s="1"/>
  <c r="G21629" i="7" s="1"/>
  <c r="G21630" i="7" s="1"/>
  <c r="G21631" i="7" s="1"/>
  <c r="G21632" i="7" s="1"/>
  <c r="G21633" i="7" s="1"/>
  <c r="G21634" i="7" s="1"/>
  <c r="G21635" i="7" s="1"/>
  <c r="G21636" i="7" s="1"/>
  <c r="G21637" i="7" s="1"/>
  <c r="G21638" i="7"/>
  <c r="G21639" i="7" s="1"/>
  <c r="G21640" i="7" s="1"/>
  <c r="G21641" i="7" s="1"/>
  <c r="G21642" i="7" s="1"/>
  <c r="G21643" i="7" s="1"/>
  <c r="G21644" i="7" s="1"/>
  <c r="G21645" i="7"/>
  <c r="G21646" i="7" s="1"/>
  <c r="G21647" i="7" s="1"/>
  <c r="G21648" i="7" s="1"/>
  <c r="G21649" i="7" s="1"/>
  <c r="G21650" i="7" s="1"/>
  <c r="G21651" i="7" s="1"/>
  <c r="G21652" i="7" s="1"/>
  <c r="G21653" i="7" s="1"/>
  <c r="G21654" i="7"/>
  <c r="G21655" i="7" s="1"/>
  <c r="G21656" i="7" s="1"/>
  <c r="G21657" i="7" s="1"/>
  <c r="G21658" i="7" s="1"/>
  <c r="G21659" i="7" s="1"/>
  <c r="G21660" i="7"/>
  <c r="G21661" i="7" s="1"/>
  <c r="G21662" i="7" s="1"/>
  <c r="G21663" i="7" s="1"/>
  <c r="G21664" i="7" s="1"/>
  <c r="G21665" i="7" s="1"/>
  <c r="G21666" i="7" s="1"/>
  <c r="G21667" i="7" s="1"/>
  <c r="G21668" i="7" s="1"/>
  <c r="G21669" i="7" s="1"/>
  <c r="G21670" i="7" s="1"/>
  <c r="G21671" i="7" s="1"/>
  <c r="G21672" i="7" s="1"/>
  <c r="G21673" i="7" s="1"/>
  <c r="G21674" i="7" s="1"/>
  <c r="G21675" i="7" s="1"/>
  <c r="G21676" i="7"/>
  <c r="G21677" i="7"/>
  <c r="G21678" i="7" s="1"/>
  <c r="G21679" i="7" s="1"/>
  <c r="G21680" i="7" s="1"/>
  <c r="G21681" i="7"/>
  <c r="G21682" i="7" s="1"/>
  <c r="G21683" i="7" s="1"/>
  <c r="G21684" i="7" s="1"/>
  <c r="G21685" i="7" s="1"/>
  <c r="G21686" i="7" s="1"/>
  <c r="G21687" i="7"/>
  <c r="G21688" i="7" s="1"/>
  <c r="G21689" i="7" s="1"/>
  <c r="G21690" i="7" s="1"/>
  <c r="G21691" i="7"/>
  <c r="G21692" i="7" s="1"/>
  <c r="G21693" i="7" s="1"/>
  <c r="G21694" i="7" s="1"/>
  <c r="G21695" i="7" s="1"/>
  <c r="G21696" i="7" s="1"/>
  <c r="G21697" i="7" s="1"/>
  <c r="G21698" i="7" s="1"/>
  <c r="G21699" i="7" s="1"/>
  <c r="G21700" i="7" s="1"/>
  <c r="G21701" i="7" s="1"/>
  <c r="G21702" i="7" s="1"/>
  <c r="G21703" i="7" s="1"/>
  <c r="G21704" i="7" s="1"/>
  <c r="G21705" i="7" s="1"/>
  <c r="G21706" i="7" s="1"/>
  <c r="G21707" i="7" s="1"/>
  <c r="G21708" i="7" s="1"/>
  <c r="G21709" i="7" s="1"/>
  <c r="G21710" i="7" s="1"/>
  <c r="G21711" i="7" s="1"/>
  <c r="G21712" i="7" s="1"/>
  <c r="G21713" i="7" s="1"/>
  <c r="G21714" i="7" s="1"/>
  <c r="G21715" i="7" s="1"/>
  <c r="G21716" i="7" s="1"/>
  <c r="G21717" i="7" s="1"/>
  <c r="G21718" i="7" s="1"/>
  <c r="G21719" i="7" s="1"/>
  <c r="G21720" i="7" s="1"/>
  <c r="G21721" i="7" s="1"/>
  <c r="G21722" i="7" s="1"/>
  <c r="G21723" i="7" s="1"/>
  <c r="G21724" i="7" s="1"/>
  <c r="G21725" i="7"/>
  <c r="G21726" i="7" s="1"/>
  <c r="G21727" i="7" s="1"/>
  <c r="G21728" i="7" s="1"/>
  <c r="G21729" i="7" s="1"/>
  <c r="G21730" i="7" s="1"/>
  <c r="G21731" i="7" s="1"/>
  <c r="G21732" i="7" s="1"/>
  <c r="G21733" i="7" s="1"/>
  <c r="G21734" i="7" s="1"/>
  <c r="G21735" i="7" s="1"/>
  <c r="G21736" i="7"/>
  <c r="G21737" i="7" s="1"/>
  <c r="G21738" i="7" s="1"/>
  <c r="G21739" i="7" s="1"/>
  <c r="G21740" i="7" s="1"/>
  <c r="G21741" i="7" s="1"/>
  <c r="G21742" i="7" s="1"/>
  <c r="G21743" i="7" s="1"/>
  <c r="G21744" i="7"/>
  <c r="G21745" i="7"/>
  <c r="G21746" i="7" s="1"/>
  <c r="G21747" i="7" s="1"/>
  <c r="G21748" i="7" s="1"/>
  <c r="G21749" i="7"/>
  <c r="G21750" i="7" s="1"/>
  <c r="G21751" i="7" s="1"/>
  <c r="G21752" i="7" s="1"/>
  <c r="G21753" i="7" s="1"/>
  <c r="G21754" i="7" s="1"/>
  <c r="G21755" i="7" s="1"/>
  <c r="G21756" i="7" s="1"/>
  <c r="G21757" i="7" s="1"/>
  <c r="G21758" i="7" s="1"/>
  <c r="G21759" i="7" s="1"/>
  <c r="G21760" i="7" s="1"/>
  <c r="G21761" i="7" s="1"/>
  <c r="G21762" i="7" s="1"/>
  <c r="G21763" i="7" s="1"/>
  <c r="G21764" i="7" s="1"/>
  <c r="G21765" i="7" s="1"/>
  <c r="G21766" i="7" s="1"/>
  <c r="G21767" i="7" s="1"/>
  <c r="G21768" i="7" s="1"/>
  <c r="G21769" i="7" s="1"/>
  <c r="G21770" i="7" s="1"/>
  <c r="G21771" i="7" s="1"/>
  <c r="G21772" i="7" s="1"/>
  <c r="G21773" i="7" s="1"/>
  <c r="G21774" i="7" s="1"/>
  <c r="G21775" i="7" s="1"/>
  <c r="G21776" i="7" s="1"/>
  <c r="G21777" i="7"/>
  <c r="G21778" i="7" s="1"/>
  <c r="G21779" i="7" s="1"/>
  <c r="G21780" i="7" s="1"/>
  <c r="G21781" i="7" s="1"/>
  <c r="G21782" i="7" s="1"/>
  <c r="G21783" i="7" s="1"/>
  <c r="G21784" i="7" s="1"/>
  <c r="G21785" i="7" s="1"/>
  <c r="G21786" i="7"/>
  <c r="G21787" i="7"/>
  <c r="G21788" i="7" s="1"/>
  <c r="G21789" i="7" s="1"/>
  <c r="G21790" i="7" s="1"/>
  <c r="G21791" i="7" s="1"/>
  <c r="G21792" i="7" s="1"/>
  <c r="G21793" i="7" s="1"/>
  <c r="G21794" i="7" s="1"/>
  <c r="G21795" i="7"/>
  <c r="G21796" i="7" s="1"/>
  <c r="G21797" i="7" s="1"/>
  <c r="G21798" i="7" s="1"/>
  <c r="G21799" i="7" s="1"/>
  <c r="G21800" i="7" s="1"/>
  <c r="G21801" i="7"/>
  <c r="G21802" i="7" s="1"/>
  <c r="G21803" i="7" s="1"/>
  <c r="G21804" i="7" s="1"/>
  <c r="G21805" i="7" s="1"/>
  <c r="G21806" i="7" s="1"/>
  <c r="G21807" i="7" s="1"/>
  <c r="G21808" i="7" s="1"/>
  <c r="G21809" i="7" s="1"/>
  <c r="G21810" i="7" s="1"/>
  <c r="G21811" i="7" s="1"/>
  <c r="G21812" i="7" s="1"/>
  <c r="G21813" i="7" s="1"/>
  <c r="G21814" i="7" s="1"/>
  <c r="G21815" i="7" s="1"/>
  <c r="G21816" i="7" s="1"/>
  <c r="G21817" i="7" s="1"/>
  <c r="G21818" i="7" s="1"/>
  <c r="G21819" i="7" s="1"/>
  <c r="G21820" i="7" s="1"/>
  <c r="G21821" i="7" s="1"/>
  <c r="G21822" i="7" s="1"/>
  <c r="G21823" i="7"/>
  <c r="G21824" i="7" s="1"/>
  <c r="G21825" i="7" s="1"/>
  <c r="G21826" i="7" s="1"/>
  <c r="G21827" i="7" s="1"/>
  <c r="G21828" i="7" s="1"/>
  <c r="G21829" i="7" s="1"/>
  <c r="G21830" i="7"/>
  <c r="G21831" i="7" s="1"/>
  <c r="G21832" i="7" s="1"/>
  <c r="G21833" i="7" s="1"/>
  <c r="G21834" i="7" s="1"/>
  <c r="G21835" i="7" s="1"/>
  <c r="G21836" i="7" s="1"/>
  <c r="G21837" i="7" s="1"/>
  <c r="G21838" i="7"/>
  <c r="G21839" i="7" s="1"/>
  <c r="G21840" i="7" s="1"/>
  <c r="G21841" i="7" s="1"/>
  <c r="G21842" i="7" s="1"/>
  <c r="G21843" i="7"/>
  <c r="G21844" i="7" s="1"/>
  <c r="G21845" i="7" s="1"/>
  <c r="G21846" i="7" s="1"/>
  <c r="G21847" i="7" s="1"/>
  <c r="G21848" i="7" s="1"/>
  <c r="G21849" i="7" s="1"/>
  <c r="G21850" i="7" s="1"/>
  <c r="G21851" i="7" s="1"/>
  <c r="G21852" i="7" s="1"/>
  <c r="G21853" i="7" s="1"/>
  <c r="G21854" i="7" s="1"/>
  <c r="G21855" i="7" s="1"/>
  <c r="G21856" i="7" s="1"/>
  <c r="G21857" i="7" s="1"/>
  <c r="G21858" i="7" s="1"/>
  <c r="G21859" i="7" s="1"/>
  <c r="G21860" i="7" s="1"/>
  <c r="G21861" i="7" s="1"/>
  <c r="G21862" i="7" s="1"/>
  <c r="G21863" i="7" s="1"/>
  <c r="G21864" i="7" s="1"/>
  <c r="G21865" i="7" s="1"/>
  <c r="G21866" i="7" s="1"/>
  <c r="G21867" i="7" s="1"/>
  <c r="G21868" i="7" s="1"/>
  <c r="G21869" i="7" s="1"/>
  <c r="G21870" i="7" s="1"/>
  <c r="G21871" i="7" s="1"/>
  <c r="G21872" i="7" s="1"/>
  <c r="G21873" i="7" s="1"/>
  <c r="G21874" i="7" s="1"/>
  <c r="G21875" i="7" s="1"/>
  <c r="G21876" i="7"/>
  <c r="G21877" i="7" s="1"/>
  <c r="G21878" i="7" s="1"/>
  <c r="G21879" i="7" s="1"/>
  <c r="G21880" i="7" s="1"/>
  <c r="G21881" i="7" s="1"/>
  <c r="G21882" i="7" s="1"/>
  <c r="G21883" i="7" s="1"/>
  <c r="G21884" i="7" s="1"/>
  <c r="G21885" i="7" s="1"/>
  <c r="G21886" i="7" s="1"/>
  <c r="G21887" i="7"/>
  <c r="G21888" i="7" s="1"/>
  <c r="G21889" i="7" s="1"/>
  <c r="G21890" i="7" s="1"/>
  <c r="G21891" i="7" s="1"/>
  <c r="G21892" i="7" s="1"/>
  <c r="G21893" i="7" s="1"/>
  <c r="G21894" i="7" s="1"/>
  <c r="G21895" i="7" s="1"/>
  <c r="G21896" i="7"/>
  <c r="G21897" i="7" s="1"/>
  <c r="G21898" i="7" s="1"/>
  <c r="G21899" i="7" s="1"/>
  <c r="G21900" i="7" s="1"/>
  <c r="G21901" i="7" s="1"/>
  <c r="G21902" i="7"/>
  <c r="G21903" i="7" s="1"/>
  <c r="G21904" i="7" s="1"/>
  <c r="G21905" i="7" s="1"/>
  <c r="G21906" i="7" s="1"/>
  <c r="G21907" i="7" s="1"/>
  <c r="G21908" i="7" s="1"/>
  <c r="G21909" i="7" s="1"/>
  <c r="G21910" i="7" s="1"/>
  <c r="G21911" i="7" s="1"/>
  <c r="G21912" i="7" s="1"/>
  <c r="G21913" i="7" s="1"/>
  <c r="G21914" i="7" s="1"/>
  <c r="G21915" i="7" s="1"/>
  <c r="G21916" i="7" s="1"/>
  <c r="G21917" i="7" s="1"/>
  <c r="G21918" i="7" s="1"/>
  <c r="G21919" i="7" s="1"/>
  <c r="G21920" i="7" s="1"/>
  <c r="G21921" i="7" s="1"/>
  <c r="G21922" i="7" s="1"/>
  <c r="G21923" i="7" s="1"/>
  <c r="G21924" i="7" s="1"/>
  <c r="G21925" i="7" s="1"/>
  <c r="G21926" i="7" s="1"/>
  <c r="G21927" i="7" s="1"/>
  <c r="G21928" i="7" s="1"/>
  <c r="G21929" i="7" s="1"/>
  <c r="G21930" i="7" s="1"/>
  <c r="G21931" i="7"/>
  <c r="G21932" i="7" s="1"/>
  <c r="G21933" i="7" s="1"/>
  <c r="G21934" i="7" s="1"/>
  <c r="G21935" i="7" s="1"/>
  <c r="G21936" i="7" s="1"/>
  <c r="G21937" i="7" s="1"/>
  <c r="G21938" i="7" s="1"/>
  <c r="G21939" i="7" s="1"/>
  <c r="G21940" i="7"/>
  <c r="G21941" i="7" s="1"/>
  <c r="G21942" i="7" s="1"/>
  <c r="G21943" i="7" s="1"/>
  <c r="G21944" i="7" s="1"/>
  <c r="G21945" i="7" s="1"/>
  <c r="G21946" i="7" s="1"/>
  <c r="G21947" i="7"/>
  <c r="G21948" i="7" s="1"/>
  <c r="G21949" i="7" s="1"/>
  <c r="G21950" i="7" s="1"/>
  <c r="G21951" i="7"/>
  <c r="G21952" i="7" s="1"/>
  <c r="G21953" i="7" s="1"/>
  <c r="G21954" i="7" s="1"/>
  <c r="G21955" i="7" s="1"/>
  <c r="G21956" i="7" s="1"/>
  <c r="G21957" i="7" s="1"/>
  <c r="G21958" i="7" s="1"/>
  <c r="G21959" i="7" s="1"/>
  <c r="G21960" i="7" s="1"/>
  <c r="G21961" i="7" s="1"/>
  <c r="G21962" i="7" s="1"/>
  <c r="G21963" i="7" s="1"/>
  <c r="G21964" i="7" s="1"/>
  <c r="G21965" i="7" s="1"/>
  <c r="G21966" i="7" s="1"/>
  <c r="G21967" i="7" s="1"/>
  <c r="G21968" i="7" s="1"/>
  <c r="G21969" i="7" s="1"/>
  <c r="G21970" i="7" s="1"/>
  <c r="G21971" i="7" s="1"/>
  <c r="G21972" i="7" s="1"/>
  <c r="G21973" i="7" s="1"/>
  <c r="G21974" i="7" s="1"/>
  <c r="G21975" i="7" s="1"/>
  <c r="G21976" i="7" s="1"/>
  <c r="G21977" i="7"/>
  <c r="G21978" i="7" s="1"/>
  <c r="G21979" i="7" s="1"/>
  <c r="G21980" i="7" s="1"/>
  <c r="G21981" i="7" s="1"/>
  <c r="G21982" i="7" s="1"/>
  <c r="G21983" i="7" s="1"/>
  <c r="G21984" i="7" s="1"/>
  <c r="G21985" i="7"/>
  <c r="G21986" i="7" s="1"/>
  <c r="G21987" i="7" s="1"/>
  <c r="G21988" i="7" s="1"/>
  <c r="G21989" i="7" s="1"/>
  <c r="G21990" i="7" s="1"/>
  <c r="G21991" i="7" s="1"/>
  <c r="G21992" i="7" s="1"/>
  <c r="G21993" i="7" s="1"/>
  <c r="G21994" i="7"/>
  <c r="G21995" i="7"/>
  <c r="G21996" i="7" s="1"/>
  <c r="G21997" i="7" s="1"/>
  <c r="G21998" i="7" s="1"/>
  <c r="G21999" i="7" s="1"/>
  <c r="G22000" i="7"/>
  <c r="G22001" i="7" s="1"/>
  <c r="G22002" i="7" s="1"/>
  <c r="G22003" i="7" s="1"/>
  <c r="G22004" i="7" s="1"/>
  <c r="G22005" i="7" s="1"/>
  <c r="G22006" i="7" s="1"/>
  <c r="G22007" i="7" s="1"/>
  <c r="G22008" i="7" s="1"/>
  <c r="G22009" i="7" s="1"/>
  <c r="G22010" i="7" s="1"/>
  <c r="G22011" i="7" s="1"/>
  <c r="G22012" i="7" s="1"/>
  <c r="G22013" i="7" s="1"/>
  <c r="G22014" i="7" s="1"/>
  <c r="G22015" i="7" s="1"/>
  <c r="G22016" i="7" s="1"/>
  <c r="G22017" i="7" s="1"/>
  <c r="G22018" i="7" s="1"/>
  <c r="G22019" i="7" s="1"/>
  <c r="G22020" i="7" s="1"/>
  <c r="G22021" i="7" s="1"/>
  <c r="G22022" i="7" s="1"/>
  <c r="G22023" i="7" s="1"/>
  <c r="G22024" i="7" s="1"/>
  <c r="G22025" i="7" s="1"/>
  <c r="G22026" i="7" s="1"/>
  <c r="G22027" i="7" s="1"/>
  <c r="G22028" i="7" s="1"/>
  <c r="G22029" i="7" s="1"/>
  <c r="G22030" i="7" s="1"/>
  <c r="G22031" i="7"/>
  <c r="G22032" i="7" s="1"/>
  <c r="G22033" i="7" s="1"/>
  <c r="G22034" i="7" s="1"/>
  <c r="G22035" i="7" s="1"/>
  <c r="G22036" i="7" s="1"/>
  <c r="G22037" i="7" s="1"/>
  <c r="G22038" i="7" s="1"/>
  <c r="G22039" i="7" s="1"/>
  <c r="G22040" i="7" s="1"/>
  <c r="G22041" i="7"/>
  <c r="G22042" i="7" s="1"/>
  <c r="G22043" i="7" s="1"/>
  <c r="G22044" i="7" s="1"/>
  <c r="G22045" i="7" s="1"/>
  <c r="G22046" i="7" s="1"/>
  <c r="G22047" i="7" s="1"/>
  <c r="G22048" i="7" s="1"/>
  <c r="G22049" i="7" s="1"/>
  <c r="G22050" i="7"/>
  <c r="G22051" i="7" s="1"/>
  <c r="G22052" i="7" s="1"/>
  <c r="G22053" i="7" s="1"/>
  <c r="G22054" i="7" s="1"/>
  <c r="G22055" i="7" s="1"/>
  <c r="G22056" i="7"/>
  <c r="G22057" i="7"/>
  <c r="G22058" i="7" s="1"/>
  <c r="G22059" i="7" s="1"/>
  <c r="G22060" i="7" s="1"/>
  <c r="G22061" i="7" s="1"/>
  <c r="G22062" i="7" s="1"/>
  <c r="G22063" i="7" s="1"/>
  <c r="G22064" i="7" s="1"/>
  <c r="G22065" i="7" s="1"/>
  <c r="G22066" i="7" s="1"/>
  <c r="G22067" i="7" s="1"/>
  <c r="G22068" i="7" s="1"/>
  <c r="G22069" i="7" s="1"/>
  <c r="G22070" i="7" s="1"/>
  <c r="G22071" i="7" s="1"/>
  <c r="G22072" i="7" s="1"/>
  <c r="G22073" i="7" s="1"/>
  <c r="G22074" i="7" s="1"/>
  <c r="G22075" i="7" s="1"/>
  <c r="G22076" i="7" s="1"/>
  <c r="G22077" i="7" s="1"/>
  <c r="G22078" i="7" s="1"/>
  <c r="G22079" i="7" s="1"/>
  <c r="G22080" i="7" s="1"/>
  <c r="G22081" i="7" s="1"/>
  <c r="G22082" i="7" s="1"/>
  <c r="G22083" i="7" s="1"/>
  <c r="G22084" i="7" s="1"/>
  <c r="G22085" i="7"/>
  <c r="G22086" i="7" s="1"/>
  <c r="G22087" i="7" s="1"/>
  <c r="G22088" i="7" s="1"/>
  <c r="G22089" i="7" s="1"/>
  <c r="G22090" i="7" s="1"/>
  <c r="G22091" i="7" s="1"/>
  <c r="G22092" i="7" s="1"/>
  <c r="G22093" i="7" s="1"/>
  <c r="G22094" i="7" s="1"/>
  <c r="G22095" i="7"/>
  <c r="G22096" i="7" s="1"/>
  <c r="G22097" i="7" s="1"/>
  <c r="G22098" i="7" s="1"/>
  <c r="G22099" i="7" s="1"/>
  <c r="G22100" i="7" s="1"/>
  <c r="G22101" i="7" s="1"/>
  <c r="G22102" i="7" s="1"/>
  <c r="G22103" i="7" s="1"/>
  <c r="G22104" i="7"/>
  <c r="G22105" i="7"/>
  <c r="G22106" i="7" s="1"/>
  <c r="G22107" i="7" s="1"/>
  <c r="G22108" i="7" s="1"/>
  <c r="G22109" i="7" s="1"/>
  <c r="G22110" i="7"/>
  <c r="G22111" i="7" s="1"/>
  <c r="G22112" i="7" s="1"/>
  <c r="G22113" i="7" s="1"/>
  <c r="G22114" i="7" s="1"/>
  <c r="G22115" i="7" s="1"/>
  <c r="G22116" i="7" s="1"/>
  <c r="G22117" i="7" s="1"/>
  <c r="G22118" i="7" s="1"/>
  <c r="G22119" i="7" s="1"/>
  <c r="G22120" i="7" s="1"/>
  <c r="G22121" i="7" s="1"/>
  <c r="G22122" i="7" s="1"/>
  <c r="G22123" i="7" s="1"/>
  <c r="G22124" i="7" s="1"/>
  <c r="G22125" i="7" s="1"/>
  <c r="G22126" i="7" s="1"/>
  <c r="G22127" i="7" s="1"/>
  <c r="G22128" i="7" s="1"/>
  <c r="G22129" i="7" s="1"/>
  <c r="G22130" i="7" s="1"/>
  <c r="G22131" i="7"/>
  <c r="G22132" i="7" s="1"/>
  <c r="G22133" i="7" s="1"/>
  <c r="G22134" i="7" s="1"/>
  <c r="G22135" i="7" s="1"/>
  <c r="G22136" i="7" s="1"/>
  <c r="G22137" i="7" s="1"/>
  <c r="G22138" i="7" s="1"/>
  <c r="G22139" i="7"/>
  <c r="G22140" i="7" s="1"/>
  <c r="G22141" i="7" s="1"/>
  <c r="G22142" i="7" s="1"/>
  <c r="G22143" i="7" s="1"/>
  <c r="G22144" i="7" s="1"/>
  <c r="G22145" i="7" s="1"/>
  <c r="G22146" i="7" s="1"/>
  <c r="G22147" i="7" s="1"/>
  <c r="G22148" i="7"/>
  <c r="G22149" i="7" s="1"/>
  <c r="G22150" i="7" s="1"/>
  <c r="G22151" i="7" s="1"/>
  <c r="G22152" i="7" s="1"/>
  <c r="G22153" i="7" s="1"/>
  <c r="G22154" i="7"/>
  <c r="G22155" i="7"/>
  <c r="G22156" i="7" s="1"/>
  <c r="G22157" i="7" s="1"/>
  <c r="G22158" i="7" s="1"/>
  <c r="G22159" i="7" s="1"/>
  <c r="G22160" i="7" s="1"/>
  <c r="G22161" i="7" s="1"/>
  <c r="G22162" i="7" s="1"/>
  <c r="G22163" i="7" s="1"/>
  <c r="G22164" i="7" s="1"/>
  <c r="G22165" i="7" s="1"/>
  <c r="G22166" i="7" s="1"/>
  <c r="G22167" i="7" s="1"/>
  <c r="G22168" i="7" s="1"/>
  <c r="G22169" i="7" s="1"/>
  <c r="G22170" i="7" s="1"/>
  <c r="G22171" i="7" s="1"/>
  <c r="G22172" i="7" s="1"/>
  <c r="G22173" i="7" s="1"/>
  <c r="G22174" i="7" s="1"/>
  <c r="G22175" i="7" s="1"/>
  <c r="G22176" i="7" s="1"/>
  <c r="G22177" i="7" s="1"/>
  <c r="G22178" i="7" s="1"/>
  <c r="G22179" i="7" s="1"/>
  <c r="G22180" i="7"/>
  <c r="G22181" i="7" s="1"/>
  <c r="G22182" i="7" s="1"/>
  <c r="G22183" i="7" s="1"/>
  <c r="G22184" i="7" s="1"/>
  <c r="G22185" i="7" s="1"/>
  <c r="G22186" i="7" s="1"/>
  <c r="G22187" i="7" s="1"/>
  <c r="G22188" i="7"/>
  <c r="G22189" i="7"/>
  <c r="G22190" i="7" s="1"/>
  <c r="G22191" i="7" s="1"/>
  <c r="G22192" i="7" s="1"/>
  <c r="G22193" i="7" s="1"/>
  <c r="G22194" i="7" s="1"/>
  <c r="G22195" i="7" s="1"/>
  <c r="G22196" i="7" s="1"/>
  <c r="G22197" i="7"/>
  <c r="G22198" i="7" s="1"/>
  <c r="G22199" i="7" s="1"/>
  <c r="G22200" i="7" s="1"/>
  <c r="G22201" i="7" s="1"/>
  <c r="G22202" i="7" s="1"/>
  <c r="G22203" i="7"/>
  <c r="G22204" i="7" s="1"/>
  <c r="G22205" i="7" s="1"/>
  <c r="G22206" i="7" s="1"/>
  <c r="G22207" i="7" s="1"/>
  <c r="G22208" i="7" s="1"/>
  <c r="G22209" i="7" s="1"/>
  <c r="G22210" i="7" s="1"/>
  <c r="G22211" i="7" s="1"/>
  <c r="G22212" i="7" s="1"/>
  <c r="G22213" i="7" s="1"/>
  <c r="G22214" i="7" s="1"/>
  <c r="G22215" i="7" s="1"/>
  <c r="G22216" i="7" s="1"/>
  <c r="G22217" i="7" s="1"/>
  <c r="G22218" i="7" s="1"/>
  <c r="G22219" i="7" s="1"/>
  <c r="G22220" i="7" s="1"/>
  <c r="G22221" i="7" s="1"/>
  <c r="G22222" i="7" s="1"/>
  <c r="G22223" i="7" s="1"/>
  <c r="G22224" i="7" s="1"/>
  <c r="G22225" i="7" s="1"/>
  <c r="G22226" i="7" s="1"/>
  <c r="G22227" i="7" s="1"/>
  <c r="G22228" i="7" s="1"/>
  <c r="G22229" i="7" s="1"/>
  <c r="G22230" i="7" s="1"/>
  <c r="G22231" i="7" s="1"/>
  <c r="G22232" i="7" s="1"/>
  <c r="G22233" i="7" s="1"/>
  <c r="G22234" i="7" s="1"/>
  <c r="G22235" i="7" s="1"/>
  <c r="G22236" i="7" s="1"/>
  <c r="G22237" i="7" s="1"/>
  <c r="G22238" i="7"/>
  <c r="G22239" i="7"/>
  <c r="G22240" i="7" s="1"/>
  <c r="G22241" i="7" s="1"/>
  <c r="G22242" i="7" s="1"/>
  <c r="G22243" i="7" s="1"/>
  <c r="G22244" i="7" s="1"/>
  <c r="G22245" i="7" s="1"/>
  <c r="G22246" i="7" s="1"/>
  <c r="G22247" i="7" s="1"/>
  <c r="G22248" i="7" s="1"/>
  <c r="G22249" i="7"/>
  <c r="G22250" i="7" s="1"/>
  <c r="G22251" i="7" s="1"/>
  <c r="G22252" i="7" s="1"/>
  <c r="G22253" i="7" s="1"/>
  <c r="G22254" i="7" s="1"/>
  <c r="G22255" i="7" s="1"/>
  <c r="G22256" i="7" s="1"/>
  <c r="G22257" i="7"/>
  <c r="G22258" i="7" s="1"/>
  <c r="G22259" i="7" s="1"/>
  <c r="G22260" i="7" s="1"/>
  <c r="G22261" i="7" s="1"/>
  <c r="G22262" i="7"/>
  <c r="G22263" i="7"/>
  <c r="G22264" i="7" s="1"/>
  <c r="G22265" i="7" s="1"/>
  <c r="G22266" i="7" s="1"/>
  <c r="G22267" i="7" s="1"/>
  <c r="G22268" i="7" s="1"/>
  <c r="G22269" i="7" s="1"/>
  <c r="G22270" i="7" s="1"/>
  <c r="G22271" i="7" s="1"/>
  <c r="G22272" i="7" s="1"/>
  <c r="G22273" i="7" s="1"/>
  <c r="G22274" i="7" s="1"/>
  <c r="G22275" i="7" s="1"/>
  <c r="G22276" i="7" s="1"/>
  <c r="G22277" i="7" s="1"/>
  <c r="G22278" i="7" s="1"/>
  <c r="G22279" i="7" s="1"/>
  <c r="G22280" i="7" s="1"/>
  <c r="G22281" i="7" s="1"/>
  <c r="G22282" i="7" s="1"/>
  <c r="G22283" i="7" s="1"/>
  <c r="G22284" i="7" s="1"/>
  <c r="G22285" i="7" s="1"/>
  <c r="G22286" i="7" s="1"/>
  <c r="G22287" i="7" s="1"/>
  <c r="G22288" i="7" s="1"/>
  <c r="G22289" i="7" s="1"/>
  <c r="G22290" i="7" s="1"/>
  <c r="G22291" i="7"/>
  <c r="G22292" i="7" s="1"/>
  <c r="G22293" i="7" s="1"/>
  <c r="G22294" i="7" s="1"/>
  <c r="G22295" i="7" s="1"/>
  <c r="G22296" i="7" s="1"/>
  <c r="G22297" i="7" s="1"/>
  <c r="G22298" i="7" s="1"/>
  <c r="G22299" i="7" s="1"/>
  <c r="G22300" i="7"/>
  <c r="G22301" i="7" s="1"/>
  <c r="G22302" i="7" s="1"/>
  <c r="G22303" i="7" s="1"/>
  <c r="G22304" i="7" s="1"/>
  <c r="G22305" i="7" s="1"/>
  <c r="G22306" i="7" s="1"/>
  <c r="G22307" i="7" s="1"/>
  <c r="G22308" i="7" s="1"/>
  <c r="G22309" i="7" s="1"/>
  <c r="G22310" i="7"/>
  <c r="G22311" i="7"/>
  <c r="G22312" i="7" s="1"/>
  <c r="G22313" i="7" s="1"/>
  <c r="G22314" i="7" s="1"/>
  <c r="G22315" i="7" s="1"/>
  <c r="G22316" i="7" s="1"/>
  <c r="G22317" i="7"/>
  <c r="G22318" i="7" s="1"/>
  <c r="G22319" i="7" s="1"/>
  <c r="G22320" i="7" s="1"/>
  <c r="G22321" i="7" s="1"/>
  <c r="G22322" i="7" s="1"/>
  <c r="G22323" i="7" s="1"/>
  <c r="G22324" i="7" s="1"/>
  <c r="G22325" i="7" s="1"/>
  <c r="G22326" i="7" s="1"/>
  <c r="G22327" i="7" s="1"/>
  <c r="G22328" i="7" s="1"/>
  <c r="G22329" i="7" s="1"/>
  <c r="G22330" i="7" s="1"/>
  <c r="G22331" i="7" s="1"/>
  <c r="G22332" i="7" s="1"/>
  <c r="G22333" i="7"/>
  <c r="G22334" i="7" s="1"/>
  <c r="G22335" i="7" s="1"/>
  <c r="G22336" i="7" s="1"/>
  <c r="G22337" i="7" s="1"/>
  <c r="G22338" i="7" s="1"/>
  <c r="G22339" i="7"/>
  <c r="G22340" i="7" s="1"/>
  <c r="G22341" i="7" s="1"/>
  <c r="G22342" i="7" s="1"/>
  <c r="G22343" i="7" s="1"/>
  <c r="G22344" i="7" s="1"/>
  <c r="G22345" i="7" s="1"/>
  <c r="G22346" i="7" s="1"/>
  <c r="G22347" i="7" s="1"/>
  <c r="G22348" i="7" s="1"/>
  <c r="G22349" i="7"/>
  <c r="G22350" i="7" s="1"/>
  <c r="G22351" i="7" s="1"/>
  <c r="G22352" i="7" s="1"/>
  <c r="G22353" i="7" s="1"/>
  <c r="G22354" i="7" s="1"/>
  <c r="G22355" i="7" s="1"/>
  <c r="G22356" i="7"/>
  <c r="G22357" i="7" s="1"/>
  <c r="G22358" i="7" s="1"/>
  <c r="G22359" i="7" s="1"/>
  <c r="G22360" i="7" s="1"/>
  <c r="G22361" i="7" s="1"/>
  <c r="G22362" i="7" s="1"/>
  <c r="G22363" i="7" s="1"/>
  <c r="G22364" i="7" s="1"/>
  <c r="G22365" i="7" s="1"/>
  <c r="G22366" i="7" s="1"/>
  <c r="G22367" i="7" s="1"/>
  <c r="G22368" i="7" s="1"/>
  <c r="G22369" i="7" s="1"/>
  <c r="G22370" i="7" s="1"/>
  <c r="G22371" i="7" s="1"/>
  <c r="G22372" i="7" s="1"/>
  <c r="G22373" i="7" s="1"/>
  <c r="G22374" i="7" s="1"/>
  <c r="G22375" i="7" s="1"/>
  <c r="G22376" i="7" s="1"/>
  <c r="G22377" i="7" s="1"/>
  <c r="G22378" i="7" s="1"/>
  <c r="G22379" i="7" s="1"/>
  <c r="G22380" i="7" s="1"/>
  <c r="G22381" i="7" s="1"/>
  <c r="G22382" i="7" s="1"/>
  <c r="G22383" i="7" s="1"/>
  <c r="G22384" i="7" s="1"/>
  <c r="G22385" i="7" s="1"/>
  <c r="G22386" i="7" s="1"/>
  <c r="G22387" i="7"/>
  <c r="G22388" i="7" s="1"/>
  <c r="G22389" i="7" s="1"/>
  <c r="G22390" i="7" s="1"/>
  <c r="G22391" i="7" s="1"/>
  <c r="G22392" i="7" s="1"/>
  <c r="G22393" i="7" s="1"/>
  <c r="G22394" i="7" s="1"/>
  <c r="G22395" i="7" s="1"/>
  <c r="G22396" i="7" s="1"/>
  <c r="G22397" i="7"/>
  <c r="G22398" i="7" s="1"/>
  <c r="G22399" i="7" s="1"/>
  <c r="G22400" i="7" s="1"/>
  <c r="G22401" i="7" s="1"/>
  <c r="G22402" i="7" s="1"/>
  <c r="G22403" i="7" s="1"/>
  <c r="G22404" i="7" s="1"/>
  <c r="G22405" i="7" s="1"/>
  <c r="G22406" i="7"/>
  <c r="G22407" i="7" s="1"/>
  <c r="G22408" i="7" s="1"/>
  <c r="G22409" i="7" s="1"/>
  <c r="G22410" i="7" s="1"/>
  <c r="G22411" i="7" s="1"/>
  <c r="G22412" i="7"/>
  <c r="G22413" i="7" s="1"/>
  <c r="G22414" i="7" s="1"/>
  <c r="G22415" i="7" s="1"/>
  <c r="G22416" i="7" s="1"/>
  <c r="G22417" i="7" s="1"/>
  <c r="G22418" i="7" s="1"/>
  <c r="G22419" i="7" s="1"/>
  <c r="G22420" i="7" s="1"/>
  <c r="G22421" i="7" s="1"/>
  <c r="G22422" i="7" s="1"/>
  <c r="G22423" i="7" s="1"/>
  <c r="G22424" i="7" s="1"/>
  <c r="G22425" i="7" s="1"/>
  <c r="G22426" i="7" s="1"/>
  <c r="G22427" i="7" s="1"/>
  <c r="G22428" i="7" s="1"/>
  <c r="G22429" i="7" s="1"/>
  <c r="G22430" i="7" s="1"/>
  <c r="G22431" i="7" s="1"/>
  <c r="G22432" i="7" s="1"/>
  <c r="G22433" i="7" s="1"/>
  <c r="G22434" i="7" s="1"/>
  <c r="G22435" i="7" s="1"/>
  <c r="G22436" i="7" s="1"/>
  <c r="G22437" i="7"/>
  <c r="G22438" i="7" s="1"/>
  <c r="G22439" i="7" s="1"/>
  <c r="G22440" i="7" s="1"/>
  <c r="G22441" i="7" s="1"/>
  <c r="G22442" i="7" s="1"/>
  <c r="G22443" i="7" s="1"/>
  <c r="G22444" i="7" s="1"/>
  <c r="G22445" i="7"/>
  <c r="G22446" i="7" s="1"/>
  <c r="G22447" i="7" s="1"/>
  <c r="G22448" i="7" s="1"/>
  <c r="G22449" i="7" s="1"/>
  <c r="G22450" i="7" s="1"/>
  <c r="G22451" i="7" s="1"/>
  <c r="G22452" i="7" s="1"/>
  <c r="G22453" i="7"/>
  <c r="G22454" i="7" s="1"/>
  <c r="G22455" i="7" s="1"/>
  <c r="G22456" i="7" s="1"/>
  <c r="G22457" i="7" s="1"/>
  <c r="G22458" i="7"/>
  <c r="G22459" i="7" s="1"/>
  <c r="G22460" i="7" s="1"/>
  <c r="G22461" i="7" s="1"/>
  <c r="G22462" i="7" s="1"/>
  <c r="G22463" i="7" s="1"/>
  <c r="G22464" i="7" s="1"/>
  <c r="G22465" i="7" s="1"/>
  <c r="G22466" i="7" s="1"/>
  <c r="G22467" i="7" s="1"/>
  <c r="G22468" i="7" s="1"/>
  <c r="G22469" i="7" s="1"/>
  <c r="G22470" i="7" s="1"/>
  <c r="G22471" i="7" s="1"/>
  <c r="G22472" i="7"/>
  <c r="G22473" i="7"/>
  <c r="G22474" i="7" s="1"/>
  <c r="G22475" i="7" s="1"/>
  <c r="G22476" i="7"/>
  <c r="G22477" i="7" s="1"/>
  <c r="G22478" i="7" s="1"/>
  <c r="G22479" i="7" s="1"/>
  <c r="G22480" i="7" s="1"/>
  <c r="G22481" i="7" s="1"/>
  <c r="G22482" i="7"/>
  <c r="G22483" i="7"/>
  <c r="G22484" i="7" s="1"/>
  <c r="G22485" i="7"/>
  <c r="G22486" i="7" s="1"/>
  <c r="G22487" i="7" s="1"/>
  <c r="G22488" i="7" s="1"/>
  <c r="G22489" i="7" s="1"/>
  <c r="G22490" i="7" s="1"/>
  <c r="G22491" i="7" s="1"/>
  <c r="G22492" i="7" s="1"/>
  <c r="G22493" i="7" s="1"/>
  <c r="G22494" i="7" s="1"/>
  <c r="G22495" i="7" s="1"/>
  <c r="G22496" i="7" s="1"/>
  <c r="G22497" i="7" s="1"/>
  <c r="G22498" i="7" s="1"/>
  <c r="G22499" i="7"/>
  <c r="G22500" i="7" s="1"/>
  <c r="G22501" i="7" s="1"/>
  <c r="G22502" i="7" s="1"/>
  <c r="G22503" i="7" s="1"/>
  <c r="G22504" i="7"/>
  <c r="G22505" i="7"/>
  <c r="G22506" i="7" s="1"/>
  <c r="G22507" i="7" s="1"/>
  <c r="G22508" i="7" s="1"/>
  <c r="G22509" i="7" s="1"/>
  <c r="G22510" i="7" s="1"/>
  <c r="G22511" i="7" s="1"/>
  <c r="G22512" i="7" s="1"/>
  <c r="G22513" i="7"/>
  <c r="G22514" i="7" s="1"/>
  <c r="G22515" i="7" s="1"/>
  <c r="G22516" i="7" s="1"/>
  <c r="G22517" i="7" s="1"/>
  <c r="G22518" i="7" s="1"/>
  <c r="G22519" i="7"/>
  <c r="G22520" i="7" s="1"/>
  <c r="G22521" i="7" s="1"/>
  <c r="G22522" i="7" s="1"/>
  <c r="G22523" i="7" s="1"/>
  <c r="G22524" i="7" s="1"/>
  <c r="G22525" i="7" s="1"/>
  <c r="G22526" i="7" s="1"/>
  <c r="G22527" i="7" s="1"/>
  <c r="G22528" i="7" s="1"/>
  <c r="G22529" i="7" s="1"/>
  <c r="G22530" i="7" s="1"/>
  <c r="G22531" i="7" s="1"/>
  <c r="G22532" i="7" s="1"/>
  <c r="G22533" i="7" s="1"/>
  <c r="G22534" i="7" s="1"/>
  <c r="G22535" i="7" s="1"/>
  <c r="G22536" i="7" s="1"/>
  <c r="G22537" i="7" s="1"/>
  <c r="G22538" i="7" s="1"/>
  <c r="G22539" i="7" s="1"/>
  <c r="G22540" i="7" s="1"/>
  <c r="G22541" i="7" s="1"/>
  <c r="G22542" i="7" s="1"/>
  <c r="G22543" i="7" s="1"/>
  <c r="G22544" i="7"/>
  <c r="G22545" i="7"/>
  <c r="G22546" i="7" s="1"/>
  <c r="G22547" i="7" s="1"/>
  <c r="G22548" i="7" s="1"/>
  <c r="G22549" i="7" s="1"/>
  <c r="G22550" i="7" s="1"/>
  <c r="G22551" i="7" s="1"/>
  <c r="G22552" i="7"/>
  <c r="G22553" i="7" s="1"/>
  <c r="G22554" i="7" s="1"/>
  <c r="G22555" i="7" s="1"/>
  <c r="G22556" i="7" s="1"/>
  <c r="G22557" i="7" s="1"/>
  <c r="G22558" i="7" s="1"/>
  <c r="G22559" i="7" s="1"/>
  <c r="G22560" i="7"/>
  <c r="G22561" i="7" s="1"/>
  <c r="G22562" i="7" s="1"/>
  <c r="G22563" i="7" s="1"/>
  <c r="G22564" i="7" s="1"/>
  <c r="G22565" i="7"/>
  <c r="G22566" i="7" s="1"/>
  <c r="G22567" i="7" s="1"/>
  <c r="G22568" i="7" s="1"/>
  <c r="G22569" i="7" s="1"/>
  <c r="G22570" i="7" s="1"/>
  <c r="G22571" i="7" s="1"/>
  <c r="G22572" i="7" s="1"/>
  <c r="G22573" i="7" s="1"/>
  <c r="G22574" i="7" s="1"/>
  <c r="G22575" i="7" s="1"/>
  <c r="G22576" i="7" s="1"/>
  <c r="G22577" i="7" s="1"/>
  <c r="G22578" i="7" s="1"/>
  <c r="G22579" i="7" s="1"/>
  <c r="G22580" i="7" s="1"/>
  <c r="G22581" i="7" s="1"/>
  <c r="G22582" i="7" s="1"/>
  <c r="G22583" i="7" s="1"/>
  <c r="G22584" i="7" s="1"/>
  <c r="G22585" i="7" s="1"/>
  <c r="G22586" i="7" s="1"/>
  <c r="G22587" i="7" s="1"/>
  <c r="G22588" i="7" s="1"/>
  <c r="G22589" i="7" s="1"/>
  <c r="G22590" i="7"/>
  <c r="G22591" i="7" s="1"/>
  <c r="G22592" i="7" s="1"/>
  <c r="G22593" i="7" s="1"/>
  <c r="G22594" i="7" s="1"/>
  <c r="G22595" i="7" s="1"/>
  <c r="G22596" i="7" s="1"/>
  <c r="G22597" i="7" s="1"/>
  <c r="G22598" i="7"/>
  <c r="G22599" i="7" s="1"/>
  <c r="G22600" i="7" s="1"/>
  <c r="G22601" i="7" s="1"/>
  <c r="G22602" i="7" s="1"/>
  <c r="G22603" i="7" s="1"/>
  <c r="G22604" i="7" s="1"/>
  <c r="G22605" i="7" s="1"/>
  <c r="G22606" i="7"/>
  <c r="G22607" i="7" s="1"/>
  <c r="G22608" i="7" s="1"/>
  <c r="G22609" i="7" s="1"/>
  <c r="G22610" i="7" s="1"/>
  <c r="G22611" i="7"/>
  <c r="G22612" i="7" s="1"/>
  <c r="G22613" i="7" s="1"/>
  <c r="G22614" i="7" s="1"/>
  <c r="G22615" i="7" s="1"/>
  <c r="G22616" i="7" s="1"/>
  <c r="G22617" i="7" s="1"/>
  <c r="G22618" i="7" s="1"/>
  <c r="G22619" i="7" s="1"/>
  <c r="G22620" i="7" s="1"/>
  <c r="G22621" i="7" s="1"/>
  <c r="G22622" i="7" s="1"/>
  <c r="G22623" i="7" s="1"/>
  <c r="G22624" i="7" s="1"/>
  <c r="G22625" i="7" s="1"/>
  <c r="G22626" i="7" s="1"/>
  <c r="G22627" i="7" s="1"/>
  <c r="G22628" i="7" s="1"/>
  <c r="G22629" i="7" s="1"/>
  <c r="G22630" i="7" s="1"/>
  <c r="G22631" i="7" s="1"/>
  <c r="G22632" i="7" s="1"/>
  <c r="G22633" i="7" s="1"/>
  <c r="G22634" i="7" s="1"/>
  <c r="G22635" i="7" s="1"/>
  <c r="G22636" i="7" s="1"/>
  <c r="G22637" i="7" s="1"/>
  <c r="G22638" i="7" s="1"/>
  <c r="G22639" i="7" s="1"/>
  <c r="G22640" i="7" s="1"/>
  <c r="G22641" i="7" s="1"/>
  <c r="G22642" i="7" s="1"/>
  <c r="G22643" i="7" s="1"/>
  <c r="G22644" i="7" s="1"/>
  <c r="G22645" i="7" s="1"/>
  <c r="G22646" i="7"/>
  <c r="G22647" i="7" s="1"/>
  <c r="G22648" i="7" s="1"/>
  <c r="G22649" i="7" s="1"/>
  <c r="G22650" i="7" s="1"/>
  <c r="G22651" i="7" s="1"/>
  <c r="G22652" i="7" s="1"/>
  <c r="G22653" i="7" s="1"/>
  <c r="G22654" i="7" s="1"/>
  <c r="G22655" i="7" s="1"/>
  <c r="G22656" i="7" s="1"/>
  <c r="G22657" i="7"/>
  <c r="G22658" i="7" s="1"/>
  <c r="G22659" i="7" s="1"/>
  <c r="G22660" i="7" s="1"/>
  <c r="G22661" i="7" s="1"/>
  <c r="G22662" i="7" s="1"/>
  <c r="G22663" i="7" s="1"/>
  <c r="G22664" i="7" s="1"/>
  <c r="G22665" i="7" s="1"/>
  <c r="G22666" i="7" s="1"/>
  <c r="G22667" i="7" s="1"/>
  <c r="G22668" i="7" s="1"/>
  <c r="G22669" i="7" s="1"/>
  <c r="G22670" i="7"/>
  <c r="G22671" i="7" s="1"/>
  <c r="G22672" i="7" s="1"/>
  <c r="G22673" i="7" s="1"/>
  <c r="G22674" i="7" s="1"/>
  <c r="G22675" i="7" s="1"/>
  <c r="G22676" i="7" s="1"/>
  <c r="G22677" i="7" s="1"/>
  <c r="G22678" i="7" s="1"/>
  <c r="G22679" i="7" s="1"/>
  <c r="G22680" i="7"/>
  <c r="G22681" i="7" s="1"/>
  <c r="G22682" i="7" s="1"/>
  <c r="G22683" i="7" s="1"/>
  <c r="G22684" i="7" s="1"/>
  <c r="G22685" i="7" s="1"/>
  <c r="G22686" i="7" s="1"/>
  <c r="G22687" i="7" s="1"/>
  <c r="G22688" i="7" s="1"/>
  <c r="G22689" i="7" s="1"/>
  <c r="G22690" i="7" s="1"/>
  <c r="G22691" i="7" s="1"/>
  <c r="G22692" i="7" s="1"/>
  <c r="G22693" i="7" s="1"/>
  <c r="G22694" i="7" s="1"/>
  <c r="G22695" i="7" s="1"/>
  <c r="G22696" i="7" s="1"/>
  <c r="G22697" i="7" s="1"/>
  <c r="G22698" i="7" s="1"/>
  <c r="G22699" i="7" s="1"/>
  <c r="G22700" i="7" s="1"/>
  <c r="G22701" i="7" s="1"/>
  <c r="G22702" i="7" s="1"/>
  <c r="G22703" i="7" s="1"/>
  <c r="G22704" i="7" s="1"/>
  <c r="G22705" i="7" s="1"/>
  <c r="G22706" i="7" s="1"/>
  <c r="G22707" i="7" s="1"/>
  <c r="G22708" i="7" s="1"/>
  <c r="G22709" i="7"/>
  <c r="G22710" i="7" s="1"/>
  <c r="G22711" i="7" s="1"/>
  <c r="G22712" i="7" s="1"/>
  <c r="G22713" i="7" s="1"/>
  <c r="G22714" i="7" s="1"/>
  <c r="G22715" i="7" s="1"/>
  <c r="G22716" i="7" s="1"/>
  <c r="G22717" i="7" s="1"/>
  <c r="G22718" i="7"/>
  <c r="G22719" i="7" s="1"/>
  <c r="G22720" i="7" s="1"/>
  <c r="G22721" i="7" s="1"/>
  <c r="G22722" i="7" s="1"/>
  <c r="G22723" i="7" s="1"/>
  <c r="G22724" i="7" s="1"/>
  <c r="G22725" i="7" s="1"/>
  <c r="G22726" i="7" s="1"/>
  <c r="G22727" i="7"/>
  <c r="G22728" i="7" s="1"/>
  <c r="G22729" i="7" s="1"/>
  <c r="G22730" i="7" s="1"/>
  <c r="G22731" i="7" s="1"/>
  <c r="G22732" i="7" s="1"/>
  <c r="G22733" i="7"/>
  <c r="G22734" i="7" s="1"/>
  <c r="G22735" i="7" s="1"/>
  <c r="G22736" i="7" s="1"/>
  <c r="G22737" i="7" s="1"/>
  <c r="G22738" i="7" s="1"/>
  <c r="G22739" i="7" s="1"/>
  <c r="G22740" i="7" s="1"/>
  <c r="G22741" i="7" s="1"/>
  <c r="G22742" i="7" s="1"/>
  <c r="G22743" i="7" s="1"/>
  <c r="G22744" i="7" s="1"/>
  <c r="G22745" i="7" s="1"/>
  <c r="G22746" i="7" s="1"/>
  <c r="G22747" i="7" s="1"/>
  <c r="G22748" i="7" s="1"/>
  <c r="G22749" i="7" s="1"/>
  <c r="G22750" i="7" s="1"/>
  <c r="G22751" i="7" s="1"/>
  <c r="G22752" i="7" s="1"/>
  <c r="G22753" i="7" s="1"/>
  <c r="G22754" i="7" s="1"/>
  <c r="G22755" i="7"/>
  <c r="G22756" i="7" s="1"/>
  <c r="G22757" i="7" s="1"/>
  <c r="G22758" i="7" s="1"/>
  <c r="G22759" i="7" s="1"/>
  <c r="G22760" i="7" s="1"/>
  <c r="G22761" i="7" s="1"/>
  <c r="G22762" i="7"/>
  <c r="G22763" i="7" s="1"/>
  <c r="G22764" i="7" s="1"/>
  <c r="G22765" i="7" s="1"/>
  <c r="G22766" i="7" s="1"/>
  <c r="G22767" i="7"/>
  <c r="G22768" i="7" s="1"/>
  <c r="G22769" i="7"/>
  <c r="G22770" i="7" s="1"/>
  <c r="G22771" i="7" s="1"/>
  <c r="G22772" i="7" s="1"/>
  <c r="G22773" i="7" s="1"/>
  <c r="G22774" i="7" s="1"/>
  <c r="G22775" i="7" s="1"/>
  <c r="G22776" i="7" s="1"/>
  <c r="G22777" i="7" s="1"/>
  <c r="G22778" i="7" s="1"/>
  <c r="G22779" i="7" s="1"/>
  <c r="G22780" i="7" s="1"/>
  <c r="G22781" i="7" s="1"/>
  <c r="G22782" i="7" s="1"/>
  <c r="G22783" i="7" s="1"/>
  <c r="G22784" i="7" s="1"/>
  <c r="G22785" i="7" s="1"/>
  <c r="G22786" i="7" s="1"/>
  <c r="G22787" i="7" s="1"/>
  <c r="G22788" i="7" s="1"/>
  <c r="G22789" i="7" s="1"/>
  <c r="G22790" i="7" s="1"/>
  <c r="G22791" i="7" s="1"/>
  <c r="G22792" i="7" s="1"/>
  <c r="G22793" i="7" s="1"/>
  <c r="G22794" i="7" s="1"/>
  <c r="G22795" i="7" s="1"/>
  <c r="G22796" i="7" s="1"/>
  <c r="G22797" i="7" s="1"/>
  <c r="G22798" i="7" s="1"/>
  <c r="G22799" i="7" s="1"/>
  <c r="G22800" i="7" s="1"/>
  <c r="G22801" i="7" s="1"/>
  <c r="G22802" i="7" s="1"/>
  <c r="G22803" i="7" s="1"/>
  <c r="G22804" i="7" s="1"/>
  <c r="G22805" i="7" s="1"/>
  <c r="G22806" i="7" s="1"/>
  <c r="G22807" i="7" s="1"/>
  <c r="G22808" i="7" s="1"/>
  <c r="G22809" i="7" s="1"/>
  <c r="G22810" i="7" s="1"/>
  <c r="G22811" i="7" s="1"/>
  <c r="G22812" i="7" s="1"/>
  <c r="G22813" i="7" s="1"/>
  <c r="G22814" i="7" s="1"/>
  <c r="G22815" i="7"/>
  <c r="G22816" i="7" s="1"/>
  <c r="G22817" i="7" s="1"/>
  <c r="G22818" i="7" s="1"/>
  <c r="G22819" i="7" s="1"/>
  <c r="G22820" i="7" s="1"/>
  <c r="G22821" i="7" s="1"/>
  <c r="G22822" i="7" s="1"/>
  <c r="G22823" i="7" s="1"/>
  <c r="G22824" i="7" s="1"/>
  <c r="G22825" i="7" s="1"/>
  <c r="G22826" i="7" s="1"/>
  <c r="G22827" i="7" s="1"/>
  <c r="G22828" i="7" s="1"/>
  <c r="G22829" i="7" s="1"/>
  <c r="G22830" i="7"/>
  <c r="G22831" i="7" s="1"/>
  <c r="G22832" i="7" s="1"/>
  <c r="G22833" i="7" s="1"/>
  <c r="G22834" i="7" s="1"/>
  <c r="G22835" i="7" s="1"/>
  <c r="G22836" i="7" s="1"/>
  <c r="G22837" i="7" s="1"/>
  <c r="G22838" i="7" s="1"/>
  <c r="G22839" i="7" s="1"/>
  <c r="G22840" i="7" s="1"/>
  <c r="G22841" i="7"/>
  <c r="G22842" i="7" s="1"/>
  <c r="G22843" i="7" s="1"/>
  <c r="G22844" i="7" s="1"/>
  <c r="G22845" i="7" s="1"/>
  <c r="G22846" i="7" s="1"/>
  <c r="G22847" i="7" s="1"/>
  <c r="G22848" i="7" s="1"/>
  <c r="G22849" i="7"/>
  <c r="G22850" i="7" s="1"/>
  <c r="G22851" i="7" s="1"/>
  <c r="G22852" i="7" s="1"/>
  <c r="G22853" i="7" s="1"/>
  <c r="G22854" i="7" s="1"/>
  <c r="G22855" i="7" s="1"/>
  <c r="G22856" i="7" s="1"/>
  <c r="G22857" i="7" s="1"/>
  <c r="G22858" i="7" s="1"/>
  <c r="G22859" i="7" s="1"/>
  <c r="G22860" i="7" s="1"/>
  <c r="G22861" i="7" s="1"/>
  <c r="G22862" i="7" s="1"/>
  <c r="G22863" i="7" s="1"/>
  <c r="G22864" i="7" s="1"/>
  <c r="G22865" i="7" s="1"/>
  <c r="G22866" i="7" s="1"/>
  <c r="G22867" i="7" s="1"/>
  <c r="G22868" i="7" s="1"/>
  <c r="G22869" i="7" s="1"/>
  <c r="G22870" i="7" s="1"/>
  <c r="G22871" i="7" s="1"/>
  <c r="G22872" i="7" s="1"/>
  <c r="G22873" i="7" s="1"/>
  <c r="G22874" i="7" s="1"/>
  <c r="G22875" i="7" s="1"/>
  <c r="G22876" i="7" s="1"/>
  <c r="G22877" i="7" s="1"/>
  <c r="G22878" i="7"/>
  <c r="G22879" i="7" s="1"/>
  <c r="G22880" i="7" s="1"/>
  <c r="G22881" i="7" s="1"/>
  <c r="G22882" i="7" s="1"/>
  <c r="G22883" i="7" s="1"/>
  <c r="G22884" i="7" s="1"/>
  <c r="G22885" i="7" s="1"/>
  <c r="G22886" i="7" s="1"/>
  <c r="G22887" i="7"/>
  <c r="G22888" i="7" s="1"/>
  <c r="G22889" i="7" s="1"/>
  <c r="G22890" i="7" s="1"/>
  <c r="G22891" i="7" s="1"/>
  <c r="G22892" i="7" s="1"/>
  <c r="G22893" i="7" s="1"/>
  <c r="G22894" i="7" s="1"/>
  <c r="G22895" i="7" s="1"/>
  <c r="G22896" i="7"/>
  <c r="G22897" i="7" s="1"/>
  <c r="G22898" i="7" s="1"/>
  <c r="G22899" i="7" s="1"/>
  <c r="G22900" i="7" s="1"/>
  <c r="G22901" i="7" s="1"/>
  <c r="G22902" i="7"/>
  <c r="G22903" i="7" s="1"/>
  <c r="G22904" i="7" s="1"/>
  <c r="G22905" i="7" s="1"/>
  <c r="G22906" i="7" s="1"/>
  <c r="G22907" i="7" s="1"/>
  <c r="G22908" i="7" s="1"/>
  <c r="G22909" i="7" s="1"/>
  <c r="G22910" i="7" s="1"/>
  <c r="G22911" i="7" s="1"/>
  <c r="G22912" i="7" s="1"/>
  <c r="G22913" i="7" s="1"/>
  <c r="G22914" i="7" s="1"/>
  <c r="G22915" i="7" s="1"/>
  <c r="G22916" i="7" s="1"/>
  <c r="G22917" i="7" s="1"/>
  <c r="G22918" i="7" s="1"/>
  <c r="G22919" i="7" s="1"/>
  <c r="G22920" i="7" s="1"/>
  <c r="G22921" i="7" s="1"/>
  <c r="G22922" i="7" s="1"/>
  <c r="G22923" i="7" s="1"/>
  <c r="G22924" i="7" s="1"/>
  <c r="G22925" i="7" s="1"/>
  <c r="G22926" i="7" s="1"/>
  <c r="G22927" i="7" s="1"/>
  <c r="G22928" i="7" s="1"/>
  <c r="G22929" i="7" s="1"/>
  <c r="G22930" i="7" s="1"/>
  <c r="G22931" i="7" s="1"/>
  <c r="G22932" i="7" s="1"/>
  <c r="G22933" i="7"/>
  <c r="G22934" i="7" s="1"/>
  <c r="G22935" i="7" s="1"/>
  <c r="G22936" i="7" s="1"/>
  <c r="G22937" i="7" s="1"/>
  <c r="G22938" i="7" s="1"/>
  <c r="G22939" i="7" s="1"/>
  <c r="G22940" i="7" s="1"/>
  <c r="G22941" i="7" s="1"/>
  <c r="G22942" i="7" s="1"/>
  <c r="G22943" i="7"/>
  <c r="G22944" i="7" s="1"/>
  <c r="G22945" i="7" s="1"/>
  <c r="G22946" i="7" s="1"/>
  <c r="G22947" i="7" s="1"/>
  <c r="G22948" i="7" s="1"/>
  <c r="G22949" i="7" s="1"/>
  <c r="G22950" i="7" s="1"/>
  <c r="G22951" i="7" s="1"/>
  <c r="G22952" i="7"/>
  <c r="G22953" i="7" s="1"/>
  <c r="G22954" i="7" s="1"/>
  <c r="G22955" i="7" s="1"/>
  <c r="G22956" i="7" s="1"/>
  <c r="G22957" i="7" s="1"/>
  <c r="G22958" i="7"/>
  <c r="G22959" i="7" s="1"/>
  <c r="G22960" i="7" s="1"/>
  <c r="G22961" i="7" s="1"/>
  <c r="G22962" i="7" s="1"/>
  <c r="G22963" i="7" s="1"/>
  <c r="G22964" i="7" s="1"/>
  <c r="G22965" i="7" s="1"/>
  <c r="G22966" i="7" s="1"/>
  <c r="G22967" i="7" s="1"/>
  <c r="G22968" i="7" s="1"/>
  <c r="G22969" i="7" s="1"/>
  <c r="G22970" i="7" s="1"/>
  <c r="G22971" i="7" s="1"/>
  <c r="G22972" i="7" s="1"/>
  <c r="G22973" i="7" s="1"/>
  <c r="G22974" i="7" s="1"/>
  <c r="G22975" i="7" s="1"/>
  <c r="G22976" i="7" s="1"/>
  <c r="G22977" i="7" s="1"/>
  <c r="G22978" i="7" s="1"/>
  <c r="G22979" i="7" s="1"/>
  <c r="G22980" i="7" s="1"/>
  <c r="G22981" i="7" s="1"/>
  <c r="G22982" i="7" s="1"/>
  <c r="G22983" i="7" s="1"/>
  <c r="G22984" i="7" s="1"/>
  <c r="G22985" i="7" s="1"/>
  <c r="G22986" i="7" s="1"/>
  <c r="G22987" i="7" s="1"/>
  <c r="G22988" i="7" s="1"/>
  <c r="G22989" i="7" s="1"/>
  <c r="G22990" i="7" s="1"/>
  <c r="G22991" i="7" s="1"/>
  <c r="G22992" i="7" s="1"/>
  <c r="G22993" i="7" s="1"/>
  <c r="G22994" i="7" s="1"/>
  <c r="G22995" i="7" s="1"/>
  <c r="G22996" i="7" s="1"/>
  <c r="G22997" i="7" s="1"/>
  <c r="G22998" i="7" s="1"/>
  <c r="G22999" i="7" s="1"/>
  <c r="G23000" i="7" s="1"/>
  <c r="G23001" i="7" s="1"/>
  <c r="G23002" i="7"/>
  <c r="G23003" i="7" s="1"/>
  <c r="G23004" i="7" s="1"/>
  <c r="G23005" i="7" s="1"/>
  <c r="G23006" i="7" s="1"/>
  <c r="G23007" i="7" s="1"/>
  <c r="G23008" i="7" s="1"/>
  <c r="G23009" i="7" s="1"/>
  <c r="G23010" i="7" s="1"/>
  <c r="G23011" i="7" s="1"/>
  <c r="G23012" i="7" s="1"/>
  <c r="G23013" i="7" s="1"/>
  <c r="G23014" i="7" s="1"/>
  <c r="G23015" i="7" s="1"/>
  <c r="G23016" i="7"/>
  <c r="G23017" i="7" s="1"/>
  <c r="G23018" i="7" s="1"/>
  <c r="G23019" i="7" s="1"/>
  <c r="G23020" i="7" s="1"/>
  <c r="G23021" i="7" s="1"/>
  <c r="G23022" i="7" s="1"/>
  <c r="G23023" i="7" s="1"/>
  <c r="G23024" i="7" s="1"/>
  <c r="G23025" i="7" s="1"/>
  <c r="G23026" i="7" s="1"/>
  <c r="G23027" i="7" s="1"/>
  <c r="G23028" i="7" s="1"/>
  <c r="G23029" i="7" s="1"/>
  <c r="G23030" i="7"/>
  <c r="G23031" i="7" s="1"/>
  <c r="G23032" i="7" s="1"/>
  <c r="G23033" i="7" s="1"/>
  <c r="G23034" i="7" s="1"/>
  <c r="G23035" i="7" s="1"/>
  <c r="G23036" i="7" s="1"/>
  <c r="G23037" i="7" s="1"/>
  <c r="G23038" i="7" s="1"/>
  <c r="G23039" i="7" s="1"/>
  <c r="G23040" i="7" s="1"/>
  <c r="G23041" i="7"/>
  <c r="G23042" i="7" s="1"/>
  <c r="G23043" i="7" s="1"/>
  <c r="G23044" i="7" s="1"/>
  <c r="G23045" i="7" s="1"/>
  <c r="G23046" i="7" s="1"/>
  <c r="G23047" i="7" s="1"/>
  <c r="G23048" i="7" s="1"/>
  <c r="G23049" i="7" s="1"/>
  <c r="G23050" i="7" s="1"/>
  <c r="G23051" i="7" s="1"/>
  <c r="G23052" i="7" s="1"/>
  <c r="G23053" i="7" s="1"/>
  <c r="G23054" i="7" s="1"/>
  <c r="G23055" i="7" s="1"/>
  <c r="G23056" i="7" s="1"/>
  <c r="G23057" i="7" s="1"/>
  <c r="G23058" i="7" s="1"/>
  <c r="G23059" i="7" s="1"/>
  <c r="G23060" i="7" s="1"/>
  <c r="G23061" i="7" s="1"/>
  <c r="G23062" i="7" s="1"/>
  <c r="G23063" i="7" s="1"/>
  <c r="G23064" i="7" s="1"/>
  <c r="G23065" i="7" s="1"/>
  <c r="G23066" i="7" s="1"/>
  <c r="G23067" i="7" s="1"/>
  <c r="G23068" i="7" s="1"/>
  <c r="G23069" i="7" s="1"/>
  <c r="G23070" i="7" s="1"/>
  <c r="G23071" i="7" s="1"/>
  <c r="G23072" i="7" s="1"/>
  <c r="G23073" i="7" s="1"/>
  <c r="G23074" i="7" s="1"/>
  <c r="G23075" i="7"/>
  <c r="G23076" i="7" s="1"/>
  <c r="G23077" i="7" s="1"/>
  <c r="G23078" i="7" s="1"/>
  <c r="G23079" i="7" s="1"/>
  <c r="G23080" i="7" s="1"/>
  <c r="G23081" i="7" s="1"/>
  <c r="G23082" i="7" s="1"/>
  <c r="G23083" i="7" s="1"/>
  <c r="G23084" i="7" s="1"/>
  <c r="G23085" i="7" s="1"/>
  <c r="G23086" i="7"/>
  <c r="G23087" i="7" s="1"/>
  <c r="G23088" i="7" s="1"/>
  <c r="G23089" i="7" s="1"/>
  <c r="G23090" i="7" s="1"/>
  <c r="G23091" i="7" s="1"/>
  <c r="G23092" i="7" s="1"/>
  <c r="G23093" i="7" s="1"/>
  <c r="G23094" i="7" s="1"/>
  <c r="G23095" i="7"/>
  <c r="G23096" i="7" s="1"/>
  <c r="G23097" i="7" s="1"/>
  <c r="G23098" i="7" s="1"/>
  <c r="G23099" i="7" s="1"/>
  <c r="G23100" i="7" s="1"/>
  <c r="G23101" i="7"/>
  <c r="G23102" i="7" s="1"/>
  <c r="G23103" i="7" s="1"/>
  <c r="G23104" i="7" s="1"/>
  <c r="G23105" i="7" s="1"/>
  <c r="G23106" i="7" s="1"/>
  <c r="G23107" i="7" s="1"/>
  <c r="G23108" i="7" s="1"/>
  <c r="G23109" i="7" s="1"/>
  <c r="G23110" i="7" s="1"/>
  <c r="G23111" i="7" s="1"/>
  <c r="G23112" i="7" s="1"/>
  <c r="G23113" i="7" s="1"/>
  <c r="G23114" i="7" s="1"/>
  <c r="G23115" i="7" s="1"/>
  <c r="G23116" i="7" s="1"/>
  <c r="G23117" i="7" s="1"/>
  <c r="G23118" i="7" s="1"/>
  <c r="G23119" i="7" s="1"/>
  <c r="G23120" i="7" s="1"/>
  <c r="G23121" i="7" s="1"/>
  <c r="G23122" i="7" s="1"/>
  <c r="G23123" i="7" s="1"/>
  <c r="G23124" i="7" s="1"/>
  <c r="G23125" i="7" s="1"/>
  <c r="G23126" i="7" s="1"/>
  <c r="G23127" i="7" s="1"/>
  <c r="G23128" i="7" s="1"/>
  <c r="G23129" i="7" s="1"/>
  <c r="G23130" i="7" s="1"/>
  <c r="G23131" i="7" s="1"/>
  <c r="G23132" i="7" s="1"/>
  <c r="G23133" i="7" s="1"/>
  <c r="G23134" i="7" s="1"/>
  <c r="G23135" i="7" s="1"/>
  <c r="G23136" i="7" s="1"/>
  <c r="G23137" i="7" s="1"/>
  <c r="G23138" i="7" s="1"/>
  <c r="G23139" i="7"/>
  <c r="G23140" i="7" s="1"/>
  <c r="G23141" i="7" s="1"/>
  <c r="G23142" i="7" s="1"/>
  <c r="G23143" i="7" s="1"/>
  <c r="G23144" i="7" s="1"/>
  <c r="G23145" i="7" s="1"/>
  <c r="G23146" i="7" s="1"/>
  <c r="G23147" i="7" s="1"/>
  <c r="G23148" i="7" s="1"/>
  <c r="G23149" i="7" s="1"/>
  <c r="G23150" i="7" s="1"/>
  <c r="G23151" i="7"/>
  <c r="G23152" i="7" s="1"/>
  <c r="G23153" i="7" s="1"/>
  <c r="G23154" i="7" s="1"/>
  <c r="G23155" i="7" s="1"/>
  <c r="G23156" i="7" s="1"/>
  <c r="G23157" i="7" s="1"/>
  <c r="G23158" i="7" s="1"/>
  <c r="G23159" i="7" s="1"/>
  <c r="G23160" i="7" s="1"/>
  <c r="G23161" i="7"/>
  <c r="G23162" i="7" s="1"/>
  <c r="G23163" i="7" s="1"/>
  <c r="G23164" i="7" s="1"/>
  <c r="G23165" i="7" s="1"/>
  <c r="G23166" i="7" s="1"/>
  <c r="G23167" i="7" s="1"/>
  <c r="G23168" i="7"/>
  <c r="G23169" i="7" s="1"/>
  <c r="G23170" i="7" s="1"/>
  <c r="G23171" i="7" s="1"/>
  <c r="G23172" i="7" s="1"/>
  <c r="G23173" i="7" s="1"/>
  <c r="G23174" i="7" s="1"/>
  <c r="G23175" i="7" s="1"/>
  <c r="G23176" i="7" s="1"/>
  <c r="G23177" i="7" s="1"/>
  <c r="G23178" i="7" s="1"/>
  <c r="G23179" i="7" s="1"/>
  <c r="G23180" i="7" s="1"/>
  <c r="G23181" i="7" s="1"/>
  <c r="G23182" i="7" s="1"/>
  <c r="G23183" i="7" s="1"/>
  <c r="G23184" i="7" s="1"/>
  <c r="G23185" i="7" s="1"/>
  <c r="G23186" i="7" s="1"/>
  <c r="G23187" i="7" s="1"/>
  <c r="G23188" i="7" s="1"/>
  <c r="G23189" i="7" s="1"/>
  <c r="G23190" i="7" s="1"/>
  <c r="G23191" i="7" s="1"/>
  <c r="G23192" i="7" s="1"/>
  <c r="G23193" i="7" s="1"/>
  <c r="G23194" i="7" s="1"/>
  <c r="G23195" i="7" s="1"/>
  <c r="G23196" i="7" s="1"/>
  <c r="G23197" i="7"/>
  <c r="G23198" i="7" s="1"/>
  <c r="G23199" i="7" s="1"/>
  <c r="G23200" i="7" s="1"/>
  <c r="G23201" i="7" s="1"/>
  <c r="G23202" i="7" s="1"/>
  <c r="G23203" i="7" s="1"/>
  <c r="G23204" i="7" s="1"/>
  <c r="G23205" i="7" s="1"/>
  <c r="G23206" i="7"/>
  <c r="G23207" i="7" s="1"/>
  <c r="G23208" i="7" s="1"/>
  <c r="G23209" i="7" s="1"/>
  <c r="G23210" i="7" s="1"/>
  <c r="G23211" i="7" s="1"/>
  <c r="G23212" i="7" s="1"/>
  <c r="G23213" i="7" s="1"/>
  <c r="G23214" i="7" s="1"/>
  <c r="G23215" i="7"/>
  <c r="G23216" i="7" s="1"/>
  <c r="G23217" i="7" s="1"/>
  <c r="G23218" i="7" s="1"/>
  <c r="G23219" i="7" s="1"/>
  <c r="G23220" i="7" s="1"/>
  <c r="G23221" i="7"/>
  <c r="G23222" i="7" s="1"/>
  <c r="G23223" i="7" s="1"/>
  <c r="G23224" i="7" s="1"/>
  <c r="G23225" i="7" s="1"/>
  <c r="G23226" i="7" s="1"/>
  <c r="G23227" i="7" s="1"/>
  <c r="G23228" i="7" s="1"/>
  <c r="G23229" i="7" s="1"/>
  <c r="G23230" i="7" s="1"/>
  <c r="G23231" i="7" s="1"/>
  <c r="G23232" i="7" s="1"/>
  <c r="G23233" i="7" s="1"/>
  <c r="G23234" i="7" s="1"/>
  <c r="G23235" i="7" s="1"/>
  <c r="G23236" i="7" s="1"/>
  <c r="G23237" i="7" s="1"/>
  <c r="G23238" i="7" s="1"/>
  <c r="G23239" i="7" s="1"/>
  <c r="G23240" i="7" s="1"/>
  <c r="G23241" i="7" s="1"/>
  <c r="G23242" i="7" s="1"/>
  <c r="G23243" i="7" s="1"/>
  <c r="G23244" i="7" s="1"/>
  <c r="G23245" i="7" s="1"/>
  <c r="G23246" i="7" s="1"/>
  <c r="G23247" i="7" s="1"/>
  <c r="G23248" i="7" s="1"/>
  <c r="G23249" i="7" s="1"/>
  <c r="G23250" i="7" s="1"/>
  <c r="G23251" i="7" s="1"/>
  <c r="G23252" i="7"/>
  <c r="G23253" i="7" s="1"/>
  <c r="G23254" i="7" s="1"/>
  <c r="G23255" i="7" s="1"/>
  <c r="G23256" i="7" s="1"/>
  <c r="G23257" i="7" s="1"/>
  <c r="G23258" i="7" s="1"/>
  <c r="G23259" i="7" s="1"/>
  <c r="G23260" i="7" s="1"/>
  <c r="G23261" i="7" s="1"/>
  <c r="G23262" i="7"/>
  <c r="G23263" i="7"/>
  <c r="G23264" i="7" s="1"/>
  <c r="G23265" i="7" s="1"/>
  <c r="G23266" i="7" s="1"/>
  <c r="G23267" i="7" s="1"/>
  <c r="G23268" i="7" s="1"/>
  <c r="G23269" i="7" s="1"/>
  <c r="G23270" i="7" s="1"/>
  <c r="G23271" i="7" s="1"/>
  <c r="G23272" i="7"/>
  <c r="G23273" i="7" s="1"/>
  <c r="G23274" i="7" s="1"/>
  <c r="G23275" i="7" s="1"/>
  <c r="G23276" i="7" s="1"/>
  <c r="G23277" i="7" s="1"/>
  <c r="G23278" i="7" s="1"/>
  <c r="G23279" i="7"/>
  <c r="G23280" i="7" s="1"/>
  <c r="G23281" i="7" s="1"/>
  <c r="G23282" i="7" s="1"/>
  <c r="G23283" i="7" s="1"/>
  <c r="G23284" i="7" s="1"/>
  <c r="G23285" i="7" s="1"/>
  <c r="G23286" i="7" s="1"/>
  <c r="G23287" i="7" s="1"/>
  <c r="G23288" i="7" s="1"/>
  <c r="G23289" i="7" s="1"/>
  <c r="G23290" i="7" s="1"/>
  <c r="G23291" i="7" s="1"/>
  <c r="G23292" i="7" s="1"/>
  <c r="G23293" i="7" s="1"/>
  <c r="G23294" i="7" s="1"/>
  <c r="G23295" i="7" s="1"/>
  <c r="G23296" i="7" s="1"/>
  <c r="G23297" i="7" s="1"/>
  <c r="G23298" i="7" s="1"/>
  <c r="G23299" i="7" s="1"/>
  <c r="G23300" i="7" s="1"/>
  <c r="G23301" i="7" s="1"/>
  <c r="G23302" i="7" s="1"/>
  <c r="G23303" i="7" s="1"/>
  <c r="G23304" i="7" s="1"/>
  <c r="G23305" i="7"/>
  <c r="G23306" i="7" s="1"/>
  <c r="G23307" i="7" s="1"/>
  <c r="G23308" i="7" s="1"/>
  <c r="G23309" i="7" s="1"/>
  <c r="G23310" i="7" s="1"/>
  <c r="G23311" i="7" s="1"/>
  <c r="G23312" i="7" s="1"/>
  <c r="G23313" i="7"/>
  <c r="G23314" i="7" s="1"/>
  <c r="G23315" i="7" s="1"/>
  <c r="G23316" i="7" s="1"/>
  <c r="G23317" i="7" s="1"/>
  <c r="G23318" i="7" s="1"/>
  <c r="G23319" i="7" s="1"/>
  <c r="G23320" i="7" s="1"/>
  <c r="G23321" i="7" s="1"/>
  <c r="G23322" i="7"/>
  <c r="G23323" i="7"/>
  <c r="G23324" i="7" s="1"/>
  <c r="G23325" i="7" s="1"/>
  <c r="G23326" i="7" s="1"/>
  <c r="G23327" i="7" s="1"/>
  <c r="G23328" i="7"/>
  <c r="G23329" i="7"/>
  <c r="G23330" i="7" s="1"/>
  <c r="G23331" i="7" s="1"/>
  <c r="G23332" i="7" s="1"/>
  <c r="G23333" i="7" s="1"/>
  <c r="G23334" i="7" s="1"/>
  <c r="G23335" i="7" s="1"/>
  <c r="G23336" i="7" s="1"/>
  <c r="G23337" i="7" s="1"/>
  <c r="G23338" i="7" s="1"/>
  <c r="G23339" i="7" s="1"/>
  <c r="G23340" i="7" s="1"/>
  <c r="G23341" i="7" s="1"/>
  <c r="G23342" i="7" s="1"/>
  <c r="G23343" i="7" s="1"/>
  <c r="G23344" i="7" s="1"/>
  <c r="G23345" i="7" s="1"/>
  <c r="G23346" i="7" s="1"/>
  <c r="G23347" i="7" s="1"/>
  <c r="G23348" i="7" s="1"/>
  <c r="G23349" i="7" s="1"/>
  <c r="G23350" i="7" s="1"/>
  <c r="G23351" i="7" s="1"/>
  <c r="G23352" i="7" s="1"/>
  <c r="G23353" i="7" s="1"/>
  <c r="G23354" i="7" s="1"/>
  <c r="G23355" i="7" s="1"/>
  <c r="G23356" i="7" s="1"/>
  <c r="G23357" i="7" s="1"/>
  <c r="G23358" i="7" s="1"/>
  <c r="G23359" i="7" s="1"/>
  <c r="G23360" i="7"/>
  <c r="G23361" i="7"/>
  <c r="G23362" i="7" s="1"/>
  <c r="G23363" i="7" s="1"/>
  <c r="G23364" i="7" s="1"/>
  <c r="G23365" i="7" s="1"/>
  <c r="G23366" i="7" s="1"/>
  <c r="G23367" i="7" s="1"/>
  <c r="G23368" i="7" s="1"/>
  <c r="G23369" i="7" s="1"/>
  <c r="G23370" i="7"/>
  <c r="G23371" i="7"/>
  <c r="G23372" i="7" s="1"/>
  <c r="G23373" i="7" s="1"/>
  <c r="G23374" i="7" s="1"/>
  <c r="G23375" i="7" s="1"/>
  <c r="G23376" i="7" s="1"/>
  <c r="G23377" i="7" s="1"/>
  <c r="G23378" i="7" s="1"/>
  <c r="G23379" i="7" s="1"/>
  <c r="G23380" i="7"/>
  <c r="G23381" i="7"/>
  <c r="G23382" i="7" s="1"/>
  <c r="G23383" i="7" s="1"/>
  <c r="G23384" i="7" s="1"/>
  <c r="G23385" i="7" s="1"/>
  <c r="G23386" i="7" s="1"/>
  <c r="G23387" i="7"/>
  <c r="G23388" i="7" s="1"/>
  <c r="G23389" i="7" s="1"/>
  <c r="G23390" i="7" s="1"/>
  <c r="G23391" i="7" s="1"/>
  <c r="G23392" i="7" s="1"/>
  <c r="G23393" i="7" s="1"/>
  <c r="G23394" i="7" s="1"/>
  <c r="G23395" i="7" s="1"/>
  <c r="G23396" i="7" s="1"/>
  <c r="G23397" i="7" s="1"/>
  <c r="G23398" i="7" s="1"/>
  <c r="G23399" i="7" s="1"/>
  <c r="G23400" i="7" s="1"/>
  <c r="G23401" i="7" s="1"/>
  <c r="G23402" i="7" s="1"/>
  <c r="G23403" i="7" s="1"/>
  <c r="G23404" i="7" s="1"/>
  <c r="G23405" i="7" s="1"/>
  <c r="G23406" i="7" s="1"/>
  <c r="G23407" i="7" s="1"/>
  <c r="G23408" i="7" s="1"/>
  <c r="G23409" i="7" s="1"/>
  <c r="G23410" i="7" s="1"/>
  <c r="G23411" i="7" s="1"/>
  <c r="G23412" i="7" s="1"/>
  <c r="G23413" i="7" s="1"/>
  <c r="G23414" i="7" s="1"/>
  <c r="G23415" i="7" s="1"/>
  <c r="G23416" i="7"/>
  <c r="G23417" i="7" s="1"/>
  <c r="G23418" i="7" s="1"/>
  <c r="G23419" i="7" s="1"/>
  <c r="G23420" i="7" s="1"/>
  <c r="G23421" i="7" s="1"/>
  <c r="G23422" i="7" s="1"/>
  <c r="G23423" i="7" s="1"/>
  <c r="G23424" i="7" s="1"/>
  <c r="G23425" i="7"/>
  <c r="G23426" i="7" s="1"/>
  <c r="G23427" i="7" s="1"/>
  <c r="G23428" i="7" s="1"/>
  <c r="G23429" i="7" s="1"/>
  <c r="G23430" i="7" s="1"/>
  <c r="G23431" i="7" s="1"/>
  <c r="G23432" i="7" s="1"/>
  <c r="G23433" i="7"/>
  <c r="G23434" i="7" s="1"/>
  <c r="G23435" i="7" s="1"/>
  <c r="G23436" i="7" s="1"/>
  <c r="G23437" i="7" s="1"/>
  <c r="G23438" i="7"/>
  <c r="G23439" i="7" s="1"/>
  <c r="G23440" i="7" s="1"/>
  <c r="G23441" i="7" s="1"/>
  <c r="G23442" i="7" s="1"/>
  <c r="G23443" i="7" s="1"/>
  <c r="G23444" i="7" s="1"/>
  <c r="G23445" i="7" s="1"/>
  <c r="G23446" i="7" s="1"/>
  <c r="G23447" i="7" s="1"/>
  <c r="G23448" i="7" s="1"/>
  <c r="G23449" i="7" s="1"/>
  <c r="G23450" i="7" s="1"/>
  <c r="G23451" i="7" s="1"/>
  <c r="G23452" i="7" s="1"/>
  <c r="G23453" i="7" s="1"/>
  <c r="G23454" i="7" s="1"/>
  <c r="G23455" i="7" s="1"/>
  <c r="G23456" i="7" s="1"/>
  <c r="G23457" i="7" s="1"/>
  <c r="G23458" i="7"/>
  <c r="G23459" i="7" s="1"/>
  <c r="G23460" i="7" s="1"/>
  <c r="G23461" i="7" s="1"/>
  <c r="G23462" i="7" s="1"/>
  <c r="G23463" i="7" s="1"/>
  <c r="G23464" i="7"/>
  <c r="G23465" i="7" s="1"/>
  <c r="G23466" i="7" s="1"/>
  <c r="G23467" i="7" s="1"/>
  <c r="G23468" i="7" s="1"/>
  <c r="G23469" i="7" s="1"/>
  <c r="G23470" i="7" s="1"/>
  <c r="G23471" i="7"/>
  <c r="G23472" i="7" s="1"/>
  <c r="G23473" i="7" s="1"/>
  <c r="G23474" i="7" s="1"/>
  <c r="G23475" i="7"/>
  <c r="G23476" i="7" s="1"/>
  <c r="G23477" i="7" s="1"/>
  <c r="G23478" i="7" s="1"/>
  <c r="G23479" i="7" s="1"/>
  <c r="G23480" i="7" s="1"/>
  <c r="G23481" i="7" s="1"/>
  <c r="G23482" i="7" s="1"/>
  <c r="G23483" i="7" s="1"/>
  <c r="G23484" i="7" s="1"/>
  <c r="G23485" i="7" s="1"/>
  <c r="G23486" i="7" s="1"/>
  <c r="G23487" i="7" s="1"/>
  <c r="G23488" i="7" s="1"/>
  <c r="G23489" i="7" s="1"/>
  <c r="G23490" i="7" s="1"/>
  <c r="G23491" i="7" s="1"/>
  <c r="G23492" i="7" s="1"/>
  <c r="G23493" i="7" s="1"/>
  <c r="G23494" i="7" s="1"/>
  <c r="G23495" i="7" s="1"/>
  <c r="G23496" i="7" s="1"/>
  <c r="G23497" i="7" s="1"/>
  <c r="G23498" i="7" s="1"/>
  <c r="G23499" i="7" s="1"/>
  <c r="G23500" i="7" s="1"/>
  <c r="G23501" i="7"/>
  <c r="G23502" i="7" s="1"/>
  <c r="G23503" i="7" s="1"/>
  <c r="G23504" i="7" s="1"/>
  <c r="G23505" i="7" s="1"/>
  <c r="G23506" i="7" s="1"/>
  <c r="G23507" i="7" s="1"/>
  <c r="G23508" i="7" s="1"/>
  <c r="G23509" i="7"/>
  <c r="G23510" i="7" s="1"/>
  <c r="G23511" i="7" s="1"/>
  <c r="G23512" i="7" s="1"/>
  <c r="G23513" i="7" s="1"/>
  <c r="G23514" i="7" s="1"/>
  <c r="G23515" i="7" s="1"/>
  <c r="G23516" i="7"/>
  <c r="G23517" i="7"/>
  <c r="G23518" i="7" s="1"/>
  <c r="G23519" i="7" s="1"/>
  <c r="G23520" i="7"/>
  <c r="G23521" i="7" s="1"/>
  <c r="G23522" i="7" s="1"/>
  <c r="G23523" i="7" s="1"/>
  <c r="G23524" i="7" s="1"/>
  <c r="G23525" i="7" s="1"/>
  <c r="G23526" i="7" s="1"/>
  <c r="G23527" i="7" s="1"/>
  <c r="G23528" i="7" s="1"/>
  <c r="G23529" i="7" s="1"/>
  <c r="G23530" i="7" s="1"/>
  <c r="G23531" i="7" s="1"/>
  <c r="G23532" i="7" s="1"/>
  <c r="G23533" i="7" s="1"/>
  <c r="G23534" i="7" s="1"/>
  <c r="G23535" i="7" s="1"/>
  <c r="G23536" i="7" s="1"/>
  <c r="G23537" i="7" s="1"/>
  <c r="G23538" i="7" s="1"/>
  <c r="G23539" i="7" s="1"/>
  <c r="G23540" i="7" s="1"/>
  <c r="G23541" i="7" s="1"/>
  <c r="G23542" i="7"/>
  <c r="G23543" i="7" s="1"/>
  <c r="G23544" i="7" s="1"/>
  <c r="G23545" i="7" s="1"/>
  <c r="G23546" i="7" s="1"/>
  <c r="G23547" i="7" s="1"/>
  <c r="G23548" i="7" s="1"/>
  <c r="G23549" i="7"/>
  <c r="G23550" i="7" s="1"/>
  <c r="G23551" i="7" s="1"/>
  <c r="G23552" i="7" s="1"/>
  <c r="G23553" i="7" s="1"/>
  <c r="G23554" i="7" s="1"/>
  <c r="G23555" i="7" s="1"/>
  <c r="G23556" i="7"/>
  <c r="G23557" i="7" s="1"/>
  <c r="G23558" i="7" s="1"/>
  <c r="G23559" i="7" s="1"/>
  <c r="G23560" i="7"/>
  <c r="G23561" i="7" s="1"/>
  <c r="G23562" i="7" s="1"/>
  <c r="G23563" i="7" s="1"/>
  <c r="G23564" i="7" s="1"/>
  <c r="G23565" i="7"/>
  <c r="G23566" i="7"/>
  <c r="G23567" i="7" s="1"/>
  <c r="G23568" i="7" s="1"/>
  <c r="G23569" i="7" s="1"/>
  <c r="G23570" i="7"/>
  <c r="G23571" i="7"/>
  <c r="G23572" i="7" s="1"/>
  <c r="G23573" i="7" s="1"/>
  <c r="G23574" i="7" s="1"/>
  <c r="G23575" i="7" s="1"/>
  <c r="G23576" i="7" s="1"/>
  <c r="G23577" i="7" s="1"/>
  <c r="G23578" i="7" s="1"/>
  <c r="G23579" i="7" s="1"/>
  <c r="G23580" i="7" s="1"/>
  <c r="G23581" i="7" s="1"/>
  <c r="G23582" i="7" s="1"/>
  <c r="G23583" i="7" s="1"/>
  <c r="G23584" i="7" s="1"/>
  <c r="G23585" i="7" s="1"/>
  <c r="G23586" i="7" s="1"/>
  <c r="G23587" i="7" s="1"/>
  <c r="G23588" i="7" s="1"/>
  <c r="G23589" i="7" s="1"/>
  <c r="G23590" i="7" s="1"/>
  <c r="G23591" i="7" s="1"/>
  <c r="G23592" i="7" s="1"/>
  <c r="G23593" i="7" s="1"/>
  <c r="G23594" i="7"/>
  <c r="G23595" i="7" s="1"/>
  <c r="G23596" i="7" s="1"/>
  <c r="G23597" i="7" s="1"/>
  <c r="G23598" i="7" s="1"/>
  <c r="G23599" i="7" s="1"/>
  <c r="G23600" i="7" s="1"/>
  <c r="G23601" i="7"/>
  <c r="G23602" i="7" s="1"/>
  <c r="G23603" i="7" s="1"/>
  <c r="G23604" i="7" s="1"/>
  <c r="G23605" i="7" s="1"/>
  <c r="G23606" i="7" s="1"/>
  <c r="G23607" i="7" s="1"/>
  <c r="G23608" i="7" s="1"/>
  <c r="G23609" i="7"/>
  <c r="G23610" i="7" s="1"/>
  <c r="G23611" i="7" s="1"/>
  <c r="G23612" i="7" s="1"/>
  <c r="G23613" i="7" s="1"/>
  <c r="G23614" i="7"/>
  <c r="G23615" i="7" s="1"/>
  <c r="G23616" i="7" s="1"/>
  <c r="G23617" i="7" s="1"/>
  <c r="G23618" i="7" s="1"/>
  <c r="G23619" i="7" s="1"/>
  <c r="G23620" i="7" s="1"/>
  <c r="G23621" i="7" s="1"/>
  <c r="G23622" i="7" s="1"/>
  <c r="G23623" i="7" s="1"/>
  <c r="G23624" i="7" s="1"/>
  <c r="G23625" i="7" s="1"/>
  <c r="G23626" i="7" s="1"/>
  <c r="G23627" i="7" s="1"/>
  <c r="G23628" i="7" s="1"/>
  <c r="G23629" i="7" s="1"/>
  <c r="G23630" i="7" s="1"/>
  <c r="G23631" i="7" s="1"/>
  <c r="G23632" i="7" s="1"/>
  <c r="G23633" i="7" s="1"/>
  <c r="G23634" i="7" s="1"/>
  <c r="G23635" i="7" s="1"/>
  <c r="G23636" i="7" s="1"/>
  <c r="G23637" i="7"/>
  <c r="G23638" i="7" s="1"/>
  <c r="G23639" i="7" s="1"/>
  <c r="G23640" i="7" s="1"/>
  <c r="G23641" i="7" s="1"/>
  <c r="G23642" i="7" s="1"/>
  <c r="G23643" i="7" s="1"/>
  <c r="G23644" i="7"/>
  <c r="G23645" i="7"/>
  <c r="G23646" i="7" s="1"/>
  <c r="G23647" i="7" s="1"/>
  <c r="G23648" i="7" s="1"/>
  <c r="G23649" i="7" s="1"/>
  <c r="G23650" i="7" s="1"/>
  <c r="G23651" i="7" s="1"/>
  <c r="G23652" i="7" s="1"/>
  <c r="G23653" i="7"/>
  <c r="G23654" i="7" s="1"/>
  <c r="G23655" i="7" s="1"/>
  <c r="G23656" i="7" s="1"/>
  <c r="G23657" i="7" s="1"/>
  <c r="G23658" i="7" s="1"/>
  <c r="G23659" i="7"/>
  <c r="G23660" i="7" s="1"/>
  <c r="G23661" i="7" s="1"/>
  <c r="G23662" i="7" s="1"/>
  <c r="G23663" i="7" s="1"/>
  <c r="G23664" i="7" s="1"/>
  <c r="G23665" i="7" s="1"/>
  <c r="G23666" i="7" s="1"/>
  <c r="G23667" i="7" s="1"/>
  <c r="G23668" i="7" s="1"/>
  <c r="G23669" i="7" s="1"/>
  <c r="G23670" i="7" s="1"/>
  <c r="G23671" i="7" s="1"/>
  <c r="G23672" i="7" s="1"/>
  <c r="G23673" i="7" s="1"/>
  <c r="G23674" i="7" s="1"/>
  <c r="G23675" i="7" s="1"/>
  <c r="G23676" i="7"/>
  <c r="G23677" i="7"/>
  <c r="G23678" i="7" s="1"/>
  <c r="G23679" i="7" s="1"/>
  <c r="G23680" i="7" s="1"/>
  <c r="G23681" i="7"/>
  <c r="G23682" i="7" s="1"/>
  <c r="G23683" i="7" s="1"/>
  <c r="G23684" i="7" s="1"/>
  <c r="G23685" i="7" s="1"/>
  <c r="G23686" i="7" s="1"/>
  <c r="G23687" i="7" s="1"/>
  <c r="G23688" i="7" s="1"/>
  <c r="G23689" i="7"/>
  <c r="G23690" i="7" s="1"/>
  <c r="G23691" i="7" s="1"/>
  <c r="G23692" i="7" s="1"/>
  <c r="G23693" i="7" s="1"/>
  <c r="G23694" i="7"/>
  <c r="G23695" i="7"/>
  <c r="G23696" i="7" s="1"/>
  <c r="G23697" i="7" s="1"/>
  <c r="G23698" i="7" s="1"/>
  <c r="G23699" i="7" s="1"/>
  <c r="G23700" i="7" s="1"/>
  <c r="G23701" i="7" s="1"/>
  <c r="G23702" i="7" s="1"/>
  <c r="G23703" i="7" s="1"/>
  <c r="G23704" i="7" s="1"/>
  <c r="G23705" i="7" s="1"/>
  <c r="G23706" i="7" s="1"/>
  <c r="G23707" i="7" s="1"/>
  <c r="G23708" i="7" s="1"/>
  <c r="G23709" i="7" s="1"/>
  <c r="G23710" i="7" s="1"/>
  <c r="G23711" i="7" s="1"/>
  <c r="G23712" i="7" s="1"/>
  <c r="G23713" i="7" s="1"/>
  <c r="G23714" i="7"/>
  <c r="G23715" i="7"/>
  <c r="G23716" i="7" s="1"/>
  <c r="G23717" i="7" s="1"/>
  <c r="G23718" i="7" s="1"/>
  <c r="G23719" i="7" s="1"/>
  <c r="G23720" i="7"/>
  <c r="G23721" i="7"/>
  <c r="G23722" i="7" s="1"/>
  <c r="G23723" i="7" s="1"/>
  <c r="G23724" i="7" s="1"/>
  <c r="G23725" i="7" s="1"/>
  <c r="G23726" i="7"/>
  <c r="G23727" i="7"/>
  <c r="G23728" i="7" s="1"/>
  <c r="G23729" i="7"/>
  <c r="G23730" i="7" s="1"/>
  <c r="G23731" i="7" s="1"/>
  <c r="G23732" i="7" s="1"/>
  <c r="G23733" i="7" s="1"/>
  <c r="G23734" i="7" s="1"/>
  <c r="G23735" i="7" s="1"/>
  <c r="G23736" i="7" s="1"/>
  <c r="G23737" i="7" s="1"/>
  <c r="G23738" i="7" s="1"/>
  <c r="G23739" i="7" s="1"/>
  <c r="G23740" i="7" s="1"/>
  <c r="G23741" i="7" s="1"/>
  <c r="G23742" i="7" s="1"/>
  <c r="G23743" i="7" s="1"/>
  <c r="G23744" i="7" s="1"/>
  <c r="G23745" i="7"/>
  <c r="G23746" i="7" s="1"/>
  <c r="G23747" i="7" s="1"/>
  <c r="G23748" i="7" s="1"/>
  <c r="G23749" i="7" s="1"/>
  <c r="G23750" i="7"/>
  <c r="G23751" i="7"/>
  <c r="G23752" i="7" s="1"/>
  <c r="G23753" i="7" s="1"/>
  <c r="G23754" i="7" s="1"/>
  <c r="G23755" i="7" s="1"/>
  <c r="G23756" i="7"/>
  <c r="G23757" i="7"/>
  <c r="G23758" i="7" s="1"/>
  <c r="G23759" i="7"/>
  <c r="G23760" i="7" s="1"/>
  <c r="G23761" i="7" s="1"/>
  <c r="G23762" i="7" s="1"/>
  <c r="G23763" i="7" s="1"/>
  <c r="G23764" i="7" s="1"/>
  <c r="G23765" i="7" s="1"/>
  <c r="G23766" i="7" s="1"/>
  <c r="G23767" i="7" s="1"/>
  <c r="G23768" i="7" s="1"/>
  <c r="G23769" i="7" s="1"/>
  <c r="G23770" i="7" s="1"/>
  <c r="G23771" i="7" s="1"/>
  <c r="G23772" i="7" s="1"/>
  <c r="G23773" i="7" s="1"/>
  <c r="G23774" i="7" s="1"/>
  <c r="G23775" i="7" s="1"/>
  <c r="G23776" i="7" s="1"/>
  <c r="G23777" i="7" s="1"/>
  <c r="G23778" i="7" s="1"/>
  <c r="G23779" i="7"/>
  <c r="G23780" i="7" s="1"/>
  <c r="G23781" i="7" s="1"/>
  <c r="G23782" i="7" s="1"/>
  <c r="G23783" i="7" s="1"/>
  <c r="G23784" i="7" s="1"/>
  <c r="G23785" i="7"/>
  <c r="G23786" i="7" s="1"/>
  <c r="G23787" i="7" s="1"/>
  <c r="G23788" i="7" s="1"/>
  <c r="G23789" i="7" s="1"/>
  <c r="G23790" i="7" s="1"/>
  <c r="G23791" i="7"/>
  <c r="G23792" i="7" s="1"/>
  <c r="G23793" i="7" s="1"/>
  <c r="G23794" i="7"/>
  <c r="G23795" i="7"/>
  <c r="G23796" i="7" s="1"/>
  <c r="G23797" i="7" s="1"/>
  <c r="G23798" i="7" s="1"/>
  <c r="G23799" i="7" s="1"/>
  <c r="G23800" i="7" s="1"/>
  <c r="G23801" i="7" s="1"/>
  <c r="G23802" i="7" s="1"/>
  <c r="G23803" i="7" s="1"/>
  <c r="G23804" i="7" s="1"/>
  <c r="G23805" i="7" s="1"/>
  <c r="G23806" i="7" s="1"/>
  <c r="G23807" i="7" s="1"/>
  <c r="G23808" i="7"/>
  <c r="G23809" i="7"/>
  <c r="G23810" i="7" s="1"/>
  <c r="G23811" i="7" s="1"/>
  <c r="G23812" i="7"/>
  <c r="G23813" i="7"/>
  <c r="G23814" i="7" s="1"/>
  <c r="G23815" i="7" s="1"/>
  <c r="G23816" i="7" s="1"/>
  <c r="G23817" i="7" s="1"/>
  <c r="G23818" i="7"/>
  <c r="G23819" i="7"/>
  <c r="G23820" i="7" s="1"/>
  <c r="G23821" i="7"/>
  <c r="G23822" i="7" s="1"/>
  <c r="G23823" i="7" s="1"/>
  <c r="G23824" i="7" s="1"/>
  <c r="G23825" i="7" s="1"/>
  <c r="G23826" i="7" s="1"/>
  <c r="G23827" i="7" s="1"/>
  <c r="G23828" i="7" s="1"/>
  <c r="G23829" i="7" s="1"/>
  <c r="G23830" i="7" s="1"/>
  <c r="G23831" i="7" s="1"/>
  <c r="G23832" i="7" s="1"/>
  <c r="G23833" i="7" s="1"/>
  <c r="G23834" i="7" s="1"/>
  <c r="G23835" i="7" s="1"/>
  <c r="G23836" i="7" s="1"/>
  <c r="G23837" i="7" s="1"/>
  <c r="G23838" i="7" s="1"/>
  <c r="G23839" i="7" s="1"/>
  <c r="G23840" i="7"/>
  <c r="G23841" i="7" s="1"/>
  <c r="G23842" i="7" s="1"/>
  <c r="G23843" i="7" s="1"/>
  <c r="G23844" i="7" s="1"/>
  <c r="G23845" i="7" s="1"/>
  <c r="G23846" i="7"/>
  <c r="G23847" i="7" s="1"/>
  <c r="G23848" i="7" s="1"/>
  <c r="G23849" i="7" s="1"/>
  <c r="G23850" i="7" s="1"/>
  <c r="G23851" i="7" s="1"/>
  <c r="G23852" i="7" s="1"/>
  <c r="G23853" i="7" s="1"/>
  <c r="G23854" i="7"/>
  <c r="G23855" i="7" s="1"/>
  <c r="G23856" i="7" s="1"/>
  <c r="G23857" i="7" s="1"/>
  <c r="G23858" i="7" s="1"/>
  <c r="G23859" i="7"/>
  <c r="G23860" i="7" s="1"/>
  <c r="G23861" i="7" s="1"/>
  <c r="G3" i="7"/>
  <c r="E2" i="7"/>
  <c r="F2" i="7" s="1"/>
  <c r="E3" i="7"/>
  <c r="F3" i="7" s="1"/>
  <c r="E4" i="7"/>
  <c r="F4" i="7" s="1"/>
  <c r="E5" i="7"/>
  <c r="F5" i="7" s="1"/>
  <c r="E6" i="7"/>
  <c r="F6" i="7" s="1"/>
  <c r="E7" i="7"/>
  <c r="F7" i="7" s="1"/>
  <c r="E8" i="7"/>
  <c r="F8" i="7" s="1"/>
  <c r="E9" i="7"/>
  <c r="F9" i="7" s="1"/>
  <c r="E10" i="7"/>
  <c r="F10" i="7" s="1"/>
  <c r="E11" i="7"/>
  <c r="F11" i="7" s="1"/>
  <c r="E12" i="7"/>
  <c r="F12" i="7" s="1"/>
  <c r="E13" i="7"/>
  <c r="F13" i="7" s="1"/>
  <c r="E14" i="7"/>
  <c r="F14" i="7" s="1"/>
  <c r="E15" i="7"/>
  <c r="F15" i="7" s="1"/>
  <c r="E16" i="7"/>
  <c r="F16" i="7" s="1"/>
  <c r="E17" i="7"/>
  <c r="F17" i="7" s="1"/>
  <c r="E18" i="7"/>
  <c r="F18" i="7" s="1"/>
  <c r="E19" i="7"/>
  <c r="F19" i="7" s="1"/>
  <c r="E20" i="7"/>
  <c r="F20" i="7" s="1"/>
  <c r="E21" i="7"/>
  <c r="F21" i="7" s="1"/>
  <c r="E22" i="7"/>
  <c r="F22" i="7" s="1"/>
  <c r="E23" i="7"/>
  <c r="F23" i="7" s="1"/>
  <c r="E24" i="7"/>
  <c r="F24" i="7" s="1"/>
  <c r="E25" i="7"/>
  <c r="F25" i="7" s="1"/>
  <c r="E26" i="7"/>
  <c r="F26" i="7" s="1"/>
  <c r="E27" i="7"/>
  <c r="F27" i="7" s="1"/>
  <c r="E28" i="7"/>
  <c r="F28" i="7" s="1"/>
  <c r="E29" i="7"/>
  <c r="F29" i="7" s="1"/>
  <c r="E30" i="7"/>
  <c r="F30" i="7" s="1"/>
  <c r="E31" i="7"/>
  <c r="F31" i="7" s="1"/>
  <c r="E32" i="7"/>
  <c r="F32" i="7" s="1"/>
  <c r="E33" i="7"/>
  <c r="F33" i="7" s="1"/>
  <c r="E34" i="7"/>
  <c r="F34" i="7" s="1"/>
  <c r="E35" i="7"/>
  <c r="F35" i="7" s="1"/>
  <c r="E36" i="7"/>
  <c r="F36" i="7" s="1"/>
  <c r="E37" i="7"/>
  <c r="F37" i="7" s="1"/>
  <c r="E38" i="7"/>
  <c r="F38" i="7" s="1"/>
  <c r="E39" i="7"/>
  <c r="F39" i="7" s="1"/>
  <c r="E40" i="7"/>
  <c r="F40" i="7" s="1"/>
  <c r="E41" i="7"/>
  <c r="F41" i="7" s="1"/>
  <c r="E42" i="7"/>
  <c r="F42" i="7" s="1"/>
  <c r="E43" i="7"/>
  <c r="F43" i="7" s="1"/>
  <c r="E44" i="7"/>
  <c r="F44" i="7" s="1"/>
  <c r="E45" i="7"/>
  <c r="F45" i="7" s="1"/>
  <c r="E46" i="7"/>
  <c r="F46" i="7" s="1"/>
  <c r="E47" i="7"/>
  <c r="F47" i="7" s="1"/>
  <c r="E48" i="7"/>
  <c r="F48" i="7" s="1"/>
  <c r="E49" i="7"/>
  <c r="F49" i="7" s="1"/>
  <c r="E50" i="7"/>
  <c r="F50" i="7" s="1"/>
  <c r="E51" i="7"/>
  <c r="F51" i="7" s="1"/>
  <c r="E52" i="7"/>
  <c r="F52" i="7" s="1"/>
  <c r="E53" i="7"/>
  <c r="F53" i="7" s="1"/>
  <c r="E54" i="7"/>
  <c r="F54" i="7" s="1"/>
  <c r="E55" i="7"/>
  <c r="F55" i="7" s="1"/>
  <c r="E56" i="7"/>
  <c r="F56" i="7" s="1"/>
  <c r="E57" i="7"/>
  <c r="F57" i="7" s="1"/>
  <c r="E58" i="7"/>
  <c r="F58" i="7" s="1"/>
  <c r="E59" i="7"/>
  <c r="F59" i="7" s="1"/>
  <c r="E60" i="7"/>
  <c r="F60" i="7" s="1"/>
  <c r="E61" i="7"/>
  <c r="F61" i="7" s="1"/>
  <c r="E62" i="7"/>
  <c r="F62" i="7" s="1"/>
  <c r="E63" i="7"/>
  <c r="F63" i="7" s="1"/>
  <c r="E64" i="7"/>
  <c r="F64" i="7" s="1"/>
  <c r="E65" i="7"/>
  <c r="F65" i="7" s="1"/>
  <c r="E66" i="7"/>
  <c r="F66" i="7" s="1"/>
  <c r="E67" i="7"/>
  <c r="F67" i="7" s="1"/>
  <c r="E68" i="7"/>
  <c r="F68" i="7" s="1"/>
  <c r="E69" i="7"/>
  <c r="F69" i="7" s="1"/>
  <c r="E70" i="7"/>
  <c r="F70" i="7" s="1"/>
  <c r="E71" i="7"/>
  <c r="F71" i="7" s="1"/>
  <c r="E72" i="7"/>
  <c r="F72" i="7" s="1"/>
  <c r="E73" i="7"/>
  <c r="F73" i="7" s="1"/>
  <c r="E74" i="7"/>
  <c r="F74" i="7" s="1"/>
  <c r="E75" i="7"/>
  <c r="F75" i="7" s="1"/>
  <c r="E76" i="7"/>
  <c r="F76" i="7" s="1"/>
  <c r="E77" i="7"/>
  <c r="F77" i="7" s="1"/>
  <c r="E78" i="7"/>
  <c r="F78" i="7" s="1"/>
  <c r="E79" i="7"/>
  <c r="F79" i="7" s="1"/>
  <c r="E80" i="7"/>
  <c r="F80" i="7" s="1"/>
  <c r="E81" i="7"/>
  <c r="F81" i="7" s="1"/>
  <c r="E82" i="7"/>
  <c r="F82" i="7" s="1"/>
  <c r="E83" i="7"/>
  <c r="F83" i="7" s="1"/>
  <c r="E84" i="7"/>
  <c r="F84" i="7" s="1"/>
  <c r="E85" i="7"/>
  <c r="F85" i="7" s="1"/>
  <c r="E86" i="7"/>
  <c r="F86" i="7" s="1"/>
  <c r="E87" i="7"/>
  <c r="F87" i="7" s="1"/>
  <c r="E88" i="7"/>
  <c r="F88" i="7" s="1"/>
  <c r="E89" i="7"/>
  <c r="F89" i="7" s="1"/>
  <c r="E90" i="7"/>
  <c r="F90" i="7" s="1"/>
  <c r="E91" i="7"/>
  <c r="F91" i="7" s="1"/>
  <c r="E92" i="7"/>
  <c r="F92" i="7" s="1"/>
  <c r="E93" i="7"/>
  <c r="F93" i="7" s="1"/>
  <c r="E94" i="7"/>
  <c r="F94" i="7" s="1"/>
  <c r="E95" i="7"/>
  <c r="F95" i="7" s="1"/>
  <c r="E96" i="7"/>
  <c r="F96" i="7" s="1"/>
  <c r="E97" i="7"/>
  <c r="F97" i="7" s="1"/>
  <c r="E98" i="7"/>
  <c r="F98" i="7" s="1"/>
  <c r="E99" i="7"/>
  <c r="F99" i="7" s="1"/>
  <c r="E100" i="7"/>
  <c r="F100" i="7" s="1"/>
  <c r="E101" i="7"/>
  <c r="F101" i="7" s="1"/>
  <c r="E102" i="7"/>
  <c r="F102" i="7" s="1"/>
  <c r="E103" i="7"/>
  <c r="F103" i="7" s="1"/>
  <c r="E104" i="7"/>
  <c r="F104" i="7" s="1"/>
  <c r="E105" i="7"/>
  <c r="F105" i="7" s="1"/>
  <c r="E106" i="7"/>
  <c r="F106" i="7" s="1"/>
  <c r="E107" i="7"/>
  <c r="F107" i="7" s="1"/>
  <c r="E108" i="7"/>
  <c r="F108" i="7" s="1"/>
  <c r="E109" i="7"/>
  <c r="F109" i="7" s="1"/>
  <c r="E110" i="7"/>
  <c r="F110" i="7" s="1"/>
  <c r="E111" i="7"/>
  <c r="F111" i="7" s="1"/>
  <c r="E112" i="7"/>
  <c r="F112" i="7" s="1"/>
  <c r="E113" i="7"/>
  <c r="F113" i="7" s="1"/>
  <c r="E114" i="7"/>
  <c r="F114" i="7" s="1"/>
  <c r="E115" i="7"/>
  <c r="F115" i="7" s="1"/>
  <c r="E116" i="7"/>
  <c r="F116" i="7" s="1"/>
  <c r="E117" i="7"/>
  <c r="F117" i="7" s="1"/>
  <c r="E118" i="7"/>
  <c r="F118" i="7" s="1"/>
  <c r="E119" i="7"/>
  <c r="F119" i="7" s="1"/>
  <c r="E120" i="7"/>
  <c r="F120" i="7" s="1"/>
  <c r="E121" i="7"/>
  <c r="F121" i="7" s="1"/>
  <c r="E122" i="7"/>
  <c r="F122" i="7" s="1"/>
  <c r="E123" i="7"/>
  <c r="F123" i="7" s="1"/>
  <c r="E124" i="7"/>
  <c r="F124" i="7" s="1"/>
  <c r="E125" i="7"/>
  <c r="F125" i="7" s="1"/>
  <c r="E126" i="7"/>
  <c r="F126" i="7" s="1"/>
  <c r="E127" i="7"/>
  <c r="F127" i="7" s="1"/>
  <c r="E128" i="7"/>
  <c r="F128" i="7" s="1"/>
  <c r="E129" i="7"/>
  <c r="F129" i="7" s="1"/>
  <c r="E130" i="7"/>
  <c r="F130" i="7" s="1"/>
  <c r="E131" i="7"/>
  <c r="F131" i="7" s="1"/>
  <c r="E132" i="7"/>
  <c r="F132" i="7" s="1"/>
  <c r="E133" i="7"/>
  <c r="F133" i="7" s="1"/>
  <c r="E134" i="7"/>
  <c r="F134" i="7" s="1"/>
  <c r="E135" i="7"/>
  <c r="F135" i="7" s="1"/>
  <c r="E136" i="7"/>
  <c r="F136" i="7" s="1"/>
  <c r="E137" i="7"/>
  <c r="F137" i="7" s="1"/>
  <c r="E138" i="7"/>
  <c r="F138" i="7" s="1"/>
  <c r="E139" i="7"/>
  <c r="F139" i="7" s="1"/>
  <c r="E140" i="7"/>
  <c r="F140" i="7" s="1"/>
  <c r="E141" i="7"/>
  <c r="F141" i="7" s="1"/>
  <c r="E142" i="7"/>
  <c r="F142" i="7" s="1"/>
  <c r="E143" i="7"/>
  <c r="F143" i="7" s="1"/>
  <c r="E144" i="7"/>
  <c r="F144" i="7" s="1"/>
  <c r="E145" i="7"/>
  <c r="F145" i="7" s="1"/>
  <c r="E146" i="7"/>
  <c r="F146" i="7" s="1"/>
  <c r="E147" i="7"/>
  <c r="F147" i="7" s="1"/>
  <c r="E148" i="7"/>
  <c r="F148" i="7" s="1"/>
  <c r="E149" i="7"/>
  <c r="F149" i="7" s="1"/>
  <c r="E150" i="7"/>
  <c r="F150" i="7" s="1"/>
  <c r="E151" i="7"/>
  <c r="F151" i="7" s="1"/>
  <c r="E152" i="7"/>
  <c r="F152" i="7" s="1"/>
  <c r="E153" i="7"/>
  <c r="F153" i="7" s="1"/>
  <c r="E154" i="7"/>
  <c r="F154" i="7" s="1"/>
  <c r="E155" i="7"/>
  <c r="F155" i="7" s="1"/>
  <c r="E156" i="7"/>
  <c r="F156" i="7" s="1"/>
  <c r="E157" i="7"/>
  <c r="F157" i="7" s="1"/>
  <c r="E158" i="7"/>
  <c r="F158" i="7" s="1"/>
  <c r="E159" i="7"/>
  <c r="F159" i="7" s="1"/>
  <c r="E160" i="7"/>
  <c r="F160" i="7" s="1"/>
  <c r="E161" i="7"/>
  <c r="F161" i="7" s="1"/>
  <c r="E162" i="7"/>
  <c r="F162" i="7" s="1"/>
  <c r="E163" i="7"/>
  <c r="F163" i="7" s="1"/>
  <c r="E164" i="7"/>
  <c r="F164" i="7" s="1"/>
  <c r="E165" i="7"/>
  <c r="F165" i="7" s="1"/>
  <c r="E166" i="7"/>
  <c r="F166" i="7" s="1"/>
  <c r="E167" i="7"/>
  <c r="F167" i="7" s="1"/>
  <c r="E168" i="7"/>
  <c r="F168" i="7" s="1"/>
  <c r="E169" i="7"/>
  <c r="F169" i="7" s="1"/>
  <c r="E170" i="7"/>
  <c r="F170" i="7" s="1"/>
  <c r="E171" i="7"/>
  <c r="F171" i="7" s="1"/>
  <c r="E172" i="7"/>
  <c r="F172" i="7" s="1"/>
  <c r="E173" i="7"/>
  <c r="F173" i="7" s="1"/>
  <c r="E174" i="7"/>
  <c r="F174" i="7" s="1"/>
  <c r="E175" i="7"/>
  <c r="F175" i="7" s="1"/>
  <c r="E176" i="7"/>
  <c r="F176" i="7" s="1"/>
  <c r="E177" i="7"/>
  <c r="F177" i="7" s="1"/>
  <c r="E178" i="7"/>
  <c r="F178" i="7" s="1"/>
  <c r="E179" i="7"/>
  <c r="F179" i="7" s="1"/>
  <c r="E180" i="7"/>
  <c r="F180" i="7" s="1"/>
  <c r="E181" i="7"/>
  <c r="F181" i="7" s="1"/>
  <c r="E182" i="7"/>
  <c r="F182" i="7" s="1"/>
  <c r="E183" i="7"/>
  <c r="F183" i="7" s="1"/>
  <c r="E184" i="7"/>
  <c r="F184" i="7" s="1"/>
  <c r="E185" i="7"/>
  <c r="F185" i="7" s="1"/>
  <c r="E186" i="7"/>
  <c r="F186" i="7" s="1"/>
  <c r="E187" i="7"/>
  <c r="F187" i="7" s="1"/>
  <c r="E188" i="7"/>
  <c r="F188" i="7" s="1"/>
  <c r="E189" i="7"/>
  <c r="F189" i="7" s="1"/>
  <c r="E190" i="7"/>
  <c r="F190" i="7" s="1"/>
  <c r="E191" i="7"/>
  <c r="F191" i="7" s="1"/>
  <c r="E192" i="7"/>
  <c r="F192" i="7" s="1"/>
  <c r="E193" i="7"/>
  <c r="F193" i="7" s="1"/>
  <c r="E194" i="7"/>
  <c r="F194" i="7" s="1"/>
  <c r="E195" i="7"/>
  <c r="F195" i="7" s="1"/>
  <c r="E196" i="7"/>
  <c r="F196" i="7" s="1"/>
  <c r="E197" i="7"/>
  <c r="F197" i="7" s="1"/>
  <c r="E198" i="7"/>
  <c r="F198" i="7" s="1"/>
  <c r="E199" i="7"/>
  <c r="F199" i="7" s="1"/>
  <c r="E200" i="7"/>
  <c r="F200" i="7" s="1"/>
  <c r="E201" i="7"/>
  <c r="F201" i="7" s="1"/>
  <c r="E202" i="7"/>
  <c r="F202" i="7" s="1"/>
  <c r="E203" i="7"/>
  <c r="F203" i="7" s="1"/>
  <c r="E204" i="7"/>
  <c r="F204" i="7" s="1"/>
  <c r="E205" i="7"/>
  <c r="F205" i="7" s="1"/>
  <c r="E206" i="7"/>
  <c r="F206" i="7" s="1"/>
  <c r="E207" i="7"/>
  <c r="F207" i="7" s="1"/>
  <c r="E208" i="7"/>
  <c r="F208" i="7" s="1"/>
  <c r="E209" i="7"/>
  <c r="F209" i="7" s="1"/>
  <c r="E210" i="7"/>
  <c r="F210" i="7" s="1"/>
  <c r="E211" i="7"/>
  <c r="F211" i="7" s="1"/>
  <c r="E212" i="7"/>
  <c r="F212" i="7" s="1"/>
  <c r="E213" i="7"/>
  <c r="F213" i="7" s="1"/>
  <c r="E214" i="7"/>
  <c r="F214" i="7" s="1"/>
  <c r="E215" i="7"/>
  <c r="F215" i="7" s="1"/>
  <c r="E216" i="7"/>
  <c r="F216" i="7" s="1"/>
  <c r="E217" i="7"/>
  <c r="F217" i="7" s="1"/>
  <c r="E218" i="7"/>
  <c r="F218" i="7" s="1"/>
  <c r="E219" i="7"/>
  <c r="F219" i="7" s="1"/>
  <c r="E220" i="7"/>
  <c r="F220" i="7" s="1"/>
  <c r="E221" i="7"/>
  <c r="F221" i="7" s="1"/>
  <c r="E222" i="7"/>
  <c r="F222" i="7" s="1"/>
  <c r="E223" i="7"/>
  <c r="F223" i="7" s="1"/>
  <c r="E224" i="7"/>
  <c r="F224" i="7" s="1"/>
  <c r="E225" i="7"/>
  <c r="F225" i="7" s="1"/>
  <c r="E226" i="7"/>
  <c r="F226" i="7" s="1"/>
  <c r="E227" i="7"/>
  <c r="F227" i="7" s="1"/>
  <c r="E228" i="7"/>
  <c r="F228" i="7" s="1"/>
  <c r="E229" i="7"/>
  <c r="F229" i="7" s="1"/>
  <c r="E230" i="7"/>
  <c r="F230" i="7" s="1"/>
  <c r="E231" i="7"/>
  <c r="F231" i="7" s="1"/>
  <c r="E232" i="7"/>
  <c r="F232" i="7" s="1"/>
  <c r="E233" i="7"/>
  <c r="F233" i="7" s="1"/>
  <c r="E234" i="7"/>
  <c r="F234" i="7" s="1"/>
  <c r="E235" i="7"/>
  <c r="F235" i="7" s="1"/>
  <c r="E236" i="7"/>
  <c r="F236" i="7" s="1"/>
  <c r="E237" i="7"/>
  <c r="F237" i="7" s="1"/>
  <c r="E238" i="7"/>
  <c r="F238" i="7" s="1"/>
  <c r="E239" i="7"/>
  <c r="F239" i="7" s="1"/>
  <c r="E240" i="7"/>
  <c r="F240" i="7" s="1"/>
  <c r="E241" i="7"/>
  <c r="F241" i="7" s="1"/>
  <c r="E242" i="7"/>
  <c r="F242" i="7" s="1"/>
  <c r="E243" i="7"/>
  <c r="F243" i="7" s="1"/>
  <c r="E244" i="7"/>
  <c r="F244" i="7" s="1"/>
  <c r="E245" i="7"/>
  <c r="F245" i="7" s="1"/>
  <c r="E246" i="7"/>
  <c r="F246" i="7" s="1"/>
  <c r="E247" i="7"/>
  <c r="F247" i="7" s="1"/>
  <c r="E248" i="7"/>
  <c r="F248" i="7" s="1"/>
  <c r="E249" i="7"/>
  <c r="F249" i="7" s="1"/>
  <c r="E250" i="7"/>
  <c r="F250" i="7" s="1"/>
  <c r="E251" i="7"/>
  <c r="F251" i="7" s="1"/>
  <c r="E252" i="7"/>
  <c r="F252" i="7" s="1"/>
  <c r="E253" i="7"/>
  <c r="F253" i="7" s="1"/>
  <c r="E254" i="7"/>
  <c r="F254" i="7" s="1"/>
  <c r="E255" i="7"/>
  <c r="F255" i="7" s="1"/>
  <c r="E256" i="7"/>
  <c r="F256" i="7" s="1"/>
  <c r="E257" i="7"/>
  <c r="F257" i="7" s="1"/>
  <c r="E258" i="7"/>
  <c r="F258" i="7" s="1"/>
  <c r="E259" i="7"/>
  <c r="F259" i="7" s="1"/>
  <c r="E260" i="7"/>
  <c r="F260" i="7" s="1"/>
  <c r="E261" i="7"/>
  <c r="F261" i="7" s="1"/>
  <c r="E262" i="7"/>
  <c r="F262" i="7" s="1"/>
  <c r="E263" i="7"/>
  <c r="F263" i="7" s="1"/>
  <c r="E264" i="7"/>
  <c r="F264" i="7" s="1"/>
  <c r="E265" i="7"/>
  <c r="F265" i="7" s="1"/>
  <c r="E266" i="7"/>
  <c r="F266" i="7" s="1"/>
  <c r="E267" i="7"/>
  <c r="F267" i="7" s="1"/>
  <c r="E268" i="7"/>
  <c r="F268" i="7" s="1"/>
  <c r="E269" i="7"/>
  <c r="F269" i="7" s="1"/>
  <c r="E270" i="7"/>
  <c r="F270" i="7" s="1"/>
  <c r="E271" i="7"/>
  <c r="F271" i="7" s="1"/>
  <c r="E272" i="7"/>
  <c r="F272" i="7" s="1"/>
  <c r="E273" i="7"/>
  <c r="F273" i="7" s="1"/>
  <c r="E274" i="7"/>
  <c r="F274" i="7" s="1"/>
  <c r="E275" i="7"/>
  <c r="F275" i="7" s="1"/>
  <c r="E276" i="7"/>
  <c r="F276" i="7" s="1"/>
  <c r="E277" i="7"/>
  <c r="F277" i="7" s="1"/>
  <c r="E278" i="7"/>
  <c r="F278" i="7" s="1"/>
  <c r="E279" i="7"/>
  <c r="F279" i="7" s="1"/>
  <c r="E280" i="7"/>
  <c r="F280" i="7" s="1"/>
  <c r="E281" i="7"/>
  <c r="F281" i="7" s="1"/>
  <c r="E282" i="7"/>
  <c r="F282" i="7" s="1"/>
  <c r="E283" i="7"/>
  <c r="F283" i="7" s="1"/>
  <c r="E284" i="7"/>
  <c r="F284" i="7" s="1"/>
  <c r="E285" i="7"/>
  <c r="F285" i="7" s="1"/>
  <c r="E286" i="7"/>
  <c r="F286" i="7" s="1"/>
  <c r="E287" i="7"/>
  <c r="F287" i="7" s="1"/>
  <c r="E288" i="7"/>
  <c r="F288" i="7" s="1"/>
  <c r="E289" i="7"/>
  <c r="F289" i="7" s="1"/>
  <c r="E290" i="7"/>
  <c r="F290" i="7" s="1"/>
  <c r="E291" i="7"/>
  <c r="F291" i="7" s="1"/>
  <c r="E292" i="7"/>
  <c r="F292" i="7" s="1"/>
  <c r="E293" i="7"/>
  <c r="F293" i="7" s="1"/>
  <c r="E294" i="7"/>
  <c r="F294" i="7" s="1"/>
  <c r="E295" i="7"/>
  <c r="F295" i="7" s="1"/>
  <c r="E296" i="7"/>
  <c r="F296" i="7" s="1"/>
  <c r="E297" i="7"/>
  <c r="F297" i="7" s="1"/>
  <c r="E298" i="7"/>
  <c r="F298" i="7" s="1"/>
  <c r="E299" i="7"/>
  <c r="F299" i="7" s="1"/>
  <c r="E300" i="7"/>
  <c r="F300" i="7" s="1"/>
  <c r="E301" i="7"/>
  <c r="F301" i="7" s="1"/>
  <c r="E302" i="7"/>
  <c r="F302" i="7" s="1"/>
  <c r="E303" i="7"/>
  <c r="F303" i="7" s="1"/>
  <c r="E304" i="7"/>
  <c r="F304" i="7" s="1"/>
  <c r="E305" i="7"/>
  <c r="F305" i="7" s="1"/>
  <c r="E306" i="7"/>
  <c r="F306" i="7" s="1"/>
  <c r="E307" i="7"/>
  <c r="F307" i="7" s="1"/>
  <c r="E308" i="7"/>
  <c r="F308" i="7" s="1"/>
  <c r="E309" i="7"/>
  <c r="F309" i="7" s="1"/>
  <c r="E310" i="7"/>
  <c r="F310" i="7" s="1"/>
  <c r="E311" i="7"/>
  <c r="F311" i="7" s="1"/>
  <c r="E312" i="7"/>
  <c r="F312" i="7" s="1"/>
  <c r="E313" i="7"/>
  <c r="F313" i="7" s="1"/>
  <c r="E314" i="7"/>
  <c r="F314" i="7" s="1"/>
  <c r="E315" i="7"/>
  <c r="F315" i="7" s="1"/>
  <c r="E316" i="7"/>
  <c r="F316" i="7" s="1"/>
  <c r="E317" i="7"/>
  <c r="F317" i="7" s="1"/>
  <c r="E318" i="7"/>
  <c r="F318" i="7" s="1"/>
  <c r="E319" i="7"/>
  <c r="F319" i="7" s="1"/>
  <c r="E320" i="7"/>
  <c r="F320" i="7" s="1"/>
  <c r="E321" i="7"/>
  <c r="F321" i="7" s="1"/>
  <c r="E322" i="7"/>
  <c r="F322" i="7" s="1"/>
  <c r="E323" i="7"/>
  <c r="F323" i="7" s="1"/>
  <c r="E324" i="7"/>
  <c r="F324" i="7" s="1"/>
  <c r="E325" i="7"/>
  <c r="F325" i="7" s="1"/>
  <c r="E326" i="7"/>
  <c r="F326" i="7" s="1"/>
  <c r="E327" i="7"/>
  <c r="F327" i="7" s="1"/>
  <c r="E328" i="7"/>
  <c r="F328" i="7" s="1"/>
  <c r="E329" i="7"/>
  <c r="F329" i="7" s="1"/>
  <c r="E330" i="7"/>
  <c r="F330" i="7" s="1"/>
  <c r="E331" i="7"/>
  <c r="F331" i="7" s="1"/>
  <c r="E332" i="7"/>
  <c r="F332" i="7" s="1"/>
  <c r="E333" i="7"/>
  <c r="F333" i="7" s="1"/>
  <c r="E334" i="7"/>
  <c r="F334" i="7" s="1"/>
  <c r="E335" i="7"/>
  <c r="F335" i="7" s="1"/>
  <c r="E336" i="7"/>
  <c r="F336" i="7" s="1"/>
  <c r="E337" i="7"/>
  <c r="F337" i="7" s="1"/>
  <c r="E338" i="7"/>
  <c r="F338" i="7" s="1"/>
  <c r="E339" i="7"/>
  <c r="F339" i="7" s="1"/>
  <c r="E340" i="7"/>
  <c r="F340" i="7" s="1"/>
  <c r="E341" i="7"/>
  <c r="F341" i="7" s="1"/>
  <c r="E342" i="7"/>
  <c r="F342" i="7" s="1"/>
  <c r="E343" i="7"/>
  <c r="F343" i="7" s="1"/>
  <c r="E344" i="7"/>
  <c r="F344" i="7" s="1"/>
  <c r="E345" i="7"/>
  <c r="F345" i="7" s="1"/>
  <c r="E346" i="7"/>
  <c r="F346" i="7" s="1"/>
  <c r="E347" i="7"/>
  <c r="F347" i="7" s="1"/>
  <c r="E348" i="7"/>
  <c r="F348" i="7" s="1"/>
  <c r="E349" i="7"/>
  <c r="F349" i="7" s="1"/>
  <c r="E350" i="7"/>
  <c r="F350" i="7" s="1"/>
  <c r="E351" i="7"/>
  <c r="F351" i="7" s="1"/>
  <c r="E352" i="7"/>
  <c r="F352" i="7" s="1"/>
  <c r="E353" i="7"/>
  <c r="F353" i="7" s="1"/>
  <c r="E354" i="7"/>
  <c r="F354" i="7" s="1"/>
  <c r="E355" i="7"/>
  <c r="F355" i="7" s="1"/>
  <c r="E356" i="7"/>
  <c r="F356" i="7" s="1"/>
  <c r="E357" i="7"/>
  <c r="F357" i="7" s="1"/>
  <c r="E358" i="7"/>
  <c r="F358" i="7" s="1"/>
  <c r="E359" i="7"/>
  <c r="F359" i="7" s="1"/>
  <c r="E360" i="7"/>
  <c r="F360" i="7" s="1"/>
  <c r="E361" i="7"/>
  <c r="F361" i="7" s="1"/>
  <c r="E362" i="7"/>
  <c r="F362" i="7" s="1"/>
  <c r="E363" i="7"/>
  <c r="F363" i="7" s="1"/>
  <c r="E364" i="7"/>
  <c r="F364" i="7" s="1"/>
  <c r="E365" i="7"/>
  <c r="F365" i="7" s="1"/>
  <c r="E366" i="7"/>
  <c r="F366" i="7" s="1"/>
  <c r="E367" i="7"/>
  <c r="F367" i="7" s="1"/>
  <c r="E368" i="7"/>
  <c r="F368" i="7" s="1"/>
  <c r="E369" i="7"/>
  <c r="F369" i="7" s="1"/>
  <c r="E370" i="7"/>
  <c r="F370" i="7" s="1"/>
  <c r="E371" i="7"/>
  <c r="F371" i="7" s="1"/>
  <c r="E372" i="7"/>
  <c r="F372" i="7" s="1"/>
  <c r="E373" i="7"/>
  <c r="F373" i="7" s="1"/>
  <c r="E374" i="7"/>
  <c r="F374" i="7" s="1"/>
  <c r="E375" i="7"/>
  <c r="F375" i="7" s="1"/>
  <c r="E376" i="7"/>
  <c r="F376" i="7" s="1"/>
  <c r="E377" i="7"/>
  <c r="F377" i="7" s="1"/>
  <c r="E378" i="7"/>
  <c r="F378" i="7" s="1"/>
  <c r="E379" i="7"/>
  <c r="F379" i="7" s="1"/>
  <c r="E380" i="7"/>
  <c r="F380" i="7" s="1"/>
  <c r="E381" i="7"/>
  <c r="F381" i="7" s="1"/>
  <c r="E382" i="7"/>
  <c r="F382" i="7" s="1"/>
  <c r="E383" i="7"/>
  <c r="F383" i="7" s="1"/>
  <c r="E384" i="7"/>
  <c r="F384" i="7" s="1"/>
  <c r="E385" i="7"/>
  <c r="F385" i="7" s="1"/>
  <c r="E386" i="7"/>
  <c r="F386" i="7" s="1"/>
  <c r="E387" i="7"/>
  <c r="F387" i="7" s="1"/>
  <c r="E388" i="7"/>
  <c r="F388" i="7" s="1"/>
  <c r="E389" i="7"/>
  <c r="F389" i="7" s="1"/>
  <c r="E390" i="7"/>
  <c r="F390" i="7" s="1"/>
  <c r="E391" i="7"/>
  <c r="F391" i="7" s="1"/>
  <c r="E392" i="7"/>
  <c r="F392" i="7" s="1"/>
  <c r="E393" i="7"/>
  <c r="F393" i="7" s="1"/>
  <c r="E394" i="7"/>
  <c r="F394" i="7" s="1"/>
  <c r="E395" i="7"/>
  <c r="F395" i="7" s="1"/>
  <c r="E396" i="7"/>
  <c r="F396" i="7" s="1"/>
  <c r="E397" i="7"/>
  <c r="F397" i="7" s="1"/>
  <c r="E398" i="7"/>
  <c r="F398" i="7" s="1"/>
  <c r="E399" i="7"/>
  <c r="F399" i="7" s="1"/>
  <c r="E400" i="7"/>
  <c r="F400" i="7" s="1"/>
  <c r="E401" i="7"/>
  <c r="F401" i="7" s="1"/>
  <c r="E402" i="7"/>
  <c r="F402" i="7" s="1"/>
  <c r="E403" i="7"/>
  <c r="F403" i="7" s="1"/>
  <c r="E404" i="7"/>
  <c r="F404" i="7" s="1"/>
  <c r="E405" i="7"/>
  <c r="F405" i="7" s="1"/>
  <c r="E406" i="7"/>
  <c r="F406" i="7" s="1"/>
  <c r="E407" i="7"/>
  <c r="F407" i="7" s="1"/>
  <c r="E408" i="7"/>
  <c r="F408" i="7" s="1"/>
  <c r="E409" i="7"/>
  <c r="F409" i="7" s="1"/>
  <c r="E410" i="7"/>
  <c r="F410" i="7" s="1"/>
  <c r="E411" i="7"/>
  <c r="F411" i="7" s="1"/>
  <c r="E412" i="7"/>
  <c r="F412" i="7" s="1"/>
  <c r="E413" i="7"/>
  <c r="F413" i="7" s="1"/>
  <c r="E414" i="7"/>
  <c r="F414" i="7" s="1"/>
  <c r="E415" i="7"/>
  <c r="F415" i="7" s="1"/>
  <c r="E416" i="7"/>
  <c r="F416" i="7" s="1"/>
  <c r="E417" i="7"/>
  <c r="F417" i="7" s="1"/>
  <c r="E418" i="7"/>
  <c r="F418" i="7" s="1"/>
  <c r="E419" i="7"/>
  <c r="F419" i="7" s="1"/>
  <c r="E420" i="7"/>
  <c r="F420" i="7" s="1"/>
  <c r="E421" i="7"/>
  <c r="F421" i="7" s="1"/>
  <c r="E422" i="7"/>
  <c r="F422" i="7" s="1"/>
  <c r="E423" i="7"/>
  <c r="F423" i="7" s="1"/>
  <c r="E424" i="7"/>
  <c r="F424" i="7" s="1"/>
  <c r="E425" i="7"/>
  <c r="F425" i="7" s="1"/>
  <c r="E426" i="7"/>
  <c r="F426" i="7" s="1"/>
  <c r="E427" i="7"/>
  <c r="F427" i="7" s="1"/>
  <c r="E428" i="7"/>
  <c r="F428" i="7" s="1"/>
  <c r="E429" i="7"/>
  <c r="F429" i="7" s="1"/>
  <c r="E430" i="7"/>
  <c r="F430" i="7" s="1"/>
  <c r="E431" i="7"/>
  <c r="F431" i="7" s="1"/>
  <c r="E432" i="7"/>
  <c r="F432" i="7" s="1"/>
  <c r="E433" i="7"/>
  <c r="F433" i="7" s="1"/>
  <c r="E434" i="7"/>
  <c r="F434" i="7" s="1"/>
  <c r="E435" i="7"/>
  <c r="F435" i="7" s="1"/>
  <c r="E436" i="7"/>
  <c r="F436" i="7" s="1"/>
  <c r="E437" i="7"/>
  <c r="F437" i="7" s="1"/>
  <c r="E438" i="7"/>
  <c r="F438" i="7" s="1"/>
  <c r="E439" i="7"/>
  <c r="F439" i="7" s="1"/>
  <c r="E440" i="7"/>
  <c r="F440" i="7" s="1"/>
  <c r="E441" i="7"/>
  <c r="F441" i="7" s="1"/>
  <c r="E442" i="7"/>
  <c r="F442" i="7" s="1"/>
  <c r="E443" i="7"/>
  <c r="F443" i="7" s="1"/>
  <c r="E444" i="7"/>
  <c r="F444" i="7" s="1"/>
  <c r="E445" i="7"/>
  <c r="F445" i="7" s="1"/>
  <c r="E446" i="7"/>
  <c r="F446" i="7" s="1"/>
  <c r="E447" i="7"/>
  <c r="F447" i="7" s="1"/>
  <c r="E448" i="7"/>
  <c r="F448" i="7" s="1"/>
  <c r="E449" i="7"/>
  <c r="F449" i="7" s="1"/>
  <c r="E450" i="7"/>
  <c r="F450" i="7" s="1"/>
  <c r="E451" i="7"/>
  <c r="F451" i="7" s="1"/>
  <c r="E452" i="7"/>
  <c r="F452" i="7" s="1"/>
  <c r="E453" i="7"/>
  <c r="F453" i="7" s="1"/>
  <c r="E454" i="7"/>
  <c r="F454" i="7" s="1"/>
  <c r="E455" i="7"/>
  <c r="F455" i="7" s="1"/>
  <c r="E456" i="7"/>
  <c r="F456" i="7" s="1"/>
  <c r="E457" i="7"/>
  <c r="F457" i="7" s="1"/>
  <c r="E458" i="7"/>
  <c r="F458" i="7" s="1"/>
  <c r="E459" i="7"/>
  <c r="F459" i="7" s="1"/>
  <c r="E460" i="7"/>
  <c r="F460" i="7" s="1"/>
  <c r="E461" i="7"/>
  <c r="F461" i="7" s="1"/>
  <c r="E462" i="7"/>
  <c r="F462" i="7" s="1"/>
  <c r="E463" i="7"/>
  <c r="F463" i="7" s="1"/>
  <c r="E464" i="7"/>
  <c r="F464" i="7" s="1"/>
  <c r="E465" i="7"/>
  <c r="F465" i="7" s="1"/>
  <c r="E466" i="7"/>
  <c r="F466" i="7" s="1"/>
  <c r="E467" i="7"/>
  <c r="F467" i="7" s="1"/>
  <c r="E468" i="7"/>
  <c r="F468" i="7" s="1"/>
  <c r="E469" i="7"/>
  <c r="F469" i="7" s="1"/>
  <c r="E470" i="7"/>
  <c r="F470" i="7" s="1"/>
  <c r="E471" i="7"/>
  <c r="F471" i="7" s="1"/>
  <c r="E472" i="7"/>
  <c r="F472" i="7" s="1"/>
  <c r="E473" i="7"/>
  <c r="F473" i="7" s="1"/>
  <c r="E474" i="7"/>
  <c r="F474" i="7" s="1"/>
  <c r="E475" i="7"/>
  <c r="F475" i="7" s="1"/>
  <c r="E476" i="7"/>
  <c r="F476" i="7" s="1"/>
  <c r="E477" i="7"/>
  <c r="F477" i="7" s="1"/>
  <c r="E478" i="7"/>
  <c r="F478" i="7" s="1"/>
  <c r="E479" i="7"/>
  <c r="F479" i="7" s="1"/>
  <c r="E480" i="7"/>
  <c r="F480" i="7" s="1"/>
  <c r="E481" i="7"/>
  <c r="F481" i="7" s="1"/>
  <c r="E482" i="7"/>
  <c r="F482" i="7" s="1"/>
  <c r="E483" i="7"/>
  <c r="F483" i="7" s="1"/>
  <c r="E484" i="7"/>
  <c r="F484" i="7" s="1"/>
  <c r="E485" i="7"/>
  <c r="F485" i="7" s="1"/>
  <c r="E486" i="7"/>
  <c r="F486" i="7" s="1"/>
  <c r="E487" i="7"/>
  <c r="F487" i="7" s="1"/>
  <c r="E488" i="7"/>
  <c r="F488" i="7" s="1"/>
  <c r="E489" i="7"/>
  <c r="F489" i="7" s="1"/>
  <c r="E490" i="7"/>
  <c r="F490" i="7" s="1"/>
  <c r="E491" i="7"/>
  <c r="F491" i="7" s="1"/>
  <c r="E492" i="7"/>
  <c r="F492" i="7" s="1"/>
  <c r="E493" i="7"/>
  <c r="F493" i="7" s="1"/>
  <c r="E494" i="7"/>
  <c r="F494" i="7" s="1"/>
  <c r="E495" i="7"/>
  <c r="F495" i="7" s="1"/>
  <c r="E496" i="7"/>
  <c r="F496" i="7" s="1"/>
  <c r="E497" i="7"/>
  <c r="F497" i="7" s="1"/>
  <c r="E498" i="7"/>
  <c r="F498" i="7" s="1"/>
  <c r="E499" i="7"/>
  <c r="F499" i="7" s="1"/>
  <c r="E500" i="7"/>
  <c r="F500" i="7" s="1"/>
  <c r="E501" i="7"/>
  <c r="F501" i="7" s="1"/>
  <c r="E502" i="7"/>
  <c r="F502" i="7" s="1"/>
  <c r="E503" i="7"/>
  <c r="F503" i="7" s="1"/>
  <c r="E504" i="7"/>
  <c r="F504" i="7" s="1"/>
  <c r="E505" i="7"/>
  <c r="F505" i="7" s="1"/>
  <c r="E506" i="7"/>
  <c r="F506" i="7" s="1"/>
  <c r="E507" i="7"/>
  <c r="F507" i="7" s="1"/>
  <c r="E508" i="7"/>
  <c r="F508" i="7" s="1"/>
  <c r="E509" i="7"/>
  <c r="F509" i="7" s="1"/>
  <c r="E510" i="7"/>
  <c r="F510" i="7" s="1"/>
  <c r="E511" i="7"/>
  <c r="F511" i="7" s="1"/>
  <c r="E512" i="7"/>
  <c r="F512" i="7" s="1"/>
  <c r="E513" i="7"/>
  <c r="F513" i="7" s="1"/>
  <c r="E514" i="7"/>
  <c r="F514" i="7" s="1"/>
  <c r="E515" i="7"/>
  <c r="F515" i="7" s="1"/>
  <c r="E516" i="7"/>
  <c r="F516" i="7" s="1"/>
  <c r="E517" i="7"/>
  <c r="F517" i="7" s="1"/>
  <c r="E518" i="7"/>
  <c r="F518" i="7" s="1"/>
  <c r="E519" i="7"/>
  <c r="F519" i="7" s="1"/>
  <c r="E520" i="7"/>
  <c r="F520" i="7" s="1"/>
  <c r="E521" i="7"/>
  <c r="F521" i="7" s="1"/>
  <c r="E522" i="7"/>
  <c r="F522" i="7" s="1"/>
  <c r="E523" i="7"/>
  <c r="F523" i="7" s="1"/>
  <c r="E524" i="7"/>
  <c r="F524" i="7" s="1"/>
  <c r="E525" i="7"/>
  <c r="F525" i="7" s="1"/>
  <c r="E526" i="7"/>
  <c r="F526" i="7" s="1"/>
  <c r="E527" i="7"/>
  <c r="F527" i="7" s="1"/>
  <c r="E528" i="7"/>
  <c r="F528" i="7" s="1"/>
  <c r="E529" i="7"/>
  <c r="F529" i="7" s="1"/>
  <c r="E530" i="7"/>
  <c r="F530" i="7" s="1"/>
  <c r="E531" i="7"/>
  <c r="F531" i="7" s="1"/>
  <c r="E532" i="7"/>
  <c r="F532" i="7" s="1"/>
  <c r="E533" i="7"/>
  <c r="F533" i="7" s="1"/>
  <c r="E534" i="7"/>
  <c r="F534" i="7" s="1"/>
  <c r="E535" i="7"/>
  <c r="F535" i="7" s="1"/>
  <c r="E536" i="7"/>
  <c r="F536" i="7" s="1"/>
  <c r="E537" i="7"/>
  <c r="F537" i="7" s="1"/>
  <c r="E538" i="7"/>
  <c r="F538" i="7" s="1"/>
  <c r="E539" i="7"/>
  <c r="F539" i="7" s="1"/>
  <c r="E540" i="7"/>
  <c r="F540" i="7" s="1"/>
  <c r="E541" i="7"/>
  <c r="F541" i="7" s="1"/>
  <c r="E542" i="7"/>
  <c r="F542" i="7" s="1"/>
  <c r="E543" i="7"/>
  <c r="F543" i="7" s="1"/>
  <c r="E544" i="7"/>
  <c r="F544" i="7" s="1"/>
  <c r="E545" i="7"/>
  <c r="F545" i="7" s="1"/>
  <c r="E546" i="7"/>
  <c r="F546" i="7" s="1"/>
  <c r="E547" i="7"/>
  <c r="F547" i="7" s="1"/>
  <c r="E548" i="7"/>
  <c r="F548" i="7" s="1"/>
  <c r="E549" i="7"/>
  <c r="F549" i="7" s="1"/>
  <c r="E550" i="7"/>
  <c r="F550" i="7" s="1"/>
  <c r="E551" i="7"/>
  <c r="F551" i="7" s="1"/>
  <c r="E552" i="7"/>
  <c r="F552" i="7" s="1"/>
  <c r="E553" i="7"/>
  <c r="F553" i="7" s="1"/>
  <c r="E554" i="7"/>
  <c r="F554" i="7" s="1"/>
  <c r="E555" i="7"/>
  <c r="F555" i="7" s="1"/>
  <c r="E556" i="7"/>
  <c r="F556" i="7" s="1"/>
  <c r="E557" i="7"/>
  <c r="F557" i="7" s="1"/>
  <c r="E558" i="7"/>
  <c r="F558" i="7" s="1"/>
  <c r="E559" i="7"/>
  <c r="F559" i="7" s="1"/>
  <c r="E560" i="7"/>
  <c r="F560" i="7" s="1"/>
  <c r="E561" i="7"/>
  <c r="F561" i="7" s="1"/>
  <c r="E562" i="7"/>
  <c r="F562" i="7" s="1"/>
  <c r="E563" i="7"/>
  <c r="F563" i="7" s="1"/>
  <c r="E564" i="7"/>
  <c r="F564" i="7" s="1"/>
  <c r="E565" i="7"/>
  <c r="F565" i="7" s="1"/>
  <c r="E566" i="7"/>
  <c r="F566" i="7" s="1"/>
  <c r="E567" i="7"/>
  <c r="F567" i="7" s="1"/>
  <c r="E568" i="7"/>
  <c r="F568" i="7" s="1"/>
  <c r="E569" i="7"/>
  <c r="F569" i="7" s="1"/>
  <c r="E570" i="7"/>
  <c r="F570" i="7" s="1"/>
  <c r="E571" i="7"/>
  <c r="F571" i="7" s="1"/>
  <c r="E572" i="7"/>
  <c r="F572" i="7" s="1"/>
  <c r="E573" i="7"/>
  <c r="F573" i="7" s="1"/>
  <c r="E574" i="7"/>
  <c r="F574" i="7" s="1"/>
  <c r="E575" i="7"/>
  <c r="F575" i="7" s="1"/>
  <c r="E576" i="7"/>
  <c r="F576" i="7" s="1"/>
  <c r="E577" i="7"/>
  <c r="F577" i="7" s="1"/>
  <c r="E578" i="7"/>
  <c r="F578" i="7" s="1"/>
  <c r="E579" i="7"/>
  <c r="F579" i="7" s="1"/>
  <c r="E580" i="7"/>
  <c r="F580" i="7" s="1"/>
  <c r="E581" i="7"/>
  <c r="F581" i="7" s="1"/>
  <c r="E582" i="7"/>
  <c r="F582" i="7" s="1"/>
  <c r="E583" i="7"/>
  <c r="F583" i="7" s="1"/>
  <c r="E584" i="7"/>
  <c r="F584" i="7" s="1"/>
  <c r="E585" i="7"/>
  <c r="F585" i="7" s="1"/>
  <c r="E586" i="7"/>
  <c r="F586" i="7" s="1"/>
  <c r="E587" i="7"/>
  <c r="F587" i="7" s="1"/>
  <c r="E588" i="7"/>
  <c r="F588" i="7" s="1"/>
  <c r="E589" i="7"/>
  <c r="F589" i="7" s="1"/>
  <c r="E590" i="7"/>
  <c r="F590" i="7" s="1"/>
  <c r="E591" i="7"/>
  <c r="F591" i="7" s="1"/>
  <c r="E592" i="7"/>
  <c r="F592" i="7" s="1"/>
  <c r="E593" i="7"/>
  <c r="F593" i="7" s="1"/>
  <c r="E594" i="7"/>
  <c r="F594" i="7" s="1"/>
  <c r="E595" i="7"/>
  <c r="F595" i="7" s="1"/>
  <c r="E596" i="7"/>
  <c r="F596" i="7" s="1"/>
  <c r="E597" i="7"/>
  <c r="F597" i="7" s="1"/>
  <c r="E598" i="7"/>
  <c r="F598" i="7" s="1"/>
  <c r="E599" i="7"/>
  <c r="F599" i="7" s="1"/>
  <c r="E600" i="7"/>
  <c r="F600" i="7" s="1"/>
  <c r="E601" i="7"/>
  <c r="F601" i="7" s="1"/>
  <c r="E602" i="7"/>
  <c r="F602" i="7" s="1"/>
  <c r="E603" i="7"/>
  <c r="F603" i="7" s="1"/>
  <c r="E604" i="7"/>
  <c r="F604" i="7" s="1"/>
  <c r="E605" i="7"/>
  <c r="F605" i="7" s="1"/>
  <c r="E606" i="7"/>
  <c r="F606" i="7" s="1"/>
  <c r="E607" i="7"/>
  <c r="F607" i="7" s="1"/>
  <c r="E608" i="7"/>
  <c r="F608" i="7" s="1"/>
  <c r="E609" i="7"/>
  <c r="F609" i="7" s="1"/>
  <c r="E610" i="7"/>
  <c r="F610" i="7" s="1"/>
  <c r="E611" i="7"/>
  <c r="F611" i="7" s="1"/>
  <c r="E612" i="7"/>
  <c r="F612" i="7" s="1"/>
  <c r="E613" i="7"/>
  <c r="F613" i="7" s="1"/>
  <c r="E614" i="7"/>
  <c r="F614" i="7" s="1"/>
  <c r="E615" i="7"/>
  <c r="F615" i="7" s="1"/>
  <c r="E616" i="7"/>
  <c r="F616" i="7" s="1"/>
  <c r="E617" i="7"/>
  <c r="F617" i="7" s="1"/>
  <c r="E618" i="7"/>
  <c r="F618" i="7" s="1"/>
  <c r="E619" i="7"/>
  <c r="F619" i="7" s="1"/>
  <c r="E620" i="7"/>
  <c r="F620" i="7" s="1"/>
  <c r="E621" i="7"/>
  <c r="F621" i="7" s="1"/>
  <c r="E622" i="7"/>
  <c r="F622" i="7" s="1"/>
  <c r="E623" i="7"/>
  <c r="F623" i="7" s="1"/>
  <c r="E624" i="7"/>
  <c r="F624" i="7" s="1"/>
  <c r="E625" i="7"/>
  <c r="F625" i="7" s="1"/>
  <c r="E626" i="7"/>
  <c r="F626" i="7" s="1"/>
  <c r="E627" i="7"/>
  <c r="F627" i="7" s="1"/>
  <c r="E628" i="7"/>
  <c r="F628" i="7" s="1"/>
  <c r="E629" i="7"/>
  <c r="F629" i="7" s="1"/>
  <c r="E630" i="7"/>
  <c r="F630" i="7" s="1"/>
  <c r="E631" i="7"/>
  <c r="F631" i="7" s="1"/>
  <c r="E632" i="7"/>
  <c r="F632" i="7" s="1"/>
  <c r="E633" i="7"/>
  <c r="F633" i="7" s="1"/>
  <c r="E634" i="7"/>
  <c r="F634" i="7" s="1"/>
  <c r="E635" i="7"/>
  <c r="F635" i="7" s="1"/>
  <c r="E636" i="7"/>
  <c r="F636" i="7" s="1"/>
  <c r="E637" i="7"/>
  <c r="F637" i="7" s="1"/>
  <c r="E638" i="7"/>
  <c r="F638" i="7" s="1"/>
  <c r="E639" i="7"/>
  <c r="F639" i="7" s="1"/>
  <c r="E640" i="7"/>
  <c r="F640" i="7" s="1"/>
  <c r="E641" i="7"/>
  <c r="F641" i="7" s="1"/>
  <c r="E642" i="7"/>
  <c r="F642" i="7" s="1"/>
  <c r="E643" i="7"/>
  <c r="F643" i="7" s="1"/>
  <c r="E644" i="7"/>
  <c r="F644" i="7" s="1"/>
  <c r="E645" i="7"/>
  <c r="F645" i="7" s="1"/>
  <c r="E646" i="7"/>
  <c r="F646" i="7" s="1"/>
  <c r="E647" i="7"/>
  <c r="F647" i="7" s="1"/>
  <c r="E648" i="7"/>
  <c r="F648" i="7" s="1"/>
  <c r="E649" i="7"/>
  <c r="F649" i="7" s="1"/>
  <c r="E650" i="7"/>
  <c r="F650" i="7" s="1"/>
  <c r="E651" i="7"/>
  <c r="F651" i="7" s="1"/>
  <c r="E652" i="7"/>
  <c r="F652" i="7" s="1"/>
  <c r="E653" i="7"/>
  <c r="F653" i="7" s="1"/>
  <c r="E654" i="7"/>
  <c r="F654" i="7" s="1"/>
  <c r="E655" i="7"/>
  <c r="F655" i="7" s="1"/>
  <c r="E656" i="7"/>
  <c r="F656" i="7" s="1"/>
  <c r="E657" i="7"/>
  <c r="F657" i="7" s="1"/>
  <c r="E658" i="7"/>
  <c r="F658" i="7" s="1"/>
  <c r="E659" i="7"/>
  <c r="F659" i="7" s="1"/>
  <c r="E660" i="7"/>
  <c r="F660" i="7" s="1"/>
  <c r="E661" i="7"/>
  <c r="F661" i="7" s="1"/>
  <c r="E662" i="7"/>
  <c r="F662" i="7" s="1"/>
  <c r="E663" i="7"/>
  <c r="F663" i="7" s="1"/>
  <c r="E664" i="7"/>
  <c r="F664" i="7" s="1"/>
  <c r="E665" i="7"/>
  <c r="F665" i="7" s="1"/>
  <c r="E666" i="7"/>
  <c r="F666" i="7" s="1"/>
  <c r="E667" i="7"/>
  <c r="F667" i="7" s="1"/>
  <c r="E668" i="7"/>
  <c r="F668" i="7" s="1"/>
  <c r="E669" i="7"/>
  <c r="F669" i="7" s="1"/>
  <c r="E670" i="7"/>
  <c r="F670" i="7" s="1"/>
  <c r="E671" i="7"/>
  <c r="F671" i="7" s="1"/>
  <c r="E672" i="7"/>
  <c r="F672" i="7" s="1"/>
  <c r="E673" i="7"/>
  <c r="F673" i="7" s="1"/>
  <c r="E674" i="7"/>
  <c r="F674" i="7" s="1"/>
  <c r="E675" i="7"/>
  <c r="F675" i="7" s="1"/>
  <c r="E676" i="7"/>
  <c r="F676" i="7" s="1"/>
  <c r="E677" i="7"/>
  <c r="F677" i="7" s="1"/>
  <c r="E678" i="7"/>
  <c r="F678" i="7" s="1"/>
  <c r="E679" i="7"/>
  <c r="F679" i="7" s="1"/>
  <c r="E680" i="7"/>
  <c r="F680" i="7" s="1"/>
  <c r="E681" i="7"/>
  <c r="F681" i="7" s="1"/>
  <c r="E682" i="7"/>
  <c r="F682" i="7" s="1"/>
  <c r="E683" i="7"/>
  <c r="F683" i="7" s="1"/>
  <c r="E684" i="7"/>
  <c r="F684" i="7" s="1"/>
  <c r="E685" i="7"/>
  <c r="F685" i="7" s="1"/>
  <c r="E686" i="7"/>
  <c r="F686" i="7" s="1"/>
  <c r="E687" i="7"/>
  <c r="F687" i="7" s="1"/>
  <c r="E688" i="7"/>
  <c r="F688" i="7" s="1"/>
  <c r="E689" i="7"/>
  <c r="F689" i="7" s="1"/>
  <c r="E690" i="7"/>
  <c r="F690" i="7" s="1"/>
  <c r="E691" i="7"/>
  <c r="F691" i="7" s="1"/>
  <c r="E692" i="7"/>
  <c r="F692" i="7" s="1"/>
  <c r="E693" i="7"/>
  <c r="F693" i="7" s="1"/>
  <c r="E694" i="7"/>
  <c r="F694" i="7" s="1"/>
  <c r="E695" i="7"/>
  <c r="F695" i="7" s="1"/>
  <c r="E696" i="7"/>
  <c r="F696" i="7" s="1"/>
  <c r="E697" i="7"/>
  <c r="F697" i="7" s="1"/>
  <c r="E698" i="7"/>
  <c r="F698" i="7" s="1"/>
  <c r="E699" i="7"/>
  <c r="F699" i="7" s="1"/>
  <c r="E700" i="7"/>
  <c r="F700" i="7" s="1"/>
  <c r="E701" i="7"/>
  <c r="F701" i="7" s="1"/>
  <c r="E702" i="7"/>
  <c r="F702" i="7" s="1"/>
  <c r="E703" i="7"/>
  <c r="F703" i="7" s="1"/>
  <c r="E704" i="7"/>
  <c r="F704" i="7" s="1"/>
  <c r="E705" i="7"/>
  <c r="F705" i="7" s="1"/>
  <c r="E706" i="7"/>
  <c r="F706" i="7" s="1"/>
  <c r="E707" i="7"/>
  <c r="F707" i="7" s="1"/>
  <c r="E708" i="7"/>
  <c r="F708" i="7" s="1"/>
  <c r="E709" i="7"/>
  <c r="F709" i="7" s="1"/>
  <c r="E710" i="7"/>
  <c r="F710" i="7" s="1"/>
  <c r="E711" i="7"/>
  <c r="F711" i="7" s="1"/>
  <c r="E712" i="7"/>
  <c r="F712" i="7" s="1"/>
  <c r="E713" i="7"/>
  <c r="F713" i="7" s="1"/>
  <c r="E714" i="7"/>
  <c r="F714" i="7" s="1"/>
  <c r="E715" i="7"/>
  <c r="F715" i="7" s="1"/>
  <c r="E716" i="7"/>
  <c r="F716" i="7" s="1"/>
  <c r="E717" i="7"/>
  <c r="F717" i="7" s="1"/>
  <c r="E718" i="7"/>
  <c r="F718" i="7" s="1"/>
  <c r="E719" i="7"/>
  <c r="F719" i="7" s="1"/>
  <c r="E720" i="7"/>
  <c r="F720" i="7" s="1"/>
  <c r="E721" i="7"/>
  <c r="F721" i="7" s="1"/>
  <c r="E722" i="7"/>
  <c r="F722" i="7" s="1"/>
  <c r="E723" i="7"/>
  <c r="F723" i="7" s="1"/>
  <c r="E724" i="7"/>
  <c r="F724" i="7" s="1"/>
  <c r="E725" i="7"/>
  <c r="F725" i="7" s="1"/>
  <c r="E726" i="7"/>
  <c r="F726" i="7" s="1"/>
  <c r="E727" i="7"/>
  <c r="F727" i="7" s="1"/>
  <c r="E728" i="7"/>
  <c r="F728" i="7" s="1"/>
  <c r="E729" i="7"/>
  <c r="F729" i="7" s="1"/>
  <c r="E730" i="7"/>
  <c r="F730" i="7" s="1"/>
  <c r="E731" i="7"/>
  <c r="F731" i="7" s="1"/>
  <c r="E732" i="7"/>
  <c r="F732" i="7" s="1"/>
  <c r="E733" i="7"/>
  <c r="F733" i="7" s="1"/>
  <c r="E734" i="7"/>
  <c r="F734" i="7" s="1"/>
  <c r="E735" i="7"/>
  <c r="F735" i="7" s="1"/>
  <c r="E736" i="7"/>
  <c r="F736" i="7" s="1"/>
  <c r="E737" i="7"/>
  <c r="F737" i="7" s="1"/>
  <c r="E738" i="7"/>
  <c r="F738" i="7" s="1"/>
  <c r="E739" i="7"/>
  <c r="F739" i="7" s="1"/>
  <c r="E740" i="7"/>
  <c r="F740" i="7" s="1"/>
  <c r="E741" i="7"/>
  <c r="F741" i="7" s="1"/>
  <c r="E742" i="7"/>
  <c r="F742" i="7" s="1"/>
  <c r="E743" i="7"/>
  <c r="F743" i="7" s="1"/>
  <c r="E744" i="7"/>
  <c r="F744" i="7" s="1"/>
  <c r="E745" i="7"/>
  <c r="F745" i="7" s="1"/>
  <c r="E746" i="7"/>
  <c r="F746" i="7" s="1"/>
  <c r="E747" i="7"/>
  <c r="F747" i="7" s="1"/>
  <c r="E748" i="7"/>
  <c r="F748" i="7" s="1"/>
  <c r="E749" i="7"/>
  <c r="F749" i="7" s="1"/>
  <c r="E750" i="7"/>
  <c r="F750" i="7" s="1"/>
  <c r="E751" i="7"/>
  <c r="F751" i="7" s="1"/>
  <c r="E752" i="7"/>
  <c r="F752" i="7" s="1"/>
  <c r="E753" i="7"/>
  <c r="F753" i="7" s="1"/>
  <c r="E754" i="7"/>
  <c r="F754" i="7" s="1"/>
  <c r="E755" i="7"/>
  <c r="F755" i="7" s="1"/>
  <c r="E756" i="7"/>
  <c r="F756" i="7" s="1"/>
  <c r="E757" i="7"/>
  <c r="F757" i="7" s="1"/>
  <c r="E758" i="7"/>
  <c r="F758" i="7" s="1"/>
  <c r="E759" i="7"/>
  <c r="F759" i="7" s="1"/>
  <c r="E760" i="7"/>
  <c r="F760" i="7" s="1"/>
  <c r="E761" i="7"/>
  <c r="F761" i="7" s="1"/>
  <c r="E762" i="7"/>
  <c r="F762" i="7" s="1"/>
  <c r="E763" i="7"/>
  <c r="F763" i="7" s="1"/>
  <c r="E764" i="7"/>
  <c r="F764" i="7" s="1"/>
  <c r="E765" i="7"/>
  <c r="F765" i="7" s="1"/>
  <c r="E766" i="7"/>
  <c r="F766" i="7" s="1"/>
  <c r="E767" i="7"/>
  <c r="F767" i="7" s="1"/>
  <c r="E768" i="7"/>
  <c r="F768" i="7" s="1"/>
  <c r="E769" i="7"/>
  <c r="F769" i="7" s="1"/>
  <c r="E770" i="7"/>
  <c r="F770" i="7" s="1"/>
  <c r="E771" i="7"/>
  <c r="F771" i="7" s="1"/>
  <c r="E772" i="7"/>
  <c r="F772" i="7" s="1"/>
  <c r="E773" i="7"/>
  <c r="F773" i="7" s="1"/>
  <c r="E774" i="7"/>
  <c r="F774" i="7" s="1"/>
  <c r="E775" i="7"/>
  <c r="F775" i="7" s="1"/>
  <c r="E776" i="7"/>
  <c r="F776" i="7" s="1"/>
  <c r="E777" i="7"/>
  <c r="F777" i="7" s="1"/>
  <c r="E778" i="7"/>
  <c r="F778" i="7" s="1"/>
  <c r="E779" i="7"/>
  <c r="F779" i="7" s="1"/>
  <c r="E780" i="7"/>
  <c r="F780" i="7" s="1"/>
  <c r="E781" i="7"/>
  <c r="F781" i="7" s="1"/>
  <c r="E782" i="7"/>
  <c r="F782" i="7" s="1"/>
  <c r="E783" i="7"/>
  <c r="F783" i="7" s="1"/>
  <c r="E784" i="7"/>
  <c r="F784" i="7" s="1"/>
  <c r="E785" i="7"/>
  <c r="F785" i="7" s="1"/>
  <c r="E786" i="7"/>
  <c r="F786" i="7" s="1"/>
  <c r="E787" i="7"/>
  <c r="F787" i="7" s="1"/>
  <c r="E788" i="7"/>
  <c r="F788" i="7" s="1"/>
  <c r="E789" i="7"/>
  <c r="F789" i="7" s="1"/>
  <c r="E790" i="7"/>
  <c r="F790" i="7" s="1"/>
  <c r="E791" i="7"/>
  <c r="F791" i="7" s="1"/>
  <c r="E792" i="7"/>
  <c r="F792" i="7" s="1"/>
  <c r="E793" i="7"/>
  <c r="F793" i="7" s="1"/>
  <c r="E794" i="7"/>
  <c r="F794" i="7" s="1"/>
  <c r="E795" i="7"/>
  <c r="F795" i="7" s="1"/>
  <c r="E796" i="7"/>
  <c r="F796" i="7" s="1"/>
  <c r="E797" i="7"/>
  <c r="F797" i="7" s="1"/>
  <c r="E798" i="7"/>
  <c r="F798" i="7" s="1"/>
  <c r="E799" i="7"/>
  <c r="F799" i="7" s="1"/>
  <c r="E800" i="7"/>
  <c r="F800" i="7" s="1"/>
  <c r="E801" i="7"/>
  <c r="F801" i="7" s="1"/>
  <c r="E802" i="7"/>
  <c r="F802" i="7" s="1"/>
  <c r="E803" i="7"/>
  <c r="F803" i="7" s="1"/>
  <c r="E804" i="7"/>
  <c r="F804" i="7" s="1"/>
  <c r="E805" i="7"/>
  <c r="F805" i="7" s="1"/>
  <c r="E806" i="7"/>
  <c r="F806" i="7" s="1"/>
  <c r="E807" i="7"/>
  <c r="F807" i="7" s="1"/>
  <c r="E808" i="7"/>
  <c r="F808" i="7" s="1"/>
  <c r="E809" i="7"/>
  <c r="F809" i="7" s="1"/>
  <c r="E810" i="7"/>
  <c r="F810" i="7" s="1"/>
  <c r="E811" i="7"/>
  <c r="F811" i="7" s="1"/>
  <c r="E812" i="7"/>
  <c r="F812" i="7" s="1"/>
  <c r="E813" i="7"/>
  <c r="F813" i="7" s="1"/>
  <c r="E814" i="7"/>
  <c r="F814" i="7" s="1"/>
  <c r="E815" i="7"/>
  <c r="F815" i="7" s="1"/>
  <c r="E816" i="7"/>
  <c r="F816" i="7" s="1"/>
  <c r="E817" i="7"/>
  <c r="F817" i="7" s="1"/>
  <c r="E818" i="7"/>
  <c r="F818" i="7" s="1"/>
  <c r="E819" i="7"/>
  <c r="F819" i="7" s="1"/>
  <c r="E820" i="7"/>
  <c r="F820" i="7" s="1"/>
  <c r="E821" i="7"/>
  <c r="F821" i="7" s="1"/>
  <c r="E822" i="7"/>
  <c r="F822" i="7" s="1"/>
  <c r="E823" i="7"/>
  <c r="F823" i="7" s="1"/>
  <c r="E824" i="7"/>
  <c r="F824" i="7" s="1"/>
  <c r="E825" i="7"/>
  <c r="F825" i="7" s="1"/>
  <c r="E826" i="7"/>
  <c r="F826" i="7" s="1"/>
  <c r="E827" i="7"/>
  <c r="F827" i="7" s="1"/>
  <c r="E828" i="7"/>
  <c r="F828" i="7" s="1"/>
  <c r="E829" i="7"/>
  <c r="F829" i="7" s="1"/>
  <c r="E830" i="7"/>
  <c r="F830" i="7" s="1"/>
  <c r="E831" i="7"/>
  <c r="F831" i="7" s="1"/>
  <c r="E832" i="7"/>
  <c r="F832" i="7" s="1"/>
  <c r="E833" i="7"/>
  <c r="F833" i="7" s="1"/>
  <c r="E834" i="7"/>
  <c r="F834" i="7" s="1"/>
  <c r="E835" i="7"/>
  <c r="F835" i="7" s="1"/>
  <c r="E836" i="7"/>
  <c r="F836" i="7" s="1"/>
  <c r="E837" i="7"/>
  <c r="F837" i="7" s="1"/>
  <c r="E838" i="7"/>
  <c r="F838" i="7" s="1"/>
  <c r="E839" i="7"/>
  <c r="F839" i="7" s="1"/>
  <c r="E840" i="7"/>
  <c r="F840" i="7" s="1"/>
  <c r="E841" i="7"/>
  <c r="F841" i="7" s="1"/>
  <c r="E842" i="7"/>
  <c r="F842" i="7" s="1"/>
  <c r="E843" i="7"/>
  <c r="F843" i="7" s="1"/>
  <c r="E844" i="7"/>
  <c r="F844" i="7" s="1"/>
  <c r="E845" i="7"/>
  <c r="F845" i="7" s="1"/>
  <c r="E846" i="7"/>
  <c r="F846" i="7" s="1"/>
  <c r="E847" i="7"/>
  <c r="F847" i="7" s="1"/>
  <c r="E848" i="7"/>
  <c r="F848" i="7" s="1"/>
  <c r="E849" i="7"/>
  <c r="F849" i="7" s="1"/>
  <c r="E850" i="7"/>
  <c r="F850" i="7" s="1"/>
  <c r="E851" i="7"/>
  <c r="F851" i="7" s="1"/>
  <c r="E852" i="7"/>
  <c r="F852" i="7" s="1"/>
  <c r="E853" i="7"/>
  <c r="F853" i="7" s="1"/>
  <c r="E854" i="7"/>
  <c r="F854" i="7" s="1"/>
  <c r="E855" i="7"/>
  <c r="F855" i="7" s="1"/>
  <c r="E856" i="7"/>
  <c r="F856" i="7" s="1"/>
  <c r="E857" i="7"/>
  <c r="F857" i="7" s="1"/>
  <c r="E858" i="7"/>
  <c r="F858" i="7" s="1"/>
  <c r="E859" i="7"/>
  <c r="F859" i="7" s="1"/>
  <c r="E860" i="7"/>
  <c r="F860" i="7" s="1"/>
  <c r="E861" i="7"/>
  <c r="F861" i="7" s="1"/>
  <c r="E862" i="7"/>
  <c r="F862" i="7" s="1"/>
  <c r="E863" i="7"/>
  <c r="F863" i="7" s="1"/>
  <c r="E864" i="7"/>
  <c r="F864" i="7" s="1"/>
  <c r="E865" i="7"/>
  <c r="F865" i="7" s="1"/>
  <c r="E866" i="7"/>
  <c r="F866" i="7" s="1"/>
  <c r="E867" i="7"/>
  <c r="F867" i="7" s="1"/>
  <c r="E868" i="7"/>
  <c r="F868" i="7" s="1"/>
  <c r="E869" i="7"/>
  <c r="F869" i="7" s="1"/>
  <c r="E870" i="7"/>
  <c r="F870" i="7" s="1"/>
  <c r="E871" i="7"/>
  <c r="F871" i="7" s="1"/>
  <c r="E872" i="7"/>
  <c r="F872" i="7" s="1"/>
  <c r="E873" i="7"/>
  <c r="F873" i="7" s="1"/>
  <c r="E874" i="7"/>
  <c r="F874" i="7" s="1"/>
  <c r="E875" i="7"/>
  <c r="F875" i="7" s="1"/>
  <c r="E876" i="7"/>
  <c r="F876" i="7" s="1"/>
  <c r="E877" i="7"/>
  <c r="F877" i="7" s="1"/>
  <c r="E878" i="7"/>
  <c r="F878" i="7" s="1"/>
  <c r="E879" i="7"/>
  <c r="F879" i="7" s="1"/>
  <c r="E880" i="7"/>
  <c r="F880" i="7" s="1"/>
  <c r="E881" i="7"/>
  <c r="F881" i="7" s="1"/>
  <c r="E882" i="7"/>
  <c r="F882" i="7" s="1"/>
  <c r="E883" i="7"/>
  <c r="F883" i="7" s="1"/>
  <c r="E884" i="7"/>
  <c r="F884" i="7" s="1"/>
  <c r="E885" i="7"/>
  <c r="F885" i="7" s="1"/>
  <c r="E886" i="7"/>
  <c r="F886" i="7" s="1"/>
  <c r="E887" i="7"/>
  <c r="F887" i="7" s="1"/>
  <c r="E888" i="7"/>
  <c r="F888" i="7" s="1"/>
  <c r="E889" i="7"/>
  <c r="F889" i="7" s="1"/>
  <c r="E890" i="7"/>
  <c r="F890" i="7" s="1"/>
  <c r="E891" i="7"/>
  <c r="F891" i="7" s="1"/>
  <c r="E892" i="7"/>
  <c r="F892" i="7" s="1"/>
  <c r="E893" i="7"/>
  <c r="F893" i="7" s="1"/>
  <c r="E894" i="7"/>
  <c r="F894" i="7" s="1"/>
  <c r="E895" i="7"/>
  <c r="F895" i="7" s="1"/>
  <c r="E896" i="7"/>
  <c r="F896" i="7" s="1"/>
  <c r="E897" i="7"/>
  <c r="F897" i="7" s="1"/>
  <c r="E898" i="7"/>
  <c r="F898" i="7" s="1"/>
  <c r="E899" i="7"/>
  <c r="F899" i="7" s="1"/>
  <c r="E900" i="7"/>
  <c r="F900" i="7" s="1"/>
  <c r="E901" i="7"/>
  <c r="F901" i="7" s="1"/>
  <c r="E902" i="7"/>
  <c r="F902" i="7" s="1"/>
  <c r="E903" i="7"/>
  <c r="F903" i="7" s="1"/>
  <c r="E904" i="7"/>
  <c r="F904" i="7" s="1"/>
  <c r="E905" i="7"/>
  <c r="F905" i="7" s="1"/>
  <c r="E906" i="7"/>
  <c r="F906" i="7" s="1"/>
  <c r="E907" i="7"/>
  <c r="F907" i="7" s="1"/>
  <c r="E908" i="7"/>
  <c r="F908" i="7" s="1"/>
  <c r="E909" i="7"/>
  <c r="F909" i="7" s="1"/>
  <c r="E910" i="7"/>
  <c r="F910" i="7" s="1"/>
  <c r="E911" i="7"/>
  <c r="F911" i="7" s="1"/>
  <c r="E912" i="7"/>
  <c r="F912" i="7" s="1"/>
  <c r="E913" i="7"/>
  <c r="F913" i="7" s="1"/>
  <c r="E914" i="7"/>
  <c r="F914" i="7" s="1"/>
  <c r="E915" i="7"/>
  <c r="F915" i="7" s="1"/>
  <c r="E916" i="7"/>
  <c r="F916" i="7" s="1"/>
  <c r="E917" i="7"/>
  <c r="F917" i="7" s="1"/>
  <c r="E918" i="7"/>
  <c r="F918" i="7" s="1"/>
  <c r="E919" i="7"/>
  <c r="F919" i="7" s="1"/>
  <c r="E920" i="7"/>
  <c r="F920" i="7" s="1"/>
  <c r="E921" i="7"/>
  <c r="F921" i="7" s="1"/>
  <c r="E922" i="7"/>
  <c r="F922" i="7" s="1"/>
  <c r="E923" i="7"/>
  <c r="F923" i="7" s="1"/>
  <c r="E924" i="7"/>
  <c r="F924" i="7" s="1"/>
  <c r="E925" i="7"/>
  <c r="F925" i="7" s="1"/>
  <c r="E926" i="7"/>
  <c r="F926" i="7" s="1"/>
  <c r="E927" i="7"/>
  <c r="F927" i="7" s="1"/>
  <c r="E928" i="7"/>
  <c r="F928" i="7" s="1"/>
  <c r="E929" i="7"/>
  <c r="F929" i="7" s="1"/>
  <c r="E930" i="7"/>
  <c r="F930" i="7" s="1"/>
  <c r="E931" i="7"/>
  <c r="F931" i="7" s="1"/>
  <c r="E932" i="7"/>
  <c r="F932" i="7" s="1"/>
  <c r="E933" i="7"/>
  <c r="F933" i="7" s="1"/>
  <c r="E934" i="7"/>
  <c r="F934" i="7" s="1"/>
  <c r="E935" i="7"/>
  <c r="F935" i="7" s="1"/>
  <c r="E936" i="7"/>
  <c r="F936" i="7" s="1"/>
  <c r="E937" i="7"/>
  <c r="F937" i="7" s="1"/>
  <c r="E938" i="7"/>
  <c r="F938" i="7" s="1"/>
  <c r="E939" i="7"/>
  <c r="F939" i="7" s="1"/>
  <c r="E940" i="7"/>
  <c r="F940" i="7" s="1"/>
  <c r="E941" i="7"/>
  <c r="F941" i="7" s="1"/>
  <c r="E942" i="7"/>
  <c r="F942" i="7" s="1"/>
  <c r="E943" i="7"/>
  <c r="F943" i="7" s="1"/>
  <c r="E944" i="7"/>
  <c r="F944" i="7" s="1"/>
  <c r="E945" i="7"/>
  <c r="F945" i="7" s="1"/>
  <c r="E946" i="7"/>
  <c r="F946" i="7" s="1"/>
  <c r="E947" i="7"/>
  <c r="F947" i="7" s="1"/>
  <c r="E948" i="7"/>
  <c r="F948" i="7" s="1"/>
  <c r="E949" i="7"/>
  <c r="F949" i="7" s="1"/>
  <c r="E950" i="7"/>
  <c r="F950" i="7" s="1"/>
  <c r="E951" i="7"/>
  <c r="F951" i="7" s="1"/>
  <c r="E952" i="7"/>
  <c r="F952" i="7" s="1"/>
  <c r="E953" i="7"/>
  <c r="F953" i="7" s="1"/>
  <c r="E954" i="7"/>
  <c r="F954" i="7" s="1"/>
  <c r="E955" i="7"/>
  <c r="F955" i="7" s="1"/>
  <c r="E956" i="7"/>
  <c r="F956" i="7" s="1"/>
  <c r="E957" i="7"/>
  <c r="F957" i="7" s="1"/>
  <c r="E958" i="7"/>
  <c r="F958" i="7" s="1"/>
  <c r="E959" i="7"/>
  <c r="F959" i="7" s="1"/>
  <c r="E960" i="7"/>
  <c r="F960" i="7" s="1"/>
  <c r="E961" i="7"/>
  <c r="F961" i="7" s="1"/>
  <c r="E962" i="7"/>
  <c r="F962" i="7" s="1"/>
  <c r="E963" i="7"/>
  <c r="F963" i="7" s="1"/>
  <c r="E964" i="7"/>
  <c r="F964" i="7" s="1"/>
  <c r="E965" i="7"/>
  <c r="F965" i="7" s="1"/>
  <c r="E966" i="7"/>
  <c r="F966" i="7" s="1"/>
  <c r="E967" i="7"/>
  <c r="F967" i="7" s="1"/>
  <c r="E968" i="7"/>
  <c r="F968" i="7" s="1"/>
  <c r="E969" i="7"/>
  <c r="F969" i="7" s="1"/>
  <c r="E970" i="7"/>
  <c r="F970" i="7" s="1"/>
  <c r="E971" i="7"/>
  <c r="F971" i="7" s="1"/>
  <c r="E972" i="7"/>
  <c r="F972" i="7" s="1"/>
  <c r="E973" i="7"/>
  <c r="F973" i="7" s="1"/>
  <c r="E974" i="7"/>
  <c r="F974" i="7" s="1"/>
  <c r="E975" i="7"/>
  <c r="F975" i="7" s="1"/>
  <c r="E976" i="7"/>
  <c r="F976" i="7" s="1"/>
  <c r="E977" i="7"/>
  <c r="F977" i="7" s="1"/>
  <c r="E978" i="7"/>
  <c r="F978" i="7" s="1"/>
  <c r="E979" i="7"/>
  <c r="F979" i="7" s="1"/>
  <c r="E980" i="7"/>
  <c r="F980" i="7" s="1"/>
  <c r="E981" i="7"/>
  <c r="F981" i="7" s="1"/>
  <c r="E982" i="7"/>
  <c r="F982" i="7" s="1"/>
  <c r="E983" i="7"/>
  <c r="F983" i="7" s="1"/>
  <c r="E984" i="7"/>
  <c r="F984" i="7" s="1"/>
  <c r="E985" i="7"/>
  <c r="F985" i="7" s="1"/>
  <c r="E986" i="7"/>
  <c r="F986" i="7" s="1"/>
  <c r="E987" i="7"/>
  <c r="F987" i="7" s="1"/>
  <c r="E988" i="7"/>
  <c r="F988" i="7" s="1"/>
  <c r="E989" i="7"/>
  <c r="F989" i="7" s="1"/>
  <c r="E990" i="7"/>
  <c r="F990" i="7" s="1"/>
  <c r="E991" i="7"/>
  <c r="F991" i="7" s="1"/>
  <c r="E992" i="7"/>
  <c r="F992" i="7" s="1"/>
  <c r="E993" i="7"/>
  <c r="F993" i="7" s="1"/>
  <c r="E994" i="7"/>
  <c r="F994" i="7" s="1"/>
  <c r="E995" i="7"/>
  <c r="F995" i="7" s="1"/>
  <c r="E996" i="7"/>
  <c r="F996" i="7" s="1"/>
  <c r="E997" i="7"/>
  <c r="F997" i="7" s="1"/>
  <c r="E998" i="7"/>
  <c r="F998" i="7" s="1"/>
  <c r="E999" i="7"/>
  <c r="F999" i="7" s="1"/>
  <c r="E1000" i="7"/>
  <c r="F1000" i="7" s="1"/>
  <c r="E1001" i="7"/>
  <c r="F1001" i="7" s="1"/>
  <c r="E1002" i="7"/>
  <c r="F1002" i="7" s="1"/>
  <c r="E1003" i="7"/>
  <c r="F1003" i="7" s="1"/>
  <c r="E1004" i="7"/>
  <c r="F1004" i="7" s="1"/>
  <c r="E1005" i="7"/>
  <c r="F1005" i="7" s="1"/>
  <c r="E1006" i="7"/>
  <c r="F1006" i="7" s="1"/>
  <c r="E1007" i="7"/>
  <c r="F1007" i="7" s="1"/>
  <c r="E1008" i="7"/>
  <c r="F1008" i="7" s="1"/>
  <c r="E1009" i="7"/>
  <c r="F1009" i="7" s="1"/>
  <c r="E1010" i="7"/>
  <c r="F1010" i="7" s="1"/>
  <c r="E1011" i="7"/>
  <c r="F1011" i="7" s="1"/>
  <c r="E1012" i="7"/>
  <c r="F1012" i="7" s="1"/>
  <c r="E1013" i="7"/>
  <c r="F1013" i="7" s="1"/>
  <c r="E1014" i="7"/>
  <c r="F1014" i="7" s="1"/>
  <c r="E1015" i="7"/>
  <c r="F1015" i="7" s="1"/>
  <c r="E1016" i="7"/>
  <c r="F1016" i="7" s="1"/>
  <c r="E1017" i="7"/>
  <c r="F1017" i="7" s="1"/>
  <c r="E1018" i="7"/>
  <c r="F1018" i="7" s="1"/>
  <c r="E1019" i="7"/>
  <c r="F1019" i="7" s="1"/>
  <c r="E1020" i="7"/>
  <c r="F1020" i="7" s="1"/>
  <c r="E1021" i="7"/>
  <c r="F1021" i="7" s="1"/>
  <c r="E1022" i="7"/>
  <c r="F1022" i="7" s="1"/>
  <c r="E1023" i="7"/>
  <c r="F1023" i="7" s="1"/>
  <c r="E1024" i="7"/>
  <c r="F1024" i="7" s="1"/>
  <c r="E1025" i="7"/>
  <c r="F1025" i="7" s="1"/>
  <c r="E1026" i="7"/>
  <c r="F1026" i="7" s="1"/>
  <c r="E1027" i="7"/>
  <c r="F1027" i="7" s="1"/>
  <c r="E1028" i="7"/>
  <c r="F1028" i="7" s="1"/>
  <c r="E1029" i="7"/>
  <c r="F1029" i="7" s="1"/>
  <c r="E1030" i="7"/>
  <c r="F1030" i="7" s="1"/>
  <c r="E1031" i="7"/>
  <c r="F1031" i="7" s="1"/>
  <c r="E1032" i="7"/>
  <c r="F1032" i="7" s="1"/>
  <c r="E1033" i="7"/>
  <c r="F1033" i="7" s="1"/>
  <c r="E1034" i="7"/>
  <c r="F1034" i="7" s="1"/>
  <c r="E1035" i="7"/>
  <c r="F1035" i="7" s="1"/>
  <c r="E1036" i="7"/>
  <c r="F1036" i="7" s="1"/>
  <c r="E1037" i="7"/>
  <c r="F1037" i="7" s="1"/>
  <c r="E1038" i="7"/>
  <c r="F1038" i="7" s="1"/>
  <c r="E1039" i="7"/>
  <c r="F1039" i="7" s="1"/>
  <c r="E1040" i="7"/>
  <c r="F1040" i="7" s="1"/>
  <c r="E1041" i="7"/>
  <c r="F1041" i="7" s="1"/>
  <c r="E1042" i="7"/>
  <c r="F1042" i="7" s="1"/>
  <c r="E1043" i="7"/>
  <c r="F1043" i="7" s="1"/>
  <c r="E1044" i="7"/>
  <c r="F1044" i="7" s="1"/>
  <c r="E1045" i="7"/>
  <c r="F1045" i="7" s="1"/>
  <c r="E1046" i="7"/>
  <c r="F1046" i="7" s="1"/>
  <c r="E1047" i="7"/>
  <c r="F1047" i="7" s="1"/>
  <c r="E1048" i="7"/>
  <c r="F1048" i="7" s="1"/>
  <c r="E1049" i="7"/>
  <c r="F1049" i="7" s="1"/>
  <c r="E1050" i="7"/>
  <c r="F1050" i="7" s="1"/>
  <c r="E1051" i="7"/>
  <c r="F1051" i="7" s="1"/>
  <c r="E1052" i="7"/>
  <c r="F1052" i="7" s="1"/>
  <c r="E1053" i="7"/>
  <c r="F1053" i="7" s="1"/>
  <c r="E1054" i="7"/>
  <c r="F1054" i="7" s="1"/>
  <c r="E1055" i="7"/>
  <c r="F1055" i="7" s="1"/>
  <c r="E1056" i="7"/>
  <c r="F1056" i="7" s="1"/>
  <c r="E1057" i="7"/>
  <c r="F1057" i="7" s="1"/>
  <c r="E1058" i="7"/>
  <c r="F1058" i="7" s="1"/>
  <c r="E1059" i="7"/>
  <c r="F1059" i="7" s="1"/>
  <c r="E1060" i="7"/>
  <c r="F1060" i="7" s="1"/>
  <c r="E1061" i="7"/>
  <c r="F1061" i="7" s="1"/>
  <c r="E1062" i="7"/>
  <c r="F1062" i="7" s="1"/>
  <c r="E1063" i="7"/>
  <c r="F1063" i="7" s="1"/>
  <c r="E1064" i="7"/>
  <c r="F1064" i="7" s="1"/>
  <c r="E1065" i="7"/>
  <c r="F1065" i="7" s="1"/>
  <c r="E1066" i="7"/>
  <c r="F1066" i="7" s="1"/>
  <c r="E1067" i="7"/>
  <c r="F1067" i="7" s="1"/>
  <c r="E1068" i="7"/>
  <c r="F1068" i="7" s="1"/>
  <c r="E1069" i="7"/>
  <c r="F1069" i="7" s="1"/>
  <c r="E1070" i="7"/>
  <c r="F1070" i="7" s="1"/>
  <c r="E1071" i="7"/>
  <c r="F1071" i="7" s="1"/>
  <c r="E1072" i="7"/>
  <c r="F1072" i="7" s="1"/>
  <c r="E1073" i="7"/>
  <c r="F1073" i="7" s="1"/>
  <c r="E1074" i="7"/>
  <c r="F1074" i="7" s="1"/>
  <c r="E1075" i="7"/>
  <c r="F1075" i="7" s="1"/>
  <c r="E1076" i="7"/>
  <c r="F1076" i="7" s="1"/>
  <c r="E1077" i="7"/>
  <c r="F1077" i="7" s="1"/>
  <c r="E1078" i="7"/>
  <c r="F1078" i="7" s="1"/>
  <c r="E1079" i="7"/>
  <c r="F1079" i="7" s="1"/>
  <c r="E1080" i="7"/>
  <c r="F1080" i="7" s="1"/>
  <c r="E1081" i="7"/>
  <c r="F1081" i="7" s="1"/>
  <c r="E1082" i="7"/>
  <c r="F1082" i="7" s="1"/>
  <c r="E1083" i="7"/>
  <c r="F1083" i="7" s="1"/>
  <c r="E1084" i="7"/>
  <c r="F1084" i="7" s="1"/>
  <c r="E1085" i="7"/>
  <c r="F1085" i="7" s="1"/>
  <c r="E1086" i="7"/>
  <c r="F1086" i="7" s="1"/>
  <c r="E1087" i="7"/>
  <c r="F1087" i="7" s="1"/>
  <c r="E1088" i="7"/>
  <c r="F1088" i="7" s="1"/>
  <c r="E1089" i="7"/>
  <c r="F1089" i="7" s="1"/>
  <c r="E1090" i="7"/>
  <c r="F1090" i="7" s="1"/>
  <c r="E1091" i="7"/>
  <c r="F1091" i="7" s="1"/>
  <c r="E1092" i="7"/>
  <c r="F1092" i="7" s="1"/>
  <c r="E1093" i="7"/>
  <c r="F1093" i="7" s="1"/>
  <c r="E1094" i="7"/>
  <c r="F1094" i="7" s="1"/>
  <c r="E1095" i="7"/>
  <c r="F1095" i="7" s="1"/>
  <c r="E1096" i="7"/>
  <c r="F1096" i="7" s="1"/>
  <c r="E1097" i="7"/>
  <c r="F1097" i="7" s="1"/>
  <c r="E1098" i="7"/>
  <c r="F1098" i="7" s="1"/>
  <c r="E1099" i="7"/>
  <c r="F1099" i="7" s="1"/>
  <c r="E1100" i="7"/>
  <c r="F1100" i="7" s="1"/>
  <c r="E1101" i="7"/>
  <c r="F1101" i="7" s="1"/>
  <c r="E1102" i="7"/>
  <c r="F1102" i="7" s="1"/>
  <c r="E1103" i="7"/>
  <c r="F1103" i="7" s="1"/>
  <c r="E1104" i="7"/>
  <c r="F1104" i="7" s="1"/>
  <c r="E1105" i="7"/>
  <c r="F1105" i="7" s="1"/>
  <c r="E1106" i="7"/>
  <c r="F1106" i="7" s="1"/>
  <c r="E1107" i="7"/>
  <c r="F1107" i="7" s="1"/>
  <c r="E1108" i="7"/>
  <c r="F1108" i="7" s="1"/>
  <c r="E1109" i="7"/>
  <c r="F1109" i="7" s="1"/>
  <c r="E1110" i="7"/>
  <c r="F1110" i="7" s="1"/>
  <c r="E1111" i="7"/>
  <c r="F1111" i="7" s="1"/>
  <c r="E1112" i="7"/>
  <c r="F1112" i="7" s="1"/>
  <c r="E1113" i="7"/>
  <c r="F1113" i="7" s="1"/>
  <c r="E1114" i="7"/>
  <c r="F1114" i="7" s="1"/>
  <c r="E1115" i="7"/>
  <c r="F1115" i="7" s="1"/>
  <c r="E1116" i="7"/>
  <c r="F1116" i="7" s="1"/>
  <c r="E1117" i="7"/>
  <c r="F1117" i="7" s="1"/>
  <c r="E1118" i="7"/>
  <c r="F1118" i="7" s="1"/>
  <c r="E1119" i="7"/>
  <c r="F1119" i="7" s="1"/>
  <c r="E1120" i="7"/>
  <c r="F1120" i="7" s="1"/>
  <c r="E1121" i="7"/>
  <c r="F1121" i="7" s="1"/>
  <c r="E1122" i="7"/>
  <c r="F1122" i="7" s="1"/>
  <c r="E1123" i="7"/>
  <c r="F1123" i="7" s="1"/>
  <c r="E1124" i="7"/>
  <c r="F1124" i="7" s="1"/>
  <c r="E1125" i="7"/>
  <c r="F1125" i="7" s="1"/>
  <c r="E1126" i="7"/>
  <c r="F1126" i="7" s="1"/>
  <c r="E1127" i="7"/>
  <c r="F1127" i="7" s="1"/>
  <c r="E1128" i="7"/>
  <c r="F1128" i="7" s="1"/>
  <c r="E1129" i="7"/>
  <c r="F1129" i="7" s="1"/>
  <c r="E1130" i="7"/>
  <c r="F1130" i="7" s="1"/>
  <c r="E1131" i="7"/>
  <c r="F1131" i="7" s="1"/>
  <c r="E1132" i="7"/>
  <c r="F1132" i="7" s="1"/>
  <c r="E1133" i="7"/>
  <c r="F1133" i="7" s="1"/>
  <c r="E1134" i="7"/>
  <c r="F1134" i="7" s="1"/>
  <c r="E1135" i="7"/>
  <c r="F1135" i="7" s="1"/>
  <c r="E1136" i="7"/>
  <c r="F1136" i="7" s="1"/>
  <c r="E1137" i="7"/>
  <c r="F1137" i="7" s="1"/>
  <c r="E1138" i="7"/>
  <c r="F1138" i="7" s="1"/>
  <c r="E1139" i="7"/>
  <c r="F1139" i="7" s="1"/>
  <c r="E1140" i="7"/>
  <c r="F1140" i="7" s="1"/>
  <c r="E1141" i="7"/>
  <c r="F1141" i="7" s="1"/>
  <c r="E1142" i="7"/>
  <c r="F1142" i="7" s="1"/>
  <c r="E1143" i="7"/>
  <c r="F1143" i="7" s="1"/>
  <c r="E1144" i="7"/>
  <c r="F1144" i="7" s="1"/>
  <c r="E1145" i="7"/>
  <c r="F1145" i="7" s="1"/>
  <c r="E1146" i="7"/>
  <c r="F1146" i="7" s="1"/>
  <c r="E1147" i="7"/>
  <c r="F1147" i="7" s="1"/>
  <c r="E1148" i="7"/>
  <c r="F1148" i="7" s="1"/>
  <c r="E1149" i="7"/>
  <c r="F1149" i="7" s="1"/>
  <c r="E1150" i="7"/>
  <c r="F1150" i="7" s="1"/>
  <c r="E1151" i="7"/>
  <c r="F1151" i="7" s="1"/>
  <c r="E1152" i="7"/>
  <c r="F1152" i="7" s="1"/>
  <c r="E1153" i="7"/>
  <c r="F1153" i="7" s="1"/>
  <c r="E1154" i="7"/>
  <c r="F1154" i="7" s="1"/>
  <c r="E1155" i="7"/>
  <c r="F1155" i="7" s="1"/>
  <c r="E1156" i="7"/>
  <c r="F1156" i="7" s="1"/>
  <c r="E1157" i="7"/>
  <c r="F1157" i="7" s="1"/>
  <c r="E1158" i="7"/>
  <c r="F1158" i="7" s="1"/>
  <c r="E1159" i="7"/>
  <c r="F1159" i="7" s="1"/>
  <c r="E1160" i="7"/>
  <c r="F1160" i="7" s="1"/>
  <c r="E1161" i="7"/>
  <c r="F1161" i="7" s="1"/>
  <c r="E1162" i="7"/>
  <c r="F1162" i="7" s="1"/>
  <c r="E1163" i="7"/>
  <c r="F1163" i="7" s="1"/>
  <c r="E1164" i="7"/>
  <c r="F1164" i="7" s="1"/>
  <c r="E1165" i="7"/>
  <c r="F1165" i="7" s="1"/>
  <c r="E1166" i="7"/>
  <c r="F1166" i="7" s="1"/>
  <c r="E1167" i="7"/>
  <c r="F1167" i="7" s="1"/>
  <c r="E1168" i="7"/>
  <c r="F1168" i="7" s="1"/>
  <c r="E1169" i="7"/>
  <c r="F1169" i="7" s="1"/>
  <c r="E1170" i="7"/>
  <c r="F1170" i="7" s="1"/>
  <c r="E1171" i="7"/>
  <c r="F1171" i="7" s="1"/>
  <c r="E1172" i="7"/>
  <c r="F1172" i="7" s="1"/>
  <c r="E1173" i="7"/>
  <c r="F1173" i="7" s="1"/>
  <c r="E1174" i="7"/>
  <c r="F1174" i="7" s="1"/>
  <c r="E1175" i="7"/>
  <c r="F1175" i="7" s="1"/>
  <c r="E1176" i="7"/>
  <c r="F1176" i="7" s="1"/>
  <c r="E1177" i="7"/>
  <c r="F1177" i="7" s="1"/>
  <c r="E1178" i="7"/>
  <c r="F1178" i="7" s="1"/>
  <c r="E1179" i="7"/>
  <c r="F1179" i="7" s="1"/>
  <c r="E1180" i="7"/>
  <c r="F1180" i="7" s="1"/>
  <c r="E1181" i="7"/>
  <c r="F1181" i="7" s="1"/>
  <c r="E1182" i="7"/>
  <c r="F1182" i="7" s="1"/>
  <c r="E1183" i="7"/>
  <c r="F1183" i="7" s="1"/>
  <c r="E1184" i="7"/>
  <c r="F1184" i="7" s="1"/>
  <c r="E1185" i="7"/>
  <c r="F1185" i="7" s="1"/>
  <c r="E1186" i="7"/>
  <c r="F1186" i="7" s="1"/>
  <c r="E1187" i="7"/>
  <c r="F1187" i="7" s="1"/>
  <c r="E1188" i="7"/>
  <c r="F1188" i="7" s="1"/>
  <c r="E1189" i="7"/>
  <c r="F1189" i="7" s="1"/>
  <c r="E1190" i="7"/>
  <c r="F1190" i="7" s="1"/>
  <c r="E1191" i="7"/>
  <c r="F1191" i="7" s="1"/>
  <c r="E1192" i="7"/>
  <c r="F1192" i="7" s="1"/>
  <c r="E1193" i="7"/>
  <c r="F1193" i="7" s="1"/>
  <c r="E1194" i="7"/>
  <c r="F1194" i="7" s="1"/>
  <c r="E1195" i="7"/>
  <c r="F1195" i="7" s="1"/>
  <c r="E1196" i="7"/>
  <c r="F1196" i="7" s="1"/>
  <c r="E1197" i="7"/>
  <c r="F1197" i="7" s="1"/>
  <c r="E1198" i="7"/>
  <c r="F1198" i="7" s="1"/>
  <c r="E1199" i="7"/>
  <c r="F1199" i="7" s="1"/>
  <c r="E1200" i="7"/>
  <c r="F1200" i="7" s="1"/>
  <c r="E1201" i="7"/>
  <c r="F1201" i="7" s="1"/>
  <c r="E1202" i="7"/>
  <c r="F1202" i="7" s="1"/>
  <c r="E1203" i="7"/>
  <c r="F1203" i="7" s="1"/>
  <c r="E1204" i="7"/>
  <c r="F1204" i="7" s="1"/>
  <c r="E1205" i="7"/>
  <c r="F1205" i="7" s="1"/>
  <c r="E1206" i="7"/>
  <c r="F1206" i="7" s="1"/>
  <c r="E1207" i="7"/>
  <c r="F1207" i="7" s="1"/>
  <c r="E1208" i="7"/>
  <c r="F1208" i="7" s="1"/>
  <c r="E1209" i="7"/>
  <c r="F1209" i="7" s="1"/>
  <c r="E1210" i="7"/>
  <c r="F1210" i="7" s="1"/>
  <c r="E1211" i="7"/>
  <c r="F1211" i="7" s="1"/>
  <c r="E1212" i="7"/>
  <c r="F1212" i="7" s="1"/>
  <c r="E1213" i="7"/>
  <c r="F1213" i="7" s="1"/>
  <c r="E1214" i="7"/>
  <c r="F1214" i="7" s="1"/>
  <c r="E1215" i="7"/>
  <c r="F1215" i="7" s="1"/>
  <c r="E1216" i="7"/>
  <c r="F1216" i="7" s="1"/>
  <c r="E1217" i="7"/>
  <c r="F1217" i="7" s="1"/>
  <c r="E1218" i="7"/>
  <c r="F1218" i="7" s="1"/>
  <c r="E1219" i="7"/>
  <c r="F1219" i="7" s="1"/>
  <c r="E1220" i="7"/>
  <c r="F1220" i="7" s="1"/>
  <c r="E1221" i="7"/>
  <c r="F1221" i="7" s="1"/>
  <c r="E1222" i="7"/>
  <c r="F1222" i="7" s="1"/>
  <c r="E1223" i="7"/>
  <c r="F1223" i="7" s="1"/>
  <c r="E1224" i="7"/>
  <c r="F1224" i="7" s="1"/>
  <c r="E1225" i="7"/>
  <c r="F1225" i="7" s="1"/>
  <c r="E1226" i="7"/>
  <c r="F1226" i="7" s="1"/>
  <c r="E1227" i="7"/>
  <c r="F1227" i="7" s="1"/>
  <c r="E1228" i="7"/>
  <c r="F1228" i="7" s="1"/>
  <c r="E1229" i="7"/>
  <c r="F1229" i="7" s="1"/>
  <c r="E1230" i="7"/>
  <c r="F1230" i="7" s="1"/>
  <c r="E1231" i="7"/>
  <c r="F1231" i="7" s="1"/>
  <c r="E1232" i="7"/>
  <c r="F1232" i="7" s="1"/>
  <c r="E1233" i="7"/>
  <c r="F1233" i="7" s="1"/>
  <c r="E1234" i="7"/>
  <c r="F1234" i="7" s="1"/>
  <c r="E1235" i="7"/>
  <c r="F1235" i="7" s="1"/>
  <c r="E1236" i="7"/>
  <c r="F1236" i="7" s="1"/>
  <c r="E1237" i="7"/>
  <c r="F1237" i="7" s="1"/>
  <c r="E1238" i="7"/>
  <c r="F1238" i="7" s="1"/>
  <c r="E1239" i="7"/>
  <c r="F1239" i="7" s="1"/>
  <c r="E1240" i="7"/>
  <c r="F1240" i="7" s="1"/>
  <c r="E1241" i="7"/>
  <c r="F1241" i="7" s="1"/>
  <c r="E1242" i="7"/>
  <c r="F1242" i="7" s="1"/>
  <c r="E1243" i="7"/>
  <c r="F1243" i="7" s="1"/>
  <c r="E1244" i="7"/>
  <c r="F1244" i="7" s="1"/>
  <c r="E1245" i="7"/>
  <c r="F1245" i="7" s="1"/>
  <c r="E1246" i="7"/>
  <c r="F1246" i="7" s="1"/>
  <c r="E1247" i="7"/>
  <c r="F1247" i="7" s="1"/>
  <c r="E1248" i="7"/>
  <c r="F1248" i="7" s="1"/>
  <c r="E1249" i="7"/>
  <c r="F1249" i="7" s="1"/>
  <c r="E1250" i="7"/>
  <c r="F1250" i="7" s="1"/>
  <c r="E1251" i="7"/>
  <c r="F1251" i="7" s="1"/>
  <c r="E1252" i="7"/>
  <c r="F1252" i="7" s="1"/>
  <c r="E1253" i="7"/>
  <c r="F1253" i="7" s="1"/>
  <c r="E1254" i="7"/>
  <c r="F1254" i="7" s="1"/>
  <c r="E1255" i="7"/>
  <c r="F1255" i="7" s="1"/>
  <c r="E1256" i="7"/>
  <c r="F1256" i="7" s="1"/>
  <c r="E1257" i="7"/>
  <c r="F1257" i="7" s="1"/>
  <c r="E1258" i="7"/>
  <c r="F1258" i="7" s="1"/>
  <c r="E1259" i="7"/>
  <c r="F1259" i="7" s="1"/>
  <c r="E1260" i="7"/>
  <c r="F1260" i="7" s="1"/>
  <c r="E1261" i="7"/>
  <c r="F1261" i="7" s="1"/>
  <c r="E1262" i="7"/>
  <c r="F1262" i="7" s="1"/>
  <c r="E1263" i="7"/>
  <c r="F1263" i="7" s="1"/>
  <c r="E1264" i="7"/>
  <c r="F1264" i="7" s="1"/>
  <c r="E1265" i="7"/>
  <c r="F1265" i="7" s="1"/>
  <c r="E1266" i="7"/>
  <c r="F1266" i="7" s="1"/>
  <c r="E1267" i="7"/>
  <c r="F1267" i="7" s="1"/>
  <c r="E1268" i="7"/>
  <c r="F1268" i="7" s="1"/>
  <c r="E1269" i="7"/>
  <c r="F1269" i="7" s="1"/>
  <c r="E1270" i="7"/>
  <c r="F1270" i="7" s="1"/>
  <c r="E1271" i="7"/>
  <c r="F1271" i="7" s="1"/>
  <c r="E1272" i="7"/>
  <c r="F1272" i="7" s="1"/>
  <c r="E1273" i="7"/>
  <c r="F1273" i="7" s="1"/>
  <c r="E1274" i="7"/>
  <c r="F1274" i="7" s="1"/>
  <c r="E1275" i="7"/>
  <c r="F1275" i="7" s="1"/>
  <c r="E1276" i="7"/>
  <c r="F1276" i="7" s="1"/>
  <c r="E1277" i="7"/>
  <c r="F1277" i="7" s="1"/>
  <c r="E1278" i="7"/>
  <c r="F1278" i="7" s="1"/>
  <c r="E1279" i="7"/>
  <c r="F1279" i="7" s="1"/>
  <c r="E1280" i="7"/>
  <c r="F1280" i="7" s="1"/>
  <c r="E1281" i="7"/>
  <c r="F1281" i="7" s="1"/>
  <c r="E1282" i="7"/>
  <c r="F1282" i="7" s="1"/>
  <c r="E1283" i="7"/>
  <c r="F1283" i="7" s="1"/>
  <c r="E1284" i="7"/>
  <c r="F1284" i="7" s="1"/>
  <c r="E1285" i="7"/>
  <c r="F1285" i="7" s="1"/>
  <c r="E1286" i="7"/>
  <c r="F1286" i="7" s="1"/>
  <c r="E1287" i="7"/>
  <c r="F1287" i="7" s="1"/>
  <c r="E1288" i="7"/>
  <c r="F1288" i="7" s="1"/>
  <c r="E1289" i="7"/>
  <c r="F1289" i="7" s="1"/>
  <c r="E1290" i="7"/>
  <c r="F1290" i="7" s="1"/>
  <c r="E1291" i="7"/>
  <c r="F1291" i="7" s="1"/>
  <c r="E1292" i="7"/>
  <c r="F1292" i="7" s="1"/>
  <c r="E1293" i="7"/>
  <c r="F1293" i="7" s="1"/>
  <c r="E1294" i="7"/>
  <c r="F1294" i="7" s="1"/>
  <c r="E1295" i="7"/>
  <c r="F1295" i="7" s="1"/>
  <c r="E1296" i="7"/>
  <c r="F1296" i="7" s="1"/>
  <c r="E1297" i="7"/>
  <c r="F1297" i="7" s="1"/>
  <c r="E1298" i="7"/>
  <c r="F1298" i="7" s="1"/>
  <c r="E1299" i="7"/>
  <c r="F1299" i="7" s="1"/>
  <c r="E1300" i="7"/>
  <c r="F1300" i="7" s="1"/>
  <c r="E1301" i="7"/>
  <c r="F1301" i="7" s="1"/>
  <c r="E1302" i="7"/>
  <c r="F1302" i="7" s="1"/>
  <c r="E1303" i="7"/>
  <c r="F1303" i="7" s="1"/>
  <c r="E1304" i="7"/>
  <c r="F1304" i="7" s="1"/>
  <c r="E1305" i="7"/>
  <c r="F1305" i="7" s="1"/>
  <c r="E1306" i="7"/>
  <c r="F1306" i="7" s="1"/>
  <c r="E1307" i="7"/>
  <c r="F1307" i="7" s="1"/>
  <c r="E1308" i="7"/>
  <c r="F1308" i="7" s="1"/>
  <c r="E1309" i="7"/>
  <c r="F1309" i="7" s="1"/>
  <c r="E1310" i="7"/>
  <c r="F1310" i="7" s="1"/>
  <c r="E1311" i="7"/>
  <c r="F1311" i="7" s="1"/>
  <c r="E1312" i="7"/>
  <c r="F1312" i="7" s="1"/>
  <c r="E1313" i="7"/>
  <c r="F1313" i="7" s="1"/>
  <c r="E1314" i="7"/>
  <c r="F1314" i="7" s="1"/>
  <c r="E1315" i="7"/>
  <c r="F1315" i="7" s="1"/>
  <c r="E1316" i="7"/>
  <c r="F1316" i="7" s="1"/>
  <c r="E1317" i="7"/>
  <c r="F1317" i="7" s="1"/>
  <c r="E1318" i="7"/>
  <c r="F1318" i="7" s="1"/>
  <c r="E1319" i="7"/>
  <c r="F1319" i="7" s="1"/>
  <c r="E1320" i="7"/>
  <c r="F1320" i="7" s="1"/>
  <c r="E1321" i="7"/>
  <c r="F1321" i="7" s="1"/>
  <c r="E1322" i="7"/>
  <c r="F1322" i="7" s="1"/>
  <c r="E1323" i="7"/>
  <c r="F1323" i="7" s="1"/>
  <c r="E1324" i="7"/>
  <c r="F1324" i="7" s="1"/>
  <c r="E1325" i="7"/>
  <c r="F1325" i="7" s="1"/>
  <c r="E1326" i="7"/>
  <c r="F1326" i="7" s="1"/>
  <c r="E1327" i="7"/>
  <c r="F1327" i="7" s="1"/>
  <c r="E1328" i="7"/>
  <c r="F1328" i="7" s="1"/>
  <c r="E1329" i="7"/>
  <c r="F1329" i="7" s="1"/>
  <c r="E1330" i="7"/>
  <c r="F1330" i="7" s="1"/>
  <c r="E1331" i="7"/>
  <c r="F1331" i="7" s="1"/>
  <c r="E1332" i="7"/>
  <c r="F1332" i="7" s="1"/>
  <c r="E1333" i="7"/>
  <c r="F1333" i="7" s="1"/>
  <c r="E1334" i="7"/>
  <c r="F1334" i="7" s="1"/>
  <c r="E1335" i="7"/>
  <c r="F1335" i="7" s="1"/>
  <c r="E1336" i="7"/>
  <c r="F1336" i="7" s="1"/>
  <c r="E1337" i="7"/>
  <c r="F1337" i="7" s="1"/>
  <c r="E1338" i="7"/>
  <c r="F1338" i="7" s="1"/>
  <c r="E1339" i="7"/>
  <c r="F1339" i="7" s="1"/>
  <c r="E1340" i="7"/>
  <c r="F1340" i="7" s="1"/>
  <c r="E1341" i="7"/>
  <c r="F1341" i="7" s="1"/>
  <c r="E1342" i="7"/>
  <c r="F1342" i="7" s="1"/>
  <c r="E1343" i="7"/>
  <c r="F1343" i="7" s="1"/>
  <c r="E1344" i="7"/>
  <c r="F1344" i="7" s="1"/>
  <c r="E1345" i="7"/>
  <c r="F1345" i="7" s="1"/>
  <c r="E1346" i="7"/>
  <c r="F1346" i="7" s="1"/>
  <c r="E1347" i="7"/>
  <c r="F1347" i="7" s="1"/>
  <c r="E1348" i="7"/>
  <c r="F1348" i="7" s="1"/>
  <c r="E1349" i="7"/>
  <c r="F1349" i="7" s="1"/>
  <c r="E1350" i="7"/>
  <c r="F1350" i="7" s="1"/>
  <c r="E1351" i="7"/>
  <c r="F1351" i="7" s="1"/>
  <c r="E1352" i="7"/>
  <c r="F1352" i="7" s="1"/>
  <c r="E1353" i="7"/>
  <c r="F1353" i="7" s="1"/>
  <c r="E1354" i="7"/>
  <c r="F1354" i="7" s="1"/>
  <c r="E1355" i="7"/>
  <c r="F1355" i="7" s="1"/>
  <c r="E1356" i="7"/>
  <c r="F1356" i="7" s="1"/>
  <c r="E1357" i="7"/>
  <c r="F1357" i="7" s="1"/>
  <c r="E1358" i="7"/>
  <c r="F1358" i="7" s="1"/>
  <c r="E1359" i="7"/>
  <c r="F1359" i="7" s="1"/>
  <c r="E1360" i="7"/>
  <c r="F1360" i="7" s="1"/>
  <c r="E1361" i="7"/>
  <c r="F1361" i="7" s="1"/>
  <c r="E1362" i="7"/>
  <c r="F1362" i="7" s="1"/>
  <c r="E1363" i="7"/>
  <c r="F1363" i="7" s="1"/>
  <c r="E1364" i="7"/>
  <c r="F1364" i="7" s="1"/>
  <c r="E1365" i="7"/>
  <c r="F1365" i="7" s="1"/>
  <c r="E1366" i="7"/>
  <c r="F1366" i="7" s="1"/>
  <c r="E1367" i="7"/>
  <c r="F1367" i="7" s="1"/>
  <c r="E1368" i="7"/>
  <c r="F1368" i="7" s="1"/>
  <c r="E1369" i="7"/>
  <c r="F1369" i="7" s="1"/>
  <c r="E1370" i="7"/>
  <c r="F1370" i="7" s="1"/>
  <c r="E1371" i="7"/>
  <c r="F1371" i="7" s="1"/>
  <c r="E1372" i="7"/>
  <c r="F1372" i="7" s="1"/>
  <c r="E1373" i="7"/>
  <c r="F1373" i="7" s="1"/>
  <c r="E1374" i="7"/>
  <c r="F1374" i="7" s="1"/>
  <c r="E1375" i="7"/>
  <c r="F1375" i="7" s="1"/>
  <c r="E1376" i="7"/>
  <c r="F1376" i="7" s="1"/>
  <c r="E1377" i="7"/>
  <c r="F1377" i="7" s="1"/>
  <c r="E1378" i="7"/>
  <c r="F1378" i="7" s="1"/>
  <c r="E1379" i="7"/>
  <c r="F1379" i="7" s="1"/>
  <c r="E1380" i="7"/>
  <c r="F1380" i="7" s="1"/>
  <c r="E1381" i="7"/>
  <c r="F1381" i="7" s="1"/>
  <c r="E1382" i="7"/>
  <c r="F1382" i="7" s="1"/>
  <c r="E1383" i="7"/>
  <c r="F1383" i="7" s="1"/>
  <c r="E1384" i="7"/>
  <c r="F1384" i="7" s="1"/>
  <c r="E1385" i="7"/>
  <c r="F1385" i="7" s="1"/>
  <c r="E1386" i="7"/>
  <c r="F1386" i="7" s="1"/>
  <c r="E1387" i="7"/>
  <c r="F1387" i="7" s="1"/>
  <c r="E1388" i="7"/>
  <c r="F1388" i="7" s="1"/>
  <c r="E1389" i="7"/>
  <c r="F1389" i="7" s="1"/>
  <c r="E1390" i="7"/>
  <c r="F1390" i="7" s="1"/>
  <c r="E1391" i="7"/>
  <c r="F1391" i="7" s="1"/>
  <c r="E1392" i="7"/>
  <c r="F1392" i="7" s="1"/>
  <c r="E1393" i="7"/>
  <c r="F1393" i="7" s="1"/>
  <c r="E1394" i="7"/>
  <c r="F1394" i="7" s="1"/>
  <c r="E1395" i="7"/>
  <c r="F1395" i="7" s="1"/>
  <c r="E1396" i="7"/>
  <c r="F1396" i="7" s="1"/>
  <c r="E1397" i="7"/>
  <c r="F1397" i="7" s="1"/>
  <c r="E1398" i="7"/>
  <c r="F1398" i="7" s="1"/>
  <c r="E1399" i="7"/>
  <c r="F1399" i="7" s="1"/>
  <c r="E1400" i="7"/>
  <c r="F1400" i="7" s="1"/>
  <c r="E1401" i="7"/>
  <c r="F1401" i="7" s="1"/>
  <c r="E1402" i="7"/>
  <c r="F1402" i="7" s="1"/>
  <c r="E1403" i="7"/>
  <c r="F1403" i="7" s="1"/>
  <c r="E1404" i="7"/>
  <c r="F1404" i="7" s="1"/>
  <c r="E1405" i="7"/>
  <c r="F1405" i="7" s="1"/>
  <c r="E1406" i="7"/>
  <c r="F1406" i="7" s="1"/>
  <c r="E1407" i="7"/>
  <c r="F1407" i="7" s="1"/>
  <c r="E1408" i="7"/>
  <c r="F1408" i="7" s="1"/>
  <c r="E1409" i="7"/>
  <c r="F1409" i="7" s="1"/>
  <c r="E1410" i="7"/>
  <c r="F1410" i="7" s="1"/>
  <c r="E1411" i="7"/>
  <c r="F1411" i="7" s="1"/>
  <c r="E1412" i="7"/>
  <c r="F1412" i="7" s="1"/>
  <c r="E1413" i="7"/>
  <c r="F1413" i="7" s="1"/>
  <c r="E1414" i="7"/>
  <c r="F1414" i="7" s="1"/>
  <c r="E1415" i="7"/>
  <c r="F1415" i="7" s="1"/>
  <c r="E1416" i="7"/>
  <c r="F1416" i="7" s="1"/>
  <c r="E1417" i="7"/>
  <c r="F1417" i="7" s="1"/>
  <c r="E1418" i="7"/>
  <c r="F1418" i="7" s="1"/>
  <c r="E1419" i="7"/>
  <c r="F1419" i="7" s="1"/>
  <c r="E1420" i="7"/>
  <c r="F1420" i="7" s="1"/>
  <c r="E1421" i="7"/>
  <c r="F1421" i="7" s="1"/>
  <c r="E1422" i="7"/>
  <c r="F1422" i="7" s="1"/>
  <c r="E1423" i="7"/>
  <c r="F1423" i="7" s="1"/>
  <c r="E1424" i="7"/>
  <c r="F1424" i="7" s="1"/>
  <c r="E1425" i="7"/>
  <c r="F1425" i="7" s="1"/>
  <c r="E1426" i="7"/>
  <c r="F1426" i="7" s="1"/>
  <c r="E1427" i="7"/>
  <c r="F1427" i="7" s="1"/>
  <c r="E1428" i="7"/>
  <c r="F1428" i="7" s="1"/>
  <c r="E1429" i="7"/>
  <c r="F1429" i="7" s="1"/>
  <c r="E1430" i="7"/>
  <c r="F1430" i="7" s="1"/>
  <c r="E1431" i="7"/>
  <c r="F1431" i="7" s="1"/>
  <c r="E1432" i="7"/>
  <c r="F1432" i="7" s="1"/>
  <c r="E1433" i="7"/>
  <c r="F1433" i="7" s="1"/>
  <c r="E1434" i="7"/>
  <c r="F1434" i="7" s="1"/>
  <c r="E1435" i="7"/>
  <c r="F1435" i="7" s="1"/>
  <c r="E1436" i="7"/>
  <c r="F1436" i="7" s="1"/>
  <c r="E1437" i="7"/>
  <c r="F1437" i="7" s="1"/>
  <c r="E1438" i="7"/>
  <c r="F1438" i="7" s="1"/>
  <c r="E1439" i="7"/>
  <c r="F1439" i="7" s="1"/>
  <c r="E1440" i="7"/>
  <c r="F1440" i="7" s="1"/>
  <c r="E1441" i="7"/>
  <c r="F1441" i="7" s="1"/>
  <c r="E1442" i="7"/>
  <c r="F1442" i="7" s="1"/>
  <c r="E1443" i="7"/>
  <c r="F1443" i="7" s="1"/>
  <c r="E1444" i="7"/>
  <c r="F1444" i="7" s="1"/>
  <c r="E1445" i="7"/>
  <c r="F1445" i="7" s="1"/>
  <c r="E1446" i="7"/>
  <c r="F1446" i="7" s="1"/>
  <c r="E1447" i="7"/>
  <c r="F1447" i="7" s="1"/>
  <c r="E1448" i="7"/>
  <c r="F1448" i="7" s="1"/>
  <c r="E1449" i="7"/>
  <c r="F1449" i="7" s="1"/>
  <c r="E1450" i="7"/>
  <c r="F1450" i="7" s="1"/>
  <c r="E1451" i="7"/>
  <c r="F1451" i="7" s="1"/>
  <c r="E1452" i="7"/>
  <c r="F1452" i="7" s="1"/>
  <c r="E1453" i="7"/>
  <c r="F1453" i="7" s="1"/>
  <c r="E1454" i="7"/>
  <c r="F1454" i="7" s="1"/>
  <c r="E1455" i="7"/>
  <c r="F1455" i="7" s="1"/>
  <c r="E1456" i="7"/>
  <c r="F1456" i="7" s="1"/>
  <c r="E1457" i="7"/>
  <c r="F1457" i="7" s="1"/>
  <c r="E1458" i="7"/>
  <c r="F1458" i="7" s="1"/>
  <c r="E1459" i="7"/>
  <c r="F1459" i="7" s="1"/>
  <c r="E1460" i="7"/>
  <c r="F1460" i="7" s="1"/>
  <c r="E1461" i="7"/>
  <c r="F1461" i="7" s="1"/>
  <c r="E1462" i="7"/>
  <c r="F1462" i="7" s="1"/>
  <c r="E1463" i="7"/>
  <c r="F1463" i="7" s="1"/>
  <c r="E1464" i="7"/>
  <c r="F1464" i="7" s="1"/>
  <c r="E1465" i="7"/>
  <c r="F1465" i="7" s="1"/>
  <c r="E1466" i="7"/>
  <c r="F1466" i="7" s="1"/>
  <c r="E1467" i="7"/>
  <c r="F1467" i="7" s="1"/>
  <c r="E1468" i="7"/>
  <c r="F1468" i="7" s="1"/>
  <c r="E1469" i="7"/>
  <c r="F1469" i="7" s="1"/>
  <c r="E1470" i="7"/>
  <c r="F1470" i="7" s="1"/>
  <c r="E1471" i="7"/>
  <c r="F1471" i="7" s="1"/>
  <c r="E1472" i="7"/>
  <c r="F1472" i="7" s="1"/>
  <c r="E1473" i="7"/>
  <c r="F1473" i="7" s="1"/>
  <c r="E1474" i="7"/>
  <c r="F1474" i="7" s="1"/>
  <c r="E1475" i="7"/>
  <c r="F1475" i="7" s="1"/>
  <c r="E1476" i="7"/>
  <c r="F1476" i="7" s="1"/>
  <c r="E1477" i="7"/>
  <c r="F1477" i="7" s="1"/>
  <c r="E1478" i="7"/>
  <c r="F1478" i="7" s="1"/>
  <c r="E1479" i="7"/>
  <c r="F1479" i="7" s="1"/>
  <c r="E1480" i="7"/>
  <c r="F1480" i="7" s="1"/>
  <c r="E1481" i="7"/>
  <c r="F1481" i="7" s="1"/>
  <c r="E1482" i="7"/>
  <c r="F1482" i="7" s="1"/>
  <c r="E1483" i="7"/>
  <c r="F1483" i="7" s="1"/>
  <c r="E1484" i="7"/>
  <c r="F1484" i="7" s="1"/>
  <c r="E1485" i="7"/>
  <c r="F1485" i="7" s="1"/>
  <c r="E1486" i="7"/>
  <c r="F1486" i="7" s="1"/>
  <c r="E1487" i="7"/>
  <c r="F1487" i="7" s="1"/>
  <c r="E1488" i="7"/>
  <c r="F1488" i="7" s="1"/>
  <c r="E1489" i="7"/>
  <c r="F1489" i="7" s="1"/>
  <c r="E1490" i="7"/>
  <c r="F1490" i="7" s="1"/>
  <c r="E1491" i="7"/>
  <c r="F1491" i="7" s="1"/>
  <c r="E1492" i="7"/>
  <c r="F1492" i="7" s="1"/>
  <c r="E1493" i="7"/>
  <c r="F1493" i="7" s="1"/>
  <c r="E1494" i="7"/>
  <c r="F1494" i="7" s="1"/>
  <c r="E1495" i="7"/>
  <c r="F1495" i="7" s="1"/>
  <c r="E1496" i="7"/>
  <c r="F1496" i="7" s="1"/>
  <c r="E1497" i="7"/>
  <c r="F1497" i="7" s="1"/>
  <c r="E1498" i="7"/>
  <c r="F1498" i="7" s="1"/>
  <c r="E1499" i="7"/>
  <c r="F1499" i="7" s="1"/>
  <c r="E1500" i="7"/>
  <c r="F1500" i="7" s="1"/>
  <c r="E1501" i="7"/>
  <c r="F1501" i="7" s="1"/>
  <c r="E1502" i="7"/>
  <c r="F1502" i="7" s="1"/>
  <c r="E1503" i="7"/>
  <c r="F1503" i="7" s="1"/>
  <c r="E1504" i="7"/>
  <c r="F1504" i="7" s="1"/>
  <c r="E1505" i="7"/>
  <c r="F1505" i="7" s="1"/>
  <c r="E1506" i="7"/>
  <c r="F1506" i="7" s="1"/>
  <c r="E1507" i="7"/>
  <c r="F1507" i="7" s="1"/>
  <c r="E1508" i="7"/>
  <c r="F1508" i="7" s="1"/>
  <c r="E1509" i="7"/>
  <c r="F1509" i="7" s="1"/>
  <c r="E1510" i="7"/>
  <c r="F1510" i="7" s="1"/>
  <c r="E1511" i="7"/>
  <c r="F1511" i="7" s="1"/>
  <c r="E1512" i="7"/>
  <c r="F1512" i="7" s="1"/>
  <c r="E1513" i="7"/>
  <c r="F1513" i="7" s="1"/>
  <c r="E1514" i="7"/>
  <c r="F1514" i="7" s="1"/>
  <c r="E1515" i="7"/>
  <c r="F1515" i="7" s="1"/>
  <c r="E1516" i="7"/>
  <c r="F1516" i="7" s="1"/>
  <c r="E1517" i="7"/>
  <c r="F1517" i="7" s="1"/>
  <c r="E1518" i="7"/>
  <c r="F1518" i="7" s="1"/>
  <c r="E1519" i="7"/>
  <c r="F1519" i="7" s="1"/>
  <c r="E1520" i="7"/>
  <c r="F1520" i="7" s="1"/>
  <c r="E1521" i="7"/>
  <c r="F1521" i="7" s="1"/>
  <c r="E1522" i="7"/>
  <c r="F1522" i="7" s="1"/>
  <c r="E1523" i="7"/>
  <c r="F1523" i="7" s="1"/>
  <c r="E1524" i="7"/>
  <c r="F1524" i="7" s="1"/>
  <c r="E1525" i="7"/>
  <c r="F1525" i="7" s="1"/>
  <c r="E1526" i="7"/>
  <c r="F1526" i="7" s="1"/>
  <c r="E1527" i="7"/>
  <c r="F1527" i="7" s="1"/>
  <c r="E1528" i="7"/>
  <c r="F1528" i="7" s="1"/>
  <c r="E1529" i="7"/>
  <c r="F1529" i="7" s="1"/>
  <c r="E1530" i="7"/>
  <c r="F1530" i="7" s="1"/>
  <c r="E1531" i="7"/>
  <c r="F1531" i="7" s="1"/>
  <c r="E1532" i="7"/>
  <c r="F1532" i="7" s="1"/>
  <c r="E1533" i="7"/>
  <c r="F1533" i="7" s="1"/>
  <c r="E1534" i="7"/>
  <c r="F1534" i="7" s="1"/>
  <c r="E1535" i="7"/>
  <c r="F1535" i="7" s="1"/>
  <c r="E1536" i="7"/>
  <c r="F1536" i="7" s="1"/>
  <c r="E1537" i="7"/>
  <c r="F1537" i="7" s="1"/>
  <c r="E1538" i="7"/>
  <c r="F1538" i="7" s="1"/>
  <c r="E1539" i="7"/>
  <c r="F1539" i="7" s="1"/>
  <c r="E1540" i="7"/>
  <c r="F1540" i="7" s="1"/>
  <c r="E1541" i="7"/>
  <c r="F1541" i="7" s="1"/>
  <c r="E1542" i="7"/>
  <c r="F1542" i="7" s="1"/>
  <c r="E1543" i="7"/>
  <c r="F1543" i="7" s="1"/>
  <c r="E1544" i="7"/>
  <c r="F1544" i="7" s="1"/>
  <c r="E1545" i="7"/>
  <c r="F1545" i="7" s="1"/>
  <c r="E1546" i="7"/>
  <c r="F1546" i="7" s="1"/>
  <c r="E1547" i="7"/>
  <c r="F1547" i="7" s="1"/>
  <c r="E1548" i="7"/>
  <c r="F1548" i="7" s="1"/>
  <c r="E1549" i="7"/>
  <c r="F1549" i="7" s="1"/>
  <c r="E1550" i="7"/>
  <c r="F1550" i="7" s="1"/>
  <c r="E1551" i="7"/>
  <c r="F1551" i="7" s="1"/>
  <c r="E1552" i="7"/>
  <c r="F1552" i="7" s="1"/>
  <c r="E1553" i="7"/>
  <c r="F1553" i="7" s="1"/>
  <c r="E1554" i="7"/>
  <c r="F1554" i="7" s="1"/>
  <c r="E1555" i="7"/>
  <c r="F1555" i="7" s="1"/>
  <c r="E1556" i="7"/>
  <c r="F1556" i="7" s="1"/>
  <c r="E1557" i="7"/>
  <c r="F1557" i="7" s="1"/>
  <c r="E1558" i="7"/>
  <c r="F1558" i="7" s="1"/>
  <c r="E1559" i="7"/>
  <c r="F1559" i="7" s="1"/>
  <c r="E1560" i="7"/>
  <c r="F1560" i="7" s="1"/>
  <c r="E1561" i="7"/>
  <c r="F1561" i="7" s="1"/>
  <c r="E1562" i="7"/>
  <c r="F1562" i="7" s="1"/>
  <c r="E1563" i="7"/>
  <c r="F1563" i="7" s="1"/>
  <c r="E1564" i="7"/>
  <c r="F1564" i="7" s="1"/>
  <c r="E1565" i="7"/>
  <c r="F1565" i="7" s="1"/>
  <c r="E1566" i="7"/>
  <c r="F1566" i="7" s="1"/>
  <c r="E1567" i="7"/>
  <c r="F1567" i="7" s="1"/>
  <c r="E1568" i="7"/>
  <c r="F1568" i="7" s="1"/>
  <c r="E1569" i="7"/>
  <c r="F1569" i="7" s="1"/>
  <c r="E1570" i="7"/>
  <c r="F1570" i="7" s="1"/>
  <c r="E1571" i="7"/>
  <c r="F1571" i="7" s="1"/>
  <c r="E1572" i="7"/>
  <c r="F1572" i="7" s="1"/>
  <c r="E1573" i="7"/>
  <c r="F1573" i="7" s="1"/>
  <c r="E1574" i="7"/>
  <c r="F1574" i="7" s="1"/>
  <c r="E1575" i="7"/>
  <c r="F1575" i="7" s="1"/>
  <c r="E1576" i="7"/>
  <c r="F1576" i="7" s="1"/>
  <c r="E1577" i="7"/>
  <c r="F1577" i="7" s="1"/>
  <c r="E1578" i="7"/>
  <c r="F1578" i="7" s="1"/>
  <c r="E1579" i="7"/>
  <c r="F1579" i="7" s="1"/>
  <c r="E1580" i="7"/>
  <c r="F1580" i="7" s="1"/>
  <c r="E1581" i="7"/>
  <c r="F1581" i="7" s="1"/>
  <c r="E1582" i="7"/>
  <c r="F1582" i="7" s="1"/>
  <c r="E1583" i="7"/>
  <c r="F1583" i="7" s="1"/>
  <c r="E1584" i="7"/>
  <c r="F1584" i="7" s="1"/>
  <c r="E1585" i="7"/>
  <c r="F1585" i="7" s="1"/>
  <c r="E1586" i="7"/>
  <c r="F1586" i="7" s="1"/>
  <c r="E1587" i="7"/>
  <c r="F1587" i="7" s="1"/>
  <c r="E1588" i="7"/>
  <c r="F1588" i="7" s="1"/>
  <c r="E1589" i="7"/>
  <c r="F1589" i="7" s="1"/>
  <c r="E1590" i="7"/>
  <c r="F1590" i="7" s="1"/>
  <c r="E1591" i="7"/>
  <c r="F1591" i="7" s="1"/>
  <c r="E1592" i="7"/>
  <c r="F1592" i="7" s="1"/>
  <c r="E1593" i="7"/>
  <c r="F1593" i="7" s="1"/>
  <c r="E1594" i="7"/>
  <c r="F1594" i="7" s="1"/>
  <c r="E1595" i="7"/>
  <c r="F1595" i="7" s="1"/>
  <c r="E1596" i="7"/>
  <c r="F1596" i="7" s="1"/>
  <c r="E1597" i="7"/>
  <c r="F1597" i="7" s="1"/>
  <c r="E1598" i="7"/>
  <c r="F1598" i="7" s="1"/>
  <c r="E1599" i="7"/>
  <c r="F1599" i="7" s="1"/>
  <c r="E1600" i="7"/>
  <c r="F1600" i="7" s="1"/>
  <c r="E1601" i="7"/>
  <c r="F1601" i="7" s="1"/>
  <c r="E1602" i="7"/>
  <c r="F1602" i="7" s="1"/>
  <c r="E1603" i="7"/>
  <c r="F1603" i="7" s="1"/>
  <c r="E1604" i="7"/>
  <c r="F1604" i="7" s="1"/>
  <c r="E1605" i="7"/>
  <c r="F1605" i="7" s="1"/>
  <c r="E1606" i="7"/>
  <c r="F1606" i="7" s="1"/>
  <c r="E1607" i="7"/>
  <c r="F1607" i="7" s="1"/>
  <c r="E1608" i="7"/>
  <c r="F1608" i="7" s="1"/>
  <c r="E1609" i="7"/>
  <c r="F1609" i="7" s="1"/>
  <c r="E1610" i="7"/>
  <c r="F1610" i="7" s="1"/>
  <c r="E1611" i="7"/>
  <c r="F1611" i="7" s="1"/>
  <c r="E1612" i="7"/>
  <c r="F1612" i="7" s="1"/>
  <c r="E1613" i="7"/>
  <c r="F1613" i="7" s="1"/>
  <c r="E1614" i="7"/>
  <c r="F1614" i="7" s="1"/>
  <c r="E1615" i="7"/>
  <c r="F1615" i="7" s="1"/>
  <c r="E1616" i="7"/>
  <c r="F1616" i="7" s="1"/>
  <c r="E1617" i="7"/>
  <c r="F1617" i="7" s="1"/>
  <c r="E1618" i="7"/>
  <c r="F1618" i="7" s="1"/>
  <c r="E1619" i="7"/>
  <c r="F1619" i="7" s="1"/>
  <c r="E1620" i="7"/>
  <c r="F1620" i="7" s="1"/>
  <c r="E1621" i="7"/>
  <c r="F1621" i="7" s="1"/>
  <c r="E1622" i="7"/>
  <c r="F1622" i="7" s="1"/>
  <c r="E1623" i="7"/>
  <c r="F1623" i="7" s="1"/>
  <c r="E1624" i="7"/>
  <c r="F1624" i="7" s="1"/>
  <c r="E1625" i="7"/>
  <c r="F1625" i="7" s="1"/>
  <c r="E1626" i="7"/>
  <c r="F1626" i="7" s="1"/>
  <c r="E1627" i="7"/>
  <c r="F1627" i="7" s="1"/>
  <c r="E1628" i="7"/>
  <c r="F1628" i="7" s="1"/>
  <c r="E1629" i="7"/>
  <c r="F1629" i="7" s="1"/>
  <c r="E1630" i="7"/>
  <c r="F1630" i="7" s="1"/>
  <c r="E1631" i="7"/>
  <c r="F1631" i="7" s="1"/>
  <c r="E1632" i="7"/>
  <c r="F1632" i="7" s="1"/>
  <c r="E1633" i="7"/>
  <c r="F1633" i="7" s="1"/>
  <c r="E1634" i="7"/>
  <c r="F1634" i="7" s="1"/>
  <c r="E1635" i="7"/>
  <c r="F1635" i="7" s="1"/>
  <c r="E1636" i="7"/>
  <c r="F1636" i="7" s="1"/>
  <c r="E1637" i="7"/>
  <c r="F1637" i="7" s="1"/>
  <c r="E1638" i="7"/>
  <c r="F1638" i="7" s="1"/>
  <c r="E1639" i="7"/>
  <c r="F1639" i="7" s="1"/>
  <c r="E1640" i="7"/>
  <c r="F1640" i="7" s="1"/>
  <c r="E1641" i="7"/>
  <c r="F1641" i="7" s="1"/>
  <c r="E1642" i="7"/>
  <c r="F1642" i="7" s="1"/>
  <c r="E1643" i="7"/>
  <c r="F1643" i="7" s="1"/>
  <c r="E1644" i="7"/>
  <c r="F1644" i="7" s="1"/>
  <c r="E1645" i="7"/>
  <c r="F1645" i="7" s="1"/>
  <c r="E1646" i="7"/>
  <c r="F1646" i="7" s="1"/>
  <c r="E1647" i="7"/>
  <c r="F1647" i="7" s="1"/>
  <c r="E1648" i="7"/>
  <c r="F1648" i="7" s="1"/>
  <c r="E1649" i="7"/>
  <c r="F1649" i="7" s="1"/>
  <c r="E1650" i="7"/>
  <c r="F1650" i="7" s="1"/>
  <c r="E1651" i="7"/>
  <c r="F1651" i="7" s="1"/>
  <c r="E1652" i="7"/>
  <c r="F1652" i="7" s="1"/>
  <c r="E1653" i="7"/>
  <c r="F1653" i="7" s="1"/>
  <c r="E1654" i="7"/>
  <c r="F1654" i="7" s="1"/>
  <c r="E1655" i="7"/>
  <c r="F1655" i="7" s="1"/>
  <c r="E1656" i="7"/>
  <c r="F1656" i="7" s="1"/>
  <c r="E1657" i="7"/>
  <c r="F1657" i="7" s="1"/>
  <c r="E1658" i="7"/>
  <c r="F1658" i="7" s="1"/>
  <c r="E1659" i="7"/>
  <c r="F1659" i="7" s="1"/>
  <c r="E1660" i="7"/>
  <c r="F1660" i="7" s="1"/>
  <c r="E1661" i="7"/>
  <c r="F1661" i="7" s="1"/>
  <c r="E1662" i="7"/>
  <c r="F1662" i="7" s="1"/>
  <c r="E1663" i="7"/>
  <c r="F1663" i="7" s="1"/>
  <c r="E1664" i="7"/>
  <c r="F1664" i="7" s="1"/>
  <c r="E1665" i="7"/>
  <c r="F1665" i="7" s="1"/>
  <c r="E1666" i="7"/>
  <c r="F1666" i="7" s="1"/>
  <c r="E1667" i="7"/>
  <c r="F1667" i="7" s="1"/>
  <c r="E1668" i="7"/>
  <c r="F1668" i="7" s="1"/>
  <c r="E1669" i="7"/>
  <c r="F1669" i="7" s="1"/>
  <c r="E1670" i="7"/>
  <c r="F1670" i="7" s="1"/>
  <c r="E1671" i="7"/>
  <c r="F1671" i="7" s="1"/>
  <c r="E1672" i="7"/>
  <c r="F1672" i="7" s="1"/>
  <c r="E1673" i="7"/>
  <c r="F1673" i="7" s="1"/>
  <c r="E1674" i="7"/>
  <c r="F1674" i="7" s="1"/>
  <c r="E1675" i="7"/>
  <c r="F1675" i="7" s="1"/>
  <c r="E1676" i="7"/>
  <c r="F1676" i="7" s="1"/>
  <c r="E1677" i="7"/>
  <c r="F1677" i="7" s="1"/>
  <c r="E1678" i="7"/>
  <c r="F1678" i="7" s="1"/>
  <c r="E1679" i="7"/>
  <c r="F1679" i="7" s="1"/>
  <c r="E1680" i="7"/>
  <c r="F1680" i="7" s="1"/>
  <c r="E1681" i="7"/>
  <c r="F1681" i="7" s="1"/>
  <c r="E1682" i="7"/>
  <c r="F1682" i="7" s="1"/>
  <c r="E1683" i="7"/>
  <c r="F1683" i="7" s="1"/>
  <c r="E1684" i="7"/>
  <c r="F1684" i="7" s="1"/>
  <c r="E1685" i="7"/>
  <c r="F1685" i="7" s="1"/>
  <c r="E1686" i="7"/>
  <c r="F1686" i="7" s="1"/>
  <c r="E1687" i="7"/>
  <c r="F1687" i="7" s="1"/>
  <c r="E1688" i="7"/>
  <c r="F1688" i="7" s="1"/>
  <c r="E1689" i="7"/>
  <c r="F1689" i="7" s="1"/>
  <c r="E1690" i="7"/>
  <c r="F1690" i="7" s="1"/>
  <c r="E1691" i="7"/>
  <c r="F1691" i="7" s="1"/>
  <c r="E1692" i="7"/>
  <c r="F1692" i="7" s="1"/>
  <c r="E1693" i="7"/>
  <c r="F1693" i="7" s="1"/>
  <c r="E1694" i="7"/>
  <c r="F1694" i="7" s="1"/>
  <c r="E1695" i="7"/>
  <c r="F1695" i="7" s="1"/>
  <c r="E1696" i="7"/>
  <c r="F1696" i="7" s="1"/>
  <c r="E1697" i="7"/>
  <c r="F1697" i="7" s="1"/>
  <c r="E1698" i="7"/>
  <c r="F1698" i="7" s="1"/>
  <c r="E1699" i="7"/>
  <c r="F1699" i="7" s="1"/>
  <c r="E1700" i="7"/>
  <c r="F1700" i="7" s="1"/>
  <c r="E1701" i="7"/>
  <c r="F1701" i="7" s="1"/>
  <c r="E1702" i="7"/>
  <c r="F1702" i="7" s="1"/>
  <c r="E1703" i="7"/>
  <c r="F1703" i="7" s="1"/>
  <c r="E1704" i="7"/>
  <c r="F1704" i="7" s="1"/>
  <c r="E1705" i="7"/>
  <c r="F1705" i="7" s="1"/>
  <c r="E1706" i="7"/>
  <c r="F1706" i="7" s="1"/>
  <c r="E1707" i="7"/>
  <c r="F1707" i="7" s="1"/>
  <c r="E1708" i="7"/>
  <c r="F1708" i="7" s="1"/>
  <c r="E1709" i="7"/>
  <c r="F1709" i="7" s="1"/>
  <c r="E1710" i="7"/>
  <c r="F1710" i="7" s="1"/>
  <c r="E1711" i="7"/>
  <c r="F1711" i="7" s="1"/>
  <c r="E1712" i="7"/>
  <c r="F1712" i="7" s="1"/>
  <c r="E1713" i="7"/>
  <c r="F1713" i="7" s="1"/>
  <c r="E1714" i="7"/>
  <c r="F1714" i="7" s="1"/>
  <c r="E1715" i="7"/>
  <c r="F1715" i="7" s="1"/>
  <c r="E1716" i="7"/>
  <c r="F1716" i="7" s="1"/>
  <c r="E1717" i="7"/>
  <c r="F1717" i="7" s="1"/>
  <c r="E1718" i="7"/>
  <c r="F1718" i="7" s="1"/>
  <c r="E1719" i="7"/>
  <c r="F1719" i="7" s="1"/>
  <c r="E1720" i="7"/>
  <c r="F1720" i="7" s="1"/>
  <c r="E1721" i="7"/>
  <c r="F1721" i="7" s="1"/>
  <c r="E1722" i="7"/>
  <c r="F1722" i="7" s="1"/>
  <c r="E1723" i="7"/>
  <c r="F1723" i="7" s="1"/>
  <c r="E1724" i="7"/>
  <c r="F1724" i="7" s="1"/>
  <c r="E1725" i="7"/>
  <c r="F1725" i="7" s="1"/>
  <c r="E1726" i="7"/>
  <c r="F1726" i="7" s="1"/>
  <c r="E1727" i="7"/>
  <c r="F1727" i="7" s="1"/>
  <c r="E1728" i="7"/>
  <c r="F1728" i="7" s="1"/>
  <c r="E1729" i="7"/>
  <c r="F1729" i="7" s="1"/>
  <c r="E1730" i="7"/>
  <c r="F1730" i="7" s="1"/>
  <c r="E1731" i="7"/>
  <c r="F1731" i="7" s="1"/>
  <c r="E1732" i="7"/>
  <c r="F1732" i="7" s="1"/>
  <c r="E1733" i="7"/>
  <c r="F1733" i="7" s="1"/>
  <c r="E1734" i="7"/>
  <c r="F1734" i="7" s="1"/>
  <c r="E1735" i="7"/>
  <c r="F1735" i="7" s="1"/>
  <c r="E1736" i="7"/>
  <c r="F1736" i="7" s="1"/>
  <c r="E1737" i="7"/>
  <c r="F1737" i="7" s="1"/>
  <c r="E1738" i="7"/>
  <c r="F1738" i="7" s="1"/>
  <c r="E1739" i="7"/>
  <c r="F1739" i="7" s="1"/>
  <c r="E1740" i="7"/>
  <c r="F1740" i="7" s="1"/>
  <c r="E1741" i="7"/>
  <c r="F1741" i="7" s="1"/>
  <c r="E1742" i="7"/>
  <c r="F1742" i="7" s="1"/>
  <c r="E1743" i="7"/>
  <c r="F1743" i="7" s="1"/>
  <c r="E1744" i="7"/>
  <c r="F1744" i="7" s="1"/>
  <c r="E1745" i="7"/>
  <c r="F1745" i="7" s="1"/>
  <c r="E1746" i="7"/>
  <c r="F1746" i="7" s="1"/>
  <c r="E1747" i="7"/>
  <c r="F1747" i="7" s="1"/>
  <c r="E1748" i="7"/>
  <c r="F1748" i="7" s="1"/>
  <c r="E1749" i="7"/>
  <c r="F1749" i="7" s="1"/>
  <c r="E1750" i="7"/>
  <c r="F1750" i="7" s="1"/>
  <c r="E1751" i="7"/>
  <c r="F1751" i="7" s="1"/>
  <c r="E1752" i="7"/>
  <c r="F1752" i="7" s="1"/>
  <c r="E1753" i="7"/>
  <c r="F1753" i="7" s="1"/>
  <c r="E1754" i="7"/>
  <c r="F1754" i="7" s="1"/>
  <c r="E1755" i="7"/>
  <c r="F1755" i="7" s="1"/>
  <c r="E1756" i="7"/>
  <c r="F1756" i="7" s="1"/>
  <c r="E1757" i="7"/>
  <c r="F1757" i="7" s="1"/>
  <c r="E1758" i="7"/>
  <c r="F1758" i="7" s="1"/>
  <c r="E1759" i="7"/>
  <c r="F1759" i="7" s="1"/>
  <c r="E1760" i="7"/>
  <c r="F1760" i="7" s="1"/>
  <c r="E1761" i="7"/>
  <c r="F1761" i="7" s="1"/>
  <c r="E1762" i="7"/>
  <c r="F1762" i="7" s="1"/>
  <c r="E1763" i="7"/>
  <c r="F1763" i="7" s="1"/>
  <c r="E1764" i="7"/>
  <c r="F1764" i="7" s="1"/>
  <c r="E1765" i="7"/>
  <c r="F1765" i="7" s="1"/>
  <c r="E1766" i="7"/>
  <c r="F1766" i="7" s="1"/>
  <c r="E1767" i="7"/>
  <c r="F1767" i="7" s="1"/>
  <c r="E1768" i="7"/>
  <c r="F1768" i="7" s="1"/>
  <c r="E1769" i="7"/>
  <c r="F1769" i="7" s="1"/>
  <c r="E1770" i="7"/>
  <c r="F1770" i="7" s="1"/>
  <c r="E1771" i="7"/>
  <c r="F1771" i="7" s="1"/>
  <c r="E1772" i="7"/>
  <c r="F1772" i="7" s="1"/>
  <c r="E1773" i="7"/>
  <c r="F1773" i="7" s="1"/>
  <c r="E1774" i="7"/>
  <c r="F1774" i="7" s="1"/>
  <c r="E1775" i="7"/>
  <c r="F1775" i="7" s="1"/>
  <c r="E1776" i="7"/>
  <c r="F1776" i="7" s="1"/>
  <c r="E1777" i="7"/>
  <c r="F1777" i="7" s="1"/>
  <c r="E1778" i="7"/>
  <c r="F1778" i="7" s="1"/>
  <c r="E1779" i="7"/>
  <c r="F1779" i="7" s="1"/>
  <c r="E1780" i="7"/>
  <c r="F1780" i="7" s="1"/>
  <c r="E1781" i="7"/>
  <c r="F1781" i="7" s="1"/>
  <c r="E1782" i="7"/>
  <c r="F1782" i="7" s="1"/>
  <c r="E1783" i="7"/>
  <c r="F1783" i="7" s="1"/>
  <c r="E1784" i="7"/>
  <c r="F1784" i="7" s="1"/>
  <c r="E1785" i="7"/>
  <c r="F1785" i="7" s="1"/>
  <c r="E1786" i="7"/>
  <c r="F1786" i="7" s="1"/>
  <c r="E1787" i="7"/>
  <c r="F1787" i="7" s="1"/>
  <c r="E1788" i="7"/>
  <c r="F1788" i="7" s="1"/>
  <c r="E1789" i="7"/>
  <c r="F1789" i="7" s="1"/>
  <c r="E1790" i="7"/>
  <c r="F1790" i="7" s="1"/>
  <c r="E1791" i="7"/>
  <c r="F1791" i="7" s="1"/>
  <c r="E1792" i="7"/>
  <c r="F1792" i="7" s="1"/>
  <c r="E1793" i="7"/>
  <c r="F1793" i="7" s="1"/>
  <c r="E1794" i="7"/>
  <c r="F1794" i="7" s="1"/>
  <c r="E1795" i="7"/>
  <c r="F1795" i="7" s="1"/>
  <c r="E1796" i="7"/>
  <c r="F1796" i="7" s="1"/>
  <c r="E1797" i="7"/>
  <c r="F1797" i="7" s="1"/>
  <c r="E1798" i="7"/>
  <c r="F1798" i="7" s="1"/>
  <c r="E1799" i="7"/>
  <c r="F1799" i="7" s="1"/>
  <c r="E1800" i="7"/>
  <c r="F1800" i="7" s="1"/>
  <c r="E1801" i="7"/>
  <c r="F1801" i="7" s="1"/>
  <c r="E1802" i="7"/>
  <c r="F1802" i="7" s="1"/>
  <c r="E1803" i="7"/>
  <c r="F1803" i="7" s="1"/>
  <c r="E1804" i="7"/>
  <c r="F1804" i="7" s="1"/>
  <c r="E1805" i="7"/>
  <c r="F1805" i="7" s="1"/>
  <c r="E1806" i="7"/>
  <c r="F1806" i="7" s="1"/>
  <c r="E1807" i="7"/>
  <c r="F1807" i="7" s="1"/>
  <c r="E1808" i="7"/>
  <c r="F1808" i="7" s="1"/>
  <c r="E1809" i="7"/>
  <c r="F1809" i="7" s="1"/>
  <c r="E1810" i="7"/>
  <c r="F1810" i="7" s="1"/>
  <c r="E1811" i="7"/>
  <c r="F1811" i="7" s="1"/>
  <c r="E1812" i="7"/>
  <c r="F1812" i="7" s="1"/>
  <c r="E1813" i="7"/>
  <c r="F1813" i="7" s="1"/>
  <c r="E1814" i="7"/>
  <c r="F1814" i="7" s="1"/>
  <c r="E1815" i="7"/>
  <c r="F1815" i="7" s="1"/>
  <c r="E1816" i="7"/>
  <c r="F1816" i="7" s="1"/>
  <c r="E1817" i="7"/>
  <c r="F1817" i="7" s="1"/>
  <c r="E1818" i="7"/>
  <c r="F1818" i="7" s="1"/>
  <c r="E1819" i="7"/>
  <c r="F1819" i="7" s="1"/>
  <c r="E1820" i="7"/>
  <c r="F1820" i="7" s="1"/>
  <c r="E1821" i="7"/>
  <c r="F1821" i="7" s="1"/>
  <c r="E1822" i="7"/>
  <c r="F1822" i="7" s="1"/>
  <c r="E1823" i="7"/>
  <c r="F1823" i="7" s="1"/>
  <c r="E1824" i="7"/>
  <c r="F1824" i="7" s="1"/>
  <c r="E1825" i="7"/>
  <c r="F1825" i="7" s="1"/>
  <c r="E1826" i="7"/>
  <c r="F1826" i="7" s="1"/>
  <c r="E1827" i="7"/>
  <c r="F1827" i="7" s="1"/>
  <c r="E1828" i="7"/>
  <c r="F1828" i="7" s="1"/>
  <c r="E1829" i="7"/>
  <c r="F1829" i="7" s="1"/>
  <c r="E1830" i="7"/>
  <c r="F1830" i="7" s="1"/>
  <c r="E1831" i="7"/>
  <c r="F1831" i="7" s="1"/>
  <c r="E1832" i="7"/>
  <c r="F1832" i="7" s="1"/>
  <c r="E1833" i="7"/>
  <c r="F1833" i="7" s="1"/>
  <c r="E1834" i="7"/>
  <c r="F1834" i="7" s="1"/>
  <c r="E1835" i="7"/>
  <c r="F1835" i="7" s="1"/>
  <c r="E1836" i="7"/>
  <c r="F1836" i="7" s="1"/>
  <c r="E1837" i="7"/>
  <c r="F1837" i="7" s="1"/>
  <c r="E1838" i="7"/>
  <c r="F1838" i="7" s="1"/>
  <c r="E1839" i="7"/>
  <c r="F1839" i="7" s="1"/>
  <c r="E1840" i="7"/>
  <c r="F1840" i="7" s="1"/>
  <c r="E1841" i="7"/>
  <c r="F1841" i="7" s="1"/>
  <c r="E1842" i="7"/>
  <c r="F1842" i="7" s="1"/>
  <c r="E1843" i="7"/>
  <c r="F1843" i="7" s="1"/>
  <c r="E1844" i="7"/>
  <c r="F1844" i="7" s="1"/>
  <c r="E1845" i="7"/>
  <c r="F1845" i="7" s="1"/>
  <c r="E1846" i="7"/>
  <c r="F1846" i="7" s="1"/>
  <c r="E1847" i="7"/>
  <c r="F1847" i="7" s="1"/>
  <c r="E1848" i="7"/>
  <c r="F1848" i="7" s="1"/>
  <c r="E1849" i="7"/>
  <c r="F1849" i="7" s="1"/>
  <c r="E1850" i="7"/>
  <c r="F1850" i="7" s="1"/>
  <c r="E1851" i="7"/>
  <c r="F1851" i="7" s="1"/>
  <c r="E1852" i="7"/>
  <c r="F1852" i="7" s="1"/>
  <c r="E1853" i="7"/>
  <c r="F1853" i="7" s="1"/>
  <c r="E1854" i="7"/>
  <c r="F1854" i="7" s="1"/>
  <c r="E1855" i="7"/>
  <c r="F1855" i="7" s="1"/>
  <c r="E1856" i="7"/>
  <c r="F1856" i="7" s="1"/>
  <c r="E1857" i="7"/>
  <c r="F1857" i="7" s="1"/>
  <c r="E1858" i="7"/>
  <c r="F1858" i="7" s="1"/>
  <c r="E1859" i="7"/>
  <c r="F1859" i="7" s="1"/>
  <c r="E1860" i="7"/>
  <c r="F1860" i="7" s="1"/>
  <c r="E1861" i="7"/>
  <c r="F1861" i="7" s="1"/>
  <c r="E1862" i="7"/>
  <c r="F1862" i="7" s="1"/>
  <c r="E1863" i="7"/>
  <c r="F1863" i="7" s="1"/>
  <c r="E1864" i="7"/>
  <c r="F1864" i="7" s="1"/>
  <c r="E1865" i="7"/>
  <c r="F1865" i="7" s="1"/>
  <c r="E1866" i="7"/>
  <c r="F1866" i="7" s="1"/>
  <c r="E1867" i="7"/>
  <c r="F1867" i="7" s="1"/>
  <c r="E1868" i="7"/>
  <c r="F1868" i="7" s="1"/>
  <c r="E1869" i="7"/>
  <c r="F1869" i="7" s="1"/>
  <c r="E1870" i="7"/>
  <c r="F1870" i="7" s="1"/>
  <c r="E1871" i="7"/>
  <c r="F1871" i="7" s="1"/>
  <c r="E1872" i="7"/>
  <c r="F1872" i="7" s="1"/>
  <c r="E1873" i="7"/>
  <c r="F1873" i="7" s="1"/>
  <c r="E1874" i="7"/>
  <c r="F1874" i="7" s="1"/>
  <c r="E1875" i="7"/>
  <c r="F1875" i="7" s="1"/>
  <c r="E1876" i="7"/>
  <c r="F1876" i="7" s="1"/>
  <c r="E1877" i="7"/>
  <c r="F1877" i="7" s="1"/>
  <c r="E1878" i="7"/>
  <c r="F1878" i="7" s="1"/>
  <c r="E1879" i="7"/>
  <c r="F1879" i="7" s="1"/>
  <c r="E1880" i="7"/>
  <c r="F1880" i="7" s="1"/>
  <c r="E1881" i="7"/>
  <c r="F1881" i="7" s="1"/>
  <c r="E1882" i="7"/>
  <c r="F1882" i="7" s="1"/>
  <c r="E1883" i="7"/>
  <c r="F1883" i="7" s="1"/>
  <c r="E1884" i="7"/>
  <c r="F1884" i="7" s="1"/>
  <c r="E1885" i="7"/>
  <c r="F1885" i="7" s="1"/>
  <c r="E1886" i="7"/>
  <c r="F1886" i="7" s="1"/>
  <c r="E1887" i="7"/>
  <c r="F1887" i="7" s="1"/>
  <c r="E1888" i="7"/>
  <c r="F1888" i="7" s="1"/>
  <c r="E1889" i="7"/>
  <c r="F1889" i="7" s="1"/>
  <c r="E1890" i="7"/>
  <c r="F1890" i="7" s="1"/>
  <c r="E1891" i="7"/>
  <c r="F1891" i="7" s="1"/>
  <c r="E1892" i="7"/>
  <c r="F1892" i="7" s="1"/>
  <c r="E1893" i="7"/>
  <c r="F1893" i="7" s="1"/>
  <c r="E1894" i="7"/>
  <c r="F1894" i="7" s="1"/>
  <c r="E1895" i="7"/>
  <c r="F1895" i="7" s="1"/>
  <c r="E1896" i="7"/>
  <c r="F1896" i="7" s="1"/>
  <c r="E1897" i="7"/>
  <c r="F1897" i="7" s="1"/>
  <c r="E1898" i="7"/>
  <c r="F1898" i="7" s="1"/>
  <c r="E1899" i="7"/>
  <c r="F1899" i="7" s="1"/>
  <c r="E1900" i="7"/>
  <c r="F1900" i="7" s="1"/>
  <c r="E1901" i="7"/>
  <c r="F1901" i="7" s="1"/>
  <c r="E1902" i="7"/>
  <c r="F1902" i="7" s="1"/>
  <c r="E1903" i="7"/>
  <c r="F1903" i="7" s="1"/>
  <c r="E1904" i="7"/>
  <c r="F1904" i="7" s="1"/>
  <c r="E1905" i="7"/>
  <c r="F1905" i="7" s="1"/>
  <c r="E1906" i="7"/>
  <c r="F1906" i="7" s="1"/>
  <c r="E1907" i="7"/>
  <c r="F1907" i="7" s="1"/>
  <c r="E1908" i="7"/>
  <c r="F1908" i="7" s="1"/>
  <c r="E1909" i="7"/>
  <c r="F1909" i="7" s="1"/>
  <c r="E1910" i="7"/>
  <c r="F1910" i="7" s="1"/>
  <c r="E1911" i="7"/>
  <c r="F1911" i="7" s="1"/>
  <c r="E1912" i="7"/>
  <c r="F1912" i="7" s="1"/>
  <c r="E1913" i="7"/>
  <c r="F1913" i="7" s="1"/>
  <c r="E1914" i="7"/>
  <c r="F1914" i="7" s="1"/>
  <c r="E1915" i="7"/>
  <c r="F1915" i="7" s="1"/>
  <c r="E1916" i="7"/>
  <c r="F1916" i="7" s="1"/>
  <c r="E1917" i="7"/>
  <c r="F1917" i="7" s="1"/>
  <c r="E1918" i="7"/>
  <c r="F1918" i="7" s="1"/>
  <c r="E1919" i="7"/>
  <c r="F1919" i="7" s="1"/>
  <c r="E1920" i="7"/>
  <c r="F1920" i="7" s="1"/>
  <c r="E1921" i="7"/>
  <c r="F1921" i="7" s="1"/>
  <c r="E1922" i="7"/>
  <c r="F1922" i="7" s="1"/>
  <c r="E1923" i="7"/>
  <c r="F1923" i="7" s="1"/>
  <c r="E1924" i="7"/>
  <c r="F1924" i="7" s="1"/>
  <c r="E1925" i="7"/>
  <c r="F1925" i="7" s="1"/>
  <c r="E1926" i="7"/>
  <c r="F1926" i="7" s="1"/>
  <c r="E1927" i="7"/>
  <c r="F1927" i="7" s="1"/>
  <c r="E1928" i="7"/>
  <c r="F1928" i="7" s="1"/>
  <c r="E1929" i="7"/>
  <c r="F1929" i="7" s="1"/>
  <c r="E1930" i="7"/>
  <c r="F1930" i="7" s="1"/>
  <c r="E1931" i="7"/>
  <c r="F1931" i="7" s="1"/>
  <c r="E1932" i="7"/>
  <c r="F1932" i="7" s="1"/>
  <c r="E1933" i="7"/>
  <c r="F1933" i="7" s="1"/>
  <c r="E1934" i="7"/>
  <c r="F1934" i="7" s="1"/>
  <c r="E1935" i="7"/>
  <c r="F1935" i="7" s="1"/>
  <c r="E1936" i="7"/>
  <c r="F1936" i="7" s="1"/>
  <c r="E1937" i="7"/>
  <c r="F1937" i="7" s="1"/>
  <c r="E1938" i="7"/>
  <c r="F1938" i="7" s="1"/>
  <c r="E1939" i="7"/>
  <c r="F1939" i="7" s="1"/>
  <c r="E1940" i="7"/>
  <c r="F1940" i="7" s="1"/>
  <c r="E1941" i="7"/>
  <c r="F1941" i="7" s="1"/>
  <c r="E1942" i="7"/>
  <c r="F1942" i="7" s="1"/>
  <c r="E1943" i="7"/>
  <c r="F1943" i="7" s="1"/>
  <c r="E1944" i="7"/>
  <c r="F1944" i="7" s="1"/>
  <c r="E1945" i="7"/>
  <c r="F1945" i="7" s="1"/>
  <c r="E1946" i="7"/>
  <c r="F1946" i="7" s="1"/>
  <c r="E1947" i="7"/>
  <c r="F1947" i="7" s="1"/>
  <c r="E1948" i="7"/>
  <c r="F1948" i="7" s="1"/>
  <c r="E1949" i="7"/>
  <c r="F1949" i="7" s="1"/>
  <c r="E1950" i="7"/>
  <c r="F1950" i="7" s="1"/>
  <c r="E1951" i="7"/>
  <c r="F1951" i="7" s="1"/>
  <c r="E1952" i="7"/>
  <c r="F1952" i="7" s="1"/>
  <c r="E1953" i="7"/>
  <c r="F1953" i="7" s="1"/>
  <c r="E1954" i="7"/>
  <c r="F1954" i="7" s="1"/>
  <c r="E1955" i="7"/>
  <c r="F1955" i="7" s="1"/>
  <c r="E1956" i="7"/>
  <c r="F1956" i="7" s="1"/>
  <c r="E1957" i="7"/>
  <c r="F1957" i="7" s="1"/>
  <c r="E1958" i="7"/>
  <c r="F1958" i="7" s="1"/>
  <c r="E1959" i="7"/>
  <c r="F1959" i="7" s="1"/>
  <c r="E1960" i="7"/>
  <c r="F1960" i="7" s="1"/>
  <c r="E1961" i="7"/>
  <c r="F1961" i="7" s="1"/>
  <c r="E1962" i="7"/>
  <c r="F1962" i="7" s="1"/>
  <c r="E1963" i="7"/>
  <c r="F1963" i="7" s="1"/>
  <c r="E1964" i="7"/>
  <c r="F1964" i="7" s="1"/>
  <c r="E1965" i="7"/>
  <c r="F1965" i="7" s="1"/>
  <c r="E1966" i="7"/>
  <c r="F1966" i="7" s="1"/>
  <c r="E1967" i="7"/>
  <c r="F1967" i="7" s="1"/>
  <c r="E1968" i="7"/>
  <c r="F1968" i="7" s="1"/>
  <c r="E1969" i="7"/>
  <c r="F1969" i="7" s="1"/>
  <c r="E1970" i="7"/>
  <c r="F1970" i="7" s="1"/>
  <c r="E1971" i="7"/>
  <c r="F1971" i="7" s="1"/>
  <c r="E1972" i="7"/>
  <c r="F1972" i="7" s="1"/>
  <c r="E1973" i="7"/>
  <c r="F1973" i="7" s="1"/>
  <c r="E1974" i="7"/>
  <c r="F1974" i="7" s="1"/>
  <c r="E1975" i="7"/>
  <c r="F1975" i="7" s="1"/>
  <c r="E1976" i="7"/>
  <c r="F1976" i="7" s="1"/>
  <c r="E1977" i="7"/>
  <c r="F1977" i="7" s="1"/>
  <c r="E1978" i="7"/>
  <c r="F1978" i="7" s="1"/>
  <c r="E1979" i="7"/>
  <c r="F1979" i="7" s="1"/>
  <c r="E1980" i="7"/>
  <c r="F1980" i="7" s="1"/>
  <c r="E1981" i="7"/>
  <c r="F1981" i="7" s="1"/>
  <c r="E1982" i="7"/>
  <c r="F1982" i="7" s="1"/>
  <c r="E1983" i="7"/>
  <c r="F1983" i="7" s="1"/>
  <c r="E1984" i="7"/>
  <c r="F1984" i="7" s="1"/>
  <c r="E1985" i="7"/>
  <c r="F1985" i="7" s="1"/>
  <c r="E1986" i="7"/>
  <c r="F1986" i="7" s="1"/>
  <c r="E1987" i="7"/>
  <c r="F1987" i="7" s="1"/>
  <c r="E1988" i="7"/>
  <c r="F1988" i="7" s="1"/>
  <c r="E1989" i="7"/>
  <c r="F1989" i="7" s="1"/>
  <c r="E1990" i="7"/>
  <c r="F1990" i="7" s="1"/>
  <c r="E1991" i="7"/>
  <c r="F1991" i="7" s="1"/>
  <c r="E1992" i="7"/>
  <c r="F1992" i="7" s="1"/>
  <c r="E1993" i="7"/>
  <c r="F1993" i="7" s="1"/>
  <c r="E1994" i="7"/>
  <c r="F1994" i="7" s="1"/>
  <c r="E1995" i="7"/>
  <c r="F1995" i="7" s="1"/>
  <c r="E1996" i="7"/>
  <c r="F1996" i="7" s="1"/>
  <c r="E1997" i="7"/>
  <c r="F1997" i="7" s="1"/>
  <c r="E1998" i="7"/>
  <c r="F1998" i="7" s="1"/>
  <c r="E1999" i="7"/>
  <c r="F1999" i="7" s="1"/>
  <c r="E2000" i="7"/>
  <c r="F2000" i="7" s="1"/>
  <c r="E2001" i="7"/>
  <c r="F2001" i="7" s="1"/>
  <c r="E2002" i="7"/>
  <c r="F2002" i="7" s="1"/>
  <c r="E2003" i="7"/>
  <c r="F2003" i="7" s="1"/>
  <c r="E2004" i="7"/>
  <c r="F2004" i="7" s="1"/>
  <c r="E2005" i="7"/>
  <c r="F2005" i="7" s="1"/>
  <c r="E2006" i="7"/>
  <c r="F2006" i="7" s="1"/>
  <c r="E2007" i="7"/>
  <c r="F2007" i="7" s="1"/>
  <c r="E2008" i="7"/>
  <c r="F2008" i="7" s="1"/>
  <c r="E2009" i="7"/>
  <c r="F2009" i="7" s="1"/>
  <c r="E2010" i="7"/>
  <c r="F2010" i="7" s="1"/>
  <c r="E2011" i="7"/>
  <c r="F2011" i="7" s="1"/>
  <c r="E2012" i="7"/>
  <c r="F2012" i="7" s="1"/>
  <c r="E2013" i="7"/>
  <c r="F2013" i="7" s="1"/>
  <c r="E2014" i="7"/>
  <c r="F2014" i="7" s="1"/>
  <c r="E2015" i="7"/>
  <c r="F2015" i="7" s="1"/>
  <c r="E2016" i="7"/>
  <c r="F2016" i="7" s="1"/>
  <c r="E2017" i="7"/>
  <c r="F2017" i="7" s="1"/>
  <c r="E2018" i="7"/>
  <c r="F2018" i="7" s="1"/>
  <c r="E2019" i="7"/>
  <c r="F2019" i="7" s="1"/>
  <c r="E2020" i="7"/>
  <c r="F2020" i="7" s="1"/>
  <c r="E2021" i="7"/>
  <c r="F2021" i="7" s="1"/>
  <c r="E2022" i="7"/>
  <c r="F2022" i="7" s="1"/>
  <c r="E2023" i="7"/>
  <c r="F2023" i="7" s="1"/>
  <c r="E2024" i="7"/>
  <c r="F2024" i="7" s="1"/>
  <c r="E2025" i="7"/>
  <c r="F2025" i="7" s="1"/>
  <c r="E2026" i="7"/>
  <c r="F2026" i="7" s="1"/>
  <c r="E2027" i="7"/>
  <c r="F2027" i="7" s="1"/>
  <c r="E2028" i="7"/>
  <c r="F2028" i="7" s="1"/>
  <c r="E2029" i="7"/>
  <c r="F2029" i="7" s="1"/>
  <c r="E2030" i="7"/>
  <c r="F2030" i="7" s="1"/>
  <c r="E2031" i="7"/>
  <c r="F2031" i="7" s="1"/>
  <c r="E2032" i="7"/>
  <c r="F2032" i="7" s="1"/>
  <c r="E2033" i="7"/>
  <c r="F2033" i="7" s="1"/>
  <c r="E2034" i="7"/>
  <c r="F2034" i="7" s="1"/>
  <c r="E2035" i="7"/>
  <c r="F2035" i="7" s="1"/>
  <c r="E2036" i="7"/>
  <c r="F2036" i="7" s="1"/>
  <c r="E2037" i="7"/>
  <c r="F2037" i="7" s="1"/>
  <c r="E2038" i="7"/>
  <c r="F2038" i="7" s="1"/>
  <c r="E2039" i="7"/>
  <c r="F2039" i="7" s="1"/>
  <c r="E2040" i="7"/>
  <c r="F2040" i="7" s="1"/>
  <c r="E2041" i="7"/>
  <c r="F2041" i="7" s="1"/>
  <c r="E2042" i="7"/>
  <c r="F2042" i="7" s="1"/>
  <c r="E2043" i="7"/>
  <c r="F2043" i="7" s="1"/>
  <c r="E2044" i="7"/>
  <c r="F2044" i="7" s="1"/>
  <c r="E2045" i="7"/>
  <c r="F2045" i="7" s="1"/>
  <c r="E2046" i="7"/>
  <c r="F2046" i="7" s="1"/>
  <c r="E2047" i="7"/>
  <c r="F2047" i="7" s="1"/>
  <c r="E2048" i="7"/>
  <c r="F2048" i="7" s="1"/>
  <c r="E2049" i="7"/>
  <c r="F2049" i="7" s="1"/>
  <c r="E2050" i="7"/>
  <c r="F2050" i="7" s="1"/>
  <c r="E2051" i="7"/>
  <c r="F2051" i="7" s="1"/>
  <c r="E2052" i="7"/>
  <c r="F2052" i="7" s="1"/>
  <c r="E2053" i="7"/>
  <c r="F2053" i="7" s="1"/>
  <c r="E2054" i="7"/>
  <c r="F2054" i="7" s="1"/>
  <c r="E2055" i="7"/>
  <c r="F2055" i="7" s="1"/>
  <c r="E2056" i="7"/>
  <c r="F2056" i="7" s="1"/>
  <c r="E2057" i="7"/>
  <c r="F2057" i="7" s="1"/>
  <c r="E2058" i="7"/>
  <c r="F2058" i="7" s="1"/>
  <c r="E2059" i="7"/>
  <c r="F2059" i="7" s="1"/>
  <c r="E2060" i="7"/>
  <c r="F2060" i="7" s="1"/>
  <c r="E2061" i="7"/>
  <c r="F2061" i="7" s="1"/>
  <c r="E2062" i="7"/>
  <c r="F2062" i="7" s="1"/>
  <c r="E2063" i="7"/>
  <c r="F2063" i="7" s="1"/>
  <c r="E2064" i="7"/>
  <c r="F2064" i="7" s="1"/>
  <c r="E2065" i="7"/>
  <c r="F2065" i="7" s="1"/>
  <c r="E2066" i="7"/>
  <c r="F2066" i="7" s="1"/>
  <c r="E2067" i="7"/>
  <c r="F2067" i="7" s="1"/>
  <c r="E2068" i="7"/>
  <c r="F2068" i="7" s="1"/>
  <c r="E2069" i="7"/>
  <c r="F2069" i="7" s="1"/>
  <c r="E2070" i="7"/>
  <c r="F2070" i="7" s="1"/>
  <c r="E2071" i="7"/>
  <c r="F2071" i="7" s="1"/>
  <c r="E2072" i="7"/>
  <c r="F2072" i="7" s="1"/>
  <c r="E2073" i="7"/>
  <c r="F2073" i="7" s="1"/>
  <c r="E2074" i="7"/>
  <c r="F2074" i="7" s="1"/>
  <c r="E2075" i="7"/>
  <c r="F2075" i="7" s="1"/>
  <c r="E2076" i="7"/>
  <c r="F2076" i="7" s="1"/>
  <c r="E2077" i="7"/>
  <c r="F2077" i="7" s="1"/>
  <c r="E2078" i="7"/>
  <c r="F2078" i="7" s="1"/>
  <c r="E2079" i="7"/>
  <c r="F2079" i="7" s="1"/>
  <c r="E2080" i="7"/>
  <c r="F2080" i="7" s="1"/>
  <c r="E2081" i="7"/>
  <c r="F2081" i="7" s="1"/>
  <c r="E2082" i="7"/>
  <c r="F2082" i="7" s="1"/>
  <c r="E2083" i="7"/>
  <c r="F2083" i="7" s="1"/>
  <c r="E2084" i="7"/>
  <c r="F2084" i="7" s="1"/>
  <c r="E2085" i="7"/>
  <c r="F2085" i="7" s="1"/>
  <c r="E2086" i="7"/>
  <c r="F2086" i="7" s="1"/>
  <c r="E2087" i="7"/>
  <c r="F2087" i="7" s="1"/>
  <c r="E2088" i="7"/>
  <c r="F2088" i="7" s="1"/>
  <c r="E2089" i="7"/>
  <c r="F2089" i="7" s="1"/>
  <c r="E2090" i="7"/>
  <c r="F2090" i="7" s="1"/>
  <c r="E2091" i="7"/>
  <c r="F2091" i="7" s="1"/>
  <c r="E2092" i="7"/>
  <c r="F2092" i="7" s="1"/>
  <c r="E2093" i="7"/>
  <c r="F2093" i="7" s="1"/>
  <c r="E2094" i="7"/>
  <c r="F2094" i="7" s="1"/>
  <c r="E2095" i="7"/>
  <c r="F2095" i="7" s="1"/>
  <c r="E2096" i="7"/>
  <c r="F2096" i="7" s="1"/>
  <c r="E2097" i="7"/>
  <c r="F2097" i="7" s="1"/>
  <c r="E2098" i="7"/>
  <c r="F2098" i="7" s="1"/>
  <c r="E2099" i="7"/>
  <c r="F2099" i="7" s="1"/>
  <c r="E2100" i="7"/>
  <c r="F2100" i="7" s="1"/>
  <c r="E2101" i="7"/>
  <c r="F2101" i="7" s="1"/>
  <c r="E2102" i="7"/>
  <c r="F2102" i="7" s="1"/>
  <c r="E2103" i="7"/>
  <c r="F2103" i="7" s="1"/>
  <c r="E2104" i="7"/>
  <c r="F2104" i="7" s="1"/>
  <c r="E2105" i="7"/>
  <c r="F2105" i="7" s="1"/>
  <c r="E2106" i="7"/>
  <c r="F2106" i="7" s="1"/>
  <c r="E2107" i="7"/>
  <c r="F2107" i="7" s="1"/>
  <c r="E2108" i="7"/>
  <c r="F2108" i="7" s="1"/>
  <c r="E2109" i="7"/>
  <c r="F2109" i="7" s="1"/>
  <c r="E2110" i="7"/>
  <c r="F2110" i="7" s="1"/>
  <c r="E2111" i="7"/>
  <c r="F2111" i="7" s="1"/>
  <c r="E2112" i="7"/>
  <c r="F2112" i="7" s="1"/>
  <c r="E2113" i="7"/>
  <c r="F2113" i="7" s="1"/>
  <c r="E2114" i="7"/>
  <c r="F2114" i="7" s="1"/>
  <c r="E2115" i="7"/>
  <c r="F2115" i="7" s="1"/>
  <c r="E2116" i="7"/>
  <c r="F2116" i="7" s="1"/>
  <c r="E2117" i="7"/>
  <c r="F2117" i="7" s="1"/>
  <c r="E2118" i="7"/>
  <c r="F2118" i="7" s="1"/>
  <c r="E2119" i="7"/>
  <c r="F2119" i="7" s="1"/>
  <c r="E2120" i="7"/>
  <c r="F2120" i="7" s="1"/>
  <c r="E2121" i="7"/>
  <c r="F2121" i="7" s="1"/>
  <c r="E2122" i="7"/>
  <c r="F2122" i="7" s="1"/>
  <c r="E2123" i="7"/>
  <c r="F2123" i="7" s="1"/>
  <c r="E2124" i="7"/>
  <c r="F2124" i="7" s="1"/>
  <c r="E2125" i="7"/>
  <c r="F2125" i="7" s="1"/>
  <c r="E2126" i="7"/>
  <c r="F2126" i="7" s="1"/>
  <c r="E2127" i="7"/>
  <c r="F2127" i="7" s="1"/>
  <c r="E2128" i="7"/>
  <c r="F2128" i="7" s="1"/>
  <c r="E2129" i="7"/>
  <c r="F2129" i="7" s="1"/>
  <c r="E2130" i="7"/>
  <c r="F2130" i="7" s="1"/>
  <c r="E2131" i="7"/>
  <c r="F2131" i="7" s="1"/>
  <c r="E2132" i="7"/>
  <c r="F2132" i="7" s="1"/>
  <c r="E2133" i="7"/>
  <c r="F2133" i="7" s="1"/>
  <c r="E2134" i="7"/>
  <c r="F2134" i="7" s="1"/>
  <c r="E2135" i="7"/>
  <c r="F2135" i="7" s="1"/>
  <c r="E2136" i="7"/>
  <c r="F2136" i="7" s="1"/>
  <c r="E2137" i="7"/>
  <c r="F2137" i="7" s="1"/>
  <c r="E2138" i="7"/>
  <c r="F2138" i="7" s="1"/>
  <c r="E2139" i="7"/>
  <c r="F2139" i="7" s="1"/>
  <c r="E2140" i="7"/>
  <c r="F2140" i="7" s="1"/>
  <c r="E2141" i="7"/>
  <c r="F2141" i="7" s="1"/>
  <c r="E2142" i="7"/>
  <c r="F2142" i="7" s="1"/>
  <c r="E2143" i="7"/>
  <c r="F2143" i="7" s="1"/>
  <c r="E2144" i="7"/>
  <c r="F2144" i="7" s="1"/>
  <c r="E2145" i="7"/>
  <c r="F2145" i="7" s="1"/>
  <c r="E2146" i="7"/>
  <c r="F2146" i="7" s="1"/>
  <c r="E2147" i="7"/>
  <c r="F2147" i="7" s="1"/>
  <c r="E2148" i="7"/>
  <c r="F2148" i="7" s="1"/>
  <c r="E2149" i="7"/>
  <c r="F2149" i="7" s="1"/>
  <c r="E2150" i="7"/>
  <c r="F2150" i="7" s="1"/>
  <c r="E2151" i="7"/>
  <c r="F2151" i="7" s="1"/>
  <c r="E2152" i="7"/>
  <c r="F2152" i="7" s="1"/>
  <c r="E2153" i="7"/>
  <c r="F2153" i="7" s="1"/>
  <c r="E2154" i="7"/>
  <c r="F2154" i="7" s="1"/>
  <c r="E2155" i="7"/>
  <c r="F2155" i="7" s="1"/>
  <c r="E2156" i="7"/>
  <c r="F2156" i="7" s="1"/>
  <c r="E2157" i="7"/>
  <c r="F2157" i="7" s="1"/>
  <c r="E2158" i="7"/>
  <c r="F2158" i="7" s="1"/>
  <c r="E2159" i="7"/>
  <c r="F2159" i="7" s="1"/>
  <c r="E2160" i="7"/>
  <c r="F2160" i="7" s="1"/>
  <c r="E2161" i="7"/>
  <c r="F2161" i="7" s="1"/>
  <c r="E2162" i="7"/>
  <c r="F2162" i="7" s="1"/>
  <c r="E2163" i="7"/>
  <c r="F2163" i="7" s="1"/>
  <c r="E2164" i="7"/>
  <c r="F2164" i="7" s="1"/>
  <c r="E2165" i="7"/>
  <c r="F2165" i="7" s="1"/>
  <c r="E2166" i="7"/>
  <c r="F2166" i="7" s="1"/>
  <c r="E2167" i="7"/>
  <c r="F2167" i="7" s="1"/>
  <c r="E2168" i="7"/>
  <c r="F2168" i="7" s="1"/>
  <c r="E2169" i="7"/>
  <c r="F2169" i="7" s="1"/>
  <c r="E2170" i="7"/>
  <c r="F2170" i="7" s="1"/>
  <c r="E2171" i="7"/>
  <c r="F2171" i="7" s="1"/>
  <c r="E2172" i="7"/>
  <c r="F2172" i="7" s="1"/>
  <c r="E2173" i="7"/>
  <c r="F2173" i="7" s="1"/>
  <c r="E2174" i="7"/>
  <c r="F2174" i="7" s="1"/>
  <c r="E2175" i="7"/>
  <c r="F2175" i="7" s="1"/>
  <c r="E2176" i="7"/>
  <c r="F2176" i="7" s="1"/>
  <c r="E2177" i="7"/>
  <c r="F2177" i="7" s="1"/>
  <c r="E2178" i="7"/>
  <c r="F2178" i="7" s="1"/>
  <c r="E2179" i="7"/>
  <c r="F2179" i="7" s="1"/>
  <c r="E2180" i="7"/>
  <c r="F2180" i="7" s="1"/>
  <c r="E2181" i="7"/>
  <c r="F2181" i="7" s="1"/>
  <c r="E2182" i="7"/>
  <c r="F2182" i="7" s="1"/>
  <c r="E2183" i="7"/>
  <c r="F2183" i="7" s="1"/>
  <c r="E2184" i="7"/>
  <c r="F2184" i="7" s="1"/>
  <c r="E2185" i="7"/>
  <c r="F2185" i="7" s="1"/>
  <c r="E2186" i="7"/>
  <c r="F2186" i="7" s="1"/>
  <c r="E2187" i="7"/>
  <c r="F2187" i="7" s="1"/>
  <c r="E2188" i="7"/>
  <c r="F2188" i="7" s="1"/>
  <c r="E2189" i="7"/>
  <c r="F2189" i="7" s="1"/>
  <c r="E2190" i="7"/>
  <c r="F2190" i="7" s="1"/>
  <c r="E2191" i="7"/>
  <c r="F2191" i="7" s="1"/>
  <c r="E2192" i="7"/>
  <c r="F2192" i="7" s="1"/>
  <c r="E2193" i="7"/>
  <c r="F2193" i="7" s="1"/>
  <c r="E2194" i="7"/>
  <c r="F2194" i="7" s="1"/>
  <c r="E2195" i="7"/>
  <c r="F2195" i="7" s="1"/>
  <c r="E2196" i="7"/>
  <c r="F2196" i="7" s="1"/>
  <c r="E2197" i="7"/>
  <c r="F2197" i="7" s="1"/>
  <c r="E2198" i="7"/>
  <c r="F2198" i="7" s="1"/>
  <c r="E2199" i="7"/>
  <c r="F2199" i="7" s="1"/>
  <c r="E2200" i="7"/>
  <c r="F2200" i="7" s="1"/>
  <c r="E2201" i="7"/>
  <c r="F2201" i="7" s="1"/>
  <c r="E2202" i="7"/>
  <c r="F2202" i="7" s="1"/>
  <c r="E2203" i="7"/>
  <c r="F2203" i="7" s="1"/>
  <c r="E2204" i="7"/>
  <c r="F2204" i="7" s="1"/>
  <c r="E2205" i="7"/>
  <c r="F2205" i="7" s="1"/>
  <c r="E2206" i="7"/>
  <c r="F2206" i="7" s="1"/>
  <c r="E2207" i="7"/>
  <c r="F2207" i="7" s="1"/>
  <c r="E2208" i="7"/>
  <c r="F2208" i="7" s="1"/>
  <c r="E2209" i="7"/>
  <c r="F2209" i="7" s="1"/>
  <c r="E2210" i="7"/>
  <c r="F2210" i="7" s="1"/>
  <c r="E2211" i="7"/>
  <c r="F2211" i="7" s="1"/>
  <c r="E2212" i="7"/>
  <c r="F2212" i="7" s="1"/>
  <c r="E2213" i="7"/>
  <c r="F2213" i="7" s="1"/>
  <c r="E2214" i="7"/>
  <c r="F2214" i="7" s="1"/>
  <c r="E2215" i="7"/>
  <c r="F2215" i="7" s="1"/>
  <c r="E2216" i="7"/>
  <c r="F2216" i="7" s="1"/>
  <c r="E2217" i="7"/>
  <c r="F2217" i="7" s="1"/>
  <c r="E2218" i="7"/>
  <c r="F2218" i="7" s="1"/>
  <c r="E2219" i="7"/>
  <c r="F2219" i="7" s="1"/>
  <c r="E2220" i="7"/>
  <c r="F2220" i="7" s="1"/>
  <c r="E2221" i="7"/>
  <c r="F2221" i="7" s="1"/>
  <c r="E2222" i="7"/>
  <c r="F2222" i="7" s="1"/>
  <c r="E2223" i="7"/>
  <c r="F2223" i="7" s="1"/>
  <c r="E2224" i="7"/>
  <c r="F2224" i="7" s="1"/>
  <c r="E2225" i="7"/>
  <c r="F2225" i="7" s="1"/>
  <c r="E2226" i="7"/>
  <c r="F2226" i="7" s="1"/>
  <c r="E2227" i="7"/>
  <c r="F2227" i="7" s="1"/>
  <c r="E2228" i="7"/>
  <c r="F2228" i="7" s="1"/>
  <c r="E2229" i="7"/>
  <c r="F2229" i="7" s="1"/>
  <c r="E2230" i="7"/>
  <c r="F2230" i="7" s="1"/>
  <c r="E2231" i="7"/>
  <c r="F2231" i="7" s="1"/>
  <c r="E2232" i="7"/>
  <c r="F2232" i="7" s="1"/>
  <c r="E2233" i="7"/>
  <c r="F2233" i="7" s="1"/>
  <c r="E2234" i="7"/>
  <c r="F2234" i="7" s="1"/>
  <c r="E2235" i="7"/>
  <c r="F2235" i="7" s="1"/>
  <c r="E2236" i="7"/>
  <c r="F2236" i="7" s="1"/>
  <c r="E2237" i="7"/>
  <c r="F2237" i="7" s="1"/>
  <c r="E2238" i="7"/>
  <c r="F2238" i="7" s="1"/>
  <c r="E2239" i="7"/>
  <c r="F2239" i="7" s="1"/>
  <c r="E2240" i="7"/>
  <c r="F2240" i="7" s="1"/>
  <c r="E2241" i="7"/>
  <c r="F2241" i="7" s="1"/>
  <c r="E2242" i="7"/>
  <c r="F2242" i="7" s="1"/>
  <c r="E2243" i="7"/>
  <c r="F2243" i="7" s="1"/>
  <c r="E2244" i="7"/>
  <c r="F2244" i="7" s="1"/>
  <c r="E2245" i="7"/>
  <c r="F2245" i="7" s="1"/>
  <c r="E2246" i="7"/>
  <c r="F2246" i="7" s="1"/>
  <c r="E2247" i="7"/>
  <c r="F2247" i="7" s="1"/>
  <c r="E2248" i="7"/>
  <c r="F2248" i="7" s="1"/>
  <c r="E2249" i="7"/>
  <c r="F2249" i="7" s="1"/>
  <c r="E2250" i="7"/>
  <c r="F2250" i="7" s="1"/>
  <c r="E2251" i="7"/>
  <c r="F2251" i="7" s="1"/>
  <c r="E2252" i="7"/>
  <c r="F2252" i="7" s="1"/>
  <c r="E2253" i="7"/>
  <c r="F2253" i="7" s="1"/>
  <c r="E2254" i="7"/>
  <c r="F2254" i="7" s="1"/>
  <c r="E2255" i="7"/>
  <c r="F2255" i="7" s="1"/>
  <c r="E2256" i="7"/>
  <c r="F2256" i="7" s="1"/>
  <c r="E2257" i="7"/>
  <c r="F2257" i="7" s="1"/>
  <c r="E2258" i="7"/>
  <c r="F2258" i="7" s="1"/>
  <c r="E2259" i="7"/>
  <c r="F2259" i="7" s="1"/>
  <c r="E2260" i="7"/>
  <c r="F2260" i="7" s="1"/>
  <c r="E2261" i="7"/>
  <c r="F2261" i="7" s="1"/>
  <c r="E2262" i="7"/>
  <c r="F2262" i="7" s="1"/>
  <c r="E2263" i="7"/>
  <c r="F2263" i="7" s="1"/>
  <c r="E2264" i="7"/>
  <c r="F2264" i="7" s="1"/>
  <c r="E2265" i="7"/>
  <c r="F2265" i="7" s="1"/>
  <c r="E2266" i="7"/>
  <c r="F2266" i="7" s="1"/>
  <c r="E2267" i="7"/>
  <c r="F2267" i="7" s="1"/>
  <c r="E2268" i="7"/>
  <c r="F2268" i="7" s="1"/>
  <c r="E2269" i="7"/>
  <c r="F2269" i="7" s="1"/>
  <c r="E2270" i="7"/>
  <c r="F2270" i="7" s="1"/>
  <c r="E2271" i="7"/>
  <c r="F2271" i="7" s="1"/>
  <c r="E2272" i="7"/>
  <c r="F2272" i="7" s="1"/>
  <c r="E2273" i="7"/>
  <c r="F2273" i="7" s="1"/>
  <c r="E2274" i="7"/>
  <c r="F2274" i="7" s="1"/>
  <c r="E2275" i="7"/>
  <c r="F2275" i="7" s="1"/>
  <c r="E2276" i="7"/>
  <c r="F2276" i="7" s="1"/>
  <c r="E2277" i="7"/>
  <c r="F2277" i="7" s="1"/>
  <c r="E2278" i="7"/>
  <c r="F2278" i="7" s="1"/>
  <c r="E2279" i="7"/>
  <c r="F2279" i="7" s="1"/>
  <c r="E2280" i="7"/>
  <c r="F2280" i="7" s="1"/>
  <c r="E2281" i="7"/>
  <c r="F2281" i="7" s="1"/>
  <c r="E2282" i="7"/>
  <c r="F2282" i="7" s="1"/>
  <c r="E2283" i="7"/>
  <c r="F2283" i="7" s="1"/>
  <c r="E2284" i="7"/>
  <c r="F2284" i="7" s="1"/>
  <c r="E2285" i="7"/>
  <c r="F2285" i="7" s="1"/>
  <c r="E2286" i="7"/>
  <c r="F2286" i="7" s="1"/>
  <c r="E2287" i="7"/>
  <c r="F2287" i="7" s="1"/>
  <c r="E2288" i="7"/>
  <c r="F2288" i="7" s="1"/>
  <c r="E2289" i="7"/>
  <c r="F2289" i="7" s="1"/>
  <c r="E2290" i="7"/>
  <c r="F2290" i="7" s="1"/>
  <c r="E2291" i="7"/>
  <c r="F2291" i="7" s="1"/>
  <c r="E2292" i="7"/>
  <c r="F2292" i="7" s="1"/>
  <c r="E2293" i="7"/>
  <c r="F2293" i="7" s="1"/>
  <c r="E2294" i="7"/>
  <c r="F2294" i="7" s="1"/>
  <c r="E2295" i="7"/>
  <c r="F2295" i="7" s="1"/>
  <c r="E2296" i="7"/>
  <c r="F2296" i="7" s="1"/>
  <c r="E2297" i="7"/>
  <c r="F2297" i="7" s="1"/>
  <c r="E2298" i="7"/>
  <c r="F2298" i="7" s="1"/>
  <c r="E2299" i="7"/>
  <c r="F2299" i="7" s="1"/>
  <c r="E2300" i="7"/>
  <c r="F2300" i="7" s="1"/>
  <c r="E2301" i="7"/>
  <c r="F2301" i="7" s="1"/>
  <c r="E2302" i="7"/>
  <c r="F2302" i="7" s="1"/>
  <c r="E2303" i="7"/>
  <c r="F2303" i="7" s="1"/>
  <c r="E2304" i="7"/>
  <c r="F2304" i="7" s="1"/>
  <c r="E2305" i="7"/>
  <c r="F2305" i="7" s="1"/>
  <c r="E2306" i="7"/>
  <c r="F2306" i="7" s="1"/>
  <c r="E2307" i="7"/>
  <c r="F2307" i="7" s="1"/>
  <c r="E2308" i="7"/>
  <c r="F2308" i="7" s="1"/>
  <c r="E2309" i="7"/>
  <c r="F2309" i="7" s="1"/>
  <c r="E2310" i="7"/>
  <c r="F2310" i="7" s="1"/>
  <c r="E2311" i="7"/>
  <c r="F2311" i="7" s="1"/>
  <c r="E2312" i="7"/>
  <c r="F2312" i="7" s="1"/>
  <c r="E2313" i="7"/>
  <c r="F2313" i="7" s="1"/>
  <c r="E2314" i="7"/>
  <c r="F2314" i="7" s="1"/>
  <c r="E2315" i="7"/>
  <c r="F2315" i="7" s="1"/>
  <c r="E2316" i="7"/>
  <c r="F2316" i="7" s="1"/>
  <c r="E2317" i="7"/>
  <c r="F2317" i="7" s="1"/>
  <c r="E2318" i="7"/>
  <c r="F2318" i="7" s="1"/>
  <c r="E2319" i="7"/>
  <c r="F2319" i="7" s="1"/>
  <c r="E2320" i="7"/>
  <c r="F2320" i="7" s="1"/>
  <c r="E2321" i="7"/>
  <c r="F2321" i="7" s="1"/>
  <c r="E2322" i="7"/>
  <c r="F2322" i="7" s="1"/>
  <c r="E2323" i="7"/>
  <c r="F2323" i="7" s="1"/>
  <c r="E2324" i="7"/>
  <c r="F2324" i="7" s="1"/>
  <c r="E2325" i="7"/>
  <c r="F2325" i="7" s="1"/>
  <c r="E2326" i="7"/>
  <c r="F2326" i="7" s="1"/>
  <c r="E2327" i="7"/>
  <c r="F2327" i="7" s="1"/>
  <c r="E2328" i="7"/>
  <c r="F2328" i="7" s="1"/>
  <c r="E2329" i="7"/>
  <c r="F2329" i="7" s="1"/>
  <c r="E2330" i="7"/>
  <c r="F2330" i="7" s="1"/>
  <c r="E2331" i="7"/>
  <c r="F2331" i="7" s="1"/>
  <c r="E2332" i="7"/>
  <c r="F2332" i="7" s="1"/>
  <c r="E2333" i="7"/>
  <c r="F2333" i="7" s="1"/>
  <c r="E2334" i="7"/>
  <c r="F2334" i="7" s="1"/>
  <c r="E2335" i="7"/>
  <c r="F2335" i="7" s="1"/>
  <c r="E2336" i="7"/>
  <c r="F2336" i="7" s="1"/>
  <c r="E2337" i="7"/>
  <c r="F2337" i="7" s="1"/>
  <c r="E2338" i="7"/>
  <c r="F2338" i="7" s="1"/>
  <c r="E2339" i="7"/>
  <c r="F2339" i="7" s="1"/>
  <c r="E2340" i="7"/>
  <c r="F2340" i="7" s="1"/>
  <c r="E2341" i="7"/>
  <c r="F2341" i="7" s="1"/>
  <c r="E2342" i="7"/>
  <c r="F2342" i="7" s="1"/>
  <c r="E2343" i="7"/>
  <c r="F2343" i="7" s="1"/>
  <c r="E2344" i="7"/>
  <c r="F2344" i="7" s="1"/>
  <c r="E2345" i="7"/>
  <c r="F2345" i="7" s="1"/>
  <c r="E2346" i="7"/>
  <c r="F2346" i="7" s="1"/>
  <c r="E2347" i="7"/>
  <c r="F2347" i="7" s="1"/>
  <c r="E2348" i="7"/>
  <c r="F2348" i="7" s="1"/>
  <c r="E2349" i="7"/>
  <c r="F2349" i="7" s="1"/>
  <c r="E2350" i="7"/>
  <c r="F2350" i="7" s="1"/>
  <c r="E2351" i="7"/>
  <c r="F2351" i="7" s="1"/>
  <c r="E2352" i="7"/>
  <c r="F2352" i="7" s="1"/>
  <c r="E2353" i="7"/>
  <c r="F2353" i="7" s="1"/>
  <c r="E2354" i="7"/>
  <c r="F2354" i="7" s="1"/>
  <c r="E2355" i="7"/>
  <c r="F2355" i="7" s="1"/>
  <c r="E2356" i="7"/>
  <c r="F2356" i="7" s="1"/>
  <c r="E2357" i="7"/>
  <c r="F2357" i="7" s="1"/>
  <c r="E2358" i="7"/>
  <c r="F2358" i="7" s="1"/>
  <c r="E2359" i="7"/>
  <c r="F2359" i="7" s="1"/>
  <c r="E2360" i="7"/>
  <c r="F2360" i="7" s="1"/>
  <c r="E2361" i="7"/>
  <c r="F2361" i="7" s="1"/>
  <c r="E2362" i="7"/>
  <c r="F2362" i="7" s="1"/>
  <c r="E2363" i="7"/>
  <c r="F2363" i="7" s="1"/>
  <c r="E2364" i="7"/>
  <c r="F2364" i="7" s="1"/>
  <c r="E2365" i="7"/>
  <c r="F2365" i="7" s="1"/>
  <c r="E2366" i="7"/>
  <c r="F2366" i="7" s="1"/>
  <c r="E2367" i="7"/>
  <c r="F2367" i="7" s="1"/>
  <c r="E2368" i="7"/>
  <c r="F2368" i="7" s="1"/>
  <c r="E2369" i="7"/>
  <c r="F2369" i="7" s="1"/>
  <c r="E2370" i="7"/>
  <c r="F2370" i="7" s="1"/>
  <c r="E2371" i="7"/>
  <c r="F2371" i="7" s="1"/>
  <c r="E2372" i="7"/>
  <c r="F2372" i="7" s="1"/>
  <c r="E2373" i="7"/>
  <c r="F2373" i="7" s="1"/>
  <c r="E2374" i="7"/>
  <c r="F2374" i="7" s="1"/>
  <c r="E2375" i="7"/>
  <c r="F2375" i="7" s="1"/>
  <c r="E2376" i="7"/>
  <c r="F2376" i="7" s="1"/>
  <c r="E2377" i="7"/>
  <c r="F2377" i="7" s="1"/>
  <c r="E2378" i="7"/>
  <c r="F2378" i="7" s="1"/>
  <c r="E2379" i="7"/>
  <c r="F2379" i="7" s="1"/>
  <c r="E2380" i="7"/>
  <c r="F2380" i="7" s="1"/>
  <c r="E2381" i="7"/>
  <c r="F2381" i="7" s="1"/>
  <c r="E2382" i="7"/>
  <c r="F2382" i="7" s="1"/>
  <c r="E2383" i="7"/>
  <c r="F2383" i="7" s="1"/>
  <c r="E2384" i="7"/>
  <c r="F2384" i="7" s="1"/>
  <c r="E2385" i="7"/>
  <c r="F2385" i="7" s="1"/>
  <c r="E2386" i="7"/>
  <c r="F2386" i="7" s="1"/>
  <c r="E2387" i="7"/>
  <c r="F2387" i="7" s="1"/>
  <c r="E2388" i="7"/>
  <c r="F2388" i="7" s="1"/>
  <c r="E2389" i="7"/>
  <c r="F2389" i="7" s="1"/>
  <c r="E2390" i="7"/>
  <c r="F2390" i="7" s="1"/>
  <c r="E2391" i="7"/>
  <c r="F2391" i="7" s="1"/>
  <c r="E2392" i="7"/>
  <c r="F2392" i="7" s="1"/>
  <c r="E2393" i="7"/>
  <c r="F2393" i="7" s="1"/>
  <c r="E2394" i="7"/>
  <c r="F2394" i="7" s="1"/>
  <c r="E2395" i="7"/>
  <c r="F2395" i="7" s="1"/>
  <c r="E2396" i="7"/>
  <c r="F2396" i="7" s="1"/>
  <c r="E2397" i="7"/>
  <c r="F2397" i="7" s="1"/>
  <c r="E2398" i="7"/>
  <c r="F2398" i="7" s="1"/>
  <c r="E2399" i="7"/>
  <c r="F2399" i="7" s="1"/>
  <c r="E2400" i="7"/>
  <c r="F2400" i="7" s="1"/>
  <c r="E2401" i="7"/>
  <c r="F2401" i="7" s="1"/>
  <c r="E2402" i="7"/>
  <c r="F2402" i="7" s="1"/>
  <c r="E2403" i="7"/>
  <c r="F2403" i="7" s="1"/>
  <c r="E2404" i="7"/>
  <c r="F2404" i="7" s="1"/>
  <c r="E2405" i="7"/>
  <c r="F2405" i="7" s="1"/>
  <c r="E2406" i="7"/>
  <c r="F2406" i="7" s="1"/>
  <c r="E2407" i="7"/>
  <c r="F2407" i="7" s="1"/>
  <c r="E2408" i="7"/>
  <c r="F2408" i="7" s="1"/>
  <c r="E2409" i="7"/>
  <c r="F2409" i="7" s="1"/>
  <c r="E2410" i="7"/>
  <c r="F2410" i="7" s="1"/>
  <c r="E2411" i="7"/>
  <c r="F2411" i="7" s="1"/>
  <c r="E2412" i="7"/>
  <c r="F2412" i="7" s="1"/>
  <c r="E2413" i="7"/>
  <c r="F2413" i="7" s="1"/>
  <c r="E2414" i="7"/>
  <c r="F2414" i="7" s="1"/>
  <c r="E2415" i="7"/>
  <c r="F2415" i="7" s="1"/>
  <c r="E2416" i="7"/>
  <c r="F2416" i="7" s="1"/>
  <c r="E2417" i="7"/>
  <c r="F2417" i="7" s="1"/>
  <c r="E2418" i="7"/>
  <c r="F2418" i="7" s="1"/>
  <c r="E2419" i="7"/>
  <c r="F2419" i="7" s="1"/>
  <c r="E2420" i="7"/>
  <c r="F2420" i="7" s="1"/>
  <c r="E2421" i="7"/>
  <c r="F2421" i="7" s="1"/>
  <c r="E2422" i="7"/>
  <c r="F2422" i="7" s="1"/>
  <c r="E2423" i="7"/>
  <c r="F2423" i="7" s="1"/>
  <c r="E2424" i="7"/>
  <c r="F2424" i="7" s="1"/>
  <c r="E2425" i="7"/>
  <c r="F2425" i="7" s="1"/>
  <c r="E2426" i="7"/>
  <c r="F2426" i="7" s="1"/>
  <c r="E2427" i="7"/>
  <c r="F2427" i="7" s="1"/>
  <c r="E2428" i="7"/>
  <c r="F2428" i="7" s="1"/>
  <c r="E2429" i="7"/>
  <c r="F2429" i="7" s="1"/>
  <c r="E2430" i="7"/>
  <c r="F2430" i="7" s="1"/>
  <c r="E2431" i="7"/>
  <c r="F2431" i="7" s="1"/>
  <c r="E2432" i="7"/>
  <c r="F2432" i="7" s="1"/>
  <c r="E2433" i="7"/>
  <c r="F2433" i="7" s="1"/>
  <c r="E2434" i="7"/>
  <c r="F2434" i="7" s="1"/>
  <c r="E2435" i="7"/>
  <c r="F2435" i="7" s="1"/>
  <c r="E2436" i="7"/>
  <c r="F2436" i="7" s="1"/>
  <c r="E2437" i="7"/>
  <c r="F2437" i="7" s="1"/>
  <c r="E2438" i="7"/>
  <c r="F2438" i="7" s="1"/>
  <c r="E2439" i="7"/>
  <c r="F2439" i="7" s="1"/>
  <c r="E2440" i="7"/>
  <c r="F2440" i="7" s="1"/>
  <c r="E2441" i="7"/>
  <c r="F2441" i="7" s="1"/>
  <c r="E2442" i="7"/>
  <c r="F2442" i="7" s="1"/>
  <c r="E2443" i="7"/>
  <c r="F2443" i="7" s="1"/>
  <c r="E2444" i="7"/>
  <c r="F2444" i="7" s="1"/>
  <c r="E2445" i="7"/>
  <c r="F2445" i="7" s="1"/>
  <c r="E2446" i="7"/>
  <c r="F2446" i="7" s="1"/>
  <c r="E2447" i="7"/>
  <c r="F2447" i="7" s="1"/>
  <c r="E2448" i="7"/>
  <c r="F2448" i="7" s="1"/>
  <c r="E2449" i="7"/>
  <c r="F2449" i="7" s="1"/>
  <c r="E2450" i="7"/>
  <c r="F2450" i="7" s="1"/>
  <c r="E2451" i="7"/>
  <c r="F2451" i="7" s="1"/>
  <c r="E2452" i="7"/>
  <c r="F2452" i="7" s="1"/>
  <c r="E2453" i="7"/>
  <c r="F2453" i="7" s="1"/>
  <c r="E2454" i="7"/>
  <c r="F2454" i="7" s="1"/>
  <c r="E2455" i="7"/>
  <c r="F2455" i="7" s="1"/>
  <c r="E2456" i="7"/>
  <c r="F2456" i="7" s="1"/>
  <c r="E2457" i="7"/>
  <c r="F2457" i="7" s="1"/>
  <c r="E2458" i="7"/>
  <c r="F2458" i="7" s="1"/>
  <c r="E2459" i="7"/>
  <c r="F2459" i="7" s="1"/>
  <c r="E2460" i="7"/>
  <c r="F2460" i="7" s="1"/>
  <c r="E2461" i="7"/>
  <c r="F2461" i="7" s="1"/>
  <c r="E2462" i="7"/>
  <c r="F2462" i="7" s="1"/>
  <c r="E2463" i="7"/>
  <c r="F2463" i="7" s="1"/>
  <c r="E2464" i="7"/>
  <c r="F2464" i="7" s="1"/>
  <c r="E2465" i="7"/>
  <c r="F2465" i="7" s="1"/>
  <c r="E2466" i="7"/>
  <c r="F2466" i="7" s="1"/>
  <c r="E2467" i="7"/>
  <c r="F2467" i="7" s="1"/>
  <c r="E2468" i="7"/>
  <c r="F2468" i="7" s="1"/>
  <c r="E2469" i="7"/>
  <c r="F2469" i="7" s="1"/>
  <c r="E2470" i="7"/>
  <c r="F2470" i="7" s="1"/>
  <c r="E2471" i="7"/>
  <c r="F2471" i="7" s="1"/>
  <c r="E2472" i="7"/>
  <c r="F2472" i="7" s="1"/>
  <c r="E2473" i="7"/>
  <c r="F2473" i="7" s="1"/>
  <c r="E2474" i="7"/>
  <c r="F2474" i="7" s="1"/>
  <c r="E2475" i="7"/>
  <c r="F2475" i="7" s="1"/>
  <c r="E2476" i="7"/>
  <c r="F2476" i="7" s="1"/>
  <c r="E2477" i="7"/>
  <c r="F2477" i="7" s="1"/>
  <c r="E2478" i="7"/>
  <c r="F2478" i="7" s="1"/>
  <c r="E2479" i="7"/>
  <c r="F2479" i="7" s="1"/>
  <c r="E2480" i="7"/>
  <c r="F2480" i="7" s="1"/>
  <c r="E2481" i="7"/>
  <c r="F2481" i="7" s="1"/>
  <c r="E2482" i="7"/>
  <c r="F2482" i="7" s="1"/>
  <c r="E2483" i="7"/>
  <c r="F2483" i="7" s="1"/>
  <c r="E2484" i="7"/>
  <c r="F2484" i="7" s="1"/>
  <c r="E2485" i="7"/>
  <c r="F2485" i="7" s="1"/>
  <c r="E2486" i="7"/>
  <c r="F2486" i="7" s="1"/>
  <c r="E2487" i="7"/>
  <c r="F2487" i="7" s="1"/>
  <c r="E2488" i="7"/>
  <c r="F2488" i="7" s="1"/>
  <c r="E2489" i="7"/>
  <c r="F2489" i="7" s="1"/>
  <c r="E2490" i="7"/>
  <c r="F2490" i="7" s="1"/>
  <c r="E2491" i="7"/>
  <c r="F2491" i="7" s="1"/>
  <c r="E2492" i="7"/>
  <c r="F2492" i="7" s="1"/>
  <c r="E2493" i="7"/>
  <c r="F2493" i="7" s="1"/>
  <c r="E2494" i="7"/>
  <c r="F2494" i="7" s="1"/>
  <c r="E2495" i="7"/>
  <c r="F2495" i="7" s="1"/>
  <c r="E2496" i="7"/>
  <c r="F2496" i="7" s="1"/>
  <c r="E2497" i="7"/>
  <c r="F2497" i="7" s="1"/>
  <c r="E2498" i="7"/>
  <c r="F2498" i="7" s="1"/>
  <c r="E2499" i="7"/>
  <c r="F2499" i="7" s="1"/>
  <c r="E2500" i="7"/>
  <c r="F2500" i="7" s="1"/>
  <c r="E2501" i="7"/>
  <c r="F2501" i="7" s="1"/>
  <c r="E2502" i="7"/>
  <c r="F2502" i="7" s="1"/>
  <c r="E2503" i="7"/>
  <c r="F2503" i="7" s="1"/>
  <c r="E2504" i="7"/>
  <c r="F2504" i="7" s="1"/>
  <c r="E2505" i="7"/>
  <c r="F2505" i="7" s="1"/>
  <c r="E2506" i="7"/>
  <c r="F2506" i="7" s="1"/>
  <c r="E2507" i="7"/>
  <c r="F2507" i="7" s="1"/>
  <c r="E2508" i="7"/>
  <c r="F2508" i="7" s="1"/>
  <c r="E2509" i="7"/>
  <c r="F2509" i="7" s="1"/>
  <c r="E2510" i="7"/>
  <c r="F2510" i="7" s="1"/>
  <c r="E2511" i="7"/>
  <c r="F2511" i="7" s="1"/>
  <c r="E2512" i="7"/>
  <c r="F2512" i="7" s="1"/>
  <c r="E2513" i="7"/>
  <c r="F2513" i="7" s="1"/>
  <c r="E2514" i="7"/>
  <c r="F2514" i="7" s="1"/>
  <c r="E2515" i="7"/>
  <c r="F2515" i="7" s="1"/>
  <c r="E2516" i="7"/>
  <c r="F2516" i="7" s="1"/>
  <c r="E2517" i="7"/>
  <c r="F2517" i="7" s="1"/>
  <c r="E2518" i="7"/>
  <c r="F2518" i="7" s="1"/>
  <c r="E2519" i="7"/>
  <c r="F2519" i="7" s="1"/>
  <c r="E2520" i="7"/>
  <c r="F2520" i="7" s="1"/>
  <c r="E2521" i="7"/>
  <c r="F2521" i="7" s="1"/>
  <c r="E2522" i="7"/>
  <c r="F2522" i="7" s="1"/>
  <c r="E2523" i="7"/>
  <c r="F2523" i="7" s="1"/>
  <c r="E2524" i="7"/>
  <c r="F2524" i="7" s="1"/>
  <c r="E2525" i="7"/>
  <c r="F2525" i="7" s="1"/>
  <c r="E2526" i="7"/>
  <c r="F2526" i="7" s="1"/>
  <c r="E2527" i="7"/>
  <c r="F2527" i="7" s="1"/>
  <c r="E2528" i="7"/>
  <c r="F2528" i="7" s="1"/>
  <c r="E2529" i="7"/>
  <c r="F2529" i="7" s="1"/>
  <c r="E2530" i="7"/>
  <c r="F2530" i="7" s="1"/>
  <c r="E2531" i="7"/>
  <c r="F2531" i="7" s="1"/>
  <c r="E2532" i="7"/>
  <c r="F2532" i="7" s="1"/>
  <c r="E2533" i="7"/>
  <c r="F2533" i="7" s="1"/>
  <c r="E2534" i="7"/>
  <c r="F2534" i="7" s="1"/>
  <c r="E2535" i="7"/>
  <c r="F2535" i="7" s="1"/>
  <c r="E2536" i="7"/>
  <c r="F2536" i="7" s="1"/>
  <c r="E2537" i="7"/>
  <c r="F2537" i="7" s="1"/>
  <c r="E2538" i="7"/>
  <c r="F2538" i="7" s="1"/>
  <c r="E2539" i="7"/>
  <c r="F2539" i="7" s="1"/>
  <c r="E2540" i="7"/>
  <c r="F2540" i="7" s="1"/>
  <c r="E2541" i="7"/>
  <c r="F2541" i="7" s="1"/>
  <c r="E2542" i="7"/>
  <c r="F2542" i="7" s="1"/>
  <c r="E2543" i="7"/>
  <c r="F2543" i="7" s="1"/>
  <c r="E2544" i="7"/>
  <c r="F2544" i="7" s="1"/>
  <c r="E2545" i="7"/>
  <c r="F2545" i="7" s="1"/>
  <c r="E2546" i="7"/>
  <c r="F2546" i="7" s="1"/>
  <c r="E2547" i="7"/>
  <c r="F2547" i="7" s="1"/>
  <c r="E2548" i="7"/>
  <c r="F2548" i="7" s="1"/>
  <c r="E2549" i="7"/>
  <c r="F2549" i="7" s="1"/>
  <c r="E2550" i="7"/>
  <c r="F2550" i="7" s="1"/>
  <c r="E2551" i="7"/>
  <c r="F2551" i="7" s="1"/>
  <c r="E2552" i="7"/>
  <c r="F2552" i="7" s="1"/>
  <c r="E2553" i="7"/>
  <c r="F2553" i="7" s="1"/>
  <c r="E2554" i="7"/>
  <c r="F2554" i="7" s="1"/>
  <c r="E2555" i="7"/>
  <c r="F2555" i="7" s="1"/>
  <c r="E2556" i="7"/>
  <c r="F2556" i="7" s="1"/>
  <c r="E2557" i="7"/>
  <c r="F2557" i="7" s="1"/>
  <c r="E2558" i="7"/>
  <c r="F2558" i="7" s="1"/>
  <c r="E2559" i="7"/>
  <c r="F2559" i="7" s="1"/>
  <c r="E2560" i="7"/>
  <c r="F2560" i="7" s="1"/>
  <c r="E2561" i="7"/>
  <c r="F2561" i="7" s="1"/>
  <c r="E2562" i="7"/>
  <c r="F2562" i="7" s="1"/>
  <c r="E2563" i="7"/>
  <c r="F2563" i="7" s="1"/>
  <c r="E2564" i="7"/>
  <c r="F2564" i="7" s="1"/>
  <c r="E2565" i="7"/>
  <c r="F2565" i="7" s="1"/>
  <c r="E2566" i="7"/>
  <c r="F2566" i="7" s="1"/>
  <c r="E2567" i="7"/>
  <c r="F2567" i="7" s="1"/>
  <c r="E2568" i="7"/>
  <c r="F2568" i="7" s="1"/>
  <c r="E2569" i="7"/>
  <c r="F2569" i="7" s="1"/>
  <c r="E2570" i="7"/>
  <c r="F2570" i="7" s="1"/>
  <c r="E2571" i="7"/>
  <c r="F2571" i="7" s="1"/>
  <c r="E2572" i="7"/>
  <c r="F2572" i="7" s="1"/>
  <c r="E2573" i="7"/>
  <c r="F2573" i="7" s="1"/>
  <c r="E2574" i="7"/>
  <c r="F2574" i="7" s="1"/>
  <c r="E2575" i="7"/>
  <c r="F2575" i="7" s="1"/>
  <c r="E2576" i="7"/>
  <c r="F2576" i="7" s="1"/>
  <c r="E2577" i="7"/>
  <c r="F2577" i="7" s="1"/>
  <c r="E2578" i="7"/>
  <c r="F2578" i="7" s="1"/>
  <c r="E2579" i="7"/>
  <c r="F2579" i="7" s="1"/>
  <c r="E2580" i="7"/>
  <c r="F2580" i="7" s="1"/>
  <c r="E2581" i="7"/>
  <c r="F2581" i="7" s="1"/>
  <c r="E2582" i="7"/>
  <c r="F2582" i="7" s="1"/>
  <c r="E2583" i="7"/>
  <c r="F2583" i="7" s="1"/>
  <c r="E2584" i="7"/>
  <c r="F2584" i="7" s="1"/>
  <c r="E2585" i="7"/>
  <c r="F2585" i="7" s="1"/>
  <c r="E2586" i="7"/>
  <c r="F2586" i="7" s="1"/>
  <c r="E2587" i="7"/>
  <c r="F2587" i="7" s="1"/>
  <c r="E2588" i="7"/>
  <c r="F2588" i="7" s="1"/>
  <c r="E2589" i="7"/>
  <c r="F2589" i="7" s="1"/>
  <c r="E2590" i="7"/>
  <c r="F2590" i="7" s="1"/>
  <c r="E2591" i="7"/>
  <c r="F2591" i="7" s="1"/>
  <c r="E2592" i="7"/>
  <c r="F2592" i="7" s="1"/>
  <c r="E2593" i="7"/>
  <c r="F2593" i="7" s="1"/>
  <c r="E2594" i="7"/>
  <c r="F2594" i="7" s="1"/>
  <c r="E2595" i="7"/>
  <c r="F2595" i="7" s="1"/>
  <c r="E2596" i="7"/>
  <c r="F2596" i="7" s="1"/>
  <c r="E2597" i="7"/>
  <c r="F2597" i="7" s="1"/>
  <c r="E2598" i="7"/>
  <c r="F2598" i="7" s="1"/>
  <c r="E2599" i="7"/>
  <c r="F2599" i="7" s="1"/>
  <c r="E2600" i="7"/>
  <c r="F2600" i="7" s="1"/>
  <c r="E2601" i="7"/>
  <c r="F2601" i="7" s="1"/>
  <c r="E2602" i="7"/>
  <c r="F2602" i="7" s="1"/>
  <c r="E2603" i="7"/>
  <c r="F2603" i="7" s="1"/>
  <c r="E2604" i="7"/>
  <c r="F2604" i="7" s="1"/>
  <c r="E2605" i="7"/>
  <c r="F2605" i="7" s="1"/>
  <c r="E2606" i="7"/>
  <c r="F2606" i="7" s="1"/>
  <c r="E2607" i="7"/>
  <c r="F2607" i="7" s="1"/>
  <c r="E2608" i="7"/>
  <c r="F2608" i="7" s="1"/>
  <c r="E2609" i="7"/>
  <c r="F2609" i="7" s="1"/>
  <c r="E2610" i="7"/>
  <c r="F2610" i="7" s="1"/>
  <c r="E2611" i="7"/>
  <c r="F2611" i="7" s="1"/>
  <c r="E2612" i="7"/>
  <c r="F2612" i="7" s="1"/>
  <c r="E2613" i="7"/>
  <c r="F2613" i="7" s="1"/>
  <c r="E2614" i="7"/>
  <c r="F2614" i="7" s="1"/>
  <c r="E2615" i="7"/>
  <c r="F2615" i="7" s="1"/>
  <c r="E2616" i="7"/>
  <c r="F2616" i="7" s="1"/>
  <c r="E2617" i="7"/>
  <c r="F2617" i="7" s="1"/>
  <c r="E2618" i="7"/>
  <c r="F2618" i="7" s="1"/>
  <c r="E2619" i="7"/>
  <c r="F2619" i="7" s="1"/>
  <c r="E2620" i="7"/>
  <c r="F2620" i="7" s="1"/>
  <c r="E2621" i="7"/>
  <c r="F2621" i="7" s="1"/>
  <c r="E2622" i="7"/>
  <c r="F2622" i="7" s="1"/>
  <c r="E2623" i="7"/>
  <c r="F2623" i="7" s="1"/>
  <c r="E2624" i="7"/>
  <c r="F2624" i="7" s="1"/>
  <c r="E2625" i="7"/>
  <c r="F2625" i="7" s="1"/>
  <c r="E2626" i="7"/>
  <c r="F2626" i="7" s="1"/>
  <c r="E2627" i="7"/>
  <c r="F2627" i="7" s="1"/>
  <c r="E2628" i="7"/>
  <c r="F2628" i="7" s="1"/>
  <c r="E2629" i="7"/>
  <c r="F2629" i="7" s="1"/>
  <c r="E2630" i="7"/>
  <c r="F2630" i="7" s="1"/>
  <c r="E2631" i="7"/>
  <c r="F2631" i="7" s="1"/>
  <c r="E2632" i="7"/>
  <c r="F2632" i="7" s="1"/>
  <c r="E2633" i="7"/>
  <c r="F2633" i="7" s="1"/>
  <c r="E2634" i="7"/>
  <c r="F2634" i="7" s="1"/>
  <c r="E2635" i="7"/>
  <c r="F2635" i="7" s="1"/>
  <c r="E2636" i="7"/>
  <c r="F2636" i="7" s="1"/>
  <c r="E2637" i="7"/>
  <c r="F2637" i="7" s="1"/>
  <c r="E2638" i="7"/>
  <c r="F2638" i="7" s="1"/>
  <c r="E2639" i="7"/>
  <c r="F2639" i="7" s="1"/>
  <c r="E2640" i="7"/>
  <c r="F2640" i="7" s="1"/>
  <c r="E2641" i="7"/>
  <c r="F2641" i="7" s="1"/>
  <c r="E2642" i="7"/>
  <c r="F2642" i="7" s="1"/>
  <c r="E2643" i="7"/>
  <c r="F2643" i="7" s="1"/>
  <c r="E2644" i="7"/>
  <c r="F2644" i="7" s="1"/>
  <c r="E2645" i="7"/>
  <c r="F2645" i="7" s="1"/>
  <c r="E2646" i="7"/>
  <c r="F2646" i="7" s="1"/>
  <c r="E2647" i="7"/>
  <c r="F2647" i="7" s="1"/>
  <c r="E2648" i="7"/>
  <c r="F2648" i="7" s="1"/>
  <c r="E2649" i="7"/>
  <c r="F2649" i="7" s="1"/>
  <c r="E2650" i="7"/>
  <c r="F2650" i="7" s="1"/>
  <c r="E2651" i="7"/>
  <c r="F2651" i="7" s="1"/>
  <c r="E2652" i="7"/>
  <c r="F2652" i="7" s="1"/>
  <c r="E2653" i="7"/>
  <c r="F2653" i="7" s="1"/>
  <c r="E2654" i="7"/>
  <c r="F2654" i="7" s="1"/>
  <c r="E2655" i="7"/>
  <c r="F2655" i="7" s="1"/>
  <c r="E2656" i="7"/>
  <c r="F2656" i="7" s="1"/>
  <c r="E2657" i="7"/>
  <c r="F2657" i="7" s="1"/>
  <c r="E2658" i="7"/>
  <c r="F2658" i="7" s="1"/>
  <c r="E2659" i="7"/>
  <c r="F2659" i="7" s="1"/>
  <c r="E2660" i="7"/>
  <c r="F2660" i="7" s="1"/>
  <c r="E2661" i="7"/>
  <c r="F2661" i="7" s="1"/>
  <c r="E2662" i="7"/>
  <c r="F2662" i="7" s="1"/>
  <c r="E2663" i="7"/>
  <c r="F2663" i="7" s="1"/>
  <c r="E2664" i="7"/>
  <c r="F2664" i="7" s="1"/>
  <c r="E2665" i="7"/>
  <c r="F2665" i="7" s="1"/>
  <c r="E2666" i="7"/>
  <c r="F2666" i="7" s="1"/>
  <c r="E2667" i="7"/>
  <c r="F2667" i="7" s="1"/>
  <c r="E2668" i="7"/>
  <c r="F2668" i="7" s="1"/>
  <c r="E2669" i="7"/>
  <c r="F2669" i="7" s="1"/>
  <c r="E2670" i="7"/>
  <c r="F2670" i="7" s="1"/>
  <c r="E2671" i="7"/>
  <c r="F2671" i="7" s="1"/>
  <c r="E2672" i="7"/>
  <c r="F2672" i="7" s="1"/>
  <c r="E2673" i="7"/>
  <c r="F2673" i="7" s="1"/>
  <c r="E2674" i="7"/>
  <c r="F2674" i="7" s="1"/>
  <c r="E2675" i="7"/>
  <c r="F2675" i="7" s="1"/>
  <c r="E2676" i="7"/>
  <c r="F2676" i="7" s="1"/>
  <c r="E2677" i="7"/>
  <c r="F2677" i="7" s="1"/>
  <c r="E2678" i="7"/>
  <c r="F2678" i="7" s="1"/>
  <c r="E2679" i="7"/>
  <c r="F2679" i="7" s="1"/>
  <c r="E2680" i="7"/>
  <c r="F2680" i="7" s="1"/>
  <c r="E2681" i="7"/>
  <c r="F2681" i="7" s="1"/>
  <c r="E2682" i="7"/>
  <c r="F2682" i="7" s="1"/>
  <c r="E2683" i="7"/>
  <c r="F2683" i="7" s="1"/>
  <c r="E2684" i="7"/>
  <c r="F2684" i="7" s="1"/>
  <c r="E2685" i="7"/>
  <c r="F2685" i="7" s="1"/>
  <c r="E2686" i="7"/>
  <c r="F2686" i="7" s="1"/>
  <c r="E2687" i="7"/>
  <c r="F2687" i="7" s="1"/>
  <c r="E2688" i="7"/>
  <c r="F2688" i="7" s="1"/>
  <c r="E2689" i="7"/>
  <c r="F2689" i="7" s="1"/>
  <c r="E2690" i="7"/>
  <c r="F2690" i="7" s="1"/>
  <c r="E2691" i="7"/>
  <c r="F2691" i="7" s="1"/>
  <c r="E2692" i="7"/>
  <c r="F2692" i="7" s="1"/>
  <c r="E2693" i="7"/>
  <c r="F2693" i="7" s="1"/>
  <c r="E2694" i="7"/>
  <c r="F2694" i="7" s="1"/>
  <c r="E2695" i="7"/>
  <c r="F2695" i="7" s="1"/>
  <c r="E2696" i="7"/>
  <c r="F2696" i="7" s="1"/>
  <c r="E2697" i="7"/>
  <c r="F2697" i="7" s="1"/>
  <c r="E2698" i="7"/>
  <c r="F2698" i="7" s="1"/>
  <c r="E2699" i="7"/>
  <c r="F2699" i="7" s="1"/>
  <c r="E2700" i="7"/>
  <c r="F2700" i="7" s="1"/>
  <c r="E2701" i="7"/>
  <c r="F2701" i="7" s="1"/>
  <c r="E2702" i="7"/>
  <c r="F2702" i="7" s="1"/>
  <c r="E2703" i="7"/>
  <c r="F2703" i="7" s="1"/>
  <c r="E2704" i="7"/>
  <c r="F2704" i="7" s="1"/>
  <c r="E2705" i="7"/>
  <c r="F2705" i="7" s="1"/>
  <c r="E2706" i="7"/>
  <c r="F2706" i="7" s="1"/>
  <c r="E2707" i="7"/>
  <c r="F2707" i="7" s="1"/>
  <c r="E2708" i="7"/>
  <c r="F2708" i="7" s="1"/>
  <c r="E2709" i="7"/>
  <c r="F2709" i="7" s="1"/>
  <c r="E2710" i="7"/>
  <c r="F2710" i="7" s="1"/>
  <c r="E2711" i="7"/>
  <c r="F2711" i="7" s="1"/>
  <c r="E2712" i="7"/>
  <c r="F2712" i="7" s="1"/>
  <c r="E2713" i="7"/>
  <c r="F2713" i="7" s="1"/>
  <c r="E2714" i="7"/>
  <c r="F2714" i="7" s="1"/>
  <c r="E2715" i="7"/>
  <c r="F2715" i="7" s="1"/>
  <c r="E2716" i="7"/>
  <c r="F2716" i="7" s="1"/>
  <c r="E2717" i="7"/>
  <c r="F2717" i="7" s="1"/>
  <c r="E2718" i="7"/>
  <c r="F2718" i="7" s="1"/>
  <c r="E2719" i="7"/>
  <c r="F2719" i="7" s="1"/>
  <c r="E2720" i="7"/>
  <c r="F2720" i="7" s="1"/>
  <c r="E2721" i="7"/>
  <c r="F2721" i="7" s="1"/>
  <c r="E2722" i="7"/>
  <c r="F2722" i="7" s="1"/>
  <c r="E2723" i="7"/>
  <c r="F2723" i="7" s="1"/>
  <c r="E2724" i="7"/>
  <c r="F2724" i="7" s="1"/>
  <c r="E2725" i="7"/>
  <c r="F2725" i="7" s="1"/>
  <c r="E2726" i="7"/>
  <c r="F2726" i="7" s="1"/>
  <c r="E2727" i="7"/>
  <c r="F2727" i="7" s="1"/>
  <c r="E2728" i="7"/>
  <c r="F2728" i="7" s="1"/>
  <c r="E2729" i="7"/>
  <c r="F2729" i="7" s="1"/>
  <c r="E2730" i="7"/>
  <c r="F2730" i="7" s="1"/>
  <c r="E2731" i="7"/>
  <c r="F2731" i="7" s="1"/>
  <c r="E2732" i="7"/>
  <c r="F2732" i="7" s="1"/>
  <c r="E2733" i="7"/>
  <c r="F2733" i="7" s="1"/>
  <c r="E2734" i="7"/>
  <c r="F2734" i="7" s="1"/>
  <c r="E2735" i="7"/>
  <c r="F2735" i="7" s="1"/>
  <c r="E2736" i="7"/>
  <c r="F2736" i="7" s="1"/>
  <c r="E2737" i="7"/>
  <c r="F2737" i="7" s="1"/>
  <c r="E2738" i="7"/>
  <c r="F2738" i="7" s="1"/>
  <c r="E2739" i="7"/>
  <c r="F2739" i="7" s="1"/>
  <c r="E2740" i="7"/>
  <c r="F2740" i="7" s="1"/>
  <c r="E2741" i="7"/>
  <c r="F2741" i="7" s="1"/>
  <c r="E2742" i="7"/>
  <c r="F2742" i="7" s="1"/>
  <c r="E2743" i="7"/>
  <c r="F2743" i="7" s="1"/>
  <c r="E2744" i="7"/>
  <c r="F2744" i="7" s="1"/>
  <c r="E2745" i="7"/>
  <c r="F2745" i="7" s="1"/>
  <c r="E2746" i="7"/>
  <c r="F2746" i="7" s="1"/>
  <c r="E2747" i="7"/>
  <c r="F2747" i="7" s="1"/>
  <c r="E2748" i="7"/>
  <c r="F2748" i="7" s="1"/>
  <c r="E2749" i="7"/>
  <c r="F2749" i="7" s="1"/>
  <c r="E2750" i="7"/>
  <c r="F2750" i="7" s="1"/>
  <c r="E2751" i="7"/>
  <c r="F2751" i="7" s="1"/>
  <c r="E2752" i="7"/>
  <c r="F2752" i="7" s="1"/>
  <c r="E2753" i="7"/>
  <c r="F2753" i="7" s="1"/>
  <c r="E2754" i="7"/>
  <c r="F2754" i="7" s="1"/>
  <c r="E2755" i="7"/>
  <c r="F2755" i="7" s="1"/>
  <c r="E2756" i="7"/>
  <c r="F2756" i="7" s="1"/>
  <c r="E2757" i="7"/>
  <c r="F2757" i="7" s="1"/>
  <c r="E2758" i="7"/>
  <c r="F2758" i="7" s="1"/>
  <c r="E2759" i="7"/>
  <c r="F2759" i="7" s="1"/>
  <c r="E2760" i="7"/>
  <c r="F2760" i="7" s="1"/>
  <c r="E2761" i="7"/>
  <c r="F2761" i="7" s="1"/>
  <c r="E2762" i="7"/>
  <c r="F2762" i="7" s="1"/>
  <c r="E2763" i="7"/>
  <c r="F2763" i="7" s="1"/>
  <c r="E2764" i="7"/>
  <c r="F2764" i="7" s="1"/>
  <c r="E2765" i="7"/>
  <c r="F2765" i="7" s="1"/>
  <c r="E2766" i="7"/>
  <c r="F2766" i="7" s="1"/>
  <c r="E2767" i="7"/>
  <c r="F2767" i="7" s="1"/>
  <c r="E2768" i="7"/>
  <c r="F2768" i="7" s="1"/>
  <c r="E2769" i="7"/>
  <c r="F2769" i="7" s="1"/>
  <c r="E2770" i="7"/>
  <c r="F2770" i="7" s="1"/>
  <c r="E2771" i="7"/>
  <c r="F2771" i="7" s="1"/>
  <c r="E2772" i="7"/>
  <c r="F2772" i="7" s="1"/>
  <c r="E2773" i="7"/>
  <c r="F2773" i="7" s="1"/>
  <c r="E2774" i="7"/>
  <c r="F2774" i="7" s="1"/>
  <c r="E2775" i="7"/>
  <c r="F2775" i="7" s="1"/>
  <c r="E2776" i="7"/>
  <c r="F2776" i="7" s="1"/>
  <c r="E2777" i="7"/>
  <c r="F2777" i="7" s="1"/>
  <c r="E2778" i="7"/>
  <c r="F2778" i="7" s="1"/>
  <c r="E2779" i="7"/>
  <c r="F2779" i="7" s="1"/>
  <c r="E2780" i="7"/>
  <c r="F2780" i="7" s="1"/>
  <c r="E2781" i="7"/>
  <c r="F2781" i="7" s="1"/>
  <c r="E2782" i="7"/>
  <c r="F2782" i="7" s="1"/>
  <c r="E2783" i="7"/>
  <c r="F2783" i="7" s="1"/>
  <c r="E2784" i="7"/>
  <c r="F2784" i="7" s="1"/>
  <c r="E2785" i="7"/>
  <c r="F2785" i="7" s="1"/>
  <c r="E2786" i="7"/>
  <c r="F2786" i="7" s="1"/>
  <c r="E2787" i="7"/>
  <c r="F2787" i="7" s="1"/>
  <c r="E2788" i="7"/>
  <c r="F2788" i="7" s="1"/>
  <c r="E2789" i="7"/>
  <c r="F2789" i="7" s="1"/>
  <c r="E2790" i="7"/>
  <c r="F2790" i="7" s="1"/>
  <c r="E2791" i="7"/>
  <c r="F2791" i="7" s="1"/>
  <c r="E2792" i="7"/>
  <c r="F2792" i="7" s="1"/>
  <c r="E2793" i="7"/>
  <c r="F2793" i="7" s="1"/>
  <c r="E2794" i="7"/>
  <c r="F2794" i="7" s="1"/>
  <c r="E2795" i="7"/>
  <c r="F2795" i="7" s="1"/>
  <c r="E2796" i="7"/>
  <c r="F2796" i="7" s="1"/>
  <c r="E2797" i="7"/>
  <c r="F2797" i="7" s="1"/>
  <c r="E2798" i="7"/>
  <c r="F2798" i="7" s="1"/>
  <c r="E2799" i="7"/>
  <c r="F2799" i="7" s="1"/>
  <c r="E2800" i="7"/>
  <c r="F2800" i="7" s="1"/>
  <c r="E2801" i="7"/>
  <c r="F2801" i="7" s="1"/>
  <c r="E2802" i="7"/>
  <c r="F2802" i="7" s="1"/>
  <c r="E2803" i="7"/>
  <c r="F2803" i="7" s="1"/>
  <c r="E2804" i="7"/>
  <c r="F2804" i="7" s="1"/>
  <c r="E2805" i="7"/>
  <c r="F2805" i="7" s="1"/>
  <c r="E2806" i="7"/>
  <c r="F2806" i="7" s="1"/>
  <c r="E2807" i="7"/>
  <c r="F2807" i="7" s="1"/>
  <c r="E2808" i="7"/>
  <c r="F2808" i="7" s="1"/>
  <c r="E2809" i="7"/>
  <c r="F2809" i="7" s="1"/>
  <c r="E2810" i="7"/>
  <c r="F2810" i="7" s="1"/>
  <c r="E2811" i="7"/>
  <c r="F2811" i="7" s="1"/>
  <c r="E2812" i="7"/>
  <c r="F2812" i="7" s="1"/>
  <c r="E2813" i="7"/>
  <c r="F2813" i="7" s="1"/>
  <c r="E2814" i="7"/>
  <c r="F2814" i="7" s="1"/>
  <c r="E2815" i="7"/>
  <c r="F2815" i="7" s="1"/>
  <c r="E2816" i="7"/>
  <c r="F2816" i="7" s="1"/>
  <c r="E2817" i="7"/>
  <c r="F2817" i="7" s="1"/>
  <c r="E2818" i="7"/>
  <c r="F2818" i="7" s="1"/>
  <c r="E2819" i="7"/>
  <c r="F2819" i="7" s="1"/>
  <c r="E2820" i="7"/>
  <c r="F2820" i="7" s="1"/>
  <c r="E2821" i="7"/>
  <c r="F2821" i="7" s="1"/>
  <c r="E2822" i="7"/>
  <c r="F2822" i="7" s="1"/>
  <c r="E2823" i="7"/>
  <c r="F2823" i="7" s="1"/>
  <c r="E2824" i="7"/>
  <c r="F2824" i="7" s="1"/>
  <c r="E2825" i="7"/>
  <c r="F2825" i="7" s="1"/>
  <c r="E2826" i="7"/>
  <c r="F2826" i="7" s="1"/>
  <c r="E2827" i="7"/>
  <c r="F2827" i="7" s="1"/>
  <c r="E2828" i="7"/>
  <c r="F2828" i="7" s="1"/>
  <c r="E2829" i="7"/>
  <c r="F2829" i="7" s="1"/>
  <c r="E2830" i="7"/>
  <c r="F2830" i="7" s="1"/>
  <c r="E2831" i="7"/>
  <c r="F2831" i="7" s="1"/>
  <c r="E2832" i="7"/>
  <c r="F2832" i="7" s="1"/>
  <c r="E2833" i="7"/>
  <c r="F2833" i="7" s="1"/>
  <c r="E2834" i="7"/>
  <c r="F2834" i="7" s="1"/>
  <c r="E2835" i="7"/>
  <c r="F2835" i="7" s="1"/>
  <c r="E2836" i="7"/>
  <c r="F2836" i="7" s="1"/>
  <c r="E2837" i="7"/>
  <c r="F2837" i="7" s="1"/>
  <c r="E2838" i="7"/>
  <c r="F2838" i="7" s="1"/>
  <c r="E2839" i="7"/>
  <c r="F2839" i="7" s="1"/>
  <c r="E2840" i="7"/>
  <c r="F2840" i="7" s="1"/>
  <c r="E2841" i="7"/>
  <c r="F2841" i="7" s="1"/>
  <c r="E2842" i="7"/>
  <c r="F2842" i="7" s="1"/>
  <c r="E2843" i="7"/>
  <c r="F2843" i="7" s="1"/>
  <c r="E2844" i="7"/>
  <c r="F2844" i="7" s="1"/>
  <c r="E2845" i="7"/>
  <c r="F2845" i="7" s="1"/>
  <c r="E2846" i="7"/>
  <c r="F2846" i="7" s="1"/>
  <c r="E2847" i="7"/>
  <c r="F2847" i="7" s="1"/>
  <c r="E2848" i="7"/>
  <c r="F2848" i="7" s="1"/>
  <c r="E2849" i="7"/>
  <c r="F2849" i="7" s="1"/>
  <c r="E2850" i="7"/>
  <c r="F2850" i="7" s="1"/>
  <c r="E2851" i="7"/>
  <c r="F2851" i="7" s="1"/>
  <c r="E2852" i="7"/>
  <c r="F2852" i="7" s="1"/>
  <c r="E2853" i="7"/>
  <c r="F2853" i="7" s="1"/>
  <c r="E2854" i="7"/>
  <c r="F2854" i="7" s="1"/>
  <c r="E2855" i="7"/>
  <c r="F2855" i="7" s="1"/>
  <c r="E2856" i="7"/>
  <c r="F2856" i="7" s="1"/>
  <c r="E2857" i="7"/>
  <c r="F2857" i="7" s="1"/>
  <c r="E2858" i="7"/>
  <c r="F2858" i="7" s="1"/>
  <c r="E2859" i="7"/>
  <c r="F2859" i="7" s="1"/>
  <c r="E2860" i="7"/>
  <c r="F2860" i="7" s="1"/>
  <c r="E2861" i="7"/>
  <c r="F2861" i="7" s="1"/>
  <c r="E2862" i="7"/>
  <c r="F2862" i="7" s="1"/>
  <c r="E2863" i="7"/>
  <c r="F2863" i="7" s="1"/>
  <c r="E2864" i="7"/>
  <c r="F2864" i="7" s="1"/>
  <c r="E2865" i="7"/>
  <c r="F2865" i="7" s="1"/>
  <c r="E2866" i="7"/>
  <c r="F2866" i="7" s="1"/>
  <c r="E2867" i="7"/>
  <c r="F2867" i="7" s="1"/>
  <c r="E2868" i="7"/>
  <c r="F2868" i="7" s="1"/>
  <c r="E2869" i="7"/>
  <c r="F2869" i="7" s="1"/>
  <c r="E2870" i="7"/>
  <c r="F2870" i="7" s="1"/>
  <c r="E2871" i="7"/>
  <c r="F2871" i="7" s="1"/>
  <c r="E2872" i="7"/>
  <c r="F2872" i="7" s="1"/>
  <c r="E2873" i="7"/>
  <c r="F2873" i="7" s="1"/>
  <c r="E2874" i="7"/>
  <c r="F2874" i="7" s="1"/>
  <c r="E2875" i="7"/>
  <c r="F2875" i="7" s="1"/>
  <c r="E2876" i="7"/>
  <c r="F2876" i="7" s="1"/>
  <c r="E2877" i="7"/>
  <c r="F2877" i="7" s="1"/>
  <c r="E2878" i="7"/>
  <c r="F2878" i="7" s="1"/>
  <c r="E2879" i="7"/>
  <c r="F2879" i="7" s="1"/>
  <c r="E2880" i="7"/>
  <c r="F2880" i="7" s="1"/>
  <c r="E2881" i="7"/>
  <c r="F2881" i="7" s="1"/>
  <c r="E2882" i="7"/>
  <c r="F2882" i="7" s="1"/>
  <c r="E2883" i="7"/>
  <c r="F2883" i="7" s="1"/>
  <c r="E2884" i="7"/>
  <c r="F2884" i="7" s="1"/>
  <c r="E2885" i="7"/>
  <c r="F2885" i="7" s="1"/>
  <c r="E2886" i="7"/>
  <c r="F2886" i="7" s="1"/>
  <c r="E2887" i="7"/>
  <c r="F2887" i="7" s="1"/>
  <c r="E2888" i="7"/>
  <c r="F2888" i="7" s="1"/>
  <c r="E2889" i="7"/>
  <c r="F2889" i="7" s="1"/>
  <c r="E2890" i="7"/>
  <c r="F2890" i="7" s="1"/>
  <c r="E2891" i="7"/>
  <c r="F2891" i="7" s="1"/>
  <c r="E2892" i="7"/>
  <c r="F2892" i="7" s="1"/>
  <c r="E2893" i="7"/>
  <c r="F2893" i="7" s="1"/>
  <c r="E2894" i="7"/>
  <c r="F2894" i="7" s="1"/>
  <c r="E2895" i="7"/>
  <c r="F2895" i="7" s="1"/>
  <c r="E2896" i="7"/>
  <c r="F2896" i="7" s="1"/>
  <c r="E2897" i="7"/>
  <c r="F2897" i="7" s="1"/>
  <c r="E2898" i="7"/>
  <c r="F2898" i="7" s="1"/>
  <c r="E2899" i="7"/>
  <c r="F2899" i="7" s="1"/>
  <c r="E2900" i="7"/>
  <c r="F2900" i="7" s="1"/>
  <c r="E2901" i="7"/>
  <c r="F2901" i="7" s="1"/>
  <c r="E2902" i="7"/>
  <c r="F2902" i="7" s="1"/>
  <c r="E2903" i="7"/>
  <c r="F2903" i="7" s="1"/>
  <c r="E2904" i="7"/>
  <c r="F2904" i="7" s="1"/>
  <c r="E2905" i="7"/>
  <c r="F2905" i="7" s="1"/>
  <c r="E2906" i="7"/>
  <c r="F2906" i="7" s="1"/>
  <c r="E2907" i="7"/>
  <c r="F2907" i="7" s="1"/>
  <c r="E2908" i="7"/>
  <c r="F2908" i="7" s="1"/>
  <c r="E2909" i="7"/>
  <c r="F2909" i="7" s="1"/>
  <c r="E2910" i="7"/>
  <c r="F2910" i="7" s="1"/>
  <c r="E2911" i="7"/>
  <c r="F2911" i="7" s="1"/>
  <c r="E2912" i="7"/>
  <c r="F2912" i="7" s="1"/>
  <c r="E2913" i="7"/>
  <c r="F2913" i="7" s="1"/>
  <c r="E2914" i="7"/>
  <c r="F2914" i="7" s="1"/>
  <c r="E2915" i="7"/>
  <c r="F2915" i="7" s="1"/>
  <c r="E2916" i="7"/>
  <c r="F2916" i="7" s="1"/>
  <c r="E2917" i="7"/>
  <c r="F2917" i="7" s="1"/>
  <c r="E2918" i="7"/>
  <c r="F2918" i="7" s="1"/>
  <c r="E2919" i="7"/>
  <c r="F2919" i="7" s="1"/>
  <c r="E2920" i="7"/>
  <c r="F2920" i="7" s="1"/>
  <c r="E2921" i="7"/>
  <c r="F2921" i="7" s="1"/>
  <c r="E2922" i="7"/>
  <c r="F2922" i="7" s="1"/>
  <c r="E2923" i="7"/>
  <c r="F2923" i="7" s="1"/>
  <c r="E2924" i="7"/>
  <c r="F2924" i="7" s="1"/>
  <c r="E2925" i="7"/>
  <c r="F2925" i="7" s="1"/>
  <c r="E2926" i="7"/>
  <c r="F2926" i="7" s="1"/>
  <c r="E2927" i="7"/>
  <c r="F2927" i="7" s="1"/>
  <c r="E2928" i="7"/>
  <c r="F2928" i="7" s="1"/>
  <c r="E2929" i="7"/>
  <c r="F2929" i="7" s="1"/>
  <c r="E2930" i="7"/>
  <c r="F2930" i="7" s="1"/>
  <c r="E2931" i="7"/>
  <c r="F2931" i="7" s="1"/>
  <c r="E2932" i="7"/>
  <c r="F2932" i="7" s="1"/>
  <c r="E2933" i="7"/>
  <c r="F2933" i="7" s="1"/>
  <c r="E2934" i="7"/>
  <c r="F2934" i="7" s="1"/>
  <c r="E2935" i="7"/>
  <c r="F2935" i="7" s="1"/>
  <c r="E2936" i="7"/>
  <c r="F2936" i="7" s="1"/>
  <c r="E2937" i="7"/>
  <c r="F2937" i="7" s="1"/>
  <c r="E2938" i="7"/>
  <c r="F2938" i="7" s="1"/>
  <c r="E2939" i="7"/>
  <c r="F2939" i="7" s="1"/>
  <c r="E2940" i="7"/>
  <c r="F2940" i="7" s="1"/>
  <c r="E2941" i="7"/>
  <c r="F2941" i="7" s="1"/>
  <c r="E2942" i="7"/>
  <c r="F2942" i="7" s="1"/>
  <c r="E2943" i="7"/>
  <c r="F2943" i="7" s="1"/>
  <c r="E2944" i="7"/>
  <c r="F2944" i="7" s="1"/>
  <c r="E2945" i="7"/>
  <c r="F2945" i="7" s="1"/>
  <c r="E2946" i="7"/>
  <c r="F2946" i="7" s="1"/>
  <c r="E2947" i="7"/>
  <c r="F2947" i="7" s="1"/>
  <c r="E2948" i="7"/>
  <c r="F2948" i="7" s="1"/>
  <c r="E2949" i="7"/>
  <c r="F2949" i="7" s="1"/>
  <c r="E2950" i="7"/>
  <c r="F2950" i="7" s="1"/>
  <c r="E2951" i="7"/>
  <c r="F2951" i="7" s="1"/>
  <c r="E2952" i="7"/>
  <c r="F2952" i="7" s="1"/>
  <c r="E2953" i="7"/>
  <c r="F2953" i="7" s="1"/>
  <c r="E2954" i="7"/>
  <c r="F2954" i="7" s="1"/>
  <c r="E2955" i="7"/>
  <c r="F2955" i="7" s="1"/>
  <c r="E2956" i="7"/>
  <c r="F2956" i="7" s="1"/>
  <c r="E2957" i="7"/>
  <c r="F2957" i="7" s="1"/>
  <c r="E2958" i="7"/>
  <c r="F2958" i="7" s="1"/>
  <c r="E2959" i="7"/>
  <c r="F2959" i="7" s="1"/>
  <c r="E2960" i="7"/>
  <c r="F2960" i="7" s="1"/>
  <c r="E2961" i="7"/>
  <c r="F2961" i="7" s="1"/>
  <c r="E2962" i="7"/>
  <c r="F2962" i="7" s="1"/>
  <c r="E2963" i="7"/>
  <c r="F2963" i="7" s="1"/>
  <c r="E2964" i="7"/>
  <c r="F2964" i="7" s="1"/>
  <c r="E2965" i="7"/>
  <c r="F2965" i="7" s="1"/>
  <c r="E2966" i="7"/>
  <c r="F2966" i="7" s="1"/>
  <c r="E2967" i="7"/>
  <c r="F2967" i="7" s="1"/>
  <c r="E2968" i="7"/>
  <c r="F2968" i="7" s="1"/>
  <c r="E2969" i="7"/>
  <c r="F2969" i="7" s="1"/>
  <c r="E2970" i="7"/>
  <c r="F2970" i="7" s="1"/>
  <c r="E2971" i="7"/>
  <c r="F2971" i="7" s="1"/>
  <c r="E2972" i="7"/>
  <c r="F2972" i="7" s="1"/>
  <c r="E2973" i="7"/>
  <c r="F2973" i="7" s="1"/>
  <c r="E2974" i="7"/>
  <c r="F2974" i="7" s="1"/>
  <c r="E2975" i="7"/>
  <c r="F2975" i="7" s="1"/>
  <c r="E2976" i="7"/>
  <c r="F2976" i="7" s="1"/>
  <c r="E2977" i="7"/>
  <c r="F2977" i="7" s="1"/>
  <c r="E2978" i="7"/>
  <c r="F2978" i="7" s="1"/>
  <c r="E2979" i="7"/>
  <c r="F2979" i="7" s="1"/>
  <c r="E2980" i="7"/>
  <c r="F2980" i="7" s="1"/>
  <c r="E2981" i="7"/>
  <c r="F2981" i="7" s="1"/>
  <c r="E2982" i="7"/>
  <c r="F2982" i="7" s="1"/>
  <c r="E2983" i="7"/>
  <c r="F2983" i="7" s="1"/>
  <c r="E2984" i="7"/>
  <c r="F2984" i="7" s="1"/>
  <c r="E2985" i="7"/>
  <c r="F2985" i="7" s="1"/>
  <c r="E2986" i="7"/>
  <c r="F2986" i="7" s="1"/>
  <c r="E2987" i="7"/>
  <c r="F2987" i="7" s="1"/>
  <c r="E2988" i="7"/>
  <c r="F2988" i="7" s="1"/>
  <c r="E2989" i="7"/>
  <c r="F2989" i="7" s="1"/>
  <c r="E2990" i="7"/>
  <c r="F2990" i="7" s="1"/>
  <c r="E2991" i="7"/>
  <c r="F2991" i="7" s="1"/>
  <c r="E2992" i="7"/>
  <c r="F2992" i="7" s="1"/>
  <c r="E2993" i="7"/>
  <c r="F2993" i="7" s="1"/>
  <c r="E2994" i="7"/>
  <c r="F2994" i="7" s="1"/>
  <c r="E2995" i="7"/>
  <c r="F2995" i="7" s="1"/>
  <c r="E2996" i="7"/>
  <c r="F2996" i="7" s="1"/>
  <c r="E2997" i="7"/>
  <c r="F2997" i="7" s="1"/>
  <c r="E2998" i="7"/>
  <c r="F2998" i="7" s="1"/>
  <c r="E2999" i="7"/>
  <c r="F2999" i="7" s="1"/>
  <c r="E3000" i="7"/>
  <c r="F3000" i="7" s="1"/>
  <c r="E3001" i="7"/>
  <c r="F3001" i="7" s="1"/>
  <c r="E3002" i="7"/>
  <c r="F3002" i="7" s="1"/>
  <c r="E3003" i="7"/>
  <c r="F3003" i="7" s="1"/>
  <c r="E3004" i="7"/>
  <c r="F3004" i="7" s="1"/>
  <c r="E3005" i="7"/>
  <c r="F3005" i="7" s="1"/>
  <c r="E3006" i="7"/>
  <c r="F3006" i="7" s="1"/>
  <c r="E3007" i="7"/>
  <c r="F3007" i="7" s="1"/>
  <c r="E3008" i="7"/>
  <c r="F3008" i="7" s="1"/>
  <c r="E3009" i="7"/>
  <c r="F3009" i="7" s="1"/>
  <c r="E3010" i="7"/>
  <c r="F3010" i="7" s="1"/>
  <c r="E3011" i="7"/>
  <c r="F3011" i="7" s="1"/>
  <c r="E3012" i="7"/>
  <c r="F3012" i="7" s="1"/>
  <c r="E3013" i="7"/>
  <c r="F3013" i="7" s="1"/>
  <c r="E3014" i="7"/>
  <c r="F3014" i="7" s="1"/>
  <c r="E3015" i="7"/>
  <c r="F3015" i="7" s="1"/>
  <c r="E3016" i="7"/>
  <c r="F3016" i="7" s="1"/>
  <c r="E3017" i="7"/>
  <c r="F3017" i="7" s="1"/>
  <c r="E3018" i="7"/>
  <c r="F3018" i="7" s="1"/>
  <c r="E3019" i="7"/>
  <c r="F3019" i="7" s="1"/>
  <c r="E3020" i="7"/>
  <c r="F3020" i="7" s="1"/>
  <c r="E3021" i="7"/>
  <c r="F3021" i="7" s="1"/>
  <c r="E3022" i="7"/>
  <c r="F3022" i="7" s="1"/>
  <c r="E3023" i="7"/>
  <c r="F3023" i="7" s="1"/>
  <c r="E3024" i="7"/>
  <c r="F3024" i="7" s="1"/>
  <c r="E3025" i="7"/>
  <c r="F3025" i="7" s="1"/>
  <c r="E3026" i="7"/>
  <c r="F3026" i="7" s="1"/>
  <c r="E3027" i="7"/>
  <c r="F3027" i="7" s="1"/>
  <c r="E3028" i="7"/>
  <c r="F3028" i="7" s="1"/>
  <c r="E3029" i="7"/>
  <c r="F3029" i="7" s="1"/>
  <c r="E3030" i="7"/>
  <c r="F3030" i="7" s="1"/>
  <c r="E3031" i="7"/>
  <c r="F3031" i="7" s="1"/>
  <c r="E3032" i="7"/>
  <c r="F3032" i="7" s="1"/>
  <c r="E3033" i="7"/>
  <c r="F3033" i="7" s="1"/>
  <c r="E3034" i="7"/>
  <c r="F3034" i="7" s="1"/>
  <c r="E3035" i="7"/>
  <c r="F3035" i="7" s="1"/>
  <c r="E3036" i="7"/>
  <c r="F3036" i="7" s="1"/>
  <c r="E3037" i="7"/>
  <c r="F3037" i="7" s="1"/>
  <c r="E3038" i="7"/>
  <c r="F3038" i="7" s="1"/>
  <c r="E3039" i="7"/>
  <c r="F3039" i="7" s="1"/>
  <c r="E3040" i="7"/>
  <c r="F3040" i="7" s="1"/>
  <c r="E3041" i="7"/>
  <c r="F3041" i="7" s="1"/>
  <c r="E3042" i="7"/>
  <c r="F3042" i="7" s="1"/>
  <c r="E3043" i="7"/>
  <c r="F3043" i="7" s="1"/>
  <c r="E3044" i="7"/>
  <c r="F3044" i="7" s="1"/>
  <c r="E3045" i="7"/>
  <c r="F3045" i="7" s="1"/>
  <c r="E3046" i="7"/>
  <c r="F3046" i="7" s="1"/>
  <c r="E3047" i="7"/>
  <c r="F3047" i="7" s="1"/>
  <c r="E3048" i="7"/>
  <c r="F3048" i="7" s="1"/>
  <c r="E3049" i="7"/>
  <c r="F3049" i="7" s="1"/>
  <c r="E3050" i="7"/>
  <c r="F3050" i="7" s="1"/>
  <c r="E3051" i="7"/>
  <c r="F3051" i="7" s="1"/>
  <c r="E3052" i="7"/>
  <c r="F3052" i="7" s="1"/>
  <c r="E3053" i="7"/>
  <c r="F3053" i="7" s="1"/>
  <c r="E3054" i="7"/>
  <c r="F3054" i="7" s="1"/>
  <c r="E3055" i="7"/>
  <c r="F3055" i="7" s="1"/>
  <c r="E3056" i="7"/>
  <c r="F3056" i="7" s="1"/>
  <c r="E3057" i="7"/>
  <c r="F3057" i="7" s="1"/>
  <c r="E3058" i="7"/>
  <c r="F3058" i="7" s="1"/>
  <c r="E3059" i="7"/>
  <c r="F3059" i="7" s="1"/>
  <c r="E3060" i="7"/>
  <c r="F3060" i="7" s="1"/>
  <c r="E3061" i="7"/>
  <c r="F3061" i="7" s="1"/>
  <c r="E3062" i="7"/>
  <c r="F3062" i="7" s="1"/>
  <c r="E3063" i="7"/>
  <c r="F3063" i="7" s="1"/>
  <c r="E3064" i="7"/>
  <c r="F3064" i="7" s="1"/>
  <c r="E3065" i="7"/>
  <c r="F3065" i="7" s="1"/>
  <c r="E3066" i="7"/>
  <c r="F3066" i="7" s="1"/>
  <c r="E3067" i="7"/>
  <c r="F3067" i="7" s="1"/>
  <c r="E3068" i="7"/>
  <c r="F3068" i="7" s="1"/>
  <c r="E3069" i="7"/>
  <c r="F3069" i="7" s="1"/>
  <c r="E3070" i="7"/>
  <c r="F3070" i="7" s="1"/>
  <c r="E3071" i="7"/>
  <c r="F3071" i="7" s="1"/>
  <c r="E3072" i="7"/>
  <c r="F3072" i="7" s="1"/>
  <c r="E3073" i="7"/>
  <c r="F3073" i="7" s="1"/>
  <c r="E3074" i="7"/>
  <c r="F3074" i="7" s="1"/>
  <c r="E3075" i="7"/>
  <c r="F3075" i="7" s="1"/>
  <c r="E3076" i="7"/>
  <c r="F3076" i="7" s="1"/>
  <c r="E3077" i="7"/>
  <c r="F3077" i="7" s="1"/>
  <c r="E3078" i="7"/>
  <c r="F3078" i="7" s="1"/>
  <c r="E3079" i="7"/>
  <c r="F3079" i="7" s="1"/>
  <c r="E3080" i="7"/>
  <c r="F3080" i="7" s="1"/>
  <c r="E3081" i="7"/>
  <c r="F3081" i="7" s="1"/>
  <c r="E3082" i="7"/>
  <c r="F3082" i="7" s="1"/>
  <c r="E3083" i="7"/>
  <c r="F3083" i="7" s="1"/>
  <c r="E3084" i="7"/>
  <c r="F3084" i="7" s="1"/>
  <c r="E3085" i="7"/>
  <c r="F3085" i="7" s="1"/>
  <c r="E3086" i="7"/>
  <c r="F3086" i="7" s="1"/>
  <c r="E3087" i="7"/>
  <c r="F3087" i="7" s="1"/>
  <c r="E3088" i="7"/>
  <c r="F3088" i="7" s="1"/>
  <c r="E3089" i="7"/>
  <c r="F3089" i="7" s="1"/>
  <c r="E3090" i="7"/>
  <c r="F3090" i="7" s="1"/>
  <c r="E3091" i="7"/>
  <c r="F3091" i="7" s="1"/>
  <c r="E3092" i="7"/>
  <c r="F3092" i="7" s="1"/>
  <c r="E3093" i="7"/>
  <c r="F3093" i="7" s="1"/>
  <c r="E3094" i="7"/>
  <c r="F3094" i="7" s="1"/>
  <c r="E3095" i="7"/>
  <c r="F3095" i="7" s="1"/>
  <c r="E3096" i="7"/>
  <c r="F3096" i="7" s="1"/>
  <c r="E3097" i="7"/>
  <c r="F3097" i="7" s="1"/>
  <c r="E3098" i="7"/>
  <c r="F3098" i="7" s="1"/>
  <c r="E3099" i="7"/>
  <c r="F3099" i="7" s="1"/>
  <c r="E3100" i="7"/>
  <c r="F3100" i="7" s="1"/>
  <c r="E3101" i="7"/>
  <c r="F3101" i="7" s="1"/>
  <c r="E3102" i="7"/>
  <c r="F3102" i="7" s="1"/>
  <c r="E3103" i="7"/>
  <c r="F3103" i="7" s="1"/>
  <c r="E3104" i="7"/>
  <c r="F3104" i="7" s="1"/>
  <c r="E3105" i="7"/>
  <c r="F3105" i="7" s="1"/>
  <c r="E3106" i="7"/>
  <c r="F3106" i="7" s="1"/>
  <c r="E3107" i="7"/>
  <c r="F3107" i="7" s="1"/>
  <c r="E3108" i="7"/>
  <c r="F3108" i="7" s="1"/>
  <c r="E3109" i="7"/>
  <c r="F3109" i="7" s="1"/>
  <c r="E3110" i="7"/>
  <c r="F3110" i="7" s="1"/>
  <c r="E3111" i="7"/>
  <c r="F3111" i="7" s="1"/>
  <c r="E3112" i="7"/>
  <c r="F3112" i="7" s="1"/>
  <c r="E3113" i="7"/>
  <c r="F3113" i="7" s="1"/>
  <c r="E3114" i="7"/>
  <c r="F3114" i="7" s="1"/>
  <c r="E3115" i="7"/>
  <c r="F3115" i="7" s="1"/>
  <c r="E3116" i="7"/>
  <c r="F3116" i="7" s="1"/>
  <c r="E3117" i="7"/>
  <c r="F3117" i="7" s="1"/>
  <c r="E3118" i="7"/>
  <c r="F3118" i="7" s="1"/>
  <c r="E3119" i="7"/>
  <c r="F3119" i="7" s="1"/>
  <c r="E3120" i="7"/>
  <c r="F3120" i="7" s="1"/>
  <c r="E3121" i="7"/>
  <c r="F3121" i="7" s="1"/>
  <c r="E3122" i="7"/>
  <c r="F3122" i="7" s="1"/>
  <c r="E3123" i="7"/>
  <c r="F3123" i="7" s="1"/>
  <c r="E3124" i="7"/>
  <c r="F3124" i="7" s="1"/>
  <c r="E3125" i="7"/>
  <c r="F3125" i="7" s="1"/>
  <c r="E3126" i="7"/>
  <c r="F3126" i="7" s="1"/>
  <c r="E3127" i="7"/>
  <c r="F3127" i="7" s="1"/>
  <c r="E3128" i="7"/>
  <c r="F3128" i="7" s="1"/>
  <c r="E3129" i="7"/>
  <c r="F3129" i="7" s="1"/>
  <c r="E3130" i="7"/>
  <c r="F3130" i="7" s="1"/>
  <c r="E3131" i="7"/>
  <c r="F3131" i="7" s="1"/>
  <c r="E3132" i="7"/>
  <c r="F3132" i="7" s="1"/>
  <c r="E3133" i="7"/>
  <c r="F3133" i="7" s="1"/>
  <c r="E3134" i="7"/>
  <c r="F3134" i="7" s="1"/>
  <c r="E3135" i="7"/>
  <c r="F3135" i="7" s="1"/>
  <c r="E3136" i="7"/>
  <c r="F3136" i="7" s="1"/>
  <c r="E3137" i="7"/>
  <c r="F3137" i="7" s="1"/>
  <c r="E3138" i="7"/>
  <c r="F3138" i="7" s="1"/>
  <c r="E3139" i="7"/>
  <c r="F3139" i="7" s="1"/>
  <c r="E3140" i="7"/>
  <c r="F3140" i="7" s="1"/>
  <c r="E3141" i="7"/>
  <c r="F3141" i="7" s="1"/>
  <c r="E3142" i="7"/>
  <c r="F3142" i="7" s="1"/>
  <c r="E3143" i="7"/>
  <c r="F3143" i="7" s="1"/>
  <c r="E3144" i="7"/>
  <c r="F3144" i="7" s="1"/>
  <c r="E3145" i="7"/>
  <c r="F3145" i="7" s="1"/>
  <c r="E3146" i="7"/>
  <c r="F3146" i="7" s="1"/>
  <c r="E3147" i="7"/>
  <c r="F3147" i="7" s="1"/>
  <c r="E3148" i="7"/>
  <c r="F3148" i="7" s="1"/>
  <c r="E3149" i="7"/>
  <c r="F3149" i="7" s="1"/>
  <c r="E3150" i="7"/>
  <c r="F3150" i="7" s="1"/>
  <c r="E3151" i="7"/>
  <c r="F3151" i="7" s="1"/>
  <c r="E3152" i="7"/>
  <c r="F3152" i="7" s="1"/>
  <c r="E3153" i="7"/>
  <c r="F3153" i="7" s="1"/>
  <c r="E3154" i="7"/>
  <c r="F3154" i="7" s="1"/>
  <c r="E3155" i="7"/>
  <c r="F3155" i="7" s="1"/>
  <c r="E3156" i="7"/>
  <c r="F3156" i="7" s="1"/>
  <c r="E3157" i="7"/>
  <c r="F3157" i="7" s="1"/>
  <c r="E3158" i="7"/>
  <c r="F3158" i="7" s="1"/>
  <c r="E3159" i="7"/>
  <c r="F3159" i="7" s="1"/>
  <c r="E3160" i="7"/>
  <c r="F3160" i="7" s="1"/>
  <c r="E3161" i="7"/>
  <c r="F3161" i="7" s="1"/>
  <c r="E3162" i="7"/>
  <c r="F3162" i="7" s="1"/>
  <c r="E3163" i="7"/>
  <c r="F3163" i="7" s="1"/>
  <c r="E3164" i="7"/>
  <c r="F3164" i="7" s="1"/>
  <c r="E3165" i="7"/>
  <c r="F3165" i="7" s="1"/>
  <c r="E3166" i="7"/>
  <c r="F3166" i="7" s="1"/>
  <c r="E3167" i="7"/>
  <c r="F3167" i="7" s="1"/>
  <c r="E3168" i="7"/>
  <c r="F3168" i="7" s="1"/>
  <c r="E3169" i="7"/>
  <c r="F3169" i="7" s="1"/>
  <c r="E3170" i="7"/>
  <c r="F3170" i="7" s="1"/>
  <c r="E3171" i="7"/>
  <c r="F3171" i="7" s="1"/>
  <c r="E3172" i="7"/>
  <c r="F3172" i="7" s="1"/>
  <c r="E3173" i="7"/>
  <c r="F3173" i="7" s="1"/>
  <c r="E3174" i="7"/>
  <c r="F3174" i="7" s="1"/>
  <c r="E3175" i="7"/>
  <c r="F3175" i="7" s="1"/>
  <c r="E3176" i="7"/>
  <c r="F3176" i="7" s="1"/>
  <c r="E3177" i="7"/>
  <c r="F3177" i="7" s="1"/>
  <c r="E3178" i="7"/>
  <c r="F3178" i="7" s="1"/>
  <c r="E3179" i="7"/>
  <c r="F3179" i="7" s="1"/>
  <c r="E3180" i="7"/>
  <c r="F3180" i="7" s="1"/>
  <c r="E3181" i="7"/>
  <c r="F3181" i="7" s="1"/>
  <c r="E3182" i="7"/>
  <c r="F3182" i="7" s="1"/>
  <c r="E3183" i="7"/>
  <c r="F3183" i="7" s="1"/>
  <c r="E3184" i="7"/>
  <c r="F3184" i="7" s="1"/>
  <c r="E3185" i="7"/>
  <c r="F3185" i="7" s="1"/>
  <c r="E3186" i="7"/>
  <c r="F3186" i="7" s="1"/>
  <c r="E3187" i="7"/>
  <c r="F3187" i="7" s="1"/>
  <c r="E3188" i="7"/>
  <c r="F3188" i="7" s="1"/>
  <c r="E3189" i="7"/>
  <c r="F3189" i="7" s="1"/>
  <c r="E3190" i="7"/>
  <c r="F3190" i="7" s="1"/>
  <c r="E3191" i="7"/>
  <c r="F3191" i="7" s="1"/>
  <c r="E3192" i="7"/>
  <c r="F3192" i="7" s="1"/>
  <c r="E3193" i="7"/>
  <c r="F3193" i="7" s="1"/>
  <c r="E3194" i="7"/>
  <c r="F3194" i="7" s="1"/>
  <c r="E3195" i="7"/>
  <c r="F3195" i="7" s="1"/>
  <c r="E3196" i="7"/>
  <c r="F3196" i="7" s="1"/>
  <c r="E3197" i="7"/>
  <c r="F3197" i="7" s="1"/>
  <c r="E3198" i="7"/>
  <c r="F3198" i="7" s="1"/>
  <c r="E3199" i="7"/>
  <c r="F3199" i="7" s="1"/>
  <c r="E3200" i="7"/>
  <c r="F3200" i="7" s="1"/>
  <c r="E3201" i="7"/>
  <c r="F3201" i="7" s="1"/>
  <c r="E3202" i="7"/>
  <c r="F3202" i="7" s="1"/>
  <c r="E3203" i="7"/>
  <c r="F3203" i="7" s="1"/>
  <c r="E3204" i="7"/>
  <c r="F3204" i="7" s="1"/>
  <c r="E3205" i="7"/>
  <c r="F3205" i="7" s="1"/>
  <c r="E3206" i="7"/>
  <c r="F3206" i="7" s="1"/>
  <c r="E3207" i="7"/>
  <c r="F3207" i="7" s="1"/>
  <c r="E3208" i="7"/>
  <c r="F3208" i="7" s="1"/>
  <c r="E3209" i="7"/>
  <c r="F3209" i="7" s="1"/>
  <c r="E3210" i="7"/>
  <c r="F3210" i="7" s="1"/>
  <c r="E3211" i="7"/>
  <c r="F3211" i="7" s="1"/>
  <c r="E3212" i="7"/>
  <c r="F3212" i="7" s="1"/>
  <c r="E3213" i="7"/>
  <c r="F3213" i="7" s="1"/>
  <c r="E3214" i="7"/>
  <c r="F3214" i="7" s="1"/>
  <c r="E3215" i="7"/>
  <c r="F3215" i="7" s="1"/>
  <c r="E3216" i="7"/>
  <c r="F3216" i="7" s="1"/>
  <c r="E3217" i="7"/>
  <c r="F3217" i="7" s="1"/>
  <c r="E3218" i="7"/>
  <c r="F3218" i="7" s="1"/>
  <c r="E3219" i="7"/>
  <c r="F3219" i="7" s="1"/>
  <c r="E3220" i="7"/>
  <c r="F3220" i="7" s="1"/>
  <c r="E3221" i="7"/>
  <c r="F3221" i="7" s="1"/>
  <c r="E3222" i="7"/>
  <c r="F3222" i="7" s="1"/>
  <c r="E3223" i="7"/>
  <c r="F3223" i="7" s="1"/>
  <c r="E3224" i="7"/>
  <c r="F3224" i="7" s="1"/>
  <c r="E3225" i="7"/>
  <c r="F3225" i="7" s="1"/>
  <c r="E3226" i="7"/>
  <c r="F3226" i="7" s="1"/>
  <c r="E3227" i="7"/>
  <c r="F3227" i="7" s="1"/>
  <c r="E3228" i="7"/>
  <c r="F3228" i="7" s="1"/>
  <c r="E3229" i="7"/>
  <c r="F3229" i="7" s="1"/>
  <c r="E3230" i="7"/>
  <c r="F3230" i="7" s="1"/>
  <c r="E3231" i="7"/>
  <c r="F3231" i="7" s="1"/>
  <c r="E3232" i="7"/>
  <c r="F3232" i="7" s="1"/>
  <c r="E3233" i="7"/>
  <c r="F3233" i="7" s="1"/>
  <c r="E3234" i="7"/>
  <c r="F3234" i="7" s="1"/>
  <c r="E3235" i="7"/>
  <c r="F3235" i="7" s="1"/>
  <c r="E3236" i="7"/>
  <c r="F3236" i="7" s="1"/>
  <c r="E3237" i="7"/>
  <c r="F3237" i="7" s="1"/>
  <c r="E3238" i="7"/>
  <c r="F3238" i="7" s="1"/>
  <c r="E3239" i="7"/>
  <c r="F3239" i="7" s="1"/>
  <c r="E3240" i="7"/>
  <c r="F3240" i="7" s="1"/>
  <c r="E3241" i="7"/>
  <c r="F3241" i="7" s="1"/>
  <c r="E3242" i="7"/>
  <c r="F3242" i="7" s="1"/>
  <c r="E3243" i="7"/>
  <c r="F3243" i="7" s="1"/>
  <c r="E3244" i="7"/>
  <c r="F3244" i="7" s="1"/>
  <c r="E3245" i="7"/>
  <c r="F3245" i="7" s="1"/>
  <c r="E3246" i="7"/>
  <c r="F3246" i="7" s="1"/>
  <c r="E3247" i="7"/>
  <c r="F3247" i="7" s="1"/>
  <c r="E3248" i="7"/>
  <c r="F3248" i="7" s="1"/>
  <c r="E3249" i="7"/>
  <c r="F3249" i="7" s="1"/>
  <c r="E3250" i="7"/>
  <c r="F3250" i="7" s="1"/>
  <c r="E3251" i="7"/>
  <c r="F3251" i="7" s="1"/>
  <c r="E3252" i="7"/>
  <c r="F3252" i="7" s="1"/>
  <c r="E3253" i="7"/>
  <c r="F3253" i="7" s="1"/>
  <c r="E3254" i="7"/>
  <c r="F3254" i="7" s="1"/>
  <c r="E3255" i="7"/>
  <c r="F3255" i="7" s="1"/>
  <c r="E3256" i="7"/>
  <c r="F3256" i="7" s="1"/>
  <c r="E3257" i="7"/>
  <c r="F3257" i="7" s="1"/>
  <c r="E3258" i="7"/>
  <c r="F3258" i="7" s="1"/>
  <c r="E3259" i="7"/>
  <c r="F3259" i="7" s="1"/>
  <c r="E3260" i="7"/>
  <c r="F3260" i="7" s="1"/>
  <c r="E3261" i="7"/>
  <c r="F3261" i="7" s="1"/>
  <c r="E3262" i="7"/>
  <c r="F3262" i="7" s="1"/>
  <c r="E3263" i="7"/>
  <c r="F3263" i="7" s="1"/>
  <c r="E3264" i="7"/>
  <c r="F3264" i="7" s="1"/>
  <c r="E3265" i="7"/>
  <c r="F3265" i="7" s="1"/>
  <c r="E3266" i="7"/>
  <c r="F3266" i="7" s="1"/>
  <c r="E3267" i="7"/>
  <c r="F3267" i="7" s="1"/>
  <c r="E3268" i="7"/>
  <c r="F3268" i="7" s="1"/>
  <c r="E3269" i="7"/>
  <c r="F3269" i="7" s="1"/>
  <c r="E3270" i="7"/>
  <c r="F3270" i="7" s="1"/>
  <c r="E3271" i="7"/>
  <c r="F3271" i="7" s="1"/>
  <c r="E3272" i="7"/>
  <c r="F3272" i="7" s="1"/>
  <c r="E3273" i="7"/>
  <c r="F3273" i="7" s="1"/>
  <c r="E3274" i="7"/>
  <c r="F3274" i="7" s="1"/>
  <c r="E3275" i="7"/>
  <c r="F3275" i="7" s="1"/>
  <c r="E3276" i="7"/>
  <c r="F3276" i="7" s="1"/>
  <c r="E3277" i="7"/>
  <c r="F3277" i="7" s="1"/>
  <c r="E3278" i="7"/>
  <c r="F3278" i="7" s="1"/>
  <c r="E3279" i="7"/>
  <c r="F3279" i="7" s="1"/>
  <c r="E3280" i="7"/>
  <c r="F3280" i="7" s="1"/>
  <c r="E3281" i="7"/>
  <c r="F3281" i="7" s="1"/>
  <c r="E3282" i="7"/>
  <c r="F3282" i="7" s="1"/>
  <c r="E3283" i="7"/>
  <c r="F3283" i="7" s="1"/>
  <c r="E3284" i="7"/>
  <c r="F3284" i="7" s="1"/>
  <c r="E3285" i="7"/>
  <c r="F3285" i="7" s="1"/>
  <c r="E3286" i="7"/>
  <c r="F3286" i="7" s="1"/>
  <c r="E3287" i="7"/>
  <c r="F3287" i="7" s="1"/>
  <c r="E3288" i="7"/>
  <c r="F3288" i="7" s="1"/>
  <c r="E3289" i="7"/>
  <c r="F3289" i="7" s="1"/>
  <c r="E3290" i="7"/>
  <c r="F3290" i="7" s="1"/>
  <c r="E3291" i="7"/>
  <c r="F3291" i="7" s="1"/>
  <c r="E3292" i="7"/>
  <c r="F3292" i="7" s="1"/>
  <c r="E3293" i="7"/>
  <c r="F3293" i="7" s="1"/>
  <c r="E3294" i="7"/>
  <c r="F3294" i="7" s="1"/>
  <c r="E3295" i="7"/>
  <c r="F3295" i="7" s="1"/>
  <c r="E3296" i="7"/>
  <c r="F3296" i="7" s="1"/>
  <c r="E3297" i="7"/>
  <c r="F3297" i="7" s="1"/>
  <c r="E3298" i="7"/>
  <c r="F3298" i="7" s="1"/>
  <c r="E3299" i="7"/>
  <c r="F3299" i="7" s="1"/>
  <c r="E3300" i="7"/>
  <c r="F3300" i="7" s="1"/>
  <c r="E3301" i="7"/>
  <c r="F3301" i="7" s="1"/>
  <c r="E3302" i="7"/>
  <c r="F3302" i="7" s="1"/>
  <c r="E3303" i="7"/>
  <c r="F3303" i="7" s="1"/>
  <c r="E3304" i="7"/>
  <c r="F3304" i="7" s="1"/>
  <c r="E3305" i="7"/>
  <c r="F3305" i="7" s="1"/>
  <c r="E3306" i="7"/>
  <c r="F3306" i="7" s="1"/>
  <c r="E3307" i="7"/>
  <c r="F3307" i="7" s="1"/>
  <c r="E3308" i="7"/>
  <c r="F3308" i="7" s="1"/>
  <c r="E3309" i="7"/>
  <c r="F3309" i="7" s="1"/>
  <c r="E3310" i="7"/>
  <c r="F3310" i="7" s="1"/>
  <c r="E3311" i="7"/>
  <c r="F3311" i="7" s="1"/>
  <c r="E3312" i="7"/>
  <c r="F3312" i="7" s="1"/>
  <c r="E3313" i="7"/>
  <c r="F3313" i="7" s="1"/>
  <c r="E3314" i="7"/>
  <c r="F3314" i="7" s="1"/>
  <c r="E3315" i="7"/>
  <c r="F3315" i="7" s="1"/>
  <c r="E3316" i="7"/>
  <c r="F3316" i="7" s="1"/>
  <c r="E3317" i="7"/>
  <c r="F3317" i="7" s="1"/>
  <c r="E3318" i="7"/>
  <c r="F3318" i="7" s="1"/>
  <c r="E3319" i="7"/>
  <c r="F3319" i="7" s="1"/>
  <c r="E3320" i="7"/>
  <c r="F3320" i="7" s="1"/>
  <c r="E3321" i="7"/>
  <c r="F3321" i="7" s="1"/>
  <c r="E3322" i="7"/>
  <c r="F3322" i="7" s="1"/>
  <c r="E3323" i="7"/>
  <c r="F3323" i="7" s="1"/>
  <c r="E3324" i="7"/>
  <c r="F3324" i="7" s="1"/>
  <c r="E3325" i="7"/>
  <c r="F3325" i="7" s="1"/>
  <c r="E3326" i="7"/>
  <c r="F3326" i="7" s="1"/>
  <c r="E3327" i="7"/>
  <c r="F3327" i="7" s="1"/>
  <c r="E3328" i="7"/>
  <c r="F3328" i="7" s="1"/>
  <c r="E3329" i="7"/>
  <c r="F3329" i="7" s="1"/>
  <c r="E3330" i="7"/>
  <c r="F3330" i="7" s="1"/>
  <c r="E3331" i="7"/>
  <c r="F3331" i="7" s="1"/>
  <c r="E3332" i="7"/>
  <c r="F3332" i="7" s="1"/>
  <c r="E3333" i="7"/>
  <c r="F3333" i="7" s="1"/>
  <c r="E3334" i="7"/>
  <c r="F3334" i="7" s="1"/>
  <c r="E3335" i="7"/>
  <c r="F3335" i="7" s="1"/>
  <c r="E3336" i="7"/>
  <c r="F3336" i="7" s="1"/>
  <c r="E3337" i="7"/>
  <c r="F3337" i="7" s="1"/>
  <c r="E3338" i="7"/>
  <c r="F3338" i="7" s="1"/>
  <c r="E3339" i="7"/>
  <c r="F3339" i="7" s="1"/>
  <c r="E3340" i="7"/>
  <c r="F3340" i="7" s="1"/>
  <c r="E3341" i="7"/>
  <c r="F3341" i="7" s="1"/>
  <c r="E3342" i="7"/>
  <c r="F3342" i="7" s="1"/>
  <c r="E3343" i="7"/>
  <c r="F3343" i="7" s="1"/>
  <c r="E3344" i="7"/>
  <c r="F3344" i="7" s="1"/>
  <c r="E3345" i="7"/>
  <c r="F3345" i="7" s="1"/>
  <c r="E3346" i="7"/>
  <c r="F3346" i="7" s="1"/>
  <c r="E3347" i="7"/>
  <c r="F3347" i="7" s="1"/>
  <c r="E3348" i="7"/>
  <c r="F3348" i="7" s="1"/>
  <c r="E3349" i="7"/>
  <c r="F3349" i="7" s="1"/>
  <c r="E3350" i="7"/>
  <c r="F3350" i="7" s="1"/>
  <c r="E3351" i="7"/>
  <c r="F3351" i="7" s="1"/>
  <c r="E3352" i="7"/>
  <c r="F3352" i="7" s="1"/>
  <c r="E3353" i="7"/>
  <c r="F3353" i="7" s="1"/>
  <c r="E3354" i="7"/>
  <c r="F3354" i="7" s="1"/>
  <c r="E3355" i="7"/>
  <c r="F3355" i="7" s="1"/>
  <c r="E3356" i="7"/>
  <c r="F3356" i="7" s="1"/>
  <c r="E3357" i="7"/>
  <c r="F3357" i="7" s="1"/>
  <c r="E3358" i="7"/>
  <c r="F3358" i="7" s="1"/>
  <c r="E3359" i="7"/>
  <c r="F3359" i="7" s="1"/>
  <c r="E3360" i="7"/>
  <c r="F3360" i="7" s="1"/>
  <c r="E3361" i="7"/>
  <c r="F3361" i="7" s="1"/>
  <c r="E3362" i="7"/>
  <c r="F3362" i="7" s="1"/>
  <c r="E3363" i="7"/>
  <c r="F3363" i="7" s="1"/>
  <c r="E3364" i="7"/>
  <c r="F3364" i="7" s="1"/>
  <c r="E3365" i="7"/>
  <c r="F3365" i="7" s="1"/>
  <c r="E3366" i="7"/>
  <c r="F3366" i="7" s="1"/>
  <c r="E3367" i="7"/>
  <c r="F3367" i="7" s="1"/>
  <c r="E3368" i="7"/>
  <c r="F3368" i="7" s="1"/>
  <c r="E3369" i="7"/>
  <c r="F3369" i="7" s="1"/>
  <c r="E3370" i="7"/>
  <c r="F3370" i="7" s="1"/>
  <c r="E3371" i="7"/>
  <c r="F3371" i="7" s="1"/>
  <c r="E3372" i="7"/>
  <c r="F3372" i="7" s="1"/>
  <c r="E3373" i="7"/>
  <c r="F3373" i="7" s="1"/>
  <c r="E3374" i="7"/>
  <c r="F3374" i="7" s="1"/>
  <c r="E3375" i="7"/>
  <c r="F3375" i="7" s="1"/>
  <c r="E3376" i="7"/>
  <c r="F3376" i="7" s="1"/>
  <c r="E3377" i="7"/>
  <c r="F3377" i="7" s="1"/>
  <c r="E3378" i="7"/>
  <c r="F3378" i="7" s="1"/>
  <c r="E3379" i="7"/>
  <c r="F3379" i="7" s="1"/>
  <c r="E3380" i="7"/>
  <c r="F3380" i="7" s="1"/>
  <c r="E3381" i="7"/>
  <c r="F3381" i="7" s="1"/>
  <c r="E3382" i="7"/>
  <c r="F3382" i="7" s="1"/>
  <c r="E3383" i="7"/>
  <c r="F3383" i="7" s="1"/>
  <c r="E3384" i="7"/>
  <c r="F3384" i="7" s="1"/>
  <c r="E3385" i="7"/>
  <c r="F3385" i="7" s="1"/>
  <c r="E3386" i="7"/>
  <c r="F3386" i="7" s="1"/>
  <c r="E3387" i="7"/>
  <c r="F3387" i="7" s="1"/>
  <c r="E3388" i="7"/>
  <c r="F3388" i="7" s="1"/>
  <c r="E3389" i="7"/>
  <c r="F3389" i="7" s="1"/>
  <c r="E3390" i="7"/>
  <c r="F3390" i="7" s="1"/>
  <c r="E3391" i="7"/>
  <c r="F3391" i="7" s="1"/>
  <c r="E3392" i="7"/>
  <c r="F3392" i="7" s="1"/>
  <c r="E3393" i="7"/>
  <c r="F3393" i="7" s="1"/>
  <c r="E3394" i="7"/>
  <c r="F3394" i="7" s="1"/>
  <c r="E3395" i="7"/>
  <c r="F3395" i="7" s="1"/>
  <c r="E3396" i="7"/>
  <c r="F3396" i="7" s="1"/>
  <c r="E3397" i="7"/>
  <c r="F3397" i="7" s="1"/>
  <c r="E3398" i="7"/>
  <c r="F3398" i="7" s="1"/>
  <c r="E3399" i="7"/>
  <c r="F3399" i="7" s="1"/>
  <c r="E3400" i="7"/>
  <c r="F3400" i="7" s="1"/>
  <c r="E3401" i="7"/>
  <c r="F3401" i="7" s="1"/>
  <c r="E3402" i="7"/>
  <c r="F3402" i="7" s="1"/>
  <c r="E3403" i="7"/>
  <c r="F3403" i="7" s="1"/>
  <c r="E3404" i="7"/>
  <c r="F3404" i="7" s="1"/>
  <c r="E3405" i="7"/>
  <c r="F3405" i="7" s="1"/>
  <c r="E3406" i="7"/>
  <c r="F3406" i="7" s="1"/>
  <c r="E3407" i="7"/>
  <c r="F3407" i="7" s="1"/>
  <c r="E3408" i="7"/>
  <c r="F3408" i="7" s="1"/>
  <c r="E3409" i="7"/>
  <c r="F3409" i="7" s="1"/>
  <c r="E3410" i="7"/>
  <c r="F3410" i="7" s="1"/>
  <c r="E3411" i="7"/>
  <c r="F3411" i="7" s="1"/>
  <c r="E3412" i="7"/>
  <c r="F3412" i="7" s="1"/>
  <c r="E3413" i="7"/>
  <c r="F3413" i="7" s="1"/>
  <c r="E3414" i="7"/>
  <c r="F3414" i="7" s="1"/>
  <c r="E3415" i="7"/>
  <c r="F3415" i="7" s="1"/>
  <c r="E3416" i="7"/>
  <c r="F3416" i="7" s="1"/>
  <c r="E3417" i="7"/>
  <c r="F3417" i="7" s="1"/>
  <c r="E3418" i="7"/>
  <c r="F3418" i="7" s="1"/>
  <c r="E3419" i="7"/>
  <c r="F3419" i="7" s="1"/>
  <c r="E3420" i="7"/>
  <c r="F3420" i="7" s="1"/>
  <c r="E3421" i="7"/>
  <c r="F3421" i="7" s="1"/>
  <c r="E3422" i="7"/>
  <c r="F3422" i="7" s="1"/>
  <c r="E3423" i="7"/>
  <c r="F3423" i="7" s="1"/>
  <c r="E3424" i="7"/>
  <c r="F3424" i="7" s="1"/>
  <c r="E3425" i="7"/>
  <c r="F3425" i="7" s="1"/>
  <c r="E3426" i="7"/>
  <c r="F3426" i="7" s="1"/>
  <c r="E3427" i="7"/>
  <c r="F3427" i="7" s="1"/>
  <c r="E3428" i="7"/>
  <c r="F3428" i="7" s="1"/>
  <c r="E3429" i="7"/>
  <c r="F3429" i="7" s="1"/>
  <c r="E3430" i="7"/>
  <c r="F3430" i="7" s="1"/>
  <c r="E3431" i="7"/>
  <c r="F3431" i="7" s="1"/>
  <c r="E3432" i="7"/>
  <c r="F3432" i="7" s="1"/>
  <c r="E3433" i="7"/>
  <c r="F3433" i="7" s="1"/>
  <c r="E3434" i="7"/>
  <c r="F3434" i="7" s="1"/>
  <c r="E3435" i="7"/>
  <c r="F3435" i="7" s="1"/>
  <c r="E3436" i="7"/>
  <c r="F3436" i="7" s="1"/>
  <c r="E3437" i="7"/>
  <c r="F3437" i="7" s="1"/>
  <c r="E3438" i="7"/>
  <c r="F3438" i="7" s="1"/>
  <c r="E3439" i="7"/>
  <c r="F3439" i="7" s="1"/>
  <c r="E3440" i="7"/>
  <c r="F3440" i="7" s="1"/>
  <c r="E3441" i="7"/>
  <c r="F3441" i="7" s="1"/>
  <c r="E3442" i="7"/>
  <c r="F3442" i="7" s="1"/>
  <c r="E3443" i="7"/>
  <c r="F3443" i="7" s="1"/>
  <c r="E3444" i="7"/>
  <c r="F3444" i="7" s="1"/>
  <c r="E3445" i="7"/>
  <c r="F3445" i="7" s="1"/>
  <c r="E3446" i="7"/>
  <c r="F3446" i="7" s="1"/>
  <c r="E3447" i="7"/>
  <c r="F3447" i="7" s="1"/>
  <c r="E3448" i="7"/>
  <c r="F3448" i="7" s="1"/>
  <c r="E3449" i="7"/>
  <c r="F3449" i="7" s="1"/>
  <c r="E3450" i="7"/>
  <c r="F3450" i="7" s="1"/>
  <c r="E3451" i="7"/>
  <c r="F3451" i="7" s="1"/>
  <c r="E3452" i="7"/>
  <c r="F3452" i="7" s="1"/>
  <c r="E3453" i="7"/>
  <c r="F3453" i="7" s="1"/>
  <c r="E3454" i="7"/>
  <c r="F3454" i="7" s="1"/>
  <c r="E3455" i="7"/>
  <c r="F3455" i="7" s="1"/>
  <c r="E3456" i="7"/>
  <c r="F3456" i="7" s="1"/>
  <c r="E3457" i="7"/>
  <c r="F3457" i="7" s="1"/>
  <c r="E3458" i="7"/>
  <c r="F3458" i="7" s="1"/>
  <c r="E3459" i="7"/>
  <c r="F3459" i="7" s="1"/>
  <c r="E3460" i="7"/>
  <c r="F3460" i="7" s="1"/>
  <c r="E3461" i="7"/>
  <c r="F3461" i="7" s="1"/>
  <c r="E3462" i="7"/>
  <c r="F3462" i="7" s="1"/>
  <c r="E3463" i="7"/>
  <c r="F3463" i="7" s="1"/>
  <c r="E3464" i="7"/>
  <c r="F3464" i="7" s="1"/>
  <c r="E3465" i="7"/>
  <c r="F3465" i="7" s="1"/>
  <c r="E3466" i="7"/>
  <c r="F3466" i="7" s="1"/>
  <c r="E3467" i="7"/>
  <c r="F3467" i="7" s="1"/>
  <c r="E3468" i="7"/>
  <c r="F3468" i="7" s="1"/>
  <c r="E3469" i="7"/>
  <c r="F3469" i="7" s="1"/>
  <c r="E3470" i="7"/>
  <c r="F3470" i="7" s="1"/>
  <c r="E3471" i="7"/>
  <c r="F3471" i="7" s="1"/>
  <c r="E3472" i="7"/>
  <c r="F3472" i="7" s="1"/>
  <c r="E3473" i="7"/>
  <c r="F3473" i="7" s="1"/>
  <c r="E3474" i="7"/>
  <c r="F3474" i="7" s="1"/>
  <c r="E3475" i="7"/>
  <c r="F3475" i="7" s="1"/>
  <c r="E3476" i="7"/>
  <c r="F3476" i="7" s="1"/>
  <c r="E3477" i="7"/>
  <c r="F3477" i="7" s="1"/>
  <c r="E3478" i="7"/>
  <c r="F3478" i="7" s="1"/>
  <c r="E3479" i="7"/>
  <c r="F3479" i="7" s="1"/>
  <c r="E3480" i="7"/>
  <c r="F3480" i="7" s="1"/>
  <c r="E3481" i="7"/>
  <c r="F3481" i="7" s="1"/>
  <c r="E3482" i="7"/>
  <c r="F3482" i="7" s="1"/>
  <c r="E3483" i="7"/>
  <c r="F3483" i="7" s="1"/>
  <c r="E3484" i="7"/>
  <c r="F3484" i="7" s="1"/>
  <c r="E3485" i="7"/>
  <c r="F3485" i="7" s="1"/>
  <c r="E3486" i="7"/>
  <c r="F3486" i="7" s="1"/>
  <c r="E3487" i="7"/>
  <c r="F3487" i="7" s="1"/>
  <c r="E3488" i="7"/>
  <c r="F3488" i="7" s="1"/>
  <c r="E3489" i="7"/>
  <c r="F3489" i="7" s="1"/>
  <c r="E3490" i="7"/>
  <c r="F3490" i="7" s="1"/>
  <c r="E3491" i="7"/>
  <c r="F3491" i="7" s="1"/>
  <c r="E3492" i="7"/>
  <c r="F3492" i="7" s="1"/>
  <c r="E3493" i="7"/>
  <c r="F3493" i="7" s="1"/>
  <c r="E3494" i="7"/>
  <c r="F3494" i="7" s="1"/>
  <c r="E3495" i="7"/>
  <c r="F3495" i="7" s="1"/>
  <c r="E3496" i="7"/>
  <c r="F3496" i="7" s="1"/>
  <c r="E3497" i="7"/>
  <c r="F3497" i="7" s="1"/>
  <c r="E3498" i="7"/>
  <c r="F3498" i="7" s="1"/>
  <c r="E3499" i="7"/>
  <c r="F3499" i="7" s="1"/>
  <c r="E3500" i="7"/>
  <c r="F3500" i="7" s="1"/>
  <c r="E3501" i="7"/>
  <c r="F3501" i="7" s="1"/>
  <c r="E3502" i="7"/>
  <c r="F3502" i="7" s="1"/>
  <c r="E3503" i="7"/>
  <c r="F3503" i="7" s="1"/>
  <c r="E3504" i="7"/>
  <c r="F3504" i="7" s="1"/>
  <c r="E3505" i="7"/>
  <c r="F3505" i="7" s="1"/>
  <c r="E3506" i="7"/>
  <c r="F3506" i="7" s="1"/>
  <c r="E3507" i="7"/>
  <c r="F3507" i="7" s="1"/>
  <c r="E3508" i="7"/>
  <c r="F3508" i="7" s="1"/>
  <c r="E3509" i="7"/>
  <c r="F3509" i="7" s="1"/>
  <c r="E3510" i="7"/>
  <c r="F3510" i="7" s="1"/>
  <c r="E3511" i="7"/>
  <c r="F3511" i="7" s="1"/>
  <c r="E3512" i="7"/>
  <c r="F3512" i="7" s="1"/>
  <c r="E3513" i="7"/>
  <c r="F3513" i="7" s="1"/>
  <c r="E3514" i="7"/>
  <c r="F3514" i="7" s="1"/>
  <c r="E3515" i="7"/>
  <c r="F3515" i="7" s="1"/>
  <c r="E3516" i="7"/>
  <c r="F3516" i="7" s="1"/>
  <c r="E3517" i="7"/>
  <c r="F3517" i="7" s="1"/>
  <c r="E3518" i="7"/>
  <c r="F3518" i="7" s="1"/>
  <c r="E3519" i="7"/>
  <c r="F3519" i="7" s="1"/>
  <c r="E3520" i="7"/>
  <c r="F3520" i="7" s="1"/>
  <c r="E3521" i="7"/>
  <c r="F3521" i="7" s="1"/>
  <c r="E3522" i="7"/>
  <c r="F3522" i="7" s="1"/>
  <c r="E3523" i="7"/>
  <c r="F3523" i="7" s="1"/>
  <c r="E3524" i="7"/>
  <c r="F3524" i="7" s="1"/>
  <c r="E3525" i="7"/>
  <c r="F3525" i="7" s="1"/>
  <c r="E3526" i="7"/>
  <c r="F3526" i="7" s="1"/>
  <c r="E3527" i="7"/>
  <c r="F3527" i="7" s="1"/>
  <c r="E3528" i="7"/>
  <c r="F3528" i="7" s="1"/>
  <c r="E3529" i="7"/>
  <c r="F3529" i="7" s="1"/>
  <c r="E3530" i="7"/>
  <c r="F3530" i="7" s="1"/>
  <c r="E3531" i="7"/>
  <c r="F3531" i="7" s="1"/>
  <c r="E3532" i="7"/>
  <c r="F3532" i="7" s="1"/>
  <c r="E3533" i="7"/>
  <c r="F3533" i="7" s="1"/>
  <c r="E3534" i="7"/>
  <c r="F3534" i="7" s="1"/>
  <c r="E3535" i="7"/>
  <c r="F3535" i="7" s="1"/>
  <c r="E3536" i="7"/>
  <c r="F3536" i="7" s="1"/>
  <c r="E3537" i="7"/>
  <c r="F3537" i="7" s="1"/>
  <c r="E3538" i="7"/>
  <c r="F3538" i="7" s="1"/>
  <c r="E3539" i="7"/>
  <c r="F3539" i="7" s="1"/>
  <c r="E3540" i="7"/>
  <c r="F3540" i="7" s="1"/>
  <c r="E3541" i="7"/>
  <c r="F3541" i="7" s="1"/>
  <c r="E3542" i="7"/>
  <c r="F3542" i="7" s="1"/>
  <c r="E3543" i="7"/>
  <c r="F3543" i="7" s="1"/>
  <c r="E3544" i="7"/>
  <c r="F3544" i="7" s="1"/>
  <c r="E3545" i="7"/>
  <c r="F3545" i="7" s="1"/>
  <c r="E3546" i="7"/>
  <c r="F3546" i="7" s="1"/>
  <c r="E3547" i="7"/>
  <c r="F3547" i="7" s="1"/>
  <c r="E3548" i="7"/>
  <c r="F3548" i="7" s="1"/>
  <c r="E3549" i="7"/>
  <c r="F3549" i="7" s="1"/>
  <c r="E3550" i="7"/>
  <c r="F3550" i="7" s="1"/>
  <c r="E3551" i="7"/>
  <c r="F3551" i="7" s="1"/>
  <c r="E3552" i="7"/>
  <c r="F3552" i="7" s="1"/>
  <c r="E3553" i="7"/>
  <c r="F3553" i="7" s="1"/>
  <c r="E3554" i="7"/>
  <c r="F3554" i="7" s="1"/>
  <c r="E3555" i="7"/>
  <c r="F3555" i="7" s="1"/>
  <c r="E3556" i="7"/>
  <c r="F3556" i="7" s="1"/>
  <c r="E3557" i="7"/>
  <c r="F3557" i="7" s="1"/>
  <c r="E3558" i="7"/>
  <c r="F3558" i="7" s="1"/>
  <c r="E3559" i="7"/>
  <c r="F3559" i="7" s="1"/>
  <c r="E3560" i="7"/>
  <c r="F3560" i="7" s="1"/>
  <c r="E3561" i="7"/>
  <c r="F3561" i="7" s="1"/>
  <c r="E3562" i="7"/>
  <c r="F3562" i="7" s="1"/>
  <c r="E3563" i="7"/>
  <c r="F3563" i="7" s="1"/>
  <c r="E3564" i="7"/>
  <c r="F3564" i="7" s="1"/>
  <c r="E3565" i="7"/>
  <c r="F3565" i="7" s="1"/>
  <c r="E3566" i="7"/>
  <c r="F3566" i="7" s="1"/>
  <c r="E3567" i="7"/>
  <c r="F3567" i="7" s="1"/>
  <c r="E3568" i="7"/>
  <c r="F3568" i="7" s="1"/>
  <c r="E3569" i="7"/>
  <c r="F3569" i="7" s="1"/>
  <c r="E3570" i="7"/>
  <c r="F3570" i="7" s="1"/>
  <c r="E3571" i="7"/>
  <c r="F3571" i="7" s="1"/>
  <c r="E3572" i="7"/>
  <c r="F3572" i="7" s="1"/>
  <c r="E3573" i="7"/>
  <c r="F3573" i="7" s="1"/>
  <c r="E3574" i="7"/>
  <c r="F3574" i="7" s="1"/>
  <c r="E3575" i="7"/>
  <c r="F3575" i="7" s="1"/>
  <c r="E3576" i="7"/>
  <c r="F3576" i="7" s="1"/>
  <c r="E3577" i="7"/>
  <c r="F3577" i="7" s="1"/>
  <c r="E3578" i="7"/>
  <c r="F3578" i="7" s="1"/>
  <c r="E3579" i="7"/>
  <c r="F3579" i="7" s="1"/>
  <c r="E3580" i="7"/>
  <c r="F3580" i="7" s="1"/>
  <c r="E3581" i="7"/>
  <c r="F3581" i="7" s="1"/>
  <c r="E3582" i="7"/>
  <c r="F3582" i="7" s="1"/>
  <c r="E3583" i="7"/>
  <c r="F3583" i="7" s="1"/>
  <c r="E3584" i="7"/>
  <c r="F3584" i="7" s="1"/>
  <c r="E3585" i="7"/>
  <c r="F3585" i="7" s="1"/>
  <c r="E3586" i="7"/>
  <c r="F3586" i="7" s="1"/>
  <c r="E3587" i="7"/>
  <c r="F3587" i="7" s="1"/>
  <c r="E3588" i="7"/>
  <c r="F3588" i="7" s="1"/>
  <c r="E3589" i="7"/>
  <c r="F3589" i="7" s="1"/>
  <c r="E3590" i="7"/>
  <c r="F3590" i="7" s="1"/>
  <c r="E3591" i="7"/>
  <c r="F3591" i="7" s="1"/>
  <c r="E3592" i="7"/>
  <c r="F3592" i="7" s="1"/>
  <c r="E3593" i="7"/>
  <c r="F3593" i="7" s="1"/>
  <c r="E3594" i="7"/>
  <c r="F3594" i="7" s="1"/>
  <c r="E3595" i="7"/>
  <c r="F3595" i="7" s="1"/>
  <c r="E3596" i="7"/>
  <c r="F3596" i="7" s="1"/>
  <c r="E3597" i="7"/>
  <c r="F3597" i="7" s="1"/>
  <c r="E3598" i="7"/>
  <c r="F3598" i="7" s="1"/>
  <c r="E3599" i="7"/>
  <c r="F3599" i="7" s="1"/>
  <c r="E3600" i="7"/>
  <c r="F3600" i="7" s="1"/>
  <c r="E3601" i="7"/>
  <c r="F3601" i="7" s="1"/>
  <c r="E3602" i="7"/>
  <c r="F3602" i="7" s="1"/>
  <c r="E3603" i="7"/>
  <c r="F3603" i="7" s="1"/>
  <c r="E3604" i="7"/>
  <c r="F3604" i="7" s="1"/>
  <c r="E3605" i="7"/>
  <c r="F3605" i="7" s="1"/>
  <c r="E3606" i="7"/>
  <c r="F3606" i="7" s="1"/>
  <c r="E3607" i="7"/>
  <c r="F3607" i="7" s="1"/>
  <c r="E3608" i="7"/>
  <c r="F3608" i="7" s="1"/>
  <c r="E3609" i="7"/>
  <c r="F3609" i="7" s="1"/>
  <c r="E3610" i="7"/>
  <c r="F3610" i="7" s="1"/>
  <c r="E3611" i="7"/>
  <c r="F3611" i="7" s="1"/>
  <c r="E3612" i="7"/>
  <c r="F3612" i="7" s="1"/>
  <c r="E3613" i="7"/>
  <c r="F3613" i="7" s="1"/>
  <c r="E3614" i="7"/>
  <c r="F3614" i="7" s="1"/>
  <c r="E3615" i="7"/>
  <c r="F3615" i="7" s="1"/>
  <c r="E3616" i="7"/>
  <c r="F3616" i="7" s="1"/>
  <c r="E3617" i="7"/>
  <c r="F3617" i="7" s="1"/>
  <c r="E3618" i="7"/>
  <c r="F3618" i="7" s="1"/>
  <c r="E3619" i="7"/>
  <c r="F3619" i="7" s="1"/>
  <c r="E3620" i="7"/>
  <c r="F3620" i="7" s="1"/>
  <c r="E3621" i="7"/>
  <c r="F3621" i="7" s="1"/>
  <c r="E3622" i="7"/>
  <c r="F3622" i="7" s="1"/>
  <c r="E3623" i="7"/>
  <c r="F3623" i="7" s="1"/>
  <c r="E3624" i="7"/>
  <c r="F3624" i="7" s="1"/>
  <c r="E3625" i="7"/>
  <c r="F3625" i="7" s="1"/>
  <c r="E3626" i="7"/>
  <c r="F3626" i="7" s="1"/>
  <c r="E3627" i="7"/>
  <c r="F3627" i="7" s="1"/>
  <c r="E3628" i="7"/>
  <c r="F3628" i="7" s="1"/>
  <c r="E3629" i="7"/>
  <c r="F3629" i="7" s="1"/>
  <c r="E3630" i="7"/>
  <c r="F3630" i="7" s="1"/>
  <c r="E3631" i="7"/>
  <c r="F3631" i="7" s="1"/>
  <c r="E3632" i="7"/>
  <c r="F3632" i="7" s="1"/>
  <c r="E3633" i="7"/>
  <c r="F3633" i="7" s="1"/>
  <c r="E3634" i="7"/>
  <c r="F3634" i="7" s="1"/>
  <c r="E3635" i="7"/>
  <c r="F3635" i="7" s="1"/>
  <c r="E3636" i="7"/>
  <c r="F3636" i="7" s="1"/>
  <c r="E3637" i="7"/>
  <c r="F3637" i="7" s="1"/>
  <c r="E3638" i="7"/>
  <c r="F3638" i="7" s="1"/>
  <c r="E3639" i="7"/>
  <c r="F3639" i="7" s="1"/>
  <c r="E3640" i="7"/>
  <c r="F3640" i="7" s="1"/>
  <c r="E3641" i="7"/>
  <c r="F3641" i="7" s="1"/>
  <c r="E3642" i="7"/>
  <c r="F3642" i="7" s="1"/>
  <c r="E3643" i="7"/>
  <c r="F3643" i="7" s="1"/>
  <c r="E3644" i="7"/>
  <c r="F3644" i="7" s="1"/>
  <c r="E3645" i="7"/>
  <c r="F3645" i="7" s="1"/>
  <c r="E3646" i="7"/>
  <c r="F3646" i="7" s="1"/>
  <c r="E3647" i="7"/>
  <c r="F3647" i="7" s="1"/>
  <c r="E3648" i="7"/>
  <c r="F3648" i="7" s="1"/>
  <c r="E3649" i="7"/>
  <c r="F3649" i="7" s="1"/>
  <c r="E3650" i="7"/>
  <c r="F3650" i="7" s="1"/>
  <c r="E3651" i="7"/>
  <c r="F3651" i="7" s="1"/>
  <c r="E3652" i="7"/>
  <c r="F3652" i="7" s="1"/>
  <c r="E3653" i="7"/>
  <c r="F3653" i="7" s="1"/>
  <c r="E3654" i="7"/>
  <c r="F3654" i="7" s="1"/>
  <c r="E3655" i="7"/>
  <c r="F3655" i="7" s="1"/>
  <c r="E3656" i="7"/>
  <c r="F3656" i="7" s="1"/>
  <c r="E3657" i="7"/>
  <c r="F3657" i="7" s="1"/>
  <c r="E3658" i="7"/>
  <c r="F3658" i="7" s="1"/>
  <c r="E3659" i="7"/>
  <c r="F3659" i="7" s="1"/>
  <c r="E3660" i="7"/>
  <c r="F3660" i="7" s="1"/>
  <c r="E3661" i="7"/>
  <c r="F3661" i="7" s="1"/>
  <c r="E3662" i="7"/>
  <c r="F3662" i="7" s="1"/>
  <c r="E3663" i="7"/>
  <c r="F3663" i="7" s="1"/>
  <c r="E3664" i="7"/>
  <c r="F3664" i="7" s="1"/>
  <c r="E3665" i="7"/>
  <c r="F3665" i="7" s="1"/>
  <c r="E3666" i="7"/>
  <c r="F3666" i="7" s="1"/>
  <c r="E3667" i="7"/>
  <c r="F3667" i="7" s="1"/>
  <c r="E3668" i="7"/>
  <c r="F3668" i="7" s="1"/>
  <c r="E3669" i="7"/>
  <c r="F3669" i="7" s="1"/>
  <c r="E3670" i="7"/>
  <c r="F3670" i="7" s="1"/>
  <c r="E3671" i="7"/>
  <c r="F3671" i="7" s="1"/>
  <c r="E3672" i="7"/>
  <c r="F3672" i="7" s="1"/>
  <c r="E3673" i="7"/>
  <c r="F3673" i="7" s="1"/>
  <c r="E3674" i="7"/>
  <c r="F3674" i="7" s="1"/>
  <c r="E3675" i="7"/>
  <c r="F3675" i="7" s="1"/>
  <c r="E3676" i="7"/>
  <c r="F3676" i="7" s="1"/>
  <c r="E3677" i="7"/>
  <c r="F3677" i="7" s="1"/>
  <c r="E3678" i="7"/>
  <c r="F3678" i="7" s="1"/>
  <c r="E3679" i="7"/>
  <c r="F3679" i="7" s="1"/>
  <c r="E3680" i="7"/>
  <c r="F3680" i="7" s="1"/>
  <c r="E3681" i="7"/>
  <c r="F3681" i="7" s="1"/>
  <c r="E3682" i="7"/>
  <c r="F3682" i="7" s="1"/>
  <c r="E3683" i="7"/>
  <c r="F3683" i="7" s="1"/>
  <c r="E3684" i="7"/>
  <c r="F3684" i="7" s="1"/>
  <c r="E3685" i="7"/>
  <c r="F3685" i="7" s="1"/>
  <c r="E3686" i="7"/>
  <c r="F3686" i="7" s="1"/>
  <c r="E3687" i="7"/>
  <c r="F3687" i="7" s="1"/>
  <c r="E3688" i="7"/>
  <c r="F3688" i="7" s="1"/>
  <c r="E3689" i="7"/>
  <c r="F3689" i="7" s="1"/>
  <c r="E3690" i="7"/>
  <c r="F3690" i="7" s="1"/>
  <c r="E3691" i="7"/>
  <c r="F3691" i="7" s="1"/>
  <c r="E3692" i="7"/>
  <c r="F3692" i="7" s="1"/>
  <c r="E3693" i="7"/>
  <c r="F3693" i="7" s="1"/>
  <c r="E3694" i="7"/>
  <c r="F3694" i="7" s="1"/>
  <c r="E3695" i="7"/>
  <c r="F3695" i="7" s="1"/>
  <c r="E3696" i="7"/>
  <c r="F3696" i="7" s="1"/>
  <c r="E3697" i="7"/>
  <c r="F3697" i="7" s="1"/>
  <c r="E3698" i="7"/>
  <c r="F3698" i="7" s="1"/>
  <c r="E3699" i="7"/>
  <c r="F3699" i="7" s="1"/>
  <c r="E3700" i="7"/>
  <c r="F3700" i="7" s="1"/>
  <c r="E3701" i="7"/>
  <c r="F3701" i="7" s="1"/>
  <c r="E3702" i="7"/>
  <c r="F3702" i="7" s="1"/>
  <c r="E3703" i="7"/>
  <c r="F3703" i="7" s="1"/>
  <c r="E3704" i="7"/>
  <c r="F3704" i="7" s="1"/>
  <c r="E3705" i="7"/>
  <c r="F3705" i="7" s="1"/>
  <c r="E3706" i="7"/>
  <c r="F3706" i="7" s="1"/>
  <c r="E3707" i="7"/>
  <c r="F3707" i="7" s="1"/>
  <c r="E3708" i="7"/>
  <c r="F3708" i="7" s="1"/>
  <c r="E3709" i="7"/>
  <c r="F3709" i="7" s="1"/>
  <c r="E3710" i="7"/>
  <c r="F3710" i="7" s="1"/>
  <c r="E3711" i="7"/>
  <c r="F3711" i="7" s="1"/>
  <c r="E3712" i="7"/>
  <c r="F3712" i="7" s="1"/>
  <c r="E3713" i="7"/>
  <c r="F3713" i="7" s="1"/>
  <c r="E3714" i="7"/>
  <c r="F3714" i="7" s="1"/>
  <c r="E3715" i="7"/>
  <c r="F3715" i="7" s="1"/>
  <c r="E3716" i="7"/>
  <c r="F3716" i="7" s="1"/>
  <c r="E3717" i="7"/>
  <c r="F3717" i="7" s="1"/>
  <c r="E3718" i="7"/>
  <c r="F3718" i="7" s="1"/>
  <c r="E3719" i="7"/>
  <c r="F3719" i="7" s="1"/>
  <c r="E3720" i="7"/>
  <c r="F3720" i="7" s="1"/>
  <c r="E3721" i="7"/>
  <c r="F3721" i="7" s="1"/>
  <c r="E3722" i="7"/>
  <c r="F3722" i="7" s="1"/>
  <c r="E3723" i="7"/>
  <c r="F3723" i="7" s="1"/>
  <c r="E3724" i="7"/>
  <c r="F3724" i="7" s="1"/>
  <c r="E3725" i="7"/>
  <c r="F3725" i="7" s="1"/>
  <c r="E3726" i="7"/>
  <c r="F3726" i="7" s="1"/>
  <c r="E3727" i="7"/>
  <c r="F3727" i="7" s="1"/>
  <c r="E3728" i="7"/>
  <c r="F3728" i="7" s="1"/>
  <c r="E3729" i="7"/>
  <c r="F3729" i="7" s="1"/>
  <c r="E3730" i="7"/>
  <c r="F3730" i="7" s="1"/>
  <c r="E3731" i="7"/>
  <c r="F3731" i="7" s="1"/>
  <c r="E3732" i="7"/>
  <c r="F3732" i="7" s="1"/>
  <c r="E3733" i="7"/>
  <c r="F3733" i="7" s="1"/>
  <c r="E3734" i="7"/>
  <c r="F3734" i="7" s="1"/>
  <c r="E3735" i="7"/>
  <c r="F3735" i="7" s="1"/>
  <c r="E3736" i="7"/>
  <c r="F3736" i="7" s="1"/>
  <c r="E3737" i="7"/>
  <c r="F3737" i="7" s="1"/>
  <c r="E3738" i="7"/>
  <c r="F3738" i="7" s="1"/>
  <c r="E3739" i="7"/>
  <c r="F3739" i="7" s="1"/>
  <c r="E3740" i="7"/>
  <c r="F3740" i="7" s="1"/>
  <c r="E3741" i="7"/>
  <c r="F3741" i="7" s="1"/>
  <c r="E3742" i="7"/>
  <c r="F3742" i="7" s="1"/>
  <c r="E3743" i="7"/>
  <c r="F3743" i="7" s="1"/>
  <c r="E3744" i="7"/>
  <c r="F3744" i="7" s="1"/>
  <c r="E3745" i="7"/>
  <c r="F3745" i="7" s="1"/>
  <c r="E3746" i="7"/>
  <c r="F3746" i="7" s="1"/>
  <c r="E3747" i="7"/>
  <c r="F3747" i="7" s="1"/>
  <c r="E3748" i="7"/>
  <c r="F3748" i="7" s="1"/>
  <c r="E3749" i="7"/>
  <c r="F3749" i="7" s="1"/>
  <c r="E3750" i="7"/>
  <c r="F3750" i="7" s="1"/>
  <c r="E3751" i="7"/>
  <c r="F3751" i="7" s="1"/>
  <c r="E3752" i="7"/>
  <c r="F3752" i="7" s="1"/>
  <c r="E3753" i="7"/>
  <c r="F3753" i="7" s="1"/>
  <c r="E3754" i="7"/>
  <c r="F3754" i="7" s="1"/>
  <c r="E3755" i="7"/>
  <c r="F3755" i="7" s="1"/>
  <c r="E3756" i="7"/>
  <c r="F3756" i="7" s="1"/>
  <c r="E3757" i="7"/>
  <c r="F3757" i="7" s="1"/>
  <c r="E3758" i="7"/>
  <c r="F3758" i="7" s="1"/>
  <c r="E3759" i="7"/>
  <c r="F3759" i="7" s="1"/>
  <c r="E3760" i="7"/>
  <c r="F3760" i="7" s="1"/>
  <c r="E3761" i="7"/>
  <c r="F3761" i="7" s="1"/>
  <c r="E3762" i="7"/>
  <c r="F3762" i="7" s="1"/>
  <c r="E3763" i="7"/>
  <c r="F3763" i="7" s="1"/>
  <c r="E3764" i="7"/>
  <c r="F3764" i="7" s="1"/>
  <c r="E3765" i="7"/>
  <c r="F3765" i="7" s="1"/>
  <c r="E3766" i="7"/>
  <c r="F3766" i="7" s="1"/>
  <c r="E3767" i="7"/>
  <c r="F3767" i="7" s="1"/>
  <c r="E3768" i="7"/>
  <c r="F3768" i="7" s="1"/>
  <c r="E3769" i="7"/>
  <c r="F3769" i="7" s="1"/>
  <c r="E3770" i="7"/>
  <c r="F3770" i="7" s="1"/>
  <c r="E3771" i="7"/>
  <c r="F3771" i="7" s="1"/>
  <c r="E3772" i="7"/>
  <c r="F3772" i="7" s="1"/>
  <c r="E3773" i="7"/>
  <c r="F3773" i="7" s="1"/>
  <c r="E3774" i="7"/>
  <c r="F3774" i="7" s="1"/>
  <c r="E3775" i="7"/>
  <c r="F3775" i="7" s="1"/>
  <c r="E3776" i="7"/>
  <c r="F3776" i="7" s="1"/>
  <c r="E3777" i="7"/>
  <c r="F3777" i="7" s="1"/>
  <c r="E3778" i="7"/>
  <c r="F3778" i="7" s="1"/>
  <c r="E3779" i="7"/>
  <c r="F3779" i="7" s="1"/>
  <c r="E3780" i="7"/>
  <c r="F3780" i="7" s="1"/>
  <c r="E3781" i="7"/>
  <c r="F3781" i="7" s="1"/>
  <c r="E3782" i="7"/>
  <c r="F3782" i="7" s="1"/>
  <c r="E3783" i="7"/>
  <c r="F3783" i="7" s="1"/>
  <c r="E3784" i="7"/>
  <c r="F3784" i="7" s="1"/>
  <c r="E3785" i="7"/>
  <c r="F3785" i="7" s="1"/>
  <c r="E3786" i="7"/>
  <c r="F3786" i="7" s="1"/>
  <c r="E3787" i="7"/>
  <c r="F3787" i="7" s="1"/>
  <c r="E3788" i="7"/>
  <c r="F3788" i="7" s="1"/>
  <c r="E3789" i="7"/>
  <c r="F3789" i="7" s="1"/>
  <c r="E3790" i="7"/>
  <c r="F3790" i="7" s="1"/>
  <c r="E3791" i="7"/>
  <c r="F3791" i="7" s="1"/>
  <c r="E3792" i="7"/>
  <c r="F3792" i="7" s="1"/>
  <c r="E3793" i="7"/>
  <c r="F3793" i="7" s="1"/>
  <c r="E3794" i="7"/>
  <c r="F3794" i="7" s="1"/>
  <c r="E3795" i="7"/>
  <c r="F3795" i="7" s="1"/>
  <c r="E3796" i="7"/>
  <c r="F3796" i="7" s="1"/>
  <c r="E3797" i="7"/>
  <c r="F3797" i="7" s="1"/>
  <c r="E3798" i="7"/>
  <c r="F3798" i="7" s="1"/>
  <c r="E3799" i="7"/>
  <c r="F3799" i="7" s="1"/>
  <c r="E3800" i="7"/>
  <c r="F3800" i="7" s="1"/>
  <c r="E3801" i="7"/>
  <c r="F3801" i="7" s="1"/>
  <c r="E3802" i="7"/>
  <c r="F3802" i="7" s="1"/>
  <c r="E3803" i="7"/>
  <c r="F3803" i="7" s="1"/>
  <c r="E3804" i="7"/>
  <c r="F3804" i="7" s="1"/>
  <c r="E3805" i="7"/>
  <c r="F3805" i="7" s="1"/>
  <c r="E3806" i="7"/>
  <c r="F3806" i="7" s="1"/>
  <c r="E3807" i="7"/>
  <c r="F3807" i="7" s="1"/>
  <c r="E3808" i="7"/>
  <c r="F3808" i="7" s="1"/>
  <c r="E3809" i="7"/>
  <c r="F3809" i="7" s="1"/>
  <c r="E3810" i="7"/>
  <c r="F3810" i="7" s="1"/>
  <c r="E3811" i="7"/>
  <c r="F3811" i="7" s="1"/>
  <c r="E3812" i="7"/>
  <c r="F3812" i="7" s="1"/>
  <c r="E3813" i="7"/>
  <c r="F3813" i="7" s="1"/>
  <c r="E3814" i="7"/>
  <c r="F3814" i="7" s="1"/>
  <c r="E3815" i="7"/>
  <c r="F3815" i="7" s="1"/>
  <c r="E3816" i="7"/>
  <c r="F3816" i="7" s="1"/>
  <c r="E3817" i="7"/>
  <c r="F3817" i="7" s="1"/>
  <c r="E3818" i="7"/>
  <c r="F3818" i="7" s="1"/>
  <c r="E3819" i="7"/>
  <c r="F3819" i="7" s="1"/>
  <c r="E3820" i="7"/>
  <c r="F3820" i="7" s="1"/>
  <c r="E3821" i="7"/>
  <c r="F3821" i="7" s="1"/>
  <c r="E3822" i="7"/>
  <c r="F3822" i="7" s="1"/>
  <c r="E3823" i="7"/>
  <c r="F3823" i="7" s="1"/>
  <c r="E3824" i="7"/>
  <c r="F3824" i="7" s="1"/>
  <c r="E3825" i="7"/>
  <c r="F3825" i="7" s="1"/>
  <c r="E3826" i="7"/>
  <c r="F3826" i="7" s="1"/>
  <c r="E3827" i="7"/>
  <c r="F3827" i="7" s="1"/>
  <c r="E3828" i="7"/>
  <c r="F3828" i="7" s="1"/>
  <c r="E3829" i="7"/>
  <c r="F3829" i="7" s="1"/>
  <c r="E3830" i="7"/>
  <c r="F3830" i="7" s="1"/>
  <c r="E3831" i="7"/>
  <c r="F3831" i="7" s="1"/>
  <c r="E3832" i="7"/>
  <c r="F3832" i="7" s="1"/>
  <c r="E3833" i="7"/>
  <c r="F3833" i="7" s="1"/>
  <c r="E3834" i="7"/>
  <c r="F3834" i="7" s="1"/>
  <c r="E3835" i="7"/>
  <c r="F3835" i="7" s="1"/>
  <c r="E3836" i="7"/>
  <c r="F3836" i="7" s="1"/>
  <c r="E3837" i="7"/>
  <c r="F3837" i="7" s="1"/>
  <c r="E3838" i="7"/>
  <c r="F3838" i="7" s="1"/>
  <c r="E3839" i="7"/>
  <c r="F3839" i="7" s="1"/>
  <c r="E3840" i="7"/>
  <c r="F3840" i="7" s="1"/>
  <c r="E3841" i="7"/>
  <c r="F3841" i="7" s="1"/>
  <c r="E3842" i="7"/>
  <c r="F3842" i="7" s="1"/>
  <c r="E3843" i="7"/>
  <c r="F3843" i="7" s="1"/>
  <c r="E3844" i="7"/>
  <c r="F3844" i="7" s="1"/>
  <c r="E3845" i="7"/>
  <c r="F3845" i="7" s="1"/>
  <c r="E3846" i="7"/>
  <c r="F3846" i="7" s="1"/>
  <c r="E3847" i="7"/>
  <c r="F3847" i="7" s="1"/>
  <c r="E3848" i="7"/>
  <c r="F3848" i="7" s="1"/>
  <c r="E3849" i="7"/>
  <c r="F3849" i="7" s="1"/>
  <c r="E3850" i="7"/>
  <c r="F3850" i="7" s="1"/>
  <c r="E3851" i="7"/>
  <c r="F3851" i="7" s="1"/>
  <c r="E3852" i="7"/>
  <c r="F3852" i="7" s="1"/>
  <c r="E3853" i="7"/>
  <c r="F3853" i="7" s="1"/>
  <c r="E3854" i="7"/>
  <c r="F3854" i="7" s="1"/>
  <c r="E3855" i="7"/>
  <c r="F3855" i="7" s="1"/>
  <c r="E3856" i="7"/>
  <c r="F3856" i="7" s="1"/>
  <c r="E3857" i="7"/>
  <c r="F3857" i="7" s="1"/>
  <c r="E3858" i="7"/>
  <c r="F3858" i="7" s="1"/>
  <c r="E3859" i="7"/>
  <c r="F3859" i="7" s="1"/>
  <c r="E3860" i="7"/>
  <c r="F3860" i="7" s="1"/>
  <c r="E3861" i="7"/>
  <c r="F3861" i="7" s="1"/>
  <c r="E3862" i="7"/>
  <c r="F3862" i="7" s="1"/>
  <c r="E3863" i="7"/>
  <c r="F3863" i="7" s="1"/>
  <c r="E3864" i="7"/>
  <c r="F3864" i="7" s="1"/>
  <c r="E3865" i="7"/>
  <c r="F3865" i="7" s="1"/>
  <c r="E3866" i="7"/>
  <c r="F3866" i="7" s="1"/>
  <c r="E3867" i="7"/>
  <c r="F3867" i="7" s="1"/>
  <c r="E3868" i="7"/>
  <c r="F3868" i="7" s="1"/>
  <c r="E3869" i="7"/>
  <c r="F3869" i="7" s="1"/>
  <c r="E3870" i="7"/>
  <c r="F3870" i="7" s="1"/>
  <c r="E3871" i="7"/>
  <c r="F3871" i="7" s="1"/>
  <c r="E3872" i="7"/>
  <c r="F3872" i="7" s="1"/>
  <c r="E3873" i="7"/>
  <c r="F3873" i="7" s="1"/>
  <c r="E3874" i="7"/>
  <c r="F3874" i="7" s="1"/>
  <c r="E3875" i="7"/>
  <c r="F3875" i="7" s="1"/>
  <c r="E3876" i="7"/>
  <c r="F3876" i="7" s="1"/>
  <c r="E3877" i="7"/>
  <c r="F3877" i="7" s="1"/>
  <c r="E3878" i="7"/>
  <c r="F3878" i="7" s="1"/>
  <c r="E3879" i="7"/>
  <c r="F3879" i="7" s="1"/>
  <c r="E3880" i="7"/>
  <c r="F3880" i="7" s="1"/>
  <c r="E3881" i="7"/>
  <c r="F3881" i="7" s="1"/>
  <c r="E3882" i="7"/>
  <c r="F3882" i="7" s="1"/>
  <c r="E3883" i="7"/>
  <c r="F3883" i="7" s="1"/>
  <c r="E3884" i="7"/>
  <c r="F3884" i="7" s="1"/>
  <c r="E3885" i="7"/>
  <c r="F3885" i="7" s="1"/>
  <c r="E3886" i="7"/>
  <c r="F3886" i="7" s="1"/>
  <c r="E3887" i="7"/>
  <c r="F3887" i="7" s="1"/>
  <c r="E3888" i="7"/>
  <c r="F3888" i="7" s="1"/>
  <c r="E3889" i="7"/>
  <c r="F3889" i="7" s="1"/>
  <c r="E3890" i="7"/>
  <c r="F3890" i="7" s="1"/>
  <c r="E3891" i="7"/>
  <c r="F3891" i="7" s="1"/>
  <c r="E3892" i="7"/>
  <c r="F3892" i="7" s="1"/>
  <c r="E3893" i="7"/>
  <c r="F3893" i="7" s="1"/>
  <c r="E3894" i="7"/>
  <c r="F3894" i="7" s="1"/>
  <c r="E3895" i="7"/>
  <c r="F3895" i="7" s="1"/>
  <c r="E3896" i="7"/>
  <c r="F3896" i="7" s="1"/>
  <c r="E3897" i="7"/>
  <c r="F3897" i="7" s="1"/>
  <c r="E3898" i="7"/>
  <c r="F3898" i="7" s="1"/>
  <c r="E3899" i="7"/>
  <c r="F3899" i="7" s="1"/>
  <c r="E3900" i="7"/>
  <c r="F3900" i="7" s="1"/>
  <c r="E3901" i="7"/>
  <c r="F3901" i="7" s="1"/>
  <c r="E3902" i="7"/>
  <c r="F3902" i="7" s="1"/>
  <c r="E3903" i="7"/>
  <c r="F3903" i="7" s="1"/>
  <c r="E3904" i="7"/>
  <c r="F3904" i="7" s="1"/>
  <c r="E3905" i="7"/>
  <c r="F3905" i="7" s="1"/>
  <c r="E3906" i="7"/>
  <c r="F3906" i="7" s="1"/>
  <c r="E3907" i="7"/>
  <c r="F3907" i="7" s="1"/>
  <c r="E3908" i="7"/>
  <c r="F3908" i="7" s="1"/>
  <c r="E3909" i="7"/>
  <c r="F3909" i="7" s="1"/>
  <c r="E3910" i="7"/>
  <c r="F3910" i="7" s="1"/>
  <c r="E3911" i="7"/>
  <c r="F3911" i="7" s="1"/>
  <c r="E3912" i="7"/>
  <c r="F3912" i="7" s="1"/>
  <c r="E3913" i="7"/>
  <c r="F3913" i="7" s="1"/>
  <c r="E3914" i="7"/>
  <c r="F3914" i="7" s="1"/>
  <c r="E3915" i="7"/>
  <c r="F3915" i="7" s="1"/>
  <c r="E3916" i="7"/>
  <c r="F3916" i="7" s="1"/>
  <c r="E3917" i="7"/>
  <c r="F3917" i="7" s="1"/>
  <c r="E3918" i="7"/>
  <c r="F3918" i="7" s="1"/>
  <c r="E3919" i="7"/>
  <c r="F3919" i="7" s="1"/>
  <c r="E3920" i="7"/>
  <c r="F3920" i="7" s="1"/>
  <c r="E3921" i="7"/>
  <c r="F3921" i="7" s="1"/>
  <c r="E3922" i="7"/>
  <c r="F3922" i="7" s="1"/>
  <c r="E3923" i="7"/>
  <c r="F3923" i="7" s="1"/>
  <c r="E3924" i="7"/>
  <c r="F3924" i="7" s="1"/>
  <c r="E3925" i="7"/>
  <c r="F3925" i="7" s="1"/>
  <c r="E3926" i="7"/>
  <c r="F3926" i="7" s="1"/>
  <c r="E3927" i="7"/>
  <c r="F3927" i="7" s="1"/>
  <c r="E3928" i="7"/>
  <c r="F3928" i="7" s="1"/>
  <c r="E3929" i="7"/>
  <c r="F3929" i="7" s="1"/>
  <c r="E3930" i="7"/>
  <c r="F3930" i="7" s="1"/>
  <c r="E3931" i="7"/>
  <c r="F3931" i="7" s="1"/>
  <c r="E3932" i="7"/>
  <c r="F3932" i="7" s="1"/>
  <c r="E3933" i="7"/>
  <c r="F3933" i="7" s="1"/>
  <c r="E3934" i="7"/>
  <c r="F3934" i="7" s="1"/>
  <c r="E3935" i="7"/>
  <c r="F3935" i="7" s="1"/>
  <c r="E3936" i="7"/>
  <c r="F3936" i="7" s="1"/>
  <c r="E3937" i="7"/>
  <c r="F3937" i="7" s="1"/>
  <c r="E3938" i="7"/>
  <c r="F3938" i="7" s="1"/>
  <c r="E3939" i="7"/>
  <c r="F3939" i="7" s="1"/>
  <c r="E3940" i="7"/>
  <c r="F3940" i="7" s="1"/>
  <c r="E3941" i="7"/>
  <c r="F3941" i="7" s="1"/>
  <c r="E3942" i="7"/>
  <c r="F3942" i="7" s="1"/>
  <c r="E3943" i="7"/>
  <c r="F3943" i="7" s="1"/>
  <c r="E3944" i="7"/>
  <c r="F3944" i="7" s="1"/>
  <c r="E3945" i="7"/>
  <c r="F3945" i="7" s="1"/>
  <c r="E3946" i="7"/>
  <c r="F3946" i="7" s="1"/>
  <c r="E3947" i="7"/>
  <c r="F3947" i="7" s="1"/>
  <c r="E3948" i="7"/>
  <c r="F3948" i="7" s="1"/>
  <c r="E3949" i="7"/>
  <c r="F3949" i="7" s="1"/>
  <c r="E3950" i="7"/>
  <c r="F3950" i="7" s="1"/>
  <c r="E3951" i="7"/>
  <c r="F3951" i="7" s="1"/>
  <c r="E3952" i="7"/>
  <c r="F3952" i="7" s="1"/>
  <c r="E3953" i="7"/>
  <c r="F3953" i="7" s="1"/>
  <c r="E3954" i="7"/>
  <c r="F3954" i="7" s="1"/>
  <c r="E3955" i="7"/>
  <c r="F3955" i="7" s="1"/>
  <c r="E3956" i="7"/>
  <c r="F3956" i="7" s="1"/>
  <c r="E3957" i="7"/>
  <c r="F3957" i="7" s="1"/>
  <c r="E3958" i="7"/>
  <c r="F3958" i="7" s="1"/>
  <c r="E3959" i="7"/>
  <c r="F3959" i="7" s="1"/>
  <c r="E3960" i="7"/>
  <c r="F3960" i="7" s="1"/>
  <c r="E3961" i="7"/>
  <c r="F3961" i="7" s="1"/>
  <c r="E3962" i="7"/>
  <c r="F3962" i="7" s="1"/>
  <c r="E3963" i="7"/>
  <c r="F3963" i="7" s="1"/>
  <c r="E3964" i="7"/>
  <c r="F3964" i="7" s="1"/>
  <c r="E3965" i="7"/>
  <c r="F3965" i="7" s="1"/>
  <c r="E3966" i="7"/>
  <c r="F3966" i="7" s="1"/>
  <c r="E3967" i="7"/>
  <c r="F3967" i="7" s="1"/>
  <c r="E3968" i="7"/>
  <c r="F3968" i="7" s="1"/>
  <c r="E3969" i="7"/>
  <c r="F3969" i="7" s="1"/>
  <c r="E3970" i="7"/>
  <c r="F3970" i="7" s="1"/>
  <c r="E3971" i="7"/>
  <c r="F3971" i="7" s="1"/>
  <c r="E3972" i="7"/>
  <c r="F3972" i="7" s="1"/>
  <c r="E3973" i="7"/>
  <c r="F3973" i="7" s="1"/>
  <c r="E3974" i="7"/>
  <c r="F3974" i="7" s="1"/>
  <c r="E3975" i="7"/>
  <c r="F3975" i="7" s="1"/>
  <c r="E3976" i="7"/>
  <c r="F3976" i="7" s="1"/>
  <c r="E3977" i="7"/>
  <c r="F3977" i="7" s="1"/>
  <c r="E3978" i="7"/>
  <c r="F3978" i="7" s="1"/>
  <c r="E3979" i="7"/>
  <c r="F3979" i="7" s="1"/>
  <c r="E3980" i="7"/>
  <c r="F3980" i="7" s="1"/>
  <c r="E3981" i="7"/>
  <c r="F3981" i="7" s="1"/>
  <c r="E3982" i="7"/>
  <c r="F3982" i="7" s="1"/>
  <c r="E3983" i="7"/>
  <c r="F3983" i="7" s="1"/>
  <c r="E3984" i="7"/>
  <c r="F3984" i="7" s="1"/>
  <c r="E3985" i="7"/>
  <c r="F3985" i="7" s="1"/>
  <c r="E3986" i="7"/>
  <c r="F3986" i="7" s="1"/>
  <c r="E3987" i="7"/>
  <c r="F3987" i="7" s="1"/>
  <c r="E3988" i="7"/>
  <c r="F3988" i="7" s="1"/>
  <c r="E3989" i="7"/>
  <c r="F3989" i="7" s="1"/>
  <c r="E3990" i="7"/>
  <c r="F3990" i="7" s="1"/>
  <c r="E3991" i="7"/>
  <c r="F3991" i="7" s="1"/>
  <c r="E3992" i="7"/>
  <c r="F3992" i="7" s="1"/>
  <c r="E3993" i="7"/>
  <c r="F3993" i="7" s="1"/>
  <c r="E3994" i="7"/>
  <c r="F3994" i="7" s="1"/>
  <c r="E3995" i="7"/>
  <c r="F3995" i="7" s="1"/>
  <c r="E3996" i="7"/>
  <c r="F3996" i="7" s="1"/>
  <c r="E3997" i="7"/>
  <c r="F3997" i="7" s="1"/>
  <c r="E3998" i="7"/>
  <c r="F3998" i="7" s="1"/>
  <c r="E3999" i="7"/>
  <c r="F3999" i="7" s="1"/>
  <c r="E4000" i="7"/>
  <c r="F4000" i="7" s="1"/>
  <c r="E4001" i="7"/>
  <c r="F4001" i="7" s="1"/>
  <c r="E4002" i="7"/>
  <c r="F4002" i="7" s="1"/>
  <c r="E4003" i="7"/>
  <c r="F4003" i="7" s="1"/>
  <c r="E4004" i="7"/>
  <c r="F4004" i="7" s="1"/>
  <c r="E4005" i="7"/>
  <c r="F4005" i="7" s="1"/>
  <c r="E4006" i="7"/>
  <c r="F4006" i="7" s="1"/>
  <c r="E4007" i="7"/>
  <c r="F4007" i="7" s="1"/>
  <c r="E4008" i="7"/>
  <c r="F4008" i="7" s="1"/>
  <c r="E4009" i="7"/>
  <c r="F4009" i="7" s="1"/>
  <c r="E4010" i="7"/>
  <c r="F4010" i="7" s="1"/>
  <c r="E4011" i="7"/>
  <c r="F4011" i="7" s="1"/>
  <c r="E4012" i="7"/>
  <c r="F4012" i="7" s="1"/>
  <c r="E4013" i="7"/>
  <c r="F4013" i="7" s="1"/>
  <c r="E4014" i="7"/>
  <c r="F4014" i="7" s="1"/>
  <c r="E4015" i="7"/>
  <c r="F4015" i="7" s="1"/>
  <c r="E4016" i="7"/>
  <c r="F4016" i="7" s="1"/>
  <c r="E4017" i="7"/>
  <c r="F4017" i="7" s="1"/>
  <c r="E4018" i="7"/>
  <c r="F4018" i="7" s="1"/>
  <c r="E4019" i="7"/>
  <c r="F4019" i="7" s="1"/>
  <c r="E4020" i="7"/>
  <c r="F4020" i="7" s="1"/>
  <c r="E4021" i="7"/>
  <c r="F4021" i="7" s="1"/>
  <c r="E4022" i="7"/>
  <c r="F4022" i="7" s="1"/>
  <c r="E4023" i="7"/>
  <c r="F4023" i="7" s="1"/>
  <c r="E4024" i="7"/>
  <c r="F4024" i="7" s="1"/>
  <c r="E4025" i="7"/>
  <c r="F4025" i="7" s="1"/>
  <c r="E4026" i="7"/>
  <c r="F4026" i="7" s="1"/>
  <c r="E4027" i="7"/>
  <c r="F4027" i="7" s="1"/>
  <c r="E4028" i="7"/>
  <c r="F4028" i="7" s="1"/>
  <c r="E4029" i="7"/>
  <c r="F4029" i="7" s="1"/>
  <c r="E4030" i="7"/>
  <c r="F4030" i="7" s="1"/>
  <c r="E4031" i="7"/>
  <c r="F4031" i="7" s="1"/>
  <c r="E4032" i="7"/>
  <c r="F4032" i="7" s="1"/>
  <c r="E4033" i="7"/>
  <c r="F4033" i="7" s="1"/>
  <c r="E4034" i="7"/>
  <c r="F4034" i="7" s="1"/>
  <c r="E4035" i="7"/>
  <c r="F4035" i="7" s="1"/>
  <c r="E4036" i="7"/>
  <c r="F4036" i="7" s="1"/>
  <c r="E4037" i="7"/>
  <c r="F4037" i="7" s="1"/>
  <c r="E4038" i="7"/>
  <c r="F4038" i="7" s="1"/>
  <c r="E4039" i="7"/>
  <c r="F4039" i="7" s="1"/>
  <c r="E4040" i="7"/>
  <c r="F4040" i="7" s="1"/>
  <c r="E4041" i="7"/>
  <c r="F4041" i="7" s="1"/>
  <c r="E4042" i="7"/>
  <c r="F4042" i="7" s="1"/>
  <c r="E4043" i="7"/>
  <c r="F4043" i="7" s="1"/>
  <c r="E4044" i="7"/>
  <c r="F4044" i="7" s="1"/>
  <c r="E4045" i="7"/>
  <c r="F4045" i="7" s="1"/>
  <c r="E4046" i="7"/>
  <c r="F4046" i="7" s="1"/>
  <c r="E4047" i="7"/>
  <c r="F4047" i="7" s="1"/>
  <c r="E4048" i="7"/>
  <c r="F4048" i="7" s="1"/>
  <c r="E4049" i="7"/>
  <c r="F4049" i="7" s="1"/>
  <c r="E4050" i="7"/>
  <c r="F4050" i="7" s="1"/>
  <c r="E4051" i="7"/>
  <c r="F4051" i="7" s="1"/>
  <c r="E4052" i="7"/>
  <c r="F4052" i="7" s="1"/>
  <c r="E4053" i="7"/>
  <c r="F4053" i="7" s="1"/>
  <c r="E4054" i="7"/>
  <c r="F4054" i="7" s="1"/>
  <c r="E4055" i="7"/>
  <c r="F4055" i="7" s="1"/>
  <c r="E4056" i="7"/>
  <c r="F4056" i="7" s="1"/>
  <c r="E4057" i="7"/>
  <c r="F4057" i="7" s="1"/>
  <c r="E4058" i="7"/>
  <c r="F4058" i="7" s="1"/>
  <c r="E4059" i="7"/>
  <c r="F4059" i="7" s="1"/>
  <c r="E4060" i="7"/>
  <c r="F4060" i="7" s="1"/>
  <c r="E4061" i="7"/>
  <c r="F4061" i="7" s="1"/>
  <c r="E4062" i="7"/>
  <c r="F4062" i="7" s="1"/>
  <c r="E4063" i="7"/>
  <c r="F4063" i="7" s="1"/>
  <c r="E4064" i="7"/>
  <c r="F4064" i="7" s="1"/>
  <c r="E4065" i="7"/>
  <c r="F4065" i="7" s="1"/>
  <c r="E4066" i="7"/>
  <c r="F4066" i="7" s="1"/>
  <c r="E4067" i="7"/>
  <c r="F4067" i="7" s="1"/>
  <c r="E4068" i="7"/>
  <c r="F4068" i="7" s="1"/>
  <c r="E4069" i="7"/>
  <c r="F4069" i="7" s="1"/>
  <c r="E4070" i="7"/>
  <c r="F4070" i="7" s="1"/>
  <c r="E4071" i="7"/>
  <c r="F4071" i="7" s="1"/>
  <c r="E4072" i="7"/>
  <c r="F4072" i="7" s="1"/>
  <c r="E4073" i="7"/>
  <c r="F4073" i="7" s="1"/>
  <c r="E4074" i="7"/>
  <c r="F4074" i="7" s="1"/>
  <c r="E4075" i="7"/>
  <c r="F4075" i="7" s="1"/>
  <c r="E4076" i="7"/>
  <c r="F4076" i="7" s="1"/>
  <c r="E4077" i="7"/>
  <c r="F4077" i="7" s="1"/>
  <c r="E4078" i="7"/>
  <c r="F4078" i="7" s="1"/>
  <c r="E4079" i="7"/>
  <c r="F4079" i="7" s="1"/>
  <c r="E4080" i="7"/>
  <c r="F4080" i="7" s="1"/>
  <c r="E4081" i="7"/>
  <c r="F4081" i="7" s="1"/>
  <c r="E4082" i="7"/>
  <c r="F4082" i="7" s="1"/>
  <c r="E4083" i="7"/>
  <c r="F4083" i="7" s="1"/>
  <c r="E4084" i="7"/>
  <c r="F4084" i="7" s="1"/>
  <c r="E4085" i="7"/>
  <c r="F4085" i="7" s="1"/>
  <c r="E4086" i="7"/>
  <c r="F4086" i="7" s="1"/>
  <c r="E4087" i="7"/>
  <c r="F4087" i="7" s="1"/>
  <c r="E4088" i="7"/>
  <c r="F4088" i="7" s="1"/>
  <c r="E4089" i="7"/>
  <c r="F4089" i="7" s="1"/>
  <c r="E4090" i="7"/>
  <c r="F4090" i="7" s="1"/>
  <c r="E4091" i="7"/>
  <c r="F4091" i="7" s="1"/>
  <c r="E4092" i="7"/>
  <c r="F4092" i="7" s="1"/>
  <c r="E4093" i="7"/>
  <c r="F4093" i="7" s="1"/>
  <c r="E4094" i="7"/>
  <c r="F4094" i="7" s="1"/>
  <c r="E4095" i="7"/>
  <c r="F4095" i="7" s="1"/>
  <c r="E4096" i="7"/>
  <c r="F4096" i="7" s="1"/>
  <c r="E4097" i="7"/>
  <c r="F4097" i="7" s="1"/>
  <c r="E4098" i="7"/>
  <c r="F4098" i="7" s="1"/>
  <c r="E4099" i="7"/>
  <c r="F4099" i="7" s="1"/>
  <c r="E4100" i="7"/>
  <c r="F4100" i="7" s="1"/>
  <c r="E4101" i="7"/>
  <c r="F4101" i="7" s="1"/>
  <c r="E4102" i="7"/>
  <c r="F4102" i="7" s="1"/>
  <c r="E4103" i="7"/>
  <c r="F4103" i="7" s="1"/>
  <c r="E4104" i="7"/>
  <c r="F4104" i="7" s="1"/>
  <c r="E4105" i="7"/>
  <c r="F4105" i="7" s="1"/>
  <c r="E4106" i="7"/>
  <c r="F4106" i="7" s="1"/>
  <c r="E4107" i="7"/>
  <c r="F4107" i="7" s="1"/>
  <c r="E4108" i="7"/>
  <c r="F4108" i="7" s="1"/>
  <c r="E4109" i="7"/>
  <c r="F4109" i="7" s="1"/>
  <c r="E4110" i="7"/>
  <c r="F4110" i="7" s="1"/>
  <c r="E4111" i="7"/>
  <c r="F4111" i="7" s="1"/>
  <c r="E4112" i="7"/>
  <c r="F4112" i="7" s="1"/>
  <c r="E4113" i="7"/>
  <c r="F4113" i="7" s="1"/>
  <c r="E4114" i="7"/>
  <c r="F4114" i="7" s="1"/>
  <c r="E4115" i="7"/>
  <c r="F4115" i="7" s="1"/>
  <c r="E4116" i="7"/>
  <c r="F4116" i="7" s="1"/>
  <c r="E4117" i="7"/>
  <c r="F4117" i="7" s="1"/>
  <c r="E4118" i="7"/>
  <c r="F4118" i="7" s="1"/>
  <c r="E4119" i="7"/>
  <c r="F4119" i="7" s="1"/>
  <c r="E4120" i="7"/>
  <c r="F4120" i="7" s="1"/>
  <c r="E4121" i="7"/>
  <c r="F4121" i="7" s="1"/>
  <c r="E4122" i="7"/>
  <c r="F4122" i="7" s="1"/>
  <c r="E4123" i="7"/>
  <c r="F4123" i="7" s="1"/>
  <c r="E4124" i="7"/>
  <c r="F4124" i="7" s="1"/>
  <c r="E4125" i="7"/>
  <c r="F4125" i="7" s="1"/>
  <c r="E4126" i="7"/>
  <c r="F4126" i="7" s="1"/>
  <c r="E4127" i="7"/>
  <c r="F4127" i="7" s="1"/>
  <c r="E4128" i="7"/>
  <c r="F4128" i="7" s="1"/>
  <c r="E4129" i="7"/>
  <c r="F4129" i="7" s="1"/>
  <c r="E4130" i="7"/>
  <c r="F4130" i="7" s="1"/>
  <c r="E4131" i="7"/>
  <c r="F4131" i="7" s="1"/>
  <c r="E4132" i="7"/>
  <c r="F4132" i="7" s="1"/>
  <c r="E4133" i="7"/>
  <c r="F4133" i="7" s="1"/>
  <c r="E4134" i="7"/>
  <c r="F4134" i="7" s="1"/>
  <c r="E4135" i="7"/>
  <c r="F4135" i="7" s="1"/>
  <c r="E4136" i="7"/>
  <c r="F4136" i="7" s="1"/>
  <c r="E4137" i="7"/>
  <c r="F4137" i="7" s="1"/>
  <c r="E4138" i="7"/>
  <c r="F4138" i="7" s="1"/>
  <c r="E4139" i="7"/>
  <c r="F4139" i="7" s="1"/>
  <c r="E4140" i="7"/>
  <c r="F4140" i="7" s="1"/>
  <c r="E4141" i="7"/>
  <c r="F4141" i="7" s="1"/>
  <c r="E4142" i="7"/>
  <c r="F4142" i="7" s="1"/>
  <c r="E4143" i="7"/>
  <c r="F4143" i="7" s="1"/>
  <c r="E4144" i="7"/>
  <c r="F4144" i="7" s="1"/>
  <c r="E4145" i="7"/>
  <c r="F4145" i="7" s="1"/>
  <c r="E4146" i="7"/>
  <c r="F4146" i="7" s="1"/>
  <c r="E4147" i="7"/>
  <c r="F4147" i="7" s="1"/>
  <c r="E4148" i="7"/>
  <c r="F4148" i="7" s="1"/>
  <c r="E4149" i="7"/>
  <c r="F4149" i="7" s="1"/>
  <c r="E4150" i="7"/>
  <c r="F4150" i="7" s="1"/>
  <c r="E4151" i="7"/>
  <c r="F4151" i="7" s="1"/>
  <c r="E4152" i="7"/>
  <c r="F4152" i="7" s="1"/>
  <c r="E4153" i="7"/>
  <c r="F4153" i="7" s="1"/>
  <c r="E4154" i="7"/>
  <c r="F4154" i="7" s="1"/>
  <c r="E4155" i="7"/>
  <c r="F4155" i="7" s="1"/>
  <c r="E4156" i="7"/>
  <c r="F4156" i="7" s="1"/>
  <c r="E4157" i="7"/>
  <c r="F4157" i="7" s="1"/>
  <c r="E4158" i="7"/>
  <c r="F4158" i="7" s="1"/>
  <c r="E4159" i="7"/>
  <c r="F4159" i="7" s="1"/>
  <c r="E4160" i="7"/>
  <c r="F4160" i="7" s="1"/>
  <c r="E4161" i="7"/>
  <c r="F4161" i="7" s="1"/>
  <c r="E4162" i="7"/>
  <c r="F4162" i="7" s="1"/>
  <c r="E4163" i="7"/>
  <c r="F4163" i="7" s="1"/>
  <c r="E4164" i="7"/>
  <c r="F4164" i="7" s="1"/>
  <c r="E4165" i="7"/>
  <c r="F4165" i="7" s="1"/>
  <c r="E4166" i="7"/>
  <c r="F4166" i="7" s="1"/>
  <c r="E4167" i="7"/>
  <c r="F4167" i="7" s="1"/>
  <c r="E4168" i="7"/>
  <c r="F4168" i="7" s="1"/>
  <c r="E4169" i="7"/>
  <c r="F4169" i="7" s="1"/>
  <c r="E4170" i="7"/>
  <c r="F4170" i="7" s="1"/>
  <c r="E4171" i="7"/>
  <c r="F4171" i="7" s="1"/>
  <c r="E4172" i="7"/>
  <c r="F4172" i="7" s="1"/>
  <c r="E4173" i="7"/>
  <c r="F4173" i="7" s="1"/>
  <c r="E4174" i="7"/>
  <c r="F4174" i="7" s="1"/>
  <c r="E4175" i="7"/>
  <c r="F4175" i="7" s="1"/>
  <c r="E4176" i="7"/>
  <c r="F4176" i="7" s="1"/>
  <c r="E4177" i="7"/>
  <c r="F4177" i="7" s="1"/>
  <c r="E4178" i="7"/>
  <c r="F4178" i="7" s="1"/>
  <c r="E4179" i="7"/>
  <c r="F4179" i="7" s="1"/>
  <c r="E4180" i="7"/>
  <c r="F4180" i="7" s="1"/>
  <c r="E4181" i="7"/>
  <c r="F4181" i="7" s="1"/>
  <c r="E4182" i="7"/>
  <c r="F4182" i="7" s="1"/>
  <c r="E4183" i="7"/>
  <c r="F4183" i="7" s="1"/>
  <c r="E4184" i="7"/>
  <c r="F4184" i="7" s="1"/>
  <c r="E4185" i="7"/>
  <c r="F4185" i="7" s="1"/>
  <c r="E4186" i="7"/>
  <c r="F4186" i="7" s="1"/>
  <c r="E4187" i="7"/>
  <c r="F4187" i="7" s="1"/>
  <c r="E4188" i="7"/>
  <c r="F4188" i="7" s="1"/>
  <c r="E4189" i="7"/>
  <c r="F4189" i="7" s="1"/>
  <c r="E4190" i="7"/>
  <c r="F4190" i="7" s="1"/>
  <c r="E4191" i="7"/>
  <c r="F4191" i="7" s="1"/>
  <c r="E4192" i="7"/>
  <c r="F4192" i="7" s="1"/>
  <c r="E4193" i="7"/>
  <c r="F4193" i="7" s="1"/>
  <c r="E4194" i="7"/>
  <c r="F4194" i="7" s="1"/>
  <c r="E4195" i="7"/>
  <c r="F4195" i="7" s="1"/>
  <c r="E4196" i="7"/>
  <c r="F4196" i="7" s="1"/>
  <c r="E4197" i="7"/>
  <c r="F4197" i="7" s="1"/>
  <c r="E4198" i="7"/>
  <c r="F4198" i="7" s="1"/>
  <c r="E4199" i="7"/>
  <c r="F4199" i="7" s="1"/>
  <c r="E4200" i="7"/>
  <c r="F4200" i="7" s="1"/>
  <c r="E4201" i="7"/>
  <c r="F4201" i="7" s="1"/>
  <c r="E4202" i="7"/>
  <c r="F4202" i="7" s="1"/>
  <c r="E4203" i="7"/>
  <c r="F4203" i="7" s="1"/>
  <c r="E4204" i="7"/>
  <c r="F4204" i="7" s="1"/>
  <c r="E4205" i="7"/>
  <c r="F4205" i="7" s="1"/>
  <c r="E4206" i="7"/>
  <c r="F4206" i="7" s="1"/>
  <c r="E4207" i="7"/>
  <c r="F4207" i="7" s="1"/>
  <c r="E4208" i="7"/>
  <c r="F4208" i="7" s="1"/>
  <c r="E4209" i="7"/>
  <c r="F4209" i="7" s="1"/>
  <c r="E4210" i="7"/>
  <c r="F4210" i="7" s="1"/>
  <c r="E4211" i="7"/>
  <c r="F4211" i="7" s="1"/>
  <c r="E4212" i="7"/>
  <c r="F4212" i="7" s="1"/>
  <c r="E4213" i="7"/>
  <c r="F4213" i="7" s="1"/>
  <c r="E4214" i="7"/>
  <c r="F4214" i="7" s="1"/>
  <c r="E4215" i="7"/>
  <c r="F4215" i="7" s="1"/>
  <c r="E4216" i="7"/>
  <c r="F4216" i="7" s="1"/>
  <c r="E4217" i="7"/>
  <c r="F4217" i="7" s="1"/>
  <c r="E4218" i="7"/>
  <c r="F4218" i="7" s="1"/>
  <c r="E4219" i="7"/>
  <c r="F4219" i="7" s="1"/>
  <c r="E4220" i="7"/>
  <c r="F4220" i="7" s="1"/>
  <c r="E4221" i="7"/>
  <c r="F4221" i="7" s="1"/>
  <c r="E4222" i="7"/>
  <c r="F4222" i="7" s="1"/>
  <c r="E4223" i="7"/>
  <c r="F4223" i="7" s="1"/>
  <c r="E4224" i="7"/>
  <c r="F4224" i="7" s="1"/>
  <c r="E4225" i="7"/>
  <c r="F4225" i="7" s="1"/>
  <c r="E4226" i="7"/>
  <c r="F4226" i="7" s="1"/>
  <c r="E4227" i="7"/>
  <c r="F4227" i="7" s="1"/>
  <c r="E4228" i="7"/>
  <c r="F4228" i="7" s="1"/>
  <c r="E4229" i="7"/>
  <c r="F4229" i="7" s="1"/>
  <c r="E4230" i="7"/>
  <c r="F4230" i="7" s="1"/>
  <c r="E4231" i="7"/>
  <c r="F4231" i="7" s="1"/>
  <c r="E4232" i="7"/>
  <c r="F4232" i="7" s="1"/>
  <c r="E4233" i="7"/>
  <c r="F4233" i="7" s="1"/>
  <c r="E4234" i="7"/>
  <c r="F4234" i="7" s="1"/>
  <c r="E4235" i="7"/>
  <c r="F4235" i="7" s="1"/>
  <c r="E4236" i="7"/>
  <c r="F4236" i="7" s="1"/>
  <c r="E4237" i="7"/>
  <c r="F4237" i="7" s="1"/>
  <c r="E4238" i="7"/>
  <c r="F4238" i="7" s="1"/>
  <c r="E4239" i="7"/>
  <c r="F4239" i="7" s="1"/>
  <c r="E4240" i="7"/>
  <c r="F4240" i="7" s="1"/>
  <c r="E4241" i="7"/>
  <c r="F4241" i="7" s="1"/>
  <c r="E4242" i="7"/>
  <c r="F4242" i="7" s="1"/>
  <c r="E4243" i="7"/>
  <c r="F4243" i="7" s="1"/>
  <c r="E4244" i="7"/>
  <c r="F4244" i="7" s="1"/>
  <c r="E4245" i="7"/>
  <c r="F4245" i="7" s="1"/>
  <c r="E4246" i="7"/>
  <c r="F4246" i="7" s="1"/>
  <c r="E4247" i="7"/>
  <c r="F4247" i="7" s="1"/>
  <c r="E4248" i="7"/>
  <c r="F4248" i="7" s="1"/>
  <c r="E4249" i="7"/>
  <c r="F4249" i="7" s="1"/>
  <c r="E4250" i="7"/>
  <c r="F4250" i="7" s="1"/>
  <c r="E4251" i="7"/>
  <c r="F4251" i="7" s="1"/>
  <c r="E4252" i="7"/>
  <c r="F4252" i="7" s="1"/>
  <c r="E4253" i="7"/>
  <c r="F4253" i="7" s="1"/>
  <c r="E4254" i="7"/>
  <c r="F4254" i="7" s="1"/>
  <c r="E4255" i="7"/>
  <c r="F4255" i="7" s="1"/>
  <c r="E4256" i="7"/>
  <c r="F4256" i="7" s="1"/>
  <c r="E4257" i="7"/>
  <c r="F4257" i="7" s="1"/>
  <c r="E4258" i="7"/>
  <c r="F4258" i="7" s="1"/>
  <c r="E4259" i="7"/>
  <c r="F4259" i="7" s="1"/>
  <c r="E4260" i="7"/>
  <c r="F4260" i="7" s="1"/>
  <c r="E4261" i="7"/>
  <c r="F4261" i="7" s="1"/>
  <c r="E4262" i="7"/>
  <c r="F4262" i="7" s="1"/>
  <c r="E4263" i="7"/>
  <c r="F4263" i="7" s="1"/>
  <c r="E4264" i="7"/>
  <c r="F4264" i="7" s="1"/>
  <c r="E4265" i="7"/>
  <c r="F4265" i="7" s="1"/>
  <c r="E4266" i="7"/>
  <c r="F4266" i="7" s="1"/>
  <c r="E4267" i="7"/>
  <c r="F4267" i="7" s="1"/>
  <c r="E4268" i="7"/>
  <c r="F4268" i="7" s="1"/>
  <c r="E4269" i="7"/>
  <c r="F4269" i="7" s="1"/>
  <c r="E4270" i="7"/>
  <c r="F4270" i="7" s="1"/>
  <c r="E4271" i="7"/>
  <c r="F4271" i="7" s="1"/>
  <c r="E4272" i="7"/>
  <c r="F4272" i="7" s="1"/>
  <c r="E4273" i="7"/>
  <c r="F4273" i="7" s="1"/>
  <c r="E4274" i="7"/>
  <c r="F4274" i="7" s="1"/>
  <c r="E4275" i="7"/>
  <c r="F4275" i="7" s="1"/>
  <c r="E4276" i="7"/>
  <c r="F4276" i="7" s="1"/>
  <c r="E4277" i="7"/>
  <c r="F4277" i="7" s="1"/>
  <c r="E4278" i="7"/>
  <c r="F4278" i="7" s="1"/>
  <c r="E4279" i="7"/>
  <c r="F4279" i="7" s="1"/>
  <c r="E4280" i="7"/>
  <c r="F4280" i="7" s="1"/>
  <c r="E4281" i="7"/>
  <c r="F4281" i="7" s="1"/>
  <c r="E4282" i="7"/>
  <c r="F4282" i="7" s="1"/>
  <c r="E4283" i="7"/>
  <c r="F4283" i="7" s="1"/>
  <c r="E4284" i="7"/>
  <c r="F4284" i="7" s="1"/>
  <c r="E4285" i="7"/>
  <c r="F4285" i="7" s="1"/>
  <c r="E4286" i="7"/>
  <c r="F4286" i="7" s="1"/>
  <c r="E4287" i="7"/>
  <c r="F4287" i="7" s="1"/>
  <c r="E4288" i="7"/>
  <c r="F4288" i="7" s="1"/>
  <c r="E4289" i="7"/>
  <c r="F4289" i="7" s="1"/>
  <c r="E4290" i="7"/>
  <c r="F4290" i="7" s="1"/>
  <c r="E4291" i="7"/>
  <c r="F4291" i="7" s="1"/>
  <c r="E4292" i="7"/>
  <c r="F4292" i="7" s="1"/>
  <c r="E4293" i="7"/>
  <c r="F4293" i="7" s="1"/>
  <c r="E4294" i="7"/>
  <c r="F4294" i="7" s="1"/>
  <c r="E4295" i="7"/>
  <c r="F4295" i="7" s="1"/>
  <c r="E4296" i="7"/>
  <c r="F4296" i="7" s="1"/>
  <c r="E4297" i="7"/>
  <c r="F4297" i="7" s="1"/>
  <c r="E4298" i="7"/>
  <c r="F4298" i="7" s="1"/>
  <c r="E4299" i="7"/>
  <c r="F4299" i="7" s="1"/>
  <c r="E4300" i="7"/>
  <c r="F4300" i="7" s="1"/>
  <c r="E4301" i="7"/>
  <c r="F4301" i="7" s="1"/>
  <c r="E4302" i="7"/>
  <c r="F4302" i="7" s="1"/>
  <c r="E4303" i="7"/>
  <c r="F4303" i="7" s="1"/>
  <c r="E4304" i="7"/>
  <c r="F4304" i="7" s="1"/>
  <c r="E4305" i="7"/>
  <c r="F4305" i="7" s="1"/>
  <c r="E4306" i="7"/>
  <c r="F4306" i="7" s="1"/>
  <c r="E4307" i="7"/>
  <c r="F4307" i="7" s="1"/>
  <c r="E4308" i="7"/>
  <c r="F4308" i="7" s="1"/>
  <c r="E4309" i="7"/>
  <c r="F4309" i="7" s="1"/>
  <c r="E4310" i="7"/>
  <c r="F4310" i="7" s="1"/>
  <c r="E4311" i="7"/>
  <c r="F4311" i="7" s="1"/>
  <c r="E4312" i="7"/>
  <c r="F4312" i="7" s="1"/>
  <c r="E4313" i="7"/>
  <c r="F4313" i="7" s="1"/>
  <c r="E4314" i="7"/>
  <c r="F4314" i="7" s="1"/>
  <c r="E4315" i="7"/>
  <c r="F4315" i="7" s="1"/>
  <c r="E4316" i="7"/>
  <c r="F4316" i="7" s="1"/>
  <c r="E4317" i="7"/>
  <c r="F4317" i="7" s="1"/>
  <c r="E4318" i="7"/>
  <c r="F4318" i="7" s="1"/>
  <c r="E4319" i="7"/>
  <c r="F4319" i="7" s="1"/>
  <c r="E4320" i="7"/>
  <c r="F4320" i="7" s="1"/>
  <c r="E4321" i="7"/>
  <c r="F4321" i="7" s="1"/>
  <c r="E4322" i="7"/>
  <c r="F4322" i="7" s="1"/>
  <c r="E4323" i="7"/>
  <c r="F4323" i="7" s="1"/>
  <c r="E4324" i="7"/>
  <c r="F4324" i="7" s="1"/>
  <c r="E4325" i="7"/>
  <c r="F4325" i="7" s="1"/>
  <c r="E4326" i="7"/>
  <c r="F4326" i="7" s="1"/>
  <c r="E4327" i="7"/>
  <c r="F4327" i="7" s="1"/>
  <c r="E4328" i="7"/>
  <c r="F4328" i="7" s="1"/>
  <c r="E4329" i="7"/>
  <c r="F4329" i="7" s="1"/>
  <c r="E4330" i="7"/>
  <c r="F4330" i="7" s="1"/>
  <c r="E4331" i="7"/>
  <c r="F4331" i="7" s="1"/>
  <c r="E4332" i="7"/>
  <c r="F4332" i="7" s="1"/>
  <c r="E4333" i="7"/>
  <c r="F4333" i="7" s="1"/>
  <c r="E4334" i="7"/>
  <c r="F4334" i="7" s="1"/>
  <c r="E4335" i="7"/>
  <c r="F4335" i="7" s="1"/>
  <c r="E4336" i="7"/>
  <c r="F4336" i="7" s="1"/>
  <c r="E4337" i="7"/>
  <c r="F4337" i="7" s="1"/>
  <c r="E4338" i="7"/>
  <c r="F4338" i="7" s="1"/>
  <c r="E4339" i="7"/>
  <c r="F4339" i="7" s="1"/>
  <c r="E4340" i="7"/>
  <c r="F4340" i="7" s="1"/>
  <c r="E4341" i="7"/>
  <c r="F4341" i="7" s="1"/>
  <c r="E4342" i="7"/>
  <c r="F4342" i="7" s="1"/>
  <c r="E4343" i="7"/>
  <c r="F4343" i="7" s="1"/>
  <c r="E4344" i="7"/>
  <c r="F4344" i="7" s="1"/>
  <c r="E4345" i="7"/>
  <c r="F4345" i="7" s="1"/>
  <c r="E4346" i="7"/>
  <c r="F4346" i="7" s="1"/>
  <c r="E4347" i="7"/>
  <c r="F4347" i="7" s="1"/>
  <c r="E4348" i="7"/>
  <c r="F4348" i="7" s="1"/>
  <c r="E4349" i="7"/>
  <c r="F4349" i="7" s="1"/>
  <c r="E4350" i="7"/>
  <c r="F4350" i="7" s="1"/>
  <c r="E4351" i="7"/>
  <c r="F4351" i="7" s="1"/>
  <c r="E4352" i="7"/>
  <c r="F4352" i="7" s="1"/>
  <c r="E4353" i="7"/>
  <c r="F4353" i="7" s="1"/>
  <c r="E4354" i="7"/>
  <c r="F4354" i="7" s="1"/>
  <c r="E4355" i="7"/>
  <c r="F4355" i="7" s="1"/>
  <c r="E4356" i="7"/>
  <c r="F4356" i="7" s="1"/>
  <c r="E4357" i="7"/>
  <c r="F4357" i="7" s="1"/>
  <c r="E4358" i="7"/>
  <c r="F4358" i="7" s="1"/>
  <c r="E4359" i="7"/>
  <c r="F4359" i="7" s="1"/>
  <c r="E4360" i="7"/>
  <c r="F4360" i="7" s="1"/>
  <c r="E4361" i="7"/>
  <c r="F4361" i="7" s="1"/>
  <c r="E4362" i="7"/>
  <c r="F4362" i="7" s="1"/>
  <c r="E4363" i="7"/>
  <c r="F4363" i="7" s="1"/>
  <c r="E4364" i="7"/>
  <c r="F4364" i="7" s="1"/>
  <c r="E4365" i="7"/>
  <c r="F4365" i="7" s="1"/>
  <c r="E4366" i="7"/>
  <c r="F4366" i="7" s="1"/>
  <c r="E4367" i="7"/>
  <c r="F4367" i="7" s="1"/>
  <c r="E4368" i="7"/>
  <c r="F4368" i="7" s="1"/>
  <c r="E4369" i="7"/>
  <c r="F4369" i="7" s="1"/>
  <c r="E4370" i="7"/>
  <c r="F4370" i="7" s="1"/>
  <c r="E4371" i="7"/>
  <c r="F4371" i="7" s="1"/>
  <c r="E4372" i="7"/>
  <c r="F4372" i="7" s="1"/>
  <c r="E4373" i="7"/>
  <c r="F4373" i="7" s="1"/>
  <c r="E4374" i="7"/>
  <c r="F4374" i="7" s="1"/>
  <c r="E4375" i="7"/>
  <c r="F4375" i="7" s="1"/>
  <c r="E4376" i="7"/>
  <c r="F4376" i="7" s="1"/>
  <c r="E4377" i="7"/>
  <c r="F4377" i="7" s="1"/>
  <c r="E4378" i="7"/>
  <c r="F4378" i="7" s="1"/>
  <c r="E4379" i="7"/>
  <c r="F4379" i="7" s="1"/>
  <c r="E4380" i="7"/>
  <c r="F4380" i="7" s="1"/>
  <c r="E4381" i="7"/>
  <c r="F4381" i="7" s="1"/>
  <c r="E4382" i="7"/>
  <c r="F4382" i="7" s="1"/>
  <c r="E4383" i="7"/>
  <c r="F4383" i="7" s="1"/>
  <c r="E4384" i="7"/>
  <c r="F4384" i="7" s="1"/>
  <c r="E4385" i="7"/>
  <c r="F4385" i="7" s="1"/>
  <c r="E4386" i="7"/>
  <c r="F4386" i="7" s="1"/>
  <c r="E4387" i="7"/>
  <c r="F4387" i="7" s="1"/>
  <c r="E4388" i="7"/>
  <c r="F4388" i="7" s="1"/>
  <c r="E4389" i="7"/>
  <c r="F4389" i="7" s="1"/>
  <c r="E4390" i="7"/>
  <c r="F4390" i="7" s="1"/>
  <c r="E4391" i="7"/>
  <c r="F4391" i="7" s="1"/>
  <c r="E4392" i="7"/>
  <c r="F4392" i="7" s="1"/>
  <c r="E4393" i="7"/>
  <c r="F4393" i="7" s="1"/>
  <c r="E4394" i="7"/>
  <c r="F4394" i="7" s="1"/>
  <c r="E4395" i="7"/>
  <c r="F4395" i="7" s="1"/>
  <c r="E4396" i="7"/>
  <c r="F4396" i="7" s="1"/>
  <c r="E4397" i="7"/>
  <c r="F4397" i="7" s="1"/>
  <c r="E4398" i="7"/>
  <c r="F4398" i="7" s="1"/>
  <c r="E4399" i="7"/>
  <c r="F4399" i="7" s="1"/>
  <c r="E4400" i="7"/>
  <c r="F4400" i="7" s="1"/>
  <c r="E4401" i="7"/>
  <c r="F4401" i="7" s="1"/>
  <c r="E4402" i="7"/>
  <c r="F4402" i="7" s="1"/>
  <c r="E4403" i="7"/>
  <c r="F4403" i="7" s="1"/>
  <c r="E4404" i="7"/>
  <c r="F4404" i="7" s="1"/>
  <c r="E4405" i="7"/>
  <c r="F4405" i="7" s="1"/>
  <c r="E4406" i="7"/>
  <c r="F4406" i="7" s="1"/>
  <c r="E4407" i="7"/>
  <c r="F4407" i="7" s="1"/>
  <c r="E4408" i="7"/>
  <c r="F4408" i="7" s="1"/>
  <c r="E4409" i="7"/>
  <c r="F4409" i="7" s="1"/>
  <c r="E4410" i="7"/>
  <c r="F4410" i="7" s="1"/>
  <c r="E4411" i="7"/>
  <c r="F4411" i="7" s="1"/>
  <c r="E4412" i="7"/>
  <c r="F4412" i="7" s="1"/>
  <c r="E4413" i="7"/>
  <c r="F4413" i="7" s="1"/>
  <c r="E4414" i="7"/>
  <c r="F4414" i="7" s="1"/>
  <c r="E4415" i="7"/>
  <c r="F4415" i="7" s="1"/>
  <c r="E4416" i="7"/>
  <c r="F4416" i="7" s="1"/>
  <c r="E4417" i="7"/>
  <c r="F4417" i="7" s="1"/>
  <c r="E4418" i="7"/>
  <c r="F4418" i="7" s="1"/>
  <c r="E4419" i="7"/>
  <c r="F4419" i="7" s="1"/>
  <c r="E4420" i="7"/>
  <c r="F4420" i="7" s="1"/>
  <c r="E4421" i="7"/>
  <c r="F4421" i="7" s="1"/>
  <c r="E4422" i="7"/>
  <c r="F4422" i="7" s="1"/>
  <c r="E4423" i="7"/>
  <c r="F4423" i="7" s="1"/>
  <c r="E4424" i="7"/>
  <c r="F4424" i="7" s="1"/>
  <c r="E4425" i="7"/>
  <c r="F4425" i="7" s="1"/>
  <c r="E4426" i="7"/>
  <c r="F4426" i="7" s="1"/>
  <c r="E4427" i="7"/>
  <c r="F4427" i="7" s="1"/>
  <c r="E4428" i="7"/>
  <c r="F4428" i="7" s="1"/>
  <c r="E4429" i="7"/>
  <c r="F4429" i="7" s="1"/>
  <c r="E4430" i="7"/>
  <c r="F4430" i="7" s="1"/>
  <c r="E4431" i="7"/>
  <c r="F4431" i="7" s="1"/>
  <c r="E4432" i="7"/>
  <c r="F4432" i="7" s="1"/>
  <c r="E4433" i="7"/>
  <c r="F4433" i="7" s="1"/>
  <c r="E4434" i="7"/>
  <c r="F4434" i="7" s="1"/>
  <c r="E4435" i="7"/>
  <c r="F4435" i="7" s="1"/>
  <c r="E4436" i="7"/>
  <c r="F4436" i="7" s="1"/>
  <c r="E4437" i="7"/>
  <c r="F4437" i="7" s="1"/>
  <c r="E4438" i="7"/>
  <c r="F4438" i="7" s="1"/>
  <c r="E4439" i="7"/>
  <c r="F4439" i="7" s="1"/>
  <c r="E4440" i="7"/>
  <c r="F4440" i="7" s="1"/>
  <c r="E4441" i="7"/>
  <c r="F4441" i="7" s="1"/>
  <c r="E4442" i="7"/>
  <c r="F4442" i="7" s="1"/>
  <c r="E4443" i="7"/>
  <c r="F4443" i="7" s="1"/>
  <c r="E4444" i="7"/>
  <c r="F4444" i="7" s="1"/>
  <c r="E4445" i="7"/>
  <c r="F4445" i="7" s="1"/>
  <c r="E4446" i="7"/>
  <c r="F4446" i="7" s="1"/>
  <c r="E4447" i="7"/>
  <c r="F4447" i="7" s="1"/>
  <c r="E4448" i="7"/>
  <c r="F4448" i="7" s="1"/>
  <c r="E4449" i="7"/>
  <c r="F4449" i="7" s="1"/>
  <c r="E4450" i="7"/>
  <c r="F4450" i="7" s="1"/>
  <c r="E4451" i="7"/>
  <c r="F4451" i="7" s="1"/>
  <c r="E4452" i="7"/>
  <c r="F4452" i="7" s="1"/>
  <c r="E4453" i="7"/>
  <c r="F4453" i="7" s="1"/>
  <c r="E4454" i="7"/>
  <c r="F4454" i="7" s="1"/>
  <c r="E4455" i="7"/>
  <c r="F4455" i="7" s="1"/>
  <c r="E4456" i="7"/>
  <c r="F4456" i="7" s="1"/>
  <c r="E4457" i="7"/>
  <c r="F4457" i="7" s="1"/>
  <c r="E4458" i="7"/>
  <c r="F4458" i="7" s="1"/>
  <c r="E4459" i="7"/>
  <c r="F4459" i="7" s="1"/>
  <c r="E4460" i="7"/>
  <c r="F4460" i="7" s="1"/>
  <c r="E4461" i="7"/>
  <c r="F4461" i="7" s="1"/>
  <c r="E4462" i="7"/>
  <c r="F4462" i="7" s="1"/>
  <c r="E4463" i="7"/>
  <c r="F4463" i="7" s="1"/>
  <c r="E4464" i="7"/>
  <c r="F4464" i="7" s="1"/>
  <c r="E4465" i="7"/>
  <c r="F4465" i="7" s="1"/>
  <c r="E4466" i="7"/>
  <c r="F4466" i="7" s="1"/>
  <c r="E4467" i="7"/>
  <c r="F4467" i="7" s="1"/>
  <c r="E4468" i="7"/>
  <c r="F4468" i="7" s="1"/>
  <c r="E4469" i="7"/>
  <c r="F4469" i="7" s="1"/>
  <c r="E4470" i="7"/>
  <c r="F4470" i="7" s="1"/>
  <c r="E4471" i="7"/>
  <c r="F4471" i="7" s="1"/>
  <c r="E4472" i="7"/>
  <c r="F4472" i="7" s="1"/>
  <c r="E4473" i="7"/>
  <c r="F4473" i="7" s="1"/>
  <c r="E4474" i="7"/>
  <c r="F4474" i="7" s="1"/>
  <c r="E4475" i="7"/>
  <c r="F4475" i="7" s="1"/>
  <c r="E4476" i="7"/>
  <c r="F4476" i="7" s="1"/>
  <c r="E4477" i="7"/>
  <c r="F4477" i="7" s="1"/>
  <c r="E4478" i="7"/>
  <c r="F4478" i="7" s="1"/>
  <c r="E4479" i="7"/>
  <c r="F4479" i="7" s="1"/>
  <c r="E4480" i="7"/>
  <c r="F4480" i="7" s="1"/>
  <c r="E4481" i="7"/>
  <c r="F4481" i="7" s="1"/>
  <c r="E4482" i="7"/>
  <c r="F4482" i="7" s="1"/>
  <c r="E4483" i="7"/>
  <c r="F4483" i="7" s="1"/>
  <c r="E4484" i="7"/>
  <c r="F4484" i="7" s="1"/>
  <c r="E4485" i="7"/>
  <c r="F4485" i="7" s="1"/>
  <c r="E4486" i="7"/>
  <c r="F4486" i="7" s="1"/>
  <c r="E4487" i="7"/>
  <c r="F4487" i="7" s="1"/>
  <c r="E4488" i="7"/>
  <c r="F4488" i="7" s="1"/>
  <c r="E4489" i="7"/>
  <c r="F4489" i="7" s="1"/>
  <c r="E4490" i="7"/>
  <c r="F4490" i="7" s="1"/>
  <c r="E4491" i="7"/>
  <c r="F4491" i="7" s="1"/>
  <c r="E4492" i="7"/>
  <c r="F4492" i="7" s="1"/>
  <c r="E4493" i="7"/>
  <c r="F4493" i="7" s="1"/>
  <c r="E4494" i="7"/>
  <c r="F4494" i="7" s="1"/>
  <c r="E4495" i="7"/>
  <c r="F4495" i="7" s="1"/>
  <c r="E4496" i="7"/>
  <c r="F4496" i="7" s="1"/>
  <c r="E4497" i="7"/>
  <c r="F4497" i="7" s="1"/>
  <c r="E4498" i="7"/>
  <c r="F4498" i="7" s="1"/>
  <c r="E4499" i="7"/>
  <c r="F4499" i="7" s="1"/>
  <c r="E4500" i="7"/>
  <c r="F4500" i="7" s="1"/>
  <c r="E4501" i="7"/>
  <c r="F4501" i="7" s="1"/>
  <c r="E4502" i="7"/>
  <c r="F4502" i="7" s="1"/>
  <c r="E4503" i="7"/>
  <c r="F4503" i="7" s="1"/>
  <c r="E4504" i="7"/>
  <c r="F4504" i="7" s="1"/>
  <c r="E4505" i="7"/>
  <c r="F4505" i="7" s="1"/>
  <c r="E4506" i="7"/>
  <c r="F4506" i="7" s="1"/>
  <c r="E4507" i="7"/>
  <c r="F4507" i="7" s="1"/>
  <c r="E4508" i="7"/>
  <c r="F4508" i="7" s="1"/>
  <c r="E4509" i="7"/>
  <c r="F4509" i="7" s="1"/>
  <c r="E4510" i="7"/>
  <c r="F4510" i="7" s="1"/>
  <c r="E4511" i="7"/>
  <c r="F4511" i="7" s="1"/>
  <c r="E4512" i="7"/>
  <c r="F4512" i="7" s="1"/>
  <c r="E4513" i="7"/>
  <c r="F4513" i="7" s="1"/>
  <c r="E4514" i="7"/>
  <c r="F4514" i="7" s="1"/>
  <c r="E4515" i="7"/>
  <c r="F4515" i="7" s="1"/>
  <c r="E4516" i="7"/>
  <c r="F4516" i="7" s="1"/>
  <c r="E4517" i="7"/>
  <c r="F4517" i="7" s="1"/>
  <c r="E4518" i="7"/>
  <c r="F4518" i="7" s="1"/>
  <c r="E4519" i="7"/>
  <c r="F4519" i="7" s="1"/>
  <c r="E4520" i="7"/>
  <c r="F4520" i="7" s="1"/>
  <c r="E4521" i="7"/>
  <c r="F4521" i="7" s="1"/>
  <c r="E4522" i="7"/>
  <c r="F4522" i="7" s="1"/>
  <c r="E4523" i="7"/>
  <c r="F4523" i="7" s="1"/>
  <c r="E4524" i="7"/>
  <c r="F4524" i="7" s="1"/>
  <c r="E4525" i="7"/>
  <c r="F4525" i="7" s="1"/>
  <c r="E4526" i="7"/>
  <c r="F4526" i="7" s="1"/>
  <c r="E4527" i="7"/>
  <c r="F4527" i="7" s="1"/>
  <c r="E4528" i="7"/>
  <c r="F4528" i="7" s="1"/>
  <c r="E4529" i="7"/>
  <c r="F4529" i="7" s="1"/>
  <c r="E4530" i="7"/>
  <c r="F4530" i="7" s="1"/>
  <c r="E4531" i="7"/>
  <c r="F4531" i="7" s="1"/>
  <c r="E4532" i="7"/>
  <c r="F4532" i="7" s="1"/>
  <c r="E4533" i="7"/>
  <c r="F4533" i="7" s="1"/>
  <c r="E4534" i="7"/>
  <c r="F4534" i="7" s="1"/>
  <c r="E4535" i="7"/>
  <c r="F4535" i="7" s="1"/>
  <c r="E4536" i="7"/>
  <c r="F4536" i="7" s="1"/>
  <c r="E4537" i="7"/>
  <c r="F4537" i="7" s="1"/>
  <c r="E4538" i="7"/>
  <c r="F4538" i="7" s="1"/>
  <c r="E4539" i="7"/>
  <c r="F4539" i="7" s="1"/>
  <c r="E4540" i="7"/>
  <c r="F4540" i="7" s="1"/>
  <c r="E4541" i="7"/>
  <c r="F4541" i="7" s="1"/>
  <c r="E4542" i="7"/>
  <c r="F4542" i="7" s="1"/>
  <c r="E4543" i="7"/>
  <c r="F4543" i="7" s="1"/>
  <c r="E4544" i="7"/>
  <c r="F4544" i="7" s="1"/>
  <c r="E4545" i="7"/>
  <c r="F4545" i="7" s="1"/>
  <c r="E4546" i="7"/>
  <c r="F4546" i="7" s="1"/>
  <c r="E4547" i="7"/>
  <c r="F4547" i="7" s="1"/>
  <c r="E4548" i="7"/>
  <c r="F4548" i="7" s="1"/>
  <c r="E4549" i="7"/>
  <c r="F4549" i="7" s="1"/>
  <c r="E4550" i="7"/>
  <c r="F4550" i="7" s="1"/>
  <c r="E4551" i="7"/>
  <c r="F4551" i="7" s="1"/>
  <c r="E4552" i="7"/>
  <c r="F4552" i="7" s="1"/>
  <c r="E4553" i="7"/>
  <c r="F4553" i="7" s="1"/>
  <c r="E4554" i="7"/>
  <c r="F4554" i="7" s="1"/>
  <c r="E4555" i="7"/>
  <c r="F4555" i="7" s="1"/>
  <c r="E4556" i="7"/>
  <c r="F4556" i="7" s="1"/>
  <c r="E4557" i="7"/>
  <c r="F4557" i="7" s="1"/>
  <c r="E4558" i="7"/>
  <c r="F4558" i="7" s="1"/>
  <c r="E4559" i="7"/>
  <c r="F4559" i="7" s="1"/>
  <c r="E4560" i="7"/>
  <c r="F4560" i="7" s="1"/>
  <c r="E4561" i="7"/>
  <c r="F4561" i="7" s="1"/>
  <c r="E4562" i="7"/>
  <c r="F4562" i="7" s="1"/>
  <c r="E4563" i="7"/>
  <c r="F4563" i="7" s="1"/>
  <c r="E4564" i="7"/>
  <c r="F4564" i="7" s="1"/>
  <c r="E4565" i="7"/>
  <c r="F4565" i="7" s="1"/>
  <c r="E4566" i="7"/>
  <c r="F4566" i="7" s="1"/>
  <c r="E4567" i="7"/>
  <c r="F4567" i="7" s="1"/>
  <c r="E4568" i="7"/>
  <c r="F4568" i="7" s="1"/>
  <c r="E4569" i="7"/>
  <c r="F4569" i="7" s="1"/>
  <c r="E4570" i="7"/>
  <c r="F4570" i="7" s="1"/>
  <c r="E4571" i="7"/>
  <c r="F4571" i="7" s="1"/>
  <c r="E4572" i="7"/>
  <c r="F4572" i="7" s="1"/>
  <c r="E4573" i="7"/>
  <c r="F4573" i="7" s="1"/>
  <c r="E4574" i="7"/>
  <c r="F4574" i="7" s="1"/>
  <c r="E4575" i="7"/>
  <c r="F4575" i="7" s="1"/>
  <c r="E4576" i="7"/>
  <c r="F4576" i="7" s="1"/>
  <c r="E4577" i="7"/>
  <c r="F4577" i="7" s="1"/>
  <c r="E4578" i="7"/>
  <c r="F4578" i="7" s="1"/>
  <c r="E4579" i="7"/>
  <c r="F4579" i="7" s="1"/>
  <c r="E4580" i="7"/>
  <c r="F4580" i="7" s="1"/>
  <c r="E4581" i="7"/>
  <c r="F4581" i="7" s="1"/>
  <c r="E4582" i="7"/>
  <c r="F4582" i="7" s="1"/>
  <c r="E4583" i="7"/>
  <c r="F4583" i="7" s="1"/>
  <c r="E4584" i="7"/>
  <c r="F4584" i="7" s="1"/>
  <c r="E4585" i="7"/>
  <c r="F4585" i="7" s="1"/>
  <c r="E4586" i="7"/>
  <c r="F4586" i="7" s="1"/>
  <c r="E4587" i="7"/>
  <c r="F4587" i="7" s="1"/>
  <c r="E4588" i="7"/>
  <c r="F4588" i="7" s="1"/>
  <c r="E4589" i="7"/>
  <c r="F4589" i="7" s="1"/>
  <c r="E4590" i="7"/>
  <c r="F4590" i="7" s="1"/>
  <c r="E4591" i="7"/>
  <c r="F4591" i="7" s="1"/>
  <c r="E4592" i="7"/>
  <c r="F4592" i="7" s="1"/>
  <c r="E4593" i="7"/>
  <c r="F4593" i="7" s="1"/>
  <c r="E4594" i="7"/>
  <c r="F4594" i="7" s="1"/>
  <c r="E4595" i="7"/>
  <c r="F4595" i="7" s="1"/>
  <c r="E4596" i="7"/>
  <c r="F4596" i="7" s="1"/>
  <c r="E4597" i="7"/>
  <c r="F4597" i="7" s="1"/>
  <c r="E4598" i="7"/>
  <c r="F4598" i="7" s="1"/>
  <c r="E4599" i="7"/>
  <c r="F4599" i="7" s="1"/>
  <c r="E4600" i="7"/>
  <c r="F4600" i="7" s="1"/>
  <c r="E4601" i="7"/>
  <c r="F4601" i="7" s="1"/>
  <c r="E4602" i="7"/>
  <c r="F4602" i="7" s="1"/>
  <c r="E4603" i="7"/>
  <c r="F4603" i="7" s="1"/>
  <c r="E4604" i="7"/>
  <c r="F4604" i="7" s="1"/>
  <c r="E4605" i="7"/>
  <c r="F4605" i="7" s="1"/>
  <c r="E4606" i="7"/>
  <c r="F4606" i="7" s="1"/>
  <c r="E4607" i="7"/>
  <c r="F4607" i="7" s="1"/>
  <c r="E4608" i="7"/>
  <c r="F4608" i="7" s="1"/>
  <c r="E4609" i="7"/>
  <c r="F4609" i="7" s="1"/>
  <c r="E4610" i="7"/>
  <c r="F4610" i="7" s="1"/>
  <c r="E4611" i="7"/>
  <c r="F4611" i="7" s="1"/>
  <c r="E4612" i="7"/>
  <c r="F4612" i="7" s="1"/>
  <c r="E4613" i="7"/>
  <c r="F4613" i="7" s="1"/>
  <c r="E4614" i="7"/>
  <c r="F4614" i="7" s="1"/>
  <c r="E4615" i="7"/>
  <c r="F4615" i="7" s="1"/>
  <c r="E4616" i="7"/>
  <c r="F4616" i="7" s="1"/>
  <c r="E4617" i="7"/>
  <c r="F4617" i="7" s="1"/>
  <c r="E4618" i="7"/>
  <c r="F4618" i="7" s="1"/>
  <c r="E4619" i="7"/>
  <c r="F4619" i="7" s="1"/>
  <c r="E4620" i="7"/>
  <c r="F4620" i="7" s="1"/>
  <c r="E4621" i="7"/>
  <c r="F4621" i="7" s="1"/>
  <c r="E4622" i="7"/>
  <c r="F4622" i="7" s="1"/>
  <c r="E4623" i="7"/>
  <c r="F4623" i="7" s="1"/>
  <c r="E4624" i="7"/>
  <c r="F4624" i="7" s="1"/>
  <c r="E4625" i="7"/>
  <c r="F4625" i="7" s="1"/>
  <c r="E4626" i="7"/>
  <c r="F4626" i="7" s="1"/>
  <c r="E4627" i="7"/>
  <c r="F4627" i="7" s="1"/>
  <c r="E4628" i="7"/>
  <c r="F4628" i="7" s="1"/>
  <c r="E4629" i="7"/>
  <c r="F4629" i="7" s="1"/>
  <c r="E4630" i="7"/>
  <c r="F4630" i="7" s="1"/>
  <c r="E4631" i="7"/>
  <c r="F4631" i="7" s="1"/>
  <c r="E4632" i="7"/>
  <c r="F4632" i="7" s="1"/>
  <c r="E4633" i="7"/>
  <c r="F4633" i="7" s="1"/>
  <c r="E4634" i="7"/>
  <c r="F4634" i="7" s="1"/>
  <c r="E4635" i="7"/>
  <c r="F4635" i="7" s="1"/>
  <c r="E4636" i="7"/>
  <c r="F4636" i="7" s="1"/>
  <c r="E4637" i="7"/>
  <c r="F4637" i="7" s="1"/>
  <c r="E4638" i="7"/>
  <c r="F4638" i="7" s="1"/>
  <c r="E4639" i="7"/>
  <c r="F4639" i="7" s="1"/>
  <c r="E4640" i="7"/>
  <c r="F4640" i="7" s="1"/>
  <c r="E4641" i="7"/>
  <c r="F4641" i="7" s="1"/>
  <c r="E4642" i="7"/>
  <c r="F4642" i="7" s="1"/>
  <c r="E4643" i="7"/>
  <c r="F4643" i="7" s="1"/>
  <c r="E4644" i="7"/>
  <c r="F4644" i="7" s="1"/>
  <c r="E4645" i="7"/>
  <c r="F4645" i="7" s="1"/>
  <c r="E4646" i="7"/>
  <c r="F4646" i="7" s="1"/>
  <c r="E4647" i="7"/>
  <c r="F4647" i="7" s="1"/>
  <c r="E4648" i="7"/>
  <c r="F4648" i="7" s="1"/>
  <c r="E4649" i="7"/>
  <c r="F4649" i="7" s="1"/>
  <c r="E4650" i="7"/>
  <c r="F4650" i="7" s="1"/>
  <c r="E4651" i="7"/>
  <c r="F4651" i="7" s="1"/>
  <c r="E4652" i="7"/>
  <c r="F4652" i="7" s="1"/>
  <c r="E4653" i="7"/>
  <c r="F4653" i="7" s="1"/>
  <c r="E4654" i="7"/>
  <c r="F4654" i="7" s="1"/>
  <c r="E4655" i="7"/>
  <c r="F4655" i="7" s="1"/>
  <c r="E4656" i="7"/>
  <c r="F4656" i="7" s="1"/>
  <c r="E4657" i="7"/>
  <c r="F4657" i="7" s="1"/>
  <c r="E4658" i="7"/>
  <c r="F4658" i="7" s="1"/>
  <c r="E4659" i="7"/>
  <c r="F4659" i="7" s="1"/>
  <c r="E4660" i="7"/>
  <c r="F4660" i="7" s="1"/>
  <c r="E4661" i="7"/>
  <c r="F4661" i="7" s="1"/>
  <c r="E4662" i="7"/>
  <c r="F4662" i="7" s="1"/>
  <c r="E4663" i="7"/>
  <c r="F4663" i="7" s="1"/>
  <c r="E4664" i="7"/>
  <c r="F4664" i="7" s="1"/>
  <c r="E4665" i="7"/>
  <c r="F4665" i="7" s="1"/>
  <c r="E4666" i="7"/>
  <c r="F4666" i="7" s="1"/>
  <c r="E4667" i="7"/>
  <c r="F4667" i="7" s="1"/>
  <c r="E4668" i="7"/>
  <c r="F4668" i="7" s="1"/>
  <c r="E4669" i="7"/>
  <c r="F4669" i="7" s="1"/>
  <c r="E4670" i="7"/>
  <c r="F4670" i="7" s="1"/>
  <c r="E4671" i="7"/>
  <c r="F4671" i="7" s="1"/>
  <c r="E4672" i="7"/>
  <c r="F4672" i="7" s="1"/>
  <c r="E4673" i="7"/>
  <c r="F4673" i="7" s="1"/>
  <c r="E4674" i="7"/>
  <c r="F4674" i="7" s="1"/>
  <c r="E4675" i="7"/>
  <c r="F4675" i="7" s="1"/>
  <c r="E4676" i="7"/>
  <c r="F4676" i="7" s="1"/>
  <c r="E4677" i="7"/>
  <c r="F4677" i="7" s="1"/>
  <c r="E4678" i="7"/>
  <c r="F4678" i="7" s="1"/>
  <c r="E4679" i="7"/>
  <c r="F4679" i="7" s="1"/>
  <c r="E4680" i="7"/>
  <c r="F4680" i="7" s="1"/>
  <c r="E4681" i="7"/>
  <c r="F4681" i="7" s="1"/>
  <c r="E4682" i="7"/>
  <c r="F4682" i="7" s="1"/>
  <c r="E4683" i="7"/>
  <c r="F4683" i="7" s="1"/>
  <c r="E4684" i="7"/>
  <c r="F4684" i="7" s="1"/>
  <c r="E4685" i="7"/>
  <c r="F4685" i="7" s="1"/>
  <c r="E4686" i="7"/>
  <c r="F4686" i="7" s="1"/>
  <c r="E4687" i="7"/>
  <c r="F4687" i="7" s="1"/>
  <c r="E4688" i="7"/>
  <c r="F4688" i="7" s="1"/>
  <c r="E4689" i="7"/>
  <c r="F4689" i="7" s="1"/>
  <c r="E4690" i="7"/>
  <c r="F4690" i="7" s="1"/>
  <c r="E4691" i="7"/>
  <c r="F4691" i="7" s="1"/>
  <c r="E4692" i="7"/>
  <c r="F4692" i="7" s="1"/>
  <c r="E4693" i="7"/>
  <c r="F4693" i="7" s="1"/>
  <c r="E4694" i="7"/>
  <c r="F4694" i="7" s="1"/>
  <c r="E4695" i="7"/>
  <c r="F4695" i="7" s="1"/>
  <c r="E4696" i="7"/>
  <c r="F4696" i="7" s="1"/>
  <c r="E4697" i="7"/>
  <c r="F4697" i="7" s="1"/>
  <c r="E4698" i="7"/>
  <c r="F4698" i="7" s="1"/>
  <c r="E4699" i="7"/>
  <c r="F4699" i="7" s="1"/>
  <c r="E4700" i="7"/>
  <c r="F4700" i="7" s="1"/>
  <c r="E4701" i="7"/>
  <c r="F4701" i="7" s="1"/>
  <c r="E4702" i="7"/>
  <c r="F4702" i="7" s="1"/>
  <c r="E4703" i="7"/>
  <c r="F4703" i="7" s="1"/>
  <c r="E4704" i="7"/>
  <c r="F4704" i="7" s="1"/>
  <c r="E4705" i="7"/>
  <c r="F4705" i="7" s="1"/>
  <c r="E4706" i="7"/>
  <c r="F4706" i="7" s="1"/>
  <c r="E4707" i="7"/>
  <c r="F4707" i="7" s="1"/>
  <c r="E4708" i="7"/>
  <c r="F4708" i="7" s="1"/>
  <c r="E4709" i="7"/>
  <c r="F4709" i="7" s="1"/>
  <c r="E4710" i="7"/>
  <c r="F4710" i="7" s="1"/>
  <c r="E4711" i="7"/>
  <c r="F4711" i="7" s="1"/>
  <c r="E4712" i="7"/>
  <c r="F4712" i="7" s="1"/>
  <c r="E4713" i="7"/>
  <c r="F4713" i="7" s="1"/>
  <c r="E4714" i="7"/>
  <c r="F4714" i="7" s="1"/>
  <c r="E4715" i="7"/>
  <c r="F4715" i="7" s="1"/>
  <c r="E4716" i="7"/>
  <c r="F4716" i="7" s="1"/>
  <c r="E4717" i="7"/>
  <c r="F4717" i="7" s="1"/>
  <c r="E4718" i="7"/>
  <c r="F4718" i="7" s="1"/>
  <c r="E4719" i="7"/>
  <c r="F4719" i="7" s="1"/>
  <c r="E4720" i="7"/>
  <c r="F4720" i="7" s="1"/>
  <c r="E4721" i="7"/>
  <c r="F4721" i="7" s="1"/>
  <c r="E4722" i="7"/>
  <c r="F4722" i="7" s="1"/>
  <c r="E4723" i="7"/>
  <c r="F4723" i="7" s="1"/>
  <c r="E4724" i="7"/>
  <c r="F4724" i="7" s="1"/>
  <c r="E4725" i="7"/>
  <c r="F4725" i="7" s="1"/>
  <c r="E4726" i="7"/>
  <c r="F4726" i="7" s="1"/>
  <c r="E4727" i="7"/>
  <c r="F4727" i="7" s="1"/>
  <c r="E4728" i="7"/>
  <c r="F4728" i="7" s="1"/>
  <c r="E4729" i="7"/>
  <c r="F4729" i="7" s="1"/>
  <c r="E4730" i="7"/>
  <c r="F4730" i="7" s="1"/>
  <c r="E4731" i="7"/>
  <c r="F4731" i="7" s="1"/>
  <c r="E4732" i="7"/>
  <c r="F4732" i="7" s="1"/>
  <c r="E4733" i="7"/>
  <c r="F4733" i="7" s="1"/>
  <c r="E4734" i="7"/>
  <c r="F4734" i="7" s="1"/>
  <c r="E4735" i="7"/>
  <c r="F4735" i="7" s="1"/>
  <c r="E4736" i="7"/>
  <c r="F4736" i="7" s="1"/>
  <c r="E4737" i="7"/>
  <c r="F4737" i="7" s="1"/>
  <c r="E4738" i="7"/>
  <c r="F4738" i="7" s="1"/>
  <c r="E4739" i="7"/>
  <c r="F4739" i="7" s="1"/>
  <c r="E4740" i="7"/>
  <c r="F4740" i="7" s="1"/>
  <c r="E4741" i="7"/>
  <c r="F4741" i="7" s="1"/>
  <c r="E4742" i="7"/>
  <c r="F4742" i="7" s="1"/>
  <c r="E4743" i="7"/>
  <c r="F4743" i="7" s="1"/>
  <c r="E4744" i="7"/>
  <c r="F4744" i="7" s="1"/>
  <c r="E4745" i="7"/>
  <c r="F4745" i="7" s="1"/>
  <c r="E4746" i="7"/>
  <c r="F4746" i="7" s="1"/>
  <c r="E4747" i="7"/>
  <c r="F4747" i="7" s="1"/>
  <c r="E4748" i="7"/>
  <c r="F4748" i="7" s="1"/>
  <c r="E4749" i="7"/>
  <c r="F4749" i="7" s="1"/>
  <c r="E4750" i="7"/>
  <c r="F4750" i="7" s="1"/>
  <c r="E4751" i="7"/>
  <c r="F4751" i="7" s="1"/>
  <c r="E4752" i="7"/>
  <c r="F4752" i="7" s="1"/>
  <c r="E4753" i="7"/>
  <c r="F4753" i="7" s="1"/>
  <c r="E4754" i="7"/>
  <c r="F4754" i="7" s="1"/>
  <c r="E4755" i="7"/>
  <c r="F4755" i="7" s="1"/>
  <c r="E4756" i="7"/>
  <c r="F4756" i="7" s="1"/>
  <c r="E4757" i="7"/>
  <c r="F4757" i="7" s="1"/>
  <c r="E4758" i="7"/>
  <c r="F4758" i="7" s="1"/>
  <c r="E4759" i="7"/>
  <c r="F4759" i="7" s="1"/>
  <c r="E4760" i="7"/>
  <c r="F4760" i="7" s="1"/>
  <c r="E4761" i="7"/>
  <c r="F4761" i="7" s="1"/>
  <c r="E4762" i="7"/>
  <c r="F4762" i="7" s="1"/>
  <c r="E4763" i="7"/>
  <c r="F4763" i="7" s="1"/>
  <c r="E4764" i="7"/>
  <c r="F4764" i="7" s="1"/>
  <c r="E4765" i="7"/>
  <c r="F4765" i="7" s="1"/>
  <c r="E4766" i="7"/>
  <c r="F4766" i="7" s="1"/>
  <c r="E4767" i="7"/>
  <c r="F4767" i="7" s="1"/>
  <c r="E4768" i="7"/>
  <c r="F4768" i="7" s="1"/>
  <c r="E4769" i="7"/>
  <c r="F4769" i="7" s="1"/>
  <c r="E4770" i="7"/>
  <c r="F4770" i="7" s="1"/>
  <c r="E4771" i="7"/>
  <c r="F4771" i="7" s="1"/>
  <c r="E4772" i="7"/>
  <c r="F4772" i="7" s="1"/>
  <c r="E4773" i="7"/>
  <c r="F4773" i="7" s="1"/>
  <c r="E4774" i="7"/>
  <c r="F4774" i="7" s="1"/>
  <c r="E4775" i="7"/>
  <c r="F4775" i="7" s="1"/>
  <c r="E4776" i="7"/>
  <c r="F4776" i="7" s="1"/>
  <c r="E4777" i="7"/>
  <c r="F4777" i="7" s="1"/>
  <c r="E4778" i="7"/>
  <c r="F4778" i="7" s="1"/>
  <c r="E4779" i="7"/>
  <c r="F4779" i="7" s="1"/>
  <c r="E4780" i="7"/>
  <c r="F4780" i="7" s="1"/>
  <c r="E4781" i="7"/>
  <c r="F4781" i="7" s="1"/>
  <c r="E4782" i="7"/>
  <c r="F4782" i="7" s="1"/>
  <c r="E4783" i="7"/>
  <c r="F4783" i="7" s="1"/>
  <c r="E4784" i="7"/>
  <c r="F4784" i="7" s="1"/>
  <c r="E4785" i="7"/>
  <c r="F4785" i="7" s="1"/>
  <c r="E4786" i="7"/>
  <c r="F4786" i="7" s="1"/>
  <c r="E4787" i="7"/>
  <c r="F4787" i="7" s="1"/>
  <c r="E4788" i="7"/>
  <c r="F4788" i="7" s="1"/>
  <c r="E4789" i="7"/>
  <c r="F4789" i="7" s="1"/>
  <c r="E4790" i="7"/>
  <c r="F4790" i="7" s="1"/>
  <c r="E4791" i="7"/>
  <c r="F4791" i="7" s="1"/>
  <c r="E4792" i="7"/>
  <c r="F4792" i="7" s="1"/>
  <c r="E4793" i="7"/>
  <c r="F4793" i="7" s="1"/>
  <c r="E4794" i="7"/>
  <c r="F4794" i="7" s="1"/>
  <c r="E4795" i="7"/>
  <c r="F4795" i="7" s="1"/>
  <c r="E4796" i="7"/>
  <c r="F4796" i="7" s="1"/>
  <c r="E4797" i="7"/>
  <c r="F4797" i="7" s="1"/>
  <c r="E4798" i="7"/>
  <c r="F4798" i="7" s="1"/>
  <c r="E4799" i="7"/>
  <c r="F4799" i="7" s="1"/>
  <c r="E4800" i="7"/>
  <c r="F4800" i="7" s="1"/>
  <c r="E4801" i="7"/>
  <c r="F4801" i="7" s="1"/>
  <c r="E4802" i="7"/>
  <c r="F4802" i="7" s="1"/>
  <c r="E4803" i="7"/>
  <c r="F4803" i="7" s="1"/>
  <c r="E4804" i="7"/>
  <c r="F4804" i="7" s="1"/>
  <c r="E4805" i="7"/>
  <c r="F4805" i="7" s="1"/>
  <c r="E4806" i="7"/>
  <c r="F4806" i="7" s="1"/>
  <c r="E4807" i="7"/>
  <c r="F4807" i="7" s="1"/>
  <c r="E4808" i="7"/>
  <c r="F4808" i="7" s="1"/>
  <c r="E4809" i="7"/>
  <c r="F4809" i="7" s="1"/>
  <c r="E4810" i="7"/>
  <c r="F4810" i="7" s="1"/>
  <c r="E4811" i="7"/>
  <c r="F4811" i="7" s="1"/>
  <c r="E4812" i="7"/>
  <c r="F4812" i="7" s="1"/>
  <c r="E4813" i="7"/>
  <c r="F4813" i="7" s="1"/>
  <c r="E4814" i="7"/>
  <c r="F4814" i="7" s="1"/>
  <c r="E4815" i="7"/>
  <c r="F4815" i="7" s="1"/>
  <c r="E4816" i="7"/>
  <c r="F4816" i="7" s="1"/>
  <c r="E4817" i="7"/>
  <c r="F4817" i="7" s="1"/>
  <c r="E4818" i="7"/>
  <c r="F4818" i="7" s="1"/>
  <c r="E4819" i="7"/>
  <c r="F4819" i="7" s="1"/>
  <c r="E4820" i="7"/>
  <c r="F4820" i="7" s="1"/>
  <c r="E4821" i="7"/>
  <c r="F4821" i="7" s="1"/>
  <c r="E4822" i="7"/>
  <c r="F4822" i="7" s="1"/>
  <c r="E4823" i="7"/>
  <c r="F4823" i="7" s="1"/>
  <c r="E4824" i="7"/>
  <c r="F4824" i="7" s="1"/>
  <c r="E4825" i="7"/>
  <c r="F4825" i="7" s="1"/>
  <c r="E4826" i="7"/>
  <c r="F4826" i="7" s="1"/>
  <c r="E4827" i="7"/>
  <c r="F4827" i="7" s="1"/>
  <c r="E4828" i="7"/>
  <c r="F4828" i="7" s="1"/>
  <c r="E4829" i="7"/>
  <c r="F4829" i="7" s="1"/>
  <c r="E4830" i="7"/>
  <c r="F4830" i="7" s="1"/>
  <c r="E4831" i="7"/>
  <c r="F4831" i="7" s="1"/>
  <c r="E4832" i="7"/>
  <c r="F4832" i="7" s="1"/>
  <c r="E4833" i="7"/>
  <c r="F4833" i="7" s="1"/>
  <c r="E4834" i="7"/>
  <c r="F4834" i="7" s="1"/>
  <c r="E4835" i="7"/>
  <c r="F4835" i="7" s="1"/>
  <c r="E4836" i="7"/>
  <c r="F4836" i="7" s="1"/>
  <c r="E4837" i="7"/>
  <c r="F4837" i="7" s="1"/>
  <c r="E4838" i="7"/>
  <c r="F4838" i="7" s="1"/>
  <c r="E4839" i="7"/>
  <c r="F4839" i="7" s="1"/>
  <c r="E4840" i="7"/>
  <c r="F4840" i="7" s="1"/>
  <c r="E4841" i="7"/>
  <c r="F4841" i="7" s="1"/>
  <c r="E4842" i="7"/>
  <c r="F4842" i="7" s="1"/>
  <c r="E4843" i="7"/>
  <c r="F4843" i="7" s="1"/>
  <c r="E4844" i="7"/>
  <c r="F4844" i="7" s="1"/>
  <c r="E4845" i="7"/>
  <c r="F4845" i="7" s="1"/>
  <c r="E4846" i="7"/>
  <c r="F4846" i="7" s="1"/>
  <c r="E4847" i="7"/>
  <c r="F4847" i="7" s="1"/>
  <c r="E4848" i="7"/>
  <c r="F4848" i="7" s="1"/>
  <c r="E4849" i="7"/>
  <c r="F4849" i="7" s="1"/>
  <c r="E4850" i="7"/>
  <c r="F4850" i="7" s="1"/>
  <c r="E4851" i="7"/>
  <c r="F4851" i="7" s="1"/>
  <c r="E4852" i="7"/>
  <c r="F4852" i="7" s="1"/>
  <c r="E4853" i="7"/>
  <c r="F4853" i="7" s="1"/>
  <c r="E4854" i="7"/>
  <c r="F4854" i="7" s="1"/>
  <c r="E4855" i="7"/>
  <c r="F4855" i="7" s="1"/>
  <c r="E4856" i="7"/>
  <c r="F4856" i="7" s="1"/>
  <c r="E4857" i="7"/>
  <c r="F4857" i="7" s="1"/>
  <c r="E4858" i="7"/>
  <c r="F4858" i="7" s="1"/>
  <c r="E4859" i="7"/>
  <c r="F4859" i="7" s="1"/>
  <c r="E4860" i="7"/>
  <c r="F4860" i="7" s="1"/>
  <c r="E4861" i="7"/>
  <c r="F4861" i="7" s="1"/>
  <c r="E4862" i="7"/>
  <c r="F4862" i="7" s="1"/>
  <c r="E4863" i="7"/>
  <c r="F4863" i="7" s="1"/>
  <c r="E4864" i="7"/>
  <c r="F4864" i="7" s="1"/>
  <c r="E4865" i="7"/>
  <c r="F4865" i="7" s="1"/>
  <c r="E4866" i="7"/>
  <c r="F4866" i="7" s="1"/>
  <c r="E4867" i="7"/>
  <c r="F4867" i="7" s="1"/>
  <c r="E4868" i="7"/>
  <c r="F4868" i="7" s="1"/>
  <c r="E4869" i="7"/>
  <c r="F4869" i="7" s="1"/>
  <c r="E4870" i="7"/>
  <c r="F4870" i="7" s="1"/>
  <c r="E4871" i="7"/>
  <c r="F4871" i="7" s="1"/>
  <c r="E4872" i="7"/>
  <c r="F4872" i="7" s="1"/>
  <c r="E4873" i="7"/>
  <c r="F4873" i="7" s="1"/>
  <c r="E4874" i="7"/>
  <c r="F4874" i="7" s="1"/>
  <c r="E4875" i="7"/>
  <c r="F4875" i="7" s="1"/>
  <c r="E4876" i="7"/>
  <c r="F4876" i="7" s="1"/>
  <c r="E4877" i="7"/>
  <c r="F4877" i="7" s="1"/>
  <c r="E4878" i="7"/>
  <c r="F4878" i="7" s="1"/>
  <c r="E4879" i="7"/>
  <c r="F4879" i="7" s="1"/>
  <c r="E4880" i="7"/>
  <c r="F4880" i="7" s="1"/>
  <c r="E4881" i="7"/>
  <c r="F4881" i="7" s="1"/>
  <c r="E4882" i="7"/>
  <c r="F4882" i="7" s="1"/>
  <c r="E4883" i="7"/>
  <c r="F4883" i="7" s="1"/>
  <c r="E4884" i="7"/>
  <c r="F4884" i="7" s="1"/>
  <c r="E4885" i="7"/>
  <c r="F4885" i="7" s="1"/>
  <c r="E4886" i="7"/>
  <c r="F4886" i="7" s="1"/>
  <c r="E4887" i="7"/>
  <c r="F4887" i="7" s="1"/>
  <c r="E4888" i="7"/>
  <c r="F4888" i="7" s="1"/>
  <c r="E4889" i="7"/>
  <c r="F4889" i="7" s="1"/>
  <c r="E4890" i="7"/>
  <c r="F4890" i="7" s="1"/>
  <c r="E4891" i="7"/>
  <c r="F4891" i="7" s="1"/>
  <c r="E4892" i="7"/>
  <c r="F4892" i="7" s="1"/>
  <c r="E4893" i="7"/>
  <c r="F4893" i="7" s="1"/>
  <c r="E4894" i="7"/>
  <c r="F4894" i="7" s="1"/>
  <c r="E4895" i="7"/>
  <c r="F4895" i="7" s="1"/>
  <c r="E4896" i="7"/>
  <c r="F4896" i="7" s="1"/>
  <c r="E4897" i="7"/>
  <c r="F4897" i="7" s="1"/>
  <c r="E4898" i="7"/>
  <c r="F4898" i="7" s="1"/>
  <c r="E4899" i="7"/>
  <c r="F4899" i="7" s="1"/>
  <c r="E4900" i="7"/>
  <c r="F4900" i="7" s="1"/>
  <c r="E4901" i="7"/>
  <c r="F4901" i="7" s="1"/>
  <c r="E4902" i="7"/>
  <c r="F4902" i="7" s="1"/>
  <c r="E4903" i="7"/>
  <c r="F4903" i="7" s="1"/>
  <c r="E4904" i="7"/>
  <c r="F4904" i="7" s="1"/>
  <c r="E4905" i="7"/>
  <c r="F4905" i="7" s="1"/>
  <c r="E4906" i="7"/>
  <c r="F4906" i="7" s="1"/>
  <c r="E4907" i="7"/>
  <c r="F4907" i="7" s="1"/>
  <c r="E4908" i="7"/>
  <c r="F4908" i="7" s="1"/>
  <c r="E4909" i="7"/>
  <c r="F4909" i="7" s="1"/>
  <c r="E4910" i="7"/>
  <c r="F4910" i="7" s="1"/>
  <c r="E4911" i="7"/>
  <c r="F4911" i="7" s="1"/>
  <c r="E4912" i="7"/>
  <c r="F4912" i="7" s="1"/>
  <c r="E4913" i="7"/>
  <c r="F4913" i="7" s="1"/>
  <c r="E4914" i="7"/>
  <c r="F4914" i="7" s="1"/>
  <c r="E4915" i="7"/>
  <c r="F4915" i="7" s="1"/>
  <c r="E4916" i="7"/>
  <c r="F4916" i="7" s="1"/>
  <c r="E4917" i="7"/>
  <c r="F4917" i="7" s="1"/>
  <c r="E4918" i="7"/>
  <c r="F4918" i="7" s="1"/>
  <c r="E4919" i="7"/>
  <c r="F4919" i="7" s="1"/>
  <c r="E4920" i="7"/>
  <c r="F4920" i="7" s="1"/>
  <c r="E4921" i="7"/>
  <c r="F4921" i="7" s="1"/>
  <c r="E4922" i="7"/>
  <c r="F4922" i="7" s="1"/>
  <c r="E4923" i="7"/>
  <c r="F4923" i="7" s="1"/>
  <c r="E4924" i="7"/>
  <c r="F4924" i="7" s="1"/>
  <c r="E4925" i="7"/>
  <c r="F4925" i="7" s="1"/>
  <c r="E4926" i="7"/>
  <c r="F4926" i="7" s="1"/>
  <c r="E4927" i="7"/>
  <c r="F4927" i="7" s="1"/>
  <c r="E4928" i="7"/>
  <c r="F4928" i="7" s="1"/>
  <c r="E4929" i="7"/>
  <c r="F4929" i="7" s="1"/>
  <c r="E4930" i="7"/>
  <c r="F4930" i="7" s="1"/>
  <c r="E4931" i="7"/>
  <c r="F4931" i="7" s="1"/>
  <c r="E4932" i="7"/>
  <c r="F4932" i="7" s="1"/>
  <c r="E4933" i="7"/>
  <c r="F4933" i="7" s="1"/>
  <c r="E4934" i="7"/>
  <c r="F4934" i="7" s="1"/>
  <c r="E4935" i="7"/>
  <c r="F4935" i="7" s="1"/>
  <c r="E4936" i="7"/>
  <c r="F4936" i="7" s="1"/>
  <c r="E4937" i="7"/>
  <c r="F4937" i="7" s="1"/>
  <c r="E4938" i="7"/>
  <c r="F4938" i="7" s="1"/>
  <c r="E4939" i="7"/>
  <c r="F4939" i="7" s="1"/>
  <c r="E4940" i="7"/>
  <c r="F4940" i="7" s="1"/>
  <c r="E4941" i="7"/>
  <c r="F4941" i="7" s="1"/>
  <c r="E4942" i="7"/>
  <c r="F4942" i="7" s="1"/>
  <c r="E4943" i="7"/>
  <c r="F4943" i="7" s="1"/>
  <c r="E4944" i="7"/>
  <c r="F4944" i="7" s="1"/>
  <c r="E4945" i="7"/>
  <c r="F4945" i="7" s="1"/>
  <c r="E4946" i="7"/>
  <c r="F4946" i="7" s="1"/>
  <c r="E4947" i="7"/>
  <c r="F4947" i="7" s="1"/>
  <c r="E4948" i="7"/>
  <c r="F4948" i="7" s="1"/>
  <c r="E4949" i="7"/>
  <c r="F4949" i="7" s="1"/>
  <c r="E4950" i="7"/>
  <c r="F4950" i="7" s="1"/>
  <c r="E4951" i="7"/>
  <c r="F4951" i="7" s="1"/>
  <c r="E4952" i="7"/>
  <c r="F4952" i="7" s="1"/>
  <c r="E4953" i="7"/>
  <c r="F4953" i="7" s="1"/>
  <c r="E4954" i="7"/>
  <c r="F4954" i="7" s="1"/>
  <c r="E4955" i="7"/>
  <c r="F4955" i="7" s="1"/>
  <c r="E4956" i="7"/>
  <c r="F4956" i="7" s="1"/>
  <c r="E4957" i="7"/>
  <c r="F4957" i="7" s="1"/>
  <c r="E4958" i="7"/>
  <c r="F4958" i="7" s="1"/>
  <c r="E4959" i="7"/>
  <c r="F4959" i="7" s="1"/>
  <c r="E4960" i="7"/>
  <c r="F4960" i="7" s="1"/>
  <c r="E4961" i="7"/>
  <c r="F4961" i="7" s="1"/>
  <c r="E4962" i="7"/>
  <c r="F4962" i="7" s="1"/>
  <c r="E4963" i="7"/>
  <c r="F4963" i="7" s="1"/>
  <c r="E4964" i="7"/>
  <c r="F4964" i="7" s="1"/>
  <c r="E4965" i="7"/>
  <c r="F4965" i="7" s="1"/>
  <c r="E4966" i="7"/>
  <c r="F4966" i="7" s="1"/>
  <c r="E4967" i="7"/>
  <c r="F4967" i="7" s="1"/>
  <c r="E4968" i="7"/>
  <c r="F4968" i="7" s="1"/>
  <c r="E4969" i="7"/>
  <c r="F4969" i="7" s="1"/>
  <c r="E4970" i="7"/>
  <c r="F4970" i="7" s="1"/>
  <c r="E4971" i="7"/>
  <c r="F4971" i="7" s="1"/>
  <c r="E4972" i="7"/>
  <c r="F4972" i="7" s="1"/>
  <c r="E4973" i="7"/>
  <c r="F4973" i="7" s="1"/>
  <c r="E4974" i="7"/>
  <c r="F4974" i="7" s="1"/>
  <c r="E4975" i="7"/>
  <c r="F4975" i="7" s="1"/>
  <c r="E4976" i="7"/>
  <c r="F4976" i="7" s="1"/>
  <c r="E4977" i="7"/>
  <c r="F4977" i="7" s="1"/>
  <c r="E4978" i="7"/>
  <c r="F4978" i="7" s="1"/>
  <c r="E4979" i="7"/>
  <c r="F4979" i="7" s="1"/>
  <c r="E4980" i="7"/>
  <c r="F4980" i="7" s="1"/>
  <c r="E4981" i="7"/>
  <c r="F4981" i="7" s="1"/>
  <c r="E4982" i="7"/>
  <c r="F4982" i="7" s="1"/>
  <c r="E4983" i="7"/>
  <c r="F4983" i="7" s="1"/>
  <c r="E4984" i="7"/>
  <c r="F4984" i="7" s="1"/>
  <c r="E4985" i="7"/>
  <c r="F4985" i="7" s="1"/>
  <c r="E4986" i="7"/>
  <c r="F4986" i="7" s="1"/>
  <c r="E4987" i="7"/>
  <c r="F4987" i="7" s="1"/>
  <c r="E4988" i="7"/>
  <c r="F4988" i="7" s="1"/>
  <c r="E4989" i="7"/>
  <c r="F4989" i="7" s="1"/>
  <c r="E4990" i="7"/>
  <c r="F4990" i="7" s="1"/>
  <c r="E4991" i="7"/>
  <c r="F4991" i="7" s="1"/>
  <c r="E4992" i="7"/>
  <c r="F4992" i="7" s="1"/>
  <c r="E4993" i="7"/>
  <c r="F4993" i="7" s="1"/>
  <c r="E4994" i="7"/>
  <c r="F4994" i="7" s="1"/>
  <c r="E4995" i="7"/>
  <c r="F4995" i="7" s="1"/>
  <c r="E4996" i="7"/>
  <c r="F4996" i="7" s="1"/>
  <c r="E4997" i="7"/>
  <c r="F4997" i="7" s="1"/>
  <c r="E4998" i="7"/>
  <c r="F4998" i="7" s="1"/>
  <c r="E4999" i="7"/>
  <c r="F4999" i="7" s="1"/>
  <c r="E5000" i="7"/>
  <c r="F5000" i="7" s="1"/>
  <c r="E5001" i="7"/>
  <c r="F5001" i="7" s="1"/>
  <c r="E5002" i="7"/>
  <c r="F5002" i="7" s="1"/>
  <c r="E5003" i="7"/>
  <c r="F5003" i="7" s="1"/>
  <c r="E5004" i="7"/>
  <c r="F5004" i="7" s="1"/>
  <c r="E5005" i="7"/>
  <c r="F5005" i="7" s="1"/>
  <c r="E5006" i="7"/>
  <c r="F5006" i="7" s="1"/>
  <c r="E5007" i="7"/>
  <c r="F5007" i="7" s="1"/>
  <c r="E5008" i="7"/>
  <c r="F5008" i="7" s="1"/>
  <c r="E5009" i="7"/>
  <c r="F5009" i="7" s="1"/>
  <c r="E5010" i="7"/>
  <c r="F5010" i="7" s="1"/>
  <c r="E5011" i="7"/>
  <c r="F5011" i="7" s="1"/>
  <c r="E5012" i="7"/>
  <c r="F5012" i="7" s="1"/>
  <c r="E5013" i="7"/>
  <c r="F5013" i="7" s="1"/>
  <c r="E5014" i="7"/>
  <c r="F5014" i="7" s="1"/>
  <c r="E5015" i="7"/>
  <c r="F5015" i="7" s="1"/>
  <c r="E5016" i="7"/>
  <c r="F5016" i="7" s="1"/>
  <c r="E5017" i="7"/>
  <c r="F5017" i="7" s="1"/>
  <c r="E5018" i="7"/>
  <c r="F5018" i="7" s="1"/>
  <c r="E5019" i="7"/>
  <c r="F5019" i="7" s="1"/>
  <c r="E5020" i="7"/>
  <c r="F5020" i="7" s="1"/>
  <c r="E5021" i="7"/>
  <c r="F5021" i="7" s="1"/>
  <c r="E5022" i="7"/>
  <c r="F5022" i="7" s="1"/>
  <c r="E5023" i="7"/>
  <c r="F5023" i="7" s="1"/>
  <c r="E5024" i="7"/>
  <c r="F5024" i="7" s="1"/>
  <c r="E5025" i="7"/>
  <c r="F5025" i="7" s="1"/>
  <c r="E5026" i="7"/>
  <c r="F5026" i="7" s="1"/>
  <c r="E5027" i="7"/>
  <c r="F5027" i="7" s="1"/>
  <c r="E5028" i="7"/>
  <c r="F5028" i="7" s="1"/>
  <c r="E5029" i="7"/>
  <c r="F5029" i="7" s="1"/>
  <c r="E5030" i="7"/>
  <c r="F5030" i="7" s="1"/>
  <c r="E5031" i="7"/>
  <c r="F5031" i="7" s="1"/>
  <c r="E5032" i="7"/>
  <c r="F5032" i="7" s="1"/>
  <c r="E5033" i="7"/>
  <c r="F5033" i="7" s="1"/>
  <c r="E5034" i="7"/>
  <c r="F5034" i="7" s="1"/>
  <c r="E5035" i="7"/>
  <c r="F5035" i="7" s="1"/>
  <c r="E5036" i="7"/>
  <c r="F5036" i="7" s="1"/>
  <c r="E5037" i="7"/>
  <c r="F5037" i="7" s="1"/>
  <c r="E5038" i="7"/>
  <c r="F5038" i="7" s="1"/>
  <c r="E5039" i="7"/>
  <c r="F5039" i="7" s="1"/>
  <c r="E5040" i="7"/>
  <c r="F5040" i="7" s="1"/>
  <c r="E5041" i="7"/>
  <c r="F5041" i="7" s="1"/>
  <c r="E5042" i="7"/>
  <c r="F5042" i="7" s="1"/>
  <c r="E5043" i="7"/>
  <c r="F5043" i="7" s="1"/>
  <c r="E5044" i="7"/>
  <c r="F5044" i="7" s="1"/>
  <c r="E5045" i="7"/>
  <c r="F5045" i="7" s="1"/>
  <c r="E5046" i="7"/>
  <c r="F5046" i="7" s="1"/>
  <c r="E5047" i="7"/>
  <c r="F5047" i="7" s="1"/>
  <c r="E5048" i="7"/>
  <c r="F5048" i="7" s="1"/>
  <c r="E5049" i="7"/>
  <c r="F5049" i="7" s="1"/>
  <c r="E5050" i="7"/>
  <c r="F5050" i="7" s="1"/>
  <c r="E5051" i="7"/>
  <c r="F5051" i="7" s="1"/>
  <c r="E5052" i="7"/>
  <c r="F5052" i="7" s="1"/>
  <c r="E5053" i="7"/>
  <c r="F5053" i="7" s="1"/>
  <c r="E5054" i="7"/>
  <c r="F5054" i="7" s="1"/>
  <c r="E5055" i="7"/>
  <c r="F5055" i="7" s="1"/>
  <c r="E5056" i="7"/>
  <c r="F5056" i="7" s="1"/>
  <c r="E5057" i="7"/>
  <c r="F5057" i="7" s="1"/>
  <c r="E5058" i="7"/>
  <c r="F5058" i="7" s="1"/>
  <c r="E5059" i="7"/>
  <c r="F5059" i="7" s="1"/>
  <c r="E5060" i="7"/>
  <c r="F5060" i="7" s="1"/>
  <c r="E5061" i="7"/>
  <c r="F5061" i="7" s="1"/>
  <c r="E5062" i="7"/>
  <c r="F5062" i="7" s="1"/>
  <c r="E5063" i="7"/>
  <c r="F5063" i="7" s="1"/>
  <c r="E5064" i="7"/>
  <c r="F5064" i="7" s="1"/>
  <c r="E5065" i="7"/>
  <c r="F5065" i="7" s="1"/>
  <c r="E5066" i="7"/>
  <c r="F5066" i="7" s="1"/>
  <c r="E5067" i="7"/>
  <c r="F5067" i="7" s="1"/>
  <c r="E5068" i="7"/>
  <c r="F5068" i="7" s="1"/>
  <c r="E5069" i="7"/>
  <c r="F5069" i="7" s="1"/>
  <c r="E5070" i="7"/>
  <c r="F5070" i="7" s="1"/>
  <c r="E5071" i="7"/>
  <c r="F5071" i="7" s="1"/>
  <c r="E5072" i="7"/>
  <c r="F5072" i="7" s="1"/>
  <c r="E5073" i="7"/>
  <c r="F5073" i="7" s="1"/>
  <c r="E5074" i="7"/>
  <c r="F5074" i="7" s="1"/>
  <c r="E5075" i="7"/>
  <c r="F5075" i="7" s="1"/>
  <c r="E5076" i="7"/>
  <c r="F5076" i="7" s="1"/>
  <c r="E5077" i="7"/>
  <c r="F5077" i="7" s="1"/>
  <c r="E5078" i="7"/>
  <c r="F5078" i="7" s="1"/>
  <c r="E5079" i="7"/>
  <c r="F5079" i="7" s="1"/>
  <c r="E5080" i="7"/>
  <c r="F5080" i="7" s="1"/>
  <c r="E5081" i="7"/>
  <c r="F5081" i="7" s="1"/>
  <c r="E5082" i="7"/>
  <c r="F5082" i="7" s="1"/>
  <c r="E5083" i="7"/>
  <c r="F5083" i="7" s="1"/>
  <c r="E5084" i="7"/>
  <c r="F5084" i="7" s="1"/>
  <c r="E5085" i="7"/>
  <c r="F5085" i="7" s="1"/>
  <c r="E5086" i="7"/>
  <c r="F5086" i="7" s="1"/>
  <c r="E5087" i="7"/>
  <c r="F5087" i="7" s="1"/>
  <c r="E5088" i="7"/>
  <c r="F5088" i="7" s="1"/>
  <c r="E5089" i="7"/>
  <c r="F5089" i="7" s="1"/>
  <c r="E5090" i="7"/>
  <c r="F5090" i="7" s="1"/>
  <c r="E5091" i="7"/>
  <c r="F5091" i="7" s="1"/>
  <c r="E5092" i="7"/>
  <c r="F5092" i="7" s="1"/>
  <c r="E5093" i="7"/>
  <c r="F5093" i="7" s="1"/>
  <c r="E5094" i="7"/>
  <c r="F5094" i="7" s="1"/>
  <c r="E5095" i="7"/>
  <c r="F5095" i="7" s="1"/>
  <c r="E5096" i="7"/>
  <c r="F5096" i="7" s="1"/>
  <c r="E5097" i="7"/>
  <c r="F5097" i="7" s="1"/>
  <c r="E5098" i="7"/>
  <c r="F5098" i="7" s="1"/>
  <c r="E5099" i="7"/>
  <c r="F5099" i="7" s="1"/>
  <c r="E5100" i="7"/>
  <c r="F5100" i="7" s="1"/>
  <c r="E5101" i="7"/>
  <c r="F5101" i="7" s="1"/>
  <c r="E5102" i="7"/>
  <c r="F5102" i="7" s="1"/>
  <c r="E5103" i="7"/>
  <c r="F5103" i="7" s="1"/>
  <c r="E5104" i="7"/>
  <c r="F5104" i="7" s="1"/>
  <c r="E5105" i="7"/>
  <c r="F5105" i="7" s="1"/>
  <c r="E5106" i="7"/>
  <c r="F5106" i="7" s="1"/>
  <c r="E5107" i="7"/>
  <c r="F5107" i="7" s="1"/>
  <c r="E5108" i="7"/>
  <c r="F5108" i="7" s="1"/>
  <c r="E5109" i="7"/>
  <c r="F5109" i="7" s="1"/>
  <c r="E5110" i="7"/>
  <c r="F5110" i="7" s="1"/>
  <c r="E5111" i="7"/>
  <c r="F5111" i="7" s="1"/>
  <c r="E5112" i="7"/>
  <c r="F5112" i="7" s="1"/>
  <c r="E5113" i="7"/>
  <c r="F5113" i="7" s="1"/>
  <c r="E5114" i="7"/>
  <c r="F5114" i="7" s="1"/>
  <c r="E5115" i="7"/>
  <c r="F5115" i="7" s="1"/>
  <c r="E5116" i="7"/>
  <c r="F5116" i="7" s="1"/>
  <c r="E5117" i="7"/>
  <c r="F5117" i="7" s="1"/>
  <c r="E5118" i="7"/>
  <c r="F5118" i="7" s="1"/>
  <c r="E5119" i="7"/>
  <c r="F5119" i="7" s="1"/>
  <c r="E5120" i="7"/>
  <c r="F5120" i="7" s="1"/>
  <c r="E5121" i="7"/>
  <c r="F5121" i="7" s="1"/>
  <c r="E5122" i="7"/>
  <c r="F5122" i="7" s="1"/>
  <c r="E5123" i="7"/>
  <c r="F5123" i="7" s="1"/>
  <c r="E5124" i="7"/>
  <c r="F5124" i="7" s="1"/>
  <c r="E5125" i="7"/>
  <c r="F5125" i="7" s="1"/>
  <c r="E5126" i="7"/>
  <c r="F5126" i="7" s="1"/>
  <c r="E5127" i="7"/>
  <c r="F5127" i="7" s="1"/>
  <c r="E5128" i="7"/>
  <c r="F5128" i="7" s="1"/>
  <c r="E5129" i="7"/>
  <c r="F5129" i="7" s="1"/>
  <c r="E5130" i="7"/>
  <c r="F5130" i="7" s="1"/>
  <c r="E5131" i="7"/>
  <c r="F5131" i="7" s="1"/>
  <c r="E5132" i="7"/>
  <c r="F5132" i="7" s="1"/>
  <c r="E5133" i="7"/>
  <c r="F5133" i="7" s="1"/>
  <c r="E5134" i="7"/>
  <c r="F5134" i="7" s="1"/>
  <c r="E5135" i="7"/>
  <c r="F5135" i="7" s="1"/>
  <c r="E5136" i="7"/>
  <c r="F5136" i="7" s="1"/>
  <c r="E5137" i="7"/>
  <c r="F5137" i="7" s="1"/>
  <c r="E5138" i="7"/>
  <c r="F5138" i="7" s="1"/>
  <c r="E5139" i="7"/>
  <c r="F5139" i="7" s="1"/>
  <c r="E5140" i="7"/>
  <c r="F5140" i="7" s="1"/>
  <c r="E5141" i="7"/>
  <c r="F5141" i="7" s="1"/>
  <c r="E5142" i="7"/>
  <c r="F5142" i="7" s="1"/>
  <c r="E5143" i="7"/>
  <c r="F5143" i="7" s="1"/>
  <c r="E5144" i="7"/>
  <c r="F5144" i="7" s="1"/>
  <c r="E5145" i="7"/>
  <c r="F5145" i="7" s="1"/>
  <c r="E5146" i="7"/>
  <c r="F5146" i="7" s="1"/>
  <c r="E5147" i="7"/>
  <c r="F5147" i="7" s="1"/>
  <c r="E5148" i="7"/>
  <c r="F5148" i="7" s="1"/>
  <c r="E5149" i="7"/>
  <c r="F5149" i="7" s="1"/>
  <c r="E5150" i="7"/>
  <c r="F5150" i="7" s="1"/>
  <c r="E5151" i="7"/>
  <c r="F5151" i="7" s="1"/>
  <c r="E5152" i="7"/>
  <c r="F5152" i="7" s="1"/>
  <c r="E5153" i="7"/>
  <c r="F5153" i="7" s="1"/>
  <c r="E5154" i="7"/>
  <c r="F5154" i="7" s="1"/>
  <c r="E5155" i="7"/>
  <c r="F5155" i="7" s="1"/>
  <c r="E5156" i="7"/>
  <c r="F5156" i="7" s="1"/>
  <c r="E5157" i="7"/>
  <c r="F5157" i="7" s="1"/>
  <c r="E5158" i="7"/>
  <c r="F5158" i="7" s="1"/>
  <c r="E5159" i="7"/>
  <c r="F5159" i="7" s="1"/>
  <c r="E5160" i="7"/>
  <c r="F5160" i="7" s="1"/>
  <c r="E5161" i="7"/>
  <c r="F5161" i="7" s="1"/>
  <c r="E5162" i="7"/>
  <c r="F5162" i="7" s="1"/>
  <c r="E5163" i="7"/>
  <c r="F5163" i="7" s="1"/>
  <c r="E5164" i="7"/>
  <c r="F5164" i="7" s="1"/>
  <c r="E5165" i="7"/>
  <c r="F5165" i="7" s="1"/>
  <c r="E5166" i="7"/>
  <c r="F5166" i="7" s="1"/>
  <c r="E5167" i="7"/>
  <c r="F5167" i="7" s="1"/>
  <c r="E5168" i="7"/>
  <c r="F5168" i="7" s="1"/>
  <c r="E5169" i="7"/>
  <c r="F5169" i="7" s="1"/>
  <c r="E5170" i="7"/>
  <c r="F5170" i="7" s="1"/>
  <c r="E5171" i="7"/>
  <c r="F5171" i="7" s="1"/>
  <c r="E5172" i="7"/>
  <c r="F5172" i="7" s="1"/>
  <c r="E5173" i="7"/>
  <c r="F5173" i="7" s="1"/>
  <c r="E5174" i="7"/>
  <c r="F5174" i="7" s="1"/>
  <c r="E5175" i="7"/>
  <c r="F5175" i="7" s="1"/>
  <c r="E5176" i="7"/>
  <c r="F5176" i="7" s="1"/>
  <c r="E5177" i="7"/>
  <c r="F5177" i="7" s="1"/>
  <c r="E5178" i="7"/>
  <c r="F5178" i="7" s="1"/>
  <c r="E5179" i="7"/>
  <c r="F5179" i="7" s="1"/>
  <c r="E5180" i="7"/>
  <c r="F5180" i="7" s="1"/>
  <c r="E5181" i="7"/>
  <c r="F5181" i="7" s="1"/>
  <c r="E5182" i="7"/>
  <c r="F5182" i="7" s="1"/>
  <c r="E5183" i="7"/>
  <c r="F5183" i="7" s="1"/>
  <c r="E5184" i="7"/>
  <c r="F5184" i="7" s="1"/>
  <c r="E5185" i="7"/>
  <c r="F5185" i="7" s="1"/>
  <c r="E5186" i="7"/>
  <c r="F5186" i="7" s="1"/>
  <c r="E5187" i="7"/>
  <c r="F5187" i="7" s="1"/>
  <c r="E5188" i="7"/>
  <c r="F5188" i="7" s="1"/>
  <c r="E5189" i="7"/>
  <c r="F5189" i="7" s="1"/>
  <c r="E5190" i="7"/>
  <c r="F5190" i="7" s="1"/>
  <c r="E5191" i="7"/>
  <c r="F5191" i="7" s="1"/>
  <c r="E5192" i="7"/>
  <c r="F5192" i="7" s="1"/>
  <c r="E5193" i="7"/>
  <c r="F5193" i="7" s="1"/>
  <c r="E5194" i="7"/>
  <c r="F5194" i="7" s="1"/>
  <c r="E5195" i="7"/>
  <c r="F5195" i="7" s="1"/>
  <c r="E5196" i="7"/>
  <c r="F5196" i="7" s="1"/>
  <c r="E5197" i="7"/>
  <c r="F5197" i="7" s="1"/>
  <c r="E5198" i="7"/>
  <c r="F5198" i="7" s="1"/>
  <c r="E5199" i="7"/>
  <c r="F5199" i="7" s="1"/>
  <c r="E5200" i="7"/>
  <c r="F5200" i="7" s="1"/>
  <c r="E5201" i="7"/>
  <c r="F5201" i="7" s="1"/>
  <c r="E5202" i="7"/>
  <c r="F5202" i="7" s="1"/>
  <c r="E5203" i="7"/>
  <c r="F5203" i="7" s="1"/>
  <c r="E5204" i="7"/>
  <c r="F5204" i="7" s="1"/>
  <c r="E5205" i="7"/>
  <c r="F5205" i="7" s="1"/>
  <c r="E5206" i="7"/>
  <c r="F5206" i="7" s="1"/>
  <c r="E5207" i="7"/>
  <c r="F5207" i="7" s="1"/>
  <c r="E5208" i="7"/>
  <c r="F5208" i="7" s="1"/>
  <c r="E5209" i="7"/>
  <c r="F5209" i="7" s="1"/>
  <c r="E5210" i="7"/>
  <c r="F5210" i="7" s="1"/>
  <c r="E5211" i="7"/>
  <c r="F5211" i="7" s="1"/>
  <c r="E5212" i="7"/>
  <c r="F5212" i="7" s="1"/>
  <c r="E5213" i="7"/>
  <c r="F5213" i="7" s="1"/>
  <c r="E5214" i="7"/>
  <c r="F5214" i="7" s="1"/>
  <c r="E5215" i="7"/>
  <c r="F5215" i="7" s="1"/>
  <c r="E5216" i="7"/>
  <c r="F5216" i="7" s="1"/>
  <c r="E5217" i="7"/>
  <c r="F5217" i="7" s="1"/>
  <c r="E5218" i="7"/>
  <c r="F5218" i="7" s="1"/>
  <c r="E5219" i="7"/>
  <c r="F5219" i="7" s="1"/>
  <c r="E5220" i="7"/>
  <c r="F5220" i="7" s="1"/>
  <c r="E5221" i="7"/>
  <c r="F5221" i="7" s="1"/>
  <c r="E5222" i="7"/>
  <c r="F5222" i="7" s="1"/>
  <c r="E5223" i="7"/>
  <c r="F5223" i="7" s="1"/>
  <c r="E5224" i="7"/>
  <c r="F5224" i="7" s="1"/>
  <c r="E5225" i="7"/>
  <c r="F5225" i="7" s="1"/>
  <c r="E5226" i="7"/>
  <c r="F5226" i="7" s="1"/>
  <c r="E5227" i="7"/>
  <c r="F5227" i="7" s="1"/>
  <c r="E5228" i="7"/>
  <c r="F5228" i="7" s="1"/>
  <c r="E5229" i="7"/>
  <c r="F5229" i="7" s="1"/>
  <c r="E5230" i="7"/>
  <c r="F5230" i="7" s="1"/>
  <c r="E5231" i="7"/>
  <c r="F5231" i="7" s="1"/>
  <c r="E5232" i="7"/>
  <c r="F5232" i="7" s="1"/>
  <c r="E5233" i="7"/>
  <c r="F5233" i="7" s="1"/>
  <c r="E5234" i="7"/>
  <c r="F5234" i="7" s="1"/>
  <c r="E5235" i="7"/>
  <c r="F5235" i="7" s="1"/>
  <c r="E5236" i="7"/>
  <c r="F5236" i="7" s="1"/>
  <c r="E5237" i="7"/>
  <c r="F5237" i="7" s="1"/>
  <c r="E5238" i="7"/>
  <c r="F5238" i="7" s="1"/>
  <c r="E5239" i="7"/>
  <c r="F5239" i="7" s="1"/>
  <c r="E5240" i="7"/>
  <c r="F5240" i="7" s="1"/>
  <c r="E5241" i="7"/>
  <c r="F5241" i="7" s="1"/>
  <c r="E5242" i="7"/>
  <c r="F5242" i="7" s="1"/>
  <c r="E5243" i="7"/>
  <c r="F5243" i="7" s="1"/>
  <c r="E5244" i="7"/>
  <c r="F5244" i="7" s="1"/>
  <c r="E5245" i="7"/>
  <c r="F5245" i="7" s="1"/>
  <c r="E5246" i="7"/>
  <c r="F5246" i="7" s="1"/>
  <c r="E5247" i="7"/>
  <c r="F5247" i="7" s="1"/>
  <c r="E5248" i="7"/>
  <c r="F5248" i="7" s="1"/>
  <c r="E5249" i="7"/>
  <c r="F5249" i="7" s="1"/>
  <c r="E5250" i="7"/>
  <c r="F5250" i="7" s="1"/>
  <c r="E5251" i="7"/>
  <c r="F5251" i="7" s="1"/>
  <c r="E5252" i="7"/>
  <c r="F5252" i="7" s="1"/>
  <c r="E5253" i="7"/>
  <c r="F5253" i="7" s="1"/>
  <c r="E5254" i="7"/>
  <c r="F5254" i="7" s="1"/>
  <c r="E5255" i="7"/>
  <c r="F5255" i="7" s="1"/>
  <c r="E5256" i="7"/>
  <c r="F5256" i="7" s="1"/>
  <c r="E5257" i="7"/>
  <c r="F5257" i="7" s="1"/>
  <c r="E5258" i="7"/>
  <c r="F5258" i="7" s="1"/>
  <c r="E5259" i="7"/>
  <c r="F5259" i="7" s="1"/>
  <c r="E5260" i="7"/>
  <c r="F5260" i="7" s="1"/>
  <c r="E5261" i="7"/>
  <c r="F5261" i="7" s="1"/>
  <c r="E5262" i="7"/>
  <c r="F5262" i="7" s="1"/>
  <c r="E5263" i="7"/>
  <c r="F5263" i="7" s="1"/>
  <c r="E5264" i="7"/>
  <c r="F5264" i="7" s="1"/>
  <c r="E5265" i="7"/>
  <c r="F5265" i="7" s="1"/>
  <c r="E5266" i="7"/>
  <c r="F5266" i="7" s="1"/>
  <c r="E5267" i="7"/>
  <c r="F5267" i="7" s="1"/>
  <c r="E5268" i="7"/>
  <c r="F5268" i="7" s="1"/>
  <c r="E5269" i="7"/>
  <c r="F5269" i="7" s="1"/>
  <c r="E5270" i="7"/>
  <c r="F5270" i="7" s="1"/>
  <c r="E5271" i="7"/>
  <c r="F5271" i="7" s="1"/>
  <c r="E5272" i="7"/>
  <c r="F5272" i="7" s="1"/>
  <c r="E5273" i="7"/>
  <c r="F5273" i="7" s="1"/>
  <c r="E5274" i="7"/>
  <c r="F5274" i="7" s="1"/>
  <c r="E5275" i="7"/>
  <c r="F5275" i="7" s="1"/>
  <c r="E5276" i="7"/>
  <c r="F5276" i="7" s="1"/>
  <c r="E5277" i="7"/>
  <c r="F5277" i="7" s="1"/>
  <c r="E5278" i="7"/>
  <c r="F5278" i="7" s="1"/>
  <c r="E5279" i="7"/>
  <c r="F5279" i="7" s="1"/>
  <c r="E5280" i="7"/>
  <c r="F5280" i="7" s="1"/>
  <c r="E5281" i="7"/>
  <c r="F5281" i="7" s="1"/>
  <c r="E5282" i="7"/>
  <c r="F5282" i="7" s="1"/>
  <c r="E5283" i="7"/>
  <c r="F5283" i="7" s="1"/>
  <c r="E5284" i="7"/>
  <c r="F5284" i="7" s="1"/>
  <c r="E5285" i="7"/>
  <c r="F5285" i="7" s="1"/>
  <c r="E5286" i="7"/>
  <c r="F5286" i="7" s="1"/>
  <c r="E5287" i="7"/>
  <c r="F5287" i="7" s="1"/>
  <c r="E5288" i="7"/>
  <c r="F5288" i="7" s="1"/>
  <c r="E5289" i="7"/>
  <c r="F5289" i="7" s="1"/>
  <c r="E5290" i="7"/>
  <c r="F5290" i="7" s="1"/>
  <c r="E5291" i="7"/>
  <c r="F5291" i="7" s="1"/>
  <c r="E5292" i="7"/>
  <c r="F5292" i="7" s="1"/>
  <c r="E5293" i="7"/>
  <c r="F5293" i="7" s="1"/>
  <c r="E5294" i="7"/>
  <c r="F5294" i="7" s="1"/>
  <c r="E5295" i="7"/>
  <c r="F5295" i="7" s="1"/>
  <c r="E5296" i="7"/>
  <c r="F5296" i="7" s="1"/>
  <c r="E5297" i="7"/>
  <c r="F5297" i="7" s="1"/>
  <c r="E5298" i="7"/>
  <c r="F5298" i="7" s="1"/>
  <c r="E5299" i="7"/>
  <c r="F5299" i="7" s="1"/>
  <c r="E5300" i="7"/>
  <c r="F5300" i="7" s="1"/>
  <c r="E5301" i="7"/>
  <c r="F5301" i="7" s="1"/>
  <c r="E5302" i="7"/>
  <c r="F5302" i="7" s="1"/>
  <c r="E5303" i="7"/>
  <c r="F5303" i="7" s="1"/>
  <c r="E5304" i="7"/>
  <c r="F5304" i="7" s="1"/>
  <c r="E5305" i="7"/>
  <c r="F5305" i="7" s="1"/>
  <c r="E5306" i="7"/>
  <c r="F5306" i="7" s="1"/>
  <c r="E5307" i="7"/>
  <c r="F5307" i="7" s="1"/>
  <c r="E5308" i="7"/>
  <c r="F5308" i="7" s="1"/>
  <c r="E5309" i="7"/>
  <c r="F5309" i="7" s="1"/>
  <c r="E5310" i="7"/>
  <c r="F5310" i="7" s="1"/>
  <c r="E5311" i="7"/>
  <c r="F5311" i="7" s="1"/>
  <c r="E5312" i="7"/>
  <c r="F5312" i="7" s="1"/>
  <c r="E5313" i="7"/>
  <c r="F5313" i="7" s="1"/>
  <c r="E5314" i="7"/>
  <c r="F5314" i="7" s="1"/>
  <c r="E5315" i="7"/>
  <c r="F5315" i="7" s="1"/>
  <c r="E5316" i="7"/>
  <c r="F5316" i="7" s="1"/>
  <c r="E5317" i="7"/>
  <c r="F5317" i="7" s="1"/>
  <c r="E5318" i="7"/>
  <c r="F5318" i="7" s="1"/>
  <c r="E5319" i="7"/>
  <c r="F5319" i="7" s="1"/>
  <c r="E5320" i="7"/>
  <c r="F5320" i="7" s="1"/>
  <c r="E5321" i="7"/>
  <c r="F5321" i="7" s="1"/>
  <c r="E5322" i="7"/>
  <c r="F5322" i="7" s="1"/>
  <c r="E5323" i="7"/>
  <c r="F5323" i="7" s="1"/>
  <c r="E5324" i="7"/>
  <c r="F5324" i="7" s="1"/>
  <c r="E5325" i="7"/>
  <c r="F5325" i="7" s="1"/>
  <c r="E5326" i="7"/>
  <c r="F5326" i="7" s="1"/>
  <c r="E5327" i="7"/>
  <c r="F5327" i="7" s="1"/>
  <c r="E5328" i="7"/>
  <c r="F5328" i="7" s="1"/>
  <c r="E5329" i="7"/>
  <c r="F5329" i="7" s="1"/>
  <c r="E5330" i="7"/>
  <c r="F5330" i="7" s="1"/>
  <c r="E5331" i="7"/>
  <c r="F5331" i="7" s="1"/>
  <c r="E5332" i="7"/>
  <c r="F5332" i="7" s="1"/>
  <c r="E5333" i="7"/>
  <c r="F5333" i="7" s="1"/>
  <c r="E5334" i="7"/>
  <c r="F5334" i="7" s="1"/>
  <c r="E5335" i="7"/>
  <c r="F5335" i="7" s="1"/>
  <c r="E5336" i="7"/>
  <c r="F5336" i="7" s="1"/>
  <c r="E5337" i="7"/>
  <c r="F5337" i="7" s="1"/>
  <c r="E5338" i="7"/>
  <c r="F5338" i="7" s="1"/>
  <c r="E5339" i="7"/>
  <c r="F5339" i="7" s="1"/>
  <c r="E5340" i="7"/>
  <c r="F5340" i="7" s="1"/>
  <c r="E5341" i="7"/>
  <c r="F5341" i="7" s="1"/>
  <c r="E5342" i="7"/>
  <c r="F5342" i="7" s="1"/>
  <c r="E5343" i="7"/>
  <c r="F5343" i="7" s="1"/>
  <c r="E5344" i="7"/>
  <c r="F5344" i="7" s="1"/>
  <c r="E5345" i="7"/>
  <c r="F5345" i="7" s="1"/>
  <c r="E5346" i="7"/>
  <c r="F5346" i="7" s="1"/>
  <c r="E5347" i="7"/>
  <c r="F5347" i="7" s="1"/>
  <c r="E5348" i="7"/>
  <c r="F5348" i="7" s="1"/>
  <c r="E5349" i="7"/>
  <c r="F5349" i="7" s="1"/>
  <c r="E5350" i="7"/>
  <c r="F5350" i="7" s="1"/>
  <c r="E5351" i="7"/>
  <c r="F5351" i="7" s="1"/>
  <c r="E5352" i="7"/>
  <c r="F5352" i="7" s="1"/>
  <c r="E5353" i="7"/>
  <c r="F5353" i="7" s="1"/>
  <c r="E5354" i="7"/>
  <c r="F5354" i="7" s="1"/>
  <c r="E5355" i="7"/>
  <c r="F5355" i="7" s="1"/>
  <c r="E5356" i="7"/>
  <c r="F5356" i="7" s="1"/>
  <c r="E5357" i="7"/>
  <c r="F5357" i="7" s="1"/>
  <c r="E5358" i="7"/>
  <c r="F5358" i="7" s="1"/>
  <c r="E5359" i="7"/>
  <c r="F5359" i="7" s="1"/>
  <c r="E5360" i="7"/>
  <c r="F5360" i="7" s="1"/>
  <c r="E5361" i="7"/>
  <c r="F5361" i="7" s="1"/>
  <c r="E5362" i="7"/>
  <c r="F5362" i="7" s="1"/>
  <c r="E5363" i="7"/>
  <c r="F5363" i="7" s="1"/>
  <c r="E5364" i="7"/>
  <c r="F5364" i="7" s="1"/>
  <c r="E5365" i="7"/>
  <c r="F5365" i="7" s="1"/>
  <c r="E5366" i="7"/>
  <c r="F5366" i="7" s="1"/>
  <c r="E5367" i="7"/>
  <c r="F5367" i="7" s="1"/>
  <c r="E5368" i="7"/>
  <c r="F5368" i="7" s="1"/>
  <c r="E5369" i="7"/>
  <c r="F5369" i="7" s="1"/>
  <c r="E5370" i="7"/>
  <c r="F5370" i="7" s="1"/>
  <c r="E5371" i="7"/>
  <c r="F5371" i="7" s="1"/>
  <c r="E5372" i="7"/>
  <c r="F5372" i="7" s="1"/>
  <c r="E5373" i="7"/>
  <c r="F5373" i="7" s="1"/>
  <c r="E5374" i="7"/>
  <c r="F5374" i="7" s="1"/>
  <c r="E5375" i="7"/>
  <c r="F5375" i="7" s="1"/>
  <c r="E5376" i="7"/>
  <c r="F5376" i="7" s="1"/>
  <c r="E5377" i="7"/>
  <c r="F5377" i="7" s="1"/>
  <c r="E5378" i="7"/>
  <c r="F5378" i="7" s="1"/>
  <c r="E5379" i="7"/>
  <c r="F5379" i="7" s="1"/>
  <c r="E5380" i="7"/>
  <c r="F5380" i="7" s="1"/>
  <c r="E5381" i="7"/>
  <c r="F5381" i="7" s="1"/>
  <c r="E5382" i="7"/>
  <c r="F5382" i="7" s="1"/>
  <c r="E5383" i="7"/>
  <c r="F5383" i="7" s="1"/>
  <c r="E5384" i="7"/>
  <c r="F5384" i="7" s="1"/>
  <c r="E5385" i="7"/>
  <c r="F5385" i="7" s="1"/>
  <c r="E5386" i="7"/>
  <c r="F5386" i="7" s="1"/>
  <c r="E5387" i="7"/>
  <c r="F5387" i="7" s="1"/>
  <c r="E5388" i="7"/>
  <c r="F5388" i="7" s="1"/>
  <c r="E5389" i="7"/>
  <c r="F5389" i="7" s="1"/>
  <c r="E5390" i="7"/>
  <c r="F5390" i="7" s="1"/>
  <c r="E5391" i="7"/>
  <c r="F5391" i="7" s="1"/>
  <c r="E5392" i="7"/>
  <c r="F5392" i="7" s="1"/>
  <c r="E5393" i="7"/>
  <c r="F5393" i="7" s="1"/>
  <c r="E5394" i="7"/>
  <c r="F5394" i="7" s="1"/>
  <c r="E5395" i="7"/>
  <c r="F5395" i="7" s="1"/>
  <c r="E5396" i="7"/>
  <c r="F5396" i="7" s="1"/>
  <c r="E5397" i="7"/>
  <c r="F5397" i="7" s="1"/>
  <c r="E5398" i="7"/>
  <c r="F5398" i="7" s="1"/>
  <c r="E5399" i="7"/>
  <c r="F5399" i="7" s="1"/>
  <c r="E5400" i="7"/>
  <c r="F5400" i="7" s="1"/>
  <c r="E5401" i="7"/>
  <c r="F5401" i="7" s="1"/>
  <c r="E5402" i="7"/>
  <c r="F5402" i="7" s="1"/>
  <c r="E5403" i="7"/>
  <c r="F5403" i="7" s="1"/>
  <c r="E5404" i="7"/>
  <c r="F5404" i="7" s="1"/>
  <c r="E5405" i="7"/>
  <c r="F5405" i="7" s="1"/>
  <c r="E5406" i="7"/>
  <c r="F5406" i="7" s="1"/>
  <c r="E5407" i="7"/>
  <c r="F5407" i="7" s="1"/>
  <c r="E5408" i="7"/>
  <c r="F5408" i="7" s="1"/>
  <c r="E5409" i="7"/>
  <c r="F5409" i="7" s="1"/>
  <c r="E5410" i="7"/>
  <c r="F5410" i="7" s="1"/>
  <c r="E5411" i="7"/>
  <c r="F5411" i="7" s="1"/>
  <c r="E5412" i="7"/>
  <c r="F5412" i="7" s="1"/>
  <c r="E5413" i="7"/>
  <c r="F5413" i="7" s="1"/>
  <c r="E5414" i="7"/>
  <c r="F5414" i="7" s="1"/>
  <c r="E5415" i="7"/>
  <c r="F5415" i="7" s="1"/>
  <c r="E5416" i="7"/>
  <c r="F5416" i="7" s="1"/>
  <c r="E5417" i="7"/>
  <c r="F5417" i="7" s="1"/>
  <c r="E5418" i="7"/>
  <c r="F5418" i="7" s="1"/>
  <c r="E5419" i="7"/>
  <c r="F5419" i="7" s="1"/>
  <c r="E5420" i="7"/>
  <c r="F5420" i="7" s="1"/>
  <c r="E5421" i="7"/>
  <c r="F5421" i="7" s="1"/>
  <c r="E5422" i="7"/>
  <c r="F5422" i="7" s="1"/>
  <c r="E5423" i="7"/>
  <c r="F5423" i="7" s="1"/>
  <c r="E5424" i="7"/>
  <c r="F5424" i="7" s="1"/>
  <c r="E5425" i="7"/>
  <c r="F5425" i="7" s="1"/>
  <c r="E5426" i="7"/>
  <c r="F5426" i="7" s="1"/>
  <c r="E5427" i="7"/>
  <c r="F5427" i="7" s="1"/>
  <c r="E5428" i="7"/>
  <c r="F5428" i="7" s="1"/>
  <c r="E5429" i="7"/>
  <c r="F5429" i="7" s="1"/>
  <c r="E5430" i="7"/>
  <c r="F5430" i="7" s="1"/>
  <c r="E5431" i="7"/>
  <c r="F5431" i="7" s="1"/>
  <c r="E5432" i="7"/>
  <c r="F5432" i="7" s="1"/>
  <c r="E5433" i="7"/>
  <c r="F5433" i="7" s="1"/>
  <c r="E5434" i="7"/>
  <c r="F5434" i="7" s="1"/>
  <c r="E5435" i="7"/>
  <c r="F5435" i="7" s="1"/>
  <c r="E5436" i="7"/>
  <c r="F5436" i="7" s="1"/>
  <c r="E5437" i="7"/>
  <c r="F5437" i="7" s="1"/>
  <c r="E5438" i="7"/>
  <c r="F5438" i="7" s="1"/>
  <c r="E5439" i="7"/>
  <c r="F5439" i="7" s="1"/>
  <c r="E5440" i="7"/>
  <c r="F5440" i="7" s="1"/>
  <c r="E5441" i="7"/>
  <c r="F5441" i="7" s="1"/>
  <c r="E5442" i="7"/>
  <c r="F5442" i="7" s="1"/>
  <c r="E5443" i="7"/>
  <c r="F5443" i="7" s="1"/>
  <c r="E5444" i="7"/>
  <c r="F5444" i="7" s="1"/>
  <c r="E5445" i="7"/>
  <c r="F5445" i="7" s="1"/>
  <c r="E5446" i="7"/>
  <c r="F5446" i="7" s="1"/>
  <c r="E5447" i="7"/>
  <c r="F5447" i="7" s="1"/>
  <c r="E5448" i="7"/>
  <c r="F5448" i="7" s="1"/>
  <c r="E5449" i="7"/>
  <c r="F5449" i="7" s="1"/>
  <c r="E5450" i="7"/>
  <c r="F5450" i="7" s="1"/>
  <c r="E5451" i="7"/>
  <c r="F5451" i="7" s="1"/>
  <c r="E5452" i="7"/>
  <c r="F5452" i="7" s="1"/>
  <c r="E5453" i="7"/>
  <c r="F5453" i="7" s="1"/>
  <c r="E5454" i="7"/>
  <c r="F5454" i="7" s="1"/>
  <c r="E5455" i="7"/>
  <c r="F5455" i="7" s="1"/>
  <c r="E5456" i="7"/>
  <c r="F5456" i="7" s="1"/>
  <c r="E5457" i="7"/>
  <c r="F5457" i="7" s="1"/>
  <c r="E5458" i="7"/>
  <c r="F5458" i="7" s="1"/>
  <c r="E5459" i="7"/>
  <c r="F5459" i="7" s="1"/>
  <c r="E5460" i="7"/>
  <c r="F5460" i="7" s="1"/>
  <c r="E5461" i="7"/>
  <c r="F5461" i="7" s="1"/>
  <c r="E5462" i="7"/>
  <c r="F5462" i="7" s="1"/>
  <c r="E5463" i="7"/>
  <c r="F5463" i="7" s="1"/>
  <c r="E5464" i="7"/>
  <c r="F5464" i="7" s="1"/>
  <c r="E5465" i="7"/>
  <c r="F5465" i="7" s="1"/>
  <c r="E5466" i="7"/>
  <c r="F5466" i="7" s="1"/>
  <c r="E5467" i="7"/>
  <c r="F5467" i="7" s="1"/>
  <c r="E5468" i="7"/>
  <c r="F5468" i="7" s="1"/>
  <c r="E5469" i="7"/>
  <c r="F5469" i="7" s="1"/>
  <c r="E5470" i="7"/>
  <c r="F5470" i="7" s="1"/>
  <c r="E5471" i="7"/>
  <c r="F5471" i="7" s="1"/>
  <c r="E5472" i="7"/>
  <c r="F5472" i="7" s="1"/>
  <c r="E5473" i="7"/>
  <c r="F5473" i="7" s="1"/>
  <c r="E5474" i="7"/>
  <c r="F5474" i="7" s="1"/>
  <c r="E5475" i="7"/>
  <c r="F5475" i="7" s="1"/>
  <c r="E5476" i="7"/>
  <c r="F5476" i="7" s="1"/>
  <c r="E5477" i="7"/>
  <c r="F5477" i="7" s="1"/>
  <c r="E5478" i="7"/>
  <c r="F5478" i="7" s="1"/>
  <c r="E5479" i="7"/>
  <c r="F5479" i="7" s="1"/>
  <c r="E5480" i="7"/>
  <c r="F5480" i="7" s="1"/>
  <c r="E5481" i="7"/>
  <c r="F5481" i="7" s="1"/>
  <c r="E5482" i="7"/>
  <c r="F5482" i="7" s="1"/>
  <c r="E5483" i="7"/>
  <c r="F5483" i="7" s="1"/>
  <c r="E5484" i="7"/>
  <c r="F5484" i="7" s="1"/>
  <c r="E5485" i="7"/>
  <c r="F5485" i="7" s="1"/>
  <c r="E5486" i="7"/>
  <c r="F5486" i="7" s="1"/>
  <c r="E5487" i="7"/>
  <c r="F5487" i="7" s="1"/>
  <c r="E5488" i="7"/>
  <c r="F5488" i="7" s="1"/>
  <c r="E5489" i="7"/>
  <c r="F5489" i="7" s="1"/>
  <c r="E5490" i="7"/>
  <c r="F5490" i="7" s="1"/>
  <c r="E5491" i="7"/>
  <c r="F5491" i="7" s="1"/>
  <c r="E5492" i="7"/>
  <c r="F5492" i="7" s="1"/>
  <c r="E5493" i="7"/>
  <c r="F5493" i="7" s="1"/>
  <c r="E5494" i="7"/>
  <c r="F5494" i="7" s="1"/>
  <c r="E5495" i="7"/>
  <c r="F5495" i="7" s="1"/>
  <c r="E5496" i="7"/>
  <c r="F5496" i="7" s="1"/>
  <c r="E5497" i="7"/>
  <c r="F5497" i="7" s="1"/>
  <c r="E5498" i="7"/>
  <c r="F5498" i="7" s="1"/>
  <c r="E5499" i="7"/>
  <c r="F5499" i="7" s="1"/>
  <c r="E5500" i="7"/>
  <c r="F5500" i="7" s="1"/>
  <c r="E5501" i="7"/>
  <c r="F5501" i="7" s="1"/>
  <c r="E5502" i="7"/>
  <c r="F5502" i="7" s="1"/>
  <c r="E5503" i="7"/>
  <c r="F5503" i="7" s="1"/>
  <c r="E5504" i="7"/>
  <c r="F5504" i="7" s="1"/>
  <c r="E5505" i="7"/>
  <c r="F5505" i="7" s="1"/>
  <c r="E5506" i="7"/>
  <c r="F5506" i="7" s="1"/>
  <c r="E5507" i="7"/>
  <c r="F5507" i="7" s="1"/>
  <c r="E5508" i="7"/>
  <c r="F5508" i="7" s="1"/>
  <c r="E5509" i="7"/>
  <c r="F5509" i="7" s="1"/>
  <c r="E5510" i="7"/>
  <c r="F5510" i="7" s="1"/>
  <c r="E5511" i="7"/>
  <c r="F5511" i="7" s="1"/>
  <c r="E5512" i="7"/>
  <c r="F5512" i="7" s="1"/>
  <c r="E5513" i="7"/>
  <c r="F5513" i="7" s="1"/>
  <c r="E5514" i="7"/>
  <c r="F5514" i="7" s="1"/>
  <c r="E5515" i="7"/>
  <c r="F5515" i="7" s="1"/>
  <c r="E5516" i="7"/>
  <c r="F5516" i="7" s="1"/>
  <c r="E5517" i="7"/>
  <c r="F5517" i="7" s="1"/>
  <c r="E5518" i="7"/>
  <c r="F5518" i="7" s="1"/>
  <c r="E5519" i="7"/>
  <c r="F5519" i="7" s="1"/>
  <c r="E5520" i="7"/>
  <c r="F5520" i="7" s="1"/>
  <c r="E5521" i="7"/>
  <c r="F5521" i="7" s="1"/>
  <c r="E5522" i="7"/>
  <c r="F5522" i="7" s="1"/>
  <c r="E5523" i="7"/>
  <c r="F5523" i="7" s="1"/>
  <c r="E5524" i="7"/>
  <c r="F5524" i="7" s="1"/>
  <c r="E5525" i="7"/>
  <c r="F5525" i="7" s="1"/>
  <c r="E5526" i="7"/>
  <c r="F5526" i="7" s="1"/>
  <c r="E5527" i="7"/>
  <c r="F5527" i="7" s="1"/>
  <c r="E5528" i="7"/>
  <c r="F5528" i="7" s="1"/>
  <c r="E5529" i="7"/>
  <c r="F5529" i="7" s="1"/>
  <c r="E5530" i="7"/>
  <c r="F5530" i="7" s="1"/>
  <c r="E5531" i="7"/>
  <c r="F5531" i="7" s="1"/>
  <c r="E5532" i="7"/>
  <c r="F5532" i="7" s="1"/>
  <c r="E5533" i="7"/>
  <c r="F5533" i="7" s="1"/>
  <c r="E5534" i="7"/>
  <c r="F5534" i="7" s="1"/>
  <c r="E5535" i="7"/>
  <c r="F5535" i="7" s="1"/>
  <c r="E5536" i="7"/>
  <c r="F5536" i="7" s="1"/>
  <c r="E5537" i="7"/>
  <c r="F5537" i="7" s="1"/>
  <c r="E5538" i="7"/>
  <c r="F5538" i="7" s="1"/>
  <c r="E5539" i="7"/>
  <c r="F5539" i="7" s="1"/>
  <c r="E5540" i="7"/>
  <c r="F5540" i="7" s="1"/>
  <c r="E5541" i="7"/>
  <c r="F5541" i="7" s="1"/>
  <c r="E5542" i="7"/>
  <c r="F5542" i="7" s="1"/>
  <c r="E5543" i="7"/>
  <c r="F5543" i="7" s="1"/>
  <c r="E5544" i="7"/>
  <c r="F5544" i="7" s="1"/>
  <c r="E5545" i="7"/>
  <c r="F5545" i="7" s="1"/>
  <c r="E5546" i="7"/>
  <c r="F5546" i="7" s="1"/>
  <c r="E5547" i="7"/>
  <c r="F5547" i="7" s="1"/>
  <c r="E5548" i="7"/>
  <c r="F5548" i="7" s="1"/>
  <c r="E5549" i="7"/>
  <c r="F5549" i="7" s="1"/>
  <c r="E5550" i="7"/>
  <c r="F5550" i="7" s="1"/>
  <c r="E5551" i="7"/>
  <c r="F5551" i="7" s="1"/>
  <c r="E5552" i="7"/>
  <c r="F5552" i="7" s="1"/>
  <c r="E5553" i="7"/>
  <c r="F5553" i="7" s="1"/>
  <c r="E5554" i="7"/>
  <c r="F5554" i="7" s="1"/>
  <c r="E5555" i="7"/>
  <c r="F5555" i="7" s="1"/>
  <c r="E5556" i="7"/>
  <c r="F5556" i="7" s="1"/>
  <c r="E5557" i="7"/>
  <c r="F5557" i="7" s="1"/>
  <c r="E5558" i="7"/>
  <c r="F5558" i="7" s="1"/>
  <c r="E5559" i="7"/>
  <c r="F5559" i="7" s="1"/>
  <c r="E5560" i="7"/>
  <c r="F5560" i="7" s="1"/>
  <c r="E5561" i="7"/>
  <c r="F5561" i="7" s="1"/>
  <c r="E5562" i="7"/>
  <c r="F5562" i="7" s="1"/>
  <c r="E5563" i="7"/>
  <c r="F5563" i="7" s="1"/>
  <c r="E5564" i="7"/>
  <c r="F5564" i="7" s="1"/>
  <c r="E5565" i="7"/>
  <c r="F5565" i="7" s="1"/>
  <c r="E5566" i="7"/>
  <c r="F5566" i="7" s="1"/>
  <c r="E5567" i="7"/>
  <c r="F5567" i="7" s="1"/>
  <c r="E5568" i="7"/>
  <c r="F5568" i="7" s="1"/>
  <c r="E5569" i="7"/>
  <c r="F5569" i="7" s="1"/>
  <c r="E5570" i="7"/>
  <c r="F5570" i="7" s="1"/>
  <c r="E5571" i="7"/>
  <c r="F5571" i="7" s="1"/>
  <c r="E5572" i="7"/>
  <c r="F5572" i="7" s="1"/>
  <c r="E5573" i="7"/>
  <c r="F5573" i="7" s="1"/>
  <c r="E5574" i="7"/>
  <c r="F5574" i="7" s="1"/>
  <c r="E5575" i="7"/>
  <c r="F5575" i="7" s="1"/>
  <c r="E5576" i="7"/>
  <c r="F5576" i="7" s="1"/>
  <c r="E5577" i="7"/>
  <c r="F5577" i="7" s="1"/>
  <c r="E5578" i="7"/>
  <c r="F5578" i="7" s="1"/>
  <c r="E5579" i="7"/>
  <c r="F5579" i="7" s="1"/>
  <c r="E5580" i="7"/>
  <c r="F5580" i="7" s="1"/>
  <c r="E5581" i="7"/>
  <c r="F5581" i="7" s="1"/>
  <c r="E5582" i="7"/>
  <c r="F5582" i="7" s="1"/>
  <c r="E5583" i="7"/>
  <c r="F5583" i="7" s="1"/>
  <c r="E5584" i="7"/>
  <c r="F5584" i="7" s="1"/>
  <c r="E5585" i="7"/>
  <c r="F5585" i="7" s="1"/>
  <c r="E5586" i="7"/>
  <c r="F5586" i="7" s="1"/>
  <c r="E5587" i="7"/>
  <c r="F5587" i="7" s="1"/>
  <c r="E5588" i="7"/>
  <c r="F5588" i="7" s="1"/>
  <c r="E5589" i="7"/>
  <c r="F5589" i="7" s="1"/>
  <c r="E5590" i="7"/>
  <c r="F5590" i="7" s="1"/>
  <c r="E5591" i="7"/>
  <c r="F5591" i="7" s="1"/>
  <c r="E5592" i="7"/>
  <c r="F5592" i="7" s="1"/>
  <c r="E5593" i="7"/>
  <c r="F5593" i="7" s="1"/>
  <c r="E5594" i="7"/>
  <c r="F5594" i="7" s="1"/>
  <c r="E5595" i="7"/>
  <c r="F5595" i="7" s="1"/>
  <c r="E5596" i="7"/>
  <c r="F5596" i="7" s="1"/>
  <c r="E5597" i="7"/>
  <c r="F5597" i="7" s="1"/>
  <c r="E5598" i="7"/>
  <c r="F5598" i="7" s="1"/>
  <c r="E5599" i="7"/>
  <c r="F5599" i="7" s="1"/>
  <c r="E5600" i="7"/>
  <c r="F5600" i="7" s="1"/>
  <c r="E5601" i="7"/>
  <c r="F5601" i="7" s="1"/>
  <c r="E5602" i="7"/>
  <c r="F5602" i="7" s="1"/>
  <c r="E5603" i="7"/>
  <c r="F5603" i="7" s="1"/>
  <c r="E5604" i="7"/>
  <c r="F5604" i="7" s="1"/>
  <c r="E5605" i="7"/>
  <c r="F5605" i="7" s="1"/>
  <c r="E5606" i="7"/>
  <c r="F5606" i="7" s="1"/>
  <c r="E5607" i="7"/>
  <c r="F5607" i="7" s="1"/>
  <c r="E5608" i="7"/>
  <c r="F5608" i="7" s="1"/>
  <c r="E5609" i="7"/>
  <c r="F5609" i="7" s="1"/>
  <c r="E5610" i="7"/>
  <c r="F5610" i="7" s="1"/>
  <c r="E5611" i="7"/>
  <c r="F5611" i="7" s="1"/>
  <c r="E5612" i="7"/>
  <c r="F5612" i="7" s="1"/>
  <c r="E5613" i="7"/>
  <c r="F5613" i="7" s="1"/>
  <c r="E5614" i="7"/>
  <c r="F5614" i="7" s="1"/>
  <c r="E5615" i="7"/>
  <c r="F5615" i="7" s="1"/>
  <c r="E5616" i="7"/>
  <c r="F5616" i="7" s="1"/>
  <c r="E5617" i="7"/>
  <c r="F5617" i="7" s="1"/>
  <c r="E5618" i="7"/>
  <c r="F5618" i="7" s="1"/>
  <c r="E5619" i="7"/>
  <c r="F5619" i="7" s="1"/>
  <c r="E5620" i="7"/>
  <c r="F5620" i="7" s="1"/>
  <c r="E5621" i="7"/>
  <c r="F5621" i="7" s="1"/>
  <c r="E5622" i="7"/>
  <c r="F5622" i="7" s="1"/>
  <c r="E5623" i="7"/>
  <c r="F5623" i="7" s="1"/>
  <c r="E5624" i="7"/>
  <c r="F5624" i="7" s="1"/>
  <c r="E5625" i="7"/>
  <c r="F5625" i="7" s="1"/>
  <c r="E5626" i="7"/>
  <c r="F5626" i="7" s="1"/>
  <c r="E5627" i="7"/>
  <c r="F5627" i="7" s="1"/>
  <c r="E5628" i="7"/>
  <c r="F5628" i="7" s="1"/>
  <c r="E5629" i="7"/>
  <c r="F5629" i="7" s="1"/>
  <c r="E5630" i="7"/>
  <c r="F5630" i="7" s="1"/>
  <c r="E5631" i="7"/>
  <c r="F5631" i="7" s="1"/>
  <c r="E5632" i="7"/>
  <c r="F5632" i="7" s="1"/>
  <c r="E5633" i="7"/>
  <c r="F5633" i="7" s="1"/>
  <c r="E5634" i="7"/>
  <c r="F5634" i="7" s="1"/>
  <c r="E5635" i="7"/>
  <c r="F5635" i="7" s="1"/>
  <c r="E5636" i="7"/>
  <c r="F5636" i="7" s="1"/>
  <c r="E5637" i="7"/>
  <c r="F5637" i="7" s="1"/>
  <c r="E5638" i="7"/>
  <c r="F5638" i="7" s="1"/>
  <c r="E5639" i="7"/>
  <c r="F5639" i="7" s="1"/>
  <c r="E5640" i="7"/>
  <c r="F5640" i="7" s="1"/>
  <c r="E5641" i="7"/>
  <c r="F5641" i="7" s="1"/>
  <c r="E5642" i="7"/>
  <c r="F5642" i="7" s="1"/>
  <c r="E5643" i="7"/>
  <c r="F5643" i="7" s="1"/>
  <c r="E5644" i="7"/>
  <c r="F5644" i="7" s="1"/>
  <c r="E5645" i="7"/>
  <c r="F5645" i="7" s="1"/>
  <c r="E5646" i="7"/>
  <c r="F5646" i="7" s="1"/>
  <c r="E5647" i="7"/>
  <c r="F5647" i="7" s="1"/>
  <c r="E5648" i="7"/>
  <c r="F5648" i="7" s="1"/>
  <c r="E5649" i="7"/>
  <c r="F5649" i="7" s="1"/>
  <c r="E5650" i="7"/>
  <c r="F5650" i="7" s="1"/>
  <c r="E5651" i="7"/>
  <c r="F5651" i="7" s="1"/>
  <c r="E5652" i="7"/>
  <c r="F5652" i="7" s="1"/>
  <c r="E5653" i="7"/>
  <c r="F5653" i="7" s="1"/>
  <c r="E5654" i="7"/>
  <c r="F5654" i="7" s="1"/>
  <c r="E5655" i="7"/>
  <c r="F5655" i="7" s="1"/>
  <c r="E5656" i="7"/>
  <c r="F5656" i="7" s="1"/>
  <c r="E5657" i="7"/>
  <c r="F5657" i="7" s="1"/>
  <c r="E5658" i="7"/>
  <c r="F5658" i="7" s="1"/>
  <c r="E5659" i="7"/>
  <c r="F5659" i="7" s="1"/>
  <c r="E5660" i="7"/>
  <c r="F5660" i="7" s="1"/>
  <c r="E5661" i="7"/>
  <c r="F5661" i="7" s="1"/>
  <c r="E5662" i="7"/>
  <c r="F5662" i="7" s="1"/>
  <c r="E5663" i="7"/>
  <c r="F5663" i="7" s="1"/>
  <c r="E5664" i="7"/>
  <c r="F5664" i="7" s="1"/>
  <c r="E5665" i="7"/>
  <c r="F5665" i="7" s="1"/>
  <c r="E5666" i="7"/>
  <c r="F5666" i="7" s="1"/>
  <c r="E5667" i="7"/>
  <c r="F5667" i="7" s="1"/>
  <c r="E5668" i="7"/>
  <c r="F5668" i="7" s="1"/>
  <c r="E5669" i="7"/>
  <c r="F5669" i="7" s="1"/>
  <c r="E5670" i="7"/>
  <c r="F5670" i="7" s="1"/>
  <c r="E5671" i="7"/>
  <c r="F5671" i="7" s="1"/>
  <c r="E5672" i="7"/>
  <c r="F5672" i="7" s="1"/>
  <c r="E5673" i="7"/>
  <c r="F5673" i="7" s="1"/>
  <c r="E5674" i="7"/>
  <c r="F5674" i="7" s="1"/>
  <c r="E5675" i="7"/>
  <c r="F5675" i="7" s="1"/>
  <c r="E5676" i="7"/>
  <c r="F5676" i="7" s="1"/>
  <c r="E5677" i="7"/>
  <c r="F5677" i="7" s="1"/>
  <c r="E5678" i="7"/>
  <c r="F5678" i="7" s="1"/>
  <c r="E5679" i="7"/>
  <c r="F5679" i="7" s="1"/>
  <c r="E5680" i="7"/>
  <c r="F5680" i="7" s="1"/>
  <c r="E5681" i="7"/>
  <c r="F5681" i="7" s="1"/>
  <c r="E5682" i="7"/>
  <c r="F5682" i="7" s="1"/>
  <c r="E5683" i="7"/>
  <c r="F5683" i="7" s="1"/>
  <c r="E5684" i="7"/>
  <c r="F5684" i="7" s="1"/>
  <c r="E5685" i="7"/>
  <c r="F5685" i="7" s="1"/>
  <c r="E5686" i="7"/>
  <c r="F5686" i="7" s="1"/>
  <c r="E5687" i="7"/>
  <c r="F5687" i="7" s="1"/>
  <c r="E5688" i="7"/>
  <c r="F5688" i="7" s="1"/>
  <c r="E5689" i="7"/>
  <c r="F5689" i="7" s="1"/>
  <c r="E5690" i="7"/>
  <c r="F5690" i="7" s="1"/>
  <c r="E5691" i="7"/>
  <c r="F5691" i="7" s="1"/>
  <c r="E5692" i="7"/>
  <c r="F5692" i="7" s="1"/>
  <c r="E5693" i="7"/>
  <c r="F5693" i="7" s="1"/>
  <c r="E5694" i="7"/>
  <c r="F5694" i="7" s="1"/>
  <c r="E5695" i="7"/>
  <c r="F5695" i="7" s="1"/>
  <c r="E5696" i="7"/>
  <c r="F5696" i="7" s="1"/>
  <c r="E5697" i="7"/>
  <c r="F5697" i="7" s="1"/>
  <c r="E5698" i="7"/>
  <c r="F5698" i="7" s="1"/>
  <c r="E5699" i="7"/>
  <c r="F5699" i="7" s="1"/>
  <c r="E5700" i="7"/>
  <c r="F5700" i="7" s="1"/>
  <c r="E5701" i="7"/>
  <c r="F5701" i="7" s="1"/>
  <c r="E5702" i="7"/>
  <c r="F5702" i="7" s="1"/>
  <c r="E5703" i="7"/>
  <c r="F5703" i="7" s="1"/>
  <c r="E5704" i="7"/>
  <c r="F5704" i="7" s="1"/>
  <c r="E5705" i="7"/>
  <c r="F5705" i="7" s="1"/>
  <c r="E5706" i="7"/>
  <c r="F5706" i="7" s="1"/>
  <c r="E5707" i="7"/>
  <c r="F5707" i="7" s="1"/>
  <c r="E5708" i="7"/>
  <c r="F5708" i="7" s="1"/>
  <c r="E5709" i="7"/>
  <c r="F5709" i="7" s="1"/>
  <c r="E5710" i="7"/>
  <c r="F5710" i="7" s="1"/>
  <c r="E5711" i="7"/>
  <c r="F5711" i="7" s="1"/>
  <c r="E5712" i="7"/>
  <c r="F5712" i="7" s="1"/>
  <c r="E5713" i="7"/>
  <c r="F5713" i="7" s="1"/>
  <c r="E5714" i="7"/>
  <c r="F5714" i="7" s="1"/>
  <c r="E5715" i="7"/>
  <c r="F5715" i="7" s="1"/>
  <c r="E5716" i="7"/>
  <c r="F5716" i="7" s="1"/>
  <c r="E5717" i="7"/>
  <c r="F5717" i="7" s="1"/>
  <c r="E5718" i="7"/>
  <c r="F5718" i="7" s="1"/>
  <c r="E5719" i="7"/>
  <c r="F5719" i="7" s="1"/>
  <c r="E5720" i="7"/>
  <c r="F5720" i="7" s="1"/>
  <c r="E5721" i="7"/>
  <c r="F5721" i="7" s="1"/>
  <c r="E5722" i="7"/>
  <c r="F5722" i="7" s="1"/>
  <c r="E5723" i="7"/>
  <c r="F5723" i="7" s="1"/>
  <c r="E5724" i="7"/>
  <c r="F5724" i="7" s="1"/>
  <c r="E5725" i="7"/>
  <c r="F5725" i="7" s="1"/>
  <c r="E5726" i="7"/>
  <c r="F5726" i="7" s="1"/>
  <c r="E5727" i="7"/>
  <c r="F5727" i="7" s="1"/>
  <c r="E5728" i="7"/>
  <c r="F5728" i="7" s="1"/>
  <c r="E5729" i="7"/>
  <c r="F5729" i="7" s="1"/>
  <c r="E5730" i="7"/>
  <c r="F5730" i="7" s="1"/>
  <c r="E5731" i="7"/>
  <c r="F5731" i="7" s="1"/>
  <c r="E5732" i="7"/>
  <c r="F5732" i="7" s="1"/>
  <c r="E5733" i="7"/>
  <c r="F5733" i="7" s="1"/>
  <c r="E5734" i="7"/>
  <c r="F5734" i="7" s="1"/>
  <c r="E5735" i="7"/>
  <c r="F5735" i="7" s="1"/>
  <c r="E5736" i="7"/>
  <c r="F5736" i="7" s="1"/>
  <c r="E5737" i="7"/>
  <c r="F5737" i="7" s="1"/>
  <c r="E5738" i="7"/>
  <c r="F5738" i="7" s="1"/>
  <c r="E5739" i="7"/>
  <c r="F5739" i="7" s="1"/>
  <c r="E5740" i="7"/>
  <c r="F5740" i="7" s="1"/>
  <c r="E5741" i="7"/>
  <c r="F5741" i="7" s="1"/>
  <c r="E5742" i="7"/>
  <c r="F5742" i="7" s="1"/>
  <c r="E5743" i="7"/>
  <c r="F5743" i="7" s="1"/>
  <c r="E5744" i="7"/>
  <c r="F5744" i="7" s="1"/>
  <c r="E5745" i="7"/>
  <c r="F5745" i="7" s="1"/>
  <c r="E5746" i="7"/>
  <c r="F5746" i="7" s="1"/>
  <c r="E5747" i="7"/>
  <c r="F5747" i="7" s="1"/>
  <c r="E5748" i="7"/>
  <c r="F5748" i="7" s="1"/>
  <c r="E5749" i="7"/>
  <c r="F5749" i="7" s="1"/>
  <c r="E5750" i="7"/>
  <c r="F5750" i="7" s="1"/>
  <c r="E5751" i="7"/>
  <c r="F5751" i="7" s="1"/>
  <c r="E5752" i="7"/>
  <c r="F5752" i="7" s="1"/>
  <c r="E5753" i="7"/>
  <c r="F5753" i="7" s="1"/>
  <c r="E5754" i="7"/>
  <c r="F5754" i="7" s="1"/>
  <c r="E5755" i="7"/>
  <c r="F5755" i="7" s="1"/>
  <c r="E5756" i="7"/>
  <c r="F5756" i="7" s="1"/>
  <c r="E5757" i="7"/>
  <c r="F5757" i="7" s="1"/>
  <c r="E5758" i="7"/>
  <c r="F5758" i="7" s="1"/>
  <c r="E5759" i="7"/>
  <c r="F5759" i="7" s="1"/>
  <c r="E5760" i="7"/>
  <c r="F5760" i="7" s="1"/>
  <c r="E5761" i="7"/>
  <c r="F5761" i="7" s="1"/>
  <c r="E5762" i="7"/>
  <c r="F5762" i="7" s="1"/>
  <c r="E5763" i="7"/>
  <c r="F5763" i="7" s="1"/>
  <c r="E5764" i="7"/>
  <c r="F5764" i="7" s="1"/>
  <c r="E5765" i="7"/>
  <c r="F5765" i="7" s="1"/>
  <c r="E5766" i="7"/>
  <c r="F5766" i="7" s="1"/>
  <c r="E5767" i="7"/>
  <c r="F5767" i="7" s="1"/>
  <c r="E5768" i="7"/>
  <c r="F5768" i="7" s="1"/>
  <c r="E5769" i="7"/>
  <c r="F5769" i="7" s="1"/>
  <c r="E5770" i="7"/>
  <c r="F5770" i="7" s="1"/>
  <c r="E5771" i="7"/>
  <c r="F5771" i="7" s="1"/>
  <c r="E5772" i="7"/>
  <c r="F5772" i="7" s="1"/>
  <c r="E5773" i="7"/>
  <c r="F5773" i="7" s="1"/>
  <c r="E5774" i="7"/>
  <c r="F5774" i="7" s="1"/>
  <c r="E5775" i="7"/>
  <c r="F5775" i="7" s="1"/>
  <c r="E5776" i="7"/>
  <c r="F5776" i="7" s="1"/>
  <c r="E5777" i="7"/>
  <c r="F5777" i="7" s="1"/>
  <c r="E5778" i="7"/>
  <c r="F5778" i="7" s="1"/>
  <c r="E5779" i="7"/>
  <c r="F5779" i="7" s="1"/>
  <c r="E5780" i="7"/>
  <c r="F5780" i="7" s="1"/>
  <c r="E5781" i="7"/>
  <c r="F5781" i="7" s="1"/>
  <c r="E5782" i="7"/>
  <c r="F5782" i="7" s="1"/>
  <c r="E5783" i="7"/>
  <c r="F5783" i="7" s="1"/>
  <c r="E5784" i="7"/>
  <c r="F5784" i="7" s="1"/>
  <c r="E5785" i="7"/>
  <c r="F5785" i="7" s="1"/>
  <c r="E5786" i="7"/>
  <c r="F5786" i="7" s="1"/>
  <c r="E5787" i="7"/>
  <c r="F5787" i="7" s="1"/>
  <c r="E5788" i="7"/>
  <c r="F5788" i="7" s="1"/>
  <c r="E5789" i="7"/>
  <c r="F5789" i="7" s="1"/>
  <c r="E5790" i="7"/>
  <c r="F5790" i="7" s="1"/>
  <c r="E5791" i="7"/>
  <c r="F5791" i="7" s="1"/>
  <c r="E5792" i="7"/>
  <c r="F5792" i="7" s="1"/>
  <c r="E5793" i="7"/>
  <c r="F5793" i="7" s="1"/>
  <c r="E5794" i="7"/>
  <c r="F5794" i="7" s="1"/>
  <c r="E5795" i="7"/>
  <c r="F5795" i="7" s="1"/>
  <c r="E5796" i="7"/>
  <c r="F5796" i="7" s="1"/>
  <c r="E5797" i="7"/>
  <c r="F5797" i="7" s="1"/>
  <c r="E5798" i="7"/>
  <c r="F5798" i="7" s="1"/>
  <c r="E5799" i="7"/>
  <c r="F5799" i="7" s="1"/>
  <c r="E5800" i="7"/>
  <c r="F5800" i="7" s="1"/>
  <c r="E5801" i="7"/>
  <c r="F5801" i="7" s="1"/>
  <c r="E5802" i="7"/>
  <c r="F5802" i="7" s="1"/>
  <c r="E5803" i="7"/>
  <c r="F5803" i="7" s="1"/>
  <c r="E5804" i="7"/>
  <c r="F5804" i="7" s="1"/>
  <c r="E5805" i="7"/>
  <c r="F5805" i="7" s="1"/>
  <c r="E5806" i="7"/>
  <c r="F5806" i="7" s="1"/>
  <c r="E5807" i="7"/>
  <c r="F5807" i="7" s="1"/>
  <c r="E5808" i="7"/>
  <c r="F5808" i="7" s="1"/>
  <c r="E5809" i="7"/>
  <c r="F5809" i="7" s="1"/>
  <c r="E5810" i="7"/>
  <c r="F5810" i="7" s="1"/>
  <c r="E5811" i="7"/>
  <c r="F5811" i="7" s="1"/>
  <c r="E5812" i="7"/>
  <c r="F5812" i="7" s="1"/>
  <c r="E5813" i="7"/>
  <c r="F5813" i="7" s="1"/>
  <c r="E5814" i="7"/>
  <c r="F5814" i="7" s="1"/>
  <c r="E5815" i="7"/>
  <c r="F5815" i="7" s="1"/>
  <c r="E5816" i="7"/>
  <c r="F5816" i="7" s="1"/>
  <c r="E5817" i="7"/>
  <c r="F5817" i="7" s="1"/>
  <c r="E5818" i="7"/>
  <c r="F5818" i="7" s="1"/>
  <c r="E5819" i="7"/>
  <c r="F5819" i="7" s="1"/>
  <c r="E5820" i="7"/>
  <c r="F5820" i="7" s="1"/>
  <c r="E5821" i="7"/>
  <c r="F5821" i="7" s="1"/>
  <c r="E5822" i="7"/>
  <c r="F5822" i="7" s="1"/>
  <c r="E5823" i="7"/>
  <c r="F5823" i="7" s="1"/>
  <c r="E5824" i="7"/>
  <c r="F5824" i="7" s="1"/>
  <c r="E5825" i="7"/>
  <c r="F5825" i="7" s="1"/>
  <c r="E5826" i="7"/>
  <c r="F5826" i="7" s="1"/>
  <c r="E5827" i="7"/>
  <c r="F5827" i="7" s="1"/>
  <c r="E5828" i="7"/>
  <c r="F5828" i="7" s="1"/>
  <c r="E5829" i="7"/>
  <c r="F5829" i="7" s="1"/>
  <c r="E5830" i="7"/>
  <c r="F5830" i="7" s="1"/>
  <c r="E5831" i="7"/>
  <c r="F5831" i="7" s="1"/>
  <c r="E5832" i="7"/>
  <c r="F5832" i="7" s="1"/>
  <c r="E5833" i="7"/>
  <c r="F5833" i="7" s="1"/>
  <c r="E5834" i="7"/>
  <c r="F5834" i="7" s="1"/>
  <c r="E5835" i="7"/>
  <c r="F5835" i="7" s="1"/>
  <c r="E5836" i="7"/>
  <c r="F5836" i="7" s="1"/>
  <c r="E5837" i="7"/>
  <c r="F5837" i="7" s="1"/>
  <c r="E5838" i="7"/>
  <c r="F5838" i="7" s="1"/>
  <c r="E5839" i="7"/>
  <c r="F5839" i="7" s="1"/>
  <c r="E5840" i="7"/>
  <c r="F5840" i="7" s="1"/>
  <c r="E5841" i="7"/>
  <c r="F5841" i="7" s="1"/>
  <c r="E5842" i="7"/>
  <c r="F5842" i="7" s="1"/>
  <c r="E5843" i="7"/>
  <c r="F5843" i="7" s="1"/>
  <c r="E5844" i="7"/>
  <c r="F5844" i="7" s="1"/>
  <c r="E5845" i="7"/>
  <c r="F5845" i="7" s="1"/>
  <c r="E5846" i="7"/>
  <c r="F5846" i="7" s="1"/>
  <c r="E5847" i="7"/>
  <c r="F5847" i="7" s="1"/>
  <c r="E5848" i="7"/>
  <c r="F5848" i="7" s="1"/>
  <c r="E5849" i="7"/>
  <c r="F5849" i="7" s="1"/>
  <c r="E5850" i="7"/>
  <c r="F5850" i="7" s="1"/>
  <c r="E5851" i="7"/>
  <c r="F5851" i="7" s="1"/>
  <c r="E5852" i="7"/>
  <c r="F5852" i="7" s="1"/>
  <c r="E5853" i="7"/>
  <c r="F5853" i="7" s="1"/>
  <c r="E5854" i="7"/>
  <c r="F5854" i="7" s="1"/>
  <c r="E5855" i="7"/>
  <c r="F5855" i="7" s="1"/>
  <c r="E5856" i="7"/>
  <c r="F5856" i="7" s="1"/>
  <c r="E5857" i="7"/>
  <c r="F5857" i="7" s="1"/>
  <c r="E5858" i="7"/>
  <c r="F5858" i="7" s="1"/>
  <c r="E5859" i="7"/>
  <c r="F5859" i="7" s="1"/>
  <c r="E5860" i="7"/>
  <c r="F5860" i="7" s="1"/>
  <c r="E5861" i="7"/>
  <c r="F5861" i="7" s="1"/>
  <c r="E5862" i="7"/>
  <c r="F5862" i="7" s="1"/>
  <c r="E5863" i="7"/>
  <c r="F5863" i="7" s="1"/>
  <c r="E5864" i="7"/>
  <c r="F5864" i="7" s="1"/>
  <c r="E5865" i="7"/>
  <c r="F5865" i="7" s="1"/>
  <c r="E5866" i="7"/>
  <c r="F5866" i="7" s="1"/>
  <c r="E5867" i="7"/>
  <c r="F5867" i="7" s="1"/>
  <c r="E5868" i="7"/>
  <c r="F5868" i="7" s="1"/>
  <c r="E5869" i="7"/>
  <c r="F5869" i="7" s="1"/>
  <c r="E5870" i="7"/>
  <c r="F5870" i="7" s="1"/>
  <c r="E5871" i="7"/>
  <c r="F5871" i="7" s="1"/>
  <c r="E5872" i="7"/>
  <c r="F5872" i="7" s="1"/>
  <c r="E5873" i="7"/>
  <c r="F5873" i="7" s="1"/>
  <c r="E5874" i="7"/>
  <c r="F5874" i="7" s="1"/>
  <c r="E5875" i="7"/>
  <c r="F5875" i="7" s="1"/>
  <c r="E5876" i="7"/>
  <c r="F5876" i="7" s="1"/>
  <c r="E5877" i="7"/>
  <c r="F5877" i="7" s="1"/>
  <c r="E5878" i="7"/>
  <c r="F5878" i="7" s="1"/>
  <c r="E5879" i="7"/>
  <c r="F5879" i="7" s="1"/>
  <c r="E5880" i="7"/>
  <c r="F5880" i="7" s="1"/>
  <c r="E5881" i="7"/>
  <c r="F5881" i="7" s="1"/>
  <c r="E5882" i="7"/>
  <c r="F5882" i="7" s="1"/>
  <c r="E5883" i="7"/>
  <c r="F5883" i="7" s="1"/>
  <c r="E5884" i="7"/>
  <c r="F5884" i="7" s="1"/>
  <c r="E5885" i="7"/>
  <c r="F5885" i="7" s="1"/>
  <c r="E5886" i="7"/>
  <c r="F5886" i="7" s="1"/>
  <c r="E5887" i="7"/>
  <c r="F5887" i="7" s="1"/>
  <c r="E5888" i="7"/>
  <c r="F5888" i="7" s="1"/>
  <c r="E5889" i="7"/>
  <c r="F5889" i="7" s="1"/>
  <c r="E5890" i="7"/>
  <c r="F5890" i="7" s="1"/>
  <c r="E5891" i="7"/>
  <c r="F5891" i="7" s="1"/>
  <c r="E5892" i="7"/>
  <c r="F5892" i="7" s="1"/>
  <c r="E5893" i="7"/>
  <c r="F5893" i="7" s="1"/>
  <c r="E5894" i="7"/>
  <c r="F5894" i="7" s="1"/>
  <c r="E5895" i="7"/>
  <c r="F5895" i="7" s="1"/>
  <c r="E5896" i="7"/>
  <c r="F5896" i="7" s="1"/>
  <c r="E5897" i="7"/>
  <c r="F5897" i="7" s="1"/>
  <c r="E5898" i="7"/>
  <c r="F5898" i="7" s="1"/>
  <c r="E5899" i="7"/>
  <c r="F5899" i="7" s="1"/>
  <c r="E5900" i="7"/>
  <c r="F5900" i="7" s="1"/>
  <c r="E5901" i="7"/>
  <c r="F5901" i="7" s="1"/>
  <c r="E5902" i="7"/>
  <c r="F5902" i="7" s="1"/>
  <c r="E5903" i="7"/>
  <c r="F5903" i="7" s="1"/>
  <c r="E5904" i="7"/>
  <c r="F5904" i="7" s="1"/>
  <c r="E5905" i="7"/>
  <c r="F5905" i="7" s="1"/>
  <c r="E5906" i="7"/>
  <c r="F5906" i="7" s="1"/>
  <c r="E5907" i="7"/>
  <c r="F5907" i="7" s="1"/>
  <c r="E5908" i="7"/>
  <c r="F5908" i="7" s="1"/>
  <c r="E5909" i="7"/>
  <c r="F5909" i="7" s="1"/>
  <c r="E5910" i="7"/>
  <c r="F5910" i="7" s="1"/>
  <c r="E5911" i="7"/>
  <c r="F5911" i="7" s="1"/>
  <c r="E5912" i="7"/>
  <c r="F5912" i="7" s="1"/>
  <c r="E5913" i="7"/>
  <c r="F5913" i="7" s="1"/>
  <c r="E5914" i="7"/>
  <c r="F5914" i="7" s="1"/>
  <c r="E5915" i="7"/>
  <c r="F5915" i="7" s="1"/>
  <c r="E5916" i="7"/>
  <c r="F5916" i="7" s="1"/>
  <c r="E5917" i="7"/>
  <c r="F5917" i="7" s="1"/>
  <c r="E5918" i="7"/>
  <c r="F5918" i="7" s="1"/>
  <c r="E5919" i="7"/>
  <c r="F5919" i="7" s="1"/>
  <c r="E5920" i="7"/>
  <c r="F5920" i="7" s="1"/>
  <c r="E5921" i="7"/>
  <c r="F5921" i="7" s="1"/>
  <c r="E5922" i="7"/>
  <c r="F5922" i="7" s="1"/>
  <c r="E5923" i="7"/>
  <c r="F5923" i="7" s="1"/>
  <c r="E5924" i="7"/>
  <c r="F5924" i="7" s="1"/>
  <c r="E5925" i="7"/>
  <c r="F5925" i="7" s="1"/>
  <c r="E5926" i="7"/>
  <c r="F5926" i="7" s="1"/>
  <c r="E5927" i="7"/>
  <c r="F5927" i="7" s="1"/>
  <c r="E5928" i="7"/>
  <c r="F5928" i="7" s="1"/>
  <c r="E5929" i="7"/>
  <c r="F5929" i="7" s="1"/>
  <c r="E5930" i="7"/>
  <c r="F5930" i="7" s="1"/>
  <c r="E5931" i="7"/>
  <c r="F5931" i="7" s="1"/>
  <c r="E5932" i="7"/>
  <c r="F5932" i="7" s="1"/>
  <c r="E5933" i="7"/>
  <c r="F5933" i="7" s="1"/>
  <c r="E5934" i="7"/>
  <c r="F5934" i="7" s="1"/>
  <c r="E5935" i="7"/>
  <c r="F5935" i="7" s="1"/>
  <c r="E5936" i="7"/>
  <c r="F5936" i="7" s="1"/>
  <c r="E5937" i="7"/>
  <c r="F5937" i="7" s="1"/>
  <c r="E5938" i="7"/>
  <c r="F5938" i="7" s="1"/>
  <c r="E5939" i="7"/>
  <c r="F5939" i="7" s="1"/>
  <c r="E5940" i="7"/>
  <c r="F5940" i="7" s="1"/>
  <c r="E5941" i="7"/>
  <c r="F5941" i="7" s="1"/>
  <c r="E5942" i="7"/>
  <c r="F5942" i="7" s="1"/>
  <c r="E5943" i="7"/>
  <c r="F5943" i="7" s="1"/>
  <c r="E5944" i="7"/>
  <c r="F5944" i="7" s="1"/>
  <c r="E5945" i="7"/>
  <c r="F5945" i="7" s="1"/>
  <c r="E5946" i="7"/>
  <c r="F5946" i="7" s="1"/>
  <c r="E5947" i="7"/>
  <c r="F5947" i="7" s="1"/>
  <c r="E5948" i="7"/>
  <c r="F5948" i="7" s="1"/>
  <c r="E5949" i="7"/>
  <c r="F5949" i="7" s="1"/>
  <c r="E5950" i="7"/>
  <c r="F5950" i="7" s="1"/>
  <c r="E5951" i="7"/>
  <c r="F5951" i="7" s="1"/>
  <c r="E5952" i="7"/>
  <c r="F5952" i="7" s="1"/>
  <c r="E5953" i="7"/>
  <c r="F5953" i="7" s="1"/>
  <c r="E5954" i="7"/>
  <c r="F5954" i="7" s="1"/>
  <c r="E5955" i="7"/>
  <c r="F5955" i="7" s="1"/>
  <c r="E5956" i="7"/>
  <c r="F5956" i="7" s="1"/>
  <c r="E5957" i="7"/>
  <c r="F5957" i="7" s="1"/>
  <c r="E5958" i="7"/>
  <c r="F5958" i="7" s="1"/>
  <c r="E5959" i="7"/>
  <c r="F5959" i="7" s="1"/>
  <c r="E5960" i="7"/>
  <c r="F5960" i="7" s="1"/>
  <c r="E5961" i="7"/>
  <c r="F5961" i="7" s="1"/>
  <c r="E5962" i="7"/>
  <c r="F5962" i="7" s="1"/>
  <c r="E5963" i="7"/>
  <c r="F5963" i="7" s="1"/>
  <c r="E5964" i="7"/>
  <c r="F5964" i="7" s="1"/>
  <c r="E5965" i="7"/>
  <c r="F5965" i="7" s="1"/>
  <c r="E5966" i="7"/>
  <c r="F5966" i="7" s="1"/>
  <c r="E5967" i="7"/>
  <c r="F5967" i="7" s="1"/>
  <c r="E5968" i="7"/>
  <c r="F5968" i="7" s="1"/>
  <c r="E5969" i="7"/>
  <c r="F5969" i="7" s="1"/>
  <c r="E5970" i="7"/>
  <c r="F5970" i="7" s="1"/>
  <c r="E5971" i="7"/>
  <c r="F5971" i="7" s="1"/>
  <c r="E5972" i="7"/>
  <c r="F5972" i="7" s="1"/>
  <c r="E5973" i="7"/>
  <c r="F5973" i="7" s="1"/>
  <c r="E5974" i="7"/>
  <c r="F5974" i="7" s="1"/>
  <c r="E5975" i="7"/>
  <c r="F5975" i="7" s="1"/>
  <c r="E5976" i="7"/>
  <c r="F5976" i="7" s="1"/>
  <c r="E5977" i="7"/>
  <c r="F5977" i="7" s="1"/>
  <c r="E5978" i="7"/>
  <c r="F5978" i="7" s="1"/>
  <c r="E5979" i="7"/>
  <c r="F5979" i="7" s="1"/>
  <c r="E5980" i="7"/>
  <c r="F5980" i="7" s="1"/>
  <c r="E5981" i="7"/>
  <c r="F5981" i="7" s="1"/>
  <c r="E5982" i="7"/>
  <c r="F5982" i="7" s="1"/>
  <c r="E5983" i="7"/>
  <c r="F5983" i="7" s="1"/>
  <c r="E5984" i="7"/>
  <c r="F5984" i="7" s="1"/>
  <c r="E5985" i="7"/>
  <c r="F5985" i="7" s="1"/>
  <c r="E5986" i="7"/>
  <c r="F5986" i="7" s="1"/>
  <c r="E5987" i="7"/>
  <c r="F5987" i="7" s="1"/>
  <c r="E5988" i="7"/>
  <c r="F5988" i="7" s="1"/>
  <c r="E5989" i="7"/>
  <c r="F5989" i="7" s="1"/>
  <c r="E5990" i="7"/>
  <c r="F5990" i="7" s="1"/>
  <c r="E5991" i="7"/>
  <c r="F5991" i="7" s="1"/>
  <c r="E5992" i="7"/>
  <c r="F5992" i="7" s="1"/>
  <c r="E5993" i="7"/>
  <c r="F5993" i="7" s="1"/>
  <c r="E5994" i="7"/>
  <c r="F5994" i="7" s="1"/>
  <c r="E5995" i="7"/>
  <c r="F5995" i="7" s="1"/>
  <c r="E5996" i="7"/>
  <c r="F5996" i="7" s="1"/>
  <c r="E5997" i="7"/>
  <c r="F5997" i="7" s="1"/>
  <c r="E5998" i="7"/>
  <c r="F5998" i="7" s="1"/>
  <c r="E5999" i="7"/>
  <c r="F5999" i="7" s="1"/>
  <c r="E6000" i="7"/>
  <c r="F6000" i="7" s="1"/>
  <c r="E6001" i="7"/>
  <c r="F6001" i="7" s="1"/>
  <c r="E6002" i="7"/>
  <c r="F6002" i="7" s="1"/>
  <c r="E6003" i="7"/>
  <c r="F6003" i="7" s="1"/>
  <c r="E6004" i="7"/>
  <c r="F6004" i="7" s="1"/>
  <c r="E6005" i="7"/>
  <c r="F6005" i="7" s="1"/>
  <c r="E6006" i="7"/>
  <c r="F6006" i="7" s="1"/>
  <c r="E6007" i="7"/>
  <c r="F6007" i="7" s="1"/>
  <c r="E6008" i="7"/>
  <c r="F6008" i="7" s="1"/>
  <c r="E6009" i="7"/>
  <c r="F6009" i="7" s="1"/>
  <c r="E6010" i="7"/>
  <c r="F6010" i="7" s="1"/>
  <c r="E6011" i="7"/>
  <c r="F6011" i="7" s="1"/>
  <c r="E6012" i="7"/>
  <c r="F6012" i="7" s="1"/>
  <c r="E6013" i="7"/>
  <c r="F6013" i="7" s="1"/>
  <c r="E6014" i="7"/>
  <c r="F6014" i="7" s="1"/>
  <c r="E6015" i="7"/>
  <c r="F6015" i="7" s="1"/>
  <c r="E6016" i="7"/>
  <c r="F6016" i="7" s="1"/>
  <c r="E6017" i="7"/>
  <c r="F6017" i="7" s="1"/>
  <c r="E6018" i="7"/>
  <c r="F6018" i="7" s="1"/>
  <c r="E6019" i="7"/>
  <c r="F6019" i="7" s="1"/>
  <c r="E6020" i="7"/>
  <c r="F6020" i="7" s="1"/>
  <c r="E6021" i="7"/>
  <c r="F6021" i="7" s="1"/>
  <c r="E6022" i="7"/>
  <c r="F6022" i="7" s="1"/>
  <c r="E6023" i="7"/>
  <c r="F6023" i="7" s="1"/>
  <c r="E6024" i="7"/>
  <c r="F6024" i="7" s="1"/>
  <c r="E6025" i="7"/>
  <c r="F6025" i="7" s="1"/>
  <c r="E6026" i="7"/>
  <c r="F6026" i="7" s="1"/>
  <c r="E6027" i="7"/>
  <c r="F6027" i="7" s="1"/>
  <c r="E6028" i="7"/>
  <c r="F6028" i="7" s="1"/>
  <c r="E6029" i="7"/>
  <c r="F6029" i="7" s="1"/>
  <c r="E6030" i="7"/>
  <c r="F6030" i="7" s="1"/>
  <c r="E6031" i="7"/>
  <c r="F6031" i="7" s="1"/>
  <c r="E6032" i="7"/>
  <c r="F6032" i="7" s="1"/>
  <c r="E6033" i="7"/>
  <c r="F6033" i="7" s="1"/>
  <c r="E6034" i="7"/>
  <c r="F6034" i="7" s="1"/>
  <c r="E6035" i="7"/>
  <c r="F6035" i="7" s="1"/>
  <c r="E6036" i="7"/>
  <c r="F6036" i="7" s="1"/>
  <c r="E6037" i="7"/>
  <c r="F6037" i="7" s="1"/>
  <c r="E6038" i="7"/>
  <c r="F6038" i="7" s="1"/>
  <c r="E6039" i="7"/>
  <c r="F6039" i="7" s="1"/>
  <c r="E6040" i="7"/>
  <c r="F6040" i="7" s="1"/>
  <c r="E6041" i="7"/>
  <c r="F6041" i="7" s="1"/>
  <c r="E6042" i="7"/>
  <c r="F6042" i="7" s="1"/>
  <c r="E6043" i="7"/>
  <c r="F6043" i="7" s="1"/>
  <c r="E6044" i="7"/>
  <c r="F6044" i="7" s="1"/>
  <c r="E6045" i="7"/>
  <c r="F6045" i="7" s="1"/>
  <c r="E6046" i="7"/>
  <c r="F6046" i="7" s="1"/>
  <c r="E6047" i="7"/>
  <c r="F6047" i="7" s="1"/>
  <c r="E6048" i="7"/>
  <c r="F6048" i="7" s="1"/>
  <c r="E6049" i="7"/>
  <c r="F6049" i="7" s="1"/>
  <c r="E6050" i="7"/>
  <c r="F6050" i="7" s="1"/>
  <c r="E6051" i="7"/>
  <c r="F6051" i="7" s="1"/>
  <c r="E6052" i="7"/>
  <c r="F6052" i="7" s="1"/>
  <c r="E6053" i="7"/>
  <c r="F6053" i="7" s="1"/>
  <c r="E6054" i="7"/>
  <c r="F6054" i="7" s="1"/>
  <c r="E6055" i="7"/>
  <c r="F6055" i="7" s="1"/>
  <c r="E6056" i="7"/>
  <c r="F6056" i="7" s="1"/>
  <c r="E6057" i="7"/>
  <c r="F6057" i="7" s="1"/>
  <c r="E6058" i="7"/>
  <c r="F6058" i="7" s="1"/>
  <c r="E6059" i="7"/>
  <c r="F6059" i="7" s="1"/>
  <c r="E6060" i="7"/>
  <c r="F6060" i="7" s="1"/>
  <c r="E6061" i="7"/>
  <c r="F6061" i="7" s="1"/>
  <c r="E6062" i="7"/>
  <c r="F6062" i="7" s="1"/>
  <c r="E6063" i="7"/>
  <c r="F6063" i="7" s="1"/>
  <c r="E6064" i="7"/>
  <c r="F6064" i="7" s="1"/>
  <c r="E6065" i="7"/>
  <c r="F6065" i="7" s="1"/>
  <c r="E6066" i="7"/>
  <c r="F6066" i="7" s="1"/>
  <c r="E6067" i="7"/>
  <c r="F6067" i="7" s="1"/>
  <c r="E6068" i="7"/>
  <c r="F6068" i="7" s="1"/>
  <c r="E6069" i="7"/>
  <c r="F6069" i="7" s="1"/>
  <c r="E6070" i="7"/>
  <c r="F6070" i="7" s="1"/>
  <c r="E6071" i="7"/>
  <c r="F6071" i="7" s="1"/>
  <c r="E6072" i="7"/>
  <c r="F6072" i="7" s="1"/>
  <c r="E6073" i="7"/>
  <c r="F6073" i="7" s="1"/>
  <c r="E6074" i="7"/>
  <c r="F6074" i="7" s="1"/>
  <c r="E6075" i="7"/>
  <c r="F6075" i="7" s="1"/>
  <c r="E6076" i="7"/>
  <c r="F6076" i="7" s="1"/>
  <c r="E6077" i="7"/>
  <c r="F6077" i="7" s="1"/>
  <c r="E6078" i="7"/>
  <c r="F6078" i="7" s="1"/>
  <c r="E6079" i="7"/>
  <c r="F6079" i="7" s="1"/>
  <c r="E6080" i="7"/>
  <c r="F6080" i="7" s="1"/>
  <c r="E6081" i="7"/>
  <c r="F6081" i="7" s="1"/>
  <c r="E6082" i="7"/>
  <c r="F6082" i="7" s="1"/>
  <c r="E6083" i="7"/>
  <c r="F6083" i="7" s="1"/>
  <c r="E6084" i="7"/>
  <c r="F6084" i="7" s="1"/>
  <c r="E6085" i="7"/>
  <c r="F6085" i="7" s="1"/>
  <c r="E6086" i="7"/>
  <c r="F6086" i="7" s="1"/>
  <c r="E6087" i="7"/>
  <c r="F6087" i="7" s="1"/>
  <c r="E6088" i="7"/>
  <c r="F6088" i="7" s="1"/>
  <c r="E6089" i="7"/>
  <c r="F6089" i="7" s="1"/>
  <c r="E6090" i="7"/>
  <c r="F6090" i="7" s="1"/>
  <c r="E6091" i="7"/>
  <c r="F6091" i="7" s="1"/>
  <c r="E6092" i="7"/>
  <c r="F6092" i="7" s="1"/>
  <c r="E6093" i="7"/>
  <c r="F6093" i="7" s="1"/>
  <c r="E6094" i="7"/>
  <c r="F6094" i="7" s="1"/>
  <c r="E6095" i="7"/>
  <c r="F6095" i="7" s="1"/>
  <c r="E6096" i="7"/>
  <c r="F6096" i="7" s="1"/>
  <c r="E6097" i="7"/>
  <c r="F6097" i="7" s="1"/>
  <c r="E6098" i="7"/>
  <c r="F6098" i="7" s="1"/>
  <c r="E6099" i="7"/>
  <c r="F6099" i="7" s="1"/>
  <c r="E6100" i="7"/>
  <c r="F6100" i="7" s="1"/>
  <c r="E6101" i="7"/>
  <c r="F6101" i="7" s="1"/>
  <c r="E6102" i="7"/>
  <c r="F6102" i="7" s="1"/>
  <c r="E6103" i="7"/>
  <c r="F6103" i="7" s="1"/>
  <c r="E6104" i="7"/>
  <c r="F6104" i="7" s="1"/>
  <c r="E6105" i="7"/>
  <c r="F6105" i="7" s="1"/>
  <c r="E6106" i="7"/>
  <c r="F6106" i="7" s="1"/>
  <c r="E6107" i="7"/>
  <c r="F6107" i="7" s="1"/>
  <c r="E6108" i="7"/>
  <c r="F6108" i="7" s="1"/>
  <c r="E6109" i="7"/>
  <c r="F6109" i="7" s="1"/>
  <c r="E6110" i="7"/>
  <c r="F6110" i="7" s="1"/>
  <c r="E6111" i="7"/>
  <c r="F6111" i="7" s="1"/>
  <c r="E6112" i="7"/>
  <c r="F6112" i="7" s="1"/>
  <c r="E6113" i="7"/>
  <c r="F6113" i="7" s="1"/>
  <c r="E6114" i="7"/>
  <c r="F6114" i="7" s="1"/>
  <c r="E6115" i="7"/>
  <c r="F6115" i="7" s="1"/>
  <c r="E6116" i="7"/>
  <c r="F6116" i="7" s="1"/>
  <c r="E6117" i="7"/>
  <c r="F6117" i="7" s="1"/>
  <c r="E6118" i="7"/>
  <c r="F6118" i="7" s="1"/>
  <c r="E6119" i="7"/>
  <c r="F6119" i="7" s="1"/>
  <c r="E6120" i="7"/>
  <c r="F6120" i="7" s="1"/>
  <c r="E6121" i="7"/>
  <c r="F6121" i="7" s="1"/>
  <c r="E6122" i="7"/>
  <c r="F6122" i="7" s="1"/>
  <c r="E6123" i="7"/>
  <c r="F6123" i="7" s="1"/>
  <c r="E6124" i="7"/>
  <c r="F6124" i="7" s="1"/>
  <c r="E6125" i="7"/>
  <c r="F6125" i="7" s="1"/>
  <c r="E6126" i="7"/>
  <c r="F6126" i="7" s="1"/>
  <c r="E6127" i="7"/>
  <c r="F6127" i="7" s="1"/>
  <c r="E6128" i="7"/>
  <c r="F6128" i="7" s="1"/>
  <c r="E6129" i="7"/>
  <c r="F6129" i="7" s="1"/>
  <c r="E6130" i="7"/>
  <c r="F6130" i="7" s="1"/>
  <c r="E6131" i="7"/>
  <c r="F6131" i="7" s="1"/>
  <c r="E6132" i="7"/>
  <c r="F6132" i="7" s="1"/>
  <c r="E6133" i="7"/>
  <c r="F6133" i="7" s="1"/>
  <c r="E6134" i="7"/>
  <c r="F6134" i="7" s="1"/>
  <c r="E6135" i="7"/>
  <c r="F6135" i="7" s="1"/>
  <c r="E6136" i="7"/>
  <c r="F6136" i="7" s="1"/>
  <c r="E6137" i="7"/>
  <c r="F6137" i="7" s="1"/>
  <c r="E6138" i="7"/>
  <c r="F6138" i="7" s="1"/>
  <c r="E6139" i="7"/>
  <c r="F6139" i="7" s="1"/>
  <c r="E6140" i="7"/>
  <c r="F6140" i="7" s="1"/>
  <c r="E6141" i="7"/>
  <c r="F6141" i="7" s="1"/>
  <c r="E6142" i="7"/>
  <c r="F6142" i="7" s="1"/>
  <c r="E6143" i="7"/>
  <c r="F6143" i="7" s="1"/>
  <c r="E6144" i="7"/>
  <c r="F6144" i="7" s="1"/>
  <c r="E6145" i="7"/>
  <c r="F6145" i="7" s="1"/>
  <c r="E6146" i="7"/>
  <c r="F6146" i="7" s="1"/>
  <c r="E6147" i="7"/>
  <c r="F6147" i="7" s="1"/>
  <c r="E6148" i="7"/>
  <c r="F6148" i="7" s="1"/>
  <c r="E6149" i="7"/>
  <c r="F6149" i="7" s="1"/>
  <c r="E6150" i="7"/>
  <c r="F6150" i="7" s="1"/>
  <c r="E6151" i="7"/>
  <c r="F6151" i="7" s="1"/>
  <c r="E6152" i="7"/>
  <c r="F6152" i="7" s="1"/>
  <c r="E6153" i="7"/>
  <c r="F6153" i="7" s="1"/>
  <c r="E6154" i="7"/>
  <c r="F6154" i="7" s="1"/>
  <c r="E6155" i="7"/>
  <c r="F6155" i="7" s="1"/>
  <c r="E6156" i="7"/>
  <c r="F6156" i="7" s="1"/>
  <c r="E6157" i="7"/>
  <c r="F6157" i="7" s="1"/>
  <c r="E6158" i="7"/>
  <c r="F6158" i="7" s="1"/>
  <c r="E6159" i="7"/>
  <c r="F6159" i="7" s="1"/>
  <c r="E6160" i="7"/>
  <c r="F6160" i="7" s="1"/>
  <c r="E6161" i="7"/>
  <c r="F6161" i="7" s="1"/>
  <c r="E6162" i="7"/>
  <c r="F6162" i="7" s="1"/>
  <c r="E6163" i="7"/>
  <c r="F6163" i="7" s="1"/>
  <c r="E6164" i="7"/>
  <c r="F6164" i="7" s="1"/>
  <c r="E6165" i="7"/>
  <c r="F6165" i="7" s="1"/>
  <c r="E6166" i="7"/>
  <c r="F6166" i="7" s="1"/>
  <c r="E6167" i="7"/>
  <c r="F6167" i="7" s="1"/>
  <c r="E6168" i="7"/>
  <c r="F6168" i="7" s="1"/>
  <c r="E6169" i="7"/>
  <c r="F6169" i="7" s="1"/>
  <c r="E6170" i="7"/>
  <c r="F6170" i="7" s="1"/>
  <c r="E6171" i="7"/>
  <c r="F6171" i="7" s="1"/>
  <c r="E6172" i="7"/>
  <c r="F6172" i="7" s="1"/>
  <c r="E6173" i="7"/>
  <c r="F6173" i="7" s="1"/>
  <c r="E6174" i="7"/>
  <c r="F6174" i="7" s="1"/>
  <c r="E6175" i="7"/>
  <c r="F6175" i="7" s="1"/>
  <c r="E6176" i="7"/>
  <c r="F6176" i="7" s="1"/>
  <c r="E6177" i="7"/>
  <c r="F6177" i="7" s="1"/>
  <c r="E6178" i="7"/>
  <c r="F6178" i="7" s="1"/>
  <c r="E6179" i="7"/>
  <c r="F6179" i="7" s="1"/>
  <c r="E6180" i="7"/>
  <c r="F6180" i="7" s="1"/>
  <c r="E6181" i="7"/>
  <c r="F6181" i="7" s="1"/>
  <c r="E6182" i="7"/>
  <c r="F6182" i="7" s="1"/>
  <c r="E6183" i="7"/>
  <c r="F6183" i="7" s="1"/>
  <c r="E6184" i="7"/>
  <c r="F6184" i="7" s="1"/>
  <c r="E6185" i="7"/>
  <c r="F6185" i="7" s="1"/>
  <c r="E6186" i="7"/>
  <c r="F6186" i="7" s="1"/>
  <c r="E6187" i="7"/>
  <c r="F6187" i="7" s="1"/>
  <c r="E6188" i="7"/>
  <c r="F6188" i="7" s="1"/>
  <c r="E6189" i="7"/>
  <c r="F6189" i="7" s="1"/>
  <c r="E6190" i="7"/>
  <c r="F6190" i="7" s="1"/>
  <c r="E6191" i="7"/>
  <c r="F6191" i="7" s="1"/>
  <c r="E6192" i="7"/>
  <c r="F6192" i="7" s="1"/>
  <c r="E6193" i="7"/>
  <c r="F6193" i="7" s="1"/>
  <c r="E6194" i="7"/>
  <c r="F6194" i="7" s="1"/>
  <c r="E6195" i="7"/>
  <c r="F6195" i="7" s="1"/>
  <c r="E6196" i="7"/>
  <c r="F6196" i="7" s="1"/>
  <c r="E6197" i="7"/>
  <c r="F6197" i="7" s="1"/>
  <c r="E6198" i="7"/>
  <c r="F6198" i="7" s="1"/>
  <c r="E6199" i="7"/>
  <c r="F6199" i="7" s="1"/>
  <c r="E6200" i="7"/>
  <c r="F6200" i="7" s="1"/>
  <c r="E6201" i="7"/>
  <c r="F6201" i="7" s="1"/>
  <c r="E6202" i="7"/>
  <c r="F6202" i="7" s="1"/>
  <c r="E6203" i="7"/>
  <c r="F6203" i="7" s="1"/>
  <c r="E6204" i="7"/>
  <c r="F6204" i="7" s="1"/>
  <c r="E6205" i="7"/>
  <c r="F6205" i="7" s="1"/>
  <c r="E6206" i="7"/>
  <c r="F6206" i="7" s="1"/>
  <c r="E6207" i="7"/>
  <c r="F6207" i="7" s="1"/>
  <c r="E6208" i="7"/>
  <c r="F6208" i="7" s="1"/>
  <c r="E6209" i="7"/>
  <c r="F6209" i="7" s="1"/>
  <c r="E6210" i="7"/>
  <c r="F6210" i="7" s="1"/>
  <c r="E6211" i="7"/>
  <c r="F6211" i="7" s="1"/>
  <c r="E6212" i="7"/>
  <c r="F6212" i="7" s="1"/>
  <c r="E6213" i="7"/>
  <c r="F6213" i="7" s="1"/>
  <c r="E6214" i="7"/>
  <c r="F6214" i="7" s="1"/>
  <c r="E6215" i="7"/>
  <c r="F6215" i="7" s="1"/>
  <c r="E6216" i="7"/>
  <c r="F6216" i="7" s="1"/>
  <c r="E6217" i="7"/>
  <c r="F6217" i="7" s="1"/>
  <c r="E6218" i="7"/>
  <c r="F6218" i="7" s="1"/>
  <c r="E6219" i="7"/>
  <c r="F6219" i="7" s="1"/>
  <c r="E6220" i="7"/>
  <c r="F6220" i="7" s="1"/>
  <c r="E6221" i="7"/>
  <c r="F6221" i="7" s="1"/>
  <c r="E6222" i="7"/>
  <c r="F6222" i="7" s="1"/>
  <c r="E6223" i="7"/>
  <c r="F6223" i="7" s="1"/>
  <c r="E6224" i="7"/>
  <c r="F6224" i="7" s="1"/>
  <c r="E6225" i="7"/>
  <c r="F6225" i="7" s="1"/>
  <c r="E6226" i="7"/>
  <c r="F6226" i="7" s="1"/>
  <c r="E6227" i="7"/>
  <c r="F6227" i="7" s="1"/>
  <c r="E6228" i="7"/>
  <c r="F6228" i="7" s="1"/>
  <c r="E6229" i="7"/>
  <c r="F6229" i="7" s="1"/>
  <c r="E6230" i="7"/>
  <c r="F6230" i="7" s="1"/>
  <c r="E6231" i="7"/>
  <c r="F6231" i="7" s="1"/>
  <c r="E6232" i="7"/>
  <c r="F6232" i="7" s="1"/>
  <c r="E6233" i="7"/>
  <c r="F6233" i="7" s="1"/>
  <c r="E6234" i="7"/>
  <c r="F6234" i="7" s="1"/>
  <c r="E6235" i="7"/>
  <c r="F6235" i="7" s="1"/>
  <c r="E6236" i="7"/>
  <c r="F6236" i="7" s="1"/>
  <c r="E6237" i="7"/>
  <c r="F6237" i="7" s="1"/>
  <c r="E6238" i="7"/>
  <c r="F6238" i="7" s="1"/>
  <c r="E6239" i="7"/>
  <c r="F6239" i="7" s="1"/>
  <c r="E6240" i="7"/>
  <c r="F6240" i="7" s="1"/>
  <c r="E6241" i="7"/>
  <c r="F6241" i="7" s="1"/>
  <c r="E6242" i="7"/>
  <c r="F6242" i="7" s="1"/>
  <c r="E6243" i="7"/>
  <c r="F6243" i="7" s="1"/>
  <c r="E6244" i="7"/>
  <c r="F6244" i="7" s="1"/>
  <c r="E6245" i="7"/>
  <c r="F6245" i="7" s="1"/>
  <c r="E6246" i="7"/>
  <c r="F6246" i="7" s="1"/>
  <c r="E6247" i="7"/>
  <c r="F6247" i="7" s="1"/>
  <c r="E6248" i="7"/>
  <c r="F6248" i="7" s="1"/>
  <c r="E6249" i="7"/>
  <c r="F6249" i="7" s="1"/>
  <c r="E6250" i="7"/>
  <c r="F6250" i="7" s="1"/>
  <c r="E6251" i="7"/>
  <c r="F6251" i="7" s="1"/>
  <c r="E6252" i="7"/>
  <c r="F6252" i="7" s="1"/>
  <c r="E6253" i="7"/>
  <c r="F6253" i="7" s="1"/>
  <c r="E6254" i="7"/>
  <c r="F6254" i="7" s="1"/>
  <c r="E6255" i="7"/>
  <c r="F6255" i="7" s="1"/>
  <c r="E6256" i="7"/>
  <c r="F6256" i="7" s="1"/>
  <c r="E6257" i="7"/>
  <c r="F6257" i="7" s="1"/>
  <c r="E6258" i="7"/>
  <c r="F6258" i="7" s="1"/>
  <c r="E6259" i="7"/>
  <c r="F6259" i="7" s="1"/>
  <c r="E6260" i="7"/>
  <c r="F6260" i="7" s="1"/>
  <c r="E6261" i="7"/>
  <c r="F6261" i="7" s="1"/>
  <c r="E6262" i="7"/>
  <c r="F6262" i="7" s="1"/>
  <c r="E6263" i="7"/>
  <c r="F6263" i="7" s="1"/>
  <c r="E6264" i="7"/>
  <c r="F6264" i="7" s="1"/>
  <c r="E6265" i="7"/>
  <c r="F6265" i="7" s="1"/>
  <c r="E6266" i="7"/>
  <c r="F6266" i="7" s="1"/>
  <c r="E6267" i="7"/>
  <c r="F6267" i="7" s="1"/>
  <c r="E6268" i="7"/>
  <c r="F6268" i="7" s="1"/>
  <c r="E6269" i="7"/>
  <c r="F6269" i="7" s="1"/>
  <c r="E6270" i="7"/>
  <c r="F6270" i="7" s="1"/>
  <c r="E6271" i="7"/>
  <c r="F6271" i="7" s="1"/>
  <c r="E6272" i="7"/>
  <c r="F6272" i="7" s="1"/>
  <c r="E6273" i="7"/>
  <c r="F6273" i="7" s="1"/>
  <c r="E6274" i="7"/>
  <c r="F6274" i="7" s="1"/>
  <c r="E6275" i="7"/>
  <c r="F6275" i="7" s="1"/>
  <c r="E6276" i="7"/>
  <c r="F6276" i="7" s="1"/>
  <c r="E6277" i="7"/>
  <c r="F6277" i="7" s="1"/>
  <c r="E6278" i="7"/>
  <c r="F6278" i="7" s="1"/>
  <c r="E6279" i="7"/>
  <c r="F6279" i="7" s="1"/>
  <c r="E6280" i="7"/>
  <c r="F6280" i="7" s="1"/>
  <c r="E6281" i="7"/>
  <c r="F6281" i="7" s="1"/>
  <c r="E6282" i="7"/>
  <c r="F6282" i="7" s="1"/>
  <c r="E6283" i="7"/>
  <c r="F6283" i="7" s="1"/>
  <c r="E6284" i="7"/>
  <c r="F6284" i="7" s="1"/>
  <c r="E6285" i="7"/>
  <c r="F6285" i="7" s="1"/>
  <c r="E6286" i="7"/>
  <c r="F6286" i="7" s="1"/>
  <c r="E6287" i="7"/>
  <c r="F6287" i="7" s="1"/>
  <c r="E6288" i="7"/>
  <c r="F6288" i="7" s="1"/>
  <c r="E6289" i="7"/>
  <c r="F6289" i="7" s="1"/>
  <c r="E6290" i="7"/>
  <c r="F6290" i="7" s="1"/>
  <c r="E6291" i="7"/>
  <c r="F6291" i="7" s="1"/>
  <c r="E6292" i="7"/>
  <c r="F6292" i="7" s="1"/>
  <c r="E6293" i="7"/>
  <c r="F6293" i="7" s="1"/>
  <c r="E6294" i="7"/>
  <c r="F6294" i="7" s="1"/>
  <c r="E6295" i="7"/>
  <c r="F6295" i="7" s="1"/>
  <c r="E6296" i="7"/>
  <c r="F6296" i="7" s="1"/>
  <c r="E6297" i="7"/>
  <c r="F6297" i="7" s="1"/>
  <c r="E6298" i="7"/>
  <c r="F6298" i="7" s="1"/>
  <c r="E6299" i="7"/>
  <c r="F6299" i="7" s="1"/>
  <c r="E6300" i="7"/>
  <c r="F6300" i="7" s="1"/>
  <c r="E6301" i="7"/>
  <c r="F6301" i="7" s="1"/>
  <c r="E6302" i="7"/>
  <c r="F6302" i="7" s="1"/>
  <c r="E6303" i="7"/>
  <c r="F6303" i="7" s="1"/>
  <c r="E6304" i="7"/>
  <c r="F6304" i="7" s="1"/>
  <c r="E6305" i="7"/>
  <c r="F6305" i="7" s="1"/>
  <c r="E6306" i="7"/>
  <c r="F6306" i="7" s="1"/>
  <c r="E6307" i="7"/>
  <c r="F6307" i="7" s="1"/>
  <c r="E6308" i="7"/>
  <c r="F6308" i="7" s="1"/>
  <c r="E6309" i="7"/>
  <c r="F6309" i="7" s="1"/>
  <c r="E6310" i="7"/>
  <c r="F6310" i="7" s="1"/>
  <c r="E6311" i="7"/>
  <c r="F6311" i="7" s="1"/>
  <c r="E6312" i="7"/>
  <c r="F6312" i="7" s="1"/>
  <c r="E6313" i="7"/>
  <c r="F6313" i="7" s="1"/>
  <c r="E6314" i="7"/>
  <c r="F6314" i="7" s="1"/>
  <c r="E6315" i="7"/>
  <c r="F6315" i="7" s="1"/>
  <c r="E6316" i="7"/>
  <c r="F6316" i="7" s="1"/>
  <c r="E6317" i="7"/>
  <c r="F6317" i="7" s="1"/>
  <c r="E6318" i="7"/>
  <c r="F6318" i="7" s="1"/>
  <c r="E6319" i="7"/>
  <c r="F6319" i="7" s="1"/>
  <c r="E6320" i="7"/>
  <c r="F6320" i="7" s="1"/>
  <c r="E6321" i="7"/>
  <c r="F6321" i="7" s="1"/>
  <c r="E6322" i="7"/>
  <c r="F6322" i="7" s="1"/>
  <c r="E6323" i="7"/>
  <c r="F6323" i="7" s="1"/>
  <c r="E6324" i="7"/>
  <c r="F6324" i="7" s="1"/>
  <c r="E6325" i="7"/>
  <c r="F6325" i="7" s="1"/>
  <c r="E6326" i="7"/>
  <c r="F6326" i="7" s="1"/>
  <c r="E6327" i="7"/>
  <c r="F6327" i="7" s="1"/>
  <c r="E6328" i="7"/>
  <c r="F6328" i="7" s="1"/>
  <c r="E6329" i="7"/>
  <c r="F6329" i="7" s="1"/>
  <c r="E6330" i="7"/>
  <c r="F6330" i="7" s="1"/>
  <c r="E6331" i="7"/>
  <c r="F6331" i="7" s="1"/>
  <c r="E6332" i="7"/>
  <c r="F6332" i="7" s="1"/>
  <c r="E6333" i="7"/>
  <c r="F6333" i="7" s="1"/>
  <c r="E6334" i="7"/>
  <c r="F6334" i="7" s="1"/>
  <c r="E6335" i="7"/>
  <c r="F6335" i="7" s="1"/>
  <c r="E6336" i="7"/>
  <c r="F6336" i="7" s="1"/>
  <c r="E6337" i="7"/>
  <c r="F6337" i="7" s="1"/>
  <c r="E6338" i="7"/>
  <c r="F6338" i="7" s="1"/>
  <c r="E6339" i="7"/>
  <c r="F6339" i="7" s="1"/>
  <c r="E6340" i="7"/>
  <c r="F6340" i="7" s="1"/>
  <c r="E6341" i="7"/>
  <c r="F6341" i="7" s="1"/>
  <c r="E6342" i="7"/>
  <c r="F6342" i="7" s="1"/>
  <c r="E6343" i="7"/>
  <c r="F6343" i="7" s="1"/>
  <c r="E6344" i="7"/>
  <c r="F6344" i="7" s="1"/>
  <c r="E6345" i="7"/>
  <c r="F6345" i="7" s="1"/>
  <c r="E6346" i="7"/>
  <c r="F6346" i="7" s="1"/>
  <c r="E6347" i="7"/>
  <c r="F6347" i="7" s="1"/>
  <c r="E6348" i="7"/>
  <c r="F6348" i="7" s="1"/>
  <c r="E6349" i="7"/>
  <c r="F6349" i="7" s="1"/>
  <c r="E6350" i="7"/>
  <c r="F6350" i="7" s="1"/>
  <c r="E6351" i="7"/>
  <c r="F6351" i="7" s="1"/>
  <c r="E6352" i="7"/>
  <c r="F6352" i="7" s="1"/>
  <c r="E6353" i="7"/>
  <c r="F6353" i="7" s="1"/>
  <c r="E6354" i="7"/>
  <c r="F6354" i="7" s="1"/>
  <c r="E6355" i="7"/>
  <c r="F6355" i="7" s="1"/>
  <c r="E6356" i="7"/>
  <c r="F6356" i="7" s="1"/>
  <c r="E6357" i="7"/>
  <c r="F6357" i="7" s="1"/>
  <c r="E6358" i="7"/>
  <c r="F6358" i="7" s="1"/>
  <c r="E6359" i="7"/>
  <c r="F6359" i="7" s="1"/>
  <c r="E6360" i="7"/>
  <c r="F6360" i="7" s="1"/>
  <c r="E6361" i="7"/>
  <c r="F6361" i="7" s="1"/>
  <c r="E6362" i="7"/>
  <c r="F6362" i="7" s="1"/>
  <c r="E6363" i="7"/>
  <c r="F6363" i="7" s="1"/>
  <c r="E6364" i="7"/>
  <c r="F6364" i="7" s="1"/>
  <c r="E6365" i="7"/>
  <c r="F6365" i="7" s="1"/>
  <c r="E6366" i="7"/>
  <c r="F6366" i="7" s="1"/>
  <c r="E6367" i="7"/>
  <c r="F6367" i="7" s="1"/>
  <c r="E6368" i="7"/>
  <c r="F6368" i="7" s="1"/>
  <c r="E6369" i="7"/>
  <c r="F6369" i="7" s="1"/>
  <c r="E6370" i="7"/>
  <c r="F6370" i="7" s="1"/>
  <c r="E6371" i="7"/>
  <c r="F6371" i="7" s="1"/>
  <c r="E6372" i="7"/>
  <c r="F6372" i="7" s="1"/>
  <c r="E6373" i="7"/>
  <c r="F6373" i="7" s="1"/>
  <c r="E6374" i="7"/>
  <c r="F6374" i="7" s="1"/>
  <c r="E6375" i="7"/>
  <c r="F6375" i="7" s="1"/>
  <c r="E6376" i="7"/>
  <c r="F6376" i="7" s="1"/>
  <c r="E6377" i="7"/>
  <c r="F6377" i="7" s="1"/>
  <c r="E6378" i="7"/>
  <c r="F6378" i="7" s="1"/>
  <c r="E6379" i="7"/>
  <c r="F6379" i="7" s="1"/>
  <c r="E6380" i="7"/>
  <c r="F6380" i="7" s="1"/>
  <c r="E6381" i="7"/>
  <c r="F6381" i="7" s="1"/>
  <c r="E6382" i="7"/>
  <c r="F6382" i="7" s="1"/>
  <c r="E6383" i="7"/>
  <c r="F6383" i="7" s="1"/>
  <c r="E6384" i="7"/>
  <c r="F6384" i="7" s="1"/>
  <c r="E6385" i="7"/>
  <c r="F6385" i="7" s="1"/>
  <c r="E6386" i="7"/>
  <c r="F6386" i="7" s="1"/>
  <c r="E6387" i="7"/>
  <c r="F6387" i="7" s="1"/>
  <c r="E6388" i="7"/>
  <c r="F6388" i="7" s="1"/>
  <c r="E6389" i="7"/>
  <c r="F6389" i="7" s="1"/>
  <c r="E6390" i="7"/>
  <c r="F6390" i="7" s="1"/>
  <c r="E6391" i="7"/>
  <c r="F6391" i="7" s="1"/>
  <c r="E6392" i="7"/>
  <c r="F6392" i="7" s="1"/>
  <c r="E6393" i="7"/>
  <c r="F6393" i="7" s="1"/>
  <c r="E6394" i="7"/>
  <c r="F6394" i="7" s="1"/>
  <c r="E6395" i="7"/>
  <c r="F6395" i="7" s="1"/>
  <c r="E6396" i="7"/>
  <c r="F6396" i="7" s="1"/>
  <c r="E6397" i="7"/>
  <c r="F6397" i="7" s="1"/>
  <c r="E6398" i="7"/>
  <c r="F6398" i="7" s="1"/>
  <c r="E6399" i="7"/>
  <c r="F6399" i="7" s="1"/>
  <c r="E6400" i="7"/>
  <c r="F6400" i="7" s="1"/>
  <c r="E6401" i="7"/>
  <c r="F6401" i="7" s="1"/>
  <c r="E6402" i="7"/>
  <c r="F6402" i="7" s="1"/>
  <c r="E6403" i="7"/>
  <c r="F6403" i="7" s="1"/>
  <c r="E6404" i="7"/>
  <c r="F6404" i="7" s="1"/>
  <c r="E6405" i="7"/>
  <c r="F6405" i="7" s="1"/>
  <c r="E6406" i="7"/>
  <c r="F6406" i="7" s="1"/>
  <c r="E6407" i="7"/>
  <c r="F6407" i="7" s="1"/>
  <c r="E6408" i="7"/>
  <c r="F6408" i="7" s="1"/>
  <c r="E6409" i="7"/>
  <c r="F6409" i="7" s="1"/>
  <c r="E6410" i="7"/>
  <c r="F6410" i="7" s="1"/>
  <c r="E6411" i="7"/>
  <c r="F6411" i="7" s="1"/>
  <c r="E6412" i="7"/>
  <c r="F6412" i="7" s="1"/>
  <c r="E6413" i="7"/>
  <c r="F6413" i="7" s="1"/>
  <c r="E6414" i="7"/>
  <c r="F6414" i="7" s="1"/>
  <c r="E6415" i="7"/>
  <c r="F6415" i="7" s="1"/>
  <c r="E6416" i="7"/>
  <c r="F6416" i="7" s="1"/>
  <c r="E6417" i="7"/>
  <c r="F6417" i="7" s="1"/>
  <c r="E6418" i="7"/>
  <c r="F6418" i="7" s="1"/>
  <c r="E6419" i="7"/>
  <c r="F6419" i="7" s="1"/>
  <c r="E6420" i="7"/>
  <c r="F6420" i="7" s="1"/>
  <c r="E6421" i="7"/>
  <c r="F6421" i="7" s="1"/>
  <c r="E6422" i="7"/>
  <c r="F6422" i="7" s="1"/>
  <c r="E6423" i="7"/>
  <c r="F6423" i="7" s="1"/>
  <c r="E6424" i="7"/>
  <c r="F6424" i="7" s="1"/>
  <c r="E6425" i="7"/>
  <c r="F6425" i="7" s="1"/>
  <c r="E6426" i="7"/>
  <c r="F6426" i="7" s="1"/>
  <c r="E6427" i="7"/>
  <c r="F6427" i="7" s="1"/>
  <c r="E6428" i="7"/>
  <c r="F6428" i="7" s="1"/>
  <c r="E6429" i="7"/>
  <c r="F6429" i="7" s="1"/>
  <c r="E6430" i="7"/>
  <c r="F6430" i="7" s="1"/>
  <c r="E6431" i="7"/>
  <c r="F6431" i="7" s="1"/>
  <c r="E6432" i="7"/>
  <c r="F6432" i="7" s="1"/>
  <c r="E6433" i="7"/>
  <c r="F6433" i="7" s="1"/>
  <c r="E6434" i="7"/>
  <c r="F6434" i="7" s="1"/>
  <c r="E6435" i="7"/>
  <c r="F6435" i="7" s="1"/>
  <c r="E6436" i="7"/>
  <c r="F6436" i="7" s="1"/>
  <c r="E6437" i="7"/>
  <c r="F6437" i="7" s="1"/>
  <c r="E6438" i="7"/>
  <c r="F6438" i="7" s="1"/>
  <c r="E6439" i="7"/>
  <c r="F6439" i="7" s="1"/>
  <c r="E6440" i="7"/>
  <c r="F6440" i="7" s="1"/>
  <c r="E6441" i="7"/>
  <c r="F6441" i="7" s="1"/>
  <c r="E6442" i="7"/>
  <c r="F6442" i="7" s="1"/>
  <c r="E6443" i="7"/>
  <c r="F6443" i="7" s="1"/>
  <c r="E6444" i="7"/>
  <c r="F6444" i="7" s="1"/>
  <c r="E6445" i="7"/>
  <c r="F6445" i="7" s="1"/>
  <c r="E6446" i="7"/>
  <c r="F6446" i="7" s="1"/>
  <c r="E6447" i="7"/>
  <c r="F6447" i="7" s="1"/>
  <c r="E6448" i="7"/>
  <c r="F6448" i="7" s="1"/>
  <c r="E6449" i="7"/>
  <c r="F6449" i="7" s="1"/>
  <c r="E6450" i="7"/>
  <c r="F6450" i="7" s="1"/>
  <c r="E6451" i="7"/>
  <c r="F6451" i="7" s="1"/>
  <c r="E6452" i="7"/>
  <c r="F6452" i="7" s="1"/>
  <c r="E6453" i="7"/>
  <c r="F6453" i="7" s="1"/>
  <c r="E6454" i="7"/>
  <c r="F6454" i="7" s="1"/>
  <c r="E6455" i="7"/>
  <c r="F6455" i="7" s="1"/>
  <c r="E6456" i="7"/>
  <c r="F6456" i="7" s="1"/>
  <c r="E6457" i="7"/>
  <c r="F6457" i="7" s="1"/>
  <c r="E6458" i="7"/>
  <c r="F6458" i="7" s="1"/>
  <c r="E6459" i="7"/>
  <c r="F6459" i="7" s="1"/>
  <c r="E6460" i="7"/>
  <c r="F6460" i="7" s="1"/>
  <c r="E6461" i="7"/>
  <c r="F6461" i="7" s="1"/>
  <c r="E6462" i="7"/>
  <c r="F6462" i="7" s="1"/>
  <c r="E6463" i="7"/>
  <c r="F6463" i="7" s="1"/>
  <c r="E6464" i="7"/>
  <c r="F6464" i="7" s="1"/>
  <c r="E6465" i="7"/>
  <c r="F6465" i="7" s="1"/>
  <c r="E6466" i="7"/>
  <c r="F6466" i="7" s="1"/>
  <c r="E6467" i="7"/>
  <c r="F6467" i="7" s="1"/>
  <c r="E6468" i="7"/>
  <c r="F6468" i="7" s="1"/>
  <c r="E6469" i="7"/>
  <c r="F6469" i="7" s="1"/>
  <c r="E6470" i="7"/>
  <c r="F6470" i="7" s="1"/>
  <c r="E6471" i="7"/>
  <c r="F6471" i="7" s="1"/>
  <c r="E6472" i="7"/>
  <c r="F6472" i="7" s="1"/>
  <c r="E6473" i="7"/>
  <c r="F6473" i="7" s="1"/>
  <c r="E6474" i="7"/>
  <c r="F6474" i="7" s="1"/>
  <c r="E6475" i="7"/>
  <c r="F6475" i="7" s="1"/>
  <c r="E6476" i="7"/>
  <c r="F6476" i="7" s="1"/>
  <c r="E6477" i="7"/>
  <c r="F6477" i="7" s="1"/>
  <c r="E6478" i="7"/>
  <c r="F6478" i="7" s="1"/>
  <c r="E6479" i="7"/>
  <c r="F6479" i="7" s="1"/>
  <c r="E6480" i="7"/>
  <c r="F6480" i="7" s="1"/>
  <c r="E6481" i="7"/>
  <c r="F6481" i="7" s="1"/>
  <c r="E6482" i="7"/>
  <c r="F6482" i="7" s="1"/>
  <c r="E6483" i="7"/>
  <c r="F6483" i="7" s="1"/>
  <c r="E6484" i="7"/>
  <c r="F6484" i="7" s="1"/>
  <c r="E6485" i="7"/>
  <c r="F6485" i="7" s="1"/>
  <c r="E6486" i="7"/>
  <c r="F6486" i="7" s="1"/>
  <c r="E6487" i="7"/>
  <c r="F6487" i="7" s="1"/>
  <c r="E6488" i="7"/>
  <c r="F6488" i="7" s="1"/>
  <c r="E6489" i="7"/>
  <c r="F6489" i="7" s="1"/>
  <c r="E6490" i="7"/>
  <c r="F6490" i="7" s="1"/>
  <c r="E6491" i="7"/>
  <c r="F6491" i="7" s="1"/>
  <c r="E6492" i="7"/>
  <c r="F6492" i="7" s="1"/>
  <c r="E6493" i="7"/>
  <c r="F6493" i="7" s="1"/>
  <c r="E6494" i="7"/>
  <c r="F6494" i="7" s="1"/>
  <c r="E6495" i="7"/>
  <c r="F6495" i="7" s="1"/>
  <c r="E6496" i="7"/>
  <c r="F6496" i="7" s="1"/>
  <c r="E6497" i="7"/>
  <c r="F6497" i="7" s="1"/>
  <c r="E6498" i="7"/>
  <c r="F6498" i="7" s="1"/>
  <c r="E6499" i="7"/>
  <c r="F6499" i="7" s="1"/>
  <c r="E6500" i="7"/>
  <c r="F6500" i="7" s="1"/>
  <c r="E6501" i="7"/>
  <c r="F6501" i="7" s="1"/>
  <c r="E6502" i="7"/>
  <c r="F6502" i="7" s="1"/>
  <c r="E6503" i="7"/>
  <c r="F6503" i="7" s="1"/>
  <c r="E6504" i="7"/>
  <c r="F6504" i="7" s="1"/>
  <c r="E6505" i="7"/>
  <c r="F6505" i="7" s="1"/>
  <c r="E6506" i="7"/>
  <c r="F6506" i="7" s="1"/>
  <c r="E6507" i="7"/>
  <c r="F6507" i="7" s="1"/>
  <c r="E6508" i="7"/>
  <c r="F6508" i="7" s="1"/>
  <c r="E6509" i="7"/>
  <c r="F6509" i="7" s="1"/>
  <c r="E6510" i="7"/>
  <c r="F6510" i="7" s="1"/>
  <c r="E6511" i="7"/>
  <c r="F6511" i="7" s="1"/>
  <c r="E6512" i="7"/>
  <c r="F6512" i="7" s="1"/>
  <c r="E6513" i="7"/>
  <c r="F6513" i="7" s="1"/>
  <c r="E6514" i="7"/>
  <c r="F6514" i="7" s="1"/>
  <c r="E6515" i="7"/>
  <c r="F6515" i="7" s="1"/>
  <c r="E6516" i="7"/>
  <c r="F6516" i="7" s="1"/>
  <c r="E6517" i="7"/>
  <c r="F6517" i="7" s="1"/>
  <c r="E6518" i="7"/>
  <c r="F6518" i="7" s="1"/>
  <c r="E6519" i="7"/>
  <c r="F6519" i="7" s="1"/>
  <c r="E6520" i="7"/>
  <c r="F6520" i="7" s="1"/>
  <c r="E6521" i="7"/>
  <c r="F6521" i="7" s="1"/>
  <c r="E6522" i="7"/>
  <c r="F6522" i="7" s="1"/>
  <c r="E6523" i="7"/>
  <c r="F6523" i="7" s="1"/>
  <c r="E6524" i="7"/>
  <c r="F6524" i="7" s="1"/>
  <c r="E6525" i="7"/>
  <c r="F6525" i="7" s="1"/>
  <c r="E6526" i="7"/>
  <c r="F6526" i="7" s="1"/>
  <c r="E6527" i="7"/>
  <c r="F6527" i="7" s="1"/>
  <c r="E6528" i="7"/>
  <c r="F6528" i="7" s="1"/>
  <c r="E6529" i="7"/>
  <c r="F6529" i="7" s="1"/>
  <c r="E6530" i="7"/>
  <c r="F6530" i="7" s="1"/>
  <c r="E6531" i="7"/>
  <c r="F6531" i="7" s="1"/>
  <c r="E6532" i="7"/>
  <c r="F6532" i="7" s="1"/>
  <c r="E6533" i="7"/>
  <c r="F6533" i="7" s="1"/>
  <c r="E6534" i="7"/>
  <c r="F6534" i="7" s="1"/>
  <c r="E6535" i="7"/>
  <c r="F6535" i="7" s="1"/>
  <c r="E6536" i="7"/>
  <c r="F6536" i="7" s="1"/>
  <c r="E6537" i="7"/>
  <c r="F6537" i="7" s="1"/>
  <c r="E6538" i="7"/>
  <c r="F6538" i="7" s="1"/>
  <c r="E6539" i="7"/>
  <c r="F6539" i="7" s="1"/>
  <c r="E6540" i="7"/>
  <c r="F6540" i="7" s="1"/>
  <c r="E6541" i="7"/>
  <c r="F6541" i="7" s="1"/>
  <c r="E6542" i="7"/>
  <c r="F6542" i="7" s="1"/>
  <c r="E6543" i="7"/>
  <c r="F6543" i="7" s="1"/>
  <c r="E6544" i="7"/>
  <c r="F6544" i="7" s="1"/>
  <c r="E6545" i="7"/>
  <c r="F6545" i="7" s="1"/>
  <c r="E6546" i="7"/>
  <c r="F6546" i="7" s="1"/>
  <c r="E6547" i="7"/>
  <c r="F6547" i="7" s="1"/>
  <c r="E6548" i="7"/>
  <c r="F6548" i="7" s="1"/>
  <c r="E6549" i="7"/>
  <c r="F6549" i="7" s="1"/>
  <c r="E6550" i="7"/>
  <c r="F6550" i="7" s="1"/>
  <c r="E6551" i="7"/>
  <c r="F6551" i="7" s="1"/>
  <c r="E6552" i="7"/>
  <c r="F6552" i="7" s="1"/>
  <c r="E6553" i="7"/>
  <c r="F6553" i="7" s="1"/>
  <c r="E6554" i="7"/>
  <c r="F6554" i="7" s="1"/>
  <c r="E6555" i="7"/>
  <c r="F6555" i="7" s="1"/>
  <c r="E6556" i="7"/>
  <c r="F6556" i="7" s="1"/>
  <c r="E6557" i="7"/>
  <c r="F6557" i="7" s="1"/>
  <c r="E6558" i="7"/>
  <c r="F6558" i="7" s="1"/>
  <c r="E6559" i="7"/>
  <c r="F6559" i="7" s="1"/>
  <c r="E6560" i="7"/>
  <c r="F6560" i="7" s="1"/>
  <c r="E6561" i="7"/>
  <c r="F6561" i="7" s="1"/>
  <c r="E6562" i="7"/>
  <c r="F6562" i="7" s="1"/>
  <c r="E6563" i="7"/>
  <c r="F6563" i="7" s="1"/>
  <c r="E6564" i="7"/>
  <c r="F6564" i="7" s="1"/>
  <c r="E6565" i="7"/>
  <c r="F6565" i="7" s="1"/>
  <c r="E6566" i="7"/>
  <c r="F6566" i="7" s="1"/>
  <c r="E6567" i="7"/>
  <c r="F6567" i="7" s="1"/>
  <c r="E6568" i="7"/>
  <c r="F6568" i="7" s="1"/>
  <c r="E6569" i="7"/>
  <c r="F6569" i="7" s="1"/>
  <c r="E6570" i="7"/>
  <c r="F6570" i="7" s="1"/>
  <c r="E6571" i="7"/>
  <c r="F6571" i="7" s="1"/>
  <c r="E6572" i="7"/>
  <c r="F6572" i="7" s="1"/>
  <c r="E6573" i="7"/>
  <c r="F6573" i="7" s="1"/>
  <c r="E6574" i="7"/>
  <c r="F6574" i="7" s="1"/>
  <c r="E6575" i="7"/>
  <c r="F6575" i="7" s="1"/>
  <c r="E6576" i="7"/>
  <c r="F6576" i="7" s="1"/>
  <c r="E6577" i="7"/>
  <c r="F6577" i="7" s="1"/>
  <c r="E6578" i="7"/>
  <c r="F6578" i="7" s="1"/>
  <c r="E6579" i="7"/>
  <c r="F6579" i="7" s="1"/>
  <c r="E6580" i="7"/>
  <c r="F6580" i="7" s="1"/>
  <c r="E6581" i="7"/>
  <c r="F6581" i="7" s="1"/>
  <c r="E6582" i="7"/>
  <c r="F6582" i="7" s="1"/>
  <c r="E6583" i="7"/>
  <c r="F6583" i="7" s="1"/>
  <c r="E6584" i="7"/>
  <c r="F6584" i="7" s="1"/>
  <c r="E6585" i="7"/>
  <c r="F6585" i="7" s="1"/>
  <c r="E6586" i="7"/>
  <c r="F6586" i="7" s="1"/>
  <c r="E6587" i="7"/>
  <c r="F6587" i="7" s="1"/>
  <c r="E6588" i="7"/>
  <c r="F6588" i="7" s="1"/>
  <c r="E6589" i="7"/>
  <c r="F6589" i="7" s="1"/>
  <c r="E6590" i="7"/>
  <c r="F6590" i="7" s="1"/>
  <c r="E6591" i="7"/>
  <c r="F6591" i="7" s="1"/>
  <c r="E6592" i="7"/>
  <c r="F6592" i="7" s="1"/>
  <c r="E6593" i="7"/>
  <c r="F6593" i="7" s="1"/>
  <c r="E6594" i="7"/>
  <c r="F6594" i="7" s="1"/>
  <c r="E6595" i="7"/>
  <c r="F6595" i="7" s="1"/>
  <c r="E6596" i="7"/>
  <c r="F6596" i="7" s="1"/>
  <c r="E6597" i="7"/>
  <c r="F6597" i="7" s="1"/>
  <c r="E6598" i="7"/>
  <c r="F6598" i="7" s="1"/>
  <c r="E6599" i="7"/>
  <c r="F6599" i="7" s="1"/>
  <c r="E6600" i="7"/>
  <c r="F6600" i="7" s="1"/>
  <c r="E6601" i="7"/>
  <c r="F6601" i="7" s="1"/>
  <c r="E6602" i="7"/>
  <c r="F6602" i="7" s="1"/>
  <c r="E6603" i="7"/>
  <c r="F6603" i="7" s="1"/>
  <c r="E6604" i="7"/>
  <c r="F6604" i="7" s="1"/>
  <c r="E6605" i="7"/>
  <c r="F6605" i="7" s="1"/>
  <c r="E6606" i="7"/>
  <c r="F6606" i="7" s="1"/>
  <c r="E6607" i="7"/>
  <c r="F6607" i="7" s="1"/>
  <c r="E6608" i="7"/>
  <c r="F6608" i="7" s="1"/>
  <c r="E6609" i="7"/>
  <c r="F6609" i="7" s="1"/>
  <c r="E6610" i="7"/>
  <c r="F6610" i="7" s="1"/>
  <c r="E6611" i="7"/>
  <c r="F6611" i="7" s="1"/>
  <c r="E6612" i="7"/>
  <c r="F6612" i="7" s="1"/>
  <c r="E6613" i="7"/>
  <c r="F6613" i="7" s="1"/>
  <c r="E6614" i="7"/>
  <c r="F6614" i="7" s="1"/>
  <c r="E6615" i="7"/>
  <c r="F6615" i="7" s="1"/>
  <c r="E6616" i="7"/>
  <c r="F6616" i="7" s="1"/>
  <c r="E6617" i="7"/>
  <c r="F6617" i="7" s="1"/>
  <c r="E6618" i="7"/>
  <c r="F6618" i="7" s="1"/>
  <c r="E6619" i="7"/>
  <c r="F6619" i="7" s="1"/>
  <c r="E6620" i="7"/>
  <c r="F6620" i="7" s="1"/>
  <c r="E6621" i="7"/>
  <c r="F6621" i="7" s="1"/>
  <c r="E6622" i="7"/>
  <c r="F6622" i="7" s="1"/>
  <c r="E6623" i="7"/>
  <c r="F6623" i="7" s="1"/>
  <c r="E6624" i="7"/>
  <c r="F6624" i="7" s="1"/>
  <c r="E6625" i="7"/>
  <c r="F6625" i="7" s="1"/>
  <c r="E6626" i="7"/>
  <c r="F6626" i="7" s="1"/>
  <c r="E6627" i="7"/>
  <c r="F6627" i="7" s="1"/>
  <c r="E6628" i="7"/>
  <c r="F6628" i="7" s="1"/>
  <c r="E6629" i="7"/>
  <c r="F6629" i="7" s="1"/>
  <c r="E6630" i="7"/>
  <c r="F6630" i="7" s="1"/>
  <c r="E6631" i="7"/>
  <c r="F6631" i="7" s="1"/>
  <c r="E6632" i="7"/>
  <c r="F6632" i="7" s="1"/>
  <c r="E6633" i="7"/>
  <c r="F6633" i="7" s="1"/>
  <c r="E6634" i="7"/>
  <c r="F6634" i="7" s="1"/>
  <c r="E6635" i="7"/>
  <c r="F6635" i="7" s="1"/>
  <c r="E6636" i="7"/>
  <c r="F6636" i="7" s="1"/>
  <c r="E6637" i="7"/>
  <c r="F6637" i="7" s="1"/>
  <c r="E6638" i="7"/>
  <c r="F6638" i="7" s="1"/>
  <c r="E6639" i="7"/>
  <c r="F6639" i="7" s="1"/>
  <c r="E6640" i="7"/>
  <c r="F6640" i="7" s="1"/>
  <c r="E6641" i="7"/>
  <c r="F6641" i="7" s="1"/>
  <c r="E6642" i="7"/>
  <c r="F6642" i="7" s="1"/>
  <c r="E6643" i="7"/>
  <c r="F6643" i="7" s="1"/>
  <c r="E6644" i="7"/>
  <c r="F6644" i="7" s="1"/>
  <c r="E6645" i="7"/>
  <c r="F6645" i="7" s="1"/>
  <c r="E6646" i="7"/>
  <c r="F6646" i="7" s="1"/>
  <c r="E6647" i="7"/>
  <c r="F6647" i="7" s="1"/>
  <c r="E6648" i="7"/>
  <c r="F6648" i="7" s="1"/>
  <c r="E6649" i="7"/>
  <c r="F6649" i="7" s="1"/>
  <c r="E6650" i="7"/>
  <c r="F6650" i="7" s="1"/>
  <c r="E6651" i="7"/>
  <c r="F6651" i="7" s="1"/>
  <c r="E6652" i="7"/>
  <c r="F6652" i="7" s="1"/>
  <c r="E6653" i="7"/>
  <c r="F6653" i="7" s="1"/>
  <c r="E6654" i="7"/>
  <c r="F6654" i="7" s="1"/>
  <c r="E6655" i="7"/>
  <c r="F6655" i="7" s="1"/>
  <c r="E6656" i="7"/>
  <c r="F6656" i="7" s="1"/>
  <c r="E6657" i="7"/>
  <c r="F6657" i="7" s="1"/>
  <c r="E6658" i="7"/>
  <c r="F6658" i="7" s="1"/>
  <c r="E6659" i="7"/>
  <c r="F6659" i="7" s="1"/>
  <c r="E6660" i="7"/>
  <c r="F6660" i="7" s="1"/>
  <c r="E6661" i="7"/>
  <c r="F6661" i="7" s="1"/>
  <c r="E6662" i="7"/>
  <c r="F6662" i="7" s="1"/>
  <c r="E6663" i="7"/>
  <c r="F6663" i="7" s="1"/>
  <c r="E6664" i="7"/>
  <c r="F6664" i="7" s="1"/>
  <c r="E6665" i="7"/>
  <c r="F6665" i="7" s="1"/>
  <c r="E6666" i="7"/>
  <c r="F6666" i="7" s="1"/>
  <c r="E6667" i="7"/>
  <c r="F6667" i="7" s="1"/>
  <c r="E6668" i="7"/>
  <c r="F6668" i="7" s="1"/>
  <c r="E6669" i="7"/>
  <c r="F6669" i="7" s="1"/>
  <c r="E6670" i="7"/>
  <c r="F6670" i="7" s="1"/>
  <c r="E6671" i="7"/>
  <c r="F6671" i="7" s="1"/>
  <c r="E6672" i="7"/>
  <c r="F6672" i="7" s="1"/>
  <c r="E6673" i="7"/>
  <c r="F6673" i="7" s="1"/>
  <c r="E6674" i="7"/>
  <c r="F6674" i="7" s="1"/>
  <c r="E6675" i="7"/>
  <c r="F6675" i="7" s="1"/>
  <c r="E6676" i="7"/>
  <c r="F6676" i="7" s="1"/>
  <c r="E6677" i="7"/>
  <c r="F6677" i="7" s="1"/>
  <c r="E6678" i="7"/>
  <c r="F6678" i="7" s="1"/>
  <c r="E6679" i="7"/>
  <c r="F6679" i="7" s="1"/>
  <c r="E6680" i="7"/>
  <c r="F6680" i="7" s="1"/>
  <c r="E6681" i="7"/>
  <c r="F6681" i="7" s="1"/>
  <c r="E6682" i="7"/>
  <c r="F6682" i="7" s="1"/>
  <c r="E6683" i="7"/>
  <c r="F6683" i="7" s="1"/>
  <c r="E6684" i="7"/>
  <c r="F6684" i="7" s="1"/>
  <c r="E6685" i="7"/>
  <c r="F6685" i="7" s="1"/>
  <c r="E6686" i="7"/>
  <c r="F6686" i="7" s="1"/>
  <c r="E6687" i="7"/>
  <c r="F6687" i="7" s="1"/>
  <c r="E6688" i="7"/>
  <c r="F6688" i="7" s="1"/>
  <c r="E6689" i="7"/>
  <c r="F6689" i="7" s="1"/>
  <c r="E6690" i="7"/>
  <c r="F6690" i="7" s="1"/>
  <c r="E6691" i="7"/>
  <c r="F6691" i="7" s="1"/>
  <c r="E6692" i="7"/>
  <c r="F6692" i="7" s="1"/>
  <c r="E6693" i="7"/>
  <c r="F6693" i="7" s="1"/>
  <c r="E6694" i="7"/>
  <c r="F6694" i="7" s="1"/>
  <c r="E6695" i="7"/>
  <c r="F6695" i="7" s="1"/>
  <c r="E6696" i="7"/>
  <c r="F6696" i="7" s="1"/>
  <c r="E6697" i="7"/>
  <c r="F6697" i="7" s="1"/>
  <c r="E6698" i="7"/>
  <c r="F6698" i="7" s="1"/>
  <c r="E6699" i="7"/>
  <c r="F6699" i="7" s="1"/>
  <c r="E6700" i="7"/>
  <c r="F6700" i="7" s="1"/>
  <c r="E6701" i="7"/>
  <c r="F6701" i="7" s="1"/>
  <c r="E6702" i="7"/>
  <c r="F6702" i="7" s="1"/>
  <c r="E6703" i="7"/>
  <c r="F6703" i="7" s="1"/>
  <c r="E6704" i="7"/>
  <c r="F6704" i="7" s="1"/>
  <c r="E6705" i="7"/>
  <c r="F6705" i="7" s="1"/>
  <c r="E6706" i="7"/>
  <c r="F6706" i="7" s="1"/>
  <c r="E6707" i="7"/>
  <c r="F6707" i="7" s="1"/>
  <c r="E6708" i="7"/>
  <c r="F6708" i="7" s="1"/>
  <c r="E6709" i="7"/>
  <c r="F6709" i="7" s="1"/>
  <c r="E6710" i="7"/>
  <c r="F6710" i="7" s="1"/>
  <c r="E6711" i="7"/>
  <c r="F6711" i="7" s="1"/>
  <c r="E6712" i="7"/>
  <c r="F6712" i="7" s="1"/>
  <c r="E6713" i="7"/>
  <c r="F6713" i="7" s="1"/>
  <c r="E6714" i="7"/>
  <c r="F6714" i="7" s="1"/>
  <c r="E6715" i="7"/>
  <c r="F6715" i="7" s="1"/>
  <c r="E6716" i="7"/>
  <c r="F6716" i="7" s="1"/>
  <c r="E6717" i="7"/>
  <c r="F6717" i="7" s="1"/>
  <c r="E6718" i="7"/>
  <c r="F6718" i="7" s="1"/>
  <c r="E6719" i="7"/>
  <c r="F6719" i="7" s="1"/>
  <c r="E6720" i="7"/>
  <c r="F6720" i="7" s="1"/>
  <c r="E6721" i="7"/>
  <c r="F6721" i="7" s="1"/>
  <c r="E6722" i="7"/>
  <c r="F6722" i="7" s="1"/>
  <c r="E6723" i="7"/>
  <c r="F6723" i="7" s="1"/>
  <c r="E6724" i="7"/>
  <c r="F6724" i="7" s="1"/>
  <c r="E6725" i="7"/>
  <c r="F6725" i="7" s="1"/>
  <c r="E6726" i="7"/>
  <c r="F6726" i="7" s="1"/>
  <c r="E6727" i="7"/>
  <c r="F6727" i="7" s="1"/>
  <c r="E6728" i="7"/>
  <c r="F6728" i="7" s="1"/>
  <c r="E6729" i="7"/>
  <c r="F6729" i="7" s="1"/>
  <c r="E6730" i="7"/>
  <c r="F6730" i="7" s="1"/>
  <c r="E6731" i="7"/>
  <c r="F6731" i="7" s="1"/>
  <c r="E6732" i="7"/>
  <c r="F6732" i="7" s="1"/>
  <c r="E6733" i="7"/>
  <c r="F6733" i="7" s="1"/>
  <c r="E6734" i="7"/>
  <c r="F6734" i="7" s="1"/>
  <c r="E6735" i="7"/>
  <c r="F6735" i="7" s="1"/>
  <c r="E6736" i="7"/>
  <c r="F6736" i="7" s="1"/>
  <c r="E6737" i="7"/>
  <c r="F6737" i="7" s="1"/>
  <c r="E6738" i="7"/>
  <c r="F6738" i="7" s="1"/>
  <c r="E6739" i="7"/>
  <c r="F6739" i="7" s="1"/>
  <c r="E6740" i="7"/>
  <c r="F6740" i="7" s="1"/>
  <c r="E6741" i="7"/>
  <c r="F6741" i="7" s="1"/>
  <c r="E6742" i="7"/>
  <c r="F6742" i="7" s="1"/>
  <c r="E6743" i="7"/>
  <c r="F6743" i="7" s="1"/>
  <c r="E6744" i="7"/>
  <c r="F6744" i="7" s="1"/>
  <c r="E6745" i="7"/>
  <c r="F6745" i="7" s="1"/>
  <c r="E6746" i="7"/>
  <c r="F6746" i="7" s="1"/>
  <c r="E6747" i="7"/>
  <c r="F6747" i="7" s="1"/>
  <c r="E6748" i="7"/>
  <c r="F6748" i="7" s="1"/>
  <c r="E6749" i="7"/>
  <c r="F6749" i="7" s="1"/>
  <c r="E6750" i="7"/>
  <c r="F6750" i="7" s="1"/>
  <c r="E6751" i="7"/>
  <c r="F6751" i="7" s="1"/>
  <c r="E6752" i="7"/>
  <c r="F6752" i="7" s="1"/>
  <c r="E6753" i="7"/>
  <c r="F6753" i="7" s="1"/>
  <c r="E6754" i="7"/>
  <c r="F6754" i="7" s="1"/>
  <c r="E6755" i="7"/>
  <c r="F6755" i="7" s="1"/>
  <c r="E6756" i="7"/>
  <c r="F6756" i="7" s="1"/>
  <c r="E6757" i="7"/>
  <c r="F6757" i="7" s="1"/>
  <c r="E6758" i="7"/>
  <c r="F6758" i="7" s="1"/>
  <c r="E6759" i="7"/>
  <c r="F6759" i="7" s="1"/>
  <c r="E6760" i="7"/>
  <c r="F6760" i="7" s="1"/>
  <c r="E6761" i="7"/>
  <c r="F6761" i="7" s="1"/>
  <c r="E6762" i="7"/>
  <c r="F6762" i="7" s="1"/>
  <c r="E6763" i="7"/>
  <c r="F6763" i="7" s="1"/>
  <c r="E6764" i="7"/>
  <c r="F6764" i="7" s="1"/>
  <c r="E6765" i="7"/>
  <c r="F6765" i="7" s="1"/>
  <c r="E6766" i="7"/>
  <c r="F6766" i="7" s="1"/>
  <c r="E6767" i="7"/>
  <c r="F6767" i="7" s="1"/>
  <c r="E6768" i="7"/>
  <c r="F6768" i="7" s="1"/>
  <c r="E6769" i="7"/>
  <c r="F6769" i="7" s="1"/>
  <c r="E6770" i="7"/>
  <c r="F6770" i="7" s="1"/>
  <c r="E6771" i="7"/>
  <c r="F6771" i="7" s="1"/>
  <c r="E6772" i="7"/>
  <c r="F6772" i="7" s="1"/>
  <c r="E6773" i="7"/>
  <c r="F6773" i="7" s="1"/>
  <c r="E6774" i="7"/>
  <c r="F6774" i="7" s="1"/>
  <c r="E6775" i="7"/>
  <c r="F6775" i="7" s="1"/>
  <c r="E6776" i="7"/>
  <c r="F6776" i="7" s="1"/>
  <c r="E6777" i="7"/>
  <c r="F6777" i="7" s="1"/>
  <c r="E6778" i="7"/>
  <c r="F6778" i="7" s="1"/>
  <c r="E6779" i="7"/>
  <c r="F6779" i="7" s="1"/>
  <c r="E6780" i="7"/>
  <c r="F6780" i="7" s="1"/>
  <c r="E6781" i="7"/>
  <c r="F6781" i="7" s="1"/>
  <c r="E6782" i="7"/>
  <c r="F6782" i="7" s="1"/>
  <c r="E6783" i="7"/>
  <c r="F6783" i="7" s="1"/>
  <c r="E6784" i="7"/>
  <c r="F6784" i="7" s="1"/>
  <c r="E6785" i="7"/>
  <c r="F6785" i="7" s="1"/>
  <c r="E6786" i="7"/>
  <c r="F6786" i="7" s="1"/>
  <c r="E6787" i="7"/>
  <c r="F6787" i="7" s="1"/>
  <c r="E6788" i="7"/>
  <c r="F6788" i="7" s="1"/>
  <c r="E6789" i="7"/>
  <c r="F6789" i="7" s="1"/>
  <c r="E6790" i="7"/>
  <c r="F6790" i="7" s="1"/>
  <c r="E6791" i="7"/>
  <c r="F6791" i="7" s="1"/>
  <c r="E6792" i="7"/>
  <c r="F6792" i="7" s="1"/>
  <c r="E6793" i="7"/>
  <c r="F6793" i="7" s="1"/>
  <c r="E6794" i="7"/>
  <c r="F6794" i="7" s="1"/>
  <c r="E6795" i="7"/>
  <c r="F6795" i="7" s="1"/>
  <c r="E6796" i="7"/>
  <c r="F6796" i="7" s="1"/>
  <c r="E6797" i="7"/>
  <c r="F6797" i="7" s="1"/>
  <c r="E6798" i="7"/>
  <c r="F6798" i="7" s="1"/>
  <c r="E6799" i="7"/>
  <c r="F6799" i="7" s="1"/>
  <c r="E6800" i="7"/>
  <c r="F6800" i="7" s="1"/>
  <c r="E6801" i="7"/>
  <c r="F6801" i="7" s="1"/>
  <c r="E6802" i="7"/>
  <c r="F6802" i="7" s="1"/>
  <c r="E6803" i="7"/>
  <c r="F6803" i="7" s="1"/>
  <c r="E6804" i="7"/>
  <c r="F6804" i="7" s="1"/>
  <c r="E6805" i="7"/>
  <c r="F6805" i="7" s="1"/>
  <c r="E6806" i="7"/>
  <c r="F6806" i="7" s="1"/>
  <c r="E6807" i="7"/>
  <c r="F6807" i="7" s="1"/>
  <c r="E6808" i="7"/>
  <c r="F6808" i="7" s="1"/>
  <c r="E6809" i="7"/>
  <c r="F6809" i="7" s="1"/>
  <c r="E6810" i="7"/>
  <c r="F6810" i="7" s="1"/>
  <c r="E6811" i="7"/>
  <c r="F6811" i="7" s="1"/>
  <c r="E6812" i="7"/>
  <c r="F6812" i="7" s="1"/>
  <c r="E6813" i="7"/>
  <c r="F6813" i="7" s="1"/>
  <c r="E6814" i="7"/>
  <c r="F6814" i="7" s="1"/>
  <c r="E6815" i="7"/>
  <c r="F6815" i="7" s="1"/>
  <c r="E6816" i="7"/>
  <c r="F6816" i="7" s="1"/>
  <c r="E6817" i="7"/>
  <c r="F6817" i="7" s="1"/>
  <c r="E6818" i="7"/>
  <c r="F6818" i="7" s="1"/>
  <c r="E6819" i="7"/>
  <c r="F6819" i="7" s="1"/>
  <c r="E6820" i="7"/>
  <c r="F6820" i="7" s="1"/>
  <c r="E6821" i="7"/>
  <c r="F6821" i="7" s="1"/>
  <c r="E6822" i="7"/>
  <c r="F6822" i="7" s="1"/>
  <c r="E6823" i="7"/>
  <c r="F6823" i="7" s="1"/>
  <c r="E6824" i="7"/>
  <c r="F6824" i="7" s="1"/>
  <c r="E6825" i="7"/>
  <c r="F6825" i="7" s="1"/>
  <c r="E6826" i="7"/>
  <c r="F6826" i="7" s="1"/>
  <c r="E6827" i="7"/>
  <c r="F6827" i="7" s="1"/>
  <c r="E6828" i="7"/>
  <c r="F6828" i="7" s="1"/>
  <c r="E6829" i="7"/>
  <c r="F6829" i="7" s="1"/>
  <c r="E6830" i="7"/>
  <c r="F6830" i="7" s="1"/>
  <c r="E6831" i="7"/>
  <c r="F6831" i="7" s="1"/>
  <c r="E6832" i="7"/>
  <c r="F6832" i="7" s="1"/>
  <c r="E6833" i="7"/>
  <c r="F6833" i="7" s="1"/>
  <c r="E6834" i="7"/>
  <c r="F6834" i="7" s="1"/>
  <c r="E6835" i="7"/>
  <c r="F6835" i="7" s="1"/>
  <c r="E6836" i="7"/>
  <c r="F6836" i="7" s="1"/>
  <c r="E6837" i="7"/>
  <c r="F6837" i="7" s="1"/>
  <c r="E6838" i="7"/>
  <c r="F6838" i="7" s="1"/>
  <c r="E6839" i="7"/>
  <c r="F6839" i="7" s="1"/>
  <c r="E6840" i="7"/>
  <c r="F6840" i="7" s="1"/>
  <c r="E6841" i="7"/>
  <c r="F6841" i="7" s="1"/>
  <c r="E6842" i="7"/>
  <c r="F6842" i="7" s="1"/>
  <c r="E6843" i="7"/>
  <c r="F6843" i="7" s="1"/>
  <c r="E6844" i="7"/>
  <c r="F6844" i="7" s="1"/>
  <c r="E6845" i="7"/>
  <c r="F6845" i="7" s="1"/>
  <c r="E6846" i="7"/>
  <c r="F6846" i="7" s="1"/>
  <c r="E6847" i="7"/>
  <c r="F6847" i="7" s="1"/>
  <c r="E6848" i="7"/>
  <c r="F6848" i="7" s="1"/>
  <c r="E6849" i="7"/>
  <c r="F6849" i="7" s="1"/>
  <c r="E6850" i="7"/>
  <c r="F6850" i="7" s="1"/>
  <c r="E6851" i="7"/>
  <c r="F6851" i="7" s="1"/>
  <c r="E6852" i="7"/>
  <c r="F6852" i="7" s="1"/>
  <c r="E6853" i="7"/>
  <c r="F6853" i="7" s="1"/>
  <c r="E6854" i="7"/>
  <c r="F6854" i="7" s="1"/>
  <c r="E6855" i="7"/>
  <c r="F6855" i="7" s="1"/>
  <c r="E6856" i="7"/>
  <c r="F6856" i="7" s="1"/>
  <c r="E6857" i="7"/>
  <c r="F6857" i="7" s="1"/>
  <c r="E6858" i="7"/>
  <c r="F6858" i="7" s="1"/>
  <c r="E6859" i="7"/>
  <c r="F6859" i="7" s="1"/>
  <c r="E6860" i="7"/>
  <c r="F6860" i="7" s="1"/>
  <c r="E6861" i="7"/>
  <c r="F6861" i="7" s="1"/>
  <c r="E6862" i="7"/>
  <c r="F6862" i="7" s="1"/>
  <c r="E6863" i="7"/>
  <c r="F6863" i="7" s="1"/>
  <c r="E6864" i="7"/>
  <c r="F6864" i="7" s="1"/>
  <c r="E6865" i="7"/>
  <c r="F6865" i="7" s="1"/>
  <c r="E6866" i="7"/>
  <c r="F6866" i="7" s="1"/>
  <c r="E6867" i="7"/>
  <c r="F6867" i="7" s="1"/>
  <c r="E6868" i="7"/>
  <c r="F6868" i="7" s="1"/>
  <c r="E6869" i="7"/>
  <c r="F6869" i="7" s="1"/>
  <c r="E6870" i="7"/>
  <c r="F6870" i="7" s="1"/>
  <c r="E6871" i="7"/>
  <c r="F6871" i="7" s="1"/>
  <c r="E6872" i="7"/>
  <c r="F6872" i="7" s="1"/>
  <c r="E6873" i="7"/>
  <c r="F6873" i="7" s="1"/>
  <c r="E6874" i="7"/>
  <c r="F6874" i="7" s="1"/>
  <c r="E6875" i="7"/>
  <c r="F6875" i="7" s="1"/>
  <c r="E6876" i="7"/>
  <c r="F6876" i="7" s="1"/>
  <c r="E6877" i="7"/>
  <c r="F6877" i="7" s="1"/>
  <c r="E6878" i="7"/>
  <c r="F6878" i="7" s="1"/>
  <c r="E6879" i="7"/>
  <c r="F6879" i="7" s="1"/>
  <c r="E6880" i="7"/>
  <c r="F6880" i="7" s="1"/>
  <c r="E6881" i="7"/>
  <c r="F6881" i="7" s="1"/>
  <c r="E6882" i="7"/>
  <c r="F6882" i="7" s="1"/>
  <c r="E6883" i="7"/>
  <c r="F6883" i="7" s="1"/>
  <c r="E6884" i="7"/>
  <c r="F6884" i="7" s="1"/>
  <c r="E6885" i="7"/>
  <c r="F6885" i="7" s="1"/>
  <c r="E6886" i="7"/>
  <c r="F6886" i="7" s="1"/>
  <c r="E6887" i="7"/>
  <c r="F6887" i="7" s="1"/>
  <c r="E6888" i="7"/>
  <c r="F6888" i="7" s="1"/>
  <c r="E6889" i="7"/>
  <c r="F6889" i="7" s="1"/>
  <c r="E6890" i="7"/>
  <c r="F6890" i="7" s="1"/>
  <c r="E6891" i="7"/>
  <c r="F6891" i="7" s="1"/>
  <c r="E6892" i="7"/>
  <c r="F6892" i="7" s="1"/>
  <c r="E6893" i="7"/>
  <c r="F6893" i="7" s="1"/>
  <c r="E6894" i="7"/>
  <c r="F6894" i="7" s="1"/>
  <c r="E6895" i="7"/>
  <c r="F6895" i="7" s="1"/>
  <c r="E6896" i="7"/>
  <c r="F6896" i="7" s="1"/>
  <c r="E6897" i="7"/>
  <c r="F6897" i="7" s="1"/>
  <c r="E6898" i="7"/>
  <c r="F6898" i="7" s="1"/>
  <c r="E6899" i="7"/>
  <c r="F6899" i="7" s="1"/>
  <c r="E6900" i="7"/>
  <c r="F6900" i="7" s="1"/>
  <c r="E6901" i="7"/>
  <c r="F6901" i="7" s="1"/>
  <c r="E6902" i="7"/>
  <c r="F6902" i="7" s="1"/>
  <c r="E6903" i="7"/>
  <c r="F6903" i="7" s="1"/>
  <c r="E6904" i="7"/>
  <c r="F6904" i="7" s="1"/>
  <c r="E6905" i="7"/>
  <c r="F6905" i="7" s="1"/>
  <c r="E6906" i="7"/>
  <c r="F6906" i="7" s="1"/>
  <c r="E6907" i="7"/>
  <c r="F6907" i="7" s="1"/>
  <c r="E6908" i="7"/>
  <c r="F6908" i="7" s="1"/>
  <c r="E6909" i="7"/>
  <c r="F6909" i="7" s="1"/>
  <c r="E6910" i="7"/>
  <c r="F6910" i="7" s="1"/>
  <c r="E6911" i="7"/>
  <c r="F6911" i="7" s="1"/>
  <c r="E6912" i="7"/>
  <c r="F6912" i="7" s="1"/>
  <c r="E6913" i="7"/>
  <c r="F6913" i="7" s="1"/>
  <c r="E6914" i="7"/>
  <c r="F6914" i="7" s="1"/>
  <c r="E6915" i="7"/>
  <c r="F6915" i="7" s="1"/>
  <c r="E6916" i="7"/>
  <c r="F6916" i="7" s="1"/>
  <c r="E6917" i="7"/>
  <c r="F6917" i="7" s="1"/>
  <c r="E6918" i="7"/>
  <c r="F6918" i="7" s="1"/>
  <c r="E6919" i="7"/>
  <c r="F6919" i="7" s="1"/>
  <c r="E6920" i="7"/>
  <c r="F6920" i="7" s="1"/>
  <c r="E6921" i="7"/>
  <c r="F6921" i="7" s="1"/>
  <c r="E6922" i="7"/>
  <c r="F6922" i="7" s="1"/>
  <c r="E6923" i="7"/>
  <c r="F6923" i="7" s="1"/>
  <c r="E6924" i="7"/>
  <c r="F6924" i="7" s="1"/>
  <c r="E6925" i="7"/>
  <c r="F6925" i="7" s="1"/>
  <c r="E6926" i="7"/>
  <c r="F6926" i="7" s="1"/>
  <c r="E6927" i="7"/>
  <c r="F6927" i="7" s="1"/>
  <c r="E6928" i="7"/>
  <c r="F6928" i="7" s="1"/>
  <c r="E6929" i="7"/>
  <c r="F6929" i="7" s="1"/>
  <c r="E6930" i="7"/>
  <c r="F6930" i="7" s="1"/>
  <c r="E6931" i="7"/>
  <c r="F6931" i="7" s="1"/>
  <c r="E6932" i="7"/>
  <c r="F6932" i="7" s="1"/>
  <c r="E6933" i="7"/>
  <c r="F6933" i="7" s="1"/>
  <c r="E6934" i="7"/>
  <c r="F6934" i="7" s="1"/>
  <c r="E6935" i="7"/>
  <c r="F6935" i="7" s="1"/>
  <c r="E6936" i="7"/>
  <c r="F6936" i="7" s="1"/>
  <c r="E6937" i="7"/>
  <c r="F6937" i="7" s="1"/>
  <c r="E6938" i="7"/>
  <c r="F6938" i="7" s="1"/>
  <c r="E6939" i="7"/>
  <c r="F6939" i="7" s="1"/>
  <c r="E6940" i="7"/>
  <c r="F6940" i="7" s="1"/>
  <c r="E6941" i="7"/>
  <c r="F6941" i="7" s="1"/>
  <c r="E6942" i="7"/>
  <c r="F6942" i="7" s="1"/>
  <c r="E6943" i="7"/>
  <c r="F6943" i="7" s="1"/>
  <c r="E6944" i="7"/>
  <c r="F6944" i="7" s="1"/>
  <c r="E6945" i="7"/>
  <c r="F6945" i="7" s="1"/>
  <c r="E6946" i="7"/>
  <c r="F6946" i="7" s="1"/>
  <c r="E6947" i="7"/>
  <c r="F6947" i="7" s="1"/>
  <c r="E6948" i="7"/>
  <c r="F6948" i="7" s="1"/>
  <c r="E6949" i="7"/>
  <c r="F6949" i="7" s="1"/>
  <c r="E6950" i="7"/>
  <c r="F6950" i="7" s="1"/>
  <c r="E6951" i="7"/>
  <c r="F6951" i="7" s="1"/>
  <c r="E6952" i="7"/>
  <c r="F6952" i="7" s="1"/>
  <c r="E6953" i="7"/>
  <c r="F6953" i="7" s="1"/>
  <c r="E6954" i="7"/>
  <c r="F6954" i="7" s="1"/>
  <c r="E6955" i="7"/>
  <c r="F6955" i="7" s="1"/>
  <c r="E6956" i="7"/>
  <c r="F6956" i="7" s="1"/>
  <c r="E6957" i="7"/>
  <c r="F6957" i="7" s="1"/>
  <c r="E6958" i="7"/>
  <c r="F6958" i="7" s="1"/>
  <c r="E6959" i="7"/>
  <c r="F6959" i="7" s="1"/>
  <c r="E6960" i="7"/>
  <c r="F6960" i="7" s="1"/>
  <c r="E6961" i="7"/>
  <c r="F6961" i="7" s="1"/>
  <c r="E6962" i="7"/>
  <c r="F6962" i="7" s="1"/>
  <c r="E6963" i="7"/>
  <c r="F6963" i="7" s="1"/>
  <c r="E6964" i="7"/>
  <c r="F6964" i="7" s="1"/>
  <c r="E6965" i="7"/>
  <c r="F6965" i="7" s="1"/>
  <c r="E6966" i="7"/>
  <c r="F6966" i="7" s="1"/>
  <c r="E6967" i="7"/>
  <c r="F6967" i="7" s="1"/>
  <c r="E6968" i="7"/>
  <c r="F6968" i="7" s="1"/>
  <c r="E6969" i="7"/>
  <c r="F6969" i="7" s="1"/>
  <c r="E6970" i="7"/>
  <c r="F6970" i="7" s="1"/>
  <c r="E6971" i="7"/>
  <c r="F6971" i="7" s="1"/>
  <c r="E6972" i="7"/>
  <c r="F6972" i="7" s="1"/>
  <c r="E6973" i="7"/>
  <c r="F6973" i="7" s="1"/>
  <c r="E6974" i="7"/>
  <c r="F6974" i="7" s="1"/>
  <c r="E6975" i="7"/>
  <c r="F6975" i="7" s="1"/>
  <c r="E6976" i="7"/>
  <c r="F6976" i="7" s="1"/>
  <c r="E6977" i="7"/>
  <c r="F6977" i="7" s="1"/>
  <c r="E6978" i="7"/>
  <c r="F6978" i="7" s="1"/>
  <c r="E6979" i="7"/>
  <c r="F6979" i="7" s="1"/>
  <c r="E6980" i="7"/>
  <c r="F6980" i="7" s="1"/>
  <c r="E6981" i="7"/>
  <c r="F6981" i="7" s="1"/>
  <c r="E6982" i="7"/>
  <c r="F6982" i="7" s="1"/>
  <c r="E6983" i="7"/>
  <c r="F6983" i="7" s="1"/>
  <c r="E6984" i="7"/>
  <c r="F6984" i="7" s="1"/>
  <c r="E6985" i="7"/>
  <c r="F6985" i="7" s="1"/>
  <c r="E6986" i="7"/>
  <c r="F6986" i="7" s="1"/>
  <c r="E6987" i="7"/>
  <c r="F6987" i="7" s="1"/>
  <c r="E6988" i="7"/>
  <c r="F6988" i="7" s="1"/>
  <c r="E6989" i="7"/>
  <c r="F6989" i="7" s="1"/>
  <c r="E6990" i="7"/>
  <c r="F6990" i="7" s="1"/>
  <c r="E6991" i="7"/>
  <c r="F6991" i="7" s="1"/>
  <c r="E6992" i="7"/>
  <c r="F6992" i="7" s="1"/>
  <c r="E6993" i="7"/>
  <c r="F6993" i="7" s="1"/>
  <c r="E6994" i="7"/>
  <c r="F6994" i="7" s="1"/>
  <c r="E6995" i="7"/>
  <c r="F6995" i="7" s="1"/>
  <c r="E6996" i="7"/>
  <c r="F6996" i="7" s="1"/>
  <c r="E6997" i="7"/>
  <c r="F6997" i="7" s="1"/>
  <c r="E6998" i="7"/>
  <c r="F6998" i="7" s="1"/>
  <c r="E6999" i="7"/>
  <c r="F6999" i="7" s="1"/>
  <c r="E7000" i="7"/>
  <c r="F7000" i="7" s="1"/>
  <c r="E7001" i="7"/>
  <c r="F7001" i="7" s="1"/>
  <c r="E7002" i="7"/>
  <c r="F7002" i="7" s="1"/>
  <c r="E7003" i="7"/>
  <c r="F7003" i="7" s="1"/>
  <c r="E7004" i="7"/>
  <c r="F7004" i="7" s="1"/>
  <c r="E7005" i="7"/>
  <c r="F7005" i="7" s="1"/>
  <c r="E7006" i="7"/>
  <c r="F7006" i="7" s="1"/>
  <c r="E7007" i="7"/>
  <c r="F7007" i="7" s="1"/>
  <c r="E7008" i="7"/>
  <c r="F7008" i="7" s="1"/>
  <c r="E7009" i="7"/>
  <c r="F7009" i="7" s="1"/>
  <c r="E7010" i="7"/>
  <c r="F7010" i="7" s="1"/>
  <c r="E7011" i="7"/>
  <c r="F7011" i="7" s="1"/>
  <c r="E7012" i="7"/>
  <c r="F7012" i="7" s="1"/>
  <c r="E7013" i="7"/>
  <c r="F7013" i="7" s="1"/>
  <c r="E7014" i="7"/>
  <c r="F7014" i="7" s="1"/>
  <c r="E7015" i="7"/>
  <c r="F7015" i="7" s="1"/>
  <c r="E7016" i="7"/>
  <c r="F7016" i="7" s="1"/>
  <c r="E7017" i="7"/>
  <c r="F7017" i="7" s="1"/>
  <c r="E7018" i="7"/>
  <c r="F7018" i="7" s="1"/>
  <c r="E7019" i="7"/>
  <c r="F7019" i="7" s="1"/>
  <c r="E7020" i="7"/>
  <c r="F7020" i="7" s="1"/>
  <c r="E7021" i="7"/>
  <c r="F7021" i="7" s="1"/>
  <c r="E7022" i="7"/>
  <c r="F7022" i="7" s="1"/>
  <c r="E7023" i="7"/>
  <c r="F7023" i="7" s="1"/>
  <c r="E7024" i="7"/>
  <c r="F7024" i="7" s="1"/>
  <c r="E7025" i="7"/>
  <c r="F7025" i="7" s="1"/>
  <c r="E7026" i="7"/>
  <c r="F7026" i="7" s="1"/>
  <c r="E7027" i="7"/>
  <c r="F7027" i="7" s="1"/>
  <c r="E7028" i="7"/>
  <c r="F7028" i="7" s="1"/>
  <c r="E7029" i="7"/>
  <c r="F7029" i="7" s="1"/>
  <c r="E7030" i="7"/>
  <c r="F7030" i="7" s="1"/>
  <c r="E7031" i="7"/>
  <c r="F7031" i="7" s="1"/>
  <c r="E7032" i="7"/>
  <c r="F7032" i="7" s="1"/>
  <c r="E7033" i="7"/>
  <c r="F7033" i="7" s="1"/>
  <c r="E7034" i="7"/>
  <c r="F7034" i="7" s="1"/>
  <c r="E7035" i="7"/>
  <c r="F7035" i="7" s="1"/>
  <c r="E7036" i="7"/>
  <c r="F7036" i="7" s="1"/>
  <c r="E7037" i="7"/>
  <c r="F7037" i="7" s="1"/>
  <c r="E7038" i="7"/>
  <c r="F7038" i="7" s="1"/>
  <c r="E7039" i="7"/>
  <c r="F7039" i="7" s="1"/>
  <c r="E7040" i="7"/>
  <c r="F7040" i="7" s="1"/>
  <c r="E7041" i="7"/>
  <c r="F7041" i="7" s="1"/>
  <c r="E7042" i="7"/>
  <c r="F7042" i="7" s="1"/>
  <c r="E7043" i="7"/>
  <c r="F7043" i="7" s="1"/>
  <c r="E7044" i="7"/>
  <c r="F7044" i="7" s="1"/>
  <c r="E7045" i="7"/>
  <c r="F7045" i="7" s="1"/>
  <c r="E7046" i="7"/>
  <c r="F7046" i="7" s="1"/>
  <c r="E7047" i="7"/>
  <c r="F7047" i="7" s="1"/>
  <c r="E7048" i="7"/>
  <c r="F7048" i="7" s="1"/>
  <c r="E7049" i="7"/>
  <c r="F7049" i="7" s="1"/>
  <c r="E7050" i="7"/>
  <c r="F7050" i="7" s="1"/>
  <c r="E7051" i="7"/>
  <c r="F7051" i="7" s="1"/>
  <c r="E7052" i="7"/>
  <c r="F7052" i="7" s="1"/>
  <c r="E7053" i="7"/>
  <c r="F7053" i="7" s="1"/>
  <c r="E7054" i="7"/>
  <c r="F7054" i="7" s="1"/>
  <c r="E7055" i="7"/>
  <c r="F7055" i="7" s="1"/>
  <c r="E7056" i="7"/>
  <c r="F7056" i="7" s="1"/>
  <c r="E7057" i="7"/>
  <c r="F7057" i="7" s="1"/>
  <c r="E7058" i="7"/>
  <c r="F7058" i="7" s="1"/>
  <c r="E7059" i="7"/>
  <c r="F7059" i="7" s="1"/>
  <c r="E7060" i="7"/>
  <c r="F7060" i="7" s="1"/>
  <c r="E7061" i="7"/>
  <c r="F7061" i="7" s="1"/>
  <c r="E7062" i="7"/>
  <c r="F7062" i="7" s="1"/>
  <c r="E7063" i="7"/>
  <c r="F7063" i="7" s="1"/>
  <c r="E7064" i="7"/>
  <c r="F7064" i="7" s="1"/>
  <c r="E7065" i="7"/>
  <c r="F7065" i="7" s="1"/>
  <c r="E7066" i="7"/>
  <c r="F7066" i="7" s="1"/>
  <c r="E7067" i="7"/>
  <c r="F7067" i="7" s="1"/>
  <c r="E7068" i="7"/>
  <c r="F7068" i="7" s="1"/>
  <c r="E7069" i="7"/>
  <c r="F7069" i="7" s="1"/>
  <c r="E7070" i="7"/>
  <c r="F7070" i="7" s="1"/>
  <c r="E7071" i="7"/>
  <c r="F7071" i="7" s="1"/>
  <c r="E7072" i="7"/>
  <c r="F7072" i="7" s="1"/>
  <c r="E7073" i="7"/>
  <c r="F7073" i="7" s="1"/>
  <c r="E7074" i="7"/>
  <c r="F7074" i="7" s="1"/>
  <c r="E7075" i="7"/>
  <c r="F7075" i="7" s="1"/>
  <c r="E7076" i="7"/>
  <c r="F7076" i="7" s="1"/>
  <c r="E7077" i="7"/>
  <c r="F7077" i="7" s="1"/>
  <c r="E7078" i="7"/>
  <c r="F7078" i="7" s="1"/>
  <c r="E7079" i="7"/>
  <c r="F7079" i="7" s="1"/>
  <c r="E7080" i="7"/>
  <c r="F7080" i="7" s="1"/>
  <c r="E7081" i="7"/>
  <c r="F7081" i="7" s="1"/>
  <c r="E7082" i="7"/>
  <c r="F7082" i="7" s="1"/>
  <c r="E7083" i="7"/>
  <c r="F7083" i="7" s="1"/>
  <c r="E7084" i="7"/>
  <c r="F7084" i="7" s="1"/>
  <c r="E7085" i="7"/>
  <c r="F7085" i="7" s="1"/>
  <c r="E7086" i="7"/>
  <c r="F7086" i="7" s="1"/>
  <c r="E7087" i="7"/>
  <c r="F7087" i="7" s="1"/>
  <c r="E7088" i="7"/>
  <c r="F7088" i="7" s="1"/>
  <c r="E7089" i="7"/>
  <c r="F7089" i="7" s="1"/>
  <c r="E7090" i="7"/>
  <c r="F7090" i="7" s="1"/>
  <c r="E7091" i="7"/>
  <c r="F7091" i="7" s="1"/>
  <c r="E7092" i="7"/>
  <c r="F7092" i="7" s="1"/>
  <c r="E7093" i="7"/>
  <c r="F7093" i="7" s="1"/>
  <c r="E7094" i="7"/>
  <c r="F7094" i="7" s="1"/>
  <c r="E7095" i="7"/>
  <c r="F7095" i="7" s="1"/>
  <c r="E7096" i="7"/>
  <c r="F7096" i="7" s="1"/>
  <c r="E7097" i="7"/>
  <c r="F7097" i="7" s="1"/>
  <c r="E7098" i="7"/>
  <c r="F7098" i="7" s="1"/>
  <c r="E7099" i="7"/>
  <c r="F7099" i="7" s="1"/>
  <c r="E7100" i="7"/>
  <c r="F7100" i="7" s="1"/>
  <c r="E7101" i="7"/>
  <c r="F7101" i="7" s="1"/>
  <c r="E7102" i="7"/>
  <c r="F7102" i="7" s="1"/>
  <c r="E7103" i="7"/>
  <c r="F7103" i="7" s="1"/>
  <c r="E7104" i="7"/>
  <c r="F7104" i="7" s="1"/>
  <c r="E7105" i="7"/>
  <c r="F7105" i="7" s="1"/>
  <c r="E7106" i="7"/>
  <c r="F7106" i="7" s="1"/>
  <c r="E7107" i="7"/>
  <c r="F7107" i="7" s="1"/>
  <c r="E7108" i="7"/>
  <c r="F7108" i="7" s="1"/>
  <c r="E7109" i="7"/>
  <c r="F7109" i="7" s="1"/>
  <c r="E7110" i="7"/>
  <c r="F7110" i="7" s="1"/>
  <c r="E7111" i="7"/>
  <c r="F7111" i="7" s="1"/>
  <c r="E7112" i="7"/>
  <c r="F7112" i="7" s="1"/>
  <c r="E7113" i="7"/>
  <c r="F7113" i="7" s="1"/>
  <c r="E7114" i="7"/>
  <c r="F7114" i="7" s="1"/>
  <c r="E7115" i="7"/>
  <c r="F7115" i="7" s="1"/>
  <c r="E7116" i="7"/>
  <c r="F7116" i="7" s="1"/>
  <c r="E7117" i="7"/>
  <c r="F7117" i="7" s="1"/>
  <c r="E7118" i="7"/>
  <c r="F7118" i="7" s="1"/>
  <c r="E7119" i="7"/>
  <c r="F7119" i="7" s="1"/>
  <c r="E7120" i="7"/>
  <c r="F7120" i="7" s="1"/>
  <c r="E7121" i="7"/>
  <c r="F7121" i="7" s="1"/>
  <c r="E7122" i="7"/>
  <c r="F7122" i="7" s="1"/>
  <c r="E7123" i="7"/>
  <c r="F7123" i="7" s="1"/>
  <c r="E7124" i="7"/>
  <c r="F7124" i="7" s="1"/>
  <c r="E7125" i="7"/>
  <c r="F7125" i="7" s="1"/>
  <c r="E7126" i="7"/>
  <c r="F7126" i="7" s="1"/>
  <c r="E7127" i="7"/>
  <c r="F7127" i="7" s="1"/>
  <c r="E7128" i="7"/>
  <c r="F7128" i="7" s="1"/>
  <c r="E7129" i="7"/>
  <c r="F7129" i="7" s="1"/>
  <c r="E7130" i="7"/>
  <c r="F7130" i="7" s="1"/>
  <c r="E7131" i="7"/>
  <c r="F7131" i="7" s="1"/>
  <c r="E7132" i="7"/>
  <c r="F7132" i="7" s="1"/>
  <c r="E7133" i="7"/>
  <c r="F7133" i="7" s="1"/>
  <c r="E7134" i="7"/>
  <c r="F7134" i="7" s="1"/>
  <c r="E7135" i="7"/>
  <c r="F7135" i="7" s="1"/>
  <c r="E7136" i="7"/>
  <c r="F7136" i="7" s="1"/>
  <c r="E7137" i="7"/>
  <c r="F7137" i="7" s="1"/>
  <c r="E7138" i="7"/>
  <c r="F7138" i="7" s="1"/>
  <c r="E7139" i="7"/>
  <c r="F7139" i="7" s="1"/>
  <c r="E7140" i="7"/>
  <c r="F7140" i="7" s="1"/>
  <c r="E7141" i="7"/>
  <c r="F7141" i="7" s="1"/>
  <c r="E7142" i="7"/>
  <c r="F7142" i="7" s="1"/>
  <c r="E7143" i="7"/>
  <c r="F7143" i="7" s="1"/>
  <c r="E7144" i="7"/>
  <c r="F7144" i="7" s="1"/>
  <c r="E7145" i="7"/>
  <c r="F7145" i="7" s="1"/>
  <c r="E7146" i="7"/>
  <c r="F7146" i="7" s="1"/>
  <c r="E7147" i="7"/>
  <c r="F7147" i="7" s="1"/>
  <c r="E7148" i="7"/>
  <c r="F7148" i="7" s="1"/>
  <c r="E7149" i="7"/>
  <c r="F7149" i="7" s="1"/>
  <c r="E7150" i="7"/>
  <c r="F7150" i="7" s="1"/>
  <c r="E7151" i="7"/>
  <c r="F7151" i="7" s="1"/>
  <c r="E7152" i="7"/>
  <c r="F7152" i="7" s="1"/>
  <c r="E7153" i="7"/>
  <c r="F7153" i="7" s="1"/>
  <c r="E7154" i="7"/>
  <c r="F7154" i="7" s="1"/>
  <c r="E7155" i="7"/>
  <c r="F7155" i="7" s="1"/>
  <c r="E7156" i="7"/>
  <c r="F7156" i="7" s="1"/>
  <c r="E7157" i="7"/>
  <c r="F7157" i="7" s="1"/>
  <c r="E7158" i="7"/>
  <c r="F7158" i="7" s="1"/>
  <c r="E7159" i="7"/>
  <c r="F7159" i="7" s="1"/>
  <c r="E7160" i="7"/>
  <c r="F7160" i="7" s="1"/>
  <c r="E7161" i="7"/>
  <c r="F7161" i="7" s="1"/>
  <c r="E7162" i="7"/>
  <c r="F7162" i="7" s="1"/>
  <c r="E7163" i="7"/>
  <c r="F7163" i="7" s="1"/>
  <c r="E7164" i="7"/>
  <c r="F7164" i="7" s="1"/>
  <c r="E7165" i="7"/>
  <c r="F7165" i="7" s="1"/>
  <c r="E7166" i="7"/>
  <c r="F7166" i="7" s="1"/>
  <c r="E7167" i="7"/>
  <c r="F7167" i="7" s="1"/>
  <c r="E7168" i="7"/>
  <c r="F7168" i="7" s="1"/>
  <c r="E7169" i="7"/>
  <c r="F7169" i="7" s="1"/>
  <c r="E7170" i="7"/>
  <c r="F7170" i="7" s="1"/>
  <c r="E7171" i="7"/>
  <c r="F7171" i="7" s="1"/>
  <c r="E7172" i="7"/>
  <c r="F7172" i="7" s="1"/>
  <c r="E7173" i="7"/>
  <c r="F7173" i="7" s="1"/>
  <c r="E7174" i="7"/>
  <c r="F7174" i="7" s="1"/>
  <c r="E7175" i="7"/>
  <c r="F7175" i="7" s="1"/>
  <c r="E7176" i="7"/>
  <c r="F7176" i="7" s="1"/>
  <c r="E7177" i="7"/>
  <c r="F7177" i="7" s="1"/>
  <c r="E7178" i="7"/>
  <c r="F7178" i="7" s="1"/>
  <c r="E7179" i="7"/>
  <c r="F7179" i="7" s="1"/>
  <c r="E7180" i="7"/>
  <c r="F7180" i="7" s="1"/>
  <c r="E7181" i="7"/>
  <c r="F7181" i="7" s="1"/>
  <c r="E7182" i="7"/>
  <c r="F7182" i="7" s="1"/>
  <c r="E7183" i="7"/>
  <c r="F7183" i="7" s="1"/>
  <c r="E7184" i="7"/>
  <c r="F7184" i="7" s="1"/>
  <c r="E7185" i="7"/>
  <c r="F7185" i="7" s="1"/>
  <c r="E7186" i="7"/>
  <c r="F7186" i="7" s="1"/>
  <c r="E7187" i="7"/>
  <c r="F7187" i="7" s="1"/>
  <c r="E7188" i="7"/>
  <c r="F7188" i="7" s="1"/>
  <c r="E7189" i="7"/>
  <c r="F7189" i="7" s="1"/>
  <c r="E7190" i="7"/>
  <c r="F7190" i="7" s="1"/>
  <c r="E7191" i="7"/>
  <c r="F7191" i="7" s="1"/>
  <c r="E7192" i="7"/>
  <c r="F7192" i="7" s="1"/>
  <c r="E7193" i="7"/>
  <c r="F7193" i="7" s="1"/>
  <c r="E7194" i="7"/>
  <c r="F7194" i="7" s="1"/>
  <c r="E7195" i="7"/>
  <c r="F7195" i="7" s="1"/>
  <c r="E7196" i="7"/>
  <c r="F7196" i="7" s="1"/>
  <c r="E7197" i="7"/>
  <c r="F7197" i="7" s="1"/>
  <c r="E7198" i="7"/>
  <c r="F7198" i="7" s="1"/>
  <c r="E7199" i="7"/>
  <c r="F7199" i="7" s="1"/>
  <c r="E7200" i="7"/>
  <c r="F7200" i="7" s="1"/>
  <c r="E7201" i="7"/>
  <c r="F7201" i="7" s="1"/>
  <c r="E7202" i="7"/>
  <c r="F7202" i="7" s="1"/>
  <c r="E7203" i="7"/>
  <c r="F7203" i="7" s="1"/>
  <c r="E7204" i="7"/>
  <c r="F7204" i="7" s="1"/>
  <c r="E7205" i="7"/>
  <c r="F7205" i="7" s="1"/>
  <c r="E7206" i="7"/>
  <c r="F7206" i="7" s="1"/>
  <c r="E7207" i="7"/>
  <c r="F7207" i="7" s="1"/>
  <c r="E7208" i="7"/>
  <c r="F7208" i="7" s="1"/>
  <c r="E7209" i="7"/>
  <c r="F7209" i="7" s="1"/>
  <c r="E7210" i="7"/>
  <c r="F7210" i="7" s="1"/>
  <c r="E7211" i="7"/>
  <c r="F7211" i="7" s="1"/>
  <c r="E7212" i="7"/>
  <c r="F7212" i="7" s="1"/>
  <c r="E7213" i="7"/>
  <c r="F7213" i="7" s="1"/>
  <c r="E7214" i="7"/>
  <c r="F7214" i="7" s="1"/>
  <c r="E7215" i="7"/>
  <c r="F7215" i="7" s="1"/>
  <c r="E7216" i="7"/>
  <c r="F7216" i="7" s="1"/>
  <c r="E7217" i="7"/>
  <c r="F7217" i="7" s="1"/>
  <c r="E7218" i="7"/>
  <c r="F7218" i="7" s="1"/>
  <c r="E7219" i="7"/>
  <c r="F7219" i="7" s="1"/>
  <c r="E7220" i="7"/>
  <c r="F7220" i="7" s="1"/>
  <c r="E7221" i="7"/>
  <c r="F7221" i="7" s="1"/>
  <c r="E7222" i="7"/>
  <c r="F7222" i="7" s="1"/>
  <c r="E7223" i="7"/>
  <c r="F7223" i="7" s="1"/>
  <c r="E7224" i="7"/>
  <c r="F7224" i="7" s="1"/>
  <c r="E7225" i="7"/>
  <c r="F7225" i="7" s="1"/>
  <c r="E7226" i="7"/>
  <c r="F7226" i="7" s="1"/>
  <c r="E7227" i="7"/>
  <c r="F7227" i="7" s="1"/>
  <c r="E7228" i="7"/>
  <c r="F7228" i="7" s="1"/>
  <c r="E7229" i="7"/>
  <c r="F7229" i="7" s="1"/>
  <c r="E7230" i="7"/>
  <c r="F7230" i="7" s="1"/>
  <c r="E7231" i="7"/>
  <c r="F7231" i="7" s="1"/>
  <c r="E7232" i="7"/>
  <c r="F7232" i="7" s="1"/>
  <c r="E7233" i="7"/>
  <c r="F7233" i="7" s="1"/>
  <c r="E7234" i="7"/>
  <c r="F7234" i="7" s="1"/>
  <c r="E7235" i="7"/>
  <c r="F7235" i="7" s="1"/>
  <c r="E7236" i="7"/>
  <c r="F7236" i="7" s="1"/>
  <c r="E7237" i="7"/>
  <c r="F7237" i="7" s="1"/>
  <c r="E7238" i="7"/>
  <c r="F7238" i="7" s="1"/>
  <c r="E7239" i="7"/>
  <c r="F7239" i="7" s="1"/>
  <c r="E7240" i="7"/>
  <c r="F7240" i="7" s="1"/>
  <c r="E7241" i="7"/>
  <c r="F7241" i="7" s="1"/>
  <c r="E7242" i="7"/>
  <c r="F7242" i="7" s="1"/>
  <c r="E7243" i="7"/>
  <c r="F7243" i="7" s="1"/>
  <c r="E7244" i="7"/>
  <c r="F7244" i="7" s="1"/>
  <c r="E7245" i="7"/>
  <c r="F7245" i="7" s="1"/>
  <c r="E7246" i="7"/>
  <c r="F7246" i="7" s="1"/>
  <c r="E7247" i="7"/>
  <c r="F7247" i="7" s="1"/>
  <c r="E7248" i="7"/>
  <c r="F7248" i="7" s="1"/>
  <c r="E7249" i="7"/>
  <c r="F7249" i="7" s="1"/>
  <c r="E7250" i="7"/>
  <c r="F7250" i="7" s="1"/>
  <c r="E7251" i="7"/>
  <c r="F7251" i="7" s="1"/>
  <c r="E7252" i="7"/>
  <c r="F7252" i="7" s="1"/>
  <c r="E7253" i="7"/>
  <c r="F7253" i="7" s="1"/>
  <c r="E7254" i="7"/>
  <c r="F7254" i="7" s="1"/>
  <c r="E7255" i="7"/>
  <c r="F7255" i="7" s="1"/>
  <c r="E7256" i="7"/>
  <c r="F7256" i="7" s="1"/>
  <c r="E7257" i="7"/>
  <c r="F7257" i="7" s="1"/>
  <c r="E7258" i="7"/>
  <c r="F7258" i="7" s="1"/>
  <c r="E7259" i="7"/>
  <c r="F7259" i="7" s="1"/>
  <c r="E7260" i="7"/>
  <c r="F7260" i="7" s="1"/>
  <c r="E7261" i="7"/>
  <c r="F7261" i="7" s="1"/>
  <c r="E7262" i="7"/>
  <c r="F7262" i="7" s="1"/>
  <c r="E7263" i="7"/>
  <c r="F7263" i="7" s="1"/>
  <c r="E7264" i="7"/>
  <c r="F7264" i="7" s="1"/>
  <c r="E7265" i="7"/>
  <c r="F7265" i="7" s="1"/>
  <c r="E7266" i="7"/>
  <c r="F7266" i="7" s="1"/>
  <c r="E7267" i="7"/>
  <c r="F7267" i="7" s="1"/>
  <c r="E7268" i="7"/>
  <c r="F7268" i="7" s="1"/>
  <c r="E7269" i="7"/>
  <c r="F7269" i="7" s="1"/>
  <c r="E7270" i="7"/>
  <c r="F7270" i="7" s="1"/>
  <c r="E7271" i="7"/>
  <c r="F7271" i="7" s="1"/>
  <c r="E7272" i="7"/>
  <c r="F7272" i="7" s="1"/>
  <c r="E7273" i="7"/>
  <c r="F7273" i="7" s="1"/>
  <c r="E7274" i="7"/>
  <c r="F7274" i="7" s="1"/>
  <c r="E7275" i="7"/>
  <c r="F7275" i="7" s="1"/>
  <c r="E7276" i="7"/>
  <c r="F7276" i="7" s="1"/>
  <c r="E7277" i="7"/>
  <c r="F7277" i="7" s="1"/>
  <c r="E7278" i="7"/>
  <c r="F7278" i="7" s="1"/>
  <c r="E7279" i="7"/>
  <c r="F7279" i="7" s="1"/>
  <c r="E7280" i="7"/>
  <c r="F7280" i="7" s="1"/>
  <c r="E7281" i="7"/>
  <c r="F7281" i="7" s="1"/>
  <c r="E7282" i="7"/>
  <c r="F7282" i="7" s="1"/>
  <c r="E7283" i="7"/>
  <c r="F7283" i="7" s="1"/>
  <c r="E7284" i="7"/>
  <c r="F7284" i="7" s="1"/>
  <c r="E7285" i="7"/>
  <c r="F7285" i="7" s="1"/>
  <c r="E7286" i="7"/>
  <c r="F7286" i="7" s="1"/>
  <c r="E7287" i="7"/>
  <c r="F7287" i="7" s="1"/>
  <c r="E7288" i="7"/>
  <c r="F7288" i="7" s="1"/>
  <c r="E7289" i="7"/>
  <c r="F7289" i="7" s="1"/>
  <c r="E7290" i="7"/>
  <c r="F7290" i="7" s="1"/>
  <c r="E7291" i="7"/>
  <c r="F7291" i="7" s="1"/>
  <c r="E7292" i="7"/>
  <c r="F7292" i="7" s="1"/>
  <c r="E7293" i="7"/>
  <c r="F7293" i="7" s="1"/>
  <c r="E7294" i="7"/>
  <c r="F7294" i="7" s="1"/>
  <c r="E7295" i="7"/>
  <c r="F7295" i="7" s="1"/>
  <c r="E7296" i="7"/>
  <c r="F7296" i="7" s="1"/>
  <c r="E7297" i="7"/>
  <c r="F7297" i="7" s="1"/>
  <c r="E7298" i="7"/>
  <c r="F7298" i="7" s="1"/>
  <c r="E7299" i="7"/>
  <c r="F7299" i="7" s="1"/>
  <c r="E7300" i="7"/>
  <c r="F7300" i="7" s="1"/>
  <c r="E7301" i="7"/>
  <c r="F7301" i="7" s="1"/>
  <c r="E7302" i="7"/>
  <c r="F7302" i="7" s="1"/>
  <c r="E7303" i="7"/>
  <c r="F7303" i="7" s="1"/>
  <c r="E7304" i="7"/>
  <c r="F7304" i="7" s="1"/>
  <c r="E7305" i="7"/>
  <c r="F7305" i="7" s="1"/>
  <c r="E7306" i="7"/>
  <c r="F7306" i="7" s="1"/>
  <c r="E7307" i="7"/>
  <c r="F7307" i="7" s="1"/>
  <c r="E7308" i="7"/>
  <c r="F7308" i="7" s="1"/>
  <c r="E7309" i="7"/>
  <c r="F7309" i="7" s="1"/>
  <c r="E7310" i="7"/>
  <c r="F7310" i="7" s="1"/>
  <c r="E7311" i="7"/>
  <c r="F7311" i="7" s="1"/>
  <c r="E7312" i="7"/>
  <c r="F7312" i="7" s="1"/>
  <c r="E7313" i="7"/>
  <c r="F7313" i="7" s="1"/>
  <c r="E7314" i="7"/>
  <c r="F7314" i="7" s="1"/>
  <c r="E7315" i="7"/>
  <c r="F7315" i="7" s="1"/>
  <c r="E7316" i="7"/>
  <c r="F7316" i="7" s="1"/>
  <c r="E7317" i="7"/>
  <c r="F7317" i="7" s="1"/>
  <c r="E7318" i="7"/>
  <c r="F7318" i="7" s="1"/>
  <c r="E7319" i="7"/>
  <c r="F7319" i="7" s="1"/>
  <c r="E7320" i="7"/>
  <c r="F7320" i="7" s="1"/>
  <c r="E7321" i="7"/>
  <c r="F7321" i="7" s="1"/>
  <c r="E7322" i="7"/>
  <c r="F7322" i="7" s="1"/>
  <c r="E7323" i="7"/>
  <c r="F7323" i="7" s="1"/>
  <c r="E7324" i="7"/>
  <c r="F7324" i="7" s="1"/>
  <c r="E7325" i="7"/>
  <c r="F7325" i="7" s="1"/>
  <c r="E7326" i="7"/>
  <c r="F7326" i="7" s="1"/>
  <c r="E7327" i="7"/>
  <c r="F7327" i="7" s="1"/>
  <c r="E7328" i="7"/>
  <c r="F7328" i="7" s="1"/>
  <c r="E7329" i="7"/>
  <c r="F7329" i="7" s="1"/>
  <c r="E7330" i="7"/>
  <c r="F7330" i="7" s="1"/>
  <c r="E7331" i="7"/>
  <c r="F7331" i="7" s="1"/>
  <c r="E7332" i="7"/>
  <c r="F7332" i="7" s="1"/>
  <c r="E7333" i="7"/>
  <c r="F7333" i="7" s="1"/>
  <c r="E7334" i="7"/>
  <c r="F7334" i="7" s="1"/>
  <c r="E7335" i="7"/>
  <c r="F7335" i="7" s="1"/>
  <c r="E7336" i="7"/>
  <c r="F7336" i="7" s="1"/>
  <c r="E7337" i="7"/>
  <c r="F7337" i="7" s="1"/>
  <c r="E7338" i="7"/>
  <c r="F7338" i="7" s="1"/>
  <c r="E7339" i="7"/>
  <c r="F7339" i="7" s="1"/>
  <c r="E7340" i="7"/>
  <c r="F7340" i="7" s="1"/>
  <c r="E7341" i="7"/>
  <c r="F7341" i="7" s="1"/>
  <c r="E7342" i="7"/>
  <c r="F7342" i="7" s="1"/>
  <c r="E7343" i="7"/>
  <c r="F7343" i="7" s="1"/>
  <c r="E7344" i="7"/>
  <c r="F7344" i="7" s="1"/>
  <c r="E7345" i="7"/>
  <c r="F7345" i="7" s="1"/>
  <c r="E7346" i="7"/>
  <c r="F7346" i="7" s="1"/>
  <c r="E7347" i="7"/>
  <c r="F7347" i="7" s="1"/>
  <c r="E7348" i="7"/>
  <c r="F7348" i="7" s="1"/>
  <c r="E7349" i="7"/>
  <c r="F7349" i="7" s="1"/>
  <c r="E7350" i="7"/>
  <c r="F7350" i="7" s="1"/>
  <c r="E7351" i="7"/>
  <c r="F7351" i="7" s="1"/>
  <c r="E7352" i="7"/>
  <c r="F7352" i="7" s="1"/>
  <c r="E7353" i="7"/>
  <c r="F7353" i="7" s="1"/>
  <c r="E7354" i="7"/>
  <c r="F7354" i="7" s="1"/>
  <c r="E7355" i="7"/>
  <c r="F7355" i="7" s="1"/>
  <c r="E7356" i="7"/>
  <c r="F7356" i="7" s="1"/>
  <c r="E7357" i="7"/>
  <c r="F7357" i="7" s="1"/>
  <c r="E7358" i="7"/>
  <c r="F7358" i="7" s="1"/>
  <c r="E7359" i="7"/>
  <c r="F7359" i="7" s="1"/>
  <c r="E7360" i="7"/>
  <c r="F7360" i="7" s="1"/>
  <c r="E7361" i="7"/>
  <c r="F7361" i="7" s="1"/>
  <c r="E7362" i="7"/>
  <c r="F7362" i="7" s="1"/>
  <c r="E7363" i="7"/>
  <c r="F7363" i="7" s="1"/>
  <c r="E7364" i="7"/>
  <c r="F7364" i="7" s="1"/>
  <c r="E7365" i="7"/>
  <c r="F7365" i="7" s="1"/>
  <c r="E7366" i="7"/>
  <c r="F7366" i="7" s="1"/>
  <c r="E7367" i="7"/>
  <c r="F7367" i="7" s="1"/>
  <c r="E7368" i="7"/>
  <c r="F7368" i="7" s="1"/>
  <c r="E7369" i="7"/>
  <c r="F7369" i="7" s="1"/>
  <c r="E7370" i="7"/>
  <c r="F7370" i="7" s="1"/>
  <c r="E7371" i="7"/>
  <c r="F7371" i="7" s="1"/>
  <c r="E7372" i="7"/>
  <c r="F7372" i="7" s="1"/>
  <c r="E7373" i="7"/>
  <c r="F7373" i="7" s="1"/>
  <c r="E7374" i="7"/>
  <c r="F7374" i="7" s="1"/>
  <c r="E7375" i="7"/>
  <c r="F7375" i="7" s="1"/>
  <c r="E7376" i="7"/>
  <c r="F7376" i="7" s="1"/>
  <c r="E7377" i="7"/>
  <c r="F7377" i="7" s="1"/>
  <c r="E7378" i="7"/>
  <c r="F7378" i="7" s="1"/>
  <c r="E7379" i="7"/>
  <c r="F7379" i="7" s="1"/>
  <c r="E7380" i="7"/>
  <c r="F7380" i="7" s="1"/>
  <c r="E7381" i="7"/>
  <c r="F7381" i="7" s="1"/>
  <c r="E7382" i="7"/>
  <c r="F7382" i="7" s="1"/>
  <c r="E7383" i="7"/>
  <c r="F7383" i="7" s="1"/>
  <c r="E7384" i="7"/>
  <c r="F7384" i="7" s="1"/>
  <c r="E7385" i="7"/>
  <c r="F7385" i="7" s="1"/>
  <c r="E7386" i="7"/>
  <c r="F7386" i="7" s="1"/>
  <c r="E7387" i="7"/>
  <c r="F7387" i="7" s="1"/>
  <c r="E7388" i="7"/>
  <c r="F7388" i="7" s="1"/>
  <c r="E7389" i="7"/>
  <c r="F7389" i="7" s="1"/>
  <c r="E7390" i="7"/>
  <c r="F7390" i="7" s="1"/>
  <c r="E7391" i="7"/>
  <c r="F7391" i="7" s="1"/>
  <c r="E7392" i="7"/>
  <c r="F7392" i="7" s="1"/>
  <c r="E7393" i="7"/>
  <c r="F7393" i="7" s="1"/>
  <c r="E7394" i="7"/>
  <c r="F7394" i="7" s="1"/>
  <c r="E7395" i="7"/>
  <c r="F7395" i="7" s="1"/>
  <c r="E7396" i="7"/>
  <c r="F7396" i="7" s="1"/>
  <c r="E7397" i="7"/>
  <c r="F7397" i="7" s="1"/>
  <c r="E7398" i="7"/>
  <c r="F7398" i="7" s="1"/>
  <c r="E7399" i="7"/>
  <c r="F7399" i="7" s="1"/>
  <c r="E7400" i="7"/>
  <c r="F7400" i="7" s="1"/>
  <c r="E7401" i="7"/>
  <c r="F7401" i="7" s="1"/>
  <c r="E7402" i="7"/>
  <c r="F7402" i="7" s="1"/>
  <c r="E7403" i="7"/>
  <c r="F7403" i="7" s="1"/>
  <c r="E7404" i="7"/>
  <c r="F7404" i="7" s="1"/>
  <c r="E7405" i="7"/>
  <c r="F7405" i="7" s="1"/>
  <c r="E7406" i="7"/>
  <c r="F7406" i="7" s="1"/>
  <c r="E7407" i="7"/>
  <c r="F7407" i="7" s="1"/>
  <c r="E7408" i="7"/>
  <c r="F7408" i="7" s="1"/>
  <c r="E7409" i="7"/>
  <c r="F7409" i="7" s="1"/>
  <c r="E7410" i="7"/>
  <c r="F7410" i="7" s="1"/>
  <c r="E7411" i="7"/>
  <c r="F7411" i="7" s="1"/>
  <c r="E7412" i="7"/>
  <c r="F7412" i="7" s="1"/>
  <c r="E7413" i="7"/>
  <c r="F7413" i="7" s="1"/>
  <c r="E7414" i="7"/>
  <c r="F7414" i="7" s="1"/>
  <c r="E7415" i="7"/>
  <c r="F7415" i="7" s="1"/>
  <c r="E7416" i="7"/>
  <c r="F7416" i="7" s="1"/>
  <c r="E7417" i="7"/>
  <c r="F7417" i="7" s="1"/>
  <c r="E7418" i="7"/>
  <c r="F7418" i="7" s="1"/>
  <c r="E7419" i="7"/>
  <c r="F7419" i="7" s="1"/>
  <c r="E7420" i="7"/>
  <c r="F7420" i="7" s="1"/>
  <c r="E7421" i="7"/>
  <c r="F7421" i="7" s="1"/>
  <c r="E7422" i="7"/>
  <c r="F7422" i="7" s="1"/>
  <c r="E7423" i="7"/>
  <c r="F7423" i="7" s="1"/>
  <c r="E7424" i="7"/>
  <c r="F7424" i="7" s="1"/>
  <c r="E7425" i="7"/>
  <c r="F7425" i="7" s="1"/>
  <c r="E7426" i="7"/>
  <c r="F7426" i="7" s="1"/>
  <c r="E7427" i="7"/>
  <c r="F7427" i="7" s="1"/>
  <c r="E7428" i="7"/>
  <c r="F7428" i="7" s="1"/>
  <c r="E7429" i="7"/>
  <c r="F7429" i="7" s="1"/>
  <c r="E7430" i="7"/>
  <c r="F7430" i="7" s="1"/>
  <c r="E7431" i="7"/>
  <c r="F7431" i="7" s="1"/>
  <c r="E7432" i="7"/>
  <c r="F7432" i="7" s="1"/>
  <c r="E7433" i="7"/>
  <c r="F7433" i="7" s="1"/>
  <c r="E7434" i="7"/>
  <c r="F7434" i="7" s="1"/>
  <c r="E7435" i="7"/>
  <c r="F7435" i="7" s="1"/>
  <c r="E7436" i="7"/>
  <c r="F7436" i="7" s="1"/>
  <c r="E7437" i="7"/>
  <c r="F7437" i="7" s="1"/>
  <c r="E7438" i="7"/>
  <c r="F7438" i="7" s="1"/>
  <c r="E7439" i="7"/>
  <c r="F7439" i="7" s="1"/>
  <c r="E7440" i="7"/>
  <c r="F7440" i="7" s="1"/>
  <c r="E7441" i="7"/>
  <c r="F7441" i="7" s="1"/>
  <c r="E7442" i="7"/>
  <c r="F7442" i="7" s="1"/>
  <c r="E7443" i="7"/>
  <c r="F7443" i="7" s="1"/>
  <c r="E7444" i="7"/>
  <c r="F7444" i="7" s="1"/>
  <c r="E7445" i="7"/>
  <c r="F7445" i="7" s="1"/>
  <c r="E7446" i="7"/>
  <c r="F7446" i="7" s="1"/>
  <c r="E7447" i="7"/>
  <c r="F7447" i="7" s="1"/>
  <c r="E7448" i="7"/>
  <c r="F7448" i="7" s="1"/>
  <c r="E7449" i="7"/>
  <c r="F7449" i="7" s="1"/>
  <c r="E7450" i="7"/>
  <c r="F7450" i="7" s="1"/>
  <c r="E7451" i="7"/>
  <c r="F7451" i="7" s="1"/>
  <c r="E7452" i="7"/>
  <c r="F7452" i="7" s="1"/>
  <c r="E7453" i="7"/>
  <c r="F7453" i="7" s="1"/>
  <c r="E7454" i="7"/>
  <c r="F7454" i="7" s="1"/>
  <c r="E7455" i="7"/>
  <c r="F7455" i="7" s="1"/>
  <c r="E7456" i="7"/>
  <c r="F7456" i="7" s="1"/>
  <c r="E7457" i="7"/>
  <c r="F7457" i="7" s="1"/>
  <c r="E7458" i="7"/>
  <c r="F7458" i="7" s="1"/>
  <c r="E7459" i="7"/>
  <c r="F7459" i="7" s="1"/>
  <c r="E7460" i="7"/>
  <c r="F7460" i="7" s="1"/>
  <c r="E7461" i="7"/>
  <c r="F7461" i="7" s="1"/>
  <c r="E7462" i="7"/>
  <c r="F7462" i="7" s="1"/>
  <c r="E7463" i="7"/>
  <c r="F7463" i="7" s="1"/>
  <c r="E7464" i="7"/>
  <c r="F7464" i="7" s="1"/>
  <c r="E7465" i="7"/>
  <c r="F7465" i="7" s="1"/>
  <c r="E7466" i="7"/>
  <c r="F7466" i="7" s="1"/>
  <c r="E7467" i="7"/>
  <c r="F7467" i="7" s="1"/>
  <c r="E7468" i="7"/>
  <c r="F7468" i="7" s="1"/>
  <c r="E7469" i="7"/>
  <c r="F7469" i="7" s="1"/>
  <c r="E7470" i="7"/>
  <c r="F7470" i="7" s="1"/>
  <c r="E7471" i="7"/>
  <c r="F7471" i="7" s="1"/>
  <c r="E7472" i="7"/>
  <c r="F7472" i="7" s="1"/>
  <c r="E7473" i="7"/>
  <c r="F7473" i="7" s="1"/>
  <c r="E7474" i="7"/>
  <c r="F7474" i="7" s="1"/>
  <c r="E7475" i="7"/>
  <c r="F7475" i="7" s="1"/>
  <c r="E7476" i="7"/>
  <c r="F7476" i="7" s="1"/>
  <c r="E7477" i="7"/>
  <c r="F7477" i="7" s="1"/>
  <c r="E7478" i="7"/>
  <c r="F7478" i="7" s="1"/>
  <c r="E7479" i="7"/>
  <c r="F7479" i="7" s="1"/>
  <c r="E7480" i="7"/>
  <c r="F7480" i="7" s="1"/>
  <c r="E7481" i="7"/>
  <c r="F7481" i="7" s="1"/>
  <c r="E7482" i="7"/>
  <c r="F7482" i="7" s="1"/>
  <c r="E7483" i="7"/>
  <c r="F7483" i="7" s="1"/>
  <c r="E7484" i="7"/>
  <c r="F7484" i="7" s="1"/>
  <c r="E7485" i="7"/>
  <c r="F7485" i="7" s="1"/>
  <c r="E7486" i="7"/>
  <c r="F7486" i="7" s="1"/>
  <c r="E7487" i="7"/>
  <c r="F7487" i="7" s="1"/>
  <c r="E7488" i="7"/>
  <c r="F7488" i="7" s="1"/>
  <c r="E7489" i="7"/>
  <c r="F7489" i="7" s="1"/>
  <c r="E7490" i="7"/>
  <c r="F7490" i="7" s="1"/>
  <c r="E7491" i="7"/>
  <c r="F7491" i="7" s="1"/>
  <c r="E7492" i="7"/>
  <c r="F7492" i="7" s="1"/>
  <c r="E7493" i="7"/>
  <c r="F7493" i="7" s="1"/>
  <c r="E7494" i="7"/>
  <c r="F7494" i="7" s="1"/>
  <c r="E7495" i="7"/>
  <c r="F7495" i="7" s="1"/>
  <c r="E7496" i="7"/>
  <c r="F7496" i="7" s="1"/>
  <c r="E7497" i="7"/>
  <c r="F7497" i="7" s="1"/>
  <c r="E7498" i="7"/>
  <c r="F7498" i="7" s="1"/>
  <c r="E7499" i="7"/>
  <c r="F7499" i="7" s="1"/>
  <c r="E7500" i="7"/>
  <c r="F7500" i="7" s="1"/>
  <c r="E7501" i="7"/>
  <c r="F7501" i="7" s="1"/>
  <c r="E7502" i="7"/>
  <c r="F7502" i="7" s="1"/>
  <c r="E7503" i="7"/>
  <c r="F7503" i="7" s="1"/>
  <c r="E7504" i="7"/>
  <c r="F7504" i="7" s="1"/>
  <c r="E7505" i="7"/>
  <c r="F7505" i="7" s="1"/>
  <c r="E7506" i="7"/>
  <c r="F7506" i="7" s="1"/>
  <c r="E7507" i="7"/>
  <c r="F7507" i="7" s="1"/>
  <c r="E7508" i="7"/>
  <c r="F7508" i="7" s="1"/>
  <c r="E7509" i="7"/>
  <c r="F7509" i="7" s="1"/>
  <c r="E7510" i="7"/>
  <c r="F7510" i="7" s="1"/>
  <c r="E7511" i="7"/>
  <c r="F7511" i="7" s="1"/>
  <c r="E7512" i="7"/>
  <c r="F7512" i="7" s="1"/>
  <c r="E7513" i="7"/>
  <c r="F7513" i="7" s="1"/>
  <c r="E7514" i="7"/>
  <c r="F7514" i="7" s="1"/>
  <c r="E7515" i="7"/>
  <c r="F7515" i="7" s="1"/>
  <c r="E7516" i="7"/>
  <c r="F7516" i="7" s="1"/>
  <c r="E7517" i="7"/>
  <c r="F7517" i="7" s="1"/>
  <c r="E7518" i="7"/>
  <c r="F7518" i="7" s="1"/>
  <c r="E7519" i="7"/>
  <c r="F7519" i="7" s="1"/>
  <c r="E7520" i="7"/>
  <c r="F7520" i="7" s="1"/>
  <c r="E7521" i="7"/>
  <c r="F7521" i="7" s="1"/>
  <c r="E7522" i="7"/>
  <c r="F7522" i="7" s="1"/>
  <c r="E7523" i="7"/>
  <c r="F7523" i="7" s="1"/>
  <c r="E7524" i="7"/>
  <c r="F7524" i="7" s="1"/>
  <c r="E7525" i="7"/>
  <c r="F7525" i="7" s="1"/>
  <c r="E7526" i="7"/>
  <c r="F7526" i="7" s="1"/>
  <c r="E7527" i="7"/>
  <c r="F7527" i="7" s="1"/>
  <c r="E7528" i="7"/>
  <c r="F7528" i="7" s="1"/>
  <c r="E7529" i="7"/>
  <c r="F7529" i="7" s="1"/>
  <c r="E7530" i="7"/>
  <c r="F7530" i="7" s="1"/>
  <c r="E7531" i="7"/>
  <c r="F7531" i="7" s="1"/>
  <c r="E7532" i="7"/>
  <c r="F7532" i="7" s="1"/>
  <c r="E7533" i="7"/>
  <c r="F7533" i="7" s="1"/>
  <c r="E7534" i="7"/>
  <c r="F7534" i="7" s="1"/>
  <c r="E7535" i="7"/>
  <c r="F7535" i="7" s="1"/>
  <c r="E7536" i="7"/>
  <c r="F7536" i="7" s="1"/>
  <c r="E7537" i="7"/>
  <c r="F7537" i="7" s="1"/>
  <c r="E7538" i="7"/>
  <c r="F7538" i="7" s="1"/>
  <c r="E7539" i="7"/>
  <c r="F7539" i="7" s="1"/>
  <c r="E7540" i="7"/>
  <c r="F7540" i="7" s="1"/>
  <c r="E7541" i="7"/>
  <c r="F7541" i="7" s="1"/>
  <c r="E7542" i="7"/>
  <c r="F7542" i="7" s="1"/>
  <c r="E7543" i="7"/>
  <c r="F7543" i="7" s="1"/>
  <c r="E7544" i="7"/>
  <c r="F7544" i="7" s="1"/>
  <c r="E7545" i="7"/>
  <c r="F7545" i="7" s="1"/>
  <c r="E7546" i="7"/>
  <c r="F7546" i="7" s="1"/>
  <c r="E7547" i="7"/>
  <c r="F7547" i="7" s="1"/>
  <c r="E7548" i="7"/>
  <c r="F7548" i="7" s="1"/>
  <c r="E7549" i="7"/>
  <c r="F7549" i="7" s="1"/>
  <c r="E7550" i="7"/>
  <c r="F7550" i="7" s="1"/>
  <c r="E7551" i="7"/>
  <c r="F7551" i="7" s="1"/>
  <c r="E7552" i="7"/>
  <c r="F7552" i="7" s="1"/>
  <c r="E7553" i="7"/>
  <c r="F7553" i="7" s="1"/>
  <c r="E7554" i="7"/>
  <c r="F7554" i="7" s="1"/>
  <c r="E7555" i="7"/>
  <c r="F7555" i="7" s="1"/>
  <c r="E7556" i="7"/>
  <c r="F7556" i="7" s="1"/>
  <c r="E7557" i="7"/>
  <c r="F7557" i="7" s="1"/>
  <c r="E7558" i="7"/>
  <c r="F7558" i="7" s="1"/>
  <c r="E7559" i="7"/>
  <c r="F7559" i="7" s="1"/>
  <c r="E7560" i="7"/>
  <c r="F7560" i="7" s="1"/>
  <c r="E7561" i="7"/>
  <c r="F7561" i="7" s="1"/>
  <c r="E7562" i="7"/>
  <c r="F7562" i="7" s="1"/>
  <c r="E7563" i="7"/>
  <c r="F7563" i="7" s="1"/>
  <c r="E7564" i="7"/>
  <c r="F7564" i="7" s="1"/>
  <c r="E7565" i="7"/>
  <c r="F7565" i="7" s="1"/>
  <c r="E7566" i="7"/>
  <c r="F7566" i="7" s="1"/>
  <c r="E7567" i="7"/>
  <c r="F7567" i="7" s="1"/>
  <c r="E7568" i="7"/>
  <c r="F7568" i="7" s="1"/>
  <c r="E7569" i="7"/>
  <c r="F7569" i="7" s="1"/>
  <c r="E7570" i="7"/>
  <c r="F7570" i="7" s="1"/>
  <c r="E7571" i="7"/>
  <c r="F7571" i="7" s="1"/>
  <c r="E7572" i="7"/>
  <c r="F7572" i="7" s="1"/>
  <c r="E7573" i="7"/>
  <c r="F7573" i="7" s="1"/>
  <c r="E7574" i="7"/>
  <c r="F7574" i="7" s="1"/>
  <c r="E7575" i="7"/>
  <c r="F7575" i="7" s="1"/>
  <c r="E7576" i="7"/>
  <c r="F7576" i="7" s="1"/>
  <c r="E7577" i="7"/>
  <c r="F7577" i="7" s="1"/>
  <c r="E7578" i="7"/>
  <c r="F7578" i="7" s="1"/>
  <c r="E7579" i="7"/>
  <c r="F7579" i="7" s="1"/>
  <c r="E7580" i="7"/>
  <c r="F7580" i="7" s="1"/>
  <c r="E7581" i="7"/>
  <c r="F7581" i="7" s="1"/>
  <c r="E7582" i="7"/>
  <c r="F7582" i="7" s="1"/>
  <c r="E7583" i="7"/>
  <c r="F7583" i="7" s="1"/>
  <c r="E7584" i="7"/>
  <c r="F7584" i="7" s="1"/>
  <c r="E7585" i="7"/>
  <c r="F7585" i="7" s="1"/>
  <c r="E7586" i="7"/>
  <c r="F7586" i="7" s="1"/>
  <c r="E7587" i="7"/>
  <c r="F7587" i="7" s="1"/>
  <c r="E7588" i="7"/>
  <c r="F7588" i="7" s="1"/>
  <c r="E7589" i="7"/>
  <c r="F7589" i="7" s="1"/>
  <c r="E7590" i="7"/>
  <c r="F7590" i="7" s="1"/>
  <c r="E7591" i="7"/>
  <c r="F7591" i="7" s="1"/>
  <c r="E7592" i="7"/>
  <c r="F7592" i="7" s="1"/>
  <c r="E7593" i="7"/>
  <c r="F7593" i="7" s="1"/>
  <c r="E7594" i="7"/>
  <c r="F7594" i="7" s="1"/>
  <c r="E7595" i="7"/>
  <c r="F7595" i="7" s="1"/>
  <c r="E7596" i="7"/>
  <c r="F7596" i="7" s="1"/>
  <c r="E7597" i="7"/>
  <c r="F7597" i="7" s="1"/>
  <c r="E7598" i="7"/>
  <c r="F7598" i="7" s="1"/>
  <c r="E7599" i="7"/>
  <c r="F7599" i="7" s="1"/>
  <c r="E7600" i="7"/>
  <c r="F7600" i="7" s="1"/>
  <c r="E7601" i="7"/>
  <c r="F7601" i="7" s="1"/>
  <c r="E7602" i="7"/>
  <c r="F7602" i="7" s="1"/>
  <c r="E7603" i="7"/>
  <c r="F7603" i="7" s="1"/>
  <c r="E7604" i="7"/>
  <c r="F7604" i="7" s="1"/>
  <c r="E7605" i="7"/>
  <c r="F7605" i="7" s="1"/>
  <c r="E7606" i="7"/>
  <c r="F7606" i="7" s="1"/>
  <c r="E7607" i="7"/>
  <c r="F7607" i="7" s="1"/>
  <c r="E7608" i="7"/>
  <c r="F7608" i="7" s="1"/>
  <c r="E7609" i="7"/>
  <c r="F7609" i="7" s="1"/>
  <c r="E7610" i="7"/>
  <c r="F7610" i="7" s="1"/>
  <c r="E7611" i="7"/>
  <c r="F7611" i="7" s="1"/>
  <c r="E7612" i="7"/>
  <c r="F7612" i="7" s="1"/>
  <c r="E7613" i="7"/>
  <c r="F7613" i="7" s="1"/>
  <c r="E7614" i="7"/>
  <c r="F7614" i="7" s="1"/>
  <c r="E7615" i="7"/>
  <c r="F7615" i="7" s="1"/>
  <c r="E7616" i="7"/>
  <c r="F7616" i="7" s="1"/>
  <c r="E7617" i="7"/>
  <c r="F7617" i="7" s="1"/>
  <c r="E7618" i="7"/>
  <c r="F7618" i="7" s="1"/>
  <c r="E7619" i="7"/>
  <c r="F7619" i="7" s="1"/>
  <c r="E7620" i="7"/>
  <c r="F7620" i="7" s="1"/>
  <c r="E7621" i="7"/>
  <c r="F7621" i="7" s="1"/>
  <c r="E7622" i="7"/>
  <c r="F7622" i="7" s="1"/>
  <c r="E7623" i="7"/>
  <c r="F7623" i="7" s="1"/>
  <c r="E7624" i="7"/>
  <c r="F7624" i="7" s="1"/>
  <c r="E7625" i="7"/>
  <c r="F7625" i="7" s="1"/>
  <c r="E7626" i="7"/>
  <c r="F7626" i="7" s="1"/>
  <c r="E7627" i="7"/>
  <c r="F7627" i="7" s="1"/>
  <c r="E7628" i="7"/>
  <c r="F7628" i="7" s="1"/>
  <c r="E7629" i="7"/>
  <c r="F7629" i="7" s="1"/>
  <c r="E7630" i="7"/>
  <c r="F7630" i="7" s="1"/>
  <c r="E7631" i="7"/>
  <c r="F7631" i="7" s="1"/>
  <c r="E7632" i="7"/>
  <c r="F7632" i="7" s="1"/>
  <c r="E7633" i="7"/>
  <c r="F7633" i="7" s="1"/>
  <c r="E7634" i="7"/>
  <c r="F7634" i="7" s="1"/>
  <c r="E7635" i="7"/>
  <c r="F7635" i="7" s="1"/>
  <c r="E7636" i="7"/>
  <c r="F7636" i="7" s="1"/>
  <c r="E7637" i="7"/>
  <c r="F7637" i="7" s="1"/>
  <c r="E7638" i="7"/>
  <c r="F7638" i="7" s="1"/>
  <c r="E7639" i="7"/>
  <c r="F7639" i="7" s="1"/>
  <c r="E7640" i="7"/>
  <c r="F7640" i="7" s="1"/>
  <c r="E7641" i="7"/>
  <c r="F7641" i="7" s="1"/>
  <c r="E7642" i="7"/>
  <c r="F7642" i="7" s="1"/>
  <c r="E7643" i="7"/>
  <c r="F7643" i="7" s="1"/>
  <c r="E7644" i="7"/>
  <c r="F7644" i="7" s="1"/>
  <c r="E7645" i="7"/>
  <c r="F7645" i="7" s="1"/>
  <c r="E7646" i="7"/>
  <c r="F7646" i="7" s="1"/>
  <c r="E7647" i="7"/>
  <c r="F7647" i="7" s="1"/>
  <c r="E7648" i="7"/>
  <c r="F7648" i="7" s="1"/>
  <c r="E7649" i="7"/>
  <c r="F7649" i="7" s="1"/>
  <c r="E7650" i="7"/>
  <c r="F7650" i="7" s="1"/>
  <c r="E7651" i="7"/>
  <c r="F7651" i="7" s="1"/>
  <c r="E7652" i="7"/>
  <c r="F7652" i="7" s="1"/>
  <c r="E7653" i="7"/>
  <c r="F7653" i="7" s="1"/>
  <c r="E7654" i="7"/>
  <c r="F7654" i="7" s="1"/>
  <c r="E7655" i="7"/>
  <c r="F7655" i="7" s="1"/>
  <c r="E7656" i="7"/>
  <c r="F7656" i="7" s="1"/>
  <c r="E7657" i="7"/>
  <c r="F7657" i="7" s="1"/>
  <c r="E7658" i="7"/>
  <c r="F7658" i="7" s="1"/>
  <c r="E7659" i="7"/>
  <c r="F7659" i="7" s="1"/>
  <c r="E7660" i="7"/>
  <c r="F7660" i="7" s="1"/>
  <c r="E7661" i="7"/>
  <c r="F7661" i="7" s="1"/>
  <c r="E7662" i="7"/>
  <c r="F7662" i="7" s="1"/>
  <c r="E7663" i="7"/>
  <c r="F7663" i="7" s="1"/>
  <c r="E7664" i="7"/>
  <c r="F7664" i="7" s="1"/>
  <c r="E7665" i="7"/>
  <c r="F7665" i="7" s="1"/>
  <c r="E7666" i="7"/>
  <c r="F7666" i="7" s="1"/>
  <c r="E7667" i="7"/>
  <c r="F7667" i="7" s="1"/>
  <c r="E7668" i="7"/>
  <c r="F7668" i="7" s="1"/>
  <c r="E7669" i="7"/>
  <c r="F7669" i="7" s="1"/>
  <c r="E7670" i="7"/>
  <c r="F7670" i="7" s="1"/>
  <c r="E7671" i="7"/>
  <c r="F7671" i="7" s="1"/>
  <c r="E7672" i="7"/>
  <c r="F7672" i="7" s="1"/>
  <c r="E7673" i="7"/>
  <c r="F7673" i="7" s="1"/>
  <c r="E7674" i="7"/>
  <c r="F7674" i="7" s="1"/>
  <c r="E7675" i="7"/>
  <c r="F7675" i="7" s="1"/>
  <c r="E7676" i="7"/>
  <c r="F7676" i="7" s="1"/>
  <c r="E7677" i="7"/>
  <c r="F7677" i="7" s="1"/>
  <c r="E7678" i="7"/>
  <c r="F7678" i="7" s="1"/>
  <c r="E7679" i="7"/>
  <c r="F7679" i="7" s="1"/>
  <c r="E7680" i="7"/>
  <c r="F7680" i="7" s="1"/>
  <c r="E7681" i="7"/>
  <c r="F7681" i="7" s="1"/>
  <c r="E7682" i="7"/>
  <c r="F7682" i="7" s="1"/>
  <c r="E7683" i="7"/>
  <c r="F7683" i="7" s="1"/>
  <c r="E7684" i="7"/>
  <c r="F7684" i="7" s="1"/>
  <c r="E7685" i="7"/>
  <c r="F7685" i="7" s="1"/>
  <c r="E7686" i="7"/>
  <c r="F7686" i="7" s="1"/>
  <c r="E7687" i="7"/>
  <c r="F7687" i="7" s="1"/>
  <c r="E7688" i="7"/>
  <c r="F7688" i="7" s="1"/>
  <c r="E7689" i="7"/>
  <c r="F7689" i="7" s="1"/>
  <c r="E7690" i="7"/>
  <c r="F7690" i="7" s="1"/>
  <c r="E7691" i="7"/>
  <c r="F7691" i="7" s="1"/>
  <c r="E7692" i="7"/>
  <c r="F7692" i="7" s="1"/>
  <c r="E7693" i="7"/>
  <c r="F7693" i="7" s="1"/>
  <c r="E7694" i="7"/>
  <c r="F7694" i="7" s="1"/>
  <c r="E7695" i="7"/>
  <c r="F7695" i="7" s="1"/>
  <c r="E7696" i="7"/>
  <c r="F7696" i="7" s="1"/>
  <c r="E7697" i="7"/>
  <c r="F7697" i="7" s="1"/>
  <c r="E7698" i="7"/>
  <c r="F7698" i="7" s="1"/>
  <c r="E7699" i="7"/>
  <c r="F7699" i="7" s="1"/>
  <c r="E7700" i="7"/>
  <c r="F7700" i="7" s="1"/>
  <c r="E7701" i="7"/>
  <c r="F7701" i="7" s="1"/>
  <c r="E7702" i="7"/>
  <c r="F7702" i="7" s="1"/>
  <c r="E7703" i="7"/>
  <c r="F7703" i="7" s="1"/>
  <c r="E7704" i="7"/>
  <c r="F7704" i="7" s="1"/>
  <c r="E7705" i="7"/>
  <c r="F7705" i="7" s="1"/>
  <c r="E7706" i="7"/>
  <c r="F7706" i="7" s="1"/>
  <c r="E7707" i="7"/>
  <c r="F7707" i="7" s="1"/>
  <c r="E7708" i="7"/>
  <c r="F7708" i="7" s="1"/>
  <c r="E7709" i="7"/>
  <c r="F7709" i="7" s="1"/>
  <c r="E7710" i="7"/>
  <c r="F7710" i="7" s="1"/>
  <c r="E7711" i="7"/>
  <c r="F7711" i="7" s="1"/>
  <c r="E7712" i="7"/>
  <c r="F7712" i="7" s="1"/>
  <c r="E7713" i="7"/>
  <c r="F7713" i="7" s="1"/>
  <c r="E7714" i="7"/>
  <c r="F7714" i="7" s="1"/>
  <c r="E7715" i="7"/>
  <c r="F7715" i="7" s="1"/>
  <c r="E7716" i="7"/>
  <c r="F7716" i="7" s="1"/>
  <c r="E7717" i="7"/>
  <c r="F7717" i="7" s="1"/>
  <c r="E7718" i="7"/>
  <c r="F7718" i="7" s="1"/>
  <c r="E7719" i="7"/>
  <c r="F7719" i="7" s="1"/>
  <c r="E7720" i="7"/>
  <c r="F7720" i="7" s="1"/>
  <c r="E7721" i="7"/>
  <c r="F7721" i="7" s="1"/>
  <c r="E7722" i="7"/>
  <c r="F7722" i="7" s="1"/>
  <c r="E7723" i="7"/>
  <c r="F7723" i="7" s="1"/>
  <c r="E7724" i="7"/>
  <c r="F7724" i="7" s="1"/>
  <c r="E7725" i="7"/>
  <c r="F7725" i="7" s="1"/>
  <c r="E7726" i="7"/>
  <c r="F7726" i="7" s="1"/>
  <c r="E7727" i="7"/>
  <c r="F7727" i="7" s="1"/>
  <c r="E7728" i="7"/>
  <c r="F7728" i="7" s="1"/>
  <c r="E7729" i="7"/>
  <c r="F7729" i="7" s="1"/>
  <c r="E7730" i="7"/>
  <c r="F7730" i="7" s="1"/>
  <c r="E7731" i="7"/>
  <c r="F7731" i="7" s="1"/>
  <c r="E7732" i="7"/>
  <c r="F7732" i="7" s="1"/>
  <c r="E7733" i="7"/>
  <c r="F7733" i="7" s="1"/>
  <c r="E7734" i="7"/>
  <c r="F7734" i="7" s="1"/>
  <c r="E7735" i="7"/>
  <c r="F7735" i="7" s="1"/>
  <c r="E7736" i="7"/>
  <c r="F7736" i="7" s="1"/>
  <c r="E7737" i="7"/>
  <c r="F7737" i="7" s="1"/>
  <c r="E7738" i="7"/>
  <c r="F7738" i="7" s="1"/>
  <c r="E7739" i="7"/>
  <c r="F7739" i="7" s="1"/>
  <c r="E7740" i="7"/>
  <c r="F7740" i="7" s="1"/>
  <c r="E7741" i="7"/>
  <c r="F7741" i="7" s="1"/>
  <c r="E7742" i="7"/>
  <c r="F7742" i="7" s="1"/>
  <c r="E7743" i="7"/>
  <c r="F7743" i="7" s="1"/>
  <c r="E7744" i="7"/>
  <c r="F7744" i="7" s="1"/>
  <c r="E7745" i="7"/>
  <c r="F7745" i="7" s="1"/>
  <c r="E7746" i="7"/>
  <c r="F7746" i="7" s="1"/>
  <c r="E7747" i="7"/>
  <c r="F7747" i="7" s="1"/>
  <c r="E7748" i="7"/>
  <c r="F7748" i="7" s="1"/>
  <c r="E7749" i="7"/>
  <c r="F7749" i="7" s="1"/>
  <c r="E7750" i="7"/>
  <c r="F7750" i="7" s="1"/>
  <c r="E7751" i="7"/>
  <c r="F7751" i="7" s="1"/>
  <c r="E7752" i="7"/>
  <c r="F7752" i="7" s="1"/>
  <c r="E7753" i="7"/>
  <c r="F7753" i="7" s="1"/>
  <c r="E7754" i="7"/>
  <c r="F7754" i="7" s="1"/>
  <c r="E7755" i="7"/>
  <c r="F7755" i="7" s="1"/>
  <c r="E7756" i="7"/>
  <c r="F7756" i="7" s="1"/>
  <c r="E7757" i="7"/>
  <c r="F7757" i="7" s="1"/>
  <c r="E7758" i="7"/>
  <c r="F7758" i="7" s="1"/>
  <c r="E7759" i="7"/>
  <c r="F7759" i="7" s="1"/>
  <c r="E7760" i="7"/>
  <c r="F7760" i="7" s="1"/>
  <c r="E7761" i="7"/>
  <c r="F7761" i="7" s="1"/>
  <c r="E7762" i="7"/>
  <c r="F7762" i="7" s="1"/>
  <c r="E7763" i="7"/>
  <c r="F7763" i="7" s="1"/>
  <c r="E7764" i="7"/>
  <c r="F7764" i="7" s="1"/>
  <c r="E7765" i="7"/>
  <c r="F7765" i="7" s="1"/>
  <c r="E7766" i="7"/>
  <c r="F7766" i="7" s="1"/>
  <c r="E7767" i="7"/>
  <c r="F7767" i="7" s="1"/>
  <c r="E7768" i="7"/>
  <c r="F7768" i="7" s="1"/>
  <c r="E7769" i="7"/>
  <c r="F7769" i="7" s="1"/>
  <c r="E7770" i="7"/>
  <c r="F7770" i="7" s="1"/>
  <c r="E7771" i="7"/>
  <c r="F7771" i="7" s="1"/>
  <c r="E7772" i="7"/>
  <c r="F7772" i="7" s="1"/>
  <c r="E7773" i="7"/>
  <c r="F7773" i="7" s="1"/>
  <c r="E7774" i="7"/>
  <c r="F7774" i="7" s="1"/>
  <c r="E7775" i="7"/>
  <c r="F7775" i="7" s="1"/>
  <c r="E7776" i="7"/>
  <c r="F7776" i="7" s="1"/>
  <c r="E7777" i="7"/>
  <c r="F7777" i="7" s="1"/>
  <c r="E7778" i="7"/>
  <c r="F7778" i="7" s="1"/>
  <c r="E7779" i="7"/>
  <c r="F7779" i="7" s="1"/>
  <c r="E7780" i="7"/>
  <c r="F7780" i="7" s="1"/>
  <c r="E7781" i="7"/>
  <c r="F7781" i="7" s="1"/>
  <c r="E7782" i="7"/>
  <c r="F7782" i="7" s="1"/>
  <c r="E7783" i="7"/>
  <c r="F7783" i="7" s="1"/>
  <c r="E7784" i="7"/>
  <c r="F7784" i="7" s="1"/>
  <c r="E7785" i="7"/>
  <c r="F7785" i="7" s="1"/>
  <c r="E7786" i="7"/>
  <c r="F7786" i="7" s="1"/>
  <c r="E7787" i="7"/>
  <c r="F7787" i="7" s="1"/>
  <c r="E7788" i="7"/>
  <c r="F7788" i="7" s="1"/>
  <c r="E7789" i="7"/>
  <c r="F7789" i="7" s="1"/>
  <c r="E7790" i="7"/>
  <c r="F7790" i="7" s="1"/>
  <c r="E7791" i="7"/>
  <c r="F7791" i="7" s="1"/>
  <c r="E7792" i="7"/>
  <c r="F7792" i="7" s="1"/>
  <c r="E7793" i="7"/>
  <c r="F7793" i="7" s="1"/>
  <c r="E7794" i="7"/>
  <c r="F7794" i="7" s="1"/>
  <c r="E7795" i="7"/>
  <c r="F7795" i="7" s="1"/>
  <c r="E7796" i="7"/>
  <c r="F7796" i="7" s="1"/>
  <c r="E7797" i="7"/>
  <c r="F7797" i="7" s="1"/>
  <c r="E7798" i="7"/>
  <c r="F7798" i="7" s="1"/>
  <c r="E7799" i="7"/>
  <c r="F7799" i="7" s="1"/>
  <c r="E7800" i="7"/>
  <c r="F7800" i="7" s="1"/>
  <c r="E7801" i="7"/>
  <c r="F7801" i="7" s="1"/>
  <c r="E7802" i="7"/>
  <c r="F7802" i="7" s="1"/>
  <c r="E7803" i="7"/>
  <c r="F7803" i="7" s="1"/>
  <c r="E7804" i="7"/>
  <c r="F7804" i="7" s="1"/>
  <c r="E7805" i="7"/>
  <c r="F7805" i="7" s="1"/>
  <c r="E7806" i="7"/>
  <c r="F7806" i="7" s="1"/>
  <c r="E7807" i="7"/>
  <c r="F7807" i="7" s="1"/>
  <c r="E7808" i="7"/>
  <c r="F7808" i="7" s="1"/>
  <c r="E7809" i="7"/>
  <c r="F7809" i="7" s="1"/>
  <c r="E7810" i="7"/>
  <c r="F7810" i="7" s="1"/>
  <c r="E7811" i="7"/>
  <c r="F7811" i="7" s="1"/>
  <c r="E7812" i="7"/>
  <c r="F7812" i="7" s="1"/>
  <c r="E7813" i="7"/>
  <c r="F7813" i="7" s="1"/>
  <c r="E7814" i="7"/>
  <c r="F7814" i="7" s="1"/>
  <c r="E7815" i="7"/>
  <c r="F7815" i="7" s="1"/>
  <c r="E7816" i="7"/>
  <c r="F7816" i="7" s="1"/>
  <c r="E7817" i="7"/>
  <c r="F7817" i="7" s="1"/>
  <c r="E7818" i="7"/>
  <c r="F7818" i="7" s="1"/>
  <c r="E7819" i="7"/>
  <c r="F7819" i="7" s="1"/>
  <c r="E7820" i="7"/>
  <c r="F7820" i="7" s="1"/>
  <c r="E7821" i="7"/>
  <c r="F7821" i="7" s="1"/>
  <c r="E7822" i="7"/>
  <c r="F7822" i="7" s="1"/>
  <c r="E7823" i="7"/>
  <c r="F7823" i="7" s="1"/>
  <c r="E7824" i="7"/>
  <c r="F7824" i="7" s="1"/>
  <c r="E7825" i="7"/>
  <c r="F7825" i="7" s="1"/>
  <c r="E7826" i="7"/>
  <c r="F7826" i="7" s="1"/>
  <c r="E7827" i="7"/>
  <c r="F7827" i="7" s="1"/>
  <c r="E7828" i="7"/>
  <c r="F7828" i="7" s="1"/>
  <c r="E7829" i="7"/>
  <c r="F7829" i="7" s="1"/>
  <c r="E7830" i="7"/>
  <c r="F7830" i="7" s="1"/>
  <c r="E7831" i="7"/>
  <c r="F7831" i="7" s="1"/>
  <c r="E7832" i="7"/>
  <c r="F7832" i="7" s="1"/>
  <c r="E7833" i="7"/>
  <c r="F7833" i="7" s="1"/>
  <c r="E7834" i="7"/>
  <c r="F7834" i="7" s="1"/>
  <c r="E7835" i="7"/>
  <c r="F7835" i="7" s="1"/>
  <c r="E7836" i="7"/>
  <c r="F7836" i="7" s="1"/>
  <c r="E7837" i="7"/>
  <c r="F7837" i="7" s="1"/>
  <c r="E7838" i="7"/>
  <c r="F7838" i="7" s="1"/>
  <c r="E7839" i="7"/>
  <c r="F7839" i="7" s="1"/>
  <c r="E7840" i="7"/>
  <c r="F7840" i="7" s="1"/>
  <c r="E7841" i="7"/>
  <c r="F7841" i="7" s="1"/>
  <c r="E7842" i="7"/>
  <c r="F7842" i="7" s="1"/>
  <c r="E7843" i="7"/>
  <c r="F7843" i="7" s="1"/>
  <c r="E7844" i="7"/>
  <c r="F7844" i="7" s="1"/>
  <c r="E7845" i="7"/>
  <c r="F7845" i="7" s="1"/>
  <c r="E7846" i="7"/>
  <c r="F7846" i="7" s="1"/>
  <c r="E7847" i="7"/>
  <c r="F7847" i="7" s="1"/>
  <c r="E7848" i="7"/>
  <c r="F7848" i="7" s="1"/>
  <c r="E7849" i="7"/>
  <c r="F7849" i="7" s="1"/>
  <c r="E7850" i="7"/>
  <c r="F7850" i="7" s="1"/>
  <c r="E7851" i="7"/>
  <c r="F7851" i="7" s="1"/>
  <c r="E7852" i="7"/>
  <c r="F7852" i="7" s="1"/>
  <c r="E7853" i="7"/>
  <c r="F7853" i="7" s="1"/>
  <c r="E7854" i="7"/>
  <c r="F7854" i="7" s="1"/>
  <c r="E7855" i="7"/>
  <c r="F7855" i="7" s="1"/>
  <c r="E7856" i="7"/>
  <c r="F7856" i="7" s="1"/>
  <c r="E7857" i="7"/>
  <c r="F7857" i="7" s="1"/>
  <c r="E7858" i="7"/>
  <c r="F7858" i="7" s="1"/>
  <c r="E7859" i="7"/>
  <c r="F7859" i="7" s="1"/>
  <c r="E7860" i="7"/>
  <c r="F7860" i="7" s="1"/>
  <c r="E7861" i="7"/>
  <c r="F7861" i="7" s="1"/>
  <c r="E7862" i="7"/>
  <c r="F7862" i="7" s="1"/>
  <c r="E7863" i="7"/>
  <c r="F7863" i="7" s="1"/>
  <c r="E7864" i="7"/>
  <c r="F7864" i="7" s="1"/>
  <c r="E7865" i="7"/>
  <c r="F7865" i="7" s="1"/>
  <c r="E7866" i="7"/>
  <c r="F7866" i="7" s="1"/>
  <c r="E7867" i="7"/>
  <c r="F7867" i="7" s="1"/>
  <c r="E7868" i="7"/>
  <c r="F7868" i="7" s="1"/>
  <c r="E7869" i="7"/>
  <c r="F7869" i="7" s="1"/>
  <c r="E7870" i="7"/>
  <c r="F7870" i="7" s="1"/>
  <c r="E7871" i="7"/>
  <c r="F7871" i="7" s="1"/>
  <c r="E7872" i="7"/>
  <c r="F7872" i="7" s="1"/>
  <c r="E7873" i="7"/>
  <c r="F7873" i="7" s="1"/>
  <c r="E7874" i="7"/>
  <c r="F7874" i="7" s="1"/>
  <c r="E7875" i="7"/>
  <c r="F7875" i="7" s="1"/>
  <c r="E7876" i="7"/>
  <c r="F7876" i="7" s="1"/>
  <c r="E7877" i="7"/>
  <c r="F7877" i="7" s="1"/>
  <c r="E7878" i="7"/>
  <c r="F7878" i="7" s="1"/>
  <c r="E7879" i="7"/>
  <c r="F7879" i="7" s="1"/>
  <c r="E7880" i="7"/>
  <c r="F7880" i="7" s="1"/>
  <c r="E7881" i="7"/>
  <c r="F7881" i="7" s="1"/>
  <c r="E7882" i="7"/>
  <c r="F7882" i="7" s="1"/>
  <c r="E7883" i="7"/>
  <c r="F7883" i="7" s="1"/>
  <c r="E7884" i="7"/>
  <c r="F7884" i="7" s="1"/>
  <c r="E7885" i="7"/>
  <c r="F7885" i="7" s="1"/>
  <c r="E7886" i="7"/>
  <c r="F7886" i="7" s="1"/>
  <c r="E7887" i="7"/>
  <c r="F7887" i="7" s="1"/>
  <c r="E7888" i="7"/>
  <c r="F7888" i="7" s="1"/>
  <c r="E7889" i="7"/>
  <c r="F7889" i="7" s="1"/>
  <c r="E7890" i="7"/>
  <c r="F7890" i="7" s="1"/>
  <c r="E7891" i="7"/>
  <c r="F7891" i="7" s="1"/>
  <c r="E7892" i="7"/>
  <c r="F7892" i="7" s="1"/>
  <c r="E7893" i="7"/>
  <c r="F7893" i="7" s="1"/>
  <c r="E7894" i="7"/>
  <c r="F7894" i="7" s="1"/>
  <c r="E7895" i="7"/>
  <c r="F7895" i="7" s="1"/>
  <c r="E7896" i="7"/>
  <c r="F7896" i="7" s="1"/>
  <c r="E7897" i="7"/>
  <c r="F7897" i="7" s="1"/>
  <c r="E7898" i="7"/>
  <c r="F7898" i="7" s="1"/>
  <c r="E7899" i="7"/>
  <c r="F7899" i="7" s="1"/>
  <c r="E7900" i="7"/>
  <c r="F7900" i="7" s="1"/>
  <c r="E7901" i="7"/>
  <c r="F7901" i="7" s="1"/>
  <c r="E7902" i="7"/>
  <c r="F7902" i="7" s="1"/>
  <c r="E7903" i="7"/>
  <c r="F7903" i="7" s="1"/>
  <c r="E7904" i="7"/>
  <c r="F7904" i="7" s="1"/>
  <c r="E7905" i="7"/>
  <c r="F7905" i="7" s="1"/>
  <c r="E7906" i="7"/>
  <c r="F7906" i="7" s="1"/>
  <c r="E7907" i="7"/>
  <c r="F7907" i="7" s="1"/>
  <c r="E7908" i="7"/>
  <c r="F7908" i="7" s="1"/>
  <c r="E7909" i="7"/>
  <c r="F7909" i="7" s="1"/>
  <c r="E7910" i="7"/>
  <c r="F7910" i="7" s="1"/>
  <c r="E7911" i="7"/>
  <c r="F7911" i="7" s="1"/>
  <c r="E7912" i="7"/>
  <c r="F7912" i="7" s="1"/>
  <c r="E7913" i="7"/>
  <c r="F7913" i="7" s="1"/>
  <c r="E7914" i="7"/>
  <c r="F7914" i="7" s="1"/>
  <c r="E7915" i="7"/>
  <c r="F7915" i="7" s="1"/>
  <c r="E7916" i="7"/>
  <c r="F7916" i="7" s="1"/>
  <c r="E7917" i="7"/>
  <c r="F7917" i="7" s="1"/>
  <c r="E7918" i="7"/>
  <c r="F7918" i="7" s="1"/>
  <c r="E7919" i="7"/>
  <c r="F7919" i="7" s="1"/>
  <c r="E7920" i="7"/>
  <c r="F7920" i="7" s="1"/>
  <c r="E7921" i="7"/>
  <c r="F7921" i="7" s="1"/>
  <c r="E7922" i="7"/>
  <c r="F7922" i="7" s="1"/>
  <c r="E7923" i="7"/>
  <c r="F7923" i="7" s="1"/>
  <c r="E7924" i="7"/>
  <c r="F7924" i="7" s="1"/>
  <c r="E7925" i="7"/>
  <c r="F7925" i="7" s="1"/>
  <c r="E7926" i="7"/>
  <c r="F7926" i="7" s="1"/>
  <c r="E7927" i="7"/>
  <c r="F7927" i="7" s="1"/>
  <c r="E7928" i="7"/>
  <c r="F7928" i="7" s="1"/>
  <c r="E7929" i="7"/>
  <c r="F7929" i="7" s="1"/>
  <c r="E7930" i="7"/>
  <c r="F7930" i="7" s="1"/>
  <c r="E7931" i="7"/>
  <c r="F7931" i="7" s="1"/>
  <c r="E7932" i="7"/>
  <c r="F7932" i="7" s="1"/>
  <c r="E7933" i="7"/>
  <c r="F7933" i="7" s="1"/>
  <c r="E7934" i="7"/>
  <c r="F7934" i="7" s="1"/>
  <c r="E7935" i="7"/>
  <c r="F7935" i="7" s="1"/>
  <c r="E7936" i="7"/>
  <c r="F7936" i="7" s="1"/>
  <c r="E7937" i="7"/>
  <c r="F7937" i="7" s="1"/>
  <c r="E7938" i="7"/>
  <c r="F7938" i="7" s="1"/>
  <c r="E7939" i="7"/>
  <c r="F7939" i="7" s="1"/>
  <c r="E7940" i="7"/>
  <c r="F7940" i="7" s="1"/>
  <c r="E7941" i="7"/>
  <c r="F7941" i="7" s="1"/>
  <c r="E7942" i="7"/>
  <c r="F7942" i="7" s="1"/>
  <c r="E7943" i="7"/>
  <c r="F7943" i="7" s="1"/>
  <c r="E7944" i="7"/>
  <c r="F7944" i="7" s="1"/>
  <c r="E7945" i="7"/>
  <c r="F7945" i="7" s="1"/>
  <c r="E7946" i="7"/>
  <c r="F7946" i="7" s="1"/>
  <c r="E7947" i="7"/>
  <c r="F7947" i="7" s="1"/>
  <c r="E7948" i="7"/>
  <c r="F7948" i="7" s="1"/>
  <c r="E7949" i="7"/>
  <c r="F7949" i="7" s="1"/>
  <c r="E7950" i="7"/>
  <c r="F7950" i="7" s="1"/>
  <c r="E7951" i="7"/>
  <c r="F7951" i="7" s="1"/>
  <c r="E7952" i="7"/>
  <c r="F7952" i="7" s="1"/>
  <c r="E7953" i="7"/>
  <c r="F7953" i="7" s="1"/>
  <c r="E7954" i="7"/>
  <c r="F7954" i="7" s="1"/>
  <c r="E7955" i="7"/>
  <c r="F7955" i="7" s="1"/>
  <c r="E7956" i="7"/>
  <c r="F7956" i="7" s="1"/>
  <c r="E7957" i="7"/>
  <c r="F7957" i="7" s="1"/>
  <c r="E7958" i="7"/>
  <c r="F7958" i="7" s="1"/>
  <c r="E7959" i="7"/>
  <c r="F7959" i="7" s="1"/>
  <c r="E7960" i="7"/>
  <c r="F7960" i="7" s="1"/>
  <c r="E7961" i="7"/>
  <c r="F7961" i="7" s="1"/>
  <c r="E7962" i="7"/>
  <c r="F7962" i="7" s="1"/>
  <c r="E7963" i="7"/>
  <c r="F7963" i="7" s="1"/>
  <c r="E7964" i="7"/>
  <c r="F7964" i="7" s="1"/>
  <c r="E7965" i="7"/>
  <c r="F7965" i="7" s="1"/>
  <c r="E7966" i="7"/>
  <c r="F7966" i="7" s="1"/>
  <c r="E7967" i="7"/>
  <c r="F7967" i="7" s="1"/>
  <c r="E7968" i="7"/>
  <c r="F7968" i="7" s="1"/>
  <c r="E7969" i="7"/>
  <c r="F7969" i="7" s="1"/>
  <c r="E7970" i="7"/>
  <c r="F7970" i="7" s="1"/>
  <c r="E7971" i="7"/>
  <c r="F7971" i="7" s="1"/>
  <c r="E7972" i="7"/>
  <c r="F7972" i="7" s="1"/>
  <c r="E7973" i="7"/>
  <c r="F7973" i="7" s="1"/>
  <c r="E7974" i="7"/>
  <c r="F7974" i="7" s="1"/>
  <c r="E7975" i="7"/>
  <c r="F7975" i="7" s="1"/>
  <c r="E7976" i="7"/>
  <c r="F7976" i="7" s="1"/>
  <c r="E7977" i="7"/>
  <c r="F7977" i="7" s="1"/>
  <c r="E7978" i="7"/>
  <c r="F7978" i="7" s="1"/>
  <c r="E7979" i="7"/>
  <c r="F7979" i="7" s="1"/>
  <c r="E7980" i="7"/>
  <c r="F7980" i="7" s="1"/>
  <c r="E7981" i="7"/>
  <c r="F7981" i="7" s="1"/>
  <c r="E7982" i="7"/>
  <c r="F7982" i="7" s="1"/>
  <c r="E7983" i="7"/>
  <c r="F7983" i="7" s="1"/>
  <c r="E7984" i="7"/>
  <c r="F7984" i="7" s="1"/>
  <c r="E7985" i="7"/>
  <c r="F7985" i="7" s="1"/>
  <c r="E7986" i="7"/>
  <c r="F7986" i="7" s="1"/>
  <c r="E7987" i="7"/>
  <c r="F7987" i="7" s="1"/>
  <c r="E7988" i="7"/>
  <c r="F7988" i="7" s="1"/>
  <c r="E7989" i="7"/>
  <c r="F7989" i="7" s="1"/>
  <c r="E7990" i="7"/>
  <c r="F7990" i="7" s="1"/>
  <c r="E7991" i="7"/>
  <c r="F7991" i="7" s="1"/>
  <c r="E7992" i="7"/>
  <c r="F7992" i="7" s="1"/>
  <c r="E7993" i="7"/>
  <c r="F7993" i="7" s="1"/>
  <c r="E7994" i="7"/>
  <c r="F7994" i="7" s="1"/>
  <c r="E7995" i="7"/>
  <c r="F7995" i="7" s="1"/>
  <c r="E7996" i="7"/>
  <c r="F7996" i="7" s="1"/>
  <c r="E7997" i="7"/>
  <c r="F7997" i="7" s="1"/>
  <c r="E7998" i="7"/>
  <c r="F7998" i="7" s="1"/>
  <c r="E7999" i="7"/>
  <c r="F7999" i="7" s="1"/>
  <c r="E8000" i="7"/>
  <c r="F8000" i="7" s="1"/>
  <c r="E8001" i="7"/>
  <c r="F8001" i="7" s="1"/>
  <c r="E8002" i="7"/>
  <c r="F8002" i="7" s="1"/>
  <c r="E8003" i="7"/>
  <c r="F8003" i="7" s="1"/>
  <c r="E8004" i="7"/>
  <c r="F8004" i="7" s="1"/>
  <c r="E8005" i="7"/>
  <c r="F8005" i="7" s="1"/>
  <c r="E8006" i="7"/>
  <c r="F8006" i="7" s="1"/>
  <c r="E8007" i="7"/>
  <c r="F8007" i="7" s="1"/>
  <c r="E8008" i="7"/>
  <c r="F8008" i="7" s="1"/>
  <c r="E8009" i="7"/>
  <c r="F8009" i="7" s="1"/>
  <c r="E8010" i="7"/>
  <c r="F8010" i="7" s="1"/>
  <c r="E8011" i="7"/>
  <c r="F8011" i="7" s="1"/>
  <c r="E8012" i="7"/>
  <c r="F8012" i="7" s="1"/>
  <c r="E8013" i="7"/>
  <c r="F8013" i="7" s="1"/>
  <c r="E8014" i="7"/>
  <c r="F8014" i="7" s="1"/>
  <c r="E8015" i="7"/>
  <c r="F8015" i="7" s="1"/>
  <c r="E8016" i="7"/>
  <c r="F8016" i="7" s="1"/>
  <c r="E8017" i="7"/>
  <c r="F8017" i="7" s="1"/>
  <c r="E8018" i="7"/>
  <c r="F8018" i="7" s="1"/>
  <c r="E8019" i="7"/>
  <c r="F8019" i="7" s="1"/>
  <c r="E8020" i="7"/>
  <c r="F8020" i="7" s="1"/>
  <c r="E8021" i="7"/>
  <c r="F8021" i="7" s="1"/>
  <c r="E8022" i="7"/>
  <c r="F8022" i="7" s="1"/>
  <c r="E8023" i="7"/>
  <c r="F8023" i="7" s="1"/>
  <c r="E8024" i="7"/>
  <c r="F8024" i="7" s="1"/>
  <c r="E8025" i="7"/>
  <c r="F8025" i="7" s="1"/>
  <c r="E8026" i="7"/>
  <c r="F8026" i="7" s="1"/>
  <c r="E8027" i="7"/>
  <c r="F8027" i="7" s="1"/>
  <c r="E8028" i="7"/>
  <c r="F8028" i="7" s="1"/>
  <c r="E8029" i="7"/>
  <c r="F8029" i="7" s="1"/>
  <c r="E8030" i="7"/>
  <c r="F8030" i="7" s="1"/>
  <c r="E8031" i="7"/>
  <c r="F8031" i="7" s="1"/>
  <c r="E8032" i="7"/>
  <c r="F8032" i="7" s="1"/>
  <c r="E8033" i="7"/>
  <c r="F8033" i="7" s="1"/>
  <c r="E8034" i="7"/>
  <c r="F8034" i="7" s="1"/>
  <c r="E8035" i="7"/>
  <c r="F8035" i="7" s="1"/>
  <c r="E8036" i="7"/>
  <c r="F8036" i="7" s="1"/>
  <c r="E8037" i="7"/>
  <c r="F8037" i="7" s="1"/>
  <c r="E8038" i="7"/>
  <c r="F8038" i="7" s="1"/>
  <c r="E8039" i="7"/>
  <c r="F8039" i="7" s="1"/>
  <c r="E8040" i="7"/>
  <c r="F8040" i="7" s="1"/>
  <c r="E8041" i="7"/>
  <c r="F8041" i="7" s="1"/>
  <c r="E8042" i="7"/>
  <c r="F8042" i="7" s="1"/>
  <c r="E8043" i="7"/>
  <c r="F8043" i="7" s="1"/>
  <c r="E8044" i="7"/>
  <c r="F8044" i="7" s="1"/>
  <c r="E8045" i="7"/>
  <c r="F8045" i="7" s="1"/>
  <c r="E8046" i="7"/>
  <c r="F8046" i="7" s="1"/>
  <c r="E8047" i="7"/>
  <c r="F8047" i="7" s="1"/>
  <c r="E8048" i="7"/>
  <c r="F8048" i="7" s="1"/>
  <c r="E8049" i="7"/>
  <c r="F8049" i="7" s="1"/>
  <c r="E8050" i="7"/>
  <c r="F8050" i="7" s="1"/>
  <c r="E8051" i="7"/>
  <c r="F8051" i="7" s="1"/>
  <c r="E8052" i="7"/>
  <c r="F8052" i="7" s="1"/>
  <c r="E8053" i="7"/>
  <c r="F8053" i="7" s="1"/>
  <c r="E8054" i="7"/>
  <c r="F8054" i="7" s="1"/>
  <c r="E8055" i="7"/>
  <c r="F8055" i="7" s="1"/>
  <c r="E8056" i="7"/>
  <c r="F8056" i="7" s="1"/>
  <c r="E8057" i="7"/>
  <c r="F8057" i="7" s="1"/>
  <c r="E8058" i="7"/>
  <c r="F8058" i="7" s="1"/>
  <c r="E8059" i="7"/>
  <c r="F8059" i="7" s="1"/>
  <c r="E8060" i="7"/>
  <c r="F8060" i="7" s="1"/>
  <c r="E8061" i="7"/>
  <c r="F8061" i="7" s="1"/>
  <c r="E8062" i="7"/>
  <c r="F8062" i="7" s="1"/>
  <c r="E8063" i="7"/>
  <c r="F8063" i="7" s="1"/>
  <c r="E8064" i="7"/>
  <c r="F8064" i="7" s="1"/>
  <c r="E8065" i="7"/>
  <c r="F8065" i="7" s="1"/>
  <c r="E8066" i="7"/>
  <c r="F8066" i="7" s="1"/>
  <c r="E8067" i="7"/>
  <c r="F8067" i="7" s="1"/>
  <c r="E8068" i="7"/>
  <c r="F8068" i="7" s="1"/>
  <c r="E8069" i="7"/>
  <c r="F8069" i="7" s="1"/>
  <c r="E8070" i="7"/>
  <c r="F8070" i="7" s="1"/>
  <c r="E8071" i="7"/>
  <c r="F8071" i="7" s="1"/>
  <c r="E8072" i="7"/>
  <c r="F8072" i="7" s="1"/>
  <c r="E8073" i="7"/>
  <c r="F8073" i="7" s="1"/>
  <c r="E8074" i="7"/>
  <c r="F8074" i="7" s="1"/>
  <c r="E8075" i="7"/>
  <c r="F8075" i="7" s="1"/>
  <c r="E8076" i="7"/>
  <c r="F8076" i="7" s="1"/>
  <c r="E8077" i="7"/>
  <c r="F8077" i="7" s="1"/>
  <c r="E8078" i="7"/>
  <c r="F8078" i="7" s="1"/>
  <c r="E8079" i="7"/>
  <c r="F8079" i="7" s="1"/>
  <c r="E8080" i="7"/>
  <c r="F8080" i="7" s="1"/>
  <c r="E8081" i="7"/>
  <c r="F8081" i="7" s="1"/>
  <c r="E8082" i="7"/>
  <c r="F8082" i="7" s="1"/>
  <c r="E8083" i="7"/>
  <c r="F8083" i="7" s="1"/>
  <c r="E8084" i="7"/>
  <c r="F8084" i="7" s="1"/>
  <c r="E8085" i="7"/>
  <c r="F8085" i="7" s="1"/>
  <c r="E8086" i="7"/>
  <c r="F8086" i="7" s="1"/>
  <c r="E8087" i="7"/>
  <c r="F8087" i="7" s="1"/>
  <c r="E8088" i="7"/>
  <c r="F8088" i="7" s="1"/>
  <c r="E8089" i="7"/>
  <c r="F8089" i="7" s="1"/>
  <c r="E8090" i="7"/>
  <c r="F8090" i="7" s="1"/>
  <c r="E8091" i="7"/>
  <c r="F8091" i="7" s="1"/>
  <c r="E8092" i="7"/>
  <c r="F8092" i="7" s="1"/>
  <c r="E8093" i="7"/>
  <c r="F8093" i="7" s="1"/>
  <c r="E8094" i="7"/>
  <c r="F8094" i="7" s="1"/>
  <c r="E8095" i="7"/>
  <c r="F8095" i="7" s="1"/>
  <c r="E8096" i="7"/>
  <c r="F8096" i="7" s="1"/>
  <c r="E8097" i="7"/>
  <c r="F8097" i="7" s="1"/>
  <c r="E8098" i="7"/>
  <c r="F8098" i="7" s="1"/>
  <c r="E8099" i="7"/>
  <c r="F8099" i="7" s="1"/>
  <c r="E8100" i="7"/>
  <c r="F8100" i="7" s="1"/>
  <c r="E8101" i="7"/>
  <c r="F8101" i="7" s="1"/>
  <c r="E8102" i="7"/>
  <c r="F8102" i="7" s="1"/>
  <c r="E8103" i="7"/>
  <c r="F8103" i="7" s="1"/>
  <c r="E8104" i="7"/>
  <c r="F8104" i="7" s="1"/>
  <c r="E8105" i="7"/>
  <c r="F8105" i="7" s="1"/>
  <c r="E8106" i="7"/>
  <c r="F8106" i="7" s="1"/>
  <c r="E8107" i="7"/>
  <c r="F8107" i="7" s="1"/>
  <c r="E8108" i="7"/>
  <c r="F8108" i="7" s="1"/>
  <c r="E8109" i="7"/>
  <c r="F8109" i="7" s="1"/>
  <c r="E8110" i="7"/>
  <c r="F8110" i="7" s="1"/>
  <c r="E8111" i="7"/>
  <c r="F8111" i="7" s="1"/>
  <c r="E8112" i="7"/>
  <c r="F8112" i="7" s="1"/>
  <c r="E8113" i="7"/>
  <c r="F8113" i="7" s="1"/>
  <c r="E8114" i="7"/>
  <c r="F8114" i="7" s="1"/>
  <c r="E8115" i="7"/>
  <c r="F8115" i="7" s="1"/>
  <c r="E8116" i="7"/>
  <c r="F8116" i="7" s="1"/>
  <c r="E8117" i="7"/>
  <c r="F8117" i="7" s="1"/>
  <c r="E8118" i="7"/>
  <c r="F8118" i="7" s="1"/>
  <c r="E8119" i="7"/>
  <c r="F8119" i="7" s="1"/>
  <c r="E8120" i="7"/>
  <c r="F8120" i="7" s="1"/>
  <c r="E8121" i="7"/>
  <c r="F8121" i="7" s="1"/>
  <c r="E8122" i="7"/>
  <c r="F8122" i="7" s="1"/>
  <c r="E8123" i="7"/>
  <c r="F8123" i="7" s="1"/>
  <c r="E8124" i="7"/>
  <c r="F8124" i="7" s="1"/>
  <c r="E8125" i="7"/>
  <c r="F8125" i="7" s="1"/>
  <c r="E8126" i="7"/>
  <c r="F8126" i="7" s="1"/>
  <c r="E8127" i="7"/>
  <c r="F8127" i="7" s="1"/>
  <c r="E8128" i="7"/>
  <c r="F8128" i="7" s="1"/>
  <c r="E8129" i="7"/>
  <c r="F8129" i="7" s="1"/>
  <c r="E8130" i="7"/>
  <c r="F8130" i="7" s="1"/>
  <c r="E8131" i="7"/>
  <c r="F8131" i="7" s="1"/>
  <c r="E8132" i="7"/>
  <c r="F8132" i="7" s="1"/>
  <c r="E8133" i="7"/>
  <c r="F8133" i="7" s="1"/>
  <c r="E8134" i="7"/>
  <c r="F8134" i="7" s="1"/>
  <c r="E8135" i="7"/>
  <c r="F8135" i="7" s="1"/>
  <c r="E8136" i="7"/>
  <c r="F8136" i="7" s="1"/>
  <c r="E8137" i="7"/>
  <c r="F8137" i="7" s="1"/>
  <c r="E8138" i="7"/>
  <c r="F8138" i="7" s="1"/>
  <c r="E8139" i="7"/>
  <c r="F8139" i="7" s="1"/>
  <c r="E8140" i="7"/>
  <c r="F8140" i="7" s="1"/>
  <c r="E8141" i="7"/>
  <c r="F8141" i="7" s="1"/>
  <c r="E8142" i="7"/>
  <c r="F8142" i="7" s="1"/>
  <c r="E8143" i="7"/>
  <c r="F8143" i="7" s="1"/>
  <c r="E8144" i="7"/>
  <c r="F8144" i="7" s="1"/>
  <c r="E8145" i="7"/>
  <c r="F8145" i="7" s="1"/>
  <c r="E8146" i="7"/>
  <c r="F8146" i="7" s="1"/>
  <c r="E8147" i="7"/>
  <c r="F8147" i="7" s="1"/>
  <c r="E8148" i="7"/>
  <c r="F8148" i="7" s="1"/>
  <c r="E8149" i="7"/>
  <c r="F8149" i="7" s="1"/>
  <c r="E8150" i="7"/>
  <c r="F8150" i="7" s="1"/>
  <c r="E8151" i="7"/>
  <c r="F8151" i="7" s="1"/>
  <c r="E8152" i="7"/>
  <c r="F8152" i="7" s="1"/>
  <c r="E8153" i="7"/>
  <c r="F8153" i="7" s="1"/>
  <c r="E8154" i="7"/>
  <c r="F8154" i="7" s="1"/>
  <c r="E8155" i="7"/>
  <c r="F8155" i="7" s="1"/>
  <c r="E8156" i="7"/>
  <c r="F8156" i="7" s="1"/>
  <c r="E8157" i="7"/>
  <c r="F8157" i="7" s="1"/>
  <c r="E8158" i="7"/>
  <c r="F8158" i="7" s="1"/>
  <c r="E8159" i="7"/>
  <c r="F8159" i="7" s="1"/>
  <c r="E8160" i="7"/>
  <c r="F8160" i="7" s="1"/>
  <c r="E8161" i="7"/>
  <c r="F8161" i="7" s="1"/>
  <c r="E8162" i="7"/>
  <c r="F8162" i="7" s="1"/>
  <c r="E8163" i="7"/>
  <c r="F8163" i="7" s="1"/>
  <c r="E8164" i="7"/>
  <c r="F8164" i="7" s="1"/>
  <c r="E8165" i="7"/>
  <c r="F8165" i="7" s="1"/>
  <c r="E8166" i="7"/>
  <c r="F8166" i="7" s="1"/>
  <c r="E8167" i="7"/>
  <c r="F8167" i="7" s="1"/>
  <c r="E8168" i="7"/>
  <c r="F8168" i="7" s="1"/>
  <c r="E8169" i="7"/>
  <c r="F8169" i="7" s="1"/>
  <c r="E8170" i="7"/>
  <c r="F8170" i="7" s="1"/>
  <c r="E8171" i="7"/>
  <c r="F8171" i="7" s="1"/>
  <c r="E8172" i="7"/>
  <c r="F8172" i="7" s="1"/>
  <c r="E8173" i="7"/>
  <c r="F8173" i="7" s="1"/>
  <c r="E8174" i="7"/>
  <c r="F8174" i="7" s="1"/>
  <c r="E8175" i="7"/>
  <c r="F8175" i="7" s="1"/>
  <c r="E8176" i="7"/>
  <c r="F8176" i="7" s="1"/>
  <c r="E8177" i="7"/>
  <c r="F8177" i="7" s="1"/>
  <c r="E8178" i="7"/>
  <c r="F8178" i="7" s="1"/>
  <c r="E8179" i="7"/>
  <c r="F8179" i="7" s="1"/>
  <c r="E8180" i="7"/>
  <c r="F8180" i="7" s="1"/>
  <c r="E8181" i="7"/>
  <c r="F8181" i="7" s="1"/>
  <c r="E8182" i="7"/>
  <c r="F8182" i="7" s="1"/>
  <c r="E8183" i="7"/>
  <c r="F8183" i="7" s="1"/>
  <c r="E8184" i="7"/>
  <c r="F8184" i="7" s="1"/>
  <c r="E8185" i="7"/>
  <c r="F8185" i="7" s="1"/>
  <c r="E8186" i="7"/>
  <c r="F8186" i="7" s="1"/>
  <c r="E8187" i="7"/>
  <c r="F8187" i="7" s="1"/>
  <c r="E8188" i="7"/>
  <c r="F8188" i="7" s="1"/>
  <c r="E8189" i="7"/>
  <c r="F8189" i="7" s="1"/>
  <c r="E8190" i="7"/>
  <c r="F8190" i="7" s="1"/>
  <c r="E8191" i="7"/>
  <c r="F8191" i="7" s="1"/>
  <c r="E8192" i="7"/>
  <c r="F8192" i="7" s="1"/>
  <c r="E8193" i="7"/>
  <c r="F8193" i="7" s="1"/>
  <c r="E8194" i="7"/>
  <c r="F8194" i="7" s="1"/>
  <c r="E8195" i="7"/>
  <c r="F8195" i="7" s="1"/>
  <c r="E8196" i="7"/>
  <c r="F8196" i="7" s="1"/>
  <c r="E8197" i="7"/>
  <c r="F8197" i="7" s="1"/>
  <c r="E8198" i="7"/>
  <c r="F8198" i="7" s="1"/>
  <c r="E8199" i="7"/>
  <c r="F8199" i="7" s="1"/>
  <c r="E8200" i="7"/>
  <c r="F8200" i="7" s="1"/>
  <c r="E8201" i="7"/>
  <c r="F8201" i="7" s="1"/>
  <c r="E8202" i="7"/>
  <c r="F8202" i="7" s="1"/>
  <c r="E8203" i="7"/>
  <c r="F8203" i="7" s="1"/>
  <c r="E8204" i="7"/>
  <c r="F8204" i="7" s="1"/>
  <c r="E8205" i="7"/>
  <c r="F8205" i="7" s="1"/>
  <c r="E8206" i="7"/>
  <c r="F8206" i="7" s="1"/>
  <c r="E8207" i="7"/>
  <c r="F8207" i="7" s="1"/>
  <c r="E8208" i="7"/>
  <c r="F8208" i="7" s="1"/>
  <c r="E8209" i="7"/>
  <c r="F8209" i="7" s="1"/>
  <c r="E8210" i="7"/>
  <c r="F8210" i="7" s="1"/>
  <c r="E8211" i="7"/>
  <c r="F8211" i="7" s="1"/>
  <c r="E8212" i="7"/>
  <c r="F8212" i="7" s="1"/>
  <c r="E8213" i="7"/>
  <c r="F8213" i="7" s="1"/>
  <c r="E8214" i="7"/>
  <c r="F8214" i="7" s="1"/>
  <c r="E8215" i="7"/>
  <c r="F8215" i="7" s="1"/>
  <c r="E8216" i="7"/>
  <c r="F8216" i="7" s="1"/>
  <c r="E8217" i="7"/>
  <c r="F8217" i="7" s="1"/>
  <c r="E8218" i="7"/>
  <c r="F8218" i="7" s="1"/>
  <c r="E8219" i="7"/>
  <c r="F8219" i="7" s="1"/>
  <c r="E8220" i="7"/>
  <c r="F8220" i="7" s="1"/>
  <c r="E8221" i="7"/>
  <c r="F8221" i="7" s="1"/>
  <c r="E8222" i="7"/>
  <c r="F8222" i="7" s="1"/>
  <c r="E8223" i="7"/>
  <c r="F8223" i="7" s="1"/>
  <c r="E8224" i="7"/>
  <c r="F8224" i="7" s="1"/>
  <c r="E8225" i="7"/>
  <c r="F8225" i="7" s="1"/>
  <c r="E8226" i="7"/>
  <c r="F8226" i="7" s="1"/>
  <c r="E8227" i="7"/>
  <c r="F8227" i="7" s="1"/>
  <c r="E8228" i="7"/>
  <c r="F8228" i="7" s="1"/>
  <c r="E8229" i="7"/>
  <c r="F8229" i="7" s="1"/>
  <c r="E8230" i="7"/>
  <c r="F8230" i="7" s="1"/>
  <c r="E8231" i="7"/>
  <c r="F8231" i="7" s="1"/>
  <c r="E8232" i="7"/>
  <c r="F8232" i="7" s="1"/>
  <c r="E8233" i="7"/>
  <c r="F8233" i="7" s="1"/>
  <c r="E8234" i="7"/>
  <c r="F8234" i="7" s="1"/>
  <c r="E8235" i="7"/>
  <c r="F8235" i="7" s="1"/>
  <c r="E8236" i="7"/>
  <c r="F8236" i="7" s="1"/>
  <c r="E8237" i="7"/>
  <c r="F8237" i="7" s="1"/>
  <c r="E8238" i="7"/>
  <c r="F8238" i="7" s="1"/>
  <c r="E8239" i="7"/>
  <c r="F8239" i="7" s="1"/>
  <c r="E8240" i="7"/>
  <c r="F8240" i="7" s="1"/>
  <c r="E8241" i="7"/>
  <c r="F8241" i="7" s="1"/>
  <c r="E8242" i="7"/>
  <c r="F8242" i="7" s="1"/>
  <c r="E8243" i="7"/>
  <c r="F8243" i="7" s="1"/>
  <c r="E8244" i="7"/>
  <c r="F8244" i="7" s="1"/>
  <c r="E8245" i="7"/>
  <c r="F8245" i="7" s="1"/>
  <c r="E8246" i="7"/>
  <c r="F8246" i="7" s="1"/>
  <c r="E8247" i="7"/>
  <c r="F8247" i="7" s="1"/>
  <c r="E8248" i="7"/>
  <c r="F8248" i="7" s="1"/>
  <c r="E8249" i="7"/>
  <c r="F8249" i="7" s="1"/>
  <c r="E8250" i="7"/>
  <c r="F8250" i="7" s="1"/>
  <c r="E8251" i="7"/>
  <c r="F8251" i="7" s="1"/>
  <c r="E8252" i="7"/>
  <c r="F8252" i="7" s="1"/>
  <c r="E8253" i="7"/>
  <c r="F8253" i="7" s="1"/>
  <c r="E8254" i="7"/>
  <c r="F8254" i="7" s="1"/>
  <c r="E8255" i="7"/>
  <c r="F8255" i="7" s="1"/>
  <c r="E8256" i="7"/>
  <c r="F8256" i="7" s="1"/>
  <c r="E8257" i="7"/>
  <c r="F8257" i="7" s="1"/>
  <c r="E8258" i="7"/>
  <c r="F8258" i="7" s="1"/>
  <c r="E8259" i="7"/>
  <c r="F8259" i="7" s="1"/>
  <c r="E8260" i="7"/>
  <c r="F8260" i="7" s="1"/>
  <c r="E8261" i="7"/>
  <c r="F8261" i="7" s="1"/>
  <c r="E8262" i="7"/>
  <c r="F8262" i="7" s="1"/>
  <c r="E8263" i="7"/>
  <c r="F8263" i="7" s="1"/>
  <c r="E8264" i="7"/>
  <c r="F8264" i="7" s="1"/>
  <c r="E8265" i="7"/>
  <c r="F8265" i="7" s="1"/>
  <c r="E8266" i="7"/>
  <c r="F8266" i="7" s="1"/>
  <c r="E8267" i="7"/>
  <c r="F8267" i="7" s="1"/>
  <c r="E8268" i="7"/>
  <c r="F8268" i="7" s="1"/>
  <c r="E8269" i="7"/>
  <c r="F8269" i="7" s="1"/>
  <c r="E8270" i="7"/>
  <c r="F8270" i="7" s="1"/>
  <c r="E8271" i="7"/>
  <c r="F8271" i="7" s="1"/>
  <c r="E8272" i="7"/>
  <c r="F8272" i="7" s="1"/>
  <c r="E8273" i="7"/>
  <c r="F8273" i="7" s="1"/>
  <c r="E8274" i="7"/>
  <c r="F8274" i="7" s="1"/>
  <c r="E8275" i="7"/>
  <c r="F8275" i="7" s="1"/>
  <c r="E8276" i="7"/>
  <c r="F8276" i="7" s="1"/>
  <c r="E8277" i="7"/>
  <c r="F8277" i="7" s="1"/>
  <c r="E8278" i="7"/>
  <c r="F8278" i="7" s="1"/>
  <c r="E8279" i="7"/>
  <c r="F8279" i="7" s="1"/>
  <c r="E8280" i="7"/>
  <c r="F8280" i="7" s="1"/>
  <c r="E8281" i="7"/>
  <c r="F8281" i="7" s="1"/>
  <c r="E8282" i="7"/>
  <c r="F8282" i="7" s="1"/>
  <c r="E8283" i="7"/>
  <c r="F8283" i="7" s="1"/>
  <c r="E8284" i="7"/>
  <c r="F8284" i="7" s="1"/>
  <c r="E8285" i="7"/>
  <c r="F8285" i="7" s="1"/>
  <c r="E8286" i="7"/>
  <c r="F8286" i="7" s="1"/>
  <c r="E8287" i="7"/>
  <c r="F8287" i="7" s="1"/>
  <c r="E8288" i="7"/>
  <c r="F8288" i="7" s="1"/>
  <c r="E8289" i="7"/>
  <c r="F8289" i="7" s="1"/>
  <c r="E8290" i="7"/>
  <c r="F8290" i="7" s="1"/>
  <c r="E8291" i="7"/>
  <c r="F8291" i="7" s="1"/>
  <c r="E8292" i="7"/>
  <c r="F8292" i="7" s="1"/>
  <c r="E8293" i="7"/>
  <c r="F8293" i="7" s="1"/>
  <c r="E8294" i="7"/>
  <c r="F8294" i="7" s="1"/>
  <c r="E8295" i="7"/>
  <c r="F8295" i="7" s="1"/>
  <c r="E8296" i="7"/>
  <c r="F8296" i="7" s="1"/>
  <c r="E8297" i="7"/>
  <c r="F8297" i="7" s="1"/>
  <c r="E8298" i="7"/>
  <c r="F8298" i="7" s="1"/>
  <c r="E8299" i="7"/>
  <c r="F8299" i="7" s="1"/>
  <c r="E8300" i="7"/>
  <c r="F8300" i="7" s="1"/>
  <c r="E8301" i="7"/>
  <c r="F8301" i="7" s="1"/>
  <c r="E8302" i="7"/>
  <c r="F8302" i="7" s="1"/>
  <c r="E8303" i="7"/>
  <c r="F8303" i="7" s="1"/>
  <c r="E8304" i="7"/>
  <c r="F8304" i="7" s="1"/>
  <c r="E8305" i="7"/>
  <c r="F8305" i="7" s="1"/>
  <c r="E8306" i="7"/>
  <c r="F8306" i="7" s="1"/>
  <c r="E8307" i="7"/>
  <c r="F8307" i="7" s="1"/>
  <c r="E8308" i="7"/>
  <c r="F8308" i="7" s="1"/>
  <c r="E8309" i="7"/>
  <c r="F8309" i="7" s="1"/>
  <c r="E8310" i="7"/>
  <c r="F8310" i="7" s="1"/>
  <c r="E8311" i="7"/>
  <c r="F8311" i="7" s="1"/>
  <c r="E8312" i="7"/>
  <c r="F8312" i="7" s="1"/>
  <c r="E8313" i="7"/>
  <c r="F8313" i="7" s="1"/>
  <c r="E8314" i="7"/>
  <c r="F8314" i="7" s="1"/>
  <c r="E8315" i="7"/>
  <c r="F8315" i="7" s="1"/>
  <c r="E8316" i="7"/>
  <c r="F8316" i="7" s="1"/>
  <c r="E8317" i="7"/>
  <c r="F8317" i="7" s="1"/>
  <c r="E8318" i="7"/>
  <c r="F8318" i="7" s="1"/>
  <c r="E8319" i="7"/>
  <c r="F8319" i="7" s="1"/>
  <c r="E8320" i="7"/>
  <c r="F8320" i="7" s="1"/>
  <c r="E8321" i="7"/>
  <c r="F8321" i="7" s="1"/>
  <c r="E8322" i="7"/>
  <c r="F8322" i="7" s="1"/>
  <c r="E8323" i="7"/>
  <c r="F8323" i="7" s="1"/>
  <c r="E8324" i="7"/>
  <c r="F8324" i="7" s="1"/>
  <c r="E8325" i="7"/>
  <c r="F8325" i="7" s="1"/>
  <c r="E8326" i="7"/>
  <c r="F8326" i="7" s="1"/>
  <c r="E8327" i="7"/>
  <c r="F8327" i="7" s="1"/>
  <c r="E8328" i="7"/>
  <c r="F8328" i="7" s="1"/>
  <c r="E8329" i="7"/>
  <c r="F8329" i="7" s="1"/>
  <c r="E8330" i="7"/>
  <c r="F8330" i="7" s="1"/>
  <c r="E8331" i="7"/>
  <c r="F8331" i="7" s="1"/>
  <c r="E8332" i="7"/>
  <c r="F8332" i="7" s="1"/>
  <c r="E8333" i="7"/>
  <c r="F8333" i="7" s="1"/>
  <c r="E8334" i="7"/>
  <c r="F8334" i="7" s="1"/>
  <c r="E8335" i="7"/>
  <c r="F8335" i="7" s="1"/>
  <c r="E8336" i="7"/>
  <c r="F8336" i="7" s="1"/>
  <c r="E8337" i="7"/>
  <c r="F8337" i="7" s="1"/>
  <c r="E8338" i="7"/>
  <c r="F8338" i="7" s="1"/>
  <c r="E8339" i="7"/>
  <c r="F8339" i="7" s="1"/>
  <c r="E8340" i="7"/>
  <c r="F8340" i="7" s="1"/>
  <c r="E8341" i="7"/>
  <c r="F8341" i="7" s="1"/>
  <c r="E8342" i="7"/>
  <c r="F8342" i="7" s="1"/>
  <c r="E8343" i="7"/>
  <c r="F8343" i="7" s="1"/>
  <c r="E8344" i="7"/>
  <c r="F8344" i="7" s="1"/>
  <c r="E8345" i="7"/>
  <c r="F8345" i="7" s="1"/>
  <c r="E8346" i="7"/>
  <c r="F8346" i="7" s="1"/>
  <c r="E8347" i="7"/>
  <c r="F8347" i="7" s="1"/>
  <c r="E8348" i="7"/>
  <c r="F8348" i="7" s="1"/>
  <c r="E8349" i="7"/>
  <c r="F8349" i="7" s="1"/>
  <c r="E8350" i="7"/>
  <c r="F8350" i="7" s="1"/>
  <c r="E8351" i="7"/>
  <c r="F8351" i="7" s="1"/>
  <c r="E8352" i="7"/>
  <c r="F8352" i="7" s="1"/>
  <c r="E8353" i="7"/>
  <c r="F8353" i="7" s="1"/>
  <c r="E8354" i="7"/>
  <c r="F8354" i="7" s="1"/>
  <c r="E8355" i="7"/>
  <c r="F8355" i="7" s="1"/>
  <c r="E8356" i="7"/>
  <c r="F8356" i="7" s="1"/>
  <c r="E8357" i="7"/>
  <c r="F8357" i="7" s="1"/>
  <c r="E8358" i="7"/>
  <c r="F8358" i="7" s="1"/>
  <c r="E8359" i="7"/>
  <c r="F8359" i="7" s="1"/>
  <c r="E8360" i="7"/>
  <c r="F8360" i="7" s="1"/>
  <c r="E8361" i="7"/>
  <c r="F8361" i="7" s="1"/>
  <c r="E8362" i="7"/>
  <c r="F8362" i="7" s="1"/>
  <c r="E8363" i="7"/>
  <c r="F8363" i="7" s="1"/>
  <c r="E8364" i="7"/>
  <c r="F8364" i="7" s="1"/>
  <c r="E8365" i="7"/>
  <c r="F8365" i="7" s="1"/>
  <c r="E8366" i="7"/>
  <c r="F8366" i="7" s="1"/>
  <c r="E8367" i="7"/>
  <c r="F8367" i="7" s="1"/>
  <c r="E8368" i="7"/>
  <c r="F8368" i="7" s="1"/>
  <c r="E8369" i="7"/>
  <c r="F8369" i="7" s="1"/>
  <c r="E8370" i="7"/>
  <c r="F8370" i="7" s="1"/>
  <c r="E8371" i="7"/>
  <c r="F8371" i="7" s="1"/>
  <c r="E8372" i="7"/>
  <c r="F8372" i="7" s="1"/>
  <c r="E8373" i="7"/>
  <c r="F8373" i="7" s="1"/>
  <c r="E8374" i="7"/>
  <c r="F8374" i="7" s="1"/>
  <c r="E8375" i="7"/>
  <c r="F8375" i="7" s="1"/>
  <c r="E8376" i="7"/>
  <c r="F8376" i="7" s="1"/>
  <c r="E8377" i="7"/>
  <c r="F8377" i="7" s="1"/>
  <c r="E8378" i="7"/>
  <c r="F8378" i="7" s="1"/>
  <c r="E8379" i="7"/>
  <c r="F8379" i="7" s="1"/>
  <c r="E8380" i="7"/>
  <c r="F8380" i="7" s="1"/>
  <c r="E8381" i="7"/>
  <c r="F8381" i="7" s="1"/>
  <c r="E8382" i="7"/>
  <c r="F8382" i="7" s="1"/>
  <c r="E8383" i="7"/>
  <c r="F8383" i="7" s="1"/>
  <c r="E8384" i="7"/>
  <c r="F8384" i="7" s="1"/>
  <c r="E8385" i="7"/>
  <c r="F8385" i="7" s="1"/>
  <c r="E8386" i="7"/>
  <c r="F8386" i="7" s="1"/>
  <c r="E8387" i="7"/>
  <c r="F8387" i="7" s="1"/>
  <c r="E8388" i="7"/>
  <c r="F8388" i="7" s="1"/>
  <c r="E8389" i="7"/>
  <c r="F8389" i="7" s="1"/>
  <c r="E8390" i="7"/>
  <c r="F8390" i="7" s="1"/>
  <c r="E8391" i="7"/>
  <c r="F8391" i="7" s="1"/>
  <c r="E8392" i="7"/>
  <c r="F8392" i="7" s="1"/>
  <c r="E8393" i="7"/>
  <c r="F8393" i="7" s="1"/>
  <c r="E8394" i="7"/>
  <c r="F8394" i="7" s="1"/>
  <c r="E8395" i="7"/>
  <c r="F8395" i="7" s="1"/>
  <c r="E8396" i="7"/>
  <c r="F8396" i="7" s="1"/>
  <c r="E8397" i="7"/>
  <c r="F8397" i="7" s="1"/>
  <c r="E8398" i="7"/>
  <c r="F8398" i="7" s="1"/>
  <c r="E8399" i="7"/>
  <c r="F8399" i="7" s="1"/>
  <c r="E8400" i="7"/>
  <c r="F8400" i="7" s="1"/>
  <c r="E8401" i="7"/>
  <c r="F8401" i="7" s="1"/>
  <c r="E8402" i="7"/>
  <c r="F8402" i="7" s="1"/>
  <c r="E8403" i="7"/>
  <c r="F8403" i="7" s="1"/>
  <c r="E8404" i="7"/>
  <c r="F8404" i="7" s="1"/>
  <c r="E8405" i="7"/>
  <c r="F8405" i="7" s="1"/>
  <c r="E8406" i="7"/>
  <c r="F8406" i="7" s="1"/>
  <c r="E8407" i="7"/>
  <c r="F8407" i="7" s="1"/>
  <c r="E8408" i="7"/>
  <c r="F8408" i="7" s="1"/>
  <c r="E8409" i="7"/>
  <c r="F8409" i="7" s="1"/>
  <c r="E8410" i="7"/>
  <c r="F8410" i="7" s="1"/>
  <c r="E8411" i="7"/>
  <c r="F8411" i="7" s="1"/>
  <c r="E8412" i="7"/>
  <c r="F8412" i="7" s="1"/>
  <c r="E8413" i="7"/>
  <c r="F8413" i="7" s="1"/>
  <c r="E8414" i="7"/>
  <c r="F8414" i="7" s="1"/>
  <c r="E8415" i="7"/>
  <c r="F8415" i="7" s="1"/>
  <c r="E8416" i="7"/>
  <c r="F8416" i="7" s="1"/>
  <c r="E8417" i="7"/>
  <c r="F8417" i="7" s="1"/>
  <c r="E8418" i="7"/>
  <c r="F8418" i="7" s="1"/>
  <c r="E8419" i="7"/>
  <c r="F8419" i="7" s="1"/>
  <c r="E8420" i="7"/>
  <c r="F8420" i="7" s="1"/>
  <c r="E8421" i="7"/>
  <c r="F8421" i="7" s="1"/>
  <c r="E8422" i="7"/>
  <c r="F8422" i="7" s="1"/>
  <c r="E8423" i="7"/>
  <c r="F8423" i="7" s="1"/>
  <c r="E8424" i="7"/>
  <c r="F8424" i="7" s="1"/>
  <c r="E8425" i="7"/>
  <c r="F8425" i="7" s="1"/>
  <c r="E8426" i="7"/>
  <c r="F8426" i="7" s="1"/>
  <c r="E8427" i="7"/>
  <c r="F8427" i="7" s="1"/>
  <c r="E8428" i="7"/>
  <c r="F8428" i="7" s="1"/>
  <c r="E8429" i="7"/>
  <c r="F8429" i="7" s="1"/>
  <c r="E8430" i="7"/>
  <c r="F8430" i="7" s="1"/>
  <c r="E8431" i="7"/>
  <c r="F8431" i="7" s="1"/>
  <c r="E8432" i="7"/>
  <c r="F8432" i="7" s="1"/>
  <c r="E8433" i="7"/>
  <c r="F8433" i="7" s="1"/>
  <c r="E8434" i="7"/>
  <c r="F8434" i="7" s="1"/>
  <c r="E8435" i="7"/>
  <c r="F8435" i="7" s="1"/>
  <c r="E8436" i="7"/>
  <c r="F8436" i="7" s="1"/>
  <c r="E8437" i="7"/>
  <c r="F8437" i="7" s="1"/>
  <c r="E8438" i="7"/>
  <c r="F8438" i="7" s="1"/>
  <c r="E8439" i="7"/>
  <c r="F8439" i="7" s="1"/>
  <c r="E8440" i="7"/>
  <c r="F8440" i="7" s="1"/>
  <c r="E8441" i="7"/>
  <c r="F8441" i="7" s="1"/>
  <c r="E8442" i="7"/>
  <c r="F8442" i="7" s="1"/>
  <c r="E8443" i="7"/>
  <c r="F8443" i="7" s="1"/>
  <c r="E8444" i="7"/>
  <c r="F8444" i="7" s="1"/>
  <c r="E8445" i="7"/>
  <c r="F8445" i="7" s="1"/>
  <c r="E8446" i="7"/>
  <c r="F8446" i="7" s="1"/>
  <c r="E8447" i="7"/>
  <c r="F8447" i="7" s="1"/>
  <c r="E8448" i="7"/>
  <c r="F8448" i="7" s="1"/>
  <c r="E8449" i="7"/>
  <c r="F8449" i="7" s="1"/>
  <c r="E8450" i="7"/>
  <c r="F8450" i="7" s="1"/>
  <c r="E8451" i="7"/>
  <c r="F8451" i="7" s="1"/>
  <c r="E8452" i="7"/>
  <c r="F8452" i="7" s="1"/>
  <c r="E8453" i="7"/>
  <c r="F8453" i="7" s="1"/>
  <c r="E8454" i="7"/>
  <c r="F8454" i="7" s="1"/>
  <c r="E8455" i="7"/>
  <c r="F8455" i="7" s="1"/>
  <c r="E8456" i="7"/>
  <c r="F8456" i="7" s="1"/>
  <c r="E8457" i="7"/>
  <c r="F8457" i="7" s="1"/>
  <c r="E8458" i="7"/>
  <c r="F8458" i="7" s="1"/>
  <c r="E8459" i="7"/>
  <c r="F8459" i="7" s="1"/>
  <c r="E8460" i="7"/>
  <c r="F8460" i="7" s="1"/>
  <c r="E8461" i="7"/>
  <c r="F8461" i="7" s="1"/>
  <c r="E8462" i="7"/>
  <c r="F8462" i="7" s="1"/>
  <c r="E8463" i="7"/>
  <c r="F8463" i="7" s="1"/>
  <c r="E8464" i="7"/>
  <c r="F8464" i="7" s="1"/>
  <c r="E8465" i="7"/>
  <c r="F8465" i="7" s="1"/>
  <c r="E8466" i="7"/>
  <c r="F8466" i="7" s="1"/>
  <c r="E8467" i="7"/>
  <c r="F8467" i="7" s="1"/>
  <c r="E8468" i="7"/>
  <c r="F8468" i="7" s="1"/>
  <c r="E8469" i="7"/>
  <c r="F8469" i="7" s="1"/>
  <c r="E8470" i="7"/>
  <c r="F8470" i="7" s="1"/>
  <c r="E8471" i="7"/>
  <c r="F8471" i="7" s="1"/>
  <c r="E8472" i="7"/>
  <c r="F8472" i="7" s="1"/>
  <c r="E8473" i="7"/>
  <c r="F8473" i="7" s="1"/>
  <c r="E8474" i="7"/>
  <c r="F8474" i="7" s="1"/>
  <c r="E8475" i="7"/>
  <c r="F8475" i="7" s="1"/>
  <c r="E8476" i="7"/>
  <c r="F8476" i="7" s="1"/>
  <c r="E8477" i="7"/>
  <c r="F8477" i="7" s="1"/>
  <c r="E8478" i="7"/>
  <c r="F8478" i="7" s="1"/>
  <c r="E8479" i="7"/>
  <c r="F8479" i="7" s="1"/>
  <c r="E8480" i="7"/>
  <c r="F8480" i="7" s="1"/>
  <c r="E8481" i="7"/>
  <c r="F8481" i="7" s="1"/>
  <c r="E8482" i="7"/>
  <c r="F8482" i="7" s="1"/>
  <c r="E8483" i="7"/>
  <c r="F8483" i="7" s="1"/>
  <c r="E8484" i="7"/>
  <c r="F8484" i="7" s="1"/>
  <c r="E8485" i="7"/>
  <c r="F8485" i="7" s="1"/>
  <c r="E8486" i="7"/>
  <c r="F8486" i="7" s="1"/>
  <c r="E8487" i="7"/>
  <c r="F8487" i="7" s="1"/>
  <c r="E8488" i="7"/>
  <c r="F8488" i="7" s="1"/>
  <c r="E8489" i="7"/>
  <c r="F8489" i="7" s="1"/>
  <c r="E8490" i="7"/>
  <c r="F8490" i="7" s="1"/>
  <c r="E8491" i="7"/>
  <c r="F8491" i="7" s="1"/>
  <c r="E8492" i="7"/>
  <c r="F8492" i="7" s="1"/>
  <c r="E8493" i="7"/>
  <c r="F8493" i="7" s="1"/>
  <c r="E8494" i="7"/>
  <c r="F8494" i="7" s="1"/>
  <c r="E8495" i="7"/>
  <c r="F8495" i="7" s="1"/>
  <c r="E8496" i="7"/>
  <c r="F8496" i="7" s="1"/>
  <c r="E8497" i="7"/>
  <c r="F8497" i="7" s="1"/>
  <c r="E8498" i="7"/>
  <c r="F8498" i="7" s="1"/>
  <c r="E8499" i="7"/>
  <c r="F8499" i="7" s="1"/>
  <c r="E8500" i="7"/>
  <c r="F8500" i="7" s="1"/>
  <c r="E8501" i="7"/>
  <c r="F8501" i="7" s="1"/>
  <c r="E8502" i="7"/>
  <c r="F8502" i="7" s="1"/>
  <c r="E8503" i="7"/>
  <c r="F8503" i="7" s="1"/>
  <c r="E8504" i="7"/>
  <c r="F8504" i="7" s="1"/>
  <c r="E8505" i="7"/>
  <c r="F8505" i="7" s="1"/>
  <c r="E8506" i="7"/>
  <c r="F8506" i="7" s="1"/>
  <c r="E8507" i="7"/>
  <c r="F8507" i="7" s="1"/>
  <c r="E8508" i="7"/>
  <c r="F8508" i="7" s="1"/>
  <c r="E8509" i="7"/>
  <c r="F8509" i="7" s="1"/>
  <c r="E8510" i="7"/>
  <c r="F8510" i="7" s="1"/>
  <c r="E8511" i="7"/>
  <c r="F8511" i="7" s="1"/>
  <c r="E8512" i="7"/>
  <c r="F8512" i="7" s="1"/>
  <c r="E8513" i="7"/>
  <c r="F8513" i="7" s="1"/>
  <c r="E8514" i="7"/>
  <c r="F8514" i="7" s="1"/>
  <c r="E8515" i="7"/>
  <c r="F8515" i="7" s="1"/>
  <c r="E8516" i="7"/>
  <c r="F8516" i="7" s="1"/>
  <c r="E8517" i="7"/>
  <c r="F8517" i="7" s="1"/>
  <c r="E8518" i="7"/>
  <c r="F8518" i="7" s="1"/>
  <c r="E8519" i="7"/>
  <c r="F8519" i="7" s="1"/>
  <c r="E8520" i="7"/>
  <c r="F8520" i="7" s="1"/>
  <c r="E8521" i="7"/>
  <c r="F8521" i="7" s="1"/>
  <c r="E8522" i="7"/>
  <c r="F8522" i="7" s="1"/>
  <c r="E8523" i="7"/>
  <c r="F8523" i="7" s="1"/>
  <c r="E8524" i="7"/>
  <c r="F8524" i="7" s="1"/>
  <c r="E8525" i="7"/>
  <c r="F8525" i="7" s="1"/>
  <c r="E8526" i="7"/>
  <c r="F8526" i="7" s="1"/>
  <c r="E8527" i="7"/>
  <c r="F8527" i="7" s="1"/>
  <c r="E8528" i="7"/>
  <c r="F8528" i="7" s="1"/>
  <c r="E8529" i="7"/>
  <c r="F8529" i="7" s="1"/>
  <c r="E8530" i="7"/>
  <c r="F8530" i="7" s="1"/>
  <c r="E8531" i="7"/>
  <c r="F8531" i="7" s="1"/>
  <c r="E8532" i="7"/>
  <c r="F8532" i="7" s="1"/>
  <c r="E8533" i="7"/>
  <c r="F8533" i="7" s="1"/>
  <c r="E8534" i="7"/>
  <c r="F8534" i="7" s="1"/>
  <c r="E8535" i="7"/>
  <c r="F8535" i="7" s="1"/>
  <c r="E8536" i="7"/>
  <c r="F8536" i="7" s="1"/>
  <c r="E8537" i="7"/>
  <c r="F8537" i="7" s="1"/>
  <c r="E8538" i="7"/>
  <c r="F8538" i="7" s="1"/>
  <c r="E8539" i="7"/>
  <c r="F8539" i="7" s="1"/>
  <c r="E8540" i="7"/>
  <c r="F8540" i="7" s="1"/>
  <c r="E8541" i="7"/>
  <c r="F8541" i="7" s="1"/>
  <c r="E8542" i="7"/>
  <c r="F8542" i="7" s="1"/>
  <c r="E8543" i="7"/>
  <c r="F8543" i="7" s="1"/>
  <c r="E8544" i="7"/>
  <c r="F8544" i="7" s="1"/>
  <c r="E8545" i="7"/>
  <c r="F8545" i="7" s="1"/>
  <c r="E8546" i="7"/>
  <c r="F8546" i="7" s="1"/>
  <c r="E8547" i="7"/>
  <c r="F8547" i="7" s="1"/>
  <c r="E8548" i="7"/>
  <c r="F8548" i="7" s="1"/>
  <c r="E8549" i="7"/>
  <c r="F8549" i="7" s="1"/>
  <c r="E8550" i="7"/>
  <c r="F8550" i="7" s="1"/>
  <c r="E8551" i="7"/>
  <c r="F8551" i="7" s="1"/>
  <c r="E8552" i="7"/>
  <c r="F8552" i="7" s="1"/>
  <c r="E8553" i="7"/>
  <c r="F8553" i="7" s="1"/>
  <c r="E8554" i="7"/>
  <c r="F8554" i="7" s="1"/>
  <c r="E8555" i="7"/>
  <c r="F8555" i="7" s="1"/>
  <c r="E8556" i="7"/>
  <c r="F8556" i="7" s="1"/>
  <c r="E8557" i="7"/>
  <c r="F8557" i="7" s="1"/>
  <c r="E8558" i="7"/>
  <c r="F8558" i="7" s="1"/>
  <c r="E8559" i="7"/>
  <c r="F8559" i="7" s="1"/>
  <c r="E8560" i="7"/>
  <c r="F8560" i="7" s="1"/>
  <c r="E8561" i="7"/>
  <c r="F8561" i="7" s="1"/>
  <c r="E8562" i="7"/>
  <c r="F8562" i="7" s="1"/>
  <c r="E8563" i="7"/>
  <c r="F8563" i="7" s="1"/>
  <c r="E8564" i="7"/>
  <c r="F8564" i="7" s="1"/>
  <c r="E8565" i="7"/>
  <c r="F8565" i="7" s="1"/>
  <c r="E8566" i="7"/>
  <c r="F8566" i="7" s="1"/>
  <c r="E8567" i="7"/>
  <c r="F8567" i="7" s="1"/>
  <c r="E8568" i="7"/>
  <c r="F8568" i="7" s="1"/>
  <c r="E8569" i="7"/>
  <c r="F8569" i="7" s="1"/>
  <c r="E8570" i="7"/>
  <c r="F8570" i="7" s="1"/>
  <c r="E8571" i="7"/>
  <c r="F8571" i="7" s="1"/>
  <c r="E8572" i="7"/>
  <c r="F8572" i="7" s="1"/>
  <c r="E8573" i="7"/>
  <c r="F8573" i="7" s="1"/>
  <c r="E8574" i="7"/>
  <c r="F8574" i="7" s="1"/>
  <c r="E8575" i="7"/>
  <c r="F8575" i="7" s="1"/>
  <c r="E8576" i="7"/>
  <c r="F8576" i="7" s="1"/>
  <c r="E8577" i="7"/>
  <c r="F8577" i="7" s="1"/>
  <c r="E8578" i="7"/>
  <c r="F8578" i="7" s="1"/>
  <c r="E8579" i="7"/>
  <c r="F8579" i="7" s="1"/>
  <c r="E8580" i="7"/>
  <c r="F8580" i="7" s="1"/>
  <c r="E8581" i="7"/>
  <c r="F8581" i="7" s="1"/>
  <c r="E8582" i="7"/>
  <c r="F8582" i="7" s="1"/>
  <c r="E8583" i="7"/>
  <c r="F8583" i="7" s="1"/>
  <c r="E8584" i="7"/>
  <c r="F8584" i="7" s="1"/>
  <c r="E8585" i="7"/>
  <c r="F8585" i="7" s="1"/>
  <c r="E8586" i="7"/>
  <c r="F8586" i="7" s="1"/>
  <c r="E8587" i="7"/>
  <c r="F8587" i="7" s="1"/>
  <c r="E8588" i="7"/>
  <c r="F8588" i="7" s="1"/>
  <c r="E8589" i="7"/>
  <c r="F8589" i="7" s="1"/>
  <c r="E8590" i="7"/>
  <c r="F8590" i="7" s="1"/>
  <c r="E8591" i="7"/>
  <c r="F8591" i="7" s="1"/>
  <c r="E8592" i="7"/>
  <c r="F8592" i="7" s="1"/>
  <c r="E8593" i="7"/>
  <c r="F8593" i="7" s="1"/>
  <c r="E8594" i="7"/>
  <c r="F8594" i="7" s="1"/>
  <c r="E8595" i="7"/>
  <c r="F8595" i="7" s="1"/>
  <c r="E8596" i="7"/>
  <c r="F8596" i="7" s="1"/>
  <c r="E8597" i="7"/>
  <c r="F8597" i="7" s="1"/>
  <c r="E8598" i="7"/>
  <c r="F8598" i="7" s="1"/>
  <c r="E8599" i="7"/>
  <c r="F8599" i="7" s="1"/>
  <c r="E8600" i="7"/>
  <c r="F8600" i="7" s="1"/>
  <c r="E8601" i="7"/>
  <c r="F8601" i="7" s="1"/>
  <c r="E8602" i="7"/>
  <c r="F8602" i="7" s="1"/>
  <c r="E8603" i="7"/>
  <c r="F8603" i="7" s="1"/>
  <c r="E8604" i="7"/>
  <c r="F8604" i="7" s="1"/>
  <c r="E8605" i="7"/>
  <c r="F8605" i="7" s="1"/>
  <c r="E8606" i="7"/>
  <c r="F8606" i="7" s="1"/>
  <c r="E8607" i="7"/>
  <c r="F8607" i="7" s="1"/>
  <c r="E8608" i="7"/>
  <c r="F8608" i="7" s="1"/>
  <c r="E8609" i="7"/>
  <c r="F8609" i="7" s="1"/>
  <c r="E8610" i="7"/>
  <c r="F8610" i="7" s="1"/>
  <c r="E8611" i="7"/>
  <c r="F8611" i="7" s="1"/>
  <c r="E8612" i="7"/>
  <c r="F8612" i="7" s="1"/>
  <c r="E8613" i="7"/>
  <c r="F8613" i="7" s="1"/>
  <c r="E8614" i="7"/>
  <c r="F8614" i="7" s="1"/>
  <c r="E8615" i="7"/>
  <c r="F8615" i="7" s="1"/>
  <c r="E8616" i="7"/>
  <c r="F8616" i="7" s="1"/>
  <c r="E8617" i="7"/>
  <c r="F8617" i="7" s="1"/>
  <c r="E8618" i="7"/>
  <c r="F8618" i="7" s="1"/>
  <c r="E8619" i="7"/>
  <c r="F8619" i="7" s="1"/>
  <c r="E8620" i="7"/>
  <c r="F8620" i="7" s="1"/>
  <c r="E8621" i="7"/>
  <c r="F8621" i="7" s="1"/>
  <c r="E8622" i="7"/>
  <c r="F8622" i="7" s="1"/>
  <c r="E8623" i="7"/>
  <c r="F8623" i="7" s="1"/>
  <c r="E8624" i="7"/>
  <c r="F8624" i="7" s="1"/>
  <c r="E8625" i="7"/>
  <c r="F8625" i="7" s="1"/>
  <c r="E8626" i="7"/>
  <c r="F8626" i="7" s="1"/>
  <c r="E8627" i="7"/>
  <c r="F8627" i="7" s="1"/>
  <c r="E8628" i="7"/>
  <c r="F8628" i="7" s="1"/>
  <c r="E8629" i="7"/>
  <c r="F8629" i="7" s="1"/>
  <c r="E8630" i="7"/>
  <c r="F8630" i="7" s="1"/>
  <c r="E8631" i="7"/>
  <c r="F8631" i="7" s="1"/>
  <c r="E8632" i="7"/>
  <c r="F8632" i="7" s="1"/>
  <c r="E8633" i="7"/>
  <c r="F8633" i="7" s="1"/>
  <c r="E8634" i="7"/>
  <c r="F8634" i="7" s="1"/>
  <c r="E8635" i="7"/>
  <c r="F8635" i="7" s="1"/>
  <c r="E8636" i="7"/>
  <c r="F8636" i="7" s="1"/>
  <c r="E8637" i="7"/>
  <c r="F8637" i="7" s="1"/>
  <c r="E8638" i="7"/>
  <c r="F8638" i="7" s="1"/>
  <c r="E8639" i="7"/>
  <c r="F8639" i="7" s="1"/>
  <c r="E8640" i="7"/>
  <c r="F8640" i="7" s="1"/>
  <c r="E8641" i="7"/>
  <c r="F8641" i="7" s="1"/>
  <c r="E8642" i="7"/>
  <c r="F8642" i="7" s="1"/>
  <c r="E8643" i="7"/>
  <c r="F8643" i="7" s="1"/>
  <c r="E8644" i="7"/>
  <c r="F8644" i="7" s="1"/>
  <c r="E8645" i="7"/>
  <c r="F8645" i="7" s="1"/>
  <c r="E8646" i="7"/>
  <c r="F8646" i="7" s="1"/>
  <c r="E8647" i="7"/>
  <c r="F8647" i="7" s="1"/>
  <c r="E8648" i="7"/>
  <c r="F8648" i="7" s="1"/>
  <c r="E8649" i="7"/>
  <c r="F8649" i="7" s="1"/>
  <c r="E8650" i="7"/>
  <c r="F8650" i="7" s="1"/>
  <c r="E8651" i="7"/>
  <c r="F8651" i="7" s="1"/>
  <c r="E8652" i="7"/>
  <c r="F8652" i="7" s="1"/>
  <c r="E8653" i="7"/>
  <c r="F8653" i="7" s="1"/>
  <c r="E8654" i="7"/>
  <c r="F8654" i="7" s="1"/>
  <c r="E8655" i="7"/>
  <c r="F8655" i="7" s="1"/>
  <c r="E8656" i="7"/>
  <c r="F8656" i="7" s="1"/>
  <c r="E8657" i="7"/>
  <c r="F8657" i="7" s="1"/>
  <c r="E8658" i="7"/>
  <c r="F8658" i="7" s="1"/>
  <c r="E8659" i="7"/>
  <c r="F8659" i="7" s="1"/>
  <c r="E8660" i="7"/>
  <c r="F8660" i="7" s="1"/>
  <c r="E8661" i="7"/>
  <c r="F8661" i="7" s="1"/>
  <c r="E8662" i="7"/>
  <c r="F8662" i="7" s="1"/>
  <c r="E8663" i="7"/>
  <c r="F8663" i="7" s="1"/>
  <c r="E8664" i="7"/>
  <c r="F8664" i="7" s="1"/>
  <c r="E8665" i="7"/>
  <c r="F8665" i="7" s="1"/>
  <c r="E8666" i="7"/>
  <c r="F8666" i="7" s="1"/>
  <c r="E8667" i="7"/>
  <c r="F8667" i="7" s="1"/>
  <c r="E8668" i="7"/>
  <c r="F8668" i="7" s="1"/>
  <c r="E8669" i="7"/>
  <c r="F8669" i="7" s="1"/>
  <c r="E8670" i="7"/>
  <c r="F8670" i="7" s="1"/>
  <c r="E8671" i="7"/>
  <c r="F8671" i="7" s="1"/>
  <c r="E8672" i="7"/>
  <c r="F8672" i="7" s="1"/>
  <c r="E8673" i="7"/>
  <c r="F8673" i="7" s="1"/>
  <c r="E8674" i="7"/>
  <c r="F8674" i="7" s="1"/>
  <c r="E8675" i="7"/>
  <c r="F8675" i="7" s="1"/>
  <c r="E8676" i="7"/>
  <c r="F8676" i="7" s="1"/>
  <c r="E8677" i="7"/>
  <c r="F8677" i="7" s="1"/>
  <c r="E8678" i="7"/>
  <c r="F8678" i="7" s="1"/>
  <c r="E8679" i="7"/>
  <c r="F8679" i="7" s="1"/>
  <c r="E8680" i="7"/>
  <c r="F8680" i="7" s="1"/>
  <c r="E8681" i="7"/>
  <c r="F8681" i="7" s="1"/>
  <c r="E8682" i="7"/>
  <c r="F8682" i="7" s="1"/>
  <c r="E8683" i="7"/>
  <c r="F8683" i="7" s="1"/>
  <c r="E8684" i="7"/>
  <c r="F8684" i="7" s="1"/>
  <c r="E8685" i="7"/>
  <c r="F8685" i="7" s="1"/>
  <c r="E8686" i="7"/>
  <c r="F8686" i="7" s="1"/>
  <c r="E8687" i="7"/>
  <c r="F8687" i="7" s="1"/>
  <c r="E8688" i="7"/>
  <c r="F8688" i="7" s="1"/>
  <c r="E8689" i="7"/>
  <c r="F8689" i="7" s="1"/>
  <c r="E8690" i="7"/>
  <c r="F8690" i="7" s="1"/>
  <c r="E8691" i="7"/>
  <c r="F8691" i="7" s="1"/>
  <c r="E8692" i="7"/>
  <c r="F8692" i="7" s="1"/>
  <c r="E8693" i="7"/>
  <c r="F8693" i="7" s="1"/>
  <c r="E8694" i="7"/>
  <c r="F8694" i="7" s="1"/>
  <c r="E8695" i="7"/>
  <c r="F8695" i="7" s="1"/>
  <c r="E8696" i="7"/>
  <c r="F8696" i="7" s="1"/>
  <c r="E8697" i="7"/>
  <c r="F8697" i="7" s="1"/>
  <c r="E8698" i="7"/>
  <c r="F8698" i="7" s="1"/>
  <c r="E8699" i="7"/>
  <c r="F8699" i="7" s="1"/>
  <c r="E8700" i="7"/>
  <c r="F8700" i="7" s="1"/>
  <c r="E8701" i="7"/>
  <c r="F8701" i="7" s="1"/>
  <c r="E8702" i="7"/>
  <c r="F8702" i="7" s="1"/>
  <c r="E8703" i="7"/>
  <c r="F8703" i="7" s="1"/>
  <c r="E8704" i="7"/>
  <c r="F8704" i="7" s="1"/>
  <c r="E8705" i="7"/>
  <c r="F8705" i="7" s="1"/>
  <c r="E8706" i="7"/>
  <c r="F8706" i="7" s="1"/>
  <c r="E8707" i="7"/>
  <c r="F8707" i="7" s="1"/>
  <c r="E8708" i="7"/>
  <c r="F8708" i="7" s="1"/>
  <c r="E8709" i="7"/>
  <c r="F8709" i="7" s="1"/>
  <c r="E8710" i="7"/>
  <c r="F8710" i="7" s="1"/>
  <c r="E8711" i="7"/>
  <c r="F8711" i="7" s="1"/>
  <c r="E8712" i="7"/>
  <c r="F8712" i="7" s="1"/>
  <c r="E8713" i="7"/>
  <c r="F8713" i="7" s="1"/>
  <c r="E8714" i="7"/>
  <c r="F8714" i="7" s="1"/>
  <c r="E8715" i="7"/>
  <c r="F8715" i="7" s="1"/>
  <c r="E8716" i="7"/>
  <c r="F8716" i="7" s="1"/>
  <c r="E8717" i="7"/>
  <c r="F8717" i="7" s="1"/>
  <c r="E8718" i="7"/>
  <c r="F8718" i="7" s="1"/>
  <c r="E8719" i="7"/>
  <c r="F8719" i="7" s="1"/>
  <c r="E8720" i="7"/>
  <c r="F8720" i="7" s="1"/>
  <c r="E8721" i="7"/>
  <c r="F8721" i="7" s="1"/>
  <c r="E8722" i="7"/>
  <c r="F8722" i="7" s="1"/>
  <c r="E8723" i="7"/>
  <c r="F8723" i="7" s="1"/>
  <c r="E8724" i="7"/>
  <c r="F8724" i="7" s="1"/>
  <c r="E8725" i="7"/>
  <c r="F8725" i="7" s="1"/>
  <c r="E8726" i="7"/>
  <c r="F8726" i="7" s="1"/>
  <c r="E8727" i="7"/>
  <c r="F8727" i="7" s="1"/>
  <c r="E8728" i="7"/>
  <c r="F8728" i="7" s="1"/>
  <c r="E8729" i="7"/>
  <c r="F8729" i="7" s="1"/>
  <c r="E8730" i="7"/>
  <c r="F8730" i="7" s="1"/>
  <c r="E8731" i="7"/>
  <c r="F8731" i="7" s="1"/>
  <c r="E8732" i="7"/>
  <c r="F8732" i="7" s="1"/>
  <c r="E8733" i="7"/>
  <c r="F8733" i="7" s="1"/>
  <c r="E8734" i="7"/>
  <c r="F8734" i="7" s="1"/>
  <c r="E8735" i="7"/>
  <c r="F8735" i="7" s="1"/>
  <c r="E8736" i="7"/>
  <c r="F8736" i="7" s="1"/>
  <c r="E8737" i="7"/>
  <c r="F8737" i="7" s="1"/>
  <c r="E8738" i="7"/>
  <c r="F8738" i="7" s="1"/>
  <c r="E8739" i="7"/>
  <c r="F8739" i="7" s="1"/>
  <c r="E8740" i="7"/>
  <c r="F8740" i="7" s="1"/>
  <c r="E8741" i="7"/>
  <c r="F8741" i="7" s="1"/>
  <c r="E8742" i="7"/>
  <c r="F8742" i="7" s="1"/>
  <c r="E8743" i="7"/>
  <c r="F8743" i="7" s="1"/>
  <c r="E8744" i="7"/>
  <c r="F8744" i="7" s="1"/>
  <c r="E8745" i="7"/>
  <c r="F8745" i="7" s="1"/>
  <c r="E8746" i="7"/>
  <c r="F8746" i="7" s="1"/>
  <c r="E8747" i="7"/>
  <c r="F8747" i="7" s="1"/>
  <c r="E8748" i="7"/>
  <c r="F8748" i="7" s="1"/>
  <c r="E8749" i="7"/>
  <c r="F8749" i="7" s="1"/>
  <c r="E8750" i="7"/>
  <c r="F8750" i="7" s="1"/>
  <c r="E8751" i="7"/>
  <c r="F8751" i="7" s="1"/>
  <c r="E8752" i="7"/>
  <c r="F8752" i="7" s="1"/>
  <c r="E8753" i="7"/>
  <c r="F8753" i="7" s="1"/>
  <c r="E8754" i="7"/>
  <c r="F8754" i="7" s="1"/>
  <c r="E8755" i="7"/>
  <c r="F8755" i="7" s="1"/>
  <c r="E8756" i="7"/>
  <c r="F8756" i="7" s="1"/>
  <c r="E8757" i="7"/>
  <c r="F8757" i="7" s="1"/>
  <c r="E8758" i="7"/>
  <c r="F8758" i="7" s="1"/>
  <c r="E8759" i="7"/>
  <c r="F8759" i="7" s="1"/>
  <c r="E8760" i="7"/>
  <c r="F8760" i="7" s="1"/>
  <c r="E8761" i="7"/>
  <c r="F8761" i="7" s="1"/>
  <c r="E8762" i="7"/>
  <c r="F8762" i="7" s="1"/>
  <c r="E8763" i="7"/>
  <c r="F8763" i="7" s="1"/>
  <c r="E8764" i="7"/>
  <c r="F8764" i="7" s="1"/>
  <c r="E8765" i="7"/>
  <c r="F8765" i="7" s="1"/>
  <c r="E8766" i="7"/>
  <c r="F8766" i="7" s="1"/>
  <c r="E8767" i="7"/>
  <c r="F8767" i="7" s="1"/>
  <c r="E8768" i="7"/>
  <c r="F8768" i="7" s="1"/>
  <c r="E8769" i="7"/>
  <c r="F8769" i="7" s="1"/>
  <c r="E8770" i="7"/>
  <c r="F8770" i="7" s="1"/>
  <c r="E8771" i="7"/>
  <c r="F8771" i="7" s="1"/>
  <c r="E8772" i="7"/>
  <c r="F8772" i="7" s="1"/>
  <c r="E8773" i="7"/>
  <c r="F8773" i="7" s="1"/>
  <c r="E8774" i="7"/>
  <c r="F8774" i="7" s="1"/>
  <c r="E8775" i="7"/>
  <c r="F8775" i="7" s="1"/>
  <c r="E8776" i="7"/>
  <c r="F8776" i="7" s="1"/>
  <c r="E8777" i="7"/>
  <c r="F8777" i="7" s="1"/>
  <c r="E8778" i="7"/>
  <c r="F8778" i="7" s="1"/>
  <c r="E8779" i="7"/>
  <c r="F8779" i="7" s="1"/>
  <c r="E8780" i="7"/>
  <c r="F8780" i="7" s="1"/>
  <c r="E8781" i="7"/>
  <c r="F8781" i="7" s="1"/>
  <c r="E8782" i="7"/>
  <c r="F8782" i="7" s="1"/>
  <c r="E8783" i="7"/>
  <c r="F8783" i="7" s="1"/>
  <c r="E8784" i="7"/>
  <c r="F8784" i="7" s="1"/>
  <c r="E8785" i="7"/>
  <c r="F8785" i="7" s="1"/>
  <c r="E8786" i="7"/>
  <c r="F8786" i="7" s="1"/>
  <c r="E8787" i="7"/>
  <c r="F8787" i="7" s="1"/>
  <c r="E8788" i="7"/>
  <c r="F8788" i="7" s="1"/>
  <c r="E8789" i="7"/>
  <c r="F8789" i="7" s="1"/>
  <c r="E8790" i="7"/>
  <c r="F8790" i="7" s="1"/>
  <c r="E8791" i="7"/>
  <c r="F8791" i="7" s="1"/>
  <c r="E8792" i="7"/>
  <c r="F8792" i="7" s="1"/>
  <c r="E8793" i="7"/>
  <c r="F8793" i="7" s="1"/>
  <c r="E8794" i="7"/>
  <c r="F8794" i="7" s="1"/>
  <c r="E8795" i="7"/>
  <c r="F8795" i="7" s="1"/>
  <c r="E8796" i="7"/>
  <c r="F8796" i="7" s="1"/>
  <c r="E8797" i="7"/>
  <c r="F8797" i="7" s="1"/>
  <c r="E8798" i="7"/>
  <c r="F8798" i="7" s="1"/>
  <c r="E8799" i="7"/>
  <c r="F8799" i="7" s="1"/>
  <c r="E8800" i="7"/>
  <c r="F8800" i="7" s="1"/>
  <c r="E8801" i="7"/>
  <c r="F8801" i="7" s="1"/>
  <c r="E8802" i="7"/>
  <c r="F8802" i="7" s="1"/>
  <c r="E8803" i="7"/>
  <c r="F8803" i="7" s="1"/>
  <c r="E8804" i="7"/>
  <c r="F8804" i="7" s="1"/>
  <c r="E8805" i="7"/>
  <c r="F8805" i="7" s="1"/>
  <c r="E8806" i="7"/>
  <c r="F8806" i="7" s="1"/>
  <c r="E8807" i="7"/>
  <c r="F8807" i="7" s="1"/>
  <c r="E8808" i="7"/>
  <c r="F8808" i="7" s="1"/>
  <c r="E8809" i="7"/>
  <c r="F8809" i="7" s="1"/>
  <c r="E8810" i="7"/>
  <c r="F8810" i="7" s="1"/>
  <c r="E8811" i="7"/>
  <c r="F8811" i="7" s="1"/>
  <c r="E8812" i="7"/>
  <c r="F8812" i="7" s="1"/>
  <c r="E8813" i="7"/>
  <c r="F8813" i="7" s="1"/>
  <c r="E8814" i="7"/>
  <c r="F8814" i="7" s="1"/>
  <c r="E8815" i="7"/>
  <c r="F8815" i="7" s="1"/>
  <c r="E8816" i="7"/>
  <c r="F8816" i="7" s="1"/>
  <c r="E8817" i="7"/>
  <c r="F8817" i="7" s="1"/>
  <c r="E8818" i="7"/>
  <c r="F8818" i="7" s="1"/>
  <c r="E8819" i="7"/>
  <c r="F8819" i="7" s="1"/>
  <c r="E8820" i="7"/>
  <c r="F8820" i="7" s="1"/>
  <c r="E8821" i="7"/>
  <c r="F8821" i="7" s="1"/>
  <c r="E8822" i="7"/>
  <c r="F8822" i="7" s="1"/>
  <c r="E8823" i="7"/>
  <c r="F8823" i="7" s="1"/>
  <c r="E8824" i="7"/>
  <c r="F8824" i="7" s="1"/>
  <c r="E8825" i="7"/>
  <c r="F8825" i="7" s="1"/>
  <c r="E8826" i="7"/>
  <c r="F8826" i="7" s="1"/>
  <c r="E8827" i="7"/>
  <c r="F8827" i="7" s="1"/>
  <c r="E8828" i="7"/>
  <c r="F8828" i="7" s="1"/>
  <c r="E8829" i="7"/>
  <c r="F8829" i="7" s="1"/>
  <c r="E8830" i="7"/>
  <c r="F8830" i="7" s="1"/>
  <c r="E8831" i="7"/>
  <c r="F8831" i="7" s="1"/>
  <c r="E8832" i="7"/>
  <c r="F8832" i="7" s="1"/>
  <c r="E8833" i="7"/>
  <c r="F8833" i="7" s="1"/>
  <c r="E8834" i="7"/>
  <c r="F8834" i="7" s="1"/>
  <c r="E8835" i="7"/>
  <c r="F8835" i="7" s="1"/>
  <c r="E8836" i="7"/>
  <c r="F8836" i="7" s="1"/>
  <c r="E8837" i="7"/>
  <c r="F8837" i="7" s="1"/>
  <c r="E8838" i="7"/>
  <c r="F8838" i="7" s="1"/>
  <c r="E8839" i="7"/>
  <c r="F8839" i="7" s="1"/>
  <c r="E8840" i="7"/>
  <c r="F8840" i="7" s="1"/>
  <c r="E8841" i="7"/>
  <c r="F8841" i="7" s="1"/>
  <c r="E8842" i="7"/>
  <c r="F8842" i="7" s="1"/>
  <c r="E8843" i="7"/>
  <c r="F8843" i="7" s="1"/>
  <c r="E8844" i="7"/>
  <c r="F8844" i="7" s="1"/>
  <c r="E8845" i="7"/>
  <c r="F8845" i="7" s="1"/>
  <c r="E8846" i="7"/>
  <c r="F8846" i="7" s="1"/>
  <c r="E8847" i="7"/>
  <c r="F8847" i="7" s="1"/>
  <c r="E8848" i="7"/>
  <c r="F8848" i="7" s="1"/>
  <c r="E8849" i="7"/>
  <c r="F8849" i="7" s="1"/>
  <c r="E8850" i="7"/>
  <c r="F8850" i="7" s="1"/>
  <c r="E8851" i="7"/>
  <c r="F8851" i="7" s="1"/>
  <c r="E8852" i="7"/>
  <c r="F8852" i="7" s="1"/>
  <c r="E8853" i="7"/>
  <c r="F8853" i="7" s="1"/>
  <c r="E8854" i="7"/>
  <c r="F8854" i="7" s="1"/>
  <c r="E8855" i="7"/>
  <c r="F8855" i="7" s="1"/>
  <c r="E8856" i="7"/>
  <c r="F8856" i="7" s="1"/>
  <c r="E8857" i="7"/>
  <c r="F8857" i="7" s="1"/>
  <c r="E8858" i="7"/>
  <c r="F8858" i="7" s="1"/>
  <c r="E8859" i="7"/>
  <c r="F8859" i="7" s="1"/>
  <c r="E8860" i="7"/>
  <c r="F8860" i="7" s="1"/>
  <c r="E8861" i="7"/>
  <c r="F8861" i="7" s="1"/>
  <c r="E8862" i="7"/>
  <c r="F8862" i="7" s="1"/>
  <c r="E8863" i="7"/>
  <c r="F8863" i="7" s="1"/>
  <c r="E8864" i="7"/>
  <c r="F8864" i="7" s="1"/>
  <c r="E8865" i="7"/>
  <c r="F8865" i="7" s="1"/>
  <c r="E8866" i="7"/>
  <c r="F8866" i="7" s="1"/>
  <c r="E8867" i="7"/>
  <c r="F8867" i="7" s="1"/>
  <c r="E8868" i="7"/>
  <c r="F8868" i="7" s="1"/>
  <c r="E8869" i="7"/>
  <c r="F8869" i="7" s="1"/>
  <c r="E8870" i="7"/>
  <c r="F8870" i="7" s="1"/>
  <c r="E8871" i="7"/>
  <c r="F8871" i="7" s="1"/>
  <c r="E8872" i="7"/>
  <c r="F8872" i="7" s="1"/>
  <c r="E8873" i="7"/>
  <c r="F8873" i="7" s="1"/>
  <c r="E8874" i="7"/>
  <c r="F8874" i="7" s="1"/>
  <c r="E8875" i="7"/>
  <c r="F8875" i="7" s="1"/>
  <c r="E8876" i="7"/>
  <c r="F8876" i="7" s="1"/>
  <c r="E8877" i="7"/>
  <c r="F8877" i="7" s="1"/>
  <c r="E8878" i="7"/>
  <c r="F8878" i="7" s="1"/>
  <c r="E8879" i="7"/>
  <c r="F8879" i="7" s="1"/>
  <c r="E8880" i="7"/>
  <c r="F8880" i="7" s="1"/>
  <c r="E8881" i="7"/>
  <c r="F8881" i="7" s="1"/>
  <c r="E8882" i="7"/>
  <c r="F8882" i="7" s="1"/>
  <c r="E8883" i="7"/>
  <c r="F8883" i="7" s="1"/>
  <c r="E8884" i="7"/>
  <c r="F8884" i="7" s="1"/>
  <c r="E8885" i="7"/>
  <c r="F8885" i="7" s="1"/>
  <c r="E8886" i="7"/>
  <c r="F8886" i="7" s="1"/>
  <c r="E8887" i="7"/>
  <c r="F8887" i="7" s="1"/>
  <c r="E8888" i="7"/>
  <c r="F8888" i="7" s="1"/>
  <c r="E8889" i="7"/>
  <c r="F8889" i="7" s="1"/>
  <c r="E8890" i="7"/>
  <c r="F8890" i="7" s="1"/>
  <c r="E8891" i="7"/>
  <c r="F8891" i="7" s="1"/>
  <c r="E8892" i="7"/>
  <c r="F8892" i="7" s="1"/>
  <c r="E8893" i="7"/>
  <c r="F8893" i="7" s="1"/>
  <c r="E8894" i="7"/>
  <c r="F8894" i="7" s="1"/>
  <c r="E8895" i="7"/>
  <c r="F8895" i="7" s="1"/>
  <c r="E8896" i="7"/>
  <c r="F8896" i="7" s="1"/>
  <c r="E8897" i="7"/>
  <c r="F8897" i="7" s="1"/>
  <c r="E8898" i="7"/>
  <c r="F8898" i="7" s="1"/>
  <c r="E8899" i="7"/>
  <c r="F8899" i="7" s="1"/>
  <c r="E8900" i="7"/>
  <c r="F8900" i="7" s="1"/>
  <c r="E8901" i="7"/>
  <c r="F8901" i="7" s="1"/>
  <c r="E8902" i="7"/>
  <c r="F8902" i="7" s="1"/>
  <c r="E8903" i="7"/>
  <c r="F8903" i="7" s="1"/>
  <c r="E8904" i="7"/>
  <c r="F8904" i="7" s="1"/>
  <c r="E8905" i="7"/>
  <c r="F8905" i="7" s="1"/>
  <c r="E8906" i="7"/>
  <c r="F8906" i="7" s="1"/>
  <c r="E8907" i="7"/>
  <c r="F8907" i="7" s="1"/>
  <c r="E8908" i="7"/>
  <c r="F8908" i="7" s="1"/>
  <c r="E8909" i="7"/>
  <c r="F8909" i="7" s="1"/>
  <c r="E8910" i="7"/>
  <c r="F8910" i="7" s="1"/>
  <c r="E8911" i="7"/>
  <c r="F8911" i="7" s="1"/>
  <c r="E8912" i="7"/>
  <c r="F8912" i="7" s="1"/>
  <c r="E8913" i="7"/>
  <c r="F8913" i="7" s="1"/>
  <c r="E8914" i="7"/>
  <c r="F8914" i="7" s="1"/>
  <c r="E8915" i="7"/>
  <c r="F8915" i="7" s="1"/>
  <c r="E8916" i="7"/>
  <c r="F8916" i="7" s="1"/>
  <c r="E8917" i="7"/>
  <c r="F8917" i="7" s="1"/>
  <c r="E8918" i="7"/>
  <c r="F8918" i="7" s="1"/>
  <c r="E8919" i="7"/>
  <c r="F8919" i="7" s="1"/>
  <c r="E8920" i="7"/>
  <c r="F8920" i="7" s="1"/>
  <c r="E8921" i="7"/>
  <c r="F8921" i="7" s="1"/>
  <c r="E8922" i="7"/>
  <c r="F8922" i="7" s="1"/>
  <c r="E8923" i="7"/>
  <c r="F8923" i="7" s="1"/>
  <c r="E8924" i="7"/>
  <c r="F8924" i="7" s="1"/>
  <c r="E8925" i="7"/>
  <c r="F8925" i="7" s="1"/>
  <c r="E8926" i="7"/>
  <c r="F8926" i="7" s="1"/>
  <c r="E8927" i="7"/>
  <c r="F8927" i="7" s="1"/>
  <c r="E8928" i="7"/>
  <c r="F8928" i="7" s="1"/>
  <c r="E8929" i="7"/>
  <c r="F8929" i="7" s="1"/>
  <c r="E8930" i="7"/>
  <c r="F8930" i="7" s="1"/>
  <c r="E8931" i="7"/>
  <c r="F8931" i="7" s="1"/>
  <c r="E8932" i="7"/>
  <c r="F8932" i="7" s="1"/>
  <c r="E8933" i="7"/>
  <c r="F8933" i="7" s="1"/>
  <c r="E8934" i="7"/>
  <c r="F8934" i="7" s="1"/>
  <c r="E8935" i="7"/>
  <c r="F8935" i="7" s="1"/>
  <c r="E8936" i="7"/>
  <c r="F8936" i="7" s="1"/>
  <c r="E8937" i="7"/>
  <c r="F8937" i="7" s="1"/>
  <c r="E8938" i="7"/>
  <c r="F8938" i="7" s="1"/>
  <c r="E8939" i="7"/>
  <c r="F8939" i="7" s="1"/>
  <c r="E8940" i="7"/>
  <c r="F8940" i="7" s="1"/>
  <c r="E8941" i="7"/>
  <c r="F8941" i="7" s="1"/>
  <c r="E8942" i="7"/>
  <c r="F8942" i="7" s="1"/>
  <c r="E8943" i="7"/>
  <c r="F8943" i="7" s="1"/>
  <c r="E8944" i="7"/>
  <c r="F8944" i="7" s="1"/>
  <c r="E8945" i="7"/>
  <c r="F8945" i="7" s="1"/>
  <c r="E8946" i="7"/>
  <c r="F8946" i="7" s="1"/>
  <c r="E8947" i="7"/>
  <c r="F8947" i="7" s="1"/>
  <c r="E8948" i="7"/>
  <c r="F8948" i="7" s="1"/>
  <c r="E8949" i="7"/>
  <c r="F8949" i="7" s="1"/>
  <c r="E8950" i="7"/>
  <c r="F8950" i="7" s="1"/>
  <c r="E8951" i="7"/>
  <c r="F8951" i="7" s="1"/>
  <c r="E8952" i="7"/>
  <c r="F8952" i="7" s="1"/>
  <c r="E8953" i="7"/>
  <c r="F8953" i="7" s="1"/>
  <c r="E8954" i="7"/>
  <c r="F8954" i="7" s="1"/>
  <c r="E8955" i="7"/>
  <c r="F8955" i="7" s="1"/>
  <c r="E8956" i="7"/>
  <c r="F8956" i="7" s="1"/>
  <c r="E8957" i="7"/>
  <c r="F8957" i="7" s="1"/>
  <c r="E8958" i="7"/>
  <c r="F8958" i="7" s="1"/>
  <c r="E8959" i="7"/>
  <c r="F8959" i="7" s="1"/>
  <c r="E8960" i="7"/>
  <c r="F8960" i="7" s="1"/>
  <c r="E8961" i="7"/>
  <c r="F8961" i="7" s="1"/>
  <c r="E8962" i="7"/>
  <c r="F8962" i="7" s="1"/>
  <c r="E8963" i="7"/>
  <c r="F8963" i="7" s="1"/>
  <c r="E8964" i="7"/>
  <c r="F8964" i="7" s="1"/>
  <c r="E8965" i="7"/>
  <c r="F8965" i="7" s="1"/>
  <c r="E8966" i="7"/>
  <c r="F8966" i="7" s="1"/>
  <c r="E8967" i="7"/>
  <c r="F8967" i="7" s="1"/>
  <c r="E8968" i="7"/>
  <c r="F8968" i="7" s="1"/>
  <c r="E8969" i="7"/>
  <c r="F8969" i="7" s="1"/>
  <c r="E8970" i="7"/>
  <c r="F8970" i="7" s="1"/>
  <c r="E8971" i="7"/>
  <c r="F8971" i="7" s="1"/>
  <c r="E8972" i="7"/>
  <c r="F8972" i="7" s="1"/>
  <c r="E8973" i="7"/>
  <c r="F8973" i="7" s="1"/>
  <c r="E8974" i="7"/>
  <c r="F8974" i="7" s="1"/>
  <c r="E8975" i="7"/>
  <c r="F8975" i="7" s="1"/>
  <c r="E8976" i="7"/>
  <c r="F8976" i="7" s="1"/>
  <c r="E8977" i="7"/>
  <c r="F8977" i="7" s="1"/>
  <c r="E8978" i="7"/>
  <c r="F8978" i="7" s="1"/>
  <c r="E8979" i="7"/>
  <c r="F8979" i="7" s="1"/>
  <c r="E8980" i="7"/>
  <c r="F8980" i="7" s="1"/>
  <c r="E8981" i="7"/>
  <c r="F8981" i="7" s="1"/>
  <c r="E8982" i="7"/>
  <c r="F8982" i="7" s="1"/>
  <c r="E8983" i="7"/>
  <c r="F8983" i="7" s="1"/>
  <c r="E8984" i="7"/>
  <c r="F8984" i="7" s="1"/>
  <c r="E8985" i="7"/>
  <c r="F8985" i="7" s="1"/>
  <c r="E8986" i="7"/>
  <c r="F8986" i="7" s="1"/>
  <c r="E8987" i="7"/>
  <c r="F8987" i="7" s="1"/>
  <c r="E8988" i="7"/>
  <c r="F8988" i="7" s="1"/>
  <c r="E8989" i="7"/>
  <c r="F8989" i="7" s="1"/>
  <c r="E8990" i="7"/>
  <c r="F8990" i="7" s="1"/>
  <c r="E8991" i="7"/>
  <c r="F8991" i="7" s="1"/>
  <c r="E8992" i="7"/>
  <c r="F8992" i="7" s="1"/>
  <c r="E8993" i="7"/>
  <c r="F8993" i="7" s="1"/>
  <c r="E8994" i="7"/>
  <c r="F8994" i="7" s="1"/>
  <c r="E8995" i="7"/>
  <c r="F8995" i="7" s="1"/>
  <c r="E8996" i="7"/>
  <c r="F8996" i="7" s="1"/>
  <c r="E8997" i="7"/>
  <c r="F8997" i="7" s="1"/>
  <c r="E8998" i="7"/>
  <c r="F8998" i="7" s="1"/>
  <c r="E8999" i="7"/>
  <c r="F8999" i="7" s="1"/>
  <c r="E9000" i="7"/>
  <c r="F9000" i="7" s="1"/>
  <c r="E9001" i="7"/>
  <c r="F9001" i="7" s="1"/>
  <c r="E9002" i="7"/>
  <c r="F9002" i="7" s="1"/>
  <c r="E9003" i="7"/>
  <c r="F9003" i="7" s="1"/>
  <c r="E9004" i="7"/>
  <c r="F9004" i="7" s="1"/>
  <c r="E9005" i="7"/>
  <c r="F9005" i="7" s="1"/>
  <c r="E9006" i="7"/>
  <c r="F9006" i="7" s="1"/>
  <c r="E9007" i="7"/>
  <c r="F9007" i="7" s="1"/>
  <c r="E9008" i="7"/>
  <c r="F9008" i="7" s="1"/>
  <c r="E9009" i="7"/>
  <c r="F9009" i="7" s="1"/>
  <c r="E9010" i="7"/>
  <c r="F9010" i="7" s="1"/>
  <c r="E9011" i="7"/>
  <c r="F9011" i="7" s="1"/>
  <c r="E9012" i="7"/>
  <c r="F9012" i="7" s="1"/>
  <c r="E9013" i="7"/>
  <c r="F9013" i="7" s="1"/>
  <c r="E9014" i="7"/>
  <c r="F9014" i="7" s="1"/>
  <c r="E9015" i="7"/>
  <c r="F9015" i="7" s="1"/>
  <c r="E9016" i="7"/>
  <c r="F9016" i="7" s="1"/>
  <c r="E9017" i="7"/>
  <c r="F9017" i="7" s="1"/>
  <c r="E9018" i="7"/>
  <c r="F9018" i="7" s="1"/>
  <c r="E9019" i="7"/>
  <c r="F9019" i="7" s="1"/>
  <c r="E9020" i="7"/>
  <c r="F9020" i="7" s="1"/>
  <c r="E9021" i="7"/>
  <c r="F9021" i="7" s="1"/>
  <c r="E9022" i="7"/>
  <c r="F9022" i="7" s="1"/>
  <c r="E9023" i="7"/>
  <c r="F9023" i="7" s="1"/>
  <c r="E9024" i="7"/>
  <c r="F9024" i="7" s="1"/>
  <c r="E9025" i="7"/>
  <c r="F9025" i="7" s="1"/>
  <c r="E9026" i="7"/>
  <c r="F9026" i="7" s="1"/>
  <c r="E9027" i="7"/>
  <c r="F9027" i="7" s="1"/>
  <c r="E9028" i="7"/>
  <c r="F9028" i="7" s="1"/>
  <c r="E9029" i="7"/>
  <c r="F9029" i="7" s="1"/>
  <c r="E9030" i="7"/>
  <c r="F9030" i="7" s="1"/>
  <c r="E9031" i="7"/>
  <c r="F9031" i="7" s="1"/>
  <c r="E9032" i="7"/>
  <c r="F9032" i="7" s="1"/>
  <c r="E9033" i="7"/>
  <c r="F9033" i="7" s="1"/>
  <c r="E9034" i="7"/>
  <c r="F9034" i="7" s="1"/>
  <c r="E9035" i="7"/>
  <c r="F9035" i="7" s="1"/>
  <c r="E9036" i="7"/>
  <c r="F9036" i="7" s="1"/>
  <c r="E9037" i="7"/>
  <c r="F9037" i="7" s="1"/>
  <c r="E9038" i="7"/>
  <c r="F9038" i="7" s="1"/>
  <c r="E9039" i="7"/>
  <c r="F9039" i="7" s="1"/>
  <c r="E9040" i="7"/>
  <c r="F9040" i="7" s="1"/>
  <c r="E9041" i="7"/>
  <c r="F9041" i="7" s="1"/>
  <c r="E9042" i="7"/>
  <c r="F9042" i="7" s="1"/>
  <c r="E9043" i="7"/>
  <c r="F9043" i="7" s="1"/>
  <c r="E9044" i="7"/>
  <c r="F9044" i="7" s="1"/>
  <c r="E9045" i="7"/>
  <c r="F9045" i="7" s="1"/>
  <c r="E9046" i="7"/>
  <c r="F9046" i="7" s="1"/>
  <c r="E9047" i="7"/>
  <c r="F9047" i="7" s="1"/>
  <c r="E9048" i="7"/>
  <c r="F9048" i="7" s="1"/>
  <c r="E9049" i="7"/>
  <c r="F9049" i="7" s="1"/>
  <c r="E9050" i="7"/>
  <c r="F9050" i="7" s="1"/>
  <c r="E9051" i="7"/>
  <c r="F9051" i="7" s="1"/>
  <c r="E9052" i="7"/>
  <c r="F9052" i="7" s="1"/>
  <c r="E9053" i="7"/>
  <c r="F9053" i="7" s="1"/>
  <c r="E9054" i="7"/>
  <c r="F9054" i="7" s="1"/>
  <c r="E9055" i="7"/>
  <c r="F9055" i="7" s="1"/>
  <c r="E9056" i="7"/>
  <c r="F9056" i="7" s="1"/>
  <c r="E9057" i="7"/>
  <c r="F9057" i="7" s="1"/>
  <c r="E9058" i="7"/>
  <c r="F9058" i="7" s="1"/>
  <c r="E9059" i="7"/>
  <c r="F9059" i="7" s="1"/>
  <c r="E9060" i="7"/>
  <c r="F9060" i="7" s="1"/>
  <c r="E9061" i="7"/>
  <c r="F9061" i="7" s="1"/>
  <c r="E9062" i="7"/>
  <c r="F9062" i="7" s="1"/>
  <c r="E9063" i="7"/>
  <c r="F9063" i="7" s="1"/>
  <c r="E9064" i="7"/>
  <c r="F9064" i="7" s="1"/>
  <c r="E9065" i="7"/>
  <c r="F9065" i="7" s="1"/>
  <c r="E9066" i="7"/>
  <c r="F9066" i="7" s="1"/>
  <c r="E9067" i="7"/>
  <c r="F9067" i="7" s="1"/>
  <c r="E9068" i="7"/>
  <c r="F9068" i="7" s="1"/>
  <c r="E9069" i="7"/>
  <c r="F9069" i="7" s="1"/>
  <c r="E9070" i="7"/>
  <c r="F9070" i="7" s="1"/>
  <c r="E9071" i="7"/>
  <c r="F9071" i="7" s="1"/>
  <c r="E9072" i="7"/>
  <c r="F9072" i="7" s="1"/>
  <c r="E9073" i="7"/>
  <c r="F9073" i="7" s="1"/>
  <c r="E9074" i="7"/>
  <c r="F9074" i="7" s="1"/>
  <c r="E9075" i="7"/>
  <c r="F9075" i="7" s="1"/>
  <c r="E9076" i="7"/>
  <c r="F9076" i="7" s="1"/>
  <c r="E9077" i="7"/>
  <c r="F9077" i="7" s="1"/>
  <c r="E9078" i="7"/>
  <c r="F9078" i="7" s="1"/>
  <c r="E9079" i="7"/>
  <c r="F9079" i="7" s="1"/>
  <c r="E9080" i="7"/>
  <c r="F9080" i="7" s="1"/>
  <c r="E9081" i="7"/>
  <c r="F9081" i="7" s="1"/>
  <c r="E9082" i="7"/>
  <c r="F9082" i="7" s="1"/>
  <c r="E9083" i="7"/>
  <c r="F9083" i="7" s="1"/>
  <c r="E9084" i="7"/>
  <c r="F9084" i="7" s="1"/>
  <c r="E9085" i="7"/>
  <c r="F9085" i="7" s="1"/>
  <c r="E9086" i="7"/>
  <c r="F9086" i="7" s="1"/>
  <c r="E9087" i="7"/>
  <c r="F9087" i="7" s="1"/>
  <c r="E9088" i="7"/>
  <c r="F9088" i="7" s="1"/>
  <c r="E9089" i="7"/>
  <c r="F9089" i="7" s="1"/>
  <c r="E9090" i="7"/>
  <c r="F9090" i="7" s="1"/>
  <c r="E9091" i="7"/>
  <c r="F9091" i="7" s="1"/>
  <c r="E9092" i="7"/>
  <c r="F9092" i="7" s="1"/>
  <c r="E9093" i="7"/>
  <c r="F9093" i="7" s="1"/>
  <c r="E9094" i="7"/>
  <c r="F9094" i="7" s="1"/>
  <c r="E9095" i="7"/>
  <c r="F9095" i="7" s="1"/>
  <c r="E9096" i="7"/>
  <c r="F9096" i="7" s="1"/>
  <c r="E9097" i="7"/>
  <c r="F9097" i="7" s="1"/>
  <c r="E9098" i="7"/>
  <c r="F9098" i="7" s="1"/>
  <c r="E9099" i="7"/>
  <c r="F9099" i="7" s="1"/>
  <c r="E9100" i="7"/>
  <c r="F9100" i="7" s="1"/>
  <c r="E9101" i="7"/>
  <c r="F9101" i="7" s="1"/>
  <c r="E9102" i="7"/>
  <c r="F9102" i="7" s="1"/>
  <c r="E9103" i="7"/>
  <c r="F9103" i="7" s="1"/>
  <c r="E9104" i="7"/>
  <c r="F9104" i="7" s="1"/>
  <c r="E9105" i="7"/>
  <c r="F9105" i="7" s="1"/>
  <c r="E9106" i="7"/>
  <c r="F9106" i="7" s="1"/>
  <c r="E9107" i="7"/>
  <c r="F9107" i="7" s="1"/>
  <c r="E9108" i="7"/>
  <c r="F9108" i="7" s="1"/>
  <c r="E9109" i="7"/>
  <c r="F9109" i="7" s="1"/>
  <c r="E9110" i="7"/>
  <c r="F9110" i="7" s="1"/>
  <c r="E9111" i="7"/>
  <c r="F9111" i="7" s="1"/>
  <c r="E9112" i="7"/>
  <c r="F9112" i="7" s="1"/>
  <c r="E9113" i="7"/>
  <c r="F9113" i="7" s="1"/>
  <c r="E9114" i="7"/>
  <c r="F9114" i="7" s="1"/>
  <c r="E9115" i="7"/>
  <c r="F9115" i="7" s="1"/>
  <c r="E9116" i="7"/>
  <c r="F9116" i="7" s="1"/>
  <c r="E9117" i="7"/>
  <c r="F9117" i="7" s="1"/>
  <c r="E9118" i="7"/>
  <c r="F9118" i="7" s="1"/>
  <c r="E9119" i="7"/>
  <c r="F9119" i="7" s="1"/>
  <c r="E9120" i="7"/>
  <c r="F9120" i="7" s="1"/>
  <c r="E9121" i="7"/>
  <c r="F9121" i="7" s="1"/>
  <c r="E9122" i="7"/>
  <c r="F9122" i="7" s="1"/>
  <c r="E9123" i="7"/>
  <c r="F9123" i="7" s="1"/>
  <c r="E9124" i="7"/>
  <c r="F9124" i="7" s="1"/>
  <c r="E9125" i="7"/>
  <c r="F9125" i="7" s="1"/>
  <c r="E9126" i="7"/>
  <c r="F9126" i="7" s="1"/>
  <c r="E9127" i="7"/>
  <c r="F9127" i="7" s="1"/>
  <c r="E9128" i="7"/>
  <c r="F9128" i="7" s="1"/>
  <c r="E9129" i="7"/>
  <c r="F9129" i="7" s="1"/>
  <c r="E9130" i="7"/>
  <c r="F9130" i="7" s="1"/>
  <c r="E9131" i="7"/>
  <c r="F9131" i="7" s="1"/>
  <c r="E9132" i="7"/>
  <c r="F9132" i="7" s="1"/>
  <c r="E9133" i="7"/>
  <c r="F9133" i="7" s="1"/>
  <c r="E9134" i="7"/>
  <c r="F9134" i="7" s="1"/>
  <c r="E9135" i="7"/>
  <c r="F9135" i="7" s="1"/>
  <c r="E9136" i="7"/>
  <c r="F9136" i="7" s="1"/>
  <c r="E9137" i="7"/>
  <c r="F9137" i="7" s="1"/>
  <c r="E9138" i="7"/>
  <c r="F9138" i="7" s="1"/>
  <c r="E9139" i="7"/>
  <c r="F9139" i="7" s="1"/>
  <c r="E9140" i="7"/>
  <c r="F9140" i="7" s="1"/>
  <c r="E9141" i="7"/>
  <c r="F9141" i="7" s="1"/>
  <c r="E9142" i="7"/>
  <c r="F9142" i="7" s="1"/>
  <c r="E9143" i="7"/>
  <c r="F9143" i="7" s="1"/>
  <c r="E9144" i="7"/>
  <c r="F9144" i="7" s="1"/>
  <c r="E9145" i="7"/>
  <c r="F9145" i="7" s="1"/>
  <c r="E9146" i="7"/>
  <c r="F9146" i="7" s="1"/>
  <c r="E9147" i="7"/>
  <c r="F9147" i="7" s="1"/>
  <c r="E9148" i="7"/>
  <c r="F9148" i="7" s="1"/>
  <c r="E9149" i="7"/>
  <c r="F9149" i="7" s="1"/>
  <c r="E9150" i="7"/>
  <c r="F9150" i="7" s="1"/>
  <c r="E9151" i="7"/>
  <c r="F9151" i="7" s="1"/>
  <c r="E9152" i="7"/>
  <c r="F9152" i="7" s="1"/>
  <c r="E9153" i="7"/>
  <c r="F9153" i="7" s="1"/>
  <c r="E9154" i="7"/>
  <c r="F9154" i="7" s="1"/>
  <c r="E9155" i="7"/>
  <c r="F9155" i="7" s="1"/>
  <c r="E9156" i="7"/>
  <c r="F9156" i="7" s="1"/>
  <c r="E9157" i="7"/>
  <c r="F9157" i="7" s="1"/>
  <c r="E9158" i="7"/>
  <c r="F9158" i="7" s="1"/>
  <c r="E9159" i="7"/>
  <c r="F9159" i="7" s="1"/>
  <c r="E9160" i="7"/>
  <c r="F9160" i="7" s="1"/>
  <c r="E9161" i="7"/>
  <c r="F9161" i="7" s="1"/>
  <c r="E9162" i="7"/>
  <c r="F9162" i="7" s="1"/>
  <c r="E9163" i="7"/>
  <c r="F9163" i="7" s="1"/>
  <c r="E9164" i="7"/>
  <c r="F9164" i="7" s="1"/>
  <c r="E9165" i="7"/>
  <c r="F9165" i="7" s="1"/>
  <c r="E9166" i="7"/>
  <c r="F9166" i="7" s="1"/>
  <c r="E9167" i="7"/>
  <c r="F9167" i="7" s="1"/>
  <c r="E9168" i="7"/>
  <c r="F9168" i="7" s="1"/>
  <c r="E9169" i="7"/>
  <c r="F9169" i="7" s="1"/>
  <c r="E9170" i="7"/>
  <c r="F9170" i="7" s="1"/>
  <c r="E9171" i="7"/>
  <c r="F9171" i="7" s="1"/>
  <c r="E9172" i="7"/>
  <c r="F9172" i="7" s="1"/>
  <c r="E9173" i="7"/>
  <c r="F9173" i="7" s="1"/>
  <c r="E9174" i="7"/>
  <c r="F9174" i="7" s="1"/>
  <c r="E9175" i="7"/>
  <c r="F9175" i="7" s="1"/>
  <c r="E9176" i="7"/>
  <c r="F9176" i="7" s="1"/>
  <c r="E9177" i="7"/>
  <c r="F9177" i="7" s="1"/>
  <c r="E9178" i="7"/>
  <c r="F9178" i="7" s="1"/>
  <c r="E9179" i="7"/>
  <c r="F9179" i="7" s="1"/>
  <c r="E9180" i="7"/>
  <c r="F9180" i="7" s="1"/>
  <c r="E9181" i="7"/>
  <c r="F9181" i="7" s="1"/>
  <c r="E9182" i="7"/>
  <c r="F9182" i="7" s="1"/>
  <c r="E9183" i="7"/>
  <c r="F9183" i="7" s="1"/>
  <c r="E9184" i="7"/>
  <c r="F9184" i="7" s="1"/>
  <c r="E9185" i="7"/>
  <c r="F9185" i="7" s="1"/>
  <c r="E9186" i="7"/>
  <c r="F9186" i="7" s="1"/>
  <c r="E9187" i="7"/>
  <c r="F9187" i="7" s="1"/>
  <c r="E9188" i="7"/>
  <c r="F9188" i="7" s="1"/>
  <c r="E9189" i="7"/>
  <c r="F9189" i="7" s="1"/>
  <c r="E9190" i="7"/>
  <c r="F9190" i="7" s="1"/>
  <c r="E9191" i="7"/>
  <c r="F9191" i="7" s="1"/>
  <c r="E9192" i="7"/>
  <c r="F9192" i="7" s="1"/>
  <c r="E9193" i="7"/>
  <c r="F9193" i="7" s="1"/>
  <c r="E9194" i="7"/>
  <c r="F9194" i="7" s="1"/>
  <c r="E9195" i="7"/>
  <c r="F9195" i="7" s="1"/>
  <c r="E9196" i="7"/>
  <c r="F9196" i="7" s="1"/>
  <c r="E9197" i="7"/>
  <c r="F9197" i="7" s="1"/>
  <c r="E9198" i="7"/>
  <c r="F9198" i="7" s="1"/>
  <c r="E9199" i="7"/>
  <c r="F9199" i="7" s="1"/>
  <c r="E9200" i="7"/>
  <c r="F9200" i="7" s="1"/>
  <c r="E9201" i="7"/>
  <c r="F9201" i="7" s="1"/>
  <c r="E9202" i="7"/>
  <c r="F9202" i="7" s="1"/>
  <c r="E9203" i="7"/>
  <c r="F9203" i="7" s="1"/>
  <c r="E9204" i="7"/>
  <c r="F9204" i="7" s="1"/>
  <c r="E9205" i="7"/>
  <c r="F9205" i="7" s="1"/>
  <c r="E9206" i="7"/>
  <c r="F9206" i="7" s="1"/>
  <c r="E9207" i="7"/>
  <c r="F9207" i="7" s="1"/>
  <c r="E9208" i="7"/>
  <c r="F9208" i="7" s="1"/>
  <c r="E9209" i="7"/>
  <c r="F9209" i="7" s="1"/>
  <c r="E9210" i="7"/>
  <c r="F9210" i="7" s="1"/>
  <c r="E9211" i="7"/>
  <c r="F9211" i="7" s="1"/>
  <c r="E9212" i="7"/>
  <c r="F9212" i="7" s="1"/>
  <c r="E9213" i="7"/>
  <c r="F9213" i="7" s="1"/>
  <c r="E9214" i="7"/>
  <c r="F9214" i="7" s="1"/>
  <c r="E9215" i="7"/>
  <c r="F9215" i="7" s="1"/>
  <c r="E9216" i="7"/>
  <c r="F9216" i="7" s="1"/>
  <c r="E9217" i="7"/>
  <c r="F9217" i="7" s="1"/>
  <c r="E9218" i="7"/>
  <c r="F9218" i="7" s="1"/>
  <c r="E9219" i="7"/>
  <c r="F9219" i="7" s="1"/>
  <c r="E9220" i="7"/>
  <c r="F9220" i="7" s="1"/>
  <c r="E9221" i="7"/>
  <c r="F9221" i="7" s="1"/>
  <c r="E9222" i="7"/>
  <c r="F9222" i="7" s="1"/>
  <c r="E9223" i="7"/>
  <c r="F9223" i="7" s="1"/>
  <c r="E9224" i="7"/>
  <c r="F9224" i="7" s="1"/>
  <c r="E9225" i="7"/>
  <c r="F9225" i="7" s="1"/>
  <c r="E9226" i="7"/>
  <c r="F9226" i="7" s="1"/>
  <c r="E9227" i="7"/>
  <c r="F9227" i="7" s="1"/>
  <c r="E9228" i="7"/>
  <c r="F9228" i="7" s="1"/>
  <c r="E9229" i="7"/>
  <c r="F9229" i="7" s="1"/>
  <c r="E9230" i="7"/>
  <c r="F9230" i="7" s="1"/>
  <c r="E9231" i="7"/>
  <c r="F9231" i="7" s="1"/>
  <c r="E9232" i="7"/>
  <c r="F9232" i="7" s="1"/>
  <c r="E9233" i="7"/>
  <c r="F9233" i="7" s="1"/>
  <c r="E9234" i="7"/>
  <c r="F9234" i="7" s="1"/>
  <c r="E9235" i="7"/>
  <c r="F9235" i="7" s="1"/>
  <c r="E9236" i="7"/>
  <c r="F9236" i="7" s="1"/>
  <c r="E9237" i="7"/>
  <c r="F9237" i="7" s="1"/>
  <c r="E9238" i="7"/>
  <c r="F9238" i="7" s="1"/>
  <c r="E9239" i="7"/>
  <c r="F9239" i="7" s="1"/>
  <c r="E9240" i="7"/>
  <c r="F9240" i="7" s="1"/>
  <c r="E9241" i="7"/>
  <c r="F9241" i="7" s="1"/>
  <c r="E9242" i="7"/>
  <c r="F9242" i="7" s="1"/>
  <c r="E9243" i="7"/>
  <c r="F9243" i="7" s="1"/>
  <c r="E9244" i="7"/>
  <c r="F9244" i="7" s="1"/>
  <c r="E9245" i="7"/>
  <c r="F9245" i="7" s="1"/>
  <c r="E9246" i="7"/>
  <c r="F9246" i="7" s="1"/>
  <c r="E9247" i="7"/>
  <c r="F9247" i="7" s="1"/>
  <c r="E9248" i="7"/>
  <c r="F9248" i="7" s="1"/>
  <c r="E9249" i="7"/>
  <c r="F9249" i="7" s="1"/>
  <c r="E9250" i="7"/>
  <c r="F9250" i="7" s="1"/>
  <c r="E9251" i="7"/>
  <c r="F9251" i="7" s="1"/>
  <c r="E9252" i="7"/>
  <c r="F9252" i="7" s="1"/>
  <c r="E9253" i="7"/>
  <c r="F9253" i="7" s="1"/>
  <c r="E9254" i="7"/>
  <c r="F9254" i="7" s="1"/>
  <c r="E9255" i="7"/>
  <c r="F9255" i="7" s="1"/>
  <c r="E9256" i="7"/>
  <c r="F9256" i="7" s="1"/>
  <c r="E9257" i="7"/>
  <c r="F9257" i="7" s="1"/>
  <c r="E9258" i="7"/>
  <c r="F9258" i="7" s="1"/>
  <c r="E9259" i="7"/>
  <c r="F9259" i="7" s="1"/>
  <c r="E9260" i="7"/>
  <c r="F9260" i="7" s="1"/>
  <c r="E9261" i="7"/>
  <c r="F9261" i="7" s="1"/>
  <c r="E9262" i="7"/>
  <c r="F9262" i="7" s="1"/>
  <c r="E9263" i="7"/>
  <c r="F9263" i="7" s="1"/>
  <c r="E9264" i="7"/>
  <c r="F9264" i="7" s="1"/>
  <c r="E9265" i="7"/>
  <c r="F9265" i="7" s="1"/>
  <c r="E9266" i="7"/>
  <c r="F9266" i="7" s="1"/>
  <c r="E9267" i="7"/>
  <c r="F9267" i="7" s="1"/>
  <c r="E9268" i="7"/>
  <c r="F9268" i="7" s="1"/>
  <c r="E9269" i="7"/>
  <c r="F9269" i="7" s="1"/>
  <c r="E9270" i="7"/>
  <c r="F9270" i="7" s="1"/>
  <c r="E9271" i="7"/>
  <c r="F9271" i="7" s="1"/>
  <c r="E9272" i="7"/>
  <c r="F9272" i="7" s="1"/>
  <c r="E9273" i="7"/>
  <c r="F9273" i="7" s="1"/>
  <c r="E9274" i="7"/>
  <c r="F9274" i="7" s="1"/>
  <c r="E9275" i="7"/>
  <c r="F9275" i="7" s="1"/>
  <c r="E9276" i="7"/>
  <c r="F9276" i="7" s="1"/>
  <c r="E9277" i="7"/>
  <c r="F9277" i="7" s="1"/>
  <c r="E9278" i="7"/>
  <c r="F9278" i="7" s="1"/>
  <c r="E9279" i="7"/>
  <c r="F9279" i="7" s="1"/>
  <c r="E9280" i="7"/>
  <c r="F9280" i="7" s="1"/>
  <c r="E9281" i="7"/>
  <c r="F9281" i="7" s="1"/>
  <c r="E9282" i="7"/>
  <c r="F9282" i="7" s="1"/>
  <c r="E9283" i="7"/>
  <c r="F9283" i="7" s="1"/>
  <c r="E9284" i="7"/>
  <c r="F9284" i="7" s="1"/>
  <c r="E9285" i="7"/>
  <c r="F9285" i="7" s="1"/>
  <c r="E9286" i="7"/>
  <c r="F9286" i="7" s="1"/>
  <c r="E9287" i="7"/>
  <c r="F9287" i="7" s="1"/>
  <c r="E9288" i="7"/>
  <c r="F9288" i="7" s="1"/>
  <c r="E9289" i="7"/>
  <c r="F9289" i="7" s="1"/>
  <c r="E9290" i="7"/>
  <c r="F9290" i="7" s="1"/>
  <c r="E9291" i="7"/>
  <c r="F9291" i="7" s="1"/>
  <c r="E9292" i="7"/>
  <c r="F9292" i="7" s="1"/>
  <c r="E9293" i="7"/>
  <c r="F9293" i="7" s="1"/>
  <c r="E9294" i="7"/>
  <c r="F9294" i="7" s="1"/>
  <c r="E9295" i="7"/>
  <c r="F9295" i="7" s="1"/>
  <c r="E9296" i="7"/>
  <c r="F9296" i="7" s="1"/>
  <c r="E9297" i="7"/>
  <c r="F9297" i="7" s="1"/>
  <c r="E9298" i="7"/>
  <c r="F9298" i="7" s="1"/>
  <c r="E9299" i="7"/>
  <c r="F9299" i="7" s="1"/>
  <c r="E9300" i="7"/>
  <c r="F9300" i="7" s="1"/>
  <c r="E9301" i="7"/>
  <c r="F9301" i="7" s="1"/>
  <c r="E9302" i="7"/>
  <c r="F9302" i="7" s="1"/>
  <c r="E9303" i="7"/>
  <c r="F9303" i="7" s="1"/>
  <c r="E9304" i="7"/>
  <c r="F9304" i="7" s="1"/>
  <c r="E9305" i="7"/>
  <c r="F9305" i="7" s="1"/>
  <c r="E9306" i="7"/>
  <c r="F9306" i="7" s="1"/>
  <c r="E9307" i="7"/>
  <c r="F9307" i="7" s="1"/>
  <c r="E9308" i="7"/>
  <c r="F9308" i="7" s="1"/>
  <c r="E9309" i="7"/>
  <c r="F9309" i="7" s="1"/>
  <c r="E9310" i="7"/>
  <c r="F9310" i="7" s="1"/>
  <c r="E9311" i="7"/>
  <c r="F9311" i="7" s="1"/>
  <c r="E9312" i="7"/>
  <c r="F9312" i="7" s="1"/>
  <c r="E9313" i="7"/>
  <c r="F9313" i="7" s="1"/>
  <c r="E9314" i="7"/>
  <c r="F9314" i="7" s="1"/>
  <c r="E9315" i="7"/>
  <c r="F9315" i="7" s="1"/>
  <c r="E9316" i="7"/>
  <c r="F9316" i="7" s="1"/>
  <c r="E9317" i="7"/>
  <c r="F9317" i="7" s="1"/>
  <c r="E9318" i="7"/>
  <c r="F9318" i="7" s="1"/>
  <c r="E9319" i="7"/>
  <c r="F9319" i="7" s="1"/>
  <c r="E9320" i="7"/>
  <c r="F9320" i="7" s="1"/>
  <c r="E9321" i="7"/>
  <c r="F9321" i="7" s="1"/>
  <c r="E9322" i="7"/>
  <c r="F9322" i="7" s="1"/>
  <c r="E9323" i="7"/>
  <c r="F9323" i="7" s="1"/>
  <c r="E9324" i="7"/>
  <c r="F9324" i="7" s="1"/>
  <c r="E9325" i="7"/>
  <c r="F9325" i="7" s="1"/>
  <c r="E9326" i="7"/>
  <c r="F9326" i="7" s="1"/>
  <c r="E9327" i="7"/>
  <c r="F9327" i="7" s="1"/>
  <c r="E9328" i="7"/>
  <c r="F9328" i="7" s="1"/>
  <c r="E9329" i="7"/>
  <c r="F9329" i="7" s="1"/>
  <c r="E9330" i="7"/>
  <c r="F9330" i="7" s="1"/>
  <c r="E9331" i="7"/>
  <c r="F9331" i="7" s="1"/>
  <c r="E9332" i="7"/>
  <c r="F9332" i="7" s="1"/>
  <c r="E9333" i="7"/>
  <c r="F9333" i="7" s="1"/>
  <c r="E9334" i="7"/>
  <c r="F9334" i="7" s="1"/>
  <c r="E9335" i="7"/>
  <c r="F9335" i="7" s="1"/>
  <c r="E9336" i="7"/>
  <c r="F9336" i="7" s="1"/>
  <c r="E9337" i="7"/>
  <c r="F9337" i="7" s="1"/>
  <c r="E9338" i="7"/>
  <c r="F9338" i="7" s="1"/>
  <c r="E9339" i="7"/>
  <c r="F9339" i="7" s="1"/>
  <c r="E9340" i="7"/>
  <c r="F9340" i="7" s="1"/>
  <c r="E9341" i="7"/>
  <c r="F9341" i="7" s="1"/>
  <c r="E9342" i="7"/>
  <c r="F9342" i="7" s="1"/>
  <c r="E9343" i="7"/>
  <c r="F9343" i="7" s="1"/>
  <c r="E9344" i="7"/>
  <c r="F9344" i="7" s="1"/>
  <c r="E9345" i="7"/>
  <c r="F9345" i="7" s="1"/>
  <c r="E9346" i="7"/>
  <c r="F9346" i="7" s="1"/>
  <c r="E9347" i="7"/>
  <c r="F9347" i="7" s="1"/>
  <c r="E9348" i="7"/>
  <c r="F9348" i="7" s="1"/>
  <c r="E9349" i="7"/>
  <c r="F9349" i="7" s="1"/>
  <c r="E9350" i="7"/>
  <c r="F9350" i="7" s="1"/>
  <c r="E9351" i="7"/>
  <c r="F9351" i="7" s="1"/>
  <c r="E9352" i="7"/>
  <c r="F9352" i="7" s="1"/>
  <c r="E9353" i="7"/>
  <c r="F9353" i="7" s="1"/>
  <c r="E9354" i="7"/>
  <c r="F9354" i="7" s="1"/>
  <c r="E9355" i="7"/>
  <c r="F9355" i="7" s="1"/>
  <c r="E9356" i="7"/>
  <c r="F9356" i="7" s="1"/>
  <c r="E9357" i="7"/>
  <c r="F9357" i="7" s="1"/>
  <c r="E9358" i="7"/>
  <c r="F9358" i="7" s="1"/>
  <c r="E9359" i="7"/>
  <c r="F9359" i="7" s="1"/>
  <c r="E9360" i="7"/>
  <c r="F9360" i="7" s="1"/>
  <c r="E9361" i="7"/>
  <c r="F9361" i="7" s="1"/>
  <c r="E9362" i="7"/>
  <c r="F9362" i="7" s="1"/>
  <c r="E9363" i="7"/>
  <c r="F9363" i="7" s="1"/>
  <c r="E9364" i="7"/>
  <c r="F9364" i="7" s="1"/>
  <c r="E9365" i="7"/>
  <c r="F9365" i="7" s="1"/>
  <c r="E9366" i="7"/>
  <c r="F9366" i="7" s="1"/>
  <c r="E9367" i="7"/>
  <c r="F9367" i="7" s="1"/>
  <c r="E9368" i="7"/>
  <c r="F9368" i="7" s="1"/>
  <c r="E9369" i="7"/>
  <c r="F9369" i="7" s="1"/>
  <c r="E9370" i="7"/>
  <c r="F9370" i="7" s="1"/>
  <c r="E9371" i="7"/>
  <c r="F9371" i="7" s="1"/>
  <c r="E9372" i="7"/>
  <c r="F9372" i="7" s="1"/>
  <c r="E9373" i="7"/>
  <c r="F9373" i="7" s="1"/>
  <c r="E9374" i="7"/>
  <c r="F9374" i="7" s="1"/>
  <c r="E9375" i="7"/>
  <c r="F9375" i="7" s="1"/>
  <c r="E9376" i="7"/>
  <c r="F9376" i="7" s="1"/>
  <c r="E9377" i="7"/>
  <c r="F9377" i="7" s="1"/>
  <c r="E9378" i="7"/>
  <c r="F9378" i="7" s="1"/>
  <c r="E9379" i="7"/>
  <c r="F9379" i="7" s="1"/>
  <c r="E9380" i="7"/>
  <c r="F9380" i="7" s="1"/>
  <c r="E9381" i="7"/>
  <c r="F9381" i="7" s="1"/>
  <c r="E9382" i="7"/>
  <c r="F9382" i="7" s="1"/>
  <c r="E9383" i="7"/>
  <c r="F9383" i="7" s="1"/>
  <c r="E9384" i="7"/>
  <c r="F9384" i="7" s="1"/>
  <c r="E9385" i="7"/>
  <c r="F9385" i="7" s="1"/>
  <c r="E9386" i="7"/>
  <c r="F9386" i="7" s="1"/>
  <c r="E9387" i="7"/>
  <c r="F9387" i="7" s="1"/>
  <c r="E9388" i="7"/>
  <c r="F9388" i="7" s="1"/>
  <c r="E9389" i="7"/>
  <c r="F9389" i="7" s="1"/>
  <c r="E9390" i="7"/>
  <c r="F9390" i="7" s="1"/>
  <c r="E9391" i="7"/>
  <c r="F9391" i="7" s="1"/>
  <c r="E9392" i="7"/>
  <c r="F9392" i="7" s="1"/>
  <c r="E9393" i="7"/>
  <c r="F9393" i="7" s="1"/>
  <c r="E9394" i="7"/>
  <c r="F9394" i="7" s="1"/>
  <c r="E9395" i="7"/>
  <c r="F9395" i="7" s="1"/>
  <c r="E9396" i="7"/>
  <c r="F9396" i="7" s="1"/>
  <c r="E9397" i="7"/>
  <c r="F9397" i="7" s="1"/>
  <c r="E9398" i="7"/>
  <c r="F9398" i="7" s="1"/>
  <c r="E9399" i="7"/>
  <c r="F9399" i="7" s="1"/>
  <c r="E9400" i="7"/>
  <c r="F9400" i="7" s="1"/>
  <c r="E9401" i="7"/>
  <c r="F9401" i="7" s="1"/>
  <c r="E9402" i="7"/>
  <c r="F9402" i="7" s="1"/>
  <c r="E9403" i="7"/>
  <c r="F9403" i="7" s="1"/>
  <c r="E9404" i="7"/>
  <c r="F9404" i="7" s="1"/>
  <c r="E9405" i="7"/>
  <c r="F9405" i="7" s="1"/>
  <c r="E9406" i="7"/>
  <c r="F9406" i="7" s="1"/>
  <c r="E9407" i="7"/>
  <c r="F9407" i="7" s="1"/>
  <c r="E9408" i="7"/>
  <c r="F9408" i="7" s="1"/>
  <c r="E9409" i="7"/>
  <c r="F9409" i="7" s="1"/>
  <c r="E9410" i="7"/>
  <c r="F9410" i="7" s="1"/>
  <c r="E9411" i="7"/>
  <c r="F9411" i="7" s="1"/>
  <c r="E9412" i="7"/>
  <c r="F9412" i="7" s="1"/>
  <c r="E9413" i="7"/>
  <c r="F9413" i="7" s="1"/>
  <c r="E9414" i="7"/>
  <c r="F9414" i="7" s="1"/>
  <c r="E9415" i="7"/>
  <c r="F9415" i="7" s="1"/>
  <c r="E9416" i="7"/>
  <c r="F9416" i="7" s="1"/>
  <c r="E9417" i="7"/>
  <c r="F9417" i="7" s="1"/>
  <c r="E9418" i="7"/>
  <c r="F9418" i="7" s="1"/>
  <c r="E9419" i="7"/>
  <c r="F9419" i="7" s="1"/>
  <c r="E9420" i="7"/>
  <c r="F9420" i="7" s="1"/>
  <c r="E9421" i="7"/>
  <c r="F9421" i="7" s="1"/>
  <c r="E9422" i="7"/>
  <c r="F9422" i="7" s="1"/>
  <c r="E9423" i="7"/>
  <c r="F9423" i="7" s="1"/>
  <c r="E9424" i="7"/>
  <c r="F9424" i="7" s="1"/>
  <c r="E9425" i="7"/>
  <c r="F9425" i="7" s="1"/>
  <c r="E9426" i="7"/>
  <c r="F9426" i="7" s="1"/>
  <c r="E9427" i="7"/>
  <c r="F9427" i="7" s="1"/>
  <c r="E9428" i="7"/>
  <c r="F9428" i="7" s="1"/>
  <c r="E9429" i="7"/>
  <c r="F9429" i="7" s="1"/>
  <c r="E9430" i="7"/>
  <c r="F9430" i="7" s="1"/>
  <c r="E9431" i="7"/>
  <c r="F9431" i="7" s="1"/>
  <c r="E9432" i="7"/>
  <c r="F9432" i="7" s="1"/>
  <c r="E9433" i="7"/>
  <c r="F9433" i="7" s="1"/>
  <c r="E9434" i="7"/>
  <c r="F9434" i="7" s="1"/>
  <c r="E9435" i="7"/>
  <c r="F9435" i="7" s="1"/>
  <c r="E9436" i="7"/>
  <c r="F9436" i="7" s="1"/>
  <c r="E9437" i="7"/>
  <c r="F9437" i="7" s="1"/>
  <c r="E9438" i="7"/>
  <c r="F9438" i="7" s="1"/>
  <c r="E9439" i="7"/>
  <c r="F9439" i="7" s="1"/>
  <c r="E9440" i="7"/>
  <c r="F9440" i="7" s="1"/>
  <c r="E9441" i="7"/>
  <c r="F9441" i="7" s="1"/>
  <c r="E9442" i="7"/>
  <c r="F9442" i="7" s="1"/>
  <c r="E9443" i="7"/>
  <c r="F9443" i="7" s="1"/>
  <c r="E9444" i="7"/>
  <c r="F9444" i="7" s="1"/>
  <c r="E9445" i="7"/>
  <c r="F9445" i="7" s="1"/>
  <c r="E9446" i="7"/>
  <c r="F9446" i="7" s="1"/>
  <c r="E9447" i="7"/>
  <c r="F9447" i="7" s="1"/>
  <c r="E9448" i="7"/>
  <c r="F9448" i="7" s="1"/>
  <c r="E9449" i="7"/>
  <c r="F9449" i="7" s="1"/>
  <c r="E9450" i="7"/>
  <c r="F9450" i="7" s="1"/>
  <c r="E9451" i="7"/>
  <c r="F9451" i="7" s="1"/>
  <c r="E9452" i="7"/>
  <c r="F9452" i="7" s="1"/>
  <c r="E9453" i="7"/>
  <c r="F9453" i="7" s="1"/>
  <c r="E9454" i="7"/>
  <c r="F9454" i="7" s="1"/>
  <c r="E9455" i="7"/>
  <c r="F9455" i="7" s="1"/>
  <c r="E9456" i="7"/>
  <c r="F9456" i="7" s="1"/>
  <c r="E9457" i="7"/>
  <c r="F9457" i="7" s="1"/>
  <c r="E9458" i="7"/>
  <c r="F9458" i="7" s="1"/>
  <c r="E9459" i="7"/>
  <c r="F9459" i="7" s="1"/>
  <c r="E9460" i="7"/>
  <c r="F9460" i="7" s="1"/>
  <c r="E9461" i="7"/>
  <c r="F9461" i="7" s="1"/>
  <c r="E9462" i="7"/>
  <c r="F9462" i="7" s="1"/>
  <c r="E9463" i="7"/>
  <c r="F9463" i="7" s="1"/>
  <c r="E9464" i="7"/>
  <c r="F9464" i="7" s="1"/>
  <c r="E9465" i="7"/>
  <c r="F9465" i="7" s="1"/>
  <c r="E9466" i="7"/>
  <c r="F9466" i="7" s="1"/>
  <c r="E9467" i="7"/>
  <c r="F9467" i="7" s="1"/>
  <c r="E9468" i="7"/>
  <c r="F9468" i="7" s="1"/>
  <c r="E9469" i="7"/>
  <c r="F9469" i="7" s="1"/>
  <c r="E9470" i="7"/>
  <c r="F9470" i="7" s="1"/>
  <c r="E9471" i="7"/>
  <c r="F9471" i="7" s="1"/>
  <c r="E9472" i="7"/>
  <c r="F9472" i="7" s="1"/>
  <c r="E9473" i="7"/>
  <c r="F9473" i="7" s="1"/>
  <c r="E9474" i="7"/>
  <c r="F9474" i="7" s="1"/>
  <c r="E9475" i="7"/>
  <c r="F9475" i="7" s="1"/>
  <c r="E9476" i="7"/>
  <c r="F9476" i="7" s="1"/>
  <c r="E9477" i="7"/>
  <c r="F9477" i="7" s="1"/>
  <c r="E9478" i="7"/>
  <c r="F9478" i="7" s="1"/>
  <c r="E9479" i="7"/>
  <c r="F9479" i="7" s="1"/>
  <c r="E9480" i="7"/>
  <c r="F9480" i="7" s="1"/>
  <c r="E9481" i="7"/>
  <c r="F9481" i="7" s="1"/>
  <c r="E9482" i="7"/>
  <c r="F9482" i="7" s="1"/>
  <c r="E9483" i="7"/>
  <c r="F9483" i="7" s="1"/>
  <c r="E9484" i="7"/>
  <c r="F9484" i="7" s="1"/>
  <c r="E9485" i="7"/>
  <c r="F9485" i="7" s="1"/>
  <c r="E9486" i="7"/>
  <c r="F9486" i="7" s="1"/>
  <c r="E9487" i="7"/>
  <c r="F9487" i="7" s="1"/>
  <c r="E9488" i="7"/>
  <c r="F9488" i="7" s="1"/>
  <c r="E9489" i="7"/>
  <c r="F9489" i="7" s="1"/>
  <c r="E9490" i="7"/>
  <c r="F9490" i="7" s="1"/>
  <c r="E9491" i="7"/>
  <c r="F9491" i="7" s="1"/>
  <c r="E9492" i="7"/>
  <c r="F9492" i="7" s="1"/>
  <c r="E9493" i="7"/>
  <c r="F9493" i="7" s="1"/>
  <c r="E9494" i="7"/>
  <c r="F9494" i="7" s="1"/>
  <c r="E9495" i="7"/>
  <c r="F9495" i="7" s="1"/>
  <c r="E9496" i="7"/>
  <c r="F9496" i="7" s="1"/>
  <c r="E9497" i="7"/>
  <c r="F9497" i="7" s="1"/>
  <c r="E9498" i="7"/>
  <c r="F9498" i="7" s="1"/>
  <c r="E9499" i="7"/>
  <c r="F9499" i="7" s="1"/>
  <c r="E9500" i="7"/>
  <c r="F9500" i="7" s="1"/>
  <c r="E9501" i="7"/>
  <c r="F9501" i="7" s="1"/>
  <c r="E9502" i="7"/>
  <c r="F9502" i="7" s="1"/>
  <c r="E9503" i="7"/>
  <c r="F9503" i="7" s="1"/>
  <c r="E9504" i="7"/>
  <c r="F9504" i="7" s="1"/>
  <c r="E9505" i="7"/>
  <c r="F9505" i="7" s="1"/>
  <c r="E9506" i="7"/>
  <c r="F9506" i="7" s="1"/>
  <c r="E9507" i="7"/>
  <c r="F9507" i="7" s="1"/>
  <c r="E9508" i="7"/>
  <c r="F9508" i="7" s="1"/>
  <c r="E9509" i="7"/>
  <c r="F9509" i="7" s="1"/>
  <c r="E9510" i="7"/>
  <c r="F9510" i="7" s="1"/>
  <c r="E9511" i="7"/>
  <c r="F9511" i="7" s="1"/>
  <c r="E9512" i="7"/>
  <c r="F9512" i="7" s="1"/>
  <c r="E9513" i="7"/>
  <c r="F9513" i="7" s="1"/>
  <c r="E9514" i="7"/>
  <c r="F9514" i="7" s="1"/>
  <c r="E9515" i="7"/>
  <c r="F9515" i="7" s="1"/>
  <c r="E9516" i="7"/>
  <c r="F9516" i="7" s="1"/>
  <c r="E9517" i="7"/>
  <c r="F9517" i="7" s="1"/>
  <c r="E9518" i="7"/>
  <c r="F9518" i="7" s="1"/>
  <c r="E9519" i="7"/>
  <c r="F9519" i="7" s="1"/>
  <c r="E9520" i="7"/>
  <c r="F9520" i="7" s="1"/>
  <c r="E9521" i="7"/>
  <c r="F9521" i="7" s="1"/>
  <c r="E9522" i="7"/>
  <c r="F9522" i="7" s="1"/>
  <c r="E9523" i="7"/>
  <c r="F9523" i="7" s="1"/>
  <c r="E9524" i="7"/>
  <c r="F9524" i="7" s="1"/>
  <c r="E9525" i="7"/>
  <c r="F9525" i="7" s="1"/>
  <c r="E9526" i="7"/>
  <c r="F9526" i="7" s="1"/>
  <c r="E9527" i="7"/>
  <c r="F9527" i="7" s="1"/>
  <c r="E9528" i="7"/>
  <c r="F9528" i="7" s="1"/>
  <c r="E9529" i="7"/>
  <c r="F9529" i="7" s="1"/>
  <c r="E9530" i="7"/>
  <c r="F9530" i="7" s="1"/>
  <c r="E9531" i="7"/>
  <c r="F9531" i="7" s="1"/>
  <c r="E9532" i="7"/>
  <c r="F9532" i="7" s="1"/>
  <c r="E9533" i="7"/>
  <c r="F9533" i="7" s="1"/>
  <c r="E9534" i="7"/>
  <c r="F9534" i="7" s="1"/>
  <c r="E9535" i="7"/>
  <c r="F9535" i="7" s="1"/>
  <c r="E9536" i="7"/>
  <c r="F9536" i="7" s="1"/>
  <c r="E9537" i="7"/>
  <c r="F9537" i="7" s="1"/>
  <c r="E9538" i="7"/>
  <c r="F9538" i="7" s="1"/>
  <c r="E9539" i="7"/>
  <c r="F9539" i="7" s="1"/>
  <c r="E9540" i="7"/>
  <c r="F9540" i="7" s="1"/>
  <c r="E9541" i="7"/>
  <c r="F9541" i="7" s="1"/>
  <c r="E9542" i="7"/>
  <c r="F9542" i="7" s="1"/>
  <c r="E9543" i="7"/>
  <c r="F9543" i="7" s="1"/>
  <c r="E9544" i="7"/>
  <c r="F9544" i="7" s="1"/>
  <c r="E9545" i="7"/>
  <c r="F9545" i="7" s="1"/>
  <c r="E9546" i="7"/>
  <c r="F9546" i="7" s="1"/>
  <c r="E9547" i="7"/>
  <c r="F9547" i="7" s="1"/>
  <c r="E9548" i="7"/>
  <c r="F9548" i="7" s="1"/>
  <c r="E9549" i="7"/>
  <c r="F9549" i="7" s="1"/>
  <c r="E9550" i="7"/>
  <c r="F9550" i="7" s="1"/>
  <c r="E9551" i="7"/>
  <c r="F9551" i="7" s="1"/>
  <c r="E9552" i="7"/>
  <c r="F9552" i="7" s="1"/>
  <c r="E9553" i="7"/>
  <c r="F9553" i="7" s="1"/>
  <c r="E9554" i="7"/>
  <c r="F9554" i="7" s="1"/>
  <c r="E9555" i="7"/>
  <c r="F9555" i="7" s="1"/>
  <c r="E9556" i="7"/>
  <c r="F9556" i="7" s="1"/>
  <c r="E9557" i="7"/>
  <c r="F9557" i="7" s="1"/>
  <c r="E9558" i="7"/>
  <c r="F9558" i="7" s="1"/>
  <c r="E9559" i="7"/>
  <c r="F9559" i="7" s="1"/>
  <c r="E9560" i="7"/>
  <c r="F9560" i="7" s="1"/>
  <c r="E9561" i="7"/>
  <c r="F9561" i="7" s="1"/>
  <c r="E9562" i="7"/>
  <c r="F9562" i="7" s="1"/>
  <c r="E9563" i="7"/>
  <c r="F9563" i="7" s="1"/>
  <c r="E9564" i="7"/>
  <c r="F9564" i="7" s="1"/>
  <c r="E9565" i="7"/>
  <c r="F9565" i="7" s="1"/>
  <c r="E9566" i="7"/>
  <c r="F9566" i="7" s="1"/>
  <c r="E9567" i="7"/>
  <c r="F9567" i="7" s="1"/>
  <c r="E9568" i="7"/>
  <c r="F9568" i="7" s="1"/>
  <c r="E9569" i="7"/>
  <c r="F9569" i="7" s="1"/>
  <c r="E9570" i="7"/>
  <c r="F9570" i="7" s="1"/>
  <c r="E9571" i="7"/>
  <c r="F9571" i="7" s="1"/>
  <c r="E9572" i="7"/>
  <c r="F9572" i="7" s="1"/>
  <c r="E9573" i="7"/>
  <c r="F9573" i="7" s="1"/>
  <c r="E9574" i="7"/>
  <c r="F9574" i="7" s="1"/>
  <c r="E9575" i="7"/>
  <c r="F9575" i="7" s="1"/>
  <c r="E9576" i="7"/>
  <c r="F9576" i="7" s="1"/>
  <c r="E9577" i="7"/>
  <c r="F9577" i="7" s="1"/>
  <c r="E9578" i="7"/>
  <c r="F9578" i="7" s="1"/>
  <c r="E9579" i="7"/>
  <c r="F9579" i="7" s="1"/>
  <c r="E9580" i="7"/>
  <c r="F9580" i="7" s="1"/>
  <c r="E9581" i="7"/>
  <c r="F9581" i="7" s="1"/>
  <c r="E9582" i="7"/>
  <c r="F9582" i="7" s="1"/>
  <c r="E9583" i="7"/>
  <c r="F9583" i="7" s="1"/>
  <c r="E9584" i="7"/>
  <c r="F9584" i="7" s="1"/>
  <c r="E9585" i="7"/>
  <c r="F9585" i="7" s="1"/>
  <c r="E9586" i="7"/>
  <c r="F9586" i="7" s="1"/>
  <c r="E9587" i="7"/>
  <c r="F9587" i="7" s="1"/>
  <c r="E9588" i="7"/>
  <c r="F9588" i="7" s="1"/>
  <c r="E9589" i="7"/>
  <c r="F9589" i="7" s="1"/>
  <c r="E9590" i="7"/>
  <c r="F9590" i="7" s="1"/>
  <c r="E9591" i="7"/>
  <c r="F9591" i="7" s="1"/>
  <c r="E9592" i="7"/>
  <c r="F9592" i="7" s="1"/>
  <c r="E9593" i="7"/>
  <c r="F9593" i="7" s="1"/>
  <c r="E9594" i="7"/>
  <c r="F9594" i="7" s="1"/>
  <c r="E9595" i="7"/>
  <c r="F9595" i="7" s="1"/>
  <c r="E9596" i="7"/>
  <c r="F9596" i="7" s="1"/>
  <c r="E9597" i="7"/>
  <c r="F9597" i="7" s="1"/>
  <c r="E9598" i="7"/>
  <c r="F9598" i="7" s="1"/>
  <c r="E9599" i="7"/>
  <c r="F9599" i="7" s="1"/>
  <c r="E9600" i="7"/>
  <c r="F9600" i="7" s="1"/>
  <c r="E9601" i="7"/>
  <c r="F9601" i="7" s="1"/>
  <c r="E9602" i="7"/>
  <c r="F9602" i="7" s="1"/>
  <c r="E9603" i="7"/>
  <c r="F9603" i="7" s="1"/>
  <c r="E9604" i="7"/>
  <c r="F9604" i="7" s="1"/>
  <c r="E9605" i="7"/>
  <c r="F9605" i="7" s="1"/>
  <c r="E9606" i="7"/>
  <c r="F9606" i="7" s="1"/>
  <c r="E9607" i="7"/>
  <c r="F9607" i="7" s="1"/>
  <c r="E9608" i="7"/>
  <c r="F9608" i="7" s="1"/>
  <c r="E9609" i="7"/>
  <c r="F9609" i="7" s="1"/>
  <c r="E9610" i="7"/>
  <c r="F9610" i="7" s="1"/>
  <c r="E9611" i="7"/>
  <c r="F9611" i="7" s="1"/>
  <c r="E9612" i="7"/>
  <c r="F9612" i="7" s="1"/>
  <c r="E9613" i="7"/>
  <c r="F9613" i="7" s="1"/>
  <c r="E9614" i="7"/>
  <c r="F9614" i="7" s="1"/>
  <c r="E9615" i="7"/>
  <c r="F9615" i="7" s="1"/>
  <c r="E9616" i="7"/>
  <c r="F9616" i="7" s="1"/>
  <c r="E9617" i="7"/>
  <c r="F9617" i="7" s="1"/>
  <c r="E9618" i="7"/>
  <c r="F9618" i="7" s="1"/>
  <c r="E9619" i="7"/>
  <c r="F9619" i="7" s="1"/>
  <c r="E9620" i="7"/>
  <c r="F9620" i="7" s="1"/>
  <c r="E9621" i="7"/>
  <c r="F9621" i="7" s="1"/>
  <c r="E9622" i="7"/>
  <c r="F9622" i="7" s="1"/>
  <c r="E9623" i="7"/>
  <c r="F9623" i="7" s="1"/>
  <c r="E9624" i="7"/>
  <c r="F9624" i="7" s="1"/>
  <c r="E9625" i="7"/>
  <c r="F9625" i="7" s="1"/>
  <c r="E9626" i="7"/>
  <c r="F9626" i="7" s="1"/>
  <c r="E9627" i="7"/>
  <c r="F9627" i="7" s="1"/>
  <c r="E9628" i="7"/>
  <c r="F9628" i="7" s="1"/>
  <c r="E9629" i="7"/>
  <c r="F9629" i="7" s="1"/>
  <c r="E9630" i="7"/>
  <c r="F9630" i="7" s="1"/>
  <c r="E9631" i="7"/>
  <c r="F9631" i="7" s="1"/>
  <c r="E9632" i="7"/>
  <c r="F9632" i="7" s="1"/>
  <c r="E9633" i="7"/>
  <c r="F9633" i="7" s="1"/>
  <c r="E9634" i="7"/>
  <c r="F9634" i="7" s="1"/>
  <c r="E9635" i="7"/>
  <c r="F9635" i="7" s="1"/>
  <c r="E9636" i="7"/>
  <c r="F9636" i="7" s="1"/>
  <c r="E9637" i="7"/>
  <c r="F9637" i="7" s="1"/>
  <c r="E9638" i="7"/>
  <c r="F9638" i="7" s="1"/>
  <c r="E9639" i="7"/>
  <c r="F9639" i="7" s="1"/>
  <c r="E9640" i="7"/>
  <c r="F9640" i="7" s="1"/>
  <c r="E9641" i="7"/>
  <c r="F9641" i="7" s="1"/>
  <c r="E9642" i="7"/>
  <c r="F9642" i="7" s="1"/>
  <c r="E9643" i="7"/>
  <c r="F9643" i="7" s="1"/>
  <c r="E9644" i="7"/>
  <c r="F9644" i="7" s="1"/>
  <c r="E9645" i="7"/>
  <c r="F9645" i="7" s="1"/>
  <c r="E9646" i="7"/>
  <c r="F9646" i="7" s="1"/>
  <c r="E9647" i="7"/>
  <c r="F9647" i="7" s="1"/>
  <c r="E9648" i="7"/>
  <c r="F9648" i="7" s="1"/>
  <c r="E9649" i="7"/>
  <c r="F9649" i="7" s="1"/>
  <c r="E9650" i="7"/>
  <c r="F9650" i="7" s="1"/>
  <c r="E9651" i="7"/>
  <c r="F9651" i="7" s="1"/>
  <c r="E9652" i="7"/>
  <c r="F9652" i="7" s="1"/>
  <c r="E9653" i="7"/>
  <c r="F9653" i="7" s="1"/>
  <c r="E9654" i="7"/>
  <c r="F9654" i="7" s="1"/>
  <c r="E9655" i="7"/>
  <c r="F9655" i="7" s="1"/>
  <c r="E9656" i="7"/>
  <c r="F9656" i="7" s="1"/>
  <c r="E9657" i="7"/>
  <c r="F9657" i="7" s="1"/>
  <c r="E9658" i="7"/>
  <c r="F9658" i="7" s="1"/>
  <c r="E9659" i="7"/>
  <c r="F9659" i="7" s="1"/>
  <c r="E9660" i="7"/>
  <c r="F9660" i="7" s="1"/>
  <c r="E9661" i="7"/>
  <c r="F9661" i="7" s="1"/>
  <c r="E9662" i="7"/>
  <c r="F9662" i="7" s="1"/>
  <c r="E9663" i="7"/>
  <c r="F9663" i="7" s="1"/>
  <c r="E9664" i="7"/>
  <c r="F9664" i="7" s="1"/>
  <c r="E9665" i="7"/>
  <c r="F9665" i="7" s="1"/>
  <c r="E9666" i="7"/>
  <c r="F9666" i="7" s="1"/>
  <c r="E9667" i="7"/>
  <c r="F9667" i="7" s="1"/>
  <c r="E9668" i="7"/>
  <c r="F9668" i="7" s="1"/>
  <c r="E9669" i="7"/>
  <c r="F9669" i="7" s="1"/>
  <c r="E9670" i="7"/>
  <c r="F9670" i="7" s="1"/>
  <c r="E9671" i="7"/>
  <c r="F9671" i="7" s="1"/>
  <c r="E9672" i="7"/>
  <c r="F9672" i="7" s="1"/>
  <c r="E9673" i="7"/>
  <c r="F9673" i="7" s="1"/>
  <c r="E9674" i="7"/>
  <c r="F9674" i="7" s="1"/>
  <c r="E9675" i="7"/>
  <c r="F9675" i="7" s="1"/>
  <c r="E9676" i="7"/>
  <c r="F9676" i="7" s="1"/>
  <c r="E9677" i="7"/>
  <c r="F9677" i="7" s="1"/>
  <c r="E9678" i="7"/>
  <c r="F9678" i="7" s="1"/>
  <c r="E9679" i="7"/>
  <c r="F9679" i="7" s="1"/>
  <c r="E9680" i="7"/>
  <c r="F9680" i="7" s="1"/>
  <c r="E9681" i="7"/>
  <c r="F9681" i="7" s="1"/>
  <c r="E9682" i="7"/>
  <c r="F9682" i="7" s="1"/>
  <c r="E9683" i="7"/>
  <c r="F9683" i="7" s="1"/>
  <c r="E9684" i="7"/>
  <c r="F9684" i="7" s="1"/>
  <c r="E9685" i="7"/>
  <c r="F9685" i="7" s="1"/>
  <c r="E9686" i="7"/>
  <c r="F9686" i="7" s="1"/>
  <c r="E9687" i="7"/>
  <c r="F9687" i="7" s="1"/>
  <c r="E9688" i="7"/>
  <c r="F9688" i="7" s="1"/>
  <c r="E9689" i="7"/>
  <c r="F9689" i="7" s="1"/>
  <c r="E9690" i="7"/>
  <c r="F9690" i="7" s="1"/>
  <c r="E9691" i="7"/>
  <c r="F9691" i="7" s="1"/>
  <c r="E9692" i="7"/>
  <c r="F9692" i="7" s="1"/>
  <c r="E9693" i="7"/>
  <c r="F9693" i="7" s="1"/>
  <c r="E9694" i="7"/>
  <c r="F9694" i="7" s="1"/>
  <c r="E9695" i="7"/>
  <c r="F9695" i="7" s="1"/>
  <c r="E9696" i="7"/>
  <c r="F9696" i="7" s="1"/>
  <c r="E9697" i="7"/>
  <c r="F9697" i="7" s="1"/>
  <c r="E9698" i="7"/>
  <c r="F9698" i="7" s="1"/>
  <c r="E9699" i="7"/>
  <c r="F9699" i="7" s="1"/>
  <c r="E9700" i="7"/>
  <c r="F9700" i="7" s="1"/>
  <c r="E9701" i="7"/>
  <c r="F9701" i="7" s="1"/>
  <c r="E9702" i="7"/>
  <c r="F9702" i="7" s="1"/>
  <c r="E9703" i="7"/>
  <c r="F9703" i="7" s="1"/>
  <c r="E9704" i="7"/>
  <c r="F9704" i="7" s="1"/>
  <c r="E9705" i="7"/>
  <c r="F9705" i="7" s="1"/>
  <c r="E9706" i="7"/>
  <c r="F9706" i="7" s="1"/>
  <c r="E9707" i="7"/>
  <c r="F9707" i="7" s="1"/>
  <c r="E9708" i="7"/>
  <c r="F9708" i="7" s="1"/>
  <c r="E9709" i="7"/>
  <c r="F9709" i="7" s="1"/>
  <c r="E9710" i="7"/>
  <c r="F9710" i="7" s="1"/>
  <c r="E9711" i="7"/>
  <c r="F9711" i="7" s="1"/>
  <c r="E9712" i="7"/>
  <c r="F9712" i="7" s="1"/>
  <c r="E9713" i="7"/>
  <c r="F9713" i="7" s="1"/>
  <c r="E9714" i="7"/>
  <c r="F9714" i="7" s="1"/>
  <c r="E9715" i="7"/>
  <c r="F9715" i="7" s="1"/>
  <c r="E9716" i="7"/>
  <c r="F9716" i="7" s="1"/>
  <c r="E9717" i="7"/>
  <c r="F9717" i="7" s="1"/>
  <c r="E9718" i="7"/>
  <c r="F9718" i="7" s="1"/>
  <c r="E9719" i="7"/>
  <c r="F9719" i="7" s="1"/>
  <c r="E9720" i="7"/>
  <c r="F9720" i="7" s="1"/>
  <c r="E9721" i="7"/>
  <c r="F9721" i="7" s="1"/>
  <c r="E9722" i="7"/>
  <c r="F9722" i="7" s="1"/>
  <c r="E9723" i="7"/>
  <c r="F9723" i="7" s="1"/>
  <c r="E9724" i="7"/>
  <c r="F9724" i="7" s="1"/>
  <c r="E9725" i="7"/>
  <c r="F9725" i="7" s="1"/>
  <c r="E9726" i="7"/>
  <c r="F9726" i="7" s="1"/>
  <c r="E9727" i="7"/>
  <c r="F9727" i="7" s="1"/>
  <c r="E9728" i="7"/>
  <c r="F9728" i="7" s="1"/>
  <c r="E9729" i="7"/>
  <c r="F9729" i="7" s="1"/>
  <c r="E9730" i="7"/>
  <c r="F9730" i="7" s="1"/>
  <c r="E9731" i="7"/>
  <c r="F9731" i="7" s="1"/>
  <c r="E9732" i="7"/>
  <c r="F9732" i="7" s="1"/>
  <c r="E9733" i="7"/>
  <c r="F9733" i="7" s="1"/>
  <c r="E9734" i="7"/>
  <c r="F9734" i="7" s="1"/>
  <c r="E9735" i="7"/>
  <c r="F9735" i="7" s="1"/>
  <c r="E9736" i="7"/>
  <c r="F9736" i="7" s="1"/>
  <c r="E9737" i="7"/>
  <c r="F9737" i="7" s="1"/>
  <c r="E9738" i="7"/>
  <c r="F9738" i="7" s="1"/>
  <c r="E9739" i="7"/>
  <c r="F9739" i="7" s="1"/>
  <c r="E9740" i="7"/>
  <c r="F9740" i="7" s="1"/>
  <c r="E9741" i="7"/>
  <c r="F9741" i="7" s="1"/>
  <c r="E9742" i="7"/>
  <c r="F9742" i="7" s="1"/>
  <c r="E9743" i="7"/>
  <c r="F9743" i="7" s="1"/>
  <c r="E9744" i="7"/>
  <c r="F9744" i="7" s="1"/>
  <c r="E9745" i="7"/>
  <c r="F9745" i="7" s="1"/>
  <c r="E9746" i="7"/>
  <c r="F9746" i="7" s="1"/>
  <c r="E9747" i="7"/>
  <c r="F9747" i="7" s="1"/>
  <c r="E9748" i="7"/>
  <c r="F9748" i="7" s="1"/>
  <c r="E9749" i="7"/>
  <c r="F9749" i="7" s="1"/>
  <c r="E9750" i="7"/>
  <c r="F9750" i="7" s="1"/>
  <c r="E9751" i="7"/>
  <c r="F9751" i="7" s="1"/>
  <c r="E9752" i="7"/>
  <c r="F9752" i="7" s="1"/>
  <c r="E9753" i="7"/>
  <c r="F9753" i="7" s="1"/>
  <c r="E9754" i="7"/>
  <c r="F9754" i="7" s="1"/>
  <c r="E9755" i="7"/>
  <c r="F9755" i="7" s="1"/>
  <c r="E9756" i="7"/>
  <c r="F9756" i="7" s="1"/>
  <c r="E9757" i="7"/>
  <c r="F9757" i="7" s="1"/>
  <c r="E9758" i="7"/>
  <c r="F9758" i="7" s="1"/>
  <c r="E9759" i="7"/>
  <c r="F9759" i="7" s="1"/>
  <c r="E9760" i="7"/>
  <c r="F9760" i="7" s="1"/>
  <c r="E9761" i="7"/>
  <c r="F9761" i="7" s="1"/>
  <c r="E9762" i="7"/>
  <c r="F9762" i="7" s="1"/>
  <c r="E9763" i="7"/>
  <c r="F9763" i="7" s="1"/>
  <c r="E9764" i="7"/>
  <c r="F9764" i="7" s="1"/>
  <c r="E9765" i="7"/>
  <c r="F9765" i="7" s="1"/>
  <c r="E9766" i="7"/>
  <c r="F9766" i="7" s="1"/>
  <c r="E9767" i="7"/>
  <c r="F9767" i="7" s="1"/>
  <c r="E9768" i="7"/>
  <c r="F9768" i="7" s="1"/>
  <c r="E9769" i="7"/>
  <c r="F9769" i="7" s="1"/>
  <c r="E9770" i="7"/>
  <c r="F9770" i="7" s="1"/>
  <c r="E9771" i="7"/>
  <c r="F9771" i="7" s="1"/>
  <c r="E9772" i="7"/>
  <c r="F9772" i="7" s="1"/>
  <c r="E9773" i="7"/>
  <c r="F9773" i="7" s="1"/>
  <c r="E9774" i="7"/>
  <c r="F9774" i="7" s="1"/>
  <c r="E9775" i="7"/>
  <c r="F9775" i="7" s="1"/>
  <c r="E9776" i="7"/>
  <c r="F9776" i="7" s="1"/>
  <c r="E9777" i="7"/>
  <c r="F9777" i="7" s="1"/>
  <c r="E9778" i="7"/>
  <c r="F9778" i="7" s="1"/>
  <c r="E9779" i="7"/>
  <c r="F9779" i="7" s="1"/>
  <c r="E9780" i="7"/>
  <c r="F9780" i="7" s="1"/>
  <c r="E9781" i="7"/>
  <c r="F9781" i="7" s="1"/>
  <c r="E9782" i="7"/>
  <c r="F9782" i="7" s="1"/>
  <c r="E9783" i="7"/>
  <c r="F9783" i="7" s="1"/>
  <c r="E9784" i="7"/>
  <c r="F9784" i="7" s="1"/>
  <c r="E9785" i="7"/>
  <c r="F9785" i="7" s="1"/>
  <c r="E9786" i="7"/>
  <c r="F9786" i="7" s="1"/>
  <c r="E9787" i="7"/>
  <c r="F9787" i="7" s="1"/>
  <c r="E9788" i="7"/>
  <c r="F9788" i="7" s="1"/>
  <c r="E9789" i="7"/>
  <c r="F9789" i="7" s="1"/>
  <c r="E9790" i="7"/>
  <c r="F9790" i="7" s="1"/>
  <c r="E9791" i="7"/>
  <c r="F9791" i="7" s="1"/>
  <c r="E9792" i="7"/>
  <c r="F9792" i="7" s="1"/>
  <c r="E9793" i="7"/>
  <c r="F9793" i="7" s="1"/>
  <c r="E9794" i="7"/>
  <c r="F9794" i="7" s="1"/>
  <c r="E9795" i="7"/>
  <c r="F9795" i="7" s="1"/>
  <c r="E9796" i="7"/>
  <c r="F9796" i="7" s="1"/>
  <c r="E9797" i="7"/>
  <c r="F9797" i="7" s="1"/>
  <c r="E9798" i="7"/>
  <c r="F9798" i="7" s="1"/>
  <c r="E9799" i="7"/>
  <c r="F9799" i="7" s="1"/>
  <c r="E9800" i="7"/>
  <c r="F9800" i="7" s="1"/>
  <c r="E9801" i="7"/>
  <c r="F9801" i="7" s="1"/>
  <c r="E9802" i="7"/>
  <c r="F9802" i="7" s="1"/>
  <c r="E9803" i="7"/>
  <c r="F9803" i="7" s="1"/>
  <c r="E9804" i="7"/>
  <c r="F9804" i="7" s="1"/>
  <c r="E9805" i="7"/>
  <c r="F9805" i="7" s="1"/>
  <c r="E9806" i="7"/>
  <c r="F9806" i="7" s="1"/>
  <c r="E9807" i="7"/>
  <c r="F9807" i="7" s="1"/>
  <c r="E9808" i="7"/>
  <c r="F9808" i="7" s="1"/>
  <c r="E9809" i="7"/>
  <c r="F9809" i="7" s="1"/>
  <c r="E9810" i="7"/>
  <c r="F9810" i="7" s="1"/>
  <c r="E9811" i="7"/>
  <c r="F9811" i="7" s="1"/>
  <c r="E9812" i="7"/>
  <c r="F9812" i="7" s="1"/>
  <c r="E9813" i="7"/>
  <c r="F9813" i="7" s="1"/>
  <c r="E9814" i="7"/>
  <c r="F9814" i="7" s="1"/>
  <c r="E9815" i="7"/>
  <c r="F9815" i="7" s="1"/>
  <c r="E9816" i="7"/>
  <c r="F9816" i="7" s="1"/>
  <c r="E9817" i="7"/>
  <c r="F9817" i="7" s="1"/>
  <c r="E9818" i="7"/>
  <c r="F9818" i="7" s="1"/>
  <c r="E9819" i="7"/>
  <c r="F9819" i="7" s="1"/>
  <c r="E9820" i="7"/>
  <c r="F9820" i="7" s="1"/>
  <c r="E9821" i="7"/>
  <c r="F9821" i="7" s="1"/>
  <c r="E9822" i="7"/>
  <c r="F9822" i="7" s="1"/>
  <c r="E9823" i="7"/>
  <c r="F9823" i="7" s="1"/>
  <c r="E9824" i="7"/>
  <c r="F9824" i="7" s="1"/>
  <c r="E9825" i="7"/>
  <c r="F9825" i="7" s="1"/>
  <c r="E9826" i="7"/>
  <c r="F9826" i="7" s="1"/>
  <c r="E9827" i="7"/>
  <c r="F9827" i="7" s="1"/>
  <c r="E9828" i="7"/>
  <c r="F9828" i="7" s="1"/>
  <c r="E9829" i="7"/>
  <c r="F9829" i="7" s="1"/>
  <c r="E9830" i="7"/>
  <c r="F9830" i="7" s="1"/>
  <c r="E9831" i="7"/>
  <c r="F9831" i="7" s="1"/>
  <c r="E9832" i="7"/>
  <c r="F9832" i="7" s="1"/>
  <c r="E9833" i="7"/>
  <c r="F9833" i="7" s="1"/>
  <c r="E9834" i="7"/>
  <c r="F9834" i="7" s="1"/>
  <c r="E9835" i="7"/>
  <c r="F9835" i="7" s="1"/>
  <c r="E9836" i="7"/>
  <c r="F9836" i="7" s="1"/>
  <c r="E9837" i="7"/>
  <c r="F9837" i="7" s="1"/>
  <c r="E9838" i="7"/>
  <c r="F9838" i="7" s="1"/>
  <c r="E9839" i="7"/>
  <c r="F9839" i="7" s="1"/>
  <c r="E9840" i="7"/>
  <c r="F9840" i="7" s="1"/>
  <c r="E9841" i="7"/>
  <c r="F9841" i="7" s="1"/>
  <c r="E9842" i="7"/>
  <c r="F9842" i="7" s="1"/>
  <c r="E9843" i="7"/>
  <c r="F9843" i="7" s="1"/>
  <c r="E9844" i="7"/>
  <c r="F9844" i="7" s="1"/>
  <c r="E9845" i="7"/>
  <c r="F9845" i="7" s="1"/>
  <c r="E9846" i="7"/>
  <c r="F9846" i="7" s="1"/>
  <c r="E9847" i="7"/>
  <c r="F9847" i="7" s="1"/>
  <c r="E9848" i="7"/>
  <c r="F9848" i="7" s="1"/>
  <c r="E9849" i="7"/>
  <c r="F9849" i="7" s="1"/>
  <c r="E9850" i="7"/>
  <c r="F9850" i="7" s="1"/>
  <c r="E9851" i="7"/>
  <c r="F9851" i="7" s="1"/>
  <c r="E9852" i="7"/>
  <c r="F9852" i="7" s="1"/>
  <c r="E9853" i="7"/>
  <c r="F9853" i="7" s="1"/>
  <c r="E9854" i="7"/>
  <c r="F9854" i="7" s="1"/>
  <c r="E9855" i="7"/>
  <c r="F9855" i="7" s="1"/>
  <c r="E9856" i="7"/>
  <c r="F9856" i="7" s="1"/>
  <c r="E9857" i="7"/>
  <c r="F9857" i="7" s="1"/>
  <c r="E9858" i="7"/>
  <c r="F9858" i="7" s="1"/>
  <c r="E9859" i="7"/>
  <c r="F9859" i="7" s="1"/>
  <c r="E9860" i="7"/>
  <c r="F9860" i="7" s="1"/>
  <c r="E9861" i="7"/>
  <c r="F9861" i="7" s="1"/>
  <c r="E9862" i="7"/>
  <c r="F9862" i="7" s="1"/>
  <c r="E9863" i="7"/>
  <c r="F9863" i="7" s="1"/>
  <c r="E9864" i="7"/>
  <c r="F9864" i="7" s="1"/>
  <c r="E9865" i="7"/>
  <c r="F9865" i="7" s="1"/>
  <c r="E9866" i="7"/>
  <c r="F9866" i="7" s="1"/>
  <c r="E9867" i="7"/>
  <c r="F9867" i="7" s="1"/>
  <c r="E9868" i="7"/>
  <c r="F9868" i="7" s="1"/>
  <c r="E9869" i="7"/>
  <c r="F9869" i="7" s="1"/>
  <c r="E9870" i="7"/>
  <c r="F9870" i="7" s="1"/>
  <c r="E9871" i="7"/>
  <c r="F9871" i="7" s="1"/>
  <c r="E9872" i="7"/>
  <c r="F9872" i="7" s="1"/>
  <c r="E9873" i="7"/>
  <c r="F9873" i="7" s="1"/>
  <c r="E9874" i="7"/>
  <c r="F9874" i="7" s="1"/>
  <c r="E9875" i="7"/>
  <c r="F9875" i="7" s="1"/>
  <c r="E9876" i="7"/>
  <c r="F9876" i="7" s="1"/>
  <c r="E9877" i="7"/>
  <c r="F9877" i="7" s="1"/>
  <c r="E9878" i="7"/>
  <c r="F9878" i="7" s="1"/>
  <c r="E9879" i="7"/>
  <c r="F9879" i="7" s="1"/>
  <c r="E9880" i="7"/>
  <c r="F9880" i="7" s="1"/>
  <c r="E9881" i="7"/>
  <c r="F9881" i="7" s="1"/>
  <c r="E9882" i="7"/>
  <c r="F9882" i="7" s="1"/>
  <c r="E9883" i="7"/>
  <c r="F9883" i="7" s="1"/>
  <c r="E9884" i="7"/>
  <c r="F9884" i="7" s="1"/>
  <c r="E9885" i="7"/>
  <c r="F9885" i="7" s="1"/>
  <c r="E9886" i="7"/>
  <c r="F9886" i="7" s="1"/>
  <c r="E9887" i="7"/>
  <c r="F9887" i="7" s="1"/>
  <c r="E9888" i="7"/>
  <c r="F9888" i="7" s="1"/>
  <c r="E9889" i="7"/>
  <c r="F9889" i="7" s="1"/>
  <c r="E9890" i="7"/>
  <c r="F9890" i="7" s="1"/>
  <c r="E9891" i="7"/>
  <c r="F9891" i="7" s="1"/>
  <c r="E9892" i="7"/>
  <c r="F9892" i="7" s="1"/>
  <c r="E9893" i="7"/>
  <c r="F9893" i="7" s="1"/>
  <c r="E9894" i="7"/>
  <c r="F9894" i="7" s="1"/>
  <c r="E9895" i="7"/>
  <c r="F9895" i="7" s="1"/>
  <c r="E9896" i="7"/>
  <c r="F9896" i="7" s="1"/>
  <c r="E9897" i="7"/>
  <c r="F9897" i="7" s="1"/>
  <c r="E9898" i="7"/>
  <c r="F9898" i="7" s="1"/>
  <c r="E9899" i="7"/>
  <c r="F9899" i="7" s="1"/>
  <c r="E9900" i="7"/>
  <c r="F9900" i="7" s="1"/>
  <c r="E9901" i="7"/>
  <c r="F9901" i="7" s="1"/>
  <c r="E9902" i="7"/>
  <c r="F9902" i="7" s="1"/>
  <c r="E9903" i="7"/>
  <c r="F9903" i="7" s="1"/>
  <c r="E9904" i="7"/>
  <c r="F9904" i="7" s="1"/>
  <c r="E9905" i="7"/>
  <c r="F9905" i="7" s="1"/>
  <c r="E9906" i="7"/>
  <c r="F9906" i="7" s="1"/>
  <c r="E9907" i="7"/>
  <c r="F9907" i="7" s="1"/>
  <c r="E9908" i="7"/>
  <c r="F9908" i="7" s="1"/>
  <c r="E9909" i="7"/>
  <c r="F9909" i="7" s="1"/>
  <c r="E9910" i="7"/>
  <c r="F9910" i="7" s="1"/>
  <c r="E9911" i="7"/>
  <c r="F9911" i="7" s="1"/>
  <c r="E9912" i="7"/>
  <c r="F9912" i="7" s="1"/>
  <c r="E9913" i="7"/>
  <c r="F9913" i="7" s="1"/>
  <c r="E9914" i="7"/>
  <c r="F9914" i="7" s="1"/>
  <c r="E9915" i="7"/>
  <c r="F9915" i="7" s="1"/>
  <c r="E9916" i="7"/>
  <c r="F9916" i="7" s="1"/>
  <c r="E9917" i="7"/>
  <c r="F9917" i="7" s="1"/>
  <c r="E9918" i="7"/>
  <c r="F9918" i="7" s="1"/>
  <c r="E9919" i="7"/>
  <c r="F9919" i="7" s="1"/>
  <c r="E9920" i="7"/>
  <c r="F9920" i="7" s="1"/>
  <c r="E9921" i="7"/>
  <c r="F9921" i="7" s="1"/>
  <c r="E9922" i="7"/>
  <c r="F9922" i="7" s="1"/>
  <c r="E9923" i="7"/>
  <c r="F9923" i="7" s="1"/>
  <c r="E9924" i="7"/>
  <c r="F9924" i="7" s="1"/>
  <c r="E9925" i="7"/>
  <c r="F9925" i="7" s="1"/>
  <c r="E9926" i="7"/>
  <c r="F9926" i="7" s="1"/>
  <c r="E9927" i="7"/>
  <c r="F9927" i="7" s="1"/>
  <c r="E9928" i="7"/>
  <c r="F9928" i="7" s="1"/>
  <c r="E9929" i="7"/>
  <c r="F9929" i="7" s="1"/>
  <c r="E9930" i="7"/>
  <c r="F9930" i="7" s="1"/>
  <c r="E9931" i="7"/>
  <c r="F9931" i="7" s="1"/>
  <c r="E9932" i="7"/>
  <c r="F9932" i="7" s="1"/>
  <c r="E9933" i="7"/>
  <c r="F9933" i="7" s="1"/>
  <c r="E9934" i="7"/>
  <c r="F9934" i="7" s="1"/>
  <c r="E9935" i="7"/>
  <c r="F9935" i="7" s="1"/>
  <c r="E9936" i="7"/>
  <c r="F9936" i="7" s="1"/>
  <c r="E9937" i="7"/>
  <c r="F9937" i="7" s="1"/>
  <c r="E9938" i="7"/>
  <c r="F9938" i="7" s="1"/>
  <c r="E9939" i="7"/>
  <c r="F9939" i="7" s="1"/>
  <c r="E9940" i="7"/>
  <c r="F9940" i="7" s="1"/>
  <c r="E9941" i="7"/>
  <c r="F9941" i="7" s="1"/>
  <c r="E9942" i="7"/>
  <c r="F9942" i="7" s="1"/>
  <c r="E9943" i="7"/>
  <c r="F9943" i="7" s="1"/>
  <c r="E9944" i="7"/>
  <c r="F9944" i="7" s="1"/>
  <c r="E9945" i="7"/>
  <c r="F9945" i="7" s="1"/>
  <c r="E9946" i="7"/>
  <c r="F9946" i="7" s="1"/>
  <c r="E9947" i="7"/>
  <c r="F9947" i="7" s="1"/>
  <c r="E9948" i="7"/>
  <c r="F9948" i="7" s="1"/>
  <c r="E9949" i="7"/>
  <c r="F9949" i="7" s="1"/>
  <c r="E9950" i="7"/>
  <c r="F9950" i="7" s="1"/>
  <c r="E9951" i="7"/>
  <c r="F9951" i="7" s="1"/>
  <c r="E9952" i="7"/>
  <c r="F9952" i="7" s="1"/>
  <c r="E9953" i="7"/>
  <c r="F9953" i="7" s="1"/>
  <c r="E9954" i="7"/>
  <c r="F9954" i="7" s="1"/>
  <c r="E9955" i="7"/>
  <c r="F9955" i="7" s="1"/>
  <c r="E9956" i="7"/>
  <c r="F9956" i="7" s="1"/>
  <c r="E9957" i="7"/>
  <c r="F9957" i="7" s="1"/>
  <c r="E9958" i="7"/>
  <c r="F9958" i="7" s="1"/>
  <c r="E9959" i="7"/>
  <c r="F9959" i="7" s="1"/>
  <c r="E9960" i="7"/>
  <c r="F9960" i="7" s="1"/>
  <c r="E9961" i="7"/>
  <c r="F9961" i="7" s="1"/>
  <c r="E9962" i="7"/>
  <c r="F9962" i="7" s="1"/>
  <c r="E9963" i="7"/>
  <c r="F9963" i="7" s="1"/>
  <c r="E9964" i="7"/>
  <c r="F9964" i="7" s="1"/>
  <c r="E9965" i="7"/>
  <c r="F9965" i="7" s="1"/>
  <c r="E9966" i="7"/>
  <c r="F9966" i="7" s="1"/>
  <c r="E9967" i="7"/>
  <c r="F9967" i="7" s="1"/>
  <c r="E9968" i="7"/>
  <c r="F9968" i="7" s="1"/>
  <c r="E9969" i="7"/>
  <c r="F9969" i="7" s="1"/>
  <c r="E9970" i="7"/>
  <c r="F9970" i="7" s="1"/>
  <c r="E9971" i="7"/>
  <c r="F9971" i="7" s="1"/>
  <c r="E9972" i="7"/>
  <c r="F9972" i="7" s="1"/>
  <c r="E9973" i="7"/>
  <c r="F9973" i="7" s="1"/>
  <c r="E9974" i="7"/>
  <c r="F9974" i="7" s="1"/>
  <c r="E9975" i="7"/>
  <c r="F9975" i="7" s="1"/>
  <c r="E9976" i="7"/>
  <c r="F9976" i="7" s="1"/>
  <c r="E9977" i="7"/>
  <c r="F9977" i="7" s="1"/>
  <c r="E9978" i="7"/>
  <c r="F9978" i="7" s="1"/>
  <c r="E9979" i="7"/>
  <c r="F9979" i="7" s="1"/>
  <c r="E9980" i="7"/>
  <c r="F9980" i="7" s="1"/>
  <c r="E9981" i="7"/>
  <c r="F9981" i="7" s="1"/>
  <c r="E9982" i="7"/>
  <c r="F9982" i="7" s="1"/>
  <c r="E9983" i="7"/>
  <c r="F9983" i="7" s="1"/>
  <c r="E9984" i="7"/>
  <c r="F9984" i="7" s="1"/>
  <c r="E9985" i="7"/>
  <c r="F9985" i="7" s="1"/>
  <c r="E9986" i="7"/>
  <c r="F9986" i="7" s="1"/>
  <c r="E9987" i="7"/>
  <c r="F9987" i="7" s="1"/>
  <c r="E9988" i="7"/>
  <c r="F9988" i="7" s="1"/>
  <c r="E9989" i="7"/>
  <c r="F9989" i="7" s="1"/>
  <c r="E9990" i="7"/>
  <c r="F9990" i="7" s="1"/>
  <c r="E9991" i="7"/>
  <c r="F9991" i="7" s="1"/>
  <c r="E9992" i="7"/>
  <c r="F9992" i="7" s="1"/>
  <c r="E9993" i="7"/>
  <c r="F9993" i="7" s="1"/>
  <c r="E9994" i="7"/>
  <c r="F9994" i="7" s="1"/>
  <c r="E9995" i="7"/>
  <c r="F9995" i="7" s="1"/>
  <c r="E9996" i="7"/>
  <c r="F9996" i="7" s="1"/>
  <c r="E9997" i="7"/>
  <c r="F9997" i="7" s="1"/>
  <c r="E9998" i="7"/>
  <c r="F9998" i="7" s="1"/>
  <c r="E9999" i="7"/>
  <c r="F9999" i="7" s="1"/>
  <c r="E10000" i="7"/>
  <c r="F10000" i="7" s="1"/>
  <c r="E10001" i="7"/>
  <c r="F10001" i="7" s="1"/>
  <c r="E10002" i="7"/>
  <c r="F10002" i="7" s="1"/>
  <c r="E10003" i="7"/>
  <c r="F10003" i="7" s="1"/>
  <c r="E10004" i="7"/>
  <c r="F10004" i="7" s="1"/>
  <c r="E10005" i="7"/>
  <c r="F10005" i="7" s="1"/>
  <c r="E10006" i="7"/>
  <c r="F10006" i="7" s="1"/>
  <c r="E10007" i="7"/>
  <c r="F10007" i="7" s="1"/>
  <c r="E10008" i="7"/>
  <c r="F10008" i="7" s="1"/>
  <c r="E10009" i="7"/>
  <c r="F10009" i="7" s="1"/>
  <c r="E10010" i="7"/>
  <c r="F10010" i="7" s="1"/>
  <c r="E10011" i="7"/>
  <c r="F10011" i="7" s="1"/>
  <c r="E10012" i="7"/>
  <c r="F10012" i="7" s="1"/>
  <c r="E10013" i="7"/>
  <c r="F10013" i="7" s="1"/>
  <c r="E10014" i="7"/>
  <c r="F10014" i="7" s="1"/>
  <c r="E10015" i="7"/>
  <c r="F10015" i="7" s="1"/>
  <c r="E10016" i="7"/>
  <c r="F10016" i="7" s="1"/>
  <c r="E10017" i="7"/>
  <c r="F10017" i="7" s="1"/>
  <c r="E10018" i="7"/>
  <c r="F10018" i="7" s="1"/>
  <c r="E10019" i="7"/>
  <c r="F10019" i="7" s="1"/>
  <c r="E10020" i="7"/>
  <c r="F10020" i="7" s="1"/>
  <c r="E10021" i="7"/>
  <c r="F10021" i="7" s="1"/>
  <c r="E10022" i="7"/>
  <c r="F10022" i="7" s="1"/>
  <c r="E10023" i="7"/>
  <c r="F10023" i="7" s="1"/>
  <c r="E10024" i="7"/>
  <c r="F10024" i="7" s="1"/>
  <c r="E10025" i="7"/>
  <c r="F10025" i="7" s="1"/>
  <c r="E10026" i="7"/>
  <c r="F10026" i="7" s="1"/>
  <c r="E10027" i="7"/>
  <c r="F10027" i="7" s="1"/>
  <c r="E10028" i="7"/>
  <c r="F10028" i="7" s="1"/>
  <c r="E10029" i="7"/>
  <c r="F10029" i="7" s="1"/>
  <c r="E10030" i="7"/>
  <c r="F10030" i="7" s="1"/>
  <c r="E10031" i="7"/>
  <c r="F10031" i="7" s="1"/>
  <c r="E10032" i="7"/>
  <c r="F10032" i="7" s="1"/>
  <c r="E10033" i="7"/>
  <c r="F10033" i="7" s="1"/>
  <c r="E10034" i="7"/>
  <c r="F10034" i="7" s="1"/>
  <c r="E10035" i="7"/>
  <c r="F10035" i="7" s="1"/>
  <c r="E10036" i="7"/>
  <c r="F10036" i="7" s="1"/>
  <c r="E10037" i="7"/>
  <c r="F10037" i="7" s="1"/>
  <c r="E10038" i="7"/>
  <c r="F10038" i="7" s="1"/>
  <c r="E10039" i="7"/>
  <c r="F10039" i="7" s="1"/>
  <c r="E10040" i="7"/>
  <c r="F10040" i="7" s="1"/>
  <c r="E10041" i="7"/>
  <c r="F10041" i="7" s="1"/>
  <c r="E10042" i="7"/>
  <c r="F10042" i="7" s="1"/>
  <c r="E10043" i="7"/>
  <c r="F10043" i="7" s="1"/>
  <c r="E10044" i="7"/>
  <c r="F10044" i="7" s="1"/>
  <c r="E10045" i="7"/>
  <c r="F10045" i="7" s="1"/>
  <c r="E10046" i="7"/>
  <c r="F10046" i="7" s="1"/>
  <c r="E10047" i="7"/>
  <c r="F10047" i="7" s="1"/>
  <c r="E10048" i="7"/>
  <c r="F10048" i="7" s="1"/>
  <c r="E10049" i="7"/>
  <c r="F10049" i="7" s="1"/>
  <c r="E10050" i="7"/>
  <c r="F10050" i="7" s="1"/>
  <c r="E10051" i="7"/>
  <c r="F10051" i="7" s="1"/>
  <c r="E10052" i="7"/>
  <c r="F10052" i="7" s="1"/>
  <c r="E10053" i="7"/>
  <c r="F10053" i="7" s="1"/>
  <c r="E10054" i="7"/>
  <c r="F10054" i="7" s="1"/>
  <c r="E10055" i="7"/>
  <c r="F10055" i="7" s="1"/>
  <c r="E10056" i="7"/>
  <c r="F10056" i="7" s="1"/>
  <c r="E10057" i="7"/>
  <c r="F10057" i="7" s="1"/>
  <c r="E10058" i="7"/>
  <c r="F10058" i="7" s="1"/>
  <c r="E10059" i="7"/>
  <c r="F10059" i="7" s="1"/>
  <c r="E10060" i="7"/>
  <c r="F10060" i="7" s="1"/>
  <c r="E10061" i="7"/>
  <c r="F10061" i="7" s="1"/>
  <c r="E10062" i="7"/>
  <c r="F10062" i="7" s="1"/>
  <c r="E10063" i="7"/>
  <c r="F10063" i="7" s="1"/>
  <c r="E10064" i="7"/>
  <c r="F10064" i="7" s="1"/>
  <c r="E10065" i="7"/>
  <c r="F10065" i="7" s="1"/>
  <c r="E10066" i="7"/>
  <c r="F10066" i="7" s="1"/>
  <c r="E10067" i="7"/>
  <c r="F10067" i="7" s="1"/>
  <c r="E10068" i="7"/>
  <c r="F10068" i="7" s="1"/>
  <c r="E10069" i="7"/>
  <c r="F10069" i="7" s="1"/>
  <c r="E10070" i="7"/>
  <c r="F10070" i="7" s="1"/>
  <c r="E10071" i="7"/>
  <c r="F10071" i="7" s="1"/>
  <c r="E10072" i="7"/>
  <c r="F10072" i="7" s="1"/>
  <c r="E10073" i="7"/>
  <c r="F10073" i="7" s="1"/>
  <c r="E10074" i="7"/>
  <c r="F10074" i="7" s="1"/>
  <c r="E10075" i="7"/>
  <c r="F10075" i="7" s="1"/>
  <c r="E10076" i="7"/>
  <c r="F10076" i="7" s="1"/>
  <c r="E10077" i="7"/>
  <c r="F10077" i="7" s="1"/>
  <c r="E10078" i="7"/>
  <c r="F10078" i="7" s="1"/>
  <c r="E10079" i="7"/>
  <c r="F10079" i="7" s="1"/>
  <c r="E10080" i="7"/>
  <c r="F10080" i="7" s="1"/>
  <c r="E10081" i="7"/>
  <c r="F10081" i="7" s="1"/>
  <c r="E10082" i="7"/>
  <c r="F10082" i="7" s="1"/>
  <c r="E10083" i="7"/>
  <c r="F10083" i="7" s="1"/>
  <c r="E10084" i="7"/>
  <c r="F10084" i="7" s="1"/>
  <c r="E10085" i="7"/>
  <c r="F10085" i="7" s="1"/>
  <c r="E10086" i="7"/>
  <c r="F10086" i="7" s="1"/>
  <c r="E10087" i="7"/>
  <c r="F10087" i="7" s="1"/>
  <c r="E10088" i="7"/>
  <c r="F10088" i="7" s="1"/>
  <c r="E10089" i="7"/>
  <c r="F10089" i="7" s="1"/>
  <c r="E10090" i="7"/>
  <c r="F10090" i="7" s="1"/>
  <c r="E10091" i="7"/>
  <c r="F10091" i="7" s="1"/>
  <c r="E10092" i="7"/>
  <c r="F10092" i="7" s="1"/>
  <c r="E10093" i="7"/>
  <c r="F10093" i="7" s="1"/>
  <c r="E10094" i="7"/>
  <c r="F10094" i="7" s="1"/>
  <c r="E10095" i="7"/>
  <c r="F10095" i="7" s="1"/>
  <c r="E10096" i="7"/>
  <c r="F10096" i="7" s="1"/>
  <c r="E10097" i="7"/>
  <c r="F10097" i="7" s="1"/>
  <c r="E10098" i="7"/>
  <c r="F10098" i="7" s="1"/>
  <c r="E10099" i="7"/>
  <c r="F10099" i="7" s="1"/>
  <c r="E10100" i="7"/>
  <c r="F10100" i="7" s="1"/>
  <c r="E10101" i="7"/>
  <c r="F10101" i="7" s="1"/>
  <c r="E10102" i="7"/>
  <c r="F10102" i="7" s="1"/>
  <c r="E10103" i="7"/>
  <c r="F10103" i="7" s="1"/>
  <c r="E10104" i="7"/>
  <c r="F10104" i="7" s="1"/>
  <c r="E10105" i="7"/>
  <c r="F10105" i="7" s="1"/>
  <c r="E10106" i="7"/>
  <c r="F10106" i="7" s="1"/>
  <c r="E10107" i="7"/>
  <c r="F10107" i="7" s="1"/>
  <c r="E10108" i="7"/>
  <c r="F10108" i="7" s="1"/>
  <c r="E10109" i="7"/>
  <c r="F10109" i="7" s="1"/>
  <c r="E10110" i="7"/>
  <c r="F10110" i="7" s="1"/>
  <c r="E10111" i="7"/>
  <c r="F10111" i="7" s="1"/>
  <c r="E10112" i="7"/>
  <c r="F10112" i="7" s="1"/>
  <c r="E10113" i="7"/>
  <c r="F10113" i="7" s="1"/>
  <c r="E10114" i="7"/>
  <c r="F10114" i="7" s="1"/>
  <c r="E10115" i="7"/>
  <c r="F10115" i="7" s="1"/>
  <c r="E10116" i="7"/>
  <c r="F10116" i="7" s="1"/>
  <c r="E10117" i="7"/>
  <c r="F10117" i="7" s="1"/>
  <c r="E10118" i="7"/>
  <c r="F10118" i="7" s="1"/>
  <c r="E10119" i="7"/>
  <c r="F10119" i="7" s="1"/>
  <c r="E10120" i="7"/>
  <c r="F10120" i="7" s="1"/>
  <c r="E10121" i="7"/>
  <c r="F10121" i="7" s="1"/>
  <c r="E10122" i="7"/>
  <c r="F10122" i="7" s="1"/>
  <c r="E10123" i="7"/>
  <c r="F10123" i="7" s="1"/>
  <c r="E10124" i="7"/>
  <c r="F10124" i="7" s="1"/>
  <c r="E10125" i="7"/>
  <c r="F10125" i="7" s="1"/>
  <c r="E10126" i="7"/>
  <c r="F10126" i="7" s="1"/>
  <c r="E10127" i="7"/>
  <c r="F10127" i="7" s="1"/>
  <c r="E10128" i="7"/>
  <c r="F10128" i="7" s="1"/>
  <c r="E10129" i="7"/>
  <c r="F10129" i="7" s="1"/>
  <c r="E10130" i="7"/>
  <c r="F10130" i="7" s="1"/>
  <c r="E10131" i="7"/>
  <c r="F10131" i="7" s="1"/>
  <c r="E10132" i="7"/>
  <c r="F10132" i="7" s="1"/>
  <c r="E10133" i="7"/>
  <c r="F10133" i="7" s="1"/>
  <c r="E10134" i="7"/>
  <c r="F10134" i="7" s="1"/>
  <c r="E10135" i="7"/>
  <c r="F10135" i="7" s="1"/>
  <c r="E10136" i="7"/>
  <c r="F10136" i="7" s="1"/>
  <c r="E10137" i="7"/>
  <c r="F10137" i="7" s="1"/>
  <c r="E10138" i="7"/>
  <c r="F10138" i="7" s="1"/>
  <c r="E10139" i="7"/>
  <c r="F10139" i="7" s="1"/>
  <c r="E10140" i="7"/>
  <c r="F10140" i="7" s="1"/>
  <c r="E10141" i="7"/>
  <c r="F10141" i="7" s="1"/>
  <c r="E10142" i="7"/>
  <c r="F10142" i="7" s="1"/>
  <c r="E10143" i="7"/>
  <c r="F10143" i="7" s="1"/>
  <c r="E10144" i="7"/>
  <c r="F10144" i="7" s="1"/>
  <c r="E10145" i="7"/>
  <c r="F10145" i="7" s="1"/>
  <c r="E10146" i="7"/>
  <c r="F10146" i="7" s="1"/>
  <c r="E10147" i="7"/>
  <c r="F10147" i="7" s="1"/>
  <c r="E10148" i="7"/>
  <c r="F10148" i="7" s="1"/>
  <c r="E10149" i="7"/>
  <c r="F10149" i="7" s="1"/>
  <c r="E10150" i="7"/>
  <c r="F10150" i="7" s="1"/>
  <c r="E10151" i="7"/>
  <c r="F10151" i="7" s="1"/>
  <c r="E10152" i="7"/>
  <c r="F10152" i="7" s="1"/>
  <c r="E10153" i="7"/>
  <c r="F10153" i="7" s="1"/>
  <c r="E10154" i="7"/>
  <c r="F10154" i="7" s="1"/>
  <c r="E10155" i="7"/>
  <c r="F10155" i="7" s="1"/>
  <c r="E10156" i="7"/>
  <c r="F10156" i="7" s="1"/>
  <c r="E10157" i="7"/>
  <c r="F10157" i="7" s="1"/>
  <c r="E10158" i="7"/>
  <c r="F10158" i="7" s="1"/>
  <c r="E10159" i="7"/>
  <c r="F10159" i="7" s="1"/>
  <c r="E10160" i="7"/>
  <c r="F10160" i="7" s="1"/>
  <c r="E10161" i="7"/>
  <c r="F10161" i="7" s="1"/>
  <c r="E10162" i="7"/>
  <c r="F10162" i="7" s="1"/>
  <c r="E10163" i="7"/>
  <c r="F10163" i="7" s="1"/>
  <c r="E10164" i="7"/>
  <c r="F10164" i="7" s="1"/>
  <c r="E10165" i="7"/>
  <c r="F10165" i="7" s="1"/>
  <c r="E10166" i="7"/>
  <c r="F10166" i="7" s="1"/>
  <c r="E10167" i="7"/>
  <c r="F10167" i="7" s="1"/>
  <c r="E10168" i="7"/>
  <c r="F10168" i="7" s="1"/>
  <c r="E10169" i="7"/>
  <c r="F10169" i="7" s="1"/>
  <c r="E10170" i="7"/>
  <c r="F10170" i="7" s="1"/>
  <c r="E10171" i="7"/>
  <c r="F10171" i="7" s="1"/>
  <c r="E10172" i="7"/>
  <c r="F10172" i="7" s="1"/>
  <c r="E10173" i="7"/>
  <c r="F10173" i="7" s="1"/>
  <c r="E10174" i="7"/>
  <c r="F10174" i="7" s="1"/>
  <c r="E10175" i="7"/>
  <c r="F10175" i="7" s="1"/>
  <c r="E10176" i="7"/>
  <c r="F10176" i="7" s="1"/>
  <c r="E10177" i="7"/>
  <c r="F10177" i="7" s="1"/>
  <c r="E10178" i="7"/>
  <c r="F10178" i="7" s="1"/>
  <c r="E10179" i="7"/>
  <c r="F10179" i="7" s="1"/>
  <c r="E10180" i="7"/>
  <c r="F10180" i="7" s="1"/>
  <c r="E10181" i="7"/>
  <c r="F10181" i="7" s="1"/>
  <c r="E10182" i="7"/>
  <c r="F10182" i="7" s="1"/>
  <c r="E10183" i="7"/>
  <c r="F10183" i="7" s="1"/>
  <c r="E10184" i="7"/>
  <c r="F10184" i="7" s="1"/>
  <c r="E10185" i="7"/>
  <c r="F10185" i="7" s="1"/>
  <c r="E10186" i="7"/>
  <c r="F10186" i="7" s="1"/>
  <c r="E10187" i="7"/>
  <c r="F10187" i="7" s="1"/>
  <c r="E10188" i="7"/>
  <c r="F10188" i="7" s="1"/>
  <c r="E10189" i="7"/>
  <c r="F10189" i="7" s="1"/>
  <c r="E10190" i="7"/>
  <c r="F10190" i="7" s="1"/>
  <c r="E10191" i="7"/>
  <c r="F10191" i="7" s="1"/>
  <c r="E10192" i="7"/>
  <c r="F10192" i="7" s="1"/>
  <c r="E10193" i="7"/>
  <c r="F10193" i="7" s="1"/>
  <c r="E10194" i="7"/>
  <c r="F10194" i="7" s="1"/>
  <c r="E10195" i="7"/>
  <c r="F10195" i="7" s="1"/>
  <c r="E10196" i="7"/>
  <c r="F10196" i="7" s="1"/>
  <c r="E10197" i="7"/>
  <c r="F10197" i="7" s="1"/>
  <c r="E10198" i="7"/>
  <c r="F10198" i="7" s="1"/>
  <c r="E10199" i="7"/>
  <c r="F10199" i="7" s="1"/>
  <c r="E10200" i="7"/>
  <c r="F10200" i="7" s="1"/>
  <c r="E10201" i="7"/>
  <c r="F10201" i="7" s="1"/>
  <c r="E10202" i="7"/>
  <c r="F10202" i="7" s="1"/>
  <c r="E10203" i="7"/>
  <c r="F10203" i="7" s="1"/>
  <c r="E10204" i="7"/>
  <c r="F10204" i="7" s="1"/>
  <c r="E10205" i="7"/>
  <c r="F10205" i="7" s="1"/>
  <c r="E10206" i="7"/>
  <c r="F10206" i="7" s="1"/>
  <c r="E10207" i="7"/>
  <c r="F10207" i="7" s="1"/>
  <c r="E10208" i="7"/>
  <c r="F10208" i="7" s="1"/>
  <c r="E10209" i="7"/>
  <c r="F10209" i="7" s="1"/>
  <c r="E10210" i="7"/>
  <c r="F10210" i="7" s="1"/>
  <c r="E10211" i="7"/>
  <c r="F10211" i="7" s="1"/>
  <c r="E10212" i="7"/>
  <c r="F10212" i="7" s="1"/>
  <c r="E10213" i="7"/>
  <c r="F10213" i="7" s="1"/>
  <c r="E10214" i="7"/>
  <c r="F10214" i="7" s="1"/>
  <c r="E10215" i="7"/>
  <c r="F10215" i="7" s="1"/>
  <c r="E10216" i="7"/>
  <c r="F10216" i="7" s="1"/>
  <c r="E10217" i="7"/>
  <c r="F10217" i="7" s="1"/>
  <c r="E10218" i="7"/>
  <c r="F10218" i="7" s="1"/>
  <c r="E10219" i="7"/>
  <c r="F10219" i="7" s="1"/>
  <c r="E10220" i="7"/>
  <c r="F10220" i="7" s="1"/>
  <c r="E10221" i="7"/>
  <c r="F10221" i="7" s="1"/>
  <c r="E10222" i="7"/>
  <c r="F10222" i="7" s="1"/>
  <c r="E10223" i="7"/>
  <c r="F10223" i="7" s="1"/>
  <c r="E10224" i="7"/>
  <c r="F10224" i="7" s="1"/>
  <c r="E10225" i="7"/>
  <c r="F10225" i="7" s="1"/>
  <c r="E10226" i="7"/>
  <c r="F10226" i="7" s="1"/>
  <c r="E10227" i="7"/>
  <c r="F10227" i="7" s="1"/>
  <c r="E10228" i="7"/>
  <c r="F10228" i="7" s="1"/>
  <c r="E10229" i="7"/>
  <c r="F10229" i="7" s="1"/>
  <c r="E10230" i="7"/>
  <c r="F10230" i="7" s="1"/>
  <c r="E10231" i="7"/>
  <c r="F10231" i="7" s="1"/>
  <c r="E10232" i="7"/>
  <c r="F10232" i="7" s="1"/>
  <c r="E10233" i="7"/>
  <c r="F10233" i="7" s="1"/>
  <c r="E10234" i="7"/>
  <c r="F10234" i="7" s="1"/>
  <c r="E10235" i="7"/>
  <c r="F10235" i="7" s="1"/>
  <c r="E10236" i="7"/>
  <c r="F10236" i="7" s="1"/>
  <c r="E10237" i="7"/>
  <c r="F10237" i="7" s="1"/>
  <c r="E10238" i="7"/>
  <c r="F10238" i="7" s="1"/>
  <c r="E10239" i="7"/>
  <c r="F10239" i="7" s="1"/>
  <c r="E10240" i="7"/>
  <c r="F10240" i="7" s="1"/>
  <c r="E10241" i="7"/>
  <c r="F10241" i="7" s="1"/>
  <c r="E10242" i="7"/>
  <c r="F10242" i="7" s="1"/>
  <c r="E10243" i="7"/>
  <c r="F10243" i="7" s="1"/>
  <c r="E10244" i="7"/>
  <c r="F10244" i="7" s="1"/>
  <c r="E10245" i="7"/>
  <c r="F10245" i="7" s="1"/>
  <c r="E10246" i="7"/>
  <c r="F10246" i="7" s="1"/>
  <c r="E10247" i="7"/>
  <c r="F10247" i="7" s="1"/>
  <c r="E10248" i="7"/>
  <c r="F10248" i="7" s="1"/>
  <c r="E10249" i="7"/>
  <c r="F10249" i="7" s="1"/>
  <c r="E10250" i="7"/>
  <c r="F10250" i="7" s="1"/>
  <c r="E10251" i="7"/>
  <c r="F10251" i="7" s="1"/>
  <c r="E10252" i="7"/>
  <c r="F10252" i="7" s="1"/>
  <c r="E10253" i="7"/>
  <c r="F10253" i="7" s="1"/>
  <c r="E10254" i="7"/>
  <c r="F10254" i="7" s="1"/>
  <c r="E10255" i="7"/>
  <c r="F10255" i="7" s="1"/>
  <c r="E10256" i="7"/>
  <c r="F10256" i="7" s="1"/>
  <c r="E10257" i="7"/>
  <c r="F10257" i="7" s="1"/>
  <c r="E10258" i="7"/>
  <c r="F10258" i="7" s="1"/>
  <c r="E10259" i="7"/>
  <c r="F10259" i="7" s="1"/>
  <c r="E10260" i="7"/>
  <c r="F10260" i="7" s="1"/>
  <c r="E10261" i="7"/>
  <c r="F10261" i="7" s="1"/>
  <c r="E10262" i="7"/>
  <c r="F10262" i="7" s="1"/>
  <c r="E10263" i="7"/>
  <c r="F10263" i="7" s="1"/>
  <c r="E10264" i="7"/>
  <c r="F10264" i="7" s="1"/>
  <c r="E10265" i="7"/>
  <c r="F10265" i="7" s="1"/>
  <c r="E10266" i="7"/>
  <c r="F10266" i="7" s="1"/>
  <c r="E10267" i="7"/>
  <c r="F10267" i="7" s="1"/>
  <c r="E10268" i="7"/>
  <c r="F10268" i="7" s="1"/>
  <c r="E10269" i="7"/>
  <c r="F10269" i="7" s="1"/>
  <c r="E10270" i="7"/>
  <c r="F10270" i="7" s="1"/>
  <c r="E10271" i="7"/>
  <c r="F10271" i="7" s="1"/>
  <c r="E10272" i="7"/>
  <c r="F10272" i="7" s="1"/>
  <c r="E10273" i="7"/>
  <c r="F10273" i="7" s="1"/>
  <c r="E10274" i="7"/>
  <c r="F10274" i="7" s="1"/>
  <c r="E10275" i="7"/>
  <c r="F10275" i="7" s="1"/>
  <c r="E10276" i="7"/>
  <c r="F10276" i="7" s="1"/>
  <c r="E10277" i="7"/>
  <c r="F10277" i="7" s="1"/>
  <c r="E10278" i="7"/>
  <c r="F10278" i="7" s="1"/>
  <c r="E10279" i="7"/>
  <c r="F10279" i="7" s="1"/>
  <c r="E10280" i="7"/>
  <c r="F10280" i="7" s="1"/>
  <c r="E10281" i="7"/>
  <c r="F10281" i="7" s="1"/>
  <c r="E10282" i="7"/>
  <c r="F10282" i="7" s="1"/>
  <c r="E10283" i="7"/>
  <c r="F10283" i="7" s="1"/>
  <c r="E10284" i="7"/>
  <c r="F10284" i="7" s="1"/>
  <c r="E10285" i="7"/>
  <c r="F10285" i="7" s="1"/>
  <c r="E10286" i="7"/>
  <c r="F10286" i="7" s="1"/>
  <c r="E10287" i="7"/>
  <c r="F10287" i="7" s="1"/>
  <c r="E10288" i="7"/>
  <c r="F10288" i="7" s="1"/>
  <c r="E10289" i="7"/>
  <c r="F10289" i="7" s="1"/>
  <c r="E10290" i="7"/>
  <c r="F10290" i="7" s="1"/>
  <c r="E10291" i="7"/>
  <c r="F10291" i="7" s="1"/>
  <c r="E10292" i="7"/>
  <c r="F10292" i="7" s="1"/>
  <c r="E10293" i="7"/>
  <c r="F10293" i="7" s="1"/>
  <c r="E10294" i="7"/>
  <c r="F10294" i="7" s="1"/>
  <c r="E10295" i="7"/>
  <c r="F10295" i="7" s="1"/>
  <c r="E10296" i="7"/>
  <c r="F10296" i="7" s="1"/>
  <c r="E10297" i="7"/>
  <c r="F10297" i="7" s="1"/>
  <c r="E10298" i="7"/>
  <c r="F10298" i="7" s="1"/>
  <c r="E10299" i="7"/>
  <c r="F10299" i="7" s="1"/>
  <c r="E10300" i="7"/>
  <c r="F10300" i="7" s="1"/>
  <c r="E10301" i="7"/>
  <c r="F10301" i="7" s="1"/>
  <c r="E10302" i="7"/>
  <c r="F10302" i="7" s="1"/>
  <c r="E10303" i="7"/>
  <c r="F10303" i="7" s="1"/>
  <c r="E10304" i="7"/>
  <c r="F10304" i="7" s="1"/>
  <c r="E10305" i="7"/>
  <c r="F10305" i="7" s="1"/>
  <c r="E10306" i="7"/>
  <c r="F10306" i="7" s="1"/>
  <c r="E10307" i="7"/>
  <c r="F10307" i="7" s="1"/>
  <c r="E10308" i="7"/>
  <c r="F10308" i="7" s="1"/>
  <c r="E10309" i="7"/>
  <c r="F10309" i="7" s="1"/>
  <c r="E10310" i="7"/>
  <c r="F10310" i="7" s="1"/>
  <c r="E10311" i="7"/>
  <c r="F10311" i="7" s="1"/>
  <c r="E10312" i="7"/>
  <c r="F10312" i="7" s="1"/>
  <c r="E10313" i="7"/>
  <c r="F10313" i="7" s="1"/>
  <c r="E10314" i="7"/>
  <c r="F10314" i="7" s="1"/>
  <c r="E10315" i="7"/>
  <c r="F10315" i="7" s="1"/>
  <c r="E10316" i="7"/>
  <c r="F10316" i="7" s="1"/>
  <c r="E10317" i="7"/>
  <c r="F10317" i="7" s="1"/>
  <c r="E10318" i="7"/>
  <c r="F10318" i="7" s="1"/>
  <c r="E10319" i="7"/>
  <c r="F10319" i="7" s="1"/>
  <c r="E10320" i="7"/>
  <c r="F10320" i="7" s="1"/>
  <c r="E10321" i="7"/>
  <c r="F10321" i="7" s="1"/>
  <c r="E10322" i="7"/>
  <c r="F10322" i="7" s="1"/>
  <c r="E10323" i="7"/>
  <c r="F10323" i="7" s="1"/>
  <c r="E10324" i="7"/>
  <c r="F10324" i="7" s="1"/>
  <c r="E10325" i="7"/>
  <c r="F10325" i="7" s="1"/>
  <c r="E10326" i="7"/>
  <c r="F10326" i="7" s="1"/>
  <c r="E10327" i="7"/>
  <c r="F10327" i="7" s="1"/>
  <c r="E10328" i="7"/>
  <c r="F10328" i="7" s="1"/>
  <c r="E10329" i="7"/>
  <c r="F10329" i="7" s="1"/>
  <c r="E10330" i="7"/>
  <c r="F10330" i="7" s="1"/>
  <c r="E10331" i="7"/>
  <c r="F10331" i="7" s="1"/>
  <c r="E10332" i="7"/>
  <c r="F10332" i="7" s="1"/>
  <c r="E10333" i="7"/>
  <c r="F10333" i="7" s="1"/>
  <c r="E10334" i="7"/>
  <c r="F10334" i="7" s="1"/>
  <c r="E10335" i="7"/>
  <c r="F10335" i="7" s="1"/>
  <c r="E10336" i="7"/>
  <c r="F10336" i="7" s="1"/>
  <c r="E10337" i="7"/>
  <c r="F10337" i="7" s="1"/>
  <c r="E10338" i="7"/>
  <c r="F10338" i="7" s="1"/>
  <c r="E10339" i="7"/>
  <c r="F10339" i="7" s="1"/>
  <c r="E10340" i="7"/>
  <c r="F10340" i="7" s="1"/>
  <c r="E10341" i="7"/>
  <c r="F10341" i="7" s="1"/>
  <c r="E10342" i="7"/>
  <c r="F10342" i="7" s="1"/>
  <c r="E10343" i="7"/>
  <c r="F10343" i="7" s="1"/>
  <c r="E10344" i="7"/>
  <c r="F10344" i="7" s="1"/>
  <c r="E10345" i="7"/>
  <c r="F10345" i="7" s="1"/>
  <c r="E10346" i="7"/>
  <c r="F10346" i="7" s="1"/>
  <c r="E10347" i="7"/>
  <c r="F10347" i="7" s="1"/>
  <c r="E10348" i="7"/>
  <c r="F10348" i="7" s="1"/>
  <c r="E10349" i="7"/>
  <c r="F10349" i="7" s="1"/>
  <c r="E10350" i="7"/>
  <c r="F10350" i="7" s="1"/>
  <c r="E10351" i="7"/>
  <c r="F10351" i="7" s="1"/>
  <c r="E10352" i="7"/>
  <c r="F10352" i="7" s="1"/>
  <c r="E10353" i="7"/>
  <c r="F10353" i="7" s="1"/>
  <c r="E10354" i="7"/>
  <c r="F10354" i="7" s="1"/>
  <c r="E10355" i="7"/>
  <c r="F10355" i="7" s="1"/>
  <c r="E10356" i="7"/>
  <c r="F10356" i="7" s="1"/>
  <c r="E10357" i="7"/>
  <c r="F10357" i="7" s="1"/>
  <c r="E10358" i="7"/>
  <c r="F10358" i="7" s="1"/>
  <c r="E10359" i="7"/>
  <c r="F10359" i="7" s="1"/>
  <c r="E10360" i="7"/>
  <c r="F10360" i="7" s="1"/>
  <c r="E10361" i="7"/>
  <c r="F10361" i="7" s="1"/>
  <c r="E10362" i="7"/>
  <c r="F10362" i="7" s="1"/>
  <c r="E10363" i="7"/>
  <c r="F10363" i="7" s="1"/>
  <c r="E10364" i="7"/>
  <c r="F10364" i="7" s="1"/>
  <c r="E10365" i="7"/>
  <c r="F10365" i="7" s="1"/>
  <c r="E10366" i="7"/>
  <c r="F10366" i="7" s="1"/>
  <c r="E10367" i="7"/>
  <c r="F10367" i="7" s="1"/>
  <c r="E10368" i="7"/>
  <c r="F10368" i="7" s="1"/>
  <c r="E10369" i="7"/>
  <c r="F10369" i="7" s="1"/>
  <c r="E10370" i="7"/>
  <c r="F10370" i="7" s="1"/>
  <c r="E10371" i="7"/>
  <c r="F10371" i="7" s="1"/>
  <c r="E10372" i="7"/>
  <c r="F10372" i="7" s="1"/>
  <c r="E10373" i="7"/>
  <c r="F10373" i="7" s="1"/>
  <c r="E10374" i="7"/>
  <c r="F10374" i="7" s="1"/>
  <c r="E10375" i="7"/>
  <c r="F10375" i="7" s="1"/>
  <c r="E10376" i="7"/>
  <c r="F10376" i="7" s="1"/>
  <c r="E10377" i="7"/>
  <c r="F10377" i="7" s="1"/>
  <c r="E10378" i="7"/>
  <c r="F10378" i="7" s="1"/>
  <c r="E10379" i="7"/>
  <c r="F10379" i="7" s="1"/>
  <c r="E10380" i="7"/>
  <c r="F10380" i="7" s="1"/>
  <c r="E10381" i="7"/>
  <c r="F10381" i="7" s="1"/>
  <c r="E10382" i="7"/>
  <c r="F10382" i="7" s="1"/>
  <c r="E10383" i="7"/>
  <c r="F10383" i="7" s="1"/>
  <c r="E10384" i="7"/>
  <c r="F10384" i="7" s="1"/>
  <c r="E10385" i="7"/>
  <c r="F10385" i="7" s="1"/>
  <c r="E10386" i="7"/>
  <c r="F10386" i="7" s="1"/>
  <c r="E10387" i="7"/>
  <c r="F10387" i="7" s="1"/>
  <c r="E10388" i="7"/>
  <c r="F10388" i="7" s="1"/>
  <c r="E10389" i="7"/>
  <c r="F10389" i="7" s="1"/>
  <c r="E10390" i="7"/>
  <c r="F10390" i="7" s="1"/>
  <c r="E10391" i="7"/>
  <c r="F10391" i="7" s="1"/>
  <c r="E10392" i="7"/>
  <c r="F10392" i="7" s="1"/>
  <c r="E10393" i="7"/>
  <c r="F10393" i="7" s="1"/>
  <c r="E10394" i="7"/>
  <c r="F10394" i="7" s="1"/>
  <c r="E10395" i="7"/>
  <c r="F10395" i="7" s="1"/>
  <c r="E10396" i="7"/>
  <c r="F10396" i="7" s="1"/>
  <c r="E10397" i="7"/>
  <c r="F10397" i="7" s="1"/>
  <c r="E10398" i="7"/>
  <c r="F10398" i="7" s="1"/>
  <c r="E10399" i="7"/>
  <c r="F10399" i="7" s="1"/>
  <c r="E10400" i="7"/>
  <c r="F10400" i="7" s="1"/>
  <c r="E10401" i="7"/>
  <c r="F10401" i="7" s="1"/>
  <c r="E10402" i="7"/>
  <c r="F10402" i="7" s="1"/>
  <c r="E10403" i="7"/>
  <c r="F10403" i="7" s="1"/>
  <c r="E10404" i="7"/>
  <c r="F10404" i="7" s="1"/>
  <c r="E10405" i="7"/>
  <c r="F10405" i="7" s="1"/>
  <c r="E10406" i="7"/>
  <c r="F10406" i="7" s="1"/>
  <c r="E10407" i="7"/>
  <c r="F10407" i="7" s="1"/>
  <c r="E10408" i="7"/>
  <c r="F10408" i="7" s="1"/>
  <c r="E10409" i="7"/>
  <c r="F10409" i="7" s="1"/>
  <c r="E10410" i="7"/>
  <c r="F10410" i="7" s="1"/>
  <c r="E10411" i="7"/>
  <c r="F10411" i="7" s="1"/>
  <c r="E10412" i="7"/>
  <c r="F10412" i="7" s="1"/>
  <c r="E10413" i="7"/>
  <c r="F10413" i="7" s="1"/>
  <c r="E10414" i="7"/>
  <c r="F10414" i="7" s="1"/>
  <c r="E10415" i="7"/>
  <c r="F10415" i="7" s="1"/>
  <c r="E10416" i="7"/>
  <c r="F10416" i="7" s="1"/>
  <c r="E10417" i="7"/>
  <c r="F10417" i="7" s="1"/>
  <c r="E10418" i="7"/>
  <c r="F10418" i="7" s="1"/>
  <c r="E10419" i="7"/>
  <c r="F10419" i="7" s="1"/>
  <c r="E10420" i="7"/>
  <c r="F10420" i="7" s="1"/>
  <c r="E10421" i="7"/>
  <c r="F10421" i="7" s="1"/>
  <c r="E10422" i="7"/>
  <c r="F10422" i="7" s="1"/>
  <c r="E10423" i="7"/>
  <c r="F10423" i="7" s="1"/>
  <c r="E10424" i="7"/>
  <c r="F10424" i="7" s="1"/>
  <c r="E10425" i="7"/>
  <c r="F10425" i="7" s="1"/>
  <c r="E10426" i="7"/>
  <c r="F10426" i="7" s="1"/>
  <c r="E10427" i="7"/>
  <c r="F10427" i="7" s="1"/>
  <c r="E10428" i="7"/>
  <c r="F10428" i="7" s="1"/>
  <c r="E10429" i="7"/>
  <c r="F10429" i="7" s="1"/>
  <c r="E10430" i="7"/>
  <c r="F10430" i="7" s="1"/>
  <c r="E10431" i="7"/>
  <c r="F10431" i="7" s="1"/>
  <c r="E10432" i="7"/>
  <c r="F10432" i="7" s="1"/>
  <c r="E10433" i="7"/>
  <c r="F10433" i="7" s="1"/>
  <c r="E10434" i="7"/>
  <c r="F10434" i="7" s="1"/>
  <c r="E10435" i="7"/>
  <c r="F10435" i="7" s="1"/>
  <c r="E10436" i="7"/>
  <c r="F10436" i="7" s="1"/>
  <c r="E10437" i="7"/>
  <c r="F10437" i="7" s="1"/>
  <c r="E10438" i="7"/>
  <c r="F10438" i="7" s="1"/>
  <c r="E10439" i="7"/>
  <c r="F10439" i="7" s="1"/>
  <c r="E10440" i="7"/>
  <c r="F10440" i="7" s="1"/>
  <c r="E10441" i="7"/>
  <c r="F10441" i="7" s="1"/>
  <c r="E10442" i="7"/>
  <c r="F10442" i="7" s="1"/>
  <c r="E10443" i="7"/>
  <c r="F10443" i="7" s="1"/>
  <c r="E10444" i="7"/>
  <c r="F10444" i="7" s="1"/>
  <c r="E10445" i="7"/>
  <c r="F10445" i="7" s="1"/>
  <c r="E10446" i="7"/>
  <c r="F10446" i="7" s="1"/>
  <c r="E10447" i="7"/>
  <c r="F10447" i="7" s="1"/>
  <c r="E10448" i="7"/>
  <c r="F10448" i="7" s="1"/>
  <c r="E10449" i="7"/>
  <c r="F10449" i="7" s="1"/>
  <c r="E10450" i="7"/>
  <c r="F10450" i="7" s="1"/>
  <c r="E10451" i="7"/>
  <c r="F10451" i="7" s="1"/>
  <c r="E10452" i="7"/>
  <c r="F10452" i="7" s="1"/>
  <c r="E10453" i="7"/>
  <c r="F10453" i="7" s="1"/>
  <c r="E10454" i="7"/>
  <c r="F10454" i="7" s="1"/>
  <c r="E10455" i="7"/>
  <c r="F10455" i="7" s="1"/>
  <c r="E10456" i="7"/>
  <c r="F10456" i="7" s="1"/>
  <c r="E10457" i="7"/>
  <c r="F10457" i="7" s="1"/>
  <c r="E10458" i="7"/>
  <c r="F10458" i="7" s="1"/>
  <c r="E10459" i="7"/>
  <c r="F10459" i="7" s="1"/>
  <c r="E10460" i="7"/>
  <c r="F10460" i="7" s="1"/>
  <c r="E10461" i="7"/>
  <c r="F10461" i="7" s="1"/>
  <c r="E10462" i="7"/>
  <c r="F10462" i="7" s="1"/>
  <c r="E10463" i="7"/>
  <c r="F10463" i="7" s="1"/>
  <c r="E10464" i="7"/>
  <c r="F10464" i="7" s="1"/>
  <c r="E10465" i="7"/>
  <c r="F10465" i="7" s="1"/>
  <c r="E10466" i="7"/>
  <c r="F10466" i="7" s="1"/>
  <c r="E10467" i="7"/>
  <c r="F10467" i="7" s="1"/>
  <c r="E10468" i="7"/>
  <c r="F10468" i="7" s="1"/>
  <c r="E10469" i="7"/>
  <c r="F10469" i="7" s="1"/>
  <c r="E10470" i="7"/>
  <c r="F10470" i="7" s="1"/>
  <c r="E10471" i="7"/>
  <c r="F10471" i="7" s="1"/>
  <c r="E10472" i="7"/>
  <c r="F10472" i="7" s="1"/>
  <c r="E10473" i="7"/>
  <c r="F10473" i="7" s="1"/>
  <c r="E10474" i="7"/>
  <c r="F10474" i="7" s="1"/>
  <c r="E10475" i="7"/>
  <c r="F10475" i="7" s="1"/>
  <c r="E10476" i="7"/>
  <c r="F10476" i="7" s="1"/>
  <c r="E10477" i="7"/>
  <c r="F10477" i="7" s="1"/>
  <c r="E10478" i="7"/>
  <c r="F10478" i="7" s="1"/>
  <c r="E10479" i="7"/>
  <c r="F10479" i="7" s="1"/>
  <c r="E10480" i="7"/>
  <c r="F10480" i="7" s="1"/>
  <c r="E10481" i="7"/>
  <c r="F10481" i="7" s="1"/>
  <c r="E10482" i="7"/>
  <c r="F10482" i="7" s="1"/>
  <c r="E10483" i="7"/>
  <c r="F10483" i="7" s="1"/>
  <c r="E10484" i="7"/>
  <c r="F10484" i="7" s="1"/>
  <c r="E10485" i="7"/>
  <c r="F10485" i="7" s="1"/>
  <c r="E10486" i="7"/>
  <c r="F10486" i="7" s="1"/>
  <c r="E10487" i="7"/>
  <c r="F10487" i="7" s="1"/>
  <c r="E10488" i="7"/>
  <c r="F10488" i="7" s="1"/>
  <c r="E10489" i="7"/>
  <c r="F10489" i="7" s="1"/>
  <c r="E10490" i="7"/>
  <c r="F10490" i="7" s="1"/>
  <c r="E10491" i="7"/>
  <c r="F10491" i="7" s="1"/>
  <c r="E10492" i="7"/>
  <c r="F10492" i="7" s="1"/>
  <c r="E10493" i="7"/>
  <c r="F10493" i="7" s="1"/>
  <c r="E10494" i="7"/>
  <c r="F10494" i="7" s="1"/>
  <c r="E10495" i="7"/>
  <c r="F10495" i="7" s="1"/>
  <c r="E10496" i="7"/>
  <c r="F10496" i="7" s="1"/>
  <c r="E10497" i="7"/>
  <c r="F10497" i="7" s="1"/>
  <c r="E10498" i="7"/>
  <c r="F10498" i="7" s="1"/>
  <c r="E10499" i="7"/>
  <c r="F10499" i="7" s="1"/>
  <c r="E10500" i="7"/>
  <c r="F10500" i="7" s="1"/>
  <c r="E10501" i="7"/>
  <c r="F10501" i="7" s="1"/>
  <c r="E10502" i="7"/>
  <c r="F10502" i="7" s="1"/>
  <c r="E10503" i="7"/>
  <c r="F10503" i="7" s="1"/>
  <c r="E10504" i="7"/>
  <c r="F10504" i="7" s="1"/>
  <c r="E10505" i="7"/>
  <c r="F10505" i="7" s="1"/>
  <c r="E10506" i="7"/>
  <c r="F10506" i="7" s="1"/>
  <c r="E10507" i="7"/>
  <c r="F10507" i="7" s="1"/>
  <c r="E10508" i="7"/>
  <c r="F10508" i="7" s="1"/>
  <c r="E10509" i="7"/>
  <c r="F10509" i="7" s="1"/>
  <c r="E10510" i="7"/>
  <c r="F10510" i="7" s="1"/>
  <c r="E10511" i="7"/>
  <c r="F10511" i="7" s="1"/>
  <c r="E10512" i="7"/>
  <c r="F10512" i="7" s="1"/>
  <c r="E10513" i="7"/>
  <c r="F10513" i="7" s="1"/>
  <c r="E10514" i="7"/>
  <c r="F10514" i="7" s="1"/>
  <c r="E10515" i="7"/>
  <c r="F10515" i="7" s="1"/>
  <c r="E10516" i="7"/>
  <c r="F10516" i="7" s="1"/>
  <c r="E10517" i="7"/>
  <c r="F10517" i="7" s="1"/>
  <c r="E10518" i="7"/>
  <c r="F10518" i="7" s="1"/>
  <c r="E10519" i="7"/>
  <c r="F10519" i="7" s="1"/>
  <c r="E10520" i="7"/>
  <c r="F10520" i="7" s="1"/>
  <c r="E10521" i="7"/>
  <c r="F10521" i="7" s="1"/>
  <c r="E10522" i="7"/>
  <c r="F10522" i="7" s="1"/>
  <c r="E10523" i="7"/>
  <c r="F10523" i="7" s="1"/>
  <c r="E10524" i="7"/>
  <c r="F10524" i="7" s="1"/>
  <c r="E10525" i="7"/>
  <c r="F10525" i="7" s="1"/>
  <c r="E10526" i="7"/>
  <c r="F10526" i="7" s="1"/>
  <c r="E10527" i="7"/>
  <c r="F10527" i="7" s="1"/>
  <c r="E10528" i="7"/>
  <c r="F10528" i="7" s="1"/>
  <c r="E10529" i="7"/>
  <c r="F10529" i="7" s="1"/>
  <c r="E10530" i="7"/>
  <c r="F10530" i="7" s="1"/>
  <c r="E10531" i="7"/>
  <c r="F10531" i="7" s="1"/>
  <c r="E10532" i="7"/>
  <c r="F10532" i="7" s="1"/>
  <c r="E10533" i="7"/>
  <c r="F10533" i="7" s="1"/>
  <c r="E10534" i="7"/>
  <c r="F10534" i="7" s="1"/>
  <c r="E10535" i="7"/>
  <c r="F10535" i="7" s="1"/>
  <c r="E10536" i="7"/>
  <c r="F10536" i="7" s="1"/>
  <c r="E10537" i="7"/>
  <c r="F10537" i="7" s="1"/>
  <c r="E10538" i="7"/>
  <c r="F10538" i="7" s="1"/>
  <c r="E10539" i="7"/>
  <c r="F10539" i="7" s="1"/>
  <c r="E10540" i="7"/>
  <c r="F10540" i="7" s="1"/>
  <c r="E10541" i="7"/>
  <c r="F10541" i="7" s="1"/>
  <c r="E10542" i="7"/>
  <c r="F10542" i="7" s="1"/>
  <c r="E10543" i="7"/>
  <c r="F10543" i="7" s="1"/>
  <c r="E10544" i="7"/>
  <c r="F10544" i="7" s="1"/>
  <c r="E10545" i="7"/>
  <c r="F10545" i="7" s="1"/>
  <c r="E10546" i="7"/>
  <c r="F10546" i="7" s="1"/>
  <c r="E10547" i="7"/>
  <c r="F10547" i="7" s="1"/>
  <c r="E10548" i="7"/>
  <c r="F10548" i="7" s="1"/>
  <c r="E10549" i="7"/>
  <c r="F10549" i="7" s="1"/>
  <c r="E10550" i="7"/>
  <c r="F10550" i="7" s="1"/>
  <c r="E10551" i="7"/>
  <c r="F10551" i="7" s="1"/>
  <c r="E10552" i="7"/>
  <c r="F10552" i="7" s="1"/>
  <c r="E10553" i="7"/>
  <c r="F10553" i="7" s="1"/>
  <c r="E10554" i="7"/>
  <c r="F10554" i="7" s="1"/>
  <c r="E10555" i="7"/>
  <c r="F10555" i="7" s="1"/>
  <c r="E10556" i="7"/>
  <c r="F10556" i="7" s="1"/>
  <c r="E10557" i="7"/>
  <c r="F10557" i="7" s="1"/>
  <c r="E10558" i="7"/>
  <c r="F10558" i="7" s="1"/>
  <c r="E10559" i="7"/>
  <c r="F10559" i="7" s="1"/>
  <c r="E10560" i="7"/>
  <c r="F10560" i="7" s="1"/>
  <c r="E10561" i="7"/>
  <c r="F10561" i="7" s="1"/>
  <c r="E10562" i="7"/>
  <c r="F10562" i="7" s="1"/>
  <c r="E10563" i="7"/>
  <c r="F10563" i="7" s="1"/>
  <c r="E10564" i="7"/>
  <c r="F10564" i="7" s="1"/>
  <c r="E10565" i="7"/>
  <c r="F10565" i="7" s="1"/>
  <c r="E10566" i="7"/>
  <c r="F10566" i="7" s="1"/>
  <c r="E10567" i="7"/>
  <c r="F10567" i="7" s="1"/>
  <c r="E10568" i="7"/>
  <c r="F10568" i="7" s="1"/>
  <c r="E10569" i="7"/>
  <c r="F10569" i="7" s="1"/>
  <c r="E10570" i="7"/>
  <c r="F10570" i="7" s="1"/>
  <c r="E10571" i="7"/>
  <c r="F10571" i="7" s="1"/>
  <c r="E10572" i="7"/>
  <c r="F10572" i="7" s="1"/>
  <c r="E10573" i="7"/>
  <c r="F10573" i="7" s="1"/>
  <c r="E10574" i="7"/>
  <c r="F10574" i="7" s="1"/>
  <c r="E10575" i="7"/>
  <c r="F10575" i="7" s="1"/>
  <c r="E10576" i="7"/>
  <c r="F10576" i="7" s="1"/>
  <c r="E10577" i="7"/>
  <c r="F10577" i="7" s="1"/>
  <c r="E10578" i="7"/>
  <c r="F10578" i="7" s="1"/>
  <c r="E10579" i="7"/>
  <c r="F10579" i="7" s="1"/>
  <c r="E10580" i="7"/>
  <c r="F10580" i="7" s="1"/>
  <c r="E10581" i="7"/>
  <c r="F10581" i="7" s="1"/>
  <c r="E10582" i="7"/>
  <c r="F10582" i="7" s="1"/>
  <c r="E10583" i="7"/>
  <c r="F10583" i="7" s="1"/>
  <c r="E10584" i="7"/>
  <c r="F10584" i="7" s="1"/>
  <c r="E10585" i="7"/>
  <c r="F10585" i="7" s="1"/>
  <c r="E10586" i="7"/>
  <c r="F10586" i="7" s="1"/>
  <c r="E10587" i="7"/>
  <c r="F10587" i="7" s="1"/>
  <c r="E10588" i="7"/>
  <c r="F10588" i="7" s="1"/>
  <c r="E10589" i="7"/>
  <c r="F10589" i="7" s="1"/>
  <c r="E10590" i="7"/>
  <c r="F10590" i="7" s="1"/>
  <c r="E10591" i="7"/>
  <c r="F10591" i="7" s="1"/>
  <c r="E10592" i="7"/>
  <c r="F10592" i="7" s="1"/>
  <c r="E10593" i="7"/>
  <c r="F10593" i="7" s="1"/>
  <c r="E10594" i="7"/>
  <c r="F10594" i="7" s="1"/>
  <c r="E10595" i="7"/>
  <c r="F10595" i="7" s="1"/>
  <c r="E10596" i="7"/>
  <c r="F10596" i="7" s="1"/>
  <c r="E10597" i="7"/>
  <c r="F10597" i="7" s="1"/>
  <c r="E10598" i="7"/>
  <c r="F10598" i="7" s="1"/>
  <c r="E10599" i="7"/>
  <c r="F10599" i="7" s="1"/>
  <c r="E10600" i="7"/>
  <c r="F10600" i="7" s="1"/>
  <c r="E10601" i="7"/>
  <c r="F10601" i="7" s="1"/>
  <c r="E10602" i="7"/>
  <c r="F10602" i="7" s="1"/>
  <c r="E10603" i="7"/>
  <c r="F10603" i="7" s="1"/>
  <c r="E10604" i="7"/>
  <c r="F10604" i="7" s="1"/>
  <c r="E10605" i="7"/>
  <c r="F10605" i="7" s="1"/>
  <c r="E10606" i="7"/>
  <c r="F10606" i="7" s="1"/>
  <c r="E10607" i="7"/>
  <c r="F10607" i="7" s="1"/>
  <c r="E10608" i="7"/>
  <c r="F10608" i="7" s="1"/>
  <c r="E10609" i="7"/>
  <c r="F10609" i="7" s="1"/>
  <c r="E10610" i="7"/>
  <c r="F10610" i="7" s="1"/>
  <c r="E10611" i="7"/>
  <c r="F10611" i="7" s="1"/>
  <c r="E10612" i="7"/>
  <c r="F10612" i="7" s="1"/>
  <c r="E10613" i="7"/>
  <c r="F10613" i="7" s="1"/>
  <c r="E10614" i="7"/>
  <c r="F10614" i="7" s="1"/>
  <c r="E10615" i="7"/>
  <c r="F10615" i="7" s="1"/>
  <c r="E10616" i="7"/>
  <c r="F10616" i="7" s="1"/>
  <c r="E10617" i="7"/>
  <c r="F10617" i="7" s="1"/>
  <c r="E10618" i="7"/>
  <c r="F10618" i="7" s="1"/>
  <c r="E10619" i="7"/>
  <c r="F10619" i="7" s="1"/>
  <c r="E10620" i="7"/>
  <c r="F10620" i="7" s="1"/>
  <c r="E10621" i="7"/>
  <c r="F10621" i="7" s="1"/>
  <c r="E10622" i="7"/>
  <c r="F10622" i="7" s="1"/>
  <c r="E10623" i="7"/>
  <c r="F10623" i="7" s="1"/>
  <c r="E10624" i="7"/>
  <c r="F10624" i="7" s="1"/>
  <c r="E10625" i="7"/>
  <c r="F10625" i="7" s="1"/>
  <c r="E10626" i="7"/>
  <c r="F10626" i="7" s="1"/>
  <c r="E10627" i="7"/>
  <c r="F10627" i="7" s="1"/>
  <c r="E10628" i="7"/>
  <c r="F10628" i="7" s="1"/>
  <c r="E10629" i="7"/>
  <c r="F10629" i="7" s="1"/>
  <c r="E10630" i="7"/>
  <c r="F10630" i="7" s="1"/>
  <c r="E10631" i="7"/>
  <c r="F10631" i="7" s="1"/>
  <c r="E10632" i="7"/>
  <c r="F10632" i="7" s="1"/>
  <c r="E10633" i="7"/>
  <c r="F10633" i="7" s="1"/>
  <c r="E10634" i="7"/>
  <c r="F10634" i="7" s="1"/>
  <c r="E10635" i="7"/>
  <c r="F10635" i="7" s="1"/>
  <c r="E10636" i="7"/>
  <c r="F10636" i="7" s="1"/>
  <c r="E10637" i="7"/>
  <c r="F10637" i="7" s="1"/>
  <c r="E10638" i="7"/>
  <c r="F10638" i="7" s="1"/>
  <c r="E10639" i="7"/>
  <c r="F10639" i="7" s="1"/>
  <c r="E10640" i="7"/>
  <c r="F10640" i="7" s="1"/>
  <c r="E10641" i="7"/>
  <c r="F10641" i="7" s="1"/>
  <c r="E10642" i="7"/>
  <c r="F10642" i="7" s="1"/>
  <c r="E10643" i="7"/>
  <c r="F10643" i="7" s="1"/>
  <c r="E10644" i="7"/>
  <c r="F10644" i="7" s="1"/>
  <c r="E10645" i="7"/>
  <c r="F10645" i="7" s="1"/>
  <c r="E10646" i="7"/>
  <c r="F10646" i="7" s="1"/>
  <c r="E10647" i="7"/>
  <c r="F10647" i="7" s="1"/>
  <c r="E10648" i="7"/>
  <c r="F10648" i="7" s="1"/>
  <c r="E10649" i="7"/>
  <c r="F10649" i="7" s="1"/>
  <c r="E10650" i="7"/>
  <c r="F10650" i="7" s="1"/>
  <c r="E10651" i="7"/>
  <c r="F10651" i="7" s="1"/>
  <c r="E10652" i="7"/>
  <c r="F10652" i="7" s="1"/>
  <c r="E10653" i="7"/>
  <c r="F10653" i="7" s="1"/>
  <c r="E10654" i="7"/>
  <c r="F10654" i="7" s="1"/>
  <c r="E10655" i="7"/>
  <c r="F10655" i="7" s="1"/>
  <c r="E10656" i="7"/>
  <c r="F10656" i="7" s="1"/>
  <c r="E10657" i="7"/>
  <c r="F10657" i="7" s="1"/>
  <c r="E10658" i="7"/>
  <c r="F10658" i="7" s="1"/>
  <c r="E10659" i="7"/>
  <c r="F10659" i="7" s="1"/>
  <c r="E10660" i="7"/>
  <c r="F10660" i="7" s="1"/>
  <c r="E10661" i="7"/>
  <c r="F10661" i="7" s="1"/>
  <c r="E10662" i="7"/>
  <c r="F10662" i="7" s="1"/>
  <c r="E10663" i="7"/>
  <c r="F10663" i="7" s="1"/>
  <c r="E10664" i="7"/>
  <c r="F10664" i="7" s="1"/>
  <c r="E10665" i="7"/>
  <c r="F10665" i="7" s="1"/>
  <c r="E10666" i="7"/>
  <c r="F10666" i="7" s="1"/>
  <c r="E10667" i="7"/>
  <c r="F10667" i="7" s="1"/>
  <c r="E10668" i="7"/>
  <c r="F10668" i="7" s="1"/>
  <c r="E10669" i="7"/>
  <c r="F10669" i="7" s="1"/>
  <c r="E10670" i="7"/>
  <c r="F10670" i="7" s="1"/>
  <c r="E10671" i="7"/>
  <c r="F10671" i="7" s="1"/>
  <c r="E10672" i="7"/>
  <c r="F10672" i="7" s="1"/>
  <c r="E10673" i="7"/>
  <c r="F10673" i="7" s="1"/>
  <c r="E10674" i="7"/>
  <c r="F10674" i="7" s="1"/>
  <c r="E10675" i="7"/>
  <c r="F10675" i="7" s="1"/>
  <c r="E10676" i="7"/>
  <c r="F10676" i="7" s="1"/>
  <c r="E10677" i="7"/>
  <c r="F10677" i="7" s="1"/>
  <c r="E10678" i="7"/>
  <c r="F10678" i="7" s="1"/>
  <c r="E10679" i="7"/>
  <c r="F10679" i="7" s="1"/>
  <c r="E10680" i="7"/>
  <c r="F10680" i="7" s="1"/>
  <c r="E10681" i="7"/>
  <c r="F10681" i="7" s="1"/>
  <c r="E10682" i="7"/>
  <c r="F10682" i="7" s="1"/>
  <c r="E10683" i="7"/>
  <c r="F10683" i="7" s="1"/>
  <c r="E10684" i="7"/>
  <c r="F10684" i="7" s="1"/>
  <c r="E10685" i="7"/>
  <c r="F10685" i="7" s="1"/>
  <c r="E10686" i="7"/>
  <c r="F10686" i="7" s="1"/>
  <c r="E10687" i="7"/>
  <c r="F10687" i="7" s="1"/>
  <c r="E10688" i="7"/>
  <c r="F10688" i="7" s="1"/>
  <c r="E10689" i="7"/>
  <c r="F10689" i="7" s="1"/>
  <c r="E10690" i="7"/>
  <c r="F10690" i="7" s="1"/>
  <c r="E10691" i="7"/>
  <c r="F10691" i="7" s="1"/>
  <c r="E10692" i="7"/>
  <c r="F10692" i="7" s="1"/>
  <c r="E10693" i="7"/>
  <c r="F10693" i="7" s="1"/>
  <c r="E10694" i="7"/>
  <c r="F10694" i="7" s="1"/>
  <c r="E10695" i="7"/>
  <c r="F10695" i="7" s="1"/>
  <c r="E10696" i="7"/>
  <c r="F10696" i="7" s="1"/>
  <c r="E10697" i="7"/>
  <c r="F10697" i="7" s="1"/>
  <c r="E10698" i="7"/>
  <c r="F10698" i="7" s="1"/>
  <c r="E10699" i="7"/>
  <c r="F10699" i="7" s="1"/>
  <c r="E10700" i="7"/>
  <c r="F10700" i="7" s="1"/>
  <c r="E10701" i="7"/>
  <c r="F10701" i="7" s="1"/>
  <c r="E10702" i="7"/>
  <c r="F10702" i="7" s="1"/>
  <c r="E10703" i="7"/>
  <c r="F10703" i="7" s="1"/>
  <c r="E10704" i="7"/>
  <c r="F10704" i="7" s="1"/>
  <c r="E10705" i="7"/>
  <c r="F10705" i="7" s="1"/>
  <c r="E10706" i="7"/>
  <c r="F10706" i="7" s="1"/>
  <c r="E10707" i="7"/>
  <c r="F10707" i="7" s="1"/>
  <c r="E10708" i="7"/>
  <c r="F10708" i="7" s="1"/>
  <c r="E10709" i="7"/>
  <c r="F10709" i="7" s="1"/>
  <c r="E10710" i="7"/>
  <c r="F10710" i="7" s="1"/>
  <c r="E10711" i="7"/>
  <c r="F10711" i="7" s="1"/>
  <c r="E10712" i="7"/>
  <c r="F10712" i="7" s="1"/>
  <c r="E10713" i="7"/>
  <c r="F10713" i="7" s="1"/>
  <c r="E10714" i="7"/>
  <c r="F10714" i="7" s="1"/>
  <c r="E10715" i="7"/>
  <c r="F10715" i="7" s="1"/>
  <c r="E10716" i="7"/>
  <c r="F10716" i="7" s="1"/>
  <c r="E10717" i="7"/>
  <c r="F10717" i="7" s="1"/>
  <c r="E10718" i="7"/>
  <c r="F10718" i="7" s="1"/>
  <c r="E10719" i="7"/>
  <c r="F10719" i="7" s="1"/>
  <c r="E10720" i="7"/>
  <c r="F10720" i="7" s="1"/>
  <c r="E10721" i="7"/>
  <c r="F10721" i="7" s="1"/>
  <c r="E10722" i="7"/>
  <c r="F10722" i="7" s="1"/>
  <c r="E10723" i="7"/>
  <c r="F10723" i="7" s="1"/>
  <c r="E10724" i="7"/>
  <c r="F10724" i="7" s="1"/>
  <c r="E10725" i="7"/>
  <c r="F10725" i="7" s="1"/>
  <c r="E10726" i="7"/>
  <c r="F10726" i="7" s="1"/>
  <c r="E10727" i="7"/>
  <c r="F10727" i="7" s="1"/>
  <c r="E10728" i="7"/>
  <c r="F10728" i="7" s="1"/>
  <c r="E10729" i="7"/>
  <c r="F10729" i="7" s="1"/>
  <c r="E10730" i="7"/>
  <c r="F10730" i="7" s="1"/>
  <c r="E10731" i="7"/>
  <c r="F10731" i="7" s="1"/>
  <c r="E10732" i="7"/>
  <c r="F10732" i="7" s="1"/>
  <c r="E10733" i="7"/>
  <c r="F10733" i="7" s="1"/>
  <c r="E10734" i="7"/>
  <c r="F10734" i="7" s="1"/>
  <c r="E10735" i="7"/>
  <c r="F10735" i="7" s="1"/>
  <c r="E10736" i="7"/>
  <c r="F10736" i="7" s="1"/>
  <c r="E10737" i="7"/>
  <c r="F10737" i="7" s="1"/>
  <c r="E10738" i="7"/>
  <c r="F10738" i="7" s="1"/>
  <c r="E10739" i="7"/>
  <c r="F10739" i="7" s="1"/>
  <c r="E10740" i="7"/>
  <c r="F10740" i="7" s="1"/>
  <c r="E10741" i="7"/>
  <c r="F10741" i="7" s="1"/>
  <c r="E10742" i="7"/>
  <c r="F10742" i="7" s="1"/>
  <c r="E10743" i="7"/>
  <c r="F10743" i="7" s="1"/>
  <c r="E10744" i="7"/>
  <c r="F10744" i="7" s="1"/>
  <c r="E10745" i="7"/>
  <c r="F10745" i="7" s="1"/>
  <c r="E10746" i="7"/>
  <c r="F10746" i="7" s="1"/>
  <c r="E10747" i="7"/>
  <c r="F10747" i="7" s="1"/>
  <c r="E10748" i="7"/>
  <c r="F10748" i="7" s="1"/>
  <c r="E10749" i="7"/>
  <c r="F10749" i="7" s="1"/>
  <c r="E10750" i="7"/>
  <c r="F10750" i="7" s="1"/>
  <c r="E10751" i="7"/>
  <c r="F10751" i="7" s="1"/>
  <c r="E10752" i="7"/>
  <c r="F10752" i="7" s="1"/>
  <c r="E10753" i="7"/>
  <c r="F10753" i="7" s="1"/>
  <c r="E10754" i="7"/>
  <c r="F10754" i="7" s="1"/>
  <c r="E10755" i="7"/>
  <c r="F10755" i="7" s="1"/>
  <c r="E10756" i="7"/>
  <c r="F10756" i="7" s="1"/>
  <c r="E10757" i="7"/>
  <c r="F10757" i="7" s="1"/>
  <c r="E10758" i="7"/>
  <c r="F10758" i="7" s="1"/>
  <c r="E10759" i="7"/>
  <c r="F10759" i="7" s="1"/>
  <c r="E10760" i="7"/>
  <c r="F10760" i="7" s="1"/>
  <c r="E10761" i="7"/>
  <c r="F10761" i="7" s="1"/>
  <c r="E10762" i="7"/>
  <c r="F10762" i="7" s="1"/>
  <c r="E10763" i="7"/>
  <c r="F10763" i="7" s="1"/>
  <c r="E10764" i="7"/>
  <c r="F10764" i="7" s="1"/>
  <c r="E10765" i="7"/>
  <c r="F10765" i="7" s="1"/>
  <c r="E10766" i="7"/>
  <c r="F10766" i="7" s="1"/>
  <c r="E10767" i="7"/>
  <c r="F10767" i="7" s="1"/>
  <c r="E10768" i="7"/>
  <c r="F10768" i="7" s="1"/>
  <c r="E10769" i="7"/>
  <c r="F10769" i="7" s="1"/>
  <c r="E10770" i="7"/>
  <c r="F10770" i="7" s="1"/>
  <c r="E10771" i="7"/>
  <c r="F10771" i="7" s="1"/>
  <c r="E10772" i="7"/>
  <c r="F10772" i="7" s="1"/>
  <c r="E10773" i="7"/>
  <c r="F10773" i="7" s="1"/>
  <c r="E10774" i="7"/>
  <c r="F10774" i="7" s="1"/>
  <c r="E10775" i="7"/>
  <c r="F10775" i="7" s="1"/>
  <c r="E10776" i="7"/>
  <c r="F10776" i="7" s="1"/>
  <c r="E10777" i="7"/>
  <c r="F10777" i="7" s="1"/>
  <c r="E10778" i="7"/>
  <c r="F10778" i="7" s="1"/>
  <c r="E10779" i="7"/>
  <c r="F10779" i="7" s="1"/>
  <c r="E10780" i="7"/>
  <c r="F10780" i="7" s="1"/>
  <c r="E10781" i="7"/>
  <c r="F10781" i="7" s="1"/>
  <c r="E10782" i="7"/>
  <c r="F10782" i="7" s="1"/>
  <c r="E10783" i="7"/>
  <c r="F10783" i="7" s="1"/>
  <c r="E10784" i="7"/>
  <c r="F10784" i="7" s="1"/>
  <c r="E10785" i="7"/>
  <c r="F10785" i="7" s="1"/>
  <c r="E10786" i="7"/>
  <c r="F10786" i="7" s="1"/>
  <c r="E10787" i="7"/>
  <c r="F10787" i="7" s="1"/>
  <c r="E10788" i="7"/>
  <c r="F10788" i="7" s="1"/>
  <c r="E10789" i="7"/>
  <c r="F10789" i="7" s="1"/>
  <c r="E10790" i="7"/>
  <c r="F10790" i="7" s="1"/>
  <c r="E10791" i="7"/>
  <c r="F10791" i="7" s="1"/>
  <c r="E10792" i="7"/>
  <c r="F10792" i="7" s="1"/>
  <c r="E10793" i="7"/>
  <c r="F10793" i="7" s="1"/>
  <c r="E10794" i="7"/>
  <c r="F10794" i="7" s="1"/>
  <c r="E10795" i="7"/>
  <c r="F10795" i="7" s="1"/>
  <c r="E10796" i="7"/>
  <c r="F10796" i="7" s="1"/>
  <c r="E10797" i="7"/>
  <c r="F10797" i="7" s="1"/>
  <c r="E10798" i="7"/>
  <c r="F10798" i="7" s="1"/>
  <c r="E10799" i="7"/>
  <c r="F10799" i="7" s="1"/>
  <c r="E10800" i="7"/>
  <c r="F10800" i="7" s="1"/>
  <c r="E10801" i="7"/>
  <c r="F10801" i="7" s="1"/>
  <c r="E10802" i="7"/>
  <c r="F10802" i="7" s="1"/>
  <c r="E10803" i="7"/>
  <c r="F10803" i="7" s="1"/>
  <c r="E10804" i="7"/>
  <c r="F10804" i="7" s="1"/>
  <c r="E10805" i="7"/>
  <c r="F10805" i="7" s="1"/>
  <c r="E10806" i="7"/>
  <c r="F10806" i="7" s="1"/>
  <c r="E10807" i="7"/>
  <c r="F10807" i="7" s="1"/>
  <c r="E10808" i="7"/>
  <c r="F10808" i="7" s="1"/>
  <c r="E10809" i="7"/>
  <c r="F10809" i="7" s="1"/>
  <c r="E10810" i="7"/>
  <c r="F10810" i="7" s="1"/>
  <c r="E10811" i="7"/>
  <c r="F10811" i="7" s="1"/>
  <c r="E10812" i="7"/>
  <c r="F10812" i="7" s="1"/>
  <c r="E10813" i="7"/>
  <c r="F10813" i="7" s="1"/>
  <c r="E10814" i="7"/>
  <c r="F10814" i="7" s="1"/>
  <c r="E10815" i="7"/>
  <c r="F10815" i="7" s="1"/>
  <c r="E10816" i="7"/>
  <c r="F10816" i="7" s="1"/>
  <c r="E10817" i="7"/>
  <c r="F10817" i="7" s="1"/>
  <c r="E10818" i="7"/>
  <c r="F10818" i="7" s="1"/>
  <c r="E10819" i="7"/>
  <c r="F10819" i="7" s="1"/>
  <c r="E10820" i="7"/>
  <c r="F10820" i="7" s="1"/>
  <c r="E10821" i="7"/>
  <c r="F10821" i="7" s="1"/>
  <c r="E10822" i="7"/>
  <c r="F10822" i="7" s="1"/>
  <c r="E10823" i="7"/>
  <c r="F10823" i="7" s="1"/>
  <c r="E10824" i="7"/>
  <c r="F10824" i="7" s="1"/>
  <c r="E10825" i="7"/>
  <c r="F10825" i="7" s="1"/>
  <c r="E10826" i="7"/>
  <c r="F10826" i="7" s="1"/>
  <c r="E10827" i="7"/>
  <c r="F10827" i="7" s="1"/>
  <c r="E10828" i="7"/>
  <c r="F10828" i="7" s="1"/>
  <c r="E10829" i="7"/>
  <c r="F10829" i="7" s="1"/>
  <c r="E10830" i="7"/>
  <c r="F10830" i="7" s="1"/>
  <c r="E10831" i="7"/>
  <c r="F10831" i="7" s="1"/>
  <c r="E10832" i="7"/>
  <c r="F10832" i="7" s="1"/>
  <c r="E10833" i="7"/>
  <c r="F10833" i="7" s="1"/>
  <c r="E10834" i="7"/>
  <c r="F10834" i="7" s="1"/>
  <c r="E10835" i="7"/>
  <c r="F10835" i="7" s="1"/>
  <c r="E10836" i="7"/>
  <c r="F10836" i="7" s="1"/>
  <c r="E10837" i="7"/>
  <c r="F10837" i="7" s="1"/>
  <c r="E10838" i="7"/>
  <c r="F10838" i="7" s="1"/>
  <c r="E10839" i="7"/>
  <c r="F10839" i="7" s="1"/>
  <c r="E10840" i="7"/>
  <c r="F10840" i="7" s="1"/>
  <c r="E10841" i="7"/>
  <c r="F10841" i="7" s="1"/>
  <c r="E10842" i="7"/>
  <c r="F10842" i="7" s="1"/>
  <c r="E10843" i="7"/>
  <c r="F10843" i="7" s="1"/>
  <c r="E10844" i="7"/>
  <c r="F10844" i="7" s="1"/>
  <c r="E10845" i="7"/>
  <c r="F10845" i="7" s="1"/>
  <c r="E10846" i="7"/>
  <c r="F10846" i="7" s="1"/>
  <c r="E10847" i="7"/>
  <c r="F10847" i="7" s="1"/>
  <c r="E10848" i="7"/>
  <c r="F10848" i="7" s="1"/>
  <c r="E10849" i="7"/>
  <c r="F10849" i="7" s="1"/>
  <c r="E10850" i="7"/>
  <c r="F10850" i="7" s="1"/>
  <c r="E10851" i="7"/>
  <c r="F10851" i="7" s="1"/>
  <c r="E10852" i="7"/>
  <c r="F10852" i="7" s="1"/>
  <c r="E10853" i="7"/>
  <c r="F10853" i="7" s="1"/>
  <c r="E10854" i="7"/>
  <c r="F10854" i="7" s="1"/>
  <c r="E10855" i="7"/>
  <c r="F10855" i="7" s="1"/>
  <c r="E10856" i="7"/>
  <c r="F10856" i="7" s="1"/>
  <c r="E10857" i="7"/>
  <c r="F10857" i="7" s="1"/>
  <c r="E10858" i="7"/>
  <c r="F10858" i="7" s="1"/>
  <c r="E10859" i="7"/>
  <c r="F10859" i="7" s="1"/>
  <c r="E10860" i="7"/>
  <c r="F10860" i="7" s="1"/>
  <c r="E10861" i="7"/>
  <c r="F10861" i="7" s="1"/>
  <c r="E10862" i="7"/>
  <c r="F10862" i="7" s="1"/>
  <c r="E10863" i="7"/>
  <c r="F10863" i="7" s="1"/>
  <c r="E10864" i="7"/>
  <c r="F10864" i="7" s="1"/>
  <c r="E10865" i="7"/>
  <c r="F10865" i="7" s="1"/>
  <c r="E10866" i="7"/>
  <c r="F10866" i="7" s="1"/>
  <c r="E10867" i="7"/>
  <c r="F10867" i="7" s="1"/>
  <c r="E10868" i="7"/>
  <c r="F10868" i="7" s="1"/>
  <c r="E10869" i="7"/>
  <c r="F10869" i="7" s="1"/>
  <c r="E10870" i="7"/>
  <c r="F10870" i="7" s="1"/>
  <c r="E10871" i="7"/>
  <c r="F10871" i="7" s="1"/>
  <c r="E10872" i="7"/>
  <c r="F10872" i="7" s="1"/>
  <c r="E10873" i="7"/>
  <c r="F10873" i="7" s="1"/>
  <c r="E10874" i="7"/>
  <c r="F10874" i="7" s="1"/>
  <c r="E10875" i="7"/>
  <c r="F10875" i="7" s="1"/>
  <c r="E10876" i="7"/>
  <c r="F10876" i="7" s="1"/>
  <c r="E10877" i="7"/>
  <c r="F10877" i="7" s="1"/>
  <c r="E10878" i="7"/>
  <c r="F10878" i="7" s="1"/>
  <c r="E10879" i="7"/>
  <c r="F10879" i="7" s="1"/>
  <c r="E10880" i="7"/>
  <c r="F10880" i="7" s="1"/>
  <c r="E10881" i="7"/>
  <c r="F10881" i="7" s="1"/>
  <c r="E10882" i="7"/>
  <c r="F10882" i="7" s="1"/>
  <c r="E10883" i="7"/>
  <c r="F10883" i="7" s="1"/>
  <c r="E10884" i="7"/>
  <c r="F10884" i="7" s="1"/>
  <c r="E10885" i="7"/>
  <c r="F10885" i="7" s="1"/>
  <c r="E10886" i="7"/>
  <c r="F10886" i="7" s="1"/>
  <c r="E10887" i="7"/>
  <c r="F10887" i="7" s="1"/>
  <c r="E10888" i="7"/>
  <c r="F10888" i="7" s="1"/>
  <c r="E10889" i="7"/>
  <c r="F10889" i="7" s="1"/>
  <c r="E10890" i="7"/>
  <c r="F10890" i="7" s="1"/>
  <c r="E10891" i="7"/>
  <c r="F10891" i="7" s="1"/>
  <c r="E10892" i="7"/>
  <c r="F10892" i="7" s="1"/>
  <c r="E10893" i="7"/>
  <c r="F10893" i="7" s="1"/>
  <c r="E10894" i="7"/>
  <c r="F10894" i="7" s="1"/>
  <c r="E10895" i="7"/>
  <c r="F10895" i="7" s="1"/>
  <c r="E10896" i="7"/>
  <c r="F10896" i="7" s="1"/>
  <c r="E10897" i="7"/>
  <c r="F10897" i="7" s="1"/>
  <c r="E10898" i="7"/>
  <c r="F10898" i="7" s="1"/>
  <c r="E10899" i="7"/>
  <c r="F10899" i="7" s="1"/>
  <c r="E10900" i="7"/>
  <c r="F10900" i="7" s="1"/>
  <c r="E10901" i="7"/>
  <c r="F10901" i="7" s="1"/>
  <c r="E10902" i="7"/>
  <c r="F10902" i="7" s="1"/>
  <c r="E10903" i="7"/>
  <c r="F10903" i="7" s="1"/>
  <c r="E10904" i="7"/>
  <c r="F10904" i="7" s="1"/>
  <c r="E10905" i="7"/>
  <c r="F10905" i="7" s="1"/>
  <c r="E10906" i="7"/>
  <c r="F10906" i="7" s="1"/>
  <c r="E10907" i="7"/>
  <c r="F10907" i="7" s="1"/>
  <c r="E10908" i="7"/>
  <c r="F10908" i="7" s="1"/>
  <c r="E10909" i="7"/>
  <c r="F10909" i="7" s="1"/>
  <c r="E10910" i="7"/>
  <c r="F10910" i="7" s="1"/>
  <c r="E10911" i="7"/>
  <c r="F10911" i="7" s="1"/>
  <c r="E10912" i="7"/>
  <c r="F10912" i="7" s="1"/>
  <c r="E10913" i="7"/>
  <c r="F10913" i="7" s="1"/>
  <c r="E10914" i="7"/>
  <c r="F10914" i="7" s="1"/>
  <c r="E10915" i="7"/>
  <c r="F10915" i="7" s="1"/>
  <c r="E10916" i="7"/>
  <c r="F10916" i="7" s="1"/>
  <c r="E10917" i="7"/>
  <c r="F10917" i="7" s="1"/>
  <c r="E10918" i="7"/>
  <c r="F10918" i="7" s="1"/>
  <c r="E10919" i="7"/>
  <c r="F10919" i="7" s="1"/>
  <c r="E10920" i="7"/>
  <c r="F10920" i="7" s="1"/>
  <c r="E10921" i="7"/>
  <c r="F10921" i="7" s="1"/>
  <c r="E10922" i="7"/>
  <c r="F10922" i="7" s="1"/>
  <c r="E10923" i="7"/>
  <c r="F10923" i="7" s="1"/>
  <c r="E10924" i="7"/>
  <c r="F10924" i="7" s="1"/>
  <c r="E10925" i="7"/>
  <c r="F10925" i="7" s="1"/>
  <c r="E10926" i="7"/>
  <c r="F10926" i="7" s="1"/>
  <c r="E10927" i="7"/>
  <c r="F10927" i="7" s="1"/>
  <c r="E10928" i="7"/>
  <c r="F10928" i="7" s="1"/>
  <c r="E10929" i="7"/>
  <c r="F10929" i="7" s="1"/>
  <c r="E10930" i="7"/>
  <c r="F10930" i="7" s="1"/>
  <c r="E10931" i="7"/>
  <c r="F10931" i="7" s="1"/>
  <c r="E10932" i="7"/>
  <c r="F10932" i="7" s="1"/>
  <c r="E10933" i="7"/>
  <c r="F10933" i="7" s="1"/>
  <c r="E10934" i="7"/>
  <c r="F10934" i="7" s="1"/>
  <c r="E10935" i="7"/>
  <c r="F10935" i="7" s="1"/>
  <c r="E10936" i="7"/>
  <c r="F10936" i="7" s="1"/>
  <c r="E10937" i="7"/>
  <c r="F10937" i="7" s="1"/>
  <c r="E10938" i="7"/>
  <c r="F10938" i="7" s="1"/>
  <c r="E10939" i="7"/>
  <c r="F10939" i="7" s="1"/>
  <c r="E10940" i="7"/>
  <c r="F10940" i="7" s="1"/>
  <c r="E10941" i="7"/>
  <c r="F10941" i="7" s="1"/>
  <c r="E10942" i="7"/>
  <c r="F10942" i="7" s="1"/>
  <c r="E10943" i="7"/>
  <c r="F10943" i="7" s="1"/>
  <c r="E10944" i="7"/>
  <c r="F10944" i="7" s="1"/>
  <c r="E10945" i="7"/>
  <c r="F10945" i="7" s="1"/>
  <c r="E10946" i="7"/>
  <c r="F10946" i="7" s="1"/>
  <c r="E10947" i="7"/>
  <c r="F10947" i="7" s="1"/>
  <c r="E10948" i="7"/>
  <c r="F10948" i="7" s="1"/>
  <c r="E10949" i="7"/>
  <c r="F10949" i="7" s="1"/>
  <c r="E10950" i="7"/>
  <c r="F10950" i="7" s="1"/>
  <c r="E10951" i="7"/>
  <c r="F10951" i="7" s="1"/>
  <c r="E10952" i="7"/>
  <c r="F10952" i="7" s="1"/>
  <c r="E10953" i="7"/>
  <c r="F10953" i="7" s="1"/>
  <c r="E10954" i="7"/>
  <c r="F10954" i="7" s="1"/>
  <c r="E10955" i="7"/>
  <c r="F10955" i="7" s="1"/>
  <c r="E10956" i="7"/>
  <c r="F10956" i="7" s="1"/>
  <c r="E10957" i="7"/>
  <c r="F10957" i="7" s="1"/>
  <c r="E10958" i="7"/>
  <c r="F10958" i="7" s="1"/>
  <c r="E10959" i="7"/>
  <c r="F10959" i="7" s="1"/>
  <c r="E10960" i="7"/>
  <c r="F10960" i="7" s="1"/>
  <c r="E10961" i="7"/>
  <c r="F10961" i="7" s="1"/>
  <c r="E10962" i="7"/>
  <c r="F10962" i="7" s="1"/>
  <c r="E10963" i="7"/>
  <c r="F10963" i="7" s="1"/>
  <c r="E10964" i="7"/>
  <c r="F10964" i="7" s="1"/>
  <c r="E10965" i="7"/>
  <c r="F10965" i="7" s="1"/>
  <c r="E10966" i="7"/>
  <c r="F10966" i="7" s="1"/>
  <c r="E10967" i="7"/>
  <c r="F10967" i="7" s="1"/>
  <c r="E10968" i="7"/>
  <c r="F10968" i="7" s="1"/>
  <c r="E10969" i="7"/>
  <c r="F10969" i="7" s="1"/>
  <c r="E10970" i="7"/>
  <c r="F10970" i="7" s="1"/>
  <c r="E10971" i="7"/>
  <c r="F10971" i="7" s="1"/>
  <c r="E10972" i="7"/>
  <c r="F10972" i="7" s="1"/>
  <c r="E10973" i="7"/>
  <c r="F10973" i="7" s="1"/>
  <c r="E10974" i="7"/>
  <c r="F10974" i="7" s="1"/>
  <c r="E10975" i="7"/>
  <c r="F10975" i="7" s="1"/>
  <c r="E10976" i="7"/>
  <c r="F10976" i="7" s="1"/>
  <c r="E10977" i="7"/>
  <c r="F10977" i="7" s="1"/>
  <c r="E10978" i="7"/>
  <c r="F10978" i="7" s="1"/>
  <c r="E10979" i="7"/>
  <c r="F10979" i="7" s="1"/>
  <c r="E10980" i="7"/>
  <c r="F10980" i="7" s="1"/>
  <c r="E10981" i="7"/>
  <c r="F10981" i="7" s="1"/>
  <c r="E10982" i="7"/>
  <c r="F10982" i="7" s="1"/>
  <c r="E10983" i="7"/>
  <c r="F10983" i="7" s="1"/>
  <c r="E10984" i="7"/>
  <c r="F10984" i="7" s="1"/>
  <c r="E10985" i="7"/>
  <c r="F10985" i="7" s="1"/>
  <c r="E10986" i="7"/>
  <c r="F10986" i="7" s="1"/>
  <c r="E10987" i="7"/>
  <c r="F10987" i="7" s="1"/>
  <c r="E10988" i="7"/>
  <c r="F10988" i="7" s="1"/>
  <c r="E10989" i="7"/>
  <c r="F10989" i="7" s="1"/>
  <c r="E10990" i="7"/>
  <c r="F10990" i="7" s="1"/>
  <c r="E10991" i="7"/>
  <c r="F10991" i="7" s="1"/>
  <c r="E10992" i="7"/>
  <c r="F10992" i="7" s="1"/>
  <c r="E10993" i="7"/>
  <c r="F10993" i="7" s="1"/>
  <c r="E10994" i="7"/>
  <c r="F10994" i="7" s="1"/>
  <c r="E10995" i="7"/>
  <c r="F10995" i="7" s="1"/>
  <c r="E10996" i="7"/>
  <c r="F10996" i="7" s="1"/>
  <c r="E10997" i="7"/>
  <c r="F10997" i="7" s="1"/>
  <c r="E10998" i="7"/>
  <c r="F10998" i="7" s="1"/>
  <c r="E10999" i="7"/>
  <c r="F10999" i="7" s="1"/>
  <c r="E11000" i="7"/>
  <c r="F11000" i="7" s="1"/>
  <c r="E11001" i="7"/>
  <c r="F11001" i="7" s="1"/>
  <c r="E11002" i="7"/>
  <c r="F11002" i="7" s="1"/>
  <c r="E11003" i="7"/>
  <c r="F11003" i="7" s="1"/>
  <c r="E11004" i="7"/>
  <c r="F11004" i="7" s="1"/>
  <c r="E11005" i="7"/>
  <c r="F11005" i="7" s="1"/>
  <c r="E11006" i="7"/>
  <c r="F11006" i="7" s="1"/>
  <c r="E11007" i="7"/>
  <c r="F11007" i="7" s="1"/>
  <c r="E11008" i="7"/>
  <c r="F11008" i="7" s="1"/>
  <c r="E11009" i="7"/>
  <c r="F11009" i="7" s="1"/>
  <c r="E11010" i="7"/>
  <c r="F11010" i="7" s="1"/>
  <c r="E11011" i="7"/>
  <c r="F11011" i="7" s="1"/>
  <c r="E11012" i="7"/>
  <c r="F11012" i="7" s="1"/>
  <c r="E11013" i="7"/>
  <c r="F11013" i="7" s="1"/>
  <c r="E11014" i="7"/>
  <c r="F11014" i="7" s="1"/>
  <c r="E11015" i="7"/>
  <c r="F11015" i="7" s="1"/>
  <c r="E11016" i="7"/>
  <c r="F11016" i="7" s="1"/>
  <c r="E11017" i="7"/>
  <c r="F11017" i="7" s="1"/>
  <c r="E11018" i="7"/>
  <c r="F11018" i="7" s="1"/>
  <c r="E11019" i="7"/>
  <c r="F11019" i="7" s="1"/>
  <c r="E11020" i="7"/>
  <c r="F11020" i="7" s="1"/>
  <c r="E11021" i="7"/>
  <c r="F11021" i="7" s="1"/>
  <c r="E11022" i="7"/>
  <c r="F11022" i="7" s="1"/>
  <c r="E11023" i="7"/>
  <c r="F11023" i="7" s="1"/>
  <c r="E11024" i="7"/>
  <c r="F11024" i="7" s="1"/>
  <c r="E11025" i="7"/>
  <c r="F11025" i="7" s="1"/>
  <c r="E11026" i="7"/>
  <c r="F11026" i="7" s="1"/>
  <c r="E11027" i="7"/>
  <c r="F11027" i="7" s="1"/>
  <c r="E11028" i="7"/>
  <c r="F11028" i="7" s="1"/>
  <c r="E11029" i="7"/>
  <c r="F11029" i="7" s="1"/>
  <c r="E11030" i="7"/>
  <c r="F11030" i="7" s="1"/>
  <c r="E11031" i="7"/>
  <c r="F11031" i="7" s="1"/>
  <c r="E11032" i="7"/>
  <c r="F11032" i="7" s="1"/>
  <c r="E11033" i="7"/>
  <c r="F11033" i="7" s="1"/>
  <c r="E11034" i="7"/>
  <c r="F11034" i="7" s="1"/>
  <c r="E11035" i="7"/>
  <c r="F11035" i="7" s="1"/>
  <c r="E11036" i="7"/>
  <c r="F11036" i="7" s="1"/>
  <c r="E11037" i="7"/>
  <c r="F11037" i="7" s="1"/>
  <c r="E11038" i="7"/>
  <c r="F11038" i="7" s="1"/>
  <c r="E11039" i="7"/>
  <c r="F11039" i="7" s="1"/>
  <c r="E11040" i="7"/>
  <c r="F11040" i="7" s="1"/>
  <c r="E11041" i="7"/>
  <c r="F11041" i="7" s="1"/>
  <c r="E11042" i="7"/>
  <c r="F11042" i="7" s="1"/>
  <c r="E11043" i="7"/>
  <c r="F11043" i="7" s="1"/>
  <c r="E11044" i="7"/>
  <c r="F11044" i="7" s="1"/>
  <c r="E11045" i="7"/>
  <c r="F11045" i="7" s="1"/>
  <c r="E11046" i="7"/>
  <c r="F11046" i="7" s="1"/>
  <c r="E11047" i="7"/>
  <c r="F11047" i="7" s="1"/>
  <c r="E11048" i="7"/>
  <c r="F11048" i="7" s="1"/>
  <c r="E11049" i="7"/>
  <c r="F11049" i="7" s="1"/>
  <c r="E11050" i="7"/>
  <c r="F11050" i="7" s="1"/>
  <c r="E11051" i="7"/>
  <c r="F11051" i="7" s="1"/>
  <c r="E11052" i="7"/>
  <c r="F11052" i="7" s="1"/>
  <c r="E11053" i="7"/>
  <c r="F11053" i="7" s="1"/>
  <c r="E11054" i="7"/>
  <c r="F11054" i="7" s="1"/>
  <c r="E11055" i="7"/>
  <c r="F11055" i="7" s="1"/>
  <c r="E11056" i="7"/>
  <c r="F11056" i="7" s="1"/>
  <c r="E11057" i="7"/>
  <c r="F11057" i="7" s="1"/>
  <c r="E11058" i="7"/>
  <c r="F11058" i="7" s="1"/>
  <c r="E11059" i="7"/>
  <c r="F11059" i="7" s="1"/>
  <c r="E11060" i="7"/>
  <c r="F11060" i="7" s="1"/>
  <c r="E11061" i="7"/>
  <c r="F11061" i="7" s="1"/>
  <c r="E11062" i="7"/>
  <c r="F11062" i="7" s="1"/>
  <c r="E11063" i="7"/>
  <c r="F11063" i="7" s="1"/>
  <c r="E11064" i="7"/>
  <c r="F11064" i="7" s="1"/>
  <c r="E11065" i="7"/>
  <c r="F11065" i="7" s="1"/>
  <c r="E11066" i="7"/>
  <c r="F11066" i="7" s="1"/>
  <c r="E11067" i="7"/>
  <c r="F11067" i="7" s="1"/>
  <c r="E11068" i="7"/>
  <c r="F11068" i="7" s="1"/>
  <c r="E11069" i="7"/>
  <c r="F11069" i="7" s="1"/>
  <c r="E11070" i="7"/>
  <c r="F11070" i="7" s="1"/>
  <c r="E11071" i="7"/>
  <c r="F11071" i="7" s="1"/>
  <c r="E11072" i="7"/>
  <c r="F11072" i="7" s="1"/>
  <c r="E11073" i="7"/>
  <c r="F11073" i="7" s="1"/>
  <c r="E11074" i="7"/>
  <c r="F11074" i="7" s="1"/>
  <c r="E11075" i="7"/>
  <c r="F11075" i="7" s="1"/>
  <c r="E11076" i="7"/>
  <c r="F11076" i="7" s="1"/>
  <c r="E11077" i="7"/>
  <c r="F11077" i="7" s="1"/>
  <c r="E11078" i="7"/>
  <c r="F11078" i="7" s="1"/>
  <c r="E11079" i="7"/>
  <c r="F11079" i="7" s="1"/>
  <c r="E11080" i="7"/>
  <c r="F11080" i="7" s="1"/>
  <c r="E11081" i="7"/>
  <c r="F11081" i="7" s="1"/>
  <c r="E11082" i="7"/>
  <c r="F11082" i="7" s="1"/>
  <c r="E11083" i="7"/>
  <c r="F11083" i="7" s="1"/>
  <c r="E11084" i="7"/>
  <c r="F11084" i="7" s="1"/>
  <c r="E11085" i="7"/>
  <c r="F11085" i="7" s="1"/>
  <c r="E11086" i="7"/>
  <c r="F11086" i="7" s="1"/>
  <c r="E11087" i="7"/>
  <c r="F11087" i="7" s="1"/>
  <c r="E11088" i="7"/>
  <c r="F11088" i="7" s="1"/>
  <c r="E11089" i="7"/>
  <c r="F11089" i="7" s="1"/>
  <c r="E11090" i="7"/>
  <c r="F11090" i="7" s="1"/>
  <c r="E11091" i="7"/>
  <c r="F11091" i="7" s="1"/>
  <c r="E11092" i="7"/>
  <c r="F11092" i="7" s="1"/>
  <c r="E11093" i="7"/>
  <c r="F11093" i="7" s="1"/>
  <c r="E11094" i="7"/>
  <c r="F11094" i="7" s="1"/>
  <c r="E11095" i="7"/>
  <c r="F11095" i="7" s="1"/>
  <c r="E11096" i="7"/>
  <c r="F11096" i="7" s="1"/>
  <c r="E11097" i="7"/>
  <c r="F11097" i="7" s="1"/>
  <c r="E11098" i="7"/>
  <c r="F11098" i="7" s="1"/>
  <c r="E11099" i="7"/>
  <c r="F11099" i="7" s="1"/>
  <c r="E11100" i="7"/>
  <c r="F11100" i="7" s="1"/>
  <c r="E11101" i="7"/>
  <c r="F11101" i="7" s="1"/>
  <c r="E11102" i="7"/>
  <c r="F11102" i="7" s="1"/>
  <c r="E11103" i="7"/>
  <c r="F11103" i="7" s="1"/>
  <c r="E11104" i="7"/>
  <c r="F11104" i="7" s="1"/>
  <c r="E11105" i="7"/>
  <c r="F11105" i="7" s="1"/>
  <c r="E11106" i="7"/>
  <c r="F11106" i="7" s="1"/>
  <c r="E11107" i="7"/>
  <c r="F11107" i="7" s="1"/>
  <c r="E11108" i="7"/>
  <c r="F11108" i="7" s="1"/>
  <c r="E11109" i="7"/>
  <c r="F11109" i="7" s="1"/>
  <c r="E11110" i="7"/>
  <c r="F11110" i="7" s="1"/>
  <c r="E11111" i="7"/>
  <c r="F11111" i="7" s="1"/>
  <c r="E11112" i="7"/>
  <c r="F11112" i="7" s="1"/>
  <c r="E11113" i="7"/>
  <c r="F11113" i="7" s="1"/>
  <c r="E11114" i="7"/>
  <c r="F11114" i="7" s="1"/>
  <c r="E11115" i="7"/>
  <c r="F11115" i="7" s="1"/>
  <c r="E11116" i="7"/>
  <c r="F11116" i="7" s="1"/>
  <c r="E11117" i="7"/>
  <c r="F11117" i="7" s="1"/>
  <c r="E11118" i="7"/>
  <c r="F11118" i="7" s="1"/>
  <c r="E11119" i="7"/>
  <c r="F11119" i="7" s="1"/>
  <c r="E11120" i="7"/>
  <c r="F11120" i="7" s="1"/>
  <c r="E11121" i="7"/>
  <c r="F11121" i="7" s="1"/>
  <c r="E11122" i="7"/>
  <c r="F11122" i="7" s="1"/>
  <c r="E11123" i="7"/>
  <c r="F11123" i="7" s="1"/>
  <c r="E11124" i="7"/>
  <c r="F11124" i="7" s="1"/>
  <c r="E11125" i="7"/>
  <c r="F11125" i="7" s="1"/>
  <c r="E11126" i="7"/>
  <c r="F11126" i="7" s="1"/>
  <c r="E11127" i="7"/>
  <c r="F11127" i="7" s="1"/>
  <c r="E11128" i="7"/>
  <c r="F11128" i="7" s="1"/>
  <c r="E11129" i="7"/>
  <c r="F11129" i="7" s="1"/>
  <c r="E11130" i="7"/>
  <c r="F11130" i="7" s="1"/>
  <c r="E11131" i="7"/>
  <c r="F11131" i="7" s="1"/>
  <c r="E11132" i="7"/>
  <c r="F11132" i="7" s="1"/>
  <c r="E11133" i="7"/>
  <c r="F11133" i="7" s="1"/>
  <c r="E11134" i="7"/>
  <c r="F11134" i="7" s="1"/>
  <c r="E11135" i="7"/>
  <c r="F11135" i="7" s="1"/>
  <c r="E11136" i="7"/>
  <c r="F11136" i="7" s="1"/>
  <c r="E11137" i="7"/>
  <c r="F11137" i="7" s="1"/>
  <c r="E11138" i="7"/>
  <c r="F11138" i="7" s="1"/>
  <c r="E11139" i="7"/>
  <c r="F11139" i="7" s="1"/>
  <c r="E11140" i="7"/>
  <c r="F11140" i="7" s="1"/>
  <c r="E11141" i="7"/>
  <c r="F11141" i="7" s="1"/>
  <c r="E11142" i="7"/>
  <c r="F11142" i="7" s="1"/>
  <c r="E11143" i="7"/>
  <c r="F11143" i="7" s="1"/>
  <c r="E11144" i="7"/>
  <c r="F11144" i="7" s="1"/>
  <c r="E11145" i="7"/>
  <c r="F11145" i="7" s="1"/>
  <c r="E11146" i="7"/>
  <c r="F11146" i="7" s="1"/>
  <c r="E11147" i="7"/>
  <c r="F11147" i="7" s="1"/>
  <c r="E11148" i="7"/>
  <c r="F11148" i="7" s="1"/>
  <c r="E11149" i="7"/>
  <c r="F11149" i="7" s="1"/>
  <c r="E11150" i="7"/>
  <c r="F11150" i="7" s="1"/>
  <c r="E11151" i="7"/>
  <c r="F11151" i="7" s="1"/>
  <c r="E11152" i="7"/>
  <c r="F11152" i="7" s="1"/>
  <c r="E11153" i="7"/>
  <c r="F11153" i="7" s="1"/>
  <c r="E11154" i="7"/>
  <c r="F11154" i="7" s="1"/>
  <c r="E11155" i="7"/>
  <c r="F11155" i="7" s="1"/>
  <c r="E11156" i="7"/>
  <c r="F11156" i="7" s="1"/>
  <c r="E11157" i="7"/>
  <c r="F11157" i="7" s="1"/>
  <c r="E11158" i="7"/>
  <c r="F11158" i="7" s="1"/>
  <c r="E11159" i="7"/>
  <c r="F11159" i="7" s="1"/>
  <c r="E11160" i="7"/>
  <c r="F11160" i="7" s="1"/>
  <c r="E11161" i="7"/>
  <c r="F11161" i="7" s="1"/>
  <c r="E11162" i="7"/>
  <c r="F11162" i="7" s="1"/>
  <c r="E11163" i="7"/>
  <c r="F11163" i="7" s="1"/>
  <c r="E11164" i="7"/>
  <c r="F11164" i="7" s="1"/>
  <c r="E11165" i="7"/>
  <c r="F11165" i="7" s="1"/>
  <c r="E11166" i="7"/>
  <c r="F11166" i="7" s="1"/>
  <c r="E11167" i="7"/>
  <c r="F11167" i="7" s="1"/>
  <c r="E11168" i="7"/>
  <c r="F11168" i="7" s="1"/>
  <c r="E11169" i="7"/>
  <c r="F11169" i="7" s="1"/>
  <c r="E11170" i="7"/>
  <c r="F11170" i="7" s="1"/>
  <c r="E11171" i="7"/>
  <c r="F11171" i="7" s="1"/>
  <c r="E11172" i="7"/>
  <c r="F11172" i="7" s="1"/>
  <c r="E11173" i="7"/>
  <c r="F11173" i="7" s="1"/>
  <c r="E11174" i="7"/>
  <c r="F11174" i="7" s="1"/>
  <c r="E11175" i="7"/>
  <c r="F11175" i="7" s="1"/>
  <c r="E11176" i="7"/>
  <c r="F11176" i="7" s="1"/>
  <c r="E11177" i="7"/>
  <c r="F11177" i="7" s="1"/>
  <c r="E11178" i="7"/>
  <c r="F11178" i="7" s="1"/>
  <c r="E11179" i="7"/>
  <c r="F11179" i="7" s="1"/>
  <c r="E11180" i="7"/>
  <c r="F11180" i="7" s="1"/>
  <c r="E11181" i="7"/>
  <c r="F11181" i="7" s="1"/>
  <c r="E11182" i="7"/>
  <c r="F11182" i="7" s="1"/>
  <c r="E11183" i="7"/>
  <c r="F11183" i="7" s="1"/>
  <c r="E11184" i="7"/>
  <c r="F11184" i="7" s="1"/>
  <c r="E11185" i="7"/>
  <c r="F11185" i="7" s="1"/>
  <c r="E11186" i="7"/>
  <c r="F11186" i="7" s="1"/>
  <c r="E11187" i="7"/>
  <c r="F11187" i="7" s="1"/>
  <c r="E11188" i="7"/>
  <c r="F11188" i="7" s="1"/>
  <c r="E11189" i="7"/>
  <c r="F11189" i="7" s="1"/>
  <c r="E11190" i="7"/>
  <c r="F11190" i="7" s="1"/>
  <c r="E11191" i="7"/>
  <c r="F11191" i="7" s="1"/>
  <c r="E11192" i="7"/>
  <c r="F11192" i="7" s="1"/>
  <c r="E11193" i="7"/>
  <c r="F11193" i="7" s="1"/>
  <c r="E11194" i="7"/>
  <c r="F11194" i="7" s="1"/>
  <c r="E11195" i="7"/>
  <c r="F11195" i="7" s="1"/>
  <c r="E11196" i="7"/>
  <c r="F11196" i="7" s="1"/>
  <c r="E11197" i="7"/>
  <c r="F11197" i="7" s="1"/>
  <c r="E11198" i="7"/>
  <c r="F11198" i="7" s="1"/>
  <c r="E11199" i="7"/>
  <c r="F11199" i="7" s="1"/>
  <c r="E11200" i="7"/>
  <c r="F11200" i="7" s="1"/>
  <c r="E11201" i="7"/>
  <c r="F11201" i="7" s="1"/>
  <c r="E11202" i="7"/>
  <c r="F11202" i="7" s="1"/>
  <c r="E11203" i="7"/>
  <c r="F11203" i="7" s="1"/>
  <c r="E11204" i="7"/>
  <c r="F11204" i="7" s="1"/>
  <c r="E11205" i="7"/>
  <c r="F11205" i="7" s="1"/>
  <c r="E11206" i="7"/>
  <c r="F11206" i="7" s="1"/>
  <c r="E11207" i="7"/>
  <c r="F11207" i="7" s="1"/>
  <c r="E11208" i="7"/>
  <c r="F11208" i="7" s="1"/>
  <c r="E11209" i="7"/>
  <c r="F11209" i="7" s="1"/>
  <c r="E11210" i="7"/>
  <c r="F11210" i="7" s="1"/>
  <c r="E11211" i="7"/>
  <c r="F11211" i="7" s="1"/>
  <c r="E11212" i="7"/>
  <c r="F11212" i="7" s="1"/>
  <c r="E11213" i="7"/>
  <c r="F11213" i="7" s="1"/>
  <c r="E11214" i="7"/>
  <c r="F11214" i="7" s="1"/>
  <c r="E11215" i="7"/>
  <c r="F11215" i="7" s="1"/>
  <c r="E11216" i="7"/>
  <c r="F11216" i="7" s="1"/>
  <c r="E11217" i="7"/>
  <c r="F11217" i="7" s="1"/>
  <c r="E11218" i="7"/>
  <c r="F11218" i="7" s="1"/>
  <c r="E11219" i="7"/>
  <c r="F11219" i="7" s="1"/>
  <c r="E11220" i="7"/>
  <c r="F11220" i="7" s="1"/>
  <c r="E11221" i="7"/>
  <c r="F11221" i="7" s="1"/>
  <c r="E11222" i="7"/>
  <c r="F11222" i="7" s="1"/>
  <c r="E11223" i="7"/>
  <c r="F11223" i="7" s="1"/>
  <c r="E11224" i="7"/>
  <c r="F11224" i="7" s="1"/>
  <c r="E11225" i="7"/>
  <c r="F11225" i="7" s="1"/>
  <c r="E11226" i="7"/>
  <c r="F11226" i="7" s="1"/>
  <c r="E11227" i="7"/>
  <c r="F11227" i="7" s="1"/>
  <c r="E11228" i="7"/>
  <c r="F11228" i="7" s="1"/>
  <c r="E11229" i="7"/>
  <c r="F11229" i="7" s="1"/>
  <c r="E11230" i="7"/>
  <c r="F11230" i="7" s="1"/>
  <c r="E11231" i="7"/>
  <c r="F11231" i="7" s="1"/>
  <c r="E11232" i="7"/>
  <c r="F11232" i="7" s="1"/>
  <c r="E11233" i="7"/>
  <c r="F11233" i="7" s="1"/>
  <c r="E11234" i="7"/>
  <c r="F11234" i="7" s="1"/>
  <c r="E11235" i="7"/>
  <c r="F11235" i="7" s="1"/>
  <c r="E11236" i="7"/>
  <c r="F11236" i="7" s="1"/>
  <c r="E11237" i="7"/>
  <c r="F11237" i="7" s="1"/>
  <c r="E11238" i="7"/>
  <c r="F11238" i="7" s="1"/>
  <c r="E11239" i="7"/>
  <c r="F11239" i="7" s="1"/>
  <c r="E11240" i="7"/>
  <c r="F11240" i="7" s="1"/>
  <c r="E11241" i="7"/>
  <c r="F11241" i="7" s="1"/>
  <c r="E11242" i="7"/>
  <c r="F11242" i="7" s="1"/>
  <c r="E11243" i="7"/>
  <c r="F11243" i="7" s="1"/>
  <c r="E11244" i="7"/>
  <c r="F11244" i="7" s="1"/>
  <c r="E11245" i="7"/>
  <c r="F11245" i="7" s="1"/>
  <c r="E11246" i="7"/>
  <c r="F11246" i="7" s="1"/>
  <c r="E11247" i="7"/>
  <c r="F11247" i="7" s="1"/>
  <c r="E11248" i="7"/>
  <c r="F11248" i="7" s="1"/>
  <c r="E11249" i="7"/>
  <c r="F11249" i="7" s="1"/>
  <c r="E11250" i="7"/>
  <c r="F11250" i="7" s="1"/>
  <c r="E11251" i="7"/>
  <c r="F11251" i="7" s="1"/>
  <c r="E11252" i="7"/>
  <c r="F11252" i="7" s="1"/>
  <c r="E11253" i="7"/>
  <c r="F11253" i="7" s="1"/>
  <c r="E11254" i="7"/>
  <c r="F11254" i="7" s="1"/>
  <c r="E11255" i="7"/>
  <c r="F11255" i="7" s="1"/>
  <c r="E11256" i="7"/>
  <c r="F11256" i="7" s="1"/>
  <c r="E11257" i="7"/>
  <c r="F11257" i="7" s="1"/>
  <c r="E11258" i="7"/>
  <c r="F11258" i="7" s="1"/>
  <c r="E11259" i="7"/>
  <c r="F11259" i="7" s="1"/>
  <c r="E11260" i="7"/>
  <c r="F11260" i="7" s="1"/>
  <c r="E11261" i="7"/>
  <c r="F11261" i="7" s="1"/>
  <c r="E11262" i="7"/>
  <c r="F11262" i="7" s="1"/>
  <c r="E11263" i="7"/>
  <c r="F11263" i="7" s="1"/>
  <c r="E11264" i="7"/>
  <c r="F11264" i="7" s="1"/>
  <c r="E11265" i="7"/>
  <c r="F11265" i="7" s="1"/>
  <c r="E11266" i="7"/>
  <c r="F11266" i="7" s="1"/>
  <c r="E11267" i="7"/>
  <c r="F11267" i="7" s="1"/>
  <c r="E11268" i="7"/>
  <c r="F11268" i="7" s="1"/>
  <c r="E11269" i="7"/>
  <c r="F11269" i="7" s="1"/>
  <c r="E11270" i="7"/>
  <c r="F11270" i="7" s="1"/>
  <c r="E11271" i="7"/>
  <c r="F11271" i="7" s="1"/>
  <c r="E11272" i="7"/>
  <c r="F11272" i="7" s="1"/>
  <c r="E11273" i="7"/>
  <c r="F11273" i="7" s="1"/>
  <c r="E11274" i="7"/>
  <c r="F11274" i="7" s="1"/>
  <c r="E11275" i="7"/>
  <c r="F11275" i="7" s="1"/>
  <c r="E11276" i="7"/>
  <c r="F11276" i="7" s="1"/>
  <c r="E11277" i="7"/>
  <c r="F11277" i="7" s="1"/>
  <c r="E11278" i="7"/>
  <c r="F11278" i="7" s="1"/>
  <c r="E11279" i="7"/>
  <c r="F11279" i="7" s="1"/>
  <c r="E11280" i="7"/>
  <c r="F11280" i="7" s="1"/>
  <c r="E11281" i="7"/>
  <c r="F11281" i="7" s="1"/>
  <c r="E11282" i="7"/>
  <c r="F11282" i="7" s="1"/>
  <c r="E11283" i="7"/>
  <c r="F11283" i="7" s="1"/>
  <c r="E11284" i="7"/>
  <c r="F11284" i="7" s="1"/>
  <c r="E11285" i="7"/>
  <c r="F11285" i="7" s="1"/>
  <c r="E11286" i="7"/>
  <c r="F11286" i="7" s="1"/>
  <c r="E11287" i="7"/>
  <c r="F11287" i="7" s="1"/>
  <c r="E11288" i="7"/>
  <c r="F11288" i="7" s="1"/>
  <c r="E11289" i="7"/>
  <c r="F11289" i="7" s="1"/>
  <c r="E11290" i="7"/>
  <c r="F11290" i="7" s="1"/>
  <c r="E11291" i="7"/>
  <c r="F11291" i="7" s="1"/>
  <c r="E11292" i="7"/>
  <c r="F11292" i="7" s="1"/>
  <c r="E11293" i="7"/>
  <c r="F11293" i="7" s="1"/>
  <c r="E11294" i="7"/>
  <c r="F11294" i="7" s="1"/>
  <c r="E11295" i="7"/>
  <c r="F11295" i="7" s="1"/>
  <c r="E11296" i="7"/>
  <c r="F11296" i="7" s="1"/>
  <c r="E11297" i="7"/>
  <c r="F11297" i="7" s="1"/>
  <c r="E11298" i="7"/>
  <c r="F11298" i="7" s="1"/>
  <c r="E11299" i="7"/>
  <c r="F11299" i="7" s="1"/>
  <c r="E11300" i="7"/>
  <c r="F11300" i="7" s="1"/>
  <c r="E11301" i="7"/>
  <c r="F11301" i="7" s="1"/>
  <c r="E11302" i="7"/>
  <c r="F11302" i="7" s="1"/>
  <c r="E11303" i="7"/>
  <c r="F11303" i="7" s="1"/>
  <c r="E11304" i="7"/>
  <c r="F11304" i="7" s="1"/>
  <c r="E11305" i="7"/>
  <c r="F11305" i="7" s="1"/>
  <c r="E11306" i="7"/>
  <c r="F11306" i="7" s="1"/>
  <c r="E11307" i="7"/>
  <c r="F11307" i="7" s="1"/>
  <c r="E11308" i="7"/>
  <c r="F11308" i="7" s="1"/>
  <c r="E11309" i="7"/>
  <c r="F11309" i="7" s="1"/>
  <c r="E11310" i="7"/>
  <c r="F11310" i="7" s="1"/>
  <c r="E11311" i="7"/>
  <c r="F11311" i="7" s="1"/>
  <c r="E11312" i="7"/>
  <c r="F11312" i="7" s="1"/>
  <c r="E11313" i="7"/>
  <c r="F11313" i="7" s="1"/>
  <c r="E11314" i="7"/>
  <c r="F11314" i="7" s="1"/>
  <c r="E11315" i="7"/>
  <c r="F11315" i="7" s="1"/>
  <c r="E11316" i="7"/>
  <c r="F11316" i="7" s="1"/>
  <c r="E11317" i="7"/>
  <c r="F11317" i="7" s="1"/>
  <c r="E11318" i="7"/>
  <c r="F11318" i="7" s="1"/>
  <c r="E11319" i="7"/>
  <c r="F11319" i="7" s="1"/>
  <c r="E11320" i="7"/>
  <c r="F11320" i="7" s="1"/>
  <c r="E11321" i="7"/>
  <c r="F11321" i="7" s="1"/>
  <c r="E11322" i="7"/>
  <c r="F11322" i="7" s="1"/>
  <c r="E11323" i="7"/>
  <c r="F11323" i="7" s="1"/>
  <c r="E11324" i="7"/>
  <c r="F11324" i="7" s="1"/>
  <c r="E11325" i="7"/>
  <c r="F11325" i="7" s="1"/>
  <c r="E11326" i="7"/>
  <c r="F11326" i="7" s="1"/>
  <c r="E11327" i="7"/>
  <c r="F11327" i="7" s="1"/>
  <c r="E11328" i="7"/>
  <c r="F11328" i="7" s="1"/>
  <c r="E11329" i="7"/>
  <c r="F11329" i="7" s="1"/>
  <c r="E11330" i="7"/>
  <c r="F11330" i="7" s="1"/>
  <c r="E11331" i="7"/>
  <c r="F11331" i="7" s="1"/>
  <c r="E11332" i="7"/>
  <c r="F11332" i="7" s="1"/>
  <c r="E11333" i="7"/>
  <c r="F11333" i="7" s="1"/>
  <c r="E11334" i="7"/>
  <c r="F11334" i="7" s="1"/>
  <c r="E11335" i="7"/>
  <c r="F11335" i="7" s="1"/>
  <c r="E11336" i="7"/>
  <c r="F11336" i="7" s="1"/>
  <c r="E11337" i="7"/>
  <c r="F11337" i="7" s="1"/>
  <c r="E11338" i="7"/>
  <c r="F11338" i="7" s="1"/>
  <c r="E11339" i="7"/>
  <c r="F11339" i="7" s="1"/>
  <c r="E11340" i="7"/>
  <c r="F11340" i="7" s="1"/>
  <c r="E11341" i="7"/>
  <c r="F11341" i="7" s="1"/>
  <c r="E11342" i="7"/>
  <c r="F11342" i="7" s="1"/>
  <c r="E11343" i="7"/>
  <c r="F11343" i="7" s="1"/>
  <c r="E11344" i="7"/>
  <c r="F11344" i="7" s="1"/>
  <c r="E11345" i="7"/>
  <c r="F11345" i="7" s="1"/>
  <c r="E11346" i="7"/>
  <c r="F11346" i="7" s="1"/>
  <c r="E11347" i="7"/>
  <c r="F11347" i="7" s="1"/>
  <c r="E11348" i="7"/>
  <c r="F11348" i="7" s="1"/>
  <c r="E11349" i="7"/>
  <c r="F11349" i="7" s="1"/>
  <c r="E11350" i="7"/>
  <c r="F11350" i="7" s="1"/>
  <c r="E11351" i="7"/>
  <c r="F11351" i="7" s="1"/>
  <c r="E11352" i="7"/>
  <c r="F11352" i="7" s="1"/>
  <c r="E11353" i="7"/>
  <c r="F11353" i="7" s="1"/>
  <c r="E11354" i="7"/>
  <c r="F11354" i="7" s="1"/>
  <c r="E11355" i="7"/>
  <c r="F11355" i="7" s="1"/>
  <c r="E11356" i="7"/>
  <c r="F11356" i="7" s="1"/>
  <c r="E11357" i="7"/>
  <c r="F11357" i="7" s="1"/>
  <c r="E11358" i="7"/>
  <c r="F11358" i="7" s="1"/>
  <c r="E11359" i="7"/>
  <c r="F11359" i="7" s="1"/>
  <c r="E11360" i="7"/>
  <c r="F11360" i="7" s="1"/>
  <c r="E11361" i="7"/>
  <c r="F11361" i="7" s="1"/>
  <c r="E11362" i="7"/>
  <c r="F11362" i="7" s="1"/>
  <c r="E11363" i="7"/>
  <c r="F11363" i="7" s="1"/>
  <c r="E11364" i="7"/>
  <c r="F11364" i="7" s="1"/>
  <c r="E11365" i="7"/>
  <c r="F11365" i="7" s="1"/>
  <c r="E11366" i="7"/>
  <c r="F11366" i="7" s="1"/>
  <c r="E11367" i="7"/>
  <c r="F11367" i="7" s="1"/>
  <c r="E11368" i="7"/>
  <c r="F11368" i="7" s="1"/>
  <c r="E11369" i="7"/>
  <c r="F11369" i="7" s="1"/>
  <c r="E11370" i="7"/>
  <c r="F11370" i="7" s="1"/>
  <c r="E11371" i="7"/>
  <c r="F11371" i="7" s="1"/>
  <c r="E11372" i="7"/>
  <c r="F11372" i="7" s="1"/>
  <c r="E11373" i="7"/>
  <c r="F11373" i="7" s="1"/>
  <c r="E11374" i="7"/>
  <c r="F11374" i="7" s="1"/>
  <c r="E11375" i="7"/>
  <c r="F11375" i="7" s="1"/>
  <c r="E11376" i="7"/>
  <c r="F11376" i="7" s="1"/>
  <c r="E11377" i="7"/>
  <c r="F11377" i="7" s="1"/>
  <c r="E11378" i="7"/>
  <c r="F11378" i="7" s="1"/>
  <c r="E11379" i="7"/>
  <c r="F11379" i="7" s="1"/>
  <c r="E11380" i="7"/>
  <c r="F11380" i="7" s="1"/>
  <c r="E11381" i="7"/>
  <c r="F11381" i="7" s="1"/>
  <c r="E11382" i="7"/>
  <c r="F11382" i="7" s="1"/>
  <c r="E11383" i="7"/>
  <c r="F11383" i="7" s="1"/>
  <c r="E11384" i="7"/>
  <c r="F11384" i="7" s="1"/>
  <c r="E11385" i="7"/>
  <c r="F11385" i="7" s="1"/>
  <c r="E11386" i="7"/>
  <c r="F11386" i="7" s="1"/>
  <c r="E11387" i="7"/>
  <c r="F11387" i="7" s="1"/>
  <c r="E11388" i="7"/>
  <c r="F11388" i="7" s="1"/>
  <c r="E11389" i="7"/>
  <c r="F11389" i="7" s="1"/>
  <c r="E11390" i="7"/>
  <c r="F11390" i="7" s="1"/>
  <c r="E11391" i="7"/>
  <c r="F11391" i="7" s="1"/>
  <c r="E11392" i="7"/>
  <c r="F11392" i="7" s="1"/>
  <c r="E11393" i="7"/>
  <c r="F11393" i="7" s="1"/>
  <c r="E11394" i="7"/>
  <c r="F11394" i="7" s="1"/>
  <c r="E11395" i="7"/>
  <c r="F11395" i="7" s="1"/>
  <c r="E11396" i="7"/>
  <c r="F11396" i="7" s="1"/>
  <c r="E11397" i="7"/>
  <c r="F11397" i="7" s="1"/>
  <c r="E11398" i="7"/>
  <c r="F11398" i="7" s="1"/>
  <c r="E11399" i="7"/>
  <c r="F11399" i="7" s="1"/>
  <c r="E11400" i="7"/>
  <c r="F11400" i="7" s="1"/>
  <c r="E11401" i="7"/>
  <c r="F11401" i="7" s="1"/>
  <c r="E11402" i="7"/>
  <c r="F11402" i="7" s="1"/>
  <c r="E11403" i="7"/>
  <c r="F11403" i="7" s="1"/>
  <c r="E11404" i="7"/>
  <c r="F11404" i="7" s="1"/>
  <c r="E11405" i="7"/>
  <c r="F11405" i="7" s="1"/>
  <c r="E11406" i="7"/>
  <c r="F11406" i="7" s="1"/>
  <c r="E11407" i="7"/>
  <c r="F11407" i="7" s="1"/>
  <c r="E11408" i="7"/>
  <c r="F11408" i="7" s="1"/>
  <c r="E11409" i="7"/>
  <c r="F11409" i="7" s="1"/>
  <c r="E11410" i="7"/>
  <c r="F11410" i="7" s="1"/>
  <c r="E11411" i="7"/>
  <c r="F11411" i="7" s="1"/>
  <c r="E11412" i="7"/>
  <c r="F11412" i="7" s="1"/>
  <c r="E11413" i="7"/>
  <c r="F11413" i="7" s="1"/>
  <c r="E11414" i="7"/>
  <c r="F11414" i="7" s="1"/>
  <c r="E11415" i="7"/>
  <c r="F11415" i="7" s="1"/>
  <c r="E11416" i="7"/>
  <c r="F11416" i="7" s="1"/>
  <c r="E11417" i="7"/>
  <c r="F11417" i="7" s="1"/>
  <c r="E11418" i="7"/>
  <c r="F11418" i="7" s="1"/>
  <c r="E11419" i="7"/>
  <c r="F11419" i="7" s="1"/>
  <c r="E11420" i="7"/>
  <c r="F11420" i="7" s="1"/>
  <c r="E11421" i="7"/>
  <c r="F11421" i="7" s="1"/>
  <c r="E11422" i="7"/>
  <c r="F11422" i="7" s="1"/>
  <c r="E11423" i="7"/>
  <c r="F11423" i="7" s="1"/>
  <c r="E11424" i="7"/>
  <c r="F11424" i="7" s="1"/>
  <c r="E11425" i="7"/>
  <c r="F11425" i="7" s="1"/>
  <c r="E11426" i="7"/>
  <c r="F11426" i="7" s="1"/>
  <c r="E11427" i="7"/>
  <c r="F11427" i="7" s="1"/>
  <c r="E11428" i="7"/>
  <c r="F11428" i="7" s="1"/>
  <c r="E11429" i="7"/>
  <c r="F11429" i="7" s="1"/>
  <c r="E11430" i="7"/>
  <c r="F11430" i="7" s="1"/>
  <c r="E11431" i="7"/>
  <c r="F11431" i="7" s="1"/>
  <c r="E11432" i="7"/>
  <c r="F11432" i="7" s="1"/>
  <c r="E11433" i="7"/>
  <c r="F11433" i="7" s="1"/>
  <c r="E11434" i="7"/>
  <c r="F11434" i="7" s="1"/>
  <c r="E11435" i="7"/>
  <c r="F11435" i="7" s="1"/>
  <c r="E11436" i="7"/>
  <c r="F11436" i="7" s="1"/>
  <c r="E11437" i="7"/>
  <c r="F11437" i="7" s="1"/>
  <c r="E11438" i="7"/>
  <c r="F11438" i="7" s="1"/>
  <c r="E11439" i="7"/>
  <c r="F11439" i="7" s="1"/>
  <c r="E11440" i="7"/>
  <c r="F11440" i="7" s="1"/>
  <c r="E11441" i="7"/>
  <c r="F11441" i="7" s="1"/>
  <c r="E11442" i="7"/>
  <c r="F11442" i="7" s="1"/>
  <c r="E11443" i="7"/>
  <c r="F11443" i="7" s="1"/>
  <c r="E11444" i="7"/>
  <c r="F11444" i="7" s="1"/>
  <c r="E11445" i="7"/>
  <c r="F11445" i="7" s="1"/>
  <c r="E11446" i="7"/>
  <c r="F11446" i="7" s="1"/>
  <c r="E11447" i="7"/>
  <c r="F11447" i="7" s="1"/>
  <c r="E11448" i="7"/>
  <c r="F11448" i="7" s="1"/>
  <c r="E11449" i="7"/>
  <c r="F11449" i="7" s="1"/>
  <c r="E11450" i="7"/>
  <c r="F11450" i="7" s="1"/>
  <c r="E11451" i="7"/>
  <c r="F11451" i="7" s="1"/>
  <c r="E11452" i="7"/>
  <c r="F11452" i="7" s="1"/>
  <c r="E11453" i="7"/>
  <c r="F11453" i="7" s="1"/>
  <c r="E11454" i="7"/>
  <c r="F11454" i="7" s="1"/>
  <c r="E11455" i="7"/>
  <c r="F11455" i="7" s="1"/>
  <c r="E11456" i="7"/>
  <c r="F11456" i="7" s="1"/>
  <c r="E11457" i="7"/>
  <c r="F11457" i="7" s="1"/>
  <c r="E11458" i="7"/>
  <c r="F11458" i="7" s="1"/>
  <c r="E11459" i="7"/>
  <c r="F11459" i="7" s="1"/>
  <c r="E11460" i="7"/>
  <c r="F11460" i="7" s="1"/>
  <c r="E11461" i="7"/>
  <c r="F11461" i="7" s="1"/>
  <c r="E11462" i="7"/>
  <c r="F11462" i="7" s="1"/>
  <c r="E11463" i="7"/>
  <c r="F11463" i="7" s="1"/>
  <c r="E11464" i="7"/>
  <c r="F11464" i="7" s="1"/>
  <c r="E11465" i="7"/>
  <c r="F11465" i="7" s="1"/>
  <c r="E11466" i="7"/>
  <c r="F11466" i="7" s="1"/>
  <c r="E11467" i="7"/>
  <c r="F11467" i="7" s="1"/>
  <c r="E11468" i="7"/>
  <c r="F11468" i="7" s="1"/>
  <c r="E11469" i="7"/>
  <c r="F11469" i="7" s="1"/>
  <c r="E11470" i="7"/>
  <c r="F11470" i="7" s="1"/>
  <c r="E11471" i="7"/>
  <c r="F11471" i="7" s="1"/>
  <c r="E11472" i="7"/>
  <c r="F11472" i="7" s="1"/>
  <c r="E11473" i="7"/>
  <c r="F11473" i="7" s="1"/>
  <c r="E11474" i="7"/>
  <c r="F11474" i="7" s="1"/>
  <c r="E11475" i="7"/>
  <c r="F11475" i="7" s="1"/>
  <c r="E11476" i="7"/>
  <c r="F11476" i="7" s="1"/>
  <c r="E11477" i="7"/>
  <c r="F11477" i="7" s="1"/>
  <c r="E11478" i="7"/>
  <c r="F11478" i="7" s="1"/>
  <c r="E11479" i="7"/>
  <c r="F11479" i="7" s="1"/>
  <c r="E11480" i="7"/>
  <c r="F11480" i="7" s="1"/>
  <c r="E11481" i="7"/>
  <c r="F11481" i="7" s="1"/>
  <c r="E11482" i="7"/>
  <c r="F11482" i="7" s="1"/>
  <c r="E11483" i="7"/>
  <c r="F11483" i="7" s="1"/>
  <c r="E11484" i="7"/>
  <c r="F11484" i="7" s="1"/>
  <c r="E11485" i="7"/>
  <c r="F11485" i="7" s="1"/>
  <c r="E11486" i="7"/>
  <c r="F11486" i="7" s="1"/>
  <c r="E11487" i="7"/>
  <c r="F11487" i="7" s="1"/>
  <c r="E11488" i="7"/>
  <c r="F11488" i="7" s="1"/>
  <c r="E11489" i="7"/>
  <c r="F11489" i="7" s="1"/>
  <c r="E11490" i="7"/>
  <c r="F11490" i="7" s="1"/>
  <c r="E11491" i="7"/>
  <c r="F11491" i="7" s="1"/>
  <c r="E11492" i="7"/>
  <c r="F11492" i="7" s="1"/>
  <c r="E11493" i="7"/>
  <c r="F11493" i="7" s="1"/>
  <c r="E11494" i="7"/>
  <c r="F11494" i="7" s="1"/>
  <c r="E11495" i="7"/>
  <c r="F11495" i="7" s="1"/>
  <c r="E11496" i="7"/>
  <c r="F11496" i="7" s="1"/>
  <c r="E11497" i="7"/>
  <c r="F11497" i="7" s="1"/>
  <c r="E11498" i="7"/>
  <c r="F11498" i="7" s="1"/>
  <c r="E11499" i="7"/>
  <c r="F11499" i="7" s="1"/>
  <c r="E11500" i="7"/>
  <c r="F11500" i="7" s="1"/>
  <c r="E11501" i="7"/>
  <c r="F11501" i="7" s="1"/>
  <c r="E11502" i="7"/>
  <c r="F11502" i="7" s="1"/>
  <c r="E11503" i="7"/>
  <c r="F11503" i="7" s="1"/>
  <c r="E11504" i="7"/>
  <c r="F11504" i="7" s="1"/>
  <c r="E11505" i="7"/>
  <c r="F11505" i="7" s="1"/>
  <c r="E11506" i="7"/>
  <c r="F11506" i="7" s="1"/>
  <c r="E11507" i="7"/>
  <c r="F11507" i="7" s="1"/>
  <c r="E11508" i="7"/>
  <c r="F11508" i="7" s="1"/>
  <c r="E11509" i="7"/>
  <c r="F11509" i="7" s="1"/>
  <c r="E11510" i="7"/>
  <c r="F11510" i="7" s="1"/>
  <c r="E11511" i="7"/>
  <c r="F11511" i="7" s="1"/>
  <c r="E11512" i="7"/>
  <c r="F11512" i="7" s="1"/>
  <c r="E11513" i="7"/>
  <c r="F11513" i="7" s="1"/>
  <c r="E11514" i="7"/>
  <c r="F11514" i="7" s="1"/>
  <c r="E11515" i="7"/>
  <c r="F11515" i="7" s="1"/>
  <c r="E11516" i="7"/>
  <c r="F11516" i="7" s="1"/>
  <c r="E11517" i="7"/>
  <c r="F11517" i="7" s="1"/>
  <c r="E11518" i="7"/>
  <c r="F11518" i="7" s="1"/>
  <c r="E11519" i="7"/>
  <c r="F11519" i="7" s="1"/>
  <c r="E11520" i="7"/>
  <c r="F11520" i="7" s="1"/>
  <c r="E11521" i="7"/>
  <c r="F11521" i="7" s="1"/>
  <c r="E11522" i="7"/>
  <c r="F11522" i="7" s="1"/>
  <c r="E11523" i="7"/>
  <c r="F11523" i="7" s="1"/>
  <c r="E11524" i="7"/>
  <c r="F11524" i="7" s="1"/>
  <c r="E11525" i="7"/>
  <c r="F11525" i="7" s="1"/>
  <c r="E11526" i="7"/>
  <c r="F11526" i="7" s="1"/>
  <c r="E11527" i="7"/>
  <c r="F11527" i="7" s="1"/>
  <c r="E11528" i="7"/>
  <c r="F11528" i="7" s="1"/>
  <c r="E11529" i="7"/>
  <c r="F11529" i="7" s="1"/>
  <c r="E11530" i="7"/>
  <c r="F11530" i="7" s="1"/>
  <c r="E11531" i="7"/>
  <c r="F11531" i="7" s="1"/>
  <c r="E11532" i="7"/>
  <c r="F11532" i="7" s="1"/>
  <c r="E11533" i="7"/>
  <c r="F11533" i="7" s="1"/>
  <c r="E11534" i="7"/>
  <c r="F11534" i="7" s="1"/>
  <c r="E11535" i="7"/>
  <c r="F11535" i="7" s="1"/>
  <c r="E11536" i="7"/>
  <c r="F11536" i="7" s="1"/>
  <c r="E11537" i="7"/>
  <c r="F11537" i="7" s="1"/>
  <c r="E11538" i="7"/>
  <c r="F11538" i="7" s="1"/>
  <c r="E11539" i="7"/>
  <c r="F11539" i="7" s="1"/>
  <c r="E11540" i="7"/>
  <c r="F11540" i="7" s="1"/>
  <c r="E11541" i="7"/>
  <c r="F11541" i="7" s="1"/>
  <c r="E11542" i="7"/>
  <c r="F11542" i="7" s="1"/>
  <c r="E11543" i="7"/>
  <c r="F11543" i="7" s="1"/>
  <c r="E11544" i="7"/>
  <c r="F11544" i="7" s="1"/>
  <c r="E11545" i="7"/>
  <c r="F11545" i="7" s="1"/>
  <c r="E11546" i="7"/>
  <c r="F11546" i="7" s="1"/>
  <c r="E11547" i="7"/>
  <c r="F11547" i="7" s="1"/>
  <c r="E11548" i="7"/>
  <c r="F11548" i="7" s="1"/>
  <c r="E11549" i="7"/>
  <c r="F11549" i="7" s="1"/>
  <c r="E11550" i="7"/>
  <c r="F11550" i="7" s="1"/>
  <c r="E11551" i="7"/>
  <c r="F11551" i="7" s="1"/>
  <c r="E11552" i="7"/>
  <c r="F11552" i="7" s="1"/>
  <c r="E11553" i="7"/>
  <c r="F11553" i="7" s="1"/>
  <c r="E11554" i="7"/>
  <c r="F11554" i="7" s="1"/>
  <c r="E11555" i="7"/>
  <c r="F11555" i="7" s="1"/>
  <c r="E11556" i="7"/>
  <c r="F11556" i="7" s="1"/>
  <c r="E11557" i="7"/>
  <c r="F11557" i="7" s="1"/>
  <c r="E11558" i="7"/>
  <c r="F11558" i="7" s="1"/>
  <c r="E11559" i="7"/>
  <c r="F11559" i="7" s="1"/>
  <c r="E11560" i="7"/>
  <c r="F11560" i="7" s="1"/>
  <c r="E11561" i="7"/>
  <c r="F11561" i="7" s="1"/>
  <c r="E11562" i="7"/>
  <c r="F11562" i="7" s="1"/>
  <c r="E11563" i="7"/>
  <c r="F11563" i="7" s="1"/>
  <c r="E11564" i="7"/>
  <c r="F11564" i="7" s="1"/>
  <c r="E11565" i="7"/>
  <c r="F11565" i="7" s="1"/>
  <c r="E11566" i="7"/>
  <c r="F11566" i="7" s="1"/>
  <c r="E11567" i="7"/>
  <c r="F11567" i="7" s="1"/>
  <c r="E11568" i="7"/>
  <c r="F11568" i="7" s="1"/>
  <c r="E11569" i="7"/>
  <c r="F11569" i="7" s="1"/>
  <c r="E11570" i="7"/>
  <c r="F11570" i="7" s="1"/>
  <c r="E11571" i="7"/>
  <c r="F11571" i="7" s="1"/>
  <c r="E11572" i="7"/>
  <c r="F11572" i="7" s="1"/>
  <c r="E11573" i="7"/>
  <c r="F11573" i="7" s="1"/>
  <c r="E11574" i="7"/>
  <c r="F11574" i="7" s="1"/>
  <c r="E11575" i="7"/>
  <c r="F11575" i="7" s="1"/>
  <c r="E11576" i="7"/>
  <c r="F11576" i="7" s="1"/>
  <c r="E11577" i="7"/>
  <c r="F11577" i="7" s="1"/>
  <c r="E11578" i="7"/>
  <c r="F11578" i="7" s="1"/>
  <c r="E11579" i="7"/>
  <c r="F11579" i="7" s="1"/>
  <c r="E11580" i="7"/>
  <c r="F11580" i="7" s="1"/>
  <c r="E11581" i="7"/>
  <c r="F11581" i="7" s="1"/>
  <c r="E11582" i="7"/>
  <c r="F11582" i="7" s="1"/>
  <c r="E11583" i="7"/>
  <c r="F11583" i="7" s="1"/>
  <c r="E11584" i="7"/>
  <c r="F11584" i="7" s="1"/>
  <c r="E11585" i="7"/>
  <c r="F11585" i="7" s="1"/>
  <c r="E11586" i="7"/>
  <c r="F11586" i="7" s="1"/>
  <c r="E11587" i="7"/>
  <c r="F11587" i="7" s="1"/>
  <c r="E11588" i="7"/>
  <c r="F11588" i="7" s="1"/>
  <c r="E11589" i="7"/>
  <c r="F11589" i="7" s="1"/>
  <c r="E11590" i="7"/>
  <c r="F11590" i="7" s="1"/>
  <c r="E11591" i="7"/>
  <c r="F11591" i="7" s="1"/>
  <c r="E11592" i="7"/>
  <c r="F11592" i="7" s="1"/>
  <c r="E11593" i="7"/>
  <c r="F11593" i="7" s="1"/>
  <c r="E11594" i="7"/>
  <c r="F11594" i="7" s="1"/>
  <c r="E11595" i="7"/>
  <c r="F11595" i="7" s="1"/>
  <c r="E11596" i="7"/>
  <c r="F11596" i="7" s="1"/>
  <c r="E11597" i="7"/>
  <c r="F11597" i="7" s="1"/>
  <c r="E11598" i="7"/>
  <c r="F11598" i="7" s="1"/>
  <c r="E11599" i="7"/>
  <c r="F11599" i="7" s="1"/>
  <c r="E11600" i="7"/>
  <c r="F11600" i="7" s="1"/>
  <c r="E11601" i="7"/>
  <c r="F11601" i="7" s="1"/>
  <c r="E11602" i="7"/>
  <c r="F11602" i="7" s="1"/>
  <c r="E11603" i="7"/>
  <c r="F11603" i="7" s="1"/>
  <c r="E11604" i="7"/>
  <c r="F11604" i="7" s="1"/>
  <c r="E11605" i="7"/>
  <c r="F11605" i="7" s="1"/>
  <c r="E11606" i="7"/>
  <c r="F11606" i="7" s="1"/>
  <c r="E11607" i="7"/>
  <c r="F11607" i="7" s="1"/>
  <c r="E11608" i="7"/>
  <c r="F11608" i="7" s="1"/>
  <c r="E11609" i="7"/>
  <c r="F11609" i="7" s="1"/>
  <c r="E11610" i="7"/>
  <c r="F11610" i="7" s="1"/>
  <c r="E11611" i="7"/>
  <c r="F11611" i="7" s="1"/>
  <c r="E11612" i="7"/>
  <c r="F11612" i="7" s="1"/>
  <c r="E11613" i="7"/>
  <c r="F11613" i="7" s="1"/>
  <c r="E11614" i="7"/>
  <c r="F11614" i="7" s="1"/>
  <c r="E11615" i="7"/>
  <c r="F11615" i="7" s="1"/>
  <c r="E11616" i="7"/>
  <c r="F11616" i="7" s="1"/>
  <c r="E11617" i="7"/>
  <c r="F11617" i="7" s="1"/>
  <c r="E11618" i="7"/>
  <c r="F11618" i="7" s="1"/>
  <c r="E11619" i="7"/>
  <c r="F11619" i="7" s="1"/>
  <c r="E11620" i="7"/>
  <c r="F11620" i="7" s="1"/>
  <c r="E11621" i="7"/>
  <c r="F11621" i="7" s="1"/>
  <c r="E11622" i="7"/>
  <c r="F11622" i="7" s="1"/>
  <c r="E11623" i="7"/>
  <c r="F11623" i="7" s="1"/>
  <c r="E11624" i="7"/>
  <c r="F11624" i="7" s="1"/>
  <c r="E11625" i="7"/>
  <c r="F11625" i="7" s="1"/>
  <c r="E11626" i="7"/>
  <c r="F11626" i="7" s="1"/>
  <c r="E11627" i="7"/>
  <c r="F11627" i="7" s="1"/>
  <c r="E11628" i="7"/>
  <c r="F11628" i="7" s="1"/>
  <c r="E11629" i="7"/>
  <c r="F11629" i="7" s="1"/>
  <c r="E11630" i="7"/>
  <c r="F11630" i="7" s="1"/>
  <c r="E11631" i="7"/>
  <c r="F11631" i="7" s="1"/>
  <c r="E11632" i="7"/>
  <c r="F11632" i="7" s="1"/>
  <c r="E11633" i="7"/>
  <c r="F11633" i="7" s="1"/>
  <c r="E11634" i="7"/>
  <c r="F11634" i="7" s="1"/>
  <c r="E11635" i="7"/>
  <c r="F11635" i="7" s="1"/>
  <c r="E11636" i="7"/>
  <c r="F11636" i="7" s="1"/>
  <c r="E11637" i="7"/>
  <c r="F11637" i="7" s="1"/>
  <c r="E11638" i="7"/>
  <c r="F11638" i="7" s="1"/>
  <c r="E11639" i="7"/>
  <c r="F11639" i="7" s="1"/>
  <c r="E11640" i="7"/>
  <c r="F11640" i="7" s="1"/>
  <c r="E11641" i="7"/>
  <c r="F11641" i="7" s="1"/>
  <c r="E11642" i="7"/>
  <c r="F11642" i="7" s="1"/>
  <c r="E11643" i="7"/>
  <c r="F11643" i="7" s="1"/>
  <c r="E11644" i="7"/>
  <c r="F11644" i="7" s="1"/>
  <c r="E11645" i="7"/>
  <c r="F11645" i="7" s="1"/>
  <c r="E11646" i="7"/>
  <c r="F11646" i="7" s="1"/>
  <c r="E11647" i="7"/>
  <c r="F11647" i="7" s="1"/>
  <c r="E11648" i="7"/>
  <c r="F11648" i="7" s="1"/>
  <c r="E11649" i="7"/>
  <c r="F11649" i="7" s="1"/>
  <c r="E11650" i="7"/>
  <c r="F11650" i="7" s="1"/>
  <c r="E11651" i="7"/>
  <c r="F11651" i="7" s="1"/>
  <c r="E11652" i="7"/>
  <c r="F11652" i="7" s="1"/>
  <c r="E11653" i="7"/>
  <c r="F11653" i="7" s="1"/>
  <c r="E11654" i="7"/>
  <c r="F11654" i="7" s="1"/>
  <c r="E11655" i="7"/>
  <c r="F11655" i="7" s="1"/>
  <c r="E11656" i="7"/>
  <c r="F11656" i="7" s="1"/>
  <c r="E11657" i="7"/>
  <c r="F11657" i="7" s="1"/>
  <c r="E11658" i="7"/>
  <c r="F11658" i="7" s="1"/>
  <c r="E11659" i="7"/>
  <c r="F11659" i="7" s="1"/>
  <c r="E11660" i="7"/>
  <c r="F11660" i="7" s="1"/>
  <c r="E11661" i="7"/>
  <c r="F11661" i="7" s="1"/>
  <c r="E11662" i="7"/>
  <c r="F11662" i="7" s="1"/>
  <c r="E11663" i="7"/>
  <c r="F11663" i="7" s="1"/>
  <c r="E11664" i="7"/>
  <c r="F11664" i="7" s="1"/>
  <c r="E11665" i="7"/>
  <c r="F11665" i="7" s="1"/>
  <c r="E11666" i="7"/>
  <c r="F11666" i="7" s="1"/>
  <c r="E11667" i="7"/>
  <c r="F11667" i="7" s="1"/>
  <c r="E11668" i="7"/>
  <c r="F11668" i="7" s="1"/>
  <c r="E11669" i="7"/>
  <c r="F11669" i="7" s="1"/>
  <c r="E11670" i="7"/>
  <c r="F11670" i="7" s="1"/>
  <c r="E11671" i="7"/>
  <c r="F11671" i="7" s="1"/>
  <c r="E11672" i="7"/>
  <c r="F11672" i="7" s="1"/>
  <c r="E11673" i="7"/>
  <c r="F11673" i="7" s="1"/>
  <c r="E11674" i="7"/>
  <c r="F11674" i="7" s="1"/>
  <c r="E11675" i="7"/>
  <c r="F11675" i="7" s="1"/>
  <c r="E11676" i="7"/>
  <c r="F11676" i="7" s="1"/>
  <c r="E11677" i="7"/>
  <c r="F11677" i="7" s="1"/>
  <c r="E11678" i="7"/>
  <c r="F11678" i="7" s="1"/>
  <c r="E11679" i="7"/>
  <c r="F11679" i="7" s="1"/>
  <c r="E11680" i="7"/>
  <c r="F11680" i="7" s="1"/>
  <c r="E11681" i="7"/>
  <c r="F11681" i="7" s="1"/>
  <c r="E11682" i="7"/>
  <c r="F11682" i="7" s="1"/>
  <c r="E11683" i="7"/>
  <c r="F11683" i="7" s="1"/>
  <c r="E11684" i="7"/>
  <c r="F11684" i="7" s="1"/>
  <c r="E11685" i="7"/>
  <c r="F11685" i="7" s="1"/>
  <c r="E11686" i="7"/>
  <c r="F11686" i="7" s="1"/>
  <c r="E11687" i="7"/>
  <c r="F11687" i="7" s="1"/>
  <c r="E11688" i="7"/>
  <c r="F11688" i="7" s="1"/>
  <c r="E11689" i="7"/>
  <c r="F11689" i="7" s="1"/>
  <c r="E11690" i="7"/>
  <c r="F11690" i="7" s="1"/>
  <c r="E11691" i="7"/>
  <c r="F11691" i="7" s="1"/>
  <c r="E11692" i="7"/>
  <c r="F11692" i="7" s="1"/>
  <c r="E11693" i="7"/>
  <c r="F11693" i="7" s="1"/>
  <c r="E11694" i="7"/>
  <c r="F11694" i="7" s="1"/>
  <c r="E11695" i="7"/>
  <c r="F11695" i="7" s="1"/>
  <c r="E11696" i="7"/>
  <c r="F11696" i="7" s="1"/>
  <c r="E11697" i="7"/>
  <c r="F11697" i="7" s="1"/>
  <c r="E11698" i="7"/>
  <c r="F11698" i="7" s="1"/>
  <c r="E11699" i="7"/>
  <c r="F11699" i="7" s="1"/>
  <c r="E11700" i="7"/>
  <c r="F11700" i="7" s="1"/>
  <c r="E11701" i="7"/>
  <c r="F11701" i="7" s="1"/>
  <c r="E11702" i="7"/>
  <c r="F11702" i="7" s="1"/>
  <c r="E11703" i="7"/>
  <c r="F11703" i="7" s="1"/>
  <c r="E11704" i="7"/>
  <c r="F11704" i="7" s="1"/>
  <c r="E11705" i="7"/>
  <c r="F11705" i="7" s="1"/>
  <c r="E11706" i="7"/>
  <c r="F11706" i="7" s="1"/>
  <c r="E11707" i="7"/>
  <c r="F11707" i="7" s="1"/>
  <c r="E11708" i="7"/>
  <c r="F11708" i="7" s="1"/>
  <c r="E11709" i="7"/>
  <c r="F11709" i="7" s="1"/>
  <c r="E11710" i="7"/>
  <c r="F11710" i="7" s="1"/>
  <c r="E11711" i="7"/>
  <c r="F11711" i="7" s="1"/>
  <c r="E11712" i="7"/>
  <c r="F11712" i="7" s="1"/>
  <c r="E11713" i="7"/>
  <c r="F11713" i="7" s="1"/>
  <c r="E11714" i="7"/>
  <c r="F11714" i="7" s="1"/>
  <c r="E11715" i="7"/>
  <c r="F11715" i="7" s="1"/>
  <c r="E11716" i="7"/>
  <c r="F11716" i="7" s="1"/>
  <c r="E11717" i="7"/>
  <c r="F11717" i="7" s="1"/>
  <c r="E11718" i="7"/>
  <c r="F11718" i="7" s="1"/>
  <c r="E11719" i="7"/>
  <c r="F11719" i="7" s="1"/>
  <c r="E11720" i="7"/>
  <c r="F11720" i="7" s="1"/>
  <c r="E11721" i="7"/>
  <c r="F11721" i="7" s="1"/>
  <c r="E11722" i="7"/>
  <c r="F11722" i="7" s="1"/>
  <c r="E11723" i="7"/>
  <c r="F11723" i="7" s="1"/>
  <c r="E11724" i="7"/>
  <c r="F11724" i="7" s="1"/>
  <c r="E11725" i="7"/>
  <c r="F11725" i="7" s="1"/>
  <c r="E11726" i="7"/>
  <c r="F11726" i="7" s="1"/>
  <c r="E11727" i="7"/>
  <c r="F11727" i="7" s="1"/>
  <c r="E11728" i="7"/>
  <c r="F11728" i="7" s="1"/>
  <c r="E11729" i="7"/>
  <c r="F11729" i="7" s="1"/>
  <c r="E11730" i="7"/>
  <c r="F11730" i="7" s="1"/>
  <c r="E11731" i="7"/>
  <c r="F11731" i="7" s="1"/>
  <c r="E11732" i="7"/>
  <c r="F11732" i="7" s="1"/>
  <c r="E11733" i="7"/>
  <c r="F11733" i="7" s="1"/>
  <c r="E11734" i="7"/>
  <c r="F11734" i="7" s="1"/>
  <c r="E11735" i="7"/>
  <c r="F11735" i="7" s="1"/>
  <c r="E11736" i="7"/>
  <c r="F11736" i="7" s="1"/>
  <c r="E11737" i="7"/>
  <c r="F11737" i="7" s="1"/>
  <c r="E11738" i="7"/>
  <c r="F11738" i="7" s="1"/>
  <c r="E11739" i="7"/>
  <c r="F11739" i="7" s="1"/>
  <c r="E11740" i="7"/>
  <c r="F11740" i="7" s="1"/>
  <c r="E11741" i="7"/>
  <c r="F11741" i="7" s="1"/>
  <c r="E11742" i="7"/>
  <c r="F11742" i="7" s="1"/>
  <c r="E11743" i="7"/>
  <c r="F11743" i="7" s="1"/>
  <c r="E11744" i="7"/>
  <c r="F11744" i="7" s="1"/>
  <c r="E11745" i="7"/>
  <c r="F11745" i="7" s="1"/>
  <c r="E11746" i="7"/>
  <c r="F11746" i="7" s="1"/>
  <c r="E11747" i="7"/>
  <c r="F11747" i="7" s="1"/>
  <c r="E11748" i="7"/>
  <c r="F11748" i="7" s="1"/>
  <c r="E11749" i="7"/>
  <c r="F11749" i="7" s="1"/>
  <c r="E11750" i="7"/>
  <c r="F11750" i="7" s="1"/>
  <c r="E11751" i="7"/>
  <c r="F11751" i="7" s="1"/>
  <c r="E11752" i="7"/>
  <c r="F11752" i="7" s="1"/>
  <c r="E11753" i="7"/>
  <c r="F11753" i="7" s="1"/>
  <c r="E11754" i="7"/>
  <c r="F11754" i="7" s="1"/>
  <c r="E11755" i="7"/>
  <c r="F11755" i="7" s="1"/>
  <c r="E11756" i="7"/>
  <c r="F11756" i="7" s="1"/>
  <c r="E11757" i="7"/>
  <c r="F11757" i="7" s="1"/>
  <c r="E11758" i="7"/>
  <c r="F11758" i="7" s="1"/>
  <c r="E11759" i="7"/>
  <c r="F11759" i="7" s="1"/>
  <c r="E11760" i="7"/>
  <c r="F11760" i="7" s="1"/>
  <c r="E11761" i="7"/>
  <c r="F11761" i="7" s="1"/>
  <c r="E11762" i="7"/>
  <c r="F11762" i="7" s="1"/>
  <c r="E11763" i="7"/>
  <c r="F11763" i="7" s="1"/>
  <c r="E11764" i="7"/>
  <c r="F11764" i="7" s="1"/>
  <c r="E11765" i="7"/>
  <c r="F11765" i="7" s="1"/>
  <c r="E11766" i="7"/>
  <c r="F11766" i="7" s="1"/>
  <c r="E11767" i="7"/>
  <c r="F11767" i="7" s="1"/>
  <c r="E11768" i="7"/>
  <c r="F11768" i="7" s="1"/>
  <c r="E11769" i="7"/>
  <c r="F11769" i="7" s="1"/>
  <c r="E11770" i="7"/>
  <c r="F11770" i="7" s="1"/>
  <c r="E11771" i="7"/>
  <c r="F11771" i="7" s="1"/>
  <c r="E11772" i="7"/>
  <c r="F11772" i="7" s="1"/>
  <c r="E11773" i="7"/>
  <c r="F11773" i="7" s="1"/>
  <c r="E11774" i="7"/>
  <c r="F11774" i="7" s="1"/>
  <c r="E11775" i="7"/>
  <c r="F11775" i="7" s="1"/>
  <c r="E11776" i="7"/>
  <c r="F11776" i="7" s="1"/>
  <c r="E11777" i="7"/>
  <c r="F11777" i="7" s="1"/>
  <c r="E11778" i="7"/>
  <c r="F11778" i="7" s="1"/>
  <c r="E11779" i="7"/>
  <c r="F11779" i="7" s="1"/>
  <c r="E11780" i="7"/>
  <c r="F11780" i="7" s="1"/>
  <c r="E11781" i="7"/>
  <c r="F11781" i="7" s="1"/>
  <c r="E11782" i="7"/>
  <c r="F11782" i="7" s="1"/>
  <c r="E11783" i="7"/>
  <c r="F11783" i="7" s="1"/>
  <c r="E11784" i="7"/>
  <c r="F11784" i="7" s="1"/>
  <c r="E11785" i="7"/>
  <c r="F11785" i="7" s="1"/>
  <c r="E11786" i="7"/>
  <c r="F11786" i="7" s="1"/>
  <c r="E11787" i="7"/>
  <c r="F11787" i="7" s="1"/>
  <c r="E11788" i="7"/>
  <c r="F11788" i="7" s="1"/>
  <c r="E11789" i="7"/>
  <c r="F11789" i="7" s="1"/>
  <c r="E11790" i="7"/>
  <c r="F11790" i="7" s="1"/>
  <c r="E11791" i="7"/>
  <c r="F11791" i="7" s="1"/>
  <c r="E11792" i="7"/>
  <c r="F11792" i="7" s="1"/>
  <c r="E11793" i="7"/>
  <c r="F11793" i="7" s="1"/>
  <c r="E11794" i="7"/>
  <c r="F11794" i="7" s="1"/>
  <c r="E11795" i="7"/>
  <c r="F11795" i="7" s="1"/>
  <c r="E11796" i="7"/>
  <c r="F11796" i="7" s="1"/>
  <c r="E11797" i="7"/>
  <c r="F11797" i="7" s="1"/>
  <c r="E11798" i="7"/>
  <c r="F11798" i="7" s="1"/>
  <c r="E11799" i="7"/>
  <c r="F11799" i="7" s="1"/>
  <c r="E11800" i="7"/>
  <c r="F11800" i="7" s="1"/>
  <c r="E11801" i="7"/>
  <c r="F11801" i="7" s="1"/>
  <c r="E11802" i="7"/>
  <c r="F11802" i="7" s="1"/>
  <c r="E11803" i="7"/>
  <c r="F11803" i="7" s="1"/>
  <c r="E11804" i="7"/>
  <c r="F11804" i="7" s="1"/>
  <c r="E11805" i="7"/>
  <c r="F11805" i="7" s="1"/>
  <c r="E11806" i="7"/>
  <c r="F11806" i="7" s="1"/>
  <c r="E11807" i="7"/>
  <c r="F11807" i="7" s="1"/>
  <c r="E11808" i="7"/>
  <c r="F11808" i="7" s="1"/>
  <c r="E11809" i="7"/>
  <c r="F11809" i="7" s="1"/>
  <c r="E11810" i="7"/>
  <c r="F11810" i="7" s="1"/>
  <c r="E11811" i="7"/>
  <c r="F11811" i="7" s="1"/>
  <c r="E11812" i="7"/>
  <c r="F11812" i="7" s="1"/>
  <c r="E11813" i="7"/>
  <c r="F11813" i="7" s="1"/>
  <c r="E11814" i="7"/>
  <c r="F11814" i="7" s="1"/>
  <c r="E11815" i="7"/>
  <c r="F11815" i="7" s="1"/>
  <c r="E11816" i="7"/>
  <c r="F11816" i="7" s="1"/>
  <c r="E11817" i="7"/>
  <c r="F11817" i="7" s="1"/>
  <c r="E11818" i="7"/>
  <c r="F11818" i="7" s="1"/>
  <c r="E11819" i="7"/>
  <c r="F11819" i="7" s="1"/>
  <c r="E11820" i="7"/>
  <c r="F11820" i="7" s="1"/>
  <c r="E11821" i="7"/>
  <c r="F11821" i="7" s="1"/>
  <c r="E11822" i="7"/>
  <c r="F11822" i="7" s="1"/>
  <c r="E11823" i="7"/>
  <c r="F11823" i="7" s="1"/>
  <c r="E11824" i="7"/>
  <c r="F11824" i="7" s="1"/>
  <c r="E11825" i="7"/>
  <c r="F11825" i="7" s="1"/>
  <c r="E11826" i="7"/>
  <c r="F11826" i="7" s="1"/>
  <c r="E11827" i="7"/>
  <c r="F11827" i="7" s="1"/>
  <c r="E11828" i="7"/>
  <c r="F11828" i="7" s="1"/>
  <c r="E11829" i="7"/>
  <c r="F11829" i="7" s="1"/>
  <c r="E11830" i="7"/>
  <c r="F11830" i="7" s="1"/>
  <c r="E11831" i="7"/>
  <c r="F11831" i="7" s="1"/>
  <c r="E11832" i="7"/>
  <c r="F11832" i="7" s="1"/>
  <c r="E11833" i="7"/>
  <c r="F11833" i="7" s="1"/>
  <c r="E11834" i="7"/>
  <c r="F11834" i="7" s="1"/>
  <c r="E11835" i="7"/>
  <c r="F11835" i="7" s="1"/>
  <c r="E11836" i="7"/>
  <c r="F11836" i="7" s="1"/>
  <c r="E11837" i="7"/>
  <c r="F11837" i="7" s="1"/>
  <c r="E11838" i="7"/>
  <c r="F11838" i="7" s="1"/>
  <c r="E11839" i="7"/>
  <c r="F11839" i="7" s="1"/>
  <c r="E11840" i="7"/>
  <c r="F11840" i="7" s="1"/>
  <c r="E11841" i="7"/>
  <c r="F11841" i="7" s="1"/>
  <c r="E11842" i="7"/>
  <c r="F11842" i="7" s="1"/>
  <c r="E11843" i="7"/>
  <c r="F11843" i="7" s="1"/>
  <c r="E11844" i="7"/>
  <c r="F11844" i="7" s="1"/>
  <c r="E11845" i="7"/>
  <c r="F11845" i="7" s="1"/>
  <c r="E11846" i="7"/>
  <c r="F11846" i="7" s="1"/>
  <c r="E11847" i="7"/>
  <c r="F11847" i="7" s="1"/>
  <c r="E11848" i="7"/>
  <c r="F11848" i="7" s="1"/>
  <c r="E11849" i="7"/>
  <c r="F11849" i="7" s="1"/>
  <c r="E11850" i="7"/>
  <c r="F11850" i="7" s="1"/>
  <c r="E11851" i="7"/>
  <c r="F11851" i="7" s="1"/>
  <c r="E11852" i="7"/>
  <c r="F11852" i="7" s="1"/>
  <c r="E11853" i="7"/>
  <c r="F11853" i="7" s="1"/>
  <c r="E11854" i="7"/>
  <c r="F11854" i="7" s="1"/>
  <c r="E11855" i="7"/>
  <c r="F11855" i="7" s="1"/>
  <c r="E11856" i="7"/>
  <c r="F11856" i="7" s="1"/>
  <c r="E11857" i="7"/>
  <c r="F11857" i="7" s="1"/>
  <c r="E11858" i="7"/>
  <c r="F11858" i="7" s="1"/>
  <c r="E11859" i="7"/>
  <c r="F11859" i="7" s="1"/>
  <c r="E11860" i="7"/>
  <c r="F11860" i="7" s="1"/>
  <c r="E11861" i="7"/>
  <c r="F11861" i="7" s="1"/>
  <c r="E11862" i="7"/>
  <c r="F11862" i="7" s="1"/>
  <c r="E11863" i="7"/>
  <c r="F11863" i="7" s="1"/>
  <c r="E11864" i="7"/>
  <c r="F11864" i="7" s="1"/>
  <c r="E11865" i="7"/>
  <c r="F11865" i="7" s="1"/>
  <c r="E11866" i="7"/>
  <c r="F11866" i="7" s="1"/>
  <c r="E11867" i="7"/>
  <c r="F11867" i="7" s="1"/>
  <c r="E11868" i="7"/>
  <c r="F11868" i="7" s="1"/>
  <c r="E11869" i="7"/>
  <c r="F11869" i="7" s="1"/>
  <c r="E11870" i="7"/>
  <c r="F11870" i="7" s="1"/>
  <c r="E11871" i="7"/>
  <c r="F11871" i="7" s="1"/>
  <c r="E11872" i="7"/>
  <c r="F11872" i="7" s="1"/>
  <c r="E11873" i="7"/>
  <c r="F11873" i="7" s="1"/>
  <c r="E11874" i="7"/>
  <c r="F11874" i="7" s="1"/>
  <c r="E11875" i="7"/>
  <c r="F11875" i="7" s="1"/>
  <c r="E11876" i="7"/>
  <c r="F11876" i="7" s="1"/>
  <c r="E11877" i="7"/>
  <c r="F11877" i="7" s="1"/>
  <c r="E11878" i="7"/>
  <c r="F11878" i="7" s="1"/>
  <c r="E11879" i="7"/>
  <c r="F11879" i="7" s="1"/>
  <c r="E11880" i="7"/>
  <c r="F11880" i="7" s="1"/>
  <c r="E11881" i="7"/>
  <c r="F11881" i="7" s="1"/>
  <c r="E11882" i="7"/>
  <c r="F11882" i="7" s="1"/>
  <c r="E11883" i="7"/>
  <c r="F11883" i="7" s="1"/>
  <c r="E11884" i="7"/>
  <c r="F11884" i="7" s="1"/>
  <c r="E11885" i="7"/>
  <c r="F11885" i="7" s="1"/>
  <c r="E11886" i="7"/>
  <c r="F11886" i="7" s="1"/>
  <c r="E11887" i="7"/>
  <c r="F11887" i="7" s="1"/>
  <c r="E11888" i="7"/>
  <c r="F11888" i="7" s="1"/>
  <c r="E11889" i="7"/>
  <c r="F11889" i="7" s="1"/>
  <c r="E11890" i="7"/>
  <c r="F11890" i="7" s="1"/>
  <c r="E11891" i="7"/>
  <c r="F11891" i="7" s="1"/>
  <c r="E11892" i="7"/>
  <c r="F11892" i="7" s="1"/>
  <c r="E11893" i="7"/>
  <c r="F11893" i="7" s="1"/>
  <c r="E11894" i="7"/>
  <c r="F11894" i="7" s="1"/>
  <c r="E11895" i="7"/>
  <c r="F11895" i="7" s="1"/>
  <c r="E11896" i="7"/>
  <c r="F11896" i="7" s="1"/>
  <c r="E11897" i="7"/>
  <c r="F11897" i="7" s="1"/>
  <c r="E11898" i="7"/>
  <c r="F11898" i="7" s="1"/>
  <c r="E11899" i="7"/>
  <c r="F11899" i="7" s="1"/>
  <c r="E11900" i="7"/>
  <c r="F11900" i="7" s="1"/>
  <c r="E11901" i="7"/>
  <c r="F11901" i="7" s="1"/>
  <c r="E11902" i="7"/>
  <c r="F11902" i="7" s="1"/>
  <c r="E11903" i="7"/>
  <c r="F11903" i="7" s="1"/>
  <c r="E11904" i="7"/>
  <c r="F11904" i="7" s="1"/>
  <c r="E11905" i="7"/>
  <c r="F11905" i="7" s="1"/>
  <c r="E11906" i="7"/>
  <c r="F11906" i="7" s="1"/>
  <c r="E11907" i="7"/>
  <c r="F11907" i="7" s="1"/>
  <c r="E11908" i="7"/>
  <c r="F11908" i="7" s="1"/>
  <c r="E11909" i="7"/>
  <c r="F11909" i="7" s="1"/>
  <c r="E11910" i="7"/>
  <c r="F11910" i="7" s="1"/>
  <c r="E11911" i="7"/>
  <c r="F11911" i="7" s="1"/>
  <c r="E11912" i="7"/>
  <c r="F11912" i="7" s="1"/>
  <c r="E11913" i="7"/>
  <c r="F11913" i="7" s="1"/>
  <c r="E11914" i="7"/>
  <c r="F11914" i="7" s="1"/>
  <c r="E11915" i="7"/>
  <c r="F11915" i="7" s="1"/>
  <c r="E11916" i="7"/>
  <c r="F11916" i="7" s="1"/>
  <c r="E11917" i="7"/>
  <c r="F11917" i="7" s="1"/>
  <c r="E11918" i="7"/>
  <c r="F11918" i="7" s="1"/>
  <c r="E11919" i="7"/>
  <c r="F11919" i="7" s="1"/>
  <c r="E11920" i="7"/>
  <c r="F11920" i="7" s="1"/>
  <c r="E11921" i="7"/>
  <c r="F11921" i="7" s="1"/>
  <c r="E11922" i="7"/>
  <c r="F11922" i="7" s="1"/>
  <c r="E11923" i="7"/>
  <c r="F11923" i="7" s="1"/>
  <c r="E11924" i="7"/>
  <c r="F11924" i="7" s="1"/>
  <c r="E11925" i="7"/>
  <c r="F11925" i="7" s="1"/>
  <c r="E11926" i="7"/>
  <c r="F11926" i="7" s="1"/>
  <c r="E11927" i="7"/>
  <c r="F11927" i="7" s="1"/>
  <c r="E11928" i="7"/>
  <c r="F11928" i="7" s="1"/>
  <c r="E11929" i="7"/>
  <c r="F11929" i="7" s="1"/>
  <c r="E11930" i="7"/>
  <c r="F11930" i="7" s="1"/>
  <c r="E11931" i="7"/>
  <c r="F11931" i="7" s="1"/>
  <c r="E11932" i="7"/>
  <c r="F11932" i="7" s="1"/>
  <c r="E11933" i="7"/>
  <c r="F11933" i="7" s="1"/>
  <c r="E11934" i="7"/>
  <c r="F11934" i="7" s="1"/>
  <c r="E11935" i="7"/>
  <c r="F11935" i="7" s="1"/>
  <c r="E11936" i="7"/>
  <c r="F11936" i="7" s="1"/>
  <c r="E11937" i="7"/>
  <c r="F11937" i="7" s="1"/>
  <c r="E11938" i="7"/>
  <c r="F11938" i="7" s="1"/>
  <c r="E11939" i="7"/>
  <c r="F11939" i="7" s="1"/>
  <c r="E11940" i="7"/>
  <c r="F11940" i="7" s="1"/>
  <c r="E11941" i="7"/>
  <c r="F11941" i="7" s="1"/>
  <c r="E11942" i="7"/>
  <c r="F11942" i="7" s="1"/>
  <c r="E11943" i="7"/>
  <c r="F11943" i="7" s="1"/>
  <c r="E11944" i="7"/>
  <c r="F11944" i="7" s="1"/>
  <c r="E11945" i="7"/>
  <c r="F11945" i="7" s="1"/>
  <c r="E11946" i="7"/>
  <c r="F11946" i="7" s="1"/>
  <c r="E11947" i="7"/>
  <c r="F11947" i="7" s="1"/>
  <c r="E11948" i="7"/>
  <c r="F11948" i="7" s="1"/>
  <c r="E11949" i="7"/>
  <c r="F11949" i="7" s="1"/>
  <c r="E11950" i="7"/>
  <c r="F11950" i="7" s="1"/>
  <c r="E11951" i="7"/>
  <c r="F11951" i="7" s="1"/>
  <c r="E11952" i="7"/>
  <c r="F11952" i="7" s="1"/>
  <c r="E11953" i="7"/>
  <c r="F11953" i="7" s="1"/>
  <c r="E11954" i="7"/>
  <c r="F11954" i="7" s="1"/>
  <c r="E11955" i="7"/>
  <c r="F11955" i="7" s="1"/>
  <c r="E11956" i="7"/>
  <c r="F11956" i="7" s="1"/>
  <c r="E11957" i="7"/>
  <c r="F11957" i="7" s="1"/>
  <c r="E11958" i="7"/>
  <c r="F11958" i="7" s="1"/>
  <c r="E11959" i="7"/>
  <c r="F11959" i="7" s="1"/>
  <c r="E11960" i="7"/>
  <c r="F11960" i="7" s="1"/>
  <c r="E11961" i="7"/>
  <c r="F11961" i="7" s="1"/>
  <c r="E11962" i="7"/>
  <c r="F11962" i="7" s="1"/>
  <c r="E11963" i="7"/>
  <c r="F11963" i="7" s="1"/>
  <c r="E11964" i="7"/>
  <c r="F11964" i="7" s="1"/>
  <c r="E11965" i="7"/>
  <c r="F11965" i="7" s="1"/>
  <c r="E11966" i="7"/>
  <c r="F11966" i="7" s="1"/>
  <c r="E11967" i="7"/>
  <c r="F11967" i="7" s="1"/>
  <c r="E11968" i="7"/>
  <c r="F11968" i="7" s="1"/>
  <c r="E11969" i="7"/>
  <c r="F11969" i="7" s="1"/>
  <c r="E11970" i="7"/>
  <c r="F11970" i="7" s="1"/>
  <c r="E11971" i="7"/>
  <c r="F11971" i="7" s="1"/>
  <c r="E11972" i="7"/>
  <c r="F11972" i="7" s="1"/>
  <c r="E11973" i="7"/>
  <c r="F11973" i="7" s="1"/>
  <c r="E11974" i="7"/>
  <c r="F11974" i="7" s="1"/>
  <c r="E11975" i="7"/>
  <c r="F11975" i="7" s="1"/>
  <c r="E11976" i="7"/>
  <c r="F11976" i="7" s="1"/>
  <c r="E11977" i="7"/>
  <c r="F11977" i="7" s="1"/>
  <c r="E11978" i="7"/>
  <c r="F11978" i="7" s="1"/>
  <c r="E11979" i="7"/>
  <c r="F11979" i="7" s="1"/>
  <c r="E11980" i="7"/>
  <c r="F11980" i="7" s="1"/>
  <c r="E11981" i="7"/>
  <c r="F11981" i="7" s="1"/>
  <c r="E11982" i="7"/>
  <c r="F11982" i="7" s="1"/>
  <c r="E11983" i="7"/>
  <c r="F11983" i="7" s="1"/>
  <c r="E11984" i="7"/>
  <c r="F11984" i="7" s="1"/>
  <c r="E11985" i="7"/>
  <c r="F11985" i="7" s="1"/>
  <c r="E11986" i="7"/>
  <c r="F11986" i="7" s="1"/>
  <c r="E11987" i="7"/>
  <c r="F11987" i="7" s="1"/>
  <c r="E11988" i="7"/>
  <c r="F11988" i="7" s="1"/>
  <c r="E11989" i="7"/>
  <c r="F11989" i="7" s="1"/>
  <c r="E11990" i="7"/>
  <c r="F11990" i="7" s="1"/>
  <c r="E11991" i="7"/>
  <c r="F11991" i="7" s="1"/>
  <c r="E11992" i="7"/>
  <c r="F11992" i="7" s="1"/>
  <c r="E11993" i="7"/>
  <c r="F11993" i="7" s="1"/>
  <c r="E11994" i="7"/>
  <c r="F11994" i="7" s="1"/>
  <c r="E11995" i="7"/>
  <c r="F11995" i="7" s="1"/>
  <c r="E11996" i="7"/>
  <c r="F11996" i="7" s="1"/>
  <c r="E11997" i="7"/>
  <c r="F11997" i="7" s="1"/>
  <c r="E11998" i="7"/>
  <c r="F11998" i="7" s="1"/>
  <c r="E11999" i="7"/>
  <c r="F11999" i="7" s="1"/>
  <c r="E12000" i="7"/>
  <c r="F12000" i="7" s="1"/>
  <c r="E12001" i="7"/>
  <c r="F12001" i="7" s="1"/>
  <c r="E12002" i="7"/>
  <c r="F12002" i="7" s="1"/>
  <c r="E12003" i="7"/>
  <c r="F12003" i="7" s="1"/>
  <c r="E12004" i="7"/>
  <c r="F12004" i="7" s="1"/>
  <c r="E12005" i="7"/>
  <c r="F12005" i="7" s="1"/>
  <c r="E12006" i="7"/>
  <c r="F12006" i="7" s="1"/>
  <c r="E12007" i="7"/>
  <c r="F12007" i="7" s="1"/>
  <c r="E12008" i="7"/>
  <c r="F12008" i="7" s="1"/>
  <c r="E12009" i="7"/>
  <c r="F12009" i="7" s="1"/>
  <c r="E12010" i="7"/>
  <c r="F12010" i="7" s="1"/>
  <c r="E12011" i="7"/>
  <c r="F12011" i="7" s="1"/>
  <c r="E12012" i="7"/>
  <c r="F12012" i="7" s="1"/>
  <c r="E12013" i="7"/>
  <c r="F12013" i="7" s="1"/>
  <c r="E12014" i="7"/>
  <c r="F12014" i="7" s="1"/>
  <c r="E12015" i="7"/>
  <c r="F12015" i="7" s="1"/>
  <c r="E12016" i="7"/>
  <c r="F12016" i="7" s="1"/>
  <c r="E12017" i="7"/>
  <c r="F12017" i="7" s="1"/>
  <c r="E12018" i="7"/>
  <c r="F12018" i="7" s="1"/>
  <c r="E12019" i="7"/>
  <c r="F12019" i="7" s="1"/>
  <c r="E12020" i="7"/>
  <c r="F12020" i="7" s="1"/>
  <c r="E12021" i="7"/>
  <c r="F12021" i="7" s="1"/>
  <c r="E12022" i="7"/>
  <c r="F12022" i="7" s="1"/>
  <c r="E12023" i="7"/>
  <c r="F12023" i="7" s="1"/>
  <c r="E12024" i="7"/>
  <c r="F12024" i="7" s="1"/>
  <c r="E12025" i="7"/>
  <c r="F12025" i="7" s="1"/>
  <c r="E12026" i="7"/>
  <c r="F12026" i="7" s="1"/>
  <c r="E12027" i="7"/>
  <c r="F12027" i="7" s="1"/>
  <c r="E12028" i="7"/>
  <c r="F12028" i="7" s="1"/>
  <c r="E12029" i="7"/>
  <c r="F12029" i="7" s="1"/>
  <c r="E12030" i="7"/>
  <c r="F12030" i="7" s="1"/>
  <c r="E12031" i="7"/>
  <c r="F12031" i="7" s="1"/>
  <c r="E12032" i="7"/>
  <c r="F12032" i="7" s="1"/>
  <c r="E12033" i="7"/>
  <c r="F12033" i="7" s="1"/>
  <c r="E12034" i="7"/>
  <c r="F12034" i="7" s="1"/>
  <c r="E12035" i="7"/>
  <c r="F12035" i="7" s="1"/>
  <c r="E12036" i="7"/>
  <c r="F12036" i="7" s="1"/>
  <c r="E12037" i="7"/>
  <c r="F12037" i="7" s="1"/>
  <c r="E12038" i="7"/>
  <c r="F12038" i="7" s="1"/>
  <c r="E12039" i="7"/>
  <c r="F12039" i="7" s="1"/>
  <c r="E12040" i="7"/>
  <c r="F12040" i="7" s="1"/>
  <c r="E12041" i="7"/>
  <c r="F12041" i="7" s="1"/>
  <c r="E12042" i="7"/>
  <c r="F12042" i="7" s="1"/>
  <c r="E12043" i="7"/>
  <c r="F12043" i="7" s="1"/>
  <c r="E12044" i="7"/>
  <c r="F12044" i="7" s="1"/>
  <c r="E12045" i="7"/>
  <c r="F12045" i="7" s="1"/>
  <c r="E12046" i="7"/>
  <c r="F12046" i="7" s="1"/>
  <c r="E12047" i="7"/>
  <c r="F12047" i="7" s="1"/>
  <c r="E12048" i="7"/>
  <c r="F12048" i="7" s="1"/>
  <c r="E12049" i="7"/>
  <c r="F12049" i="7" s="1"/>
  <c r="E12050" i="7"/>
  <c r="F12050" i="7" s="1"/>
  <c r="E12051" i="7"/>
  <c r="F12051" i="7" s="1"/>
  <c r="E12052" i="7"/>
  <c r="F12052" i="7" s="1"/>
  <c r="E12053" i="7"/>
  <c r="F12053" i="7" s="1"/>
  <c r="E12054" i="7"/>
  <c r="F12054" i="7" s="1"/>
  <c r="E12055" i="7"/>
  <c r="F12055" i="7" s="1"/>
  <c r="E12056" i="7"/>
  <c r="F12056" i="7" s="1"/>
  <c r="E12057" i="7"/>
  <c r="F12057" i="7" s="1"/>
  <c r="E12058" i="7"/>
  <c r="F12058" i="7" s="1"/>
  <c r="E12059" i="7"/>
  <c r="F12059" i="7" s="1"/>
  <c r="E12060" i="7"/>
  <c r="F12060" i="7" s="1"/>
  <c r="E12061" i="7"/>
  <c r="F12061" i="7" s="1"/>
  <c r="E12062" i="7"/>
  <c r="F12062" i="7" s="1"/>
  <c r="E12063" i="7"/>
  <c r="F12063" i="7" s="1"/>
  <c r="E12064" i="7"/>
  <c r="F12064" i="7" s="1"/>
  <c r="E12065" i="7"/>
  <c r="F12065" i="7" s="1"/>
  <c r="E12066" i="7"/>
  <c r="F12066" i="7" s="1"/>
  <c r="E12067" i="7"/>
  <c r="F12067" i="7" s="1"/>
  <c r="E12068" i="7"/>
  <c r="F12068" i="7" s="1"/>
  <c r="E12069" i="7"/>
  <c r="F12069" i="7" s="1"/>
  <c r="E12070" i="7"/>
  <c r="F12070" i="7" s="1"/>
  <c r="E12071" i="7"/>
  <c r="F12071" i="7" s="1"/>
  <c r="E12072" i="7"/>
  <c r="F12072" i="7" s="1"/>
  <c r="E12073" i="7"/>
  <c r="F12073" i="7" s="1"/>
  <c r="E12074" i="7"/>
  <c r="F12074" i="7" s="1"/>
  <c r="E12075" i="7"/>
  <c r="F12075" i="7" s="1"/>
  <c r="E12076" i="7"/>
  <c r="F12076" i="7" s="1"/>
  <c r="E12077" i="7"/>
  <c r="F12077" i="7" s="1"/>
  <c r="E12078" i="7"/>
  <c r="F12078" i="7" s="1"/>
  <c r="E12079" i="7"/>
  <c r="F12079" i="7" s="1"/>
  <c r="E12080" i="7"/>
  <c r="F12080" i="7" s="1"/>
  <c r="E12081" i="7"/>
  <c r="F12081" i="7" s="1"/>
  <c r="E12082" i="7"/>
  <c r="F12082" i="7" s="1"/>
  <c r="E12083" i="7"/>
  <c r="F12083" i="7" s="1"/>
  <c r="E12084" i="7"/>
  <c r="F12084" i="7" s="1"/>
  <c r="E12085" i="7"/>
  <c r="F12085" i="7" s="1"/>
  <c r="E12086" i="7"/>
  <c r="F12086" i="7" s="1"/>
  <c r="E12087" i="7"/>
  <c r="F12087" i="7" s="1"/>
  <c r="E12088" i="7"/>
  <c r="F12088" i="7" s="1"/>
  <c r="E12089" i="7"/>
  <c r="F12089" i="7" s="1"/>
  <c r="E12090" i="7"/>
  <c r="F12090" i="7" s="1"/>
  <c r="E12091" i="7"/>
  <c r="F12091" i="7" s="1"/>
  <c r="E12092" i="7"/>
  <c r="F12092" i="7" s="1"/>
  <c r="E12093" i="7"/>
  <c r="F12093" i="7" s="1"/>
  <c r="E12094" i="7"/>
  <c r="F12094" i="7" s="1"/>
  <c r="E12095" i="7"/>
  <c r="F12095" i="7" s="1"/>
  <c r="E12096" i="7"/>
  <c r="F12096" i="7" s="1"/>
  <c r="E12097" i="7"/>
  <c r="F12097" i="7" s="1"/>
  <c r="E12098" i="7"/>
  <c r="F12098" i="7" s="1"/>
  <c r="E12099" i="7"/>
  <c r="F12099" i="7" s="1"/>
  <c r="E12100" i="7"/>
  <c r="F12100" i="7" s="1"/>
  <c r="E12101" i="7"/>
  <c r="F12101" i="7" s="1"/>
  <c r="E12102" i="7"/>
  <c r="F12102" i="7" s="1"/>
  <c r="E12103" i="7"/>
  <c r="F12103" i="7" s="1"/>
  <c r="E12104" i="7"/>
  <c r="F12104" i="7" s="1"/>
  <c r="E12105" i="7"/>
  <c r="F12105" i="7" s="1"/>
  <c r="E12106" i="7"/>
  <c r="F12106" i="7" s="1"/>
  <c r="E12107" i="7"/>
  <c r="F12107" i="7" s="1"/>
  <c r="E12108" i="7"/>
  <c r="F12108" i="7" s="1"/>
  <c r="E12109" i="7"/>
  <c r="F12109" i="7" s="1"/>
  <c r="E12110" i="7"/>
  <c r="F12110" i="7" s="1"/>
  <c r="E12111" i="7"/>
  <c r="F12111" i="7" s="1"/>
  <c r="E12112" i="7"/>
  <c r="F12112" i="7" s="1"/>
  <c r="E12113" i="7"/>
  <c r="F12113" i="7" s="1"/>
  <c r="E12114" i="7"/>
  <c r="F12114" i="7" s="1"/>
  <c r="E12115" i="7"/>
  <c r="F12115" i="7" s="1"/>
  <c r="E12116" i="7"/>
  <c r="F12116" i="7" s="1"/>
  <c r="E12117" i="7"/>
  <c r="F12117" i="7" s="1"/>
  <c r="E12118" i="7"/>
  <c r="F12118" i="7" s="1"/>
  <c r="E12119" i="7"/>
  <c r="F12119" i="7" s="1"/>
  <c r="E12120" i="7"/>
  <c r="F12120" i="7" s="1"/>
  <c r="E12121" i="7"/>
  <c r="F12121" i="7" s="1"/>
  <c r="E12122" i="7"/>
  <c r="F12122" i="7" s="1"/>
  <c r="E12123" i="7"/>
  <c r="F12123" i="7" s="1"/>
  <c r="E12124" i="7"/>
  <c r="F12124" i="7" s="1"/>
  <c r="E12125" i="7"/>
  <c r="F12125" i="7" s="1"/>
  <c r="E12126" i="7"/>
  <c r="F12126" i="7" s="1"/>
  <c r="E12127" i="7"/>
  <c r="F12127" i="7" s="1"/>
  <c r="E12128" i="7"/>
  <c r="F12128" i="7" s="1"/>
  <c r="E12129" i="7"/>
  <c r="F12129" i="7" s="1"/>
  <c r="E12130" i="7"/>
  <c r="F12130" i="7" s="1"/>
  <c r="E12131" i="7"/>
  <c r="F12131" i="7" s="1"/>
  <c r="E12132" i="7"/>
  <c r="F12132" i="7" s="1"/>
  <c r="E12133" i="7"/>
  <c r="F12133" i="7" s="1"/>
  <c r="E12134" i="7"/>
  <c r="F12134" i="7" s="1"/>
  <c r="E12135" i="7"/>
  <c r="F12135" i="7" s="1"/>
  <c r="E12136" i="7"/>
  <c r="F12136" i="7" s="1"/>
  <c r="E12137" i="7"/>
  <c r="F12137" i="7" s="1"/>
  <c r="E12138" i="7"/>
  <c r="F12138" i="7" s="1"/>
  <c r="E12139" i="7"/>
  <c r="F12139" i="7" s="1"/>
  <c r="E12140" i="7"/>
  <c r="F12140" i="7" s="1"/>
  <c r="E12141" i="7"/>
  <c r="F12141" i="7" s="1"/>
  <c r="E12142" i="7"/>
  <c r="F12142" i="7" s="1"/>
  <c r="E12143" i="7"/>
  <c r="F12143" i="7" s="1"/>
  <c r="E12144" i="7"/>
  <c r="F12144" i="7" s="1"/>
  <c r="E12145" i="7"/>
  <c r="F12145" i="7" s="1"/>
  <c r="E12146" i="7"/>
  <c r="F12146" i="7" s="1"/>
  <c r="E12147" i="7"/>
  <c r="F12147" i="7" s="1"/>
  <c r="E12148" i="7"/>
  <c r="F12148" i="7" s="1"/>
  <c r="E12149" i="7"/>
  <c r="F12149" i="7" s="1"/>
  <c r="E12150" i="7"/>
  <c r="F12150" i="7" s="1"/>
  <c r="E12151" i="7"/>
  <c r="F12151" i="7" s="1"/>
  <c r="E12152" i="7"/>
  <c r="F12152" i="7" s="1"/>
  <c r="E12153" i="7"/>
  <c r="F12153" i="7" s="1"/>
  <c r="E12154" i="7"/>
  <c r="F12154" i="7" s="1"/>
  <c r="E12155" i="7"/>
  <c r="F12155" i="7" s="1"/>
  <c r="E12156" i="7"/>
  <c r="F12156" i="7" s="1"/>
  <c r="E12157" i="7"/>
  <c r="F12157" i="7" s="1"/>
  <c r="E12158" i="7"/>
  <c r="F12158" i="7" s="1"/>
  <c r="E12159" i="7"/>
  <c r="F12159" i="7" s="1"/>
  <c r="E12160" i="7"/>
  <c r="F12160" i="7" s="1"/>
  <c r="E12161" i="7"/>
  <c r="F12161" i="7" s="1"/>
  <c r="E12162" i="7"/>
  <c r="F12162" i="7" s="1"/>
  <c r="E12163" i="7"/>
  <c r="F12163" i="7" s="1"/>
  <c r="E12164" i="7"/>
  <c r="F12164" i="7" s="1"/>
  <c r="E12165" i="7"/>
  <c r="F12165" i="7" s="1"/>
  <c r="E12166" i="7"/>
  <c r="F12166" i="7" s="1"/>
  <c r="E12167" i="7"/>
  <c r="F12167" i="7" s="1"/>
  <c r="E12168" i="7"/>
  <c r="F12168" i="7" s="1"/>
  <c r="E12169" i="7"/>
  <c r="F12169" i="7" s="1"/>
  <c r="E12170" i="7"/>
  <c r="F12170" i="7" s="1"/>
  <c r="E12171" i="7"/>
  <c r="F12171" i="7" s="1"/>
  <c r="E12172" i="7"/>
  <c r="F12172" i="7" s="1"/>
  <c r="E12173" i="7"/>
  <c r="F12173" i="7" s="1"/>
  <c r="E12174" i="7"/>
  <c r="F12174" i="7" s="1"/>
  <c r="E12175" i="7"/>
  <c r="F12175" i="7" s="1"/>
  <c r="E12176" i="7"/>
  <c r="F12176" i="7" s="1"/>
  <c r="E12177" i="7"/>
  <c r="F12177" i="7" s="1"/>
  <c r="E12178" i="7"/>
  <c r="F12178" i="7" s="1"/>
  <c r="E12179" i="7"/>
  <c r="F12179" i="7" s="1"/>
  <c r="E12180" i="7"/>
  <c r="F12180" i="7" s="1"/>
  <c r="E12181" i="7"/>
  <c r="F12181" i="7" s="1"/>
  <c r="E12182" i="7"/>
  <c r="F12182" i="7" s="1"/>
  <c r="E12183" i="7"/>
  <c r="F12183" i="7" s="1"/>
  <c r="E12184" i="7"/>
  <c r="F12184" i="7" s="1"/>
  <c r="E12185" i="7"/>
  <c r="F12185" i="7" s="1"/>
  <c r="E12186" i="7"/>
  <c r="F12186" i="7" s="1"/>
  <c r="E12187" i="7"/>
  <c r="F12187" i="7" s="1"/>
  <c r="E12188" i="7"/>
  <c r="F12188" i="7" s="1"/>
  <c r="E12189" i="7"/>
  <c r="F12189" i="7" s="1"/>
  <c r="E12190" i="7"/>
  <c r="F12190" i="7" s="1"/>
  <c r="E12191" i="7"/>
  <c r="F12191" i="7" s="1"/>
  <c r="E12192" i="7"/>
  <c r="F12192" i="7" s="1"/>
  <c r="E12193" i="7"/>
  <c r="F12193" i="7" s="1"/>
  <c r="E12194" i="7"/>
  <c r="F12194" i="7" s="1"/>
  <c r="E12195" i="7"/>
  <c r="F12195" i="7" s="1"/>
  <c r="E12196" i="7"/>
  <c r="F12196" i="7" s="1"/>
  <c r="E12197" i="7"/>
  <c r="F12197" i="7" s="1"/>
  <c r="E12198" i="7"/>
  <c r="F12198" i="7" s="1"/>
  <c r="E12199" i="7"/>
  <c r="F12199" i="7" s="1"/>
  <c r="E12200" i="7"/>
  <c r="F12200" i="7" s="1"/>
  <c r="E12201" i="7"/>
  <c r="F12201" i="7" s="1"/>
  <c r="E12202" i="7"/>
  <c r="F12202" i="7" s="1"/>
  <c r="E12203" i="7"/>
  <c r="F12203" i="7" s="1"/>
  <c r="E12204" i="7"/>
  <c r="F12204" i="7" s="1"/>
  <c r="E12205" i="7"/>
  <c r="F12205" i="7" s="1"/>
  <c r="E12206" i="7"/>
  <c r="F12206" i="7" s="1"/>
  <c r="E12207" i="7"/>
  <c r="F12207" i="7" s="1"/>
  <c r="E12208" i="7"/>
  <c r="F12208" i="7" s="1"/>
  <c r="E12209" i="7"/>
  <c r="F12209" i="7" s="1"/>
  <c r="E12210" i="7"/>
  <c r="F12210" i="7" s="1"/>
  <c r="E12211" i="7"/>
  <c r="F12211" i="7" s="1"/>
  <c r="E12212" i="7"/>
  <c r="F12212" i="7" s="1"/>
  <c r="E12213" i="7"/>
  <c r="F12213" i="7" s="1"/>
  <c r="E12214" i="7"/>
  <c r="F12214" i="7" s="1"/>
  <c r="E12215" i="7"/>
  <c r="F12215" i="7" s="1"/>
  <c r="E12216" i="7"/>
  <c r="F12216" i="7" s="1"/>
  <c r="E12217" i="7"/>
  <c r="F12217" i="7" s="1"/>
  <c r="E12218" i="7"/>
  <c r="F12218" i="7" s="1"/>
  <c r="E12219" i="7"/>
  <c r="F12219" i="7" s="1"/>
  <c r="E12220" i="7"/>
  <c r="F12220" i="7" s="1"/>
  <c r="E12221" i="7"/>
  <c r="F12221" i="7" s="1"/>
  <c r="E12222" i="7"/>
  <c r="F12222" i="7" s="1"/>
  <c r="E12223" i="7"/>
  <c r="F12223" i="7" s="1"/>
  <c r="E12224" i="7"/>
  <c r="F12224" i="7" s="1"/>
  <c r="E12225" i="7"/>
  <c r="F12225" i="7" s="1"/>
  <c r="E12226" i="7"/>
  <c r="F12226" i="7" s="1"/>
  <c r="E12227" i="7"/>
  <c r="F12227" i="7" s="1"/>
  <c r="E12228" i="7"/>
  <c r="F12228" i="7" s="1"/>
  <c r="E12229" i="7"/>
  <c r="F12229" i="7" s="1"/>
  <c r="E12230" i="7"/>
  <c r="F12230" i="7" s="1"/>
  <c r="E12231" i="7"/>
  <c r="F12231" i="7" s="1"/>
  <c r="E12232" i="7"/>
  <c r="F12232" i="7" s="1"/>
  <c r="E12233" i="7"/>
  <c r="F12233" i="7" s="1"/>
  <c r="E12234" i="7"/>
  <c r="F12234" i="7" s="1"/>
  <c r="E12235" i="7"/>
  <c r="F12235" i="7" s="1"/>
  <c r="E12236" i="7"/>
  <c r="F12236" i="7" s="1"/>
  <c r="E12237" i="7"/>
  <c r="F12237" i="7" s="1"/>
  <c r="E12238" i="7"/>
  <c r="F12238" i="7" s="1"/>
  <c r="E12239" i="7"/>
  <c r="F12239" i="7" s="1"/>
  <c r="E12240" i="7"/>
  <c r="F12240" i="7" s="1"/>
  <c r="E12241" i="7"/>
  <c r="F12241" i="7" s="1"/>
  <c r="E12242" i="7"/>
  <c r="F12242" i="7" s="1"/>
  <c r="E12243" i="7"/>
  <c r="F12243" i="7" s="1"/>
  <c r="E12244" i="7"/>
  <c r="F12244" i="7" s="1"/>
  <c r="E12245" i="7"/>
  <c r="F12245" i="7" s="1"/>
  <c r="E12246" i="7"/>
  <c r="F12246" i="7" s="1"/>
  <c r="E12247" i="7"/>
  <c r="F12247" i="7" s="1"/>
  <c r="E12248" i="7"/>
  <c r="F12248" i="7" s="1"/>
  <c r="E12249" i="7"/>
  <c r="F12249" i="7" s="1"/>
  <c r="E12250" i="7"/>
  <c r="F12250" i="7" s="1"/>
  <c r="E12251" i="7"/>
  <c r="F12251" i="7" s="1"/>
  <c r="E12252" i="7"/>
  <c r="F12252" i="7" s="1"/>
  <c r="E12253" i="7"/>
  <c r="F12253" i="7" s="1"/>
  <c r="E12254" i="7"/>
  <c r="F12254" i="7" s="1"/>
  <c r="E12255" i="7"/>
  <c r="F12255" i="7" s="1"/>
  <c r="E12256" i="7"/>
  <c r="F12256" i="7" s="1"/>
  <c r="E12257" i="7"/>
  <c r="F12257" i="7" s="1"/>
  <c r="E12258" i="7"/>
  <c r="F12258" i="7" s="1"/>
  <c r="E12259" i="7"/>
  <c r="F12259" i="7" s="1"/>
  <c r="E12260" i="7"/>
  <c r="F12260" i="7" s="1"/>
  <c r="E12261" i="7"/>
  <c r="F12261" i="7" s="1"/>
  <c r="E12262" i="7"/>
  <c r="F12262" i="7" s="1"/>
  <c r="E12263" i="7"/>
  <c r="F12263" i="7" s="1"/>
  <c r="E12264" i="7"/>
  <c r="F12264" i="7" s="1"/>
  <c r="E12265" i="7"/>
  <c r="F12265" i="7" s="1"/>
  <c r="E12266" i="7"/>
  <c r="F12266" i="7" s="1"/>
  <c r="E12267" i="7"/>
  <c r="F12267" i="7" s="1"/>
  <c r="E12268" i="7"/>
  <c r="F12268" i="7" s="1"/>
  <c r="E12269" i="7"/>
  <c r="F12269" i="7" s="1"/>
  <c r="E12270" i="7"/>
  <c r="F12270" i="7" s="1"/>
  <c r="E12271" i="7"/>
  <c r="F12271" i="7" s="1"/>
  <c r="E12272" i="7"/>
  <c r="F12272" i="7" s="1"/>
  <c r="E12273" i="7"/>
  <c r="F12273" i="7" s="1"/>
  <c r="E12274" i="7"/>
  <c r="F12274" i="7" s="1"/>
  <c r="E12275" i="7"/>
  <c r="F12275" i="7" s="1"/>
  <c r="E12276" i="7"/>
  <c r="F12276" i="7" s="1"/>
  <c r="E12277" i="7"/>
  <c r="F12277" i="7" s="1"/>
  <c r="E12278" i="7"/>
  <c r="F12278" i="7" s="1"/>
  <c r="E12279" i="7"/>
  <c r="F12279" i="7" s="1"/>
  <c r="E12280" i="7"/>
  <c r="F12280" i="7" s="1"/>
  <c r="E12281" i="7"/>
  <c r="F12281" i="7" s="1"/>
  <c r="E12282" i="7"/>
  <c r="F12282" i="7" s="1"/>
  <c r="E12283" i="7"/>
  <c r="F12283" i="7" s="1"/>
  <c r="E12284" i="7"/>
  <c r="F12284" i="7" s="1"/>
  <c r="E12285" i="7"/>
  <c r="F12285" i="7" s="1"/>
  <c r="E12286" i="7"/>
  <c r="F12286" i="7" s="1"/>
  <c r="E12287" i="7"/>
  <c r="F12287" i="7" s="1"/>
  <c r="E12288" i="7"/>
  <c r="F12288" i="7" s="1"/>
  <c r="E12289" i="7"/>
  <c r="F12289" i="7" s="1"/>
  <c r="E12290" i="7"/>
  <c r="F12290" i="7" s="1"/>
  <c r="E12291" i="7"/>
  <c r="F12291" i="7" s="1"/>
  <c r="E12292" i="7"/>
  <c r="F12292" i="7" s="1"/>
  <c r="E12293" i="7"/>
  <c r="F12293" i="7" s="1"/>
  <c r="E12294" i="7"/>
  <c r="F12294" i="7" s="1"/>
  <c r="E12295" i="7"/>
  <c r="F12295" i="7" s="1"/>
  <c r="E12296" i="7"/>
  <c r="F12296" i="7" s="1"/>
  <c r="E12297" i="7"/>
  <c r="F12297" i="7" s="1"/>
  <c r="E12298" i="7"/>
  <c r="F12298" i="7" s="1"/>
  <c r="E12299" i="7"/>
  <c r="F12299" i="7" s="1"/>
  <c r="E12300" i="7"/>
  <c r="F12300" i="7" s="1"/>
  <c r="E12301" i="7"/>
  <c r="F12301" i="7" s="1"/>
  <c r="E12302" i="7"/>
  <c r="F12302" i="7" s="1"/>
  <c r="E12303" i="7"/>
  <c r="F12303" i="7" s="1"/>
  <c r="E12304" i="7"/>
  <c r="F12304" i="7" s="1"/>
  <c r="E12305" i="7"/>
  <c r="F12305" i="7" s="1"/>
  <c r="E12306" i="7"/>
  <c r="F12306" i="7" s="1"/>
  <c r="E12307" i="7"/>
  <c r="F12307" i="7" s="1"/>
  <c r="E12308" i="7"/>
  <c r="F12308" i="7" s="1"/>
  <c r="E12309" i="7"/>
  <c r="F12309" i="7" s="1"/>
  <c r="E12310" i="7"/>
  <c r="F12310" i="7" s="1"/>
  <c r="E12311" i="7"/>
  <c r="F12311" i="7" s="1"/>
  <c r="E12312" i="7"/>
  <c r="F12312" i="7" s="1"/>
  <c r="E12313" i="7"/>
  <c r="F12313" i="7" s="1"/>
  <c r="E12314" i="7"/>
  <c r="F12314" i="7" s="1"/>
  <c r="E12315" i="7"/>
  <c r="F12315" i="7" s="1"/>
  <c r="E12316" i="7"/>
  <c r="F12316" i="7" s="1"/>
  <c r="E12317" i="7"/>
  <c r="F12317" i="7" s="1"/>
  <c r="E12318" i="7"/>
  <c r="F12318" i="7" s="1"/>
  <c r="E12319" i="7"/>
  <c r="F12319" i="7" s="1"/>
  <c r="E12320" i="7"/>
  <c r="F12320" i="7" s="1"/>
  <c r="E12321" i="7"/>
  <c r="F12321" i="7" s="1"/>
  <c r="E12322" i="7"/>
  <c r="F12322" i="7" s="1"/>
  <c r="E12323" i="7"/>
  <c r="F12323" i="7" s="1"/>
  <c r="E12324" i="7"/>
  <c r="F12324" i="7" s="1"/>
  <c r="E12325" i="7"/>
  <c r="F12325" i="7" s="1"/>
  <c r="E12326" i="7"/>
  <c r="F12326" i="7" s="1"/>
  <c r="E12327" i="7"/>
  <c r="F12327" i="7" s="1"/>
  <c r="E12328" i="7"/>
  <c r="F12328" i="7" s="1"/>
  <c r="E12329" i="7"/>
  <c r="F12329" i="7" s="1"/>
  <c r="E12330" i="7"/>
  <c r="F12330" i="7" s="1"/>
  <c r="E12331" i="7"/>
  <c r="F12331" i="7" s="1"/>
  <c r="E12332" i="7"/>
  <c r="F12332" i="7" s="1"/>
  <c r="E12333" i="7"/>
  <c r="F12333" i="7" s="1"/>
  <c r="E12334" i="7"/>
  <c r="F12334" i="7" s="1"/>
  <c r="E12335" i="7"/>
  <c r="F12335" i="7" s="1"/>
  <c r="E12336" i="7"/>
  <c r="F12336" i="7" s="1"/>
  <c r="E12337" i="7"/>
  <c r="F12337" i="7" s="1"/>
  <c r="E12338" i="7"/>
  <c r="F12338" i="7" s="1"/>
  <c r="E12339" i="7"/>
  <c r="F12339" i="7" s="1"/>
  <c r="E12340" i="7"/>
  <c r="F12340" i="7" s="1"/>
  <c r="E12341" i="7"/>
  <c r="F12341" i="7" s="1"/>
  <c r="E12342" i="7"/>
  <c r="F12342" i="7" s="1"/>
  <c r="E12343" i="7"/>
  <c r="F12343" i="7" s="1"/>
  <c r="E12344" i="7"/>
  <c r="F12344" i="7" s="1"/>
  <c r="E12345" i="7"/>
  <c r="F12345" i="7" s="1"/>
  <c r="E12346" i="7"/>
  <c r="F12346" i="7" s="1"/>
  <c r="E12347" i="7"/>
  <c r="F12347" i="7" s="1"/>
  <c r="E12348" i="7"/>
  <c r="F12348" i="7" s="1"/>
  <c r="E12349" i="7"/>
  <c r="F12349" i="7" s="1"/>
  <c r="E12350" i="7"/>
  <c r="F12350" i="7" s="1"/>
  <c r="E12351" i="7"/>
  <c r="F12351" i="7" s="1"/>
  <c r="E12352" i="7"/>
  <c r="F12352" i="7" s="1"/>
  <c r="E12353" i="7"/>
  <c r="F12353" i="7" s="1"/>
  <c r="E12354" i="7"/>
  <c r="F12354" i="7" s="1"/>
  <c r="E12355" i="7"/>
  <c r="F12355" i="7" s="1"/>
  <c r="E12356" i="7"/>
  <c r="F12356" i="7" s="1"/>
  <c r="E12357" i="7"/>
  <c r="F12357" i="7" s="1"/>
  <c r="E12358" i="7"/>
  <c r="F12358" i="7" s="1"/>
  <c r="E12359" i="7"/>
  <c r="F12359" i="7" s="1"/>
  <c r="E12360" i="7"/>
  <c r="F12360" i="7" s="1"/>
  <c r="E12361" i="7"/>
  <c r="F12361" i="7" s="1"/>
  <c r="E12362" i="7"/>
  <c r="F12362" i="7" s="1"/>
  <c r="E12363" i="7"/>
  <c r="F12363" i="7" s="1"/>
  <c r="E12364" i="7"/>
  <c r="F12364" i="7" s="1"/>
  <c r="E12365" i="7"/>
  <c r="F12365" i="7" s="1"/>
  <c r="E12366" i="7"/>
  <c r="F12366" i="7" s="1"/>
  <c r="E12367" i="7"/>
  <c r="F12367" i="7" s="1"/>
  <c r="E12368" i="7"/>
  <c r="F12368" i="7" s="1"/>
  <c r="E12369" i="7"/>
  <c r="F12369" i="7" s="1"/>
  <c r="E12370" i="7"/>
  <c r="F12370" i="7" s="1"/>
  <c r="E12371" i="7"/>
  <c r="F12371" i="7" s="1"/>
  <c r="E12372" i="7"/>
  <c r="F12372" i="7" s="1"/>
  <c r="E12373" i="7"/>
  <c r="F12373" i="7" s="1"/>
  <c r="E12374" i="7"/>
  <c r="F12374" i="7" s="1"/>
  <c r="E12375" i="7"/>
  <c r="F12375" i="7" s="1"/>
  <c r="E12376" i="7"/>
  <c r="F12376" i="7" s="1"/>
  <c r="E12377" i="7"/>
  <c r="F12377" i="7" s="1"/>
  <c r="E12378" i="7"/>
  <c r="F12378" i="7" s="1"/>
  <c r="E12379" i="7"/>
  <c r="F12379" i="7" s="1"/>
  <c r="E12380" i="7"/>
  <c r="F12380" i="7" s="1"/>
  <c r="E12381" i="7"/>
  <c r="F12381" i="7" s="1"/>
  <c r="E12382" i="7"/>
  <c r="F12382" i="7" s="1"/>
  <c r="E12383" i="7"/>
  <c r="F12383" i="7" s="1"/>
  <c r="E12384" i="7"/>
  <c r="F12384" i="7" s="1"/>
  <c r="E12385" i="7"/>
  <c r="F12385" i="7" s="1"/>
  <c r="E12386" i="7"/>
  <c r="F12386" i="7" s="1"/>
  <c r="E12387" i="7"/>
  <c r="F12387" i="7" s="1"/>
  <c r="E12388" i="7"/>
  <c r="F12388" i="7" s="1"/>
  <c r="E12389" i="7"/>
  <c r="F12389" i="7" s="1"/>
  <c r="E12390" i="7"/>
  <c r="F12390" i="7" s="1"/>
  <c r="E12391" i="7"/>
  <c r="F12391" i="7" s="1"/>
  <c r="E12392" i="7"/>
  <c r="F12392" i="7" s="1"/>
  <c r="E12393" i="7"/>
  <c r="F12393" i="7" s="1"/>
  <c r="E12394" i="7"/>
  <c r="F12394" i="7" s="1"/>
  <c r="E12395" i="7"/>
  <c r="F12395" i="7" s="1"/>
  <c r="E12396" i="7"/>
  <c r="F12396" i="7" s="1"/>
  <c r="E12397" i="7"/>
  <c r="F12397" i="7" s="1"/>
  <c r="E12398" i="7"/>
  <c r="F12398" i="7" s="1"/>
  <c r="E12399" i="7"/>
  <c r="F12399" i="7" s="1"/>
  <c r="E12400" i="7"/>
  <c r="F12400" i="7" s="1"/>
  <c r="E12401" i="7"/>
  <c r="F12401" i="7" s="1"/>
  <c r="E12402" i="7"/>
  <c r="F12402" i="7" s="1"/>
  <c r="E12403" i="7"/>
  <c r="F12403" i="7" s="1"/>
  <c r="E12404" i="7"/>
  <c r="F12404" i="7" s="1"/>
  <c r="E12405" i="7"/>
  <c r="F12405" i="7" s="1"/>
  <c r="E12406" i="7"/>
  <c r="F12406" i="7" s="1"/>
  <c r="E12407" i="7"/>
  <c r="F12407" i="7" s="1"/>
  <c r="E12408" i="7"/>
  <c r="F12408" i="7" s="1"/>
  <c r="E12409" i="7"/>
  <c r="F12409" i="7" s="1"/>
  <c r="E12410" i="7"/>
  <c r="F12410" i="7" s="1"/>
  <c r="E12411" i="7"/>
  <c r="F12411" i="7" s="1"/>
  <c r="E12412" i="7"/>
  <c r="F12412" i="7" s="1"/>
  <c r="E12413" i="7"/>
  <c r="F12413" i="7" s="1"/>
  <c r="E12414" i="7"/>
  <c r="F12414" i="7" s="1"/>
  <c r="E12415" i="7"/>
  <c r="F12415" i="7" s="1"/>
  <c r="E12416" i="7"/>
  <c r="F12416" i="7" s="1"/>
  <c r="E12417" i="7"/>
  <c r="F12417" i="7" s="1"/>
  <c r="E12418" i="7"/>
  <c r="F12418" i="7" s="1"/>
  <c r="E12419" i="7"/>
  <c r="F12419" i="7" s="1"/>
  <c r="E12420" i="7"/>
  <c r="F12420" i="7" s="1"/>
  <c r="E12421" i="7"/>
  <c r="F12421" i="7" s="1"/>
  <c r="E12422" i="7"/>
  <c r="F12422" i="7" s="1"/>
  <c r="E12423" i="7"/>
  <c r="F12423" i="7" s="1"/>
  <c r="E12424" i="7"/>
  <c r="F12424" i="7" s="1"/>
  <c r="E12425" i="7"/>
  <c r="F12425" i="7" s="1"/>
  <c r="E12426" i="7"/>
  <c r="F12426" i="7" s="1"/>
  <c r="E12427" i="7"/>
  <c r="F12427" i="7" s="1"/>
  <c r="E12428" i="7"/>
  <c r="F12428" i="7" s="1"/>
  <c r="E12429" i="7"/>
  <c r="F12429" i="7" s="1"/>
  <c r="E12430" i="7"/>
  <c r="F12430" i="7" s="1"/>
  <c r="E12431" i="7"/>
  <c r="F12431" i="7" s="1"/>
  <c r="E12432" i="7"/>
  <c r="F12432" i="7" s="1"/>
  <c r="E12433" i="7"/>
  <c r="F12433" i="7" s="1"/>
  <c r="E12434" i="7"/>
  <c r="F12434" i="7" s="1"/>
  <c r="E12435" i="7"/>
  <c r="F12435" i="7" s="1"/>
  <c r="E12436" i="7"/>
  <c r="F12436" i="7" s="1"/>
  <c r="E12437" i="7"/>
  <c r="F12437" i="7" s="1"/>
  <c r="E12438" i="7"/>
  <c r="F12438" i="7" s="1"/>
  <c r="E12439" i="7"/>
  <c r="F12439" i="7" s="1"/>
  <c r="E12440" i="7"/>
  <c r="F12440" i="7" s="1"/>
  <c r="E12441" i="7"/>
  <c r="F12441" i="7" s="1"/>
  <c r="E12442" i="7"/>
  <c r="F12442" i="7" s="1"/>
  <c r="E12443" i="7"/>
  <c r="F12443" i="7" s="1"/>
  <c r="E12444" i="7"/>
  <c r="F12444" i="7" s="1"/>
  <c r="E12445" i="7"/>
  <c r="F12445" i="7" s="1"/>
  <c r="E12446" i="7"/>
  <c r="F12446" i="7" s="1"/>
  <c r="E12447" i="7"/>
  <c r="F12447" i="7" s="1"/>
  <c r="E12448" i="7"/>
  <c r="F12448" i="7" s="1"/>
  <c r="E12449" i="7"/>
  <c r="F12449" i="7" s="1"/>
  <c r="E12450" i="7"/>
  <c r="F12450" i="7" s="1"/>
  <c r="E12451" i="7"/>
  <c r="F12451" i="7" s="1"/>
  <c r="E12452" i="7"/>
  <c r="F12452" i="7" s="1"/>
  <c r="E12453" i="7"/>
  <c r="F12453" i="7" s="1"/>
  <c r="E12454" i="7"/>
  <c r="F12454" i="7" s="1"/>
  <c r="E12455" i="7"/>
  <c r="F12455" i="7" s="1"/>
  <c r="E12456" i="7"/>
  <c r="F12456" i="7" s="1"/>
  <c r="E12457" i="7"/>
  <c r="F12457" i="7" s="1"/>
  <c r="E12458" i="7"/>
  <c r="F12458" i="7" s="1"/>
  <c r="E12459" i="7"/>
  <c r="F12459" i="7" s="1"/>
  <c r="E12460" i="7"/>
  <c r="F12460" i="7" s="1"/>
  <c r="E12461" i="7"/>
  <c r="F12461" i="7" s="1"/>
  <c r="E12462" i="7"/>
  <c r="F12462" i="7" s="1"/>
  <c r="E12463" i="7"/>
  <c r="F12463" i="7" s="1"/>
  <c r="E12464" i="7"/>
  <c r="F12464" i="7" s="1"/>
  <c r="E12465" i="7"/>
  <c r="F12465" i="7" s="1"/>
  <c r="E12466" i="7"/>
  <c r="F12466" i="7" s="1"/>
  <c r="E12467" i="7"/>
  <c r="F12467" i="7" s="1"/>
  <c r="E12468" i="7"/>
  <c r="F12468" i="7" s="1"/>
  <c r="E12469" i="7"/>
  <c r="F12469" i="7" s="1"/>
  <c r="E12470" i="7"/>
  <c r="F12470" i="7" s="1"/>
  <c r="E12471" i="7"/>
  <c r="F12471" i="7" s="1"/>
  <c r="E12472" i="7"/>
  <c r="F12472" i="7" s="1"/>
  <c r="E12473" i="7"/>
  <c r="F12473" i="7" s="1"/>
  <c r="E12474" i="7"/>
  <c r="F12474" i="7" s="1"/>
  <c r="E12475" i="7"/>
  <c r="F12475" i="7" s="1"/>
  <c r="E12476" i="7"/>
  <c r="F12476" i="7" s="1"/>
  <c r="E12477" i="7"/>
  <c r="F12477" i="7" s="1"/>
  <c r="E12478" i="7"/>
  <c r="F12478" i="7" s="1"/>
  <c r="E12479" i="7"/>
  <c r="F12479" i="7" s="1"/>
  <c r="E12480" i="7"/>
  <c r="F12480" i="7" s="1"/>
  <c r="E12481" i="7"/>
  <c r="F12481" i="7" s="1"/>
  <c r="E12482" i="7"/>
  <c r="F12482" i="7" s="1"/>
  <c r="E12483" i="7"/>
  <c r="F12483" i="7" s="1"/>
  <c r="E12484" i="7"/>
  <c r="F12484" i="7" s="1"/>
  <c r="E12485" i="7"/>
  <c r="F12485" i="7" s="1"/>
  <c r="E12486" i="7"/>
  <c r="F12486" i="7" s="1"/>
  <c r="E12487" i="7"/>
  <c r="F12487" i="7" s="1"/>
  <c r="E12488" i="7"/>
  <c r="F12488" i="7" s="1"/>
  <c r="E12489" i="7"/>
  <c r="F12489" i="7" s="1"/>
  <c r="E12490" i="7"/>
  <c r="F12490" i="7" s="1"/>
  <c r="E12491" i="7"/>
  <c r="F12491" i="7" s="1"/>
  <c r="E12492" i="7"/>
  <c r="F12492" i="7" s="1"/>
  <c r="E12493" i="7"/>
  <c r="F12493" i="7" s="1"/>
  <c r="E12494" i="7"/>
  <c r="F12494" i="7" s="1"/>
  <c r="E12495" i="7"/>
  <c r="F12495" i="7" s="1"/>
  <c r="E12496" i="7"/>
  <c r="F12496" i="7" s="1"/>
  <c r="E12497" i="7"/>
  <c r="F12497" i="7" s="1"/>
  <c r="E12498" i="7"/>
  <c r="F12498" i="7" s="1"/>
  <c r="E12499" i="7"/>
  <c r="F12499" i="7" s="1"/>
  <c r="E12500" i="7"/>
  <c r="F12500" i="7" s="1"/>
  <c r="E12501" i="7"/>
  <c r="F12501" i="7" s="1"/>
  <c r="E12502" i="7"/>
  <c r="F12502" i="7" s="1"/>
  <c r="E12503" i="7"/>
  <c r="F12503" i="7" s="1"/>
  <c r="E12504" i="7"/>
  <c r="F12504" i="7" s="1"/>
  <c r="E12505" i="7"/>
  <c r="F12505" i="7" s="1"/>
  <c r="E12506" i="7"/>
  <c r="F12506" i="7" s="1"/>
  <c r="E12507" i="7"/>
  <c r="F12507" i="7" s="1"/>
  <c r="E12508" i="7"/>
  <c r="F12508" i="7" s="1"/>
  <c r="E12509" i="7"/>
  <c r="F12509" i="7" s="1"/>
  <c r="E12510" i="7"/>
  <c r="F12510" i="7" s="1"/>
  <c r="E12511" i="7"/>
  <c r="F12511" i="7" s="1"/>
  <c r="E12512" i="7"/>
  <c r="F12512" i="7" s="1"/>
  <c r="E12513" i="7"/>
  <c r="F12513" i="7" s="1"/>
  <c r="E12514" i="7"/>
  <c r="F12514" i="7" s="1"/>
  <c r="E12515" i="7"/>
  <c r="F12515" i="7" s="1"/>
  <c r="E12516" i="7"/>
  <c r="F12516" i="7" s="1"/>
  <c r="E12517" i="7"/>
  <c r="F12517" i="7" s="1"/>
  <c r="E12518" i="7"/>
  <c r="F12518" i="7" s="1"/>
  <c r="E12519" i="7"/>
  <c r="F12519" i="7" s="1"/>
  <c r="E12520" i="7"/>
  <c r="F12520" i="7" s="1"/>
  <c r="E12521" i="7"/>
  <c r="F12521" i="7" s="1"/>
  <c r="E12522" i="7"/>
  <c r="F12522" i="7" s="1"/>
  <c r="E12523" i="7"/>
  <c r="F12523" i="7" s="1"/>
  <c r="E12524" i="7"/>
  <c r="F12524" i="7" s="1"/>
  <c r="E12525" i="7"/>
  <c r="F12525" i="7" s="1"/>
  <c r="E12526" i="7"/>
  <c r="F12526" i="7" s="1"/>
  <c r="E12527" i="7"/>
  <c r="F12527" i="7" s="1"/>
  <c r="E12528" i="7"/>
  <c r="F12528" i="7" s="1"/>
  <c r="E12529" i="7"/>
  <c r="F12529" i="7" s="1"/>
  <c r="E12530" i="7"/>
  <c r="F12530" i="7" s="1"/>
  <c r="E12531" i="7"/>
  <c r="F12531" i="7" s="1"/>
  <c r="E12532" i="7"/>
  <c r="F12532" i="7" s="1"/>
  <c r="E12533" i="7"/>
  <c r="F12533" i="7" s="1"/>
  <c r="E12534" i="7"/>
  <c r="F12534" i="7" s="1"/>
  <c r="E12535" i="7"/>
  <c r="F12535" i="7" s="1"/>
  <c r="E12536" i="7"/>
  <c r="F12536" i="7" s="1"/>
  <c r="E12537" i="7"/>
  <c r="F12537" i="7" s="1"/>
  <c r="E12538" i="7"/>
  <c r="F12538" i="7" s="1"/>
  <c r="E12539" i="7"/>
  <c r="F12539" i="7" s="1"/>
  <c r="E12540" i="7"/>
  <c r="F12540" i="7" s="1"/>
  <c r="E12541" i="7"/>
  <c r="F12541" i="7" s="1"/>
  <c r="E12542" i="7"/>
  <c r="F12542" i="7" s="1"/>
  <c r="E12543" i="7"/>
  <c r="F12543" i="7" s="1"/>
  <c r="E12544" i="7"/>
  <c r="F12544" i="7" s="1"/>
  <c r="E12545" i="7"/>
  <c r="F12545" i="7" s="1"/>
  <c r="E12546" i="7"/>
  <c r="F12546" i="7" s="1"/>
  <c r="E12547" i="7"/>
  <c r="F12547" i="7" s="1"/>
  <c r="E12548" i="7"/>
  <c r="F12548" i="7" s="1"/>
  <c r="E12549" i="7"/>
  <c r="F12549" i="7" s="1"/>
  <c r="E12550" i="7"/>
  <c r="F12550" i="7" s="1"/>
  <c r="E12551" i="7"/>
  <c r="F12551" i="7" s="1"/>
  <c r="E12552" i="7"/>
  <c r="F12552" i="7" s="1"/>
  <c r="E12553" i="7"/>
  <c r="F12553" i="7" s="1"/>
  <c r="E12554" i="7"/>
  <c r="F12554" i="7" s="1"/>
  <c r="E12555" i="7"/>
  <c r="F12555" i="7" s="1"/>
  <c r="E12556" i="7"/>
  <c r="F12556" i="7" s="1"/>
  <c r="E12557" i="7"/>
  <c r="F12557" i="7" s="1"/>
  <c r="E12558" i="7"/>
  <c r="F12558" i="7" s="1"/>
  <c r="E12559" i="7"/>
  <c r="F12559" i="7" s="1"/>
  <c r="E12560" i="7"/>
  <c r="F12560" i="7" s="1"/>
  <c r="E12561" i="7"/>
  <c r="F12561" i="7" s="1"/>
  <c r="E12562" i="7"/>
  <c r="F12562" i="7" s="1"/>
  <c r="E12563" i="7"/>
  <c r="F12563" i="7" s="1"/>
  <c r="E12564" i="7"/>
  <c r="F12564" i="7" s="1"/>
  <c r="E12565" i="7"/>
  <c r="F12565" i="7" s="1"/>
  <c r="E12566" i="7"/>
  <c r="F12566" i="7" s="1"/>
  <c r="E12567" i="7"/>
  <c r="F12567" i="7" s="1"/>
  <c r="E12568" i="7"/>
  <c r="F12568" i="7" s="1"/>
  <c r="E12569" i="7"/>
  <c r="F12569" i="7" s="1"/>
  <c r="E12570" i="7"/>
  <c r="F12570" i="7" s="1"/>
  <c r="E12571" i="7"/>
  <c r="F12571" i="7" s="1"/>
  <c r="E12572" i="7"/>
  <c r="F12572" i="7" s="1"/>
  <c r="E12573" i="7"/>
  <c r="F12573" i="7" s="1"/>
  <c r="E12574" i="7"/>
  <c r="F12574" i="7" s="1"/>
  <c r="E12575" i="7"/>
  <c r="F12575" i="7" s="1"/>
  <c r="E12576" i="7"/>
  <c r="F12576" i="7" s="1"/>
  <c r="E12577" i="7"/>
  <c r="F12577" i="7" s="1"/>
  <c r="E12578" i="7"/>
  <c r="F12578" i="7" s="1"/>
  <c r="E12579" i="7"/>
  <c r="F12579" i="7" s="1"/>
  <c r="E12580" i="7"/>
  <c r="F12580" i="7" s="1"/>
  <c r="E12581" i="7"/>
  <c r="F12581" i="7" s="1"/>
  <c r="E12582" i="7"/>
  <c r="F12582" i="7" s="1"/>
  <c r="E12583" i="7"/>
  <c r="F12583" i="7" s="1"/>
  <c r="E12584" i="7"/>
  <c r="F12584" i="7" s="1"/>
  <c r="E12585" i="7"/>
  <c r="F12585" i="7" s="1"/>
  <c r="E12586" i="7"/>
  <c r="F12586" i="7" s="1"/>
  <c r="E12587" i="7"/>
  <c r="F12587" i="7" s="1"/>
  <c r="E12588" i="7"/>
  <c r="F12588" i="7" s="1"/>
  <c r="E12589" i="7"/>
  <c r="F12589" i="7" s="1"/>
  <c r="E12590" i="7"/>
  <c r="F12590" i="7" s="1"/>
  <c r="E12591" i="7"/>
  <c r="F12591" i="7" s="1"/>
  <c r="E12592" i="7"/>
  <c r="F12592" i="7" s="1"/>
  <c r="E12593" i="7"/>
  <c r="F12593" i="7" s="1"/>
  <c r="E12594" i="7"/>
  <c r="F12594" i="7" s="1"/>
  <c r="E12595" i="7"/>
  <c r="F12595" i="7" s="1"/>
  <c r="E12596" i="7"/>
  <c r="F12596" i="7" s="1"/>
  <c r="E12597" i="7"/>
  <c r="F12597" i="7" s="1"/>
  <c r="E12598" i="7"/>
  <c r="F12598" i="7" s="1"/>
  <c r="E12599" i="7"/>
  <c r="F12599" i="7" s="1"/>
  <c r="E12600" i="7"/>
  <c r="F12600" i="7" s="1"/>
  <c r="E12601" i="7"/>
  <c r="F12601" i="7" s="1"/>
  <c r="E12602" i="7"/>
  <c r="F12602" i="7" s="1"/>
  <c r="E12603" i="7"/>
  <c r="F12603" i="7" s="1"/>
  <c r="E12604" i="7"/>
  <c r="F12604" i="7" s="1"/>
  <c r="E12605" i="7"/>
  <c r="F12605" i="7" s="1"/>
  <c r="E12606" i="7"/>
  <c r="F12606" i="7" s="1"/>
  <c r="E12607" i="7"/>
  <c r="F12607" i="7" s="1"/>
  <c r="E12608" i="7"/>
  <c r="F12608" i="7" s="1"/>
  <c r="E12609" i="7"/>
  <c r="F12609" i="7" s="1"/>
  <c r="E12610" i="7"/>
  <c r="F12610" i="7" s="1"/>
  <c r="E12611" i="7"/>
  <c r="F12611" i="7" s="1"/>
  <c r="E12612" i="7"/>
  <c r="F12612" i="7" s="1"/>
  <c r="E12613" i="7"/>
  <c r="F12613" i="7" s="1"/>
  <c r="E12614" i="7"/>
  <c r="F12614" i="7" s="1"/>
  <c r="E12615" i="7"/>
  <c r="F12615" i="7" s="1"/>
  <c r="E12616" i="7"/>
  <c r="F12616" i="7" s="1"/>
  <c r="E12617" i="7"/>
  <c r="F12617" i="7" s="1"/>
  <c r="E12618" i="7"/>
  <c r="F12618" i="7" s="1"/>
  <c r="E12619" i="7"/>
  <c r="F12619" i="7" s="1"/>
  <c r="E12620" i="7"/>
  <c r="F12620" i="7" s="1"/>
  <c r="E12621" i="7"/>
  <c r="F12621" i="7" s="1"/>
  <c r="E12622" i="7"/>
  <c r="F12622" i="7" s="1"/>
  <c r="E12623" i="7"/>
  <c r="F12623" i="7" s="1"/>
  <c r="E12624" i="7"/>
  <c r="F12624" i="7" s="1"/>
  <c r="E12625" i="7"/>
  <c r="F12625" i="7" s="1"/>
  <c r="E12626" i="7"/>
  <c r="F12626" i="7" s="1"/>
  <c r="E12627" i="7"/>
  <c r="F12627" i="7" s="1"/>
  <c r="E12628" i="7"/>
  <c r="F12628" i="7" s="1"/>
  <c r="E12629" i="7"/>
  <c r="F12629" i="7" s="1"/>
  <c r="E12630" i="7"/>
  <c r="F12630" i="7" s="1"/>
  <c r="E12631" i="7"/>
  <c r="F12631" i="7" s="1"/>
  <c r="E12632" i="7"/>
  <c r="F12632" i="7" s="1"/>
  <c r="E12633" i="7"/>
  <c r="F12633" i="7" s="1"/>
  <c r="E12634" i="7"/>
  <c r="F12634" i="7" s="1"/>
  <c r="E12635" i="7"/>
  <c r="F12635" i="7" s="1"/>
  <c r="E12636" i="7"/>
  <c r="F12636" i="7" s="1"/>
  <c r="E12637" i="7"/>
  <c r="F12637" i="7" s="1"/>
  <c r="E12638" i="7"/>
  <c r="F12638" i="7" s="1"/>
  <c r="E12639" i="7"/>
  <c r="F12639" i="7" s="1"/>
  <c r="E12640" i="7"/>
  <c r="F12640" i="7" s="1"/>
  <c r="E12641" i="7"/>
  <c r="F12641" i="7" s="1"/>
  <c r="E12642" i="7"/>
  <c r="F12642" i="7" s="1"/>
  <c r="E12643" i="7"/>
  <c r="F12643" i="7" s="1"/>
  <c r="E12644" i="7"/>
  <c r="F12644" i="7" s="1"/>
  <c r="E12645" i="7"/>
  <c r="F12645" i="7" s="1"/>
  <c r="E12646" i="7"/>
  <c r="F12646" i="7" s="1"/>
  <c r="E12647" i="7"/>
  <c r="F12647" i="7" s="1"/>
  <c r="E12648" i="7"/>
  <c r="F12648" i="7" s="1"/>
  <c r="E12649" i="7"/>
  <c r="F12649" i="7" s="1"/>
  <c r="E12650" i="7"/>
  <c r="F12650" i="7" s="1"/>
  <c r="E12651" i="7"/>
  <c r="F12651" i="7" s="1"/>
  <c r="E12652" i="7"/>
  <c r="F12652" i="7" s="1"/>
  <c r="E12653" i="7"/>
  <c r="F12653" i="7" s="1"/>
  <c r="E12654" i="7"/>
  <c r="F12654" i="7" s="1"/>
  <c r="E12655" i="7"/>
  <c r="F12655" i="7" s="1"/>
  <c r="E12656" i="7"/>
  <c r="F12656" i="7" s="1"/>
  <c r="E12657" i="7"/>
  <c r="F12657" i="7" s="1"/>
  <c r="E12658" i="7"/>
  <c r="F12658" i="7" s="1"/>
  <c r="E12659" i="7"/>
  <c r="F12659" i="7" s="1"/>
  <c r="E12660" i="7"/>
  <c r="F12660" i="7" s="1"/>
  <c r="E12661" i="7"/>
  <c r="F12661" i="7" s="1"/>
  <c r="E12662" i="7"/>
  <c r="F12662" i="7" s="1"/>
  <c r="E12663" i="7"/>
  <c r="F12663" i="7" s="1"/>
  <c r="E12664" i="7"/>
  <c r="F12664" i="7" s="1"/>
  <c r="E12665" i="7"/>
  <c r="F12665" i="7" s="1"/>
  <c r="E12666" i="7"/>
  <c r="F12666" i="7" s="1"/>
  <c r="E12667" i="7"/>
  <c r="F12667" i="7" s="1"/>
  <c r="E12668" i="7"/>
  <c r="F12668" i="7" s="1"/>
  <c r="E12669" i="7"/>
  <c r="F12669" i="7" s="1"/>
  <c r="E12670" i="7"/>
  <c r="F12670" i="7" s="1"/>
  <c r="E12671" i="7"/>
  <c r="F12671" i="7" s="1"/>
  <c r="E12672" i="7"/>
  <c r="F12672" i="7" s="1"/>
  <c r="E12673" i="7"/>
  <c r="F12673" i="7" s="1"/>
  <c r="E12674" i="7"/>
  <c r="F12674" i="7" s="1"/>
  <c r="E12675" i="7"/>
  <c r="F12675" i="7" s="1"/>
  <c r="E12676" i="7"/>
  <c r="F12676" i="7" s="1"/>
  <c r="E12677" i="7"/>
  <c r="F12677" i="7" s="1"/>
  <c r="E12678" i="7"/>
  <c r="F12678" i="7" s="1"/>
  <c r="E12679" i="7"/>
  <c r="F12679" i="7" s="1"/>
  <c r="E12680" i="7"/>
  <c r="F12680" i="7" s="1"/>
  <c r="E12681" i="7"/>
  <c r="F12681" i="7" s="1"/>
  <c r="E12682" i="7"/>
  <c r="F12682" i="7" s="1"/>
  <c r="E12683" i="7"/>
  <c r="F12683" i="7" s="1"/>
  <c r="E12684" i="7"/>
  <c r="F12684" i="7" s="1"/>
  <c r="E12685" i="7"/>
  <c r="F12685" i="7" s="1"/>
  <c r="E12686" i="7"/>
  <c r="F12686" i="7" s="1"/>
  <c r="E12687" i="7"/>
  <c r="F12687" i="7" s="1"/>
  <c r="E12688" i="7"/>
  <c r="F12688" i="7" s="1"/>
  <c r="E12689" i="7"/>
  <c r="F12689" i="7" s="1"/>
  <c r="E12690" i="7"/>
  <c r="F12690" i="7" s="1"/>
  <c r="E12691" i="7"/>
  <c r="F12691" i="7" s="1"/>
  <c r="E12692" i="7"/>
  <c r="F12692" i="7" s="1"/>
  <c r="E12693" i="7"/>
  <c r="F12693" i="7" s="1"/>
  <c r="E12694" i="7"/>
  <c r="F12694" i="7" s="1"/>
  <c r="E12695" i="7"/>
  <c r="F12695" i="7" s="1"/>
  <c r="E12696" i="7"/>
  <c r="F12696" i="7" s="1"/>
  <c r="E12697" i="7"/>
  <c r="F12697" i="7" s="1"/>
  <c r="E12698" i="7"/>
  <c r="F12698" i="7" s="1"/>
  <c r="E12699" i="7"/>
  <c r="F12699" i="7" s="1"/>
  <c r="E12700" i="7"/>
  <c r="F12700" i="7" s="1"/>
  <c r="E12701" i="7"/>
  <c r="F12701" i="7" s="1"/>
  <c r="E12702" i="7"/>
  <c r="F12702" i="7" s="1"/>
  <c r="E12703" i="7"/>
  <c r="F12703" i="7" s="1"/>
  <c r="E12704" i="7"/>
  <c r="F12704" i="7" s="1"/>
  <c r="E12705" i="7"/>
  <c r="F12705" i="7" s="1"/>
  <c r="E12706" i="7"/>
  <c r="F12706" i="7" s="1"/>
  <c r="E12707" i="7"/>
  <c r="F12707" i="7" s="1"/>
  <c r="E12708" i="7"/>
  <c r="F12708" i="7" s="1"/>
  <c r="E12709" i="7"/>
  <c r="F12709" i="7" s="1"/>
  <c r="E12710" i="7"/>
  <c r="F12710" i="7" s="1"/>
  <c r="E12711" i="7"/>
  <c r="F12711" i="7" s="1"/>
  <c r="E12712" i="7"/>
  <c r="F12712" i="7" s="1"/>
  <c r="E12713" i="7"/>
  <c r="F12713" i="7" s="1"/>
  <c r="E12714" i="7"/>
  <c r="F12714" i="7" s="1"/>
  <c r="E12715" i="7"/>
  <c r="F12715" i="7" s="1"/>
  <c r="E12716" i="7"/>
  <c r="F12716" i="7" s="1"/>
  <c r="E12717" i="7"/>
  <c r="F12717" i="7" s="1"/>
  <c r="E12718" i="7"/>
  <c r="F12718" i="7" s="1"/>
  <c r="E12719" i="7"/>
  <c r="F12719" i="7" s="1"/>
  <c r="E12720" i="7"/>
  <c r="F12720" i="7" s="1"/>
  <c r="E12721" i="7"/>
  <c r="F12721" i="7" s="1"/>
  <c r="E12722" i="7"/>
  <c r="F12722" i="7" s="1"/>
  <c r="E12723" i="7"/>
  <c r="F12723" i="7" s="1"/>
  <c r="E12724" i="7"/>
  <c r="F12724" i="7" s="1"/>
  <c r="E12725" i="7"/>
  <c r="F12725" i="7" s="1"/>
  <c r="E12726" i="7"/>
  <c r="F12726" i="7" s="1"/>
  <c r="E12727" i="7"/>
  <c r="F12727" i="7" s="1"/>
  <c r="E12728" i="7"/>
  <c r="F12728" i="7" s="1"/>
  <c r="E12729" i="7"/>
  <c r="F12729" i="7" s="1"/>
  <c r="E12730" i="7"/>
  <c r="F12730" i="7" s="1"/>
  <c r="E12731" i="7"/>
  <c r="F12731" i="7" s="1"/>
  <c r="E12732" i="7"/>
  <c r="F12732" i="7" s="1"/>
  <c r="E12733" i="7"/>
  <c r="F12733" i="7" s="1"/>
  <c r="E12734" i="7"/>
  <c r="F12734" i="7" s="1"/>
  <c r="E12735" i="7"/>
  <c r="F12735" i="7" s="1"/>
  <c r="E12736" i="7"/>
  <c r="F12736" i="7" s="1"/>
  <c r="E12737" i="7"/>
  <c r="F12737" i="7" s="1"/>
  <c r="E12738" i="7"/>
  <c r="F12738" i="7" s="1"/>
  <c r="E12739" i="7"/>
  <c r="F12739" i="7" s="1"/>
  <c r="E12740" i="7"/>
  <c r="F12740" i="7" s="1"/>
  <c r="E12741" i="7"/>
  <c r="F12741" i="7" s="1"/>
  <c r="E12742" i="7"/>
  <c r="F12742" i="7" s="1"/>
  <c r="E12743" i="7"/>
  <c r="F12743" i="7" s="1"/>
  <c r="E12744" i="7"/>
  <c r="F12744" i="7" s="1"/>
  <c r="E12745" i="7"/>
  <c r="F12745" i="7" s="1"/>
  <c r="E12746" i="7"/>
  <c r="F12746" i="7" s="1"/>
  <c r="E12747" i="7"/>
  <c r="F12747" i="7" s="1"/>
  <c r="E12748" i="7"/>
  <c r="F12748" i="7" s="1"/>
  <c r="E12749" i="7"/>
  <c r="F12749" i="7" s="1"/>
  <c r="E12750" i="7"/>
  <c r="F12750" i="7" s="1"/>
  <c r="E12751" i="7"/>
  <c r="F12751" i="7" s="1"/>
  <c r="E12752" i="7"/>
  <c r="F12752" i="7" s="1"/>
  <c r="E12753" i="7"/>
  <c r="F12753" i="7" s="1"/>
  <c r="E12754" i="7"/>
  <c r="F12754" i="7" s="1"/>
  <c r="E12755" i="7"/>
  <c r="F12755" i="7" s="1"/>
  <c r="E12756" i="7"/>
  <c r="F12756" i="7" s="1"/>
  <c r="E12757" i="7"/>
  <c r="F12757" i="7" s="1"/>
  <c r="E12758" i="7"/>
  <c r="F12758" i="7" s="1"/>
  <c r="E12759" i="7"/>
  <c r="F12759" i="7" s="1"/>
  <c r="E12760" i="7"/>
  <c r="F12760" i="7" s="1"/>
  <c r="E12761" i="7"/>
  <c r="F12761" i="7" s="1"/>
  <c r="E12762" i="7"/>
  <c r="F12762" i="7" s="1"/>
  <c r="E12763" i="7"/>
  <c r="F12763" i="7" s="1"/>
  <c r="E12764" i="7"/>
  <c r="F12764" i="7" s="1"/>
  <c r="E12765" i="7"/>
  <c r="F12765" i="7" s="1"/>
  <c r="E12766" i="7"/>
  <c r="F12766" i="7" s="1"/>
  <c r="E12767" i="7"/>
  <c r="F12767" i="7" s="1"/>
  <c r="E12768" i="7"/>
  <c r="F12768" i="7" s="1"/>
  <c r="E12769" i="7"/>
  <c r="F12769" i="7" s="1"/>
  <c r="E12770" i="7"/>
  <c r="F12770" i="7" s="1"/>
  <c r="E12771" i="7"/>
  <c r="F12771" i="7" s="1"/>
  <c r="E12772" i="7"/>
  <c r="F12772" i="7" s="1"/>
  <c r="E12773" i="7"/>
  <c r="F12773" i="7" s="1"/>
  <c r="E12774" i="7"/>
  <c r="F12774" i="7" s="1"/>
  <c r="E12775" i="7"/>
  <c r="F12775" i="7" s="1"/>
  <c r="E12776" i="7"/>
  <c r="F12776" i="7" s="1"/>
  <c r="E12777" i="7"/>
  <c r="F12777" i="7" s="1"/>
  <c r="E12778" i="7"/>
  <c r="F12778" i="7" s="1"/>
  <c r="E12779" i="7"/>
  <c r="F12779" i="7" s="1"/>
  <c r="E12780" i="7"/>
  <c r="F12780" i="7" s="1"/>
  <c r="E12781" i="7"/>
  <c r="F12781" i="7" s="1"/>
  <c r="E12782" i="7"/>
  <c r="F12782" i="7" s="1"/>
  <c r="E12783" i="7"/>
  <c r="F12783" i="7" s="1"/>
  <c r="E12784" i="7"/>
  <c r="F12784" i="7" s="1"/>
  <c r="E12785" i="7"/>
  <c r="F12785" i="7" s="1"/>
  <c r="E12786" i="7"/>
  <c r="F12786" i="7" s="1"/>
  <c r="E12787" i="7"/>
  <c r="F12787" i="7" s="1"/>
  <c r="E12788" i="7"/>
  <c r="F12788" i="7" s="1"/>
  <c r="E12789" i="7"/>
  <c r="F12789" i="7" s="1"/>
  <c r="E12790" i="7"/>
  <c r="F12790" i="7" s="1"/>
  <c r="E12791" i="7"/>
  <c r="F12791" i="7" s="1"/>
  <c r="E12792" i="7"/>
  <c r="F12792" i="7" s="1"/>
  <c r="E12793" i="7"/>
  <c r="F12793" i="7" s="1"/>
  <c r="E12794" i="7"/>
  <c r="F12794" i="7" s="1"/>
  <c r="E12795" i="7"/>
  <c r="F12795" i="7" s="1"/>
  <c r="E12796" i="7"/>
  <c r="F12796" i="7" s="1"/>
  <c r="E12797" i="7"/>
  <c r="F12797" i="7" s="1"/>
  <c r="E12798" i="7"/>
  <c r="F12798" i="7" s="1"/>
  <c r="E12799" i="7"/>
  <c r="F12799" i="7" s="1"/>
  <c r="E12800" i="7"/>
  <c r="F12800" i="7" s="1"/>
  <c r="E12801" i="7"/>
  <c r="F12801" i="7" s="1"/>
  <c r="E12802" i="7"/>
  <c r="F12802" i="7" s="1"/>
  <c r="E12803" i="7"/>
  <c r="F12803" i="7" s="1"/>
  <c r="E12804" i="7"/>
  <c r="F12804" i="7" s="1"/>
  <c r="E12805" i="7"/>
  <c r="F12805" i="7" s="1"/>
  <c r="E12806" i="7"/>
  <c r="F12806" i="7" s="1"/>
  <c r="E12807" i="7"/>
  <c r="F12807" i="7" s="1"/>
  <c r="E12808" i="7"/>
  <c r="F12808" i="7" s="1"/>
  <c r="E12809" i="7"/>
  <c r="F12809" i="7" s="1"/>
  <c r="E12810" i="7"/>
  <c r="F12810" i="7" s="1"/>
  <c r="E12811" i="7"/>
  <c r="F12811" i="7" s="1"/>
  <c r="E12812" i="7"/>
  <c r="F12812" i="7" s="1"/>
  <c r="E12813" i="7"/>
  <c r="F12813" i="7" s="1"/>
  <c r="E12814" i="7"/>
  <c r="F12814" i="7" s="1"/>
  <c r="E12815" i="7"/>
  <c r="F12815" i="7" s="1"/>
  <c r="E12816" i="7"/>
  <c r="F12816" i="7" s="1"/>
  <c r="E12817" i="7"/>
  <c r="F12817" i="7" s="1"/>
  <c r="E12818" i="7"/>
  <c r="F12818" i="7" s="1"/>
  <c r="E12819" i="7"/>
  <c r="F12819" i="7" s="1"/>
  <c r="E12820" i="7"/>
  <c r="F12820" i="7" s="1"/>
  <c r="E12821" i="7"/>
  <c r="F12821" i="7" s="1"/>
  <c r="E12822" i="7"/>
  <c r="F12822" i="7" s="1"/>
  <c r="E12823" i="7"/>
  <c r="F12823" i="7" s="1"/>
  <c r="E12824" i="7"/>
  <c r="F12824" i="7" s="1"/>
  <c r="E12825" i="7"/>
  <c r="F12825" i="7" s="1"/>
  <c r="E12826" i="7"/>
  <c r="F12826" i="7" s="1"/>
  <c r="E12827" i="7"/>
  <c r="F12827" i="7" s="1"/>
  <c r="E12828" i="7"/>
  <c r="F12828" i="7" s="1"/>
  <c r="E12829" i="7"/>
  <c r="F12829" i="7" s="1"/>
  <c r="E12830" i="7"/>
  <c r="F12830" i="7" s="1"/>
  <c r="E12831" i="7"/>
  <c r="F12831" i="7" s="1"/>
  <c r="E12832" i="7"/>
  <c r="F12832" i="7" s="1"/>
  <c r="E12833" i="7"/>
  <c r="F12833" i="7" s="1"/>
  <c r="E12834" i="7"/>
  <c r="F12834" i="7" s="1"/>
  <c r="E12835" i="7"/>
  <c r="F12835" i="7" s="1"/>
  <c r="E12836" i="7"/>
  <c r="F12836" i="7" s="1"/>
  <c r="E12837" i="7"/>
  <c r="F12837" i="7" s="1"/>
  <c r="E12838" i="7"/>
  <c r="F12838" i="7" s="1"/>
  <c r="E12839" i="7"/>
  <c r="F12839" i="7" s="1"/>
  <c r="E12840" i="7"/>
  <c r="F12840" i="7" s="1"/>
  <c r="E12841" i="7"/>
  <c r="F12841" i="7" s="1"/>
  <c r="E12842" i="7"/>
  <c r="F12842" i="7" s="1"/>
  <c r="E12843" i="7"/>
  <c r="F12843" i="7" s="1"/>
  <c r="E12844" i="7"/>
  <c r="F12844" i="7" s="1"/>
  <c r="E12845" i="7"/>
  <c r="F12845" i="7" s="1"/>
  <c r="E12846" i="7"/>
  <c r="F12846" i="7" s="1"/>
  <c r="E12847" i="7"/>
  <c r="F12847" i="7" s="1"/>
  <c r="E12848" i="7"/>
  <c r="F12848" i="7" s="1"/>
  <c r="E12849" i="7"/>
  <c r="F12849" i="7" s="1"/>
  <c r="E12850" i="7"/>
  <c r="F12850" i="7" s="1"/>
  <c r="E12851" i="7"/>
  <c r="F12851" i="7" s="1"/>
  <c r="E12852" i="7"/>
  <c r="F12852" i="7" s="1"/>
  <c r="E12853" i="7"/>
  <c r="F12853" i="7" s="1"/>
  <c r="E12854" i="7"/>
  <c r="F12854" i="7" s="1"/>
  <c r="E12855" i="7"/>
  <c r="F12855" i="7" s="1"/>
  <c r="E12856" i="7"/>
  <c r="F12856" i="7" s="1"/>
  <c r="E12857" i="7"/>
  <c r="F12857" i="7" s="1"/>
  <c r="E12858" i="7"/>
  <c r="F12858" i="7" s="1"/>
  <c r="E12859" i="7"/>
  <c r="F12859" i="7" s="1"/>
  <c r="E12860" i="7"/>
  <c r="F12860" i="7" s="1"/>
  <c r="E12861" i="7"/>
  <c r="F12861" i="7" s="1"/>
  <c r="E12862" i="7"/>
  <c r="F12862" i="7" s="1"/>
  <c r="E12863" i="7"/>
  <c r="F12863" i="7" s="1"/>
  <c r="E12864" i="7"/>
  <c r="F12864" i="7" s="1"/>
  <c r="E12865" i="7"/>
  <c r="F12865" i="7" s="1"/>
  <c r="E12866" i="7"/>
  <c r="F12866" i="7" s="1"/>
  <c r="E12867" i="7"/>
  <c r="F12867" i="7" s="1"/>
  <c r="E12868" i="7"/>
  <c r="F12868" i="7" s="1"/>
  <c r="E12869" i="7"/>
  <c r="F12869" i="7" s="1"/>
  <c r="E12870" i="7"/>
  <c r="F12870" i="7" s="1"/>
  <c r="E12871" i="7"/>
  <c r="F12871" i="7" s="1"/>
  <c r="E12872" i="7"/>
  <c r="F12872" i="7" s="1"/>
  <c r="E12873" i="7"/>
  <c r="F12873" i="7" s="1"/>
  <c r="E12874" i="7"/>
  <c r="F12874" i="7" s="1"/>
  <c r="E12875" i="7"/>
  <c r="F12875" i="7" s="1"/>
  <c r="E12876" i="7"/>
  <c r="F12876" i="7" s="1"/>
  <c r="E12877" i="7"/>
  <c r="F12877" i="7" s="1"/>
  <c r="E12878" i="7"/>
  <c r="F12878" i="7" s="1"/>
  <c r="E12879" i="7"/>
  <c r="F12879" i="7" s="1"/>
  <c r="E12880" i="7"/>
  <c r="F12880" i="7" s="1"/>
  <c r="E12881" i="7"/>
  <c r="F12881" i="7" s="1"/>
  <c r="E12882" i="7"/>
  <c r="F12882" i="7" s="1"/>
  <c r="E12883" i="7"/>
  <c r="F12883" i="7" s="1"/>
  <c r="E12884" i="7"/>
  <c r="F12884" i="7" s="1"/>
  <c r="E12885" i="7"/>
  <c r="F12885" i="7" s="1"/>
  <c r="E12886" i="7"/>
  <c r="F12886" i="7" s="1"/>
  <c r="E12887" i="7"/>
  <c r="F12887" i="7" s="1"/>
  <c r="E12888" i="7"/>
  <c r="F12888" i="7" s="1"/>
  <c r="E12889" i="7"/>
  <c r="F12889" i="7" s="1"/>
  <c r="E12890" i="7"/>
  <c r="F12890" i="7" s="1"/>
  <c r="E12891" i="7"/>
  <c r="F12891" i="7" s="1"/>
  <c r="E12892" i="7"/>
  <c r="F12892" i="7" s="1"/>
  <c r="E12893" i="7"/>
  <c r="F12893" i="7" s="1"/>
  <c r="E12894" i="7"/>
  <c r="F12894" i="7" s="1"/>
  <c r="E12895" i="7"/>
  <c r="F12895" i="7" s="1"/>
  <c r="E12896" i="7"/>
  <c r="F12896" i="7" s="1"/>
  <c r="E12897" i="7"/>
  <c r="F12897" i="7" s="1"/>
  <c r="E12898" i="7"/>
  <c r="F12898" i="7" s="1"/>
  <c r="E12899" i="7"/>
  <c r="F12899" i="7" s="1"/>
  <c r="E12900" i="7"/>
  <c r="F12900" i="7" s="1"/>
  <c r="E12901" i="7"/>
  <c r="F12901" i="7" s="1"/>
  <c r="E12902" i="7"/>
  <c r="F12902" i="7" s="1"/>
  <c r="E12903" i="7"/>
  <c r="F12903" i="7" s="1"/>
  <c r="E12904" i="7"/>
  <c r="F12904" i="7" s="1"/>
  <c r="E12905" i="7"/>
  <c r="F12905" i="7" s="1"/>
  <c r="E12906" i="7"/>
  <c r="F12906" i="7" s="1"/>
  <c r="E12907" i="7"/>
  <c r="F12907" i="7" s="1"/>
  <c r="E12908" i="7"/>
  <c r="F12908" i="7" s="1"/>
  <c r="E12909" i="7"/>
  <c r="F12909" i="7" s="1"/>
  <c r="E12910" i="7"/>
  <c r="F12910" i="7" s="1"/>
  <c r="E12911" i="7"/>
  <c r="F12911" i="7" s="1"/>
  <c r="E12912" i="7"/>
  <c r="F12912" i="7" s="1"/>
  <c r="E12913" i="7"/>
  <c r="F12913" i="7" s="1"/>
  <c r="E12914" i="7"/>
  <c r="F12914" i="7" s="1"/>
  <c r="E12915" i="7"/>
  <c r="F12915" i="7" s="1"/>
  <c r="E12916" i="7"/>
  <c r="F12916" i="7" s="1"/>
  <c r="E12917" i="7"/>
  <c r="F12917" i="7" s="1"/>
  <c r="E12918" i="7"/>
  <c r="F12918" i="7" s="1"/>
  <c r="E12919" i="7"/>
  <c r="F12919" i="7" s="1"/>
  <c r="E12920" i="7"/>
  <c r="F12920" i="7" s="1"/>
  <c r="E12921" i="7"/>
  <c r="F12921" i="7" s="1"/>
  <c r="E12922" i="7"/>
  <c r="F12922" i="7" s="1"/>
  <c r="E12923" i="7"/>
  <c r="F12923" i="7" s="1"/>
  <c r="E12924" i="7"/>
  <c r="F12924" i="7" s="1"/>
  <c r="E12925" i="7"/>
  <c r="F12925" i="7" s="1"/>
  <c r="E12926" i="7"/>
  <c r="F12926" i="7" s="1"/>
  <c r="E12927" i="7"/>
  <c r="F12927" i="7" s="1"/>
  <c r="E12928" i="7"/>
  <c r="F12928" i="7" s="1"/>
  <c r="E12929" i="7"/>
  <c r="F12929" i="7" s="1"/>
  <c r="E12930" i="7"/>
  <c r="F12930" i="7" s="1"/>
  <c r="E12931" i="7"/>
  <c r="F12931" i="7" s="1"/>
  <c r="E12932" i="7"/>
  <c r="F12932" i="7" s="1"/>
  <c r="E12933" i="7"/>
  <c r="F12933" i="7" s="1"/>
  <c r="E12934" i="7"/>
  <c r="F12934" i="7" s="1"/>
  <c r="E12935" i="7"/>
  <c r="F12935" i="7" s="1"/>
  <c r="E12936" i="7"/>
  <c r="F12936" i="7" s="1"/>
  <c r="E12937" i="7"/>
  <c r="F12937" i="7" s="1"/>
  <c r="E12938" i="7"/>
  <c r="F12938" i="7" s="1"/>
  <c r="E12939" i="7"/>
  <c r="F12939" i="7" s="1"/>
  <c r="E12940" i="7"/>
  <c r="F12940" i="7" s="1"/>
  <c r="E12941" i="7"/>
  <c r="F12941" i="7" s="1"/>
  <c r="E12942" i="7"/>
  <c r="F12942" i="7" s="1"/>
  <c r="E12943" i="7"/>
  <c r="F12943" i="7" s="1"/>
  <c r="E12944" i="7"/>
  <c r="F12944" i="7" s="1"/>
  <c r="E12945" i="7"/>
  <c r="F12945" i="7" s="1"/>
  <c r="E12946" i="7"/>
  <c r="F12946" i="7" s="1"/>
  <c r="E12947" i="7"/>
  <c r="F12947" i="7" s="1"/>
  <c r="E12948" i="7"/>
  <c r="F12948" i="7" s="1"/>
  <c r="E12949" i="7"/>
  <c r="F12949" i="7" s="1"/>
  <c r="E12950" i="7"/>
  <c r="F12950" i="7" s="1"/>
  <c r="E12951" i="7"/>
  <c r="F12951" i="7" s="1"/>
  <c r="E12952" i="7"/>
  <c r="F12952" i="7" s="1"/>
  <c r="E12953" i="7"/>
  <c r="F12953" i="7" s="1"/>
  <c r="E12954" i="7"/>
  <c r="F12954" i="7" s="1"/>
  <c r="E12955" i="7"/>
  <c r="F12955" i="7" s="1"/>
  <c r="E12956" i="7"/>
  <c r="F12956" i="7" s="1"/>
  <c r="E12957" i="7"/>
  <c r="F12957" i="7" s="1"/>
  <c r="E12958" i="7"/>
  <c r="F12958" i="7" s="1"/>
  <c r="E12959" i="7"/>
  <c r="F12959" i="7" s="1"/>
  <c r="E12960" i="7"/>
  <c r="F12960" i="7" s="1"/>
  <c r="E12961" i="7"/>
  <c r="F12961" i="7" s="1"/>
  <c r="E12962" i="7"/>
  <c r="F12962" i="7" s="1"/>
  <c r="E12963" i="7"/>
  <c r="F12963" i="7" s="1"/>
  <c r="E12964" i="7"/>
  <c r="F12964" i="7" s="1"/>
  <c r="E12965" i="7"/>
  <c r="F12965" i="7" s="1"/>
  <c r="E12966" i="7"/>
  <c r="F12966" i="7" s="1"/>
  <c r="E12967" i="7"/>
  <c r="F12967" i="7" s="1"/>
  <c r="E12968" i="7"/>
  <c r="F12968" i="7" s="1"/>
  <c r="E12969" i="7"/>
  <c r="F12969" i="7" s="1"/>
  <c r="E12970" i="7"/>
  <c r="F12970" i="7" s="1"/>
  <c r="E12971" i="7"/>
  <c r="F12971" i="7" s="1"/>
  <c r="E12972" i="7"/>
  <c r="F12972" i="7" s="1"/>
  <c r="E12973" i="7"/>
  <c r="F12973" i="7" s="1"/>
  <c r="E12974" i="7"/>
  <c r="F12974" i="7" s="1"/>
  <c r="E12975" i="7"/>
  <c r="F12975" i="7" s="1"/>
  <c r="E12976" i="7"/>
  <c r="F12976" i="7" s="1"/>
  <c r="E12977" i="7"/>
  <c r="F12977" i="7" s="1"/>
  <c r="E12978" i="7"/>
  <c r="F12978" i="7" s="1"/>
  <c r="E12979" i="7"/>
  <c r="F12979" i="7" s="1"/>
  <c r="E12980" i="7"/>
  <c r="F12980" i="7" s="1"/>
  <c r="E12981" i="7"/>
  <c r="F12981" i="7" s="1"/>
  <c r="E12982" i="7"/>
  <c r="F12982" i="7" s="1"/>
  <c r="E12983" i="7"/>
  <c r="F12983" i="7" s="1"/>
  <c r="E12984" i="7"/>
  <c r="F12984" i="7" s="1"/>
  <c r="E12985" i="7"/>
  <c r="F12985" i="7" s="1"/>
  <c r="E12986" i="7"/>
  <c r="F12986" i="7" s="1"/>
  <c r="E12987" i="7"/>
  <c r="F12987" i="7" s="1"/>
  <c r="E12988" i="7"/>
  <c r="F12988" i="7" s="1"/>
  <c r="E12989" i="7"/>
  <c r="F12989" i="7" s="1"/>
  <c r="E12990" i="7"/>
  <c r="F12990" i="7" s="1"/>
  <c r="E12991" i="7"/>
  <c r="F12991" i="7" s="1"/>
  <c r="E12992" i="7"/>
  <c r="F12992" i="7" s="1"/>
  <c r="E12993" i="7"/>
  <c r="F12993" i="7" s="1"/>
  <c r="E12994" i="7"/>
  <c r="F12994" i="7" s="1"/>
  <c r="E12995" i="7"/>
  <c r="F12995" i="7" s="1"/>
  <c r="E12996" i="7"/>
  <c r="F12996" i="7" s="1"/>
  <c r="E12997" i="7"/>
  <c r="F12997" i="7" s="1"/>
  <c r="E12998" i="7"/>
  <c r="F12998" i="7" s="1"/>
  <c r="E12999" i="7"/>
  <c r="F12999" i="7" s="1"/>
  <c r="E13000" i="7"/>
  <c r="F13000" i="7" s="1"/>
  <c r="E13001" i="7"/>
  <c r="F13001" i="7" s="1"/>
  <c r="E13002" i="7"/>
  <c r="F13002" i="7" s="1"/>
  <c r="E13003" i="7"/>
  <c r="F13003" i="7" s="1"/>
  <c r="E13004" i="7"/>
  <c r="F13004" i="7" s="1"/>
  <c r="E13005" i="7"/>
  <c r="F13005" i="7" s="1"/>
  <c r="E13006" i="7"/>
  <c r="F13006" i="7" s="1"/>
  <c r="E13007" i="7"/>
  <c r="F13007" i="7" s="1"/>
  <c r="E13008" i="7"/>
  <c r="F13008" i="7" s="1"/>
  <c r="E13009" i="7"/>
  <c r="F13009" i="7" s="1"/>
  <c r="E13010" i="7"/>
  <c r="F13010" i="7" s="1"/>
  <c r="E13011" i="7"/>
  <c r="F13011" i="7" s="1"/>
  <c r="E13012" i="7"/>
  <c r="F13012" i="7" s="1"/>
  <c r="E13013" i="7"/>
  <c r="F13013" i="7" s="1"/>
  <c r="E13014" i="7"/>
  <c r="F13014" i="7" s="1"/>
  <c r="E13015" i="7"/>
  <c r="F13015" i="7" s="1"/>
  <c r="E13016" i="7"/>
  <c r="F13016" i="7" s="1"/>
  <c r="E13017" i="7"/>
  <c r="F13017" i="7" s="1"/>
  <c r="E13018" i="7"/>
  <c r="F13018" i="7" s="1"/>
  <c r="E13019" i="7"/>
  <c r="F13019" i="7" s="1"/>
  <c r="E13020" i="7"/>
  <c r="F13020" i="7" s="1"/>
  <c r="E13021" i="7"/>
  <c r="F13021" i="7" s="1"/>
  <c r="E13022" i="7"/>
  <c r="F13022" i="7" s="1"/>
  <c r="E13023" i="7"/>
  <c r="F13023" i="7" s="1"/>
  <c r="E13024" i="7"/>
  <c r="F13024" i="7" s="1"/>
  <c r="E13025" i="7"/>
  <c r="F13025" i="7" s="1"/>
  <c r="E13026" i="7"/>
  <c r="F13026" i="7" s="1"/>
  <c r="E13027" i="7"/>
  <c r="F13027" i="7" s="1"/>
  <c r="E13028" i="7"/>
  <c r="F13028" i="7" s="1"/>
  <c r="E13029" i="7"/>
  <c r="F13029" i="7" s="1"/>
  <c r="E13030" i="7"/>
  <c r="F13030" i="7" s="1"/>
  <c r="E13031" i="7"/>
  <c r="F13031" i="7" s="1"/>
  <c r="E13032" i="7"/>
  <c r="F13032" i="7" s="1"/>
  <c r="E13033" i="7"/>
  <c r="F13033" i="7" s="1"/>
  <c r="E13034" i="7"/>
  <c r="F13034" i="7" s="1"/>
  <c r="E13035" i="7"/>
  <c r="F13035" i="7" s="1"/>
  <c r="E13036" i="7"/>
  <c r="F13036" i="7" s="1"/>
  <c r="E13037" i="7"/>
  <c r="F13037" i="7" s="1"/>
  <c r="E13038" i="7"/>
  <c r="F13038" i="7" s="1"/>
  <c r="E13039" i="7"/>
  <c r="F13039" i="7" s="1"/>
  <c r="E13040" i="7"/>
  <c r="F13040" i="7" s="1"/>
  <c r="E13041" i="7"/>
  <c r="F13041" i="7" s="1"/>
  <c r="E13042" i="7"/>
  <c r="F13042" i="7" s="1"/>
  <c r="E13043" i="7"/>
  <c r="F13043" i="7" s="1"/>
  <c r="E13044" i="7"/>
  <c r="F13044" i="7" s="1"/>
  <c r="E13045" i="7"/>
  <c r="F13045" i="7" s="1"/>
  <c r="E13046" i="7"/>
  <c r="F13046" i="7" s="1"/>
  <c r="E13047" i="7"/>
  <c r="F13047" i="7" s="1"/>
  <c r="E13048" i="7"/>
  <c r="F13048" i="7" s="1"/>
  <c r="E13049" i="7"/>
  <c r="F13049" i="7" s="1"/>
  <c r="E13050" i="7"/>
  <c r="F13050" i="7" s="1"/>
  <c r="E13051" i="7"/>
  <c r="F13051" i="7" s="1"/>
  <c r="E13052" i="7"/>
  <c r="F13052" i="7" s="1"/>
  <c r="E13053" i="7"/>
  <c r="F13053" i="7" s="1"/>
  <c r="E13054" i="7"/>
  <c r="F13054" i="7" s="1"/>
  <c r="E13055" i="7"/>
  <c r="F13055" i="7" s="1"/>
  <c r="E13056" i="7"/>
  <c r="F13056" i="7" s="1"/>
  <c r="E13057" i="7"/>
  <c r="F13057" i="7" s="1"/>
  <c r="E13058" i="7"/>
  <c r="F13058" i="7" s="1"/>
  <c r="E13059" i="7"/>
  <c r="F13059" i="7" s="1"/>
  <c r="E13060" i="7"/>
  <c r="F13060" i="7" s="1"/>
  <c r="E13061" i="7"/>
  <c r="F13061" i="7" s="1"/>
  <c r="E13062" i="7"/>
  <c r="F13062" i="7" s="1"/>
  <c r="E13063" i="7"/>
  <c r="F13063" i="7" s="1"/>
  <c r="E13064" i="7"/>
  <c r="F13064" i="7" s="1"/>
  <c r="E13065" i="7"/>
  <c r="F13065" i="7" s="1"/>
  <c r="E13066" i="7"/>
  <c r="F13066" i="7" s="1"/>
  <c r="E13067" i="7"/>
  <c r="F13067" i="7" s="1"/>
  <c r="E13068" i="7"/>
  <c r="F13068" i="7" s="1"/>
  <c r="E13069" i="7"/>
  <c r="F13069" i="7" s="1"/>
  <c r="E13070" i="7"/>
  <c r="F13070" i="7" s="1"/>
  <c r="E13071" i="7"/>
  <c r="F13071" i="7" s="1"/>
  <c r="E13072" i="7"/>
  <c r="F13072" i="7" s="1"/>
  <c r="E13073" i="7"/>
  <c r="F13073" i="7" s="1"/>
  <c r="E13074" i="7"/>
  <c r="F13074" i="7" s="1"/>
  <c r="E13075" i="7"/>
  <c r="F13075" i="7" s="1"/>
  <c r="E13076" i="7"/>
  <c r="F13076" i="7" s="1"/>
  <c r="E13077" i="7"/>
  <c r="F13077" i="7" s="1"/>
  <c r="E13078" i="7"/>
  <c r="F13078" i="7" s="1"/>
  <c r="E13079" i="7"/>
  <c r="F13079" i="7" s="1"/>
  <c r="E13080" i="7"/>
  <c r="F13080" i="7" s="1"/>
  <c r="E13081" i="7"/>
  <c r="F13081" i="7" s="1"/>
  <c r="E13082" i="7"/>
  <c r="F13082" i="7" s="1"/>
  <c r="E13083" i="7"/>
  <c r="F13083" i="7" s="1"/>
  <c r="E13084" i="7"/>
  <c r="F13084" i="7" s="1"/>
  <c r="E13085" i="7"/>
  <c r="F13085" i="7" s="1"/>
  <c r="E13086" i="7"/>
  <c r="F13086" i="7" s="1"/>
  <c r="E13087" i="7"/>
  <c r="F13087" i="7" s="1"/>
  <c r="E13088" i="7"/>
  <c r="F13088" i="7" s="1"/>
  <c r="E13089" i="7"/>
  <c r="F13089" i="7" s="1"/>
  <c r="E13090" i="7"/>
  <c r="F13090" i="7" s="1"/>
  <c r="E13091" i="7"/>
  <c r="F13091" i="7" s="1"/>
  <c r="E13092" i="7"/>
  <c r="F13092" i="7" s="1"/>
  <c r="E13093" i="7"/>
  <c r="F13093" i="7" s="1"/>
  <c r="E13094" i="7"/>
  <c r="F13094" i="7" s="1"/>
  <c r="E13095" i="7"/>
  <c r="F13095" i="7" s="1"/>
  <c r="E13096" i="7"/>
  <c r="F13096" i="7" s="1"/>
  <c r="E13097" i="7"/>
  <c r="F13097" i="7" s="1"/>
  <c r="E13098" i="7"/>
  <c r="F13098" i="7" s="1"/>
  <c r="E13099" i="7"/>
  <c r="F13099" i="7" s="1"/>
  <c r="E13100" i="7"/>
  <c r="F13100" i="7" s="1"/>
  <c r="E13101" i="7"/>
  <c r="F13101" i="7" s="1"/>
  <c r="E13102" i="7"/>
  <c r="F13102" i="7" s="1"/>
  <c r="E13103" i="7"/>
  <c r="F13103" i="7" s="1"/>
  <c r="E13104" i="7"/>
  <c r="F13104" i="7" s="1"/>
  <c r="E13105" i="7"/>
  <c r="F13105" i="7" s="1"/>
  <c r="E13106" i="7"/>
  <c r="F13106" i="7" s="1"/>
  <c r="E13107" i="7"/>
  <c r="F13107" i="7" s="1"/>
  <c r="E13108" i="7"/>
  <c r="F13108" i="7" s="1"/>
  <c r="E13109" i="7"/>
  <c r="F13109" i="7" s="1"/>
  <c r="E13110" i="7"/>
  <c r="F13110" i="7" s="1"/>
  <c r="E13111" i="7"/>
  <c r="F13111" i="7" s="1"/>
  <c r="E13112" i="7"/>
  <c r="F13112" i="7" s="1"/>
  <c r="E13113" i="7"/>
  <c r="F13113" i="7" s="1"/>
  <c r="E13114" i="7"/>
  <c r="F13114" i="7" s="1"/>
  <c r="E13115" i="7"/>
  <c r="F13115" i="7" s="1"/>
  <c r="E13116" i="7"/>
  <c r="F13116" i="7" s="1"/>
  <c r="E13117" i="7"/>
  <c r="F13117" i="7" s="1"/>
  <c r="E13118" i="7"/>
  <c r="F13118" i="7" s="1"/>
  <c r="E13119" i="7"/>
  <c r="F13119" i="7" s="1"/>
  <c r="E13120" i="7"/>
  <c r="F13120" i="7" s="1"/>
  <c r="E13121" i="7"/>
  <c r="F13121" i="7" s="1"/>
  <c r="E13122" i="7"/>
  <c r="F13122" i="7" s="1"/>
  <c r="E13123" i="7"/>
  <c r="F13123" i="7" s="1"/>
  <c r="E13124" i="7"/>
  <c r="F13124" i="7" s="1"/>
  <c r="E13125" i="7"/>
  <c r="F13125" i="7" s="1"/>
  <c r="E13126" i="7"/>
  <c r="F13126" i="7" s="1"/>
  <c r="E13127" i="7"/>
  <c r="F13127" i="7" s="1"/>
  <c r="E13128" i="7"/>
  <c r="F13128" i="7" s="1"/>
  <c r="E13129" i="7"/>
  <c r="F13129" i="7" s="1"/>
  <c r="E13130" i="7"/>
  <c r="F13130" i="7" s="1"/>
  <c r="E13131" i="7"/>
  <c r="F13131" i="7" s="1"/>
  <c r="E13132" i="7"/>
  <c r="F13132" i="7" s="1"/>
  <c r="E13133" i="7"/>
  <c r="F13133" i="7" s="1"/>
  <c r="E13134" i="7"/>
  <c r="F13134" i="7" s="1"/>
  <c r="E13135" i="7"/>
  <c r="F13135" i="7" s="1"/>
  <c r="E13136" i="7"/>
  <c r="F13136" i="7" s="1"/>
  <c r="E13137" i="7"/>
  <c r="F13137" i="7" s="1"/>
  <c r="E13138" i="7"/>
  <c r="F13138" i="7" s="1"/>
  <c r="E13139" i="7"/>
  <c r="F13139" i="7" s="1"/>
  <c r="E13140" i="7"/>
  <c r="F13140" i="7" s="1"/>
  <c r="E13141" i="7"/>
  <c r="F13141" i="7" s="1"/>
  <c r="E13142" i="7"/>
  <c r="F13142" i="7" s="1"/>
  <c r="E13143" i="7"/>
  <c r="F13143" i="7" s="1"/>
  <c r="E13144" i="7"/>
  <c r="F13144" i="7" s="1"/>
  <c r="E13145" i="7"/>
  <c r="F13145" i="7" s="1"/>
  <c r="E13146" i="7"/>
  <c r="F13146" i="7" s="1"/>
  <c r="E13147" i="7"/>
  <c r="F13147" i="7" s="1"/>
  <c r="E13148" i="7"/>
  <c r="F13148" i="7" s="1"/>
  <c r="E13149" i="7"/>
  <c r="F13149" i="7" s="1"/>
  <c r="E13150" i="7"/>
  <c r="F13150" i="7" s="1"/>
  <c r="E13151" i="7"/>
  <c r="F13151" i="7" s="1"/>
  <c r="E13152" i="7"/>
  <c r="F13152" i="7" s="1"/>
  <c r="E13153" i="7"/>
  <c r="F13153" i="7" s="1"/>
  <c r="E13154" i="7"/>
  <c r="F13154" i="7" s="1"/>
  <c r="E13155" i="7"/>
  <c r="F13155" i="7" s="1"/>
  <c r="E13156" i="7"/>
  <c r="F13156" i="7" s="1"/>
  <c r="E13157" i="7"/>
  <c r="F13157" i="7" s="1"/>
  <c r="E13158" i="7"/>
  <c r="F13158" i="7" s="1"/>
  <c r="E13159" i="7"/>
  <c r="F13159" i="7" s="1"/>
  <c r="E13160" i="7"/>
  <c r="F13160" i="7" s="1"/>
  <c r="E13161" i="7"/>
  <c r="F13161" i="7" s="1"/>
  <c r="E13162" i="7"/>
  <c r="F13162" i="7" s="1"/>
  <c r="E13163" i="7"/>
  <c r="F13163" i="7" s="1"/>
  <c r="E13164" i="7"/>
  <c r="F13164" i="7" s="1"/>
  <c r="E13165" i="7"/>
  <c r="F13165" i="7" s="1"/>
  <c r="E13166" i="7"/>
  <c r="F13166" i="7" s="1"/>
  <c r="E13167" i="7"/>
  <c r="F13167" i="7" s="1"/>
  <c r="E13168" i="7"/>
  <c r="F13168" i="7" s="1"/>
  <c r="E13169" i="7"/>
  <c r="F13169" i="7" s="1"/>
  <c r="E13170" i="7"/>
  <c r="F13170" i="7" s="1"/>
  <c r="E13171" i="7"/>
  <c r="F13171" i="7" s="1"/>
  <c r="E13172" i="7"/>
  <c r="F13172" i="7" s="1"/>
  <c r="E13173" i="7"/>
  <c r="F13173" i="7" s="1"/>
  <c r="E13174" i="7"/>
  <c r="F13174" i="7" s="1"/>
  <c r="E13175" i="7"/>
  <c r="F13175" i="7" s="1"/>
  <c r="E13176" i="7"/>
  <c r="F13176" i="7" s="1"/>
  <c r="E13177" i="7"/>
  <c r="F13177" i="7" s="1"/>
  <c r="E13178" i="7"/>
  <c r="F13178" i="7" s="1"/>
  <c r="E13179" i="7"/>
  <c r="F13179" i="7" s="1"/>
  <c r="E13180" i="7"/>
  <c r="F13180" i="7" s="1"/>
  <c r="E13181" i="7"/>
  <c r="F13181" i="7" s="1"/>
  <c r="E13182" i="7"/>
  <c r="F13182" i="7" s="1"/>
  <c r="E13183" i="7"/>
  <c r="F13183" i="7" s="1"/>
  <c r="E13184" i="7"/>
  <c r="F13184" i="7" s="1"/>
  <c r="E13185" i="7"/>
  <c r="F13185" i="7" s="1"/>
  <c r="E13186" i="7"/>
  <c r="F13186" i="7" s="1"/>
  <c r="E13187" i="7"/>
  <c r="F13187" i="7" s="1"/>
  <c r="E13188" i="7"/>
  <c r="F13188" i="7" s="1"/>
  <c r="E13189" i="7"/>
  <c r="F13189" i="7" s="1"/>
  <c r="E13190" i="7"/>
  <c r="F13190" i="7" s="1"/>
  <c r="E13191" i="7"/>
  <c r="F13191" i="7" s="1"/>
  <c r="E13192" i="7"/>
  <c r="F13192" i="7" s="1"/>
  <c r="E13193" i="7"/>
  <c r="F13193" i="7" s="1"/>
  <c r="E13194" i="7"/>
  <c r="F13194" i="7" s="1"/>
  <c r="E13195" i="7"/>
  <c r="F13195" i="7" s="1"/>
  <c r="E13196" i="7"/>
  <c r="F13196" i="7" s="1"/>
  <c r="E13197" i="7"/>
  <c r="F13197" i="7" s="1"/>
  <c r="E13198" i="7"/>
  <c r="F13198" i="7" s="1"/>
  <c r="E13199" i="7"/>
  <c r="F13199" i="7" s="1"/>
  <c r="E13200" i="7"/>
  <c r="F13200" i="7" s="1"/>
  <c r="E13201" i="7"/>
  <c r="F13201" i="7" s="1"/>
  <c r="E13202" i="7"/>
  <c r="F13202" i="7" s="1"/>
  <c r="E13203" i="7"/>
  <c r="F13203" i="7" s="1"/>
  <c r="E13204" i="7"/>
  <c r="F13204" i="7" s="1"/>
  <c r="E13205" i="7"/>
  <c r="F13205" i="7" s="1"/>
  <c r="E13206" i="7"/>
  <c r="F13206" i="7" s="1"/>
  <c r="E13207" i="7"/>
  <c r="F13207" i="7" s="1"/>
  <c r="E13208" i="7"/>
  <c r="F13208" i="7" s="1"/>
  <c r="E13209" i="7"/>
  <c r="F13209" i="7" s="1"/>
  <c r="E13210" i="7"/>
  <c r="F13210" i="7" s="1"/>
  <c r="E13211" i="7"/>
  <c r="F13211" i="7" s="1"/>
  <c r="E13212" i="7"/>
  <c r="F13212" i="7" s="1"/>
  <c r="E13213" i="7"/>
  <c r="F13213" i="7" s="1"/>
  <c r="E13214" i="7"/>
  <c r="F13214" i="7" s="1"/>
  <c r="E13215" i="7"/>
  <c r="F13215" i="7" s="1"/>
  <c r="E13216" i="7"/>
  <c r="F13216" i="7" s="1"/>
  <c r="E13217" i="7"/>
  <c r="F13217" i="7" s="1"/>
  <c r="E13218" i="7"/>
  <c r="F13218" i="7" s="1"/>
  <c r="E13219" i="7"/>
  <c r="F13219" i="7" s="1"/>
  <c r="E13220" i="7"/>
  <c r="F13220" i="7" s="1"/>
  <c r="E13221" i="7"/>
  <c r="F13221" i="7" s="1"/>
  <c r="E13222" i="7"/>
  <c r="F13222" i="7" s="1"/>
  <c r="E13223" i="7"/>
  <c r="F13223" i="7" s="1"/>
  <c r="E13224" i="7"/>
  <c r="F13224" i="7" s="1"/>
  <c r="E13225" i="7"/>
  <c r="F13225" i="7" s="1"/>
  <c r="E13226" i="7"/>
  <c r="F13226" i="7" s="1"/>
  <c r="E13227" i="7"/>
  <c r="F13227" i="7" s="1"/>
  <c r="E13228" i="7"/>
  <c r="F13228" i="7" s="1"/>
  <c r="E13229" i="7"/>
  <c r="F13229" i="7" s="1"/>
  <c r="E13230" i="7"/>
  <c r="F13230" i="7" s="1"/>
  <c r="E13231" i="7"/>
  <c r="F13231" i="7" s="1"/>
  <c r="E13232" i="7"/>
  <c r="F13232" i="7" s="1"/>
  <c r="E13233" i="7"/>
  <c r="F13233" i="7" s="1"/>
  <c r="E13234" i="7"/>
  <c r="F13234" i="7" s="1"/>
  <c r="E13235" i="7"/>
  <c r="F13235" i="7" s="1"/>
  <c r="E13236" i="7"/>
  <c r="F13236" i="7" s="1"/>
  <c r="E13237" i="7"/>
  <c r="F13237" i="7" s="1"/>
  <c r="E13238" i="7"/>
  <c r="F13238" i="7" s="1"/>
  <c r="E13239" i="7"/>
  <c r="F13239" i="7" s="1"/>
  <c r="E13240" i="7"/>
  <c r="F13240" i="7" s="1"/>
  <c r="E13241" i="7"/>
  <c r="F13241" i="7" s="1"/>
  <c r="E13242" i="7"/>
  <c r="F13242" i="7" s="1"/>
  <c r="E13243" i="7"/>
  <c r="F13243" i="7" s="1"/>
  <c r="E13244" i="7"/>
  <c r="F13244" i="7" s="1"/>
  <c r="E13245" i="7"/>
  <c r="F13245" i="7" s="1"/>
  <c r="E13246" i="7"/>
  <c r="F13246" i="7" s="1"/>
  <c r="E13247" i="7"/>
  <c r="F13247" i="7" s="1"/>
  <c r="E13248" i="7"/>
  <c r="F13248" i="7" s="1"/>
  <c r="E13249" i="7"/>
  <c r="F13249" i="7" s="1"/>
  <c r="E13250" i="7"/>
  <c r="F13250" i="7" s="1"/>
  <c r="E13251" i="7"/>
  <c r="F13251" i="7" s="1"/>
  <c r="E13252" i="7"/>
  <c r="F13252" i="7" s="1"/>
  <c r="E13253" i="7"/>
  <c r="F13253" i="7" s="1"/>
  <c r="E13254" i="7"/>
  <c r="F13254" i="7" s="1"/>
  <c r="E13255" i="7"/>
  <c r="F13255" i="7" s="1"/>
  <c r="E13256" i="7"/>
  <c r="F13256" i="7" s="1"/>
  <c r="E13257" i="7"/>
  <c r="F13257" i="7" s="1"/>
  <c r="E13258" i="7"/>
  <c r="F13258" i="7" s="1"/>
  <c r="E13259" i="7"/>
  <c r="F13259" i="7" s="1"/>
  <c r="E13260" i="7"/>
  <c r="F13260" i="7" s="1"/>
  <c r="E13261" i="7"/>
  <c r="F13261" i="7" s="1"/>
  <c r="E13262" i="7"/>
  <c r="F13262" i="7" s="1"/>
  <c r="E13263" i="7"/>
  <c r="F13263" i="7" s="1"/>
  <c r="E13264" i="7"/>
  <c r="F13264" i="7" s="1"/>
  <c r="E13265" i="7"/>
  <c r="F13265" i="7" s="1"/>
  <c r="E13266" i="7"/>
  <c r="F13266" i="7" s="1"/>
  <c r="E13267" i="7"/>
  <c r="F13267" i="7" s="1"/>
  <c r="E13268" i="7"/>
  <c r="F13268" i="7" s="1"/>
  <c r="E13269" i="7"/>
  <c r="F13269" i="7" s="1"/>
  <c r="E13270" i="7"/>
  <c r="F13270" i="7" s="1"/>
  <c r="E13271" i="7"/>
  <c r="F13271" i="7" s="1"/>
  <c r="E13272" i="7"/>
  <c r="F13272" i="7" s="1"/>
  <c r="E13273" i="7"/>
  <c r="F13273" i="7" s="1"/>
  <c r="E13274" i="7"/>
  <c r="F13274" i="7" s="1"/>
  <c r="E13275" i="7"/>
  <c r="F13275" i="7" s="1"/>
  <c r="E13276" i="7"/>
  <c r="F13276" i="7" s="1"/>
  <c r="E13277" i="7"/>
  <c r="F13277" i="7" s="1"/>
  <c r="E13278" i="7"/>
  <c r="F13278" i="7" s="1"/>
  <c r="E13279" i="7"/>
  <c r="F13279" i="7" s="1"/>
  <c r="E13280" i="7"/>
  <c r="F13280" i="7" s="1"/>
  <c r="E13281" i="7"/>
  <c r="F13281" i="7" s="1"/>
  <c r="E13282" i="7"/>
  <c r="F13282" i="7" s="1"/>
  <c r="E13283" i="7"/>
  <c r="F13283" i="7" s="1"/>
  <c r="E13284" i="7"/>
  <c r="F13284" i="7" s="1"/>
  <c r="E13285" i="7"/>
  <c r="F13285" i="7" s="1"/>
  <c r="E13286" i="7"/>
  <c r="F13286" i="7" s="1"/>
  <c r="E13287" i="7"/>
  <c r="F13287" i="7" s="1"/>
  <c r="E13288" i="7"/>
  <c r="F13288" i="7" s="1"/>
  <c r="E13289" i="7"/>
  <c r="F13289" i="7" s="1"/>
  <c r="E13290" i="7"/>
  <c r="F13290" i="7" s="1"/>
  <c r="E13291" i="7"/>
  <c r="F13291" i="7" s="1"/>
  <c r="E13292" i="7"/>
  <c r="F13292" i="7" s="1"/>
  <c r="E13293" i="7"/>
  <c r="F13293" i="7" s="1"/>
  <c r="E13294" i="7"/>
  <c r="F13294" i="7" s="1"/>
  <c r="E13295" i="7"/>
  <c r="F13295" i="7" s="1"/>
  <c r="E13296" i="7"/>
  <c r="F13296" i="7" s="1"/>
  <c r="E13297" i="7"/>
  <c r="F13297" i="7" s="1"/>
  <c r="E13298" i="7"/>
  <c r="F13298" i="7" s="1"/>
  <c r="E13299" i="7"/>
  <c r="F13299" i="7" s="1"/>
  <c r="E13300" i="7"/>
  <c r="F13300" i="7" s="1"/>
  <c r="E13301" i="7"/>
  <c r="F13301" i="7" s="1"/>
  <c r="E13302" i="7"/>
  <c r="F13302" i="7" s="1"/>
  <c r="E13303" i="7"/>
  <c r="F13303" i="7" s="1"/>
  <c r="E13304" i="7"/>
  <c r="F13304" i="7" s="1"/>
  <c r="E13305" i="7"/>
  <c r="F13305" i="7" s="1"/>
  <c r="E13306" i="7"/>
  <c r="F13306" i="7" s="1"/>
  <c r="E13307" i="7"/>
  <c r="F13307" i="7" s="1"/>
  <c r="E13308" i="7"/>
  <c r="F13308" i="7" s="1"/>
  <c r="E13309" i="7"/>
  <c r="F13309" i="7" s="1"/>
  <c r="E13310" i="7"/>
  <c r="F13310" i="7" s="1"/>
  <c r="E13311" i="7"/>
  <c r="F13311" i="7" s="1"/>
  <c r="E13312" i="7"/>
  <c r="F13312" i="7" s="1"/>
  <c r="E13313" i="7"/>
  <c r="F13313" i="7" s="1"/>
  <c r="E13314" i="7"/>
  <c r="F13314" i="7" s="1"/>
  <c r="E13315" i="7"/>
  <c r="F13315" i="7" s="1"/>
  <c r="E13316" i="7"/>
  <c r="F13316" i="7" s="1"/>
  <c r="E13317" i="7"/>
  <c r="F13317" i="7" s="1"/>
  <c r="E13318" i="7"/>
  <c r="F13318" i="7" s="1"/>
  <c r="E13319" i="7"/>
  <c r="F13319" i="7" s="1"/>
  <c r="E13320" i="7"/>
  <c r="F13320" i="7" s="1"/>
  <c r="E13321" i="7"/>
  <c r="F13321" i="7" s="1"/>
  <c r="E13322" i="7"/>
  <c r="F13322" i="7" s="1"/>
  <c r="E13323" i="7"/>
  <c r="F13323" i="7" s="1"/>
  <c r="E13324" i="7"/>
  <c r="F13324" i="7" s="1"/>
  <c r="E13325" i="7"/>
  <c r="F13325" i="7" s="1"/>
  <c r="E13326" i="7"/>
  <c r="F13326" i="7" s="1"/>
  <c r="E13327" i="7"/>
  <c r="F13327" i="7" s="1"/>
  <c r="E13328" i="7"/>
  <c r="F13328" i="7" s="1"/>
  <c r="E13329" i="7"/>
  <c r="F13329" i="7" s="1"/>
  <c r="E13330" i="7"/>
  <c r="F13330" i="7" s="1"/>
  <c r="E13331" i="7"/>
  <c r="F13331" i="7" s="1"/>
  <c r="E13332" i="7"/>
  <c r="F13332" i="7" s="1"/>
  <c r="E13333" i="7"/>
  <c r="F13333" i="7" s="1"/>
  <c r="E13334" i="7"/>
  <c r="F13334" i="7" s="1"/>
  <c r="E13335" i="7"/>
  <c r="F13335" i="7" s="1"/>
  <c r="E13336" i="7"/>
  <c r="F13336" i="7" s="1"/>
  <c r="E13337" i="7"/>
  <c r="F13337" i="7" s="1"/>
  <c r="E13338" i="7"/>
  <c r="F13338" i="7" s="1"/>
  <c r="E13339" i="7"/>
  <c r="F13339" i="7" s="1"/>
  <c r="E13340" i="7"/>
  <c r="F13340" i="7" s="1"/>
  <c r="E13341" i="7"/>
  <c r="F13341" i="7" s="1"/>
  <c r="E13342" i="7"/>
  <c r="F13342" i="7" s="1"/>
  <c r="E13343" i="7"/>
  <c r="F13343" i="7" s="1"/>
  <c r="E13344" i="7"/>
  <c r="F13344" i="7" s="1"/>
  <c r="E13345" i="7"/>
  <c r="F13345" i="7" s="1"/>
  <c r="E13346" i="7"/>
  <c r="F13346" i="7" s="1"/>
  <c r="E13347" i="7"/>
  <c r="F13347" i="7" s="1"/>
  <c r="E13348" i="7"/>
  <c r="F13348" i="7" s="1"/>
  <c r="E13349" i="7"/>
  <c r="F13349" i="7" s="1"/>
  <c r="E13350" i="7"/>
  <c r="F13350" i="7" s="1"/>
  <c r="E13351" i="7"/>
  <c r="F13351" i="7" s="1"/>
  <c r="E13352" i="7"/>
  <c r="F13352" i="7" s="1"/>
  <c r="E13353" i="7"/>
  <c r="F13353" i="7" s="1"/>
  <c r="E13354" i="7"/>
  <c r="F13354" i="7" s="1"/>
  <c r="E13355" i="7"/>
  <c r="F13355" i="7" s="1"/>
  <c r="E13356" i="7"/>
  <c r="F13356" i="7" s="1"/>
  <c r="E13357" i="7"/>
  <c r="F13357" i="7" s="1"/>
  <c r="E13358" i="7"/>
  <c r="F13358" i="7" s="1"/>
  <c r="E13359" i="7"/>
  <c r="F13359" i="7" s="1"/>
  <c r="E13360" i="7"/>
  <c r="F13360" i="7" s="1"/>
  <c r="E13361" i="7"/>
  <c r="F13361" i="7" s="1"/>
  <c r="E13362" i="7"/>
  <c r="F13362" i="7" s="1"/>
  <c r="E13363" i="7"/>
  <c r="F13363" i="7" s="1"/>
  <c r="E13364" i="7"/>
  <c r="F13364" i="7" s="1"/>
  <c r="E13365" i="7"/>
  <c r="F13365" i="7" s="1"/>
  <c r="E13366" i="7"/>
  <c r="F13366" i="7" s="1"/>
  <c r="E13367" i="7"/>
  <c r="F13367" i="7" s="1"/>
  <c r="E13368" i="7"/>
  <c r="F13368" i="7" s="1"/>
  <c r="E13369" i="7"/>
  <c r="F13369" i="7" s="1"/>
  <c r="E13370" i="7"/>
  <c r="F13370" i="7" s="1"/>
  <c r="E13371" i="7"/>
  <c r="F13371" i="7" s="1"/>
  <c r="E13372" i="7"/>
  <c r="F13372" i="7" s="1"/>
  <c r="E13373" i="7"/>
  <c r="F13373" i="7" s="1"/>
  <c r="E13374" i="7"/>
  <c r="F13374" i="7" s="1"/>
  <c r="E13375" i="7"/>
  <c r="F13375" i="7" s="1"/>
  <c r="E13376" i="7"/>
  <c r="F13376" i="7" s="1"/>
  <c r="E13377" i="7"/>
  <c r="F13377" i="7" s="1"/>
  <c r="E13378" i="7"/>
  <c r="F13378" i="7" s="1"/>
  <c r="E13379" i="7"/>
  <c r="F13379" i="7" s="1"/>
  <c r="E13380" i="7"/>
  <c r="F13380" i="7" s="1"/>
  <c r="E13381" i="7"/>
  <c r="F13381" i="7" s="1"/>
  <c r="E13382" i="7"/>
  <c r="F13382" i="7" s="1"/>
  <c r="E13383" i="7"/>
  <c r="F13383" i="7" s="1"/>
  <c r="E13384" i="7"/>
  <c r="F13384" i="7" s="1"/>
  <c r="E13385" i="7"/>
  <c r="F13385" i="7" s="1"/>
  <c r="E13386" i="7"/>
  <c r="F13386" i="7" s="1"/>
  <c r="E13387" i="7"/>
  <c r="F13387" i="7" s="1"/>
  <c r="E13388" i="7"/>
  <c r="F13388" i="7" s="1"/>
  <c r="E13389" i="7"/>
  <c r="F13389" i="7" s="1"/>
  <c r="E13390" i="7"/>
  <c r="F13390" i="7" s="1"/>
  <c r="E13391" i="7"/>
  <c r="F13391" i="7" s="1"/>
  <c r="E13392" i="7"/>
  <c r="F13392" i="7" s="1"/>
  <c r="E13393" i="7"/>
  <c r="F13393" i="7" s="1"/>
  <c r="E13394" i="7"/>
  <c r="F13394" i="7" s="1"/>
  <c r="E13395" i="7"/>
  <c r="F13395" i="7" s="1"/>
  <c r="E13396" i="7"/>
  <c r="F13396" i="7" s="1"/>
  <c r="E13397" i="7"/>
  <c r="F13397" i="7" s="1"/>
  <c r="E13398" i="7"/>
  <c r="F13398" i="7" s="1"/>
  <c r="E13399" i="7"/>
  <c r="F13399" i="7" s="1"/>
  <c r="E13400" i="7"/>
  <c r="F13400" i="7" s="1"/>
  <c r="E13401" i="7"/>
  <c r="F13401" i="7" s="1"/>
  <c r="E13402" i="7"/>
  <c r="F13402" i="7" s="1"/>
  <c r="E13403" i="7"/>
  <c r="F13403" i="7" s="1"/>
  <c r="E13404" i="7"/>
  <c r="F13404" i="7" s="1"/>
  <c r="E13405" i="7"/>
  <c r="F13405" i="7" s="1"/>
  <c r="E13406" i="7"/>
  <c r="F13406" i="7" s="1"/>
  <c r="E13407" i="7"/>
  <c r="F13407" i="7" s="1"/>
  <c r="E13408" i="7"/>
  <c r="F13408" i="7" s="1"/>
  <c r="E13409" i="7"/>
  <c r="F13409" i="7" s="1"/>
  <c r="E13410" i="7"/>
  <c r="F13410" i="7" s="1"/>
  <c r="E13411" i="7"/>
  <c r="F13411" i="7" s="1"/>
  <c r="E13412" i="7"/>
  <c r="F13412" i="7" s="1"/>
  <c r="E13413" i="7"/>
  <c r="F13413" i="7" s="1"/>
  <c r="E13414" i="7"/>
  <c r="F13414" i="7" s="1"/>
  <c r="E13415" i="7"/>
  <c r="F13415" i="7" s="1"/>
  <c r="E13416" i="7"/>
  <c r="F13416" i="7" s="1"/>
  <c r="E13417" i="7"/>
  <c r="F13417" i="7" s="1"/>
  <c r="E13418" i="7"/>
  <c r="F13418" i="7" s="1"/>
  <c r="E13419" i="7"/>
  <c r="F13419" i="7" s="1"/>
  <c r="E13420" i="7"/>
  <c r="F13420" i="7" s="1"/>
  <c r="E13421" i="7"/>
  <c r="F13421" i="7" s="1"/>
  <c r="E13422" i="7"/>
  <c r="F13422" i="7" s="1"/>
  <c r="E13423" i="7"/>
  <c r="F13423" i="7" s="1"/>
  <c r="E13424" i="7"/>
  <c r="F13424" i="7" s="1"/>
  <c r="E13425" i="7"/>
  <c r="F13425" i="7" s="1"/>
  <c r="E13426" i="7"/>
  <c r="F13426" i="7" s="1"/>
  <c r="E13427" i="7"/>
  <c r="F13427" i="7" s="1"/>
  <c r="E13428" i="7"/>
  <c r="F13428" i="7" s="1"/>
  <c r="E13429" i="7"/>
  <c r="F13429" i="7" s="1"/>
  <c r="E13430" i="7"/>
  <c r="F13430" i="7" s="1"/>
  <c r="E13431" i="7"/>
  <c r="F13431" i="7" s="1"/>
  <c r="E13432" i="7"/>
  <c r="F13432" i="7" s="1"/>
  <c r="E13433" i="7"/>
  <c r="F13433" i="7" s="1"/>
  <c r="E13434" i="7"/>
  <c r="F13434" i="7" s="1"/>
  <c r="E13435" i="7"/>
  <c r="F13435" i="7" s="1"/>
  <c r="E13436" i="7"/>
  <c r="F13436" i="7" s="1"/>
  <c r="E13437" i="7"/>
  <c r="F13437" i="7" s="1"/>
  <c r="E13438" i="7"/>
  <c r="F13438" i="7" s="1"/>
  <c r="E13439" i="7"/>
  <c r="F13439" i="7" s="1"/>
  <c r="E13440" i="7"/>
  <c r="F13440" i="7" s="1"/>
  <c r="E13441" i="7"/>
  <c r="F13441" i="7" s="1"/>
  <c r="E13442" i="7"/>
  <c r="F13442" i="7" s="1"/>
  <c r="E13443" i="7"/>
  <c r="F13443" i="7" s="1"/>
  <c r="E13444" i="7"/>
  <c r="F13444" i="7" s="1"/>
  <c r="E13445" i="7"/>
  <c r="F13445" i="7" s="1"/>
  <c r="E13446" i="7"/>
  <c r="F13446" i="7" s="1"/>
  <c r="E13447" i="7"/>
  <c r="F13447" i="7" s="1"/>
  <c r="E13448" i="7"/>
  <c r="F13448" i="7" s="1"/>
  <c r="E13449" i="7"/>
  <c r="F13449" i="7" s="1"/>
  <c r="E13450" i="7"/>
  <c r="F13450" i="7" s="1"/>
  <c r="E13451" i="7"/>
  <c r="F13451" i="7" s="1"/>
  <c r="E13452" i="7"/>
  <c r="F13452" i="7" s="1"/>
  <c r="E13453" i="7"/>
  <c r="F13453" i="7" s="1"/>
  <c r="E13454" i="7"/>
  <c r="F13454" i="7" s="1"/>
  <c r="E13455" i="7"/>
  <c r="F13455" i="7" s="1"/>
  <c r="E13456" i="7"/>
  <c r="F13456" i="7" s="1"/>
  <c r="E13457" i="7"/>
  <c r="F13457" i="7" s="1"/>
  <c r="E13458" i="7"/>
  <c r="F13458" i="7" s="1"/>
  <c r="E13459" i="7"/>
  <c r="F13459" i="7" s="1"/>
  <c r="E13460" i="7"/>
  <c r="F13460" i="7" s="1"/>
  <c r="E13461" i="7"/>
  <c r="F13461" i="7" s="1"/>
  <c r="E13462" i="7"/>
  <c r="F13462" i="7" s="1"/>
  <c r="E13463" i="7"/>
  <c r="F13463" i="7" s="1"/>
  <c r="E13464" i="7"/>
  <c r="F13464" i="7" s="1"/>
  <c r="E13465" i="7"/>
  <c r="F13465" i="7" s="1"/>
  <c r="E13466" i="7"/>
  <c r="F13466" i="7" s="1"/>
  <c r="E13467" i="7"/>
  <c r="F13467" i="7" s="1"/>
  <c r="E13468" i="7"/>
  <c r="F13468" i="7" s="1"/>
  <c r="E13469" i="7"/>
  <c r="F13469" i="7" s="1"/>
  <c r="E13470" i="7"/>
  <c r="F13470" i="7" s="1"/>
  <c r="E13471" i="7"/>
  <c r="F13471" i="7" s="1"/>
  <c r="E13472" i="7"/>
  <c r="F13472" i="7" s="1"/>
  <c r="E13473" i="7"/>
  <c r="F13473" i="7" s="1"/>
  <c r="E13474" i="7"/>
  <c r="F13474" i="7" s="1"/>
  <c r="E13475" i="7"/>
  <c r="F13475" i="7" s="1"/>
  <c r="E13476" i="7"/>
  <c r="F13476" i="7" s="1"/>
  <c r="E13477" i="7"/>
  <c r="F13477" i="7" s="1"/>
  <c r="E13478" i="7"/>
  <c r="F13478" i="7" s="1"/>
  <c r="E13479" i="7"/>
  <c r="F13479" i="7" s="1"/>
  <c r="E13480" i="7"/>
  <c r="F13480" i="7" s="1"/>
  <c r="E13481" i="7"/>
  <c r="F13481" i="7" s="1"/>
  <c r="E13482" i="7"/>
  <c r="F13482" i="7" s="1"/>
  <c r="E13483" i="7"/>
  <c r="F13483" i="7" s="1"/>
  <c r="E13484" i="7"/>
  <c r="F13484" i="7" s="1"/>
  <c r="E13485" i="7"/>
  <c r="F13485" i="7" s="1"/>
  <c r="E13486" i="7"/>
  <c r="F13486" i="7" s="1"/>
  <c r="E13487" i="7"/>
  <c r="F13487" i="7" s="1"/>
  <c r="E13488" i="7"/>
  <c r="F13488" i="7" s="1"/>
  <c r="E13489" i="7"/>
  <c r="F13489" i="7" s="1"/>
  <c r="E13490" i="7"/>
  <c r="F13490" i="7" s="1"/>
  <c r="E13491" i="7"/>
  <c r="F13491" i="7" s="1"/>
  <c r="E13492" i="7"/>
  <c r="F13492" i="7" s="1"/>
  <c r="E13493" i="7"/>
  <c r="F13493" i="7" s="1"/>
  <c r="E13494" i="7"/>
  <c r="F13494" i="7" s="1"/>
  <c r="E13495" i="7"/>
  <c r="F13495" i="7" s="1"/>
  <c r="E13496" i="7"/>
  <c r="F13496" i="7" s="1"/>
  <c r="E13497" i="7"/>
  <c r="F13497" i="7" s="1"/>
  <c r="E13498" i="7"/>
  <c r="F13498" i="7" s="1"/>
  <c r="E13499" i="7"/>
  <c r="F13499" i="7" s="1"/>
  <c r="E13500" i="7"/>
  <c r="F13500" i="7" s="1"/>
  <c r="E13501" i="7"/>
  <c r="F13501" i="7" s="1"/>
  <c r="E13502" i="7"/>
  <c r="F13502" i="7" s="1"/>
  <c r="E13503" i="7"/>
  <c r="F13503" i="7" s="1"/>
  <c r="E13504" i="7"/>
  <c r="F13504" i="7" s="1"/>
  <c r="E13505" i="7"/>
  <c r="F13505" i="7" s="1"/>
  <c r="E13506" i="7"/>
  <c r="F13506" i="7" s="1"/>
  <c r="E13507" i="7"/>
  <c r="F13507" i="7" s="1"/>
  <c r="E13508" i="7"/>
  <c r="F13508" i="7" s="1"/>
  <c r="E13509" i="7"/>
  <c r="F13509" i="7" s="1"/>
  <c r="E13510" i="7"/>
  <c r="F13510" i="7" s="1"/>
  <c r="E13511" i="7"/>
  <c r="F13511" i="7" s="1"/>
  <c r="E13512" i="7"/>
  <c r="F13512" i="7" s="1"/>
  <c r="E13513" i="7"/>
  <c r="F13513" i="7" s="1"/>
  <c r="E13514" i="7"/>
  <c r="F13514" i="7" s="1"/>
  <c r="E13515" i="7"/>
  <c r="F13515" i="7" s="1"/>
  <c r="E13516" i="7"/>
  <c r="F13516" i="7" s="1"/>
  <c r="E13517" i="7"/>
  <c r="F13517" i="7" s="1"/>
  <c r="E13518" i="7"/>
  <c r="F13518" i="7" s="1"/>
  <c r="E13519" i="7"/>
  <c r="F13519" i="7" s="1"/>
  <c r="E13520" i="7"/>
  <c r="F13520" i="7" s="1"/>
  <c r="E13521" i="7"/>
  <c r="F13521" i="7" s="1"/>
  <c r="E13522" i="7"/>
  <c r="F13522" i="7" s="1"/>
  <c r="E13523" i="7"/>
  <c r="F13523" i="7" s="1"/>
  <c r="E13524" i="7"/>
  <c r="F13524" i="7" s="1"/>
  <c r="E13525" i="7"/>
  <c r="F13525" i="7" s="1"/>
  <c r="E13526" i="7"/>
  <c r="F13526" i="7" s="1"/>
  <c r="E13527" i="7"/>
  <c r="F13527" i="7" s="1"/>
  <c r="E13528" i="7"/>
  <c r="F13528" i="7" s="1"/>
  <c r="E13529" i="7"/>
  <c r="F13529" i="7" s="1"/>
  <c r="E13530" i="7"/>
  <c r="F13530" i="7" s="1"/>
  <c r="E13531" i="7"/>
  <c r="F13531" i="7" s="1"/>
  <c r="E13532" i="7"/>
  <c r="F13532" i="7" s="1"/>
  <c r="E13533" i="7"/>
  <c r="F13533" i="7" s="1"/>
  <c r="E13534" i="7"/>
  <c r="F13534" i="7" s="1"/>
  <c r="E13535" i="7"/>
  <c r="F13535" i="7" s="1"/>
  <c r="E13536" i="7"/>
  <c r="F13536" i="7" s="1"/>
  <c r="E13537" i="7"/>
  <c r="F13537" i="7" s="1"/>
  <c r="E13538" i="7"/>
  <c r="F13538" i="7" s="1"/>
  <c r="E13539" i="7"/>
  <c r="F13539" i="7" s="1"/>
  <c r="E13540" i="7"/>
  <c r="F13540" i="7" s="1"/>
  <c r="E13541" i="7"/>
  <c r="F13541" i="7" s="1"/>
  <c r="E13542" i="7"/>
  <c r="F13542" i="7" s="1"/>
  <c r="E13543" i="7"/>
  <c r="F13543" i="7" s="1"/>
  <c r="E13544" i="7"/>
  <c r="F13544" i="7" s="1"/>
  <c r="E13545" i="7"/>
  <c r="F13545" i="7" s="1"/>
  <c r="E13546" i="7"/>
  <c r="F13546" i="7" s="1"/>
  <c r="E13547" i="7"/>
  <c r="F13547" i="7" s="1"/>
  <c r="E13548" i="7"/>
  <c r="F13548" i="7" s="1"/>
  <c r="E13549" i="7"/>
  <c r="F13549" i="7" s="1"/>
  <c r="E13550" i="7"/>
  <c r="F13550" i="7" s="1"/>
  <c r="E13551" i="7"/>
  <c r="F13551" i="7" s="1"/>
  <c r="E13552" i="7"/>
  <c r="F13552" i="7" s="1"/>
  <c r="E13553" i="7"/>
  <c r="F13553" i="7" s="1"/>
  <c r="E13554" i="7"/>
  <c r="F13554" i="7" s="1"/>
  <c r="E13555" i="7"/>
  <c r="F13555" i="7" s="1"/>
  <c r="E13556" i="7"/>
  <c r="F13556" i="7" s="1"/>
  <c r="E13557" i="7"/>
  <c r="F13557" i="7" s="1"/>
  <c r="E13558" i="7"/>
  <c r="F13558" i="7" s="1"/>
  <c r="E13559" i="7"/>
  <c r="F13559" i="7" s="1"/>
  <c r="E13560" i="7"/>
  <c r="F13560" i="7" s="1"/>
  <c r="E13561" i="7"/>
  <c r="F13561" i="7" s="1"/>
  <c r="E13562" i="7"/>
  <c r="F13562" i="7" s="1"/>
  <c r="E13563" i="7"/>
  <c r="F13563" i="7" s="1"/>
  <c r="E13564" i="7"/>
  <c r="F13564" i="7" s="1"/>
  <c r="E13565" i="7"/>
  <c r="F13565" i="7" s="1"/>
  <c r="E13566" i="7"/>
  <c r="F13566" i="7" s="1"/>
  <c r="E13567" i="7"/>
  <c r="F13567" i="7" s="1"/>
  <c r="E13568" i="7"/>
  <c r="F13568" i="7" s="1"/>
  <c r="E13569" i="7"/>
  <c r="F13569" i="7" s="1"/>
  <c r="E13570" i="7"/>
  <c r="F13570" i="7" s="1"/>
  <c r="E13571" i="7"/>
  <c r="F13571" i="7" s="1"/>
  <c r="E13572" i="7"/>
  <c r="F13572" i="7" s="1"/>
  <c r="E13573" i="7"/>
  <c r="F13573" i="7" s="1"/>
  <c r="E13574" i="7"/>
  <c r="F13574" i="7" s="1"/>
  <c r="E13575" i="7"/>
  <c r="F13575" i="7" s="1"/>
  <c r="E13576" i="7"/>
  <c r="F13576" i="7" s="1"/>
  <c r="E13577" i="7"/>
  <c r="F13577" i="7" s="1"/>
  <c r="E13578" i="7"/>
  <c r="F13578" i="7" s="1"/>
  <c r="E13579" i="7"/>
  <c r="F13579" i="7" s="1"/>
  <c r="E13580" i="7"/>
  <c r="F13580" i="7" s="1"/>
  <c r="E13581" i="7"/>
  <c r="F13581" i="7" s="1"/>
  <c r="E13582" i="7"/>
  <c r="F13582" i="7" s="1"/>
  <c r="E13583" i="7"/>
  <c r="F13583" i="7" s="1"/>
  <c r="E13584" i="7"/>
  <c r="F13584" i="7" s="1"/>
  <c r="E13585" i="7"/>
  <c r="F13585" i="7" s="1"/>
  <c r="E13586" i="7"/>
  <c r="F13586" i="7" s="1"/>
  <c r="E13587" i="7"/>
  <c r="F13587" i="7" s="1"/>
  <c r="E13588" i="7"/>
  <c r="F13588" i="7" s="1"/>
  <c r="E13589" i="7"/>
  <c r="F13589" i="7" s="1"/>
  <c r="E13590" i="7"/>
  <c r="F13590" i="7" s="1"/>
  <c r="E13591" i="7"/>
  <c r="F13591" i="7" s="1"/>
  <c r="E13592" i="7"/>
  <c r="F13592" i="7" s="1"/>
  <c r="E13593" i="7"/>
  <c r="F13593" i="7" s="1"/>
  <c r="E13594" i="7"/>
  <c r="F13594" i="7" s="1"/>
  <c r="E13595" i="7"/>
  <c r="F13595" i="7" s="1"/>
  <c r="E13596" i="7"/>
  <c r="F13596" i="7" s="1"/>
  <c r="E13597" i="7"/>
  <c r="F13597" i="7" s="1"/>
  <c r="E13598" i="7"/>
  <c r="F13598" i="7" s="1"/>
  <c r="E13599" i="7"/>
  <c r="F13599" i="7" s="1"/>
  <c r="E13600" i="7"/>
  <c r="F13600" i="7" s="1"/>
  <c r="E13601" i="7"/>
  <c r="F13601" i="7" s="1"/>
  <c r="E13602" i="7"/>
  <c r="F13602" i="7" s="1"/>
  <c r="E13603" i="7"/>
  <c r="F13603" i="7" s="1"/>
  <c r="E13604" i="7"/>
  <c r="F13604" i="7" s="1"/>
  <c r="E13605" i="7"/>
  <c r="F13605" i="7" s="1"/>
  <c r="E13606" i="7"/>
  <c r="F13606" i="7" s="1"/>
  <c r="E13607" i="7"/>
  <c r="F13607" i="7" s="1"/>
  <c r="E13608" i="7"/>
  <c r="F13608" i="7" s="1"/>
  <c r="E13609" i="7"/>
  <c r="F13609" i="7" s="1"/>
  <c r="E13610" i="7"/>
  <c r="F13610" i="7" s="1"/>
  <c r="E13611" i="7"/>
  <c r="F13611" i="7" s="1"/>
  <c r="E13612" i="7"/>
  <c r="F13612" i="7" s="1"/>
  <c r="E13613" i="7"/>
  <c r="F13613" i="7" s="1"/>
  <c r="E13614" i="7"/>
  <c r="F13614" i="7" s="1"/>
  <c r="E13615" i="7"/>
  <c r="F13615" i="7" s="1"/>
  <c r="E13616" i="7"/>
  <c r="F13616" i="7" s="1"/>
  <c r="E13617" i="7"/>
  <c r="F13617" i="7" s="1"/>
  <c r="E13618" i="7"/>
  <c r="F13618" i="7" s="1"/>
  <c r="E13619" i="7"/>
  <c r="F13619" i="7" s="1"/>
  <c r="E13620" i="7"/>
  <c r="F13620" i="7" s="1"/>
  <c r="E13621" i="7"/>
  <c r="F13621" i="7" s="1"/>
  <c r="E13622" i="7"/>
  <c r="F13622" i="7" s="1"/>
  <c r="E13623" i="7"/>
  <c r="F13623" i="7" s="1"/>
  <c r="E13624" i="7"/>
  <c r="F13624" i="7" s="1"/>
  <c r="E13625" i="7"/>
  <c r="F13625" i="7" s="1"/>
  <c r="E13626" i="7"/>
  <c r="F13626" i="7" s="1"/>
  <c r="E13627" i="7"/>
  <c r="F13627" i="7" s="1"/>
  <c r="E13628" i="7"/>
  <c r="F13628" i="7" s="1"/>
  <c r="E13629" i="7"/>
  <c r="F13629" i="7" s="1"/>
  <c r="E13630" i="7"/>
  <c r="F13630" i="7" s="1"/>
  <c r="E13631" i="7"/>
  <c r="F13631" i="7" s="1"/>
  <c r="E13632" i="7"/>
  <c r="F13632" i="7" s="1"/>
  <c r="E13633" i="7"/>
  <c r="F13633" i="7" s="1"/>
  <c r="E13634" i="7"/>
  <c r="F13634" i="7" s="1"/>
  <c r="E13635" i="7"/>
  <c r="F13635" i="7" s="1"/>
  <c r="E13636" i="7"/>
  <c r="F13636" i="7" s="1"/>
  <c r="E13637" i="7"/>
  <c r="F13637" i="7" s="1"/>
  <c r="E13638" i="7"/>
  <c r="F13638" i="7" s="1"/>
  <c r="E13639" i="7"/>
  <c r="F13639" i="7" s="1"/>
  <c r="E13640" i="7"/>
  <c r="F13640" i="7" s="1"/>
  <c r="E13641" i="7"/>
  <c r="F13641" i="7" s="1"/>
  <c r="E13642" i="7"/>
  <c r="F13642" i="7" s="1"/>
  <c r="E13643" i="7"/>
  <c r="F13643" i="7" s="1"/>
  <c r="E13644" i="7"/>
  <c r="F13644" i="7" s="1"/>
  <c r="E13645" i="7"/>
  <c r="F13645" i="7" s="1"/>
  <c r="E13646" i="7"/>
  <c r="F13646" i="7" s="1"/>
  <c r="E13647" i="7"/>
  <c r="F13647" i="7" s="1"/>
  <c r="E13648" i="7"/>
  <c r="F13648" i="7" s="1"/>
  <c r="E13649" i="7"/>
  <c r="F13649" i="7" s="1"/>
  <c r="E13650" i="7"/>
  <c r="F13650" i="7" s="1"/>
  <c r="E13651" i="7"/>
  <c r="F13651" i="7" s="1"/>
  <c r="E13652" i="7"/>
  <c r="F13652" i="7" s="1"/>
  <c r="E13653" i="7"/>
  <c r="F13653" i="7" s="1"/>
  <c r="E13654" i="7"/>
  <c r="F13654" i="7" s="1"/>
  <c r="E13655" i="7"/>
  <c r="F13655" i="7" s="1"/>
  <c r="E13656" i="7"/>
  <c r="F13656" i="7" s="1"/>
  <c r="E13657" i="7"/>
  <c r="F13657" i="7" s="1"/>
  <c r="E13658" i="7"/>
  <c r="F13658" i="7" s="1"/>
  <c r="E13659" i="7"/>
  <c r="F13659" i="7" s="1"/>
  <c r="E13660" i="7"/>
  <c r="F13660" i="7" s="1"/>
  <c r="E13661" i="7"/>
  <c r="F13661" i="7" s="1"/>
  <c r="E13662" i="7"/>
  <c r="F13662" i="7" s="1"/>
  <c r="E13663" i="7"/>
  <c r="F13663" i="7" s="1"/>
  <c r="E13664" i="7"/>
  <c r="F13664" i="7" s="1"/>
  <c r="E13665" i="7"/>
  <c r="F13665" i="7" s="1"/>
  <c r="E13666" i="7"/>
  <c r="F13666" i="7" s="1"/>
  <c r="E13667" i="7"/>
  <c r="F13667" i="7" s="1"/>
  <c r="E13668" i="7"/>
  <c r="F13668" i="7" s="1"/>
  <c r="E13669" i="7"/>
  <c r="F13669" i="7" s="1"/>
  <c r="E13670" i="7"/>
  <c r="F13670" i="7" s="1"/>
  <c r="E13671" i="7"/>
  <c r="F13671" i="7" s="1"/>
  <c r="E13672" i="7"/>
  <c r="F13672" i="7" s="1"/>
  <c r="E13673" i="7"/>
  <c r="F13673" i="7" s="1"/>
  <c r="E13674" i="7"/>
  <c r="F13674" i="7" s="1"/>
  <c r="E13675" i="7"/>
  <c r="F13675" i="7" s="1"/>
  <c r="E13676" i="7"/>
  <c r="F13676" i="7" s="1"/>
  <c r="E13677" i="7"/>
  <c r="F13677" i="7" s="1"/>
  <c r="E13678" i="7"/>
  <c r="F13678" i="7" s="1"/>
  <c r="E13679" i="7"/>
  <c r="F13679" i="7" s="1"/>
  <c r="E13680" i="7"/>
  <c r="F13680" i="7" s="1"/>
  <c r="E13681" i="7"/>
  <c r="F13681" i="7" s="1"/>
  <c r="E13682" i="7"/>
  <c r="F13682" i="7" s="1"/>
  <c r="E13683" i="7"/>
  <c r="F13683" i="7" s="1"/>
  <c r="E13684" i="7"/>
  <c r="F13684" i="7" s="1"/>
  <c r="E13685" i="7"/>
  <c r="F13685" i="7" s="1"/>
  <c r="E13686" i="7"/>
  <c r="F13686" i="7" s="1"/>
  <c r="E13687" i="7"/>
  <c r="F13687" i="7" s="1"/>
  <c r="E13688" i="7"/>
  <c r="F13688" i="7" s="1"/>
  <c r="E13689" i="7"/>
  <c r="F13689" i="7" s="1"/>
  <c r="E13690" i="7"/>
  <c r="F13690" i="7" s="1"/>
  <c r="E13691" i="7"/>
  <c r="F13691" i="7" s="1"/>
  <c r="E13692" i="7"/>
  <c r="F13692" i="7" s="1"/>
  <c r="E13693" i="7"/>
  <c r="F13693" i="7" s="1"/>
  <c r="E13694" i="7"/>
  <c r="F13694" i="7" s="1"/>
  <c r="E13695" i="7"/>
  <c r="F13695" i="7" s="1"/>
  <c r="E13696" i="7"/>
  <c r="F13696" i="7" s="1"/>
  <c r="E13697" i="7"/>
  <c r="F13697" i="7" s="1"/>
  <c r="E13698" i="7"/>
  <c r="F13698" i="7" s="1"/>
  <c r="E13699" i="7"/>
  <c r="F13699" i="7" s="1"/>
  <c r="E13700" i="7"/>
  <c r="F13700" i="7" s="1"/>
  <c r="E13701" i="7"/>
  <c r="F13701" i="7" s="1"/>
  <c r="E13702" i="7"/>
  <c r="F13702" i="7" s="1"/>
  <c r="E13703" i="7"/>
  <c r="F13703" i="7" s="1"/>
  <c r="E13704" i="7"/>
  <c r="F13704" i="7" s="1"/>
  <c r="E13705" i="7"/>
  <c r="F13705" i="7" s="1"/>
  <c r="E13706" i="7"/>
  <c r="F13706" i="7" s="1"/>
  <c r="E13707" i="7"/>
  <c r="F13707" i="7" s="1"/>
  <c r="E13708" i="7"/>
  <c r="F13708" i="7" s="1"/>
  <c r="E13709" i="7"/>
  <c r="F13709" i="7" s="1"/>
  <c r="E13710" i="7"/>
  <c r="F13710" i="7" s="1"/>
  <c r="E13711" i="7"/>
  <c r="F13711" i="7" s="1"/>
  <c r="E13712" i="7"/>
  <c r="F13712" i="7" s="1"/>
  <c r="E13713" i="7"/>
  <c r="F13713" i="7" s="1"/>
  <c r="E13714" i="7"/>
  <c r="F13714" i="7" s="1"/>
  <c r="E13715" i="7"/>
  <c r="F13715" i="7" s="1"/>
  <c r="E13716" i="7"/>
  <c r="F13716" i="7" s="1"/>
  <c r="E13717" i="7"/>
  <c r="F13717" i="7" s="1"/>
  <c r="E13718" i="7"/>
  <c r="F13718" i="7" s="1"/>
  <c r="E13719" i="7"/>
  <c r="F13719" i="7" s="1"/>
  <c r="E13720" i="7"/>
  <c r="F13720" i="7" s="1"/>
  <c r="E13721" i="7"/>
  <c r="F13721" i="7" s="1"/>
  <c r="E13722" i="7"/>
  <c r="F13722" i="7" s="1"/>
  <c r="E13723" i="7"/>
  <c r="F13723" i="7" s="1"/>
  <c r="E13724" i="7"/>
  <c r="F13724" i="7" s="1"/>
  <c r="E13725" i="7"/>
  <c r="F13725" i="7" s="1"/>
  <c r="E13726" i="7"/>
  <c r="F13726" i="7" s="1"/>
  <c r="E13727" i="7"/>
  <c r="F13727" i="7" s="1"/>
  <c r="E13728" i="7"/>
  <c r="F13728" i="7" s="1"/>
  <c r="E13729" i="7"/>
  <c r="F13729" i="7" s="1"/>
  <c r="E13730" i="7"/>
  <c r="F13730" i="7" s="1"/>
  <c r="E13731" i="7"/>
  <c r="F13731" i="7" s="1"/>
  <c r="E13732" i="7"/>
  <c r="F13732" i="7" s="1"/>
  <c r="E13733" i="7"/>
  <c r="F13733" i="7" s="1"/>
  <c r="E13734" i="7"/>
  <c r="F13734" i="7" s="1"/>
  <c r="E13735" i="7"/>
  <c r="F13735" i="7" s="1"/>
  <c r="E13736" i="7"/>
  <c r="F13736" i="7" s="1"/>
  <c r="E13737" i="7"/>
  <c r="F13737" i="7" s="1"/>
  <c r="E13738" i="7"/>
  <c r="F13738" i="7" s="1"/>
  <c r="E13739" i="7"/>
  <c r="F13739" i="7" s="1"/>
  <c r="E13740" i="7"/>
  <c r="F13740" i="7" s="1"/>
  <c r="E13741" i="7"/>
  <c r="F13741" i="7" s="1"/>
  <c r="E13742" i="7"/>
  <c r="F13742" i="7" s="1"/>
  <c r="E13743" i="7"/>
  <c r="F13743" i="7" s="1"/>
  <c r="E13744" i="7"/>
  <c r="F13744" i="7" s="1"/>
  <c r="E13745" i="7"/>
  <c r="F13745" i="7" s="1"/>
  <c r="E13746" i="7"/>
  <c r="F13746" i="7" s="1"/>
  <c r="E13747" i="7"/>
  <c r="F13747" i="7" s="1"/>
  <c r="E13748" i="7"/>
  <c r="F13748" i="7" s="1"/>
  <c r="E13749" i="7"/>
  <c r="F13749" i="7" s="1"/>
  <c r="E13750" i="7"/>
  <c r="F13750" i="7" s="1"/>
  <c r="E13751" i="7"/>
  <c r="F13751" i="7" s="1"/>
  <c r="E13752" i="7"/>
  <c r="F13752" i="7" s="1"/>
  <c r="E13753" i="7"/>
  <c r="F13753" i="7" s="1"/>
  <c r="E13754" i="7"/>
  <c r="F13754" i="7" s="1"/>
  <c r="E13755" i="7"/>
  <c r="F13755" i="7" s="1"/>
  <c r="E13756" i="7"/>
  <c r="F13756" i="7" s="1"/>
  <c r="E13757" i="7"/>
  <c r="F13757" i="7" s="1"/>
  <c r="E13758" i="7"/>
  <c r="F13758" i="7" s="1"/>
  <c r="E13759" i="7"/>
  <c r="F13759" i="7" s="1"/>
  <c r="E13760" i="7"/>
  <c r="F13760" i="7" s="1"/>
  <c r="E13761" i="7"/>
  <c r="F13761" i="7" s="1"/>
  <c r="E13762" i="7"/>
  <c r="F13762" i="7" s="1"/>
  <c r="E13763" i="7"/>
  <c r="F13763" i="7" s="1"/>
  <c r="E13764" i="7"/>
  <c r="F13764" i="7" s="1"/>
  <c r="E13765" i="7"/>
  <c r="F13765" i="7" s="1"/>
  <c r="E13766" i="7"/>
  <c r="F13766" i="7" s="1"/>
  <c r="E13767" i="7"/>
  <c r="F13767" i="7" s="1"/>
  <c r="E13768" i="7"/>
  <c r="F13768" i="7" s="1"/>
  <c r="E13769" i="7"/>
  <c r="F13769" i="7" s="1"/>
  <c r="E13770" i="7"/>
  <c r="F13770" i="7" s="1"/>
  <c r="E13771" i="7"/>
  <c r="F13771" i="7" s="1"/>
  <c r="E13772" i="7"/>
  <c r="F13772" i="7" s="1"/>
  <c r="E13773" i="7"/>
  <c r="F13773" i="7" s="1"/>
  <c r="E13774" i="7"/>
  <c r="F13774" i="7" s="1"/>
  <c r="E13775" i="7"/>
  <c r="F13775" i="7" s="1"/>
  <c r="E13776" i="7"/>
  <c r="F13776" i="7" s="1"/>
  <c r="E13777" i="7"/>
  <c r="F13777" i="7" s="1"/>
  <c r="E13778" i="7"/>
  <c r="F13778" i="7" s="1"/>
  <c r="E13779" i="7"/>
  <c r="F13779" i="7" s="1"/>
  <c r="E13780" i="7"/>
  <c r="F13780" i="7" s="1"/>
  <c r="E13781" i="7"/>
  <c r="F13781" i="7" s="1"/>
  <c r="E13782" i="7"/>
  <c r="F13782" i="7" s="1"/>
  <c r="E13783" i="7"/>
  <c r="F13783" i="7" s="1"/>
  <c r="E13784" i="7"/>
  <c r="F13784" i="7" s="1"/>
  <c r="E13785" i="7"/>
  <c r="F13785" i="7" s="1"/>
  <c r="E13786" i="7"/>
  <c r="F13786" i="7" s="1"/>
  <c r="E13787" i="7"/>
  <c r="F13787" i="7" s="1"/>
  <c r="E13788" i="7"/>
  <c r="F13788" i="7" s="1"/>
  <c r="E13789" i="7"/>
  <c r="F13789" i="7" s="1"/>
  <c r="E13790" i="7"/>
  <c r="F13790" i="7" s="1"/>
  <c r="E13791" i="7"/>
  <c r="F13791" i="7" s="1"/>
  <c r="E13792" i="7"/>
  <c r="F13792" i="7" s="1"/>
  <c r="E13793" i="7"/>
  <c r="F13793" i="7" s="1"/>
  <c r="E13794" i="7"/>
  <c r="F13794" i="7" s="1"/>
  <c r="E13795" i="7"/>
  <c r="F13795" i="7" s="1"/>
  <c r="E13796" i="7"/>
  <c r="F13796" i="7" s="1"/>
  <c r="E13797" i="7"/>
  <c r="F13797" i="7" s="1"/>
  <c r="E13798" i="7"/>
  <c r="F13798" i="7" s="1"/>
  <c r="E13799" i="7"/>
  <c r="F13799" i="7" s="1"/>
  <c r="E13800" i="7"/>
  <c r="F13800" i="7" s="1"/>
  <c r="E13801" i="7"/>
  <c r="F13801" i="7" s="1"/>
  <c r="E13802" i="7"/>
  <c r="F13802" i="7" s="1"/>
  <c r="E13803" i="7"/>
  <c r="F13803" i="7" s="1"/>
  <c r="E13804" i="7"/>
  <c r="F13804" i="7" s="1"/>
  <c r="E13805" i="7"/>
  <c r="F13805" i="7" s="1"/>
  <c r="E13806" i="7"/>
  <c r="F13806" i="7" s="1"/>
  <c r="E13807" i="7"/>
  <c r="F13807" i="7" s="1"/>
  <c r="E13808" i="7"/>
  <c r="F13808" i="7" s="1"/>
  <c r="E13809" i="7"/>
  <c r="F13809" i="7" s="1"/>
  <c r="E13810" i="7"/>
  <c r="F13810" i="7" s="1"/>
  <c r="E13811" i="7"/>
  <c r="F13811" i="7" s="1"/>
  <c r="E13812" i="7"/>
  <c r="F13812" i="7" s="1"/>
  <c r="E13813" i="7"/>
  <c r="F13813" i="7" s="1"/>
  <c r="E13814" i="7"/>
  <c r="F13814" i="7" s="1"/>
  <c r="E13815" i="7"/>
  <c r="F13815" i="7" s="1"/>
  <c r="E13816" i="7"/>
  <c r="F13816" i="7" s="1"/>
  <c r="E13817" i="7"/>
  <c r="F13817" i="7" s="1"/>
  <c r="E13818" i="7"/>
  <c r="F13818" i="7" s="1"/>
  <c r="E13819" i="7"/>
  <c r="F13819" i="7" s="1"/>
  <c r="E13820" i="7"/>
  <c r="F13820" i="7" s="1"/>
  <c r="E13821" i="7"/>
  <c r="F13821" i="7" s="1"/>
  <c r="E13822" i="7"/>
  <c r="F13822" i="7" s="1"/>
  <c r="E13823" i="7"/>
  <c r="F13823" i="7" s="1"/>
  <c r="E13824" i="7"/>
  <c r="F13824" i="7" s="1"/>
  <c r="E13825" i="7"/>
  <c r="F13825" i="7" s="1"/>
  <c r="E13826" i="7"/>
  <c r="F13826" i="7" s="1"/>
  <c r="E13827" i="7"/>
  <c r="F13827" i="7" s="1"/>
  <c r="E13828" i="7"/>
  <c r="F13828" i="7" s="1"/>
  <c r="E13829" i="7"/>
  <c r="F13829" i="7" s="1"/>
  <c r="E13830" i="7"/>
  <c r="F13830" i="7" s="1"/>
  <c r="E13831" i="7"/>
  <c r="F13831" i="7" s="1"/>
  <c r="E13832" i="7"/>
  <c r="F13832" i="7" s="1"/>
  <c r="E13833" i="7"/>
  <c r="F13833" i="7" s="1"/>
  <c r="E13834" i="7"/>
  <c r="F13834" i="7" s="1"/>
  <c r="E13835" i="7"/>
  <c r="F13835" i="7" s="1"/>
  <c r="E13836" i="7"/>
  <c r="F13836" i="7" s="1"/>
  <c r="E13837" i="7"/>
  <c r="F13837" i="7" s="1"/>
  <c r="E13838" i="7"/>
  <c r="F13838" i="7" s="1"/>
  <c r="E13839" i="7"/>
  <c r="F13839" i="7" s="1"/>
  <c r="E13840" i="7"/>
  <c r="F13840" i="7" s="1"/>
  <c r="E13841" i="7"/>
  <c r="F13841" i="7" s="1"/>
  <c r="E13842" i="7"/>
  <c r="F13842" i="7" s="1"/>
  <c r="E13843" i="7"/>
  <c r="F13843" i="7" s="1"/>
  <c r="E13844" i="7"/>
  <c r="F13844" i="7" s="1"/>
  <c r="E13845" i="7"/>
  <c r="F13845" i="7" s="1"/>
  <c r="E13846" i="7"/>
  <c r="F13846" i="7" s="1"/>
  <c r="E13847" i="7"/>
  <c r="F13847" i="7" s="1"/>
  <c r="E13848" i="7"/>
  <c r="F13848" i="7" s="1"/>
  <c r="E13849" i="7"/>
  <c r="F13849" i="7" s="1"/>
  <c r="E13850" i="7"/>
  <c r="F13850" i="7" s="1"/>
  <c r="E13851" i="7"/>
  <c r="F13851" i="7" s="1"/>
  <c r="E13852" i="7"/>
  <c r="F13852" i="7" s="1"/>
  <c r="E13853" i="7"/>
  <c r="F13853" i="7" s="1"/>
  <c r="E13854" i="7"/>
  <c r="F13854" i="7" s="1"/>
  <c r="E13855" i="7"/>
  <c r="F13855" i="7" s="1"/>
  <c r="E13856" i="7"/>
  <c r="F13856" i="7" s="1"/>
  <c r="E13857" i="7"/>
  <c r="F13857" i="7" s="1"/>
  <c r="E13858" i="7"/>
  <c r="F13858" i="7" s="1"/>
  <c r="E13859" i="7"/>
  <c r="F13859" i="7" s="1"/>
  <c r="E13860" i="7"/>
  <c r="F13860" i="7" s="1"/>
  <c r="E13861" i="7"/>
  <c r="F13861" i="7" s="1"/>
  <c r="E13862" i="7"/>
  <c r="F13862" i="7" s="1"/>
  <c r="E13863" i="7"/>
  <c r="F13863" i="7" s="1"/>
  <c r="E13864" i="7"/>
  <c r="F13864" i="7" s="1"/>
  <c r="E13865" i="7"/>
  <c r="F13865" i="7" s="1"/>
  <c r="E13866" i="7"/>
  <c r="F13866" i="7" s="1"/>
  <c r="E13867" i="7"/>
  <c r="F13867" i="7" s="1"/>
  <c r="E13868" i="7"/>
  <c r="F13868" i="7" s="1"/>
  <c r="E13869" i="7"/>
  <c r="F13869" i="7" s="1"/>
  <c r="E13870" i="7"/>
  <c r="F13870" i="7" s="1"/>
  <c r="E13871" i="7"/>
  <c r="F13871" i="7" s="1"/>
  <c r="E13872" i="7"/>
  <c r="F13872" i="7" s="1"/>
  <c r="E13873" i="7"/>
  <c r="F13873" i="7" s="1"/>
  <c r="E13874" i="7"/>
  <c r="F13874" i="7" s="1"/>
  <c r="E13875" i="7"/>
  <c r="F13875" i="7" s="1"/>
  <c r="E13876" i="7"/>
  <c r="F13876" i="7" s="1"/>
  <c r="E13877" i="7"/>
  <c r="F13877" i="7" s="1"/>
  <c r="E13878" i="7"/>
  <c r="F13878" i="7" s="1"/>
  <c r="E13879" i="7"/>
  <c r="F13879" i="7" s="1"/>
  <c r="E13880" i="7"/>
  <c r="F13880" i="7" s="1"/>
  <c r="E13881" i="7"/>
  <c r="F13881" i="7" s="1"/>
  <c r="E13882" i="7"/>
  <c r="F13882" i="7" s="1"/>
  <c r="E13883" i="7"/>
  <c r="F13883" i="7" s="1"/>
  <c r="E13884" i="7"/>
  <c r="F13884" i="7" s="1"/>
  <c r="E13885" i="7"/>
  <c r="F13885" i="7" s="1"/>
  <c r="E13886" i="7"/>
  <c r="F13886" i="7" s="1"/>
  <c r="E13887" i="7"/>
  <c r="F13887" i="7" s="1"/>
  <c r="E13888" i="7"/>
  <c r="F13888" i="7" s="1"/>
  <c r="E13889" i="7"/>
  <c r="F13889" i="7" s="1"/>
  <c r="E13890" i="7"/>
  <c r="F13890" i="7" s="1"/>
  <c r="E13891" i="7"/>
  <c r="F13891" i="7" s="1"/>
  <c r="E13892" i="7"/>
  <c r="F13892" i="7" s="1"/>
  <c r="E13893" i="7"/>
  <c r="F13893" i="7" s="1"/>
  <c r="E13894" i="7"/>
  <c r="F13894" i="7" s="1"/>
  <c r="E13895" i="7"/>
  <c r="F13895" i="7" s="1"/>
  <c r="E13896" i="7"/>
  <c r="F13896" i="7" s="1"/>
  <c r="E13897" i="7"/>
  <c r="F13897" i="7" s="1"/>
  <c r="E13898" i="7"/>
  <c r="F13898" i="7" s="1"/>
  <c r="E13899" i="7"/>
  <c r="F13899" i="7" s="1"/>
  <c r="E13900" i="7"/>
  <c r="F13900" i="7" s="1"/>
  <c r="E13901" i="7"/>
  <c r="F13901" i="7" s="1"/>
  <c r="E13902" i="7"/>
  <c r="F13902" i="7" s="1"/>
  <c r="E13903" i="7"/>
  <c r="F13903" i="7" s="1"/>
  <c r="E13904" i="7"/>
  <c r="F13904" i="7" s="1"/>
  <c r="E13905" i="7"/>
  <c r="F13905" i="7" s="1"/>
  <c r="E13906" i="7"/>
  <c r="F13906" i="7" s="1"/>
  <c r="E13907" i="7"/>
  <c r="F13907" i="7" s="1"/>
  <c r="E13908" i="7"/>
  <c r="F13908" i="7" s="1"/>
  <c r="E13909" i="7"/>
  <c r="F13909" i="7" s="1"/>
  <c r="E13910" i="7"/>
  <c r="F13910" i="7" s="1"/>
  <c r="E13911" i="7"/>
  <c r="F13911" i="7" s="1"/>
  <c r="E13912" i="7"/>
  <c r="F13912" i="7" s="1"/>
  <c r="E13913" i="7"/>
  <c r="F13913" i="7" s="1"/>
  <c r="E13914" i="7"/>
  <c r="F13914" i="7" s="1"/>
  <c r="E13915" i="7"/>
  <c r="F13915" i="7" s="1"/>
  <c r="E13916" i="7"/>
  <c r="F13916" i="7" s="1"/>
  <c r="E13917" i="7"/>
  <c r="F13917" i="7" s="1"/>
  <c r="E13918" i="7"/>
  <c r="F13918" i="7" s="1"/>
  <c r="E13919" i="7"/>
  <c r="F13919" i="7" s="1"/>
  <c r="E13920" i="7"/>
  <c r="F13920" i="7" s="1"/>
  <c r="E13921" i="7"/>
  <c r="F13921" i="7" s="1"/>
  <c r="E13922" i="7"/>
  <c r="F13922" i="7" s="1"/>
  <c r="E13923" i="7"/>
  <c r="F13923" i="7" s="1"/>
  <c r="E13924" i="7"/>
  <c r="F13924" i="7" s="1"/>
  <c r="E13925" i="7"/>
  <c r="F13925" i="7" s="1"/>
  <c r="E13926" i="7"/>
  <c r="F13926" i="7" s="1"/>
  <c r="E13927" i="7"/>
  <c r="F13927" i="7" s="1"/>
  <c r="E13928" i="7"/>
  <c r="F13928" i="7" s="1"/>
  <c r="E13929" i="7"/>
  <c r="F13929" i="7" s="1"/>
  <c r="E13930" i="7"/>
  <c r="F13930" i="7" s="1"/>
  <c r="E13931" i="7"/>
  <c r="F13931" i="7" s="1"/>
  <c r="E13932" i="7"/>
  <c r="F13932" i="7" s="1"/>
  <c r="E13933" i="7"/>
  <c r="F13933" i="7" s="1"/>
  <c r="E13934" i="7"/>
  <c r="F13934" i="7" s="1"/>
  <c r="E13935" i="7"/>
  <c r="F13935" i="7" s="1"/>
  <c r="E13936" i="7"/>
  <c r="F13936" i="7" s="1"/>
  <c r="E13937" i="7"/>
  <c r="F13937" i="7" s="1"/>
  <c r="E13938" i="7"/>
  <c r="F13938" i="7" s="1"/>
  <c r="E13939" i="7"/>
  <c r="F13939" i="7" s="1"/>
  <c r="E13940" i="7"/>
  <c r="F13940" i="7" s="1"/>
  <c r="E13941" i="7"/>
  <c r="F13941" i="7" s="1"/>
  <c r="E13942" i="7"/>
  <c r="F13942" i="7" s="1"/>
  <c r="E13943" i="7"/>
  <c r="F13943" i="7" s="1"/>
  <c r="E13944" i="7"/>
  <c r="F13944" i="7" s="1"/>
  <c r="E13945" i="7"/>
  <c r="F13945" i="7" s="1"/>
  <c r="E13946" i="7"/>
  <c r="F13946" i="7" s="1"/>
  <c r="E13947" i="7"/>
  <c r="F13947" i="7" s="1"/>
  <c r="E13948" i="7"/>
  <c r="F13948" i="7" s="1"/>
  <c r="E13949" i="7"/>
  <c r="F13949" i="7" s="1"/>
  <c r="E13950" i="7"/>
  <c r="F13950" i="7" s="1"/>
  <c r="E13951" i="7"/>
  <c r="F13951" i="7" s="1"/>
  <c r="E13952" i="7"/>
  <c r="F13952" i="7" s="1"/>
  <c r="E13953" i="7"/>
  <c r="F13953" i="7" s="1"/>
  <c r="E13954" i="7"/>
  <c r="F13954" i="7" s="1"/>
  <c r="E13955" i="7"/>
  <c r="F13955" i="7" s="1"/>
  <c r="E13956" i="7"/>
  <c r="F13956" i="7" s="1"/>
  <c r="E13957" i="7"/>
  <c r="F13957" i="7" s="1"/>
  <c r="E13958" i="7"/>
  <c r="F13958" i="7" s="1"/>
  <c r="E13959" i="7"/>
  <c r="F13959" i="7" s="1"/>
  <c r="E13960" i="7"/>
  <c r="F13960" i="7" s="1"/>
  <c r="E13961" i="7"/>
  <c r="F13961" i="7" s="1"/>
  <c r="E13962" i="7"/>
  <c r="F13962" i="7" s="1"/>
  <c r="E13963" i="7"/>
  <c r="F13963" i="7" s="1"/>
  <c r="E13964" i="7"/>
  <c r="F13964" i="7" s="1"/>
  <c r="E13965" i="7"/>
  <c r="F13965" i="7" s="1"/>
  <c r="E13966" i="7"/>
  <c r="F13966" i="7" s="1"/>
  <c r="E13967" i="7"/>
  <c r="F13967" i="7" s="1"/>
  <c r="E13968" i="7"/>
  <c r="F13968" i="7" s="1"/>
  <c r="E13969" i="7"/>
  <c r="F13969" i="7" s="1"/>
  <c r="E13970" i="7"/>
  <c r="F13970" i="7" s="1"/>
  <c r="E13971" i="7"/>
  <c r="F13971" i="7" s="1"/>
  <c r="E13972" i="7"/>
  <c r="F13972" i="7" s="1"/>
  <c r="E13973" i="7"/>
  <c r="F13973" i="7" s="1"/>
  <c r="E13974" i="7"/>
  <c r="F13974" i="7" s="1"/>
  <c r="E13975" i="7"/>
  <c r="F13975" i="7" s="1"/>
  <c r="E13976" i="7"/>
  <c r="F13976" i="7" s="1"/>
  <c r="E13977" i="7"/>
  <c r="F13977" i="7" s="1"/>
  <c r="E13978" i="7"/>
  <c r="F13978" i="7" s="1"/>
  <c r="E13979" i="7"/>
  <c r="F13979" i="7" s="1"/>
  <c r="E13980" i="7"/>
  <c r="F13980" i="7" s="1"/>
  <c r="E13981" i="7"/>
  <c r="F13981" i="7" s="1"/>
  <c r="E13982" i="7"/>
  <c r="F13982" i="7" s="1"/>
  <c r="E13983" i="7"/>
  <c r="F13983" i="7" s="1"/>
  <c r="E13984" i="7"/>
  <c r="F13984" i="7" s="1"/>
  <c r="E13985" i="7"/>
  <c r="F13985" i="7" s="1"/>
  <c r="E13986" i="7"/>
  <c r="F13986" i="7" s="1"/>
  <c r="E13987" i="7"/>
  <c r="F13987" i="7" s="1"/>
  <c r="E13988" i="7"/>
  <c r="F13988" i="7" s="1"/>
  <c r="E13989" i="7"/>
  <c r="F13989" i="7" s="1"/>
  <c r="E13990" i="7"/>
  <c r="F13990" i="7" s="1"/>
  <c r="E13991" i="7"/>
  <c r="F13991" i="7" s="1"/>
  <c r="E13992" i="7"/>
  <c r="F13992" i="7" s="1"/>
  <c r="E13993" i="7"/>
  <c r="F13993" i="7" s="1"/>
  <c r="E13994" i="7"/>
  <c r="F13994" i="7" s="1"/>
  <c r="E13995" i="7"/>
  <c r="F13995" i="7" s="1"/>
  <c r="E13996" i="7"/>
  <c r="F13996" i="7" s="1"/>
  <c r="E13997" i="7"/>
  <c r="F13997" i="7" s="1"/>
  <c r="E13998" i="7"/>
  <c r="F13998" i="7" s="1"/>
  <c r="E13999" i="7"/>
  <c r="F13999" i="7" s="1"/>
  <c r="E14000" i="7"/>
  <c r="F14000" i="7" s="1"/>
  <c r="E14001" i="7"/>
  <c r="F14001" i="7" s="1"/>
  <c r="E14002" i="7"/>
  <c r="F14002" i="7" s="1"/>
  <c r="E14003" i="7"/>
  <c r="F14003" i="7" s="1"/>
  <c r="E14004" i="7"/>
  <c r="F14004" i="7" s="1"/>
  <c r="E14005" i="7"/>
  <c r="F14005" i="7" s="1"/>
  <c r="E14006" i="7"/>
  <c r="F14006" i="7" s="1"/>
  <c r="E14007" i="7"/>
  <c r="F14007" i="7" s="1"/>
  <c r="E14008" i="7"/>
  <c r="F14008" i="7" s="1"/>
  <c r="E14009" i="7"/>
  <c r="F14009" i="7" s="1"/>
  <c r="E14010" i="7"/>
  <c r="F14010" i="7" s="1"/>
  <c r="E14011" i="7"/>
  <c r="F14011" i="7" s="1"/>
  <c r="E14012" i="7"/>
  <c r="F14012" i="7" s="1"/>
  <c r="E14013" i="7"/>
  <c r="F14013" i="7" s="1"/>
  <c r="E14014" i="7"/>
  <c r="F14014" i="7" s="1"/>
  <c r="E14015" i="7"/>
  <c r="F14015" i="7" s="1"/>
  <c r="E14016" i="7"/>
  <c r="F14016" i="7" s="1"/>
  <c r="E14017" i="7"/>
  <c r="F14017" i="7" s="1"/>
  <c r="E14018" i="7"/>
  <c r="F14018" i="7" s="1"/>
  <c r="E14019" i="7"/>
  <c r="F14019" i="7" s="1"/>
  <c r="E14020" i="7"/>
  <c r="F14020" i="7" s="1"/>
  <c r="E14021" i="7"/>
  <c r="F14021" i="7" s="1"/>
  <c r="E14022" i="7"/>
  <c r="F14022" i="7" s="1"/>
  <c r="E14023" i="7"/>
  <c r="F14023" i="7" s="1"/>
  <c r="E14024" i="7"/>
  <c r="F14024" i="7" s="1"/>
  <c r="E14025" i="7"/>
  <c r="F14025" i="7" s="1"/>
  <c r="E14026" i="7"/>
  <c r="F14026" i="7" s="1"/>
  <c r="E14027" i="7"/>
  <c r="F14027" i="7" s="1"/>
  <c r="E14028" i="7"/>
  <c r="F14028" i="7" s="1"/>
  <c r="E14029" i="7"/>
  <c r="F14029" i="7" s="1"/>
  <c r="E14030" i="7"/>
  <c r="F14030" i="7" s="1"/>
  <c r="E14031" i="7"/>
  <c r="F14031" i="7" s="1"/>
  <c r="E14032" i="7"/>
  <c r="F14032" i="7" s="1"/>
  <c r="E14033" i="7"/>
  <c r="F14033" i="7" s="1"/>
  <c r="E14034" i="7"/>
  <c r="F14034" i="7" s="1"/>
  <c r="E14035" i="7"/>
  <c r="F14035" i="7" s="1"/>
  <c r="E14036" i="7"/>
  <c r="F14036" i="7" s="1"/>
  <c r="E14037" i="7"/>
  <c r="F14037" i="7" s="1"/>
  <c r="E14038" i="7"/>
  <c r="F14038" i="7" s="1"/>
  <c r="E14039" i="7"/>
  <c r="F14039" i="7" s="1"/>
  <c r="E14040" i="7"/>
  <c r="F14040" i="7" s="1"/>
  <c r="E14041" i="7"/>
  <c r="F14041" i="7" s="1"/>
  <c r="E14042" i="7"/>
  <c r="F14042" i="7" s="1"/>
  <c r="E14043" i="7"/>
  <c r="F14043" i="7" s="1"/>
  <c r="E14044" i="7"/>
  <c r="F14044" i="7" s="1"/>
  <c r="E14045" i="7"/>
  <c r="F14045" i="7" s="1"/>
  <c r="E14046" i="7"/>
  <c r="F14046" i="7" s="1"/>
  <c r="E14047" i="7"/>
  <c r="F14047" i="7" s="1"/>
  <c r="E14048" i="7"/>
  <c r="F14048" i="7" s="1"/>
  <c r="E14049" i="7"/>
  <c r="F14049" i="7" s="1"/>
  <c r="E14050" i="7"/>
  <c r="F14050" i="7" s="1"/>
  <c r="E14051" i="7"/>
  <c r="F14051" i="7" s="1"/>
  <c r="E14052" i="7"/>
  <c r="F14052" i="7" s="1"/>
  <c r="E14053" i="7"/>
  <c r="F14053" i="7" s="1"/>
  <c r="E14054" i="7"/>
  <c r="F14054" i="7" s="1"/>
  <c r="E14055" i="7"/>
  <c r="F14055" i="7" s="1"/>
  <c r="E14056" i="7"/>
  <c r="F14056" i="7" s="1"/>
  <c r="E14057" i="7"/>
  <c r="F14057" i="7" s="1"/>
  <c r="E14058" i="7"/>
  <c r="F14058" i="7" s="1"/>
  <c r="E14059" i="7"/>
  <c r="F14059" i="7" s="1"/>
  <c r="E14060" i="7"/>
  <c r="F14060" i="7" s="1"/>
  <c r="E14061" i="7"/>
  <c r="F14061" i="7" s="1"/>
  <c r="E14062" i="7"/>
  <c r="F14062" i="7" s="1"/>
  <c r="E14063" i="7"/>
  <c r="F14063" i="7" s="1"/>
  <c r="E14064" i="7"/>
  <c r="F14064" i="7" s="1"/>
  <c r="E14065" i="7"/>
  <c r="F14065" i="7" s="1"/>
  <c r="E14066" i="7"/>
  <c r="F14066" i="7" s="1"/>
  <c r="E14067" i="7"/>
  <c r="F14067" i="7" s="1"/>
  <c r="E14068" i="7"/>
  <c r="F14068" i="7" s="1"/>
  <c r="E14069" i="7"/>
  <c r="F14069" i="7" s="1"/>
  <c r="E14070" i="7"/>
  <c r="F14070" i="7" s="1"/>
  <c r="E14071" i="7"/>
  <c r="F14071" i="7" s="1"/>
  <c r="E14072" i="7"/>
  <c r="F14072" i="7" s="1"/>
  <c r="E14073" i="7"/>
  <c r="F14073" i="7" s="1"/>
  <c r="E14074" i="7"/>
  <c r="F14074" i="7" s="1"/>
  <c r="E14075" i="7"/>
  <c r="F14075" i="7" s="1"/>
  <c r="E14076" i="7"/>
  <c r="F14076" i="7" s="1"/>
  <c r="E14077" i="7"/>
  <c r="F14077" i="7" s="1"/>
  <c r="E14078" i="7"/>
  <c r="F14078" i="7" s="1"/>
  <c r="E14079" i="7"/>
  <c r="F14079" i="7" s="1"/>
  <c r="E14080" i="7"/>
  <c r="F14080" i="7" s="1"/>
  <c r="E14081" i="7"/>
  <c r="F14081" i="7" s="1"/>
  <c r="E14082" i="7"/>
  <c r="F14082" i="7" s="1"/>
  <c r="E14083" i="7"/>
  <c r="F14083" i="7" s="1"/>
  <c r="E14084" i="7"/>
  <c r="F14084" i="7" s="1"/>
  <c r="E14085" i="7"/>
  <c r="F14085" i="7" s="1"/>
  <c r="E14086" i="7"/>
  <c r="F14086" i="7" s="1"/>
  <c r="E14087" i="7"/>
  <c r="F14087" i="7" s="1"/>
  <c r="E14088" i="7"/>
  <c r="F14088" i="7" s="1"/>
  <c r="E14089" i="7"/>
  <c r="F14089" i="7" s="1"/>
  <c r="E14090" i="7"/>
  <c r="F14090" i="7" s="1"/>
  <c r="E14091" i="7"/>
  <c r="F14091" i="7" s="1"/>
  <c r="E14092" i="7"/>
  <c r="F14092" i="7" s="1"/>
  <c r="E14093" i="7"/>
  <c r="F14093" i="7" s="1"/>
  <c r="E14094" i="7"/>
  <c r="F14094" i="7" s="1"/>
  <c r="E14095" i="7"/>
  <c r="F14095" i="7" s="1"/>
  <c r="E14096" i="7"/>
  <c r="F14096" i="7" s="1"/>
  <c r="E14097" i="7"/>
  <c r="F14097" i="7" s="1"/>
  <c r="E14098" i="7"/>
  <c r="F14098" i="7" s="1"/>
  <c r="E14099" i="7"/>
  <c r="F14099" i="7" s="1"/>
  <c r="E14100" i="7"/>
  <c r="F14100" i="7" s="1"/>
  <c r="E14101" i="7"/>
  <c r="F14101" i="7" s="1"/>
  <c r="E14102" i="7"/>
  <c r="F14102" i="7" s="1"/>
  <c r="E14103" i="7"/>
  <c r="F14103" i="7" s="1"/>
  <c r="E14104" i="7"/>
  <c r="F14104" i="7" s="1"/>
  <c r="E14105" i="7"/>
  <c r="F14105" i="7" s="1"/>
  <c r="E14106" i="7"/>
  <c r="F14106" i="7" s="1"/>
  <c r="E14107" i="7"/>
  <c r="F14107" i="7" s="1"/>
  <c r="E14108" i="7"/>
  <c r="F14108" i="7" s="1"/>
  <c r="E14109" i="7"/>
  <c r="F14109" i="7" s="1"/>
  <c r="E14110" i="7"/>
  <c r="F14110" i="7" s="1"/>
  <c r="E14111" i="7"/>
  <c r="F14111" i="7" s="1"/>
  <c r="E14112" i="7"/>
  <c r="F14112" i="7" s="1"/>
  <c r="E14113" i="7"/>
  <c r="F14113" i="7" s="1"/>
  <c r="E14114" i="7"/>
  <c r="F14114" i="7" s="1"/>
  <c r="E14115" i="7"/>
  <c r="F14115" i="7" s="1"/>
  <c r="E14116" i="7"/>
  <c r="F14116" i="7" s="1"/>
  <c r="E14117" i="7"/>
  <c r="F14117" i="7" s="1"/>
  <c r="E14118" i="7"/>
  <c r="F14118" i="7" s="1"/>
  <c r="E14119" i="7"/>
  <c r="F14119" i="7" s="1"/>
  <c r="E14120" i="7"/>
  <c r="F14120" i="7" s="1"/>
  <c r="E14121" i="7"/>
  <c r="F14121" i="7" s="1"/>
  <c r="E14122" i="7"/>
  <c r="F14122" i="7" s="1"/>
  <c r="E14123" i="7"/>
  <c r="F14123" i="7" s="1"/>
  <c r="E14124" i="7"/>
  <c r="F14124" i="7" s="1"/>
  <c r="E14125" i="7"/>
  <c r="F14125" i="7" s="1"/>
  <c r="E14126" i="7"/>
  <c r="F14126" i="7" s="1"/>
  <c r="E14127" i="7"/>
  <c r="F14127" i="7" s="1"/>
  <c r="E14128" i="7"/>
  <c r="F14128" i="7" s="1"/>
  <c r="E14129" i="7"/>
  <c r="F14129" i="7" s="1"/>
  <c r="E14130" i="7"/>
  <c r="F14130" i="7" s="1"/>
  <c r="E14131" i="7"/>
  <c r="F14131" i="7" s="1"/>
  <c r="E14132" i="7"/>
  <c r="F14132" i="7" s="1"/>
  <c r="E14133" i="7"/>
  <c r="F14133" i="7" s="1"/>
  <c r="E14134" i="7"/>
  <c r="F14134" i="7" s="1"/>
  <c r="E14135" i="7"/>
  <c r="F14135" i="7" s="1"/>
  <c r="E14136" i="7"/>
  <c r="F14136" i="7" s="1"/>
  <c r="E14137" i="7"/>
  <c r="F14137" i="7" s="1"/>
  <c r="E14138" i="7"/>
  <c r="F14138" i="7" s="1"/>
  <c r="E14139" i="7"/>
  <c r="F14139" i="7" s="1"/>
  <c r="E14140" i="7"/>
  <c r="F14140" i="7" s="1"/>
  <c r="E14141" i="7"/>
  <c r="F14141" i="7" s="1"/>
  <c r="E14142" i="7"/>
  <c r="F14142" i="7" s="1"/>
  <c r="E14143" i="7"/>
  <c r="F14143" i="7" s="1"/>
  <c r="E14144" i="7"/>
  <c r="F14144" i="7" s="1"/>
  <c r="E14145" i="7"/>
  <c r="F14145" i="7" s="1"/>
  <c r="E14146" i="7"/>
  <c r="F14146" i="7" s="1"/>
  <c r="E14147" i="7"/>
  <c r="F14147" i="7" s="1"/>
  <c r="E14148" i="7"/>
  <c r="F14148" i="7" s="1"/>
  <c r="E14149" i="7"/>
  <c r="F14149" i="7" s="1"/>
  <c r="E14150" i="7"/>
  <c r="F14150" i="7" s="1"/>
  <c r="E14151" i="7"/>
  <c r="F14151" i="7" s="1"/>
  <c r="E14152" i="7"/>
  <c r="F14152" i="7" s="1"/>
  <c r="E14153" i="7"/>
  <c r="F14153" i="7" s="1"/>
  <c r="E14154" i="7"/>
  <c r="F14154" i="7" s="1"/>
  <c r="E14155" i="7"/>
  <c r="F14155" i="7" s="1"/>
  <c r="E14156" i="7"/>
  <c r="F14156" i="7" s="1"/>
  <c r="E14157" i="7"/>
  <c r="F14157" i="7" s="1"/>
  <c r="E14158" i="7"/>
  <c r="F14158" i="7" s="1"/>
  <c r="E14159" i="7"/>
  <c r="F14159" i="7" s="1"/>
  <c r="E14160" i="7"/>
  <c r="F14160" i="7" s="1"/>
  <c r="E14161" i="7"/>
  <c r="F14161" i="7" s="1"/>
  <c r="E14162" i="7"/>
  <c r="F14162" i="7" s="1"/>
  <c r="E14163" i="7"/>
  <c r="F14163" i="7" s="1"/>
  <c r="E14164" i="7"/>
  <c r="F14164" i="7" s="1"/>
  <c r="E14165" i="7"/>
  <c r="F14165" i="7" s="1"/>
  <c r="E14166" i="7"/>
  <c r="F14166" i="7" s="1"/>
  <c r="E14167" i="7"/>
  <c r="F14167" i="7" s="1"/>
  <c r="E14168" i="7"/>
  <c r="F14168" i="7" s="1"/>
  <c r="E14169" i="7"/>
  <c r="F14169" i="7" s="1"/>
  <c r="E14170" i="7"/>
  <c r="F14170" i="7" s="1"/>
  <c r="E14171" i="7"/>
  <c r="F14171" i="7" s="1"/>
  <c r="E14172" i="7"/>
  <c r="F14172" i="7" s="1"/>
  <c r="E14173" i="7"/>
  <c r="F14173" i="7" s="1"/>
  <c r="E14174" i="7"/>
  <c r="F14174" i="7" s="1"/>
  <c r="E14175" i="7"/>
  <c r="F14175" i="7" s="1"/>
  <c r="E14176" i="7"/>
  <c r="F14176" i="7" s="1"/>
  <c r="E14177" i="7"/>
  <c r="F14177" i="7" s="1"/>
  <c r="E14178" i="7"/>
  <c r="F14178" i="7" s="1"/>
  <c r="E14179" i="7"/>
  <c r="F14179" i="7" s="1"/>
  <c r="E14180" i="7"/>
  <c r="F14180" i="7" s="1"/>
  <c r="E14181" i="7"/>
  <c r="F14181" i="7" s="1"/>
  <c r="E14182" i="7"/>
  <c r="F14182" i="7" s="1"/>
  <c r="E14183" i="7"/>
  <c r="F14183" i="7" s="1"/>
  <c r="E14184" i="7"/>
  <c r="F14184" i="7" s="1"/>
  <c r="E14185" i="7"/>
  <c r="F14185" i="7" s="1"/>
  <c r="E14186" i="7"/>
  <c r="F14186" i="7" s="1"/>
  <c r="E14187" i="7"/>
  <c r="F14187" i="7" s="1"/>
  <c r="E14188" i="7"/>
  <c r="F14188" i="7" s="1"/>
  <c r="E14189" i="7"/>
  <c r="F14189" i="7" s="1"/>
  <c r="E14190" i="7"/>
  <c r="F14190" i="7" s="1"/>
  <c r="E14191" i="7"/>
  <c r="F14191" i="7" s="1"/>
  <c r="E14192" i="7"/>
  <c r="F14192" i="7" s="1"/>
  <c r="E14193" i="7"/>
  <c r="F14193" i="7" s="1"/>
  <c r="E14194" i="7"/>
  <c r="F14194" i="7" s="1"/>
  <c r="E14195" i="7"/>
  <c r="F14195" i="7" s="1"/>
  <c r="E14196" i="7"/>
  <c r="F14196" i="7" s="1"/>
  <c r="E14197" i="7"/>
  <c r="F14197" i="7" s="1"/>
  <c r="E14198" i="7"/>
  <c r="F14198" i="7" s="1"/>
  <c r="E14199" i="7"/>
  <c r="F14199" i="7" s="1"/>
  <c r="E14200" i="7"/>
  <c r="F14200" i="7" s="1"/>
  <c r="E14201" i="7"/>
  <c r="F14201" i="7" s="1"/>
  <c r="E14202" i="7"/>
  <c r="F14202" i="7" s="1"/>
  <c r="E14203" i="7"/>
  <c r="F14203" i="7" s="1"/>
  <c r="E14204" i="7"/>
  <c r="F14204" i="7" s="1"/>
  <c r="E14205" i="7"/>
  <c r="F14205" i="7" s="1"/>
  <c r="E14206" i="7"/>
  <c r="F14206" i="7" s="1"/>
  <c r="E14207" i="7"/>
  <c r="F14207" i="7" s="1"/>
  <c r="E14208" i="7"/>
  <c r="F14208" i="7" s="1"/>
  <c r="E14209" i="7"/>
  <c r="F14209" i="7" s="1"/>
  <c r="E14210" i="7"/>
  <c r="F14210" i="7" s="1"/>
  <c r="E14211" i="7"/>
  <c r="F14211" i="7" s="1"/>
  <c r="E14212" i="7"/>
  <c r="F14212" i="7" s="1"/>
  <c r="E14213" i="7"/>
  <c r="F14213" i="7" s="1"/>
  <c r="E14214" i="7"/>
  <c r="F14214" i="7" s="1"/>
  <c r="E14215" i="7"/>
  <c r="F14215" i="7" s="1"/>
  <c r="E14216" i="7"/>
  <c r="F14216" i="7" s="1"/>
  <c r="E14217" i="7"/>
  <c r="F14217" i="7" s="1"/>
  <c r="E14218" i="7"/>
  <c r="F14218" i="7" s="1"/>
  <c r="E14219" i="7"/>
  <c r="F14219" i="7" s="1"/>
  <c r="E14220" i="7"/>
  <c r="F14220" i="7" s="1"/>
  <c r="E14221" i="7"/>
  <c r="F14221" i="7" s="1"/>
  <c r="E14222" i="7"/>
  <c r="F14222" i="7" s="1"/>
  <c r="E14223" i="7"/>
  <c r="F14223" i="7" s="1"/>
  <c r="E14224" i="7"/>
  <c r="F14224" i="7" s="1"/>
  <c r="E14225" i="7"/>
  <c r="F14225" i="7" s="1"/>
  <c r="E14226" i="7"/>
  <c r="F14226" i="7" s="1"/>
  <c r="E14227" i="7"/>
  <c r="F14227" i="7" s="1"/>
  <c r="E14228" i="7"/>
  <c r="F14228" i="7" s="1"/>
  <c r="E14229" i="7"/>
  <c r="F14229" i="7" s="1"/>
  <c r="E14230" i="7"/>
  <c r="F14230" i="7" s="1"/>
  <c r="E14231" i="7"/>
  <c r="F14231" i="7" s="1"/>
  <c r="E14232" i="7"/>
  <c r="F14232" i="7" s="1"/>
  <c r="E14233" i="7"/>
  <c r="F14233" i="7" s="1"/>
  <c r="E14234" i="7"/>
  <c r="F14234" i="7" s="1"/>
  <c r="E14235" i="7"/>
  <c r="F14235" i="7" s="1"/>
  <c r="E14236" i="7"/>
  <c r="F14236" i="7" s="1"/>
  <c r="E14237" i="7"/>
  <c r="F14237" i="7" s="1"/>
  <c r="E14238" i="7"/>
  <c r="F14238" i="7" s="1"/>
  <c r="E14239" i="7"/>
  <c r="F14239" i="7" s="1"/>
  <c r="E14240" i="7"/>
  <c r="F14240" i="7" s="1"/>
  <c r="E14241" i="7"/>
  <c r="F14241" i="7" s="1"/>
  <c r="E14242" i="7"/>
  <c r="F14242" i="7" s="1"/>
  <c r="E14243" i="7"/>
  <c r="F14243" i="7" s="1"/>
  <c r="E14244" i="7"/>
  <c r="F14244" i="7" s="1"/>
  <c r="E14245" i="7"/>
  <c r="F14245" i="7" s="1"/>
  <c r="E14246" i="7"/>
  <c r="F14246" i="7" s="1"/>
  <c r="E14247" i="7"/>
  <c r="F14247" i="7" s="1"/>
  <c r="E14248" i="7"/>
  <c r="F14248" i="7" s="1"/>
  <c r="E14249" i="7"/>
  <c r="F14249" i="7" s="1"/>
  <c r="E14250" i="7"/>
  <c r="F14250" i="7" s="1"/>
  <c r="E14251" i="7"/>
  <c r="F14251" i="7" s="1"/>
  <c r="E14252" i="7"/>
  <c r="F14252" i="7" s="1"/>
  <c r="E14253" i="7"/>
  <c r="F14253" i="7" s="1"/>
  <c r="E14254" i="7"/>
  <c r="F14254" i="7" s="1"/>
  <c r="E14255" i="7"/>
  <c r="F14255" i="7" s="1"/>
  <c r="E14256" i="7"/>
  <c r="F14256" i="7" s="1"/>
  <c r="E14257" i="7"/>
  <c r="F14257" i="7" s="1"/>
  <c r="E14258" i="7"/>
  <c r="F14258" i="7" s="1"/>
  <c r="E14259" i="7"/>
  <c r="F14259" i="7" s="1"/>
  <c r="E14260" i="7"/>
  <c r="F14260" i="7" s="1"/>
  <c r="E14261" i="7"/>
  <c r="F14261" i="7" s="1"/>
  <c r="E14262" i="7"/>
  <c r="F14262" i="7" s="1"/>
  <c r="E14263" i="7"/>
  <c r="F14263" i="7" s="1"/>
  <c r="E14264" i="7"/>
  <c r="F14264" i="7" s="1"/>
  <c r="E14265" i="7"/>
  <c r="F14265" i="7" s="1"/>
  <c r="E14266" i="7"/>
  <c r="F14266" i="7" s="1"/>
  <c r="E14267" i="7"/>
  <c r="F14267" i="7" s="1"/>
  <c r="E14268" i="7"/>
  <c r="F14268" i="7" s="1"/>
  <c r="E14269" i="7"/>
  <c r="F14269" i="7" s="1"/>
  <c r="E14270" i="7"/>
  <c r="F14270" i="7" s="1"/>
  <c r="E14271" i="7"/>
  <c r="F14271" i="7" s="1"/>
  <c r="E14272" i="7"/>
  <c r="F14272" i="7" s="1"/>
  <c r="E14273" i="7"/>
  <c r="F14273" i="7" s="1"/>
  <c r="E14274" i="7"/>
  <c r="F14274" i="7" s="1"/>
  <c r="E14275" i="7"/>
  <c r="F14275" i="7" s="1"/>
  <c r="E14276" i="7"/>
  <c r="F14276" i="7" s="1"/>
  <c r="E14277" i="7"/>
  <c r="F14277" i="7" s="1"/>
  <c r="E14278" i="7"/>
  <c r="F14278" i="7" s="1"/>
  <c r="E14279" i="7"/>
  <c r="F14279" i="7" s="1"/>
  <c r="E14280" i="7"/>
  <c r="F14280" i="7" s="1"/>
  <c r="E14281" i="7"/>
  <c r="F14281" i="7" s="1"/>
  <c r="E14282" i="7"/>
  <c r="F14282" i="7" s="1"/>
  <c r="E14283" i="7"/>
  <c r="F14283" i="7" s="1"/>
  <c r="E14284" i="7"/>
  <c r="F14284" i="7" s="1"/>
  <c r="E14285" i="7"/>
  <c r="F14285" i="7" s="1"/>
  <c r="E14286" i="7"/>
  <c r="F14286" i="7" s="1"/>
  <c r="E14287" i="7"/>
  <c r="F14287" i="7" s="1"/>
  <c r="E14288" i="7"/>
  <c r="F14288" i="7" s="1"/>
  <c r="E14289" i="7"/>
  <c r="F14289" i="7" s="1"/>
  <c r="E14290" i="7"/>
  <c r="F14290" i="7" s="1"/>
  <c r="E14291" i="7"/>
  <c r="F14291" i="7" s="1"/>
  <c r="E14292" i="7"/>
  <c r="F14292" i="7" s="1"/>
  <c r="E14293" i="7"/>
  <c r="F14293" i="7" s="1"/>
  <c r="E14294" i="7"/>
  <c r="F14294" i="7" s="1"/>
  <c r="E14295" i="7"/>
  <c r="F14295" i="7" s="1"/>
  <c r="E14296" i="7"/>
  <c r="F14296" i="7" s="1"/>
  <c r="E14297" i="7"/>
  <c r="F14297" i="7" s="1"/>
  <c r="E14298" i="7"/>
  <c r="F14298" i="7" s="1"/>
  <c r="E14299" i="7"/>
  <c r="F14299" i="7" s="1"/>
  <c r="E14300" i="7"/>
  <c r="F14300" i="7" s="1"/>
  <c r="E14301" i="7"/>
  <c r="F14301" i="7" s="1"/>
  <c r="E14302" i="7"/>
  <c r="F14302" i="7" s="1"/>
  <c r="E14303" i="7"/>
  <c r="F14303" i="7" s="1"/>
  <c r="E14304" i="7"/>
  <c r="F14304" i="7" s="1"/>
  <c r="E14305" i="7"/>
  <c r="F14305" i="7" s="1"/>
  <c r="E14306" i="7"/>
  <c r="F14306" i="7" s="1"/>
  <c r="E14307" i="7"/>
  <c r="F14307" i="7" s="1"/>
  <c r="E14308" i="7"/>
  <c r="F14308" i="7" s="1"/>
  <c r="E14309" i="7"/>
  <c r="F14309" i="7" s="1"/>
  <c r="E14310" i="7"/>
  <c r="F14310" i="7" s="1"/>
  <c r="E14311" i="7"/>
  <c r="F14311" i="7" s="1"/>
  <c r="E14312" i="7"/>
  <c r="F14312" i="7" s="1"/>
  <c r="E14313" i="7"/>
  <c r="F14313" i="7" s="1"/>
  <c r="E14314" i="7"/>
  <c r="F14314" i="7" s="1"/>
  <c r="E14315" i="7"/>
  <c r="F14315" i="7" s="1"/>
  <c r="E14316" i="7"/>
  <c r="F14316" i="7" s="1"/>
  <c r="E14317" i="7"/>
  <c r="F14317" i="7" s="1"/>
  <c r="E14318" i="7"/>
  <c r="F14318" i="7" s="1"/>
  <c r="E14319" i="7"/>
  <c r="F14319" i="7" s="1"/>
  <c r="E14320" i="7"/>
  <c r="F14320" i="7" s="1"/>
  <c r="E14321" i="7"/>
  <c r="F14321" i="7" s="1"/>
  <c r="E14322" i="7"/>
  <c r="F14322" i="7" s="1"/>
  <c r="E14323" i="7"/>
  <c r="F14323" i="7" s="1"/>
  <c r="E14324" i="7"/>
  <c r="F14324" i="7" s="1"/>
  <c r="E14325" i="7"/>
  <c r="F14325" i="7" s="1"/>
  <c r="E14326" i="7"/>
  <c r="F14326" i="7" s="1"/>
  <c r="E14327" i="7"/>
  <c r="F14327" i="7" s="1"/>
  <c r="E14328" i="7"/>
  <c r="F14328" i="7" s="1"/>
  <c r="E14329" i="7"/>
  <c r="F14329" i="7" s="1"/>
  <c r="E14330" i="7"/>
  <c r="F14330" i="7" s="1"/>
  <c r="E14331" i="7"/>
  <c r="F14331" i="7" s="1"/>
  <c r="E14332" i="7"/>
  <c r="F14332" i="7" s="1"/>
  <c r="E14333" i="7"/>
  <c r="F14333" i="7" s="1"/>
  <c r="E14334" i="7"/>
  <c r="F14334" i="7" s="1"/>
  <c r="E14335" i="7"/>
  <c r="F14335" i="7" s="1"/>
  <c r="E14336" i="7"/>
  <c r="F14336" i="7" s="1"/>
  <c r="E14337" i="7"/>
  <c r="F14337" i="7" s="1"/>
  <c r="E14338" i="7"/>
  <c r="F14338" i="7" s="1"/>
  <c r="E14339" i="7"/>
  <c r="F14339" i="7" s="1"/>
  <c r="E14340" i="7"/>
  <c r="F14340" i="7" s="1"/>
  <c r="E14341" i="7"/>
  <c r="F14341" i="7" s="1"/>
  <c r="E14342" i="7"/>
  <c r="F14342" i="7" s="1"/>
  <c r="E14343" i="7"/>
  <c r="F14343" i="7" s="1"/>
  <c r="E14344" i="7"/>
  <c r="F14344" i="7" s="1"/>
  <c r="E14345" i="7"/>
  <c r="F14345" i="7" s="1"/>
  <c r="E14346" i="7"/>
  <c r="F14346" i="7" s="1"/>
  <c r="E14347" i="7"/>
  <c r="F14347" i="7" s="1"/>
  <c r="E14348" i="7"/>
  <c r="F14348" i="7" s="1"/>
  <c r="E14349" i="7"/>
  <c r="F14349" i="7" s="1"/>
  <c r="E14350" i="7"/>
  <c r="F14350" i="7" s="1"/>
  <c r="E14351" i="7"/>
  <c r="F14351" i="7" s="1"/>
  <c r="E14352" i="7"/>
  <c r="F14352" i="7" s="1"/>
  <c r="E14353" i="7"/>
  <c r="F14353" i="7" s="1"/>
  <c r="E14354" i="7"/>
  <c r="F14354" i="7" s="1"/>
  <c r="E14355" i="7"/>
  <c r="F14355" i="7" s="1"/>
  <c r="E14356" i="7"/>
  <c r="F14356" i="7" s="1"/>
  <c r="E14357" i="7"/>
  <c r="F14357" i="7" s="1"/>
  <c r="E14358" i="7"/>
  <c r="F14358" i="7" s="1"/>
  <c r="E14359" i="7"/>
  <c r="F14359" i="7" s="1"/>
  <c r="E14360" i="7"/>
  <c r="F14360" i="7" s="1"/>
  <c r="E14361" i="7"/>
  <c r="F14361" i="7" s="1"/>
  <c r="E14362" i="7"/>
  <c r="F14362" i="7" s="1"/>
  <c r="E14363" i="7"/>
  <c r="F14363" i="7" s="1"/>
  <c r="E14364" i="7"/>
  <c r="F14364" i="7" s="1"/>
  <c r="E14365" i="7"/>
  <c r="F14365" i="7" s="1"/>
  <c r="E14366" i="7"/>
  <c r="F14366" i="7" s="1"/>
  <c r="E14367" i="7"/>
  <c r="F14367" i="7" s="1"/>
  <c r="E14368" i="7"/>
  <c r="F14368" i="7" s="1"/>
  <c r="E14369" i="7"/>
  <c r="F14369" i="7" s="1"/>
  <c r="E14370" i="7"/>
  <c r="F14370" i="7" s="1"/>
  <c r="E14371" i="7"/>
  <c r="F14371" i="7" s="1"/>
  <c r="E14372" i="7"/>
  <c r="F14372" i="7" s="1"/>
  <c r="E14373" i="7"/>
  <c r="F14373" i="7" s="1"/>
  <c r="E14374" i="7"/>
  <c r="F14374" i="7" s="1"/>
  <c r="E14375" i="7"/>
  <c r="F14375" i="7" s="1"/>
  <c r="E14376" i="7"/>
  <c r="F14376" i="7" s="1"/>
  <c r="E14377" i="7"/>
  <c r="F14377" i="7" s="1"/>
  <c r="E14378" i="7"/>
  <c r="F14378" i="7" s="1"/>
  <c r="E14379" i="7"/>
  <c r="F14379" i="7" s="1"/>
  <c r="E14380" i="7"/>
  <c r="F14380" i="7" s="1"/>
  <c r="E14381" i="7"/>
  <c r="F14381" i="7" s="1"/>
  <c r="E14382" i="7"/>
  <c r="F14382" i="7" s="1"/>
  <c r="E14383" i="7"/>
  <c r="F14383" i="7" s="1"/>
  <c r="E14384" i="7"/>
  <c r="F14384" i="7" s="1"/>
  <c r="E14385" i="7"/>
  <c r="F14385" i="7" s="1"/>
  <c r="E14386" i="7"/>
  <c r="F14386" i="7" s="1"/>
  <c r="E14387" i="7"/>
  <c r="F14387" i="7" s="1"/>
  <c r="E14388" i="7"/>
  <c r="F14388" i="7" s="1"/>
  <c r="E14389" i="7"/>
  <c r="F14389" i="7" s="1"/>
  <c r="E14390" i="7"/>
  <c r="F14390" i="7" s="1"/>
  <c r="E14391" i="7"/>
  <c r="F14391" i="7" s="1"/>
  <c r="E14392" i="7"/>
  <c r="F14392" i="7" s="1"/>
  <c r="E14393" i="7"/>
  <c r="F14393" i="7" s="1"/>
  <c r="E14394" i="7"/>
  <c r="F14394" i="7" s="1"/>
  <c r="E14395" i="7"/>
  <c r="F14395" i="7" s="1"/>
  <c r="E14396" i="7"/>
  <c r="F14396" i="7" s="1"/>
  <c r="E14397" i="7"/>
  <c r="F14397" i="7" s="1"/>
  <c r="E14398" i="7"/>
  <c r="F14398" i="7" s="1"/>
  <c r="E14399" i="7"/>
  <c r="F14399" i="7" s="1"/>
  <c r="E14400" i="7"/>
  <c r="F14400" i="7" s="1"/>
  <c r="E14401" i="7"/>
  <c r="F14401" i="7" s="1"/>
  <c r="E14402" i="7"/>
  <c r="F14402" i="7" s="1"/>
  <c r="E14403" i="7"/>
  <c r="F14403" i="7" s="1"/>
  <c r="E14404" i="7"/>
  <c r="F14404" i="7" s="1"/>
  <c r="E14405" i="7"/>
  <c r="F14405" i="7" s="1"/>
  <c r="E14406" i="7"/>
  <c r="F14406" i="7" s="1"/>
  <c r="E14407" i="7"/>
  <c r="F14407" i="7" s="1"/>
  <c r="E14408" i="7"/>
  <c r="F14408" i="7" s="1"/>
  <c r="E14409" i="7"/>
  <c r="F14409" i="7" s="1"/>
  <c r="E14410" i="7"/>
  <c r="F14410" i="7" s="1"/>
  <c r="E14411" i="7"/>
  <c r="F14411" i="7" s="1"/>
  <c r="E14412" i="7"/>
  <c r="F14412" i="7" s="1"/>
  <c r="E14413" i="7"/>
  <c r="F14413" i="7" s="1"/>
  <c r="E14414" i="7"/>
  <c r="F14414" i="7" s="1"/>
  <c r="E14415" i="7"/>
  <c r="F14415" i="7" s="1"/>
  <c r="E14416" i="7"/>
  <c r="F14416" i="7" s="1"/>
  <c r="E14417" i="7"/>
  <c r="F14417" i="7" s="1"/>
  <c r="E14418" i="7"/>
  <c r="F14418" i="7" s="1"/>
  <c r="E14419" i="7"/>
  <c r="F14419" i="7" s="1"/>
  <c r="E14420" i="7"/>
  <c r="F14420" i="7" s="1"/>
  <c r="E14421" i="7"/>
  <c r="F14421" i="7" s="1"/>
  <c r="E14422" i="7"/>
  <c r="F14422" i="7" s="1"/>
  <c r="E14423" i="7"/>
  <c r="F14423" i="7" s="1"/>
  <c r="E14424" i="7"/>
  <c r="F14424" i="7" s="1"/>
  <c r="E14425" i="7"/>
  <c r="F14425" i="7" s="1"/>
  <c r="E14426" i="7"/>
  <c r="F14426" i="7" s="1"/>
  <c r="E14427" i="7"/>
  <c r="F14427" i="7" s="1"/>
  <c r="E14428" i="7"/>
  <c r="F14428" i="7" s="1"/>
  <c r="E14429" i="7"/>
  <c r="F14429" i="7" s="1"/>
  <c r="E14430" i="7"/>
  <c r="F14430" i="7" s="1"/>
  <c r="E14431" i="7"/>
  <c r="F14431" i="7" s="1"/>
  <c r="E14432" i="7"/>
  <c r="F14432" i="7" s="1"/>
  <c r="E14433" i="7"/>
  <c r="F14433" i="7" s="1"/>
  <c r="E14434" i="7"/>
  <c r="F14434" i="7" s="1"/>
  <c r="E14435" i="7"/>
  <c r="F14435" i="7" s="1"/>
  <c r="E14436" i="7"/>
  <c r="F14436" i="7" s="1"/>
  <c r="E14437" i="7"/>
  <c r="F14437" i="7" s="1"/>
  <c r="E14438" i="7"/>
  <c r="F14438" i="7" s="1"/>
  <c r="E14439" i="7"/>
  <c r="F14439" i="7" s="1"/>
  <c r="E14440" i="7"/>
  <c r="F14440" i="7" s="1"/>
  <c r="E14441" i="7"/>
  <c r="F14441" i="7" s="1"/>
  <c r="E14442" i="7"/>
  <c r="F14442" i="7" s="1"/>
  <c r="E14443" i="7"/>
  <c r="F14443" i="7" s="1"/>
  <c r="E14444" i="7"/>
  <c r="F14444" i="7" s="1"/>
  <c r="E14445" i="7"/>
  <c r="F14445" i="7" s="1"/>
  <c r="E14446" i="7"/>
  <c r="F14446" i="7" s="1"/>
  <c r="E14447" i="7"/>
  <c r="F14447" i="7" s="1"/>
  <c r="E14448" i="7"/>
  <c r="F14448" i="7" s="1"/>
  <c r="E14449" i="7"/>
  <c r="F14449" i="7" s="1"/>
  <c r="E14450" i="7"/>
  <c r="F14450" i="7" s="1"/>
  <c r="E14451" i="7"/>
  <c r="F14451" i="7" s="1"/>
  <c r="E14452" i="7"/>
  <c r="F14452" i="7" s="1"/>
  <c r="E14453" i="7"/>
  <c r="F14453" i="7" s="1"/>
  <c r="E14454" i="7"/>
  <c r="F14454" i="7" s="1"/>
  <c r="E14455" i="7"/>
  <c r="F14455" i="7" s="1"/>
  <c r="E14456" i="7"/>
  <c r="F14456" i="7" s="1"/>
  <c r="E14457" i="7"/>
  <c r="F14457" i="7" s="1"/>
  <c r="E14458" i="7"/>
  <c r="F14458" i="7" s="1"/>
  <c r="E14459" i="7"/>
  <c r="F14459" i="7" s="1"/>
  <c r="E14460" i="7"/>
  <c r="F14460" i="7" s="1"/>
  <c r="E14461" i="7"/>
  <c r="F14461" i="7" s="1"/>
  <c r="E14462" i="7"/>
  <c r="F14462" i="7" s="1"/>
  <c r="E14463" i="7"/>
  <c r="F14463" i="7" s="1"/>
  <c r="E14464" i="7"/>
  <c r="F14464" i="7" s="1"/>
  <c r="E14465" i="7"/>
  <c r="F14465" i="7" s="1"/>
  <c r="E14466" i="7"/>
  <c r="F14466" i="7" s="1"/>
  <c r="E14467" i="7"/>
  <c r="F14467" i="7" s="1"/>
  <c r="E14468" i="7"/>
  <c r="F14468" i="7" s="1"/>
  <c r="E14469" i="7"/>
  <c r="F14469" i="7" s="1"/>
  <c r="E14470" i="7"/>
  <c r="F14470" i="7" s="1"/>
  <c r="E14471" i="7"/>
  <c r="F14471" i="7" s="1"/>
  <c r="E14472" i="7"/>
  <c r="F14472" i="7" s="1"/>
  <c r="E14473" i="7"/>
  <c r="F14473" i="7" s="1"/>
  <c r="E14474" i="7"/>
  <c r="F14474" i="7" s="1"/>
  <c r="E14475" i="7"/>
  <c r="F14475" i="7" s="1"/>
  <c r="E14476" i="7"/>
  <c r="F14476" i="7" s="1"/>
  <c r="E14477" i="7"/>
  <c r="F14477" i="7" s="1"/>
  <c r="E14478" i="7"/>
  <c r="F14478" i="7" s="1"/>
  <c r="E14479" i="7"/>
  <c r="F14479" i="7" s="1"/>
  <c r="E14480" i="7"/>
  <c r="F14480" i="7" s="1"/>
  <c r="E14481" i="7"/>
  <c r="F14481" i="7" s="1"/>
  <c r="E14482" i="7"/>
  <c r="F14482" i="7" s="1"/>
  <c r="E14483" i="7"/>
  <c r="F14483" i="7" s="1"/>
  <c r="E14484" i="7"/>
  <c r="F14484" i="7" s="1"/>
  <c r="E14485" i="7"/>
  <c r="F14485" i="7" s="1"/>
  <c r="E14486" i="7"/>
  <c r="F14486" i="7" s="1"/>
  <c r="E14487" i="7"/>
  <c r="F14487" i="7" s="1"/>
  <c r="E14488" i="7"/>
  <c r="F14488" i="7" s="1"/>
  <c r="E14489" i="7"/>
  <c r="F14489" i="7" s="1"/>
  <c r="E14490" i="7"/>
  <c r="F14490" i="7" s="1"/>
  <c r="E14491" i="7"/>
  <c r="F14491" i="7" s="1"/>
  <c r="E14492" i="7"/>
  <c r="F14492" i="7" s="1"/>
  <c r="E14493" i="7"/>
  <c r="F14493" i="7" s="1"/>
  <c r="E14494" i="7"/>
  <c r="F14494" i="7" s="1"/>
  <c r="E14495" i="7"/>
  <c r="F14495" i="7" s="1"/>
  <c r="E14496" i="7"/>
  <c r="F14496" i="7" s="1"/>
  <c r="E14497" i="7"/>
  <c r="F14497" i="7" s="1"/>
  <c r="E14498" i="7"/>
  <c r="F14498" i="7" s="1"/>
  <c r="E14499" i="7"/>
  <c r="F14499" i="7" s="1"/>
  <c r="E14500" i="7"/>
  <c r="F14500" i="7" s="1"/>
  <c r="E14501" i="7"/>
  <c r="F14501" i="7" s="1"/>
  <c r="E14502" i="7"/>
  <c r="F14502" i="7" s="1"/>
  <c r="E14503" i="7"/>
  <c r="F14503" i="7" s="1"/>
  <c r="E14504" i="7"/>
  <c r="F14504" i="7" s="1"/>
  <c r="E14505" i="7"/>
  <c r="F14505" i="7" s="1"/>
  <c r="E14506" i="7"/>
  <c r="F14506" i="7" s="1"/>
  <c r="E14507" i="7"/>
  <c r="F14507" i="7" s="1"/>
  <c r="E14508" i="7"/>
  <c r="F14508" i="7" s="1"/>
  <c r="E14509" i="7"/>
  <c r="F14509" i="7" s="1"/>
  <c r="E14510" i="7"/>
  <c r="F14510" i="7" s="1"/>
  <c r="E14511" i="7"/>
  <c r="F14511" i="7" s="1"/>
  <c r="E14512" i="7"/>
  <c r="F14512" i="7" s="1"/>
  <c r="E14513" i="7"/>
  <c r="F14513" i="7" s="1"/>
  <c r="E14514" i="7"/>
  <c r="F14514" i="7" s="1"/>
  <c r="E14515" i="7"/>
  <c r="F14515" i="7" s="1"/>
  <c r="E14516" i="7"/>
  <c r="F14516" i="7" s="1"/>
  <c r="E14517" i="7"/>
  <c r="F14517" i="7" s="1"/>
  <c r="E14518" i="7"/>
  <c r="F14518" i="7" s="1"/>
  <c r="E14519" i="7"/>
  <c r="F14519" i="7" s="1"/>
  <c r="E14520" i="7"/>
  <c r="F14520" i="7" s="1"/>
  <c r="E14521" i="7"/>
  <c r="F14521" i="7" s="1"/>
  <c r="E14522" i="7"/>
  <c r="F14522" i="7" s="1"/>
  <c r="E14523" i="7"/>
  <c r="F14523" i="7" s="1"/>
  <c r="E14524" i="7"/>
  <c r="F14524" i="7" s="1"/>
  <c r="E14525" i="7"/>
  <c r="F14525" i="7" s="1"/>
  <c r="E14526" i="7"/>
  <c r="F14526" i="7" s="1"/>
  <c r="E14527" i="7"/>
  <c r="F14527" i="7" s="1"/>
  <c r="E14528" i="7"/>
  <c r="F14528" i="7" s="1"/>
  <c r="E14529" i="7"/>
  <c r="F14529" i="7" s="1"/>
  <c r="E14530" i="7"/>
  <c r="F14530" i="7" s="1"/>
  <c r="E14531" i="7"/>
  <c r="F14531" i="7" s="1"/>
  <c r="E14532" i="7"/>
  <c r="F14532" i="7" s="1"/>
  <c r="E14533" i="7"/>
  <c r="F14533" i="7" s="1"/>
  <c r="E14534" i="7"/>
  <c r="F14534" i="7" s="1"/>
  <c r="E14535" i="7"/>
  <c r="F14535" i="7" s="1"/>
  <c r="E14536" i="7"/>
  <c r="F14536" i="7" s="1"/>
  <c r="E14537" i="7"/>
  <c r="F14537" i="7" s="1"/>
  <c r="E14538" i="7"/>
  <c r="F14538" i="7" s="1"/>
  <c r="E14539" i="7"/>
  <c r="F14539" i="7" s="1"/>
  <c r="E14540" i="7"/>
  <c r="F14540" i="7" s="1"/>
  <c r="E14541" i="7"/>
  <c r="F14541" i="7" s="1"/>
  <c r="E14542" i="7"/>
  <c r="F14542" i="7" s="1"/>
  <c r="E14543" i="7"/>
  <c r="F14543" i="7" s="1"/>
  <c r="E14544" i="7"/>
  <c r="F14544" i="7" s="1"/>
  <c r="E14545" i="7"/>
  <c r="F14545" i="7" s="1"/>
  <c r="E14546" i="7"/>
  <c r="F14546" i="7" s="1"/>
  <c r="E14547" i="7"/>
  <c r="F14547" i="7" s="1"/>
  <c r="E14548" i="7"/>
  <c r="F14548" i="7" s="1"/>
  <c r="E14549" i="7"/>
  <c r="F14549" i="7" s="1"/>
  <c r="E14550" i="7"/>
  <c r="F14550" i="7" s="1"/>
  <c r="E14551" i="7"/>
  <c r="F14551" i="7" s="1"/>
  <c r="E14552" i="7"/>
  <c r="F14552" i="7" s="1"/>
  <c r="E14553" i="7"/>
  <c r="F14553" i="7" s="1"/>
  <c r="E14554" i="7"/>
  <c r="F14554" i="7" s="1"/>
  <c r="E14555" i="7"/>
  <c r="F14555" i="7" s="1"/>
  <c r="E14556" i="7"/>
  <c r="F14556" i="7" s="1"/>
  <c r="E14557" i="7"/>
  <c r="F14557" i="7" s="1"/>
  <c r="E14558" i="7"/>
  <c r="F14558" i="7" s="1"/>
  <c r="E14559" i="7"/>
  <c r="F14559" i="7" s="1"/>
  <c r="E14560" i="7"/>
  <c r="F14560" i="7" s="1"/>
  <c r="E14561" i="7"/>
  <c r="F14561" i="7" s="1"/>
  <c r="E14562" i="7"/>
  <c r="F14562" i="7" s="1"/>
  <c r="E14563" i="7"/>
  <c r="F14563" i="7" s="1"/>
  <c r="E14564" i="7"/>
  <c r="F14564" i="7" s="1"/>
  <c r="E14565" i="7"/>
  <c r="F14565" i="7" s="1"/>
  <c r="E14566" i="7"/>
  <c r="F14566" i="7" s="1"/>
  <c r="E14567" i="7"/>
  <c r="F14567" i="7" s="1"/>
  <c r="E14568" i="7"/>
  <c r="F14568" i="7" s="1"/>
  <c r="E14569" i="7"/>
  <c r="F14569" i="7" s="1"/>
  <c r="E14570" i="7"/>
  <c r="F14570" i="7" s="1"/>
  <c r="E14571" i="7"/>
  <c r="F14571" i="7" s="1"/>
  <c r="E14572" i="7"/>
  <c r="F14572" i="7" s="1"/>
  <c r="E14573" i="7"/>
  <c r="F14573" i="7" s="1"/>
  <c r="E14574" i="7"/>
  <c r="F14574" i="7" s="1"/>
  <c r="E14575" i="7"/>
  <c r="F14575" i="7" s="1"/>
  <c r="E14576" i="7"/>
  <c r="F14576" i="7" s="1"/>
  <c r="E14577" i="7"/>
  <c r="F14577" i="7" s="1"/>
  <c r="E14578" i="7"/>
  <c r="F14578" i="7" s="1"/>
  <c r="E14579" i="7"/>
  <c r="F14579" i="7" s="1"/>
  <c r="E14580" i="7"/>
  <c r="F14580" i="7" s="1"/>
  <c r="E14581" i="7"/>
  <c r="F14581" i="7" s="1"/>
  <c r="E14582" i="7"/>
  <c r="F14582" i="7" s="1"/>
  <c r="E14583" i="7"/>
  <c r="F14583" i="7" s="1"/>
  <c r="E14584" i="7"/>
  <c r="F14584" i="7" s="1"/>
  <c r="E14585" i="7"/>
  <c r="F14585" i="7" s="1"/>
  <c r="E14586" i="7"/>
  <c r="F14586" i="7" s="1"/>
  <c r="E14587" i="7"/>
  <c r="F14587" i="7" s="1"/>
  <c r="E14588" i="7"/>
  <c r="F14588" i="7" s="1"/>
  <c r="E14589" i="7"/>
  <c r="F14589" i="7" s="1"/>
  <c r="E14590" i="7"/>
  <c r="F14590" i="7" s="1"/>
  <c r="E14591" i="7"/>
  <c r="F14591" i="7" s="1"/>
  <c r="E14592" i="7"/>
  <c r="F14592" i="7" s="1"/>
  <c r="E14593" i="7"/>
  <c r="F14593" i="7" s="1"/>
  <c r="E14594" i="7"/>
  <c r="F14594" i="7" s="1"/>
  <c r="E14595" i="7"/>
  <c r="F14595" i="7" s="1"/>
  <c r="E14596" i="7"/>
  <c r="F14596" i="7" s="1"/>
  <c r="E14597" i="7"/>
  <c r="F14597" i="7" s="1"/>
  <c r="E14598" i="7"/>
  <c r="F14598" i="7" s="1"/>
  <c r="E14599" i="7"/>
  <c r="F14599" i="7" s="1"/>
  <c r="E14600" i="7"/>
  <c r="F14600" i="7" s="1"/>
  <c r="E14601" i="7"/>
  <c r="F14601" i="7" s="1"/>
  <c r="E14602" i="7"/>
  <c r="F14602" i="7" s="1"/>
  <c r="E14603" i="7"/>
  <c r="F14603" i="7" s="1"/>
  <c r="E14604" i="7"/>
  <c r="F14604" i="7" s="1"/>
  <c r="E14605" i="7"/>
  <c r="F14605" i="7" s="1"/>
  <c r="E14606" i="7"/>
  <c r="F14606" i="7" s="1"/>
  <c r="E14607" i="7"/>
  <c r="F14607" i="7" s="1"/>
  <c r="E14608" i="7"/>
  <c r="F14608" i="7" s="1"/>
  <c r="E14609" i="7"/>
  <c r="F14609" i="7" s="1"/>
  <c r="E14610" i="7"/>
  <c r="F14610" i="7" s="1"/>
  <c r="E14611" i="7"/>
  <c r="F14611" i="7" s="1"/>
  <c r="E14612" i="7"/>
  <c r="F14612" i="7" s="1"/>
  <c r="E14613" i="7"/>
  <c r="F14613" i="7" s="1"/>
  <c r="E14614" i="7"/>
  <c r="F14614" i="7" s="1"/>
  <c r="E14615" i="7"/>
  <c r="F14615" i="7" s="1"/>
  <c r="E14616" i="7"/>
  <c r="F14616" i="7" s="1"/>
  <c r="E14617" i="7"/>
  <c r="F14617" i="7" s="1"/>
  <c r="E14618" i="7"/>
  <c r="F14618" i="7" s="1"/>
  <c r="E14619" i="7"/>
  <c r="F14619" i="7" s="1"/>
  <c r="E14620" i="7"/>
  <c r="F14620" i="7" s="1"/>
  <c r="E14621" i="7"/>
  <c r="F14621" i="7" s="1"/>
  <c r="E14622" i="7"/>
  <c r="F14622" i="7" s="1"/>
  <c r="E14623" i="7"/>
  <c r="F14623" i="7" s="1"/>
  <c r="E14624" i="7"/>
  <c r="F14624" i="7" s="1"/>
  <c r="E14625" i="7"/>
  <c r="F14625" i="7" s="1"/>
  <c r="E14626" i="7"/>
  <c r="F14626" i="7" s="1"/>
  <c r="E14627" i="7"/>
  <c r="F14627" i="7" s="1"/>
  <c r="E14628" i="7"/>
  <c r="F14628" i="7" s="1"/>
  <c r="E14629" i="7"/>
  <c r="F14629" i="7" s="1"/>
  <c r="E14630" i="7"/>
  <c r="F14630" i="7" s="1"/>
  <c r="E14631" i="7"/>
  <c r="F14631" i="7" s="1"/>
  <c r="E14632" i="7"/>
  <c r="F14632" i="7" s="1"/>
  <c r="E14633" i="7"/>
  <c r="F14633" i="7" s="1"/>
  <c r="E14634" i="7"/>
  <c r="F14634" i="7" s="1"/>
  <c r="E14635" i="7"/>
  <c r="F14635" i="7" s="1"/>
  <c r="E14636" i="7"/>
  <c r="F14636" i="7" s="1"/>
  <c r="E14637" i="7"/>
  <c r="F14637" i="7" s="1"/>
  <c r="E14638" i="7"/>
  <c r="F14638" i="7" s="1"/>
  <c r="E14639" i="7"/>
  <c r="F14639" i="7" s="1"/>
  <c r="E14640" i="7"/>
  <c r="F14640" i="7" s="1"/>
  <c r="E14641" i="7"/>
  <c r="F14641" i="7" s="1"/>
  <c r="E14642" i="7"/>
  <c r="F14642" i="7" s="1"/>
  <c r="E14643" i="7"/>
  <c r="F14643" i="7" s="1"/>
  <c r="E14644" i="7"/>
  <c r="F14644" i="7" s="1"/>
  <c r="E14645" i="7"/>
  <c r="F14645" i="7" s="1"/>
  <c r="E14646" i="7"/>
  <c r="F14646" i="7" s="1"/>
  <c r="E14647" i="7"/>
  <c r="F14647" i="7" s="1"/>
  <c r="E14648" i="7"/>
  <c r="F14648" i="7" s="1"/>
  <c r="E14649" i="7"/>
  <c r="F14649" i="7" s="1"/>
  <c r="E14650" i="7"/>
  <c r="F14650" i="7" s="1"/>
  <c r="E14651" i="7"/>
  <c r="F14651" i="7" s="1"/>
  <c r="E14652" i="7"/>
  <c r="F14652" i="7" s="1"/>
  <c r="E14653" i="7"/>
  <c r="F14653" i="7" s="1"/>
  <c r="E14654" i="7"/>
  <c r="F14654" i="7" s="1"/>
  <c r="E14655" i="7"/>
  <c r="F14655" i="7" s="1"/>
  <c r="E14656" i="7"/>
  <c r="F14656" i="7" s="1"/>
  <c r="E14657" i="7"/>
  <c r="F14657" i="7" s="1"/>
  <c r="E14658" i="7"/>
  <c r="F14658" i="7" s="1"/>
  <c r="E14659" i="7"/>
  <c r="F14659" i="7" s="1"/>
  <c r="E14660" i="7"/>
  <c r="F14660" i="7" s="1"/>
  <c r="E14661" i="7"/>
  <c r="F14661" i="7" s="1"/>
  <c r="E14662" i="7"/>
  <c r="F14662" i="7" s="1"/>
  <c r="E14663" i="7"/>
  <c r="F14663" i="7" s="1"/>
  <c r="E14664" i="7"/>
  <c r="F14664" i="7" s="1"/>
  <c r="E14665" i="7"/>
  <c r="F14665" i="7" s="1"/>
  <c r="E14666" i="7"/>
  <c r="F14666" i="7" s="1"/>
  <c r="E14667" i="7"/>
  <c r="F14667" i="7" s="1"/>
  <c r="E14668" i="7"/>
  <c r="F14668" i="7" s="1"/>
  <c r="E14669" i="7"/>
  <c r="F14669" i="7" s="1"/>
  <c r="E14670" i="7"/>
  <c r="F14670" i="7" s="1"/>
  <c r="E14671" i="7"/>
  <c r="F14671" i="7" s="1"/>
  <c r="E14672" i="7"/>
  <c r="F14672" i="7" s="1"/>
  <c r="E14673" i="7"/>
  <c r="F14673" i="7" s="1"/>
  <c r="E14674" i="7"/>
  <c r="F14674" i="7" s="1"/>
  <c r="E14675" i="7"/>
  <c r="F14675" i="7" s="1"/>
  <c r="E14676" i="7"/>
  <c r="F14676" i="7" s="1"/>
  <c r="E14677" i="7"/>
  <c r="F14677" i="7" s="1"/>
  <c r="E14678" i="7"/>
  <c r="F14678" i="7" s="1"/>
  <c r="E14679" i="7"/>
  <c r="F14679" i="7" s="1"/>
  <c r="E14680" i="7"/>
  <c r="F14680" i="7" s="1"/>
  <c r="E14681" i="7"/>
  <c r="F14681" i="7" s="1"/>
  <c r="E14682" i="7"/>
  <c r="F14682" i="7" s="1"/>
  <c r="E14683" i="7"/>
  <c r="F14683" i="7" s="1"/>
  <c r="E14684" i="7"/>
  <c r="F14684" i="7" s="1"/>
  <c r="E14685" i="7"/>
  <c r="F14685" i="7" s="1"/>
  <c r="E14686" i="7"/>
  <c r="F14686" i="7" s="1"/>
  <c r="E14687" i="7"/>
  <c r="F14687" i="7" s="1"/>
  <c r="E14688" i="7"/>
  <c r="F14688" i="7" s="1"/>
  <c r="E14689" i="7"/>
  <c r="F14689" i="7" s="1"/>
  <c r="E14690" i="7"/>
  <c r="F14690" i="7" s="1"/>
  <c r="E14691" i="7"/>
  <c r="F14691" i="7" s="1"/>
  <c r="E14692" i="7"/>
  <c r="F14692" i="7" s="1"/>
  <c r="E14693" i="7"/>
  <c r="F14693" i="7" s="1"/>
  <c r="E14694" i="7"/>
  <c r="F14694" i="7" s="1"/>
  <c r="E14695" i="7"/>
  <c r="F14695" i="7" s="1"/>
  <c r="E14696" i="7"/>
  <c r="F14696" i="7" s="1"/>
  <c r="E14697" i="7"/>
  <c r="F14697" i="7" s="1"/>
  <c r="E14698" i="7"/>
  <c r="F14698" i="7" s="1"/>
  <c r="E14699" i="7"/>
  <c r="F14699" i="7" s="1"/>
  <c r="E14700" i="7"/>
  <c r="F14700" i="7" s="1"/>
  <c r="E14701" i="7"/>
  <c r="F14701" i="7" s="1"/>
  <c r="E14702" i="7"/>
  <c r="F14702" i="7" s="1"/>
  <c r="E14703" i="7"/>
  <c r="F14703" i="7" s="1"/>
  <c r="E14704" i="7"/>
  <c r="F14704" i="7" s="1"/>
  <c r="E14705" i="7"/>
  <c r="F14705" i="7" s="1"/>
  <c r="E14706" i="7"/>
  <c r="F14706" i="7" s="1"/>
  <c r="E14707" i="7"/>
  <c r="F14707" i="7" s="1"/>
  <c r="E14708" i="7"/>
  <c r="F14708" i="7" s="1"/>
  <c r="E14709" i="7"/>
  <c r="F14709" i="7" s="1"/>
  <c r="E14710" i="7"/>
  <c r="F14710" i="7" s="1"/>
  <c r="E14711" i="7"/>
  <c r="F14711" i="7" s="1"/>
  <c r="E14712" i="7"/>
  <c r="F14712" i="7" s="1"/>
  <c r="E14713" i="7"/>
  <c r="F14713" i="7" s="1"/>
  <c r="E14714" i="7"/>
  <c r="F14714" i="7" s="1"/>
  <c r="E14715" i="7"/>
  <c r="F14715" i="7" s="1"/>
  <c r="E14716" i="7"/>
  <c r="F14716" i="7" s="1"/>
  <c r="E14717" i="7"/>
  <c r="F14717" i="7" s="1"/>
  <c r="E14718" i="7"/>
  <c r="F14718" i="7" s="1"/>
  <c r="E14719" i="7"/>
  <c r="F14719" i="7" s="1"/>
  <c r="E14720" i="7"/>
  <c r="F14720" i="7" s="1"/>
  <c r="E14721" i="7"/>
  <c r="F14721" i="7" s="1"/>
  <c r="E14722" i="7"/>
  <c r="F14722" i="7" s="1"/>
  <c r="E14723" i="7"/>
  <c r="F14723" i="7" s="1"/>
  <c r="E14724" i="7"/>
  <c r="F14724" i="7" s="1"/>
  <c r="E14725" i="7"/>
  <c r="F14725" i="7" s="1"/>
  <c r="E14726" i="7"/>
  <c r="F14726" i="7" s="1"/>
  <c r="E14727" i="7"/>
  <c r="F14727" i="7" s="1"/>
  <c r="E14728" i="7"/>
  <c r="F14728" i="7" s="1"/>
  <c r="E14729" i="7"/>
  <c r="F14729" i="7" s="1"/>
  <c r="E14730" i="7"/>
  <c r="F14730" i="7" s="1"/>
  <c r="E14731" i="7"/>
  <c r="F14731" i="7" s="1"/>
  <c r="E14732" i="7"/>
  <c r="F14732" i="7" s="1"/>
  <c r="E14733" i="7"/>
  <c r="F14733" i="7" s="1"/>
  <c r="E14734" i="7"/>
  <c r="F14734" i="7" s="1"/>
  <c r="E14735" i="7"/>
  <c r="F14735" i="7" s="1"/>
  <c r="E14736" i="7"/>
  <c r="F14736" i="7" s="1"/>
  <c r="E14737" i="7"/>
  <c r="F14737" i="7" s="1"/>
  <c r="E14738" i="7"/>
  <c r="F14738" i="7" s="1"/>
  <c r="E14739" i="7"/>
  <c r="F14739" i="7" s="1"/>
  <c r="E14740" i="7"/>
  <c r="F14740" i="7" s="1"/>
  <c r="E14741" i="7"/>
  <c r="F14741" i="7" s="1"/>
  <c r="E14742" i="7"/>
  <c r="F14742" i="7" s="1"/>
  <c r="E14743" i="7"/>
  <c r="F14743" i="7" s="1"/>
  <c r="E14744" i="7"/>
  <c r="F14744" i="7" s="1"/>
  <c r="E14745" i="7"/>
  <c r="F14745" i="7" s="1"/>
  <c r="E14746" i="7"/>
  <c r="F14746" i="7" s="1"/>
  <c r="E14747" i="7"/>
  <c r="F14747" i="7" s="1"/>
  <c r="E14748" i="7"/>
  <c r="F14748" i="7" s="1"/>
  <c r="E14749" i="7"/>
  <c r="F14749" i="7" s="1"/>
  <c r="E14750" i="7"/>
  <c r="F14750" i="7" s="1"/>
  <c r="E14751" i="7"/>
  <c r="F14751" i="7" s="1"/>
  <c r="E14752" i="7"/>
  <c r="F14752" i="7" s="1"/>
  <c r="E14753" i="7"/>
  <c r="F14753" i="7" s="1"/>
  <c r="E14754" i="7"/>
  <c r="F14754" i="7" s="1"/>
  <c r="E14755" i="7"/>
  <c r="F14755" i="7" s="1"/>
  <c r="E14756" i="7"/>
  <c r="F14756" i="7" s="1"/>
  <c r="E14757" i="7"/>
  <c r="F14757" i="7" s="1"/>
  <c r="E14758" i="7"/>
  <c r="F14758" i="7" s="1"/>
  <c r="E14759" i="7"/>
  <c r="F14759" i="7" s="1"/>
  <c r="E14760" i="7"/>
  <c r="F14760" i="7" s="1"/>
  <c r="E14761" i="7"/>
  <c r="F14761" i="7" s="1"/>
  <c r="E14762" i="7"/>
  <c r="F14762" i="7" s="1"/>
  <c r="E14763" i="7"/>
  <c r="F14763" i="7" s="1"/>
  <c r="E14764" i="7"/>
  <c r="F14764" i="7" s="1"/>
  <c r="E14765" i="7"/>
  <c r="F14765" i="7" s="1"/>
  <c r="E14766" i="7"/>
  <c r="F14766" i="7" s="1"/>
  <c r="E14767" i="7"/>
  <c r="F14767" i="7" s="1"/>
  <c r="E14768" i="7"/>
  <c r="F14768" i="7" s="1"/>
  <c r="E14769" i="7"/>
  <c r="F14769" i="7" s="1"/>
  <c r="E14770" i="7"/>
  <c r="F14770" i="7" s="1"/>
  <c r="E14771" i="7"/>
  <c r="F14771" i="7" s="1"/>
  <c r="E14772" i="7"/>
  <c r="F14772" i="7" s="1"/>
  <c r="E14773" i="7"/>
  <c r="F14773" i="7" s="1"/>
  <c r="E14774" i="7"/>
  <c r="F14774" i="7" s="1"/>
  <c r="E14775" i="7"/>
  <c r="F14775" i="7" s="1"/>
  <c r="E14776" i="7"/>
  <c r="F14776" i="7" s="1"/>
  <c r="E14777" i="7"/>
  <c r="F14777" i="7" s="1"/>
  <c r="E14778" i="7"/>
  <c r="F14778" i="7" s="1"/>
  <c r="E14779" i="7"/>
  <c r="F14779" i="7" s="1"/>
  <c r="E14780" i="7"/>
  <c r="F14780" i="7" s="1"/>
  <c r="E14781" i="7"/>
  <c r="F14781" i="7" s="1"/>
  <c r="E14782" i="7"/>
  <c r="F14782" i="7" s="1"/>
  <c r="E14783" i="7"/>
  <c r="F14783" i="7" s="1"/>
  <c r="E14784" i="7"/>
  <c r="F14784" i="7" s="1"/>
  <c r="E14785" i="7"/>
  <c r="F14785" i="7" s="1"/>
  <c r="E14786" i="7"/>
  <c r="F14786" i="7" s="1"/>
  <c r="E14787" i="7"/>
  <c r="F14787" i="7" s="1"/>
  <c r="E14788" i="7"/>
  <c r="F14788" i="7" s="1"/>
  <c r="E14789" i="7"/>
  <c r="F14789" i="7" s="1"/>
  <c r="E14790" i="7"/>
  <c r="F14790" i="7" s="1"/>
  <c r="E14791" i="7"/>
  <c r="F14791" i="7" s="1"/>
  <c r="E14792" i="7"/>
  <c r="F14792" i="7" s="1"/>
  <c r="E14793" i="7"/>
  <c r="F14793" i="7" s="1"/>
  <c r="E14794" i="7"/>
  <c r="F14794" i="7" s="1"/>
  <c r="E14795" i="7"/>
  <c r="F14795" i="7" s="1"/>
  <c r="E14796" i="7"/>
  <c r="F14796" i="7" s="1"/>
  <c r="E14797" i="7"/>
  <c r="F14797" i="7" s="1"/>
  <c r="E14798" i="7"/>
  <c r="F14798" i="7" s="1"/>
  <c r="E14799" i="7"/>
  <c r="F14799" i="7" s="1"/>
  <c r="E14800" i="7"/>
  <c r="F14800" i="7" s="1"/>
  <c r="E14801" i="7"/>
  <c r="F14801" i="7" s="1"/>
  <c r="E14802" i="7"/>
  <c r="F14802" i="7" s="1"/>
  <c r="E14803" i="7"/>
  <c r="F14803" i="7" s="1"/>
  <c r="E14804" i="7"/>
  <c r="F14804" i="7" s="1"/>
  <c r="E14805" i="7"/>
  <c r="F14805" i="7" s="1"/>
  <c r="E14806" i="7"/>
  <c r="F14806" i="7" s="1"/>
  <c r="E14807" i="7"/>
  <c r="F14807" i="7" s="1"/>
  <c r="E14808" i="7"/>
  <c r="F14808" i="7" s="1"/>
  <c r="E14809" i="7"/>
  <c r="F14809" i="7" s="1"/>
  <c r="E14810" i="7"/>
  <c r="F14810" i="7" s="1"/>
  <c r="E14811" i="7"/>
  <c r="F14811" i="7" s="1"/>
  <c r="E14812" i="7"/>
  <c r="F14812" i="7" s="1"/>
  <c r="E14813" i="7"/>
  <c r="F14813" i="7" s="1"/>
  <c r="E14814" i="7"/>
  <c r="F14814" i="7" s="1"/>
  <c r="E14815" i="7"/>
  <c r="F14815" i="7" s="1"/>
  <c r="E14816" i="7"/>
  <c r="F14816" i="7" s="1"/>
  <c r="E14817" i="7"/>
  <c r="F14817" i="7" s="1"/>
  <c r="E14818" i="7"/>
  <c r="F14818" i="7" s="1"/>
  <c r="E14819" i="7"/>
  <c r="F14819" i="7" s="1"/>
  <c r="E14820" i="7"/>
  <c r="F14820" i="7" s="1"/>
  <c r="E14821" i="7"/>
  <c r="F14821" i="7" s="1"/>
  <c r="E14822" i="7"/>
  <c r="F14822" i="7" s="1"/>
  <c r="E14823" i="7"/>
  <c r="F14823" i="7" s="1"/>
  <c r="E14824" i="7"/>
  <c r="F14824" i="7" s="1"/>
  <c r="E14825" i="7"/>
  <c r="F14825" i="7" s="1"/>
  <c r="E14826" i="7"/>
  <c r="F14826" i="7" s="1"/>
  <c r="E14827" i="7"/>
  <c r="F14827" i="7" s="1"/>
  <c r="E14828" i="7"/>
  <c r="F14828" i="7" s="1"/>
  <c r="E14829" i="7"/>
  <c r="F14829" i="7" s="1"/>
  <c r="E14830" i="7"/>
  <c r="F14830" i="7" s="1"/>
  <c r="E14831" i="7"/>
  <c r="F14831" i="7" s="1"/>
  <c r="E14832" i="7"/>
  <c r="F14832" i="7" s="1"/>
  <c r="E14833" i="7"/>
  <c r="F14833" i="7" s="1"/>
  <c r="E14834" i="7"/>
  <c r="F14834" i="7" s="1"/>
  <c r="E14835" i="7"/>
  <c r="F14835" i="7" s="1"/>
  <c r="E14836" i="7"/>
  <c r="F14836" i="7" s="1"/>
  <c r="E14837" i="7"/>
  <c r="F14837" i="7" s="1"/>
  <c r="E14838" i="7"/>
  <c r="F14838" i="7" s="1"/>
  <c r="E14839" i="7"/>
  <c r="F14839" i="7" s="1"/>
  <c r="E14840" i="7"/>
  <c r="F14840" i="7" s="1"/>
  <c r="E14841" i="7"/>
  <c r="F14841" i="7" s="1"/>
  <c r="E14842" i="7"/>
  <c r="F14842" i="7" s="1"/>
  <c r="E14843" i="7"/>
  <c r="F14843" i="7" s="1"/>
  <c r="E14844" i="7"/>
  <c r="F14844" i="7" s="1"/>
  <c r="E14845" i="7"/>
  <c r="F14845" i="7" s="1"/>
  <c r="E14846" i="7"/>
  <c r="F14846" i="7" s="1"/>
  <c r="E14847" i="7"/>
  <c r="F14847" i="7" s="1"/>
  <c r="E14848" i="7"/>
  <c r="F14848" i="7" s="1"/>
  <c r="E14849" i="7"/>
  <c r="F14849" i="7" s="1"/>
  <c r="E14850" i="7"/>
  <c r="F14850" i="7" s="1"/>
  <c r="E14851" i="7"/>
  <c r="F14851" i="7" s="1"/>
  <c r="E14852" i="7"/>
  <c r="F14852" i="7" s="1"/>
  <c r="E14853" i="7"/>
  <c r="F14853" i="7" s="1"/>
  <c r="E14854" i="7"/>
  <c r="F14854" i="7" s="1"/>
  <c r="E14855" i="7"/>
  <c r="F14855" i="7" s="1"/>
  <c r="E14856" i="7"/>
  <c r="F14856" i="7" s="1"/>
  <c r="E14857" i="7"/>
  <c r="F14857" i="7" s="1"/>
  <c r="E14858" i="7"/>
  <c r="F14858" i="7" s="1"/>
  <c r="E14859" i="7"/>
  <c r="F14859" i="7" s="1"/>
  <c r="E14860" i="7"/>
  <c r="F14860" i="7" s="1"/>
  <c r="E14861" i="7"/>
  <c r="F14861" i="7" s="1"/>
  <c r="E14862" i="7"/>
  <c r="F14862" i="7" s="1"/>
  <c r="E14863" i="7"/>
  <c r="F14863" i="7" s="1"/>
  <c r="E14864" i="7"/>
  <c r="F14864" i="7" s="1"/>
  <c r="E14865" i="7"/>
  <c r="F14865" i="7" s="1"/>
  <c r="E14866" i="7"/>
  <c r="F14866" i="7" s="1"/>
  <c r="E14867" i="7"/>
  <c r="F14867" i="7" s="1"/>
  <c r="E14868" i="7"/>
  <c r="F14868" i="7" s="1"/>
  <c r="E14869" i="7"/>
  <c r="F14869" i="7" s="1"/>
  <c r="E14870" i="7"/>
  <c r="F14870" i="7" s="1"/>
  <c r="E14871" i="7"/>
  <c r="F14871" i="7" s="1"/>
  <c r="E14872" i="7"/>
  <c r="F14872" i="7" s="1"/>
  <c r="E14873" i="7"/>
  <c r="F14873" i="7" s="1"/>
  <c r="E14874" i="7"/>
  <c r="F14874" i="7" s="1"/>
  <c r="E14875" i="7"/>
  <c r="F14875" i="7" s="1"/>
  <c r="E14876" i="7"/>
  <c r="F14876" i="7" s="1"/>
  <c r="E14877" i="7"/>
  <c r="F14877" i="7" s="1"/>
  <c r="E14878" i="7"/>
  <c r="F14878" i="7" s="1"/>
  <c r="E14879" i="7"/>
  <c r="F14879" i="7" s="1"/>
  <c r="E14880" i="7"/>
  <c r="F14880" i="7" s="1"/>
  <c r="E14881" i="7"/>
  <c r="F14881" i="7" s="1"/>
  <c r="E14882" i="7"/>
  <c r="F14882" i="7" s="1"/>
  <c r="E14883" i="7"/>
  <c r="F14883" i="7" s="1"/>
  <c r="E14884" i="7"/>
  <c r="F14884" i="7" s="1"/>
  <c r="E14885" i="7"/>
  <c r="F14885" i="7" s="1"/>
  <c r="E14886" i="7"/>
  <c r="F14886" i="7" s="1"/>
  <c r="E14887" i="7"/>
  <c r="F14887" i="7" s="1"/>
  <c r="E14888" i="7"/>
  <c r="F14888" i="7" s="1"/>
  <c r="E14889" i="7"/>
  <c r="F14889" i="7" s="1"/>
  <c r="E14890" i="7"/>
  <c r="F14890" i="7" s="1"/>
  <c r="E14891" i="7"/>
  <c r="F14891" i="7" s="1"/>
  <c r="E14892" i="7"/>
  <c r="F14892" i="7" s="1"/>
  <c r="E14893" i="7"/>
  <c r="F14893" i="7" s="1"/>
  <c r="E14894" i="7"/>
  <c r="F14894" i="7" s="1"/>
  <c r="E14895" i="7"/>
  <c r="F14895" i="7" s="1"/>
  <c r="E14896" i="7"/>
  <c r="F14896" i="7" s="1"/>
  <c r="E14897" i="7"/>
  <c r="F14897" i="7" s="1"/>
  <c r="E14898" i="7"/>
  <c r="F14898" i="7" s="1"/>
  <c r="E14899" i="7"/>
  <c r="F14899" i="7" s="1"/>
  <c r="E14900" i="7"/>
  <c r="F14900" i="7" s="1"/>
  <c r="E14901" i="7"/>
  <c r="F14901" i="7" s="1"/>
  <c r="E14902" i="7"/>
  <c r="F14902" i="7" s="1"/>
  <c r="E14903" i="7"/>
  <c r="F14903" i="7" s="1"/>
  <c r="E14904" i="7"/>
  <c r="F14904" i="7" s="1"/>
  <c r="E14905" i="7"/>
  <c r="F14905" i="7" s="1"/>
  <c r="E14906" i="7"/>
  <c r="F14906" i="7" s="1"/>
  <c r="E14907" i="7"/>
  <c r="F14907" i="7" s="1"/>
  <c r="E14908" i="7"/>
  <c r="F14908" i="7" s="1"/>
  <c r="E14909" i="7"/>
  <c r="F14909" i="7" s="1"/>
  <c r="E14910" i="7"/>
  <c r="F14910" i="7" s="1"/>
  <c r="E14911" i="7"/>
  <c r="F14911" i="7" s="1"/>
  <c r="E14912" i="7"/>
  <c r="F14912" i="7" s="1"/>
  <c r="E14913" i="7"/>
  <c r="F14913" i="7" s="1"/>
  <c r="E14914" i="7"/>
  <c r="F14914" i="7" s="1"/>
  <c r="E14915" i="7"/>
  <c r="F14915" i="7" s="1"/>
  <c r="E14916" i="7"/>
  <c r="F14916" i="7" s="1"/>
  <c r="E14917" i="7"/>
  <c r="F14917" i="7" s="1"/>
  <c r="E14918" i="7"/>
  <c r="F14918" i="7" s="1"/>
  <c r="E14919" i="7"/>
  <c r="F14919" i="7" s="1"/>
  <c r="E14920" i="7"/>
  <c r="F14920" i="7" s="1"/>
  <c r="E14921" i="7"/>
  <c r="F14921" i="7" s="1"/>
  <c r="E14922" i="7"/>
  <c r="F14922" i="7" s="1"/>
  <c r="E14923" i="7"/>
  <c r="F14923" i="7" s="1"/>
  <c r="E14924" i="7"/>
  <c r="F14924" i="7" s="1"/>
  <c r="E14925" i="7"/>
  <c r="F14925" i="7" s="1"/>
  <c r="E14926" i="7"/>
  <c r="F14926" i="7" s="1"/>
  <c r="E14927" i="7"/>
  <c r="F14927" i="7" s="1"/>
  <c r="E14928" i="7"/>
  <c r="F14928" i="7" s="1"/>
  <c r="E14929" i="7"/>
  <c r="F14929" i="7" s="1"/>
  <c r="E14930" i="7"/>
  <c r="F14930" i="7" s="1"/>
  <c r="E14931" i="7"/>
  <c r="F14931" i="7" s="1"/>
  <c r="E14932" i="7"/>
  <c r="F14932" i="7" s="1"/>
  <c r="E14933" i="7"/>
  <c r="F14933" i="7" s="1"/>
  <c r="E14934" i="7"/>
  <c r="F14934" i="7" s="1"/>
  <c r="E14935" i="7"/>
  <c r="F14935" i="7" s="1"/>
  <c r="E14936" i="7"/>
  <c r="F14936" i="7" s="1"/>
  <c r="E14937" i="7"/>
  <c r="F14937" i="7" s="1"/>
  <c r="E14938" i="7"/>
  <c r="F14938" i="7" s="1"/>
  <c r="E14939" i="7"/>
  <c r="F14939" i="7" s="1"/>
  <c r="E14940" i="7"/>
  <c r="F14940" i="7" s="1"/>
  <c r="E14941" i="7"/>
  <c r="F14941" i="7" s="1"/>
  <c r="E14942" i="7"/>
  <c r="F14942" i="7" s="1"/>
  <c r="E14943" i="7"/>
  <c r="F14943" i="7" s="1"/>
  <c r="E14944" i="7"/>
  <c r="F14944" i="7" s="1"/>
  <c r="E14945" i="7"/>
  <c r="F14945" i="7" s="1"/>
  <c r="E14946" i="7"/>
  <c r="F14946" i="7" s="1"/>
  <c r="E14947" i="7"/>
  <c r="F14947" i="7" s="1"/>
  <c r="E14948" i="7"/>
  <c r="F14948" i="7" s="1"/>
  <c r="E14949" i="7"/>
  <c r="F14949" i="7" s="1"/>
  <c r="E14950" i="7"/>
  <c r="F14950" i="7" s="1"/>
  <c r="E14951" i="7"/>
  <c r="F14951" i="7" s="1"/>
  <c r="E14952" i="7"/>
  <c r="F14952" i="7" s="1"/>
  <c r="E14953" i="7"/>
  <c r="F14953" i="7" s="1"/>
  <c r="E14954" i="7"/>
  <c r="F14954" i="7" s="1"/>
  <c r="E14955" i="7"/>
  <c r="F14955" i="7" s="1"/>
  <c r="E14956" i="7"/>
  <c r="F14956" i="7" s="1"/>
  <c r="E14957" i="7"/>
  <c r="F14957" i="7" s="1"/>
  <c r="E14958" i="7"/>
  <c r="F14958" i="7" s="1"/>
  <c r="E14959" i="7"/>
  <c r="F14959" i="7" s="1"/>
  <c r="E14960" i="7"/>
  <c r="F14960" i="7" s="1"/>
  <c r="E14961" i="7"/>
  <c r="F14961" i="7" s="1"/>
  <c r="E14962" i="7"/>
  <c r="F14962" i="7" s="1"/>
  <c r="E14963" i="7"/>
  <c r="F14963" i="7" s="1"/>
  <c r="E14964" i="7"/>
  <c r="F14964" i="7" s="1"/>
  <c r="E14965" i="7"/>
  <c r="F14965" i="7" s="1"/>
  <c r="E14966" i="7"/>
  <c r="F14966" i="7" s="1"/>
  <c r="E14967" i="7"/>
  <c r="F14967" i="7" s="1"/>
  <c r="E14968" i="7"/>
  <c r="F14968" i="7" s="1"/>
  <c r="E14969" i="7"/>
  <c r="F14969" i="7" s="1"/>
  <c r="E14970" i="7"/>
  <c r="F14970" i="7" s="1"/>
  <c r="E14971" i="7"/>
  <c r="F14971" i="7" s="1"/>
  <c r="E14972" i="7"/>
  <c r="F14972" i="7" s="1"/>
  <c r="E14973" i="7"/>
  <c r="F14973" i="7" s="1"/>
  <c r="E14974" i="7"/>
  <c r="F14974" i="7" s="1"/>
  <c r="E14975" i="7"/>
  <c r="F14975" i="7" s="1"/>
  <c r="E14976" i="7"/>
  <c r="F14976" i="7" s="1"/>
  <c r="E14977" i="7"/>
  <c r="F14977" i="7" s="1"/>
  <c r="E14978" i="7"/>
  <c r="F14978" i="7" s="1"/>
  <c r="E14979" i="7"/>
  <c r="F14979" i="7" s="1"/>
  <c r="E14980" i="7"/>
  <c r="F14980" i="7" s="1"/>
  <c r="E14981" i="7"/>
  <c r="F14981" i="7" s="1"/>
  <c r="E14982" i="7"/>
  <c r="F14982" i="7" s="1"/>
  <c r="E14983" i="7"/>
  <c r="F14983" i="7" s="1"/>
  <c r="E14984" i="7"/>
  <c r="F14984" i="7" s="1"/>
  <c r="E14985" i="7"/>
  <c r="F14985" i="7" s="1"/>
  <c r="E14986" i="7"/>
  <c r="F14986" i="7" s="1"/>
  <c r="E14987" i="7"/>
  <c r="F14987" i="7" s="1"/>
  <c r="E14988" i="7"/>
  <c r="F14988" i="7" s="1"/>
  <c r="E14989" i="7"/>
  <c r="F14989" i="7" s="1"/>
  <c r="E14990" i="7"/>
  <c r="F14990" i="7" s="1"/>
  <c r="E14991" i="7"/>
  <c r="F14991" i="7" s="1"/>
  <c r="E14992" i="7"/>
  <c r="F14992" i="7" s="1"/>
  <c r="E14993" i="7"/>
  <c r="F14993" i="7" s="1"/>
  <c r="E14994" i="7"/>
  <c r="F14994" i="7" s="1"/>
  <c r="E14995" i="7"/>
  <c r="F14995" i="7" s="1"/>
  <c r="E14996" i="7"/>
  <c r="F14996" i="7" s="1"/>
  <c r="E14997" i="7"/>
  <c r="F14997" i="7" s="1"/>
  <c r="E14998" i="7"/>
  <c r="F14998" i="7" s="1"/>
  <c r="E14999" i="7"/>
  <c r="F14999" i="7" s="1"/>
  <c r="E15000" i="7"/>
  <c r="F15000" i="7" s="1"/>
  <c r="E15001" i="7"/>
  <c r="F15001" i="7" s="1"/>
  <c r="E15002" i="7"/>
  <c r="F15002" i="7" s="1"/>
  <c r="E15003" i="7"/>
  <c r="F15003" i="7" s="1"/>
  <c r="E15004" i="7"/>
  <c r="F15004" i="7" s="1"/>
  <c r="E15005" i="7"/>
  <c r="F15005" i="7" s="1"/>
  <c r="E15006" i="7"/>
  <c r="F15006" i="7" s="1"/>
  <c r="E15007" i="7"/>
  <c r="F15007" i="7" s="1"/>
  <c r="E15008" i="7"/>
  <c r="F15008" i="7" s="1"/>
  <c r="E15009" i="7"/>
  <c r="F15009" i="7" s="1"/>
  <c r="E15010" i="7"/>
  <c r="F15010" i="7" s="1"/>
  <c r="E15011" i="7"/>
  <c r="F15011" i="7" s="1"/>
  <c r="E15012" i="7"/>
  <c r="F15012" i="7" s="1"/>
  <c r="E15013" i="7"/>
  <c r="F15013" i="7" s="1"/>
  <c r="E15014" i="7"/>
  <c r="F15014" i="7" s="1"/>
  <c r="E15015" i="7"/>
  <c r="F15015" i="7" s="1"/>
  <c r="E15016" i="7"/>
  <c r="F15016" i="7" s="1"/>
  <c r="E15017" i="7"/>
  <c r="F15017" i="7" s="1"/>
  <c r="E15018" i="7"/>
  <c r="F15018" i="7" s="1"/>
  <c r="E15019" i="7"/>
  <c r="F15019" i="7" s="1"/>
  <c r="E15020" i="7"/>
  <c r="F15020" i="7" s="1"/>
  <c r="E15021" i="7"/>
  <c r="F15021" i="7" s="1"/>
  <c r="E15022" i="7"/>
  <c r="F15022" i="7" s="1"/>
  <c r="E15023" i="7"/>
  <c r="F15023" i="7" s="1"/>
  <c r="E15024" i="7"/>
  <c r="F15024" i="7" s="1"/>
  <c r="E15025" i="7"/>
  <c r="F15025" i="7" s="1"/>
  <c r="E15026" i="7"/>
  <c r="F15026" i="7" s="1"/>
  <c r="E15027" i="7"/>
  <c r="F15027" i="7" s="1"/>
  <c r="E15028" i="7"/>
  <c r="F15028" i="7" s="1"/>
  <c r="E15029" i="7"/>
  <c r="F15029" i="7" s="1"/>
  <c r="E15030" i="7"/>
  <c r="F15030" i="7" s="1"/>
  <c r="E15031" i="7"/>
  <c r="F15031" i="7" s="1"/>
  <c r="E15032" i="7"/>
  <c r="F15032" i="7" s="1"/>
  <c r="E15033" i="7"/>
  <c r="F15033" i="7" s="1"/>
  <c r="E15034" i="7"/>
  <c r="F15034" i="7" s="1"/>
  <c r="E15035" i="7"/>
  <c r="F15035" i="7" s="1"/>
  <c r="E15036" i="7"/>
  <c r="F15036" i="7" s="1"/>
  <c r="E15037" i="7"/>
  <c r="F15037" i="7" s="1"/>
  <c r="E15038" i="7"/>
  <c r="F15038" i="7" s="1"/>
  <c r="E15039" i="7"/>
  <c r="F15039" i="7" s="1"/>
  <c r="E15040" i="7"/>
  <c r="F15040" i="7" s="1"/>
  <c r="E15041" i="7"/>
  <c r="F15041" i="7" s="1"/>
  <c r="E15042" i="7"/>
  <c r="F15042" i="7" s="1"/>
  <c r="E15043" i="7"/>
  <c r="F15043" i="7" s="1"/>
  <c r="E15044" i="7"/>
  <c r="F15044" i="7" s="1"/>
  <c r="E15045" i="7"/>
  <c r="F15045" i="7" s="1"/>
  <c r="E15046" i="7"/>
  <c r="F15046" i="7" s="1"/>
  <c r="E15047" i="7"/>
  <c r="F15047" i="7" s="1"/>
  <c r="E15048" i="7"/>
  <c r="F15048" i="7" s="1"/>
  <c r="E15049" i="7"/>
  <c r="F15049" i="7" s="1"/>
  <c r="E15050" i="7"/>
  <c r="F15050" i="7" s="1"/>
  <c r="E15051" i="7"/>
  <c r="F15051" i="7" s="1"/>
  <c r="E15052" i="7"/>
  <c r="F15052" i="7" s="1"/>
  <c r="E15053" i="7"/>
  <c r="F15053" i="7" s="1"/>
  <c r="E15054" i="7"/>
  <c r="F15054" i="7" s="1"/>
  <c r="E15055" i="7"/>
  <c r="F15055" i="7" s="1"/>
  <c r="E15056" i="7"/>
  <c r="F15056" i="7" s="1"/>
  <c r="E15057" i="7"/>
  <c r="F15057" i="7" s="1"/>
  <c r="E15058" i="7"/>
  <c r="F15058" i="7" s="1"/>
  <c r="E15059" i="7"/>
  <c r="F15059" i="7" s="1"/>
  <c r="E15060" i="7"/>
  <c r="F15060" i="7" s="1"/>
  <c r="E15061" i="7"/>
  <c r="F15061" i="7" s="1"/>
  <c r="E15062" i="7"/>
  <c r="F15062" i="7" s="1"/>
  <c r="E15063" i="7"/>
  <c r="F15063" i="7" s="1"/>
  <c r="E15064" i="7"/>
  <c r="F15064" i="7" s="1"/>
  <c r="E15065" i="7"/>
  <c r="F15065" i="7" s="1"/>
  <c r="E15066" i="7"/>
  <c r="F15066" i="7" s="1"/>
  <c r="E15067" i="7"/>
  <c r="F15067" i="7" s="1"/>
  <c r="E15068" i="7"/>
  <c r="F15068" i="7" s="1"/>
  <c r="E15069" i="7"/>
  <c r="F15069" i="7" s="1"/>
  <c r="E15070" i="7"/>
  <c r="F15070" i="7" s="1"/>
  <c r="E15071" i="7"/>
  <c r="F15071" i="7" s="1"/>
  <c r="E15072" i="7"/>
  <c r="F15072" i="7" s="1"/>
  <c r="E15073" i="7"/>
  <c r="F15073" i="7" s="1"/>
  <c r="E15074" i="7"/>
  <c r="F15074" i="7" s="1"/>
  <c r="E15075" i="7"/>
  <c r="F15075" i="7" s="1"/>
  <c r="E15076" i="7"/>
  <c r="F15076" i="7" s="1"/>
  <c r="E15077" i="7"/>
  <c r="F15077" i="7" s="1"/>
  <c r="E15078" i="7"/>
  <c r="F15078" i="7" s="1"/>
  <c r="E15079" i="7"/>
  <c r="F15079" i="7" s="1"/>
  <c r="E15080" i="7"/>
  <c r="F15080" i="7" s="1"/>
  <c r="E15081" i="7"/>
  <c r="F15081" i="7" s="1"/>
  <c r="E15082" i="7"/>
  <c r="F15082" i="7" s="1"/>
  <c r="E15083" i="7"/>
  <c r="F15083" i="7" s="1"/>
  <c r="E15084" i="7"/>
  <c r="F15084" i="7" s="1"/>
  <c r="E15085" i="7"/>
  <c r="F15085" i="7" s="1"/>
  <c r="E15086" i="7"/>
  <c r="F15086" i="7" s="1"/>
  <c r="E15087" i="7"/>
  <c r="F15087" i="7" s="1"/>
  <c r="E15088" i="7"/>
  <c r="F15088" i="7" s="1"/>
  <c r="E15089" i="7"/>
  <c r="F15089" i="7" s="1"/>
  <c r="E15090" i="7"/>
  <c r="F15090" i="7" s="1"/>
  <c r="E15091" i="7"/>
  <c r="F15091" i="7" s="1"/>
  <c r="E15092" i="7"/>
  <c r="F15092" i="7" s="1"/>
  <c r="E15093" i="7"/>
  <c r="F15093" i="7" s="1"/>
  <c r="E15094" i="7"/>
  <c r="F15094" i="7" s="1"/>
  <c r="E15095" i="7"/>
  <c r="F15095" i="7" s="1"/>
  <c r="E15096" i="7"/>
  <c r="F15096" i="7" s="1"/>
  <c r="E15097" i="7"/>
  <c r="F15097" i="7" s="1"/>
  <c r="E15098" i="7"/>
  <c r="F15098" i="7" s="1"/>
  <c r="E15099" i="7"/>
  <c r="F15099" i="7" s="1"/>
  <c r="E15100" i="7"/>
  <c r="F15100" i="7" s="1"/>
  <c r="E15101" i="7"/>
  <c r="F15101" i="7" s="1"/>
  <c r="E15102" i="7"/>
  <c r="F15102" i="7" s="1"/>
  <c r="E15103" i="7"/>
  <c r="F15103" i="7" s="1"/>
  <c r="E15104" i="7"/>
  <c r="F15104" i="7" s="1"/>
  <c r="E15105" i="7"/>
  <c r="F15105" i="7" s="1"/>
  <c r="E15106" i="7"/>
  <c r="F15106" i="7" s="1"/>
  <c r="E15107" i="7"/>
  <c r="F15107" i="7" s="1"/>
  <c r="E15108" i="7"/>
  <c r="F15108" i="7" s="1"/>
  <c r="E15109" i="7"/>
  <c r="F15109" i="7" s="1"/>
  <c r="E15110" i="7"/>
  <c r="F15110" i="7" s="1"/>
  <c r="E15111" i="7"/>
  <c r="F15111" i="7" s="1"/>
  <c r="E15112" i="7"/>
  <c r="F15112" i="7" s="1"/>
  <c r="E15113" i="7"/>
  <c r="F15113" i="7" s="1"/>
  <c r="E15114" i="7"/>
  <c r="F15114" i="7" s="1"/>
  <c r="E15115" i="7"/>
  <c r="F15115" i="7" s="1"/>
  <c r="E15116" i="7"/>
  <c r="F15116" i="7" s="1"/>
  <c r="E15117" i="7"/>
  <c r="F15117" i="7" s="1"/>
  <c r="E15118" i="7"/>
  <c r="F15118" i="7" s="1"/>
  <c r="E15119" i="7"/>
  <c r="F15119" i="7" s="1"/>
  <c r="E15120" i="7"/>
  <c r="F15120" i="7" s="1"/>
  <c r="E15121" i="7"/>
  <c r="F15121" i="7" s="1"/>
  <c r="E15122" i="7"/>
  <c r="F15122" i="7" s="1"/>
  <c r="E15123" i="7"/>
  <c r="F15123" i="7" s="1"/>
  <c r="E15124" i="7"/>
  <c r="F15124" i="7" s="1"/>
  <c r="E15125" i="7"/>
  <c r="F15125" i="7" s="1"/>
  <c r="E15126" i="7"/>
  <c r="F15126" i="7" s="1"/>
  <c r="E15127" i="7"/>
  <c r="F15127" i="7" s="1"/>
  <c r="E15128" i="7"/>
  <c r="F15128" i="7" s="1"/>
  <c r="E15129" i="7"/>
  <c r="F15129" i="7" s="1"/>
  <c r="E15130" i="7"/>
  <c r="F15130" i="7" s="1"/>
  <c r="E15131" i="7"/>
  <c r="F15131" i="7" s="1"/>
  <c r="E15132" i="7"/>
  <c r="F15132" i="7" s="1"/>
  <c r="E15133" i="7"/>
  <c r="F15133" i="7" s="1"/>
  <c r="E15134" i="7"/>
  <c r="F15134" i="7" s="1"/>
  <c r="E15135" i="7"/>
  <c r="F15135" i="7" s="1"/>
  <c r="E15136" i="7"/>
  <c r="F15136" i="7" s="1"/>
  <c r="E15137" i="7"/>
  <c r="F15137" i="7" s="1"/>
  <c r="E15138" i="7"/>
  <c r="F15138" i="7" s="1"/>
  <c r="E15139" i="7"/>
  <c r="F15139" i="7" s="1"/>
  <c r="E15140" i="7"/>
  <c r="F15140" i="7" s="1"/>
  <c r="E15141" i="7"/>
  <c r="F15141" i="7" s="1"/>
  <c r="E15142" i="7"/>
  <c r="F15142" i="7" s="1"/>
  <c r="E15143" i="7"/>
  <c r="F15143" i="7" s="1"/>
  <c r="E15144" i="7"/>
  <c r="F15144" i="7" s="1"/>
  <c r="E15145" i="7"/>
  <c r="F15145" i="7" s="1"/>
  <c r="E15146" i="7"/>
  <c r="F15146" i="7" s="1"/>
  <c r="E15147" i="7"/>
  <c r="F15147" i="7" s="1"/>
  <c r="E15148" i="7"/>
  <c r="F15148" i="7" s="1"/>
  <c r="E15149" i="7"/>
  <c r="F15149" i="7" s="1"/>
  <c r="E15150" i="7"/>
  <c r="F15150" i="7" s="1"/>
  <c r="E15151" i="7"/>
  <c r="F15151" i="7" s="1"/>
  <c r="E15152" i="7"/>
  <c r="F15152" i="7" s="1"/>
  <c r="E15153" i="7"/>
  <c r="F15153" i="7" s="1"/>
  <c r="E15154" i="7"/>
  <c r="F15154" i="7" s="1"/>
  <c r="E15155" i="7"/>
  <c r="F15155" i="7" s="1"/>
  <c r="E15156" i="7"/>
  <c r="F15156" i="7" s="1"/>
  <c r="E15157" i="7"/>
  <c r="F15157" i="7" s="1"/>
  <c r="E15158" i="7"/>
  <c r="F15158" i="7" s="1"/>
  <c r="E15159" i="7"/>
  <c r="F15159" i="7" s="1"/>
  <c r="E15160" i="7"/>
  <c r="F15160" i="7" s="1"/>
  <c r="E15161" i="7"/>
  <c r="F15161" i="7" s="1"/>
  <c r="E15162" i="7"/>
  <c r="F15162" i="7" s="1"/>
  <c r="E15163" i="7"/>
  <c r="F15163" i="7" s="1"/>
  <c r="E15164" i="7"/>
  <c r="F15164" i="7" s="1"/>
  <c r="E15165" i="7"/>
  <c r="F15165" i="7" s="1"/>
  <c r="E15166" i="7"/>
  <c r="F15166" i="7" s="1"/>
  <c r="E15167" i="7"/>
  <c r="F15167" i="7" s="1"/>
  <c r="E15168" i="7"/>
  <c r="F15168" i="7" s="1"/>
  <c r="E15169" i="7"/>
  <c r="F15169" i="7" s="1"/>
  <c r="E15170" i="7"/>
  <c r="F15170" i="7" s="1"/>
  <c r="E15171" i="7"/>
  <c r="F15171" i="7" s="1"/>
  <c r="E15172" i="7"/>
  <c r="F15172" i="7" s="1"/>
  <c r="E15173" i="7"/>
  <c r="F15173" i="7" s="1"/>
  <c r="E15174" i="7"/>
  <c r="F15174" i="7" s="1"/>
  <c r="E15175" i="7"/>
  <c r="F15175" i="7" s="1"/>
  <c r="E15176" i="7"/>
  <c r="F15176" i="7" s="1"/>
  <c r="E15177" i="7"/>
  <c r="F15177" i="7" s="1"/>
  <c r="E15178" i="7"/>
  <c r="F15178" i="7" s="1"/>
  <c r="E15179" i="7"/>
  <c r="F15179" i="7" s="1"/>
  <c r="E15180" i="7"/>
  <c r="F15180" i="7" s="1"/>
  <c r="E15181" i="7"/>
  <c r="F15181" i="7" s="1"/>
  <c r="E15182" i="7"/>
  <c r="F15182" i="7" s="1"/>
  <c r="E15183" i="7"/>
  <c r="F15183" i="7" s="1"/>
  <c r="E15184" i="7"/>
  <c r="F15184" i="7" s="1"/>
  <c r="E15185" i="7"/>
  <c r="F15185" i="7" s="1"/>
  <c r="E15186" i="7"/>
  <c r="F15186" i="7" s="1"/>
  <c r="E15187" i="7"/>
  <c r="F15187" i="7" s="1"/>
  <c r="E15188" i="7"/>
  <c r="F15188" i="7" s="1"/>
  <c r="E15189" i="7"/>
  <c r="F15189" i="7" s="1"/>
  <c r="E15190" i="7"/>
  <c r="F15190" i="7" s="1"/>
  <c r="E15191" i="7"/>
  <c r="F15191" i="7" s="1"/>
  <c r="E15192" i="7"/>
  <c r="F15192" i="7" s="1"/>
  <c r="E15193" i="7"/>
  <c r="F15193" i="7" s="1"/>
  <c r="E15194" i="7"/>
  <c r="F15194" i="7" s="1"/>
  <c r="E15195" i="7"/>
  <c r="F15195" i="7" s="1"/>
  <c r="E15196" i="7"/>
  <c r="F15196" i="7" s="1"/>
  <c r="E15197" i="7"/>
  <c r="F15197" i="7" s="1"/>
  <c r="E15198" i="7"/>
  <c r="F15198" i="7" s="1"/>
  <c r="E15199" i="7"/>
  <c r="F15199" i="7" s="1"/>
  <c r="E15200" i="7"/>
  <c r="F15200" i="7" s="1"/>
  <c r="E15201" i="7"/>
  <c r="F15201" i="7" s="1"/>
  <c r="E15202" i="7"/>
  <c r="F15202" i="7" s="1"/>
  <c r="E15203" i="7"/>
  <c r="F15203" i="7" s="1"/>
  <c r="E15204" i="7"/>
  <c r="F15204" i="7" s="1"/>
  <c r="E15205" i="7"/>
  <c r="F15205" i="7" s="1"/>
  <c r="E15206" i="7"/>
  <c r="F15206" i="7" s="1"/>
  <c r="E15207" i="7"/>
  <c r="F15207" i="7" s="1"/>
  <c r="E15208" i="7"/>
  <c r="F15208" i="7" s="1"/>
  <c r="E15209" i="7"/>
  <c r="F15209" i="7" s="1"/>
  <c r="E15210" i="7"/>
  <c r="F15210" i="7" s="1"/>
  <c r="E15211" i="7"/>
  <c r="F15211" i="7" s="1"/>
  <c r="E15212" i="7"/>
  <c r="F15212" i="7" s="1"/>
  <c r="E15213" i="7"/>
  <c r="F15213" i="7" s="1"/>
  <c r="E15214" i="7"/>
  <c r="F15214" i="7" s="1"/>
  <c r="E15215" i="7"/>
  <c r="F15215" i="7" s="1"/>
  <c r="E15216" i="7"/>
  <c r="F15216" i="7" s="1"/>
  <c r="E15217" i="7"/>
  <c r="F15217" i="7" s="1"/>
  <c r="E15218" i="7"/>
  <c r="F15218" i="7" s="1"/>
  <c r="E15219" i="7"/>
  <c r="F15219" i="7" s="1"/>
  <c r="E15220" i="7"/>
  <c r="F15220" i="7" s="1"/>
  <c r="E15221" i="7"/>
  <c r="F15221" i="7" s="1"/>
  <c r="E15222" i="7"/>
  <c r="F15222" i="7" s="1"/>
  <c r="E15223" i="7"/>
  <c r="F15223" i="7" s="1"/>
  <c r="E15224" i="7"/>
  <c r="F15224" i="7" s="1"/>
  <c r="E15225" i="7"/>
  <c r="F15225" i="7" s="1"/>
  <c r="E15226" i="7"/>
  <c r="F15226" i="7" s="1"/>
  <c r="E15227" i="7"/>
  <c r="F15227" i="7" s="1"/>
  <c r="E15228" i="7"/>
  <c r="F15228" i="7" s="1"/>
  <c r="E15229" i="7"/>
  <c r="F15229" i="7" s="1"/>
  <c r="E15230" i="7"/>
  <c r="F15230" i="7" s="1"/>
  <c r="E15231" i="7"/>
  <c r="F15231" i="7" s="1"/>
  <c r="E15232" i="7"/>
  <c r="F15232" i="7" s="1"/>
  <c r="E15233" i="7"/>
  <c r="F15233" i="7" s="1"/>
  <c r="E15234" i="7"/>
  <c r="F15234" i="7" s="1"/>
  <c r="E15235" i="7"/>
  <c r="F15235" i="7" s="1"/>
  <c r="E15236" i="7"/>
  <c r="F15236" i="7" s="1"/>
  <c r="E15237" i="7"/>
  <c r="F15237" i="7" s="1"/>
  <c r="E15238" i="7"/>
  <c r="F15238" i="7" s="1"/>
  <c r="E15239" i="7"/>
  <c r="F15239" i="7" s="1"/>
  <c r="E15240" i="7"/>
  <c r="F15240" i="7" s="1"/>
  <c r="E15241" i="7"/>
  <c r="F15241" i="7" s="1"/>
  <c r="E15242" i="7"/>
  <c r="F15242" i="7" s="1"/>
  <c r="E15243" i="7"/>
  <c r="F15243" i="7" s="1"/>
  <c r="E15244" i="7"/>
  <c r="F15244" i="7" s="1"/>
  <c r="E15245" i="7"/>
  <c r="F15245" i="7" s="1"/>
  <c r="E15246" i="7"/>
  <c r="F15246" i="7" s="1"/>
  <c r="E15247" i="7"/>
  <c r="F15247" i="7" s="1"/>
  <c r="E15248" i="7"/>
  <c r="F15248" i="7" s="1"/>
  <c r="E15249" i="7"/>
  <c r="F15249" i="7" s="1"/>
  <c r="E15250" i="7"/>
  <c r="F15250" i="7" s="1"/>
  <c r="E15251" i="7"/>
  <c r="F15251" i="7" s="1"/>
  <c r="E15252" i="7"/>
  <c r="F15252" i="7" s="1"/>
  <c r="E15253" i="7"/>
  <c r="F15253" i="7" s="1"/>
  <c r="E15254" i="7"/>
  <c r="F15254" i="7" s="1"/>
  <c r="E15255" i="7"/>
  <c r="F15255" i="7" s="1"/>
  <c r="E15256" i="7"/>
  <c r="F15256" i="7" s="1"/>
  <c r="E15257" i="7"/>
  <c r="F15257" i="7" s="1"/>
  <c r="E15258" i="7"/>
  <c r="F15258" i="7" s="1"/>
  <c r="E15259" i="7"/>
  <c r="F15259" i="7" s="1"/>
  <c r="E15260" i="7"/>
  <c r="F15260" i="7" s="1"/>
  <c r="E15261" i="7"/>
  <c r="F15261" i="7" s="1"/>
  <c r="E15262" i="7"/>
  <c r="F15262" i="7" s="1"/>
  <c r="E15263" i="7"/>
  <c r="F15263" i="7" s="1"/>
  <c r="E15264" i="7"/>
  <c r="F15264" i="7" s="1"/>
  <c r="E15265" i="7"/>
  <c r="F15265" i="7" s="1"/>
  <c r="E15266" i="7"/>
  <c r="F15266" i="7" s="1"/>
  <c r="E15267" i="7"/>
  <c r="F15267" i="7" s="1"/>
  <c r="E15268" i="7"/>
  <c r="F15268" i="7" s="1"/>
  <c r="E15269" i="7"/>
  <c r="F15269" i="7" s="1"/>
  <c r="E15270" i="7"/>
  <c r="F15270" i="7" s="1"/>
  <c r="E15271" i="7"/>
  <c r="F15271" i="7" s="1"/>
  <c r="E15272" i="7"/>
  <c r="F15272" i="7" s="1"/>
  <c r="E15273" i="7"/>
  <c r="F15273" i="7" s="1"/>
  <c r="E15274" i="7"/>
  <c r="F15274" i="7" s="1"/>
  <c r="E15275" i="7"/>
  <c r="F15275" i="7" s="1"/>
  <c r="E15276" i="7"/>
  <c r="F15276" i="7" s="1"/>
  <c r="E15277" i="7"/>
  <c r="F15277" i="7" s="1"/>
  <c r="E15278" i="7"/>
  <c r="F15278" i="7" s="1"/>
  <c r="E15279" i="7"/>
  <c r="F15279" i="7" s="1"/>
  <c r="E15280" i="7"/>
  <c r="F15280" i="7" s="1"/>
  <c r="E15281" i="7"/>
  <c r="F15281" i="7" s="1"/>
  <c r="E15282" i="7"/>
  <c r="F15282" i="7" s="1"/>
  <c r="E15283" i="7"/>
  <c r="F15283" i="7" s="1"/>
  <c r="E15284" i="7"/>
  <c r="F15284" i="7" s="1"/>
  <c r="E15285" i="7"/>
  <c r="F15285" i="7" s="1"/>
  <c r="E15286" i="7"/>
  <c r="F15286" i="7" s="1"/>
  <c r="E15287" i="7"/>
  <c r="F15287" i="7" s="1"/>
  <c r="E15288" i="7"/>
  <c r="F15288" i="7" s="1"/>
  <c r="E15289" i="7"/>
  <c r="F15289" i="7" s="1"/>
  <c r="E15290" i="7"/>
  <c r="F15290" i="7" s="1"/>
  <c r="E15291" i="7"/>
  <c r="F15291" i="7" s="1"/>
  <c r="E15292" i="7"/>
  <c r="F15292" i="7" s="1"/>
  <c r="E15293" i="7"/>
  <c r="F15293" i="7" s="1"/>
  <c r="E15294" i="7"/>
  <c r="F15294" i="7" s="1"/>
  <c r="E15295" i="7"/>
  <c r="F15295" i="7" s="1"/>
  <c r="E15296" i="7"/>
  <c r="F15296" i="7" s="1"/>
  <c r="E15297" i="7"/>
  <c r="F15297" i="7" s="1"/>
  <c r="E15298" i="7"/>
  <c r="F15298" i="7" s="1"/>
  <c r="E15299" i="7"/>
  <c r="F15299" i="7" s="1"/>
  <c r="E15300" i="7"/>
  <c r="F15300" i="7" s="1"/>
  <c r="E15301" i="7"/>
  <c r="F15301" i="7" s="1"/>
  <c r="E15302" i="7"/>
  <c r="F15302" i="7" s="1"/>
  <c r="E15303" i="7"/>
  <c r="F15303" i="7" s="1"/>
  <c r="E15304" i="7"/>
  <c r="F15304" i="7" s="1"/>
  <c r="E15305" i="7"/>
  <c r="F15305" i="7" s="1"/>
  <c r="E15306" i="7"/>
  <c r="F15306" i="7" s="1"/>
  <c r="E15307" i="7"/>
  <c r="F15307" i="7" s="1"/>
  <c r="E15308" i="7"/>
  <c r="F15308" i="7" s="1"/>
  <c r="E15309" i="7"/>
  <c r="F15309" i="7" s="1"/>
  <c r="E15310" i="7"/>
  <c r="F15310" i="7" s="1"/>
  <c r="E15311" i="7"/>
  <c r="F15311" i="7" s="1"/>
  <c r="E15312" i="7"/>
  <c r="F15312" i="7" s="1"/>
  <c r="E15313" i="7"/>
  <c r="F15313" i="7" s="1"/>
  <c r="E15314" i="7"/>
  <c r="F15314" i="7" s="1"/>
  <c r="E15315" i="7"/>
  <c r="F15315" i="7" s="1"/>
  <c r="E15316" i="7"/>
  <c r="F15316" i="7" s="1"/>
  <c r="E15317" i="7"/>
  <c r="F15317" i="7" s="1"/>
  <c r="E15318" i="7"/>
  <c r="F15318" i="7" s="1"/>
  <c r="E15319" i="7"/>
  <c r="F15319" i="7" s="1"/>
  <c r="E15320" i="7"/>
  <c r="F15320" i="7" s="1"/>
  <c r="E15321" i="7"/>
  <c r="F15321" i="7" s="1"/>
  <c r="E15322" i="7"/>
  <c r="F15322" i="7" s="1"/>
  <c r="E15323" i="7"/>
  <c r="F15323" i="7" s="1"/>
  <c r="E15324" i="7"/>
  <c r="F15324" i="7" s="1"/>
  <c r="E15325" i="7"/>
  <c r="F15325" i="7" s="1"/>
  <c r="E15326" i="7"/>
  <c r="F15326" i="7" s="1"/>
  <c r="E15327" i="7"/>
  <c r="F15327" i="7" s="1"/>
  <c r="E15328" i="7"/>
  <c r="F15328" i="7" s="1"/>
  <c r="E15329" i="7"/>
  <c r="F15329" i="7" s="1"/>
  <c r="E15330" i="7"/>
  <c r="F15330" i="7" s="1"/>
  <c r="E15331" i="7"/>
  <c r="F15331" i="7" s="1"/>
  <c r="E15332" i="7"/>
  <c r="F15332" i="7" s="1"/>
  <c r="E15333" i="7"/>
  <c r="F15333" i="7" s="1"/>
  <c r="E15334" i="7"/>
  <c r="F15334" i="7" s="1"/>
  <c r="E15335" i="7"/>
  <c r="F15335" i="7" s="1"/>
  <c r="E15336" i="7"/>
  <c r="F15336" i="7" s="1"/>
  <c r="E15337" i="7"/>
  <c r="F15337" i="7" s="1"/>
  <c r="E15338" i="7"/>
  <c r="F15338" i="7" s="1"/>
  <c r="E15339" i="7"/>
  <c r="F15339" i="7" s="1"/>
  <c r="E15340" i="7"/>
  <c r="F15340" i="7" s="1"/>
  <c r="E15341" i="7"/>
  <c r="F15341" i="7" s="1"/>
  <c r="E15342" i="7"/>
  <c r="F15342" i="7" s="1"/>
  <c r="E15343" i="7"/>
  <c r="F15343" i="7" s="1"/>
  <c r="E15344" i="7"/>
  <c r="F15344" i="7" s="1"/>
  <c r="E15345" i="7"/>
  <c r="F15345" i="7" s="1"/>
  <c r="E15346" i="7"/>
  <c r="F15346" i="7" s="1"/>
  <c r="E15347" i="7"/>
  <c r="F15347" i="7" s="1"/>
  <c r="E15348" i="7"/>
  <c r="F15348" i="7" s="1"/>
  <c r="E15349" i="7"/>
  <c r="F15349" i="7" s="1"/>
  <c r="E15350" i="7"/>
  <c r="F15350" i="7" s="1"/>
  <c r="E15351" i="7"/>
  <c r="F15351" i="7" s="1"/>
  <c r="E15352" i="7"/>
  <c r="F15352" i="7" s="1"/>
  <c r="E15353" i="7"/>
  <c r="F15353" i="7" s="1"/>
  <c r="E15354" i="7"/>
  <c r="F15354" i="7" s="1"/>
  <c r="E15355" i="7"/>
  <c r="F15355" i="7" s="1"/>
  <c r="E15356" i="7"/>
  <c r="F15356" i="7" s="1"/>
  <c r="E15357" i="7"/>
  <c r="F15357" i="7" s="1"/>
  <c r="E15358" i="7"/>
  <c r="F15358" i="7" s="1"/>
  <c r="E15359" i="7"/>
  <c r="F15359" i="7" s="1"/>
  <c r="E15360" i="7"/>
  <c r="F15360" i="7" s="1"/>
  <c r="E15361" i="7"/>
  <c r="F15361" i="7" s="1"/>
  <c r="E15362" i="7"/>
  <c r="F15362" i="7" s="1"/>
  <c r="E15363" i="7"/>
  <c r="F15363" i="7" s="1"/>
  <c r="E15364" i="7"/>
  <c r="F15364" i="7" s="1"/>
  <c r="E15365" i="7"/>
  <c r="F15365" i="7" s="1"/>
  <c r="E15366" i="7"/>
  <c r="F15366" i="7" s="1"/>
  <c r="E15367" i="7"/>
  <c r="F15367" i="7" s="1"/>
  <c r="E15368" i="7"/>
  <c r="F15368" i="7" s="1"/>
  <c r="E15369" i="7"/>
  <c r="F15369" i="7" s="1"/>
  <c r="E15370" i="7"/>
  <c r="F15370" i="7" s="1"/>
  <c r="E15371" i="7"/>
  <c r="F15371" i="7" s="1"/>
  <c r="E15372" i="7"/>
  <c r="F15372" i="7" s="1"/>
  <c r="E15373" i="7"/>
  <c r="F15373" i="7" s="1"/>
  <c r="E15374" i="7"/>
  <c r="F15374" i="7" s="1"/>
  <c r="E15375" i="7"/>
  <c r="F15375" i="7" s="1"/>
  <c r="E15376" i="7"/>
  <c r="F15376" i="7" s="1"/>
  <c r="E15377" i="7"/>
  <c r="F15377" i="7" s="1"/>
  <c r="E15378" i="7"/>
  <c r="F15378" i="7" s="1"/>
  <c r="E15379" i="7"/>
  <c r="F15379" i="7" s="1"/>
  <c r="E15380" i="7"/>
  <c r="F15380" i="7" s="1"/>
  <c r="E15381" i="7"/>
  <c r="F15381" i="7" s="1"/>
  <c r="E15382" i="7"/>
  <c r="F15382" i="7" s="1"/>
  <c r="E15383" i="7"/>
  <c r="F15383" i="7" s="1"/>
  <c r="E15384" i="7"/>
  <c r="F15384" i="7" s="1"/>
  <c r="E15385" i="7"/>
  <c r="F15385" i="7" s="1"/>
  <c r="E15386" i="7"/>
  <c r="F15386" i="7" s="1"/>
  <c r="E15387" i="7"/>
  <c r="F15387" i="7" s="1"/>
  <c r="E15388" i="7"/>
  <c r="F15388" i="7" s="1"/>
  <c r="E15389" i="7"/>
  <c r="F15389" i="7" s="1"/>
  <c r="E15390" i="7"/>
  <c r="F15390" i="7" s="1"/>
  <c r="E15391" i="7"/>
  <c r="F15391" i="7" s="1"/>
  <c r="E15392" i="7"/>
  <c r="F15392" i="7" s="1"/>
  <c r="E15393" i="7"/>
  <c r="F15393" i="7" s="1"/>
  <c r="E15394" i="7"/>
  <c r="F15394" i="7" s="1"/>
  <c r="E15395" i="7"/>
  <c r="F15395" i="7" s="1"/>
  <c r="E15396" i="7"/>
  <c r="F15396" i="7" s="1"/>
  <c r="E15397" i="7"/>
  <c r="F15397" i="7" s="1"/>
  <c r="E15398" i="7"/>
  <c r="F15398" i="7" s="1"/>
  <c r="E15399" i="7"/>
  <c r="F15399" i="7" s="1"/>
  <c r="E15400" i="7"/>
  <c r="F15400" i="7" s="1"/>
  <c r="E15401" i="7"/>
  <c r="F15401" i="7" s="1"/>
  <c r="E15402" i="7"/>
  <c r="F15402" i="7" s="1"/>
  <c r="E15403" i="7"/>
  <c r="F15403" i="7" s="1"/>
  <c r="E15404" i="7"/>
  <c r="F15404" i="7" s="1"/>
  <c r="E15405" i="7"/>
  <c r="F15405" i="7" s="1"/>
  <c r="E15406" i="7"/>
  <c r="F15406" i="7" s="1"/>
  <c r="E15407" i="7"/>
  <c r="F15407" i="7" s="1"/>
  <c r="E15408" i="7"/>
  <c r="F15408" i="7" s="1"/>
  <c r="E15409" i="7"/>
  <c r="F15409" i="7" s="1"/>
  <c r="E15410" i="7"/>
  <c r="F15410" i="7" s="1"/>
  <c r="E15411" i="7"/>
  <c r="F15411" i="7" s="1"/>
  <c r="E15412" i="7"/>
  <c r="F15412" i="7" s="1"/>
  <c r="E15413" i="7"/>
  <c r="F15413" i="7" s="1"/>
  <c r="E15414" i="7"/>
  <c r="F15414" i="7" s="1"/>
  <c r="E15415" i="7"/>
  <c r="F15415" i="7" s="1"/>
  <c r="E15416" i="7"/>
  <c r="F15416" i="7" s="1"/>
  <c r="E15417" i="7"/>
  <c r="F15417" i="7" s="1"/>
  <c r="E15418" i="7"/>
  <c r="F15418" i="7" s="1"/>
  <c r="E15419" i="7"/>
  <c r="F15419" i="7" s="1"/>
  <c r="E15420" i="7"/>
  <c r="F15420" i="7" s="1"/>
  <c r="E15421" i="7"/>
  <c r="F15421" i="7" s="1"/>
  <c r="E15422" i="7"/>
  <c r="F15422" i="7" s="1"/>
  <c r="E15423" i="7"/>
  <c r="F15423" i="7" s="1"/>
  <c r="E15424" i="7"/>
  <c r="F15424" i="7" s="1"/>
  <c r="E15425" i="7"/>
  <c r="F15425" i="7" s="1"/>
  <c r="E15426" i="7"/>
  <c r="F15426" i="7" s="1"/>
  <c r="E15427" i="7"/>
  <c r="F15427" i="7" s="1"/>
  <c r="E15428" i="7"/>
  <c r="F15428" i="7" s="1"/>
  <c r="E15429" i="7"/>
  <c r="F15429" i="7" s="1"/>
  <c r="E15430" i="7"/>
  <c r="F15430" i="7" s="1"/>
  <c r="E15431" i="7"/>
  <c r="F15431" i="7" s="1"/>
  <c r="E15432" i="7"/>
  <c r="F15432" i="7" s="1"/>
  <c r="E15433" i="7"/>
  <c r="F15433" i="7" s="1"/>
  <c r="E15434" i="7"/>
  <c r="F15434" i="7" s="1"/>
  <c r="E15435" i="7"/>
  <c r="F15435" i="7" s="1"/>
  <c r="E15436" i="7"/>
  <c r="F15436" i="7" s="1"/>
  <c r="E15437" i="7"/>
  <c r="F15437" i="7" s="1"/>
  <c r="E15438" i="7"/>
  <c r="F15438" i="7" s="1"/>
  <c r="E15439" i="7"/>
  <c r="F15439" i="7" s="1"/>
  <c r="E15440" i="7"/>
  <c r="F15440" i="7" s="1"/>
  <c r="E15441" i="7"/>
  <c r="F15441" i="7" s="1"/>
  <c r="E15442" i="7"/>
  <c r="F15442" i="7" s="1"/>
  <c r="E15443" i="7"/>
  <c r="F15443" i="7" s="1"/>
  <c r="E15444" i="7"/>
  <c r="F15444" i="7" s="1"/>
  <c r="E15445" i="7"/>
  <c r="F15445" i="7" s="1"/>
  <c r="E15446" i="7"/>
  <c r="F15446" i="7" s="1"/>
  <c r="E15447" i="7"/>
  <c r="F15447" i="7" s="1"/>
  <c r="E15448" i="7"/>
  <c r="F15448" i="7" s="1"/>
  <c r="E15449" i="7"/>
  <c r="F15449" i="7" s="1"/>
  <c r="E15450" i="7"/>
  <c r="F15450" i="7" s="1"/>
  <c r="E15451" i="7"/>
  <c r="F15451" i="7" s="1"/>
  <c r="E15452" i="7"/>
  <c r="F15452" i="7" s="1"/>
  <c r="E15453" i="7"/>
  <c r="F15453" i="7" s="1"/>
  <c r="E15454" i="7"/>
  <c r="F15454" i="7" s="1"/>
  <c r="E15455" i="7"/>
  <c r="F15455" i="7" s="1"/>
  <c r="E15456" i="7"/>
  <c r="F15456" i="7" s="1"/>
  <c r="E15457" i="7"/>
  <c r="F15457" i="7" s="1"/>
  <c r="E15458" i="7"/>
  <c r="F15458" i="7" s="1"/>
  <c r="E15459" i="7"/>
  <c r="F15459" i="7" s="1"/>
  <c r="E15460" i="7"/>
  <c r="F15460" i="7" s="1"/>
  <c r="E15461" i="7"/>
  <c r="F15461" i="7" s="1"/>
  <c r="E15462" i="7"/>
  <c r="F15462" i="7" s="1"/>
  <c r="E15463" i="7"/>
  <c r="F15463" i="7" s="1"/>
  <c r="E15464" i="7"/>
  <c r="F15464" i="7" s="1"/>
  <c r="E15465" i="7"/>
  <c r="F15465" i="7" s="1"/>
  <c r="E15466" i="7"/>
  <c r="F15466" i="7" s="1"/>
  <c r="E15467" i="7"/>
  <c r="F15467" i="7" s="1"/>
  <c r="E15468" i="7"/>
  <c r="F15468" i="7" s="1"/>
  <c r="E15469" i="7"/>
  <c r="F15469" i="7" s="1"/>
  <c r="E15470" i="7"/>
  <c r="F15470" i="7" s="1"/>
  <c r="E15471" i="7"/>
  <c r="F15471" i="7" s="1"/>
  <c r="E15472" i="7"/>
  <c r="F15472" i="7" s="1"/>
  <c r="E15473" i="7"/>
  <c r="F15473" i="7" s="1"/>
  <c r="E15474" i="7"/>
  <c r="F15474" i="7" s="1"/>
  <c r="E15475" i="7"/>
  <c r="F15475" i="7" s="1"/>
  <c r="E15476" i="7"/>
  <c r="F15476" i="7" s="1"/>
  <c r="E15477" i="7"/>
  <c r="F15477" i="7" s="1"/>
  <c r="E15478" i="7"/>
  <c r="F15478" i="7" s="1"/>
  <c r="E15479" i="7"/>
  <c r="F15479" i="7" s="1"/>
  <c r="E15480" i="7"/>
  <c r="F15480" i="7" s="1"/>
  <c r="E15481" i="7"/>
  <c r="F15481" i="7" s="1"/>
  <c r="E15482" i="7"/>
  <c r="F15482" i="7" s="1"/>
  <c r="E15483" i="7"/>
  <c r="F15483" i="7" s="1"/>
  <c r="E15484" i="7"/>
  <c r="F15484" i="7" s="1"/>
  <c r="E15485" i="7"/>
  <c r="F15485" i="7" s="1"/>
  <c r="E15486" i="7"/>
  <c r="F15486" i="7" s="1"/>
  <c r="E15487" i="7"/>
  <c r="F15487" i="7" s="1"/>
  <c r="E15488" i="7"/>
  <c r="F15488" i="7" s="1"/>
  <c r="E15489" i="7"/>
  <c r="F15489" i="7" s="1"/>
  <c r="E15490" i="7"/>
  <c r="F15490" i="7" s="1"/>
  <c r="E15491" i="7"/>
  <c r="F15491" i="7" s="1"/>
  <c r="E15492" i="7"/>
  <c r="F15492" i="7" s="1"/>
  <c r="E15493" i="7"/>
  <c r="F15493" i="7" s="1"/>
  <c r="E15494" i="7"/>
  <c r="F15494" i="7" s="1"/>
  <c r="E15495" i="7"/>
  <c r="F15495" i="7" s="1"/>
  <c r="E15496" i="7"/>
  <c r="F15496" i="7" s="1"/>
  <c r="E15497" i="7"/>
  <c r="F15497" i="7" s="1"/>
  <c r="E15498" i="7"/>
  <c r="F15498" i="7" s="1"/>
  <c r="E15499" i="7"/>
  <c r="F15499" i="7" s="1"/>
  <c r="E15500" i="7"/>
  <c r="F15500" i="7" s="1"/>
  <c r="E15501" i="7"/>
  <c r="F15501" i="7" s="1"/>
  <c r="E15502" i="7"/>
  <c r="F15502" i="7" s="1"/>
  <c r="E15503" i="7"/>
  <c r="F15503" i="7" s="1"/>
  <c r="E15504" i="7"/>
  <c r="F15504" i="7" s="1"/>
  <c r="E15505" i="7"/>
  <c r="F15505" i="7" s="1"/>
  <c r="E15506" i="7"/>
  <c r="F15506" i="7" s="1"/>
  <c r="E15507" i="7"/>
  <c r="F15507" i="7" s="1"/>
  <c r="E15508" i="7"/>
  <c r="F15508" i="7" s="1"/>
  <c r="E15509" i="7"/>
  <c r="F15509" i="7" s="1"/>
  <c r="E15510" i="7"/>
  <c r="F15510" i="7" s="1"/>
  <c r="E15511" i="7"/>
  <c r="F15511" i="7" s="1"/>
  <c r="E15512" i="7"/>
  <c r="F15512" i="7" s="1"/>
  <c r="E15513" i="7"/>
  <c r="F15513" i="7" s="1"/>
  <c r="E15514" i="7"/>
  <c r="F15514" i="7" s="1"/>
  <c r="E15515" i="7"/>
  <c r="F15515" i="7" s="1"/>
  <c r="E15516" i="7"/>
  <c r="F15516" i="7" s="1"/>
  <c r="E15517" i="7"/>
  <c r="F15517" i="7" s="1"/>
  <c r="E15518" i="7"/>
  <c r="F15518" i="7" s="1"/>
  <c r="E15519" i="7"/>
  <c r="F15519" i="7" s="1"/>
  <c r="E15520" i="7"/>
  <c r="F15520" i="7" s="1"/>
  <c r="E15521" i="7"/>
  <c r="F15521" i="7" s="1"/>
  <c r="E15522" i="7"/>
  <c r="F15522" i="7" s="1"/>
  <c r="E15523" i="7"/>
  <c r="F15523" i="7" s="1"/>
  <c r="E15524" i="7"/>
  <c r="F15524" i="7" s="1"/>
  <c r="E15525" i="7"/>
  <c r="F15525" i="7" s="1"/>
  <c r="E15526" i="7"/>
  <c r="F15526" i="7" s="1"/>
  <c r="E15527" i="7"/>
  <c r="F15527" i="7" s="1"/>
  <c r="E15528" i="7"/>
  <c r="F15528" i="7" s="1"/>
  <c r="E15529" i="7"/>
  <c r="F15529" i="7" s="1"/>
  <c r="E15530" i="7"/>
  <c r="F15530" i="7" s="1"/>
  <c r="E15531" i="7"/>
  <c r="F15531" i="7" s="1"/>
  <c r="E15532" i="7"/>
  <c r="F15532" i="7" s="1"/>
  <c r="E15533" i="7"/>
  <c r="F15533" i="7" s="1"/>
  <c r="E15534" i="7"/>
  <c r="F15534" i="7" s="1"/>
  <c r="E15535" i="7"/>
  <c r="F15535" i="7" s="1"/>
  <c r="E15536" i="7"/>
  <c r="F15536" i="7" s="1"/>
  <c r="E15537" i="7"/>
  <c r="F15537" i="7" s="1"/>
  <c r="E15538" i="7"/>
  <c r="F15538" i="7" s="1"/>
  <c r="E15539" i="7"/>
  <c r="F15539" i="7" s="1"/>
  <c r="E15540" i="7"/>
  <c r="F15540" i="7" s="1"/>
  <c r="E15541" i="7"/>
  <c r="F15541" i="7" s="1"/>
  <c r="E15542" i="7"/>
  <c r="F15542" i="7" s="1"/>
  <c r="E15543" i="7"/>
  <c r="F15543" i="7" s="1"/>
  <c r="E15544" i="7"/>
  <c r="F15544" i="7" s="1"/>
  <c r="E15545" i="7"/>
  <c r="F15545" i="7" s="1"/>
  <c r="E15546" i="7"/>
  <c r="F15546" i="7" s="1"/>
  <c r="E15547" i="7"/>
  <c r="F15547" i="7" s="1"/>
  <c r="E15548" i="7"/>
  <c r="F15548" i="7" s="1"/>
  <c r="E15549" i="7"/>
  <c r="F15549" i="7" s="1"/>
  <c r="E15550" i="7"/>
  <c r="F15550" i="7" s="1"/>
  <c r="E15551" i="7"/>
  <c r="F15551" i="7" s="1"/>
  <c r="E15552" i="7"/>
  <c r="F15552" i="7" s="1"/>
  <c r="E15553" i="7"/>
  <c r="F15553" i="7" s="1"/>
  <c r="E15554" i="7"/>
  <c r="F15554" i="7" s="1"/>
  <c r="E15555" i="7"/>
  <c r="F15555" i="7" s="1"/>
  <c r="E15556" i="7"/>
  <c r="F15556" i="7" s="1"/>
  <c r="E15557" i="7"/>
  <c r="F15557" i="7" s="1"/>
  <c r="E15558" i="7"/>
  <c r="F15558" i="7" s="1"/>
  <c r="E15559" i="7"/>
  <c r="F15559" i="7" s="1"/>
  <c r="E15560" i="7"/>
  <c r="F15560" i="7" s="1"/>
  <c r="E15561" i="7"/>
  <c r="F15561" i="7" s="1"/>
  <c r="E15562" i="7"/>
  <c r="F15562" i="7" s="1"/>
  <c r="E15563" i="7"/>
  <c r="F15563" i="7" s="1"/>
  <c r="E15564" i="7"/>
  <c r="F15564" i="7" s="1"/>
  <c r="E15565" i="7"/>
  <c r="F15565" i="7" s="1"/>
  <c r="E15566" i="7"/>
  <c r="F15566" i="7" s="1"/>
  <c r="E15567" i="7"/>
  <c r="F15567" i="7" s="1"/>
  <c r="E15568" i="7"/>
  <c r="F15568" i="7" s="1"/>
  <c r="E15569" i="7"/>
  <c r="F15569" i="7" s="1"/>
  <c r="E15570" i="7"/>
  <c r="F15570" i="7" s="1"/>
  <c r="E15571" i="7"/>
  <c r="F15571" i="7" s="1"/>
  <c r="E15572" i="7"/>
  <c r="F15572" i="7" s="1"/>
  <c r="E15573" i="7"/>
  <c r="F15573" i="7" s="1"/>
  <c r="E15574" i="7"/>
  <c r="F15574" i="7" s="1"/>
  <c r="E15575" i="7"/>
  <c r="F15575" i="7" s="1"/>
  <c r="E15576" i="7"/>
  <c r="F15576" i="7" s="1"/>
  <c r="E15577" i="7"/>
  <c r="F15577" i="7" s="1"/>
  <c r="E15578" i="7"/>
  <c r="F15578" i="7" s="1"/>
  <c r="E15579" i="7"/>
  <c r="F15579" i="7" s="1"/>
  <c r="E15580" i="7"/>
  <c r="F15580" i="7" s="1"/>
  <c r="E15581" i="7"/>
  <c r="F15581" i="7" s="1"/>
  <c r="E15582" i="7"/>
  <c r="F15582" i="7" s="1"/>
  <c r="E15583" i="7"/>
  <c r="F15583" i="7" s="1"/>
  <c r="E15584" i="7"/>
  <c r="F15584" i="7" s="1"/>
  <c r="E15585" i="7"/>
  <c r="F15585" i="7" s="1"/>
  <c r="E15586" i="7"/>
  <c r="F15586" i="7" s="1"/>
  <c r="E15587" i="7"/>
  <c r="F15587" i="7" s="1"/>
  <c r="E15588" i="7"/>
  <c r="F15588" i="7" s="1"/>
  <c r="E15589" i="7"/>
  <c r="F15589" i="7" s="1"/>
  <c r="E15590" i="7"/>
  <c r="F15590" i="7" s="1"/>
  <c r="E15591" i="7"/>
  <c r="F15591" i="7" s="1"/>
  <c r="E15592" i="7"/>
  <c r="F15592" i="7" s="1"/>
  <c r="E15593" i="7"/>
  <c r="F15593" i="7" s="1"/>
  <c r="E15594" i="7"/>
  <c r="F15594" i="7" s="1"/>
  <c r="E15595" i="7"/>
  <c r="F15595" i="7" s="1"/>
  <c r="E15596" i="7"/>
  <c r="F15596" i="7" s="1"/>
  <c r="E15597" i="7"/>
  <c r="F15597" i="7" s="1"/>
  <c r="E15598" i="7"/>
  <c r="F15598" i="7" s="1"/>
  <c r="E15599" i="7"/>
  <c r="F15599" i="7" s="1"/>
  <c r="E15600" i="7"/>
  <c r="F15600" i="7" s="1"/>
  <c r="E15601" i="7"/>
  <c r="F15601" i="7" s="1"/>
  <c r="E15602" i="7"/>
  <c r="F15602" i="7" s="1"/>
  <c r="E15603" i="7"/>
  <c r="F15603" i="7" s="1"/>
  <c r="E15604" i="7"/>
  <c r="F15604" i="7" s="1"/>
  <c r="E15605" i="7"/>
  <c r="F15605" i="7" s="1"/>
  <c r="E15606" i="7"/>
  <c r="F15606" i="7" s="1"/>
  <c r="E15607" i="7"/>
  <c r="F15607" i="7" s="1"/>
  <c r="E15608" i="7"/>
  <c r="F15608" i="7" s="1"/>
  <c r="E15609" i="7"/>
  <c r="F15609" i="7" s="1"/>
  <c r="E15610" i="7"/>
  <c r="F15610" i="7" s="1"/>
  <c r="E15611" i="7"/>
  <c r="F15611" i="7" s="1"/>
  <c r="E15612" i="7"/>
  <c r="F15612" i="7" s="1"/>
  <c r="E15613" i="7"/>
  <c r="F15613" i="7" s="1"/>
  <c r="E15614" i="7"/>
  <c r="F15614" i="7" s="1"/>
  <c r="E15615" i="7"/>
  <c r="F15615" i="7" s="1"/>
  <c r="E15616" i="7"/>
  <c r="F15616" i="7" s="1"/>
  <c r="E15617" i="7"/>
  <c r="F15617" i="7" s="1"/>
  <c r="E15618" i="7"/>
  <c r="F15618" i="7" s="1"/>
  <c r="E15619" i="7"/>
  <c r="F15619" i="7" s="1"/>
  <c r="E15620" i="7"/>
  <c r="F15620" i="7" s="1"/>
  <c r="E15621" i="7"/>
  <c r="F15621" i="7" s="1"/>
  <c r="E15622" i="7"/>
  <c r="F15622" i="7" s="1"/>
  <c r="E15623" i="7"/>
  <c r="F15623" i="7" s="1"/>
  <c r="E15624" i="7"/>
  <c r="F15624" i="7" s="1"/>
  <c r="E15625" i="7"/>
  <c r="F15625" i="7" s="1"/>
  <c r="E15626" i="7"/>
  <c r="F15626" i="7" s="1"/>
  <c r="E15627" i="7"/>
  <c r="F15627" i="7" s="1"/>
  <c r="E15628" i="7"/>
  <c r="F15628" i="7" s="1"/>
  <c r="E15629" i="7"/>
  <c r="F15629" i="7" s="1"/>
  <c r="E15630" i="7"/>
  <c r="F15630" i="7" s="1"/>
  <c r="E15631" i="7"/>
  <c r="F15631" i="7" s="1"/>
  <c r="E15632" i="7"/>
  <c r="F15632" i="7" s="1"/>
  <c r="E15633" i="7"/>
  <c r="F15633" i="7" s="1"/>
  <c r="E15634" i="7"/>
  <c r="F15634" i="7" s="1"/>
  <c r="E15635" i="7"/>
  <c r="F15635" i="7" s="1"/>
  <c r="E15636" i="7"/>
  <c r="F15636" i="7" s="1"/>
  <c r="E15637" i="7"/>
  <c r="F15637" i="7" s="1"/>
  <c r="E15638" i="7"/>
  <c r="F15638" i="7" s="1"/>
  <c r="E15639" i="7"/>
  <c r="F15639" i="7" s="1"/>
  <c r="E15640" i="7"/>
  <c r="F15640" i="7" s="1"/>
  <c r="E15641" i="7"/>
  <c r="F15641" i="7" s="1"/>
  <c r="E15642" i="7"/>
  <c r="F15642" i="7" s="1"/>
  <c r="E15643" i="7"/>
  <c r="F15643" i="7" s="1"/>
  <c r="E15644" i="7"/>
  <c r="F15644" i="7" s="1"/>
  <c r="E15645" i="7"/>
  <c r="F15645" i="7" s="1"/>
  <c r="E15646" i="7"/>
  <c r="F15646" i="7" s="1"/>
  <c r="E15647" i="7"/>
  <c r="F15647" i="7" s="1"/>
  <c r="E15648" i="7"/>
  <c r="F15648" i="7" s="1"/>
  <c r="E15649" i="7"/>
  <c r="F15649" i="7" s="1"/>
  <c r="E15650" i="7"/>
  <c r="F15650" i="7" s="1"/>
  <c r="E15651" i="7"/>
  <c r="F15651" i="7" s="1"/>
  <c r="E15652" i="7"/>
  <c r="F15652" i="7" s="1"/>
  <c r="E15653" i="7"/>
  <c r="F15653" i="7" s="1"/>
  <c r="E15654" i="7"/>
  <c r="F15654" i="7" s="1"/>
  <c r="E15655" i="7"/>
  <c r="F15655" i="7" s="1"/>
  <c r="E15656" i="7"/>
  <c r="F15656" i="7" s="1"/>
  <c r="E15657" i="7"/>
  <c r="F15657" i="7" s="1"/>
  <c r="E15658" i="7"/>
  <c r="F15658" i="7" s="1"/>
  <c r="E15659" i="7"/>
  <c r="F15659" i="7" s="1"/>
  <c r="E15660" i="7"/>
  <c r="F15660" i="7" s="1"/>
  <c r="E15661" i="7"/>
  <c r="F15661" i="7" s="1"/>
  <c r="E15662" i="7"/>
  <c r="F15662" i="7" s="1"/>
  <c r="E15663" i="7"/>
  <c r="F15663" i="7" s="1"/>
  <c r="E15664" i="7"/>
  <c r="F15664" i="7" s="1"/>
  <c r="E15665" i="7"/>
  <c r="F15665" i="7" s="1"/>
  <c r="E15666" i="7"/>
  <c r="F15666" i="7" s="1"/>
  <c r="E15667" i="7"/>
  <c r="F15667" i="7" s="1"/>
  <c r="E15668" i="7"/>
  <c r="F15668" i="7" s="1"/>
  <c r="E15669" i="7"/>
  <c r="F15669" i="7" s="1"/>
  <c r="E15670" i="7"/>
  <c r="F15670" i="7" s="1"/>
  <c r="E15671" i="7"/>
  <c r="F15671" i="7" s="1"/>
  <c r="E15672" i="7"/>
  <c r="F15672" i="7" s="1"/>
  <c r="E15673" i="7"/>
  <c r="F15673" i="7" s="1"/>
  <c r="E15674" i="7"/>
  <c r="F15674" i="7" s="1"/>
  <c r="E15675" i="7"/>
  <c r="F15675" i="7" s="1"/>
  <c r="E15676" i="7"/>
  <c r="F15676" i="7" s="1"/>
  <c r="E15677" i="7"/>
  <c r="F15677" i="7" s="1"/>
  <c r="E15678" i="7"/>
  <c r="F15678" i="7" s="1"/>
  <c r="E15679" i="7"/>
  <c r="F15679" i="7" s="1"/>
  <c r="E15680" i="7"/>
  <c r="F15680" i="7" s="1"/>
  <c r="E15681" i="7"/>
  <c r="F15681" i="7" s="1"/>
  <c r="E15682" i="7"/>
  <c r="F15682" i="7" s="1"/>
  <c r="E15683" i="7"/>
  <c r="F15683" i="7" s="1"/>
  <c r="E15684" i="7"/>
  <c r="F15684" i="7" s="1"/>
  <c r="E15685" i="7"/>
  <c r="F15685" i="7" s="1"/>
  <c r="E15686" i="7"/>
  <c r="F15686" i="7" s="1"/>
  <c r="E15687" i="7"/>
  <c r="F15687" i="7" s="1"/>
  <c r="E15688" i="7"/>
  <c r="F15688" i="7" s="1"/>
  <c r="E15689" i="7"/>
  <c r="F15689" i="7" s="1"/>
  <c r="E15690" i="7"/>
  <c r="F15690" i="7" s="1"/>
  <c r="E15691" i="7"/>
  <c r="F15691" i="7" s="1"/>
  <c r="E15692" i="7"/>
  <c r="F15692" i="7" s="1"/>
  <c r="E15693" i="7"/>
  <c r="F15693" i="7" s="1"/>
  <c r="E15694" i="7"/>
  <c r="F15694" i="7" s="1"/>
  <c r="E15695" i="7"/>
  <c r="F15695" i="7" s="1"/>
  <c r="E15696" i="7"/>
  <c r="F15696" i="7" s="1"/>
  <c r="E15697" i="7"/>
  <c r="F15697" i="7" s="1"/>
  <c r="E15698" i="7"/>
  <c r="F15698" i="7" s="1"/>
  <c r="E15699" i="7"/>
  <c r="F15699" i="7" s="1"/>
  <c r="E15700" i="7"/>
  <c r="F15700" i="7" s="1"/>
  <c r="E15701" i="7"/>
  <c r="F15701" i="7" s="1"/>
  <c r="E15702" i="7"/>
  <c r="F15702" i="7" s="1"/>
  <c r="E15703" i="7"/>
  <c r="F15703" i="7" s="1"/>
  <c r="E15704" i="7"/>
  <c r="F15704" i="7" s="1"/>
  <c r="E15705" i="7"/>
  <c r="F15705" i="7" s="1"/>
  <c r="E15706" i="7"/>
  <c r="F15706" i="7" s="1"/>
  <c r="E15707" i="7"/>
  <c r="F15707" i="7" s="1"/>
  <c r="E15708" i="7"/>
  <c r="F15708" i="7" s="1"/>
  <c r="E15709" i="7"/>
  <c r="F15709" i="7" s="1"/>
  <c r="E15710" i="7"/>
  <c r="F15710" i="7" s="1"/>
  <c r="E15711" i="7"/>
  <c r="F15711" i="7" s="1"/>
  <c r="E15712" i="7"/>
  <c r="F15712" i="7" s="1"/>
  <c r="E15713" i="7"/>
  <c r="F15713" i="7" s="1"/>
  <c r="E15714" i="7"/>
  <c r="F15714" i="7" s="1"/>
  <c r="E15715" i="7"/>
  <c r="F15715" i="7" s="1"/>
  <c r="E15716" i="7"/>
  <c r="F15716" i="7" s="1"/>
  <c r="E15717" i="7"/>
  <c r="F15717" i="7" s="1"/>
  <c r="E15718" i="7"/>
  <c r="F15718" i="7" s="1"/>
  <c r="E15719" i="7"/>
  <c r="F15719" i="7" s="1"/>
  <c r="E15720" i="7"/>
  <c r="F15720" i="7" s="1"/>
  <c r="E15721" i="7"/>
  <c r="F15721" i="7" s="1"/>
  <c r="E15722" i="7"/>
  <c r="F15722" i="7" s="1"/>
  <c r="E15723" i="7"/>
  <c r="F15723" i="7" s="1"/>
  <c r="E15724" i="7"/>
  <c r="F15724" i="7" s="1"/>
  <c r="E15725" i="7"/>
  <c r="F15725" i="7" s="1"/>
  <c r="E15726" i="7"/>
  <c r="F15726" i="7" s="1"/>
  <c r="E15727" i="7"/>
  <c r="F15727" i="7" s="1"/>
  <c r="E15728" i="7"/>
  <c r="F15728" i="7" s="1"/>
  <c r="E15729" i="7"/>
  <c r="F15729" i="7" s="1"/>
  <c r="E15730" i="7"/>
  <c r="F15730" i="7" s="1"/>
  <c r="E15731" i="7"/>
  <c r="F15731" i="7" s="1"/>
  <c r="E15732" i="7"/>
  <c r="F15732" i="7" s="1"/>
  <c r="E15733" i="7"/>
  <c r="F15733" i="7" s="1"/>
  <c r="E15734" i="7"/>
  <c r="F15734" i="7" s="1"/>
  <c r="E15735" i="7"/>
  <c r="F15735" i="7" s="1"/>
  <c r="E15736" i="7"/>
  <c r="F15736" i="7" s="1"/>
  <c r="E15737" i="7"/>
  <c r="F15737" i="7" s="1"/>
  <c r="E15738" i="7"/>
  <c r="F15738" i="7" s="1"/>
  <c r="E15739" i="7"/>
  <c r="F15739" i="7" s="1"/>
  <c r="E15740" i="7"/>
  <c r="F15740" i="7" s="1"/>
  <c r="E15741" i="7"/>
  <c r="F15741" i="7" s="1"/>
  <c r="E15742" i="7"/>
  <c r="F15742" i="7" s="1"/>
  <c r="E15743" i="7"/>
  <c r="F15743" i="7" s="1"/>
  <c r="E15744" i="7"/>
  <c r="F15744" i="7" s="1"/>
  <c r="E15745" i="7"/>
  <c r="F15745" i="7" s="1"/>
  <c r="E15746" i="7"/>
  <c r="F15746" i="7" s="1"/>
  <c r="E15747" i="7"/>
  <c r="F15747" i="7" s="1"/>
  <c r="E15748" i="7"/>
  <c r="F15748" i="7" s="1"/>
  <c r="E15749" i="7"/>
  <c r="F15749" i="7" s="1"/>
  <c r="E15750" i="7"/>
  <c r="F15750" i="7" s="1"/>
  <c r="E15751" i="7"/>
  <c r="F15751" i="7" s="1"/>
  <c r="E15752" i="7"/>
  <c r="F15752" i="7" s="1"/>
  <c r="E15753" i="7"/>
  <c r="F15753" i="7" s="1"/>
  <c r="E15754" i="7"/>
  <c r="F15754" i="7" s="1"/>
  <c r="E15755" i="7"/>
  <c r="F15755" i="7" s="1"/>
  <c r="E15756" i="7"/>
  <c r="F15756" i="7" s="1"/>
  <c r="E15757" i="7"/>
  <c r="F15757" i="7" s="1"/>
  <c r="E15758" i="7"/>
  <c r="F15758" i="7" s="1"/>
  <c r="E15759" i="7"/>
  <c r="F15759" i="7" s="1"/>
  <c r="E15760" i="7"/>
  <c r="F15760" i="7" s="1"/>
  <c r="E15761" i="7"/>
  <c r="F15761" i="7" s="1"/>
  <c r="E15762" i="7"/>
  <c r="F15762" i="7" s="1"/>
  <c r="E15763" i="7"/>
  <c r="F15763" i="7" s="1"/>
  <c r="E15764" i="7"/>
  <c r="F15764" i="7" s="1"/>
  <c r="E15765" i="7"/>
  <c r="F15765" i="7" s="1"/>
  <c r="E15766" i="7"/>
  <c r="F15766" i="7" s="1"/>
  <c r="E15767" i="7"/>
  <c r="F15767" i="7" s="1"/>
  <c r="E15768" i="7"/>
  <c r="F15768" i="7" s="1"/>
  <c r="E15769" i="7"/>
  <c r="F15769" i="7" s="1"/>
  <c r="E15770" i="7"/>
  <c r="F15770" i="7" s="1"/>
  <c r="E15771" i="7"/>
  <c r="F15771" i="7" s="1"/>
  <c r="E15772" i="7"/>
  <c r="F15772" i="7" s="1"/>
  <c r="E15773" i="7"/>
  <c r="F15773" i="7" s="1"/>
  <c r="E15774" i="7"/>
  <c r="F15774" i="7" s="1"/>
  <c r="E15775" i="7"/>
  <c r="F15775" i="7" s="1"/>
  <c r="E15776" i="7"/>
  <c r="F15776" i="7" s="1"/>
  <c r="E15777" i="7"/>
  <c r="F15777" i="7" s="1"/>
  <c r="E15778" i="7"/>
  <c r="F15778" i="7" s="1"/>
  <c r="E15779" i="7"/>
  <c r="F15779" i="7" s="1"/>
  <c r="E15780" i="7"/>
  <c r="F15780" i="7" s="1"/>
  <c r="E15781" i="7"/>
  <c r="F15781" i="7" s="1"/>
  <c r="E15782" i="7"/>
  <c r="F15782" i="7" s="1"/>
  <c r="E15783" i="7"/>
  <c r="F15783" i="7" s="1"/>
  <c r="E15784" i="7"/>
  <c r="F15784" i="7" s="1"/>
  <c r="E15785" i="7"/>
  <c r="F15785" i="7" s="1"/>
  <c r="E15786" i="7"/>
  <c r="F15786" i="7" s="1"/>
  <c r="E15787" i="7"/>
  <c r="F15787" i="7" s="1"/>
  <c r="E15788" i="7"/>
  <c r="F15788" i="7" s="1"/>
  <c r="E15789" i="7"/>
  <c r="F15789" i="7" s="1"/>
  <c r="E15790" i="7"/>
  <c r="F15790" i="7" s="1"/>
  <c r="E15791" i="7"/>
  <c r="F15791" i="7" s="1"/>
  <c r="E15792" i="7"/>
  <c r="F15792" i="7" s="1"/>
  <c r="E15793" i="7"/>
  <c r="F15793" i="7" s="1"/>
  <c r="E15794" i="7"/>
  <c r="F15794" i="7" s="1"/>
  <c r="E15795" i="7"/>
  <c r="F15795" i="7" s="1"/>
  <c r="E15796" i="7"/>
  <c r="F15796" i="7" s="1"/>
  <c r="E15797" i="7"/>
  <c r="F15797" i="7" s="1"/>
  <c r="E15798" i="7"/>
  <c r="F15798" i="7" s="1"/>
  <c r="E15799" i="7"/>
  <c r="F15799" i="7" s="1"/>
  <c r="E15800" i="7"/>
  <c r="F15800" i="7" s="1"/>
  <c r="E15801" i="7"/>
  <c r="F15801" i="7" s="1"/>
  <c r="E15802" i="7"/>
  <c r="F15802" i="7" s="1"/>
  <c r="E15803" i="7"/>
  <c r="F15803" i="7" s="1"/>
  <c r="E15804" i="7"/>
  <c r="F15804" i="7" s="1"/>
  <c r="E15805" i="7"/>
  <c r="F15805" i="7" s="1"/>
  <c r="E15806" i="7"/>
  <c r="F15806" i="7" s="1"/>
  <c r="E15807" i="7"/>
  <c r="F15807" i="7" s="1"/>
  <c r="E15808" i="7"/>
  <c r="F15808" i="7" s="1"/>
  <c r="E15809" i="7"/>
  <c r="F15809" i="7" s="1"/>
  <c r="E15810" i="7"/>
  <c r="F15810" i="7" s="1"/>
  <c r="E15811" i="7"/>
  <c r="F15811" i="7" s="1"/>
  <c r="E15812" i="7"/>
  <c r="F15812" i="7" s="1"/>
  <c r="E15813" i="7"/>
  <c r="F15813" i="7" s="1"/>
  <c r="E15814" i="7"/>
  <c r="F15814" i="7" s="1"/>
  <c r="E15815" i="7"/>
  <c r="F15815" i="7" s="1"/>
  <c r="E15816" i="7"/>
  <c r="F15816" i="7" s="1"/>
  <c r="E15817" i="7"/>
  <c r="F15817" i="7" s="1"/>
  <c r="E15818" i="7"/>
  <c r="F15818" i="7" s="1"/>
  <c r="E15819" i="7"/>
  <c r="F15819" i="7" s="1"/>
  <c r="E15820" i="7"/>
  <c r="F15820" i="7" s="1"/>
  <c r="E15821" i="7"/>
  <c r="F15821" i="7" s="1"/>
  <c r="E15822" i="7"/>
  <c r="F15822" i="7" s="1"/>
  <c r="E15823" i="7"/>
  <c r="F15823" i="7" s="1"/>
  <c r="E15824" i="7"/>
  <c r="F15824" i="7" s="1"/>
  <c r="E15825" i="7"/>
  <c r="F15825" i="7" s="1"/>
  <c r="E15826" i="7"/>
  <c r="F15826" i="7" s="1"/>
  <c r="E15827" i="7"/>
  <c r="F15827" i="7" s="1"/>
  <c r="E15828" i="7"/>
  <c r="F15828" i="7" s="1"/>
  <c r="E15829" i="7"/>
  <c r="F15829" i="7" s="1"/>
  <c r="E15830" i="7"/>
  <c r="F15830" i="7" s="1"/>
  <c r="E15831" i="7"/>
  <c r="F15831" i="7" s="1"/>
  <c r="E15832" i="7"/>
  <c r="F15832" i="7" s="1"/>
  <c r="E15833" i="7"/>
  <c r="F15833" i="7" s="1"/>
  <c r="E15834" i="7"/>
  <c r="F15834" i="7" s="1"/>
  <c r="E15835" i="7"/>
  <c r="F15835" i="7" s="1"/>
  <c r="E15836" i="7"/>
  <c r="F15836" i="7" s="1"/>
  <c r="E15837" i="7"/>
  <c r="F15837" i="7" s="1"/>
  <c r="E15838" i="7"/>
  <c r="F15838" i="7" s="1"/>
  <c r="E15839" i="7"/>
  <c r="F15839" i="7" s="1"/>
  <c r="E15840" i="7"/>
  <c r="F15840" i="7" s="1"/>
  <c r="E15841" i="7"/>
  <c r="F15841" i="7" s="1"/>
  <c r="E15842" i="7"/>
  <c r="F15842" i="7" s="1"/>
  <c r="E15843" i="7"/>
  <c r="F15843" i="7" s="1"/>
  <c r="E15844" i="7"/>
  <c r="F15844" i="7" s="1"/>
  <c r="E15845" i="7"/>
  <c r="F15845" i="7" s="1"/>
  <c r="E15846" i="7"/>
  <c r="F15846" i="7" s="1"/>
  <c r="E15847" i="7"/>
  <c r="F15847" i="7" s="1"/>
  <c r="E15848" i="7"/>
  <c r="F15848" i="7" s="1"/>
  <c r="E15849" i="7"/>
  <c r="F15849" i="7" s="1"/>
  <c r="E15850" i="7"/>
  <c r="F15850" i="7" s="1"/>
  <c r="E15851" i="7"/>
  <c r="F15851" i="7" s="1"/>
  <c r="E15852" i="7"/>
  <c r="F15852" i="7" s="1"/>
  <c r="E15853" i="7"/>
  <c r="F15853" i="7" s="1"/>
  <c r="E15854" i="7"/>
  <c r="F15854" i="7" s="1"/>
  <c r="E15855" i="7"/>
  <c r="F15855" i="7" s="1"/>
  <c r="E15856" i="7"/>
  <c r="F15856" i="7" s="1"/>
  <c r="E15857" i="7"/>
  <c r="F15857" i="7" s="1"/>
  <c r="E15858" i="7"/>
  <c r="F15858" i="7" s="1"/>
  <c r="E15859" i="7"/>
  <c r="F15859" i="7" s="1"/>
  <c r="E15860" i="7"/>
  <c r="F15860" i="7" s="1"/>
  <c r="E15861" i="7"/>
  <c r="F15861" i="7" s="1"/>
  <c r="E15862" i="7"/>
  <c r="F15862" i="7" s="1"/>
  <c r="E15863" i="7"/>
  <c r="F15863" i="7" s="1"/>
  <c r="E15864" i="7"/>
  <c r="F15864" i="7" s="1"/>
  <c r="E15865" i="7"/>
  <c r="F15865" i="7" s="1"/>
  <c r="E15866" i="7"/>
  <c r="F15866" i="7" s="1"/>
  <c r="E15867" i="7"/>
  <c r="F15867" i="7" s="1"/>
  <c r="E15868" i="7"/>
  <c r="F15868" i="7" s="1"/>
  <c r="E15869" i="7"/>
  <c r="F15869" i="7" s="1"/>
  <c r="E15870" i="7"/>
  <c r="F15870" i="7" s="1"/>
  <c r="E15871" i="7"/>
  <c r="F15871" i="7" s="1"/>
  <c r="E15872" i="7"/>
  <c r="F15872" i="7" s="1"/>
  <c r="E15873" i="7"/>
  <c r="F15873" i="7" s="1"/>
  <c r="E15874" i="7"/>
  <c r="F15874" i="7" s="1"/>
  <c r="E15875" i="7"/>
  <c r="F15875" i="7" s="1"/>
  <c r="E15876" i="7"/>
  <c r="F15876" i="7" s="1"/>
  <c r="E15877" i="7"/>
  <c r="F15877" i="7" s="1"/>
  <c r="E15878" i="7"/>
  <c r="F15878" i="7" s="1"/>
  <c r="E15879" i="7"/>
  <c r="F15879" i="7" s="1"/>
  <c r="E15880" i="7"/>
  <c r="F15880" i="7" s="1"/>
  <c r="E15881" i="7"/>
  <c r="F15881" i="7" s="1"/>
  <c r="E15882" i="7"/>
  <c r="F15882" i="7" s="1"/>
  <c r="E15883" i="7"/>
  <c r="F15883" i="7" s="1"/>
  <c r="E15884" i="7"/>
  <c r="F15884" i="7" s="1"/>
  <c r="E15885" i="7"/>
  <c r="F15885" i="7" s="1"/>
  <c r="E15886" i="7"/>
  <c r="F15886" i="7" s="1"/>
  <c r="E15887" i="7"/>
  <c r="F15887" i="7" s="1"/>
  <c r="E15888" i="7"/>
  <c r="F15888" i="7" s="1"/>
  <c r="E15889" i="7"/>
  <c r="F15889" i="7" s="1"/>
  <c r="E15890" i="7"/>
  <c r="F15890" i="7" s="1"/>
  <c r="E15891" i="7"/>
  <c r="F15891" i="7" s="1"/>
  <c r="E15892" i="7"/>
  <c r="F15892" i="7" s="1"/>
  <c r="E15893" i="7"/>
  <c r="F15893" i="7" s="1"/>
  <c r="E15894" i="7"/>
  <c r="F15894" i="7" s="1"/>
  <c r="E15895" i="7"/>
  <c r="F15895" i="7" s="1"/>
  <c r="E15896" i="7"/>
  <c r="F15896" i="7" s="1"/>
  <c r="E15897" i="7"/>
  <c r="F15897" i="7" s="1"/>
  <c r="E15898" i="7"/>
  <c r="F15898" i="7" s="1"/>
  <c r="E15899" i="7"/>
  <c r="F15899" i="7" s="1"/>
  <c r="E15900" i="7"/>
  <c r="F15900" i="7" s="1"/>
  <c r="E15901" i="7"/>
  <c r="F15901" i="7" s="1"/>
  <c r="E15902" i="7"/>
  <c r="F15902" i="7" s="1"/>
  <c r="E15903" i="7"/>
  <c r="F15903" i="7" s="1"/>
  <c r="E15904" i="7"/>
  <c r="F15904" i="7" s="1"/>
  <c r="E15905" i="7"/>
  <c r="F15905" i="7" s="1"/>
  <c r="E15906" i="7"/>
  <c r="F15906" i="7" s="1"/>
  <c r="E15907" i="7"/>
  <c r="F15907" i="7" s="1"/>
  <c r="E15908" i="7"/>
  <c r="F15908" i="7" s="1"/>
  <c r="E15909" i="7"/>
  <c r="F15909" i="7" s="1"/>
  <c r="E15910" i="7"/>
  <c r="F15910" i="7" s="1"/>
  <c r="E15911" i="7"/>
  <c r="F15911" i="7" s="1"/>
  <c r="E15912" i="7"/>
  <c r="F15912" i="7" s="1"/>
  <c r="E15913" i="7"/>
  <c r="F15913" i="7" s="1"/>
  <c r="E15914" i="7"/>
  <c r="F15914" i="7" s="1"/>
  <c r="E15915" i="7"/>
  <c r="F15915" i="7" s="1"/>
  <c r="E15916" i="7"/>
  <c r="F15916" i="7" s="1"/>
  <c r="E15917" i="7"/>
  <c r="F15917" i="7" s="1"/>
  <c r="E15918" i="7"/>
  <c r="F15918" i="7" s="1"/>
  <c r="E15919" i="7"/>
  <c r="F15919" i="7" s="1"/>
  <c r="E15920" i="7"/>
  <c r="F15920" i="7" s="1"/>
  <c r="E15921" i="7"/>
  <c r="F15921" i="7" s="1"/>
  <c r="E15922" i="7"/>
  <c r="F15922" i="7" s="1"/>
  <c r="E15923" i="7"/>
  <c r="F15923" i="7" s="1"/>
  <c r="E15924" i="7"/>
  <c r="F15924" i="7" s="1"/>
  <c r="E15925" i="7"/>
  <c r="F15925" i="7" s="1"/>
  <c r="E15926" i="7"/>
  <c r="F15926" i="7" s="1"/>
  <c r="E15927" i="7"/>
  <c r="F15927" i="7" s="1"/>
  <c r="E15928" i="7"/>
  <c r="F15928" i="7" s="1"/>
  <c r="E15929" i="7"/>
  <c r="F15929" i="7" s="1"/>
  <c r="E15930" i="7"/>
  <c r="F15930" i="7" s="1"/>
  <c r="E15931" i="7"/>
  <c r="F15931" i="7" s="1"/>
  <c r="E15932" i="7"/>
  <c r="F15932" i="7" s="1"/>
  <c r="E15933" i="7"/>
  <c r="F15933" i="7" s="1"/>
  <c r="E15934" i="7"/>
  <c r="F15934" i="7" s="1"/>
  <c r="E15935" i="7"/>
  <c r="F15935" i="7" s="1"/>
  <c r="E15936" i="7"/>
  <c r="F15936" i="7" s="1"/>
  <c r="E15937" i="7"/>
  <c r="F15937" i="7" s="1"/>
  <c r="E15938" i="7"/>
  <c r="F15938" i="7" s="1"/>
  <c r="E15939" i="7"/>
  <c r="F15939" i="7" s="1"/>
  <c r="E15940" i="7"/>
  <c r="F15940" i="7" s="1"/>
  <c r="E15941" i="7"/>
  <c r="F15941" i="7" s="1"/>
  <c r="E15942" i="7"/>
  <c r="F15942" i="7" s="1"/>
  <c r="E15943" i="7"/>
  <c r="F15943" i="7" s="1"/>
  <c r="E15944" i="7"/>
  <c r="F15944" i="7" s="1"/>
  <c r="E15945" i="7"/>
  <c r="F15945" i="7" s="1"/>
  <c r="E15946" i="7"/>
  <c r="F15946" i="7" s="1"/>
  <c r="E15947" i="7"/>
  <c r="F15947" i="7" s="1"/>
  <c r="E15948" i="7"/>
  <c r="F15948" i="7" s="1"/>
  <c r="E15949" i="7"/>
  <c r="F15949" i="7" s="1"/>
  <c r="E15950" i="7"/>
  <c r="F15950" i="7" s="1"/>
  <c r="E15951" i="7"/>
  <c r="F15951" i="7" s="1"/>
  <c r="E15952" i="7"/>
  <c r="F15952" i="7" s="1"/>
  <c r="E15953" i="7"/>
  <c r="F15953" i="7" s="1"/>
  <c r="E15954" i="7"/>
  <c r="F15954" i="7" s="1"/>
  <c r="E15955" i="7"/>
  <c r="F15955" i="7" s="1"/>
  <c r="E15956" i="7"/>
  <c r="F15956" i="7" s="1"/>
  <c r="E15957" i="7"/>
  <c r="F15957" i="7" s="1"/>
  <c r="E15958" i="7"/>
  <c r="F15958" i="7" s="1"/>
  <c r="E15959" i="7"/>
  <c r="F15959" i="7" s="1"/>
  <c r="E15960" i="7"/>
  <c r="F15960" i="7" s="1"/>
  <c r="E15961" i="7"/>
  <c r="F15961" i="7" s="1"/>
  <c r="E15962" i="7"/>
  <c r="F15962" i="7" s="1"/>
  <c r="E15963" i="7"/>
  <c r="F15963" i="7" s="1"/>
  <c r="E15964" i="7"/>
  <c r="F15964" i="7" s="1"/>
  <c r="E15965" i="7"/>
  <c r="F15965" i="7" s="1"/>
  <c r="E15966" i="7"/>
  <c r="F15966" i="7" s="1"/>
  <c r="E15967" i="7"/>
  <c r="F15967" i="7" s="1"/>
  <c r="E15968" i="7"/>
  <c r="F15968" i="7" s="1"/>
  <c r="E15969" i="7"/>
  <c r="F15969" i="7" s="1"/>
  <c r="E15970" i="7"/>
  <c r="F15970" i="7" s="1"/>
  <c r="E15971" i="7"/>
  <c r="F15971" i="7" s="1"/>
  <c r="E15972" i="7"/>
  <c r="F15972" i="7" s="1"/>
  <c r="E15973" i="7"/>
  <c r="F15973" i="7" s="1"/>
  <c r="E15974" i="7"/>
  <c r="F15974" i="7" s="1"/>
  <c r="E15975" i="7"/>
  <c r="F15975" i="7" s="1"/>
  <c r="E15976" i="7"/>
  <c r="F15976" i="7" s="1"/>
  <c r="E15977" i="7"/>
  <c r="F15977" i="7" s="1"/>
  <c r="E15978" i="7"/>
  <c r="F15978" i="7" s="1"/>
  <c r="E15979" i="7"/>
  <c r="F15979" i="7" s="1"/>
  <c r="E15980" i="7"/>
  <c r="F15980" i="7" s="1"/>
  <c r="E15981" i="7"/>
  <c r="F15981" i="7" s="1"/>
  <c r="E15982" i="7"/>
  <c r="F15982" i="7" s="1"/>
  <c r="E15983" i="7"/>
  <c r="F15983" i="7" s="1"/>
  <c r="E15984" i="7"/>
  <c r="F15984" i="7" s="1"/>
  <c r="E15985" i="7"/>
  <c r="F15985" i="7" s="1"/>
  <c r="E15986" i="7"/>
  <c r="F15986" i="7" s="1"/>
  <c r="E15987" i="7"/>
  <c r="F15987" i="7" s="1"/>
  <c r="E15988" i="7"/>
  <c r="F15988" i="7" s="1"/>
  <c r="E15989" i="7"/>
  <c r="F15989" i="7" s="1"/>
  <c r="E15990" i="7"/>
  <c r="F15990" i="7" s="1"/>
  <c r="E15991" i="7"/>
  <c r="F15991" i="7" s="1"/>
  <c r="E15992" i="7"/>
  <c r="F15992" i="7" s="1"/>
  <c r="E15993" i="7"/>
  <c r="F15993" i="7" s="1"/>
  <c r="E15994" i="7"/>
  <c r="F15994" i="7" s="1"/>
  <c r="E15995" i="7"/>
  <c r="F15995" i="7" s="1"/>
  <c r="E15996" i="7"/>
  <c r="F15996" i="7" s="1"/>
  <c r="E15997" i="7"/>
  <c r="F15997" i="7" s="1"/>
  <c r="E15998" i="7"/>
  <c r="F15998" i="7" s="1"/>
  <c r="E15999" i="7"/>
  <c r="F15999" i="7" s="1"/>
  <c r="E16000" i="7"/>
  <c r="F16000" i="7" s="1"/>
  <c r="E16001" i="7"/>
  <c r="F16001" i="7" s="1"/>
  <c r="E16002" i="7"/>
  <c r="F16002" i="7" s="1"/>
  <c r="E16003" i="7"/>
  <c r="F16003" i="7" s="1"/>
  <c r="E16004" i="7"/>
  <c r="F16004" i="7" s="1"/>
  <c r="E16005" i="7"/>
  <c r="F16005" i="7" s="1"/>
  <c r="E16006" i="7"/>
  <c r="F16006" i="7" s="1"/>
  <c r="E16007" i="7"/>
  <c r="F16007" i="7" s="1"/>
  <c r="E16008" i="7"/>
  <c r="F16008" i="7" s="1"/>
  <c r="E16009" i="7"/>
  <c r="F16009" i="7" s="1"/>
  <c r="E16010" i="7"/>
  <c r="F16010" i="7" s="1"/>
  <c r="E16011" i="7"/>
  <c r="F16011" i="7" s="1"/>
  <c r="E16012" i="7"/>
  <c r="F16012" i="7" s="1"/>
  <c r="E16013" i="7"/>
  <c r="F16013" i="7" s="1"/>
  <c r="E16014" i="7"/>
  <c r="F16014" i="7" s="1"/>
  <c r="E16015" i="7"/>
  <c r="F16015" i="7" s="1"/>
  <c r="E16016" i="7"/>
  <c r="F16016" i="7" s="1"/>
  <c r="E16017" i="7"/>
  <c r="F16017" i="7" s="1"/>
  <c r="E16018" i="7"/>
  <c r="F16018" i="7" s="1"/>
  <c r="E16019" i="7"/>
  <c r="F16019" i="7" s="1"/>
  <c r="E16020" i="7"/>
  <c r="F16020" i="7" s="1"/>
  <c r="E16021" i="7"/>
  <c r="F16021" i="7" s="1"/>
  <c r="E16022" i="7"/>
  <c r="F16022" i="7" s="1"/>
  <c r="E16023" i="7"/>
  <c r="F16023" i="7" s="1"/>
  <c r="E16024" i="7"/>
  <c r="F16024" i="7" s="1"/>
  <c r="E16025" i="7"/>
  <c r="F16025" i="7" s="1"/>
  <c r="E16026" i="7"/>
  <c r="F16026" i="7" s="1"/>
  <c r="E16027" i="7"/>
  <c r="F16027" i="7" s="1"/>
  <c r="E16028" i="7"/>
  <c r="F16028" i="7" s="1"/>
  <c r="E16029" i="7"/>
  <c r="F16029" i="7" s="1"/>
  <c r="E16030" i="7"/>
  <c r="F16030" i="7" s="1"/>
  <c r="E16031" i="7"/>
  <c r="F16031" i="7" s="1"/>
  <c r="E16032" i="7"/>
  <c r="F16032" i="7" s="1"/>
  <c r="E16033" i="7"/>
  <c r="F16033" i="7" s="1"/>
  <c r="E16034" i="7"/>
  <c r="F16034" i="7" s="1"/>
  <c r="E16035" i="7"/>
  <c r="F16035" i="7" s="1"/>
  <c r="E16036" i="7"/>
  <c r="F16036" i="7" s="1"/>
  <c r="E16037" i="7"/>
  <c r="F16037" i="7" s="1"/>
  <c r="E16038" i="7"/>
  <c r="F16038" i="7" s="1"/>
  <c r="E16039" i="7"/>
  <c r="F16039" i="7" s="1"/>
  <c r="E16040" i="7"/>
  <c r="F16040" i="7" s="1"/>
  <c r="E16041" i="7"/>
  <c r="F16041" i="7" s="1"/>
  <c r="E16042" i="7"/>
  <c r="F16042" i="7" s="1"/>
  <c r="E16043" i="7"/>
  <c r="F16043" i="7" s="1"/>
  <c r="E16044" i="7"/>
  <c r="F16044" i="7" s="1"/>
  <c r="E16045" i="7"/>
  <c r="F16045" i="7" s="1"/>
  <c r="E16046" i="7"/>
  <c r="F16046" i="7" s="1"/>
  <c r="E16047" i="7"/>
  <c r="F16047" i="7" s="1"/>
  <c r="E16048" i="7"/>
  <c r="F16048" i="7" s="1"/>
  <c r="E16049" i="7"/>
  <c r="F16049" i="7" s="1"/>
  <c r="E16050" i="7"/>
  <c r="F16050" i="7" s="1"/>
  <c r="E16051" i="7"/>
  <c r="F16051" i="7" s="1"/>
  <c r="E16052" i="7"/>
  <c r="F16052" i="7" s="1"/>
  <c r="E16053" i="7"/>
  <c r="F16053" i="7" s="1"/>
  <c r="E16054" i="7"/>
  <c r="F16054" i="7" s="1"/>
  <c r="E16055" i="7"/>
  <c r="F16055" i="7" s="1"/>
  <c r="E16056" i="7"/>
  <c r="F16056" i="7" s="1"/>
  <c r="E16057" i="7"/>
  <c r="F16057" i="7" s="1"/>
  <c r="E16058" i="7"/>
  <c r="F16058" i="7" s="1"/>
  <c r="E16059" i="7"/>
  <c r="F16059" i="7" s="1"/>
  <c r="E16060" i="7"/>
  <c r="F16060" i="7" s="1"/>
  <c r="E16061" i="7"/>
  <c r="F16061" i="7" s="1"/>
  <c r="E16062" i="7"/>
  <c r="F16062" i="7" s="1"/>
  <c r="E16063" i="7"/>
  <c r="F16063" i="7" s="1"/>
  <c r="E16064" i="7"/>
  <c r="F16064" i="7" s="1"/>
  <c r="E16065" i="7"/>
  <c r="F16065" i="7" s="1"/>
  <c r="E16066" i="7"/>
  <c r="F16066" i="7" s="1"/>
  <c r="E16067" i="7"/>
  <c r="F16067" i="7" s="1"/>
  <c r="E16068" i="7"/>
  <c r="F16068" i="7" s="1"/>
  <c r="E16069" i="7"/>
  <c r="F16069" i="7" s="1"/>
  <c r="E16070" i="7"/>
  <c r="F16070" i="7" s="1"/>
  <c r="E16071" i="7"/>
  <c r="F16071" i="7" s="1"/>
  <c r="E16072" i="7"/>
  <c r="F16072" i="7" s="1"/>
  <c r="E16073" i="7"/>
  <c r="F16073" i="7" s="1"/>
  <c r="E16074" i="7"/>
  <c r="F16074" i="7" s="1"/>
  <c r="E16075" i="7"/>
  <c r="F16075" i="7" s="1"/>
  <c r="E16076" i="7"/>
  <c r="F16076" i="7" s="1"/>
  <c r="E16077" i="7"/>
  <c r="F16077" i="7" s="1"/>
  <c r="E16078" i="7"/>
  <c r="F16078" i="7" s="1"/>
  <c r="E16079" i="7"/>
  <c r="F16079" i="7" s="1"/>
  <c r="E16080" i="7"/>
  <c r="F16080" i="7" s="1"/>
  <c r="E16081" i="7"/>
  <c r="F16081" i="7" s="1"/>
  <c r="E16082" i="7"/>
  <c r="F16082" i="7" s="1"/>
  <c r="E16083" i="7"/>
  <c r="F16083" i="7" s="1"/>
  <c r="E16084" i="7"/>
  <c r="F16084" i="7" s="1"/>
  <c r="E16085" i="7"/>
  <c r="F16085" i="7" s="1"/>
  <c r="E16086" i="7"/>
  <c r="F16086" i="7" s="1"/>
  <c r="E16087" i="7"/>
  <c r="F16087" i="7" s="1"/>
  <c r="E16088" i="7"/>
  <c r="F16088" i="7" s="1"/>
  <c r="E16089" i="7"/>
  <c r="F16089" i="7" s="1"/>
  <c r="E16090" i="7"/>
  <c r="F16090" i="7" s="1"/>
  <c r="E16091" i="7"/>
  <c r="F16091" i="7" s="1"/>
  <c r="E16092" i="7"/>
  <c r="F16092" i="7" s="1"/>
  <c r="E16093" i="7"/>
  <c r="F16093" i="7" s="1"/>
  <c r="E16094" i="7"/>
  <c r="F16094" i="7" s="1"/>
  <c r="E16095" i="7"/>
  <c r="F16095" i="7" s="1"/>
  <c r="E16096" i="7"/>
  <c r="F16096" i="7" s="1"/>
  <c r="E16097" i="7"/>
  <c r="F16097" i="7" s="1"/>
  <c r="E16098" i="7"/>
  <c r="F16098" i="7" s="1"/>
  <c r="E16099" i="7"/>
  <c r="F16099" i="7" s="1"/>
  <c r="E16100" i="7"/>
  <c r="F16100" i="7" s="1"/>
  <c r="E16101" i="7"/>
  <c r="F16101" i="7" s="1"/>
  <c r="E16102" i="7"/>
  <c r="F16102" i="7" s="1"/>
  <c r="E16103" i="7"/>
  <c r="F16103" i="7" s="1"/>
  <c r="E16104" i="7"/>
  <c r="F16104" i="7" s="1"/>
  <c r="E16105" i="7"/>
  <c r="F16105" i="7" s="1"/>
  <c r="E16106" i="7"/>
  <c r="F16106" i="7" s="1"/>
  <c r="E16107" i="7"/>
  <c r="F16107" i="7" s="1"/>
  <c r="E16108" i="7"/>
  <c r="F16108" i="7" s="1"/>
  <c r="E16109" i="7"/>
  <c r="F16109" i="7" s="1"/>
  <c r="E16110" i="7"/>
  <c r="F16110" i="7" s="1"/>
  <c r="E16111" i="7"/>
  <c r="F16111" i="7" s="1"/>
  <c r="E16112" i="7"/>
  <c r="F16112" i="7" s="1"/>
  <c r="E16113" i="7"/>
  <c r="F16113" i="7" s="1"/>
  <c r="E16114" i="7"/>
  <c r="F16114" i="7" s="1"/>
  <c r="E16115" i="7"/>
  <c r="F16115" i="7" s="1"/>
  <c r="E16116" i="7"/>
  <c r="F16116" i="7" s="1"/>
  <c r="E16117" i="7"/>
  <c r="F16117" i="7" s="1"/>
  <c r="E16118" i="7"/>
  <c r="F16118" i="7" s="1"/>
  <c r="E16119" i="7"/>
  <c r="F16119" i="7" s="1"/>
  <c r="E16120" i="7"/>
  <c r="F16120" i="7" s="1"/>
  <c r="E16121" i="7"/>
  <c r="F16121" i="7" s="1"/>
  <c r="E16122" i="7"/>
  <c r="F16122" i="7" s="1"/>
  <c r="E16123" i="7"/>
  <c r="F16123" i="7" s="1"/>
  <c r="E16124" i="7"/>
  <c r="F16124" i="7" s="1"/>
  <c r="E16125" i="7"/>
  <c r="F16125" i="7" s="1"/>
  <c r="E16126" i="7"/>
  <c r="F16126" i="7" s="1"/>
  <c r="E16127" i="7"/>
  <c r="F16127" i="7" s="1"/>
  <c r="E16128" i="7"/>
  <c r="F16128" i="7" s="1"/>
  <c r="E16129" i="7"/>
  <c r="F16129" i="7" s="1"/>
  <c r="E16130" i="7"/>
  <c r="F16130" i="7" s="1"/>
  <c r="E16131" i="7"/>
  <c r="F16131" i="7" s="1"/>
  <c r="E16132" i="7"/>
  <c r="F16132" i="7" s="1"/>
  <c r="E16133" i="7"/>
  <c r="F16133" i="7" s="1"/>
  <c r="E16134" i="7"/>
  <c r="F16134" i="7" s="1"/>
  <c r="E16135" i="7"/>
  <c r="F16135" i="7" s="1"/>
  <c r="E16136" i="7"/>
  <c r="F16136" i="7" s="1"/>
  <c r="E16137" i="7"/>
  <c r="F16137" i="7" s="1"/>
  <c r="E16138" i="7"/>
  <c r="F16138" i="7" s="1"/>
  <c r="E16139" i="7"/>
  <c r="F16139" i="7" s="1"/>
  <c r="E16140" i="7"/>
  <c r="F16140" i="7" s="1"/>
  <c r="E16141" i="7"/>
  <c r="F16141" i="7" s="1"/>
  <c r="E16142" i="7"/>
  <c r="F16142" i="7" s="1"/>
  <c r="E16143" i="7"/>
  <c r="F16143" i="7" s="1"/>
  <c r="E16144" i="7"/>
  <c r="F16144" i="7" s="1"/>
  <c r="E16145" i="7"/>
  <c r="F16145" i="7" s="1"/>
  <c r="E16146" i="7"/>
  <c r="F16146" i="7" s="1"/>
  <c r="E16147" i="7"/>
  <c r="F16147" i="7" s="1"/>
  <c r="E16148" i="7"/>
  <c r="F16148" i="7" s="1"/>
  <c r="E16149" i="7"/>
  <c r="F16149" i="7" s="1"/>
  <c r="E16150" i="7"/>
  <c r="F16150" i="7" s="1"/>
  <c r="E16151" i="7"/>
  <c r="F16151" i="7" s="1"/>
  <c r="E16152" i="7"/>
  <c r="F16152" i="7" s="1"/>
  <c r="E16153" i="7"/>
  <c r="F16153" i="7" s="1"/>
  <c r="E16154" i="7"/>
  <c r="F16154" i="7" s="1"/>
  <c r="E16155" i="7"/>
  <c r="F16155" i="7" s="1"/>
  <c r="E16156" i="7"/>
  <c r="F16156" i="7" s="1"/>
  <c r="E16157" i="7"/>
  <c r="F16157" i="7" s="1"/>
  <c r="E16158" i="7"/>
  <c r="F16158" i="7" s="1"/>
  <c r="E16159" i="7"/>
  <c r="F16159" i="7" s="1"/>
  <c r="E16160" i="7"/>
  <c r="F16160" i="7" s="1"/>
  <c r="E16161" i="7"/>
  <c r="F16161" i="7" s="1"/>
  <c r="E16162" i="7"/>
  <c r="F16162" i="7" s="1"/>
  <c r="E16163" i="7"/>
  <c r="F16163" i="7" s="1"/>
  <c r="E16164" i="7"/>
  <c r="F16164" i="7" s="1"/>
  <c r="E16165" i="7"/>
  <c r="F16165" i="7" s="1"/>
  <c r="E16166" i="7"/>
  <c r="F16166" i="7" s="1"/>
  <c r="E16167" i="7"/>
  <c r="F16167" i="7" s="1"/>
  <c r="E16168" i="7"/>
  <c r="F16168" i="7" s="1"/>
  <c r="E16169" i="7"/>
  <c r="F16169" i="7" s="1"/>
  <c r="E16170" i="7"/>
  <c r="F16170" i="7" s="1"/>
  <c r="E16171" i="7"/>
  <c r="F16171" i="7" s="1"/>
  <c r="E16172" i="7"/>
  <c r="F16172" i="7" s="1"/>
  <c r="E16173" i="7"/>
  <c r="F16173" i="7" s="1"/>
  <c r="E16174" i="7"/>
  <c r="F16174" i="7" s="1"/>
  <c r="E16175" i="7"/>
  <c r="F16175" i="7" s="1"/>
  <c r="E16176" i="7"/>
  <c r="F16176" i="7" s="1"/>
  <c r="E16177" i="7"/>
  <c r="F16177" i="7" s="1"/>
  <c r="E16178" i="7"/>
  <c r="F16178" i="7" s="1"/>
  <c r="E16179" i="7"/>
  <c r="F16179" i="7" s="1"/>
  <c r="E16180" i="7"/>
  <c r="F16180" i="7" s="1"/>
  <c r="E16181" i="7"/>
  <c r="F16181" i="7" s="1"/>
  <c r="E16182" i="7"/>
  <c r="F16182" i="7" s="1"/>
  <c r="E16183" i="7"/>
  <c r="F16183" i="7" s="1"/>
  <c r="E16184" i="7"/>
  <c r="F16184" i="7" s="1"/>
  <c r="E16185" i="7"/>
  <c r="F16185" i="7" s="1"/>
  <c r="E16186" i="7"/>
  <c r="F16186" i="7" s="1"/>
  <c r="E16187" i="7"/>
  <c r="F16187" i="7" s="1"/>
  <c r="E16188" i="7"/>
  <c r="F16188" i="7" s="1"/>
  <c r="E16189" i="7"/>
  <c r="F16189" i="7" s="1"/>
  <c r="E16190" i="7"/>
  <c r="F16190" i="7" s="1"/>
  <c r="E16191" i="7"/>
  <c r="F16191" i="7" s="1"/>
  <c r="E16192" i="7"/>
  <c r="F16192" i="7" s="1"/>
  <c r="E16193" i="7"/>
  <c r="F16193" i="7" s="1"/>
  <c r="E16194" i="7"/>
  <c r="F16194" i="7" s="1"/>
  <c r="E16195" i="7"/>
  <c r="F16195" i="7" s="1"/>
  <c r="E16196" i="7"/>
  <c r="F16196" i="7" s="1"/>
  <c r="E16197" i="7"/>
  <c r="F16197" i="7" s="1"/>
  <c r="E16198" i="7"/>
  <c r="F16198" i="7" s="1"/>
  <c r="E16199" i="7"/>
  <c r="F16199" i="7" s="1"/>
  <c r="E16200" i="7"/>
  <c r="F16200" i="7" s="1"/>
  <c r="E16201" i="7"/>
  <c r="F16201" i="7" s="1"/>
  <c r="E16202" i="7"/>
  <c r="F16202" i="7" s="1"/>
  <c r="E16203" i="7"/>
  <c r="F16203" i="7" s="1"/>
  <c r="E16204" i="7"/>
  <c r="F16204" i="7" s="1"/>
  <c r="E16205" i="7"/>
  <c r="F16205" i="7" s="1"/>
  <c r="E16206" i="7"/>
  <c r="F16206" i="7" s="1"/>
  <c r="E16207" i="7"/>
  <c r="F16207" i="7" s="1"/>
  <c r="E16208" i="7"/>
  <c r="F16208" i="7" s="1"/>
  <c r="E16209" i="7"/>
  <c r="F16209" i="7" s="1"/>
  <c r="E16210" i="7"/>
  <c r="F16210" i="7" s="1"/>
  <c r="E16211" i="7"/>
  <c r="F16211" i="7" s="1"/>
  <c r="E16212" i="7"/>
  <c r="F16212" i="7" s="1"/>
  <c r="E16213" i="7"/>
  <c r="F16213" i="7" s="1"/>
  <c r="E16214" i="7"/>
  <c r="F16214" i="7" s="1"/>
  <c r="E16215" i="7"/>
  <c r="F16215" i="7" s="1"/>
  <c r="E16216" i="7"/>
  <c r="F16216" i="7" s="1"/>
  <c r="E16217" i="7"/>
  <c r="F16217" i="7" s="1"/>
  <c r="E16218" i="7"/>
  <c r="F16218" i="7" s="1"/>
  <c r="E16219" i="7"/>
  <c r="F16219" i="7" s="1"/>
  <c r="E16220" i="7"/>
  <c r="F16220" i="7" s="1"/>
  <c r="E16221" i="7"/>
  <c r="F16221" i="7" s="1"/>
  <c r="E16222" i="7"/>
  <c r="F16222" i="7" s="1"/>
  <c r="E16223" i="7"/>
  <c r="F16223" i="7" s="1"/>
  <c r="E16224" i="7"/>
  <c r="F16224" i="7" s="1"/>
  <c r="E16225" i="7"/>
  <c r="F16225" i="7" s="1"/>
  <c r="E16226" i="7"/>
  <c r="F16226" i="7" s="1"/>
  <c r="E16227" i="7"/>
  <c r="F16227" i="7" s="1"/>
  <c r="E16228" i="7"/>
  <c r="F16228" i="7" s="1"/>
  <c r="E16229" i="7"/>
  <c r="F16229" i="7" s="1"/>
  <c r="E16230" i="7"/>
  <c r="F16230" i="7" s="1"/>
  <c r="E16231" i="7"/>
  <c r="F16231" i="7" s="1"/>
  <c r="E16232" i="7"/>
  <c r="F16232" i="7" s="1"/>
  <c r="E16233" i="7"/>
  <c r="F16233" i="7" s="1"/>
  <c r="E16234" i="7"/>
  <c r="F16234" i="7" s="1"/>
  <c r="E16235" i="7"/>
  <c r="F16235" i="7" s="1"/>
  <c r="E16236" i="7"/>
  <c r="F16236" i="7" s="1"/>
  <c r="E16237" i="7"/>
  <c r="F16237" i="7" s="1"/>
  <c r="E16238" i="7"/>
  <c r="F16238" i="7" s="1"/>
  <c r="E16239" i="7"/>
  <c r="F16239" i="7" s="1"/>
  <c r="E16240" i="7"/>
  <c r="F16240" i="7" s="1"/>
  <c r="E16241" i="7"/>
  <c r="F16241" i="7" s="1"/>
  <c r="E16242" i="7"/>
  <c r="F16242" i="7" s="1"/>
  <c r="E16243" i="7"/>
  <c r="F16243" i="7" s="1"/>
  <c r="E16244" i="7"/>
  <c r="F16244" i="7" s="1"/>
  <c r="E16245" i="7"/>
  <c r="F16245" i="7" s="1"/>
  <c r="E16246" i="7"/>
  <c r="F16246" i="7" s="1"/>
  <c r="E16247" i="7"/>
  <c r="F16247" i="7" s="1"/>
  <c r="E16248" i="7"/>
  <c r="F16248" i="7" s="1"/>
  <c r="E16249" i="7"/>
  <c r="F16249" i="7" s="1"/>
  <c r="E16250" i="7"/>
  <c r="F16250" i="7" s="1"/>
  <c r="E16251" i="7"/>
  <c r="F16251" i="7" s="1"/>
  <c r="E16252" i="7"/>
  <c r="F16252" i="7" s="1"/>
  <c r="E16253" i="7"/>
  <c r="F16253" i="7" s="1"/>
  <c r="E16254" i="7"/>
  <c r="F16254" i="7" s="1"/>
  <c r="E16255" i="7"/>
  <c r="F16255" i="7" s="1"/>
  <c r="E16256" i="7"/>
  <c r="F16256" i="7" s="1"/>
  <c r="E16257" i="7"/>
  <c r="F16257" i="7" s="1"/>
  <c r="E16258" i="7"/>
  <c r="F16258" i="7" s="1"/>
  <c r="E16259" i="7"/>
  <c r="F16259" i="7" s="1"/>
  <c r="E16260" i="7"/>
  <c r="F16260" i="7" s="1"/>
  <c r="E16261" i="7"/>
  <c r="F16261" i="7" s="1"/>
  <c r="E16262" i="7"/>
  <c r="F16262" i="7" s="1"/>
  <c r="E16263" i="7"/>
  <c r="F16263" i="7" s="1"/>
  <c r="E16264" i="7"/>
  <c r="F16264" i="7" s="1"/>
  <c r="E16265" i="7"/>
  <c r="F16265" i="7" s="1"/>
  <c r="E16266" i="7"/>
  <c r="F16266" i="7" s="1"/>
  <c r="E16267" i="7"/>
  <c r="F16267" i="7" s="1"/>
  <c r="E16268" i="7"/>
  <c r="F16268" i="7" s="1"/>
  <c r="E16269" i="7"/>
  <c r="F16269" i="7" s="1"/>
  <c r="E16270" i="7"/>
  <c r="F16270" i="7" s="1"/>
  <c r="E16271" i="7"/>
  <c r="F16271" i="7" s="1"/>
  <c r="E16272" i="7"/>
  <c r="F16272" i="7" s="1"/>
  <c r="E16273" i="7"/>
  <c r="F16273" i="7" s="1"/>
  <c r="E16274" i="7"/>
  <c r="F16274" i="7" s="1"/>
  <c r="E16275" i="7"/>
  <c r="F16275" i="7" s="1"/>
  <c r="E16276" i="7"/>
  <c r="F16276" i="7" s="1"/>
  <c r="E16277" i="7"/>
  <c r="F16277" i="7" s="1"/>
  <c r="E16278" i="7"/>
  <c r="F16278" i="7" s="1"/>
  <c r="E16279" i="7"/>
  <c r="F16279" i="7" s="1"/>
  <c r="E16280" i="7"/>
  <c r="F16280" i="7" s="1"/>
  <c r="E16281" i="7"/>
  <c r="F16281" i="7" s="1"/>
  <c r="E16282" i="7"/>
  <c r="F16282" i="7" s="1"/>
  <c r="E16283" i="7"/>
  <c r="F16283" i="7" s="1"/>
  <c r="E16284" i="7"/>
  <c r="F16284" i="7" s="1"/>
  <c r="E16285" i="7"/>
  <c r="F16285" i="7" s="1"/>
  <c r="E16286" i="7"/>
  <c r="F16286" i="7" s="1"/>
  <c r="E16287" i="7"/>
  <c r="F16287" i="7" s="1"/>
  <c r="E16288" i="7"/>
  <c r="F16288" i="7" s="1"/>
  <c r="E16289" i="7"/>
  <c r="F16289" i="7" s="1"/>
  <c r="E16290" i="7"/>
  <c r="F16290" i="7" s="1"/>
  <c r="E16291" i="7"/>
  <c r="F16291" i="7" s="1"/>
  <c r="E16292" i="7"/>
  <c r="F16292" i="7" s="1"/>
  <c r="E16293" i="7"/>
  <c r="F16293" i="7" s="1"/>
  <c r="E16294" i="7"/>
  <c r="F16294" i="7" s="1"/>
  <c r="E16295" i="7"/>
  <c r="F16295" i="7" s="1"/>
  <c r="E16296" i="7"/>
  <c r="F16296" i="7" s="1"/>
  <c r="E16297" i="7"/>
  <c r="F16297" i="7" s="1"/>
  <c r="E16298" i="7"/>
  <c r="F16298" i="7" s="1"/>
  <c r="E16299" i="7"/>
  <c r="F16299" i="7" s="1"/>
  <c r="E16300" i="7"/>
  <c r="F16300" i="7" s="1"/>
  <c r="E16301" i="7"/>
  <c r="F16301" i="7" s="1"/>
  <c r="E16302" i="7"/>
  <c r="F16302" i="7" s="1"/>
  <c r="E16303" i="7"/>
  <c r="F16303" i="7" s="1"/>
  <c r="E16304" i="7"/>
  <c r="F16304" i="7" s="1"/>
  <c r="E16305" i="7"/>
  <c r="F16305" i="7" s="1"/>
  <c r="E16306" i="7"/>
  <c r="F16306" i="7" s="1"/>
  <c r="E16307" i="7"/>
  <c r="F16307" i="7" s="1"/>
  <c r="E16308" i="7"/>
  <c r="F16308" i="7" s="1"/>
  <c r="E16309" i="7"/>
  <c r="F16309" i="7" s="1"/>
  <c r="E16310" i="7"/>
  <c r="F16310" i="7" s="1"/>
  <c r="E16311" i="7"/>
  <c r="F16311" i="7" s="1"/>
  <c r="E16312" i="7"/>
  <c r="F16312" i="7" s="1"/>
  <c r="E16313" i="7"/>
  <c r="F16313" i="7" s="1"/>
  <c r="E16314" i="7"/>
  <c r="F16314" i="7" s="1"/>
  <c r="E16315" i="7"/>
  <c r="F16315" i="7" s="1"/>
  <c r="E16316" i="7"/>
  <c r="F16316" i="7" s="1"/>
  <c r="E16317" i="7"/>
  <c r="F16317" i="7" s="1"/>
  <c r="E16318" i="7"/>
  <c r="F16318" i="7" s="1"/>
  <c r="E16319" i="7"/>
  <c r="F16319" i="7" s="1"/>
  <c r="E16320" i="7"/>
  <c r="F16320" i="7" s="1"/>
  <c r="E16321" i="7"/>
  <c r="F16321" i="7" s="1"/>
  <c r="E16322" i="7"/>
  <c r="F16322" i="7" s="1"/>
  <c r="E16323" i="7"/>
  <c r="F16323" i="7" s="1"/>
  <c r="E16324" i="7"/>
  <c r="F16324" i="7" s="1"/>
  <c r="E16325" i="7"/>
  <c r="F16325" i="7" s="1"/>
  <c r="E16326" i="7"/>
  <c r="F16326" i="7" s="1"/>
  <c r="E16327" i="7"/>
  <c r="F16327" i="7" s="1"/>
  <c r="E16328" i="7"/>
  <c r="F16328" i="7" s="1"/>
  <c r="E16329" i="7"/>
  <c r="F16329" i="7" s="1"/>
  <c r="E16330" i="7"/>
  <c r="F16330" i="7" s="1"/>
  <c r="E16331" i="7"/>
  <c r="F16331" i="7" s="1"/>
  <c r="E16332" i="7"/>
  <c r="F16332" i="7" s="1"/>
  <c r="E16333" i="7"/>
  <c r="F16333" i="7" s="1"/>
  <c r="E16334" i="7"/>
  <c r="F16334" i="7" s="1"/>
  <c r="E16335" i="7"/>
  <c r="F16335" i="7" s="1"/>
  <c r="E16336" i="7"/>
  <c r="F16336" i="7" s="1"/>
  <c r="E16337" i="7"/>
  <c r="F16337" i="7" s="1"/>
  <c r="E16338" i="7"/>
  <c r="F16338" i="7" s="1"/>
  <c r="E16339" i="7"/>
  <c r="F16339" i="7" s="1"/>
  <c r="E16340" i="7"/>
  <c r="F16340" i="7" s="1"/>
  <c r="E16341" i="7"/>
  <c r="F16341" i="7" s="1"/>
  <c r="E16342" i="7"/>
  <c r="F16342" i="7" s="1"/>
  <c r="E16343" i="7"/>
  <c r="F16343" i="7" s="1"/>
  <c r="E16344" i="7"/>
  <c r="F16344" i="7" s="1"/>
  <c r="E16345" i="7"/>
  <c r="F16345" i="7" s="1"/>
  <c r="E16346" i="7"/>
  <c r="F16346" i="7" s="1"/>
  <c r="E16347" i="7"/>
  <c r="F16347" i="7" s="1"/>
  <c r="E16348" i="7"/>
  <c r="F16348" i="7" s="1"/>
  <c r="E16349" i="7"/>
  <c r="F16349" i="7" s="1"/>
  <c r="E16350" i="7"/>
  <c r="F16350" i="7" s="1"/>
  <c r="E16351" i="7"/>
  <c r="F16351" i="7" s="1"/>
  <c r="E16352" i="7"/>
  <c r="F16352" i="7" s="1"/>
  <c r="E16353" i="7"/>
  <c r="F16353" i="7" s="1"/>
  <c r="E16354" i="7"/>
  <c r="F16354" i="7" s="1"/>
  <c r="E16355" i="7"/>
  <c r="F16355" i="7" s="1"/>
  <c r="E16356" i="7"/>
  <c r="F16356" i="7" s="1"/>
  <c r="E16357" i="7"/>
  <c r="F16357" i="7" s="1"/>
  <c r="E16358" i="7"/>
  <c r="F16358" i="7" s="1"/>
  <c r="E16359" i="7"/>
  <c r="F16359" i="7" s="1"/>
  <c r="E16360" i="7"/>
  <c r="F16360" i="7" s="1"/>
  <c r="E16361" i="7"/>
  <c r="F16361" i="7" s="1"/>
  <c r="E16362" i="7"/>
  <c r="F16362" i="7" s="1"/>
  <c r="E16363" i="7"/>
  <c r="F16363" i="7" s="1"/>
  <c r="E16364" i="7"/>
  <c r="F16364" i="7" s="1"/>
  <c r="E16365" i="7"/>
  <c r="F16365" i="7" s="1"/>
  <c r="E16366" i="7"/>
  <c r="F16366" i="7" s="1"/>
  <c r="E16367" i="7"/>
  <c r="F16367" i="7" s="1"/>
  <c r="E16368" i="7"/>
  <c r="F16368" i="7" s="1"/>
  <c r="E16369" i="7"/>
  <c r="F16369" i="7" s="1"/>
  <c r="E16370" i="7"/>
  <c r="F16370" i="7" s="1"/>
  <c r="E16371" i="7"/>
  <c r="F16371" i="7" s="1"/>
  <c r="E16372" i="7"/>
  <c r="F16372" i="7" s="1"/>
  <c r="E16373" i="7"/>
  <c r="F16373" i="7" s="1"/>
  <c r="E16374" i="7"/>
  <c r="F16374" i="7" s="1"/>
  <c r="E16375" i="7"/>
  <c r="F16375" i="7" s="1"/>
  <c r="E16376" i="7"/>
  <c r="F16376" i="7" s="1"/>
  <c r="E16377" i="7"/>
  <c r="F16377" i="7" s="1"/>
  <c r="E16378" i="7"/>
  <c r="F16378" i="7" s="1"/>
  <c r="E16379" i="7"/>
  <c r="F16379" i="7" s="1"/>
  <c r="E16380" i="7"/>
  <c r="F16380" i="7" s="1"/>
  <c r="E16381" i="7"/>
  <c r="F16381" i="7" s="1"/>
  <c r="E16382" i="7"/>
  <c r="F16382" i="7" s="1"/>
  <c r="E16383" i="7"/>
  <c r="F16383" i="7" s="1"/>
  <c r="E16384" i="7"/>
  <c r="F16384" i="7" s="1"/>
  <c r="E16385" i="7"/>
  <c r="F16385" i="7" s="1"/>
  <c r="E16386" i="7"/>
  <c r="F16386" i="7" s="1"/>
  <c r="E16387" i="7"/>
  <c r="F16387" i="7" s="1"/>
  <c r="E16388" i="7"/>
  <c r="F16388" i="7" s="1"/>
  <c r="E16389" i="7"/>
  <c r="F16389" i="7" s="1"/>
  <c r="E16390" i="7"/>
  <c r="F16390" i="7" s="1"/>
  <c r="E16391" i="7"/>
  <c r="F16391" i="7" s="1"/>
  <c r="E16392" i="7"/>
  <c r="F16392" i="7" s="1"/>
  <c r="E16393" i="7"/>
  <c r="F16393" i="7" s="1"/>
  <c r="E16394" i="7"/>
  <c r="F16394" i="7" s="1"/>
  <c r="E16395" i="7"/>
  <c r="F16395" i="7" s="1"/>
  <c r="E16396" i="7"/>
  <c r="F16396" i="7" s="1"/>
  <c r="E16397" i="7"/>
  <c r="F16397" i="7" s="1"/>
  <c r="E16398" i="7"/>
  <c r="F16398" i="7" s="1"/>
  <c r="E16399" i="7"/>
  <c r="F16399" i="7" s="1"/>
  <c r="E16400" i="7"/>
  <c r="F16400" i="7" s="1"/>
  <c r="E16401" i="7"/>
  <c r="F16401" i="7" s="1"/>
  <c r="E16402" i="7"/>
  <c r="F16402" i="7" s="1"/>
  <c r="E16403" i="7"/>
  <c r="F16403" i="7" s="1"/>
  <c r="E16404" i="7"/>
  <c r="F16404" i="7" s="1"/>
  <c r="E16405" i="7"/>
  <c r="F16405" i="7" s="1"/>
  <c r="E16406" i="7"/>
  <c r="F16406" i="7" s="1"/>
  <c r="E16407" i="7"/>
  <c r="F16407" i="7" s="1"/>
  <c r="E16408" i="7"/>
  <c r="F16408" i="7" s="1"/>
  <c r="E16409" i="7"/>
  <c r="F16409" i="7" s="1"/>
  <c r="E16410" i="7"/>
  <c r="F16410" i="7" s="1"/>
  <c r="E16411" i="7"/>
  <c r="F16411" i="7" s="1"/>
  <c r="E16412" i="7"/>
  <c r="F16412" i="7" s="1"/>
  <c r="E16413" i="7"/>
  <c r="F16413" i="7" s="1"/>
  <c r="E16414" i="7"/>
  <c r="F16414" i="7" s="1"/>
  <c r="E16415" i="7"/>
  <c r="F16415" i="7" s="1"/>
  <c r="E16416" i="7"/>
  <c r="F16416" i="7" s="1"/>
  <c r="E16417" i="7"/>
  <c r="F16417" i="7" s="1"/>
  <c r="E16418" i="7"/>
  <c r="F16418" i="7" s="1"/>
  <c r="E16419" i="7"/>
  <c r="F16419" i="7" s="1"/>
  <c r="E16420" i="7"/>
  <c r="F16420" i="7" s="1"/>
  <c r="E16421" i="7"/>
  <c r="F16421" i="7" s="1"/>
  <c r="E16422" i="7"/>
  <c r="F16422" i="7" s="1"/>
  <c r="E16423" i="7"/>
  <c r="F16423" i="7" s="1"/>
  <c r="E16424" i="7"/>
  <c r="F16424" i="7" s="1"/>
  <c r="E16425" i="7"/>
  <c r="F16425" i="7" s="1"/>
  <c r="E16426" i="7"/>
  <c r="F16426" i="7" s="1"/>
  <c r="E16427" i="7"/>
  <c r="F16427" i="7" s="1"/>
  <c r="E16428" i="7"/>
  <c r="F16428" i="7" s="1"/>
  <c r="E16429" i="7"/>
  <c r="F16429" i="7" s="1"/>
  <c r="E16430" i="7"/>
  <c r="F16430" i="7" s="1"/>
  <c r="E16431" i="7"/>
  <c r="F16431" i="7" s="1"/>
  <c r="E16432" i="7"/>
  <c r="F16432" i="7" s="1"/>
  <c r="E16433" i="7"/>
  <c r="F16433" i="7" s="1"/>
  <c r="E16434" i="7"/>
  <c r="F16434" i="7" s="1"/>
  <c r="E16435" i="7"/>
  <c r="F16435" i="7" s="1"/>
  <c r="E16436" i="7"/>
  <c r="F16436" i="7" s="1"/>
  <c r="E16437" i="7"/>
  <c r="F16437" i="7" s="1"/>
  <c r="E16438" i="7"/>
  <c r="F16438" i="7" s="1"/>
  <c r="E16439" i="7"/>
  <c r="F16439" i="7" s="1"/>
  <c r="E16440" i="7"/>
  <c r="F16440" i="7" s="1"/>
  <c r="E16441" i="7"/>
  <c r="F16441" i="7" s="1"/>
  <c r="E16442" i="7"/>
  <c r="F16442" i="7" s="1"/>
  <c r="E16443" i="7"/>
  <c r="F16443" i="7" s="1"/>
  <c r="E16444" i="7"/>
  <c r="F16444" i="7" s="1"/>
  <c r="E16445" i="7"/>
  <c r="F16445" i="7" s="1"/>
  <c r="E16446" i="7"/>
  <c r="F16446" i="7" s="1"/>
  <c r="E16447" i="7"/>
  <c r="F16447" i="7" s="1"/>
  <c r="E16448" i="7"/>
  <c r="F16448" i="7" s="1"/>
  <c r="E16449" i="7"/>
  <c r="F16449" i="7" s="1"/>
  <c r="E16450" i="7"/>
  <c r="F16450" i="7" s="1"/>
  <c r="E16451" i="7"/>
  <c r="F16451" i="7" s="1"/>
  <c r="E16452" i="7"/>
  <c r="F16452" i="7" s="1"/>
  <c r="E16453" i="7"/>
  <c r="F16453" i="7" s="1"/>
  <c r="E16454" i="7"/>
  <c r="F16454" i="7" s="1"/>
  <c r="E16455" i="7"/>
  <c r="F16455" i="7" s="1"/>
  <c r="E16456" i="7"/>
  <c r="F16456" i="7" s="1"/>
  <c r="E16457" i="7"/>
  <c r="F16457" i="7" s="1"/>
  <c r="E16458" i="7"/>
  <c r="F16458" i="7" s="1"/>
  <c r="E16459" i="7"/>
  <c r="F16459" i="7" s="1"/>
  <c r="E16460" i="7"/>
  <c r="F16460" i="7" s="1"/>
  <c r="E16461" i="7"/>
  <c r="F16461" i="7" s="1"/>
  <c r="E16462" i="7"/>
  <c r="F16462" i="7" s="1"/>
  <c r="E16463" i="7"/>
  <c r="F16463" i="7" s="1"/>
  <c r="E16464" i="7"/>
  <c r="F16464" i="7" s="1"/>
  <c r="E16465" i="7"/>
  <c r="F16465" i="7" s="1"/>
  <c r="E16466" i="7"/>
  <c r="F16466" i="7" s="1"/>
  <c r="E16467" i="7"/>
  <c r="F16467" i="7" s="1"/>
  <c r="E16468" i="7"/>
  <c r="F16468" i="7" s="1"/>
  <c r="E16469" i="7"/>
  <c r="F16469" i="7" s="1"/>
  <c r="E16470" i="7"/>
  <c r="F16470" i="7" s="1"/>
  <c r="E16471" i="7"/>
  <c r="F16471" i="7" s="1"/>
  <c r="E16472" i="7"/>
  <c r="F16472" i="7" s="1"/>
  <c r="E16473" i="7"/>
  <c r="F16473" i="7" s="1"/>
  <c r="E16474" i="7"/>
  <c r="F16474" i="7" s="1"/>
  <c r="E16475" i="7"/>
  <c r="F16475" i="7" s="1"/>
  <c r="E16476" i="7"/>
  <c r="F16476" i="7" s="1"/>
  <c r="E16477" i="7"/>
  <c r="F16477" i="7" s="1"/>
  <c r="E16478" i="7"/>
  <c r="F16478" i="7" s="1"/>
  <c r="E16479" i="7"/>
  <c r="F16479" i="7" s="1"/>
  <c r="E16480" i="7"/>
  <c r="F16480" i="7" s="1"/>
  <c r="E16481" i="7"/>
  <c r="F16481" i="7" s="1"/>
  <c r="E16482" i="7"/>
  <c r="F16482" i="7" s="1"/>
  <c r="E16483" i="7"/>
  <c r="F16483" i="7" s="1"/>
  <c r="E16484" i="7"/>
  <c r="F16484" i="7" s="1"/>
  <c r="E16485" i="7"/>
  <c r="F16485" i="7" s="1"/>
  <c r="E16486" i="7"/>
  <c r="F16486" i="7" s="1"/>
  <c r="E16487" i="7"/>
  <c r="F16487" i="7" s="1"/>
  <c r="E16488" i="7"/>
  <c r="F16488" i="7" s="1"/>
  <c r="E16489" i="7"/>
  <c r="F16489" i="7" s="1"/>
  <c r="E16490" i="7"/>
  <c r="F16490" i="7" s="1"/>
  <c r="E16491" i="7"/>
  <c r="F16491" i="7" s="1"/>
  <c r="E16492" i="7"/>
  <c r="F16492" i="7" s="1"/>
  <c r="E16493" i="7"/>
  <c r="F16493" i="7" s="1"/>
  <c r="E16494" i="7"/>
  <c r="F16494" i="7" s="1"/>
  <c r="E16495" i="7"/>
  <c r="F16495" i="7" s="1"/>
  <c r="E16496" i="7"/>
  <c r="F16496" i="7" s="1"/>
  <c r="E16497" i="7"/>
  <c r="F16497" i="7" s="1"/>
  <c r="E16498" i="7"/>
  <c r="F16498" i="7" s="1"/>
  <c r="E16499" i="7"/>
  <c r="F16499" i="7" s="1"/>
  <c r="E16500" i="7"/>
  <c r="F16500" i="7" s="1"/>
  <c r="E16501" i="7"/>
  <c r="F16501" i="7" s="1"/>
  <c r="E16502" i="7"/>
  <c r="F16502" i="7" s="1"/>
  <c r="E16503" i="7"/>
  <c r="F16503" i="7" s="1"/>
  <c r="E16504" i="7"/>
  <c r="F16504" i="7" s="1"/>
  <c r="E16505" i="7"/>
  <c r="F16505" i="7" s="1"/>
  <c r="E16506" i="7"/>
  <c r="F16506" i="7" s="1"/>
  <c r="E16507" i="7"/>
  <c r="F16507" i="7" s="1"/>
  <c r="E16508" i="7"/>
  <c r="F16508" i="7" s="1"/>
  <c r="E16509" i="7"/>
  <c r="F16509" i="7" s="1"/>
  <c r="E16510" i="7"/>
  <c r="F16510" i="7" s="1"/>
  <c r="E16511" i="7"/>
  <c r="F16511" i="7" s="1"/>
  <c r="E16512" i="7"/>
  <c r="F16512" i="7" s="1"/>
  <c r="E16513" i="7"/>
  <c r="F16513" i="7" s="1"/>
  <c r="E16514" i="7"/>
  <c r="F16514" i="7" s="1"/>
  <c r="E16515" i="7"/>
  <c r="F16515" i="7" s="1"/>
  <c r="E16516" i="7"/>
  <c r="F16516" i="7" s="1"/>
  <c r="E16517" i="7"/>
  <c r="F16517" i="7" s="1"/>
  <c r="E16518" i="7"/>
  <c r="F16518" i="7" s="1"/>
  <c r="E16519" i="7"/>
  <c r="F16519" i="7" s="1"/>
  <c r="E16520" i="7"/>
  <c r="F16520" i="7" s="1"/>
  <c r="E16521" i="7"/>
  <c r="F16521" i="7" s="1"/>
  <c r="E16522" i="7"/>
  <c r="F16522" i="7" s="1"/>
  <c r="E16523" i="7"/>
  <c r="F16523" i="7" s="1"/>
  <c r="E16524" i="7"/>
  <c r="F16524" i="7" s="1"/>
  <c r="E16525" i="7"/>
  <c r="F16525" i="7" s="1"/>
  <c r="E16526" i="7"/>
  <c r="F16526" i="7" s="1"/>
  <c r="E16527" i="7"/>
  <c r="F16527" i="7" s="1"/>
  <c r="E16528" i="7"/>
  <c r="F16528" i="7" s="1"/>
  <c r="E16529" i="7"/>
  <c r="F16529" i="7" s="1"/>
  <c r="E16530" i="7"/>
  <c r="F16530" i="7" s="1"/>
  <c r="E16531" i="7"/>
  <c r="F16531" i="7" s="1"/>
  <c r="E16532" i="7"/>
  <c r="F16532" i="7" s="1"/>
  <c r="E16533" i="7"/>
  <c r="F16533" i="7" s="1"/>
  <c r="E16534" i="7"/>
  <c r="F16534" i="7" s="1"/>
  <c r="E16535" i="7"/>
  <c r="F16535" i="7" s="1"/>
  <c r="E16536" i="7"/>
  <c r="F16536" i="7" s="1"/>
  <c r="E16537" i="7"/>
  <c r="F16537" i="7" s="1"/>
  <c r="E16538" i="7"/>
  <c r="F16538" i="7" s="1"/>
  <c r="E16539" i="7"/>
  <c r="F16539" i="7" s="1"/>
  <c r="E16540" i="7"/>
  <c r="F16540" i="7" s="1"/>
  <c r="E16541" i="7"/>
  <c r="F16541" i="7" s="1"/>
  <c r="E16542" i="7"/>
  <c r="F16542" i="7" s="1"/>
  <c r="E16543" i="7"/>
  <c r="F16543" i="7" s="1"/>
  <c r="E16544" i="7"/>
  <c r="F16544" i="7" s="1"/>
  <c r="E16545" i="7"/>
  <c r="F16545" i="7" s="1"/>
  <c r="E16546" i="7"/>
  <c r="F16546" i="7" s="1"/>
  <c r="E16547" i="7"/>
  <c r="F16547" i="7" s="1"/>
  <c r="E16548" i="7"/>
  <c r="F16548" i="7" s="1"/>
  <c r="E16549" i="7"/>
  <c r="F16549" i="7" s="1"/>
  <c r="E16550" i="7"/>
  <c r="F16550" i="7" s="1"/>
  <c r="E16551" i="7"/>
  <c r="F16551" i="7" s="1"/>
  <c r="E16552" i="7"/>
  <c r="F16552" i="7" s="1"/>
  <c r="E16553" i="7"/>
  <c r="F16553" i="7" s="1"/>
  <c r="E16554" i="7"/>
  <c r="F16554" i="7" s="1"/>
  <c r="E16555" i="7"/>
  <c r="F16555" i="7" s="1"/>
  <c r="E16556" i="7"/>
  <c r="F16556" i="7" s="1"/>
  <c r="E16557" i="7"/>
  <c r="F16557" i="7" s="1"/>
  <c r="E16558" i="7"/>
  <c r="F16558" i="7" s="1"/>
  <c r="E16559" i="7"/>
  <c r="F16559" i="7" s="1"/>
  <c r="E16560" i="7"/>
  <c r="F16560" i="7" s="1"/>
  <c r="E16561" i="7"/>
  <c r="F16561" i="7" s="1"/>
  <c r="E16562" i="7"/>
  <c r="F16562" i="7" s="1"/>
  <c r="E16563" i="7"/>
  <c r="F16563" i="7" s="1"/>
  <c r="E16564" i="7"/>
  <c r="F16564" i="7" s="1"/>
  <c r="E16565" i="7"/>
  <c r="F16565" i="7" s="1"/>
  <c r="E16566" i="7"/>
  <c r="F16566" i="7" s="1"/>
  <c r="E16567" i="7"/>
  <c r="F16567" i="7" s="1"/>
  <c r="E16568" i="7"/>
  <c r="F16568" i="7" s="1"/>
  <c r="E16569" i="7"/>
  <c r="F16569" i="7" s="1"/>
  <c r="E16570" i="7"/>
  <c r="F16570" i="7" s="1"/>
  <c r="E16571" i="7"/>
  <c r="F16571" i="7" s="1"/>
  <c r="E16572" i="7"/>
  <c r="F16572" i="7" s="1"/>
  <c r="E16573" i="7"/>
  <c r="F16573" i="7" s="1"/>
  <c r="E16574" i="7"/>
  <c r="F16574" i="7" s="1"/>
  <c r="E16575" i="7"/>
  <c r="F16575" i="7" s="1"/>
  <c r="E16576" i="7"/>
  <c r="F16576" i="7" s="1"/>
  <c r="E16577" i="7"/>
  <c r="F16577" i="7" s="1"/>
  <c r="E16578" i="7"/>
  <c r="F16578" i="7" s="1"/>
  <c r="E16579" i="7"/>
  <c r="F16579" i="7" s="1"/>
  <c r="E16580" i="7"/>
  <c r="F16580" i="7" s="1"/>
  <c r="E16581" i="7"/>
  <c r="F16581" i="7" s="1"/>
  <c r="E16582" i="7"/>
  <c r="F16582" i="7" s="1"/>
  <c r="E16583" i="7"/>
  <c r="F16583" i="7" s="1"/>
  <c r="E16584" i="7"/>
  <c r="F16584" i="7" s="1"/>
  <c r="E16585" i="7"/>
  <c r="F16585" i="7" s="1"/>
  <c r="E16586" i="7"/>
  <c r="F16586" i="7" s="1"/>
  <c r="E16587" i="7"/>
  <c r="F16587" i="7" s="1"/>
  <c r="E16588" i="7"/>
  <c r="F16588" i="7" s="1"/>
  <c r="E16589" i="7"/>
  <c r="F16589" i="7" s="1"/>
  <c r="E16590" i="7"/>
  <c r="F16590" i="7" s="1"/>
  <c r="E16591" i="7"/>
  <c r="F16591" i="7" s="1"/>
  <c r="E16592" i="7"/>
  <c r="F16592" i="7" s="1"/>
  <c r="E16593" i="7"/>
  <c r="F16593" i="7" s="1"/>
  <c r="E16594" i="7"/>
  <c r="F16594" i="7" s="1"/>
  <c r="E16595" i="7"/>
  <c r="F16595" i="7" s="1"/>
  <c r="E16596" i="7"/>
  <c r="F16596" i="7" s="1"/>
  <c r="E16597" i="7"/>
  <c r="F16597" i="7" s="1"/>
  <c r="E16598" i="7"/>
  <c r="F16598" i="7" s="1"/>
  <c r="E16599" i="7"/>
  <c r="F16599" i="7" s="1"/>
  <c r="E16600" i="7"/>
  <c r="F16600" i="7" s="1"/>
  <c r="E16601" i="7"/>
  <c r="F16601" i="7" s="1"/>
  <c r="E16602" i="7"/>
  <c r="F16602" i="7" s="1"/>
  <c r="E16603" i="7"/>
  <c r="F16603" i="7" s="1"/>
  <c r="E16604" i="7"/>
  <c r="F16604" i="7" s="1"/>
  <c r="E16605" i="7"/>
  <c r="F16605" i="7" s="1"/>
  <c r="E16606" i="7"/>
  <c r="F16606" i="7" s="1"/>
  <c r="E16607" i="7"/>
  <c r="F16607" i="7" s="1"/>
  <c r="E16608" i="7"/>
  <c r="F16608" i="7" s="1"/>
  <c r="E16609" i="7"/>
  <c r="F16609" i="7" s="1"/>
  <c r="E16610" i="7"/>
  <c r="F16610" i="7" s="1"/>
  <c r="E16611" i="7"/>
  <c r="F16611" i="7" s="1"/>
  <c r="E16612" i="7"/>
  <c r="F16612" i="7" s="1"/>
  <c r="E16613" i="7"/>
  <c r="F16613" i="7" s="1"/>
  <c r="E16614" i="7"/>
  <c r="F16614" i="7" s="1"/>
  <c r="E16615" i="7"/>
  <c r="F16615" i="7" s="1"/>
  <c r="E16616" i="7"/>
  <c r="F16616" i="7" s="1"/>
  <c r="E16617" i="7"/>
  <c r="F16617" i="7" s="1"/>
  <c r="E16618" i="7"/>
  <c r="F16618" i="7" s="1"/>
  <c r="E16619" i="7"/>
  <c r="F16619" i="7" s="1"/>
  <c r="E16620" i="7"/>
  <c r="F16620" i="7" s="1"/>
  <c r="E16621" i="7"/>
  <c r="F16621" i="7" s="1"/>
  <c r="E16622" i="7"/>
  <c r="F16622" i="7" s="1"/>
  <c r="E16623" i="7"/>
  <c r="F16623" i="7" s="1"/>
  <c r="E16624" i="7"/>
  <c r="F16624" i="7" s="1"/>
  <c r="E16625" i="7"/>
  <c r="F16625" i="7" s="1"/>
  <c r="E16626" i="7"/>
  <c r="F16626" i="7" s="1"/>
  <c r="E16627" i="7"/>
  <c r="F16627" i="7" s="1"/>
  <c r="E16628" i="7"/>
  <c r="F16628" i="7" s="1"/>
  <c r="E16629" i="7"/>
  <c r="F16629" i="7" s="1"/>
  <c r="E16630" i="7"/>
  <c r="F16630" i="7" s="1"/>
  <c r="E16631" i="7"/>
  <c r="F16631" i="7" s="1"/>
  <c r="E16632" i="7"/>
  <c r="F16632" i="7" s="1"/>
  <c r="E16633" i="7"/>
  <c r="F16633" i="7" s="1"/>
  <c r="E16634" i="7"/>
  <c r="F16634" i="7" s="1"/>
  <c r="E16635" i="7"/>
  <c r="F16635" i="7" s="1"/>
  <c r="E16636" i="7"/>
  <c r="F16636" i="7" s="1"/>
  <c r="E16637" i="7"/>
  <c r="F16637" i="7" s="1"/>
  <c r="E16638" i="7"/>
  <c r="F16638" i="7" s="1"/>
  <c r="E16639" i="7"/>
  <c r="F16639" i="7" s="1"/>
  <c r="E16640" i="7"/>
  <c r="F16640" i="7" s="1"/>
  <c r="E16641" i="7"/>
  <c r="F16641" i="7" s="1"/>
  <c r="E16642" i="7"/>
  <c r="F16642" i="7" s="1"/>
  <c r="E16643" i="7"/>
  <c r="F16643" i="7" s="1"/>
  <c r="E16644" i="7"/>
  <c r="F16644" i="7" s="1"/>
  <c r="E16645" i="7"/>
  <c r="F16645" i="7" s="1"/>
  <c r="E16646" i="7"/>
  <c r="F16646" i="7" s="1"/>
  <c r="E16647" i="7"/>
  <c r="F16647" i="7" s="1"/>
  <c r="E16648" i="7"/>
  <c r="F16648" i="7" s="1"/>
  <c r="E16649" i="7"/>
  <c r="F16649" i="7" s="1"/>
  <c r="E16650" i="7"/>
  <c r="F16650" i="7" s="1"/>
  <c r="E16651" i="7"/>
  <c r="F16651" i="7" s="1"/>
  <c r="E16652" i="7"/>
  <c r="F16652" i="7" s="1"/>
  <c r="E16653" i="7"/>
  <c r="F16653" i="7" s="1"/>
  <c r="E16654" i="7"/>
  <c r="F16654" i="7" s="1"/>
  <c r="E16655" i="7"/>
  <c r="F16655" i="7" s="1"/>
  <c r="E16656" i="7"/>
  <c r="F16656" i="7" s="1"/>
  <c r="E16657" i="7"/>
  <c r="F16657" i="7" s="1"/>
  <c r="E16658" i="7"/>
  <c r="F16658" i="7" s="1"/>
  <c r="E16659" i="7"/>
  <c r="F16659" i="7" s="1"/>
  <c r="E16660" i="7"/>
  <c r="F16660" i="7" s="1"/>
  <c r="E16661" i="7"/>
  <c r="F16661" i="7" s="1"/>
  <c r="E16662" i="7"/>
  <c r="F16662" i="7" s="1"/>
  <c r="E16663" i="7"/>
  <c r="F16663" i="7" s="1"/>
  <c r="E16664" i="7"/>
  <c r="F16664" i="7" s="1"/>
  <c r="E16665" i="7"/>
  <c r="F16665" i="7" s="1"/>
  <c r="E16666" i="7"/>
  <c r="F16666" i="7" s="1"/>
  <c r="E16667" i="7"/>
  <c r="F16667" i="7" s="1"/>
  <c r="E16668" i="7"/>
  <c r="F16668" i="7" s="1"/>
  <c r="E16669" i="7"/>
  <c r="F16669" i="7" s="1"/>
  <c r="E16670" i="7"/>
  <c r="F16670" i="7" s="1"/>
  <c r="E16671" i="7"/>
  <c r="F16671" i="7" s="1"/>
  <c r="E16672" i="7"/>
  <c r="F16672" i="7" s="1"/>
  <c r="E16673" i="7"/>
  <c r="F16673" i="7" s="1"/>
  <c r="E16674" i="7"/>
  <c r="F16674" i="7" s="1"/>
  <c r="E16675" i="7"/>
  <c r="F16675" i="7" s="1"/>
  <c r="E16676" i="7"/>
  <c r="F16676" i="7" s="1"/>
  <c r="E16677" i="7"/>
  <c r="F16677" i="7" s="1"/>
  <c r="E16678" i="7"/>
  <c r="F16678" i="7" s="1"/>
  <c r="E16679" i="7"/>
  <c r="F16679" i="7" s="1"/>
  <c r="E16680" i="7"/>
  <c r="F16680" i="7" s="1"/>
  <c r="E16681" i="7"/>
  <c r="F16681" i="7" s="1"/>
  <c r="E16682" i="7"/>
  <c r="F16682" i="7" s="1"/>
  <c r="E16683" i="7"/>
  <c r="F16683" i="7" s="1"/>
  <c r="E16684" i="7"/>
  <c r="F16684" i="7" s="1"/>
  <c r="E16685" i="7"/>
  <c r="F16685" i="7" s="1"/>
  <c r="E16686" i="7"/>
  <c r="F16686" i="7" s="1"/>
  <c r="E16687" i="7"/>
  <c r="F16687" i="7" s="1"/>
  <c r="E16688" i="7"/>
  <c r="F16688" i="7" s="1"/>
  <c r="E16689" i="7"/>
  <c r="F16689" i="7" s="1"/>
  <c r="E16690" i="7"/>
  <c r="F16690" i="7" s="1"/>
  <c r="E16691" i="7"/>
  <c r="F16691" i="7" s="1"/>
  <c r="E16692" i="7"/>
  <c r="F16692" i="7" s="1"/>
  <c r="E16693" i="7"/>
  <c r="F16693" i="7" s="1"/>
  <c r="E16694" i="7"/>
  <c r="F16694" i="7" s="1"/>
  <c r="E16695" i="7"/>
  <c r="F16695" i="7" s="1"/>
  <c r="E16696" i="7"/>
  <c r="F16696" i="7" s="1"/>
  <c r="E16697" i="7"/>
  <c r="F16697" i="7" s="1"/>
  <c r="E16698" i="7"/>
  <c r="F16698" i="7" s="1"/>
  <c r="E16699" i="7"/>
  <c r="F16699" i="7" s="1"/>
  <c r="E16700" i="7"/>
  <c r="F16700" i="7" s="1"/>
  <c r="E16701" i="7"/>
  <c r="F16701" i="7" s="1"/>
  <c r="E16702" i="7"/>
  <c r="F16702" i="7" s="1"/>
  <c r="E16703" i="7"/>
  <c r="F16703" i="7" s="1"/>
  <c r="E16704" i="7"/>
  <c r="F16704" i="7" s="1"/>
  <c r="E16705" i="7"/>
  <c r="F16705" i="7" s="1"/>
  <c r="E16706" i="7"/>
  <c r="F16706" i="7" s="1"/>
  <c r="E16707" i="7"/>
  <c r="F16707" i="7" s="1"/>
  <c r="E16708" i="7"/>
  <c r="F16708" i="7" s="1"/>
  <c r="E16709" i="7"/>
  <c r="F16709" i="7" s="1"/>
  <c r="E16710" i="7"/>
  <c r="F16710" i="7" s="1"/>
  <c r="E16711" i="7"/>
  <c r="F16711" i="7" s="1"/>
  <c r="E16712" i="7"/>
  <c r="F16712" i="7" s="1"/>
  <c r="E16713" i="7"/>
  <c r="F16713" i="7" s="1"/>
  <c r="E16714" i="7"/>
  <c r="F16714" i="7" s="1"/>
  <c r="E16715" i="7"/>
  <c r="F16715" i="7" s="1"/>
  <c r="E16716" i="7"/>
  <c r="F16716" i="7" s="1"/>
  <c r="E16717" i="7"/>
  <c r="F16717" i="7" s="1"/>
  <c r="E16718" i="7"/>
  <c r="F16718" i="7" s="1"/>
  <c r="E16719" i="7"/>
  <c r="F16719" i="7" s="1"/>
  <c r="E16720" i="7"/>
  <c r="F16720" i="7" s="1"/>
  <c r="E16721" i="7"/>
  <c r="F16721" i="7" s="1"/>
  <c r="E16722" i="7"/>
  <c r="F16722" i="7" s="1"/>
  <c r="E16723" i="7"/>
  <c r="F16723" i="7" s="1"/>
  <c r="E16724" i="7"/>
  <c r="F16724" i="7" s="1"/>
  <c r="E16725" i="7"/>
  <c r="F16725" i="7" s="1"/>
  <c r="E16726" i="7"/>
  <c r="F16726" i="7" s="1"/>
  <c r="E16727" i="7"/>
  <c r="F16727" i="7" s="1"/>
  <c r="E16728" i="7"/>
  <c r="F16728" i="7" s="1"/>
  <c r="E16729" i="7"/>
  <c r="F16729" i="7" s="1"/>
  <c r="E16730" i="7"/>
  <c r="F16730" i="7" s="1"/>
  <c r="E16731" i="7"/>
  <c r="F16731" i="7" s="1"/>
  <c r="E16732" i="7"/>
  <c r="F16732" i="7" s="1"/>
  <c r="E16733" i="7"/>
  <c r="F16733" i="7" s="1"/>
  <c r="E16734" i="7"/>
  <c r="F16734" i="7" s="1"/>
  <c r="E16735" i="7"/>
  <c r="F16735" i="7" s="1"/>
  <c r="E16736" i="7"/>
  <c r="F16736" i="7" s="1"/>
  <c r="E16737" i="7"/>
  <c r="F16737" i="7" s="1"/>
  <c r="E16738" i="7"/>
  <c r="F16738" i="7" s="1"/>
  <c r="E16739" i="7"/>
  <c r="F16739" i="7" s="1"/>
  <c r="E16740" i="7"/>
  <c r="F16740" i="7" s="1"/>
  <c r="E16741" i="7"/>
  <c r="F16741" i="7" s="1"/>
  <c r="E16742" i="7"/>
  <c r="F16742" i="7" s="1"/>
  <c r="E16743" i="7"/>
  <c r="F16743" i="7" s="1"/>
  <c r="E16744" i="7"/>
  <c r="F16744" i="7" s="1"/>
  <c r="E16745" i="7"/>
  <c r="F16745" i="7" s="1"/>
  <c r="E16746" i="7"/>
  <c r="F16746" i="7" s="1"/>
  <c r="E16747" i="7"/>
  <c r="F16747" i="7" s="1"/>
  <c r="E16748" i="7"/>
  <c r="F16748" i="7" s="1"/>
  <c r="E16749" i="7"/>
  <c r="F16749" i="7" s="1"/>
  <c r="E16750" i="7"/>
  <c r="F16750" i="7" s="1"/>
  <c r="E16751" i="7"/>
  <c r="F16751" i="7" s="1"/>
  <c r="E16752" i="7"/>
  <c r="F16752" i="7" s="1"/>
  <c r="E16753" i="7"/>
  <c r="F16753" i="7" s="1"/>
  <c r="E16754" i="7"/>
  <c r="F16754" i="7" s="1"/>
  <c r="E16755" i="7"/>
  <c r="F16755" i="7" s="1"/>
  <c r="E16756" i="7"/>
  <c r="F16756" i="7" s="1"/>
  <c r="E16757" i="7"/>
  <c r="F16757" i="7" s="1"/>
  <c r="E16758" i="7"/>
  <c r="F16758" i="7" s="1"/>
  <c r="E16759" i="7"/>
  <c r="F16759" i="7" s="1"/>
  <c r="E16760" i="7"/>
  <c r="F16760" i="7" s="1"/>
  <c r="E16761" i="7"/>
  <c r="F16761" i="7" s="1"/>
  <c r="E16762" i="7"/>
  <c r="F16762" i="7" s="1"/>
  <c r="E16763" i="7"/>
  <c r="F16763" i="7" s="1"/>
  <c r="E16764" i="7"/>
  <c r="F16764" i="7" s="1"/>
  <c r="E16765" i="7"/>
  <c r="F16765" i="7" s="1"/>
  <c r="E16766" i="7"/>
  <c r="F16766" i="7" s="1"/>
  <c r="E16767" i="7"/>
  <c r="F16767" i="7" s="1"/>
  <c r="E16768" i="7"/>
  <c r="F16768" i="7" s="1"/>
  <c r="E16769" i="7"/>
  <c r="F16769" i="7" s="1"/>
  <c r="E16770" i="7"/>
  <c r="F16770" i="7" s="1"/>
  <c r="E16771" i="7"/>
  <c r="F16771" i="7" s="1"/>
  <c r="E16772" i="7"/>
  <c r="F16772" i="7" s="1"/>
  <c r="E16773" i="7"/>
  <c r="F16773" i="7" s="1"/>
  <c r="E16774" i="7"/>
  <c r="F16774" i="7" s="1"/>
  <c r="E16775" i="7"/>
  <c r="F16775" i="7" s="1"/>
  <c r="E16776" i="7"/>
  <c r="F16776" i="7" s="1"/>
  <c r="E16777" i="7"/>
  <c r="F16777" i="7" s="1"/>
  <c r="E16778" i="7"/>
  <c r="F16778" i="7" s="1"/>
  <c r="E16779" i="7"/>
  <c r="F16779" i="7" s="1"/>
  <c r="E16780" i="7"/>
  <c r="F16780" i="7" s="1"/>
  <c r="E16781" i="7"/>
  <c r="F16781" i="7" s="1"/>
  <c r="E16782" i="7"/>
  <c r="F16782" i="7" s="1"/>
  <c r="E16783" i="7"/>
  <c r="F16783" i="7" s="1"/>
  <c r="E16784" i="7"/>
  <c r="F16784" i="7" s="1"/>
  <c r="E16785" i="7"/>
  <c r="F16785" i="7" s="1"/>
  <c r="E16786" i="7"/>
  <c r="F16786" i="7" s="1"/>
  <c r="E16787" i="7"/>
  <c r="F16787" i="7" s="1"/>
  <c r="E16788" i="7"/>
  <c r="F16788" i="7" s="1"/>
  <c r="E16789" i="7"/>
  <c r="F16789" i="7" s="1"/>
  <c r="E16790" i="7"/>
  <c r="F16790" i="7" s="1"/>
  <c r="E16791" i="7"/>
  <c r="F16791" i="7" s="1"/>
  <c r="E16792" i="7"/>
  <c r="F16792" i="7" s="1"/>
  <c r="E16793" i="7"/>
  <c r="F16793" i="7" s="1"/>
  <c r="E16794" i="7"/>
  <c r="F16794" i="7" s="1"/>
  <c r="E16795" i="7"/>
  <c r="F16795" i="7" s="1"/>
  <c r="E16796" i="7"/>
  <c r="F16796" i="7" s="1"/>
  <c r="E16797" i="7"/>
  <c r="F16797" i="7" s="1"/>
  <c r="E16798" i="7"/>
  <c r="F16798" i="7" s="1"/>
  <c r="E16799" i="7"/>
  <c r="F16799" i="7" s="1"/>
  <c r="E16800" i="7"/>
  <c r="F16800" i="7" s="1"/>
  <c r="E16801" i="7"/>
  <c r="F16801" i="7" s="1"/>
  <c r="E16802" i="7"/>
  <c r="F16802" i="7" s="1"/>
  <c r="E16803" i="7"/>
  <c r="F16803" i="7" s="1"/>
  <c r="E16804" i="7"/>
  <c r="F16804" i="7" s="1"/>
  <c r="E16805" i="7"/>
  <c r="F16805" i="7" s="1"/>
  <c r="E16806" i="7"/>
  <c r="F16806" i="7" s="1"/>
  <c r="E16807" i="7"/>
  <c r="F16807" i="7" s="1"/>
  <c r="E16808" i="7"/>
  <c r="F16808" i="7" s="1"/>
  <c r="E16809" i="7"/>
  <c r="F16809" i="7" s="1"/>
  <c r="E16810" i="7"/>
  <c r="F16810" i="7" s="1"/>
  <c r="E16811" i="7"/>
  <c r="F16811" i="7" s="1"/>
  <c r="E16812" i="7"/>
  <c r="F16812" i="7" s="1"/>
  <c r="E16813" i="7"/>
  <c r="F16813" i="7" s="1"/>
  <c r="E16814" i="7"/>
  <c r="F16814" i="7" s="1"/>
  <c r="E16815" i="7"/>
  <c r="F16815" i="7" s="1"/>
  <c r="E16816" i="7"/>
  <c r="F16816" i="7" s="1"/>
  <c r="E16817" i="7"/>
  <c r="F16817" i="7" s="1"/>
  <c r="E16818" i="7"/>
  <c r="F16818" i="7" s="1"/>
  <c r="E16819" i="7"/>
  <c r="F16819" i="7" s="1"/>
  <c r="E16820" i="7"/>
  <c r="F16820" i="7" s="1"/>
  <c r="E16821" i="7"/>
  <c r="F16821" i="7" s="1"/>
  <c r="E16822" i="7"/>
  <c r="F16822" i="7" s="1"/>
  <c r="E16823" i="7"/>
  <c r="F16823" i="7" s="1"/>
  <c r="E16824" i="7"/>
  <c r="F16824" i="7" s="1"/>
  <c r="E16825" i="7"/>
  <c r="F16825" i="7" s="1"/>
  <c r="E16826" i="7"/>
  <c r="F16826" i="7" s="1"/>
  <c r="E16827" i="7"/>
  <c r="F16827" i="7" s="1"/>
  <c r="E16828" i="7"/>
  <c r="F16828" i="7" s="1"/>
  <c r="E16829" i="7"/>
  <c r="F16829" i="7" s="1"/>
  <c r="E16830" i="7"/>
  <c r="F16830" i="7" s="1"/>
  <c r="E16831" i="7"/>
  <c r="F16831" i="7" s="1"/>
  <c r="E16832" i="7"/>
  <c r="F16832" i="7" s="1"/>
  <c r="E16833" i="7"/>
  <c r="F16833" i="7" s="1"/>
  <c r="E16834" i="7"/>
  <c r="F16834" i="7" s="1"/>
  <c r="E16835" i="7"/>
  <c r="F16835" i="7" s="1"/>
  <c r="E16836" i="7"/>
  <c r="F16836" i="7" s="1"/>
  <c r="E16837" i="7"/>
  <c r="F16837" i="7" s="1"/>
  <c r="E16838" i="7"/>
  <c r="F16838" i="7" s="1"/>
  <c r="E16839" i="7"/>
  <c r="F16839" i="7" s="1"/>
  <c r="E16840" i="7"/>
  <c r="F16840" i="7" s="1"/>
  <c r="E16841" i="7"/>
  <c r="F16841" i="7" s="1"/>
  <c r="E16842" i="7"/>
  <c r="F16842" i="7" s="1"/>
  <c r="E16843" i="7"/>
  <c r="F16843" i="7" s="1"/>
  <c r="E16844" i="7"/>
  <c r="F16844" i="7" s="1"/>
  <c r="E16845" i="7"/>
  <c r="F16845" i="7" s="1"/>
  <c r="E16846" i="7"/>
  <c r="F16846" i="7" s="1"/>
  <c r="E16847" i="7"/>
  <c r="F16847" i="7" s="1"/>
  <c r="E16848" i="7"/>
  <c r="F16848" i="7" s="1"/>
  <c r="E16849" i="7"/>
  <c r="F16849" i="7" s="1"/>
  <c r="E16850" i="7"/>
  <c r="F16850" i="7" s="1"/>
  <c r="E16851" i="7"/>
  <c r="F16851" i="7" s="1"/>
  <c r="E16852" i="7"/>
  <c r="F16852" i="7" s="1"/>
  <c r="E16853" i="7"/>
  <c r="F16853" i="7" s="1"/>
  <c r="E16854" i="7"/>
  <c r="F16854" i="7" s="1"/>
  <c r="E16855" i="7"/>
  <c r="F16855" i="7" s="1"/>
  <c r="E16856" i="7"/>
  <c r="F16856" i="7" s="1"/>
  <c r="E16857" i="7"/>
  <c r="F16857" i="7" s="1"/>
  <c r="E16858" i="7"/>
  <c r="F16858" i="7" s="1"/>
  <c r="E16859" i="7"/>
  <c r="F16859" i="7" s="1"/>
  <c r="E16860" i="7"/>
  <c r="F16860" i="7" s="1"/>
  <c r="E16861" i="7"/>
  <c r="F16861" i="7" s="1"/>
  <c r="E16862" i="7"/>
  <c r="F16862" i="7" s="1"/>
  <c r="E16863" i="7"/>
  <c r="F16863" i="7" s="1"/>
  <c r="E16864" i="7"/>
  <c r="F16864" i="7" s="1"/>
  <c r="E16865" i="7"/>
  <c r="F16865" i="7" s="1"/>
  <c r="E16866" i="7"/>
  <c r="F16866" i="7" s="1"/>
  <c r="E16867" i="7"/>
  <c r="F16867" i="7" s="1"/>
  <c r="E16868" i="7"/>
  <c r="F16868" i="7" s="1"/>
  <c r="E16869" i="7"/>
  <c r="F16869" i="7" s="1"/>
  <c r="E16870" i="7"/>
  <c r="F16870" i="7" s="1"/>
  <c r="E16871" i="7"/>
  <c r="F16871" i="7" s="1"/>
  <c r="E16872" i="7"/>
  <c r="F16872" i="7" s="1"/>
  <c r="E16873" i="7"/>
  <c r="F16873" i="7" s="1"/>
  <c r="E16874" i="7"/>
  <c r="F16874" i="7" s="1"/>
  <c r="E16875" i="7"/>
  <c r="F16875" i="7" s="1"/>
  <c r="E16876" i="7"/>
  <c r="F16876" i="7" s="1"/>
  <c r="E16877" i="7"/>
  <c r="F16877" i="7" s="1"/>
  <c r="E16878" i="7"/>
  <c r="F16878" i="7" s="1"/>
  <c r="E16879" i="7"/>
  <c r="F16879" i="7" s="1"/>
  <c r="E16880" i="7"/>
  <c r="F16880" i="7" s="1"/>
  <c r="E16881" i="7"/>
  <c r="F16881" i="7" s="1"/>
  <c r="E16882" i="7"/>
  <c r="F16882" i="7" s="1"/>
  <c r="E16883" i="7"/>
  <c r="F16883" i="7" s="1"/>
  <c r="E16884" i="7"/>
  <c r="F16884" i="7" s="1"/>
  <c r="E16885" i="7"/>
  <c r="F16885" i="7" s="1"/>
  <c r="E16886" i="7"/>
  <c r="F16886" i="7" s="1"/>
  <c r="E16887" i="7"/>
  <c r="F16887" i="7" s="1"/>
  <c r="E16888" i="7"/>
  <c r="F16888" i="7" s="1"/>
  <c r="E16889" i="7"/>
  <c r="F16889" i="7" s="1"/>
  <c r="E16890" i="7"/>
  <c r="F16890" i="7" s="1"/>
  <c r="E16891" i="7"/>
  <c r="F16891" i="7" s="1"/>
  <c r="E16892" i="7"/>
  <c r="F16892" i="7" s="1"/>
  <c r="E16893" i="7"/>
  <c r="F16893" i="7" s="1"/>
  <c r="E16894" i="7"/>
  <c r="F16894" i="7" s="1"/>
  <c r="E16895" i="7"/>
  <c r="F16895" i="7" s="1"/>
  <c r="E16896" i="7"/>
  <c r="F16896" i="7" s="1"/>
  <c r="E16897" i="7"/>
  <c r="F16897" i="7" s="1"/>
  <c r="E16898" i="7"/>
  <c r="F16898" i="7" s="1"/>
  <c r="E16899" i="7"/>
  <c r="F16899" i="7" s="1"/>
  <c r="E16900" i="7"/>
  <c r="F16900" i="7" s="1"/>
  <c r="E16901" i="7"/>
  <c r="F16901" i="7" s="1"/>
  <c r="E16902" i="7"/>
  <c r="F16902" i="7" s="1"/>
  <c r="E16903" i="7"/>
  <c r="F16903" i="7" s="1"/>
  <c r="E16904" i="7"/>
  <c r="F16904" i="7" s="1"/>
  <c r="E16905" i="7"/>
  <c r="F16905" i="7" s="1"/>
  <c r="E16906" i="7"/>
  <c r="F16906" i="7" s="1"/>
  <c r="E16907" i="7"/>
  <c r="F16907" i="7" s="1"/>
  <c r="E16908" i="7"/>
  <c r="F16908" i="7" s="1"/>
  <c r="E16909" i="7"/>
  <c r="F16909" i="7" s="1"/>
  <c r="E16910" i="7"/>
  <c r="F16910" i="7" s="1"/>
  <c r="E16911" i="7"/>
  <c r="F16911" i="7" s="1"/>
  <c r="E16912" i="7"/>
  <c r="F16912" i="7" s="1"/>
  <c r="E16913" i="7"/>
  <c r="F16913" i="7" s="1"/>
  <c r="E16914" i="7"/>
  <c r="F16914" i="7" s="1"/>
  <c r="E16915" i="7"/>
  <c r="F16915" i="7" s="1"/>
  <c r="E16916" i="7"/>
  <c r="F16916" i="7" s="1"/>
  <c r="E16917" i="7"/>
  <c r="F16917" i="7" s="1"/>
  <c r="E16918" i="7"/>
  <c r="F16918" i="7" s="1"/>
  <c r="E16919" i="7"/>
  <c r="F16919" i="7" s="1"/>
  <c r="E16920" i="7"/>
  <c r="F16920" i="7" s="1"/>
  <c r="E16921" i="7"/>
  <c r="F16921" i="7" s="1"/>
  <c r="E16922" i="7"/>
  <c r="F16922" i="7" s="1"/>
  <c r="E16923" i="7"/>
  <c r="F16923" i="7" s="1"/>
  <c r="E16924" i="7"/>
  <c r="F16924" i="7" s="1"/>
  <c r="E16925" i="7"/>
  <c r="F16925" i="7" s="1"/>
  <c r="E16926" i="7"/>
  <c r="F16926" i="7" s="1"/>
  <c r="E16927" i="7"/>
  <c r="F16927" i="7" s="1"/>
  <c r="E16928" i="7"/>
  <c r="F16928" i="7" s="1"/>
  <c r="E16929" i="7"/>
  <c r="F16929" i="7" s="1"/>
  <c r="E16930" i="7"/>
  <c r="F16930" i="7" s="1"/>
  <c r="E16931" i="7"/>
  <c r="F16931" i="7" s="1"/>
  <c r="E16932" i="7"/>
  <c r="F16932" i="7" s="1"/>
  <c r="E16933" i="7"/>
  <c r="F16933" i="7" s="1"/>
  <c r="E16934" i="7"/>
  <c r="F16934" i="7" s="1"/>
  <c r="E16935" i="7"/>
  <c r="F16935" i="7" s="1"/>
  <c r="E16936" i="7"/>
  <c r="F16936" i="7" s="1"/>
  <c r="E16937" i="7"/>
  <c r="F16937" i="7" s="1"/>
  <c r="E16938" i="7"/>
  <c r="F16938" i="7" s="1"/>
  <c r="E16939" i="7"/>
  <c r="F16939" i="7" s="1"/>
  <c r="E16940" i="7"/>
  <c r="F16940" i="7" s="1"/>
  <c r="E16941" i="7"/>
  <c r="F16941" i="7" s="1"/>
  <c r="E16942" i="7"/>
  <c r="F16942" i="7" s="1"/>
  <c r="E16943" i="7"/>
  <c r="F16943" i="7" s="1"/>
  <c r="E16944" i="7"/>
  <c r="F16944" i="7" s="1"/>
  <c r="E16945" i="7"/>
  <c r="F16945" i="7" s="1"/>
  <c r="E16946" i="7"/>
  <c r="F16946" i="7" s="1"/>
  <c r="E16947" i="7"/>
  <c r="F16947" i="7" s="1"/>
  <c r="E16948" i="7"/>
  <c r="F16948" i="7" s="1"/>
  <c r="E16949" i="7"/>
  <c r="F16949" i="7" s="1"/>
  <c r="E16950" i="7"/>
  <c r="F16950" i="7" s="1"/>
  <c r="E16951" i="7"/>
  <c r="F16951" i="7" s="1"/>
  <c r="E16952" i="7"/>
  <c r="F16952" i="7" s="1"/>
  <c r="E16953" i="7"/>
  <c r="F16953" i="7" s="1"/>
  <c r="E16954" i="7"/>
  <c r="F16954" i="7" s="1"/>
  <c r="E16955" i="7"/>
  <c r="F16955" i="7" s="1"/>
  <c r="E16956" i="7"/>
  <c r="F16956" i="7" s="1"/>
  <c r="E16957" i="7"/>
  <c r="F16957" i="7" s="1"/>
  <c r="E16958" i="7"/>
  <c r="F16958" i="7" s="1"/>
  <c r="E16959" i="7"/>
  <c r="F16959" i="7" s="1"/>
  <c r="E16960" i="7"/>
  <c r="F16960" i="7" s="1"/>
  <c r="E16961" i="7"/>
  <c r="F16961" i="7" s="1"/>
  <c r="E16962" i="7"/>
  <c r="F16962" i="7" s="1"/>
  <c r="E16963" i="7"/>
  <c r="F16963" i="7" s="1"/>
  <c r="E16964" i="7"/>
  <c r="F16964" i="7" s="1"/>
  <c r="E16965" i="7"/>
  <c r="F16965" i="7" s="1"/>
  <c r="E16966" i="7"/>
  <c r="F16966" i="7" s="1"/>
  <c r="E16967" i="7"/>
  <c r="F16967" i="7" s="1"/>
  <c r="E16968" i="7"/>
  <c r="F16968" i="7" s="1"/>
  <c r="E16969" i="7"/>
  <c r="F16969" i="7" s="1"/>
  <c r="E16970" i="7"/>
  <c r="F16970" i="7" s="1"/>
  <c r="E16971" i="7"/>
  <c r="F16971" i="7" s="1"/>
  <c r="E16972" i="7"/>
  <c r="F16972" i="7" s="1"/>
  <c r="E16973" i="7"/>
  <c r="F16973" i="7" s="1"/>
  <c r="E16974" i="7"/>
  <c r="F16974" i="7" s="1"/>
  <c r="E16975" i="7"/>
  <c r="F16975" i="7" s="1"/>
  <c r="E16976" i="7"/>
  <c r="F16976" i="7" s="1"/>
  <c r="E16977" i="7"/>
  <c r="F16977" i="7" s="1"/>
  <c r="E16978" i="7"/>
  <c r="F16978" i="7" s="1"/>
  <c r="E16979" i="7"/>
  <c r="F16979" i="7" s="1"/>
  <c r="E16980" i="7"/>
  <c r="F16980" i="7" s="1"/>
  <c r="E16981" i="7"/>
  <c r="F16981" i="7" s="1"/>
  <c r="E16982" i="7"/>
  <c r="F16982" i="7" s="1"/>
  <c r="E16983" i="7"/>
  <c r="F16983" i="7" s="1"/>
  <c r="E16984" i="7"/>
  <c r="F16984" i="7" s="1"/>
  <c r="E16985" i="7"/>
  <c r="F16985" i="7" s="1"/>
  <c r="E16986" i="7"/>
  <c r="F16986" i="7" s="1"/>
  <c r="E16987" i="7"/>
  <c r="F16987" i="7" s="1"/>
  <c r="E16988" i="7"/>
  <c r="F16988" i="7" s="1"/>
  <c r="E16989" i="7"/>
  <c r="F16989" i="7" s="1"/>
  <c r="E16990" i="7"/>
  <c r="F16990" i="7" s="1"/>
  <c r="E16991" i="7"/>
  <c r="F16991" i="7" s="1"/>
  <c r="E16992" i="7"/>
  <c r="F16992" i="7" s="1"/>
  <c r="E16993" i="7"/>
  <c r="F16993" i="7" s="1"/>
  <c r="E16994" i="7"/>
  <c r="F16994" i="7" s="1"/>
  <c r="E16995" i="7"/>
  <c r="F16995" i="7" s="1"/>
  <c r="E16996" i="7"/>
  <c r="F16996" i="7" s="1"/>
  <c r="E16997" i="7"/>
  <c r="F16997" i="7" s="1"/>
  <c r="E16998" i="7"/>
  <c r="F16998" i="7" s="1"/>
  <c r="E16999" i="7"/>
  <c r="F16999" i="7" s="1"/>
  <c r="E17000" i="7"/>
  <c r="F17000" i="7" s="1"/>
  <c r="E17001" i="7"/>
  <c r="F17001" i="7" s="1"/>
  <c r="E17002" i="7"/>
  <c r="F17002" i="7" s="1"/>
  <c r="E17003" i="7"/>
  <c r="F17003" i="7" s="1"/>
  <c r="E17004" i="7"/>
  <c r="F17004" i="7" s="1"/>
  <c r="E17005" i="7"/>
  <c r="F17005" i="7" s="1"/>
  <c r="E17006" i="7"/>
  <c r="F17006" i="7" s="1"/>
  <c r="E17007" i="7"/>
  <c r="F17007" i="7" s="1"/>
  <c r="E17008" i="7"/>
  <c r="F17008" i="7" s="1"/>
  <c r="E17009" i="7"/>
  <c r="F17009" i="7" s="1"/>
  <c r="E17010" i="7"/>
  <c r="F17010" i="7" s="1"/>
  <c r="E17011" i="7"/>
  <c r="F17011" i="7" s="1"/>
  <c r="E17012" i="7"/>
  <c r="F17012" i="7" s="1"/>
  <c r="E17013" i="7"/>
  <c r="F17013" i="7" s="1"/>
  <c r="E17014" i="7"/>
  <c r="F17014" i="7" s="1"/>
  <c r="E17015" i="7"/>
  <c r="F17015" i="7" s="1"/>
  <c r="E17016" i="7"/>
  <c r="F17016" i="7" s="1"/>
  <c r="E17017" i="7"/>
  <c r="F17017" i="7" s="1"/>
  <c r="E17018" i="7"/>
  <c r="F17018" i="7" s="1"/>
  <c r="E17019" i="7"/>
  <c r="F17019" i="7" s="1"/>
  <c r="E17020" i="7"/>
  <c r="F17020" i="7" s="1"/>
  <c r="E17021" i="7"/>
  <c r="F17021" i="7" s="1"/>
  <c r="E17022" i="7"/>
  <c r="F17022" i="7" s="1"/>
  <c r="E17023" i="7"/>
  <c r="F17023" i="7" s="1"/>
  <c r="E17024" i="7"/>
  <c r="F17024" i="7" s="1"/>
  <c r="E17025" i="7"/>
  <c r="F17025" i="7" s="1"/>
  <c r="E17026" i="7"/>
  <c r="F17026" i="7" s="1"/>
  <c r="E17027" i="7"/>
  <c r="F17027" i="7" s="1"/>
  <c r="E17028" i="7"/>
  <c r="F17028" i="7" s="1"/>
  <c r="E17029" i="7"/>
  <c r="F17029" i="7" s="1"/>
  <c r="E17030" i="7"/>
  <c r="F17030" i="7" s="1"/>
  <c r="E17031" i="7"/>
  <c r="F17031" i="7" s="1"/>
  <c r="E17032" i="7"/>
  <c r="F17032" i="7" s="1"/>
  <c r="E17033" i="7"/>
  <c r="F17033" i="7" s="1"/>
  <c r="E17034" i="7"/>
  <c r="F17034" i="7" s="1"/>
  <c r="E17035" i="7"/>
  <c r="F17035" i="7" s="1"/>
  <c r="E17036" i="7"/>
  <c r="F17036" i="7" s="1"/>
  <c r="E17037" i="7"/>
  <c r="F17037" i="7" s="1"/>
  <c r="E17038" i="7"/>
  <c r="F17038" i="7" s="1"/>
  <c r="E17039" i="7"/>
  <c r="F17039" i="7" s="1"/>
  <c r="E17040" i="7"/>
  <c r="F17040" i="7" s="1"/>
  <c r="E17041" i="7"/>
  <c r="F17041" i="7" s="1"/>
  <c r="E17042" i="7"/>
  <c r="F17042" i="7" s="1"/>
  <c r="E17043" i="7"/>
  <c r="F17043" i="7" s="1"/>
  <c r="E17044" i="7"/>
  <c r="F17044" i="7" s="1"/>
  <c r="E17045" i="7"/>
  <c r="F17045" i="7" s="1"/>
  <c r="E17046" i="7"/>
  <c r="F17046" i="7" s="1"/>
  <c r="E17047" i="7"/>
  <c r="F17047" i="7" s="1"/>
  <c r="E17048" i="7"/>
  <c r="F17048" i="7" s="1"/>
  <c r="E17049" i="7"/>
  <c r="F17049" i="7" s="1"/>
  <c r="E17050" i="7"/>
  <c r="F17050" i="7" s="1"/>
  <c r="E17051" i="7"/>
  <c r="F17051" i="7" s="1"/>
  <c r="E17052" i="7"/>
  <c r="F17052" i="7" s="1"/>
  <c r="E17053" i="7"/>
  <c r="F17053" i="7" s="1"/>
  <c r="E17054" i="7"/>
  <c r="F17054" i="7" s="1"/>
  <c r="E17055" i="7"/>
  <c r="F17055" i="7" s="1"/>
  <c r="E17056" i="7"/>
  <c r="F17056" i="7" s="1"/>
  <c r="E17057" i="7"/>
  <c r="F17057" i="7" s="1"/>
  <c r="E17058" i="7"/>
  <c r="F17058" i="7" s="1"/>
  <c r="E17059" i="7"/>
  <c r="F17059" i="7" s="1"/>
  <c r="E17060" i="7"/>
  <c r="F17060" i="7" s="1"/>
  <c r="E17061" i="7"/>
  <c r="F17061" i="7" s="1"/>
  <c r="E17062" i="7"/>
  <c r="F17062" i="7" s="1"/>
  <c r="E17063" i="7"/>
  <c r="F17063" i="7" s="1"/>
  <c r="E17064" i="7"/>
  <c r="F17064" i="7" s="1"/>
  <c r="E17065" i="7"/>
  <c r="F17065" i="7" s="1"/>
  <c r="E17066" i="7"/>
  <c r="F17066" i="7" s="1"/>
  <c r="E17067" i="7"/>
  <c r="F17067" i="7" s="1"/>
  <c r="E17068" i="7"/>
  <c r="F17068" i="7" s="1"/>
  <c r="E17069" i="7"/>
  <c r="F17069" i="7" s="1"/>
  <c r="E17070" i="7"/>
  <c r="F17070" i="7" s="1"/>
  <c r="E17071" i="7"/>
  <c r="F17071" i="7" s="1"/>
  <c r="E17072" i="7"/>
  <c r="F17072" i="7" s="1"/>
  <c r="E17073" i="7"/>
  <c r="F17073" i="7" s="1"/>
  <c r="E17074" i="7"/>
  <c r="F17074" i="7" s="1"/>
  <c r="E17075" i="7"/>
  <c r="F17075" i="7" s="1"/>
  <c r="E17076" i="7"/>
  <c r="F17076" i="7" s="1"/>
  <c r="E17077" i="7"/>
  <c r="F17077" i="7" s="1"/>
  <c r="E17078" i="7"/>
  <c r="F17078" i="7" s="1"/>
  <c r="E17079" i="7"/>
  <c r="F17079" i="7" s="1"/>
  <c r="E17080" i="7"/>
  <c r="F17080" i="7" s="1"/>
  <c r="E17081" i="7"/>
  <c r="F17081" i="7" s="1"/>
  <c r="E17082" i="7"/>
  <c r="F17082" i="7" s="1"/>
  <c r="E17083" i="7"/>
  <c r="F17083" i="7" s="1"/>
  <c r="E17084" i="7"/>
  <c r="F17084" i="7" s="1"/>
  <c r="E17085" i="7"/>
  <c r="F17085" i="7" s="1"/>
  <c r="E17086" i="7"/>
  <c r="F17086" i="7" s="1"/>
  <c r="E17087" i="7"/>
  <c r="F17087" i="7" s="1"/>
  <c r="E17088" i="7"/>
  <c r="F17088" i="7" s="1"/>
  <c r="E17089" i="7"/>
  <c r="F17089" i="7" s="1"/>
  <c r="E17090" i="7"/>
  <c r="F17090" i="7" s="1"/>
  <c r="E17091" i="7"/>
  <c r="F17091" i="7" s="1"/>
  <c r="E17092" i="7"/>
  <c r="F17092" i="7" s="1"/>
  <c r="E17093" i="7"/>
  <c r="F17093" i="7" s="1"/>
  <c r="E17094" i="7"/>
  <c r="F17094" i="7" s="1"/>
  <c r="E17095" i="7"/>
  <c r="F17095" i="7" s="1"/>
  <c r="E17096" i="7"/>
  <c r="F17096" i="7" s="1"/>
  <c r="E17097" i="7"/>
  <c r="F17097" i="7" s="1"/>
  <c r="E17098" i="7"/>
  <c r="F17098" i="7" s="1"/>
  <c r="E17099" i="7"/>
  <c r="F17099" i="7" s="1"/>
  <c r="E17100" i="7"/>
  <c r="F17100" i="7" s="1"/>
  <c r="E17101" i="7"/>
  <c r="F17101" i="7" s="1"/>
  <c r="E17102" i="7"/>
  <c r="F17102" i="7" s="1"/>
  <c r="E17103" i="7"/>
  <c r="F17103" i="7" s="1"/>
  <c r="E17104" i="7"/>
  <c r="F17104" i="7" s="1"/>
  <c r="E17105" i="7"/>
  <c r="F17105" i="7" s="1"/>
  <c r="E17106" i="7"/>
  <c r="F17106" i="7" s="1"/>
  <c r="E17107" i="7"/>
  <c r="F17107" i="7" s="1"/>
  <c r="E17108" i="7"/>
  <c r="F17108" i="7" s="1"/>
  <c r="E17109" i="7"/>
  <c r="F17109" i="7" s="1"/>
  <c r="E17110" i="7"/>
  <c r="F17110" i="7" s="1"/>
  <c r="E17111" i="7"/>
  <c r="F17111" i="7" s="1"/>
  <c r="E17112" i="7"/>
  <c r="F17112" i="7" s="1"/>
  <c r="E17113" i="7"/>
  <c r="F17113" i="7" s="1"/>
  <c r="E17114" i="7"/>
  <c r="F17114" i="7" s="1"/>
  <c r="E17115" i="7"/>
  <c r="F17115" i="7" s="1"/>
  <c r="E17116" i="7"/>
  <c r="F17116" i="7" s="1"/>
  <c r="E17117" i="7"/>
  <c r="F17117" i="7" s="1"/>
  <c r="E17118" i="7"/>
  <c r="F17118" i="7" s="1"/>
  <c r="E17119" i="7"/>
  <c r="F17119" i="7" s="1"/>
  <c r="E17120" i="7"/>
  <c r="F17120" i="7" s="1"/>
  <c r="E17121" i="7"/>
  <c r="F17121" i="7" s="1"/>
  <c r="E17122" i="7"/>
  <c r="F17122" i="7" s="1"/>
  <c r="E17123" i="7"/>
  <c r="F17123" i="7" s="1"/>
  <c r="E17124" i="7"/>
  <c r="F17124" i="7" s="1"/>
  <c r="E17125" i="7"/>
  <c r="F17125" i="7" s="1"/>
  <c r="E17126" i="7"/>
  <c r="F17126" i="7" s="1"/>
  <c r="E17127" i="7"/>
  <c r="F17127" i="7" s="1"/>
  <c r="E17128" i="7"/>
  <c r="F17128" i="7" s="1"/>
  <c r="E17129" i="7"/>
  <c r="F17129" i="7" s="1"/>
  <c r="E17130" i="7"/>
  <c r="F17130" i="7" s="1"/>
  <c r="E17131" i="7"/>
  <c r="F17131" i="7" s="1"/>
  <c r="E17132" i="7"/>
  <c r="F17132" i="7" s="1"/>
  <c r="E17133" i="7"/>
  <c r="F17133" i="7" s="1"/>
  <c r="E17134" i="7"/>
  <c r="F17134" i="7" s="1"/>
  <c r="E17135" i="7"/>
  <c r="F17135" i="7" s="1"/>
  <c r="E17136" i="7"/>
  <c r="F17136" i="7" s="1"/>
  <c r="E17137" i="7"/>
  <c r="F17137" i="7" s="1"/>
  <c r="E17138" i="7"/>
  <c r="F17138" i="7" s="1"/>
  <c r="E17139" i="7"/>
  <c r="F17139" i="7" s="1"/>
  <c r="E17140" i="7"/>
  <c r="F17140" i="7" s="1"/>
  <c r="E17141" i="7"/>
  <c r="F17141" i="7" s="1"/>
  <c r="E17142" i="7"/>
  <c r="F17142" i="7" s="1"/>
  <c r="E17143" i="7"/>
  <c r="F17143" i="7" s="1"/>
  <c r="E17144" i="7"/>
  <c r="F17144" i="7" s="1"/>
  <c r="E17145" i="7"/>
  <c r="F17145" i="7" s="1"/>
  <c r="E17146" i="7"/>
  <c r="F17146" i="7" s="1"/>
  <c r="E17147" i="7"/>
  <c r="F17147" i="7" s="1"/>
  <c r="E17148" i="7"/>
  <c r="F17148" i="7" s="1"/>
  <c r="E17149" i="7"/>
  <c r="F17149" i="7" s="1"/>
  <c r="E17150" i="7"/>
  <c r="F17150" i="7" s="1"/>
  <c r="E17151" i="7"/>
  <c r="F17151" i="7" s="1"/>
  <c r="E17152" i="7"/>
  <c r="F17152" i="7" s="1"/>
  <c r="E17153" i="7"/>
  <c r="F17153" i="7" s="1"/>
  <c r="E17154" i="7"/>
  <c r="F17154" i="7" s="1"/>
  <c r="E17155" i="7"/>
  <c r="F17155" i="7" s="1"/>
  <c r="E17156" i="7"/>
  <c r="F17156" i="7" s="1"/>
  <c r="E17157" i="7"/>
  <c r="F17157" i="7" s="1"/>
  <c r="E17158" i="7"/>
  <c r="F17158" i="7" s="1"/>
  <c r="E17159" i="7"/>
  <c r="F17159" i="7" s="1"/>
  <c r="E17160" i="7"/>
  <c r="F17160" i="7" s="1"/>
  <c r="E17161" i="7"/>
  <c r="F17161" i="7" s="1"/>
  <c r="E17162" i="7"/>
  <c r="F17162" i="7" s="1"/>
  <c r="E17163" i="7"/>
  <c r="F17163" i="7" s="1"/>
  <c r="E17164" i="7"/>
  <c r="F17164" i="7" s="1"/>
  <c r="E17165" i="7"/>
  <c r="F17165" i="7" s="1"/>
  <c r="E17166" i="7"/>
  <c r="F17166" i="7" s="1"/>
  <c r="E17167" i="7"/>
  <c r="F17167" i="7" s="1"/>
  <c r="E17168" i="7"/>
  <c r="F17168" i="7" s="1"/>
  <c r="E17169" i="7"/>
  <c r="F17169" i="7" s="1"/>
  <c r="E17170" i="7"/>
  <c r="F17170" i="7" s="1"/>
  <c r="E17171" i="7"/>
  <c r="F17171" i="7" s="1"/>
  <c r="E17172" i="7"/>
  <c r="F17172" i="7" s="1"/>
  <c r="E17173" i="7"/>
  <c r="F17173" i="7" s="1"/>
  <c r="E17174" i="7"/>
  <c r="F17174" i="7" s="1"/>
  <c r="E17175" i="7"/>
  <c r="F17175" i="7" s="1"/>
  <c r="E17176" i="7"/>
  <c r="F17176" i="7" s="1"/>
  <c r="E17177" i="7"/>
  <c r="F17177" i="7" s="1"/>
  <c r="E17178" i="7"/>
  <c r="F17178" i="7" s="1"/>
  <c r="E17179" i="7"/>
  <c r="F17179" i="7" s="1"/>
  <c r="E17180" i="7"/>
  <c r="F17180" i="7" s="1"/>
  <c r="E17181" i="7"/>
  <c r="F17181" i="7" s="1"/>
  <c r="E17182" i="7"/>
  <c r="F17182" i="7" s="1"/>
  <c r="E17183" i="7"/>
  <c r="F17183" i="7" s="1"/>
  <c r="E17184" i="7"/>
  <c r="F17184" i="7" s="1"/>
  <c r="E17185" i="7"/>
  <c r="F17185" i="7" s="1"/>
  <c r="E17186" i="7"/>
  <c r="F17186" i="7" s="1"/>
  <c r="E17187" i="7"/>
  <c r="F17187" i="7" s="1"/>
  <c r="E17188" i="7"/>
  <c r="F17188" i="7" s="1"/>
  <c r="E17189" i="7"/>
  <c r="F17189" i="7" s="1"/>
  <c r="E17190" i="7"/>
  <c r="F17190" i="7" s="1"/>
  <c r="E17191" i="7"/>
  <c r="F17191" i="7" s="1"/>
  <c r="E17192" i="7"/>
  <c r="F17192" i="7" s="1"/>
  <c r="E17193" i="7"/>
  <c r="F17193" i="7" s="1"/>
  <c r="E17194" i="7"/>
  <c r="F17194" i="7" s="1"/>
  <c r="E17195" i="7"/>
  <c r="F17195" i="7" s="1"/>
  <c r="E17196" i="7"/>
  <c r="F17196" i="7" s="1"/>
  <c r="E17197" i="7"/>
  <c r="F17197" i="7" s="1"/>
  <c r="E17198" i="7"/>
  <c r="F17198" i="7" s="1"/>
  <c r="E17199" i="7"/>
  <c r="F17199" i="7" s="1"/>
  <c r="E17200" i="7"/>
  <c r="F17200" i="7" s="1"/>
  <c r="E17201" i="7"/>
  <c r="F17201" i="7" s="1"/>
  <c r="E17202" i="7"/>
  <c r="F17202" i="7" s="1"/>
  <c r="E17203" i="7"/>
  <c r="F17203" i="7" s="1"/>
  <c r="E17204" i="7"/>
  <c r="F17204" i="7" s="1"/>
  <c r="E17205" i="7"/>
  <c r="F17205" i="7" s="1"/>
  <c r="E17206" i="7"/>
  <c r="F17206" i="7" s="1"/>
  <c r="E17207" i="7"/>
  <c r="F17207" i="7" s="1"/>
  <c r="E17208" i="7"/>
  <c r="F17208" i="7" s="1"/>
  <c r="E17209" i="7"/>
  <c r="F17209" i="7" s="1"/>
  <c r="E17210" i="7"/>
  <c r="F17210" i="7" s="1"/>
  <c r="E17211" i="7"/>
  <c r="F17211" i="7" s="1"/>
  <c r="E17212" i="7"/>
  <c r="F17212" i="7" s="1"/>
  <c r="E17213" i="7"/>
  <c r="F17213" i="7" s="1"/>
  <c r="E17214" i="7"/>
  <c r="F17214" i="7" s="1"/>
  <c r="E17215" i="7"/>
  <c r="F17215" i="7" s="1"/>
  <c r="E17216" i="7"/>
  <c r="F17216" i="7" s="1"/>
  <c r="E17217" i="7"/>
  <c r="F17217" i="7" s="1"/>
  <c r="E17218" i="7"/>
  <c r="F17218" i="7" s="1"/>
  <c r="E17219" i="7"/>
  <c r="F17219" i="7" s="1"/>
  <c r="E17220" i="7"/>
  <c r="F17220" i="7" s="1"/>
  <c r="E17221" i="7"/>
  <c r="F17221" i="7" s="1"/>
  <c r="E17222" i="7"/>
  <c r="F17222" i="7" s="1"/>
  <c r="E17223" i="7"/>
  <c r="F17223" i="7" s="1"/>
  <c r="E17224" i="7"/>
  <c r="F17224" i="7" s="1"/>
  <c r="E17225" i="7"/>
  <c r="F17225" i="7" s="1"/>
  <c r="E17226" i="7"/>
  <c r="F17226" i="7" s="1"/>
  <c r="E17227" i="7"/>
  <c r="F17227" i="7" s="1"/>
  <c r="E17228" i="7"/>
  <c r="F17228" i="7" s="1"/>
  <c r="E17229" i="7"/>
  <c r="F17229" i="7" s="1"/>
  <c r="E17230" i="7"/>
  <c r="F17230" i="7" s="1"/>
  <c r="E17231" i="7"/>
  <c r="F17231" i="7" s="1"/>
  <c r="E17232" i="7"/>
  <c r="F17232" i="7" s="1"/>
  <c r="E17233" i="7"/>
  <c r="F17233" i="7" s="1"/>
  <c r="E17234" i="7"/>
  <c r="F17234" i="7" s="1"/>
  <c r="E17235" i="7"/>
  <c r="F17235" i="7" s="1"/>
  <c r="E17236" i="7"/>
  <c r="F17236" i="7" s="1"/>
  <c r="E17237" i="7"/>
  <c r="F17237" i="7" s="1"/>
  <c r="E17238" i="7"/>
  <c r="F17238" i="7" s="1"/>
  <c r="E17239" i="7"/>
  <c r="F17239" i="7" s="1"/>
  <c r="E17240" i="7"/>
  <c r="F17240" i="7" s="1"/>
  <c r="E17241" i="7"/>
  <c r="F17241" i="7" s="1"/>
  <c r="E17242" i="7"/>
  <c r="F17242" i="7" s="1"/>
  <c r="E17243" i="7"/>
  <c r="F17243" i="7" s="1"/>
  <c r="E17244" i="7"/>
  <c r="F17244" i="7" s="1"/>
  <c r="E17245" i="7"/>
  <c r="F17245" i="7" s="1"/>
  <c r="E17246" i="7"/>
  <c r="F17246" i="7" s="1"/>
  <c r="E17247" i="7"/>
  <c r="F17247" i="7" s="1"/>
  <c r="E17248" i="7"/>
  <c r="F17248" i="7" s="1"/>
  <c r="E17249" i="7"/>
  <c r="F17249" i="7" s="1"/>
  <c r="E17250" i="7"/>
  <c r="F17250" i="7" s="1"/>
  <c r="E17251" i="7"/>
  <c r="F17251" i="7" s="1"/>
  <c r="E17252" i="7"/>
  <c r="F17252" i="7" s="1"/>
  <c r="E17253" i="7"/>
  <c r="F17253" i="7" s="1"/>
  <c r="E17254" i="7"/>
  <c r="F17254" i="7" s="1"/>
  <c r="E17255" i="7"/>
  <c r="F17255" i="7" s="1"/>
  <c r="E17256" i="7"/>
  <c r="F17256" i="7" s="1"/>
  <c r="E17257" i="7"/>
  <c r="F17257" i="7" s="1"/>
  <c r="E17258" i="7"/>
  <c r="F17258" i="7" s="1"/>
  <c r="E17259" i="7"/>
  <c r="F17259" i="7" s="1"/>
  <c r="E17260" i="7"/>
  <c r="F17260" i="7" s="1"/>
  <c r="E17261" i="7"/>
  <c r="F17261" i="7" s="1"/>
  <c r="E17262" i="7"/>
  <c r="F17262" i="7" s="1"/>
  <c r="E17263" i="7"/>
  <c r="F17263" i="7" s="1"/>
  <c r="E17264" i="7"/>
  <c r="F17264" i="7" s="1"/>
  <c r="E17265" i="7"/>
  <c r="F17265" i="7" s="1"/>
  <c r="E17266" i="7"/>
  <c r="F17266" i="7" s="1"/>
  <c r="E17267" i="7"/>
  <c r="F17267" i="7" s="1"/>
  <c r="E17268" i="7"/>
  <c r="F17268" i="7" s="1"/>
  <c r="E17269" i="7"/>
  <c r="F17269" i="7" s="1"/>
  <c r="E17270" i="7"/>
  <c r="F17270" i="7" s="1"/>
  <c r="E17271" i="7"/>
  <c r="F17271" i="7" s="1"/>
  <c r="E17272" i="7"/>
  <c r="F17272" i="7" s="1"/>
  <c r="E17273" i="7"/>
  <c r="F17273" i="7" s="1"/>
  <c r="E17274" i="7"/>
  <c r="F17274" i="7" s="1"/>
  <c r="E17275" i="7"/>
  <c r="F17275" i="7" s="1"/>
  <c r="E17276" i="7"/>
  <c r="F17276" i="7" s="1"/>
  <c r="E17277" i="7"/>
  <c r="F17277" i="7" s="1"/>
  <c r="E17278" i="7"/>
  <c r="F17278" i="7" s="1"/>
  <c r="E17279" i="7"/>
  <c r="F17279" i="7" s="1"/>
  <c r="E17280" i="7"/>
  <c r="F17280" i="7" s="1"/>
  <c r="E17281" i="7"/>
  <c r="F17281" i="7" s="1"/>
  <c r="E17282" i="7"/>
  <c r="F17282" i="7" s="1"/>
  <c r="E17283" i="7"/>
  <c r="F17283" i="7" s="1"/>
  <c r="E17284" i="7"/>
  <c r="F17284" i="7" s="1"/>
  <c r="E17285" i="7"/>
  <c r="F17285" i="7" s="1"/>
  <c r="E17286" i="7"/>
  <c r="F17286" i="7" s="1"/>
  <c r="E17287" i="7"/>
  <c r="F17287" i="7" s="1"/>
  <c r="E17288" i="7"/>
  <c r="F17288" i="7" s="1"/>
  <c r="E17289" i="7"/>
  <c r="F17289" i="7" s="1"/>
  <c r="E17290" i="7"/>
  <c r="F17290" i="7" s="1"/>
  <c r="E17291" i="7"/>
  <c r="F17291" i="7" s="1"/>
  <c r="E17292" i="7"/>
  <c r="F17292" i="7" s="1"/>
  <c r="E17293" i="7"/>
  <c r="F17293" i="7" s="1"/>
  <c r="E17294" i="7"/>
  <c r="F17294" i="7" s="1"/>
  <c r="E17295" i="7"/>
  <c r="F17295" i="7" s="1"/>
  <c r="E17296" i="7"/>
  <c r="F17296" i="7" s="1"/>
  <c r="E17297" i="7"/>
  <c r="F17297" i="7" s="1"/>
  <c r="E17298" i="7"/>
  <c r="F17298" i="7" s="1"/>
  <c r="E17299" i="7"/>
  <c r="F17299" i="7" s="1"/>
  <c r="E17300" i="7"/>
  <c r="F17300" i="7" s="1"/>
  <c r="E17301" i="7"/>
  <c r="F17301" i="7" s="1"/>
  <c r="E17302" i="7"/>
  <c r="F17302" i="7" s="1"/>
  <c r="E17303" i="7"/>
  <c r="F17303" i="7" s="1"/>
  <c r="E17304" i="7"/>
  <c r="F17304" i="7" s="1"/>
  <c r="E17305" i="7"/>
  <c r="F17305" i="7" s="1"/>
  <c r="E17306" i="7"/>
  <c r="F17306" i="7" s="1"/>
  <c r="E17307" i="7"/>
  <c r="F17307" i="7" s="1"/>
  <c r="E17308" i="7"/>
  <c r="F17308" i="7" s="1"/>
  <c r="E17309" i="7"/>
  <c r="F17309" i="7" s="1"/>
  <c r="E17310" i="7"/>
  <c r="F17310" i="7" s="1"/>
  <c r="E17311" i="7"/>
  <c r="F17311" i="7" s="1"/>
  <c r="E17312" i="7"/>
  <c r="F17312" i="7" s="1"/>
  <c r="E17313" i="7"/>
  <c r="F17313" i="7" s="1"/>
  <c r="E17314" i="7"/>
  <c r="F17314" i="7" s="1"/>
  <c r="E17315" i="7"/>
  <c r="F17315" i="7" s="1"/>
  <c r="E17316" i="7"/>
  <c r="F17316" i="7" s="1"/>
  <c r="E17317" i="7"/>
  <c r="F17317" i="7" s="1"/>
  <c r="E17318" i="7"/>
  <c r="F17318" i="7" s="1"/>
  <c r="E17319" i="7"/>
  <c r="F17319" i="7" s="1"/>
  <c r="E17320" i="7"/>
  <c r="F17320" i="7" s="1"/>
  <c r="E17321" i="7"/>
  <c r="F17321" i="7" s="1"/>
  <c r="E17322" i="7"/>
  <c r="F17322" i="7" s="1"/>
  <c r="E17323" i="7"/>
  <c r="F17323" i="7" s="1"/>
  <c r="E17324" i="7"/>
  <c r="F17324" i="7" s="1"/>
  <c r="E17325" i="7"/>
  <c r="F17325" i="7" s="1"/>
  <c r="E17326" i="7"/>
  <c r="F17326" i="7" s="1"/>
  <c r="E17327" i="7"/>
  <c r="F17327" i="7" s="1"/>
  <c r="E17328" i="7"/>
  <c r="F17328" i="7" s="1"/>
  <c r="E17329" i="7"/>
  <c r="F17329" i="7" s="1"/>
  <c r="E17330" i="7"/>
  <c r="F17330" i="7" s="1"/>
  <c r="E17331" i="7"/>
  <c r="F17331" i="7" s="1"/>
  <c r="E17332" i="7"/>
  <c r="F17332" i="7" s="1"/>
  <c r="E17333" i="7"/>
  <c r="F17333" i="7" s="1"/>
  <c r="E17334" i="7"/>
  <c r="F17334" i="7" s="1"/>
  <c r="E17335" i="7"/>
  <c r="F17335" i="7" s="1"/>
  <c r="E17336" i="7"/>
  <c r="F17336" i="7" s="1"/>
  <c r="E17337" i="7"/>
  <c r="F17337" i="7" s="1"/>
  <c r="E17338" i="7"/>
  <c r="F17338" i="7" s="1"/>
  <c r="E17339" i="7"/>
  <c r="F17339" i="7" s="1"/>
  <c r="E17340" i="7"/>
  <c r="F17340" i="7" s="1"/>
  <c r="E17341" i="7"/>
  <c r="F17341" i="7" s="1"/>
  <c r="E17342" i="7"/>
  <c r="F17342" i="7" s="1"/>
  <c r="E17343" i="7"/>
  <c r="F17343" i="7" s="1"/>
  <c r="E17344" i="7"/>
  <c r="F17344" i="7" s="1"/>
  <c r="E17345" i="7"/>
  <c r="F17345" i="7" s="1"/>
  <c r="E17346" i="7"/>
  <c r="F17346" i="7" s="1"/>
  <c r="E17347" i="7"/>
  <c r="F17347" i="7" s="1"/>
  <c r="E17348" i="7"/>
  <c r="F17348" i="7" s="1"/>
  <c r="E17349" i="7"/>
  <c r="F17349" i="7" s="1"/>
  <c r="E17350" i="7"/>
  <c r="F17350" i="7" s="1"/>
  <c r="E17351" i="7"/>
  <c r="F17351" i="7" s="1"/>
  <c r="E17352" i="7"/>
  <c r="F17352" i="7" s="1"/>
  <c r="E17353" i="7"/>
  <c r="F17353" i="7" s="1"/>
  <c r="E17354" i="7"/>
  <c r="F17354" i="7" s="1"/>
  <c r="E17355" i="7"/>
  <c r="F17355" i="7" s="1"/>
  <c r="E17356" i="7"/>
  <c r="F17356" i="7" s="1"/>
  <c r="E17357" i="7"/>
  <c r="F17357" i="7" s="1"/>
  <c r="E17358" i="7"/>
  <c r="F17358" i="7" s="1"/>
  <c r="E17359" i="7"/>
  <c r="F17359" i="7" s="1"/>
  <c r="E17360" i="7"/>
  <c r="F17360" i="7" s="1"/>
  <c r="E17361" i="7"/>
  <c r="F17361" i="7" s="1"/>
  <c r="E17362" i="7"/>
  <c r="F17362" i="7" s="1"/>
  <c r="E17363" i="7"/>
  <c r="F17363" i="7" s="1"/>
  <c r="E17364" i="7"/>
  <c r="F17364" i="7" s="1"/>
  <c r="E17365" i="7"/>
  <c r="F17365" i="7" s="1"/>
  <c r="E17366" i="7"/>
  <c r="F17366" i="7" s="1"/>
  <c r="E17367" i="7"/>
  <c r="F17367" i="7" s="1"/>
  <c r="E17368" i="7"/>
  <c r="F17368" i="7" s="1"/>
  <c r="E17369" i="7"/>
  <c r="F17369" i="7" s="1"/>
  <c r="E17370" i="7"/>
  <c r="F17370" i="7" s="1"/>
  <c r="E17371" i="7"/>
  <c r="F17371" i="7" s="1"/>
  <c r="E17372" i="7"/>
  <c r="F17372" i="7" s="1"/>
  <c r="E17373" i="7"/>
  <c r="F17373" i="7" s="1"/>
  <c r="E17374" i="7"/>
  <c r="F17374" i="7" s="1"/>
  <c r="E17375" i="7"/>
  <c r="F17375" i="7" s="1"/>
  <c r="E17376" i="7"/>
  <c r="F17376" i="7" s="1"/>
  <c r="E17377" i="7"/>
  <c r="F17377" i="7" s="1"/>
  <c r="E17378" i="7"/>
  <c r="F17378" i="7" s="1"/>
  <c r="E17379" i="7"/>
  <c r="F17379" i="7" s="1"/>
  <c r="E17380" i="7"/>
  <c r="F17380" i="7" s="1"/>
  <c r="E17381" i="7"/>
  <c r="F17381" i="7" s="1"/>
  <c r="E17382" i="7"/>
  <c r="F17382" i="7" s="1"/>
  <c r="E17383" i="7"/>
  <c r="F17383" i="7" s="1"/>
  <c r="E17384" i="7"/>
  <c r="F17384" i="7" s="1"/>
  <c r="E17385" i="7"/>
  <c r="F17385" i="7" s="1"/>
  <c r="E17386" i="7"/>
  <c r="F17386" i="7" s="1"/>
  <c r="E17387" i="7"/>
  <c r="F17387" i="7" s="1"/>
  <c r="E17388" i="7"/>
  <c r="F17388" i="7" s="1"/>
  <c r="E17389" i="7"/>
  <c r="F17389" i="7" s="1"/>
  <c r="E17390" i="7"/>
  <c r="F17390" i="7" s="1"/>
  <c r="E17391" i="7"/>
  <c r="F17391" i="7" s="1"/>
  <c r="E17392" i="7"/>
  <c r="F17392" i="7" s="1"/>
  <c r="E17393" i="7"/>
  <c r="F17393" i="7" s="1"/>
  <c r="E17394" i="7"/>
  <c r="F17394" i="7" s="1"/>
  <c r="E17395" i="7"/>
  <c r="F17395" i="7" s="1"/>
  <c r="E17396" i="7"/>
  <c r="F17396" i="7" s="1"/>
  <c r="E17397" i="7"/>
  <c r="F17397" i="7" s="1"/>
  <c r="E17398" i="7"/>
  <c r="F17398" i="7" s="1"/>
  <c r="E17399" i="7"/>
  <c r="F17399" i="7" s="1"/>
  <c r="E17400" i="7"/>
  <c r="F17400" i="7" s="1"/>
  <c r="E17401" i="7"/>
  <c r="F17401" i="7" s="1"/>
  <c r="E17402" i="7"/>
  <c r="F17402" i="7" s="1"/>
  <c r="E17403" i="7"/>
  <c r="F17403" i="7" s="1"/>
  <c r="E17404" i="7"/>
  <c r="F17404" i="7" s="1"/>
  <c r="E17405" i="7"/>
  <c r="F17405" i="7" s="1"/>
  <c r="E17406" i="7"/>
  <c r="F17406" i="7" s="1"/>
  <c r="E17407" i="7"/>
  <c r="F17407" i="7" s="1"/>
  <c r="E17408" i="7"/>
  <c r="F17408" i="7" s="1"/>
  <c r="E17409" i="7"/>
  <c r="F17409" i="7" s="1"/>
  <c r="E17410" i="7"/>
  <c r="F17410" i="7" s="1"/>
  <c r="E17411" i="7"/>
  <c r="F17411" i="7" s="1"/>
  <c r="E17412" i="7"/>
  <c r="F17412" i="7" s="1"/>
  <c r="E17413" i="7"/>
  <c r="F17413" i="7" s="1"/>
  <c r="E17414" i="7"/>
  <c r="F17414" i="7" s="1"/>
  <c r="E17415" i="7"/>
  <c r="F17415" i="7" s="1"/>
  <c r="E17416" i="7"/>
  <c r="F17416" i="7" s="1"/>
  <c r="E17417" i="7"/>
  <c r="F17417" i="7" s="1"/>
  <c r="E17418" i="7"/>
  <c r="F17418" i="7" s="1"/>
  <c r="E17419" i="7"/>
  <c r="F17419" i="7" s="1"/>
  <c r="E17420" i="7"/>
  <c r="F17420" i="7" s="1"/>
  <c r="E17421" i="7"/>
  <c r="F17421" i="7" s="1"/>
  <c r="E17422" i="7"/>
  <c r="F17422" i="7" s="1"/>
  <c r="E17423" i="7"/>
  <c r="F17423" i="7" s="1"/>
  <c r="E17424" i="7"/>
  <c r="F17424" i="7" s="1"/>
  <c r="E17425" i="7"/>
  <c r="F17425" i="7" s="1"/>
  <c r="E17426" i="7"/>
  <c r="F17426" i="7" s="1"/>
  <c r="E17427" i="7"/>
  <c r="F17427" i="7" s="1"/>
  <c r="E17428" i="7"/>
  <c r="F17428" i="7" s="1"/>
  <c r="E17429" i="7"/>
  <c r="F17429" i="7" s="1"/>
  <c r="E17430" i="7"/>
  <c r="F17430" i="7" s="1"/>
  <c r="E17431" i="7"/>
  <c r="F17431" i="7" s="1"/>
  <c r="E17432" i="7"/>
  <c r="F17432" i="7" s="1"/>
  <c r="E17433" i="7"/>
  <c r="F17433" i="7" s="1"/>
  <c r="E17434" i="7"/>
  <c r="F17434" i="7" s="1"/>
  <c r="E17435" i="7"/>
  <c r="F17435" i="7" s="1"/>
  <c r="E17436" i="7"/>
  <c r="F17436" i="7" s="1"/>
  <c r="E17437" i="7"/>
  <c r="F17437" i="7" s="1"/>
  <c r="E17438" i="7"/>
  <c r="F17438" i="7" s="1"/>
  <c r="E17439" i="7"/>
  <c r="F17439" i="7" s="1"/>
  <c r="E17440" i="7"/>
  <c r="F17440" i="7" s="1"/>
  <c r="E17441" i="7"/>
  <c r="F17441" i="7" s="1"/>
  <c r="E17442" i="7"/>
  <c r="F17442" i="7" s="1"/>
  <c r="E17443" i="7"/>
  <c r="F17443" i="7" s="1"/>
  <c r="E17444" i="7"/>
  <c r="F17444" i="7" s="1"/>
  <c r="E17445" i="7"/>
  <c r="F17445" i="7" s="1"/>
  <c r="E17446" i="7"/>
  <c r="F17446" i="7" s="1"/>
  <c r="E17447" i="7"/>
  <c r="F17447" i="7" s="1"/>
  <c r="E17448" i="7"/>
  <c r="F17448" i="7" s="1"/>
  <c r="E17449" i="7"/>
  <c r="F17449" i="7" s="1"/>
  <c r="E17450" i="7"/>
  <c r="F17450" i="7" s="1"/>
  <c r="E17451" i="7"/>
  <c r="F17451" i="7" s="1"/>
  <c r="E17452" i="7"/>
  <c r="F17452" i="7" s="1"/>
  <c r="E17453" i="7"/>
  <c r="F17453" i="7" s="1"/>
  <c r="E17454" i="7"/>
  <c r="F17454" i="7" s="1"/>
  <c r="E17455" i="7"/>
  <c r="F17455" i="7" s="1"/>
  <c r="E17456" i="7"/>
  <c r="F17456" i="7" s="1"/>
  <c r="E17457" i="7"/>
  <c r="F17457" i="7" s="1"/>
  <c r="E17458" i="7"/>
  <c r="F17458" i="7" s="1"/>
  <c r="E17459" i="7"/>
  <c r="F17459" i="7" s="1"/>
  <c r="E17460" i="7"/>
  <c r="F17460" i="7" s="1"/>
  <c r="E17461" i="7"/>
  <c r="F17461" i="7" s="1"/>
  <c r="E17462" i="7"/>
  <c r="F17462" i="7" s="1"/>
  <c r="E17463" i="7"/>
  <c r="F17463" i="7" s="1"/>
  <c r="E17464" i="7"/>
  <c r="F17464" i="7" s="1"/>
  <c r="E17465" i="7"/>
  <c r="F17465" i="7" s="1"/>
  <c r="E17466" i="7"/>
  <c r="F17466" i="7" s="1"/>
  <c r="E17467" i="7"/>
  <c r="F17467" i="7" s="1"/>
  <c r="E17468" i="7"/>
  <c r="F17468" i="7" s="1"/>
  <c r="E17469" i="7"/>
  <c r="F17469" i="7" s="1"/>
  <c r="E17470" i="7"/>
  <c r="F17470" i="7" s="1"/>
  <c r="E17471" i="7"/>
  <c r="F17471" i="7" s="1"/>
  <c r="E17472" i="7"/>
  <c r="F17472" i="7" s="1"/>
  <c r="E17473" i="7"/>
  <c r="F17473" i="7" s="1"/>
  <c r="E17474" i="7"/>
  <c r="F17474" i="7" s="1"/>
  <c r="E17475" i="7"/>
  <c r="F17475" i="7" s="1"/>
  <c r="E17476" i="7"/>
  <c r="F17476" i="7" s="1"/>
  <c r="E17477" i="7"/>
  <c r="F17477" i="7" s="1"/>
  <c r="E17478" i="7"/>
  <c r="F17478" i="7" s="1"/>
  <c r="E17479" i="7"/>
  <c r="F17479" i="7" s="1"/>
  <c r="E17480" i="7"/>
  <c r="F17480" i="7" s="1"/>
  <c r="E17481" i="7"/>
  <c r="F17481" i="7" s="1"/>
  <c r="E17482" i="7"/>
  <c r="F17482" i="7" s="1"/>
  <c r="E17483" i="7"/>
  <c r="F17483" i="7" s="1"/>
  <c r="E17484" i="7"/>
  <c r="F17484" i="7" s="1"/>
  <c r="E17485" i="7"/>
  <c r="F17485" i="7" s="1"/>
  <c r="E17486" i="7"/>
  <c r="F17486" i="7" s="1"/>
  <c r="E17487" i="7"/>
  <c r="F17487" i="7" s="1"/>
  <c r="E17488" i="7"/>
  <c r="F17488" i="7" s="1"/>
  <c r="E17489" i="7"/>
  <c r="F17489" i="7" s="1"/>
  <c r="E17490" i="7"/>
  <c r="F17490" i="7" s="1"/>
  <c r="E17491" i="7"/>
  <c r="F17491" i="7" s="1"/>
  <c r="E17492" i="7"/>
  <c r="F17492" i="7" s="1"/>
  <c r="E17493" i="7"/>
  <c r="F17493" i="7" s="1"/>
  <c r="E17494" i="7"/>
  <c r="F17494" i="7" s="1"/>
  <c r="E17495" i="7"/>
  <c r="F17495" i="7" s="1"/>
  <c r="E17496" i="7"/>
  <c r="F17496" i="7" s="1"/>
  <c r="E17497" i="7"/>
  <c r="F17497" i="7" s="1"/>
  <c r="E17498" i="7"/>
  <c r="F17498" i="7" s="1"/>
  <c r="E17499" i="7"/>
  <c r="F17499" i="7" s="1"/>
  <c r="E17500" i="7"/>
  <c r="F17500" i="7" s="1"/>
  <c r="E17501" i="7"/>
  <c r="F17501" i="7" s="1"/>
  <c r="E17502" i="7"/>
  <c r="F17502" i="7" s="1"/>
  <c r="E17503" i="7"/>
  <c r="F17503" i="7" s="1"/>
  <c r="E17504" i="7"/>
  <c r="F17504" i="7" s="1"/>
  <c r="E17505" i="7"/>
  <c r="F17505" i="7" s="1"/>
  <c r="E17506" i="7"/>
  <c r="F17506" i="7" s="1"/>
  <c r="E17507" i="7"/>
  <c r="F17507" i="7" s="1"/>
  <c r="E17508" i="7"/>
  <c r="F17508" i="7" s="1"/>
  <c r="E17509" i="7"/>
  <c r="F17509" i="7" s="1"/>
  <c r="E17510" i="7"/>
  <c r="F17510" i="7" s="1"/>
  <c r="E17511" i="7"/>
  <c r="F17511" i="7" s="1"/>
  <c r="E17512" i="7"/>
  <c r="F17512" i="7" s="1"/>
  <c r="E17513" i="7"/>
  <c r="F17513" i="7" s="1"/>
  <c r="E17514" i="7"/>
  <c r="F17514" i="7" s="1"/>
  <c r="E17515" i="7"/>
  <c r="F17515" i="7" s="1"/>
  <c r="E17516" i="7"/>
  <c r="F17516" i="7" s="1"/>
  <c r="E17517" i="7"/>
  <c r="F17517" i="7" s="1"/>
  <c r="E17518" i="7"/>
  <c r="F17518" i="7" s="1"/>
  <c r="E17519" i="7"/>
  <c r="F17519" i="7" s="1"/>
  <c r="E17520" i="7"/>
  <c r="F17520" i="7" s="1"/>
  <c r="E17521" i="7"/>
  <c r="F17521" i="7" s="1"/>
  <c r="E17522" i="7"/>
  <c r="F17522" i="7" s="1"/>
  <c r="E17523" i="7"/>
  <c r="F17523" i="7" s="1"/>
  <c r="E17524" i="7"/>
  <c r="F17524" i="7" s="1"/>
  <c r="E17525" i="7"/>
  <c r="F17525" i="7" s="1"/>
  <c r="E17526" i="7"/>
  <c r="F17526" i="7" s="1"/>
  <c r="E17527" i="7"/>
  <c r="F17527" i="7" s="1"/>
  <c r="E17528" i="7"/>
  <c r="F17528" i="7" s="1"/>
  <c r="E17529" i="7"/>
  <c r="F17529" i="7" s="1"/>
  <c r="E17530" i="7"/>
  <c r="F17530" i="7" s="1"/>
  <c r="E17531" i="7"/>
  <c r="F17531" i="7" s="1"/>
  <c r="E17532" i="7"/>
  <c r="F17532" i="7" s="1"/>
  <c r="E17533" i="7"/>
  <c r="F17533" i="7" s="1"/>
  <c r="E17534" i="7"/>
  <c r="F17534" i="7" s="1"/>
  <c r="E17535" i="7"/>
  <c r="F17535" i="7" s="1"/>
  <c r="E17536" i="7"/>
  <c r="F17536" i="7" s="1"/>
  <c r="E17537" i="7"/>
  <c r="F17537" i="7" s="1"/>
  <c r="E17538" i="7"/>
  <c r="F17538" i="7" s="1"/>
  <c r="E17539" i="7"/>
  <c r="F17539" i="7" s="1"/>
  <c r="E17540" i="7"/>
  <c r="F17540" i="7" s="1"/>
  <c r="E17541" i="7"/>
  <c r="F17541" i="7" s="1"/>
  <c r="E17542" i="7"/>
  <c r="F17542" i="7" s="1"/>
  <c r="E17543" i="7"/>
  <c r="F17543" i="7" s="1"/>
  <c r="E17544" i="7"/>
  <c r="F17544" i="7" s="1"/>
  <c r="E17545" i="7"/>
  <c r="F17545" i="7" s="1"/>
  <c r="E17546" i="7"/>
  <c r="F17546" i="7" s="1"/>
  <c r="E17547" i="7"/>
  <c r="F17547" i="7" s="1"/>
  <c r="E17548" i="7"/>
  <c r="F17548" i="7" s="1"/>
  <c r="E17549" i="7"/>
  <c r="F17549" i="7" s="1"/>
  <c r="E17550" i="7"/>
  <c r="F17550" i="7" s="1"/>
  <c r="E17551" i="7"/>
  <c r="F17551" i="7" s="1"/>
  <c r="E17552" i="7"/>
  <c r="F17552" i="7" s="1"/>
  <c r="E17553" i="7"/>
  <c r="F17553" i="7" s="1"/>
  <c r="E17554" i="7"/>
  <c r="F17554" i="7" s="1"/>
  <c r="E17555" i="7"/>
  <c r="F17555" i="7" s="1"/>
  <c r="E17556" i="7"/>
  <c r="F17556" i="7" s="1"/>
  <c r="E17557" i="7"/>
  <c r="F17557" i="7" s="1"/>
  <c r="E17558" i="7"/>
  <c r="F17558" i="7" s="1"/>
  <c r="E17559" i="7"/>
  <c r="F17559" i="7" s="1"/>
  <c r="E17560" i="7"/>
  <c r="F17560" i="7" s="1"/>
  <c r="E17561" i="7"/>
  <c r="F17561" i="7" s="1"/>
  <c r="E17562" i="7"/>
  <c r="F17562" i="7" s="1"/>
  <c r="E17563" i="7"/>
  <c r="F17563" i="7" s="1"/>
  <c r="E17564" i="7"/>
  <c r="F17564" i="7" s="1"/>
  <c r="E17565" i="7"/>
  <c r="F17565" i="7" s="1"/>
  <c r="E17566" i="7"/>
  <c r="F17566" i="7" s="1"/>
  <c r="E17567" i="7"/>
  <c r="F17567" i="7" s="1"/>
  <c r="E17568" i="7"/>
  <c r="F17568" i="7" s="1"/>
  <c r="E17569" i="7"/>
  <c r="F17569" i="7" s="1"/>
  <c r="E17570" i="7"/>
  <c r="F17570" i="7" s="1"/>
  <c r="E17571" i="7"/>
  <c r="F17571" i="7" s="1"/>
  <c r="E17572" i="7"/>
  <c r="F17572" i="7" s="1"/>
  <c r="E17573" i="7"/>
  <c r="F17573" i="7" s="1"/>
  <c r="E17574" i="7"/>
  <c r="F17574" i="7" s="1"/>
  <c r="E17575" i="7"/>
  <c r="F17575" i="7" s="1"/>
  <c r="E17576" i="7"/>
  <c r="F17576" i="7" s="1"/>
  <c r="E17577" i="7"/>
  <c r="F17577" i="7" s="1"/>
  <c r="E17578" i="7"/>
  <c r="F17578" i="7" s="1"/>
  <c r="E17579" i="7"/>
  <c r="F17579" i="7" s="1"/>
  <c r="E17580" i="7"/>
  <c r="F17580" i="7" s="1"/>
  <c r="E17581" i="7"/>
  <c r="F17581" i="7" s="1"/>
  <c r="E17582" i="7"/>
  <c r="F17582" i="7" s="1"/>
  <c r="E17583" i="7"/>
  <c r="F17583" i="7" s="1"/>
  <c r="E17584" i="7"/>
  <c r="F17584" i="7" s="1"/>
  <c r="E17585" i="7"/>
  <c r="F17585" i="7" s="1"/>
  <c r="E17586" i="7"/>
  <c r="F17586" i="7" s="1"/>
  <c r="E17587" i="7"/>
  <c r="F17587" i="7" s="1"/>
  <c r="E17588" i="7"/>
  <c r="F17588" i="7" s="1"/>
  <c r="E17589" i="7"/>
  <c r="F17589" i="7" s="1"/>
  <c r="E17590" i="7"/>
  <c r="F17590" i="7" s="1"/>
  <c r="E17591" i="7"/>
  <c r="F17591" i="7" s="1"/>
  <c r="E17592" i="7"/>
  <c r="F17592" i="7" s="1"/>
  <c r="E17593" i="7"/>
  <c r="F17593" i="7" s="1"/>
  <c r="E17594" i="7"/>
  <c r="F17594" i="7" s="1"/>
  <c r="E17595" i="7"/>
  <c r="F17595" i="7" s="1"/>
  <c r="E17596" i="7"/>
  <c r="F17596" i="7" s="1"/>
  <c r="E17597" i="7"/>
  <c r="F17597" i="7" s="1"/>
  <c r="E17598" i="7"/>
  <c r="F17598" i="7" s="1"/>
  <c r="E17599" i="7"/>
  <c r="F17599" i="7" s="1"/>
  <c r="E17600" i="7"/>
  <c r="F17600" i="7" s="1"/>
  <c r="E17601" i="7"/>
  <c r="F17601" i="7" s="1"/>
  <c r="E17602" i="7"/>
  <c r="F17602" i="7" s="1"/>
  <c r="E17603" i="7"/>
  <c r="F17603" i="7" s="1"/>
  <c r="E17604" i="7"/>
  <c r="F17604" i="7" s="1"/>
  <c r="E17605" i="7"/>
  <c r="F17605" i="7" s="1"/>
  <c r="E17606" i="7"/>
  <c r="F17606" i="7" s="1"/>
  <c r="E17607" i="7"/>
  <c r="F17607" i="7" s="1"/>
  <c r="E17608" i="7"/>
  <c r="F17608" i="7" s="1"/>
  <c r="E17609" i="7"/>
  <c r="F17609" i="7" s="1"/>
  <c r="E17610" i="7"/>
  <c r="F17610" i="7" s="1"/>
  <c r="E17611" i="7"/>
  <c r="F17611" i="7" s="1"/>
  <c r="E17612" i="7"/>
  <c r="F17612" i="7" s="1"/>
  <c r="E17613" i="7"/>
  <c r="F17613" i="7" s="1"/>
  <c r="E17614" i="7"/>
  <c r="F17614" i="7" s="1"/>
  <c r="E17615" i="7"/>
  <c r="F17615" i="7" s="1"/>
  <c r="E17616" i="7"/>
  <c r="F17616" i="7" s="1"/>
  <c r="E17617" i="7"/>
  <c r="F17617" i="7" s="1"/>
  <c r="E17618" i="7"/>
  <c r="F17618" i="7" s="1"/>
  <c r="E17619" i="7"/>
  <c r="F17619" i="7" s="1"/>
  <c r="E17620" i="7"/>
  <c r="F17620" i="7" s="1"/>
  <c r="E17621" i="7"/>
  <c r="F17621" i="7" s="1"/>
  <c r="E17622" i="7"/>
  <c r="F17622" i="7" s="1"/>
  <c r="E17623" i="7"/>
  <c r="F17623" i="7" s="1"/>
  <c r="E17624" i="7"/>
  <c r="F17624" i="7" s="1"/>
  <c r="E17625" i="7"/>
  <c r="F17625" i="7" s="1"/>
  <c r="E17626" i="7"/>
  <c r="F17626" i="7" s="1"/>
  <c r="E17627" i="7"/>
  <c r="F17627" i="7" s="1"/>
  <c r="E17628" i="7"/>
  <c r="F17628" i="7" s="1"/>
  <c r="E17629" i="7"/>
  <c r="F17629" i="7" s="1"/>
  <c r="E17630" i="7"/>
  <c r="F17630" i="7" s="1"/>
  <c r="E17631" i="7"/>
  <c r="F17631" i="7" s="1"/>
  <c r="E17632" i="7"/>
  <c r="F17632" i="7" s="1"/>
  <c r="E17633" i="7"/>
  <c r="F17633" i="7" s="1"/>
  <c r="E17634" i="7"/>
  <c r="F17634" i="7" s="1"/>
  <c r="E17635" i="7"/>
  <c r="F17635" i="7" s="1"/>
  <c r="E17636" i="7"/>
  <c r="F17636" i="7" s="1"/>
  <c r="E17637" i="7"/>
  <c r="F17637" i="7" s="1"/>
  <c r="E17638" i="7"/>
  <c r="F17638" i="7" s="1"/>
  <c r="E17639" i="7"/>
  <c r="F17639" i="7" s="1"/>
  <c r="E17640" i="7"/>
  <c r="F17640" i="7" s="1"/>
  <c r="E17641" i="7"/>
  <c r="F17641" i="7" s="1"/>
  <c r="E17642" i="7"/>
  <c r="F17642" i="7" s="1"/>
  <c r="E17643" i="7"/>
  <c r="F17643" i="7" s="1"/>
  <c r="E17644" i="7"/>
  <c r="F17644" i="7" s="1"/>
  <c r="E17645" i="7"/>
  <c r="F17645" i="7" s="1"/>
  <c r="E17646" i="7"/>
  <c r="F17646" i="7" s="1"/>
  <c r="E17647" i="7"/>
  <c r="F17647" i="7" s="1"/>
  <c r="E17648" i="7"/>
  <c r="F17648" i="7" s="1"/>
  <c r="E17649" i="7"/>
  <c r="F17649" i="7" s="1"/>
  <c r="E17650" i="7"/>
  <c r="F17650" i="7" s="1"/>
  <c r="E17651" i="7"/>
  <c r="F17651" i="7" s="1"/>
  <c r="E17652" i="7"/>
  <c r="F17652" i="7" s="1"/>
  <c r="E17653" i="7"/>
  <c r="F17653" i="7" s="1"/>
  <c r="E17654" i="7"/>
  <c r="F17654" i="7" s="1"/>
  <c r="E17655" i="7"/>
  <c r="F17655" i="7" s="1"/>
  <c r="E17656" i="7"/>
  <c r="F17656" i="7" s="1"/>
  <c r="E17657" i="7"/>
  <c r="F17657" i="7" s="1"/>
  <c r="E17658" i="7"/>
  <c r="F17658" i="7" s="1"/>
  <c r="E17659" i="7"/>
  <c r="F17659" i="7" s="1"/>
  <c r="E17660" i="7"/>
  <c r="F17660" i="7" s="1"/>
  <c r="E17661" i="7"/>
  <c r="F17661" i="7" s="1"/>
  <c r="E17662" i="7"/>
  <c r="F17662" i="7" s="1"/>
  <c r="E17663" i="7"/>
  <c r="F17663" i="7" s="1"/>
  <c r="E17664" i="7"/>
  <c r="F17664" i="7" s="1"/>
  <c r="E17665" i="7"/>
  <c r="F17665" i="7" s="1"/>
  <c r="E17666" i="7"/>
  <c r="F17666" i="7" s="1"/>
  <c r="E17667" i="7"/>
  <c r="F17667" i="7" s="1"/>
  <c r="E17668" i="7"/>
  <c r="F17668" i="7" s="1"/>
  <c r="E17669" i="7"/>
  <c r="F17669" i="7" s="1"/>
  <c r="E17670" i="7"/>
  <c r="F17670" i="7" s="1"/>
  <c r="E17671" i="7"/>
  <c r="F17671" i="7" s="1"/>
  <c r="E17672" i="7"/>
  <c r="F17672" i="7" s="1"/>
  <c r="E17673" i="7"/>
  <c r="F17673" i="7" s="1"/>
  <c r="E17674" i="7"/>
  <c r="F17674" i="7" s="1"/>
  <c r="E17675" i="7"/>
  <c r="F17675" i="7" s="1"/>
  <c r="E17676" i="7"/>
  <c r="F17676" i="7" s="1"/>
  <c r="E17677" i="7"/>
  <c r="F17677" i="7" s="1"/>
  <c r="E17678" i="7"/>
  <c r="F17678" i="7" s="1"/>
  <c r="E17679" i="7"/>
  <c r="F17679" i="7" s="1"/>
  <c r="E17680" i="7"/>
  <c r="F17680" i="7" s="1"/>
  <c r="E17681" i="7"/>
  <c r="F17681" i="7" s="1"/>
  <c r="E17682" i="7"/>
  <c r="F17682" i="7" s="1"/>
  <c r="E17683" i="7"/>
  <c r="F17683" i="7" s="1"/>
  <c r="E17684" i="7"/>
  <c r="F17684" i="7" s="1"/>
  <c r="E17685" i="7"/>
  <c r="F17685" i="7" s="1"/>
  <c r="E17686" i="7"/>
  <c r="F17686" i="7" s="1"/>
  <c r="E17687" i="7"/>
  <c r="F17687" i="7" s="1"/>
  <c r="E17688" i="7"/>
  <c r="F17688" i="7" s="1"/>
  <c r="E17689" i="7"/>
  <c r="F17689" i="7" s="1"/>
  <c r="E17690" i="7"/>
  <c r="F17690" i="7" s="1"/>
  <c r="E17691" i="7"/>
  <c r="F17691" i="7" s="1"/>
  <c r="E17692" i="7"/>
  <c r="F17692" i="7" s="1"/>
  <c r="E17693" i="7"/>
  <c r="F17693" i="7" s="1"/>
  <c r="E17694" i="7"/>
  <c r="F17694" i="7" s="1"/>
  <c r="E17695" i="7"/>
  <c r="F17695" i="7" s="1"/>
  <c r="E17696" i="7"/>
  <c r="F17696" i="7" s="1"/>
  <c r="E17697" i="7"/>
  <c r="F17697" i="7" s="1"/>
  <c r="E17698" i="7"/>
  <c r="F17698" i="7" s="1"/>
  <c r="E17699" i="7"/>
  <c r="F17699" i="7" s="1"/>
  <c r="E17700" i="7"/>
  <c r="F17700" i="7" s="1"/>
  <c r="E17701" i="7"/>
  <c r="F17701" i="7" s="1"/>
  <c r="E17702" i="7"/>
  <c r="F17702" i="7" s="1"/>
  <c r="E17703" i="7"/>
  <c r="F17703" i="7" s="1"/>
  <c r="E17704" i="7"/>
  <c r="F17704" i="7" s="1"/>
  <c r="E17705" i="7"/>
  <c r="F17705" i="7" s="1"/>
  <c r="E17706" i="7"/>
  <c r="F17706" i="7" s="1"/>
  <c r="E17707" i="7"/>
  <c r="F17707" i="7" s="1"/>
  <c r="E17708" i="7"/>
  <c r="F17708" i="7" s="1"/>
  <c r="E17709" i="7"/>
  <c r="F17709" i="7" s="1"/>
  <c r="E17710" i="7"/>
  <c r="F17710" i="7" s="1"/>
  <c r="E17711" i="7"/>
  <c r="F17711" i="7" s="1"/>
  <c r="E17712" i="7"/>
  <c r="F17712" i="7" s="1"/>
  <c r="E17713" i="7"/>
  <c r="F17713" i="7" s="1"/>
  <c r="E17714" i="7"/>
  <c r="F17714" i="7" s="1"/>
  <c r="E17715" i="7"/>
  <c r="F17715" i="7" s="1"/>
  <c r="E17716" i="7"/>
  <c r="F17716" i="7" s="1"/>
  <c r="E17717" i="7"/>
  <c r="F17717" i="7" s="1"/>
  <c r="E17718" i="7"/>
  <c r="F17718" i="7" s="1"/>
  <c r="E17719" i="7"/>
  <c r="F17719" i="7" s="1"/>
  <c r="E17720" i="7"/>
  <c r="F17720" i="7" s="1"/>
  <c r="E17721" i="7"/>
  <c r="F17721" i="7" s="1"/>
  <c r="E17722" i="7"/>
  <c r="F17722" i="7" s="1"/>
  <c r="E17723" i="7"/>
  <c r="F17723" i="7" s="1"/>
  <c r="E17724" i="7"/>
  <c r="F17724" i="7" s="1"/>
  <c r="E17725" i="7"/>
  <c r="F17725" i="7" s="1"/>
  <c r="E17726" i="7"/>
  <c r="F17726" i="7" s="1"/>
  <c r="E17727" i="7"/>
  <c r="F17727" i="7" s="1"/>
  <c r="E17728" i="7"/>
  <c r="F17728" i="7" s="1"/>
  <c r="E17729" i="7"/>
  <c r="F17729" i="7" s="1"/>
  <c r="E17730" i="7"/>
  <c r="F17730" i="7" s="1"/>
  <c r="E17731" i="7"/>
  <c r="F17731" i="7" s="1"/>
  <c r="E17732" i="7"/>
  <c r="F17732" i="7" s="1"/>
  <c r="E17733" i="7"/>
  <c r="F17733" i="7" s="1"/>
  <c r="E17734" i="7"/>
  <c r="F17734" i="7" s="1"/>
  <c r="E17735" i="7"/>
  <c r="F17735" i="7" s="1"/>
  <c r="E17736" i="7"/>
  <c r="F17736" i="7" s="1"/>
  <c r="E17737" i="7"/>
  <c r="F17737" i="7" s="1"/>
  <c r="E17738" i="7"/>
  <c r="F17738" i="7" s="1"/>
  <c r="E17739" i="7"/>
  <c r="F17739" i="7" s="1"/>
  <c r="E17740" i="7"/>
  <c r="F17740" i="7" s="1"/>
  <c r="E17741" i="7"/>
  <c r="F17741" i="7" s="1"/>
  <c r="E17742" i="7"/>
  <c r="F17742" i="7" s="1"/>
  <c r="E17743" i="7"/>
  <c r="F17743" i="7" s="1"/>
  <c r="E17744" i="7"/>
  <c r="F17744" i="7" s="1"/>
  <c r="E17745" i="7"/>
  <c r="F17745" i="7" s="1"/>
  <c r="E17746" i="7"/>
  <c r="F17746" i="7" s="1"/>
  <c r="E17747" i="7"/>
  <c r="F17747" i="7" s="1"/>
  <c r="E17748" i="7"/>
  <c r="F17748" i="7" s="1"/>
  <c r="E17749" i="7"/>
  <c r="F17749" i="7" s="1"/>
  <c r="E17750" i="7"/>
  <c r="F17750" i="7" s="1"/>
  <c r="E17751" i="7"/>
  <c r="F17751" i="7" s="1"/>
  <c r="E17752" i="7"/>
  <c r="F17752" i="7" s="1"/>
  <c r="E17753" i="7"/>
  <c r="F17753" i="7" s="1"/>
  <c r="E17754" i="7"/>
  <c r="F17754" i="7" s="1"/>
  <c r="E17755" i="7"/>
  <c r="F17755" i="7" s="1"/>
  <c r="E17756" i="7"/>
  <c r="F17756" i="7" s="1"/>
  <c r="E17757" i="7"/>
  <c r="F17757" i="7" s="1"/>
  <c r="E17758" i="7"/>
  <c r="F17758" i="7" s="1"/>
  <c r="E17759" i="7"/>
  <c r="F17759" i="7" s="1"/>
  <c r="E17760" i="7"/>
  <c r="F17760" i="7" s="1"/>
  <c r="E17761" i="7"/>
  <c r="F17761" i="7" s="1"/>
  <c r="E17762" i="7"/>
  <c r="F17762" i="7" s="1"/>
  <c r="E17763" i="7"/>
  <c r="F17763" i="7" s="1"/>
  <c r="E17764" i="7"/>
  <c r="F17764" i="7" s="1"/>
  <c r="E17765" i="7"/>
  <c r="F17765" i="7" s="1"/>
  <c r="E17766" i="7"/>
  <c r="F17766" i="7" s="1"/>
  <c r="E17767" i="7"/>
  <c r="F17767" i="7" s="1"/>
  <c r="E17768" i="7"/>
  <c r="F17768" i="7" s="1"/>
  <c r="E17769" i="7"/>
  <c r="F17769" i="7" s="1"/>
  <c r="E17770" i="7"/>
  <c r="F17770" i="7" s="1"/>
  <c r="E17771" i="7"/>
  <c r="F17771" i="7" s="1"/>
  <c r="E17772" i="7"/>
  <c r="F17772" i="7" s="1"/>
  <c r="E17773" i="7"/>
  <c r="F17773" i="7" s="1"/>
  <c r="E17774" i="7"/>
  <c r="F17774" i="7" s="1"/>
  <c r="E17775" i="7"/>
  <c r="F17775" i="7" s="1"/>
  <c r="E17776" i="7"/>
  <c r="F17776" i="7" s="1"/>
  <c r="E17777" i="7"/>
  <c r="F17777" i="7" s="1"/>
  <c r="E17778" i="7"/>
  <c r="F17778" i="7" s="1"/>
  <c r="E17779" i="7"/>
  <c r="F17779" i="7" s="1"/>
  <c r="E17780" i="7"/>
  <c r="F17780" i="7" s="1"/>
  <c r="E17781" i="7"/>
  <c r="F17781" i="7" s="1"/>
  <c r="E17782" i="7"/>
  <c r="F17782" i="7" s="1"/>
  <c r="E17783" i="7"/>
  <c r="F17783" i="7" s="1"/>
  <c r="E17784" i="7"/>
  <c r="F17784" i="7" s="1"/>
  <c r="E17785" i="7"/>
  <c r="F17785" i="7" s="1"/>
  <c r="E17786" i="7"/>
  <c r="F17786" i="7" s="1"/>
  <c r="E17787" i="7"/>
  <c r="F17787" i="7" s="1"/>
  <c r="E17788" i="7"/>
  <c r="F17788" i="7" s="1"/>
  <c r="E17789" i="7"/>
  <c r="F17789" i="7" s="1"/>
  <c r="E17790" i="7"/>
  <c r="F17790" i="7" s="1"/>
  <c r="E17791" i="7"/>
  <c r="F17791" i="7" s="1"/>
  <c r="E17792" i="7"/>
  <c r="F17792" i="7" s="1"/>
  <c r="E17793" i="7"/>
  <c r="F17793" i="7" s="1"/>
  <c r="E17794" i="7"/>
  <c r="F17794" i="7" s="1"/>
  <c r="E17795" i="7"/>
  <c r="F17795" i="7" s="1"/>
  <c r="E17796" i="7"/>
  <c r="F17796" i="7" s="1"/>
  <c r="E17797" i="7"/>
  <c r="F17797" i="7" s="1"/>
  <c r="E17798" i="7"/>
  <c r="F17798" i="7" s="1"/>
  <c r="E17799" i="7"/>
  <c r="F17799" i="7" s="1"/>
  <c r="E17800" i="7"/>
  <c r="F17800" i="7" s="1"/>
  <c r="E17801" i="7"/>
  <c r="F17801" i="7" s="1"/>
  <c r="E17802" i="7"/>
  <c r="F17802" i="7" s="1"/>
  <c r="E17803" i="7"/>
  <c r="F17803" i="7" s="1"/>
  <c r="E17804" i="7"/>
  <c r="F17804" i="7" s="1"/>
  <c r="E17805" i="7"/>
  <c r="F17805" i="7" s="1"/>
  <c r="E17806" i="7"/>
  <c r="F17806" i="7" s="1"/>
  <c r="E17807" i="7"/>
  <c r="F17807" i="7" s="1"/>
  <c r="E17808" i="7"/>
  <c r="F17808" i="7" s="1"/>
  <c r="E17809" i="7"/>
  <c r="F17809" i="7" s="1"/>
  <c r="E17810" i="7"/>
  <c r="F17810" i="7" s="1"/>
  <c r="E17811" i="7"/>
  <c r="F17811" i="7" s="1"/>
  <c r="E17812" i="7"/>
  <c r="F17812" i="7" s="1"/>
  <c r="E17813" i="7"/>
  <c r="F17813" i="7" s="1"/>
  <c r="E17814" i="7"/>
  <c r="F17814" i="7" s="1"/>
  <c r="E17815" i="7"/>
  <c r="F17815" i="7" s="1"/>
  <c r="E17816" i="7"/>
  <c r="F17816" i="7" s="1"/>
  <c r="E17817" i="7"/>
  <c r="F17817" i="7" s="1"/>
  <c r="E17818" i="7"/>
  <c r="F17818" i="7" s="1"/>
  <c r="E17819" i="7"/>
  <c r="F17819" i="7" s="1"/>
  <c r="E17820" i="7"/>
  <c r="F17820" i="7" s="1"/>
  <c r="E17821" i="7"/>
  <c r="F17821" i="7" s="1"/>
  <c r="E17822" i="7"/>
  <c r="F17822" i="7" s="1"/>
  <c r="E17823" i="7"/>
  <c r="F17823" i="7" s="1"/>
  <c r="E17824" i="7"/>
  <c r="F17824" i="7" s="1"/>
  <c r="E17825" i="7"/>
  <c r="F17825" i="7" s="1"/>
  <c r="E17826" i="7"/>
  <c r="F17826" i="7" s="1"/>
  <c r="E17827" i="7"/>
  <c r="F17827" i="7" s="1"/>
  <c r="E17828" i="7"/>
  <c r="F17828" i="7" s="1"/>
  <c r="E17829" i="7"/>
  <c r="F17829" i="7" s="1"/>
  <c r="E17830" i="7"/>
  <c r="F17830" i="7" s="1"/>
  <c r="E17831" i="7"/>
  <c r="F17831" i="7" s="1"/>
  <c r="E17832" i="7"/>
  <c r="F17832" i="7" s="1"/>
  <c r="E17833" i="7"/>
  <c r="F17833" i="7" s="1"/>
  <c r="E17834" i="7"/>
  <c r="F17834" i="7" s="1"/>
  <c r="E17835" i="7"/>
  <c r="F17835" i="7" s="1"/>
  <c r="E17836" i="7"/>
  <c r="F17836" i="7" s="1"/>
  <c r="E17837" i="7"/>
  <c r="F17837" i="7" s="1"/>
  <c r="E17838" i="7"/>
  <c r="F17838" i="7" s="1"/>
  <c r="E17839" i="7"/>
  <c r="F17839" i="7" s="1"/>
  <c r="E17840" i="7"/>
  <c r="F17840" i="7" s="1"/>
  <c r="E17841" i="7"/>
  <c r="F17841" i="7" s="1"/>
  <c r="E17842" i="7"/>
  <c r="F17842" i="7" s="1"/>
  <c r="E17843" i="7"/>
  <c r="F17843" i="7" s="1"/>
  <c r="E17844" i="7"/>
  <c r="F17844" i="7" s="1"/>
  <c r="E17845" i="7"/>
  <c r="F17845" i="7" s="1"/>
  <c r="E17846" i="7"/>
  <c r="F17846" i="7" s="1"/>
  <c r="E17847" i="7"/>
  <c r="F17847" i="7" s="1"/>
  <c r="E17848" i="7"/>
  <c r="F17848" i="7" s="1"/>
  <c r="E17849" i="7"/>
  <c r="F17849" i="7" s="1"/>
  <c r="E17850" i="7"/>
  <c r="F17850" i="7" s="1"/>
  <c r="E17851" i="7"/>
  <c r="F17851" i="7" s="1"/>
  <c r="E17852" i="7"/>
  <c r="F17852" i="7" s="1"/>
  <c r="E17853" i="7"/>
  <c r="F17853" i="7" s="1"/>
  <c r="E17854" i="7"/>
  <c r="F17854" i="7" s="1"/>
  <c r="E17855" i="7"/>
  <c r="F17855" i="7" s="1"/>
  <c r="E17856" i="7"/>
  <c r="F17856" i="7" s="1"/>
  <c r="E17857" i="7"/>
  <c r="F17857" i="7" s="1"/>
  <c r="E17858" i="7"/>
  <c r="F17858" i="7" s="1"/>
  <c r="E17859" i="7"/>
  <c r="F17859" i="7" s="1"/>
  <c r="E17860" i="7"/>
  <c r="F17860" i="7" s="1"/>
  <c r="E17861" i="7"/>
  <c r="F17861" i="7" s="1"/>
  <c r="E17862" i="7"/>
  <c r="F17862" i="7" s="1"/>
  <c r="E17863" i="7"/>
  <c r="F17863" i="7" s="1"/>
  <c r="E17864" i="7"/>
  <c r="F17864" i="7" s="1"/>
  <c r="E17865" i="7"/>
  <c r="F17865" i="7" s="1"/>
  <c r="E17866" i="7"/>
  <c r="F17866" i="7" s="1"/>
  <c r="E17867" i="7"/>
  <c r="F17867" i="7" s="1"/>
  <c r="E17868" i="7"/>
  <c r="F17868" i="7" s="1"/>
  <c r="E17869" i="7"/>
  <c r="F17869" i="7" s="1"/>
  <c r="E17870" i="7"/>
  <c r="F17870" i="7" s="1"/>
  <c r="E17871" i="7"/>
  <c r="F17871" i="7" s="1"/>
  <c r="E17872" i="7"/>
  <c r="F17872" i="7" s="1"/>
  <c r="E17873" i="7"/>
  <c r="F17873" i="7" s="1"/>
  <c r="E17874" i="7"/>
  <c r="F17874" i="7" s="1"/>
  <c r="E17875" i="7"/>
  <c r="F17875" i="7" s="1"/>
  <c r="E17876" i="7"/>
  <c r="F17876" i="7" s="1"/>
  <c r="E17877" i="7"/>
  <c r="F17877" i="7" s="1"/>
  <c r="E17878" i="7"/>
  <c r="F17878" i="7" s="1"/>
  <c r="E17879" i="7"/>
  <c r="F17879" i="7" s="1"/>
  <c r="E17880" i="7"/>
  <c r="F17880" i="7" s="1"/>
  <c r="E17881" i="7"/>
  <c r="F17881" i="7" s="1"/>
  <c r="E17882" i="7"/>
  <c r="F17882" i="7" s="1"/>
  <c r="E17883" i="7"/>
  <c r="F17883" i="7" s="1"/>
  <c r="E17884" i="7"/>
  <c r="F17884" i="7" s="1"/>
  <c r="E17885" i="7"/>
  <c r="F17885" i="7" s="1"/>
  <c r="E17886" i="7"/>
  <c r="F17886" i="7" s="1"/>
  <c r="E17887" i="7"/>
  <c r="F17887" i="7" s="1"/>
  <c r="E17888" i="7"/>
  <c r="F17888" i="7" s="1"/>
  <c r="E17889" i="7"/>
  <c r="F17889" i="7" s="1"/>
  <c r="E17890" i="7"/>
  <c r="F17890" i="7" s="1"/>
  <c r="E17891" i="7"/>
  <c r="F17891" i="7" s="1"/>
  <c r="E17892" i="7"/>
  <c r="F17892" i="7" s="1"/>
  <c r="E17893" i="7"/>
  <c r="F17893" i="7" s="1"/>
  <c r="E17894" i="7"/>
  <c r="F17894" i="7" s="1"/>
  <c r="E17895" i="7"/>
  <c r="F17895" i="7" s="1"/>
  <c r="E17896" i="7"/>
  <c r="F17896" i="7" s="1"/>
  <c r="E17897" i="7"/>
  <c r="F17897" i="7" s="1"/>
  <c r="E17898" i="7"/>
  <c r="F17898" i="7" s="1"/>
  <c r="E17899" i="7"/>
  <c r="F17899" i="7" s="1"/>
  <c r="E17900" i="7"/>
  <c r="F17900" i="7" s="1"/>
  <c r="E17901" i="7"/>
  <c r="F17901" i="7" s="1"/>
  <c r="E17902" i="7"/>
  <c r="F17902" i="7" s="1"/>
  <c r="E17903" i="7"/>
  <c r="F17903" i="7" s="1"/>
  <c r="E17904" i="7"/>
  <c r="F17904" i="7" s="1"/>
  <c r="E17905" i="7"/>
  <c r="F17905" i="7" s="1"/>
  <c r="E17906" i="7"/>
  <c r="F17906" i="7" s="1"/>
  <c r="E17907" i="7"/>
  <c r="F17907" i="7" s="1"/>
  <c r="E17908" i="7"/>
  <c r="F17908" i="7" s="1"/>
  <c r="E17909" i="7"/>
  <c r="F17909" i="7" s="1"/>
  <c r="E17910" i="7"/>
  <c r="F17910" i="7" s="1"/>
  <c r="E17911" i="7"/>
  <c r="F17911" i="7" s="1"/>
  <c r="E17912" i="7"/>
  <c r="F17912" i="7" s="1"/>
  <c r="E17913" i="7"/>
  <c r="F17913" i="7" s="1"/>
  <c r="E17914" i="7"/>
  <c r="F17914" i="7" s="1"/>
  <c r="E17915" i="7"/>
  <c r="F17915" i="7" s="1"/>
  <c r="E17916" i="7"/>
  <c r="F17916" i="7" s="1"/>
  <c r="E17917" i="7"/>
  <c r="F17917" i="7" s="1"/>
  <c r="E17918" i="7"/>
  <c r="F17918" i="7" s="1"/>
  <c r="E17919" i="7"/>
  <c r="F17919" i="7" s="1"/>
  <c r="E17920" i="7"/>
  <c r="F17920" i="7" s="1"/>
  <c r="E17921" i="7"/>
  <c r="F17921" i="7" s="1"/>
  <c r="E17922" i="7"/>
  <c r="F17922" i="7" s="1"/>
  <c r="E17923" i="7"/>
  <c r="F17923" i="7" s="1"/>
  <c r="E17924" i="7"/>
  <c r="F17924" i="7" s="1"/>
  <c r="E17925" i="7"/>
  <c r="F17925" i="7" s="1"/>
  <c r="E17926" i="7"/>
  <c r="F17926" i="7" s="1"/>
  <c r="E17927" i="7"/>
  <c r="F17927" i="7" s="1"/>
  <c r="E17928" i="7"/>
  <c r="F17928" i="7" s="1"/>
  <c r="E17929" i="7"/>
  <c r="F17929" i="7" s="1"/>
  <c r="E17930" i="7"/>
  <c r="F17930" i="7" s="1"/>
  <c r="E17931" i="7"/>
  <c r="F17931" i="7" s="1"/>
  <c r="E17932" i="7"/>
  <c r="F17932" i="7" s="1"/>
  <c r="E17933" i="7"/>
  <c r="F17933" i="7" s="1"/>
  <c r="E17934" i="7"/>
  <c r="F17934" i="7" s="1"/>
  <c r="E17935" i="7"/>
  <c r="F17935" i="7" s="1"/>
  <c r="E17936" i="7"/>
  <c r="F17936" i="7" s="1"/>
  <c r="E17937" i="7"/>
  <c r="F17937" i="7" s="1"/>
  <c r="E17938" i="7"/>
  <c r="F17938" i="7" s="1"/>
  <c r="E17939" i="7"/>
  <c r="F17939" i="7" s="1"/>
  <c r="E17940" i="7"/>
  <c r="F17940" i="7" s="1"/>
  <c r="E17941" i="7"/>
  <c r="F17941" i="7" s="1"/>
  <c r="E17942" i="7"/>
  <c r="F17942" i="7" s="1"/>
  <c r="E17943" i="7"/>
  <c r="F17943" i="7" s="1"/>
  <c r="E17944" i="7"/>
  <c r="F17944" i="7" s="1"/>
  <c r="E17945" i="7"/>
  <c r="F17945" i="7" s="1"/>
  <c r="E17946" i="7"/>
  <c r="F17946" i="7" s="1"/>
  <c r="E17947" i="7"/>
  <c r="F17947" i="7" s="1"/>
  <c r="E17948" i="7"/>
  <c r="F17948" i="7" s="1"/>
  <c r="E17949" i="7"/>
  <c r="F17949" i="7" s="1"/>
  <c r="E17950" i="7"/>
  <c r="F17950" i="7" s="1"/>
  <c r="E17951" i="7"/>
  <c r="F17951" i="7" s="1"/>
  <c r="E17952" i="7"/>
  <c r="F17952" i="7" s="1"/>
  <c r="E17953" i="7"/>
  <c r="F17953" i="7" s="1"/>
  <c r="E17954" i="7"/>
  <c r="F17954" i="7" s="1"/>
  <c r="E17955" i="7"/>
  <c r="F17955" i="7" s="1"/>
  <c r="E17956" i="7"/>
  <c r="F17956" i="7" s="1"/>
  <c r="E17957" i="7"/>
  <c r="F17957" i="7" s="1"/>
  <c r="E17958" i="7"/>
  <c r="F17958" i="7" s="1"/>
  <c r="E17959" i="7"/>
  <c r="F17959" i="7" s="1"/>
  <c r="E17960" i="7"/>
  <c r="F17960" i="7" s="1"/>
  <c r="E17961" i="7"/>
  <c r="F17961" i="7" s="1"/>
  <c r="E17962" i="7"/>
  <c r="F17962" i="7" s="1"/>
  <c r="E17963" i="7"/>
  <c r="F17963" i="7" s="1"/>
  <c r="E17964" i="7"/>
  <c r="F17964" i="7" s="1"/>
  <c r="E17965" i="7"/>
  <c r="F17965" i="7" s="1"/>
  <c r="E17966" i="7"/>
  <c r="F17966" i="7" s="1"/>
  <c r="E17967" i="7"/>
  <c r="F17967" i="7" s="1"/>
  <c r="E17968" i="7"/>
  <c r="F17968" i="7" s="1"/>
  <c r="E17969" i="7"/>
  <c r="F17969" i="7" s="1"/>
  <c r="E17970" i="7"/>
  <c r="F17970" i="7" s="1"/>
  <c r="E17971" i="7"/>
  <c r="F17971" i="7" s="1"/>
  <c r="E17972" i="7"/>
  <c r="F17972" i="7" s="1"/>
  <c r="E17973" i="7"/>
  <c r="F17973" i="7" s="1"/>
  <c r="E17974" i="7"/>
  <c r="F17974" i="7" s="1"/>
  <c r="E17975" i="7"/>
  <c r="F17975" i="7" s="1"/>
  <c r="E17976" i="7"/>
  <c r="F17976" i="7" s="1"/>
  <c r="E17977" i="7"/>
  <c r="F17977" i="7" s="1"/>
  <c r="E17978" i="7"/>
  <c r="F17978" i="7" s="1"/>
  <c r="E17979" i="7"/>
  <c r="F17979" i="7" s="1"/>
  <c r="E17980" i="7"/>
  <c r="F17980" i="7" s="1"/>
  <c r="E17981" i="7"/>
  <c r="F17981" i="7" s="1"/>
  <c r="E17982" i="7"/>
  <c r="F17982" i="7" s="1"/>
  <c r="E17983" i="7"/>
  <c r="F17983" i="7" s="1"/>
  <c r="E17984" i="7"/>
  <c r="F17984" i="7" s="1"/>
  <c r="E17985" i="7"/>
  <c r="F17985" i="7" s="1"/>
  <c r="E17986" i="7"/>
  <c r="F17986" i="7" s="1"/>
  <c r="E17987" i="7"/>
  <c r="F17987" i="7" s="1"/>
  <c r="E17988" i="7"/>
  <c r="F17988" i="7" s="1"/>
  <c r="E17989" i="7"/>
  <c r="F17989" i="7" s="1"/>
  <c r="E17990" i="7"/>
  <c r="F17990" i="7" s="1"/>
  <c r="E17991" i="7"/>
  <c r="F17991" i="7" s="1"/>
  <c r="E17992" i="7"/>
  <c r="F17992" i="7" s="1"/>
  <c r="E17993" i="7"/>
  <c r="F17993" i="7" s="1"/>
  <c r="E17994" i="7"/>
  <c r="F17994" i="7" s="1"/>
  <c r="E17995" i="7"/>
  <c r="F17995" i="7" s="1"/>
  <c r="E17996" i="7"/>
  <c r="F17996" i="7" s="1"/>
  <c r="E17997" i="7"/>
  <c r="F17997" i="7" s="1"/>
  <c r="E17998" i="7"/>
  <c r="F17998" i="7" s="1"/>
  <c r="E17999" i="7"/>
  <c r="F17999" i="7" s="1"/>
  <c r="E18000" i="7"/>
  <c r="F18000" i="7" s="1"/>
  <c r="E18001" i="7"/>
  <c r="F18001" i="7" s="1"/>
  <c r="E18002" i="7"/>
  <c r="F18002" i="7" s="1"/>
  <c r="E18003" i="7"/>
  <c r="F18003" i="7" s="1"/>
  <c r="E18004" i="7"/>
  <c r="F18004" i="7" s="1"/>
  <c r="E18005" i="7"/>
  <c r="F18005" i="7" s="1"/>
  <c r="E18006" i="7"/>
  <c r="F18006" i="7" s="1"/>
  <c r="E18007" i="7"/>
  <c r="F18007" i="7" s="1"/>
  <c r="E18008" i="7"/>
  <c r="F18008" i="7" s="1"/>
  <c r="E18009" i="7"/>
  <c r="F18009" i="7" s="1"/>
  <c r="E18010" i="7"/>
  <c r="F18010" i="7" s="1"/>
  <c r="E18011" i="7"/>
  <c r="F18011" i="7" s="1"/>
  <c r="E18012" i="7"/>
  <c r="F18012" i="7" s="1"/>
  <c r="E18013" i="7"/>
  <c r="F18013" i="7" s="1"/>
  <c r="E18014" i="7"/>
  <c r="F18014" i="7" s="1"/>
  <c r="E18015" i="7"/>
  <c r="F18015" i="7" s="1"/>
  <c r="E18016" i="7"/>
  <c r="F18016" i="7" s="1"/>
  <c r="E18017" i="7"/>
  <c r="F18017" i="7" s="1"/>
  <c r="E18018" i="7"/>
  <c r="F18018" i="7" s="1"/>
  <c r="E18019" i="7"/>
  <c r="F18019" i="7" s="1"/>
  <c r="E18020" i="7"/>
  <c r="F18020" i="7" s="1"/>
  <c r="E18021" i="7"/>
  <c r="F18021" i="7" s="1"/>
  <c r="E18022" i="7"/>
  <c r="F18022" i="7" s="1"/>
  <c r="E18023" i="7"/>
  <c r="F18023" i="7" s="1"/>
  <c r="E18024" i="7"/>
  <c r="F18024" i="7" s="1"/>
  <c r="E18025" i="7"/>
  <c r="F18025" i="7" s="1"/>
  <c r="E18026" i="7"/>
  <c r="F18026" i="7" s="1"/>
  <c r="E18027" i="7"/>
  <c r="F18027" i="7" s="1"/>
  <c r="E18028" i="7"/>
  <c r="F18028" i="7" s="1"/>
  <c r="E18029" i="7"/>
  <c r="F18029" i="7" s="1"/>
  <c r="E18030" i="7"/>
  <c r="F18030" i="7" s="1"/>
  <c r="E18031" i="7"/>
  <c r="F18031" i="7" s="1"/>
  <c r="E18032" i="7"/>
  <c r="F18032" i="7" s="1"/>
  <c r="E18033" i="7"/>
  <c r="F18033" i="7" s="1"/>
  <c r="E18034" i="7"/>
  <c r="F18034" i="7" s="1"/>
  <c r="E18035" i="7"/>
  <c r="F18035" i="7" s="1"/>
  <c r="E18036" i="7"/>
  <c r="F18036" i="7" s="1"/>
  <c r="E18037" i="7"/>
  <c r="F18037" i="7" s="1"/>
  <c r="E18038" i="7"/>
  <c r="F18038" i="7" s="1"/>
  <c r="E18039" i="7"/>
  <c r="F18039" i="7" s="1"/>
  <c r="E18040" i="7"/>
  <c r="F18040" i="7" s="1"/>
  <c r="E18041" i="7"/>
  <c r="F18041" i="7" s="1"/>
  <c r="E18042" i="7"/>
  <c r="F18042" i="7" s="1"/>
  <c r="E18043" i="7"/>
  <c r="F18043" i="7" s="1"/>
  <c r="E18044" i="7"/>
  <c r="F18044" i="7" s="1"/>
  <c r="E18045" i="7"/>
  <c r="F18045" i="7" s="1"/>
  <c r="E18046" i="7"/>
  <c r="F18046" i="7" s="1"/>
  <c r="E18047" i="7"/>
  <c r="F18047" i="7" s="1"/>
  <c r="E18048" i="7"/>
  <c r="F18048" i="7" s="1"/>
  <c r="E18049" i="7"/>
  <c r="F18049" i="7" s="1"/>
  <c r="E18050" i="7"/>
  <c r="F18050" i="7" s="1"/>
  <c r="E18051" i="7"/>
  <c r="F18051" i="7" s="1"/>
  <c r="E18052" i="7"/>
  <c r="F18052" i="7" s="1"/>
  <c r="E18053" i="7"/>
  <c r="F18053" i="7" s="1"/>
  <c r="E18054" i="7"/>
  <c r="F18054" i="7" s="1"/>
  <c r="E18055" i="7"/>
  <c r="F18055" i="7" s="1"/>
  <c r="E18056" i="7"/>
  <c r="F18056" i="7" s="1"/>
  <c r="E18057" i="7"/>
  <c r="F18057" i="7" s="1"/>
  <c r="E18058" i="7"/>
  <c r="F18058" i="7" s="1"/>
  <c r="E18059" i="7"/>
  <c r="F18059" i="7" s="1"/>
  <c r="E18060" i="7"/>
  <c r="F18060" i="7" s="1"/>
  <c r="E18061" i="7"/>
  <c r="F18061" i="7" s="1"/>
  <c r="E18062" i="7"/>
  <c r="F18062" i="7" s="1"/>
  <c r="E18063" i="7"/>
  <c r="F18063" i="7" s="1"/>
  <c r="E18064" i="7"/>
  <c r="F18064" i="7" s="1"/>
  <c r="E18065" i="7"/>
  <c r="F18065" i="7" s="1"/>
  <c r="E18066" i="7"/>
  <c r="F18066" i="7" s="1"/>
  <c r="E18067" i="7"/>
  <c r="F18067" i="7" s="1"/>
  <c r="E18068" i="7"/>
  <c r="F18068" i="7" s="1"/>
  <c r="E18069" i="7"/>
  <c r="F18069" i="7" s="1"/>
  <c r="E18070" i="7"/>
  <c r="F18070" i="7" s="1"/>
  <c r="E18071" i="7"/>
  <c r="F18071" i="7" s="1"/>
  <c r="E18072" i="7"/>
  <c r="F18072" i="7" s="1"/>
  <c r="E18073" i="7"/>
  <c r="F18073" i="7" s="1"/>
  <c r="E18074" i="7"/>
  <c r="F18074" i="7" s="1"/>
  <c r="E18075" i="7"/>
  <c r="F18075" i="7" s="1"/>
  <c r="E18076" i="7"/>
  <c r="F18076" i="7" s="1"/>
  <c r="E18077" i="7"/>
  <c r="F18077" i="7" s="1"/>
  <c r="E18078" i="7"/>
  <c r="F18078" i="7" s="1"/>
  <c r="E18079" i="7"/>
  <c r="F18079" i="7" s="1"/>
  <c r="E18080" i="7"/>
  <c r="F18080" i="7" s="1"/>
  <c r="E18081" i="7"/>
  <c r="F18081" i="7" s="1"/>
  <c r="E18082" i="7"/>
  <c r="F18082" i="7" s="1"/>
  <c r="E18083" i="7"/>
  <c r="F18083" i="7" s="1"/>
  <c r="E18084" i="7"/>
  <c r="F18084" i="7" s="1"/>
  <c r="E18085" i="7"/>
  <c r="F18085" i="7" s="1"/>
  <c r="E18086" i="7"/>
  <c r="F18086" i="7" s="1"/>
  <c r="E18087" i="7"/>
  <c r="F18087" i="7" s="1"/>
  <c r="E18088" i="7"/>
  <c r="F18088" i="7" s="1"/>
  <c r="E18089" i="7"/>
  <c r="F18089" i="7" s="1"/>
  <c r="E18090" i="7"/>
  <c r="F18090" i="7" s="1"/>
  <c r="E18091" i="7"/>
  <c r="F18091" i="7" s="1"/>
  <c r="E18092" i="7"/>
  <c r="F18092" i="7" s="1"/>
  <c r="E18093" i="7"/>
  <c r="F18093" i="7" s="1"/>
  <c r="E18094" i="7"/>
  <c r="F18094" i="7" s="1"/>
  <c r="E18095" i="7"/>
  <c r="F18095" i="7" s="1"/>
  <c r="E18096" i="7"/>
  <c r="F18096" i="7" s="1"/>
  <c r="E18097" i="7"/>
  <c r="F18097" i="7" s="1"/>
  <c r="E18098" i="7"/>
  <c r="F18098" i="7" s="1"/>
  <c r="E18099" i="7"/>
  <c r="F18099" i="7" s="1"/>
  <c r="E18100" i="7"/>
  <c r="F18100" i="7" s="1"/>
  <c r="E18101" i="7"/>
  <c r="F18101" i="7" s="1"/>
  <c r="E18102" i="7"/>
  <c r="F18102" i="7" s="1"/>
  <c r="E18103" i="7"/>
  <c r="F18103" i="7" s="1"/>
  <c r="E18104" i="7"/>
  <c r="F18104" i="7" s="1"/>
  <c r="E18105" i="7"/>
  <c r="F18105" i="7" s="1"/>
  <c r="E18106" i="7"/>
  <c r="F18106" i="7" s="1"/>
  <c r="E18107" i="7"/>
  <c r="F18107" i="7" s="1"/>
  <c r="E18108" i="7"/>
  <c r="F18108" i="7" s="1"/>
  <c r="E18109" i="7"/>
  <c r="F18109" i="7" s="1"/>
  <c r="E18110" i="7"/>
  <c r="F18110" i="7" s="1"/>
  <c r="E18111" i="7"/>
  <c r="F18111" i="7" s="1"/>
  <c r="E18112" i="7"/>
  <c r="F18112" i="7" s="1"/>
  <c r="E18113" i="7"/>
  <c r="F18113" i="7" s="1"/>
  <c r="E18114" i="7"/>
  <c r="F18114" i="7" s="1"/>
  <c r="E18115" i="7"/>
  <c r="F18115" i="7" s="1"/>
  <c r="E18116" i="7"/>
  <c r="F18116" i="7" s="1"/>
  <c r="E18117" i="7"/>
  <c r="F18117" i="7" s="1"/>
  <c r="E18118" i="7"/>
  <c r="F18118" i="7" s="1"/>
  <c r="E18119" i="7"/>
  <c r="F18119" i="7" s="1"/>
  <c r="E18120" i="7"/>
  <c r="F18120" i="7" s="1"/>
  <c r="E18121" i="7"/>
  <c r="F18121" i="7" s="1"/>
  <c r="E18122" i="7"/>
  <c r="F18122" i="7" s="1"/>
  <c r="E18123" i="7"/>
  <c r="F18123" i="7" s="1"/>
  <c r="E18124" i="7"/>
  <c r="F18124" i="7" s="1"/>
  <c r="E18125" i="7"/>
  <c r="F18125" i="7" s="1"/>
  <c r="E18126" i="7"/>
  <c r="F18126" i="7" s="1"/>
  <c r="E18127" i="7"/>
  <c r="F18127" i="7" s="1"/>
  <c r="E18128" i="7"/>
  <c r="F18128" i="7" s="1"/>
  <c r="E18129" i="7"/>
  <c r="F18129" i="7" s="1"/>
  <c r="E18130" i="7"/>
  <c r="F18130" i="7" s="1"/>
  <c r="E18131" i="7"/>
  <c r="F18131" i="7" s="1"/>
  <c r="E18132" i="7"/>
  <c r="F18132" i="7" s="1"/>
  <c r="E18133" i="7"/>
  <c r="F18133" i="7" s="1"/>
  <c r="E18134" i="7"/>
  <c r="F18134" i="7" s="1"/>
  <c r="E18135" i="7"/>
  <c r="F18135" i="7" s="1"/>
  <c r="E18136" i="7"/>
  <c r="F18136" i="7" s="1"/>
  <c r="E18137" i="7"/>
  <c r="F18137" i="7" s="1"/>
  <c r="E18138" i="7"/>
  <c r="F18138" i="7" s="1"/>
  <c r="E18139" i="7"/>
  <c r="F18139" i="7" s="1"/>
  <c r="E18140" i="7"/>
  <c r="F18140" i="7" s="1"/>
  <c r="E18141" i="7"/>
  <c r="F18141" i="7" s="1"/>
  <c r="E18142" i="7"/>
  <c r="F18142" i="7" s="1"/>
  <c r="E18143" i="7"/>
  <c r="F18143" i="7" s="1"/>
  <c r="E18144" i="7"/>
  <c r="F18144" i="7" s="1"/>
  <c r="E18145" i="7"/>
  <c r="F18145" i="7" s="1"/>
  <c r="E18146" i="7"/>
  <c r="F18146" i="7" s="1"/>
  <c r="E18147" i="7"/>
  <c r="F18147" i="7" s="1"/>
  <c r="E18148" i="7"/>
  <c r="F18148" i="7" s="1"/>
  <c r="E18149" i="7"/>
  <c r="F18149" i="7" s="1"/>
  <c r="E18150" i="7"/>
  <c r="F18150" i="7" s="1"/>
  <c r="E18151" i="7"/>
  <c r="F18151" i="7" s="1"/>
  <c r="E18152" i="7"/>
  <c r="F18152" i="7" s="1"/>
  <c r="E18153" i="7"/>
  <c r="F18153" i="7" s="1"/>
  <c r="E18154" i="7"/>
  <c r="F18154" i="7" s="1"/>
  <c r="E18155" i="7"/>
  <c r="F18155" i="7" s="1"/>
  <c r="E18156" i="7"/>
  <c r="F18156" i="7" s="1"/>
  <c r="E18157" i="7"/>
  <c r="F18157" i="7" s="1"/>
  <c r="E18158" i="7"/>
  <c r="F18158" i="7" s="1"/>
  <c r="E18159" i="7"/>
  <c r="F18159" i="7" s="1"/>
  <c r="E18160" i="7"/>
  <c r="F18160" i="7" s="1"/>
  <c r="E18161" i="7"/>
  <c r="F18161" i="7" s="1"/>
  <c r="E18162" i="7"/>
  <c r="F18162" i="7" s="1"/>
  <c r="E18163" i="7"/>
  <c r="F18163" i="7" s="1"/>
  <c r="E18164" i="7"/>
  <c r="F18164" i="7" s="1"/>
  <c r="E18165" i="7"/>
  <c r="F18165" i="7" s="1"/>
  <c r="E18166" i="7"/>
  <c r="F18166" i="7" s="1"/>
  <c r="E18167" i="7"/>
  <c r="F18167" i="7" s="1"/>
  <c r="E18168" i="7"/>
  <c r="F18168" i="7" s="1"/>
  <c r="E18169" i="7"/>
  <c r="F18169" i="7" s="1"/>
  <c r="E18170" i="7"/>
  <c r="F18170" i="7" s="1"/>
  <c r="E18171" i="7"/>
  <c r="F18171" i="7" s="1"/>
  <c r="E18172" i="7"/>
  <c r="F18172" i="7" s="1"/>
  <c r="E18173" i="7"/>
  <c r="F18173" i="7" s="1"/>
  <c r="E18174" i="7"/>
  <c r="F18174" i="7" s="1"/>
  <c r="E18175" i="7"/>
  <c r="F18175" i="7" s="1"/>
  <c r="E18176" i="7"/>
  <c r="F18176" i="7" s="1"/>
  <c r="E18177" i="7"/>
  <c r="F18177" i="7" s="1"/>
  <c r="E18178" i="7"/>
  <c r="F18178" i="7" s="1"/>
  <c r="E18179" i="7"/>
  <c r="F18179" i="7" s="1"/>
  <c r="E18180" i="7"/>
  <c r="F18180" i="7" s="1"/>
  <c r="E18181" i="7"/>
  <c r="F18181" i="7" s="1"/>
  <c r="E18182" i="7"/>
  <c r="F18182" i="7" s="1"/>
  <c r="E18183" i="7"/>
  <c r="F18183" i="7" s="1"/>
  <c r="E18184" i="7"/>
  <c r="F18184" i="7" s="1"/>
  <c r="E18185" i="7"/>
  <c r="F18185" i="7" s="1"/>
  <c r="E18186" i="7"/>
  <c r="F18186" i="7" s="1"/>
  <c r="E18187" i="7"/>
  <c r="F18187" i="7" s="1"/>
  <c r="E18188" i="7"/>
  <c r="F18188" i="7" s="1"/>
  <c r="E18189" i="7"/>
  <c r="F18189" i="7" s="1"/>
  <c r="E18190" i="7"/>
  <c r="F18190" i="7" s="1"/>
  <c r="E18191" i="7"/>
  <c r="F18191" i="7" s="1"/>
  <c r="E18192" i="7"/>
  <c r="F18192" i="7" s="1"/>
  <c r="E18193" i="7"/>
  <c r="F18193" i="7" s="1"/>
  <c r="E18194" i="7"/>
  <c r="F18194" i="7" s="1"/>
  <c r="E18195" i="7"/>
  <c r="F18195" i="7" s="1"/>
  <c r="E18196" i="7"/>
  <c r="F18196" i="7" s="1"/>
  <c r="E18197" i="7"/>
  <c r="F18197" i="7" s="1"/>
  <c r="E18198" i="7"/>
  <c r="F18198" i="7" s="1"/>
  <c r="E18199" i="7"/>
  <c r="F18199" i="7" s="1"/>
  <c r="E18200" i="7"/>
  <c r="F18200" i="7" s="1"/>
  <c r="E18201" i="7"/>
  <c r="F18201" i="7" s="1"/>
  <c r="E18202" i="7"/>
  <c r="F18202" i="7" s="1"/>
  <c r="E18203" i="7"/>
  <c r="F18203" i="7" s="1"/>
  <c r="E18204" i="7"/>
  <c r="F18204" i="7" s="1"/>
  <c r="E18205" i="7"/>
  <c r="F18205" i="7" s="1"/>
  <c r="E18206" i="7"/>
  <c r="F18206" i="7" s="1"/>
  <c r="E18207" i="7"/>
  <c r="F18207" i="7" s="1"/>
  <c r="E18208" i="7"/>
  <c r="F18208" i="7" s="1"/>
  <c r="E18209" i="7"/>
  <c r="F18209" i="7" s="1"/>
  <c r="E18210" i="7"/>
  <c r="F18210" i="7" s="1"/>
  <c r="E18211" i="7"/>
  <c r="F18211" i="7" s="1"/>
  <c r="E18212" i="7"/>
  <c r="F18212" i="7" s="1"/>
  <c r="E18213" i="7"/>
  <c r="F18213" i="7" s="1"/>
  <c r="E18214" i="7"/>
  <c r="F18214" i="7" s="1"/>
  <c r="E18215" i="7"/>
  <c r="F18215" i="7" s="1"/>
  <c r="E18216" i="7"/>
  <c r="F18216" i="7" s="1"/>
  <c r="E18217" i="7"/>
  <c r="F18217" i="7" s="1"/>
  <c r="E18218" i="7"/>
  <c r="F18218" i="7" s="1"/>
  <c r="E18219" i="7"/>
  <c r="F18219" i="7" s="1"/>
  <c r="E18220" i="7"/>
  <c r="F18220" i="7" s="1"/>
  <c r="E18221" i="7"/>
  <c r="F18221" i="7" s="1"/>
  <c r="E18222" i="7"/>
  <c r="F18222" i="7" s="1"/>
  <c r="E18223" i="7"/>
  <c r="F18223" i="7" s="1"/>
  <c r="E18224" i="7"/>
  <c r="F18224" i="7" s="1"/>
  <c r="E18225" i="7"/>
  <c r="F18225" i="7" s="1"/>
  <c r="E18226" i="7"/>
  <c r="F18226" i="7" s="1"/>
  <c r="E18227" i="7"/>
  <c r="F18227" i="7" s="1"/>
  <c r="E18228" i="7"/>
  <c r="F18228" i="7" s="1"/>
  <c r="E18229" i="7"/>
  <c r="F18229" i="7" s="1"/>
  <c r="E18230" i="7"/>
  <c r="F18230" i="7" s="1"/>
  <c r="E18231" i="7"/>
  <c r="F18231" i="7" s="1"/>
  <c r="E18232" i="7"/>
  <c r="F18232" i="7" s="1"/>
  <c r="E18233" i="7"/>
  <c r="F18233" i="7" s="1"/>
  <c r="E18234" i="7"/>
  <c r="F18234" i="7" s="1"/>
  <c r="E18235" i="7"/>
  <c r="F18235" i="7" s="1"/>
  <c r="E18236" i="7"/>
  <c r="F18236" i="7" s="1"/>
  <c r="E18237" i="7"/>
  <c r="F18237" i="7" s="1"/>
  <c r="E18238" i="7"/>
  <c r="F18238" i="7" s="1"/>
  <c r="E18239" i="7"/>
  <c r="F18239" i="7" s="1"/>
  <c r="E18240" i="7"/>
  <c r="F18240" i="7" s="1"/>
  <c r="E18241" i="7"/>
  <c r="F18241" i="7" s="1"/>
  <c r="E18242" i="7"/>
  <c r="F18242" i="7" s="1"/>
  <c r="E18243" i="7"/>
  <c r="F18243" i="7" s="1"/>
  <c r="E18244" i="7"/>
  <c r="F18244" i="7" s="1"/>
  <c r="E18245" i="7"/>
  <c r="F18245" i="7" s="1"/>
  <c r="E18246" i="7"/>
  <c r="F18246" i="7" s="1"/>
  <c r="E18247" i="7"/>
  <c r="F18247" i="7" s="1"/>
  <c r="E18248" i="7"/>
  <c r="F18248" i="7" s="1"/>
  <c r="E18249" i="7"/>
  <c r="F18249" i="7" s="1"/>
  <c r="E18250" i="7"/>
  <c r="F18250" i="7" s="1"/>
  <c r="E18251" i="7"/>
  <c r="F18251" i="7" s="1"/>
  <c r="E18252" i="7"/>
  <c r="F18252" i="7" s="1"/>
  <c r="E18253" i="7"/>
  <c r="F18253" i="7" s="1"/>
  <c r="E18254" i="7"/>
  <c r="F18254" i="7" s="1"/>
  <c r="E18255" i="7"/>
  <c r="F18255" i="7" s="1"/>
  <c r="E18256" i="7"/>
  <c r="F18256" i="7" s="1"/>
  <c r="E18257" i="7"/>
  <c r="F18257" i="7" s="1"/>
  <c r="E18258" i="7"/>
  <c r="F18258" i="7" s="1"/>
  <c r="E18259" i="7"/>
  <c r="F18259" i="7" s="1"/>
  <c r="E18260" i="7"/>
  <c r="F18260" i="7" s="1"/>
  <c r="E18261" i="7"/>
  <c r="F18261" i="7" s="1"/>
  <c r="E18262" i="7"/>
  <c r="F18262" i="7" s="1"/>
  <c r="E18263" i="7"/>
  <c r="F18263" i="7" s="1"/>
  <c r="E18264" i="7"/>
  <c r="F18264" i="7" s="1"/>
  <c r="E18265" i="7"/>
  <c r="F18265" i="7" s="1"/>
  <c r="E18266" i="7"/>
  <c r="F18266" i="7" s="1"/>
  <c r="E18267" i="7"/>
  <c r="F18267" i="7" s="1"/>
  <c r="E18268" i="7"/>
  <c r="F18268" i="7" s="1"/>
  <c r="E18269" i="7"/>
  <c r="F18269" i="7" s="1"/>
  <c r="E18270" i="7"/>
  <c r="F18270" i="7" s="1"/>
  <c r="E18271" i="7"/>
  <c r="F18271" i="7" s="1"/>
  <c r="E18272" i="7"/>
  <c r="F18272" i="7" s="1"/>
  <c r="E18273" i="7"/>
  <c r="F18273" i="7" s="1"/>
  <c r="E18274" i="7"/>
  <c r="F18274" i="7" s="1"/>
  <c r="E18275" i="7"/>
  <c r="F18275" i="7" s="1"/>
  <c r="E18276" i="7"/>
  <c r="F18276" i="7" s="1"/>
  <c r="E18277" i="7"/>
  <c r="F18277" i="7" s="1"/>
  <c r="E18278" i="7"/>
  <c r="F18278" i="7" s="1"/>
  <c r="E18279" i="7"/>
  <c r="F18279" i="7" s="1"/>
  <c r="E18280" i="7"/>
  <c r="F18280" i="7" s="1"/>
  <c r="E18281" i="7"/>
  <c r="F18281" i="7" s="1"/>
  <c r="E18282" i="7"/>
  <c r="F18282" i="7" s="1"/>
  <c r="E18283" i="7"/>
  <c r="F18283" i="7" s="1"/>
  <c r="E18284" i="7"/>
  <c r="F18284" i="7" s="1"/>
  <c r="E18285" i="7"/>
  <c r="F18285" i="7" s="1"/>
  <c r="E18286" i="7"/>
  <c r="F18286" i="7" s="1"/>
  <c r="E18287" i="7"/>
  <c r="F18287" i="7" s="1"/>
  <c r="E18288" i="7"/>
  <c r="F18288" i="7" s="1"/>
  <c r="E18289" i="7"/>
  <c r="F18289" i="7" s="1"/>
  <c r="E18290" i="7"/>
  <c r="F18290" i="7" s="1"/>
  <c r="E18291" i="7"/>
  <c r="F18291" i="7" s="1"/>
  <c r="E18292" i="7"/>
  <c r="F18292" i="7" s="1"/>
  <c r="E18293" i="7"/>
  <c r="F18293" i="7" s="1"/>
  <c r="E18294" i="7"/>
  <c r="F18294" i="7" s="1"/>
  <c r="E18295" i="7"/>
  <c r="F18295" i="7" s="1"/>
  <c r="E18296" i="7"/>
  <c r="F18296" i="7" s="1"/>
  <c r="E18297" i="7"/>
  <c r="F18297" i="7" s="1"/>
  <c r="E18298" i="7"/>
  <c r="F18298" i="7" s="1"/>
  <c r="E18299" i="7"/>
  <c r="F18299" i="7" s="1"/>
  <c r="E18300" i="7"/>
  <c r="F18300" i="7" s="1"/>
  <c r="E18301" i="7"/>
  <c r="F18301" i="7" s="1"/>
  <c r="E18302" i="7"/>
  <c r="F18302" i="7" s="1"/>
  <c r="E18303" i="7"/>
  <c r="F18303" i="7" s="1"/>
  <c r="E18304" i="7"/>
  <c r="F18304" i="7" s="1"/>
  <c r="E18305" i="7"/>
  <c r="F18305" i="7" s="1"/>
  <c r="E18306" i="7"/>
  <c r="F18306" i="7" s="1"/>
  <c r="E18307" i="7"/>
  <c r="F18307" i="7" s="1"/>
  <c r="E18308" i="7"/>
  <c r="F18308" i="7" s="1"/>
  <c r="E18309" i="7"/>
  <c r="F18309" i="7" s="1"/>
  <c r="E18310" i="7"/>
  <c r="F18310" i="7" s="1"/>
  <c r="E18311" i="7"/>
  <c r="F18311" i="7" s="1"/>
  <c r="E18312" i="7"/>
  <c r="F18312" i="7" s="1"/>
  <c r="E18313" i="7"/>
  <c r="F18313" i="7" s="1"/>
  <c r="E18314" i="7"/>
  <c r="F18314" i="7" s="1"/>
  <c r="E18315" i="7"/>
  <c r="F18315" i="7" s="1"/>
  <c r="E18316" i="7"/>
  <c r="F18316" i="7" s="1"/>
  <c r="E18317" i="7"/>
  <c r="F18317" i="7" s="1"/>
  <c r="E18318" i="7"/>
  <c r="F18318" i="7" s="1"/>
  <c r="E18319" i="7"/>
  <c r="F18319" i="7" s="1"/>
  <c r="E18320" i="7"/>
  <c r="F18320" i="7" s="1"/>
  <c r="E18321" i="7"/>
  <c r="F18321" i="7" s="1"/>
  <c r="E18322" i="7"/>
  <c r="F18322" i="7" s="1"/>
  <c r="E18323" i="7"/>
  <c r="F18323" i="7" s="1"/>
  <c r="E18324" i="7"/>
  <c r="F18324" i="7" s="1"/>
  <c r="E18325" i="7"/>
  <c r="F18325" i="7" s="1"/>
  <c r="E18326" i="7"/>
  <c r="F18326" i="7" s="1"/>
  <c r="E18327" i="7"/>
  <c r="F18327" i="7" s="1"/>
  <c r="E18328" i="7"/>
  <c r="F18328" i="7" s="1"/>
  <c r="E18329" i="7"/>
  <c r="F18329" i="7" s="1"/>
  <c r="E18330" i="7"/>
  <c r="F18330" i="7" s="1"/>
  <c r="E18331" i="7"/>
  <c r="F18331" i="7" s="1"/>
  <c r="E18332" i="7"/>
  <c r="F18332" i="7" s="1"/>
  <c r="E18333" i="7"/>
  <c r="F18333" i="7" s="1"/>
  <c r="E18334" i="7"/>
  <c r="F18334" i="7" s="1"/>
  <c r="E18335" i="7"/>
  <c r="F18335" i="7" s="1"/>
  <c r="E18336" i="7"/>
  <c r="F18336" i="7" s="1"/>
  <c r="E18337" i="7"/>
  <c r="F18337" i="7" s="1"/>
  <c r="E18338" i="7"/>
  <c r="F18338" i="7" s="1"/>
  <c r="E18339" i="7"/>
  <c r="F18339" i="7" s="1"/>
  <c r="E18340" i="7"/>
  <c r="F18340" i="7" s="1"/>
  <c r="E18341" i="7"/>
  <c r="F18341" i="7" s="1"/>
  <c r="E18342" i="7"/>
  <c r="F18342" i="7" s="1"/>
  <c r="E18343" i="7"/>
  <c r="F18343" i="7" s="1"/>
  <c r="E18344" i="7"/>
  <c r="F18344" i="7" s="1"/>
  <c r="E18345" i="7"/>
  <c r="F18345" i="7" s="1"/>
  <c r="E18346" i="7"/>
  <c r="F18346" i="7" s="1"/>
  <c r="E18347" i="7"/>
  <c r="F18347" i="7" s="1"/>
  <c r="E18348" i="7"/>
  <c r="F18348" i="7" s="1"/>
  <c r="E18349" i="7"/>
  <c r="F18349" i="7" s="1"/>
  <c r="E18350" i="7"/>
  <c r="F18350" i="7" s="1"/>
  <c r="E18351" i="7"/>
  <c r="F18351" i="7" s="1"/>
  <c r="E18352" i="7"/>
  <c r="F18352" i="7" s="1"/>
  <c r="E18353" i="7"/>
  <c r="F18353" i="7" s="1"/>
  <c r="E18354" i="7"/>
  <c r="F18354" i="7" s="1"/>
  <c r="E18355" i="7"/>
  <c r="F18355" i="7" s="1"/>
  <c r="E18356" i="7"/>
  <c r="F18356" i="7" s="1"/>
  <c r="E18357" i="7"/>
  <c r="F18357" i="7" s="1"/>
  <c r="E18358" i="7"/>
  <c r="F18358" i="7" s="1"/>
  <c r="E18359" i="7"/>
  <c r="F18359" i="7" s="1"/>
  <c r="E18360" i="7"/>
  <c r="F18360" i="7" s="1"/>
  <c r="E18361" i="7"/>
  <c r="F18361" i="7" s="1"/>
  <c r="E18362" i="7"/>
  <c r="F18362" i="7" s="1"/>
  <c r="E18363" i="7"/>
  <c r="F18363" i="7" s="1"/>
  <c r="E18364" i="7"/>
  <c r="F18364" i="7" s="1"/>
  <c r="E18365" i="7"/>
  <c r="F18365" i="7" s="1"/>
  <c r="E18366" i="7"/>
  <c r="F18366" i="7" s="1"/>
  <c r="E18367" i="7"/>
  <c r="F18367" i="7" s="1"/>
  <c r="E18368" i="7"/>
  <c r="F18368" i="7" s="1"/>
  <c r="E18369" i="7"/>
  <c r="F18369" i="7" s="1"/>
  <c r="E18370" i="7"/>
  <c r="F18370" i="7" s="1"/>
  <c r="E18371" i="7"/>
  <c r="F18371" i="7" s="1"/>
  <c r="E18372" i="7"/>
  <c r="F18372" i="7" s="1"/>
  <c r="E18373" i="7"/>
  <c r="F18373" i="7" s="1"/>
  <c r="E18374" i="7"/>
  <c r="F18374" i="7" s="1"/>
  <c r="E18375" i="7"/>
  <c r="F18375" i="7" s="1"/>
  <c r="E18376" i="7"/>
  <c r="F18376" i="7" s="1"/>
  <c r="E18377" i="7"/>
  <c r="F18377" i="7" s="1"/>
  <c r="E18378" i="7"/>
  <c r="F18378" i="7" s="1"/>
  <c r="E18379" i="7"/>
  <c r="F18379" i="7" s="1"/>
  <c r="E18380" i="7"/>
  <c r="F18380" i="7" s="1"/>
  <c r="E18381" i="7"/>
  <c r="F18381" i="7" s="1"/>
  <c r="E18382" i="7"/>
  <c r="F18382" i="7" s="1"/>
  <c r="E18383" i="7"/>
  <c r="F18383" i="7" s="1"/>
  <c r="E18384" i="7"/>
  <c r="F18384" i="7" s="1"/>
  <c r="E18385" i="7"/>
  <c r="F18385" i="7" s="1"/>
  <c r="E18386" i="7"/>
  <c r="F18386" i="7" s="1"/>
  <c r="E18387" i="7"/>
  <c r="F18387" i="7" s="1"/>
  <c r="E18388" i="7"/>
  <c r="F18388" i="7" s="1"/>
  <c r="E18389" i="7"/>
  <c r="F18389" i="7" s="1"/>
  <c r="E18390" i="7"/>
  <c r="F18390" i="7" s="1"/>
  <c r="E18391" i="7"/>
  <c r="F18391" i="7" s="1"/>
  <c r="E18392" i="7"/>
  <c r="F18392" i="7" s="1"/>
  <c r="E18393" i="7"/>
  <c r="F18393" i="7" s="1"/>
  <c r="E18394" i="7"/>
  <c r="F18394" i="7" s="1"/>
  <c r="E18395" i="7"/>
  <c r="F18395" i="7" s="1"/>
  <c r="E18396" i="7"/>
  <c r="F18396" i="7" s="1"/>
  <c r="E18397" i="7"/>
  <c r="F18397" i="7" s="1"/>
  <c r="E18398" i="7"/>
  <c r="F18398" i="7" s="1"/>
  <c r="E18399" i="7"/>
  <c r="F18399" i="7" s="1"/>
  <c r="E18400" i="7"/>
  <c r="F18400" i="7" s="1"/>
  <c r="E18401" i="7"/>
  <c r="F18401" i="7" s="1"/>
  <c r="E18402" i="7"/>
  <c r="F18402" i="7" s="1"/>
  <c r="E18403" i="7"/>
  <c r="F18403" i="7" s="1"/>
  <c r="E18404" i="7"/>
  <c r="F18404" i="7" s="1"/>
  <c r="E18405" i="7"/>
  <c r="F18405" i="7" s="1"/>
  <c r="E18406" i="7"/>
  <c r="F18406" i="7" s="1"/>
  <c r="E18407" i="7"/>
  <c r="F18407" i="7" s="1"/>
  <c r="E18408" i="7"/>
  <c r="F18408" i="7" s="1"/>
  <c r="E18409" i="7"/>
  <c r="F18409" i="7" s="1"/>
  <c r="E18410" i="7"/>
  <c r="F18410" i="7" s="1"/>
  <c r="E18411" i="7"/>
  <c r="F18411" i="7" s="1"/>
  <c r="E18412" i="7"/>
  <c r="F18412" i="7" s="1"/>
  <c r="E18413" i="7"/>
  <c r="F18413" i="7" s="1"/>
  <c r="E18414" i="7"/>
  <c r="F18414" i="7" s="1"/>
  <c r="E18415" i="7"/>
  <c r="F18415" i="7" s="1"/>
  <c r="E18416" i="7"/>
  <c r="F18416" i="7" s="1"/>
  <c r="E18417" i="7"/>
  <c r="F18417" i="7" s="1"/>
  <c r="E18418" i="7"/>
  <c r="F18418" i="7" s="1"/>
  <c r="E18419" i="7"/>
  <c r="F18419" i="7" s="1"/>
  <c r="E18420" i="7"/>
  <c r="F18420" i="7" s="1"/>
  <c r="E18421" i="7"/>
  <c r="F18421" i="7" s="1"/>
  <c r="E18422" i="7"/>
  <c r="F18422" i="7" s="1"/>
  <c r="E18423" i="7"/>
  <c r="F18423" i="7" s="1"/>
  <c r="E18424" i="7"/>
  <c r="F18424" i="7" s="1"/>
  <c r="E18425" i="7"/>
  <c r="F18425" i="7" s="1"/>
  <c r="E18426" i="7"/>
  <c r="F18426" i="7" s="1"/>
  <c r="E18427" i="7"/>
  <c r="F18427" i="7" s="1"/>
  <c r="E18428" i="7"/>
  <c r="F18428" i="7" s="1"/>
  <c r="E18429" i="7"/>
  <c r="F18429" i="7" s="1"/>
  <c r="E18430" i="7"/>
  <c r="F18430" i="7" s="1"/>
  <c r="E18431" i="7"/>
  <c r="F18431" i="7" s="1"/>
  <c r="E18432" i="7"/>
  <c r="F18432" i="7" s="1"/>
  <c r="E18433" i="7"/>
  <c r="F18433" i="7" s="1"/>
  <c r="E18434" i="7"/>
  <c r="F18434" i="7" s="1"/>
  <c r="E18435" i="7"/>
  <c r="F18435" i="7" s="1"/>
  <c r="E18436" i="7"/>
  <c r="F18436" i="7" s="1"/>
  <c r="E18437" i="7"/>
  <c r="F18437" i="7" s="1"/>
  <c r="E18438" i="7"/>
  <c r="F18438" i="7" s="1"/>
  <c r="E18439" i="7"/>
  <c r="F18439" i="7" s="1"/>
  <c r="E18440" i="7"/>
  <c r="F18440" i="7" s="1"/>
  <c r="E18441" i="7"/>
  <c r="F18441" i="7" s="1"/>
  <c r="E18442" i="7"/>
  <c r="F18442" i="7" s="1"/>
  <c r="E18443" i="7"/>
  <c r="F18443" i="7" s="1"/>
  <c r="E18444" i="7"/>
  <c r="F18444" i="7" s="1"/>
  <c r="E18445" i="7"/>
  <c r="F18445" i="7" s="1"/>
  <c r="E18446" i="7"/>
  <c r="F18446" i="7" s="1"/>
  <c r="E18447" i="7"/>
  <c r="F18447" i="7" s="1"/>
  <c r="E18448" i="7"/>
  <c r="F18448" i="7" s="1"/>
  <c r="E18449" i="7"/>
  <c r="F18449" i="7" s="1"/>
  <c r="E18450" i="7"/>
  <c r="F18450" i="7" s="1"/>
  <c r="E18451" i="7"/>
  <c r="F18451" i="7" s="1"/>
  <c r="E18452" i="7"/>
  <c r="F18452" i="7" s="1"/>
  <c r="E18453" i="7"/>
  <c r="F18453" i="7" s="1"/>
  <c r="E18454" i="7"/>
  <c r="F18454" i="7" s="1"/>
  <c r="E18455" i="7"/>
  <c r="F18455" i="7" s="1"/>
  <c r="E18456" i="7"/>
  <c r="F18456" i="7" s="1"/>
  <c r="E18457" i="7"/>
  <c r="F18457" i="7" s="1"/>
  <c r="E18458" i="7"/>
  <c r="F18458" i="7" s="1"/>
  <c r="E18459" i="7"/>
  <c r="F18459" i="7" s="1"/>
  <c r="E18460" i="7"/>
  <c r="F18460" i="7" s="1"/>
  <c r="E18461" i="7"/>
  <c r="F18461" i="7" s="1"/>
  <c r="E18462" i="7"/>
  <c r="F18462" i="7" s="1"/>
  <c r="E18463" i="7"/>
  <c r="F18463" i="7" s="1"/>
  <c r="E18464" i="7"/>
  <c r="F18464" i="7" s="1"/>
  <c r="E18465" i="7"/>
  <c r="F18465" i="7" s="1"/>
  <c r="E18466" i="7"/>
  <c r="F18466" i="7" s="1"/>
  <c r="E18467" i="7"/>
  <c r="F18467" i="7" s="1"/>
  <c r="E18468" i="7"/>
  <c r="F18468" i="7" s="1"/>
  <c r="E18469" i="7"/>
  <c r="F18469" i="7" s="1"/>
  <c r="E18470" i="7"/>
  <c r="F18470" i="7" s="1"/>
  <c r="E18471" i="7"/>
  <c r="F18471" i="7" s="1"/>
  <c r="E18472" i="7"/>
  <c r="F18472" i="7" s="1"/>
  <c r="E18473" i="7"/>
  <c r="F18473" i="7" s="1"/>
  <c r="E18474" i="7"/>
  <c r="F18474" i="7" s="1"/>
  <c r="E18475" i="7"/>
  <c r="F18475" i="7" s="1"/>
  <c r="E18476" i="7"/>
  <c r="F18476" i="7" s="1"/>
  <c r="E18477" i="7"/>
  <c r="F18477" i="7" s="1"/>
  <c r="E18478" i="7"/>
  <c r="F18478" i="7" s="1"/>
  <c r="E18479" i="7"/>
  <c r="F18479" i="7" s="1"/>
  <c r="E18480" i="7"/>
  <c r="F18480" i="7" s="1"/>
  <c r="E18481" i="7"/>
  <c r="F18481" i="7" s="1"/>
  <c r="E18482" i="7"/>
  <c r="F18482" i="7" s="1"/>
  <c r="E18483" i="7"/>
  <c r="F18483" i="7" s="1"/>
  <c r="E18484" i="7"/>
  <c r="F18484" i="7" s="1"/>
  <c r="E18485" i="7"/>
  <c r="F18485" i="7" s="1"/>
  <c r="E18486" i="7"/>
  <c r="F18486" i="7" s="1"/>
  <c r="E18487" i="7"/>
  <c r="F18487" i="7" s="1"/>
  <c r="E18488" i="7"/>
  <c r="F18488" i="7" s="1"/>
  <c r="E18489" i="7"/>
  <c r="F18489" i="7" s="1"/>
  <c r="E18490" i="7"/>
  <c r="F18490" i="7" s="1"/>
  <c r="E18491" i="7"/>
  <c r="F18491" i="7" s="1"/>
  <c r="E18492" i="7"/>
  <c r="F18492" i="7" s="1"/>
  <c r="E18493" i="7"/>
  <c r="F18493" i="7" s="1"/>
  <c r="E18494" i="7"/>
  <c r="F18494" i="7" s="1"/>
  <c r="E18495" i="7"/>
  <c r="F18495" i="7" s="1"/>
  <c r="E18496" i="7"/>
  <c r="F18496" i="7" s="1"/>
  <c r="E18497" i="7"/>
  <c r="F18497" i="7" s="1"/>
  <c r="E18498" i="7"/>
  <c r="F18498" i="7" s="1"/>
  <c r="E18499" i="7"/>
  <c r="F18499" i="7" s="1"/>
  <c r="E18500" i="7"/>
  <c r="F18500" i="7" s="1"/>
  <c r="E18501" i="7"/>
  <c r="F18501" i="7" s="1"/>
  <c r="E18502" i="7"/>
  <c r="F18502" i="7" s="1"/>
  <c r="E18503" i="7"/>
  <c r="F18503" i="7" s="1"/>
  <c r="E18504" i="7"/>
  <c r="F18504" i="7" s="1"/>
  <c r="E18505" i="7"/>
  <c r="F18505" i="7" s="1"/>
  <c r="E18506" i="7"/>
  <c r="F18506" i="7" s="1"/>
  <c r="E18507" i="7"/>
  <c r="F18507" i="7" s="1"/>
  <c r="E18508" i="7"/>
  <c r="F18508" i="7" s="1"/>
  <c r="E18509" i="7"/>
  <c r="F18509" i="7" s="1"/>
  <c r="E18510" i="7"/>
  <c r="F18510" i="7" s="1"/>
  <c r="E18511" i="7"/>
  <c r="F18511" i="7" s="1"/>
  <c r="E18512" i="7"/>
  <c r="F18512" i="7" s="1"/>
  <c r="E18513" i="7"/>
  <c r="F18513" i="7" s="1"/>
  <c r="E18514" i="7"/>
  <c r="F18514" i="7" s="1"/>
  <c r="E18515" i="7"/>
  <c r="F18515" i="7" s="1"/>
  <c r="E18516" i="7"/>
  <c r="F18516" i="7" s="1"/>
  <c r="E18517" i="7"/>
  <c r="F18517" i="7" s="1"/>
  <c r="E18518" i="7"/>
  <c r="F18518" i="7" s="1"/>
  <c r="E18519" i="7"/>
  <c r="F18519" i="7" s="1"/>
  <c r="E18520" i="7"/>
  <c r="F18520" i="7" s="1"/>
  <c r="E18521" i="7"/>
  <c r="F18521" i="7" s="1"/>
  <c r="E18522" i="7"/>
  <c r="F18522" i="7" s="1"/>
  <c r="E18523" i="7"/>
  <c r="F18523" i="7" s="1"/>
  <c r="E18524" i="7"/>
  <c r="F18524" i="7" s="1"/>
  <c r="E18525" i="7"/>
  <c r="F18525" i="7" s="1"/>
  <c r="E18526" i="7"/>
  <c r="F18526" i="7" s="1"/>
  <c r="E18527" i="7"/>
  <c r="F18527" i="7" s="1"/>
  <c r="E18528" i="7"/>
  <c r="F18528" i="7" s="1"/>
  <c r="E18529" i="7"/>
  <c r="F18529" i="7" s="1"/>
  <c r="E18530" i="7"/>
  <c r="F18530" i="7" s="1"/>
  <c r="E18531" i="7"/>
  <c r="F18531" i="7" s="1"/>
  <c r="E18532" i="7"/>
  <c r="F18532" i="7" s="1"/>
  <c r="E18533" i="7"/>
  <c r="F18533" i="7" s="1"/>
  <c r="E18534" i="7"/>
  <c r="F18534" i="7" s="1"/>
  <c r="E18535" i="7"/>
  <c r="F18535" i="7" s="1"/>
  <c r="E18536" i="7"/>
  <c r="F18536" i="7" s="1"/>
  <c r="E18537" i="7"/>
  <c r="F18537" i="7" s="1"/>
  <c r="E18538" i="7"/>
  <c r="F18538" i="7" s="1"/>
  <c r="E18539" i="7"/>
  <c r="F18539" i="7" s="1"/>
  <c r="E18540" i="7"/>
  <c r="F18540" i="7" s="1"/>
  <c r="E18541" i="7"/>
  <c r="F18541" i="7" s="1"/>
  <c r="E18542" i="7"/>
  <c r="F18542" i="7" s="1"/>
  <c r="E18543" i="7"/>
  <c r="F18543" i="7" s="1"/>
  <c r="E18544" i="7"/>
  <c r="F18544" i="7" s="1"/>
  <c r="E18545" i="7"/>
  <c r="F18545" i="7" s="1"/>
  <c r="E18546" i="7"/>
  <c r="F18546" i="7" s="1"/>
  <c r="E18547" i="7"/>
  <c r="F18547" i="7" s="1"/>
  <c r="E18548" i="7"/>
  <c r="F18548" i="7" s="1"/>
  <c r="E18549" i="7"/>
  <c r="F18549" i="7" s="1"/>
  <c r="E18550" i="7"/>
  <c r="F18550" i="7" s="1"/>
  <c r="E18551" i="7"/>
  <c r="F18551" i="7" s="1"/>
  <c r="E18552" i="7"/>
  <c r="F18552" i="7" s="1"/>
  <c r="E18553" i="7"/>
  <c r="F18553" i="7" s="1"/>
  <c r="E18554" i="7"/>
  <c r="F18554" i="7" s="1"/>
  <c r="E18555" i="7"/>
  <c r="F18555" i="7" s="1"/>
  <c r="E18556" i="7"/>
  <c r="F18556" i="7" s="1"/>
  <c r="E18557" i="7"/>
  <c r="F18557" i="7" s="1"/>
  <c r="E18558" i="7"/>
  <c r="F18558" i="7" s="1"/>
  <c r="E18559" i="7"/>
  <c r="F18559" i="7" s="1"/>
  <c r="E18560" i="7"/>
  <c r="F18560" i="7" s="1"/>
  <c r="E18561" i="7"/>
  <c r="F18561" i="7" s="1"/>
  <c r="E18562" i="7"/>
  <c r="F18562" i="7" s="1"/>
  <c r="E18563" i="7"/>
  <c r="F18563" i="7" s="1"/>
  <c r="E18564" i="7"/>
  <c r="F18564" i="7" s="1"/>
  <c r="E18565" i="7"/>
  <c r="F18565" i="7" s="1"/>
  <c r="E18566" i="7"/>
  <c r="F18566" i="7" s="1"/>
  <c r="E18567" i="7"/>
  <c r="F18567" i="7" s="1"/>
  <c r="E18568" i="7"/>
  <c r="F18568" i="7" s="1"/>
  <c r="E18569" i="7"/>
  <c r="F18569" i="7" s="1"/>
  <c r="E18570" i="7"/>
  <c r="F18570" i="7" s="1"/>
  <c r="E18571" i="7"/>
  <c r="F18571" i="7" s="1"/>
  <c r="E18572" i="7"/>
  <c r="F18572" i="7" s="1"/>
  <c r="E18573" i="7"/>
  <c r="F18573" i="7" s="1"/>
  <c r="E18574" i="7"/>
  <c r="F18574" i="7" s="1"/>
  <c r="E18575" i="7"/>
  <c r="F18575" i="7" s="1"/>
  <c r="E18576" i="7"/>
  <c r="F18576" i="7" s="1"/>
  <c r="E18577" i="7"/>
  <c r="F18577" i="7" s="1"/>
  <c r="E18578" i="7"/>
  <c r="F18578" i="7" s="1"/>
  <c r="E18579" i="7"/>
  <c r="F18579" i="7" s="1"/>
  <c r="E18580" i="7"/>
  <c r="F18580" i="7" s="1"/>
  <c r="E18581" i="7"/>
  <c r="F18581" i="7" s="1"/>
  <c r="E18582" i="7"/>
  <c r="F18582" i="7" s="1"/>
  <c r="E18583" i="7"/>
  <c r="F18583" i="7" s="1"/>
  <c r="E18584" i="7"/>
  <c r="F18584" i="7" s="1"/>
  <c r="E18585" i="7"/>
  <c r="F18585" i="7" s="1"/>
  <c r="E18586" i="7"/>
  <c r="F18586" i="7" s="1"/>
  <c r="E18587" i="7"/>
  <c r="F18587" i="7" s="1"/>
  <c r="E18588" i="7"/>
  <c r="F18588" i="7" s="1"/>
  <c r="E18589" i="7"/>
  <c r="F18589" i="7" s="1"/>
  <c r="E18590" i="7"/>
  <c r="F18590" i="7" s="1"/>
  <c r="E18591" i="7"/>
  <c r="F18591" i="7" s="1"/>
  <c r="E18592" i="7"/>
  <c r="F18592" i="7" s="1"/>
  <c r="E18593" i="7"/>
  <c r="F18593" i="7" s="1"/>
  <c r="E18594" i="7"/>
  <c r="F18594" i="7" s="1"/>
  <c r="E18595" i="7"/>
  <c r="F18595" i="7" s="1"/>
  <c r="E18596" i="7"/>
  <c r="F18596" i="7" s="1"/>
  <c r="E18597" i="7"/>
  <c r="F18597" i="7" s="1"/>
  <c r="E18598" i="7"/>
  <c r="F18598" i="7" s="1"/>
  <c r="E18599" i="7"/>
  <c r="F18599" i="7" s="1"/>
  <c r="E18600" i="7"/>
  <c r="F18600" i="7" s="1"/>
  <c r="E18601" i="7"/>
  <c r="F18601" i="7" s="1"/>
  <c r="E18602" i="7"/>
  <c r="F18602" i="7" s="1"/>
  <c r="E18603" i="7"/>
  <c r="F18603" i="7" s="1"/>
  <c r="E18604" i="7"/>
  <c r="F18604" i="7" s="1"/>
  <c r="E18605" i="7"/>
  <c r="F18605" i="7" s="1"/>
  <c r="E18606" i="7"/>
  <c r="F18606" i="7" s="1"/>
  <c r="E18607" i="7"/>
  <c r="F18607" i="7" s="1"/>
  <c r="E18608" i="7"/>
  <c r="F18608" i="7" s="1"/>
  <c r="E18609" i="7"/>
  <c r="F18609" i="7" s="1"/>
  <c r="E18610" i="7"/>
  <c r="F18610" i="7" s="1"/>
  <c r="E18611" i="7"/>
  <c r="F18611" i="7" s="1"/>
  <c r="E18612" i="7"/>
  <c r="F18612" i="7" s="1"/>
  <c r="E18613" i="7"/>
  <c r="F18613" i="7" s="1"/>
  <c r="E18614" i="7"/>
  <c r="F18614" i="7" s="1"/>
  <c r="E18615" i="7"/>
  <c r="F18615" i="7" s="1"/>
  <c r="E18616" i="7"/>
  <c r="F18616" i="7" s="1"/>
  <c r="E18617" i="7"/>
  <c r="F18617" i="7" s="1"/>
  <c r="E18618" i="7"/>
  <c r="F18618" i="7" s="1"/>
  <c r="E18619" i="7"/>
  <c r="F18619" i="7" s="1"/>
  <c r="E18620" i="7"/>
  <c r="F18620" i="7" s="1"/>
  <c r="E18621" i="7"/>
  <c r="F18621" i="7" s="1"/>
  <c r="E18622" i="7"/>
  <c r="F18622" i="7" s="1"/>
  <c r="E18623" i="7"/>
  <c r="F18623" i="7" s="1"/>
  <c r="E18624" i="7"/>
  <c r="F18624" i="7" s="1"/>
  <c r="E18625" i="7"/>
  <c r="F18625" i="7" s="1"/>
  <c r="E18626" i="7"/>
  <c r="F18626" i="7" s="1"/>
  <c r="E18627" i="7"/>
  <c r="F18627" i="7" s="1"/>
  <c r="E18628" i="7"/>
  <c r="F18628" i="7" s="1"/>
  <c r="E18629" i="7"/>
  <c r="F18629" i="7" s="1"/>
  <c r="E18630" i="7"/>
  <c r="F18630" i="7" s="1"/>
  <c r="E18631" i="7"/>
  <c r="F18631" i="7" s="1"/>
  <c r="E18632" i="7"/>
  <c r="F18632" i="7" s="1"/>
  <c r="E18633" i="7"/>
  <c r="F18633" i="7" s="1"/>
  <c r="E18634" i="7"/>
  <c r="F18634" i="7" s="1"/>
  <c r="E18635" i="7"/>
  <c r="F18635" i="7" s="1"/>
  <c r="E18636" i="7"/>
  <c r="F18636" i="7" s="1"/>
  <c r="E18637" i="7"/>
  <c r="F18637" i="7" s="1"/>
  <c r="E18638" i="7"/>
  <c r="F18638" i="7" s="1"/>
  <c r="E18639" i="7"/>
  <c r="F18639" i="7" s="1"/>
  <c r="E18640" i="7"/>
  <c r="F18640" i="7" s="1"/>
  <c r="E18641" i="7"/>
  <c r="F18641" i="7" s="1"/>
  <c r="E18642" i="7"/>
  <c r="F18642" i="7" s="1"/>
  <c r="E18643" i="7"/>
  <c r="F18643" i="7" s="1"/>
  <c r="E18644" i="7"/>
  <c r="F18644" i="7" s="1"/>
  <c r="E18645" i="7"/>
  <c r="F18645" i="7" s="1"/>
  <c r="E18646" i="7"/>
  <c r="F18646" i="7" s="1"/>
  <c r="E18647" i="7"/>
  <c r="F18647" i="7" s="1"/>
  <c r="E18648" i="7"/>
  <c r="F18648" i="7" s="1"/>
  <c r="E18649" i="7"/>
  <c r="F18649" i="7" s="1"/>
  <c r="E18650" i="7"/>
  <c r="F18650" i="7" s="1"/>
  <c r="E18651" i="7"/>
  <c r="F18651" i="7" s="1"/>
  <c r="E18652" i="7"/>
  <c r="F18652" i="7" s="1"/>
  <c r="E18653" i="7"/>
  <c r="F18653" i="7" s="1"/>
  <c r="E18654" i="7"/>
  <c r="F18654" i="7" s="1"/>
  <c r="E18655" i="7"/>
  <c r="F18655" i="7" s="1"/>
  <c r="E18656" i="7"/>
  <c r="F18656" i="7" s="1"/>
  <c r="E18657" i="7"/>
  <c r="F18657" i="7" s="1"/>
  <c r="E18658" i="7"/>
  <c r="F18658" i="7" s="1"/>
  <c r="E18659" i="7"/>
  <c r="F18659" i="7" s="1"/>
  <c r="E18660" i="7"/>
  <c r="F18660" i="7" s="1"/>
  <c r="E18661" i="7"/>
  <c r="F18661" i="7" s="1"/>
  <c r="E18662" i="7"/>
  <c r="F18662" i="7" s="1"/>
  <c r="E18663" i="7"/>
  <c r="F18663" i="7" s="1"/>
  <c r="E18664" i="7"/>
  <c r="F18664" i="7" s="1"/>
  <c r="E18665" i="7"/>
  <c r="F18665" i="7" s="1"/>
  <c r="E18666" i="7"/>
  <c r="F18666" i="7" s="1"/>
  <c r="E18667" i="7"/>
  <c r="F18667" i="7" s="1"/>
  <c r="E18668" i="7"/>
  <c r="F18668" i="7" s="1"/>
  <c r="E18669" i="7"/>
  <c r="F18669" i="7" s="1"/>
  <c r="E18670" i="7"/>
  <c r="F18670" i="7" s="1"/>
  <c r="E18671" i="7"/>
  <c r="F18671" i="7" s="1"/>
  <c r="E18672" i="7"/>
  <c r="F18672" i="7" s="1"/>
  <c r="E18673" i="7"/>
  <c r="F18673" i="7" s="1"/>
  <c r="E18674" i="7"/>
  <c r="F18674" i="7" s="1"/>
  <c r="E18675" i="7"/>
  <c r="F18675" i="7" s="1"/>
  <c r="E18676" i="7"/>
  <c r="F18676" i="7" s="1"/>
  <c r="E18677" i="7"/>
  <c r="F18677" i="7" s="1"/>
  <c r="E18678" i="7"/>
  <c r="F18678" i="7" s="1"/>
  <c r="E18679" i="7"/>
  <c r="F18679" i="7" s="1"/>
  <c r="E18680" i="7"/>
  <c r="F18680" i="7" s="1"/>
  <c r="E18681" i="7"/>
  <c r="F18681" i="7" s="1"/>
  <c r="E18682" i="7"/>
  <c r="F18682" i="7" s="1"/>
  <c r="E18683" i="7"/>
  <c r="F18683" i="7" s="1"/>
  <c r="E18684" i="7"/>
  <c r="F18684" i="7" s="1"/>
  <c r="E18685" i="7"/>
  <c r="F18685" i="7" s="1"/>
  <c r="E18686" i="7"/>
  <c r="F18686" i="7" s="1"/>
  <c r="E18687" i="7"/>
  <c r="F18687" i="7" s="1"/>
  <c r="E18688" i="7"/>
  <c r="F18688" i="7" s="1"/>
  <c r="E18689" i="7"/>
  <c r="F18689" i="7" s="1"/>
  <c r="E18690" i="7"/>
  <c r="F18690" i="7" s="1"/>
  <c r="E18691" i="7"/>
  <c r="F18691" i="7" s="1"/>
  <c r="E18692" i="7"/>
  <c r="F18692" i="7" s="1"/>
  <c r="E18693" i="7"/>
  <c r="F18693" i="7" s="1"/>
  <c r="E18694" i="7"/>
  <c r="F18694" i="7" s="1"/>
  <c r="E18695" i="7"/>
  <c r="F18695" i="7" s="1"/>
  <c r="E18696" i="7"/>
  <c r="F18696" i="7" s="1"/>
  <c r="E18697" i="7"/>
  <c r="F18697" i="7" s="1"/>
  <c r="E18698" i="7"/>
  <c r="F18698" i="7" s="1"/>
  <c r="E18699" i="7"/>
  <c r="F18699" i="7" s="1"/>
  <c r="E18700" i="7"/>
  <c r="F18700" i="7" s="1"/>
  <c r="E18701" i="7"/>
  <c r="F18701" i="7" s="1"/>
  <c r="E18702" i="7"/>
  <c r="F18702" i="7" s="1"/>
  <c r="E18703" i="7"/>
  <c r="F18703" i="7" s="1"/>
  <c r="E18704" i="7"/>
  <c r="F18704" i="7" s="1"/>
  <c r="E18705" i="7"/>
  <c r="F18705" i="7" s="1"/>
  <c r="E18706" i="7"/>
  <c r="F18706" i="7" s="1"/>
  <c r="E18707" i="7"/>
  <c r="F18707" i="7" s="1"/>
  <c r="E18708" i="7"/>
  <c r="F18708" i="7" s="1"/>
  <c r="E18709" i="7"/>
  <c r="F18709" i="7" s="1"/>
  <c r="E18710" i="7"/>
  <c r="F18710" i="7" s="1"/>
  <c r="E18711" i="7"/>
  <c r="F18711" i="7" s="1"/>
  <c r="E18712" i="7"/>
  <c r="F18712" i="7" s="1"/>
  <c r="E18713" i="7"/>
  <c r="F18713" i="7" s="1"/>
  <c r="E18714" i="7"/>
  <c r="F18714" i="7" s="1"/>
  <c r="E18715" i="7"/>
  <c r="F18715" i="7" s="1"/>
  <c r="E18716" i="7"/>
  <c r="F18716" i="7" s="1"/>
  <c r="E18717" i="7"/>
  <c r="F18717" i="7" s="1"/>
  <c r="E18718" i="7"/>
  <c r="F18718" i="7" s="1"/>
  <c r="E18719" i="7"/>
  <c r="F18719" i="7" s="1"/>
  <c r="E18720" i="7"/>
  <c r="F18720" i="7" s="1"/>
  <c r="E18721" i="7"/>
  <c r="F18721" i="7" s="1"/>
  <c r="E18722" i="7"/>
  <c r="F18722" i="7" s="1"/>
  <c r="E18723" i="7"/>
  <c r="F18723" i="7" s="1"/>
  <c r="E18724" i="7"/>
  <c r="F18724" i="7" s="1"/>
  <c r="E18725" i="7"/>
  <c r="F18725" i="7" s="1"/>
  <c r="E18726" i="7"/>
  <c r="F18726" i="7" s="1"/>
  <c r="E18727" i="7"/>
  <c r="F18727" i="7" s="1"/>
  <c r="E18728" i="7"/>
  <c r="F18728" i="7" s="1"/>
  <c r="E18729" i="7"/>
  <c r="F18729" i="7" s="1"/>
  <c r="E18730" i="7"/>
  <c r="F18730" i="7" s="1"/>
  <c r="E18731" i="7"/>
  <c r="F18731" i="7" s="1"/>
  <c r="E18732" i="7"/>
  <c r="F18732" i="7" s="1"/>
  <c r="E18733" i="7"/>
  <c r="F18733" i="7" s="1"/>
  <c r="E18734" i="7"/>
  <c r="F18734" i="7" s="1"/>
  <c r="E18735" i="7"/>
  <c r="F18735" i="7" s="1"/>
  <c r="E18736" i="7"/>
  <c r="F18736" i="7" s="1"/>
  <c r="E18737" i="7"/>
  <c r="F18737" i="7" s="1"/>
  <c r="E18738" i="7"/>
  <c r="F18738" i="7" s="1"/>
  <c r="E18739" i="7"/>
  <c r="F18739" i="7" s="1"/>
  <c r="E18740" i="7"/>
  <c r="F18740" i="7" s="1"/>
  <c r="E18741" i="7"/>
  <c r="F18741" i="7" s="1"/>
  <c r="E18742" i="7"/>
  <c r="F18742" i="7" s="1"/>
  <c r="E18743" i="7"/>
  <c r="F18743" i="7" s="1"/>
  <c r="E18744" i="7"/>
  <c r="F18744" i="7" s="1"/>
  <c r="E18745" i="7"/>
  <c r="F18745" i="7" s="1"/>
  <c r="E18746" i="7"/>
  <c r="F18746" i="7" s="1"/>
  <c r="E18747" i="7"/>
  <c r="F18747" i="7" s="1"/>
  <c r="E18748" i="7"/>
  <c r="F18748" i="7" s="1"/>
  <c r="E18749" i="7"/>
  <c r="F18749" i="7" s="1"/>
  <c r="E18750" i="7"/>
  <c r="F18750" i="7" s="1"/>
  <c r="E18751" i="7"/>
  <c r="F18751" i="7" s="1"/>
  <c r="E18752" i="7"/>
  <c r="F18752" i="7" s="1"/>
  <c r="E18753" i="7"/>
  <c r="F18753" i="7" s="1"/>
  <c r="E18754" i="7"/>
  <c r="F18754" i="7" s="1"/>
  <c r="E18755" i="7"/>
  <c r="F18755" i="7" s="1"/>
  <c r="E18756" i="7"/>
  <c r="F18756" i="7" s="1"/>
  <c r="E18757" i="7"/>
  <c r="F18757" i="7" s="1"/>
  <c r="E18758" i="7"/>
  <c r="F18758" i="7" s="1"/>
  <c r="E18759" i="7"/>
  <c r="F18759" i="7" s="1"/>
  <c r="E18760" i="7"/>
  <c r="F18760" i="7" s="1"/>
  <c r="E18761" i="7"/>
  <c r="F18761" i="7" s="1"/>
  <c r="E18762" i="7"/>
  <c r="F18762" i="7" s="1"/>
  <c r="E18763" i="7"/>
  <c r="F18763" i="7" s="1"/>
  <c r="E18764" i="7"/>
  <c r="F18764" i="7" s="1"/>
  <c r="E18765" i="7"/>
  <c r="F18765" i="7" s="1"/>
  <c r="E18766" i="7"/>
  <c r="F18766" i="7" s="1"/>
  <c r="E18767" i="7"/>
  <c r="F18767" i="7" s="1"/>
  <c r="E18768" i="7"/>
  <c r="F18768" i="7" s="1"/>
  <c r="E18769" i="7"/>
  <c r="F18769" i="7" s="1"/>
  <c r="E18770" i="7"/>
  <c r="F18770" i="7" s="1"/>
  <c r="E18771" i="7"/>
  <c r="F18771" i="7" s="1"/>
  <c r="E18772" i="7"/>
  <c r="F18772" i="7" s="1"/>
  <c r="E18773" i="7"/>
  <c r="F18773" i="7" s="1"/>
  <c r="E18774" i="7"/>
  <c r="F18774" i="7" s="1"/>
  <c r="E18775" i="7"/>
  <c r="F18775" i="7" s="1"/>
  <c r="E18776" i="7"/>
  <c r="F18776" i="7" s="1"/>
  <c r="E18777" i="7"/>
  <c r="F18777" i="7" s="1"/>
  <c r="E18778" i="7"/>
  <c r="F18778" i="7" s="1"/>
  <c r="E18779" i="7"/>
  <c r="F18779" i="7" s="1"/>
  <c r="E18780" i="7"/>
  <c r="F18780" i="7" s="1"/>
  <c r="E18781" i="7"/>
  <c r="F18781" i="7" s="1"/>
  <c r="E18782" i="7"/>
  <c r="F18782" i="7" s="1"/>
  <c r="E18783" i="7"/>
  <c r="F18783" i="7" s="1"/>
  <c r="E18784" i="7"/>
  <c r="F18784" i="7" s="1"/>
  <c r="E18785" i="7"/>
  <c r="F18785" i="7" s="1"/>
  <c r="E18786" i="7"/>
  <c r="F18786" i="7" s="1"/>
  <c r="E18787" i="7"/>
  <c r="F18787" i="7" s="1"/>
  <c r="E18788" i="7"/>
  <c r="F18788" i="7" s="1"/>
  <c r="E18789" i="7"/>
  <c r="F18789" i="7" s="1"/>
  <c r="E18790" i="7"/>
  <c r="F18790" i="7" s="1"/>
  <c r="E18791" i="7"/>
  <c r="F18791" i="7" s="1"/>
  <c r="E18792" i="7"/>
  <c r="F18792" i="7" s="1"/>
  <c r="E18793" i="7"/>
  <c r="F18793" i="7" s="1"/>
  <c r="E18794" i="7"/>
  <c r="F18794" i="7" s="1"/>
  <c r="E18795" i="7"/>
  <c r="F18795" i="7" s="1"/>
  <c r="E18796" i="7"/>
  <c r="F18796" i="7" s="1"/>
  <c r="E18797" i="7"/>
  <c r="F18797" i="7" s="1"/>
  <c r="E18798" i="7"/>
  <c r="F18798" i="7" s="1"/>
  <c r="E18799" i="7"/>
  <c r="F18799" i="7" s="1"/>
  <c r="E18800" i="7"/>
  <c r="F18800" i="7" s="1"/>
  <c r="E18801" i="7"/>
  <c r="F18801" i="7" s="1"/>
  <c r="E18802" i="7"/>
  <c r="F18802" i="7" s="1"/>
  <c r="E18803" i="7"/>
  <c r="F18803" i="7" s="1"/>
  <c r="E18804" i="7"/>
  <c r="F18804" i="7" s="1"/>
  <c r="E18805" i="7"/>
  <c r="F18805" i="7" s="1"/>
  <c r="E18806" i="7"/>
  <c r="F18806" i="7" s="1"/>
  <c r="E18807" i="7"/>
  <c r="F18807" i="7" s="1"/>
  <c r="E18808" i="7"/>
  <c r="F18808" i="7" s="1"/>
  <c r="E18809" i="7"/>
  <c r="F18809" i="7" s="1"/>
  <c r="E18810" i="7"/>
  <c r="F18810" i="7" s="1"/>
  <c r="E18811" i="7"/>
  <c r="F18811" i="7" s="1"/>
  <c r="E18812" i="7"/>
  <c r="F18812" i="7" s="1"/>
  <c r="E18813" i="7"/>
  <c r="F18813" i="7" s="1"/>
  <c r="E18814" i="7"/>
  <c r="F18814" i="7" s="1"/>
  <c r="E18815" i="7"/>
  <c r="F18815" i="7" s="1"/>
  <c r="E18816" i="7"/>
  <c r="F18816" i="7" s="1"/>
  <c r="E18817" i="7"/>
  <c r="F18817" i="7" s="1"/>
  <c r="E18818" i="7"/>
  <c r="F18818" i="7" s="1"/>
  <c r="E18819" i="7"/>
  <c r="F18819" i="7" s="1"/>
  <c r="E18820" i="7"/>
  <c r="F18820" i="7" s="1"/>
  <c r="E18821" i="7"/>
  <c r="F18821" i="7" s="1"/>
  <c r="E18822" i="7"/>
  <c r="F18822" i="7" s="1"/>
  <c r="E18823" i="7"/>
  <c r="F18823" i="7" s="1"/>
  <c r="E18824" i="7"/>
  <c r="F18824" i="7" s="1"/>
  <c r="E18825" i="7"/>
  <c r="F18825" i="7" s="1"/>
  <c r="E18826" i="7"/>
  <c r="F18826" i="7" s="1"/>
  <c r="E18827" i="7"/>
  <c r="F18827" i="7" s="1"/>
  <c r="E18828" i="7"/>
  <c r="F18828" i="7" s="1"/>
  <c r="E18829" i="7"/>
  <c r="F18829" i="7" s="1"/>
  <c r="E18830" i="7"/>
  <c r="F18830" i="7" s="1"/>
  <c r="E18831" i="7"/>
  <c r="F18831" i="7" s="1"/>
  <c r="E18832" i="7"/>
  <c r="F18832" i="7" s="1"/>
  <c r="E18833" i="7"/>
  <c r="F18833" i="7" s="1"/>
  <c r="E18834" i="7"/>
  <c r="F18834" i="7" s="1"/>
  <c r="E18835" i="7"/>
  <c r="F18835" i="7" s="1"/>
  <c r="E18836" i="7"/>
  <c r="F18836" i="7" s="1"/>
  <c r="E18837" i="7"/>
  <c r="F18837" i="7" s="1"/>
  <c r="E18838" i="7"/>
  <c r="F18838" i="7" s="1"/>
  <c r="E18839" i="7"/>
  <c r="F18839" i="7" s="1"/>
  <c r="E18840" i="7"/>
  <c r="F18840" i="7" s="1"/>
  <c r="E18841" i="7"/>
  <c r="F18841" i="7" s="1"/>
  <c r="E18842" i="7"/>
  <c r="F18842" i="7" s="1"/>
  <c r="E18843" i="7"/>
  <c r="F18843" i="7" s="1"/>
  <c r="E18844" i="7"/>
  <c r="F18844" i="7" s="1"/>
  <c r="E18845" i="7"/>
  <c r="F18845" i="7" s="1"/>
  <c r="E18846" i="7"/>
  <c r="F18846" i="7" s="1"/>
  <c r="E18847" i="7"/>
  <c r="F18847" i="7" s="1"/>
  <c r="E18848" i="7"/>
  <c r="F18848" i="7" s="1"/>
  <c r="E18849" i="7"/>
  <c r="F18849" i="7" s="1"/>
  <c r="E18850" i="7"/>
  <c r="F18850" i="7" s="1"/>
  <c r="E18851" i="7"/>
  <c r="F18851" i="7" s="1"/>
  <c r="E18852" i="7"/>
  <c r="F18852" i="7" s="1"/>
  <c r="E18853" i="7"/>
  <c r="F18853" i="7" s="1"/>
  <c r="E18854" i="7"/>
  <c r="F18854" i="7" s="1"/>
  <c r="E18855" i="7"/>
  <c r="F18855" i="7" s="1"/>
  <c r="E18856" i="7"/>
  <c r="F18856" i="7" s="1"/>
  <c r="E18857" i="7"/>
  <c r="F18857" i="7" s="1"/>
  <c r="E18858" i="7"/>
  <c r="F18858" i="7" s="1"/>
  <c r="E18859" i="7"/>
  <c r="F18859" i="7" s="1"/>
  <c r="E18860" i="7"/>
  <c r="F18860" i="7" s="1"/>
  <c r="E18861" i="7"/>
  <c r="F18861" i="7" s="1"/>
  <c r="E18862" i="7"/>
  <c r="F18862" i="7" s="1"/>
  <c r="E18863" i="7"/>
  <c r="F18863" i="7" s="1"/>
  <c r="E18864" i="7"/>
  <c r="F18864" i="7" s="1"/>
  <c r="E18865" i="7"/>
  <c r="F18865" i="7" s="1"/>
  <c r="E18866" i="7"/>
  <c r="F18866" i="7" s="1"/>
  <c r="E18867" i="7"/>
  <c r="F18867" i="7" s="1"/>
  <c r="E18868" i="7"/>
  <c r="F18868" i="7" s="1"/>
  <c r="E18869" i="7"/>
  <c r="F18869" i="7" s="1"/>
  <c r="E18870" i="7"/>
  <c r="F18870" i="7" s="1"/>
  <c r="E18871" i="7"/>
  <c r="F18871" i="7" s="1"/>
  <c r="E18872" i="7"/>
  <c r="F18872" i="7" s="1"/>
  <c r="E18873" i="7"/>
  <c r="F18873" i="7" s="1"/>
  <c r="E18874" i="7"/>
  <c r="F18874" i="7" s="1"/>
  <c r="E18875" i="7"/>
  <c r="F18875" i="7" s="1"/>
  <c r="E18876" i="7"/>
  <c r="F18876" i="7" s="1"/>
  <c r="E18877" i="7"/>
  <c r="F18877" i="7" s="1"/>
  <c r="E18878" i="7"/>
  <c r="F18878" i="7" s="1"/>
  <c r="E18879" i="7"/>
  <c r="F18879" i="7" s="1"/>
  <c r="E18880" i="7"/>
  <c r="F18880" i="7" s="1"/>
  <c r="E18881" i="7"/>
  <c r="F18881" i="7" s="1"/>
  <c r="E18882" i="7"/>
  <c r="F18882" i="7" s="1"/>
  <c r="E18883" i="7"/>
  <c r="F18883" i="7" s="1"/>
  <c r="E18884" i="7"/>
  <c r="F18884" i="7" s="1"/>
  <c r="E18885" i="7"/>
  <c r="F18885" i="7" s="1"/>
  <c r="E18886" i="7"/>
  <c r="F18886" i="7" s="1"/>
  <c r="E18887" i="7"/>
  <c r="F18887" i="7" s="1"/>
  <c r="E18888" i="7"/>
  <c r="F18888" i="7" s="1"/>
  <c r="E18889" i="7"/>
  <c r="F18889" i="7" s="1"/>
  <c r="E18890" i="7"/>
  <c r="F18890" i="7" s="1"/>
  <c r="E18891" i="7"/>
  <c r="F18891" i="7" s="1"/>
  <c r="E18892" i="7"/>
  <c r="F18892" i="7" s="1"/>
  <c r="E18893" i="7"/>
  <c r="F18893" i="7" s="1"/>
  <c r="E18894" i="7"/>
  <c r="F18894" i="7" s="1"/>
  <c r="E18895" i="7"/>
  <c r="F18895" i="7" s="1"/>
  <c r="E18896" i="7"/>
  <c r="F18896" i="7" s="1"/>
  <c r="E18897" i="7"/>
  <c r="F18897" i="7" s="1"/>
  <c r="E18898" i="7"/>
  <c r="F18898" i="7" s="1"/>
  <c r="E18899" i="7"/>
  <c r="F18899" i="7" s="1"/>
  <c r="E18900" i="7"/>
  <c r="F18900" i="7" s="1"/>
  <c r="E18901" i="7"/>
  <c r="F18901" i="7" s="1"/>
  <c r="E18902" i="7"/>
  <c r="F18902" i="7" s="1"/>
  <c r="E18903" i="7"/>
  <c r="F18903" i="7" s="1"/>
  <c r="E18904" i="7"/>
  <c r="F18904" i="7" s="1"/>
  <c r="E18905" i="7"/>
  <c r="F18905" i="7" s="1"/>
  <c r="E18906" i="7"/>
  <c r="F18906" i="7" s="1"/>
  <c r="E18907" i="7"/>
  <c r="F18907" i="7" s="1"/>
  <c r="E18908" i="7"/>
  <c r="F18908" i="7" s="1"/>
  <c r="E18909" i="7"/>
  <c r="F18909" i="7" s="1"/>
  <c r="E18910" i="7"/>
  <c r="F18910" i="7" s="1"/>
  <c r="E18911" i="7"/>
  <c r="F18911" i="7" s="1"/>
  <c r="E18912" i="7"/>
  <c r="F18912" i="7" s="1"/>
  <c r="E18913" i="7"/>
  <c r="F18913" i="7" s="1"/>
  <c r="E18914" i="7"/>
  <c r="F18914" i="7" s="1"/>
  <c r="E18915" i="7"/>
  <c r="F18915" i="7" s="1"/>
  <c r="E18916" i="7"/>
  <c r="F18916" i="7" s="1"/>
  <c r="E18917" i="7"/>
  <c r="F18917" i="7" s="1"/>
  <c r="E18918" i="7"/>
  <c r="F18918" i="7" s="1"/>
  <c r="E18919" i="7"/>
  <c r="F18919" i="7" s="1"/>
  <c r="E18920" i="7"/>
  <c r="F18920" i="7" s="1"/>
  <c r="E18921" i="7"/>
  <c r="F18921" i="7" s="1"/>
  <c r="E18922" i="7"/>
  <c r="F18922" i="7" s="1"/>
  <c r="E18923" i="7"/>
  <c r="F18923" i="7" s="1"/>
  <c r="E18924" i="7"/>
  <c r="F18924" i="7" s="1"/>
  <c r="E18925" i="7"/>
  <c r="F18925" i="7" s="1"/>
  <c r="E18926" i="7"/>
  <c r="F18926" i="7" s="1"/>
  <c r="E18927" i="7"/>
  <c r="F18927" i="7" s="1"/>
  <c r="E18928" i="7"/>
  <c r="F18928" i="7" s="1"/>
  <c r="E18929" i="7"/>
  <c r="F18929" i="7" s="1"/>
  <c r="E18930" i="7"/>
  <c r="F18930" i="7" s="1"/>
  <c r="E18931" i="7"/>
  <c r="F18931" i="7" s="1"/>
  <c r="E18932" i="7"/>
  <c r="F18932" i="7" s="1"/>
  <c r="E18933" i="7"/>
  <c r="F18933" i="7" s="1"/>
  <c r="E18934" i="7"/>
  <c r="F18934" i="7" s="1"/>
  <c r="E18935" i="7"/>
  <c r="F18935" i="7" s="1"/>
  <c r="E18936" i="7"/>
  <c r="F18936" i="7" s="1"/>
  <c r="E18937" i="7"/>
  <c r="F18937" i="7" s="1"/>
  <c r="E18938" i="7"/>
  <c r="F18938" i="7" s="1"/>
  <c r="E18939" i="7"/>
  <c r="F18939" i="7" s="1"/>
  <c r="E18940" i="7"/>
  <c r="F18940" i="7" s="1"/>
  <c r="E18941" i="7"/>
  <c r="F18941" i="7" s="1"/>
  <c r="E18942" i="7"/>
  <c r="F18942" i="7" s="1"/>
  <c r="E18943" i="7"/>
  <c r="F18943" i="7" s="1"/>
  <c r="E18944" i="7"/>
  <c r="F18944" i="7" s="1"/>
  <c r="E18945" i="7"/>
  <c r="F18945" i="7" s="1"/>
  <c r="E18946" i="7"/>
  <c r="F18946" i="7" s="1"/>
  <c r="E18947" i="7"/>
  <c r="F18947" i="7" s="1"/>
  <c r="E18948" i="7"/>
  <c r="F18948" i="7" s="1"/>
  <c r="E18949" i="7"/>
  <c r="F18949" i="7" s="1"/>
  <c r="E18950" i="7"/>
  <c r="F18950" i="7" s="1"/>
  <c r="E18951" i="7"/>
  <c r="F18951" i="7" s="1"/>
  <c r="E18952" i="7"/>
  <c r="F18952" i="7" s="1"/>
  <c r="E18953" i="7"/>
  <c r="F18953" i="7" s="1"/>
  <c r="E18954" i="7"/>
  <c r="F18954" i="7" s="1"/>
  <c r="E18955" i="7"/>
  <c r="F18955" i="7" s="1"/>
  <c r="E18956" i="7"/>
  <c r="F18956" i="7" s="1"/>
  <c r="E18957" i="7"/>
  <c r="F18957" i="7" s="1"/>
  <c r="E18958" i="7"/>
  <c r="F18958" i="7" s="1"/>
  <c r="E18959" i="7"/>
  <c r="F18959" i="7" s="1"/>
  <c r="E18960" i="7"/>
  <c r="F18960" i="7" s="1"/>
  <c r="E18961" i="7"/>
  <c r="F18961" i="7" s="1"/>
  <c r="E18962" i="7"/>
  <c r="F18962" i="7" s="1"/>
  <c r="E18963" i="7"/>
  <c r="F18963" i="7" s="1"/>
  <c r="E18964" i="7"/>
  <c r="F18964" i="7" s="1"/>
  <c r="E18965" i="7"/>
  <c r="F18965" i="7" s="1"/>
  <c r="E18966" i="7"/>
  <c r="F18966" i="7" s="1"/>
  <c r="E18967" i="7"/>
  <c r="F18967" i="7" s="1"/>
  <c r="E18968" i="7"/>
  <c r="F18968" i="7" s="1"/>
  <c r="E18969" i="7"/>
  <c r="F18969" i="7" s="1"/>
  <c r="E18970" i="7"/>
  <c r="F18970" i="7" s="1"/>
  <c r="E18971" i="7"/>
  <c r="F18971" i="7" s="1"/>
  <c r="E18972" i="7"/>
  <c r="F18972" i="7" s="1"/>
  <c r="E18973" i="7"/>
  <c r="F18973" i="7" s="1"/>
  <c r="E18974" i="7"/>
  <c r="F18974" i="7" s="1"/>
  <c r="E18975" i="7"/>
  <c r="F18975" i="7" s="1"/>
  <c r="E18976" i="7"/>
  <c r="F18976" i="7" s="1"/>
  <c r="E18977" i="7"/>
  <c r="F18977" i="7" s="1"/>
  <c r="E18978" i="7"/>
  <c r="F18978" i="7" s="1"/>
  <c r="E18979" i="7"/>
  <c r="F18979" i="7" s="1"/>
  <c r="E18980" i="7"/>
  <c r="F18980" i="7" s="1"/>
  <c r="E18981" i="7"/>
  <c r="F18981" i="7" s="1"/>
  <c r="E18982" i="7"/>
  <c r="F18982" i="7" s="1"/>
  <c r="E18983" i="7"/>
  <c r="F18983" i="7" s="1"/>
  <c r="E18984" i="7"/>
  <c r="F18984" i="7" s="1"/>
  <c r="E18985" i="7"/>
  <c r="F18985" i="7" s="1"/>
  <c r="E18986" i="7"/>
  <c r="F18986" i="7" s="1"/>
  <c r="E18987" i="7"/>
  <c r="F18987" i="7" s="1"/>
  <c r="E18988" i="7"/>
  <c r="F18988" i="7" s="1"/>
  <c r="E18989" i="7"/>
  <c r="F18989" i="7" s="1"/>
  <c r="E18990" i="7"/>
  <c r="F18990" i="7" s="1"/>
  <c r="E18991" i="7"/>
  <c r="F18991" i="7" s="1"/>
  <c r="E18992" i="7"/>
  <c r="F18992" i="7" s="1"/>
  <c r="E18993" i="7"/>
  <c r="F18993" i="7" s="1"/>
  <c r="E18994" i="7"/>
  <c r="F18994" i="7" s="1"/>
  <c r="E18995" i="7"/>
  <c r="F18995" i="7" s="1"/>
  <c r="E18996" i="7"/>
  <c r="F18996" i="7" s="1"/>
  <c r="E18997" i="7"/>
  <c r="F18997" i="7" s="1"/>
  <c r="E18998" i="7"/>
  <c r="F18998" i="7" s="1"/>
  <c r="E18999" i="7"/>
  <c r="F18999" i="7" s="1"/>
  <c r="E19000" i="7"/>
  <c r="F19000" i="7" s="1"/>
  <c r="E19001" i="7"/>
  <c r="F19001" i="7" s="1"/>
  <c r="E19002" i="7"/>
  <c r="F19002" i="7" s="1"/>
  <c r="E19003" i="7"/>
  <c r="F19003" i="7" s="1"/>
  <c r="E19004" i="7"/>
  <c r="F19004" i="7" s="1"/>
  <c r="E19005" i="7"/>
  <c r="F19005" i="7" s="1"/>
  <c r="E19006" i="7"/>
  <c r="F19006" i="7" s="1"/>
  <c r="E19007" i="7"/>
  <c r="F19007" i="7" s="1"/>
  <c r="E19008" i="7"/>
  <c r="F19008" i="7" s="1"/>
  <c r="E19009" i="7"/>
  <c r="F19009" i="7" s="1"/>
  <c r="E19010" i="7"/>
  <c r="F19010" i="7" s="1"/>
  <c r="E19011" i="7"/>
  <c r="F19011" i="7" s="1"/>
  <c r="E19012" i="7"/>
  <c r="F19012" i="7" s="1"/>
  <c r="E19013" i="7"/>
  <c r="F19013" i="7" s="1"/>
  <c r="E19014" i="7"/>
  <c r="F19014" i="7" s="1"/>
  <c r="E19015" i="7"/>
  <c r="F19015" i="7" s="1"/>
  <c r="E19016" i="7"/>
  <c r="F19016" i="7" s="1"/>
  <c r="E19017" i="7"/>
  <c r="F19017" i="7" s="1"/>
  <c r="E19018" i="7"/>
  <c r="F19018" i="7" s="1"/>
  <c r="E19019" i="7"/>
  <c r="F19019" i="7" s="1"/>
  <c r="E19020" i="7"/>
  <c r="F19020" i="7" s="1"/>
  <c r="E19021" i="7"/>
  <c r="F19021" i="7" s="1"/>
  <c r="E19022" i="7"/>
  <c r="F19022" i="7" s="1"/>
  <c r="E19023" i="7"/>
  <c r="F19023" i="7" s="1"/>
  <c r="E19024" i="7"/>
  <c r="F19024" i="7" s="1"/>
  <c r="E19025" i="7"/>
  <c r="F19025" i="7" s="1"/>
  <c r="E19026" i="7"/>
  <c r="F19026" i="7" s="1"/>
  <c r="E19027" i="7"/>
  <c r="F19027" i="7" s="1"/>
  <c r="E19028" i="7"/>
  <c r="F19028" i="7" s="1"/>
  <c r="E19029" i="7"/>
  <c r="F19029" i="7" s="1"/>
  <c r="E19030" i="7"/>
  <c r="F19030" i="7" s="1"/>
  <c r="E19031" i="7"/>
  <c r="F19031" i="7" s="1"/>
  <c r="E19032" i="7"/>
  <c r="F19032" i="7" s="1"/>
  <c r="E19033" i="7"/>
  <c r="F19033" i="7" s="1"/>
  <c r="E19034" i="7"/>
  <c r="F19034" i="7" s="1"/>
  <c r="E19035" i="7"/>
  <c r="F19035" i="7" s="1"/>
  <c r="E19036" i="7"/>
  <c r="F19036" i="7" s="1"/>
  <c r="E19037" i="7"/>
  <c r="F19037" i="7" s="1"/>
  <c r="E19038" i="7"/>
  <c r="F19038" i="7" s="1"/>
  <c r="E19039" i="7"/>
  <c r="F19039" i="7" s="1"/>
  <c r="E19040" i="7"/>
  <c r="F19040" i="7" s="1"/>
  <c r="E19041" i="7"/>
  <c r="F19041" i="7" s="1"/>
  <c r="E19042" i="7"/>
  <c r="F19042" i="7" s="1"/>
  <c r="E19043" i="7"/>
  <c r="F19043" i="7" s="1"/>
  <c r="E19044" i="7"/>
  <c r="F19044" i="7" s="1"/>
  <c r="E19045" i="7"/>
  <c r="F19045" i="7" s="1"/>
  <c r="E19046" i="7"/>
  <c r="F19046" i="7" s="1"/>
  <c r="E19047" i="7"/>
  <c r="F19047" i="7" s="1"/>
  <c r="E19048" i="7"/>
  <c r="F19048" i="7" s="1"/>
  <c r="E19049" i="7"/>
  <c r="F19049" i="7" s="1"/>
  <c r="E19050" i="7"/>
  <c r="F19050" i="7" s="1"/>
  <c r="E19051" i="7"/>
  <c r="F19051" i="7" s="1"/>
  <c r="E19052" i="7"/>
  <c r="F19052" i="7" s="1"/>
  <c r="E19053" i="7"/>
  <c r="F19053" i="7" s="1"/>
  <c r="E19054" i="7"/>
  <c r="F19054" i="7" s="1"/>
  <c r="E19055" i="7"/>
  <c r="F19055" i="7" s="1"/>
  <c r="E19056" i="7"/>
  <c r="F19056" i="7" s="1"/>
  <c r="E19057" i="7"/>
  <c r="F19057" i="7" s="1"/>
  <c r="E19058" i="7"/>
  <c r="F19058" i="7" s="1"/>
  <c r="E19059" i="7"/>
  <c r="F19059" i="7" s="1"/>
  <c r="E19060" i="7"/>
  <c r="F19060" i="7" s="1"/>
  <c r="E19061" i="7"/>
  <c r="F19061" i="7" s="1"/>
  <c r="E19062" i="7"/>
  <c r="F19062" i="7" s="1"/>
  <c r="E19063" i="7"/>
  <c r="F19063" i="7" s="1"/>
  <c r="E19064" i="7"/>
  <c r="F19064" i="7" s="1"/>
  <c r="E19065" i="7"/>
  <c r="F19065" i="7" s="1"/>
  <c r="E19066" i="7"/>
  <c r="F19066" i="7" s="1"/>
  <c r="E19067" i="7"/>
  <c r="F19067" i="7" s="1"/>
  <c r="E19068" i="7"/>
  <c r="F19068" i="7" s="1"/>
  <c r="E19069" i="7"/>
  <c r="F19069" i="7" s="1"/>
  <c r="E19070" i="7"/>
  <c r="F19070" i="7" s="1"/>
  <c r="E19071" i="7"/>
  <c r="F19071" i="7" s="1"/>
  <c r="E19072" i="7"/>
  <c r="F19072" i="7" s="1"/>
  <c r="E19073" i="7"/>
  <c r="F19073" i="7" s="1"/>
  <c r="E19074" i="7"/>
  <c r="F19074" i="7" s="1"/>
  <c r="E19075" i="7"/>
  <c r="F19075" i="7" s="1"/>
  <c r="E19076" i="7"/>
  <c r="F19076" i="7" s="1"/>
  <c r="E19077" i="7"/>
  <c r="F19077" i="7" s="1"/>
  <c r="E19078" i="7"/>
  <c r="F19078" i="7" s="1"/>
  <c r="E19079" i="7"/>
  <c r="F19079" i="7" s="1"/>
  <c r="E19080" i="7"/>
  <c r="F19080" i="7" s="1"/>
  <c r="E19081" i="7"/>
  <c r="F19081" i="7" s="1"/>
  <c r="E19082" i="7"/>
  <c r="F19082" i="7" s="1"/>
  <c r="E19083" i="7"/>
  <c r="F19083" i="7" s="1"/>
  <c r="E19084" i="7"/>
  <c r="F19084" i="7" s="1"/>
  <c r="E19085" i="7"/>
  <c r="F19085" i="7" s="1"/>
  <c r="E19086" i="7"/>
  <c r="F19086" i="7" s="1"/>
  <c r="E19087" i="7"/>
  <c r="F19087" i="7" s="1"/>
  <c r="E19088" i="7"/>
  <c r="F19088" i="7" s="1"/>
  <c r="E19089" i="7"/>
  <c r="F19089" i="7" s="1"/>
  <c r="E19090" i="7"/>
  <c r="F19090" i="7" s="1"/>
  <c r="E19091" i="7"/>
  <c r="F19091" i="7" s="1"/>
  <c r="E19092" i="7"/>
  <c r="F19092" i="7" s="1"/>
  <c r="E19093" i="7"/>
  <c r="F19093" i="7" s="1"/>
  <c r="E19094" i="7"/>
  <c r="F19094" i="7" s="1"/>
  <c r="E19095" i="7"/>
  <c r="F19095" i="7" s="1"/>
  <c r="E19096" i="7"/>
  <c r="F19096" i="7" s="1"/>
  <c r="E19097" i="7"/>
  <c r="F19097" i="7" s="1"/>
  <c r="E19098" i="7"/>
  <c r="F19098" i="7" s="1"/>
  <c r="E19099" i="7"/>
  <c r="F19099" i="7" s="1"/>
  <c r="E19100" i="7"/>
  <c r="F19100" i="7" s="1"/>
  <c r="E19101" i="7"/>
  <c r="F19101" i="7" s="1"/>
  <c r="E19102" i="7"/>
  <c r="F19102" i="7" s="1"/>
  <c r="E19103" i="7"/>
  <c r="F19103" i="7" s="1"/>
  <c r="E19104" i="7"/>
  <c r="F19104" i="7" s="1"/>
  <c r="E19105" i="7"/>
  <c r="F19105" i="7" s="1"/>
  <c r="E19106" i="7"/>
  <c r="F19106" i="7" s="1"/>
  <c r="E19107" i="7"/>
  <c r="F19107" i="7" s="1"/>
  <c r="E19108" i="7"/>
  <c r="F19108" i="7" s="1"/>
  <c r="E19109" i="7"/>
  <c r="F19109" i="7" s="1"/>
  <c r="E19110" i="7"/>
  <c r="F19110" i="7" s="1"/>
  <c r="E19111" i="7"/>
  <c r="F19111" i="7" s="1"/>
  <c r="E19112" i="7"/>
  <c r="F19112" i="7" s="1"/>
  <c r="E19113" i="7"/>
  <c r="F19113" i="7" s="1"/>
  <c r="E19114" i="7"/>
  <c r="F19114" i="7" s="1"/>
  <c r="E19115" i="7"/>
  <c r="F19115" i="7" s="1"/>
  <c r="E19116" i="7"/>
  <c r="F19116" i="7" s="1"/>
  <c r="E19117" i="7"/>
  <c r="F19117" i="7" s="1"/>
  <c r="E19118" i="7"/>
  <c r="F19118" i="7" s="1"/>
  <c r="E19119" i="7"/>
  <c r="F19119" i="7" s="1"/>
  <c r="E19120" i="7"/>
  <c r="F19120" i="7" s="1"/>
  <c r="E19121" i="7"/>
  <c r="F19121" i="7" s="1"/>
  <c r="E19122" i="7"/>
  <c r="F19122" i="7" s="1"/>
  <c r="E19123" i="7"/>
  <c r="F19123" i="7" s="1"/>
  <c r="E19124" i="7"/>
  <c r="F19124" i="7" s="1"/>
  <c r="E19125" i="7"/>
  <c r="F19125" i="7" s="1"/>
  <c r="E19126" i="7"/>
  <c r="F19126" i="7" s="1"/>
  <c r="E19127" i="7"/>
  <c r="F19127" i="7" s="1"/>
  <c r="E19128" i="7"/>
  <c r="F19128" i="7" s="1"/>
  <c r="E19129" i="7"/>
  <c r="F19129" i="7" s="1"/>
  <c r="E19130" i="7"/>
  <c r="F19130" i="7" s="1"/>
  <c r="E19131" i="7"/>
  <c r="F19131" i="7" s="1"/>
  <c r="E19132" i="7"/>
  <c r="F19132" i="7" s="1"/>
  <c r="E19133" i="7"/>
  <c r="F19133" i="7" s="1"/>
  <c r="E19134" i="7"/>
  <c r="F19134" i="7" s="1"/>
  <c r="E19135" i="7"/>
  <c r="F19135" i="7" s="1"/>
  <c r="E19136" i="7"/>
  <c r="F19136" i="7" s="1"/>
  <c r="E19137" i="7"/>
  <c r="F19137" i="7" s="1"/>
  <c r="E19138" i="7"/>
  <c r="F19138" i="7" s="1"/>
  <c r="E19139" i="7"/>
  <c r="F19139" i="7" s="1"/>
  <c r="E19140" i="7"/>
  <c r="F19140" i="7" s="1"/>
  <c r="E19141" i="7"/>
  <c r="F19141" i="7" s="1"/>
  <c r="E19142" i="7"/>
  <c r="F19142" i="7" s="1"/>
  <c r="E19143" i="7"/>
  <c r="F19143" i="7" s="1"/>
  <c r="E19144" i="7"/>
  <c r="F19144" i="7" s="1"/>
  <c r="E19145" i="7"/>
  <c r="F19145" i="7" s="1"/>
  <c r="E19146" i="7"/>
  <c r="F19146" i="7" s="1"/>
  <c r="E19147" i="7"/>
  <c r="F19147" i="7" s="1"/>
  <c r="E19148" i="7"/>
  <c r="F19148" i="7" s="1"/>
  <c r="E19149" i="7"/>
  <c r="F19149" i="7" s="1"/>
  <c r="E19150" i="7"/>
  <c r="F19150" i="7" s="1"/>
  <c r="E19151" i="7"/>
  <c r="F19151" i="7" s="1"/>
  <c r="E19152" i="7"/>
  <c r="F19152" i="7" s="1"/>
  <c r="E19153" i="7"/>
  <c r="F19153" i="7" s="1"/>
  <c r="E19154" i="7"/>
  <c r="F19154" i="7" s="1"/>
  <c r="E19155" i="7"/>
  <c r="F19155" i="7" s="1"/>
  <c r="E19156" i="7"/>
  <c r="F19156" i="7" s="1"/>
  <c r="E19157" i="7"/>
  <c r="F19157" i="7" s="1"/>
  <c r="E19158" i="7"/>
  <c r="F19158" i="7" s="1"/>
  <c r="E19159" i="7"/>
  <c r="F19159" i="7" s="1"/>
  <c r="E19160" i="7"/>
  <c r="F19160" i="7" s="1"/>
  <c r="E19161" i="7"/>
  <c r="F19161" i="7" s="1"/>
  <c r="E19162" i="7"/>
  <c r="F19162" i="7" s="1"/>
  <c r="E19163" i="7"/>
  <c r="F19163" i="7" s="1"/>
  <c r="E19164" i="7"/>
  <c r="F19164" i="7" s="1"/>
  <c r="E19165" i="7"/>
  <c r="F19165" i="7" s="1"/>
  <c r="E19166" i="7"/>
  <c r="F19166" i="7" s="1"/>
  <c r="E19167" i="7"/>
  <c r="F19167" i="7" s="1"/>
  <c r="E19168" i="7"/>
  <c r="F19168" i="7" s="1"/>
  <c r="E19169" i="7"/>
  <c r="F19169" i="7" s="1"/>
  <c r="E19170" i="7"/>
  <c r="F19170" i="7" s="1"/>
  <c r="E19171" i="7"/>
  <c r="F19171" i="7" s="1"/>
  <c r="E19172" i="7"/>
  <c r="F19172" i="7" s="1"/>
  <c r="E19173" i="7"/>
  <c r="F19173" i="7" s="1"/>
  <c r="E19174" i="7"/>
  <c r="F19174" i="7" s="1"/>
  <c r="E19175" i="7"/>
  <c r="F19175" i="7" s="1"/>
  <c r="E19176" i="7"/>
  <c r="F19176" i="7" s="1"/>
  <c r="E19177" i="7"/>
  <c r="F19177" i="7" s="1"/>
  <c r="E19178" i="7"/>
  <c r="F19178" i="7" s="1"/>
  <c r="E19179" i="7"/>
  <c r="F19179" i="7" s="1"/>
  <c r="E19180" i="7"/>
  <c r="F19180" i="7" s="1"/>
  <c r="E19181" i="7"/>
  <c r="F19181" i="7" s="1"/>
  <c r="E19182" i="7"/>
  <c r="F19182" i="7" s="1"/>
  <c r="E19183" i="7"/>
  <c r="F19183" i="7" s="1"/>
  <c r="E19184" i="7"/>
  <c r="F19184" i="7" s="1"/>
  <c r="E19185" i="7"/>
  <c r="F19185" i="7" s="1"/>
  <c r="E19186" i="7"/>
  <c r="F19186" i="7" s="1"/>
  <c r="E19187" i="7"/>
  <c r="F19187" i="7" s="1"/>
  <c r="E19188" i="7"/>
  <c r="F19188" i="7" s="1"/>
  <c r="E19189" i="7"/>
  <c r="F19189" i="7" s="1"/>
  <c r="E19190" i="7"/>
  <c r="F19190" i="7" s="1"/>
  <c r="E19191" i="7"/>
  <c r="F19191" i="7" s="1"/>
  <c r="E19192" i="7"/>
  <c r="F19192" i="7" s="1"/>
  <c r="E19193" i="7"/>
  <c r="F19193" i="7" s="1"/>
  <c r="E19194" i="7"/>
  <c r="F19194" i="7" s="1"/>
  <c r="E19195" i="7"/>
  <c r="F19195" i="7" s="1"/>
  <c r="E19196" i="7"/>
  <c r="F19196" i="7" s="1"/>
  <c r="E19197" i="7"/>
  <c r="F19197" i="7" s="1"/>
  <c r="E19198" i="7"/>
  <c r="F19198" i="7" s="1"/>
  <c r="E19199" i="7"/>
  <c r="F19199" i="7" s="1"/>
  <c r="E19200" i="7"/>
  <c r="F19200" i="7" s="1"/>
  <c r="E19201" i="7"/>
  <c r="F19201" i="7" s="1"/>
  <c r="E19202" i="7"/>
  <c r="F19202" i="7" s="1"/>
  <c r="E19203" i="7"/>
  <c r="F19203" i="7" s="1"/>
  <c r="E19204" i="7"/>
  <c r="F19204" i="7" s="1"/>
  <c r="E19205" i="7"/>
  <c r="F19205" i="7" s="1"/>
  <c r="E19206" i="7"/>
  <c r="F19206" i="7" s="1"/>
  <c r="E19207" i="7"/>
  <c r="F19207" i="7" s="1"/>
  <c r="E19208" i="7"/>
  <c r="F19208" i="7" s="1"/>
  <c r="E19209" i="7"/>
  <c r="F19209" i="7" s="1"/>
  <c r="E19210" i="7"/>
  <c r="F19210" i="7" s="1"/>
  <c r="E19211" i="7"/>
  <c r="F19211" i="7" s="1"/>
  <c r="E19212" i="7"/>
  <c r="F19212" i="7" s="1"/>
  <c r="E19213" i="7"/>
  <c r="F19213" i="7" s="1"/>
  <c r="E19214" i="7"/>
  <c r="F19214" i="7" s="1"/>
  <c r="E19215" i="7"/>
  <c r="F19215" i="7" s="1"/>
  <c r="E19216" i="7"/>
  <c r="F19216" i="7" s="1"/>
  <c r="E19217" i="7"/>
  <c r="F19217" i="7" s="1"/>
  <c r="E19218" i="7"/>
  <c r="F19218" i="7" s="1"/>
  <c r="E19219" i="7"/>
  <c r="F19219" i="7" s="1"/>
  <c r="E19220" i="7"/>
  <c r="F19220" i="7" s="1"/>
  <c r="E19221" i="7"/>
  <c r="F19221" i="7" s="1"/>
  <c r="E19222" i="7"/>
  <c r="F19222" i="7" s="1"/>
  <c r="E19223" i="7"/>
  <c r="F19223" i="7" s="1"/>
  <c r="E19224" i="7"/>
  <c r="F19224" i="7" s="1"/>
  <c r="E19225" i="7"/>
  <c r="F19225" i="7" s="1"/>
  <c r="E19226" i="7"/>
  <c r="F19226" i="7" s="1"/>
  <c r="E19227" i="7"/>
  <c r="F19227" i="7" s="1"/>
  <c r="E19228" i="7"/>
  <c r="F19228" i="7" s="1"/>
  <c r="E19229" i="7"/>
  <c r="F19229" i="7" s="1"/>
  <c r="E19230" i="7"/>
  <c r="F19230" i="7" s="1"/>
  <c r="E19231" i="7"/>
  <c r="F19231" i="7" s="1"/>
  <c r="E19232" i="7"/>
  <c r="F19232" i="7" s="1"/>
  <c r="E19233" i="7"/>
  <c r="F19233" i="7" s="1"/>
  <c r="E19234" i="7"/>
  <c r="F19234" i="7" s="1"/>
  <c r="E19235" i="7"/>
  <c r="F19235" i="7" s="1"/>
  <c r="E19236" i="7"/>
  <c r="F19236" i="7" s="1"/>
  <c r="E19237" i="7"/>
  <c r="F19237" i="7" s="1"/>
  <c r="E19238" i="7"/>
  <c r="F19238" i="7" s="1"/>
  <c r="E19239" i="7"/>
  <c r="F19239" i="7" s="1"/>
  <c r="E19240" i="7"/>
  <c r="F19240" i="7" s="1"/>
  <c r="E19241" i="7"/>
  <c r="F19241" i="7" s="1"/>
  <c r="E19242" i="7"/>
  <c r="F19242" i="7" s="1"/>
  <c r="E19243" i="7"/>
  <c r="F19243" i="7" s="1"/>
  <c r="E19244" i="7"/>
  <c r="F19244" i="7" s="1"/>
  <c r="E19245" i="7"/>
  <c r="F19245" i="7" s="1"/>
  <c r="E19246" i="7"/>
  <c r="F19246" i="7" s="1"/>
  <c r="E19247" i="7"/>
  <c r="F19247" i="7" s="1"/>
  <c r="E19248" i="7"/>
  <c r="F19248" i="7" s="1"/>
  <c r="E19249" i="7"/>
  <c r="F19249" i="7" s="1"/>
  <c r="E19250" i="7"/>
  <c r="F19250" i="7" s="1"/>
  <c r="E19251" i="7"/>
  <c r="F19251" i="7" s="1"/>
  <c r="E19252" i="7"/>
  <c r="F19252" i="7" s="1"/>
  <c r="E19253" i="7"/>
  <c r="F19253" i="7" s="1"/>
  <c r="E19254" i="7"/>
  <c r="F19254" i="7" s="1"/>
  <c r="E19255" i="7"/>
  <c r="F19255" i="7" s="1"/>
  <c r="E19256" i="7"/>
  <c r="F19256" i="7" s="1"/>
  <c r="E19257" i="7"/>
  <c r="F19257" i="7" s="1"/>
  <c r="E19258" i="7"/>
  <c r="F19258" i="7" s="1"/>
  <c r="E19259" i="7"/>
  <c r="F19259" i="7" s="1"/>
  <c r="E19260" i="7"/>
  <c r="F19260" i="7" s="1"/>
  <c r="E19261" i="7"/>
  <c r="F19261" i="7" s="1"/>
  <c r="E19262" i="7"/>
  <c r="F19262" i="7" s="1"/>
  <c r="E19263" i="7"/>
  <c r="F19263" i="7" s="1"/>
  <c r="E19264" i="7"/>
  <c r="F19264" i="7" s="1"/>
  <c r="E19265" i="7"/>
  <c r="F19265" i="7" s="1"/>
  <c r="E19266" i="7"/>
  <c r="F19266" i="7" s="1"/>
  <c r="E19267" i="7"/>
  <c r="F19267" i="7" s="1"/>
  <c r="E19268" i="7"/>
  <c r="F19268" i="7" s="1"/>
  <c r="E19269" i="7"/>
  <c r="F19269" i="7" s="1"/>
  <c r="E19270" i="7"/>
  <c r="F19270" i="7" s="1"/>
  <c r="E19271" i="7"/>
  <c r="F19271" i="7" s="1"/>
  <c r="E19272" i="7"/>
  <c r="F19272" i="7" s="1"/>
  <c r="E19273" i="7"/>
  <c r="F19273" i="7" s="1"/>
  <c r="E19274" i="7"/>
  <c r="F19274" i="7" s="1"/>
  <c r="E19275" i="7"/>
  <c r="F19275" i="7" s="1"/>
  <c r="E19276" i="7"/>
  <c r="F19276" i="7" s="1"/>
  <c r="E19277" i="7"/>
  <c r="F19277" i="7" s="1"/>
  <c r="E19278" i="7"/>
  <c r="F19278" i="7" s="1"/>
  <c r="E19279" i="7"/>
  <c r="F19279" i="7" s="1"/>
  <c r="E19280" i="7"/>
  <c r="F19280" i="7" s="1"/>
  <c r="E19281" i="7"/>
  <c r="F19281" i="7" s="1"/>
  <c r="E19282" i="7"/>
  <c r="F19282" i="7" s="1"/>
  <c r="E19283" i="7"/>
  <c r="F19283" i="7" s="1"/>
  <c r="E19284" i="7"/>
  <c r="F19284" i="7" s="1"/>
  <c r="E19285" i="7"/>
  <c r="F19285" i="7" s="1"/>
  <c r="E19286" i="7"/>
  <c r="F19286" i="7" s="1"/>
  <c r="E19287" i="7"/>
  <c r="F19287" i="7" s="1"/>
  <c r="E19288" i="7"/>
  <c r="F19288" i="7" s="1"/>
  <c r="E19289" i="7"/>
  <c r="F19289" i="7" s="1"/>
  <c r="E19290" i="7"/>
  <c r="F19290" i="7" s="1"/>
  <c r="E19291" i="7"/>
  <c r="F19291" i="7" s="1"/>
  <c r="E19292" i="7"/>
  <c r="F19292" i="7" s="1"/>
  <c r="E19293" i="7"/>
  <c r="F19293" i="7" s="1"/>
  <c r="E19294" i="7"/>
  <c r="F19294" i="7" s="1"/>
  <c r="E19295" i="7"/>
  <c r="F19295" i="7" s="1"/>
  <c r="E19296" i="7"/>
  <c r="F19296" i="7" s="1"/>
  <c r="E19297" i="7"/>
  <c r="F19297" i="7" s="1"/>
  <c r="E19298" i="7"/>
  <c r="F19298" i="7" s="1"/>
  <c r="E19299" i="7"/>
  <c r="F19299" i="7" s="1"/>
  <c r="E19300" i="7"/>
  <c r="F19300" i="7" s="1"/>
  <c r="E19301" i="7"/>
  <c r="F19301" i="7" s="1"/>
  <c r="E19302" i="7"/>
  <c r="F19302" i="7" s="1"/>
  <c r="E19303" i="7"/>
  <c r="F19303" i="7" s="1"/>
  <c r="E19304" i="7"/>
  <c r="F19304" i="7" s="1"/>
  <c r="E19305" i="7"/>
  <c r="F19305" i="7" s="1"/>
  <c r="E19306" i="7"/>
  <c r="F19306" i="7" s="1"/>
  <c r="E19307" i="7"/>
  <c r="F19307" i="7" s="1"/>
  <c r="E19308" i="7"/>
  <c r="F19308" i="7" s="1"/>
  <c r="E19309" i="7"/>
  <c r="F19309" i="7" s="1"/>
  <c r="E19310" i="7"/>
  <c r="F19310" i="7" s="1"/>
  <c r="E19311" i="7"/>
  <c r="F19311" i="7" s="1"/>
  <c r="E19312" i="7"/>
  <c r="F19312" i="7" s="1"/>
  <c r="E19313" i="7"/>
  <c r="F19313" i="7" s="1"/>
  <c r="E19314" i="7"/>
  <c r="F19314" i="7" s="1"/>
  <c r="E19315" i="7"/>
  <c r="F19315" i="7" s="1"/>
  <c r="E19316" i="7"/>
  <c r="F19316" i="7" s="1"/>
  <c r="E19317" i="7"/>
  <c r="F19317" i="7" s="1"/>
  <c r="E19318" i="7"/>
  <c r="F19318" i="7" s="1"/>
  <c r="E19319" i="7"/>
  <c r="F19319" i="7" s="1"/>
  <c r="E19320" i="7"/>
  <c r="F19320" i="7" s="1"/>
  <c r="E19321" i="7"/>
  <c r="F19321" i="7" s="1"/>
  <c r="E19322" i="7"/>
  <c r="F19322" i="7" s="1"/>
  <c r="E19323" i="7"/>
  <c r="F19323" i="7" s="1"/>
  <c r="E19324" i="7"/>
  <c r="F19324" i="7" s="1"/>
  <c r="E19325" i="7"/>
  <c r="F19325" i="7" s="1"/>
  <c r="E19326" i="7"/>
  <c r="F19326" i="7" s="1"/>
  <c r="E19327" i="7"/>
  <c r="F19327" i="7" s="1"/>
  <c r="E19328" i="7"/>
  <c r="F19328" i="7" s="1"/>
  <c r="E19329" i="7"/>
  <c r="F19329" i="7" s="1"/>
  <c r="E19330" i="7"/>
  <c r="F19330" i="7" s="1"/>
  <c r="E19331" i="7"/>
  <c r="F19331" i="7" s="1"/>
  <c r="E19332" i="7"/>
  <c r="F19332" i="7" s="1"/>
  <c r="E19333" i="7"/>
  <c r="F19333" i="7" s="1"/>
  <c r="E19334" i="7"/>
  <c r="F19334" i="7" s="1"/>
  <c r="E19335" i="7"/>
  <c r="F19335" i="7" s="1"/>
  <c r="E19336" i="7"/>
  <c r="F19336" i="7" s="1"/>
  <c r="E19337" i="7"/>
  <c r="F19337" i="7" s="1"/>
  <c r="E19338" i="7"/>
  <c r="F19338" i="7" s="1"/>
  <c r="E19339" i="7"/>
  <c r="F19339" i="7" s="1"/>
  <c r="E19340" i="7"/>
  <c r="F19340" i="7" s="1"/>
  <c r="E19341" i="7"/>
  <c r="F19341" i="7" s="1"/>
  <c r="E19342" i="7"/>
  <c r="F19342" i="7" s="1"/>
  <c r="E19343" i="7"/>
  <c r="F19343" i="7" s="1"/>
  <c r="E19344" i="7"/>
  <c r="F19344" i="7" s="1"/>
  <c r="E19345" i="7"/>
  <c r="F19345" i="7" s="1"/>
  <c r="E19346" i="7"/>
  <c r="F19346" i="7" s="1"/>
  <c r="E19347" i="7"/>
  <c r="F19347" i="7" s="1"/>
  <c r="E19348" i="7"/>
  <c r="F19348" i="7" s="1"/>
  <c r="E19349" i="7"/>
  <c r="F19349" i="7" s="1"/>
  <c r="E19350" i="7"/>
  <c r="F19350" i="7" s="1"/>
  <c r="E19351" i="7"/>
  <c r="F19351" i="7" s="1"/>
  <c r="E19352" i="7"/>
  <c r="F19352" i="7" s="1"/>
  <c r="E19353" i="7"/>
  <c r="F19353" i="7" s="1"/>
  <c r="E19354" i="7"/>
  <c r="F19354" i="7" s="1"/>
  <c r="E19355" i="7"/>
  <c r="F19355" i="7" s="1"/>
  <c r="E19356" i="7"/>
  <c r="F19356" i="7" s="1"/>
  <c r="E19357" i="7"/>
  <c r="F19357" i="7" s="1"/>
  <c r="E19358" i="7"/>
  <c r="F19358" i="7" s="1"/>
  <c r="E19359" i="7"/>
  <c r="F19359" i="7" s="1"/>
  <c r="E19360" i="7"/>
  <c r="F19360" i="7" s="1"/>
  <c r="E19361" i="7"/>
  <c r="F19361" i="7" s="1"/>
  <c r="E19362" i="7"/>
  <c r="F19362" i="7" s="1"/>
  <c r="E19363" i="7"/>
  <c r="F19363" i="7" s="1"/>
  <c r="E19364" i="7"/>
  <c r="F19364" i="7" s="1"/>
  <c r="E19365" i="7"/>
  <c r="F19365" i="7" s="1"/>
  <c r="E19366" i="7"/>
  <c r="F19366" i="7" s="1"/>
  <c r="E19367" i="7"/>
  <c r="F19367" i="7" s="1"/>
  <c r="E19368" i="7"/>
  <c r="F19368" i="7" s="1"/>
  <c r="E19369" i="7"/>
  <c r="F19369" i="7" s="1"/>
  <c r="E19370" i="7"/>
  <c r="F19370" i="7" s="1"/>
  <c r="E19371" i="7"/>
  <c r="F19371" i="7" s="1"/>
  <c r="E19372" i="7"/>
  <c r="F19372" i="7" s="1"/>
  <c r="E19373" i="7"/>
  <c r="F19373" i="7" s="1"/>
  <c r="E19374" i="7"/>
  <c r="F19374" i="7" s="1"/>
  <c r="E19375" i="7"/>
  <c r="F19375" i="7" s="1"/>
  <c r="E19376" i="7"/>
  <c r="F19376" i="7" s="1"/>
  <c r="E19377" i="7"/>
  <c r="F19377" i="7" s="1"/>
  <c r="E19378" i="7"/>
  <c r="F19378" i="7" s="1"/>
  <c r="E19379" i="7"/>
  <c r="F19379" i="7" s="1"/>
  <c r="E19380" i="7"/>
  <c r="F19380" i="7" s="1"/>
  <c r="E19381" i="7"/>
  <c r="F19381" i="7" s="1"/>
  <c r="E19382" i="7"/>
  <c r="F19382" i="7" s="1"/>
  <c r="E19383" i="7"/>
  <c r="F19383" i="7" s="1"/>
  <c r="E19384" i="7"/>
  <c r="F19384" i="7" s="1"/>
  <c r="E19385" i="7"/>
  <c r="F19385" i="7" s="1"/>
  <c r="E19386" i="7"/>
  <c r="F19386" i="7" s="1"/>
  <c r="E19387" i="7"/>
  <c r="F19387" i="7" s="1"/>
  <c r="E19388" i="7"/>
  <c r="F19388" i="7" s="1"/>
  <c r="E19389" i="7"/>
  <c r="F19389" i="7" s="1"/>
  <c r="E19390" i="7"/>
  <c r="F19390" i="7" s="1"/>
  <c r="E19391" i="7"/>
  <c r="F19391" i="7" s="1"/>
  <c r="E19392" i="7"/>
  <c r="F19392" i="7" s="1"/>
  <c r="E19393" i="7"/>
  <c r="F19393" i="7" s="1"/>
  <c r="E19394" i="7"/>
  <c r="F19394" i="7" s="1"/>
  <c r="E19395" i="7"/>
  <c r="F19395" i="7" s="1"/>
  <c r="E19396" i="7"/>
  <c r="F19396" i="7" s="1"/>
  <c r="E19397" i="7"/>
  <c r="F19397" i="7" s="1"/>
  <c r="E19398" i="7"/>
  <c r="F19398" i="7" s="1"/>
  <c r="E19399" i="7"/>
  <c r="F19399" i="7" s="1"/>
  <c r="E19400" i="7"/>
  <c r="F19400" i="7" s="1"/>
  <c r="E19401" i="7"/>
  <c r="F19401" i="7" s="1"/>
  <c r="E19402" i="7"/>
  <c r="F19402" i="7" s="1"/>
  <c r="E19403" i="7"/>
  <c r="F19403" i="7" s="1"/>
  <c r="E19404" i="7"/>
  <c r="F19404" i="7" s="1"/>
  <c r="E19405" i="7"/>
  <c r="F19405" i="7" s="1"/>
  <c r="E19406" i="7"/>
  <c r="F19406" i="7" s="1"/>
  <c r="E19407" i="7"/>
  <c r="F19407" i="7" s="1"/>
  <c r="E19408" i="7"/>
  <c r="F19408" i="7" s="1"/>
  <c r="E19409" i="7"/>
  <c r="F19409" i="7" s="1"/>
  <c r="E19410" i="7"/>
  <c r="F19410" i="7" s="1"/>
  <c r="E19411" i="7"/>
  <c r="F19411" i="7" s="1"/>
  <c r="E19412" i="7"/>
  <c r="F19412" i="7" s="1"/>
  <c r="E19413" i="7"/>
  <c r="F19413" i="7" s="1"/>
  <c r="E19414" i="7"/>
  <c r="F19414" i="7" s="1"/>
  <c r="E19415" i="7"/>
  <c r="F19415" i="7" s="1"/>
  <c r="E19416" i="7"/>
  <c r="F19416" i="7" s="1"/>
  <c r="E19417" i="7"/>
  <c r="F19417" i="7" s="1"/>
  <c r="E19418" i="7"/>
  <c r="F19418" i="7" s="1"/>
  <c r="E19419" i="7"/>
  <c r="F19419" i="7" s="1"/>
  <c r="E19420" i="7"/>
  <c r="F19420" i="7" s="1"/>
  <c r="E19421" i="7"/>
  <c r="F19421" i="7" s="1"/>
  <c r="E19422" i="7"/>
  <c r="F19422" i="7" s="1"/>
  <c r="E19423" i="7"/>
  <c r="F19423" i="7" s="1"/>
  <c r="E19424" i="7"/>
  <c r="F19424" i="7" s="1"/>
  <c r="E19425" i="7"/>
  <c r="F19425" i="7" s="1"/>
  <c r="E19426" i="7"/>
  <c r="F19426" i="7" s="1"/>
  <c r="E19427" i="7"/>
  <c r="F19427" i="7" s="1"/>
  <c r="E19428" i="7"/>
  <c r="F19428" i="7" s="1"/>
  <c r="E19429" i="7"/>
  <c r="F19429" i="7" s="1"/>
  <c r="E19430" i="7"/>
  <c r="F19430" i="7" s="1"/>
  <c r="E19431" i="7"/>
  <c r="F19431" i="7" s="1"/>
  <c r="E19432" i="7"/>
  <c r="F19432" i="7" s="1"/>
  <c r="E19433" i="7"/>
  <c r="F19433" i="7" s="1"/>
  <c r="E19434" i="7"/>
  <c r="F19434" i="7" s="1"/>
  <c r="E19435" i="7"/>
  <c r="F19435" i="7" s="1"/>
  <c r="E19436" i="7"/>
  <c r="F19436" i="7" s="1"/>
  <c r="E19437" i="7"/>
  <c r="F19437" i="7" s="1"/>
  <c r="E19438" i="7"/>
  <c r="F19438" i="7" s="1"/>
  <c r="E19439" i="7"/>
  <c r="F19439" i="7" s="1"/>
  <c r="E19440" i="7"/>
  <c r="F19440" i="7" s="1"/>
  <c r="E19441" i="7"/>
  <c r="F19441" i="7" s="1"/>
  <c r="E19442" i="7"/>
  <c r="F19442" i="7" s="1"/>
  <c r="E19443" i="7"/>
  <c r="F19443" i="7" s="1"/>
  <c r="E19444" i="7"/>
  <c r="F19444" i="7" s="1"/>
  <c r="E19445" i="7"/>
  <c r="F19445" i="7" s="1"/>
  <c r="E19446" i="7"/>
  <c r="F19446" i="7" s="1"/>
  <c r="E19447" i="7"/>
  <c r="F19447" i="7" s="1"/>
  <c r="E19448" i="7"/>
  <c r="F19448" i="7" s="1"/>
  <c r="E19449" i="7"/>
  <c r="F19449" i="7" s="1"/>
  <c r="E19450" i="7"/>
  <c r="F19450" i="7" s="1"/>
  <c r="E19451" i="7"/>
  <c r="F19451" i="7" s="1"/>
  <c r="E19452" i="7"/>
  <c r="F19452" i="7" s="1"/>
  <c r="E19453" i="7"/>
  <c r="F19453" i="7" s="1"/>
  <c r="E19454" i="7"/>
  <c r="F19454" i="7" s="1"/>
  <c r="E19455" i="7"/>
  <c r="F19455" i="7" s="1"/>
  <c r="E19456" i="7"/>
  <c r="F19456" i="7" s="1"/>
  <c r="E19457" i="7"/>
  <c r="F19457" i="7" s="1"/>
  <c r="E19458" i="7"/>
  <c r="F19458" i="7" s="1"/>
  <c r="E19459" i="7"/>
  <c r="F19459" i="7" s="1"/>
  <c r="E19460" i="7"/>
  <c r="F19460" i="7" s="1"/>
  <c r="E19461" i="7"/>
  <c r="F19461" i="7" s="1"/>
  <c r="E19462" i="7"/>
  <c r="F19462" i="7" s="1"/>
  <c r="E19463" i="7"/>
  <c r="F19463" i="7" s="1"/>
  <c r="E19464" i="7"/>
  <c r="F19464" i="7" s="1"/>
  <c r="E19465" i="7"/>
  <c r="F19465" i="7" s="1"/>
  <c r="E19466" i="7"/>
  <c r="F19466" i="7" s="1"/>
  <c r="E19467" i="7"/>
  <c r="F19467" i="7" s="1"/>
  <c r="E19468" i="7"/>
  <c r="F19468" i="7" s="1"/>
  <c r="E19469" i="7"/>
  <c r="F19469" i="7" s="1"/>
  <c r="E19470" i="7"/>
  <c r="F19470" i="7" s="1"/>
  <c r="E19471" i="7"/>
  <c r="F19471" i="7" s="1"/>
  <c r="E19472" i="7"/>
  <c r="F19472" i="7" s="1"/>
  <c r="E19473" i="7"/>
  <c r="F19473" i="7" s="1"/>
  <c r="E19474" i="7"/>
  <c r="F19474" i="7" s="1"/>
  <c r="E19475" i="7"/>
  <c r="F19475" i="7" s="1"/>
  <c r="E19476" i="7"/>
  <c r="F19476" i="7" s="1"/>
  <c r="E19477" i="7"/>
  <c r="F19477" i="7" s="1"/>
  <c r="E19478" i="7"/>
  <c r="F19478" i="7" s="1"/>
  <c r="E19479" i="7"/>
  <c r="F19479" i="7" s="1"/>
  <c r="E19480" i="7"/>
  <c r="F19480" i="7" s="1"/>
  <c r="E19481" i="7"/>
  <c r="F19481" i="7" s="1"/>
  <c r="E19482" i="7"/>
  <c r="F19482" i="7" s="1"/>
  <c r="E19483" i="7"/>
  <c r="F19483" i="7" s="1"/>
  <c r="E19484" i="7"/>
  <c r="F19484" i="7" s="1"/>
  <c r="E19485" i="7"/>
  <c r="F19485" i="7" s="1"/>
  <c r="E19486" i="7"/>
  <c r="F19486" i="7" s="1"/>
  <c r="E19487" i="7"/>
  <c r="F19487" i="7" s="1"/>
  <c r="E19488" i="7"/>
  <c r="F19488" i="7" s="1"/>
  <c r="E19489" i="7"/>
  <c r="F19489" i="7" s="1"/>
  <c r="E19490" i="7"/>
  <c r="F19490" i="7" s="1"/>
  <c r="E19491" i="7"/>
  <c r="F19491" i="7" s="1"/>
  <c r="E19492" i="7"/>
  <c r="F19492" i="7" s="1"/>
  <c r="E19493" i="7"/>
  <c r="F19493" i="7" s="1"/>
  <c r="E19494" i="7"/>
  <c r="F19494" i="7" s="1"/>
  <c r="E19495" i="7"/>
  <c r="F19495" i="7" s="1"/>
  <c r="E19496" i="7"/>
  <c r="F19496" i="7" s="1"/>
  <c r="E19497" i="7"/>
  <c r="F19497" i="7" s="1"/>
  <c r="E19498" i="7"/>
  <c r="F19498" i="7" s="1"/>
  <c r="E19499" i="7"/>
  <c r="F19499" i="7" s="1"/>
  <c r="E19500" i="7"/>
  <c r="F19500" i="7" s="1"/>
  <c r="E19501" i="7"/>
  <c r="F19501" i="7" s="1"/>
  <c r="E19502" i="7"/>
  <c r="F19502" i="7" s="1"/>
  <c r="E19503" i="7"/>
  <c r="F19503" i="7" s="1"/>
  <c r="E19504" i="7"/>
  <c r="F19504" i="7" s="1"/>
  <c r="E19505" i="7"/>
  <c r="F19505" i="7" s="1"/>
  <c r="E19506" i="7"/>
  <c r="F19506" i="7" s="1"/>
  <c r="E19507" i="7"/>
  <c r="F19507" i="7" s="1"/>
  <c r="E19508" i="7"/>
  <c r="F19508" i="7" s="1"/>
  <c r="E19509" i="7"/>
  <c r="F19509" i="7" s="1"/>
  <c r="E19510" i="7"/>
  <c r="F19510" i="7" s="1"/>
  <c r="E19511" i="7"/>
  <c r="F19511" i="7" s="1"/>
  <c r="E19512" i="7"/>
  <c r="F19512" i="7" s="1"/>
  <c r="E19513" i="7"/>
  <c r="F19513" i="7" s="1"/>
  <c r="E19514" i="7"/>
  <c r="F19514" i="7" s="1"/>
  <c r="E19515" i="7"/>
  <c r="F19515" i="7" s="1"/>
  <c r="E19516" i="7"/>
  <c r="F19516" i="7" s="1"/>
  <c r="E19517" i="7"/>
  <c r="F19517" i="7" s="1"/>
  <c r="E19518" i="7"/>
  <c r="F19518" i="7" s="1"/>
  <c r="E19519" i="7"/>
  <c r="F19519" i="7" s="1"/>
  <c r="E19520" i="7"/>
  <c r="F19520" i="7" s="1"/>
  <c r="E19521" i="7"/>
  <c r="F19521" i="7" s="1"/>
  <c r="E19522" i="7"/>
  <c r="F19522" i="7" s="1"/>
  <c r="E19523" i="7"/>
  <c r="F19523" i="7" s="1"/>
  <c r="E19524" i="7"/>
  <c r="F19524" i="7" s="1"/>
  <c r="E19525" i="7"/>
  <c r="F19525" i="7" s="1"/>
  <c r="E19526" i="7"/>
  <c r="F19526" i="7" s="1"/>
  <c r="E19527" i="7"/>
  <c r="F19527" i="7" s="1"/>
  <c r="E19528" i="7"/>
  <c r="F19528" i="7" s="1"/>
  <c r="E19529" i="7"/>
  <c r="F19529" i="7" s="1"/>
  <c r="E19530" i="7"/>
  <c r="F19530" i="7" s="1"/>
  <c r="E19531" i="7"/>
  <c r="F19531" i="7" s="1"/>
  <c r="E19532" i="7"/>
  <c r="F19532" i="7" s="1"/>
  <c r="E19533" i="7"/>
  <c r="F19533" i="7" s="1"/>
  <c r="E19534" i="7"/>
  <c r="F19534" i="7" s="1"/>
  <c r="E19535" i="7"/>
  <c r="F19535" i="7" s="1"/>
  <c r="E19536" i="7"/>
  <c r="F19536" i="7" s="1"/>
  <c r="E19537" i="7"/>
  <c r="F19537" i="7" s="1"/>
  <c r="E19538" i="7"/>
  <c r="F19538" i="7" s="1"/>
  <c r="E19539" i="7"/>
  <c r="F19539" i="7" s="1"/>
  <c r="E19540" i="7"/>
  <c r="F19540" i="7" s="1"/>
  <c r="E19541" i="7"/>
  <c r="F19541" i="7" s="1"/>
  <c r="E19542" i="7"/>
  <c r="F19542" i="7" s="1"/>
  <c r="E19543" i="7"/>
  <c r="F19543" i="7" s="1"/>
  <c r="E19544" i="7"/>
  <c r="F19544" i="7" s="1"/>
  <c r="E19545" i="7"/>
  <c r="F19545" i="7" s="1"/>
  <c r="E19546" i="7"/>
  <c r="F19546" i="7" s="1"/>
  <c r="E19547" i="7"/>
  <c r="F19547" i="7" s="1"/>
  <c r="E19548" i="7"/>
  <c r="F19548" i="7" s="1"/>
  <c r="E19549" i="7"/>
  <c r="F19549" i="7" s="1"/>
  <c r="E19550" i="7"/>
  <c r="F19550" i="7" s="1"/>
  <c r="E19551" i="7"/>
  <c r="F19551" i="7" s="1"/>
  <c r="E19552" i="7"/>
  <c r="F19552" i="7" s="1"/>
  <c r="E19553" i="7"/>
  <c r="F19553" i="7" s="1"/>
  <c r="E19554" i="7"/>
  <c r="F19554" i="7" s="1"/>
  <c r="E19555" i="7"/>
  <c r="F19555" i="7" s="1"/>
  <c r="E19556" i="7"/>
  <c r="F19556" i="7" s="1"/>
  <c r="E19557" i="7"/>
  <c r="F19557" i="7" s="1"/>
  <c r="E19558" i="7"/>
  <c r="F19558" i="7" s="1"/>
  <c r="E19559" i="7"/>
  <c r="F19559" i="7" s="1"/>
  <c r="E19560" i="7"/>
  <c r="F19560" i="7" s="1"/>
  <c r="E19561" i="7"/>
  <c r="F19561" i="7" s="1"/>
  <c r="E19562" i="7"/>
  <c r="F19562" i="7" s="1"/>
  <c r="E19563" i="7"/>
  <c r="F19563" i="7" s="1"/>
  <c r="E19564" i="7"/>
  <c r="F19564" i="7" s="1"/>
  <c r="E19565" i="7"/>
  <c r="F19565" i="7" s="1"/>
  <c r="E19566" i="7"/>
  <c r="F19566" i="7" s="1"/>
  <c r="E19567" i="7"/>
  <c r="F19567" i="7" s="1"/>
  <c r="E19568" i="7"/>
  <c r="F19568" i="7" s="1"/>
  <c r="E19569" i="7"/>
  <c r="F19569" i="7" s="1"/>
  <c r="E19570" i="7"/>
  <c r="F19570" i="7" s="1"/>
  <c r="E19571" i="7"/>
  <c r="F19571" i="7" s="1"/>
  <c r="E19572" i="7"/>
  <c r="F19572" i="7" s="1"/>
  <c r="E19573" i="7"/>
  <c r="F19573" i="7" s="1"/>
  <c r="E19574" i="7"/>
  <c r="F19574" i="7" s="1"/>
  <c r="E19575" i="7"/>
  <c r="F19575" i="7" s="1"/>
  <c r="E19576" i="7"/>
  <c r="F19576" i="7" s="1"/>
  <c r="E19577" i="7"/>
  <c r="F19577" i="7" s="1"/>
  <c r="E19578" i="7"/>
  <c r="F19578" i="7" s="1"/>
  <c r="E19579" i="7"/>
  <c r="F19579" i="7" s="1"/>
  <c r="E19580" i="7"/>
  <c r="F19580" i="7" s="1"/>
  <c r="E19581" i="7"/>
  <c r="F19581" i="7" s="1"/>
  <c r="E19582" i="7"/>
  <c r="F19582" i="7" s="1"/>
  <c r="E19583" i="7"/>
  <c r="F19583" i="7" s="1"/>
  <c r="E19584" i="7"/>
  <c r="F19584" i="7" s="1"/>
  <c r="E19585" i="7"/>
  <c r="F19585" i="7" s="1"/>
  <c r="E19586" i="7"/>
  <c r="F19586" i="7" s="1"/>
  <c r="E19587" i="7"/>
  <c r="F19587" i="7" s="1"/>
  <c r="E19588" i="7"/>
  <c r="F19588" i="7" s="1"/>
  <c r="E19589" i="7"/>
  <c r="F19589" i="7" s="1"/>
  <c r="E19590" i="7"/>
  <c r="F19590" i="7" s="1"/>
  <c r="E19591" i="7"/>
  <c r="F19591" i="7" s="1"/>
  <c r="E19592" i="7"/>
  <c r="F19592" i="7" s="1"/>
  <c r="E19593" i="7"/>
  <c r="F19593" i="7" s="1"/>
  <c r="E19594" i="7"/>
  <c r="F19594" i="7" s="1"/>
  <c r="E19595" i="7"/>
  <c r="F19595" i="7" s="1"/>
  <c r="E19596" i="7"/>
  <c r="F19596" i="7" s="1"/>
  <c r="E19597" i="7"/>
  <c r="F19597" i="7" s="1"/>
  <c r="E19598" i="7"/>
  <c r="F19598" i="7" s="1"/>
  <c r="E19599" i="7"/>
  <c r="F19599" i="7" s="1"/>
  <c r="E19600" i="7"/>
  <c r="F19600" i="7" s="1"/>
  <c r="E19601" i="7"/>
  <c r="F19601" i="7" s="1"/>
  <c r="E19602" i="7"/>
  <c r="F19602" i="7" s="1"/>
  <c r="E19603" i="7"/>
  <c r="F19603" i="7" s="1"/>
  <c r="E19604" i="7"/>
  <c r="F19604" i="7" s="1"/>
  <c r="E19605" i="7"/>
  <c r="F19605" i="7" s="1"/>
  <c r="E19606" i="7"/>
  <c r="F19606" i="7" s="1"/>
  <c r="E19607" i="7"/>
  <c r="F19607" i="7" s="1"/>
  <c r="E19608" i="7"/>
  <c r="F19608" i="7" s="1"/>
  <c r="E19609" i="7"/>
  <c r="F19609" i="7" s="1"/>
  <c r="E19610" i="7"/>
  <c r="F19610" i="7" s="1"/>
  <c r="E19611" i="7"/>
  <c r="F19611" i="7" s="1"/>
  <c r="E19612" i="7"/>
  <c r="F19612" i="7" s="1"/>
  <c r="E19613" i="7"/>
  <c r="F19613" i="7" s="1"/>
  <c r="E19614" i="7"/>
  <c r="F19614" i="7" s="1"/>
  <c r="E19615" i="7"/>
  <c r="F19615" i="7" s="1"/>
  <c r="E19616" i="7"/>
  <c r="F19616" i="7" s="1"/>
  <c r="E19617" i="7"/>
  <c r="F19617" i="7" s="1"/>
  <c r="E19618" i="7"/>
  <c r="F19618" i="7" s="1"/>
  <c r="E19619" i="7"/>
  <c r="F19619" i="7" s="1"/>
  <c r="E19620" i="7"/>
  <c r="F19620" i="7" s="1"/>
  <c r="E19621" i="7"/>
  <c r="F19621" i="7" s="1"/>
  <c r="E19622" i="7"/>
  <c r="F19622" i="7" s="1"/>
  <c r="E19623" i="7"/>
  <c r="F19623" i="7" s="1"/>
  <c r="E19624" i="7"/>
  <c r="F19624" i="7" s="1"/>
  <c r="E19625" i="7"/>
  <c r="F19625" i="7" s="1"/>
  <c r="E19626" i="7"/>
  <c r="F19626" i="7" s="1"/>
  <c r="E19627" i="7"/>
  <c r="F19627" i="7" s="1"/>
  <c r="E19628" i="7"/>
  <c r="F19628" i="7" s="1"/>
  <c r="E19629" i="7"/>
  <c r="F19629" i="7" s="1"/>
  <c r="E19630" i="7"/>
  <c r="F19630" i="7" s="1"/>
  <c r="E19631" i="7"/>
  <c r="F19631" i="7" s="1"/>
  <c r="E19632" i="7"/>
  <c r="F19632" i="7" s="1"/>
  <c r="E19633" i="7"/>
  <c r="F19633" i="7" s="1"/>
  <c r="E19634" i="7"/>
  <c r="F19634" i="7" s="1"/>
  <c r="E19635" i="7"/>
  <c r="F19635" i="7" s="1"/>
  <c r="E19636" i="7"/>
  <c r="F19636" i="7" s="1"/>
  <c r="E19637" i="7"/>
  <c r="F19637" i="7" s="1"/>
  <c r="E19638" i="7"/>
  <c r="F19638" i="7" s="1"/>
  <c r="E19639" i="7"/>
  <c r="F19639" i="7" s="1"/>
  <c r="E19640" i="7"/>
  <c r="F19640" i="7" s="1"/>
  <c r="E19641" i="7"/>
  <c r="F19641" i="7" s="1"/>
  <c r="E19642" i="7"/>
  <c r="F19642" i="7" s="1"/>
  <c r="E19643" i="7"/>
  <c r="F19643" i="7" s="1"/>
  <c r="E19644" i="7"/>
  <c r="F19644" i="7" s="1"/>
  <c r="E19645" i="7"/>
  <c r="F19645" i="7" s="1"/>
  <c r="E19646" i="7"/>
  <c r="F19646" i="7" s="1"/>
  <c r="E19647" i="7"/>
  <c r="F19647" i="7" s="1"/>
  <c r="E19648" i="7"/>
  <c r="F19648" i="7" s="1"/>
  <c r="E19649" i="7"/>
  <c r="F19649" i="7" s="1"/>
  <c r="E19650" i="7"/>
  <c r="F19650" i="7" s="1"/>
  <c r="E19651" i="7"/>
  <c r="F19651" i="7" s="1"/>
  <c r="E19652" i="7"/>
  <c r="F19652" i="7" s="1"/>
  <c r="E19653" i="7"/>
  <c r="F19653" i="7" s="1"/>
  <c r="E19654" i="7"/>
  <c r="F19654" i="7" s="1"/>
  <c r="E19655" i="7"/>
  <c r="F19655" i="7" s="1"/>
  <c r="E19656" i="7"/>
  <c r="F19656" i="7" s="1"/>
  <c r="E19657" i="7"/>
  <c r="F19657" i="7" s="1"/>
  <c r="E19658" i="7"/>
  <c r="F19658" i="7" s="1"/>
  <c r="E19659" i="7"/>
  <c r="F19659" i="7" s="1"/>
  <c r="E19660" i="7"/>
  <c r="F19660" i="7" s="1"/>
  <c r="E19661" i="7"/>
  <c r="F19661" i="7" s="1"/>
  <c r="E19662" i="7"/>
  <c r="F19662" i="7" s="1"/>
  <c r="E19663" i="7"/>
  <c r="F19663" i="7" s="1"/>
  <c r="E19664" i="7"/>
  <c r="F19664" i="7" s="1"/>
  <c r="E19665" i="7"/>
  <c r="F19665" i="7" s="1"/>
  <c r="E19666" i="7"/>
  <c r="F19666" i="7" s="1"/>
  <c r="E19667" i="7"/>
  <c r="F19667" i="7" s="1"/>
  <c r="E19668" i="7"/>
  <c r="F19668" i="7" s="1"/>
  <c r="E19669" i="7"/>
  <c r="F19669" i="7" s="1"/>
  <c r="E19670" i="7"/>
  <c r="F19670" i="7" s="1"/>
  <c r="E19671" i="7"/>
  <c r="F19671" i="7" s="1"/>
  <c r="E19672" i="7"/>
  <c r="F19672" i="7" s="1"/>
  <c r="E19673" i="7"/>
  <c r="F19673" i="7" s="1"/>
  <c r="E19674" i="7"/>
  <c r="F19674" i="7" s="1"/>
  <c r="E19675" i="7"/>
  <c r="F19675" i="7" s="1"/>
  <c r="E19676" i="7"/>
  <c r="F19676" i="7" s="1"/>
  <c r="E19677" i="7"/>
  <c r="F19677" i="7" s="1"/>
  <c r="E19678" i="7"/>
  <c r="F19678" i="7" s="1"/>
  <c r="E19679" i="7"/>
  <c r="F19679" i="7" s="1"/>
  <c r="E19680" i="7"/>
  <c r="F19680" i="7" s="1"/>
  <c r="E19681" i="7"/>
  <c r="F19681" i="7" s="1"/>
  <c r="E19682" i="7"/>
  <c r="F19682" i="7" s="1"/>
  <c r="E19683" i="7"/>
  <c r="F19683" i="7" s="1"/>
  <c r="E19684" i="7"/>
  <c r="F19684" i="7" s="1"/>
  <c r="E19685" i="7"/>
  <c r="F19685" i="7" s="1"/>
  <c r="E19686" i="7"/>
  <c r="F19686" i="7" s="1"/>
  <c r="E19687" i="7"/>
  <c r="F19687" i="7" s="1"/>
  <c r="E19688" i="7"/>
  <c r="F19688" i="7" s="1"/>
  <c r="E19689" i="7"/>
  <c r="F19689" i="7" s="1"/>
  <c r="E19690" i="7"/>
  <c r="F19690" i="7" s="1"/>
  <c r="E19691" i="7"/>
  <c r="F19691" i="7" s="1"/>
  <c r="E19692" i="7"/>
  <c r="F19692" i="7" s="1"/>
  <c r="E19693" i="7"/>
  <c r="F19693" i="7" s="1"/>
  <c r="E19694" i="7"/>
  <c r="F19694" i="7" s="1"/>
  <c r="E19695" i="7"/>
  <c r="F19695" i="7" s="1"/>
  <c r="E19696" i="7"/>
  <c r="F19696" i="7" s="1"/>
  <c r="E19697" i="7"/>
  <c r="F19697" i="7" s="1"/>
  <c r="E19698" i="7"/>
  <c r="F19698" i="7" s="1"/>
  <c r="E19699" i="7"/>
  <c r="F19699" i="7" s="1"/>
  <c r="E19700" i="7"/>
  <c r="F19700" i="7" s="1"/>
  <c r="E19701" i="7"/>
  <c r="F19701" i="7" s="1"/>
  <c r="E19702" i="7"/>
  <c r="F19702" i="7" s="1"/>
  <c r="E19703" i="7"/>
  <c r="F19703" i="7" s="1"/>
  <c r="E19704" i="7"/>
  <c r="F19704" i="7" s="1"/>
  <c r="E19705" i="7"/>
  <c r="F19705" i="7" s="1"/>
  <c r="E19706" i="7"/>
  <c r="F19706" i="7" s="1"/>
  <c r="E19707" i="7"/>
  <c r="F19707" i="7" s="1"/>
  <c r="E19708" i="7"/>
  <c r="F19708" i="7" s="1"/>
  <c r="E19709" i="7"/>
  <c r="F19709" i="7" s="1"/>
  <c r="E19710" i="7"/>
  <c r="F19710" i="7" s="1"/>
  <c r="E19711" i="7"/>
  <c r="F19711" i="7" s="1"/>
  <c r="E19712" i="7"/>
  <c r="F19712" i="7" s="1"/>
  <c r="E19713" i="7"/>
  <c r="F19713" i="7" s="1"/>
  <c r="E19714" i="7"/>
  <c r="F19714" i="7" s="1"/>
  <c r="E19715" i="7"/>
  <c r="F19715" i="7" s="1"/>
  <c r="E19716" i="7"/>
  <c r="F19716" i="7" s="1"/>
  <c r="E19717" i="7"/>
  <c r="F19717" i="7" s="1"/>
  <c r="E19718" i="7"/>
  <c r="F19718" i="7" s="1"/>
  <c r="E19719" i="7"/>
  <c r="F19719" i="7" s="1"/>
  <c r="E19720" i="7"/>
  <c r="F19720" i="7" s="1"/>
  <c r="E19721" i="7"/>
  <c r="F19721" i="7" s="1"/>
  <c r="E19722" i="7"/>
  <c r="F19722" i="7" s="1"/>
  <c r="E19723" i="7"/>
  <c r="F19723" i="7" s="1"/>
  <c r="E19724" i="7"/>
  <c r="F19724" i="7" s="1"/>
  <c r="E19725" i="7"/>
  <c r="F19725" i="7" s="1"/>
  <c r="E19726" i="7"/>
  <c r="F19726" i="7" s="1"/>
  <c r="E19727" i="7"/>
  <c r="F19727" i="7" s="1"/>
  <c r="E19728" i="7"/>
  <c r="F19728" i="7" s="1"/>
  <c r="E19729" i="7"/>
  <c r="F19729" i="7" s="1"/>
  <c r="E19730" i="7"/>
  <c r="F19730" i="7" s="1"/>
  <c r="E19731" i="7"/>
  <c r="F19731" i="7" s="1"/>
  <c r="E19732" i="7"/>
  <c r="F19732" i="7" s="1"/>
  <c r="E19733" i="7"/>
  <c r="F19733" i="7" s="1"/>
  <c r="E19734" i="7"/>
  <c r="F19734" i="7" s="1"/>
  <c r="E19735" i="7"/>
  <c r="F19735" i="7" s="1"/>
  <c r="E19736" i="7"/>
  <c r="F19736" i="7" s="1"/>
  <c r="E19737" i="7"/>
  <c r="F19737" i="7" s="1"/>
  <c r="E19738" i="7"/>
  <c r="F19738" i="7" s="1"/>
  <c r="E19739" i="7"/>
  <c r="F19739" i="7" s="1"/>
  <c r="E19740" i="7"/>
  <c r="F19740" i="7" s="1"/>
  <c r="E19741" i="7"/>
  <c r="F19741" i="7" s="1"/>
  <c r="E19742" i="7"/>
  <c r="F19742" i="7" s="1"/>
  <c r="E19743" i="7"/>
  <c r="F19743" i="7" s="1"/>
  <c r="E19744" i="7"/>
  <c r="F19744" i="7" s="1"/>
  <c r="E19745" i="7"/>
  <c r="F19745" i="7" s="1"/>
  <c r="E19746" i="7"/>
  <c r="F19746" i="7" s="1"/>
  <c r="E19747" i="7"/>
  <c r="F19747" i="7" s="1"/>
  <c r="E19748" i="7"/>
  <c r="F19748" i="7" s="1"/>
  <c r="E19749" i="7"/>
  <c r="F19749" i="7" s="1"/>
  <c r="E19750" i="7"/>
  <c r="F19750" i="7" s="1"/>
  <c r="E19751" i="7"/>
  <c r="F19751" i="7" s="1"/>
  <c r="E19752" i="7"/>
  <c r="F19752" i="7" s="1"/>
  <c r="E19753" i="7"/>
  <c r="F19753" i="7" s="1"/>
  <c r="E19754" i="7"/>
  <c r="F19754" i="7" s="1"/>
  <c r="E19755" i="7"/>
  <c r="F19755" i="7" s="1"/>
  <c r="E19756" i="7"/>
  <c r="F19756" i="7" s="1"/>
  <c r="E19757" i="7"/>
  <c r="F19757" i="7" s="1"/>
  <c r="E19758" i="7"/>
  <c r="F19758" i="7" s="1"/>
  <c r="E19759" i="7"/>
  <c r="F19759" i="7" s="1"/>
  <c r="E19760" i="7"/>
  <c r="F19760" i="7" s="1"/>
  <c r="E19761" i="7"/>
  <c r="F19761" i="7" s="1"/>
  <c r="E19762" i="7"/>
  <c r="F19762" i="7" s="1"/>
  <c r="E19763" i="7"/>
  <c r="F19763" i="7" s="1"/>
  <c r="E19764" i="7"/>
  <c r="F19764" i="7" s="1"/>
  <c r="E19765" i="7"/>
  <c r="F19765" i="7" s="1"/>
  <c r="E19766" i="7"/>
  <c r="F19766" i="7" s="1"/>
  <c r="E19767" i="7"/>
  <c r="F19767" i="7" s="1"/>
  <c r="E19768" i="7"/>
  <c r="F19768" i="7" s="1"/>
  <c r="E19769" i="7"/>
  <c r="F19769" i="7" s="1"/>
  <c r="E19770" i="7"/>
  <c r="F19770" i="7" s="1"/>
  <c r="E19771" i="7"/>
  <c r="F19771" i="7" s="1"/>
  <c r="E19772" i="7"/>
  <c r="F19772" i="7" s="1"/>
  <c r="E19773" i="7"/>
  <c r="F19773" i="7" s="1"/>
  <c r="E19774" i="7"/>
  <c r="F19774" i="7" s="1"/>
  <c r="E19775" i="7"/>
  <c r="F19775" i="7" s="1"/>
  <c r="E19776" i="7"/>
  <c r="F19776" i="7" s="1"/>
  <c r="E19777" i="7"/>
  <c r="F19777" i="7" s="1"/>
  <c r="E19778" i="7"/>
  <c r="F19778" i="7" s="1"/>
  <c r="E19779" i="7"/>
  <c r="F19779" i="7" s="1"/>
  <c r="E19780" i="7"/>
  <c r="F19780" i="7" s="1"/>
  <c r="E19781" i="7"/>
  <c r="F19781" i="7" s="1"/>
  <c r="E19782" i="7"/>
  <c r="F19782" i="7" s="1"/>
  <c r="E19783" i="7"/>
  <c r="F19783" i="7" s="1"/>
  <c r="E19784" i="7"/>
  <c r="F19784" i="7" s="1"/>
  <c r="E19785" i="7"/>
  <c r="F19785" i="7" s="1"/>
  <c r="E19786" i="7"/>
  <c r="F19786" i="7" s="1"/>
  <c r="E19787" i="7"/>
  <c r="F19787" i="7" s="1"/>
  <c r="E19788" i="7"/>
  <c r="F19788" i="7" s="1"/>
  <c r="E19789" i="7"/>
  <c r="F19789" i="7" s="1"/>
  <c r="E19790" i="7"/>
  <c r="F19790" i="7" s="1"/>
  <c r="E19791" i="7"/>
  <c r="F19791" i="7" s="1"/>
  <c r="E19792" i="7"/>
  <c r="F19792" i="7" s="1"/>
  <c r="E19793" i="7"/>
  <c r="F19793" i="7" s="1"/>
  <c r="E19794" i="7"/>
  <c r="F19794" i="7" s="1"/>
  <c r="E19795" i="7"/>
  <c r="F19795" i="7" s="1"/>
  <c r="E19796" i="7"/>
  <c r="F19796" i="7" s="1"/>
  <c r="E19797" i="7"/>
  <c r="F19797" i="7" s="1"/>
  <c r="E19798" i="7"/>
  <c r="F19798" i="7" s="1"/>
  <c r="E19799" i="7"/>
  <c r="F19799" i="7" s="1"/>
  <c r="E19800" i="7"/>
  <c r="F19800" i="7" s="1"/>
  <c r="E19801" i="7"/>
  <c r="F19801" i="7" s="1"/>
  <c r="E19802" i="7"/>
  <c r="F19802" i="7" s="1"/>
  <c r="E19803" i="7"/>
  <c r="F19803" i="7" s="1"/>
  <c r="E19804" i="7"/>
  <c r="F19804" i="7" s="1"/>
  <c r="E19805" i="7"/>
  <c r="F19805" i="7" s="1"/>
  <c r="E19806" i="7"/>
  <c r="F19806" i="7" s="1"/>
  <c r="E19807" i="7"/>
  <c r="F19807" i="7" s="1"/>
  <c r="E19808" i="7"/>
  <c r="F19808" i="7" s="1"/>
  <c r="E19809" i="7"/>
  <c r="F19809" i="7" s="1"/>
  <c r="E19810" i="7"/>
  <c r="F19810" i="7" s="1"/>
  <c r="E19811" i="7"/>
  <c r="F19811" i="7" s="1"/>
  <c r="E19812" i="7"/>
  <c r="F19812" i="7" s="1"/>
  <c r="E19813" i="7"/>
  <c r="F19813" i="7" s="1"/>
  <c r="E19814" i="7"/>
  <c r="F19814" i="7" s="1"/>
  <c r="E19815" i="7"/>
  <c r="F19815" i="7" s="1"/>
  <c r="E19816" i="7"/>
  <c r="F19816" i="7" s="1"/>
  <c r="E19817" i="7"/>
  <c r="F19817" i="7" s="1"/>
  <c r="E19818" i="7"/>
  <c r="F19818" i="7" s="1"/>
  <c r="E19819" i="7"/>
  <c r="F19819" i="7" s="1"/>
  <c r="E19820" i="7"/>
  <c r="F19820" i="7" s="1"/>
  <c r="E19821" i="7"/>
  <c r="F19821" i="7" s="1"/>
  <c r="E19822" i="7"/>
  <c r="F19822" i="7" s="1"/>
  <c r="E19823" i="7"/>
  <c r="F19823" i="7" s="1"/>
  <c r="E19824" i="7"/>
  <c r="F19824" i="7" s="1"/>
  <c r="E19825" i="7"/>
  <c r="F19825" i="7" s="1"/>
  <c r="E19826" i="7"/>
  <c r="F19826" i="7" s="1"/>
  <c r="E19827" i="7"/>
  <c r="F19827" i="7" s="1"/>
  <c r="E19828" i="7"/>
  <c r="F19828" i="7" s="1"/>
  <c r="E19829" i="7"/>
  <c r="F19829" i="7" s="1"/>
  <c r="E19830" i="7"/>
  <c r="F19830" i="7" s="1"/>
  <c r="E19831" i="7"/>
  <c r="F19831" i="7" s="1"/>
  <c r="E19832" i="7"/>
  <c r="F19832" i="7" s="1"/>
  <c r="E19833" i="7"/>
  <c r="F19833" i="7" s="1"/>
  <c r="E19834" i="7"/>
  <c r="F19834" i="7" s="1"/>
  <c r="E19835" i="7"/>
  <c r="F19835" i="7" s="1"/>
  <c r="E19836" i="7"/>
  <c r="F19836" i="7" s="1"/>
  <c r="E19837" i="7"/>
  <c r="F19837" i="7" s="1"/>
  <c r="E19838" i="7"/>
  <c r="F19838" i="7" s="1"/>
  <c r="E19839" i="7"/>
  <c r="F19839" i="7" s="1"/>
  <c r="E19840" i="7"/>
  <c r="F19840" i="7" s="1"/>
  <c r="E19841" i="7"/>
  <c r="F19841" i="7" s="1"/>
  <c r="E19842" i="7"/>
  <c r="F19842" i="7" s="1"/>
  <c r="E19843" i="7"/>
  <c r="F19843" i="7" s="1"/>
  <c r="E19844" i="7"/>
  <c r="F19844" i="7" s="1"/>
  <c r="E19845" i="7"/>
  <c r="F19845" i="7" s="1"/>
  <c r="E19846" i="7"/>
  <c r="F19846" i="7" s="1"/>
  <c r="E19847" i="7"/>
  <c r="F19847" i="7" s="1"/>
  <c r="E19848" i="7"/>
  <c r="F19848" i="7" s="1"/>
  <c r="E19849" i="7"/>
  <c r="F19849" i="7" s="1"/>
  <c r="E19850" i="7"/>
  <c r="F19850" i="7" s="1"/>
  <c r="E19851" i="7"/>
  <c r="F19851" i="7" s="1"/>
  <c r="E19852" i="7"/>
  <c r="F19852" i="7" s="1"/>
  <c r="E19853" i="7"/>
  <c r="F19853" i="7" s="1"/>
  <c r="E19854" i="7"/>
  <c r="F19854" i="7" s="1"/>
  <c r="E19855" i="7"/>
  <c r="F19855" i="7" s="1"/>
  <c r="E19856" i="7"/>
  <c r="F19856" i="7" s="1"/>
  <c r="E19857" i="7"/>
  <c r="F19857" i="7" s="1"/>
  <c r="E19858" i="7"/>
  <c r="F19858" i="7" s="1"/>
  <c r="E19859" i="7"/>
  <c r="F19859" i="7" s="1"/>
  <c r="E19860" i="7"/>
  <c r="F19860" i="7" s="1"/>
  <c r="E19861" i="7"/>
  <c r="F19861" i="7" s="1"/>
  <c r="E19862" i="7"/>
  <c r="F19862" i="7" s="1"/>
  <c r="E19863" i="7"/>
  <c r="F19863" i="7" s="1"/>
  <c r="E19864" i="7"/>
  <c r="F19864" i="7" s="1"/>
  <c r="E19865" i="7"/>
  <c r="F19865" i="7" s="1"/>
  <c r="E19866" i="7"/>
  <c r="F19866" i="7" s="1"/>
  <c r="E19867" i="7"/>
  <c r="F19867" i="7" s="1"/>
  <c r="E19868" i="7"/>
  <c r="F19868" i="7" s="1"/>
  <c r="E19869" i="7"/>
  <c r="F19869" i="7" s="1"/>
  <c r="E19870" i="7"/>
  <c r="F19870" i="7" s="1"/>
  <c r="E19871" i="7"/>
  <c r="F19871" i="7" s="1"/>
  <c r="E19872" i="7"/>
  <c r="F19872" i="7" s="1"/>
  <c r="E19873" i="7"/>
  <c r="F19873" i="7" s="1"/>
  <c r="E19874" i="7"/>
  <c r="F19874" i="7" s="1"/>
  <c r="E19875" i="7"/>
  <c r="F19875" i="7" s="1"/>
  <c r="E19876" i="7"/>
  <c r="F19876" i="7" s="1"/>
  <c r="E19877" i="7"/>
  <c r="F19877" i="7" s="1"/>
  <c r="E19878" i="7"/>
  <c r="F19878" i="7" s="1"/>
  <c r="E19879" i="7"/>
  <c r="F19879" i="7" s="1"/>
  <c r="E19880" i="7"/>
  <c r="F19880" i="7" s="1"/>
  <c r="E19881" i="7"/>
  <c r="F19881" i="7" s="1"/>
  <c r="E19882" i="7"/>
  <c r="F19882" i="7" s="1"/>
  <c r="E19883" i="7"/>
  <c r="F19883" i="7" s="1"/>
  <c r="E19884" i="7"/>
  <c r="F19884" i="7" s="1"/>
  <c r="E19885" i="7"/>
  <c r="F19885" i="7" s="1"/>
  <c r="E19886" i="7"/>
  <c r="F19886" i="7" s="1"/>
  <c r="E19887" i="7"/>
  <c r="F19887" i="7" s="1"/>
  <c r="E19888" i="7"/>
  <c r="F19888" i="7" s="1"/>
  <c r="E19889" i="7"/>
  <c r="F19889" i="7" s="1"/>
  <c r="E19890" i="7"/>
  <c r="F19890" i="7" s="1"/>
  <c r="E19891" i="7"/>
  <c r="F19891" i="7" s="1"/>
  <c r="E19892" i="7"/>
  <c r="F19892" i="7" s="1"/>
  <c r="E19893" i="7"/>
  <c r="F19893" i="7" s="1"/>
  <c r="E19894" i="7"/>
  <c r="F19894" i="7" s="1"/>
  <c r="E19895" i="7"/>
  <c r="F19895" i="7" s="1"/>
  <c r="E19896" i="7"/>
  <c r="F19896" i="7" s="1"/>
  <c r="E19897" i="7"/>
  <c r="F19897" i="7" s="1"/>
  <c r="E19898" i="7"/>
  <c r="F19898" i="7" s="1"/>
  <c r="E19899" i="7"/>
  <c r="F19899" i="7" s="1"/>
  <c r="E19900" i="7"/>
  <c r="F19900" i="7" s="1"/>
  <c r="E19901" i="7"/>
  <c r="F19901" i="7" s="1"/>
  <c r="E19902" i="7"/>
  <c r="F19902" i="7" s="1"/>
  <c r="E19903" i="7"/>
  <c r="F19903" i="7" s="1"/>
  <c r="E19904" i="7"/>
  <c r="F19904" i="7" s="1"/>
  <c r="E19905" i="7"/>
  <c r="F19905" i="7" s="1"/>
  <c r="E19906" i="7"/>
  <c r="F19906" i="7" s="1"/>
  <c r="E19907" i="7"/>
  <c r="F19907" i="7" s="1"/>
  <c r="E19908" i="7"/>
  <c r="F19908" i="7" s="1"/>
  <c r="E19909" i="7"/>
  <c r="F19909" i="7" s="1"/>
  <c r="E19910" i="7"/>
  <c r="F19910" i="7" s="1"/>
  <c r="E19911" i="7"/>
  <c r="F19911" i="7" s="1"/>
  <c r="E19912" i="7"/>
  <c r="F19912" i="7" s="1"/>
  <c r="E19913" i="7"/>
  <c r="F19913" i="7" s="1"/>
  <c r="E19914" i="7"/>
  <c r="F19914" i="7" s="1"/>
  <c r="E19915" i="7"/>
  <c r="F19915" i="7" s="1"/>
  <c r="E19916" i="7"/>
  <c r="F19916" i="7" s="1"/>
  <c r="E19917" i="7"/>
  <c r="F19917" i="7" s="1"/>
  <c r="E19918" i="7"/>
  <c r="F19918" i="7" s="1"/>
  <c r="E19919" i="7"/>
  <c r="F19919" i="7" s="1"/>
  <c r="E19920" i="7"/>
  <c r="F19920" i="7" s="1"/>
  <c r="E19921" i="7"/>
  <c r="F19921" i="7" s="1"/>
  <c r="E19922" i="7"/>
  <c r="F19922" i="7" s="1"/>
  <c r="E19923" i="7"/>
  <c r="F19923" i="7" s="1"/>
  <c r="E19924" i="7"/>
  <c r="F19924" i="7" s="1"/>
  <c r="E19925" i="7"/>
  <c r="F19925" i="7" s="1"/>
  <c r="E19926" i="7"/>
  <c r="F19926" i="7" s="1"/>
  <c r="E19927" i="7"/>
  <c r="F19927" i="7" s="1"/>
  <c r="E19928" i="7"/>
  <c r="F19928" i="7" s="1"/>
  <c r="E19929" i="7"/>
  <c r="F19929" i="7" s="1"/>
  <c r="E19930" i="7"/>
  <c r="F19930" i="7" s="1"/>
  <c r="E19931" i="7"/>
  <c r="F19931" i="7" s="1"/>
  <c r="E19932" i="7"/>
  <c r="F19932" i="7" s="1"/>
  <c r="E19933" i="7"/>
  <c r="F19933" i="7" s="1"/>
  <c r="E19934" i="7"/>
  <c r="F19934" i="7" s="1"/>
  <c r="E19935" i="7"/>
  <c r="F19935" i="7" s="1"/>
  <c r="E19936" i="7"/>
  <c r="F19936" i="7" s="1"/>
  <c r="E19937" i="7"/>
  <c r="F19937" i="7" s="1"/>
  <c r="E19938" i="7"/>
  <c r="F19938" i="7" s="1"/>
  <c r="E19939" i="7"/>
  <c r="F19939" i="7" s="1"/>
  <c r="E19940" i="7"/>
  <c r="F19940" i="7" s="1"/>
  <c r="E19941" i="7"/>
  <c r="F19941" i="7" s="1"/>
  <c r="E19942" i="7"/>
  <c r="F19942" i="7" s="1"/>
  <c r="E19943" i="7"/>
  <c r="F19943" i="7" s="1"/>
  <c r="E19944" i="7"/>
  <c r="F19944" i="7" s="1"/>
  <c r="E19945" i="7"/>
  <c r="F19945" i="7" s="1"/>
  <c r="E19946" i="7"/>
  <c r="F19946" i="7" s="1"/>
  <c r="E19947" i="7"/>
  <c r="F19947" i="7" s="1"/>
  <c r="E19948" i="7"/>
  <c r="F19948" i="7" s="1"/>
  <c r="E19949" i="7"/>
  <c r="F19949" i="7" s="1"/>
  <c r="E19950" i="7"/>
  <c r="F19950" i="7" s="1"/>
  <c r="E19951" i="7"/>
  <c r="F19951" i="7" s="1"/>
  <c r="E19952" i="7"/>
  <c r="F19952" i="7" s="1"/>
  <c r="E19953" i="7"/>
  <c r="F19953" i="7" s="1"/>
  <c r="E19954" i="7"/>
  <c r="F19954" i="7" s="1"/>
  <c r="E19955" i="7"/>
  <c r="F19955" i="7" s="1"/>
  <c r="E19956" i="7"/>
  <c r="F19956" i="7" s="1"/>
  <c r="E19957" i="7"/>
  <c r="F19957" i="7" s="1"/>
  <c r="E19958" i="7"/>
  <c r="F19958" i="7" s="1"/>
  <c r="E19959" i="7"/>
  <c r="F19959" i="7" s="1"/>
  <c r="E19960" i="7"/>
  <c r="F19960" i="7" s="1"/>
  <c r="E19961" i="7"/>
  <c r="F19961" i="7" s="1"/>
  <c r="E19962" i="7"/>
  <c r="F19962" i="7" s="1"/>
  <c r="E19963" i="7"/>
  <c r="F19963" i="7" s="1"/>
  <c r="E19964" i="7"/>
  <c r="F19964" i="7" s="1"/>
  <c r="E19965" i="7"/>
  <c r="F19965" i="7" s="1"/>
  <c r="E19966" i="7"/>
  <c r="F19966" i="7" s="1"/>
  <c r="E19967" i="7"/>
  <c r="F19967" i="7" s="1"/>
  <c r="E19968" i="7"/>
  <c r="F19968" i="7" s="1"/>
  <c r="E19969" i="7"/>
  <c r="F19969" i="7" s="1"/>
  <c r="E19970" i="7"/>
  <c r="F19970" i="7" s="1"/>
  <c r="E19971" i="7"/>
  <c r="F19971" i="7" s="1"/>
  <c r="E19972" i="7"/>
  <c r="F19972" i="7" s="1"/>
  <c r="E19973" i="7"/>
  <c r="F19973" i="7" s="1"/>
  <c r="E19974" i="7"/>
  <c r="F19974" i="7" s="1"/>
  <c r="E19975" i="7"/>
  <c r="F19975" i="7" s="1"/>
  <c r="E19976" i="7"/>
  <c r="F19976" i="7" s="1"/>
  <c r="E19977" i="7"/>
  <c r="F19977" i="7" s="1"/>
  <c r="E19978" i="7"/>
  <c r="F19978" i="7" s="1"/>
  <c r="E19979" i="7"/>
  <c r="F19979" i="7" s="1"/>
  <c r="E19980" i="7"/>
  <c r="F19980" i="7" s="1"/>
  <c r="E19981" i="7"/>
  <c r="F19981" i="7" s="1"/>
  <c r="E19982" i="7"/>
  <c r="F19982" i="7" s="1"/>
  <c r="E19983" i="7"/>
  <c r="F19983" i="7" s="1"/>
  <c r="E19984" i="7"/>
  <c r="F19984" i="7" s="1"/>
  <c r="E19985" i="7"/>
  <c r="F19985" i="7" s="1"/>
  <c r="E19986" i="7"/>
  <c r="F19986" i="7" s="1"/>
  <c r="E19987" i="7"/>
  <c r="F19987" i="7" s="1"/>
  <c r="E19988" i="7"/>
  <c r="F19988" i="7" s="1"/>
  <c r="E19989" i="7"/>
  <c r="F19989" i="7" s="1"/>
  <c r="E19990" i="7"/>
  <c r="F19990" i="7" s="1"/>
  <c r="E19991" i="7"/>
  <c r="F19991" i="7" s="1"/>
  <c r="E19992" i="7"/>
  <c r="F19992" i="7" s="1"/>
  <c r="E19993" i="7"/>
  <c r="F19993" i="7" s="1"/>
  <c r="E19994" i="7"/>
  <c r="F19994" i="7" s="1"/>
  <c r="E19995" i="7"/>
  <c r="F19995" i="7" s="1"/>
  <c r="E19996" i="7"/>
  <c r="F19996" i="7" s="1"/>
  <c r="E19997" i="7"/>
  <c r="F19997" i="7" s="1"/>
  <c r="E19998" i="7"/>
  <c r="F19998" i="7" s="1"/>
  <c r="E19999" i="7"/>
  <c r="F19999" i="7" s="1"/>
  <c r="E20000" i="7"/>
  <c r="F20000" i="7" s="1"/>
  <c r="E20001" i="7"/>
  <c r="F20001" i="7" s="1"/>
  <c r="E20002" i="7"/>
  <c r="F20002" i="7" s="1"/>
  <c r="E20003" i="7"/>
  <c r="F20003" i="7" s="1"/>
  <c r="E20004" i="7"/>
  <c r="F20004" i="7" s="1"/>
  <c r="E20005" i="7"/>
  <c r="F20005" i="7" s="1"/>
  <c r="E20006" i="7"/>
  <c r="F20006" i="7" s="1"/>
  <c r="E20007" i="7"/>
  <c r="F20007" i="7" s="1"/>
  <c r="E20008" i="7"/>
  <c r="F20008" i="7" s="1"/>
  <c r="E20009" i="7"/>
  <c r="F20009" i="7" s="1"/>
  <c r="E20010" i="7"/>
  <c r="F20010" i="7" s="1"/>
  <c r="E20011" i="7"/>
  <c r="F20011" i="7" s="1"/>
  <c r="E20012" i="7"/>
  <c r="F20012" i="7" s="1"/>
  <c r="E20013" i="7"/>
  <c r="F20013" i="7" s="1"/>
  <c r="E20014" i="7"/>
  <c r="F20014" i="7" s="1"/>
  <c r="E20015" i="7"/>
  <c r="F20015" i="7" s="1"/>
  <c r="E20016" i="7"/>
  <c r="F20016" i="7" s="1"/>
  <c r="E20017" i="7"/>
  <c r="F20017" i="7" s="1"/>
  <c r="E20018" i="7"/>
  <c r="F20018" i="7" s="1"/>
  <c r="E20019" i="7"/>
  <c r="F20019" i="7" s="1"/>
  <c r="E20020" i="7"/>
  <c r="F20020" i="7" s="1"/>
  <c r="E20021" i="7"/>
  <c r="F20021" i="7" s="1"/>
  <c r="E20022" i="7"/>
  <c r="F20022" i="7" s="1"/>
  <c r="E20023" i="7"/>
  <c r="F20023" i="7" s="1"/>
  <c r="E20024" i="7"/>
  <c r="F20024" i="7" s="1"/>
  <c r="E20025" i="7"/>
  <c r="F20025" i="7" s="1"/>
  <c r="E20026" i="7"/>
  <c r="F20026" i="7" s="1"/>
  <c r="E20027" i="7"/>
  <c r="F20027" i="7" s="1"/>
  <c r="E20028" i="7"/>
  <c r="F20028" i="7" s="1"/>
  <c r="E20029" i="7"/>
  <c r="F20029" i="7" s="1"/>
  <c r="E20030" i="7"/>
  <c r="F20030" i="7" s="1"/>
  <c r="E20031" i="7"/>
  <c r="F20031" i="7" s="1"/>
  <c r="E20032" i="7"/>
  <c r="F20032" i="7" s="1"/>
  <c r="E20033" i="7"/>
  <c r="F20033" i="7" s="1"/>
  <c r="E20034" i="7"/>
  <c r="F20034" i="7" s="1"/>
  <c r="E20035" i="7"/>
  <c r="F20035" i="7" s="1"/>
  <c r="E20036" i="7"/>
  <c r="F20036" i="7" s="1"/>
  <c r="E20037" i="7"/>
  <c r="F20037" i="7" s="1"/>
  <c r="E20038" i="7"/>
  <c r="F20038" i="7" s="1"/>
  <c r="E20039" i="7"/>
  <c r="F20039" i="7" s="1"/>
  <c r="E20040" i="7"/>
  <c r="F20040" i="7" s="1"/>
  <c r="E20041" i="7"/>
  <c r="F20041" i="7" s="1"/>
  <c r="E20042" i="7"/>
  <c r="F20042" i="7" s="1"/>
  <c r="E20043" i="7"/>
  <c r="F20043" i="7" s="1"/>
  <c r="E20044" i="7"/>
  <c r="F20044" i="7" s="1"/>
  <c r="E20045" i="7"/>
  <c r="F20045" i="7" s="1"/>
  <c r="E20046" i="7"/>
  <c r="F20046" i="7" s="1"/>
  <c r="E20047" i="7"/>
  <c r="F20047" i="7" s="1"/>
  <c r="E20048" i="7"/>
  <c r="F20048" i="7" s="1"/>
  <c r="E20049" i="7"/>
  <c r="F20049" i="7" s="1"/>
  <c r="E20050" i="7"/>
  <c r="F20050" i="7" s="1"/>
  <c r="E20051" i="7"/>
  <c r="F20051" i="7" s="1"/>
  <c r="E20052" i="7"/>
  <c r="F20052" i="7" s="1"/>
  <c r="E20053" i="7"/>
  <c r="F20053" i="7" s="1"/>
  <c r="E20054" i="7"/>
  <c r="F20054" i="7" s="1"/>
  <c r="E20055" i="7"/>
  <c r="F20055" i="7" s="1"/>
  <c r="E20056" i="7"/>
  <c r="F20056" i="7" s="1"/>
  <c r="E20057" i="7"/>
  <c r="F20057" i="7" s="1"/>
  <c r="E20058" i="7"/>
  <c r="F20058" i="7" s="1"/>
  <c r="E20059" i="7"/>
  <c r="F20059" i="7" s="1"/>
  <c r="E20060" i="7"/>
  <c r="F20060" i="7" s="1"/>
  <c r="E20061" i="7"/>
  <c r="F20061" i="7" s="1"/>
  <c r="E20062" i="7"/>
  <c r="F20062" i="7" s="1"/>
  <c r="E20063" i="7"/>
  <c r="F20063" i="7" s="1"/>
  <c r="E20064" i="7"/>
  <c r="F20064" i="7" s="1"/>
  <c r="E20065" i="7"/>
  <c r="F20065" i="7" s="1"/>
  <c r="E20066" i="7"/>
  <c r="F20066" i="7" s="1"/>
  <c r="E20067" i="7"/>
  <c r="F20067" i="7" s="1"/>
  <c r="E20068" i="7"/>
  <c r="F20068" i="7" s="1"/>
  <c r="E20069" i="7"/>
  <c r="F20069" i="7" s="1"/>
  <c r="E20070" i="7"/>
  <c r="F20070" i="7" s="1"/>
  <c r="E20071" i="7"/>
  <c r="F20071" i="7" s="1"/>
  <c r="E20072" i="7"/>
  <c r="F20072" i="7" s="1"/>
  <c r="E20073" i="7"/>
  <c r="F20073" i="7" s="1"/>
  <c r="E20074" i="7"/>
  <c r="F20074" i="7" s="1"/>
  <c r="E20075" i="7"/>
  <c r="F20075" i="7" s="1"/>
  <c r="E20076" i="7"/>
  <c r="F20076" i="7" s="1"/>
  <c r="E20077" i="7"/>
  <c r="F20077" i="7" s="1"/>
  <c r="E20078" i="7"/>
  <c r="F20078" i="7" s="1"/>
  <c r="E20079" i="7"/>
  <c r="F20079" i="7" s="1"/>
  <c r="E20080" i="7"/>
  <c r="F20080" i="7" s="1"/>
  <c r="E20081" i="7"/>
  <c r="F20081" i="7" s="1"/>
  <c r="E20082" i="7"/>
  <c r="F20082" i="7" s="1"/>
  <c r="E20083" i="7"/>
  <c r="F20083" i="7" s="1"/>
  <c r="E20084" i="7"/>
  <c r="F20084" i="7" s="1"/>
  <c r="E20085" i="7"/>
  <c r="F20085" i="7" s="1"/>
  <c r="E20086" i="7"/>
  <c r="F20086" i="7" s="1"/>
  <c r="E20087" i="7"/>
  <c r="F20087" i="7" s="1"/>
  <c r="E20088" i="7"/>
  <c r="F20088" i="7" s="1"/>
  <c r="E20089" i="7"/>
  <c r="F20089" i="7" s="1"/>
  <c r="E20090" i="7"/>
  <c r="F20090" i="7" s="1"/>
  <c r="E20091" i="7"/>
  <c r="F20091" i="7" s="1"/>
  <c r="E20092" i="7"/>
  <c r="F20092" i="7" s="1"/>
  <c r="E20093" i="7"/>
  <c r="F20093" i="7" s="1"/>
  <c r="E20094" i="7"/>
  <c r="F20094" i="7" s="1"/>
  <c r="E20095" i="7"/>
  <c r="F20095" i="7" s="1"/>
  <c r="E20096" i="7"/>
  <c r="F20096" i="7" s="1"/>
  <c r="E20097" i="7"/>
  <c r="F20097" i="7" s="1"/>
  <c r="E20098" i="7"/>
  <c r="F20098" i="7" s="1"/>
  <c r="E20099" i="7"/>
  <c r="F20099" i="7" s="1"/>
  <c r="E20100" i="7"/>
  <c r="F20100" i="7" s="1"/>
  <c r="E20101" i="7"/>
  <c r="F20101" i="7" s="1"/>
  <c r="E20102" i="7"/>
  <c r="F20102" i="7" s="1"/>
  <c r="E20103" i="7"/>
  <c r="F20103" i="7" s="1"/>
  <c r="E20104" i="7"/>
  <c r="F20104" i="7" s="1"/>
  <c r="E20105" i="7"/>
  <c r="F20105" i="7" s="1"/>
  <c r="E20106" i="7"/>
  <c r="F20106" i="7" s="1"/>
  <c r="E20107" i="7"/>
  <c r="F20107" i="7" s="1"/>
  <c r="E20108" i="7"/>
  <c r="F20108" i="7" s="1"/>
  <c r="E20109" i="7"/>
  <c r="F20109" i="7" s="1"/>
  <c r="E20110" i="7"/>
  <c r="F20110" i="7" s="1"/>
  <c r="E20111" i="7"/>
  <c r="F20111" i="7" s="1"/>
  <c r="E20112" i="7"/>
  <c r="F20112" i="7" s="1"/>
  <c r="E20113" i="7"/>
  <c r="F20113" i="7" s="1"/>
  <c r="E20114" i="7"/>
  <c r="F20114" i="7" s="1"/>
  <c r="E20115" i="7"/>
  <c r="F20115" i="7" s="1"/>
  <c r="E20116" i="7"/>
  <c r="F20116" i="7" s="1"/>
  <c r="E20117" i="7"/>
  <c r="F20117" i="7" s="1"/>
  <c r="E20118" i="7"/>
  <c r="F20118" i="7" s="1"/>
  <c r="E20119" i="7"/>
  <c r="F20119" i="7" s="1"/>
  <c r="E20120" i="7"/>
  <c r="F20120" i="7" s="1"/>
  <c r="E20121" i="7"/>
  <c r="F20121" i="7" s="1"/>
  <c r="E20122" i="7"/>
  <c r="F20122" i="7" s="1"/>
  <c r="E20123" i="7"/>
  <c r="F20123" i="7" s="1"/>
  <c r="E20124" i="7"/>
  <c r="F20124" i="7" s="1"/>
  <c r="E20125" i="7"/>
  <c r="F20125" i="7" s="1"/>
  <c r="E20126" i="7"/>
  <c r="F20126" i="7" s="1"/>
  <c r="E20127" i="7"/>
  <c r="F20127" i="7" s="1"/>
  <c r="E20128" i="7"/>
  <c r="F20128" i="7" s="1"/>
  <c r="E20129" i="7"/>
  <c r="F20129" i="7" s="1"/>
  <c r="E20130" i="7"/>
  <c r="F20130" i="7" s="1"/>
  <c r="E20131" i="7"/>
  <c r="F20131" i="7" s="1"/>
  <c r="E20132" i="7"/>
  <c r="F20132" i="7" s="1"/>
  <c r="E20133" i="7"/>
  <c r="F20133" i="7" s="1"/>
  <c r="E20134" i="7"/>
  <c r="F20134" i="7" s="1"/>
  <c r="E20135" i="7"/>
  <c r="F20135" i="7" s="1"/>
  <c r="E20136" i="7"/>
  <c r="F20136" i="7" s="1"/>
  <c r="E20137" i="7"/>
  <c r="F20137" i="7" s="1"/>
  <c r="E20138" i="7"/>
  <c r="F20138" i="7" s="1"/>
  <c r="E20139" i="7"/>
  <c r="F20139" i="7" s="1"/>
  <c r="E20140" i="7"/>
  <c r="F20140" i="7" s="1"/>
  <c r="E20141" i="7"/>
  <c r="F20141" i="7" s="1"/>
  <c r="E20142" i="7"/>
  <c r="F20142" i="7" s="1"/>
  <c r="E20143" i="7"/>
  <c r="F20143" i="7" s="1"/>
  <c r="E20144" i="7"/>
  <c r="F20144" i="7" s="1"/>
  <c r="E20145" i="7"/>
  <c r="F20145" i="7" s="1"/>
  <c r="E20146" i="7"/>
  <c r="F20146" i="7" s="1"/>
  <c r="E20147" i="7"/>
  <c r="F20147" i="7" s="1"/>
  <c r="E20148" i="7"/>
  <c r="F20148" i="7" s="1"/>
  <c r="E20149" i="7"/>
  <c r="F20149" i="7" s="1"/>
  <c r="E20150" i="7"/>
  <c r="F20150" i="7" s="1"/>
  <c r="E20151" i="7"/>
  <c r="F20151" i="7" s="1"/>
  <c r="E20152" i="7"/>
  <c r="F20152" i="7" s="1"/>
  <c r="E20153" i="7"/>
  <c r="F20153" i="7" s="1"/>
  <c r="E20154" i="7"/>
  <c r="F20154" i="7" s="1"/>
  <c r="E20155" i="7"/>
  <c r="F20155" i="7" s="1"/>
  <c r="E20156" i="7"/>
  <c r="F20156" i="7" s="1"/>
  <c r="E20157" i="7"/>
  <c r="F20157" i="7" s="1"/>
  <c r="E20158" i="7"/>
  <c r="F20158" i="7" s="1"/>
  <c r="E20159" i="7"/>
  <c r="F20159" i="7" s="1"/>
  <c r="E20160" i="7"/>
  <c r="F20160" i="7" s="1"/>
  <c r="E20161" i="7"/>
  <c r="F20161" i="7" s="1"/>
  <c r="E20162" i="7"/>
  <c r="F20162" i="7" s="1"/>
  <c r="E20163" i="7"/>
  <c r="F20163" i="7" s="1"/>
  <c r="E20164" i="7"/>
  <c r="F20164" i="7" s="1"/>
  <c r="E20165" i="7"/>
  <c r="F20165" i="7" s="1"/>
  <c r="E20166" i="7"/>
  <c r="F20166" i="7" s="1"/>
  <c r="E20167" i="7"/>
  <c r="F20167" i="7" s="1"/>
  <c r="E20168" i="7"/>
  <c r="F20168" i="7" s="1"/>
  <c r="E20169" i="7"/>
  <c r="F20169" i="7" s="1"/>
  <c r="E20170" i="7"/>
  <c r="F20170" i="7" s="1"/>
  <c r="E20171" i="7"/>
  <c r="F20171" i="7" s="1"/>
  <c r="E20172" i="7"/>
  <c r="F20172" i="7" s="1"/>
  <c r="E20173" i="7"/>
  <c r="F20173" i="7" s="1"/>
  <c r="E20174" i="7"/>
  <c r="F20174" i="7" s="1"/>
  <c r="E20175" i="7"/>
  <c r="F20175" i="7" s="1"/>
  <c r="E20176" i="7"/>
  <c r="F20176" i="7" s="1"/>
  <c r="E20177" i="7"/>
  <c r="F20177" i="7" s="1"/>
  <c r="E20178" i="7"/>
  <c r="F20178" i="7" s="1"/>
  <c r="E20179" i="7"/>
  <c r="F20179" i="7" s="1"/>
  <c r="E20180" i="7"/>
  <c r="F20180" i="7" s="1"/>
  <c r="E20181" i="7"/>
  <c r="F20181" i="7" s="1"/>
  <c r="E20182" i="7"/>
  <c r="F20182" i="7" s="1"/>
  <c r="E20183" i="7"/>
  <c r="F20183" i="7" s="1"/>
  <c r="E20184" i="7"/>
  <c r="F20184" i="7" s="1"/>
  <c r="E20185" i="7"/>
  <c r="F20185" i="7" s="1"/>
  <c r="E20186" i="7"/>
  <c r="F20186" i="7" s="1"/>
  <c r="E20187" i="7"/>
  <c r="F20187" i="7" s="1"/>
  <c r="E20188" i="7"/>
  <c r="F20188" i="7" s="1"/>
  <c r="E20189" i="7"/>
  <c r="F20189" i="7" s="1"/>
  <c r="E20190" i="7"/>
  <c r="F20190" i="7" s="1"/>
  <c r="E20191" i="7"/>
  <c r="F20191" i="7" s="1"/>
  <c r="E20192" i="7"/>
  <c r="F20192" i="7" s="1"/>
  <c r="E20193" i="7"/>
  <c r="F20193" i="7" s="1"/>
  <c r="E20194" i="7"/>
  <c r="F20194" i="7" s="1"/>
  <c r="E20195" i="7"/>
  <c r="F20195" i="7" s="1"/>
  <c r="E20196" i="7"/>
  <c r="F20196" i="7" s="1"/>
  <c r="E20197" i="7"/>
  <c r="F20197" i="7" s="1"/>
  <c r="E20198" i="7"/>
  <c r="F20198" i="7" s="1"/>
  <c r="E20199" i="7"/>
  <c r="F20199" i="7" s="1"/>
  <c r="E20200" i="7"/>
  <c r="F20200" i="7" s="1"/>
  <c r="E20201" i="7"/>
  <c r="F20201" i="7" s="1"/>
  <c r="E20202" i="7"/>
  <c r="F20202" i="7" s="1"/>
  <c r="E20203" i="7"/>
  <c r="F20203" i="7" s="1"/>
  <c r="E20204" i="7"/>
  <c r="F20204" i="7" s="1"/>
  <c r="E20205" i="7"/>
  <c r="F20205" i="7" s="1"/>
  <c r="E20206" i="7"/>
  <c r="F20206" i="7" s="1"/>
  <c r="E20207" i="7"/>
  <c r="F20207" i="7" s="1"/>
  <c r="E20208" i="7"/>
  <c r="F20208" i="7" s="1"/>
  <c r="E20209" i="7"/>
  <c r="F20209" i="7" s="1"/>
  <c r="E20210" i="7"/>
  <c r="F20210" i="7" s="1"/>
  <c r="E20211" i="7"/>
  <c r="F20211" i="7" s="1"/>
  <c r="E20212" i="7"/>
  <c r="F20212" i="7" s="1"/>
  <c r="E20213" i="7"/>
  <c r="F20213" i="7" s="1"/>
  <c r="E20214" i="7"/>
  <c r="F20214" i="7" s="1"/>
  <c r="E20215" i="7"/>
  <c r="F20215" i="7" s="1"/>
  <c r="E20216" i="7"/>
  <c r="F20216" i="7" s="1"/>
  <c r="E20217" i="7"/>
  <c r="F20217" i="7" s="1"/>
  <c r="E20218" i="7"/>
  <c r="F20218" i="7" s="1"/>
  <c r="E20219" i="7"/>
  <c r="F20219" i="7" s="1"/>
  <c r="E20220" i="7"/>
  <c r="F20220" i="7" s="1"/>
  <c r="E20221" i="7"/>
  <c r="F20221" i="7" s="1"/>
  <c r="E20222" i="7"/>
  <c r="F20222" i="7" s="1"/>
  <c r="E20223" i="7"/>
  <c r="F20223" i="7" s="1"/>
  <c r="E20224" i="7"/>
  <c r="F20224" i="7" s="1"/>
  <c r="E20225" i="7"/>
  <c r="F20225" i="7" s="1"/>
  <c r="E20226" i="7"/>
  <c r="F20226" i="7" s="1"/>
  <c r="E20227" i="7"/>
  <c r="F20227" i="7" s="1"/>
  <c r="E20228" i="7"/>
  <c r="F20228" i="7" s="1"/>
  <c r="E20229" i="7"/>
  <c r="F20229" i="7" s="1"/>
  <c r="E20230" i="7"/>
  <c r="F20230" i="7" s="1"/>
  <c r="E20231" i="7"/>
  <c r="F20231" i="7" s="1"/>
  <c r="E20232" i="7"/>
  <c r="F20232" i="7" s="1"/>
  <c r="E20233" i="7"/>
  <c r="F20233" i="7" s="1"/>
  <c r="E20234" i="7"/>
  <c r="F20234" i="7" s="1"/>
  <c r="E20235" i="7"/>
  <c r="F20235" i="7" s="1"/>
  <c r="E20236" i="7"/>
  <c r="F20236" i="7" s="1"/>
  <c r="E20237" i="7"/>
  <c r="F20237" i="7" s="1"/>
  <c r="E20238" i="7"/>
  <c r="F20238" i="7" s="1"/>
  <c r="E20239" i="7"/>
  <c r="F20239" i="7" s="1"/>
  <c r="E20240" i="7"/>
  <c r="F20240" i="7" s="1"/>
  <c r="E20241" i="7"/>
  <c r="F20241" i="7" s="1"/>
  <c r="E20242" i="7"/>
  <c r="F20242" i="7" s="1"/>
  <c r="E20243" i="7"/>
  <c r="F20243" i="7" s="1"/>
  <c r="E20244" i="7"/>
  <c r="F20244" i="7" s="1"/>
  <c r="E20245" i="7"/>
  <c r="F20245" i="7" s="1"/>
  <c r="E20246" i="7"/>
  <c r="F20246" i="7" s="1"/>
  <c r="E20247" i="7"/>
  <c r="F20247" i="7" s="1"/>
  <c r="E20248" i="7"/>
  <c r="F20248" i="7" s="1"/>
  <c r="E20249" i="7"/>
  <c r="F20249" i="7" s="1"/>
  <c r="E20250" i="7"/>
  <c r="F20250" i="7" s="1"/>
  <c r="E20251" i="7"/>
  <c r="F20251" i="7" s="1"/>
  <c r="E20252" i="7"/>
  <c r="F20252" i="7" s="1"/>
  <c r="E20253" i="7"/>
  <c r="F20253" i="7" s="1"/>
  <c r="E20254" i="7"/>
  <c r="F20254" i="7" s="1"/>
  <c r="E20255" i="7"/>
  <c r="F20255" i="7" s="1"/>
  <c r="E20256" i="7"/>
  <c r="F20256" i="7" s="1"/>
  <c r="E20257" i="7"/>
  <c r="F20257" i="7" s="1"/>
  <c r="E20258" i="7"/>
  <c r="F20258" i="7" s="1"/>
  <c r="E20259" i="7"/>
  <c r="F20259" i="7" s="1"/>
  <c r="E20260" i="7"/>
  <c r="F20260" i="7" s="1"/>
  <c r="E20261" i="7"/>
  <c r="F20261" i="7" s="1"/>
  <c r="E20262" i="7"/>
  <c r="F20262" i="7" s="1"/>
  <c r="E20263" i="7"/>
  <c r="F20263" i="7" s="1"/>
  <c r="E20264" i="7"/>
  <c r="F20264" i="7" s="1"/>
  <c r="E20265" i="7"/>
  <c r="F20265" i="7" s="1"/>
  <c r="E20266" i="7"/>
  <c r="F20266" i="7" s="1"/>
  <c r="E20267" i="7"/>
  <c r="F20267" i="7" s="1"/>
  <c r="E20268" i="7"/>
  <c r="F20268" i="7" s="1"/>
  <c r="E20269" i="7"/>
  <c r="F20269" i="7" s="1"/>
  <c r="E20270" i="7"/>
  <c r="F20270" i="7" s="1"/>
  <c r="E20271" i="7"/>
  <c r="F20271" i="7" s="1"/>
  <c r="E20272" i="7"/>
  <c r="F20272" i="7" s="1"/>
  <c r="E20273" i="7"/>
  <c r="F20273" i="7" s="1"/>
  <c r="E20274" i="7"/>
  <c r="F20274" i="7" s="1"/>
  <c r="E20275" i="7"/>
  <c r="F20275" i="7" s="1"/>
  <c r="E20276" i="7"/>
  <c r="F20276" i="7" s="1"/>
  <c r="E20277" i="7"/>
  <c r="F20277" i="7" s="1"/>
  <c r="E20278" i="7"/>
  <c r="F20278" i="7" s="1"/>
  <c r="E20279" i="7"/>
  <c r="F20279" i="7" s="1"/>
  <c r="E20280" i="7"/>
  <c r="F20280" i="7" s="1"/>
  <c r="E20281" i="7"/>
  <c r="F20281" i="7" s="1"/>
  <c r="E20282" i="7"/>
  <c r="F20282" i="7" s="1"/>
  <c r="E20283" i="7"/>
  <c r="F20283" i="7" s="1"/>
  <c r="E20284" i="7"/>
  <c r="F20284" i="7" s="1"/>
  <c r="E20285" i="7"/>
  <c r="F20285" i="7" s="1"/>
  <c r="E20286" i="7"/>
  <c r="F20286" i="7" s="1"/>
  <c r="E20287" i="7"/>
  <c r="F20287" i="7" s="1"/>
  <c r="E20288" i="7"/>
  <c r="F20288" i="7" s="1"/>
  <c r="E20289" i="7"/>
  <c r="F20289" i="7" s="1"/>
  <c r="E20290" i="7"/>
  <c r="F20290" i="7" s="1"/>
  <c r="E20291" i="7"/>
  <c r="F20291" i="7" s="1"/>
  <c r="E20292" i="7"/>
  <c r="F20292" i="7" s="1"/>
  <c r="E20293" i="7"/>
  <c r="F20293" i="7" s="1"/>
  <c r="E20294" i="7"/>
  <c r="F20294" i="7" s="1"/>
  <c r="E20295" i="7"/>
  <c r="F20295" i="7" s="1"/>
  <c r="E20296" i="7"/>
  <c r="F20296" i="7" s="1"/>
  <c r="E20297" i="7"/>
  <c r="F20297" i="7" s="1"/>
  <c r="E20298" i="7"/>
  <c r="F20298" i="7" s="1"/>
  <c r="E20299" i="7"/>
  <c r="F20299" i="7" s="1"/>
  <c r="E20300" i="7"/>
  <c r="F20300" i="7" s="1"/>
  <c r="E20301" i="7"/>
  <c r="F20301" i="7" s="1"/>
  <c r="E20302" i="7"/>
  <c r="F20302" i="7" s="1"/>
  <c r="E20303" i="7"/>
  <c r="F20303" i="7" s="1"/>
  <c r="E20304" i="7"/>
  <c r="F20304" i="7" s="1"/>
  <c r="E20305" i="7"/>
  <c r="F20305" i="7" s="1"/>
  <c r="E20306" i="7"/>
  <c r="F20306" i="7" s="1"/>
  <c r="E20307" i="7"/>
  <c r="F20307" i="7" s="1"/>
  <c r="E20308" i="7"/>
  <c r="F20308" i="7" s="1"/>
  <c r="E20309" i="7"/>
  <c r="F20309" i="7" s="1"/>
  <c r="E20310" i="7"/>
  <c r="F20310" i="7" s="1"/>
  <c r="E20311" i="7"/>
  <c r="F20311" i="7" s="1"/>
  <c r="E20312" i="7"/>
  <c r="F20312" i="7" s="1"/>
  <c r="E20313" i="7"/>
  <c r="F20313" i="7" s="1"/>
  <c r="E20314" i="7"/>
  <c r="F20314" i="7" s="1"/>
  <c r="E20315" i="7"/>
  <c r="F20315" i="7" s="1"/>
  <c r="E20316" i="7"/>
  <c r="F20316" i="7" s="1"/>
  <c r="E20317" i="7"/>
  <c r="F20317" i="7" s="1"/>
  <c r="E20318" i="7"/>
  <c r="F20318" i="7" s="1"/>
  <c r="E20319" i="7"/>
  <c r="F20319" i="7" s="1"/>
  <c r="E20320" i="7"/>
  <c r="F20320" i="7" s="1"/>
  <c r="E20321" i="7"/>
  <c r="F20321" i="7" s="1"/>
  <c r="E20322" i="7"/>
  <c r="F20322" i="7" s="1"/>
  <c r="E20323" i="7"/>
  <c r="F20323" i="7" s="1"/>
  <c r="E20324" i="7"/>
  <c r="F20324" i="7" s="1"/>
  <c r="E20325" i="7"/>
  <c r="F20325" i="7" s="1"/>
  <c r="E20326" i="7"/>
  <c r="F20326" i="7" s="1"/>
  <c r="E20327" i="7"/>
  <c r="F20327" i="7" s="1"/>
  <c r="E20328" i="7"/>
  <c r="F20328" i="7" s="1"/>
  <c r="E20329" i="7"/>
  <c r="F20329" i="7" s="1"/>
  <c r="E20330" i="7"/>
  <c r="F20330" i="7" s="1"/>
  <c r="E20331" i="7"/>
  <c r="F20331" i="7" s="1"/>
  <c r="E20332" i="7"/>
  <c r="F20332" i="7" s="1"/>
  <c r="E20333" i="7"/>
  <c r="F20333" i="7" s="1"/>
  <c r="E20334" i="7"/>
  <c r="F20334" i="7" s="1"/>
  <c r="E20335" i="7"/>
  <c r="F20335" i="7" s="1"/>
  <c r="E20336" i="7"/>
  <c r="F20336" i="7" s="1"/>
  <c r="E20337" i="7"/>
  <c r="F20337" i="7" s="1"/>
  <c r="E20338" i="7"/>
  <c r="F20338" i="7" s="1"/>
  <c r="E20339" i="7"/>
  <c r="F20339" i="7" s="1"/>
  <c r="E20340" i="7"/>
  <c r="F20340" i="7" s="1"/>
  <c r="E20341" i="7"/>
  <c r="F20341" i="7" s="1"/>
  <c r="E20342" i="7"/>
  <c r="F20342" i="7" s="1"/>
  <c r="E20343" i="7"/>
  <c r="F20343" i="7" s="1"/>
  <c r="E20344" i="7"/>
  <c r="F20344" i="7" s="1"/>
  <c r="E20345" i="7"/>
  <c r="F20345" i="7" s="1"/>
  <c r="E20346" i="7"/>
  <c r="F20346" i="7" s="1"/>
  <c r="E20347" i="7"/>
  <c r="F20347" i="7" s="1"/>
  <c r="E20348" i="7"/>
  <c r="F20348" i="7" s="1"/>
  <c r="E20349" i="7"/>
  <c r="F20349" i="7" s="1"/>
  <c r="E20350" i="7"/>
  <c r="F20350" i="7" s="1"/>
  <c r="E20351" i="7"/>
  <c r="F20351" i="7" s="1"/>
  <c r="E20352" i="7"/>
  <c r="F20352" i="7" s="1"/>
  <c r="E20353" i="7"/>
  <c r="F20353" i="7" s="1"/>
  <c r="E20354" i="7"/>
  <c r="F20354" i="7" s="1"/>
  <c r="E20355" i="7"/>
  <c r="F20355" i="7" s="1"/>
  <c r="E20356" i="7"/>
  <c r="F20356" i="7" s="1"/>
  <c r="E20357" i="7"/>
  <c r="F20357" i="7" s="1"/>
  <c r="E20358" i="7"/>
  <c r="F20358" i="7" s="1"/>
  <c r="E20359" i="7"/>
  <c r="F20359" i="7" s="1"/>
  <c r="E20360" i="7"/>
  <c r="F20360" i="7" s="1"/>
  <c r="E20361" i="7"/>
  <c r="F20361" i="7" s="1"/>
  <c r="E20362" i="7"/>
  <c r="F20362" i="7" s="1"/>
  <c r="E20363" i="7"/>
  <c r="F20363" i="7" s="1"/>
  <c r="E20364" i="7"/>
  <c r="F20364" i="7" s="1"/>
  <c r="E20365" i="7"/>
  <c r="F20365" i="7" s="1"/>
  <c r="E20366" i="7"/>
  <c r="F20366" i="7" s="1"/>
  <c r="E20367" i="7"/>
  <c r="F20367" i="7" s="1"/>
  <c r="E20368" i="7"/>
  <c r="F20368" i="7" s="1"/>
  <c r="E20369" i="7"/>
  <c r="F20369" i="7" s="1"/>
  <c r="E20370" i="7"/>
  <c r="F20370" i="7" s="1"/>
  <c r="E20371" i="7"/>
  <c r="F20371" i="7" s="1"/>
  <c r="E20372" i="7"/>
  <c r="F20372" i="7" s="1"/>
  <c r="E20373" i="7"/>
  <c r="F20373" i="7" s="1"/>
  <c r="E20374" i="7"/>
  <c r="F20374" i="7" s="1"/>
  <c r="E20375" i="7"/>
  <c r="F20375" i="7" s="1"/>
  <c r="E20376" i="7"/>
  <c r="F20376" i="7" s="1"/>
  <c r="E20377" i="7"/>
  <c r="F20377" i="7" s="1"/>
  <c r="E20378" i="7"/>
  <c r="F20378" i="7" s="1"/>
  <c r="E20379" i="7"/>
  <c r="F20379" i="7" s="1"/>
  <c r="E20380" i="7"/>
  <c r="F20380" i="7" s="1"/>
  <c r="E20381" i="7"/>
  <c r="F20381" i="7" s="1"/>
  <c r="E20382" i="7"/>
  <c r="F20382" i="7" s="1"/>
  <c r="E20383" i="7"/>
  <c r="F20383" i="7" s="1"/>
  <c r="E20384" i="7"/>
  <c r="F20384" i="7" s="1"/>
  <c r="E20385" i="7"/>
  <c r="F20385" i="7" s="1"/>
  <c r="E20386" i="7"/>
  <c r="F20386" i="7" s="1"/>
  <c r="E20387" i="7"/>
  <c r="F20387" i="7" s="1"/>
  <c r="E20388" i="7"/>
  <c r="F20388" i="7" s="1"/>
  <c r="E20389" i="7"/>
  <c r="F20389" i="7" s="1"/>
  <c r="E20390" i="7"/>
  <c r="F20390" i="7" s="1"/>
  <c r="E20391" i="7"/>
  <c r="F20391" i="7" s="1"/>
  <c r="E20392" i="7"/>
  <c r="F20392" i="7" s="1"/>
  <c r="E20393" i="7"/>
  <c r="F20393" i="7" s="1"/>
  <c r="E20394" i="7"/>
  <c r="F20394" i="7" s="1"/>
  <c r="E20395" i="7"/>
  <c r="F20395" i="7" s="1"/>
  <c r="E20396" i="7"/>
  <c r="F20396" i="7" s="1"/>
  <c r="E20397" i="7"/>
  <c r="F20397" i="7" s="1"/>
  <c r="E20398" i="7"/>
  <c r="F20398" i="7" s="1"/>
  <c r="E20399" i="7"/>
  <c r="F20399" i="7" s="1"/>
  <c r="E20400" i="7"/>
  <c r="F20400" i="7" s="1"/>
  <c r="E20401" i="7"/>
  <c r="F20401" i="7" s="1"/>
  <c r="E20402" i="7"/>
  <c r="F20402" i="7" s="1"/>
  <c r="E20403" i="7"/>
  <c r="F20403" i="7" s="1"/>
  <c r="E20404" i="7"/>
  <c r="F20404" i="7" s="1"/>
  <c r="E20405" i="7"/>
  <c r="F20405" i="7" s="1"/>
  <c r="E20406" i="7"/>
  <c r="F20406" i="7" s="1"/>
  <c r="E20407" i="7"/>
  <c r="F20407" i="7" s="1"/>
  <c r="E20408" i="7"/>
  <c r="F20408" i="7" s="1"/>
  <c r="E20409" i="7"/>
  <c r="F20409" i="7" s="1"/>
  <c r="E20410" i="7"/>
  <c r="F20410" i="7" s="1"/>
  <c r="E20411" i="7"/>
  <c r="F20411" i="7" s="1"/>
  <c r="E20412" i="7"/>
  <c r="F20412" i="7" s="1"/>
  <c r="E20413" i="7"/>
  <c r="F20413" i="7" s="1"/>
  <c r="E20414" i="7"/>
  <c r="F20414" i="7" s="1"/>
  <c r="E20415" i="7"/>
  <c r="F20415" i="7" s="1"/>
  <c r="E20416" i="7"/>
  <c r="F20416" i="7" s="1"/>
  <c r="E20417" i="7"/>
  <c r="F20417" i="7" s="1"/>
  <c r="E20418" i="7"/>
  <c r="F20418" i="7" s="1"/>
  <c r="E20419" i="7"/>
  <c r="F20419" i="7" s="1"/>
  <c r="E20420" i="7"/>
  <c r="F20420" i="7" s="1"/>
  <c r="E20421" i="7"/>
  <c r="F20421" i="7" s="1"/>
  <c r="E20422" i="7"/>
  <c r="F20422" i="7" s="1"/>
  <c r="E20423" i="7"/>
  <c r="F20423" i="7" s="1"/>
  <c r="E20424" i="7"/>
  <c r="F20424" i="7" s="1"/>
  <c r="E20425" i="7"/>
  <c r="F20425" i="7" s="1"/>
  <c r="E20426" i="7"/>
  <c r="F20426" i="7" s="1"/>
  <c r="E20427" i="7"/>
  <c r="F20427" i="7" s="1"/>
  <c r="E20428" i="7"/>
  <c r="F20428" i="7" s="1"/>
  <c r="E20429" i="7"/>
  <c r="F20429" i="7" s="1"/>
  <c r="E20430" i="7"/>
  <c r="F20430" i="7" s="1"/>
  <c r="E20431" i="7"/>
  <c r="F20431" i="7" s="1"/>
  <c r="E20432" i="7"/>
  <c r="F20432" i="7" s="1"/>
  <c r="E20433" i="7"/>
  <c r="F20433" i="7" s="1"/>
  <c r="E20434" i="7"/>
  <c r="F20434" i="7" s="1"/>
  <c r="E20435" i="7"/>
  <c r="F20435" i="7" s="1"/>
  <c r="E20436" i="7"/>
  <c r="F20436" i="7" s="1"/>
  <c r="E20437" i="7"/>
  <c r="F20437" i="7" s="1"/>
  <c r="E20438" i="7"/>
  <c r="F20438" i="7" s="1"/>
  <c r="E20439" i="7"/>
  <c r="F20439" i="7" s="1"/>
  <c r="E20440" i="7"/>
  <c r="F20440" i="7" s="1"/>
  <c r="E20441" i="7"/>
  <c r="F20441" i="7" s="1"/>
  <c r="E20442" i="7"/>
  <c r="F20442" i="7" s="1"/>
  <c r="E20443" i="7"/>
  <c r="F20443" i="7" s="1"/>
  <c r="E20444" i="7"/>
  <c r="F20444" i="7" s="1"/>
  <c r="E20445" i="7"/>
  <c r="F20445" i="7" s="1"/>
  <c r="E20446" i="7"/>
  <c r="F20446" i="7" s="1"/>
  <c r="E20447" i="7"/>
  <c r="F20447" i="7" s="1"/>
  <c r="E20448" i="7"/>
  <c r="F20448" i="7" s="1"/>
  <c r="E20449" i="7"/>
  <c r="F20449" i="7" s="1"/>
  <c r="E20450" i="7"/>
  <c r="F20450" i="7" s="1"/>
  <c r="E20451" i="7"/>
  <c r="F20451" i="7" s="1"/>
  <c r="E20452" i="7"/>
  <c r="F20452" i="7" s="1"/>
  <c r="E20453" i="7"/>
  <c r="F20453" i="7" s="1"/>
  <c r="E20454" i="7"/>
  <c r="F20454" i="7" s="1"/>
  <c r="E20455" i="7"/>
  <c r="F20455" i="7" s="1"/>
  <c r="E20456" i="7"/>
  <c r="F20456" i="7" s="1"/>
  <c r="E20457" i="7"/>
  <c r="F20457" i="7" s="1"/>
  <c r="E20458" i="7"/>
  <c r="F20458" i="7" s="1"/>
  <c r="E20459" i="7"/>
  <c r="F20459" i="7" s="1"/>
  <c r="E20460" i="7"/>
  <c r="F20460" i="7" s="1"/>
  <c r="E20461" i="7"/>
  <c r="F20461" i="7" s="1"/>
  <c r="E20462" i="7"/>
  <c r="F20462" i="7" s="1"/>
  <c r="E20463" i="7"/>
  <c r="F20463" i="7" s="1"/>
  <c r="E20464" i="7"/>
  <c r="F20464" i="7" s="1"/>
  <c r="E20465" i="7"/>
  <c r="F20465" i="7" s="1"/>
  <c r="E20466" i="7"/>
  <c r="F20466" i="7" s="1"/>
  <c r="E20467" i="7"/>
  <c r="F20467" i="7" s="1"/>
  <c r="E20468" i="7"/>
  <c r="F20468" i="7" s="1"/>
  <c r="E20469" i="7"/>
  <c r="F20469" i="7" s="1"/>
  <c r="E20470" i="7"/>
  <c r="F20470" i="7" s="1"/>
  <c r="E20471" i="7"/>
  <c r="F20471" i="7" s="1"/>
  <c r="E20472" i="7"/>
  <c r="F20472" i="7" s="1"/>
  <c r="E20473" i="7"/>
  <c r="F20473" i="7" s="1"/>
  <c r="E20474" i="7"/>
  <c r="F20474" i="7" s="1"/>
  <c r="E20475" i="7"/>
  <c r="F20475" i="7" s="1"/>
  <c r="E20476" i="7"/>
  <c r="F20476" i="7" s="1"/>
  <c r="E20477" i="7"/>
  <c r="F20477" i="7" s="1"/>
  <c r="E20478" i="7"/>
  <c r="F20478" i="7" s="1"/>
  <c r="E20479" i="7"/>
  <c r="F20479" i="7" s="1"/>
  <c r="E20480" i="7"/>
  <c r="F20480" i="7" s="1"/>
  <c r="E20481" i="7"/>
  <c r="F20481" i="7" s="1"/>
  <c r="E20482" i="7"/>
  <c r="F20482" i="7" s="1"/>
  <c r="E20483" i="7"/>
  <c r="F20483" i="7" s="1"/>
  <c r="E20484" i="7"/>
  <c r="F20484" i="7" s="1"/>
  <c r="E20485" i="7"/>
  <c r="F20485" i="7" s="1"/>
  <c r="E20486" i="7"/>
  <c r="F20486" i="7" s="1"/>
  <c r="E20487" i="7"/>
  <c r="F20487" i="7" s="1"/>
  <c r="E20488" i="7"/>
  <c r="F20488" i="7" s="1"/>
  <c r="E20489" i="7"/>
  <c r="F20489" i="7" s="1"/>
  <c r="E20490" i="7"/>
  <c r="F20490" i="7" s="1"/>
  <c r="E20491" i="7"/>
  <c r="F20491" i="7" s="1"/>
  <c r="E20492" i="7"/>
  <c r="F20492" i="7" s="1"/>
  <c r="E20493" i="7"/>
  <c r="F20493" i="7" s="1"/>
  <c r="E20494" i="7"/>
  <c r="F20494" i="7" s="1"/>
  <c r="E20495" i="7"/>
  <c r="F20495" i="7" s="1"/>
  <c r="E20496" i="7"/>
  <c r="F20496" i="7" s="1"/>
  <c r="E20497" i="7"/>
  <c r="F20497" i="7" s="1"/>
  <c r="E20498" i="7"/>
  <c r="F20498" i="7" s="1"/>
  <c r="E20499" i="7"/>
  <c r="F20499" i="7" s="1"/>
  <c r="E20500" i="7"/>
  <c r="F20500" i="7" s="1"/>
  <c r="E20501" i="7"/>
  <c r="F20501" i="7" s="1"/>
  <c r="E20502" i="7"/>
  <c r="F20502" i="7" s="1"/>
  <c r="E20503" i="7"/>
  <c r="F20503" i="7" s="1"/>
  <c r="E20504" i="7"/>
  <c r="F20504" i="7" s="1"/>
  <c r="E20505" i="7"/>
  <c r="F20505" i="7" s="1"/>
  <c r="E20506" i="7"/>
  <c r="F20506" i="7" s="1"/>
  <c r="E20507" i="7"/>
  <c r="F20507" i="7" s="1"/>
  <c r="E20508" i="7"/>
  <c r="F20508" i="7" s="1"/>
  <c r="E20509" i="7"/>
  <c r="F20509" i="7" s="1"/>
  <c r="E20510" i="7"/>
  <c r="F20510" i="7" s="1"/>
  <c r="E20511" i="7"/>
  <c r="F20511" i="7" s="1"/>
  <c r="E20512" i="7"/>
  <c r="F20512" i="7" s="1"/>
  <c r="E20513" i="7"/>
  <c r="F20513" i="7" s="1"/>
  <c r="E20514" i="7"/>
  <c r="F20514" i="7" s="1"/>
  <c r="E20515" i="7"/>
  <c r="F20515" i="7" s="1"/>
  <c r="E20516" i="7"/>
  <c r="F20516" i="7" s="1"/>
  <c r="E20517" i="7"/>
  <c r="F20517" i="7" s="1"/>
  <c r="E20518" i="7"/>
  <c r="F20518" i="7" s="1"/>
  <c r="E20519" i="7"/>
  <c r="F20519" i="7" s="1"/>
  <c r="E20520" i="7"/>
  <c r="F20520" i="7" s="1"/>
  <c r="E20521" i="7"/>
  <c r="F20521" i="7" s="1"/>
  <c r="E20522" i="7"/>
  <c r="F20522" i="7" s="1"/>
  <c r="E20523" i="7"/>
  <c r="F20523" i="7" s="1"/>
  <c r="E20524" i="7"/>
  <c r="F20524" i="7" s="1"/>
  <c r="E20525" i="7"/>
  <c r="F20525" i="7" s="1"/>
  <c r="E20526" i="7"/>
  <c r="F20526" i="7" s="1"/>
  <c r="E20527" i="7"/>
  <c r="F20527" i="7" s="1"/>
  <c r="E20528" i="7"/>
  <c r="F20528" i="7" s="1"/>
  <c r="E20529" i="7"/>
  <c r="F20529" i="7" s="1"/>
  <c r="E20530" i="7"/>
  <c r="F20530" i="7" s="1"/>
  <c r="E20531" i="7"/>
  <c r="F20531" i="7" s="1"/>
  <c r="E20532" i="7"/>
  <c r="F20532" i="7" s="1"/>
  <c r="E20533" i="7"/>
  <c r="F20533" i="7" s="1"/>
  <c r="E20534" i="7"/>
  <c r="F20534" i="7" s="1"/>
  <c r="E20535" i="7"/>
  <c r="F20535" i="7" s="1"/>
  <c r="E20536" i="7"/>
  <c r="F20536" i="7" s="1"/>
  <c r="E20537" i="7"/>
  <c r="F20537" i="7" s="1"/>
  <c r="E20538" i="7"/>
  <c r="F20538" i="7" s="1"/>
  <c r="E20539" i="7"/>
  <c r="F20539" i="7" s="1"/>
  <c r="E20540" i="7"/>
  <c r="F20540" i="7" s="1"/>
  <c r="E20541" i="7"/>
  <c r="F20541" i="7" s="1"/>
  <c r="E20542" i="7"/>
  <c r="F20542" i="7" s="1"/>
  <c r="E20543" i="7"/>
  <c r="F20543" i="7" s="1"/>
  <c r="E20544" i="7"/>
  <c r="F20544" i="7" s="1"/>
  <c r="E20545" i="7"/>
  <c r="F20545" i="7" s="1"/>
  <c r="E20546" i="7"/>
  <c r="F20546" i="7" s="1"/>
  <c r="E20547" i="7"/>
  <c r="F20547" i="7" s="1"/>
  <c r="E20548" i="7"/>
  <c r="F20548" i="7" s="1"/>
  <c r="E20549" i="7"/>
  <c r="F20549" i="7" s="1"/>
  <c r="E20550" i="7"/>
  <c r="F20550" i="7" s="1"/>
  <c r="E20551" i="7"/>
  <c r="F20551" i="7" s="1"/>
  <c r="E20552" i="7"/>
  <c r="F20552" i="7" s="1"/>
  <c r="E20553" i="7"/>
  <c r="F20553" i="7" s="1"/>
  <c r="E20554" i="7"/>
  <c r="F20554" i="7" s="1"/>
  <c r="E20555" i="7"/>
  <c r="F20555" i="7" s="1"/>
  <c r="E20556" i="7"/>
  <c r="F20556" i="7" s="1"/>
  <c r="E20557" i="7"/>
  <c r="F20557" i="7" s="1"/>
  <c r="E20558" i="7"/>
  <c r="F20558" i="7" s="1"/>
  <c r="E20559" i="7"/>
  <c r="F20559" i="7" s="1"/>
  <c r="E20560" i="7"/>
  <c r="F20560" i="7" s="1"/>
  <c r="E20561" i="7"/>
  <c r="F20561" i="7" s="1"/>
  <c r="E20562" i="7"/>
  <c r="F20562" i="7" s="1"/>
  <c r="E20563" i="7"/>
  <c r="F20563" i="7" s="1"/>
  <c r="E20564" i="7"/>
  <c r="F20564" i="7" s="1"/>
  <c r="E20565" i="7"/>
  <c r="F20565" i="7" s="1"/>
  <c r="E20566" i="7"/>
  <c r="F20566" i="7" s="1"/>
  <c r="E20567" i="7"/>
  <c r="F20567" i="7" s="1"/>
  <c r="E20568" i="7"/>
  <c r="F20568" i="7" s="1"/>
  <c r="E20569" i="7"/>
  <c r="F20569" i="7" s="1"/>
  <c r="E20570" i="7"/>
  <c r="F20570" i="7" s="1"/>
  <c r="E20571" i="7"/>
  <c r="F20571" i="7" s="1"/>
  <c r="E20572" i="7"/>
  <c r="F20572" i="7" s="1"/>
  <c r="E20573" i="7"/>
  <c r="F20573" i="7" s="1"/>
  <c r="E20574" i="7"/>
  <c r="F20574" i="7" s="1"/>
  <c r="E20575" i="7"/>
  <c r="F20575" i="7" s="1"/>
  <c r="E20576" i="7"/>
  <c r="F20576" i="7" s="1"/>
  <c r="E20577" i="7"/>
  <c r="F20577" i="7" s="1"/>
  <c r="E20578" i="7"/>
  <c r="F20578" i="7" s="1"/>
  <c r="E20579" i="7"/>
  <c r="F20579" i="7" s="1"/>
  <c r="E20580" i="7"/>
  <c r="F20580" i="7" s="1"/>
  <c r="E20581" i="7"/>
  <c r="F20581" i="7" s="1"/>
  <c r="E20582" i="7"/>
  <c r="F20582" i="7" s="1"/>
  <c r="E20583" i="7"/>
  <c r="F20583" i="7" s="1"/>
  <c r="E20584" i="7"/>
  <c r="F20584" i="7" s="1"/>
  <c r="E20585" i="7"/>
  <c r="F20585" i="7" s="1"/>
  <c r="E20586" i="7"/>
  <c r="F20586" i="7" s="1"/>
  <c r="E20587" i="7"/>
  <c r="F20587" i="7" s="1"/>
  <c r="E20588" i="7"/>
  <c r="F20588" i="7" s="1"/>
  <c r="E20589" i="7"/>
  <c r="F20589" i="7" s="1"/>
  <c r="E20590" i="7"/>
  <c r="F20590" i="7" s="1"/>
  <c r="E20591" i="7"/>
  <c r="F20591" i="7" s="1"/>
  <c r="E20592" i="7"/>
  <c r="F20592" i="7" s="1"/>
  <c r="E20593" i="7"/>
  <c r="F20593" i="7" s="1"/>
  <c r="E20594" i="7"/>
  <c r="F20594" i="7" s="1"/>
  <c r="E20595" i="7"/>
  <c r="F20595" i="7" s="1"/>
  <c r="E20596" i="7"/>
  <c r="F20596" i="7" s="1"/>
  <c r="E20597" i="7"/>
  <c r="F20597" i="7" s="1"/>
  <c r="E20598" i="7"/>
  <c r="F20598" i="7" s="1"/>
  <c r="E20599" i="7"/>
  <c r="F20599" i="7" s="1"/>
  <c r="E20600" i="7"/>
  <c r="F20600" i="7" s="1"/>
  <c r="E20601" i="7"/>
  <c r="F20601" i="7" s="1"/>
  <c r="E20602" i="7"/>
  <c r="F20602" i="7" s="1"/>
  <c r="E20603" i="7"/>
  <c r="F20603" i="7" s="1"/>
  <c r="E20604" i="7"/>
  <c r="F20604" i="7" s="1"/>
  <c r="E20605" i="7"/>
  <c r="F20605" i="7" s="1"/>
  <c r="E20606" i="7"/>
  <c r="F20606" i="7" s="1"/>
  <c r="E20607" i="7"/>
  <c r="F20607" i="7" s="1"/>
  <c r="E20608" i="7"/>
  <c r="F20608" i="7" s="1"/>
  <c r="E20609" i="7"/>
  <c r="F20609" i="7" s="1"/>
  <c r="E20610" i="7"/>
  <c r="F20610" i="7" s="1"/>
  <c r="E20611" i="7"/>
  <c r="F20611" i="7" s="1"/>
  <c r="E20612" i="7"/>
  <c r="F20612" i="7" s="1"/>
  <c r="E20613" i="7"/>
  <c r="F20613" i="7" s="1"/>
  <c r="E20614" i="7"/>
  <c r="F20614" i="7" s="1"/>
  <c r="E20615" i="7"/>
  <c r="F20615" i="7" s="1"/>
  <c r="E20616" i="7"/>
  <c r="F20616" i="7" s="1"/>
  <c r="E20617" i="7"/>
  <c r="F20617" i="7" s="1"/>
  <c r="E20618" i="7"/>
  <c r="F20618" i="7" s="1"/>
  <c r="E20619" i="7"/>
  <c r="F20619" i="7" s="1"/>
  <c r="E20620" i="7"/>
  <c r="F20620" i="7" s="1"/>
  <c r="E20621" i="7"/>
  <c r="F20621" i="7" s="1"/>
  <c r="E20622" i="7"/>
  <c r="F20622" i="7" s="1"/>
  <c r="E20623" i="7"/>
  <c r="F20623" i="7" s="1"/>
  <c r="E20624" i="7"/>
  <c r="F20624" i="7" s="1"/>
  <c r="E20625" i="7"/>
  <c r="F20625" i="7" s="1"/>
  <c r="E20626" i="7"/>
  <c r="F20626" i="7" s="1"/>
  <c r="E20627" i="7"/>
  <c r="F20627" i="7" s="1"/>
  <c r="E20628" i="7"/>
  <c r="F20628" i="7" s="1"/>
  <c r="E20629" i="7"/>
  <c r="F20629" i="7" s="1"/>
  <c r="E20630" i="7"/>
  <c r="F20630" i="7" s="1"/>
  <c r="E20631" i="7"/>
  <c r="F20631" i="7" s="1"/>
  <c r="E20632" i="7"/>
  <c r="F20632" i="7" s="1"/>
  <c r="E20633" i="7"/>
  <c r="F20633" i="7" s="1"/>
  <c r="E20634" i="7"/>
  <c r="F20634" i="7" s="1"/>
  <c r="E20635" i="7"/>
  <c r="F20635" i="7" s="1"/>
  <c r="E20636" i="7"/>
  <c r="F20636" i="7" s="1"/>
  <c r="E20637" i="7"/>
  <c r="F20637" i="7" s="1"/>
  <c r="E20638" i="7"/>
  <c r="F20638" i="7" s="1"/>
  <c r="E20639" i="7"/>
  <c r="F20639" i="7" s="1"/>
  <c r="E20640" i="7"/>
  <c r="F20640" i="7" s="1"/>
  <c r="E20641" i="7"/>
  <c r="F20641" i="7" s="1"/>
  <c r="E20642" i="7"/>
  <c r="F20642" i="7" s="1"/>
  <c r="E20643" i="7"/>
  <c r="F20643" i="7" s="1"/>
  <c r="E20644" i="7"/>
  <c r="F20644" i="7" s="1"/>
  <c r="E20645" i="7"/>
  <c r="F20645" i="7" s="1"/>
  <c r="E20646" i="7"/>
  <c r="F20646" i="7" s="1"/>
  <c r="E20647" i="7"/>
  <c r="F20647" i="7" s="1"/>
  <c r="E20648" i="7"/>
  <c r="F20648" i="7" s="1"/>
  <c r="E20649" i="7"/>
  <c r="F20649" i="7" s="1"/>
  <c r="E20650" i="7"/>
  <c r="F20650" i="7" s="1"/>
  <c r="E20651" i="7"/>
  <c r="F20651" i="7" s="1"/>
  <c r="E20652" i="7"/>
  <c r="F20652" i="7" s="1"/>
  <c r="E20653" i="7"/>
  <c r="F20653" i="7" s="1"/>
  <c r="E20654" i="7"/>
  <c r="F20654" i="7" s="1"/>
  <c r="E20655" i="7"/>
  <c r="F20655" i="7" s="1"/>
  <c r="E20656" i="7"/>
  <c r="F20656" i="7" s="1"/>
  <c r="E20657" i="7"/>
  <c r="F20657" i="7" s="1"/>
  <c r="E20658" i="7"/>
  <c r="F20658" i="7" s="1"/>
  <c r="E20659" i="7"/>
  <c r="F20659" i="7" s="1"/>
  <c r="E20660" i="7"/>
  <c r="F20660" i="7" s="1"/>
  <c r="E20661" i="7"/>
  <c r="F20661" i="7" s="1"/>
  <c r="E20662" i="7"/>
  <c r="F20662" i="7" s="1"/>
  <c r="E20663" i="7"/>
  <c r="F20663" i="7" s="1"/>
  <c r="E20664" i="7"/>
  <c r="F20664" i="7" s="1"/>
  <c r="E20665" i="7"/>
  <c r="F20665" i="7" s="1"/>
  <c r="E20666" i="7"/>
  <c r="F20666" i="7" s="1"/>
  <c r="E20667" i="7"/>
  <c r="F20667" i="7" s="1"/>
  <c r="E20668" i="7"/>
  <c r="F20668" i="7" s="1"/>
  <c r="E20669" i="7"/>
  <c r="F20669" i="7" s="1"/>
  <c r="E20670" i="7"/>
  <c r="F20670" i="7" s="1"/>
  <c r="E20671" i="7"/>
  <c r="F20671" i="7" s="1"/>
  <c r="E20672" i="7"/>
  <c r="F20672" i="7" s="1"/>
  <c r="E20673" i="7"/>
  <c r="F20673" i="7" s="1"/>
  <c r="E20674" i="7"/>
  <c r="F20674" i="7" s="1"/>
  <c r="E20675" i="7"/>
  <c r="F20675" i="7" s="1"/>
  <c r="E20676" i="7"/>
  <c r="F20676" i="7" s="1"/>
  <c r="E20677" i="7"/>
  <c r="F20677" i="7" s="1"/>
  <c r="E20678" i="7"/>
  <c r="F20678" i="7" s="1"/>
  <c r="E20679" i="7"/>
  <c r="F20679" i="7" s="1"/>
  <c r="E20680" i="7"/>
  <c r="F20680" i="7" s="1"/>
  <c r="E20681" i="7"/>
  <c r="F20681" i="7" s="1"/>
  <c r="E20682" i="7"/>
  <c r="F20682" i="7" s="1"/>
  <c r="E20683" i="7"/>
  <c r="F20683" i="7" s="1"/>
  <c r="E20684" i="7"/>
  <c r="F20684" i="7" s="1"/>
  <c r="E20685" i="7"/>
  <c r="F20685" i="7" s="1"/>
  <c r="E20686" i="7"/>
  <c r="F20686" i="7" s="1"/>
  <c r="E20687" i="7"/>
  <c r="F20687" i="7" s="1"/>
  <c r="E20688" i="7"/>
  <c r="F20688" i="7" s="1"/>
  <c r="E20689" i="7"/>
  <c r="F20689" i="7" s="1"/>
  <c r="E20690" i="7"/>
  <c r="F20690" i="7" s="1"/>
  <c r="E20691" i="7"/>
  <c r="F20691" i="7" s="1"/>
  <c r="E20692" i="7"/>
  <c r="F20692" i="7" s="1"/>
  <c r="E20693" i="7"/>
  <c r="F20693" i="7" s="1"/>
  <c r="E20694" i="7"/>
  <c r="F20694" i="7" s="1"/>
  <c r="E20695" i="7"/>
  <c r="F20695" i="7" s="1"/>
  <c r="E20696" i="7"/>
  <c r="F20696" i="7" s="1"/>
  <c r="E20697" i="7"/>
  <c r="F20697" i="7" s="1"/>
  <c r="E20698" i="7"/>
  <c r="F20698" i="7" s="1"/>
  <c r="E20699" i="7"/>
  <c r="F20699" i="7" s="1"/>
  <c r="E20700" i="7"/>
  <c r="F20700" i="7" s="1"/>
  <c r="E20701" i="7"/>
  <c r="F20701" i="7" s="1"/>
  <c r="E20702" i="7"/>
  <c r="F20702" i="7" s="1"/>
  <c r="E20703" i="7"/>
  <c r="F20703" i="7" s="1"/>
  <c r="E20704" i="7"/>
  <c r="F20704" i="7" s="1"/>
  <c r="E20705" i="7"/>
  <c r="F20705" i="7" s="1"/>
  <c r="E20706" i="7"/>
  <c r="F20706" i="7" s="1"/>
  <c r="E20707" i="7"/>
  <c r="F20707" i="7" s="1"/>
  <c r="E20708" i="7"/>
  <c r="F20708" i="7" s="1"/>
  <c r="E20709" i="7"/>
  <c r="F20709" i="7" s="1"/>
  <c r="E20710" i="7"/>
  <c r="F20710" i="7" s="1"/>
  <c r="E20711" i="7"/>
  <c r="F20711" i="7" s="1"/>
  <c r="E20712" i="7"/>
  <c r="F20712" i="7" s="1"/>
  <c r="E20713" i="7"/>
  <c r="F20713" i="7" s="1"/>
  <c r="E20714" i="7"/>
  <c r="F20714" i="7" s="1"/>
  <c r="E20715" i="7"/>
  <c r="F20715" i="7" s="1"/>
  <c r="E20716" i="7"/>
  <c r="F20716" i="7" s="1"/>
  <c r="E20717" i="7"/>
  <c r="F20717" i="7" s="1"/>
  <c r="E20718" i="7"/>
  <c r="F20718" i="7" s="1"/>
  <c r="E20719" i="7"/>
  <c r="F20719" i="7" s="1"/>
  <c r="E20720" i="7"/>
  <c r="F20720" i="7" s="1"/>
  <c r="E20721" i="7"/>
  <c r="F20721" i="7" s="1"/>
  <c r="E20722" i="7"/>
  <c r="F20722" i="7" s="1"/>
  <c r="E20723" i="7"/>
  <c r="F20723" i="7" s="1"/>
  <c r="E20724" i="7"/>
  <c r="F20724" i="7" s="1"/>
  <c r="E20725" i="7"/>
  <c r="F20725" i="7" s="1"/>
  <c r="E20726" i="7"/>
  <c r="F20726" i="7" s="1"/>
  <c r="E20727" i="7"/>
  <c r="F20727" i="7" s="1"/>
  <c r="E20728" i="7"/>
  <c r="F20728" i="7" s="1"/>
  <c r="E20729" i="7"/>
  <c r="F20729" i="7" s="1"/>
  <c r="E20730" i="7"/>
  <c r="F20730" i="7" s="1"/>
  <c r="E20731" i="7"/>
  <c r="F20731" i="7" s="1"/>
  <c r="E20732" i="7"/>
  <c r="F20732" i="7" s="1"/>
  <c r="E20733" i="7"/>
  <c r="F20733" i="7" s="1"/>
  <c r="E20734" i="7"/>
  <c r="F20734" i="7" s="1"/>
  <c r="E20735" i="7"/>
  <c r="F20735" i="7" s="1"/>
  <c r="E20736" i="7"/>
  <c r="F20736" i="7" s="1"/>
  <c r="E20737" i="7"/>
  <c r="F20737" i="7" s="1"/>
  <c r="E20738" i="7"/>
  <c r="F20738" i="7" s="1"/>
  <c r="E20739" i="7"/>
  <c r="F20739" i="7" s="1"/>
  <c r="E20740" i="7"/>
  <c r="F20740" i="7" s="1"/>
  <c r="E20741" i="7"/>
  <c r="F20741" i="7" s="1"/>
  <c r="E20742" i="7"/>
  <c r="F20742" i="7" s="1"/>
  <c r="E20743" i="7"/>
  <c r="F20743" i="7" s="1"/>
  <c r="E20744" i="7"/>
  <c r="F20744" i="7" s="1"/>
  <c r="E20745" i="7"/>
  <c r="F20745" i="7" s="1"/>
  <c r="E20746" i="7"/>
  <c r="F20746" i="7" s="1"/>
  <c r="E20747" i="7"/>
  <c r="F20747" i="7" s="1"/>
  <c r="E20748" i="7"/>
  <c r="F20748" i="7" s="1"/>
  <c r="E20749" i="7"/>
  <c r="F20749" i="7" s="1"/>
  <c r="E20750" i="7"/>
  <c r="F20750" i="7" s="1"/>
  <c r="E20751" i="7"/>
  <c r="F20751" i="7" s="1"/>
  <c r="E20752" i="7"/>
  <c r="F20752" i="7" s="1"/>
  <c r="E20753" i="7"/>
  <c r="F20753" i="7" s="1"/>
  <c r="E20754" i="7"/>
  <c r="F20754" i="7" s="1"/>
  <c r="E20755" i="7"/>
  <c r="F20755" i="7" s="1"/>
  <c r="E20756" i="7"/>
  <c r="F20756" i="7" s="1"/>
  <c r="E20757" i="7"/>
  <c r="F20757" i="7" s="1"/>
  <c r="E20758" i="7"/>
  <c r="F20758" i="7" s="1"/>
  <c r="E20759" i="7"/>
  <c r="F20759" i="7" s="1"/>
  <c r="E20760" i="7"/>
  <c r="F20760" i="7" s="1"/>
  <c r="E20761" i="7"/>
  <c r="F20761" i="7" s="1"/>
  <c r="E20762" i="7"/>
  <c r="F20762" i="7" s="1"/>
  <c r="E20763" i="7"/>
  <c r="F20763" i="7" s="1"/>
  <c r="E20764" i="7"/>
  <c r="F20764" i="7" s="1"/>
  <c r="E20765" i="7"/>
  <c r="F20765" i="7" s="1"/>
  <c r="E20766" i="7"/>
  <c r="F20766" i="7" s="1"/>
  <c r="E20767" i="7"/>
  <c r="F20767" i="7" s="1"/>
  <c r="E20768" i="7"/>
  <c r="F20768" i="7" s="1"/>
  <c r="E20769" i="7"/>
  <c r="F20769" i="7" s="1"/>
  <c r="E20770" i="7"/>
  <c r="F20770" i="7" s="1"/>
  <c r="E20771" i="7"/>
  <c r="F20771" i="7" s="1"/>
  <c r="E20772" i="7"/>
  <c r="F20772" i="7" s="1"/>
  <c r="E20773" i="7"/>
  <c r="F20773" i="7" s="1"/>
  <c r="E20774" i="7"/>
  <c r="F20774" i="7" s="1"/>
  <c r="E20775" i="7"/>
  <c r="F20775" i="7" s="1"/>
  <c r="E20776" i="7"/>
  <c r="F20776" i="7" s="1"/>
  <c r="E20777" i="7"/>
  <c r="F20777" i="7" s="1"/>
  <c r="E20778" i="7"/>
  <c r="F20778" i="7" s="1"/>
  <c r="E20779" i="7"/>
  <c r="F20779" i="7" s="1"/>
  <c r="E20780" i="7"/>
  <c r="F20780" i="7" s="1"/>
  <c r="E20781" i="7"/>
  <c r="F20781" i="7" s="1"/>
  <c r="E20782" i="7"/>
  <c r="F20782" i="7" s="1"/>
  <c r="E20783" i="7"/>
  <c r="F20783" i="7" s="1"/>
  <c r="E20784" i="7"/>
  <c r="F20784" i="7" s="1"/>
  <c r="E20785" i="7"/>
  <c r="F20785" i="7" s="1"/>
  <c r="E20786" i="7"/>
  <c r="F20786" i="7" s="1"/>
  <c r="E20787" i="7"/>
  <c r="F20787" i="7" s="1"/>
  <c r="E20788" i="7"/>
  <c r="F20788" i="7" s="1"/>
  <c r="E20789" i="7"/>
  <c r="F20789" i="7" s="1"/>
  <c r="E20790" i="7"/>
  <c r="F20790" i="7" s="1"/>
  <c r="E20791" i="7"/>
  <c r="F20791" i="7" s="1"/>
  <c r="E20792" i="7"/>
  <c r="F20792" i="7" s="1"/>
  <c r="E20793" i="7"/>
  <c r="F20793" i="7" s="1"/>
  <c r="E20794" i="7"/>
  <c r="F20794" i="7" s="1"/>
  <c r="E20795" i="7"/>
  <c r="F20795" i="7" s="1"/>
  <c r="E20796" i="7"/>
  <c r="F20796" i="7" s="1"/>
  <c r="E20797" i="7"/>
  <c r="F20797" i="7" s="1"/>
  <c r="E20798" i="7"/>
  <c r="F20798" i="7" s="1"/>
  <c r="E20799" i="7"/>
  <c r="F20799" i="7" s="1"/>
  <c r="E20800" i="7"/>
  <c r="F20800" i="7" s="1"/>
  <c r="E20801" i="7"/>
  <c r="F20801" i="7" s="1"/>
  <c r="E20802" i="7"/>
  <c r="F20802" i="7" s="1"/>
  <c r="E20803" i="7"/>
  <c r="F20803" i="7" s="1"/>
  <c r="E20804" i="7"/>
  <c r="F20804" i="7" s="1"/>
  <c r="E20805" i="7"/>
  <c r="F20805" i="7" s="1"/>
  <c r="E20806" i="7"/>
  <c r="F20806" i="7" s="1"/>
  <c r="E20807" i="7"/>
  <c r="F20807" i="7" s="1"/>
  <c r="E20808" i="7"/>
  <c r="F20808" i="7" s="1"/>
  <c r="E20809" i="7"/>
  <c r="F20809" i="7" s="1"/>
  <c r="E20810" i="7"/>
  <c r="F20810" i="7" s="1"/>
  <c r="E20811" i="7"/>
  <c r="F20811" i="7" s="1"/>
  <c r="E20812" i="7"/>
  <c r="F20812" i="7" s="1"/>
  <c r="E20813" i="7"/>
  <c r="F20813" i="7" s="1"/>
  <c r="E20814" i="7"/>
  <c r="F20814" i="7" s="1"/>
  <c r="E20815" i="7"/>
  <c r="F20815" i="7" s="1"/>
  <c r="E20816" i="7"/>
  <c r="F20816" i="7" s="1"/>
  <c r="E20817" i="7"/>
  <c r="F20817" i="7" s="1"/>
  <c r="E20818" i="7"/>
  <c r="F20818" i="7" s="1"/>
  <c r="E20819" i="7"/>
  <c r="F20819" i="7" s="1"/>
  <c r="E20820" i="7"/>
  <c r="F20820" i="7" s="1"/>
  <c r="E20821" i="7"/>
  <c r="F20821" i="7" s="1"/>
  <c r="E20822" i="7"/>
  <c r="F20822" i="7" s="1"/>
  <c r="E20823" i="7"/>
  <c r="F20823" i="7" s="1"/>
  <c r="E20824" i="7"/>
  <c r="F20824" i="7" s="1"/>
  <c r="E20825" i="7"/>
  <c r="F20825" i="7" s="1"/>
  <c r="E20826" i="7"/>
  <c r="F20826" i="7" s="1"/>
  <c r="E20827" i="7"/>
  <c r="F20827" i="7" s="1"/>
  <c r="E20828" i="7"/>
  <c r="F20828" i="7" s="1"/>
  <c r="E20829" i="7"/>
  <c r="F20829" i="7" s="1"/>
  <c r="E20830" i="7"/>
  <c r="F20830" i="7" s="1"/>
  <c r="E20831" i="7"/>
  <c r="F20831" i="7" s="1"/>
  <c r="E20832" i="7"/>
  <c r="F20832" i="7" s="1"/>
  <c r="E20833" i="7"/>
  <c r="F20833" i="7" s="1"/>
  <c r="E20834" i="7"/>
  <c r="F20834" i="7" s="1"/>
  <c r="E20835" i="7"/>
  <c r="F20835" i="7" s="1"/>
  <c r="E20836" i="7"/>
  <c r="F20836" i="7" s="1"/>
  <c r="E20837" i="7"/>
  <c r="F20837" i="7" s="1"/>
  <c r="E20838" i="7"/>
  <c r="F20838" i="7" s="1"/>
  <c r="E20839" i="7"/>
  <c r="F20839" i="7" s="1"/>
  <c r="E20840" i="7"/>
  <c r="F20840" i="7" s="1"/>
  <c r="E20841" i="7"/>
  <c r="F20841" i="7" s="1"/>
  <c r="E20842" i="7"/>
  <c r="F20842" i="7" s="1"/>
  <c r="E20843" i="7"/>
  <c r="F20843" i="7" s="1"/>
  <c r="E20844" i="7"/>
  <c r="F20844" i="7" s="1"/>
  <c r="E20845" i="7"/>
  <c r="F20845" i="7" s="1"/>
  <c r="E20846" i="7"/>
  <c r="F20846" i="7" s="1"/>
  <c r="E20847" i="7"/>
  <c r="F20847" i="7" s="1"/>
  <c r="E20848" i="7"/>
  <c r="F20848" i="7" s="1"/>
  <c r="E20849" i="7"/>
  <c r="F20849" i="7" s="1"/>
  <c r="E20850" i="7"/>
  <c r="F20850" i="7" s="1"/>
  <c r="E20851" i="7"/>
  <c r="F20851" i="7" s="1"/>
  <c r="E20852" i="7"/>
  <c r="F20852" i="7" s="1"/>
  <c r="E20853" i="7"/>
  <c r="F20853" i="7" s="1"/>
  <c r="E20854" i="7"/>
  <c r="F20854" i="7" s="1"/>
  <c r="E20855" i="7"/>
  <c r="F20855" i="7" s="1"/>
  <c r="E20856" i="7"/>
  <c r="F20856" i="7" s="1"/>
  <c r="E20857" i="7"/>
  <c r="F20857" i="7" s="1"/>
  <c r="E20858" i="7"/>
  <c r="F20858" i="7" s="1"/>
  <c r="E20859" i="7"/>
  <c r="F20859" i="7" s="1"/>
  <c r="E20860" i="7"/>
  <c r="F20860" i="7" s="1"/>
  <c r="E20861" i="7"/>
  <c r="F20861" i="7" s="1"/>
  <c r="E20862" i="7"/>
  <c r="F20862" i="7" s="1"/>
  <c r="E20863" i="7"/>
  <c r="F20863" i="7" s="1"/>
  <c r="E20864" i="7"/>
  <c r="F20864" i="7" s="1"/>
  <c r="E20865" i="7"/>
  <c r="F20865" i="7" s="1"/>
  <c r="E20866" i="7"/>
  <c r="F20866" i="7" s="1"/>
  <c r="E20867" i="7"/>
  <c r="F20867" i="7" s="1"/>
  <c r="E20868" i="7"/>
  <c r="F20868" i="7" s="1"/>
  <c r="E20869" i="7"/>
  <c r="F20869" i="7" s="1"/>
  <c r="E20870" i="7"/>
  <c r="F20870" i="7" s="1"/>
  <c r="E20871" i="7"/>
  <c r="F20871" i="7" s="1"/>
  <c r="E20872" i="7"/>
  <c r="F20872" i="7" s="1"/>
  <c r="E20873" i="7"/>
  <c r="F20873" i="7" s="1"/>
  <c r="E20874" i="7"/>
  <c r="F20874" i="7" s="1"/>
  <c r="E20875" i="7"/>
  <c r="F20875" i="7" s="1"/>
  <c r="E20876" i="7"/>
  <c r="F20876" i="7" s="1"/>
  <c r="E20877" i="7"/>
  <c r="F20877" i="7" s="1"/>
  <c r="E20878" i="7"/>
  <c r="F20878" i="7" s="1"/>
  <c r="E20879" i="7"/>
  <c r="F20879" i="7" s="1"/>
  <c r="E20880" i="7"/>
  <c r="F20880" i="7" s="1"/>
  <c r="E20881" i="7"/>
  <c r="F20881" i="7" s="1"/>
  <c r="E20882" i="7"/>
  <c r="F20882" i="7" s="1"/>
  <c r="E20883" i="7"/>
  <c r="F20883" i="7" s="1"/>
  <c r="E20884" i="7"/>
  <c r="F20884" i="7" s="1"/>
  <c r="E20885" i="7"/>
  <c r="F20885" i="7" s="1"/>
  <c r="E20886" i="7"/>
  <c r="F20886" i="7" s="1"/>
  <c r="E20887" i="7"/>
  <c r="F20887" i="7" s="1"/>
  <c r="E20888" i="7"/>
  <c r="F20888" i="7" s="1"/>
  <c r="E20889" i="7"/>
  <c r="F20889" i="7" s="1"/>
  <c r="E20890" i="7"/>
  <c r="F20890" i="7" s="1"/>
  <c r="E20891" i="7"/>
  <c r="F20891" i="7" s="1"/>
  <c r="E20892" i="7"/>
  <c r="F20892" i="7" s="1"/>
  <c r="E20893" i="7"/>
  <c r="F20893" i="7" s="1"/>
  <c r="E20894" i="7"/>
  <c r="F20894" i="7" s="1"/>
  <c r="E20895" i="7"/>
  <c r="F20895" i="7" s="1"/>
  <c r="E20896" i="7"/>
  <c r="F20896" i="7" s="1"/>
  <c r="E20897" i="7"/>
  <c r="F20897" i="7" s="1"/>
  <c r="E20898" i="7"/>
  <c r="F20898" i="7" s="1"/>
  <c r="E20899" i="7"/>
  <c r="F20899" i="7" s="1"/>
  <c r="E20900" i="7"/>
  <c r="F20900" i="7" s="1"/>
  <c r="E20901" i="7"/>
  <c r="F20901" i="7" s="1"/>
  <c r="E20902" i="7"/>
  <c r="F20902" i="7" s="1"/>
  <c r="E20903" i="7"/>
  <c r="F20903" i="7" s="1"/>
  <c r="E20904" i="7"/>
  <c r="F20904" i="7" s="1"/>
  <c r="E20905" i="7"/>
  <c r="F20905" i="7" s="1"/>
  <c r="E20906" i="7"/>
  <c r="F20906" i="7" s="1"/>
  <c r="E20907" i="7"/>
  <c r="F20907" i="7" s="1"/>
  <c r="E20908" i="7"/>
  <c r="F20908" i="7" s="1"/>
  <c r="E20909" i="7"/>
  <c r="F20909" i="7" s="1"/>
  <c r="E20910" i="7"/>
  <c r="F20910" i="7" s="1"/>
  <c r="E20911" i="7"/>
  <c r="F20911" i="7" s="1"/>
  <c r="E20912" i="7"/>
  <c r="F20912" i="7" s="1"/>
  <c r="E20913" i="7"/>
  <c r="F20913" i="7" s="1"/>
  <c r="E20914" i="7"/>
  <c r="F20914" i="7" s="1"/>
  <c r="E20915" i="7"/>
  <c r="F20915" i="7" s="1"/>
  <c r="E20916" i="7"/>
  <c r="F20916" i="7" s="1"/>
  <c r="E20917" i="7"/>
  <c r="F20917" i="7" s="1"/>
  <c r="E20918" i="7"/>
  <c r="F20918" i="7" s="1"/>
  <c r="E20919" i="7"/>
  <c r="F20919" i="7" s="1"/>
  <c r="E20920" i="7"/>
  <c r="F20920" i="7" s="1"/>
  <c r="E20921" i="7"/>
  <c r="F20921" i="7" s="1"/>
  <c r="E20922" i="7"/>
  <c r="F20922" i="7" s="1"/>
  <c r="E20923" i="7"/>
  <c r="F20923" i="7" s="1"/>
  <c r="E20924" i="7"/>
  <c r="F20924" i="7" s="1"/>
  <c r="E20925" i="7"/>
  <c r="F20925" i="7" s="1"/>
  <c r="E20926" i="7"/>
  <c r="F20926" i="7" s="1"/>
  <c r="E20927" i="7"/>
  <c r="F20927" i="7" s="1"/>
  <c r="E20928" i="7"/>
  <c r="F20928" i="7" s="1"/>
  <c r="E20929" i="7"/>
  <c r="F20929" i="7" s="1"/>
  <c r="E20930" i="7"/>
  <c r="F20930" i="7" s="1"/>
  <c r="E20931" i="7"/>
  <c r="F20931" i="7" s="1"/>
  <c r="E20932" i="7"/>
  <c r="F20932" i="7" s="1"/>
  <c r="E20933" i="7"/>
  <c r="F20933" i="7" s="1"/>
  <c r="E20934" i="7"/>
  <c r="F20934" i="7" s="1"/>
  <c r="E20935" i="7"/>
  <c r="F20935" i="7" s="1"/>
  <c r="E20936" i="7"/>
  <c r="F20936" i="7" s="1"/>
  <c r="E20937" i="7"/>
  <c r="F20937" i="7" s="1"/>
  <c r="E20938" i="7"/>
  <c r="F20938" i="7" s="1"/>
  <c r="E20939" i="7"/>
  <c r="F20939" i="7" s="1"/>
  <c r="E20940" i="7"/>
  <c r="F20940" i="7" s="1"/>
  <c r="E20941" i="7"/>
  <c r="F20941" i="7" s="1"/>
  <c r="E20942" i="7"/>
  <c r="F20942" i="7" s="1"/>
  <c r="E20943" i="7"/>
  <c r="F20943" i="7" s="1"/>
  <c r="E20944" i="7"/>
  <c r="F20944" i="7" s="1"/>
  <c r="E20945" i="7"/>
  <c r="F20945" i="7" s="1"/>
  <c r="E20946" i="7"/>
  <c r="F20946" i="7" s="1"/>
  <c r="E20947" i="7"/>
  <c r="F20947" i="7" s="1"/>
  <c r="E20948" i="7"/>
  <c r="F20948" i="7" s="1"/>
  <c r="E20949" i="7"/>
  <c r="F20949" i="7" s="1"/>
  <c r="E20950" i="7"/>
  <c r="F20950" i="7" s="1"/>
  <c r="E20951" i="7"/>
  <c r="F20951" i="7" s="1"/>
  <c r="E20952" i="7"/>
  <c r="F20952" i="7" s="1"/>
  <c r="E20953" i="7"/>
  <c r="F20953" i="7" s="1"/>
  <c r="E20954" i="7"/>
  <c r="F20954" i="7" s="1"/>
  <c r="E20955" i="7"/>
  <c r="F20955" i="7" s="1"/>
  <c r="E20956" i="7"/>
  <c r="F20956" i="7" s="1"/>
  <c r="E20957" i="7"/>
  <c r="F20957" i="7" s="1"/>
  <c r="E20958" i="7"/>
  <c r="F20958" i="7" s="1"/>
  <c r="E20959" i="7"/>
  <c r="F20959" i="7" s="1"/>
  <c r="E20960" i="7"/>
  <c r="F20960" i="7" s="1"/>
  <c r="E20961" i="7"/>
  <c r="F20961" i="7" s="1"/>
  <c r="E20962" i="7"/>
  <c r="F20962" i="7" s="1"/>
  <c r="E20963" i="7"/>
  <c r="F20963" i="7" s="1"/>
  <c r="E20964" i="7"/>
  <c r="F20964" i="7" s="1"/>
  <c r="E20965" i="7"/>
  <c r="F20965" i="7" s="1"/>
  <c r="E20966" i="7"/>
  <c r="F20966" i="7" s="1"/>
  <c r="E20967" i="7"/>
  <c r="F20967" i="7" s="1"/>
  <c r="E20968" i="7"/>
  <c r="F20968" i="7" s="1"/>
  <c r="E20969" i="7"/>
  <c r="F20969" i="7" s="1"/>
  <c r="E20970" i="7"/>
  <c r="F20970" i="7" s="1"/>
  <c r="E20971" i="7"/>
  <c r="F20971" i="7" s="1"/>
  <c r="E20972" i="7"/>
  <c r="F20972" i="7" s="1"/>
  <c r="E20973" i="7"/>
  <c r="F20973" i="7" s="1"/>
  <c r="E20974" i="7"/>
  <c r="F20974" i="7" s="1"/>
  <c r="E20975" i="7"/>
  <c r="F20975" i="7" s="1"/>
  <c r="E20976" i="7"/>
  <c r="F20976" i="7" s="1"/>
  <c r="E20977" i="7"/>
  <c r="F20977" i="7" s="1"/>
  <c r="E20978" i="7"/>
  <c r="F20978" i="7" s="1"/>
  <c r="E20979" i="7"/>
  <c r="F20979" i="7" s="1"/>
  <c r="E20980" i="7"/>
  <c r="F20980" i="7" s="1"/>
  <c r="E20981" i="7"/>
  <c r="F20981" i="7" s="1"/>
  <c r="E20982" i="7"/>
  <c r="F20982" i="7" s="1"/>
  <c r="E20983" i="7"/>
  <c r="F20983" i="7" s="1"/>
  <c r="E20984" i="7"/>
  <c r="F20984" i="7" s="1"/>
  <c r="E20985" i="7"/>
  <c r="F20985" i="7" s="1"/>
  <c r="E20986" i="7"/>
  <c r="F20986" i="7" s="1"/>
  <c r="E20987" i="7"/>
  <c r="F20987" i="7" s="1"/>
  <c r="E20988" i="7"/>
  <c r="F20988" i="7" s="1"/>
  <c r="E20989" i="7"/>
  <c r="F20989" i="7" s="1"/>
  <c r="E20990" i="7"/>
  <c r="F20990" i="7" s="1"/>
  <c r="E20991" i="7"/>
  <c r="F20991" i="7" s="1"/>
  <c r="E20992" i="7"/>
  <c r="F20992" i="7" s="1"/>
  <c r="E20993" i="7"/>
  <c r="F20993" i="7" s="1"/>
  <c r="E20994" i="7"/>
  <c r="F20994" i="7" s="1"/>
  <c r="E20995" i="7"/>
  <c r="F20995" i="7" s="1"/>
  <c r="E20996" i="7"/>
  <c r="F20996" i="7" s="1"/>
  <c r="E20997" i="7"/>
  <c r="F20997" i="7" s="1"/>
  <c r="E20998" i="7"/>
  <c r="F20998" i="7" s="1"/>
  <c r="E20999" i="7"/>
  <c r="F20999" i="7" s="1"/>
  <c r="E21000" i="7"/>
  <c r="F21000" i="7" s="1"/>
  <c r="E21001" i="7"/>
  <c r="F21001" i="7" s="1"/>
  <c r="E21002" i="7"/>
  <c r="F21002" i="7" s="1"/>
  <c r="E21003" i="7"/>
  <c r="F21003" i="7" s="1"/>
  <c r="E21004" i="7"/>
  <c r="F21004" i="7" s="1"/>
  <c r="E21005" i="7"/>
  <c r="F21005" i="7" s="1"/>
  <c r="E21006" i="7"/>
  <c r="F21006" i="7" s="1"/>
  <c r="E21007" i="7"/>
  <c r="F21007" i="7" s="1"/>
  <c r="E21008" i="7"/>
  <c r="F21008" i="7" s="1"/>
  <c r="E21009" i="7"/>
  <c r="F21009" i="7" s="1"/>
  <c r="E21010" i="7"/>
  <c r="F21010" i="7" s="1"/>
  <c r="E21011" i="7"/>
  <c r="F21011" i="7" s="1"/>
  <c r="E21012" i="7"/>
  <c r="F21012" i="7" s="1"/>
  <c r="E21013" i="7"/>
  <c r="F21013" i="7" s="1"/>
  <c r="E21014" i="7"/>
  <c r="F21014" i="7" s="1"/>
  <c r="E21015" i="7"/>
  <c r="F21015" i="7" s="1"/>
  <c r="E21016" i="7"/>
  <c r="F21016" i="7" s="1"/>
  <c r="E21017" i="7"/>
  <c r="F21017" i="7" s="1"/>
  <c r="E21018" i="7"/>
  <c r="F21018" i="7" s="1"/>
  <c r="E21019" i="7"/>
  <c r="F21019" i="7" s="1"/>
  <c r="E21020" i="7"/>
  <c r="F21020" i="7" s="1"/>
  <c r="E21021" i="7"/>
  <c r="F21021" i="7" s="1"/>
  <c r="E21022" i="7"/>
  <c r="F21022" i="7" s="1"/>
  <c r="E21023" i="7"/>
  <c r="F21023" i="7" s="1"/>
  <c r="E21024" i="7"/>
  <c r="F21024" i="7" s="1"/>
  <c r="E21025" i="7"/>
  <c r="F21025" i="7" s="1"/>
  <c r="E21026" i="7"/>
  <c r="F21026" i="7" s="1"/>
  <c r="E21027" i="7"/>
  <c r="F21027" i="7" s="1"/>
  <c r="E21028" i="7"/>
  <c r="F21028" i="7" s="1"/>
  <c r="E21029" i="7"/>
  <c r="F21029" i="7" s="1"/>
  <c r="E21030" i="7"/>
  <c r="F21030" i="7" s="1"/>
  <c r="E21031" i="7"/>
  <c r="F21031" i="7" s="1"/>
  <c r="E21032" i="7"/>
  <c r="F21032" i="7" s="1"/>
  <c r="E21033" i="7"/>
  <c r="F21033" i="7" s="1"/>
  <c r="E21034" i="7"/>
  <c r="F21034" i="7" s="1"/>
  <c r="E21035" i="7"/>
  <c r="F21035" i="7" s="1"/>
  <c r="E21036" i="7"/>
  <c r="F21036" i="7" s="1"/>
  <c r="E21037" i="7"/>
  <c r="F21037" i="7" s="1"/>
  <c r="E21038" i="7"/>
  <c r="F21038" i="7" s="1"/>
  <c r="E21039" i="7"/>
  <c r="F21039" i="7" s="1"/>
  <c r="E21040" i="7"/>
  <c r="F21040" i="7" s="1"/>
  <c r="E21041" i="7"/>
  <c r="F21041" i="7" s="1"/>
  <c r="E21042" i="7"/>
  <c r="F21042" i="7" s="1"/>
  <c r="E21043" i="7"/>
  <c r="F21043" i="7" s="1"/>
  <c r="E21044" i="7"/>
  <c r="F21044" i="7" s="1"/>
  <c r="E21045" i="7"/>
  <c r="F21045" i="7" s="1"/>
  <c r="E21046" i="7"/>
  <c r="F21046" i="7" s="1"/>
  <c r="E21047" i="7"/>
  <c r="F21047" i="7" s="1"/>
  <c r="E21048" i="7"/>
  <c r="F21048" i="7" s="1"/>
  <c r="E21049" i="7"/>
  <c r="F21049" i="7" s="1"/>
  <c r="E21050" i="7"/>
  <c r="F21050" i="7" s="1"/>
  <c r="E21051" i="7"/>
  <c r="F21051" i="7" s="1"/>
  <c r="E21052" i="7"/>
  <c r="F21052" i="7" s="1"/>
  <c r="E21053" i="7"/>
  <c r="F21053" i="7" s="1"/>
  <c r="E21054" i="7"/>
  <c r="F21054" i="7" s="1"/>
  <c r="E21055" i="7"/>
  <c r="F21055" i="7" s="1"/>
  <c r="E21056" i="7"/>
  <c r="F21056" i="7" s="1"/>
  <c r="E21057" i="7"/>
  <c r="F21057" i="7" s="1"/>
  <c r="E21058" i="7"/>
  <c r="F21058" i="7" s="1"/>
  <c r="E21059" i="7"/>
  <c r="F21059" i="7" s="1"/>
  <c r="E21060" i="7"/>
  <c r="F21060" i="7" s="1"/>
  <c r="E21061" i="7"/>
  <c r="F21061" i="7" s="1"/>
  <c r="E21062" i="7"/>
  <c r="F21062" i="7" s="1"/>
  <c r="E21063" i="7"/>
  <c r="F21063" i="7" s="1"/>
  <c r="E21064" i="7"/>
  <c r="F21064" i="7" s="1"/>
  <c r="E21065" i="7"/>
  <c r="F21065" i="7" s="1"/>
  <c r="E21066" i="7"/>
  <c r="F21066" i="7" s="1"/>
  <c r="E21067" i="7"/>
  <c r="F21067" i="7" s="1"/>
  <c r="E21068" i="7"/>
  <c r="F21068" i="7" s="1"/>
  <c r="E21069" i="7"/>
  <c r="F21069" i="7" s="1"/>
  <c r="E21070" i="7"/>
  <c r="F21070" i="7" s="1"/>
  <c r="E21071" i="7"/>
  <c r="F21071" i="7" s="1"/>
  <c r="E21072" i="7"/>
  <c r="F21072" i="7" s="1"/>
  <c r="E21073" i="7"/>
  <c r="F21073" i="7" s="1"/>
  <c r="E21074" i="7"/>
  <c r="F21074" i="7" s="1"/>
  <c r="E21075" i="7"/>
  <c r="F21075" i="7" s="1"/>
  <c r="E21076" i="7"/>
  <c r="F21076" i="7" s="1"/>
  <c r="E21077" i="7"/>
  <c r="F21077" i="7" s="1"/>
  <c r="E21078" i="7"/>
  <c r="F21078" i="7" s="1"/>
  <c r="E21079" i="7"/>
  <c r="F21079" i="7" s="1"/>
  <c r="E21080" i="7"/>
  <c r="F21080" i="7" s="1"/>
  <c r="E21081" i="7"/>
  <c r="F21081" i="7" s="1"/>
  <c r="E21082" i="7"/>
  <c r="F21082" i="7" s="1"/>
  <c r="E21083" i="7"/>
  <c r="F21083" i="7" s="1"/>
  <c r="E21084" i="7"/>
  <c r="F21084" i="7" s="1"/>
  <c r="E21085" i="7"/>
  <c r="F21085" i="7" s="1"/>
  <c r="E21086" i="7"/>
  <c r="F21086" i="7" s="1"/>
  <c r="E21087" i="7"/>
  <c r="F21087" i="7" s="1"/>
  <c r="E21088" i="7"/>
  <c r="F21088" i="7" s="1"/>
  <c r="E21089" i="7"/>
  <c r="F21089" i="7" s="1"/>
  <c r="E21090" i="7"/>
  <c r="F21090" i="7" s="1"/>
  <c r="E21091" i="7"/>
  <c r="F21091" i="7" s="1"/>
  <c r="E21092" i="7"/>
  <c r="F21092" i="7" s="1"/>
  <c r="E21093" i="7"/>
  <c r="F21093" i="7" s="1"/>
  <c r="E21094" i="7"/>
  <c r="F21094" i="7" s="1"/>
  <c r="E21095" i="7"/>
  <c r="F21095" i="7" s="1"/>
  <c r="E21096" i="7"/>
  <c r="F21096" i="7" s="1"/>
  <c r="E21097" i="7"/>
  <c r="F21097" i="7" s="1"/>
  <c r="E21098" i="7"/>
  <c r="F21098" i="7" s="1"/>
  <c r="E21099" i="7"/>
  <c r="F21099" i="7" s="1"/>
  <c r="E21100" i="7"/>
  <c r="F21100" i="7" s="1"/>
  <c r="E21101" i="7"/>
  <c r="F21101" i="7" s="1"/>
  <c r="E21102" i="7"/>
  <c r="F21102" i="7" s="1"/>
  <c r="E21103" i="7"/>
  <c r="F21103" i="7" s="1"/>
  <c r="E21104" i="7"/>
  <c r="F21104" i="7" s="1"/>
  <c r="E21105" i="7"/>
  <c r="F21105" i="7" s="1"/>
  <c r="E21106" i="7"/>
  <c r="F21106" i="7" s="1"/>
  <c r="E21107" i="7"/>
  <c r="F21107" i="7" s="1"/>
  <c r="E21108" i="7"/>
  <c r="F21108" i="7" s="1"/>
  <c r="E21109" i="7"/>
  <c r="F21109" i="7" s="1"/>
  <c r="E21110" i="7"/>
  <c r="F21110" i="7" s="1"/>
  <c r="E21111" i="7"/>
  <c r="F21111" i="7" s="1"/>
  <c r="E21112" i="7"/>
  <c r="F21112" i="7" s="1"/>
  <c r="E21113" i="7"/>
  <c r="F21113" i="7" s="1"/>
  <c r="E21114" i="7"/>
  <c r="F21114" i="7" s="1"/>
  <c r="E21115" i="7"/>
  <c r="F21115" i="7" s="1"/>
  <c r="E21116" i="7"/>
  <c r="F21116" i="7" s="1"/>
  <c r="E21117" i="7"/>
  <c r="F21117" i="7" s="1"/>
  <c r="E21118" i="7"/>
  <c r="F21118" i="7" s="1"/>
  <c r="E21119" i="7"/>
  <c r="F21119" i="7" s="1"/>
  <c r="E21120" i="7"/>
  <c r="F21120" i="7" s="1"/>
  <c r="E21121" i="7"/>
  <c r="F21121" i="7" s="1"/>
  <c r="E21122" i="7"/>
  <c r="F21122" i="7" s="1"/>
  <c r="E21123" i="7"/>
  <c r="F21123" i="7" s="1"/>
  <c r="E21124" i="7"/>
  <c r="F21124" i="7" s="1"/>
  <c r="E21125" i="7"/>
  <c r="F21125" i="7" s="1"/>
  <c r="E21126" i="7"/>
  <c r="F21126" i="7" s="1"/>
  <c r="E21127" i="7"/>
  <c r="F21127" i="7" s="1"/>
  <c r="E21128" i="7"/>
  <c r="F21128" i="7" s="1"/>
  <c r="E21129" i="7"/>
  <c r="F21129" i="7" s="1"/>
  <c r="E21130" i="7"/>
  <c r="F21130" i="7" s="1"/>
  <c r="E21131" i="7"/>
  <c r="F21131" i="7" s="1"/>
  <c r="E21132" i="7"/>
  <c r="F21132" i="7" s="1"/>
  <c r="E21133" i="7"/>
  <c r="F21133" i="7" s="1"/>
  <c r="E21134" i="7"/>
  <c r="F21134" i="7" s="1"/>
  <c r="E21135" i="7"/>
  <c r="F21135" i="7" s="1"/>
  <c r="E21136" i="7"/>
  <c r="F21136" i="7" s="1"/>
  <c r="E21137" i="7"/>
  <c r="F21137" i="7" s="1"/>
  <c r="E21138" i="7"/>
  <c r="F21138" i="7" s="1"/>
  <c r="E21139" i="7"/>
  <c r="F21139" i="7" s="1"/>
  <c r="E21140" i="7"/>
  <c r="F21140" i="7" s="1"/>
  <c r="E21141" i="7"/>
  <c r="F21141" i="7" s="1"/>
  <c r="E21142" i="7"/>
  <c r="F21142" i="7" s="1"/>
  <c r="E21143" i="7"/>
  <c r="F21143" i="7" s="1"/>
  <c r="E21144" i="7"/>
  <c r="F21144" i="7" s="1"/>
  <c r="E21145" i="7"/>
  <c r="F21145" i="7" s="1"/>
  <c r="E21146" i="7"/>
  <c r="F21146" i="7" s="1"/>
  <c r="E21147" i="7"/>
  <c r="F21147" i="7" s="1"/>
  <c r="E21148" i="7"/>
  <c r="F21148" i="7" s="1"/>
  <c r="E21149" i="7"/>
  <c r="F21149" i="7" s="1"/>
  <c r="E21150" i="7"/>
  <c r="F21150" i="7" s="1"/>
  <c r="E21151" i="7"/>
  <c r="F21151" i="7" s="1"/>
  <c r="E21152" i="7"/>
  <c r="F21152" i="7" s="1"/>
  <c r="E21153" i="7"/>
  <c r="F21153" i="7" s="1"/>
  <c r="E21154" i="7"/>
  <c r="F21154" i="7" s="1"/>
  <c r="E21155" i="7"/>
  <c r="F21155" i="7" s="1"/>
  <c r="E21156" i="7"/>
  <c r="F21156" i="7" s="1"/>
  <c r="E21157" i="7"/>
  <c r="F21157" i="7" s="1"/>
  <c r="E21158" i="7"/>
  <c r="F21158" i="7" s="1"/>
  <c r="E21159" i="7"/>
  <c r="F21159" i="7" s="1"/>
  <c r="E21160" i="7"/>
  <c r="F21160" i="7" s="1"/>
  <c r="E21161" i="7"/>
  <c r="F21161" i="7" s="1"/>
  <c r="E21162" i="7"/>
  <c r="F21162" i="7" s="1"/>
  <c r="E21163" i="7"/>
  <c r="F21163" i="7" s="1"/>
  <c r="E21164" i="7"/>
  <c r="F21164" i="7" s="1"/>
  <c r="E21165" i="7"/>
  <c r="F21165" i="7" s="1"/>
  <c r="E21166" i="7"/>
  <c r="F21166" i="7" s="1"/>
  <c r="E21167" i="7"/>
  <c r="F21167" i="7" s="1"/>
  <c r="E21168" i="7"/>
  <c r="F21168" i="7" s="1"/>
  <c r="E21169" i="7"/>
  <c r="F21169" i="7" s="1"/>
  <c r="E21170" i="7"/>
  <c r="F21170" i="7" s="1"/>
  <c r="E21171" i="7"/>
  <c r="F21171" i="7" s="1"/>
  <c r="E21172" i="7"/>
  <c r="F21172" i="7" s="1"/>
  <c r="E21173" i="7"/>
  <c r="F21173" i="7" s="1"/>
  <c r="E21174" i="7"/>
  <c r="F21174" i="7" s="1"/>
  <c r="E21175" i="7"/>
  <c r="F21175" i="7" s="1"/>
  <c r="E21176" i="7"/>
  <c r="F21176" i="7" s="1"/>
  <c r="E21177" i="7"/>
  <c r="F21177" i="7" s="1"/>
  <c r="E21178" i="7"/>
  <c r="F21178" i="7" s="1"/>
  <c r="E21179" i="7"/>
  <c r="F21179" i="7" s="1"/>
  <c r="E21180" i="7"/>
  <c r="F21180" i="7" s="1"/>
  <c r="E21181" i="7"/>
  <c r="F21181" i="7" s="1"/>
  <c r="E21182" i="7"/>
  <c r="F21182" i="7" s="1"/>
  <c r="E21183" i="7"/>
  <c r="F21183" i="7" s="1"/>
  <c r="E21184" i="7"/>
  <c r="F21184" i="7" s="1"/>
  <c r="E21185" i="7"/>
  <c r="F21185" i="7" s="1"/>
  <c r="E21186" i="7"/>
  <c r="F21186" i="7" s="1"/>
  <c r="E21187" i="7"/>
  <c r="F21187" i="7" s="1"/>
  <c r="E21188" i="7"/>
  <c r="F21188" i="7" s="1"/>
  <c r="E21189" i="7"/>
  <c r="F21189" i="7" s="1"/>
  <c r="E21190" i="7"/>
  <c r="F21190" i="7" s="1"/>
  <c r="E21191" i="7"/>
  <c r="F21191" i="7" s="1"/>
  <c r="E21192" i="7"/>
  <c r="F21192" i="7" s="1"/>
  <c r="E21193" i="7"/>
  <c r="F21193" i="7" s="1"/>
  <c r="E21194" i="7"/>
  <c r="F21194" i="7" s="1"/>
  <c r="E21195" i="7"/>
  <c r="F21195" i="7" s="1"/>
  <c r="E21196" i="7"/>
  <c r="F21196" i="7" s="1"/>
  <c r="E21197" i="7"/>
  <c r="F21197" i="7" s="1"/>
  <c r="E21198" i="7"/>
  <c r="F21198" i="7" s="1"/>
  <c r="E21199" i="7"/>
  <c r="F21199" i="7" s="1"/>
  <c r="E21200" i="7"/>
  <c r="F21200" i="7" s="1"/>
  <c r="E21201" i="7"/>
  <c r="F21201" i="7" s="1"/>
  <c r="E21202" i="7"/>
  <c r="F21202" i="7" s="1"/>
  <c r="E21203" i="7"/>
  <c r="F21203" i="7" s="1"/>
  <c r="E21204" i="7"/>
  <c r="F21204" i="7" s="1"/>
  <c r="E21205" i="7"/>
  <c r="F21205" i="7" s="1"/>
  <c r="E21206" i="7"/>
  <c r="F21206" i="7" s="1"/>
  <c r="E21207" i="7"/>
  <c r="F21207" i="7" s="1"/>
  <c r="E21208" i="7"/>
  <c r="F21208" i="7" s="1"/>
  <c r="E21209" i="7"/>
  <c r="F21209" i="7" s="1"/>
  <c r="E21210" i="7"/>
  <c r="F21210" i="7" s="1"/>
  <c r="E21211" i="7"/>
  <c r="F21211" i="7" s="1"/>
  <c r="E21212" i="7"/>
  <c r="F21212" i="7" s="1"/>
  <c r="E21213" i="7"/>
  <c r="F21213" i="7" s="1"/>
  <c r="E21214" i="7"/>
  <c r="F21214" i="7" s="1"/>
  <c r="E21215" i="7"/>
  <c r="F21215" i="7" s="1"/>
  <c r="E21216" i="7"/>
  <c r="F21216" i="7" s="1"/>
  <c r="E21217" i="7"/>
  <c r="F21217" i="7" s="1"/>
  <c r="E21218" i="7"/>
  <c r="F21218" i="7" s="1"/>
  <c r="E21219" i="7"/>
  <c r="F21219" i="7" s="1"/>
  <c r="E21220" i="7"/>
  <c r="F21220" i="7" s="1"/>
  <c r="E21221" i="7"/>
  <c r="F21221" i="7" s="1"/>
  <c r="E21222" i="7"/>
  <c r="F21222" i="7" s="1"/>
  <c r="E21223" i="7"/>
  <c r="F21223" i="7" s="1"/>
  <c r="E21224" i="7"/>
  <c r="F21224" i="7" s="1"/>
  <c r="E21225" i="7"/>
  <c r="F21225" i="7" s="1"/>
  <c r="E21226" i="7"/>
  <c r="F21226" i="7" s="1"/>
  <c r="E21227" i="7"/>
  <c r="F21227" i="7" s="1"/>
  <c r="E21228" i="7"/>
  <c r="F21228" i="7" s="1"/>
  <c r="E21229" i="7"/>
  <c r="F21229" i="7" s="1"/>
  <c r="E21230" i="7"/>
  <c r="F21230" i="7" s="1"/>
  <c r="E21231" i="7"/>
  <c r="F21231" i="7" s="1"/>
  <c r="E21232" i="7"/>
  <c r="F21232" i="7" s="1"/>
  <c r="E21233" i="7"/>
  <c r="F21233" i="7" s="1"/>
  <c r="E21234" i="7"/>
  <c r="F21234" i="7" s="1"/>
  <c r="E21235" i="7"/>
  <c r="F21235" i="7" s="1"/>
  <c r="E21236" i="7"/>
  <c r="F21236" i="7" s="1"/>
  <c r="E21237" i="7"/>
  <c r="F21237" i="7" s="1"/>
  <c r="E21238" i="7"/>
  <c r="F21238" i="7" s="1"/>
  <c r="E21239" i="7"/>
  <c r="F21239" i="7" s="1"/>
  <c r="E21240" i="7"/>
  <c r="F21240" i="7" s="1"/>
  <c r="E21241" i="7"/>
  <c r="F21241" i="7" s="1"/>
  <c r="E21242" i="7"/>
  <c r="F21242" i="7" s="1"/>
  <c r="E21243" i="7"/>
  <c r="F21243" i="7" s="1"/>
  <c r="E21244" i="7"/>
  <c r="F21244" i="7" s="1"/>
  <c r="E21245" i="7"/>
  <c r="F21245" i="7" s="1"/>
  <c r="E21246" i="7"/>
  <c r="F21246" i="7" s="1"/>
  <c r="E21247" i="7"/>
  <c r="F21247" i="7" s="1"/>
  <c r="E21248" i="7"/>
  <c r="F21248" i="7" s="1"/>
  <c r="E21249" i="7"/>
  <c r="F21249" i="7" s="1"/>
  <c r="E21250" i="7"/>
  <c r="F21250" i="7" s="1"/>
  <c r="E21251" i="7"/>
  <c r="F21251" i="7" s="1"/>
  <c r="E21252" i="7"/>
  <c r="F21252" i="7" s="1"/>
  <c r="E21253" i="7"/>
  <c r="F21253" i="7" s="1"/>
  <c r="E21254" i="7"/>
  <c r="F21254" i="7" s="1"/>
  <c r="E21255" i="7"/>
  <c r="F21255" i="7" s="1"/>
  <c r="E21256" i="7"/>
  <c r="F21256" i="7" s="1"/>
  <c r="E21257" i="7"/>
  <c r="F21257" i="7" s="1"/>
  <c r="E21258" i="7"/>
  <c r="F21258" i="7" s="1"/>
  <c r="E21259" i="7"/>
  <c r="F21259" i="7" s="1"/>
  <c r="E21260" i="7"/>
  <c r="F21260" i="7" s="1"/>
  <c r="E21261" i="7"/>
  <c r="F21261" i="7" s="1"/>
  <c r="E21262" i="7"/>
  <c r="F21262" i="7" s="1"/>
  <c r="E21263" i="7"/>
  <c r="F21263" i="7" s="1"/>
  <c r="E21264" i="7"/>
  <c r="F21264" i="7" s="1"/>
  <c r="E21265" i="7"/>
  <c r="F21265" i="7" s="1"/>
  <c r="E21266" i="7"/>
  <c r="F21266" i="7" s="1"/>
  <c r="E21267" i="7"/>
  <c r="F21267" i="7" s="1"/>
  <c r="E21268" i="7"/>
  <c r="F21268" i="7" s="1"/>
  <c r="E21269" i="7"/>
  <c r="F21269" i="7" s="1"/>
  <c r="E21270" i="7"/>
  <c r="F21270" i="7" s="1"/>
  <c r="E21271" i="7"/>
  <c r="F21271" i="7" s="1"/>
  <c r="E21272" i="7"/>
  <c r="F21272" i="7" s="1"/>
  <c r="E21273" i="7"/>
  <c r="F21273" i="7" s="1"/>
  <c r="E21274" i="7"/>
  <c r="F21274" i="7" s="1"/>
  <c r="E21275" i="7"/>
  <c r="F21275" i="7" s="1"/>
  <c r="E21276" i="7"/>
  <c r="F21276" i="7" s="1"/>
  <c r="E21277" i="7"/>
  <c r="F21277" i="7" s="1"/>
  <c r="E21278" i="7"/>
  <c r="F21278" i="7" s="1"/>
  <c r="E21279" i="7"/>
  <c r="F21279" i="7" s="1"/>
  <c r="E21280" i="7"/>
  <c r="F21280" i="7" s="1"/>
  <c r="E21281" i="7"/>
  <c r="F21281" i="7" s="1"/>
  <c r="E21282" i="7"/>
  <c r="F21282" i="7" s="1"/>
  <c r="E21283" i="7"/>
  <c r="F21283" i="7" s="1"/>
  <c r="E21284" i="7"/>
  <c r="F21284" i="7" s="1"/>
  <c r="E21285" i="7"/>
  <c r="F21285" i="7" s="1"/>
  <c r="E21286" i="7"/>
  <c r="F21286" i="7" s="1"/>
  <c r="E21287" i="7"/>
  <c r="F21287" i="7" s="1"/>
  <c r="E21288" i="7"/>
  <c r="F21288" i="7" s="1"/>
  <c r="E21289" i="7"/>
  <c r="F21289" i="7" s="1"/>
  <c r="E21290" i="7"/>
  <c r="F21290" i="7" s="1"/>
  <c r="E21291" i="7"/>
  <c r="F21291" i="7" s="1"/>
  <c r="E21292" i="7"/>
  <c r="F21292" i="7" s="1"/>
  <c r="E21293" i="7"/>
  <c r="F21293" i="7" s="1"/>
  <c r="E21294" i="7"/>
  <c r="F21294" i="7" s="1"/>
  <c r="E21295" i="7"/>
  <c r="F21295" i="7" s="1"/>
  <c r="E21296" i="7"/>
  <c r="F21296" i="7" s="1"/>
  <c r="E21297" i="7"/>
  <c r="F21297" i="7" s="1"/>
  <c r="E21298" i="7"/>
  <c r="F21298" i="7" s="1"/>
  <c r="E21299" i="7"/>
  <c r="F21299" i="7" s="1"/>
  <c r="E21300" i="7"/>
  <c r="F21300" i="7" s="1"/>
  <c r="E21301" i="7"/>
  <c r="F21301" i="7" s="1"/>
  <c r="E21302" i="7"/>
  <c r="F21302" i="7" s="1"/>
  <c r="E21303" i="7"/>
  <c r="F21303" i="7" s="1"/>
  <c r="E21304" i="7"/>
  <c r="F21304" i="7" s="1"/>
  <c r="E21305" i="7"/>
  <c r="F21305" i="7" s="1"/>
  <c r="E21306" i="7"/>
  <c r="F21306" i="7" s="1"/>
  <c r="E21307" i="7"/>
  <c r="F21307" i="7" s="1"/>
  <c r="E21308" i="7"/>
  <c r="F21308" i="7" s="1"/>
  <c r="E21309" i="7"/>
  <c r="F21309" i="7" s="1"/>
  <c r="E21310" i="7"/>
  <c r="F21310" i="7" s="1"/>
  <c r="E21311" i="7"/>
  <c r="F21311" i="7" s="1"/>
  <c r="E21312" i="7"/>
  <c r="F21312" i="7" s="1"/>
  <c r="E21313" i="7"/>
  <c r="F21313" i="7" s="1"/>
  <c r="E21314" i="7"/>
  <c r="F21314" i="7" s="1"/>
  <c r="E21315" i="7"/>
  <c r="F21315" i="7" s="1"/>
  <c r="E21316" i="7"/>
  <c r="F21316" i="7" s="1"/>
  <c r="E21317" i="7"/>
  <c r="F21317" i="7" s="1"/>
  <c r="E21318" i="7"/>
  <c r="F21318" i="7" s="1"/>
  <c r="E21319" i="7"/>
  <c r="F21319" i="7" s="1"/>
  <c r="E21320" i="7"/>
  <c r="F21320" i="7" s="1"/>
  <c r="E21321" i="7"/>
  <c r="F21321" i="7" s="1"/>
  <c r="E21322" i="7"/>
  <c r="F21322" i="7" s="1"/>
  <c r="E21323" i="7"/>
  <c r="F21323" i="7" s="1"/>
  <c r="E21324" i="7"/>
  <c r="F21324" i="7" s="1"/>
  <c r="E21325" i="7"/>
  <c r="F21325" i="7" s="1"/>
  <c r="E21326" i="7"/>
  <c r="F21326" i="7" s="1"/>
  <c r="E21327" i="7"/>
  <c r="F21327" i="7" s="1"/>
  <c r="E21328" i="7"/>
  <c r="F21328" i="7" s="1"/>
  <c r="E21329" i="7"/>
  <c r="F21329" i="7" s="1"/>
  <c r="E21330" i="7"/>
  <c r="F21330" i="7" s="1"/>
  <c r="E21331" i="7"/>
  <c r="F21331" i="7" s="1"/>
  <c r="E21332" i="7"/>
  <c r="F21332" i="7" s="1"/>
  <c r="E21333" i="7"/>
  <c r="F21333" i="7" s="1"/>
  <c r="E21334" i="7"/>
  <c r="F21334" i="7" s="1"/>
  <c r="E21335" i="7"/>
  <c r="F21335" i="7" s="1"/>
  <c r="E21336" i="7"/>
  <c r="F21336" i="7" s="1"/>
  <c r="E21337" i="7"/>
  <c r="F21337" i="7" s="1"/>
  <c r="E21338" i="7"/>
  <c r="F21338" i="7" s="1"/>
  <c r="E21339" i="7"/>
  <c r="F21339" i="7" s="1"/>
  <c r="E21340" i="7"/>
  <c r="F21340" i="7" s="1"/>
  <c r="E21341" i="7"/>
  <c r="F21341" i="7" s="1"/>
  <c r="E21342" i="7"/>
  <c r="F21342" i="7" s="1"/>
  <c r="E21343" i="7"/>
  <c r="F21343" i="7" s="1"/>
  <c r="E21344" i="7"/>
  <c r="F21344" i="7" s="1"/>
  <c r="E21345" i="7"/>
  <c r="F21345" i="7" s="1"/>
  <c r="E21346" i="7"/>
  <c r="F21346" i="7" s="1"/>
  <c r="E21347" i="7"/>
  <c r="F21347" i="7" s="1"/>
  <c r="E21348" i="7"/>
  <c r="F21348" i="7" s="1"/>
  <c r="E21349" i="7"/>
  <c r="F21349" i="7" s="1"/>
  <c r="E21350" i="7"/>
  <c r="F21350" i="7" s="1"/>
  <c r="E21351" i="7"/>
  <c r="F21351" i="7" s="1"/>
  <c r="E21352" i="7"/>
  <c r="F21352" i="7" s="1"/>
  <c r="E21353" i="7"/>
  <c r="F21353" i="7" s="1"/>
  <c r="E21354" i="7"/>
  <c r="F21354" i="7" s="1"/>
  <c r="E21355" i="7"/>
  <c r="F21355" i="7" s="1"/>
  <c r="E21356" i="7"/>
  <c r="F21356" i="7" s="1"/>
  <c r="E21357" i="7"/>
  <c r="F21357" i="7" s="1"/>
  <c r="E21358" i="7"/>
  <c r="F21358" i="7" s="1"/>
  <c r="E21359" i="7"/>
  <c r="F21359" i="7" s="1"/>
  <c r="E21360" i="7"/>
  <c r="F21360" i="7" s="1"/>
  <c r="E21361" i="7"/>
  <c r="F21361" i="7" s="1"/>
  <c r="E21362" i="7"/>
  <c r="F21362" i="7" s="1"/>
  <c r="E21363" i="7"/>
  <c r="F21363" i="7" s="1"/>
  <c r="E21364" i="7"/>
  <c r="F21364" i="7" s="1"/>
  <c r="E21365" i="7"/>
  <c r="F21365" i="7" s="1"/>
  <c r="E21366" i="7"/>
  <c r="F21366" i="7" s="1"/>
  <c r="E21367" i="7"/>
  <c r="F21367" i="7" s="1"/>
  <c r="E21368" i="7"/>
  <c r="F21368" i="7" s="1"/>
  <c r="E21369" i="7"/>
  <c r="F21369" i="7" s="1"/>
  <c r="E21370" i="7"/>
  <c r="F21370" i="7" s="1"/>
  <c r="E21371" i="7"/>
  <c r="F21371" i="7" s="1"/>
  <c r="E21372" i="7"/>
  <c r="F21372" i="7" s="1"/>
  <c r="E21373" i="7"/>
  <c r="F21373" i="7" s="1"/>
  <c r="E21374" i="7"/>
  <c r="F21374" i="7" s="1"/>
  <c r="E21375" i="7"/>
  <c r="F21375" i="7" s="1"/>
  <c r="E21376" i="7"/>
  <c r="F21376" i="7" s="1"/>
  <c r="E21377" i="7"/>
  <c r="F21377" i="7" s="1"/>
  <c r="E21378" i="7"/>
  <c r="F21378" i="7" s="1"/>
  <c r="E21379" i="7"/>
  <c r="F21379" i="7" s="1"/>
  <c r="E21380" i="7"/>
  <c r="F21380" i="7" s="1"/>
  <c r="E21381" i="7"/>
  <c r="F21381" i="7" s="1"/>
  <c r="E21382" i="7"/>
  <c r="F21382" i="7" s="1"/>
  <c r="E21383" i="7"/>
  <c r="F21383" i="7" s="1"/>
  <c r="E21384" i="7"/>
  <c r="F21384" i="7" s="1"/>
  <c r="E21385" i="7"/>
  <c r="F21385" i="7" s="1"/>
  <c r="E21386" i="7"/>
  <c r="F21386" i="7" s="1"/>
  <c r="E21387" i="7"/>
  <c r="F21387" i="7" s="1"/>
  <c r="E21388" i="7"/>
  <c r="F21388" i="7" s="1"/>
  <c r="E21389" i="7"/>
  <c r="F21389" i="7" s="1"/>
  <c r="E21390" i="7"/>
  <c r="F21390" i="7" s="1"/>
  <c r="E21391" i="7"/>
  <c r="F21391" i="7" s="1"/>
  <c r="E21392" i="7"/>
  <c r="F21392" i="7" s="1"/>
  <c r="E21393" i="7"/>
  <c r="F21393" i="7" s="1"/>
  <c r="E21394" i="7"/>
  <c r="F21394" i="7" s="1"/>
  <c r="E21395" i="7"/>
  <c r="F21395" i="7" s="1"/>
  <c r="E21396" i="7"/>
  <c r="F21396" i="7" s="1"/>
  <c r="E21397" i="7"/>
  <c r="F21397" i="7" s="1"/>
  <c r="E21398" i="7"/>
  <c r="F21398" i="7" s="1"/>
  <c r="E21399" i="7"/>
  <c r="F21399" i="7" s="1"/>
  <c r="E21400" i="7"/>
  <c r="F21400" i="7" s="1"/>
  <c r="E21401" i="7"/>
  <c r="F21401" i="7" s="1"/>
  <c r="E21402" i="7"/>
  <c r="F21402" i="7" s="1"/>
  <c r="E21403" i="7"/>
  <c r="F21403" i="7" s="1"/>
  <c r="E21404" i="7"/>
  <c r="F21404" i="7" s="1"/>
  <c r="E21405" i="7"/>
  <c r="F21405" i="7" s="1"/>
  <c r="E21406" i="7"/>
  <c r="F21406" i="7" s="1"/>
  <c r="E21407" i="7"/>
  <c r="F21407" i="7" s="1"/>
  <c r="E21408" i="7"/>
  <c r="F21408" i="7" s="1"/>
  <c r="E21409" i="7"/>
  <c r="F21409" i="7" s="1"/>
  <c r="E21410" i="7"/>
  <c r="F21410" i="7" s="1"/>
  <c r="E21411" i="7"/>
  <c r="F21411" i="7" s="1"/>
  <c r="E21412" i="7"/>
  <c r="F21412" i="7" s="1"/>
  <c r="E21413" i="7"/>
  <c r="F21413" i="7" s="1"/>
  <c r="E21414" i="7"/>
  <c r="F21414" i="7" s="1"/>
  <c r="E21415" i="7"/>
  <c r="F21415" i="7" s="1"/>
  <c r="E21416" i="7"/>
  <c r="F21416" i="7" s="1"/>
  <c r="E21417" i="7"/>
  <c r="F21417" i="7" s="1"/>
  <c r="E21418" i="7"/>
  <c r="F21418" i="7" s="1"/>
  <c r="E21419" i="7"/>
  <c r="F21419" i="7" s="1"/>
  <c r="E21420" i="7"/>
  <c r="F21420" i="7" s="1"/>
  <c r="E21421" i="7"/>
  <c r="F21421" i="7" s="1"/>
  <c r="E21422" i="7"/>
  <c r="F21422" i="7" s="1"/>
  <c r="E21423" i="7"/>
  <c r="F21423" i="7" s="1"/>
  <c r="E21424" i="7"/>
  <c r="F21424" i="7" s="1"/>
  <c r="E21425" i="7"/>
  <c r="F21425" i="7" s="1"/>
  <c r="E21426" i="7"/>
  <c r="F21426" i="7" s="1"/>
  <c r="E21427" i="7"/>
  <c r="F21427" i="7" s="1"/>
  <c r="E21428" i="7"/>
  <c r="F21428" i="7" s="1"/>
  <c r="E21429" i="7"/>
  <c r="F21429" i="7" s="1"/>
  <c r="E21430" i="7"/>
  <c r="F21430" i="7" s="1"/>
  <c r="E21431" i="7"/>
  <c r="F21431" i="7" s="1"/>
  <c r="E21432" i="7"/>
  <c r="F21432" i="7" s="1"/>
  <c r="E21433" i="7"/>
  <c r="F21433" i="7" s="1"/>
  <c r="E21434" i="7"/>
  <c r="F21434" i="7" s="1"/>
  <c r="E21435" i="7"/>
  <c r="F21435" i="7" s="1"/>
  <c r="E21436" i="7"/>
  <c r="F21436" i="7" s="1"/>
  <c r="E21437" i="7"/>
  <c r="F21437" i="7" s="1"/>
  <c r="E21438" i="7"/>
  <c r="F21438" i="7" s="1"/>
  <c r="E21439" i="7"/>
  <c r="F21439" i="7" s="1"/>
  <c r="E21440" i="7"/>
  <c r="F21440" i="7" s="1"/>
  <c r="E21441" i="7"/>
  <c r="F21441" i="7" s="1"/>
  <c r="E21442" i="7"/>
  <c r="F21442" i="7" s="1"/>
  <c r="E21443" i="7"/>
  <c r="F21443" i="7" s="1"/>
  <c r="E21444" i="7"/>
  <c r="F21444" i="7" s="1"/>
  <c r="E21445" i="7"/>
  <c r="F21445" i="7" s="1"/>
  <c r="E21446" i="7"/>
  <c r="F21446" i="7" s="1"/>
  <c r="E21447" i="7"/>
  <c r="F21447" i="7" s="1"/>
  <c r="E21448" i="7"/>
  <c r="F21448" i="7" s="1"/>
  <c r="E21449" i="7"/>
  <c r="F21449" i="7" s="1"/>
  <c r="E21450" i="7"/>
  <c r="F21450" i="7" s="1"/>
  <c r="E21451" i="7"/>
  <c r="F21451" i="7" s="1"/>
  <c r="E21452" i="7"/>
  <c r="F21452" i="7" s="1"/>
  <c r="E21453" i="7"/>
  <c r="F21453" i="7" s="1"/>
  <c r="E21454" i="7"/>
  <c r="F21454" i="7" s="1"/>
  <c r="E21455" i="7"/>
  <c r="F21455" i="7" s="1"/>
  <c r="E21456" i="7"/>
  <c r="F21456" i="7" s="1"/>
  <c r="E21457" i="7"/>
  <c r="F21457" i="7" s="1"/>
  <c r="E21458" i="7"/>
  <c r="F21458" i="7" s="1"/>
  <c r="E21459" i="7"/>
  <c r="F21459" i="7" s="1"/>
  <c r="E21460" i="7"/>
  <c r="F21460" i="7" s="1"/>
  <c r="E21461" i="7"/>
  <c r="F21461" i="7" s="1"/>
  <c r="E21462" i="7"/>
  <c r="F21462" i="7" s="1"/>
  <c r="E21463" i="7"/>
  <c r="F21463" i="7" s="1"/>
  <c r="E21464" i="7"/>
  <c r="F21464" i="7" s="1"/>
  <c r="E21465" i="7"/>
  <c r="F21465" i="7" s="1"/>
  <c r="E21466" i="7"/>
  <c r="F21466" i="7" s="1"/>
  <c r="E21467" i="7"/>
  <c r="F21467" i="7" s="1"/>
  <c r="E21468" i="7"/>
  <c r="F21468" i="7" s="1"/>
  <c r="E21469" i="7"/>
  <c r="F21469" i="7" s="1"/>
  <c r="E21470" i="7"/>
  <c r="F21470" i="7" s="1"/>
  <c r="E21471" i="7"/>
  <c r="F21471" i="7" s="1"/>
  <c r="E21472" i="7"/>
  <c r="F21472" i="7" s="1"/>
  <c r="E21473" i="7"/>
  <c r="F21473" i="7" s="1"/>
  <c r="E21474" i="7"/>
  <c r="F21474" i="7" s="1"/>
  <c r="E21475" i="7"/>
  <c r="F21475" i="7" s="1"/>
  <c r="E21476" i="7"/>
  <c r="F21476" i="7" s="1"/>
  <c r="E21477" i="7"/>
  <c r="F21477" i="7" s="1"/>
  <c r="E21478" i="7"/>
  <c r="F21478" i="7" s="1"/>
  <c r="E21479" i="7"/>
  <c r="F21479" i="7" s="1"/>
  <c r="E21480" i="7"/>
  <c r="F21480" i="7" s="1"/>
  <c r="E21481" i="7"/>
  <c r="F21481" i="7" s="1"/>
  <c r="E21482" i="7"/>
  <c r="F21482" i="7" s="1"/>
  <c r="E21483" i="7"/>
  <c r="F21483" i="7" s="1"/>
  <c r="E21484" i="7"/>
  <c r="F21484" i="7" s="1"/>
  <c r="E21485" i="7"/>
  <c r="F21485" i="7" s="1"/>
  <c r="E21486" i="7"/>
  <c r="F21486" i="7" s="1"/>
  <c r="E21487" i="7"/>
  <c r="F21487" i="7" s="1"/>
  <c r="E21488" i="7"/>
  <c r="F21488" i="7" s="1"/>
  <c r="E21489" i="7"/>
  <c r="F21489" i="7" s="1"/>
  <c r="E21490" i="7"/>
  <c r="F21490" i="7" s="1"/>
  <c r="E21491" i="7"/>
  <c r="F21491" i="7" s="1"/>
  <c r="E21492" i="7"/>
  <c r="F21492" i="7" s="1"/>
  <c r="E21493" i="7"/>
  <c r="F21493" i="7" s="1"/>
  <c r="E21494" i="7"/>
  <c r="F21494" i="7" s="1"/>
  <c r="E21495" i="7"/>
  <c r="F21495" i="7" s="1"/>
  <c r="E21496" i="7"/>
  <c r="F21496" i="7" s="1"/>
  <c r="E21497" i="7"/>
  <c r="F21497" i="7" s="1"/>
  <c r="E21498" i="7"/>
  <c r="F21498" i="7" s="1"/>
  <c r="E21499" i="7"/>
  <c r="F21499" i="7" s="1"/>
  <c r="E21500" i="7"/>
  <c r="F21500" i="7" s="1"/>
  <c r="E21501" i="7"/>
  <c r="F21501" i="7" s="1"/>
  <c r="E21502" i="7"/>
  <c r="F21502" i="7" s="1"/>
  <c r="E21503" i="7"/>
  <c r="F21503" i="7" s="1"/>
  <c r="E21504" i="7"/>
  <c r="F21504" i="7" s="1"/>
  <c r="E21505" i="7"/>
  <c r="F21505" i="7" s="1"/>
  <c r="E21506" i="7"/>
  <c r="F21506" i="7" s="1"/>
  <c r="E21507" i="7"/>
  <c r="F21507" i="7" s="1"/>
  <c r="E21508" i="7"/>
  <c r="F21508" i="7" s="1"/>
  <c r="E21509" i="7"/>
  <c r="F21509" i="7" s="1"/>
  <c r="E21510" i="7"/>
  <c r="F21510" i="7" s="1"/>
  <c r="E21511" i="7"/>
  <c r="F21511" i="7" s="1"/>
  <c r="E21512" i="7"/>
  <c r="F21512" i="7" s="1"/>
  <c r="E21513" i="7"/>
  <c r="F21513" i="7" s="1"/>
  <c r="E21514" i="7"/>
  <c r="F21514" i="7" s="1"/>
  <c r="E21515" i="7"/>
  <c r="F21515" i="7" s="1"/>
  <c r="E21516" i="7"/>
  <c r="F21516" i="7" s="1"/>
  <c r="E21517" i="7"/>
  <c r="F21517" i="7" s="1"/>
  <c r="E21518" i="7"/>
  <c r="F21518" i="7" s="1"/>
  <c r="E21519" i="7"/>
  <c r="F21519" i="7" s="1"/>
  <c r="E21520" i="7"/>
  <c r="F21520" i="7" s="1"/>
  <c r="E21521" i="7"/>
  <c r="F21521" i="7" s="1"/>
  <c r="E21522" i="7"/>
  <c r="F21522" i="7" s="1"/>
  <c r="E21523" i="7"/>
  <c r="F21523" i="7" s="1"/>
  <c r="E21524" i="7"/>
  <c r="F21524" i="7" s="1"/>
  <c r="E21525" i="7"/>
  <c r="F21525" i="7" s="1"/>
  <c r="E21526" i="7"/>
  <c r="F21526" i="7" s="1"/>
  <c r="E21527" i="7"/>
  <c r="F21527" i="7" s="1"/>
  <c r="E21528" i="7"/>
  <c r="F21528" i="7" s="1"/>
  <c r="E21529" i="7"/>
  <c r="F21529" i="7" s="1"/>
  <c r="E21530" i="7"/>
  <c r="F21530" i="7" s="1"/>
  <c r="E21531" i="7"/>
  <c r="F21531" i="7" s="1"/>
  <c r="E21532" i="7"/>
  <c r="F21532" i="7" s="1"/>
  <c r="E21533" i="7"/>
  <c r="F21533" i="7" s="1"/>
  <c r="E21534" i="7"/>
  <c r="F21534" i="7" s="1"/>
  <c r="E21535" i="7"/>
  <c r="F21535" i="7" s="1"/>
  <c r="E21536" i="7"/>
  <c r="F21536" i="7" s="1"/>
  <c r="E21537" i="7"/>
  <c r="F21537" i="7" s="1"/>
  <c r="E21538" i="7"/>
  <c r="F21538" i="7" s="1"/>
  <c r="E21539" i="7"/>
  <c r="F21539" i="7" s="1"/>
  <c r="E21540" i="7"/>
  <c r="F21540" i="7" s="1"/>
  <c r="E21541" i="7"/>
  <c r="F21541" i="7" s="1"/>
  <c r="E21542" i="7"/>
  <c r="F21542" i="7" s="1"/>
  <c r="E21543" i="7"/>
  <c r="F21543" i="7" s="1"/>
  <c r="E21544" i="7"/>
  <c r="F21544" i="7" s="1"/>
  <c r="E21545" i="7"/>
  <c r="F21545" i="7" s="1"/>
  <c r="E21546" i="7"/>
  <c r="F21546" i="7" s="1"/>
  <c r="E21547" i="7"/>
  <c r="F21547" i="7" s="1"/>
  <c r="E21548" i="7"/>
  <c r="F21548" i="7" s="1"/>
  <c r="E21549" i="7"/>
  <c r="F21549" i="7" s="1"/>
  <c r="E21550" i="7"/>
  <c r="F21550" i="7" s="1"/>
  <c r="E21551" i="7"/>
  <c r="F21551" i="7" s="1"/>
  <c r="E21552" i="7"/>
  <c r="F21552" i="7" s="1"/>
  <c r="E21553" i="7"/>
  <c r="F21553" i="7" s="1"/>
  <c r="E21554" i="7"/>
  <c r="F21554" i="7" s="1"/>
  <c r="E21555" i="7"/>
  <c r="F21555" i="7" s="1"/>
  <c r="E21556" i="7"/>
  <c r="F21556" i="7" s="1"/>
  <c r="E21557" i="7"/>
  <c r="F21557" i="7" s="1"/>
  <c r="E21558" i="7"/>
  <c r="F21558" i="7" s="1"/>
  <c r="E21559" i="7"/>
  <c r="F21559" i="7" s="1"/>
  <c r="E21560" i="7"/>
  <c r="F21560" i="7" s="1"/>
  <c r="E21561" i="7"/>
  <c r="F21561" i="7" s="1"/>
  <c r="E21562" i="7"/>
  <c r="F21562" i="7" s="1"/>
  <c r="E21563" i="7"/>
  <c r="F21563" i="7" s="1"/>
  <c r="E21564" i="7"/>
  <c r="F21564" i="7" s="1"/>
  <c r="E21565" i="7"/>
  <c r="F21565" i="7" s="1"/>
  <c r="E21566" i="7"/>
  <c r="F21566" i="7" s="1"/>
  <c r="E21567" i="7"/>
  <c r="F21567" i="7" s="1"/>
  <c r="E21568" i="7"/>
  <c r="F21568" i="7" s="1"/>
  <c r="E21569" i="7"/>
  <c r="F21569" i="7" s="1"/>
  <c r="E21570" i="7"/>
  <c r="F21570" i="7" s="1"/>
  <c r="E21571" i="7"/>
  <c r="F21571" i="7" s="1"/>
  <c r="E21572" i="7"/>
  <c r="F21572" i="7" s="1"/>
  <c r="E21573" i="7"/>
  <c r="F21573" i="7" s="1"/>
  <c r="E21574" i="7"/>
  <c r="F21574" i="7" s="1"/>
  <c r="E21575" i="7"/>
  <c r="F21575" i="7" s="1"/>
  <c r="E21576" i="7"/>
  <c r="F21576" i="7" s="1"/>
  <c r="E21577" i="7"/>
  <c r="F21577" i="7" s="1"/>
  <c r="E21578" i="7"/>
  <c r="F21578" i="7" s="1"/>
  <c r="E21579" i="7"/>
  <c r="F21579" i="7" s="1"/>
  <c r="E21580" i="7"/>
  <c r="F21580" i="7" s="1"/>
  <c r="E21581" i="7"/>
  <c r="F21581" i="7" s="1"/>
  <c r="E21582" i="7"/>
  <c r="F21582" i="7" s="1"/>
  <c r="E21583" i="7"/>
  <c r="F21583" i="7" s="1"/>
  <c r="E21584" i="7"/>
  <c r="F21584" i="7" s="1"/>
  <c r="E21585" i="7"/>
  <c r="F21585" i="7" s="1"/>
  <c r="E21586" i="7"/>
  <c r="F21586" i="7" s="1"/>
  <c r="E21587" i="7"/>
  <c r="F21587" i="7" s="1"/>
  <c r="E21588" i="7"/>
  <c r="F21588" i="7" s="1"/>
  <c r="E21589" i="7"/>
  <c r="F21589" i="7" s="1"/>
  <c r="E21590" i="7"/>
  <c r="F21590" i="7" s="1"/>
  <c r="E21591" i="7"/>
  <c r="F21591" i="7" s="1"/>
  <c r="E21592" i="7"/>
  <c r="F21592" i="7" s="1"/>
  <c r="E21593" i="7"/>
  <c r="F21593" i="7" s="1"/>
  <c r="E21594" i="7"/>
  <c r="F21594" i="7" s="1"/>
  <c r="E21595" i="7"/>
  <c r="F21595" i="7" s="1"/>
  <c r="E21596" i="7"/>
  <c r="F21596" i="7" s="1"/>
  <c r="E21597" i="7"/>
  <c r="F21597" i="7" s="1"/>
  <c r="E21598" i="7"/>
  <c r="F21598" i="7" s="1"/>
  <c r="E21599" i="7"/>
  <c r="F21599" i="7" s="1"/>
  <c r="E21600" i="7"/>
  <c r="F21600" i="7" s="1"/>
  <c r="E21601" i="7"/>
  <c r="F21601" i="7" s="1"/>
  <c r="E21602" i="7"/>
  <c r="F21602" i="7" s="1"/>
  <c r="E21603" i="7"/>
  <c r="F21603" i="7" s="1"/>
  <c r="E21604" i="7"/>
  <c r="F21604" i="7" s="1"/>
  <c r="E21605" i="7"/>
  <c r="F21605" i="7" s="1"/>
  <c r="E21606" i="7"/>
  <c r="F21606" i="7" s="1"/>
  <c r="E21607" i="7"/>
  <c r="F21607" i="7" s="1"/>
  <c r="E21608" i="7"/>
  <c r="F21608" i="7" s="1"/>
  <c r="E21609" i="7"/>
  <c r="F21609" i="7" s="1"/>
  <c r="E21610" i="7"/>
  <c r="F21610" i="7" s="1"/>
  <c r="E21611" i="7"/>
  <c r="F21611" i="7" s="1"/>
  <c r="E21612" i="7"/>
  <c r="F21612" i="7" s="1"/>
  <c r="E21613" i="7"/>
  <c r="F21613" i="7" s="1"/>
  <c r="E21614" i="7"/>
  <c r="F21614" i="7" s="1"/>
  <c r="E21615" i="7"/>
  <c r="F21615" i="7" s="1"/>
  <c r="E21616" i="7"/>
  <c r="F21616" i="7" s="1"/>
  <c r="E21617" i="7"/>
  <c r="F21617" i="7" s="1"/>
  <c r="E21618" i="7"/>
  <c r="F21618" i="7" s="1"/>
  <c r="E21619" i="7"/>
  <c r="F21619" i="7" s="1"/>
  <c r="E21620" i="7"/>
  <c r="F21620" i="7" s="1"/>
  <c r="E21621" i="7"/>
  <c r="F21621" i="7" s="1"/>
  <c r="E21622" i="7"/>
  <c r="F21622" i="7" s="1"/>
  <c r="E21623" i="7"/>
  <c r="F21623" i="7" s="1"/>
  <c r="E21624" i="7"/>
  <c r="F21624" i="7" s="1"/>
  <c r="E21625" i="7"/>
  <c r="F21625" i="7" s="1"/>
  <c r="E21626" i="7"/>
  <c r="F21626" i="7" s="1"/>
  <c r="E21627" i="7"/>
  <c r="F21627" i="7" s="1"/>
  <c r="E21628" i="7"/>
  <c r="F21628" i="7" s="1"/>
  <c r="E21629" i="7"/>
  <c r="F21629" i="7" s="1"/>
  <c r="E21630" i="7"/>
  <c r="F21630" i="7" s="1"/>
  <c r="E21631" i="7"/>
  <c r="F21631" i="7" s="1"/>
  <c r="E21632" i="7"/>
  <c r="F21632" i="7" s="1"/>
  <c r="E21633" i="7"/>
  <c r="F21633" i="7" s="1"/>
  <c r="E21634" i="7"/>
  <c r="F21634" i="7" s="1"/>
  <c r="E21635" i="7"/>
  <c r="F21635" i="7" s="1"/>
  <c r="E21636" i="7"/>
  <c r="F21636" i="7" s="1"/>
  <c r="E21637" i="7"/>
  <c r="F21637" i="7" s="1"/>
  <c r="E21638" i="7"/>
  <c r="F21638" i="7" s="1"/>
  <c r="E21639" i="7"/>
  <c r="F21639" i="7" s="1"/>
  <c r="E21640" i="7"/>
  <c r="F21640" i="7" s="1"/>
  <c r="E21641" i="7"/>
  <c r="F21641" i="7" s="1"/>
  <c r="E21642" i="7"/>
  <c r="F21642" i="7" s="1"/>
  <c r="E21643" i="7"/>
  <c r="F21643" i="7" s="1"/>
  <c r="E21644" i="7"/>
  <c r="F21644" i="7" s="1"/>
  <c r="E21645" i="7"/>
  <c r="F21645" i="7" s="1"/>
  <c r="E21646" i="7"/>
  <c r="F21646" i="7" s="1"/>
  <c r="E21647" i="7"/>
  <c r="F21647" i="7" s="1"/>
  <c r="E21648" i="7"/>
  <c r="F21648" i="7" s="1"/>
  <c r="E21649" i="7"/>
  <c r="F21649" i="7" s="1"/>
  <c r="E21650" i="7"/>
  <c r="F21650" i="7" s="1"/>
  <c r="E21651" i="7"/>
  <c r="F21651" i="7" s="1"/>
  <c r="E21652" i="7"/>
  <c r="F21652" i="7" s="1"/>
  <c r="E21653" i="7"/>
  <c r="F21653" i="7" s="1"/>
  <c r="E21654" i="7"/>
  <c r="F21654" i="7" s="1"/>
  <c r="E21655" i="7"/>
  <c r="F21655" i="7" s="1"/>
  <c r="E21656" i="7"/>
  <c r="F21656" i="7" s="1"/>
  <c r="E21657" i="7"/>
  <c r="F21657" i="7" s="1"/>
  <c r="E21658" i="7"/>
  <c r="F21658" i="7" s="1"/>
  <c r="E21659" i="7"/>
  <c r="F21659" i="7" s="1"/>
  <c r="E21660" i="7"/>
  <c r="F21660" i="7" s="1"/>
  <c r="E21661" i="7"/>
  <c r="F21661" i="7" s="1"/>
  <c r="E21662" i="7"/>
  <c r="F21662" i="7" s="1"/>
  <c r="E21663" i="7"/>
  <c r="F21663" i="7" s="1"/>
  <c r="E21664" i="7"/>
  <c r="F21664" i="7" s="1"/>
  <c r="E21665" i="7"/>
  <c r="F21665" i="7" s="1"/>
  <c r="E21666" i="7"/>
  <c r="F21666" i="7" s="1"/>
  <c r="E21667" i="7"/>
  <c r="F21667" i="7" s="1"/>
  <c r="E21668" i="7"/>
  <c r="F21668" i="7" s="1"/>
  <c r="E21669" i="7"/>
  <c r="F21669" i="7" s="1"/>
  <c r="E21670" i="7"/>
  <c r="F21670" i="7" s="1"/>
  <c r="E21671" i="7"/>
  <c r="F21671" i="7" s="1"/>
  <c r="E21672" i="7"/>
  <c r="F21672" i="7" s="1"/>
  <c r="E21673" i="7"/>
  <c r="F21673" i="7" s="1"/>
  <c r="E21674" i="7"/>
  <c r="F21674" i="7" s="1"/>
  <c r="E21675" i="7"/>
  <c r="F21675" i="7" s="1"/>
  <c r="E21676" i="7"/>
  <c r="F21676" i="7" s="1"/>
  <c r="E21677" i="7"/>
  <c r="F21677" i="7" s="1"/>
  <c r="E21678" i="7"/>
  <c r="F21678" i="7" s="1"/>
  <c r="E21679" i="7"/>
  <c r="F21679" i="7" s="1"/>
  <c r="E21680" i="7"/>
  <c r="F21680" i="7" s="1"/>
  <c r="E21681" i="7"/>
  <c r="F21681" i="7" s="1"/>
  <c r="E21682" i="7"/>
  <c r="F21682" i="7" s="1"/>
  <c r="E21683" i="7"/>
  <c r="F21683" i="7" s="1"/>
  <c r="E21684" i="7"/>
  <c r="F21684" i="7" s="1"/>
  <c r="E21685" i="7"/>
  <c r="F21685" i="7" s="1"/>
  <c r="E21686" i="7"/>
  <c r="F21686" i="7" s="1"/>
  <c r="E21687" i="7"/>
  <c r="F21687" i="7" s="1"/>
  <c r="E21688" i="7"/>
  <c r="F21688" i="7" s="1"/>
  <c r="E21689" i="7"/>
  <c r="F21689" i="7" s="1"/>
  <c r="E21690" i="7"/>
  <c r="F21690" i="7" s="1"/>
  <c r="E21691" i="7"/>
  <c r="F21691" i="7" s="1"/>
  <c r="E21692" i="7"/>
  <c r="F21692" i="7" s="1"/>
  <c r="E21693" i="7"/>
  <c r="F21693" i="7" s="1"/>
  <c r="E21694" i="7"/>
  <c r="F21694" i="7" s="1"/>
  <c r="E21695" i="7"/>
  <c r="F21695" i="7" s="1"/>
  <c r="E21696" i="7"/>
  <c r="F21696" i="7" s="1"/>
  <c r="E21697" i="7"/>
  <c r="F21697" i="7" s="1"/>
  <c r="E21698" i="7"/>
  <c r="F21698" i="7" s="1"/>
  <c r="E21699" i="7"/>
  <c r="F21699" i="7" s="1"/>
  <c r="E21700" i="7"/>
  <c r="F21700" i="7" s="1"/>
  <c r="E21701" i="7"/>
  <c r="F21701" i="7" s="1"/>
  <c r="E21702" i="7"/>
  <c r="F21702" i="7" s="1"/>
  <c r="E21703" i="7"/>
  <c r="F21703" i="7" s="1"/>
  <c r="E21704" i="7"/>
  <c r="F21704" i="7" s="1"/>
  <c r="E21705" i="7"/>
  <c r="F21705" i="7" s="1"/>
  <c r="E21706" i="7"/>
  <c r="F21706" i="7" s="1"/>
  <c r="E21707" i="7"/>
  <c r="F21707" i="7" s="1"/>
  <c r="E21708" i="7"/>
  <c r="F21708" i="7" s="1"/>
  <c r="E21709" i="7"/>
  <c r="F21709" i="7" s="1"/>
  <c r="E21710" i="7"/>
  <c r="F21710" i="7" s="1"/>
  <c r="E21711" i="7"/>
  <c r="F21711" i="7" s="1"/>
  <c r="E21712" i="7"/>
  <c r="F21712" i="7" s="1"/>
  <c r="E21713" i="7"/>
  <c r="F21713" i="7" s="1"/>
  <c r="E21714" i="7"/>
  <c r="F21714" i="7" s="1"/>
  <c r="E21715" i="7"/>
  <c r="F21715" i="7" s="1"/>
  <c r="E21716" i="7"/>
  <c r="F21716" i="7" s="1"/>
  <c r="E21717" i="7"/>
  <c r="F21717" i="7" s="1"/>
  <c r="E21718" i="7"/>
  <c r="F21718" i="7" s="1"/>
  <c r="E21719" i="7"/>
  <c r="F21719" i="7" s="1"/>
  <c r="E21720" i="7"/>
  <c r="F21720" i="7" s="1"/>
  <c r="E21721" i="7"/>
  <c r="F21721" i="7" s="1"/>
  <c r="E21722" i="7"/>
  <c r="F21722" i="7" s="1"/>
  <c r="E21723" i="7"/>
  <c r="F21723" i="7" s="1"/>
  <c r="E21724" i="7"/>
  <c r="F21724" i="7" s="1"/>
  <c r="E21725" i="7"/>
  <c r="F21725" i="7" s="1"/>
  <c r="E21726" i="7"/>
  <c r="F21726" i="7" s="1"/>
  <c r="E21727" i="7"/>
  <c r="F21727" i="7" s="1"/>
  <c r="E21728" i="7"/>
  <c r="F21728" i="7" s="1"/>
  <c r="E21729" i="7"/>
  <c r="F21729" i="7" s="1"/>
  <c r="E21730" i="7"/>
  <c r="F21730" i="7" s="1"/>
  <c r="E21731" i="7"/>
  <c r="F21731" i="7" s="1"/>
  <c r="E21732" i="7"/>
  <c r="F21732" i="7" s="1"/>
  <c r="E21733" i="7"/>
  <c r="F21733" i="7" s="1"/>
  <c r="E21734" i="7"/>
  <c r="F21734" i="7" s="1"/>
  <c r="E21735" i="7"/>
  <c r="F21735" i="7" s="1"/>
  <c r="E21736" i="7"/>
  <c r="F21736" i="7" s="1"/>
  <c r="E21737" i="7"/>
  <c r="F21737" i="7" s="1"/>
  <c r="E21738" i="7"/>
  <c r="F21738" i="7" s="1"/>
  <c r="E21739" i="7"/>
  <c r="F21739" i="7" s="1"/>
  <c r="E21740" i="7"/>
  <c r="F21740" i="7" s="1"/>
  <c r="E21741" i="7"/>
  <c r="F21741" i="7" s="1"/>
  <c r="E21742" i="7"/>
  <c r="F21742" i="7" s="1"/>
  <c r="E21743" i="7"/>
  <c r="F21743" i="7" s="1"/>
  <c r="E21744" i="7"/>
  <c r="F21744" i="7" s="1"/>
  <c r="E21745" i="7"/>
  <c r="F21745" i="7" s="1"/>
  <c r="E21746" i="7"/>
  <c r="F21746" i="7" s="1"/>
  <c r="E21747" i="7"/>
  <c r="F21747" i="7" s="1"/>
  <c r="E21748" i="7"/>
  <c r="F21748" i="7" s="1"/>
  <c r="E21749" i="7"/>
  <c r="F21749" i="7" s="1"/>
  <c r="E21750" i="7"/>
  <c r="F21750" i="7" s="1"/>
  <c r="E21751" i="7"/>
  <c r="F21751" i="7" s="1"/>
  <c r="E21752" i="7"/>
  <c r="F21752" i="7" s="1"/>
  <c r="E21753" i="7"/>
  <c r="F21753" i="7" s="1"/>
  <c r="E21754" i="7"/>
  <c r="F21754" i="7" s="1"/>
  <c r="E21755" i="7"/>
  <c r="F21755" i="7" s="1"/>
  <c r="E21756" i="7"/>
  <c r="F21756" i="7" s="1"/>
  <c r="E21757" i="7"/>
  <c r="F21757" i="7" s="1"/>
  <c r="E21758" i="7"/>
  <c r="F21758" i="7" s="1"/>
  <c r="E21759" i="7"/>
  <c r="F21759" i="7" s="1"/>
  <c r="E21760" i="7"/>
  <c r="F21760" i="7" s="1"/>
  <c r="E21761" i="7"/>
  <c r="F21761" i="7" s="1"/>
  <c r="E21762" i="7"/>
  <c r="F21762" i="7" s="1"/>
  <c r="E21763" i="7"/>
  <c r="F21763" i="7" s="1"/>
  <c r="E21764" i="7"/>
  <c r="F21764" i="7" s="1"/>
  <c r="E21765" i="7"/>
  <c r="F21765" i="7" s="1"/>
  <c r="E21766" i="7"/>
  <c r="F21766" i="7" s="1"/>
  <c r="E21767" i="7"/>
  <c r="F21767" i="7" s="1"/>
  <c r="E21768" i="7"/>
  <c r="F21768" i="7" s="1"/>
  <c r="E21769" i="7"/>
  <c r="F21769" i="7" s="1"/>
  <c r="E21770" i="7"/>
  <c r="F21770" i="7" s="1"/>
  <c r="E21771" i="7"/>
  <c r="F21771" i="7" s="1"/>
  <c r="E21772" i="7"/>
  <c r="F21772" i="7" s="1"/>
  <c r="E21773" i="7"/>
  <c r="F21773" i="7" s="1"/>
  <c r="E21774" i="7"/>
  <c r="F21774" i="7" s="1"/>
  <c r="E21775" i="7"/>
  <c r="F21775" i="7" s="1"/>
  <c r="E21776" i="7"/>
  <c r="F21776" i="7" s="1"/>
  <c r="E21777" i="7"/>
  <c r="F21777" i="7" s="1"/>
  <c r="E21778" i="7"/>
  <c r="F21778" i="7" s="1"/>
  <c r="E21779" i="7"/>
  <c r="F21779" i="7" s="1"/>
  <c r="E21780" i="7"/>
  <c r="F21780" i="7" s="1"/>
  <c r="E21781" i="7"/>
  <c r="F21781" i="7" s="1"/>
  <c r="E21782" i="7"/>
  <c r="F21782" i="7" s="1"/>
  <c r="E21783" i="7"/>
  <c r="F21783" i="7" s="1"/>
  <c r="E21784" i="7"/>
  <c r="F21784" i="7" s="1"/>
  <c r="E21785" i="7"/>
  <c r="F21785" i="7" s="1"/>
  <c r="E21786" i="7"/>
  <c r="F21786" i="7" s="1"/>
  <c r="E21787" i="7"/>
  <c r="F21787" i="7" s="1"/>
  <c r="E21788" i="7"/>
  <c r="F21788" i="7" s="1"/>
  <c r="E21789" i="7"/>
  <c r="F21789" i="7" s="1"/>
  <c r="E21790" i="7"/>
  <c r="F21790" i="7" s="1"/>
  <c r="E21791" i="7"/>
  <c r="F21791" i="7" s="1"/>
  <c r="E21792" i="7"/>
  <c r="F21792" i="7" s="1"/>
  <c r="E21793" i="7"/>
  <c r="F21793" i="7" s="1"/>
  <c r="E21794" i="7"/>
  <c r="F21794" i="7" s="1"/>
  <c r="E21795" i="7"/>
  <c r="F21795" i="7" s="1"/>
  <c r="E21796" i="7"/>
  <c r="F21796" i="7" s="1"/>
  <c r="E21797" i="7"/>
  <c r="F21797" i="7" s="1"/>
  <c r="E21798" i="7"/>
  <c r="F21798" i="7" s="1"/>
  <c r="E21799" i="7"/>
  <c r="F21799" i="7" s="1"/>
  <c r="E21800" i="7"/>
  <c r="F21800" i="7" s="1"/>
  <c r="E21801" i="7"/>
  <c r="F21801" i="7" s="1"/>
  <c r="E21802" i="7"/>
  <c r="F21802" i="7" s="1"/>
  <c r="E21803" i="7"/>
  <c r="F21803" i="7" s="1"/>
  <c r="E21804" i="7"/>
  <c r="F21804" i="7" s="1"/>
  <c r="E21805" i="7"/>
  <c r="F21805" i="7" s="1"/>
  <c r="E21806" i="7"/>
  <c r="F21806" i="7" s="1"/>
  <c r="E21807" i="7"/>
  <c r="F21807" i="7" s="1"/>
  <c r="E21808" i="7"/>
  <c r="F21808" i="7" s="1"/>
  <c r="E21809" i="7"/>
  <c r="F21809" i="7" s="1"/>
  <c r="E21810" i="7"/>
  <c r="F21810" i="7" s="1"/>
  <c r="E21811" i="7"/>
  <c r="F21811" i="7" s="1"/>
  <c r="E21812" i="7"/>
  <c r="F21812" i="7" s="1"/>
  <c r="E21813" i="7"/>
  <c r="F21813" i="7" s="1"/>
  <c r="E21814" i="7"/>
  <c r="F21814" i="7" s="1"/>
  <c r="E21815" i="7"/>
  <c r="F21815" i="7" s="1"/>
  <c r="E21816" i="7"/>
  <c r="F21816" i="7" s="1"/>
  <c r="E21817" i="7"/>
  <c r="F21817" i="7" s="1"/>
  <c r="E21818" i="7"/>
  <c r="F21818" i="7" s="1"/>
  <c r="E21819" i="7"/>
  <c r="F21819" i="7" s="1"/>
  <c r="E21820" i="7"/>
  <c r="F21820" i="7" s="1"/>
  <c r="E21821" i="7"/>
  <c r="F21821" i="7" s="1"/>
  <c r="E21822" i="7"/>
  <c r="F21822" i="7" s="1"/>
  <c r="E21823" i="7"/>
  <c r="F21823" i="7" s="1"/>
  <c r="E21824" i="7"/>
  <c r="F21824" i="7" s="1"/>
  <c r="E21825" i="7"/>
  <c r="F21825" i="7" s="1"/>
  <c r="E21826" i="7"/>
  <c r="F21826" i="7" s="1"/>
  <c r="E21827" i="7"/>
  <c r="F21827" i="7" s="1"/>
  <c r="E21828" i="7"/>
  <c r="F21828" i="7" s="1"/>
  <c r="E21829" i="7"/>
  <c r="F21829" i="7" s="1"/>
  <c r="E21830" i="7"/>
  <c r="F21830" i="7" s="1"/>
  <c r="E21831" i="7"/>
  <c r="F21831" i="7" s="1"/>
  <c r="E21832" i="7"/>
  <c r="F21832" i="7" s="1"/>
  <c r="E21833" i="7"/>
  <c r="F21833" i="7" s="1"/>
  <c r="E21834" i="7"/>
  <c r="F21834" i="7" s="1"/>
  <c r="E21835" i="7"/>
  <c r="F21835" i="7" s="1"/>
  <c r="E21836" i="7"/>
  <c r="F21836" i="7" s="1"/>
  <c r="E21837" i="7"/>
  <c r="F21837" i="7" s="1"/>
  <c r="E21838" i="7"/>
  <c r="F21838" i="7" s="1"/>
  <c r="E21839" i="7"/>
  <c r="F21839" i="7" s="1"/>
  <c r="E21840" i="7"/>
  <c r="F21840" i="7" s="1"/>
  <c r="E21841" i="7"/>
  <c r="F21841" i="7" s="1"/>
  <c r="E21842" i="7"/>
  <c r="F21842" i="7" s="1"/>
  <c r="E21843" i="7"/>
  <c r="F21843" i="7" s="1"/>
  <c r="E21844" i="7"/>
  <c r="F21844" i="7" s="1"/>
  <c r="E21845" i="7"/>
  <c r="F21845" i="7" s="1"/>
  <c r="E21846" i="7"/>
  <c r="F21846" i="7" s="1"/>
  <c r="E21847" i="7"/>
  <c r="F21847" i="7" s="1"/>
  <c r="E21848" i="7"/>
  <c r="F21848" i="7" s="1"/>
  <c r="E21849" i="7"/>
  <c r="F21849" i="7" s="1"/>
  <c r="E21850" i="7"/>
  <c r="F21850" i="7" s="1"/>
  <c r="E21851" i="7"/>
  <c r="F21851" i="7" s="1"/>
  <c r="E21852" i="7"/>
  <c r="F21852" i="7" s="1"/>
  <c r="E21853" i="7"/>
  <c r="F21853" i="7" s="1"/>
  <c r="E21854" i="7"/>
  <c r="F21854" i="7" s="1"/>
  <c r="E21855" i="7"/>
  <c r="F21855" i="7" s="1"/>
  <c r="E21856" i="7"/>
  <c r="F21856" i="7" s="1"/>
  <c r="E21857" i="7"/>
  <c r="F21857" i="7" s="1"/>
  <c r="E21858" i="7"/>
  <c r="F21858" i="7" s="1"/>
  <c r="E21859" i="7"/>
  <c r="F21859" i="7" s="1"/>
  <c r="E21860" i="7"/>
  <c r="F21860" i="7" s="1"/>
  <c r="E21861" i="7"/>
  <c r="F21861" i="7" s="1"/>
  <c r="E21862" i="7"/>
  <c r="F21862" i="7" s="1"/>
  <c r="E21863" i="7"/>
  <c r="F21863" i="7" s="1"/>
  <c r="E21864" i="7"/>
  <c r="F21864" i="7" s="1"/>
  <c r="E21865" i="7"/>
  <c r="F21865" i="7" s="1"/>
  <c r="E21866" i="7"/>
  <c r="F21866" i="7" s="1"/>
  <c r="E21867" i="7"/>
  <c r="F21867" i="7" s="1"/>
  <c r="E21868" i="7"/>
  <c r="F21868" i="7" s="1"/>
  <c r="E21869" i="7"/>
  <c r="F21869" i="7" s="1"/>
  <c r="E21870" i="7"/>
  <c r="F21870" i="7" s="1"/>
  <c r="E21871" i="7"/>
  <c r="F21871" i="7" s="1"/>
  <c r="E21872" i="7"/>
  <c r="F21872" i="7" s="1"/>
  <c r="E21873" i="7"/>
  <c r="F21873" i="7" s="1"/>
  <c r="E21874" i="7"/>
  <c r="F21874" i="7" s="1"/>
  <c r="E21875" i="7"/>
  <c r="F21875" i="7" s="1"/>
  <c r="E21876" i="7"/>
  <c r="F21876" i="7" s="1"/>
  <c r="E21877" i="7"/>
  <c r="F21877" i="7" s="1"/>
  <c r="E21878" i="7"/>
  <c r="F21878" i="7" s="1"/>
  <c r="E21879" i="7"/>
  <c r="F21879" i="7" s="1"/>
  <c r="E21880" i="7"/>
  <c r="F21880" i="7" s="1"/>
  <c r="E21881" i="7"/>
  <c r="F21881" i="7" s="1"/>
  <c r="E21882" i="7"/>
  <c r="F21882" i="7" s="1"/>
  <c r="E21883" i="7"/>
  <c r="F21883" i="7" s="1"/>
  <c r="E21884" i="7"/>
  <c r="F21884" i="7" s="1"/>
  <c r="E21885" i="7"/>
  <c r="F21885" i="7" s="1"/>
  <c r="E21886" i="7"/>
  <c r="F21886" i="7" s="1"/>
  <c r="E21887" i="7"/>
  <c r="F21887" i="7" s="1"/>
  <c r="E21888" i="7"/>
  <c r="F21888" i="7" s="1"/>
  <c r="E21889" i="7"/>
  <c r="F21889" i="7" s="1"/>
  <c r="E21890" i="7"/>
  <c r="F21890" i="7" s="1"/>
  <c r="E21891" i="7"/>
  <c r="F21891" i="7" s="1"/>
  <c r="E21892" i="7"/>
  <c r="F21892" i="7" s="1"/>
  <c r="E21893" i="7"/>
  <c r="F21893" i="7" s="1"/>
  <c r="E21894" i="7"/>
  <c r="F21894" i="7" s="1"/>
  <c r="E21895" i="7"/>
  <c r="F21895" i="7" s="1"/>
  <c r="E21896" i="7"/>
  <c r="F21896" i="7" s="1"/>
  <c r="E21897" i="7"/>
  <c r="F21897" i="7" s="1"/>
  <c r="E21898" i="7"/>
  <c r="F21898" i="7" s="1"/>
  <c r="E21899" i="7"/>
  <c r="F21899" i="7" s="1"/>
  <c r="E21900" i="7"/>
  <c r="F21900" i="7" s="1"/>
  <c r="E21901" i="7"/>
  <c r="F21901" i="7" s="1"/>
  <c r="E21902" i="7"/>
  <c r="F21902" i="7" s="1"/>
  <c r="E21903" i="7"/>
  <c r="F21903" i="7" s="1"/>
  <c r="E21904" i="7"/>
  <c r="F21904" i="7" s="1"/>
  <c r="E21905" i="7"/>
  <c r="F21905" i="7" s="1"/>
  <c r="E21906" i="7"/>
  <c r="F21906" i="7" s="1"/>
  <c r="E21907" i="7"/>
  <c r="F21907" i="7" s="1"/>
  <c r="E21908" i="7"/>
  <c r="F21908" i="7" s="1"/>
  <c r="E21909" i="7"/>
  <c r="F21909" i="7" s="1"/>
  <c r="E21910" i="7"/>
  <c r="F21910" i="7" s="1"/>
  <c r="E21911" i="7"/>
  <c r="F21911" i="7" s="1"/>
  <c r="E21912" i="7"/>
  <c r="F21912" i="7" s="1"/>
  <c r="E21913" i="7"/>
  <c r="F21913" i="7" s="1"/>
  <c r="E21914" i="7"/>
  <c r="F21914" i="7" s="1"/>
  <c r="E21915" i="7"/>
  <c r="F21915" i="7" s="1"/>
  <c r="E21916" i="7"/>
  <c r="F21916" i="7" s="1"/>
  <c r="E21917" i="7"/>
  <c r="F21917" i="7" s="1"/>
  <c r="E21918" i="7"/>
  <c r="F21918" i="7" s="1"/>
  <c r="E21919" i="7"/>
  <c r="F21919" i="7" s="1"/>
  <c r="E21920" i="7"/>
  <c r="F21920" i="7" s="1"/>
  <c r="E21921" i="7"/>
  <c r="F21921" i="7" s="1"/>
  <c r="E21922" i="7"/>
  <c r="F21922" i="7" s="1"/>
  <c r="E21923" i="7"/>
  <c r="F21923" i="7" s="1"/>
  <c r="E21924" i="7"/>
  <c r="F21924" i="7" s="1"/>
  <c r="E21925" i="7"/>
  <c r="F21925" i="7" s="1"/>
  <c r="E21926" i="7"/>
  <c r="F21926" i="7" s="1"/>
  <c r="E21927" i="7"/>
  <c r="F21927" i="7" s="1"/>
  <c r="E21928" i="7"/>
  <c r="F21928" i="7" s="1"/>
  <c r="E21929" i="7"/>
  <c r="F21929" i="7" s="1"/>
  <c r="E21930" i="7"/>
  <c r="F21930" i="7" s="1"/>
  <c r="E21931" i="7"/>
  <c r="F21931" i="7" s="1"/>
  <c r="E21932" i="7"/>
  <c r="F21932" i="7" s="1"/>
  <c r="E21933" i="7"/>
  <c r="F21933" i="7" s="1"/>
  <c r="E21934" i="7"/>
  <c r="F21934" i="7" s="1"/>
  <c r="E21935" i="7"/>
  <c r="F21935" i="7" s="1"/>
  <c r="E21936" i="7"/>
  <c r="F21936" i="7" s="1"/>
  <c r="E21937" i="7"/>
  <c r="F21937" i="7" s="1"/>
  <c r="E21938" i="7"/>
  <c r="F21938" i="7" s="1"/>
  <c r="E21939" i="7"/>
  <c r="F21939" i="7" s="1"/>
  <c r="E21940" i="7"/>
  <c r="F21940" i="7" s="1"/>
  <c r="E21941" i="7"/>
  <c r="F21941" i="7" s="1"/>
  <c r="E21942" i="7"/>
  <c r="F21942" i="7" s="1"/>
  <c r="E21943" i="7"/>
  <c r="F21943" i="7" s="1"/>
  <c r="E21944" i="7"/>
  <c r="F21944" i="7" s="1"/>
  <c r="E21945" i="7"/>
  <c r="F21945" i="7" s="1"/>
  <c r="E21946" i="7"/>
  <c r="F21946" i="7" s="1"/>
  <c r="E21947" i="7"/>
  <c r="F21947" i="7" s="1"/>
  <c r="E21948" i="7"/>
  <c r="F21948" i="7" s="1"/>
  <c r="E21949" i="7"/>
  <c r="F21949" i="7" s="1"/>
  <c r="E21950" i="7"/>
  <c r="F21950" i="7" s="1"/>
  <c r="E21951" i="7"/>
  <c r="F21951" i="7" s="1"/>
  <c r="E21952" i="7"/>
  <c r="F21952" i="7" s="1"/>
  <c r="E21953" i="7"/>
  <c r="F21953" i="7" s="1"/>
  <c r="E21954" i="7"/>
  <c r="F21954" i="7" s="1"/>
  <c r="E21955" i="7"/>
  <c r="F21955" i="7" s="1"/>
  <c r="E21956" i="7"/>
  <c r="F21956" i="7" s="1"/>
  <c r="E21957" i="7"/>
  <c r="F21957" i="7" s="1"/>
  <c r="E21958" i="7"/>
  <c r="F21958" i="7" s="1"/>
  <c r="E21959" i="7"/>
  <c r="F21959" i="7" s="1"/>
  <c r="E21960" i="7"/>
  <c r="F21960" i="7" s="1"/>
  <c r="E21961" i="7"/>
  <c r="F21961" i="7" s="1"/>
  <c r="E21962" i="7"/>
  <c r="F21962" i="7" s="1"/>
  <c r="E21963" i="7"/>
  <c r="F21963" i="7" s="1"/>
  <c r="E21964" i="7"/>
  <c r="F21964" i="7" s="1"/>
  <c r="E21965" i="7"/>
  <c r="F21965" i="7" s="1"/>
  <c r="E21966" i="7"/>
  <c r="F21966" i="7" s="1"/>
  <c r="E21967" i="7"/>
  <c r="F21967" i="7" s="1"/>
  <c r="E21968" i="7"/>
  <c r="F21968" i="7" s="1"/>
  <c r="E21969" i="7"/>
  <c r="F21969" i="7" s="1"/>
  <c r="E21970" i="7"/>
  <c r="F21970" i="7" s="1"/>
  <c r="E21971" i="7"/>
  <c r="F21971" i="7" s="1"/>
  <c r="E21972" i="7"/>
  <c r="F21972" i="7" s="1"/>
  <c r="E21973" i="7"/>
  <c r="F21973" i="7" s="1"/>
  <c r="E21974" i="7"/>
  <c r="F21974" i="7" s="1"/>
  <c r="E21975" i="7"/>
  <c r="F21975" i="7" s="1"/>
  <c r="E21976" i="7"/>
  <c r="F21976" i="7" s="1"/>
  <c r="E21977" i="7"/>
  <c r="F21977" i="7" s="1"/>
  <c r="E21978" i="7"/>
  <c r="F21978" i="7" s="1"/>
  <c r="E21979" i="7"/>
  <c r="F21979" i="7" s="1"/>
  <c r="E21980" i="7"/>
  <c r="F21980" i="7" s="1"/>
  <c r="E21981" i="7"/>
  <c r="F21981" i="7" s="1"/>
  <c r="E21982" i="7"/>
  <c r="F21982" i="7" s="1"/>
  <c r="E21983" i="7"/>
  <c r="F21983" i="7" s="1"/>
  <c r="E21984" i="7"/>
  <c r="F21984" i="7" s="1"/>
  <c r="E21985" i="7"/>
  <c r="F21985" i="7" s="1"/>
  <c r="E21986" i="7"/>
  <c r="F21986" i="7" s="1"/>
  <c r="E21987" i="7"/>
  <c r="F21987" i="7" s="1"/>
  <c r="E21988" i="7"/>
  <c r="F21988" i="7" s="1"/>
  <c r="E21989" i="7"/>
  <c r="F21989" i="7" s="1"/>
  <c r="E21990" i="7"/>
  <c r="F21990" i="7" s="1"/>
  <c r="E21991" i="7"/>
  <c r="F21991" i="7" s="1"/>
  <c r="E21992" i="7"/>
  <c r="F21992" i="7" s="1"/>
  <c r="E21993" i="7"/>
  <c r="F21993" i="7" s="1"/>
  <c r="E21994" i="7"/>
  <c r="F21994" i="7" s="1"/>
  <c r="E21995" i="7"/>
  <c r="F21995" i="7" s="1"/>
  <c r="E21996" i="7"/>
  <c r="F21996" i="7" s="1"/>
  <c r="E21997" i="7"/>
  <c r="F21997" i="7" s="1"/>
  <c r="E21998" i="7"/>
  <c r="F21998" i="7" s="1"/>
  <c r="E21999" i="7"/>
  <c r="F21999" i="7" s="1"/>
  <c r="E22000" i="7"/>
  <c r="F22000" i="7" s="1"/>
  <c r="E22001" i="7"/>
  <c r="F22001" i="7" s="1"/>
  <c r="E22002" i="7"/>
  <c r="F22002" i="7" s="1"/>
  <c r="E22003" i="7"/>
  <c r="F22003" i="7" s="1"/>
  <c r="E22004" i="7"/>
  <c r="F22004" i="7" s="1"/>
  <c r="E22005" i="7"/>
  <c r="F22005" i="7" s="1"/>
  <c r="E22006" i="7"/>
  <c r="F22006" i="7" s="1"/>
  <c r="E22007" i="7"/>
  <c r="F22007" i="7" s="1"/>
  <c r="E22008" i="7"/>
  <c r="F22008" i="7" s="1"/>
  <c r="E22009" i="7"/>
  <c r="F22009" i="7" s="1"/>
  <c r="E22010" i="7"/>
  <c r="F22010" i="7" s="1"/>
  <c r="E22011" i="7"/>
  <c r="F22011" i="7" s="1"/>
  <c r="E22012" i="7"/>
  <c r="F22012" i="7" s="1"/>
  <c r="E22013" i="7"/>
  <c r="F22013" i="7" s="1"/>
  <c r="E22014" i="7"/>
  <c r="F22014" i="7" s="1"/>
  <c r="E22015" i="7"/>
  <c r="F22015" i="7" s="1"/>
  <c r="E22016" i="7"/>
  <c r="F22016" i="7" s="1"/>
  <c r="E22017" i="7"/>
  <c r="F22017" i="7" s="1"/>
  <c r="E22018" i="7"/>
  <c r="F22018" i="7" s="1"/>
  <c r="E22019" i="7"/>
  <c r="F22019" i="7" s="1"/>
  <c r="E22020" i="7"/>
  <c r="F22020" i="7" s="1"/>
  <c r="E22021" i="7"/>
  <c r="F22021" i="7" s="1"/>
  <c r="E22022" i="7"/>
  <c r="F22022" i="7" s="1"/>
  <c r="E22023" i="7"/>
  <c r="F22023" i="7" s="1"/>
  <c r="E22024" i="7"/>
  <c r="F22024" i="7" s="1"/>
  <c r="E22025" i="7"/>
  <c r="F22025" i="7" s="1"/>
  <c r="E22026" i="7"/>
  <c r="F22026" i="7" s="1"/>
  <c r="E22027" i="7"/>
  <c r="F22027" i="7" s="1"/>
  <c r="E22028" i="7"/>
  <c r="F22028" i="7" s="1"/>
  <c r="E22029" i="7"/>
  <c r="F22029" i="7" s="1"/>
  <c r="E22030" i="7"/>
  <c r="F22030" i="7" s="1"/>
  <c r="E22031" i="7"/>
  <c r="F22031" i="7" s="1"/>
  <c r="E22032" i="7"/>
  <c r="F22032" i="7" s="1"/>
  <c r="E22033" i="7"/>
  <c r="F22033" i="7" s="1"/>
  <c r="E22034" i="7"/>
  <c r="F22034" i="7" s="1"/>
  <c r="E22035" i="7"/>
  <c r="F22035" i="7" s="1"/>
  <c r="E22036" i="7"/>
  <c r="F22036" i="7" s="1"/>
  <c r="E22037" i="7"/>
  <c r="F22037" i="7" s="1"/>
  <c r="E22038" i="7"/>
  <c r="F22038" i="7" s="1"/>
  <c r="E22039" i="7"/>
  <c r="F22039" i="7" s="1"/>
  <c r="E22040" i="7"/>
  <c r="F22040" i="7" s="1"/>
  <c r="E22041" i="7"/>
  <c r="F22041" i="7" s="1"/>
  <c r="E22042" i="7"/>
  <c r="F22042" i="7" s="1"/>
  <c r="E22043" i="7"/>
  <c r="F22043" i="7" s="1"/>
  <c r="E22044" i="7"/>
  <c r="F22044" i="7" s="1"/>
  <c r="E22045" i="7"/>
  <c r="F22045" i="7" s="1"/>
  <c r="E22046" i="7"/>
  <c r="F22046" i="7" s="1"/>
  <c r="E22047" i="7"/>
  <c r="F22047" i="7" s="1"/>
  <c r="E22048" i="7"/>
  <c r="F22048" i="7" s="1"/>
  <c r="E22049" i="7"/>
  <c r="F22049" i="7" s="1"/>
  <c r="E22050" i="7"/>
  <c r="F22050" i="7" s="1"/>
  <c r="E22051" i="7"/>
  <c r="F22051" i="7" s="1"/>
  <c r="E22052" i="7"/>
  <c r="F22052" i="7" s="1"/>
  <c r="E22053" i="7"/>
  <c r="F22053" i="7" s="1"/>
  <c r="E22054" i="7"/>
  <c r="F22054" i="7" s="1"/>
  <c r="E22055" i="7"/>
  <c r="F22055" i="7" s="1"/>
  <c r="E22056" i="7"/>
  <c r="F22056" i="7" s="1"/>
  <c r="E22057" i="7"/>
  <c r="F22057" i="7" s="1"/>
  <c r="E22058" i="7"/>
  <c r="F22058" i="7" s="1"/>
  <c r="E22059" i="7"/>
  <c r="F22059" i="7" s="1"/>
  <c r="E22060" i="7"/>
  <c r="F22060" i="7" s="1"/>
  <c r="E22061" i="7"/>
  <c r="F22061" i="7" s="1"/>
  <c r="E22062" i="7"/>
  <c r="F22062" i="7" s="1"/>
  <c r="E22063" i="7"/>
  <c r="F22063" i="7" s="1"/>
  <c r="E22064" i="7"/>
  <c r="F22064" i="7" s="1"/>
  <c r="E22065" i="7"/>
  <c r="F22065" i="7" s="1"/>
  <c r="E22066" i="7"/>
  <c r="F22066" i="7" s="1"/>
  <c r="E22067" i="7"/>
  <c r="F22067" i="7" s="1"/>
  <c r="E22068" i="7"/>
  <c r="F22068" i="7" s="1"/>
  <c r="E22069" i="7"/>
  <c r="F22069" i="7" s="1"/>
  <c r="E22070" i="7"/>
  <c r="F22070" i="7" s="1"/>
  <c r="E22071" i="7"/>
  <c r="F22071" i="7" s="1"/>
  <c r="E22072" i="7"/>
  <c r="F22072" i="7" s="1"/>
  <c r="E22073" i="7"/>
  <c r="F22073" i="7" s="1"/>
  <c r="E22074" i="7"/>
  <c r="F22074" i="7" s="1"/>
  <c r="E22075" i="7"/>
  <c r="F22075" i="7" s="1"/>
  <c r="E22076" i="7"/>
  <c r="F22076" i="7" s="1"/>
  <c r="E22077" i="7"/>
  <c r="F22077" i="7" s="1"/>
  <c r="E22078" i="7"/>
  <c r="F22078" i="7" s="1"/>
  <c r="E22079" i="7"/>
  <c r="F22079" i="7" s="1"/>
  <c r="E22080" i="7"/>
  <c r="F22080" i="7" s="1"/>
  <c r="E22081" i="7"/>
  <c r="F22081" i="7" s="1"/>
  <c r="E22082" i="7"/>
  <c r="F22082" i="7" s="1"/>
  <c r="E22083" i="7"/>
  <c r="F22083" i="7" s="1"/>
  <c r="E22084" i="7"/>
  <c r="F22084" i="7" s="1"/>
  <c r="E22085" i="7"/>
  <c r="F22085" i="7" s="1"/>
  <c r="E22086" i="7"/>
  <c r="F22086" i="7" s="1"/>
  <c r="E22087" i="7"/>
  <c r="F22087" i="7" s="1"/>
  <c r="E22088" i="7"/>
  <c r="F22088" i="7" s="1"/>
  <c r="E22089" i="7"/>
  <c r="F22089" i="7" s="1"/>
  <c r="E22090" i="7"/>
  <c r="F22090" i="7" s="1"/>
  <c r="E22091" i="7"/>
  <c r="F22091" i="7" s="1"/>
  <c r="E22092" i="7"/>
  <c r="F22092" i="7" s="1"/>
  <c r="E22093" i="7"/>
  <c r="F22093" i="7" s="1"/>
  <c r="E22094" i="7"/>
  <c r="F22094" i="7" s="1"/>
  <c r="E22095" i="7"/>
  <c r="F22095" i="7" s="1"/>
  <c r="E22096" i="7"/>
  <c r="F22096" i="7" s="1"/>
  <c r="E22097" i="7"/>
  <c r="F22097" i="7" s="1"/>
  <c r="E22098" i="7"/>
  <c r="F22098" i="7" s="1"/>
  <c r="E22099" i="7"/>
  <c r="F22099" i="7" s="1"/>
  <c r="E22100" i="7"/>
  <c r="F22100" i="7" s="1"/>
  <c r="E22101" i="7"/>
  <c r="F22101" i="7" s="1"/>
  <c r="E22102" i="7"/>
  <c r="F22102" i="7" s="1"/>
  <c r="E22103" i="7"/>
  <c r="F22103" i="7" s="1"/>
  <c r="E22104" i="7"/>
  <c r="F22104" i="7" s="1"/>
  <c r="E22105" i="7"/>
  <c r="F22105" i="7" s="1"/>
  <c r="E22106" i="7"/>
  <c r="F22106" i="7" s="1"/>
  <c r="E22107" i="7"/>
  <c r="F22107" i="7" s="1"/>
  <c r="E22108" i="7"/>
  <c r="F22108" i="7" s="1"/>
  <c r="E22109" i="7"/>
  <c r="F22109" i="7" s="1"/>
  <c r="E22110" i="7"/>
  <c r="F22110" i="7" s="1"/>
  <c r="E22111" i="7"/>
  <c r="F22111" i="7" s="1"/>
  <c r="E22112" i="7"/>
  <c r="F22112" i="7" s="1"/>
  <c r="E22113" i="7"/>
  <c r="F22113" i="7" s="1"/>
  <c r="E22114" i="7"/>
  <c r="F22114" i="7" s="1"/>
  <c r="E22115" i="7"/>
  <c r="F22115" i="7" s="1"/>
  <c r="E22116" i="7"/>
  <c r="F22116" i="7" s="1"/>
  <c r="E22117" i="7"/>
  <c r="F22117" i="7" s="1"/>
  <c r="E22118" i="7"/>
  <c r="F22118" i="7" s="1"/>
  <c r="E22119" i="7"/>
  <c r="F22119" i="7" s="1"/>
  <c r="E22120" i="7"/>
  <c r="F22120" i="7" s="1"/>
  <c r="E22121" i="7"/>
  <c r="F22121" i="7" s="1"/>
  <c r="E22122" i="7"/>
  <c r="F22122" i="7" s="1"/>
  <c r="E22123" i="7"/>
  <c r="F22123" i="7" s="1"/>
  <c r="E22124" i="7"/>
  <c r="F22124" i="7" s="1"/>
  <c r="E22125" i="7"/>
  <c r="F22125" i="7" s="1"/>
  <c r="E22126" i="7"/>
  <c r="F22126" i="7" s="1"/>
  <c r="E22127" i="7"/>
  <c r="F22127" i="7" s="1"/>
  <c r="E22128" i="7"/>
  <c r="F22128" i="7" s="1"/>
  <c r="E22129" i="7"/>
  <c r="F22129" i="7" s="1"/>
  <c r="E22130" i="7"/>
  <c r="F22130" i="7" s="1"/>
  <c r="E22131" i="7"/>
  <c r="F22131" i="7" s="1"/>
  <c r="E22132" i="7"/>
  <c r="F22132" i="7" s="1"/>
  <c r="E22133" i="7"/>
  <c r="F22133" i="7" s="1"/>
  <c r="E22134" i="7"/>
  <c r="F22134" i="7" s="1"/>
  <c r="E22135" i="7"/>
  <c r="F22135" i="7" s="1"/>
  <c r="E22136" i="7"/>
  <c r="F22136" i="7" s="1"/>
  <c r="E22137" i="7"/>
  <c r="F22137" i="7" s="1"/>
  <c r="E22138" i="7"/>
  <c r="F22138" i="7" s="1"/>
  <c r="E22139" i="7"/>
  <c r="F22139" i="7" s="1"/>
  <c r="E22140" i="7"/>
  <c r="F22140" i="7" s="1"/>
  <c r="E22141" i="7"/>
  <c r="F22141" i="7" s="1"/>
  <c r="E22142" i="7"/>
  <c r="F22142" i="7" s="1"/>
  <c r="E22143" i="7"/>
  <c r="F22143" i="7" s="1"/>
  <c r="E22144" i="7"/>
  <c r="F22144" i="7" s="1"/>
  <c r="E22145" i="7"/>
  <c r="F22145" i="7" s="1"/>
  <c r="E22146" i="7"/>
  <c r="F22146" i="7" s="1"/>
  <c r="E22147" i="7"/>
  <c r="F22147" i="7" s="1"/>
  <c r="E22148" i="7"/>
  <c r="F22148" i="7" s="1"/>
  <c r="E22149" i="7"/>
  <c r="F22149" i="7" s="1"/>
  <c r="E22150" i="7"/>
  <c r="F22150" i="7" s="1"/>
  <c r="E22151" i="7"/>
  <c r="F22151" i="7" s="1"/>
  <c r="E22152" i="7"/>
  <c r="F22152" i="7" s="1"/>
  <c r="E22153" i="7"/>
  <c r="F22153" i="7" s="1"/>
  <c r="E22154" i="7"/>
  <c r="F22154" i="7" s="1"/>
  <c r="E22155" i="7"/>
  <c r="F22155" i="7" s="1"/>
  <c r="E22156" i="7"/>
  <c r="F22156" i="7" s="1"/>
  <c r="E22157" i="7"/>
  <c r="F22157" i="7" s="1"/>
  <c r="E22158" i="7"/>
  <c r="F22158" i="7" s="1"/>
  <c r="E22159" i="7"/>
  <c r="F22159" i="7" s="1"/>
  <c r="E22160" i="7"/>
  <c r="F22160" i="7" s="1"/>
  <c r="E22161" i="7"/>
  <c r="F22161" i="7" s="1"/>
  <c r="E22162" i="7"/>
  <c r="F22162" i="7" s="1"/>
  <c r="E22163" i="7"/>
  <c r="F22163" i="7" s="1"/>
  <c r="E22164" i="7"/>
  <c r="F22164" i="7" s="1"/>
  <c r="E22165" i="7"/>
  <c r="F22165" i="7" s="1"/>
  <c r="E22166" i="7"/>
  <c r="F22166" i="7" s="1"/>
  <c r="E22167" i="7"/>
  <c r="F22167" i="7" s="1"/>
  <c r="E22168" i="7"/>
  <c r="F22168" i="7" s="1"/>
  <c r="E22169" i="7"/>
  <c r="F22169" i="7" s="1"/>
  <c r="E22170" i="7"/>
  <c r="F22170" i="7" s="1"/>
  <c r="E22171" i="7"/>
  <c r="F22171" i="7" s="1"/>
  <c r="E22172" i="7"/>
  <c r="F22172" i="7" s="1"/>
  <c r="E22173" i="7"/>
  <c r="F22173" i="7" s="1"/>
  <c r="E22174" i="7"/>
  <c r="F22174" i="7" s="1"/>
  <c r="E22175" i="7"/>
  <c r="F22175" i="7" s="1"/>
  <c r="E22176" i="7"/>
  <c r="F22176" i="7" s="1"/>
  <c r="E22177" i="7"/>
  <c r="F22177" i="7" s="1"/>
  <c r="E22178" i="7"/>
  <c r="F22178" i="7" s="1"/>
  <c r="E22179" i="7"/>
  <c r="F22179" i="7" s="1"/>
  <c r="E22180" i="7"/>
  <c r="F22180" i="7" s="1"/>
  <c r="E22181" i="7"/>
  <c r="F22181" i="7" s="1"/>
  <c r="E22182" i="7"/>
  <c r="F22182" i="7" s="1"/>
  <c r="E22183" i="7"/>
  <c r="F22183" i="7" s="1"/>
  <c r="E22184" i="7"/>
  <c r="F22184" i="7" s="1"/>
  <c r="E22185" i="7"/>
  <c r="F22185" i="7" s="1"/>
  <c r="E22186" i="7"/>
  <c r="F22186" i="7" s="1"/>
  <c r="E22187" i="7"/>
  <c r="F22187" i="7" s="1"/>
  <c r="E22188" i="7"/>
  <c r="F22188" i="7" s="1"/>
  <c r="E22189" i="7"/>
  <c r="F22189" i="7" s="1"/>
  <c r="E22190" i="7"/>
  <c r="F22190" i="7" s="1"/>
  <c r="E22191" i="7"/>
  <c r="F22191" i="7" s="1"/>
  <c r="E22192" i="7"/>
  <c r="F22192" i="7" s="1"/>
  <c r="E22193" i="7"/>
  <c r="F22193" i="7" s="1"/>
  <c r="E22194" i="7"/>
  <c r="F22194" i="7" s="1"/>
  <c r="E22195" i="7"/>
  <c r="F22195" i="7" s="1"/>
  <c r="E22196" i="7"/>
  <c r="F22196" i="7" s="1"/>
  <c r="E22197" i="7"/>
  <c r="F22197" i="7" s="1"/>
  <c r="E22198" i="7"/>
  <c r="F22198" i="7" s="1"/>
  <c r="E22199" i="7"/>
  <c r="F22199" i="7" s="1"/>
  <c r="E22200" i="7"/>
  <c r="F22200" i="7" s="1"/>
  <c r="E22201" i="7"/>
  <c r="F22201" i="7" s="1"/>
  <c r="E22202" i="7"/>
  <c r="F22202" i="7" s="1"/>
  <c r="E22203" i="7"/>
  <c r="F22203" i="7" s="1"/>
  <c r="E22204" i="7"/>
  <c r="F22204" i="7" s="1"/>
  <c r="E22205" i="7"/>
  <c r="F22205" i="7" s="1"/>
  <c r="E22206" i="7"/>
  <c r="F22206" i="7" s="1"/>
  <c r="E22207" i="7"/>
  <c r="F22207" i="7" s="1"/>
  <c r="E22208" i="7"/>
  <c r="F22208" i="7" s="1"/>
  <c r="E22209" i="7"/>
  <c r="F22209" i="7" s="1"/>
  <c r="E22210" i="7"/>
  <c r="F22210" i="7" s="1"/>
  <c r="E22211" i="7"/>
  <c r="F22211" i="7" s="1"/>
  <c r="E22212" i="7"/>
  <c r="F22212" i="7" s="1"/>
  <c r="E22213" i="7"/>
  <c r="F22213" i="7" s="1"/>
  <c r="E22214" i="7"/>
  <c r="F22214" i="7" s="1"/>
  <c r="E22215" i="7"/>
  <c r="F22215" i="7" s="1"/>
  <c r="E22216" i="7"/>
  <c r="F22216" i="7" s="1"/>
  <c r="E22217" i="7"/>
  <c r="F22217" i="7" s="1"/>
  <c r="E22218" i="7"/>
  <c r="F22218" i="7" s="1"/>
  <c r="E22219" i="7"/>
  <c r="F22219" i="7" s="1"/>
  <c r="E22220" i="7"/>
  <c r="F22220" i="7" s="1"/>
  <c r="E22221" i="7"/>
  <c r="F22221" i="7" s="1"/>
  <c r="E22222" i="7"/>
  <c r="F22222" i="7" s="1"/>
  <c r="E22223" i="7"/>
  <c r="F22223" i="7" s="1"/>
  <c r="E22224" i="7"/>
  <c r="F22224" i="7" s="1"/>
  <c r="E22225" i="7"/>
  <c r="F22225" i="7" s="1"/>
  <c r="E22226" i="7"/>
  <c r="F22226" i="7" s="1"/>
  <c r="E22227" i="7"/>
  <c r="F22227" i="7" s="1"/>
  <c r="E22228" i="7"/>
  <c r="F22228" i="7" s="1"/>
  <c r="E22229" i="7"/>
  <c r="F22229" i="7" s="1"/>
  <c r="E22230" i="7"/>
  <c r="F22230" i="7" s="1"/>
  <c r="E22231" i="7"/>
  <c r="F22231" i="7" s="1"/>
  <c r="E22232" i="7"/>
  <c r="F22232" i="7" s="1"/>
  <c r="E22233" i="7"/>
  <c r="F22233" i="7" s="1"/>
  <c r="E22234" i="7"/>
  <c r="F22234" i="7" s="1"/>
  <c r="E22235" i="7"/>
  <c r="F22235" i="7" s="1"/>
  <c r="E22236" i="7"/>
  <c r="F22236" i="7" s="1"/>
  <c r="E22237" i="7"/>
  <c r="F22237" i="7" s="1"/>
  <c r="E22238" i="7"/>
  <c r="F22238" i="7" s="1"/>
  <c r="E22239" i="7"/>
  <c r="F22239" i="7" s="1"/>
  <c r="E22240" i="7"/>
  <c r="F22240" i="7" s="1"/>
  <c r="E22241" i="7"/>
  <c r="F22241" i="7" s="1"/>
  <c r="E22242" i="7"/>
  <c r="F22242" i="7" s="1"/>
  <c r="E22243" i="7"/>
  <c r="F22243" i="7" s="1"/>
  <c r="E22244" i="7"/>
  <c r="F22244" i="7" s="1"/>
  <c r="E22245" i="7"/>
  <c r="F22245" i="7" s="1"/>
  <c r="E22246" i="7"/>
  <c r="F22246" i="7" s="1"/>
  <c r="E22247" i="7"/>
  <c r="F22247" i="7" s="1"/>
  <c r="E22248" i="7"/>
  <c r="F22248" i="7" s="1"/>
  <c r="E22249" i="7"/>
  <c r="F22249" i="7" s="1"/>
  <c r="E22250" i="7"/>
  <c r="F22250" i="7" s="1"/>
  <c r="E22251" i="7"/>
  <c r="F22251" i="7" s="1"/>
  <c r="E22252" i="7"/>
  <c r="F22252" i="7" s="1"/>
  <c r="E22253" i="7"/>
  <c r="F22253" i="7" s="1"/>
  <c r="E22254" i="7"/>
  <c r="F22254" i="7" s="1"/>
  <c r="E22255" i="7"/>
  <c r="F22255" i="7" s="1"/>
  <c r="E22256" i="7"/>
  <c r="F22256" i="7" s="1"/>
  <c r="E22257" i="7"/>
  <c r="F22257" i="7" s="1"/>
  <c r="E22258" i="7"/>
  <c r="F22258" i="7" s="1"/>
  <c r="E22259" i="7"/>
  <c r="F22259" i="7" s="1"/>
  <c r="E22260" i="7"/>
  <c r="F22260" i="7" s="1"/>
  <c r="E22261" i="7"/>
  <c r="F22261" i="7" s="1"/>
  <c r="E22262" i="7"/>
  <c r="F22262" i="7" s="1"/>
  <c r="E22263" i="7"/>
  <c r="F22263" i="7" s="1"/>
  <c r="E22264" i="7"/>
  <c r="F22264" i="7" s="1"/>
  <c r="E22265" i="7"/>
  <c r="F22265" i="7" s="1"/>
  <c r="E22266" i="7"/>
  <c r="F22266" i="7" s="1"/>
  <c r="E22267" i="7"/>
  <c r="F22267" i="7" s="1"/>
  <c r="E22268" i="7"/>
  <c r="F22268" i="7" s="1"/>
  <c r="E22269" i="7"/>
  <c r="F22269" i="7" s="1"/>
  <c r="E22270" i="7"/>
  <c r="F22270" i="7" s="1"/>
  <c r="E22271" i="7"/>
  <c r="F22271" i="7" s="1"/>
  <c r="E22272" i="7"/>
  <c r="F22272" i="7" s="1"/>
  <c r="E22273" i="7"/>
  <c r="F22273" i="7" s="1"/>
  <c r="E22274" i="7"/>
  <c r="F22274" i="7" s="1"/>
  <c r="E22275" i="7"/>
  <c r="F22275" i="7" s="1"/>
  <c r="E22276" i="7"/>
  <c r="F22276" i="7" s="1"/>
  <c r="E22277" i="7"/>
  <c r="F22277" i="7" s="1"/>
  <c r="E22278" i="7"/>
  <c r="F22278" i="7" s="1"/>
  <c r="E22279" i="7"/>
  <c r="F22279" i="7" s="1"/>
  <c r="E22280" i="7"/>
  <c r="F22280" i="7" s="1"/>
  <c r="E22281" i="7"/>
  <c r="F22281" i="7" s="1"/>
  <c r="E22282" i="7"/>
  <c r="F22282" i="7" s="1"/>
  <c r="E22283" i="7"/>
  <c r="F22283" i="7" s="1"/>
  <c r="E22284" i="7"/>
  <c r="F22284" i="7" s="1"/>
  <c r="E22285" i="7"/>
  <c r="F22285" i="7" s="1"/>
  <c r="E22286" i="7"/>
  <c r="F22286" i="7" s="1"/>
  <c r="E22287" i="7"/>
  <c r="F22287" i="7" s="1"/>
  <c r="E22288" i="7"/>
  <c r="F22288" i="7" s="1"/>
  <c r="E22289" i="7"/>
  <c r="F22289" i="7" s="1"/>
  <c r="E22290" i="7"/>
  <c r="F22290" i="7" s="1"/>
  <c r="E22291" i="7"/>
  <c r="F22291" i="7" s="1"/>
  <c r="E22292" i="7"/>
  <c r="F22292" i="7" s="1"/>
  <c r="E22293" i="7"/>
  <c r="F22293" i="7" s="1"/>
  <c r="E22294" i="7"/>
  <c r="F22294" i="7" s="1"/>
  <c r="E22295" i="7"/>
  <c r="F22295" i="7" s="1"/>
  <c r="E22296" i="7"/>
  <c r="F22296" i="7" s="1"/>
  <c r="E22297" i="7"/>
  <c r="F22297" i="7" s="1"/>
  <c r="E22298" i="7"/>
  <c r="F22298" i="7" s="1"/>
  <c r="E22299" i="7"/>
  <c r="F22299" i="7" s="1"/>
  <c r="E22300" i="7"/>
  <c r="F22300" i="7" s="1"/>
  <c r="E22301" i="7"/>
  <c r="F22301" i="7" s="1"/>
  <c r="E22302" i="7"/>
  <c r="F22302" i="7" s="1"/>
  <c r="E22303" i="7"/>
  <c r="F22303" i="7" s="1"/>
  <c r="E22304" i="7"/>
  <c r="F22304" i="7" s="1"/>
  <c r="E22305" i="7"/>
  <c r="F22305" i="7" s="1"/>
  <c r="E22306" i="7"/>
  <c r="F22306" i="7" s="1"/>
  <c r="E22307" i="7"/>
  <c r="F22307" i="7" s="1"/>
  <c r="E22308" i="7"/>
  <c r="F22308" i="7" s="1"/>
  <c r="E22309" i="7"/>
  <c r="F22309" i="7" s="1"/>
  <c r="E22310" i="7"/>
  <c r="F22310" i="7" s="1"/>
  <c r="E22311" i="7"/>
  <c r="F22311" i="7" s="1"/>
  <c r="E22312" i="7"/>
  <c r="F22312" i="7" s="1"/>
  <c r="E22313" i="7"/>
  <c r="F22313" i="7" s="1"/>
  <c r="E22314" i="7"/>
  <c r="F22314" i="7" s="1"/>
  <c r="E22315" i="7"/>
  <c r="F22315" i="7" s="1"/>
  <c r="E22316" i="7"/>
  <c r="F22316" i="7" s="1"/>
  <c r="E22317" i="7"/>
  <c r="F22317" i="7" s="1"/>
  <c r="E22318" i="7"/>
  <c r="F22318" i="7" s="1"/>
  <c r="E22319" i="7"/>
  <c r="F22319" i="7" s="1"/>
  <c r="E22320" i="7"/>
  <c r="F22320" i="7" s="1"/>
  <c r="E22321" i="7"/>
  <c r="F22321" i="7" s="1"/>
  <c r="E22322" i="7"/>
  <c r="F22322" i="7" s="1"/>
  <c r="E22323" i="7"/>
  <c r="F22323" i="7" s="1"/>
  <c r="E22324" i="7"/>
  <c r="F22324" i="7" s="1"/>
  <c r="E22325" i="7"/>
  <c r="F22325" i="7" s="1"/>
  <c r="E22326" i="7"/>
  <c r="F22326" i="7" s="1"/>
  <c r="E22327" i="7"/>
  <c r="F22327" i="7" s="1"/>
  <c r="E22328" i="7"/>
  <c r="F22328" i="7" s="1"/>
  <c r="E22329" i="7"/>
  <c r="F22329" i="7" s="1"/>
  <c r="E22330" i="7"/>
  <c r="F22330" i="7" s="1"/>
  <c r="E22331" i="7"/>
  <c r="F22331" i="7" s="1"/>
  <c r="E22332" i="7"/>
  <c r="F22332" i="7" s="1"/>
  <c r="E22333" i="7"/>
  <c r="F22333" i="7" s="1"/>
  <c r="E22334" i="7"/>
  <c r="F22334" i="7" s="1"/>
  <c r="E22335" i="7"/>
  <c r="F22335" i="7" s="1"/>
  <c r="E22336" i="7"/>
  <c r="F22336" i="7" s="1"/>
  <c r="E22337" i="7"/>
  <c r="F22337" i="7" s="1"/>
  <c r="E22338" i="7"/>
  <c r="F22338" i="7" s="1"/>
  <c r="E22339" i="7"/>
  <c r="F22339" i="7" s="1"/>
  <c r="E22340" i="7"/>
  <c r="F22340" i="7" s="1"/>
  <c r="E22341" i="7"/>
  <c r="F22341" i="7" s="1"/>
  <c r="E22342" i="7"/>
  <c r="F22342" i="7" s="1"/>
  <c r="E22343" i="7"/>
  <c r="F22343" i="7" s="1"/>
  <c r="E22344" i="7"/>
  <c r="F22344" i="7" s="1"/>
  <c r="E22345" i="7"/>
  <c r="F22345" i="7" s="1"/>
  <c r="E22346" i="7"/>
  <c r="F22346" i="7" s="1"/>
  <c r="E22347" i="7"/>
  <c r="F22347" i="7" s="1"/>
  <c r="E22348" i="7"/>
  <c r="F22348" i="7" s="1"/>
  <c r="E22349" i="7"/>
  <c r="F22349" i="7" s="1"/>
  <c r="E22350" i="7"/>
  <c r="F22350" i="7" s="1"/>
  <c r="E22351" i="7"/>
  <c r="F22351" i="7" s="1"/>
  <c r="E22352" i="7"/>
  <c r="F22352" i="7" s="1"/>
  <c r="E22353" i="7"/>
  <c r="F22353" i="7" s="1"/>
  <c r="E22354" i="7"/>
  <c r="F22354" i="7" s="1"/>
  <c r="E22355" i="7"/>
  <c r="F22355" i="7" s="1"/>
  <c r="E22356" i="7"/>
  <c r="F22356" i="7" s="1"/>
  <c r="E22357" i="7"/>
  <c r="F22357" i="7" s="1"/>
  <c r="E22358" i="7"/>
  <c r="F22358" i="7" s="1"/>
  <c r="E22359" i="7"/>
  <c r="F22359" i="7" s="1"/>
  <c r="E22360" i="7"/>
  <c r="F22360" i="7" s="1"/>
  <c r="E22361" i="7"/>
  <c r="F22361" i="7" s="1"/>
  <c r="E22362" i="7"/>
  <c r="F22362" i="7" s="1"/>
  <c r="E22363" i="7"/>
  <c r="F22363" i="7" s="1"/>
  <c r="E22364" i="7"/>
  <c r="F22364" i="7" s="1"/>
  <c r="E22365" i="7"/>
  <c r="F22365" i="7" s="1"/>
  <c r="E22366" i="7"/>
  <c r="F22366" i="7" s="1"/>
  <c r="E22367" i="7"/>
  <c r="F22367" i="7" s="1"/>
  <c r="E22368" i="7"/>
  <c r="F22368" i="7" s="1"/>
  <c r="E22369" i="7"/>
  <c r="F22369" i="7" s="1"/>
  <c r="E22370" i="7"/>
  <c r="F22370" i="7" s="1"/>
  <c r="E22371" i="7"/>
  <c r="F22371" i="7" s="1"/>
  <c r="E22372" i="7"/>
  <c r="F22372" i="7" s="1"/>
  <c r="E22373" i="7"/>
  <c r="F22373" i="7" s="1"/>
  <c r="E22374" i="7"/>
  <c r="F22374" i="7" s="1"/>
  <c r="E22375" i="7"/>
  <c r="F22375" i="7" s="1"/>
  <c r="E22376" i="7"/>
  <c r="F22376" i="7" s="1"/>
  <c r="E22377" i="7"/>
  <c r="F22377" i="7" s="1"/>
  <c r="E22378" i="7"/>
  <c r="F22378" i="7" s="1"/>
  <c r="E22379" i="7"/>
  <c r="F22379" i="7" s="1"/>
  <c r="E22380" i="7"/>
  <c r="F22380" i="7" s="1"/>
  <c r="E22381" i="7"/>
  <c r="F22381" i="7" s="1"/>
  <c r="E22382" i="7"/>
  <c r="F22382" i="7" s="1"/>
  <c r="E22383" i="7"/>
  <c r="F22383" i="7" s="1"/>
  <c r="E22384" i="7"/>
  <c r="F22384" i="7" s="1"/>
  <c r="E22385" i="7"/>
  <c r="F22385" i="7" s="1"/>
  <c r="E22386" i="7"/>
  <c r="F22386" i="7" s="1"/>
  <c r="E22387" i="7"/>
  <c r="F22387" i="7" s="1"/>
  <c r="E22388" i="7"/>
  <c r="F22388" i="7" s="1"/>
  <c r="E22389" i="7"/>
  <c r="F22389" i="7" s="1"/>
  <c r="E22390" i="7"/>
  <c r="F22390" i="7" s="1"/>
  <c r="E22391" i="7"/>
  <c r="F22391" i="7" s="1"/>
  <c r="E22392" i="7"/>
  <c r="F22392" i="7" s="1"/>
  <c r="E22393" i="7"/>
  <c r="F22393" i="7" s="1"/>
  <c r="E22394" i="7"/>
  <c r="F22394" i="7" s="1"/>
  <c r="E22395" i="7"/>
  <c r="F22395" i="7" s="1"/>
  <c r="E22396" i="7"/>
  <c r="F22396" i="7" s="1"/>
  <c r="E22397" i="7"/>
  <c r="F22397" i="7" s="1"/>
  <c r="E22398" i="7"/>
  <c r="F22398" i="7" s="1"/>
  <c r="E22399" i="7"/>
  <c r="F22399" i="7" s="1"/>
  <c r="E22400" i="7"/>
  <c r="F22400" i="7" s="1"/>
  <c r="E22401" i="7"/>
  <c r="F22401" i="7" s="1"/>
  <c r="E22402" i="7"/>
  <c r="F22402" i="7" s="1"/>
  <c r="E22403" i="7"/>
  <c r="F22403" i="7" s="1"/>
  <c r="E22404" i="7"/>
  <c r="F22404" i="7" s="1"/>
  <c r="E22405" i="7"/>
  <c r="F22405" i="7" s="1"/>
  <c r="E22406" i="7"/>
  <c r="F22406" i="7" s="1"/>
  <c r="E22407" i="7"/>
  <c r="F22407" i="7" s="1"/>
  <c r="E22408" i="7"/>
  <c r="F22408" i="7" s="1"/>
  <c r="E22409" i="7"/>
  <c r="F22409" i="7" s="1"/>
  <c r="E22410" i="7"/>
  <c r="F22410" i="7" s="1"/>
  <c r="E22411" i="7"/>
  <c r="F22411" i="7" s="1"/>
  <c r="E22412" i="7"/>
  <c r="F22412" i="7" s="1"/>
  <c r="E22413" i="7"/>
  <c r="F22413" i="7" s="1"/>
  <c r="E22414" i="7"/>
  <c r="F22414" i="7" s="1"/>
  <c r="E22415" i="7"/>
  <c r="F22415" i="7" s="1"/>
  <c r="E22416" i="7"/>
  <c r="F22416" i="7" s="1"/>
  <c r="E22417" i="7"/>
  <c r="F22417" i="7" s="1"/>
  <c r="E22418" i="7"/>
  <c r="F22418" i="7" s="1"/>
  <c r="E22419" i="7"/>
  <c r="F22419" i="7" s="1"/>
  <c r="E22420" i="7"/>
  <c r="F22420" i="7" s="1"/>
  <c r="E22421" i="7"/>
  <c r="F22421" i="7" s="1"/>
  <c r="E22422" i="7"/>
  <c r="F22422" i="7" s="1"/>
  <c r="E22423" i="7"/>
  <c r="F22423" i="7" s="1"/>
  <c r="E22424" i="7"/>
  <c r="F22424" i="7" s="1"/>
  <c r="E22425" i="7"/>
  <c r="F22425" i="7" s="1"/>
  <c r="E22426" i="7"/>
  <c r="F22426" i="7" s="1"/>
  <c r="E22427" i="7"/>
  <c r="F22427" i="7" s="1"/>
  <c r="E22428" i="7"/>
  <c r="F22428" i="7" s="1"/>
  <c r="E22429" i="7"/>
  <c r="F22429" i="7" s="1"/>
  <c r="E22430" i="7"/>
  <c r="F22430" i="7" s="1"/>
  <c r="E22431" i="7"/>
  <c r="F22431" i="7" s="1"/>
  <c r="E22432" i="7"/>
  <c r="F22432" i="7" s="1"/>
  <c r="E22433" i="7"/>
  <c r="F22433" i="7" s="1"/>
  <c r="E22434" i="7"/>
  <c r="F22434" i="7" s="1"/>
  <c r="E22435" i="7"/>
  <c r="F22435" i="7" s="1"/>
  <c r="E22436" i="7"/>
  <c r="F22436" i="7" s="1"/>
  <c r="E22437" i="7"/>
  <c r="F22437" i="7" s="1"/>
  <c r="E22438" i="7"/>
  <c r="F22438" i="7" s="1"/>
  <c r="E22439" i="7"/>
  <c r="F22439" i="7" s="1"/>
  <c r="E22440" i="7"/>
  <c r="F22440" i="7" s="1"/>
  <c r="E22441" i="7"/>
  <c r="F22441" i="7" s="1"/>
  <c r="E22442" i="7"/>
  <c r="F22442" i="7" s="1"/>
  <c r="E22443" i="7"/>
  <c r="F22443" i="7" s="1"/>
  <c r="E22444" i="7"/>
  <c r="F22444" i="7" s="1"/>
  <c r="E22445" i="7"/>
  <c r="F22445" i="7" s="1"/>
  <c r="E22446" i="7"/>
  <c r="F22446" i="7" s="1"/>
  <c r="E22447" i="7"/>
  <c r="F22447" i="7" s="1"/>
  <c r="E22448" i="7"/>
  <c r="F22448" i="7" s="1"/>
  <c r="E22449" i="7"/>
  <c r="F22449" i="7" s="1"/>
  <c r="E22450" i="7"/>
  <c r="F22450" i="7" s="1"/>
  <c r="E22451" i="7"/>
  <c r="F22451" i="7" s="1"/>
  <c r="E22452" i="7"/>
  <c r="F22452" i="7" s="1"/>
  <c r="E22453" i="7"/>
  <c r="F22453" i="7" s="1"/>
  <c r="E22454" i="7"/>
  <c r="F22454" i="7" s="1"/>
  <c r="E22455" i="7"/>
  <c r="F22455" i="7" s="1"/>
  <c r="E22456" i="7"/>
  <c r="F22456" i="7" s="1"/>
  <c r="E22457" i="7"/>
  <c r="F22457" i="7" s="1"/>
  <c r="E22458" i="7"/>
  <c r="F22458" i="7" s="1"/>
  <c r="E22459" i="7"/>
  <c r="F22459" i="7" s="1"/>
  <c r="E22460" i="7"/>
  <c r="F22460" i="7" s="1"/>
  <c r="E22461" i="7"/>
  <c r="F22461" i="7" s="1"/>
  <c r="E22462" i="7"/>
  <c r="F22462" i="7" s="1"/>
  <c r="E22463" i="7"/>
  <c r="F22463" i="7" s="1"/>
  <c r="E22464" i="7"/>
  <c r="F22464" i="7" s="1"/>
  <c r="E22465" i="7"/>
  <c r="F22465" i="7" s="1"/>
  <c r="E22466" i="7"/>
  <c r="F22466" i="7" s="1"/>
  <c r="E22467" i="7"/>
  <c r="F22467" i="7" s="1"/>
  <c r="E22468" i="7"/>
  <c r="F22468" i="7" s="1"/>
  <c r="E22469" i="7"/>
  <c r="F22469" i="7" s="1"/>
  <c r="E22470" i="7"/>
  <c r="F22470" i="7" s="1"/>
  <c r="E22471" i="7"/>
  <c r="F22471" i="7" s="1"/>
  <c r="E22472" i="7"/>
  <c r="F22472" i="7" s="1"/>
  <c r="E22473" i="7"/>
  <c r="F22473" i="7" s="1"/>
  <c r="E22474" i="7"/>
  <c r="F22474" i="7" s="1"/>
  <c r="E22475" i="7"/>
  <c r="F22475" i="7" s="1"/>
  <c r="E22476" i="7"/>
  <c r="F22476" i="7" s="1"/>
  <c r="E22477" i="7"/>
  <c r="F22477" i="7" s="1"/>
  <c r="E22478" i="7"/>
  <c r="F22478" i="7" s="1"/>
  <c r="E22479" i="7"/>
  <c r="F22479" i="7" s="1"/>
  <c r="E22480" i="7"/>
  <c r="F22480" i="7" s="1"/>
  <c r="E22481" i="7"/>
  <c r="F22481" i="7" s="1"/>
  <c r="E22482" i="7"/>
  <c r="F22482" i="7" s="1"/>
  <c r="E22483" i="7"/>
  <c r="F22483" i="7" s="1"/>
  <c r="E22484" i="7"/>
  <c r="F22484" i="7" s="1"/>
  <c r="E22485" i="7"/>
  <c r="F22485" i="7" s="1"/>
  <c r="E22486" i="7"/>
  <c r="F22486" i="7" s="1"/>
  <c r="E22487" i="7"/>
  <c r="F22487" i="7" s="1"/>
  <c r="E22488" i="7"/>
  <c r="F22488" i="7" s="1"/>
  <c r="E22489" i="7"/>
  <c r="F22489" i="7" s="1"/>
  <c r="E22490" i="7"/>
  <c r="F22490" i="7" s="1"/>
  <c r="E22491" i="7"/>
  <c r="F22491" i="7" s="1"/>
  <c r="E22492" i="7"/>
  <c r="F22492" i="7" s="1"/>
  <c r="E22493" i="7"/>
  <c r="F22493" i="7" s="1"/>
  <c r="E22494" i="7"/>
  <c r="F22494" i="7" s="1"/>
  <c r="E22495" i="7"/>
  <c r="F22495" i="7" s="1"/>
  <c r="E22496" i="7"/>
  <c r="F22496" i="7" s="1"/>
  <c r="E22497" i="7"/>
  <c r="F22497" i="7" s="1"/>
  <c r="E22498" i="7"/>
  <c r="F22498" i="7" s="1"/>
  <c r="E22499" i="7"/>
  <c r="F22499" i="7" s="1"/>
  <c r="E22500" i="7"/>
  <c r="F22500" i="7" s="1"/>
  <c r="E22501" i="7"/>
  <c r="F22501" i="7" s="1"/>
  <c r="E22502" i="7"/>
  <c r="F22502" i="7" s="1"/>
  <c r="E22503" i="7"/>
  <c r="F22503" i="7" s="1"/>
  <c r="E22504" i="7"/>
  <c r="F22504" i="7" s="1"/>
  <c r="E22505" i="7"/>
  <c r="F22505" i="7" s="1"/>
  <c r="E22506" i="7"/>
  <c r="F22506" i="7" s="1"/>
  <c r="E22507" i="7"/>
  <c r="F22507" i="7" s="1"/>
  <c r="E22508" i="7"/>
  <c r="F22508" i="7" s="1"/>
  <c r="E22509" i="7"/>
  <c r="F22509" i="7" s="1"/>
  <c r="E22510" i="7"/>
  <c r="F22510" i="7" s="1"/>
  <c r="E22511" i="7"/>
  <c r="F22511" i="7" s="1"/>
  <c r="E22512" i="7"/>
  <c r="F22512" i="7" s="1"/>
  <c r="E22513" i="7"/>
  <c r="F22513" i="7" s="1"/>
  <c r="E22514" i="7"/>
  <c r="F22514" i="7" s="1"/>
  <c r="E22515" i="7"/>
  <c r="F22515" i="7" s="1"/>
  <c r="E22516" i="7"/>
  <c r="F22516" i="7" s="1"/>
  <c r="E22517" i="7"/>
  <c r="F22517" i="7" s="1"/>
  <c r="E22518" i="7"/>
  <c r="F22518" i="7" s="1"/>
  <c r="E22519" i="7"/>
  <c r="F22519" i="7" s="1"/>
  <c r="E22520" i="7"/>
  <c r="F22520" i="7" s="1"/>
  <c r="E22521" i="7"/>
  <c r="F22521" i="7" s="1"/>
  <c r="E22522" i="7"/>
  <c r="F22522" i="7" s="1"/>
  <c r="E22523" i="7"/>
  <c r="F22523" i="7" s="1"/>
  <c r="E22524" i="7"/>
  <c r="F22524" i="7" s="1"/>
  <c r="E22525" i="7"/>
  <c r="F22525" i="7" s="1"/>
  <c r="E22526" i="7"/>
  <c r="F22526" i="7" s="1"/>
  <c r="E22527" i="7"/>
  <c r="F22527" i="7" s="1"/>
  <c r="E22528" i="7"/>
  <c r="F22528" i="7" s="1"/>
  <c r="E22529" i="7"/>
  <c r="F22529" i="7" s="1"/>
  <c r="E22530" i="7"/>
  <c r="F22530" i="7" s="1"/>
  <c r="E22531" i="7"/>
  <c r="F22531" i="7" s="1"/>
  <c r="E22532" i="7"/>
  <c r="F22532" i="7" s="1"/>
  <c r="E22533" i="7"/>
  <c r="F22533" i="7" s="1"/>
  <c r="E22534" i="7"/>
  <c r="F22534" i="7" s="1"/>
  <c r="E22535" i="7"/>
  <c r="F22535" i="7" s="1"/>
  <c r="E22536" i="7"/>
  <c r="F22536" i="7" s="1"/>
  <c r="E22537" i="7"/>
  <c r="F22537" i="7" s="1"/>
  <c r="E22538" i="7"/>
  <c r="F22538" i="7" s="1"/>
  <c r="E22539" i="7"/>
  <c r="F22539" i="7" s="1"/>
  <c r="E22540" i="7"/>
  <c r="F22540" i="7" s="1"/>
  <c r="E22541" i="7"/>
  <c r="F22541" i="7" s="1"/>
  <c r="E22542" i="7"/>
  <c r="F22542" i="7" s="1"/>
  <c r="E22543" i="7"/>
  <c r="F22543" i="7" s="1"/>
  <c r="E22544" i="7"/>
  <c r="F22544" i="7" s="1"/>
  <c r="E22545" i="7"/>
  <c r="F22545" i="7" s="1"/>
  <c r="E22546" i="7"/>
  <c r="F22546" i="7" s="1"/>
  <c r="E22547" i="7"/>
  <c r="F22547" i="7" s="1"/>
  <c r="E22548" i="7"/>
  <c r="F22548" i="7" s="1"/>
  <c r="E22549" i="7"/>
  <c r="F22549" i="7" s="1"/>
  <c r="E22550" i="7"/>
  <c r="F22550" i="7" s="1"/>
  <c r="E22551" i="7"/>
  <c r="F22551" i="7" s="1"/>
  <c r="E22552" i="7"/>
  <c r="F22552" i="7" s="1"/>
  <c r="E22553" i="7"/>
  <c r="F22553" i="7" s="1"/>
  <c r="E22554" i="7"/>
  <c r="F22554" i="7" s="1"/>
  <c r="E22555" i="7"/>
  <c r="F22555" i="7" s="1"/>
  <c r="E22556" i="7"/>
  <c r="F22556" i="7" s="1"/>
  <c r="E22557" i="7"/>
  <c r="F22557" i="7" s="1"/>
  <c r="E22558" i="7"/>
  <c r="F22558" i="7" s="1"/>
  <c r="E22559" i="7"/>
  <c r="F22559" i="7" s="1"/>
  <c r="E22560" i="7"/>
  <c r="F22560" i="7" s="1"/>
  <c r="E22561" i="7"/>
  <c r="F22561" i="7" s="1"/>
  <c r="E22562" i="7"/>
  <c r="F22562" i="7" s="1"/>
  <c r="E22563" i="7"/>
  <c r="F22563" i="7" s="1"/>
  <c r="E22564" i="7"/>
  <c r="F22564" i="7" s="1"/>
  <c r="E22565" i="7"/>
  <c r="F22565" i="7" s="1"/>
  <c r="E22566" i="7"/>
  <c r="F22566" i="7" s="1"/>
  <c r="E22567" i="7"/>
  <c r="F22567" i="7" s="1"/>
  <c r="E22568" i="7"/>
  <c r="F22568" i="7" s="1"/>
  <c r="E22569" i="7"/>
  <c r="F22569" i="7" s="1"/>
  <c r="E22570" i="7"/>
  <c r="F22570" i="7" s="1"/>
  <c r="E22571" i="7"/>
  <c r="F22571" i="7" s="1"/>
  <c r="E22572" i="7"/>
  <c r="F22572" i="7" s="1"/>
  <c r="E22573" i="7"/>
  <c r="F22573" i="7" s="1"/>
  <c r="E22574" i="7"/>
  <c r="F22574" i="7" s="1"/>
  <c r="E22575" i="7"/>
  <c r="F22575" i="7" s="1"/>
  <c r="E22576" i="7"/>
  <c r="F22576" i="7" s="1"/>
  <c r="E22577" i="7"/>
  <c r="F22577" i="7" s="1"/>
  <c r="E22578" i="7"/>
  <c r="F22578" i="7" s="1"/>
  <c r="E22579" i="7"/>
  <c r="F22579" i="7" s="1"/>
  <c r="E22580" i="7"/>
  <c r="F22580" i="7" s="1"/>
  <c r="E22581" i="7"/>
  <c r="F22581" i="7" s="1"/>
  <c r="E22582" i="7"/>
  <c r="F22582" i="7" s="1"/>
  <c r="E22583" i="7"/>
  <c r="F22583" i="7" s="1"/>
  <c r="E22584" i="7"/>
  <c r="F22584" i="7" s="1"/>
  <c r="E22585" i="7"/>
  <c r="F22585" i="7" s="1"/>
  <c r="E22586" i="7"/>
  <c r="F22586" i="7" s="1"/>
  <c r="E22587" i="7"/>
  <c r="F22587" i="7" s="1"/>
  <c r="E22588" i="7"/>
  <c r="F22588" i="7" s="1"/>
  <c r="E22589" i="7"/>
  <c r="F22589" i="7" s="1"/>
  <c r="E22590" i="7"/>
  <c r="F22590" i="7" s="1"/>
  <c r="E22591" i="7"/>
  <c r="F22591" i="7" s="1"/>
  <c r="E22592" i="7"/>
  <c r="F22592" i="7" s="1"/>
  <c r="E22593" i="7"/>
  <c r="F22593" i="7" s="1"/>
  <c r="E22594" i="7"/>
  <c r="F22594" i="7" s="1"/>
  <c r="E22595" i="7"/>
  <c r="F22595" i="7" s="1"/>
  <c r="E22596" i="7"/>
  <c r="F22596" i="7" s="1"/>
  <c r="E22597" i="7"/>
  <c r="F22597" i="7" s="1"/>
  <c r="E22598" i="7"/>
  <c r="F22598" i="7" s="1"/>
  <c r="E22599" i="7"/>
  <c r="F22599" i="7" s="1"/>
  <c r="E22600" i="7"/>
  <c r="F22600" i="7" s="1"/>
  <c r="E22601" i="7"/>
  <c r="F22601" i="7" s="1"/>
  <c r="E22602" i="7"/>
  <c r="F22602" i="7" s="1"/>
  <c r="E22603" i="7"/>
  <c r="F22603" i="7" s="1"/>
  <c r="E22604" i="7"/>
  <c r="F22604" i="7" s="1"/>
  <c r="E22605" i="7"/>
  <c r="F22605" i="7" s="1"/>
  <c r="E22606" i="7"/>
  <c r="F22606" i="7" s="1"/>
  <c r="E22607" i="7"/>
  <c r="F22607" i="7" s="1"/>
  <c r="E22608" i="7"/>
  <c r="F22608" i="7" s="1"/>
  <c r="E22609" i="7"/>
  <c r="F22609" i="7" s="1"/>
  <c r="E22610" i="7"/>
  <c r="F22610" i="7" s="1"/>
  <c r="E22611" i="7"/>
  <c r="F22611" i="7" s="1"/>
  <c r="E22612" i="7"/>
  <c r="F22612" i="7" s="1"/>
  <c r="E22613" i="7"/>
  <c r="F22613" i="7" s="1"/>
  <c r="E22614" i="7"/>
  <c r="F22614" i="7" s="1"/>
  <c r="E22615" i="7"/>
  <c r="F22615" i="7" s="1"/>
  <c r="E22616" i="7"/>
  <c r="F22616" i="7" s="1"/>
  <c r="E22617" i="7"/>
  <c r="F22617" i="7" s="1"/>
  <c r="E22618" i="7"/>
  <c r="F22618" i="7" s="1"/>
  <c r="E22619" i="7"/>
  <c r="F22619" i="7" s="1"/>
  <c r="E22620" i="7"/>
  <c r="F22620" i="7" s="1"/>
  <c r="E22621" i="7"/>
  <c r="F22621" i="7" s="1"/>
  <c r="E22622" i="7"/>
  <c r="F22622" i="7" s="1"/>
  <c r="E22623" i="7"/>
  <c r="F22623" i="7" s="1"/>
  <c r="E22624" i="7"/>
  <c r="F22624" i="7" s="1"/>
  <c r="E22625" i="7"/>
  <c r="F22625" i="7" s="1"/>
  <c r="E22626" i="7"/>
  <c r="F22626" i="7" s="1"/>
  <c r="E22627" i="7"/>
  <c r="F22627" i="7" s="1"/>
  <c r="E22628" i="7"/>
  <c r="F22628" i="7" s="1"/>
  <c r="E22629" i="7"/>
  <c r="F22629" i="7" s="1"/>
  <c r="E22630" i="7"/>
  <c r="F22630" i="7" s="1"/>
  <c r="E22631" i="7"/>
  <c r="F22631" i="7" s="1"/>
  <c r="E22632" i="7"/>
  <c r="F22632" i="7" s="1"/>
  <c r="E22633" i="7"/>
  <c r="F22633" i="7" s="1"/>
  <c r="E22634" i="7"/>
  <c r="F22634" i="7" s="1"/>
  <c r="E22635" i="7"/>
  <c r="F22635" i="7" s="1"/>
  <c r="E22636" i="7"/>
  <c r="F22636" i="7" s="1"/>
  <c r="E22637" i="7"/>
  <c r="F22637" i="7" s="1"/>
  <c r="E22638" i="7"/>
  <c r="F22638" i="7" s="1"/>
  <c r="E22639" i="7"/>
  <c r="F22639" i="7" s="1"/>
  <c r="E22640" i="7"/>
  <c r="F22640" i="7" s="1"/>
  <c r="E22641" i="7"/>
  <c r="F22641" i="7" s="1"/>
  <c r="E22642" i="7"/>
  <c r="F22642" i="7" s="1"/>
  <c r="E22643" i="7"/>
  <c r="F22643" i="7" s="1"/>
  <c r="E22644" i="7"/>
  <c r="F22644" i="7" s="1"/>
  <c r="E22645" i="7"/>
  <c r="F22645" i="7" s="1"/>
  <c r="E22646" i="7"/>
  <c r="F22646" i="7" s="1"/>
  <c r="E22647" i="7"/>
  <c r="F22647" i="7" s="1"/>
  <c r="E22648" i="7"/>
  <c r="F22648" i="7" s="1"/>
  <c r="E22649" i="7"/>
  <c r="F22649" i="7" s="1"/>
  <c r="E22650" i="7"/>
  <c r="F22650" i="7" s="1"/>
  <c r="E22651" i="7"/>
  <c r="F22651" i="7" s="1"/>
  <c r="E22652" i="7"/>
  <c r="F22652" i="7" s="1"/>
  <c r="E22653" i="7"/>
  <c r="F22653" i="7" s="1"/>
  <c r="E22654" i="7"/>
  <c r="F22654" i="7" s="1"/>
  <c r="E22655" i="7"/>
  <c r="F22655" i="7" s="1"/>
  <c r="E22656" i="7"/>
  <c r="F22656" i="7" s="1"/>
  <c r="E22657" i="7"/>
  <c r="F22657" i="7" s="1"/>
  <c r="E22658" i="7"/>
  <c r="F22658" i="7" s="1"/>
  <c r="E22659" i="7"/>
  <c r="F22659" i="7" s="1"/>
  <c r="E22660" i="7"/>
  <c r="F22660" i="7" s="1"/>
  <c r="E22661" i="7"/>
  <c r="F22661" i="7" s="1"/>
  <c r="E22662" i="7"/>
  <c r="F22662" i="7" s="1"/>
  <c r="E22663" i="7"/>
  <c r="F22663" i="7" s="1"/>
  <c r="E22664" i="7"/>
  <c r="F22664" i="7" s="1"/>
  <c r="E22665" i="7"/>
  <c r="F22665" i="7" s="1"/>
  <c r="E22666" i="7"/>
  <c r="F22666" i="7" s="1"/>
  <c r="E22667" i="7"/>
  <c r="F22667" i="7" s="1"/>
  <c r="E22668" i="7"/>
  <c r="F22668" i="7" s="1"/>
  <c r="E22669" i="7"/>
  <c r="F22669" i="7" s="1"/>
  <c r="E22670" i="7"/>
  <c r="F22670" i="7" s="1"/>
  <c r="E22671" i="7"/>
  <c r="F22671" i="7" s="1"/>
  <c r="E22672" i="7"/>
  <c r="F22672" i="7" s="1"/>
  <c r="E22673" i="7"/>
  <c r="F22673" i="7" s="1"/>
  <c r="E22674" i="7"/>
  <c r="F22674" i="7" s="1"/>
  <c r="E22675" i="7"/>
  <c r="F22675" i="7" s="1"/>
  <c r="E22676" i="7"/>
  <c r="F22676" i="7" s="1"/>
  <c r="E22677" i="7"/>
  <c r="F22677" i="7" s="1"/>
  <c r="E22678" i="7"/>
  <c r="F22678" i="7" s="1"/>
  <c r="E22679" i="7"/>
  <c r="F22679" i="7" s="1"/>
  <c r="E22680" i="7"/>
  <c r="F22680" i="7" s="1"/>
  <c r="E22681" i="7"/>
  <c r="F22681" i="7" s="1"/>
  <c r="E22682" i="7"/>
  <c r="F22682" i="7" s="1"/>
  <c r="E22683" i="7"/>
  <c r="F22683" i="7" s="1"/>
  <c r="E22684" i="7"/>
  <c r="F22684" i="7" s="1"/>
  <c r="E22685" i="7"/>
  <c r="F22685" i="7" s="1"/>
  <c r="E22686" i="7"/>
  <c r="F22686" i="7" s="1"/>
  <c r="E22687" i="7"/>
  <c r="F22687" i="7" s="1"/>
  <c r="E22688" i="7"/>
  <c r="F22688" i="7" s="1"/>
  <c r="E22689" i="7"/>
  <c r="F22689" i="7" s="1"/>
  <c r="E22690" i="7"/>
  <c r="F22690" i="7" s="1"/>
  <c r="E22691" i="7"/>
  <c r="F22691" i="7" s="1"/>
  <c r="E22692" i="7"/>
  <c r="F22692" i="7" s="1"/>
  <c r="E22693" i="7"/>
  <c r="F22693" i="7" s="1"/>
  <c r="E22694" i="7"/>
  <c r="F22694" i="7" s="1"/>
  <c r="E22695" i="7"/>
  <c r="F22695" i="7" s="1"/>
  <c r="E22696" i="7"/>
  <c r="F22696" i="7" s="1"/>
  <c r="E22697" i="7"/>
  <c r="F22697" i="7" s="1"/>
  <c r="E22698" i="7"/>
  <c r="F22698" i="7" s="1"/>
  <c r="E22699" i="7"/>
  <c r="F22699" i="7" s="1"/>
  <c r="E22700" i="7"/>
  <c r="F22700" i="7" s="1"/>
  <c r="E22701" i="7"/>
  <c r="F22701" i="7" s="1"/>
  <c r="E22702" i="7"/>
  <c r="F22702" i="7" s="1"/>
  <c r="E22703" i="7"/>
  <c r="F22703" i="7" s="1"/>
  <c r="E22704" i="7"/>
  <c r="F22704" i="7" s="1"/>
  <c r="E22705" i="7"/>
  <c r="F22705" i="7" s="1"/>
  <c r="E22706" i="7"/>
  <c r="F22706" i="7" s="1"/>
  <c r="E22707" i="7"/>
  <c r="F22707" i="7" s="1"/>
  <c r="E22708" i="7"/>
  <c r="F22708" i="7" s="1"/>
  <c r="E22709" i="7"/>
  <c r="F22709" i="7" s="1"/>
  <c r="E22710" i="7"/>
  <c r="F22710" i="7" s="1"/>
  <c r="E22711" i="7"/>
  <c r="F22711" i="7" s="1"/>
  <c r="E22712" i="7"/>
  <c r="F22712" i="7" s="1"/>
  <c r="E22713" i="7"/>
  <c r="F22713" i="7" s="1"/>
  <c r="E22714" i="7"/>
  <c r="F22714" i="7" s="1"/>
  <c r="E22715" i="7"/>
  <c r="F22715" i="7" s="1"/>
  <c r="E22716" i="7"/>
  <c r="F22716" i="7" s="1"/>
  <c r="E22717" i="7"/>
  <c r="F22717" i="7" s="1"/>
  <c r="E22718" i="7"/>
  <c r="F22718" i="7" s="1"/>
  <c r="E22719" i="7"/>
  <c r="F22719" i="7" s="1"/>
  <c r="E22720" i="7"/>
  <c r="F22720" i="7" s="1"/>
  <c r="E22721" i="7"/>
  <c r="F22721" i="7" s="1"/>
  <c r="E22722" i="7"/>
  <c r="F22722" i="7" s="1"/>
  <c r="E22723" i="7"/>
  <c r="F22723" i="7" s="1"/>
  <c r="E22724" i="7"/>
  <c r="F22724" i="7" s="1"/>
  <c r="E22725" i="7"/>
  <c r="F22725" i="7" s="1"/>
  <c r="E22726" i="7"/>
  <c r="F22726" i="7" s="1"/>
  <c r="E22727" i="7"/>
  <c r="F22727" i="7" s="1"/>
  <c r="E22728" i="7"/>
  <c r="F22728" i="7" s="1"/>
  <c r="E22729" i="7"/>
  <c r="F22729" i="7" s="1"/>
  <c r="E22730" i="7"/>
  <c r="F22730" i="7" s="1"/>
  <c r="E22731" i="7"/>
  <c r="F22731" i="7" s="1"/>
  <c r="E22732" i="7"/>
  <c r="F22732" i="7" s="1"/>
  <c r="E22733" i="7"/>
  <c r="F22733" i="7" s="1"/>
  <c r="E22734" i="7"/>
  <c r="F22734" i="7" s="1"/>
  <c r="E22735" i="7"/>
  <c r="F22735" i="7" s="1"/>
  <c r="E22736" i="7"/>
  <c r="F22736" i="7" s="1"/>
  <c r="E22737" i="7"/>
  <c r="F22737" i="7" s="1"/>
  <c r="E22738" i="7"/>
  <c r="F22738" i="7" s="1"/>
  <c r="E22739" i="7"/>
  <c r="F22739" i="7" s="1"/>
  <c r="E22740" i="7"/>
  <c r="F22740" i="7" s="1"/>
  <c r="E22741" i="7"/>
  <c r="F22741" i="7" s="1"/>
  <c r="E22742" i="7"/>
  <c r="F22742" i="7" s="1"/>
  <c r="E22743" i="7"/>
  <c r="F22743" i="7" s="1"/>
  <c r="E22744" i="7"/>
  <c r="F22744" i="7" s="1"/>
  <c r="E22745" i="7"/>
  <c r="F22745" i="7" s="1"/>
  <c r="E22746" i="7"/>
  <c r="F22746" i="7" s="1"/>
  <c r="E22747" i="7"/>
  <c r="F22747" i="7" s="1"/>
  <c r="E22748" i="7"/>
  <c r="F22748" i="7" s="1"/>
  <c r="E22749" i="7"/>
  <c r="F22749" i="7" s="1"/>
  <c r="E22750" i="7"/>
  <c r="F22750" i="7" s="1"/>
  <c r="E22751" i="7"/>
  <c r="F22751" i="7" s="1"/>
  <c r="E22752" i="7"/>
  <c r="F22752" i="7" s="1"/>
  <c r="E22753" i="7"/>
  <c r="F22753" i="7" s="1"/>
  <c r="E22754" i="7"/>
  <c r="F22754" i="7" s="1"/>
  <c r="E22755" i="7"/>
  <c r="F22755" i="7" s="1"/>
  <c r="E22756" i="7"/>
  <c r="F22756" i="7" s="1"/>
  <c r="E22757" i="7"/>
  <c r="F22757" i="7" s="1"/>
  <c r="E22758" i="7"/>
  <c r="F22758" i="7" s="1"/>
  <c r="E22759" i="7"/>
  <c r="F22759" i="7" s="1"/>
  <c r="E22760" i="7"/>
  <c r="F22760" i="7" s="1"/>
  <c r="E22761" i="7"/>
  <c r="F22761" i="7" s="1"/>
  <c r="E22762" i="7"/>
  <c r="F22762" i="7" s="1"/>
  <c r="E22763" i="7"/>
  <c r="F22763" i="7" s="1"/>
  <c r="E22764" i="7"/>
  <c r="F22764" i="7" s="1"/>
  <c r="E22765" i="7"/>
  <c r="F22765" i="7" s="1"/>
  <c r="E22766" i="7"/>
  <c r="F22766" i="7" s="1"/>
  <c r="E22767" i="7"/>
  <c r="F22767" i="7" s="1"/>
  <c r="E22768" i="7"/>
  <c r="F22768" i="7" s="1"/>
  <c r="E22769" i="7"/>
  <c r="F22769" i="7" s="1"/>
  <c r="E22770" i="7"/>
  <c r="F22770" i="7" s="1"/>
  <c r="E22771" i="7"/>
  <c r="F22771" i="7" s="1"/>
  <c r="E22772" i="7"/>
  <c r="F22772" i="7" s="1"/>
  <c r="E22773" i="7"/>
  <c r="F22773" i="7" s="1"/>
  <c r="E22774" i="7"/>
  <c r="F22774" i="7" s="1"/>
  <c r="E22775" i="7"/>
  <c r="F22775" i="7" s="1"/>
  <c r="E22776" i="7"/>
  <c r="F22776" i="7" s="1"/>
  <c r="E22777" i="7"/>
  <c r="F22777" i="7" s="1"/>
  <c r="E22778" i="7"/>
  <c r="F22778" i="7" s="1"/>
  <c r="E22779" i="7"/>
  <c r="F22779" i="7" s="1"/>
  <c r="E22780" i="7"/>
  <c r="F22780" i="7" s="1"/>
  <c r="E22781" i="7"/>
  <c r="F22781" i="7" s="1"/>
  <c r="E22782" i="7"/>
  <c r="F22782" i="7" s="1"/>
  <c r="E22783" i="7"/>
  <c r="F22783" i="7" s="1"/>
  <c r="E22784" i="7"/>
  <c r="F22784" i="7" s="1"/>
  <c r="E22785" i="7"/>
  <c r="F22785" i="7" s="1"/>
  <c r="E22786" i="7"/>
  <c r="F22786" i="7" s="1"/>
  <c r="E22787" i="7"/>
  <c r="F22787" i="7" s="1"/>
  <c r="E22788" i="7"/>
  <c r="F22788" i="7" s="1"/>
  <c r="E22789" i="7"/>
  <c r="F22789" i="7" s="1"/>
  <c r="E22790" i="7"/>
  <c r="F22790" i="7" s="1"/>
  <c r="E22791" i="7"/>
  <c r="F22791" i="7" s="1"/>
  <c r="E22792" i="7"/>
  <c r="F22792" i="7" s="1"/>
  <c r="E22793" i="7"/>
  <c r="F22793" i="7" s="1"/>
  <c r="E22794" i="7"/>
  <c r="F22794" i="7" s="1"/>
  <c r="E22795" i="7"/>
  <c r="F22795" i="7" s="1"/>
  <c r="E22796" i="7"/>
  <c r="F22796" i="7" s="1"/>
  <c r="E22797" i="7"/>
  <c r="F22797" i="7" s="1"/>
  <c r="E22798" i="7"/>
  <c r="F22798" i="7" s="1"/>
  <c r="E22799" i="7"/>
  <c r="F22799" i="7" s="1"/>
  <c r="E22800" i="7"/>
  <c r="F22800" i="7" s="1"/>
  <c r="E22801" i="7"/>
  <c r="F22801" i="7" s="1"/>
  <c r="E22802" i="7"/>
  <c r="F22802" i="7" s="1"/>
  <c r="E22803" i="7"/>
  <c r="F22803" i="7" s="1"/>
  <c r="E22804" i="7"/>
  <c r="F22804" i="7" s="1"/>
  <c r="E22805" i="7"/>
  <c r="F22805" i="7" s="1"/>
  <c r="E22806" i="7"/>
  <c r="F22806" i="7" s="1"/>
  <c r="E22807" i="7"/>
  <c r="F22807" i="7" s="1"/>
  <c r="E22808" i="7"/>
  <c r="F22808" i="7" s="1"/>
  <c r="E22809" i="7"/>
  <c r="F22809" i="7" s="1"/>
  <c r="E22810" i="7"/>
  <c r="F22810" i="7" s="1"/>
  <c r="E22811" i="7"/>
  <c r="F22811" i="7" s="1"/>
  <c r="E22812" i="7"/>
  <c r="F22812" i="7" s="1"/>
  <c r="E22813" i="7"/>
  <c r="F22813" i="7" s="1"/>
  <c r="E22814" i="7"/>
  <c r="F22814" i="7" s="1"/>
  <c r="E22815" i="7"/>
  <c r="F22815" i="7" s="1"/>
  <c r="E22816" i="7"/>
  <c r="F22816" i="7" s="1"/>
  <c r="E22817" i="7"/>
  <c r="F22817" i="7" s="1"/>
  <c r="E22818" i="7"/>
  <c r="F22818" i="7" s="1"/>
  <c r="E22819" i="7"/>
  <c r="F22819" i="7" s="1"/>
  <c r="E22820" i="7"/>
  <c r="F22820" i="7" s="1"/>
  <c r="E22821" i="7"/>
  <c r="F22821" i="7" s="1"/>
  <c r="E22822" i="7"/>
  <c r="F22822" i="7" s="1"/>
  <c r="E22823" i="7"/>
  <c r="F22823" i="7" s="1"/>
  <c r="E22824" i="7"/>
  <c r="F22824" i="7" s="1"/>
  <c r="E22825" i="7"/>
  <c r="F22825" i="7" s="1"/>
  <c r="E22826" i="7"/>
  <c r="F22826" i="7" s="1"/>
  <c r="E22827" i="7"/>
  <c r="F22827" i="7" s="1"/>
  <c r="E22828" i="7"/>
  <c r="F22828" i="7" s="1"/>
  <c r="E22829" i="7"/>
  <c r="F22829" i="7" s="1"/>
  <c r="E22830" i="7"/>
  <c r="F22830" i="7" s="1"/>
  <c r="E22831" i="7"/>
  <c r="F22831" i="7" s="1"/>
  <c r="E22832" i="7"/>
  <c r="F22832" i="7" s="1"/>
  <c r="E22833" i="7"/>
  <c r="F22833" i="7" s="1"/>
  <c r="E22834" i="7"/>
  <c r="F22834" i="7" s="1"/>
  <c r="E22835" i="7"/>
  <c r="F22835" i="7" s="1"/>
  <c r="E22836" i="7"/>
  <c r="F22836" i="7" s="1"/>
  <c r="E22837" i="7"/>
  <c r="F22837" i="7" s="1"/>
  <c r="E22838" i="7"/>
  <c r="F22838" i="7" s="1"/>
  <c r="E22839" i="7"/>
  <c r="F22839" i="7" s="1"/>
  <c r="E22840" i="7"/>
  <c r="F22840" i="7" s="1"/>
  <c r="E22841" i="7"/>
  <c r="F22841" i="7" s="1"/>
  <c r="E22842" i="7"/>
  <c r="F22842" i="7" s="1"/>
  <c r="E22843" i="7"/>
  <c r="F22843" i="7" s="1"/>
  <c r="E22844" i="7"/>
  <c r="F22844" i="7" s="1"/>
  <c r="E22845" i="7"/>
  <c r="F22845" i="7" s="1"/>
  <c r="E22846" i="7"/>
  <c r="F22846" i="7" s="1"/>
  <c r="E22847" i="7"/>
  <c r="F22847" i="7" s="1"/>
  <c r="E22848" i="7"/>
  <c r="F22848" i="7" s="1"/>
  <c r="E22849" i="7"/>
  <c r="F22849" i="7" s="1"/>
  <c r="E22850" i="7"/>
  <c r="F22850" i="7" s="1"/>
  <c r="E22851" i="7"/>
  <c r="F22851" i="7" s="1"/>
  <c r="E22852" i="7"/>
  <c r="F22852" i="7" s="1"/>
  <c r="E22853" i="7"/>
  <c r="F22853" i="7" s="1"/>
  <c r="E22854" i="7"/>
  <c r="F22854" i="7" s="1"/>
  <c r="E22855" i="7"/>
  <c r="F22855" i="7" s="1"/>
  <c r="E22856" i="7"/>
  <c r="F22856" i="7" s="1"/>
  <c r="E22857" i="7"/>
  <c r="F22857" i="7" s="1"/>
  <c r="E22858" i="7"/>
  <c r="F22858" i="7" s="1"/>
  <c r="E22859" i="7"/>
  <c r="F22859" i="7" s="1"/>
  <c r="E22860" i="7"/>
  <c r="F22860" i="7" s="1"/>
  <c r="E22861" i="7"/>
  <c r="F22861" i="7" s="1"/>
  <c r="E22862" i="7"/>
  <c r="F22862" i="7" s="1"/>
  <c r="E22863" i="7"/>
  <c r="F22863" i="7" s="1"/>
  <c r="E22864" i="7"/>
  <c r="F22864" i="7" s="1"/>
  <c r="E22865" i="7"/>
  <c r="F22865" i="7" s="1"/>
  <c r="E22866" i="7"/>
  <c r="F22866" i="7" s="1"/>
  <c r="E22867" i="7"/>
  <c r="F22867" i="7" s="1"/>
  <c r="E22868" i="7"/>
  <c r="F22868" i="7" s="1"/>
  <c r="E22869" i="7"/>
  <c r="F22869" i="7" s="1"/>
  <c r="E22870" i="7"/>
  <c r="F22870" i="7" s="1"/>
  <c r="E22871" i="7"/>
  <c r="F22871" i="7" s="1"/>
  <c r="E22872" i="7"/>
  <c r="F22872" i="7" s="1"/>
  <c r="E22873" i="7"/>
  <c r="F22873" i="7" s="1"/>
  <c r="E22874" i="7"/>
  <c r="F22874" i="7" s="1"/>
  <c r="E22875" i="7"/>
  <c r="F22875" i="7" s="1"/>
  <c r="E22876" i="7"/>
  <c r="F22876" i="7" s="1"/>
  <c r="E22877" i="7"/>
  <c r="F22877" i="7" s="1"/>
  <c r="E22878" i="7"/>
  <c r="F22878" i="7" s="1"/>
  <c r="E22879" i="7"/>
  <c r="F22879" i="7" s="1"/>
  <c r="E22880" i="7"/>
  <c r="F22880" i="7" s="1"/>
  <c r="E22881" i="7"/>
  <c r="F22881" i="7" s="1"/>
  <c r="E22882" i="7"/>
  <c r="F22882" i="7" s="1"/>
  <c r="E22883" i="7"/>
  <c r="F22883" i="7" s="1"/>
  <c r="E22884" i="7"/>
  <c r="F22884" i="7" s="1"/>
  <c r="E22885" i="7"/>
  <c r="F22885" i="7" s="1"/>
  <c r="E22886" i="7"/>
  <c r="F22886" i="7" s="1"/>
  <c r="E22887" i="7"/>
  <c r="F22887" i="7" s="1"/>
  <c r="E22888" i="7"/>
  <c r="F22888" i="7" s="1"/>
  <c r="E22889" i="7"/>
  <c r="F22889" i="7" s="1"/>
  <c r="E22890" i="7"/>
  <c r="F22890" i="7" s="1"/>
  <c r="E22891" i="7"/>
  <c r="F22891" i="7" s="1"/>
  <c r="E22892" i="7"/>
  <c r="F22892" i="7" s="1"/>
  <c r="E22893" i="7"/>
  <c r="F22893" i="7" s="1"/>
  <c r="E22894" i="7"/>
  <c r="F22894" i="7" s="1"/>
  <c r="E22895" i="7"/>
  <c r="F22895" i="7" s="1"/>
  <c r="E22896" i="7"/>
  <c r="F22896" i="7" s="1"/>
  <c r="E22897" i="7"/>
  <c r="F22897" i="7" s="1"/>
  <c r="E22898" i="7"/>
  <c r="F22898" i="7" s="1"/>
  <c r="E22899" i="7"/>
  <c r="F22899" i="7" s="1"/>
  <c r="E22900" i="7"/>
  <c r="F22900" i="7" s="1"/>
  <c r="E22901" i="7"/>
  <c r="F22901" i="7" s="1"/>
  <c r="E22902" i="7"/>
  <c r="F22902" i="7" s="1"/>
  <c r="E22903" i="7"/>
  <c r="F22903" i="7" s="1"/>
  <c r="E22904" i="7"/>
  <c r="F22904" i="7" s="1"/>
  <c r="E22905" i="7"/>
  <c r="F22905" i="7" s="1"/>
  <c r="E22906" i="7"/>
  <c r="F22906" i="7" s="1"/>
  <c r="E22907" i="7"/>
  <c r="F22907" i="7" s="1"/>
  <c r="E22908" i="7"/>
  <c r="F22908" i="7" s="1"/>
  <c r="E22909" i="7"/>
  <c r="F22909" i="7" s="1"/>
  <c r="E22910" i="7"/>
  <c r="F22910" i="7" s="1"/>
  <c r="E22911" i="7"/>
  <c r="F22911" i="7" s="1"/>
  <c r="E22912" i="7"/>
  <c r="F22912" i="7" s="1"/>
  <c r="E22913" i="7"/>
  <c r="F22913" i="7" s="1"/>
  <c r="E22914" i="7"/>
  <c r="F22914" i="7" s="1"/>
  <c r="E22915" i="7"/>
  <c r="F22915" i="7" s="1"/>
  <c r="E22916" i="7"/>
  <c r="F22916" i="7" s="1"/>
  <c r="E22917" i="7"/>
  <c r="F22917" i="7" s="1"/>
  <c r="E22918" i="7"/>
  <c r="F22918" i="7" s="1"/>
  <c r="E22919" i="7"/>
  <c r="F22919" i="7" s="1"/>
  <c r="E22920" i="7"/>
  <c r="F22920" i="7" s="1"/>
  <c r="E22921" i="7"/>
  <c r="F22921" i="7" s="1"/>
  <c r="E22922" i="7"/>
  <c r="F22922" i="7" s="1"/>
  <c r="E22923" i="7"/>
  <c r="F22923" i="7" s="1"/>
  <c r="E22924" i="7"/>
  <c r="F22924" i="7" s="1"/>
  <c r="E22925" i="7"/>
  <c r="F22925" i="7" s="1"/>
  <c r="E22926" i="7"/>
  <c r="F22926" i="7" s="1"/>
  <c r="E22927" i="7"/>
  <c r="F22927" i="7" s="1"/>
  <c r="E22928" i="7"/>
  <c r="F22928" i="7" s="1"/>
  <c r="E22929" i="7"/>
  <c r="F22929" i="7" s="1"/>
  <c r="E22930" i="7"/>
  <c r="F22930" i="7" s="1"/>
  <c r="E22931" i="7"/>
  <c r="F22931" i="7" s="1"/>
  <c r="E22932" i="7"/>
  <c r="F22932" i="7" s="1"/>
  <c r="E22933" i="7"/>
  <c r="F22933" i="7" s="1"/>
  <c r="E22934" i="7"/>
  <c r="F22934" i="7" s="1"/>
  <c r="E22935" i="7"/>
  <c r="F22935" i="7" s="1"/>
  <c r="E22936" i="7"/>
  <c r="F22936" i="7" s="1"/>
  <c r="E22937" i="7"/>
  <c r="F22937" i="7" s="1"/>
  <c r="E22938" i="7"/>
  <c r="F22938" i="7" s="1"/>
  <c r="E22939" i="7"/>
  <c r="F22939" i="7" s="1"/>
  <c r="E22940" i="7"/>
  <c r="F22940" i="7" s="1"/>
  <c r="E22941" i="7"/>
  <c r="F22941" i="7" s="1"/>
  <c r="E22942" i="7"/>
  <c r="F22942" i="7" s="1"/>
  <c r="E22943" i="7"/>
  <c r="F22943" i="7" s="1"/>
  <c r="E22944" i="7"/>
  <c r="F22944" i="7" s="1"/>
  <c r="E22945" i="7"/>
  <c r="F22945" i="7" s="1"/>
  <c r="E22946" i="7"/>
  <c r="F22946" i="7" s="1"/>
  <c r="E22947" i="7"/>
  <c r="F22947" i="7" s="1"/>
  <c r="E22948" i="7"/>
  <c r="F22948" i="7" s="1"/>
  <c r="E22949" i="7"/>
  <c r="F22949" i="7" s="1"/>
  <c r="E22950" i="7"/>
  <c r="F22950" i="7" s="1"/>
  <c r="E22951" i="7"/>
  <c r="F22951" i="7" s="1"/>
  <c r="E22952" i="7"/>
  <c r="F22952" i="7" s="1"/>
  <c r="E22953" i="7"/>
  <c r="F22953" i="7" s="1"/>
  <c r="E22954" i="7"/>
  <c r="F22954" i="7" s="1"/>
  <c r="E22955" i="7"/>
  <c r="F22955" i="7" s="1"/>
  <c r="E22956" i="7"/>
  <c r="F22956" i="7" s="1"/>
  <c r="E22957" i="7"/>
  <c r="F22957" i="7" s="1"/>
  <c r="E22958" i="7"/>
  <c r="F22958" i="7" s="1"/>
  <c r="E22959" i="7"/>
  <c r="F22959" i="7" s="1"/>
  <c r="E22960" i="7"/>
  <c r="F22960" i="7" s="1"/>
  <c r="E22961" i="7"/>
  <c r="F22961" i="7" s="1"/>
  <c r="E22962" i="7"/>
  <c r="F22962" i="7" s="1"/>
  <c r="E22963" i="7"/>
  <c r="F22963" i="7" s="1"/>
  <c r="E22964" i="7"/>
  <c r="F22964" i="7" s="1"/>
  <c r="E22965" i="7"/>
  <c r="F22965" i="7" s="1"/>
  <c r="E22966" i="7"/>
  <c r="F22966" i="7" s="1"/>
  <c r="E22967" i="7"/>
  <c r="F22967" i="7" s="1"/>
  <c r="E22968" i="7"/>
  <c r="F22968" i="7" s="1"/>
  <c r="E22969" i="7"/>
  <c r="F22969" i="7" s="1"/>
  <c r="E22970" i="7"/>
  <c r="F22970" i="7" s="1"/>
  <c r="E22971" i="7"/>
  <c r="F22971" i="7" s="1"/>
  <c r="E22972" i="7"/>
  <c r="F22972" i="7" s="1"/>
  <c r="E22973" i="7"/>
  <c r="F22973" i="7" s="1"/>
  <c r="E22974" i="7"/>
  <c r="F22974" i="7" s="1"/>
  <c r="E22975" i="7"/>
  <c r="F22975" i="7" s="1"/>
  <c r="E22976" i="7"/>
  <c r="F22976" i="7" s="1"/>
  <c r="E22977" i="7"/>
  <c r="F22977" i="7" s="1"/>
  <c r="E22978" i="7"/>
  <c r="F22978" i="7" s="1"/>
  <c r="E22979" i="7"/>
  <c r="F22979" i="7" s="1"/>
  <c r="E22980" i="7"/>
  <c r="F22980" i="7" s="1"/>
  <c r="E22981" i="7"/>
  <c r="F22981" i="7" s="1"/>
  <c r="E22982" i="7"/>
  <c r="F22982" i="7" s="1"/>
  <c r="E22983" i="7"/>
  <c r="F22983" i="7" s="1"/>
  <c r="E22984" i="7"/>
  <c r="F22984" i="7" s="1"/>
  <c r="E22985" i="7"/>
  <c r="F22985" i="7" s="1"/>
  <c r="E22986" i="7"/>
  <c r="F22986" i="7" s="1"/>
  <c r="E22987" i="7"/>
  <c r="F22987" i="7" s="1"/>
  <c r="E22988" i="7"/>
  <c r="F22988" i="7" s="1"/>
  <c r="E22989" i="7"/>
  <c r="F22989" i="7" s="1"/>
  <c r="E22990" i="7"/>
  <c r="F22990" i="7" s="1"/>
  <c r="E22991" i="7"/>
  <c r="F22991" i="7" s="1"/>
  <c r="E22992" i="7"/>
  <c r="F22992" i="7" s="1"/>
  <c r="E22993" i="7"/>
  <c r="F22993" i="7" s="1"/>
  <c r="E22994" i="7"/>
  <c r="F22994" i="7" s="1"/>
  <c r="E22995" i="7"/>
  <c r="F22995" i="7" s="1"/>
  <c r="E22996" i="7"/>
  <c r="F22996" i="7" s="1"/>
  <c r="E22997" i="7"/>
  <c r="F22997" i="7" s="1"/>
  <c r="E22998" i="7"/>
  <c r="F22998" i="7" s="1"/>
  <c r="E22999" i="7"/>
  <c r="F22999" i="7" s="1"/>
  <c r="E23000" i="7"/>
  <c r="F23000" i="7" s="1"/>
  <c r="E23001" i="7"/>
  <c r="F23001" i="7" s="1"/>
  <c r="E23002" i="7"/>
  <c r="F23002" i="7" s="1"/>
  <c r="E23003" i="7"/>
  <c r="F23003" i="7" s="1"/>
  <c r="E23004" i="7"/>
  <c r="F23004" i="7" s="1"/>
  <c r="E23005" i="7"/>
  <c r="F23005" i="7" s="1"/>
  <c r="E23006" i="7"/>
  <c r="F23006" i="7" s="1"/>
  <c r="E23007" i="7"/>
  <c r="F23007" i="7" s="1"/>
  <c r="E23008" i="7"/>
  <c r="F23008" i="7" s="1"/>
  <c r="E23009" i="7"/>
  <c r="F23009" i="7" s="1"/>
  <c r="E23010" i="7"/>
  <c r="F23010" i="7" s="1"/>
  <c r="E23011" i="7"/>
  <c r="F23011" i="7" s="1"/>
  <c r="E23012" i="7"/>
  <c r="F23012" i="7" s="1"/>
  <c r="E23013" i="7"/>
  <c r="F23013" i="7" s="1"/>
  <c r="E23014" i="7"/>
  <c r="F23014" i="7" s="1"/>
  <c r="E23015" i="7"/>
  <c r="F23015" i="7" s="1"/>
  <c r="E23016" i="7"/>
  <c r="F23016" i="7" s="1"/>
  <c r="E23017" i="7"/>
  <c r="F23017" i="7" s="1"/>
  <c r="E23018" i="7"/>
  <c r="F23018" i="7" s="1"/>
  <c r="E23019" i="7"/>
  <c r="F23019" i="7" s="1"/>
  <c r="E23020" i="7"/>
  <c r="F23020" i="7" s="1"/>
  <c r="E23021" i="7"/>
  <c r="F23021" i="7" s="1"/>
  <c r="E23022" i="7"/>
  <c r="F23022" i="7" s="1"/>
  <c r="E23023" i="7"/>
  <c r="F23023" i="7" s="1"/>
  <c r="E23024" i="7"/>
  <c r="F23024" i="7" s="1"/>
  <c r="E23025" i="7"/>
  <c r="F23025" i="7" s="1"/>
  <c r="E23026" i="7"/>
  <c r="F23026" i="7" s="1"/>
  <c r="E23027" i="7"/>
  <c r="F23027" i="7" s="1"/>
  <c r="E23028" i="7"/>
  <c r="F23028" i="7" s="1"/>
  <c r="E23029" i="7"/>
  <c r="F23029" i="7" s="1"/>
  <c r="E23030" i="7"/>
  <c r="F23030" i="7" s="1"/>
  <c r="E23031" i="7"/>
  <c r="F23031" i="7" s="1"/>
  <c r="E23032" i="7"/>
  <c r="F23032" i="7" s="1"/>
  <c r="E23033" i="7"/>
  <c r="F23033" i="7" s="1"/>
  <c r="E23034" i="7"/>
  <c r="F23034" i="7" s="1"/>
  <c r="E23035" i="7"/>
  <c r="F23035" i="7" s="1"/>
  <c r="E23036" i="7"/>
  <c r="F23036" i="7" s="1"/>
  <c r="E23037" i="7"/>
  <c r="F23037" i="7" s="1"/>
  <c r="E23038" i="7"/>
  <c r="F23038" i="7" s="1"/>
  <c r="E23039" i="7"/>
  <c r="F23039" i="7" s="1"/>
  <c r="E23040" i="7"/>
  <c r="F23040" i="7" s="1"/>
  <c r="E23041" i="7"/>
  <c r="F23041" i="7" s="1"/>
  <c r="E23042" i="7"/>
  <c r="F23042" i="7" s="1"/>
  <c r="E23043" i="7"/>
  <c r="F23043" i="7" s="1"/>
  <c r="E23044" i="7"/>
  <c r="F23044" i="7" s="1"/>
  <c r="E23045" i="7"/>
  <c r="F23045" i="7" s="1"/>
  <c r="E23046" i="7"/>
  <c r="F23046" i="7" s="1"/>
  <c r="E23047" i="7"/>
  <c r="F23047" i="7" s="1"/>
  <c r="E23048" i="7"/>
  <c r="F23048" i="7" s="1"/>
  <c r="E23049" i="7"/>
  <c r="F23049" i="7" s="1"/>
  <c r="E23050" i="7"/>
  <c r="F23050" i="7" s="1"/>
  <c r="E23051" i="7"/>
  <c r="F23051" i="7" s="1"/>
  <c r="E23052" i="7"/>
  <c r="F23052" i="7" s="1"/>
  <c r="E23053" i="7"/>
  <c r="F23053" i="7" s="1"/>
  <c r="E23054" i="7"/>
  <c r="F23054" i="7" s="1"/>
  <c r="E23055" i="7"/>
  <c r="F23055" i="7" s="1"/>
  <c r="E23056" i="7"/>
  <c r="F23056" i="7" s="1"/>
  <c r="E23057" i="7"/>
  <c r="F23057" i="7" s="1"/>
  <c r="E23058" i="7"/>
  <c r="F23058" i="7" s="1"/>
  <c r="E23059" i="7"/>
  <c r="F23059" i="7" s="1"/>
  <c r="E23060" i="7"/>
  <c r="F23060" i="7" s="1"/>
  <c r="E23061" i="7"/>
  <c r="F23061" i="7" s="1"/>
  <c r="E23062" i="7"/>
  <c r="F23062" i="7" s="1"/>
  <c r="E23063" i="7"/>
  <c r="F23063" i="7" s="1"/>
  <c r="E23064" i="7"/>
  <c r="F23064" i="7" s="1"/>
  <c r="E23065" i="7"/>
  <c r="F23065" i="7" s="1"/>
  <c r="E23066" i="7"/>
  <c r="F23066" i="7" s="1"/>
  <c r="E23067" i="7"/>
  <c r="F23067" i="7" s="1"/>
  <c r="E23068" i="7"/>
  <c r="F23068" i="7" s="1"/>
  <c r="E23069" i="7"/>
  <c r="F23069" i="7" s="1"/>
  <c r="E23070" i="7"/>
  <c r="F23070" i="7" s="1"/>
  <c r="E23071" i="7"/>
  <c r="F23071" i="7" s="1"/>
  <c r="E23072" i="7"/>
  <c r="F23072" i="7" s="1"/>
  <c r="E23073" i="7"/>
  <c r="F23073" i="7" s="1"/>
  <c r="E23074" i="7"/>
  <c r="F23074" i="7" s="1"/>
  <c r="E23075" i="7"/>
  <c r="F23075" i="7" s="1"/>
  <c r="E23076" i="7"/>
  <c r="F23076" i="7" s="1"/>
  <c r="E23077" i="7"/>
  <c r="F23077" i="7" s="1"/>
  <c r="E23078" i="7"/>
  <c r="F23078" i="7" s="1"/>
  <c r="E23079" i="7"/>
  <c r="F23079" i="7" s="1"/>
  <c r="E23080" i="7"/>
  <c r="F23080" i="7" s="1"/>
  <c r="E23081" i="7"/>
  <c r="F23081" i="7" s="1"/>
  <c r="E23082" i="7"/>
  <c r="F23082" i="7" s="1"/>
  <c r="E23083" i="7"/>
  <c r="F23083" i="7" s="1"/>
  <c r="E23084" i="7"/>
  <c r="F23084" i="7" s="1"/>
  <c r="E23085" i="7"/>
  <c r="F23085" i="7" s="1"/>
  <c r="E23086" i="7"/>
  <c r="F23086" i="7" s="1"/>
  <c r="E23087" i="7"/>
  <c r="F23087" i="7" s="1"/>
  <c r="E23088" i="7"/>
  <c r="F23088" i="7" s="1"/>
  <c r="E23089" i="7"/>
  <c r="F23089" i="7" s="1"/>
  <c r="E23090" i="7"/>
  <c r="F23090" i="7" s="1"/>
  <c r="E23091" i="7"/>
  <c r="F23091" i="7" s="1"/>
  <c r="E23092" i="7"/>
  <c r="F23092" i="7" s="1"/>
  <c r="E23093" i="7"/>
  <c r="F23093" i="7" s="1"/>
  <c r="E23094" i="7"/>
  <c r="F23094" i="7" s="1"/>
  <c r="E23095" i="7"/>
  <c r="F23095" i="7" s="1"/>
  <c r="E23096" i="7"/>
  <c r="F23096" i="7" s="1"/>
  <c r="E23097" i="7"/>
  <c r="F23097" i="7" s="1"/>
  <c r="E23098" i="7"/>
  <c r="F23098" i="7" s="1"/>
  <c r="E23099" i="7"/>
  <c r="F23099" i="7" s="1"/>
  <c r="E23100" i="7"/>
  <c r="F23100" i="7" s="1"/>
  <c r="E23101" i="7"/>
  <c r="F23101" i="7" s="1"/>
  <c r="E23102" i="7"/>
  <c r="F23102" i="7" s="1"/>
  <c r="E23103" i="7"/>
  <c r="F23103" i="7" s="1"/>
  <c r="E23104" i="7"/>
  <c r="F23104" i="7" s="1"/>
  <c r="E23105" i="7"/>
  <c r="F23105" i="7" s="1"/>
  <c r="E23106" i="7"/>
  <c r="F23106" i="7" s="1"/>
  <c r="E23107" i="7"/>
  <c r="F23107" i="7" s="1"/>
  <c r="E23108" i="7"/>
  <c r="F23108" i="7" s="1"/>
  <c r="E23109" i="7"/>
  <c r="F23109" i="7" s="1"/>
  <c r="E23110" i="7"/>
  <c r="F23110" i="7" s="1"/>
  <c r="E23111" i="7"/>
  <c r="F23111" i="7" s="1"/>
  <c r="E23112" i="7"/>
  <c r="F23112" i="7" s="1"/>
  <c r="E23113" i="7"/>
  <c r="F23113" i="7" s="1"/>
  <c r="E23114" i="7"/>
  <c r="F23114" i="7" s="1"/>
  <c r="E23115" i="7"/>
  <c r="F23115" i="7" s="1"/>
  <c r="E23116" i="7"/>
  <c r="F23116" i="7" s="1"/>
  <c r="E23117" i="7"/>
  <c r="F23117" i="7" s="1"/>
  <c r="E23118" i="7"/>
  <c r="F23118" i="7" s="1"/>
  <c r="E23119" i="7"/>
  <c r="F23119" i="7" s="1"/>
  <c r="E23120" i="7"/>
  <c r="F23120" i="7" s="1"/>
  <c r="E23121" i="7"/>
  <c r="F23121" i="7" s="1"/>
  <c r="E23122" i="7"/>
  <c r="F23122" i="7" s="1"/>
  <c r="E23123" i="7"/>
  <c r="F23123" i="7" s="1"/>
  <c r="E23124" i="7"/>
  <c r="F23124" i="7" s="1"/>
  <c r="E23125" i="7"/>
  <c r="F23125" i="7" s="1"/>
  <c r="E23126" i="7"/>
  <c r="F23126" i="7" s="1"/>
  <c r="E23127" i="7"/>
  <c r="F23127" i="7" s="1"/>
  <c r="E23128" i="7"/>
  <c r="F23128" i="7" s="1"/>
  <c r="E23129" i="7"/>
  <c r="F23129" i="7" s="1"/>
  <c r="E23130" i="7"/>
  <c r="F23130" i="7" s="1"/>
  <c r="E23131" i="7"/>
  <c r="F23131" i="7" s="1"/>
  <c r="E23132" i="7"/>
  <c r="F23132" i="7" s="1"/>
  <c r="E23133" i="7"/>
  <c r="F23133" i="7" s="1"/>
  <c r="E23134" i="7"/>
  <c r="F23134" i="7" s="1"/>
  <c r="E23135" i="7"/>
  <c r="F23135" i="7" s="1"/>
  <c r="E23136" i="7"/>
  <c r="F23136" i="7" s="1"/>
  <c r="E23137" i="7"/>
  <c r="F23137" i="7" s="1"/>
  <c r="E23138" i="7"/>
  <c r="F23138" i="7" s="1"/>
  <c r="E23139" i="7"/>
  <c r="F23139" i="7" s="1"/>
  <c r="E23140" i="7"/>
  <c r="F23140" i="7" s="1"/>
  <c r="E23141" i="7"/>
  <c r="F23141" i="7" s="1"/>
  <c r="E23142" i="7"/>
  <c r="F23142" i="7" s="1"/>
  <c r="E23143" i="7"/>
  <c r="F23143" i="7" s="1"/>
  <c r="E23144" i="7"/>
  <c r="F23144" i="7" s="1"/>
  <c r="E23145" i="7"/>
  <c r="F23145" i="7" s="1"/>
  <c r="E23146" i="7"/>
  <c r="F23146" i="7" s="1"/>
  <c r="E23147" i="7"/>
  <c r="F23147" i="7" s="1"/>
  <c r="E23148" i="7"/>
  <c r="F23148" i="7" s="1"/>
  <c r="E23149" i="7"/>
  <c r="F23149" i="7" s="1"/>
  <c r="E23150" i="7"/>
  <c r="F23150" i="7" s="1"/>
  <c r="E23151" i="7"/>
  <c r="F23151" i="7" s="1"/>
  <c r="E23152" i="7"/>
  <c r="F23152" i="7" s="1"/>
  <c r="E23153" i="7"/>
  <c r="F23153" i="7" s="1"/>
  <c r="E23154" i="7"/>
  <c r="F23154" i="7" s="1"/>
  <c r="E23155" i="7"/>
  <c r="F23155" i="7" s="1"/>
  <c r="E23156" i="7"/>
  <c r="F23156" i="7" s="1"/>
  <c r="E23157" i="7"/>
  <c r="F23157" i="7" s="1"/>
  <c r="E23158" i="7"/>
  <c r="F23158" i="7" s="1"/>
  <c r="E23159" i="7"/>
  <c r="F23159" i="7" s="1"/>
  <c r="E23160" i="7"/>
  <c r="F23160" i="7" s="1"/>
  <c r="E23161" i="7"/>
  <c r="F23161" i="7" s="1"/>
  <c r="E23162" i="7"/>
  <c r="F23162" i="7" s="1"/>
  <c r="E23163" i="7"/>
  <c r="F23163" i="7" s="1"/>
  <c r="E23164" i="7"/>
  <c r="F23164" i="7" s="1"/>
  <c r="E23165" i="7"/>
  <c r="F23165" i="7" s="1"/>
  <c r="E23166" i="7"/>
  <c r="F23166" i="7" s="1"/>
  <c r="E23167" i="7"/>
  <c r="F23167" i="7" s="1"/>
  <c r="E23168" i="7"/>
  <c r="F23168" i="7" s="1"/>
  <c r="E23169" i="7"/>
  <c r="F23169" i="7" s="1"/>
  <c r="E23170" i="7"/>
  <c r="F23170" i="7" s="1"/>
  <c r="E23171" i="7"/>
  <c r="F23171" i="7" s="1"/>
  <c r="E23172" i="7"/>
  <c r="F23172" i="7" s="1"/>
  <c r="E23173" i="7"/>
  <c r="F23173" i="7" s="1"/>
  <c r="E23174" i="7"/>
  <c r="F23174" i="7" s="1"/>
  <c r="E23175" i="7"/>
  <c r="F23175" i="7" s="1"/>
  <c r="E23176" i="7"/>
  <c r="F23176" i="7" s="1"/>
  <c r="E23177" i="7"/>
  <c r="F23177" i="7" s="1"/>
  <c r="E23178" i="7"/>
  <c r="F23178" i="7" s="1"/>
  <c r="E23179" i="7"/>
  <c r="F23179" i="7" s="1"/>
  <c r="E23180" i="7"/>
  <c r="F23180" i="7" s="1"/>
  <c r="E23181" i="7"/>
  <c r="F23181" i="7" s="1"/>
  <c r="E23182" i="7"/>
  <c r="F23182" i="7" s="1"/>
  <c r="E23183" i="7"/>
  <c r="F23183" i="7" s="1"/>
  <c r="E23184" i="7"/>
  <c r="F23184" i="7" s="1"/>
  <c r="E23185" i="7"/>
  <c r="F23185" i="7" s="1"/>
  <c r="E23186" i="7"/>
  <c r="F23186" i="7" s="1"/>
  <c r="E23187" i="7"/>
  <c r="F23187" i="7" s="1"/>
  <c r="E23188" i="7"/>
  <c r="F23188" i="7" s="1"/>
  <c r="E23189" i="7"/>
  <c r="F23189" i="7" s="1"/>
  <c r="E23190" i="7"/>
  <c r="F23190" i="7" s="1"/>
  <c r="E23191" i="7"/>
  <c r="F23191" i="7" s="1"/>
  <c r="E23192" i="7"/>
  <c r="F23192" i="7" s="1"/>
  <c r="E23193" i="7"/>
  <c r="F23193" i="7" s="1"/>
  <c r="E23194" i="7"/>
  <c r="F23194" i="7" s="1"/>
  <c r="E23195" i="7"/>
  <c r="F23195" i="7" s="1"/>
  <c r="E23196" i="7"/>
  <c r="F23196" i="7" s="1"/>
  <c r="E23197" i="7"/>
  <c r="F23197" i="7" s="1"/>
  <c r="E23198" i="7"/>
  <c r="F23198" i="7" s="1"/>
  <c r="E23199" i="7"/>
  <c r="F23199" i="7" s="1"/>
  <c r="E23200" i="7"/>
  <c r="F23200" i="7" s="1"/>
  <c r="E23201" i="7"/>
  <c r="F23201" i="7" s="1"/>
  <c r="E23202" i="7"/>
  <c r="F23202" i="7" s="1"/>
  <c r="E23203" i="7"/>
  <c r="F23203" i="7" s="1"/>
  <c r="E23204" i="7"/>
  <c r="F23204" i="7" s="1"/>
  <c r="E23205" i="7"/>
  <c r="F23205" i="7" s="1"/>
  <c r="E23206" i="7"/>
  <c r="F23206" i="7" s="1"/>
  <c r="E23207" i="7"/>
  <c r="F23207" i="7" s="1"/>
  <c r="E23208" i="7"/>
  <c r="F23208" i="7" s="1"/>
  <c r="E23209" i="7"/>
  <c r="F23209" i="7" s="1"/>
  <c r="E23210" i="7"/>
  <c r="F23210" i="7" s="1"/>
  <c r="E23211" i="7"/>
  <c r="F23211" i="7" s="1"/>
  <c r="E23212" i="7"/>
  <c r="F23212" i="7" s="1"/>
  <c r="E23213" i="7"/>
  <c r="F23213" i="7" s="1"/>
  <c r="E23214" i="7"/>
  <c r="F23214" i="7" s="1"/>
  <c r="E23215" i="7"/>
  <c r="F23215" i="7" s="1"/>
  <c r="E23216" i="7"/>
  <c r="F23216" i="7" s="1"/>
  <c r="E23217" i="7"/>
  <c r="F23217" i="7" s="1"/>
  <c r="E23218" i="7"/>
  <c r="F23218" i="7" s="1"/>
  <c r="E23219" i="7"/>
  <c r="F23219" i="7" s="1"/>
  <c r="E23220" i="7"/>
  <c r="F23220" i="7" s="1"/>
  <c r="E23221" i="7"/>
  <c r="F23221" i="7" s="1"/>
  <c r="E23222" i="7"/>
  <c r="F23222" i="7" s="1"/>
  <c r="E23223" i="7"/>
  <c r="F23223" i="7" s="1"/>
  <c r="E23224" i="7"/>
  <c r="F23224" i="7" s="1"/>
  <c r="E23225" i="7"/>
  <c r="F23225" i="7" s="1"/>
  <c r="E23226" i="7"/>
  <c r="F23226" i="7" s="1"/>
  <c r="E23227" i="7"/>
  <c r="F23227" i="7" s="1"/>
  <c r="E23228" i="7"/>
  <c r="F23228" i="7" s="1"/>
  <c r="E23229" i="7"/>
  <c r="F23229" i="7" s="1"/>
  <c r="E23230" i="7"/>
  <c r="F23230" i="7" s="1"/>
  <c r="E23231" i="7"/>
  <c r="F23231" i="7" s="1"/>
  <c r="E23232" i="7"/>
  <c r="F23232" i="7" s="1"/>
  <c r="E23233" i="7"/>
  <c r="F23233" i="7" s="1"/>
  <c r="E23234" i="7"/>
  <c r="F23234" i="7" s="1"/>
  <c r="E23235" i="7"/>
  <c r="F23235" i="7" s="1"/>
  <c r="E23236" i="7"/>
  <c r="F23236" i="7" s="1"/>
  <c r="E23237" i="7"/>
  <c r="F23237" i="7" s="1"/>
  <c r="E23238" i="7"/>
  <c r="F23238" i="7" s="1"/>
  <c r="E23239" i="7"/>
  <c r="F23239" i="7" s="1"/>
  <c r="E23240" i="7"/>
  <c r="F23240" i="7" s="1"/>
  <c r="E23241" i="7"/>
  <c r="F23241" i="7" s="1"/>
  <c r="E23242" i="7"/>
  <c r="F23242" i="7" s="1"/>
  <c r="E23243" i="7"/>
  <c r="F23243" i="7" s="1"/>
  <c r="E23244" i="7"/>
  <c r="F23244" i="7" s="1"/>
  <c r="E23245" i="7"/>
  <c r="F23245" i="7" s="1"/>
  <c r="E23246" i="7"/>
  <c r="F23246" i="7" s="1"/>
  <c r="E23247" i="7"/>
  <c r="F23247" i="7" s="1"/>
  <c r="E23248" i="7"/>
  <c r="F23248" i="7" s="1"/>
  <c r="E23249" i="7"/>
  <c r="F23249" i="7" s="1"/>
  <c r="E23250" i="7"/>
  <c r="F23250" i="7" s="1"/>
  <c r="E23251" i="7"/>
  <c r="F23251" i="7" s="1"/>
  <c r="E23252" i="7"/>
  <c r="F23252" i="7" s="1"/>
  <c r="E23253" i="7"/>
  <c r="F23253" i="7" s="1"/>
  <c r="E23254" i="7"/>
  <c r="F23254" i="7" s="1"/>
  <c r="E23255" i="7"/>
  <c r="F23255" i="7" s="1"/>
  <c r="E23256" i="7"/>
  <c r="F23256" i="7" s="1"/>
  <c r="E23257" i="7"/>
  <c r="F23257" i="7" s="1"/>
  <c r="E23258" i="7"/>
  <c r="F23258" i="7" s="1"/>
  <c r="E23259" i="7"/>
  <c r="F23259" i="7" s="1"/>
  <c r="E23260" i="7"/>
  <c r="F23260" i="7" s="1"/>
  <c r="E23261" i="7"/>
  <c r="F23261" i="7" s="1"/>
  <c r="E23262" i="7"/>
  <c r="F23262" i="7" s="1"/>
  <c r="E23263" i="7"/>
  <c r="F23263" i="7" s="1"/>
  <c r="E23264" i="7"/>
  <c r="F23264" i="7" s="1"/>
  <c r="E23265" i="7"/>
  <c r="F23265" i="7" s="1"/>
  <c r="E23266" i="7"/>
  <c r="F23266" i="7" s="1"/>
  <c r="E23267" i="7"/>
  <c r="F23267" i="7" s="1"/>
  <c r="E23268" i="7"/>
  <c r="F23268" i="7" s="1"/>
  <c r="E23269" i="7"/>
  <c r="F23269" i="7" s="1"/>
  <c r="E23270" i="7"/>
  <c r="F23270" i="7" s="1"/>
  <c r="E23271" i="7"/>
  <c r="F23271" i="7" s="1"/>
  <c r="E23272" i="7"/>
  <c r="F23272" i="7" s="1"/>
  <c r="E23273" i="7"/>
  <c r="F23273" i="7" s="1"/>
  <c r="E23274" i="7"/>
  <c r="F23274" i="7" s="1"/>
  <c r="E23275" i="7"/>
  <c r="F23275" i="7" s="1"/>
  <c r="E23276" i="7"/>
  <c r="F23276" i="7" s="1"/>
  <c r="E23277" i="7"/>
  <c r="F23277" i="7" s="1"/>
  <c r="E23278" i="7"/>
  <c r="F23278" i="7" s="1"/>
  <c r="E23279" i="7"/>
  <c r="F23279" i="7" s="1"/>
  <c r="E23280" i="7"/>
  <c r="F23280" i="7" s="1"/>
  <c r="E23281" i="7"/>
  <c r="F23281" i="7" s="1"/>
  <c r="E23282" i="7"/>
  <c r="F23282" i="7" s="1"/>
  <c r="E23283" i="7"/>
  <c r="F23283" i="7" s="1"/>
  <c r="E23284" i="7"/>
  <c r="F23284" i="7" s="1"/>
  <c r="E23285" i="7"/>
  <c r="F23285" i="7" s="1"/>
  <c r="E23286" i="7"/>
  <c r="F23286" i="7" s="1"/>
  <c r="E23287" i="7"/>
  <c r="F23287" i="7" s="1"/>
  <c r="E23288" i="7"/>
  <c r="F23288" i="7" s="1"/>
  <c r="E23289" i="7"/>
  <c r="F23289" i="7" s="1"/>
  <c r="E23290" i="7"/>
  <c r="F23290" i="7" s="1"/>
  <c r="E23291" i="7"/>
  <c r="F23291" i="7" s="1"/>
  <c r="E23292" i="7"/>
  <c r="F23292" i="7" s="1"/>
  <c r="E23293" i="7"/>
  <c r="F23293" i="7" s="1"/>
  <c r="E23294" i="7"/>
  <c r="F23294" i="7" s="1"/>
  <c r="E23295" i="7"/>
  <c r="F23295" i="7" s="1"/>
  <c r="E23296" i="7"/>
  <c r="F23296" i="7" s="1"/>
  <c r="E23297" i="7"/>
  <c r="F23297" i="7" s="1"/>
  <c r="E23298" i="7"/>
  <c r="F23298" i="7" s="1"/>
  <c r="E23299" i="7"/>
  <c r="F23299" i="7" s="1"/>
  <c r="E23300" i="7"/>
  <c r="F23300" i="7" s="1"/>
  <c r="E23301" i="7"/>
  <c r="F23301" i="7" s="1"/>
  <c r="E23302" i="7"/>
  <c r="F23302" i="7" s="1"/>
  <c r="E23303" i="7"/>
  <c r="F23303" i="7" s="1"/>
  <c r="E23304" i="7"/>
  <c r="F23304" i="7" s="1"/>
  <c r="E23305" i="7"/>
  <c r="F23305" i="7" s="1"/>
  <c r="E23306" i="7"/>
  <c r="F23306" i="7" s="1"/>
  <c r="E23307" i="7"/>
  <c r="F23307" i="7" s="1"/>
  <c r="E23308" i="7"/>
  <c r="F23308" i="7" s="1"/>
  <c r="E23309" i="7"/>
  <c r="F23309" i="7" s="1"/>
  <c r="E23310" i="7"/>
  <c r="F23310" i="7" s="1"/>
  <c r="E23311" i="7"/>
  <c r="F23311" i="7" s="1"/>
  <c r="E23312" i="7"/>
  <c r="F23312" i="7" s="1"/>
  <c r="E23313" i="7"/>
  <c r="F23313" i="7" s="1"/>
  <c r="E23314" i="7"/>
  <c r="F23314" i="7" s="1"/>
  <c r="E23315" i="7"/>
  <c r="F23315" i="7" s="1"/>
  <c r="E23316" i="7"/>
  <c r="F23316" i="7" s="1"/>
  <c r="E23317" i="7"/>
  <c r="F23317" i="7" s="1"/>
  <c r="E23318" i="7"/>
  <c r="F23318" i="7" s="1"/>
  <c r="E23319" i="7"/>
  <c r="F23319" i="7" s="1"/>
  <c r="E23320" i="7"/>
  <c r="F23320" i="7" s="1"/>
  <c r="E23321" i="7"/>
  <c r="F23321" i="7" s="1"/>
  <c r="E23322" i="7"/>
  <c r="F23322" i="7" s="1"/>
  <c r="E23323" i="7"/>
  <c r="F23323" i="7" s="1"/>
  <c r="E23324" i="7"/>
  <c r="F23324" i="7" s="1"/>
  <c r="E23325" i="7"/>
  <c r="F23325" i="7" s="1"/>
  <c r="E23326" i="7"/>
  <c r="F23326" i="7" s="1"/>
  <c r="E23327" i="7"/>
  <c r="F23327" i="7" s="1"/>
  <c r="E23328" i="7"/>
  <c r="F23328" i="7" s="1"/>
  <c r="E23329" i="7"/>
  <c r="F23329" i="7" s="1"/>
  <c r="E23330" i="7"/>
  <c r="F23330" i="7" s="1"/>
  <c r="E23331" i="7"/>
  <c r="F23331" i="7" s="1"/>
  <c r="E23332" i="7"/>
  <c r="F23332" i="7" s="1"/>
  <c r="E23333" i="7"/>
  <c r="F23333" i="7" s="1"/>
  <c r="E23334" i="7"/>
  <c r="F23334" i="7" s="1"/>
  <c r="E23335" i="7"/>
  <c r="F23335" i="7" s="1"/>
  <c r="E23336" i="7"/>
  <c r="F23336" i="7" s="1"/>
  <c r="E23337" i="7"/>
  <c r="F23337" i="7" s="1"/>
  <c r="E23338" i="7"/>
  <c r="F23338" i="7" s="1"/>
  <c r="E23339" i="7"/>
  <c r="F23339" i="7" s="1"/>
  <c r="E23340" i="7"/>
  <c r="F23340" i="7" s="1"/>
  <c r="E23341" i="7"/>
  <c r="F23341" i="7" s="1"/>
  <c r="E23342" i="7"/>
  <c r="F23342" i="7" s="1"/>
  <c r="E23343" i="7"/>
  <c r="F23343" i="7" s="1"/>
  <c r="E23344" i="7"/>
  <c r="F23344" i="7" s="1"/>
  <c r="E23345" i="7"/>
  <c r="F23345" i="7" s="1"/>
  <c r="E23346" i="7"/>
  <c r="F23346" i="7" s="1"/>
  <c r="E23347" i="7"/>
  <c r="F23347" i="7" s="1"/>
  <c r="E23348" i="7"/>
  <c r="F23348" i="7" s="1"/>
  <c r="E23349" i="7"/>
  <c r="F23349" i="7" s="1"/>
  <c r="E23350" i="7"/>
  <c r="F23350" i="7" s="1"/>
  <c r="E23351" i="7"/>
  <c r="F23351" i="7" s="1"/>
  <c r="E23352" i="7"/>
  <c r="F23352" i="7" s="1"/>
  <c r="E23353" i="7"/>
  <c r="F23353" i="7" s="1"/>
  <c r="E23354" i="7"/>
  <c r="F23354" i="7" s="1"/>
  <c r="E23355" i="7"/>
  <c r="F23355" i="7" s="1"/>
  <c r="E23356" i="7"/>
  <c r="F23356" i="7" s="1"/>
  <c r="E23357" i="7"/>
  <c r="F23357" i="7" s="1"/>
  <c r="E23358" i="7"/>
  <c r="F23358" i="7" s="1"/>
  <c r="E23359" i="7"/>
  <c r="F23359" i="7" s="1"/>
  <c r="E23360" i="7"/>
  <c r="F23360" i="7" s="1"/>
  <c r="E23361" i="7"/>
  <c r="F23361" i="7" s="1"/>
  <c r="E23362" i="7"/>
  <c r="F23362" i="7" s="1"/>
  <c r="E23363" i="7"/>
  <c r="F23363" i="7" s="1"/>
  <c r="E23364" i="7"/>
  <c r="F23364" i="7" s="1"/>
  <c r="E23365" i="7"/>
  <c r="F23365" i="7" s="1"/>
  <c r="E23366" i="7"/>
  <c r="F23366" i="7" s="1"/>
  <c r="E23367" i="7"/>
  <c r="F23367" i="7" s="1"/>
  <c r="E23368" i="7"/>
  <c r="F23368" i="7" s="1"/>
  <c r="E23369" i="7"/>
  <c r="F23369" i="7" s="1"/>
  <c r="E23370" i="7"/>
  <c r="F23370" i="7" s="1"/>
  <c r="E23371" i="7"/>
  <c r="F23371" i="7" s="1"/>
  <c r="E23372" i="7"/>
  <c r="F23372" i="7" s="1"/>
  <c r="E23373" i="7"/>
  <c r="F23373" i="7" s="1"/>
  <c r="E23374" i="7"/>
  <c r="F23374" i="7" s="1"/>
  <c r="E23375" i="7"/>
  <c r="F23375" i="7" s="1"/>
  <c r="E23376" i="7"/>
  <c r="F23376" i="7" s="1"/>
  <c r="E23377" i="7"/>
  <c r="F23377" i="7" s="1"/>
  <c r="E23378" i="7"/>
  <c r="F23378" i="7" s="1"/>
  <c r="E23379" i="7"/>
  <c r="F23379" i="7" s="1"/>
  <c r="E23380" i="7"/>
  <c r="F23380" i="7" s="1"/>
  <c r="E23381" i="7"/>
  <c r="F23381" i="7" s="1"/>
  <c r="E23382" i="7"/>
  <c r="F23382" i="7" s="1"/>
  <c r="E23383" i="7"/>
  <c r="F23383" i="7" s="1"/>
  <c r="E23384" i="7"/>
  <c r="F23384" i="7" s="1"/>
  <c r="E23385" i="7"/>
  <c r="F23385" i="7" s="1"/>
  <c r="E23386" i="7"/>
  <c r="F23386" i="7" s="1"/>
  <c r="E23387" i="7"/>
  <c r="F23387" i="7" s="1"/>
  <c r="E23388" i="7"/>
  <c r="F23388" i="7" s="1"/>
  <c r="E23389" i="7"/>
  <c r="F23389" i="7" s="1"/>
  <c r="E23390" i="7"/>
  <c r="F23390" i="7" s="1"/>
  <c r="E23391" i="7"/>
  <c r="F23391" i="7" s="1"/>
  <c r="E23392" i="7"/>
  <c r="F23392" i="7" s="1"/>
  <c r="E23393" i="7"/>
  <c r="F23393" i="7" s="1"/>
  <c r="E23394" i="7"/>
  <c r="F23394" i="7" s="1"/>
  <c r="E23395" i="7"/>
  <c r="F23395" i="7" s="1"/>
  <c r="E23396" i="7"/>
  <c r="F23396" i="7" s="1"/>
  <c r="E23397" i="7"/>
  <c r="F23397" i="7" s="1"/>
  <c r="E23398" i="7"/>
  <c r="F23398" i="7" s="1"/>
  <c r="E23399" i="7"/>
  <c r="F23399" i="7" s="1"/>
  <c r="E23400" i="7"/>
  <c r="F23400" i="7" s="1"/>
  <c r="E23401" i="7"/>
  <c r="F23401" i="7" s="1"/>
  <c r="E23402" i="7"/>
  <c r="F23402" i="7" s="1"/>
  <c r="E23403" i="7"/>
  <c r="F23403" i="7" s="1"/>
  <c r="E23404" i="7"/>
  <c r="F23404" i="7" s="1"/>
  <c r="E23405" i="7"/>
  <c r="F23405" i="7" s="1"/>
  <c r="E23406" i="7"/>
  <c r="F23406" i="7" s="1"/>
  <c r="E23407" i="7"/>
  <c r="F23407" i="7" s="1"/>
  <c r="E23408" i="7"/>
  <c r="F23408" i="7" s="1"/>
  <c r="E23409" i="7"/>
  <c r="F23409" i="7" s="1"/>
  <c r="E23410" i="7"/>
  <c r="F23410" i="7" s="1"/>
  <c r="E23411" i="7"/>
  <c r="F23411" i="7" s="1"/>
  <c r="E23412" i="7"/>
  <c r="F23412" i="7" s="1"/>
  <c r="E23413" i="7"/>
  <c r="F23413" i="7" s="1"/>
  <c r="E23414" i="7"/>
  <c r="F23414" i="7" s="1"/>
  <c r="E23415" i="7"/>
  <c r="F23415" i="7" s="1"/>
  <c r="E23416" i="7"/>
  <c r="F23416" i="7" s="1"/>
  <c r="E23417" i="7"/>
  <c r="F23417" i="7" s="1"/>
  <c r="E23418" i="7"/>
  <c r="F23418" i="7" s="1"/>
  <c r="E23419" i="7"/>
  <c r="F23419" i="7" s="1"/>
  <c r="E23420" i="7"/>
  <c r="F23420" i="7" s="1"/>
  <c r="E23421" i="7"/>
  <c r="F23421" i="7" s="1"/>
  <c r="E23422" i="7"/>
  <c r="F23422" i="7" s="1"/>
  <c r="E23423" i="7"/>
  <c r="F23423" i="7" s="1"/>
  <c r="E23424" i="7"/>
  <c r="F23424" i="7" s="1"/>
  <c r="E23425" i="7"/>
  <c r="F23425" i="7" s="1"/>
  <c r="E23426" i="7"/>
  <c r="F23426" i="7" s="1"/>
  <c r="E23427" i="7"/>
  <c r="F23427" i="7" s="1"/>
  <c r="E23428" i="7"/>
  <c r="F23428" i="7" s="1"/>
  <c r="E23429" i="7"/>
  <c r="F23429" i="7" s="1"/>
  <c r="E23430" i="7"/>
  <c r="F23430" i="7" s="1"/>
  <c r="E23431" i="7"/>
  <c r="F23431" i="7" s="1"/>
  <c r="E23432" i="7"/>
  <c r="F23432" i="7" s="1"/>
  <c r="E23433" i="7"/>
  <c r="F23433" i="7" s="1"/>
  <c r="E23434" i="7"/>
  <c r="F23434" i="7" s="1"/>
  <c r="E23435" i="7"/>
  <c r="F23435" i="7" s="1"/>
  <c r="E23436" i="7"/>
  <c r="F23436" i="7" s="1"/>
  <c r="E23437" i="7"/>
  <c r="F23437" i="7" s="1"/>
  <c r="E23438" i="7"/>
  <c r="F23438" i="7" s="1"/>
  <c r="E23439" i="7"/>
  <c r="F23439" i="7" s="1"/>
  <c r="E23440" i="7"/>
  <c r="F23440" i="7" s="1"/>
  <c r="E23441" i="7"/>
  <c r="F23441" i="7" s="1"/>
  <c r="E23442" i="7"/>
  <c r="F23442" i="7" s="1"/>
  <c r="E23443" i="7"/>
  <c r="F23443" i="7" s="1"/>
  <c r="E23444" i="7"/>
  <c r="F23444" i="7" s="1"/>
  <c r="E23445" i="7"/>
  <c r="F23445" i="7" s="1"/>
  <c r="E23446" i="7"/>
  <c r="F23446" i="7" s="1"/>
  <c r="E23447" i="7"/>
  <c r="F23447" i="7" s="1"/>
  <c r="E23448" i="7"/>
  <c r="F23448" i="7" s="1"/>
  <c r="E23449" i="7"/>
  <c r="F23449" i="7" s="1"/>
  <c r="E23450" i="7"/>
  <c r="F23450" i="7" s="1"/>
  <c r="E23451" i="7"/>
  <c r="F23451" i="7" s="1"/>
  <c r="E23452" i="7"/>
  <c r="F23452" i="7" s="1"/>
  <c r="E23453" i="7"/>
  <c r="F23453" i="7" s="1"/>
  <c r="E23454" i="7"/>
  <c r="F23454" i="7" s="1"/>
  <c r="E23455" i="7"/>
  <c r="F23455" i="7" s="1"/>
  <c r="E23456" i="7"/>
  <c r="F23456" i="7" s="1"/>
  <c r="E23457" i="7"/>
  <c r="F23457" i="7" s="1"/>
  <c r="E23458" i="7"/>
  <c r="F23458" i="7" s="1"/>
  <c r="E23459" i="7"/>
  <c r="F23459" i="7" s="1"/>
  <c r="E23460" i="7"/>
  <c r="F23460" i="7" s="1"/>
  <c r="E23461" i="7"/>
  <c r="F23461" i="7" s="1"/>
  <c r="E23462" i="7"/>
  <c r="F23462" i="7" s="1"/>
  <c r="E23463" i="7"/>
  <c r="F23463" i="7" s="1"/>
  <c r="E23464" i="7"/>
  <c r="F23464" i="7" s="1"/>
  <c r="E23465" i="7"/>
  <c r="F23465" i="7" s="1"/>
  <c r="E23466" i="7"/>
  <c r="F23466" i="7" s="1"/>
  <c r="E23467" i="7"/>
  <c r="F23467" i="7" s="1"/>
  <c r="E23468" i="7"/>
  <c r="F23468" i="7" s="1"/>
  <c r="E23469" i="7"/>
  <c r="F23469" i="7" s="1"/>
  <c r="E23470" i="7"/>
  <c r="F23470" i="7" s="1"/>
  <c r="E23471" i="7"/>
  <c r="F23471" i="7" s="1"/>
  <c r="E23472" i="7"/>
  <c r="F23472" i="7" s="1"/>
  <c r="E23473" i="7"/>
  <c r="F23473" i="7" s="1"/>
  <c r="E23474" i="7"/>
  <c r="F23474" i="7" s="1"/>
  <c r="E23475" i="7"/>
  <c r="F23475" i="7" s="1"/>
  <c r="E23476" i="7"/>
  <c r="F23476" i="7" s="1"/>
  <c r="E23477" i="7"/>
  <c r="F23477" i="7" s="1"/>
  <c r="E23478" i="7"/>
  <c r="F23478" i="7" s="1"/>
  <c r="E23479" i="7"/>
  <c r="F23479" i="7" s="1"/>
  <c r="E23480" i="7"/>
  <c r="F23480" i="7" s="1"/>
  <c r="E23481" i="7"/>
  <c r="F23481" i="7" s="1"/>
  <c r="E23482" i="7"/>
  <c r="F23482" i="7" s="1"/>
  <c r="E23483" i="7"/>
  <c r="F23483" i="7" s="1"/>
  <c r="E23484" i="7"/>
  <c r="F23484" i="7" s="1"/>
  <c r="E23485" i="7"/>
  <c r="F23485" i="7" s="1"/>
  <c r="E23486" i="7"/>
  <c r="F23486" i="7" s="1"/>
  <c r="E23487" i="7"/>
  <c r="F23487" i="7" s="1"/>
  <c r="E23488" i="7"/>
  <c r="F23488" i="7" s="1"/>
  <c r="E23489" i="7"/>
  <c r="F23489" i="7" s="1"/>
  <c r="E23490" i="7"/>
  <c r="F23490" i="7" s="1"/>
  <c r="E23491" i="7"/>
  <c r="F23491" i="7" s="1"/>
  <c r="E23492" i="7"/>
  <c r="F23492" i="7" s="1"/>
  <c r="E23493" i="7"/>
  <c r="F23493" i="7" s="1"/>
  <c r="E23494" i="7"/>
  <c r="F23494" i="7" s="1"/>
  <c r="E23495" i="7"/>
  <c r="F23495" i="7" s="1"/>
  <c r="E23496" i="7"/>
  <c r="F23496" i="7" s="1"/>
  <c r="E23497" i="7"/>
  <c r="F23497" i="7" s="1"/>
  <c r="E23498" i="7"/>
  <c r="F23498" i="7" s="1"/>
  <c r="E23499" i="7"/>
  <c r="F23499" i="7" s="1"/>
  <c r="E23500" i="7"/>
  <c r="F23500" i="7" s="1"/>
  <c r="E23501" i="7"/>
  <c r="F23501" i="7" s="1"/>
  <c r="E23502" i="7"/>
  <c r="F23502" i="7" s="1"/>
  <c r="E23503" i="7"/>
  <c r="F23503" i="7" s="1"/>
  <c r="E23504" i="7"/>
  <c r="F23504" i="7" s="1"/>
  <c r="E23505" i="7"/>
  <c r="F23505" i="7" s="1"/>
  <c r="E23506" i="7"/>
  <c r="F23506" i="7" s="1"/>
  <c r="E23507" i="7"/>
  <c r="F23507" i="7" s="1"/>
  <c r="E23508" i="7"/>
  <c r="F23508" i="7" s="1"/>
  <c r="E23509" i="7"/>
  <c r="F23509" i="7" s="1"/>
  <c r="E23510" i="7"/>
  <c r="F23510" i="7" s="1"/>
  <c r="E23511" i="7"/>
  <c r="F23511" i="7" s="1"/>
  <c r="E23512" i="7"/>
  <c r="F23512" i="7" s="1"/>
  <c r="E23513" i="7"/>
  <c r="F23513" i="7" s="1"/>
  <c r="E23514" i="7"/>
  <c r="F23514" i="7" s="1"/>
  <c r="E23515" i="7"/>
  <c r="F23515" i="7" s="1"/>
  <c r="E23516" i="7"/>
  <c r="F23516" i="7" s="1"/>
  <c r="E23517" i="7"/>
  <c r="F23517" i="7" s="1"/>
  <c r="E23518" i="7"/>
  <c r="F23518" i="7" s="1"/>
  <c r="E23519" i="7"/>
  <c r="F23519" i="7" s="1"/>
  <c r="E23520" i="7"/>
  <c r="F23520" i="7" s="1"/>
  <c r="E23521" i="7"/>
  <c r="F23521" i="7" s="1"/>
  <c r="E23522" i="7"/>
  <c r="F23522" i="7" s="1"/>
  <c r="E23523" i="7"/>
  <c r="F23523" i="7" s="1"/>
  <c r="E23524" i="7"/>
  <c r="F23524" i="7" s="1"/>
  <c r="E23525" i="7"/>
  <c r="F23525" i="7" s="1"/>
  <c r="E23526" i="7"/>
  <c r="F23526" i="7" s="1"/>
  <c r="E23527" i="7"/>
  <c r="F23527" i="7" s="1"/>
  <c r="E23528" i="7"/>
  <c r="F23528" i="7" s="1"/>
  <c r="E23529" i="7"/>
  <c r="F23529" i="7" s="1"/>
  <c r="E23530" i="7"/>
  <c r="F23530" i="7" s="1"/>
  <c r="E23531" i="7"/>
  <c r="F23531" i="7" s="1"/>
  <c r="E23532" i="7"/>
  <c r="F23532" i="7" s="1"/>
  <c r="E23533" i="7"/>
  <c r="F23533" i="7" s="1"/>
  <c r="E23534" i="7"/>
  <c r="F23534" i="7" s="1"/>
  <c r="E23535" i="7"/>
  <c r="F23535" i="7" s="1"/>
  <c r="E23536" i="7"/>
  <c r="F23536" i="7" s="1"/>
  <c r="E23537" i="7"/>
  <c r="F23537" i="7" s="1"/>
  <c r="E23538" i="7"/>
  <c r="F23538" i="7" s="1"/>
  <c r="E23539" i="7"/>
  <c r="F23539" i="7" s="1"/>
  <c r="E23540" i="7"/>
  <c r="F23540" i="7" s="1"/>
  <c r="E23541" i="7"/>
  <c r="F23541" i="7" s="1"/>
  <c r="E23542" i="7"/>
  <c r="F23542" i="7" s="1"/>
  <c r="E23543" i="7"/>
  <c r="F23543" i="7" s="1"/>
  <c r="E23544" i="7"/>
  <c r="F23544" i="7" s="1"/>
  <c r="E23545" i="7"/>
  <c r="F23545" i="7" s="1"/>
  <c r="E23546" i="7"/>
  <c r="F23546" i="7" s="1"/>
  <c r="E23547" i="7"/>
  <c r="F23547" i="7" s="1"/>
  <c r="E23548" i="7"/>
  <c r="F23548" i="7" s="1"/>
  <c r="E23549" i="7"/>
  <c r="F23549" i="7" s="1"/>
  <c r="E23550" i="7"/>
  <c r="F23550" i="7" s="1"/>
  <c r="E23551" i="7"/>
  <c r="F23551" i="7" s="1"/>
  <c r="E23552" i="7"/>
  <c r="F23552" i="7" s="1"/>
  <c r="E23553" i="7"/>
  <c r="F23553" i="7" s="1"/>
  <c r="E23554" i="7"/>
  <c r="F23554" i="7" s="1"/>
  <c r="E23555" i="7"/>
  <c r="F23555" i="7" s="1"/>
  <c r="E23556" i="7"/>
  <c r="F23556" i="7" s="1"/>
  <c r="E23557" i="7"/>
  <c r="F23557" i="7" s="1"/>
  <c r="E23558" i="7"/>
  <c r="F23558" i="7" s="1"/>
  <c r="E23559" i="7"/>
  <c r="F23559" i="7" s="1"/>
  <c r="E23560" i="7"/>
  <c r="F23560" i="7" s="1"/>
  <c r="E23561" i="7"/>
  <c r="F23561" i="7" s="1"/>
  <c r="E23562" i="7"/>
  <c r="F23562" i="7" s="1"/>
  <c r="E23563" i="7"/>
  <c r="F23563" i="7" s="1"/>
  <c r="E23564" i="7"/>
  <c r="F23564" i="7" s="1"/>
  <c r="E23565" i="7"/>
  <c r="F23565" i="7" s="1"/>
  <c r="E23566" i="7"/>
  <c r="F23566" i="7" s="1"/>
  <c r="E23567" i="7"/>
  <c r="F23567" i="7" s="1"/>
  <c r="E23568" i="7"/>
  <c r="F23568" i="7" s="1"/>
  <c r="E23569" i="7"/>
  <c r="F23569" i="7" s="1"/>
  <c r="E23570" i="7"/>
  <c r="F23570" i="7" s="1"/>
  <c r="E23571" i="7"/>
  <c r="F23571" i="7" s="1"/>
  <c r="E23572" i="7"/>
  <c r="F23572" i="7" s="1"/>
  <c r="E23573" i="7"/>
  <c r="F23573" i="7" s="1"/>
  <c r="E23574" i="7"/>
  <c r="F23574" i="7" s="1"/>
  <c r="E23575" i="7"/>
  <c r="F23575" i="7" s="1"/>
  <c r="E23576" i="7"/>
  <c r="F23576" i="7" s="1"/>
  <c r="E23577" i="7"/>
  <c r="F23577" i="7" s="1"/>
  <c r="E23578" i="7"/>
  <c r="F23578" i="7" s="1"/>
  <c r="E23579" i="7"/>
  <c r="F23579" i="7" s="1"/>
  <c r="E23580" i="7"/>
  <c r="F23580" i="7" s="1"/>
  <c r="E23581" i="7"/>
  <c r="F23581" i="7" s="1"/>
  <c r="E23582" i="7"/>
  <c r="F23582" i="7" s="1"/>
  <c r="E23583" i="7"/>
  <c r="F23583" i="7" s="1"/>
  <c r="E23584" i="7"/>
  <c r="F23584" i="7" s="1"/>
  <c r="E23585" i="7"/>
  <c r="F23585" i="7" s="1"/>
  <c r="E23586" i="7"/>
  <c r="F23586" i="7" s="1"/>
  <c r="E23587" i="7"/>
  <c r="F23587" i="7" s="1"/>
  <c r="E23588" i="7"/>
  <c r="F23588" i="7" s="1"/>
  <c r="E23589" i="7"/>
  <c r="F23589" i="7" s="1"/>
  <c r="E23590" i="7"/>
  <c r="F23590" i="7" s="1"/>
  <c r="E23591" i="7"/>
  <c r="F23591" i="7" s="1"/>
  <c r="E23592" i="7"/>
  <c r="F23592" i="7" s="1"/>
  <c r="E23593" i="7"/>
  <c r="F23593" i="7" s="1"/>
  <c r="E23594" i="7"/>
  <c r="F23594" i="7" s="1"/>
  <c r="E23595" i="7"/>
  <c r="F23595" i="7" s="1"/>
  <c r="E23596" i="7"/>
  <c r="F23596" i="7" s="1"/>
  <c r="E23597" i="7"/>
  <c r="F23597" i="7" s="1"/>
  <c r="E23598" i="7"/>
  <c r="F23598" i="7" s="1"/>
  <c r="E23599" i="7"/>
  <c r="F23599" i="7" s="1"/>
  <c r="E23600" i="7"/>
  <c r="F23600" i="7" s="1"/>
  <c r="E23601" i="7"/>
  <c r="F23601" i="7" s="1"/>
  <c r="E23602" i="7"/>
  <c r="F23602" i="7" s="1"/>
  <c r="E23603" i="7"/>
  <c r="F23603" i="7" s="1"/>
  <c r="E23604" i="7"/>
  <c r="F23604" i="7" s="1"/>
  <c r="E23605" i="7"/>
  <c r="F23605" i="7" s="1"/>
  <c r="E23606" i="7"/>
  <c r="F23606" i="7" s="1"/>
  <c r="E23607" i="7"/>
  <c r="F23607" i="7" s="1"/>
  <c r="E23608" i="7"/>
  <c r="F23608" i="7" s="1"/>
  <c r="E23609" i="7"/>
  <c r="F23609" i="7" s="1"/>
  <c r="E23610" i="7"/>
  <c r="F23610" i="7" s="1"/>
  <c r="E23611" i="7"/>
  <c r="F23611" i="7" s="1"/>
  <c r="E23612" i="7"/>
  <c r="F23612" i="7" s="1"/>
  <c r="E23613" i="7"/>
  <c r="F23613" i="7" s="1"/>
  <c r="E23614" i="7"/>
  <c r="F23614" i="7" s="1"/>
  <c r="E23615" i="7"/>
  <c r="F23615" i="7" s="1"/>
  <c r="E23616" i="7"/>
  <c r="F23616" i="7" s="1"/>
  <c r="E23617" i="7"/>
  <c r="F23617" i="7" s="1"/>
  <c r="E23618" i="7"/>
  <c r="F23618" i="7" s="1"/>
  <c r="E23619" i="7"/>
  <c r="F23619" i="7" s="1"/>
  <c r="E23620" i="7"/>
  <c r="F23620" i="7" s="1"/>
  <c r="E23621" i="7"/>
  <c r="F23621" i="7" s="1"/>
  <c r="E23622" i="7"/>
  <c r="F23622" i="7" s="1"/>
  <c r="E23623" i="7"/>
  <c r="F23623" i="7" s="1"/>
  <c r="E23624" i="7"/>
  <c r="F23624" i="7" s="1"/>
  <c r="E23625" i="7"/>
  <c r="F23625" i="7" s="1"/>
  <c r="E23626" i="7"/>
  <c r="F23626" i="7" s="1"/>
  <c r="E23627" i="7"/>
  <c r="F23627" i="7" s="1"/>
  <c r="E23628" i="7"/>
  <c r="F23628" i="7" s="1"/>
  <c r="E23629" i="7"/>
  <c r="F23629" i="7" s="1"/>
  <c r="E23630" i="7"/>
  <c r="F23630" i="7" s="1"/>
  <c r="E23631" i="7"/>
  <c r="F23631" i="7" s="1"/>
  <c r="E23632" i="7"/>
  <c r="F23632" i="7" s="1"/>
  <c r="E23633" i="7"/>
  <c r="F23633" i="7" s="1"/>
  <c r="E23634" i="7"/>
  <c r="F23634" i="7" s="1"/>
  <c r="E23635" i="7"/>
  <c r="F23635" i="7" s="1"/>
  <c r="E23636" i="7"/>
  <c r="F23636" i="7" s="1"/>
  <c r="E23637" i="7"/>
  <c r="F23637" i="7" s="1"/>
  <c r="E23638" i="7"/>
  <c r="F23638" i="7" s="1"/>
  <c r="E23639" i="7"/>
  <c r="F23639" i="7" s="1"/>
  <c r="E23640" i="7"/>
  <c r="F23640" i="7" s="1"/>
  <c r="E23641" i="7"/>
  <c r="F23641" i="7" s="1"/>
  <c r="E23642" i="7"/>
  <c r="F23642" i="7" s="1"/>
  <c r="E23643" i="7"/>
  <c r="F23643" i="7" s="1"/>
  <c r="E23644" i="7"/>
  <c r="F23644" i="7" s="1"/>
  <c r="E23645" i="7"/>
  <c r="F23645" i="7" s="1"/>
  <c r="E23646" i="7"/>
  <c r="F23646" i="7" s="1"/>
  <c r="E23647" i="7"/>
  <c r="F23647" i="7" s="1"/>
  <c r="E23648" i="7"/>
  <c r="F23648" i="7" s="1"/>
  <c r="E23649" i="7"/>
  <c r="F23649" i="7" s="1"/>
  <c r="E23650" i="7"/>
  <c r="F23650" i="7" s="1"/>
  <c r="E23651" i="7"/>
  <c r="F23651" i="7" s="1"/>
  <c r="E23652" i="7"/>
  <c r="F23652" i="7" s="1"/>
  <c r="E23653" i="7"/>
  <c r="F23653" i="7" s="1"/>
  <c r="E23654" i="7"/>
  <c r="F23654" i="7" s="1"/>
  <c r="E23655" i="7"/>
  <c r="F23655" i="7" s="1"/>
  <c r="E23656" i="7"/>
  <c r="F23656" i="7" s="1"/>
  <c r="E23657" i="7"/>
  <c r="F23657" i="7" s="1"/>
  <c r="E23658" i="7"/>
  <c r="F23658" i="7" s="1"/>
  <c r="E23659" i="7"/>
  <c r="F23659" i="7" s="1"/>
  <c r="E23660" i="7"/>
  <c r="F23660" i="7" s="1"/>
  <c r="E23661" i="7"/>
  <c r="F23661" i="7" s="1"/>
  <c r="E23662" i="7"/>
  <c r="F23662" i="7" s="1"/>
  <c r="E23663" i="7"/>
  <c r="F23663" i="7" s="1"/>
  <c r="E23664" i="7"/>
  <c r="F23664" i="7" s="1"/>
  <c r="E23665" i="7"/>
  <c r="F23665" i="7" s="1"/>
  <c r="E23666" i="7"/>
  <c r="F23666" i="7" s="1"/>
  <c r="E23667" i="7"/>
  <c r="F23667" i="7" s="1"/>
  <c r="E23668" i="7"/>
  <c r="F23668" i="7" s="1"/>
  <c r="E23669" i="7"/>
  <c r="F23669" i="7" s="1"/>
  <c r="E23670" i="7"/>
  <c r="F23670" i="7" s="1"/>
  <c r="E23671" i="7"/>
  <c r="F23671" i="7" s="1"/>
  <c r="E23672" i="7"/>
  <c r="F23672" i="7" s="1"/>
  <c r="E23673" i="7"/>
  <c r="F23673" i="7" s="1"/>
  <c r="E23674" i="7"/>
  <c r="F23674" i="7" s="1"/>
  <c r="E23675" i="7"/>
  <c r="F23675" i="7" s="1"/>
  <c r="E23676" i="7"/>
  <c r="F23676" i="7" s="1"/>
  <c r="E23677" i="7"/>
  <c r="F23677" i="7" s="1"/>
  <c r="E23678" i="7"/>
  <c r="F23678" i="7" s="1"/>
  <c r="E23679" i="7"/>
  <c r="F23679" i="7" s="1"/>
  <c r="E23680" i="7"/>
  <c r="F23680" i="7" s="1"/>
  <c r="E23681" i="7"/>
  <c r="F23681" i="7" s="1"/>
  <c r="E23682" i="7"/>
  <c r="F23682" i="7" s="1"/>
  <c r="E23683" i="7"/>
  <c r="F23683" i="7" s="1"/>
  <c r="E23684" i="7"/>
  <c r="F23684" i="7" s="1"/>
  <c r="E23685" i="7"/>
  <c r="F23685" i="7" s="1"/>
  <c r="E23686" i="7"/>
  <c r="F23686" i="7" s="1"/>
  <c r="E23687" i="7"/>
  <c r="F23687" i="7" s="1"/>
  <c r="E23688" i="7"/>
  <c r="F23688" i="7" s="1"/>
  <c r="E23689" i="7"/>
  <c r="F23689" i="7" s="1"/>
  <c r="E23690" i="7"/>
  <c r="F23690" i="7" s="1"/>
  <c r="E23691" i="7"/>
  <c r="F23691" i="7" s="1"/>
  <c r="E23692" i="7"/>
  <c r="F23692" i="7" s="1"/>
  <c r="E23693" i="7"/>
  <c r="F23693" i="7" s="1"/>
  <c r="E23694" i="7"/>
  <c r="F23694" i="7" s="1"/>
  <c r="E23695" i="7"/>
  <c r="F23695" i="7" s="1"/>
  <c r="E23696" i="7"/>
  <c r="F23696" i="7" s="1"/>
  <c r="E23697" i="7"/>
  <c r="F23697" i="7" s="1"/>
  <c r="E23698" i="7"/>
  <c r="F23698" i="7" s="1"/>
  <c r="E23699" i="7"/>
  <c r="F23699" i="7" s="1"/>
  <c r="E23700" i="7"/>
  <c r="F23700" i="7" s="1"/>
  <c r="E23701" i="7"/>
  <c r="F23701" i="7" s="1"/>
  <c r="E23702" i="7"/>
  <c r="F23702" i="7" s="1"/>
  <c r="E23703" i="7"/>
  <c r="F23703" i="7" s="1"/>
  <c r="E23704" i="7"/>
  <c r="F23704" i="7" s="1"/>
  <c r="E23705" i="7"/>
  <c r="F23705" i="7" s="1"/>
  <c r="E23706" i="7"/>
  <c r="F23706" i="7" s="1"/>
  <c r="E23707" i="7"/>
  <c r="F23707" i="7" s="1"/>
  <c r="E23708" i="7"/>
  <c r="F23708" i="7" s="1"/>
  <c r="E23709" i="7"/>
  <c r="F23709" i="7" s="1"/>
  <c r="E23710" i="7"/>
  <c r="F23710" i="7" s="1"/>
  <c r="E23711" i="7"/>
  <c r="F23711" i="7" s="1"/>
  <c r="E23712" i="7"/>
  <c r="F23712" i="7" s="1"/>
  <c r="E23713" i="7"/>
  <c r="F23713" i="7" s="1"/>
  <c r="E23714" i="7"/>
  <c r="F23714" i="7" s="1"/>
  <c r="E23715" i="7"/>
  <c r="F23715" i="7" s="1"/>
  <c r="E23716" i="7"/>
  <c r="F23716" i="7" s="1"/>
  <c r="E23717" i="7"/>
  <c r="F23717" i="7" s="1"/>
  <c r="E23718" i="7"/>
  <c r="F23718" i="7" s="1"/>
  <c r="E23719" i="7"/>
  <c r="F23719" i="7" s="1"/>
  <c r="E23720" i="7"/>
  <c r="F23720" i="7" s="1"/>
  <c r="E23721" i="7"/>
  <c r="F23721" i="7" s="1"/>
  <c r="E23722" i="7"/>
  <c r="F23722" i="7" s="1"/>
  <c r="E23723" i="7"/>
  <c r="F23723" i="7" s="1"/>
  <c r="E23724" i="7"/>
  <c r="F23724" i="7" s="1"/>
  <c r="E23725" i="7"/>
  <c r="F23725" i="7" s="1"/>
  <c r="E23726" i="7"/>
  <c r="F23726" i="7" s="1"/>
  <c r="E23727" i="7"/>
  <c r="F23727" i="7" s="1"/>
  <c r="E23728" i="7"/>
  <c r="F23728" i="7" s="1"/>
  <c r="E23729" i="7"/>
  <c r="F23729" i="7" s="1"/>
  <c r="E23730" i="7"/>
  <c r="F23730" i="7" s="1"/>
  <c r="E23731" i="7"/>
  <c r="F23731" i="7" s="1"/>
  <c r="E23732" i="7"/>
  <c r="F23732" i="7" s="1"/>
  <c r="E23733" i="7"/>
  <c r="F23733" i="7" s="1"/>
  <c r="E23734" i="7"/>
  <c r="F23734" i="7" s="1"/>
  <c r="E23735" i="7"/>
  <c r="F23735" i="7" s="1"/>
  <c r="E23736" i="7"/>
  <c r="F23736" i="7" s="1"/>
  <c r="E23737" i="7"/>
  <c r="F23737" i="7" s="1"/>
  <c r="E23738" i="7"/>
  <c r="F23738" i="7" s="1"/>
  <c r="E23739" i="7"/>
  <c r="F23739" i="7" s="1"/>
  <c r="E23740" i="7"/>
  <c r="F23740" i="7" s="1"/>
  <c r="E23741" i="7"/>
  <c r="F23741" i="7" s="1"/>
  <c r="E23742" i="7"/>
  <c r="F23742" i="7" s="1"/>
  <c r="E23743" i="7"/>
  <c r="F23743" i="7" s="1"/>
  <c r="E23744" i="7"/>
  <c r="F23744" i="7" s="1"/>
  <c r="E23745" i="7"/>
  <c r="F23745" i="7" s="1"/>
  <c r="E23746" i="7"/>
  <c r="F23746" i="7" s="1"/>
  <c r="E23747" i="7"/>
  <c r="F23747" i="7" s="1"/>
  <c r="E23748" i="7"/>
  <c r="F23748" i="7" s="1"/>
  <c r="E23749" i="7"/>
  <c r="F23749" i="7" s="1"/>
  <c r="E23750" i="7"/>
  <c r="F23750" i="7" s="1"/>
  <c r="E23751" i="7"/>
  <c r="F23751" i="7" s="1"/>
  <c r="E23752" i="7"/>
  <c r="F23752" i="7" s="1"/>
  <c r="E23753" i="7"/>
  <c r="F23753" i="7" s="1"/>
  <c r="E23754" i="7"/>
  <c r="F23754" i="7" s="1"/>
  <c r="E23755" i="7"/>
  <c r="F23755" i="7" s="1"/>
  <c r="E23756" i="7"/>
  <c r="F23756" i="7" s="1"/>
  <c r="E23757" i="7"/>
  <c r="F23757" i="7" s="1"/>
  <c r="E23758" i="7"/>
  <c r="F23758" i="7" s="1"/>
  <c r="E23759" i="7"/>
  <c r="F23759" i="7" s="1"/>
  <c r="E23760" i="7"/>
  <c r="F23760" i="7" s="1"/>
  <c r="E23761" i="7"/>
  <c r="F23761" i="7" s="1"/>
  <c r="E23762" i="7"/>
  <c r="F23762" i="7" s="1"/>
  <c r="E23763" i="7"/>
  <c r="F23763" i="7" s="1"/>
  <c r="E23764" i="7"/>
  <c r="F23764" i="7" s="1"/>
  <c r="E23765" i="7"/>
  <c r="F23765" i="7" s="1"/>
  <c r="E23766" i="7"/>
  <c r="F23766" i="7" s="1"/>
  <c r="E23767" i="7"/>
  <c r="F23767" i="7" s="1"/>
  <c r="E23768" i="7"/>
  <c r="F23768" i="7" s="1"/>
  <c r="E23769" i="7"/>
  <c r="F23769" i="7" s="1"/>
  <c r="E23770" i="7"/>
  <c r="F23770" i="7" s="1"/>
  <c r="E23771" i="7"/>
  <c r="F23771" i="7" s="1"/>
  <c r="E23772" i="7"/>
  <c r="F23772" i="7" s="1"/>
  <c r="E23773" i="7"/>
  <c r="F23773" i="7" s="1"/>
  <c r="E23774" i="7"/>
  <c r="F23774" i="7" s="1"/>
  <c r="E23775" i="7"/>
  <c r="F23775" i="7" s="1"/>
  <c r="E23776" i="7"/>
  <c r="F23776" i="7" s="1"/>
  <c r="E23777" i="7"/>
  <c r="F23777" i="7" s="1"/>
  <c r="E23778" i="7"/>
  <c r="F23778" i="7" s="1"/>
  <c r="E23779" i="7"/>
  <c r="F23779" i="7" s="1"/>
  <c r="E23780" i="7"/>
  <c r="F23780" i="7" s="1"/>
  <c r="E23781" i="7"/>
  <c r="F23781" i="7" s="1"/>
  <c r="E23782" i="7"/>
  <c r="F23782" i="7" s="1"/>
  <c r="E23783" i="7"/>
  <c r="F23783" i="7" s="1"/>
  <c r="E23784" i="7"/>
  <c r="F23784" i="7" s="1"/>
  <c r="E23785" i="7"/>
  <c r="F23785" i="7" s="1"/>
  <c r="E23786" i="7"/>
  <c r="F23786" i="7" s="1"/>
  <c r="E23787" i="7"/>
  <c r="F23787" i="7" s="1"/>
  <c r="E23788" i="7"/>
  <c r="F23788" i="7" s="1"/>
  <c r="E23789" i="7"/>
  <c r="F23789" i="7" s="1"/>
  <c r="E23790" i="7"/>
  <c r="F23790" i="7" s="1"/>
  <c r="E23791" i="7"/>
  <c r="F23791" i="7" s="1"/>
  <c r="E23792" i="7"/>
  <c r="F23792" i="7" s="1"/>
  <c r="E23793" i="7"/>
  <c r="F23793" i="7" s="1"/>
  <c r="E23794" i="7"/>
  <c r="F23794" i="7" s="1"/>
  <c r="E23795" i="7"/>
  <c r="F23795" i="7" s="1"/>
  <c r="E23796" i="7"/>
  <c r="F23796" i="7" s="1"/>
  <c r="E23797" i="7"/>
  <c r="F23797" i="7" s="1"/>
  <c r="E23798" i="7"/>
  <c r="F23798" i="7" s="1"/>
  <c r="E23799" i="7"/>
  <c r="F23799" i="7" s="1"/>
  <c r="E23800" i="7"/>
  <c r="F23800" i="7" s="1"/>
  <c r="E23801" i="7"/>
  <c r="F23801" i="7" s="1"/>
  <c r="E23802" i="7"/>
  <c r="F23802" i="7" s="1"/>
  <c r="E23803" i="7"/>
  <c r="F23803" i="7" s="1"/>
  <c r="E23804" i="7"/>
  <c r="F23804" i="7" s="1"/>
  <c r="E23805" i="7"/>
  <c r="F23805" i="7" s="1"/>
  <c r="E23806" i="7"/>
  <c r="F23806" i="7" s="1"/>
  <c r="E23807" i="7"/>
  <c r="F23807" i="7" s="1"/>
  <c r="E23808" i="7"/>
  <c r="F23808" i="7" s="1"/>
  <c r="E23809" i="7"/>
  <c r="F23809" i="7" s="1"/>
  <c r="E23810" i="7"/>
  <c r="F23810" i="7" s="1"/>
  <c r="E23811" i="7"/>
  <c r="F23811" i="7" s="1"/>
  <c r="E23812" i="7"/>
  <c r="F23812" i="7" s="1"/>
  <c r="E23813" i="7"/>
  <c r="F23813" i="7" s="1"/>
  <c r="E23814" i="7"/>
  <c r="F23814" i="7" s="1"/>
  <c r="E23815" i="7"/>
  <c r="F23815" i="7" s="1"/>
  <c r="E23816" i="7"/>
  <c r="F23816" i="7" s="1"/>
  <c r="E23817" i="7"/>
  <c r="F23817" i="7" s="1"/>
  <c r="E23818" i="7"/>
  <c r="F23818" i="7" s="1"/>
  <c r="E23819" i="7"/>
  <c r="F23819" i="7" s="1"/>
  <c r="E23820" i="7"/>
  <c r="F23820" i="7" s="1"/>
  <c r="E23821" i="7"/>
  <c r="F23821" i="7" s="1"/>
  <c r="E23822" i="7"/>
  <c r="F23822" i="7" s="1"/>
  <c r="E23823" i="7"/>
  <c r="F23823" i="7" s="1"/>
  <c r="E23824" i="7"/>
  <c r="F23824" i="7" s="1"/>
  <c r="E23825" i="7"/>
  <c r="F23825" i="7" s="1"/>
  <c r="E23826" i="7"/>
  <c r="F23826" i="7" s="1"/>
  <c r="E23827" i="7"/>
  <c r="F23827" i="7" s="1"/>
  <c r="E23828" i="7"/>
  <c r="F23828" i="7" s="1"/>
  <c r="E23829" i="7"/>
  <c r="F23829" i="7" s="1"/>
  <c r="E23830" i="7"/>
  <c r="F23830" i="7" s="1"/>
  <c r="E23831" i="7"/>
  <c r="F23831" i="7" s="1"/>
  <c r="E23832" i="7"/>
  <c r="F23832" i="7" s="1"/>
  <c r="E23833" i="7"/>
  <c r="F23833" i="7" s="1"/>
  <c r="E23834" i="7"/>
  <c r="F23834" i="7" s="1"/>
  <c r="E23835" i="7"/>
  <c r="F23835" i="7" s="1"/>
  <c r="E23836" i="7"/>
  <c r="F23836" i="7" s="1"/>
  <c r="E23837" i="7"/>
  <c r="F23837" i="7" s="1"/>
  <c r="E23838" i="7"/>
  <c r="F23838" i="7" s="1"/>
  <c r="E23839" i="7"/>
  <c r="F23839" i="7" s="1"/>
  <c r="E23840" i="7"/>
  <c r="F23840" i="7" s="1"/>
  <c r="E23841" i="7"/>
  <c r="F23841" i="7" s="1"/>
  <c r="E23842" i="7"/>
  <c r="F23842" i="7" s="1"/>
  <c r="E23843" i="7"/>
  <c r="F23843" i="7" s="1"/>
  <c r="E23844" i="7"/>
  <c r="F23844" i="7" s="1"/>
  <c r="E23845" i="7"/>
  <c r="F23845" i="7" s="1"/>
  <c r="E23846" i="7"/>
  <c r="F23846" i="7" s="1"/>
  <c r="E23847" i="7"/>
  <c r="F23847" i="7" s="1"/>
  <c r="E23848" i="7"/>
  <c r="F23848" i="7" s="1"/>
  <c r="E23849" i="7"/>
  <c r="F23849" i="7" s="1"/>
  <c r="E23850" i="7"/>
  <c r="F23850" i="7" s="1"/>
  <c r="E23851" i="7"/>
  <c r="F23851" i="7" s="1"/>
  <c r="E23852" i="7"/>
  <c r="F23852" i="7" s="1"/>
  <c r="E23853" i="7"/>
  <c r="F23853" i="7" s="1"/>
  <c r="E23854" i="7"/>
  <c r="F23854" i="7" s="1"/>
  <c r="E23855" i="7"/>
  <c r="F23855" i="7" s="1"/>
  <c r="E23856" i="7"/>
  <c r="F23856" i="7" s="1"/>
  <c r="E23857" i="7"/>
  <c r="F23857" i="7" s="1"/>
  <c r="E23858" i="7"/>
  <c r="F23858" i="7" s="1"/>
  <c r="E23859" i="7"/>
  <c r="F23859" i="7" s="1"/>
  <c r="E23860" i="7"/>
  <c r="F23860" i="7" s="1"/>
  <c r="E23861" i="7"/>
  <c r="F23861" i="7" s="1"/>
  <c r="D2" i="7"/>
  <c r="D3" i="7"/>
  <c r="D4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4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D63" i="7"/>
  <c r="D64" i="7"/>
  <c r="D65" i="7"/>
  <c r="D66" i="7"/>
  <c r="D67" i="7"/>
  <c r="D68" i="7"/>
  <c r="D69" i="7"/>
  <c r="D70" i="7"/>
  <c r="D71" i="7"/>
  <c r="D72" i="7"/>
  <c r="D73" i="7"/>
  <c r="D74" i="7"/>
  <c r="D75" i="7"/>
  <c r="D76" i="7"/>
  <c r="D77" i="7"/>
  <c r="D78" i="7"/>
  <c r="D79" i="7"/>
  <c r="D80" i="7"/>
  <c r="D81" i="7"/>
  <c r="D82" i="7"/>
  <c r="D83" i="7"/>
  <c r="D84" i="7"/>
  <c r="D85" i="7"/>
  <c r="D86" i="7"/>
  <c r="D87" i="7"/>
  <c r="D88" i="7"/>
  <c r="D89" i="7"/>
  <c r="D90" i="7"/>
  <c r="D91" i="7"/>
  <c r="D92" i="7"/>
  <c r="D93" i="7"/>
  <c r="D94" i="7"/>
  <c r="D95" i="7"/>
  <c r="D96" i="7"/>
  <c r="D97" i="7"/>
  <c r="D98" i="7"/>
  <c r="D99" i="7"/>
  <c r="D100" i="7"/>
  <c r="D101" i="7"/>
  <c r="D102" i="7"/>
  <c r="D103" i="7"/>
  <c r="D104" i="7"/>
  <c r="D105" i="7"/>
  <c r="D106" i="7"/>
  <c r="D107" i="7"/>
  <c r="D108" i="7"/>
  <c r="D109" i="7"/>
  <c r="D110" i="7"/>
  <c r="D111" i="7"/>
  <c r="D112" i="7"/>
  <c r="D113" i="7"/>
  <c r="D114" i="7"/>
  <c r="D115" i="7"/>
  <c r="D116" i="7"/>
  <c r="D117" i="7"/>
  <c r="D118" i="7"/>
  <c r="D119" i="7"/>
  <c r="D120" i="7"/>
  <c r="D121" i="7"/>
  <c r="D122" i="7"/>
  <c r="D123" i="7"/>
  <c r="D124" i="7"/>
  <c r="D125" i="7"/>
  <c r="D126" i="7"/>
  <c r="D127" i="7"/>
  <c r="D128" i="7"/>
  <c r="D129" i="7"/>
  <c r="D130" i="7"/>
  <c r="D131" i="7"/>
  <c r="D132" i="7"/>
  <c r="D133" i="7"/>
  <c r="D134" i="7"/>
  <c r="D135" i="7"/>
  <c r="D136" i="7"/>
  <c r="D137" i="7"/>
  <c r="D138" i="7"/>
  <c r="D139" i="7"/>
  <c r="D140" i="7"/>
  <c r="D141" i="7"/>
  <c r="D142" i="7"/>
  <c r="D143" i="7"/>
  <c r="D144" i="7"/>
  <c r="D145" i="7"/>
  <c r="D146" i="7"/>
  <c r="D147" i="7"/>
  <c r="D148" i="7"/>
  <c r="D149" i="7"/>
  <c r="D150" i="7"/>
  <c r="D151" i="7"/>
  <c r="D152" i="7"/>
  <c r="D153" i="7"/>
  <c r="D154" i="7"/>
  <c r="D155" i="7"/>
  <c r="D156" i="7"/>
  <c r="D157" i="7"/>
  <c r="D158" i="7"/>
  <c r="D159" i="7"/>
  <c r="D160" i="7"/>
  <c r="D161" i="7"/>
  <c r="D162" i="7"/>
  <c r="D163" i="7"/>
  <c r="D164" i="7"/>
  <c r="D165" i="7"/>
  <c r="D166" i="7"/>
  <c r="D167" i="7"/>
  <c r="D168" i="7"/>
  <c r="D169" i="7"/>
  <c r="D170" i="7"/>
  <c r="D171" i="7"/>
  <c r="D172" i="7"/>
  <c r="D173" i="7"/>
  <c r="D174" i="7"/>
  <c r="D175" i="7"/>
  <c r="D176" i="7"/>
  <c r="D177" i="7"/>
  <c r="D178" i="7"/>
  <c r="D179" i="7"/>
  <c r="D180" i="7"/>
  <c r="D181" i="7"/>
  <c r="D182" i="7"/>
  <c r="D183" i="7"/>
  <c r="D184" i="7"/>
  <c r="D185" i="7"/>
  <c r="D186" i="7"/>
  <c r="D187" i="7"/>
  <c r="D188" i="7"/>
  <c r="D189" i="7"/>
  <c r="D190" i="7"/>
  <c r="D191" i="7"/>
  <c r="D192" i="7"/>
  <c r="D193" i="7"/>
  <c r="D194" i="7"/>
  <c r="D195" i="7"/>
  <c r="D196" i="7"/>
  <c r="D197" i="7"/>
  <c r="D198" i="7"/>
  <c r="D199" i="7"/>
  <c r="D200" i="7"/>
  <c r="D201" i="7"/>
  <c r="D202" i="7"/>
  <c r="D203" i="7"/>
  <c r="D204" i="7"/>
  <c r="D205" i="7"/>
  <c r="D206" i="7"/>
  <c r="D207" i="7"/>
  <c r="D208" i="7"/>
  <c r="D209" i="7"/>
  <c r="D210" i="7"/>
  <c r="D211" i="7"/>
  <c r="D212" i="7"/>
  <c r="D213" i="7"/>
  <c r="D214" i="7"/>
  <c r="D215" i="7"/>
  <c r="D216" i="7"/>
  <c r="D217" i="7"/>
  <c r="D218" i="7"/>
  <c r="D219" i="7"/>
  <c r="D220" i="7"/>
  <c r="D221" i="7"/>
  <c r="D222" i="7"/>
  <c r="D223" i="7"/>
  <c r="D224" i="7"/>
  <c r="D225" i="7"/>
  <c r="D226" i="7"/>
  <c r="D227" i="7"/>
  <c r="D228" i="7"/>
  <c r="D229" i="7"/>
  <c r="D230" i="7"/>
  <c r="D231" i="7"/>
  <c r="D232" i="7"/>
  <c r="D233" i="7"/>
  <c r="D234" i="7"/>
  <c r="D235" i="7"/>
  <c r="D236" i="7"/>
  <c r="D237" i="7"/>
  <c r="D238" i="7"/>
  <c r="D239" i="7"/>
  <c r="D240" i="7"/>
  <c r="D241" i="7"/>
  <c r="D242" i="7"/>
  <c r="D243" i="7"/>
  <c r="D244" i="7"/>
  <c r="D245" i="7"/>
  <c r="D246" i="7"/>
  <c r="D247" i="7"/>
  <c r="D248" i="7"/>
  <c r="D249" i="7"/>
  <c r="D250" i="7"/>
  <c r="D251" i="7"/>
  <c r="D252" i="7"/>
  <c r="D253" i="7"/>
  <c r="D254" i="7"/>
  <c r="D255" i="7"/>
  <c r="D256" i="7"/>
  <c r="D257" i="7"/>
  <c r="D258" i="7"/>
  <c r="D259" i="7"/>
  <c r="D260" i="7"/>
  <c r="D261" i="7"/>
  <c r="D262" i="7"/>
  <c r="D263" i="7"/>
  <c r="D264" i="7"/>
  <c r="D265" i="7"/>
  <c r="D266" i="7"/>
  <c r="D267" i="7"/>
  <c r="D268" i="7"/>
  <c r="D269" i="7"/>
  <c r="D270" i="7"/>
  <c r="D271" i="7"/>
  <c r="D272" i="7"/>
  <c r="D273" i="7"/>
  <c r="D274" i="7"/>
  <c r="D275" i="7"/>
  <c r="D276" i="7"/>
  <c r="D277" i="7"/>
  <c r="D278" i="7"/>
  <c r="D279" i="7"/>
  <c r="D280" i="7"/>
  <c r="D281" i="7"/>
  <c r="D282" i="7"/>
  <c r="D283" i="7"/>
  <c r="D284" i="7"/>
  <c r="D285" i="7"/>
  <c r="D286" i="7"/>
  <c r="D287" i="7"/>
  <c r="D288" i="7"/>
  <c r="D289" i="7"/>
  <c r="D290" i="7"/>
  <c r="D291" i="7"/>
  <c r="D292" i="7"/>
  <c r="D293" i="7"/>
  <c r="D294" i="7"/>
  <c r="D295" i="7"/>
  <c r="D296" i="7"/>
  <c r="D297" i="7"/>
  <c r="D298" i="7"/>
  <c r="D299" i="7"/>
  <c r="D300" i="7"/>
  <c r="D301" i="7"/>
  <c r="D302" i="7"/>
  <c r="D303" i="7"/>
  <c r="D304" i="7"/>
  <c r="D305" i="7"/>
  <c r="D306" i="7"/>
  <c r="D307" i="7"/>
  <c r="D308" i="7"/>
  <c r="D309" i="7"/>
  <c r="D310" i="7"/>
  <c r="D311" i="7"/>
  <c r="D312" i="7"/>
  <c r="D313" i="7"/>
  <c r="D314" i="7"/>
  <c r="D315" i="7"/>
  <c r="D316" i="7"/>
  <c r="D317" i="7"/>
  <c r="D318" i="7"/>
  <c r="D319" i="7"/>
  <c r="D320" i="7"/>
  <c r="D321" i="7"/>
  <c r="D322" i="7"/>
  <c r="D323" i="7"/>
  <c r="D324" i="7"/>
  <c r="D325" i="7"/>
  <c r="D326" i="7"/>
  <c r="D327" i="7"/>
  <c r="D328" i="7"/>
  <c r="D329" i="7"/>
  <c r="D330" i="7"/>
  <c r="D331" i="7"/>
  <c r="D332" i="7"/>
  <c r="D333" i="7"/>
  <c r="D334" i="7"/>
  <c r="D335" i="7"/>
  <c r="D336" i="7"/>
  <c r="D337" i="7"/>
  <c r="D338" i="7"/>
  <c r="D339" i="7"/>
  <c r="D340" i="7"/>
  <c r="D341" i="7"/>
  <c r="D342" i="7"/>
  <c r="D343" i="7"/>
  <c r="D344" i="7"/>
  <c r="D345" i="7"/>
  <c r="D346" i="7"/>
  <c r="D347" i="7"/>
  <c r="D348" i="7"/>
  <c r="D349" i="7"/>
  <c r="D350" i="7"/>
  <c r="D351" i="7"/>
  <c r="D352" i="7"/>
  <c r="D353" i="7"/>
  <c r="D354" i="7"/>
  <c r="D355" i="7"/>
  <c r="D356" i="7"/>
  <c r="D357" i="7"/>
  <c r="D358" i="7"/>
  <c r="D359" i="7"/>
  <c r="D360" i="7"/>
  <c r="D361" i="7"/>
  <c r="D362" i="7"/>
  <c r="D363" i="7"/>
  <c r="D364" i="7"/>
  <c r="D365" i="7"/>
  <c r="D366" i="7"/>
  <c r="D367" i="7"/>
  <c r="D368" i="7"/>
  <c r="D369" i="7"/>
  <c r="D370" i="7"/>
  <c r="D371" i="7"/>
  <c r="D372" i="7"/>
  <c r="D373" i="7"/>
  <c r="D374" i="7"/>
  <c r="D375" i="7"/>
  <c r="D376" i="7"/>
  <c r="D377" i="7"/>
  <c r="D378" i="7"/>
  <c r="D379" i="7"/>
  <c r="D380" i="7"/>
  <c r="D381" i="7"/>
  <c r="D382" i="7"/>
  <c r="D383" i="7"/>
  <c r="D384" i="7"/>
  <c r="D385" i="7"/>
  <c r="D386" i="7"/>
  <c r="D387" i="7"/>
  <c r="D388" i="7"/>
  <c r="D389" i="7"/>
  <c r="D390" i="7"/>
  <c r="D391" i="7"/>
  <c r="D392" i="7"/>
  <c r="D393" i="7"/>
  <c r="D394" i="7"/>
  <c r="D395" i="7"/>
  <c r="D396" i="7"/>
  <c r="D397" i="7"/>
  <c r="D398" i="7"/>
  <c r="D399" i="7"/>
  <c r="D400" i="7"/>
  <c r="D401" i="7"/>
  <c r="D402" i="7"/>
  <c r="D403" i="7"/>
  <c r="D404" i="7"/>
  <c r="D405" i="7"/>
  <c r="D406" i="7"/>
  <c r="D407" i="7"/>
  <c r="D408" i="7"/>
  <c r="D409" i="7"/>
  <c r="D410" i="7"/>
  <c r="D411" i="7"/>
  <c r="D412" i="7"/>
  <c r="D413" i="7"/>
  <c r="D414" i="7"/>
  <c r="D415" i="7"/>
  <c r="D416" i="7"/>
  <c r="D417" i="7"/>
  <c r="D418" i="7"/>
  <c r="D419" i="7"/>
  <c r="D420" i="7"/>
  <c r="D421" i="7"/>
  <c r="D422" i="7"/>
  <c r="D423" i="7"/>
  <c r="D424" i="7"/>
  <c r="D425" i="7"/>
  <c r="D426" i="7"/>
  <c r="D427" i="7"/>
  <c r="D428" i="7"/>
  <c r="D429" i="7"/>
  <c r="D430" i="7"/>
  <c r="D431" i="7"/>
  <c r="D432" i="7"/>
  <c r="D433" i="7"/>
  <c r="D434" i="7"/>
  <c r="D435" i="7"/>
  <c r="D436" i="7"/>
  <c r="D437" i="7"/>
  <c r="D438" i="7"/>
  <c r="D439" i="7"/>
  <c r="D440" i="7"/>
  <c r="D441" i="7"/>
  <c r="D442" i="7"/>
  <c r="D443" i="7"/>
  <c r="D444" i="7"/>
  <c r="D445" i="7"/>
  <c r="D446" i="7"/>
  <c r="D447" i="7"/>
  <c r="D448" i="7"/>
  <c r="D449" i="7"/>
  <c r="D450" i="7"/>
  <c r="D451" i="7"/>
  <c r="D452" i="7"/>
  <c r="D453" i="7"/>
  <c r="D454" i="7"/>
  <c r="D455" i="7"/>
  <c r="D456" i="7"/>
  <c r="D457" i="7"/>
  <c r="D458" i="7"/>
  <c r="D459" i="7"/>
  <c r="D460" i="7"/>
  <c r="D461" i="7"/>
  <c r="D462" i="7"/>
  <c r="D463" i="7"/>
  <c r="D464" i="7"/>
  <c r="D465" i="7"/>
  <c r="D466" i="7"/>
  <c r="D467" i="7"/>
  <c r="D468" i="7"/>
  <c r="D469" i="7"/>
  <c r="D470" i="7"/>
  <c r="D471" i="7"/>
  <c r="D472" i="7"/>
  <c r="D473" i="7"/>
  <c r="D474" i="7"/>
  <c r="D475" i="7"/>
  <c r="D476" i="7"/>
  <c r="D477" i="7"/>
  <c r="D478" i="7"/>
  <c r="D479" i="7"/>
  <c r="D480" i="7"/>
  <c r="D481" i="7"/>
  <c r="D482" i="7"/>
  <c r="D483" i="7"/>
  <c r="D484" i="7"/>
  <c r="D485" i="7"/>
  <c r="D486" i="7"/>
  <c r="D487" i="7"/>
  <c r="D488" i="7"/>
  <c r="D489" i="7"/>
  <c r="D490" i="7"/>
  <c r="D491" i="7"/>
  <c r="D492" i="7"/>
  <c r="D493" i="7"/>
  <c r="D494" i="7"/>
  <c r="D495" i="7"/>
  <c r="D496" i="7"/>
  <c r="D497" i="7"/>
  <c r="D498" i="7"/>
  <c r="D499" i="7"/>
  <c r="D500" i="7"/>
  <c r="D501" i="7"/>
  <c r="D502" i="7"/>
  <c r="D503" i="7"/>
  <c r="D504" i="7"/>
  <c r="D505" i="7"/>
  <c r="D506" i="7"/>
  <c r="D507" i="7"/>
  <c r="D508" i="7"/>
  <c r="D509" i="7"/>
  <c r="D510" i="7"/>
  <c r="D511" i="7"/>
  <c r="D512" i="7"/>
  <c r="D513" i="7"/>
  <c r="D514" i="7"/>
  <c r="D515" i="7"/>
  <c r="D516" i="7"/>
  <c r="D517" i="7"/>
  <c r="D518" i="7"/>
  <c r="D519" i="7"/>
  <c r="D520" i="7"/>
  <c r="D521" i="7"/>
  <c r="D522" i="7"/>
  <c r="D523" i="7"/>
  <c r="D524" i="7"/>
  <c r="D525" i="7"/>
  <c r="D526" i="7"/>
  <c r="D527" i="7"/>
  <c r="D528" i="7"/>
  <c r="D529" i="7"/>
  <c r="D530" i="7"/>
  <c r="D531" i="7"/>
  <c r="D532" i="7"/>
  <c r="D533" i="7"/>
  <c r="D534" i="7"/>
  <c r="D535" i="7"/>
  <c r="D536" i="7"/>
  <c r="D537" i="7"/>
  <c r="D538" i="7"/>
  <c r="D539" i="7"/>
  <c r="D540" i="7"/>
  <c r="D541" i="7"/>
  <c r="D542" i="7"/>
  <c r="D543" i="7"/>
  <c r="D544" i="7"/>
  <c r="D545" i="7"/>
  <c r="D546" i="7"/>
  <c r="D547" i="7"/>
  <c r="D548" i="7"/>
  <c r="D549" i="7"/>
  <c r="D550" i="7"/>
  <c r="D551" i="7"/>
  <c r="D552" i="7"/>
  <c r="D553" i="7"/>
  <c r="D554" i="7"/>
  <c r="D555" i="7"/>
  <c r="D556" i="7"/>
  <c r="D557" i="7"/>
  <c r="D558" i="7"/>
  <c r="D559" i="7"/>
  <c r="D560" i="7"/>
  <c r="D561" i="7"/>
  <c r="D562" i="7"/>
  <c r="D563" i="7"/>
  <c r="D564" i="7"/>
  <c r="D565" i="7"/>
  <c r="D566" i="7"/>
  <c r="D567" i="7"/>
  <c r="D568" i="7"/>
  <c r="D569" i="7"/>
  <c r="D570" i="7"/>
  <c r="D571" i="7"/>
  <c r="D572" i="7"/>
  <c r="D573" i="7"/>
  <c r="D574" i="7"/>
  <c r="D575" i="7"/>
  <c r="D576" i="7"/>
  <c r="D577" i="7"/>
  <c r="D578" i="7"/>
  <c r="D579" i="7"/>
  <c r="D580" i="7"/>
  <c r="D581" i="7"/>
  <c r="D582" i="7"/>
  <c r="D583" i="7"/>
  <c r="D584" i="7"/>
  <c r="D585" i="7"/>
  <c r="D586" i="7"/>
  <c r="D587" i="7"/>
  <c r="D588" i="7"/>
  <c r="D589" i="7"/>
  <c r="D590" i="7"/>
  <c r="D591" i="7"/>
  <c r="D592" i="7"/>
  <c r="D593" i="7"/>
  <c r="D594" i="7"/>
  <c r="D595" i="7"/>
  <c r="D596" i="7"/>
  <c r="D597" i="7"/>
  <c r="D598" i="7"/>
  <c r="D599" i="7"/>
  <c r="D600" i="7"/>
  <c r="D601" i="7"/>
  <c r="D602" i="7"/>
  <c r="D603" i="7"/>
  <c r="D604" i="7"/>
  <c r="D605" i="7"/>
  <c r="D606" i="7"/>
  <c r="D607" i="7"/>
  <c r="D608" i="7"/>
  <c r="D609" i="7"/>
  <c r="D610" i="7"/>
  <c r="D611" i="7"/>
  <c r="D612" i="7"/>
  <c r="D613" i="7"/>
  <c r="D614" i="7"/>
  <c r="D615" i="7"/>
  <c r="D616" i="7"/>
  <c r="D617" i="7"/>
  <c r="D618" i="7"/>
  <c r="D619" i="7"/>
  <c r="D620" i="7"/>
  <c r="D621" i="7"/>
  <c r="D622" i="7"/>
  <c r="D623" i="7"/>
  <c r="D624" i="7"/>
  <c r="D625" i="7"/>
  <c r="D626" i="7"/>
  <c r="D627" i="7"/>
  <c r="D628" i="7"/>
  <c r="D629" i="7"/>
  <c r="D630" i="7"/>
  <c r="D631" i="7"/>
  <c r="D632" i="7"/>
  <c r="D633" i="7"/>
  <c r="D634" i="7"/>
  <c r="D635" i="7"/>
  <c r="D636" i="7"/>
  <c r="D637" i="7"/>
  <c r="D638" i="7"/>
  <c r="D639" i="7"/>
  <c r="D640" i="7"/>
  <c r="D641" i="7"/>
  <c r="D642" i="7"/>
  <c r="D643" i="7"/>
  <c r="D644" i="7"/>
  <c r="D645" i="7"/>
  <c r="D646" i="7"/>
  <c r="D647" i="7"/>
  <c r="D648" i="7"/>
  <c r="D649" i="7"/>
  <c r="D650" i="7"/>
  <c r="D651" i="7"/>
  <c r="D652" i="7"/>
  <c r="D653" i="7"/>
  <c r="D654" i="7"/>
  <c r="D655" i="7"/>
  <c r="D656" i="7"/>
  <c r="D657" i="7"/>
  <c r="D658" i="7"/>
  <c r="D659" i="7"/>
  <c r="D660" i="7"/>
  <c r="D661" i="7"/>
  <c r="D662" i="7"/>
  <c r="D663" i="7"/>
  <c r="D664" i="7"/>
  <c r="D665" i="7"/>
  <c r="D666" i="7"/>
  <c r="D667" i="7"/>
  <c r="D668" i="7"/>
  <c r="D669" i="7"/>
  <c r="D670" i="7"/>
  <c r="D671" i="7"/>
  <c r="D672" i="7"/>
  <c r="D673" i="7"/>
  <c r="D674" i="7"/>
  <c r="D675" i="7"/>
  <c r="D676" i="7"/>
  <c r="D677" i="7"/>
  <c r="D678" i="7"/>
  <c r="D679" i="7"/>
  <c r="D680" i="7"/>
  <c r="D681" i="7"/>
  <c r="D682" i="7"/>
  <c r="D683" i="7"/>
  <c r="D684" i="7"/>
  <c r="D685" i="7"/>
  <c r="D686" i="7"/>
  <c r="D687" i="7"/>
  <c r="D688" i="7"/>
  <c r="D689" i="7"/>
  <c r="D690" i="7"/>
  <c r="D691" i="7"/>
  <c r="D692" i="7"/>
  <c r="D693" i="7"/>
  <c r="D694" i="7"/>
  <c r="D695" i="7"/>
  <c r="D696" i="7"/>
  <c r="D697" i="7"/>
  <c r="D698" i="7"/>
  <c r="D699" i="7"/>
  <c r="D700" i="7"/>
  <c r="D701" i="7"/>
  <c r="D702" i="7"/>
  <c r="D703" i="7"/>
  <c r="D704" i="7"/>
  <c r="D705" i="7"/>
  <c r="D706" i="7"/>
  <c r="D707" i="7"/>
  <c r="D708" i="7"/>
  <c r="D709" i="7"/>
  <c r="D710" i="7"/>
  <c r="D711" i="7"/>
  <c r="D712" i="7"/>
  <c r="D713" i="7"/>
  <c r="D714" i="7"/>
  <c r="D715" i="7"/>
  <c r="D716" i="7"/>
  <c r="D717" i="7"/>
  <c r="D718" i="7"/>
  <c r="D719" i="7"/>
  <c r="D720" i="7"/>
  <c r="D721" i="7"/>
  <c r="D722" i="7"/>
  <c r="D723" i="7"/>
  <c r="D724" i="7"/>
  <c r="D725" i="7"/>
  <c r="D726" i="7"/>
  <c r="D727" i="7"/>
  <c r="D728" i="7"/>
  <c r="D729" i="7"/>
  <c r="D730" i="7"/>
  <c r="D731" i="7"/>
  <c r="D732" i="7"/>
  <c r="D733" i="7"/>
  <c r="D734" i="7"/>
  <c r="D735" i="7"/>
  <c r="D736" i="7"/>
  <c r="D737" i="7"/>
  <c r="D738" i="7"/>
  <c r="D739" i="7"/>
  <c r="D740" i="7"/>
  <c r="D741" i="7"/>
  <c r="D742" i="7"/>
  <c r="D743" i="7"/>
  <c r="D744" i="7"/>
  <c r="D745" i="7"/>
  <c r="D746" i="7"/>
  <c r="D747" i="7"/>
  <c r="D748" i="7"/>
  <c r="D749" i="7"/>
  <c r="D750" i="7"/>
  <c r="D751" i="7"/>
  <c r="D752" i="7"/>
  <c r="D753" i="7"/>
  <c r="D754" i="7"/>
  <c r="D755" i="7"/>
  <c r="D756" i="7"/>
  <c r="D757" i="7"/>
  <c r="D758" i="7"/>
  <c r="D759" i="7"/>
  <c r="D760" i="7"/>
  <c r="D761" i="7"/>
  <c r="D762" i="7"/>
  <c r="D763" i="7"/>
  <c r="D764" i="7"/>
  <c r="D765" i="7"/>
  <c r="D766" i="7"/>
  <c r="D767" i="7"/>
  <c r="D768" i="7"/>
  <c r="D769" i="7"/>
  <c r="D770" i="7"/>
  <c r="D771" i="7"/>
  <c r="D772" i="7"/>
  <c r="D773" i="7"/>
  <c r="D774" i="7"/>
  <c r="D775" i="7"/>
  <c r="D776" i="7"/>
  <c r="D777" i="7"/>
  <c r="D778" i="7"/>
  <c r="D779" i="7"/>
  <c r="D780" i="7"/>
  <c r="D781" i="7"/>
  <c r="D782" i="7"/>
  <c r="D783" i="7"/>
  <c r="D784" i="7"/>
  <c r="D785" i="7"/>
  <c r="D786" i="7"/>
  <c r="D787" i="7"/>
  <c r="D788" i="7"/>
  <c r="D789" i="7"/>
  <c r="D790" i="7"/>
  <c r="D791" i="7"/>
  <c r="D792" i="7"/>
  <c r="D793" i="7"/>
  <c r="D794" i="7"/>
  <c r="D795" i="7"/>
  <c r="D796" i="7"/>
  <c r="D797" i="7"/>
  <c r="D798" i="7"/>
  <c r="D799" i="7"/>
  <c r="D800" i="7"/>
  <c r="D801" i="7"/>
  <c r="D802" i="7"/>
  <c r="D803" i="7"/>
  <c r="D804" i="7"/>
  <c r="D805" i="7"/>
  <c r="D806" i="7"/>
  <c r="D807" i="7"/>
  <c r="D808" i="7"/>
  <c r="D809" i="7"/>
  <c r="D810" i="7"/>
  <c r="D811" i="7"/>
  <c r="D812" i="7"/>
  <c r="D813" i="7"/>
  <c r="D814" i="7"/>
  <c r="D815" i="7"/>
  <c r="D816" i="7"/>
  <c r="D817" i="7"/>
  <c r="D818" i="7"/>
  <c r="D819" i="7"/>
  <c r="D820" i="7"/>
  <c r="D821" i="7"/>
  <c r="D822" i="7"/>
  <c r="D823" i="7"/>
  <c r="D824" i="7"/>
  <c r="D825" i="7"/>
  <c r="D826" i="7"/>
  <c r="D827" i="7"/>
  <c r="D828" i="7"/>
  <c r="D829" i="7"/>
  <c r="D830" i="7"/>
  <c r="D831" i="7"/>
  <c r="D832" i="7"/>
  <c r="D833" i="7"/>
  <c r="D834" i="7"/>
  <c r="D835" i="7"/>
  <c r="D836" i="7"/>
  <c r="D837" i="7"/>
  <c r="D838" i="7"/>
  <c r="D839" i="7"/>
  <c r="D840" i="7"/>
  <c r="D841" i="7"/>
  <c r="D842" i="7"/>
  <c r="D843" i="7"/>
  <c r="D844" i="7"/>
  <c r="D845" i="7"/>
  <c r="D846" i="7"/>
  <c r="D847" i="7"/>
  <c r="D848" i="7"/>
  <c r="D849" i="7"/>
  <c r="D850" i="7"/>
  <c r="D851" i="7"/>
  <c r="D852" i="7"/>
  <c r="D853" i="7"/>
  <c r="D854" i="7"/>
  <c r="D855" i="7"/>
  <c r="D856" i="7"/>
  <c r="D857" i="7"/>
  <c r="D858" i="7"/>
  <c r="D859" i="7"/>
  <c r="D860" i="7"/>
  <c r="D861" i="7"/>
  <c r="D862" i="7"/>
  <c r="D863" i="7"/>
  <c r="D864" i="7"/>
  <c r="D865" i="7"/>
  <c r="D866" i="7"/>
  <c r="D867" i="7"/>
  <c r="D868" i="7"/>
  <c r="D869" i="7"/>
  <c r="D870" i="7"/>
  <c r="D871" i="7"/>
  <c r="D872" i="7"/>
  <c r="D873" i="7"/>
  <c r="D874" i="7"/>
  <c r="D875" i="7"/>
  <c r="D876" i="7"/>
  <c r="D877" i="7"/>
  <c r="D878" i="7"/>
  <c r="D879" i="7"/>
  <c r="D880" i="7"/>
  <c r="D881" i="7"/>
  <c r="D882" i="7"/>
  <c r="D883" i="7"/>
  <c r="D884" i="7"/>
  <c r="D885" i="7"/>
  <c r="D886" i="7"/>
  <c r="D887" i="7"/>
  <c r="D888" i="7"/>
  <c r="D889" i="7"/>
  <c r="D890" i="7"/>
  <c r="D891" i="7"/>
  <c r="D892" i="7"/>
  <c r="D893" i="7"/>
  <c r="D894" i="7"/>
  <c r="D895" i="7"/>
  <c r="D896" i="7"/>
  <c r="D897" i="7"/>
  <c r="D898" i="7"/>
  <c r="D899" i="7"/>
  <c r="D900" i="7"/>
  <c r="D901" i="7"/>
  <c r="D902" i="7"/>
  <c r="D903" i="7"/>
  <c r="D904" i="7"/>
  <c r="D905" i="7"/>
  <c r="D906" i="7"/>
  <c r="D907" i="7"/>
  <c r="D908" i="7"/>
  <c r="D909" i="7"/>
  <c r="D910" i="7"/>
  <c r="D911" i="7"/>
  <c r="D912" i="7"/>
  <c r="D913" i="7"/>
  <c r="D914" i="7"/>
  <c r="D915" i="7"/>
  <c r="D916" i="7"/>
  <c r="D917" i="7"/>
  <c r="D918" i="7"/>
  <c r="D919" i="7"/>
  <c r="D920" i="7"/>
  <c r="D921" i="7"/>
  <c r="D922" i="7"/>
  <c r="D923" i="7"/>
  <c r="D924" i="7"/>
  <c r="D925" i="7"/>
  <c r="D926" i="7"/>
  <c r="D927" i="7"/>
  <c r="D928" i="7"/>
  <c r="D929" i="7"/>
  <c r="D930" i="7"/>
  <c r="D931" i="7"/>
  <c r="D932" i="7"/>
  <c r="D933" i="7"/>
  <c r="D934" i="7"/>
  <c r="D935" i="7"/>
  <c r="D936" i="7"/>
  <c r="D937" i="7"/>
  <c r="D938" i="7"/>
  <c r="D939" i="7"/>
  <c r="D940" i="7"/>
  <c r="D941" i="7"/>
  <c r="D942" i="7"/>
  <c r="D943" i="7"/>
  <c r="D944" i="7"/>
  <c r="D945" i="7"/>
  <c r="D946" i="7"/>
  <c r="D947" i="7"/>
  <c r="D948" i="7"/>
  <c r="D949" i="7"/>
  <c r="D950" i="7"/>
  <c r="D951" i="7"/>
  <c r="D952" i="7"/>
  <c r="D953" i="7"/>
  <c r="D954" i="7"/>
  <c r="D955" i="7"/>
  <c r="D956" i="7"/>
  <c r="D957" i="7"/>
  <c r="D958" i="7"/>
  <c r="D959" i="7"/>
  <c r="D960" i="7"/>
  <c r="D961" i="7"/>
  <c r="D962" i="7"/>
  <c r="D963" i="7"/>
  <c r="D964" i="7"/>
  <c r="D965" i="7"/>
  <c r="D966" i="7"/>
  <c r="D967" i="7"/>
  <c r="D968" i="7"/>
  <c r="D969" i="7"/>
  <c r="D970" i="7"/>
  <c r="D971" i="7"/>
  <c r="D972" i="7"/>
  <c r="D973" i="7"/>
  <c r="D974" i="7"/>
  <c r="D975" i="7"/>
  <c r="D976" i="7"/>
  <c r="D977" i="7"/>
  <c r="D978" i="7"/>
  <c r="D979" i="7"/>
  <c r="D980" i="7"/>
  <c r="D981" i="7"/>
  <c r="D982" i="7"/>
  <c r="D983" i="7"/>
  <c r="D984" i="7"/>
  <c r="D985" i="7"/>
  <c r="D986" i="7"/>
  <c r="D987" i="7"/>
  <c r="D988" i="7"/>
  <c r="D989" i="7"/>
  <c r="D990" i="7"/>
  <c r="D991" i="7"/>
  <c r="D992" i="7"/>
  <c r="D993" i="7"/>
  <c r="D994" i="7"/>
  <c r="D995" i="7"/>
  <c r="D996" i="7"/>
  <c r="D997" i="7"/>
  <c r="D998" i="7"/>
  <c r="D999" i="7"/>
  <c r="D1000" i="7"/>
  <c r="D1001" i="7"/>
  <c r="D1002" i="7"/>
  <c r="D1003" i="7"/>
  <c r="D1004" i="7"/>
  <c r="D1005" i="7"/>
  <c r="D1006" i="7"/>
  <c r="D1007" i="7"/>
  <c r="D1008" i="7"/>
  <c r="D1009" i="7"/>
  <c r="D1010" i="7"/>
  <c r="D1011" i="7"/>
  <c r="D1012" i="7"/>
  <c r="D1013" i="7"/>
  <c r="D1014" i="7"/>
  <c r="D1015" i="7"/>
  <c r="D1016" i="7"/>
  <c r="D1017" i="7"/>
  <c r="D1018" i="7"/>
  <c r="D1019" i="7"/>
  <c r="D1020" i="7"/>
  <c r="D1021" i="7"/>
  <c r="D1022" i="7"/>
  <c r="D1023" i="7"/>
  <c r="D1024" i="7"/>
  <c r="D1025" i="7"/>
  <c r="D1026" i="7"/>
  <c r="D1027" i="7"/>
  <c r="D1028" i="7"/>
  <c r="D1029" i="7"/>
  <c r="D1030" i="7"/>
  <c r="D1031" i="7"/>
  <c r="D1032" i="7"/>
  <c r="D1033" i="7"/>
  <c r="D1034" i="7"/>
  <c r="D1035" i="7"/>
  <c r="D1036" i="7"/>
  <c r="D1037" i="7"/>
  <c r="D1038" i="7"/>
  <c r="D1039" i="7"/>
  <c r="D1040" i="7"/>
  <c r="D1041" i="7"/>
  <c r="D1042" i="7"/>
  <c r="D1043" i="7"/>
  <c r="D1044" i="7"/>
  <c r="D1045" i="7"/>
  <c r="D1046" i="7"/>
  <c r="D1047" i="7"/>
  <c r="D1048" i="7"/>
  <c r="D1049" i="7"/>
  <c r="D1050" i="7"/>
  <c r="D1051" i="7"/>
  <c r="D1052" i="7"/>
  <c r="D1053" i="7"/>
  <c r="D1054" i="7"/>
  <c r="D1055" i="7"/>
  <c r="D1056" i="7"/>
  <c r="D1057" i="7"/>
  <c r="D1058" i="7"/>
  <c r="D1059" i="7"/>
  <c r="D1060" i="7"/>
  <c r="D1061" i="7"/>
  <c r="D1062" i="7"/>
  <c r="D1063" i="7"/>
  <c r="D1064" i="7"/>
  <c r="D1065" i="7"/>
  <c r="D1066" i="7"/>
  <c r="D1067" i="7"/>
  <c r="D1068" i="7"/>
  <c r="D1069" i="7"/>
  <c r="D1070" i="7"/>
  <c r="D1071" i="7"/>
  <c r="D1072" i="7"/>
  <c r="D1073" i="7"/>
  <c r="D1074" i="7"/>
  <c r="D1075" i="7"/>
  <c r="D1076" i="7"/>
  <c r="D1077" i="7"/>
  <c r="D1078" i="7"/>
  <c r="D1079" i="7"/>
  <c r="D1080" i="7"/>
  <c r="D1081" i="7"/>
  <c r="D1082" i="7"/>
  <c r="D1083" i="7"/>
  <c r="D1084" i="7"/>
  <c r="D1085" i="7"/>
  <c r="D1086" i="7"/>
  <c r="D1087" i="7"/>
  <c r="D1088" i="7"/>
  <c r="D1089" i="7"/>
  <c r="D1090" i="7"/>
  <c r="D1091" i="7"/>
  <c r="D1092" i="7"/>
  <c r="D1093" i="7"/>
  <c r="D1094" i="7"/>
  <c r="D1095" i="7"/>
  <c r="D1096" i="7"/>
  <c r="D1097" i="7"/>
  <c r="D1098" i="7"/>
  <c r="D1099" i="7"/>
  <c r="D1100" i="7"/>
  <c r="D1101" i="7"/>
  <c r="D1102" i="7"/>
  <c r="D1103" i="7"/>
  <c r="D1104" i="7"/>
  <c r="D1105" i="7"/>
  <c r="D1106" i="7"/>
  <c r="D1107" i="7"/>
  <c r="D1108" i="7"/>
  <c r="D1109" i="7"/>
  <c r="D1110" i="7"/>
  <c r="D1111" i="7"/>
  <c r="D1112" i="7"/>
  <c r="D1113" i="7"/>
  <c r="D1114" i="7"/>
  <c r="D1115" i="7"/>
  <c r="D1116" i="7"/>
  <c r="D1117" i="7"/>
  <c r="D1118" i="7"/>
  <c r="D1119" i="7"/>
  <c r="D1120" i="7"/>
  <c r="D1121" i="7"/>
  <c r="D1122" i="7"/>
  <c r="D1123" i="7"/>
  <c r="D1124" i="7"/>
  <c r="D1125" i="7"/>
  <c r="D1126" i="7"/>
  <c r="D1127" i="7"/>
  <c r="D1128" i="7"/>
  <c r="D1129" i="7"/>
  <c r="D1130" i="7"/>
  <c r="D1131" i="7"/>
  <c r="D1132" i="7"/>
  <c r="D1133" i="7"/>
  <c r="D1134" i="7"/>
  <c r="D1135" i="7"/>
  <c r="D1136" i="7"/>
  <c r="D1137" i="7"/>
  <c r="D1138" i="7"/>
  <c r="D1139" i="7"/>
  <c r="D1140" i="7"/>
  <c r="D1141" i="7"/>
  <c r="D1142" i="7"/>
  <c r="D1143" i="7"/>
  <c r="D1144" i="7"/>
  <c r="D1145" i="7"/>
  <c r="D1146" i="7"/>
  <c r="D1147" i="7"/>
  <c r="D1148" i="7"/>
  <c r="D1149" i="7"/>
  <c r="D1150" i="7"/>
  <c r="D1151" i="7"/>
  <c r="D1152" i="7"/>
  <c r="D1153" i="7"/>
  <c r="D1154" i="7"/>
  <c r="D1155" i="7"/>
  <c r="D1156" i="7"/>
  <c r="D1157" i="7"/>
  <c r="D1158" i="7"/>
  <c r="D1159" i="7"/>
  <c r="D1160" i="7"/>
  <c r="D1161" i="7"/>
  <c r="D1162" i="7"/>
  <c r="D1163" i="7"/>
  <c r="D1164" i="7"/>
  <c r="D1165" i="7"/>
  <c r="D1166" i="7"/>
  <c r="D1167" i="7"/>
  <c r="D1168" i="7"/>
  <c r="D1169" i="7"/>
  <c r="D1170" i="7"/>
  <c r="D1171" i="7"/>
  <c r="D1172" i="7"/>
  <c r="D1173" i="7"/>
  <c r="D1174" i="7"/>
  <c r="D1175" i="7"/>
  <c r="D1176" i="7"/>
  <c r="D1177" i="7"/>
  <c r="D1178" i="7"/>
  <c r="D1179" i="7"/>
  <c r="D1180" i="7"/>
  <c r="D1181" i="7"/>
  <c r="D1182" i="7"/>
  <c r="D1183" i="7"/>
  <c r="D1184" i="7"/>
  <c r="D1185" i="7"/>
  <c r="D1186" i="7"/>
  <c r="D1187" i="7"/>
  <c r="D1188" i="7"/>
  <c r="D1189" i="7"/>
  <c r="D1190" i="7"/>
  <c r="D1191" i="7"/>
  <c r="D1192" i="7"/>
  <c r="D1193" i="7"/>
  <c r="D1194" i="7"/>
  <c r="D1195" i="7"/>
  <c r="D1196" i="7"/>
  <c r="D1197" i="7"/>
  <c r="D1198" i="7"/>
  <c r="D1199" i="7"/>
  <c r="D1200" i="7"/>
  <c r="D1201" i="7"/>
  <c r="D1202" i="7"/>
  <c r="D1203" i="7"/>
  <c r="D1204" i="7"/>
  <c r="D1205" i="7"/>
  <c r="D1206" i="7"/>
  <c r="D1207" i="7"/>
  <c r="D1208" i="7"/>
  <c r="D1209" i="7"/>
  <c r="D1210" i="7"/>
  <c r="D1211" i="7"/>
  <c r="D1212" i="7"/>
  <c r="D1213" i="7"/>
  <c r="D1214" i="7"/>
  <c r="D1215" i="7"/>
  <c r="D1216" i="7"/>
  <c r="D1217" i="7"/>
  <c r="D1218" i="7"/>
  <c r="D1219" i="7"/>
  <c r="D1220" i="7"/>
  <c r="D1221" i="7"/>
  <c r="D1222" i="7"/>
  <c r="D1223" i="7"/>
  <c r="D1224" i="7"/>
  <c r="D1225" i="7"/>
  <c r="D1226" i="7"/>
  <c r="D1227" i="7"/>
  <c r="D1228" i="7"/>
  <c r="D1229" i="7"/>
  <c r="D1230" i="7"/>
  <c r="D1231" i="7"/>
  <c r="D1232" i="7"/>
  <c r="D1233" i="7"/>
  <c r="D1234" i="7"/>
  <c r="D1235" i="7"/>
  <c r="D1236" i="7"/>
  <c r="D1237" i="7"/>
  <c r="D1238" i="7"/>
  <c r="D1239" i="7"/>
  <c r="D1240" i="7"/>
  <c r="D1241" i="7"/>
  <c r="D1242" i="7"/>
  <c r="D1243" i="7"/>
  <c r="D1244" i="7"/>
  <c r="D1245" i="7"/>
  <c r="D1246" i="7"/>
  <c r="D1247" i="7"/>
  <c r="D1248" i="7"/>
  <c r="D1249" i="7"/>
  <c r="D1250" i="7"/>
  <c r="D1251" i="7"/>
  <c r="D1252" i="7"/>
  <c r="D1253" i="7"/>
  <c r="D1254" i="7"/>
  <c r="D1255" i="7"/>
  <c r="D1256" i="7"/>
  <c r="D1257" i="7"/>
  <c r="D1258" i="7"/>
  <c r="D1259" i="7"/>
  <c r="D1260" i="7"/>
  <c r="D1261" i="7"/>
  <c r="D1262" i="7"/>
  <c r="D1263" i="7"/>
  <c r="D1264" i="7"/>
  <c r="D1265" i="7"/>
  <c r="D1266" i="7"/>
  <c r="D1267" i="7"/>
  <c r="D1268" i="7"/>
  <c r="D1269" i="7"/>
  <c r="D1270" i="7"/>
  <c r="D1271" i="7"/>
  <c r="D1272" i="7"/>
  <c r="D1273" i="7"/>
  <c r="D1274" i="7"/>
  <c r="D1275" i="7"/>
  <c r="D1276" i="7"/>
  <c r="D1277" i="7"/>
  <c r="D1278" i="7"/>
  <c r="D1279" i="7"/>
  <c r="D1280" i="7"/>
  <c r="D1281" i="7"/>
  <c r="D1282" i="7"/>
  <c r="D1283" i="7"/>
  <c r="D1284" i="7"/>
  <c r="D1285" i="7"/>
  <c r="D1286" i="7"/>
  <c r="D1287" i="7"/>
  <c r="D1288" i="7"/>
  <c r="D1289" i="7"/>
  <c r="D1290" i="7"/>
  <c r="D1291" i="7"/>
  <c r="D1292" i="7"/>
  <c r="D1293" i="7"/>
  <c r="D1294" i="7"/>
  <c r="D1295" i="7"/>
  <c r="D1296" i="7"/>
  <c r="D1297" i="7"/>
  <c r="D1298" i="7"/>
  <c r="D1299" i="7"/>
  <c r="D1300" i="7"/>
  <c r="D1301" i="7"/>
  <c r="D1302" i="7"/>
  <c r="D1303" i="7"/>
  <c r="D1304" i="7"/>
  <c r="D1305" i="7"/>
  <c r="D1306" i="7"/>
  <c r="D1307" i="7"/>
  <c r="D1308" i="7"/>
  <c r="D1309" i="7"/>
  <c r="D1310" i="7"/>
  <c r="D1311" i="7"/>
  <c r="D1312" i="7"/>
  <c r="D1313" i="7"/>
  <c r="D1314" i="7"/>
  <c r="D1315" i="7"/>
  <c r="D1316" i="7"/>
  <c r="D1317" i="7"/>
  <c r="D1318" i="7"/>
  <c r="D1319" i="7"/>
  <c r="D1320" i="7"/>
  <c r="D1321" i="7"/>
  <c r="D1322" i="7"/>
  <c r="D1323" i="7"/>
  <c r="D1324" i="7"/>
  <c r="D1325" i="7"/>
  <c r="D1326" i="7"/>
  <c r="D1327" i="7"/>
  <c r="D1328" i="7"/>
  <c r="D1329" i="7"/>
  <c r="D1330" i="7"/>
  <c r="D1331" i="7"/>
  <c r="D1332" i="7"/>
  <c r="D1333" i="7"/>
  <c r="D1334" i="7"/>
  <c r="D1335" i="7"/>
  <c r="D1336" i="7"/>
  <c r="D1337" i="7"/>
  <c r="D1338" i="7"/>
  <c r="D1339" i="7"/>
  <c r="D1340" i="7"/>
  <c r="D1341" i="7"/>
  <c r="D1342" i="7"/>
  <c r="D1343" i="7"/>
  <c r="D1344" i="7"/>
  <c r="D1345" i="7"/>
  <c r="D1346" i="7"/>
  <c r="D1347" i="7"/>
  <c r="D1348" i="7"/>
  <c r="D1349" i="7"/>
  <c r="D1350" i="7"/>
  <c r="D1351" i="7"/>
  <c r="D1352" i="7"/>
  <c r="D1353" i="7"/>
  <c r="D1354" i="7"/>
  <c r="D1355" i="7"/>
  <c r="D1356" i="7"/>
  <c r="D1357" i="7"/>
  <c r="D1358" i="7"/>
  <c r="D1359" i="7"/>
  <c r="D1360" i="7"/>
  <c r="D1361" i="7"/>
  <c r="D1362" i="7"/>
  <c r="D1363" i="7"/>
  <c r="D1364" i="7"/>
  <c r="D1365" i="7"/>
  <c r="D1366" i="7"/>
  <c r="D1367" i="7"/>
  <c r="D1368" i="7"/>
  <c r="D1369" i="7"/>
  <c r="D1370" i="7"/>
  <c r="D1371" i="7"/>
  <c r="D1372" i="7"/>
  <c r="D1373" i="7"/>
  <c r="D1374" i="7"/>
  <c r="D1375" i="7"/>
  <c r="D1376" i="7"/>
  <c r="D1377" i="7"/>
  <c r="D1378" i="7"/>
  <c r="D1379" i="7"/>
  <c r="D1380" i="7"/>
  <c r="D1381" i="7"/>
  <c r="D1382" i="7"/>
  <c r="D1383" i="7"/>
  <c r="D1384" i="7"/>
  <c r="D1385" i="7"/>
  <c r="D1386" i="7"/>
  <c r="D1387" i="7"/>
  <c r="D1388" i="7"/>
  <c r="D1389" i="7"/>
  <c r="D1390" i="7"/>
  <c r="D1391" i="7"/>
  <c r="D1392" i="7"/>
  <c r="D1393" i="7"/>
  <c r="D1394" i="7"/>
  <c r="D1395" i="7"/>
  <c r="D1396" i="7"/>
  <c r="D1397" i="7"/>
  <c r="D1398" i="7"/>
  <c r="D1399" i="7"/>
  <c r="D1400" i="7"/>
  <c r="D1401" i="7"/>
  <c r="D1402" i="7"/>
  <c r="D1403" i="7"/>
  <c r="D1404" i="7"/>
  <c r="D1405" i="7"/>
  <c r="D1406" i="7"/>
  <c r="D1407" i="7"/>
  <c r="D1408" i="7"/>
  <c r="D1409" i="7"/>
  <c r="D1410" i="7"/>
  <c r="D1411" i="7"/>
  <c r="D1412" i="7"/>
  <c r="D1413" i="7"/>
  <c r="D1414" i="7"/>
  <c r="D1415" i="7"/>
  <c r="D1416" i="7"/>
  <c r="D1417" i="7"/>
  <c r="D1418" i="7"/>
  <c r="D1419" i="7"/>
  <c r="D1420" i="7"/>
  <c r="D1421" i="7"/>
  <c r="D1422" i="7"/>
  <c r="D1423" i="7"/>
  <c r="D1424" i="7"/>
  <c r="D1425" i="7"/>
  <c r="D1426" i="7"/>
  <c r="D1427" i="7"/>
  <c r="D1428" i="7"/>
  <c r="D1429" i="7"/>
  <c r="D1430" i="7"/>
  <c r="D1431" i="7"/>
  <c r="D1432" i="7"/>
  <c r="D1433" i="7"/>
  <c r="D1434" i="7"/>
  <c r="D1435" i="7"/>
  <c r="D1436" i="7"/>
  <c r="D1437" i="7"/>
  <c r="D1438" i="7"/>
  <c r="D1439" i="7"/>
  <c r="D1440" i="7"/>
  <c r="D1441" i="7"/>
  <c r="D1442" i="7"/>
  <c r="D1443" i="7"/>
  <c r="D1444" i="7"/>
  <c r="D1445" i="7"/>
  <c r="D1446" i="7"/>
  <c r="D1447" i="7"/>
  <c r="D1448" i="7"/>
  <c r="D1449" i="7"/>
  <c r="D1450" i="7"/>
  <c r="D1451" i="7"/>
  <c r="D1452" i="7"/>
  <c r="D1453" i="7"/>
  <c r="D1454" i="7"/>
  <c r="D1455" i="7"/>
  <c r="D1456" i="7"/>
  <c r="D1457" i="7"/>
  <c r="D1458" i="7"/>
  <c r="D1459" i="7"/>
  <c r="D1460" i="7"/>
  <c r="D1461" i="7"/>
  <c r="D1462" i="7"/>
  <c r="D1463" i="7"/>
  <c r="D1464" i="7"/>
  <c r="D1465" i="7"/>
  <c r="D1466" i="7"/>
  <c r="D1467" i="7"/>
  <c r="D1468" i="7"/>
  <c r="D1469" i="7"/>
  <c r="D1470" i="7"/>
  <c r="D1471" i="7"/>
  <c r="D1472" i="7"/>
  <c r="D1473" i="7"/>
  <c r="D1474" i="7"/>
  <c r="D1475" i="7"/>
  <c r="D1476" i="7"/>
  <c r="D1477" i="7"/>
  <c r="D1478" i="7"/>
  <c r="D1479" i="7"/>
  <c r="D1480" i="7"/>
  <c r="D1481" i="7"/>
  <c r="D1482" i="7"/>
  <c r="D1483" i="7"/>
  <c r="D1484" i="7"/>
  <c r="D1485" i="7"/>
  <c r="D1486" i="7"/>
  <c r="D1487" i="7"/>
  <c r="D1488" i="7"/>
  <c r="D1489" i="7"/>
  <c r="D1490" i="7"/>
  <c r="D1491" i="7"/>
  <c r="D1492" i="7"/>
  <c r="D1493" i="7"/>
  <c r="D1494" i="7"/>
  <c r="D1495" i="7"/>
  <c r="D1496" i="7"/>
  <c r="D1497" i="7"/>
  <c r="D1498" i="7"/>
  <c r="D1499" i="7"/>
  <c r="D1500" i="7"/>
  <c r="D1501" i="7"/>
  <c r="D1502" i="7"/>
  <c r="D1503" i="7"/>
  <c r="D1504" i="7"/>
  <c r="D1505" i="7"/>
  <c r="D1506" i="7"/>
  <c r="D1507" i="7"/>
  <c r="D1508" i="7"/>
  <c r="D1509" i="7"/>
  <c r="D1510" i="7"/>
  <c r="D1511" i="7"/>
  <c r="D1512" i="7"/>
  <c r="D1513" i="7"/>
  <c r="D1514" i="7"/>
  <c r="D1515" i="7"/>
  <c r="D1516" i="7"/>
  <c r="D1517" i="7"/>
  <c r="D1518" i="7"/>
  <c r="D1519" i="7"/>
  <c r="D1520" i="7"/>
  <c r="D1521" i="7"/>
  <c r="D1522" i="7"/>
  <c r="D1523" i="7"/>
  <c r="D1524" i="7"/>
  <c r="D1525" i="7"/>
  <c r="D1526" i="7"/>
  <c r="D1527" i="7"/>
  <c r="D1528" i="7"/>
  <c r="D1529" i="7"/>
  <c r="D1530" i="7"/>
  <c r="D1531" i="7"/>
  <c r="D1532" i="7"/>
  <c r="D1533" i="7"/>
  <c r="D1534" i="7"/>
  <c r="D1535" i="7"/>
  <c r="D1536" i="7"/>
  <c r="D1537" i="7"/>
  <c r="D1538" i="7"/>
  <c r="D1539" i="7"/>
  <c r="D1540" i="7"/>
  <c r="D1541" i="7"/>
  <c r="D1542" i="7"/>
  <c r="D1543" i="7"/>
  <c r="D1544" i="7"/>
  <c r="D1545" i="7"/>
  <c r="D1546" i="7"/>
  <c r="D1547" i="7"/>
  <c r="D1548" i="7"/>
  <c r="D1549" i="7"/>
  <c r="D1550" i="7"/>
  <c r="D1551" i="7"/>
  <c r="D1552" i="7"/>
  <c r="D1553" i="7"/>
  <c r="D1554" i="7"/>
  <c r="D1555" i="7"/>
  <c r="D1556" i="7"/>
  <c r="D1557" i="7"/>
  <c r="D1558" i="7"/>
  <c r="D1559" i="7"/>
  <c r="D1560" i="7"/>
  <c r="D1561" i="7"/>
  <c r="D1562" i="7"/>
  <c r="D1563" i="7"/>
  <c r="D1564" i="7"/>
  <c r="D1565" i="7"/>
  <c r="D1566" i="7"/>
  <c r="D1567" i="7"/>
  <c r="D1568" i="7"/>
  <c r="D1569" i="7"/>
  <c r="D1570" i="7"/>
  <c r="D1571" i="7"/>
  <c r="D1572" i="7"/>
  <c r="D1573" i="7"/>
  <c r="D1574" i="7"/>
  <c r="D1575" i="7"/>
  <c r="D1576" i="7"/>
  <c r="D1577" i="7"/>
  <c r="D1578" i="7"/>
  <c r="D1579" i="7"/>
  <c r="D1580" i="7"/>
  <c r="D1581" i="7"/>
  <c r="D1582" i="7"/>
  <c r="D1583" i="7"/>
  <c r="D1584" i="7"/>
  <c r="D1585" i="7"/>
  <c r="D1586" i="7"/>
  <c r="D1587" i="7"/>
  <c r="D1588" i="7"/>
  <c r="D1589" i="7"/>
  <c r="D1590" i="7"/>
  <c r="D1591" i="7"/>
  <c r="D1592" i="7"/>
  <c r="D1593" i="7"/>
  <c r="D1594" i="7"/>
  <c r="D1595" i="7"/>
  <c r="D1596" i="7"/>
  <c r="D1597" i="7"/>
  <c r="D1598" i="7"/>
  <c r="D1599" i="7"/>
  <c r="D1600" i="7"/>
  <c r="D1601" i="7"/>
  <c r="D1602" i="7"/>
  <c r="D1603" i="7"/>
  <c r="D1604" i="7"/>
  <c r="D1605" i="7"/>
  <c r="D1606" i="7"/>
  <c r="D1607" i="7"/>
  <c r="D1608" i="7"/>
  <c r="D1609" i="7"/>
  <c r="D1610" i="7"/>
  <c r="D1611" i="7"/>
  <c r="D1612" i="7"/>
  <c r="D1613" i="7"/>
  <c r="D1614" i="7"/>
  <c r="D1615" i="7"/>
  <c r="D1616" i="7"/>
  <c r="D1617" i="7"/>
  <c r="D1618" i="7"/>
  <c r="D1619" i="7"/>
  <c r="D1620" i="7"/>
  <c r="D1621" i="7"/>
  <c r="D1622" i="7"/>
  <c r="D1623" i="7"/>
  <c r="D1624" i="7"/>
  <c r="D1625" i="7"/>
  <c r="D1626" i="7"/>
  <c r="D1627" i="7"/>
  <c r="D1628" i="7"/>
  <c r="D1629" i="7"/>
  <c r="D1630" i="7"/>
  <c r="D1631" i="7"/>
  <c r="D1632" i="7"/>
  <c r="D1633" i="7"/>
  <c r="D1634" i="7"/>
  <c r="D1635" i="7"/>
  <c r="D1636" i="7"/>
  <c r="D1637" i="7"/>
  <c r="D1638" i="7"/>
  <c r="D1639" i="7"/>
  <c r="D1640" i="7"/>
  <c r="D1641" i="7"/>
  <c r="D1642" i="7"/>
  <c r="D1643" i="7"/>
  <c r="D1644" i="7"/>
  <c r="D1645" i="7"/>
  <c r="D1646" i="7"/>
  <c r="D1647" i="7"/>
  <c r="D1648" i="7"/>
  <c r="D1649" i="7"/>
  <c r="D1650" i="7"/>
  <c r="D1651" i="7"/>
  <c r="D1652" i="7"/>
  <c r="D1653" i="7"/>
  <c r="D1654" i="7"/>
  <c r="D1655" i="7"/>
  <c r="D1656" i="7"/>
  <c r="D1657" i="7"/>
  <c r="D1658" i="7"/>
  <c r="D1659" i="7"/>
  <c r="D1660" i="7"/>
  <c r="D1661" i="7"/>
  <c r="D1662" i="7"/>
  <c r="D1663" i="7"/>
  <c r="D1664" i="7"/>
  <c r="D1665" i="7"/>
  <c r="D1666" i="7"/>
  <c r="D1667" i="7"/>
  <c r="D1668" i="7"/>
  <c r="D1669" i="7"/>
  <c r="D1670" i="7"/>
  <c r="D1671" i="7"/>
  <c r="D1672" i="7"/>
  <c r="D1673" i="7"/>
  <c r="D1674" i="7"/>
  <c r="D1675" i="7"/>
  <c r="D1676" i="7"/>
  <c r="D1677" i="7"/>
  <c r="D1678" i="7"/>
  <c r="D1679" i="7"/>
  <c r="D1680" i="7"/>
  <c r="D1681" i="7"/>
  <c r="D1682" i="7"/>
  <c r="D1683" i="7"/>
  <c r="D1684" i="7"/>
  <c r="D1685" i="7"/>
  <c r="D1686" i="7"/>
  <c r="D1687" i="7"/>
  <c r="D1688" i="7"/>
  <c r="D1689" i="7"/>
  <c r="D1690" i="7"/>
  <c r="D1691" i="7"/>
  <c r="D1692" i="7"/>
  <c r="D1693" i="7"/>
  <c r="D1694" i="7"/>
  <c r="D1695" i="7"/>
  <c r="D1696" i="7"/>
  <c r="D1697" i="7"/>
  <c r="D1698" i="7"/>
  <c r="D1699" i="7"/>
  <c r="D1700" i="7"/>
  <c r="D1701" i="7"/>
  <c r="D1702" i="7"/>
  <c r="D1703" i="7"/>
  <c r="D1704" i="7"/>
  <c r="D1705" i="7"/>
  <c r="D1706" i="7"/>
  <c r="D1707" i="7"/>
  <c r="D1708" i="7"/>
  <c r="D1709" i="7"/>
  <c r="D1710" i="7"/>
  <c r="D1711" i="7"/>
  <c r="D1712" i="7"/>
  <c r="D1713" i="7"/>
  <c r="D1714" i="7"/>
  <c r="D1715" i="7"/>
  <c r="D1716" i="7"/>
  <c r="D1717" i="7"/>
  <c r="D1718" i="7"/>
  <c r="D1719" i="7"/>
  <c r="D1720" i="7"/>
  <c r="D1721" i="7"/>
  <c r="D1722" i="7"/>
  <c r="D1723" i="7"/>
  <c r="D1724" i="7"/>
  <c r="D1725" i="7"/>
  <c r="D1726" i="7"/>
  <c r="D1727" i="7"/>
  <c r="D1728" i="7"/>
  <c r="D1729" i="7"/>
  <c r="D1730" i="7"/>
  <c r="D1731" i="7"/>
  <c r="D1732" i="7"/>
  <c r="D1733" i="7"/>
  <c r="D1734" i="7"/>
  <c r="D1735" i="7"/>
  <c r="D1736" i="7"/>
  <c r="D1737" i="7"/>
  <c r="D1738" i="7"/>
  <c r="D1739" i="7"/>
  <c r="D1740" i="7"/>
  <c r="D1741" i="7"/>
  <c r="D1742" i="7"/>
  <c r="D1743" i="7"/>
  <c r="D1744" i="7"/>
  <c r="D1745" i="7"/>
  <c r="D1746" i="7"/>
  <c r="D1747" i="7"/>
  <c r="D1748" i="7"/>
  <c r="D1749" i="7"/>
  <c r="D1750" i="7"/>
  <c r="D1751" i="7"/>
  <c r="D1752" i="7"/>
  <c r="D1753" i="7"/>
  <c r="D1754" i="7"/>
  <c r="D1755" i="7"/>
  <c r="D1756" i="7"/>
  <c r="D1757" i="7"/>
  <c r="D1758" i="7"/>
  <c r="D1759" i="7"/>
  <c r="D1760" i="7"/>
  <c r="D1761" i="7"/>
  <c r="D1762" i="7"/>
  <c r="D1763" i="7"/>
  <c r="D1764" i="7"/>
  <c r="D1765" i="7"/>
  <c r="D1766" i="7"/>
  <c r="D1767" i="7"/>
  <c r="D1768" i="7"/>
  <c r="D1769" i="7"/>
  <c r="D1770" i="7"/>
  <c r="D1771" i="7"/>
  <c r="D1772" i="7"/>
  <c r="D1773" i="7"/>
  <c r="D1774" i="7"/>
  <c r="D1775" i="7"/>
  <c r="D1776" i="7"/>
  <c r="D1777" i="7"/>
  <c r="D1778" i="7"/>
  <c r="D1779" i="7"/>
  <c r="D1780" i="7"/>
  <c r="D1781" i="7"/>
  <c r="D1782" i="7"/>
  <c r="D1783" i="7"/>
  <c r="D1784" i="7"/>
  <c r="D1785" i="7"/>
  <c r="D1786" i="7"/>
  <c r="D1787" i="7"/>
  <c r="D1788" i="7"/>
  <c r="D1789" i="7"/>
  <c r="D1790" i="7"/>
  <c r="D1791" i="7"/>
  <c r="D1792" i="7"/>
  <c r="D1793" i="7"/>
  <c r="D1794" i="7"/>
  <c r="D1795" i="7"/>
  <c r="D1796" i="7"/>
  <c r="D1797" i="7"/>
  <c r="D1798" i="7"/>
  <c r="D1799" i="7"/>
  <c r="D1800" i="7"/>
  <c r="D1801" i="7"/>
  <c r="D1802" i="7"/>
  <c r="D1803" i="7"/>
  <c r="D1804" i="7"/>
  <c r="D1805" i="7"/>
  <c r="D1806" i="7"/>
  <c r="D1807" i="7"/>
  <c r="D1808" i="7"/>
  <c r="D1809" i="7"/>
  <c r="D1810" i="7"/>
  <c r="D1811" i="7"/>
  <c r="D1812" i="7"/>
  <c r="D1813" i="7"/>
  <c r="D1814" i="7"/>
  <c r="D1815" i="7"/>
  <c r="D1816" i="7"/>
  <c r="D1817" i="7"/>
  <c r="D1818" i="7"/>
  <c r="D1819" i="7"/>
  <c r="D1820" i="7"/>
  <c r="D1821" i="7"/>
  <c r="D1822" i="7"/>
  <c r="D1823" i="7"/>
  <c r="D1824" i="7"/>
  <c r="D1825" i="7"/>
  <c r="D1826" i="7"/>
  <c r="D1827" i="7"/>
  <c r="D1828" i="7"/>
  <c r="D1829" i="7"/>
  <c r="D1830" i="7"/>
  <c r="D1831" i="7"/>
  <c r="D1832" i="7"/>
  <c r="D1833" i="7"/>
  <c r="D1834" i="7"/>
  <c r="D1835" i="7"/>
  <c r="D1836" i="7"/>
  <c r="D1837" i="7"/>
  <c r="D1838" i="7"/>
  <c r="D1839" i="7"/>
  <c r="D1840" i="7"/>
  <c r="D1841" i="7"/>
  <c r="D1842" i="7"/>
  <c r="D1843" i="7"/>
  <c r="D1844" i="7"/>
  <c r="D1845" i="7"/>
  <c r="D1846" i="7"/>
  <c r="D1847" i="7"/>
  <c r="D1848" i="7"/>
  <c r="D1849" i="7"/>
  <c r="D1850" i="7"/>
  <c r="D1851" i="7"/>
  <c r="D1852" i="7"/>
  <c r="D1853" i="7"/>
  <c r="D1854" i="7"/>
  <c r="D1855" i="7"/>
  <c r="D1856" i="7"/>
  <c r="D1857" i="7"/>
  <c r="D1858" i="7"/>
  <c r="D1859" i="7"/>
  <c r="D1860" i="7"/>
  <c r="D1861" i="7"/>
  <c r="D1862" i="7"/>
  <c r="D1863" i="7"/>
  <c r="D1864" i="7"/>
  <c r="D1865" i="7"/>
  <c r="D1866" i="7"/>
  <c r="D1867" i="7"/>
  <c r="D1868" i="7"/>
  <c r="D1869" i="7"/>
  <c r="D1870" i="7"/>
  <c r="D1871" i="7"/>
  <c r="D1872" i="7"/>
  <c r="D1873" i="7"/>
  <c r="D1874" i="7"/>
  <c r="D1875" i="7"/>
  <c r="D1876" i="7"/>
  <c r="D1877" i="7"/>
  <c r="D1878" i="7"/>
  <c r="D1879" i="7"/>
  <c r="D1880" i="7"/>
  <c r="D1881" i="7"/>
  <c r="D1882" i="7"/>
  <c r="D1883" i="7"/>
  <c r="D1884" i="7"/>
  <c r="D1885" i="7"/>
  <c r="D1886" i="7"/>
  <c r="D1887" i="7"/>
  <c r="D1888" i="7"/>
  <c r="D1889" i="7"/>
  <c r="D1890" i="7"/>
  <c r="D1891" i="7"/>
  <c r="D1892" i="7"/>
  <c r="D1893" i="7"/>
  <c r="D1894" i="7"/>
  <c r="D1895" i="7"/>
  <c r="D1896" i="7"/>
  <c r="D1897" i="7"/>
  <c r="D1898" i="7"/>
  <c r="D1899" i="7"/>
  <c r="D1900" i="7"/>
  <c r="D1901" i="7"/>
  <c r="D1902" i="7"/>
  <c r="D1903" i="7"/>
  <c r="D1904" i="7"/>
  <c r="D1905" i="7"/>
  <c r="D1906" i="7"/>
  <c r="D1907" i="7"/>
  <c r="D1908" i="7"/>
  <c r="D1909" i="7"/>
  <c r="D1910" i="7"/>
  <c r="D1911" i="7"/>
  <c r="D1912" i="7"/>
  <c r="D1913" i="7"/>
  <c r="D1914" i="7"/>
  <c r="D1915" i="7"/>
  <c r="D1916" i="7"/>
  <c r="D1917" i="7"/>
  <c r="D1918" i="7"/>
  <c r="D1919" i="7"/>
  <c r="D1920" i="7"/>
  <c r="D1921" i="7"/>
  <c r="D1922" i="7"/>
  <c r="D1923" i="7"/>
  <c r="D1924" i="7"/>
  <c r="D1925" i="7"/>
  <c r="D1926" i="7"/>
  <c r="D1927" i="7"/>
  <c r="D1928" i="7"/>
  <c r="D1929" i="7"/>
  <c r="D1930" i="7"/>
  <c r="D1931" i="7"/>
  <c r="D1932" i="7"/>
  <c r="D1933" i="7"/>
  <c r="D1934" i="7"/>
  <c r="D1935" i="7"/>
  <c r="D1936" i="7"/>
  <c r="D1937" i="7"/>
  <c r="D1938" i="7"/>
  <c r="D1939" i="7"/>
  <c r="D1940" i="7"/>
  <c r="D1941" i="7"/>
  <c r="D1942" i="7"/>
  <c r="D1943" i="7"/>
  <c r="D1944" i="7"/>
  <c r="D1945" i="7"/>
  <c r="D1946" i="7"/>
  <c r="D1947" i="7"/>
  <c r="D1948" i="7"/>
  <c r="D1949" i="7"/>
  <c r="D1950" i="7"/>
  <c r="D1951" i="7"/>
  <c r="D1952" i="7"/>
  <c r="D1953" i="7"/>
  <c r="D1954" i="7"/>
  <c r="D1955" i="7"/>
  <c r="D1956" i="7"/>
  <c r="D1957" i="7"/>
  <c r="D1958" i="7"/>
  <c r="D1959" i="7"/>
  <c r="D1960" i="7"/>
  <c r="D1961" i="7"/>
  <c r="D1962" i="7"/>
  <c r="D1963" i="7"/>
  <c r="D1964" i="7"/>
  <c r="D1965" i="7"/>
  <c r="D1966" i="7"/>
  <c r="D1967" i="7"/>
  <c r="D1968" i="7"/>
  <c r="D1969" i="7"/>
  <c r="D1970" i="7"/>
  <c r="D1971" i="7"/>
  <c r="D1972" i="7"/>
  <c r="D1973" i="7"/>
  <c r="D1974" i="7"/>
  <c r="D1975" i="7"/>
  <c r="D1976" i="7"/>
  <c r="D1977" i="7"/>
  <c r="D1978" i="7"/>
  <c r="D1979" i="7"/>
  <c r="D1980" i="7"/>
  <c r="D1981" i="7"/>
  <c r="D1982" i="7"/>
  <c r="D1983" i="7"/>
  <c r="D1984" i="7"/>
  <c r="D1985" i="7"/>
  <c r="D1986" i="7"/>
  <c r="D1987" i="7"/>
  <c r="D1988" i="7"/>
  <c r="D1989" i="7"/>
  <c r="D1990" i="7"/>
  <c r="D1991" i="7"/>
  <c r="D1992" i="7"/>
  <c r="D1993" i="7"/>
  <c r="D1994" i="7"/>
  <c r="D1995" i="7"/>
  <c r="D1996" i="7"/>
  <c r="D1997" i="7"/>
  <c r="D1998" i="7"/>
  <c r="D1999" i="7"/>
  <c r="D2000" i="7"/>
  <c r="D2001" i="7"/>
  <c r="D2002" i="7"/>
  <c r="D2003" i="7"/>
  <c r="D2004" i="7"/>
  <c r="D2005" i="7"/>
  <c r="D2006" i="7"/>
  <c r="D2007" i="7"/>
  <c r="D2008" i="7"/>
  <c r="D2009" i="7"/>
  <c r="D2010" i="7"/>
  <c r="D2011" i="7"/>
  <c r="D2012" i="7"/>
  <c r="D2013" i="7"/>
  <c r="D2014" i="7"/>
  <c r="D2015" i="7"/>
  <c r="D2016" i="7"/>
  <c r="D2017" i="7"/>
  <c r="D2018" i="7"/>
  <c r="D2019" i="7"/>
  <c r="D2020" i="7"/>
  <c r="D2021" i="7"/>
  <c r="D2022" i="7"/>
  <c r="D2023" i="7"/>
  <c r="D2024" i="7"/>
  <c r="D2025" i="7"/>
  <c r="D2026" i="7"/>
  <c r="D2027" i="7"/>
  <c r="D2028" i="7"/>
  <c r="D2029" i="7"/>
  <c r="D2030" i="7"/>
  <c r="D2031" i="7"/>
  <c r="D2032" i="7"/>
  <c r="D2033" i="7"/>
  <c r="D2034" i="7"/>
  <c r="D2035" i="7"/>
  <c r="D2036" i="7"/>
  <c r="D2037" i="7"/>
  <c r="D2038" i="7"/>
  <c r="D2039" i="7"/>
  <c r="D2040" i="7"/>
  <c r="D2041" i="7"/>
  <c r="D2042" i="7"/>
  <c r="D2043" i="7"/>
  <c r="D2044" i="7"/>
  <c r="D2045" i="7"/>
  <c r="D2046" i="7"/>
  <c r="D2047" i="7"/>
  <c r="D2048" i="7"/>
  <c r="D2049" i="7"/>
  <c r="D2050" i="7"/>
  <c r="D2051" i="7"/>
  <c r="D2052" i="7"/>
  <c r="D2053" i="7"/>
  <c r="D2054" i="7"/>
  <c r="D2055" i="7"/>
  <c r="D2056" i="7"/>
  <c r="D2057" i="7"/>
  <c r="D2058" i="7"/>
  <c r="D2059" i="7"/>
  <c r="D2060" i="7"/>
  <c r="D2061" i="7"/>
  <c r="D2062" i="7"/>
  <c r="D2063" i="7"/>
  <c r="D2064" i="7"/>
  <c r="D2065" i="7"/>
  <c r="D2066" i="7"/>
  <c r="D2067" i="7"/>
  <c r="D2068" i="7"/>
  <c r="D2069" i="7"/>
  <c r="D2070" i="7"/>
  <c r="D2071" i="7"/>
  <c r="D2072" i="7"/>
  <c r="D2073" i="7"/>
  <c r="D2074" i="7"/>
  <c r="D2075" i="7"/>
  <c r="D2076" i="7"/>
  <c r="D2077" i="7"/>
  <c r="D2078" i="7"/>
  <c r="D2079" i="7"/>
  <c r="D2080" i="7"/>
  <c r="D2081" i="7"/>
  <c r="D2082" i="7"/>
  <c r="D2083" i="7"/>
  <c r="D2084" i="7"/>
  <c r="D2085" i="7"/>
  <c r="D2086" i="7"/>
  <c r="D2087" i="7"/>
  <c r="D2088" i="7"/>
  <c r="D2089" i="7"/>
  <c r="D2090" i="7"/>
  <c r="D2091" i="7"/>
  <c r="D2092" i="7"/>
  <c r="D2093" i="7"/>
  <c r="D2094" i="7"/>
  <c r="D2095" i="7"/>
  <c r="D2096" i="7"/>
  <c r="D2097" i="7"/>
  <c r="D2098" i="7"/>
  <c r="D2099" i="7"/>
  <c r="D2100" i="7"/>
  <c r="D2101" i="7"/>
  <c r="D2102" i="7"/>
  <c r="D2103" i="7"/>
  <c r="D2104" i="7"/>
  <c r="D2105" i="7"/>
  <c r="D2106" i="7"/>
  <c r="D2107" i="7"/>
  <c r="D2108" i="7"/>
  <c r="D2109" i="7"/>
  <c r="D2110" i="7"/>
  <c r="D2111" i="7"/>
  <c r="D2112" i="7"/>
  <c r="D2113" i="7"/>
  <c r="D2114" i="7"/>
  <c r="D2115" i="7"/>
  <c r="D2116" i="7"/>
  <c r="D2117" i="7"/>
  <c r="D2118" i="7"/>
  <c r="D2119" i="7"/>
  <c r="D2120" i="7"/>
  <c r="D2121" i="7"/>
  <c r="D2122" i="7"/>
  <c r="D2123" i="7"/>
  <c r="D2124" i="7"/>
  <c r="D2125" i="7"/>
  <c r="D2126" i="7"/>
  <c r="D2127" i="7"/>
  <c r="D2128" i="7"/>
  <c r="D2129" i="7"/>
  <c r="D2130" i="7"/>
  <c r="D2131" i="7"/>
  <c r="D2132" i="7"/>
  <c r="D2133" i="7"/>
  <c r="D2134" i="7"/>
  <c r="D2135" i="7"/>
  <c r="D2136" i="7"/>
  <c r="D2137" i="7"/>
  <c r="D2138" i="7"/>
  <c r="D2139" i="7"/>
  <c r="D2140" i="7"/>
  <c r="D2141" i="7"/>
  <c r="D2142" i="7"/>
  <c r="D2143" i="7"/>
  <c r="D2144" i="7"/>
  <c r="D2145" i="7"/>
  <c r="D2146" i="7"/>
  <c r="D2147" i="7"/>
  <c r="D2148" i="7"/>
  <c r="D2149" i="7"/>
  <c r="D2150" i="7"/>
  <c r="D2151" i="7"/>
  <c r="D2152" i="7"/>
  <c r="D2153" i="7"/>
  <c r="D2154" i="7"/>
  <c r="D2155" i="7"/>
  <c r="D2156" i="7"/>
  <c r="D2157" i="7"/>
  <c r="D2158" i="7"/>
  <c r="D2159" i="7"/>
  <c r="D2160" i="7"/>
  <c r="D2161" i="7"/>
  <c r="D2162" i="7"/>
  <c r="D2163" i="7"/>
  <c r="D2164" i="7"/>
  <c r="D2165" i="7"/>
  <c r="D2166" i="7"/>
  <c r="D2167" i="7"/>
  <c r="D2168" i="7"/>
  <c r="D2169" i="7"/>
  <c r="D2170" i="7"/>
  <c r="D2171" i="7"/>
  <c r="D2172" i="7"/>
  <c r="D2173" i="7"/>
  <c r="D2174" i="7"/>
  <c r="D2175" i="7"/>
  <c r="D2176" i="7"/>
  <c r="D2177" i="7"/>
  <c r="D2178" i="7"/>
  <c r="D2179" i="7"/>
  <c r="D2180" i="7"/>
  <c r="D2181" i="7"/>
  <c r="D2182" i="7"/>
  <c r="D2183" i="7"/>
  <c r="D2184" i="7"/>
  <c r="D2185" i="7"/>
  <c r="D2186" i="7"/>
  <c r="D2187" i="7"/>
  <c r="D2188" i="7"/>
  <c r="D2189" i="7"/>
  <c r="D2190" i="7"/>
  <c r="D2191" i="7"/>
  <c r="D2192" i="7"/>
  <c r="D2193" i="7"/>
  <c r="D2194" i="7"/>
  <c r="D2195" i="7"/>
  <c r="D2196" i="7"/>
  <c r="D2197" i="7"/>
  <c r="D2198" i="7"/>
  <c r="D2199" i="7"/>
  <c r="D2200" i="7"/>
  <c r="D2201" i="7"/>
  <c r="D2202" i="7"/>
  <c r="D2203" i="7"/>
  <c r="D2204" i="7"/>
  <c r="D2205" i="7"/>
  <c r="D2206" i="7"/>
  <c r="D2207" i="7"/>
  <c r="D2208" i="7"/>
  <c r="D2209" i="7"/>
  <c r="D2210" i="7"/>
  <c r="D2211" i="7"/>
  <c r="D2212" i="7"/>
  <c r="D2213" i="7"/>
  <c r="D2214" i="7"/>
  <c r="D2215" i="7"/>
  <c r="D2216" i="7"/>
  <c r="D2217" i="7"/>
  <c r="D2218" i="7"/>
  <c r="D2219" i="7"/>
  <c r="D2220" i="7"/>
  <c r="D2221" i="7"/>
  <c r="D2222" i="7"/>
  <c r="D2223" i="7"/>
  <c r="D2224" i="7"/>
  <c r="D2225" i="7"/>
  <c r="D2226" i="7"/>
  <c r="D2227" i="7"/>
  <c r="D2228" i="7"/>
  <c r="D2229" i="7"/>
  <c r="D2230" i="7"/>
  <c r="D2231" i="7"/>
  <c r="D2232" i="7"/>
  <c r="D2233" i="7"/>
  <c r="D2234" i="7"/>
  <c r="D2235" i="7"/>
  <c r="D2236" i="7"/>
  <c r="D2237" i="7"/>
  <c r="D2238" i="7"/>
  <c r="D2239" i="7"/>
  <c r="D2240" i="7"/>
  <c r="D2241" i="7"/>
  <c r="D2242" i="7"/>
  <c r="D2243" i="7"/>
  <c r="D2244" i="7"/>
  <c r="D2245" i="7"/>
  <c r="D2246" i="7"/>
  <c r="D2247" i="7"/>
  <c r="D2248" i="7"/>
  <c r="D2249" i="7"/>
  <c r="D2250" i="7"/>
  <c r="D2251" i="7"/>
  <c r="D2252" i="7"/>
  <c r="D2253" i="7"/>
  <c r="D2254" i="7"/>
  <c r="D2255" i="7"/>
  <c r="D2256" i="7"/>
  <c r="D2257" i="7"/>
  <c r="D2258" i="7"/>
  <c r="D2259" i="7"/>
  <c r="D2260" i="7"/>
  <c r="D2261" i="7"/>
  <c r="D2262" i="7"/>
  <c r="D2263" i="7"/>
  <c r="D2264" i="7"/>
  <c r="D2265" i="7"/>
  <c r="D2266" i="7"/>
  <c r="D2267" i="7"/>
  <c r="D2268" i="7"/>
  <c r="D2269" i="7"/>
  <c r="D2270" i="7"/>
  <c r="D2271" i="7"/>
  <c r="D2272" i="7"/>
  <c r="D2273" i="7"/>
  <c r="D2274" i="7"/>
  <c r="D2275" i="7"/>
  <c r="D2276" i="7"/>
  <c r="D2277" i="7"/>
  <c r="D2278" i="7"/>
  <c r="D2279" i="7"/>
  <c r="D2280" i="7"/>
  <c r="D2281" i="7"/>
  <c r="D2282" i="7"/>
  <c r="D2283" i="7"/>
  <c r="D2284" i="7"/>
  <c r="D2285" i="7"/>
  <c r="D2286" i="7"/>
  <c r="D2287" i="7"/>
  <c r="D2288" i="7"/>
  <c r="D2289" i="7"/>
  <c r="D2290" i="7"/>
  <c r="D2291" i="7"/>
  <c r="D2292" i="7"/>
  <c r="D2293" i="7"/>
  <c r="D2294" i="7"/>
  <c r="D2295" i="7"/>
  <c r="D2296" i="7"/>
  <c r="D2297" i="7"/>
  <c r="D2298" i="7"/>
  <c r="D2299" i="7"/>
  <c r="D2300" i="7"/>
  <c r="D2301" i="7"/>
  <c r="D2302" i="7"/>
  <c r="D2303" i="7"/>
  <c r="D2304" i="7"/>
  <c r="D2305" i="7"/>
  <c r="D2306" i="7"/>
  <c r="D2307" i="7"/>
  <c r="D2308" i="7"/>
  <c r="D2309" i="7"/>
  <c r="D2310" i="7"/>
  <c r="D2311" i="7"/>
  <c r="D2312" i="7"/>
  <c r="D2313" i="7"/>
  <c r="D2314" i="7"/>
  <c r="D2315" i="7"/>
  <c r="D2316" i="7"/>
  <c r="D2317" i="7"/>
  <c r="D2318" i="7"/>
  <c r="D2319" i="7"/>
  <c r="D2320" i="7"/>
  <c r="D2321" i="7"/>
  <c r="D2322" i="7"/>
  <c r="D2323" i="7"/>
  <c r="D2324" i="7"/>
  <c r="D2325" i="7"/>
  <c r="D2326" i="7"/>
  <c r="D2327" i="7"/>
  <c r="D2328" i="7"/>
  <c r="D2329" i="7"/>
  <c r="D2330" i="7"/>
  <c r="D2331" i="7"/>
  <c r="D2332" i="7"/>
  <c r="D2333" i="7"/>
  <c r="D2334" i="7"/>
  <c r="D2335" i="7"/>
  <c r="D2336" i="7"/>
  <c r="D2337" i="7"/>
  <c r="D2338" i="7"/>
  <c r="D2339" i="7"/>
  <c r="D2340" i="7"/>
  <c r="D2341" i="7"/>
  <c r="D2342" i="7"/>
  <c r="D2343" i="7"/>
  <c r="D2344" i="7"/>
  <c r="D2345" i="7"/>
  <c r="D2346" i="7"/>
  <c r="D2347" i="7"/>
  <c r="D2348" i="7"/>
  <c r="D2349" i="7"/>
  <c r="D2350" i="7"/>
  <c r="D2351" i="7"/>
  <c r="D2352" i="7"/>
  <c r="D2353" i="7"/>
  <c r="D2354" i="7"/>
  <c r="D2355" i="7"/>
  <c r="D2356" i="7"/>
  <c r="D2357" i="7"/>
  <c r="D2358" i="7"/>
  <c r="D2359" i="7"/>
  <c r="D2360" i="7"/>
  <c r="D2361" i="7"/>
  <c r="D2362" i="7"/>
  <c r="D2363" i="7"/>
  <c r="D2364" i="7"/>
  <c r="D2365" i="7"/>
  <c r="D2366" i="7"/>
  <c r="D2367" i="7"/>
  <c r="D2368" i="7"/>
  <c r="D2369" i="7"/>
  <c r="D2370" i="7"/>
  <c r="D2371" i="7"/>
  <c r="D2372" i="7"/>
  <c r="D2373" i="7"/>
  <c r="D2374" i="7"/>
  <c r="D2375" i="7"/>
  <c r="D2376" i="7"/>
  <c r="D2377" i="7"/>
  <c r="D2378" i="7"/>
  <c r="D2379" i="7"/>
  <c r="D2380" i="7"/>
  <c r="D2381" i="7"/>
  <c r="D2382" i="7"/>
  <c r="D2383" i="7"/>
  <c r="D2384" i="7"/>
  <c r="D2385" i="7"/>
  <c r="D2386" i="7"/>
  <c r="D2387" i="7"/>
  <c r="D2388" i="7"/>
  <c r="D2389" i="7"/>
  <c r="D2390" i="7"/>
  <c r="D2391" i="7"/>
  <c r="D2392" i="7"/>
  <c r="D2393" i="7"/>
  <c r="D2394" i="7"/>
  <c r="D2395" i="7"/>
  <c r="D2396" i="7"/>
  <c r="D2397" i="7"/>
  <c r="D2398" i="7"/>
  <c r="D2399" i="7"/>
  <c r="D2400" i="7"/>
  <c r="D2401" i="7"/>
  <c r="D2402" i="7"/>
  <c r="D2403" i="7"/>
  <c r="D2404" i="7"/>
  <c r="D2405" i="7"/>
  <c r="D2406" i="7"/>
  <c r="D2407" i="7"/>
  <c r="D2408" i="7"/>
  <c r="D2409" i="7"/>
  <c r="D2410" i="7"/>
  <c r="D2411" i="7"/>
  <c r="D2412" i="7"/>
  <c r="D2413" i="7"/>
  <c r="D2414" i="7"/>
  <c r="D2415" i="7"/>
  <c r="D2416" i="7"/>
  <c r="D2417" i="7"/>
  <c r="D2418" i="7"/>
  <c r="D2419" i="7"/>
  <c r="D2420" i="7"/>
  <c r="D2421" i="7"/>
  <c r="D2422" i="7"/>
  <c r="D2423" i="7"/>
  <c r="D2424" i="7"/>
  <c r="D2425" i="7"/>
  <c r="D2426" i="7"/>
  <c r="D2427" i="7"/>
  <c r="D2428" i="7"/>
  <c r="D2429" i="7"/>
  <c r="D2430" i="7"/>
  <c r="D2431" i="7"/>
  <c r="D2432" i="7"/>
  <c r="D2433" i="7"/>
  <c r="D2434" i="7"/>
  <c r="D2435" i="7"/>
  <c r="D2436" i="7"/>
  <c r="D2437" i="7"/>
  <c r="D2438" i="7"/>
  <c r="D2439" i="7"/>
  <c r="D2440" i="7"/>
  <c r="D2441" i="7"/>
  <c r="D2442" i="7"/>
  <c r="D2443" i="7"/>
  <c r="D2444" i="7"/>
  <c r="D2445" i="7"/>
  <c r="D2446" i="7"/>
  <c r="D2447" i="7"/>
  <c r="D2448" i="7"/>
  <c r="D2449" i="7"/>
  <c r="D2450" i="7"/>
  <c r="D2451" i="7"/>
  <c r="D2452" i="7"/>
  <c r="D2453" i="7"/>
  <c r="D2454" i="7"/>
  <c r="D2455" i="7"/>
  <c r="D2456" i="7"/>
  <c r="D2457" i="7"/>
  <c r="D2458" i="7"/>
  <c r="D2459" i="7"/>
  <c r="D2460" i="7"/>
  <c r="D2461" i="7"/>
  <c r="D2462" i="7"/>
  <c r="D2463" i="7"/>
  <c r="D2464" i="7"/>
  <c r="D2465" i="7"/>
  <c r="D2466" i="7"/>
  <c r="D2467" i="7"/>
  <c r="D2468" i="7"/>
  <c r="D2469" i="7"/>
  <c r="D2470" i="7"/>
  <c r="D2471" i="7"/>
  <c r="D2472" i="7"/>
  <c r="D2473" i="7"/>
  <c r="D2474" i="7"/>
  <c r="D2475" i="7"/>
  <c r="D2476" i="7"/>
  <c r="D2477" i="7"/>
  <c r="D2478" i="7"/>
  <c r="D2479" i="7"/>
  <c r="D2480" i="7"/>
  <c r="D2481" i="7"/>
  <c r="D2482" i="7"/>
  <c r="D2483" i="7"/>
  <c r="D2484" i="7"/>
  <c r="D2485" i="7"/>
  <c r="D2486" i="7"/>
  <c r="D2487" i="7"/>
  <c r="D2488" i="7"/>
  <c r="D2489" i="7"/>
  <c r="D2490" i="7"/>
  <c r="D2491" i="7"/>
  <c r="D2492" i="7"/>
  <c r="D2493" i="7"/>
  <c r="D2494" i="7"/>
  <c r="D2495" i="7"/>
  <c r="D2496" i="7"/>
  <c r="D2497" i="7"/>
  <c r="D2498" i="7"/>
  <c r="D2499" i="7"/>
  <c r="D2500" i="7"/>
  <c r="D2501" i="7"/>
  <c r="D2502" i="7"/>
  <c r="D2503" i="7"/>
  <c r="D2504" i="7"/>
  <c r="D2505" i="7"/>
  <c r="D2506" i="7"/>
  <c r="D2507" i="7"/>
  <c r="D2508" i="7"/>
  <c r="D2509" i="7"/>
  <c r="D2510" i="7"/>
  <c r="D2511" i="7"/>
  <c r="D2512" i="7"/>
  <c r="D2513" i="7"/>
  <c r="D2514" i="7"/>
  <c r="D2515" i="7"/>
  <c r="D2516" i="7"/>
  <c r="D2517" i="7"/>
  <c r="D2518" i="7"/>
  <c r="D2519" i="7"/>
  <c r="D2520" i="7"/>
  <c r="D2521" i="7"/>
  <c r="D2522" i="7"/>
  <c r="D2523" i="7"/>
  <c r="D2524" i="7"/>
  <c r="D2525" i="7"/>
  <c r="D2526" i="7"/>
  <c r="D2527" i="7"/>
  <c r="D2528" i="7"/>
  <c r="D2529" i="7"/>
  <c r="D2530" i="7"/>
  <c r="D2531" i="7"/>
  <c r="D2532" i="7"/>
  <c r="D2533" i="7"/>
  <c r="D2534" i="7"/>
  <c r="D2535" i="7"/>
  <c r="D2536" i="7"/>
  <c r="D2537" i="7"/>
  <c r="D2538" i="7"/>
  <c r="D2539" i="7"/>
  <c r="D2540" i="7"/>
  <c r="D2541" i="7"/>
  <c r="D2542" i="7"/>
  <c r="D2543" i="7"/>
  <c r="D2544" i="7"/>
  <c r="D2545" i="7"/>
  <c r="D2546" i="7"/>
  <c r="D2547" i="7"/>
  <c r="D2548" i="7"/>
  <c r="D2549" i="7"/>
  <c r="D2550" i="7"/>
  <c r="D2551" i="7"/>
  <c r="D2552" i="7"/>
  <c r="D2553" i="7"/>
  <c r="D2554" i="7"/>
  <c r="D2555" i="7"/>
  <c r="D2556" i="7"/>
  <c r="D2557" i="7"/>
  <c r="D2558" i="7"/>
  <c r="D2559" i="7"/>
  <c r="D2560" i="7"/>
  <c r="D2561" i="7"/>
  <c r="D2562" i="7"/>
  <c r="D2563" i="7"/>
  <c r="D2564" i="7"/>
  <c r="D2565" i="7"/>
  <c r="D2566" i="7"/>
  <c r="D2567" i="7"/>
  <c r="D2568" i="7"/>
  <c r="D2569" i="7"/>
  <c r="D2570" i="7"/>
  <c r="D2571" i="7"/>
  <c r="D2572" i="7"/>
  <c r="D2573" i="7"/>
  <c r="D2574" i="7"/>
  <c r="D2575" i="7"/>
  <c r="D2576" i="7"/>
  <c r="D2577" i="7"/>
  <c r="D2578" i="7"/>
  <c r="D2579" i="7"/>
  <c r="D2580" i="7"/>
  <c r="D2581" i="7"/>
  <c r="D2582" i="7"/>
  <c r="D2583" i="7"/>
  <c r="D2584" i="7"/>
  <c r="D2585" i="7"/>
  <c r="D2586" i="7"/>
  <c r="D2587" i="7"/>
  <c r="D2588" i="7"/>
  <c r="D2589" i="7"/>
  <c r="D2590" i="7"/>
  <c r="D2591" i="7"/>
  <c r="D2592" i="7"/>
  <c r="D2593" i="7"/>
  <c r="D2594" i="7"/>
  <c r="D2595" i="7"/>
  <c r="D2596" i="7"/>
  <c r="D2597" i="7"/>
  <c r="D2598" i="7"/>
  <c r="D2599" i="7"/>
  <c r="D2600" i="7"/>
  <c r="D2601" i="7"/>
  <c r="D2602" i="7"/>
  <c r="D2603" i="7"/>
  <c r="D2604" i="7"/>
  <c r="D2605" i="7"/>
  <c r="D2606" i="7"/>
  <c r="D2607" i="7"/>
  <c r="D2608" i="7"/>
  <c r="D2609" i="7"/>
  <c r="D2610" i="7"/>
  <c r="D2611" i="7"/>
  <c r="D2612" i="7"/>
  <c r="D2613" i="7"/>
  <c r="D2614" i="7"/>
  <c r="D2615" i="7"/>
  <c r="D2616" i="7"/>
  <c r="D2617" i="7"/>
  <c r="D2618" i="7"/>
  <c r="D2619" i="7"/>
  <c r="D2620" i="7"/>
  <c r="D2621" i="7"/>
  <c r="D2622" i="7"/>
  <c r="D2623" i="7"/>
  <c r="D2624" i="7"/>
  <c r="D2625" i="7"/>
  <c r="D2626" i="7"/>
  <c r="D2627" i="7"/>
  <c r="D2628" i="7"/>
  <c r="D2629" i="7"/>
  <c r="D2630" i="7"/>
  <c r="D2631" i="7"/>
  <c r="D2632" i="7"/>
  <c r="D2633" i="7"/>
  <c r="D2634" i="7"/>
  <c r="D2635" i="7"/>
  <c r="D2636" i="7"/>
  <c r="D2637" i="7"/>
  <c r="D2638" i="7"/>
  <c r="D2639" i="7"/>
  <c r="D2640" i="7"/>
  <c r="D2641" i="7"/>
  <c r="D2642" i="7"/>
  <c r="D2643" i="7"/>
  <c r="D2644" i="7"/>
  <c r="D2645" i="7"/>
  <c r="D2646" i="7"/>
  <c r="D2647" i="7"/>
  <c r="D2648" i="7"/>
  <c r="D2649" i="7"/>
  <c r="D2650" i="7"/>
  <c r="D2651" i="7"/>
  <c r="D2652" i="7"/>
  <c r="D2653" i="7"/>
  <c r="D2654" i="7"/>
  <c r="D2655" i="7"/>
  <c r="D2656" i="7"/>
  <c r="D2657" i="7"/>
  <c r="D2658" i="7"/>
  <c r="D2659" i="7"/>
  <c r="D2660" i="7"/>
  <c r="D2661" i="7"/>
  <c r="D2662" i="7"/>
  <c r="D2663" i="7"/>
  <c r="D2664" i="7"/>
  <c r="D2665" i="7"/>
  <c r="D2666" i="7"/>
  <c r="D2667" i="7"/>
  <c r="D2668" i="7"/>
  <c r="D2669" i="7"/>
  <c r="D2670" i="7"/>
  <c r="D2671" i="7"/>
  <c r="D2672" i="7"/>
  <c r="D2673" i="7"/>
  <c r="D2674" i="7"/>
  <c r="D2675" i="7"/>
  <c r="D2676" i="7"/>
  <c r="D2677" i="7"/>
  <c r="D2678" i="7"/>
  <c r="D2679" i="7"/>
  <c r="D2680" i="7"/>
  <c r="D2681" i="7"/>
  <c r="D2682" i="7"/>
  <c r="D2683" i="7"/>
  <c r="D2684" i="7"/>
  <c r="D2685" i="7"/>
  <c r="D2686" i="7"/>
  <c r="D2687" i="7"/>
  <c r="D2688" i="7"/>
  <c r="D2689" i="7"/>
  <c r="D2690" i="7"/>
  <c r="D2691" i="7"/>
  <c r="D2692" i="7"/>
  <c r="D2693" i="7"/>
  <c r="D2694" i="7"/>
  <c r="D2695" i="7"/>
  <c r="D2696" i="7"/>
  <c r="D2697" i="7"/>
  <c r="D2698" i="7"/>
  <c r="D2699" i="7"/>
  <c r="D2700" i="7"/>
  <c r="D2701" i="7"/>
  <c r="D2702" i="7"/>
  <c r="D2703" i="7"/>
  <c r="D2704" i="7"/>
  <c r="D2705" i="7"/>
  <c r="D2706" i="7"/>
  <c r="D2707" i="7"/>
  <c r="D2708" i="7"/>
  <c r="D2709" i="7"/>
  <c r="D2710" i="7"/>
  <c r="D2711" i="7"/>
  <c r="D2712" i="7"/>
  <c r="D2713" i="7"/>
  <c r="D2714" i="7"/>
  <c r="D2715" i="7"/>
  <c r="D2716" i="7"/>
  <c r="D2717" i="7"/>
  <c r="D2718" i="7"/>
  <c r="D2719" i="7"/>
  <c r="D2720" i="7"/>
  <c r="D2721" i="7"/>
  <c r="D2722" i="7"/>
  <c r="D2723" i="7"/>
  <c r="D2724" i="7"/>
  <c r="D2725" i="7"/>
  <c r="D2726" i="7"/>
  <c r="D2727" i="7"/>
  <c r="D2728" i="7"/>
  <c r="D2729" i="7"/>
  <c r="D2730" i="7"/>
  <c r="D2731" i="7"/>
  <c r="D2732" i="7"/>
  <c r="D2733" i="7"/>
  <c r="D2734" i="7"/>
  <c r="D2735" i="7"/>
  <c r="D2736" i="7"/>
  <c r="D2737" i="7"/>
  <c r="D2738" i="7"/>
  <c r="D2739" i="7"/>
  <c r="D2740" i="7"/>
  <c r="D2741" i="7"/>
  <c r="D2742" i="7"/>
  <c r="D2743" i="7"/>
  <c r="D2744" i="7"/>
  <c r="D2745" i="7"/>
  <c r="D2746" i="7"/>
  <c r="D2747" i="7"/>
  <c r="D2748" i="7"/>
  <c r="D2749" i="7"/>
  <c r="D2750" i="7"/>
  <c r="D2751" i="7"/>
  <c r="D2752" i="7"/>
  <c r="D2753" i="7"/>
  <c r="D2754" i="7"/>
  <c r="D2755" i="7"/>
  <c r="D2756" i="7"/>
  <c r="D2757" i="7"/>
  <c r="D2758" i="7"/>
  <c r="D2759" i="7"/>
  <c r="D2760" i="7"/>
  <c r="D2761" i="7"/>
  <c r="D2762" i="7"/>
  <c r="D2763" i="7"/>
  <c r="D2764" i="7"/>
  <c r="D2765" i="7"/>
  <c r="D2766" i="7"/>
  <c r="D2767" i="7"/>
  <c r="D2768" i="7"/>
  <c r="D2769" i="7"/>
  <c r="D2770" i="7"/>
  <c r="D2771" i="7"/>
  <c r="D2772" i="7"/>
  <c r="D2773" i="7"/>
  <c r="D2774" i="7"/>
  <c r="D2775" i="7"/>
  <c r="D2776" i="7"/>
  <c r="D2777" i="7"/>
  <c r="D2778" i="7"/>
  <c r="D2779" i="7"/>
  <c r="D2780" i="7"/>
  <c r="D2781" i="7"/>
  <c r="D2782" i="7"/>
  <c r="D2783" i="7"/>
  <c r="D2784" i="7"/>
  <c r="D2785" i="7"/>
  <c r="D2786" i="7"/>
  <c r="D2787" i="7"/>
  <c r="D2788" i="7"/>
  <c r="D2789" i="7"/>
  <c r="D2790" i="7"/>
  <c r="D2791" i="7"/>
  <c r="D2792" i="7"/>
  <c r="D2793" i="7"/>
  <c r="D2794" i="7"/>
  <c r="D2795" i="7"/>
  <c r="D2796" i="7"/>
  <c r="D2797" i="7"/>
  <c r="D2798" i="7"/>
  <c r="D2799" i="7"/>
  <c r="D2800" i="7"/>
  <c r="D2801" i="7"/>
  <c r="D2802" i="7"/>
  <c r="D2803" i="7"/>
  <c r="D2804" i="7"/>
  <c r="D2805" i="7"/>
  <c r="D2806" i="7"/>
  <c r="D2807" i="7"/>
  <c r="D2808" i="7"/>
  <c r="D2809" i="7"/>
  <c r="D2810" i="7"/>
  <c r="D2811" i="7"/>
  <c r="D2812" i="7"/>
  <c r="D2813" i="7"/>
  <c r="D2814" i="7"/>
  <c r="D2815" i="7"/>
  <c r="D2816" i="7"/>
  <c r="D2817" i="7"/>
  <c r="D2818" i="7"/>
  <c r="D2819" i="7"/>
  <c r="D2820" i="7"/>
  <c r="D2821" i="7"/>
  <c r="D2822" i="7"/>
  <c r="D2823" i="7"/>
  <c r="D2824" i="7"/>
  <c r="D2825" i="7"/>
  <c r="D2826" i="7"/>
  <c r="D2827" i="7"/>
  <c r="D2828" i="7"/>
  <c r="D2829" i="7"/>
  <c r="D2830" i="7"/>
  <c r="D2831" i="7"/>
  <c r="D2832" i="7"/>
  <c r="D2833" i="7"/>
  <c r="D2834" i="7"/>
  <c r="D2835" i="7"/>
  <c r="D2836" i="7"/>
  <c r="D2837" i="7"/>
  <c r="D2838" i="7"/>
  <c r="D2839" i="7"/>
  <c r="D2840" i="7"/>
  <c r="D2841" i="7"/>
  <c r="D2842" i="7"/>
  <c r="D2843" i="7"/>
  <c r="D2844" i="7"/>
  <c r="D2845" i="7"/>
  <c r="D2846" i="7"/>
  <c r="D2847" i="7"/>
  <c r="D2848" i="7"/>
  <c r="D2849" i="7"/>
  <c r="D2850" i="7"/>
  <c r="D2851" i="7"/>
  <c r="D2852" i="7"/>
  <c r="D2853" i="7"/>
  <c r="D2854" i="7"/>
  <c r="D2855" i="7"/>
  <c r="D2856" i="7"/>
  <c r="D2857" i="7"/>
  <c r="D2858" i="7"/>
  <c r="D2859" i="7"/>
  <c r="D2860" i="7"/>
  <c r="D2861" i="7"/>
  <c r="D2862" i="7"/>
  <c r="D2863" i="7"/>
  <c r="D2864" i="7"/>
  <c r="D2865" i="7"/>
  <c r="D2866" i="7"/>
  <c r="D2867" i="7"/>
  <c r="D2868" i="7"/>
  <c r="D2869" i="7"/>
  <c r="D2870" i="7"/>
  <c r="D2871" i="7"/>
  <c r="D2872" i="7"/>
  <c r="D2873" i="7"/>
  <c r="D2874" i="7"/>
  <c r="D2875" i="7"/>
  <c r="D2876" i="7"/>
  <c r="D2877" i="7"/>
  <c r="D2878" i="7"/>
  <c r="D2879" i="7"/>
  <c r="D2880" i="7"/>
  <c r="D2881" i="7"/>
  <c r="D2882" i="7"/>
  <c r="D2883" i="7"/>
  <c r="D2884" i="7"/>
  <c r="D2885" i="7"/>
  <c r="D2886" i="7"/>
  <c r="D2887" i="7"/>
  <c r="D2888" i="7"/>
  <c r="D2889" i="7"/>
  <c r="D2890" i="7"/>
  <c r="D2891" i="7"/>
  <c r="D2892" i="7"/>
  <c r="D2893" i="7"/>
  <c r="D2894" i="7"/>
  <c r="D2895" i="7"/>
  <c r="D2896" i="7"/>
  <c r="D2897" i="7"/>
  <c r="D2898" i="7"/>
  <c r="D2899" i="7"/>
  <c r="D2900" i="7"/>
  <c r="D2901" i="7"/>
  <c r="D2902" i="7"/>
  <c r="D2903" i="7"/>
  <c r="D2904" i="7"/>
  <c r="D2905" i="7"/>
  <c r="D2906" i="7"/>
  <c r="D2907" i="7"/>
  <c r="D2908" i="7"/>
  <c r="D2909" i="7"/>
  <c r="D2910" i="7"/>
  <c r="D2911" i="7"/>
  <c r="D2912" i="7"/>
  <c r="D2913" i="7"/>
  <c r="D2914" i="7"/>
  <c r="D2915" i="7"/>
  <c r="D2916" i="7"/>
  <c r="D2917" i="7"/>
  <c r="D2918" i="7"/>
  <c r="D2919" i="7"/>
  <c r="D2920" i="7"/>
  <c r="D2921" i="7"/>
  <c r="D2922" i="7"/>
  <c r="D2923" i="7"/>
  <c r="D2924" i="7"/>
  <c r="D2925" i="7"/>
  <c r="D2926" i="7"/>
  <c r="D2927" i="7"/>
  <c r="D2928" i="7"/>
  <c r="D2929" i="7"/>
  <c r="D2930" i="7"/>
  <c r="D2931" i="7"/>
  <c r="D2932" i="7"/>
  <c r="D2933" i="7"/>
  <c r="D2934" i="7"/>
  <c r="D2935" i="7"/>
  <c r="D2936" i="7"/>
  <c r="D2937" i="7"/>
  <c r="D2938" i="7"/>
  <c r="D2939" i="7"/>
  <c r="D2940" i="7"/>
  <c r="D2941" i="7"/>
  <c r="D2942" i="7"/>
  <c r="D2943" i="7"/>
  <c r="D2944" i="7"/>
  <c r="D2945" i="7"/>
  <c r="D2946" i="7"/>
  <c r="D2947" i="7"/>
  <c r="D2948" i="7"/>
  <c r="D2949" i="7"/>
  <c r="D2950" i="7"/>
  <c r="D2951" i="7"/>
  <c r="D2952" i="7"/>
  <c r="D2953" i="7"/>
  <c r="D2954" i="7"/>
  <c r="D2955" i="7"/>
  <c r="D2956" i="7"/>
  <c r="D2957" i="7"/>
  <c r="D2958" i="7"/>
  <c r="D2959" i="7"/>
  <c r="D2960" i="7"/>
  <c r="D2961" i="7"/>
  <c r="D2962" i="7"/>
  <c r="D2963" i="7"/>
  <c r="D2964" i="7"/>
  <c r="D2965" i="7"/>
  <c r="D2966" i="7"/>
  <c r="D2967" i="7"/>
  <c r="D2968" i="7"/>
  <c r="D2969" i="7"/>
  <c r="D2970" i="7"/>
  <c r="D2971" i="7"/>
  <c r="D2972" i="7"/>
  <c r="D2973" i="7"/>
  <c r="D2974" i="7"/>
  <c r="D2975" i="7"/>
  <c r="D2976" i="7"/>
  <c r="D2977" i="7"/>
  <c r="D2978" i="7"/>
  <c r="D2979" i="7"/>
  <c r="D2980" i="7"/>
  <c r="D2981" i="7"/>
  <c r="D2982" i="7"/>
  <c r="D2983" i="7"/>
  <c r="D2984" i="7"/>
  <c r="D2985" i="7"/>
  <c r="D2986" i="7"/>
  <c r="D2987" i="7"/>
  <c r="D2988" i="7"/>
  <c r="D2989" i="7"/>
  <c r="D2990" i="7"/>
  <c r="D2991" i="7"/>
  <c r="D2992" i="7"/>
  <c r="D2993" i="7"/>
  <c r="D2994" i="7"/>
  <c r="D2995" i="7"/>
  <c r="D2996" i="7"/>
  <c r="D2997" i="7"/>
  <c r="D2998" i="7"/>
  <c r="D2999" i="7"/>
  <c r="D3000" i="7"/>
  <c r="D3001" i="7"/>
  <c r="D3002" i="7"/>
  <c r="D3003" i="7"/>
  <c r="D3004" i="7"/>
  <c r="D3005" i="7"/>
  <c r="D3006" i="7"/>
  <c r="D3007" i="7"/>
  <c r="D3008" i="7"/>
  <c r="D3009" i="7"/>
  <c r="D3010" i="7"/>
  <c r="D3011" i="7"/>
  <c r="D3012" i="7"/>
  <c r="D3013" i="7"/>
  <c r="D3014" i="7"/>
  <c r="D3015" i="7"/>
  <c r="D3016" i="7"/>
  <c r="D3017" i="7"/>
  <c r="D3018" i="7"/>
  <c r="D3019" i="7"/>
  <c r="D3020" i="7"/>
  <c r="D3021" i="7"/>
  <c r="D3022" i="7"/>
  <c r="D3023" i="7"/>
  <c r="D3024" i="7"/>
  <c r="D3025" i="7"/>
  <c r="D3026" i="7"/>
  <c r="D3027" i="7"/>
  <c r="D3028" i="7"/>
  <c r="D3029" i="7"/>
  <c r="D3030" i="7"/>
  <c r="D3031" i="7"/>
  <c r="D3032" i="7"/>
  <c r="D3033" i="7"/>
  <c r="D3034" i="7"/>
  <c r="D3035" i="7"/>
  <c r="D3036" i="7"/>
  <c r="D3037" i="7"/>
  <c r="D3038" i="7"/>
  <c r="D3039" i="7"/>
  <c r="D3040" i="7"/>
  <c r="D3041" i="7"/>
  <c r="D3042" i="7"/>
  <c r="D3043" i="7"/>
  <c r="D3044" i="7"/>
  <c r="D3045" i="7"/>
  <c r="D3046" i="7"/>
  <c r="D3047" i="7"/>
  <c r="D3048" i="7"/>
  <c r="D3049" i="7"/>
  <c r="D3050" i="7"/>
  <c r="D3051" i="7"/>
  <c r="D3052" i="7"/>
  <c r="D3053" i="7"/>
  <c r="D3054" i="7"/>
  <c r="D3055" i="7"/>
  <c r="D3056" i="7"/>
  <c r="D3057" i="7"/>
  <c r="D3058" i="7"/>
  <c r="D3059" i="7"/>
  <c r="D3060" i="7"/>
  <c r="D3061" i="7"/>
  <c r="D3062" i="7"/>
  <c r="D3063" i="7"/>
  <c r="D3064" i="7"/>
  <c r="D3065" i="7"/>
  <c r="D3066" i="7"/>
  <c r="D3067" i="7"/>
  <c r="D3068" i="7"/>
  <c r="D3069" i="7"/>
  <c r="D3070" i="7"/>
  <c r="D3071" i="7"/>
  <c r="D3072" i="7"/>
  <c r="D3073" i="7"/>
  <c r="D3074" i="7"/>
  <c r="D3075" i="7"/>
  <c r="D3076" i="7"/>
  <c r="D3077" i="7"/>
  <c r="D3078" i="7"/>
  <c r="D3079" i="7"/>
  <c r="D3080" i="7"/>
  <c r="D3081" i="7"/>
  <c r="D3082" i="7"/>
  <c r="D3083" i="7"/>
  <c r="D3084" i="7"/>
  <c r="D3085" i="7"/>
  <c r="D3086" i="7"/>
  <c r="D3087" i="7"/>
  <c r="D3088" i="7"/>
  <c r="D3089" i="7"/>
  <c r="D3090" i="7"/>
  <c r="D3091" i="7"/>
  <c r="D3092" i="7"/>
  <c r="D3093" i="7"/>
  <c r="D3094" i="7"/>
  <c r="D3095" i="7"/>
  <c r="D3096" i="7"/>
  <c r="D3097" i="7"/>
  <c r="D3098" i="7"/>
  <c r="D3099" i="7"/>
  <c r="D3100" i="7"/>
  <c r="D3101" i="7"/>
  <c r="D3102" i="7"/>
  <c r="D3103" i="7"/>
  <c r="D3104" i="7"/>
  <c r="D3105" i="7"/>
  <c r="D3106" i="7"/>
  <c r="D3107" i="7"/>
  <c r="D3108" i="7"/>
  <c r="D3109" i="7"/>
  <c r="D3110" i="7"/>
  <c r="D3111" i="7"/>
  <c r="D3112" i="7"/>
  <c r="D3113" i="7"/>
  <c r="D3114" i="7"/>
  <c r="D3115" i="7"/>
  <c r="D3116" i="7"/>
  <c r="D3117" i="7"/>
  <c r="D3118" i="7"/>
  <c r="D3119" i="7"/>
  <c r="D3120" i="7"/>
  <c r="D3121" i="7"/>
  <c r="D3122" i="7"/>
  <c r="D3123" i="7"/>
  <c r="D3124" i="7"/>
  <c r="D3125" i="7"/>
  <c r="D3126" i="7"/>
  <c r="D3127" i="7"/>
  <c r="D3128" i="7"/>
  <c r="D3129" i="7"/>
  <c r="D3130" i="7"/>
  <c r="D3131" i="7"/>
  <c r="D3132" i="7"/>
  <c r="D3133" i="7"/>
  <c r="D3134" i="7"/>
  <c r="D3135" i="7"/>
  <c r="D3136" i="7"/>
  <c r="D3137" i="7"/>
  <c r="D3138" i="7"/>
  <c r="D3139" i="7"/>
  <c r="D3140" i="7"/>
  <c r="D3141" i="7"/>
  <c r="D3142" i="7"/>
  <c r="D3143" i="7"/>
  <c r="D3144" i="7"/>
  <c r="D3145" i="7"/>
  <c r="D3146" i="7"/>
  <c r="D3147" i="7"/>
  <c r="D3148" i="7"/>
  <c r="D3149" i="7"/>
  <c r="D3150" i="7"/>
  <c r="D3151" i="7"/>
  <c r="D3152" i="7"/>
  <c r="D3153" i="7"/>
  <c r="D3154" i="7"/>
  <c r="D3155" i="7"/>
  <c r="D3156" i="7"/>
  <c r="D3157" i="7"/>
  <c r="D3158" i="7"/>
  <c r="D3159" i="7"/>
  <c r="D3160" i="7"/>
  <c r="D3161" i="7"/>
  <c r="D3162" i="7"/>
  <c r="D3163" i="7"/>
  <c r="D3164" i="7"/>
  <c r="D3165" i="7"/>
  <c r="D3166" i="7"/>
  <c r="D3167" i="7"/>
  <c r="D3168" i="7"/>
  <c r="D3169" i="7"/>
  <c r="D3170" i="7"/>
  <c r="D3171" i="7"/>
  <c r="D3172" i="7"/>
  <c r="D3173" i="7"/>
  <c r="D3174" i="7"/>
  <c r="D3175" i="7"/>
  <c r="D3176" i="7"/>
  <c r="D3177" i="7"/>
  <c r="D3178" i="7"/>
  <c r="D3179" i="7"/>
  <c r="D3180" i="7"/>
  <c r="D3181" i="7"/>
  <c r="D3182" i="7"/>
  <c r="D3183" i="7"/>
  <c r="D3184" i="7"/>
  <c r="D3185" i="7"/>
  <c r="D3186" i="7"/>
  <c r="D3187" i="7"/>
  <c r="D3188" i="7"/>
  <c r="D3189" i="7"/>
  <c r="D3190" i="7"/>
  <c r="D3191" i="7"/>
  <c r="D3192" i="7"/>
  <c r="D3193" i="7"/>
  <c r="D3194" i="7"/>
  <c r="D3195" i="7"/>
  <c r="D3196" i="7"/>
  <c r="D3197" i="7"/>
  <c r="D3198" i="7"/>
  <c r="D3199" i="7"/>
  <c r="D3200" i="7"/>
  <c r="D3201" i="7"/>
  <c r="D3202" i="7"/>
  <c r="D3203" i="7"/>
  <c r="D3204" i="7"/>
  <c r="D3205" i="7"/>
  <c r="D3206" i="7"/>
  <c r="D3207" i="7"/>
  <c r="D3208" i="7"/>
  <c r="D3209" i="7"/>
  <c r="D3210" i="7"/>
  <c r="D3211" i="7"/>
  <c r="D3212" i="7"/>
  <c r="D3213" i="7"/>
  <c r="D3214" i="7"/>
  <c r="D3215" i="7"/>
  <c r="D3216" i="7"/>
  <c r="D3217" i="7"/>
  <c r="D3218" i="7"/>
  <c r="D3219" i="7"/>
  <c r="D3220" i="7"/>
  <c r="D3221" i="7"/>
  <c r="D3222" i="7"/>
  <c r="D3223" i="7"/>
  <c r="D3224" i="7"/>
  <c r="D3225" i="7"/>
  <c r="D3226" i="7"/>
  <c r="D3227" i="7"/>
  <c r="D3228" i="7"/>
  <c r="D3229" i="7"/>
  <c r="D3230" i="7"/>
  <c r="D3231" i="7"/>
  <c r="D3232" i="7"/>
  <c r="D3233" i="7"/>
  <c r="D3234" i="7"/>
  <c r="D3235" i="7"/>
  <c r="D3236" i="7"/>
  <c r="D3237" i="7"/>
  <c r="D3238" i="7"/>
  <c r="D3239" i="7"/>
  <c r="D3240" i="7"/>
  <c r="D3241" i="7"/>
  <c r="D3242" i="7"/>
  <c r="D3243" i="7"/>
  <c r="D3244" i="7"/>
  <c r="D3245" i="7"/>
  <c r="D3246" i="7"/>
  <c r="D3247" i="7"/>
  <c r="D3248" i="7"/>
  <c r="D3249" i="7"/>
  <c r="D3250" i="7"/>
  <c r="D3251" i="7"/>
  <c r="D3252" i="7"/>
  <c r="D3253" i="7"/>
  <c r="D3254" i="7"/>
  <c r="D3255" i="7"/>
  <c r="D3256" i="7"/>
  <c r="D3257" i="7"/>
  <c r="D3258" i="7"/>
  <c r="D3259" i="7"/>
  <c r="D3260" i="7"/>
  <c r="D3261" i="7"/>
  <c r="D3262" i="7"/>
  <c r="D3263" i="7"/>
  <c r="D3264" i="7"/>
  <c r="D3265" i="7"/>
  <c r="D3266" i="7"/>
  <c r="D3267" i="7"/>
  <c r="D3268" i="7"/>
  <c r="D3269" i="7"/>
  <c r="D3270" i="7"/>
  <c r="D3271" i="7"/>
  <c r="D3272" i="7"/>
  <c r="D3273" i="7"/>
  <c r="D3274" i="7"/>
  <c r="D3275" i="7"/>
  <c r="D3276" i="7"/>
  <c r="D3277" i="7"/>
  <c r="D3278" i="7"/>
  <c r="D3279" i="7"/>
  <c r="D3280" i="7"/>
  <c r="D3281" i="7"/>
  <c r="D3282" i="7"/>
  <c r="D3283" i="7"/>
  <c r="D3284" i="7"/>
  <c r="D3285" i="7"/>
  <c r="D3286" i="7"/>
  <c r="D3287" i="7"/>
  <c r="D3288" i="7"/>
  <c r="D3289" i="7"/>
  <c r="D3290" i="7"/>
  <c r="D3291" i="7"/>
  <c r="D3292" i="7"/>
  <c r="D3293" i="7"/>
  <c r="D3294" i="7"/>
  <c r="D3295" i="7"/>
  <c r="D3296" i="7"/>
  <c r="D3297" i="7"/>
  <c r="D3298" i="7"/>
  <c r="D3299" i="7"/>
  <c r="D3300" i="7"/>
  <c r="D3301" i="7"/>
  <c r="D3302" i="7"/>
  <c r="D3303" i="7"/>
  <c r="D3304" i="7"/>
  <c r="D3305" i="7"/>
  <c r="D3306" i="7"/>
  <c r="D3307" i="7"/>
  <c r="D3308" i="7"/>
  <c r="D3309" i="7"/>
  <c r="D3310" i="7"/>
  <c r="D3311" i="7"/>
  <c r="D3312" i="7"/>
  <c r="D3313" i="7"/>
  <c r="D3314" i="7"/>
  <c r="D3315" i="7"/>
  <c r="D3316" i="7"/>
  <c r="D3317" i="7"/>
  <c r="D3318" i="7"/>
  <c r="D3319" i="7"/>
  <c r="D3320" i="7"/>
  <c r="D3321" i="7"/>
  <c r="D3322" i="7"/>
  <c r="D3323" i="7"/>
  <c r="D3324" i="7"/>
  <c r="D3325" i="7"/>
  <c r="D3326" i="7"/>
  <c r="D3327" i="7"/>
  <c r="D3328" i="7"/>
  <c r="D3329" i="7"/>
  <c r="D3330" i="7"/>
  <c r="D3331" i="7"/>
  <c r="D3332" i="7"/>
  <c r="D3333" i="7"/>
  <c r="D3334" i="7"/>
  <c r="D3335" i="7"/>
  <c r="D3336" i="7"/>
  <c r="D3337" i="7"/>
  <c r="D3338" i="7"/>
  <c r="D3339" i="7"/>
  <c r="D3340" i="7"/>
  <c r="D3341" i="7"/>
  <c r="D3342" i="7"/>
  <c r="D3343" i="7"/>
  <c r="D3344" i="7"/>
  <c r="D3345" i="7"/>
  <c r="D3346" i="7"/>
  <c r="D3347" i="7"/>
  <c r="D3348" i="7"/>
  <c r="D3349" i="7"/>
  <c r="D3350" i="7"/>
  <c r="D3351" i="7"/>
  <c r="D3352" i="7"/>
  <c r="D3353" i="7"/>
  <c r="D3354" i="7"/>
  <c r="D3355" i="7"/>
  <c r="D3356" i="7"/>
  <c r="D3357" i="7"/>
  <c r="D3358" i="7"/>
  <c r="D3359" i="7"/>
  <c r="D3360" i="7"/>
  <c r="D3361" i="7"/>
  <c r="D3362" i="7"/>
  <c r="D3363" i="7"/>
  <c r="D3364" i="7"/>
  <c r="D3365" i="7"/>
  <c r="D3366" i="7"/>
  <c r="D3367" i="7"/>
  <c r="D3368" i="7"/>
  <c r="D3369" i="7"/>
  <c r="D3370" i="7"/>
  <c r="D3371" i="7"/>
  <c r="D3372" i="7"/>
  <c r="D3373" i="7"/>
  <c r="D3374" i="7"/>
  <c r="D3375" i="7"/>
  <c r="D3376" i="7"/>
  <c r="D3377" i="7"/>
  <c r="D3378" i="7"/>
  <c r="D3379" i="7"/>
  <c r="D3380" i="7"/>
  <c r="D3381" i="7"/>
  <c r="D3382" i="7"/>
  <c r="D3383" i="7"/>
  <c r="D3384" i="7"/>
  <c r="D3385" i="7"/>
  <c r="D3386" i="7"/>
  <c r="D3387" i="7"/>
  <c r="D3388" i="7"/>
  <c r="D3389" i="7"/>
  <c r="D3390" i="7"/>
  <c r="D3391" i="7"/>
  <c r="D3392" i="7"/>
  <c r="D3393" i="7"/>
  <c r="D3394" i="7"/>
  <c r="D3395" i="7"/>
  <c r="D3396" i="7"/>
  <c r="D3397" i="7"/>
  <c r="D3398" i="7"/>
  <c r="D3399" i="7"/>
  <c r="D3400" i="7"/>
  <c r="D3401" i="7"/>
  <c r="D3402" i="7"/>
  <c r="D3403" i="7"/>
  <c r="D3404" i="7"/>
  <c r="D3405" i="7"/>
  <c r="D3406" i="7"/>
  <c r="D3407" i="7"/>
  <c r="D3408" i="7"/>
  <c r="D3409" i="7"/>
  <c r="D3410" i="7"/>
  <c r="D3411" i="7"/>
  <c r="D3412" i="7"/>
  <c r="D3413" i="7"/>
  <c r="D3414" i="7"/>
  <c r="D3415" i="7"/>
  <c r="D3416" i="7"/>
  <c r="D3417" i="7"/>
  <c r="D3418" i="7"/>
  <c r="D3419" i="7"/>
  <c r="D3420" i="7"/>
  <c r="D3421" i="7"/>
  <c r="D3422" i="7"/>
  <c r="D3423" i="7"/>
  <c r="D3424" i="7"/>
  <c r="D3425" i="7"/>
  <c r="D3426" i="7"/>
  <c r="D3427" i="7"/>
  <c r="D3428" i="7"/>
  <c r="D3429" i="7"/>
  <c r="D3430" i="7"/>
  <c r="D3431" i="7"/>
  <c r="D3432" i="7"/>
  <c r="D3433" i="7"/>
  <c r="D3434" i="7"/>
  <c r="D3435" i="7"/>
  <c r="D3436" i="7"/>
  <c r="D3437" i="7"/>
  <c r="D3438" i="7"/>
  <c r="D3439" i="7"/>
  <c r="D3440" i="7"/>
  <c r="D3441" i="7"/>
  <c r="D3442" i="7"/>
  <c r="D3443" i="7"/>
  <c r="D3444" i="7"/>
  <c r="D3445" i="7"/>
  <c r="D3446" i="7"/>
  <c r="D3447" i="7"/>
  <c r="D3448" i="7"/>
  <c r="D3449" i="7"/>
  <c r="D3450" i="7"/>
  <c r="D3451" i="7"/>
  <c r="D3452" i="7"/>
  <c r="D3453" i="7"/>
  <c r="D3454" i="7"/>
  <c r="D3455" i="7"/>
  <c r="D3456" i="7"/>
  <c r="D3457" i="7"/>
  <c r="D3458" i="7"/>
  <c r="D3459" i="7"/>
  <c r="D3460" i="7"/>
  <c r="D3461" i="7"/>
  <c r="D3462" i="7"/>
  <c r="D3463" i="7"/>
  <c r="D3464" i="7"/>
  <c r="D3465" i="7"/>
  <c r="D3466" i="7"/>
  <c r="D3467" i="7"/>
  <c r="D3468" i="7"/>
  <c r="D3469" i="7"/>
  <c r="D3470" i="7"/>
  <c r="D3471" i="7"/>
  <c r="D3472" i="7"/>
  <c r="D3473" i="7"/>
  <c r="D3474" i="7"/>
  <c r="D3475" i="7"/>
  <c r="D3476" i="7"/>
  <c r="D3477" i="7"/>
  <c r="D3478" i="7"/>
  <c r="D3479" i="7"/>
  <c r="D3480" i="7"/>
  <c r="D3481" i="7"/>
  <c r="D3482" i="7"/>
  <c r="D3483" i="7"/>
  <c r="D3484" i="7"/>
  <c r="D3485" i="7"/>
  <c r="D3486" i="7"/>
  <c r="D3487" i="7"/>
  <c r="D3488" i="7"/>
  <c r="D3489" i="7"/>
  <c r="D3490" i="7"/>
  <c r="D3491" i="7"/>
  <c r="D3492" i="7"/>
  <c r="D3493" i="7"/>
  <c r="D3494" i="7"/>
  <c r="D3495" i="7"/>
  <c r="D3496" i="7"/>
  <c r="D3497" i="7"/>
  <c r="D3498" i="7"/>
  <c r="D3499" i="7"/>
  <c r="D3500" i="7"/>
  <c r="D3501" i="7"/>
  <c r="D3502" i="7"/>
  <c r="D3503" i="7"/>
  <c r="D3504" i="7"/>
  <c r="D3505" i="7"/>
  <c r="D3506" i="7"/>
  <c r="D3507" i="7"/>
  <c r="D3508" i="7"/>
  <c r="D3509" i="7"/>
  <c r="D3510" i="7"/>
  <c r="D3511" i="7"/>
  <c r="D3512" i="7"/>
  <c r="D3513" i="7"/>
  <c r="D3514" i="7"/>
  <c r="D3515" i="7"/>
  <c r="D3516" i="7"/>
  <c r="D3517" i="7"/>
  <c r="D3518" i="7"/>
  <c r="D3519" i="7"/>
  <c r="D3520" i="7"/>
  <c r="D3521" i="7"/>
  <c r="D3522" i="7"/>
  <c r="D3523" i="7"/>
  <c r="D3524" i="7"/>
  <c r="D3525" i="7"/>
  <c r="D3526" i="7"/>
  <c r="D3527" i="7"/>
  <c r="D3528" i="7"/>
  <c r="D3529" i="7"/>
  <c r="D3530" i="7"/>
  <c r="D3531" i="7"/>
  <c r="D3532" i="7"/>
  <c r="D3533" i="7"/>
  <c r="D3534" i="7"/>
  <c r="D3535" i="7"/>
  <c r="D3536" i="7"/>
  <c r="D3537" i="7"/>
  <c r="D3538" i="7"/>
  <c r="D3539" i="7"/>
  <c r="D3540" i="7"/>
  <c r="D3541" i="7"/>
  <c r="D3542" i="7"/>
  <c r="D3543" i="7"/>
  <c r="D3544" i="7"/>
  <c r="D3545" i="7"/>
  <c r="D3546" i="7"/>
  <c r="D3547" i="7"/>
  <c r="D3548" i="7"/>
  <c r="D3549" i="7"/>
  <c r="D3550" i="7"/>
  <c r="D3551" i="7"/>
  <c r="D3552" i="7"/>
  <c r="D3553" i="7"/>
  <c r="D3554" i="7"/>
  <c r="D3555" i="7"/>
  <c r="D3556" i="7"/>
  <c r="D3557" i="7"/>
  <c r="D3558" i="7"/>
  <c r="D3559" i="7"/>
  <c r="D3560" i="7"/>
  <c r="D3561" i="7"/>
  <c r="D3562" i="7"/>
  <c r="D3563" i="7"/>
  <c r="D3564" i="7"/>
  <c r="D3565" i="7"/>
  <c r="D3566" i="7"/>
  <c r="D3567" i="7"/>
  <c r="D3568" i="7"/>
  <c r="D3569" i="7"/>
  <c r="D3570" i="7"/>
  <c r="D3571" i="7"/>
  <c r="D3572" i="7"/>
  <c r="D3573" i="7"/>
  <c r="D3574" i="7"/>
  <c r="D3575" i="7"/>
  <c r="D3576" i="7"/>
  <c r="D3577" i="7"/>
  <c r="D3578" i="7"/>
  <c r="D3579" i="7"/>
  <c r="D3580" i="7"/>
  <c r="D3581" i="7"/>
  <c r="D3582" i="7"/>
  <c r="D3583" i="7"/>
  <c r="D3584" i="7"/>
  <c r="D3585" i="7"/>
  <c r="D3586" i="7"/>
  <c r="D3587" i="7"/>
  <c r="D3588" i="7"/>
  <c r="D3589" i="7"/>
  <c r="D3590" i="7"/>
  <c r="D3591" i="7"/>
  <c r="D3592" i="7"/>
  <c r="D3593" i="7"/>
  <c r="D3594" i="7"/>
  <c r="D3595" i="7"/>
  <c r="D3596" i="7"/>
  <c r="D3597" i="7"/>
  <c r="D3598" i="7"/>
  <c r="D3599" i="7"/>
  <c r="D3600" i="7"/>
  <c r="D3601" i="7"/>
  <c r="D3602" i="7"/>
  <c r="D3603" i="7"/>
  <c r="D3604" i="7"/>
  <c r="D3605" i="7"/>
  <c r="D3606" i="7"/>
  <c r="D3607" i="7"/>
  <c r="D3608" i="7"/>
  <c r="D3609" i="7"/>
  <c r="D3610" i="7"/>
  <c r="D3611" i="7"/>
  <c r="D3612" i="7"/>
  <c r="D3613" i="7"/>
  <c r="D3614" i="7"/>
  <c r="D3615" i="7"/>
  <c r="D3616" i="7"/>
  <c r="D3617" i="7"/>
  <c r="D3618" i="7"/>
  <c r="D3619" i="7"/>
  <c r="D3620" i="7"/>
  <c r="D3621" i="7"/>
  <c r="D3622" i="7"/>
  <c r="D3623" i="7"/>
  <c r="D3624" i="7"/>
  <c r="D3625" i="7"/>
  <c r="D3626" i="7"/>
  <c r="D3627" i="7"/>
  <c r="D3628" i="7"/>
  <c r="D3629" i="7"/>
  <c r="D3630" i="7"/>
  <c r="D3631" i="7"/>
  <c r="D3632" i="7"/>
  <c r="D3633" i="7"/>
  <c r="D3634" i="7"/>
  <c r="D3635" i="7"/>
  <c r="D3636" i="7"/>
  <c r="D3637" i="7"/>
  <c r="D3638" i="7"/>
  <c r="D3639" i="7"/>
  <c r="D3640" i="7"/>
  <c r="D3641" i="7"/>
  <c r="D3642" i="7"/>
  <c r="D3643" i="7"/>
  <c r="D3644" i="7"/>
  <c r="D3645" i="7"/>
  <c r="D3646" i="7"/>
  <c r="D3647" i="7"/>
  <c r="D3648" i="7"/>
  <c r="D3649" i="7"/>
  <c r="D3650" i="7"/>
  <c r="D3651" i="7"/>
  <c r="D3652" i="7"/>
  <c r="D3653" i="7"/>
  <c r="D3654" i="7"/>
  <c r="D3655" i="7"/>
  <c r="D3656" i="7"/>
  <c r="D3657" i="7"/>
  <c r="D3658" i="7"/>
  <c r="D3659" i="7"/>
  <c r="D3660" i="7"/>
  <c r="D3661" i="7"/>
  <c r="D3662" i="7"/>
  <c r="D3663" i="7"/>
  <c r="D3664" i="7"/>
  <c r="D3665" i="7"/>
  <c r="D3666" i="7"/>
  <c r="D3667" i="7"/>
  <c r="D3668" i="7"/>
  <c r="D3669" i="7"/>
  <c r="D3670" i="7"/>
  <c r="D3671" i="7"/>
  <c r="D3672" i="7"/>
  <c r="D3673" i="7"/>
  <c r="D3674" i="7"/>
  <c r="D3675" i="7"/>
  <c r="D3676" i="7"/>
  <c r="D3677" i="7"/>
  <c r="D3678" i="7"/>
  <c r="D3679" i="7"/>
  <c r="D3680" i="7"/>
  <c r="D3681" i="7"/>
  <c r="D3682" i="7"/>
  <c r="D3683" i="7"/>
  <c r="D3684" i="7"/>
  <c r="D3685" i="7"/>
  <c r="D3686" i="7"/>
  <c r="D3687" i="7"/>
  <c r="D3688" i="7"/>
  <c r="D3689" i="7"/>
  <c r="D3690" i="7"/>
  <c r="D3691" i="7"/>
  <c r="D3692" i="7"/>
  <c r="D3693" i="7"/>
  <c r="D3694" i="7"/>
  <c r="D3695" i="7"/>
  <c r="D3696" i="7"/>
  <c r="D3697" i="7"/>
  <c r="D3698" i="7"/>
  <c r="D3699" i="7"/>
  <c r="D3700" i="7"/>
  <c r="D3701" i="7"/>
  <c r="D3702" i="7"/>
  <c r="D3703" i="7"/>
  <c r="D3704" i="7"/>
  <c r="D3705" i="7"/>
  <c r="D3706" i="7"/>
  <c r="D3707" i="7"/>
  <c r="D3708" i="7"/>
  <c r="D3709" i="7"/>
  <c r="D3710" i="7"/>
  <c r="D3711" i="7"/>
  <c r="D3712" i="7"/>
  <c r="D3713" i="7"/>
  <c r="D3714" i="7"/>
  <c r="D3715" i="7"/>
  <c r="D3716" i="7"/>
  <c r="D3717" i="7"/>
  <c r="D3718" i="7"/>
  <c r="D3719" i="7"/>
  <c r="D3720" i="7"/>
  <c r="D3721" i="7"/>
  <c r="D3722" i="7"/>
  <c r="D3723" i="7"/>
  <c r="D3724" i="7"/>
  <c r="D3725" i="7"/>
  <c r="D3726" i="7"/>
  <c r="D3727" i="7"/>
  <c r="D3728" i="7"/>
  <c r="D3729" i="7"/>
  <c r="D3730" i="7"/>
  <c r="D3731" i="7"/>
  <c r="D3732" i="7"/>
  <c r="D3733" i="7"/>
  <c r="D3734" i="7"/>
  <c r="D3735" i="7"/>
  <c r="D3736" i="7"/>
  <c r="D3737" i="7"/>
  <c r="D3738" i="7"/>
  <c r="D3739" i="7"/>
  <c r="D3740" i="7"/>
  <c r="D3741" i="7"/>
  <c r="D3742" i="7"/>
  <c r="D3743" i="7"/>
  <c r="D3744" i="7"/>
  <c r="D3745" i="7"/>
  <c r="D3746" i="7"/>
  <c r="D3747" i="7"/>
  <c r="D3748" i="7"/>
  <c r="D3749" i="7"/>
  <c r="D3750" i="7"/>
  <c r="D3751" i="7"/>
  <c r="D3752" i="7"/>
  <c r="D3753" i="7"/>
  <c r="D3754" i="7"/>
  <c r="D3755" i="7"/>
  <c r="D3756" i="7"/>
  <c r="D3757" i="7"/>
  <c r="D3758" i="7"/>
  <c r="D3759" i="7"/>
  <c r="D3760" i="7"/>
  <c r="D3761" i="7"/>
  <c r="D3762" i="7"/>
  <c r="D3763" i="7"/>
  <c r="D3764" i="7"/>
  <c r="D3765" i="7"/>
  <c r="D3766" i="7"/>
  <c r="D3767" i="7"/>
  <c r="D3768" i="7"/>
  <c r="D3769" i="7"/>
  <c r="D3770" i="7"/>
  <c r="D3771" i="7"/>
  <c r="D3772" i="7"/>
  <c r="D3773" i="7"/>
  <c r="D3774" i="7"/>
  <c r="D3775" i="7"/>
  <c r="D3776" i="7"/>
  <c r="D3777" i="7"/>
  <c r="D3778" i="7"/>
  <c r="D3779" i="7"/>
  <c r="D3780" i="7"/>
  <c r="D3781" i="7"/>
  <c r="D3782" i="7"/>
  <c r="D3783" i="7"/>
  <c r="D3784" i="7"/>
  <c r="D3785" i="7"/>
  <c r="D3786" i="7"/>
  <c r="D3787" i="7"/>
  <c r="D3788" i="7"/>
  <c r="D3789" i="7"/>
  <c r="D3790" i="7"/>
  <c r="D3791" i="7"/>
  <c r="D3792" i="7"/>
  <c r="D3793" i="7"/>
  <c r="D3794" i="7"/>
  <c r="D3795" i="7"/>
  <c r="D3796" i="7"/>
  <c r="D3797" i="7"/>
  <c r="D3798" i="7"/>
  <c r="D3799" i="7"/>
  <c r="D3800" i="7"/>
  <c r="D3801" i="7"/>
  <c r="D3802" i="7"/>
  <c r="D3803" i="7"/>
  <c r="D3804" i="7"/>
  <c r="D3805" i="7"/>
  <c r="D3806" i="7"/>
  <c r="D3807" i="7"/>
  <c r="D3808" i="7"/>
  <c r="D3809" i="7"/>
  <c r="D3810" i="7"/>
  <c r="D3811" i="7"/>
  <c r="D3812" i="7"/>
  <c r="D3813" i="7"/>
  <c r="D3814" i="7"/>
  <c r="D3815" i="7"/>
  <c r="D3816" i="7"/>
  <c r="D3817" i="7"/>
  <c r="D3818" i="7"/>
  <c r="D3819" i="7"/>
  <c r="D3820" i="7"/>
  <c r="D3821" i="7"/>
  <c r="D3822" i="7"/>
  <c r="D3823" i="7"/>
  <c r="D3824" i="7"/>
  <c r="D3825" i="7"/>
  <c r="D3826" i="7"/>
  <c r="D3827" i="7"/>
  <c r="D3828" i="7"/>
  <c r="D3829" i="7"/>
  <c r="D3830" i="7"/>
  <c r="D3831" i="7"/>
  <c r="D3832" i="7"/>
  <c r="D3833" i="7"/>
  <c r="D3834" i="7"/>
  <c r="D3835" i="7"/>
  <c r="D3836" i="7"/>
  <c r="D3837" i="7"/>
  <c r="D3838" i="7"/>
  <c r="D3839" i="7"/>
  <c r="D3840" i="7"/>
  <c r="D3841" i="7"/>
  <c r="D3842" i="7"/>
  <c r="D3843" i="7"/>
  <c r="D3844" i="7"/>
  <c r="D3845" i="7"/>
  <c r="D3846" i="7"/>
  <c r="D3847" i="7"/>
  <c r="D3848" i="7"/>
  <c r="D3849" i="7"/>
  <c r="D3850" i="7"/>
  <c r="D3851" i="7"/>
  <c r="D3852" i="7"/>
  <c r="D3853" i="7"/>
  <c r="D3854" i="7"/>
  <c r="D3855" i="7"/>
  <c r="D3856" i="7"/>
  <c r="D3857" i="7"/>
  <c r="D3858" i="7"/>
  <c r="D3859" i="7"/>
  <c r="D3860" i="7"/>
  <c r="D3861" i="7"/>
  <c r="D3862" i="7"/>
  <c r="D3863" i="7"/>
  <c r="D3864" i="7"/>
  <c r="D3865" i="7"/>
  <c r="D3866" i="7"/>
  <c r="D3867" i="7"/>
  <c r="D3868" i="7"/>
  <c r="D3869" i="7"/>
  <c r="D3870" i="7"/>
  <c r="D3871" i="7"/>
  <c r="D3872" i="7"/>
  <c r="D3873" i="7"/>
  <c r="D3874" i="7"/>
  <c r="D3875" i="7"/>
  <c r="D3876" i="7"/>
  <c r="D3877" i="7"/>
  <c r="D3878" i="7"/>
  <c r="D3879" i="7"/>
  <c r="D3880" i="7"/>
  <c r="D3881" i="7"/>
  <c r="D3882" i="7"/>
  <c r="D3883" i="7"/>
  <c r="D3884" i="7"/>
  <c r="D3885" i="7"/>
  <c r="D3886" i="7"/>
  <c r="D3887" i="7"/>
  <c r="D3888" i="7"/>
  <c r="D3889" i="7"/>
  <c r="D3890" i="7"/>
  <c r="D3891" i="7"/>
  <c r="D3892" i="7"/>
  <c r="D3893" i="7"/>
  <c r="D3894" i="7"/>
  <c r="D3895" i="7"/>
  <c r="D3896" i="7"/>
  <c r="D3897" i="7"/>
  <c r="D3898" i="7"/>
  <c r="D3899" i="7"/>
  <c r="D3900" i="7"/>
  <c r="D3901" i="7"/>
  <c r="D3902" i="7"/>
  <c r="D3903" i="7"/>
  <c r="D3904" i="7"/>
  <c r="D3905" i="7"/>
  <c r="D3906" i="7"/>
  <c r="D3907" i="7"/>
  <c r="D3908" i="7"/>
  <c r="D3909" i="7"/>
  <c r="D3910" i="7"/>
  <c r="D3911" i="7"/>
  <c r="D3912" i="7"/>
  <c r="D3913" i="7"/>
  <c r="D3914" i="7"/>
  <c r="D3915" i="7"/>
  <c r="D3916" i="7"/>
  <c r="D3917" i="7"/>
  <c r="D3918" i="7"/>
  <c r="D3919" i="7"/>
  <c r="D3920" i="7"/>
  <c r="D3921" i="7"/>
  <c r="D3922" i="7"/>
  <c r="D3923" i="7"/>
  <c r="D3924" i="7"/>
  <c r="D3925" i="7"/>
  <c r="D3926" i="7"/>
  <c r="D3927" i="7"/>
  <c r="D3928" i="7"/>
  <c r="D3929" i="7"/>
  <c r="D3930" i="7"/>
  <c r="D3931" i="7"/>
  <c r="D3932" i="7"/>
  <c r="D3933" i="7"/>
  <c r="D3934" i="7"/>
  <c r="D3935" i="7"/>
  <c r="D3936" i="7"/>
  <c r="D3937" i="7"/>
  <c r="D3938" i="7"/>
  <c r="D3939" i="7"/>
  <c r="D3940" i="7"/>
  <c r="D3941" i="7"/>
  <c r="D3942" i="7"/>
  <c r="D3943" i="7"/>
  <c r="D3944" i="7"/>
  <c r="D3945" i="7"/>
  <c r="D3946" i="7"/>
  <c r="D3947" i="7"/>
  <c r="D3948" i="7"/>
  <c r="D3949" i="7"/>
  <c r="D3950" i="7"/>
  <c r="D3951" i="7"/>
  <c r="D3952" i="7"/>
  <c r="D3953" i="7"/>
  <c r="D3954" i="7"/>
  <c r="D3955" i="7"/>
  <c r="D3956" i="7"/>
  <c r="D3957" i="7"/>
  <c r="D3958" i="7"/>
  <c r="D3959" i="7"/>
  <c r="D3960" i="7"/>
  <c r="D3961" i="7"/>
  <c r="D3962" i="7"/>
  <c r="D3963" i="7"/>
  <c r="D3964" i="7"/>
  <c r="D3965" i="7"/>
  <c r="D3966" i="7"/>
  <c r="D3967" i="7"/>
  <c r="D3968" i="7"/>
  <c r="D3969" i="7"/>
  <c r="D3970" i="7"/>
  <c r="D3971" i="7"/>
  <c r="D3972" i="7"/>
  <c r="D3973" i="7"/>
  <c r="D3974" i="7"/>
  <c r="D3975" i="7"/>
  <c r="D3976" i="7"/>
  <c r="D3977" i="7"/>
  <c r="D3978" i="7"/>
  <c r="D3979" i="7"/>
  <c r="D3980" i="7"/>
  <c r="D3981" i="7"/>
  <c r="D3982" i="7"/>
  <c r="D3983" i="7"/>
  <c r="D3984" i="7"/>
  <c r="D3985" i="7"/>
  <c r="D3986" i="7"/>
  <c r="D3987" i="7"/>
  <c r="D3988" i="7"/>
  <c r="D3989" i="7"/>
  <c r="D3990" i="7"/>
  <c r="D3991" i="7"/>
  <c r="D3992" i="7"/>
  <c r="D3993" i="7"/>
  <c r="D3994" i="7"/>
  <c r="D3995" i="7"/>
  <c r="D3996" i="7"/>
  <c r="D3997" i="7"/>
  <c r="D3998" i="7"/>
  <c r="D3999" i="7"/>
  <c r="D4000" i="7"/>
  <c r="D4001" i="7"/>
  <c r="D4002" i="7"/>
  <c r="D4003" i="7"/>
  <c r="D4004" i="7"/>
  <c r="D4005" i="7"/>
  <c r="D4006" i="7"/>
  <c r="D4007" i="7"/>
  <c r="D4008" i="7"/>
  <c r="D4009" i="7"/>
  <c r="D4010" i="7"/>
  <c r="D4011" i="7"/>
  <c r="D4012" i="7"/>
  <c r="D4013" i="7"/>
  <c r="D4014" i="7"/>
  <c r="D4015" i="7"/>
  <c r="D4016" i="7"/>
  <c r="D4017" i="7"/>
  <c r="D4018" i="7"/>
  <c r="D4019" i="7"/>
  <c r="D4020" i="7"/>
  <c r="D4021" i="7"/>
  <c r="D4022" i="7"/>
  <c r="D4023" i="7"/>
  <c r="D4024" i="7"/>
  <c r="D4025" i="7"/>
  <c r="D4026" i="7"/>
  <c r="D4027" i="7"/>
  <c r="D4028" i="7"/>
  <c r="D4029" i="7"/>
  <c r="D4030" i="7"/>
  <c r="D4031" i="7"/>
  <c r="D4032" i="7"/>
  <c r="D4033" i="7"/>
  <c r="D4034" i="7"/>
  <c r="D4035" i="7"/>
  <c r="D4036" i="7"/>
  <c r="D4037" i="7"/>
  <c r="D4038" i="7"/>
  <c r="D4039" i="7"/>
  <c r="D4040" i="7"/>
  <c r="D4041" i="7"/>
  <c r="D4042" i="7"/>
  <c r="D4043" i="7"/>
  <c r="D4044" i="7"/>
  <c r="D4045" i="7"/>
  <c r="D4046" i="7"/>
  <c r="D4047" i="7"/>
  <c r="D4048" i="7"/>
  <c r="D4049" i="7"/>
  <c r="D4050" i="7"/>
  <c r="D4051" i="7"/>
  <c r="D4052" i="7"/>
  <c r="D4053" i="7"/>
  <c r="D4054" i="7"/>
  <c r="D4055" i="7"/>
  <c r="D4056" i="7"/>
  <c r="D4057" i="7"/>
  <c r="D4058" i="7"/>
  <c r="D4059" i="7"/>
  <c r="D4060" i="7"/>
  <c r="D4061" i="7"/>
  <c r="D4062" i="7"/>
  <c r="D4063" i="7"/>
  <c r="D4064" i="7"/>
  <c r="D4065" i="7"/>
  <c r="D4066" i="7"/>
  <c r="D4067" i="7"/>
  <c r="D4068" i="7"/>
  <c r="D4069" i="7"/>
  <c r="D4070" i="7"/>
  <c r="D4071" i="7"/>
  <c r="D4072" i="7"/>
  <c r="D4073" i="7"/>
  <c r="D4074" i="7"/>
  <c r="D4075" i="7"/>
  <c r="D4076" i="7"/>
  <c r="D4077" i="7"/>
  <c r="D4078" i="7"/>
  <c r="D4079" i="7"/>
  <c r="D4080" i="7"/>
  <c r="D4081" i="7"/>
  <c r="D4082" i="7"/>
  <c r="D4083" i="7"/>
  <c r="D4084" i="7"/>
  <c r="D4085" i="7"/>
  <c r="D4086" i="7"/>
  <c r="D4087" i="7"/>
  <c r="D4088" i="7"/>
  <c r="D4089" i="7"/>
  <c r="D4090" i="7"/>
  <c r="D4091" i="7"/>
  <c r="D4092" i="7"/>
  <c r="D4093" i="7"/>
  <c r="D4094" i="7"/>
  <c r="D4095" i="7"/>
  <c r="D4096" i="7"/>
  <c r="D4097" i="7"/>
  <c r="D4098" i="7"/>
  <c r="D4099" i="7"/>
  <c r="D4100" i="7"/>
  <c r="D4101" i="7"/>
  <c r="D4102" i="7"/>
  <c r="D4103" i="7"/>
  <c r="D4104" i="7"/>
  <c r="D4105" i="7"/>
  <c r="D4106" i="7"/>
  <c r="D4107" i="7"/>
  <c r="D4108" i="7"/>
  <c r="D4109" i="7"/>
  <c r="D4110" i="7"/>
  <c r="D4111" i="7"/>
  <c r="D4112" i="7"/>
  <c r="D4113" i="7"/>
  <c r="D4114" i="7"/>
  <c r="D4115" i="7"/>
  <c r="D4116" i="7"/>
  <c r="D4117" i="7"/>
  <c r="D4118" i="7"/>
  <c r="D4119" i="7"/>
  <c r="D4120" i="7"/>
  <c r="D4121" i="7"/>
  <c r="D4122" i="7"/>
  <c r="D4123" i="7"/>
  <c r="D4124" i="7"/>
  <c r="D4125" i="7"/>
  <c r="D4126" i="7"/>
  <c r="D4127" i="7"/>
  <c r="D4128" i="7"/>
  <c r="D4129" i="7"/>
  <c r="D4130" i="7"/>
  <c r="D4131" i="7"/>
  <c r="D4132" i="7"/>
  <c r="D4133" i="7"/>
  <c r="D4134" i="7"/>
  <c r="D4135" i="7"/>
  <c r="D4136" i="7"/>
  <c r="D4137" i="7"/>
  <c r="D4138" i="7"/>
  <c r="D4139" i="7"/>
  <c r="D4140" i="7"/>
  <c r="D4141" i="7"/>
  <c r="D4142" i="7"/>
  <c r="D4143" i="7"/>
  <c r="D4144" i="7"/>
  <c r="D4145" i="7"/>
  <c r="D4146" i="7"/>
  <c r="D4147" i="7"/>
  <c r="D4148" i="7"/>
  <c r="D4149" i="7"/>
  <c r="D4150" i="7"/>
  <c r="D4151" i="7"/>
  <c r="D4152" i="7"/>
  <c r="D4153" i="7"/>
  <c r="D4154" i="7"/>
  <c r="D4155" i="7"/>
  <c r="D4156" i="7"/>
  <c r="D4157" i="7"/>
  <c r="D4158" i="7"/>
  <c r="D4159" i="7"/>
  <c r="D4160" i="7"/>
  <c r="D4161" i="7"/>
  <c r="D4162" i="7"/>
  <c r="D4163" i="7"/>
  <c r="D4164" i="7"/>
  <c r="D4165" i="7"/>
  <c r="D4166" i="7"/>
  <c r="D4167" i="7"/>
  <c r="D4168" i="7"/>
  <c r="D4169" i="7"/>
  <c r="D4170" i="7"/>
  <c r="D4171" i="7"/>
  <c r="D4172" i="7"/>
  <c r="D4173" i="7"/>
  <c r="D4174" i="7"/>
  <c r="D4175" i="7"/>
  <c r="D4176" i="7"/>
  <c r="D4177" i="7"/>
  <c r="D4178" i="7"/>
  <c r="D4179" i="7"/>
  <c r="D4180" i="7"/>
  <c r="D4181" i="7"/>
  <c r="D4182" i="7"/>
  <c r="D4183" i="7"/>
  <c r="D4184" i="7"/>
  <c r="D4185" i="7"/>
  <c r="D4186" i="7"/>
  <c r="D4187" i="7"/>
  <c r="D4188" i="7"/>
  <c r="D4189" i="7"/>
  <c r="D4190" i="7"/>
  <c r="D4191" i="7"/>
  <c r="D4192" i="7"/>
  <c r="D4193" i="7"/>
  <c r="D4194" i="7"/>
  <c r="D4195" i="7"/>
  <c r="D4196" i="7"/>
  <c r="D4197" i="7"/>
  <c r="D4198" i="7"/>
  <c r="D4199" i="7"/>
  <c r="D4200" i="7"/>
  <c r="D4201" i="7"/>
  <c r="D4202" i="7"/>
  <c r="D4203" i="7"/>
  <c r="D4204" i="7"/>
  <c r="D4205" i="7"/>
  <c r="D4206" i="7"/>
  <c r="D4207" i="7"/>
  <c r="D4208" i="7"/>
  <c r="D4209" i="7"/>
  <c r="D4210" i="7"/>
  <c r="D4211" i="7"/>
  <c r="D4212" i="7"/>
  <c r="D4213" i="7"/>
  <c r="D4214" i="7"/>
  <c r="D4215" i="7"/>
  <c r="D4216" i="7"/>
  <c r="D4217" i="7"/>
  <c r="D4218" i="7"/>
  <c r="D4219" i="7"/>
  <c r="D4220" i="7"/>
  <c r="D4221" i="7"/>
  <c r="D4222" i="7"/>
  <c r="D4223" i="7"/>
  <c r="D4224" i="7"/>
  <c r="D4225" i="7"/>
  <c r="D4226" i="7"/>
  <c r="D4227" i="7"/>
  <c r="D4228" i="7"/>
  <c r="D4229" i="7"/>
  <c r="D4230" i="7"/>
  <c r="D4231" i="7"/>
  <c r="D4232" i="7"/>
  <c r="D4233" i="7"/>
  <c r="D4234" i="7"/>
  <c r="D4235" i="7"/>
  <c r="D4236" i="7"/>
  <c r="D4237" i="7"/>
  <c r="D4238" i="7"/>
  <c r="D4239" i="7"/>
  <c r="D4240" i="7"/>
  <c r="D4241" i="7"/>
  <c r="D4242" i="7"/>
  <c r="D4243" i="7"/>
  <c r="D4244" i="7"/>
  <c r="D4245" i="7"/>
  <c r="D4246" i="7"/>
  <c r="D4247" i="7"/>
  <c r="D4248" i="7"/>
  <c r="D4249" i="7"/>
  <c r="D4250" i="7"/>
  <c r="D4251" i="7"/>
  <c r="D4252" i="7"/>
  <c r="D4253" i="7"/>
  <c r="D4254" i="7"/>
  <c r="D4255" i="7"/>
  <c r="D4256" i="7"/>
  <c r="D4257" i="7"/>
  <c r="D4258" i="7"/>
  <c r="D4259" i="7"/>
  <c r="D4260" i="7"/>
  <c r="D4261" i="7"/>
  <c r="D4262" i="7"/>
  <c r="D4263" i="7"/>
  <c r="D4264" i="7"/>
  <c r="D4265" i="7"/>
  <c r="D4266" i="7"/>
  <c r="D4267" i="7"/>
  <c r="D4268" i="7"/>
  <c r="D4269" i="7"/>
  <c r="D4270" i="7"/>
  <c r="D4271" i="7"/>
  <c r="D4272" i="7"/>
  <c r="D4273" i="7"/>
  <c r="D4274" i="7"/>
  <c r="D4275" i="7"/>
  <c r="D4276" i="7"/>
  <c r="D4277" i="7"/>
  <c r="D4278" i="7"/>
  <c r="D4279" i="7"/>
  <c r="D4280" i="7"/>
  <c r="D4281" i="7"/>
  <c r="D4282" i="7"/>
  <c r="D4283" i="7"/>
  <c r="D4284" i="7"/>
  <c r="D4285" i="7"/>
  <c r="D4286" i="7"/>
  <c r="D4287" i="7"/>
  <c r="D4288" i="7"/>
  <c r="D4289" i="7"/>
  <c r="D4290" i="7"/>
  <c r="D4291" i="7"/>
  <c r="D4292" i="7"/>
  <c r="D4293" i="7"/>
  <c r="D4294" i="7"/>
  <c r="D4295" i="7"/>
  <c r="D4296" i="7"/>
  <c r="D4297" i="7"/>
  <c r="D4298" i="7"/>
  <c r="D4299" i="7"/>
  <c r="D4300" i="7"/>
  <c r="D4301" i="7"/>
  <c r="D4302" i="7"/>
  <c r="D4303" i="7"/>
  <c r="D4304" i="7"/>
  <c r="D4305" i="7"/>
  <c r="D4306" i="7"/>
  <c r="D4307" i="7"/>
  <c r="D4308" i="7"/>
  <c r="D4309" i="7"/>
  <c r="D4310" i="7"/>
  <c r="D4311" i="7"/>
  <c r="D4312" i="7"/>
  <c r="D4313" i="7"/>
  <c r="D4314" i="7"/>
  <c r="D4315" i="7"/>
  <c r="D4316" i="7"/>
  <c r="D4317" i="7"/>
  <c r="D4318" i="7"/>
  <c r="D4319" i="7"/>
  <c r="D4320" i="7"/>
  <c r="D4321" i="7"/>
  <c r="D4322" i="7"/>
  <c r="D4323" i="7"/>
  <c r="D4324" i="7"/>
  <c r="D4325" i="7"/>
  <c r="D4326" i="7"/>
  <c r="D4327" i="7"/>
  <c r="D4328" i="7"/>
  <c r="D4329" i="7"/>
  <c r="D4330" i="7"/>
  <c r="D4331" i="7"/>
  <c r="D4332" i="7"/>
  <c r="D4333" i="7"/>
  <c r="D4334" i="7"/>
  <c r="D4335" i="7"/>
  <c r="D4336" i="7"/>
  <c r="D4337" i="7"/>
  <c r="D4338" i="7"/>
  <c r="D4339" i="7"/>
  <c r="D4340" i="7"/>
  <c r="D4341" i="7"/>
  <c r="D4342" i="7"/>
  <c r="D4343" i="7"/>
  <c r="D4344" i="7"/>
  <c r="D4345" i="7"/>
  <c r="D4346" i="7"/>
  <c r="D4347" i="7"/>
  <c r="D4348" i="7"/>
  <c r="D4349" i="7"/>
  <c r="D4350" i="7"/>
  <c r="D4351" i="7"/>
  <c r="D4352" i="7"/>
  <c r="D4353" i="7"/>
  <c r="D4354" i="7"/>
  <c r="D4355" i="7"/>
  <c r="D4356" i="7"/>
  <c r="D4357" i="7"/>
  <c r="D4358" i="7"/>
  <c r="D4359" i="7"/>
  <c r="D4360" i="7"/>
  <c r="D4361" i="7"/>
  <c r="D4362" i="7"/>
  <c r="D4363" i="7"/>
  <c r="D4364" i="7"/>
  <c r="D4365" i="7"/>
  <c r="D4366" i="7"/>
  <c r="D4367" i="7"/>
  <c r="D4368" i="7"/>
  <c r="D4369" i="7"/>
  <c r="D4370" i="7"/>
  <c r="D4371" i="7"/>
  <c r="D4372" i="7"/>
  <c r="D4373" i="7"/>
  <c r="D4374" i="7"/>
  <c r="D4375" i="7"/>
  <c r="D4376" i="7"/>
  <c r="D4377" i="7"/>
  <c r="D4378" i="7"/>
  <c r="D4379" i="7"/>
  <c r="D4380" i="7"/>
  <c r="D4381" i="7"/>
  <c r="D4382" i="7"/>
  <c r="D4383" i="7"/>
  <c r="D4384" i="7"/>
  <c r="D4385" i="7"/>
  <c r="D4386" i="7"/>
  <c r="D4387" i="7"/>
  <c r="D4388" i="7"/>
  <c r="D4389" i="7"/>
  <c r="D4390" i="7"/>
  <c r="D4391" i="7"/>
  <c r="D4392" i="7"/>
  <c r="D4393" i="7"/>
  <c r="D4394" i="7"/>
  <c r="D4395" i="7"/>
  <c r="D4396" i="7"/>
  <c r="D4397" i="7"/>
  <c r="D4398" i="7"/>
  <c r="D4399" i="7"/>
  <c r="D4400" i="7"/>
  <c r="D4401" i="7"/>
  <c r="D4402" i="7"/>
  <c r="D4403" i="7"/>
  <c r="D4404" i="7"/>
  <c r="D4405" i="7"/>
  <c r="D4406" i="7"/>
  <c r="D4407" i="7"/>
  <c r="D4408" i="7"/>
  <c r="D4409" i="7"/>
  <c r="D4410" i="7"/>
  <c r="D4411" i="7"/>
  <c r="D4412" i="7"/>
  <c r="D4413" i="7"/>
  <c r="D4414" i="7"/>
  <c r="D4415" i="7"/>
  <c r="D4416" i="7"/>
  <c r="D4417" i="7"/>
  <c r="D4418" i="7"/>
  <c r="D4419" i="7"/>
  <c r="D4420" i="7"/>
  <c r="D4421" i="7"/>
  <c r="D4422" i="7"/>
  <c r="D4423" i="7"/>
  <c r="D4424" i="7"/>
  <c r="D4425" i="7"/>
  <c r="D4426" i="7"/>
  <c r="D4427" i="7"/>
  <c r="D4428" i="7"/>
  <c r="D4429" i="7"/>
  <c r="D4430" i="7"/>
  <c r="D4431" i="7"/>
  <c r="D4432" i="7"/>
  <c r="D4433" i="7"/>
  <c r="D4434" i="7"/>
  <c r="D4435" i="7"/>
  <c r="D4436" i="7"/>
  <c r="D4437" i="7"/>
  <c r="D4438" i="7"/>
  <c r="D4439" i="7"/>
  <c r="D4440" i="7"/>
  <c r="D4441" i="7"/>
  <c r="D4442" i="7"/>
  <c r="D4443" i="7"/>
  <c r="D4444" i="7"/>
  <c r="D4445" i="7"/>
  <c r="D4446" i="7"/>
  <c r="D4447" i="7"/>
  <c r="D4448" i="7"/>
  <c r="D4449" i="7"/>
  <c r="D4450" i="7"/>
  <c r="D4451" i="7"/>
  <c r="D4452" i="7"/>
  <c r="D4453" i="7"/>
  <c r="D4454" i="7"/>
  <c r="D4455" i="7"/>
  <c r="D4456" i="7"/>
  <c r="D4457" i="7"/>
  <c r="D4458" i="7"/>
  <c r="D4459" i="7"/>
  <c r="D4460" i="7"/>
  <c r="D4461" i="7"/>
  <c r="D4462" i="7"/>
  <c r="D4463" i="7"/>
  <c r="D4464" i="7"/>
  <c r="D4465" i="7"/>
  <c r="D4466" i="7"/>
  <c r="D4467" i="7"/>
  <c r="D4468" i="7"/>
  <c r="D4469" i="7"/>
  <c r="D4470" i="7"/>
  <c r="D4471" i="7"/>
  <c r="D4472" i="7"/>
  <c r="D4473" i="7"/>
  <c r="D4474" i="7"/>
  <c r="D4475" i="7"/>
  <c r="D4476" i="7"/>
  <c r="D4477" i="7"/>
  <c r="D4478" i="7"/>
  <c r="D4479" i="7"/>
  <c r="D4480" i="7"/>
  <c r="D4481" i="7"/>
  <c r="D4482" i="7"/>
  <c r="D4483" i="7"/>
  <c r="D4484" i="7"/>
  <c r="D4485" i="7"/>
  <c r="D4486" i="7"/>
  <c r="D4487" i="7"/>
  <c r="D4488" i="7"/>
  <c r="D4489" i="7"/>
  <c r="D4490" i="7"/>
  <c r="D4491" i="7"/>
  <c r="D4492" i="7"/>
  <c r="D4493" i="7"/>
  <c r="D4494" i="7"/>
  <c r="D4495" i="7"/>
  <c r="D4496" i="7"/>
  <c r="D4497" i="7"/>
  <c r="D4498" i="7"/>
  <c r="D4499" i="7"/>
  <c r="D4500" i="7"/>
  <c r="D4501" i="7"/>
  <c r="D4502" i="7"/>
  <c r="D4503" i="7"/>
  <c r="D4504" i="7"/>
  <c r="D4505" i="7"/>
  <c r="D4506" i="7"/>
  <c r="D4507" i="7"/>
  <c r="D4508" i="7"/>
  <c r="D4509" i="7"/>
  <c r="D4510" i="7"/>
  <c r="D4511" i="7"/>
  <c r="D4512" i="7"/>
  <c r="D4513" i="7"/>
  <c r="D4514" i="7"/>
  <c r="D4515" i="7"/>
  <c r="D4516" i="7"/>
  <c r="D4517" i="7"/>
  <c r="D4518" i="7"/>
  <c r="D4519" i="7"/>
  <c r="D4520" i="7"/>
  <c r="D4521" i="7"/>
  <c r="D4522" i="7"/>
  <c r="D4523" i="7"/>
  <c r="D4524" i="7"/>
  <c r="D4525" i="7"/>
  <c r="D4526" i="7"/>
  <c r="D4527" i="7"/>
  <c r="D4528" i="7"/>
  <c r="D4529" i="7"/>
  <c r="D4530" i="7"/>
  <c r="D4531" i="7"/>
  <c r="D4532" i="7"/>
  <c r="D4533" i="7"/>
  <c r="D4534" i="7"/>
  <c r="D4535" i="7"/>
  <c r="D4536" i="7"/>
  <c r="D4537" i="7"/>
  <c r="D4538" i="7"/>
  <c r="D4539" i="7"/>
  <c r="D4540" i="7"/>
  <c r="D4541" i="7"/>
  <c r="D4542" i="7"/>
  <c r="D4543" i="7"/>
  <c r="D4544" i="7"/>
  <c r="D4545" i="7"/>
  <c r="D4546" i="7"/>
  <c r="D4547" i="7"/>
  <c r="D4548" i="7"/>
  <c r="D4549" i="7"/>
  <c r="D4550" i="7"/>
  <c r="D4551" i="7"/>
  <c r="D4552" i="7"/>
  <c r="D4553" i="7"/>
  <c r="D4554" i="7"/>
  <c r="D4555" i="7"/>
  <c r="D4556" i="7"/>
  <c r="D4557" i="7"/>
  <c r="D4558" i="7"/>
  <c r="D4559" i="7"/>
  <c r="D4560" i="7"/>
  <c r="D4561" i="7"/>
  <c r="D4562" i="7"/>
  <c r="D4563" i="7"/>
  <c r="D4564" i="7"/>
  <c r="D4565" i="7"/>
  <c r="D4566" i="7"/>
  <c r="D4567" i="7"/>
  <c r="D4568" i="7"/>
  <c r="D4569" i="7"/>
  <c r="D4570" i="7"/>
  <c r="D4571" i="7"/>
  <c r="D4572" i="7"/>
  <c r="D4573" i="7"/>
  <c r="D4574" i="7"/>
  <c r="D4575" i="7"/>
  <c r="D4576" i="7"/>
  <c r="D4577" i="7"/>
  <c r="D4578" i="7"/>
  <c r="D4579" i="7"/>
  <c r="D4580" i="7"/>
  <c r="D4581" i="7"/>
  <c r="D4582" i="7"/>
  <c r="D4583" i="7"/>
  <c r="D4584" i="7"/>
  <c r="D4585" i="7"/>
  <c r="D4586" i="7"/>
  <c r="D4587" i="7"/>
  <c r="D4588" i="7"/>
  <c r="D4589" i="7"/>
  <c r="D4590" i="7"/>
  <c r="D4591" i="7"/>
  <c r="D4592" i="7"/>
  <c r="D4593" i="7"/>
  <c r="D4594" i="7"/>
  <c r="D4595" i="7"/>
  <c r="D4596" i="7"/>
  <c r="D4597" i="7"/>
  <c r="D4598" i="7"/>
  <c r="D4599" i="7"/>
  <c r="D4600" i="7"/>
  <c r="D4601" i="7"/>
  <c r="D4602" i="7"/>
  <c r="D4603" i="7"/>
  <c r="D4604" i="7"/>
  <c r="D4605" i="7"/>
  <c r="D4606" i="7"/>
  <c r="D4607" i="7"/>
  <c r="D4608" i="7"/>
  <c r="D4609" i="7"/>
  <c r="D4610" i="7"/>
  <c r="D4611" i="7"/>
  <c r="D4612" i="7"/>
  <c r="D4613" i="7"/>
  <c r="D4614" i="7"/>
  <c r="D4615" i="7"/>
  <c r="D4616" i="7"/>
  <c r="D4617" i="7"/>
  <c r="D4618" i="7"/>
  <c r="D4619" i="7"/>
  <c r="D4620" i="7"/>
  <c r="D4621" i="7"/>
  <c r="D4622" i="7"/>
  <c r="D4623" i="7"/>
  <c r="D4624" i="7"/>
  <c r="D4625" i="7"/>
  <c r="D4626" i="7"/>
  <c r="D4627" i="7"/>
  <c r="D4628" i="7"/>
  <c r="D4629" i="7"/>
  <c r="D4630" i="7"/>
  <c r="D4631" i="7"/>
  <c r="D4632" i="7"/>
  <c r="D4633" i="7"/>
  <c r="D4634" i="7"/>
  <c r="D4635" i="7"/>
  <c r="D4636" i="7"/>
  <c r="D4637" i="7"/>
  <c r="D4638" i="7"/>
  <c r="D4639" i="7"/>
  <c r="D4640" i="7"/>
  <c r="D4641" i="7"/>
  <c r="D4642" i="7"/>
  <c r="D4643" i="7"/>
  <c r="D4644" i="7"/>
  <c r="D4645" i="7"/>
  <c r="D4646" i="7"/>
  <c r="D4647" i="7"/>
  <c r="D4648" i="7"/>
  <c r="D4649" i="7"/>
  <c r="D4650" i="7"/>
  <c r="D4651" i="7"/>
  <c r="D4652" i="7"/>
  <c r="D4653" i="7"/>
  <c r="D4654" i="7"/>
  <c r="D4655" i="7"/>
  <c r="D4656" i="7"/>
  <c r="D4657" i="7"/>
  <c r="D4658" i="7"/>
  <c r="D4659" i="7"/>
  <c r="D4660" i="7"/>
  <c r="D4661" i="7"/>
  <c r="D4662" i="7"/>
  <c r="D4663" i="7"/>
  <c r="D4664" i="7"/>
  <c r="D4665" i="7"/>
  <c r="D4666" i="7"/>
  <c r="D4667" i="7"/>
  <c r="D4668" i="7"/>
  <c r="D4669" i="7"/>
  <c r="D4670" i="7"/>
  <c r="D4671" i="7"/>
  <c r="D4672" i="7"/>
  <c r="D4673" i="7"/>
  <c r="D4674" i="7"/>
  <c r="D4675" i="7"/>
  <c r="D4676" i="7"/>
  <c r="D4677" i="7"/>
  <c r="D4678" i="7"/>
  <c r="D4679" i="7"/>
  <c r="D4680" i="7"/>
  <c r="D4681" i="7"/>
  <c r="D4682" i="7"/>
  <c r="D4683" i="7"/>
  <c r="D4684" i="7"/>
  <c r="D4685" i="7"/>
  <c r="D4686" i="7"/>
  <c r="D4687" i="7"/>
  <c r="D4688" i="7"/>
  <c r="D4689" i="7"/>
  <c r="D4690" i="7"/>
  <c r="D4691" i="7"/>
  <c r="D4692" i="7"/>
  <c r="D4693" i="7"/>
  <c r="D4694" i="7"/>
  <c r="D4695" i="7"/>
  <c r="D4696" i="7"/>
  <c r="D4697" i="7"/>
  <c r="D4698" i="7"/>
  <c r="D4699" i="7"/>
  <c r="D4700" i="7"/>
  <c r="D4701" i="7"/>
  <c r="D4702" i="7"/>
  <c r="D4703" i="7"/>
  <c r="D4704" i="7"/>
  <c r="D4705" i="7"/>
  <c r="D4706" i="7"/>
  <c r="D4707" i="7"/>
  <c r="D4708" i="7"/>
  <c r="D4709" i="7"/>
  <c r="D4710" i="7"/>
  <c r="D4711" i="7"/>
  <c r="D4712" i="7"/>
  <c r="D4713" i="7"/>
  <c r="D4714" i="7"/>
  <c r="D4715" i="7"/>
  <c r="D4716" i="7"/>
  <c r="D4717" i="7"/>
  <c r="D4718" i="7"/>
  <c r="D4719" i="7"/>
  <c r="D4720" i="7"/>
  <c r="D4721" i="7"/>
  <c r="D4722" i="7"/>
  <c r="D4723" i="7"/>
  <c r="D4724" i="7"/>
  <c r="D4725" i="7"/>
  <c r="D4726" i="7"/>
  <c r="D4727" i="7"/>
  <c r="D4728" i="7"/>
  <c r="D4729" i="7"/>
  <c r="D4730" i="7"/>
  <c r="D4731" i="7"/>
  <c r="D4732" i="7"/>
  <c r="D4733" i="7"/>
  <c r="D4734" i="7"/>
  <c r="D4735" i="7"/>
  <c r="D4736" i="7"/>
  <c r="D4737" i="7"/>
  <c r="D4738" i="7"/>
  <c r="D4739" i="7"/>
  <c r="D4740" i="7"/>
  <c r="D4741" i="7"/>
  <c r="D4742" i="7"/>
  <c r="D4743" i="7"/>
  <c r="D4744" i="7"/>
  <c r="D4745" i="7"/>
  <c r="D4746" i="7"/>
  <c r="D4747" i="7"/>
  <c r="D4748" i="7"/>
  <c r="D4749" i="7"/>
  <c r="D4750" i="7"/>
  <c r="D4751" i="7"/>
  <c r="D4752" i="7"/>
  <c r="D4753" i="7"/>
  <c r="D4754" i="7"/>
  <c r="D4755" i="7"/>
  <c r="D4756" i="7"/>
  <c r="D4757" i="7"/>
  <c r="D4758" i="7"/>
  <c r="D4759" i="7"/>
  <c r="D4760" i="7"/>
  <c r="D4761" i="7"/>
  <c r="D4762" i="7"/>
  <c r="D4763" i="7"/>
  <c r="D4764" i="7"/>
  <c r="D4765" i="7"/>
  <c r="D4766" i="7"/>
  <c r="D4767" i="7"/>
  <c r="D4768" i="7"/>
  <c r="D4769" i="7"/>
  <c r="D4770" i="7"/>
  <c r="D4771" i="7"/>
  <c r="D4772" i="7"/>
  <c r="D4773" i="7"/>
  <c r="D4774" i="7"/>
  <c r="D4775" i="7"/>
  <c r="D4776" i="7"/>
  <c r="D4777" i="7"/>
  <c r="D4778" i="7"/>
  <c r="D4779" i="7"/>
  <c r="D4780" i="7"/>
  <c r="D4781" i="7"/>
  <c r="D4782" i="7"/>
  <c r="D4783" i="7"/>
  <c r="D4784" i="7"/>
  <c r="D4785" i="7"/>
  <c r="D4786" i="7"/>
  <c r="D4787" i="7"/>
  <c r="D4788" i="7"/>
  <c r="D4789" i="7"/>
  <c r="D4790" i="7"/>
  <c r="D4791" i="7"/>
  <c r="D4792" i="7"/>
  <c r="D4793" i="7"/>
  <c r="D4794" i="7"/>
  <c r="D4795" i="7"/>
  <c r="D4796" i="7"/>
  <c r="D4797" i="7"/>
  <c r="D4798" i="7"/>
  <c r="D4799" i="7"/>
  <c r="D4800" i="7"/>
  <c r="D4801" i="7"/>
  <c r="D4802" i="7"/>
  <c r="D4803" i="7"/>
  <c r="D4804" i="7"/>
  <c r="D4805" i="7"/>
  <c r="D4806" i="7"/>
  <c r="D4807" i="7"/>
  <c r="D4808" i="7"/>
  <c r="D4809" i="7"/>
  <c r="D4810" i="7"/>
  <c r="D4811" i="7"/>
  <c r="D4812" i="7"/>
  <c r="D4813" i="7"/>
  <c r="D4814" i="7"/>
  <c r="D4815" i="7"/>
  <c r="D4816" i="7"/>
  <c r="D4817" i="7"/>
  <c r="D4818" i="7"/>
  <c r="D4819" i="7"/>
  <c r="D4820" i="7"/>
  <c r="D4821" i="7"/>
  <c r="D4822" i="7"/>
  <c r="D4823" i="7"/>
  <c r="D4824" i="7"/>
  <c r="D4825" i="7"/>
  <c r="D4826" i="7"/>
  <c r="D4827" i="7"/>
  <c r="D4828" i="7"/>
  <c r="D4829" i="7"/>
  <c r="D4830" i="7"/>
  <c r="D4831" i="7"/>
  <c r="D4832" i="7"/>
  <c r="D4833" i="7"/>
  <c r="D4834" i="7"/>
  <c r="D4835" i="7"/>
  <c r="D4836" i="7"/>
  <c r="D4837" i="7"/>
  <c r="D4838" i="7"/>
  <c r="D4839" i="7"/>
  <c r="D4840" i="7"/>
  <c r="D4841" i="7"/>
  <c r="D4842" i="7"/>
  <c r="D4843" i="7"/>
  <c r="D4844" i="7"/>
  <c r="D4845" i="7"/>
  <c r="D4846" i="7"/>
  <c r="D4847" i="7"/>
  <c r="D4848" i="7"/>
  <c r="D4849" i="7"/>
  <c r="D4850" i="7"/>
  <c r="D4851" i="7"/>
  <c r="D4852" i="7"/>
  <c r="D4853" i="7"/>
  <c r="D4854" i="7"/>
  <c r="D4855" i="7"/>
  <c r="D4856" i="7"/>
  <c r="D4857" i="7"/>
  <c r="D4858" i="7"/>
  <c r="D4859" i="7"/>
  <c r="D4860" i="7"/>
  <c r="D4861" i="7"/>
  <c r="D4862" i="7"/>
  <c r="D4863" i="7"/>
  <c r="D4864" i="7"/>
  <c r="D4865" i="7"/>
  <c r="D4866" i="7"/>
  <c r="D4867" i="7"/>
  <c r="D4868" i="7"/>
  <c r="D4869" i="7"/>
  <c r="D4870" i="7"/>
  <c r="D4871" i="7"/>
  <c r="D4872" i="7"/>
  <c r="D4873" i="7"/>
  <c r="D4874" i="7"/>
  <c r="D4875" i="7"/>
  <c r="D4876" i="7"/>
  <c r="D4877" i="7"/>
  <c r="D4878" i="7"/>
  <c r="D4879" i="7"/>
  <c r="D4880" i="7"/>
  <c r="D4881" i="7"/>
  <c r="D4882" i="7"/>
  <c r="D4883" i="7"/>
  <c r="D4884" i="7"/>
  <c r="D4885" i="7"/>
  <c r="D4886" i="7"/>
  <c r="D4887" i="7"/>
  <c r="D4888" i="7"/>
  <c r="D4889" i="7"/>
  <c r="D4890" i="7"/>
  <c r="D4891" i="7"/>
  <c r="D4892" i="7"/>
  <c r="D4893" i="7"/>
  <c r="D4894" i="7"/>
  <c r="D4895" i="7"/>
  <c r="D4896" i="7"/>
  <c r="D4897" i="7"/>
  <c r="D4898" i="7"/>
  <c r="D4899" i="7"/>
  <c r="D4900" i="7"/>
  <c r="D4901" i="7"/>
  <c r="D4902" i="7"/>
  <c r="D4903" i="7"/>
  <c r="D4904" i="7"/>
  <c r="D4905" i="7"/>
  <c r="D4906" i="7"/>
  <c r="D4907" i="7"/>
  <c r="D4908" i="7"/>
  <c r="D4909" i="7"/>
  <c r="D4910" i="7"/>
  <c r="D4911" i="7"/>
  <c r="D4912" i="7"/>
  <c r="D4913" i="7"/>
  <c r="D4914" i="7"/>
  <c r="D4915" i="7"/>
  <c r="D4916" i="7"/>
  <c r="D4917" i="7"/>
  <c r="D4918" i="7"/>
  <c r="D4919" i="7"/>
  <c r="D4920" i="7"/>
  <c r="D4921" i="7"/>
  <c r="D4922" i="7"/>
  <c r="D4923" i="7"/>
  <c r="D4924" i="7"/>
  <c r="D4925" i="7"/>
  <c r="D4926" i="7"/>
  <c r="D4927" i="7"/>
  <c r="D4928" i="7"/>
  <c r="D4929" i="7"/>
  <c r="D4930" i="7"/>
  <c r="D4931" i="7"/>
  <c r="D4932" i="7"/>
  <c r="D4933" i="7"/>
  <c r="D4934" i="7"/>
  <c r="D4935" i="7"/>
  <c r="D4936" i="7"/>
  <c r="D4937" i="7"/>
  <c r="D4938" i="7"/>
  <c r="D4939" i="7"/>
  <c r="D4940" i="7"/>
  <c r="D4941" i="7"/>
  <c r="D4942" i="7"/>
  <c r="D4943" i="7"/>
  <c r="D4944" i="7"/>
  <c r="D4945" i="7"/>
  <c r="D4946" i="7"/>
  <c r="D4947" i="7"/>
  <c r="D4948" i="7"/>
  <c r="D4949" i="7"/>
  <c r="D4950" i="7"/>
  <c r="D4951" i="7"/>
  <c r="D4952" i="7"/>
  <c r="D4953" i="7"/>
  <c r="D4954" i="7"/>
  <c r="D4955" i="7"/>
  <c r="D4956" i="7"/>
  <c r="D4957" i="7"/>
  <c r="D4958" i="7"/>
  <c r="D4959" i="7"/>
  <c r="D4960" i="7"/>
  <c r="D4961" i="7"/>
  <c r="D4962" i="7"/>
  <c r="D4963" i="7"/>
  <c r="D4964" i="7"/>
  <c r="D4965" i="7"/>
  <c r="D4966" i="7"/>
  <c r="D4967" i="7"/>
  <c r="D4968" i="7"/>
  <c r="D4969" i="7"/>
  <c r="D4970" i="7"/>
  <c r="D4971" i="7"/>
  <c r="D4972" i="7"/>
  <c r="D4973" i="7"/>
  <c r="D4974" i="7"/>
  <c r="D4975" i="7"/>
  <c r="D4976" i="7"/>
  <c r="D4977" i="7"/>
  <c r="D4978" i="7"/>
  <c r="D4979" i="7"/>
  <c r="D4980" i="7"/>
  <c r="D4981" i="7"/>
  <c r="D4982" i="7"/>
  <c r="D4983" i="7"/>
  <c r="D4984" i="7"/>
  <c r="D4985" i="7"/>
  <c r="D4986" i="7"/>
  <c r="D4987" i="7"/>
  <c r="D4988" i="7"/>
  <c r="D4989" i="7"/>
  <c r="D4990" i="7"/>
  <c r="D4991" i="7"/>
  <c r="D4992" i="7"/>
  <c r="D4993" i="7"/>
  <c r="D4994" i="7"/>
  <c r="D4995" i="7"/>
  <c r="D4996" i="7"/>
  <c r="D4997" i="7"/>
  <c r="D4998" i="7"/>
  <c r="D4999" i="7"/>
  <c r="D5000" i="7"/>
  <c r="D5001" i="7"/>
  <c r="D5002" i="7"/>
  <c r="D5003" i="7"/>
  <c r="D5004" i="7"/>
  <c r="D5005" i="7"/>
  <c r="D5006" i="7"/>
  <c r="D5007" i="7"/>
  <c r="D5008" i="7"/>
  <c r="D5009" i="7"/>
  <c r="D5010" i="7"/>
  <c r="D5011" i="7"/>
  <c r="D5012" i="7"/>
  <c r="D5013" i="7"/>
  <c r="D5014" i="7"/>
  <c r="D5015" i="7"/>
  <c r="D5016" i="7"/>
  <c r="D5017" i="7"/>
  <c r="D5018" i="7"/>
  <c r="D5019" i="7"/>
  <c r="D5020" i="7"/>
  <c r="D5021" i="7"/>
  <c r="D5022" i="7"/>
  <c r="D5023" i="7"/>
  <c r="D5024" i="7"/>
  <c r="D5025" i="7"/>
  <c r="D5026" i="7"/>
  <c r="D5027" i="7"/>
  <c r="D5028" i="7"/>
  <c r="D5029" i="7"/>
  <c r="D5030" i="7"/>
  <c r="D5031" i="7"/>
  <c r="D5032" i="7"/>
  <c r="D5033" i="7"/>
  <c r="D5034" i="7"/>
  <c r="D5035" i="7"/>
  <c r="D5036" i="7"/>
  <c r="D5037" i="7"/>
  <c r="D5038" i="7"/>
  <c r="D5039" i="7"/>
  <c r="D5040" i="7"/>
  <c r="D5041" i="7"/>
  <c r="D5042" i="7"/>
  <c r="D5043" i="7"/>
  <c r="D5044" i="7"/>
  <c r="D5045" i="7"/>
  <c r="D5046" i="7"/>
  <c r="D5047" i="7"/>
  <c r="D5048" i="7"/>
  <c r="D5049" i="7"/>
  <c r="D5050" i="7"/>
  <c r="D5051" i="7"/>
  <c r="D5052" i="7"/>
  <c r="D5053" i="7"/>
  <c r="D5054" i="7"/>
  <c r="D5055" i="7"/>
  <c r="D5056" i="7"/>
  <c r="D5057" i="7"/>
  <c r="D5058" i="7"/>
  <c r="D5059" i="7"/>
  <c r="D5060" i="7"/>
  <c r="D5061" i="7"/>
  <c r="D5062" i="7"/>
  <c r="D5063" i="7"/>
  <c r="D5064" i="7"/>
  <c r="D5065" i="7"/>
  <c r="D5066" i="7"/>
  <c r="D5067" i="7"/>
  <c r="D5068" i="7"/>
  <c r="D5069" i="7"/>
  <c r="D5070" i="7"/>
  <c r="D5071" i="7"/>
  <c r="D5072" i="7"/>
  <c r="D5073" i="7"/>
  <c r="D5074" i="7"/>
  <c r="D5075" i="7"/>
  <c r="D5076" i="7"/>
  <c r="D5077" i="7"/>
  <c r="D5078" i="7"/>
  <c r="D5079" i="7"/>
  <c r="D5080" i="7"/>
  <c r="D5081" i="7"/>
  <c r="D5082" i="7"/>
  <c r="D5083" i="7"/>
  <c r="D5084" i="7"/>
  <c r="D5085" i="7"/>
  <c r="D5086" i="7"/>
  <c r="D5087" i="7"/>
  <c r="D5088" i="7"/>
  <c r="D5089" i="7"/>
  <c r="D5090" i="7"/>
  <c r="D5091" i="7"/>
  <c r="D5092" i="7"/>
  <c r="D5093" i="7"/>
  <c r="D5094" i="7"/>
  <c r="D5095" i="7"/>
  <c r="D5096" i="7"/>
  <c r="D5097" i="7"/>
  <c r="D5098" i="7"/>
  <c r="D5099" i="7"/>
  <c r="D5100" i="7"/>
  <c r="D5101" i="7"/>
  <c r="D5102" i="7"/>
  <c r="D5103" i="7"/>
  <c r="D5104" i="7"/>
  <c r="D5105" i="7"/>
  <c r="D5106" i="7"/>
  <c r="D5107" i="7"/>
  <c r="D5108" i="7"/>
  <c r="D5109" i="7"/>
  <c r="D5110" i="7"/>
  <c r="D5111" i="7"/>
  <c r="D5112" i="7"/>
  <c r="D5113" i="7"/>
  <c r="D5114" i="7"/>
  <c r="D5115" i="7"/>
  <c r="D5116" i="7"/>
  <c r="D5117" i="7"/>
  <c r="D5118" i="7"/>
  <c r="D5119" i="7"/>
  <c r="D5120" i="7"/>
  <c r="D5121" i="7"/>
  <c r="D5122" i="7"/>
  <c r="D5123" i="7"/>
  <c r="D5124" i="7"/>
  <c r="D5125" i="7"/>
  <c r="D5126" i="7"/>
  <c r="D5127" i="7"/>
  <c r="D5128" i="7"/>
  <c r="D5129" i="7"/>
  <c r="D5130" i="7"/>
  <c r="D5131" i="7"/>
  <c r="D5132" i="7"/>
  <c r="D5133" i="7"/>
  <c r="D5134" i="7"/>
  <c r="D5135" i="7"/>
  <c r="D5136" i="7"/>
  <c r="D5137" i="7"/>
  <c r="D5138" i="7"/>
  <c r="D5139" i="7"/>
  <c r="D5140" i="7"/>
  <c r="D5141" i="7"/>
  <c r="D5142" i="7"/>
  <c r="D5143" i="7"/>
  <c r="D5144" i="7"/>
  <c r="D5145" i="7"/>
  <c r="D5146" i="7"/>
  <c r="D5147" i="7"/>
  <c r="D5148" i="7"/>
  <c r="D5149" i="7"/>
  <c r="D5150" i="7"/>
  <c r="D5151" i="7"/>
  <c r="D5152" i="7"/>
  <c r="D5153" i="7"/>
  <c r="D5154" i="7"/>
  <c r="D5155" i="7"/>
  <c r="D5156" i="7"/>
  <c r="D5157" i="7"/>
  <c r="D5158" i="7"/>
  <c r="D5159" i="7"/>
  <c r="D5160" i="7"/>
  <c r="D5161" i="7"/>
  <c r="D5162" i="7"/>
  <c r="D5163" i="7"/>
  <c r="D5164" i="7"/>
  <c r="D5165" i="7"/>
  <c r="D5166" i="7"/>
  <c r="D5167" i="7"/>
  <c r="D5168" i="7"/>
  <c r="D5169" i="7"/>
  <c r="D5170" i="7"/>
  <c r="D5171" i="7"/>
  <c r="D5172" i="7"/>
  <c r="D5173" i="7"/>
  <c r="D5174" i="7"/>
  <c r="D5175" i="7"/>
  <c r="D5176" i="7"/>
  <c r="D5177" i="7"/>
  <c r="D5178" i="7"/>
  <c r="D5179" i="7"/>
  <c r="D5180" i="7"/>
  <c r="D5181" i="7"/>
  <c r="D5182" i="7"/>
  <c r="D5183" i="7"/>
  <c r="D5184" i="7"/>
  <c r="D5185" i="7"/>
  <c r="D5186" i="7"/>
  <c r="D5187" i="7"/>
  <c r="D5188" i="7"/>
  <c r="D5189" i="7"/>
  <c r="D5190" i="7"/>
  <c r="D5191" i="7"/>
  <c r="D5192" i="7"/>
  <c r="D5193" i="7"/>
  <c r="D5194" i="7"/>
  <c r="D5195" i="7"/>
  <c r="D5196" i="7"/>
  <c r="D5197" i="7"/>
  <c r="D5198" i="7"/>
  <c r="D5199" i="7"/>
  <c r="D5200" i="7"/>
  <c r="D5201" i="7"/>
  <c r="D5202" i="7"/>
  <c r="D5203" i="7"/>
  <c r="D5204" i="7"/>
  <c r="D5205" i="7"/>
  <c r="D5206" i="7"/>
  <c r="D5207" i="7"/>
  <c r="D5208" i="7"/>
  <c r="D5209" i="7"/>
  <c r="D5210" i="7"/>
  <c r="D5211" i="7"/>
  <c r="D5212" i="7"/>
  <c r="D5213" i="7"/>
  <c r="D5214" i="7"/>
  <c r="D5215" i="7"/>
  <c r="D5216" i="7"/>
  <c r="D5217" i="7"/>
  <c r="D5218" i="7"/>
  <c r="D5219" i="7"/>
  <c r="D5220" i="7"/>
  <c r="D5221" i="7"/>
  <c r="D5222" i="7"/>
  <c r="D5223" i="7"/>
  <c r="D5224" i="7"/>
  <c r="D5225" i="7"/>
  <c r="D5226" i="7"/>
  <c r="D5227" i="7"/>
  <c r="D5228" i="7"/>
  <c r="D5229" i="7"/>
  <c r="D5230" i="7"/>
  <c r="D5231" i="7"/>
  <c r="D5232" i="7"/>
  <c r="D5233" i="7"/>
  <c r="D5234" i="7"/>
  <c r="D5235" i="7"/>
  <c r="D5236" i="7"/>
  <c r="D5237" i="7"/>
  <c r="D5238" i="7"/>
  <c r="D5239" i="7"/>
  <c r="D5240" i="7"/>
  <c r="D5241" i="7"/>
  <c r="D5242" i="7"/>
  <c r="D5243" i="7"/>
  <c r="D5244" i="7"/>
  <c r="D5245" i="7"/>
  <c r="D5246" i="7"/>
  <c r="D5247" i="7"/>
  <c r="D5248" i="7"/>
  <c r="D5249" i="7"/>
  <c r="D5250" i="7"/>
  <c r="D5251" i="7"/>
  <c r="D5252" i="7"/>
  <c r="D5253" i="7"/>
  <c r="D5254" i="7"/>
  <c r="D5255" i="7"/>
  <c r="D5256" i="7"/>
  <c r="D5257" i="7"/>
  <c r="D5258" i="7"/>
  <c r="D5259" i="7"/>
  <c r="D5260" i="7"/>
  <c r="D5261" i="7"/>
  <c r="D5262" i="7"/>
  <c r="D5263" i="7"/>
  <c r="D5264" i="7"/>
  <c r="D5265" i="7"/>
  <c r="D5266" i="7"/>
  <c r="D5267" i="7"/>
  <c r="D5268" i="7"/>
  <c r="D5269" i="7"/>
  <c r="D5270" i="7"/>
  <c r="D5271" i="7"/>
  <c r="D5272" i="7"/>
  <c r="D5273" i="7"/>
  <c r="D5274" i="7"/>
  <c r="D5275" i="7"/>
  <c r="D5276" i="7"/>
  <c r="D5277" i="7"/>
  <c r="D5278" i="7"/>
  <c r="D5279" i="7"/>
  <c r="D5280" i="7"/>
  <c r="D5281" i="7"/>
  <c r="D5282" i="7"/>
  <c r="D5283" i="7"/>
  <c r="D5284" i="7"/>
  <c r="D5285" i="7"/>
  <c r="D5286" i="7"/>
  <c r="D5287" i="7"/>
  <c r="D5288" i="7"/>
  <c r="D5289" i="7"/>
  <c r="D5290" i="7"/>
  <c r="D5291" i="7"/>
  <c r="D5292" i="7"/>
  <c r="D5293" i="7"/>
  <c r="D5294" i="7"/>
  <c r="D5295" i="7"/>
  <c r="D5296" i="7"/>
  <c r="D5297" i="7"/>
  <c r="D5298" i="7"/>
  <c r="D5299" i="7"/>
  <c r="D5300" i="7"/>
  <c r="D5301" i="7"/>
  <c r="D5302" i="7"/>
  <c r="D5303" i="7"/>
  <c r="D5304" i="7"/>
  <c r="D5305" i="7"/>
  <c r="D5306" i="7"/>
  <c r="D5307" i="7"/>
  <c r="D5308" i="7"/>
  <c r="D5309" i="7"/>
  <c r="D5310" i="7"/>
  <c r="D5311" i="7"/>
  <c r="D5312" i="7"/>
  <c r="D5313" i="7"/>
  <c r="D5314" i="7"/>
  <c r="D5315" i="7"/>
  <c r="D5316" i="7"/>
  <c r="D5317" i="7"/>
  <c r="D5318" i="7"/>
  <c r="D5319" i="7"/>
  <c r="D5320" i="7"/>
  <c r="D5321" i="7"/>
  <c r="D5322" i="7"/>
  <c r="D5323" i="7"/>
  <c r="D5324" i="7"/>
  <c r="D5325" i="7"/>
  <c r="D5326" i="7"/>
  <c r="D5327" i="7"/>
  <c r="D5328" i="7"/>
  <c r="D5329" i="7"/>
  <c r="D5330" i="7"/>
  <c r="D5331" i="7"/>
  <c r="D5332" i="7"/>
  <c r="D5333" i="7"/>
  <c r="D5334" i="7"/>
  <c r="D5335" i="7"/>
  <c r="D5336" i="7"/>
  <c r="D5337" i="7"/>
  <c r="D5338" i="7"/>
  <c r="D5339" i="7"/>
  <c r="D5340" i="7"/>
  <c r="D5341" i="7"/>
  <c r="D5342" i="7"/>
  <c r="D5343" i="7"/>
  <c r="D5344" i="7"/>
  <c r="D5345" i="7"/>
  <c r="D5346" i="7"/>
  <c r="D5347" i="7"/>
  <c r="D5348" i="7"/>
  <c r="D5349" i="7"/>
  <c r="D5350" i="7"/>
  <c r="D5351" i="7"/>
  <c r="D5352" i="7"/>
  <c r="D5353" i="7"/>
  <c r="D5354" i="7"/>
  <c r="D5355" i="7"/>
  <c r="D5356" i="7"/>
  <c r="D5357" i="7"/>
  <c r="D5358" i="7"/>
  <c r="D5359" i="7"/>
  <c r="D5360" i="7"/>
  <c r="D5361" i="7"/>
  <c r="D5362" i="7"/>
  <c r="D5363" i="7"/>
  <c r="D5364" i="7"/>
  <c r="D5365" i="7"/>
  <c r="D5366" i="7"/>
  <c r="D5367" i="7"/>
  <c r="D5368" i="7"/>
  <c r="D5369" i="7"/>
  <c r="D5370" i="7"/>
  <c r="D5371" i="7"/>
  <c r="D5372" i="7"/>
  <c r="D5373" i="7"/>
  <c r="D5374" i="7"/>
  <c r="D5375" i="7"/>
  <c r="D5376" i="7"/>
  <c r="D5377" i="7"/>
  <c r="D5378" i="7"/>
  <c r="D5379" i="7"/>
  <c r="D5380" i="7"/>
  <c r="D5381" i="7"/>
  <c r="D5382" i="7"/>
  <c r="D5383" i="7"/>
  <c r="D5384" i="7"/>
  <c r="D5385" i="7"/>
  <c r="D5386" i="7"/>
  <c r="D5387" i="7"/>
  <c r="D5388" i="7"/>
  <c r="D5389" i="7"/>
  <c r="D5390" i="7"/>
  <c r="D5391" i="7"/>
  <c r="D5392" i="7"/>
  <c r="D5393" i="7"/>
  <c r="D5394" i="7"/>
  <c r="D5395" i="7"/>
  <c r="D5396" i="7"/>
  <c r="D5397" i="7"/>
  <c r="D5398" i="7"/>
  <c r="D5399" i="7"/>
  <c r="D5400" i="7"/>
  <c r="D5401" i="7"/>
  <c r="D5402" i="7"/>
  <c r="D5403" i="7"/>
  <c r="D5404" i="7"/>
  <c r="D5405" i="7"/>
  <c r="D5406" i="7"/>
  <c r="D5407" i="7"/>
  <c r="D5408" i="7"/>
  <c r="D5409" i="7"/>
  <c r="D5410" i="7"/>
  <c r="D5411" i="7"/>
  <c r="D5412" i="7"/>
  <c r="D5413" i="7"/>
  <c r="D5414" i="7"/>
  <c r="D5415" i="7"/>
  <c r="D5416" i="7"/>
  <c r="D5417" i="7"/>
  <c r="D5418" i="7"/>
  <c r="D5419" i="7"/>
  <c r="D5420" i="7"/>
  <c r="D5421" i="7"/>
  <c r="D5422" i="7"/>
  <c r="D5423" i="7"/>
  <c r="D5424" i="7"/>
  <c r="D5425" i="7"/>
  <c r="D5426" i="7"/>
  <c r="D5427" i="7"/>
  <c r="D5428" i="7"/>
  <c r="D5429" i="7"/>
  <c r="D5430" i="7"/>
  <c r="D5431" i="7"/>
  <c r="D5432" i="7"/>
  <c r="D5433" i="7"/>
  <c r="D5434" i="7"/>
  <c r="D5435" i="7"/>
  <c r="D5436" i="7"/>
  <c r="D5437" i="7"/>
  <c r="D5438" i="7"/>
  <c r="D5439" i="7"/>
  <c r="D5440" i="7"/>
  <c r="D5441" i="7"/>
  <c r="D5442" i="7"/>
  <c r="D5443" i="7"/>
  <c r="D5444" i="7"/>
  <c r="D5445" i="7"/>
  <c r="D5446" i="7"/>
  <c r="D5447" i="7"/>
  <c r="D5448" i="7"/>
  <c r="D5449" i="7"/>
  <c r="D5450" i="7"/>
  <c r="D5451" i="7"/>
  <c r="D5452" i="7"/>
  <c r="D5453" i="7"/>
  <c r="D5454" i="7"/>
  <c r="D5455" i="7"/>
  <c r="D5456" i="7"/>
  <c r="D5457" i="7"/>
  <c r="D5458" i="7"/>
  <c r="D5459" i="7"/>
  <c r="D5460" i="7"/>
  <c r="D5461" i="7"/>
  <c r="D5462" i="7"/>
  <c r="D5463" i="7"/>
  <c r="D5464" i="7"/>
  <c r="D5465" i="7"/>
  <c r="D5466" i="7"/>
  <c r="D5467" i="7"/>
  <c r="D5468" i="7"/>
  <c r="D5469" i="7"/>
  <c r="D5470" i="7"/>
  <c r="D5471" i="7"/>
  <c r="D5472" i="7"/>
  <c r="D5473" i="7"/>
  <c r="D5474" i="7"/>
  <c r="D5475" i="7"/>
  <c r="D5476" i="7"/>
  <c r="D5477" i="7"/>
  <c r="D5478" i="7"/>
  <c r="D5479" i="7"/>
  <c r="D5480" i="7"/>
  <c r="D5481" i="7"/>
  <c r="D5482" i="7"/>
  <c r="D5483" i="7"/>
  <c r="D5484" i="7"/>
  <c r="D5485" i="7"/>
  <c r="D5486" i="7"/>
  <c r="D5487" i="7"/>
  <c r="D5488" i="7"/>
  <c r="D5489" i="7"/>
  <c r="D5490" i="7"/>
  <c r="D5491" i="7"/>
  <c r="D5492" i="7"/>
  <c r="D5493" i="7"/>
  <c r="D5494" i="7"/>
  <c r="D5495" i="7"/>
  <c r="D5496" i="7"/>
  <c r="D5497" i="7"/>
  <c r="D5498" i="7"/>
  <c r="D5499" i="7"/>
  <c r="D5500" i="7"/>
  <c r="D5501" i="7"/>
  <c r="D5502" i="7"/>
  <c r="D5503" i="7"/>
  <c r="D5504" i="7"/>
  <c r="D5505" i="7"/>
  <c r="D5506" i="7"/>
  <c r="D5507" i="7"/>
  <c r="D5508" i="7"/>
  <c r="D5509" i="7"/>
  <c r="D5510" i="7"/>
  <c r="D5511" i="7"/>
  <c r="D5512" i="7"/>
  <c r="D5513" i="7"/>
  <c r="D5514" i="7"/>
  <c r="D5515" i="7"/>
  <c r="D5516" i="7"/>
  <c r="D5517" i="7"/>
  <c r="D5518" i="7"/>
  <c r="D5519" i="7"/>
  <c r="D5520" i="7"/>
  <c r="D5521" i="7"/>
  <c r="D5522" i="7"/>
  <c r="D5523" i="7"/>
  <c r="D5524" i="7"/>
  <c r="D5525" i="7"/>
  <c r="D5526" i="7"/>
  <c r="D5527" i="7"/>
  <c r="D5528" i="7"/>
  <c r="D5529" i="7"/>
  <c r="D5530" i="7"/>
  <c r="D5531" i="7"/>
  <c r="D5532" i="7"/>
  <c r="D5533" i="7"/>
  <c r="D5534" i="7"/>
  <c r="D5535" i="7"/>
  <c r="D5536" i="7"/>
  <c r="D5537" i="7"/>
  <c r="D5538" i="7"/>
  <c r="D5539" i="7"/>
  <c r="D5540" i="7"/>
  <c r="D5541" i="7"/>
  <c r="D5542" i="7"/>
  <c r="D5543" i="7"/>
  <c r="D5544" i="7"/>
  <c r="D5545" i="7"/>
  <c r="D5546" i="7"/>
  <c r="D5547" i="7"/>
  <c r="D5548" i="7"/>
  <c r="D5549" i="7"/>
  <c r="D5550" i="7"/>
  <c r="D5551" i="7"/>
  <c r="D5552" i="7"/>
  <c r="D5553" i="7"/>
  <c r="D5554" i="7"/>
  <c r="D5555" i="7"/>
  <c r="D5556" i="7"/>
  <c r="D5557" i="7"/>
  <c r="D5558" i="7"/>
  <c r="D5559" i="7"/>
  <c r="D5560" i="7"/>
  <c r="D5561" i="7"/>
  <c r="D5562" i="7"/>
  <c r="D5563" i="7"/>
  <c r="D5564" i="7"/>
  <c r="D5565" i="7"/>
  <c r="D5566" i="7"/>
  <c r="D5567" i="7"/>
  <c r="D5568" i="7"/>
  <c r="D5569" i="7"/>
  <c r="D5570" i="7"/>
  <c r="D5571" i="7"/>
  <c r="D5572" i="7"/>
  <c r="D5573" i="7"/>
  <c r="D5574" i="7"/>
  <c r="D5575" i="7"/>
  <c r="D5576" i="7"/>
  <c r="D5577" i="7"/>
  <c r="D5578" i="7"/>
  <c r="D5579" i="7"/>
  <c r="D5580" i="7"/>
  <c r="D5581" i="7"/>
  <c r="D5582" i="7"/>
  <c r="D5583" i="7"/>
  <c r="D5584" i="7"/>
  <c r="D5585" i="7"/>
  <c r="D5586" i="7"/>
  <c r="D5587" i="7"/>
  <c r="D5588" i="7"/>
  <c r="D5589" i="7"/>
  <c r="D5590" i="7"/>
  <c r="D5591" i="7"/>
  <c r="D5592" i="7"/>
  <c r="D5593" i="7"/>
  <c r="D5594" i="7"/>
  <c r="D5595" i="7"/>
  <c r="D5596" i="7"/>
  <c r="D5597" i="7"/>
  <c r="D5598" i="7"/>
  <c r="D5599" i="7"/>
  <c r="D5600" i="7"/>
  <c r="D5601" i="7"/>
  <c r="D5602" i="7"/>
  <c r="D5603" i="7"/>
  <c r="D5604" i="7"/>
  <c r="D5605" i="7"/>
  <c r="D5606" i="7"/>
  <c r="D5607" i="7"/>
  <c r="D5608" i="7"/>
  <c r="D5609" i="7"/>
  <c r="D5610" i="7"/>
  <c r="D5611" i="7"/>
  <c r="D5612" i="7"/>
  <c r="D5613" i="7"/>
  <c r="D5614" i="7"/>
  <c r="D5615" i="7"/>
  <c r="D5616" i="7"/>
  <c r="D5617" i="7"/>
  <c r="D5618" i="7"/>
  <c r="D5619" i="7"/>
  <c r="D5620" i="7"/>
  <c r="D5621" i="7"/>
  <c r="D5622" i="7"/>
  <c r="D5623" i="7"/>
  <c r="D5624" i="7"/>
  <c r="D5625" i="7"/>
  <c r="D5626" i="7"/>
  <c r="D5627" i="7"/>
  <c r="D5628" i="7"/>
  <c r="D5629" i="7"/>
  <c r="D5630" i="7"/>
  <c r="D5631" i="7"/>
  <c r="D5632" i="7"/>
  <c r="D5633" i="7"/>
  <c r="D5634" i="7"/>
  <c r="D5635" i="7"/>
  <c r="D5636" i="7"/>
  <c r="D5637" i="7"/>
  <c r="D5638" i="7"/>
  <c r="D5639" i="7"/>
  <c r="D5640" i="7"/>
  <c r="D5641" i="7"/>
  <c r="D5642" i="7"/>
  <c r="D5643" i="7"/>
  <c r="D5644" i="7"/>
  <c r="D5645" i="7"/>
  <c r="D5646" i="7"/>
  <c r="D5647" i="7"/>
  <c r="D5648" i="7"/>
  <c r="D5649" i="7"/>
  <c r="D5650" i="7"/>
  <c r="D5651" i="7"/>
  <c r="D5652" i="7"/>
  <c r="D5653" i="7"/>
  <c r="D5654" i="7"/>
  <c r="D5655" i="7"/>
  <c r="D5656" i="7"/>
  <c r="D5657" i="7"/>
  <c r="D5658" i="7"/>
  <c r="D5659" i="7"/>
  <c r="D5660" i="7"/>
  <c r="D5661" i="7"/>
  <c r="D5662" i="7"/>
  <c r="D5663" i="7"/>
  <c r="D5664" i="7"/>
  <c r="D5665" i="7"/>
  <c r="D5666" i="7"/>
  <c r="D5667" i="7"/>
  <c r="D5668" i="7"/>
  <c r="D5669" i="7"/>
  <c r="D5670" i="7"/>
  <c r="D5671" i="7"/>
  <c r="D5672" i="7"/>
  <c r="D5673" i="7"/>
  <c r="D5674" i="7"/>
  <c r="D5675" i="7"/>
  <c r="D5676" i="7"/>
  <c r="D5677" i="7"/>
  <c r="D5678" i="7"/>
  <c r="D5679" i="7"/>
  <c r="D5680" i="7"/>
  <c r="D5681" i="7"/>
  <c r="D5682" i="7"/>
  <c r="D5683" i="7"/>
  <c r="D5684" i="7"/>
  <c r="D5685" i="7"/>
  <c r="D5686" i="7"/>
  <c r="D5687" i="7"/>
  <c r="D5688" i="7"/>
  <c r="D5689" i="7"/>
  <c r="D5690" i="7"/>
  <c r="D5691" i="7"/>
  <c r="D5692" i="7"/>
  <c r="D5693" i="7"/>
  <c r="D5694" i="7"/>
  <c r="D5695" i="7"/>
  <c r="D5696" i="7"/>
  <c r="D5697" i="7"/>
  <c r="D5698" i="7"/>
  <c r="D5699" i="7"/>
  <c r="D5700" i="7"/>
  <c r="D5701" i="7"/>
  <c r="D5702" i="7"/>
  <c r="D5703" i="7"/>
  <c r="D5704" i="7"/>
  <c r="D5705" i="7"/>
  <c r="D5706" i="7"/>
  <c r="D5707" i="7"/>
  <c r="D5708" i="7"/>
  <c r="D5709" i="7"/>
  <c r="D5710" i="7"/>
  <c r="D5711" i="7"/>
  <c r="D5712" i="7"/>
  <c r="D5713" i="7"/>
  <c r="D5714" i="7"/>
  <c r="D5715" i="7"/>
  <c r="D5716" i="7"/>
  <c r="D5717" i="7"/>
  <c r="D5718" i="7"/>
  <c r="D5719" i="7"/>
  <c r="D5720" i="7"/>
  <c r="D5721" i="7"/>
  <c r="D5722" i="7"/>
  <c r="D5723" i="7"/>
  <c r="D5724" i="7"/>
  <c r="D5725" i="7"/>
  <c r="D5726" i="7"/>
  <c r="D5727" i="7"/>
  <c r="D5728" i="7"/>
  <c r="D5729" i="7"/>
  <c r="D5730" i="7"/>
  <c r="D5731" i="7"/>
  <c r="D5732" i="7"/>
  <c r="D5733" i="7"/>
  <c r="D5734" i="7"/>
  <c r="D5735" i="7"/>
  <c r="D5736" i="7"/>
  <c r="D5737" i="7"/>
  <c r="D5738" i="7"/>
  <c r="D5739" i="7"/>
  <c r="D5740" i="7"/>
  <c r="D5741" i="7"/>
  <c r="D5742" i="7"/>
  <c r="D5743" i="7"/>
  <c r="D5744" i="7"/>
  <c r="D5745" i="7"/>
  <c r="D5746" i="7"/>
  <c r="D5747" i="7"/>
  <c r="D5748" i="7"/>
  <c r="D5749" i="7"/>
  <c r="D5750" i="7"/>
  <c r="D5751" i="7"/>
  <c r="D5752" i="7"/>
  <c r="D5753" i="7"/>
  <c r="D5754" i="7"/>
  <c r="D5755" i="7"/>
  <c r="D5756" i="7"/>
  <c r="D5757" i="7"/>
  <c r="D5758" i="7"/>
  <c r="D5759" i="7"/>
  <c r="D5760" i="7"/>
  <c r="D5761" i="7"/>
  <c r="D5762" i="7"/>
  <c r="D5763" i="7"/>
  <c r="D5764" i="7"/>
  <c r="D5765" i="7"/>
  <c r="D5766" i="7"/>
  <c r="D5767" i="7"/>
  <c r="D5768" i="7"/>
  <c r="D5769" i="7"/>
  <c r="D5770" i="7"/>
  <c r="D5771" i="7"/>
  <c r="D5772" i="7"/>
  <c r="D5773" i="7"/>
  <c r="D5774" i="7"/>
  <c r="D5775" i="7"/>
  <c r="D5776" i="7"/>
  <c r="D5777" i="7"/>
  <c r="D5778" i="7"/>
  <c r="D5779" i="7"/>
  <c r="D5780" i="7"/>
  <c r="D5781" i="7"/>
  <c r="D5782" i="7"/>
  <c r="D5783" i="7"/>
  <c r="D5784" i="7"/>
  <c r="D5785" i="7"/>
  <c r="D5786" i="7"/>
  <c r="D5787" i="7"/>
  <c r="D5788" i="7"/>
  <c r="D5789" i="7"/>
  <c r="D5790" i="7"/>
  <c r="D5791" i="7"/>
  <c r="D5792" i="7"/>
  <c r="D5793" i="7"/>
  <c r="D5794" i="7"/>
  <c r="D5795" i="7"/>
  <c r="D5796" i="7"/>
  <c r="D5797" i="7"/>
  <c r="D5798" i="7"/>
  <c r="D5799" i="7"/>
  <c r="D5800" i="7"/>
  <c r="D5801" i="7"/>
  <c r="D5802" i="7"/>
  <c r="D5803" i="7"/>
  <c r="D5804" i="7"/>
  <c r="D5805" i="7"/>
  <c r="D5806" i="7"/>
  <c r="D5807" i="7"/>
  <c r="D5808" i="7"/>
  <c r="D5809" i="7"/>
  <c r="D5810" i="7"/>
  <c r="D5811" i="7"/>
  <c r="D5812" i="7"/>
  <c r="D5813" i="7"/>
  <c r="D5814" i="7"/>
  <c r="D5815" i="7"/>
  <c r="D5816" i="7"/>
  <c r="D5817" i="7"/>
  <c r="D5818" i="7"/>
  <c r="D5819" i="7"/>
  <c r="D5820" i="7"/>
  <c r="D5821" i="7"/>
  <c r="D5822" i="7"/>
  <c r="D5823" i="7"/>
  <c r="D5824" i="7"/>
  <c r="D5825" i="7"/>
  <c r="D5826" i="7"/>
  <c r="D5827" i="7"/>
  <c r="D5828" i="7"/>
  <c r="D5829" i="7"/>
  <c r="D5830" i="7"/>
  <c r="D5831" i="7"/>
  <c r="D5832" i="7"/>
  <c r="D5833" i="7"/>
  <c r="D5834" i="7"/>
  <c r="D5835" i="7"/>
  <c r="D5836" i="7"/>
  <c r="D5837" i="7"/>
  <c r="D5838" i="7"/>
  <c r="D5839" i="7"/>
  <c r="D5840" i="7"/>
  <c r="D5841" i="7"/>
  <c r="D5842" i="7"/>
  <c r="D5843" i="7"/>
  <c r="D5844" i="7"/>
  <c r="D5845" i="7"/>
  <c r="D5846" i="7"/>
  <c r="D5847" i="7"/>
  <c r="D5848" i="7"/>
  <c r="D5849" i="7"/>
  <c r="D5850" i="7"/>
  <c r="D5851" i="7"/>
  <c r="D5852" i="7"/>
  <c r="D5853" i="7"/>
  <c r="D5854" i="7"/>
  <c r="D5855" i="7"/>
  <c r="D5856" i="7"/>
  <c r="D5857" i="7"/>
  <c r="D5858" i="7"/>
  <c r="D5859" i="7"/>
  <c r="D5860" i="7"/>
  <c r="D5861" i="7"/>
  <c r="D5862" i="7"/>
  <c r="D5863" i="7"/>
  <c r="D5864" i="7"/>
  <c r="D5865" i="7"/>
  <c r="D5866" i="7"/>
  <c r="D5867" i="7"/>
  <c r="D5868" i="7"/>
  <c r="D5869" i="7"/>
  <c r="D5870" i="7"/>
  <c r="D5871" i="7"/>
  <c r="D5872" i="7"/>
  <c r="D5873" i="7"/>
  <c r="D5874" i="7"/>
  <c r="D5875" i="7"/>
  <c r="D5876" i="7"/>
  <c r="D5877" i="7"/>
  <c r="D5878" i="7"/>
  <c r="D5879" i="7"/>
  <c r="D5880" i="7"/>
  <c r="D5881" i="7"/>
  <c r="D5882" i="7"/>
  <c r="D5883" i="7"/>
  <c r="D5884" i="7"/>
  <c r="D5885" i="7"/>
  <c r="D5886" i="7"/>
  <c r="D5887" i="7"/>
  <c r="D5888" i="7"/>
  <c r="D5889" i="7"/>
  <c r="D5890" i="7"/>
  <c r="D5891" i="7"/>
  <c r="D5892" i="7"/>
  <c r="D5893" i="7"/>
  <c r="D5894" i="7"/>
  <c r="D5895" i="7"/>
  <c r="D5896" i="7"/>
  <c r="D5897" i="7"/>
  <c r="D5898" i="7"/>
  <c r="D5899" i="7"/>
  <c r="D5900" i="7"/>
  <c r="D5901" i="7"/>
  <c r="D5902" i="7"/>
  <c r="D5903" i="7"/>
  <c r="D5904" i="7"/>
  <c r="D5905" i="7"/>
  <c r="D5906" i="7"/>
  <c r="D5907" i="7"/>
  <c r="D5908" i="7"/>
  <c r="D5909" i="7"/>
  <c r="D5910" i="7"/>
  <c r="D5911" i="7"/>
  <c r="D5912" i="7"/>
  <c r="D5913" i="7"/>
  <c r="D5914" i="7"/>
  <c r="D5915" i="7"/>
  <c r="D5916" i="7"/>
  <c r="D5917" i="7"/>
  <c r="D5918" i="7"/>
  <c r="D5919" i="7"/>
  <c r="D5920" i="7"/>
  <c r="D5921" i="7"/>
  <c r="D5922" i="7"/>
  <c r="D5923" i="7"/>
  <c r="D5924" i="7"/>
  <c r="D5925" i="7"/>
  <c r="D5926" i="7"/>
  <c r="D5927" i="7"/>
  <c r="D5928" i="7"/>
  <c r="D5929" i="7"/>
  <c r="D5930" i="7"/>
  <c r="D5931" i="7"/>
  <c r="D5932" i="7"/>
  <c r="D5933" i="7"/>
  <c r="D5934" i="7"/>
  <c r="D5935" i="7"/>
  <c r="D5936" i="7"/>
  <c r="D5937" i="7"/>
  <c r="D5938" i="7"/>
  <c r="D5939" i="7"/>
  <c r="D5940" i="7"/>
  <c r="D5941" i="7"/>
  <c r="D5942" i="7"/>
  <c r="D5943" i="7"/>
  <c r="D5944" i="7"/>
  <c r="D5945" i="7"/>
  <c r="D5946" i="7"/>
  <c r="D5947" i="7"/>
  <c r="D5948" i="7"/>
  <c r="D5949" i="7"/>
  <c r="D5950" i="7"/>
  <c r="D5951" i="7"/>
  <c r="D5952" i="7"/>
  <c r="D5953" i="7"/>
  <c r="D5954" i="7"/>
  <c r="D5955" i="7"/>
  <c r="D5956" i="7"/>
  <c r="D5957" i="7"/>
  <c r="D5958" i="7"/>
  <c r="D5959" i="7"/>
  <c r="D5960" i="7"/>
  <c r="D5961" i="7"/>
  <c r="D5962" i="7"/>
  <c r="D5963" i="7"/>
  <c r="D5964" i="7"/>
  <c r="D5965" i="7"/>
  <c r="D5966" i="7"/>
  <c r="D5967" i="7"/>
  <c r="D5968" i="7"/>
  <c r="D5969" i="7"/>
  <c r="D5970" i="7"/>
  <c r="D5971" i="7"/>
  <c r="D5972" i="7"/>
  <c r="D5973" i="7"/>
  <c r="D5974" i="7"/>
  <c r="D5975" i="7"/>
  <c r="D5976" i="7"/>
  <c r="D5977" i="7"/>
  <c r="D5978" i="7"/>
  <c r="D5979" i="7"/>
  <c r="D5980" i="7"/>
  <c r="D5981" i="7"/>
  <c r="D5982" i="7"/>
  <c r="D5983" i="7"/>
  <c r="D5984" i="7"/>
  <c r="D5985" i="7"/>
  <c r="D5986" i="7"/>
  <c r="D5987" i="7"/>
  <c r="D5988" i="7"/>
  <c r="D5989" i="7"/>
  <c r="D5990" i="7"/>
  <c r="D5991" i="7"/>
  <c r="D5992" i="7"/>
  <c r="D5993" i="7"/>
  <c r="D5994" i="7"/>
  <c r="D5995" i="7"/>
  <c r="D5996" i="7"/>
  <c r="D5997" i="7"/>
  <c r="D5998" i="7"/>
  <c r="D5999" i="7"/>
  <c r="D6000" i="7"/>
  <c r="D6001" i="7"/>
  <c r="D6002" i="7"/>
  <c r="D6003" i="7"/>
  <c r="D6004" i="7"/>
  <c r="D6005" i="7"/>
  <c r="D6006" i="7"/>
  <c r="D6007" i="7"/>
  <c r="D6008" i="7"/>
  <c r="D6009" i="7"/>
  <c r="D6010" i="7"/>
  <c r="D6011" i="7"/>
  <c r="D6012" i="7"/>
  <c r="D6013" i="7"/>
  <c r="D6014" i="7"/>
  <c r="D6015" i="7"/>
  <c r="D6016" i="7"/>
  <c r="D6017" i="7"/>
  <c r="D6018" i="7"/>
  <c r="D6019" i="7"/>
  <c r="D6020" i="7"/>
  <c r="D6021" i="7"/>
  <c r="D6022" i="7"/>
  <c r="D6023" i="7"/>
  <c r="D6024" i="7"/>
  <c r="D6025" i="7"/>
  <c r="D6026" i="7"/>
  <c r="D6027" i="7"/>
  <c r="D6028" i="7"/>
  <c r="D6029" i="7"/>
  <c r="D6030" i="7"/>
  <c r="D6031" i="7"/>
  <c r="D6032" i="7"/>
  <c r="D6033" i="7"/>
  <c r="D6034" i="7"/>
  <c r="D6035" i="7"/>
  <c r="D6036" i="7"/>
  <c r="D6037" i="7"/>
  <c r="D6038" i="7"/>
  <c r="D6039" i="7"/>
  <c r="D6040" i="7"/>
  <c r="D6041" i="7"/>
  <c r="D6042" i="7"/>
  <c r="D6043" i="7"/>
  <c r="D6044" i="7"/>
  <c r="D6045" i="7"/>
  <c r="D6046" i="7"/>
  <c r="D6047" i="7"/>
  <c r="D6048" i="7"/>
  <c r="D6049" i="7"/>
  <c r="D6050" i="7"/>
  <c r="D6051" i="7"/>
  <c r="D6052" i="7"/>
  <c r="D6053" i="7"/>
  <c r="D6054" i="7"/>
  <c r="D6055" i="7"/>
  <c r="D6056" i="7"/>
  <c r="D6057" i="7"/>
  <c r="D6058" i="7"/>
  <c r="D6059" i="7"/>
  <c r="D6060" i="7"/>
  <c r="D6061" i="7"/>
  <c r="D6062" i="7"/>
  <c r="D6063" i="7"/>
  <c r="D6064" i="7"/>
  <c r="D6065" i="7"/>
  <c r="D6066" i="7"/>
  <c r="D6067" i="7"/>
  <c r="D6068" i="7"/>
  <c r="D6069" i="7"/>
  <c r="D6070" i="7"/>
  <c r="D6071" i="7"/>
  <c r="D6072" i="7"/>
  <c r="D6073" i="7"/>
  <c r="D6074" i="7"/>
  <c r="D6075" i="7"/>
  <c r="D6076" i="7"/>
  <c r="D6077" i="7"/>
  <c r="D6078" i="7"/>
  <c r="D6079" i="7"/>
  <c r="D6080" i="7"/>
  <c r="D6081" i="7"/>
  <c r="D6082" i="7"/>
  <c r="D6083" i="7"/>
  <c r="D6084" i="7"/>
  <c r="D6085" i="7"/>
  <c r="D6086" i="7"/>
  <c r="D6087" i="7"/>
  <c r="D6088" i="7"/>
  <c r="D6089" i="7"/>
  <c r="D6090" i="7"/>
  <c r="D6091" i="7"/>
  <c r="D6092" i="7"/>
  <c r="D6093" i="7"/>
  <c r="D6094" i="7"/>
  <c r="D6095" i="7"/>
  <c r="D6096" i="7"/>
  <c r="D6097" i="7"/>
  <c r="D6098" i="7"/>
  <c r="D6099" i="7"/>
  <c r="D6100" i="7"/>
  <c r="D6101" i="7"/>
  <c r="D6102" i="7"/>
  <c r="D6103" i="7"/>
  <c r="D6104" i="7"/>
  <c r="D6105" i="7"/>
  <c r="D6106" i="7"/>
  <c r="D6107" i="7"/>
  <c r="D6108" i="7"/>
  <c r="D6109" i="7"/>
  <c r="D6110" i="7"/>
  <c r="D6111" i="7"/>
  <c r="D6112" i="7"/>
  <c r="D6113" i="7"/>
  <c r="D6114" i="7"/>
  <c r="D6115" i="7"/>
  <c r="D6116" i="7"/>
  <c r="D6117" i="7"/>
  <c r="D6118" i="7"/>
  <c r="D6119" i="7"/>
  <c r="D6120" i="7"/>
  <c r="D6121" i="7"/>
  <c r="D6122" i="7"/>
  <c r="D6123" i="7"/>
  <c r="D6124" i="7"/>
  <c r="D6125" i="7"/>
  <c r="D6126" i="7"/>
  <c r="D6127" i="7"/>
  <c r="D6128" i="7"/>
  <c r="D6129" i="7"/>
  <c r="D6130" i="7"/>
  <c r="D6131" i="7"/>
  <c r="D6132" i="7"/>
  <c r="D6133" i="7"/>
  <c r="D6134" i="7"/>
  <c r="D6135" i="7"/>
  <c r="D6136" i="7"/>
  <c r="D6137" i="7"/>
  <c r="D6138" i="7"/>
  <c r="D6139" i="7"/>
  <c r="D6140" i="7"/>
  <c r="D6141" i="7"/>
  <c r="D6142" i="7"/>
  <c r="D6143" i="7"/>
  <c r="D6144" i="7"/>
  <c r="D6145" i="7"/>
  <c r="D6146" i="7"/>
  <c r="D6147" i="7"/>
  <c r="D6148" i="7"/>
  <c r="D6149" i="7"/>
  <c r="D6150" i="7"/>
  <c r="D6151" i="7"/>
  <c r="D6152" i="7"/>
  <c r="D6153" i="7"/>
  <c r="D6154" i="7"/>
  <c r="D6155" i="7"/>
  <c r="D6156" i="7"/>
  <c r="D6157" i="7"/>
  <c r="D6158" i="7"/>
  <c r="D6159" i="7"/>
  <c r="D6160" i="7"/>
  <c r="D6161" i="7"/>
  <c r="D6162" i="7"/>
  <c r="D6163" i="7"/>
  <c r="D6164" i="7"/>
  <c r="D6165" i="7"/>
  <c r="D6166" i="7"/>
  <c r="D6167" i="7"/>
  <c r="D6168" i="7"/>
  <c r="D6169" i="7"/>
  <c r="D6170" i="7"/>
  <c r="D6171" i="7"/>
  <c r="D6172" i="7"/>
  <c r="D6173" i="7"/>
  <c r="D6174" i="7"/>
  <c r="D6175" i="7"/>
  <c r="D6176" i="7"/>
  <c r="D6177" i="7"/>
  <c r="D6178" i="7"/>
  <c r="D6179" i="7"/>
  <c r="D6180" i="7"/>
  <c r="D6181" i="7"/>
  <c r="D6182" i="7"/>
  <c r="D6183" i="7"/>
  <c r="D6184" i="7"/>
  <c r="D6185" i="7"/>
  <c r="D6186" i="7"/>
  <c r="D6187" i="7"/>
  <c r="D6188" i="7"/>
  <c r="D6189" i="7"/>
  <c r="D6190" i="7"/>
  <c r="D6191" i="7"/>
  <c r="D6192" i="7"/>
  <c r="D6193" i="7"/>
  <c r="D6194" i="7"/>
  <c r="D6195" i="7"/>
  <c r="D6196" i="7"/>
  <c r="D6197" i="7"/>
  <c r="D6198" i="7"/>
  <c r="D6199" i="7"/>
  <c r="D6200" i="7"/>
  <c r="D6201" i="7"/>
  <c r="D6202" i="7"/>
  <c r="D6203" i="7"/>
  <c r="D6204" i="7"/>
  <c r="D6205" i="7"/>
  <c r="D6206" i="7"/>
  <c r="D6207" i="7"/>
  <c r="D6208" i="7"/>
  <c r="D6209" i="7"/>
  <c r="D6210" i="7"/>
  <c r="D6211" i="7"/>
  <c r="D6212" i="7"/>
  <c r="D6213" i="7"/>
  <c r="D6214" i="7"/>
  <c r="D6215" i="7"/>
  <c r="D6216" i="7"/>
  <c r="D6217" i="7"/>
  <c r="D6218" i="7"/>
  <c r="D6219" i="7"/>
  <c r="D6220" i="7"/>
  <c r="D6221" i="7"/>
  <c r="D6222" i="7"/>
  <c r="D6223" i="7"/>
  <c r="D6224" i="7"/>
  <c r="D6225" i="7"/>
  <c r="D6226" i="7"/>
  <c r="D6227" i="7"/>
  <c r="D6228" i="7"/>
  <c r="D6229" i="7"/>
  <c r="D6230" i="7"/>
  <c r="D6231" i="7"/>
  <c r="D6232" i="7"/>
  <c r="D6233" i="7"/>
  <c r="D6234" i="7"/>
  <c r="D6235" i="7"/>
  <c r="D6236" i="7"/>
  <c r="D6237" i="7"/>
  <c r="D6238" i="7"/>
  <c r="D6239" i="7"/>
  <c r="D6240" i="7"/>
  <c r="D6241" i="7"/>
  <c r="D6242" i="7"/>
  <c r="D6243" i="7"/>
  <c r="D6244" i="7"/>
  <c r="D6245" i="7"/>
  <c r="D6246" i="7"/>
  <c r="D6247" i="7"/>
  <c r="D6248" i="7"/>
  <c r="D6249" i="7"/>
  <c r="D6250" i="7"/>
  <c r="D6251" i="7"/>
  <c r="D6252" i="7"/>
  <c r="D6253" i="7"/>
  <c r="D6254" i="7"/>
  <c r="D6255" i="7"/>
  <c r="D6256" i="7"/>
  <c r="D6257" i="7"/>
  <c r="D6258" i="7"/>
  <c r="D6259" i="7"/>
  <c r="D6260" i="7"/>
  <c r="D6261" i="7"/>
  <c r="D6262" i="7"/>
  <c r="D6263" i="7"/>
  <c r="D6264" i="7"/>
  <c r="D6265" i="7"/>
  <c r="D6266" i="7"/>
  <c r="D6267" i="7"/>
  <c r="D6268" i="7"/>
  <c r="D6269" i="7"/>
  <c r="D6270" i="7"/>
  <c r="D6271" i="7"/>
  <c r="D6272" i="7"/>
  <c r="D6273" i="7"/>
  <c r="D6274" i="7"/>
  <c r="D6275" i="7"/>
  <c r="D6276" i="7"/>
  <c r="D6277" i="7"/>
  <c r="D6278" i="7"/>
  <c r="D6279" i="7"/>
  <c r="D6280" i="7"/>
  <c r="D6281" i="7"/>
  <c r="D6282" i="7"/>
  <c r="D6283" i="7"/>
  <c r="D6284" i="7"/>
  <c r="D6285" i="7"/>
  <c r="D6286" i="7"/>
  <c r="D6287" i="7"/>
  <c r="D6288" i="7"/>
  <c r="D6289" i="7"/>
  <c r="D6290" i="7"/>
  <c r="D6291" i="7"/>
  <c r="D6292" i="7"/>
  <c r="D6293" i="7"/>
  <c r="D6294" i="7"/>
  <c r="D6295" i="7"/>
  <c r="D6296" i="7"/>
  <c r="D6297" i="7"/>
  <c r="D6298" i="7"/>
  <c r="D6299" i="7"/>
  <c r="D6300" i="7"/>
  <c r="D6301" i="7"/>
  <c r="D6302" i="7"/>
  <c r="D6303" i="7"/>
  <c r="D6304" i="7"/>
  <c r="D6305" i="7"/>
  <c r="D6306" i="7"/>
  <c r="D6307" i="7"/>
  <c r="D6308" i="7"/>
  <c r="D6309" i="7"/>
  <c r="D6310" i="7"/>
  <c r="D6311" i="7"/>
  <c r="D6312" i="7"/>
  <c r="D6313" i="7"/>
  <c r="D6314" i="7"/>
  <c r="D6315" i="7"/>
  <c r="D6316" i="7"/>
  <c r="D6317" i="7"/>
  <c r="D6318" i="7"/>
  <c r="D6319" i="7"/>
  <c r="D6320" i="7"/>
  <c r="D6321" i="7"/>
  <c r="D6322" i="7"/>
  <c r="D6323" i="7"/>
  <c r="D6324" i="7"/>
  <c r="D6325" i="7"/>
  <c r="D6326" i="7"/>
  <c r="D6327" i="7"/>
  <c r="D6328" i="7"/>
  <c r="D6329" i="7"/>
  <c r="D6330" i="7"/>
  <c r="D6331" i="7"/>
  <c r="D6332" i="7"/>
  <c r="D6333" i="7"/>
  <c r="D6334" i="7"/>
  <c r="D6335" i="7"/>
  <c r="D6336" i="7"/>
  <c r="D6337" i="7"/>
  <c r="D6338" i="7"/>
  <c r="D6339" i="7"/>
  <c r="D6340" i="7"/>
  <c r="D6341" i="7"/>
  <c r="D6342" i="7"/>
  <c r="D6343" i="7"/>
  <c r="D6344" i="7"/>
  <c r="D6345" i="7"/>
  <c r="D6346" i="7"/>
  <c r="D6347" i="7"/>
  <c r="D6348" i="7"/>
  <c r="D6349" i="7"/>
  <c r="D6350" i="7"/>
  <c r="D6351" i="7"/>
  <c r="D6352" i="7"/>
  <c r="D6353" i="7"/>
  <c r="D6354" i="7"/>
  <c r="D6355" i="7"/>
  <c r="D6356" i="7"/>
  <c r="D6357" i="7"/>
  <c r="D6358" i="7"/>
  <c r="D6359" i="7"/>
  <c r="D6360" i="7"/>
  <c r="D6361" i="7"/>
  <c r="D6362" i="7"/>
  <c r="D6363" i="7"/>
  <c r="D6364" i="7"/>
  <c r="D6365" i="7"/>
  <c r="D6366" i="7"/>
  <c r="D6367" i="7"/>
  <c r="D6368" i="7"/>
  <c r="D6369" i="7"/>
  <c r="D6370" i="7"/>
  <c r="D6371" i="7"/>
  <c r="D6372" i="7"/>
  <c r="D6373" i="7"/>
  <c r="D6374" i="7"/>
  <c r="D6375" i="7"/>
  <c r="D6376" i="7"/>
  <c r="D6377" i="7"/>
  <c r="D6378" i="7"/>
  <c r="D6379" i="7"/>
  <c r="D6380" i="7"/>
  <c r="D6381" i="7"/>
  <c r="D6382" i="7"/>
  <c r="D6383" i="7"/>
  <c r="D6384" i="7"/>
  <c r="D6385" i="7"/>
  <c r="D6386" i="7"/>
  <c r="D6387" i="7"/>
  <c r="D6388" i="7"/>
  <c r="D6389" i="7"/>
  <c r="D6390" i="7"/>
  <c r="D6391" i="7"/>
  <c r="D6392" i="7"/>
  <c r="D6393" i="7"/>
  <c r="D6394" i="7"/>
  <c r="D6395" i="7"/>
  <c r="D6396" i="7"/>
  <c r="D6397" i="7"/>
  <c r="D6398" i="7"/>
  <c r="D6399" i="7"/>
  <c r="D6400" i="7"/>
  <c r="D6401" i="7"/>
  <c r="D6402" i="7"/>
  <c r="D6403" i="7"/>
  <c r="D6404" i="7"/>
  <c r="D6405" i="7"/>
  <c r="D6406" i="7"/>
  <c r="D6407" i="7"/>
  <c r="D6408" i="7"/>
  <c r="D6409" i="7"/>
  <c r="D6410" i="7"/>
  <c r="D6411" i="7"/>
  <c r="D6412" i="7"/>
  <c r="D6413" i="7"/>
  <c r="D6414" i="7"/>
  <c r="D6415" i="7"/>
  <c r="D6416" i="7"/>
  <c r="D6417" i="7"/>
  <c r="D6418" i="7"/>
  <c r="D6419" i="7"/>
  <c r="D6420" i="7"/>
  <c r="D6421" i="7"/>
  <c r="D6422" i="7"/>
  <c r="D6423" i="7"/>
  <c r="D6424" i="7"/>
  <c r="D6425" i="7"/>
  <c r="D6426" i="7"/>
  <c r="D6427" i="7"/>
  <c r="D6428" i="7"/>
  <c r="D6429" i="7"/>
  <c r="D6430" i="7"/>
  <c r="D6431" i="7"/>
  <c r="D6432" i="7"/>
  <c r="D6433" i="7"/>
  <c r="D6434" i="7"/>
  <c r="D6435" i="7"/>
  <c r="D6436" i="7"/>
  <c r="D6437" i="7"/>
  <c r="D6438" i="7"/>
  <c r="D6439" i="7"/>
  <c r="D6440" i="7"/>
  <c r="D6441" i="7"/>
  <c r="D6442" i="7"/>
  <c r="D6443" i="7"/>
  <c r="D6444" i="7"/>
  <c r="D6445" i="7"/>
  <c r="D6446" i="7"/>
  <c r="D6447" i="7"/>
  <c r="D6448" i="7"/>
  <c r="D6449" i="7"/>
  <c r="D6450" i="7"/>
  <c r="D6451" i="7"/>
  <c r="D6452" i="7"/>
  <c r="D6453" i="7"/>
  <c r="D6454" i="7"/>
  <c r="D6455" i="7"/>
  <c r="D6456" i="7"/>
  <c r="D6457" i="7"/>
  <c r="D6458" i="7"/>
  <c r="D6459" i="7"/>
  <c r="D6460" i="7"/>
  <c r="D6461" i="7"/>
  <c r="D6462" i="7"/>
  <c r="D6463" i="7"/>
  <c r="D6464" i="7"/>
  <c r="D6465" i="7"/>
  <c r="D6466" i="7"/>
  <c r="D6467" i="7"/>
  <c r="D6468" i="7"/>
  <c r="D6469" i="7"/>
  <c r="D6470" i="7"/>
  <c r="D6471" i="7"/>
  <c r="D6472" i="7"/>
  <c r="D6473" i="7"/>
  <c r="D6474" i="7"/>
  <c r="D6475" i="7"/>
  <c r="D6476" i="7"/>
  <c r="D6477" i="7"/>
  <c r="D6478" i="7"/>
  <c r="D6479" i="7"/>
  <c r="D6480" i="7"/>
  <c r="D6481" i="7"/>
  <c r="D6482" i="7"/>
  <c r="D6483" i="7"/>
  <c r="D6484" i="7"/>
  <c r="D6485" i="7"/>
  <c r="D6486" i="7"/>
  <c r="D6487" i="7"/>
  <c r="D6488" i="7"/>
  <c r="D6489" i="7"/>
  <c r="D6490" i="7"/>
  <c r="D6491" i="7"/>
  <c r="D6492" i="7"/>
  <c r="D6493" i="7"/>
  <c r="D6494" i="7"/>
  <c r="D6495" i="7"/>
  <c r="D6496" i="7"/>
  <c r="D6497" i="7"/>
  <c r="D6498" i="7"/>
  <c r="D6499" i="7"/>
  <c r="D6500" i="7"/>
  <c r="D6501" i="7"/>
  <c r="D6502" i="7"/>
  <c r="D6503" i="7"/>
  <c r="D6504" i="7"/>
  <c r="D6505" i="7"/>
  <c r="D6506" i="7"/>
  <c r="D6507" i="7"/>
  <c r="D6508" i="7"/>
  <c r="D6509" i="7"/>
  <c r="D6510" i="7"/>
  <c r="D6511" i="7"/>
  <c r="D6512" i="7"/>
  <c r="D6513" i="7"/>
  <c r="D6514" i="7"/>
  <c r="D6515" i="7"/>
  <c r="D6516" i="7"/>
  <c r="D6517" i="7"/>
  <c r="D6518" i="7"/>
  <c r="D6519" i="7"/>
  <c r="D6520" i="7"/>
  <c r="D6521" i="7"/>
  <c r="D6522" i="7"/>
  <c r="D6523" i="7"/>
  <c r="D6524" i="7"/>
  <c r="D6525" i="7"/>
  <c r="D6526" i="7"/>
  <c r="D6527" i="7"/>
  <c r="D6528" i="7"/>
  <c r="D6529" i="7"/>
  <c r="D6530" i="7"/>
  <c r="D6531" i="7"/>
  <c r="D6532" i="7"/>
  <c r="D6533" i="7"/>
  <c r="D6534" i="7"/>
  <c r="D6535" i="7"/>
  <c r="D6536" i="7"/>
  <c r="D6537" i="7"/>
  <c r="D6538" i="7"/>
  <c r="D6539" i="7"/>
  <c r="D6540" i="7"/>
  <c r="D6541" i="7"/>
  <c r="D6542" i="7"/>
  <c r="D6543" i="7"/>
  <c r="D6544" i="7"/>
  <c r="D6545" i="7"/>
  <c r="D6546" i="7"/>
  <c r="D6547" i="7"/>
  <c r="D6548" i="7"/>
  <c r="D6549" i="7"/>
  <c r="D6550" i="7"/>
  <c r="D6551" i="7"/>
  <c r="D6552" i="7"/>
  <c r="D6553" i="7"/>
  <c r="D6554" i="7"/>
  <c r="D6555" i="7"/>
  <c r="D6556" i="7"/>
  <c r="D6557" i="7"/>
  <c r="D6558" i="7"/>
  <c r="D6559" i="7"/>
  <c r="D6560" i="7"/>
  <c r="D6561" i="7"/>
  <c r="D6562" i="7"/>
  <c r="D6563" i="7"/>
  <c r="D6564" i="7"/>
  <c r="D6565" i="7"/>
  <c r="D6566" i="7"/>
  <c r="D6567" i="7"/>
  <c r="D6568" i="7"/>
  <c r="D6569" i="7"/>
  <c r="D6570" i="7"/>
  <c r="D6571" i="7"/>
  <c r="D6572" i="7"/>
  <c r="D6573" i="7"/>
  <c r="D6574" i="7"/>
  <c r="D6575" i="7"/>
  <c r="D6576" i="7"/>
  <c r="D6577" i="7"/>
  <c r="D6578" i="7"/>
  <c r="D6579" i="7"/>
  <c r="D6580" i="7"/>
  <c r="D6581" i="7"/>
  <c r="D6582" i="7"/>
  <c r="D6583" i="7"/>
  <c r="D6584" i="7"/>
  <c r="D6585" i="7"/>
  <c r="D6586" i="7"/>
  <c r="D6587" i="7"/>
  <c r="D6588" i="7"/>
  <c r="D6589" i="7"/>
  <c r="D6590" i="7"/>
  <c r="D6591" i="7"/>
  <c r="D6592" i="7"/>
  <c r="D6593" i="7"/>
  <c r="D6594" i="7"/>
  <c r="D6595" i="7"/>
  <c r="D6596" i="7"/>
  <c r="D6597" i="7"/>
  <c r="D6598" i="7"/>
  <c r="D6599" i="7"/>
  <c r="D6600" i="7"/>
  <c r="D6601" i="7"/>
  <c r="D6602" i="7"/>
  <c r="D6603" i="7"/>
  <c r="D6604" i="7"/>
  <c r="D6605" i="7"/>
  <c r="D6606" i="7"/>
  <c r="D6607" i="7"/>
  <c r="D6608" i="7"/>
  <c r="D6609" i="7"/>
  <c r="D6610" i="7"/>
  <c r="D6611" i="7"/>
  <c r="D6612" i="7"/>
  <c r="D6613" i="7"/>
  <c r="D6614" i="7"/>
  <c r="D6615" i="7"/>
  <c r="D6616" i="7"/>
  <c r="D6617" i="7"/>
  <c r="D6618" i="7"/>
  <c r="D6619" i="7"/>
  <c r="D6620" i="7"/>
  <c r="D6621" i="7"/>
  <c r="D6622" i="7"/>
  <c r="D6623" i="7"/>
  <c r="D6624" i="7"/>
  <c r="D6625" i="7"/>
  <c r="D6626" i="7"/>
  <c r="D6627" i="7"/>
  <c r="D6628" i="7"/>
  <c r="D6629" i="7"/>
  <c r="D6630" i="7"/>
  <c r="D6631" i="7"/>
  <c r="D6632" i="7"/>
  <c r="D6633" i="7"/>
  <c r="D6634" i="7"/>
  <c r="D6635" i="7"/>
  <c r="D6636" i="7"/>
  <c r="D6637" i="7"/>
  <c r="D6638" i="7"/>
  <c r="D6639" i="7"/>
  <c r="D6640" i="7"/>
  <c r="D6641" i="7"/>
  <c r="D6642" i="7"/>
  <c r="D6643" i="7"/>
  <c r="D6644" i="7"/>
  <c r="D6645" i="7"/>
  <c r="D6646" i="7"/>
  <c r="D6647" i="7"/>
  <c r="D6648" i="7"/>
  <c r="D6649" i="7"/>
  <c r="D6650" i="7"/>
  <c r="D6651" i="7"/>
  <c r="D6652" i="7"/>
  <c r="D6653" i="7"/>
  <c r="D6654" i="7"/>
  <c r="D6655" i="7"/>
  <c r="D6656" i="7"/>
  <c r="D6657" i="7"/>
  <c r="D6658" i="7"/>
  <c r="D6659" i="7"/>
  <c r="D6660" i="7"/>
  <c r="D6661" i="7"/>
  <c r="D6662" i="7"/>
  <c r="D6663" i="7"/>
  <c r="D6664" i="7"/>
  <c r="D6665" i="7"/>
  <c r="D6666" i="7"/>
  <c r="D6667" i="7"/>
  <c r="D6668" i="7"/>
  <c r="D6669" i="7"/>
  <c r="D6670" i="7"/>
  <c r="D6671" i="7"/>
  <c r="D6672" i="7"/>
  <c r="D6673" i="7"/>
  <c r="D6674" i="7"/>
  <c r="D6675" i="7"/>
  <c r="D6676" i="7"/>
  <c r="D6677" i="7"/>
  <c r="D6678" i="7"/>
  <c r="D6679" i="7"/>
  <c r="D6680" i="7"/>
  <c r="D6681" i="7"/>
  <c r="D6682" i="7"/>
  <c r="D6683" i="7"/>
  <c r="D6684" i="7"/>
  <c r="D6685" i="7"/>
  <c r="D6686" i="7"/>
  <c r="D6687" i="7"/>
  <c r="D6688" i="7"/>
  <c r="D6689" i="7"/>
  <c r="D6690" i="7"/>
  <c r="D6691" i="7"/>
  <c r="D6692" i="7"/>
  <c r="D6693" i="7"/>
  <c r="D6694" i="7"/>
  <c r="D6695" i="7"/>
  <c r="D6696" i="7"/>
  <c r="D6697" i="7"/>
  <c r="D6698" i="7"/>
  <c r="D6699" i="7"/>
  <c r="D6700" i="7"/>
  <c r="D6701" i="7"/>
  <c r="D6702" i="7"/>
  <c r="D6703" i="7"/>
  <c r="D6704" i="7"/>
  <c r="D6705" i="7"/>
  <c r="D6706" i="7"/>
  <c r="D6707" i="7"/>
  <c r="D6708" i="7"/>
  <c r="D6709" i="7"/>
  <c r="D6710" i="7"/>
  <c r="D6711" i="7"/>
  <c r="D6712" i="7"/>
  <c r="D6713" i="7"/>
  <c r="D6714" i="7"/>
  <c r="D6715" i="7"/>
  <c r="D6716" i="7"/>
  <c r="D6717" i="7"/>
  <c r="D6718" i="7"/>
  <c r="D6719" i="7"/>
  <c r="D6720" i="7"/>
  <c r="D6721" i="7"/>
  <c r="D6722" i="7"/>
  <c r="D6723" i="7"/>
  <c r="D6724" i="7"/>
  <c r="D6725" i="7"/>
  <c r="D6726" i="7"/>
  <c r="D6727" i="7"/>
  <c r="D6728" i="7"/>
  <c r="D6729" i="7"/>
  <c r="D6730" i="7"/>
  <c r="D6731" i="7"/>
  <c r="D6732" i="7"/>
  <c r="D6733" i="7"/>
  <c r="D6734" i="7"/>
  <c r="D6735" i="7"/>
  <c r="D6736" i="7"/>
  <c r="D6737" i="7"/>
  <c r="D6738" i="7"/>
  <c r="D6739" i="7"/>
  <c r="D6740" i="7"/>
  <c r="D6741" i="7"/>
  <c r="D6742" i="7"/>
  <c r="D6743" i="7"/>
  <c r="D6744" i="7"/>
  <c r="D6745" i="7"/>
  <c r="D6746" i="7"/>
  <c r="D6747" i="7"/>
  <c r="D6748" i="7"/>
  <c r="D6749" i="7"/>
  <c r="D6750" i="7"/>
  <c r="D6751" i="7"/>
  <c r="D6752" i="7"/>
  <c r="D6753" i="7"/>
  <c r="D6754" i="7"/>
  <c r="D6755" i="7"/>
  <c r="D6756" i="7"/>
  <c r="D6757" i="7"/>
  <c r="D6758" i="7"/>
  <c r="D6759" i="7"/>
  <c r="D6760" i="7"/>
  <c r="D6761" i="7"/>
  <c r="D6762" i="7"/>
  <c r="D6763" i="7"/>
  <c r="D6764" i="7"/>
  <c r="D6765" i="7"/>
  <c r="D6766" i="7"/>
  <c r="D6767" i="7"/>
  <c r="D6768" i="7"/>
  <c r="D6769" i="7"/>
  <c r="D6770" i="7"/>
  <c r="D6771" i="7"/>
  <c r="D6772" i="7"/>
  <c r="D6773" i="7"/>
  <c r="D6774" i="7"/>
  <c r="D6775" i="7"/>
  <c r="D6776" i="7"/>
  <c r="D6777" i="7"/>
  <c r="D6778" i="7"/>
  <c r="D6779" i="7"/>
  <c r="D6780" i="7"/>
  <c r="D6781" i="7"/>
  <c r="D6782" i="7"/>
  <c r="D6783" i="7"/>
  <c r="D6784" i="7"/>
  <c r="D6785" i="7"/>
  <c r="D6786" i="7"/>
  <c r="D6787" i="7"/>
  <c r="D6788" i="7"/>
  <c r="D6789" i="7"/>
  <c r="D6790" i="7"/>
  <c r="D6791" i="7"/>
  <c r="D6792" i="7"/>
  <c r="D6793" i="7"/>
  <c r="D6794" i="7"/>
  <c r="D6795" i="7"/>
  <c r="D6796" i="7"/>
  <c r="D6797" i="7"/>
  <c r="D6798" i="7"/>
  <c r="D6799" i="7"/>
  <c r="D6800" i="7"/>
  <c r="D6801" i="7"/>
  <c r="D6802" i="7"/>
  <c r="D6803" i="7"/>
  <c r="D6804" i="7"/>
  <c r="D6805" i="7"/>
  <c r="D6806" i="7"/>
  <c r="D6807" i="7"/>
  <c r="D6808" i="7"/>
  <c r="D6809" i="7"/>
  <c r="D6810" i="7"/>
  <c r="D6811" i="7"/>
  <c r="D6812" i="7"/>
  <c r="D6813" i="7"/>
  <c r="D6814" i="7"/>
  <c r="D6815" i="7"/>
  <c r="D6816" i="7"/>
  <c r="D6817" i="7"/>
  <c r="D6818" i="7"/>
  <c r="D6819" i="7"/>
  <c r="D6820" i="7"/>
  <c r="D6821" i="7"/>
  <c r="D6822" i="7"/>
  <c r="D6823" i="7"/>
  <c r="D6824" i="7"/>
  <c r="D6825" i="7"/>
  <c r="D6826" i="7"/>
  <c r="D6827" i="7"/>
  <c r="D6828" i="7"/>
  <c r="D6829" i="7"/>
  <c r="D6830" i="7"/>
  <c r="D6831" i="7"/>
  <c r="D6832" i="7"/>
  <c r="D6833" i="7"/>
  <c r="D6834" i="7"/>
  <c r="D6835" i="7"/>
  <c r="D6836" i="7"/>
  <c r="D6837" i="7"/>
  <c r="D6838" i="7"/>
  <c r="D6839" i="7"/>
  <c r="D6840" i="7"/>
  <c r="D6841" i="7"/>
  <c r="D6842" i="7"/>
  <c r="D6843" i="7"/>
  <c r="D6844" i="7"/>
  <c r="D6845" i="7"/>
  <c r="D6846" i="7"/>
  <c r="D6847" i="7"/>
  <c r="D6848" i="7"/>
  <c r="D6849" i="7"/>
  <c r="D6850" i="7"/>
  <c r="D6851" i="7"/>
  <c r="D6852" i="7"/>
  <c r="D6853" i="7"/>
  <c r="D6854" i="7"/>
  <c r="D6855" i="7"/>
  <c r="D6856" i="7"/>
  <c r="D6857" i="7"/>
  <c r="D6858" i="7"/>
  <c r="D6859" i="7"/>
  <c r="D6860" i="7"/>
  <c r="D6861" i="7"/>
  <c r="D6862" i="7"/>
  <c r="D6863" i="7"/>
  <c r="D6864" i="7"/>
  <c r="D6865" i="7"/>
  <c r="D6866" i="7"/>
  <c r="D6867" i="7"/>
  <c r="D6868" i="7"/>
  <c r="D6869" i="7"/>
  <c r="D6870" i="7"/>
  <c r="D6871" i="7"/>
  <c r="D6872" i="7"/>
  <c r="D6873" i="7"/>
  <c r="D6874" i="7"/>
  <c r="D6875" i="7"/>
  <c r="D6876" i="7"/>
  <c r="D6877" i="7"/>
  <c r="D6878" i="7"/>
  <c r="D6879" i="7"/>
  <c r="D6880" i="7"/>
  <c r="D6881" i="7"/>
  <c r="D6882" i="7"/>
  <c r="D6883" i="7"/>
  <c r="D6884" i="7"/>
  <c r="D6885" i="7"/>
  <c r="D6886" i="7"/>
  <c r="D6887" i="7"/>
  <c r="D6888" i="7"/>
  <c r="D6889" i="7"/>
  <c r="D6890" i="7"/>
  <c r="D6891" i="7"/>
  <c r="D6892" i="7"/>
  <c r="D6893" i="7"/>
  <c r="D6894" i="7"/>
  <c r="D6895" i="7"/>
  <c r="D6896" i="7"/>
  <c r="D6897" i="7"/>
  <c r="D6898" i="7"/>
  <c r="D6899" i="7"/>
  <c r="D6900" i="7"/>
  <c r="D6901" i="7"/>
  <c r="D6902" i="7"/>
  <c r="D6903" i="7"/>
  <c r="D6904" i="7"/>
  <c r="D6905" i="7"/>
  <c r="D6906" i="7"/>
  <c r="D6907" i="7"/>
  <c r="D6908" i="7"/>
  <c r="D6909" i="7"/>
  <c r="D6910" i="7"/>
  <c r="D6911" i="7"/>
  <c r="D6912" i="7"/>
  <c r="D6913" i="7"/>
  <c r="D6914" i="7"/>
  <c r="D6915" i="7"/>
  <c r="D6916" i="7"/>
  <c r="D6917" i="7"/>
  <c r="D6918" i="7"/>
  <c r="D6919" i="7"/>
  <c r="D6920" i="7"/>
  <c r="D6921" i="7"/>
  <c r="D6922" i="7"/>
  <c r="D6923" i="7"/>
  <c r="D6924" i="7"/>
  <c r="D6925" i="7"/>
  <c r="D6926" i="7"/>
  <c r="D6927" i="7"/>
  <c r="D6928" i="7"/>
  <c r="D6929" i="7"/>
  <c r="D6930" i="7"/>
  <c r="D6931" i="7"/>
  <c r="D6932" i="7"/>
  <c r="D6933" i="7"/>
  <c r="D6934" i="7"/>
  <c r="D6935" i="7"/>
  <c r="D6936" i="7"/>
  <c r="D6937" i="7"/>
  <c r="D6938" i="7"/>
  <c r="D6939" i="7"/>
  <c r="D6940" i="7"/>
  <c r="D6941" i="7"/>
  <c r="D6942" i="7"/>
  <c r="D6943" i="7"/>
  <c r="D6944" i="7"/>
  <c r="D6945" i="7"/>
  <c r="D6946" i="7"/>
  <c r="D6947" i="7"/>
  <c r="D6948" i="7"/>
  <c r="D6949" i="7"/>
  <c r="D6950" i="7"/>
  <c r="D6951" i="7"/>
  <c r="D6952" i="7"/>
  <c r="D6953" i="7"/>
  <c r="D6954" i="7"/>
  <c r="D6955" i="7"/>
  <c r="D6956" i="7"/>
  <c r="D6957" i="7"/>
  <c r="D6958" i="7"/>
  <c r="D6959" i="7"/>
  <c r="D6960" i="7"/>
  <c r="D6961" i="7"/>
  <c r="D6962" i="7"/>
  <c r="D6963" i="7"/>
  <c r="D6964" i="7"/>
  <c r="D6965" i="7"/>
  <c r="D6966" i="7"/>
  <c r="D6967" i="7"/>
  <c r="D6968" i="7"/>
  <c r="D6969" i="7"/>
  <c r="D6970" i="7"/>
  <c r="D6971" i="7"/>
  <c r="D6972" i="7"/>
  <c r="D6973" i="7"/>
  <c r="D6974" i="7"/>
  <c r="D6975" i="7"/>
  <c r="D6976" i="7"/>
  <c r="D6977" i="7"/>
  <c r="D6978" i="7"/>
  <c r="D6979" i="7"/>
  <c r="D6980" i="7"/>
  <c r="D6981" i="7"/>
  <c r="D6982" i="7"/>
  <c r="D6983" i="7"/>
  <c r="D6984" i="7"/>
  <c r="D6985" i="7"/>
  <c r="D6986" i="7"/>
  <c r="D6987" i="7"/>
  <c r="D6988" i="7"/>
  <c r="D6989" i="7"/>
  <c r="D6990" i="7"/>
  <c r="D6991" i="7"/>
  <c r="D6992" i="7"/>
  <c r="D6993" i="7"/>
  <c r="D6994" i="7"/>
  <c r="D6995" i="7"/>
  <c r="D6996" i="7"/>
  <c r="D6997" i="7"/>
  <c r="D6998" i="7"/>
  <c r="D6999" i="7"/>
  <c r="D7000" i="7"/>
  <c r="D7001" i="7"/>
  <c r="D7002" i="7"/>
  <c r="D7003" i="7"/>
  <c r="D7004" i="7"/>
  <c r="D7005" i="7"/>
  <c r="D7006" i="7"/>
  <c r="D7007" i="7"/>
  <c r="D7008" i="7"/>
  <c r="D7009" i="7"/>
  <c r="D7010" i="7"/>
  <c r="D7011" i="7"/>
  <c r="D7012" i="7"/>
  <c r="D7013" i="7"/>
  <c r="D7014" i="7"/>
  <c r="D7015" i="7"/>
  <c r="D7016" i="7"/>
  <c r="D7017" i="7"/>
  <c r="D7018" i="7"/>
  <c r="D7019" i="7"/>
  <c r="D7020" i="7"/>
  <c r="D7021" i="7"/>
  <c r="D7022" i="7"/>
  <c r="D7023" i="7"/>
  <c r="D7024" i="7"/>
  <c r="D7025" i="7"/>
  <c r="D7026" i="7"/>
  <c r="D7027" i="7"/>
  <c r="D7028" i="7"/>
  <c r="D7029" i="7"/>
  <c r="D7030" i="7"/>
  <c r="D7031" i="7"/>
  <c r="D7032" i="7"/>
  <c r="D7033" i="7"/>
  <c r="D7034" i="7"/>
  <c r="D7035" i="7"/>
  <c r="D7036" i="7"/>
  <c r="D7037" i="7"/>
  <c r="D7038" i="7"/>
  <c r="D7039" i="7"/>
  <c r="D7040" i="7"/>
  <c r="D7041" i="7"/>
  <c r="D7042" i="7"/>
  <c r="D7043" i="7"/>
  <c r="D7044" i="7"/>
  <c r="D7045" i="7"/>
  <c r="D7046" i="7"/>
  <c r="D7047" i="7"/>
  <c r="D7048" i="7"/>
  <c r="D7049" i="7"/>
  <c r="D7050" i="7"/>
  <c r="D7051" i="7"/>
  <c r="D7052" i="7"/>
  <c r="D7053" i="7"/>
  <c r="D7054" i="7"/>
  <c r="D7055" i="7"/>
  <c r="D7056" i="7"/>
  <c r="D7057" i="7"/>
  <c r="D7058" i="7"/>
  <c r="D7059" i="7"/>
  <c r="D7060" i="7"/>
  <c r="D7061" i="7"/>
  <c r="D7062" i="7"/>
  <c r="D7063" i="7"/>
  <c r="D7064" i="7"/>
  <c r="D7065" i="7"/>
  <c r="D7066" i="7"/>
  <c r="D7067" i="7"/>
  <c r="D7068" i="7"/>
  <c r="D7069" i="7"/>
  <c r="D7070" i="7"/>
  <c r="D7071" i="7"/>
  <c r="D7072" i="7"/>
  <c r="D7073" i="7"/>
  <c r="D7074" i="7"/>
  <c r="D7075" i="7"/>
  <c r="D7076" i="7"/>
  <c r="D7077" i="7"/>
  <c r="D7078" i="7"/>
  <c r="D7079" i="7"/>
  <c r="D7080" i="7"/>
  <c r="D7081" i="7"/>
  <c r="D7082" i="7"/>
  <c r="D7083" i="7"/>
  <c r="D7084" i="7"/>
  <c r="D7085" i="7"/>
  <c r="D7086" i="7"/>
  <c r="D7087" i="7"/>
  <c r="D7088" i="7"/>
  <c r="D7089" i="7"/>
  <c r="D7090" i="7"/>
  <c r="D7091" i="7"/>
  <c r="D7092" i="7"/>
  <c r="D7093" i="7"/>
  <c r="D7094" i="7"/>
  <c r="D7095" i="7"/>
  <c r="D7096" i="7"/>
  <c r="D7097" i="7"/>
  <c r="D7098" i="7"/>
  <c r="D7099" i="7"/>
  <c r="D7100" i="7"/>
  <c r="D7101" i="7"/>
  <c r="D7102" i="7"/>
  <c r="D7103" i="7"/>
  <c r="D7104" i="7"/>
  <c r="D7105" i="7"/>
  <c r="D7106" i="7"/>
  <c r="D7107" i="7"/>
  <c r="D7108" i="7"/>
  <c r="D7109" i="7"/>
  <c r="D7110" i="7"/>
  <c r="D7111" i="7"/>
  <c r="D7112" i="7"/>
  <c r="D7113" i="7"/>
  <c r="D7114" i="7"/>
  <c r="D7115" i="7"/>
  <c r="D7116" i="7"/>
  <c r="D7117" i="7"/>
  <c r="D7118" i="7"/>
  <c r="D7119" i="7"/>
  <c r="D7120" i="7"/>
  <c r="D7121" i="7"/>
  <c r="D7122" i="7"/>
  <c r="D7123" i="7"/>
  <c r="D7124" i="7"/>
  <c r="D7125" i="7"/>
  <c r="D7126" i="7"/>
  <c r="D7127" i="7"/>
  <c r="D7128" i="7"/>
  <c r="D7129" i="7"/>
  <c r="D7130" i="7"/>
  <c r="D7131" i="7"/>
  <c r="D7132" i="7"/>
  <c r="D7133" i="7"/>
  <c r="D7134" i="7"/>
  <c r="D7135" i="7"/>
  <c r="D7136" i="7"/>
  <c r="D7137" i="7"/>
  <c r="D7138" i="7"/>
  <c r="D7139" i="7"/>
  <c r="D7140" i="7"/>
  <c r="D7141" i="7"/>
  <c r="D7142" i="7"/>
  <c r="D7143" i="7"/>
  <c r="D7144" i="7"/>
  <c r="D7145" i="7"/>
  <c r="D7146" i="7"/>
  <c r="D7147" i="7"/>
  <c r="D7148" i="7"/>
  <c r="D7149" i="7"/>
  <c r="D7150" i="7"/>
  <c r="D7151" i="7"/>
  <c r="D7152" i="7"/>
  <c r="D7153" i="7"/>
  <c r="D7154" i="7"/>
  <c r="D7155" i="7"/>
  <c r="D7156" i="7"/>
  <c r="D7157" i="7"/>
  <c r="D7158" i="7"/>
  <c r="D7159" i="7"/>
  <c r="D7160" i="7"/>
  <c r="D7161" i="7"/>
  <c r="D7162" i="7"/>
  <c r="D7163" i="7"/>
  <c r="D7164" i="7"/>
  <c r="D7165" i="7"/>
  <c r="D7166" i="7"/>
  <c r="D7167" i="7"/>
  <c r="D7168" i="7"/>
  <c r="D7169" i="7"/>
  <c r="D7170" i="7"/>
  <c r="D7171" i="7"/>
  <c r="D7172" i="7"/>
  <c r="D7173" i="7"/>
  <c r="D7174" i="7"/>
  <c r="D7175" i="7"/>
  <c r="D7176" i="7"/>
  <c r="D7177" i="7"/>
  <c r="D7178" i="7"/>
  <c r="D7179" i="7"/>
  <c r="D7180" i="7"/>
  <c r="D7181" i="7"/>
  <c r="D7182" i="7"/>
  <c r="D7183" i="7"/>
  <c r="D7184" i="7"/>
  <c r="D7185" i="7"/>
  <c r="D7186" i="7"/>
  <c r="D7187" i="7"/>
  <c r="D7188" i="7"/>
  <c r="D7189" i="7"/>
  <c r="D7190" i="7"/>
  <c r="D7191" i="7"/>
  <c r="D7192" i="7"/>
  <c r="D7193" i="7"/>
  <c r="D7194" i="7"/>
  <c r="D7195" i="7"/>
  <c r="D7196" i="7"/>
  <c r="D7197" i="7"/>
  <c r="D7198" i="7"/>
  <c r="D7199" i="7"/>
  <c r="D7200" i="7"/>
  <c r="D7201" i="7"/>
  <c r="D7202" i="7"/>
  <c r="D7203" i="7"/>
  <c r="D7204" i="7"/>
  <c r="D7205" i="7"/>
  <c r="D7206" i="7"/>
  <c r="D7207" i="7"/>
  <c r="D7208" i="7"/>
  <c r="D7209" i="7"/>
  <c r="D7210" i="7"/>
  <c r="D7211" i="7"/>
  <c r="D7212" i="7"/>
  <c r="D7213" i="7"/>
  <c r="D7214" i="7"/>
  <c r="D7215" i="7"/>
  <c r="D7216" i="7"/>
  <c r="D7217" i="7"/>
  <c r="D7218" i="7"/>
  <c r="D7219" i="7"/>
  <c r="D7220" i="7"/>
  <c r="D7221" i="7"/>
  <c r="D7222" i="7"/>
  <c r="D7223" i="7"/>
  <c r="D7224" i="7"/>
  <c r="D7225" i="7"/>
  <c r="D7226" i="7"/>
  <c r="D7227" i="7"/>
  <c r="D7228" i="7"/>
  <c r="D7229" i="7"/>
  <c r="D7230" i="7"/>
  <c r="D7231" i="7"/>
  <c r="D7232" i="7"/>
  <c r="D7233" i="7"/>
  <c r="D7234" i="7"/>
  <c r="D7235" i="7"/>
  <c r="D7236" i="7"/>
  <c r="D7237" i="7"/>
  <c r="D7238" i="7"/>
  <c r="D7239" i="7"/>
  <c r="D7240" i="7"/>
  <c r="D7241" i="7"/>
  <c r="D7242" i="7"/>
  <c r="D7243" i="7"/>
  <c r="D7244" i="7"/>
  <c r="D7245" i="7"/>
  <c r="D7246" i="7"/>
  <c r="D7247" i="7"/>
  <c r="D7248" i="7"/>
  <c r="D7249" i="7"/>
  <c r="D7250" i="7"/>
  <c r="D7251" i="7"/>
  <c r="D7252" i="7"/>
  <c r="D7253" i="7"/>
  <c r="D7254" i="7"/>
  <c r="D7255" i="7"/>
  <c r="D7256" i="7"/>
  <c r="D7257" i="7"/>
  <c r="D7258" i="7"/>
  <c r="D7259" i="7"/>
  <c r="D7260" i="7"/>
  <c r="D7261" i="7"/>
  <c r="D7262" i="7"/>
  <c r="D7263" i="7"/>
  <c r="D7264" i="7"/>
  <c r="D7265" i="7"/>
  <c r="D7266" i="7"/>
  <c r="D7267" i="7"/>
  <c r="D7268" i="7"/>
  <c r="D7269" i="7"/>
  <c r="D7270" i="7"/>
  <c r="D7271" i="7"/>
  <c r="D7272" i="7"/>
  <c r="D7273" i="7"/>
  <c r="D7274" i="7"/>
  <c r="D7275" i="7"/>
  <c r="D7276" i="7"/>
  <c r="D7277" i="7"/>
  <c r="D7278" i="7"/>
  <c r="D7279" i="7"/>
  <c r="D7280" i="7"/>
  <c r="D7281" i="7"/>
  <c r="D7282" i="7"/>
  <c r="D7283" i="7"/>
  <c r="D7284" i="7"/>
  <c r="D7285" i="7"/>
  <c r="D7286" i="7"/>
  <c r="D7287" i="7"/>
  <c r="D7288" i="7"/>
  <c r="D7289" i="7"/>
  <c r="D7290" i="7"/>
  <c r="D7291" i="7"/>
  <c r="D7292" i="7"/>
  <c r="D7293" i="7"/>
  <c r="D7294" i="7"/>
  <c r="D7295" i="7"/>
  <c r="D7296" i="7"/>
  <c r="D7297" i="7"/>
  <c r="D7298" i="7"/>
  <c r="D7299" i="7"/>
  <c r="D7300" i="7"/>
  <c r="D7301" i="7"/>
  <c r="D7302" i="7"/>
  <c r="D7303" i="7"/>
  <c r="D7304" i="7"/>
  <c r="D7305" i="7"/>
  <c r="D7306" i="7"/>
  <c r="D7307" i="7"/>
  <c r="D7308" i="7"/>
  <c r="D7309" i="7"/>
  <c r="D7310" i="7"/>
  <c r="D7311" i="7"/>
  <c r="D7312" i="7"/>
  <c r="D7313" i="7"/>
  <c r="D7314" i="7"/>
  <c r="D7315" i="7"/>
  <c r="D7316" i="7"/>
  <c r="D7317" i="7"/>
  <c r="D7318" i="7"/>
  <c r="D7319" i="7"/>
  <c r="D7320" i="7"/>
  <c r="D7321" i="7"/>
  <c r="D7322" i="7"/>
  <c r="D7323" i="7"/>
  <c r="D7324" i="7"/>
  <c r="D7325" i="7"/>
  <c r="D7326" i="7"/>
  <c r="D7327" i="7"/>
  <c r="D7328" i="7"/>
  <c r="D7329" i="7"/>
  <c r="D7330" i="7"/>
  <c r="D7331" i="7"/>
  <c r="D7332" i="7"/>
  <c r="D7333" i="7"/>
  <c r="D7334" i="7"/>
  <c r="D7335" i="7"/>
  <c r="D7336" i="7"/>
  <c r="D7337" i="7"/>
  <c r="D7338" i="7"/>
  <c r="D7339" i="7"/>
  <c r="D7340" i="7"/>
  <c r="D7341" i="7"/>
  <c r="D7342" i="7"/>
  <c r="D7343" i="7"/>
  <c r="D7344" i="7"/>
  <c r="D7345" i="7"/>
  <c r="D7346" i="7"/>
  <c r="D7347" i="7"/>
  <c r="D7348" i="7"/>
  <c r="D7349" i="7"/>
  <c r="D7350" i="7"/>
  <c r="D7351" i="7"/>
  <c r="D7352" i="7"/>
  <c r="D7353" i="7"/>
  <c r="D7354" i="7"/>
  <c r="D7355" i="7"/>
  <c r="D7356" i="7"/>
  <c r="D7357" i="7"/>
  <c r="D7358" i="7"/>
  <c r="D7359" i="7"/>
  <c r="D7360" i="7"/>
  <c r="D7361" i="7"/>
  <c r="D7362" i="7"/>
  <c r="D7363" i="7"/>
  <c r="D7364" i="7"/>
  <c r="D7365" i="7"/>
  <c r="D7366" i="7"/>
  <c r="D7367" i="7"/>
  <c r="D7368" i="7"/>
  <c r="D7369" i="7"/>
  <c r="D7370" i="7"/>
  <c r="D7371" i="7"/>
  <c r="D7372" i="7"/>
  <c r="D7373" i="7"/>
  <c r="D7374" i="7"/>
  <c r="D7375" i="7"/>
  <c r="D7376" i="7"/>
  <c r="D7377" i="7"/>
  <c r="D7378" i="7"/>
  <c r="D7379" i="7"/>
  <c r="D7380" i="7"/>
  <c r="D7381" i="7"/>
  <c r="D7382" i="7"/>
  <c r="D7383" i="7"/>
  <c r="D7384" i="7"/>
  <c r="D7385" i="7"/>
  <c r="D7386" i="7"/>
  <c r="D7387" i="7"/>
  <c r="D7388" i="7"/>
  <c r="D7389" i="7"/>
  <c r="D7390" i="7"/>
  <c r="D7391" i="7"/>
  <c r="D7392" i="7"/>
  <c r="D7393" i="7"/>
  <c r="D7394" i="7"/>
  <c r="D7395" i="7"/>
  <c r="D7396" i="7"/>
  <c r="D7397" i="7"/>
  <c r="D7398" i="7"/>
  <c r="D7399" i="7"/>
  <c r="D7400" i="7"/>
  <c r="D7401" i="7"/>
  <c r="D7402" i="7"/>
  <c r="D7403" i="7"/>
  <c r="D7404" i="7"/>
  <c r="D7405" i="7"/>
  <c r="D7406" i="7"/>
  <c r="D7407" i="7"/>
  <c r="D7408" i="7"/>
  <c r="D7409" i="7"/>
  <c r="D7410" i="7"/>
  <c r="D7411" i="7"/>
  <c r="D7412" i="7"/>
  <c r="D7413" i="7"/>
  <c r="D7414" i="7"/>
  <c r="D7415" i="7"/>
  <c r="D7416" i="7"/>
  <c r="D7417" i="7"/>
  <c r="D7418" i="7"/>
  <c r="D7419" i="7"/>
  <c r="D7420" i="7"/>
  <c r="D7421" i="7"/>
  <c r="D7422" i="7"/>
  <c r="D7423" i="7"/>
  <c r="D7424" i="7"/>
  <c r="D7425" i="7"/>
  <c r="D7426" i="7"/>
  <c r="D7427" i="7"/>
  <c r="D7428" i="7"/>
  <c r="D7429" i="7"/>
  <c r="D7430" i="7"/>
  <c r="D7431" i="7"/>
  <c r="D7432" i="7"/>
  <c r="D7433" i="7"/>
  <c r="D7434" i="7"/>
  <c r="D7435" i="7"/>
  <c r="D7436" i="7"/>
  <c r="D7437" i="7"/>
  <c r="D7438" i="7"/>
  <c r="D7439" i="7"/>
  <c r="D7440" i="7"/>
  <c r="D7441" i="7"/>
  <c r="D7442" i="7"/>
  <c r="D7443" i="7"/>
  <c r="D7444" i="7"/>
  <c r="D7445" i="7"/>
  <c r="D7446" i="7"/>
  <c r="D7447" i="7"/>
  <c r="D7448" i="7"/>
  <c r="D7449" i="7"/>
  <c r="D7450" i="7"/>
  <c r="D7451" i="7"/>
  <c r="D7452" i="7"/>
  <c r="D7453" i="7"/>
  <c r="D7454" i="7"/>
  <c r="D7455" i="7"/>
  <c r="D7456" i="7"/>
  <c r="D7457" i="7"/>
  <c r="D7458" i="7"/>
  <c r="D7459" i="7"/>
  <c r="D7460" i="7"/>
  <c r="D7461" i="7"/>
  <c r="D7462" i="7"/>
  <c r="D7463" i="7"/>
  <c r="D7464" i="7"/>
  <c r="D7465" i="7"/>
  <c r="D7466" i="7"/>
  <c r="D7467" i="7"/>
  <c r="D7468" i="7"/>
  <c r="D7469" i="7"/>
  <c r="D7470" i="7"/>
  <c r="D7471" i="7"/>
  <c r="D7472" i="7"/>
  <c r="D7473" i="7"/>
  <c r="D7474" i="7"/>
  <c r="D7475" i="7"/>
  <c r="D7476" i="7"/>
  <c r="D7477" i="7"/>
  <c r="D7478" i="7"/>
  <c r="D7479" i="7"/>
  <c r="D7480" i="7"/>
  <c r="D7481" i="7"/>
  <c r="D7482" i="7"/>
  <c r="D7483" i="7"/>
  <c r="D7484" i="7"/>
  <c r="D7485" i="7"/>
  <c r="D7486" i="7"/>
  <c r="D7487" i="7"/>
  <c r="D7488" i="7"/>
  <c r="D7489" i="7"/>
  <c r="D7490" i="7"/>
  <c r="D7491" i="7"/>
  <c r="D7492" i="7"/>
  <c r="D7493" i="7"/>
  <c r="D7494" i="7"/>
  <c r="D7495" i="7"/>
  <c r="D7496" i="7"/>
  <c r="D7497" i="7"/>
  <c r="D7498" i="7"/>
  <c r="D7499" i="7"/>
  <c r="D7500" i="7"/>
  <c r="D7501" i="7"/>
  <c r="D7502" i="7"/>
  <c r="D7503" i="7"/>
  <c r="D7504" i="7"/>
  <c r="D7505" i="7"/>
  <c r="D7506" i="7"/>
  <c r="D7507" i="7"/>
  <c r="D7508" i="7"/>
  <c r="D7509" i="7"/>
  <c r="D7510" i="7"/>
  <c r="D7511" i="7"/>
  <c r="D7512" i="7"/>
  <c r="D7513" i="7"/>
  <c r="D7514" i="7"/>
  <c r="D7515" i="7"/>
  <c r="D7516" i="7"/>
  <c r="D7517" i="7"/>
  <c r="D7518" i="7"/>
  <c r="D7519" i="7"/>
  <c r="D7520" i="7"/>
  <c r="D7521" i="7"/>
  <c r="D7522" i="7"/>
  <c r="D7523" i="7"/>
  <c r="D7524" i="7"/>
  <c r="D7525" i="7"/>
  <c r="D7526" i="7"/>
  <c r="D7527" i="7"/>
  <c r="D7528" i="7"/>
  <c r="D7529" i="7"/>
  <c r="D7530" i="7"/>
  <c r="D7531" i="7"/>
  <c r="D7532" i="7"/>
  <c r="D7533" i="7"/>
  <c r="D7534" i="7"/>
  <c r="D7535" i="7"/>
  <c r="D7536" i="7"/>
  <c r="D7537" i="7"/>
  <c r="D7538" i="7"/>
  <c r="D7539" i="7"/>
  <c r="D7540" i="7"/>
  <c r="D7541" i="7"/>
  <c r="D7542" i="7"/>
  <c r="D7543" i="7"/>
  <c r="D7544" i="7"/>
  <c r="D7545" i="7"/>
  <c r="D7546" i="7"/>
  <c r="D7547" i="7"/>
  <c r="D7548" i="7"/>
  <c r="D7549" i="7"/>
  <c r="D7550" i="7"/>
  <c r="D7551" i="7"/>
  <c r="D7552" i="7"/>
  <c r="D7553" i="7"/>
  <c r="D7554" i="7"/>
  <c r="D7555" i="7"/>
  <c r="D7556" i="7"/>
  <c r="D7557" i="7"/>
  <c r="D7558" i="7"/>
  <c r="D7559" i="7"/>
  <c r="D7560" i="7"/>
  <c r="D7561" i="7"/>
  <c r="D7562" i="7"/>
  <c r="D7563" i="7"/>
  <c r="D7564" i="7"/>
  <c r="D7565" i="7"/>
  <c r="D7566" i="7"/>
  <c r="D7567" i="7"/>
  <c r="D7568" i="7"/>
  <c r="D7569" i="7"/>
  <c r="D7570" i="7"/>
  <c r="D7571" i="7"/>
  <c r="D7572" i="7"/>
  <c r="D7573" i="7"/>
  <c r="D7574" i="7"/>
  <c r="D7575" i="7"/>
  <c r="D7576" i="7"/>
  <c r="D7577" i="7"/>
  <c r="D7578" i="7"/>
  <c r="D7579" i="7"/>
  <c r="D7580" i="7"/>
  <c r="D7581" i="7"/>
  <c r="D7582" i="7"/>
  <c r="D7583" i="7"/>
  <c r="D7584" i="7"/>
  <c r="D7585" i="7"/>
  <c r="D7586" i="7"/>
  <c r="D7587" i="7"/>
  <c r="D7588" i="7"/>
  <c r="D7589" i="7"/>
  <c r="D7590" i="7"/>
  <c r="D7591" i="7"/>
  <c r="D7592" i="7"/>
  <c r="D7593" i="7"/>
  <c r="D7594" i="7"/>
  <c r="D7595" i="7"/>
  <c r="D7596" i="7"/>
  <c r="D7597" i="7"/>
  <c r="D7598" i="7"/>
  <c r="D7599" i="7"/>
  <c r="D7600" i="7"/>
  <c r="D7601" i="7"/>
  <c r="D7602" i="7"/>
  <c r="D7603" i="7"/>
  <c r="D7604" i="7"/>
  <c r="D7605" i="7"/>
  <c r="D7606" i="7"/>
  <c r="D7607" i="7"/>
  <c r="D7608" i="7"/>
  <c r="D7609" i="7"/>
  <c r="D7610" i="7"/>
  <c r="D7611" i="7"/>
  <c r="D7612" i="7"/>
  <c r="D7613" i="7"/>
  <c r="D7614" i="7"/>
  <c r="D7615" i="7"/>
  <c r="D7616" i="7"/>
  <c r="D7617" i="7"/>
  <c r="D7618" i="7"/>
  <c r="D7619" i="7"/>
  <c r="D7620" i="7"/>
  <c r="D7621" i="7"/>
  <c r="D7622" i="7"/>
  <c r="D7623" i="7"/>
  <c r="D7624" i="7"/>
  <c r="D7625" i="7"/>
  <c r="D7626" i="7"/>
  <c r="D7627" i="7"/>
  <c r="D7628" i="7"/>
  <c r="D7629" i="7"/>
  <c r="D7630" i="7"/>
  <c r="D7631" i="7"/>
  <c r="D7632" i="7"/>
  <c r="D7633" i="7"/>
  <c r="D7634" i="7"/>
  <c r="D7635" i="7"/>
  <c r="D7636" i="7"/>
  <c r="D7637" i="7"/>
  <c r="D7638" i="7"/>
  <c r="D7639" i="7"/>
  <c r="D7640" i="7"/>
  <c r="D7641" i="7"/>
  <c r="D7642" i="7"/>
  <c r="D7643" i="7"/>
  <c r="D7644" i="7"/>
  <c r="D7645" i="7"/>
  <c r="D7646" i="7"/>
  <c r="D7647" i="7"/>
  <c r="D7648" i="7"/>
  <c r="D7649" i="7"/>
  <c r="D7650" i="7"/>
  <c r="D7651" i="7"/>
  <c r="D7652" i="7"/>
  <c r="D7653" i="7"/>
  <c r="D7654" i="7"/>
  <c r="D7655" i="7"/>
  <c r="D7656" i="7"/>
  <c r="D7657" i="7"/>
  <c r="D7658" i="7"/>
  <c r="D7659" i="7"/>
  <c r="D7660" i="7"/>
  <c r="D7661" i="7"/>
  <c r="D7662" i="7"/>
  <c r="D7663" i="7"/>
  <c r="D7664" i="7"/>
  <c r="D7665" i="7"/>
  <c r="D7666" i="7"/>
  <c r="D7667" i="7"/>
  <c r="D7668" i="7"/>
  <c r="D7669" i="7"/>
  <c r="D7670" i="7"/>
  <c r="D7671" i="7"/>
  <c r="D7672" i="7"/>
  <c r="D7673" i="7"/>
  <c r="D7674" i="7"/>
  <c r="D7675" i="7"/>
  <c r="D7676" i="7"/>
  <c r="D7677" i="7"/>
  <c r="D7678" i="7"/>
  <c r="D7679" i="7"/>
  <c r="D7680" i="7"/>
  <c r="D7681" i="7"/>
  <c r="D7682" i="7"/>
  <c r="D7683" i="7"/>
  <c r="D7684" i="7"/>
  <c r="D7685" i="7"/>
  <c r="D7686" i="7"/>
  <c r="D7687" i="7"/>
  <c r="D7688" i="7"/>
  <c r="D7689" i="7"/>
  <c r="D7690" i="7"/>
  <c r="D7691" i="7"/>
  <c r="D7692" i="7"/>
  <c r="D7693" i="7"/>
  <c r="D7694" i="7"/>
  <c r="D7695" i="7"/>
  <c r="D7696" i="7"/>
  <c r="D7697" i="7"/>
  <c r="D7698" i="7"/>
  <c r="D7699" i="7"/>
  <c r="D7700" i="7"/>
  <c r="D7701" i="7"/>
  <c r="D7702" i="7"/>
  <c r="D7703" i="7"/>
  <c r="D7704" i="7"/>
  <c r="D7705" i="7"/>
  <c r="D7706" i="7"/>
  <c r="D7707" i="7"/>
  <c r="D7708" i="7"/>
  <c r="D7709" i="7"/>
  <c r="D7710" i="7"/>
  <c r="D7711" i="7"/>
  <c r="D7712" i="7"/>
  <c r="D7713" i="7"/>
  <c r="D7714" i="7"/>
  <c r="D7715" i="7"/>
  <c r="D7716" i="7"/>
  <c r="D7717" i="7"/>
  <c r="D7718" i="7"/>
  <c r="D7719" i="7"/>
  <c r="D7720" i="7"/>
  <c r="D7721" i="7"/>
  <c r="D7722" i="7"/>
  <c r="D7723" i="7"/>
  <c r="D7724" i="7"/>
  <c r="D7725" i="7"/>
  <c r="D7726" i="7"/>
  <c r="D7727" i="7"/>
  <c r="D7728" i="7"/>
  <c r="D7729" i="7"/>
  <c r="D7730" i="7"/>
  <c r="D7731" i="7"/>
  <c r="D7732" i="7"/>
  <c r="D7733" i="7"/>
  <c r="D7734" i="7"/>
  <c r="D7735" i="7"/>
  <c r="D7736" i="7"/>
  <c r="D7737" i="7"/>
  <c r="D7738" i="7"/>
  <c r="D7739" i="7"/>
  <c r="D7740" i="7"/>
  <c r="D7741" i="7"/>
  <c r="D7742" i="7"/>
  <c r="D7743" i="7"/>
  <c r="D7744" i="7"/>
  <c r="D7745" i="7"/>
  <c r="D7746" i="7"/>
  <c r="D7747" i="7"/>
  <c r="D7748" i="7"/>
  <c r="D7749" i="7"/>
  <c r="D7750" i="7"/>
  <c r="D7751" i="7"/>
  <c r="D7752" i="7"/>
  <c r="D7753" i="7"/>
  <c r="D7754" i="7"/>
  <c r="D7755" i="7"/>
  <c r="D7756" i="7"/>
  <c r="D7757" i="7"/>
  <c r="D7758" i="7"/>
  <c r="D7759" i="7"/>
  <c r="D7760" i="7"/>
  <c r="D7761" i="7"/>
  <c r="D7762" i="7"/>
  <c r="D7763" i="7"/>
  <c r="D7764" i="7"/>
  <c r="D7765" i="7"/>
  <c r="D7766" i="7"/>
  <c r="D7767" i="7"/>
  <c r="D7768" i="7"/>
  <c r="D7769" i="7"/>
  <c r="D7770" i="7"/>
  <c r="D7771" i="7"/>
  <c r="D7772" i="7"/>
  <c r="D7773" i="7"/>
  <c r="D7774" i="7"/>
  <c r="D7775" i="7"/>
  <c r="D7776" i="7"/>
  <c r="D7777" i="7"/>
  <c r="D7778" i="7"/>
  <c r="D7779" i="7"/>
  <c r="D7780" i="7"/>
  <c r="D7781" i="7"/>
  <c r="D7782" i="7"/>
  <c r="D7783" i="7"/>
  <c r="D7784" i="7"/>
  <c r="D7785" i="7"/>
  <c r="D7786" i="7"/>
  <c r="D7787" i="7"/>
  <c r="D7788" i="7"/>
  <c r="D7789" i="7"/>
  <c r="D7790" i="7"/>
  <c r="D7791" i="7"/>
  <c r="D7792" i="7"/>
  <c r="D7793" i="7"/>
  <c r="D7794" i="7"/>
  <c r="D7795" i="7"/>
  <c r="D7796" i="7"/>
  <c r="D7797" i="7"/>
  <c r="D7798" i="7"/>
  <c r="D7799" i="7"/>
  <c r="D7800" i="7"/>
  <c r="D7801" i="7"/>
  <c r="D7802" i="7"/>
  <c r="D7803" i="7"/>
  <c r="D7804" i="7"/>
  <c r="D7805" i="7"/>
  <c r="D7806" i="7"/>
  <c r="D7807" i="7"/>
  <c r="D7808" i="7"/>
  <c r="D7809" i="7"/>
  <c r="D7810" i="7"/>
  <c r="D7811" i="7"/>
  <c r="D7812" i="7"/>
  <c r="D7813" i="7"/>
  <c r="D7814" i="7"/>
  <c r="D7815" i="7"/>
  <c r="D7816" i="7"/>
  <c r="D7817" i="7"/>
  <c r="D7818" i="7"/>
  <c r="D7819" i="7"/>
  <c r="D7820" i="7"/>
  <c r="D7821" i="7"/>
  <c r="D7822" i="7"/>
  <c r="D7823" i="7"/>
  <c r="D7824" i="7"/>
  <c r="D7825" i="7"/>
  <c r="D7826" i="7"/>
  <c r="D7827" i="7"/>
  <c r="D7828" i="7"/>
  <c r="D7829" i="7"/>
  <c r="D7830" i="7"/>
  <c r="D7831" i="7"/>
  <c r="D7832" i="7"/>
  <c r="D7833" i="7"/>
  <c r="D7834" i="7"/>
  <c r="D7835" i="7"/>
  <c r="D7836" i="7"/>
  <c r="D7837" i="7"/>
  <c r="D7838" i="7"/>
  <c r="D7839" i="7"/>
  <c r="D7840" i="7"/>
  <c r="D7841" i="7"/>
  <c r="D7842" i="7"/>
  <c r="D7843" i="7"/>
  <c r="D7844" i="7"/>
  <c r="D7845" i="7"/>
  <c r="D7846" i="7"/>
  <c r="D7847" i="7"/>
  <c r="D7848" i="7"/>
  <c r="D7849" i="7"/>
  <c r="D7850" i="7"/>
  <c r="D7851" i="7"/>
  <c r="D7852" i="7"/>
  <c r="D7853" i="7"/>
  <c r="D7854" i="7"/>
  <c r="D7855" i="7"/>
  <c r="D7856" i="7"/>
  <c r="D7857" i="7"/>
  <c r="D7858" i="7"/>
  <c r="D7859" i="7"/>
  <c r="D7860" i="7"/>
  <c r="D7861" i="7"/>
  <c r="D7862" i="7"/>
  <c r="D7863" i="7"/>
  <c r="D7864" i="7"/>
  <c r="D7865" i="7"/>
  <c r="D7866" i="7"/>
  <c r="D7867" i="7"/>
  <c r="D7868" i="7"/>
  <c r="D7869" i="7"/>
  <c r="D7870" i="7"/>
  <c r="D7871" i="7"/>
  <c r="D7872" i="7"/>
  <c r="D7873" i="7"/>
  <c r="D7874" i="7"/>
  <c r="D7875" i="7"/>
  <c r="D7876" i="7"/>
  <c r="D7877" i="7"/>
  <c r="D7878" i="7"/>
  <c r="D7879" i="7"/>
  <c r="D7880" i="7"/>
  <c r="D7881" i="7"/>
  <c r="D7882" i="7"/>
  <c r="D7883" i="7"/>
  <c r="D7884" i="7"/>
  <c r="D7885" i="7"/>
  <c r="D7886" i="7"/>
  <c r="D7887" i="7"/>
  <c r="D7888" i="7"/>
  <c r="D7889" i="7"/>
  <c r="D7890" i="7"/>
  <c r="D7891" i="7"/>
  <c r="D7892" i="7"/>
  <c r="D7893" i="7"/>
  <c r="D7894" i="7"/>
  <c r="D7895" i="7"/>
  <c r="D7896" i="7"/>
  <c r="D7897" i="7"/>
  <c r="D7898" i="7"/>
  <c r="D7899" i="7"/>
  <c r="D7900" i="7"/>
  <c r="D7901" i="7"/>
  <c r="D7902" i="7"/>
  <c r="D7903" i="7"/>
  <c r="D7904" i="7"/>
  <c r="D7905" i="7"/>
  <c r="D7906" i="7"/>
  <c r="D7907" i="7"/>
  <c r="D7908" i="7"/>
  <c r="D7909" i="7"/>
  <c r="D7910" i="7"/>
  <c r="D7911" i="7"/>
  <c r="D7912" i="7"/>
  <c r="D7913" i="7"/>
  <c r="D7914" i="7"/>
  <c r="D7915" i="7"/>
  <c r="D7916" i="7"/>
  <c r="D7917" i="7"/>
  <c r="D7918" i="7"/>
  <c r="D7919" i="7"/>
  <c r="D7920" i="7"/>
  <c r="D7921" i="7"/>
  <c r="D7922" i="7"/>
  <c r="D7923" i="7"/>
  <c r="D7924" i="7"/>
  <c r="D7925" i="7"/>
  <c r="D7926" i="7"/>
  <c r="D7927" i="7"/>
  <c r="D7928" i="7"/>
  <c r="D7929" i="7"/>
  <c r="D7930" i="7"/>
  <c r="D7931" i="7"/>
  <c r="D7932" i="7"/>
  <c r="D7933" i="7"/>
  <c r="D7934" i="7"/>
  <c r="D7935" i="7"/>
  <c r="D7936" i="7"/>
  <c r="D7937" i="7"/>
  <c r="D7938" i="7"/>
  <c r="D7939" i="7"/>
  <c r="D7940" i="7"/>
  <c r="D7941" i="7"/>
  <c r="D7942" i="7"/>
  <c r="D7943" i="7"/>
  <c r="D7944" i="7"/>
  <c r="D7945" i="7"/>
  <c r="D7946" i="7"/>
  <c r="D7947" i="7"/>
  <c r="D7948" i="7"/>
  <c r="D7949" i="7"/>
  <c r="D7950" i="7"/>
  <c r="D7951" i="7"/>
  <c r="D7952" i="7"/>
  <c r="D7953" i="7"/>
  <c r="D7954" i="7"/>
  <c r="D7955" i="7"/>
  <c r="D7956" i="7"/>
  <c r="D7957" i="7"/>
  <c r="D7958" i="7"/>
  <c r="D7959" i="7"/>
  <c r="D7960" i="7"/>
  <c r="D7961" i="7"/>
  <c r="D7962" i="7"/>
  <c r="D7963" i="7"/>
  <c r="D7964" i="7"/>
  <c r="D7965" i="7"/>
  <c r="D7966" i="7"/>
  <c r="D7967" i="7"/>
  <c r="D7968" i="7"/>
  <c r="D7969" i="7"/>
  <c r="D7970" i="7"/>
  <c r="D7971" i="7"/>
  <c r="D7972" i="7"/>
  <c r="D7973" i="7"/>
  <c r="D7974" i="7"/>
  <c r="D7975" i="7"/>
  <c r="D7976" i="7"/>
  <c r="D7977" i="7"/>
  <c r="D7978" i="7"/>
  <c r="D7979" i="7"/>
  <c r="D7980" i="7"/>
  <c r="D7981" i="7"/>
  <c r="D7982" i="7"/>
  <c r="D7983" i="7"/>
  <c r="D7984" i="7"/>
  <c r="D7985" i="7"/>
  <c r="D7986" i="7"/>
  <c r="D7987" i="7"/>
  <c r="D7988" i="7"/>
  <c r="D7989" i="7"/>
  <c r="D7990" i="7"/>
  <c r="D7991" i="7"/>
  <c r="D7992" i="7"/>
  <c r="D7993" i="7"/>
  <c r="D7994" i="7"/>
  <c r="D7995" i="7"/>
  <c r="D7996" i="7"/>
  <c r="D7997" i="7"/>
  <c r="D7998" i="7"/>
  <c r="D7999" i="7"/>
  <c r="D8000" i="7"/>
  <c r="D8001" i="7"/>
  <c r="D8002" i="7"/>
  <c r="D8003" i="7"/>
  <c r="D8004" i="7"/>
  <c r="D8005" i="7"/>
  <c r="D8006" i="7"/>
  <c r="D8007" i="7"/>
  <c r="D8008" i="7"/>
  <c r="D8009" i="7"/>
  <c r="D8010" i="7"/>
  <c r="D8011" i="7"/>
  <c r="D8012" i="7"/>
  <c r="D8013" i="7"/>
  <c r="D8014" i="7"/>
  <c r="D8015" i="7"/>
  <c r="D8016" i="7"/>
  <c r="D8017" i="7"/>
  <c r="D8018" i="7"/>
  <c r="D8019" i="7"/>
  <c r="D8020" i="7"/>
  <c r="D8021" i="7"/>
  <c r="D8022" i="7"/>
  <c r="D8023" i="7"/>
  <c r="D8024" i="7"/>
  <c r="D8025" i="7"/>
  <c r="D8026" i="7"/>
  <c r="D8027" i="7"/>
  <c r="D8028" i="7"/>
  <c r="D8029" i="7"/>
  <c r="D8030" i="7"/>
  <c r="D8031" i="7"/>
  <c r="D8032" i="7"/>
  <c r="D8033" i="7"/>
  <c r="D8034" i="7"/>
  <c r="D8035" i="7"/>
  <c r="D8036" i="7"/>
  <c r="D8037" i="7"/>
  <c r="D8038" i="7"/>
  <c r="D8039" i="7"/>
  <c r="D8040" i="7"/>
  <c r="D8041" i="7"/>
  <c r="D8042" i="7"/>
  <c r="D8043" i="7"/>
  <c r="D8044" i="7"/>
  <c r="D8045" i="7"/>
  <c r="D8046" i="7"/>
  <c r="D8047" i="7"/>
  <c r="D8048" i="7"/>
  <c r="D8049" i="7"/>
  <c r="D8050" i="7"/>
  <c r="D8051" i="7"/>
  <c r="D8052" i="7"/>
  <c r="D8053" i="7"/>
  <c r="D8054" i="7"/>
  <c r="D8055" i="7"/>
  <c r="D8056" i="7"/>
  <c r="D8057" i="7"/>
  <c r="D8058" i="7"/>
  <c r="D8059" i="7"/>
  <c r="D8060" i="7"/>
  <c r="D8061" i="7"/>
  <c r="D8062" i="7"/>
  <c r="D8063" i="7"/>
  <c r="D8064" i="7"/>
  <c r="D8065" i="7"/>
  <c r="D8066" i="7"/>
  <c r="D8067" i="7"/>
  <c r="D8068" i="7"/>
  <c r="D8069" i="7"/>
  <c r="D8070" i="7"/>
  <c r="D8071" i="7"/>
  <c r="D8072" i="7"/>
  <c r="D8073" i="7"/>
  <c r="D8074" i="7"/>
  <c r="D8075" i="7"/>
  <c r="D8076" i="7"/>
  <c r="D8077" i="7"/>
  <c r="D8078" i="7"/>
  <c r="D8079" i="7"/>
  <c r="D8080" i="7"/>
  <c r="D8081" i="7"/>
  <c r="D8082" i="7"/>
  <c r="D8083" i="7"/>
  <c r="D8084" i="7"/>
  <c r="D8085" i="7"/>
  <c r="D8086" i="7"/>
  <c r="D8087" i="7"/>
  <c r="D8088" i="7"/>
  <c r="D8089" i="7"/>
  <c r="D8090" i="7"/>
  <c r="D8091" i="7"/>
  <c r="D8092" i="7"/>
  <c r="D8093" i="7"/>
  <c r="D8094" i="7"/>
  <c r="D8095" i="7"/>
  <c r="D8096" i="7"/>
  <c r="D8097" i="7"/>
  <c r="D8098" i="7"/>
  <c r="D8099" i="7"/>
  <c r="D8100" i="7"/>
  <c r="D8101" i="7"/>
  <c r="D8102" i="7"/>
  <c r="D8103" i="7"/>
  <c r="D8104" i="7"/>
  <c r="D8105" i="7"/>
  <c r="D8106" i="7"/>
  <c r="D8107" i="7"/>
  <c r="D8108" i="7"/>
  <c r="D8109" i="7"/>
  <c r="D8110" i="7"/>
  <c r="D8111" i="7"/>
  <c r="D8112" i="7"/>
  <c r="D8113" i="7"/>
  <c r="D8114" i="7"/>
  <c r="D8115" i="7"/>
  <c r="D8116" i="7"/>
  <c r="D8117" i="7"/>
  <c r="D8118" i="7"/>
  <c r="D8119" i="7"/>
  <c r="D8120" i="7"/>
  <c r="D8121" i="7"/>
  <c r="D8122" i="7"/>
  <c r="D8123" i="7"/>
  <c r="D8124" i="7"/>
  <c r="D8125" i="7"/>
  <c r="D8126" i="7"/>
  <c r="D8127" i="7"/>
  <c r="D8128" i="7"/>
  <c r="D8129" i="7"/>
  <c r="D8130" i="7"/>
  <c r="D8131" i="7"/>
  <c r="D8132" i="7"/>
  <c r="D8133" i="7"/>
  <c r="D8134" i="7"/>
  <c r="D8135" i="7"/>
  <c r="D8136" i="7"/>
  <c r="D8137" i="7"/>
  <c r="D8138" i="7"/>
  <c r="D8139" i="7"/>
  <c r="D8140" i="7"/>
  <c r="D8141" i="7"/>
  <c r="D8142" i="7"/>
  <c r="D8143" i="7"/>
  <c r="D8144" i="7"/>
  <c r="D8145" i="7"/>
  <c r="D8146" i="7"/>
  <c r="D8147" i="7"/>
  <c r="D8148" i="7"/>
  <c r="D8149" i="7"/>
  <c r="D8150" i="7"/>
  <c r="D8151" i="7"/>
  <c r="D8152" i="7"/>
  <c r="D8153" i="7"/>
  <c r="D8154" i="7"/>
  <c r="D8155" i="7"/>
  <c r="D8156" i="7"/>
  <c r="D8157" i="7"/>
  <c r="D8158" i="7"/>
  <c r="D8159" i="7"/>
  <c r="D8160" i="7"/>
  <c r="D8161" i="7"/>
  <c r="D8162" i="7"/>
  <c r="D8163" i="7"/>
  <c r="D8164" i="7"/>
  <c r="D8165" i="7"/>
  <c r="D8166" i="7"/>
  <c r="D8167" i="7"/>
  <c r="D8168" i="7"/>
  <c r="D8169" i="7"/>
  <c r="D8170" i="7"/>
  <c r="D8171" i="7"/>
  <c r="D8172" i="7"/>
  <c r="D8173" i="7"/>
  <c r="D8174" i="7"/>
  <c r="D8175" i="7"/>
  <c r="D8176" i="7"/>
  <c r="D8177" i="7"/>
  <c r="D8178" i="7"/>
  <c r="D8179" i="7"/>
  <c r="D8180" i="7"/>
  <c r="D8181" i="7"/>
  <c r="D8182" i="7"/>
  <c r="D8183" i="7"/>
  <c r="D8184" i="7"/>
  <c r="D8185" i="7"/>
  <c r="D8186" i="7"/>
  <c r="D8187" i="7"/>
  <c r="D8188" i="7"/>
  <c r="D8189" i="7"/>
  <c r="D8190" i="7"/>
  <c r="D8191" i="7"/>
  <c r="D8192" i="7"/>
  <c r="D8193" i="7"/>
  <c r="D8194" i="7"/>
  <c r="D8195" i="7"/>
  <c r="D8196" i="7"/>
  <c r="D8197" i="7"/>
  <c r="D8198" i="7"/>
  <c r="D8199" i="7"/>
  <c r="D8200" i="7"/>
  <c r="D8201" i="7"/>
  <c r="D8202" i="7"/>
  <c r="D8203" i="7"/>
  <c r="D8204" i="7"/>
  <c r="D8205" i="7"/>
  <c r="D8206" i="7"/>
  <c r="D8207" i="7"/>
  <c r="D8208" i="7"/>
  <c r="D8209" i="7"/>
  <c r="D8210" i="7"/>
  <c r="D8211" i="7"/>
  <c r="D8212" i="7"/>
  <c r="D8213" i="7"/>
  <c r="D8214" i="7"/>
  <c r="D8215" i="7"/>
  <c r="D8216" i="7"/>
  <c r="D8217" i="7"/>
  <c r="D8218" i="7"/>
  <c r="D8219" i="7"/>
  <c r="D8220" i="7"/>
  <c r="D8221" i="7"/>
  <c r="D8222" i="7"/>
  <c r="D8223" i="7"/>
  <c r="D8224" i="7"/>
  <c r="D8225" i="7"/>
  <c r="D8226" i="7"/>
  <c r="D8227" i="7"/>
  <c r="D8228" i="7"/>
  <c r="D8229" i="7"/>
  <c r="D8230" i="7"/>
  <c r="D8231" i="7"/>
  <c r="D8232" i="7"/>
  <c r="D8233" i="7"/>
  <c r="D8234" i="7"/>
  <c r="D8235" i="7"/>
  <c r="D8236" i="7"/>
  <c r="D8237" i="7"/>
  <c r="D8238" i="7"/>
  <c r="D8239" i="7"/>
  <c r="D8240" i="7"/>
  <c r="D8241" i="7"/>
  <c r="D8242" i="7"/>
  <c r="D8243" i="7"/>
  <c r="D8244" i="7"/>
  <c r="D8245" i="7"/>
  <c r="D8246" i="7"/>
  <c r="D8247" i="7"/>
  <c r="D8248" i="7"/>
  <c r="D8249" i="7"/>
  <c r="D8250" i="7"/>
  <c r="D8251" i="7"/>
  <c r="D8252" i="7"/>
  <c r="D8253" i="7"/>
  <c r="D8254" i="7"/>
  <c r="D8255" i="7"/>
  <c r="D8256" i="7"/>
  <c r="D8257" i="7"/>
  <c r="D8258" i="7"/>
  <c r="D8259" i="7"/>
  <c r="D8260" i="7"/>
  <c r="D8261" i="7"/>
  <c r="D8262" i="7"/>
  <c r="D8263" i="7"/>
  <c r="D8264" i="7"/>
  <c r="D8265" i="7"/>
  <c r="D8266" i="7"/>
  <c r="D8267" i="7"/>
  <c r="D8268" i="7"/>
  <c r="D8269" i="7"/>
  <c r="D8270" i="7"/>
  <c r="D8271" i="7"/>
  <c r="D8272" i="7"/>
  <c r="D8273" i="7"/>
  <c r="D8274" i="7"/>
  <c r="D8275" i="7"/>
  <c r="D8276" i="7"/>
  <c r="D8277" i="7"/>
  <c r="D8278" i="7"/>
  <c r="D8279" i="7"/>
  <c r="D8280" i="7"/>
  <c r="D8281" i="7"/>
  <c r="D8282" i="7"/>
  <c r="D8283" i="7"/>
  <c r="D8284" i="7"/>
  <c r="D8285" i="7"/>
  <c r="D8286" i="7"/>
  <c r="D8287" i="7"/>
  <c r="D8288" i="7"/>
  <c r="D8289" i="7"/>
  <c r="D8290" i="7"/>
  <c r="D8291" i="7"/>
  <c r="D8292" i="7"/>
  <c r="D8293" i="7"/>
  <c r="D8294" i="7"/>
  <c r="D8295" i="7"/>
  <c r="D8296" i="7"/>
  <c r="D8297" i="7"/>
  <c r="D8298" i="7"/>
  <c r="D8299" i="7"/>
  <c r="D8300" i="7"/>
  <c r="D8301" i="7"/>
  <c r="D8302" i="7"/>
  <c r="D8303" i="7"/>
  <c r="D8304" i="7"/>
  <c r="D8305" i="7"/>
  <c r="D8306" i="7"/>
  <c r="D8307" i="7"/>
  <c r="D8308" i="7"/>
  <c r="D8309" i="7"/>
  <c r="D8310" i="7"/>
  <c r="D8311" i="7"/>
  <c r="D8312" i="7"/>
  <c r="D8313" i="7"/>
  <c r="D8314" i="7"/>
  <c r="D8315" i="7"/>
  <c r="D8316" i="7"/>
  <c r="D8317" i="7"/>
  <c r="D8318" i="7"/>
  <c r="D8319" i="7"/>
  <c r="D8320" i="7"/>
  <c r="D8321" i="7"/>
  <c r="D8322" i="7"/>
  <c r="D8323" i="7"/>
  <c r="D8324" i="7"/>
  <c r="D8325" i="7"/>
  <c r="D8326" i="7"/>
  <c r="D8327" i="7"/>
  <c r="D8328" i="7"/>
  <c r="D8329" i="7"/>
  <c r="D8330" i="7"/>
  <c r="D8331" i="7"/>
  <c r="D8332" i="7"/>
  <c r="D8333" i="7"/>
  <c r="D8334" i="7"/>
  <c r="D8335" i="7"/>
  <c r="D8336" i="7"/>
  <c r="D8337" i="7"/>
  <c r="D8338" i="7"/>
  <c r="D8339" i="7"/>
  <c r="D8340" i="7"/>
  <c r="D8341" i="7"/>
  <c r="D8342" i="7"/>
  <c r="D8343" i="7"/>
  <c r="D8344" i="7"/>
  <c r="D8345" i="7"/>
  <c r="D8346" i="7"/>
  <c r="D8347" i="7"/>
  <c r="D8348" i="7"/>
  <c r="D8349" i="7"/>
  <c r="D8350" i="7"/>
  <c r="D8351" i="7"/>
  <c r="D8352" i="7"/>
  <c r="D8353" i="7"/>
  <c r="D8354" i="7"/>
  <c r="D8355" i="7"/>
  <c r="D8356" i="7"/>
  <c r="D8357" i="7"/>
  <c r="D8358" i="7"/>
  <c r="D8359" i="7"/>
  <c r="D8360" i="7"/>
  <c r="D8361" i="7"/>
  <c r="D8362" i="7"/>
  <c r="D8363" i="7"/>
  <c r="D8364" i="7"/>
  <c r="D8365" i="7"/>
  <c r="D8366" i="7"/>
  <c r="D8367" i="7"/>
  <c r="D8368" i="7"/>
  <c r="D8369" i="7"/>
  <c r="D8370" i="7"/>
  <c r="D8371" i="7"/>
  <c r="D8372" i="7"/>
  <c r="D8373" i="7"/>
  <c r="D8374" i="7"/>
  <c r="D8375" i="7"/>
  <c r="D8376" i="7"/>
  <c r="D8377" i="7"/>
  <c r="D8378" i="7"/>
  <c r="D8379" i="7"/>
  <c r="D8380" i="7"/>
  <c r="D8381" i="7"/>
  <c r="D8382" i="7"/>
  <c r="D8383" i="7"/>
  <c r="D8384" i="7"/>
  <c r="D8385" i="7"/>
  <c r="D8386" i="7"/>
  <c r="D8387" i="7"/>
  <c r="D8388" i="7"/>
  <c r="D8389" i="7"/>
  <c r="D8390" i="7"/>
  <c r="D8391" i="7"/>
  <c r="D8392" i="7"/>
  <c r="D8393" i="7"/>
  <c r="D8394" i="7"/>
  <c r="D8395" i="7"/>
  <c r="D8396" i="7"/>
  <c r="D8397" i="7"/>
  <c r="D8398" i="7"/>
  <c r="D8399" i="7"/>
  <c r="D8400" i="7"/>
  <c r="D8401" i="7"/>
  <c r="D8402" i="7"/>
  <c r="D8403" i="7"/>
  <c r="D8404" i="7"/>
  <c r="D8405" i="7"/>
  <c r="D8406" i="7"/>
  <c r="D8407" i="7"/>
  <c r="D8408" i="7"/>
  <c r="D8409" i="7"/>
  <c r="D8410" i="7"/>
  <c r="D8411" i="7"/>
  <c r="D8412" i="7"/>
  <c r="D8413" i="7"/>
  <c r="D8414" i="7"/>
  <c r="D8415" i="7"/>
  <c r="D8416" i="7"/>
  <c r="D8417" i="7"/>
  <c r="D8418" i="7"/>
  <c r="D8419" i="7"/>
  <c r="D8420" i="7"/>
  <c r="D8421" i="7"/>
  <c r="D8422" i="7"/>
  <c r="D8423" i="7"/>
  <c r="D8424" i="7"/>
  <c r="D8425" i="7"/>
  <c r="D8426" i="7"/>
  <c r="D8427" i="7"/>
  <c r="D8428" i="7"/>
  <c r="D8429" i="7"/>
  <c r="D8430" i="7"/>
  <c r="D8431" i="7"/>
  <c r="D8432" i="7"/>
  <c r="D8433" i="7"/>
  <c r="D8434" i="7"/>
  <c r="D8435" i="7"/>
  <c r="D8436" i="7"/>
  <c r="D8437" i="7"/>
  <c r="D8438" i="7"/>
  <c r="D8439" i="7"/>
  <c r="D8440" i="7"/>
  <c r="D8441" i="7"/>
  <c r="D8442" i="7"/>
  <c r="D8443" i="7"/>
  <c r="D8444" i="7"/>
  <c r="D8445" i="7"/>
  <c r="D8446" i="7"/>
  <c r="D8447" i="7"/>
  <c r="D8448" i="7"/>
  <c r="D8449" i="7"/>
  <c r="D8450" i="7"/>
  <c r="D8451" i="7"/>
  <c r="D8452" i="7"/>
  <c r="D8453" i="7"/>
  <c r="D8454" i="7"/>
  <c r="D8455" i="7"/>
  <c r="D8456" i="7"/>
  <c r="D8457" i="7"/>
  <c r="D8458" i="7"/>
  <c r="D8459" i="7"/>
  <c r="D8460" i="7"/>
  <c r="D8461" i="7"/>
  <c r="D8462" i="7"/>
  <c r="D8463" i="7"/>
  <c r="D8464" i="7"/>
  <c r="D8465" i="7"/>
  <c r="D8466" i="7"/>
  <c r="D8467" i="7"/>
  <c r="D8468" i="7"/>
  <c r="D8469" i="7"/>
  <c r="D8470" i="7"/>
  <c r="D8471" i="7"/>
  <c r="D8472" i="7"/>
  <c r="D8473" i="7"/>
  <c r="D8474" i="7"/>
  <c r="D8475" i="7"/>
  <c r="D8476" i="7"/>
  <c r="D8477" i="7"/>
  <c r="D8478" i="7"/>
  <c r="D8479" i="7"/>
  <c r="D8480" i="7"/>
  <c r="D8481" i="7"/>
  <c r="D8482" i="7"/>
  <c r="D8483" i="7"/>
  <c r="D8484" i="7"/>
  <c r="D8485" i="7"/>
  <c r="D8486" i="7"/>
  <c r="D8487" i="7"/>
  <c r="D8488" i="7"/>
  <c r="D8489" i="7"/>
  <c r="D8490" i="7"/>
  <c r="D8491" i="7"/>
  <c r="D8492" i="7"/>
  <c r="D8493" i="7"/>
  <c r="D8494" i="7"/>
  <c r="D8495" i="7"/>
  <c r="D8496" i="7"/>
  <c r="D8497" i="7"/>
  <c r="D8498" i="7"/>
  <c r="D8499" i="7"/>
  <c r="D8500" i="7"/>
  <c r="D8501" i="7"/>
  <c r="D8502" i="7"/>
  <c r="D8503" i="7"/>
  <c r="D8504" i="7"/>
  <c r="D8505" i="7"/>
  <c r="D8506" i="7"/>
  <c r="D8507" i="7"/>
  <c r="D8508" i="7"/>
  <c r="D8509" i="7"/>
  <c r="D8510" i="7"/>
  <c r="D8511" i="7"/>
  <c r="D8512" i="7"/>
  <c r="D8513" i="7"/>
  <c r="D8514" i="7"/>
  <c r="D8515" i="7"/>
  <c r="D8516" i="7"/>
  <c r="D8517" i="7"/>
  <c r="D8518" i="7"/>
  <c r="D8519" i="7"/>
  <c r="D8520" i="7"/>
  <c r="D8521" i="7"/>
  <c r="D8522" i="7"/>
  <c r="D8523" i="7"/>
  <c r="D8524" i="7"/>
  <c r="D8525" i="7"/>
  <c r="D8526" i="7"/>
  <c r="D8527" i="7"/>
  <c r="D8528" i="7"/>
  <c r="D8529" i="7"/>
  <c r="D8530" i="7"/>
  <c r="D8531" i="7"/>
  <c r="D8532" i="7"/>
  <c r="D8533" i="7"/>
  <c r="D8534" i="7"/>
  <c r="D8535" i="7"/>
  <c r="D8536" i="7"/>
  <c r="D8537" i="7"/>
  <c r="D8538" i="7"/>
  <c r="D8539" i="7"/>
  <c r="D8540" i="7"/>
  <c r="D8541" i="7"/>
  <c r="D8542" i="7"/>
  <c r="D8543" i="7"/>
  <c r="D8544" i="7"/>
  <c r="D8545" i="7"/>
  <c r="D8546" i="7"/>
  <c r="D8547" i="7"/>
  <c r="D8548" i="7"/>
  <c r="D8549" i="7"/>
  <c r="D8550" i="7"/>
  <c r="D8551" i="7"/>
  <c r="D8552" i="7"/>
  <c r="D8553" i="7"/>
  <c r="D8554" i="7"/>
  <c r="D8555" i="7"/>
  <c r="D8556" i="7"/>
  <c r="D8557" i="7"/>
  <c r="D8558" i="7"/>
  <c r="D8559" i="7"/>
  <c r="D8560" i="7"/>
  <c r="D8561" i="7"/>
  <c r="D8562" i="7"/>
  <c r="D8563" i="7"/>
  <c r="D8564" i="7"/>
  <c r="D8565" i="7"/>
  <c r="D8566" i="7"/>
  <c r="D8567" i="7"/>
  <c r="D8568" i="7"/>
  <c r="D8569" i="7"/>
  <c r="D8570" i="7"/>
  <c r="D8571" i="7"/>
  <c r="D8572" i="7"/>
  <c r="D8573" i="7"/>
  <c r="D8574" i="7"/>
  <c r="D8575" i="7"/>
  <c r="D8576" i="7"/>
  <c r="D8577" i="7"/>
  <c r="D8578" i="7"/>
  <c r="D8579" i="7"/>
  <c r="D8580" i="7"/>
  <c r="D8581" i="7"/>
  <c r="D8582" i="7"/>
  <c r="D8583" i="7"/>
  <c r="D8584" i="7"/>
  <c r="D8585" i="7"/>
  <c r="D8586" i="7"/>
  <c r="D8587" i="7"/>
  <c r="D8588" i="7"/>
  <c r="D8589" i="7"/>
  <c r="D8590" i="7"/>
  <c r="D8591" i="7"/>
  <c r="D8592" i="7"/>
  <c r="D8593" i="7"/>
  <c r="D8594" i="7"/>
  <c r="D8595" i="7"/>
  <c r="D8596" i="7"/>
  <c r="D8597" i="7"/>
  <c r="D8598" i="7"/>
  <c r="D8599" i="7"/>
  <c r="D8600" i="7"/>
  <c r="D8601" i="7"/>
  <c r="D8602" i="7"/>
  <c r="D8603" i="7"/>
  <c r="D8604" i="7"/>
  <c r="D8605" i="7"/>
  <c r="D8606" i="7"/>
  <c r="D8607" i="7"/>
  <c r="D8608" i="7"/>
  <c r="D8609" i="7"/>
  <c r="D8610" i="7"/>
  <c r="D8611" i="7"/>
  <c r="D8612" i="7"/>
  <c r="D8613" i="7"/>
  <c r="D8614" i="7"/>
  <c r="D8615" i="7"/>
  <c r="D8616" i="7"/>
  <c r="D8617" i="7"/>
  <c r="D8618" i="7"/>
  <c r="D8619" i="7"/>
  <c r="D8620" i="7"/>
  <c r="D8621" i="7"/>
  <c r="D8622" i="7"/>
  <c r="D8623" i="7"/>
  <c r="D8624" i="7"/>
  <c r="D8625" i="7"/>
  <c r="D8626" i="7"/>
  <c r="D8627" i="7"/>
  <c r="D8628" i="7"/>
  <c r="D8629" i="7"/>
  <c r="D8630" i="7"/>
  <c r="D8631" i="7"/>
  <c r="D8632" i="7"/>
  <c r="D8633" i="7"/>
  <c r="D8634" i="7"/>
  <c r="D8635" i="7"/>
  <c r="D8636" i="7"/>
  <c r="D8637" i="7"/>
  <c r="D8638" i="7"/>
  <c r="D8639" i="7"/>
  <c r="D8640" i="7"/>
  <c r="D8641" i="7"/>
  <c r="D8642" i="7"/>
  <c r="D8643" i="7"/>
  <c r="D8644" i="7"/>
  <c r="D8645" i="7"/>
  <c r="D8646" i="7"/>
  <c r="D8647" i="7"/>
  <c r="D8648" i="7"/>
  <c r="D8649" i="7"/>
  <c r="D8650" i="7"/>
  <c r="D8651" i="7"/>
  <c r="D8652" i="7"/>
  <c r="D8653" i="7"/>
  <c r="D8654" i="7"/>
  <c r="D8655" i="7"/>
  <c r="D8656" i="7"/>
  <c r="D8657" i="7"/>
  <c r="D8658" i="7"/>
  <c r="D8659" i="7"/>
  <c r="D8660" i="7"/>
  <c r="D8661" i="7"/>
  <c r="D8662" i="7"/>
  <c r="D8663" i="7"/>
  <c r="D8664" i="7"/>
  <c r="D8665" i="7"/>
  <c r="D8666" i="7"/>
  <c r="D8667" i="7"/>
  <c r="D8668" i="7"/>
  <c r="D8669" i="7"/>
  <c r="D8670" i="7"/>
  <c r="D8671" i="7"/>
  <c r="D8672" i="7"/>
  <c r="D8673" i="7"/>
  <c r="D8674" i="7"/>
  <c r="D8675" i="7"/>
  <c r="D8676" i="7"/>
  <c r="D8677" i="7"/>
  <c r="D8678" i="7"/>
  <c r="D8679" i="7"/>
  <c r="D8680" i="7"/>
  <c r="D8681" i="7"/>
  <c r="D8682" i="7"/>
  <c r="D8683" i="7"/>
  <c r="D8684" i="7"/>
  <c r="D8685" i="7"/>
  <c r="D8686" i="7"/>
  <c r="D8687" i="7"/>
  <c r="D8688" i="7"/>
  <c r="D8689" i="7"/>
  <c r="D8690" i="7"/>
  <c r="D8691" i="7"/>
  <c r="D8692" i="7"/>
  <c r="D8693" i="7"/>
  <c r="D8694" i="7"/>
  <c r="D8695" i="7"/>
  <c r="D8696" i="7"/>
  <c r="D8697" i="7"/>
  <c r="D8698" i="7"/>
  <c r="D8699" i="7"/>
  <c r="D8700" i="7"/>
  <c r="D8701" i="7"/>
  <c r="D8702" i="7"/>
  <c r="D8703" i="7"/>
  <c r="D8704" i="7"/>
  <c r="D8705" i="7"/>
  <c r="D8706" i="7"/>
  <c r="D8707" i="7"/>
  <c r="D8708" i="7"/>
  <c r="D8709" i="7"/>
  <c r="D8710" i="7"/>
  <c r="D8711" i="7"/>
  <c r="D8712" i="7"/>
  <c r="D8713" i="7"/>
  <c r="D8714" i="7"/>
  <c r="D8715" i="7"/>
  <c r="D8716" i="7"/>
  <c r="D8717" i="7"/>
  <c r="D8718" i="7"/>
  <c r="D8719" i="7"/>
  <c r="D8720" i="7"/>
  <c r="D8721" i="7"/>
  <c r="D8722" i="7"/>
  <c r="D8723" i="7"/>
  <c r="D8724" i="7"/>
  <c r="D8725" i="7"/>
  <c r="D8726" i="7"/>
  <c r="D8727" i="7"/>
  <c r="D8728" i="7"/>
  <c r="D8729" i="7"/>
  <c r="D8730" i="7"/>
  <c r="D8731" i="7"/>
  <c r="D8732" i="7"/>
  <c r="D8733" i="7"/>
  <c r="D8734" i="7"/>
  <c r="D8735" i="7"/>
  <c r="D8736" i="7"/>
  <c r="D8737" i="7"/>
  <c r="D8738" i="7"/>
  <c r="D8739" i="7"/>
  <c r="D8740" i="7"/>
  <c r="D8741" i="7"/>
  <c r="D8742" i="7"/>
  <c r="D8743" i="7"/>
  <c r="D8744" i="7"/>
  <c r="D8745" i="7"/>
  <c r="D8746" i="7"/>
  <c r="D8747" i="7"/>
  <c r="D8748" i="7"/>
  <c r="D8749" i="7"/>
  <c r="D8750" i="7"/>
  <c r="D8751" i="7"/>
  <c r="D8752" i="7"/>
  <c r="D8753" i="7"/>
  <c r="D8754" i="7"/>
  <c r="D8755" i="7"/>
  <c r="D8756" i="7"/>
  <c r="D8757" i="7"/>
  <c r="D8758" i="7"/>
  <c r="D8759" i="7"/>
  <c r="D8760" i="7"/>
  <c r="D8761" i="7"/>
  <c r="D8762" i="7"/>
  <c r="D8763" i="7"/>
  <c r="D8764" i="7"/>
  <c r="D8765" i="7"/>
  <c r="D8766" i="7"/>
  <c r="D8767" i="7"/>
  <c r="D8768" i="7"/>
  <c r="D8769" i="7"/>
  <c r="D8770" i="7"/>
  <c r="D8771" i="7"/>
  <c r="D8772" i="7"/>
  <c r="D8773" i="7"/>
  <c r="D8774" i="7"/>
  <c r="D8775" i="7"/>
  <c r="D8776" i="7"/>
  <c r="D8777" i="7"/>
  <c r="D8778" i="7"/>
  <c r="D8779" i="7"/>
  <c r="D8780" i="7"/>
  <c r="D8781" i="7"/>
  <c r="D8782" i="7"/>
  <c r="D8783" i="7"/>
  <c r="D8784" i="7"/>
  <c r="D8785" i="7"/>
  <c r="D8786" i="7"/>
  <c r="D8787" i="7"/>
  <c r="D8788" i="7"/>
  <c r="D8789" i="7"/>
  <c r="D8790" i="7"/>
  <c r="D8791" i="7"/>
  <c r="D8792" i="7"/>
  <c r="D8793" i="7"/>
  <c r="D8794" i="7"/>
  <c r="D8795" i="7"/>
  <c r="D8796" i="7"/>
  <c r="D8797" i="7"/>
  <c r="D8798" i="7"/>
  <c r="D8799" i="7"/>
  <c r="D8800" i="7"/>
  <c r="D8801" i="7"/>
  <c r="D8802" i="7"/>
  <c r="D8803" i="7"/>
  <c r="D8804" i="7"/>
  <c r="D8805" i="7"/>
  <c r="D8806" i="7"/>
  <c r="D8807" i="7"/>
  <c r="D8808" i="7"/>
  <c r="D8809" i="7"/>
  <c r="D8810" i="7"/>
  <c r="D8811" i="7"/>
  <c r="D8812" i="7"/>
  <c r="D8813" i="7"/>
  <c r="D8814" i="7"/>
  <c r="D8815" i="7"/>
  <c r="D8816" i="7"/>
  <c r="D8817" i="7"/>
  <c r="D8818" i="7"/>
  <c r="D8819" i="7"/>
  <c r="D8820" i="7"/>
  <c r="D8821" i="7"/>
  <c r="D8822" i="7"/>
  <c r="D8823" i="7"/>
  <c r="D8824" i="7"/>
  <c r="D8825" i="7"/>
  <c r="D8826" i="7"/>
  <c r="D8827" i="7"/>
  <c r="D8828" i="7"/>
  <c r="D8829" i="7"/>
  <c r="D8830" i="7"/>
  <c r="D8831" i="7"/>
  <c r="D8832" i="7"/>
  <c r="D8833" i="7"/>
  <c r="D8834" i="7"/>
  <c r="D8835" i="7"/>
  <c r="D8836" i="7"/>
  <c r="D8837" i="7"/>
  <c r="D8838" i="7"/>
  <c r="D8839" i="7"/>
  <c r="D8840" i="7"/>
  <c r="D8841" i="7"/>
  <c r="D8842" i="7"/>
  <c r="D8843" i="7"/>
  <c r="D8844" i="7"/>
  <c r="D8845" i="7"/>
  <c r="D8846" i="7"/>
  <c r="D8847" i="7"/>
  <c r="D8848" i="7"/>
  <c r="D8849" i="7"/>
  <c r="D8850" i="7"/>
  <c r="D8851" i="7"/>
  <c r="D8852" i="7"/>
  <c r="D8853" i="7"/>
  <c r="D8854" i="7"/>
  <c r="D8855" i="7"/>
  <c r="D8856" i="7"/>
  <c r="D8857" i="7"/>
  <c r="D8858" i="7"/>
  <c r="D8859" i="7"/>
  <c r="D8860" i="7"/>
  <c r="D8861" i="7"/>
  <c r="D8862" i="7"/>
  <c r="D8863" i="7"/>
  <c r="D8864" i="7"/>
  <c r="D8865" i="7"/>
  <c r="D8866" i="7"/>
  <c r="D8867" i="7"/>
  <c r="D8868" i="7"/>
  <c r="D8869" i="7"/>
  <c r="D8870" i="7"/>
  <c r="D8871" i="7"/>
  <c r="D8872" i="7"/>
  <c r="D8873" i="7"/>
  <c r="D8874" i="7"/>
  <c r="D8875" i="7"/>
  <c r="D8876" i="7"/>
  <c r="D8877" i="7"/>
  <c r="D8878" i="7"/>
  <c r="D8879" i="7"/>
  <c r="D8880" i="7"/>
  <c r="D8881" i="7"/>
  <c r="D8882" i="7"/>
  <c r="D8883" i="7"/>
  <c r="D8884" i="7"/>
  <c r="D8885" i="7"/>
  <c r="D8886" i="7"/>
  <c r="D8887" i="7"/>
  <c r="D8888" i="7"/>
  <c r="D8889" i="7"/>
  <c r="D8890" i="7"/>
  <c r="D8891" i="7"/>
  <c r="D8892" i="7"/>
  <c r="D8893" i="7"/>
  <c r="D8894" i="7"/>
  <c r="D8895" i="7"/>
  <c r="D8896" i="7"/>
  <c r="D8897" i="7"/>
  <c r="D8898" i="7"/>
  <c r="D8899" i="7"/>
  <c r="D8900" i="7"/>
  <c r="D8901" i="7"/>
  <c r="D8902" i="7"/>
  <c r="D8903" i="7"/>
  <c r="D8904" i="7"/>
  <c r="D8905" i="7"/>
  <c r="D8906" i="7"/>
  <c r="D8907" i="7"/>
  <c r="D8908" i="7"/>
  <c r="D8909" i="7"/>
  <c r="D8910" i="7"/>
  <c r="D8911" i="7"/>
  <c r="D8912" i="7"/>
  <c r="D8913" i="7"/>
  <c r="D8914" i="7"/>
  <c r="D8915" i="7"/>
  <c r="D8916" i="7"/>
  <c r="D8917" i="7"/>
  <c r="D8918" i="7"/>
  <c r="D8919" i="7"/>
  <c r="D8920" i="7"/>
  <c r="D8921" i="7"/>
  <c r="D8922" i="7"/>
  <c r="D8923" i="7"/>
  <c r="D8924" i="7"/>
  <c r="D8925" i="7"/>
  <c r="D8926" i="7"/>
  <c r="D8927" i="7"/>
  <c r="D8928" i="7"/>
  <c r="D8929" i="7"/>
  <c r="D8930" i="7"/>
  <c r="D8931" i="7"/>
  <c r="D8932" i="7"/>
  <c r="D8933" i="7"/>
  <c r="D8934" i="7"/>
  <c r="D8935" i="7"/>
  <c r="D8936" i="7"/>
  <c r="D8937" i="7"/>
  <c r="D8938" i="7"/>
  <c r="D8939" i="7"/>
  <c r="D8940" i="7"/>
  <c r="D8941" i="7"/>
  <c r="D8942" i="7"/>
  <c r="D8943" i="7"/>
  <c r="D8944" i="7"/>
  <c r="D8945" i="7"/>
  <c r="D8946" i="7"/>
  <c r="D8947" i="7"/>
  <c r="D8948" i="7"/>
  <c r="D8949" i="7"/>
  <c r="D8950" i="7"/>
  <c r="D8951" i="7"/>
  <c r="D8952" i="7"/>
  <c r="D8953" i="7"/>
  <c r="D8954" i="7"/>
  <c r="D8955" i="7"/>
  <c r="D8956" i="7"/>
  <c r="D8957" i="7"/>
  <c r="D8958" i="7"/>
  <c r="D8959" i="7"/>
  <c r="D8960" i="7"/>
  <c r="D8961" i="7"/>
  <c r="D8962" i="7"/>
  <c r="D8963" i="7"/>
  <c r="D8964" i="7"/>
  <c r="D8965" i="7"/>
  <c r="D8966" i="7"/>
  <c r="D8967" i="7"/>
  <c r="D8968" i="7"/>
  <c r="D8969" i="7"/>
  <c r="D8970" i="7"/>
  <c r="D8971" i="7"/>
  <c r="D8972" i="7"/>
  <c r="D8973" i="7"/>
  <c r="D8974" i="7"/>
  <c r="D8975" i="7"/>
  <c r="D8976" i="7"/>
  <c r="D8977" i="7"/>
  <c r="D8978" i="7"/>
  <c r="D8979" i="7"/>
  <c r="D8980" i="7"/>
  <c r="D8981" i="7"/>
  <c r="D8982" i="7"/>
  <c r="D8983" i="7"/>
  <c r="D8984" i="7"/>
  <c r="D8985" i="7"/>
  <c r="D8986" i="7"/>
  <c r="D8987" i="7"/>
  <c r="D8988" i="7"/>
  <c r="D8989" i="7"/>
  <c r="D8990" i="7"/>
  <c r="D8991" i="7"/>
  <c r="D8992" i="7"/>
  <c r="D8993" i="7"/>
  <c r="D8994" i="7"/>
  <c r="D8995" i="7"/>
  <c r="D8996" i="7"/>
  <c r="D8997" i="7"/>
  <c r="D8998" i="7"/>
  <c r="D8999" i="7"/>
  <c r="D9000" i="7"/>
  <c r="D9001" i="7"/>
  <c r="D9002" i="7"/>
  <c r="D9003" i="7"/>
  <c r="D9004" i="7"/>
  <c r="D9005" i="7"/>
  <c r="D9006" i="7"/>
  <c r="D9007" i="7"/>
  <c r="D9008" i="7"/>
  <c r="D9009" i="7"/>
  <c r="D9010" i="7"/>
  <c r="D9011" i="7"/>
  <c r="D9012" i="7"/>
  <c r="D9013" i="7"/>
  <c r="D9014" i="7"/>
  <c r="D9015" i="7"/>
  <c r="D9016" i="7"/>
  <c r="D9017" i="7"/>
  <c r="D9018" i="7"/>
  <c r="D9019" i="7"/>
  <c r="D9020" i="7"/>
  <c r="D9021" i="7"/>
  <c r="D9022" i="7"/>
  <c r="D9023" i="7"/>
  <c r="D9024" i="7"/>
  <c r="D9025" i="7"/>
  <c r="D9026" i="7"/>
  <c r="D9027" i="7"/>
  <c r="D9028" i="7"/>
  <c r="D9029" i="7"/>
  <c r="D9030" i="7"/>
  <c r="D9031" i="7"/>
  <c r="D9032" i="7"/>
  <c r="D9033" i="7"/>
  <c r="D9034" i="7"/>
  <c r="D9035" i="7"/>
  <c r="D9036" i="7"/>
  <c r="D9037" i="7"/>
  <c r="D9038" i="7"/>
  <c r="D9039" i="7"/>
  <c r="D9040" i="7"/>
  <c r="D9041" i="7"/>
  <c r="D9042" i="7"/>
  <c r="D9043" i="7"/>
  <c r="D9044" i="7"/>
  <c r="D9045" i="7"/>
  <c r="D9046" i="7"/>
  <c r="D9047" i="7"/>
  <c r="D9048" i="7"/>
  <c r="D9049" i="7"/>
  <c r="D9050" i="7"/>
  <c r="D9051" i="7"/>
  <c r="D9052" i="7"/>
  <c r="D9053" i="7"/>
  <c r="D9054" i="7"/>
  <c r="D9055" i="7"/>
  <c r="D9056" i="7"/>
  <c r="D9057" i="7"/>
  <c r="D9058" i="7"/>
  <c r="D9059" i="7"/>
  <c r="D9060" i="7"/>
  <c r="D9061" i="7"/>
  <c r="D9062" i="7"/>
  <c r="D9063" i="7"/>
  <c r="D9064" i="7"/>
  <c r="D9065" i="7"/>
  <c r="D9066" i="7"/>
  <c r="D9067" i="7"/>
  <c r="D9068" i="7"/>
  <c r="D9069" i="7"/>
  <c r="D9070" i="7"/>
  <c r="D9071" i="7"/>
  <c r="D9072" i="7"/>
  <c r="D9073" i="7"/>
  <c r="D9074" i="7"/>
  <c r="D9075" i="7"/>
  <c r="D9076" i="7"/>
  <c r="D9077" i="7"/>
  <c r="D9078" i="7"/>
  <c r="D9079" i="7"/>
  <c r="D9080" i="7"/>
  <c r="D9081" i="7"/>
  <c r="D9082" i="7"/>
  <c r="D9083" i="7"/>
  <c r="D9084" i="7"/>
  <c r="D9085" i="7"/>
  <c r="D9086" i="7"/>
  <c r="D9087" i="7"/>
  <c r="D9088" i="7"/>
  <c r="D9089" i="7"/>
  <c r="D9090" i="7"/>
  <c r="D9091" i="7"/>
  <c r="D9092" i="7"/>
  <c r="D9093" i="7"/>
  <c r="D9094" i="7"/>
  <c r="D9095" i="7"/>
  <c r="D9096" i="7"/>
  <c r="D9097" i="7"/>
  <c r="D9098" i="7"/>
  <c r="D9099" i="7"/>
  <c r="D9100" i="7"/>
  <c r="D9101" i="7"/>
  <c r="D9102" i="7"/>
  <c r="D9103" i="7"/>
  <c r="D9104" i="7"/>
  <c r="D9105" i="7"/>
  <c r="D9106" i="7"/>
  <c r="D9107" i="7"/>
  <c r="D9108" i="7"/>
  <c r="D9109" i="7"/>
  <c r="D9110" i="7"/>
  <c r="D9111" i="7"/>
  <c r="D9112" i="7"/>
  <c r="D9113" i="7"/>
  <c r="D9114" i="7"/>
  <c r="D9115" i="7"/>
  <c r="D9116" i="7"/>
  <c r="D9117" i="7"/>
  <c r="D9118" i="7"/>
  <c r="D9119" i="7"/>
  <c r="D9120" i="7"/>
  <c r="D9121" i="7"/>
  <c r="D9122" i="7"/>
  <c r="D9123" i="7"/>
  <c r="D9124" i="7"/>
  <c r="D9125" i="7"/>
  <c r="D9126" i="7"/>
  <c r="D9127" i="7"/>
  <c r="D9128" i="7"/>
  <c r="D9129" i="7"/>
  <c r="D9130" i="7"/>
  <c r="D9131" i="7"/>
  <c r="D9132" i="7"/>
  <c r="D9133" i="7"/>
  <c r="D9134" i="7"/>
  <c r="D9135" i="7"/>
  <c r="D9136" i="7"/>
  <c r="D9137" i="7"/>
  <c r="D9138" i="7"/>
  <c r="D9139" i="7"/>
  <c r="D9140" i="7"/>
  <c r="D9141" i="7"/>
  <c r="D9142" i="7"/>
  <c r="D9143" i="7"/>
  <c r="D9144" i="7"/>
  <c r="D9145" i="7"/>
  <c r="D9146" i="7"/>
  <c r="D9147" i="7"/>
  <c r="D9148" i="7"/>
  <c r="D9149" i="7"/>
  <c r="D9150" i="7"/>
  <c r="D9151" i="7"/>
  <c r="D9152" i="7"/>
  <c r="D9153" i="7"/>
  <c r="D9154" i="7"/>
  <c r="D9155" i="7"/>
  <c r="D9156" i="7"/>
  <c r="D9157" i="7"/>
  <c r="D9158" i="7"/>
  <c r="D9159" i="7"/>
  <c r="D9160" i="7"/>
  <c r="D9161" i="7"/>
  <c r="D9162" i="7"/>
  <c r="D9163" i="7"/>
  <c r="D9164" i="7"/>
  <c r="D9165" i="7"/>
  <c r="D9166" i="7"/>
  <c r="D9167" i="7"/>
  <c r="D9168" i="7"/>
  <c r="D9169" i="7"/>
  <c r="D9170" i="7"/>
  <c r="D9171" i="7"/>
  <c r="D9172" i="7"/>
  <c r="D9173" i="7"/>
  <c r="D9174" i="7"/>
  <c r="D9175" i="7"/>
  <c r="D9176" i="7"/>
  <c r="D9177" i="7"/>
  <c r="D9178" i="7"/>
  <c r="D9179" i="7"/>
  <c r="D9180" i="7"/>
  <c r="D9181" i="7"/>
  <c r="D9182" i="7"/>
  <c r="D9183" i="7"/>
  <c r="D9184" i="7"/>
  <c r="D9185" i="7"/>
  <c r="D9186" i="7"/>
  <c r="D9187" i="7"/>
  <c r="D9188" i="7"/>
  <c r="D9189" i="7"/>
  <c r="D9190" i="7"/>
  <c r="D9191" i="7"/>
  <c r="D9192" i="7"/>
  <c r="D9193" i="7"/>
  <c r="D9194" i="7"/>
  <c r="D9195" i="7"/>
  <c r="D9196" i="7"/>
  <c r="D9197" i="7"/>
  <c r="D9198" i="7"/>
  <c r="D9199" i="7"/>
  <c r="D9200" i="7"/>
  <c r="D9201" i="7"/>
  <c r="D9202" i="7"/>
  <c r="D9203" i="7"/>
  <c r="D9204" i="7"/>
  <c r="D9205" i="7"/>
  <c r="D9206" i="7"/>
  <c r="D9207" i="7"/>
  <c r="D9208" i="7"/>
  <c r="D9209" i="7"/>
  <c r="D9210" i="7"/>
  <c r="D9211" i="7"/>
  <c r="D9212" i="7"/>
  <c r="D9213" i="7"/>
  <c r="D9214" i="7"/>
  <c r="D9215" i="7"/>
  <c r="D9216" i="7"/>
  <c r="D9217" i="7"/>
  <c r="D9218" i="7"/>
  <c r="D9219" i="7"/>
  <c r="D9220" i="7"/>
  <c r="D9221" i="7"/>
  <c r="D9222" i="7"/>
  <c r="D9223" i="7"/>
  <c r="D9224" i="7"/>
  <c r="D9225" i="7"/>
  <c r="D9226" i="7"/>
  <c r="D9227" i="7"/>
  <c r="D9228" i="7"/>
  <c r="D9229" i="7"/>
  <c r="D9230" i="7"/>
  <c r="D9231" i="7"/>
  <c r="D9232" i="7"/>
  <c r="D9233" i="7"/>
  <c r="D9234" i="7"/>
  <c r="D9235" i="7"/>
  <c r="D9236" i="7"/>
  <c r="D9237" i="7"/>
  <c r="D9238" i="7"/>
  <c r="D9239" i="7"/>
  <c r="D9240" i="7"/>
  <c r="D9241" i="7"/>
  <c r="D9242" i="7"/>
  <c r="D9243" i="7"/>
  <c r="D9244" i="7"/>
  <c r="D9245" i="7"/>
  <c r="D9246" i="7"/>
  <c r="D9247" i="7"/>
  <c r="D9248" i="7"/>
  <c r="D9249" i="7"/>
  <c r="D9250" i="7"/>
  <c r="D9251" i="7"/>
  <c r="D9252" i="7"/>
  <c r="D9253" i="7"/>
  <c r="D9254" i="7"/>
  <c r="D9255" i="7"/>
  <c r="D9256" i="7"/>
  <c r="D9257" i="7"/>
  <c r="D9258" i="7"/>
  <c r="D9259" i="7"/>
  <c r="D9260" i="7"/>
  <c r="D9261" i="7"/>
  <c r="D9262" i="7"/>
  <c r="D9263" i="7"/>
  <c r="D9264" i="7"/>
  <c r="D9265" i="7"/>
  <c r="D9266" i="7"/>
  <c r="D9267" i="7"/>
  <c r="D9268" i="7"/>
  <c r="D9269" i="7"/>
  <c r="D9270" i="7"/>
  <c r="D9271" i="7"/>
  <c r="D9272" i="7"/>
  <c r="D9273" i="7"/>
  <c r="D9274" i="7"/>
  <c r="D9275" i="7"/>
  <c r="D9276" i="7"/>
  <c r="D9277" i="7"/>
  <c r="D9278" i="7"/>
  <c r="D9279" i="7"/>
  <c r="D9280" i="7"/>
  <c r="D9281" i="7"/>
  <c r="D9282" i="7"/>
  <c r="D9283" i="7"/>
  <c r="D9284" i="7"/>
  <c r="D9285" i="7"/>
  <c r="D9286" i="7"/>
  <c r="D9287" i="7"/>
  <c r="D9288" i="7"/>
  <c r="D9289" i="7"/>
  <c r="D9290" i="7"/>
  <c r="D9291" i="7"/>
  <c r="D9292" i="7"/>
  <c r="D9293" i="7"/>
  <c r="D9294" i="7"/>
  <c r="D9295" i="7"/>
  <c r="D9296" i="7"/>
  <c r="D9297" i="7"/>
  <c r="D9298" i="7"/>
  <c r="D9299" i="7"/>
  <c r="D9300" i="7"/>
  <c r="D9301" i="7"/>
  <c r="D9302" i="7"/>
  <c r="D9303" i="7"/>
  <c r="D9304" i="7"/>
  <c r="D9305" i="7"/>
  <c r="D9306" i="7"/>
  <c r="D9307" i="7"/>
  <c r="D9308" i="7"/>
  <c r="D9309" i="7"/>
  <c r="D9310" i="7"/>
  <c r="D9311" i="7"/>
  <c r="D9312" i="7"/>
  <c r="D9313" i="7"/>
  <c r="D9314" i="7"/>
  <c r="D9315" i="7"/>
  <c r="D9316" i="7"/>
  <c r="D9317" i="7"/>
  <c r="D9318" i="7"/>
  <c r="D9319" i="7"/>
  <c r="D9320" i="7"/>
  <c r="D9321" i="7"/>
  <c r="D9322" i="7"/>
  <c r="D9323" i="7"/>
  <c r="D9324" i="7"/>
  <c r="D9325" i="7"/>
  <c r="D9326" i="7"/>
  <c r="D9327" i="7"/>
  <c r="D9328" i="7"/>
  <c r="D9329" i="7"/>
  <c r="D9330" i="7"/>
  <c r="D9331" i="7"/>
  <c r="D9332" i="7"/>
  <c r="D9333" i="7"/>
  <c r="D9334" i="7"/>
  <c r="D9335" i="7"/>
  <c r="D9336" i="7"/>
  <c r="D9337" i="7"/>
  <c r="D9338" i="7"/>
  <c r="D9339" i="7"/>
  <c r="D9340" i="7"/>
  <c r="D9341" i="7"/>
  <c r="D9342" i="7"/>
  <c r="D9343" i="7"/>
  <c r="D9344" i="7"/>
  <c r="D9345" i="7"/>
  <c r="D9346" i="7"/>
  <c r="D9347" i="7"/>
  <c r="D9348" i="7"/>
  <c r="D9349" i="7"/>
  <c r="D9350" i="7"/>
  <c r="D9351" i="7"/>
  <c r="D9352" i="7"/>
  <c r="D9353" i="7"/>
  <c r="D9354" i="7"/>
  <c r="D9355" i="7"/>
  <c r="D9356" i="7"/>
  <c r="D9357" i="7"/>
  <c r="D9358" i="7"/>
  <c r="D9359" i="7"/>
  <c r="D9360" i="7"/>
  <c r="D9361" i="7"/>
  <c r="D9362" i="7"/>
  <c r="D9363" i="7"/>
  <c r="D9364" i="7"/>
  <c r="D9365" i="7"/>
  <c r="D9366" i="7"/>
  <c r="D9367" i="7"/>
  <c r="D9368" i="7"/>
  <c r="D9369" i="7"/>
  <c r="D9370" i="7"/>
  <c r="D9371" i="7"/>
  <c r="D9372" i="7"/>
  <c r="D9373" i="7"/>
  <c r="D9374" i="7"/>
  <c r="D9375" i="7"/>
  <c r="D9376" i="7"/>
  <c r="D9377" i="7"/>
  <c r="D9378" i="7"/>
  <c r="D9379" i="7"/>
  <c r="D9380" i="7"/>
  <c r="D9381" i="7"/>
  <c r="D9382" i="7"/>
  <c r="D9383" i="7"/>
  <c r="D9384" i="7"/>
  <c r="D9385" i="7"/>
  <c r="D9386" i="7"/>
  <c r="D9387" i="7"/>
  <c r="D9388" i="7"/>
  <c r="D9389" i="7"/>
  <c r="D9390" i="7"/>
  <c r="D9391" i="7"/>
  <c r="D9392" i="7"/>
  <c r="D9393" i="7"/>
  <c r="D9394" i="7"/>
  <c r="D9395" i="7"/>
  <c r="D9396" i="7"/>
  <c r="D9397" i="7"/>
  <c r="D9398" i="7"/>
  <c r="D9399" i="7"/>
  <c r="D9400" i="7"/>
  <c r="D9401" i="7"/>
  <c r="D9402" i="7"/>
  <c r="D9403" i="7"/>
  <c r="D9404" i="7"/>
  <c r="D9405" i="7"/>
  <c r="D9406" i="7"/>
  <c r="D9407" i="7"/>
  <c r="D9408" i="7"/>
  <c r="D9409" i="7"/>
  <c r="D9410" i="7"/>
  <c r="D9411" i="7"/>
  <c r="D9412" i="7"/>
  <c r="D9413" i="7"/>
  <c r="D9414" i="7"/>
  <c r="D9415" i="7"/>
  <c r="D9416" i="7"/>
  <c r="D9417" i="7"/>
  <c r="D9418" i="7"/>
  <c r="D9419" i="7"/>
  <c r="D9420" i="7"/>
  <c r="D9421" i="7"/>
  <c r="D9422" i="7"/>
  <c r="D9423" i="7"/>
  <c r="D9424" i="7"/>
  <c r="D9425" i="7"/>
  <c r="D9426" i="7"/>
  <c r="D9427" i="7"/>
  <c r="D9428" i="7"/>
  <c r="D9429" i="7"/>
  <c r="D9430" i="7"/>
  <c r="D9431" i="7"/>
  <c r="D9432" i="7"/>
  <c r="D9433" i="7"/>
  <c r="D9434" i="7"/>
  <c r="D9435" i="7"/>
  <c r="D9436" i="7"/>
  <c r="D9437" i="7"/>
  <c r="D9438" i="7"/>
  <c r="D9439" i="7"/>
  <c r="D9440" i="7"/>
  <c r="D9441" i="7"/>
  <c r="D9442" i="7"/>
  <c r="D9443" i="7"/>
  <c r="D9444" i="7"/>
  <c r="D9445" i="7"/>
  <c r="D9446" i="7"/>
  <c r="D9447" i="7"/>
  <c r="D9448" i="7"/>
  <c r="D9449" i="7"/>
  <c r="D9450" i="7"/>
  <c r="D9451" i="7"/>
  <c r="D9452" i="7"/>
  <c r="D9453" i="7"/>
  <c r="D9454" i="7"/>
  <c r="D9455" i="7"/>
  <c r="D9456" i="7"/>
  <c r="D9457" i="7"/>
  <c r="D9458" i="7"/>
  <c r="D9459" i="7"/>
  <c r="D9460" i="7"/>
  <c r="D9461" i="7"/>
  <c r="D9462" i="7"/>
  <c r="D9463" i="7"/>
  <c r="D9464" i="7"/>
  <c r="D9465" i="7"/>
  <c r="D9466" i="7"/>
  <c r="D9467" i="7"/>
  <c r="D9468" i="7"/>
  <c r="D9469" i="7"/>
  <c r="D9470" i="7"/>
  <c r="D9471" i="7"/>
  <c r="D9472" i="7"/>
  <c r="D9473" i="7"/>
  <c r="D9474" i="7"/>
  <c r="D9475" i="7"/>
  <c r="D9476" i="7"/>
  <c r="D9477" i="7"/>
  <c r="D9478" i="7"/>
  <c r="D9479" i="7"/>
  <c r="D9480" i="7"/>
  <c r="D9481" i="7"/>
  <c r="D9482" i="7"/>
  <c r="D9483" i="7"/>
  <c r="D9484" i="7"/>
  <c r="D9485" i="7"/>
  <c r="D9486" i="7"/>
  <c r="D9487" i="7"/>
  <c r="D9488" i="7"/>
  <c r="D9489" i="7"/>
  <c r="D9490" i="7"/>
  <c r="D9491" i="7"/>
  <c r="D9492" i="7"/>
  <c r="D9493" i="7"/>
  <c r="D9494" i="7"/>
  <c r="D9495" i="7"/>
  <c r="D9496" i="7"/>
  <c r="D9497" i="7"/>
  <c r="D9498" i="7"/>
  <c r="D9499" i="7"/>
  <c r="D9500" i="7"/>
  <c r="D9501" i="7"/>
  <c r="D9502" i="7"/>
  <c r="D9503" i="7"/>
  <c r="D9504" i="7"/>
  <c r="D9505" i="7"/>
  <c r="D9506" i="7"/>
  <c r="D9507" i="7"/>
  <c r="D9508" i="7"/>
  <c r="D9509" i="7"/>
  <c r="D9510" i="7"/>
  <c r="D9511" i="7"/>
  <c r="D9512" i="7"/>
  <c r="D9513" i="7"/>
  <c r="D9514" i="7"/>
  <c r="D9515" i="7"/>
  <c r="D9516" i="7"/>
  <c r="D9517" i="7"/>
  <c r="D9518" i="7"/>
  <c r="D9519" i="7"/>
  <c r="D9520" i="7"/>
  <c r="D9521" i="7"/>
  <c r="D9522" i="7"/>
  <c r="D9523" i="7"/>
  <c r="D9524" i="7"/>
  <c r="D9525" i="7"/>
  <c r="D9526" i="7"/>
  <c r="D9527" i="7"/>
  <c r="D9528" i="7"/>
  <c r="D9529" i="7"/>
  <c r="D9530" i="7"/>
  <c r="D9531" i="7"/>
  <c r="D9532" i="7"/>
  <c r="D9533" i="7"/>
  <c r="D9534" i="7"/>
  <c r="D9535" i="7"/>
  <c r="D9536" i="7"/>
  <c r="D9537" i="7"/>
  <c r="D9538" i="7"/>
  <c r="D9539" i="7"/>
  <c r="D9540" i="7"/>
  <c r="D9541" i="7"/>
  <c r="D9542" i="7"/>
  <c r="D9543" i="7"/>
  <c r="D9544" i="7"/>
  <c r="D9545" i="7"/>
  <c r="D9546" i="7"/>
  <c r="D9547" i="7"/>
  <c r="D9548" i="7"/>
  <c r="D9549" i="7"/>
  <c r="D9550" i="7"/>
  <c r="D9551" i="7"/>
  <c r="D9552" i="7"/>
  <c r="D9553" i="7"/>
  <c r="D9554" i="7"/>
  <c r="D9555" i="7"/>
  <c r="D9556" i="7"/>
  <c r="D9557" i="7"/>
  <c r="D9558" i="7"/>
  <c r="D9559" i="7"/>
  <c r="D9560" i="7"/>
  <c r="D9561" i="7"/>
  <c r="D9562" i="7"/>
  <c r="D9563" i="7"/>
  <c r="D9564" i="7"/>
  <c r="D9565" i="7"/>
  <c r="D9566" i="7"/>
  <c r="D9567" i="7"/>
  <c r="D9568" i="7"/>
  <c r="D9569" i="7"/>
  <c r="D9570" i="7"/>
  <c r="D9571" i="7"/>
  <c r="D9572" i="7"/>
  <c r="D9573" i="7"/>
  <c r="D9574" i="7"/>
  <c r="D9575" i="7"/>
  <c r="D9576" i="7"/>
  <c r="D9577" i="7"/>
  <c r="D9578" i="7"/>
  <c r="D9579" i="7"/>
  <c r="D9580" i="7"/>
  <c r="D9581" i="7"/>
  <c r="D9582" i="7"/>
  <c r="D9583" i="7"/>
  <c r="D9584" i="7"/>
  <c r="D9585" i="7"/>
  <c r="D9586" i="7"/>
  <c r="D9587" i="7"/>
  <c r="D9588" i="7"/>
  <c r="D9589" i="7"/>
  <c r="D9590" i="7"/>
  <c r="D9591" i="7"/>
  <c r="D9592" i="7"/>
  <c r="D9593" i="7"/>
  <c r="D9594" i="7"/>
  <c r="D9595" i="7"/>
  <c r="D9596" i="7"/>
  <c r="D9597" i="7"/>
  <c r="D9598" i="7"/>
  <c r="D9599" i="7"/>
  <c r="D9600" i="7"/>
  <c r="D9601" i="7"/>
  <c r="D9602" i="7"/>
  <c r="D9603" i="7"/>
  <c r="D9604" i="7"/>
  <c r="D9605" i="7"/>
  <c r="D9606" i="7"/>
  <c r="D9607" i="7"/>
  <c r="D9608" i="7"/>
  <c r="D9609" i="7"/>
  <c r="D9610" i="7"/>
  <c r="D9611" i="7"/>
  <c r="D9612" i="7"/>
  <c r="D9613" i="7"/>
  <c r="D9614" i="7"/>
  <c r="D9615" i="7"/>
  <c r="D9616" i="7"/>
  <c r="D9617" i="7"/>
  <c r="D9618" i="7"/>
  <c r="D9619" i="7"/>
  <c r="D9620" i="7"/>
  <c r="D9621" i="7"/>
  <c r="D9622" i="7"/>
  <c r="D9623" i="7"/>
  <c r="D9624" i="7"/>
  <c r="D9625" i="7"/>
  <c r="D9626" i="7"/>
  <c r="D9627" i="7"/>
  <c r="D9628" i="7"/>
  <c r="D9629" i="7"/>
  <c r="D9630" i="7"/>
  <c r="D9631" i="7"/>
  <c r="D9632" i="7"/>
  <c r="D9633" i="7"/>
  <c r="D9634" i="7"/>
  <c r="D9635" i="7"/>
  <c r="D9636" i="7"/>
  <c r="D9637" i="7"/>
  <c r="D9638" i="7"/>
  <c r="D9639" i="7"/>
  <c r="D9640" i="7"/>
  <c r="D9641" i="7"/>
  <c r="D9642" i="7"/>
  <c r="D9643" i="7"/>
  <c r="D9644" i="7"/>
  <c r="D9645" i="7"/>
  <c r="D9646" i="7"/>
  <c r="D9647" i="7"/>
  <c r="D9648" i="7"/>
  <c r="D9649" i="7"/>
  <c r="D9650" i="7"/>
  <c r="D9651" i="7"/>
  <c r="D9652" i="7"/>
  <c r="D9653" i="7"/>
  <c r="D9654" i="7"/>
  <c r="D9655" i="7"/>
  <c r="D9656" i="7"/>
  <c r="D9657" i="7"/>
  <c r="D9658" i="7"/>
  <c r="D9659" i="7"/>
  <c r="D9660" i="7"/>
  <c r="D9661" i="7"/>
  <c r="D9662" i="7"/>
  <c r="D9663" i="7"/>
  <c r="D9664" i="7"/>
  <c r="D9665" i="7"/>
  <c r="D9666" i="7"/>
  <c r="D9667" i="7"/>
  <c r="D9668" i="7"/>
  <c r="D9669" i="7"/>
  <c r="D9670" i="7"/>
  <c r="D9671" i="7"/>
  <c r="D9672" i="7"/>
  <c r="D9673" i="7"/>
  <c r="D9674" i="7"/>
  <c r="D9675" i="7"/>
  <c r="D9676" i="7"/>
  <c r="D9677" i="7"/>
  <c r="D9678" i="7"/>
  <c r="D9679" i="7"/>
  <c r="D9680" i="7"/>
  <c r="D9681" i="7"/>
  <c r="D9682" i="7"/>
  <c r="D9683" i="7"/>
  <c r="D9684" i="7"/>
  <c r="D9685" i="7"/>
  <c r="D9686" i="7"/>
  <c r="D9687" i="7"/>
  <c r="D9688" i="7"/>
  <c r="D9689" i="7"/>
  <c r="D9690" i="7"/>
  <c r="D9691" i="7"/>
  <c r="D9692" i="7"/>
  <c r="D9693" i="7"/>
  <c r="D9694" i="7"/>
  <c r="D9695" i="7"/>
  <c r="D9696" i="7"/>
  <c r="D9697" i="7"/>
  <c r="D9698" i="7"/>
  <c r="D9699" i="7"/>
  <c r="D9700" i="7"/>
  <c r="D9701" i="7"/>
  <c r="D9702" i="7"/>
  <c r="D9703" i="7"/>
  <c r="D9704" i="7"/>
  <c r="D9705" i="7"/>
  <c r="D9706" i="7"/>
  <c r="D9707" i="7"/>
  <c r="D9708" i="7"/>
  <c r="D9709" i="7"/>
  <c r="D9710" i="7"/>
  <c r="D9711" i="7"/>
  <c r="D9712" i="7"/>
  <c r="D9713" i="7"/>
  <c r="D9714" i="7"/>
  <c r="D9715" i="7"/>
  <c r="D9716" i="7"/>
  <c r="D9717" i="7"/>
  <c r="D9718" i="7"/>
  <c r="D9719" i="7"/>
  <c r="D9720" i="7"/>
  <c r="D9721" i="7"/>
  <c r="D9722" i="7"/>
  <c r="D9723" i="7"/>
  <c r="D9724" i="7"/>
  <c r="D9725" i="7"/>
  <c r="D9726" i="7"/>
  <c r="D9727" i="7"/>
  <c r="D9728" i="7"/>
  <c r="D9729" i="7"/>
  <c r="D9730" i="7"/>
  <c r="D9731" i="7"/>
  <c r="D9732" i="7"/>
  <c r="D9733" i="7"/>
  <c r="D9734" i="7"/>
  <c r="D9735" i="7"/>
  <c r="D9736" i="7"/>
  <c r="D9737" i="7"/>
  <c r="D9738" i="7"/>
  <c r="D9739" i="7"/>
  <c r="D9740" i="7"/>
  <c r="D9741" i="7"/>
  <c r="D9742" i="7"/>
  <c r="D9743" i="7"/>
  <c r="D9744" i="7"/>
  <c r="D9745" i="7"/>
  <c r="D9746" i="7"/>
  <c r="D9747" i="7"/>
  <c r="D9748" i="7"/>
  <c r="D9749" i="7"/>
  <c r="D9750" i="7"/>
  <c r="D9751" i="7"/>
  <c r="D9752" i="7"/>
  <c r="D9753" i="7"/>
  <c r="D9754" i="7"/>
  <c r="D9755" i="7"/>
  <c r="D9756" i="7"/>
  <c r="D9757" i="7"/>
  <c r="D9758" i="7"/>
  <c r="D9759" i="7"/>
  <c r="D9760" i="7"/>
  <c r="D9761" i="7"/>
  <c r="D9762" i="7"/>
  <c r="D9763" i="7"/>
  <c r="D9764" i="7"/>
  <c r="D9765" i="7"/>
  <c r="D9766" i="7"/>
  <c r="D9767" i="7"/>
  <c r="D9768" i="7"/>
  <c r="D9769" i="7"/>
  <c r="D9770" i="7"/>
  <c r="D9771" i="7"/>
  <c r="D9772" i="7"/>
  <c r="D9773" i="7"/>
  <c r="D9774" i="7"/>
  <c r="D9775" i="7"/>
  <c r="D9776" i="7"/>
  <c r="D9777" i="7"/>
  <c r="D9778" i="7"/>
  <c r="D9779" i="7"/>
  <c r="D9780" i="7"/>
  <c r="D9781" i="7"/>
  <c r="D9782" i="7"/>
  <c r="D9783" i="7"/>
  <c r="D9784" i="7"/>
  <c r="D9785" i="7"/>
  <c r="D9786" i="7"/>
  <c r="D9787" i="7"/>
  <c r="D9788" i="7"/>
  <c r="D9789" i="7"/>
  <c r="D9790" i="7"/>
  <c r="D9791" i="7"/>
  <c r="D9792" i="7"/>
  <c r="D9793" i="7"/>
  <c r="D9794" i="7"/>
  <c r="D9795" i="7"/>
  <c r="D9796" i="7"/>
  <c r="D9797" i="7"/>
  <c r="D9798" i="7"/>
  <c r="D9799" i="7"/>
  <c r="D9800" i="7"/>
  <c r="D9801" i="7"/>
  <c r="D9802" i="7"/>
  <c r="D9803" i="7"/>
  <c r="D9804" i="7"/>
  <c r="D9805" i="7"/>
  <c r="D9806" i="7"/>
  <c r="D9807" i="7"/>
  <c r="D9808" i="7"/>
  <c r="D9809" i="7"/>
  <c r="D9810" i="7"/>
  <c r="D9811" i="7"/>
  <c r="D9812" i="7"/>
  <c r="D9813" i="7"/>
  <c r="D9814" i="7"/>
  <c r="D9815" i="7"/>
  <c r="D9816" i="7"/>
  <c r="D9817" i="7"/>
  <c r="D9818" i="7"/>
  <c r="D9819" i="7"/>
  <c r="D9820" i="7"/>
  <c r="D9821" i="7"/>
  <c r="D9822" i="7"/>
  <c r="D9823" i="7"/>
  <c r="D9824" i="7"/>
  <c r="D9825" i="7"/>
  <c r="D9826" i="7"/>
  <c r="D9827" i="7"/>
  <c r="D9828" i="7"/>
  <c r="D9829" i="7"/>
  <c r="D9830" i="7"/>
  <c r="D9831" i="7"/>
  <c r="D9832" i="7"/>
  <c r="D9833" i="7"/>
  <c r="D9834" i="7"/>
  <c r="D9835" i="7"/>
  <c r="D9836" i="7"/>
  <c r="D9837" i="7"/>
  <c r="D9838" i="7"/>
  <c r="D9839" i="7"/>
  <c r="D9840" i="7"/>
  <c r="D9841" i="7"/>
  <c r="D9842" i="7"/>
  <c r="D9843" i="7"/>
  <c r="D9844" i="7"/>
  <c r="D9845" i="7"/>
  <c r="D9846" i="7"/>
  <c r="D9847" i="7"/>
  <c r="D9848" i="7"/>
  <c r="D9849" i="7"/>
  <c r="D9850" i="7"/>
  <c r="D9851" i="7"/>
  <c r="D9852" i="7"/>
  <c r="D9853" i="7"/>
  <c r="D9854" i="7"/>
  <c r="D9855" i="7"/>
  <c r="D9856" i="7"/>
  <c r="D9857" i="7"/>
  <c r="D9858" i="7"/>
  <c r="D9859" i="7"/>
  <c r="D9860" i="7"/>
  <c r="D9861" i="7"/>
  <c r="D9862" i="7"/>
  <c r="D9863" i="7"/>
  <c r="D9864" i="7"/>
  <c r="D9865" i="7"/>
  <c r="D9866" i="7"/>
  <c r="D9867" i="7"/>
  <c r="D9868" i="7"/>
  <c r="D9869" i="7"/>
  <c r="D9870" i="7"/>
  <c r="D9871" i="7"/>
  <c r="D9872" i="7"/>
  <c r="D9873" i="7"/>
  <c r="D9874" i="7"/>
  <c r="D9875" i="7"/>
  <c r="D9876" i="7"/>
  <c r="D9877" i="7"/>
  <c r="D9878" i="7"/>
  <c r="D9879" i="7"/>
  <c r="D9880" i="7"/>
  <c r="D9881" i="7"/>
  <c r="D9882" i="7"/>
  <c r="D9883" i="7"/>
  <c r="D9884" i="7"/>
  <c r="D9885" i="7"/>
  <c r="D9886" i="7"/>
  <c r="D9887" i="7"/>
  <c r="D9888" i="7"/>
  <c r="D9889" i="7"/>
  <c r="D9890" i="7"/>
  <c r="D9891" i="7"/>
  <c r="D9892" i="7"/>
  <c r="D9893" i="7"/>
  <c r="D9894" i="7"/>
  <c r="D9895" i="7"/>
  <c r="D9896" i="7"/>
  <c r="D9897" i="7"/>
  <c r="D9898" i="7"/>
  <c r="D9899" i="7"/>
  <c r="D9900" i="7"/>
  <c r="D9901" i="7"/>
  <c r="D9902" i="7"/>
  <c r="D9903" i="7"/>
  <c r="D9904" i="7"/>
  <c r="D9905" i="7"/>
  <c r="D9906" i="7"/>
  <c r="D9907" i="7"/>
  <c r="D9908" i="7"/>
  <c r="D9909" i="7"/>
  <c r="D9910" i="7"/>
  <c r="D9911" i="7"/>
  <c r="D9912" i="7"/>
  <c r="D9913" i="7"/>
  <c r="D9914" i="7"/>
  <c r="D9915" i="7"/>
  <c r="D9916" i="7"/>
  <c r="D9917" i="7"/>
  <c r="D9918" i="7"/>
  <c r="D9919" i="7"/>
  <c r="D9920" i="7"/>
  <c r="D9921" i="7"/>
  <c r="D9922" i="7"/>
  <c r="D9923" i="7"/>
  <c r="D9924" i="7"/>
  <c r="D9925" i="7"/>
  <c r="D9926" i="7"/>
  <c r="D9927" i="7"/>
  <c r="D9928" i="7"/>
  <c r="D9929" i="7"/>
  <c r="D9930" i="7"/>
  <c r="D9931" i="7"/>
  <c r="D9932" i="7"/>
  <c r="D9933" i="7"/>
  <c r="D9934" i="7"/>
  <c r="D9935" i="7"/>
  <c r="D9936" i="7"/>
  <c r="D9937" i="7"/>
  <c r="D9938" i="7"/>
  <c r="D9939" i="7"/>
  <c r="D9940" i="7"/>
  <c r="D9941" i="7"/>
  <c r="D9942" i="7"/>
  <c r="D9943" i="7"/>
  <c r="D9944" i="7"/>
  <c r="D9945" i="7"/>
  <c r="D9946" i="7"/>
  <c r="D9947" i="7"/>
  <c r="D9948" i="7"/>
  <c r="D9949" i="7"/>
  <c r="D9950" i="7"/>
  <c r="D9951" i="7"/>
  <c r="D9952" i="7"/>
  <c r="D9953" i="7"/>
  <c r="D9954" i="7"/>
  <c r="D9955" i="7"/>
  <c r="D9956" i="7"/>
  <c r="D9957" i="7"/>
  <c r="D9958" i="7"/>
  <c r="D9959" i="7"/>
  <c r="D9960" i="7"/>
  <c r="D9961" i="7"/>
  <c r="D9962" i="7"/>
  <c r="D9963" i="7"/>
  <c r="D9964" i="7"/>
  <c r="D9965" i="7"/>
  <c r="D9966" i="7"/>
  <c r="D9967" i="7"/>
  <c r="D9968" i="7"/>
  <c r="D9969" i="7"/>
  <c r="D9970" i="7"/>
  <c r="D9971" i="7"/>
  <c r="D9972" i="7"/>
  <c r="D9973" i="7"/>
  <c r="D9974" i="7"/>
  <c r="D9975" i="7"/>
  <c r="D9976" i="7"/>
  <c r="D9977" i="7"/>
  <c r="D9978" i="7"/>
  <c r="D9979" i="7"/>
  <c r="D9980" i="7"/>
  <c r="D9981" i="7"/>
  <c r="D9982" i="7"/>
  <c r="D9983" i="7"/>
  <c r="D9984" i="7"/>
  <c r="D9985" i="7"/>
  <c r="D9986" i="7"/>
  <c r="D9987" i="7"/>
  <c r="D9988" i="7"/>
  <c r="D9989" i="7"/>
  <c r="D9990" i="7"/>
  <c r="D9991" i="7"/>
  <c r="D9992" i="7"/>
  <c r="D9993" i="7"/>
  <c r="D9994" i="7"/>
  <c r="D9995" i="7"/>
  <c r="D9996" i="7"/>
  <c r="D9997" i="7"/>
  <c r="D9998" i="7"/>
  <c r="D9999" i="7"/>
  <c r="D10000" i="7"/>
  <c r="D10001" i="7"/>
  <c r="D10002" i="7"/>
  <c r="D10003" i="7"/>
  <c r="D10004" i="7"/>
  <c r="D10005" i="7"/>
  <c r="D10006" i="7"/>
  <c r="D10007" i="7"/>
  <c r="D10008" i="7"/>
  <c r="D10009" i="7"/>
  <c r="D10010" i="7"/>
  <c r="D10011" i="7"/>
  <c r="D10012" i="7"/>
  <c r="D10013" i="7"/>
  <c r="D10014" i="7"/>
  <c r="D10015" i="7"/>
  <c r="D10016" i="7"/>
  <c r="D10017" i="7"/>
  <c r="D10018" i="7"/>
  <c r="D10019" i="7"/>
  <c r="D10020" i="7"/>
  <c r="D10021" i="7"/>
  <c r="D10022" i="7"/>
  <c r="D10023" i="7"/>
  <c r="D10024" i="7"/>
  <c r="D10025" i="7"/>
  <c r="D10026" i="7"/>
  <c r="D10027" i="7"/>
  <c r="D10028" i="7"/>
  <c r="D10029" i="7"/>
  <c r="D10030" i="7"/>
  <c r="D10031" i="7"/>
  <c r="D10032" i="7"/>
  <c r="D10033" i="7"/>
  <c r="D10034" i="7"/>
  <c r="D10035" i="7"/>
  <c r="D10036" i="7"/>
  <c r="D10037" i="7"/>
  <c r="D10038" i="7"/>
  <c r="D10039" i="7"/>
  <c r="D10040" i="7"/>
  <c r="D10041" i="7"/>
  <c r="D10042" i="7"/>
  <c r="D10043" i="7"/>
  <c r="D10044" i="7"/>
  <c r="D10045" i="7"/>
  <c r="D10046" i="7"/>
  <c r="D10047" i="7"/>
  <c r="D10048" i="7"/>
  <c r="D10049" i="7"/>
  <c r="D10050" i="7"/>
  <c r="D10051" i="7"/>
  <c r="D10052" i="7"/>
  <c r="D10053" i="7"/>
  <c r="D10054" i="7"/>
  <c r="D10055" i="7"/>
  <c r="D10056" i="7"/>
  <c r="D10057" i="7"/>
  <c r="D10058" i="7"/>
  <c r="D10059" i="7"/>
  <c r="D10060" i="7"/>
  <c r="D10061" i="7"/>
  <c r="D10062" i="7"/>
  <c r="D10063" i="7"/>
  <c r="D10064" i="7"/>
  <c r="D10065" i="7"/>
  <c r="D10066" i="7"/>
  <c r="D10067" i="7"/>
  <c r="D10068" i="7"/>
  <c r="D10069" i="7"/>
  <c r="D10070" i="7"/>
  <c r="D10071" i="7"/>
  <c r="D10072" i="7"/>
  <c r="D10073" i="7"/>
  <c r="D10074" i="7"/>
  <c r="D10075" i="7"/>
  <c r="D10076" i="7"/>
  <c r="D10077" i="7"/>
  <c r="D10078" i="7"/>
  <c r="D10079" i="7"/>
  <c r="D10080" i="7"/>
  <c r="D10081" i="7"/>
  <c r="D10082" i="7"/>
  <c r="D10083" i="7"/>
  <c r="D10084" i="7"/>
  <c r="D10085" i="7"/>
  <c r="D10086" i="7"/>
  <c r="D10087" i="7"/>
  <c r="D10088" i="7"/>
  <c r="D10089" i="7"/>
  <c r="D10090" i="7"/>
  <c r="D10091" i="7"/>
  <c r="D10092" i="7"/>
  <c r="D10093" i="7"/>
  <c r="D10094" i="7"/>
  <c r="D10095" i="7"/>
  <c r="D10096" i="7"/>
  <c r="D10097" i="7"/>
  <c r="D10098" i="7"/>
  <c r="D10099" i="7"/>
  <c r="D10100" i="7"/>
  <c r="D10101" i="7"/>
  <c r="D10102" i="7"/>
  <c r="D10103" i="7"/>
  <c r="D10104" i="7"/>
  <c r="D10105" i="7"/>
  <c r="D10106" i="7"/>
  <c r="D10107" i="7"/>
  <c r="D10108" i="7"/>
  <c r="D10109" i="7"/>
  <c r="D10110" i="7"/>
  <c r="D10111" i="7"/>
  <c r="D10112" i="7"/>
  <c r="D10113" i="7"/>
  <c r="D10114" i="7"/>
  <c r="D10115" i="7"/>
  <c r="D10116" i="7"/>
  <c r="D10117" i="7"/>
  <c r="D10118" i="7"/>
  <c r="D10119" i="7"/>
  <c r="D10120" i="7"/>
  <c r="D10121" i="7"/>
  <c r="D10122" i="7"/>
  <c r="D10123" i="7"/>
  <c r="D10124" i="7"/>
  <c r="D10125" i="7"/>
  <c r="D10126" i="7"/>
  <c r="D10127" i="7"/>
  <c r="D10128" i="7"/>
  <c r="D10129" i="7"/>
  <c r="D10130" i="7"/>
  <c r="D10131" i="7"/>
  <c r="D10132" i="7"/>
  <c r="D10133" i="7"/>
  <c r="D10134" i="7"/>
  <c r="D10135" i="7"/>
  <c r="D10136" i="7"/>
  <c r="D10137" i="7"/>
  <c r="D10138" i="7"/>
  <c r="D10139" i="7"/>
  <c r="D10140" i="7"/>
  <c r="D10141" i="7"/>
  <c r="D10142" i="7"/>
  <c r="D10143" i="7"/>
  <c r="D10144" i="7"/>
  <c r="D10145" i="7"/>
  <c r="D10146" i="7"/>
  <c r="D10147" i="7"/>
  <c r="D10148" i="7"/>
  <c r="D10149" i="7"/>
  <c r="D10150" i="7"/>
  <c r="D10151" i="7"/>
  <c r="D10152" i="7"/>
  <c r="D10153" i="7"/>
  <c r="D10154" i="7"/>
  <c r="D10155" i="7"/>
  <c r="D10156" i="7"/>
  <c r="D10157" i="7"/>
  <c r="D10158" i="7"/>
  <c r="D10159" i="7"/>
  <c r="D10160" i="7"/>
  <c r="D10161" i="7"/>
  <c r="D10162" i="7"/>
  <c r="D10163" i="7"/>
  <c r="D10164" i="7"/>
  <c r="D10165" i="7"/>
  <c r="D10166" i="7"/>
  <c r="D10167" i="7"/>
  <c r="D10168" i="7"/>
  <c r="D10169" i="7"/>
  <c r="D10170" i="7"/>
  <c r="D10171" i="7"/>
  <c r="D10172" i="7"/>
  <c r="D10173" i="7"/>
  <c r="D10174" i="7"/>
  <c r="D10175" i="7"/>
  <c r="D10176" i="7"/>
  <c r="D10177" i="7"/>
  <c r="D10178" i="7"/>
  <c r="D10179" i="7"/>
  <c r="D10180" i="7"/>
  <c r="D10181" i="7"/>
  <c r="D10182" i="7"/>
  <c r="D10183" i="7"/>
  <c r="D10184" i="7"/>
  <c r="D10185" i="7"/>
  <c r="D10186" i="7"/>
  <c r="D10187" i="7"/>
  <c r="D10188" i="7"/>
  <c r="D10189" i="7"/>
  <c r="D10190" i="7"/>
  <c r="D10191" i="7"/>
  <c r="D10192" i="7"/>
  <c r="D10193" i="7"/>
  <c r="D10194" i="7"/>
  <c r="D10195" i="7"/>
  <c r="D10196" i="7"/>
  <c r="D10197" i="7"/>
  <c r="D10198" i="7"/>
  <c r="D10199" i="7"/>
  <c r="D10200" i="7"/>
  <c r="D10201" i="7"/>
  <c r="D10202" i="7"/>
  <c r="D10203" i="7"/>
  <c r="D10204" i="7"/>
  <c r="D10205" i="7"/>
  <c r="D10206" i="7"/>
  <c r="D10207" i="7"/>
  <c r="D10208" i="7"/>
  <c r="D10209" i="7"/>
  <c r="D10210" i="7"/>
  <c r="D10211" i="7"/>
  <c r="D10212" i="7"/>
  <c r="D10213" i="7"/>
  <c r="D10214" i="7"/>
  <c r="D10215" i="7"/>
  <c r="D10216" i="7"/>
  <c r="D10217" i="7"/>
  <c r="D10218" i="7"/>
  <c r="D10219" i="7"/>
  <c r="D10220" i="7"/>
  <c r="D10221" i="7"/>
  <c r="D10222" i="7"/>
  <c r="D10223" i="7"/>
  <c r="D10224" i="7"/>
  <c r="D10225" i="7"/>
  <c r="D10226" i="7"/>
  <c r="D10227" i="7"/>
  <c r="D10228" i="7"/>
  <c r="D10229" i="7"/>
  <c r="D10230" i="7"/>
  <c r="D10231" i="7"/>
  <c r="D10232" i="7"/>
  <c r="D10233" i="7"/>
  <c r="D10234" i="7"/>
  <c r="D10235" i="7"/>
  <c r="D10236" i="7"/>
  <c r="D10237" i="7"/>
  <c r="D10238" i="7"/>
  <c r="D10239" i="7"/>
  <c r="D10240" i="7"/>
  <c r="D10241" i="7"/>
  <c r="D10242" i="7"/>
  <c r="D10243" i="7"/>
  <c r="D10244" i="7"/>
  <c r="D10245" i="7"/>
  <c r="D10246" i="7"/>
  <c r="D10247" i="7"/>
  <c r="D10248" i="7"/>
  <c r="D10249" i="7"/>
  <c r="D10250" i="7"/>
  <c r="D10251" i="7"/>
  <c r="D10252" i="7"/>
  <c r="D10253" i="7"/>
  <c r="D10254" i="7"/>
  <c r="D10255" i="7"/>
  <c r="D10256" i="7"/>
  <c r="D10257" i="7"/>
  <c r="D10258" i="7"/>
  <c r="D10259" i="7"/>
  <c r="D10260" i="7"/>
  <c r="D10261" i="7"/>
  <c r="D10262" i="7"/>
  <c r="D10263" i="7"/>
  <c r="D10264" i="7"/>
  <c r="D10265" i="7"/>
  <c r="D10266" i="7"/>
  <c r="D10267" i="7"/>
  <c r="D10268" i="7"/>
  <c r="D10269" i="7"/>
  <c r="D10270" i="7"/>
  <c r="D10271" i="7"/>
  <c r="D10272" i="7"/>
  <c r="D10273" i="7"/>
  <c r="D10274" i="7"/>
  <c r="D10275" i="7"/>
  <c r="D10276" i="7"/>
  <c r="D10277" i="7"/>
  <c r="D10278" i="7"/>
  <c r="D10279" i="7"/>
  <c r="D10280" i="7"/>
  <c r="D10281" i="7"/>
  <c r="D10282" i="7"/>
  <c r="D10283" i="7"/>
  <c r="D10284" i="7"/>
  <c r="D10285" i="7"/>
  <c r="D10286" i="7"/>
  <c r="D10287" i="7"/>
  <c r="D10288" i="7"/>
  <c r="D10289" i="7"/>
  <c r="D10290" i="7"/>
  <c r="D10291" i="7"/>
  <c r="D10292" i="7"/>
  <c r="D10293" i="7"/>
  <c r="D10294" i="7"/>
  <c r="D10295" i="7"/>
  <c r="D10296" i="7"/>
  <c r="D10297" i="7"/>
  <c r="D10298" i="7"/>
  <c r="D10299" i="7"/>
  <c r="D10300" i="7"/>
  <c r="D10301" i="7"/>
  <c r="D10302" i="7"/>
  <c r="D10303" i="7"/>
  <c r="D10304" i="7"/>
  <c r="D10305" i="7"/>
  <c r="D10306" i="7"/>
  <c r="D10307" i="7"/>
  <c r="D10308" i="7"/>
  <c r="D10309" i="7"/>
  <c r="D10310" i="7"/>
  <c r="D10311" i="7"/>
  <c r="D10312" i="7"/>
  <c r="D10313" i="7"/>
  <c r="D10314" i="7"/>
  <c r="D10315" i="7"/>
  <c r="D10316" i="7"/>
  <c r="D10317" i="7"/>
  <c r="D10318" i="7"/>
  <c r="D10319" i="7"/>
  <c r="D10320" i="7"/>
  <c r="D10321" i="7"/>
  <c r="D10322" i="7"/>
  <c r="D10323" i="7"/>
  <c r="D10324" i="7"/>
  <c r="D10325" i="7"/>
  <c r="D10326" i="7"/>
  <c r="D10327" i="7"/>
  <c r="D10328" i="7"/>
  <c r="D10329" i="7"/>
  <c r="D10330" i="7"/>
  <c r="D10331" i="7"/>
  <c r="D10332" i="7"/>
  <c r="D10333" i="7"/>
  <c r="D10334" i="7"/>
  <c r="D10335" i="7"/>
  <c r="D10336" i="7"/>
  <c r="D10337" i="7"/>
  <c r="D10338" i="7"/>
  <c r="D10339" i="7"/>
  <c r="D10340" i="7"/>
  <c r="D10341" i="7"/>
  <c r="D10342" i="7"/>
  <c r="D10343" i="7"/>
  <c r="D10344" i="7"/>
  <c r="D10345" i="7"/>
  <c r="D10346" i="7"/>
  <c r="D10347" i="7"/>
  <c r="D10348" i="7"/>
  <c r="D10349" i="7"/>
  <c r="D10350" i="7"/>
  <c r="D10351" i="7"/>
  <c r="D10352" i="7"/>
  <c r="D10353" i="7"/>
  <c r="D10354" i="7"/>
  <c r="D10355" i="7"/>
  <c r="D10356" i="7"/>
  <c r="D10357" i="7"/>
  <c r="D10358" i="7"/>
  <c r="D10359" i="7"/>
  <c r="D10360" i="7"/>
  <c r="D10361" i="7"/>
  <c r="D10362" i="7"/>
  <c r="D10363" i="7"/>
  <c r="D10364" i="7"/>
  <c r="D10365" i="7"/>
  <c r="D10366" i="7"/>
  <c r="D10367" i="7"/>
  <c r="D10368" i="7"/>
  <c r="D10369" i="7"/>
  <c r="D10370" i="7"/>
  <c r="D10371" i="7"/>
  <c r="D10372" i="7"/>
  <c r="D10373" i="7"/>
  <c r="D10374" i="7"/>
  <c r="D10375" i="7"/>
  <c r="D10376" i="7"/>
  <c r="D10377" i="7"/>
  <c r="D10378" i="7"/>
  <c r="D10379" i="7"/>
  <c r="D10380" i="7"/>
  <c r="D10381" i="7"/>
  <c r="D10382" i="7"/>
  <c r="D10383" i="7"/>
  <c r="D10384" i="7"/>
  <c r="D10385" i="7"/>
  <c r="D10386" i="7"/>
  <c r="D10387" i="7"/>
  <c r="D10388" i="7"/>
  <c r="D10389" i="7"/>
  <c r="D10390" i="7"/>
  <c r="D10391" i="7"/>
  <c r="D10392" i="7"/>
  <c r="D10393" i="7"/>
  <c r="D10394" i="7"/>
  <c r="D10395" i="7"/>
  <c r="D10396" i="7"/>
  <c r="D10397" i="7"/>
  <c r="D10398" i="7"/>
  <c r="D10399" i="7"/>
  <c r="D10400" i="7"/>
  <c r="D10401" i="7"/>
  <c r="D10402" i="7"/>
  <c r="D10403" i="7"/>
  <c r="D10404" i="7"/>
  <c r="D10405" i="7"/>
  <c r="D10406" i="7"/>
  <c r="D10407" i="7"/>
  <c r="D10408" i="7"/>
  <c r="D10409" i="7"/>
  <c r="D10410" i="7"/>
  <c r="D10411" i="7"/>
  <c r="D10412" i="7"/>
  <c r="D10413" i="7"/>
  <c r="D10414" i="7"/>
  <c r="D10415" i="7"/>
  <c r="D10416" i="7"/>
  <c r="D10417" i="7"/>
  <c r="D10418" i="7"/>
  <c r="D10419" i="7"/>
  <c r="D10420" i="7"/>
  <c r="D10421" i="7"/>
  <c r="D10422" i="7"/>
  <c r="D10423" i="7"/>
  <c r="D10424" i="7"/>
  <c r="D10425" i="7"/>
  <c r="D10426" i="7"/>
  <c r="D10427" i="7"/>
  <c r="D10428" i="7"/>
  <c r="D10429" i="7"/>
  <c r="D10430" i="7"/>
  <c r="D10431" i="7"/>
  <c r="D10432" i="7"/>
  <c r="D10433" i="7"/>
  <c r="D10434" i="7"/>
  <c r="D10435" i="7"/>
  <c r="D10436" i="7"/>
  <c r="D10437" i="7"/>
  <c r="D10438" i="7"/>
  <c r="D10439" i="7"/>
  <c r="D10440" i="7"/>
  <c r="D10441" i="7"/>
  <c r="D10442" i="7"/>
  <c r="D10443" i="7"/>
  <c r="D10444" i="7"/>
  <c r="D10445" i="7"/>
  <c r="D10446" i="7"/>
  <c r="D10447" i="7"/>
  <c r="D10448" i="7"/>
  <c r="D10449" i="7"/>
  <c r="D10450" i="7"/>
  <c r="D10451" i="7"/>
  <c r="D10452" i="7"/>
  <c r="D10453" i="7"/>
  <c r="D10454" i="7"/>
  <c r="D10455" i="7"/>
  <c r="D10456" i="7"/>
  <c r="D10457" i="7"/>
  <c r="D10458" i="7"/>
  <c r="D10459" i="7"/>
  <c r="D10460" i="7"/>
  <c r="D10461" i="7"/>
  <c r="D10462" i="7"/>
  <c r="D10463" i="7"/>
  <c r="D10464" i="7"/>
  <c r="D10465" i="7"/>
  <c r="D10466" i="7"/>
  <c r="D10467" i="7"/>
  <c r="D10468" i="7"/>
  <c r="D10469" i="7"/>
  <c r="D10470" i="7"/>
  <c r="D10471" i="7"/>
  <c r="D10472" i="7"/>
  <c r="D10473" i="7"/>
  <c r="D10474" i="7"/>
  <c r="D10475" i="7"/>
  <c r="D10476" i="7"/>
  <c r="D10477" i="7"/>
  <c r="D10478" i="7"/>
  <c r="D10479" i="7"/>
  <c r="D10480" i="7"/>
  <c r="D10481" i="7"/>
  <c r="D10482" i="7"/>
  <c r="D10483" i="7"/>
  <c r="D10484" i="7"/>
  <c r="D10485" i="7"/>
  <c r="D10486" i="7"/>
  <c r="D10487" i="7"/>
  <c r="D10488" i="7"/>
  <c r="D10489" i="7"/>
  <c r="D10490" i="7"/>
  <c r="D10491" i="7"/>
  <c r="D10492" i="7"/>
  <c r="D10493" i="7"/>
  <c r="D10494" i="7"/>
  <c r="D10495" i="7"/>
  <c r="D10496" i="7"/>
  <c r="D10497" i="7"/>
  <c r="D10498" i="7"/>
  <c r="D10499" i="7"/>
  <c r="D10500" i="7"/>
  <c r="D10501" i="7"/>
  <c r="D10502" i="7"/>
  <c r="D10503" i="7"/>
  <c r="D10504" i="7"/>
  <c r="D10505" i="7"/>
  <c r="D10506" i="7"/>
  <c r="D10507" i="7"/>
  <c r="D10508" i="7"/>
  <c r="D10509" i="7"/>
  <c r="D10510" i="7"/>
  <c r="D10511" i="7"/>
  <c r="D10512" i="7"/>
  <c r="D10513" i="7"/>
  <c r="D10514" i="7"/>
  <c r="D10515" i="7"/>
  <c r="D10516" i="7"/>
  <c r="D10517" i="7"/>
  <c r="D10518" i="7"/>
  <c r="D10519" i="7"/>
  <c r="D10520" i="7"/>
  <c r="D10521" i="7"/>
  <c r="D10522" i="7"/>
  <c r="D10523" i="7"/>
  <c r="D10524" i="7"/>
  <c r="D10525" i="7"/>
  <c r="D10526" i="7"/>
  <c r="D10527" i="7"/>
  <c r="D10528" i="7"/>
  <c r="D10529" i="7"/>
  <c r="D10530" i="7"/>
  <c r="D10531" i="7"/>
  <c r="D10532" i="7"/>
  <c r="D10533" i="7"/>
  <c r="D10534" i="7"/>
  <c r="D10535" i="7"/>
  <c r="D10536" i="7"/>
  <c r="D10537" i="7"/>
  <c r="D10538" i="7"/>
  <c r="D10539" i="7"/>
  <c r="D10540" i="7"/>
  <c r="D10541" i="7"/>
  <c r="D10542" i="7"/>
  <c r="D10543" i="7"/>
  <c r="D10544" i="7"/>
  <c r="D10545" i="7"/>
  <c r="D10546" i="7"/>
  <c r="D10547" i="7"/>
  <c r="D10548" i="7"/>
  <c r="D10549" i="7"/>
  <c r="D10550" i="7"/>
  <c r="D10551" i="7"/>
  <c r="D10552" i="7"/>
  <c r="D10553" i="7"/>
  <c r="D10554" i="7"/>
  <c r="D10555" i="7"/>
  <c r="D10556" i="7"/>
  <c r="D10557" i="7"/>
  <c r="D10558" i="7"/>
  <c r="D10559" i="7"/>
  <c r="D10560" i="7"/>
  <c r="D10561" i="7"/>
  <c r="D10562" i="7"/>
  <c r="D10563" i="7"/>
  <c r="D10564" i="7"/>
  <c r="D10565" i="7"/>
  <c r="D10566" i="7"/>
  <c r="D10567" i="7"/>
  <c r="D10568" i="7"/>
  <c r="D10569" i="7"/>
  <c r="D10570" i="7"/>
  <c r="D10571" i="7"/>
  <c r="D10572" i="7"/>
  <c r="D10573" i="7"/>
  <c r="D10574" i="7"/>
  <c r="D10575" i="7"/>
  <c r="D10576" i="7"/>
  <c r="D10577" i="7"/>
  <c r="D10578" i="7"/>
  <c r="D10579" i="7"/>
  <c r="D10580" i="7"/>
  <c r="D10581" i="7"/>
  <c r="D10582" i="7"/>
  <c r="D10583" i="7"/>
  <c r="D10584" i="7"/>
  <c r="D10585" i="7"/>
  <c r="D10586" i="7"/>
  <c r="D10587" i="7"/>
  <c r="D10588" i="7"/>
  <c r="D10589" i="7"/>
  <c r="D10590" i="7"/>
  <c r="D10591" i="7"/>
  <c r="D10592" i="7"/>
  <c r="D10593" i="7"/>
  <c r="D10594" i="7"/>
  <c r="D10595" i="7"/>
  <c r="D10596" i="7"/>
  <c r="D10597" i="7"/>
  <c r="D10598" i="7"/>
  <c r="D10599" i="7"/>
  <c r="D10600" i="7"/>
  <c r="D10601" i="7"/>
  <c r="D10602" i="7"/>
  <c r="D10603" i="7"/>
  <c r="D10604" i="7"/>
  <c r="D10605" i="7"/>
  <c r="D10606" i="7"/>
  <c r="D10607" i="7"/>
  <c r="D10608" i="7"/>
  <c r="D10609" i="7"/>
  <c r="D10610" i="7"/>
  <c r="D10611" i="7"/>
  <c r="D10612" i="7"/>
  <c r="D10613" i="7"/>
  <c r="D10614" i="7"/>
  <c r="D10615" i="7"/>
  <c r="D10616" i="7"/>
  <c r="D10617" i="7"/>
  <c r="D10618" i="7"/>
  <c r="D10619" i="7"/>
  <c r="D10620" i="7"/>
  <c r="D10621" i="7"/>
  <c r="D10622" i="7"/>
  <c r="D10623" i="7"/>
  <c r="D10624" i="7"/>
  <c r="D10625" i="7"/>
  <c r="D10626" i="7"/>
  <c r="D10627" i="7"/>
  <c r="D10628" i="7"/>
  <c r="D10629" i="7"/>
  <c r="D10630" i="7"/>
  <c r="D10631" i="7"/>
  <c r="D10632" i="7"/>
  <c r="D10633" i="7"/>
  <c r="D10634" i="7"/>
  <c r="D10635" i="7"/>
  <c r="D10636" i="7"/>
  <c r="D10637" i="7"/>
  <c r="D10638" i="7"/>
  <c r="D10639" i="7"/>
  <c r="D10640" i="7"/>
  <c r="D10641" i="7"/>
  <c r="D10642" i="7"/>
  <c r="D10643" i="7"/>
  <c r="D10644" i="7"/>
  <c r="D10645" i="7"/>
  <c r="D10646" i="7"/>
  <c r="D10647" i="7"/>
  <c r="D10648" i="7"/>
  <c r="D10649" i="7"/>
  <c r="D10650" i="7"/>
  <c r="D10651" i="7"/>
  <c r="D10652" i="7"/>
  <c r="D10653" i="7"/>
  <c r="D10654" i="7"/>
  <c r="D10655" i="7"/>
  <c r="D10656" i="7"/>
  <c r="D10657" i="7"/>
  <c r="D10658" i="7"/>
  <c r="D10659" i="7"/>
  <c r="D10660" i="7"/>
  <c r="D10661" i="7"/>
  <c r="D10662" i="7"/>
  <c r="D10663" i="7"/>
  <c r="D10664" i="7"/>
  <c r="D10665" i="7"/>
  <c r="D10666" i="7"/>
  <c r="D10667" i="7"/>
  <c r="D10668" i="7"/>
  <c r="D10669" i="7"/>
  <c r="D10670" i="7"/>
  <c r="D10671" i="7"/>
  <c r="D10672" i="7"/>
  <c r="D10673" i="7"/>
  <c r="D10674" i="7"/>
  <c r="D10675" i="7"/>
  <c r="D10676" i="7"/>
  <c r="D10677" i="7"/>
  <c r="D10678" i="7"/>
  <c r="D10679" i="7"/>
  <c r="D10680" i="7"/>
  <c r="D10681" i="7"/>
  <c r="D10682" i="7"/>
  <c r="D10683" i="7"/>
  <c r="D10684" i="7"/>
  <c r="D10685" i="7"/>
  <c r="D10686" i="7"/>
  <c r="D10687" i="7"/>
  <c r="D10688" i="7"/>
  <c r="D10689" i="7"/>
  <c r="D10690" i="7"/>
  <c r="D10691" i="7"/>
  <c r="D10692" i="7"/>
  <c r="D10693" i="7"/>
  <c r="D10694" i="7"/>
  <c r="D10695" i="7"/>
  <c r="D10696" i="7"/>
  <c r="D10697" i="7"/>
  <c r="D10698" i="7"/>
  <c r="D10699" i="7"/>
  <c r="D10700" i="7"/>
  <c r="D10701" i="7"/>
  <c r="D10702" i="7"/>
  <c r="D10703" i="7"/>
  <c r="D10704" i="7"/>
  <c r="D10705" i="7"/>
  <c r="D10706" i="7"/>
  <c r="D10707" i="7"/>
  <c r="D10708" i="7"/>
  <c r="D10709" i="7"/>
  <c r="D10710" i="7"/>
  <c r="D10711" i="7"/>
  <c r="D10712" i="7"/>
  <c r="D10713" i="7"/>
  <c r="D10714" i="7"/>
  <c r="D10715" i="7"/>
  <c r="D10716" i="7"/>
  <c r="D10717" i="7"/>
  <c r="D10718" i="7"/>
  <c r="D10719" i="7"/>
  <c r="D10720" i="7"/>
  <c r="D10721" i="7"/>
  <c r="D10722" i="7"/>
  <c r="D10723" i="7"/>
  <c r="D10724" i="7"/>
  <c r="D10725" i="7"/>
  <c r="D10726" i="7"/>
  <c r="D10727" i="7"/>
  <c r="D10728" i="7"/>
  <c r="D10729" i="7"/>
  <c r="D10730" i="7"/>
  <c r="D10731" i="7"/>
  <c r="D10732" i="7"/>
  <c r="D10733" i="7"/>
  <c r="D10734" i="7"/>
  <c r="D10735" i="7"/>
  <c r="D10736" i="7"/>
  <c r="D10737" i="7"/>
  <c r="D10738" i="7"/>
  <c r="D10739" i="7"/>
  <c r="D10740" i="7"/>
  <c r="D10741" i="7"/>
  <c r="D10742" i="7"/>
  <c r="D10743" i="7"/>
  <c r="D10744" i="7"/>
  <c r="D10745" i="7"/>
  <c r="D10746" i="7"/>
  <c r="D10747" i="7"/>
  <c r="D10748" i="7"/>
  <c r="D10749" i="7"/>
  <c r="D10750" i="7"/>
  <c r="D10751" i="7"/>
  <c r="D10752" i="7"/>
  <c r="D10753" i="7"/>
  <c r="D10754" i="7"/>
  <c r="D10755" i="7"/>
  <c r="D10756" i="7"/>
  <c r="D10757" i="7"/>
  <c r="D10758" i="7"/>
  <c r="D10759" i="7"/>
  <c r="D10760" i="7"/>
  <c r="D10761" i="7"/>
  <c r="D10762" i="7"/>
  <c r="D10763" i="7"/>
  <c r="D10764" i="7"/>
  <c r="D10765" i="7"/>
  <c r="D10766" i="7"/>
  <c r="D10767" i="7"/>
  <c r="D10768" i="7"/>
  <c r="D10769" i="7"/>
  <c r="D10770" i="7"/>
  <c r="D10771" i="7"/>
  <c r="D10772" i="7"/>
  <c r="D10773" i="7"/>
  <c r="D10774" i="7"/>
  <c r="D10775" i="7"/>
  <c r="D10776" i="7"/>
  <c r="D10777" i="7"/>
  <c r="D10778" i="7"/>
  <c r="D10779" i="7"/>
  <c r="D10780" i="7"/>
  <c r="D10781" i="7"/>
  <c r="D10782" i="7"/>
  <c r="D10783" i="7"/>
  <c r="D10784" i="7"/>
  <c r="D10785" i="7"/>
  <c r="D10786" i="7"/>
  <c r="D10787" i="7"/>
  <c r="D10788" i="7"/>
  <c r="D10789" i="7"/>
  <c r="D10790" i="7"/>
  <c r="D10791" i="7"/>
  <c r="D10792" i="7"/>
  <c r="D10793" i="7"/>
  <c r="D10794" i="7"/>
  <c r="D10795" i="7"/>
  <c r="D10796" i="7"/>
  <c r="D10797" i="7"/>
  <c r="D10798" i="7"/>
  <c r="D10799" i="7"/>
  <c r="D10800" i="7"/>
  <c r="D10801" i="7"/>
  <c r="D10802" i="7"/>
  <c r="D10803" i="7"/>
  <c r="D10804" i="7"/>
  <c r="D10805" i="7"/>
  <c r="D10806" i="7"/>
  <c r="D10807" i="7"/>
  <c r="D10808" i="7"/>
  <c r="D10809" i="7"/>
  <c r="D10810" i="7"/>
  <c r="D10811" i="7"/>
  <c r="D10812" i="7"/>
  <c r="D10813" i="7"/>
  <c r="D10814" i="7"/>
  <c r="D10815" i="7"/>
  <c r="D10816" i="7"/>
  <c r="D10817" i="7"/>
  <c r="D10818" i="7"/>
  <c r="D10819" i="7"/>
  <c r="D10820" i="7"/>
  <c r="D10821" i="7"/>
  <c r="D10822" i="7"/>
  <c r="D10823" i="7"/>
  <c r="D10824" i="7"/>
  <c r="D10825" i="7"/>
  <c r="D10826" i="7"/>
  <c r="D10827" i="7"/>
  <c r="D10828" i="7"/>
  <c r="D10829" i="7"/>
  <c r="D10830" i="7"/>
  <c r="D10831" i="7"/>
  <c r="D10832" i="7"/>
  <c r="D10833" i="7"/>
  <c r="D10834" i="7"/>
  <c r="D10835" i="7"/>
  <c r="D10836" i="7"/>
  <c r="D10837" i="7"/>
  <c r="D10838" i="7"/>
  <c r="D10839" i="7"/>
  <c r="D10840" i="7"/>
  <c r="D10841" i="7"/>
  <c r="D10842" i="7"/>
  <c r="D10843" i="7"/>
  <c r="D10844" i="7"/>
  <c r="D10845" i="7"/>
  <c r="D10846" i="7"/>
  <c r="D10847" i="7"/>
  <c r="D10848" i="7"/>
  <c r="D10849" i="7"/>
  <c r="D10850" i="7"/>
  <c r="D10851" i="7"/>
  <c r="D10852" i="7"/>
  <c r="D10853" i="7"/>
  <c r="D10854" i="7"/>
  <c r="D10855" i="7"/>
  <c r="D10856" i="7"/>
  <c r="D10857" i="7"/>
  <c r="D10858" i="7"/>
  <c r="D10859" i="7"/>
  <c r="D10860" i="7"/>
  <c r="D10861" i="7"/>
  <c r="D10862" i="7"/>
  <c r="D10863" i="7"/>
  <c r="D10864" i="7"/>
  <c r="D10865" i="7"/>
  <c r="D10866" i="7"/>
  <c r="D10867" i="7"/>
  <c r="D10868" i="7"/>
  <c r="D10869" i="7"/>
  <c r="D10870" i="7"/>
  <c r="D10871" i="7"/>
  <c r="D10872" i="7"/>
  <c r="D10873" i="7"/>
  <c r="D10874" i="7"/>
  <c r="D10875" i="7"/>
  <c r="D10876" i="7"/>
  <c r="D10877" i="7"/>
  <c r="D10878" i="7"/>
  <c r="D10879" i="7"/>
  <c r="D10880" i="7"/>
  <c r="D10881" i="7"/>
  <c r="D10882" i="7"/>
  <c r="D10883" i="7"/>
  <c r="D10884" i="7"/>
  <c r="D10885" i="7"/>
  <c r="D10886" i="7"/>
  <c r="D10887" i="7"/>
  <c r="D10888" i="7"/>
  <c r="D10889" i="7"/>
  <c r="D10890" i="7"/>
  <c r="D10891" i="7"/>
  <c r="D10892" i="7"/>
  <c r="D10893" i="7"/>
  <c r="D10894" i="7"/>
  <c r="D10895" i="7"/>
  <c r="D10896" i="7"/>
  <c r="D10897" i="7"/>
  <c r="D10898" i="7"/>
  <c r="D10899" i="7"/>
  <c r="D10900" i="7"/>
  <c r="D10901" i="7"/>
  <c r="D10902" i="7"/>
  <c r="D10903" i="7"/>
  <c r="D10904" i="7"/>
  <c r="D10905" i="7"/>
  <c r="D10906" i="7"/>
  <c r="D10907" i="7"/>
  <c r="D10908" i="7"/>
  <c r="D10909" i="7"/>
  <c r="D10910" i="7"/>
  <c r="D10911" i="7"/>
  <c r="D10912" i="7"/>
  <c r="D10913" i="7"/>
  <c r="D10914" i="7"/>
  <c r="D10915" i="7"/>
  <c r="D10916" i="7"/>
  <c r="D10917" i="7"/>
  <c r="D10918" i="7"/>
  <c r="D10919" i="7"/>
  <c r="D10920" i="7"/>
  <c r="D10921" i="7"/>
  <c r="D10922" i="7"/>
  <c r="D10923" i="7"/>
  <c r="D10924" i="7"/>
  <c r="D10925" i="7"/>
  <c r="D10926" i="7"/>
  <c r="D10927" i="7"/>
  <c r="D10928" i="7"/>
  <c r="D10929" i="7"/>
  <c r="D10930" i="7"/>
  <c r="D10931" i="7"/>
  <c r="D10932" i="7"/>
  <c r="D10933" i="7"/>
  <c r="D10934" i="7"/>
  <c r="D10935" i="7"/>
  <c r="D10936" i="7"/>
  <c r="D10937" i="7"/>
  <c r="D10938" i="7"/>
  <c r="D10939" i="7"/>
  <c r="D10940" i="7"/>
  <c r="D10941" i="7"/>
  <c r="D10942" i="7"/>
  <c r="D10943" i="7"/>
  <c r="D10944" i="7"/>
  <c r="D10945" i="7"/>
  <c r="D10946" i="7"/>
  <c r="D10947" i="7"/>
  <c r="D10948" i="7"/>
  <c r="D10949" i="7"/>
  <c r="D10950" i="7"/>
  <c r="D10951" i="7"/>
  <c r="D10952" i="7"/>
  <c r="D10953" i="7"/>
  <c r="D10954" i="7"/>
  <c r="D10955" i="7"/>
  <c r="D10956" i="7"/>
  <c r="D10957" i="7"/>
  <c r="D10958" i="7"/>
  <c r="D10959" i="7"/>
  <c r="D10960" i="7"/>
  <c r="D10961" i="7"/>
  <c r="D10962" i="7"/>
  <c r="D10963" i="7"/>
  <c r="D10964" i="7"/>
  <c r="D10965" i="7"/>
  <c r="D10966" i="7"/>
  <c r="D10967" i="7"/>
  <c r="D10968" i="7"/>
  <c r="D10969" i="7"/>
  <c r="D10970" i="7"/>
  <c r="D10971" i="7"/>
  <c r="D10972" i="7"/>
  <c r="D10973" i="7"/>
  <c r="D10974" i="7"/>
  <c r="D10975" i="7"/>
  <c r="D10976" i="7"/>
  <c r="D10977" i="7"/>
  <c r="D10978" i="7"/>
  <c r="D10979" i="7"/>
  <c r="D10980" i="7"/>
  <c r="D10981" i="7"/>
  <c r="D10982" i="7"/>
  <c r="D10983" i="7"/>
  <c r="D10984" i="7"/>
  <c r="D10985" i="7"/>
  <c r="D10986" i="7"/>
  <c r="D10987" i="7"/>
  <c r="D10988" i="7"/>
  <c r="D10989" i="7"/>
  <c r="D10990" i="7"/>
  <c r="D10991" i="7"/>
  <c r="D10992" i="7"/>
  <c r="D10993" i="7"/>
  <c r="D10994" i="7"/>
  <c r="D10995" i="7"/>
  <c r="D10996" i="7"/>
  <c r="D10997" i="7"/>
  <c r="D10998" i="7"/>
  <c r="D10999" i="7"/>
  <c r="D11000" i="7"/>
  <c r="D11001" i="7"/>
  <c r="D11002" i="7"/>
  <c r="D11003" i="7"/>
  <c r="D11004" i="7"/>
  <c r="D11005" i="7"/>
  <c r="D11006" i="7"/>
  <c r="D11007" i="7"/>
  <c r="D11008" i="7"/>
  <c r="D11009" i="7"/>
  <c r="D11010" i="7"/>
  <c r="D11011" i="7"/>
  <c r="D11012" i="7"/>
  <c r="D11013" i="7"/>
  <c r="D11014" i="7"/>
  <c r="D11015" i="7"/>
  <c r="D11016" i="7"/>
  <c r="D11017" i="7"/>
  <c r="D11018" i="7"/>
  <c r="D11019" i="7"/>
  <c r="D11020" i="7"/>
  <c r="D11021" i="7"/>
  <c r="D11022" i="7"/>
  <c r="D11023" i="7"/>
  <c r="D11024" i="7"/>
  <c r="D11025" i="7"/>
  <c r="D11026" i="7"/>
  <c r="D11027" i="7"/>
  <c r="D11028" i="7"/>
  <c r="D11029" i="7"/>
  <c r="D11030" i="7"/>
  <c r="D11031" i="7"/>
  <c r="D11032" i="7"/>
  <c r="D11033" i="7"/>
  <c r="D11034" i="7"/>
  <c r="D11035" i="7"/>
  <c r="D11036" i="7"/>
  <c r="D11037" i="7"/>
  <c r="D11038" i="7"/>
  <c r="D11039" i="7"/>
  <c r="D11040" i="7"/>
  <c r="D11041" i="7"/>
  <c r="D11042" i="7"/>
  <c r="D11043" i="7"/>
  <c r="D11044" i="7"/>
  <c r="D11045" i="7"/>
  <c r="D11046" i="7"/>
  <c r="D11047" i="7"/>
  <c r="D11048" i="7"/>
  <c r="D11049" i="7"/>
  <c r="D11050" i="7"/>
  <c r="D11051" i="7"/>
  <c r="D11052" i="7"/>
  <c r="D11053" i="7"/>
  <c r="D11054" i="7"/>
  <c r="D11055" i="7"/>
  <c r="D11056" i="7"/>
  <c r="D11057" i="7"/>
  <c r="D11058" i="7"/>
  <c r="D11059" i="7"/>
  <c r="D11060" i="7"/>
  <c r="D11061" i="7"/>
  <c r="D11062" i="7"/>
  <c r="D11063" i="7"/>
  <c r="D11064" i="7"/>
  <c r="D11065" i="7"/>
  <c r="D11066" i="7"/>
  <c r="D11067" i="7"/>
  <c r="D11068" i="7"/>
  <c r="D11069" i="7"/>
  <c r="D11070" i="7"/>
  <c r="D11071" i="7"/>
  <c r="D11072" i="7"/>
  <c r="D11073" i="7"/>
  <c r="D11074" i="7"/>
  <c r="D11075" i="7"/>
  <c r="D11076" i="7"/>
  <c r="D11077" i="7"/>
  <c r="D11078" i="7"/>
  <c r="D11079" i="7"/>
  <c r="D11080" i="7"/>
  <c r="D11081" i="7"/>
  <c r="D11082" i="7"/>
  <c r="D11083" i="7"/>
  <c r="D11084" i="7"/>
  <c r="D11085" i="7"/>
  <c r="D11086" i="7"/>
  <c r="D11087" i="7"/>
  <c r="D11088" i="7"/>
  <c r="D11089" i="7"/>
  <c r="D11090" i="7"/>
  <c r="D11091" i="7"/>
  <c r="D11092" i="7"/>
  <c r="D11093" i="7"/>
  <c r="D11094" i="7"/>
  <c r="D11095" i="7"/>
  <c r="D11096" i="7"/>
  <c r="D11097" i="7"/>
  <c r="D11098" i="7"/>
  <c r="D11099" i="7"/>
  <c r="D11100" i="7"/>
  <c r="D11101" i="7"/>
  <c r="D11102" i="7"/>
  <c r="D11103" i="7"/>
  <c r="D11104" i="7"/>
  <c r="D11105" i="7"/>
  <c r="D11106" i="7"/>
  <c r="D11107" i="7"/>
  <c r="D11108" i="7"/>
  <c r="D11109" i="7"/>
  <c r="D11110" i="7"/>
  <c r="D11111" i="7"/>
  <c r="D11112" i="7"/>
  <c r="D11113" i="7"/>
  <c r="D11114" i="7"/>
  <c r="D11115" i="7"/>
  <c r="D11116" i="7"/>
  <c r="D11117" i="7"/>
  <c r="D11118" i="7"/>
  <c r="D11119" i="7"/>
  <c r="D11120" i="7"/>
  <c r="D11121" i="7"/>
  <c r="D11122" i="7"/>
  <c r="D11123" i="7"/>
  <c r="D11124" i="7"/>
  <c r="D11125" i="7"/>
  <c r="D11126" i="7"/>
  <c r="D11127" i="7"/>
  <c r="D11128" i="7"/>
  <c r="D11129" i="7"/>
  <c r="D11130" i="7"/>
  <c r="D11131" i="7"/>
  <c r="D11132" i="7"/>
  <c r="D11133" i="7"/>
  <c r="D11134" i="7"/>
  <c r="D11135" i="7"/>
  <c r="D11136" i="7"/>
  <c r="D11137" i="7"/>
  <c r="D11138" i="7"/>
  <c r="D11139" i="7"/>
  <c r="D11140" i="7"/>
  <c r="D11141" i="7"/>
  <c r="D11142" i="7"/>
  <c r="D11143" i="7"/>
  <c r="D11144" i="7"/>
  <c r="D11145" i="7"/>
  <c r="D11146" i="7"/>
  <c r="D11147" i="7"/>
  <c r="D11148" i="7"/>
  <c r="D11149" i="7"/>
  <c r="D11150" i="7"/>
  <c r="D11151" i="7"/>
  <c r="D11152" i="7"/>
  <c r="D11153" i="7"/>
  <c r="D11154" i="7"/>
  <c r="D11155" i="7"/>
  <c r="D11156" i="7"/>
  <c r="D11157" i="7"/>
  <c r="D11158" i="7"/>
  <c r="D11159" i="7"/>
  <c r="D11160" i="7"/>
  <c r="D11161" i="7"/>
  <c r="D11162" i="7"/>
  <c r="D11163" i="7"/>
  <c r="D11164" i="7"/>
  <c r="D11165" i="7"/>
  <c r="D11166" i="7"/>
  <c r="D11167" i="7"/>
  <c r="D11168" i="7"/>
  <c r="D11169" i="7"/>
  <c r="D11170" i="7"/>
  <c r="D11171" i="7"/>
  <c r="D11172" i="7"/>
  <c r="D11173" i="7"/>
  <c r="D11174" i="7"/>
  <c r="D11175" i="7"/>
  <c r="D11176" i="7"/>
  <c r="D11177" i="7"/>
  <c r="D11178" i="7"/>
  <c r="D11179" i="7"/>
  <c r="D11180" i="7"/>
  <c r="D11181" i="7"/>
  <c r="D11182" i="7"/>
  <c r="D11183" i="7"/>
  <c r="D11184" i="7"/>
  <c r="D11185" i="7"/>
  <c r="D11186" i="7"/>
  <c r="D11187" i="7"/>
  <c r="D11188" i="7"/>
  <c r="D11189" i="7"/>
  <c r="D11190" i="7"/>
  <c r="D11191" i="7"/>
  <c r="D11192" i="7"/>
  <c r="D11193" i="7"/>
  <c r="D11194" i="7"/>
  <c r="D11195" i="7"/>
  <c r="D11196" i="7"/>
  <c r="D11197" i="7"/>
  <c r="D11198" i="7"/>
  <c r="D11199" i="7"/>
  <c r="D11200" i="7"/>
  <c r="D11201" i="7"/>
  <c r="D11202" i="7"/>
  <c r="D11203" i="7"/>
  <c r="D11204" i="7"/>
  <c r="D11205" i="7"/>
  <c r="D11206" i="7"/>
  <c r="D11207" i="7"/>
  <c r="D11208" i="7"/>
  <c r="D11209" i="7"/>
  <c r="D11210" i="7"/>
  <c r="D11211" i="7"/>
  <c r="D11212" i="7"/>
  <c r="D11213" i="7"/>
  <c r="D11214" i="7"/>
  <c r="D11215" i="7"/>
  <c r="D11216" i="7"/>
  <c r="D11217" i="7"/>
  <c r="D11218" i="7"/>
  <c r="D11219" i="7"/>
  <c r="D11220" i="7"/>
  <c r="D11221" i="7"/>
  <c r="D11222" i="7"/>
  <c r="D11223" i="7"/>
  <c r="D11224" i="7"/>
  <c r="D11225" i="7"/>
  <c r="D11226" i="7"/>
  <c r="D11227" i="7"/>
  <c r="D11228" i="7"/>
  <c r="D11229" i="7"/>
  <c r="D11230" i="7"/>
  <c r="D11231" i="7"/>
  <c r="D11232" i="7"/>
  <c r="D11233" i="7"/>
  <c r="D11234" i="7"/>
  <c r="D11235" i="7"/>
  <c r="D11236" i="7"/>
  <c r="D11237" i="7"/>
  <c r="D11238" i="7"/>
  <c r="D11239" i="7"/>
  <c r="D11240" i="7"/>
  <c r="D11241" i="7"/>
  <c r="D11242" i="7"/>
  <c r="D11243" i="7"/>
  <c r="D11244" i="7"/>
  <c r="D11245" i="7"/>
  <c r="D11246" i="7"/>
  <c r="D11247" i="7"/>
  <c r="D11248" i="7"/>
  <c r="D11249" i="7"/>
  <c r="D11250" i="7"/>
  <c r="D11251" i="7"/>
  <c r="D11252" i="7"/>
  <c r="D11253" i="7"/>
  <c r="D11254" i="7"/>
  <c r="D11255" i="7"/>
  <c r="D11256" i="7"/>
  <c r="D11257" i="7"/>
  <c r="D11258" i="7"/>
  <c r="D11259" i="7"/>
  <c r="D11260" i="7"/>
  <c r="D11261" i="7"/>
  <c r="D11262" i="7"/>
  <c r="D11263" i="7"/>
  <c r="D11264" i="7"/>
  <c r="D11265" i="7"/>
  <c r="D11266" i="7"/>
  <c r="D11267" i="7"/>
  <c r="D11268" i="7"/>
  <c r="D11269" i="7"/>
  <c r="D11270" i="7"/>
  <c r="D11271" i="7"/>
  <c r="D11272" i="7"/>
  <c r="D11273" i="7"/>
  <c r="D11274" i="7"/>
  <c r="D11275" i="7"/>
  <c r="D11276" i="7"/>
  <c r="D11277" i="7"/>
  <c r="D11278" i="7"/>
  <c r="D11279" i="7"/>
  <c r="D11280" i="7"/>
  <c r="D11281" i="7"/>
  <c r="D11282" i="7"/>
  <c r="D11283" i="7"/>
  <c r="D11284" i="7"/>
  <c r="D11285" i="7"/>
  <c r="D11286" i="7"/>
  <c r="D11287" i="7"/>
  <c r="D11288" i="7"/>
  <c r="D11289" i="7"/>
  <c r="D11290" i="7"/>
  <c r="D11291" i="7"/>
  <c r="D11292" i="7"/>
  <c r="D11293" i="7"/>
  <c r="D11294" i="7"/>
  <c r="D11295" i="7"/>
  <c r="D11296" i="7"/>
  <c r="D11297" i="7"/>
  <c r="D11298" i="7"/>
  <c r="D11299" i="7"/>
  <c r="D11300" i="7"/>
  <c r="D11301" i="7"/>
  <c r="D11302" i="7"/>
  <c r="D11303" i="7"/>
  <c r="D11304" i="7"/>
  <c r="D11305" i="7"/>
  <c r="D11306" i="7"/>
  <c r="D11307" i="7"/>
  <c r="D11308" i="7"/>
  <c r="D11309" i="7"/>
  <c r="D11310" i="7"/>
  <c r="D11311" i="7"/>
  <c r="D11312" i="7"/>
  <c r="D11313" i="7"/>
  <c r="D11314" i="7"/>
  <c r="D11315" i="7"/>
  <c r="D11316" i="7"/>
  <c r="D11317" i="7"/>
  <c r="D11318" i="7"/>
  <c r="D11319" i="7"/>
  <c r="D11320" i="7"/>
  <c r="D11321" i="7"/>
  <c r="D11322" i="7"/>
  <c r="D11323" i="7"/>
  <c r="D11324" i="7"/>
  <c r="D11325" i="7"/>
  <c r="D11326" i="7"/>
  <c r="D11327" i="7"/>
  <c r="D11328" i="7"/>
  <c r="D11329" i="7"/>
  <c r="D11330" i="7"/>
  <c r="D11331" i="7"/>
  <c r="D11332" i="7"/>
  <c r="D11333" i="7"/>
  <c r="D11334" i="7"/>
  <c r="D11335" i="7"/>
  <c r="D11336" i="7"/>
  <c r="D11337" i="7"/>
  <c r="D11338" i="7"/>
  <c r="D11339" i="7"/>
  <c r="D11340" i="7"/>
  <c r="D11341" i="7"/>
  <c r="D11342" i="7"/>
  <c r="D11343" i="7"/>
  <c r="D11344" i="7"/>
  <c r="D11345" i="7"/>
  <c r="D11346" i="7"/>
  <c r="D11347" i="7"/>
  <c r="D11348" i="7"/>
  <c r="D11349" i="7"/>
  <c r="D11350" i="7"/>
  <c r="D11351" i="7"/>
  <c r="D11352" i="7"/>
  <c r="D11353" i="7"/>
  <c r="D11354" i="7"/>
  <c r="D11355" i="7"/>
  <c r="D11356" i="7"/>
  <c r="D11357" i="7"/>
  <c r="D11358" i="7"/>
  <c r="D11359" i="7"/>
  <c r="D11360" i="7"/>
  <c r="D11361" i="7"/>
  <c r="D11362" i="7"/>
  <c r="D11363" i="7"/>
  <c r="D11364" i="7"/>
  <c r="D11365" i="7"/>
  <c r="D11366" i="7"/>
  <c r="D11367" i="7"/>
  <c r="D11368" i="7"/>
  <c r="D11369" i="7"/>
  <c r="D11370" i="7"/>
  <c r="D11371" i="7"/>
  <c r="D11372" i="7"/>
  <c r="D11373" i="7"/>
  <c r="D11374" i="7"/>
  <c r="D11375" i="7"/>
  <c r="D11376" i="7"/>
  <c r="D11377" i="7"/>
  <c r="D11378" i="7"/>
  <c r="D11379" i="7"/>
  <c r="D11380" i="7"/>
  <c r="D11381" i="7"/>
  <c r="D11382" i="7"/>
  <c r="D11383" i="7"/>
  <c r="D11384" i="7"/>
  <c r="D11385" i="7"/>
  <c r="D11386" i="7"/>
  <c r="D11387" i="7"/>
  <c r="D11388" i="7"/>
  <c r="D11389" i="7"/>
  <c r="D11390" i="7"/>
  <c r="D11391" i="7"/>
  <c r="D11392" i="7"/>
  <c r="D11393" i="7"/>
  <c r="D11394" i="7"/>
  <c r="D11395" i="7"/>
  <c r="D11396" i="7"/>
  <c r="D11397" i="7"/>
  <c r="D11398" i="7"/>
  <c r="D11399" i="7"/>
  <c r="D11400" i="7"/>
  <c r="D11401" i="7"/>
  <c r="D11402" i="7"/>
  <c r="D11403" i="7"/>
  <c r="D11404" i="7"/>
  <c r="D11405" i="7"/>
  <c r="D11406" i="7"/>
  <c r="D11407" i="7"/>
  <c r="D11408" i="7"/>
  <c r="D11409" i="7"/>
  <c r="D11410" i="7"/>
  <c r="D11411" i="7"/>
  <c r="D11412" i="7"/>
  <c r="D11413" i="7"/>
  <c r="D11414" i="7"/>
  <c r="D11415" i="7"/>
  <c r="D11416" i="7"/>
  <c r="D11417" i="7"/>
  <c r="D11418" i="7"/>
  <c r="D11419" i="7"/>
  <c r="D11420" i="7"/>
  <c r="D11421" i="7"/>
  <c r="D11422" i="7"/>
  <c r="D11423" i="7"/>
  <c r="D11424" i="7"/>
  <c r="D11425" i="7"/>
  <c r="D11426" i="7"/>
  <c r="D11427" i="7"/>
  <c r="D11428" i="7"/>
  <c r="D11429" i="7"/>
  <c r="D11430" i="7"/>
  <c r="D11431" i="7"/>
  <c r="D11432" i="7"/>
  <c r="D11433" i="7"/>
  <c r="D11434" i="7"/>
  <c r="D11435" i="7"/>
  <c r="D11436" i="7"/>
  <c r="D11437" i="7"/>
  <c r="D11438" i="7"/>
  <c r="D11439" i="7"/>
  <c r="D11440" i="7"/>
  <c r="D11441" i="7"/>
  <c r="D11442" i="7"/>
  <c r="D11443" i="7"/>
  <c r="D11444" i="7"/>
  <c r="D11445" i="7"/>
  <c r="D11446" i="7"/>
  <c r="D11447" i="7"/>
  <c r="D11448" i="7"/>
  <c r="D11449" i="7"/>
  <c r="D11450" i="7"/>
  <c r="D11451" i="7"/>
  <c r="D11452" i="7"/>
  <c r="D11453" i="7"/>
  <c r="D11454" i="7"/>
  <c r="D11455" i="7"/>
  <c r="D11456" i="7"/>
  <c r="D11457" i="7"/>
  <c r="D11458" i="7"/>
  <c r="D11459" i="7"/>
  <c r="D11460" i="7"/>
  <c r="D11461" i="7"/>
  <c r="D11462" i="7"/>
  <c r="D11463" i="7"/>
  <c r="D11464" i="7"/>
  <c r="D11465" i="7"/>
  <c r="D11466" i="7"/>
  <c r="D11467" i="7"/>
  <c r="D11468" i="7"/>
  <c r="D11469" i="7"/>
  <c r="D11470" i="7"/>
  <c r="D11471" i="7"/>
  <c r="D11472" i="7"/>
  <c r="D11473" i="7"/>
  <c r="D11474" i="7"/>
  <c r="D11475" i="7"/>
  <c r="D11476" i="7"/>
  <c r="D11477" i="7"/>
  <c r="D11478" i="7"/>
  <c r="D11479" i="7"/>
  <c r="D11480" i="7"/>
  <c r="D11481" i="7"/>
  <c r="D11482" i="7"/>
  <c r="D11483" i="7"/>
  <c r="D11484" i="7"/>
  <c r="D11485" i="7"/>
  <c r="D11486" i="7"/>
  <c r="D11487" i="7"/>
  <c r="D11488" i="7"/>
  <c r="D11489" i="7"/>
  <c r="D11490" i="7"/>
  <c r="D11491" i="7"/>
  <c r="D11492" i="7"/>
  <c r="D11493" i="7"/>
  <c r="D11494" i="7"/>
  <c r="D11495" i="7"/>
  <c r="D11496" i="7"/>
  <c r="D11497" i="7"/>
  <c r="D11498" i="7"/>
  <c r="D11499" i="7"/>
  <c r="D11500" i="7"/>
  <c r="D11501" i="7"/>
  <c r="D11502" i="7"/>
  <c r="D11503" i="7"/>
  <c r="D11504" i="7"/>
  <c r="D11505" i="7"/>
  <c r="D11506" i="7"/>
  <c r="D11507" i="7"/>
  <c r="D11508" i="7"/>
  <c r="D11509" i="7"/>
  <c r="D11510" i="7"/>
  <c r="D11511" i="7"/>
  <c r="D11512" i="7"/>
  <c r="D11513" i="7"/>
  <c r="D11514" i="7"/>
  <c r="D11515" i="7"/>
  <c r="D11516" i="7"/>
  <c r="D11517" i="7"/>
  <c r="D11518" i="7"/>
  <c r="D11519" i="7"/>
  <c r="D11520" i="7"/>
  <c r="D11521" i="7"/>
  <c r="D11522" i="7"/>
  <c r="D11523" i="7"/>
  <c r="D11524" i="7"/>
  <c r="D11525" i="7"/>
  <c r="D11526" i="7"/>
  <c r="D11527" i="7"/>
  <c r="D11528" i="7"/>
  <c r="D11529" i="7"/>
  <c r="D11530" i="7"/>
  <c r="D11531" i="7"/>
  <c r="D11532" i="7"/>
  <c r="D11533" i="7"/>
  <c r="D11534" i="7"/>
  <c r="D11535" i="7"/>
  <c r="D11536" i="7"/>
  <c r="D11537" i="7"/>
  <c r="D11538" i="7"/>
  <c r="D11539" i="7"/>
  <c r="D11540" i="7"/>
  <c r="D11541" i="7"/>
  <c r="D11542" i="7"/>
  <c r="D11543" i="7"/>
  <c r="D11544" i="7"/>
  <c r="D11545" i="7"/>
  <c r="D11546" i="7"/>
  <c r="D11547" i="7"/>
  <c r="D11548" i="7"/>
  <c r="D11549" i="7"/>
  <c r="D11550" i="7"/>
  <c r="D11551" i="7"/>
  <c r="D11552" i="7"/>
  <c r="D11553" i="7"/>
  <c r="D11554" i="7"/>
  <c r="D11555" i="7"/>
  <c r="D11556" i="7"/>
  <c r="D11557" i="7"/>
  <c r="D11558" i="7"/>
  <c r="D11559" i="7"/>
  <c r="D11560" i="7"/>
  <c r="D11561" i="7"/>
  <c r="D11562" i="7"/>
  <c r="D11563" i="7"/>
  <c r="D11564" i="7"/>
  <c r="D11565" i="7"/>
  <c r="D11566" i="7"/>
  <c r="D11567" i="7"/>
  <c r="D11568" i="7"/>
  <c r="D11569" i="7"/>
  <c r="D11570" i="7"/>
  <c r="D11571" i="7"/>
  <c r="D11572" i="7"/>
  <c r="D11573" i="7"/>
  <c r="D11574" i="7"/>
  <c r="D11575" i="7"/>
  <c r="D11576" i="7"/>
  <c r="D11577" i="7"/>
  <c r="D11578" i="7"/>
  <c r="D11579" i="7"/>
  <c r="D11580" i="7"/>
  <c r="D11581" i="7"/>
  <c r="D11582" i="7"/>
  <c r="D11583" i="7"/>
  <c r="D11584" i="7"/>
  <c r="D11585" i="7"/>
  <c r="D11586" i="7"/>
  <c r="D11587" i="7"/>
  <c r="D11588" i="7"/>
  <c r="D11589" i="7"/>
  <c r="D11590" i="7"/>
  <c r="D11591" i="7"/>
  <c r="D11592" i="7"/>
  <c r="D11593" i="7"/>
  <c r="D11594" i="7"/>
  <c r="D11595" i="7"/>
  <c r="D11596" i="7"/>
  <c r="D11597" i="7"/>
  <c r="D11598" i="7"/>
  <c r="D11599" i="7"/>
  <c r="D11600" i="7"/>
  <c r="D11601" i="7"/>
  <c r="D11602" i="7"/>
  <c r="D11603" i="7"/>
  <c r="D11604" i="7"/>
  <c r="D11605" i="7"/>
  <c r="D11606" i="7"/>
  <c r="D11607" i="7"/>
  <c r="D11608" i="7"/>
  <c r="D11609" i="7"/>
  <c r="D11610" i="7"/>
  <c r="D11611" i="7"/>
  <c r="D11612" i="7"/>
  <c r="D11613" i="7"/>
  <c r="D11614" i="7"/>
  <c r="D11615" i="7"/>
  <c r="D11616" i="7"/>
  <c r="D11617" i="7"/>
  <c r="D11618" i="7"/>
  <c r="D11619" i="7"/>
  <c r="D11620" i="7"/>
  <c r="D11621" i="7"/>
  <c r="D11622" i="7"/>
  <c r="D11623" i="7"/>
  <c r="D11624" i="7"/>
  <c r="D11625" i="7"/>
  <c r="D11626" i="7"/>
  <c r="D11627" i="7"/>
  <c r="D11628" i="7"/>
  <c r="D11629" i="7"/>
  <c r="D11630" i="7"/>
  <c r="D11631" i="7"/>
  <c r="D11632" i="7"/>
  <c r="D11633" i="7"/>
  <c r="D11634" i="7"/>
  <c r="D11635" i="7"/>
  <c r="D11636" i="7"/>
  <c r="D11637" i="7"/>
  <c r="D11638" i="7"/>
  <c r="D11639" i="7"/>
  <c r="D11640" i="7"/>
  <c r="D11641" i="7"/>
  <c r="D11642" i="7"/>
  <c r="D11643" i="7"/>
  <c r="D11644" i="7"/>
  <c r="D11645" i="7"/>
  <c r="D11646" i="7"/>
  <c r="D11647" i="7"/>
  <c r="D11648" i="7"/>
  <c r="D11649" i="7"/>
  <c r="D11650" i="7"/>
  <c r="D11651" i="7"/>
  <c r="D11652" i="7"/>
  <c r="D11653" i="7"/>
  <c r="D11654" i="7"/>
  <c r="D11655" i="7"/>
  <c r="D11656" i="7"/>
  <c r="D11657" i="7"/>
  <c r="D11658" i="7"/>
  <c r="D11659" i="7"/>
  <c r="D11660" i="7"/>
  <c r="D11661" i="7"/>
  <c r="D11662" i="7"/>
  <c r="D11663" i="7"/>
  <c r="D11664" i="7"/>
  <c r="D11665" i="7"/>
  <c r="D11666" i="7"/>
  <c r="D11667" i="7"/>
  <c r="D11668" i="7"/>
  <c r="D11669" i="7"/>
  <c r="D11670" i="7"/>
  <c r="D11671" i="7"/>
  <c r="D11672" i="7"/>
  <c r="D11673" i="7"/>
  <c r="D11674" i="7"/>
  <c r="D11675" i="7"/>
  <c r="D11676" i="7"/>
  <c r="D11677" i="7"/>
  <c r="D11678" i="7"/>
  <c r="D11679" i="7"/>
  <c r="D11680" i="7"/>
  <c r="D11681" i="7"/>
  <c r="D11682" i="7"/>
  <c r="D11683" i="7"/>
  <c r="D11684" i="7"/>
  <c r="D11685" i="7"/>
  <c r="D11686" i="7"/>
  <c r="D11687" i="7"/>
  <c r="D11688" i="7"/>
  <c r="D11689" i="7"/>
  <c r="D11690" i="7"/>
  <c r="D11691" i="7"/>
  <c r="D11692" i="7"/>
  <c r="D11693" i="7"/>
  <c r="D11694" i="7"/>
  <c r="D11695" i="7"/>
  <c r="D11696" i="7"/>
  <c r="D11697" i="7"/>
  <c r="D11698" i="7"/>
  <c r="D11699" i="7"/>
  <c r="D11700" i="7"/>
  <c r="D11701" i="7"/>
  <c r="D11702" i="7"/>
  <c r="D11703" i="7"/>
  <c r="D11704" i="7"/>
  <c r="D11705" i="7"/>
  <c r="D11706" i="7"/>
  <c r="D11707" i="7"/>
  <c r="D11708" i="7"/>
  <c r="D11709" i="7"/>
  <c r="D11710" i="7"/>
  <c r="D11711" i="7"/>
  <c r="D11712" i="7"/>
  <c r="D11713" i="7"/>
  <c r="D11714" i="7"/>
  <c r="D11715" i="7"/>
  <c r="D11716" i="7"/>
  <c r="D11717" i="7"/>
  <c r="D11718" i="7"/>
  <c r="D11719" i="7"/>
  <c r="D11720" i="7"/>
  <c r="D11721" i="7"/>
  <c r="D11722" i="7"/>
  <c r="D11723" i="7"/>
  <c r="D11724" i="7"/>
  <c r="D11725" i="7"/>
  <c r="D11726" i="7"/>
  <c r="D11727" i="7"/>
  <c r="D11728" i="7"/>
  <c r="D11729" i="7"/>
  <c r="D11730" i="7"/>
  <c r="D11731" i="7"/>
  <c r="D11732" i="7"/>
  <c r="D11733" i="7"/>
  <c r="D11734" i="7"/>
  <c r="D11735" i="7"/>
  <c r="D11736" i="7"/>
  <c r="D11737" i="7"/>
  <c r="D11738" i="7"/>
  <c r="D11739" i="7"/>
  <c r="D11740" i="7"/>
  <c r="D11741" i="7"/>
  <c r="D11742" i="7"/>
  <c r="D11743" i="7"/>
  <c r="D11744" i="7"/>
  <c r="D11745" i="7"/>
  <c r="D11746" i="7"/>
  <c r="D11747" i="7"/>
  <c r="D11748" i="7"/>
  <c r="D11749" i="7"/>
  <c r="D11750" i="7"/>
  <c r="D11751" i="7"/>
  <c r="D11752" i="7"/>
  <c r="D11753" i="7"/>
  <c r="D11754" i="7"/>
  <c r="D11755" i="7"/>
  <c r="D11756" i="7"/>
  <c r="D11757" i="7"/>
  <c r="D11758" i="7"/>
  <c r="D11759" i="7"/>
  <c r="D11760" i="7"/>
  <c r="D11761" i="7"/>
  <c r="D11762" i="7"/>
  <c r="D11763" i="7"/>
  <c r="D11764" i="7"/>
  <c r="D11765" i="7"/>
  <c r="D11766" i="7"/>
  <c r="D11767" i="7"/>
  <c r="D11768" i="7"/>
  <c r="D11769" i="7"/>
  <c r="D11770" i="7"/>
  <c r="D11771" i="7"/>
  <c r="D11772" i="7"/>
  <c r="D11773" i="7"/>
  <c r="D11774" i="7"/>
  <c r="D11775" i="7"/>
  <c r="D11776" i="7"/>
  <c r="D11777" i="7"/>
  <c r="D11778" i="7"/>
  <c r="D11779" i="7"/>
  <c r="D11780" i="7"/>
  <c r="D11781" i="7"/>
  <c r="D11782" i="7"/>
  <c r="D11783" i="7"/>
  <c r="D11784" i="7"/>
  <c r="D11785" i="7"/>
  <c r="D11786" i="7"/>
  <c r="D11787" i="7"/>
  <c r="D11788" i="7"/>
  <c r="D11789" i="7"/>
  <c r="D11790" i="7"/>
  <c r="D11791" i="7"/>
  <c r="D11792" i="7"/>
  <c r="D11793" i="7"/>
  <c r="D11794" i="7"/>
  <c r="D11795" i="7"/>
  <c r="D11796" i="7"/>
  <c r="D11797" i="7"/>
  <c r="D11798" i="7"/>
  <c r="D11799" i="7"/>
  <c r="D11800" i="7"/>
  <c r="D11801" i="7"/>
  <c r="D11802" i="7"/>
  <c r="D11803" i="7"/>
  <c r="D11804" i="7"/>
  <c r="D11805" i="7"/>
  <c r="D11806" i="7"/>
  <c r="D11807" i="7"/>
  <c r="D11808" i="7"/>
  <c r="D11809" i="7"/>
  <c r="D11810" i="7"/>
  <c r="D11811" i="7"/>
  <c r="D11812" i="7"/>
  <c r="D11813" i="7"/>
  <c r="D11814" i="7"/>
  <c r="D11815" i="7"/>
  <c r="D11816" i="7"/>
  <c r="D11817" i="7"/>
  <c r="D11818" i="7"/>
  <c r="D11819" i="7"/>
  <c r="D11820" i="7"/>
  <c r="D11821" i="7"/>
  <c r="D11822" i="7"/>
  <c r="D11823" i="7"/>
  <c r="D11824" i="7"/>
  <c r="D11825" i="7"/>
  <c r="D11826" i="7"/>
  <c r="D11827" i="7"/>
  <c r="D11828" i="7"/>
  <c r="D11829" i="7"/>
  <c r="D11830" i="7"/>
  <c r="D11831" i="7"/>
  <c r="D11832" i="7"/>
  <c r="D11833" i="7"/>
  <c r="D11834" i="7"/>
  <c r="D11835" i="7"/>
  <c r="D11836" i="7"/>
  <c r="D11837" i="7"/>
  <c r="D11838" i="7"/>
  <c r="D11839" i="7"/>
  <c r="D11840" i="7"/>
  <c r="D11841" i="7"/>
  <c r="D11842" i="7"/>
  <c r="D11843" i="7"/>
  <c r="D11844" i="7"/>
  <c r="D11845" i="7"/>
  <c r="D11846" i="7"/>
  <c r="D11847" i="7"/>
  <c r="D11848" i="7"/>
  <c r="D11849" i="7"/>
  <c r="D11850" i="7"/>
  <c r="D11851" i="7"/>
  <c r="D11852" i="7"/>
  <c r="D11853" i="7"/>
  <c r="D11854" i="7"/>
  <c r="D11855" i="7"/>
  <c r="D11856" i="7"/>
  <c r="D11857" i="7"/>
  <c r="D11858" i="7"/>
  <c r="D11859" i="7"/>
  <c r="D11860" i="7"/>
  <c r="D11861" i="7"/>
  <c r="D11862" i="7"/>
  <c r="D11863" i="7"/>
  <c r="D11864" i="7"/>
  <c r="D11865" i="7"/>
  <c r="D11866" i="7"/>
  <c r="D11867" i="7"/>
  <c r="D11868" i="7"/>
  <c r="D11869" i="7"/>
  <c r="D11870" i="7"/>
  <c r="D11871" i="7"/>
  <c r="D11872" i="7"/>
  <c r="D11873" i="7"/>
  <c r="D11874" i="7"/>
  <c r="D11875" i="7"/>
  <c r="D11876" i="7"/>
  <c r="D11877" i="7"/>
  <c r="D11878" i="7"/>
  <c r="D11879" i="7"/>
  <c r="D11880" i="7"/>
  <c r="D11881" i="7"/>
  <c r="D11882" i="7"/>
  <c r="D11883" i="7"/>
  <c r="D11884" i="7"/>
  <c r="D11885" i="7"/>
  <c r="D11886" i="7"/>
  <c r="D11887" i="7"/>
  <c r="D11888" i="7"/>
  <c r="D11889" i="7"/>
  <c r="D11890" i="7"/>
  <c r="D11891" i="7"/>
  <c r="D11892" i="7"/>
  <c r="D11893" i="7"/>
  <c r="D11894" i="7"/>
  <c r="D11895" i="7"/>
  <c r="D11896" i="7"/>
  <c r="D11897" i="7"/>
  <c r="D11898" i="7"/>
  <c r="D11899" i="7"/>
  <c r="D11900" i="7"/>
  <c r="D11901" i="7"/>
  <c r="D11902" i="7"/>
  <c r="D11903" i="7"/>
  <c r="D11904" i="7"/>
  <c r="D11905" i="7"/>
  <c r="D11906" i="7"/>
  <c r="D11907" i="7"/>
  <c r="D11908" i="7"/>
  <c r="D11909" i="7"/>
  <c r="D11910" i="7"/>
  <c r="D11911" i="7"/>
  <c r="D11912" i="7"/>
  <c r="D11913" i="7"/>
  <c r="D11914" i="7"/>
  <c r="D11915" i="7"/>
  <c r="D11916" i="7"/>
  <c r="D11917" i="7"/>
  <c r="D11918" i="7"/>
  <c r="D11919" i="7"/>
  <c r="D11920" i="7"/>
  <c r="D11921" i="7"/>
  <c r="D11922" i="7"/>
  <c r="D11923" i="7"/>
  <c r="D11924" i="7"/>
  <c r="D11925" i="7"/>
  <c r="D11926" i="7"/>
  <c r="D11927" i="7"/>
  <c r="D11928" i="7"/>
  <c r="D11929" i="7"/>
  <c r="D11930" i="7"/>
  <c r="D11931" i="7"/>
  <c r="D11932" i="7"/>
  <c r="D11933" i="7"/>
  <c r="D11934" i="7"/>
  <c r="D11935" i="7"/>
  <c r="D11936" i="7"/>
  <c r="D11937" i="7"/>
  <c r="D11938" i="7"/>
  <c r="D11939" i="7"/>
  <c r="D11940" i="7"/>
  <c r="D11941" i="7"/>
  <c r="D11942" i="7"/>
  <c r="D11943" i="7"/>
  <c r="D11944" i="7"/>
  <c r="D11945" i="7"/>
  <c r="D11946" i="7"/>
  <c r="D11947" i="7"/>
  <c r="D11948" i="7"/>
  <c r="D11949" i="7"/>
  <c r="D11950" i="7"/>
  <c r="D11951" i="7"/>
  <c r="D11952" i="7"/>
  <c r="D11953" i="7"/>
  <c r="D11954" i="7"/>
  <c r="D11955" i="7"/>
  <c r="D11956" i="7"/>
  <c r="D11957" i="7"/>
  <c r="D11958" i="7"/>
  <c r="D11959" i="7"/>
  <c r="D11960" i="7"/>
  <c r="D11961" i="7"/>
  <c r="D11962" i="7"/>
  <c r="D11963" i="7"/>
  <c r="D11964" i="7"/>
  <c r="D11965" i="7"/>
  <c r="D11966" i="7"/>
  <c r="D11967" i="7"/>
  <c r="D11968" i="7"/>
  <c r="D11969" i="7"/>
  <c r="D11970" i="7"/>
  <c r="D11971" i="7"/>
  <c r="D11972" i="7"/>
  <c r="D11973" i="7"/>
  <c r="D11974" i="7"/>
  <c r="D11975" i="7"/>
  <c r="D11976" i="7"/>
  <c r="D11977" i="7"/>
  <c r="D11978" i="7"/>
  <c r="D11979" i="7"/>
  <c r="D11980" i="7"/>
  <c r="D11981" i="7"/>
  <c r="D11982" i="7"/>
  <c r="D11983" i="7"/>
  <c r="D11984" i="7"/>
  <c r="D11985" i="7"/>
  <c r="D11986" i="7"/>
  <c r="D11987" i="7"/>
  <c r="D11988" i="7"/>
  <c r="D11989" i="7"/>
  <c r="D11990" i="7"/>
  <c r="D11991" i="7"/>
  <c r="D11992" i="7"/>
  <c r="D11993" i="7"/>
  <c r="D11994" i="7"/>
  <c r="D11995" i="7"/>
  <c r="D11996" i="7"/>
  <c r="D11997" i="7"/>
  <c r="D11998" i="7"/>
  <c r="D11999" i="7"/>
  <c r="D12000" i="7"/>
  <c r="D12001" i="7"/>
  <c r="D12002" i="7"/>
  <c r="D12003" i="7"/>
  <c r="D12004" i="7"/>
  <c r="D12005" i="7"/>
  <c r="D12006" i="7"/>
  <c r="D12007" i="7"/>
  <c r="D12008" i="7"/>
  <c r="D12009" i="7"/>
  <c r="D12010" i="7"/>
  <c r="D12011" i="7"/>
  <c r="D12012" i="7"/>
  <c r="D12013" i="7"/>
  <c r="D12014" i="7"/>
  <c r="D12015" i="7"/>
  <c r="D12016" i="7"/>
  <c r="D12017" i="7"/>
  <c r="D12018" i="7"/>
  <c r="D12019" i="7"/>
  <c r="D12020" i="7"/>
  <c r="D12021" i="7"/>
  <c r="D12022" i="7"/>
  <c r="D12023" i="7"/>
  <c r="D12024" i="7"/>
  <c r="D12025" i="7"/>
  <c r="D12026" i="7"/>
  <c r="D12027" i="7"/>
  <c r="D12028" i="7"/>
  <c r="D12029" i="7"/>
  <c r="D12030" i="7"/>
  <c r="D12031" i="7"/>
  <c r="D12032" i="7"/>
  <c r="D12033" i="7"/>
  <c r="D12034" i="7"/>
  <c r="D12035" i="7"/>
  <c r="D12036" i="7"/>
  <c r="D12037" i="7"/>
  <c r="D12038" i="7"/>
  <c r="D12039" i="7"/>
  <c r="D12040" i="7"/>
  <c r="D12041" i="7"/>
  <c r="D12042" i="7"/>
  <c r="D12043" i="7"/>
  <c r="D12044" i="7"/>
  <c r="D12045" i="7"/>
  <c r="D12046" i="7"/>
  <c r="D12047" i="7"/>
  <c r="D12048" i="7"/>
  <c r="D12049" i="7"/>
  <c r="D12050" i="7"/>
  <c r="D12051" i="7"/>
  <c r="D12052" i="7"/>
  <c r="D12053" i="7"/>
  <c r="D12054" i="7"/>
  <c r="D12055" i="7"/>
  <c r="D12056" i="7"/>
  <c r="D12057" i="7"/>
  <c r="D12058" i="7"/>
  <c r="D12059" i="7"/>
  <c r="D12060" i="7"/>
  <c r="D12061" i="7"/>
  <c r="D12062" i="7"/>
  <c r="D12063" i="7"/>
  <c r="D12064" i="7"/>
  <c r="D12065" i="7"/>
  <c r="D12066" i="7"/>
  <c r="D12067" i="7"/>
  <c r="D12068" i="7"/>
  <c r="D12069" i="7"/>
  <c r="D12070" i="7"/>
  <c r="D12071" i="7"/>
  <c r="D12072" i="7"/>
  <c r="D12073" i="7"/>
  <c r="D12074" i="7"/>
  <c r="D12075" i="7"/>
  <c r="D12076" i="7"/>
  <c r="D12077" i="7"/>
  <c r="D12078" i="7"/>
  <c r="D12079" i="7"/>
  <c r="D12080" i="7"/>
  <c r="D12081" i="7"/>
  <c r="D12082" i="7"/>
  <c r="D12083" i="7"/>
  <c r="D12084" i="7"/>
  <c r="D12085" i="7"/>
  <c r="D12086" i="7"/>
  <c r="D12087" i="7"/>
  <c r="D12088" i="7"/>
  <c r="D12089" i="7"/>
  <c r="D12090" i="7"/>
  <c r="D12091" i="7"/>
  <c r="D12092" i="7"/>
  <c r="D12093" i="7"/>
  <c r="D12094" i="7"/>
  <c r="D12095" i="7"/>
  <c r="D12096" i="7"/>
  <c r="D12097" i="7"/>
  <c r="D12098" i="7"/>
  <c r="D12099" i="7"/>
  <c r="D12100" i="7"/>
  <c r="D12101" i="7"/>
  <c r="D12102" i="7"/>
  <c r="D12103" i="7"/>
  <c r="D12104" i="7"/>
  <c r="D12105" i="7"/>
  <c r="D12106" i="7"/>
  <c r="D12107" i="7"/>
  <c r="D12108" i="7"/>
  <c r="D12109" i="7"/>
  <c r="D12110" i="7"/>
  <c r="D12111" i="7"/>
  <c r="D12112" i="7"/>
  <c r="D12113" i="7"/>
  <c r="D12114" i="7"/>
  <c r="D12115" i="7"/>
  <c r="D12116" i="7"/>
  <c r="D12117" i="7"/>
  <c r="D12118" i="7"/>
  <c r="D12119" i="7"/>
  <c r="D12120" i="7"/>
  <c r="D12121" i="7"/>
  <c r="D12122" i="7"/>
  <c r="D12123" i="7"/>
  <c r="D12124" i="7"/>
  <c r="D12125" i="7"/>
  <c r="D12126" i="7"/>
  <c r="D12127" i="7"/>
  <c r="D12128" i="7"/>
  <c r="D12129" i="7"/>
  <c r="D12130" i="7"/>
  <c r="D12131" i="7"/>
  <c r="D12132" i="7"/>
  <c r="D12133" i="7"/>
  <c r="D12134" i="7"/>
  <c r="D12135" i="7"/>
  <c r="D12136" i="7"/>
  <c r="D12137" i="7"/>
  <c r="D12138" i="7"/>
  <c r="D12139" i="7"/>
  <c r="D12140" i="7"/>
  <c r="D12141" i="7"/>
  <c r="D12142" i="7"/>
  <c r="D12143" i="7"/>
  <c r="D12144" i="7"/>
  <c r="D12145" i="7"/>
  <c r="D12146" i="7"/>
  <c r="D12147" i="7"/>
  <c r="D12148" i="7"/>
  <c r="D12149" i="7"/>
  <c r="D12150" i="7"/>
  <c r="D12151" i="7"/>
  <c r="D12152" i="7"/>
  <c r="D12153" i="7"/>
  <c r="D12154" i="7"/>
  <c r="D12155" i="7"/>
  <c r="D12156" i="7"/>
  <c r="D12157" i="7"/>
  <c r="D12158" i="7"/>
  <c r="D12159" i="7"/>
  <c r="D12160" i="7"/>
  <c r="D12161" i="7"/>
  <c r="D12162" i="7"/>
  <c r="D12163" i="7"/>
  <c r="D12164" i="7"/>
  <c r="D12165" i="7"/>
  <c r="D12166" i="7"/>
  <c r="D12167" i="7"/>
  <c r="D12168" i="7"/>
  <c r="D12169" i="7"/>
  <c r="D12170" i="7"/>
  <c r="D12171" i="7"/>
  <c r="D12172" i="7"/>
  <c r="D12173" i="7"/>
  <c r="D12174" i="7"/>
  <c r="D12175" i="7"/>
  <c r="D12176" i="7"/>
  <c r="D12177" i="7"/>
  <c r="D12178" i="7"/>
  <c r="D12179" i="7"/>
  <c r="D12180" i="7"/>
  <c r="D12181" i="7"/>
  <c r="D12182" i="7"/>
  <c r="D12183" i="7"/>
  <c r="D12184" i="7"/>
  <c r="D12185" i="7"/>
  <c r="D12186" i="7"/>
  <c r="D12187" i="7"/>
  <c r="D12188" i="7"/>
  <c r="D12189" i="7"/>
  <c r="D12190" i="7"/>
  <c r="D12191" i="7"/>
  <c r="D12192" i="7"/>
  <c r="D12193" i="7"/>
  <c r="D12194" i="7"/>
  <c r="D12195" i="7"/>
  <c r="D12196" i="7"/>
  <c r="D12197" i="7"/>
  <c r="D12198" i="7"/>
  <c r="D12199" i="7"/>
  <c r="D12200" i="7"/>
  <c r="D12201" i="7"/>
  <c r="D12202" i="7"/>
  <c r="D12203" i="7"/>
  <c r="D12204" i="7"/>
  <c r="D12205" i="7"/>
  <c r="D12206" i="7"/>
  <c r="D12207" i="7"/>
  <c r="D12208" i="7"/>
  <c r="D12209" i="7"/>
  <c r="D12210" i="7"/>
  <c r="D12211" i="7"/>
  <c r="D12212" i="7"/>
  <c r="D12213" i="7"/>
  <c r="D12214" i="7"/>
  <c r="D12215" i="7"/>
  <c r="D12216" i="7"/>
  <c r="D12217" i="7"/>
  <c r="D12218" i="7"/>
  <c r="D12219" i="7"/>
  <c r="D12220" i="7"/>
  <c r="D12221" i="7"/>
  <c r="D12222" i="7"/>
  <c r="D12223" i="7"/>
  <c r="D12224" i="7"/>
  <c r="D12225" i="7"/>
  <c r="D12226" i="7"/>
  <c r="D12227" i="7"/>
  <c r="D12228" i="7"/>
  <c r="D12229" i="7"/>
  <c r="D12230" i="7"/>
  <c r="D12231" i="7"/>
  <c r="D12232" i="7"/>
  <c r="D12233" i="7"/>
  <c r="D12234" i="7"/>
  <c r="D12235" i="7"/>
  <c r="D12236" i="7"/>
  <c r="D12237" i="7"/>
  <c r="D12238" i="7"/>
  <c r="D12239" i="7"/>
  <c r="D12240" i="7"/>
  <c r="D12241" i="7"/>
  <c r="D12242" i="7"/>
  <c r="D12243" i="7"/>
  <c r="D12244" i="7"/>
  <c r="D12245" i="7"/>
  <c r="D12246" i="7"/>
  <c r="D12247" i="7"/>
  <c r="D12248" i="7"/>
  <c r="D12249" i="7"/>
  <c r="D12250" i="7"/>
  <c r="D12251" i="7"/>
  <c r="D12252" i="7"/>
  <c r="D12253" i="7"/>
  <c r="D12254" i="7"/>
  <c r="D12255" i="7"/>
  <c r="D12256" i="7"/>
  <c r="D12257" i="7"/>
  <c r="D12258" i="7"/>
  <c r="D12259" i="7"/>
  <c r="D12260" i="7"/>
  <c r="D12261" i="7"/>
  <c r="D12262" i="7"/>
  <c r="D12263" i="7"/>
  <c r="D12264" i="7"/>
  <c r="D12265" i="7"/>
  <c r="D12266" i="7"/>
  <c r="D12267" i="7"/>
  <c r="D12268" i="7"/>
  <c r="D12269" i="7"/>
  <c r="D12270" i="7"/>
  <c r="D12271" i="7"/>
  <c r="D12272" i="7"/>
  <c r="D12273" i="7"/>
  <c r="D12274" i="7"/>
  <c r="D12275" i="7"/>
  <c r="D12276" i="7"/>
  <c r="D12277" i="7"/>
  <c r="D12278" i="7"/>
  <c r="D12279" i="7"/>
  <c r="D12280" i="7"/>
  <c r="D12281" i="7"/>
  <c r="D12282" i="7"/>
  <c r="D12283" i="7"/>
  <c r="D12284" i="7"/>
  <c r="D12285" i="7"/>
  <c r="D12286" i="7"/>
  <c r="D12287" i="7"/>
  <c r="D12288" i="7"/>
  <c r="D12289" i="7"/>
  <c r="D12290" i="7"/>
  <c r="D12291" i="7"/>
  <c r="D12292" i="7"/>
  <c r="D12293" i="7"/>
  <c r="D12294" i="7"/>
  <c r="D12295" i="7"/>
  <c r="D12296" i="7"/>
  <c r="D12297" i="7"/>
  <c r="D12298" i="7"/>
  <c r="D12299" i="7"/>
  <c r="D12300" i="7"/>
  <c r="D12301" i="7"/>
  <c r="D12302" i="7"/>
  <c r="D12303" i="7"/>
  <c r="D12304" i="7"/>
  <c r="D12305" i="7"/>
  <c r="D12306" i="7"/>
  <c r="D12307" i="7"/>
  <c r="D12308" i="7"/>
  <c r="D12309" i="7"/>
  <c r="D12310" i="7"/>
  <c r="D12311" i="7"/>
  <c r="D12312" i="7"/>
  <c r="D12313" i="7"/>
  <c r="D12314" i="7"/>
  <c r="D12315" i="7"/>
  <c r="D12316" i="7"/>
  <c r="D12317" i="7"/>
  <c r="D12318" i="7"/>
  <c r="D12319" i="7"/>
  <c r="D12320" i="7"/>
  <c r="D12321" i="7"/>
  <c r="D12322" i="7"/>
  <c r="D12323" i="7"/>
  <c r="D12324" i="7"/>
  <c r="D12325" i="7"/>
  <c r="D12326" i="7"/>
  <c r="D12327" i="7"/>
  <c r="D12328" i="7"/>
  <c r="D12329" i="7"/>
  <c r="D12330" i="7"/>
  <c r="D12331" i="7"/>
  <c r="D12332" i="7"/>
  <c r="D12333" i="7"/>
  <c r="D12334" i="7"/>
  <c r="D12335" i="7"/>
  <c r="D12336" i="7"/>
  <c r="D12337" i="7"/>
  <c r="D12338" i="7"/>
  <c r="D12339" i="7"/>
  <c r="D12340" i="7"/>
  <c r="D12341" i="7"/>
  <c r="D12342" i="7"/>
  <c r="D12343" i="7"/>
  <c r="D12344" i="7"/>
  <c r="D12345" i="7"/>
  <c r="D12346" i="7"/>
  <c r="D12347" i="7"/>
  <c r="D12348" i="7"/>
  <c r="D12349" i="7"/>
  <c r="D12350" i="7"/>
  <c r="D12351" i="7"/>
  <c r="D12352" i="7"/>
  <c r="D12353" i="7"/>
  <c r="D12354" i="7"/>
  <c r="D12355" i="7"/>
  <c r="D12356" i="7"/>
  <c r="D12357" i="7"/>
  <c r="D12358" i="7"/>
  <c r="D12359" i="7"/>
  <c r="D12360" i="7"/>
  <c r="D12361" i="7"/>
  <c r="D12362" i="7"/>
  <c r="D12363" i="7"/>
  <c r="D12364" i="7"/>
  <c r="D12365" i="7"/>
  <c r="D12366" i="7"/>
  <c r="D12367" i="7"/>
  <c r="D12368" i="7"/>
  <c r="D12369" i="7"/>
  <c r="D12370" i="7"/>
  <c r="D12371" i="7"/>
  <c r="D12372" i="7"/>
  <c r="D12373" i="7"/>
  <c r="D12374" i="7"/>
  <c r="D12375" i="7"/>
  <c r="D12376" i="7"/>
  <c r="D12377" i="7"/>
  <c r="D12378" i="7"/>
  <c r="D12379" i="7"/>
  <c r="D12380" i="7"/>
  <c r="D12381" i="7"/>
  <c r="D12382" i="7"/>
  <c r="D12383" i="7"/>
  <c r="D12384" i="7"/>
  <c r="D12385" i="7"/>
  <c r="D12386" i="7"/>
  <c r="D12387" i="7"/>
  <c r="D12388" i="7"/>
  <c r="D12389" i="7"/>
  <c r="D12390" i="7"/>
  <c r="D12391" i="7"/>
  <c r="D12392" i="7"/>
  <c r="D12393" i="7"/>
  <c r="D12394" i="7"/>
  <c r="D12395" i="7"/>
  <c r="D12396" i="7"/>
  <c r="D12397" i="7"/>
  <c r="D12398" i="7"/>
  <c r="D12399" i="7"/>
  <c r="D12400" i="7"/>
  <c r="D12401" i="7"/>
  <c r="D12402" i="7"/>
  <c r="D12403" i="7"/>
  <c r="D12404" i="7"/>
  <c r="D12405" i="7"/>
  <c r="D12406" i="7"/>
  <c r="D12407" i="7"/>
  <c r="D12408" i="7"/>
  <c r="D12409" i="7"/>
  <c r="D12410" i="7"/>
  <c r="D12411" i="7"/>
  <c r="D12412" i="7"/>
  <c r="D12413" i="7"/>
  <c r="D12414" i="7"/>
  <c r="D12415" i="7"/>
  <c r="D12416" i="7"/>
  <c r="D12417" i="7"/>
  <c r="D12418" i="7"/>
  <c r="D12419" i="7"/>
  <c r="D12420" i="7"/>
  <c r="D12421" i="7"/>
  <c r="D12422" i="7"/>
  <c r="D12423" i="7"/>
  <c r="D12424" i="7"/>
  <c r="D12425" i="7"/>
  <c r="D12426" i="7"/>
  <c r="D12427" i="7"/>
  <c r="D12428" i="7"/>
  <c r="D12429" i="7"/>
  <c r="D12430" i="7"/>
  <c r="D12431" i="7"/>
  <c r="D12432" i="7"/>
  <c r="D12433" i="7"/>
  <c r="D12434" i="7"/>
  <c r="D12435" i="7"/>
  <c r="D12436" i="7"/>
  <c r="D12437" i="7"/>
  <c r="D12438" i="7"/>
  <c r="D12439" i="7"/>
  <c r="D12440" i="7"/>
  <c r="D12441" i="7"/>
  <c r="D12442" i="7"/>
  <c r="D12443" i="7"/>
  <c r="D12444" i="7"/>
  <c r="D12445" i="7"/>
  <c r="D12446" i="7"/>
  <c r="D12447" i="7"/>
  <c r="D12448" i="7"/>
  <c r="D12449" i="7"/>
  <c r="D12450" i="7"/>
  <c r="D12451" i="7"/>
  <c r="D12452" i="7"/>
  <c r="D12453" i="7"/>
  <c r="D12454" i="7"/>
  <c r="D12455" i="7"/>
  <c r="D12456" i="7"/>
  <c r="D12457" i="7"/>
  <c r="D12458" i="7"/>
  <c r="D12459" i="7"/>
  <c r="D12460" i="7"/>
  <c r="D12461" i="7"/>
  <c r="D12462" i="7"/>
  <c r="D12463" i="7"/>
  <c r="D12464" i="7"/>
  <c r="D12465" i="7"/>
  <c r="D12466" i="7"/>
  <c r="D12467" i="7"/>
  <c r="D12468" i="7"/>
  <c r="D12469" i="7"/>
  <c r="D12470" i="7"/>
  <c r="D12471" i="7"/>
  <c r="D12472" i="7"/>
  <c r="D12473" i="7"/>
  <c r="D12474" i="7"/>
  <c r="D12475" i="7"/>
  <c r="D12476" i="7"/>
  <c r="D12477" i="7"/>
  <c r="D12478" i="7"/>
  <c r="D12479" i="7"/>
  <c r="D12480" i="7"/>
  <c r="D12481" i="7"/>
  <c r="D12482" i="7"/>
  <c r="D12483" i="7"/>
  <c r="D12484" i="7"/>
  <c r="D12485" i="7"/>
  <c r="D12486" i="7"/>
  <c r="D12487" i="7"/>
  <c r="D12488" i="7"/>
  <c r="D12489" i="7"/>
  <c r="D12490" i="7"/>
  <c r="D12491" i="7"/>
  <c r="D12492" i="7"/>
  <c r="D12493" i="7"/>
  <c r="D12494" i="7"/>
  <c r="D12495" i="7"/>
  <c r="D12496" i="7"/>
  <c r="D12497" i="7"/>
  <c r="D12498" i="7"/>
  <c r="D12499" i="7"/>
  <c r="D12500" i="7"/>
  <c r="D12501" i="7"/>
  <c r="D12502" i="7"/>
  <c r="D12503" i="7"/>
  <c r="D12504" i="7"/>
  <c r="D12505" i="7"/>
  <c r="D12506" i="7"/>
  <c r="D12507" i="7"/>
  <c r="D12508" i="7"/>
  <c r="D12509" i="7"/>
  <c r="D12510" i="7"/>
  <c r="D12511" i="7"/>
  <c r="D12512" i="7"/>
  <c r="D12513" i="7"/>
  <c r="D12514" i="7"/>
  <c r="D12515" i="7"/>
  <c r="D12516" i="7"/>
  <c r="D12517" i="7"/>
  <c r="D12518" i="7"/>
  <c r="D12519" i="7"/>
  <c r="D12520" i="7"/>
  <c r="D12521" i="7"/>
  <c r="D12522" i="7"/>
  <c r="D12523" i="7"/>
  <c r="D12524" i="7"/>
  <c r="D12525" i="7"/>
  <c r="D12526" i="7"/>
  <c r="D12527" i="7"/>
  <c r="D12528" i="7"/>
  <c r="D12529" i="7"/>
  <c r="D12530" i="7"/>
  <c r="D12531" i="7"/>
  <c r="D12532" i="7"/>
  <c r="D12533" i="7"/>
  <c r="D12534" i="7"/>
  <c r="D12535" i="7"/>
  <c r="D12536" i="7"/>
  <c r="D12537" i="7"/>
  <c r="D12538" i="7"/>
  <c r="D12539" i="7"/>
  <c r="D12540" i="7"/>
  <c r="D12541" i="7"/>
  <c r="D12542" i="7"/>
  <c r="D12543" i="7"/>
  <c r="D12544" i="7"/>
  <c r="D12545" i="7"/>
  <c r="D12546" i="7"/>
  <c r="D12547" i="7"/>
  <c r="D12548" i="7"/>
  <c r="D12549" i="7"/>
  <c r="D12550" i="7"/>
  <c r="D12551" i="7"/>
  <c r="D12552" i="7"/>
  <c r="D12553" i="7"/>
  <c r="D12554" i="7"/>
  <c r="D12555" i="7"/>
  <c r="D12556" i="7"/>
  <c r="D12557" i="7"/>
  <c r="D12558" i="7"/>
  <c r="D12559" i="7"/>
  <c r="D12560" i="7"/>
  <c r="D12561" i="7"/>
  <c r="D12562" i="7"/>
  <c r="D12563" i="7"/>
  <c r="D12564" i="7"/>
  <c r="D12565" i="7"/>
  <c r="D12566" i="7"/>
  <c r="D12567" i="7"/>
  <c r="D12568" i="7"/>
  <c r="D12569" i="7"/>
  <c r="D12570" i="7"/>
  <c r="D12571" i="7"/>
  <c r="D12572" i="7"/>
  <c r="D12573" i="7"/>
  <c r="D12574" i="7"/>
  <c r="D12575" i="7"/>
  <c r="D12576" i="7"/>
  <c r="D12577" i="7"/>
  <c r="D12578" i="7"/>
  <c r="D12579" i="7"/>
  <c r="D12580" i="7"/>
  <c r="D12581" i="7"/>
  <c r="D12582" i="7"/>
  <c r="D12583" i="7"/>
  <c r="D12584" i="7"/>
  <c r="D12585" i="7"/>
  <c r="D12586" i="7"/>
  <c r="D12587" i="7"/>
  <c r="D12588" i="7"/>
  <c r="D12589" i="7"/>
  <c r="D12590" i="7"/>
  <c r="D12591" i="7"/>
  <c r="D12592" i="7"/>
  <c r="D12593" i="7"/>
  <c r="D12594" i="7"/>
  <c r="D12595" i="7"/>
  <c r="D12596" i="7"/>
  <c r="D12597" i="7"/>
  <c r="D12598" i="7"/>
  <c r="D12599" i="7"/>
  <c r="D12600" i="7"/>
  <c r="D12601" i="7"/>
  <c r="D12602" i="7"/>
  <c r="D12603" i="7"/>
  <c r="D12604" i="7"/>
  <c r="D12605" i="7"/>
  <c r="D12606" i="7"/>
  <c r="D12607" i="7"/>
  <c r="D12608" i="7"/>
  <c r="D12609" i="7"/>
  <c r="D12610" i="7"/>
  <c r="D12611" i="7"/>
  <c r="D12612" i="7"/>
  <c r="D12613" i="7"/>
  <c r="D12614" i="7"/>
  <c r="D12615" i="7"/>
  <c r="D12616" i="7"/>
  <c r="D12617" i="7"/>
  <c r="D12618" i="7"/>
  <c r="D12619" i="7"/>
  <c r="D12620" i="7"/>
  <c r="D12621" i="7"/>
  <c r="D12622" i="7"/>
  <c r="D12623" i="7"/>
  <c r="D12624" i="7"/>
  <c r="D12625" i="7"/>
  <c r="D12626" i="7"/>
  <c r="D12627" i="7"/>
  <c r="D12628" i="7"/>
  <c r="D12629" i="7"/>
  <c r="D12630" i="7"/>
  <c r="D12631" i="7"/>
  <c r="D12632" i="7"/>
  <c r="D12633" i="7"/>
  <c r="D12634" i="7"/>
  <c r="D12635" i="7"/>
  <c r="D12636" i="7"/>
  <c r="D12637" i="7"/>
  <c r="D12638" i="7"/>
  <c r="D12639" i="7"/>
  <c r="D12640" i="7"/>
  <c r="D12641" i="7"/>
  <c r="D12642" i="7"/>
  <c r="D12643" i="7"/>
  <c r="D12644" i="7"/>
  <c r="D12645" i="7"/>
  <c r="D12646" i="7"/>
  <c r="D12647" i="7"/>
  <c r="D12648" i="7"/>
  <c r="D12649" i="7"/>
  <c r="D12650" i="7"/>
  <c r="D12651" i="7"/>
  <c r="D12652" i="7"/>
  <c r="D12653" i="7"/>
  <c r="D12654" i="7"/>
  <c r="D12655" i="7"/>
  <c r="D12656" i="7"/>
  <c r="D12657" i="7"/>
  <c r="D12658" i="7"/>
  <c r="D12659" i="7"/>
  <c r="D12660" i="7"/>
  <c r="D12661" i="7"/>
  <c r="D12662" i="7"/>
  <c r="D12663" i="7"/>
  <c r="D12664" i="7"/>
  <c r="D12665" i="7"/>
  <c r="D12666" i="7"/>
  <c r="D12667" i="7"/>
  <c r="D12668" i="7"/>
  <c r="D12669" i="7"/>
  <c r="D12670" i="7"/>
  <c r="D12671" i="7"/>
  <c r="D12672" i="7"/>
  <c r="D12673" i="7"/>
  <c r="D12674" i="7"/>
  <c r="D12675" i="7"/>
  <c r="D12676" i="7"/>
  <c r="D12677" i="7"/>
  <c r="D12678" i="7"/>
  <c r="D12679" i="7"/>
  <c r="D12680" i="7"/>
  <c r="D12681" i="7"/>
  <c r="D12682" i="7"/>
  <c r="D12683" i="7"/>
  <c r="D12684" i="7"/>
  <c r="D12685" i="7"/>
  <c r="D12686" i="7"/>
  <c r="D12687" i="7"/>
  <c r="D12688" i="7"/>
  <c r="D12689" i="7"/>
  <c r="D12690" i="7"/>
  <c r="D12691" i="7"/>
  <c r="D12692" i="7"/>
  <c r="D12693" i="7"/>
  <c r="D12694" i="7"/>
  <c r="D12695" i="7"/>
  <c r="D12696" i="7"/>
  <c r="D12697" i="7"/>
  <c r="D12698" i="7"/>
  <c r="D12699" i="7"/>
  <c r="D12700" i="7"/>
  <c r="D12701" i="7"/>
  <c r="D12702" i="7"/>
  <c r="D12703" i="7"/>
  <c r="D12704" i="7"/>
  <c r="D12705" i="7"/>
  <c r="D12706" i="7"/>
  <c r="D12707" i="7"/>
  <c r="D12708" i="7"/>
  <c r="D12709" i="7"/>
  <c r="D12710" i="7"/>
  <c r="D12711" i="7"/>
  <c r="D12712" i="7"/>
  <c r="D12713" i="7"/>
  <c r="D12714" i="7"/>
  <c r="D12715" i="7"/>
  <c r="D12716" i="7"/>
  <c r="D12717" i="7"/>
  <c r="D12718" i="7"/>
  <c r="D12719" i="7"/>
  <c r="D12720" i="7"/>
  <c r="D12721" i="7"/>
  <c r="D12722" i="7"/>
  <c r="D12723" i="7"/>
  <c r="D12724" i="7"/>
  <c r="D12725" i="7"/>
  <c r="D12726" i="7"/>
  <c r="D12727" i="7"/>
  <c r="D12728" i="7"/>
  <c r="D12729" i="7"/>
  <c r="D12730" i="7"/>
  <c r="D12731" i="7"/>
  <c r="D12732" i="7"/>
  <c r="D12733" i="7"/>
  <c r="D12734" i="7"/>
  <c r="D12735" i="7"/>
  <c r="D12736" i="7"/>
  <c r="D12737" i="7"/>
  <c r="D12738" i="7"/>
  <c r="D12739" i="7"/>
  <c r="D12740" i="7"/>
  <c r="D12741" i="7"/>
  <c r="D12742" i="7"/>
  <c r="D12743" i="7"/>
  <c r="D12744" i="7"/>
  <c r="D12745" i="7"/>
  <c r="D12746" i="7"/>
  <c r="D12747" i="7"/>
  <c r="D12748" i="7"/>
  <c r="D12749" i="7"/>
  <c r="D12750" i="7"/>
  <c r="D12751" i="7"/>
  <c r="D12752" i="7"/>
  <c r="D12753" i="7"/>
  <c r="D12754" i="7"/>
  <c r="D12755" i="7"/>
  <c r="D12756" i="7"/>
  <c r="D12757" i="7"/>
  <c r="D12758" i="7"/>
  <c r="D12759" i="7"/>
  <c r="D12760" i="7"/>
  <c r="D12761" i="7"/>
  <c r="D12762" i="7"/>
  <c r="D12763" i="7"/>
  <c r="D12764" i="7"/>
  <c r="D12765" i="7"/>
  <c r="D12766" i="7"/>
  <c r="D12767" i="7"/>
  <c r="D12768" i="7"/>
  <c r="D12769" i="7"/>
  <c r="D12770" i="7"/>
  <c r="D12771" i="7"/>
  <c r="D12772" i="7"/>
  <c r="D12773" i="7"/>
  <c r="D12774" i="7"/>
  <c r="D12775" i="7"/>
  <c r="D12776" i="7"/>
  <c r="D12777" i="7"/>
  <c r="D12778" i="7"/>
  <c r="D12779" i="7"/>
  <c r="D12780" i="7"/>
  <c r="D12781" i="7"/>
  <c r="D12782" i="7"/>
  <c r="D12783" i="7"/>
  <c r="D12784" i="7"/>
  <c r="D12785" i="7"/>
  <c r="D12786" i="7"/>
  <c r="D12787" i="7"/>
  <c r="D12788" i="7"/>
  <c r="D12789" i="7"/>
  <c r="D12790" i="7"/>
  <c r="D12791" i="7"/>
  <c r="D12792" i="7"/>
  <c r="D12793" i="7"/>
  <c r="D12794" i="7"/>
  <c r="D12795" i="7"/>
  <c r="D12796" i="7"/>
  <c r="D12797" i="7"/>
  <c r="D12798" i="7"/>
  <c r="D12799" i="7"/>
  <c r="D12800" i="7"/>
  <c r="D12801" i="7"/>
  <c r="D12802" i="7"/>
  <c r="D12803" i="7"/>
  <c r="D12804" i="7"/>
  <c r="D12805" i="7"/>
  <c r="D12806" i="7"/>
  <c r="D12807" i="7"/>
  <c r="D12808" i="7"/>
  <c r="D12809" i="7"/>
  <c r="D12810" i="7"/>
  <c r="D12811" i="7"/>
  <c r="D12812" i="7"/>
  <c r="D12813" i="7"/>
  <c r="D12814" i="7"/>
  <c r="D12815" i="7"/>
  <c r="D12816" i="7"/>
  <c r="D12817" i="7"/>
  <c r="D12818" i="7"/>
  <c r="D12819" i="7"/>
  <c r="D12820" i="7"/>
  <c r="D12821" i="7"/>
  <c r="D12822" i="7"/>
  <c r="D12823" i="7"/>
  <c r="D12824" i="7"/>
  <c r="D12825" i="7"/>
  <c r="D12826" i="7"/>
  <c r="D12827" i="7"/>
  <c r="D12828" i="7"/>
  <c r="D12829" i="7"/>
  <c r="D12830" i="7"/>
  <c r="D12831" i="7"/>
  <c r="D12832" i="7"/>
  <c r="D12833" i="7"/>
  <c r="D12834" i="7"/>
  <c r="D12835" i="7"/>
  <c r="D12836" i="7"/>
  <c r="D12837" i="7"/>
  <c r="D12838" i="7"/>
  <c r="D12839" i="7"/>
  <c r="D12840" i="7"/>
  <c r="D12841" i="7"/>
  <c r="D12842" i="7"/>
  <c r="D12843" i="7"/>
  <c r="D12844" i="7"/>
  <c r="D12845" i="7"/>
  <c r="D12846" i="7"/>
  <c r="D12847" i="7"/>
  <c r="D12848" i="7"/>
  <c r="D12849" i="7"/>
  <c r="D12850" i="7"/>
  <c r="D12851" i="7"/>
  <c r="D12852" i="7"/>
  <c r="D12853" i="7"/>
  <c r="D12854" i="7"/>
  <c r="D12855" i="7"/>
  <c r="D12856" i="7"/>
  <c r="D12857" i="7"/>
  <c r="D12858" i="7"/>
  <c r="D12859" i="7"/>
  <c r="D12860" i="7"/>
  <c r="D12861" i="7"/>
  <c r="D12862" i="7"/>
  <c r="D12863" i="7"/>
  <c r="D12864" i="7"/>
  <c r="D12865" i="7"/>
  <c r="D12866" i="7"/>
  <c r="D12867" i="7"/>
  <c r="D12868" i="7"/>
  <c r="D12869" i="7"/>
  <c r="D12870" i="7"/>
  <c r="D12871" i="7"/>
  <c r="D12872" i="7"/>
  <c r="D12873" i="7"/>
  <c r="D12874" i="7"/>
  <c r="D12875" i="7"/>
  <c r="D12876" i="7"/>
  <c r="D12877" i="7"/>
  <c r="D12878" i="7"/>
  <c r="D12879" i="7"/>
  <c r="D12880" i="7"/>
  <c r="D12881" i="7"/>
  <c r="D12882" i="7"/>
  <c r="D12883" i="7"/>
  <c r="D12884" i="7"/>
  <c r="D12885" i="7"/>
  <c r="D12886" i="7"/>
  <c r="D12887" i="7"/>
  <c r="D12888" i="7"/>
  <c r="D12889" i="7"/>
  <c r="D12890" i="7"/>
  <c r="D12891" i="7"/>
  <c r="D12892" i="7"/>
  <c r="D12893" i="7"/>
  <c r="D12894" i="7"/>
  <c r="D12895" i="7"/>
  <c r="D12896" i="7"/>
  <c r="D12897" i="7"/>
  <c r="D12898" i="7"/>
  <c r="D12899" i="7"/>
  <c r="D12900" i="7"/>
  <c r="D12901" i="7"/>
  <c r="D12902" i="7"/>
  <c r="D12903" i="7"/>
  <c r="D12904" i="7"/>
  <c r="D12905" i="7"/>
  <c r="D12906" i="7"/>
  <c r="D12907" i="7"/>
  <c r="D12908" i="7"/>
  <c r="D12909" i="7"/>
  <c r="D12910" i="7"/>
  <c r="D12911" i="7"/>
  <c r="D12912" i="7"/>
  <c r="D12913" i="7"/>
  <c r="D12914" i="7"/>
  <c r="D12915" i="7"/>
  <c r="D12916" i="7"/>
  <c r="D12917" i="7"/>
  <c r="D12918" i="7"/>
  <c r="D12919" i="7"/>
  <c r="D12920" i="7"/>
  <c r="D12921" i="7"/>
  <c r="D12922" i="7"/>
  <c r="D12923" i="7"/>
  <c r="D12924" i="7"/>
  <c r="D12925" i="7"/>
  <c r="D12926" i="7"/>
  <c r="D12927" i="7"/>
  <c r="D12928" i="7"/>
  <c r="D12929" i="7"/>
  <c r="D12930" i="7"/>
  <c r="D12931" i="7"/>
  <c r="D12932" i="7"/>
  <c r="D12933" i="7"/>
  <c r="D12934" i="7"/>
  <c r="D12935" i="7"/>
  <c r="D12936" i="7"/>
  <c r="D12937" i="7"/>
  <c r="D12938" i="7"/>
  <c r="D12939" i="7"/>
  <c r="D12940" i="7"/>
  <c r="D12941" i="7"/>
  <c r="D12942" i="7"/>
  <c r="D12943" i="7"/>
  <c r="D12944" i="7"/>
  <c r="D12945" i="7"/>
  <c r="D12946" i="7"/>
  <c r="D12947" i="7"/>
  <c r="D12948" i="7"/>
  <c r="D12949" i="7"/>
  <c r="D12950" i="7"/>
  <c r="D12951" i="7"/>
  <c r="D12952" i="7"/>
  <c r="D12953" i="7"/>
  <c r="D12954" i="7"/>
  <c r="D12955" i="7"/>
  <c r="D12956" i="7"/>
  <c r="D12957" i="7"/>
  <c r="D12958" i="7"/>
  <c r="D12959" i="7"/>
  <c r="D12960" i="7"/>
  <c r="D12961" i="7"/>
  <c r="D12962" i="7"/>
  <c r="D12963" i="7"/>
  <c r="D12964" i="7"/>
  <c r="D12965" i="7"/>
  <c r="D12966" i="7"/>
  <c r="D12967" i="7"/>
  <c r="D12968" i="7"/>
  <c r="D12969" i="7"/>
  <c r="D12970" i="7"/>
  <c r="D12971" i="7"/>
  <c r="D12972" i="7"/>
  <c r="D12973" i="7"/>
  <c r="D12974" i="7"/>
  <c r="D12975" i="7"/>
  <c r="D12976" i="7"/>
  <c r="D12977" i="7"/>
  <c r="D12978" i="7"/>
  <c r="D12979" i="7"/>
  <c r="D12980" i="7"/>
  <c r="D12981" i="7"/>
  <c r="D12982" i="7"/>
  <c r="D12983" i="7"/>
  <c r="D12984" i="7"/>
  <c r="D12985" i="7"/>
  <c r="D12986" i="7"/>
  <c r="D12987" i="7"/>
  <c r="D12988" i="7"/>
  <c r="D12989" i="7"/>
  <c r="D12990" i="7"/>
  <c r="D12991" i="7"/>
  <c r="D12992" i="7"/>
  <c r="D12993" i="7"/>
  <c r="D12994" i="7"/>
  <c r="D12995" i="7"/>
  <c r="D12996" i="7"/>
  <c r="D12997" i="7"/>
  <c r="D12998" i="7"/>
  <c r="D12999" i="7"/>
  <c r="D13000" i="7"/>
  <c r="D13001" i="7"/>
  <c r="D13002" i="7"/>
  <c r="D13003" i="7"/>
  <c r="D13004" i="7"/>
  <c r="D13005" i="7"/>
  <c r="D13006" i="7"/>
  <c r="D13007" i="7"/>
  <c r="D13008" i="7"/>
  <c r="D13009" i="7"/>
  <c r="D13010" i="7"/>
  <c r="D13011" i="7"/>
  <c r="D13012" i="7"/>
  <c r="D13013" i="7"/>
  <c r="D13014" i="7"/>
  <c r="D13015" i="7"/>
  <c r="D13016" i="7"/>
  <c r="D13017" i="7"/>
  <c r="D13018" i="7"/>
  <c r="D13019" i="7"/>
  <c r="D13020" i="7"/>
  <c r="D13021" i="7"/>
  <c r="D13022" i="7"/>
  <c r="D13023" i="7"/>
  <c r="D13024" i="7"/>
  <c r="D13025" i="7"/>
  <c r="D13026" i="7"/>
  <c r="D13027" i="7"/>
  <c r="D13028" i="7"/>
  <c r="D13029" i="7"/>
  <c r="D13030" i="7"/>
  <c r="D13031" i="7"/>
  <c r="D13032" i="7"/>
  <c r="D13033" i="7"/>
  <c r="D13034" i="7"/>
  <c r="D13035" i="7"/>
  <c r="D13036" i="7"/>
  <c r="D13037" i="7"/>
  <c r="D13038" i="7"/>
  <c r="D13039" i="7"/>
  <c r="D13040" i="7"/>
  <c r="D13041" i="7"/>
  <c r="D13042" i="7"/>
  <c r="D13043" i="7"/>
  <c r="D13044" i="7"/>
  <c r="D13045" i="7"/>
  <c r="D13046" i="7"/>
  <c r="D13047" i="7"/>
  <c r="D13048" i="7"/>
  <c r="D13049" i="7"/>
  <c r="D13050" i="7"/>
  <c r="D13051" i="7"/>
  <c r="D13052" i="7"/>
  <c r="D13053" i="7"/>
  <c r="D13054" i="7"/>
  <c r="D13055" i="7"/>
  <c r="D13056" i="7"/>
  <c r="D13057" i="7"/>
  <c r="D13058" i="7"/>
  <c r="D13059" i="7"/>
  <c r="D13060" i="7"/>
  <c r="D13061" i="7"/>
  <c r="D13062" i="7"/>
  <c r="D13063" i="7"/>
  <c r="D13064" i="7"/>
  <c r="D13065" i="7"/>
  <c r="D13066" i="7"/>
  <c r="D13067" i="7"/>
  <c r="D13068" i="7"/>
  <c r="D13069" i="7"/>
  <c r="D13070" i="7"/>
  <c r="D13071" i="7"/>
  <c r="D13072" i="7"/>
  <c r="D13073" i="7"/>
  <c r="D13074" i="7"/>
  <c r="D13075" i="7"/>
  <c r="D13076" i="7"/>
  <c r="D13077" i="7"/>
  <c r="D13078" i="7"/>
  <c r="D13079" i="7"/>
  <c r="D13080" i="7"/>
  <c r="D13081" i="7"/>
  <c r="D13082" i="7"/>
  <c r="D13083" i="7"/>
  <c r="D13084" i="7"/>
  <c r="D13085" i="7"/>
  <c r="D13086" i="7"/>
  <c r="D13087" i="7"/>
  <c r="D13088" i="7"/>
  <c r="D13089" i="7"/>
  <c r="D13090" i="7"/>
  <c r="D13091" i="7"/>
  <c r="D13092" i="7"/>
  <c r="D13093" i="7"/>
  <c r="D13094" i="7"/>
  <c r="D13095" i="7"/>
  <c r="D13096" i="7"/>
  <c r="D13097" i="7"/>
  <c r="D13098" i="7"/>
  <c r="D13099" i="7"/>
  <c r="D13100" i="7"/>
  <c r="D13101" i="7"/>
  <c r="D13102" i="7"/>
  <c r="D13103" i="7"/>
  <c r="D13104" i="7"/>
  <c r="D13105" i="7"/>
  <c r="D13106" i="7"/>
  <c r="D13107" i="7"/>
  <c r="D13108" i="7"/>
  <c r="D13109" i="7"/>
  <c r="D13110" i="7"/>
  <c r="D13111" i="7"/>
  <c r="D13112" i="7"/>
  <c r="D13113" i="7"/>
  <c r="D13114" i="7"/>
  <c r="D13115" i="7"/>
  <c r="D13116" i="7"/>
  <c r="D13117" i="7"/>
  <c r="D13118" i="7"/>
  <c r="D13119" i="7"/>
  <c r="D13120" i="7"/>
  <c r="D13121" i="7"/>
  <c r="D13122" i="7"/>
  <c r="D13123" i="7"/>
  <c r="D13124" i="7"/>
  <c r="D13125" i="7"/>
  <c r="D13126" i="7"/>
  <c r="D13127" i="7"/>
  <c r="D13128" i="7"/>
  <c r="D13129" i="7"/>
  <c r="D13130" i="7"/>
  <c r="D13131" i="7"/>
  <c r="D13132" i="7"/>
  <c r="D13133" i="7"/>
  <c r="D13134" i="7"/>
  <c r="D13135" i="7"/>
  <c r="D13136" i="7"/>
  <c r="D13137" i="7"/>
  <c r="D13138" i="7"/>
  <c r="D13139" i="7"/>
  <c r="D13140" i="7"/>
  <c r="D13141" i="7"/>
  <c r="D13142" i="7"/>
  <c r="D13143" i="7"/>
  <c r="D13144" i="7"/>
  <c r="D13145" i="7"/>
  <c r="D13146" i="7"/>
  <c r="D13147" i="7"/>
  <c r="D13148" i="7"/>
  <c r="D13149" i="7"/>
  <c r="D13150" i="7"/>
  <c r="D13151" i="7"/>
  <c r="D13152" i="7"/>
  <c r="D13153" i="7"/>
  <c r="D13154" i="7"/>
  <c r="D13155" i="7"/>
  <c r="D13156" i="7"/>
  <c r="D13157" i="7"/>
  <c r="D13158" i="7"/>
  <c r="D13159" i="7"/>
  <c r="D13160" i="7"/>
  <c r="D13161" i="7"/>
  <c r="D13162" i="7"/>
  <c r="D13163" i="7"/>
  <c r="D13164" i="7"/>
  <c r="D13165" i="7"/>
  <c r="D13166" i="7"/>
  <c r="D13167" i="7"/>
  <c r="D13168" i="7"/>
  <c r="D13169" i="7"/>
  <c r="D13170" i="7"/>
  <c r="D13171" i="7"/>
  <c r="D13172" i="7"/>
  <c r="D13173" i="7"/>
  <c r="D13174" i="7"/>
  <c r="D13175" i="7"/>
  <c r="D13176" i="7"/>
  <c r="D13177" i="7"/>
  <c r="D13178" i="7"/>
  <c r="D13179" i="7"/>
  <c r="D13180" i="7"/>
  <c r="D13181" i="7"/>
  <c r="D13182" i="7"/>
  <c r="D13183" i="7"/>
  <c r="D13184" i="7"/>
  <c r="D13185" i="7"/>
  <c r="D13186" i="7"/>
  <c r="D13187" i="7"/>
  <c r="D13188" i="7"/>
  <c r="D13189" i="7"/>
  <c r="D13190" i="7"/>
  <c r="D13191" i="7"/>
  <c r="D13192" i="7"/>
  <c r="D13193" i="7"/>
  <c r="D13194" i="7"/>
  <c r="D13195" i="7"/>
  <c r="D13196" i="7"/>
  <c r="D13197" i="7"/>
  <c r="D13198" i="7"/>
  <c r="D13199" i="7"/>
  <c r="D13200" i="7"/>
  <c r="D13201" i="7"/>
  <c r="D13202" i="7"/>
  <c r="D13203" i="7"/>
  <c r="D13204" i="7"/>
  <c r="D13205" i="7"/>
  <c r="D13206" i="7"/>
  <c r="D13207" i="7"/>
  <c r="D13208" i="7"/>
  <c r="D13209" i="7"/>
  <c r="D13210" i="7"/>
  <c r="D13211" i="7"/>
  <c r="D13212" i="7"/>
  <c r="D13213" i="7"/>
  <c r="D13214" i="7"/>
  <c r="D13215" i="7"/>
  <c r="D13216" i="7"/>
  <c r="D13217" i="7"/>
  <c r="D13218" i="7"/>
  <c r="D13219" i="7"/>
  <c r="D13220" i="7"/>
  <c r="D13221" i="7"/>
  <c r="D13222" i="7"/>
  <c r="D13223" i="7"/>
  <c r="D13224" i="7"/>
  <c r="D13225" i="7"/>
  <c r="D13226" i="7"/>
  <c r="D13227" i="7"/>
  <c r="D13228" i="7"/>
  <c r="D13229" i="7"/>
  <c r="D13230" i="7"/>
  <c r="D13231" i="7"/>
  <c r="D13232" i="7"/>
  <c r="D13233" i="7"/>
  <c r="D13234" i="7"/>
  <c r="D13235" i="7"/>
  <c r="D13236" i="7"/>
  <c r="D13237" i="7"/>
  <c r="D13238" i="7"/>
  <c r="D13239" i="7"/>
  <c r="D13240" i="7"/>
  <c r="D13241" i="7"/>
  <c r="D13242" i="7"/>
  <c r="D13243" i="7"/>
  <c r="D13244" i="7"/>
  <c r="D13245" i="7"/>
  <c r="D13246" i="7"/>
  <c r="D13247" i="7"/>
  <c r="D13248" i="7"/>
  <c r="D13249" i="7"/>
  <c r="D13250" i="7"/>
  <c r="D13251" i="7"/>
  <c r="D13252" i="7"/>
  <c r="D13253" i="7"/>
  <c r="D13254" i="7"/>
  <c r="D13255" i="7"/>
  <c r="D13256" i="7"/>
  <c r="D13257" i="7"/>
  <c r="D13258" i="7"/>
  <c r="D13259" i="7"/>
  <c r="D13260" i="7"/>
  <c r="D13261" i="7"/>
  <c r="D13262" i="7"/>
  <c r="D13263" i="7"/>
  <c r="D13264" i="7"/>
  <c r="D13265" i="7"/>
  <c r="D13266" i="7"/>
  <c r="D13267" i="7"/>
  <c r="D13268" i="7"/>
  <c r="D13269" i="7"/>
  <c r="D13270" i="7"/>
  <c r="D13271" i="7"/>
  <c r="D13272" i="7"/>
  <c r="D13273" i="7"/>
  <c r="D13274" i="7"/>
  <c r="D13275" i="7"/>
  <c r="D13276" i="7"/>
  <c r="D13277" i="7"/>
  <c r="D13278" i="7"/>
  <c r="D13279" i="7"/>
  <c r="D13280" i="7"/>
  <c r="D13281" i="7"/>
  <c r="D13282" i="7"/>
  <c r="D13283" i="7"/>
  <c r="D13284" i="7"/>
  <c r="D13285" i="7"/>
  <c r="D13286" i="7"/>
  <c r="D13287" i="7"/>
  <c r="D13288" i="7"/>
  <c r="D13289" i="7"/>
  <c r="D13290" i="7"/>
  <c r="D13291" i="7"/>
  <c r="D13292" i="7"/>
  <c r="D13293" i="7"/>
  <c r="D13294" i="7"/>
  <c r="D13295" i="7"/>
  <c r="D13296" i="7"/>
  <c r="D13297" i="7"/>
  <c r="D13298" i="7"/>
  <c r="D13299" i="7"/>
  <c r="D13300" i="7"/>
  <c r="D13301" i="7"/>
  <c r="D13302" i="7"/>
  <c r="D13303" i="7"/>
  <c r="D13304" i="7"/>
  <c r="D13305" i="7"/>
  <c r="D13306" i="7"/>
  <c r="D13307" i="7"/>
  <c r="D13308" i="7"/>
  <c r="D13309" i="7"/>
  <c r="D13310" i="7"/>
  <c r="D13311" i="7"/>
  <c r="D13312" i="7"/>
  <c r="D13313" i="7"/>
  <c r="D13314" i="7"/>
  <c r="D13315" i="7"/>
  <c r="D13316" i="7"/>
  <c r="D13317" i="7"/>
  <c r="D13318" i="7"/>
  <c r="D13319" i="7"/>
  <c r="D13320" i="7"/>
  <c r="D13321" i="7"/>
  <c r="D13322" i="7"/>
  <c r="D13323" i="7"/>
  <c r="D13324" i="7"/>
  <c r="D13325" i="7"/>
  <c r="D13326" i="7"/>
  <c r="D13327" i="7"/>
  <c r="D13328" i="7"/>
  <c r="D13329" i="7"/>
  <c r="D13330" i="7"/>
  <c r="D13331" i="7"/>
  <c r="D13332" i="7"/>
  <c r="D13333" i="7"/>
  <c r="D13334" i="7"/>
  <c r="D13335" i="7"/>
  <c r="D13336" i="7"/>
  <c r="D13337" i="7"/>
  <c r="D13338" i="7"/>
  <c r="D13339" i="7"/>
  <c r="D13340" i="7"/>
  <c r="D13341" i="7"/>
  <c r="D13342" i="7"/>
  <c r="D13343" i="7"/>
  <c r="D13344" i="7"/>
  <c r="D13345" i="7"/>
  <c r="D13346" i="7"/>
  <c r="D13347" i="7"/>
  <c r="D13348" i="7"/>
  <c r="D13349" i="7"/>
  <c r="D13350" i="7"/>
  <c r="D13351" i="7"/>
  <c r="D13352" i="7"/>
  <c r="D13353" i="7"/>
  <c r="D13354" i="7"/>
  <c r="D13355" i="7"/>
  <c r="D13356" i="7"/>
  <c r="D13357" i="7"/>
  <c r="D13358" i="7"/>
  <c r="D13359" i="7"/>
  <c r="D13360" i="7"/>
  <c r="D13361" i="7"/>
  <c r="D13362" i="7"/>
  <c r="D13363" i="7"/>
  <c r="D13364" i="7"/>
  <c r="D13365" i="7"/>
  <c r="D13366" i="7"/>
  <c r="D13367" i="7"/>
  <c r="D13368" i="7"/>
  <c r="D13369" i="7"/>
  <c r="D13370" i="7"/>
  <c r="D13371" i="7"/>
  <c r="D13372" i="7"/>
  <c r="D13373" i="7"/>
  <c r="D13374" i="7"/>
  <c r="D13375" i="7"/>
  <c r="D13376" i="7"/>
  <c r="D13377" i="7"/>
  <c r="D13378" i="7"/>
  <c r="D13379" i="7"/>
  <c r="D13380" i="7"/>
  <c r="D13381" i="7"/>
  <c r="D13382" i="7"/>
  <c r="D13383" i="7"/>
  <c r="D13384" i="7"/>
  <c r="D13385" i="7"/>
  <c r="D13386" i="7"/>
  <c r="D13387" i="7"/>
  <c r="D13388" i="7"/>
  <c r="D13389" i="7"/>
  <c r="D13390" i="7"/>
  <c r="D13391" i="7"/>
  <c r="D13392" i="7"/>
  <c r="D13393" i="7"/>
  <c r="D13394" i="7"/>
  <c r="D13395" i="7"/>
  <c r="D13396" i="7"/>
  <c r="D13397" i="7"/>
  <c r="D13398" i="7"/>
  <c r="D13399" i="7"/>
  <c r="D13400" i="7"/>
  <c r="D13401" i="7"/>
  <c r="D13402" i="7"/>
  <c r="D13403" i="7"/>
  <c r="D13404" i="7"/>
  <c r="D13405" i="7"/>
  <c r="D13406" i="7"/>
  <c r="D13407" i="7"/>
  <c r="D13408" i="7"/>
  <c r="D13409" i="7"/>
  <c r="D13410" i="7"/>
  <c r="D13411" i="7"/>
  <c r="D13412" i="7"/>
  <c r="D13413" i="7"/>
  <c r="D13414" i="7"/>
  <c r="D13415" i="7"/>
  <c r="D13416" i="7"/>
  <c r="D13417" i="7"/>
  <c r="D13418" i="7"/>
  <c r="D13419" i="7"/>
  <c r="D13420" i="7"/>
  <c r="D13421" i="7"/>
  <c r="D13422" i="7"/>
  <c r="D13423" i="7"/>
  <c r="D13424" i="7"/>
  <c r="D13425" i="7"/>
  <c r="D13426" i="7"/>
  <c r="D13427" i="7"/>
  <c r="D13428" i="7"/>
  <c r="D13429" i="7"/>
  <c r="D13430" i="7"/>
  <c r="D13431" i="7"/>
  <c r="D13432" i="7"/>
  <c r="D13433" i="7"/>
  <c r="D13434" i="7"/>
  <c r="D13435" i="7"/>
  <c r="D13436" i="7"/>
  <c r="D13437" i="7"/>
  <c r="D13438" i="7"/>
  <c r="D13439" i="7"/>
  <c r="D13440" i="7"/>
  <c r="D13441" i="7"/>
  <c r="D13442" i="7"/>
  <c r="D13443" i="7"/>
  <c r="D13444" i="7"/>
  <c r="D13445" i="7"/>
  <c r="D13446" i="7"/>
  <c r="D13447" i="7"/>
  <c r="D13448" i="7"/>
  <c r="D13449" i="7"/>
  <c r="D13450" i="7"/>
  <c r="D13451" i="7"/>
  <c r="D13452" i="7"/>
  <c r="D13453" i="7"/>
  <c r="D13454" i="7"/>
  <c r="D13455" i="7"/>
  <c r="D13456" i="7"/>
  <c r="D13457" i="7"/>
  <c r="D13458" i="7"/>
  <c r="D13459" i="7"/>
  <c r="D13460" i="7"/>
  <c r="D13461" i="7"/>
  <c r="D13462" i="7"/>
  <c r="D13463" i="7"/>
  <c r="D13464" i="7"/>
  <c r="D13465" i="7"/>
  <c r="D13466" i="7"/>
  <c r="D13467" i="7"/>
  <c r="D13468" i="7"/>
  <c r="D13469" i="7"/>
  <c r="D13470" i="7"/>
  <c r="D13471" i="7"/>
  <c r="D13472" i="7"/>
  <c r="D13473" i="7"/>
  <c r="D13474" i="7"/>
  <c r="D13475" i="7"/>
  <c r="D13476" i="7"/>
  <c r="D13477" i="7"/>
  <c r="D13478" i="7"/>
  <c r="D13479" i="7"/>
  <c r="D13480" i="7"/>
  <c r="D13481" i="7"/>
  <c r="D13482" i="7"/>
  <c r="D13483" i="7"/>
  <c r="D13484" i="7"/>
  <c r="D13485" i="7"/>
  <c r="D13486" i="7"/>
  <c r="D13487" i="7"/>
  <c r="D13488" i="7"/>
  <c r="D13489" i="7"/>
  <c r="D13490" i="7"/>
  <c r="D13491" i="7"/>
  <c r="D13492" i="7"/>
  <c r="D13493" i="7"/>
  <c r="D13494" i="7"/>
  <c r="D13495" i="7"/>
  <c r="D13496" i="7"/>
  <c r="D13497" i="7"/>
  <c r="D13498" i="7"/>
  <c r="D13499" i="7"/>
  <c r="D13500" i="7"/>
  <c r="D13501" i="7"/>
  <c r="D13502" i="7"/>
  <c r="D13503" i="7"/>
  <c r="D13504" i="7"/>
  <c r="D13505" i="7"/>
  <c r="D13506" i="7"/>
  <c r="D13507" i="7"/>
  <c r="D13508" i="7"/>
  <c r="D13509" i="7"/>
  <c r="D13510" i="7"/>
  <c r="D13511" i="7"/>
  <c r="D13512" i="7"/>
  <c r="D13513" i="7"/>
  <c r="D13514" i="7"/>
  <c r="D13515" i="7"/>
  <c r="D13516" i="7"/>
  <c r="D13517" i="7"/>
  <c r="D13518" i="7"/>
  <c r="D13519" i="7"/>
  <c r="D13520" i="7"/>
  <c r="D13521" i="7"/>
  <c r="D13522" i="7"/>
  <c r="D13523" i="7"/>
  <c r="D13524" i="7"/>
  <c r="D13525" i="7"/>
  <c r="D13526" i="7"/>
  <c r="D13527" i="7"/>
  <c r="D13528" i="7"/>
  <c r="D13529" i="7"/>
  <c r="D13530" i="7"/>
  <c r="D13531" i="7"/>
  <c r="D13532" i="7"/>
  <c r="D13533" i="7"/>
  <c r="D13534" i="7"/>
  <c r="D13535" i="7"/>
  <c r="D13536" i="7"/>
  <c r="D13537" i="7"/>
  <c r="D13538" i="7"/>
  <c r="D13539" i="7"/>
  <c r="D13540" i="7"/>
  <c r="D13541" i="7"/>
  <c r="D13542" i="7"/>
  <c r="D13543" i="7"/>
  <c r="D13544" i="7"/>
  <c r="D13545" i="7"/>
  <c r="D13546" i="7"/>
  <c r="D13547" i="7"/>
  <c r="D13548" i="7"/>
  <c r="D13549" i="7"/>
  <c r="D13550" i="7"/>
  <c r="D13551" i="7"/>
  <c r="D13552" i="7"/>
  <c r="D13553" i="7"/>
  <c r="D13554" i="7"/>
  <c r="D13555" i="7"/>
  <c r="D13556" i="7"/>
  <c r="D13557" i="7"/>
  <c r="D13558" i="7"/>
  <c r="D13559" i="7"/>
  <c r="D13560" i="7"/>
  <c r="D13561" i="7"/>
  <c r="D13562" i="7"/>
  <c r="D13563" i="7"/>
  <c r="D13564" i="7"/>
  <c r="D13565" i="7"/>
  <c r="D13566" i="7"/>
  <c r="D13567" i="7"/>
  <c r="D13568" i="7"/>
  <c r="D13569" i="7"/>
  <c r="D13570" i="7"/>
  <c r="D13571" i="7"/>
  <c r="D13572" i="7"/>
  <c r="D13573" i="7"/>
  <c r="D13574" i="7"/>
  <c r="D13575" i="7"/>
  <c r="D13576" i="7"/>
  <c r="D13577" i="7"/>
  <c r="D13578" i="7"/>
  <c r="D13579" i="7"/>
  <c r="D13580" i="7"/>
  <c r="D13581" i="7"/>
  <c r="D13582" i="7"/>
  <c r="D13583" i="7"/>
  <c r="D13584" i="7"/>
  <c r="D13585" i="7"/>
  <c r="D13586" i="7"/>
  <c r="D13587" i="7"/>
  <c r="D13588" i="7"/>
  <c r="D13589" i="7"/>
  <c r="D13590" i="7"/>
  <c r="D13591" i="7"/>
  <c r="D13592" i="7"/>
  <c r="D13593" i="7"/>
  <c r="D13594" i="7"/>
  <c r="D13595" i="7"/>
  <c r="D13596" i="7"/>
  <c r="D13597" i="7"/>
  <c r="D13598" i="7"/>
  <c r="D13599" i="7"/>
  <c r="D13600" i="7"/>
  <c r="D13601" i="7"/>
  <c r="D13602" i="7"/>
  <c r="D13603" i="7"/>
  <c r="D13604" i="7"/>
  <c r="D13605" i="7"/>
  <c r="D13606" i="7"/>
  <c r="D13607" i="7"/>
  <c r="D13608" i="7"/>
  <c r="D13609" i="7"/>
  <c r="D13610" i="7"/>
  <c r="D13611" i="7"/>
  <c r="D13612" i="7"/>
  <c r="D13613" i="7"/>
  <c r="D13614" i="7"/>
  <c r="D13615" i="7"/>
  <c r="D13616" i="7"/>
  <c r="D13617" i="7"/>
  <c r="D13618" i="7"/>
  <c r="D13619" i="7"/>
  <c r="D13620" i="7"/>
  <c r="D13621" i="7"/>
  <c r="D13622" i="7"/>
  <c r="D13623" i="7"/>
  <c r="D13624" i="7"/>
  <c r="D13625" i="7"/>
  <c r="D13626" i="7"/>
  <c r="D13627" i="7"/>
  <c r="D13628" i="7"/>
  <c r="D13629" i="7"/>
  <c r="D13630" i="7"/>
  <c r="D13631" i="7"/>
  <c r="D13632" i="7"/>
  <c r="D13633" i="7"/>
  <c r="D13634" i="7"/>
  <c r="D13635" i="7"/>
  <c r="D13636" i="7"/>
  <c r="D13637" i="7"/>
  <c r="D13638" i="7"/>
  <c r="D13639" i="7"/>
  <c r="D13640" i="7"/>
  <c r="D13641" i="7"/>
  <c r="D13642" i="7"/>
  <c r="D13643" i="7"/>
  <c r="D13644" i="7"/>
  <c r="D13645" i="7"/>
  <c r="D13646" i="7"/>
  <c r="D13647" i="7"/>
  <c r="D13648" i="7"/>
  <c r="D13649" i="7"/>
  <c r="D13650" i="7"/>
  <c r="D13651" i="7"/>
  <c r="D13652" i="7"/>
  <c r="D13653" i="7"/>
  <c r="D13654" i="7"/>
  <c r="D13655" i="7"/>
  <c r="D13656" i="7"/>
  <c r="D13657" i="7"/>
  <c r="D13658" i="7"/>
  <c r="D13659" i="7"/>
  <c r="D13660" i="7"/>
  <c r="D13661" i="7"/>
  <c r="D13662" i="7"/>
  <c r="D13663" i="7"/>
  <c r="D13664" i="7"/>
  <c r="D13665" i="7"/>
  <c r="D13666" i="7"/>
  <c r="D13667" i="7"/>
  <c r="D13668" i="7"/>
  <c r="D13669" i="7"/>
  <c r="D13670" i="7"/>
  <c r="D13671" i="7"/>
  <c r="D13672" i="7"/>
  <c r="D13673" i="7"/>
  <c r="D13674" i="7"/>
  <c r="D13675" i="7"/>
  <c r="D13676" i="7"/>
  <c r="D13677" i="7"/>
  <c r="D13678" i="7"/>
  <c r="D13679" i="7"/>
  <c r="D13680" i="7"/>
  <c r="D13681" i="7"/>
  <c r="D13682" i="7"/>
  <c r="D13683" i="7"/>
  <c r="D13684" i="7"/>
  <c r="D13685" i="7"/>
  <c r="D13686" i="7"/>
  <c r="D13687" i="7"/>
  <c r="D13688" i="7"/>
  <c r="D13689" i="7"/>
  <c r="D13690" i="7"/>
  <c r="D13691" i="7"/>
  <c r="D13692" i="7"/>
  <c r="D13693" i="7"/>
  <c r="D13694" i="7"/>
  <c r="D13695" i="7"/>
  <c r="D13696" i="7"/>
  <c r="D13697" i="7"/>
  <c r="D13698" i="7"/>
  <c r="D13699" i="7"/>
  <c r="D13700" i="7"/>
  <c r="D13701" i="7"/>
  <c r="D13702" i="7"/>
  <c r="D13703" i="7"/>
  <c r="D13704" i="7"/>
  <c r="D13705" i="7"/>
  <c r="D13706" i="7"/>
  <c r="D13707" i="7"/>
  <c r="D13708" i="7"/>
  <c r="D13709" i="7"/>
  <c r="D13710" i="7"/>
  <c r="D13711" i="7"/>
  <c r="D13712" i="7"/>
  <c r="D13713" i="7"/>
  <c r="D13714" i="7"/>
  <c r="D13715" i="7"/>
  <c r="D13716" i="7"/>
  <c r="D13717" i="7"/>
  <c r="D13718" i="7"/>
  <c r="D13719" i="7"/>
  <c r="D13720" i="7"/>
  <c r="D13721" i="7"/>
  <c r="D13722" i="7"/>
  <c r="D13723" i="7"/>
  <c r="D13724" i="7"/>
  <c r="D13725" i="7"/>
  <c r="D13726" i="7"/>
  <c r="D13727" i="7"/>
  <c r="D13728" i="7"/>
  <c r="D13729" i="7"/>
  <c r="D13730" i="7"/>
  <c r="D13731" i="7"/>
  <c r="D13732" i="7"/>
  <c r="D13733" i="7"/>
  <c r="D13734" i="7"/>
  <c r="D13735" i="7"/>
  <c r="D13736" i="7"/>
  <c r="D13737" i="7"/>
  <c r="D13738" i="7"/>
  <c r="D13739" i="7"/>
  <c r="D13740" i="7"/>
  <c r="D13741" i="7"/>
  <c r="D13742" i="7"/>
  <c r="D13743" i="7"/>
  <c r="D13744" i="7"/>
  <c r="D13745" i="7"/>
  <c r="D13746" i="7"/>
  <c r="D13747" i="7"/>
  <c r="D13748" i="7"/>
  <c r="D13749" i="7"/>
  <c r="D13750" i="7"/>
  <c r="D13751" i="7"/>
  <c r="D13752" i="7"/>
  <c r="D13753" i="7"/>
  <c r="D13754" i="7"/>
  <c r="D13755" i="7"/>
  <c r="D13756" i="7"/>
  <c r="D13757" i="7"/>
  <c r="D13758" i="7"/>
  <c r="D13759" i="7"/>
  <c r="D13760" i="7"/>
  <c r="D13761" i="7"/>
  <c r="D13762" i="7"/>
  <c r="D13763" i="7"/>
  <c r="D13764" i="7"/>
  <c r="D13765" i="7"/>
  <c r="D13766" i="7"/>
  <c r="D13767" i="7"/>
  <c r="D13768" i="7"/>
  <c r="D13769" i="7"/>
  <c r="D13770" i="7"/>
  <c r="D13771" i="7"/>
  <c r="D13772" i="7"/>
  <c r="D13773" i="7"/>
  <c r="D13774" i="7"/>
  <c r="D13775" i="7"/>
  <c r="D13776" i="7"/>
  <c r="D13777" i="7"/>
  <c r="D13778" i="7"/>
  <c r="D13779" i="7"/>
  <c r="D13780" i="7"/>
  <c r="D13781" i="7"/>
  <c r="D13782" i="7"/>
  <c r="D13783" i="7"/>
  <c r="D13784" i="7"/>
  <c r="D13785" i="7"/>
  <c r="D13786" i="7"/>
  <c r="D13787" i="7"/>
  <c r="D13788" i="7"/>
  <c r="D13789" i="7"/>
  <c r="D13790" i="7"/>
  <c r="D13791" i="7"/>
  <c r="D13792" i="7"/>
  <c r="D13793" i="7"/>
  <c r="D13794" i="7"/>
  <c r="D13795" i="7"/>
  <c r="D13796" i="7"/>
  <c r="D13797" i="7"/>
  <c r="D13798" i="7"/>
  <c r="D13799" i="7"/>
  <c r="D13800" i="7"/>
  <c r="D13801" i="7"/>
  <c r="D13802" i="7"/>
  <c r="D13803" i="7"/>
  <c r="D13804" i="7"/>
  <c r="D13805" i="7"/>
  <c r="D13806" i="7"/>
  <c r="D13807" i="7"/>
  <c r="D13808" i="7"/>
  <c r="D13809" i="7"/>
  <c r="D13810" i="7"/>
  <c r="D13811" i="7"/>
  <c r="D13812" i="7"/>
  <c r="D13813" i="7"/>
  <c r="D13814" i="7"/>
  <c r="D13815" i="7"/>
  <c r="D13816" i="7"/>
  <c r="D13817" i="7"/>
  <c r="D13818" i="7"/>
  <c r="D13819" i="7"/>
  <c r="D13820" i="7"/>
  <c r="D13821" i="7"/>
  <c r="D13822" i="7"/>
  <c r="D13823" i="7"/>
  <c r="D13824" i="7"/>
  <c r="D13825" i="7"/>
  <c r="D13826" i="7"/>
  <c r="D13827" i="7"/>
  <c r="D13828" i="7"/>
  <c r="D13829" i="7"/>
  <c r="D13830" i="7"/>
  <c r="D13831" i="7"/>
  <c r="D13832" i="7"/>
  <c r="D13833" i="7"/>
  <c r="D13834" i="7"/>
  <c r="D13835" i="7"/>
  <c r="D13836" i="7"/>
  <c r="D13837" i="7"/>
  <c r="D13838" i="7"/>
  <c r="D13839" i="7"/>
  <c r="D13840" i="7"/>
  <c r="D13841" i="7"/>
  <c r="D13842" i="7"/>
  <c r="D13843" i="7"/>
  <c r="D13844" i="7"/>
  <c r="D13845" i="7"/>
  <c r="D13846" i="7"/>
  <c r="D13847" i="7"/>
  <c r="D13848" i="7"/>
  <c r="D13849" i="7"/>
  <c r="D13850" i="7"/>
  <c r="D13851" i="7"/>
  <c r="D13852" i="7"/>
  <c r="D13853" i="7"/>
  <c r="D13854" i="7"/>
  <c r="D13855" i="7"/>
  <c r="D13856" i="7"/>
  <c r="D13857" i="7"/>
  <c r="D13858" i="7"/>
  <c r="D13859" i="7"/>
  <c r="D13860" i="7"/>
  <c r="D13861" i="7"/>
  <c r="D13862" i="7"/>
  <c r="D13863" i="7"/>
  <c r="D13864" i="7"/>
  <c r="D13865" i="7"/>
  <c r="D13866" i="7"/>
  <c r="D13867" i="7"/>
  <c r="D13868" i="7"/>
  <c r="D13869" i="7"/>
  <c r="D13870" i="7"/>
  <c r="D13871" i="7"/>
  <c r="D13872" i="7"/>
  <c r="D13873" i="7"/>
  <c r="D13874" i="7"/>
  <c r="D13875" i="7"/>
  <c r="D13876" i="7"/>
  <c r="D13877" i="7"/>
  <c r="D13878" i="7"/>
  <c r="D13879" i="7"/>
  <c r="D13880" i="7"/>
  <c r="D13881" i="7"/>
  <c r="D13882" i="7"/>
  <c r="D13883" i="7"/>
  <c r="D13884" i="7"/>
  <c r="D13885" i="7"/>
  <c r="D13886" i="7"/>
  <c r="D13887" i="7"/>
  <c r="D13888" i="7"/>
  <c r="D13889" i="7"/>
  <c r="D13890" i="7"/>
  <c r="D13891" i="7"/>
  <c r="D13892" i="7"/>
  <c r="D13893" i="7"/>
  <c r="D13894" i="7"/>
  <c r="D13895" i="7"/>
  <c r="D13896" i="7"/>
  <c r="D13897" i="7"/>
  <c r="D13898" i="7"/>
  <c r="D13899" i="7"/>
  <c r="D13900" i="7"/>
  <c r="D13901" i="7"/>
  <c r="D13902" i="7"/>
  <c r="D13903" i="7"/>
  <c r="D13904" i="7"/>
  <c r="D13905" i="7"/>
  <c r="D13906" i="7"/>
  <c r="D13907" i="7"/>
  <c r="D13908" i="7"/>
  <c r="D13909" i="7"/>
  <c r="D13910" i="7"/>
  <c r="D13911" i="7"/>
  <c r="D13912" i="7"/>
  <c r="D13913" i="7"/>
  <c r="D13914" i="7"/>
  <c r="D13915" i="7"/>
  <c r="D13916" i="7"/>
  <c r="D13917" i="7"/>
  <c r="D13918" i="7"/>
  <c r="D13919" i="7"/>
  <c r="D13920" i="7"/>
  <c r="D13921" i="7"/>
  <c r="D13922" i="7"/>
  <c r="D13923" i="7"/>
  <c r="D13924" i="7"/>
  <c r="D13925" i="7"/>
  <c r="D13926" i="7"/>
  <c r="D13927" i="7"/>
  <c r="D13928" i="7"/>
  <c r="D13929" i="7"/>
  <c r="D13930" i="7"/>
  <c r="D13931" i="7"/>
  <c r="D13932" i="7"/>
  <c r="D13933" i="7"/>
  <c r="D13934" i="7"/>
  <c r="D13935" i="7"/>
  <c r="D13936" i="7"/>
  <c r="D13937" i="7"/>
  <c r="D13938" i="7"/>
  <c r="D13939" i="7"/>
  <c r="D13940" i="7"/>
  <c r="D13941" i="7"/>
  <c r="D13942" i="7"/>
  <c r="D13943" i="7"/>
  <c r="D13944" i="7"/>
  <c r="D13945" i="7"/>
  <c r="D13946" i="7"/>
  <c r="D13947" i="7"/>
  <c r="D13948" i="7"/>
  <c r="D13949" i="7"/>
  <c r="D13950" i="7"/>
  <c r="D13951" i="7"/>
  <c r="D13952" i="7"/>
  <c r="D13953" i="7"/>
  <c r="D13954" i="7"/>
  <c r="D13955" i="7"/>
  <c r="D13956" i="7"/>
  <c r="D13957" i="7"/>
  <c r="D13958" i="7"/>
  <c r="D13959" i="7"/>
  <c r="D13960" i="7"/>
  <c r="D13961" i="7"/>
  <c r="D13962" i="7"/>
  <c r="D13963" i="7"/>
  <c r="D13964" i="7"/>
  <c r="D13965" i="7"/>
  <c r="D13966" i="7"/>
  <c r="D13967" i="7"/>
  <c r="D13968" i="7"/>
  <c r="D13969" i="7"/>
  <c r="D13970" i="7"/>
  <c r="D13971" i="7"/>
  <c r="D13972" i="7"/>
  <c r="D13973" i="7"/>
  <c r="D13974" i="7"/>
  <c r="D13975" i="7"/>
  <c r="D13976" i="7"/>
  <c r="D13977" i="7"/>
  <c r="D13978" i="7"/>
  <c r="D13979" i="7"/>
  <c r="D13980" i="7"/>
  <c r="D13981" i="7"/>
  <c r="D13982" i="7"/>
  <c r="D13983" i="7"/>
  <c r="D13984" i="7"/>
  <c r="D13985" i="7"/>
  <c r="D13986" i="7"/>
  <c r="D13987" i="7"/>
  <c r="D13988" i="7"/>
  <c r="D13989" i="7"/>
  <c r="D13990" i="7"/>
  <c r="D13991" i="7"/>
  <c r="D13992" i="7"/>
  <c r="D13993" i="7"/>
  <c r="D13994" i="7"/>
  <c r="D13995" i="7"/>
  <c r="D13996" i="7"/>
  <c r="D13997" i="7"/>
  <c r="D13998" i="7"/>
  <c r="D13999" i="7"/>
  <c r="D14000" i="7"/>
  <c r="D14001" i="7"/>
  <c r="D14002" i="7"/>
  <c r="D14003" i="7"/>
  <c r="D14004" i="7"/>
  <c r="D14005" i="7"/>
  <c r="D14006" i="7"/>
  <c r="D14007" i="7"/>
  <c r="D14008" i="7"/>
  <c r="D14009" i="7"/>
  <c r="D14010" i="7"/>
  <c r="D14011" i="7"/>
  <c r="D14012" i="7"/>
  <c r="D14013" i="7"/>
  <c r="D14014" i="7"/>
  <c r="D14015" i="7"/>
  <c r="D14016" i="7"/>
  <c r="D14017" i="7"/>
  <c r="D14018" i="7"/>
  <c r="D14019" i="7"/>
  <c r="D14020" i="7"/>
  <c r="D14021" i="7"/>
  <c r="D14022" i="7"/>
  <c r="D14023" i="7"/>
  <c r="D14024" i="7"/>
  <c r="D14025" i="7"/>
  <c r="D14026" i="7"/>
  <c r="D14027" i="7"/>
  <c r="D14028" i="7"/>
  <c r="D14029" i="7"/>
  <c r="D14030" i="7"/>
  <c r="D14031" i="7"/>
  <c r="D14032" i="7"/>
  <c r="D14033" i="7"/>
  <c r="D14034" i="7"/>
  <c r="D14035" i="7"/>
  <c r="D14036" i="7"/>
  <c r="D14037" i="7"/>
  <c r="D14038" i="7"/>
  <c r="D14039" i="7"/>
  <c r="D14040" i="7"/>
  <c r="D14041" i="7"/>
  <c r="D14042" i="7"/>
  <c r="D14043" i="7"/>
  <c r="D14044" i="7"/>
  <c r="D14045" i="7"/>
  <c r="D14046" i="7"/>
  <c r="D14047" i="7"/>
  <c r="D14048" i="7"/>
  <c r="D14049" i="7"/>
  <c r="D14050" i="7"/>
  <c r="D14051" i="7"/>
  <c r="D14052" i="7"/>
  <c r="D14053" i="7"/>
  <c r="D14054" i="7"/>
  <c r="D14055" i="7"/>
  <c r="D14056" i="7"/>
  <c r="D14057" i="7"/>
  <c r="D14058" i="7"/>
  <c r="D14059" i="7"/>
  <c r="D14060" i="7"/>
  <c r="D14061" i="7"/>
  <c r="D14062" i="7"/>
  <c r="D14063" i="7"/>
  <c r="D14064" i="7"/>
  <c r="D14065" i="7"/>
  <c r="D14066" i="7"/>
  <c r="D14067" i="7"/>
  <c r="D14068" i="7"/>
  <c r="D14069" i="7"/>
  <c r="D14070" i="7"/>
  <c r="D14071" i="7"/>
  <c r="D14072" i="7"/>
  <c r="D14073" i="7"/>
  <c r="D14074" i="7"/>
  <c r="D14075" i="7"/>
  <c r="D14076" i="7"/>
  <c r="D14077" i="7"/>
  <c r="D14078" i="7"/>
  <c r="D14079" i="7"/>
  <c r="D14080" i="7"/>
  <c r="D14081" i="7"/>
  <c r="D14082" i="7"/>
  <c r="D14083" i="7"/>
  <c r="D14084" i="7"/>
  <c r="D14085" i="7"/>
  <c r="D14086" i="7"/>
  <c r="D14087" i="7"/>
  <c r="D14088" i="7"/>
  <c r="D14089" i="7"/>
  <c r="D14090" i="7"/>
  <c r="D14091" i="7"/>
  <c r="D14092" i="7"/>
  <c r="D14093" i="7"/>
  <c r="D14094" i="7"/>
  <c r="D14095" i="7"/>
  <c r="D14096" i="7"/>
  <c r="D14097" i="7"/>
  <c r="D14098" i="7"/>
  <c r="D14099" i="7"/>
  <c r="D14100" i="7"/>
  <c r="D14101" i="7"/>
  <c r="D14102" i="7"/>
  <c r="D14103" i="7"/>
  <c r="D14104" i="7"/>
  <c r="D14105" i="7"/>
  <c r="D14106" i="7"/>
  <c r="D14107" i="7"/>
  <c r="D14108" i="7"/>
  <c r="D14109" i="7"/>
  <c r="D14110" i="7"/>
  <c r="D14111" i="7"/>
  <c r="D14112" i="7"/>
  <c r="D14113" i="7"/>
  <c r="D14114" i="7"/>
  <c r="D14115" i="7"/>
  <c r="D14116" i="7"/>
  <c r="D14117" i="7"/>
  <c r="D14118" i="7"/>
  <c r="D14119" i="7"/>
  <c r="D14120" i="7"/>
  <c r="D14121" i="7"/>
  <c r="D14122" i="7"/>
  <c r="D14123" i="7"/>
  <c r="D14124" i="7"/>
  <c r="D14125" i="7"/>
  <c r="D14126" i="7"/>
  <c r="D14127" i="7"/>
  <c r="D14128" i="7"/>
  <c r="D14129" i="7"/>
  <c r="D14130" i="7"/>
  <c r="D14131" i="7"/>
  <c r="D14132" i="7"/>
  <c r="D14133" i="7"/>
  <c r="D14134" i="7"/>
  <c r="D14135" i="7"/>
  <c r="D14136" i="7"/>
  <c r="D14137" i="7"/>
  <c r="D14138" i="7"/>
  <c r="D14139" i="7"/>
  <c r="D14140" i="7"/>
  <c r="D14141" i="7"/>
  <c r="D14142" i="7"/>
  <c r="D14143" i="7"/>
  <c r="D14144" i="7"/>
  <c r="D14145" i="7"/>
  <c r="D14146" i="7"/>
  <c r="D14147" i="7"/>
  <c r="D14148" i="7"/>
  <c r="D14149" i="7"/>
  <c r="D14150" i="7"/>
  <c r="D14151" i="7"/>
  <c r="D14152" i="7"/>
  <c r="D14153" i="7"/>
  <c r="D14154" i="7"/>
  <c r="D14155" i="7"/>
  <c r="D14156" i="7"/>
  <c r="D14157" i="7"/>
  <c r="D14158" i="7"/>
  <c r="D14159" i="7"/>
  <c r="D14160" i="7"/>
  <c r="D14161" i="7"/>
  <c r="D14162" i="7"/>
  <c r="D14163" i="7"/>
  <c r="D14164" i="7"/>
  <c r="D14165" i="7"/>
  <c r="D14166" i="7"/>
  <c r="D14167" i="7"/>
  <c r="D14168" i="7"/>
  <c r="D14169" i="7"/>
  <c r="D14170" i="7"/>
  <c r="D14171" i="7"/>
  <c r="D14172" i="7"/>
  <c r="D14173" i="7"/>
  <c r="D14174" i="7"/>
  <c r="D14175" i="7"/>
  <c r="D14176" i="7"/>
  <c r="D14177" i="7"/>
  <c r="D14178" i="7"/>
  <c r="D14179" i="7"/>
  <c r="D14180" i="7"/>
  <c r="D14181" i="7"/>
  <c r="D14182" i="7"/>
  <c r="D14183" i="7"/>
  <c r="D14184" i="7"/>
  <c r="D14185" i="7"/>
  <c r="D14186" i="7"/>
  <c r="D14187" i="7"/>
  <c r="D14188" i="7"/>
  <c r="D14189" i="7"/>
  <c r="D14190" i="7"/>
  <c r="D14191" i="7"/>
  <c r="D14192" i="7"/>
  <c r="D14193" i="7"/>
  <c r="D14194" i="7"/>
  <c r="D14195" i="7"/>
  <c r="D14196" i="7"/>
  <c r="D14197" i="7"/>
  <c r="D14198" i="7"/>
  <c r="D14199" i="7"/>
  <c r="D14200" i="7"/>
  <c r="D14201" i="7"/>
  <c r="D14202" i="7"/>
  <c r="D14203" i="7"/>
  <c r="D14204" i="7"/>
  <c r="D14205" i="7"/>
  <c r="D14206" i="7"/>
  <c r="D14207" i="7"/>
  <c r="D14208" i="7"/>
  <c r="D14209" i="7"/>
  <c r="D14210" i="7"/>
  <c r="D14211" i="7"/>
  <c r="D14212" i="7"/>
  <c r="D14213" i="7"/>
  <c r="D14214" i="7"/>
  <c r="D14215" i="7"/>
  <c r="D14216" i="7"/>
  <c r="D14217" i="7"/>
  <c r="D14218" i="7"/>
  <c r="D14219" i="7"/>
  <c r="D14220" i="7"/>
  <c r="D14221" i="7"/>
  <c r="D14222" i="7"/>
  <c r="D14223" i="7"/>
  <c r="D14224" i="7"/>
  <c r="D14225" i="7"/>
  <c r="D14226" i="7"/>
  <c r="D14227" i="7"/>
  <c r="D14228" i="7"/>
  <c r="D14229" i="7"/>
  <c r="D14230" i="7"/>
  <c r="D14231" i="7"/>
  <c r="D14232" i="7"/>
  <c r="D14233" i="7"/>
  <c r="D14234" i="7"/>
  <c r="D14235" i="7"/>
  <c r="D14236" i="7"/>
  <c r="D14237" i="7"/>
  <c r="D14238" i="7"/>
  <c r="D14239" i="7"/>
  <c r="D14240" i="7"/>
  <c r="D14241" i="7"/>
  <c r="D14242" i="7"/>
  <c r="D14243" i="7"/>
  <c r="D14244" i="7"/>
  <c r="D14245" i="7"/>
  <c r="D14246" i="7"/>
  <c r="D14247" i="7"/>
  <c r="D14248" i="7"/>
  <c r="D14249" i="7"/>
  <c r="D14250" i="7"/>
  <c r="D14251" i="7"/>
  <c r="D14252" i="7"/>
  <c r="D14253" i="7"/>
  <c r="D14254" i="7"/>
  <c r="D14255" i="7"/>
  <c r="D14256" i="7"/>
  <c r="D14257" i="7"/>
  <c r="D14258" i="7"/>
  <c r="D14259" i="7"/>
  <c r="D14260" i="7"/>
  <c r="D14261" i="7"/>
  <c r="D14262" i="7"/>
  <c r="D14263" i="7"/>
  <c r="D14264" i="7"/>
  <c r="D14265" i="7"/>
  <c r="D14266" i="7"/>
  <c r="D14267" i="7"/>
  <c r="D14268" i="7"/>
  <c r="D14269" i="7"/>
  <c r="D14270" i="7"/>
  <c r="D14271" i="7"/>
  <c r="D14272" i="7"/>
  <c r="D14273" i="7"/>
  <c r="D14274" i="7"/>
  <c r="D14275" i="7"/>
  <c r="D14276" i="7"/>
  <c r="D14277" i="7"/>
  <c r="D14278" i="7"/>
  <c r="D14279" i="7"/>
  <c r="D14280" i="7"/>
  <c r="D14281" i="7"/>
  <c r="D14282" i="7"/>
  <c r="D14283" i="7"/>
  <c r="D14284" i="7"/>
  <c r="D14285" i="7"/>
  <c r="D14286" i="7"/>
  <c r="D14287" i="7"/>
  <c r="D14288" i="7"/>
  <c r="D14289" i="7"/>
  <c r="D14290" i="7"/>
  <c r="D14291" i="7"/>
  <c r="D14292" i="7"/>
  <c r="D14293" i="7"/>
  <c r="D14294" i="7"/>
  <c r="D14295" i="7"/>
  <c r="D14296" i="7"/>
  <c r="D14297" i="7"/>
  <c r="D14298" i="7"/>
  <c r="D14299" i="7"/>
  <c r="D14300" i="7"/>
  <c r="D14301" i="7"/>
  <c r="D14302" i="7"/>
  <c r="D14303" i="7"/>
  <c r="D14304" i="7"/>
  <c r="D14305" i="7"/>
  <c r="D14306" i="7"/>
  <c r="D14307" i="7"/>
  <c r="D14308" i="7"/>
  <c r="D14309" i="7"/>
  <c r="D14310" i="7"/>
  <c r="D14311" i="7"/>
  <c r="D14312" i="7"/>
  <c r="D14313" i="7"/>
  <c r="D14314" i="7"/>
  <c r="D14315" i="7"/>
  <c r="D14316" i="7"/>
  <c r="D14317" i="7"/>
  <c r="D14318" i="7"/>
  <c r="D14319" i="7"/>
  <c r="D14320" i="7"/>
  <c r="D14321" i="7"/>
  <c r="D14322" i="7"/>
  <c r="D14323" i="7"/>
  <c r="D14324" i="7"/>
  <c r="D14325" i="7"/>
  <c r="D14326" i="7"/>
  <c r="D14327" i="7"/>
  <c r="D14328" i="7"/>
  <c r="D14329" i="7"/>
  <c r="D14330" i="7"/>
  <c r="D14331" i="7"/>
  <c r="D14332" i="7"/>
  <c r="D14333" i="7"/>
  <c r="D14334" i="7"/>
  <c r="D14335" i="7"/>
  <c r="D14336" i="7"/>
  <c r="D14337" i="7"/>
  <c r="D14338" i="7"/>
  <c r="D14339" i="7"/>
  <c r="D14340" i="7"/>
  <c r="D14341" i="7"/>
  <c r="D14342" i="7"/>
  <c r="D14343" i="7"/>
  <c r="D14344" i="7"/>
  <c r="D14345" i="7"/>
  <c r="D14346" i="7"/>
  <c r="D14347" i="7"/>
  <c r="D14348" i="7"/>
  <c r="D14349" i="7"/>
  <c r="D14350" i="7"/>
  <c r="D14351" i="7"/>
  <c r="D14352" i="7"/>
  <c r="D14353" i="7"/>
  <c r="D14354" i="7"/>
  <c r="D14355" i="7"/>
  <c r="D14356" i="7"/>
  <c r="D14357" i="7"/>
  <c r="D14358" i="7"/>
  <c r="D14359" i="7"/>
  <c r="D14360" i="7"/>
  <c r="D14361" i="7"/>
  <c r="D14362" i="7"/>
  <c r="D14363" i="7"/>
  <c r="D14364" i="7"/>
  <c r="D14365" i="7"/>
  <c r="D14366" i="7"/>
  <c r="D14367" i="7"/>
  <c r="D14368" i="7"/>
  <c r="D14369" i="7"/>
  <c r="D14370" i="7"/>
  <c r="D14371" i="7"/>
  <c r="D14372" i="7"/>
  <c r="D14373" i="7"/>
  <c r="D14374" i="7"/>
  <c r="D14375" i="7"/>
  <c r="D14376" i="7"/>
  <c r="D14377" i="7"/>
  <c r="D14378" i="7"/>
  <c r="D14379" i="7"/>
  <c r="D14380" i="7"/>
  <c r="D14381" i="7"/>
  <c r="D14382" i="7"/>
  <c r="D14383" i="7"/>
  <c r="D14384" i="7"/>
  <c r="D14385" i="7"/>
  <c r="D14386" i="7"/>
  <c r="D14387" i="7"/>
  <c r="D14388" i="7"/>
  <c r="D14389" i="7"/>
  <c r="D14390" i="7"/>
  <c r="D14391" i="7"/>
  <c r="D14392" i="7"/>
  <c r="D14393" i="7"/>
  <c r="D14394" i="7"/>
  <c r="D14395" i="7"/>
  <c r="D14396" i="7"/>
  <c r="D14397" i="7"/>
  <c r="D14398" i="7"/>
  <c r="D14399" i="7"/>
  <c r="D14400" i="7"/>
  <c r="D14401" i="7"/>
  <c r="D14402" i="7"/>
  <c r="D14403" i="7"/>
  <c r="D14404" i="7"/>
  <c r="D14405" i="7"/>
  <c r="D14406" i="7"/>
  <c r="D14407" i="7"/>
  <c r="D14408" i="7"/>
  <c r="D14409" i="7"/>
  <c r="D14410" i="7"/>
  <c r="D14411" i="7"/>
  <c r="D14412" i="7"/>
  <c r="D14413" i="7"/>
  <c r="D14414" i="7"/>
  <c r="D14415" i="7"/>
  <c r="D14416" i="7"/>
  <c r="D14417" i="7"/>
  <c r="D14418" i="7"/>
  <c r="D14419" i="7"/>
  <c r="D14420" i="7"/>
  <c r="D14421" i="7"/>
  <c r="D14422" i="7"/>
  <c r="D14423" i="7"/>
  <c r="D14424" i="7"/>
  <c r="D14425" i="7"/>
  <c r="D14426" i="7"/>
  <c r="D14427" i="7"/>
  <c r="D14428" i="7"/>
  <c r="D14429" i="7"/>
  <c r="D14430" i="7"/>
  <c r="D14431" i="7"/>
  <c r="D14432" i="7"/>
  <c r="D14433" i="7"/>
  <c r="D14434" i="7"/>
  <c r="D14435" i="7"/>
  <c r="D14436" i="7"/>
  <c r="D14437" i="7"/>
  <c r="D14438" i="7"/>
  <c r="D14439" i="7"/>
  <c r="D14440" i="7"/>
  <c r="D14441" i="7"/>
  <c r="D14442" i="7"/>
  <c r="D14443" i="7"/>
  <c r="D14444" i="7"/>
  <c r="D14445" i="7"/>
  <c r="D14446" i="7"/>
  <c r="D14447" i="7"/>
  <c r="D14448" i="7"/>
  <c r="D14449" i="7"/>
  <c r="D14450" i="7"/>
  <c r="D14451" i="7"/>
  <c r="D14452" i="7"/>
  <c r="D14453" i="7"/>
  <c r="D14454" i="7"/>
  <c r="D14455" i="7"/>
  <c r="D14456" i="7"/>
  <c r="D14457" i="7"/>
  <c r="D14458" i="7"/>
  <c r="D14459" i="7"/>
  <c r="D14460" i="7"/>
  <c r="D14461" i="7"/>
  <c r="D14462" i="7"/>
  <c r="D14463" i="7"/>
  <c r="D14464" i="7"/>
  <c r="D14465" i="7"/>
  <c r="D14466" i="7"/>
  <c r="D14467" i="7"/>
  <c r="D14468" i="7"/>
  <c r="D14469" i="7"/>
  <c r="D14470" i="7"/>
  <c r="D14471" i="7"/>
  <c r="D14472" i="7"/>
  <c r="D14473" i="7"/>
  <c r="D14474" i="7"/>
  <c r="D14475" i="7"/>
  <c r="D14476" i="7"/>
  <c r="D14477" i="7"/>
  <c r="D14478" i="7"/>
  <c r="D14479" i="7"/>
  <c r="D14480" i="7"/>
  <c r="D14481" i="7"/>
  <c r="D14482" i="7"/>
  <c r="D14483" i="7"/>
  <c r="D14484" i="7"/>
  <c r="D14485" i="7"/>
  <c r="D14486" i="7"/>
  <c r="D14487" i="7"/>
  <c r="D14488" i="7"/>
  <c r="D14489" i="7"/>
  <c r="D14490" i="7"/>
  <c r="D14491" i="7"/>
  <c r="D14492" i="7"/>
  <c r="D14493" i="7"/>
  <c r="D14494" i="7"/>
  <c r="D14495" i="7"/>
  <c r="D14496" i="7"/>
  <c r="D14497" i="7"/>
  <c r="D14498" i="7"/>
  <c r="D14499" i="7"/>
  <c r="D14500" i="7"/>
  <c r="D14501" i="7"/>
  <c r="D14502" i="7"/>
  <c r="D14503" i="7"/>
  <c r="D14504" i="7"/>
  <c r="D14505" i="7"/>
  <c r="D14506" i="7"/>
  <c r="D14507" i="7"/>
  <c r="D14508" i="7"/>
  <c r="D14509" i="7"/>
  <c r="D14510" i="7"/>
  <c r="D14511" i="7"/>
  <c r="D14512" i="7"/>
  <c r="D14513" i="7"/>
  <c r="D14514" i="7"/>
  <c r="D14515" i="7"/>
  <c r="D14516" i="7"/>
  <c r="D14517" i="7"/>
  <c r="D14518" i="7"/>
  <c r="D14519" i="7"/>
  <c r="D14520" i="7"/>
  <c r="D14521" i="7"/>
  <c r="D14522" i="7"/>
  <c r="D14523" i="7"/>
  <c r="D14524" i="7"/>
  <c r="D14525" i="7"/>
  <c r="D14526" i="7"/>
  <c r="D14527" i="7"/>
  <c r="D14528" i="7"/>
  <c r="D14529" i="7"/>
  <c r="D14530" i="7"/>
  <c r="D14531" i="7"/>
  <c r="D14532" i="7"/>
  <c r="D14533" i="7"/>
  <c r="D14534" i="7"/>
  <c r="D14535" i="7"/>
  <c r="D14536" i="7"/>
  <c r="D14537" i="7"/>
  <c r="D14538" i="7"/>
  <c r="D14539" i="7"/>
  <c r="D14540" i="7"/>
  <c r="D14541" i="7"/>
  <c r="D14542" i="7"/>
  <c r="D14543" i="7"/>
  <c r="D14544" i="7"/>
  <c r="D14545" i="7"/>
  <c r="D14546" i="7"/>
  <c r="D14547" i="7"/>
  <c r="D14548" i="7"/>
  <c r="D14549" i="7"/>
  <c r="D14550" i="7"/>
  <c r="D14551" i="7"/>
  <c r="D14552" i="7"/>
  <c r="D14553" i="7"/>
  <c r="D14554" i="7"/>
  <c r="D14555" i="7"/>
  <c r="D14556" i="7"/>
  <c r="D14557" i="7"/>
  <c r="D14558" i="7"/>
  <c r="D14559" i="7"/>
  <c r="D14560" i="7"/>
  <c r="D14561" i="7"/>
  <c r="D14562" i="7"/>
  <c r="D14563" i="7"/>
  <c r="D14564" i="7"/>
  <c r="D14565" i="7"/>
  <c r="D14566" i="7"/>
  <c r="D14567" i="7"/>
  <c r="D14568" i="7"/>
  <c r="D14569" i="7"/>
  <c r="D14570" i="7"/>
  <c r="D14571" i="7"/>
  <c r="D14572" i="7"/>
  <c r="D14573" i="7"/>
  <c r="D14574" i="7"/>
  <c r="D14575" i="7"/>
  <c r="D14576" i="7"/>
  <c r="D14577" i="7"/>
  <c r="D14578" i="7"/>
  <c r="D14579" i="7"/>
  <c r="D14580" i="7"/>
  <c r="D14581" i="7"/>
  <c r="D14582" i="7"/>
  <c r="D14583" i="7"/>
  <c r="D14584" i="7"/>
  <c r="D14585" i="7"/>
  <c r="D14586" i="7"/>
  <c r="D14587" i="7"/>
  <c r="D14588" i="7"/>
  <c r="D14589" i="7"/>
  <c r="D14590" i="7"/>
  <c r="D14591" i="7"/>
  <c r="D14592" i="7"/>
  <c r="D14593" i="7"/>
  <c r="D14594" i="7"/>
  <c r="D14595" i="7"/>
  <c r="D14596" i="7"/>
  <c r="D14597" i="7"/>
  <c r="D14598" i="7"/>
  <c r="D14599" i="7"/>
  <c r="D14600" i="7"/>
  <c r="D14601" i="7"/>
  <c r="D14602" i="7"/>
  <c r="D14603" i="7"/>
  <c r="D14604" i="7"/>
  <c r="D14605" i="7"/>
  <c r="D14606" i="7"/>
  <c r="D14607" i="7"/>
  <c r="D14608" i="7"/>
  <c r="D14609" i="7"/>
  <c r="D14610" i="7"/>
  <c r="D14611" i="7"/>
  <c r="D14612" i="7"/>
  <c r="D14613" i="7"/>
  <c r="D14614" i="7"/>
  <c r="D14615" i="7"/>
  <c r="D14616" i="7"/>
  <c r="D14617" i="7"/>
  <c r="D14618" i="7"/>
  <c r="D14619" i="7"/>
  <c r="D14620" i="7"/>
  <c r="D14621" i="7"/>
  <c r="D14622" i="7"/>
  <c r="D14623" i="7"/>
  <c r="D14624" i="7"/>
  <c r="D14625" i="7"/>
  <c r="D14626" i="7"/>
  <c r="D14627" i="7"/>
  <c r="D14628" i="7"/>
  <c r="D14629" i="7"/>
  <c r="D14630" i="7"/>
  <c r="D14631" i="7"/>
  <c r="D14632" i="7"/>
  <c r="D14633" i="7"/>
  <c r="D14634" i="7"/>
  <c r="D14635" i="7"/>
  <c r="D14636" i="7"/>
  <c r="D14637" i="7"/>
  <c r="D14638" i="7"/>
  <c r="D14639" i="7"/>
  <c r="D14640" i="7"/>
  <c r="D14641" i="7"/>
  <c r="D14642" i="7"/>
  <c r="D14643" i="7"/>
  <c r="D14644" i="7"/>
  <c r="D14645" i="7"/>
  <c r="D14646" i="7"/>
  <c r="D14647" i="7"/>
  <c r="D14648" i="7"/>
  <c r="D14649" i="7"/>
  <c r="D14650" i="7"/>
  <c r="D14651" i="7"/>
  <c r="D14652" i="7"/>
  <c r="D14653" i="7"/>
  <c r="D14654" i="7"/>
  <c r="D14655" i="7"/>
  <c r="D14656" i="7"/>
  <c r="D14657" i="7"/>
  <c r="D14658" i="7"/>
  <c r="D14659" i="7"/>
  <c r="D14660" i="7"/>
  <c r="D14661" i="7"/>
  <c r="D14662" i="7"/>
  <c r="D14663" i="7"/>
  <c r="D14664" i="7"/>
  <c r="D14665" i="7"/>
  <c r="D14666" i="7"/>
  <c r="D14667" i="7"/>
  <c r="D14668" i="7"/>
  <c r="D14669" i="7"/>
  <c r="D14670" i="7"/>
  <c r="D14671" i="7"/>
  <c r="D14672" i="7"/>
  <c r="D14673" i="7"/>
  <c r="D14674" i="7"/>
  <c r="D14675" i="7"/>
  <c r="D14676" i="7"/>
  <c r="D14677" i="7"/>
  <c r="D14678" i="7"/>
  <c r="D14679" i="7"/>
  <c r="D14680" i="7"/>
  <c r="D14681" i="7"/>
  <c r="D14682" i="7"/>
  <c r="D14683" i="7"/>
  <c r="D14684" i="7"/>
  <c r="D14685" i="7"/>
  <c r="D14686" i="7"/>
  <c r="D14687" i="7"/>
  <c r="D14688" i="7"/>
  <c r="D14689" i="7"/>
  <c r="D14690" i="7"/>
  <c r="D14691" i="7"/>
  <c r="D14692" i="7"/>
  <c r="D14693" i="7"/>
  <c r="D14694" i="7"/>
  <c r="D14695" i="7"/>
  <c r="D14696" i="7"/>
  <c r="D14697" i="7"/>
  <c r="D14698" i="7"/>
  <c r="D14699" i="7"/>
  <c r="D14700" i="7"/>
  <c r="D14701" i="7"/>
  <c r="D14702" i="7"/>
  <c r="D14703" i="7"/>
  <c r="D14704" i="7"/>
  <c r="D14705" i="7"/>
  <c r="D14706" i="7"/>
  <c r="D14707" i="7"/>
  <c r="D14708" i="7"/>
  <c r="D14709" i="7"/>
  <c r="D14710" i="7"/>
  <c r="D14711" i="7"/>
  <c r="D14712" i="7"/>
  <c r="D14713" i="7"/>
  <c r="D14714" i="7"/>
  <c r="D14715" i="7"/>
  <c r="D14716" i="7"/>
  <c r="D14717" i="7"/>
  <c r="D14718" i="7"/>
  <c r="D14719" i="7"/>
  <c r="D14720" i="7"/>
  <c r="D14721" i="7"/>
  <c r="D14722" i="7"/>
  <c r="D14723" i="7"/>
  <c r="D14724" i="7"/>
  <c r="D14725" i="7"/>
  <c r="D14726" i="7"/>
  <c r="D14727" i="7"/>
  <c r="D14728" i="7"/>
  <c r="D14729" i="7"/>
  <c r="D14730" i="7"/>
  <c r="D14731" i="7"/>
  <c r="D14732" i="7"/>
  <c r="D14733" i="7"/>
  <c r="D14734" i="7"/>
  <c r="D14735" i="7"/>
  <c r="D14736" i="7"/>
  <c r="D14737" i="7"/>
  <c r="D14738" i="7"/>
  <c r="D14739" i="7"/>
  <c r="D14740" i="7"/>
  <c r="D14741" i="7"/>
  <c r="D14742" i="7"/>
  <c r="D14743" i="7"/>
  <c r="D14744" i="7"/>
  <c r="D14745" i="7"/>
  <c r="D14746" i="7"/>
  <c r="D14747" i="7"/>
  <c r="D14748" i="7"/>
  <c r="D14749" i="7"/>
  <c r="D14750" i="7"/>
  <c r="D14751" i="7"/>
  <c r="D14752" i="7"/>
  <c r="D14753" i="7"/>
  <c r="D14754" i="7"/>
  <c r="D14755" i="7"/>
  <c r="D14756" i="7"/>
  <c r="D14757" i="7"/>
  <c r="D14758" i="7"/>
  <c r="D14759" i="7"/>
  <c r="D14760" i="7"/>
  <c r="D14761" i="7"/>
  <c r="D14762" i="7"/>
  <c r="D14763" i="7"/>
  <c r="D14764" i="7"/>
  <c r="D14765" i="7"/>
  <c r="D14766" i="7"/>
  <c r="D14767" i="7"/>
  <c r="D14768" i="7"/>
  <c r="D14769" i="7"/>
  <c r="D14770" i="7"/>
  <c r="D14771" i="7"/>
  <c r="D14772" i="7"/>
  <c r="D14773" i="7"/>
  <c r="D14774" i="7"/>
  <c r="D14775" i="7"/>
  <c r="D14776" i="7"/>
  <c r="D14777" i="7"/>
  <c r="D14778" i="7"/>
  <c r="D14779" i="7"/>
  <c r="D14780" i="7"/>
  <c r="D14781" i="7"/>
  <c r="D14782" i="7"/>
  <c r="D14783" i="7"/>
  <c r="D14784" i="7"/>
  <c r="D14785" i="7"/>
  <c r="D14786" i="7"/>
  <c r="D14787" i="7"/>
  <c r="D14788" i="7"/>
  <c r="D14789" i="7"/>
  <c r="D14790" i="7"/>
  <c r="D14791" i="7"/>
  <c r="D14792" i="7"/>
  <c r="D14793" i="7"/>
  <c r="D14794" i="7"/>
  <c r="D14795" i="7"/>
  <c r="D14796" i="7"/>
  <c r="D14797" i="7"/>
  <c r="D14798" i="7"/>
  <c r="D14799" i="7"/>
  <c r="D14800" i="7"/>
  <c r="D14801" i="7"/>
  <c r="D14802" i="7"/>
  <c r="D14803" i="7"/>
  <c r="D14804" i="7"/>
  <c r="D14805" i="7"/>
  <c r="D14806" i="7"/>
  <c r="D14807" i="7"/>
  <c r="D14808" i="7"/>
  <c r="D14809" i="7"/>
  <c r="D14810" i="7"/>
  <c r="D14811" i="7"/>
  <c r="D14812" i="7"/>
  <c r="D14813" i="7"/>
  <c r="D14814" i="7"/>
  <c r="D14815" i="7"/>
  <c r="D14816" i="7"/>
  <c r="D14817" i="7"/>
  <c r="D14818" i="7"/>
  <c r="D14819" i="7"/>
  <c r="D14820" i="7"/>
  <c r="D14821" i="7"/>
  <c r="D14822" i="7"/>
  <c r="D14823" i="7"/>
  <c r="D14824" i="7"/>
  <c r="D14825" i="7"/>
  <c r="D14826" i="7"/>
  <c r="D14827" i="7"/>
  <c r="D14828" i="7"/>
  <c r="D14829" i="7"/>
  <c r="D14830" i="7"/>
  <c r="D14831" i="7"/>
  <c r="D14832" i="7"/>
  <c r="D14833" i="7"/>
  <c r="D14834" i="7"/>
  <c r="D14835" i="7"/>
  <c r="D14836" i="7"/>
  <c r="D14837" i="7"/>
  <c r="D14838" i="7"/>
  <c r="D14839" i="7"/>
  <c r="D14840" i="7"/>
  <c r="D14841" i="7"/>
  <c r="D14842" i="7"/>
  <c r="D14843" i="7"/>
  <c r="D14844" i="7"/>
  <c r="D14845" i="7"/>
  <c r="D14846" i="7"/>
  <c r="D14847" i="7"/>
  <c r="D14848" i="7"/>
  <c r="D14849" i="7"/>
  <c r="D14850" i="7"/>
  <c r="D14851" i="7"/>
  <c r="D14852" i="7"/>
  <c r="D14853" i="7"/>
  <c r="D14854" i="7"/>
  <c r="D14855" i="7"/>
  <c r="D14856" i="7"/>
  <c r="D14857" i="7"/>
  <c r="D14858" i="7"/>
  <c r="D14859" i="7"/>
  <c r="D14860" i="7"/>
  <c r="D14861" i="7"/>
  <c r="D14862" i="7"/>
  <c r="D14863" i="7"/>
  <c r="D14864" i="7"/>
  <c r="D14865" i="7"/>
  <c r="D14866" i="7"/>
  <c r="D14867" i="7"/>
  <c r="D14868" i="7"/>
  <c r="D14869" i="7"/>
  <c r="D14870" i="7"/>
  <c r="D14871" i="7"/>
  <c r="D14872" i="7"/>
  <c r="D14873" i="7"/>
  <c r="D14874" i="7"/>
  <c r="D14875" i="7"/>
  <c r="D14876" i="7"/>
  <c r="D14877" i="7"/>
  <c r="D14878" i="7"/>
  <c r="D14879" i="7"/>
  <c r="D14880" i="7"/>
  <c r="D14881" i="7"/>
  <c r="D14882" i="7"/>
  <c r="D14883" i="7"/>
  <c r="D14884" i="7"/>
  <c r="D14885" i="7"/>
  <c r="D14886" i="7"/>
  <c r="D14887" i="7"/>
  <c r="D14888" i="7"/>
  <c r="D14889" i="7"/>
  <c r="D14890" i="7"/>
  <c r="D14891" i="7"/>
  <c r="D14892" i="7"/>
  <c r="D14893" i="7"/>
  <c r="D14894" i="7"/>
  <c r="D14895" i="7"/>
  <c r="D14896" i="7"/>
  <c r="D14897" i="7"/>
  <c r="D14898" i="7"/>
  <c r="D14899" i="7"/>
  <c r="D14900" i="7"/>
  <c r="D14901" i="7"/>
  <c r="D14902" i="7"/>
  <c r="D14903" i="7"/>
  <c r="D14904" i="7"/>
  <c r="D14905" i="7"/>
  <c r="D14906" i="7"/>
  <c r="D14907" i="7"/>
  <c r="D14908" i="7"/>
  <c r="D14909" i="7"/>
  <c r="D14910" i="7"/>
  <c r="D14911" i="7"/>
  <c r="D14912" i="7"/>
  <c r="D14913" i="7"/>
  <c r="D14914" i="7"/>
  <c r="D14915" i="7"/>
  <c r="D14916" i="7"/>
  <c r="D14917" i="7"/>
  <c r="D14918" i="7"/>
  <c r="D14919" i="7"/>
  <c r="D14920" i="7"/>
  <c r="D14921" i="7"/>
  <c r="D14922" i="7"/>
  <c r="D14923" i="7"/>
  <c r="D14924" i="7"/>
  <c r="D14925" i="7"/>
  <c r="D14926" i="7"/>
  <c r="D14927" i="7"/>
  <c r="D14928" i="7"/>
  <c r="D14929" i="7"/>
  <c r="D14930" i="7"/>
  <c r="D14931" i="7"/>
  <c r="D14932" i="7"/>
  <c r="D14933" i="7"/>
  <c r="D14934" i="7"/>
  <c r="D14935" i="7"/>
  <c r="D14936" i="7"/>
  <c r="D14937" i="7"/>
  <c r="D14938" i="7"/>
  <c r="D14939" i="7"/>
  <c r="D14940" i="7"/>
  <c r="D14941" i="7"/>
  <c r="D14942" i="7"/>
  <c r="D14943" i="7"/>
  <c r="D14944" i="7"/>
  <c r="D14945" i="7"/>
  <c r="D14946" i="7"/>
  <c r="D14947" i="7"/>
  <c r="D14948" i="7"/>
  <c r="D14949" i="7"/>
  <c r="D14950" i="7"/>
  <c r="D14951" i="7"/>
  <c r="D14952" i="7"/>
  <c r="D14953" i="7"/>
  <c r="D14954" i="7"/>
  <c r="D14955" i="7"/>
  <c r="D14956" i="7"/>
  <c r="D14957" i="7"/>
  <c r="D14958" i="7"/>
  <c r="D14959" i="7"/>
  <c r="D14960" i="7"/>
  <c r="D14961" i="7"/>
  <c r="D14962" i="7"/>
  <c r="D14963" i="7"/>
  <c r="D14964" i="7"/>
  <c r="D14965" i="7"/>
  <c r="D14966" i="7"/>
  <c r="D14967" i="7"/>
  <c r="D14968" i="7"/>
  <c r="D14969" i="7"/>
  <c r="D14970" i="7"/>
  <c r="D14971" i="7"/>
  <c r="D14972" i="7"/>
  <c r="D14973" i="7"/>
  <c r="D14974" i="7"/>
  <c r="D14975" i="7"/>
  <c r="D14976" i="7"/>
  <c r="D14977" i="7"/>
  <c r="D14978" i="7"/>
  <c r="D14979" i="7"/>
  <c r="D14980" i="7"/>
  <c r="D14981" i="7"/>
  <c r="D14982" i="7"/>
  <c r="D14983" i="7"/>
  <c r="D14984" i="7"/>
  <c r="D14985" i="7"/>
  <c r="D14986" i="7"/>
  <c r="D14987" i="7"/>
  <c r="D14988" i="7"/>
  <c r="D14989" i="7"/>
  <c r="D14990" i="7"/>
  <c r="D14991" i="7"/>
  <c r="D14992" i="7"/>
  <c r="D14993" i="7"/>
  <c r="D14994" i="7"/>
  <c r="D14995" i="7"/>
  <c r="D14996" i="7"/>
  <c r="D14997" i="7"/>
  <c r="D14998" i="7"/>
  <c r="D14999" i="7"/>
  <c r="D15000" i="7"/>
  <c r="D15001" i="7"/>
  <c r="D15002" i="7"/>
  <c r="D15003" i="7"/>
  <c r="D15004" i="7"/>
  <c r="D15005" i="7"/>
  <c r="D15006" i="7"/>
  <c r="D15007" i="7"/>
  <c r="D15008" i="7"/>
  <c r="D15009" i="7"/>
  <c r="D15010" i="7"/>
  <c r="D15011" i="7"/>
  <c r="D15012" i="7"/>
  <c r="D15013" i="7"/>
  <c r="D15014" i="7"/>
  <c r="D15015" i="7"/>
  <c r="D15016" i="7"/>
  <c r="D15017" i="7"/>
  <c r="D15018" i="7"/>
  <c r="D15019" i="7"/>
  <c r="D15020" i="7"/>
  <c r="D15021" i="7"/>
  <c r="D15022" i="7"/>
  <c r="D15023" i="7"/>
  <c r="D15024" i="7"/>
  <c r="D15025" i="7"/>
  <c r="D15026" i="7"/>
  <c r="D15027" i="7"/>
  <c r="D15028" i="7"/>
  <c r="D15029" i="7"/>
  <c r="D15030" i="7"/>
  <c r="D15031" i="7"/>
  <c r="D15032" i="7"/>
  <c r="D15033" i="7"/>
  <c r="D15034" i="7"/>
  <c r="D15035" i="7"/>
  <c r="D15036" i="7"/>
  <c r="D15037" i="7"/>
  <c r="D15038" i="7"/>
  <c r="D15039" i="7"/>
  <c r="D15040" i="7"/>
  <c r="D15041" i="7"/>
  <c r="D15042" i="7"/>
  <c r="D15043" i="7"/>
  <c r="D15044" i="7"/>
  <c r="D15045" i="7"/>
  <c r="D15046" i="7"/>
  <c r="D15047" i="7"/>
  <c r="D15048" i="7"/>
  <c r="D15049" i="7"/>
  <c r="D15050" i="7"/>
  <c r="D15051" i="7"/>
  <c r="D15052" i="7"/>
  <c r="D15053" i="7"/>
  <c r="D15054" i="7"/>
  <c r="D15055" i="7"/>
  <c r="D15056" i="7"/>
  <c r="D15057" i="7"/>
  <c r="D15058" i="7"/>
  <c r="D15059" i="7"/>
  <c r="D15060" i="7"/>
  <c r="D15061" i="7"/>
  <c r="D15062" i="7"/>
  <c r="D15063" i="7"/>
  <c r="D15064" i="7"/>
  <c r="D15065" i="7"/>
  <c r="D15066" i="7"/>
  <c r="D15067" i="7"/>
  <c r="D15068" i="7"/>
  <c r="D15069" i="7"/>
  <c r="D15070" i="7"/>
  <c r="D15071" i="7"/>
  <c r="D15072" i="7"/>
  <c r="D15073" i="7"/>
  <c r="D15074" i="7"/>
  <c r="D15075" i="7"/>
  <c r="D15076" i="7"/>
  <c r="D15077" i="7"/>
  <c r="D15078" i="7"/>
  <c r="D15079" i="7"/>
  <c r="D15080" i="7"/>
  <c r="D15081" i="7"/>
  <c r="D15082" i="7"/>
  <c r="D15083" i="7"/>
  <c r="D15084" i="7"/>
  <c r="D15085" i="7"/>
  <c r="D15086" i="7"/>
  <c r="D15087" i="7"/>
  <c r="D15088" i="7"/>
  <c r="D15089" i="7"/>
  <c r="D15090" i="7"/>
  <c r="D15091" i="7"/>
  <c r="D15092" i="7"/>
  <c r="D15093" i="7"/>
  <c r="D15094" i="7"/>
  <c r="D15095" i="7"/>
  <c r="D15096" i="7"/>
  <c r="D15097" i="7"/>
  <c r="D15098" i="7"/>
  <c r="D15099" i="7"/>
  <c r="D15100" i="7"/>
  <c r="D15101" i="7"/>
  <c r="D15102" i="7"/>
  <c r="D15103" i="7"/>
  <c r="D15104" i="7"/>
  <c r="D15105" i="7"/>
  <c r="D15106" i="7"/>
  <c r="D15107" i="7"/>
  <c r="D15108" i="7"/>
  <c r="D15109" i="7"/>
  <c r="D15110" i="7"/>
  <c r="D15111" i="7"/>
  <c r="D15112" i="7"/>
  <c r="D15113" i="7"/>
  <c r="D15114" i="7"/>
  <c r="D15115" i="7"/>
  <c r="D15116" i="7"/>
  <c r="D15117" i="7"/>
  <c r="D15118" i="7"/>
  <c r="D15119" i="7"/>
  <c r="D15120" i="7"/>
  <c r="D15121" i="7"/>
  <c r="D15122" i="7"/>
  <c r="D15123" i="7"/>
  <c r="D15124" i="7"/>
  <c r="D15125" i="7"/>
  <c r="D15126" i="7"/>
  <c r="D15127" i="7"/>
  <c r="D15128" i="7"/>
  <c r="D15129" i="7"/>
  <c r="D15130" i="7"/>
  <c r="D15131" i="7"/>
  <c r="D15132" i="7"/>
  <c r="D15133" i="7"/>
  <c r="D15134" i="7"/>
  <c r="D15135" i="7"/>
  <c r="D15136" i="7"/>
  <c r="D15137" i="7"/>
  <c r="D15138" i="7"/>
  <c r="D15139" i="7"/>
  <c r="D15140" i="7"/>
  <c r="D15141" i="7"/>
  <c r="D15142" i="7"/>
  <c r="D15143" i="7"/>
  <c r="D15144" i="7"/>
  <c r="D15145" i="7"/>
  <c r="D15146" i="7"/>
  <c r="D15147" i="7"/>
  <c r="D15148" i="7"/>
  <c r="D15149" i="7"/>
  <c r="D15150" i="7"/>
  <c r="D15151" i="7"/>
  <c r="D15152" i="7"/>
  <c r="D15153" i="7"/>
  <c r="D15154" i="7"/>
  <c r="D15155" i="7"/>
  <c r="D15156" i="7"/>
  <c r="D15157" i="7"/>
  <c r="D15158" i="7"/>
  <c r="D15159" i="7"/>
  <c r="D15160" i="7"/>
  <c r="D15161" i="7"/>
  <c r="D15162" i="7"/>
  <c r="D15163" i="7"/>
  <c r="D15164" i="7"/>
  <c r="D15165" i="7"/>
  <c r="D15166" i="7"/>
  <c r="D15167" i="7"/>
  <c r="D15168" i="7"/>
  <c r="D15169" i="7"/>
  <c r="D15170" i="7"/>
  <c r="D15171" i="7"/>
  <c r="D15172" i="7"/>
  <c r="D15173" i="7"/>
  <c r="D15174" i="7"/>
  <c r="D15175" i="7"/>
  <c r="D15176" i="7"/>
  <c r="D15177" i="7"/>
  <c r="D15178" i="7"/>
  <c r="D15179" i="7"/>
  <c r="D15180" i="7"/>
  <c r="D15181" i="7"/>
  <c r="D15182" i="7"/>
  <c r="D15183" i="7"/>
  <c r="D15184" i="7"/>
  <c r="D15185" i="7"/>
  <c r="D15186" i="7"/>
  <c r="D15187" i="7"/>
  <c r="D15188" i="7"/>
  <c r="D15189" i="7"/>
  <c r="D15190" i="7"/>
  <c r="D15191" i="7"/>
  <c r="D15192" i="7"/>
  <c r="D15193" i="7"/>
  <c r="D15194" i="7"/>
  <c r="D15195" i="7"/>
  <c r="D15196" i="7"/>
  <c r="D15197" i="7"/>
  <c r="D15198" i="7"/>
  <c r="D15199" i="7"/>
  <c r="D15200" i="7"/>
  <c r="D15201" i="7"/>
  <c r="D15202" i="7"/>
  <c r="D15203" i="7"/>
  <c r="D15204" i="7"/>
  <c r="D15205" i="7"/>
  <c r="D15206" i="7"/>
  <c r="D15207" i="7"/>
  <c r="D15208" i="7"/>
  <c r="D15209" i="7"/>
  <c r="D15210" i="7"/>
  <c r="D15211" i="7"/>
  <c r="D15212" i="7"/>
  <c r="D15213" i="7"/>
  <c r="D15214" i="7"/>
  <c r="D15215" i="7"/>
  <c r="D15216" i="7"/>
  <c r="D15217" i="7"/>
  <c r="D15218" i="7"/>
  <c r="D15219" i="7"/>
  <c r="D15220" i="7"/>
  <c r="D15221" i="7"/>
  <c r="D15222" i="7"/>
  <c r="D15223" i="7"/>
  <c r="D15224" i="7"/>
  <c r="D15225" i="7"/>
  <c r="D15226" i="7"/>
  <c r="D15227" i="7"/>
  <c r="D15228" i="7"/>
  <c r="D15229" i="7"/>
  <c r="D15230" i="7"/>
  <c r="D15231" i="7"/>
  <c r="D15232" i="7"/>
  <c r="D15233" i="7"/>
  <c r="D15234" i="7"/>
  <c r="D15235" i="7"/>
  <c r="D15236" i="7"/>
  <c r="D15237" i="7"/>
  <c r="D15238" i="7"/>
  <c r="D15239" i="7"/>
  <c r="D15240" i="7"/>
  <c r="D15241" i="7"/>
  <c r="D15242" i="7"/>
  <c r="D15243" i="7"/>
  <c r="D15244" i="7"/>
  <c r="D15245" i="7"/>
  <c r="D15246" i="7"/>
  <c r="D15247" i="7"/>
  <c r="D15248" i="7"/>
  <c r="D15249" i="7"/>
  <c r="D15250" i="7"/>
  <c r="D15251" i="7"/>
  <c r="D15252" i="7"/>
  <c r="D15253" i="7"/>
  <c r="D15254" i="7"/>
  <c r="D15255" i="7"/>
  <c r="D15256" i="7"/>
  <c r="D15257" i="7"/>
  <c r="D15258" i="7"/>
  <c r="D15259" i="7"/>
  <c r="D15260" i="7"/>
  <c r="D15261" i="7"/>
  <c r="D15262" i="7"/>
  <c r="D15263" i="7"/>
  <c r="D15264" i="7"/>
  <c r="D15265" i="7"/>
  <c r="D15266" i="7"/>
  <c r="D15267" i="7"/>
  <c r="D15268" i="7"/>
  <c r="D15269" i="7"/>
  <c r="D15270" i="7"/>
  <c r="D15271" i="7"/>
  <c r="D15272" i="7"/>
  <c r="D15273" i="7"/>
  <c r="D15274" i="7"/>
  <c r="D15275" i="7"/>
  <c r="D15276" i="7"/>
  <c r="D15277" i="7"/>
  <c r="D15278" i="7"/>
  <c r="D15279" i="7"/>
  <c r="D15280" i="7"/>
  <c r="D15281" i="7"/>
  <c r="D15282" i="7"/>
  <c r="D15283" i="7"/>
  <c r="D15284" i="7"/>
  <c r="D15285" i="7"/>
  <c r="D15286" i="7"/>
  <c r="D15287" i="7"/>
  <c r="D15288" i="7"/>
  <c r="D15289" i="7"/>
  <c r="D15290" i="7"/>
  <c r="D15291" i="7"/>
  <c r="D15292" i="7"/>
  <c r="D15293" i="7"/>
  <c r="D15294" i="7"/>
  <c r="D15295" i="7"/>
  <c r="D15296" i="7"/>
  <c r="D15297" i="7"/>
  <c r="D15298" i="7"/>
  <c r="D15299" i="7"/>
  <c r="D15300" i="7"/>
  <c r="D15301" i="7"/>
  <c r="D15302" i="7"/>
  <c r="D15303" i="7"/>
  <c r="D15304" i="7"/>
  <c r="D15305" i="7"/>
  <c r="D15306" i="7"/>
  <c r="D15307" i="7"/>
  <c r="D15308" i="7"/>
  <c r="D15309" i="7"/>
  <c r="D15310" i="7"/>
  <c r="D15311" i="7"/>
  <c r="D15312" i="7"/>
  <c r="D15313" i="7"/>
  <c r="D15314" i="7"/>
  <c r="D15315" i="7"/>
  <c r="D15316" i="7"/>
  <c r="D15317" i="7"/>
  <c r="D15318" i="7"/>
  <c r="D15319" i="7"/>
  <c r="D15320" i="7"/>
  <c r="D15321" i="7"/>
  <c r="D15322" i="7"/>
  <c r="D15323" i="7"/>
  <c r="D15324" i="7"/>
  <c r="D15325" i="7"/>
  <c r="D15326" i="7"/>
  <c r="D15327" i="7"/>
  <c r="D15328" i="7"/>
  <c r="D15329" i="7"/>
  <c r="D15330" i="7"/>
  <c r="D15331" i="7"/>
  <c r="D15332" i="7"/>
  <c r="D15333" i="7"/>
  <c r="D15334" i="7"/>
  <c r="D15335" i="7"/>
  <c r="D15336" i="7"/>
  <c r="D15337" i="7"/>
  <c r="D15338" i="7"/>
  <c r="D15339" i="7"/>
  <c r="D15340" i="7"/>
  <c r="D15341" i="7"/>
  <c r="D15342" i="7"/>
  <c r="D15343" i="7"/>
  <c r="D15344" i="7"/>
  <c r="D15345" i="7"/>
  <c r="D15346" i="7"/>
  <c r="D15347" i="7"/>
  <c r="D15348" i="7"/>
  <c r="D15349" i="7"/>
  <c r="D15350" i="7"/>
  <c r="D15351" i="7"/>
  <c r="D15352" i="7"/>
  <c r="D15353" i="7"/>
  <c r="D15354" i="7"/>
  <c r="D15355" i="7"/>
  <c r="D15356" i="7"/>
  <c r="D15357" i="7"/>
  <c r="D15358" i="7"/>
  <c r="D15359" i="7"/>
  <c r="D15360" i="7"/>
  <c r="D15361" i="7"/>
  <c r="D15362" i="7"/>
  <c r="D15363" i="7"/>
  <c r="D15364" i="7"/>
  <c r="D15365" i="7"/>
  <c r="D15366" i="7"/>
  <c r="D15367" i="7"/>
  <c r="D15368" i="7"/>
  <c r="D15369" i="7"/>
  <c r="D15370" i="7"/>
  <c r="D15371" i="7"/>
  <c r="D15372" i="7"/>
  <c r="D15373" i="7"/>
  <c r="D15374" i="7"/>
  <c r="D15375" i="7"/>
  <c r="D15376" i="7"/>
  <c r="D15377" i="7"/>
  <c r="D15378" i="7"/>
  <c r="D15379" i="7"/>
  <c r="D15380" i="7"/>
  <c r="D15381" i="7"/>
  <c r="D15382" i="7"/>
  <c r="D15383" i="7"/>
  <c r="D15384" i="7"/>
  <c r="D15385" i="7"/>
  <c r="D15386" i="7"/>
  <c r="D15387" i="7"/>
  <c r="D15388" i="7"/>
  <c r="D15389" i="7"/>
  <c r="D15390" i="7"/>
  <c r="D15391" i="7"/>
  <c r="D15392" i="7"/>
  <c r="D15393" i="7"/>
  <c r="D15394" i="7"/>
  <c r="D15395" i="7"/>
  <c r="D15396" i="7"/>
  <c r="D15397" i="7"/>
  <c r="D15398" i="7"/>
  <c r="D15399" i="7"/>
  <c r="D15400" i="7"/>
  <c r="D15401" i="7"/>
  <c r="D15402" i="7"/>
  <c r="D15403" i="7"/>
  <c r="D15404" i="7"/>
  <c r="D15405" i="7"/>
  <c r="D15406" i="7"/>
  <c r="D15407" i="7"/>
  <c r="D15408" i="7"/>
  <c r="D15409" i="7"/>
  <c r="D15410" i="7"/>
  <c r="D15411" i="7"/>
  <c r="D15412" i="7"/>
  <c r="D15413" i="7"/>
  <c r="D15414" i="7"/>
  <c r="D15415" i="7"/>
  <c r="D15416" i="7"/>
  <c r="D15417" i="7"/>
  <c r="D15418" i="7"/>
  <c r="D15419" i="7"/>
  <c r="D15420" i="7"/>
  <c r="D15421" i="7"/>
  <c r="D15422" i="7"/>
  <c r="D15423" i="7"/>
  <c r="D15424" i="7"/>
  <c r="D15425" i="7"/>
  <c r="D15426" i="7"/>
  <c r="D15427" i="7"/>
  <c r="D15428" i="7"/>
  <c r="D15429" i="7"/>
  <c r="D15430" i="7"/>
  <c r="D15431" i="7"/>
  <c r="D15432" i="7"/>
  <c r="D15433" i="7"/>
  <c r="D15434" i="7"/>
  <c r="D15435" i="7"/>
  <c r="D15436" i="7"/>
  <c r="D15437" i="7"/>
  <c r="D15438" i="7"/>
  <c r="D15439" i="7"/>
  <c r="D15440" i="7"/>
  <c r="D15441" i="7"/>
  <c r="D15442" i="7"/>
  <c r="D15443" i="7"/>
  <c r="D15444" i="7"/>
  <c r="D15445" i="7"/>
  <c r="D15446" i="7"/>
  <c r="D15447" i="7"/>
  <c r="D15448" i="7"/>
  <c r="D15449" i="7"/>
  <c r="D15450" i="7"/>
  <c r="D15451" i="7"/>
  <c r="D15452" i="7"/>
  <c r="D15453" i="7"/>
  <c r="D15454" i="7"/>
  <c r="D15455" i="7"/>
  <c r="D15456" i="7"/>
  <c r="D15457" i="7"/>
  <c r="D15458" i="7"/>
  <c r="D15459" i="7"/>
  <c r="D15460" i="7"/>
  <c r="D15461" i="7"/>
  <c r="D15462" i="7"/>
  <c r="D15463" i="7"/>
  <c r="D15464" i="7"/>
  <c r="D15465" i="7"/>
  <c r="D15466" i="7"/>
  <c r="D15467" i="7"/>
  <c r="D15468" i="7"/>
  <c r="D15469" i="7"/>
  <c r="D15470" i="7"/>
  <c r="D15471" i="7"/>
  <c r="D15472" i="7"/>
  <c r="D15473" i="7"/>
  <c r="D15474" i="7"/>
  <c r="D15475" i="7"/>
  <c r="D15476" i="7"/>
  <c r="D15477" i="7"/>
  <c r="D15478" i="7"/>
  <c r="D15479" i="7"/>
  <c r="D15480" i="7"/>
  <c r="D15481" i="7"/>
  <c r="D15482" i="7"/>
  <c r="D15483" i="7"/>
  <c r="D15484" i="7"/>
  <c r="D15485" i="7"/>
  <c r="D15486" i="7"/>
  <c r="D15487" i="7"/>
  <c r="D15488" i="7"/>
  <c r="D15489" i="7"/>
  <c r="D15490" i="7"/>
  <c r="D15491" i="7"/>
  <c r="D15492" i="7"/>
  <c r="D15493" i="7"/>
  <c r="D15494" i="7"/>
  <c r="D15495" i="7"/>
  <c r="D15496" i="7"/>
  <c r="D15497" i="7"/>
  <c r="D15498" i="7"/>
  <c r="D15499" i="7"/>
  <c r="D15500" i="7"/>
  <c r="D15501" i="7"/>
  <c r="D15502" i="7"/>
  <c r="D15503" i="7"/>
  <c r="D15504" i="7"/>
  <c r="D15505" i="7"/>
  <c r="D15506" i="7"/>
  <c r="D15507" i="7"/>
  <c r="D15508" i="7"/>
  <c r="D15509" i="7"/>
  <c r="D15510" i="7"/>
  <c r="D15511" i="7"/>
  <c r="D15512" i="7"/>
  <c r="D15513" i="7"/>
  <c r="D15514" i="7"/>
  <c r="D15515" i="7"/>
  <c r="D15516" i="7"/>
  <c r="D15517" i="7"/>
  <c r="D15518" i="7"/>
  <c r="D15519" i="7"/>
  <c r="D15520" i="7"/>
  <c r="D15521" i="7"/>
  <c r="D15522" i="7"/>
  <c r="D15523" i="7"/>
  <c r="D15524" i="7"/>
  <c r="D15525" i="7"/>
  <c r="D15526" i="7"/>
  <c r="D15527" i="7"/>
  <c r="D15528" i="7"/>
  <c r="D15529" i="7"/>
  <c r="D15530" i="7"/>
  <c r="D15531" i="7"/>
  <c r="D15532" i="7"/>
  <c r="D15533" i="7"/>
  <c r="D15534" i="7"/>
  <c r="D15535" i="7"/>
  <c r="D15536" i="7"/>
  <c r="D15537" i="7"/>
  <c r="D15538" i="7"/>
  <c r="D15539" i="7"/>
  <c r="D15540" i="7"/>
  <c r="D15541" i="7"/>
  <c r="D15542" i="7"/>
  <c r="D15543" i="7"/>
  <c r="D15544" i="7"/>
  <c r="D15545" i="7"/>
  <c r="D15546" i="7"/>
  <c r="D15547" i="7"/>
  <c r="D15548" i="7"/>
  <c r="D15549" i="7"/>
  <c r="D15550" i="7"/>
  <c r="D15551" i="7"/>
  <c r="D15552" i="7"/>
  <c r="D15553" i="7"/>
  <c r="D15554" i="7"/>
  <c r="D15555" i="7"/>
  <c r="D15556" i="7"/>
  <c r="D15557" i="7"/>
  <c r="D15558" i="7"/>
  <c r="D15559" i="7"/>
  <c r="D15560" i="7"/>
  <c r="D15561" i="7"/>
  <c r="D15562" i="7"/>
  <c r="D15563" i="7"/>
  <c r="D15564" i="7"/>
  <c r="D15565" i="7"/>
  <c r="D15566" i="7"/>
  <c r="D15567" i="7"/>
  <c r="D15568" i="7"/>
  <c r="D15569" i="7"/>
  <c r="D15570" i="7"/>
  <c r="D15571" i="7"/>
  <c r="D15572" i="7"/>
  <c r="D15573" i="7"/>
  <c r="D15574" i="7"/>
  <c r="D15575" i="7"/>
  <c r="D15576" i="7"/>
  <c r="D15577" i="7"/>
  <c r="D15578" i="7"/>
  <c r="D15579" i="7"/>
  <c r="D15580" i="7"/>
  <c r="D15581" i="7"/>
  <c r="D15582" i="7"/>
  <c r="D15583" i="7"/>
  <c r="D15584" i="7"/>
  <c r="D15585" i="7"/>
  <c r="D15586" i="7"/>
  <c r="D15587" i="7"/>
  <c r="D15588" i="7"/>
  <c r="D15589" i="7"/>
  <c r="D15590" i="7"/>
  <c r="D15591" i="7"/>
  <c r="D15592" i="7"/>
  <c r="D15593" i="7"/>
  <c r="D15594" i="7"/>
  <c r="D15595" i="7"/>
  <c r="D15596" i="7"/>
  <c r="D15597" i="7"/>
  <c r="D15598" i="7"/>
  <c r="D15599" i="7"/>
  <c r="D15600" i="7"/>
  <c r="D15601" i="7"/>
  <c r="D15602" i="7"/>
  <c r="D15603" i="7"/>
  <c r="D15604" i="7"/>
  <c r="D15605" i="7"/>
  <c r="D15606" i="7"/>
  <c r="D15607" i="7"/>
  <c r="D15608" i="7"/>
  <c r="D15609" i="7"/>
  <c r="D15610" i="7"/>
  <c r="D15611" i="7"/>
  <c r="D15612" i="7"/>
  <c r="D15613" i="7"/>
  <c r="D15614" i="7"/>
  <c r="D15615" i="7"/>
  <c r="D15616" i="7"/>
  <c r="D15617" i="7"/>
  <c r="D15618" i="7"/>
  <c r="D15619" i="7"/>
  <c r="D15620" i="7"/>
  <c r="D15621" i="7"/>
  <c r="D15622" i="7"/>
  <c r="D15623" i="7"/>
  <c r="D15624" i="7"/>
  <c r="D15625" i="7"/>
  <c r="D15626" i="7"/>
  <c r="D15627" i="7"/>
  <c r="D15628" i="7"/>
  <c r="D15629" i="7"/>
  <c r="D15630" i="7"/>
  <c r="D15631" i="7"/>
  <c r="D15632" i="7"/>
  <c r="D15633" i="7"/>
  <c r="D15634" i="7"/>
  <c r="D15635" i="7"/>
  <c r="D15636" i="7"/>
  <c r="D15637" i="7"/>
  <c r="D15638" i="7"/>
  <c r="D15639" i="7"/>
  <c r="D15640" i="7"/>
  <c r="D15641" i="7"/>
  <c r="D15642" i="7"/>
  <c r="D15643" i="7"/>
  <c r="D15644" i="7"/>
  <c r="D15645" i="7"/>
  <c r="D15646" i="7"/>
  <c r="D15647" i="7"/>
  <c r="D15648" i="7"/>
  <c r="D15649" i="7"/>
  <c r="D15650" i="7"/>
  <c r="D15651" i="7"/>
  <c r="D15652" i="7"/>
  <c r="D15653" i="7"/>
  <c r="D15654" i="7"/>
  <c r="D15655" i="7"/>
  <c r="D15656" i="7"/>
  <c r="D15657" i="7"/>
  <c r="D15658" i="7"/>
  <c r="D15659" i="7"/>
  <c r="D15660" i="7"/>
  <c r="D15661" i="7"/>
  <c r="D15662" i="7"/>
  <c r="D15663" i="7"/>
  <c r="D15664" i="7"/>
  <c r="D15665" i="7"/>
  <c r="D15666" i="7"/>
  <c r="D15667" i="7"/>
  <c r="D15668" i="7"/>
  <c r="D15669" i="7"/>
  <c r="D15670" i="7"/>
  <c r="D15671" i="7"/>
  <c r="D15672" i="7"/>
  <c r="D15673" i="7"/>
  <c r="D15674" i="7"/>
  <c r="D15675" i="7"/>
  <c r="D15676" i="7"/>
  <c r="D15677" i="7"/>
  <c r="D15678" i="7"/>
  <c r="D15679" i="7"/>
  <c r="D15680" i="7"/>
  <c r="D15681" i="7"/>
  <c r="D15682" i="7"/>
  <c r="D15683" i="7"/>
  <c r="D15684" i="7"/>
  <c r="D15685" i="7"/>
  <c r="D15686" i="7"/>
  <c r="D15687" i="7"/>
  <c r="D15688" i="7"/>
  <c r="D15689" i="7"/>
  <c r="D15690" i="7"/>
  <c r="D15691" i="7"/>
  <c r="D15692" i="7"/>
  <c r="D15693" i="7"/>
  <c r="D15694" i="7"/>
  <c r="D15695" i="7"/>
  <c r="D15696" i="7"/>
  <c r="D15697" i="7"/>
  <c r="D15698" i="7"/>
  <c r="D15699" i="7"/>
  <c r="D15700" i="7"/>
  <c r="D15701" i="7"/>
  <c r="D15702" i="7"/>
  <c r="D15703" i="7"/>
  <c r="D15704" i="7"/>
  <c r="D15705" i="7"/>
  <c r="D15706" i="7"/>
  <c r="D15707" i="7"/>
  <c r="D15708" i="7"/>
  <c r="D15709" i="7"/>
  <c r="D15710" i="7"/>
  <c r="D15711" i="7"/>
  <c r="D15712" i="7"/>
  <c r="D15713" i="7"/>
  <c r="D15714" i="7"/>
  <c r="D15715" i="7"/>
  <c r="D15716" i="7"/>
  <c r="D15717" i="7"/>
  <c r="D15718" i="7"/>
  <c r="D15719" i="7"/>
  <c r="D15720" i="7"/>
  <c r="D15721" i="7"/>
  <c r="D15722" i="7"/>
  <c r="D15723" i="7"/>
  <c r="D15724" i="7"/>
  <c r="D15725" i="7"/>
  <c r="D15726" i="7"/>
  <c r="D15727" i="7"/>
  <c r="D15728" i="7"/>
  <c r="D15729" i="7"/>
  <c r="D15730" i="7"/>
  <c r="D15731" i="7"/>
  <c r="D15732" i="7"/>
  <c r="D15733" i="7"/>
  <c r="D15734" i="7"/>
  <c r="D15735" i="7"/>
  <c r="D15736" i="7"/>
  <c r="D15737" i="7"/>
  <c r="D15738" i="7"/>
  <c r="D15739" i="7"/>
  <c r="D15740" i="7"/>
  <c r="D15741" i="7"/>
  <c r="D15742" i="7"/>
  <c r="D15743" i="7"/>
  <c r="D15744" i="7"/>
  <c r="D15745" i="7"/>
  <c r="D15746" i="7"/>
  <c r="D15747" i="7"/>
  <c r="D15748" i="7"/>
  <c r="D15749" i="7"/>
  <c r="D15750" i="7"/>
  <c r="D15751" i="7"/>
  <c r="D15752" i="7"/>
  <c r="D15753" i="7"/>
  <c r="D15754" i="7"/>
  <c r="D15755" i="7"/>
  <c r="D15756" i="7"/>
  <c r="D15757" i="7"/>
  <c r="D15758" i="7"/>
  <c r="D15759" i="7"/>
  <c r="D15760" i="7"/>
  <c r="D15761" i="7"/>
  <c r="D15762" i="7"/>
  <c r="D15763" i="7"/>
  <c r="D15764" i="7"/>
  <c r="D15765" i="7"/>
  <c r="D15766" i="7"/>
  <c r="D15767" i="7"/>
  <c r="D15768" i="7"/>
  <c r="D15769" i="7"/>
  <c r="D15770" i="7"/>
  <c r="D15771" i="7"/>
  <c r="D15772" i="7"/>
  <c r="D15773" i="7"/>
  <c r="D15774" i="7"/>
  <c r="D15775" i="7"/>
  <c r="D15776" i="7"/>
  <c r="D15777" i="7"/>
  <c r="D15778" i="7"/>
  <c r="D15779" i="7"/>
  <c r="D15780" i="7"/>
  <c r="D15781" i="7"/>
  <c r="D15782" i="7"/>
  <c r="D15783" i="7"/>
  <c r="D15784" i="7"/>
  <c r="D15785" i="7"/>
  <c r="D15786" i="7"/>
  <c r="D15787" i="7"/>
  <c r="D15788" i="7"/>
  <c r="D15789" i="7"/>
  <c r="D15790" i="7"/>
  <c r="D15791" i="7"/>
  <c r="D15792" i="7"/>
  <c r="D15793" i="7"/>
  <c r="D15794" i="7"/>
  <c r="D15795" i="7"/>
  <c r="D15796" i="7"/>
  <c r="D15797" i="7"/>
  <c r="D15798" i="7"/>
  <c r="D15799" i="7"/>
  <c r="D15800" i="7"/>
  <c r="D15801" i="7"/>
  <c r="D15802" i="7"/>
  <c r="D15803" i="7"/>
  <c r="D15804" i="7"/>
  <c r="D15805" i="7"/>
  <c r="D15806" i="7"/>
  <c r="D15807" i="7"/>
  <c r="D15808" i="7"/>
  <c r="D15809" i="7"/>
  <c r="D15810" i="7"/>
  <c r="D15811" i="7"/>
  <c r="D15812" i="7"/>
  <c r="D15813" i="7"/>
  <c r="D15814" i="7"/>
  <c r="D15815" i="7"/>
  <c r="D15816" i="7"/>
  <c r="D15817" i="7"/>
  <c r="D15818" i="7"/>
  <c r="D15819" i="7"/>
  <c r="D15820" i="7"/>
  <c r="D15821" i="7"/>
  <c r="D15822" i="7"/>
  <c r="D15823" i="7"/>
  <c r="D15824" i="7"/>
  <c r="D15825" i="7"/>
  <c r="D15826" i="7"/>
  <c r="D15827" i="7"/>
  <c r="D15828" i="7"/>
  <c r="D15829" i="7"/>
  <c r="D15830" i="7"/>
  <c r="D15831" i="7"/>
  <c r="D15832" i="7"/>
  <c r="D15833" i="7"/>
  <c r="D15834" i="7"/>
  <c r="D15835" i="7"/>
  <c r="D15836" i="7"/>
  <c r="D15837" i="7"/>
  <c r="D15838" i="7"/>
  <c r="D15839" i="7"/>
  <c r="D15840" i="7"/>
  <c r="D15841" i="7"/>
  <c r="D15842" i="7"/>
  <c r="D15843" i="7"/>
  <c r="D15844" i="7"/>
  <c r="D15845" i="7"/>
  <c r="D15846" i="7"/>
  <c r="D15847" i="7"/>
  <c r="D15848" i="7"/>
  <c r="D15849" i="7"/>
  <c r="D15850" i="7"/>
  <c r="D15851" i="7"/>
  <c r="D15852" i="7"/>
  <c r="D15853" i="7"/>
  <c r="D15854" i="7"/>
  <c r="D15855" i="7"/>
  <c r="D15856" i="7"/>
  <c r="D15857" i="7"/>
  <c r="D15858" i="7"/>
  <c r="D15859" i="7"/>
  <c r="D15860" i="7"/>
  <c r="D15861" i="7"/>
  <c r="D15862" i="7"/>
  <c r="D15863" i="7"/>
  <c r="D15864" i="7"/>
  <c r="D15865" i="7"/>
  <c r="D15866" i="7"/>
  <c r="D15867" i="7"/>
  <c r="D15868" i="7"/>
  <c r="D15869" i="7"/>
  <c r="D15870" i="7"/>
  <c r="D15871" i="7"/>
  <c r="D15872" i="7"/>
  <c r="D15873" i="7"/>
  <c r="D15874" i="7"/>
  <c r="D15875" i="7"/>
  <c r="D15876" i="7"/>
  <c r="D15877" i="7"/>
  <c r="D15878" i="7"/>
  <c r="D15879" i="7"/>
  <c r="D15880" i="7"/>
  <c r="D15881" i="7"/>
  <c r="D15882" i="7"/>
  <c r="D15883" i="7"/>
  <c r="D15884" i="7"/>
  <c r="D15885" i="7"/>
  <c r="D15886" i="7"/>
  <c r="D15887" i="7"/>
  <c r="D15888" i="7"/>
  <c r="D15889" i="7"/>
  <c r="D15890" i="7"/>
  <c r="D15891" i="7"/>
  <c r="D15892" i="7"/>
  <c r="D15893" i="7"/>
  <c r="D15894" i="7"/>
  <c r="D15895" i="7"/>
  <c r="D15896" i="7"/>
  <c r="D15897" i="7"/>
  <c r="D15898" i="7"/>
  <c r="D15899" i="7"/>
  <c r="D15900" i="7"/>
  <c r="D15901" i="7"/>
  <c r="D15902" i="7"/>
  <c r="D15903" i="7"/>
  <c r="D15904" i="7"/>
  <c r="D15905" i="7"/>
  <c r="D15906" i="7"/>
  <c r="D15907" i="7"/>
  <c r="D15908" i="7"/>
  <c r="D15909" i="7"/>
  <c r="D15910" i="7"/>
  <c r="D15911" i="7"/>
  <c r="D15912" i="7"/>
  <c r="D15913" i="7"/>
  <c r="D15914" i="7"/>
  <c r="D15915" i="7"/>
  <c r="D15916" i="7"/>
  <c r="D15917" i="7"/>
  <c r="D15918" i="7"/>
  <c r="D15919" i="7"/>
  <c r="D15920" i="7"/>
  <c r="D15921" i="7"/>
  <c r="D15922" i="7"/>
  <c r="D15923" i="7"/>
  <c r="D15924" i="7"/>
  <c r="D15925" i="7"/>
  <c r="D15926" i="7"/>
  <c r="D15927" i="7"/>
  <c r="D15928" i="7"/>
  <c r="D15929" i="7"/>
  <c r="D15930" i="7"/>
  <c r="D15931" i="7"/>
  <c r="D15932" i="7"/>
  <c r="D15933" i="7"/>
  <c r="D15934" i="7"/>
  <c r="D15935" i="7"/>
  <c r="D15936" i="7"/>
  <c r="D15937" i="7"/>
  <c r="D15938" i="7"/>
  <c r="D15939" i="7"/>
  <c r="D15940" i="7"/>
  <c r="D15941" i="7"/>
  <c r="D15942" i="7"/>
  <c r="D15943" i="7"/>
  <c r="D15944" i="7"/>
  <c r="D15945" i="7"/>
  <c r="D15946" i="7"/>
  <c r="D15947" i="7"/>
  <c r="D15948" i="7"/>
  <c r="D15949" i="7"/>
  <c r="D15950" i="7"/>
  <c r="D15951" i="7"/>
  <c r="D15952" i="7"/>
  <c r="D15953" i="7"/>
  <c r="D15954" i="7"/>
  <c r="D15955" i="7"/>
  <c r="D15956" i="7"/>
  <c r="D15957" i="7"/>
  <c r="D15958" i="7"/>
  <c r="D15959" i="7"/>
  <c r="D15960" i="7"/>
  <c r="D15961" i="7"/>
  <c r="D15962" i="7"/>
  <c r="D15963" i="7"/>
  <c r="D15964" i="7"/>
  <c r="D15965" i="7"/>
  <c r="D15966" i="7"/>
  <c r="D15967" i="7"/>
  <c r="D15968" i="7"/>
  <c r="D15969" i="7"/>
  <c r="D15970" i="7"/>
  <c r="D15971" i="7"/>
  <c r="D15972" i="7"/>
  <c r="D15973" i="7"/>
  <c r="D15974" i="7"/>
  <c r="D15975" i="7"/>
  <c r="D15976" i="7"/>
  <c r="D15977" i="7"/>
  <c r="D15978" i="7"/>
  <c r="D15979" i="7"/>
  <c r="D15980" i="7"/>
  <c r="D15981" i="7"/>
  <c r="D15982" i="7"/>
  <c r="D15983" i="7"/>
  <c r="D15984" i="7"/>
  <c r="D15985" i="7"/>
  <c r="D15986" i="7"/>
  <c r="D15987" i="7"/>
  <c r="D15988" i="7"/>
  <c r="D15989" i="7"/>
  <c r="D15990" i="7"/>
  <c r="D15991" i="7"/>
  <c r="D15992" i="7"/>
  <c r="D15993" i="7"/>
  <c r="D15994" i="7"/>
  <c r="D15995" i="7"/>
  <c r="D15996" i="7"/>
  <c r="D15997" i="7"/>
  <c r="D15998" i="7"/>
  <c r="D15999" i="7"/>
  <c r="D16000" i="7"/>
  <c r="D16001" i="7"/>
  <c r="D16002" i="7"/>
  <c r="D16003" i="7"/>
  <c r="D16004" i="7"/>
  <c r="D16005" i="7"/>
  <c r="D16006" i="7"/>
  <c r="D16007" i="7"/>
  <c r="D16008" i="7"/>
  <c r="D16009" i="7"/>
  <c r="D16010" i="7"/>
  <c r="D16011" i="7"/>
  <c r="D16012" i="7"/>
  <c r="D16013" i="7"/>
  <c r="D16014" i="7"/>
  <c r="D16015" i="7"/>
  <c r="D16016" i="7"/>
  <c r="D16017" i="7"/>
  <c r="D16018" i="7"/>
  <c r="D16019" i="7"/>
  <c r="D16020" i="7"/>
  <c r="D16021" i="7"/>
  <c r="D16022" i="7"/>
  <c r="D16023" i="7"/>
  <c r="D16024" i="7"/>
  <c r="D16025" i="7"/>
  <c r="D16026" i="7"/>
  <c r="D16027" i="7"/>
  <c r="D16028" i="7"/>
  <c r="D16029" i="7"/>
  <c r="D16030" i="7"/>
  <c r="D16031" i="7"/>
  <c r="D16032" i="7"/>
  <c r="D16033" i="7"/>
  <c r="D16034" i="7"/>
  <c r="D16035" i="7"/>
  <c r="D16036" i="7"/>
  <c r="D16037" i="7"/>
  <c r="D16038" i="7"/>
  <c r="D16039" i="7"/>
  <c r="D16040" i="7"/>
  <c r="D16041" i="7"/>
  <c r="D16042" i="7"/>
  <c r="D16043" i="7"/>
  <c r="D16044" i="7"/>
  <c r="D16045" i="7"/>
  <c r="D16046" i="7"/>
  <c r="D16047" i="7"/>
  <c r="D16048" i="7"/>
  <c r="D16049" i="7"/>
  <c r="D16050" i="7"/>
  <c r="D16051" i="7"/>
  <c r="D16052" i="7"/>
  <c r="D16053" i="7"/>
  <c r="D16054" i="7"/>
  <c r="D16055" i="7"/>
  <c r="D16056" i="7"/>
  <c r="D16057" i="7"/>
  <c r="D16058" i="7"/>
  <c r="D16059" i="7"/>
  <c r="D16060" i="7"/>
  <c r="D16061" i="7"/>
  <c r="D16062" i="7"/>
  <c r="D16063" i="7"/>
  <c r="D16064" i="7"/>
  <c r="D16065" i="7"/>
  <c r="D16066" i="7"/>
  <c r="D16067" i="7"/>
  <c r="D16068" i="7"/>
  <c r="D16069" i="7"/>
  <c r="D16070" i="7"/>
  <c r="D16071" i="7"/>
  <c r="D16072" i="7"/>
  <c r="D16073" i="7"/>
  <c r="D16074" i="7"/>
  <c r="D16075" i="7"/>
  <c r="D16076" i="7"/>
  <c r="D16077" i="7"/>
  <c r="D16078" i="7"/>
  <c r="D16079" i="7"/>
  <c r="D16080" i="7"/>
  <c r="D16081" i="7"/>
  <c r="D16082" i="7"/>
  <c r="D16083" i="7"/>
  <c r="D16084" i="7"/>
  <c r="D16085" i="7"/>
  <c r="D16086" i="7"/>
  <c r="D16087" i="7"/>
  <c r="D16088" i="7"/>
  <c r="D16089" i="7"/>
  <c r="D16090" i="7"/>
  <c r="D16091" i="7"/>
  <c r="D16092" i="7"/>
  <c r="D16093" i="7"/>
  <c r="D16094" i="7"/>
  <c r="D16095" i="7"/>
  <c r="D16096" i="7"/>
  <c r="D16097" i="7"/>
  <c r="D16098" i="7"/>
  <c r="D16099" i="7"/>
  <c r="D16100" i="7"/>
  <c r="D16101" i="7"/>
  <c r="D16102" i="7"/>
  <c r="D16103" i="7"/>
  <c r="D16104" i="7"/>
  <c r="D16105" i="7"/>
  <c r="D16106" i="7"/>
  <c r="D16107" i="7"/>
  <c r="D16108" i="7"/>
  <c r="D16109" i="7"/>
  <c r="D16110" i="7"/>
  <c r="D16111" i="7"/>
  <c r="D16112" i="7"/>
  <c r="D16113" i="7"/>
  <c r="D16114" i="7"/>
  <c r="D16115" i="7"/>
  <c r="D16116" i="7"/>
  <c r="D16117" i="7"/>
  <c r="D16118" i="7"/>
  <c r="D16119" i="7"/>
  <c r="D16120" i="7"/>
  <c r="D16121" i="7"/>
  <c r="D16122" i="7"/>
  <c r="D16123" i="7"/>
  <c r="D16124" i="7"/>
  <c r="D16125" i="7"/>
  <c r="D16126" i="7"/>
  <c r="D16127" i="7"/>
  <c r="D16128" i="7"/>
  <c r="D16129" i="7"/>
  <c r="D16130" i="7"/>
  <c r="D16131" i="7"/>
  <c r="D16132" i="7"/>
  <c r="D16133" i="7"/>
  <c r="D16134" i="7"/>
  <c r="D16135" i="7"/>
  <c r="D16136" i="7"/>
  <c r="D16137" i="7"/>
  <c r="D16138" i="7"/>
  <c r="D16139" i="7"/>
  <c r="D16140" i="7"/>
  <c r="D16141" i="7"/>
  <c r="D16142" i="7"/>
  <c r="D16143" i="7"/>
  <c r="D16144" i="7"/>
  <c r="D16145" i="7"/>
  <c r="D16146" i="7"/>
  <c r="D16147" i="7"/>
  <c r="D16148" i="7"/>
  <c r="D16149" i="7"/>
  <c r="D16150" i="7"/>
  <c r="D16151" i="7"/>
  <c r="D16152" i="7"/>
  <c r="D16153" i="7"/>
  <c r="D16154" i="7"/>
  <c r="D16155" i="7"/>
  <c r="D16156" i="7"/>
  <c r="D16157" i="7"/>
  <c r="D16158" i="7"/>
  <c r="D16159" i="7"/>
  <c r="D16160" i="7"/>
  <c r="D16161" i="7"/>
  <c r="D16162" i="7"/>
  <c r="D16163" i="7"/>
  <c r="D16164" i="7"/>
  <c r="D16165" i="7"/>
  <c r="D16166" i="7"/>
  <c r="D16167" i="7"/>
  <c r="D16168" i="7"/>
  <c r="D16169" i="7"/>
  <c r="D16170" i="7"/>
  <c r="D16171" i="7"/>
  <c r="D16172" i="7"/>
  <c r="D16173" i="7"/>
  <c r="D16174" i="7"/>
  <c r="D16175" i="7"/>
  <c r="D16176" i="7"/>
  <c r="D16177" i="7"/>
  <c r="D16178" i="7"/>
  <c r="D16179" i="7"/>
  <c r="D16180" i="7"/>
  <c r="D16181" i="7"/>
  <c r="D16182" i="7"/>
  <c r="D16183" i="7"/>
  <c r="D16184" i="7"/>
  <c r="D16185" i="7"/>
  <c r="D16186" i="7"/>
  <c r="D16187" i="7"/>
  <c r="D16188" i="7"/>
  <c r="D16189" i="7"/>
  <c r="D16190" i="7"/>
  <c r="D16191" i="7"/>
  <c r="D16192" i="7"/>
  <c r="D16193" i="7"/>
  <c r="D16194" i="7"/>
  <c r="D16195" i="7"/>
  <c r="D16196" i="7"/>
  <c r="D16197" i="7"/>
  <c r="D16198" i="7"/>
  <c r="D16199" i="7"/>
  <c r="D16200" i="7"/>
  <c r="D16201" i="7"/>
  <c r="D16202" i="7"/>
  <c r="D16203" i="7"/>
  <c r="D16204" i="7"/>
  <c r="D16205" i="7"/>
  <c r="D16206" i="7"/>
  <c r="D16207" i="7"/>
  <c r="D16208" i="7"/>
  <c r="D16209" i="7"/>
  <c r="D16210" i="7"/>
  <c r="D16211" i="7"/>
  <c r="D16212" i="7"/>
  <c r="D16213" i="7"/>
  <c r="D16214" i="7"/>
  <c r="D16215" i="7"/>
  <c r="D16216" i="7"/>
  <c r="D16217" i="7"/>
  <c r="D16218" i="7"/>
  <c r="D16219" i="7"/>
  <c r="D16220" i="7"/>
  <c r="D16221" i="7"/>
  <c r="D16222" i="7"/>
  <c r="D16223" i="7"/>
  <c r="D16224" i="7"/>
  <c r="D16225" i="7"/>
  <c r="D16226" i="7"/>
  <c r="D16227" i="7"/>
  <c r="D16228" i="7"/>
  <c r="D16229" i="7"/>
  <c r="D16230" i="7"/>
  <c r="D16231" i="7"/>
  <c r="D16232" i="7"/>
  <c r="D16233" i="7"/>
  <c r="D16234" i="7"/>
  <c r="D16235" i="7"/>
  <c r="D16236" i="7"/>
  <c r="D16237" i="7"/>
  <c r="D16238" i="7"/>
  <c r="D16239" i="7"/>
  <c r="D16240" i="7"/>
  <c r="D16241" i="7"/>
  <c r="D16242" i="7"/>
  <c r="D16243" i="7"/>
  <c r="D16244" i="7"/>
  <c r="D16245" i="7"/>
  <c r="D16246" i="7"/>
  <c r="D16247" i="7"/>
  <c r="D16248" i="7"/>
  <c r="D16249" i="7"/>
  <c r="D16250" i="7"/>
  <c r="D16251" i="7"/>
  <c r="D16252" i="7"/>
  <c r="D16253" i="7"/>
  <c r="D16254" i="7"/>
  <c r="D16255" i="7"/>
  <c r="D16256" i="7"/>
  <c r="D16257" i="7"/>
  <c r="D16258" i="7"/>
  <c r="D16259" i="7"/>
  <c r="D16260" i="7"/>
  <c r="D16261" i="7"/>
  <c r="D16262" i="7"/>
  <c r="D16263" i="7"/>
  <c r="D16264" i="7"/>
  <c r="D16265" i="7"/>
  <c r="D16266" i="7"/>
  <c r="D16267" i="7"/>
  <c r="D16268" i="7"/>
  <c r="D16269" i="7"/>
  <c r="D16270" i="7"/>
  <c r="D16271" i="7"/>
  <c r="D16272" i="7"/>
  <c r="D16273" i="7"/>
  <c r="D16274" i="7"/>
  <c r="D16275" i="7"/>
  <c r="D16276" i="7"/>
  <c r="D16277" i="7"/>
  <c r="D16278" i="7"/>
  <c r="D16279" i="7"/>
  <c r="D16280" i="7"/>
  <c r="D16281" i="7"/>
  <c r="D16282" i="7"/>
  <c r="D16283" i="7"/>
  <c r="D16284" i="7"/>
  <c r="D16285" i="7"/>
  <c r="D16286" i="7"/>
  <c r="D16287" i="7"/>
  <c r="D16288" i="7"/>
  <c r="D16289" i="7"/>
  <c r="D16290" i="7"/>
  <c r="D16291" i="7"/>
  <c r="D16292" i="7"/>
  <c r="D16293" i="7"/>
  <c r="D16294" i="7"/>
  <c r="D16295" i="7"/>
  <c r="D16296" i="7"/>
  <c r="D16297" i="7"/>
  <c r="D16298" i="7"/>
  <c r="D16299" i="7"/>
  <c r="D16300" i="7"/>
  <c r="D16301" i="7"/>
  <c r="D16302" i="7"/>
  <c r="D16303" i="7"/>
  <c r="D16304" i="7"/>
  <c r="D16305" i="7"/>
  <c r="D16306" i="7"/>
  <c r="D16307" i="7"/>
  <c r="D16308" i="7"/>
  <c r="D16309" i="7"/>
  <c r="D16310" i="7"/>
  <c r="D16311" i="7"/>
  <c r="D16312" i="7"/>
  <c r="D16313" i="7"/>
  <c r="D16314" i="7"/>
  <c r="D16315" i="7"/>
  <c r="D16316" i="7"/>
  <c r="D16317" i="7"/>
  <c r="D16318" i="7"/>
  <c r="D16319" i="7"/>
  <c r="D16320" i="7"/>
  <c r="D16321" i="7"/>
  <c r="D16322" i="7"/>
  <c r="D16323" i="7"/>
  <c r="D16324" i="7"/>
  <c r="D16325" i="7"/>
  <c r="D16326" i="7"/>
  <c r="D16327" i="7"/>
  <c r="D16328" i="7"/>
  <c r="D16329" i="7"/>
  <c r="D16330" i="7"/>
  <c r="D16331" i="7"/>
  <c r="D16332" i="7"/>
  <c r="D16333" i="7"/>
  <c r="D16334" i="7"/>
  <c r="D16335" i="7"/>
  <c r="D16336" i="7"/>
  <c r="D16337" i="7"/>
  <c r="D16338" i="7"/>
  <c r="D16339" i="7"/>
  <c r="D16340" i="7"/>
  <c r="D16341" i="7"/>
  <c r="D16342" i="7"/>
  <c r="D16343" i="7"/>
  <c r="D16344" i="7"/>
  <c r="D16345" i="7"/>
  <c r="D16346" i="7"/>
  <c r="D16347" i="7"/>
  <c r="D16348" i="7"/>
  <c r="D16349" i="7"/>
  <c r="D16350" i="7"/>
  <c r="D16351" i="7"/>
  <c r="D16352" i="7"/>
  <c r="D16353" i="7"/>
  <c r="D16354" i="7"/>
  <c r="D16355" i="7"/>
  <c r="D16356" i="7"/>
  <c r="D16357" i="7"/>
  <c r="D16358" i="7"/>
  <c r="D16359" i="7"/>
  <c r="D16360" i="7"/>
  <c r="D16361" i="7"/>
  <c r="D16362" i="7"/>
  <c r="D16363" i="7"/>
  <c r="D16364" i="7"/>
  <c r="D16365" i="7"/>
  <c r="D16366" i="7"/>
  <c r="D16367" i="7"/>
  <c r="D16368" i="7"/>
  <c r="D16369" i="7"/>
  <c r="D16370" i="7"/>
  <c r="D16371" i="7"/>
  <c r="D16372" i="7"/>
  <c r="D16373" i="7"/>
  <c r="D16374" i="7"/>
  <c r="D16375" i="7"/>
  <c r="D16376" i="7"/>
  <c r="D16377" i="7"/>
  <c r="D16378" i="7"/>
  <c r="D16379" i="7"/>
  <c r="D16380" i="7"/>
  <c r="D16381" i="7"/>
  <c r="D16382" i="7"/>
  <c r="D16383" i="7"/>
  <c r="D16384" i="7"/>
  <c r="D16385" i="7"/>
  <c r="D16386" i="7"/>
  <c r="D16387" i="7"/>
  <c r="D16388" i="7"/>
  <c r="D16389" i="7"/>
  <c r="D16390" i="7"/>
  <c r="D16391" i="7"/>
  <c r="D16392" i="7"/>
  <c r="D16393" i="7"/>
  <c r="D16394" i="7"/>
  <c r="D16395" i="7"/>
  <c r="D16396" i="7"/>
  <c r="D16397" i="7"/>
  <c r="D16398" i="7"/>
  <c r="D16399" i="7"/>
  <c r="D16400" i="7"/>
  <c r="D16401" i="7"/>
  <c r="D16402" i="7"/>
  <c r="D16403" i="7"/>
  <c r="D16404" i="7"/>
  <c r="D16405" i="7"/>
  <c r="D16406" i="7"/>
  <c r="D16407" i="7"/>
  <c r="D16408" i="7"/>
  <c r="D16409" i="7"/>
  <c r="D16410" i="7"/>
  <c r="D16411" i="7"/>
  <c r="D16412" i="7"/>
  <c r="D16413" i="7"/>
  <c r="D16414" i="7"/>
  <c r="D16415" i="7"/>
  <c r="D16416" i="7"/>
  <c r="D16417" i="7"/>
  <c r="D16418" i="7"/>
  <c r="D16419" i="7"/>
  <c r="D16420" i="7"/>
  <c r="D16421" i="7"/>
  <c r="D16422" i="7"/>
  <c r="D16423" i="7"/>
  <c r="D16424" i="7"/>
  <c r="D16425" i="7"/>
  <c r="D16426" i="7"/>
  <c r="D16427" i="7"/>
  <c r="D16428" i="7"/>
  <c r="D16429" i="7"/>
  <c r="D16430" i="7"/>
  <c r="D16431" i="7"/>
  <c r="D16432" i="7"/>
  <c r="D16433" i="7"/>
  <c r="D16434" i="7"/>
  <c r="D16435" i="7"/>
  <c r="D16436" i="7"/>
  <c r="D16437" i="7"/>
  <c r="D16438" i="7"/>
  <c r="D16439" i="7"/>
  <c r="D16440" i="7"/>
  <c r="D16441" i="7"/>
  <c r="D16442" i="7"/>
  <c r="D16443" i="7"/>
  <c r="D16444" i="7"/>
  <c r="D16445" i="7"/>
  <c r="D16446" i="7"/>
  <c r="D16447" i="7"/>
  <c r="D16448" i="7"/>
  <c r="D16449" i="7"/>
  <c r="D16450" i="7"/>
  <c r="D16451" i="7"/>
  <c r="D16452" i="7"/>
  <c r="D16453" i="7"/>
  <c r="D16454" i="7"/>
  <c r="D16455" i="7"/>
  <c r="D16456" i="7"/>
  <c r="D16457" i="7"/>
  <c r="D16458" i="7"/>
  <c r="D16459" i="7"/>
  <c r="D16460" i="7"/>
  <c r="D16461" i="7"/>
  <c r="D16462" i="7"/>
  <c r="D16463" i="7"/>
  <c r="D16464" i="7"/>
  <c r="D16465" i="7"/>
  <c r="D16466" i="7"/>
  <c r="D16467" i="7"/>
  <c r="D16468" i="7"/>
  <c r="D16469" i="7"/>
  <c r="D16470" i="7"/>
  <c r="D16471" i="7"/>
  <c r="D16472" i="7"/>
  <c r="D16473" i="7"/>
  <c r="D16474" i="7"/>
  <c r="D16475" i="7"/>
  <c r="D16476" i="7"/>
  <c r="D16477" i="7"/>
  <c r="D16478" i="7"/>
  <c r="D16479" i="7"/>
  <c r="D16480" i="7"/>
  <c r="D16481" i="7"/>
  <c r="D16482" i="7"/>
  <c r="D16483" i="7"/>
  <c r="D16484" i="7"/>
  <c r="D16485" i="7"/>
  <c r="D16486" i="7"/>
  <c r="D16487" i="7"/>
  <c r="D16488" i="7"/>
  <c r="D16489" i="7"/>
  <c r="D16490" i="7"/>
  <c r="D16491" i="7"/>
  <c r="D16492" i="7"/>
  <c r="D16493" i="7"/>
  <c r="D16494" i="7"/>
  <c r="D16495" i="7"/>
  <c r="D16496" i="7"/>
  <c r="D16497" i="7"/>
  <c r="D16498" i="7"/>
  <c r="D16499" i="7"/>
  <c r="D16500" i="7"/>
  <c r="D16501" i="7"/>
  <c r="D16502" i="7"/>
  <c r="D16503" i="7"/>
  <c r="D16504" i="7"/>
  <c r="D16505" i="7"/>
  <c r="D16506" i="7"/>
  <c r="D16507" i="7"/>
  <c r="D16508" i="7"/>
  <c r="D16509" i="7"/>
  <c r="D16510" i="7"/>
  <c r="D16511" i="7"/>
  <c r="D16512" i="7"/>
  <c r="D16513" i="7"/>
  <c r="D16514" i="7"/>
  <c r="D16515" i="7"/>
  <c r="D16516" i="7"/>
  <c r="D16517" i="7"/>
  <c r="D16518" i="7"/>
  <c r="D16519" i="7"/>
  <c r="D16520" i="7"/>
  <c r="D16521" i="7"/>
  <c r="D16522" i="7"/>
  <c r="D16523" i="7"/>
  <c r="D16524" i="7"/>
  <c r="D16525" i="7"/>
  <c r="D16526" i="7"/>
  <c r="D16527" i="7"/>
  <c r="D16528" i="7"/>
  <c r="D16529" i="7"/>
  <c r="D16530" i="7"/>
  <c r="D16531" i="7"/>
  <c r="D16532" i="7"/>
  <c r="D16533" i="7"/>
  <c r="D16534" i="7"/>
  <c r="D16535" i="7"/>
  <c r="D16536" i="7"/>
  <c r="D16537" i="7"/>
  <c r="D16538" i="7"/>
  <c r="D16539" i="7"/>
  <c r="D16540" i="7"/>
  <c r="D16541" i="7"/>
  <c r="D16542" i="7"/>
  <c r="D16543" i="7"/>
  <c r="D16544" i="7"/>
  <c r="D16545" i="7"/>
  <c r="D16546" i="7"/>
  <c r="D16547" i="7"/>
  <c r="D16548" i="7"/>
  <c r="D16549" i="7"/>
  <c r="D16550" i="7"/>
  <c r="D16551" i="7"/>
  <c r="D16552" i="7"/>
  <c r="D16553" i="7"/>
  <c r="D16554" i="7"/>
  <c r="D16555" i="7"/>
  <c r="D16556" i="7"/>
  <c r="D16557" i="7"/>
  <c r="D16558" i="7"/>
  <c r="D16559" i="7"/>
  <c r="D16560" i="7"/>
  <c r="D16561" i="7"/>
  <c r="D16562" i="7"/>
  <c r="D16563" i="7"/>
  <c r="D16564" i="7"/>
  <c r="D16565" i="7"/>
  <c r="D16566" i="7"/>
  <c r="D16567" i="7"/>
  <c r="D16568" i="7"/>
  <c r="D16569" i="7"/>
  <c r="D16570" i="7"/>
  <c r="D16571" i="7"/>
  <c r="D16572" i="7"/>
  <c r="D16573" i="7"/>
  <c r="D16574" i="7"/>
  <c r="D16575" i="7"/>
  <c r="D16576" i="7"/>
  <c r="D16577" i="7"/>
  <c r="D16578" i="7"/>
  <c r="D16579" i="7"/>
  <c r="D16580" i="7"/>
  <c r="D16581" i="7"/>
  <c r="D16582" i="7"/>
  <c r="D16583" i="7"/>
  <c r="D16584" i="7"/>
  <c r="D16585" i="7"/>
  <c r="D16586" i="7"/>
  <c r="D16587" i="7"/>
  <c r="D16588" i="7"/>
  <c r="D16589" i="7"/>
  <c r="D16590" i="7"/>
  <c r="D16591" i="7"/>
  <c r="D16592" i="7"/>
  <c r="D16593" i="7"/>
  <c r="D16594" i="7"/>
  <c r="D16595" i="7"/>
  <c r="D16596" i="7"/>
  <c r="D16597" i="7"/>
  <c r="D16598" i="7"/>
  <c r="D16599" i="7"/>
  <c r="D16600" i="7"/>
  <c r="D16601" i="7"/>
  <c r="D16602" i="7"/>
  <c r="D16603" i="7"/>
  <c r="D16604" i="7"/>
  <c r="D16605" i="7"/>
  <c r="D16606" i="7"/>
  <c r="D16607" i="7"/>
  <c r="D16608" i="7"/>
  <c r="D16609" i="7"/>
  <c r="D16610" i="7"/>
  <c r="D16611" i="7"/>
  <c r="D16612" i="7"/>
  <c r="D16613" i="7"/>
  <c r="D16614" i="7"/>
  <c r="D16615" i="7"/>
  <c r="D16616" i="7"/>
  <c r="D16617" i="7"/>
  <c r="D16618" i="7"/>
  <c r="D16619" i="7"/>
  <c r="D16620" i="7"/>
  <c r="D16621" i="7"/>
  <c r="D16622" i="7"/>
  <c r="D16623" i="7"/>
  <c r="D16624" i="7"/>
  <c r="D16625" i="7"/>
  <c r="D16626" i="7"/>
  <c r="D16627" i="7"/>
  <c r="D16628" i="7"/>
  <c r="D16629" i="7"/>
  <c r="D16630" i="7"/>
  <c r="D16631" i="7"/>
  <c r="D16632" i="7"/>
  <c r="D16633" i="7"/>
  <c r="D16634" i="7"/>
  <c r="D16635" i="7"/>
  <c r="D16636" i="7"/>
  <c r="D16637" i="7"/>
  <c r="D16638" i="7"/>
  <c r="D16639" i="7"/>
  <c r="D16640" i="7"/>
  <c r="D16641" i="7"/>
  <c r="D16642" i="7"/>
  <c r="D16643" i="7"/>
  <c r="D16644" i="7"/>
  <c r="D16645" i="7"/>
  <c r="D16646" i="7"/>
  <c r="D16647" i="7"/>
  <c r="D16648" i="7"/>
  <c r="D16649" i="7"/>
  <c r="D16650" i="7"/>
  <c r="D16651" i="7"/>
  <c r="D16652" i="7"/>
  <c r="D16653" i="7"/>
  <c r="D16654" i="7"/>
  <c r="D16655" i="7"/>
  <c r="D16656" i="7"/>
  <c r="D16657" i="7"/>
  <c r="D16658" i="7"/>
  <c r="D16659" i="7"/>
  <c r="D16660" i="7"/>
  <c r="D16661" i="7"/>
  <c r="D16662" i="7"/>
  <c r="D16663" i="7"/>
  <c r="D16664" i="7"/>
  <c r="D16665" i="7"/>
  <c r="D16666" i="7"/>
  <c r="D16667" i="7"/>
  <c r="D16668" i="7"/>
  <c r="D16669" i="7"/>
  <c r="D16670" i="7"/>
  <c r="D16671" i="7"/>
  <c r="D16672" i="7"/>
  <c r="D16673" i="7"/>
  <c r="D16674" i="7"/>
  <c r="D16675" i="7"/>
  <c r="D16676" i="7"/>
  <c r="D16677" i="7"/>
  <c r="D16678" i="7"/>
  <c r="D16679" i="7"/>
  <c r="D16680" i="7"/>
  <c r="D16681" i="7"/>
  <c r="D16682" i="7"/>
  <c r="D16683" i="7"/>
  <c r="D16684" i="7"/>
  <c r="D16685" i="7"/>
  <c r="D16686" i="7"/>
  <c r="D16687" i="7"/>
  <c r="D16688" i="7"/>
  <c r="D16689" i="7"/>
  <c r="D16690" i="7"/>
  <c r="D16691" i="7"/>
  <c r="D16692" i="7"/>
  <c r="D16693" i="7"/>
  <c r="D16694" i="7"/>
  <c r="D16695" i="7"/>
  <c r="D16696" i="7"/>
  <c r="D16697" i="7"/>
  <c r="D16698" i="7"/>
  <c r="D16699" i="7"/>
  <c r="D16700" i="7"/>
  <c r="D16701" i="7"/>
  <c r="D16702" i="7"/>
  <c r="D16703" i="7"/>
  <c r="D16704" i="7"/>
  <c r="D16705" i="7"/>
  <c r="D16706" i="7"/>
  <c r="D16707" i="7"/>
  <c r="D16708" i="7"/>
  <c r="D16709" i="7"/>
  <c r="D16710" i="7"/>
  <c r="D16711" i="7"/>
  <c r="D16712" i="7"/>
  <c r="D16713" i="7"/>
  <c r="D16714" i="7"/>
  <c r="D16715" i="7"/>
  <c r="D16716" i="7"/>
  <c r="D16717" i="7"/>
  <c r="D16718" i="7"/>
  <c r="D16719" i="7"/>
  <c r="D16720" i="7"/>
  <c r="D16721" i="7"/>
  <c r="D16722" i="7"/>
  <c r="D16723" i="7"/>
  <c r="D16724" i="7"/>
  <c r="D16725" i="7"/>
  <c r="D16726" i="7"/>
  <c r="D16727" i="7"/>
  <c r="D16728" i="7"/>
  <c r="D16729" i="7"/>
  <c r="D16730" i="7"/>
  <c r="D16731" i="7"/>
  <c r="D16732" i="7"/>
  <c r="D16733" i="7"/>
  <c r="D16734" i="7"/>
  <c r="D16735" i="7"/>
  <c r="D16736" i="7"/>
  <c r="D16737" i="7"/>
  <c r="D16738" i="7"/>
  <c r="D16739" i="7"/>
  <c r="D16740" i="7"/>
  <c r="D16741" i="7"/>
  <c r="D16742" i="7"/>
  <c r="D16743" i="7"/>
  <c r="D16744" i="7"/>
  <c r="D16745" i="7"/>
  <c r="D16746" i="7"/>
  <c r="D16747" i="7"/>
  <c r="D16748" i="7"/>
  <c r="D16749" i="7"/>
  <c r="D16750" i="7"/>
  <c r="D16751" i="7"/>
  <c r="D16752" i="7"/>
  <c r="D16753" i="7"/>
  <c r="D16754" i="7"/>
  <c r="D16755" i="7"/>
  <c r="D16756" i="7"/>
  <c r="D16757" i="7"/>
  <c r="D16758" i="7"/>
  <c r="D16759" i="7"/>
  <c r="D16760" i="7"/>
  <c r="D16761" i="7"/>
  <c r="D16762" i="7"/>
  <c r="D16763" i="7"/>
  <c r="D16764" i="7"/>
  <c r="D16765" i="7"/>
  <c r="D16766" i="7"/>
  <c r="D16767" i="7"/>
  <c r="D16768" i="7"/>
  <c r="D16769" i="7"/>
  <c r="D16770" i="7"/>
  <c r="D16771" i="7"/>
  <c r="D16772" i="7"/>
  <c r="D16773" i="7"/>
  <c r="D16774" i="7"/>
  <c r="D16775" i="7"/>
  <c r="D16776" i="7"/>
  <c r="D16777" i="7"/>
  <c r="D16778" i="7"/>
  <c r="D16779" i="7"/>
  <c r="D16780" i="7"/>
  <c r="D16781" i="7"/>
  <c r="D16782" i="7"/>
  <c r="D16783" i="7"/>
  <c r="D16784" i="7"/>
  <c r="D16785" i="7"/>
  <c r="D16786" i="7"/>
  <c r="D16787" i="7"/>
  <c r="D16788" i="7"/>
  <c r="D16789" i="7"/>
  <c r="D16790" i="7"/>
  <c r="D16791" i="7"/>
  <c r="D16792" i="7"/>
  <c r="D16793" i="7"/>
  <c r="D16794" i="7"/>
  <c r="D16795" i="7"/>
  <c r="D16796" i="7"/>
  <c r="D16797" i="7"/>
  <c r="D16798" i="7"/>
  <c r="D16799" i="7"/>
  <c r="D16800" i="7"/>
  <c r="D16801" i="7"/>
  <c r="D16802" i="7"/>
  <c r="D16803" i="7"/>
  <c r="D16804" i="7"/>
  <c r="D16805" i="7"/>
  <c r="D16806" i="7"/>
  <c r="D16807" i="7"/>
  <c r="D16808" i="7"/>
  <c r="D16809" i="7"/>
  <c r="D16810" i="7"/>
  <c r="D16811" i="7"/>
  <c r="D16812" i="7"/>
  <c r="D16813" i="7"/>
  <c r="D16814" i="7"/>
  <c r="D16815" i="7"/>
  <c r="D16816" i="7"/>
  <c r="D16817" i="7"/>
  <c r="D16818" i="7"/>
  <c r="D16819" i="7"/>
  <c r="D16820" i="7"/>
  <c r="D16821" i="7"/>
  <c r="D16822" i="7"/>
  <c r="D16823" i="7"/>
  <c r="D16824" i="7"/>
  <c r="D16825" i="7"/>
  <c r="D16826" i="7"/>
  <c r="D16827" i="7"/>
  <c r="D16828" i="7"/>
  <c r="D16829" i="7"/>
  <c r="D16830" i="7"/>
  <c r="D16831" i="7"/>
  <c r="D16832" i="7"/>
  <c r="D16833" i="7"/>
  <c r="D16834" i="7"/>
  <c r="D16835" i="7"/>
  <c r="D16836" i="7"/>
  <c r="D16837" i="7"/>
  <c r="D16838" i="7"/>
  <c r="D16839" i="7"/>
  <c r="D16840" i="7"/>
  <c r="D16841" i="7"/>
  <c r="D16842" i="7"/>
  <c r="D16843" i="7"/>
  <c r="D16844" i="7"/>
  <c r="D16845" i="7"/>
  <c r="D16846" i="7"/>
  <c r="D16847" i="7"/>
  <c r="D16848" i="7"/>
  <c r="D16849" i="7"/>
  <c r="D16850" i="7"/>
  <c r="D16851" i="7"/>
  <c r="D16852" i="7"/>
  <c r="D16853" i="7"/>
  <c r="D16854" i="7"/>
  <c r="D16855" i="7"/>
  <c r="D16856" i="7"/>
  <c r="D16857" i="7"/>
  <c r="D16858" i="7"/>
  <c r="D16859" i="7"/>
  <c r="D16860" i="7"/>
  <c r="D16861" i="7"/>
  <c r="D16862" i="7"/>
  <c r="D16863" i="7"/>
  <c r="D16864" i="7"/>
  <c r="D16865" i="7"/>
  <c r="D16866" i="7"/>
  <c r="D16867" i="7"/>
  <c r="D16868" i="7"/>
  <c r="D16869" i="7"/>
  <c r="D16870" i="7"/>
  <c r="D16871" i="7"/>
  <c r="D16872" i="7"/>
  <c r="D16873" i="7"/>
  <c r="D16874" i="7"/>
  <c r="D16875" i="7"/>
  <c r="D16876" i="7"/>
  <c r="D16877" i="7"/>
  <c r="D16878" i="7"/>
  <c r="D16879" i="7"/>
  <c r="D16880" i="7"/>
  <c r="D16881" i="7"/>
  <c r="D16882" i="7"/>
  <c r="D16883" i="7"/>
  <c r="D16884" i="7"/>
  <c r="D16885" i="7"/>
  <c r="D16886" i="7"/>
  <c r="D16887" i="7"/>
  <c r="D16888" i="7"/>
  <c r="D16889" i="7"/>
  <c r="D16890" i="7"/>
  <c r="D16891" i="7"/>
  <c r="D16892" i="7"/>
  <c r="D16893" i="7"/>
  <c r="D16894" i="7"/>
  <c r="D16895" i="7"/>
  <c r="D16896" i="7"/>
  <c r="D16897" i="7"/>
  <c r="D16898" i="7"/>
  <c r="D16899" i="7"/>
  <c r="D16900" i="7"/>
  <c r="D16901" i="7"/>
  <c r="D16902" i="7"/>
  <c r="D16903" i="7"/>
  <c r="D16904" i="7"/>
  <c r="D16905" i="7"/>
  <c r="D16906" i="7"/>
  <c r="D16907" i="7"/>
  <c r="D16908" i="7"/>
  <c r="D16909" i="7"/>
  <c r="D16910" i="7"/>
  <c r="D16911" i="7"/>
  <c r="D16912" i="7"/>
  <c r="D16913" i="7"/>
  <c r="D16914" i="7"/>
  <c r="D16915" i="7"/>
  <c r="D16916" i="7"/>
  <c r="D16917" i="7"/>
  <c r="D16918" i="7"/>
  <c r="D16919" i="7"/>
  <c r="D16920" i="7"/>
  <c r="D16921" i="7"/>
  <c r="D16922" i="7"/>
  <c r="D16923" i="7"/>
  <c r="D16924" i="7"/>
  <c r="D16925" i="7"/>
  <c r="D16926" i="7"/>
  <c r="D16927" i="7"/>
  <c r="D16928" i="7"/>
  <c r="D16929" i="7"/>
  <c r="D16930" i="7"/>
  <c r="D16931" i="7"/>
  <c r="D16932" i="7"/>
  <c r="D16933" i="7"/>
  <c r="D16934" i="7"/>
  <c r="D16935" i="7"/>
  <c r="D16936" i="7"/>
  <c r="D16937" i="7"/>
  <c r="D16938" i="7"/>
  <c r="D16939" i="7"/>
  <c r="D16940" i="7"/>
  <c r="D16941" i="7"/>
  <c r="D16942" i="7"/>
  <c r="D16943" i="7"/>
  <c r="D16944" i="7"/>
  <c r="D16945" i="7"/>
  <c r="D16946" i="7"/>
  <c r="D16947" i="7"/>
  <c r="D16948" i="7"/>
  <c r="D16949" i="7"/>
  <c r="D16950" i="7"/>
  <c r="D16951" i="7"/>
  <c r="D16952" i="7"/>
  <c r="D16953" i="7"/>
  <c r="D16954" i="7"/>
  <c r="D16955" i="7"/>
  <c r="D16956" i="7"/>
  <c r="D16957" i="7"/>
  <c r="D16958" i="7"/>
  <c r="D16959" i="7"/>
  <c r="D16960" i="7"/>
  <c r="D16961" i="7"/>
  <c r="D16962" i="7"/>
  <c r="D16963" i="7"/>
  <c r="D16964" i="7"/>
  <c r="D16965" i="7"/>
  <c r="D16966" i="7"/>
  <c r="D16967" i="7"/>
  <c r="D16968" i="7"/>
  <c r="D16969" i="7"/>
  <c r="D16970" i="7"/>
  <c r="D16971" i="7"/>
  <c r="D16972" i="7"/>
  <c r="D16973" i="7"/>
  <c r="D16974" i="7"/>
  <c r="D16975" i="7"/>
  <c r="D16976" i="7"/>
  <c r="D16977" i="7"/>
  <c r="D16978" i="7"/>
  <c r="D16979" i="7"/>
  <c r="D16980" i="7"/>
  <c r="D16981" i="7"/>
  <c r="D16982" i="7"/>
  <c r="D16983" i="7"/>
  <c r="D16984" i="7"/>
  <c r="D16985" i="7"/>
  <c r="D16986" i="7"/>
  <c r="D16987" i="7"/>
  <c r="D16988" i="7"/>
  <c r="D16989" i="7"/>
  <c r="D16990" i="7"/>
  <c r="D16991" i="7"/>
  <c r="D16992" i="7"/>
  <c r="D16993" i="7"/>
  <c r="D16994" i="7"/>
  <c r="D16995" i="7"/>
  <c r="D16996" i="7"/>
  <c r="D16997" i="7"/>
  <c r="D16998" i="7"/>
  <c r="D16999" i="7"/>
  <c r="D17000" i="7"/>
  <c r="D17001" i="7"/>
  <c r="D17002" i="7"/>
  <c r="D17003" i="7"/>
  <c r="D17004" i="7"/>
  <c r="D17005" i="7"/>
  <c r="D17006" i="7"/>
  <c r="D17007" i="7"/>
  <c r="D17008" i="7"/>
  <c r="D17009" i="7"/>
  <c r="D17010" i="7"/>
  <c r="D17011" i="7"/>
  <c r="D17012" i="7"/>
  <c r="D17013" i="7"/>
  <c r="D17014" i="7"/>
  <c r="D17015" i="7"/>
  <c r="D17016" i="7"/>
  <c r="D17017" i="7"/>
  <c r="D17018" i="7"/>
  <c r="D17019" i="7"/>
  <c r="D17020" i="7"/>
  <c r="D17021" i="7"/>
  <c r="D17022" i="7"/>
  <c r="D17023" i="7"/>
  <c r="D17024" i="7"/>
  <c r="D17025" i="7"/>
  <c r="D17026" i="7"/>
  <c r="D17027" i="7"/>
  <c r="D17028" i="7"/>
  <c r="D17029" i="7"/>
  <c r="D17030" i="7"/>
  <c r="D17031" i="7"/>
  <c r="D17032" i="7"/>
  <c r="D17033" i="7"/>
  <c r="D17034" i="7"/>
  <c r="D17035" i="7"/>
  <c r="D17036" i="7"/>
  <c r="D17037" i="7"/>
  <c r="D17038" i="7"/>
  <c r="D17039" i="7"/>
  <c r="D17040" i="7"/>
  <c r="D17041" i="7"/>
  <c r="D17042" i="7"/>
  <c r="D17043" i="7"/>
  <c r="D17044" i="7"/>
  <c r="D17045" i="7"/>
  <c r="D17046" i="7"/>
  <c r="D17047" i="7"/>
  <c r="D17048" i="7"/>
  <c r="D17049" i="7"/>
  <c r="D17050" i="7"/>
  <c r="D17051" i="7"/>
  <c r="D17052" i="7"/>
  <c r="D17053" i="7"/>
  <c r="D17054" i="7"/>
  <c r="D17055" i="7"/>
  <c r="D17056" i="7"/>
  <c r="D17057" i="7"/>
  <c r="D17058" i="7"/>
  <c r="D17059" i="7"/>
  <c r="D17060" i="7"/>
  <c r="D17061" i="7"/>
  <c r="D17062" i="7"/>
  <c r="D17063" i="7"/>
  <c r="D17064" i="7"/>
  <c r="D17065" i="7"/>
  <c r="D17066" i="7"/>
  <c r="D17067" i="7"/>
  <c r="D17068" i="7"/>
  <c r="D17069" i="7"/>
  <c r="D17070" i="7"/>
  <c r="D17071" i="7"/>
  <c r="D17072" i="7"/>
  <c r="D17073" i="7"/>
  <c r="D17074" i="7"/>
  <c r="D17075" i="7"/>
  <c r="D17076" i="7"/>
  <c r="D17077" i="7"/>
  <c r="D17078" i="7"/>
  <c r="D17079" i="7"/>
  <c r="D17080" i="7"/>
  <c r="D17081" i="7"/>
  <c r="D17082" i="7"/>
  <c r="D17083" i="7"/>
  <c r="D17084" i="7"/>
  <c r="D17085" i="7"/>
  <c r="D17086" i="7"/>
  <c r="D17087" i="7"/>
  <c r="D17088" i="7"/>
  <c r="D17089" i="7"/>
  <c r="D17090" i="7"/>
  <c r="D17091" i="7"/>
  <c r="D17092" i="7"/>
  <c r="D17093" i="7"/>
  <c r="D17094" i="7"/>
  <c r="D17095" i="7"/>
  <c r="D17096" i="7"/>
  <c r="D17097" i="7"/>
  <c r="D17098" i="7"/>
  <c r="D17099" i="7"/>
  <c r="D17100" i="7"/>
  <c r="D17101" i="7"/>
  <c r="D17102" i="7"/>
  <c r="D17103" i="7"/>
  <c r="D17104" i="7"/>
  <c r="D17105" i="7"/>
  <c r="D17106" i="7"/>
  <c r="D17107" i="7"/>
  <c r="D17108" i="7"/>
  <c r="D17109" i="7"/>
  <c r="D17110" i="7"/>
  <c r="D17111" i="7"/>
  <c r="D17112" i="7"/>
  <c r="D17113" i="7"/>
  <c r="D17114" i="7"/>
  <c r="D17115" i="7"/>
  <c r="D17116" i="7"/>
  <c r="D17117" i="7"/>
  <c r="D17118" i="7"/>
  <c r="D17119" i="7"/>
  <c r="D17120" i="7"/>
  <c r="D17121" i="7"/>
  <c r="D17122" i="7"/>
  <c r="D17123" i="7"/>
  <c r="D17124" i="7"/>
  <c r="D17125" i="7"/>
  <c r="D17126" i="7"/>
  <c r="D17127" i="7"/>
  <c r="D17128" i="7"/>
  <c r="D17129" i="7"/>
  <c r="D17130" i="7"/>
  <c r="D17131" i="7"/>
  <c r="D17132" i="7"/>
  <c r="D17133" i="7"/>
  <c r="D17134" i="7"/>
  <c r="D17135" i="7"/>
  <c r="D17136" i="7"/>
  <c r="D17137" i="7"/>
  <c r="D17138" i="7"/>
  <c r="D17139" i="7"/>
  <c r="D17140" i="7"/>
  <c r="D17141" i="7"/>
  <c r="D17142" i="7"/>
  <c r="D17143" i="7"/>
  <c r="D17144" i="7"/>
  <c r="D17145" i="7"/>
  <c r="D17146" i="7"/>
  <c r="D17147" i="7"/>
  <c r="D17148" i="7"/>
  <c r="D17149" i="7"/>
  <c r="D17150" i="7"/>
  <c r="D17151" i="7"/>
  <c r="D17152" i="7"/>
  <c r="D17153" i="7"/>
  <c r="D17154" i="7"/>
  <c r="D17155" i="7"/>
  <c r="D17156" i="7"/>
  <c r="D17157" i="7"/>
  <c r="D17158" i="7"/>
  <c r="D17159" i="7"/>
  <c r="D17160" i="7"/>
  <c r="D17161" i="7"/>
  <c r="D17162" i="7"/>
  <c r="D17163" i="7"/>
  <c r="D17164" i="7"/>
  <c r="D17165" i="7"/>
  <c r="D17166" i="7"/>
  <c r="D17167" i="7"/>
  <c r="D17168" i="7"/>
  <c r="D17169" i="7"/>
  <c r="D17170" i="7"/>
  <c r="D17171" i="7"/>
  <c r="D17172" i="7"/>
  <c r="D17173" i="7"/>
  <c r="D17174" i="7"/>
  <c r="D17175" i="7"/>
  <c r="D17176" i="7"/>
  <c r="D17177" i="7"/>
  <c r="D17178" i="7"/>
  <c r="D17179" i="7"/>
  <c r="D17180" i="7"/>
  <c r="D17181" i="7"/>
  <c r="D17182" i="7"/>
  <c r="D17183" i="7"/>
  <c r="D17184" i="7"/>
  <c r="D17185" i="7"/>
  <c r="D17186" i="7"/>
  <c r="D17187" i="7"/>
  <c r="D17188" i="7"/>
  <c r="D17189" i="7"/>
  <c r="D17190" i="7"/>
  <c r="D17191" i="7"/>
  <c r="D17192" i="7"/>
  <c r="D17193" i="7"/>
  <c r="D17194" i="7"/>
  <c r="D17195" i="7"/>
  <c r="D17196" i="7"/>
  <c r="D17197" i="7"/>
  <c r="D17198" i="7"/>
  <c r="D17199" i="7"/>
  <c r="D17200" i="7"/>
  <c r="D17201" i="7"/>
  <c r="D17202" i="7"/>
  <c r="D17203" i="7"/>
  <c r="D17204" i="7"/>
  <c r="D17205" i="7"/>
  <c r="D17206" i="7"/>
  <c r="D17207" i="7"/>
  <c r="D17208" i="7"/>
  <c r="D17209" i="7"/>
  <c r="D17210" i="7"/>
  <c r="D17211" i="7"/>
  <c r="D17212" i="7"/>
  <c r="D17213" i="7"/>
  <c r="D17214" i="7"/>
  <c r="D17215" i="7"/>
  <c r="D17216" i="7"/>
  <c r="D17217" i="7"/>
  <c r="D17218" i="7"/>
  <c r="D17219" i="7"/>
  <c r="D17220" i="7"/>
  <c r="D17221" i="7"/>
  <c r="D17222" i="7"/>
  <c r="D17223" i="7"/>
  <c r="D17224" i="7"/>
  <c r="D17225" i="7"/>
  <c r="D17226" i="7"/>
  <c r="D17227" i="7"/>
  <c r="D17228" i="7"/>
  <c r="D17229" i="7"/>
  <c r="D17230" i="7"/>
  <c r="D17231" i="7"/>
  <c r="D17232" i="7"/>
  <c r="D17233" i="7"/>
  <c r="D17234" i="7"/>
  <c r="D17235" i="7"/>
  <c r="D17236" i="7"/>
  <c r="D17237" i="7"/>
  <c r="D17238" i="7"/>
  <c r="D17239" i="7"/>
  <c r="D17240" i="7"/>
  <c r="D17241" i="7"/>
  <c r="D17242" i="7"/>
  <c r="D17243" i="7"/>
  <c r="D17244" i="7"/>
  <c r="D17245" i="7"/>
  <c r="D17246" i="7"/>
  <c r="D17247" i="7"/>
  <c r="D17248" i="7"/>
  <c r="D17249" i="7"/>
  <c r="D17250" i="7"/>
  <c r="D17251" i="7"/>
  <c r="D17252" i="7"/>
  <c r="D17253" i="7"/>
  <c r="D17254" i="7"/>
  <c r="D17255" i="7"/>
  <c r="D17256" i="7"/>
  <c r="D17257" i="7"/>
  <c r="D17258" i="7"/>
  <c r="D17259" i="7"/>
  <c r="D17260" i="7"/>
  <c r="D17261" i="7"/>
  <c r="D17262" i="7"/>
  <c r="D17263" i="7"/>
  <c r="D17264" i="7"/>
  <c r="D17265" i="7"/>
  <c r="D17266" i="7"/>
  <c r="D17267" i="7"/>
  <c r="D17268" i="7"/>
  <c r="D17269" i="7"/>
  <c r="D17270" i="7"/>
  <c r="D17271" i="7"/>
  <c r="D17272" i="7"/>
  <c r="D17273" i="7"/>
  <c r="D17274" i="7"/>
  <c r="D17275" i="7"/>
  <c r="D17276" i="7"/>
  <c r="D17277" i="7"/>
  <c r="D17278" i="7"/>
  <c r="D17279" i="7"/>
  <c r="D17280" i="7"/>
  <c r="D17281" i="7"/>
  <c r="D17282" i="7"/>
  <c r="D17283" i="7"/>
  <c r="D17284" i="7"/>
  <c r="D17285" i="7"/>
  <c r="D17286" i="7"/>
  <c r="D17287" i="7"/>
  <c r="D17288" i="7"/>
  <c r="D17289" i="7"/>
  <c r="D17290" i="7"/>
  <c r="D17291" i="7"/>
  <c r="D17292" i="7"/>
  <c r="D17293" i="7"/>
  <c r="D17294" i="7"/>
  <c r="D17295" i="7"/>
  <c r="D17296" i="7"/>
  <c r="D17297" i="7"/>
  <c r="D17298" i="7"/>
  <c r="D17299" i="7"/>
  <c r="D17300" i="7"/>
  <c r="D17301" i="7"/>
  <c r="D17302" i="7"/>
  <c r="D17303" i="7"/>
  <c r="D17304" i="7"/>
  <c r="D17305" i="7"/>
  <c r="D17306" i="7"/>
  <c r="D17307" i="7"/>
  <c r="D17308" i="7"/>
  <c r="D17309" i="7"/>
  <c r="D17310" i="7"/>
  <c r="D17311" i="7"/>
  <c r="D17312" i="7"/>
  <c r="D17313" i="7"/>
  <c r="D17314" i="7"/>
  <c r="D17315" i="7"/>
  <c r="D17316" i="7"/>
  <c r="D17317" i="7"/>
  <c r="D17318" i="7"/>
  <c r="D17319" i="7"/>
  <c r="D17320" i="7"/>
  <c r="D17321" i="7"/>
  <c r="D17322" i="7"/>
  <c r="D17323" i="7"/>
  <c r="D17324" i="7"/>
  <c r="D17325" i="7"/>
  <c r="D17326" i="7"/>
  <c r="D17327" i="7"/>
  <c r="D17328" i="7"/>
  <c r="D17329" i="7"/>
  <c r="D17330" i="7"/>
  <c r="D17331" i="7"/>
  <c r="D17332" i="7"/>
  <c r="D17333" i="7"/>
  <c r="D17334" i="7"/>
  <c r="D17335" i="7"/>
  <c r="D17336" i="7"/>
  <c r="D17337" i="7"/>
  <c r="D17338" i="7"/>
  <c r="D17339" i="7"/>
  <c r="D17340" i="7"/>
  <c r="D17341" i="7"/>
  <c r="D17342" i="7"/>
  <c r="D17343" i="7"/>
  <c r="D17344" i="7"/>
  <c r="D17345" i="7"/>
  <c r="D17346" i="7"/>
  <c r="D17347" i="7"/>
  <c r="D17348" i="7"/>
  <c r="D17349" i="7"/>
  <c r="D17350" i="7"/>
  <c r="D17351" i="7"/>
  <c r="D17352" i="7"/>
  <c r="D17353" i="7"/>
  <c r="D17354" i="7"/>
  <c r="D17355" i="7"/>
  <c r="D17356" i="7"/>
  <c r="D17357" i="7"/>
  <c r="D17358" i="7"/>
  <c r="D17359" i="7"/>
  <c r="D17360" i="7"/>
  <c r="D17361" i="7"/>
  <c r="D17362" i="7"/>
  <c r="D17363" i="7"/>
  <c r="D17364" i="7"/>
  <c r="D17365" i="7"/>
  <c r="D17366" i="7"/>
  <c r="D17367" i="7"/>
  <c r="D17368" i="7"/>
  <c r="D17369" i="7"/>
  <c r="D17370" i="7"/>
  <c r="D17371" i="7"/>
  <c r="D17372" i="7"/>
  <c r="D17373" i="7"/>
  <c r="D17374" i="7"/>
  <c r="D17375" i="7"/>
  <c r="D17376" i="7"/>
  <c r="D17377" i="7"/>
  <c r="D17378" i="7"/>
  <c r="D17379" i="7"/>
  <c r="D17380" i="7"/>
  <c r="D17381" i="7"/>
  <c r="D17382" i="7"/>
  <c r="D17383" i="7"/>
  <c r="D17384" i="7"/>
  <c r="D17385" i="7"/>
  <c r="D17386" i="7"/>
  <c r="D17387" i="7"/>
  <c r="D17388" i="7"/>
  <c r="D17389" i="7"/>
  <c r="D17390" i="7"/>
  <c r="D17391" i="7"/>
  <c r="D17392" i="7"/>
  <c r="D17393" i="7"/>
  <c r="D17394" i="7"/>
  <c r="D17395" i="7"/>
  <c r="D17396" i="7"/>
  <c r="D17397" i="7"/>
  <c r="D17398" i="7"/>
  <c r="D17399" i="7"/>
  <c r="D17400" i="7"/>
  <c r="D17401" i="7"/>
  <c r="D17402" i="7"/>
  <c r="D17403" i="7"/>
  <c r="D17404" i="7"/>
  <c r="D17405" i="7"/>
  <c r="D17406" i="7"/>
  <c r="D17407" i="7"/>
  <c r="D17408" i="7"/>
  <c r="D17409" i="7"/>
  <c r="D17410" i="7"/>
  <c r="D17411" i="7"/>
  <c r="D17412" i="7"/>
  <c r="D17413" i="7"/>
  <c r="D17414" i="7"/>
  <c r="D17415" i="7"/>
  <c r="D17416" i="7"/>
  <c r="D17417" i="7"/>
  <c r="D17418" i="7"/>
  <c r="D17419" i="7"/>
  <c r="D17420" i="7"/>
  <c r="D17421" i="7"/>
  <c r="D17422" i="7"/>
  <c r="D17423" i="7"/>
  <c r="D17424" i="7"/>
  <c r="D17425" i="7"/>
  <c r="D17426" i="7"/>
  <c r="D17427" i="7"/>
  <c r="D17428" i="7"/>
  <c r="D17429" i="7"/>
  <c r="D17430" i="7"/>
  <c r="D17431" i="7"/>
  <c r="D17432" i="7"/>
  <c r="D17433" i="7"/>
  <c r="D17434" i="7"/>
  <c r="D17435" i="7"/>
  <c r="D17436" i="7"/>
  <c r="D17437" i="7"/>
  <c r="D17438" i="7"/>
  <c r="D17439" i="7"/>
  <c r="D17440" i="7"/>
  <c r="D17441" i="7"/>
  <c r="D17442" i="7"/>
  <c r="D17443" i="7"/>
  <c r="D17444" i="7"/>
  <c r="D17445" i="7"/>
  <c r="D17446" i="7"/>
  <c r="D17447" i="7"/>
  <c r="D17448" i="7"/>
  <c r="D17449" i="7"/>
  <c r="D17450" i="7"/>
  <c r="D17451" i="7"/>
  <c r="D17452" i="7"/>
  <c r="D17453" i="7"/>
  <c r="D17454" i="7"/>
  <c r="D17455" i="7"/>
  <c r="D17456" i="7"/>
  <c r="D17457" i="7"/>
  <c r="D17458" i="7"/>
  <c r="D17459" i="7"/>
  <c r="D17460" i="7"/>
  <c r="D17461" i="7"/>
  <c r="D17462" i="7"/>
  <c r="D17463" i="7"/>
  <c r="D17464" i="7"/>
  <c r="D17465" i="7"/>
  <c r="D17466" i="7"/>
  <c r="D17467" i="7"/>
  <c r="D17468" i="7"/>
  <c r="D17469" i="7"/>
  <c r="D17470" i="7"/>
  <c r="D17471" i="7"/>
  <c r="D17472" i="7"/>
  <c r="D17473" i="7"/>
  <c r="D17474" i="7"/>
  <c r="D17475" i="7"/>
  <c r="D17476" i="7"/>
  <c r="D17477" i="7"/>
  <c r="D17478" i="7"/>
  <c r="D17479" i="7"/>
  <c r="D17480" i="7"/>
  <c r="D17481" i="7"/>
  <c r="D17482" i="7"/>
  <c r="D17483" i="7"/>
  <c r="D17484" i="7"/>
  <c r="D17485" i="7"/>
  <c r="D17486" i="7"/>
  <c r="D17487" i="7"/>
  <c r="D17488" i="7"/>
  <c r="D17489" i="7"/>
  <c r="D17490" i="7"/>
  <c r="D17491" i="7"/>
  <c r="D17492" i="7"/>
  <c r="D17493" i="7"/>
  <c r="D17494" i="7"/>
  <c r="D17495" i="7"/>
  <c r="D17496" i="7"/>
  <c r="D17497" i="7"/>
  <c r="D17498" i="7"/>
  <c r="D17499" i="7"/>
  <c r="D17500" i="7"/>
  <c r="D17501" i="7"/>
  <c r="D17502" i="7"/>
  <c r="D17503" i="7"/>
  <c r="D17504" i="7"/>
  <c r="D17505" i="7"/>
  <c r="D17506" i="7"/>
  <c r="D17507" i="7"/>
  <c r="D17508" i="7"/>
  <c r="D17509" i="7"/>
  <c r="D17510" i="7"/>
  <c r="D17511" i="7"/>
  <c r="D17512" i="7"/>
  <c r="D17513" i="7"/>
  <c r="D17514" i="7"/>
  <c r="D17515" i="7"/>
  <c r="D17516" i="7"/>
  <c r="D17517" i="7"/>
  <c r="D17518" i="7"/>
  <c r="D17519" i="7"/>
  <c r="D17520" i="7"/>
  <c r="D17521" i="7"/>
  <c r="D17522" i="7"/>
  <c r="D17523" i="7"/>
  <c r="D17524" i="7"/>
  <c r="D17525" i="7"/>
  <c r="D17526" i="7"/>
  <c r="D17527" i="7"/>
  <c r="D17528" i="7"/>
  <c r="D17529" i="7"/>
  <c r="D17530" i="7"/>
  <c r="D17531" i="7"/>
  <c r="D17532" i="7"/>
  <c r="D17533" i="7"/>
  <c r="D17534" i="7"/>
  <c r="D17535" i="7"/>
  <c r="D17536" i="7"/>
  <c r="D17537" i="7"/>
  <c r="D17538" i="7"/>
  <c r="D17539" i="7"/>
  <c r="D17540" i="7"/>
  <c r="D17541" i="7"/>
  <c r="D17542" i="7"/>
  <c r="D17543" i="7"/>
  <c r="D17544" i="7"/>
  <c r="D17545" i="7"/>
  <c r="D17546" i="7"/>
  <c r="D17547" i="7"/>
  <c r="D17548" i="7"/>
  <c r="D17549" i="7"/>
  <c r="D17550" i="7"/>
  <c r="D17551" i="7"/>
  <c r="D17552" i="7"/>
  <c r="D17553" i="7"/>
  <c r="D17554" i="7"/>
  <c r="D17555" i="7"/>
  <c r="D17556" i="7"/>
  <c r="D17557" i="7"/>
  <c r="D17558" i="7"/>
  <c r="D17559" i="7"/>
  <c r="D17560" i="7"/>
  <c r="D17561" i="7"/>
  <c r="D17562" i="7"/>
  <c r="D17563" i="7"/>
  <c r="D17564" i="7"/>
  <c r="D17565" i="7"/>
  <c r="D17566" i="7"/>
  <c r="D17567" i="7"/>
  <c r="D17568" i="7"/>
  <c r="D17569" i="7"/>
  <c r="D17570" i="7"/>
  <c r="D17571" i="7"/>
  <c r="D17572" i="7"/>
  <c r="D17573" i="7"/>
  <c r="D17574" i="7"/>
  <c r="D17575" i="7"/>
  <c r="D17576" i="7"/>
  <c r="D17577" i="7"/>
  <c r="D17578" i="7"/>
  <c r="D17579" i="7"/>
  <c r="D17580" i="7"/>
  <c r="D17581" i="7"/>
  <c r="D17582" i="7"/>
  <c r="D17583" i="7"/>
  <c r="D17584" i="7"/>
  <c r="D17585" i="7"/>
  <c r="D17586" i="7"/>
  <c r="D17587" i="7"/>
  <c r="D17588" i="7"/>
  <c r="D17589" i="7"/>
  <c r="D17590" i="7"/>
  <c r="D17591" i="7"/>
  <c r="D17592" i="7"/>
  <c r="D17593" i="7"/>
  <c r="D17594" i="7"/>
  <c r="D17595" i="7"/>
  <c r="D17596" i="7"/>
  <c r="D17597" i="7"/>
  <c r="D17598" i="7"/>
  <c r="D17599" i="7"/>
  <c r="D17600" i="7"/>
  <c r="D17601" i="7"/>
  <c r="D17602" i="7"/>
  <c r="D17603" i="7"/>
  <c r="D17604" i="7"/>
  <c r="D17605" i="7"/>
  <c r="D17606" i="7"/>
  <c r="D17607" i="7"/>
  <c r="D17608" i="7"/>
  <c r="D17609" i="7"/>
  <c r="D17610" i="7"/>
  <c r="D17611" i="7"/>
  <c r="D17612" i="7"/>
  <c r="D17613" i="7"/>
  <c r="D17614" i="7"/>
  <c r="D17615" i="7"/>
  <c r="D17616" i="7"/>
  <c r="D17617" i="7"/>
  <c r="D17618" i="7"/>
  <c r="D17619" i="7"/>
  <c r="D17620" i="7"/>
  <c r="D17621" i="7"/>
  <c r="D17622" i="7"/>
  <c r="D17623" i="7"/>
  <c r="D17624" i="7"/>
  <c r="D17625" i="7"/>
  <c r="D17626" i="7"/>
  <c r="D17627" i="7"/>
  <c r="D17628" i="7"/>
  <c r="D17629" i="7"/>
  <c r="D17630" i="7"/>
  <c r="D17631" i="7"/>
  <c r="D17632" i="7"/>
  <c r="D17633" i="7"/>
  <c r="D17634" i="7"/>
  <c r="D17635" i="7"/>
  <c r="D17636" i="7"/>
  <c r="D17637" i="7"/>
  <c r="D17638" i="7"/>
  <c r="D17639" i="7"/>
  <c r="D17640" i="7"/>
  <c r="D17641" i="7"/>
  <c r="D17642" i="7"/>
  <c r="D17643" i="7"/>
  <c r="D17644" i="7"/>
  <c r="D17645" i="7"/>
  <c r="D17646" i="7"/>
  <c r="D17647" i="7"/>
  <c r="D17648" i="7"/>
  <c r="D17649" i="7"/>
  <c r="D17650" i="7"/>
  <c r="D17651" i="7"/>
  <c r="D17652" i="7"/>
  <c r="D17653" i="7"/>
  <c r="D17654" i="7"/>
  <c r="D17655" i="7"/>
  <c r="D17656" i="7"/>
  <c r="D17657" i="7"/>
  <c r="D17658" i="7"/>
  <c r="D17659" i="7"/>
  <c r="D17660" i="7"/>
  <c r="D17661" i="7"/>
  <c r="D17662" i="7"/>
  <c r="D17663" i="7"/>
  <c r="D17664" i="7"/>
  <c r="D17665" i="7"/>
  <c r="D17666" i="7"/>
  <c r="D17667" i="7"/>
  <c r="D17668" i="7"/>
  <c r="D17669" i="7"/>
  <c r="D17670" i="7"/>
  <c r="D17671" i="7"/>
  <c r="D17672" i="7"/>
  <c r="D17673" i="7"/>
  <c r="D17674" i="7"/>
  <c r="D17675" i="7"/>
  <c r="D17676" i="7"/>
  <c r="D17677" i="7"/>
  <c r="D17678" i="7"/>
  <c r="D17679" i="7"/>
  <c r="D17680" i="7"/>
  <c r="D17681" i="7"/>
  <c r="D17682" i="7"/>
  <c r="D17683" i="7"/>
  <c r="D17684" i="7"/>
  <c r="D17685" i="7"/>
  <c r="D17686" i="7"/>
  <c r="D17687" i="7"/>
  <c r="D17688" i="7"/>
  <c r="D17689" i="7"/>
  <c r="D17690" i="7"/>
  <c r="D17691" i="7"/>
  <c r="D17692" i="7"/>
  <c r="D17693" i="7"/>
  <c r="D17694" i="7"/>
  <c r="D17695" i="7"/>
  <c r="D17696" i="7"/>
  <c r="D17697" i="7"/>
  <c r="D17698" i="7"/>
  <c r="D17699" i="7"/>
  <c r="D17700" i="7"/>
  <c r="D17701" i="7"/>
  <c r="D17702" i="7"/>
  <c r="D17703" i="7"/>
  <c r="D17704" i="7"/>
  <c r="D17705" i="7"/>
  <c r="D17706" i="7"/>
  <c r="D17707" i="7"/>
  <c r="D17708" i="7"/>
  <c r="D17709" i="7"/>
  <c r="D17710" i="7"/>
  <c r="D17711" i="7"/>
  <c r="D17712" i="7"/>
  <c r="D17713" i="7"/>
  <c r="D17714" i="7"/>
  <c r="D17715" i="7"/>
  <c r="D17716" i="7"/>
  <c r="D17717" i="7"/>
  <c r="D17718" i="7"/>
  <c r="D17719" i="7"/>
  <c r="D17720" i="7"/>
  <c r="D17721" i="7"/>
  <c r="D17722" i="7"/>
  <c r="D17723" i="7"/>
  <c r="D17724" i="7"/>
  <c r="D17725" i="7"/>
  <c r="D17726" i="7"/>
  <c r="D17727" i="7"/>
  <c r="D17728" i="7"/>
  <c r="D17729" i="7"/>
  <c r="D17730" i="7"/>
  <c r="D17731" i="7"/>
  <c r="D17732" i="7"/>
  <c r="D17733" i="7"/>
  <c r="D17734" i="7"/>
  <c r="D17735" i="7"/>
  <c r="D17736" i="7"/>
  <c r="D17737" i="7"/>
  <c r="D17738" i="7"/>
  <c r="D17739" i="7"/>
  <c r="D17740" i="7"/>
  <c r="D17741" i="7"/>
  <c r="D17742" i="7"/>
  <c r="D17743" i="7"/>
  <c r="D17744" i="7"/>
  <c r="D17745" i="7"/>
  <c r="D17746" i="7"/>
  <c r="D17747" i="7"/>
  <c r="D17748" i="7"/>
  <c r="D17749" i="7"/>
  <c r="D17750" i="7"/>
  <c r="D17751" i="7"/>
  <c r="D17752" i="7"/>
  <c r="D17753" i="7"/>
  <c r="D17754" i="7"/>
  <c r="D17755" i="7"/>
  <c r="D17756" i="7"/>
  <c r="D17757" i="7"/>
  <c r="D17758" i="7"/>
  <c r="D17759" i="7"/>
  <c r="D17760" i="7"/>
  <c r="D17761" i="7"/>
  <c r="D17762" i="7"/>
  <c r="D17763" i="7"/>
  <c r="D17764" i="7"/>
  <c r="D17765" i="7"/>
  <c r="D17766" i="7"/>
  <c r="D17767" i="7"/>
  <c r="D17768" i="7"/>
  <c r="D17769" i="7"/>
  <c r="D17770" i="7"/>
  <c r="D17771" i="7"/>
  <c r="D17772" i="7"/>
  <c r="D17773" i="7"/>
  <c r="D17774" i="7"/>
  <c r="D17775" i="7"/>
  <c r="D17776" i="7"/>
  <c r="D17777" i="7"/>
  <c r="D17778" i="7"/>
  <c r="D17779" i="7"/>
  <c r="D17780" i="7"/>
  <c r="D17781" i="7"/>
  <c r="D17782" i="7"/>
  <c r="D17783" i="7"/>
  <c r="D17784" i="7"/>
  <c r="D17785" i="7"/>
  <c r="D17786" i="7"/>
  <c r="D17787" i="7"/>
  <c r="D17788" i="7"/>
  <c r="D17789" i="7"/>
  <c r="D17790" i="7"/>
  <c r="D17791" i="7"/>
  <c r="D17792" i="7"/>
  <c r="D17793" i="7"/>
  <c r="D17794" i="7"/>
  <c r="D17795" i="7"/>
  <c r="D17796" i="7"/>
  <c r="D17797" i="7"/>
  <c r="D17798" i="7"/>
  <c r="D17799" i="7"/>
  <c r="D17800" i="7"/>
  <c r="D17801" i="7"/>
  <c r="D17802" i="7"/>
  <c r="D17803" i="7"/>
  <c r="D17804" i="7"/>
  <c r="D17805" i="7"/>
  <c r="D17806" i="7"/>
  <c r="D17807" i="7"/>
  <c r="D17808" i="7"/>
  <c r="D17809" i="7"/>
  <c r="D17810" i="7"/>
  <c r="D17811" i="7"/>
  <c r="D17812" i="7"/>
  <c r="D17813" i="7"/>
  <c r="D17814" i="7"/>
  <c r="D17815" i="7"/>
  <c r="D17816" i="7"/>
  <c r="D17817" i="7"/>
  <c r="D17818" i="7"/>
  <c r="D17819" i="7"/>
  <c r="D17820" i="7"/>
  <c r="D17821" i="7"/>
  <c r="D17822" i="7"/>
  <c r="D17823" i="7"/>
  <c r="D17824" i="7"/>
  <c r="D17825" i="7"/>
  <c r="D17826" i="7"/>
  <c r="D17827" i="7"/>
  <c r="D17828" i="7"/>
  <c r="D17829" i="7"/>
  <c r="D17830" i="7"/>
  <c r="D17831" i="7"/>
  <c r="D17832" i="7"/>
  <c r="D17833" i="7"/>
  <c r="D17834" i="7"/>
  <c r="D17835" i="7"/>
  <c r="D17836" i="7"/>
  <c r="D17837" i="7"/>
  <c r="D17838" i="7"/>
  <c r="D17839" i="7"/>
  <c r="D17840" i="7"/>
  <c r="D17841" i="7"/>
  <c r="D17842" i="7"/>
  <c r="D17843" i="7"/>
  <c r="D17844" i="7"/>
  <c r="D17845" i="7"/>
  <c r="D17846" i="7"/>
  <c r="D17847" i="7"/>
  <c r="D17848" i="7"/>
  <c r="D17849" i="7"/>
  <c r="D17850" i="7"/>
  <c r="D17851" i="7"/>
  <c r="D17852" i="7"/>
  <c r="D17853" i="7"/>
  <c r="D17854" i="7"/>
  <c r="D17855" i="7"/>
  <c r="D17856" i="7"/>
  <c r="D17857" i="7"/>
  <c r="D17858" i="7"/>
  <c r="D17859" i="7"/>
  <c r="D17860" i="7"/>
  <c r="D17861" i="7"/>
  <c r="D17862" i="7"/>
  <c r="D17863" i="7"/>
  <c r="D17864" i="7"/>
  <c r="D17865" i="7"/>
  <c r="D17866" i="7"/>
  <c r="D17867" i="7"/>
  <c r="D17868" i="7"/>
  <c r="D17869" i="7"/>
  <c r="D17870" i="7"/>
  <c r="D17871" i="7"/>
  <c r="D17872" i="7"/>
  <c r="D17873" i="7"/>
  <c r="D17874" i="7"/>
  <c r="D17875" i="7"/>
  <c r="D17876" i="7"/>
  <c r="D17877" i="7"/>
  <c r="D17878" i="7"/>
  <c r="D17879" i="7"/>
  <c r="D17880" i="7"/>
  <c r="D17881" i="7"/>
  <c r="D17882" i="7"/>
  <c r="D17883" i="7"/>
  <c r="D17884" i="7"/>
  <c r="D17885" i="7"/>
  <c r="D17886" i="7"/>
  <c r="D17887" i="7"/>
  <c r="D17888" i="7"/>
  <c r="D17889" i="7"/>
  <c r="D17890" i="7"/>
  <c r="D17891" i="7"/>
  <c r="D17892" i="7"/>
  <c r="D17893" i="7"/>
  <c r="D17894" i="7"/>
  <c r="D17895" i="7"/>
  <c r="D17896" i="7"/>
  <c r="D17897" i="7"/>
  <c r="D17898" i="7"/>
  <c r="D17899" i="7"/>
  <c r="D17900" i="7"/>
  <c r="D17901" i="7"/>
  <c r="D17902" i="7"/>
  <c r="D17903" i="7"/>
  <c r="D17904" i="7"/>
  <c r="D17905" i="7"/>
  <c r="D17906" i="7"/>
  <c r="D17907" i="7"/>
  <c r="D17908" i="7"/>
  <c r="D17909" i="7"/>
  <c r="D17910" i="7"/>
  <c r="D17911" i="7"/>
  <c r="D17912" i="7"/>
  <c r="D17913" i="7"/>
  <c r="D17914" i="7"/>
  <c r="D17915" i="7"/>
  <c r="D17916" i="7"/>
  <c r="D17917" i="7"/>
  <c r="D17918" i="7"/>
  <c r="D17919" i="7"/>
  <c r="D17920" i="7"/>
  <c r="D17921" i="7"/>
  <c r="D17922" i="7"/>
  <c r="D17923" i="7"/>
  <c r="D17924" i="7"/>
  <c r="D17925" i="7"/>
  <c r="D17926" i="7"/>
  <c r="D17927" i="7"/>
  <c r="D17928" i="7"/>
  <c r="D17929" i="7"/>
  <c r="D17930" i="7"/>
  <c r="D17931" i="7"/>
  <c r="D17932" i="7"/>
  <c r="D17933" i="7"/>
  <c r="D17934" i="7"/>
  <c r="D17935" i="7"/>
  <c r="D17936" i="7"/>
  <c r="D17937" i="7"/>
  <c r="D17938" i="7"/>
  <c r="D17939" i="7"/>
  <c r="D17940" i="7"/>
  <c r="D17941" i="7"/>
  <c r="D17942" i="7"/>
  <c r="D17943" i="7"/>
  <c r="D17944" i="7"/>
  <c r="D17945" i="7"/>
  <c r="D17946" i="7"/>
  <c r="D17947" i="7"/>
  <c r="D17948" i="7"/>
  <c r="D17949" i="7"/>
  <c r="D17950" i="7"/>
  <c r="D17951" i="7"/>
  <c r="D17952" i="7"/>
  <c r="D17953" i="7"/>
  <c r="D17954" i="7"/>
  <c r="D17955" i="7"/>
  <c r="D17956" i="7"/>
  <c r="D17957" i="7"/>
  <c r="D17958" i="7"/>
  <c r="D17959" i="7"/>
  <c r="D17960" i="7"/>
  <c r="D17961" i="7"/>
  <c r="D17962" i="7"/>
  <c r="D17963" i="7"/>
  <c r="D17964" i="7"/>
  <c r="D17965" i="7"/>
  <c r="D17966" i="7"/>
  <c r="D17967" i="7"/>
  <c r="D17968" i="7"/>
  <c r="D17969" i="7"/>
  <c r="D17970" i="7"/>
  <c r="D17971" i="7"/>
  <c r="D17972" i="7"/>
  <c r="D17973" i="7"/>
  <c r="D17974" i="7"/>
  <c r="D17975" i="7"/>
  <c r="D17976" i="7"/>
  <c r="D17977" i="7"/>
  <c r="D17978" i="7"/>
  <c r="D17979" i="7"/>
  <c r="D17980" i="7"/>
  <c r="D17981" i="7"/>
  <c r="D17982" i="7"/>
  <c r="D17983" i="7"/>
  <c r="D17984" i="7"/>
  <c r="D17985" i="7"/>
  <c r="D17986" i="7"/>
  <c r="D17987" i="7"/>
  <c r="D17988" i="7"/>
  <c r="D17989" i="7"/>
  <c r="D17990" i="7"/>
  <c r="D17991" i="7"/>
  <c r="D17992" i="7"/>
  <c r="D17993" i="7"/>
  <c r="D17994" i="7"/>
  <c r="D17995" i="7"/>
  <c r="D17996" i="7"/>
  <c r="D17997" i="7"/>
  <c r="D17998" i="7"/>
  <c r="D17999" i="7"/>
  <c r="D18000" i="7"/>
  <c r="D18001" i="7"/>
  <c r="D18002" i="7"/>
  <c r="D18003" i="7"/>
  <c r="D18004" i="7"/>
  <c r="D18005" i="7"/>
  <c r="D18006" i="7"/>
  <c r="D18007" i="7"/>
  <c r="D18008" i="7"/>
  <c r="D18009" i="7"/>
  <c r="D18010" i="7"/>
  <c r="D18011" i="7"/>
  <c r="D18012" i="7"/>
  <c r="D18013" i="7"/>
  <c r="D18014" i="7"/>
  <c r="D18015" i="7"/>
  <c r="D18016" i="7"/>
  <c r="D18017" i="7"/>
  <c r="D18018" i="7"/>
  <c r="D18019" i="7"/>
  <c r="D18020" i="7"/>
  <c r="D18021" i="7"/>
  <c r="D18022" i="7"/>
  <c r="D18023" i="7"/>
  <c r="D18024" i="7"/>
  <c r="D18025" i="7"/>
  <c r="D18026" i="7"/>
  <c r="D18027" i="7"/>
  <c r="D18028" i="7"/>
  <c r="D18029" i="7"/>
  <c r="D18030" i="7"/>
  <c r="D18031" i="7"/>
  <c r="D18032" i="7"/>
  <c r="D18033" i="7"/>
  <c r="D18034" i="7"/>
  <c r="D18035" i="7"/>
  <c r="D18036" i="7"/>
  <c r="D18037" i="7"/>
  <c r="D18038" i="7"/>
  <c r="D18039" i="7"/>
  <c r="D18040" i="7"/>
  <c r="D18041" i="7"/>
  <c r="D18042" i="7"/>
  <c r="D18043" i="7"/>
  <c r="D18044" i="7"/>
  <c r="D18045" i="7"/>
  <c r="D18046" i="7"/>
  <c r="D18047" i="7"/>
  <c r="D18048" i="7"/>
  <c r="D18049" i="7"/>
  <c r="D18050" i="7"/>
  <c r="D18051" i="7"/>
  <c r="D18052" i="7"/>
  <c r="D18053" i="7"/>
  <c r="D18054" i="7"/>
  <c r="D18055" i="7"/>
  <c r="D18056" i="7"/>
  <c r="D18057" i="7"/>
  <c r="D18058" i="7"/>
  <c r="D18059" i="7"/>
  <c r="D18060" i="7"/>
  <c r="D18061" i="7"/>
  <c r="D18062" i="7"/>
  <c r="D18063" i="7"/>
  <c r="D18064" i="7"/>
  <c r="D18065" i="7"/>
  <c r="D18066" i="7"/>
  <c r="D18067" i="7"/>
  <c r="D18068" i="7"/>
  <c r="D18069" i="7"/>
  <c r="D18070" i="7"/>
  <c r="D18071" i="7"/>
  <c r="D18072" i="7"/>
  <c r="D18073" i="7"/>
  <c r="D18074" i="7"/>
  <c r="D18075" i="7"/>
  <c r="D18076" i="7"/>
  <c r="D18077" i="7"/>
  <c r="D18078" i="7"/>
  <c r="D18079" i="7"/>
  <c r="D18080" i="7"/>
  <c r="D18081" i="7"/>
  <c r="D18082" i="7"/>
  <c r="D18083" i="7"/>
  <c r="D18084" i="7"/>
  <c r="D18085" i="7"/>
  <c r="D18086" i="7"/>
  <c r="D18087" i="7"/>
  <c r="D18088" i="7"/>
  <c r="D18089" i="7"/>
  <c r="D18090" i="7"/>
  <c r="D18091" i="7"/>
  <c r="D18092" i="7"/>
  <c r="D18093" i="7"/>
  <c r="D18094" i="7"/>
  <c r="D18095" i="7"/>
  <c r="D18096" i="7"/>
  <c r="D18097" i="7"/>
  <c r="D18098" i="7"/>
  <c r="D18099" i="7"/>
  <c r="D18100" i="7"/>
  <c r="D18101" i="7"/>
  <c r="D18102" i="7"/>
  <c r="D18103" i="7"/>
  <c r="D18104" i="7"/>
  <c r="D18105" i="7"/>
  <c r="D18106" i="7"/>
  <c r="D18107" i="7"/>
  <c r="D18108" i="7"/>
  <c r="D18109" i="7"/>
  <c r="D18110" i="7"/>
  <c r="D18111" i="7"/>
  <c r="D18112" i="7"/>
  <c r="D18113" i="7"/>
  <c r="D18114" i="7"/>
  <c r="D18115" i="7"/>
  <c r="D18116" i="7"/>
  <c r="D18117" i="7"/>
  <c r="D18118" i="7"/>
  <c r="D18119" i="7"/>
  <c r="D18120" i="7"/>
  <c r="D18121" i="7"/>
  <c r="D18122" i="7"/>
  <c r="D18123" i="7"/>
  <c r="D18124" i="7"/>
  <c r="D18125" i="7"/>
  <c r="D18126" i="7"/>
  <c r="D18127" i="7"/>
  <c r="D18128" i="7"/>
  <c r="D18129" i="7"/>
  <c r="D18130" i="7"/>
  <c r="D18131" i="7"/>
  <c r="D18132" i="7"/>
  <c r="D18133" i="7"/>
  <c r="D18134" i="7"/>
  <c r="D18135" i="7"/>
  <c r="D18136" i="7"/>
  <c r="D18137" i="7"/>
  <c r="D18138" i="7"/>
  <c r="D18139" i="7"/>
  <c r="D18140" i="7"/>
  <c r="D18141" i="7"/>
  <c r="D18142" i="7"/>
  <c r="D18143" i="7"/>
  <c r="D18144" i="7"/>
  <c r="D18145" i="7"/>
  <c r="D18146" i="7"/>
  <c r="D18147" i="7"/>
  <c r="D18148" i="7"/>
  <c r="D18149" i="7"/>
  <c r="D18150" i="7"/>
  <c r="D18151" i="7"/>
  <c r="D18152" i="7"/>
  <c r="D18153" i="7"/>
  <c r="D18154" i="7"/>
  <c r="D18155" i="7"/>
  <c r="D18156" i="7"/>
  <c r="D18157" i="7"/>
  <c r="D18158" i="7"/>
  <c r="D18159" i="7"/>
  <c r="D18160" i="7"/>
  <c r="D18161" i="7"/>
  <c r="D18162" i="7"/>
  <c r="D18163" i="7"/>
  <c r="D18164" i="7"/>
  <c r="D18165" i="7"/>
  <c r="D18166" i="7"/>
  <c r="D18167" i="7"/>
  <c r="D18168" i="7"/>
  <c r="D18169" i="7"/>
  <c r="D18170" i="7"/>
  <c r="D18171" i="7"/>
  <c r="D18172" i="7"/>
  <c r="D18173" i="7"/>
  <c r="D18174" i="7"/>
  <c r="D18175" i="7"/>
  <c r="D18176" i="7"/>
  <c r="D18177" i="7"/>
  <c r="D18178" i="7"/>
  <c r="D18179" i="7"/>
  <c r="D18180" i="7"/>
  <c r="D18181" i="7"/>
  <c r="D18182" i="7"/>
  <c r="D18183" i="7"/>
  <c r="D18184" i="7"/>
  <c r="D18185" i="7"/>
  <c r="D18186" i="7"/>
  <c r="D18187" i="7"/>
  <c r="D18188" i="7"/>
  <c r="D18189" i="7"/>
  <c r="D18190" i="7"/>
  <c r="D18191" i="7"/>
  <c r="D18192" i="7"/>
  <c r="D18193" i="7"/>
  <c r="D18194" i="7"/>
  <c r="D18195" i="7"/>
  <c r="D18196" i="7"/>
  <c r="D18197" i="7"/>
  <c r="D18198" i="7"/>
  <c r="D18199" i="7"/>
  <c r="D18200" i="7"/>
  <c r="D18201" i="7"/>
  <c r="D18202" i="7"/>
  <c r="D18203" i="7"/>
  <c r="D18204" i="7"/>
  <c r="D18205" i="7"/>
  <c r="D18206" i="7"/>
  <c r="D18207" i="7"/>
  <c r="D18208" i="7"/>
  <c r="D18209" i="7"/>
  <c r="D18210" i="7"/>
  <c r="D18211" i="7"/>
  <c r="D18212" i="7"/>
  <c r="D18213" i="7"/>
  <c r="D18214" i="7"/>
  <c r="D18215" i="7"/>
  <c r="D18216" i="7"/>
  <c r="D18217" i="7"/>
  <c r="D18218" i="7"/>
  <c r="D18219" i="7"/>
  <c r="D18220" i="7"/>
  <c r="D18221" i="7"/>
  <c r="D18222" i="7"/>
  <c r="D18223" i="7"/>
  <c r="D18224" i="7"/>
  <c r="D18225" i="7"/>
  <c r="D18226" i="7"/>
  <c r="D18227" i="7"/>
  <c r="D18228" i="7"/>
  <c r="D18229" i="7"/>
  <c r="D18230" i="7"/>
  <c r="D18231" i="7"/>
  <c r="D18232" i="7"/>
  <c r="D18233" i="7"/>
  <c r="D18234" i="7"/>
  <c r="D18235" i="7"/>
  <c r="D18236" i="7"/>
  <c r="D18237" i="7"/>
  <c r="D18238" i="7"/>
  <c r="D18239" i="7"/>
  <c r="D18240" i="7"/>
  <c r="D18241" i="7"/>
  <c r="D18242" i="7"/>
  <c r="D18243" i="7"/>
  <c r="D18244" i="7"/>
  <c r="D18245" i="7"/>
  <c r="D18246" i="7"/>
  <c r="D18247" i="7"/>
  <c r="D18248" i="7"/>
  <c r="D18249" i="7"/>
  <c r="D18250" i="7"/>
  <c r="D18251" i="7"/>
  <c r="D18252" i="7"/>
  <c r="D18253" i="7"/>
  <c r="D18254" i="7"/>
  <c r="D18255" i="7"/>
  <c r="D18256" i="7"/>
  <c r="D18257" i="7"/>
  <c r="D18258" i="7"/>
  <c r="D18259" i="7"/>
  <c r="D18260" i="7"/>
  <c r="D18261" i="7"/>
  <c r="D18262" i="7"/>
  <c r="D18263" i="7"/>
  <c r="D18264" i="7"/>
  <c r="D18265" i="7"/>
  <c r="D18266" i="7"/>
  <c r="D18267" i="7"/>
  <c r="D18268" i="7"/>
  <c r="D18269" i="7"/>
  <c r="D18270" i="7"/>
  <c r="D18271" i="7"/>
  <c r="D18272" i="7"/>
  <c r="D18273" i="7"/>
  <c r="D18274" i="7"/>
  <c r="D18275" i="7"/>
  <c r="D18276" i="7"/>
  <c r="D18277" i="7"/>
  <c r="D18278" i="7"/>
  <c r="D18279" i="7"/>
  <c r="D18280" i="7"/>
  <c r="D18281" i="7"/>
  <c r="D18282" i="7"/>
  <c r="D18283" i="7"/>
  <c r="D18284" i="7"/>
  <c r="D18285" i="7"/>
  <c r="D18286" i="7"/>
  <c r="D18287" i="7"/>
  <c r="D18288" i="7"/>
  <c r="D18289" i="7"/>
  <c r="D18290" i="7"/>
  <c r="D18291" i="7"/>
  <c r="D18292" i="7"/>
  <c r="D18293" i="7"/>
  <c r="D18294" i="7"/>
  <c r="D18295" i="7"/>
  <c r="D18296" i="7"/>
  <c r="D18297" i="7"/>
  <c r="D18298" i="7"/>
  <c r="D18299" i="7"/>
  <c r="D18300" i="7"/>
  <c r="D18301" i="7"/>
  <c r="D18302" i="7"/>
  <c r="D18303" i="7"/>
  <c r="D18304" i="7"/>
  <c r="D18305" i="7"/>
  <c r="D18306" i="7"/>
  <c r="D18307" i="7"/>
  <c r="D18308" i="7"/>
  <c r="D18309" i="7"/>
  <c r="D18310" i="7"/>
  <c r="D18311" i="7"/>
  <c r="D18312" i="7"/>
  <c r="D18313" i="7"/>
  <c r="D18314" i="7"/>
  <c r="D18315" i="7"/>
  <c r="D18316" i="7"/>
  <c r="D18317" i="7"/>
  <c r="D18318" i="7"/>
  <c r="D18319" i="7"/>
  <c r="D18320" i="7"/>
  <c r="D18321" i="7"/>
  <c r="D18322" i="7"/>
  <c r="D18323" i="7"/>
  <c r="D18324" i="7"/>
  <c r="D18325" i="7"/>
  <c r="D18326" i="7"/>
  <c r="D18327" i="7"/>
  <c r="D18328" i="7"/>
  <c r="D18329" i="7"/>
  <c r="D18330" i="7"/>
  <c r="D18331" i="7"/>
  <c r="D18332" i="7"/>
  <c r="D18333" i="7"/>
  <c r="D18334" i="7"/>
  <c r="D18335" i="7"/>
  <c r="D18336" i="7"/>
  <c r="D18337" i="7"/>
  <c r="D18338" i="7"/>
  <c r="D18339" i="7"/>
  <c r="D18340" i="7"/>
  <c r="D18341" i="7"/>
  <c r="D18342" i="7"/>
  <c r="D18343" i="7"/>
  <c r="D18344" i="7"/>
  <c r="D18345" i="7"/>
  <c r="D18346" i="7"/>
  <c r="D18347" i="7"/>
  <c r="D18348" i="7"/>
  <c r="D18349" i="7"/>
  <c r="D18350" i="7"/>
  <c r="D18351" i="7"/>
  <c r="D18352" i="7"/>
  <c r="D18353" i="7"/>
  <c r="D18354" i="7"/>
  <c r="D18355" i="7"/>
  <c r="D18356" i="7"/>
  <c r="D18357" i="7"/>
  <c r="D18358" i="7"/>
  <c r="D18359" i="7"/>
  <c r="D18360" i="7"/>
  <c r="D18361" i="7"/>
  <c r="D18362" i="7"/>
  <c r="D18363" i="7"/>
  <c r="D18364" i="7"/>
  <c r="D18365" i="7"/>
  <c r="D18366" i="7"/>
  <c r="D18367" i="7"/>
  <c r="D18368" i="7"/>
  <c r="D18369" i="7"/>
  <c r="D18370" i="7"/>
  <c r="D18371" i="7"/>
  <c r="D18372" i="7"/>
  <c r="D18373" i="7"/>
  <c r="D18374" i="7"/>
  <c r="D18375" i="7"/>
  <c r="D18376" i="7"/>
  <c r="D18377" i="7"/>
  <c r="D18378" i="7"/>
  <c r="D18379" i="7"/>
  <c r="D18380" i="7"/>
  <c r="D18381" i="7"/>
  <c r="D18382" i="7"/>
  <c r="D18383" i="7"/>
  <c r="D18384" i="7"/>
  <c r="D18385" i="7"/>
  <c r="D18386" i="7"/>
  <c r="D18387" i="7"/>
  <c r="D18388" i="7"/>
  <c r="D18389" i="7"/>
  <c r="D18390" i="7"/>
  <c r="D18391" i="7"/>
  <c r="D18392" i="7"/>
  <c r="D18393" i="7"/>
  <c r="D18394" i="7"/>
  <c r="D18395" i="7"/>
  <c r="D18396" i="7"/>
  <c r="D18397" i="7"/>
  <c r="D18398" i="7"/>
  <c r="D18399" i="7"/>
  <c r="D18400" i="7"/>
  <c r="D18401" i="7"/>
  <c r="D18402" i="7"/>
  <c r="D18403" i="7"/>
  <c r="D18404" i="7"/>
  <c r="D18405" i="7"/>
  <c r="D18406" i="7"/>
  <c r="D18407" i="7"/>
  <c r="D18408" i="7"/>
  <c r="D18409" i="7"/>
  <c r="D18410" i="7"/>
  <c r="D18411" i="7"/>
  <c r="D18412" i="7"/>
  <c r="D18413" i="7"/>
  <c r="D18414" i="7"/>
  <c r="D18415" i="7"/>
  <c r="D18416" i="7"/>
  <c r="D18417" i="7"/>
  <c r="D18418" i="7"/>
  <c r="D18419" i="7"/>
  <c r="D18420" i="7"/>
  <c r="D18421" i="7"/>
  <c r="D18422" i="7"/>
  <c r="D18423" i="7"/>
  <c r="D18424" i="7"/>
  <c r="D18425" i="7"/>
  <c r="D18426" i="7"/>
  <c r="D18427" i="7"/>
  <c r="D18428" i="7"/>
  <c r="D18429" i="7"/>
  <c r="D18430" i="7"/>
  <c r="D18431" i="7"/>
  <c r="D18432" i="7"/>
  <c r="D18433" i="7"/>
  <c r="D18434" i="7"/>
  <c r="D18435" i="7"/>
  <c r="D18436" i="7"/>
  <c r="D18437" i="7"/>
  <c r="D18438" i="7"/>
  <c r="D18439" i="7"/>
  <c r="D18440" i="7"/>
  <c r="D18441" i="7"/>
  <c r="D18442" i="7"/>
  <c r="D18443" i="7"/>
  <c r="D18444" i="7"/>
  <c r="D18445" i="7"/>
  <c r="D18446" i="7"/>
  <c r="D18447" i="7"/>
  <c r="D18448" i="7"/>
  <c r="D18449" i="7"/>
  <c r="D18450" i="7"/>
  <c r="D18451" i="7"/>
  <c r="D18452" i="7"/>
  <c r="D18453" i="7"/>
  <c r="D18454" i="7"/>
  <c r="D18455" i="7"/>
  <c r="D18456" i="7"/>
  <c r="D18457" i="7"/>
  <c r="D18458" i="7"/>
  <c r="D18459" i="7"/>
  <c r="D18460" i="7"/>
  <c r="D18461" i="7"/>
  <c r="D18462" i="7"/>
  <c r="D18463" i="7"/>
  <c r="D18464" i="7"/>
  <c r="D18465" i="7"/>
  <c r="D18466" i="7"/>
  <c r="D18467" i="7"/>
  <c r="D18468" i="7"/>
  <c r="D18469" i="7"/>
  <c r="D18470" i="7"/>
  <c r="D18471" i="7"/>
  <c r="D18472" i="7"/>
  <c r="D18473" i="7"/>
  <c r="D18474" i="7"/>
  <c r="D18475" i="7"/>
  <c r="D18476" i="7"/>
  <c r="D18477" i="7"/>
  <c r="D18478" i="7"/>
  <c r="D18479" i="7"/>
  <c r="D18480" i="7"/>
  <c r="D18481" i="7"/>
  <c r="D18482" i="7"/>
  <c r="D18483" i="7"/>
  <c r="D18484" i="7"/>
  <c r="D18485" i="7"/>
  <c r="D18486" i="7"/>
  <c r="D18487" i="7"/>
  <c r="D18488" i="7"/>
  <c r="D18489" i="7"/>
  <c r="D18490" i="7"/>
  <c r="D18491" i="7"/>
  <c r="D18492" i="7"/>
  <c r="D18493" i="7"/>
  <c r="D18494" i="7"/>
  <c r="D18495" i="7"/>
  <c r="D18496" i="7"/>
  <c r="D18497" i="7"/>
  <c r="D18498" i="7"/>
  <c r="D18499" i="7"/>
  <c r="D18500" i="7"/>
  <c r="D18501" i="7"/>
  <c r="D18502" i="7"/>
  <c r="D18503" i="7"/>
  <c r="D18504" i="7"/>
  <c r="D18505" i="7"/>
  <c r="D18506" i="7"/>
  <c r="D18507" i="7"/>
  <c r="D18508" i="7"/>
  <c r="D18509" i="7"/>
  <c r="D18510" i="7"/>
  <c r="D18511" i="7"/>
  <c r="D18512" i="7"/>
  <c r="D18513" i="7"/>
  <c r="D18514" i="7"/>
  <c r="D18515" i="7"/>
  <c r="D18516" i="7"/>
  <c r="D18517" i="7"/>
  <c r="D18518" i="7"/>
  <c r="D18519" i="7"/>
  <c r="D18520" i="7"/>
  <c r="D18521" i="7"/>
  <c r="D18522" i="7"/>
  <c r="D18523" i="7"/>
  <c r="D18524" i="7"/>
  <c r="D18525" i="7"/>
  <c r="D18526" i="7"/>
  <c r="D18527" i="7"/>
  <c r="D18528" i="7"/>
  <c r="D18529" i="7"/>
  <c r="D18530" i="7"/>
  <c r="D18531" i="7"/>
  <c r="D18532" i="7"/>
  <c r="D18533" i="7"/>
  <c r="D18534" i="7"/>
  <c r="D18535" i="7"/>
  <c r="D18536" i="7"/>
  <c r="D18537" i="7"/>
  <c r="D18538" i="7"/>
  <c r="D18539" i="7"/>
  <c r="D18540" i="7"/>
  <c r="D18541" i="7"/>
  <c r="D18542" i="7"/>
  <c r="D18543" i="7"/>
  <c r="D18544" i="7"/>
  <c r="D18545" i="7"/>
  <c r="D18546" i="7"/>
  <c r="D18547" i="7"/>
  <c r="D18548" i="7"/>
  <c r="D18549" i="7"/>
  <c r="D18550" i="7"/>
  <c r="D18551" i="7"/>
  <c r="D18552" i="7"/>
  <c r="D18553" i="7"/>
  <c r="D18554" i="7"/>
  <c r="D18555" i="7"/>
  <c r="D18556" i="7"/>
  <c r="D18557" i="7"/>
  <c r="D18558" i="7"/>
  <c r="D18559" i="7"/>
  <c r="D18560" i="7"/>
  <c r="D18561" i="7"/>
  <c r="D18562" i="7"/>
  <c r="D18563" i="7"/>
  <c r="D18564" i="7"/>
  <c r="D18565" i="7"/>
  <c r="D18566" i="7"/>
  <c r="D18567" i="7"/>
  <c r="D18568" i="7"/>
  <c r="D18569" i="7"/>
  <c r="D18570" i="7"/>
  <c r="D18571" i="7"/>
  <c r="D18572" i="7"/>
  <c r="D18573" i="7"/>
  <c r="D18574" i="7"/>
  <c r="D18575" i="7"/>
  <c r="D18576" i="7"/>
  <c r="D18577" i="7"/>
  <c r="D18578" i="7"/>
  <c r="D18579" i="7"/>
  <c r="D18580" i="7"/>
  <c r="D18581" i="7"/>
  <c r="D18582" i="7"/>
  <c r="D18583" i="7"/>
  <c r="D18584" i="7"/>
  <c r="D18585" i="7"/>
  <c r="D18586" i="7"/>
  <c r="D18587" i="7"/>
  <c r="D18588" i="7"/>
  <c r="D18589" i="7"/>
  <c r="D18590" i="7"/>
  <c r="D18591" i="7"/>
  <c r="D18592" i="7"/>
  <c r="D18593" i="7"/>
  <c r="D18594" i="7"/>
  <c r="D18595" i="7"/>
  <c r="D18596" i="7"/>
  <c r="D18597" i="7"/>
  <c r="D18598" i="7"/>
  <c r="D18599" i="7"/>
  <c r="D18600" i="7"/>
  <c r="D18601" i="7"/>
  <c r="D18602" i="7"/>
  <c r="D18603" i="7"/>
  <c r="D18604" i="7"/>
  <c r="D18605" i="7"/>
  <c r="D18606" i="7"/>
  <c r="D18607" i="7"/>
  <c r="D18608" i="7"/>
  <c r="D18609" i="7"/>
  <c r="D18610" i="7"/>
  <c r="D18611" i="7"/>
  <c r="D18612" i="7"/>
  <c r="D18613" i="7"/>
  <c r="D18614" i="7"/>
  <c r="D18615" i="7"/>
  <c r="D18616" i="7"/>
  <c r="D18617" i="7"/>
  <c r="D18618" i="7"/>
  <c r="D18619" i="7"/>
  <c r="D18620" i="7"/>
  <c r="D18621" i="7"/>
  <c r="D18622" i="7"/>
  <c r="D18623" i="7"/>
  <c r="D18624" i="7"/>
  <c r="D18625" i="7"/>
  <c r="D18626" i="7"/>
  <c r="D18627" i="7"/>
  <c r="D18628" i="7"/>
  <c r="D18629" i="7"/>
  <c r="D18630" i="7"/>
  <c r="D18631" i="7"/>
  <c r="D18632" i="7"/>
  <c r="D18633" i="7"/>
  <c r="D18634" i="7"/>
  <c r="D18635" i="7"/>
  <c r="D18636" i="7"/>
  <c r="D18637" i="7"/>
  <c r="D18638" i="7"/>
  <c r="D18639" i="7"/>
  <c r="D18640" i="7"/>
  <c r="D18641" i="7"/>
  <c r="D18642" i="7"/>
  <c r="D18643" i="7"/>
  <c r="D18644" i="7"/>
  <c r="D18645" i="7"/>
  <c r="D18646" i="7"/>
  <c r="D18647" i="7"/>
  <c r="D18648" i="7"/>
  <c r="D18649" i="7"/>
  <c r="D18650" i="7"/>
  <c r="D18651" i="7"/>
  <c r="D18652" i="7"/>
  <c r="D18653" i="7"/>
  <c r="D18654" i="7"/>
  <c r="D18655" i="7"/>
  <c r="D18656" i="7"/>
  <c r="D18657" i="7"/>
  <c r="D18658" i="7"/>
  <c r="D18659" i="7"/>
  <c r="D18660" i="7"/>
  <c r="D18661" i="7"/>
  <c r="D18662" i="7"/>
  <c r="D18663" i="7"/>
  <c r="D18664" i="7"/>
  <c r="D18665" i="7"/>
  <c r="D18666" i="7"/>
  <c r="D18667" i="7"/>
  <c r="D18668" i="7"/>
  <c r="D18669" i="7"/>
  <c r="D18670" i="7"/>
  <c r="D18671" i="7"/>
  <c r="D18672" i="7"/>
  <c r="D18673" i="7"/>
  <c r="D18674" i="7"/>
  <c r="D18675" i="7"/>
  <c r="D18676" i="7"/>
  <c r="D18677" i="7"/>
  <c r="D18678" i="7"/>
  <c r="D18679" i="7"/>
  <c r="D18680" i="7"/>
  <c r="D18681" i="7"/>
  <c r="D18682" i="7"/>
  <c r="D18683" i="7"/>
  <c r="D18684" i="7"/>
  <c r="D18685" i="7"/>
  <c r="D18686" i="7"/>
  <c r="D18687" i="7"/>
  <c r="D18688" i="7"/>
  <c r="D18689" i="7"/>
  <c r="D18690" i="7"/>
  <c r="D18691" i="7"/>
  <c r="D18692" i="7"/>
  <c r="D18693" i="7"/>
  <c r="D18694" i="7"/>
  <c r="D18695" i="7"/>
  <c r="D18696" i="7"/>
  <c r="D18697" i="7"/>
  <c r="D18698" i="7"/>
  <c r="D18699" i="7"/>
  <c r="D18700" i="7"/>
  <c r="D18701" i="7"/>
  <c r="D18702" i="7"/>
  <c r="D18703" i="7"/>
  <c r="D18704" i="7"/>
  <c r="D18705" i="7"/>
  <c r="D18706" i="7"/>
  <c r="D18707" i="7"/>
  <c r="D18708" i="7"/>
  <c r="D18709" i="7"/>
  <c r="D18710" i="7"/>
  <c r="D18711" i="7"/>
  <c r="D18712" i="7"/>
  <c r="D18713" i="7"/>
  <c r="D18714" i="7"/>
  <c r="D18715" i="7"/>
  <c r="D18716" i="7"/>
  <c r="D18717" i="7"/>
  <c r="D18718" i="7"/>
  <c r="D18719" i="7"/>
  <c r="D18720" i="7"/>
  <c r="D18721" i="7"/>
  <c r="D18722" i="7"/>
  <c r="D18723" i="7"/>
  <c r="D18724" i="7"/>
  <c r="D18725" i="7"/>
  <c r="D18726" i="7"/>
  <c r="D18727" i="7"/>
  <c r="D18728" i="7"/>
  <c r="D18729" i="7"/>
  <c r="D18730" i="7"/>
  <c r="D18731" i="7"/>
  <c r="D18732" i="7"/>
  <c r="D18733" i="7"/>
  <c r="D18734" i="7"/>
  <c r="D18735" i="7"/>
  <c r="D18736" i="7"/>
  <c r="D18737" i="7"/>
  <c r="D18738" i="7"/>
  <c r="D18739" i="7"/>
  <c r="D18740" i="7"/>
  <c r="D18741" i="7"/>
  <c r="D18742" i="7"/>
  <c r="D18743" i="7"/>
  <c r="D18744" i="7"/>
  <c r="D18745" i="7"/>
  <c r="D18746" i="7"/>
  <c r="D18747" i="7"/>
  <c r="D18748" i="7"/>
  <c r="D18749" i="7"/>
  <c r="D18750" i="7"/>
  <c r="D18751" i="7"/>
  <c r="D18752" i="7"/>
  <c r="D18753" i="7"/>
  <c r="D18754" i="7"/>
  <c r="D18755" i="7"/>
  <c r="D18756" i="7"/>
  <c r="D18757" i="7"/>
  <c r="D18758" i="7"/>
  <c r="D18759" i="7"/>
  <c r="D18760" i="7"/>
  <c r="D18761" i="7"/>
  <c r="D18762" i="7"/>
  <c r="D18763" i="7"/>
  <c r="D18764" i="7"/>
  <c r="D18765" i="7"/>
  <c r="D18766" i="7"/>
  <c r="D18767" i="7"/>
  <c r="D18768" i="7"/>
  <c r="D18769" i="7"/>
  <c r="D18770" i="7"/>
  <c r="D18771" i="7"/>
  <c r="D18772" i="7"/>
  <c r="D18773" i="7"/>
  <c r="D18774" i="7"/>
  <c r="D18775" i="7"/>
  <c r="D18776" i="7"/>
  <c r="D18777" i="7"/>
  <c r="D18778" i="7"/>
  <c r="D18779" i="7"/>
  <c r="D18780" i="7"/>
  <c r="D18781" i="7"/>
  <c r="D18782" i="7"/>
  <c r="D18783" i="7"/>
  <c r="D18784" i="7"/>
  <c r="D18785" i="7"/>
  <c r="D18786" i="7"/>
  <c r="D18787" i="7"/>
  <c r="D18788" i="7"/>
  <c r="D18789" i="7"/>
  <c r="D18790" i="7"/>
  <c r="D18791" i="7"/>
  <c r="D18792" i="7"/>
  <c r="D18793" i="7"/>
  <c r="D18794" i="7"/>
  <c r="D18795" i="7"/>
  <c r="D18796" i="7"/>
  <c r="D18797" i="7"/>
  <c r="D18798" i="7"/>
  <c r="D18799" i="7"/>
  <c r="D18800" i="7"/>
  <c r="D18801" i="7"/>
  <c r="D18802" i="7"/>
  <c r="D18803" i="7"/>
  <c r="D18804" i="7"/>
  <c r="D18805" i="7"/>
  <c r="D18806" i="7"/>
  <c r="D18807" i="7"/>
  <c r="D18808" i="7"/>
  <c r="D18809" i="7"/>
  <c r="D18810" i="7"/>
  <c r="D18811" i="7"/>
  <c r="D18812" i="7"/>
  <c r="D18813" i="7"/>
  <c r="D18814" i="7"/>
  <c r="D18815" i="7"/>
  <c r="D18816" i="7"/>
  <c r="D18817" i="7"/>
  <c r="D18818" i="7"/>
  <c r="D18819" i="7"/>
  <c r="D18820" i="7"/>
  <c r="D18821" i="7"/>
  <c r="D18822" i="7"/>
  <c r="D18823" i="7"/>
  <c r="D18824" i="7"/>
  <c r="D18825" i="7"/>
  <c r="D18826" i="7"/>
  <c r="D18827" i="7"/>
  <c r="D18828" i="7"/>
  <c r="D18829" i="7"/>
  <c r="D18830" i="7"/>
  <c r="D18831" i="7"/>
  <c r="D18832" i="7"/>
  <c r="D18833" i="7"/>
  <c r="D18834" i="7"/>
  <c r="D18835" i="7"/>
  <c r="D18836" i="7"/>
  <c r="D18837" i="7"/>
  <c r="D18838" i="7"/>
  <c r="D18839" i="7"/>
  <c r="D18840" i="7"/>
  <c r="D18841" i="7"/>
  <c r="D18842" i="7"/>
  <c r="D18843" i="7"/>
  <c r="D18844" i="7"/>
  <c r="D18845" i="7"/>
  <c r="D18846" i="7"/>
  <c r="D18847" i="7"/>
  <c r="D18848" i="7"/>
  <c r="D18849" i="7"/>
  <c r="D18850" i="7"/>
  <c r="D18851" i="7"/>
  <c r="D18852" i="7"/>
  <c r="D18853" i="7"/>
  <c r="D18854" i="7"/>
  <c r="D18855" i="7"/>
  <c r="D18856" i="7"/>
  <c r="D18857" i="7"/>
  <c r="D18858" i="7"/>
  <c r="D18859" i="7"/>
  <c r="D18860" i="7"/>
  <c r="D18861" i="7"/>
  <c r="D18862" i="7"/>
  <c r="D18863" i="7"/>
  <c r="D18864" i="7"/>
  <c r="D18865" i="7"/>
  <c r="D18866" i="7"/>
  <c r="D18867" i="7"/>
  <c r="D18868" i="7"/>
  <c r="D18869" i="7"/>
  <c r="D18870" i="7"/>
  <c r="D18871" i="7"/>
  <c r="D18872" i="7"/>
  <c r="D18873" i="7"/>
  <c r="D18874" i="7"/>
  <c r="D18875" i="7"/>
  <c r="D18876" i="7"/>
  <c r="D18877" i="7"/>
  <c r="D18878" i="7"/>
  <c r="D18879" i="7"/>
  <c r="D18880" i="7"/>
  <c r="D18881" i="7"/>
  <c r="D18882" i="7"/>
  <c r="D18883" i="7"/>
  <c r="D18884" i="7"/>
  <c r="D18885" i="7"/>
  <c r="D18886" i="7"/>
  <c r="D18887" i="7"/>
  <c r="D18888" i="7"/>
  <c r="D18889" i="7"/>
  <c r="D18890" i="7"/>
  <c r="D18891" i="7"/>
  <c r="D18892" i="7"/>
  <c r="D18893" i="7"/>
  <c r="D18894" i="7"/>
  <c r="D18895" i="7"/>
  <c r="D18896" i="7"/>
  <c r="D18897" i="7"/>
  <c r="D18898" i="7"/>
  <c r="D18899" i="7"/>
  <c r="D18900" i="7"/>
  <c r="D18901" i="7"/>
  <c r="D18902" i="7"/>
  <c r="D18903" i="7"/>
  <c r="D18904" i="7"/>
  <c r="D18905" i="7"/>
  <c r="D18906" i="7"/>
  <c r="D18907" i="7"/>
  <c r="D18908" i="7"/>
  <c r="D18909" i="7"/>
  <c r="D18910" i="7"/>
  <c r="D18911" i="7"/>
  <c r="D18912" i="7"/>
  <c r="D18913" i="7"/>
  <c r="D18914" i="7"/>
  <c r="D18915" i="7"/>
  <c r="D18916" i="7"/>
  <c r="D18917" i="7"/>
  <c r="D18918" i="7"/>
  <c r="D18919" i="7"/>
  <c r="D18920" i="7"/>
  <c r="D18921" i="7"/>
  <c r="D18922" i="7"/>
  <c r="D18923" i="7"/>
  <c r="D18924" i="7"/>
  <c r="D18925" i="7"/>
  <c r="D18926" i="7"/>
  <c r="D18927" i="7"/>
  <c r="D18928" i="7"/>
  <c r="D18929" i="7"/>
  <c r="D18930" i="7"/>
  <c r="D18931" i="7"/>
  <c r="D18932" i="7"/>
  <c r="D18933" i="7"/>
  <c r="D18934" i="7"/>
  <c r="D18935" i="7"/>
  <c r="D18936" i="7"/>
  <c r="D18937" i="7"/>
  <c r="D18938" i="7"/>
  <c r="D18939" i="7"/>
  <c r="D18940" i="7"/>
  <c r="D18941" i="7"/>
  <c r="D18942" i="7"/>
  <c r="D18943" i="7"/>
  <c r="D18944" i="7"/>
  <c r="D18945" i="7"/>
  <c r="D18946" i="7"/>
  <c r="D18947" i="7"/>
  <c r="D18948" i="7"/>
  <c r="D18949" i="7"/>
  <c r="D18950" i="7"/>
  <c r="D18951" i="7"/>
  <c r="D18952" i="7"/>
  <c r="D18953" i="7"/>
  <c r="D18954" i="7"/>
  <c r="D18955" i="7"/>
  <c r="D18956" i="7"/>
  <c r="D18957" i="7"/>
  <c r="D18958" i="7"/>
  <c r="D18959" i="7"/>
  <c r="D18960" i="7"/>
  <c r="D18961" i="7"/>
  <c r="D18962" i="7"/>
  <c r="D18963" i="7"/>
  <c r="D18964" i="7"/>
  <c r="D18965" i="7"/>
  <c r="D18966" i="7"/>
  <c r="D18967" i="7"/>
  <c r="D18968" i="7"/>
  <c r="D18969" i="7"/>
  <c r="D18970" i="7"/>
  <c r="D18971" i="7"/>
  <c r="D18972" i="7"/>
  <c r="D18973" i="7"/>
  <c r="D18974" i="7"/>
  <c r="D18975" i="7"/>
  <c r="D18976" i="7"/>
  <c r="D18977" i="7"/>
  <c r="D18978" i="7"/>
  <c r="D18979" i="7"/>
  <c r="D18980" i="7"/>
  <c r="D18981" i="7"/>
  <c r="D18982" i="7"/>
  <c r="D18983" i="7"/>
  <c r="D18984" i="7"/>
  <c r="D18985" i="7"/>
  <c r="D18986" i="7"/>
  <c r="D18987" i="7"/>
  <c r="D18988" i="7"/>
  <c r="D18989" i="7"/>
  <c r="D18990" i="7"/>
  <c r="D18991" i="7"/>
  <c r="D18992" i="7"/>
  <c r="D18993" i="7"/>
  <c r="D18994" i="7"/>
  <c r="D18995" i="7"/>
  <c r="D18996" i="7"/>
  <c r="D18997" i="7"/>
  <c r="D18998" i="7"/>
  <c r="D18999" i="7"/>
  <c r="D19000" i="7"/>
  <c r="D19001" i="7"/>
  <c r="D19002" i="7"/>
  <c r="D19003" i="7"/>
  <c r="D19004" i="7"/>
  <c r="D19005" i="7"/>
  <c r="D19006" i="7"/>
  <c r="D19007" i="7"/>
  <c r="D19008" i="7"/>
  <c r="D19009" i="7"/>
  <c r="D19010" i="7"/>
  <c r="D19011" i="7"/>
  <c r="D19012" i="7"/>
  <c r="D19013" i="7"/>
  <c r="D19014" i="7"/>
  <c r="D19015" i="7"/>
  <c r="D19016" i="7"/>
  <c r="D19017" i="7"/>
  <c r="D19018" i="7"/>
  <c r="D19019" i="7"/>
  <c r="D19020" i="7"/>
  <c r="D19021" i="7"/>
  <c r="D19022" i="7"/>
  <c r="D19023" i="7"/>
  <c r="D19024" i="7"/>
  <c r="D19025" i="7"/>
  <c r="D19026" i="7"/>
  <c r="D19027" i="7"/>
  <c r="D19028" i="7"/>
  <c r="D19029" i="7"/>
  <c r="D19030" i="7"/>
  <c r="D19031" i="7"/>
  <c r="D19032" i="7"/>
  <c r="D19033" i="7"/>
  <c r="D19034" i="7"/>
  <c r="D19035" i="7"/>
  <c r="D19036" i="7"/>
  <c r="D19037" i="7"/>
  <c r="D19038" i="7"/>
  <c r="D19039" i="7"/>
  <c r="D19040" i="7"/>
  <c r="D19041" i="7"/>
  <c r="D19042" i="7"/>
  <c r="D19043" i="7"/>
  <c r="D19044" i="7"/>
  <c r="D19045" i="7"/>
  <c r="D19046" i="7"/>
  <c r="D19047" i="7"/>
  <c r="D19048" i="7"/>
  <c r="D19049" i="7"/>
  <c r="D19050" i="7"/>
  <c r="D19051" i="7"/>
  <c r="D19052" i="7"/>
  <c r="D19053" i="7"/>
  <c r="D19054" i="7"/>
  <c r="D19055" i="7"/>
  <c r="D19056" i="7"/>
  <c r="D19057" i="7"/>
  <c r="D19058" i="7"/>
  <c r="D19059" i="7"/>
  <c r="D19060" i="7"/>
  <c r="D19061" i="7"/>
  <c r="D19062" i="7"/>
  <c r="D19063" i="7"/>
  <c r="D19064" i="7"/>
  <c r="D19065" i="7"/>
  <c r="D19066" i="7"/>
  <c r="D19067" i="7"/>
  <c r="D19068" i="7"/>
  <c r="D19069" i="7"/>
  <c r="D19070" i="7"/>
  <c r="D19071" i="7"/>
  <c r="D19072" i="7"/>
  <c r="D19073" i="7"/>
  <c r="D19074" i="7"/>
  <c r="D19075" i="7"/>
  <c r="D19076" i="7"/>
  <c r="D19077" i="7"/>
  <c r="D19078" i="7"/>
  <c r="D19079" i="7"/>
  <c r="D19080" i="7"/>
  <c r="D19081" i="7"/>
  <c r="D19082" i="7"/>
  <c r="D19083" i="7"/>
  <c r="D19084" i="7"/>
  <c r="D19085" i="7"/>
  <c r="D19086" i="7"/>
  <c r="D19087" i="7"/>
  <c r="D19088" i="7"/>
  <c r="D19089" i="7"/>
  <c r="D19090" i="7"/>
  <c r="D19091" i="7"/>
  <c r="D19092" i="7"/>
  <c r="D19093" i="7"/>
  <c r="D19094" i="7"/>
  <c r="D19095" i="7"/>
  <c r="D19096" i="7"/>
  <c r="D19097" i="7"/>
  <c r="D19098" i="7"/>
  <c r="D19099" i="7"/>
  <c r="D19100" i="7"/>
  <c r="D19101" i="7"/>
  <c r="D19102" i="7"/>
  <c r="D19103" i="7"/>
  <c r="D19104" i="7"/>
  <c r="D19105" i="7"/>
  <c r="D19106" i="7"/>
  <c r="D19107" i="7"/>
  <c r="D19108" i="7"/>
  <c r="D19109" i="7"/>
  <c r="D19110" i="7"/>
  <c r="D19111" i="7"/>
  <c r="D19112" i="7"/>
  <c r="D19113" i="7"/>
  <c r="D19114" i="7"/>
  <c r="D19115" i="7"/>
  <c r="D19116" i="7"/>
  <c r="D19117" i="7"/>
  <c r="D19118" i="7"/>
  <c r="D19119" i="7"/>
  <c r="D19120" i="7"/>
  <c r="D19121" i="7"/>
  <c r="D19122" i="7"/>
  <c r="D19123" i="7"/>
  <c r="D19124" i="7"/>
  <c r="D19125" i="7"/>
  <c r="D19126" i="7"/>
  <c r="D19127" i="7"/>
  <c r="D19128" i="7"/>
  <c r="D19129" i="7"/>
  <c r="D19130" i="7"/>
  <c r="D19131" i="7"/>
  <c r="D19132" i="7"/>
  <c r="D19133" i="7"/>
  <c r="D19134" i="7"/>
  <c r="D19135" i="7"/>
  <c r="D19136" i="7"/>
  <c r="D19137" i="7"/>
  <c r="D19138" i="7"/>
  <c r="D19139" i="7"/>
  <c r="D19140" i="7"/>
  <c r="D19141" i="7"/>
  <c r="D19142" i="7"/>
  <c r="D19143" i="7"/>
  <c r="D19144" i="7"/>
  <c r="D19145" i="7"/>
  <c r="D19146" i="7"/>
  <c r="D19147" i="7"/>
  <c r="D19148" i="7"/>
  <c r="D19149" i="7"/>
  <c r="D19150" i="7"/>
  <c r="D19151" i="7"/>
  <c r="D19152" i="7"/>
  <c r="D19153" i="7"/>
  <c r="D19154" i="7"/>
  <c r="D19155" i="7"/>
  <c r="D19156" i="7"/>
  <c r="D19157" i="7"/>
  <c r="D19158" i="7"/>
  <c r="D19159" i="7"/>
  <c r="D19160" i="7"/>
  <c r="D19161" i="7"/>
  <c r="D19162" i="7"/>
  <c r="D19163" i="7"/>
  <c r="D19164" i="7"/>
  <c r="D19165" i="7"/>
  <c r="D19166" i="7"/>
  <c r="D19167" i="7"/>
  <c r="D19168" i="7"/>
  <c r="D19169" i="7"/>
  <c r="D19170" i="7"/>
  <c r="D19171" i="7"/>
  <c r="D19172" i="7"/>
  <c r="D19173" i="7"/>
  <c r="D19174" i="7"/>
  <c r="D19175" i="7"/>
  <c r="D19176" i="7"/>
  <c r="D19177" i="7"/>
  <c r="D19178" i="7"/>
  <c r="D19179" i="7"/>
  <c r="D19180" i="7"/>
  <c r="D19181" i="7"/>
  <c r="D19182" i="7"/>
  <c r="D19183" i="7"/>
  <c r="D19184" i="7"/>
  <c r="D19185" i="7"/>
  <c r="D19186" i="7"/>
  <c r="D19187" i="7"/>
  <c r="D19188" i="7"/>
  <c r="D19189" i="7"/>
  <c r="D19190" i="7"/>
  <c r="D19191" i="7"/>
  <c r="D19192" i="7"/>
  <c r="D19193" i="7"/>
  <c r="D19194" i="7"/>
  <c r="D19195" i="7"/>
  <c r="D19196" i="7"/>
  <c r="D19197" i="7"/>
  <c r="D19198" i="7"/>
  <c r="D19199" i="7"/>
  <c r="D19200" i="7"/>
  <c r="D19201" i="7"/>
  <c r="D19202" i="7"/>
  <c r="D19203" i="7"/>
  <c r="D19204" i="7"/>
  <c r="D19205" i="7"/>
  <c r="D19206" i="7"/>
  <c r="D19207" i="7"/>
  <c r="D19208" i="7"/>
  <c r="D19209" i="7"/>
  <c r="D19210" i="7"/>
  <c r="D19211" i="7"/>
  <c r="D19212" i="7"/>
  <c r="D19213" i="7"/>
  <c r="D19214" i="7"/>
  <c r="D19215" i="7"/>
  <c r="D19216" i="7"/>
  <c r="D19217" i="7"/>
  <c r="D19218" i="7"/>
  <c r="D19219" i="7"/>
  <c r="D19220" i="7"/>
  <c r="D19221" i="7"/>
  <c r="D19222" i="7"/>
  <c r="D19223" i="7"/>
  <c r="D19224" i="7"/>
  <c r="D19225" i="7"/>
  <c r="D19226" i="7"/>
  <c r="D19227" i="7"/>
  <c r="D19228" i="7"/>
  <c r="D19229" i="7"/>
  <c r="D19230" i="7"/>
  <c r="D19231" i="7"/>
  <c r="D19232" i="7"/>
  <c r="D19233" i="7"/>
  <c r="D19234" i="7"/>
  <c r="D19235" i="7"/>
  <c r="D19236" i="7"/>
  <c r="D19237" i="7"/>
  <c r="D19238" i="7"/>
  <c r="D19239" i="7"/>
  <c r="D19240" i="7"/>
  <c r="D19241" i="7"/>
  <c r="D19242" i="7"/>
  <c r="D19243" i="7"/>
  <c r="D19244" i="7"/>
  <c r="D19245" i="7"/>
  <c r="D19246" i="7"/>
  <c r="D19247" i="7"/>
  <c r="D19248" i="7"/>
  <c r="D19249" i="7"/>
  <c r="D19250" i="7"/>
  <c r="D19251" i="7"/>
  <c r="D19252" i="7"/>
  <c r="D19253" i="7"/>
  <c r="D19254" i="7"/>
  <c r="D19255" i="7"/>
  <c r="D19256" i="7"/>
  <c r="D19257" i="7"/>
  <c r="D19258" i="7"/>
  <c r="D19259" i="7"/>
  <c r="D19260" i="7"/>
  <c r="D19261" i="7"/>
  <c r="D19262" i="7"/>
  <c r="D19263" i="7"/>
  <c r="D19264" i="7"/>
  <c r="D19265" i="7"/>
  <c r="D19266" i="7"/>
  <c r="D19267" i="7"/>
  <c r="D19268" i="7"/>
  <c r="D19269" i="7"/>
  <c r="D19270" i="7"/>
  <c r="D19271" i="7"/>
  <c r="D19272" i="7"/>
  <c r="D19273" i="7"/>
  <c r="D19274" i="7"/>
  <c r="D19275" i="7"/>
  <c r="D19276" i="7"/>
  <c r="D19277" i="7"/>
  <c r="D19278" i="7"/>
  <c r="D19279" i="7"/>
  <c r="D19280" i="7"/>
  <c r="D19281" i="7"/>
  <c r="D19282" i="7"/>
  <c r="D19283" i="7"/>
  <c r="D19284" i="7"/>
  <c r="D19285" i="7"/>
  <c r="D19286" i="7"/>
  <c r="D19287" i="7"/>
  <c r="D19288" i="7"/>
  <c r="D19289" i="7"/>
  <c r="D19290" i="7"/>
  <c r="D19291" i="7"/>
  <c r="D19292" i="7"/>
  <c r="D19293" i="7"/>
  <c r="D19294" i="7"/>
  <c r="D19295" i="7"/>
  <c r="D19296" i="7"/>
  <c r="D19297" i="7"/>
  <c r="D19298" i="7"/>
  <c r="D19299" i="7"/>
  <c r="D19300" i="7"/>
  <c r="D19301" i="7"/>
  <c r="D19302" i="7"/>
  <c r="D19303" i="7"/>
  <c r="D19304" i="7"/>
  <c r="D19305" i="7"/>
  <c r="D19306" i="7"/>
  <c r="D19307" i="7"/>
  <c r="D19308" i="7"/>
  <c r="D19309" i="7"/>
  <c r="D19310" i="7"/>
  <c r="D19311" i="7"/>
  <c r="D19312" i="7"/>
  <c r="D19313" i="7"/>
  <c r="D19314" i="7"/>
  <c r="D19315" i="7"/>
  <c r="D19316" i="7"/>
  <c r="D19317" i="7"/>
  <c r="D19318" i="7"/>
  <c r="D19319" i="7"/>
  <c r="D19320" i="7"/>
  <c r="D19321" i="7"/>
  <c r="D19322" i="7"/>
  <c r="D19323" i="7"/>
  <c r="D19324" i="7"/>
  <c r="D19325" i="7"/>
  <c r="D19326" i="7"/>
  <c r="D19327" i="7"/>
  <c r="D19328" i="7"/>
  <c r="D19329" i="7"/>
  <c r="D19330" i="7"/>
  <c r="D19331" i="7"/>
  <c r="D19332" i="7"/>
  <c r="D19333" i="7"/>
  <c r="D19334" i="7"/>
  <c r="D19335" i="7"/>
  <c r="D19336" i="7"/>
  <c r="D19337" i="7"/>
  <c r="D19338" i="7"/>
  <c r="D19339" i="7"/>
  <c r="D19340" i="7"/>
  <c r="D19341" i="7"/>
  <c r="D19342" i="7"/>
  <c r="D19343" i="7"/>
  <c r="D19344" i="7"/>
  <c r="D19345" i="7"/>
  <c r="D19346" i="7"/>
  <c r="D19347" i="7"/>
  <c r="D19348" i="7"/>
  <c r="D19349" i="7"/>
  <c r="D19350" i="7"/>
  <c r="D19351" i="7"/>
  <c r="D19352" i="7"/>
  <c r="D19353" i="7"/>
  <c r="D19354" i="7"/>
  <c r="D19355" i="7"/>
  <c r="D19356" i="7"/>
  <c r="D19357" i="7"/>
  <c r="D19358" i="7"/>
  <c r="D19359" i="7"/>
  <c r="D19360" i="7"/>
  <c r="D19361" i="7"/>
  <c r="D19362" i="7"/>
  <c r="D19363" i="7"/>
  <c r="D19364" i="7"/>
  <c r="D19365" i="7"/>
  <c r="D19366" i="7"/>
  <c r="D19367" i="7"/>
  <c r="D19368" i="7"/>
  <c r="D19369" i="7"/>
  <c r="D19370" i="7"/>
  <c r="D19371" i="7"/>
  <c r="D19372" i="7"/>
  <c r="D19373" i="7"/>
  <c r="D19374" i="7"/>
  <c r="D19375" i="7"/>
  <c r="D19376" i="7"/>
  <c r="D19377" i="7"/>
  <c r="D19378" i="7"/>
  <c r="D19379" i="7"/>
  <c r="D19380" i="7"/>
  <c r="D19381" i="7"/>
  <c r="D19382" i="7"/>
  <c r="D19383" i="7"/>
  <c r="D19384" i="7"/>
  <c r="D19385" i="7"/>
  <c r="D19386" i="7"/>
  <c r="D19387" i="7"/>
  <c r="D19388" i="7"/>
  <c r="D19389" i="7"/>
  <c r="D19390" i="7"/>
  <c r="D19391" i="7"/>
  <c r="D19392" i="7"/>
  <c r="D19393" i="7"/>
  <c r="D19394" i="7"/>
  <c r="D19395" i="7"/>
  <c r="D19396" i="7"/>
  <c r="D19397" i="7"/>
  <c r="D19398" i="7"/>
  <c r="D19399" i="7"/>
  <c r="D19400" i="7"/>
  <c r="D19401" i="7"/>
  <c r="D19402" i="7"/>
  <c r="D19403" i="7"/>
  <c r="D19404" i="7"/>
  <c r="D19405" i="7"/>
  <c r="D19406" i="7"/>
  <c r="D19407" i="7"/>
  <c r="D19408" i="7"/>
  <c r="D19409" i="7"/>
  <c r="D19410" i="7"/>
  <c r="D19411" i="7"/>
  <c r="D19412" i="7"/>
  <c r="D19413" i="7"/>
  <c r="D19414" i="7"/>
  <c r="D19415" i="7"/>
  <c r="D19416" i="7"/>
  <c r="D19417" i="7"/>
  <c r="D19418" i="7"/>
  <c r="D19419" i="7"/>
  <c r="D19420" i="7"/>
  <c r="D19421" i="7"/>
  <c r="D19422" i="7"/>
  <c r="D19423" i="7"/>
  <c r="D19424" i="7"/>
  <c r="D19425" i="7"/>
  <c r="D19426" i="7"/>
  <c r="D19427" i="7"/>
  <c r="D19428" i="7"/>
  <c r="D19429" i="7"/>
  <c r="D19430" i="7"/>
  <c r="D19431" i="7"/>
  <c r="D19432" i="7"/>
  <c r="D19433" i="7"/>
  <c r="D19434" i="7"/>
  <c r="D19435" i="7"/>
  <c r="D19436" i="7"/>
  <c r="D19437" i="7"/>
  <c r="D19438" i="7"/>
  <c r="D19439" i="7"/>
  <c r="D19440" i="7"/>
  <c r="D19441" i="7"/>
  <c r="D19442" i="7"/>
  <c r="D19443" i="7"/>
  <c r="D19444" i="7"/>
  <c r="D19445" i="7"/>
  <c r="D19446" i="7"/>
  <c r="D19447" i="7"/>
  <c r="D19448" i="7"/>
  <c r="D19449" i="7"/>
  <c r="D19450" i="7"/>
  <c r="D19451" i="7"/>
  <c r="D19452" i="7"/>
  <c r="D19453" i="7"/>
  <c r="D19454" i="7"/>
  <c r="D19455" i="7"/>
  <c r="D19456" i="7"/>
  <c r="D19457" i="7"/>
  <c r="D19458" i="7"/>
  <c r="D19459" i="7"/>
  <c r="D19460" i="7"/>
  <c r="D19461" i="7"/>
  <c r="D19462" i="7"/>
  <c r="D19463" i="7"/>
  <c r="D19464" i="7"/>
  <c r="D19465" i="7"/>
  <c r="D19466" i="7"/>
  <c r="D19467" i="7"/>
  <c r="D19468" i="7"/>
  <c r="D19469" i="7"/>
  <c r="D19470" i="7"/>
  <c r="D19471" i="7"/>
  <c r="D19472" i="7"/>
  <c r="D19473" i="7"/>
  <c r="D19474" i="7"/>
  <c r="D19475" i="7"/>
  <c r="D19476" i="7"/>
  <c r="D19477" i="7"/>
  <c r="D19478" i="7"/>
  <c r="D19479" i="7"/>
  <c r="D19480" i="7"/>
  <c r="D19481" i="7"/>
  <c r="D19482" i="7"/>
  <c r="D19483" i="7"/>
  <c r="D19484" i="7"/>
  <c r="D19485" i="7"/>
  <c r="D19486" i="7"/>
  <c r="D19487" i="7"/>
  <c r="D19488" i="7"/>
  <c r="D19489" i="7"/>
  <c r="D19490" i="7"/>
  <c r="D19491" i="7"/>
  <c r="D19492" i="7"/>
  <c r="D19493" i="7"/>
  <c r="D19494" i="7"/>
  <c r="D19495" i="7"/>
  <c r="D19496" i="7"/>
  <c r="D19497" i="7"/>
  <c r="D19498" i="7"/>
  <c r="D19499" i="7"/>
  <c r="D19500" i="7"/>
  <c r="D19501" i="7"/>
  <c r="D19502" i="7"/>
  <c r="D19503" i="7"/>
  <c r="D19504" i="7"/>
  <c r="D19505" i="7"/>
  <c r="D19506" i="7"/>
  <c r="D19507" i="7"/>
  <c r="D19508" i="7"/>
  <c r="D19509" i="7"/>
  <c r="D19510" i="7"/>
  <c r="D19511" i="7"/>
  <c r="D19512" i="7"/>
  <c r="D19513" i="7"/>
  <c r="D19514" i="7"/>
  <c r="D19515" i="7"/>
  <c r="D19516" i="7"/>
  <c r="D19517" i="7"/>
  <c r="D19518" i="7"/>
  <c r="D19519" i="7"/>
  <c r="D19520" i="7"/>
  <c r="D19521" i="7"/>
  <c r="D19522" i="7"/>
  <c r="D19523" i="7"/>
  <c r="D19524" i="7"/>
  <c r="D19525" i="7"/>
  <c r="D19526" i="7"/>
  <c r="D19527" i="7"/>
  <c r="D19528" i="7"/>
  <c r="D19529" i="7"/>
  <c r="D19530" i="7"/>
  <c r="D19531" i="7"/>
  <c r="D19532" i="7"/>
  <c r="D19533" i="7"/>
  <c r="D19534" i="7"/>
  <c r="D19535" i="7"/>
  <c r="D19536" i="7"/>
  <c r="D19537" i="7"/>
  <c r="D19538" i="7"/>
  <c r="D19539" i="7"/>
  <c r="D19540" i="7"/>
  <c r="D19541" i="7"/>
  <c r="D19542" i="7"/>
  <c r="D19543" i="7"/>
  <c r="D19544" i="7"/>
  <c r="D19545" i="7"/>
  <c r="D19546" i="7"/>
  <c r="D19547" i="7"/>
  <c r="D19548" i="7"/>
  <c r="D19549" i="7"/>
  <c r="D19550" i="7"/>
  <c r="D19551" i="7"/>
  <c r="D19552" i="7"/>
  <c r="D19553" i="7"/>
  <c r="D19554" i="7"/>
  <c r="D19555" i="7"/>
  <c r="D19556" i="7"/>
  <c r="D19557" i="7"/>
  <c r="D19558" i="7"/>
  <c r="D19559" i="7"/>
  <c r="D19560" i="7"/>
  <c r="D19561" i="7"/>
  <c r="D19562" i="7"/>
  <c r="D19563" i="7"/>
  <c r="D19564" i="7"/>
  <c r="D19565" i="7"/>
  <c r="D19566" i="7"/>
  <c r="D19567" i="7"/>
  <c r="D19568" i="7"/>
  <c r="D19569" i="7"/>
  <c r="D19570" i="7"/>
  <c r="D19571" i="7"/>
  <c r="D19572" i="7"/>
  <c r="D19573" i="7"/>
  <c r="D19574" i="7"/>
  <c r="D19575" i="7"/>
  <c r="D19576" i="7"/>
  <c r="D19577" i="7"/>
  <c r="D19578" i="7"/>
  <c r="D19579" i="7"/>
  <c r="D19580" i="7"/>
  <c r="D19581" i="7"/>
  <c r="D19582" i="7"/>
  <c r="D19583" i="7"/>
  <c r="D19584" i="7"/>
  <c r="D19585" i="7"/>
  <c r="D19586" i="7"/>
  <c r="D19587" i="7"/>
  <c r="D19588" i="7"/>
  <c r="D19589" i="7"/>
  <c r="D19590" i="7"/>
  <c r="D19591" i="7"/>
  <c r="D19592" i="7"/>
  <c r="D19593" i="7"/>
  <c r="D19594" i="7"/>
  <c r="D19595" i="7"/>
  <c r="D19596" i="7"/>
  <c r="D19597" i="7"/>
  <c r="D19598" i="7"/>
  <c r="D19599" i="7"/>
  <c r="D19600" i="7"/>
  <c r="D19601" i="7"/>
  <c r="D19602" i="7"/>
  <c r="D19603" i="7"/>
  <c r="D19604" i="7"/>
  <c r="D19605" i="7"/>
  <c r="D19606" i="7"/>
  <c r="D19607" i="7"/>
  <c r="D19608" i="7"/>
  <c r="D19609" i="7"/>
  <c r="D19610" i="7"/>
  <c r="D19611" i="7"/>
  <c r="D19612" i="7"/>
  <c r="D19613" i="7"/>
  <c r="D19614" i="7"/>
  <c r="D19615" i="7"/>
  <c r="D19616" i="7"/>
  <c r="D19617" i="7"/>
  <c r="D19618" i="7"/>
  <c r="D19619" i="7"/>
  <c r="D19620" i="7"/>
  <c r="D19621" i="7"/>
  <c r="D19622" i="7"/>
  <c r="D19623" i="7"/>
  <c r="D19624" i="7"/>
  <c r="D19625" i="7"/>
  <c r="D19626" i="7"/>
  <c r="D19627" i="7"/>
  <c r="D19628" i="7"/>
  <c r="D19629" i="7"/>
  <c r="D19630" i="7"/>
  <c r="D19631" i="7"/>
  <c r="D19632" i="7"/>
  <c r="D19633" i="7"/>
  <c r="D19634" i="7"/>
  <c r="D19635" i="7"/>
  <c r="D19636" i="7"/>
  <c r="D19637" i="7"/>
  <c r="D19638" i="7"/>
  <c r="D19639" i="7"/>
  <c r="D19640" i="7"/>
  <c r="D19641" i="7"/>
  <c r="D19642" i="7"/>
  <c r="D19643" i="7"/>
  <c r="D19644" i="7"/>
  <c r="D19645" i="7"/>
  <c r="D19646" i="7"/>
  <c r="D19647" i="7"/>
  <c r="D19648" i="7"/>
  <c r="D19649" i="7"/>
  <c r="D19650" i="7"/>
  <c r="D19651" i="7"/>
  <c r="D19652" i="7"/>
  <c r="D19653" i="7"/>
  <c r="D19654" i="7"/>
  <c r="D19655" i="7"/>
  <c r="D19656" i="7"/>
  <c r="D19657" i="7"/>
  <c r="D19658" i="7"/>
  <c r="D19659" i="7"/>
  <c r="D19660" i="7"/>
  <c r="D19661" i="7"/>
  <c r="D19662" i="7"/>
  <c r="D19663" i="7"/>
  <c r="D19664" i="7"/>
  <c r="D19665" i="7"/>
  <c r="D19666" i="7"/>
  <c r="D19667" i="7"/>
  <c r="D19668" i="7"/>
  <c r="D19669" i="7"/>
  <c r="D19670" i="7"/>
  <c r="D19671" i="7"/>
  <c r="D19672" i="7"/>
  <c r="D19673" i="7"/>
  <c r="D19674" i="7"/>
  <c r="D19675" i="7"/>
  <c r="D19676" i="7"/>
  <c r="D19677" i="7"/>
  <c r="D19678" i="7"/>
  <c r="D19679" i="7"/>
  <c r="D19680" i="7"/>
  <c r="D19681" i="7"/>
  <c r="D19682" i="7"/>
  <c r="D19683" i="7"/>
  <c r="D19684" i="7"/>
  <c r="D19685" i="7"/>
  <c r="D19686" i="7"/>
  <c r="D19687" i="7"/>
  <c r="D19688" i="7"/>
  <c r="D19689" i="7"/>
  <c r="D19690" i="7"/>
  <c r="D19691" i="7"/>
  <c r="D19692" i="7"/>
  <c r="D19693" i="7"/>
  <c r="D19694" i="7"/>
  <c r="D19695" i="7"/>
  <c r="D19696" i="7"/>
  <c r="D19697" i="7"/>
  <c r="D19698" i="7"/>
  <c r="D19699" i="7"/>
  <c r="D19700" i="7"/>
  <c r="D19701" i="7"/>
  <c r="D19702" i="7"/>
  <c r="D19703" i="7"/>
  <c r="D19704" i="7"/>
  <c r="D19705" i="7"/>
  <c r="D19706" i="7"/>
  <c r="D19707" i="7"/>
  <c r="D19708" i="7"/>
  <c r="D19709" i="7"/>
  <c r="D19710" i="7"/>
  <c r="D19711" i="7"/>
  <c r="D19712" i="7"/>
  <c r="D19713" i="7"/>
  <c r="D19714" i="7"/>
  <c r="D19715" i="7"/>
  <c r="D19716" i="7"/>
  <c r="D19717" i="7"/>
  <c r="D19718" i="7"/>
  <c r="D19719" i="7"/>
  <c r="D19720" i="7"/>
  <c r="D19721" i="7"/>
  <c r="D19722" i="7"/>
  <c r="D19723" i="7"/>
  <c r="D19724" i="7"/>
  <c r="D19725" i="7"/>
  <c r="D19726" i="7"/>
  <c r="D19727" i="7"/>
  <c r="D19728" i="7"/>
  <c r="D19729" i="7"/>
  <c r="D19730" i="7"/>
  <c r="D19731" i="7"/>
  <c r="D19732" i="7"/>
  <c r="D19733" i="7"/>
  <c r="D19734" i="7"/>
  <c r="D19735" i="7"/>
  <c r="D19736" i="7"/>
  <c r="D19737" i="7"/>
  <c r="D19738" i="7"/>
  <c r="D19739" i="7"/>
  <c r="D19740" i="7"/>
  <c r="D19741" i="7"/>
  <c r="D19742" i="7"/>
  <c r="D19743" i="7"/>
  <c r="D19744" i="7"/>
  <c r="D19745" i="7"/>
  <c r="D19746" i="7"/>
  <c r="D19747" i="7"/>
  <c r="D19748" i="7"/>
  <c r="D19749" i="7"/>
  <c r="D19750" i="7"/>
  <c r="D19751" i="7"/>
  <c r="D19752" i="7"/>
  <c r="D19753" i="7"/>
  <c r="D19754" i="7"/>
  <c r="D19755" i="7"/>
  <c r="D19756" i="7"/>
  <c r="D19757" i="7"/>
  <c r="D19758" i="7"/>
  <c r="D19759" i="7"/>
  <c r="D19760" i="7"/>
  <c r="D19761" i="7"/>
  <c r="D19762" i="7"/>
  <c r="D19763" i="7"/>
  <c r="D19764" i="7"/>
  <c r="D19765" i="7"/>
  <c r="D19766" i="7"/>
  <c r="D19767" i="7"/>
  <c r="D19768" i="7"/>
  <c r="D19769" i="7"/>
  <c r="D19770" i="7"/>
  <c r="D19771" i="7"/>
  <c r="D19772" i="7"/>
  <c r="D19773" i="7"/>
  <c r="D19774" i="7"/>
  <c r="D19775" i="7"/>
  <c r="D19776" i="7"/>
  <c r="D19777" i="7"/>
  <c r="D19778" i="7"/>
  <c r="D19779" i="7"/>
  <c r="D19780" i="7"/>
  <c r="D19781" i="7"/>
  <c r="D19782" i="7"/>
  <c r="D19783" i="7"/>
  <c r="D19784" i="7"/>
  <c r="D19785" i="7"/>
  <c r="D19786" i="7"/>
  <c r="D19787" i="7"/>
  <c r="D19788" i="7"/>
  <c r="D19789" i="7"/>
  <c r="D19790" i="7"/>
  <c r="D19791" i="7"/>
  <c r="D19792" i="7"/>
  <c r="D19793" i="7"/>
  <c r="D19794" i="7"/>
  <c r="D19795" i="7"/>
  <c r="D19796" i="7"/>
  <c r="D19797" i="7"/>
  <c r="D19798" i="7"/>
  <c r="D19799" i="7"/>
  <c r="D19800" i="7"/>
  <c r="D19801" i="7"/>
  <c r="D19802" i="7"/>
  <c r="D19803" i="7"/>
  <c r="D19804" i="7"/>
  <c r="D19805" i="7"/>
  <c r="D19806" i="7"/>
  <c r="D19807" i="7"/>
  <c r="D19808" i="7"/>
  <c r="D19809" i="7"/>
  <c r="D19810" i="7"/>
  <c r="D19811" i="7"/>
  <c r="D19812" i="7"/>
  <c r="D19813" i="7"/>
  <c r="D19814" i="7"/>
  <c r="D19815" i="7"/>
  <c r="D19816" i="7"/>
  <c r="D19817" i="7"/>
  <c r="D19818" i="7"/>
  <c r="D19819" i="7"/>
  <c r="D19820" i="7"/>
  <c r="D19821" i="7"/>
  <c r="D19822" i="7"/>
  <c r="D19823" i="7"/>
  <c r="D19824" i="7"/>
  <c r="D19825" i="7"/>
  <c r="D19826" i="7"/>
  <c r="D19827" i="7"/>
  <c r="D19828" i="7"/>
  <c r="D19829" i="7"/>
  <c r="D19830" i="7"/>
  <c r="D19831" i="7"/>
  <c r="D19832" i="7"/>
  <c r="D19833" i="7"/>
  <c r="D19834" i="7"/>
  <c r="D19835" i="7"/>
  <c r="D19836" i="7"/>
  <c r="D19837" i="7"/>
  <c r="D19838" i="7"/>
  <c r="D19839" i="7"/>
  <c r="D19840" i="7"/>
  <c r="D19841" i="7"/>
  <c r="D19842" i="7"/>
  <c r="D19843" i="7"/>
  <c r="D19844" i="7"/>
  <c r="D19845" i="7"/>
  <c r="D19846" i="7"/>
  <c r="D19847" i="7"/>
  <c r="D19848" i="7"/>
  <c r="D19849" i="7"/>
  <c r="D19850" i="7"/>
  <c r="D19851" i="7"/>
  <c r="D19852" i="7"/>
  <c r="D19853" i="7"/>
  <c r="D19854" i="7"/>
  <c r="D19855" i="7"/>
  <c r="D19856" i="7"/>
  <c r="D19857" i="7"/>
  <c r="D19858" i="7"/>
  <c r="D19859" i="7"/>
  <c r="D19860" i="7"/>
  <c r="D19861" i="7"/>
  <c r="D19862" i="7"/>
  <c r="D19863" i="7"/>
  <c r="D19864" i="7"/>
  <c r="D19865" i="7"/>
  <c r="D19866" i="7"/>
  <c r="D19867" i="7"/>
  <c r="D19868" i="7"/>
  <c r="D19869" i="7"/>
  <c r="D19870" i="7"/>
  <c r="D19871" i="7"/>
  <c r="D19872" i="7"/>
  <c r="D19873" i="7"/>
  <c r="D19874" i="7"/>
  <c r="D19875" i="7"/>
  <c r="D19876" i="7"/>
  <c r="D19877" i="7"/>
  <c r="D19878" i="7"/>
  <c r="D19879" i="7"/>
  <c r="D19880" i="7"/>
  <c r="D19881" i="7"/>
  <c r="D19882" i="7"/>
  <c r="D19883" i="7"/>
  <c r="D19884" i="7"/>
  <c r="D19885" i="7"/>
  <c r="D19886" i="7"/>
  <c r="D19887" i="7"/>
  <c r="D19888" i="7"/>
  <c r="D19889" i="7"/>
  <c r="D19890" i="7"/>
  <c r="D19891" i="7"/>
  <c r="D19892" i="7"/>
  <c r="D19893" i="7"/>
  <c r="D19894" i="7"/>
  <c r="D19895" i="7"/>
  <c r="D19896" i="7"/>
  <c r="D19897" i="7"/>
  <c r="D19898" i="7"/>
  <c r="D19899" i="7"/>
  <c r="D19900" i="7"/>
  <c r="D19901" i="7"/>
  <c r="D19902" i="7"/>
  <c r="D19903" i="7"/>
  <c r="D19904" i="7"/>
  <c r="D19905" i="7"/>
  <c r="D19906" i="7"/>
  <c r="D19907" i="7"/>
  <c r="D19908" i="7"/>
  <c r="D19909" i="7"/>
  <c r="D19910" i="7"/>
  <c r="D19911" i="7"/>
  <c r="D19912" i="7"/>
  <c r="D19913" i="7"/>
  <c r="D19914" i="7"/>
  <c r="D19915" i="7"/>
  <c r="D19916" i="7"/>
  <c r="D19917" i="7"/>
  <c r="D19918" i="7"/>
  <c r="D19919" i="7"/>
  <c r="D19920" i="7"/>
  <c r="D19921" i="7"/>
  <c r="D19922" i="7"/>
  <c r="D19923" i="7"/>
  <c r="D19924" i="7"/>
  <c r="D19925" i="7"/>
  <c r="D19926" i="7"/>
  <c r="D19927" i="7"/>
  <c r="D19928" i="7"/>
  <c r="D19929" i="7"/>
  <c r="D19930" i="7"/>
  <c r="D19931" i="7"/>
  <c r="D19932" i="7"/>
  <c r="D19933" i="7"/>
  <c r="D19934" i="7"/>
  <c r="D19935" i="7"/>
  <c r="D19936" i="7"/>
  <c r="D19937" i="7"/>
  <c r="D19938" i="7"/>
  <c r="D19939" i="7"/>
  <c r="D19940" i="7"/>
  <c r="D19941" i="7"/>
  <c r="D19942" i="7"/>
  <c r="D19943" i="7"/>
  <c r="D19944" i="7"/>
  <c r="D19945" i="7"/>
  <c r="D19946" i="7"/>
  <c r="D19947" i="7"/>
  <c r="D19948" i="7"/>
  <c r="D19949" i="7"/>
  <c r="D19950" i="7"/>
  <c r="D19951" i="7"/>
  <c r="D19952" i="7"/>
  <c r="D19953" i="7"/>
  <c r="D19954" i="7"/>
  <c r="D19955" i="7"/>
  <c r="D19956" i="7"/>
  <c r="D19957" i="7"/>
  <c r="D19958" i="7"/>
  <c r="D19959" i="7"/>
  <c r="D19960" i="7"/>
  <c r="D19961" i="7"/>
  <c r="D19962" i="7"/>
  <c r="D19963" i="7"/>
  <c r="D19964" i="7"/>
  <c r="D19965" i="7"/>
  <c r="D19966" i="7"/>
  <c r="D19967" i="7"/>
  <c r="D19968" i="7"/>
  <c r="D19969" i="7"/>
  <c r="D19970" i="7"/>
  <c r="D19971" i="7"/>
  <c r="D19972" i="7"/>
  <c r="D19973" i="7"/>
  <c r="D19974" i="7"/>
  <c r="D19975" i="7"/>
  <c r="D19976" i="7"/>
  <c r="D19977" i="7"/>
  <c r="D19978" i="7"/>
  <c r="D19979" i="7"/>
  <c r="D19980" i="7"/>
  <c r="D19981" i="7"/>
  <c r="D19982" i="7"/>
  <c r="D19983" i="7"/>
  <c r="D19984" i="7"/>
  <c r="D19985" i="7"/>
  <c r="D19986" i="7"/>
  <c r="D19987" i="7"/>
  <c r="D19988" i="7"/>
  <c r="D19989" i="7"/>
  <c r="D19990" i="7"/>
  <c r="D19991" i="7"/>
  <c r="D19992" i="7"/>
  <c r="D19993" i="7"/>
  <c r="D19994" i="7"/>
  <c r="D19995" i="7"/>
  <c r="D19996" i="7"/>
  <c r="D19997" i="7"/>
  <c r="D19998" i="7"/>
  <c r="D19999" i="7"/>
  <c r="D20000" i="7"/>
  <c r="D20001" i="7"/>
  <c r="D20002" i="7"/>
  <c r="D20003" i="7"/>
  <c r="D20004" i="7"/>
  <c r="D20005" i="7"/>
  <c r="D20006" i="7"/>
  <c r="D20007" i="7"/>
  <c r="D20008" i="7"/>
  <c r="D20009" i="7"/>
  <c r="D20010" i="7"/>
  <c r="D20011" i="7"/>
  <c r="D20012" i="7"/>
  <c r="D20013" i="7"/>
  <c r="D20014" i="7"/>
  <c r="D20015" i="7"/>
  <c r="D20016" i="7"/>
  <c r="D20017" i="7"/>
  <c r="D20018" i="7"/>
  <c r="D20019" i="7"/>
  <c r="D20020" i="7"/>
  <c r="D20021" i="7"/>
  <c r="D20022" i="7"/>
  <c r="D20023" i="7"/>
  <c r="D20024" i="7"/>
  <c r="D20025" i="7"/>
  <c r="D20026" i="7"/>
  <c r="D20027" i="7"/>
  <c r="D20028" i="7"/>
  <c r="D20029" i="7"/>
  <c r="D20030" i="7"/>
  <c r="D20031" i="7"/>
  <c r="D20032" i="7"/>
  <c r="D20033" i="7"/>
  <c r="D20034" i="7"/>
  <c r="D20035" i="7"/>
  <c r="D20036" i="7"/>
  <c r="D20037" i="7"/>
  <c r="D20038" i="7"/>
  <c r="D20039" i="7"/>
  <c r="D20040" i="7"/>
  <c r="D20041" i="7"/>
  <c r="D20042" i="7"/>
  <c r="D20043" i="7"/>
  <c r="D20044" i="7"/>
  <c r="D20045" i="7"/>
  <c r="D20046" i="7"/>
  <c r="D20047" i="7"/>
  <c r="D20048" i="7"/>
  <c r="D20049" i="7"/>
  <c r="D20050" i="7"/>
  <c r="D20051" i="7"/>
  <c r="D20052" i="7"/>
  <c r="D20053" i="7"/>
  <c r="D20054" i="7"/>
  <c r="D20055" i="7"/>
  <c r="D20056" i="7"/>
  <c r="D20057" i="7"/>
  <c r="D20058" i="7"/>
  <c r="D20059" i="7"/>
  <c r="D20060" i="7"/>
  <c r="D20061" i="7"/>
  <c r="D20062" i="7"/>
  <c r="D20063" i="7"/>
  <c r="D20064" i="7"/>
  <c r="D20065" i="7"/>
  <c r="D20066" i="7"/>
  <c r="D20067" i="7"/>
  <c r="D20068" i="7"/>
  <c r="D20069" i="7"/>
  <c r="D20070" i="7"/>
  <c r="D20071" i="7"/>
  <c r="D20072" i="7"/>
  <c r="D20073" i="7"/>
  <c r="D20074" i="7"/>
  <c r="D20075" i="7"/>
  <c r="D20076" i="7"/>
  <c r="D20077" i="7"/>
  <c r="D20078" i="7"/>
  <c r="D20079" i="7"/>
  <c r="D20080" i="7"/>
  <c r="D20081" i="7"/>
  <c r="D20082" i="7"/>
  <c r="D20083" i="7"/>
  <c r="D20084" i="7"/>
  <c r="D20085" i="7"/>
  <c r="D20086" i="7"/>
  <c r="D20087" i="7"/>
  <c r="D20088" i="7"/>
  <c r="D20089" i="7"/>
  <c r="D20090" i="7"/>
  <c r="D20091" i="7"/>
  <c r="D20092" i="7"/>
  <c r="D20093" i="7"/>
  <c r="D20094" i="7"/>
  <c r="D20095" i="7"/>
  <c r="D20096" i="7"/>
  <c r="D20097" i="7"/>
  <c r="D20098" i="7"/>
  <c r="D20099" i="7"/>
  <c r="D20100" i="7"/>
  <c r="D20101" i="7"/>
  <c r="D20102" i="7"/>
  <c r="D20103" i="7"/>
  <c r="D20104" i="7"/>
  <c r="D20105" i="7"/>
  <c r="D20106" i="7"/>
  <c r="D20107" i="7"/>
  <c r="D20108" i="7"/>
  <c r="D20109" i="7"/>
  <c r="D20110" i="7"/>
  <c r="D20111" i="7"/>
  <c r="D20112" i="7"/>
  <c r="D20113" i="7"/>
  <c r="D20114" i="7"/>
  <c r="D20115" i="7"/>
  <c r="D20116" i="7"/>
  <c r="D20117" i="7"/>
  <c r="D20118" i="7"/>
  <c r="D20119" i="7"/>
  <c r="D20120" i="7"/>
  <c r="D20121" i="7"/>
  <c r="D20122" i="7"/>
  <c r="D20123" i="7"/>
  <c r="D20124" i="7"/>
  <c r="D20125" i="7"/>
  <c r="D20126" i="7"/>
  <c r="D20127" i="7"/>
  <c r="D20128" i="7"/>
  <c r="D20129" i="7"/>
  <c r="D20130" i="7"/>
  <c r="D20131" i="7"/>
  <c r="D20132" i="7"/>
  <c r="D20133" i="7"/>
  <c r="D20134" i="7"/>
  <c r="D20135" i="7"/>
  <c r="D20136" i="7"/>
  <c r="D20137" i="7"/>
  <c r="D20138" i="7"/>
  <c r="D20139" i="7"/>
  <c r="D20140" i="7"/>
  <c r="D20141" i="7"/>
  <c r="D20142" i="7"/>
  <c r="D20143" i="7"/>
  <c r="D20144" i="7"/>
  <c r="D20145" i="7"/>
  <c r="D20146" i="7"/>
  <c r="D20147" i="7"/>
  <c r="D20148" i="7"/>
  <c r="D20149" i="7"/>
  <c r="D20150" i="7"/>
  <c r="D20151" i="7"/>
  <c r="D20152" i="7"/>
  <c r="D20153" i="7"/>
  <c r="D20154" i="7"/>
  <c r="D20155" i="7"/>
  <c r="D20156" i="7"/>
  <c r="D20157" i="7"/>
  <c r="D20158" i="7"/>
  <c r="D20159" i="7"/>
  <c r="D20160" i="7"/>
  <c r="D20161" i="7"/>
  <c r="D20162" i="7"/>
  <c r="D20163" i="7"/>
  <c r="D20164" i="7"/>
  <c r="D20165" i="7"/>
  <c r="D20166" i="7"/>
  <c r="D20167" i="7"/>
  <c r="D20168" i="7"/>
  <c r="D20169" i="7"/>
  <c r="D20170" i="7"/>
  <c r="D20171" i="7"/>
  <c r="D20172" i="7"/>
  <c r="D20173" i="7"/>
  <c r="D20174" i="7"/>
  <c r="D20175" i="7"/>
  <c r="D20176" i="7"/>
  <c r="D20177" i="7"/>
  <c r="D20178" i="7"/>
  <c r="D20179" i="7"/>
  <c r="D20180" i="7"/>
  <c r="D20181" i="7"/>
  <c r="D20182" i="7"/>
  <c r="D20183" i="7"/>
  <c r="D20184" i="7"/>
  <c r="D20185" i="7"/>
  <c r="D20186" i="7"/>
  <c r="D20187" i="7"/>
  <c r="D20188" i="7"/>
  <c r="D20189" i="7"/>
  <c r="D20190" i="7"/>
  <c r="D20191" i="7"/>
  <c r="D20192" i="7"/>
  <c r="D20193" i="7"/>
  <c r="D20194" i="7"/>
  <c r="D20195" i="7"/>
  <c r="D20196" i="7"/>
  <c r="D20197" i="7"/>
  <c r="D20198" i="7"/>
  <c r="D20199" i="7"/>
  <c r="D20200" i="7"/>
  <c r="D20201" i="7"/>
  <c r="D20202" i="7"/>
  <c r="D20203" i="7"/>
  <c r="D20204" i="7"/>
  <c r="D20205" i="7"/>
  <c r="D20206" i="7"/>
  <c r="D20207" i="7"/>
  <c r="D20208" i="7"/>
  <c r="D20209" i="7"/>
  <c r="D20210" i="7"/>
  <c r="D20211" i="7"/>
  <c r="D20212" i="7"/>
  <c r="D20213" i="7"/>
  <c r="D20214" i="7"/>
  <c r="D20215" i="7"/>
  <c r="D20216" i="7"/>
  <c r="D20217" i="7"/>
  <c r="D20218" i="7"/>
  <c r="D20219" i="7"/>
  <c r="D20220" i="7"/>
  <c r="D20221" i="7"/>
  <c r="D20222" i="7"/>
  <c r="D20223" i="7"/>
  <c r="D20224" i="7"/>
  <c r="D20225" i="7"/>
  <c r="D20226" i="7"/>
  <c r="D20227" i="7"/>
  <c r="D20228" i="7"/>
  <c r="D20229" i="7"/>
  <c r="D20230" i="7"/>
  <c r="D20231" i="7"/>
  <c r="D20232" i="7"/>
  <c r="D20233" i="7"/>
  <c r="D20234" i="7"/>
  <c r="D20235" i="7"/>
  <c r="D20236" i="7"/>
  <c r="D20237" i="7"/>
  <c r="D20238" i="7"/>
  <c r="D20239" i="7"/>
  <c r="D20240" i="7"/>
  <c r="D20241" i="7"/>
  <c r="D20242" i="7"/>
  <c r="D20243" i="7"/>
  <c r="D20244" i="7"/>
  <c r="D20245" i="7"/>
  <c r="D20246" i="7"/>
  <c r="D20247" i="7"/>
  <c r="D20248" i="7"/>
  <c r="D20249" i="7"/>
  <c r="D20250" i="7"/>
  <c r="D20251" i="7"/>
  <c r="D20252" i="7"/>
  <c r="D20253" i="7"/>
  <c r="D20254" i="7"/>
  <c r="D20255" i="7"/>
  <c r="D20256" i="7"/>
  <c r="D20257" i="7"/>
  <c r="D20258" i="7"/>
  <c r="D20259" i="7"/>
  <c r="D20260" i="7"/>
  <c r="D20261" i="7"/>
  <c r="D20262" i="7"/>
  <c r="D20263" i="7"/>
  <c r="D20264" i="7"/>
  <c r="D20265" i="7"/>
  <c r="D20266" i="7"/>
  <c r="D20267" i="7"/>
  <c r="D20268" i="7"/>
  <c r="D20269" i="7"/>
  <c r="D20270" i="7"/>
  <c r="D20271" i="7"/>
  <c r="D20272" i="7"/>
  <c r="D20273" i="7"/>
  <c r="D20274" i="7"/>
  <c r="D20275" i="7"/>
  <c r="D20276" i="7"/>
  <c r="D20277" i="7"/>
  <c r="D20278" i="7"/>
  <c r="D20279" i="7"/>
  <c r="D20280" i="7"/>
  <c r="D20281" i="7"/>
  <c r="D20282" i="7"/>
  <c r="D20283" i="7"/>
  <c r="D20284" i="7"/>
  <c r="D20285" i="7"/>
  <c r="D20286" i="7"/>
  <c r="D20287" i="7"/>
  <c r="D20288" i="7"/>
  <c r="D20289" i="7"/>
  <c r="D20290" i="7"/>
  <c r="D20291" i="7"/>
  <c r="D20292" i="7"/>
  <c r="D20293" i="7"/>
  <c r="D20294" i="7"/>
  <c r="D20295" i="7"/>
  <c r="D20296" i="7"/>
  <c r="D20297" i="7"/>
  <c r="D20298" i="7"/>
  <c r="D20299" i="7"/>
  <c r="D20300" i="7"/>
  <c r="D20301" i="7"/>
  <c r="D20302" i="7"/>
  <c r="D20303" i="7"/>
  <c r="D20304" i="7"/>
  <c r="D20305" i="7"/>
  <c r="D20306" i="7"/>
  <c r="D20307" i="7"/>
  <c r="D20308" i="7"/>
  <c r="D20309" i="7"/>
  <c r="D20310" i="7"/>
  <c r="D20311" i="7"/>
  <c r="D20312" i="7"/>
  <c r="D20313" i="7"/>
  <c r="D20314" i="7"/>
  <c r="D20315" i="7"/>
  <c r="D20316" i="7"/>
  <c r="D20317" i="7"/>
  <c r="D20318" i="7"/>
  <c r="D20319" i="7"/>
  <c r="D20320" i="7"/>
  <c r="D20321" i="7"/>
  <c r="D20322" i="7"/>
  <c r="D20323" i="7"/>
  <c r="D20324" i="7"/>
  <c r="D20325" i="7"/>
  <c r="D20326" i="7"/>
  <c r="D20327" i="7"/>
  <c r="D20328" i="7"/>
  <c r="D20329" i="7"/>
  <c r="D20330" i="7"/>
  <c r="D20331" i="7"/>
  <c r="D20332" i="7"/>
  <c r="D20333" i="7"/>
  <c r="D20334" i="7"/>
  <c r="D20335" i="7"/>
  <c r="D20336" i="7"/>
  <c r="D20337" i="7"/>
  <c r="D20338" i="7"/>
  <c r="D20339" i="7"/>
  <c r="D20340" i="7"/>
  <c r="D20341" i="7"/>
  <c r="D20342" i="7"/>
  <c r="D20343" i="7"/>
  <c r="D20344" i="7"/>
  <c r="D20345" i="7"/>
  <c r="D20346" i="7"/>
  <c r="D20347" i="7"/>
  <c r="D20348" i="7"/>
  <c r="D20349" i="7"/>
  <c r="D20350" i="7"/>
  <c r="D20351" i="7"/>
  <c r="D20352" i="7"/>
  <c r="D20353" i="7"/>
  <c r="D20354" i="7"/>
  <c r="D20355" i="7"/>
  <c r="D20356" i="7"/>
  <c r="D20357" i="7"/>
  <c r="D20358" i="7"/>
  <c r="D20359" i="7"/>
  <c r="D20360" i="7"/>
  <c r="D20361" i="7"/>
  <c r="D20362" i="7"/>
  <c r="D20363" i="7"/>
  <c r="D20364" i="7"/>
  <c r="D20365" i="7"/>
  <c r="D20366" i="7"/>
  <c r="D20367" i="7"/>
  <c r="D20368" i="7"/>
  <c r="D20369" i="7"/>
  <c r="D20370" i="7"/>
  <c r="D20371" i="7"/>
  <c r="D20372" i="7"/>
  <c r="D20373" i="7"/>
  <c r="D20374" i="7"/>
  <c r="D20375" i="7"/>
  <c r="D20376" i="7"/>
  <c r="D20377" i="7"/>
  <c r="D20378" i="7"/>
  <c r="D20379" i="7"/>
  <c r="D20380" i="7"/>
  <c r="D20381" i="7"/>
  <c r="D20382" i="7"/>
  <c r="D20383" i="7"/>
  <c r="D20384" i="7"/>
  <c r="D20385" i="7"/>
  <c r="D20386" i="7"/>
  <c r="D20387" i="7"/>
  <c r="D20388" i="7"/>
  <c r="D20389" i="7"/>
  <c r="D20390" i="7"/>
  <c r="D20391" i="7"/>
  <c r="D20392" i="7"/>
  <c r="D20393" i="7"/>
  <c r="D20394" i="7"/>
  <c r="D20395" i="7"/>
  <c r="D20396" i="7"/>
  <c r="D20397" i="7"/>
  <c r="D20398" i="7"/>
  <c r="D20399" i="7"/>
  <c r="D20400" i="7"/>
  <c r="D20401" i="7"/>
  <c r="D20402" i="7"/>
  <c r="D20403" i="7"/>
  <c r="D20404" i="7"/>
  <c r="D20405" i="7"/>
  <c r="D20406" i="7"/>
  <c r="D20407" i="7"/>
  <c r="D20408" i="7"/>
  <c r="D20409" i="7"/>
  <c r="D20410" i="7"/>
  <c r="D20411" i="7"/>
  <c r="D20412" i="7"/>
  <c r="D20413" i="7"/>
  <c r="D20414" i="7"/>
  <c r="D20415" i="7"/>
  <c r="D20416" i="7"/>
  <c r="D20417" i="7"/>
  <c r="D20418" i="7"/>
  <c r="D20419" i="7"/>
  <c r="D20420" i="7"/>
  <c r="D20421" i="7"/>
  <c r="D20422" i="7"/>
  <c r="D20423" i="7"/>
  <c r="D20424" i="7"/>
  <c r="D20425" i="7"/>
  <c r="D20426" i="7"/>
  <c r="D20427" i="7"/>
  <c r="D20428" i="7"/>
  <c r="D20429" i="7"/>
  <c r="D20430" i="7"/>
  <c r="D20431" i="7"/>
  <c r="D20432" i="7"/>
  <c r="D20433" i="7"/>
  <c r="D20434" i="7"/>
  <c r="D20435" i="7"/>
  <c r="D20436" i="7"/>
  <c r="D20437" i="7"/>
  <c r="D20438" i="7"/>
  <c r="D20439" i="7"/>
  <c r="D20440" i="7"/>
  <c r="D20441" i="7"/>
  <c r="D20442" i="7"/>
  <c r="D20443" i="7"/>
  <c r="D20444" i="7"/>
  <c r="D20445" i="7"/>
  <c r="D20446" i="7"/>
  <c r="D20447" i="7"/>
  <c r="D20448" i="7"/>
  <c r="D20449" i="7"/>
  <c r="D20450" i="7"/>
  <c r="D20451" i="7"/>
  <c r="D20452" i="7"/>
  <c r="D20453" i="7"/>
  <c r="D20454" i="7"/>
  <c r="D20455" i="7"/>
  <c r="D20456" i="7"/>
  <c r="D20457" i="7"/>
  <c r="D20458" i="7"/>
  <c r="D20459" i="7"/>
  <c r="D20460" i="7"/>
  <c r="D20461" i="7"/>
  <c r="D20462" i="7"/>
  <c r="D20463" i="7"/>
  <c r="D20464" i="7"/>
  <c r="D20465" i="7"/>
  <c r="D20466" i="7"/>
  <c r="D20467" i="7"/>
  <c r="D20468" i="7"/>
  <c r="D20469" i="7"/>
  <c r="D20470" i="7"/>
  <c r="D20471" i="7"/>
  <c r="D20472" i="7"/>
  <c r="D20473" i="7"/>
  <c r="D20474" i="7"/>
  <c r="D20475" i="7"/>
  <c r="D20476" i="7"/>
  <c r="D20477" i="7"/>
  <c r="D20478" i="7"/>
  <c r="D20479" i="7"/>
  <c r="D20480" i="7"/>
  <c r="D20481" i="7"/>
  <c r="D20482" i="7"/>
  <c r="D20483" i="7"/>
  <c r="D20484" i="7"/>
  <c r="D20485" i="7"/>
  <c r="D20486" i="7"/>
  <c r="D20487" i="7"/>
  <c r="D20488" i="7"/>
  <c r="D20489" i="7"/>
  <c r="D20490" i="7"/>
  <c r="D20491" i="7"/>
  <c r="D20492" i="7"/>
  <c r="D20493" i="7"/>
  <c r="D20494" i="7"/>
  <c r="D20495" i="7"/>
  <c r="D20496" i="7"/>
  <c r="D20497" i="7"/>
  <c r="D20498" i="7"/>
  <c r="D20499" i="7"/>
  <c r="D20500" i="7"/>
  <c r="D20501" i="7"/>
  <c r="D20502" i="7"/>
  <c r="D20503" i="7"/>
  <c r="D20504" i="7"/>
  <c r="D20505" i="7"/>
  <c r="D20506" i="7"/>
  <c r="D20507" i="7"/>
  <c r="D20508" i="7"/>
  <c r="D20509" i="7"/>
  <c r="D20510" i="7"/>
  <c r="D20511" i="7"/>
  <c r="D20512" i="7"/>
  <c r="D20513" i="7"/>
  <c r="D20514" i="7"/>
  <c r="D20515" i="7"/>
  <c r="D20516" i="7"/>
  <c r="D20517" i="7"/>
  <c r="D20518" i="7"/>
  <c r="D20519" i="7"/>
  <c r="D20520" i="7"/>
  <c r="D20521" i="7"/>
  <c r="D20522" i="7"/>
  <c r="D20523" i="7"/>
  <c r="D20524" i="7"/>
  <c r="D20525" i="7"/>
  <c r="D20526" i="7"/>
  <c r="D20527" i="7"/>
  <c r="D20528" i="7"/>
  <c r="D20529" i="7"/>
  <c r="D20530" i="7"/>
  <c r="D20531" i="7"/>
  <c r="D20532" i="7"/>
  <c r="D20533" i="7"/>
  <c r="D20534" i="7"/>
  <c r="D20535" i="7"/>
  <c r="D20536" i="7"/>
  <c r="D20537" i="7"/>
  <c r="D20538" i="7"/>
  <c r="D20539" i="7"/>
  <c r="D20540" i="7"/>
  <c r="D20541" i="7"/>
  <c r="D20542" i="7"/>
  <c r="D20543" i="7"/>
  <c r="D20544" i="7"/>
  <c r="D20545" i="7"/>
  <c r="D20546" i="7"/>
  <c r="D20547" i="7"/>
  <c r="D20548" i="7"/>
  <c r="D20549" i="7"/>
  <c r="D20550" i="7"/>
  <c r="D20551" i="7"/>
  <c r="D20552" i="7"/>
  <c r="D20553" i="7"/>
  <c r="D20554" i="7"/>
  <c r="D20555" i="7"/>
  <c r="D20556" i="7"/>
  <c r="D20557" i="7"/>
  <c r="D20558" i="7"/>
  <c r="D20559" i="7"/>
  <c r="D20560" i="7"/>
  <c r="D20561" i="7"/>
  <c r="D20562" i="7"/>
  <c r="D20563" i="7"/>
  <c r="D20564" i="7"/>
  <c r="D20565" i="7"/>
  <c r="D20566" i="7"/>
  <c r="D20567" i="7"/>
  <c r="D20568" i="7"/>
  <c r="D20569" i="7"/>
  <c r="D20570" i="7"/>
  <c r="D20571" i="7"/>
  <c r="D20572" i="7"/>
  <c r="D20573" i="7"/>
  <c r="D20574" i="7"/>
  <c r="D20575" i="7"/>
  <c r="D20576" i="7"/>
  <c r="D20577" i="7"/>
  <c r="D20578" i="7"/>
  <c r="D20579" i="7"/>
  <c r="D20580" i="7"/>
  <c r="D20581" i="7"/>
  <c r="D20582" i="7"/>
  <c r="D20583" i="7"/>
  <c r="D20584" i="7"/>
  <c r="D20585" i="7"/>
  <c r="D20586" i="7"/>
  <c r="D20587" i="7"/>
  <c r="D20588" i="7"/>
  <c r="D20589" i="7"/>
  <c r="D20590" i="7"/>
  <c r="D20591" i="7"/>
  <c r="D20592" i="7"/>
  <c r="D20593" i="7"/>
  <c r="D20594" i="7"/>
  <c r="D20595" i="7"/>
  <c r="D20596" i="7"/>
  <c r="D20597" i="7"/>
  <c r="D20598" i="7"/>
  <c r="D20599" i="7"/>
  <c r="D20600" i="7"/>
  <c r="D20601" i="7"/>
  <c r="D20602" i="7"/>
  <c r="D20603" i="7"/>
  <c r="D20604" i="7"/>
  <c r="D20605" i="7"/>
  <c r="D20606" i="7"/>
  <c r="D20607" i="7"/>
  <c r="D20608" i="7"/>
  <c r="D20609" i="7"/>
  <c r="D20610" i="7"/>
  <c r="D20611" i="7"/>
  <c r="D20612" i="7"/>
  <c r="D20613" i="7"/>
  <c r="D20614" i="7"/>
  <c r="D20615" i="7"/>
  <c r="D20616" i="7"/>
  <c r="D20617" i="7"/>
  <c r="D20618" i="7"/>
  <c r="D20619" i="7"/>
  <c r="D20620" i="7"/>
  <c r="D20621" i="7"/>
  <c r="D20622" i="7"/>
  <c r="D20623" i="7"/>
  <c r="D20624" i="7"/>
  <c r="D20625" i="7"/>
  <c r="D20626" i="7"/>
  <c r="D20627" i="7"/>
  <c r="D20628" i="7"/>
  <c r="D20629" i="7"/>
  <c r="D20630" i="7"/>
  <c r="D20631" i="7"/>
  <c r="D20632" i="7"/>
  <c r="D20633" i="7"/>
  <c r="D20634" i="7"/>
  <c r="D20635" i="7"/>
  <c r="D20636" i="7"/>
  <c r="D20637" i="7"/>
  <c r="D20638" i="7"/>
  <c r="D20639" i="7"/>
  <c r="D20640" i="7"/>
  <c r="D20641" i="7"/>
  <c r="D20642" i="7"/>
  <c r="D20643" i="7"/>
  <c r="D20644" i="7"/>
  <c r="D20645" i="7"/>
  <c r="D20646" i="7"/>
  <c r="D20647" i="7"/>
  <c r="D20648" i="7"/>
  <c r="D20649" i="7"/>
  <c r="D20650" i="7"/>
  <c r="D20651" i="7"/>
  <c r="D20652" i="7"/>
  <c r="D20653" i="7"/>
  <c r="D20654" i="7"/>
  <c r="D20655" i="7"/>
  <c r="D20656" i="7"/>
  <c r="D20657" i="7"/>
  <c r="D20658" i="7"/>
  <c r="D20659" i="7"/>
  <c r="D20660" i="7"/>
  <c r="D20661" i="7"/>
  <c r="D20662" i="7"/>
  <c r="D20663" i="7"/>
  <c r="D20664" i="7"/>
  <c r="D20665" i="7"/>
  <c r="D20666" i="7"/>
  <c r="D20667" i="7"/>
  <c r="D20668" i="7"/>
  <c r="D20669" i="7"/>
  <c r="D20670" i="7"/>
  <c r="D20671" i="7"/>
  <c r="D20672" i="7"/>
  <c r="D20673" i="7"/>
  <c r="D20674" i="7"/>
  <c r="D20675" i="7"/>
  <c r="D20676" i="7"/>
  <c r="D20677" i="7"/>
  <c r="D20678" i="7"/>
  <c r="D20679" i="7"/>
  <c r="D20680" i="7"/>
  <c r="D20681" i="7"/>
  <c r="D20682" i="7"/>
  <c r="D20683" i="7"/>
  <c r="D20684" i="7"/>
  <c r="D20685" i="7"/>
  <c r="D20686" i="7"/>
  <c r="D20687" i="7"/>
  <c r="D20688" i="7"/>
  <c r="D20689" i="7"/>
  <c r="D20690" i="7"/>
  <c r="D20691" i="7"/>
  <c r="D20692" i="7"/>
  <c r="D20693" i="7"/>
  <c r="D20694" i="7"/>
  <c r="D20695" i="7"/>
  <c r="D20696" i="7"/>
  <c r="D20697" i="7"/>
  <c r="D20698" i="7"/>
  <c r="D20699" i="7"/>
  <c r="D20700" i="7"/>
  <c r="D20701" i="7"/>
  <c r="D20702" i="7"/>
  <c r="D20703" i="7"/>
  <c r="D20704" i="7"/>
  <c r="D20705" i="7"/>
  <c r="D20706" i="7"/>
  <c r="D20707" i="7"/>
  <c r="D20708" i="7"/>
  <c r="D20709" i="7"/>
  <c r="D20710" i="7"/>
  <c r="D20711" i="7"/>
  <c r="D20712" i="7"/>
  <c r="D20713" i="7"/>
  <c r="D20714" i="7"/>
  <c r="D20715" i="7"/>
  <c r="D20716" i="7"/>
  <c r="D20717" i="7"/>
  <c r="D20718" i="7"/>
  <c r="D20719" i="7"/>
  <c r="D20720" i="7"/>
  <c r="D20721" i="7"/>
  <c r="D20722" i="7"/>
  <c r="D20723" i="7"/>
  <c r="D20724" i="7"/>
  <c r="D20725" i="7"/>
  <c r="D20726" i="7"/>
  <c r="D20727" i="7"/>
  <c r="D20728" i="7"/>
  <c r="D20729" i="7"/>
  <c r="D20730" i="7"/>
  <c r="D20731" i="7"/>
  <c r="D20732" i="7"/>
  <c r="D20733" i="7"/>
  <c r="D20734" i="7"/>
  <c r="D20735" i="7"/>
  <c r="D20736" i="7"/>
  <c r="D20737" i="7"/>
  <c r="D20738" i="7"/>
  <c r="D20739" i="7"/>
  <c r="D20740" i="7"/>
  <c r="D20741" i="7"/>
  <c r="D20742" i="7"/>
  <c r="D20743" i="7"/>
  <c r="D20744" i="7"/>
  <c r="D20745" i="7"/>
  <c r="D20746" i="7"/>
  <c r="D20747" i="7"/>
  <c r="D20748" i="7"/>
  <c r="D20749" i="7"/>
  <c r="D20750" i="7"/>
  <c r="D20751" i="7"/>
  <c r="D20752" i="7"/>
  <c r="D20753" i="7"/>
  <c r="D20754" i="7"/>
  <c r="D20755" i="7"/>
  <c r="D20756" i="7"/>
  <c r="D20757" i="7"/>
  <c r="D20758" i="7"/>
  <c r="D20759" i="7"/>
  <c r="D20760" i="7"/>
  <c r="D20761" i="7"/>
  <c r="D20762" i="7"/>
  <c r="D20763" i="7"/>
  <c r="D20764" i="7"/>
  <c r="D20765" i="7"/>
  <c r="D20766" i="7"/>
  <c r="D20767" i="7"/>
  <c r="D20768" i="7"/>
  <c r="D20769" i="7"/>
  <c r="D20770" i="7"/>
  <c r="D20771" i="7"/>
  <c r="D20772" i="7"/>
  <c r="D20773" i="7"/>
  <c r="D20774" i="7"/>
  <c r="D20775" i="7"/>
  <c r="D20776" i="7"/>
  <c r="D20777" i="7"/>
  <c r="D20778" i="7"/>
  <c r="D20779" i="7"/>
  <c r="D20780" i="7"/>
  <c r="D20781" i="7"/>
  <c r="D20782" i="7"/>
  <c r="D20783" i="7"/>
  <c r="D20784" i="7"/>
  <c r="D20785" i="7"/>
  <c r="D20786" i="7"/>
  <c r="D20787" i="7"/>
  <c r="D20788" i="7"/>
  <c r="D20789" i="7"/>
  <c r="D20790" i="7"/>
  <c r="D20791" i="7"/>
  <c r="D20792" i="7"/>
  <c r="D20793" i="7"/>
  <c r="D20794" i="7"/>
  <c r="D20795" i="7"/>
  <c r="D20796" i="7"/>
  <c r="D20797" i="7"/>
  <c r="D20798" i="7"/>
  <c r="D20799" i="7"/>
  <c r="D20800" i="7"/>
  <c r="D20801" i="7"/>
  <c r="D20802" i="7"/>
  <c r="D20803" i="7"/>
  <c r="D20804" i="7"/>
  <c r="D20805" i="7"/>
  <c r="D20806" i="7"/>
  <c r="D20807" i="7"/>
  <c r="D20808" i="7"/>
  <c r="D20809" i="7"/>
  <c r="D20810" i="7"/>
  <c r="D20811" i="7"/>
  <c r="D20812" i="7"/>
  <c r="D20813" i="7"/>
  <c r="D20814" i="7"/>
  <c r="D20815" i="7"/>
  <c r="D20816" i="7"/>
  <c r="D20817" i="7"/>
  <c r="D20818" i="7"/>
  <c r="D20819" i="7"/>
  <c r="D20820" i="7"/>
  <c r="D20821" i="7"/>
  <c r="D20822" i="7"/>
  <c r="D20823" i="7"/>
  <c r="D20824" i="7"/>
  <c r="D20825" i="7"/>
  <c r="D20826" i="7"/>
  <c r="D20827" i="7"/>
  <c r="D20828" i="7"/>
  <c r="D20829" i="7"/>
  <c r="D20830" i="7"/>
  <c r="D20831" i="7"/>
  <c r="D20832" i="7"/>
  <c r="D20833" i="7"/>
  <c r="D20834" i="7"/>
  <c r="D20835" i="7"/>
  <c r="D20836" i="7"/>
  <c r="D20837" i="7"/>
  <c r="D20838" i="7"/>
  <c r="D20839" i="7"/>
  <c r="D20840" i="7"/>
  <c r="D20841" i="7"/>
  <c r="D20842" i="7"/>
  <c r="D20843" i="7"/>
  <c r="D20844" i="7"/>
  <c r="D20845" i="7"/>
  <c r="D20846" i="7"/>
  <c r="D20847" i="7"/>
  <c r="D20848" i="7"/>
  <c r="D20849" i="7"/>
  <c r="D20850" i="7"/>
  <c r="D20851" i="7"/>
  <c r="D20852" i="7"/>
  <c r="D20853" i="7"/>
  <c r="D20854" i="7"/>
  <c r="D20855" i="7"/>
  <c r="D20856" i="7"/>
  <c r="D20857" i="7"/>
  <c r="D20858" i="7"/>
  <c r="D20859" i="7"/>
  <c r="D20860" i="7"/>
  <c r="D20861" i="7"/>
  <c r="D20862" i="7"/>
  <c r="D20863" i="7"/>
  <c r="D20864" i="7"/>
  <c r="D20865" i="7"/>
  <c r="D20866" i="7"/>
  <c r="D20867" i="7"/>
  <c r="D20868" i="7"/>
  <c r="D20869" i="7"/>
  <c r="D20870" i="7"/>
  <c r="D20871" i="7"/>
  <c r="D20872" i="7"/>
  <c r="D20873" i="7"/>
  <c r="D20874" i="7"/>
  <c r="D20875" i="7"/>
  <c r="D20876" i="7"/>
  <c r="D20877" i="7"/>
  <c r="D20878" i="7"/>
  <c r="D20879" i="7"/>
  <c r="D20880" i="7"/>
  <c r="D20881" i="7"/>
  <c r="D20882" i="7"/>
  <c r="D20883" i="7"/>
  <c r="D20884" i="7"/>
  <c r="D20885" i="7"/>
  <c r="D20886" i="7"/>
  <c r="D20887" i="7"/>
  <c r="D20888" i="7"/>
  <c r="D20889" i="7"/>
  <c r="D20890" i="7"/>
  <c r="D20891" i="7"/>
  <c r="D20892" i="7"/>
  <c r="D20893" i="7"/>
  <c r="D20894" i="7"/>
  <c r="D20895" i="7"/>
  <c r="D20896" i="7"/>
  <c r="D20897" i="7"/>
  <c r="D20898" i="7"/>
  <c r="D20899" i="7"/>
  <c r="D20900" i="7"/>
  <c r="D20901" i="7"/>
  <c r="D20902" i="7"/>
  <c r="D20903" i="7"/>
  <c r="D20904" i="7"/>
  <c r="D20905" i="7"/>
  <c r="D20906" i="7"/>
  <c r="D20907" i="7"/>
  <c r="D20908" i="7"/>
  <c r="D20909" i="7"/>
  <c r="D20910" i="7"/>
  <c r="D20911" i="7"/>
  <c r="D20912" i="7"/>
  <c r="D20913" i="7"/>
  <c r="D20914" i="7"/>
  <c r="D20915" i="7"/>
  <c r="D20916" i="7"/>
  <c r="D20917" i="7"/>
  <c r="D20918" i="7"/>
  <c r="D20919" i="7"/>
  <c r="D20920" i="7"/>
  <c r="D20921" i="7"/>
  <c r="D20922" i="7"/>
  <c r="D20923" i="7"/>
  <c r="D20924" i="7"/>
  <c r="D20925" i="7"/>
  <c r="D20926" i="7"/>
  <c r="D20927" i="7"/>
  <c r="D20928" i="7"/>
  <c r="D20929" i="7"/>
  <c r="D20930" i="7"/>
  <c r="D20931" i="7"/>
  <c r="D20932" i="7"/>
  <c r="D20933" i="7"/>
  <c r="D20934" i="7"/>
  <c r="D20935" i="7"/>
  <c r="D20936" i="7"/>
  <c r="D20937" i="7"/>
  <c r="D20938" i="7"/>
  <c r="D20939" i="7"/>
  <c r="D20940" i="7"/>
  <c r="D20941" i="7"/>
  <c r="D20942" i="7"/>
  <c r="D20943" i="7"/>
  <c r="D20944" i="7"/>
  <c r="D20945" i="7"/>
  <c r="D20946" i="7"/>
  <c r="D20947" i="7"/>
  <c r="D20948" i="7"/>
  <c r="D20949" i="7"/>
  <c r="D20950" i="7"/>
  <c r="D20951" i="7"/>
  <c r="D20952" i="7"/>
  <c r="D20953" i="7"/>
  <c r="D20954" i="7"/>
  <c r="D20955" i="7"/>
  <c r="D20956" i="7"/>
  <c r="D20957" i="7"/>
  <c r="D20958" i="7"/>
  <c r="D20959" i="7"/>
  <c r="D20960" i="7"/>
  <c r="D20961" i="7"/>
  <c r="D20962" i="7"/>
  <c r="D20963" i="7"/>
  <c r="D20964" i="7"/>
  <c r="D20965" i="7"/>
  <c r="D20966" i="7"/>
  <c r="D20967" i="7"/>
  <c r="D20968" i="7"/>
  <c r="D20969" i="7"/>
  <c r="D20970" i="7"/>
  <c r="D20971" i="7"/>
  <c r="D20972" i="7"/>
  <c r="D20973" i="7"/>
  <c r="D20974" i="7"/>
  <c r="D20975" i="7"/>
  <c r="D20976" i="7"/>
  <c r="D20977" i="7"/>
  <c r="D20978" i="7"/>
  <c r="D20979" i="7"/>
  <c r="D20980" i="7"/>
  <c r="D20981" i="7"/>
  <c r="D20982" i="7"/>
  <c r="D20983" i="7"/>
  <c r="D20984" i="7"/>
  <c r="D20985" i="7"/>
  <c r="D20986" i="7"/>
  <c r="D20987" i="7"/>
  <c r="D20988" i="7"/>
  <c r="D20989" i="7"/>
  <c r="D20990" i="7"/>
  <c r="D20991" i="7"/>
  <c r="D20992" i="7"/>
  <c r="D20993" i="7"/>
  <c r="D20994" i="7"/>
  <c r="D20995" i="7"/>
  <c r="D20996" i="7"/>
  <c r="D20997" i="7"/>
  <c r="D20998" i="7"/>
  <c r="D20999" i="7"/>
  <c r="D21000" i="7"/>
  <c r="D21001" i="7"/>
  <c r="D21002" i="7"/>
  <c r="D21003" i="7"/>
  <c r="D21004" i="7"/>
  <c r="D21005" i="7"/>
  <c r="D21006" i="7"/>
  <c r="D21007" i="7"/>
  <c r="D21008" i="7"/>
  <c r="D21009" i="7"/>
  <c r="D21010" i="7"/>
  <c r="D21011" i="7"/>
  <c r="D21012" i="7"/>
  <c r="D21013" i="7"/>
  <c r="D21014" i="7"/>
  <c r="D21015" i="7"/>
  <c r="D21016" i="7"/>
  <c r="D21017" i="7"/>
  <c r="D21018" i="7"/>
  <c r="D21019" i="7"/>
  <c r="D21020" i="7"/>
  <c r="D21021" i="7"/>
  <c r="D21022" i="7"/>
  <c r="D21023" i="7"/>
  <c r="D21024" i="7"/>
  <c r="D21025" i="7"/>
  <c r="D21026" i="7"/>
  <c r="D21027" i="7"/>
  <c r="D21028" i="7"/>
  <c r="D21029" i="7"/>
  <c r="D21030" i="7"/>
  <c r="D21031" i="7"/>
  <c r="D21032" i="7"/>
  <c r="D21033" i="7"/>
  <c r="D21034" i="7"/>
  <c r="D21035" i="7"/>
  <c r="D21036" i="7"/>
  <c r="D21037" i="7"/>
  <c r="D21038" i="7"/>
  <c r="D21039" i="7"/>
  <c r="D21040" i="7"/>
  <c r="D21041" i="7"/>
  <c r="D21042" i="7"/>
  <c r="D21043" i="7"/>
  <c r="D21044" i="7"/>
  <c r="D21045" i="7"/>
  <c r="D21046" i="7"/>
  <c r="D21047" i="7"/>
  <c r="D21048" i="7"/>
  <c r="D21049" i="7"/>
  <c r="D21050" i="7"/>
  <c r="D21051" i="7"/>
  <c r="D21052" i="7"/>
  <c r="D21053" i="7"/>
  <c r="D21054" i="7"/>
  <c r="D21055" i="7"/>
  <c r="D21056" i="7"/>
  <c r="D21057" i="7"/>
  <c r="D21058" i="7"/>
  <c r="D21059" i="7"/>
  <c r="D21060" i="7"/>
  <c r="D21061" i="7"/>
  <c r="D21062" i="7"/>
  <c r="D21063" i="7"/>
  <c r="D21064" i="7"/>
  <c r="D21065" i="7"/>
  <c r="D21066" i="7"/>
  <c r="D21067" i="7"/>
  <c r="D21068" i="7"/>
  <c r="D21069" i="7"/>
  <c r="D21070" i="7"/>
  <c r="D21071" i="7"/>
  <c r="D21072" i="7"/>
  <c r="D21073" i="7"/>
  <c r="D21074" i="7"/>
  <c r="D21075" i="7"/>
  <c r="D21076" i="7"/>
  <c r="D21077" i="7"/>
  <c r="D21078" i="7"/>
  <c r="D21079" i="7"/>
  <c r="D21080" i="7"/>
  <c r="D21081" i="7"/>
  <c r="D21082" i="7"/>
  <c r="D21083" i="7"/>
  <c r="D21084" i="7"/>
  <c r="D21085" i="7"/>
  <c r="D21086" i="7"/>
  <c r="D21087" i="7"/>
  <c r="D21088" i="7"/>
  <c r="D21089" i="7"/>
  <c r="D21090" i="7"/>
  <c r="D21091" i="7"/>
  <c r="D21092" i="7"/>
  <c r="D21093" i="7"/>
  <c r="D21094" i="7"/>
  <c r="D21095" i="7"/>
  <c r="D21096" i="7"/>
  <c r="D21097" i="7"/>
  <c r="D21098" i="7"/>
  <c r="D21099" i="7"/>
  <c r="D21100" i="7"/>
  <c r="D21101" i="7"/>
  <c r="D21102" i="7"/>
  <c r="D21103" i="7"/>
  <c r="D21104" i="7"/>
  <c r="D21105" i="7"/>
  <c r="D21106" i="7"/>
  <c r="D21107" i="7"/>
  <c r="D21108" i="7"/>
  <c r="D21109" i="7"/>
  <c r="D21110" i="7"/>
  <c r="D21111" i="7"/>
  <c r="D21112" i="7"/>
  <c r="D21113" i="7"/>
  <c r="D21114" i="7"/>
  <c r="D21115" i="7"/>
  <c r="D21116" i="7"/>
  <c r="D21117" i="7"/>
  <c r="D21118" i="7"/>
  <c r="D21119" i="7"/>
  <c r="D21120" i="7"/>
  <c r="D21121" i="7"/>
  <c r="D21122" i="7"/>
  <c r="D21123" i="7"/>
  <c r="D21124" i="7"/>
  <c r="D21125" i="7"/>
  <c r="D21126" i="7"/>
  <c r="D21127" i="7"/>
  <c r="D21128" i="7"/>
  <c r="D21129" i="7"/>
  <c r="D21130" i="7"/>
  <c r="D21131" i="7"/>
  <c r="D21132" i="7"/>
  <c r="D21133" i="7"/>
  <c r="D21134" i="7"/>
  <c r="D21135" i="7"/>
  <c r="D21136" i="7"/>
  <c r="D21137" i="7"/>
  <c r="D21138" i="7"/>
  <c r="D21139" i="7"/>
  <c r="D21140" i="7"/>
  <c r="D21141" i="7"/>
  <c r="D21142" i="7"/>
  <c r="D21143" i="7"/>
  <c r="D21144" i="7"/>
  <c r="D21145" i="7"/>
  <c r="D21146" i="7"/>
  <c r="D21147" i="7"/>
  <c r="D21148" i="7"/>
  <c r="D21149" i="7"/>
  <c r="D21150" i="7"/>
  <c r="D21151" i="7"/>
  <c r="D21152" i="7"/>
  <c r="D21153" i="7"/>
  <c r="D21154" i="7"/>
  <c r="D21155" i="7"/>
  <c r="D21156" i="7"/>
  <c r="D21157" i="7"/>
  <c r="D21158" i="7"/>
  <c r="D21159" i="7"/>
  <c r="D21160" i="7"/>
  <c r="D21161" i="7"/>
  <c r="D21162" i="7"/>
  <c r="D21163" i="7"/>
  <c r="D21164" i="7"/>
  <c r="D21165" i="7"/>
  <c r="D21166" i="7"/>
  <c r="D21167" i="7"/>
  <c r="D21168" i="7"/>
  <c r="D21169" i="7"/>
  <c r="D21170" i="7"/>
  <c r="D21171" i="7"/>
  <c r="D21172" i="7"/>
  <c r="D21173" i="7"/>
  <c r="D21174" i="7"/>
  <c r="D21175" i="7"/>
  <c r="D21176" i="7"/>
  <c r="D21177" i="7"/>
  <c r="D21178" i="7"/>
  <c r="D21179" i="7"/>
  <c r="D21180" i="7"/>
  <c r="D21181" i="7"/>
  <c r="D21182" i="7"/>
  <c r="D21183" i="7"/>
  <c r="D21184" i="7"/>
  <c r="D21185" i="7"/>
  <c r="D21186" i="7"/>
  <c r="D21187" i="7"/>
  <c r="D21188" i="7"/>
  <c r="D21189" i="7"/>
  <c r="D21190" i="7"/>
  <c r="D21191" i="7"/>
  <c r="D21192" i="7"/>
  <c r="D21193" i="7"/>
  <c r="D21194" i="7"/>
  <c r="D21195" i="7"/>
  <c r="D21196" i="7"/>
  <c r="D21197" i="7"/>
  <c r="D21198" i="7"/>
  <c r="D21199" i="7"/>
  <c r="D21200" i="7"/>
  <c r="D21201" i="7"/>
  <c r="D21202" i="7"/>
  <c r="D21203" i="7"/>
  <c r="D21204" i="7"/>
  <c r="D21205" i="7"/>
  <c r="D21206" i="7"/>
  <c r="D21207" i="7"/>
  <c r="D21208" i="7"/>
  <c r="D21209" i="7"/>
  <c r="D21210" i="7"/>
  <c r="D21211" i="7"/>
  <c r="D21212" i="7"/>
  <c r="D21213" i="7"/>
  <c r="D21214" i="7"/>
  <c r="D21215" i="7"/>
  <c r="D21216" i="7"/>
  <c r="D21217" i="7"/>
  <c r="D21218" i="7"/>
  <c r="D21219" i="7"/>
  <c r="D21220" i="7"/>
  <c r="D21221" i="7"/>
  <c r="D21222" i="7"/>
  <c r="D21223" i="7"/>
  <c r="D21224" i="7"/>
  <c r="D21225" i="7"/>
  <c r="D21226" i="7"/>
  <c r="D21227" i="7"/>
  <c r="D21228" i="7"/>
  <c r="D21229" i="7"/>
  <c r="D21230" i="7"/>
  <c r="D21231" i="7"/>
  <c r="D21232" i="7"/>
  <c r="D21233" i="7"/>
  <c r="D21234" i="7"/>
  <c r="D21235" i="7"/>
  <c r="D21236" i="7"/>
  <c r="D21237" i="7"/>
  <c r="D21238" i="7"/>
  <c r="D21239" i="7"/>
  <c r="D21240" i="7"/>
  <c r="D21241" i="7"/>
  <c r="D21242" i="7"/>
  <c r="D21243" i="7"/>
  <c r="D21244" i="7"/>
  <c r="D21245" i="7"/>
  <c r="D21246" i="7"/>
  <c r="D21247" i="7"/>
  <c r="D21248" i="7"/>
  <c r="D21249" i="7"/>
  <c r="D21250" i="7"/>
  <c r="D21251" i="7"/>
  <c r="D21252" i="7"/>
  <c r="D21253" i="7"/>
  <c r="D21254" i="7"/>
  <c r="D21255" i="7"/>
  <c r="D21256" i="7"/>
  <c r="D21257" i="7"/>
  <c r="D21258" i="7"/>
  <c r="D21259" i="7"/>
  <c r="D21260" i="7"/>
  <c r="D21261" i="7"/>
  <c r="D21262" i="7"/>
  <c r="D21263" i="7"/>
  <c r="D21264" i="7"/>
  <c r="D21265" i="7"/>
  <c r="D21266" i="7"/>
  <c r="D21267" i="7"/>
  <c r="D21268" i="7"/>
  <c r="D21269" i="7"/>
  <c r="D21270" i="7"/>
  <c r="D21271" i="7"/>
  <c r="D21272" i="7"/>
  <c r="D21273" i="7"/>
  <c r="D21274" i="7"/>
  <c r="D21275" i="7"/>
  <c r="D21276" i="7"/>
  <c r="D21277" i="7"/>
  <c r="D21278" i="7"/>
  <c r="D21279" i="7"/>
  <c r="D21280" i="7"/>
  <c r="D21281" i="7"/>
  <c r="D21282" i="7"/>
  <c r="D21283" i="7"/>
  <c r="D21284" i="7"/>
  <c r="D21285" i="7"/>
  <c r="D21286" i="7"/>
  <c r="D21287" i="7"/>
  <c r="D21288" i="7"/>
  <c r="D21289" i="7"/>
  <c r="D21290" i="7"/>
  <c r="D21291" i="7"/>
  <c r="D21292" i="7"/>
  <c r="D21293" i="7"/>
  <c r="D21294" i="7"/>
  <c r="D21295" i="7"/>
  <c r="D21296" i="7"/>
  <c r="D21297" i="7"/>
  <c r="D21298" i="7"/>
  <c r="D21299" i="7"/>
  <c r="D21300" i="7"/>
  <c r="D21301" i="7"/>
  <c r="D21302" i="7"/>
  <c r="D21303" i="7"/>
  <c r="D21304" i="7"/>
  <c r="D21305" i="7"/>
  <c r="D21306" i="7"/>
  <c r="D21307" i="7"/>
  <c r="D21308" i="7"/>
  <c r="D21309" i="7"/>
  <c r="D21310" i="7"/>
  <c r="D21311" i="7"/>
  <c r="D21312" i="7"/>
  <c r="D21313" i="7"/>
  <c r="D21314" i="7"/>
  <c r="D21315" i="7"/>
  <c r="D21316" i="7"/>
  <c r="D21317" i="7"/>
  <c r="D21318" i="7"/>
  <c r="D21319" i="7"/>
  <c r="D21320" i="7"/>
  <c r="D21321" i="7"/>
  <c r="D21322" i="7"/>
  <c r="D21323" i="7"/>
  <c r="D21324" i="7"/>
  <c r="D21325" i="7"/>
  <c r="D21326" i="7"/>
  <c r="D21327" i="7"/>
  <c r="D21328" i="7"/>
  <c r="D21329" i="7"/>
  <c r="D21330" i="7"/>
  <c r="D21331" i="7"/>
  <c r="D21332" i="7"/>
  <c r="D21333" i="7"/>
  <c r="D21334" i="7"/>
  <c r="D21335" i="7"/>
  <c r="D21336" i="7"/>
  <c r="D21337" i="7"/>
  <c r="D21338" i="7"/>
  <c r="D21339" i="7"/>
  <c r="D21340" i="7"/>
  <c r="D21341" i="7"/>
  <c r="D21342" i="7"/>
  <c r="D21343" i="7"/>
  <c r="D21344" i="7"/>
  <c r="D21345" i="7"/>
  <c r="D21346" i="7"/>
  <c r="D21347" i="7"/>
  <c r="D21348" i="7"/>
  <c r="D21349" i="7"/>
  <c r="D21350" i="7"/>
  <c r="D21351" i="7"/>
  <c r="D21352" i="7"/>
  <c r="D21353" i="7"/>
  <c r="D21354" i="7"/>
  <c r="D21355" i="7"/>
  <c r="D21356" i="7"/>
  <c r="D21357" i="7"/>
  <c r="D21358" i="7"/>
  <c r="D21359" i="7"/>
  <c r="D21360" i="7"/>
  <c r="D21361" i="7"/>
  <c r="D21362" i="7"/>
  <c r="D21363" i="7"/>
  <c r="D21364" i="7"/>
  <c r="D21365" i="7"/>
  <c r="D21366" i="7"/>
  <c r="D21367" i="7"/>
  <c r="D21368" i="7"/>
  <c r="D21369" i="7"/>
  <c r="D21370" i="7"/>
  <c r="D21371" i="7"/>
  <c r="D21372" i="7"/>
  <c r="D21373" i="7"/>
  <c r="D21374" i="7"/>
  <c r="D21375" i="7"/>
  <c r="D21376" i="7"/>
  <c r="D21377" i="7"/>
  <c r="D21378" i="7"/>
  <c r="D21379" i="7"/>
  <c r="D21380" i="7"/>
  <c r="D21381" i="7"/>
  <c r="D21382" i="7"/>
  <c r="D21383" i="7"/>
  <c r="D21384" i="7"/>
  <c r="D21385" i="7"/>
  <c r="D21386" i="7"/>
  <c r="D21387" i="7"/>
  <c r="D21388" i="7"/>
  <c r="D21389" i="7"/>
  <c r="D21390" i="7"/>
  <c r="D21391" i="7"/>
  <c r="D21392" i="7"/>
  <c r="D21393" i="7"/>
  <c r="D21394" i="7"/>
  <c r="D21395" i="7"/>
  <c r="D21396" i="7"/>
  <c r="D21397" i="7"/>
  <c r="D21398" i="7"/>
  <c r="D21399" i="7"/>
  <c r="D21400" i="7"/>
  <c r="D21401" i="7"/>
  <c r="D21402" i="7"/>
  <c r="D21403" i="7"/>
  <c r="D21404" i="7"/>
  <c r="D21405" i="7"/>
  <c r="D21406" i="7"/>
  <c r="D21407" i="7"/>
  <c r="D21408" i="7"/>
  <c r="D21409" i="7"/>
  <c r="D21410" i="7"/>
  <c r="D21411" i="7"/>
  <c r="D21412" i="7"/>
  <c r="D21413" i="7"/>
  <c r="D21414" i="7"/>
  <c r="D21415" i="7"/>
  <c r="D21416" i="7"/>
  <c r="D21417" i="7"/>
  <c r="D21418" i="7"/>
  <c r="D21419" i="7"/>
  <c r="D21420" i="7"/>
  <c r="D21421" i="7"/>
  <c r="D21422" i="7"/>
  <c r="D21423" i="7"/>
  <c r="D21424" i="7"/>
  <c r="D21425" i="7"/>
  <c r="D21426" i="7"/>
  <c r="D21427" i="7"/>
  <c r="D21428" i="7"/>
  <c r="D21429" i="7"/>
  <c r="D21430" i="7"/>
  <c r="D21431" i="7"/>
  <c r="D21432" i="7"/>
  <c r="D21433" i="7"/>
  <c r="D21434" i="7"/>
  <c r="D21435" i="7"/>
  <c r="D21436" i="7"/>
  <c r="D21437" i="7"/>
  <c r="D21438" i="7"/>
  <c r="D21439" i="7"/>
  <c r="D21440" i="7"/>
  <c r="D21441" i="7"/>
  <c r="D21442" i="7"/>
  <c r="D21443" i="7"/>
  <c r="D21444" i="7"/>
  <c r="D21445" i="7"/>
  <c r="D21446" i="7"/>
  <c r="D21447" i="7"/>
  <c r="D21448" i="7"/>
  <c r="D21449" i="7"/>
  <c r="D21450" i="7"/>
  <c r="D21451" i="7"/>
  <c r="D21452" i="7"/>
  <c r="D21453" i="7"/>
  <c r="D21454" i="7"/>
  <c r="D21455" i="7"/>
  <c r="D21456" i="7"/>
  <c r="D21457" i="7"/>
  <c r="D21458" i="7"/>
  <c r="D21459" i="7"/>
  <c r="D21460" i="7"/>
  <c r="D21461" i="7"/>
  <c r="D21462" i="7"/>
  <c r="D21463" i="7"/>
  <c r="D21464" i="7"/>
  <c r="D21465" i="7"/>
  <c r="D21466" i="7"/>
  <c r="D21467" i="7"/>
  <c r="D21468" i="7"/>
  <c r="D21469" i="7"/>
  <c r="D21470" i="7"/>
  <c r="D21471" i="7"/>
  <c r="D21472" i="7"/>
  <c r="D21473" i="7"/>
  <c r="D21474" i="7"/>
  <c r="D21475" i="7"/>
  <c r="D21476" i="7"/>
  <c r="D21477" i="7"/>
  <c r="D21478" i="7"/>
  <c r="D21479" i="7"/>
  <c r="D21480" i="7"/>
  <c r="D21481" i="7"/>
  <c r="D21482" i="7"/>
  <c r="D21483" i="7"/>
  <c r="D21484" i="7"/>
  <c r="D21485" i="7"/>
  <c r="D21486" i="7"/>
  <c r="D21487" i="7"/>
  <c r="D21488" i="7"/>
  <c r="D21489" i="7"/>
  <c r="D21490" i="7"/>
  <c r="D21491" i="7"/>
  <c r="D21492" i="7"/>
  <c r="D21493" i="7"/>
  <c r="D21494" i="7"/>
  <c r="D21495" i="7"/>
  <c r="D21496" i="7"/>
  <c r="D21497" i="7"/>
  <c r="D21498" i="7"/>
  <c r="D21499" i="7"/>
  <c r="D21500" i="7"/>
  <c r="D21501" i="7"/>
  <c r="D21502" i="7"/>
  <c r="D21503" i="7"/>
  <c r="D21504" i="7"/>
  <c r="D21505" i="7"/>
  <c r="D21506" i="7"/>
  <c r="D21507" i="7"/>
  <c r="D21508" i="7"/>
  <c r="D21509" i="7"/>
  <c r="D21510" i="7"/>
  <c r="D21511" i="7"/>
  <c r="D21512" i="7"/>
  <c r="D21513" i="7"/>
  <c r="D21514" i="7"/>
  <c r="D21515" i="7"/>
  <c r="D21516" i="7"/>
  <c r="D21517" i="7"/>
  <c r="D21518" i="7"/>
  <c r="D21519" i="7"/>
  <c r="D21520" i="7"/>
  <c r="D21521" i="7"/>
  <c r="D21522" i="7"/>
  <c r="D21523" i="7"/>
  <c r="D21524" i="7"/>
  <c r="D21525" i="7"/>
  <c r="D21526" i="7"/>
  <c r="D21527" i="7"/>
  <c r="D21528" i="7"/>
  <c r="D21529" i="7"/>
  <c r="D21530" i="7"/>
  <c r="D21531" i="7"/>
  <c r="D21532" i="7"/>
  <c r="D21533" i="7"/>
  <c r="D21534" i="7"/>
  <c r="D21535" i="7"/>
  <c r="D21536" i="7"/>
  <c r="D21537" i="7"/>
  <c r="D21538" i="7"/>
  <c r="D21539" i="7"/>
  <c r="D21540" i="7"/>
  <c r="D21541" i="7"/>
  <c r="D21542" i="7"/>
  <c r="D21543" i="7"/>
  <c r="D21544" i="7"/>
  <c r="D21545" i="7"/>
  <c r="D21546" i="7"/>
  <c r="D21547" i="7"/>
  <c r="D21548" i="7"/>
  <c r="D21549" i="7"/>
  <c r="D21550" i="7"/>
  <c r="D21551" i="7"/>
  <c r="D21552" i="7"/>
  <c r="D21553" i="7"/>
  <c r="D21554" i="7"/>
  <c r="D21555" i="7"/>
  <c r="D21556" i="7"/>
  <c r="D21557" i="7"/>
  <c r="D21558" i="7"/>
  <c r="D21559" i="7"/>
  <c r="D21560" i="7"/>
  <c r="D21561" i="7"/>
  <c r="D21562" i="7"/>
  <c r="D21563" i="7"/>
  <c r="D21564" i="7"/>
  <c r="D21565" i="7"/>
  <c r="D21566" i="7"/>
  <c r="D21567" i="7"/>
  <c r="D21568" i="7"/>
  <c r="D21569" i="7"/>
  <c r="D21570" i="7"/>
  <c r="D21571" i="7"/>
  <c r="D21572" i="7"/>
  <c r="D21573" i="7"/>
  <c r="D21574" i="7"/>
  <c r="D21575" i="7"/>
  <c r="D21576" i="7"/>
  <c r="D21577" i="7"/>
  <c r="D21578" i="7"/>
  <c r="D21579" i="7"/>
  <c r="D21580" i="7"/>
  <c r="D21581" i="7"/>
  <c r="D21582" i="7"/>
  <c r="D21583" i="7"/>
  <c r="D21584" i="7"/>
  <c r="D21585" i="7"/>
  <c r="D21586" i="7"/>
  <c r="D21587" i="7"/>
  <c r="D21588" i="7"/>
  <c r="D21589" i="7"/>
  <c r="D21590" i="7"/>
  <c r="D21591" i="7"/>
  <c r="D21592" i="7"/>
  <c r="D21593" i="7"/>
  <c r="D21594" i="7"/>
  <c r="D21595" i="7"/>
  <c r="D21596" i="7"/>
  <c r="D21597" i="7"/>
  <c r="D21598" i="7"/>
  <c r="D21599" i="7"/>
  <c r="D21600" i="7"/>
  <c r="D21601" i="7"/>
  <c r="D21602" i="7"/>
  <c r="D21603" i="7"/>
  <c r="D21604" i="7"/>
  <c r="D21605" i="7"/>
  <c r="D21606" i="7"/>
  <c r="D21607" i="7"/>
  <c r="D21608" i="7"/>
  <c r="D21609" i="7"/>
  <c r="D21610" i="7"/>
  <c r="D21611" i="7"/>
  <c r="D21612" i="7"/>
  <c r="D21613" i="7"/>
  <c r="D21614" i="7"/>
  <c r="D21615" i="7"/>
  <c r="D21616" i="7"/>
  <c r="D21617" i="7"/>
  <c r="D21618" i="7"/>
  <c r="D21619" i="7"/>
  <c r="D21620" i="7"/>
  <c r="D21621" i="7"/>
  <c r="D21622" i="7"/>
  <c r="D21623" i="7"/>
  <c r="D21624" i="7"/>
  <c r="D21625" i="7"/>
  <c r="D21626" i="7"/>
  <c r="D21627" i="7"/>
  <c r="D21628" i="7"/>
  <c r="D21629" i="7"/>
  <c r="D21630" i="7"/>
  <c r="D21631" i="7"/>
  <c r="D21632" i="7"/>
  <c r="D21633" i="7"/>
  <c r="D21634" i="7"/>
  <c r="D21635" i="7"/>
  <c r="D21636" i="7"/>
  <c r="D21637" i="7"/>
  <c r="D21638" i="7"/>
  <c r="D21639" i="7"/>
  <c r="D21640" i="7"/>
  <c r="D21641" i="7"/>
  <c r="D21642" i="7"/>
  <c r="D21643" i="7"/>
  <c r="D21644" i="7"/>
  <c r="D21645" i="7"/>
  <c r="D21646" i="7"/>
  <c r="D21647" i="7"/>
  <c r="D21648" i="7"/>
  <c r="D21649" i="7"/>
  <c r="D21650" i="7"/>
  <c r="D21651" i="7"/>
  <c r="D21652" i="7"/>
  <c r="D21653" i="7"/>
  <c r="D21654" i="7"/>
  <c r="D21655" i="7"/>
  <c r="D21656" i="7"/>
  <c r="D21657" i="7"/>
  <c r="D21658" i="7"/>
  <c r="D21659" i="7"/>
  <c r="D21660" i="7"/>
  <c r="D21661" i="7"/>
  <c r="D21662" i="7"/>
  <c r="D21663" i="7"/>
  <c r="D21664" i="7"/>
  <c r="D21665" i="7"/>
  <c r="D21666" i="7"/>
  <c r="D21667" i="7"/>
  <c r="D21668" i="7"/>
  <c r="D21669" i="7"/>
  <c r="D21670" i="7"/>
  <c r="D21671" i="7"/>
  <c r="D21672" i="7"/>
  <c r="D21673" i="7"/>
  <c r="D21674" i="7"/>
  <c r="D21675" i="7"/>
  <c r="D21676" i="7"/>
  <c r="D21677" i="7"/>
  <c r="D21678" i="7"/>
  <c r="D21679" i="7"/>
  <c r="D21680" i="7"/>
  <c r="D21681" i="7"/>
  <c r="D21682" i="7"/>
  <c r="D21683" i="7"/>
  <c r="D21684" i="7"/>
  <c r="D21685" i="7"/>
  <c r="D21686" i="7"/>
  <c r="D21687" i="7"/>
  <c r="D21688" i="7"/>
  <c r="D21689" i="7"/>
  <c r="D21690" i="7"/>
  <c r="D21691" i="7"/>
  <c r="D21692" i="7"/>
  <c r="D21693" i="7"/>
  <c r="D21694" i="7"/>
  <c r="D21695" i="7"/>
  <c r="D21696" i="7"/>
  <c r="D21697" i="7"/>
  <c r="D21698" i="7"/>
  <c r="D21699" i="7"/>
  <c r="D21700" i="7"/>
  <c r="D21701" i="7"/>
  <c r="D21702" i="7"/>
  <c r="D21703" i="7"/>
  <c r="D21704" i="7"/>
  <c r="D21705" i="7"/>
  <c r="D21706" i="7"/>
  <c r="D21707" i="7"/>
  <c r="D21708" i="7"/>
  <c r="D21709" i="7"/>
  <c r="D21710" i="7"/>
  <c r="D21711" i="7"/>
  <c r="D21712" i="7"/>
  <c r="D21713" i="7"/>
  <c r="D21714" i="7"/>
  <c r="D21715" i="7"/>
  <c r="D21716" i="7"/>
  <c r="D21717" i="7"/>
  <c r="D21718" i="7"/>
  <c r="D21719" i="7"/>
  <c r="D21720" i="7"/>
  <c r="D21721" i="7"/>
  <c r="D21722" i="7"/>
  <c r="D21723" i="7"/>
  <c r="D21724" i="7"/>
  <c r="D21725" i="7"/>
  <c r="D21726" i="7"/>
  <c r="D21727" i="7"/>
  <c r="D21728" i="7"/>
  <c r="D21729" i="7"/>
  <c r="D21730" i="7"/>
  <c r="D21731" i="7"/>
  <c r="D21732" i="7"/>
  <c r="D21733" i="7"/>
  <c r="D21734" i="7"/>
  <c r="D21735" i="7"/>
  <c r="D21736" i="7"/>
  <c r="D21737" i="7"/>
  <c r="D21738" i="7"/>
  <c r="D21739" i="7"/>
  <c r="D21740" i="7"/>
  <c r="D21741" i="7"/>
  <c r="D21742" i="7"/>
  <c r="D21743" i="7"/>
  <c r="D21744" i="7"/>
  <c r="D21745" i="7"/>
  <c r="D21746" i="7"/>
  <c r="D21747" i="7"/>
  <c r="D21748" i="7"/>
  <c r="D21749" i="7"/>
  <c r="D21750" i="7"/>
  <c r="D21751" i="7"/>
  <c r="D21752" i="7"/>
  <c r="D21753" i="7"/>
  <c r="D21754" i="7"/>
  <c r="D21755" i="7"/>
  <c r="D21756" i="7"/>
  <c r="D21757" i="7"/>
  <c r="D21758" i="7"/>
  <c r="D21759" i="7"/>
  <c r="D21760" i="7"/>
  <c r="D21761" i="7"/>
  <c r="D21762" i="7"/>
  <c r="D21763" i="7"/>
  <c r="D21764" i="7"/>
  <c r="D21765" i="7"/>
  <c r="D21766" i="7"/>
  <c r="D21767" i="7"/>
  <c r="D21768" i="7"/>
  <c r="D21769" i="7"/>
  <c r="D21770" i="7"/>
  <c r="D21771" i="7"/>
  <c r="D21772" i="7"/>
  <c r="D21773" i="7"/>
  <c r="D21774" i="7"/>
  <c r="D21775" i="7"/>
  <c r="D21776" i="7"/>
  <c r="D21777" i="7"/>
  <c r="D21778" i="7"/>
  <c r="D21779" i="7"/>
  <c r="D21780" i="7"/>
  <c r="D21781" i="7"/>
  <c r="D21782" i="7"/>
  <c r="D21783" i="7"/>
  <c r="D21784" i="7"/>
  <c r="D21785" i="7"/>
  <c r="D21786" i="7"/>
  <c r="D21787" i="7"/>
  <c r="D21788" i="7"/>
  <c r="D21789" i="7"/>
  <c r="D21790" i="7"/>
  <c r="D21791" i="7"/>
  <c r="D21792" i="7"/>
  <c r="D21793" i="7"/>
  <c r="D21794" i="7"/>
  <c r="D21795" i="7"/>
  <c r="D21796" i="7"/>
  <c r="D21797" i="7"/>
  <c r="D21798" i="7"/>
  <c r="D21799" i="7"/>
  <c r="D21800" i="7"/>
  <c r="D21801" i="7"/>
  <c r="D21802" i="7"/>
  <c r="D21803" i="7"/>
  <c r="D21804" i="7"/>
  <c r="D21805" i="7"/>
  <c r="D21806" i="7"/>
  <c r="D21807" i="7"/>
  <c r="D21808" i="7"/>
  <c r="D21809" i="7"/>
  <c r="D21810" i="7"/>
  <c r="D21811" i="7"/>
  <c r="D21812" i="7"/>
  <c r="D21813" i="7"/>
  <c r="D21814" i="7"/>
  <c r="D21815" i="7"/>
  <c r="D21816" i="7"/>
  <c r="D21817" i="7"/>
  <c r="D21818" i="7"/>
  <c r="D21819" i="7"/>
  <c r="D21820" i="7"/>
  <c r="D21821" i="7"/>
  <c r="D21822" i="7"/>
  <c r="D21823" i="7"/>
  <c r="D21824" i="7"/>
  <c r="D21825" i="7"/>
  <c r="D21826" i="7"/>
  <c r="D21827" i="7"/>
  <c r="D21828" i="7"/>
  <c r="D21829" i="7"/>
  <c r="D21830" i="7"/>
  <c r="D21831" i="7"/>
  <c r="D21832" i="7"/>
  <c r="D21833" i="7"/>
  <c r="D21834" i="7"/>
  <c r="D21835" i="7"/>
  <c r="D21836" i="7"/>
  <c r="D21837" i="7"/>
  <c r="D21838" i="7"/>
  <c r="D21839" i="7"/>
  <c r="D21840" i="7"/>
  <c r="D21841" i="7"/>
  <c r="D21842" i="7"/>
  <c r="D21843" i="7"/>
  <c r="D21844" i="7"/>
  <c r="D21845" i="7"/>
  <c r="D21846" i="7"/>
  <c r="D21847" i="7"/>
  <c r="D21848" i="7"/>
  <c r="D21849" i="7"/>
  <c r="D21850" i="7"/>
  <c r="D21851" i="7"/>
  <c r="D21852" i="7"/>
  <c r="D21853" i="7"/>
  <c r="D21854" i="7"/>
  <c r="D21855" i="7"/>
  <c r="D21856" i="7"/>
  <c r="D21857" i="7"/>
  <c r="D21858" i="7"/>
  <c r="D21859" i="7"/>
  <c r="D21860" i="7"/>
  <c r="D21861" i="7"/>
  <c r="D21862" i="7"/>
  <c r="D21863" i="7"/>
  <c r="D21864" i="7"/>
  <c r="D21865" i="7"/>
  <c r="D21866" i="7"/>
  <c r="D21867" i="7"/>
  <c r="D21868" i="7"/>
  <c r="D21869" i="7"/>
  <c r="D21870" i="7"/>
  <c r="D21871" i="7"/>
  <c r="D21872" i="7"/>
  <c r="D21873" i="7"/>
  <c r="D21874" i="7"/>
  <c r="D21875" i="7"/>
  <c r="D21876" i="7"/>
  <c r="D21877" i="7"/>
  <c r="D21878" i="7"/>
  <c r="D21879" i="7"/>
  <c r="D21880" i="7"/>
  <c r="D21881" i="7"/>
  <c r="D21882" i="7"/>
  <c r="D21883" i="7"/>
  <c r="D21884" i="7"/>
  <c r="D21885" i="7"/>
  <c r="D21886" i="7"/>
  <c r="D21887" i="7"/>
  <c r="D21888" i="7"/>
  <c r="D21889" i="7"/>
  <c r="D21890" i="7"/>
  <c r="D21891" i="7"/>
  <c r="D21892" i="7"/>
  <c r="D21893" i="7"/>
  <c r="D21894" i="7"/>
  <c r="D21895" i="7"/>
  <c r="D21896" i="7"/>
  <c r="D21897" i="7"/>
  <c r="D21898" i="7"/>
  <c r="D21899" i="7"/>
  <c r="D21900" i="7"/>
  <c r="D21901" i="7"/>
  <c r="D21902" i="7"/>
  <c r="D21903" i="7"/>
  <c r="D21904" i="7"/>
  <c r="D21905" i="7"/>
  <c r="D21906" i="7"/>
  <c r="D21907" i="7"/>
  <c r="D21908" i="7"/>
  <c r="D21909" i="7"/>
  <c r="D21910" i="7"/>
  <c r="D21911" i="7"/>
  <c r="D21912" i="7"/>
  <c r="D21913" i="7"/>
  <c r="D21914" i="7"/>
  <c r="D21915" i="7"/>
  <c r="D21916" i="7"/>
  <c r="D21917" i="7"/>
  <c r="D21918" i="7"/>
  <c r="D21919" i="7"/>
  <c r="D21920" i="7"/>
  <c r="D21921" i="7"/>
  <c r="D21922" i="7"/>
  <c r="D21923" i="7"/>
  <c r="D21924" i="7"/>
  <c r="D21925" i="7"/>
  <c r="D21926" i="7"/>
  <c r="D21927" i="7"/>
  <c r="D21928" i="7"/>
  <c r="D21929" i="7"/>
  <c r="D21930" i="7"/>
  <c r="D21931" i="7"/>
  <c r="D21932" i="7"/>
  <c r="D21933" i="7"/>
  <c r="D21934" i="7"/>
  <c r="D21935" i="7"/>
  <c r="D21936" i="7"/>
  <c r="D21937" i="7"/>
  <c r="D21938" i="7"/>
  <c r="D21939" i="7"/>
  <c r="D21940" i="7"/>
  <c r="D21941" i="7"/>
  <c r="D21942" i="7"/>
  <c r="D21943" i="7"/>
  <c r="D21944" i="7"/>
  <c r="D21945" i="7"/>
  <c r="D21946" i="7"/>
  <c r="D21947" i="7"/>
  <c r="D21948" i="7"/>
  <c r="D21949" i="7"/>
  <c r="D21950" i="7"/>
  <c r="D21951" i="7"/>
  <c r="D21952" i="7"/>
  <c r="D21953" i="7"/>
  <c r="D21954" i="7"/>
  <c r="D21955" i="7"/>
  <c r="D21956" i="7"/>
  <c r="D21957" i="7"/>
  <c r="D21958" i="7"/>
  <c r="D21959" i="7"/>
  <c r="D21960" i="7"/>
  <c r="D21961" i="7"/>
  <c r="D21962" i="7"/>
  <c r="D21963" i="7"/>
  <c r="D21964" i="7"/>
  <c r="D21965" i="7"/>
  <c r="D21966" i="7"/>
  <c r="D21967" i="7"/>
  <c r="D21968" i="7"/>
  <c r="D21969" i="7"/>
  <c r="D21970" i="7"/>
  <c r="D21971" i="7"/>
  <c r="D21972" i="7"/>
  <c r="D21973" i="7"/>
  <c r="D21974" i="7"/>
  <c r="D21975" i="7"/>
  <c r="D21976" i="7"/>
  <c r="D21977" i="7"/>
  <c r="D21978" i="7"/>
  <c r="D21979" i="7"/>
  <c r="D21980" i="7"/>
  <c r="D21981" i="7"/>
  <c r="D21982" i="7"/>
  <c r="D21983" i="7"/>
  <c r="D21984" i="7"/>
  <c r="D21985" i="7"/>
  <c r="D21986" i="7"/>
  <c r="D21987" i="7"/>
  <c r="D21988" i="7"/>
  <c r="D21989" i="7"/>
  <c r="D21990" i="7"/>
  <c r="D21991" i="7"/>
  <c r="D21992" i="7"/>
  <c r="D21993" i="7"/>
  <c r="D21994" i="7"/>
  <c r="D21995" i="7"/>
  <c r="D21996" i="7"/>
  <c r="D21997" i="7"/>
  <c r="D21998" i="7"/>
  <c r="D21999" i="7"/>
  <c r="D22000" i="7"/>
  <c r="D22001" i="7"/>
  <c r="D22002" i="7"/>
  <c r="D22003" i="7"/>
  <c r="D22004" i="7"/>
  <c r="D22005" i="7"/>
  <c r="D22006" i="7"/>
  <c r="D22007" i="7"/>
  <c r="D22008" i="7"/>
  <c r="D22009" i="7"/>
  <c r="D22010" i="7"/>
  <c r="D22011" i="7"/>
  <c r="D22012" i="7"/>
  <c r="D22013" i="7"/>
  <c r="D22014" i="7"/>
  <c r="D22015" i="7"/>
  <c r="D22016" i="7"/>
  <c r="D22017" i="7"/>
  <c r="D22018" i="7"/>
  <c r="D22019" i="7"/>
  <c r="D22020" i="7"/>
  <c r="D22021" i="7"/>
  <c r="D22022" i="7"/>
  <c r="D22023" i="7"/>
  <c r="D22024" i="7"/>
  <c r="D22025" i="7"/>
  <c r="D22026" i="7"/>
  <c r="D22027" i="7"/>
  <c r="D22028" i="7"/>
  <c r="D22029" i="7"/>
  <c r="D22030" i="7"/>
  <c r="D22031" i="7"/>
  <c r="D22032" i="7"/>
  <c r="D22033" i="7"/>
  <c r="D22034" i="7"/>
  <c r="D22035" i="7"/>
  <c r="D22036" i="7"/>
  <c r="D22037" i="7"/>
  <c r="D22038" i="7"/>
  <c r="D22039" i="7"/>
  <c r="D22040" i="7"/>
  <c r="D22041" i="7"/>
  <c r="D22042" i="7"/>
  <c r="D22043" i="7"/>
  <c r="D22044" i="7"/>
  <c r="D22045" i="7"/>
  <c r="D22046" i="7"/>
  <c r="D22047" i="7"/>
  <c r="D22048" i="7"/>
  <c r="D22049" i="7"/>
  <c r="D22050" i="7"/>
  <c r="D22051" i="7"/>
  <c r="D22052" i="7"/>
  <c r="D22053" i="7"/>
  <c r="D22054" i="7"/>
  <c r="D22055" i="7"/>
  <c r="D22056" i="7"/>
  <c r="D22057" i="7"/>
  <c r="D22058" i="7"/>
  <c r="D22059" i="7"/>
  <c r="D22060" i="7"/>
  <c r="D22061" i="7"/>
  <c r="D22062" i="7"/>
  <c r="D22063" i="7"/>
  <c r="D22064" i="7"/>
  <c r="D22065" i="7"/>
  <c r="D22066" i="7"/>
  <c r="D22067" i="7"/>
  <c r="D22068" i="7"/>
  <c r="D22069" i="7"/>
  <c r="D22070" i="7"/>
  <c r="D22071" i="7"/>
  <c r="D22072" i="7"/>
  <c r="D22073" i="7"/>
  <c r="D22074" i="7"/>
  <c r="D22075" i="7"/>
  <c r="D22076" i="7"/>
  <c r="D22077" i="7"/>
  <c r="D22078" i="7"/>
  <c r="D22079" i="7"/>
  <c r="D22080" i="7"/>
  <c r="D22081" i="7"/>
  <c r="D22082" i="7"/>
  <c r="D22083" i="7"/>
  <c r="D22084" i="7"/>
  <c r="D22085" i="7"/>
  <c r="D22086" i="7"/>
  <c r="D22087" i="7"/>
  <c r="D22088" i="7"/>
  <c r="D22089" i="7"/>
  <c r="D22090" i="7"/>
  <c r="D22091" i="7"/>
  <c r="D22092" i="7"/>
  <c r="D22093" i="7"/>
  <c r="D22094" i="7"/>
  <c r="D22095" i="7"/>
  <c r="D22096" i="7"/>
  <c r="D22097" i="7"/>
  <c r="D22098" i="7"/>
  <c r="D22099" i="7"/>
  <c r="D22100" i="7"/>
  <c r="D22101" i="7"/>
  <c r="D22102" i="7"/>
  <c r="D22103" i="7"/>
  <c r="D22104" i="7"/>
  <c r="D22105" i="7"/>
  <c r="D22106" i="7"/>
  <c r="D22107" i="7"/>
  <c r="D22108" i="7"/>
  <c r="D22109" i="7"/>
  <c r="D22110" i="7"/>
  <c r="D22111" i="7"/>
  <c r="D22112" i="7"/>
  <c r="D22113" i="7"/>
  <c r="D22114" i="7"/>
  <c r="D22115" i="7"/>
  <c r="D22116" i="7"/>
  <c r="D22117" i="7"/>
  <c r="D22118" i="7"/>
  <c r="D22119" i="7"/>
  <c r="D22120" i="7"/>
  <c r="D22121" i="7"/>
  <c r="D22122" i="7"/>
  <c r="D22123" i="7"/>
  <c r="D22124" i="7"/>
  <c r="D22125" i="7"/>
  <c r="D22126" i="7"/>
  <c r="D22127" i="7"/>
  <c r="D22128" i="7"/>
  <c r="D22129" i="7"/>
  <c r="D22130" i="7"/>
  <c r="D22131" i="7"/>
  <c r="D22132" i="7"/>
  <c r="D22133" i="7"/>
  <c r="D22134" i="7"/>
  <c r="D22135" i="7"/>
  <c r="D22136" i="7"/>
  <c r="D22137" i="7"/>
  <c r="D22138" i="7"/>
  <c r="D22139" i="7"/>
  <c r="D22140" i="7"/>
  <c r="D22141" i="7"/>
  <c r="D22142" i="7"/>
  <c r="D22143" i="7"/>
  <c r="D22144" i="7"/>
  <c r="D22145" i="7"/>
  <c r="D22146" i="7"/>
  <c r="D22147" i="7"/>
  <c r="D22148" i="7"/>
  <c r="D22149" i="7"/>
  <c r="D22150" i="7"/>
  <c r="D22151" i="7"/>
  <c r="D22152" i="7"/>
  <c r="D22153" i="7"/>
  <c r="D22154" i="7"/>
  <c r="D22155" i="7"/>
  <c r="D22156" i="7"/>
  <c r="D22157" i="7"/>
  <c r="D22158" i="7"/>
  <c r="D22159" i="7"/>
  <c r="D22160" i="7"/>
  <c r="D22161" i="7"/>
  <c r="D22162" i="7"/>
  <c r="D22163" i="7"/>
  <c r="D22164" i="7"/>
  <c r="D22165" i="7"/>
  <c r="D22166" i="7"/>
  <c r="D22167" i="7"/>
  <c r="D22168" i="7"/>
  <c r="D22169" i="7"/>
  <c r="D22170" i="7"/>
  <c r="D22171" i="7"/>
  <c r="D22172" i="7"/>
  <c r="D22173" i="7"/>
  <c r="D22174" i="7"/>
  <c r="D22175" i="7"/>
  <c r="D22176" i="7"/>
  <c r="D22177" i="7"/>
  <c r="D22178" i="7"/>
  <c r="D22179" i="7"/>
  <c r="D22180" i="7"/>
  <c r="D22181" i="7"/>
  <c r="D22182" i="7"/>
  <c r="D22183" i="7"/>
  <c r="D22184" i="7"/>
  <c r="D22185" i="7"/>
  <c r="D22186" i="7"/>
  <c r="D22187" i="7"/>
  <c r="D22188" i="7"/>
  <c r="D22189" i="7"/>
  <c r="D22190" i="7"/>
  <c r="D22191" i="7"/>
  <c r="D22192" i="7"/>
  <c r="D22193" i="7"/>
  <c r="D22194" i="7"/>
  <c r="D22195" i="7"/>
  <c r="D22196" i="7"/>
  <c r="D22197" i="7"/>
  <c r="D22198" i="7"/>
  <c r="D22199" i="7"/>
  <c r="D22200" i="7"/>
  <c r="D22201" i="7"/>
  <c r="D22202" i="7"/>
  <c r="D22203" i="7"/>
  <c r="D22204" i="7"/>
  <c r="D22205" i="7"/>
  <c r="D22206" i="7"/>
  <c r="D22207" i="7"/>
  <c r="D22208" i="7"/>
  <c r="D22209" i="7"/>
  <c r="D22210" i="7"/>
  <c r="D22211" i="7"/>
  <c r="D22212" i="7"/>
  <c r="D22213" i="7"/>
  <c r="D22214" i="7"/>
  <c r="D22215" i="7"/>
  <c r="D22216" i="7"/>
  <c r="D22217" i="7"/>
  <c r="D22218" i="7"/>
  <c r="D22219" i="7"/>
  <c r="D22220" i="7"/>
  <c r="D22221" i="7"/>
  <c r="D22222" i="7"/>
  <c r="D22223" i="7"/>
  <c r="D22224" i="7"/>
  <c r="D22225" i="7"/>
  <c r="D22226" i="7"/>
  <c r="D22227" i="7"/>
  <c r="D22228" i="7"/>
  <c r="D22229" i="7"/>
  <c r="D22230" i="7"/>
  <c r="D22231" i="7"/>
  <c r="D22232" i="7"/>
  <c r="D22233" i="7"/>
  <c r="D22234" i="7"/>
  <c r="D22235" i="7"/>
  <c r="D22236" i="7"/>
  <c r="D22237" i="7"/>
  <c r="D22238" i="7"/>
  <c r="D22239" i="7"/>
  <c r="D22240" i="7"/>
  <c r="D22241" i="7"/>
  <c r="D22242" i="7"/>
  <c r="D22243" i="7"/>
  <c r="D22244" i="7"/>
  <c r="D22245" i="7"/>
  <c r="D22246" i="7"/>
  <c r="D22247" i="7"/>
  <c r="D22248" i="7"/>
  <c r="D22249" i="7"/>
  <c r="D22250" i="7"/>
  <c r="D22251" i="7"/>
  <c r="D22252" i="7"/>
  <c r="D22253" i="7"/>
  <c r="D22254" i="7"/>
  <c r="D22255" i="7"/>
  <c r="D22256" i="7"/>
  <c r="D22257" i="7"/>
  <c r="D22258" i="7"/>
  <c r="D22259" i="7"/>
  <c r="D22260" i="7"/>
  <c r="D22261" i="7"/>
  <c r="D22262" i="7"/>
  <c r="D22263" i="7"/>
  <c r="D22264" i="7"/>
  <c r="D22265" i="7"/>
  <c r="D22266" i="7"/>
  <c r="D22267" i="7"/>
  <c r="D22268" i="7"/>
  <c r="D22269" i="7"/>
  <c r="D22270" i="7"/>
  <c r="D22271" i="7"/>
  <c r="D22272" i="7"/>
  <c r="D22273" i="7"/>
  <c r="D22274" i="7"/>
  <c r="D22275" i="7"/>
  <c r="D22276" i="7"/>
  <c r="D22277" i="7"/>
  <c r="D22278" i="7"/>
  <c r="D22279" i="7"/>
  <c r="D22280" i="7"/>
  <c r="D22281" i="7"/>
  <c r="D22282" i="7"/>
  <c r="D22283" i="7"/>
  <c r="D22284" i="7"/>
  <c r="D22285" i="7"/>
  <c r="D22286" i="7"/>
  <c r="D22287" i="7"/>
  <c r="D22288" i="7"/>
  <c r="D22289" i="7"/>
  <c r="D22290" i="7"/>
  <c r="D22291" i="7"/>
  <c r="D22292" i="7"/>
  <c r="D22293" i="7"/>
  <c r="D22294" i="7"/>
  <c r="D22295" i="7"/>
  <c r="D22296" i="7"/>
  <c r="D22297" i="7"/>
  <c r="D22298" i="7"/>
  <c r="D22299" i="7"/>
  <c r="D22300" i="7"/>
  <c r="D22301" i="7"/>
  <c r="D22302" i="7"/>
  <c r="D22303" i="7"/>
  <c r="D22304" i="7"/>
  <c r="D22305" i="7"/>
  <c r="D22306" i="7"/>
  <c r="D22307" i="7"/>
  <c r="D22308" i="7"/>
  <c r="D22309" i="7"/>
  <c r="D22310" i="7"/>
  <c r="D22311" i="7"/>
  <c r="D22312" i="7"/>
  <c r="D22313" i="7"/>
  <c r="D22314" i="7"/>
  <c r="D22315" i="7"/>
  <c r="D22316" i="7"/>
  <c r="D22317" i="7"/>
  <c r="D22318" i="7"/>
  <c r="D22319" i="7"/>
  <c r="D22320" i="7"/>
  <c r="D22321" i="7"/>
  <c r="D22322" i="7"/>
  <c r="D22323" i="7"/>
  <c r="D22324" i="7"/>
  <c r="D22325" i="7"/>
  <c r="D22326" i="7"/>
  <c r="D22327" i="7"/>
  <c r="D22328" i="7"/>
  <c r="D22329" i="7"/>
  <c r="D22330" i="7"/>
  <c r="D22331" i="7"/>
  <c r="D22332" i="7"/>
  <c r="D22333" i="7"/>
  <c r="D22334" i="7"/>
  <c r="D22335" i="7"/>
  <c r="D22336" i="7"/>
  <c r="D22337" i="7"/>
  <c r="D22338" i="7"/>
  <c r="D22339" i="7"/>
  <c r="D22340" i="7"/>
  <c r="D22341" i="7"/>
  <c r="D22342" i="7"/>
  <c r="D22343" i="7"/>
  <c r="D22344" i="7"/>
  <c r="D22345" i="7"/>
  <c r="D22346" i="7"/>
  <c r="D22347" i="7"/>
  <c r="D22348" i="7"/>
  <c r="D22349" i="7"/>
  <c r="D22350" i="7"/>
  <c r="D22351" i="7"/>
  <c r="D22352" i="7"/>
  <c r="D22353" i="7"/>
  <c r="D22354" i="7"/>
  <c r="D22355" i="7"/>
  <c r="D22356" i="7"/>
  <c r="D22357" i="7"/>
  <c r="D22358" i="7"/>
  <c r="D22359" i="7"/>
  <c r="D22360" i="7"/>
  <c r="D22361" i="7"/>
  <c r="D22362" i="7"/>
  <c r="D22363" i="7"/>
  <c r="D22364" i="7"/>
  <c r="D22365" i="7"/>
  <c r="D22366" i="7"/>
  <c r="D22367" i="7"/>
  <c r="D22368" i="7"/>
  <c r="D22369" i="7"/>
  <c r="D22370" i="7"/>
  <c r="D22371" i="7"/>
  <c r="D22372" i="7"/>
  <c r="D22373" i="7"/>
  <c r="D22374" i="7"/>
  <c r="D22375" i="7"/>
  <c r="D22376" i="7"/>
  <c r="D22377" i="7"/>
  <c r="D22378" i="7"/>
  <c r="D22379" i="7"/>
  <c r="D22380" i="7"/>
  <c r="D22381" i="7"/>
  <c r="D22382" i="7"/>
  <c r="D22383" i="7"/>
  <c r="D22384" i="7"/>
  <c r="D22385" i="7"/>
  <c r="D22386" i="7"/>
  <c r="D22387" i="7"/>
  <c r="D22388" i="7"/>
  <c r="D22389" i="7"/>
  <c r="D22390" i="7"/>
  <c r="D22391" i="7"/>
  <c r="D22392" i="7"/>
  <c r="D22393" i="7"/>
  <c r="D22394" i="7"/>
  <c r="D22395" i="7"/>
  <c r="D22396" i="7"/>
  <c r="D22397" i="7"/>
  <c r="D22398" i="7"/>
  <c r="D22399" i="7"/>
  <c r="D22400" i="7"/>
  <c r="D22401" i="7"/>
  <c r="D22402" i="7"/>
  <c r="D22403" i="7"/>
  <c r="D22404" i="7"/>
  <c r="D22405" i="7"/>
  <c r="D22406" i="7"/>
  <c r="D22407" i="7"/>
  <c r="D22408" i="7"/>
  <c r="D22409" i="7"/>
  <c r="D22410" i="7"/>
  <c r="D22411" i="7"/>
  <c r="D22412" i="7"/>
  <c r="D22413" i="7"/>
  <c r="D22414" i="7"/>
  <c r="D22415" i="7"/>
  <c r="D22416" i="7"/>
  <c r="D22417" i="7"/>
  <c r="D22418" i="7"/>
  <c r="D22419" i="7"/>
  <c r="D22420" i="7"/>
  <c r="D22421" i="7"/>
  <c r="D22422" i="7"/>
  <c r="D22423" i="7"/>
  <c r="D22424" i="7"/>
  <c r="D22425" i="7"/>
  <c r="D22426" i="7"/>
  <c r="D22427" i="7"/>
  <c r="D22428" i="7"/>
  <c r="D22429" i="7"/>
  <c r="D22430" i="7"/>
  <c r="D22431" i="7"/>
  <c r="D22432" i="7"/>
  <c r="D22433" i="7"/>
  <c r="D22434" i="7"/>
  <c r="D22435" i="7"/>
  <c r="D22436" i="7"/>
  <c r="D22437" i="7"/>
  <c r="D22438" i="7"/>
  <c r="D22439" i="7"/>
  <c r="D22440" i="7"/>
  <c r="D22441" i="7"/>
  <c r="D22442" i="7"/>
  <c r="D22443" i="7"/>
  <c r="D22444" i="7"/>
  <c r="D22445" i="7"/>
  <c r="D22446" i="7"/>
  <c r="D22447" i="7"/>
  <c r="D22448" i="7"/>
  <c r="D22449" i="7"/>
  <c r="D22450" i="7"/>
  <c r="D22451" i="7"/>
  <c r="D22452" i="7"/>
  <c r="D22453" i="7"/>
  <c r="D22454" i="7"/>
  <c r="D22455" i="7"/>
  <c r="D22456" i="7"/>
  <c r="D22457" i="7"/>
  <c r="D22458" i="7"/>
  <c r="D22459" i="7"/>
  <c r="D22460" i="7"/>
  <c r="D22461" i="7"/>
  <c r="D22462" i="7"/>
  <c r="D22463" i="7"/>
  <c r="D22464" i="7"/>
  <c r="D22465" i="7"/>
  <c r="D22466" i="7"/>
  <c r="D22467" i="7"/>
  <c r="D22468" i="7"/>
  <c r="D22469" i="7"/>
  <c r="D22470" i="7"/>
  <c r="D22471" i="7"/>
  <c r="D22472" i="7"/>
  <c r="D22473" i="7"/>
  <c r="D22474" i="7"/>
  <c r="D22475" i="7"/>
  <c r="D22476" i="7"/>
  <c r="D22477" i="7"/>
  <c r="D22478" i="7"/>
  <c r="D22479" i="7"/>
  <c r="D22480" i="7"/>
  <c r="D22481" i="7"/>
  <c r="D22482" i="7"/>
  <c r="D22483" i="7"/>
  <c r="D22484" i="7"/>
  <c r="D22485" i="7"/>
  <c r="D22486" i="7"/>
  <c r="D22487" i="7"/>
  <c r="D22488" i="7"/>
  <c r="D22489" i="7"/>
  <c r="D22490" i="7"/>
  <c r="D22491" i="7"/>
  <c r="D22492" i="7"/>
  <c r="D22493" i="7"/>
  <c r="D22494" i="7"/>
  <c r="D22495" i="7"/>
  <c r="D22496" i="7"/>
  <c r="D22497" i="7"/>
  <c r="D22498" i="7"/>
  <c r="D22499" i="7"/>
  <c r="D22500" i="7"/>
  <c r="D22501" i="7"/>
  <c r="D22502" i="7"/>
  <c r="D22503" i="7"/>
  <c r="D22504" i="7"/>
  <c r="D22505" i="7"/>
  <c r="D22506" i="7"/>
  <c r="D22507" i="7"/>
  <c r="D22508" i="7"/>
  <c r="D22509" i="7"/>
  <c r="D22510" i="7"/>
  <c r="D22511" i="7"/>
  <c r="D22512" i="7"/>
  <c r="D22513" i="7"/>
  <c r="D22514" i="7"/>
  <c r="D22515" i="7"/>
  <c r="D22516" i="7"/>
  <c r="D22517" i="7"/>
  <c r="D22518" i="7"/>
  <c r="D22519" i="7"/>
  <c r="D22520" i="7"/>
  <c r="D22521" i="7"/>
  <c r="D22522" i="7"/>
  <c r="D22523" i="7"/>
  <c r="D22524" i="7"/>
  <c r="D22525" i="7"/>
  <c r="D22526" i="7"/>
  <c r="D22527" i="7"/>
  <c r="D22528" i="7"/>
  <c r="D22529" i="7"/>
  <c r="D22530" i="7"/>
  <c r="D22531" i="7"/>
  <c r="D22532" i="7"/>
  <c r="D22533" i="7"/>
  <c r="D22534" i="7"/>
  <c r="D22535" i="7"/>
  <c r="D22536" i="7"/>
  <c r="D22537" i="7"/>
  <c r="D22538" i="7"/>
  <c r="D22539" i="7"/>
  <c r="D22540" i="7"/>
  <c r="D22541" i="7"/>
  <c r="D22542" i="7"/>
  <c r="D22543" i="7"/>
  <c r="D22544" i="7"/>
  <c r="D22545" i="7"/>
  <c r="D22546" i="7"/>
  <c r="D22547" i="7"/>
  <c r="D22548" i="7"/>
  <c r="D22549" i="7"/>
  <c r="D22550" i="7"/>
  <c r="D22551" i="7"/>
  <c r="D22552" i="7"/>
  <c r="D22553" i="7"/>
  <c r="D22554" i="7"/>
  <c r="D22555" i="7"/>
  <c r="D22556" i="7"/>
  <c r="D22557" i="7"/>
  <c r="D22558" i="7"/>
  <c r="D22559" i="7"/>
  <c r="D22560" i="7"/>
  <c r="D22561" i="7"/>
  <c r="D22562" i="7"/>
  <c r="D22563" i="7"/>
  <c r="D22564" i="7"/>
  <c r="D22565" i="7"/>
  <c r="D22566" i="7"/>
  <c r="D22567" i="7"/>
  <c r="D22568" i="7"/>
  <c r="D22569" i="7"/>
  <c r="D22570" i="7"/>
  <c r="D22571" i="7"/>
  <c r="D22572" i="7"/>
  <c r="D22573" i="7"/>
  <c r="D22574" i="7"/>
  <c r="D22575" i="7"/>
  <c r="D22576" i="7"/>
  <c r="D22577" i="7"/>
  <c r="D22578" i="7"/>
  <c r="D22579" i="7"/>
  <c r="D22580" i="7"/>
  <c r="D22581" i="7"/>
  <c r="D22582" i="7"/>
  <c r="D22583" i="7"/>
  <c r="D22584" i="7"/>
  <c r="D22585" i="7"/>
  <c r="D22586" i="7"/>
  <c r="D22587" i="7"/>
  <c r="D22588" i="7"/>
  <c r="D22589" i="7"/>
  <c r="D22590" i="7"/>
  <c r="D22591" i="7"/>
  <c r="D22592" i="7"/>
  <c r="D22593" i="7"/>
  <c r="D22594" i="7"/>
  <c r="D22595" i="7"/>
  <c r="D22596" i="7"/>
  <c r="D22597" i="7"/>
  <c r="D22598" i="7"/>
  <c r="D22599" i="7"/>
  <c r="D22600" i="7"/>
  <c r="D22601" i="7"/>
  <c r="D22602" i="7"/>
  <c r="D22603" i="7"/>
  <c r="D22604" i="7"/>
  <c r="D22605" i="7"/>
  <c r="D22606" i="7"/>
  <c r="D22607" i="7"/>
  <c r="D22608" i="7"/>
  <c r="D22609" i="7"/>
  <c r="D22610" i="7"/>
  <c r="D22611" i="7"/>
  <c r="D22612" i="7"/>
  <c r="D22613" i="7"/>
  <c r="D22614" i="7"/>
  <c r="D22615" i="7"/>
  <c r="D22616" i="7"/>
  <c r="D22617" i="7"/>
  <c r="D22618" i="7"/>
  <c r="D22619" i="7"/>
  <c r="D22620" i="7"/>
  <c r="D22621" i="7"/>
  <c r="D22622" i="7"/>
  <c r="D22623" i="7"/>
  <c r="D22624" i="7"/>
  <c r="D22625" i="7"/>
  <c r="D22626" i="7"/>
  <c r="D22627" i="7"/>
  <c r="D22628" i="7"/>
  <c r="D22629" i="7"/>
  <c r="D22630" i="7"/>
  <c r="D22631" i="7"/>
  <c r="D22632" i="7"/>
  <c r="D22633" i="7"/>
  <c r="D22634" i="7"/>
  <c r="D22635" i="7"/>
  <c r="D22636" i="7"/>
  <c r="D22637" i="7"/>
  <c r="D22638" i="7"/>
  <c r="D22639" i="7"/>
  <c r="D22640" i="7"/>
  <c r="D22641" i="7"/>
  <c r="D22642" i="7"/>
  <c r="D22643" i="7"/>
  <c r="D22644" i="7"/>
  <c r="D22645" i="7"/>
  <c r="D22646" i="7"/>
  <c r="D22647" i="7"/>
  <c r="D22648" i="7"/>
  <c r="D22649" i="7"/>
  <c r="D22650" i="7"/>
  <c r="D22651" i="7"/>
  <c r="D22652" i="7"/>
  <c r="D22653" i="7"/>
  <c r="D22654" i="7"/>
  <c r="D22655" i="7"/>
  <c r="D22656" i="7"/>
  <c r="D22657" i="7"/>
  <c r="D22658" i="7"/>
  <c r="D22659" i="7"/>
  <c r="D22660" i="7"/>
  <c r="D22661" i="7"/>
  <c r="D22662" i="7"/>
  <c r="D22663" i="7"/>
  <c r="D22664" i="7"/>
  <c r="D22665" i="7"/>
  <c r="D22666" i="7"/>
  <c r="D22667" i="7"/>
  <c r="D22668" i="7"/>
  <c r="D22669" i="7"/>
  <c r="D22670" i="7"/>
  <c r="D22671" i="7"/>
  <c r="D22672" i="7"/>
  <c r="D22673" i="7"/>
  <c r="D22674" i="7"/>
  <c r="D22675" i="7"/>
  <c r="D22676" i="7"/>
  <c r="D22677" i="7"/>
  <c r="D22678" i="7"/>
  <c r="D22679" i="7"/>
  <c r="D22680" i="7"/>
  <c r="D22681" i="7"/>
  <c r="D22682" i="7"/>
  <c r="D22683" i="7"/>
  <c r="D22684" i="7"/>
  <c r="D22685" i="7"/>
  <c r="D22686" i="7"/>
  <c r="D22687" i="7"/>
  <c r="D22688" i="7"/>
  <c r="D22689" i="7"/>
  <c r="D22690" i="7"/>
  <c r="D22691" i="7"/>
  <c r="D22692" i="7"/>
  <c r="D22693" i="7"/>
  <c r="D22694" i="7"/>
  <c r="D22695" i="7"/>
  <c r="D22696" i="7"/>
  <c r="D22697" i="7"/>
  <c r="D22698" i="7"/>
  <c r="D22699" i="7"/>
  <c r="D22700" i="7"/>
  <c r="D22701" i="7"/>
  <c r="D22702" i="7"/>
  <c r="D22703" i="7"/>
  <c r="D22704" i="7"/>
  <c r="D22705" i="7"/>
  <c r="D22706" i="7"/>
  <c r="D22707" i="7"/>
  <c r="D22708" i="7"/>
  <c r="D22709" i="7"/>
  <c r="D22710" i="7"/>
  <c r="D22711" i="7"/>
  <c r="D22712" i="7"/>
  <c r="D22713" i="7"/>
  <c r="D22714" i="7"/>
  <c r="D22715" i="7"/>
  <c r="D22716" i="7"/>
  <c r="D22717" i="7"/>
  <c r="D22718" i="7"/>
  <c r="D22719" i="7"/>
  <c r="D22720" i="7"/>
  <c r="D22721" i="7"/>
  <c r="D22722" i="7"/>
  <c r="D22723" i="7"/>
  <c r="D22724" i="7"/>
  <c r="D22725" i="7"/>
  <c r="D22726" i="7"/>
  <c r="D22727" i="7"/>
  <c r="D22728" i="7"/>
  <c r="D22729" i="7"/>
  <c r="D22730" i="7"/>
  <c r="D22731" i="7"/>
  <c r="D22732" i="7"/>
  <c r="D22733" i="7"/>
  <c r="D22734" i="7"/>
  <c r="D22735" i="7"/>
  <c r="D22736" i="7"/>
  <c r="D22737" i="7"/>
  <c r="D22738" i="7"/>
  <c r="D22739" i="7"/>
  <c r="D22740" i="7"/>
  <c r="D22741" i="7"/>
  <c r="D22742" i="7"/>
  <c r="D22743" i="7"/>
  <c r="D22744" i="7"/>
  <c r="D22745" i="7"/>
  <c r="D22746" i="7"/>
  <c r="D22747" i="7"/>
  <c r="D22748" i="7"/>
  <c r="D22749" i="7"/>
  <c r="D22750" i="7"/>
  <c r="D22751" i="7"/>
  <c r="D22752" i="7"/>
  <c r="D22753" i="7"/>
  <c r="D22754" i="7"/>
  <c r="D22755" i="7"/>
  <c r="D22756" i="7"/>
  <c r="D22757" i="7"/>
  <c r="D22758" i="7"/>
  <c r="D22759" i="7"/>
  <c r="D22760" i="7"/>
  <c r="D22761" i="7"/>
  <c r="D22762" i="7"/>
  <c r="D22763" i="7"/>
  <c r="D22764" i="7"/>
  <c r="D22765" i="7"/>
  <c r="D22766" i="7"/>
  <c r="D22767" i="7"/>
  <c r="D22768" i="7"/>
  <c r="D22769" i="7"/>
  <c r="D22770" i="7"/>
  <c r="D22771" i="7"/>
  <c r="D22772" i="7"/>
  <c r="D22773" i="7"/>
  <c r="D22774" i="7"/>
  <c r="D22775" i="7"/>
  <c r="D22776" i="7"/>
  <c r="D22777" i="7"/>
  <c r="D22778" i="7"/>
  <c r="D22779" i="7"/>
  <c r="D22780" i="7"/>
  <c r="D22781" i="7"/>
  <c r="D22782" i="7"/>
  <c r="D22783" i="7"/>
  <c r="D22784" i="7"/>
  <c r="D22785" i="7"/>
  <c r="D22786" i="7"/>
  <c r="D22787" i="7"/>
  <c r="D22788" i="7"/>
  <c r="D22789" i="7"/>
  <c r="D22790" i="7"/>
  <c r="D22791" i="7"/>
  <c r="D22792" i="7"/>
  <c r="D22793" i="7"/>
  <c r="D22794" i="7"/>
  <c r="D22795" i="7"/>
  <c r="D22796" i="7"/>
  <c r="D22797" i="7"/>
  <c r="D22798" i="7"/>
  <c r="D22799" i="7"/>
  <c r="D22800" i="7"/>
  <c r="D22801" i="7"/>
  <c r="D22802" i="7"/>
  <c r="D22803" i="7"/>
  <c r="D22804" i="7"/>
  <c r="D22805" i="7"/>
  <c r="D22806" i="7"/>
  <c r="D22807" i="7"/>
  <c r="D22808" i="7"/>
  <c r="D22809" i="7"/>
  <c r="D22810" i="7"/>
  <c r="D22811" i="7"/>
  <c r="D22812" i="7"/>
  <c r="D22813" i="7"/>
  <c r="D22814" i="7"/>
  <c r="D22815" i="7"/>
  <c r="D22816" i="7"/>
  <c r="D22817" i="7"/>
  <c r="D22818" i="7"/>
  <c r="D22819" i="7"/>
  <c r="D22820" i="7"/>
  <c r="D22821" i="7"/>
  <c r="D22822" i="7"/>
  <c r="D22823" i="7"/>
  <c r="D22824" i="7"/>
  <c r="D22825" i="7"/>
  <c r="D22826" i="7"/>
  <c r="D22827" i="7"/>
  <c r="D22828" i="7"/>
  <c r="D22829" i="7"/>
  <c r="D22830" i="7"/>
  <c r="D22831" i="7"/>
  <c r="D22832" i="7"/>
  <c r="D22833" i="7"/>
  <c r="D22834" i="7"/>
  <c r="D22835" i="7"/>
  <c r="D22836" i="7"/>
  <c r="D22837" i="7"/>
  <c r="D22838" i="7"/>
  <c r="D22839" i="7"/>
  <c r="D22840" i="7"/>
  <c r="D22841" i="7"/>
  <c r="D22842" i="7"/>
  <c r="D22843" i="7"/>
  <c r="D22844" i="7"/>
  <c r="D22845" i="7"/>
  <c r="D22846" i="7"/>
  <c r="D22847" i="7"/>
  <c r="D22848" i="7"/>
  <c r="D22849" i="7"/>
  <c r="D22850" i="7"/>
  <c r="D22851" i="7"/>
  <c r="D22852" i="7"/>
  <c r="D22853" i="7"/>
  <c r="D22854" i="7"/>
  <c r="D22855" i="7"/>
  <c r="D22856" i="7"/>
  <c r="D22857" i="7"/>
  <c r="D22858" i="7"/>
  <c r="D22859" i="7"/>
  <c r="D22860" i="7"/>
  <c r="D22861" i="7"/>
  <c r="D22862" i="7"/>
  <c r="D22863" i="7"/>
  <c r="D22864" i="7"/>
  <c r="D22865" i="7"/>
  <c r="D22866" i="7"/>
  <c r="D22867" i="7"/>
  <c r="D22868" i="7"/>
  <c r="D22869" i="7"/>
  <c r="D22870" i="7"/>
  <c r="D22871" i="7"/>
  <c r="D22872" i="7"/>
  <c r="D22873" i="7"/>
  <c r="D22874" i="7"/>
  <c r="D22875" i="7"/>
  <c r="D22876" i="7"/>
  <c r="D22877" i="7"/>
  <c r="D22878" i="7"/>
  <c r="D22879" i="7"/>
  <c r="D22880" i="7"/>
  <c r="D22881" i="7"/>
  <c r="D22882" i="7"/>
  <c r="D22883" i="7"/>
  <c r="D22884" i="7"/>
  <c r="D22885" i="7"/>
  <c r="D22886" i="7"/>
  <c r="D22887" i="7"/>
  <c r="D22888" i="7"/>
  <c r="D22889" i="7"/>
  <c r="D22890" i="7"/>
  <c r="D22891" i="7"/>
  <c r="D22892" i="7"/>
  <c r="D22893" i="7"/>
  <c r="D22894" i="7"/>
  <c r="D22895" i="7"/>
  <c r="D22896" i="7"/>
  <c r="D22897" i="7"/>
  <c r="D22898" i="7"/>
  <c r="D22899" i="7"/>
  <c r="D22900" i="7"/>
  <c r="D22901" i="7"/>
  <c r="D22902" i="7"/>
  <c r="D22903" i="7"/>
  <c r="D22904" i="7"/>
  <c r="D22905" i="7"/>
  <c r="D22906" i="7"/>
  <c r="D22907" i="7"/>
  <c r="D22908" i="7"/>
  <c r="D22909" i="7"/>
  <c r="D22910" i="7"/>
  <c r="D22911" i="7"/>
  <c r="D22912" i="7"/>
  <c r="D22913" i="7"/>
  <c r="D22914" i="7"/>
  <c r="D22915" i="7"/>
  <c r="D22916" i="7"/>
  <c r="D22917" i="7"/>
  <c r="D22918" i="7"/>
  <c r="D22919" i="7"/>
  <c r="D22920" i="7"/>
  <c r="D22921" i="7"/>
  <c r="D22922" i="7"/>
  <c r="D22923" i="7"/>
  <c r="D22924" i="7"/>
  <c r="D22925" i="7"/>
  <c r="D22926" i="7"/>
  <c r="D22927" i="7"/>
  <c r="D22928" i="7"/>
  <c r="D22929" i="7"/>
  <c r="D22930" i="7"/>
  <c r="D22931" i="7"/>
  <c r="D22932" i="7"/>
  <c r="D22933" i="7"/>
  <c r="D22934" i="7"/>
  <c r="D22935" i="7"/>
  <c r="D22936" i="7"/>
  <c r="D22937" i="7"/>
  <c r="D22938" i="7"/>
  <c r="D22939" i="7"/>
  <c r="D22940" i="7"/>
  <c r="D22941" i="7"/>
  <c r="D22942" i="7"/>
  <c r="D22943" i="7"/>
  <c r="D22944" i="7"/>
  <c r="D22945" i="7"/>
  <c r="D22946" i="7"/>
  <c r="D22947" i="7"/>
  <c r="D22948" i="7"/>
  <c r="D22949" i="7"/>
  <c r="D22950" i="7"/>
  <c r="D22951" i="7"/>
  <c r="D22952" i="7"/>
  <c r="D22953" i="7"/>
  <c r="D22954" i="7"/>
  <c r="D22955" i="7"/>
  <c r="D22956" i="7"/>
  <c r="D22957" i="7"/>
  <c r="D22958" i="7"/>
  <c r="D22959" i="7"/>
  <c r="D22960" i="7"/>
  <c r="D22961" i="7"/>
  <c r="D22962" i="7"/>
  <c r="D22963" i="7"/>
  <c r="D22964" i="7"/>
  <c r="D22965" i="7"/>
  <c r="D22966" i="7"/>
  <c r="D22967" i="7"/>
  <c r="D22968" i="7"/>
  <c r="D22969" i="7"/>
  <c r="D22970" i="7"/>
  <c r="D22971" i="7"/>
  <c r="D22972" i="7"/>
  <c r="D22973" i="7"/>
  <c r="D22974" i="7"/>
  <c r="D22975" i="7"/>
  <c r="D22976" i="7"/>
  <c r="D22977" i="7"/>
  <c r="D22978" i="7"/>
  <c r="D22979" i="7"/>
  <c r="D22980" i="7"/>
  <c r="D22981" i="7"/>
  <c r="D22982" i="7"/>
  <c r="D22983" i="7"/>
  <c r="D22984" i="7"/>
  <c r="D22985" i="7"/>
  <c r="D22986" i="7"/>
  <c r="D22987" i="7"/>
  <c r="D22988" i="7"/>
  <c r="D22989" i="7"/>
  <c r="D22990" i="7"/>
  <c r="D22991" i="7"/>
  <c r="D22992" i="7"/>
  <c r="D22993" i="7"/>
  <c r="D22994" i="7"/>
  <c r="D22995" i="7"/>
  <c r="D22996" i="7"/>
  <c r="D22997" i="7"/>
  <c r="D22998" i="7"/>
  <c r="D22999" i="7"/>
  <c r="D23000" i="7"/>
  <c r="D23001" i="7"/>
  <c r="D23002" i="7"/>
  <c r="D23003" i="7"/>
  <c r="D23004" i="7"/>
  <c r="D23005" i="7"/>
  <c r="D23006" i="7"/>
  <c r="D23007" i="7"/>
  <c r="D23008" i="7"/>
  <c r="D23009" i="7"/>
  <c r="D23010" i="7"/>
  <c r="D23011" i="7"/>
  <c r="D23012" i="7"/>
  <c r="D23013" i="7"/>
  <c r="D23014" i="7"/>
  <c r="D23015" i="7"/>
  <c r="D23016" i="7"/>
  <c r="D23017" i="7"/>
  <c r="D23018" i="7"/>
  <c r="D23019" i="7"/>
  <c r="D23020" i="7"/>
  <c r="D23021" i="7"/>
  <c r="D23022" i="7"/>
  <c r="D23023" i="7"/>
  <c r="D23024" i="7"/>
  <c r="D23025" i="7"/>
  <c r="D23026" i="7"/>
  <c r="D23027" i="7"/>
  <c r="D23028" i="7"/>
  <c r="D23029" i="7"/>
  <c r="D23030" i="7"/>
  <c r="D23031" i="7"/>
  <c r="D23032" i="7"/>
  <c r="D23033" i="7"/>
  <c r="D23034" i="7"/>
  <c r="D23035" i="7"/>
  <c r="D23036" i="7"/>
  <c r="D23037" i="7"/>
  <c r="D23038" i="7"/>
  <c r="D23039" i="7"/>
  <c r="D23040" i="7"/>
  <c r="D23041" i="7"/>
  <c r="D23042" i="7"/>
  <c r="D23043" i="7"/>
  <c r="D23044" i="7"/>
  <c r="D23045" i="7"/>
  <c r="D23046" i="7"/>
  <c r="D23047" i="7"/>
  <c r="D23048" i="7"/>
  <c r="D23049" i="7"/>
  <c r="D23050" i="7"/>
  <c r="D23051" i="7"/>
  <c r="D23052" i="7"/>
  <c r="D23053" i="7"/>
  <c r="D23054" i="7"/>
  <c r="D23055" i="7"/>
  <c r="D23056" i="7"/>
  <c r="D23057" i="7"/>
  <c r="D23058" i="7"/>
  <c r="D23059" i="7"/>
  <c r="D23060" i="7"/>
  <c r="D23061" i="7"/>
  <c r="D23062" i="7"/>
  <c r="D23063" i="7"/>
  <c r="D23064" i="7"/>
  <c r="D23065" i="7"/>
  <c r="D23066" i="7"/>
  <c r="D23067" i="7"/>
  <c r="D23068" i="7"/>
  <c r="D23069" i="7"/>
  <c r="D23070" i="7"/>
  <c r="D23071" i="7"/>
  <c r="D23072" i="7"/>
  <c r="D23073" i="7"/>
  <c r="D23074" i="7"/>
  <c r="D23075" i="7"/>
  <c r="D23076" i="7"/>
  <c r="D23077" i="7"/>
  <c r="D23078" i="7"/>
  <c r="D23079" i="7"/>
  <c r="D23080" i="7"/>
  <c r="D23081" i="7"/>
  <c r="D23082" i="7"/>
  <c r="D23083" i="7"/>
  <c r="D23084" i="7"/>
  <c r="D23085" i="7"/>
  <c r="D23086" i="7"/>
  <c r="D23087" i="7"/>
  <c r="D23088" i="7"/>
  <c r="D23089" i="7"/>
  <c r="D23090" i="7"/>
  <c r="D23091" i="7"/>
  <c r="D23092" i="7"/>
  <c r="D23093" i="7"/>
  <c r="D23094" i="7"/>
  <c r="D23095" i="7"/>
  <c r="D23096" i="7"/>
  <c r="D23097" i="7"/>
  <c r="D23098" i="7"/>
  <c r="D23099" i="7"/>
  <c r="D23100" i="7"/>
  <c r="D23101" i="7"/>
  <c r="D23102" i="7"/>
  <c r="D23103" i="7"/>
  <c r="D23104" i="7"/>
  <c r="D23105" i="7"/>
  <c r="D23106" i="7"/>
  <c r="D23107" i="7"/>
  <c r="D23108" i="7"/>
  <c r="D23109" i="7"/>
  <c r="D23110" i="7"/>
  <c r="D23111" i="7"/>
  <c r="D23112" i="7"/>
  <c r="D23113" i="7"/>
  <c r="D23114" i="7"/>
  <c r="D23115" i="7"/>
  <c r="D23116" i="7"/>
  <c r="D23117" i="7"/>
  <c r="D23118" i="7"/>
  <c r="D23119" i="7"/>
  <c r="D23120" i="7"/>
  <c r="D23121" i="7"/>
  <c r="D23122" i="7"/>
  <c r="D23123" i="7"/>
  <c r="D23124" i="7"/>
  <c r="D23125" i="7"/>
  <c r="D23126" i="7"/>
  <c r="D23127" i="7"/>
  <c r="D23128" i="7"/>
  <c r="D23129" i="7"/>
  <c r="D23130" i="7"/>
  <c r="D23131" i="7"/>
  <c r="D23132" i="7"/>
  <c r="D23133" i="7"/>
  <c r="D23134" i="7"/>
  <c r="D23135" i="7"/>
  <c r="D23136" i="7"/>
  <c r="D23137" i="7"/>
  <c r="D23138" i="7"/>
  <c r="D23139" i="7"/>
  <c r="D23140" i="7"/>
  <c r="D23141" i="7"/>
  <c r="D23142" i="7"/>
  <c r="D23143" i="7"/>
  <c r="D23144" i="7"/>
  <c r="D23145" i="7"/>
  <c r="D23146" i="7"/>
  <c r="D23147" i="7"/>
  <c r="D23148" i="7"/>
  <c r="D23149" i="7"/>
  <c r="D23150" i="7"/>
  <c r="D23151" i="7"/>
  <c r="D23152" i="7"/>
  <c r="D23153" i="7"/>
  <c r="D23154" i="7"/>
  <c r="D23155" i="7"/>
  <c r="D23156" i="7"/>
  <c r="D23157" i="7"/>
  <c r="D23158" i="7"/>
  <c r="D23159" i="7"/>
  <c r="D23160" i="7"/>
  <c r="D23161" i="7"/>
  <c r="D23162" i="7"/>
  <c r="D23163" i="7"/>
  <c r="D23164" i="7"/>
  <c r="D23165" i="7"/>
  <c r="D23166" i="7"/>
  <c r="D23167" i="7"/>
  <c r="D23168" i="7"/>
  <c r="D23169" i="7"/>
  <c r="D23170" i="7"/>
  <c r="D23171" i="7"/>
  <c r="D23172" i="7"/>
  <c r="D23173" i="7"/>
  <c r="D23174" i="7"/>
  <c r="D23175" i="7"/>
  <c r="D23176" i="7"/>
  <c r="D23177" i="7"/>
  <c r="D23178" i="7"/>
  <c r="D23179" i="7"/>
  <c r="D23180" i="7"/>
  <c r="D23181" i="7"/>
  <c r="D23182" i="7"/>
  <c r="D23183" i="7"/>
  <c r="D23184" i="7"/>
  <c r="D23185" i="7"/>
  <c r="D23186" i="7"/>
  <c r="D23187" i="7"/>
  <c r="D23188" i="7"/>
  <c r="D23189" i="7"/>
  <c r="D23190" i="7"/>
  <c r="D23191" i="7"/>
  <c r="D23192" i="7"/>
  <c r="D23193" i="7"/>
  <c r="D23194" i="7"/>
  <c r="D23195" i="7"/>
  <c r="D23196" i="7"/>
  <c r="D23197" i="7"/>
  <c r="D23198" i="7"/>
  <c r="D23199" i="7"/>
  <c r="D23200" i="7"/>
  <c r="D23201" i="7"/>
  <c r="D23202" i="7"/>
  <c r="D23203" i="7"/>
  <c r="D23204" i="7"/>
  <c r="D23205" i="7"/>
  <c r="D23206" i="7"/>
  <c r="D23207" i="7"/>
  <c r="D23208" i="7"/>
  <c r="D23209" i="7"/>
  <c r="D23210" i="7"/>
  <c r="D23211" i="7"/>
  <c r="D23212" i="7"/>
  <c r="D23213" i="7"/>
  <c r="D23214" i="7"/>
  <c r="D23215" i="7"/>
  <c r="D23216" i="7"/>
  <c r="D23217" i="7"/>
  <c r="D23218" i="7"/>
  <c r="D23219" i="7"/>
  <c r="D23220" i="7"/>
  <c r="D23221" i="7"/>
  <c r="D23222" i="7"/>
  <c r="D23223" i="7"/>
  <c r="D23224" i="7"/>
  <c r="D23225" i="7"/>
  <c r="D23226" i="7"/>
  <c r="D23227" i="7"/>
  <c r="D23228" i="7"/>
  <c r="D23229" i="7"/>
  <c r="D23230" i="7"/>
  <c r="D23231" i="7"/>
  <c r="D23232" i="7"/>
  <c r="D23233" i="7"/>
  <c r="D23234" i="7"/>
  <c r="D23235" i="7"/>
  <c r="D23236" i="7"/>
  <c r="D23237" i="7"/>
  <c r="D23238" i="7"/>
  <c r="D23239" i="7"/>
  <c r="D23240" i="7"/>
  <c r="D23241" i="7"/>
  <c r="D23242" i="7"/>
  <c r="D23243" i="7"/>
  <c r="D23244" i="7"/>
  <c r="D23245" i="7"/>
  <c r="D23246" i="7"/>
  <c r="D23247" i="7"/>
  <c r="D23248" i="7"/>
  <c r="D23249" i="7"/>
  <c r="D23250" i="7"/>
  <c r="D23251" i="7"/>
  <c r="D23252" i="7"/>
  <c r="D23253" i="7"/>
  <c r="D23254" i="7"/>
  <c r="D23255" i="7"/>
  <c r="D23256" i="7"/>
  <c r="D23257" i="7"/>
  <c r="D23258" i="7"/>
  <c r="D23259" i="7"/>
  <c r="D23260" i="7"/>
  <c r="D23261" i="7"/>
  <c r="D23262" i="7"/>
  <c r="D23263" i="7"/>
  <c r="D23264" i="7"/>
  <c r="D23265" i="7"/>
  <c r="D23266" i="7"/>
  <c r="D23267" i="7"/>
  <c r="D23268" i="7"/>
  <c r="D23269" i="7"/>
  <c r="D23270" i="7"/>
  <c r="D23271" i="7"/>
  <c r="D23272" i="7"/>
  <c r="D23273" i="7"/>
  <c r="D23274" i="7"/>
  <c r="D23275" i="7"/>
  <c r="D23276" i="7"/>
  <c r="D23277" i="7"/>
  <c r="D23278" i="7"/>
  <c r="D23279" i="7"/>
  <c r="D23280" i="7"/>
  <c r="D23281" i="7"/>
  <c r="D23282" i="7"/>
  <c r="D23283" i="7"/>
  <c r="D23284" i="7"/>
  <c r="D23285" i="7"/>
  <c r="D23286" i="7"/>
  <c r="D23287" i="7"/>
  <c r="D23288" i="7"/>
  <c r="D23289" i="7"/>
  <c r="D23290" i="7"/>
  <c r="D23291" i="7"/>
  <c r="D23292" i="7"/>
  <c r="D23293" i="7"/>
  <c r="D23294" i="7"/>
  <c r="D23295" i="7"/>
  <c r="D23296" i="7"/>
  <c r="D23297" i="7"/>
  <c r="D23298" i="7"/>
  <c r="D23299" i="7"/>
  <c r="D23300" i="7"/>
  <c r="D23301" i="7"/>
  <c r="D23302" i="7"/>
  <c r="D23303" i="7"/>
  <c r="D23304" i="7"/>
  <c r="D23305" i="7"/>
  <c r="D23306" i="7"/>
  <c r="D23307" i="7"/>
  <c r="D23308" i="7"/>
  <c r="D23309" i="7"/>
  <c r="D23310" i="7"/>
  <c r="D23311" i="7"/>
  <c r="D23312" i="7"/>
  <c r="D23313" i="7"/>
  <c r="D23314" i="7"/>
  <c r="D23315" i="7"/>
  <c r="D23316" i="7"/>
  <c r="D23317" i="7"/>
  <c r="D23318" i="7"/>
  <c r="D23319" i="7"/>
  <c r="D23320" i="7"/>
  <c r="D23321" i="7"/>
  <c r="D23322" i="7"/>
  <c r="D23323" i="7"/>
  <c r="D23324" i="7"/>
  <c r="D23325" i="7"/>
  <c r="D23326" i="7"/>
  <c r="D23327" i="7"/>
  <c r="D23328" i="7"/>
  <c r="D23329" i="7"/>
  <c r="D23330" i="7"/>
  <c r="D23331" i="7"/>
  <c r="D23332" i="7"/>
  <c r="D23333" i="7"/>
  <c r="D23334" i="7"/>
  <c r="D23335" i="7"/>
  <c r="D23336" i="7"/>
  <c r="D23337" i="7"/>
  <c r="D23338" i="7"/>
  <c r="D23339" i="7"/>
  <c r="D23340" i="7"/>
  <c r="D23341" i="7"/>
  <c r="D23342" i="7"/>
  <c r="D23343" i="7"/>
  <c r="D23344" i="7"/>
  <c r="D23345" i="7"/>
  <c r="D23346" i="7"/>
  <c r="D23347" i="7"/>
  <c r="D23348" i="7"/>
  <c r="D23349" i="7"/>
  <c r="D23350" i="7"/>
  <c r="D23351" i="7"/>
  <c r="D23352" i="7"/>
  <c r="D23353" i="7"/>
  <c r="D23354" i="7"/>
  <c r="D23355" i="7"/>
  <c r="D23356" i="7"/>
  <c r="D23357" i="7"/>
  <c r="D23358" i="7"/>
  <c r="D23359" i="7"/>
  <c r="D23360" i="7"/>
  <c r="D23361" i="7"/>
  <c r="D23362" i="7"/>
  <c r="D23363" i="7"/>
  <c r="D23364" i="7"/>
  <c r="D23365" i="7"/>
  <c r="D23366" i="7"/>
  <c r="D23367" i="7"/>
  <c r="D23368" i="7"/>
  <c r="D23369" i="7"/>
  <c r="D23370" i="7"/>
  <c r="D23371" i="7"/>
  <c r="D23372" i="7"/>
  <c r="D23373" i="7"/>
  <c r="D23374" i="7"/>
  <c r="D23375" i="7"/>
  <c r="D23376" i="7"/>
  <c r="D23377" i="7"/>
  <c r="D23378" i="7"/>
  <c r="D23379" i="7"/>
  <c r="D23380" i="7"/>
  <c r="D23381" i="7"/>
  <c r="D23382" i="7"/>
  <c r="D23383" i="7"/>
  <c r="D23384" i="7"/>
  <c r="D23385" i="7"/>
  <c r="D23386" i="7"/>
  <c r="D23387" i="7"/>
  <c r="D23388" i="7"/>
  <c r="D23389" i="7"/>
  <c r="D23390" i="7"/>
  <c r="D23391" i="7"/>
  <c r="D23392" i="7"/>
  <c r="D23393" i="7"/>
  <c r="D23394" i="7"/>
  <c r="D23395" i="7"/>
  <c r="D23396" i="7"/>
  <c r="D23397" i="7"/>
  <c r="D23398" i="7"/>
  <c r="D23399" i="7"/>
  <c r="D23400" i="7"/>
  <c r="D23401" i="7"/>
  <c r="D23402" i="7"/>
  <c r="D23403" i="7"/>
  <c r="D23404" i="7"/>
  <c r="D23405" i="7"/>
  <c r="D23406" i="7"/>
  <c r="D23407" i="7"/>
  <c r="D23408" i="7"/>
  <c r="D23409" i="7"/>
  <c r="D23410" i="7"/>
  <c r="D23411" i="7"/>
  <c r="D23412" i="7"/>
  <c r="D23413" i="7"/>
  <c r="D23414" i="7"/>
  <c r="D23415" i="7"/>
  <c r="D23416" i="7"/>
  <c r="D23417" i="7"/>
  <c r="D23418" i="7"/>
  <c r="D23419" i="7"/>
  <c r="D23420" i="7"/>
  <c r="D23421" i="7"/>
  <c r="D23422" i="7"/>
  <c r="D23423" i="7"/>
  <c r="D23424" i="7"/>
  <c r="D23425" i="7"/>
  <c r="D23426" i="7"/>
  <c r="D23427" i="7"/>
  <c r="D23428" i="7"/>
  <c r="D23429" i="7"/>
  <c r="D23430" i="7"/>
  <c r="D23431" i="7"/>
  <c r="D23432" i="7"/>
  <c r="D23433" i="7"/>
  <c r="D23434" i="7"/>
  <c r="D23435" i="7"/>
  <c r="D23436" i="7"/>
  <c r="D23437" i="7"/>
  <c r="D23438" i="7"/>
  <c r="D23439" i="7"/>
  <c r="D23440" i="7"/>
  <c r="D23441" i="7"/>
  <c r="D23442" i="7"/>
  <c r="D23443" i="7"/>
  <c r="D23444" i="7"/>
  <c r="D23445" i="7"/>
  <c r="D23446" i="7"/>
  <c r="D23447" i="7"/>
  <c r="D23448" i="7"/>
  <c r="D23449" i="7"/>
  <c r="D23450" i="7"/>
  <c r="D23451" i="7"/>
  <c r="D23452" i="7"/>
  <c r="D23453" i="7"/>
  <c r="D23454" i="7"/>
  <c r="D23455" i="7"/>
  <c r="D23456" i="7"/>
  <c r="D23457" i="7"/>
  <c r="D23458" i="7"/>
  <c r="D23459" i="7"/>
  <c r="D23460" i="7"/>
  <c r="D23461" i="7"/>
  <c r="D23462" i="7"/>
  <c r="D23463" i="7"/>
  <c r="D23464" i="7"/>
  <c r="D23465" i="7"/>
  <c r="D23466" i="7"/>
  <c r="D23467" i="7"/>
  <c r="D23468" i="7"/>
  <c r="D23469" i="7"/>
  <c r="D23470" i="7"/>
  <c r="D23471" i="7"/>
  <c r="D23472" i="7"/>
  <c r="D23473" i="7"/>
  <c r="D23474" i="7"/>
  <c r="D23475" i="7"/>
  <c r="D23476" i="7"/>
  <c r="D23477" i="7"/>
  <c r="D23478" i="7"/>
  <c r="D23479" i="7"/>
  <c r="D23480" i="7"/>
  <c r="D23481" i="7"/>
  <c r="D23482" i="7"/>
  <c r="D23483" i="7"/>
  <c r="D23484" i="7"/>
  <c r="D23485" i="7"/>
  <c r="D23486" i="7"/>
  <c r="D23487" i="7"/>
  <c r="D23488" i="7"/>
  <c r="D23489" i="7"/>
  <c r="D23490" i="7"/>
  <c r="D23491" i="7"/>
  <c r="D23492" i="7"/>
  <c r="D23493" i="7"/>
  <c r="D23494" i="7"/>
  <c r="D23495" i="7"/>
  <c r="D23496" i="7"/>
  <c r="D23497" i="7"/>
  <c r="D23498" i="7"/>
  <c r="D23499" i="7"/>
  <c r="D23500" i="7"/>
  <c r="D23501" i="7"/>
  <c r="D23502" i="7"/>
  <c r="D23503" i="7"/>
  <c r="D23504" i="7"/>
  <c r="D23505" i="7"/>
  <c r="D23506" i="7"/>
  <c r="D23507" i="7"/>
  <c r="D23508" i="7"/>
  <c r="D23509" i="7"/>
  <c r="D23510" i="7"/>
  <c r="D23511" i="7"/>
  <c r="D23512" i="7"/>
  <c r="D23513" i="7"/>
  <c r="D23514" i="7"/>
  <c r="D23515" i="7"/>
  <c r="D23516" i="7"/>
  <c r="D23517" i="7"/>
  <c r="D23518" i="7"/>
  <c r="D23519" i="7"/>
  <c r="D23520" i="7"/>
  <c r="D23521" i="7"/>
  <c r="D23522" i="7"/>
  <c r="D23523" i="7"/>
  <c r="D23524" i="7"/>
  <c r="D23525" i="7"/>
  <c r="D23526" i="7"/>
  <c r="D23527" i="7"/>
  <c r="D23528" i="7"/>
  <c r="D23529" i="7"/>
  <c r="D23530" i="7"/>
  <c r="D23531" i="7"/>
  <c r="D23532" i="7"/>
  <c r="D23533" i="7"/>
  <c r="D23534" i="7"/>
  <c r="D23535" i="7"/>
  <c r="D23536" i="7"/>
  <c r="D23537" i="7"/>
  <c r="D23538" i="7"/>
  <c r="D23539" i="7"/>
  <c r="D23540" i="7"/>
  <c r="D23541" i="7"/>
  <c r="D23542" i="7"/>
  <c r="D23543" i="7"/>
  <c r="D23544" i="7"/>
  <c r="D23545" i="7"/>
  <c r="D23546" i="7"/>
  <c r="D23547" i="7"/>
  <c r="D23548" i="7"/>
  <c r="D23549" i="7"/>
  <c r="D23550" i="7"/>
  <c r="D23551" i="7"/>
  <c r="D23552" i="7"/>
  <c r="D23553" i="7"/>
  <c r="D23554" i="7"/>
  <c r="D23555" i="7"/>
  <c r="D23556" i="7"/>
  <c r="D23557" i="7"/>
  <c r="D23558" i="7"/>
  <c r="D23559" i="7"/>
  <c r="D23560" i="7"/>
  <c r="D23561" i="7"/>
  <c r="D23562" i="7"/>
  <c r="D23563" i="7"/>
  <c r="D23564" i="7"/>
  <c r="D23565" i="7"/>
  <c r="D23566" i="7"/>
  <c r="D23567" i="7"/>
  <c r="D23568" i="7"/>
  <c r="D23569" i="7"/>
  <c r="D23570" i="7"/>
  <c r="D23571" i="7"/>
  <c r="D23572" i="7"/>
  <c r="D23573" i="7"/>
  <c r="D23574" i="7"/>
  <c r="D23575" i="7"/>
  <c r="D23576" i="7"/>
  <c r="D23577" i="7"/>
  <c r="D23578" i="7"/>
  <c r="D23579" i="7"/>
  <c r="D23580" i="7"/>
  <c r="D23581" i="7"/>
  <c r="D23582" i="7"/>
  <c r="D23583" i="7"/>
  <c r="D23584" i="7"/>
  <c r="D23585" i="7"/>
  <c r="D23586" i="7"/>
  <c r="D23587" i="7"/>
  <c r="D23588" i="7"/>
  <c r="D23589" i="7"/>
  <c r="D23590" i="7"/>
  <c r="D23591" i="7"/>
  <c r="D23592" i="7"/>
  <c r="D23593" i="7"/>
  <c r="D23594" i="7"/>
  <c r="D23595" i="7"/>
  <c r="D23596" i="7"/>
  <c r="D23597" i="7"/>
  <c r="D23598" i="7"/>
  <c r="D23599" i="7"/>
  <c r="D23600" i="7"/>
  <c r="D23601" i="7"/>
  <c r="D23602" i="7"/>
  <c r="D23603" i="7"/>
  <c r="D23604" i="7"/>
  <c r="D23605" i="7"/>
  <c r="D23606" i="7"/>
  <c r="D23607" i="7"/>
  <c r="D23608" i="7"/>
  <c r="D23609" i="7"/>
  <c r="D23610" i="7"/>
  <c r="D23611" i="7"/>
  <c r="D23612" i="7"/>
  <c r="D23613" i="7"/>
  <c r="D23614" i="7"/>
  <c r="D23615" i="7"/>
  <c r="D23616" i="7"/>
  <c r="D23617" i="7"/>
  <c r="D23618" i="7"/>
  <c r="D23619" i="7"/>
  <c r="D23620" i="7"/>
  <c r="D23621" i="7"/>
  <c r="D23622" i="7"/>
  <c r="D23623" i="7"/>
  <c r="D23624" i="7"/>
  <c r="D23625" i="7"/>
  <c r="D23626" i="7"/>
  <c r="D23627" i="7"/>
  <c r="D23628" i="7"/>
  <c r="D23629" i="7"/>
  <c r="D23630" i="7"/>
  <c r="D23631" i="7"/>
  <c r="D23632" i="7"/>
  <c r="D23633" i="7"/>
  <c r="D23634" i="7"/>
  <c r="D23635" i="7"/>
  <c r="D23636" i="7"/>
  <c r="D23637" i="7"/>
  <c r="D23638" i="7"/>
  <c r="D23639" i="7"/>
  <c r="D23640" i="7"/>
  <c r="D23641" i="7"/>
  <c r="D23642" i="7"/>
  <c r="D23643" i="7"/>
  <c r="D23644" i="7"/>
  <c r="D23645" i="7"/>
  <c r="D23646" i="7"/>
  <c r="D23647" i="7"/>
  <c r="D23648" i="7"/>
  <c r="D23649" i="7"/>
  <c r="D23650" i="7"/>
  <c r="D23651" i="7"/>
  <c r="D23652" i="7"/>
  <c r="D23653" i="7"/>
  <c r="D23654" i="7"/>
  <c r="D23655" i="7"/>
  <c r="D23656" i="7"/>
  <c r="D23657" i="7"/>
  <c r="D23658" i="7"/>
  <c r="D23659" i="7"/>
  <c r="D23660" i="7"/>
  <c r="D23661" i="7"/>
  <c r="D23662" i="7"/>
  <c r="D23663" i="7"/>
  <c r="D23664" i="7"/>
  <c r="D23665" i="7"/>
  <c r="D23666" i="7"/>
  <c r="D23667" i="7"/>
  <c r="D23668" i="7"/>
  <c r="D23669" i="7"/>
  <c r="D23670" i="7"/>
  <c r="D23671" i="7"/>
  <c r="D23672" i="7"/>
  <c r="D23673" i="7"/>
  <c r="D23674" i="7"/>
  <c r="D23675" i="7"/>
  <c r="D23676" i="7"/>
  <c r="D23677" i="7"/>
  <c r="D23678" i="7"/>
  <c r="D23679" i="7"/>
  <c r="D23680" i="7"/>
  <c r="D23681" i="7"/>
  <c r="D23682" i="7"/>
  <c r="D23683" i="7"/>
  <c r="D23684" i="7"/>
  <c r="D23685" i="7"/>
  <c r="D23686" i="7"/>
  <c r="D23687" i="7"/>
  <c r="D23688" i="7"/>
  <c r="D23689" i="7"/>
  <c r="D23690" i="7"/>
  <c r="D23691" i="7"/>
  <c r="D23692" i="7"/>
  <c r="D23693" i="7"/>
  <c r="D23694" i="7"/>
  <c r="D23695" i="7"/>
  <c r="D23696" i="7"/>
  <c r="D23697" i="7"/>
  <c r="D23698" i="7"/>
  <c r="D23699" i="7"/>
  <c r="D23700" i="7"/>
  <c r="D23701" i="7"/>
  <c r="D23702" i="7"/>
  <c r="D23703" i="7"/>
  <c r="D23704" i="7"/>
  <c r="D23705" i="7"/>
  <c r="D23706" i="7"/>
  <c r="D23707" i="7"/>
  <c r="D23708" i="7"/>
  <c r="D23709" i="7"/>
  <c r="D23710" i="7"/>
  <c r="D23711" i="7"/>
  <c r="D23712" i="7"/>
  <c r="D23713" i="7"/>
  <c r="D23714" i="7"/>
  <c r="D23715" i="7"/>
  <c r="D23716" i="7"/>
  <c r="D23717" i="7"/>
  <c r="D23718" i="7"/>
  <c r="D23719" i="7"/>
  <c r="D23720" i="7"/>
  <c r="D23721" i="7"/>
  <c r="D23722" i="7"/>
  <c r="D23723" i="7"/>
  <c r="D23724" i="7"/>
  <c r="D23725" i="7"/>
  <c r="D23726" i="7"/>
  <c r="D23727" i="7"/>
  <c r="D23728" i="7"/>
  <c r="D23729" i="7"/>
  <c r="D23730" i="7"/>
  <c r="D23731" i="7"/>
  <c r="D23732" i="7"/>
  <c r="D23733" i="7"/>
  <c r="D23734" i="7"/>
  <c r="D23735" i="7"/>
  <c r="D23736" i="7"/>
  <c r="D23737" i="7"/>
  <c r="D23738" i="7"/>
  <c r="D23739" i="7"/>
  <c r="D23740" i="7"/>
  <c r="D23741" i="7"/>
  <c r="D23742" i="7"/>
  <c r="D23743" i="7"/>
  <c r="D23744" i="7"/>
  <c r="D23745" i="7"/>
  <c r="D23746" i="7"/>
  <c r="D23747" i="7"/>
  <c r="D23748" i="7"/>
  <c r="D23749" i="7"/>
  <c r="D23750" i="7"/>
  <c r="D23751" i="7"/>
  <c r="D23752" i="7"/>
  <c r="D23753" i="7"/>
  <c r="D23754" i="7"/>
  <c r="D23755" i="7"/>
  <c r="D23756" i="7"/>
  <c r="D23757" i="7"/>
  <c r="D23758" i="7"/>
  <c r="D23759" i="7"/>
  <c r="D23760" i="7"/>
  <c r="D23761" i="7"/>
  <c r="D23762" i="7"/>
  <c r="D23763" i="7"/>
  <c r="D23764" i="7"/>
  <c r="D23765" i="7"/>
  <c r="D23766" i="7"/>
  <c r="D23767" i="7"/>
  <c r="D23768" i="7"/>
  <c r="D23769" i="7"/>
  <c r="D23770" i="7"/>
  <c r="D23771" i="7"/>
  <c r="D23772" i="7"/>
  <c r="D23773" i="7"/>
  <c r="D23774" i="7"/>
  <c r="D23775" i="7"/>
  <c r="D23776" i="7"/>
  <c r="D23777" i="7"/>
  <c r="D23778" i="7"/>
  <c r="D23779" i="7"/>
  <c r="D23780" i="7"/>
  <c r="D23781" i="7"/>
  <c r="D23782" i="7"/>
  <c r="D23783" i="7"/>
  <c r="D23784" i="7"/>
  <c r="D23785" i="7"/>
  <c r="D23786" i="7"/>
  <c r="D23787" i="7"/>
  <c r="D23788" i="7"/>
  <c r="D23789" i="7"/>
  <c r="D23790" i="7"/>
  <c r="D23791" i="7"/>
  <c r="D23792" i="7"/>
  <c r="D23793" i="7"/>
  <c r="D23794" i="7"/>
  <c r="D23795" i="7"/>
  <c r="D23796" i="7"/>
  <c r="D23797" i="7"/>
  <c r="D23798" i="7"/>
  <c r="D23799" i="7"/>
  <c r="D23800" i="7"/>
  <c r="D23801" i="7"/>
  <c r="D23802" i="7"/>
  <c r="D23803" i="7"/>
  <c r="D23804" i="7"/>
  <c r="D23805" i="7"/>
  <c r="D23806" i="7"/>
  <c r="D23807" i="7"/>
  <c r="D23808" i="7"/>
  <c r="D23809" i="7"/>
  <c r="D23810" i="7"/>
  <c r="D23811" i="7"/>
  <c r="D23812" i="7"/>
  <c r="D23813" i="7"/>
  <c r="D23814" i="7"/>
  <c r="D23815" i="7"/>
  <c r="D23816" i="7"/>
  <c r="D23817" i="7"/>
  <c r="D23818" i="7"/>
  <c r="D23819" i="7"/>
  <c r="D23820" i="7"/>
  <c r="D23821" i="7"/>
  <c r="D23822" i="7"/>
  <c r="D23823" i="7"/>
  <c r="D23824" i="7"/>
  <c r="D23825" i="7"/>
  <c r="D23826" i="7"/>
  <c r="D23827" i="7"/>
  <c r="D23828" i="7"/>
  <c r="D23829" i="7"/>
  <c r="D23830" i="7"/>
  <c r="D23831" i="7"/>
  <c r="D23832" i="7"/>
  <c r="D23833" i="7"/>
  <c r="D23834" i="7"/>
  <c r="D23835" i="7"/>
  <c r="D23836" i="7"/>
  <c r="D23837" i="7"/>
  <c r="D23838" i="7"/>
  <c r="D23839" i="7"/>
  <c r="D23840" i="7"/>
  <c r="D23841" i="7"/>
  <c r="D23842" i="7"/>
  <c r="D23843" i="7"/>
  <c r="D23844" i="7"/>
  <c r="D23845" i="7"/>
  <c r="D23846" i="7"/>
  <c r="D23847" i="7"/>
  <c r="D23848" i="7"/>
  <c r="D23849" i="7"/>
  <c r="D23850" i="7"/>
  <c r="D23851" i="7"/>
  <c r="D23852" i="7"/>
  <c r="D23853" i="7"/>
  <c r="D23854" i="7"/>
  <c r="D23855" i="7"/>
  <c r="D23856" i="7"/>
  <c r="D23857" i="7"/>
  <c r="D23858" i="7"/>
  <c r="D23859" i="7"/>
  <c r="D23860" i="7"/>
  <c r="D23861" i="7"/>
  <c r="K30" i="2"/>
  <c r="K31" i="2" s="1"/>
  <c r="K32" i="2" s="1"/>
  <c r="K33" i="2" s="1"/>
  <c r="K34" i="2" s="1"/>
  <c r="K35" i="2" s="1"/>
  <c r="K36" i="2" s="1"/>
  <c r="K37" i="2" s="1"/>
  <c r="K38" i="2" s="1"/>
  <c r="K39" i="2" s="1"/>
  <c r="K40" i="2"/>
  <c r="K41" i="2" s="1"/>
  <c r="K42" i="2" s="1"/>
  <c r="K43" i="2" s="1"/>
  <c r="K44" i="2" s="1"/>
  <c r="K47" i="2"/>
  <c r="K48" i="2" s="1"/>
  <c r="K49" i="2" s="1"/>
  <c r="K50" i="2" s="1"/>
  <c r="K51" i="2"/>
  <c r="K52" i="2" s="1"/>
  <c r="K53" i="2" s="1"/>
  <c r="K54" i="2" s="1"/>
  <c r="K55" i="2" s="1"/>
  <c r="K56" i="2" s="1"/>
  <c r="K57" i="2" s="1"/>
  <c r="K58" i="2" s="1"/>
  <c r="K59" i="2" s="1"/>
  <c r="K60" i="2" s="1"/>
  <c r="K61" i="2" s="1"/>
  <c r="K62" i="2" s="1"/>
  <c r="K63" i="2" s="1"/>
  <c r="K64" i="2" s="1"/>
  <c r="K65" i="2" s="1"/>
  <c r="K66" i="2" s="1"/>
  <c r="K67" i="2" s="1"/>
  <c r="K68" i="2" s="1"/>
  <c r="K69" i="2" s="1"/>
  <c r="K70" i="2"/>
  <c r="K71" i="2" s="1"/>
  <c r="K72" i="2" s="1"/>
  <c r="K73" i="2" s="1"/>
  <c r="K74" i="2" s="1"/>
  <c r="K75" i="2" s="1"/>
  <c r="K76" i="2"/>
  <c r="K77" i="2" s="1"/>
  <c r="K78" i="2" s="1"/>
  <c r="K79" i="2" s="1"/>
  <c r="K80" i="2" s="1"/>
  <c r="K84" i="2"/>
  <c r="K85" i="2" s="1"/>
  <c r="K86" i="2" s="1"/>
  <c r="K87" i="2" s="1"/>
  <c r="K88" i="2" s="1"/>
  <c r="K89" i="2"/>
  <c r="K90" i="2" s="1"/>
  <c r="K91" i="2" s="1"/>
  <c r="K92" i="2" s="1"/>
  <c r="K93" i="2" s="1"/>
  <c r="K94" i="2" s="1"/>
  <c r="K95" i="2" s="1"/>
  <c r="K96" i="2" s="1"/>
  <c r="K97" i="2" s="1"/>
  <c r="K98" i="2" s="1"/>
  <c r="K99" i="2" s="1"/>
  <c r="K100" i="2" s="1"/>
  <c r="K101" i="2" s="1"/>
  <c r="K102" i="2" s="1"/>
  <c r="K103" i="2" s="1"/>
  <c r="K104" i="2" s="1"/>
  <c r="K105" i="2" s="1"/>
  <c r="K106" i="2" s="1"/>
  <c r="K107" i="2" s="1"/>
  <c r="K108" i="2" s="1"/>
  <c r="K109" i="2" s="1"/>
  <c r="K110" i="2" s="1"/>
  <c r="K111" i="2" s="1"/>
  <c r="K112" i="2" s="1"/>
  <c r="K113" i="2" s="1"/>
  <c r="K114" i="2" s="1"/>
  <c r="K115" i="2" s="1"/>
  <c r="K116" i="2" s="1"/>
  <c r="K117" i="2" s="1"/>
  <c r="K118" i="2" s="1"/>
  <c r="K119" i="2" s="1"/>
  <c r="K120" i="2" s="1"/>
  <c r="K121" i="2" s="1"/>
  <c r="K122" i="2" s="1"/>
  <c r="K123" i="2" s="1"/>
  <c r="K124" i="2" s="1"/>
  <c r="K125" i="2" s="1"/>
  <c r="K126" i="2" s="1"/>
  <c r="K127" i="2" s="1"/>
  <c r="K128" i="2" s="1"/>
  <c r="K129" i="2" s="1"/>
  <c r="K130" i="2" s="1"/>
  <c r="K131" i="2" s="1"/>
  <c r="K132" i="2" s="1"/>
  <c r="K133" i="2" s="1"/>
  <c r="K134" i="2" s="1"/>
  <c r="K135" i="2" s="1"/>
  <c r="K136" i="2" s="1"/>
  <c r="K137" i="2"/>
  <c r="K138" i="2" s="1"/>
  <c r="K139" i="2" s="1"/>
  <c r="K140" i="2" s="1"/>
  <c r="K141" i="2" s="1"/>
  <c r="K142" i="2" s="1"/>
  <c r="K143" i="2" s="1"/>
  <c r="K144" i="2" s="1"/>
  <c r="K145" i="2" s="1"/>
  <c r="K146" i="2" s="1"/>
  <c r="K147" i="2" s="1"/>
  <c r="K148" i="2" s="1"/>
  <c r="K149" i="2" s="1"/>
  <c r="K150" i="2" s="1"/>
  <c r="K151" i="2" s="1"/>
  <c r="K152" i="2" s="1"/>
  <c r="K153" i="2"/>
  <c r="K154" i="2" s="1"/>
  <c r="K155" i="2" s="1"/>
  <c r="K156" i="2" s="1"/>
  <c r="K157" i="2" s="1"/>
  <c r="K162" i="2"/>
  <c r="K163" i="2" s="1"/>
  <c r="K164" i="2" s="1"/>
  <c r="K165" i="2" s="1"/>
  <c r="K166" i="2" s="1"/>
  <c r="K167" i="2" s="1"/>
  <c r="K168" i="2"/>
  <c r="K169" i="2" s="1"/>
  <c r="K170" i="2" s="1"/>
  <c r="K171" i="2" s="1"/>
  <c r="K172" i="2" s="1"/>
  <c r="K173" i="2"/>
  <c r="K174" i="2"/>
  <c r="K175" i="2" s="1"/>
  <c r="K176" i="2" s="1"/>
  <c r="K177" i="2" s="1"/>
  <c r="K178" i="2"/>
  <c r="K179" i="2"/>
  <c r="K180" i="2" s="1"/>
  <c r="K181" i="2" s="1"/>
  <c r="K182" i="2" s="1"/>
  <c r="K183" i="2" s="1"/>
  <c r="K184" i="2" s="1"/>
  <c r="K185" i="2" s="1"/>
  <c r="K186" i="2" s="1"/>
  <c r="K187" i="2" s="1"/>
  <c r="K188" i="2" s="1"/>
  <c r="K189" i="2" s="1"/>
  <c r="K190" i="2" s="1"/>
  <c r="K191" i="2" s="1"/>
  <c r="K192" i="2" s="1"/>
  <c r="K193" i="2" s="1"/>
  <c r="K194" i="2" s="1"/>
  <c r="K195" i="2" s="1"/>
  <c r="K196" i="2"/>
  <c r="K197" i="2" s="1"/>
  <c r="K198" i="2" s="1"/>
  <c r="K199" i="2" s="1"/>
  <c r="K200" i="2" s="1"/>
  <c r="K201" i="2"/>
  <c r="K202" i="2" s="1"/>
  <c r="K203" i="2" s="1"/>
  <c r="K204" i="2" s="1"/>
  <c r="K205" i="2" s="1"/>
  <c r="K211" i="2"/>
  <c r="K212" i="2" s="1"/>
  <c r="K213" i="2" s="1"/>
  <c r="K214" i="2" s="1"/>
  <c r="K215" i="2" s="1"/>
  <c r="K216" i="2" s="1"/>
  <c r="K217" i="2" s="1"/>
  <c r="K218" i="2"/>
  <c r="K219" i="2" s="1"/>
  <c r="K220" i="2" s="1"/>
  <c r="K221" i="2" s="1"/>
  <c r="K222" i="2" s="1"/>
  <c r="K223" i="2" s="1"/>
  <c r="K224" i="2" s="1"/>
  <c r="K225" i="2" s="1"/>
  <c r="K226" i="2" s="1"/>
  <c r="K227" i="2" s="1"/>
  <c r="K228" i="2" s="1"/>
  <c r="K229" i="2" s="1"/>
  <c r="K230" i="2" s="1"/>
  <c r="K231" i="2" s="1"/>
  <c r="K232" i="2" s="1"/>
  <c r="K233" i="2" s="1"/>
  <c r="K234" i="2" s="1"/>
  <c r="K235" i="2" s="1"/>
  <c r="K236" i="2" s="1"/>
  <c r="K237" i="2" s="1"/>
  <c r="K238" i="2" s="1"/>
  <c r="K239" i="2" s="1"/>
  <c r="K240" i="2" s="1"/>
  <c r="K241" i="2" s="1"/>
  <c r="K242" i="2" s="1"/>
  <c r="K243" i="2" s="1"/>
  <c r="K244" i="2" s="1"/>
  <c r="K245" i="2" s="1"/>
  <c r="K246" i="2" s="1"/>
  <c r="K247" i="2" s="1"/>
  <c r="K248" i="2" s="1"/>
  <c r="K249" i="2" s="1"/>
  <c r="K250" i="2" s="1"/>
  <c r="K251" i="2" s="1"/>
  <c r="K252" i="2" s="1"/>
  <c r="K253" i="2" s="1"/>
  <c r="K254" i="2" s="1"/>
  <c r="K255" i="2" s="1"/>
  <c r="K256" i="2" s="1"/>
  <c r="K257" i="2"/>
  <c r="K258" i="2" s="1"/>
  <c r="K259" i="2" s="1"/>
  <c r="K260" i="2" s="1"/>
  <c r="K261" i="2" s="1"/>
  <c r="K262" i="2" s="1"/>
  <c r="K263" i="2" s="1"/>
  <c r="K264" i="2" s="1"/>
  <c r="K265" i="2" s="1"/>
  <c r="K266" i="2" s="1"/>
  <c r="K267" i="2" s="1"/>
  <c r="K268" i="2" s="1"/>
  <c r="K269" i="2" s="1"/>
  <c r="K270" i="2"/>
  <c r="K271" i="2" s="1"/>
  <c r="K272" i="2" s="1"/>
  <c r="K273" i="2" s="1"/>
  <c r="K274" i="2" s="1"/>
  <c r="K280" i="2"/>
  <c r="K281" i="2" s="1"/>
  <c r="K282" i="2" s="1"/>
  <c r="K283" i="2" s="1"/>
  <c r="K284" i="2" s="1"/>
  <c r="K285" i="2" s="1"/>
  <c r="K286" i="2" s="1"/>
  <c r="K287" i="2"/>
  <c r="K288" i="2" s="1"/>
  <c r="K289" i="2" s="1"/>
  <c r="K290" i="2" s="1"/>
  <c r="K291" i="2" s="1"/>
  <c r="K292" i="2" s="1"/>
  <c r="K293" i="2" s="1"/>
  <c r="K294" i="2" s="1"/>
  <c r="K295" i="2" s="1"/>
  <c r="K296" i="2" s="1"/>
  <c r="K297" i="2" s="1"/>
  <c r="K298" i="2" s="1"/>
  <c r="K299" i="2" s="1"/>
  <c r="K300" i="2" s="1"/>
  <c r="K301" i="2" s="1"/>
  <c r="K302" i="2" s="1"/>
  <c r="K303" i="2" s="1"/>
  <c r="K304" i="2" s="1"/>
  <c r="K305" i="2" s="1"/>
  <c r="K306" i="2" s="1"/>
  <c r="K307" i="2" s="1"/>
  <c r="K308" i="2" s="1"/>
  <c r="K309" i="2" s="1"/>
  <c r="K310" i="2" s="1"/>
  <c r="K311" i="2" s="1"/>
  <c r="K312" i="2" s="1"/>
  <c r="K313" i="2"/>
  <c r="K314" i="2" s="1"/>
  <c r="K315" i="2" s="1"/>
  <c r="K316" i="2" s="1"/>
  <c r="K317" i="2" s="1"/>
  <c r="K318" i="2" s="1"/>
  <c r="K319" i="2" s="1"/>
  <c r="K320" i="2" s="1"/>
  <c r="K321" i="2"/>
  <c r="K322" i="2" s="1"/>
  <c r="K323" i="2" s="1"/>
  <c r="K324" i="2" s="1"/>
  <c r="K325" i="2" s="1"/>
  <c r="K329" i="2"/>
  <c r="K330" i="2" s="1"/>
  <c r="K331" i="2" s="1"/>
  <c r="K332" i="2" s="1"/>
  <c r="K333" i="2" s="1"/>
  <c r="K334" i="2"/>
  <c r="K335" i="2" s="1"/>
  <c r="K336" i="2" s="1"/>
  <c r="K337" i="2" s="1"/>
  <c r="K338" i="2" s="1"/>
  <c r="K339" i="2" s="1"/>
  <c r="K340" i="2" s="1"/>
  <c r="K341" i="2" s="1"/>
  <c r="K342" i="2"/>
  <c r="K343" i="2" s="1"/>
  <c r="K344" i="2"/>
  <c r="K345" i="2" s="1"/>
  <c r="K346" i="2" s="1"/>
  <c r="K347" i="2" s="1"/>
  <c r="K348" i="2" s="1"/>
  <c r="K349" i="2"/>
  <c r="K350" i="2" s="1"/>
  <c r="K351" i="2"/>
  <c r="K352" i="2" s="1"/>
  <c r="K353" i="2" s="1"/>
  <c r="K354" i="2" s="1"/>
  <c r="K355" i="2" s="1"/>
  <c r="K356" i="2" s="1"/>
  <c r="K357" i="2" s="1"/>
  <c r="K358" i="2" s="1"/>
  <c r="K359" i="2" s="1"/>
  <c r="K360" i="2" s="1"/>
  <c r="K361" i="2" s="1"/>
  <c r="K362" i="2" s="1"/>
  <c r="K363" i="2" s="1"/>
  <c r="K364" i="2" s="1"/>
  <c r="K365" i="2"/>
  <c r="K366" i="2" s="1"/>
  <c r="K367" i="2" s="1"/>
  <c r="K368" i="2" s="1"/>
  <c r="K369" i="2"/>
  <c r="K370" i="2" s="1"/>
  <c r="K371" i="2" s="1"/>
  <c r="K372" i="2" s="1"/>
  <c r="K373" i="2" s="1"/>
  <c r="K375" i="2"/>
  <c r="K376" i="2" s="1"/>
  <c r="K377" i="2" s="1"/>
  <c r="K378" i="2"/>
  <c r="K379" i="2" s="1"/>
  <c r="K380" i="2" s="1"/>
  <c r="K381" i="2" s="1"/>
  <c r="K382" i="2" s="1"/>
  <c r="K383" i="2" s="1"/>
  <c r="K384" i="2" s="1"/>
  <c r="K385" i="2" s="1"/>
  <c r="K386" i="2" s="1"/>
  <c r="K387" i="2" s="1"/>
  <c r="K388" i="2" s="1"/>
  <c r="K389" i="2" s="1"/>
  <c r="K390" i="2" s="1"/>
  <c r="K391" i="2" s="1"/>
  <c r="K392" i="2" s="1"/>
  <c r="K393" i="2" s="1"/>
  <c r="K394" i="2" s="1"/>
  <c r="K395" i="2"/>
  <c r="K396" i="2" s="1"/>
  <c r="K397" i="2" s="1"/>
  <c r="K398" i="2" s="1"/>
  <c r="K399" i="2" s="1"/>
  <c r="K400" i="2"/>
  <c r="K401" i="2" s="1"/>
  <c r="K402" i="2" s="1"/>
  <c r="K403" i="2" s="1"/>
  <c r="K404" i="2" s="1"/>
  <c r="K408" i="2"/>
  <c r="K409" i="2" s="1"/>
  <c r="K410" i="2" s="1"/>
  <c r="K411" i="2" s="1"/>
  <c r="K412" i="2" s="1"/>
  <c r="K413" i="2"/>
  <c r="K414" i="2" s="1"/>
  <c r="K415" i="2" s="1"/>
  <c r="K416" i="2" s="1"/>
  <c r="K417" i="2" s="1"/>
  <c r="K418" i="2" s="1"/>
  <c r="K419" i="2" s="1"/>
  <c r="K420" i="2" s="1"/>
  <c r="K421" i="2" s="1"/>
  <c r="K422" i="2" s="1"/>
  <c r="K423" i="2" s="1"/>
  <c r="K424" i="2" s="1"/>
  <c r="K425" i="2" s="1"/>
  <c r="K426" i="2" s="1"/>
  <c r="K427" i="2" s="1"/>
  <c r="K428" i="2" s="1"/>
  <c r="K429" i="2" s="1"/>
  <c r="K430" i="2" s="1"/>
  <c r="K431" i="2" s="1"/>
  <c r="K432" i="2" s="1"/>
  <c r="K433" i="2" s="1"/>
  <c r="K434" i="2" s="1"/>
  <c r="K435" i="2"/>
  <c r="K436" i="2" s="1"/>
  <c r="K437" i="2" s="1"/>
  <c r="K438" i="2" s="1"/>
  <c r="K439" i="2" s="1"/>
  <c r="K440" i="2" s="1"/>
  <c r="K441" i="2" s="1"/>
  <c r="K442" i="2"/>
  <c r="K443" i="2" s="1"/>
  <c r="K444" i="2" s="1"/>
  <c r="K445" i="2" s="1"/>
  <c r="K446" i="2" s="1"/>
  <c r="K449" i="2"/>
  <c r="K450" i="2" s="1"/>
  <c r="K451" i="2" s="1"/>
  <c r="K452" i="2" s="1"/>
  <c r="K453" i="2"/>
  <c r="K454" i="2" s="1"/>
  <c r="K455" i="2" s="1"/>
  <c r="K456" i="2" s="1"/>
  <c r="K457" i="2" s="1"/>
  <c r="K458" i="2" s="1"/>
  <c r="K459" i="2" s="1"/>
  <c r="K460" i="2" s="1"/>
  <c r="K461" i="2" s="1"/>
  <c r="K462" i="2" s="1"/>
  <c r="K463" i="2" s="1"/>
  <c r="K464" i="2" s="1"/>
  <c r="K465" i="2" s="1"/>
  <c r="K466" i="2" s="1"/>
  <c r="K467" i="2" s="1"/>
  <c r="K468" i="2" s="1"/>
  <c r="K469" i="2" s="1"/>
  <c r="K470" i="2" s="1"/>
  <c r="K471" i="2" s="1"/>
  <c r="K472" i="2" s="1"/>
  <c r="K473" i="2" s="1"/>
  <c r="K474" i="2" s="1"/>
  <c r="K475" i="2" s="1"/>
  <c r="K476" i="2" s="1"/>
  <c r="K477" i="2" s="1"/>
  <c r="K478" i="2" s="1"/>
  <c r="K479" i="2" s="1"/>
  <c r="K480" i="2" s="1"/>
  <c r="K481" i="2" s="1"/>
  <c r="K482" i="2" s="1"/>
  <c r="K483" i="2" s="1"/>
  <c r="K484" i="2" s="1"/>
  <c r="K485" i="2"/>
  <c r="K486" i="2" s="1"/>
  <c r="K487" i="2" s="1"/>
  <c r="K488" i="2" s="1"/>
  <c r="K489" i="2" s="1"/>
  <c r="K490" i="2" s="1"/>
  <c r="K491" i="2" s="1"/>
  <c r="K492" i="2" s="1"/>
  <c r="K493" i="2" s="1"/>
  <c r="K494" i="2" s="1"/>
  <c r="K495" i="2"/>
  <c r="K496" i="2" s="1"/>
  <c r="K497" i="2" s="1"/>
  <c r="K498" i="2" s="1"/>
  <c r="K499" i="2" s="1"/>
  <c r="K504" i="2"/>
  <c r="K505" i="2" s="1"/>
  <c r="K506" i="2" s="1"/>
  <c r="K507" i="2" s="1"/>
  <c r="K508" i="2" s="1"/>
  <c r="K509" i="2" s="1"/>
  <c r="K510" i="2"/>
  <c r="K511" i="2" s="1"/>
  <c r="K512" i="2" s="1"/>
  <c r="K513" i="2" s="1"/>
  <c r="K514" i="2" s="1"/>
  <c r="K515" i="2" s="1"/>
  <c r="K516" i="2" s="1"/>
  <c r="K517" i="2" s="1"/>
  <c r="K518" i="2" s="1"/>
  <c r="K519" i="2" s="1"/>
  <c r="K520" i="2" s="1"/>
  <c r="K521" i="2" s="1"/>
  <c r="K522" i="2" s="1"/>
  <c r="K523" i="2" s="1"/>
  <c r="K524" i="2" s="1"/>
  <c r="K525" i="2" s="1"/>
  <c r="K526" i="2" s="1"/>
  <c r="K527" i="2" s="1"/>
  <c r="K528" i="2" s="1"/>
  <c r="K529" i="2" s="1"/>
  <c r="K530" i="2" s="1"/>
  <c r="K531" i="2" s="1"/>
  <c r="K532" i="2" s="1"/>
  <c r="K533" i="2" s="1"/>
  <c r="K534" i="2" s="1"/>
  <c r="K535" i="2" s="1"/>
  <c r="K536" i="2" s="1"/>
  <c r="K537" i="2" s="1"/>
  <c r="K538" i="2" s="1"/>
  <c r="K539" i="2"/>
  <c r="K540" i="2" s="1"/>
  <c r="K541" i="2" s="1"/>
  <c r="K542" i="2" s="1"/>
  <c r="K543" i="2" s="1"/>
  <c r="K544" i="2" s="1"/>
  <c r="K545" i="2" s="1"/>
  <c r="K546" i="2" s="1"/>
  <c r="K547" i="2" s="1"/>
  <c r="K548" i="2"/>
  <c r="K549" i="2" s="1"/>
  <c r="K550" i="2" s="1"/>
  <c r="K551" i="2" s="1"/>
  <c r="K552" i="2" s="1"/>
  <c r="K555" i="2"/>
  <c r="K556" i="2" s="1"/>
  <c r="K557" i="2" s="1"/>
  <c r="K558" i="2" s="1"/>
  <c r="K559" i="2"/>
  <c r="K560" i="2" s="1"/>
  <c r="K561" i="2" s="1"/>
  <c r="K562" i="2" s="1"/>
  <c r="K563" i="2" s="1"/>
  <c r="K564" i="2" s="1"/>
  <c r="K565" i="2" s="1"/>
  <c r="K566" i="2" s="1"/>
  <c r="K567" i="2" s="1"/>
  <c r="K568" i="2" s="1"/>
  <c r="K569" i="2" s="1"/>
  <c r="K570" i="2" s="1"/>
  <c r="K571" i="2" s="1"/>
  <c r="K572" i="2" s="1"/>
  <c r="K573" i="2" s="1"/>
  <c r="K574" i="2" s="1"/>
  <c r="K575" i="2" s="1"/>
  <c r="K576" i="2" s="1"/>
  <c r="K577" i="2" s="1"/>
  <c r="K578" i="2" s="1"/>
  <c r="K579" i="2" s="1"/>
  <c r="K580" i="2" s="1"/>
  <c r="K581" i="2" s="1"/>
  <c r="K582" i="2" s="1"/>
  <c r="K583" i="2" s="1"/>
  <c r="K584" i="2" s="1"/>
  <c r="K585" i="2" s="1"/>
  <c r="K586" i="2" s="1"/>
  <c r="K587" i="2" s="1"/>
  <c r="K588" i="2" s="1"/>
  <c r="K589" i="2" s="1"/>
  <c r="K590" i="2" s="1"/>
  <c r="K591" i="2"/>
  <c r="K592" i="2" s="1"/>
  <c r="K593" i="2" s="1"/>
  <c r="K594" i="2" s="1"/>
  <c r="K595" i="2" s="1"/>
  <c r="K596" i="2" s="1"/>
  <c r="K597" i="2" s="1"/>
  <c r="K598" i="2" s="1"/>
  <c r="K599" i="2" s="1"/>
  <c r="K600" i="2" s="1"/>
  <c r="K601" i="2"/>
  <c r="K602" i="2" s="1"/>
  <c r="K603" i="2" s="1"/>
  <c r="K604" i="2" s="1"/>
  <c r="K605" i="2" s="1"/>
  <c r="K611" i="2"/>
  <c r="K612" i="2" s="1"/>
  <c r="K613" i="2" s="1"/>
  <c r="K614" i="2" s="1"/>
  <c r="K615" i="2" s="1"/>
  <c r="K616" i="2" s="1"/>
  <c r="K617" i="2" s="1"/>
  <c r="K618" i="2"/>
  <c r="K619" i="2" s="1"/>
  <c r="K620" i="2" s="1"/>
  <c r="K621" i="2" s="1"/>
  <c r="K622" i="2" s="1"/>
  <c r="K623" i="2" s="1"/>
  <c r="K624" i="2" s="1"/>
  <c r="K625" i="2" s="1"/>
  <c r="K626" i="2" s="1"/>
  <c r="K627" i="2" s="1"/>
  <c r="K628" i="2" s="1"/>
  <c r="K629" i="2" s="1"/>
  <c r="K630" i="2" s="1"/>
  <c r="K631" i="2" s="1"/>
  <c r="K632" i="2" s="1"/>
  <c r="K633" i="2" s="1"/>
  <c r="K634" i="2" s="1"/>
  <c r="K635" i="2" s="1"/>
  <c r="K636" i="2" s="1"/>
  <c r="K637" i="2" s="1"/>
  <c r="K638" i="2" s="1"/>
  <c r="K639" i="2" s="1"/>
  <c r="K640" i="2" s="1"/>
  <c r="K641" i="2" s="1"/>
  <c r="K642" i="2" s="1"/>
  <c r="K643" i="2" s="1"/>
  <c r="K644" i="2" s="1"/>
  <c r="K645" i="2" s="1"/>
  <c r="K646" i="2" s="1"/>
  <c r="K647" i="2" s="1"/>
  <c r="K648" i="2" s="1"/>
  <c r="K649" i="2" s="1"/>
  <c r="K650" i="2" s="1"/>
  <c r="K651" i="2" s="1"/>
  <c r="K652" i="2" s="1"/>
  <c r="K653" i="2" s="1"/>
  <c r="K654" i="2" s="1"/>
  <c r="K655" i="2" s="1"/>
  <c r="K656" i="2" s="1"/>
  <c r="K657" i="2" s="1"/>
  <c r="K658" i="2" s="1"/>
  <c r="K659" i="2" s="1"/>
  <c r="K660" i="2" s="1"/>
  <c r="K661" i="2" s="1"/>
  <c r="K662" i="2" s="1"/>
  <c r="K663" i="2" s="1"/>
  <c r="K664" i="2" s="1"/>
  <c r="K665" i="2" s="1"/>
  <c r="K666" i="2" s="1"/>
  <c r="K667" i="2" s="1"/>
  <c r="K668" i="2" s="1"/>
  <c r="K669" i="2" s="1"/>
  <c r="K670" i="2" s="1"/>
  <c r="K671" i="2" s="1"/>
  <c r="K672" i="2" s="1"/>
  <c r="K673" i="2" s="1"/>
  <c r="K674" i="2"/>
  <c r="K675" i="2" s="1"/>
  <c r="K676" i="2" s="1"/>
  <c r="K677" i="2" s="1"/>
  <c r="K678" i="2" s="1"/>
  <c r="K679" i="2" s="1"/>
  <c r="K680" i="2" s="1"/>
  <c r="K681" i="2" s="1"/>
  <c r="K682" i="2" s="1"/>
  <c r="K683" i="2" s="1"/>
  <c r="K684" i="2" s="1"/>
  <c r="K685" i="2" s="1"/>
  <c r="K686" i="2" s="1"/>
  <c r="K687" i="2" s="1"/>
  <c r="K688" i="2" s="1"/>
  <c r="K689" i="2" s="1"/>
  <c r="K690" i="2" s="1"/>
  <c r="K691" i="2" s="1"/>
  <c r="K692" i="2"/>
  <c r="K693" i="2" s="1"/>
  <c r="K694" i="2" s="1"/>
  <c r="K695" i="2" s="1"/>
  <c r="K696" i="2" s="1"/>
  <c r="K707" i="2"/>
  <c r="K708" i="2" s="1"/>
  <c r="K709" i="2" s="1"/>
  <c r="K710" i="2" s="1"/>
  <c r="K711" i="2" s="1"/>
  <c r="K712" i="2" s="1"/>
  <c r="K713" i="2" s="1"/>
  <c r="K714" i="2" s="1"/>
  <c r="K715" i="2" s="1"/>
  <c r="K716" i="2" s="1"/>
  <c r="K717" i="2" s="1"/>
  <c r="K718" i="2" s="1"/>
  <c r="K719" i="2"/>
  <c r="K720" i="2" s="1"/>
  <c r="K721" i="2" s="1"/>
  <c r="K722" i="2" s="1"/>
  <c r="K723" i="2" s="1"/>
  <c r="K724" i="2" s="1"/>
  <c r="K725" i="2" s="1"/>
  <c r="K726" i="2" s="1"/>
  <c r="K727" i="2" s="1"/>
  <c r="K728" i="2" s="1"/>
  <c r="K729" i="2" s="1"/>
  <c r="K730" i="2" s="1"/>
  <c r="K731" i="2" s="1"/>
  <c r="K732" i="2" s="1"/>
  <c r="K733" i="2" s="1"/>
  <c r="K734" i="2" s="1"/>
  <c r="K735" i="2" s="1"/>
  <c r="K736" i="2" s="1"/>
  <c r="K737" i="2" s="1"/>
  <c r="K738" i="2" s="1"/>
  <c r="K739" i="2" s="1"/>
  <c r="K740" i="2" s="1"/>
  <c r="K741" i="2" s="1"/>
  <c r="K742" i="2" s="1"/>
  <c r="K743" i="2" s="1"/>
  <c r="K744" i="2" s="1"/>
  <c r="K745" i="2" s="1"/>
  <c r="K746" i="2" s="1"/>
  <c r="K747" i="2" s="1"/>
  <c r="K748" i="2" s="1"/>
  <c r="K749" i="2" s="1"/>
  <c r="K750" i="2" s="1"/>
  <c r="K751" i="2" s="1"/>
  <c r="K752" i="2" s="1"/>
  <c r="K753" i="2" s="1"/>
  <c r="K754" i="2" s="1"/>
  <c r="K755" i="2" s="1"/>
  <c r="K756" i="2" s="1"/>
  <c r="K757" i="2" s="1"/>
  <c r="K758" i="2" s="1"/>
  <c r="K759" i="2" s="1"/>
  <c r="K760" i="2" s="1"/>
  <c r="K761" i="2" s="1"/>
  <c r="K762" i="2" s="1"/>
  <c r="K763" i="2" s="1"/>
  <c r="K764" i="2" s="1"/>
  <c r="K765" i="2" s="1"/>
  <c r="K766" i="2" s="1"/>
  <c r="K767" i="2" s="1"/>
  <c r="K768" i="2" s="1"/>
  <c r="K769" i="2"/>
  <c r="K770" i="2" s="1"/>
  <c r="K771" i="2" s="1"/>
  <c r="K772" i="2" s="1"/>
  <c r="K773" i="2" s="1"/>
  <c r="K774" i="2" s="1"/>
  <c r="K775" i="2" s="1"/>
  <c r="K776" i="2" s="1"/>
  <c r="K777" i="2" s="1"/>
  <c r="K778" i="2" s="1"/>
  <c r="K779" i="2" s="1"/>
  <c r="K780" i="2" s="1"/>
  <c r="K781" i="2" s="1"/>
  <c r="K782" i="2" s="1"/>
  <c r="K783" i="2" s="1"/>
  <c r="K784" i="2" s="1"/>
  <c r="K785" i="2"/>
  <c r="K786" i="2" s="1"/>
  <c r="K787" i="2" s="1"/>
  <c r="K788" i="2" s="1"/>
  <c r="K789" i="2" s="1"/>
  <c r="K796" i="2"/>
  <c r="K797" i="2" s="1"/>
  <c r="K798" i="2" s="1"/>
  <c r="K799" i="2" s="1"/>
  <c r="K800" i="2" s="1"/>
  <c r="K801" i="2" s="1"/>
  <c r="K802" i="2" s="1"/>
  <c r="K803" i="2" s="1"/>
  <c r="K804" i="2"/>
  <c r="K805" i="2" s="1"/>
  <c r="K806" i="2" s="1"/>
  <c r="K807" i="2" s="1"/>
  <c r="K808" i="2" s="1"/>
  <c r="K809" i="2" s="1"/>
  <c r="K810" i="2" s="1"/>
  <c r="K811" i="2" s="1"/>
  <c r="K812" i="2" s="1"/>
  <c r="K813" i="2" s="1"/>
  <c r="K814" i="2" s="1"/>
  <c r="K815" i="2" s="1"/>
  <c r="K816" i="2" s="1"/>
  <c r="K817" i="2" s="1"/>
  <c r="K818" i="2" s="1"/>
  <c r="K819" i="2" s="1"/>
  <c r="K820" i="2" s="1"/>
  <c r="K821" i="2" s="1"/>
  <c r="K822" i="2" s="1"/>
  <c r="K823" i="2" s="1"/>
  <c r="K824" i="2" s="1"/>
  <c r="K825" i="2" s="1"/>
  <c r="K826" i="2" s="1"/>
  <c r="K827" i="2" s="1"/>
  <c r="K828" i="2" s="1"/>
  <c r="K829" i="2" s="1"/>
  <c r="K830" i="2" s="1"/>
  <c r="K831" i="2" s="1"/>
  <c r="K832" i="2" s="1"/>
  <c r="K833" i="2" s="1"/>
  <c r="K834" i="2" s="1"/>
  <c r="K835" i="2" s="1"/>
  <c r="K836" i="2" s="1"/>
  <c r="K837" i="2" s="1"/>
  <c r="K838" i="2" s="1"/>
  <c r="K839" i="2" s="1"/>
  <c r="K840" i="2" s="1"/>
  <c r="K841" i="2" s="1"/>
  <c r="K842" i="2" s="1"/>
  <c r="K843" i="2" s="1"/>
  <c r="K844" i="2" s="1"/>
  <c r="K845" i="2" s="1"/>
  <c r="K846" i="2" s="1"/>
  <c r="K847" i="2" s="1"/>
  <c r="K848" i="2" s="1"/>
  <c r="K849" i="2" s="1"/>
  <c r="K850" i="2"/>
  <c r="K851" i="2" s="1"/>
  <c r="K852" i="2" s="1"/>
  <c r="K853" i="2" s="1"/>
  <c r="K854" i="2" s="1"/>
  <c r="K855" i="2" s="1"/>
  <c r="K856" i="2" s="1"/>
  <c r="K857" i="2" s="1"/>
  <c r="K858" i="2" s="1"/>
  <c r="K859" i="2" s="1"/>
  <c r="K860" i="2" s="1"/>
  <c r="K861" i="2" s="1"/>
  <c r="K862" i="2" s="1"/>
  <c r="K863" i="2" s="1"/>
  <c r="K864" i="2" s="1"/>
  <c r="K865" i="2"/>
  <c r="K866" i="2" s="1"/>
  <c r="K867" i="2" s="1"/>
  <c r="K868" i="2" s="1"/>
  <c r="K869" i="2" s="1"/>
  <c r="K878" i="2"/>
  <c r="K879" i="2" s="1"/>
  <c r="K880" i="2" s="1"/>
  <c r="K881" i="2" s="1"/>
  <c r="K882" i="2" s="1"/>
  <c r="K883" i="2" s="1"/>
  <c r="K884" i="2" s="1"/>
  <c r="K885" i="2" s="1"/>
  <c r="K886" i="2" s="1"/>
  <c r="K887" i="2" s="1"/>
  <c r="K888" i="2"/>
  <c r="K889" i="2" s="1"/>
  <c r="K890" i="2" s="1"/>
  <c r="K891" i="2" s="1"/>
  <c r="K892" i="2" s="1"/>
  <c r="K893" i="2" s="1"/>
  <c r="K894" i="2" s="1"/>
  <c r="K895" i="2" s="1"/>
  <c r="K896" i="2" s="1"/>
  <c r="K897" i="2" s="1"/>
  <c r="K898" i="2" s="1"/>
  <c r="K899" i="2" s="1"/>
  <c r="K900" i="2" s="1"/>
  <c r="K901" i="2" s="1"/>
  <c r="K902" i="2" s="1"/>
  <c r="K903" i="2" s="1"/>
  <c r="K904" i="2" s="1"/>
  <c r="K905" i="2" s="1"/>
  <c r="K906" i="2" s="1"/>
  <c r="K907" i="2" s="1"/>
  <c r="K908" i="2" s="1"/>
  <c r="K909" i="2" s="1"/>
  <c r="K910" i="2" s="1"/>
  <c r="K911" i="2" s="1"/>
  <c r="K912" i="2" s="1"/>
  <c r="K913" i="2" s="1"/>
  <c r="K914" i="2" s="1"/>
  <c r="K915" i="2" s="1"/>
  <c r="K916" i="2" s="1"/>
  <c r="K917" i="2" s="1"/>
  <c r="K918" i="2" s="1"/>
  <c r="K919" i="2" s="1"/>
  <c r="K920" i="2"/>
  <c r="K921" i="2" s="1"/>
  <c r="K922" i="2" s="1"/>
  <c r="K923" i="2" s="1"/>
  <c r="K924" i="2" s="1"/>
  <c r="K925" i="2" s="1"/>
  <c r="K926" i="2" s="1"/>
  <c r="K927" i="2" s="1"/>
  <c r="K928" i="2" s="1"/>
  <c r="K929" i="2" s="1"/>
  <c r="K930" i="2" s="1"/>
  <c r="K931" i="2" s="1"/>
  <c r="K932" i="2" s="1"/>
  <c r="K933" i="2"/>
  <c r="K934" i="2" s="1"/>
  <c r="K935" i="2" s="1"/>
  <c r="K936" i="2" s="1"/>
  <c r="K937" i="2" s="1"/>
  <c r="K949" i="2"/>
  <c r="K950" i="2" s="1"/>
  <c r="K951" i="2" s="1"/>
  <c r="K952" i="2" s="1"/>
  <c r="K953" i="2" s="1"/>
  <c r="K954" i="2" s="1"/>
  <c r="K955" i="2" s="1"/>
  <c r="K956" i="2" s="1"/>
  <c r="K957" i="2" s="1"/>
  <c r="K958" i="2" s="1"/>
  <c r="K959" i="2" s="1"/>
  <c r="K960" i="2" s="1"/>
  <c r="K961" i="2" s="1"/>
  <c r="K962" i="2"/>
  <c r="K963" i="2" s="1"/>
  <c r="K964" i="2" s="1"/>
  <c r="K965" i="2" s="1"/>
  <c r="K966" i="2" s="1"/>
  <c r="K967" i="2" s="1"/>
  <c r="K968" i="2" s="1"/>
  <c r="K969" i="2" s="1"/>
  <c r="K970" i="2" s="1"/>
  <c r="K971" i="2" s="1"/>
  <c r="K972" i="2" s="1"/>
  <c r="K973" i="2" s="1"/>
  <c r="K974" i="2" s="1"/>
  <c r="K975" i="2" s="1"/>
  <c r="K976" i="2" s="1"/>
  <c r="K977" i="2" s="1"/>
  <c r="K978" i="2" s="1"/>
  <c r="K979" i="2" s="1"/>
  <c r="K980" i="2" s="1"/>
  <c r="K981" i="2" s="1"/>
  <c r="K982" i="2" s="1"/>
  <c r="K983" i="2" s="1"/>
  <c r="K984" i="2" s="1"/>
  <c r="K985" i="2" s="1"/>
  <c r="K986" i="2" s="1"/>
  <c r="K987" i="2" s="1"/>
  <c r="K988" i="2" s="1"/>
  <c r="K989" i="2" s="1"/>
  <c r="K990" i="2" s="1"/>
  <c r="K991" i="2" s="1"/>
  <c r="K992" i="2" s="1"/>
  <c r="K993" i="2" s="1"/>
  <c r="K994" i="2" s="1"/>
  <c r="K995" i="2" s="1"/>
  <c r="K996" i="2" s="1"/>
  <c r="K997" i="2" s="1"/>
  <c r="K998" i="2" s="1"/>
  <c r="K999" i="2" s="1"/>
  <c r="K1000" i="2" s="1"/>
  <c r="K1001" i="2" s="1"/>
  <c r="K1002" i="2" s="1"/>
  <c r="K1003" i="2" s="1"/>
  <c r="K1004" i="2" s="1"/>
  <c r="K1005" i="2" s="1"/>
  <c r="K1006" i="2" s="1"/>
  <c r="K1007" i="2" s="1"/>
  <c r="K1008" i="2"/>
  <c r="K1009" i="2" s="1"/>
  <c r="K1010" i="2" s="1"/>
  <c r="K1011" i="2" s="1"/>
  <c r="K1012" i="2" s="1"/>
  <c r="K1013" i="2" s="1"/>
  <c r="K1014" i="2" s="1"/>
  <c r="K1015" i="2" s="1"/>
  <c r="K1016" i="2" s="1"/>
  <c r="K1017" i="2" s="1"/>
  <c r="K1018" i="2" s="1"/>
  <c r="K1019" i="2" s="1"/>
  <c r="K1020" i="2" s="1"/>
  <c r="K1021" i="2" s="1"/>
  <c r="K1022" i="2" s="1"/>
  <c r="K1023" i="2"/>
  <c r="K1024" i="2" s="1"/>
  <c r="K1025" i="2" s="1"/>
  <c r="K1026" i="2" s="1"/>
  <c r="K1027" i="2" s="1"/>
  <c r="K1036" i="2"/>
  <c r="K1037" i="2" s="1"/>
  <c r="K1038" i="2" s="1"/>
  <c r="K1039" i="2" s="1"/>
  <c r="K1040" i="2" s="1"/>
  <c r="K1041" i="2" s="1"/>
  <c r="K1042" i="2" s="1"/>
  <c r="K1043" i="2" s="1"/>
  <c r="K1044" i="2" s="1"/>
  <c r="K1045" i="2" s="1"/>
  <c r="K1046" i="2"/>
  <c r="K1047" i="2" s="1"/>
  <c r="K1048" i="2" s="1"/>
  <c r="K1049" i="2" s="1"/>
  <c r="K1050" i="2" s="1"/>
  <c r="K1051" i="2" s="1"/>
  <c r="K1052" i="2" s="1"/>
  <c r="K1053" i="2" s="1"/>
  <c r="K1054" i="2" s="1"/>
  <c r="K1055" i="2" s="1"/>
  <c r="K1056" i="2" s="1"/>
  <c r="K1057" i="2" s="1"/>
  <c r="K1058" i="2" s="1"/>
  <c r="K1059" i="2" s="1"/>
  <c r="K1060" i="2" s="1"/>
  <c r="K1061" i="2" s="1"/>
  <c r="K1062" i="2" s="1"/>
  <c r="K1063" i="2" s="1"/>
  <c r="K1064" i="2" s="1"/>
  <c r="K1065" i="2" s="1"/>
  <c r="K1066" i="2" s="1"/>
  <c r="K1067" i="2" s="1"/>
  <c r="K1068" i="2" s="1"/>
  <c r="K1069" i="2" s="1"/>
  <c r="K1070" i="2" s="1"/>
  <c r="K1071" i="2" s="1"/>
  <c r="K1072" i="2" s="1"/>
  <c r="K1073" i="2" s="1"/>
  <c r="K1074" i="2" s="1"/>
  <c r="K1075" i="2" s="1"/>
  <c r="K1076" i="2" s="1"/>
  <c r="K1077" i="2" s="1"/>
  <c r="K1078" i="2" s="1"/>
  <c r="K1079" i="2" s="1"/>
  <c r="K1080" i="2" s="1"/>
  <c r="K1081" i="2" s="1"/>
  <c r="K1082" i="2" s="1"/>
  <c r="K1083" i="2" s="1"/>
  <c r="K1084" i="2" s="1"/>
  <c r="K1085" i="2" s="1"/>
  <c r="K1086" i="2" s="1"/>
  <c r="K1087" i="2" s="1"/>
  <c r="K1088" i="2" s="1"/>
  <c r="K1089" i="2" s="1"/>
  <c r="K1090" i="2" s="1"/>
  <c r="K1091" i="2" s="1"/>
  <c r="K1092" i="2" s="1"/>
  <c r="K1093" i="2" s="1"/>
  <c r="K1094" i="2" s="1"/>
  <c r="K1095" i="2" s="1"/>
  <c r="K1096" i="2" s="1"/>
  <c r="K1097" i="2" s="1"/>
  <c r="K1098" i="2" s="1"/>
  <c r="K1099" i="2" s="1"/>
  <c r="K1100" i="2" s="1"/>
  <c r="K1101" i="2" s="1"/>
  <c r="K1102" i="2" s="1"/>
  <c r="K1103" i="2" s="1"/>
  <c r="K1104" i="2" s="1"/>
  <c r="K1105" i="2" s="1"/>
  <c r="K1106" i="2" s="1"/>
  <c r="K1107" i="2" s="1"/>
  <c r="K1108" i="2" s="1"/>
  <c r="K1109" i="2" s="1"/>
  <c r="K1110" i="2" s="1"/>
  <c r="K1111" i="2" s="1"/>
  <c r="K1112" i="2" s="1"/>
  <c r="K1113" i="2" s="1"/>
  <c r="K1114" i="2" s="1"/>
  <c r="K1115" i="2" s="1"/>
  <c r="K1116" i="2" s="1"/>
  <c r="K1117" i="2" s="1"/>
  <c r="K1118" i="2"/>
  <c r="K1119" i="2" s="1"/>
  <c r="K1120" i="2" s="1"/>
  <c r="K1121" i="2" s="1"/>
  <c r="K1122" i="2" s="1"/>
  <c r="K1123" i="2" s="1"/>
  <c r="K1124" i="2" s="1"/>
  <c r="K1125" i="2" s="1"/>
  <c r="K1126" i="2" s="1"/>
  <c r="K1127" i="2" s="1"/>
  <c r="K1128" i="2" s="1"/>
  <c r="K1129" i="2" s="1"/>
  <c r="K1130" i="2" s="1"/>
  <c r="K1131" i="2" s="1"/>
  <c r="K1132" i="2" s="1"/>
  <c r="K1133" i="2" s="1"/>
  <c r="K1134" i="2" s="1"/>
  <c r="K1135" i="2" s="1"/>
  <c r="K1136" i="2" s="1"/>
  <c r="K1137" i="2" s="1"/>
  <c r="K1138" i="2" s="1"/>
  <c r="K1139" i="2" s="1"/>
  <c r="K1140" i="2" s="1"/>
  <c r="K1141" i="2" s="1"/>
  <c r="K1142" i="2"/>
  <c r="K1143" i="2" s="1"/>
  <c r="K1144" i="2" s="1"/>
  <c r="K1145" i="2" s="1"/>
  <c r="K1146" i="2" s="1"/>
  <c r="K1157" i="2"/>
  <c r="K1158" i="2" s="1"/>
  <c r="K1159" i="2" s="1"/>
  <c r="K1160" i="2" s="1"/>
  <c r="K1161" i="2" s="1"/>
  <c r="K1162" i="2" s="1"/>
  <c r="K1163" i="2" s="1"/>
  <c r="K1164" i="2" s="1"/>
  <c r="K1165" i="2" s="1"/>
  <c r="K1166" i="2" s="1"/>
  <c r="K1167" i="2" s="1"/>
  <c r="K1168" i="2" s="1"/>
  <c r="K1169" i="2"/>
  <c r="K1170" i="2" s="1"/>
  <c r="K1171" i="2" s="1"/>
  <c r="K1172" i="2" s="1"/>
  <c r="K1173" i="2" s="1"/>
  <c r="K1174" i="2" s="1"/>
  <c r="K1175" i="2" s="1"/>
  <c r="K1176" i="2" s="1"/>
  <c r="K1177" i="2" s="1"/>
  <c r="K1178" i="2" s="1"/>
  <c r="K1179" i="2" s="1"/>
  <c r="K1180" i="2" s="1"/>
  <c r="K1181" i="2" s="1"/>
  <c r="K1182" i="2" s="1"/>
  <c r="K1183" i="2" s="1"/>
  <c r="K1184" i="2" s="1"/>
  <c r="K1185" i="2" s="1"/>
  <c r="K1186" i="2" s="1"/>
  <c r="K1187" i="2" s="1"/>
  <c r="K1188" i="2" s="1"/>
  <c r="K1189" i="2" s="1"/>
  <c r="K1190" i="2" s="1"/>
  <c r="K1191" i="2" s="1"/>
  <c r="K1192" i="2"/>
  <c r="K1193" i="2" s="1"/>
  <c r="K1194" i="2" s="1"/>
  <c r="K1195" i="2" s="1"/>
  <c r="K1196" i="2" s="1"/>
  <c r="K1197" i="2" s="1"/>
  <c r="K1198" i="2" s="1"/>
  <c r="K1199" i="2"/>
  <c r="K1200" i="2" s="1"/>
  <c r="K1201" i="2" s="1"/>
  <c r="K1202" i="2" s="1"/>
  <c r="K1203" i="2" s="1"/>
  <c r="K1205" i="2"/>
  <c r="K1206" i="2" s="1"/>
  <c r="K1207" i="2" s="1"/>
  <c r="K1208" i="2"/>
  <c r="K1209" i="2" s="1"/>
  <c r="K1210" i="2" s="1"/>
  <c r="K1211" i="2" s="1"/>
  <c r="K1212" i="2" s="1"/>
  <c r="K1213" i="2" s="1"/>
  <c r="K1214" i="2" s="1"/>
  <c r="K1215" i="2" s="1"/>
  <c r="K1216" i="2" s="1"/>
  <c r="K1217" i="2" s="1"/>
  <c r="K1218" i="2" s="1"/>
  <c r="K1219" i="2" s="1"/>
  <c r="K1220" i="2" s="1"/>
  <c r="K1221" i="2" s="1"/>
  <c r="K1222" i="2"/>
  <c r="K1223" i="2" s="1"/>
  <c r="K1224" i="2" s="1"/>
  <c r="K1225" i="2" s="1"/>
  <c r="K1226" i="2"/>
  <c r="K1227" i="2" s="1"/>
  <c r="K1228" i="2" s="1"/>
  <c r="K1229" i="2" s="1"/>
  <c r="K1230" i="2" s="1"/>
  <c r="K1233" i="2"/>
  <c r="K1234" i="2" s="1"/>
  <c r="K1235" i="2" s="1"/>
  <c r="K1236" i="2" s="1"/>
  <c r="K1237" i="2"/>
  <c r="K1238" i="2" s="1"/>
  <c r="K1239" i="2" s="1"/>
  <c r="K1240" i="2" s="1"/>
  <c r="K1241" i="2" s="1"/>
  <c r="K1242" i="2" s="1"/>
  <c r="K1243" i="2" s="1"/>
  <c r="K1244" i="2" s="1"/>
  <c r="K1245" i="2" s="1"/>
  <c r="K1246" i="2" s="1"/>
  <c r="K1247" i="2" s="1"/>
  <c r="K1248" i="2" s="1"/>
  <c r="K1249" i="2" s="1"/>
  <c r="K1250" i="2" s="1"/>
  <c r="K1251" i="2" s="1"/>
  <c r="K1252" i="2" s="1"/>
  <c r="K1253" i="2" s="1"/>
  <c r="K1254" i="2" s="1"/>
  <c r="K1255" i="2" s="1"/>
  <c r="K1256" i="2" s="1"/>
  <c r="K1257" i="2" s="1"/>
  <c r="K1258" i="2" s="1"/>
  <c r="K1259" i="2" s="1"/>
  <c r="K1260" i="2" s="1"/>
  <c r="K1261" i="2" s="1"/>
  <c r="K1262" i="2" s="1"/>
  <c r="K1263" i="2" s="1"/>
  <c r="K1264" i="2" s="1"/>
  <c r="K1265" i="2" s="1"/>
  <c r="K1266" i="2" s="1"/>
  <c r="K1267" i="2" s="1"/>
  <c r="K1268" i="2" s="1"/>
  <c r="K1269" i="2" s="1"/>
  <c r="K1270" i="2" s="1"/>
  <c r="K1271" i="2"/>
  <c r="K1272" i="2" s="1"/>
  <c r="K1273" i="2" s="1"/>
  <c r="K1274" i="2" s="1"/>
  <c r="K1275" i="2" s="1"/>
  <c r="K1276" i="2" s="1"/>
  <c r="K1277" i="2" s="1"/>
  <c r="K1278" i="2" s="1"/>
  <c r="K1279" i="2" s="1"/>
  <c r="K1280" i="2" s="1"/>
  <c r="K1281" i="2" s="1"/>
  <c r="K1282" i="2"/>
  <c r="K1283" i="2" s="1"/>
  <c r="K1284" i="2" s="1"/>
  <c r="K1285" i="2" s="1"/>
  <c r="K1286" i="2" s="1"/>
  <c r="K1289" i="2"/>
  <c r="K1290" i="2" s="1"/>
  <c r="K1291" i="2" s="1"/>
  <c r="K1292" i="2" s="1"/>
  <c r="K1293" i="2"/>
  <c r="K1294" i="2" s="1"/>
  <c r="K1295" i="2" s="1"/>
  <c r="K1296" i="2" s="1"/>
  <c r="K1297" i="2" s="1"/>
  <c r="K1298" i="2"/>
  <c r="K1299" i="2"/>
  <c r="K1300" i="2" s="1"/>
  <c r="K1301" i="2" s="1"/>
  <c r="K1302" i="2" s="1"/>
  <c r="K1303" i="2"/>
  <c r="K1304" i="2"/>
  <c r="K1305" i="2" s="1"/>
  <c r="K1306" i="2" s="1"/>
  <c r="K1307" i="2" s="1"/>
  <c r="K1308" i="2" s="1"/>
  <c r="K1309" i="2" s="1"/>
  <c r="K1310" i="2" s="1"/>
  <c r="K1311" i="2" s="1"/>
  <c r="K1312" i="2" s="1"/>
  <c r="K1313" i="2" s="1"/>
  <c r="K1314" i="2" s="1"/>
  <c r="K1315" i="2" s="1"/>
  <c r="K1316" i="2" s="1"/>
  <c r="K1317" i="2" s="1"/>
  <c r="K1318" i="2"/>
  <c r="K1319" i="2" s="1"/>
  <c r="K1320" i="2" s="1"/>
  <c r="K1321" i="2" s="1"/>
  <c r="K1322" i="2"/>
  <c r="K1323" i="2" s="1"/>
  <c r="K1324" i="2" s="1"/>
  <c r="K1325" i="2" s="1"/>
  <c r="K1326" i="2" s="1"/>
  <c r="K1330" i="2"/>
  <c r="K1331" i="2" s="1"/>
  <c r="K1332" i="2" s="1"/>
  <c r="K1333" i="2" s="1"/>
  <c r="K1334" i="2" s="1"/>
  <c r="K1335" i="2"/>
  <c r="K1336" i="2" s="1"/>
  <c r="K1337" i="2" s="1"/>
  <c r="K1338" i="2" s="1"/>
  <c r="K1339" i="2" s="1"/>
  <c r="K1340" i="2" s="1"/>
  <c r="K1341" i="2" s="1"/>
  <c r="K1342" i="2" s="1"/>
  <c r="K1343" i="2" s="1"/>
  <c r="K1344" i="2" s="1"/>
  <c r="K1345" i="2" s="1"/>
  <c r="K1346" i="2" s="1"/>
  <c r="K1347" i="2" s="1"/>
  <c r="K1348" i="2" s="1"/>
  <c r="K1349" i="2" s="1"/>
  <c r="K1350" i="2" s="1"/>
  <c r="K1351" i="2" s="1"/>
  <c r="K1352" i="2" s="1"/>
  <c r="K1353" i="2" s="1"/>
  <c r="K1354" i="2" s="1"/>
  <c r="K1355" i="2" s="1"/>
  <c r="K1356" i="2" s="1"/>
  <c r="K1357" i="2" s="1"/>
  <c r="K1358" i="2"/>
  <c r="K1359" i="2" s="1"/>
  <c r="K1360" i="2" s="1"/>
  <c r="K1361" i="2" s="1"/>
  <c r="K1362" i="2" s="1"/>
  <c r="K1363" i="2" s="1"/>
  <c r="K1364" i="2" s="1"/>
  <c r="K1365" i="2"/>
  <c r="K1366" i="2" s="1"/>
  <c r="K1367" i="2" s="1"/>
  <c r="K1368" i="2" s="1"/>
  <c r="K1369" i="2" s="1"/>
  <c r="K1374" i="2"/>
  <c r="K1375" i="2" s="1"/>
  <c r="K1376" i="2" s="1"/>
  <c r="K1377" i="2" s="1"/>
  <c r="K1378" i="2" s="1"/>
  <c r="K1379" i="2" s="1"/>
  <c r="K1380" i="2"/>
  <c r="K1381" i="2" s="1"/>
  <c r="K1382" i="2" s="1"/>
  <c r="K1383" i="2" s="1"/>
  <c r="K1384" i="2" s="1"/>
  <c r="K1385" i="2" s="1"/>
  <c r="K1386" i="2" s="1"/>
  <c r="K1387" i="2" s="1"/>
  <c r="K1388" i="2" s="1"/>
  <c r="K1389" i="2" s="1"/>
  <c r="K1390" i="2" s="1"/>
  <c r="K1391" i="2" s="1"/>
  <c r="K1392" i="2" s="1"/>
  <c r="K1393" i="2" s="1"/>
  <c r="K1394" i="2" s="1"/>
  <c r="K1395" i="2" s="1"/>
  <c r="K1396" i="2" s="1"/>
  <c r="K1397" i="2" s="1"/>
  <c r="K1398" i="2" s="1"/>
  <c r="K1399" i="2" s="1"/>
  <c r="K1400" i="2" s="1"/>
  <c r="K1401" i="2" s="1"/>
  <c r="K1402" i="2" s="1"/>
  <c r="K1403" i="2"/>
  <c r="K1404" i="2" s="1"/>
  <c r="K1405" i="2" s="1"/>
  <c r="K1406" i="2" s="1"/>
  <c r="K1407" i="2" s="1"/>
  <c r="K1408" i="2" s="1"/>
  <c r="K1409" i="2" s="1"/>
  <c r="K1410" i="2"/>
  <c r="K1411" i="2" s="1"/>
  <c r="K1412" i="2" s="1"/>
  <c r="K1413" i="2" s="1"/>
  <c r="K1414" i="2" s="1"/>
  <c r="K1417" i="2"/>
  <c r="K1418" i="2" s="1"/>
  <c r="K1419" i="2" s="1"/>
  <c r="K1420" i="2" s="1"/>
  <c r="K1421" i="2"/>
  <c r="K1422" i="2" s="1"/>
  <c r="K1423" i="2" s="1"/>
  <c r="K1424" i="2" s="1"/>
  <c r="K1425" i="2" s="1"/>
  <c r="K1426" i="2" s="1"/>
  <c r="K1427" i="2" s="1"/>
  <c r="K1428" i="2" s="1"/>
  <c r="K1429" i="2"/>
  <c r="K1430" i="2" s="1"/>
  <c r="K1431" i="2"/>
  <c r="K1432" i="2" s="1"/>
  <c r="K1433" i="2" s="1"/>
  <c r="K1434" i="2" s="1"/>
  <c r="K1435" i="2" s="1"/>
  <c r="K1436" i="2"/>
  <c r="K1437" i="2" s="1"/>
  <c r="K1438" i="2"/>
  <c r="K1439" i="2" s="1"/>
  <c r="K1440" i="2" s="1"/>
  <c r="K1441" i="2" s="1"/>
  <c r="K1442" i="2" s="1"/>
  <c r="K1443" i="2" s="1"/>
  <c r="K1444" i="2" s="1"/>
  <c r="K1445" i="2" s="1"/>
  <c r="K1446" i="2" s="1"/>
  <c r="K1447" i="2" s="1"/>
  <c r="K1448" i="2" s="1"/>
  <c r="K1449" i="2" s="1"/>
  <c r="K1450" i="2" s="1"/>
  <c r="K1451" i="2" s="1"/>
  <c r="K1452" i="2"/>
  <c r="K1453" i="2" s="1"/>
  <c r="K1454" i="2" s="1"/>
  <c r="K1455" i="2" s="1"/>
  <c r="K1456" i="2"/>
  <c r="K1457" i="2" s="1"/>
  <c r="K1458" i="2" s="1"/>
  <c r="K1459" i="2" s="1"/>
  <c r="K1460" i="2" s="1"/>
  <c r="K1463" i="2"/>
  <c r="K1464" i="2" s="1"/>
  <c r="K1465" i="2" s="1"/>
  <c r="K1466" i="2" s="1"/>
  <c r="K1467" i="2"/>
  <c r="K1468" i="2" s="1"/>
  <c r="K1469" i="2" s="1"/>
  <c r="K1470" i="2" s="1"/>
  <c r="K1471" i="2" s="1"/>
  <c r="K1472" i="2" s="1"/>
  <c r="K1473" i="2" s="1"/>
  <c r="K1474" i="2" s="1"/>
  <c r="K1475" i="2" s="1"/>
  <c r="K1476" i="2" s="1"/>
  <c r="K1477" i="2" s="1"/>
  <c r="K1478" i="2" s="1"/>
  <c r="K1479" i="2" s="1"/>
  <c r="K1480" i="2" s="1"/>
  <c r="K1481" i="2" s="1"/>
  <c r="K1482" i="2" s="1"/>
  <c r="K1483" i="2"/>
  <c r="K1484" i="2" s="1"/>
  <c r="K1485" i="2" s="1"/>
  <c r="K1486" i="2" s="1"/>
  <c r="K1487" i="2" s="1"/>
  <c r="K1488" i="2"/>
  <c r="K1489" i="2" s="1"/>
  <c r="K1490" i="2" s="1"/>
  <c r="K1491" i="2" s="1"/>
  <c r="K1492" i="2" s="1"/>
  <c r="K1496" i="2"/>
  <c r="K1497" i="2" s="1"/>
  <c r="K1498" i="2" s="1"/>
  <c r="K1499" i="2" s="1"/>
  <c r="K1500" i="2" s="1"/>
  <c r="K1501" i="2"/>
  <c r="K1502" i="2" s="1"/>
  <c r="K1503" i="2" s="1"/>
  <c r="K1504" i="2" s="1"/>
  <c r="K1505" i="2" s="1"/>
  <c r="K1506" i="2" s="1"/>
  <c r="K1507" i="2" s="1"/>
  <c r="K1508" i="2" s="1"/>
  <c r="K1509" i="2" s="1"/>
  <c r="K1510" i="2" s="1"/>
  <c r="K1511" i="2" s="1"/>
  <c r="K1512" i="2" s="1"/>
  <c r="K1513" i="2" s="1"/>
  <c r="K1514" i="2" s="1"/>
  <c r="K1515" i="2" s="1"/>
  <c r="K1516" i="2" s="1"/>
  <c r="K1517" i="2" s="1"/>
  <c r="K1518" i="2"/>
  <c r="K1519" i="2" s="1"/>
  <c r="K1520" i="2" s="1"/>
  <c r="K1521" i="2" s="1"/>
  <c r="K1522" i="2" s="1"/>
  <c r="K1523" i="2"/>
  <c r="K1524" i="2" s="1"/>
  <c r="K1525" i="2" s="1"/>
  <c r="K1526" i="2" s="1"/>
  <c r="K1527" i="2" s="1"/>
  <c r="K1531" i="2"/>
  <c r="K1532" i="2" s="1"/>
  <c r="K1533" i="2" s="1"/>
  <c r="K1534" i="2" s="1"/>
  <c r="K1535" i="2" s="1"/>
  <c r="K1536" i="2"/>
  <c r="K1537" i="2" s="1"/>
  <c r="K1538" i="2" s="1"/>
  <c r="K1539" i="2" s="1"/>
  <c r="K1540" i="2" s="1"/>
  <c r="K1541" i="2" s="1"/>
  <c r="K1542" i="2" s="1"/>
  <c r="K1543" i="2" s="1"/>
  <c r="K1544" i="2" s="1"/>
  <c r="K1545" i="2" s="1"/>
  <c r="K1546" i="2" s="1"/>
  <c r="K1547" i="2" s="1"/>
  <c r="K1548" i="2" s="1"/>
  <c r="K1549" i="2" s="1"/>
  <c r="K1550" i="2" s="1"/>
  <c r="K1551" i="2" s="1"/>
  <c r="K1552" i="2" s="1"/>
  <c r="K1553" i="2" s="1"/>
  <c r="K1554" i="2" s="1"/>
  <c r="K1555" i="2" s="1"/>
  <c r="K1556" i="2" s="1"/>
  <c r="K1557" i="2" s="1"/>
  <c r="K1558" i="2" s="1"/>
  <c r="K1559" i="2" s="1"/>
  <c r="K1560" i="2" s="1"/>
  <c r="K1561" i="2" s="1"/>
  <c r="K1562" i="2" s="1"/>
  <c r="K1563" i="2" s="1"/>
  <c r="K1564" i="2" s="1"/>
  <c r="K1565" i="2" s="1"/>
  <c r="K1566" i="2" s="1"/>
  <c r="K1567" i="2"/>
  <c r="K1568" i="2" s="1"/>
  <c r="K1569" i="2" s="1"/>
  <c r="K1570" i="2" s="1"/>
  <c r="K1571" i="2" s="1"/>
  <c r="K1572" i="2" s="1"/>
  <c r="K1573" i="2" s="1"/>
  <c r="K1574" i="2" s="1"/>
  <c r="K1575" i="2" s="1"/>
  <c r="K1576" i="2" s="1"/>
  <c r="K1577" i="2"/>
  <c r="K1578" i="2" s="1"/>
  <c r="K1579" i="2" s="1"/>
  <c r="K1580" i="2" s="1"/>
  <c r="K1581" i="2" s="1"/>
  <c r="K1588" i="2"/>
  <c r="K1589" i="2" s="1"/>
  <c r="K1590" i="2" s="1"/>
  <c r="K1591" i="2" s="1"/>
  <c r="K1592" i="2" s="1"/>
  <c r="K1593" i="2" s="1"/>
  <c r="K1594" i="2" s="1"/>
  <c r="K1595" i="2" s="1"/>
  <c r="K1596" i="2"/>
  <c r="K1597" i="2" s="1"/>
  <c r="K1598" i="2" s="1"/>
  <c r="K1599" i="2" s="1"/>
  <c r="K1600" i="2" s="1"/>
  <c r="K1601" i="2" s="1"/>
  <c r="K1602" i="2" s="1"/>
  <c r="K1603" i="2" s="1"/>
  <c r="K1604" i="2" s="1"/>
  <c r="K1605" i="2" s="1"/>
  <c r="K1606" i="2" s="1"/>
  <c r="K1607" i="2" s="1"/>
  <c r="K1608" i="2" s="1"/>
  <c r="K1609" i="2" s="1"/>
  <c r="K1610" i="2" s="1"/>
  <c r="K1611" i="2" s="1"/>
  <c r="K1612" i="2" s="1"/>
  <c r="K1613" i="2" s="1"/>
  <c r="K1614" i="2" s="1"/>
  <c r="K1615" i="2" s="1"/>
  <c r="K1616" i="2"/>
  <c r="K1617" i="2" s="1"/>
  <c r="K1618" i="2" s="1"/>
  <c r="K1619" i="2" s="1"/>
  <c r="K1620" i="2" s="1"/>
  <c r="K1621" i="2" s="1"/>
  <c r="K1622" i="2"/>
  <c r="K1623" i="2" s="1"/>
  <c r="K1624" i="2" s="1"/>
  <c r="K1625" i="2" s="1"/>
  <c r="K1626" i="2" s="1"/>
  <c r="K1628" i="2"/>
  <c r="K1629" i="2" s="1"/>
  <c r="K1630" i="2" s="1"/>
  <c r="K1631" i="2"/>
  <c r="K1632" i="2" s="1"/>
  <c r="K1633" i="2" s="1"/>
  <c r="K1634" i="2" s="1"/>
  <c r="K1635" i="2" s="1"/>
  <c r="K1636" i="2" s="1"/>
  <c r="K1637" i="2" s="1"/>
  <c r="K1638" i="2" s="1"/>
  <c r="K1639" i="2" s="1"/>
  <c r="K1640" i="2" s="1"/>
  <c r="K1641" i="2" s="1"/>
  <c r="K1642" i="2" s="1"/>
  <c r="K1643" i="2" s="1"/>
  <c r="K1644" i="2" s="1"/>
  <c r="K1645" i="2" s="1"/>
  <c r="K1646" i="2" s="1"/>
  <c r="K1647" i="2" s="1"/>
  <c r="K1648" i="2" s="1"/>
  <c r="K1649" i="2" s="1"/>
  <c r="K1650" i="2" s="1"/>
  <c r="K1651" i="2" s="1"/>
  <c r="K1652" i="2" s="1"/>
  <c r="K1653" i="2" s="1"/>
  <c r="K1654" i="2" s="1"/>
  <c r="K1655" i="2" s="1"/>
  <c r="K1656" i="2" s="1"/>
  <c r="K1657" i="2" s="1"/>
  <c r="K1658" i="2" s="1"/>
  <c r="K1659" i="2" s="1"/>
  <c r="K1660" i="2"/>
  <c r="K1661" i="2" s="1"/>
  <c r="K1662" i="2" s="1"/>
  <c r="K1663" i="2" s="1"/>
  <c r="K1664" i="2" s="1"/>
  <c r="K1665" i="2" s="1"/>
  <c r="K1666" i="2" s="1"/>
  <c r="K1667" i="2" s="1"/>
  <c r="K1668" i="2" s="1"/>
  <c r="K1669" i="2"/>
  <c r="K1670" i="2" s="1"/>
  <c r="K1671" i="2" s="1"/>
  <c r="K1672" i="2" s="1"/>
  <c r="K1673" i="2" s="1"/>
  <c r="K1680" i="2"/>
  <c r="K1681" i="2" s="1"/>
  <c r="K1682" i="2" s="1"/>
  <c r="K1683" i="2" s="1"/>
  <c r="K1684" i="2" s="1"/>
  <c r="K1685" i="2" s="1"/>
  <c r="K1686" i="2" s="1"/>
  <c r="K1687" i="2" s="1"/>
  <c r="K1688" i="2"/>
  <c r="K1689" i="2" s="1"/>
  <c r="K1690" i="2" s="1"/>
  <c r="K1691" i="2" s="1"/>
  <c r="K1692" i="2" s="1"/>
  <c r="K1693" i="2" s="1"/>
  <c r="K1694" i="2" s="1"/>
  <c r="K1695" i="2" s="1"/>
  <c r="K1696" i="2" s="1"/>
  <c r="K1697" i="2" s="1"/>
  <c r="K1698" i="2" s="1"/>
  <c r="K1699" i="2" s="1"/>
  <c r="K1700" i="2" s="1"/>
  <c r="K1701" i="2" s="1"/>
  <c r="K1702" i="2" s="1"/>
  <c r="K1703" i="2" s="1"/>
  <c r="K1704" i="2" s="1"/>
  <c r="K1705" i="2" s="1"/>
  <c r="K1706" i="2" s="1"/>
  <c r="K1707" i="2" s="1"/>
  <c r="K1708" i="2" s="1"/>
  <c r="K1709" i="2" s="1"/>
  <c r="K1710" i="2" s="1"/>
  <c r="K1711" i="2" s="1"/>
  <c r="K1712" i="2" s="1"/>
  <c r="K1713" i="2" s="1"/>
  <c r="K1714" i="2" s="1"/>
  <c r="K1715" i="2" s="1"/>
  <c r="K1716" i="2" s="1"/>
  <c r="K1717" i="2" s="1"/>
  <c r="K1718" i="2" s="1"/>
  <c r="K1719" i="2" s="1"/>
  <c r="K1720" i="2" s="1"/>
  <c r="K1721" i="2" s="1"/>
  <c r="K1722" i="2" s="1"/>
  <c r="K1723" i="2" s="1"/>
  <c r="K1724" i="2" s="1"/>
  <c r="K1725" i="2" s="1"/>
  <c r="K1726" i="2" s="1"/>
  <c r="K1727" i="2" s="1"/>
  <c r="K1728" i="2" s="1"/>
  <c r="K1729" i="2" s="1"/>
  <c r="K1730" i="2" s="1"/>
  <c r="K1731" i="2" s="1"/>
  <c r="K1732" i="2"/>
  <c r="K1733" i="2" s="1"/>
  <c r="K1734" i="2" s="1"/>
  <c r="K1735" i="2" s="1"/>
  <c r="K1736" i="2" s="1"/>
  <c r="K1737" i="2" s="1"/>
  <c r="K1738" i="2" s="1"/>
  <c r="K1739" i="2" s="1"/>
  <c r="K1740" i="2" s="1"/>
  <c r="K1741" i="2" s="1"/>
  <c r="K1742" i="2" s="1"/>
  <c r="K1743" i="2" s="1"/>
  <c r="K1744" i="2" s="1"/>
  <c r="K1745" i="2" s="1"/>
  <c r="K1746" i="2"/>
  <c r="K1747" i="2" s="1"/>
  <c r="K1748" i="2" s="1"/>
  <c r="K1749" i="2" s="1"/>
  <c r="K1750" i="2" s="1"/>
  <c r="K1758" i="2"/>
  <c r="K1759" i="2" s="1"/>
  <c r="K1760" i="2" s="1"/>
  <c r="K1761" i="2" s="1"/>
  <c r="K1762" i="2" s="1"/>
  <c r="K1763" i="2" s="1"/>
  <c r="K1764" i="2" s="1"/>
  <c r="K1765" i="2" s="1"/>
  <c r="K1766" i="2" s="1"/>
  <c r="K1767" i="2"/>
  <c r="K1768" i="2" s="1"/>
  <c r="K1769" i="2" s="1"/>
  <c r="K1770" i="2" s="1"/>
  <c r="K1771" i="2" s="1"/>
  <c r="K1772" i="2" s="1"/>
  <c r="K1773" i="2" s="1"/>
  <c r="K1774" i="2" s="1"/>
  <c r="K1775" i="2" s="1"/>
  <c r="K1776" i="2" s="1"/>
  <c r="K1777" i="2" s="1"/>
  <c r="K1778" i="2" s="1"/>
  <c r="K1779" i="2" s="1"/>
  <c r="K1780" i="2" s="1"/>
  <c r="K1781" i="2" s="1"/>
  <c r="K1782" i="2" s="1"/>
  <c r="K1783" i="2" s="1"/>
  <c r="K1784" i="2" s="1"/>
  <c r="K1785" i="2" s="1"/>
  <c r="K1786" i="2" s="1"/>
  <c r="K1787" i="2" s="1"/>
  <c r="K1788" i="2" s="1"/>
  <c r="K1789" i="2" s="1"/>
  <c r="K1790" i="2" s="1"/>
  <c r="K1791" i="2" s="1"/>
  <c r="K1792" i="2" s="1"/>
  <c r="K1793" i="2" s="1"/>
  <c r="K1794" i="2" s="1"/>
  <c r="K1795" i="2" s="1"/>
  <c r="K1796" i="2" s="1"/>
  <c r="K1797" i="2" s="1"/>
  <c r="K1798" i="2" s="1"/>
  <c r="K1799" i="2" s="1"/>
  <c r="K1800" i="2" s="1"/>
  <c r="K1801" i="2" s="1"/>
  <c r="K1802" i="2"/>
  <c r="K1803" i="2" s="1"/>
  <c r="K1804" i="2" s="1"/>
  <c r="K1805" i="2" s="1"/>
  <c r="K1806" i="2" s="1"/>
  <c r="K1807" i="2" s="1"/>
  <c r="K1808" i="2" s="1"/>
  <c r="K1809" i="2" s="1"/>
  <c r="K1810" i="2" s="1"/>
  <c r="K1811" i="2" s="1"/>
  <c r="K1812" i="2" s="1"/>
  <c r="K1813" i="2"/>
  <c r="K1814" i="2" s="1"/>
  <c r="K1815" i="2" s="1"/>
  <c r="K1816" i="2" s="1"/>
  <c r="K1817" i="2" s="1"/>
  <c r="K1824" i="2"/>
  <c r="K1825" i="2" s="1"/>
  <c r="K1826" i="2" s="1"/>
  <c r="K1827" i="2" s="1"/>
  <c r="K1828" i="2" s="1"/>
  <c r="K1829" i="2" s="1"/>
  <c r="K1830" i="2" s="1"/>
  <c r="K1831" i="2" s="1"/>
  <c r="K1832" i="2"/>
  <c r="K1833" i="2" s="1"/>
  <c r="K1834" i="2" s="1"/>
  <c r="K1835" i="2" s="1"/>
  <c r="K1836" i="2" s="1"/>
  <c r="K1837" i="2" s="1"/>
  <c r="K1838" i="2" s="1"/>
  <c r="K1839" i="2" s="1"/>
  <c r="K1840" i="2" s="1"/>
  <c r="K1841" i="2" s="1"/>
  <c r="K1842" i="2" s="1"/>
  <c r="K1843" i="2" s="1"/>
  <c r="K1844" i="2" s="1"/>
  <c r="K1845" i="2" s="1"/>
  <c r="K1846" i="2" s="1"/>
  <c r="K1847" i="2" s="1"/>
  <c r="K1848" i="2" s="1"/>
  <c r="K1849" i="2" s="1"/>
  <c r="K1850" i="2" s="1"/>
  <c r="K1851" i="2" s="1"/>
  <c r="K1852" i="2" s="1"/>
  <c r="K1853" i="2" s="1"/>
  <c r="K1854" i="2" s="1"/>
  <c r="K1855" i="2" s="1"/>
  <c r="K1856" i="2" s="1"/>
  <c r="K1857" i="2" s="1"/>
  <c r="K1858" i="2" s="1"/>
  <c r="K1859" i="2" s="1"/>
  <c r="K1860" i="2" s="1"/>
  <c r="K1861" i="2" s="1"/>
  <c r="K1862" i="2" s="1"/>
  <c r="K1863" i="2" s="1"/>
  <c r="K1864" i="2"/>
  <c r="K1865" i="2" s="1"/>
  <c r="K1866" i="2" s="1"/>
  <c r="K1867" i="2" s="1"/>
  <c r="K1868" i="2" s="1"/>
  <c r="K1869" i="2" s="1"/>
  <c r="K1870" i="2" s="1"/>
  <c r="K1871" i="2" s="1"/>
  <c r="K1872" i="2" s="1"/>
  <c r="K1873" i="2" s="1"/>
  <c r="K1874" i="2"/>
  <c r="K1875" i="2" s="1"/>
  <c r="K1876" i="2" s="1"/>
  <c r="K1877" i="2" s="1"/>
  <c r="K1878" i="2" s="1"/>
  <c r="K1881" i="2"/>
  <c r="K1882" i="2" s="1"/>
  <c r="K1883" i="2" s="1"/>
  <c r="K1884" i="2" s="1"/>
  <c r="K1885" i="2"/>
  <c r="K1886" i="2" s="1"/>
  <c r="K1887" i="2" s="1"/>
  <c r="K1888" i="2" s="1"/>
  <c r="K1889" i="2" s="1"/>
  <c r="K1890" i="2" s="1"/>
  <c r="K1891" i="2" s="1"/>
  <c r="K1892" i="2" s="1"/>
  <c r="K1893" i="2" s="1"/>
  <c r="K1894" i="2" s="1"/>
  <c r="K1895" i="2" s="1"/>
  <c r="K1896" i="2" s="1"/>
  <c r="K1897" i="2" s="1"/>
  <c r="K1898" i="2" s="1"/>
  <c r="K1899" i="2" s="1"/>
  <c r="K1900" i="2" s="1"/>
  <c r="K1901" i="2" s="1"/>
  <c r="K1902" i="2" s="1"/>
  <c r="K1903" i="2" s="1"/>
  <c r="K1904" i="2" s="1"/>
  <c r="K1905" i="2" s="1"/>
  <c r="K1906" i="2" s="1"/>
  <c r="K1907" i="2" s="1"/>
  <c r="K1908" i="2" s="1"/>
  <c r="K1909" i="2" s="1"/>
  <c r="K1910" i="2" s="1"/>
  <c r="K1911" i="2" s="1"/>
  <c r="K1912" i="2" s="1"/>
  <c r="K1913" i="2" s="1"/>
  <c r="K1914" i="2" s="1"/>
  <c r="K1915" i="2" s="1"/>
  <c r="K1916" i="2" s="1"/>
  <c r="K1917" i="2" s="1"/>
  <c r="K1918" i="2" s="1"/>
  <c r="K1919" i="2" s="1"/>
  <c r="K1920" i="2" s="1"/>
  <c r="K1921" i="2" s="1"/>
  <c r="K1922" i="2" s="1"/>
  <c r="K1923" i="2" s="1"/>
  <c r="K1924" i="2" s="1"/>
  <c r="K1925" i="2" s="1"/>
  <c r="K1926" i="2" s="1"/>
  <c r="K1927" i="2"/>
  <c r="K1928" i="2" s="1"/>
  <c r="K1929" i="2" s="1"/>
  <c r="K1930" i="2" s="1"/>
  <c r="K1931" i="2" s="1"/>
  <c r="K1932" i="2" s="1"/>
  <c r="K1933" i="2" s="1"/>
  <c r="K1934" i="2" s="1"/>
  <c r="K1935" i="2" s="1"/>
  <c r="K1936" i="2" s="1"/>
  <c r="K1937" i="2" s="1"/>
  <c r="K1938" i="2" s="1"/>
  <c r="K1939" i="2" s="1"/>
  <c r="K1940" i="2" s="1"/>
  <c r="K1941" i="2"/>
  <c r="K1942" i="2" s="1"/>
  <c r="K1943" i="2" s="1"/>
  <c r="K1944" i="2" s="1"/>
  <c r="K1945" i="2" s="1"/>
  <c r="K1953" i="2"/>
  <c r="K1954" i="2" s="1"/>
  <c r="K1955" i="2" s="1"/>
  <c r="K1956" i="2" s="1"/>
  <c r="K1957" i="2" s="1"/>
  <c r="K1958" i="2" s="1"/>
  <c r="K1959" i="2" s="1"/>
  <c r="K1960" i="2" s="1"/>
  <c r="K1961" i="2" s="1"/>
  <c r="K1962" i="2"/>
  <c r="K1963" i="2" s="1"/>
  <c r="K1964" i="2" s="1"/>
  <c r="K1965" i="2" s="1"/>
  <c r="K1966" i="2" s="1"/>
  <c r="K1967" i="2" s="1"/>
  <c r="K1968" i="2" s="1"/>
  <c r="K1969" i="2" s="1"/>
  <c r="K1970" i="2" s="1"/>
  <c r="K1971" i="2" s="1"/>
  <c r="K1972" i="2" s="1"/>
  <c r="K1973" i="2" s="1"/>
  <c r="K1974" i="2" s="1"/>
  <c r="K1975" i="2" s="1"/>
  <c r="K1976" i="2" s="1"/>
  <c r="K1977" i="2" s="1"/>
  <c r="K1978" i="2" s="1"/>
  <c r="K1979" i="2" s="1"/>
  <c r="K1980" i="2" s="1"/>
  <c r="K1981" i="2" s="1"/>
  <c r="K1982" i="2" s="1"/>
  <c r="K1983" i="2" s="1"/>
  <c r="K1984" i="2" s="1"/>
  <c r="K1985" i="2" s="1"/>
  <c r="K1986" i="2" s="1"/>
  <c r="K1987" i="2" s="1"/>
  <c r="K1988" i="2" s="1"/>
  <c r="K1989" i="2" s="1"/>
  <c r="K1990" i="2" s="1"/>
  <c r="K1991" i="2" s="1"/>
  <c r="K1992" i="2" s="1"/>
  <c r="K1993" i="2" s="1"/>
  <c r="K1994" i="2" s="1"/>
  <c r="K1995" i="2" s="1"/>
  <c r="K1996" i="2" s="1"/>
  <c r="K1997" i="2" s="1"/>
  <c r="K1998" i="2" s="1"/>
  <c r="K1999" i="2" s="1"/>
  <c r="K2000" i="2" s="1"/>
  <c r="K2001" i="2" s="1"/>
  <c r="K2002" i="2" s="1"/>
  <c r="K2003" i="2" s="1"/>
  <c r="K2004" i="2" s="1"/>
  <c r="K2005" i="2" s="1"/>
  <c r="K2006" i="2" s="1"/>
  <c r="K2007" i="2" s="1"/>
  <c r="K2008" i="2" s="1"/>
  <c r="K2009" i="2"/>
  <c r="K2010" i="2" s="1"/>
  <c r="K2011" i="2" s="1"/>
  <c r="K2012" i="2" s="1"/>
  <c r="K2013" i="2" s="1"/>
  <c r="K2014" i="2" s="1"/>
  <c r="K2015" i="2" s="1"/>
  <c r="K2016" i="2" s="1"/>
  <c r="K2017" i="2" s="1"/>
  <c r="K2018" i="2" s="1"/>
  <c r="K2019" i="2" s="1"/>
  <c r="K2020" i="2" s="1"/>
  <c r="K2021" i="2" s="1"/>
  <c r="K2022" i="2" s="1"/>
  <c r="K2023" i="2" s="1"/>
  <c r="K2024" i="2" s="1"/>
  <c r="K2025" i="2"/>
  <c r="K2026" i="2" s="1"/>
  <c r="K2027" i="2" s="1"/>
  <c r="K2028" i="2" s="1"/>
  <c r="K2029" i="2" s="1"/>
  <c r="K2035" i="2"/>
  <c r="K2036" i="2" s="1"/>
  <c r="K2037" i="2" s="1"/>
  <c r="K2038" i="2" s="1"/>
  <c r="K2039" i="2" s="1"/>
  <c r="K2040" i="2" s="1"/>
  <c r="K2041" i="2" s="1"/>
  <c r="K2042" i="2"/>
  <c r="K2043" i="2" s="1"/>
  <c r="K2044" i="2" s="1"/>
  <c r="K2045" i="2" s="1"/>
  <c r="K2046" i="2" s="1"/>
  <c r="K2047" i="2" s="1"/>
  <c r="K2048" i="2" s="1"/>
  <c r="K2049" i="2" s="1"/>
  <c r="K2050" i="2" s="1"/>
  <c r="K2051" i="2" s="1"/>
  <c r="K2052" i="2" s="1"/>
  <c r="K2053" i="2" s="1"/>
  <c r="K2054" i="2" s="1"/>
  <c r="K2055" i="2" s="1"/>
  <c r="K2056" i="2" s="1"/>
  <c r="K2057" i="2" s="1"/>
  <c r="K2058" i="2" s="1"/>
  <c r="K2059" i="2" s="1"/>
  <c r="K2060" i="2" s="1"/>
  <c r="K2061" i="2" s="1"/>
  <c r="K2062" i="2" s="1"/>
  <c r="K2063" i="2" s="1"/>
  <c r="K2064" i="2" s="1"/>
  <c r="K2065" i="2" s="1"/>
  <c r="K2066" i="2" s="1"/>
  <c r="K2067" i="2" s="1"/>
  <c r="K2068" i="2" s="1"/>
  <c r="K2069" i="2" s="1"/>
  <c r="K2070" i="2" s="1"/>
  <c r="K2071" i="2" s="1"/>
  <c r="K2072" i="2" s="1"/>
  <c r="K2073" i="2" s="1"/>
  <c r="K2074" i="2" s="1"/>
  <c r="K2075" i="2" s="1"/>
  <c r="K2076" i="2" s="1"/>
  <c r="K2077" i="2" s="1"/>
  <c r="K2078" i="2" s="1"/>
  <c r="K2079" i="2" s="1"/>
  <c r="K2080" i="2" s="1"/>
  <c r="K2081" i="2" s="1"/>
  <c r="K2082" i="2" s="1"/>
  <c r="K2083" i="2" s="1"/>
  <c r="K2084" i="2" s="1"/>
  <c r="K2085" i="2" s="1"/>
  <c r="K2086" i="2" s="1"/>
  <c r="K2087" i="2" s="1"/>
  <c r="K2088" i="2" s="1"/>
  <c r="K2089" i="2" s="1"/>
  <c r="K2090" i="2" s="1"/>
  <c r="K2091" i="2" s="1"/>
  <c r="K2092" i="2" s="1"/>
  <c r="K2093" i="2" s="1"/>
  <c r="K2094" i="2"/>
  <c r="K2095" i="2" s="1"/>
  <c r="K2096" i="2" s="1"/>
  <c r="K2097" i="2" s="1"/>
  <c r="K2098" i="2" s="1"/>
  <c r="K2099" i="2" s="1"/>
  <c r="K2100" i="2" s="1"/>
  <c r="K2101" i="2" s="1"/>
  <c r="K2102" i="2" s="1"/>
  <c r="K2103" i="2" s="1"/>
  <c r="K2104" i="2" s="1"/>
  <c r="K2105" i="2" s="1"/>
  <c r="K2106" i="2" s="1"/>
  <c r="K2107" i="2" s="1"/>
  <c r="K2108" i="2" s="1"/>
  <c r="K2109" i="2" s="1"/>
  <c r="K2110" i="2" s="1"/>
  <c r="K2111" i="2"/>
  <c r="K2112" i="2" s="1"/>
  <c r="K2113" i="2" s="1"/>
  <c r="K2114" i="2" s="1"/>
  <c r="K2115" i="2" s="1"/>
  <c r="K2125" i="2"/>
  <c r="K2126" i="2" s="1"/>
  <c r="K2127" i="2" s="1"/>
  <c r="K2128" i="2" s="1"/>
  <c r="K2129" i="2" s="1"/>
  <c r="K2130" i="2" s="1"/>
  <c r="K2131" i="2" s="1"/>
  <c r="K2132" i="2" s="1"/>
  <c r="K2133" i="2" s="1"/>
  <c r="K2134" i="2" s="1"/>
  <c r="K2135" i="2" s="1"/>
  <c r="K2136" i="2"/>
  <c r="K2137" i="2" s="1"/>
  <c r="K2138" i="2" s="1"/>
  <c r="K2139" i="2" s="1"/>
  <c r="K2140" i="2" s="1"/>
  <c r="K2141" i="2" s="1"/>
  <c r="K2142" i="2" s="1"/>
  <c r="K2143" i="2" s="1"/>
  <c r="K2144" i="2" s="1"/>
  <c r="K2145" i="2" s="1"/>
  <c r="K2146" i="2" s="1"/>
  <c r="K2147" i="2" s="1"/>
  <c r="K2148" i="2" s="1"/>
  <c r="K2149" i="2" s="1"/>
  <c r="K2150" i="2" s="1"/>
  <c r="K2151" i="2" s="1"/>
  <c r="K2152" i="2" s="1"/>
  <c r="K2153" i="2" s="1"/>
  <c r="K2154" i="2" s="1"/>
  <c r="K2155" i="2"/>
  <c r="K2156" i="2" s="1"/>
  <c r="K2157" i="2" s="1"/>
  <c r="K2158" i="2" s="1"/>
  <c r="K2159" i="2" s="1"/>
  <c r="K2160" i="2" s="1"/>
  <c r="K2161" i="2"/>
  <c r="K2162" i="2" s="1"/>
  <c r="K2163" i="2" s="1"/>
  <c r="K2164" i="2" s="1"/>
  <c r="K2165" i="2" s="1"/>
  <c r="K2167" i="2"/>
  <c r="K2168" i="2" s="1"/>
  <c r="K2169" i="2" s="1"/>
  <c r="K2170" i="2"/>
  <c r="K2171" i="2" s="1"/>
  <c r="K2172" i="2" s="1"/>
  <c r="K2173" i="2" s="1"/>
  <c r="K2174" i="2" s="1"/>
  <c r="K2175" i="2" s="1"/>
  <c r="K2176" i="2" s="1"/>
  <c r="K2177" i="2" s="1"/>
  <c r="K2178" i="2" s="1"/>
  <c r="K2179" i="2" s="1"/>
  <c r="K2180" i="2" s="1"/>
  <c r="K2181" i="2" s="1"/>
  <c r="K2182" i="2" s="1"/>
  <c r="K2183" i="2"/>
  <c r="K2184" i="2" s="1"/>
  <c r="K2185" i="2" s="1"/>
  <c r="K2186" i="2" s="1"/>
  <c r="K2187" i="2"/>
  <c r="K2188" i="2" s="1"/>
  <c r="K2189" i="2" s="1"/>
  <c r="K2190" i="2" s="1"/>
  <c r="K2191" i="2" s="1"/>
  <c r="K2193" i="2"/>
  <c r="K2194" i="2" s="1"/>
  <c r="K2195" i="2" s="1"/>
  <c r="K2196" i="2"/>
  <c r="K2197" i="2" s="1"/>
  <c r="K2198" i="2" s="1"/>
  <c r="K2199" i="2" s="1"/>
  <c r="K2200" i="2" s="1"/>
  <c r="K2201" i="2" s="1"/>
  <c r="K2202" i="2" s="1"/>
  <c r="K2203" i="2" s="1"/>
  <c r="K2204" i="2" s="1"/>
  <c r="K2205" i="2" s="1"/>
  <c r="K2206" i="2" s="1"/>
  <c r="K2207" i="2" s="1"/>
  <c r="K2208" i="2" s="1"/>
  <c r="K2209" i="2" s="1"/>
  <c r="K2210" i="2" s="1"/>
  <c r="K2211" i="2" s="1"/>
  <c r="K2212" i="2" s="1"/>
  <c r="K2213" i="2" s="1"/>
  <c r="K2214" i="2" s="1"/>
  <c r="K2215" i="2" s="1"/>
  <c r="K2216" i="2" s="1"/>
  <c r="K2217" i="2" s="1"/>
  <c r="K2218" i="2" s="1"/>
  <c r="K2219" i="2" s="1"/>
  <c r="K2220" i="2" s="1"/>
  <c r="K2221" i="2" s="1"/>
  <c r="K2222" i="2" s="1"/>
  <c r="K2223" i="2" s="1"/>
  <c r="K2224" i="2" s="1"/>
  <c r="K2225" i="2" s="1"/>
  <c r="K2226" i="2" s="1"/>
  <c r="K2227" i="2"/>
  <c r="K2228" i="2" s="1"/>
  <c r="K2229" i="2" s="1"/>
  <c r="K2230" i="2" s="1"/>
  <c r="K2231" i="2" s="1"/>
  <c r="K2232" i="2" s="1"/>
  <c r="K2233" i="2" s="1"/>
  <c r="K2234" i="2" s="1"/>
  <c r="K2235" i="2" s="1"/>
  <c r="K2236" i="2" s="1"/>
  <c r="K2237" i="2"/>
  <c r="K2238" i="2" s="1"/>
  <c r="K2239" i="2" s="1"/>
  <c r="K2240" i="2" s="1"/>
  <c r="K2241" i="2" s="1"/>
  <c r="K2247" i="2"/>
  <c r="K2248" i="2" s="1"/>
  <c r="K2249" i="2" s="1"/>
  <c r="K2250" i="2" s="1"/>
  <c r="K2251" i="2" s="1"/>
  <c r="K2252" i="2" s="1"/>
  <c r="K2253" i="2" s="1"/>
  <c r="K2254" i="2"/>
  <c r="K2255" i="2" s="1"/>
  <c r="K2256" i="2" s="1"/>
  <c r="K2257" i="2" s="1"/>
  <c r="K2258" i="2" s="1"/>
  <c r="K2259" i="2"/>
  <c r="K2260" i="2"/>
  <c r="K2261" i="2" s="1"/>
  <c r="K2262" i="2" s="1"/>
  <c r="K2263" i="2" s="1"/>
  <c r="K2264" i="2"/>
  <c r="K2265" i="2"/>
  <c r="K2266" i="2" s="1"/>
  <c r="K2267" i="2" s="1"/>
  <c r="K2268" i="2" s="1"/>
  <c r="K2269" i="2" s="1"/>
  <c r="K2270" i="2" s="1"/>
  <c r="K2271" i="2" s="1"/>
  <c r="K2272" i="2" s="1"/>
  <c r="K2273" i="2" s="1"/>
  <c r="K2274" i="2" s="1"/>
  <c r="K2275" i="2" s="1"/>
  <c r="K2276" i="2"/>
  <c r="K2277" i="2" s="1"/>
  <c r="K2278" i="2" s="1"/>
  <c r="K2279" i="2"/>
  <c r="K2280" i="2" s="1"/>
  <c r="K2281" i="2" s="1"/>
  <c r="K2282" i="2" s="1"/>
  <c r="K2283" i="2" s="1"/>
  <c r="K2286" i="2"/>
  <c r="K2287" i="2" s="1"/>
  <c r="K2288" i="2" s="1"/>
  <c r="K2289" i="2" s="1"/>
  <c r="K2290" i="2"/>
  <c r="K2291" i="2" s="1"/>
  <c r="K2292" i="2" s="1"/>
  <c r="K2293" i="2" s="1"/>
  <c r="K2294" i="2" s="1"/>
  <c r="K2295" i="2" s="1"/>
  <c r="K2296" i="2" s="1"/>
  <c r="K2297" i="2" s="1"/>
  <c r="K2298" i="2" s="1"/>
  <c r="K2299" i="2" s="1"/>
  <c r="K2300" i="2" s="1"/>
  <c r="K2301" i="2" s="1"/>
  <c r="K2302" i="2" s="1"/>
  <c r="K2303" i="2" s="1"/>
  <c r="K2304" i="2" s="1"/>
  <c r="K2305" i="2" s="1"/>
  <c r="K2306" i="2" s="1"/>
  <c r="K2307" i="2" s="1"/>
  <c r="K2308" i="2" s="1"/>
  <c r="K2309" i="2" s="1"/>
  <c r="K2310" i="2" s="1"/>
  <c r="K2311" i="2" s="1"/>
  <c r="K2312" i="2"/>
  <c r="K2313" i="2" s="1"/>
  <c r="K2314" i="2" s="1"/>
  <c r="K2315" i="2" s="1"/>
  <c r="K2316" i="2" s="1"/>
  <c r="K2317" i="2" s="1"/>
  <c r="K2318" i="2" s="1"/>
  <c r="K2319" i="2"/>
  <c r="K2320" i="2" s="1"/>
  <c r="K2321" i="2" s="1"/>
  <c r="K2322" i="2" s="1"/>
  <c r="K2323" i="2" s="1"/>
  <c r="K2326" i="2"/>
  <c r="K2327" i="2" s="1"/>
  <c r="K2328" i="2" s="1"/>
  <c r="K2329" i="2" s="1"/>
  <c r="K2330" i="2"/>
  <c r="K2331" i="2" s="1"/>
  <c r="K2332" i="2" s="1"/>
  <c r="K2333" i="2" s="1"/>
  <c r="K2334" i="2" s="1"/>
  <c r="K2335" i="2" s="1"/>
  <c r="K2336" i="2" s="1"/>
  <c r="K2337" i="2" s="1"/>
  <c r="K2338" i="2" s="1"/>
  <c r="K2339" i="2" s="1"/>
  <c r="K2340" i="2" s="1"/>
  <c r="K2341" i="2" s="1"/>
  <c r="K2342" i="2" s="1"/>
  <c r="K2343" i="2" s="1"/>
  <c r="K2344" i="2" s="1"/>
  <c r="K2345" i="2" s="1"/>
  <c r="K2346" i="2" s="1"/>
  <c r="K2347" i="2" s="1"/>
  <c r="K2348" i="2" s="1"/>
  <c r="K2349" i="2" s="1"/>
  <c r="K2350" i="2"/>
  <c r="K2351" i="2" s="1"/>
  <c r="K2352" i="2" s="1"/>
  <c r="K2353" i="2" s="1"/>
  <c r="K2354" i="2" s="1"/>
  <c r="K2355" i="2" s="1"/>
  <c r="K2356" i="2"/>
  <c r="K2357" i="2" s="1"/>
  <c r="K2358" i="2" s="1"/>
  <c r="K2359" i="2" s="1"/>
  <c r="K2360" i="2" s="1"/>
  <c r="K2362" i="2"/>
  <c r="K2363" i="2" s="1"/>
  <c r="K2364" i="2" s="1"/>
  <c r="K2365" i="2"/>
  <c r="K2366" i="2" s="1"/>
  <c r="K2367" i="2" s="1"/>
  <c r="K2368" i="2" s="1"/>
  <c r="K2369" i="2" s="1"/>
  <c r="K2370" i="2" s="1"/>
  <c r="K2371" i="2" s="1"/>
  <c r="K2372" i="2" s="1"/>
  <c r="K2373" i="2"/>
  <c r="K2374" i="2" s="1"/>
  <c r="K2375" i="2"/>
  <c r="K2376" i="2" s="1"/>
  <c r="K2377" i="2" s="1"/>
  <c r="K2378" i="2" s="1"/>
  <c r="K2379" i="2" s="1"/>
  <c r="K2380" i="2"/>
  <c r="K2381" i="2" s="1"/>
  <c r="K2382" i="2"/>
  <c r="K2383" i="2" s="1"/>
  <c r="K2384" i="2" s="1"/>
  <c r="K2385" i="2" s="1"/>
  <c r="K2386" i="2" s="1"/>
  <c r="K2387" i="2" s="1"/>
  <c r="K2388" i="2" s="1"/>
  <c r="K2389" i="2" s="1"/>
  <c r="K2390" i="2" s="1"/>
  <c r="K2391" i="2" s="1"/>
  <c r="K2392" i="2" s="1"/>
  <c r="K2393" i="2" s="1"/>
  <c r="K2394" i="2" s="1"/>
  <c r="K2395" i="2"/>
  <c r="K2396" i="2" s="1"/>
  <c r="K2397" i="2" s="1"/>
  <c r="K2398" i="2" s="1"/>
  <c r="K2399" i="2"/>
  <c r="K2400" i="2" s="1"/>
  <c r="K2401" i="2" s="1"/>
  <c r="K2402" i="2" s="1"/>
  <c r="K2403" i="2" s="1"/>
  <c r="K2404" i="2"/>
  <c r="K2405" i="2" s="1"/>
  <c r="K2406" i="2"/>
  <c r="K2407" i="2" s="1"/>
  <c r="K2408" i="2" s="1"/>
  <c r="K2409" i="2" s="1"/>
  <c r="K2410" i="2" s="1"/>
  <c r="K2411" i="2" s="1"/>
  <c r="K2412" i="2" s="1"/>
  <c r="K2413" i="2" s="1"/>
  <c r="K2414" i="2" s="1"/>
  <c r="K2415" i="2" s="1"/>
  <c r="K2416" i="2" s="1"/>
  <c r="K2417" i="2" s="1"/>
  <c r="K2418" i="2" s="1"/>
  <c r="K2419" i="2" s="1"/>
  <c r="K2420" i="2" s="1"/>
  <c r="K2421" i="2" s="1"/>
  <c r="K2422" i="2"/>
  <c r="K2423" i="2" s="1"/>
  <c r="K2424" i="2" s="1"/>
  <c r="K2425" i="2" s="1"/>
  <c r="K2426" i="2" s="1"/>
  <c r="K2427" i="2"/>
  <c r="K2428" i="2" s="1"/>
  <c r="K2429" i="2" s="1"/>
  <c r="K2430" i="2" s="1"/>
  <c r="K2431" i="2" s="1"/>
  <c r="K2433" i="2"/>
  <c r="K2434" i="2" s="1"/>
  <c r="K2435" i="2" s="1"/>
  <c r="K2436" i="2"/>
  <c r="K2437" i="2" s="1"/>
  <c r="K2438" i="2" s="1"/>
  <c r="K2439" i="2" s="1"/>
  <c r="K2440" i="2" s="1"/>
  <c r="K2441" i="2" s="1"/>
  <c r="K2442" i="2" s="1"/>
  <c r="K2443" i="2" s="1"/>
  <c r="K2444" i="2" s="1"/>
  <c r="K2445" i="2" s="1"/>
  <c r="K2446" i="2" s="1"/>
  <c r="K2447" i="2" s="1"/>
  <c r="K2448" i="2" s="1"/>
  <c r="K2449" i="2" s="1"/>
  <c r="K2450" i="2" s="1"/>
  <c r="K2451" i="2" s="1"/>
  <c r="K2452" i="2" s="1"/>
  <c r="K2453" i="2"/>
  <c r="K2454" i="2" s="1"/>
  <c r="K2455" i="2" s="1"/>
  <c r="K2456" i="2" s="1"/>
  <c r="K2457" i="2" s="1"/>
  <c r="K2458" i="2"/>
  <c r="K2459" i="2" s="1"/>
  <c r="K2460" i="2" s="1"/>
  <c r="K2461" i="2" s="1"/>
  <c r="K2462" i="2" s="1"/>
  <c r="K2465" i="2"/>
  <c r="K2466" i="2" s="1"/>
  <c r="K2467" i="2" s="1"/>
  <c r="K2468" i="2" s="1"/>
  <c r="K2469" i="2"/>
  <c r="K2470" i="2" s="1"/>
  <c r="K2471" i="2" s="1"/>
  <c r="K2472" i="2" s="1"/>
  <c r="K2473" i="2" s="1"/>
  <c r="K2474" i="2" s="1"/>
  <c r="K2475" i="2" s="1"/>
  <c r="K2476" i="2" s="1"/>
  <c r="K2477" i="2" s="1"/>
  <c r="K2478" i="2" s="1"/>
  <c r="K2479" i="2" s="1"/>
  <c r="K2480" i="2" s="1"/>
  <c r="K2481" i="2" s="1"/>
  <c r="K2482" i="2" s="1"/>
  <c r="K2483" i="2" s="1"/>
  <c r="K2484" i="2" s="1"/>
  <c r="K2485" i="2" s="1"/>
  <c r="K2486" i="2" s="1"/>
  <c r="K2487" i="2" s="1"/>
  <c r="K2488" i="2" s="1"/>
  <c r="K2489" i="2" s="1"/>
  <c r="K2490" i="2" s="1"/>
  <c r="K2491" i="2" s="1"/>
  <c r="K2492" i="2" s="1"/>
  <c r="K2493" i="2" s="1"/>
  <c r="K2494" i="2" s="1"/>
  <c r="K2495" i="2" s="1"/>
  <c r="K2496" i="2" s="1"/>
  <c r="K2497" i="2"/>
  <c r="K2498" i="2" s="1"/>
  <c r="K2499" i="2" s="1"/>
  <c r="K2500" i="2" s="1"/>
  <c r="K2501" i="2" s="1"/>
  <c r="K2502" i="2" s="1"/>
  <c r="K2503" i="2" s="1"/>
  <c r="K2504" i="2" s="1"/>
  <c r="K2505" i="2" s="1"/>
  <c r="K2506" i="2"/>
  <c r="K2507" i="2" s="1"/>
  <c r="K2508" i="2" s="1"/>
  <c r="K2509" i="2" s="1"/>
  <c r="K2510" i="2" s="1"/>
  <c r="K2515" i="2"/>
  <c r="K2516" i="2" s="1"/>
  <c r="K2517" i="2" s="1"/>
  <c r="K2518" i="2" s="1"/>
  <c r="K2519" i="2" s="1"/>
  <c r="K2520" i="2" s="1"/>
  <c r="K2521" i="2"/>
  <c r="K2522" i="2" s="1"/>
  <c r="K2523" i="2" s="1"/>
  <c r="K2524" i="2" s="1"/>
  <c r="K2525" i="2" s="1"/>
  <c r="K2526" i="2" s="1"/>
  <c r="K2527" i="2" s="1"/>
  <c r="K2528" i="2" s="1"/>
  <c r="K2529" i="2" s="1"/>
  <c r="K2530" i="2" s="1"/>
  <c r="K2531" i="2" s="1"/>
  <c r="K2532" i="2" s="1"/>
  <c r="K2533" i="2" s="1"/>
  <c r="K2534" i="2" s="1"/>
  <c r="K2535" i="2" s="1"/>
  <c r="K2536" i="2" s="1"/>
  <c r="K2537" i="2" s="1"/>
  <c r="K2538" i="2" s="1"/>
  <c r="K2539" i="2" s="1"/>
  <c r="K2540" i="2" s="1"/>
  <c r="K2541" i="2"/>
  <c r="K2542" i="2" s="1"/>
  <c r="K2543" i="2" s="1"/>
  <c r="K2544" i="2" s="1"/>
  <c r="K2545" i="2" s="1"/>
  <c r="K2546" i="2" s="1"/>
  <c r="K2547" i="2"/>
  <c r="K2548" i="2" s="1"/>
  <c r="K2549" i="2" s="1"/>
  <c r="K2550" i="2" s="1"/>
  <c r="K2551" i="2" s="1"/>
  <c r="K2553" i="2"/>
  <c r="K2554" i="2" s="1"/>
  <c r="K2555" i="2" s="1"/>
  <c r="K2556" i="2"/>
  <c r="K2557" i="2" s="1"/>
  <c r="K2558" i="2" s="1"/>
  <c r="K2559" i="2" s="1"/>
  <c r="K2560" i="2" s="1"/>
  <c r="K2561" i="2" s="1"/>
  <c r="K2562" i="2" s="1"/>
  <c r="K2563" i="2" s="1"/>
  <c r="K2564" i="2" s="1"/>
  <c r="K2565" i="2" s="1"/>
  <c r="K2566" i="2" s="1"/>
  <c r="K2567" i="2" s="1"/>
  <c r="K2568" i="2" s="1"/>
  <c r="K2569" i="2" s="1"/>
  <c r="K2570" i="2" s="1"/>
  <c r="K2571" i="2" s="1"/>
  <c r="K2572" i="2" s="1"/>
  <c r="K2573" i="2" s="1"/>
  <c r="K2574" i="2" s="1"/>
  <c r="K2575" i="2" s="1"/>
  <c r="K2576" i="2" s="1"/>
  <c r="K2577" i="2" s="1"/>
  <c r="K2578" i="2" s="1"/>
  <c r="K2579" i="2" s="1"/>
  <c r="K2580" i="2" s="1"/>
  <c r="K2581" i="2"/>
  <c r="K2582" i="2" s="1"/>
  <c r="K2583" i="2" s="1"/>
  <c r="K2584" i="2" s="1"/>
  <c r="K2585" i="2" s="1"/>
  <c r="K2586" i="2" s="1"/>
  <c r="K2587" i="2" s="1"/>
  <c r="K2588" i="2" s="1"/>
  <c r="K2589" i="2"/>
  <c r="K2590" i="2" s="1"/>
  <c r="K2591" i="2" s="1"/>
  <c r="K2592" i="2" s="1"/>
  <c r="K2593" i="2" s="1"/>
  <c r="K2597" i="2"/>
  <c r="K2598" i="2" s="1"/>
  <c r="K2599" i="2" s="1"/>
  <c r="K2600" i="2" s="1"/>
  <c r="K2601" i="2" s="1"/>
  <c r="K2602" i="2"/>
  <c r="K2603" i="2" s="1"/>
  <c r="K2604" i="2" s="1"/>
  <c r="K2605" i="2" s="1"/>
  <c r="K2606" i="2" s="1"/>
  <c r="K2607" i="2" s="1"/>
  <c r="K2608" i="2" s="1"/>
  <c r="K2609" i="2" s="1"/>
  <c r="K2610" i="2" s="1"/>
  <c r="K2611" i="2" s="1"/>
  <c r="K2612" i="2" s="1"/>
  <c r="K2613" i="2" s="1"/>
  <c r="K2614" i="2" s="1"/>
  <c r="K2615" i="2" s="1"/>
  <c r="K2616" i="2" s="1"/>
  <c r="K2617" i="2" s="1"/>
  <c r="K2618" i="2" s="1"/>
  <c r="K2619" i="2" s="1"/>
  <c r="K2620" i="2" s="1"/>
  <c r="K2621" i="2" s="1"/>
  <c r="K2622" i="2" s="1"/>
  <c r="K2623" i="2" s="1"/>
  <c r="K2624" i="2" s="1"/>
  <c r="K2625" i="2" s="1"/>
  <c r="K2626" i="2" s="1"/>
  <c r="K2627" i="2" s="1"/>
  <c r="K2628" i="2" s="1"/>
  <c r="K2629" i="2" s="1"/>
  <c r="K2630" i="2" s="1"/>
  <c r="K2631" i="2" s="1"/>
  <c r="K2632" i="2" s="1"/>
  <c r="K2633" i="2" s="1"/>
  <c r="K2634" i="2" s="1"/>
  <c r="K2635" i="2" s="1"/>
  <c r="K2636" i="2" s="1"/>
  <c r="K2637" i="2" s="1"/>
  <c r="K2638" i="2"/>
  <c r="K2639" i="2" s="1"/>
  <c r="K2640" i="2" s="1"/>
  <c r="K2641" i="2" s="1"/>
  <c r="K2642" i="2" s="1"/>
  <c r="K2643" i="2" s="1"/>
  <c r="K2644" i="2" s="1"/>
  <c r="K2645" i="2" s="1"/>
  <c r="K2646" i="2" s="1"/>
  <c r="K2647" i="2" s="1"/>
  <c r="K2648" i="2" s="1"/>
  <c r="K2649" i="2" s="1"/>
  <c r="K2650" i="2"/>
  <c r="K2651" i="2" s="1"/>
  <c r="K2652" i="2" s="1"/>
  <c r="K2653" i="2" s="1"/>
  <c r="K2654" i="2" s="1"/>
  <c r="K2662" i="2"/>
  <c r="K2663" i="2" s="1"/>
  <c r="K2664" i="2" s="1"/>
  <c r="K2665" i="2" s="1"/>
  <c r="K2666" i="2" s="1"/>
  <c r="K2667" i="2" s="1"/>
  <c r="K2668" i="2" s="1"/>
  <c r="K2669" i="2" s="1"/>
  <c r="K2670" i="2" s="1"/>
  <c r="K2671" i="2"/>
  <c r="K2672" i="2" s="1"/>
  <c r="K2673" i="2" s="1"/>
  <c r="K2674" i="2" s="1"/>
  <c r="K2675" i="2" s="1"/>
  <c r="K2676" i="2" s="1"/>
  <c r="K2677" i="2" s="1"/>
  <c r="K2678" i="2" s="1"/>
  <c r="K2679" i="2" s="1"/>
  <c r="K2680" i="2" s="1"/>
  <c r="K2681" i="2" s="1"/>
  <c r="K2682" i="2" s="1"/>
  <c r="K2683" i="2" s="1"/>
  <c r="K2684" i="2" s="1"/>
  <c r="K2685" i="2" s="1"/>
  <c r="K2686" i="2" s="1"/>
  <c r="K2687" i="2" s="1"/>
  <c r="K2688" i="2" s="1"/>
  <c r="K2689" i="2" s="1"/>
  <c r="K2690" i="2" s="1"/>
  <c r="K2691" i="2" s="1"/>
  <c r="K2692" i="2" s="1"/>
  <c r="K2693" i="2" s="1"/>
  <c r="K2694" i="2" s="1"/>
  <c r="K2695" i="2" s="1"/>
  <c r="K2696" i="2" s="1"/>
  <c r="K2697" i="2" s="1"/>
  <c r="K2698" i="2" s="1"/>
  <c r="K2699" i="2" s="1"/>
  <c r="K2700" i="2" s="1"/>
  <c r="K2701" i="2" s="1"/>
  <c r="K2702" i="2" s="1"/>
  <c r="K2703" i="2" s="1"/>
  <c r="K2704" i="2"/>
  <c r="K2705" i="2" s="1"/>
  <c r="K2706" i="2" s="1"/>
  <c r="K2707" i="2" s="1"/>
  <c r="K2708" i="2" s="1"/>
  <c r="K2709" i="2" s="1"/>
  <c r="K2710" i="2" s="1"/>
  <c r="K2711" i="2" s="1"/>
  <c r="K2712" i="2" s="1"/>
  <c r="K2713" i="2" s="1"/>
  <c r="K2714" i="2" s="1"/>
  <c r="K2715" i="2"/>
  <c r="K2716" i="2" s="1"/>
  <c r="K2717" i="2" s="1"/>
  <c r="K2718" i="2" s="1"/>
  <c r="K2719" i="2" s="1"/>
  <c r="K2726" i="2"/>
  <c r="K2727" i="2" s="1"/>
  <c r="K2728" i="2" s="1"/>
  <c r="K2729" i="2" s="1"/>
  <c r="K2730" i="2" s="1"/>
  <c r="K2731" i="2" s="1"/>
  <c r="K2732" i="2" s="1"/>
  <c r="K2733" i="2"/>
  <c r="K2734" i="2" s="1"/>
  <c r="K2735" i="2" s="1"/>
  <c r="K2736" i="2" s="1"/>
  <c r="K2737" i="2" s="1"/>
  <c r="K2738" i="2" s="1"/>
  <c r="K2739" i="2" s="1"/>
  <c r="K2740" i="2" s="1"/>
  <c r="K2741" i="2" s="1"/>
  <c r="K2742" i="2" s="1"/>
  <c r="K2743" i="2" s="1"/>
  <c r="K2744" i="2" s="1"/>
  <c r="K2745" i="2" s="1"/>
  <c r="K2746" i="2" s="1"/>
  <c r="K2747" i="2" s="1"/>
  <c r="K2748" i="2" s="1"/>
  <c r="K2749" i="2" s="1"/>
  <c r="K2750" i="2" s="1"/>
  <c r="K2751" i="2" s="1"/>
  <c r="K2752" i="2" s="1"/>
  <c r="K2753" i="2" s="1"/>
  <c r="K2754" i="2" s="1"/>
  <c r="K2755" i="2" s="1"/>
  <c r="K2756" i="2" s="1"/>
  <c r="K2757" i="2" s="1"/>
  <c r="K2758" i="2" s="1"/>
  <c r="K2759" i="2" s="1"/>
  <c r="K2760" i="2" s="1"/>
  <c r="K2761" i="2" s="1"/>
  <c r="K2762" i="2"/>
  <c r="K2763" i="2" s="1"/>
  <c r="K2764" i="2" s="1"/>
  <c r="K2765" i="2" s="1"/>
  <c r="K2766" i="2" s="1"/>
  <c r="K2767" i="2" s="1"/>
  <c r="K2768" i="2" s="1"/>
  <c r="K2769" i="2" s="1"/>
  <c r="K2770" i="2" s="1"/>
  <c r="K2771" i="2"/>
  <c r="K2772" i="2" s="1"/>
  <c r="K2773" i="2" s="1"/>
  <c r="K2774" i="2" s="1"/>
  <c r="K2775" i="2" s="1"/>
  <c r="K2779" i="2"/>
  <c r="K2780" i="2" s="1"/>
  <c r="K2781" i="2" s="1"/>
  <c r="K2782" i="2" s="1"/>
  <c r="K2783" i="2" s="1"/>
  <c r="K2784" i="2"/>
  <c r="K2785" i="2" s="1"/>
  <c r="K2786" i="2" s="1"/>
  <c r="K2787" i="2" s="1"/>
  <c r="K2788" i="2" s="1"/>
  <c r="K2789" i="2" s="1"/>
  <c r="K2790" i="2" s="1"/>
  <c r="K2791" i="2" s="1"/>
  <c r="K2792" i="2" s="1"/>
  <c r="K2793" i="2" s="1"/>
  <c r="K2794" i="2" s="1"/>
  <c r="K2795" i="2" s="1"/>
  <c r="K2796" i="2" s="1"/>
  <c r="K2797" i="2" s="1"/>
  <c r="K2798" i="2" s="1"/>
  <c r="K2799" i="2" s="1"/>
  <c r="K2800" i="2" s="1"/>
  <c r="K2801" i="2" s="1"/>
  <c r="K2802" i="2" s="1"/>
  <c r="K2803" i="2" s="1"/>
  <c r="K2804" i="2" s="1"/>
  <c r="K2805" i="2" s="1"/>
  <c r="K2806" i="2" s="1"/>
  <c r="K2807" i="2" s="1"/>
  <c r="K2808" i="2" s="1"/>
  <c r="K2809" i="2" s="1"/>
  <c r="K2810" i="2" s="1"/>
  <c r="K2811" i="2" s="1"/>
  <c r="K2812" i="2" s="1"/>
  <c r="K2813" i="2" s="1"/>
  <c r="K2814" i="2" s="1"/>
  <c r="K2815" i="2" s="1"/>
  <c r="K2816" i="2"/>
  <c r="K2817" i="2" s="1"/>
  <c r="K2818" i="2" s="1"/>
  <c r="K2819" i="2" s="1"/>
  <c r="K2820" i="2" s="1"/>
  <c r="K2821" i="2" s="1"/>
  <c r="K2822" i="2" s="1"/>
  <c r="K2823" i="2" s="1"/>
  <c r="K2824" i="2" s="1"/>
  <c r="K2825" i="2" s="1"/>
  <c r="K2826" i="2"/>
  <c r="K2827" i="2" s="1"/>
  <c r="K2828" i="2" s="1"/>
  <c r="K2829" i="2" s="1"/>
  <c r="K2830" i="2" s="1"/>
  <c r="K2839" i="2"/>
  <c r="K2840" i="2" s="1"/>
  <c r="K2841" i="2" s="1"/>
  <c r="K2842" i="2" s="1"/>
  <c r="K2843" i="2" s="1"/>
  <c r="K2844" i="2" s="1"/>
  <c r="K2845" i="2" s="1"/>
  <c r="K2846" i="2" s="1"/>
  <c r="K2847" i="2" s="1"/>
  <c r="K2848" i="2" s="1"/>
  <c r="K2849" i="2"/>
  <c r="K2850" i="2" s="1"/>
  <c r="K2851" i="2" s="1"/>
  <c r="K2852" i="2" s="1"/>
  <c r="K2853" i="2" s="1"/>
  <c r="K2854" i="2" s="1"/>
  <c r="K2855" i="2" s="1"/>
  <c r="K2856" i="2" s="1"/>
  <c r="K2857" i="2" s="1"/>
  <c r="K2858" i="2" s="1"/>
  <c r="K2859" i="2" s="1"/>
  <c r="K2860" i="2" s="1"/>
  <c r="K2861" i="2" s="1"/>
  <c r="K2862" i="2" s="1"/>
  <c r="K2863" i="2" s="1"/>
  <c r="K2864" i="2" s="1"/>
  <c r="K2865" i="2" s="1"/>
  <c r="K2866" i="2" s="1"/>
  <c r="K2867" i="2" s="1"/>
  <c r="K2868" i="2" s="1"/>
  <c r="K2869" i="2" s="1"/>
  <c r="K2870" i="2" s="1"/>
  <c r="K2871" i="2" s="1"/>
  <c r="K2872" i="2" s="1"/>
  <c r="K2873" i="2" s="1"/>
  <c r="K2874" i="2" s="1"/>
  <c r="K2875" i="2" s="1"/>
  <c r="K2876" i="2" s="1"/>
  <c r="K2877" i="2" s="1"/>
  <c r="K2878" i="2" s="1"/>
  <c r="K2879" i="2" s="1"/>
  <c r="K2880" i="2" s="1"/>
  <c r="K2881" i="2" s="1"/>
  <c r="K2882" i="2" s="1"/>
  <c r="K2883" i="2" s="1"/>
  <c r="K2884" i="2" s="1"/>
  <c r="K2885" i="2" s="1"/>
  <c r="K2886" i="2"/>
  <c r="K2887" i="2" s="1"/>
  <c r="K2888" i="2" s="1"/>
  <c r="K2889" i="2" s="1"/>
  <c r="K2890" i="2" s="1"/>
  <c r="K2891" i="2" s="1"/>
  <c r="K2892" i="2" s="1"/>
  <c r="K2893" i="2" s="1"/>
  <c r="K2894" i="2" s="1"/>
  <c r="K2895" i="2" s="1"/>
  <c r="K2896" i="2" s="1"/>
  <c r="K2897" i="2" s="1"/>
  <c r="K2898" i="2"/>
  <c r="K2899" i="2" s="1"/>
  <c r="K2900" i="2" s="1"/>
  <c r="K2901" i="2" s="1"/>
  <c r="K2902" i="2" s="1"/>
  <c r="K2907" i="2"/>
  <c r="K2908" i="2" s="1"/>
  <c r="K2909" i="2" s="1"/>
  <c r="K2910" i="2" s="1"/>
  <c r="K2911" i="2" s="1"/>
  <c r="K2912" i="2" s="1"/>
  <c r="K2913" i="2"/>
  <c r="K2914" i="2" s="1"/>
  <c r="K2915" i="2" s="1"/>
  <c r="K2916" i="2" s="1"/>
  <c r="K2917" i="2" s="1"/>
  <c r="K2918" i="2" s="1"/>
  <c r="K2919" i="2" s="1"/>
  <c r="K2920" i="2" s="1"/>
  <c r="K2921" i="2" s="1"/>
  <c r="K2922" i="2" s="1"/>
  <c r="K2923" i="2" s="1"/>
  <c r="K2924" i="2" s="1"/>
  <c r="K2925" i="2" s="1"/>
  <c r="K2926" i="2" s="1"/>
  <c r="K2927" i="2" s="1"/>
  <c r="K2928" i="2" s="1"/>
  <c r="K2929" i="2" s="1"/>
  <c r="K2930" i="2" s="1"/>
  <c r="K2931" i="2" s="1"/>
  <c r="K2932" i="2" s="1"/>
  <c r="K2933" i="2" s="1"/>
  <c r="K2934" i="2" s="1"/>
  <c r="K2935" i="2" s="1"/>
  <c r="K2936" i="2" s="1"/>
  <c r="K2937" i="2" s="1"/>
  <c r="K2938" i="2" s="1"/>
  <c r="K2939" i="2" s="1"/>
  <c r="K2940" i="2" s="1"/>
  <c r="K2941" i="2" s="1"/>
  <c r="K2942" i="2" s="1"/>
  <c r="K2943" i="2" s="1"/>
  <c r="K2944" i="2" s="1"/>
  <c r="K2945" i="2" s="1"/>
  <c r="K2946" i="2" s="1"/>
  <c r="K2947" i="2" s="1"/>
  <c r="K2948" i="2" s="1"/>
  <c r="K2949" i="2" s="1"/>
  <c r="K2950" i="2" s="1"/>
  <c r="K2951" i="2" s="1"/>
  <c r="K2952" i="2" s="1"/>
  <c r="K2953" i="2" s="1"/>
  <c r="K2954" i="2" s="1"/>
  <c r="K2955" i="2" s="1"/>
  <c r="K2956" i="2" s="1"/>
  <c r="K2957" i="2" s="1"/>
  <c r="K2958" i="2" s="1"/>
  <c r="K2959" i="2" s="1"/>
  <c r="K2960" i="2" s="1"/>
  <c r="K2961" i="2" s="1"/>
  <c r="K2962" i="2"/>
  <c r="K2963" i="2" s="1"/>
  <c r="K2964" i="2" s="1"/>
  <c r="K2965" i="2" s="1"/>
  <c r="K2966" i="2" s="1"/>
  <c r="K2967" i="2" s="1"/>
  <c r="K2968" i="2" s="1"/>
  <c r="K2969" i="2" s="1"/>
  <c r="K2970" i="2" s="1"/>
  <c r="K2971" i="2" s="1"/>
  <c r="K2972" i="2" s="1"/>
  <c r="K2973" i="2" s="1"/>
  <c r="K2974" i="2" s="1"/>
  <c r="K2975" i="2" s="1"/>
  <c r="K2976" i="2" s="1"/>
  <c r="K2977" i="2" s="1"/>
  <c r="K2978" i="2" s="1"/>
  <c r="K2979" i="2"/>
  <c r="K2980" i="2" s="1"/>
  <c r="K2981" i="2" s="1"/>
  <c r="K2982" i="2" s="1"/>
  <c r="K2983" i="2" s="1"/>
  <c r="K2994" i="2"/>
  <c r="K2995" i="2" s="1"/>
  <c r="K2996" i="2" s="1"/>
  <c r="K2997" i="2" s="1"/>
  <c r="K2998" i="2" s="1"/>
  <c r="K2999" i="2" s="1"/>
  <c r="K3000" i="2" s="1"/>
  <c r="K3001" i="2" s="1"/>
  <c r="K3002" i="2" s="1"/>
  <c r="K3003" i="2" s="1"/>
  <c r="K3004" i="2" s="1"/>
  <c r="K3005" i="2" s="1"/>
  <c r="K3006" i="2"/>
  <c r="K3007" i="2" s="1"/>
  <c r="K3008" i="2" s="1"/>
  <c r="K3" i="2"/>
  <c r="K4" i="2" s="1"/>
  <c r="K5" i="2" s="1"/>
  <c r="K6" i="2" s="1"/>
  <c r="K7" i="2" s="1"/>
  <c r="K8" i="2" s="1"/>
  <c r="K9" i="2" s="1"/>
  <c r="K10" i="2" s="1"/>
  <c r="K11" i="2" s="1"/>
  <c r="K12" i="2" s="1"/>
  <c r="K13" i="2" s="1"/>
  <c r="K14" i="2" s="1"/>
  <c r="K15" i="2" s="1"/>
  <c r="K16" i="2" s="1"/>
  <c r="K17" i="2" s="1"/>
  <c r="K18" i="2" s="1"/>
  <c r="K19" i="2" s="1"/>
  <c r="K20" i="2" s="1"/>
  <c r="K21" i="2" s="1"/>
  <c r="K22" i="2" s="1"/>
  <c r="K23" i="2" s="1"/>
  <c r="K24" i="2" s="1"/>
  <c r="K25" i="2" s="1"/>
  <c r="K26" i="2" s="1"/>
  <c r="K27" i="2" s="1"/>
  <c r="K28" i="2" s="1"/>
  <c r="K29" i="2" s="1"/>
  <c r="G22" i="5"/>
  <c r="G23" i="5" s="1"/>
  <c r="G24" i="5" s="1"/>
  <c r="G25" i="5" s="1"/>
  <c r="G26" i="5" s="1"/>
  <c r="G27" i="5" s="1"/>
  <c r="G28" i="5" s="1"/>
  <c r="G29" i="5"/>
  <c r="G30" i="5" s="1"/>
  <c r="G31" i="5" s="1"/>
  <c r="G32" i="5" s="1"/>
  <c r="G33" i="5" s="1"/>
  <c r="G36" i="5"/>
  <c r="G37" i="5" s="1"/>
  <c r="G38" i="5" s="1"/>
  <c r="G39" i="5" s="1"/>
  <c r="G40" i="5"/>
  <c r="G41" i="5" s="1"/>
  <c r="G42" i="5" s="1"/>
  <c r="G43" i="5" s="1"/>
  <c r="G44" i="5" s="1"/>
  <c r="G45" i="5" s="1"/>
  <c r="G46" i="5" s="1"/>
  <c r="G47" i="5" s="1"/>
  <c r="G48" i="5" s="1"/>
  <c r="G49" i="5" s="1"/>
  <c r="G50" i="5" s="1"/>
  <c r="G51" i="5" s="1"/>
  <c r="G52" i="5" s="1"/>
  <c r="G53" i="5" s="1"/>
  <c r="G54" i="5" s="1"/>
  <c r="G55" i="5" s="1"/>
  <c r="G56" i="5" s="1"/>
  <c r="G57" i="5"/>
  <c r="G58" i="5" s="1"/>
  <c r="G59" i="5" s="1"/>
  <c r="G60" i="5" s="1"/>
  <c r="G61" i="5" s="1"/>
  <c r="G62" i="5"/>
  <c r="G63" i="5" s="1"/>
  <c r="G64" i="5" s="1"/>
  <c r="G65" i="5" s="1"/>
  <c r="G66" i="5" s="1"/>
  <c r="G68" i="5"/>
  <c r="G69" i="5" s="1"/>
  <c r="G70" i="5" s="1"/>
  <c r="G71" i="5"/>
  <c r="G72" i="5" s="1"/>
  <c r="G73" i="5" s="1"/>
  <c r="G74" i="5" s="1"/>
  <c r="G75" i="5" s="1"/>
  <c r="G76" i="5" s="1"/>
  <c r="G77" i="5" s="1"/>
  <c r="G78" i="5" s="1"/>
  <c r="G79" i="5" s="1"/>
  <c r="G80" i="5" s="1"/>
  <c r="G81" i="5" s="1"/>
  <c r="G82" i="5" s="1"/>
  <c r="G83" i="5" s="1"/>
  <c r="G84" i="5" s="1"/>
  <c r="G85" i="5" s="1"/>
  <c r="G86" i="5" s="1"/>
  <c r="G87" i="5" s="1"/>
  <c r="G88" i="5" s="1"/>
  <c r="G89" i="5" s="1"/>
  <c r="G90" i="5" s="1"/>
  <c r="G91" i="5" s="1"/>
  <c r="G92" i="5" s="1"/>
  <c r="G93" i="5" s="1"/>
  <c r="G94" i="5" s="1"/>
  <c r="G95" i="5" s="1"/>
  <c r="G96" i="5" s="1"/>
  <c r="G97" i="5" s="1"/>
  <c r="G98" i="5" s="1"/>
  <c r="G99" i="5" s="1"/>
  <c r="G100" i="5" s="1"/>
  <c r="G101" i="5" s="1"/>
  <c r="G102" i="5" s="1"/>
  <c r="G103" i="5" s="1"/>
  <c r="G104" i="5" s="1"/>
  <c r="G105" i="5" s="1"/>
  <c r="G106" i="5" s="1"/>
  <c r="G107" i="5" s="1"/>
  <c r="G108" i="5" s="1"/>
  <c r="G109" i="5"/>
  <c r="G110" i="5" s="1"/>
  <c r="G111" i="5" s="1"/>
  <c r="G112" i="5" s="1"/>
  <c r="G113" i="5" s="1"/>
  <c r="G114" i="5" s="1"/>
  <c r="G115" i="5" s="1"/>
  <c r="G116" i="5" s="1"/>
  <c r="G117" i="5" s="1"/>
  <c r="G118" i="5" s="1"/>
  <c r="G119" i="5" s="1"/>
  <c r="G120" i="5" s="1"/>
  <c r="G121" i="5"/>
  <c r="G122" i="5" s="1"/>
  <c r="G123" i="5" s="1"/>
  <c r="G124" i="5" s="1"/>
  <c r="G125" i="5" s="1"/>
  <c r="G136" i="5"/>
  <c r="G137" i="5"/>
  <c r="G138" i="5" s="1"/>
  <c r="G139" i="5" s="1"/>
  <c r="G140" i="5" s="1"/>
  <c r="G141" i="5" s="1"/>
  <c r="G142" i="5" s="1"/>
  <c r="G143" i="5" s="1"/>
  <c r="G144" i="5" s="1"/>
  <c r="G145" i="5" s="1"/>
  <c r="G146" i="5" s="1"/>
  <c r="G147" i="5" s="1"/>
  <c r="G148" i="5"/>
  <c r="G149" i="5" s="1"/>
  <c r="G150" i="5" s="1"/>
  <c r="G151" i="5" s="1"/>
  <c r="G152" i="5" s="1"/>
  <c r="G153" i="5"/>
  <c r="G154" i="5"/>
  <c r="G155" i="5"/>
  <c r="G156" i="5" s="1"/>
  <c r="G157" i="5" s="1"/>
  <c r="G158" i="5"/>
  <c r="G159" i="5"/>
  <c r="G160" i="5" s="1"/>
  <c r="G161" i="5" s="1"/>
  <c r="G162" i="5" s="1"/>
  <c r="G163" i="5" s="1"/>
  <c r="G164" i="5"/>
  <c r="G165" i="5"/>
  <c r="G166" i="5" s="1"/>
  <c r="G167" i="5" s="1"/>
  <c r="G168" i="5" s="1"/>
  <c r="G169" i="5"/>
  <c r="G170" i="5"/>
  <c r="G171" i="5"/>
  <c r="G172" i="5" s="1"/>
  <c r="G173" i="5" s="1"/>
  <c r="G174" i="5" s="1"/>
  <c r="G175" i="5" s="1"/>
  <c r="G176" i="5" s="1"/>
  <c r="G177" i="5" s="1"/>
  <c r="G178" i="5" s="1"/>
  <c r="G179" i="5" s="1"/>
  <c r="G180" i="5" s="1"/>
  <c r="G181" i="5" s="1"/>
  <c r="G182" i="5" s="1"/>
  <c r="G183" i="5" s="1"/>
  <c r="G184" i="5" s="1"/>
  <c r="G185" i="5" s="1"/>
  <c r="G186" i="5" s="1"/>
  <c r="G187" i="5" s="1"/>
  <c r="G188" i="5" s="1"/>
  <c r="G189" i="5"/>
  <c r="G190" i="5" s="1"/>
  <c r="G191" i="5" s="1"/>
  <c r="G192" i="5" s="1"/>
  <c r="G193" i="5" s="1"/>
  <c r="G194" i="5" s="1"/>
  <c r="G195" i="5"/>
  <c r="G196" i="5" s="1"/>
  <c r="G197" i="5" s="1"/>
  <c r="G198" i="5" s="1"/>
  <c r="G199" i="5" s="1"/>
  <c r="G204" i="5"/>
  <c r="G205" i="5" s="1"/>
  <c r="G206" i="5" s="1"/>
  <c r="G207" i="5" s="1"/>
  <c r="G208" i="5" s="1"/>
  <c r="G209" i="5" s="1"/>
  <c r="G210" i="5"/>
  <c r="G211" i="5" s="1"/>
  <c r="G212" i="5" s="1"/>
  <c r="G213" i="5" s="1"/>
  <c r="G214" i="5" s="1"/>
  <c r="G215" i="5" s="1"/>
  <c r="G216" i="5" s="1"/>
  <c r="G217" i="5" s="1"/>
  <c r="G218" i="5" s="1"/>
  <c r="G219" i="5" s="1"/>
  <c r="G220" i="5" s="1"/>
  <c r="G221" i="5" s="1"/>
  <c r="G222" i="5" s="1"/>
  <c r="G223" i="5" s="1"/>
  <c r="G224" i="5" s="1"/>
  <c r="G225" i="5" s="1"/>
  <c r="G226" i="5" s="1"/>
  <c r="G227" i="5" s="1"/>
  <c r="G228" i="5" s="1"/>
  <c r="G229" i="5" s="1"/>
  <c r="G230" i="5" s="1"/>
  <c r="G231" i="5" s="1"/>
  <c r="G232" i="5" s="1"/>
  <c r="G233" i="5" s="1"/>
  <c r="G234" i="5" s="1"/>
  <c r="G235" i="5" s="1"/>
  <c r="G236" i="5" s="1"/>
  <c r="G237" i="5" s="1"/>
  <c r="G238" i="5" s="1"/>
  <c r="G239" i="5" s="1"/>
  <c r="G240" i="5" s="1"/>
  <c r="G241" i="5" s="1"/>
  <c r="G242" i="5" s="1"/>
  <c r="G243" i="5" s="1"/>
  <c r="G244" i="5" s="1"/>
  <c r="G245" i="5"/>
  <c r="G246" i="5"/>
  <c r="G247" i="5" s="1"/>
  <c r="G248" i="5" s="1"/>
  <c r="G249" i="5" s="1"/>
  <c r="G250" i="5" s="1"/>
  <c r="G251" i="5" s="1"/>
  <c r="G252" i="5" s="1"/>
  <c r="G253" i="5" s="1"/>
  <c r="G254" i="5" s="1"/>
  <c r="G255" i="5" s="1"/>
  <c r="G256" i="5"/>
  <c r="G257" i="5" s="1"/>
  <c r="G258" i="5" s="1"/>
  <c r="G259" i="5" s="1"/>
  <c r="G260" i="5" s="1"/>
  <c r="G268" i="5"/>
  <c r="G269" i="5" s="1"/>
  <c r="G270" i="5" s="1"/>
  <c r="G271" i="5" s="1"/>
  <c r="G272" i="5" s="1"/>
  <c r="G273" i="5" s="1"/>
  <c r="G274" i="5" s="1"/>
  <c r="G275" i="5" s="1"/>
  <c r="G276" i="5" s="1"/>
  <c r="G277" i="5"/>
  <c r="G278" i="5" s="1"/>
  <c r="G279" i="5" s="1"/>
  <c r="G280" i="5" s="1"/>
  <c r="G281" i="5" s="1"/>
  <c r="G282" i="5" s="1"/>
  <c r="G283" i="5" s="1"/>
  <c r="G284" i="5" s="1"/>
  <c r="G285" i="5" s="1"/>
  <c r="G286" i="5" s="1"/>
  <c r="G287" i="5" s="1"/>
  <c r="G288" i="5" s="1"/>
  <c r="G289" i="5" s="1"/>
  <c r="G290" i="5" s="1"/>
  <c r="G291" i="5" s="1"/>
  <c r="G292" i="5" s="1"/>
  <c r="G293" i="5" s="1"/>
  <c r="G294" i="5" s="1"/>
  <c r="G295" i="5" s="1"/>
  <c r="G296" i="5" s="1"/>
  <c r="G297" i="5" s="1"/>
  <c r="G298" i="5" s="1"/>
  <c r="G299" i="5" s="1"/>
  <c r="G300" i="5" s="1"/>
  <c r="G301" i="5" s="1"/>
  <c r="G302" i="5"/>
  <c r="G303" i="5" s="1"/>
  <c r="G304" i="5" s="1"/>
  <c r="G305" i="5" s="1"/>
  <c r="G306" i="5" s="1"/>
  <c r="G307" i="5" s="1"/>
  <c r="G308" i="5" s="1"/>
  <c r="G309" i="5" s="1"/>
  <c r="G310" i="5"/>
  <c r="G311" i="5" s="1"/>
  <c r="G312" i="5" s="1"/>
  <c r="G313" i="5" s="1"/>
  <c r="G314" i="5" s="1"/>
  <c r="G319" i="5"/>
  <c r="G320" i="5" s="1"/>
  <c r="G321" i="5" s="1"/>
  <c r="G322" i="5" s="1"/>
  <c r="G323" i="5" s="1"/>
  <c r="G324" i="5" s="1"/>
  <c r="G325" i="5"/>
  <c r="G326" i="5" s="1"/>
  <c r="G327" i="5" s="1"/>
  <c r="G328" i="5" s="1"/>
  <c r="G329" i="5" s="1"/>
  <c r="G330" i="5" s="1"/>
  <c r="G331" i="5" s="1"/>
  <c r="G332" i="5" s="1"/>
  <c r="G333" i="5"/>
  <c r="G334" i="5" s="1"/>
  <c r="G335" i="5"/>
  <c r="G336" i="5" s="1"/>
  <c r="G337" i="5" s="1"/>
  <c r="G338" i="5" s="1"/>
  <c r="G339" i="5" s="1"/>
  <c r="G341" i="5"/>
  <c r="G342" i="5" s="1"/>
  <c r="G343" i="5" s="1"/>
  <c r="G344" i="5"/>
  <c r="G345" i="5" s="1"/>
  <c r="G346" i="5" s="1"/>
  <c r="G347" i="5" s="1"/>
  <c r="G348" i="5" s="1"/>
  <c r="G349" i="5" s="1"/>
  <c r="G350" i="5" s="1"/>
  <c r="G351" i="5" s="1"/>
  <c r="G352" i="5" s="1"/>
  <c r="G353" i="5" s="1"/>
  <c r="G354" i="5" s="1"/>
  <c r="G355" i="5" s="1"/>
  <c r="G356" i="5" s="1"/>
  <c r="G357" i="5" s="1"/>
  <c r="G358" i="5"/>
  <c r="G359" i="5" s="1"/>
  <c r="G360" i="5" s="1"/>
  <c r="G361" i="5" s="1"/>
  <c r="G362" i="5"/>
  <c r="G363" i="5" s="1"/>
  <c r="G364" i="5" s="1"/>
  <c r="G365" i="5" s="1"/>
  <c r="G366" i="5" s="1"/>
  <c r="G369" i="5"/>
  <c r="G370" i="5" s="1"/>
  <c r="G371" i="5" s="1"/>
  <c r="G372" i="5" s="1"/>
  <c r="G373" i="5"/>
  <c r="G374" i="5" s="1"/>
  <c r="G375" i="5" s="1"/>
  <c r="G376" i="5" s="1"/>
  <c r="G377" i="5" s="1"/>
  <c r="G378" i="5" s="1"/>
  <c r="G379" i="5" s="1"/>
  <c r="G380" i="5" s="1"/>
  <c r="G381" i="5" s="1"/>
  <c r="G382" i="5" s="1"/>
  <c r="G383" i="5" s="1"/>
  <c r="G384" i="5" s="1"/>
  <c r="G385" i="5" s="1"/>
  <c r="G386" i="5" s="1"/>
  <c r="G387" i="5" s="1"/>
  <c r="G388" i="5" s="1"/>
  <c r="G389" i="5" s="1"/>
  <c r="G390" i="5"/>
  <c r="G391" i="5" s="1"/>
  <c r="G392" i="5" s="1"/>
  <c r="G393" i="5" s="1"/>
  <c r="G394" i="5" s="1"/>
  <c r="G395" i="5"/>
  <c r="G396" i="5" s="1"/>
  <c r="G397" i="5" s="1"/>
  <c r="G398" i="5" s="1"/>
  <c r="G399" i="5" s="1"/>
  <c r="G403" i="5"/>
  <c r="G404" i="5" s="1"/>
  <c r="G405" i="5" s="1"/>
  <c r="G406" i="5" s="1"/>
  <c r="G407" i="5" s="1"/>
  <c r="G408" i="5"/>
  <c r="G409" i="5" s="1"/>
  <c r="G410" i="5" s="1"/>
  <c r="G411" i="5" s="1"/>
  <c r="G412" i="5" s="1"/>
  <c r="G413" i="5" s="1"/>
  <c r="G414" i="5" s="1"/>
  <c r="G415" i="5" s="1"/>
  <c r="G416" i="5" s="1"/>
  <c r="G417" i="5" s="1"/>
  <c r="G418" i="5" s="1"/>
  <c r="G419" i="5" s="1"/>
  <c r="G420" i="5" s="1"/>
  <c r="G421" i="5" s="1"/>
  <c r="G422" i="5" s="1"/>
  <c r="G423" i="5" s="1"/>
  <c r="G424" i="5" s="1"/>
  <c r="G425" i="5" s="1"/>
  <c r="G426" i="5" s="1"/>
  <c r="G427" i="5" s="1"/>
  <c r="G428" i="5" s="1"/>
  <c r="G429" i="5" s="1"/>
  <c r="G430" i="5"/>
  <c r="G431" i="5" s="1"/>
  <c r="G432" i="5" s="1"/>
  <c r="G433" i="5" s="1"/>
  <c r="G434" i="5" s="1"/>
  <c r="G435" i="5" s="1"/>
  <c r="G436" i="5" s="1"/>
  <c r="G437" i="5"/>
  <c r="G438" i="5" s="1"/>
  <c r="G439" i="5" s="1"/>
  <c r="G440" i="5" s="1"/>
  <c r="G441" i="5" s="1"/>
  <c r="G445" i="5"/>
  <c r="G446" i="5" s="1"/>
  <c r="G447" i="5" s="1"/>
  <c r="G448" i="5" s="1"/>
  <c r="G449" i="5" s="1"/>
  <c r="G450" i="5"/>
  <c r="G451" i="5" s="1"/>
  <c r="G452" i="5" s="1"/>
  <c r="G453" i="5" s="1"/>
  <c r="G454" i="5" s="1"/>
  <c r="G455" i="5" s="1"/>
  <c r="G456" i="5" s="1"/>
  <c r="G457" i="5" s="1"/>
  <c r="G458" i="5" s="1"/>
  <c r="G459" i="5" s="1"/>
  <c r="G460" i="5" s="1"/>
  <c r="G461" i="5" s="1"/>
  <c r="G462" i="5" s="1"/>
  <c r="G463" i="5" s="1"/>
  <c r="G464" i="5" s="1"/>
  <c r="G465" i="5" s="1"/>
  <c r="G466" i="5" s="1"/>
  <c r="G467" i="5" s="1"/>
  <c r="G468" i="5" s="1"/>
  <c r="G469" i="5" s="1"/>
  <c r="G470" i="5" s="1"/>
  <c r="G471" i="5" s="1"/>
  <c r="G472" i="5" s="1"/>
  <c r="G473" i="5" s="1"/>
  <c r="G474" i="5" s="1"/>
  <c r="G475" i="5" s="1"/>
  <c r="G476" i="5" s="1"/>
  <c r="G477" i="5" s="1"/>
  <c r="G478" i="5" s="1"/>
  <c r="G479" i="5" s="1"/>
  <c r="G480" i="5" s="1"/>
  <c r="G481" i="5" s="1"/>
  <c r="G482" i="5" s="1"/>
  <c r="G483" i="5" s="1"/>
  <c r="G484" i="5" s="1"/>
  <c r="G485" i="5" s="1"/>
  <c r="G486" i="5" s="1"/>
  <c r="G487" i="5" s="1"/>
  <c r="G488" i="5" s="1"/>
  <c r="G489" i="5" s="1"/>
  <c r="G490" i="5" s="1"/>
  <c r="G491" i="5" s="1"/>
  <c r="G492" i="5" s="1"/>
  <c r="G493" i="5" s="1"/>
  <c r="G494" i="5" s="1"/>
  <c r="G495" i="5" s="1"/>
  <c r="G496" i="5"/>
  <c r="G497" i="5"/>
  <c r="G498" i="5" s="1"/>
  <c r="G499" i="5" s="1"/>
  <c r="G500" i="5" s="1"/>
  <c r="G501" i="5" s="1"/>
  <c r="G502" i="5" s="1"/>
  <c r="G503" i="5" s="1"/>
  <c r="G504" i="5" s="1"/>
  <c r="G505" i="5" s="1"/>
  <c r="G506" i="5" s="1"/>
  <c r="G507" i="5" s="1"/>
  <c r="G508" i="5" s="1"/>
  <c r="G509" i="5" s="1"/>
  <c r="G510" i="5" s="1"/>
  <c r="G511" i="5"/>
  <c r="G512" i="5" s="1"/>
  <c r="G513" i="5" s="1"/>
  <c r="G514" i="5" s="1"/>
  <c r="G515" i="5" s="1"/>
  <c r="G520" i="5"/>
  <c r="G521" i="5" s="1"/>
  <c r="G522" i="5" s="1"/>
  <c r="G523" i="5" s="1"/>
  <c r="G524" i="5" s="1"/>
  <c r="G525" i="5" s="1"/>
  <c r="G526" i="5" s="1"/>
  <c r="G527" i="5" s="1"/>
  <c r="G528" i="5"/>
  <c r="G529" i="5" s="1"/>
  <c r="G530" i="5" s="1"/>
  <c r="G531" i="5" s="1"/>
  <c r="G532" i="5" s="1"/>
  <c r="G533" i="5" s="1"/>
  <c r="G534" i="5" s="1"/>
  <c r="G535" i="5" s="1"/>
  <c r="G536" i="5" s="1"/>
  <c r="G537" i="5" s="1"/>
  <c r="G538" i="5" s="1"/>
  <c r="G539" i="5" s="1"/>
  <c r="G540" i="5" s="1"/>
  <c r="G541" i="5" s="1"/>
  <c r="G542" i="5" s="1"/>
  <c r="G543" i="5" s="1"/>
  <c r="G544" i="5" s="1"/>
  <c r="G545" i="5" s="1"/>
  <c r="G546" i="5" s="1"/>
  <c r="G547" i="5" s="1"/>
  <c r="G548" i="5" s="1"/>
  <c r="G549" i="5" s="1"/>
  <c r="G550" i="5" s="1"/>
  <c r="G551" i="5" s="1"/>
  <c r="G552" i="5" s="1"/>
  <c r="G553" i="5" s="1"/>
  <c r="G554" i="5" s="1"/>
  <c r="G555" i="5" s="1"/>
  <c r="G556" i="5" s="1"/>
  <c r="G557" i="5"/>
  <c r="G558" i="5" s="1"/>
  <c r="G559" i="5" s="1"/>
  <c r="G560" i="5" s="1"/>
  <c r="G561" i="5" s="1"/>
  <c r="G562" i="5" s="1"/>
  <c r="G563" i="5" s="1"/>
  <c r="G564" i="5" s="1"/>
  <c r="G565" i="5" s="1"/>
  <c r="G566" i="5"/>
  <c r="G567" i="5" s="1"/>
  <c r="G568" i="5" s="1"/>
  <c r="G569" i="5" s="1"/>
  <c r="G570" i="5" s="1"/>
  <c r="G573" i="5"/>
  <c r="G574" i="5"/>
  <c r="G575" i="5" s="1"/>
  <c r="G576" i="5" s="1"/>
  <c r="G577" i="5"/>
  <c r="G578" i="5" s="1"/>
  <c r="G579" i="5" s="1"/>
  <c r="G580" i="5" s="1"/>
  <c r="G581" i="5" s="1"/>
  <c r="G582" i="5" s="1"/>
  <c r="G583" i="5" s="1"/>
  <c r="G584" i="5" s="1"/>
  <c r="G585" i="5" s="1"/>
  <c r="G586" i="5" s="1"/>
  <c r="G587" i="5" s="1"/>
  <c r="G588" i="5" s="1"/>
  <c r="G589" i="5" s="1"/>
  <c r="G590" i="5" s="1"/>
  <c r="G591" i="5" s="1"/>
  <c r="G592" i="5" s="1"/>
  <c r="G593" i="5" s="1"/>
  <c r="G594" i="5" s="1"/>
  <c r="G595" i="5" s="1"/>
  <c r="G596" i="5" s="1"/>
  <c r="G597" i="5" s="1"/>
  <c r="G598" i="5" s="1"/>
  <c r="G599" i="5" s="1"/>
  <c r="G600" i="5" s="1"/>
  <c r="G601" i="5" s="1"/>
  <c r="G602" i="5" s="1"/>
  <c r="G603" i="5" s="1"/>
  <c r="G604" i="5" s="1"/>
  <c r="G605" i="5" s="1"/>
  <c r="G606" i="5" s="1"/>
  <c r="G607" i="5" s="1"/>
  <c r="G608" i="5" s="1"/>
  <c r="G609" i="5" s="1"/>
  <c r="G610" i="5" s="1"/>
  <c r="G611" i="5"/>
  <c r="G612" i="5" s="1"/>
  <c r="G613" i="5" s="1"/>
  <c r="G614" i="5" s="1"/>
  <c r="G615" i="5" s="1"/>
  <c r="G616" i="5" s="1"/>
  <c r="G617" i="5" s="1"/>
  <c r="G618" i="5" s="1"/>
  <c r="G619" i="5" s="1"/>
  <c r="G620" i="5" s="1"/>
  <c r="G621" i="5" s="1"/>
  <c r="G622" i="5"/>
  <c r="G623" i="5" s="1"/>
  <c r="G624" i="5" s="1"/>
  <c r="G625" i="5" s="1"/>
  <c r="G626" i="5" s="1"/>
  <c r="G633" i="5"/>
  <c r="G634" i="5" s="1"/>
  <c r="G635" i="5" s="1"/>
  <c r="G636" i="5" s="1"/>
  <c r="G637" i="5" s="1"/>
  <c r="G638" i="5" s="1"/>
  <c r="G639" i="5" s="1"/>
  <c r="G640" i="5" s="1"/>
  <c r="G641" i="5"/>
  <c r="G642" i="5" s="1"/>
  <c r="G643" i="5" s="1"/>
  <c r="G644" i="5" s="1"/>
  <c r="G645" i="5" s="1"/>
  <c r="G646" i="5" s="1"/>
  <c r="G647" i="5" s="1"/>
  <c r="G648" i="5" s="1"/>
  <c r="G649" i="5" s="1"/>
  <c r="G650" i="5" s="1"/>
  <c r="G651" i="5" s="1"/>
  <c r="G652" i="5" s="1"/>
  <c r="G653" i="5" s="1"/>
  <c r="G654" i="5" s="1"/>
  <c r="G655" i="5" s="1"/>
  <c r="G656" i="5" s="1"/>
  <c r="G657" i="5" s="1"/>
  <c r="G658" i="5" s="1"/>
  <c r="G659" i="5" s="1"/>
  <c r="G660" i="5" s="1"/>
  <c r="G661" i="5" s="1"/>
  <c r="G662" i="5" s="1"/>
  <c r="G663" i="5" s="1"/>
  <c r="G664" i="5" s="1"/>
  <c r="G665" i="5" s="1"/>
  <c r="G666" i="5" s="1"/>
  <c r="G667" i="5" s="1"/>
  <c r="G668" i="5" s="1"/>
  <c r="G669" i="5" s="1"/>
  <c r="G670" i="5" s="1"/>
  <c r="G671" i="5" s="1"/>
  <c r="G672" i="5" s="1"/>
  <c r="G673" i="5" s="1"/>
  <c r="G674" i="5" s="1"/>
  <c r="G675" i="5" s="1"/>
  <c r="G676" i="5" s="1"/>
  <c r="G677" i="5" s="1"/>
  <c r="G678" i="5" s="1"/>
  <c r="G679" i="5" s="1"/>
  <c r="G680" i="5" s="1"/>
  <c r="G681" i="5" s="1"/>
  <c r="G682" i="5" s="1"/>
  <c r="G683" i="5" s="1"/>
  <c r="G684" i="5" s="1"/>
  <c r="G685" i="5" s="1"/>
  <c r="G686" i="5" s="1"/>
  <c r="G687" i="5" s="1"/>
  <c r="G688" i="5" s="1"/>
  <c r="G689" i="5" s="1"/>
  <c r="G690" i="5" s="1"/>
  <c r="G691" i="5" s="1"/>
  <c r="G692" i="5" s="1"/>
  <c r="G693" i="5" s="1"/>
  <c r="G694" i="5" s="1"/>
  <c r="G695" i="5" s="1"/>
  <c r="G696" i="5" s="1"/>
  <c r="G697" i="5"/>
  <c r="G698" i="5"/>
  <c r="G699" i="5" s="1"/>
  <c r="G700" i="5" s="1"/>
  <c r="G701" i="5" s="1"/>
  <c r="G702" i="5" s="1"/>
  <c r="G703" i="5" s="1"/>
  <c r="G704" i="5" s="1"/>
  <c r="G705" i="5" s="1"/>
  <c r="G706" i="5" s="1"/>
  <c r="G707" i="5" s="1"/>
  <c r="G708" i="5" s="1"/>
  <c r="G709" i="5" s="1"/>
  <c r="G710" i="5" s="1"/>
  <c r="G711" i="5" s="1"/>
  <c r="G712" i="5" s="1"/>
  <c r="G713" i="5" s="1"/>
  <c r="G714" i="5" s="1"/>
  <c r="G715" i="5"/>
  <c r="G716" i="5" s="1"/>
  <c r="G717" i="5" s="1"/>
  <c r="G718" i="5" s="1"/>
  <c r="G719" i="5" s="1"/>
  <c r="G732" i="5"/>
  <c r="G733" i="5" s="1"/>
  <c r="G734" i="5" s="1"/>
  <c r="G735" i="5" s="1"/>
  <c r="G736" i="5" s="1"/>
  <c r="G737" i="5" s="1"/>
  <c r="G738" i="5" s="1"/>
  <c r="G739" i="5" s="1"/>
  <c r="G740" i="5" s="1"/>
  <c r="G741" i="5" s="1"/>
  <c r="G742" i="5" s="1"/>
  <c r="G743" i="5" s="1"/>
  <c r="G744" i="5" s="1"/>
  <c r="G745" i="5" s="1"/>
  <c r="G746" i="5"/>
  <c r="G747" i="5" s="1"/>
  <c r="G748" i="5" s="1"/>
  <c r="G749" i="5" s="1"/>
  <c r="G750" i="5" s="1"/>
  <c r="G751" i="5" s="1"/>
  <c r="G752" i="5" s="1"/>
  <c r="G753" i="5" s="1"/>
  <c r="G754" i="5" s="1"/>
  <c r="G755" i="5" s="1"/>
  <c r="G756" i="5" s="1"/>
  <c r="G757" i="5" s="1"/>
  <c r="G758" i="5" s="1"/>
  <c r="G759" i="5" s="1"/>
  <c r="G760" i="5" s="1"/>
  <c r="G761" i="5" s="1"/>
  <c r="G762" i="5" s="1"/>
  <c r="G763" i="5" s="1"/>
  <c r="G764" i="5" s="1"/>
  <c r="G765" i="5" s="1"/>
  <c r="G766" i="5" s="1"/>
  <c r="G767" i="5" s="1"/>
  <c r="G768" i="5" s="1"/>
  <c r="G769" i="5" s="1"/>
  <c r="G770" i="5" s="1"/>
  <c r="G771" i="5" s="1"/>
  <c r="G772" i="5" s="1"/>
  <c r="G773" i="5" s="1"/>
  <c r="G774" i="5" s="1"/>
  <c r="G775" i="5" s="1"/>
  <c r="G776" i="5" s="1"/>
  <c r="G777" i="5" s="1"/>
  <c r="G778" i="5" s="1"/>
  <c r="G779" i="5" s="1"/>
  <c r="G780" i="5" s="1"/>
  <c r="G781" i="5" s="1"/>
  <c r="G782" i="5" s="1"/>
  <c r="G783" i="5" s="1"/>
  <c r="G784" i="5" s="1"/>
  <c r="G785" i="5" s="1"/>
  <c r="G786" i="5" s="1"/>
  <c r="G787" i="5" s="1"/>
  <c r="G788" i="5" s="1"/>
  <c r="G789" i="5" s="1"/>
  <c r="G790" i="5" s="1"/>
  <c r="G791" i="5" s="1"/>
  <c r="G792" i="5" s="1"/>
  <c r="G793" i="5" s="1"/>
  <c r="G794" i="5" s="1"/>
  <c r="G795" i="5" s="1"/>
  <c r="G796" i="5" s="1"/>
  <c r="G797" i="5" s="1"/>
  <c r="G798" i="5" s="1"/>
  <c r="G799" i="5" s="1"/>
  <c r="G800" i="5" s="1"/>
  <c r="G801" i="5" s="1"/>
  <c r="G802" i="5" s="1"/>
  <c r="G803" i="5" s="1"/>
  <c r="G804" i="5" s="1"/>
  <c r="G805" i="5" s="1"/>
  <c r="G806" i="5" s="1"/>
  <c r="G807" i="5" s="1"/>
  <c r="G808" i="5" s="1"/>
  <c r="G809" i="5" s="1"/>
  <c r="G810" i="5"/>
  <c r="G811" i="5" s="1"/>
  <c r="G812" i="5" s="1"/>
  <c r="G813" i="5" s="1"/>
  <c r="G814" i="5" s="1"/>
  <c r="G815" i="5" s="1"/>
  <c r="G816" i="5" s="1"/>
  <c r="G817" i="5" s="1"/>
  <c r="G818" i="5" s="1"/>
  <c r="G819" i="5" s="1"/>
  <c r="G820" i="5" s="1"/>
  <c r="G821" i="5" s="1"/>
  <c r="G822" i="5" s="1"/>
  <c r="G823" i="5" s="1"/>
  <c r="G824" i="5" s="1"/>
  <c r="G825" i="5" s="1"/>
  <c r="G826" i="5" s="1"/>
  <c r="G827" i="5" s="1"/>
  <c r="G828" i="5" s="1"/>
  <c r="G829" i="5" s="1"/>
  <c r="G830" i="5" s="1"/>
  <c r="G831" i="5"/>
  <c r="G832" i="5" s="1"/>
  <c r="G833" i="5" s="1"/>
  <c r="G834" i="5" s="1"/>
  <c r="G835" i="5" s="1"/>
  <c r="G836" i="5" s="1"/>
  <c r="G837" i="5" s="1"/>
  <c r="G838" i="5" s="1"/>
  <c r="G839" i="5" s="1"/>
  <c r="G840" i="5" s="1"/>
  <c r="G841" i="5" s="1"/>
  <c r="G842" i="5" s="1"/>
  <c r="G843" i="5" s="1"/>
  <c r="G844" i="5" s="1"/>
  <c r="G845" i="5" s="1"/>
  <c r="G846" i="5"/>
  <c r="G847" i="5" s="1"/>
  <c r="G848" i="5" s="1"/>
  <c r="G849" i="5" s="1"/>
  <c r="G850" i="5" s="1"/>
  <c r="G851" i="5" s="1"/>
  <c r="G852" i="5" s="1"/>
  <c r="G853" i="5" s="1"/>
  <c r="G854" i="5" s="1"/>
  <c r="G855" i="5" s="1"/>
  <c r="G856" i="5" s="1"/>
  <c r="G857" i="5" s="1"/>
  <c r="G858" i="5"/>
  <c r="G859" i="5" s="1"/>
  <c r="G860" i="5" s="1"/>
  <c r="G861" i="5" s="1"/>
  <c r="G862" i="5" s="1"/>
  <c r="G863" i="5" s="1"/>
  <c r="G864" i="5" s="1"/>
  <c r="G865" i="5" s="1"/>
  <c r="G866" i="5" s="1"/>
  <c r="G867" i="5" s="1"/>
  <c r="G868" i="5" s="1"/>
  <c r="G869" i="5" s="1"/>
  <c r="G870" i="5" s="1"/>
  <c r="G871" i="5" s="1"/>
  <c r="G872" i="5" s="1"/>
  <c r="G873" i="5" s="1"/>
  <c r="G874" i="5" s="1"/>
  <c r="G875" i="5" s="1"/>
  <c r="G876" i="5" s="1"/>
  <c r="G877" i="5" s="1"/>
  <c r="G878" i="5" s="1"/>
  <c r="G879" i="5" s="1"/>
  <c r="G880" i="5" s="1"/>
  <c r="G881" i="5" s="1"/>
  <c r="G882" i="5" s="1"/>
  <c r="G883" i="5" s="1"/>
  <c r="G884" i="5" s="1"/>
  <c r="G885" i="5" s="1"/>
  <c r="G886" i="5" s="1"/>
  <c r="G887" i="5" s="1"/>
  <c r="G888" i="5" s="1"/>
  <c r="G889" i="5" s="1"/>
  <c r="G890" i="5" s="1"/>
  <c r="G891" i="5" s="1"/>
  <c r="G892" i="5" s="1"/>
  <c r="G893" i="5" s="1"/>
  <c r="G894" i="5" s="1"/>
  <c r="G895" i="5"/>
  <c r="G896" i="5" s="1"/>
  <c r="G897" i="5" s="1"/>
  <c r="G898" i="5" s="1"/>
  <c r="G899" i="5" s="1"/>
  <c r="G900" i="5" s="1"/>
  <c r="G901" i="5" s="1"/>
  <c r="G902" i="5" s="1"/>
  <c r="G903" i="5" s="1"/>
  <c r="G904" i="5" s="1"/>
  <c r="G905" i="5" s="1"/>
  <c r="G906" i="5" s="1"/>
  <c r="G907" i="5"/>
  <c r="G908" i="5" s="1"/>
  <c r="G909" i="5" s="1"/>
  <c r="G910" i="5" s="1"/>
  <c r="G911" i="5" s="1"/>
  <c r="G912" i="5" s="1"/>
  <c r="G913" i="5" s="1"/>
  <c r="G914" i="5" s="1"/>
  <c r="G915" i="5" s="1"/>
  <c r="G916" i="5" s="1"/>
  <c r="G917" i="5"/>
  <c r="G918" i="5" s="1"/>
  <c r="G919" i="5" s="1"/>
  <c r="G920" i="5" s="1"/>
  <c r="G921" i="5" s="1"/>
  <c r="G922" i="5" s="1"/>
  <c r="G923" i="5" s="1"/>
  <c r="G924" i="5"/>
  <c r="G925" i="5" s="1"/>
  <c r="G926" i="5" s="1"/>
  <c r="G927" i="5" s="1"/>
  <c r="G928" i="5" s="1"/>
  <c r="G929" i="5" s="1"/>
  <c r="G930" i="5" s="1"/>
  <c r="G931" i="5" s="1"/>
  <c r="G932" i="5" s="1"/>
  <c r="G933" i="5" s="1"/>
  <c r="G934" i="5" s="1"/>
  <c r="G935" i="5" s="1"/>
  <c r="G936" i="5" s="1"/>
  <c r="G937" i="5" s="1"/>
  <c r="G938" i="5" s="1"/>
  <c r="G939" i="5" s="1"/>
  <c r="G940" i="5" s="1"/>
  <c r="G941" i="5" s="1"/>
  <c r="G942" i="5" s="1"/>
  <c r="G943" i="5" s="1"/>
  <c r="G944" i="5" s="1"/>
  <c r="G945" i="5" s="1"/>
  <c r="G946" i="5" s="1"/>
  <c r="G947" i="5" s="1"/>
  <c r="G948" i="5" s="1"/>
  <c r="G949" i="5" s="1"/>
  <c r="G950" i="5" s="1"/>
  <c r="G951" i="5" s="1"/>
  <c r="G952" i="5" s="1"/>
  <c r="G953" i="5" s="1"/>
  <c r="G954" i="5" s="1"/>
  <c r="G955" i="5" s="1"/>
  <c r="G956" i="5" s="1"/>
  <c r="G957" i="5" s="1"/>
  <c r="G958" i="5" s="1"/>
  <c r="G959" i="5" s="1"/>
  <c r="G960" i="5" s="1"/>
  <c r="G961" i="5" s="1"/>
  <c r="G962" i="5" s="1"/>
  <c r="G963" i="5" s="1"/>
  <c r="G964" i="5" s="1"/>
  <c r="G965" i="5" s="1"/>
  <c r="G966" i="5" s="1"/>
  <c r="G967" i="5" s="1"/>
  <c r="G968" i="5" s="1"/>
  <c r="G969" i="5" s="1"/>
  <c r="G970" i="5" s="1"/>
  <c r="G971" i="5" s="1"/>
  <c r="G972" i="5" s="1"/>
  <c r="G973" i="5" s="1"/>
  <c r="G974" i="5" s="1"/>
  <c r="G975" i="5" s="1"/>
  <c r="G976" i="5"/>
  <c r="G977" i="5" s="1"/>
  <c r="G978" i="5" s="1"/>
  <c r="G979" i="5" s="1"/>
  <c r="G980" i="5" s="1"/>
  <c r="G981" i="5" s="1"/>
  <c r="G982" i="5" s="1"/>
  <c r="G983" i="5" s="1"/>
  <c r="G984" i="5" s="1"/>
  <c r="G985" i="5" s="1"/>
  <c r="G986" i="5" s="1"/>
  <c r="G987" i="5" s="1"/>
  <c r="G988" i="5" s="1"/>
  <c r="G989" i="5" s="1"/>
  <c r="G990" i="5" s="1"/>
  <c r="G991" i="5" s="1"/>
  <c r="G992" i="5" s="1"/>
  <c r="G993" i="5"/>
  <c r="G994" i="5" s="1"/>
  <c r="G995" i="5" s="1"/>
  <c r="G996" i="5" s="1"/>
  <c r="G997" i="5" s="1"/>
  <c r="G1008" i="5"/>
  <c r="G1009" i="5" s="1"/>
  <c r="G1010" i="5" s="1"/>
  <c r="G1011" i="5" s="1"/>
  <c r="G1012" i="5" s="1"/>
  <c r="G1013" i="5" s="1"/>
  <c r="G1014" i="5" s="1"/>
  <c r="G1015" i="5" s="1"/>
  <c r="G1016" i="5" s="1"/>
  <c r="G1017" i="5" s="1"/>
  <c r="G1018" i="5" s="1"/>
  <c r="G1019" i="5" s="1"/>
  <c r="G1020" i="5"/>
  <c r="G1021" i="5" s="1"/>
  <c r="G1022" i="5" s="1"/>
  <c r="G1023" i="5" s="1"/>
  <c r="G1024" i="5" s="1"/>
  <c r="G1025" i="5"/>
  <c r="G1026" i="5"/>
  <c r="G1027" i="5" s="1"/>
  <c r="G1028" i="5" s="1"/>
  <c r="G1029" i="5" s="1"/>
  <c r="G1030" i="5" s="1"/>
  <c r="G1031" i="5" s="1"/>
  <c r="G1032" i="5" s="1"/>
  <c r="G1033" i="5" s="1"/>
  <c r="G1034" i="5" s="1"/>
  <c r="G1035" i="5" s="1"/>
  <c r="G1036" i="5" s="1"/>
  <c r="G1037" i="5" s="1"/>
  <c r="G1038" i="5" s="1"/>
  <c r="G1039" i="5" s="1"/>
  <c r="G1040" i="5" s="1"/>
  <c r="G1041" i="5" s="1"/>
  <c r="G1042" i="5"/>
  <c r="G1043" i="5" s="1"/>
  <c r="G1044" i="5" s="1"/>
  <c r="G1045" i="5" s="1"/>
  <c r="G1046" i="5" s="1"/>
  <c r="G1047" i="5" s="1"/>
  <c r="G1048" i="5" s="1"/>
  <c r="G1049" i="5" s="1"/>
  <c r="G1050" i="5" s="1"/>
  <c r="G1051" i="5" s="1"/>
  <c r="G1052" i="5" s="1"/>
  <c r="G1053" i="5" s="1"/>
  <c r="G1054" i="5" s="1"/>
  <c r="G1055" i="5"/>
  <c r="G1056" i="5" s="1"/>
  <c r="G1057" i="5" s="1"/>
  <c r="G1058" i="5" s="1"/>
  <c r="G1059" i="5" s="1"/>
  <c r="G1060" i="5" s="1"/>
  <c r="G1061" i="5" s="1"/>
  <c r="G1062" i="5" s="1"/>
  <c r="G1063" i="5" s="1"/>
  <c r="G1064" i="5" s="1"/>
  <c r="G1065" i="5" s="1"/>
  <c r="G1066" i="5" s="1"/>
  <c r="G1067" i="5" s="1"/>
  <c r="G1068" i="5" s="1"/>
  <c r="G1069" i="5" s="1"/>
  <c r="G1070" i="5" s="1"/>
  <c r="G1071" i="5" s="1"/>
  <c r="G1072" i="5" s="1"/>
  <c r="G1073" i="5" s="1"/>
  <c r="G1074" i="5" s="1"/>
  <c r="G1075" i="5" s="1"/>
  <c r="G1076" i="5" s="1"/>
  <c r="G1077" i="5" s="1"/>
  <c r="G1078" i="5" s="1"/>
  <c r="G1079" i="5" s="1"/>
  <c r="G1080" i="5" s="1"/>
  <c r="G1081" i="5" s="1"/>
  <c r="G1082" i="5" s="1"/>
  <c r="G1083" i="5" s="1"/>
  <c r="G1084" i="5" s="1"/>
  <c r="G1085" i="5" s="1"/>
  <c r="G1086" i="5" s="1"/>
  <c r="G1087" i="5" s="1"/>
  <c r="G1088" i="5" s="1"/>
  <c r="G1089" i="5" s="1"/>
  <c r="G1090" i="5" s="1"/>
  <c r="G1091" i="5" s="1"/>
  <c r="G1092" i="5" s="1"/>
  <c r="G1093" i="5" s="1"/>
  <c r="G1094" i="5" s="1"/>
  <c r="G1095" i="5" s="1"/>
  <c r="G1096" i="5" s="1"/>
  <c r="G1097" i="5" s="1"/>
  <c r="G1098" i="5" s="1"/>
  <c r="G1099" i="5" s="1"/>
  <c r="G1100" i="5" s="1"/>
  <c r="G1101" i="5" s="1"/>
  <c r="G1102" i="5" s="1"/>
  <c r="G1103" i="5" s="1"/>
  <c r="G1104" i="5" s="1"/>
  <c r="G1105" i="5" s="1"/>
  <c r="G1106" i="5" s="1"/>
  <c r="G1107" i="5" s="1"/>
  <c r="G1108" i="5" s="1"/>
  <c r="G1109" i="5" s="1"/>
  <c r="G1110" i="5" s="1"/>
  <c r="G1111" i="5"/>
  <c r="G1112" i="5" s="1"/>
  <c r="G1113" i="5" s="1"/>
  <c r="G1114" i="5" s="1"/>
  <c r="G1115" i="5" s="1"/>
  <c r="G1116" i="5" s="1"/>
  <c r="G1117" i="5" s="1"/>
  <c r="G1118" i="5" s="1"/>
  <c r="G1119" i="5" s="1"/>
  <c r="G1120" i="5" s="1"/>
  <c r="G1121" i="5" s="1"/>
  <c r="G1122" i="5" s="1"/>
  <c r="G1123" i="5" s="1"/>
  <c r="G1124" i="5" s="1"/>
  <c r="G1125" i="5" s="1"/>
  <c r="G1126" i="5" s="1"/>
  <c r="G1127" i="5" s="1"/>
  <c r="G1128" i="5" s="1"/>
  <c r="G1129" i="5"/>
  <c r="G1130" i="5" s="1"/>
  <c r="G1131" i="5" s="1"/>
  <c r="G1132" i="5" s="1"/>
  <c r="G1133" i="5" s="1"/>
  <c r="G1134" i="5" s="1"/>
  <c r="G1135" i="5" s="1"/>
  <c r="G1136" i="5" s="1"/>
  <c r="G1137" i="5" s="1"/>
  <c r="G1138" i="5" s="1"/>
  <c r="G1139" i="5" s="1"/>
  <c r="G1140" i="5" s="1"/>
  <c r="G1141" i="5" s="1"/>
  <c r="G1142" i="5" s="1"/>
  <c r="G1143" i="5" s="1"/>
  <c r="G1144" i="5" s="1"/>
  <c r="G1145" i="5" s="1"/>
  <c r="G1146" i="5" s="1"/>
  <c r="G1147" i="5" s="1"/>
  <c r="G1148" i="5"/>
  <c r="G1149" i="5" s="1"/>
  <c r="G1150" i="5" s="1"/>
  <c r="G1151" i="5" s="1"/>
  <c r="G1152" i="5" s="1"/>
  <c r="G1153" i="5" s="1"/>
  <c r="G1154" i="5" s="1"/>
  <c r="G1155" i="5" s="1"/>
  <c r="G1156" i="5" s="1"/>
  <c r="G1157" i="5" s="1"/>
  <c r="G1158" i="5" s="1"/>
  <c r="G1159" i="5" s="1"/>
  <c r="G1160" i="5" s="1"/>
  <c r="G1161" i="5" s="1"/>
  <c r="G1162" i="5" s="1"/>
  <c r="G1163" i="5"/>
  <c r="G1164" i="5" s="1"/>
  <c r="G1165" i="5" s="1"/>
  <c r="G1166" i="5" s="1"/>
  <c r="G1167" i="5" s="1"/>
  <c r="G1168" i="5" s="1"/>
  <c r="G1169" i="5" s="1"/>
  <c r="G1170" i="5" s="1"/>
  <c r="G1171" i="5" s="1"/>
  <c r="G1172" i="5" s="1"/>
  <c r="G1173" i="5" s="1"/>
  <c r="G1174" i="5" s="1"/>
  <c r="G1175" i="5" s="1"/>
  <c r="G1176" i="5" s="1"/>
  <c r="G1177" i="5" s="1"/>
  <c r="G1178" i="5" s="1"/>
  <c r="G1179" i="5" s="1"/>
  <c r="G1180" i="5" s="1"/>
  <c r="G1181" i="5" s="1"/>
  <c r="G1182" i="5" s="1"/>
  <c r="G1183" i="5" s="1"/>
  <c r="G1184" i="5" s="1"/>
  <c r="G1185" i="5" s="1"/>
  <c r="G1186" i="5" s="1"/>
  <c r="G1187" i="5" s="1"/>
  <c r="G1188" i="5" s="1"/>
  <c r="G1189" i="5" s="1"/>
  <c r="G1190" i="5" s="1"/>
  <c r="G1191" i="5" s="1"/>
  <c r="G1192" i="5" s="1"/>
  <c r="G1193" i="5" s="1"/>
  <c r="G1194" i="5" s="1"/>
  <c r="G1195" i="5" s="1"/>
  <c r="G1196" i="5" s="1"/>
  <c r="G1197" i="5" s="1"/>
  <c r="G1198" i="5" s="1"/>
  <c r="G1199" i="5" s="1"/>
  <c r="G1200" i="5" s="1"/>
  <c r="G1201" i="5" s="1"/>
  <c r="G1202" i="5" s="1"/>
  <c r="G1203" i="5" s="1"/>
  <c r="G1204" i="5" s="1"/>
  <c r="G1205" i="5" s="1"/>
  <c r="G1206" i="5" s="1"/>
  <c r="G1207" i="5" s="1"/>
  <c r="G1208" i="5" s="1"/>
  <c r="G1209" i="5" s="1"/>
  <c r="G1210" i="5" s="1"/>
  <c r="G1211" i="5" s="1"/>
  <c r="G1212" i="5" s="1"/>
  <c r="G1213" i="5" s="1"/>
  <c r="G1214" i="5" s="1"/>
  <c r="G1215" i="5"/>
  <c r="G1216" i="5" s="1"/>
  <c r="G1217" i="5" s="1"/>
  <c r="G1218" i="5" s="1"/>
  <c r="G1219" i="5" s="1"/>
  <c r="G1220" i="5" s="1"/>
  <c r="G1221" i="5" s="1"/>
  <c r="G1222" i="5" s="1"/>
  <c r="G1223" i="5" s="1"/>
  <c r="G1224" i="5" s="1"/>
  <c r="G1225" i="5" s="1"/>
  <c r="G1226" i="5" s="1"/>
  <c r="G1227" i="5" s="1"/>
  <c r="G1228" i="5" s="1"/>
  <c r="G1229" i="5" s="1"/>
  <c r="G1230" i="5" s="1"/>
  <c r="G1231" i="5" s="1"/>
  <c r="G1232" i="5"/>
  <c r="G1233" i="5" s="1"/>
  <c r="G1234" i="5" s="1"/>
  <c r="G1235" i="5" s="1"/>
  <c r="G1236" i="5" s="1"/>
  <c r="G1237" i="5" s="1"/>
  <c r="G1238" i="5" s="1"/>
  <c r="G1239" i="5" s="1"/>
  <c r="G1240" i="5" s="1"/>
  <c r="G1241" i="5" s="1"/>
  <c r="G1242" i="5" s="1"/>
  <c r="G1243" i="5" s="1"/>
  <c r="G1244" i="5" s="1"/>
  <c r="G1245" i="5" s="1"/>
  <c r="G1246" i="5" s="1"/>
  <c r="G1247" i="5"/>
  <c r="G1248" i="5" s="1"/>
  <c r="G1249" i="5" s="1"/>
  <c r="G1250" i="5" s="1"/>
  <c r="G1251" i="5" s="1"/>
  <c r="G1252" i="5" s="1"/>
  <c r="G1253" i="5" s="1"/>
  <c r="G1254" i="5" s="1"/>
  <c r="G1255" i="5" s="1"/>
  <c r="G1256" i="5" s="1"/>
  <c r="G1257" i="5" s="1"/>
  <c r="G1258" i="5"/>
  <c r="G1259" i="5" s="1"/>
  <c r="G1260" i="5" s="1"/>
  <c r="G1261" i="5" s="1"/>
  <c r="G1262" i="5" s="1"/>
  <c r="G1263" i="5" s="1"/>
  <c r="G1264" i="5" s="1"/>
  <c r="G1265" i="5" s="1"/>
  <c r="G1266" i="5" s="1"/>
  <c r="G1267" i="5" s="1"/>
  <c r="G1268" i="5" s="1"/>
  <c r="G1269" i="5" s="1"/>
  <c r="G1270" i="5" s="1"/>
  <c r="G1271" i="5" s="1"/>
  <c r="G1272" i="5" s="1"/>
  <c r="G1273" i="5" s="1"/>
  <c r="G1274" i="5" s="1"/>
  <c r="G1275" i="5" s="1"/>
  <c r="G1276" i="5" s="1"/>
  <c r="G1277" i="5" s="1"/>
  <c r="G1278" i="5" s="1"/>
  <c r="G1279" i="5" s="1"/>
  <c r="G1280" i="5" s="1"/>
  <c r="G1281" i="5" s="1"/>
  <c r="G1282" i="5" s="1"/>
  <c r="G1283" i="5" s="1"/>
  <c r="G1284" i="5" s="1"/>
  <c r="G1285" i="5" s="1"/>
  <c r="G1286" i="5" s="1"/>
  <c r="G1287" i="5" s="1"/>
  <c r="G1288" i="5" s="1"/>
  <c r="G1289" i="5" s="1"/>
  <c r="G1290" i="5" s="1"/>
  <c r="G1291" i="5" s="1"/>
  <c r="G1292" i="5" s="1"/>
  <c r="G1293" i="5" s="1"/>
  <c r="G1294" i="5" s="1"/>
  <c r="G1295" i="5" s="1"/>
  <c r="G1296" i="5"/>
  <c r="G1297" i="5" s="1"/>
  <c r="G1298" i="5" s="1"/>
  <c r="G1299" i="5" s="1"/>
  <c r="G1300" i="5" s="1"/>
  <c r="G1301" i="5" s="1"/>
  <c r="G1302" i="5" s="1"/>
  <c r="G1303" i="5" s="1"/>
  <c r="G1304" i="5" s="1"/>
  <c r="G1305" i="5" s="1"/>
  <c r="G1306" i="5" s="1"/>
  <c r="G1307" i="5" s="1"/>
  <c r="G1308" i="5"/>
  <c r="G1309" i="5" s="1"/>
  <c r="G1310" i="5" s="1"/>
  <c r="G1311" i="5" s="1"/>
  <c r="G1312" i="5" s="1"/>
  <c r="G1313" i="5" s="1"/>
  <c r="G1314" i="5" s="1"/>
  <c r="G1315" i="5" s="1"/>
  <c r="G1316" i="5" s="1"/>
  <c r="G1317" i="5" s="1"/>
  <c r="G1318" i="5" s="1"/>
  <c r="G1319" i="5" s="1"/>
  <c r="G1320" i="5" s="1"/>
  <c r="G1321" i="5"/>
  <c r="G1322" i="5" s="1"/>
  <c r="G1323" i="5" s="1"/>
  <c r="G1324" i="5" s="1"/>
  <c r="G1325" i="5" s="1"/>
  <c r="G1326" i="5" s="1"/>
  <c r="G1327" i="5" s="1"/>
  <c r="G1328" i="5" s="1"/>
  <c r="G1329" i="5" s="1"/>
  <c r="G1330" i="5"/>
  <c r="G1331" i="5" s="1"/>
  <c r="G1332" i="5" s="1"/>
  <c r="G1333" i="5" s="1"/>
  <c r="G1334" i="5" s="1"/>
  <c r="G1335" i="5" s="1"/>
  <c r="G1336" i="5" s="1"/>
  <c r="G1337" i="5" s="1"/>
  <c r="G1338" i="5" s="1"/>
  <c r="G1339" i="5" s="1"/>
  <c r="G1340" i="5" s="1"/>
  <c r="G1341" i="5" s="1"/>
  <c r="G1342" i="5" s="1"/>
  <c r="G1343" i="5" s="1"/>
  <c r="G1344" i="5" s="1"/>
  <c r="G1345" i="5" s="1"/>
  <c r="G1346" i="5" s="1"/>
  <c r="G1347" i="5" s="1"/>
  <c r="G1348" i="5" s="1"/>
  <c r="G1349" i="5" s="1"/>
  <c r="G1350" i="5" s="1"/>
  <c r="G1351" i="5" s="1"/>
  <c r="G1352" i="5" s="1"/>
  <c r="G1353" i="5" s="1"/>
  <c r="G1354" i="5" s="1"/>
  <c r="G1355" i="5" s="1"/>
  <c r="G1356" i="5" s="1"/>
  <c r="G1357" i="5" s="1"/>
  <c r="G1358" i="5" s="1"/>
  <c r="G1359" i="5" s="1"/>
  <c r="G1360" i="5" s="1"/>
  <c r="G1361" i="5" s="1"/>
  <c r="G1362" i="5" s="1"/>
  <c r="G1363" i="5" s="1"/>
  <c r="G1364" i="5" s="1"/>
  <c r="G1365" i="5" s="1"/>
  <c r="G1366" i="5" s="1"/>
  <c r="G1367" i="5" s="1"/>
  <c r="G1368" i="5" s="1"/>
  <c r="G1369" i="5" s="1"/>
  <c r="G1370" i="5" s="1"/>
  <c r="G1371" i="5" s="1"/>
  <c r="G1372" i="5" s="1"/>
  <c r="G1373" i="5" s="1"/>
  <c r="G1374" i="5" s="1"/>
  <c r="G1375" i="5" s="1"/>
  <c r="G1376" i="5" s="1"/>
  <c r="G1377" i="5" s="1"/>
  <c r="G1378" i="5" s="1"/>
  <c r="G1379" i="5"/>
  <c r="G1380" i="5" s="1"/>
  <c r="G1381" i="5" s="1"/>
  <c r="G1382" i="5" s="1"/>
  <c r="G1383" i="5" s="1"/>
  <c r="G1384" i="5" s="1"/>
  <c r="G1385" i="5" s="1"/>
  <c r="G1386" i="5" s="1"/>
  <c r="G1387" i="5" s="1"/>
  <c r="G1388" i="5" s="1"/>
  <c r="G1389" i="5" s="1"/>
  <c r="G1390" i="5" s="1"/>
  <c r="G1391" i="5" s="1"/>
  <c r="G1392" i="5" s="1"/>
  <c r="G1393" i="5" s="1"/>
  <c r="G1394" i="5" s="1"/>
  <c r="G1395" i="5"/>
  <c r="G1396" i="5" s="1"/>
  <c r="G1397" i="5" s="1"/>
  <c r="G1398" i="5" s="1"/>
  <c r="G1399" i="5" s="1"/>
  <c r="G1409" i="5"/>
  <c r="G1410" i="5" s="1"/>
  <c r="G1411" i="5" s="1"/>
  <c r="G1412" i="5" s="1"/>
  <c r="G1413" i="5" s="1"/>
  <c r="G1414" i="5" s="1"/>
  <c r="G1415" i="5" s="1"/>
  <c r="G1416" i="5" s="1"/>
  <c r="G1417" i="5" s="1"/>
  <c r="G1418" i="5" s="1"/>
  <c r="G1419" i="5" s="1"/>
  <c r="G1420" i="5"/>
  <c r="G1421" i="5" s="1"/>
  <c r="G1422" i="5" s="1"/>
  <c r="G1423" i="5" s="1"/>
  <c r="G1424" i="5" s="1"/>
  <c r="G1425" i="5" s="1"/>
  <c r="G1426" i="5" s="1"/>
  <c r="G1427" i="5" s="1"/>
  <c r="G1428" i="5" s="1"/>
  <c r="G1429" i="5" s="1"/>
  <c r="G1430" i="5" s="1"/>
  <c r="G1431" i="5" s="1"/>
  <c r="G1432" i="5" s="1"/>
  <c r="G1433" i="5" s="1"/>
  <c r="G1434" i="5" s="1"/>
  <c r="G1435" i="5" s="1"/>
  <c r="G1436" i="5" s="1"/>
  <c r="G1437" i="5" s="1"/>
  <c r="G1438" i="5" s="1"/>
  <c r="G1439" i="5" s="1"/>
  <c r="G1440" i="5" s="1"/>
  <c r="G1441" i="5" s="1"/>
  <c r="G1442" i="5" s="1"/>
  <c r="G1443" i="5" s="1"/>
  <c r="G1444" i="5" s="1"/>
  <c r="G1445" i="5" s="1"/>
  <c r="G1446" i="5" s="1"/>
  <c r="G1447" i="5" s="1"/>
  <c r="G1448" i="5" s="1"/>
  <c r="G1449" i="5" s="1"/>
  <c r="G1450" i="5" s="1"/>
  <c r="G1451" i="5" s="1"/>
  <c r="G1452" i="5" s="1"/>
  <c r="G1453" i="5" s="1"/>
  <c r="G1454" i="5" s="1"/>
  <c r="G1455" i="5" s="1"/>
  <c r="G1456" i="5" s="1"/>
  <c r="G1457" i="5" s="1"/>
  <c r="G1458" i="5" s="1"/>
  <c r="G1459" i="5" s="1"/>
  <c r="G1460" i="5" s="1"/>
  <c r="G1461" i="5" s="1"/>
  <c r="G1462" i="5" s="1"/>
  <c r="G1463" i="5" s="1"/>
  <c r="G1464" i="5" s="1"/>
  <c r="G1465" i="5" s="1"/>
  <c r="G1466" i="5" s="1"/>
  <c r="G1467" i="5" s="1"/>
  <c r="G1468" i="5" s="1"/>
  <c r="G1469" i="5" s="1"/>
  <c r="G1470" i="5"/>
  <c r="G1471" i="5" s="1"/>
  <c r="G1472" i="5" s="1"/>
  <c r="G1473" i="5" s="1"/>
  <c r="G1474" i="5" s="1"/>
  <c r="G1475" i="5" s="1"/>
  <c r="G1476" i="5" s="1"/>
  <c r="G1477" i="5" s="1"/>
  <c r="G1478" i="5" s="1"/>
  <c r="G1479" i="5" s="1"/>
  <c r="G1480" i="5" s="1"/>
  <c r="G1481" i="5" s="1"/>
  <c r="G1482" i="5" s="1"/>
  <c r="G1483" i="5" s="1"/>
  <c r="G1484" i="5" s="1"/>
  <c r="G1485" i="5" s="1"/>
  <c r="G1486" i="5"/>
  <c r="G1487" i="5" s="1"/>
  <c r="G1488" i="5" s="1"/>
  <c r="G1489" i="5" s="1"/>
  <c r="G1490" i="5" s="1"/>
  <c r="G1503" i="5"/>
  <c r="G1504" i="5" s="1"/>
  <c r="G1505" i="5" s="1"/>
  <c r="G1506" i="5" s="1"/>
  <c r="G1507" i="5" s="1"/>
  <c r="G1508" i="5" s="1"/>
  <c r="G1509" i="5" s="1"/>
  <c r="G1510" i="5" s="1"/>
  <c r="G1511" i="5" s="1"/>
  <c r="G1512" i="5" s="1"/>
  <c r="G1513" i="5" s="1"/>
  <c r="G1514" i="5" s="1"/>
  <c r="G1515" i="5" s="1"/>
  <c r="G1516" i="5" s="1"/>
  <c r="G1517" i="5"/>
  <c r="G1518" i="5" s="1"/>
  <c r="G1519" i="5" s="1"/>
  <c r="G1520" i="5" s="1"/>
  <c r="G1521" i="5" s="1"/>
  <c r="G1522" i="5" s="1"/>
  <c r="G1523" i="5" s="1"/>
  <c r="G1524" i="5" s="1"/>
  <c r="G1525" i="5" s="1"/>
  <c r="G1526" i="5" s="1"/>
  <c r="G1527" i="5" s="1"/>
  <c r="G1528" i="5" s="1"/>
  <c r="G1529" i="5" s="1"/>
  <c r="G1530" i="5" s="1"/>
  <c r="G1531" i="5" s="1"/>
  <c r="G1532" i="5" s="1"/>
  <c r="G1533" i="5" s="1"/>
  <c r="G1534" i="5" s="1"/>
  <c r="G1535" i="5" s="1"/>
  <c r="G1536" i="5" s="1"/>
  <c r="G1537" i="5" s="1"/>
  <c r="G1538" i="5" s="1"/>
  <c r="G1539" i="5" s="1"/>
  <c r="G1540" i="5" s="1"/>
  <c r="G1541" i="5" s="1"/>
  <c r="G1542" i="5" s="1"/>
  <c r="G1543" i="5" s="1"/>
  <c r="G1544" i="5" s="1"/>
  <c r="G1545" i="5" s="1"/>
  <c r="G1546" i="5" s="1"/>
  <c r="G1547" i="5" s="1"/>
  <c r="G1548" i="5" s="1"/>
  <c r="G1549" i="5" s="1"/>
  <c r="G1550" i="5" s="1"/>
  <c r="G1551" i="5" s="1"/>
  <c r="G1552" i="5" s="1"/>
  <c r="G1553" i="5" s="1"/>
  <c r="G1554" i="5" s="1"/>
  <c r="G1555" i="5" s="1"/>
  <c r="G1556" i="5" s="1"/>
  <c r="G1557" i="5" s="1"/>
  <c r="G1558" i="5" s="1"/>
  <c r="G1559" i="5" s="1"/>
  <c r="G1560" i="5" s="1"/>
  <c r="G1561" i="5" s="1"/>
  <c r="G1562" i="5" s="1"/>
  <c r="G1563" i="5" s="1"/>
  <c r="G1564" i="5" s="1"/>
  <c r="G1565" i="5" s="1"/>
  <c r="G1566" i="5" s="1"/>
  <c r="G1567" i="5" s="1"/>
  <c r="G1568" i="5"/>
  <c r="G1569" i="5" s="1"/>
  <c r="G1570" i="5" s="1"/>
  <c r="G1571" i="5" s="1"/>
  <c r="G1572" i="5" s="1"/>
  <c r="G1573" i="5" s="1"/>
  <c r="G1574" i="5" s="1"/>
  <c r="G1575" i="5" s="1"/>
  <c r="G1576" i="5" s="1"/>
  <c r="G1577" i="5" s="1"/>
  <c r="G1578" i="5" s="1"/>
  <c r="G1579" i="5" s="1"/>
  <c r="G1580" i="5" s="1"/>
  <c r="G1581" i="5" s="1"/>
  <c r="G1582" i="5" s="1"/>
  <c r="G1583" i="5" s="1"/>
  <c r="G1584" i="5" s="1"/>
  <c r="G1585" i="5" s="1"/>
  <c r="G1586" i="5" s="1"/>
  <c r="G1587" i="5" s="1"/>
  <c r="G1588" i="5" s="1"/>
  <c r="G1589" i="5"/>
  <c r="G1590" i="5" s="1"/>
  <c r="G1591" i="5" s="1"/>
  <c r="G1592" i="5" s="1"/>
  <c r="G1593" i="5" s="1"/>
  <c r="G1594" i="5" s="1"/>
  <c r="G1595" i="5" s="1"/>
  <c r="G1596" i="5" s="1"/>
  <c r="G1597" i="5" s="1"/>
  <c r="G1598" i="5" s="1"/>
  <c r="G1599" i="5" s="1"/>
  <c r="G1600" i="5" s="1"/>
  <c r="G1601" i="5" s="1"/>
  <c r="G1602" i="5" s="1"/>
  <c r="G1603" i="5" s="1"/>
  <c r="G1604" i="5" s="1"/>
  <c r="G1605" i="5"/>
  <c r="G1606" i="5" s="1"/>
  <c r="G1607" i="5" s="1"/>
  <c r="G1608" i="5" s="1"/>
  <c r="G1609" i="5" s="1"/>
  <c r="G1610" i="5" s="1"/>
  <c r="G1611" i="5" s="1"/>
  <c r="G1612" i="5" s="1"/>
  <c r="G1613" i="5" s="1"/>
  <c r="G1614" i="5" s="1"/>
  <c r="G1615" i="5" s="1"/>
  <c r="G1616" i="5" s="1"/>
  <c r="G1617" i="5" s="1"/>
  <c r="G1618" i="5"/>
  <c r="G1619" i="5" s="1"/>
  <c r="G1620" i="5" s="1"/>
  <c r="G1621" i="5" s="1"/>
  <c r="G1622" i="5" s="1"/>
  <c r="G1623" i="5" s="1"/>
  <c r="G1624" i="5" s="1"/>
  <c r="G1625" i="5" s="1"/>
  <c r="G1626" i="5" s="1"/>
  <c r="G1627" i="5" s="1"/>
  <c r="G1628" i="5" s="1"/>
  <c r="G1629" i="5" s="1"/>
  <c r="G1630" i="5" s="1"/>
  <c r="G1631" i="5" s="1"/>
  <c r="G1632" i="5" s="1"/>
  <c r="G1633" i="5" s="1"/>
  <c r="G1634" i="5" s="1"/>
  <c r="G1635" i="5" s="1"/>
  <c r="G1636" i="5" s="1"/>
  <c r="G1637" i="5" s="1"/>
  <c r="G1638" i="5" s="1"/>
  <c r="G1639" i="5" s="1"/>
  <c r="G1640" i="5" s="1"/>
  <c r="G1641" i="5" s="1"/>
  <c r="G1642" i="5" s="1"/>
  <c r="G1643" i="5" s="1"/>
  <c r="G1644" i="5" s="1"/>
  <c r="G1645" i="5" s="1"/>
  <c r="G1646" i="5" s="1"/>
  <c r="G1647" i="5" s="1"/>
  <c r="G1648" i="5" s="1"/>
  <c r="G1649" i="5" s="1"/>
  <c r="G1650" i="5" s="1"/>
  <c r="G1651" i="5" s="1"/>
  <c r="G1652" i="5" s="1"/>
  <c r="G1653" i="5" s="1"/>
  <c r="G1654" i="5" s="1"/>
  <c r="G1655" i="5" s="1"/>
  <c r="G1656" i="5" s="1"/>
  <c r="G1657" i="5" s="1"/>
  <c r="G1658" i="5" s="1"/>
  <c r="G1659" i="5" s="1"/>
  <c r="G1660" i="5" s="1"/>
  <c r="G1661" i="5" s="1"/>
  <c r="G1662" i="5" s="1"/>
  <c r="G1663" i="5" s="1"/>
  <c r="G1664" i="5" s="1"/>
  <c r="G1665" i="5" s="1"/>
  <c r="G1666" i="5" s="1"/>
  <c r="G1667" i="5" s="1"/>
  <c r="G1668" i="5"/>
  <c r="G1669" i="5" s="1"/>
  <c r="G1670" i="5" s="1"/>
  <c r="G1671" i="5" s="1"/>
  <c r="G1672" i="5" s="1"/>
  <c r="G1673" i="5" s="1"/>
  <c r="G1674" i="5" s="1"/>
  <c r="G1675" i="5" s="1"/>
  <c r="G1676" i="5" s="1"/>
  <c r="G1677" i="5" s="1"/>
  <c r="G1678" i="5" s="1"/>
  <c r="G1679" i="5" s="1"/>
  <c r="G1680" i="5" s="1"/>
  <c r="G1681" i="5" s="1"/>
  <c r="G1682" i="5" s="1"/>
  <c r="G1683" i="5" s="1"/>
  <c r="G1684" i="5"/>
  <c r="G1685" i="5" s="1"/>
  <c r="G1686" i="5" s="1"/>
  <c r="G1687" i="5" s="1"/>
  <c r="G1688" i="5" s="1"/>
  <c r="G1689" i="5" s="1"/>
  <c r="G1690" i="5" s="1"/>
  <c r="G1691" i="5" s="1"/>
  <c r="G1692" i="5" s="1"/>
  <c r="G1693" i="5" s="1"/>
  <c r="G1694" i="5" s="1"/>
  <c r="G1695" i="5" s="1"/>
  <c r="G1696" i="5" s="1"/>
  <c r="G1697" i="5" s="1"/>
  <c r="G1698" i="5" s="1"/>
  <c r="G1699" i="5" s="1"/>
  <c r="G1700" i="5" s="1"/>
  <c r="G1701" i="5" s="1"/>
  <c r="G1702" i="5"/>
  <c r="G1703" i="5" s="1"/>
  <c r="G1704" i="5" s="1"/>
  <c r="G1705" i="5" s="1"/>
  <c r="G1706" i="5" s="1"/>
  <c r="G1707" i="5" s="1"/>
  <c r="G1708" i="5" s="1"/>
  <c r="G1709" i="5" s="1"/>
  <c r="G1710" i="5" s="1"/>
  <c r="G1711" i="5" s="1"/>
  <c r="G1712" i="5" s="1"/>
  <c r="G1713" i="5" s="1"/>
  <c r="G1714" i="5" s="1"/>
  <c r="G1715" i="5" s="1"/>
  <c r="G1716" i="5" s="1"/>
  <c r="G1717" i="5"/>
  <c r="G1718" i="5" s="1"/>
  <c r="G1719" i="5" s="1"/>
  <c r="G1720" i="5" s="1"/>
  <c r="G1721" i="5" s="1"/>
  <c r="G1722" i="5" s="1"/>
  <c r="G1723" i="5" s="1"/>
  <c r="G1724" i="5" s="1"/>
  <c r="G1725" i="5" s="1"/>
  <c r="G1726" i="5" s="1"/>
  <c r="G1727" i="5" s="1"/>
  <c r="G1728" i="5" s="1"/>
  <c r="G1729" i="5" s="1"/>
  <c r="G1730" i="5" s="1"/>
  <c r="G1731" i="5" s="1"/>
  <c r="G1732" i="5" s="1"/>
  <c r="G1733" i="5" s="1"/>
  <c r="G1734" i="5" s="1"/>
  <c r="G1735" i="5" s="1"/>
  <c r="G1736" i="5" s="1"/>
  <c r="G1737" i="5" s="1"/>
  <c r="G1738" i="5" s="1"/>
  <c r="G1739" i="5" s="1"/>
  <c r="G1740" i="5" s="1"/>
  <c r="G1741" i="5" s="1"/>
  <c r="G1742" i="5" s="1"/>
  <c r="G1743" i="5" s="1"/>
  <c r="G1744" i="5" s="1"/>
  <c r="G1745" i="5" s="1"/>
  <c r="G1746" i="5" s="1"/>
  <c r="G1747" i="5" s="1"/>
  <c r="G1748" i="5" s="1"/>
  <c r="G1749" i="5" s="1"/>
  <c r="G1750" i="5" s="1"/>
  <c r="G1751" i="5" s="1"/>
  <c r="G1752" i="5"/>
  <c r="G1753" i="5" s="1"/>
  <c r="G1754" i="5" s="1"/>
  <c r="G1755" i="5" s="1"/>
  <c r="G1756" i="5" s="1"/>
  <c r="G1757" i="5" s="1"/>
  <c r="G1758" i="5" s="1"/>
  <c r="G1759" i="5" s="1"/>
  <c r="G1760" i="5" s="1"/>
  <c r="G1761" i="5" s="1"/>
  <c r="G1762" i="5" s="1"/>
  <c r="G1763" i="5"/>
  <c r="G1764" i="5" s="1"/>
  <c r="G1765" i="5" s="1"/>
  <c r="G1766" i="5" s="1"/>
  <c r="G1767" i="5" s="1"/>
  <c r="G1768" i="5" s="1"/>
  <c r="G1769" i="5" s="1"/>
  <c r="G1770" i="5" s="1"/>
  <c r="G1771" i="5" s="1"/>
  <c r="G1772" i="5" s="1"/>
  <c r="G1773" i="5" s="1"/>
  <c r="G1774" i="5"/>
  <c r="G1775" i="5"/>
  <c r="G1776" i="5" s="1"/>
  <c r="G1777" i="5" s="1"/>
  <c r="G1778" i="5" s="1"/>
  <c r="G1779" i="5" s="1"/>
  <c r="G1780" i="5" s="1"/>
  <c r="G1781" i="5"/>
  <c r="G1782" i="5" s="1"/>
  <c r="G1783" i="5" s="1"/>
  <c r="G1784" i="5" s="1"/>
  <c r="G1785" i="5" s="1"/>
  <c r="G1786" i="5" s="1"/>
  <c r="G1787" i="5" s="1"/>
  <c r="G1788" i="5" s="1"/>
  <c r="G1789" i="5" s="1"/>
  <c r="G1790" i="5" s="1"/>
  <c r="G1791" i="5" s="1"/>
  <c r="G1792" i="5" s="1"/>
  <c r="G1793" i="5" s="1"/>
  <c r="G1794" i="5" s="1"/>
  <c r="G1795" i="5" s="1"/>
  <c r="G1796" i="5" s="1"/>
  <c r="G1797" i="5" s="1"/>
  <c r="G1798" i="5" s="1"/>
  <c r="G1799" i="5" s="1"/>
  <c r="G1800" i="5" s="1"/>
  <c r="G1801" i="5" s="1"/>
  <c r="G1802" i="5" s="1"/>
  <c r="G1803" i="5" s="1"/>
  <c r="G1804" i="5" s="1"/>
  <c r="G1805" i="5" s="1"/>
  <c r="G1806" i="5" s="1"/>
  <c r="G1807" i="5" s="1"/>
  <c r="G1808" i="5" s="1"/>
  <c r="G1809" i="5" s="1"/>
  <c r="G1810" i="5" s="1"/>
  <c r="G1811" i="5" s="1"/>
  <c r="G1812" i="5" s="1"/>
  <c r="G1813" i="5" s="1"/>
  <c r="G1814" i="5" s="1"/>
  <c r="G1815" i="5" s="1"/>
  <c r="G1816" i="5" s="1"/>
  <c r="G1817" i="5" s="1"/>
  <c r="G1818" i="5" s="1"/>
  <c r="G1819" i="5" s="1"/>
  <c r="G1820" i="5" s="1"/>
  <c r="G1821" i="5" s="1"/>
  <c r="G1822" i="5" s="1"/>
  <c r="G1823" i="5" s="1"/>
  <c r="G1824" i="5" s="1"/>
  <c r="G1825" i="5" s="1"/>
  <c r="G1826" i="5" s="1"/>
  <c r="G1827" i="5"/>
  <c r="G1828" i="5" s="1"/>
  <c r="G1829" i="5" s="1"/>
  <c r="G1830" i="5" s="1"/>
  <c r="G1831" i="5" s="1"/>
  <c r="G1832" i="5" s="1"/>
  <c r="G1833" i="5" s="1"/>
  <c r="G1834" i="5" s="1"/>
  <c r="G1835" i="5" s="1"/>
  <c r="G1836" i="5" s="1"/>
  <c r="G1837" i="5" s="1"/>
  <c r="G1838" i="5" s="1"/>
  <c r="G1839" i="5" s="1"/>
  <c r="G1840" i="5" s="1"/>
  <c r="G1841" i="5" s="1"/>
  <c r="G1842" i="5"/>
  <c r="G1843" i="5" s="1"/>
  <c r="G1844" i="5" s="1"/>
  <c r="G1845" i="5" s="1"/>
  <c r="G1846" i="5" s="1"/>
  <c r="G1856" i="5"/>
  <c r="G1857" i="5" s="1"/>
  <c r="G1858" i="5" s="1"/>
  <c r="G1859" i="5" s="1"/>
  <c r="G1860" i="5" s="1"/>
  <c r="G1861" i="5" s="1"/>
  <c r="G1862" i="5" s="1"/>
  <c r="G1863" i="5" s="1"/>
  <c r="G1864" i="5" s="1"/>
  <c r="G1865" i="5" s="1"/>
  <c r="G1866" i="5" s="1"/>
  <c r="G1867" i="5"/>
  <c r="G1868" i="5" s="1"/>
  <c r="G1869" i="5" s="1"/>
  <c r="G1870" i="5" s="1"/>
  <c r="G1871" i="5" s="1"/>
  <c r="G1872" i="5" s="1"/>
  <c r="G1873" i="5" s="1"/>
  <c r="G1874" i="5" s="1"/>
  <c r="G1875" i="5" s="1"/>
  <c r="G1876" i="5" s="1"/>
  <c r="G1877" i="5" s="1"/>
  <c r="G1878" i="5" s="1"/>
  <c r="G1879" i="5" s="1"/>
  <c r="G1880" i="5" s="1"/>
  <c r="G1881" i="5" s="1"/>
  <c r="G1882" i="5" s="1"/>
  <c r="G1883" i="5" s="1"/>
  <c r="G1884" i="5" s="1"/>
  <c r="G1885" i="5" s="1"/>
  <c r="G1886" i="5" s="1"/>
  <c r="G1887" i="5" s="1"/>
  <c r="G1888" i="5" s="1"/>
  <c r="G1889" i="5" s="1"/>
  <c r="G1890" i="5" s="1"/>
  <c r="G1891" i="5" s="1"/>
  <c r="G1892" i="5" s="1"/>
  <c r="G1893" i="5" s="1"/>
  <c r="G1894" i="5" s="1"/>
  <c r="G1895" i="5" s="1"/>
  <c r="G1896" i="5" s="1"/>
  <c r="G1897" i="5" s="1"/>
  <c r="G1898" i="5" s="1"/>
  <c r="G1899" i="5" s="1"/>
  <c r="G1900" i="5" s="1"/>
  <c r="G1901" i="5" s="1"/>
  <c r="G1902" i="5" s="1"/>
  <c r="G1903" i="5" s="1"/>
  <c r="G1904" i="5" s="1"/>
  <c r="G1905" i="5" s="1"/>
  <c r="G1906" i="5" s="1"/>
  <c r="G1907" i="5" s="1"/>
  <c r="G1908" i="5" s="1"/>
  <c r="G1909" i="5" s="1"/>
  <c r="G1910" i="5" s="1"/>
  <c r="G1911" i="5" s="1"/>
  <c r="G1912" i="5" s="1"/>
  <c r="G1913" i="5" s="1"/>
  <c r="G1914" i="5" s="1"/>
  <c r="G1915" i="5" s="1"/>
  <c r="G1916" i="5" s="1"/>
  <c r="G1917" i="5" s="1"/>
  <c r="G1918" i="5" s="1"/>
  <c r="G1919" i="5" s="1"/>
  <c r="G1920" i="5" s="1"/>
  <c r="G1921" i="5" s="1"/>
  <c r="G1922" i="5" s="1"/>
  <c r="G1923" i="5" s="1"/>
  <c r="G1924" i="5" s="1"/>
  <c r="G1925" i="5" s="1"/>
  <c r="G1926" i="5" s="1"/>
  <c r="G1927" i="5" s="1"/>
  <c r="G1928" i="5" s="1"/>
  <c r="G1929" i="5" s="1"/>
  <c r="G1930" i="5" s="1"/>
  <c r="G1931" i="5" s="1"/>
  <c r="G1932" i="5" s="1"/>
  <c r="G1933" i="5" s="1"/>
  <c r="G1934" i="5" s="1"/>
  <c r="G1935" i="5"/>
  <c r="G1936" i="5" s="1"/>
  <c r="G1937" i="5" s="1"/>
  <c r="G1938" i="5" s="1"/>
  <c r="G1939" i="5" s="1"/>
  <c r="G1940" i="5" s="1"/>
  <c r="G1941" i="5" s="1"/>
  <c r="G1942" i="5" s="1"/>
  <c r="G1943" i="5" s="1"/>
  <c r="G1944" i="5" s="1"/>
  <c r="G1945" i="5" s="1"/>
  <c r="G1946" i="5" s="1"/>
  <c r="G1947" i="5" s="1"/>
  <c r="G1948" i="5" s="1"/>
  <c r="G1949" i="5" s="1"/>
  <c r="G1950" i="5" s="1"/>
  <c r="G1951" i="5" s="1"/>
  <c r="G1952" i="5" s="1"/>
  <c r="G1953" i="5" s="1"/>
  <c r="G1954" i="5" s="1"/>
  <c r="G1955" i="5" s="1"/>
  <c r="G1956" i="5" s="1"/>
  <c r="G1957" i="5"/>
  <c r="G1958" i="5" s="1"/>
  <c r="G1959" i="5" s="1"/>
  <c r="G1960" i="5" s="1"/>
  <c r="G1961" i="5" s="1"/>
  <c r="G1972" i="5"/>
  <c r="G1973" i="5" s="1"/>
  <c r="G1974" i="5" s="1"/>
  <c r="G1975" i="5" s="1"/>
  <c r="G1976" i="5" s="1"/>
  <c r="G1977" i="5" s="1"/>
  <c r="G1978" i="5" s="1"/>
  <c r="G1979" i="5" s="1"/>
  <c r="G1980" i="5" s="1"/>
  <c r="G1981" i="5" s="1"/>
  <c r="G1982" i="5" s="1"/>
  <c r="G1983" i="5" s="1"/>
  <c r="G1984" i="5"/>
  <c r="G1985" i="5" s="1"/>
  <c r="G1986" i="5" s="1"/>
  <c r="G1987" i="5" s="1"/>
  <c r="G1988" i="5" s="1"/>
  <c r="G1989" i="5" s="1"/>
  <c r="G1990" i="5" s="1"/>
  <c r="G1991" i="5" s="1"/>
  <c r="G1992" i="5" s="1"/>
  <c r="G1993" i="5" s="1"/>
  <c r="G1994" i="5" s="1"/>
  <c r="G1995" i="5" s="1"/>
  <c r="G1996" i="5" s="1"/>
  <c r="G1997" i="5" s="1"/>
  <c r="G1998" i="5" s="1"/>
  <c r="G1999" i="5" s="1"/>
  <c r="G2000" i="5" s="1"/>
  <c r="G2001" i="5" s="1"/>
  <c r="G2002" i="5" s="1"/>
  <c r="G2003" i="5" s="1"/>
  <c r="G2004" i="5" s="1"/>
  <c r="G2005" i="5" s="1"/>
  <c r="G2006" i="5" s="1"/>
  <c r="G2007" i="5" s="1"/>
  <c r="G2008" i="5" s="1"/>
  <c r="G2009" i="5" s="1"/>
  <c r="G2010" i="5"/>
  <c r="G2011" i="5" s="1"/>
  <c r="G2012" i="5" s="1"/>
  <c r="G2013" i="5" s="1"/>
  <c r="G2014" i="5" s="1"/>
  <c r="G2015" i="5" s="1"/>
  <c r="G2016" i="5" s="1"/>
  <c r="G2017" i="5" s="1"/>
  <c r="G2018" i="5"/>
  <c r="G2019" i="5" s="1"/>
  <c r="G2020" i="5" s="1"/>
  <c r="G2021" i="5" s="1"/>
  <c r="G2022" i="5" s="1"/>
  <c r="G2023" i="5" s="1"/>
  <c r="G2024" i="5" s="1"/>
  <c r="G2025" i="5"/>
  <c r="G2026" i="5" s="1"/>
  <c r="G2027" i="5" s="1"/>
  <c r="G2028" i="5" s="1"/>
  <c r="G2029" i="5"/>
  <c r="G2030" i="5" s="1"/>
  <c r="G2031" i="5" s="1"/>
  <c r="G2032" i="5" s="1"/>
  <c r="G2033" i="5" s="1"/>
  <c r="G2034" i="5" s="1"/>
  <c r="G2035" i="5" s="1"/>
  <c r="G2036" i="5" s="1"/>
  <c r="G2037" i="5" s="1"/>
  <c r="G2038" i="5" s="1"/>
  <c r="G2039" i="5" s="1"/>
  <c r="G2040" i="5" s="1"/>
  <c r="G2041" i="5" s="1"/>
  <c r="G2042" i="5" s="1"/>
  <c r="G2043" i="5" s="1"/>
  <c r="G2044" i="5" s="1"/>
  <c r="G2045" i="5" s="1"/>
  <c r="G2046" i="5" s="1"/>
  <c r="G2047" i="5" s="1"/>
  <c r="G2048" i="5" s="1"/>
  <c r="G2049" i="5" s="1"/>
  <c r="G2050" i="5" s="1"/>
  <c r="G2051" i="5" s="1"/>
  <c r="G2052" i="5" s="1"/>
  <c r="G2053" i="5" s="1"/>
  <c r="G2054" i="5" s="1"/>
  <c r="G2055" i="5" s="1"/>
  <c r="G2056" i="5" s="1"/>
  <c r="G2057" i="5" s="1"/>
  <c r="G2058" i="5" s="1"/>
  <c r="G2059" i="5" s="1"/>
  <c r="G2060" i="5" s="1"/>
  <c r="G2061" i="5" s="1"/>
  <c r="G2062" i="5" s="1"/>
  <c r="G2063" i="5" s="1"/>
  <c r="G2064" i="5" s="1"/>
  <c r="G2065" i="5" s="1"/>
  <c r="G2066" i="5" s="1"/>
  <c r="G2067" i="5" s="1"/>
  <c r="G2068" i="5" s="1"/>
  <c r="G2069" i="5" s="1"/>
  <c r="G2070" i="5" s="1"/>
  <c r="G2071" i="5" s="1"/>
  <c r="G2072" i="5" s="1"/>
  <c r="G2073" i="5" s="1"/>
  <c r="G2074" i="5" s="1"/>
  <c r="G2075" i="5" s="1"/>
  <c r="G2076" i="5" s="1"/>
  <c r="G2077" i="5" s="1"/>
  <c r="G2078" i="5" s="1"/>
  <c r="G2079" i="5" s="1"/>
  <c r="G2080" i="5" s="1"/>
  <c r="G2081" i="5" s="1"/>
  <c r="G2082" i="5" s="1"/>
  <c r="G2083" i="5" s="1"/>
  <c r="G2084" i="5" s="1"/>
  <c r="G2085" i="5" s="1"/>
  <c r="G2086" i="5" s="1"/>
  <c r="G2087" i="5" s="1"/>
  <c r="G2088" i="5" s="1"/>
  <c r="G2089" i="5" s="1"/>
  <c r="G2090" i="5" s="1"/>
  <c r="G2091" i="5" s="1"/>
  <c r="G2092" i="5" s="1"/>
  <c r="G2093" i="5" s="1"/>
  <c r="G2094" i="5" s="1"/>
  <c r="G2095" i="5" s="1"/>
  <c r="G2096" i="5" s="1"/>
  <c r="G2097" i="5"/>
  <c r="G2098" i="5" s="1"/>
  <c r="G2099" i="5" s="1"/>
  <c r="G2100" i="5" s="1"/>
  <c r="G2101" i="5" s="1"/>
  <c r="G2102" i="5" s="1"/>
  <c r="G2103" i="5" s="1"/>
  <c r="G2104" i="5" s="1"/>
  <c r="G2105" i="5" s="1"/>
  <c r="G2106" i="5" s="1"/>
  <c r="G2107" i="5" s="1"/>
  <c r="G2108" i="5" s="1"/>
  <c r="G2109" i="5" s="1"/>
  <c r="G2110" i="5" s="1"/>
  <c r="G2111" i="5" s="1"/>
  <c r="G2112" i="5" s="1"/>
  <c r="G2113" i="5" s="1"/>
  <c r="G2114" i="5" s="1"/>
  <c r="G2115" i="5" s="1"/>
  <c r="G2116" i="5" s="1"/>
  <c r="G2117" i="5" s="1"/>
  <c r="G2118" i="5" s="1"/>
  <c r="G2119" i="5" s="1"/>
  <c r="G2120" i="5" s="1"/>
  <c r="G2121" i="5"/>
  <c r="G2122" i="5" s="1"/>
  <c r="G2123" i="5" s="1"/>
  <c r="G2124" i="5" s="1"/>
  <c r="G2125" i="5" s="1"/>
  <c r="G2126" i="5" s="1"/>
  <c r="G2127" i="5" s="1"/>
  <c r="G2128" i="5" s="1"/>
  <c r="G2129" i="5" s="1"/>
  <c r="G2130" i="5" s="1"/>
  <c r="G2131" i="5" s="1"/>
  <c r="G2132" i="5" s="1"/>
  <c r="G2133" i="5" s="1"/>
  <c r="G2134" i="5" s="1"/>
  <c r="G2135" i="5" s="1"/>
  <c r="G2136" i="5" s="1"/>
  <c r="G2137" i="5" s="1"/>
  <c r="G2138" i="5" s="1"/>
  <c r="G2139" i="5" s="1"/>
  <c r="G2140" i="5" s="1"/>
  <c r="G2141" i="5" s="1"/>
  <c r="G2142" i="5"/>
  <c r="G2143" i="5" s="1"/>
  <c r="G2144" i="5" s="1"/>
  <c r="G2145" i="5" s="1"/>
  <c r="G2146" i="5" s="1"/>
  <c r="G2147" i="5" s="1"/>
  <c r="G2148" i="5" s="1"/>
  <c r="G2149" i="5" s="1"/>
  <c r="G2150" i="5" s="1"/>
  <c r="G2151" i="5" s="1"/>
  <c r="G2152" i="5" s="1"/>
  <c r="G2153" i="5" s="1"/>
  <c r="G2154" i="5" s="1"/>
  <c r="G2155" i="5" s="1"/>
  <c r="G2156" i="5" s="1"/>
  <c r="G2157" i="5" s="1"/>
  <c r="G2158" i="5" s="1"/>
  <c r="G2159" i="5" s="1"/>
  <c r="G2160" i="5"/>
  <c r="G2161" i="5" s="1"/>
  <c r="G2162" i="5" s="1"/>
  <c r="G2163" i="5" s="1"/>
  <c r="G2164" i="5" s="1"/>
  <c r="G2165" i="5" s="1"/>
  <c r="G2166" i="5" s="1"/>
  <c r="G2167" i="5" s="1"/>
  <c r="G2168" i="5" s="1"/>
  <c r="G2169" i="5" s="1"/>
  <c r="G2170" i="5" s="1"/>
  <c r="G2171" i="5" s="1"/>
  <c r="G2172" i="5" s="1"/>
  <c r="G2173" i="5" s="1"/>
  <c r="G2174" i="5" s="1"/>
  <c r="G2175" i="5" s="1"/>
  <c r="G2176" i="5" s="1"/>
  <c r="G2177" i="5" s="1"/>
  <c r="G2178" i="5" s="1"/>
  <c r="G2179" i="5" s="1"/>
  <c r="G2180" i="5" s="1"/>
  <c r="G2181" i="5" s="1"/>
  <c r="G2182" i="5" s="1"/>
  <c r="G2183" i="5" s="1"/>
  <c r="G2184" i="5" s="1"/>
  <c r="G2185" i="5" s="1"/>
  <c r="G2186" i="5" s="1"/>
  <c r="G2187" i="5" s="1"/>
  <c r="G2188" i="5" s="1"/>
  <c r="G2189" i="5" s="1"/>
  <c r="G2190" i="5" s="1"/>
  <c r="G2191" i="5" s="1"/>
  <c r="G2192" i="5" s="1"/>
  <c r="G2193" i="5" s="1"/>
  <c r="G2194" i="5" s="1"/>
  <c r="G2195" i="5" s="1"/>
  <c r="G2196" i="5" s="1"/>
  <c r="G2197" i="5" s="1"/>
  <c r="G2198" i="5" s="1"/>
  <c r="G2199" i="5" s="1"/>
  <c r="G2200" i="5" s="1"/>
  <c r="G2201" i="5" s="1"/>
  <c r="G2202" i="5" s="1"/>
  <c r="G2203" i="5" s="1"/>
  <c r="G2204" i="5" s="1"/>
  <c r="G2205" i="5" s="1"/>
  <c r="G2206" i="5" s="1"/>
  <c r="G2207" i="5" s="1"/>
  <c r="G2208" i="5" s="1"/>
  <c r="G2209" i="5" s="1"/>
  <c r="G2210" i="5" s="1"/>
  <c r="G2211" i="5" s="1"/>
  <c r="G2212" i="5" s="1"/>
  <c r="G2213" i="5" s="1"/>
  <c r="G2214" i="5" s="1"/>
  <c r="G2215" i="5" s="1"/>
  <c r="G2216" i="5" s="1"/>
  <c r="G2217" i="5" s="1"/>
  <c r="G2218" i="5" s="1"/>
  <c r="G2219" i="5"/>
  <c r="G2220" i="5"/>
  <c r="G2221" i="5" s="1"/>
  <c r="G2222" i="5" s="1"/>
  <c r="G2223" i="5" s="1"/>
  <c r="G2224" i="5" s="1"/>
  <c r="G2225" i="5" s="1"/>
  <c r="G2226" i="5" s="1"/>
  <c r="G2227" i="5" s="1"/>
  <c r="G2228" i="5" s="1"/>
  <c r="G2229" i="5" s="1"/>
  <c r="G2230" i="5" s="1"/>
  <c r="G2231" i="5" s="1"/>
  <c r="G2232" i="5" s="1"/>
  <c r="G2233" i="5" s="1"/>
  <c r="G2234" i="5" s="1"/>
  <c r="G2235" i="5" s="1"/>
  <c r="G2236" i="5" s="1"/>
  <c r="G2237" i="5" s="1"/>
  <c r="G2238" i="5"/>
  <c r="G2239" i="5" s="1"/>
  <c r="G2240" i="5" s="1"/>
  <c r="G2241" i="5" s="1"/>
  <c r="G2242" i="5" s="1"/>
  <c r="G2243" i="5" s="1"/>
  <c r="G2244" i="5" s="1"/>
  <c r="G2245" i="5" s="1"/>
  <c r="G2246" i="5" s="1"/>
  <c r="G2247" i="5" s="1"/>
  <c r="G2248" i="5" s="1"/>
  <c r="G2249" i="5" s="1"/>
  <c r="G2250" i="5" s="1"/>
  <c r="G2251" i="5" s="1"/>
  <c r="G2252" i="5" s="1"/>
  <c r="G2253" i="5" s="1"/>
  <c r="G2254" i="5" s="1"/>
  <c r="G2255" i="5"/>
  <c r="G2256" i="5" s="1"/>
  <c r="G2257" i="5" s="1"/>
  <c r="G2258" i="5" s="1"/>
  <c r="G2259" i="5" s="1"/>
  <c r="G2260" i="5" s="1"/>
  <c r="G2261" i="5" s="1"/>
  <c r="G2262" i="5" s="1"/>
  <c r="G2263" i="5" s="1"/>
  <c r="G2264" i="5" s="1"/>
  <c r="G2265" i="5" s="1"/>
  <c r="G2266" i="5" s="1"/>
  <c r="G2267" i="5" s="1"/>
  <c r="G2268" i="5" s="1"/>
  <c r="G2269" i="5"/>
  <c r="G2270" i="5" s="1"/>
  <c r="G2271" i="5" s="1"/>
  <c r="G2272" i="5" s="1"/>
  <c r="G2273" i="5" s="1"/>
  <c r="G2274" i="5" s="1"/>
  <c r="G2275" i="5" s="1"/>
  <c r="G2276" i="5" s="1"/>
  <c r="G2277" i="5" s="1"/>
  <c r="G2278" i="5" s="1"/>
  <c r="G2279" i="5" s="1"/>
  <c r="G2280" i="5" s="1"/>
  <c r="G2281" i="5" s="1"/>
  <c r="G2282" i="5" s="1"/>
  <c r="G2283" i="5" s="1"/>
  <c r="G2284" i="5" s="1"/>
  <c r="G2285" i="5" s="1"/>
  <c r="G2286" i="5" s="1"/>
  <c r="G2287" i="5" s="1"/>
  <c r="G2288" i="5" s="1"/>
  <c r="G2289" i="5" s="1"/>
  <c r="G2290" i="5" s="1"/>
  <c r="G2291" i="5" s="1"/>
  <c r="G2292" i="5" s="1"/>
  <c r="G2293" i="5" s="1"/>
  <c r="G2294" i="5" s="1"/>
  <c r="G2295" i="5" s="1"/>
  <c r="G2296" i="5" s="1"/>
  <c r="G2297" i="5" s="1"/>
  <c r="G2298" i="5" s="1"/>
  <c r="G2299" i="5" s="1"/>
  <c r="G2300" i="5" s="1"/>
  <c r="G2301" i="5" s="1"/>
  <c r="G2302" i="5" s="1"/>
  <c r="G2303" i="5" s="1"/>
  <c r="G2304" i="5" s="1"/>
  <c r="G2305" i="5" s="1"/>
  <c r="G2306" i="5" s="1"/>
  <c r="G2307" i="5" s="1"/>
  <c r="G2308" i="5" s="1"/>
  <c r="G2309" i="5" s="1"/>
  <c r="G2310" i="5" s="1"/>
  <c r="G2311" i="5" s="1"/>
  <c r="G2312" i="5" s="1"/>
  <c r="G2313" i="5" s="1"/>
  <c r="G2314" i="5" s="1"/>
  <c r="G2315" i="5" s="1"/>
  <c r="G2316" i="5" s="1"/>
  <c r="G2317" i="5" s="1"/>
  <c r="G2318" i="5" s="1"/>
  <c r="G2319" i="5" s="1"/>
  <c r="G2320" i="5" s="1"/>
  <c r="G2321" i="5" s="1"/>
  <c r="G2322" i="5" s="1"/>
  <c r="G2323" i="5" s="1"/>
  <c r="G2324" i="5"/>
  <c r="G2325" i="5" s="1"/>
  <c r="G2326" i="5" s="1"/>
  <c r="G2327" i="5" s="1"/>
  <c r="G2328" i="5" s="1"/>
  <c r="G2329" i="5" s="1"/>
  <c r="G2330" i="5" s="1"/>
  <c r="G2331" i="5" s="1"/>
  <c r="G2332" i="5" s="1"/>
  <c r="G2333" i="5" s="1"/>
  <c r="G2334" i="5" s="1"/>
  <c r="G2335" i="5" s="1"/>
  <c r="G2336" i="5" s="1"/>
  <c r="G2337" i="5" s="1"/>
  <c r="G2338" i="5" s="1"/>
  <c r="G2339" i="5" s="1"/>
  <c r="G2340" i="5" s="1"/>
  <c r="G2341" i="5" s="1"/>
  <c r="G2342" i="5"/>
  <c r="G2343" i="5"/>
  <c r="G2344" i="5" s="1"/>
  <c r="G2345" i="5" s="1"/>
  <c r="G2346" i="5" s="1"/>
  <c r="G2347" i="5" s="1"/>
  <c r="G2348" i="5" s="1"/>
  <c r="G2349" i="5" s="1"/>
  <c r="G2350" i="5" s="1"/>
  <c r="G2351" i="5" s="1"/>
  <c r="G2352" i="5" s="1"/>
  <c r="G2353" i="5" s="1"/>
  <c r="G2354" i="5" s="1"/>
  <c r="G2355" i="5" s="1"/>
  <c r="G2356" i="5" s="1"/>
  <c r="G2357" i="5" s="1"/>
  <c r="G2358" i="5" s="1"/>
  <c r="G2359" i="5" s="1"/>
  <c r="G2360" i="5" s="1"/>
  <c r="G2361" i="5"/>
  <c r="G2362" i="5" s="1"/>
  <c r="G2363" i="5" s="1"/>
  <c r="G2364" i="5" s="1"/>
  <c r="G2365" i="5" s="1"/>
  <c r="G2366" i="5" s="1"/>
  <c r="G2367" i="5" s="1"/>
  <c r="G2368" i="5" s="1"/>
  <c r="G2369" i="5" s="1"/>
  <c r="G2370" i="5" s="1"/>
  <c r="G2371" i="5" s="1"/>
  <c r="G2372" i="5" s="1"/>
  <c r="G2373" i="5" s="1"/>
  <c r="G2374" i="5" s="1"/>
  <c r="G2375" i="5" s="1"/>
  <c r="G2376" i="5" s="1"/>
  <c r="G2377" i="5"/>
  <c r="G2378" i="5" s="1"/>
  <c r="G2379" i="5" s="1"/>
  <c r="G2380" i="5" s="1"/>
  <c r="G2381" i="5" s="1"/>
  <c r="G2382" i="5" s="1"/>
  <c r="G2383" i="5" s="1"/>
  <c r="G2384" i="5" s="1"/>
  <c r="G2385" i="5" s="1"/>
  <c r="G2386" i="5" s="1"/>
  <c r="G2387" i="5" s="1"/>
  <c r="G2388" i="5" s="1"/>
  <c r="G2389" i="5" s="1"/>
  <c r="G2390" i="5" s="1"/>
  <c r="G2391" i="5" s="1"/>
  <c r="G2392" i="5" s="1"/>
  <c r="G2393" i="5" s="1"/>
  <c r="G2394" i="5" s="1"/>
  <c r="G2395" i="5" s="1"/>
  <c r="G2396" i="5" s="1"/>
  <c r="G2397" i="5" s="1"/>
  <c r="G2398" i="5" s="1"/>
  <c r="G2399" i="5" s="1"/>
  <c r="G2400" i="5" s="1"/>
  <c r="G2401" i="5" s="1"/>
  <c r="G2402" i="5" s="1"/>
  <c r="G2403" i="5" s="1"/>
  <c r="G2404" i="5" s="1"/>
  <c r="G2405" i="5" s="1"/>
  <c r="G2406" i="5" s="1"/>
  <c r="G2407" i="5" s="1"/>
  <c r="G2408" i="5" s="1"/>
  <c r="G2409" i="5" s="1"/>
  <c r="G2410" i="5" s="1"/>
  <c r="G2411" i="5" s="1"/>
  <c r="G2412" i="5" s="1"/>
  <c r="G2413" i="5" s="1"/>
  <c r="G2414" i="5" s="1"/>
  <c r="G2415" i="5" s="1"/>
  <c r="G2416" i="5" s="1"/>
  <c r="G2417" i="5" s="1"/>
  <c r="G2418" i="5" s="1"/>
  <c r="G2419" i="5" s="1"/>
  <c r="G2420" i="5" s="1"/>
  <c r="G2421" i="5" s="1"/>
  <c r="G2422" i="5" s="1"/>
  <c r="G2423" i="5" s="1"/>
  <c r="G2424" i="5" s="1"/>
  <c r="G2425" i="5" s="1"/>
  <c r="G2426" i="5" s="1"/>
  <c r="G2427" i="5" s="1"/>
  <c r="G2428" i="5" s="1"/>
  <c r="G2429" i="5"/>
  <c r="G2430" i="5" s="1"/>
  <c r="G2431" i="5" s="1"/>
  <c r="G2432" i="5" s="1"/>
  <c r="G2433" i="5" s="1"/>
  <c r="G2434" i="5" s="1"/>
  <c r="G2435" i="5" s="1"/>
  <c r="G2436" i="5" s="1"/>
  <c r="G2437" i="5" s="1"/>
  <c r="G2438" i="5" s="1"/>
  <c r="G2439" i="5" s="1"/>
  <c r="G2440" i="5" s="1"/>
  <c r="G2441" i="5" s="1"/>
  <c r="G2442" i="5" s="1"/>
  <c r="G2443" i="5" s="1"/>
  <c r="G2444" i="5" s="1"/>
  <c r="G2445" i="5" s="1"/>
  <c r="G2446" i="5"/>
  <c r="G2447" i="5" s="1"/>
  <c r="G2448" i="5" s="1"/>
  <c r="G2449" i="5" s="1"/>
  <c r="G2450" i="5" s="1"/>
  <c r="G2451" i="5" s="1"/>
  <c r="G2452" i="5" s="1"/>
  <c r="G2453" i="5" s="1"/>
  <c r="G2454" i="5" s="1"/>
  <c r="G2455" i="5" s="1"/>
  <c r="G2456" i="5" s="1"/>
  <c r="G2457" i="5" s="1"/>
  <c r="G2458" i="5" s="1"/>
  <c r="G2459" i="5" s="1"/>
  <c r="G2460" i="5" s="1"/>
  <c r="G2461" i="5"/>
  <c r="G2462" i="5" s="1"/>
  <c r="G2463" i="5" s="1"/>
  <c r="G2464" i="5" s="1"/>
  <c r="G2465" i="5" s="1"/>
  <c r="G2466" i="5" s="1"/>
  <c r="G2467" i="5" s="1"/>
  <c r="G2468" i="5" s="1"/>
  <c r="G2469" i="5" s="1"/>
  <c r="G2470" i="5" s="1"/>
  <c r="G2471" i="5" s="1"/>
  <c r="G2472" i="5" s="1"/>
  <c r="G2473" i="5"/>
  <c r="G2474" i="5" s="1"/>
  <c r="G2475" i="5" s="1"/>
  <c r="G2476" i="5" s="1"/>
  <c r="G2477" i="5" s="1"/>
  <c r="G2478" i="5"/>
  <c r="G2479" i="5"/>
  <c r="G2480" i="5" s="1"/>
  <c r="G2481" i="5" s="1"/>
  <c r="G2482" i="5" s="1"/>
  <c r="G2483" i="5"/>
  <c r="G2484" i="5"/>
  <c r="G2485" i="5" s="1"/>
  <c r="G2486" i="5" s="1"/>
  <c r="G2487" i="5" s="1"/>
  <c r="G2488" i="5" s="1"/>
  <c r="G2489" i="5"/>
  <c r="G2490" i="5"/>
  <c r="G2491" i="5" s="1"/>
  <c r="G2492" i="5" s="1"/>
  <c r="G2493" i="5" s="1"/>
  <c r="G2494" i="5"/>
  <c r="G2495" i="5"/>
  <c r="G2496" i="5" s="1"/>
  <c r="G2497" i="5" s="1"/>
  <c r="G2498" i="5" s="1"/>
  <c r="G2499" i="5" s="1"/>
  <c r="G2500" i="5"/>
  <c r="G2501" i="5"/>
  <c r="G2502" i="5" s="1"/>
  <c r="G2503" i="5"/>
  <c r="G2504" i="5" s="1"/>
  <c r="G2505" i="5"/>
  <c r="G2506" i="5"/>
  <c r="G2507" i="5" s="1"/>
  <c r="G2508" i="5" s="1"/>
  <c r="G2509" i="5" s="1"/>
  <c r="G2510" i="5" s="1"/>
  <c r="G2511" i="5"/>
  <c r="G2512" i="5"/>
  <c r="G2513" i="5" s="1"/>
  <c r="G2514" i="5" s="1"/>
  <c r="G2515" i="5" s="1"/>
  <c r="G2516" i="5"/>
  <c r="G2517" i="5"/>
  <c r="G2518" i="5" s="1"/>
  <c r="G2519" i="5" s="1"/>
  <c r="G2520" i="5" s="1"/>
  <c r="G2521" i="5" s="1"/>
  <c r="G2522" i="5"/>
  <c r="G2523" i="5"/>
  <c r="G2524" i="5" s="1"/>
  <c r="G2525" i="5" s="1"/>
  <c r="G2526" i="5" s="1"/>
  <c r="G2527" i="5"/>
  <c r="G2528" i="5"/>
  <c r="G2529" i="5" s="1"/>
  <c r="G2530" i="5" s="1"/>
  <c r="G2531" i="5" s="1"/>
  <c r="G2532" i="5" s="1"/>
  <c r="G2533" i="5"/>
  <c r="G2534" i="5"/>
  <c r="G2535" i="5" s="1"/>
  <c r="G2536" i="5" s="1"/>
  <c r="G2537" i="5" s="1"/>
  <c r="G2538" i="5"/>
  <c r="G2539" i="5"/>
  <c r="G2540" i="5"/>
  <c r="G2541" i="5" s="1"/>
  <c r="G2542" i="5" s="1"/>
  <c r="G2543" i="5" s="1"/>
  <c r="G2544" i="5" s="1"/>
  <c r="G2545" i="5" s="1"/>
  <c r="G2546" i="5" s="1"/>
  <c r="G2547" i="5" s="1"/>
  <c r="G2548" i="5" s="1"/>
  <c r="G2549" i="5" s="1"/>
  <c r="G2550" i="5" s="1"/>
  <c r="G2551" i="5" s="1"/>
  <c r="G2552" i="5" s="1"/>
  <c r="G2553" i="5" s="1"/>
  <c r="G2554" i="5" s="1"/>
  <c r="G2555" i="5" s="1"/>
  <c r="G2556" i="5" s="1"/>
  <c r="G2557" i="5" s="1"/>
  <c r="G2558" i="5" s="1"/>
  <c r="G2559" i="5" s="1"/>
  <c r="G2560" i="5" s="1"/>
  <c r="G2561" i="5" s="1"/>
  <c r="G2562" i="5" s="1"/>
  <c r="G2563" i="5" s="1"/>
  <c r="G2564" i="5" s="1"/>
  <c r="G2565" i="5" s="1"/>
  <c r="G2566" i="5" s="1"/>
  <c r="G2567" i="5" s="1"/>
  <c r="G2568" i="5" s="1"/>
  <c r="G2569" i="5" s="1"/>
  <c r="G2570" i="5" s="1"/>
  <c r="G2571" i="5" s="1"/>
  <c r="G2572" i="5" s="1"/>
  <c r="G2573" i="5" s="1"/>
  <c r="G2574" i="5" s="1"/>
  <c r="G2575" i="5" s="1"/>
  <c r="G2576" i="5" s="1"/>
  <c r="G2577" i="5" s="1"/>
  <c r="G2578" i="5" s="1"/>
  <c r="G2579" i="5" s="1"/>
  <c r="G2580" i="5" s="1"/>
  <c r="G2581" i="5" s="1"/>
  <c r="G2582" i="5" s="1"/>
  <c r="G2583" i="5" s="1"/>
  <c r="G2584" i="5" s="1"/>
  <c r="G2585" i="5" s="1"/>
  <c r="G2586" i="5" s="1"/>
  <c r="G2587" i="5" s="1"/>
  <c r="G2588" i="5" s="1"/>
  <c r="G2589" i="5" s="1"/>
  <c r="G2590" i="5" s="1"/>
  <c r="G2591" i="5" s="1"/>
  <c r="G2592" i="5" s="1"/>
  <c r="G2593" i="5" s="1"/>
  <c r="G2594" i="5"/>
  <c r="G2595" i="5" s="1"/>
  <c r="G2596" i="5" s="1"/>
  <c r="G2597" i="5" s="1"/>
  <c r="G2598" i="5" s="1"/>
  <c r="G2599" i="5" s="1"/>
  <c r="G2600" i="5" s="1"/>
  <c r="G2601" i="5" s="1"/>
  <c r="G2602" i="5" s="1"/>
  <c r="G2603" i="5" s="1"/>
  <c r="G2604" i="5" s="1"/>
  <c r="G2605" i="5" s="1"/>
  <c r="G2606" i="5" s="1"/>
  <c r="G2607" i="5" s="1"/>
  <c r="G2608" i="5" s="1"/>
  <c r="G2609" i="5" s="1"/>
  <c r="G2610" i="5" s="1"/>
  <c r="G2611" i="5" s="1"/>
  <c r="G2612" i="5"/>
  <c r="G2613" i="5" s="1"/>
  <c r="G2614" i="5" s="1"/>
  <c r="G2615" i="5" s="1"/>
  <c r="G2616" i="5" s="1"/>
  <c r="G2617" i="5" s="1"/>
  <c r="G2618" i="5" s="1"/>
  <c r="G2619" i="5" s="1"/>
  <c r="G2620" i="5" s="1"/>
  <c r="G2621" i="5" s="1"/>
  <c r="G2622" i="5" s="1"/>
  <c r="G2623" i="5" s="1"/>
  <c r="G2624" i="5" s="1"/>
  <c r="G2625" i="5"/>
  <c r="G2626" i="5" s="1"/>
  <c r="G2627" i="5" s="1"/>
  <c r="G2628" i="5" s="1"/>
  <c r="G2629" i="5" s="1"/>
  <c r="G2630" i="5" s="1"/>
  <c r="G2631" i="5" s="1"/>
  <c r="G2632" i="5" s="1"/>
  <c r="G2633" i="5" s="1"/>
  <c r="G2634" i="5" s="1"/>
  <c r="G2635" i="5"/>
  <c r="G2636" i="5" s="1"/>
  <c r="G2637" i="5" s="1"/>
  <c r="G2638" i="5" s="1"/>
  <c r="G2639" i="5" s="1"/>
  <c r="G2640" i="5" s="1"/>
  <c r="G2641" i="5" s="1"/>
  <c r="G2642" i="5" s="1"/>
  <c r="G2643" i="5" s="1"/>
  <c r="G2644" i="5" s="1"/>
  <c r="G2645" i="5" s="1"/>
  <c r="G2646" i="5" s="1"/>
  <c r="G2647" i="5" s="1"/>
  <c r="G2648" i="5" s="1"/>
  <c r="G2649" i="5" s="1"/>
  <c r="G2650" i="5" s="1"/>
  <c r="G2651" i="5" s="1"/>
  <c r="G2652" i="5" s="1"/>
  <c r="G2653" i="5" s="1"/>
  <c r="G2654" i="5" s="1"/>
  <c r="G2655" i="5" s="1"/>
  <c r="G2656" i="5" s="1"/>
  <c r="G2657" i="5" s="1"/>
  <c r="G2658" i="5" s="1"/>
  <c r="G2659" i="5" s="1"/>
  <c r="G2660" i="5" s="1"/>
  <c r="G2661" i="5" s="1"/>
  <c r="G2662" i="5" s="1"/>
  <c r="G2663" i="5" s="1"/>
  <c r="G2664" i="5" s="1"/>
  <c r="G2665" i="5" s="1"/>
  <c r="G2666" i="5" s="1"/>
  <c r="G2667" i="5" s="1"/>
  <c r="G2668" i="5" s="1"/>
  <c r="G2669" i="5" s="1"/>
  <c r="G2670" i="5" s="1"/>
  <c r="G2671" i="5" s="1"/>
  <c r="G2672" i="5" s="1"/>
  <c r="G2673" i="5" s="1"/>
  <c r="G2674" i="5" s="1"/>
  <c r="G2675" i="5" s="1"/>
  <c r="G2676" i="5" s="1"/>
  <c r="G2677" i="5" s="1"/>
  <c r="G2678" i="5" s="1"/>
  <c r="G2679" i="5" s="1"/>
  <c r="G2680" i="5" s="1"/>
  <c r="G2681" i="5" s="1"/>
  <c r="G2682" i="5" s="1"/>
  <c r="G2683" i="5" s="1"/>
  <c r="G2684" i="5" s="1"/>
  <c r="G2685" i="5" s="1"/>
  <c r="G2686" i="5" s="1"/>
  <c r="G2687" i="5" s="1"/>
  <c r="G2688" i="5" s="1"/>
  <c r="G2689" i="5" s="1"/>
  <c r="G2690" i="5" s="1"/>
  <c r="G2691" i="5" s="1"/>
  <c r="G2692" i="5" s="1"/>
  <c r="G2693" i="5" s="1"/>
  <c r="G2694" i="5" s="1"/>
  <c r="G2695" i="5" s="1"/>
  <c r="G2696" i="5" s="1"/>
  <c r="G2697" i="5" s="1"/>
  <c r="G2698" i="5" s="1"/>
  <c r="G2699" i="5" s="1"/>
  <c r="G2700" i="5" s="1"/>
  <c r="G2701" i="5" s="1"/>
  <c r="G2702" i="5" s="1"/>
  <c r="G2703" i="5"/>
  <c r="G2704" i="5" s="1"/>
  <c r="G2705" i="5" s="1"/>
  <c r="G2706" i="5" s="1"/>
  <c r="G2707" i="5" s="1"/>
  <c r="G2708" i="5" s="1"/>
  <c r="G2709" i="5" s="1"/>
  <c r="G2710" i="5" s="1"/>
  <c r="G2711" i="5" s="1"/>
  <c r="G2712" i="5" s="1"/>
  <c r="G2713" i="5" s="1"/>
  <c r="G2714" i="5" s="1"/>
  <c r="G2715" i="5" s="1"/>
  <c r="G2716" i="5" s="1"/>
  <c r="G2717" i="5" s="1"/>
  <c r="G2718" i="5" s="1"/>
  <c r="G2719" i="5" s="1"/>
  <c r="G2720" i="5" s="1"/>
  <c r="G2721" i="5" s="1"/>
  <c r="G2722" i="5" s="1"/>
  <c r="G2723" i="5" s="1"/>
  <c r="G2724" i="5" s="1"/>
  <c r="G2725" i="5"/>
  <c r="G2726" i="5" s="1"/>
  <c r="G2727" i="5" s="1"/>
  <c r="G2728" i="5" s="1"/>
  <c r="G2729" i="5" s="1"/>
  <c r="G2730" i="5" s="1"/>
  <c r="G2731" i="5" s="1"/>
  <c r="G2732" i="5" s="1"/>
  <c r="G2733" i="5" s="1"/>
  <c r="G2734" i="5" s="1"/>
  <c r="G2735" i="5" s="1"/>
  <c r="G2736" i="5" s="1"/>
  <c r="G2737" i="5" s="1"/>
  <c r="G2738" i="5" s="1"/>
  <c r="G2739" i="5" s="1"/>
  <c r="G2740" i="5" s="1"/>
  <c r="G2741" i="5" s="1"/>
  <c r="G2742" i="5" s="1"/>
  <c r="G2743" i="5"/>
  <c r="G2744" i="5" s="1"/>
  <c r="G2745" i="5" s="1"/>
  <c r="G2746" i="5" s="1"/>
  <c r="G2747" i="5" s="1"/>
  <c r="G2748" i="5" s="1"/>
  <c r="G2749" i="5" s="1"/>
  <c r="G2750" i="5" s="1"/>
  <c r="G2751" i="5" s="1"/>
  <c r="G2752" i="5" s="1"/>
  <c r="G2753" i="5" s="1"/>
  <c r="G2754" i="5" s="1"/>
  <c r="G2755" i="5" s="1"/>
  <c r="G2756" i="5" s="1"/>
  <c r="G2757" i="5"/>
  <c r="G2758" i="5" s="1"/>
  <c r="G2759" i="5" s="1"/>
  <c r="G2760" i="5" s="1"/>
  <c r="G2761" i="5" s="1"/>
  <c r="G2762" i="5" s="1"/>
  <c r="G2763" i="5" s="1"/>
  <c r="G2764" i="5" s="1"/>
  <c r="G2765" i="5" s="1"/>
  <c r="G2766" i="5" s="1"/>
  <c r="G2767" i="5" s="1"/>
  <c r="G2768" i="5" s="1"/>
  <c r="G2769" i="5" s="1"/>
  <c r="G2770" i="5" s="1"/>
  <c r="G2771" i="5" s="1"/>
  <c r="G2772" i="5" s="1"/>
  <c r="G2773" i="5" s="1"/>
  <c r="G2774" i="5" s="1"/>
  <c r="G2775" i="5" s="1"/>
  <c r="G2776" i="5" s="1"/>
  <c r="G2777" i="5" s="1"/>
  <c r="G2778" i="5" s="1"/>
  <c r="G2779" i="5" s="1"/>
  <c r="G2780" i="5" s="1"/>
  <c r="G2781" i="5" s="1"/>
  <c r="G2782" i="5" s="1"/>
  <c r="G2783" i="5" s="1"/>
  <c r="G2784" i="5" s="1"/>
  <c r="G2785" i="5" s="1"/>
  <c r="G2786" i="5" s="1"/>
  <c r="G2787" i="5" s="1"/>
  <c r="G2788" i="5" s="1"/>
  <c r="G2789" i="5" s="1"/>
  <c r="G2790" i="5" s="1"/>
  <c r="G2791" i="5" s="1"/>
  <c r="G2792" i="5" s="1"/>
  <c r="G2793" i="5" s="1"/>
  <c r="G2794" i="5" s="1"/>
  <c r="G2795" i="5" s="1"/>
  <c r="G2796" i="5" s="1"/>
  <c r="G2797" i="5" s="1"/>
  <c r="G2798" i="5" s="1"/>
  <c r="G2799" i="5" s="1"/>
  <c r="G2800" i="5" s="1"/>
  <c r="G2801" i="5" s="1"/>
  <c r="G2802" i="5" s="1"/>
  <c r="G2803" i="5" s="1"/>
  <c r="G2804" i="5" s="1"/>
  <c r="G2805" i="5" s="1"/>
  <c r="G2806" i="5" s="1"/>
  <c r="G2807" i="5"/>
  <c r="G2808" i="5" s="1"/>
  <c r="G2809" i="5" s="1"/>
  <c r="G2810" i="5" s="1"/>
  <c r="G2811" i="5" s="1"/>
  <c r="G2812" i="5" s="1"/>
  <c r="G2813" i="5" s="1"/>
  <c r="G2814" i="5" s="1"/>
  <c r="G2815" i="5" s="1"/>
  <c r="G2816" i="5" s="1"/>
  <c r="G2817" i="5" s="1"/>
  <c r="G2818" i="5" s="1"/>
  <c r="G2819" i="5" s="1"/>
  <c r="G2820" i="5" s="1"/>
  <c r="G2821" i="5" s="1"/>
  <c r="G2822" i="5" s="1"/>
  <c r="G2823" i="5"/>
  <c r="G2824" i="5" s="1"/>
  <c r="G2825" i="5" s="1"/>
  <c r="G2826" i="5" s="1"/>
  <c r="G2827" i="5" s="1"/>
  <c r="G2828" i="5" s="1"/>
  <c r="G2829" i="5" s="1"/>
  <c r="G2830" i="5" s="1"/>
  <c r="G2831" i="5" s="1"/>
  <c r="G2832" i="5" s="1"/>
  <c r="G2833" i="5" s="1"/>
  <c r="G2834" i="5" s="1"/>
  <c r="G2835" i="5" s="1"/>
  <c r="G2836" i="5" s="1"/>
  <c r="G2837" i="5" s="1"/>
  <c r="G2838" i="5" s="1"/>
  <c r="G2839" i="5" s="1"/>
  <c r="G2840" i="5"/>
  <c r="G2841" i="5" s="1"/>
  <c r="G2842" i="5" s="1"/>
  <c r="G2843" i="5" s="1"/>
  <c r="G2844" i="5" s="1"/>
  <c r="G2845" i="5" s="1"/>
  <c r="G2846" i="5" s="1"/>
  <c r="G2847" i="5" s="1"/>
  <c r="G2848" i="5" s="1"/>
  <c r="G2849" i="5" s="1"/>
  <c r="G2850" i="5" s="1"/>
  <c r="G2851" i="5" s="1"/>
  <c r="G2852" i="5" s="1"/>
  <c r="G2853" i="5" s="1"/>
  <c r="G2854" i="5"/>
  <c r="G2855" i="5" s="1"/>
  <c r="G2856" i="5" s="1"/>
  <c r="G2857" i="5" s="1"/>
  <c r="G2858" i="5" s="1"/>
  <c r="G2859" i="5" s="1"/>
  <c r="G2860" i="5" s="1"/>
  <c r="G2861" i="5" s="1"/>
  <c r="G2862" i="5" s="1"/>
  <c r="G2863" i="5" s="1"/>
  <c r="G2864" i="5" s="1"/>
  <c r="G2865" i="5" s="1"/>
  <c r="G2866" i="5" s="1"/>
  <c r="G2867" i="5" s="1"/>
  <c r="G2868" i="5" s="1"/>
  <c r="G2869" i="5" s="1"/>
  <c r="G2870" i="5" s="1"/>
  <c r="G2871" i="5" s="1"/>
  <c r="G2872" i="5" s="1"/>
  <c r="G2873" i="5" s="1"/>
  <c r="G2874" i="5" s="1"/>
  <c r="G2875" i="5" s="1"/>
  <c r="G2876" i="5" s="1"/>
  <c r="G2877" i="5" s="1"/>
  <c r="G2878" i="5" s="1"/>
  <c r="G2879" i="5" s="1"/>
  <c r="G2880" i="5" s="1"/>
  <c r="G2881" i="5" s="1"/>
  <c r="G2882" i="5" s="1"/>
  <c r="G2883" i="5" s="1"/>
  <c r="G2884" i="5" s="1"/>
  <c r="G2885" i="5" s="1"/>
  <c r="G2886" i="5" s="1"/>
  <c r="G2887" i="5" s="1"/>
  <c r="G2888" i="5" s="1"/>
  <c r="G2889" i="5" s="1"/>
  <c r="G2890" i="5" s="1"/>
  <c r="G2891" i="5" s="1"/>
  <c r="G2892" i="5" s="1"/>
  <c r="G2893" i="5" s="1"/>
  <c r="G2894" i="5" s="1"/>
  <c r="G2895" i="5" s="1"/>
  <c r="G2896" i="5" s="1"/>
  <c r="G2897" i="5" s="1"/>
  <c r="G2898" i="5" s="1"/>
  <c r="G2899" i="5" s="1"/>
  <c r="G2900" i="5" s="1"/>
  <c r="G2901" i="5" s="1"/>
  <c r="G2902" i="5" s="1"/>
  <c r="G2903" i="5" s="1"/>
  <c r="G2904" i="5" s="1"/>
  <c r="G2905" i="5" s="1"/>
  <c r="G2906" i="5" s="1"/>
  <c r="G2907" i="5" s="1"/>
  <c r="G2908" i="5" s="1"/>
  <c r="G2909" i="5" s="1"/>
  <c r="G2910" i="5" s="1"/>
  <c r="G2911" i="5" s="1"/>
  <c r="G2912" i="5" s="1"/>
  <c r="G2913" i="5"/>
  <c r="G2914" i="5" s="1"/>
  <c r="G2915" i="5" s="1"/>
  <c r="G2916" i="5" s="1"/>
  <c r="G2917" i="5" s="1"/>
  <c r="G2918" i="5" s="1"/>
  <c r="G2919" i="5" s="1"/>
  <c r="G2920" i="5" s="1"/>
  <c r="G2921" i="5" s="1"/>
  <c r="G2922" i="5" s="1"/>
  <c r="G2923" i="5" s="1"/>
  <c r="G2924" i="5" s="1"/>
  <c r="G2925" i="5" s="1"/>
  <c r="G2926" i="5" s="1"/>
  <c r="G2927" i="5" s="1"/>
  <c r="G2928" i="5" s="1"/>
  <c r="G2929" i="5" s="1"/>
  <c r="G2930" i="5" s="1"/>
  <c r="G2931" i="5" s="1"/>
  <c r="G2932" i="5"/>
  <c r="G2933" i="5" s="1"/>
  <c r="G2934" i="5" s="1"/>
  <c r="G2935" i="5" s="1"/>
  <c r="G2936" i="5" s="1"/>
  <c r="G2937" i="5" s="1"/>
  <c r="G2938" i="5" s="1"/>
  <c r="G2939" i="5" s="1"/>
  <c r="G2940" i="5" s="1"/>
  <c r="G2941" i="5" s="1"/>
  <c r="G2942" i="5" s="1"/>
  <c r="G2943" i="5" s="1"/>
  <c r="G2944" i="5" s="1"/>
  <c r="G2945" i="5" s="1"/>
  <c r="G2946" i="5" s="1"/>
  <c r="G2947" i="5" s="1"/>
  <c r="G2948" i="5"/>
  <c r="G2949" i="5" s="1"/>
  <c r="G2950" i="5" s="1"/>
  <c r="G2951" i="5" s="1"/>
  <c r="G2952" i="5" s="1"/>
  <c r="G2953" i="5" s="1"/>
  <c r="G2954" i="5" s="1"/>
  <c r="G2955" i="5" s="1"/>
  <c r="G2956" i="5" s="1"/>
  <c r="G2957" i="5" s="1"/>
  <c r="G2958" i="5" s="1"/>
  <c r="G2959" i="5" s="1"/>
  <c r="G2960" i="5" s="1"/>
  <c r="G2961" i="5"/>
  <c r="G2962" i="5" s="1"/>
  <c r="G2963" i="5" s="1"/>
  <c r="G2964" i="5" s="1"/>
  <c r="G2965" i="5" s="1"/>
  <c r="G2966" i="5" s="1"/>
  <c r="G2967" i="5" s="1"/>
  <c r="G2968" i="5" s="1"/>
  <c r="G2969" i="5" s="1"/>
  <c r="G2970" i="5" s="1"/>
  <c r="G2971" i="5" s="1"/>
  <c r="G2972" i="5" s="1"/>
  <c r="G2973" i="5" s="1"/>
  <c r="G2974" i="5" s="1"/>
  <c r="G2975" i="5" s="1"/>
  <c r="G2976" i="5" s="1"/>
  <c r="G2977" i="5" s="1"/>
  <c r="G2978" i="5" s="1"/>
  <c r="G2979" i="5" s="1"/>
  <c r="G2980" i="5" s="1"/>
  <c r="G2981" i="5" s="1"/>
  <c r="G2982" i="5" s="1"/>
  <c r="G2983" i="5" s="1"/>
  <c r="G2984" i="5" s="1"/>
  <c r="G2985" i="5" s="1"/>
  <c r="G2986" i="5" s="1"/>
  <c r="G2987" i="5" s="1"/>
  <c r="G2988" i="5" s="1"/>
  <c r="G2989" i="5" s="1"/>
  <c r="G2990" i="5" s="1"/>
  <c r="G2991" i="5" s="1"/>
  <c r="G2992" i="5" s="1"/>
  <c r="G2993" i="5" s="1"/>
  <c r="G2994" i="5" s="1"/>
  <c r="G2995" i="5" s="1"/>
  <c r="G2996" i="5" s="1"/>
  <c r="G2997" i="5" s="1"/>
  <c r="G2998" i="5" s="1"/>
  <c r="G2999" i="5" s="1"/>
  <c r="G3000" i="5" s="1"/>
  <c r="G3001" i="5" s="1"/>
  <c r="G3002" i="5" s="1"/>
  <c r="G3003" i="5" s="1"/>
  <c r="G3004" i="5" s="1"/>
  <c r="G3005" i="5" s="1"/>
  <c r="G3006" i="5" s="1"/>
  <c r="G3007" i="5" s="1"/>
  <c r="G3008" i="5" s="1"/>
  <c r="G3009" i="5" s="1"/>
  <c r="G3010" i="5" s="1"/>
  <c r="G3011" i="5" s="1"/>
  <c r="G3012" i="5" s="1"/>
  <c r="G3013" i="5" s="1"/>
  <c r="G3014" i="5" s="1"/>
  <c r="G3015" i="5" s="1"/>
  <c r="G3016" i="5" s="1"/>
  <c r="G3017" i="5" s="1"/>
  <c r="G3018" i="5" s="1"/>
  <c r="G3019" i="5" s="1"/>
  <c r="G3020" i="5" s="1"/>
  <c r="G3021" i="5" s="1"/>
  <c r="G3022" i="5" s="1"/>
  <c r="G3023" i="5" s="1"/>
  <c r="G3024" i="5"/>
  <c r="G3025" i="5" s="1"/>
  <c r="G3026" i="5" s="1"/>
  <c r="G3027" i="5" s="1"/>
  <c r="G3028" i="5" s="1"/>
  <c r="G3029" i="5" s="1"/>
  <c r="G3030" i="5" s="1"/>
  <c r="G3031" i="5" s="1"/>
  <c r="G3032" i="5" s="1"/>
  <c r="G3033" i="5" s="1"/>
  <c r="G3034" i="5" s="1"/>
  <c r="G3035" i="5" s="1"/>
  <c r="G3036" i="5" s="1"/>
  <c r="G3037" i="5" s="1"/>
  <c r="G3038" i="5" s="1"/>
  <c r="G3039" i="5" s="1"/>
  <c r="G3040" i="5" s="1"/>
  <c r="G3041" i="5" s="1"/>
  <c r="G3042" i="5" s="1"/>
  <c r="G3043" i="5" s="1"/>
  <c r="G3044" i="5" s="1"/>
  <c r="G3045" i="5"/>
  <c r="G3046" i="5" s="1"/>
  <c r="G3047" i="5" s="1"/>
  <c r="G3048" i="5" s="1"/>
  <c r="G3049" i="5" s="1"/>
  <c r="G3050" i="5" s="1"/>
  <c r="G3051" i="5" s="1"/>
  <c r="G3052" i="5" s="1"/>
  <c r="G3053" i="5" s="1"/>
  <c r="G3054" i="5" s="1"/>
  <c r="G3055" i="5" s="1"/>
  <c r="G3056" i="5" s="1"/>
  <c r="G3057" i="5" s="1"/>
  <c r="G3058" i="5" s="1"/>
  <c r="G3059" i="5" s="1"/>
  <c r="G3060" i="5" s="1"/>
  <c r="G3061" i="5" s="1"/>
  <c r="G3062" i="5" s="1"/>
  <c r="G3063" i="5"/>
  <c r="G3064" i="5" s="1"/>
  <c r="G3065" i="5" s="1"/>
  <c r="G3066" i="5" s="1"/>
  <c r="G3067" i="5" s="1"/>
  <c r="G3068" i="5" s="1"/>
  <c r="G3069" i="5" s="1"/>
  <c r="G3070" i="5" s="1"/>
  <c r="G3071" i="5" s="1"/>
  <c r="G3072" i="5" s="1"/>
  <c r="G3073" i="5" s="1"/>
  <c r="G3074" i="5" s="1"/>
  <c r="G3075" i="5" s="1"/>
  <c r="G3076" i="5" s="1"/>
  <c r="G3077" i="5" s="1"/>
  <c r="G3078" i="5"/>
  <c r="G3079" i="5" s="1"/>
  <c r="G3080" i="5" s="1"/>
  <c r="G3081" i="5" s="1"/>
  <c r="G3082" i="5" s="1"/>
  <c r="G3083" i="5" s="1"/>
  <c r="G3084" i="5" s="1"/>
  <c r="G3085" i="5" s="1"/>
  <c r="G3086" i="5" s="1"/>
  <c r="G3087" i="5" s="1"/>
  <c r="G3088" i="5" s="1"/>
  <c r="G3089" i="5" s="1"/>
  <c r="G3090" i="5" s="1"/>
  <c r="G3091" i="5" s="1"/>
  <c r="G3092" i="5" s="1"/>
  <c r="G3093" i="5" s="1"/>
  <c r="G3094" i="5" s="1"/>
  <c r="G3095" i="5" s="1"/>
  <c r="G3096" i="5" s="1"/>
  <c r="G3097" i="5" s="1"/>
  <c r="G3098" i="5" s="1"/>
  <c r="G3099" i="5" s="1"/>
  <c r="G3100" i="5" s="1"/>
  <c r="G3101" i="5" s="1"/>
  <c r="G3102" i="5" s="1"/>
  <c r="G3103" i="5" s="1"/>
  <c r="G3104" i="5" s="1"/>
  <c r="G3105" i="5"/>
  <c r="G3106" i="5" s="1"/>
  <c r="G3107" i="5" s="1"/>
  <c r="G3108" i="5" s="1"/>
  <c r="G3109" i="5" s="1"/>
  <c r="G3110" i="5" s="1"/>
  <c r="G3111" i="5" s="1"/>
  <c r="G3112" i="5" s="1"/>
  <c r="G3113" i="5" s="1"/>
  <c r="G3114" i="5" s="1"/>
  <c r="G3115" i="5" s="1"/>
  <c r="G3116" i="5"/>
  <c r="G3117" i="5" s="1"/>
  <c r="G3118" i="5" s="1"/>
  <c r="G3119" i="5" s="1"/>
  <c r="G3120" i="5" s="1"/>
  <c r="G3121" i="5" s="1"/>
  <c r="G3122" i="5" s="1"/>
  <c r="G3123" i="5" s="1"/>
  <c r="G3124" i="5" s="1"/>
  <c r="G3125" i="5" s="1"/>
  <c r="G3126" i="5" s="1"/>
  <c r="G3127" i="5" s="1"/>
  <c r="G3128" i="5" s="1"/>
  <c r="G3129" i="5" s="1"/>
  <c r="G3130" i="5" s="1"/>
  <c r="G3131" i="5"/>
  <c r="G3132" i="5" s="1"/>
  <c r="G3133" i="5" s="1"/>
  <c r="G3134" i="5" s="1"/>
  <c r="G3135" i="5" s="1"/>
  <c r="G3136" i="5" s="1"/>
  <c r="G3137" i="5" s="1"/>
  <c r="G3138" i="5" s="1"/>
  <c r="G3139" i="5" s="1"/>
  <c r="G3140" i="5" s="1"/>
  <c r="G3141" i="5" s="1"/>
  <c r="G3142" i="5" s="1"/>
  <c r="G3143" i="5"/>
  <c r="G3144" i="5" s="1"/>
  <c r="G3145" i="5" s="1"/>
  <c r="G3146" i="5" s="1"/>
  <c r="G3147" i="5" s="1"/>
  <c r="G3148" i="5" s="1"/>
  <c r="G3149" i="5" s="1"/>
  <c r="G3150" i="5" s="1"/>
  <c r="G3151" i="5" s="1"/>
  <c r="G3152" i="5" s="1"/>
  <c r="G3153" i="5" s="1"/>
  <c r="G3154" i="5" s="1"/>
  <c r="G3155" i="5" s="1"/>
  <c r="G3156" i="5" s="1"/>
  <c r="G3157" i="5" s="1"/>
  <c r="G3158" i="5" s="1"/>
  <c r="G3159" i="5" s="1"/>
  <c r="G3160" i="5" s="1"/>
  <c r="G3161" i="5" s="1"/>
  <c r="G3162" i="5" s="1"/>
  <c r="G3163" i="5" s="1"/>
  <c r="G3164" i="5" s="1"/>
  <c r="G3165" i="5" s="1"/>
  <c r="G3166" i="5" s="1"/>
  <c r="G3167" i="5" s="1"/>
  <c r="G3168" i="5" s="1"/>
  <c r="G3169" i="5"/>
  <c r="G3170" i="5" s="1"/>
  <c r="G3171" i="5" s="1"/>
  <c r="G3172" i="5" s="1"/>
  <c r="G3173" i="5" s="1"/>
  <c r="G3174" i="5" s="1"/>
  <c r="G3175" i="5" s="1"/>
  <c r="G3176" i="5" s="1"/>
  <c r="G3177" i="5"/>
  <c r="G3178" i="5" s="1"/>
  <c r="G3179" i="5" s="1"/>
  <c r="G3180" i="5" s="1"/>
  <c r="G3181" i="5" s="1"/>
  <c r="G3182" i="5" s="1"/>
  <c r="G3183" i="5" s="1"/>
  <c r="G3184" i="5" s="1"/>
  <c r="G3185" i="5"/>
  <c r="G3186" i="5" s="1"/>
  <c r="G3187" i="5" s="1"/>
  <c r="G3188" i="5" s="1"/>
  <c r="G3189" i="5" s="1"/>
  <c r="G3190" i="5"/>
  <c r="G3191" i="5" s="1"/>
  <c r="G3192" i="5" s="1"/>
  <c r="G3193" i="5" s="1"/>
  <c r="G3194" i="5" s="1"/>
  <c r="G3195" i="5" s="1"/>
  <c r="G3196" i="5" s="1"/>
  <c r="G3197" i="5" s="1"/>
  <c r="G3198" i="5" s="1"/>
  <c r="G3199" i="5" s="1"/>
  <c r="G3200" i="5" s="1"/>
  <c r="G3201" i="5" s="1"/>
  <c r="G3202" i="5" s="1"/>
  <c r="G3203" i="5" s="1"/>
  <c r="G3204" i="5" s="1"/>
  <c r="G3205" i="5" s="1"/>
  <c r="G3206" i="5" s="1"/>
  <c r="G3207" i="5" s="1"/>
  <c r="G3208" i="5" s="1"/>
  <c r="G3209" i="5" s="1"/>
  <c r="G3210" i="5" s="1"/>
  <c r="G3211" i="5" s="1"/>
  <c r="G3212" i="5" s="1"/>
  <c r="G3213" i="5" s="1"/>
  <c r="G3214" i="5" s="1"/>
  <c r="G3215" i="5" s="1"/>
  <c r="G3216" i="5" s="1"/>
  <c r="G3217" i="5" s="1"/>
  <c r="G3218" i="5" s="1"/>
  <c r="G3219" i="5" s="1"/>
  <c r="G3220" i="5" s="1"/>
  <c r="G3221" i="5" s="1"/>
  <c r="G3222" i="5"/>
  <c r="G3223" i="5" s="1"/>
  <c r="G3224" i="5" s="1"/>
  <c r="G3225" i="5" s="1"/>
  <c r="G3226" i="5" s="1"/>
  <c r="G3227" i="5" s="1"/>
  <c r="G3228" i="5" s="1"/>
  <c r="G3229" i="5" s="1"/>
  <c r="G3230" i="5" s="1"/>
  <c r="G3231" i="5" s="1"/>
  <c r="G3232" i="5" s="1"/>
  <c r="G3233" i="5" s="1"/>
  <c r="G3234" i="5"/>
  <c r="G3235" i="5" s="1"/>
  <c r="G3236" i="5" s="1"/>
  <c r="G3237" i="5" s="1"/>
  <c r="G3238" i="5" s="1"/>
  <c r="G3239" i="5" s="1"/>
  <c r="G3240" i="5" s="1"/>
  <c r="G3241" i="5" s="1"/>
  <c r="G3242" i="5" s="1"/>
  <c r="G3243" i="5" s="1"/>
  <c r="G3244" i="5" s="1"/>
  <c r="G3245" i="5" s="1"/>
  <c r="G3246" i="5" s="1"/>
  <c r="G3247" i="5"/>
  <c r="G3248" i="5" s="1"/>
  <c r="G3249" i="5" s="1"/>
  <c r="G3250" i="5" s="1"/>
  <c r="G3251" i="5" s="1"/>
  <c r="G3252" i="5" s="1"/>
  <c r="G3253" i="5" s="1"/>
  <c r="G3254" i="5" s="1"/>
  <c r="G3255" i="5" s="1"/>
  <c r="G3256" i="5" s="1"/>
  <c r="G3257" i="5"/>
  <c r="G3258" i="5" s="1"/>
  <c r="G3259" i="5" s="1"/>
  <c r="G3260" i="5" s="1"/>
  <c r="G3261" i="5" s="1"/>
  <c r="G3262" i="5" s="1"/>
  <c r="G3263" i="5" s="1"/>
  <c r="G3264" i="5" s="1"/>
  <c r="G3265" i="5" s="1"/>
  <c r="G3266" i="5" s="1"/>
  <c r="G3267" i="5" s="1"/>
  <c r="G3268" i="5" s="1"/>
  <c r="G3269" i="5" s="1"/>
  <c r="G3270" i="5" s="1"/>
  <c r="G3271" i="5" s="1"/>
  <c r="G3272" i="5" s="1"/>
  <c r="G3273" i="5" s="1"/>
  <c r="G3274" i="5" s="1"/>
  <c r="G3275" i="5" s="1"/>
  <c r="G3276" i="5" s="1"/>
  <c r="G3277" i="5" s="1"/>
  <c r="G3278" i="5" s="1"/>
  <c r="G3279" i="5" s="1"/>
  <c r="G3280" i="5" s="1"/>
  <c r="G3281" i="5" s="1"/>
  <c r="G3282" i="5" s="1"/>
  <c r="G3283" i="5" s="1"/>
  <c r="G3284" i="5" s="1"/>
  <c r="G3285" i="5" s="1"/>
  <c r="G3286" i="5" s="1"/>
  <c r="G3287" i="5" s="1"/>
  <c r="G3288" i="5" s="1"/>
  <c r="G3289" i="5" s="1"/>
  <c r="G3290" i="5" s="1"/>
  <c r="G3291" i="5" s="1"/>
  <c r="G3292" i="5" s="1"/>
  <c r="G3293" i="5" s="1"/>
  <c r="G3294" i="5" s="1"/>
  <c r="G3295" i="5"/>
  <c r="G3296" i="5" s="1"/>
  <c r="G3297" i="5" s="1"/>
  <c r="G3298" i="5" s="1"/>
  <c r="G3299" i="5" s="1"/>
  <c r="G3300" i="5" s="1"/>
  <c r="G3301" i="5" s="1"/>
  <c r="G3302" i="5" s="1"/>
  <c r="G3303" i="5" s="1"/>
  <c r="G3304" i="5" s="1"/>
  <c r="G3305" i="5" s="1"/>
  <c r="G3306" i="5" s="1"/>
  <c r="G3307" i="5"/>
  <c r="G3308" i="5" s="1"/>
  <c r="G3309" i="5" s="1"/>
  <c r="G3310" i="5" s="1"/>
  <c r="G3311" i="5" s="1"/>
  <c r="G3312" i="5" s="1"/>
  <c r="G3313" i="5" s="1"/>
  <c r="G3314" i="5" s="1"/>
  <c r="G3315" i="5" s="1"/>
  <c r="G3316" i="5" s="1"/>
  <c r="G3317" i="5" s="1"/>
  <c r="G3318" i="5" s="1"/>
  <c r="G3319" i="5" s="1"/>
  <c r="G3320" i="5" s="1"/>
  <c r="G3321" i="5" s="1"/>
  <c r="G3322" i="5" s="1"/>
  <c r="G3323" i="5" s="1"/>
  <c r="G3324" i="5" s="1"/>
  <c r="G3325" i="5"/>
  <c r="G3326" i="5" s="1"/>
  <c r="G3327" i="5" s="1"/>
  <c r="G3328" i="5" s="1"/>
  <c r="G3329" i="5" s="1"/>
  <c r="G3330" i="5" s="1"/>
  <c r="G3331" i="5" s="1"/>
  <c r="G3332" i="5" s="1"/>
  <c r="G3333" i="5" s="1"/>
  <c r="G3334" i="5" s="1"/>
  <c r="G3335" i="5" s="1"/>
  <c r="G3336" i="5" s="1"/>
  <c r="G3337" i="5" s="1"/>
  <c r="G3338" i="5" s="1"/>
  <c r="G3339" i="5" s="1"/>
  <c r="G3340" i="5"/>
  <c r="G3341" i="5" s="1"/>
  <c r="G3342" i="5" s="1"/>
  <c r="G3343" i="5" s="1"/>
  <c r="G3344" i="5" s="1"/>
  <c r="G3345" i="5" s="1"/>
  <c r="G3346" i="5" s="1"/>
  <c r="G3347" i="5" s="1"/>
  <c r="G3348" i="5" s="1"/>
  <c r="G3349" i="5" s="1"/>
  <c r="G3350" i="5" s="1"/>
  <c r="G3351" i="5" s="1"/>
  <c r="G3352" i="5" s="1"/>
  <c r="G3353" i="5" s="1"/>
  <c r="G3354" i="5" s="1"/>
  <c r="G3355" i="5" s="1"/>
  <c r="G3356" i="5" s="1"/>
  <c r="G3357" i="5" s="1"/>
  <c r="G3358" i="5" s="1"/>
  <c r="G3359" i="5" s="1"/>
  <c r="G3360" i="5" s="1"/>
  <c r="G3361" i="5" s="1"/>
  <c r="G3362" i="5" s="1"/>
  <c r="G3363" i="5" s="1"/>
  <c r="G3364" i="5" s="1"/>
  <c r="G3365" i="5" s="1"/>
  <c r="G3366" i="5" s="1"/>
  <c r="G3367" i="5" s="1"/>
  <c r="G3368" i="5" s="1"/>
  <c r="G3369" i="5" s="1"/>
  <c r="G3370" i="5" s="1"/>
  <c r="G3371" i="5" s="1"/>
  <c r="G3372" i="5" s="1"/>
  <c r="G3373" i="5" s="1"/>
  <c r="G3374" i="5" s="1"/>
  <c r="G3375" i="5" s="1"/>
  <c r="G3376" i="5" s="1"/>
  <c r="G3377" i="5" s="1"/>
  <c r="G3378" i="5" s="1"/>
  <c r="G3379" i="5" s="1"/>
  <c r="G3380" i="5" s="1"/>
  <c r="G3381" i="5"/>
  <c r="G3382" i="5" s="1"/>
  <c r="G3383" i="5" s="1"/>
  <c r="G3384" i="5" s="1"/>
  <c r="G3385" i="5" s="1"/>
  <c r="G3386" i="5" s="1"/>
  <c r="G3387" i="5" s="1"/>
  <c r="G3388" i="5" s="1"/>
  <c r="G3389" i="5" s="1"/>
  <c r="G3390" i="5" s="1"/>
  <c r="G3391" i="5" s="1"/>
  <c r="G3392" i="5" s="1"/>
  <c r="G3393" i="5" s="1"/>
  <c r="G3394" i="5"/>
  <c r="G3395" i="5" s="1"/>
  <c r="G3396" i="5" s="1"/>
  <c r="G3397" i="5" s="1"/>
  <c r="G3398" i="5" s="1"/>
  <c r="G3399" i="5" s="1"/>
  <c r="G3400" i="5" s="1"/>
  <c r="G3401" i="5" s="1"/>
  <c r="G3402" i="5" s="1"/>
  <c r="G3403" i="5" s="1"/>
  <c r="G3404" i="5" s="1"/>
  <c r="G3405" i="5" s="1"/>
  <c r="G3406" i="5" s="1"/>
  <c r="G3407" i="5"/>
  <c r="G3408" i="5" s="1"/>
  <c r="G3409" i="5" s="1"/>
  <c r="G3410" i="5" s="1"/>
  <c r="G3411" i="5" s="1"/>
  <c r="G3412" i="5" s="1"/>
  <c r="G3413" i="5" s="1"/>
  <c r="G3414" i="5" s="1"/>
  <c r="G3415" i="5" s="1"/>
  <c r="G3416" i="5" s="1"/>
  <c r="G3417" i="5"/>
  <c r="G3418" i="5" s="1"/>
  <c r="G3419" i="5" s="1"/>
  <c r="G3420" i="5" s="1"/>
  <c r="G3421" i="5" s="1"/>
  <c r="G3422" i="5" s="1"/>
  <c r="G3423" i="5" s="1"/>
  <c r="G3424" i="5" s="1"/>
  <c r="G3425" i="5" s="1"/>
  <c r="G3426" i="5" s="1"/>
  <c r="G3427" i="5" s="1"/>
  <c r="G3428" i="5" s="1"/>
  <c r="G3429" i="5" s="1"/>
  <c r="G3430" i="5" s="1"/>
  <c r="G3431" i="5" s="1"/>
  <c r="G3432" i="5" s="1"/>
  <c r="G3433" i="5" s="1"/>
  <c r="G3434" i="5" s="1"/>
  <c r="G3435" i="5" s="1"/>
  <c r="G3436" i="5" s="1"/>
  <c r="G3437" i="5" s="1"/>
  <c r="G3438" i="5" s="1"/>
  <c r="G3439" i="5" s="1"/>
  <c r="G3440" i="5" s="1"/>
  <c r="G3441" i="5" s="1"/>
  <c r="G3442" i="5" s="1"/>
  <c r="G3443" i="5" s="1"/>
  <c r="G3444" i="5" s="1"/>
  <c r="G3445" i="5"/>
  <c r="G3446" i="5"/>
  <c r="G3447" i="5" s="1"/>
  <c r="G3448" i="5" s="1"/>
  <c r="G3449" i="5" s="1"/>
  <c r="G3450" i="5" s="1"/>
  <c r="G3451" i="5" s="1"/>
  <c r="G3452" i="5" s="1"/>
  <c r="G3453" i="5" s="1"/>
  <c r="G3454" i="5" s="1"/>
  <c r="G3455" i="5"/>
  <c r="G3456" i="5" s="1"/>
  <c r="G3457" i="5" s="1"/>
  <c r="G3458" i="5" s="1"/>
  <c r="G3459" i="5" s="1"/>
  <c r="G3460" i="5" s="1"/>
  <c r="G3461" i="5" s="1"/>
  <c r="G3462" i="5" s="1"/>
  <c r="G3463" i="5" s="1"/>
  <c r="G3464" i="5" s="1"/>
  <c r="G3465" i="5" s="1"/>
  <c r="G3466" i="5" s="1"/>
  <c r="G3467" i="5" s="1"/>
  <c r="G3468" i="5" s="1"/>
  <c r="G3469" i="5"/>
  <c r="G3470" i="5"/>
  <c r="G3471" i="5" s="1"/>
  <c r="G3472" i="5" s="1"/>
  <c r="G3473" i="5" s="1"/>
  <c r="G3474" i="5" s="1"/>
  <c r="G3475" i="5" s="1"/>
  <c r="G3476" i="5" s="1"/>
  <c r="G3477" i="5" s="1"/>
  <c r="G3478" i="5" s="1"/>
  <c r="G3479" i="5" s="1"/>
  <c r="G3480" i="5"/>
  <c r="G3481" i="5" s="1"/>
  <c r="G3482" i="5" s="1"/>
  <c r="G3483" i="5" s="1"/>
  <c r="G3484" i="5" s="1"/>
  <c r="G3485" i="5" s="1"/>
  <c r="G3486" i="5" s="1"/>
  <c r="G3487" i="5" s="1"/>
  <c r="G3488" i="5" s="1"/>
  <c r="G3489" i="5" s="1"/>
  <c r="G3490" i="5" s="1"/>
  <c r="G3491" i="5" s="1"/>
  <c r="G3492" i="5" s="1"/>
  <c r="G3493" i="5" s="1"/>
  <c r="G3494" i="5" s="1"/>
  <c r="G3495" i="5" s="1"/>
  <c r="G3496" i="5" s="1"/>
  <c r="G3497" i="5" s="1"/>
  <c r="G3498" i="5" s="1"/>
  <c r="G3499" i="5" s="1"/>
  <c r="G3500" i="5" s="1"/>
  <c r="G3501" i="5" s="1"/>
  <c r="G3502" i="5" s="1"/>
  <c r="G3503" i="5" s="1"/>
  <c r="G3504" i="5" s="1"/>
  <c r="G3505" i="5" s="1"/>
  <c r="G3506" i="5" s="1"/>
  <c r="G3507" i="5" s="1"/>
  <c r="G3508" i="5" s="1"/>
  <c r="G3509" i="5" s="1"/>
  <c r="G3510" i="5" s="1"/>
  <c r="G3511" i="5" s="1"/>
  <c r="G3512" i="5" s="1"/>
  <c r="G3513" i="5" s="1"/>
  <c r="G3514" i="5" s="1"/>
  <c r="G3515" i="5" s="1"/>
  <c r="G3516" i="5" s="1"/>
  <c r="G3517" i="5" s="1"/>
  <c r="G3518" i="5" s="1"/>
  <c r="G3519" i="5" s="1"/>
  <c r="G3520" i="5" s="1"/>
  <c r="G3521" i="5" s="1"/>
  <c r="G3522" i="5" s="1"/>
  <c r="G3523" i="5" s="1"/>
  <c r="G3524" i="5" s="1"/>
  <c r="G3525" i="5" s="1"/>
  <c r="G3526" i="5" s="1"/>
  <c r="G3527" i="5"/>
  <c r="G3528" i="5" s="1"/>
  <c r="G3529" i="5" s="1"/>
  <c r="G3530" i="5" s="1"/>
  <c r="G3531" i="5" s="1"/>
  <c r="G3532" i="5" s="1"/>
  <c r="G3533" i="5" s="1"/>
  <c r="G3534" i="5" s="1"/>
  <c r="G3535" i="5" s="1"/>
  <c r="G3536" i="5" s="1"/>
  <c r="G3537" i="5" s="1"/>
  <c r="G3538" i="5" s="1"/>
  <c r="G3539" i="5" s="1"/>
  <c r="G3540" i="5" s="1"/>
  <c r="G3541" i="5" s="1"/>
  <c r="G3542" i="5"/>
  <c r="G3543" i="5" s="1"/>
  <c r="G3544" i="5" s="1"/>
  <c r="G3545" i="5" s="1"/>
  <c r="G3546" i="5" s="1"/>
  <c r="G3547" i="5" s="1"/>
  <c r="G3548" i="5" s="1"/>
  <c r="G3549" i="5" s="1"/>
  <c r="G3550" i="5" s="1"/>
  <c r="G3551" i="5" s="1"/>
  <c r="G3552" i="5" s="1"/>
  <c r="G3553" i="5" s="1"/>
  <c r="G3554" i="5" s="1"/>
  <c r="G3555" i="5" s="1"/>
  <c r="G3556" i="5" s="1"/>
  <c r="G3557" i="5"/>
  <c r="G3558" i="5" s="1"/>
  <c r="G3559" i="5" s="1"/>
  <c r="G3560" i="5" s="1"/>
  <c r="G3561" i="5" s="1"/>
  <c r="G3562" i="5" s="1"/>
  <c r="G3563" i="5" s="1"/>
  <c r="G3564" i="5" s="1"/>
  <c r="G3565" i="5" s="1"/>
  <c r="G3566" i="5" s="1"/>
  <c r="G3567" i="5"/>
  <c r="G3568" i="5" s="1"/>
  <c r="G3569" i="5" s="1"/>
  <c r="G3570" i="5" s="1"/>
  <c r="G3571" i="5" s="1"/>
  <c r="G3572" i="5" s="1"/>
  <c r="G3573" i="5" s="1"/>
  <c r="G3574" i="5" s="1"/>
  <c r="G3575" i="5" s="1"/>
  <c r="G3576" i="5" s="1"/>
  <c r="G3577" i="5" s="1"/>
  <c r="G3578" i="5" s="1"/>
  <c r="G3579" i="5" s="1"/>
  <c r="G3580" i="5" s="1"/>
  <c r="G3581" i="5" s="1"/>
  <c r="G3582" i="5" s="1"/>
  <c r="G3583" i="5" s="1"/>
  <c r="G3584" i="5" s="1"/>
  <c r="G3585" i="5" s="1"/>
  <c r="G3586" i="5" s="1"/>
  <c r="G3587" i="5" s="1"/>
  <c r="G3588" i="5" s="1"/>
  <c r="G3589" i="5" s="1"/>
  <c r="G3590" i="5" s="1"/>
  <c r="G3591" i="5" s="1"/>
  <c r="G3592" i="5" s="1"/>
  <c r="G3593" i="5"/>
  <c r="G3594" i="5"/>
  <c r="G3595" i="5" s="1"/>
  <c r="G3596" i="5" s="1"/>
  <c r="G3597" i="5" s="1"/>
  <c r="G3598" i="5" s="1"/>
  <c r="G3599" i="5" s="1"/>
  <c r="G3600" i="5" s="1"/>
  <c r="G3601" i="5"/>
  <c r="G3602" i="5" s="1"/>
  <c r="G3603" i="5" s="1"/>
  <c r="G3604" i="5" s="1"/>
  <c r="G3605" i="5" s="1"/>
  <c r="G3606" i="5" s="1"/>
  <c r="G3607" i="5" s="1"/>
  <c r="G3608" i="5" s="1"/>
  <c r="G3609" i="5" s="1"/>
  <c r="G3610" i="5" s="1"/>
  <c r="G3611" i="5" s="1"/>
  <c r="G3612" i="5"/>
  <c r="G3613" i="5" s="1"/>
  <c r="G3614" i="5" s="1"/>
  <c r="G3615" i="5" s="1"/>
  <c r="G3616" i="5" s="1"/>
  <c r="G3617" i="5" s="1"/>
  <c r="G3618" i="5" s="1"/>
  <c r="G3619" i="5" s="1"/>
  <c r="G3620" i="5"/>
  <c r="G3621" i="5" s="1"/>
  <c r="G3622" i="5" s="1"/>
  <c r="G3623" i="5" s="1"/>
  <c r="G3624" i="5" s="1"/>
  <c r="G3625" i="5" s="1"/>
  <c r="G3626" i="5" s="1"/>
  <c r="G3627" i="5" s="1"/>
  <c r="G3628" i="5" s="1"/>
  <c r="G3629" i="5" s="1"/>
  <c r="G3630" i="5" s="1"/>
  <c r="G3631" i="5" s="1"/>
  <c r="G3632" i="5" s="1"/>
  <c r="G3633" i="5" s="1"/>
  <c r="G3634" i="5" s="1"/>
  <c r="G3635" i="5" s="1"/>
  <c r="G3636" i="5" s="1"/>
  <c r="G3637" i="5" s="1"/>
  <c r="G3638" i="5" s="1"/>
  <c r="G3639" i="5" s="1"/>
  <c r="G3640" i="5" s="1"/>
  <c r="G3641" i="5" s="1"/>
  <c r="G3642" i="5" s="1"/>
  <c r="G3643" i="5" s="1"/>
  <c r="G3644" i="5" s="1"/>
  <c r="G3645" i="5" s="1"/>
  <c r="G3646" i="5" s="1"/>
  <c r="G3647" i="5" s="1"/>
  <c r="G3648" i="5" s="1"/>
  <c r="G3649" i="5" s="1"/>
  <c r="G3650" i="5" s="1"/>
  <c r="G3651" i="5" s="1"/>
  <c r="G3652" i="5" s="1"/>
  <c r="G3653" i="5" s="1"/>
  <c r="G3654" i="5" s="1"/>
  <c r="G3655" i="5" s="1"/>
  <c r="G3656" i="5" s="1"/>
  <c r="G3657" i="5" s="1"/>
  <c r="G3658" i="5" s="1"/>
  <c r="G3659" i="5" s="1"/>
  <c r="G3660" i="5" s="1"/>
  <c r="G3661" i="5" s="1"/>
  <c r="G3662" i="5" s="1"/>
  <c r="G3663" i="5" s="1"/>
  <c r="G3664" i="5" s="1"/>
  <c r="G3665" i="5" s="1"/>
  <c r="G3666" i="5" s="1"/>
  <c r="G3667" i="5" s="1"/>
  <c r="G3668" i="5" s="1"/>
  <c r="G3669" i="5" s="1"/>
  <c r="G3670" i="5" s="1"/>
  <c r="G3671" i="5" s="1"/>
  <c r="G3672" i="5" s="1"/>
  <c r="G3673" i="5" s="1"/>
  <c r="G3674" i="5" s="1"/>
  <c r="G3675" i="5" s="1"/>
  <c r="G3676" i="5" s="1"/>
  <c r="G3677" i="5" s="1"/>
  <c r="G3678" i="5" s="1"/>
  <c r="G3679" i="5" s="1"/>
  <c r="G3680" i="5" s="1"/>
  <c r="G3681" i="5" s="1"/>
  <c r="G3682" i="5" s="1"/>
  <c r="G3683" i="5" s="1"/>
  <c r="G3684" i="5" s="1"/>
  <c r="G3685" i="5" s="1"/>
  <c r="G3686" i="5" s="1"/>
  <c r="G3687" i="5" s="1"/>
  <c r="G3688" i="5" s="1"/>
  <c r="G3689" i="5" s="1"/>
  <c r="G3690" i="5"/>
  <c r="G3691" i="5" s="1"/>
  <c r="G3692" i="5" s="1"/>
  <c r="G3693" i="5" s="1"/>
  <c r="G3694" i="5" s="1"/>
  <c r="G3695" i="5" s="1"/>
  <c r="G3696" i="5" s="1"/>
  <c r="G3697" i="5" s="1"/>
  <c r="G3698" i="5" s="1"/>
  <c r="G3699" i="5" s="1"/>
  <c r="G3700" i="5" s="1"/>
  <c r="G3701" i="5" s="1"/>
  <c r="G3702" i="5" s="1"/>
  <c r="G3703" i="5" s="1"/>
  <c r="G3704" i="5" s="1"/>
  <c r="G3705" i="5" s="1"/>
  <c r="G3706" i="5" s="1"/>
  <c r="G3707" i="5" s="1"/>
  <c r="G3708" i="5" s="1"/>
  <c r="G3709" i="5" s="1"/>
  <c r="G3710" i="5" s="1"/>
  <c r="G3711" i="5" s="1"/>
  <c r="G3712" i="5" s="1"/>
  <c r="G3713" i="5"/>
  <c r="G3714" i="5" s="1"/>
  <c r="G3715" i="5" s="1"/>
  <c r="G3716" i="5" s="1"/>
  <c r="G3717" i="5" s="1"/>
  <c r="G3718" i="5" s="1"/>
  <c r="G3719" i="5" s="1"/>
  <c r="G3720" i="5" s="1"/>
  <c r="G3721" i="5" s="1"/>
  <c r="G3722" i="5" s="1"/>
  <c r="G3723" i="5" s="1"/>
  <c r="G3724" i="5" s="1"/>
  <c r="G3725" i="5" s="1"/>
  <c r="G3726" i="5" s="1"/>
  <c r="G3727" i="5" s="1"/>
  <c r="G3728" i="5" s="1"/>
  <c r="G3729" i="5" s="1"/>
  <c r="G3730" i="5" s="1"/>
  <c r="G3731" i="5" s="1"/>
  <c r="G3732" i="5" s="1"/>
  <c r="G3733" i="5"/>
  <c r="G3734" i="5" s="1"/>
  <c r="G3735" i="5" s="1"/>
  <c r="G3736" i="5" s="1"/>
  <c r="G3737" i="5" s="1"/>
  <c r="G3738" i="5" s="1"/>
  <c r="G3739" i="5" s="1"/>
  <c r="G3740" i="5" s="1"/>
  <c r="G3741" i="5" s="1"/>
  <c r="G3742" i="5" s="1"/>
  <c r="G3743" i="5" s="1"/>
  <c r="G3744" i="5" s="1"/>
  <c r="G3745" i="5" s="1"/>
  <c r="G3746" i="5" s="1"/>
  <c r="G3747" i="5" s="1"/>
  <c r="G3748" i="5" s="1"/>
  <c r="G3749" i="5" s="1"/>
  <c r="G3750" i="5"/>
  <c r="G3751" i="5" s="1"/>
  <c r="G3752" i="5" s="1"/>
  <c r="G3753" i="5" s="1"/>
  <c r="G3754" i="5" s="1"/>
  <c r="G3755" i="5" s="1"/>
  <c r="G3756" i="5" s="1"/>
  <c r="G3757" i="5" s="1"/>
  <c r="G3758" i="5" s="1"/>
  <c r="G3759" i="5" s="1"/>
  <c r="G3760" i="5" s="1"/>
  <c r="G3761" i="5" s="1"/>
  <c r="G3762" i="5" s="1"/>
  <c r="G3763" i="5" s="1"/>
  <c r="G3764" i="5" s="1"/>
  <c r="G3765" i="5" s="1"/>
  <c r="G3766" i="5" s="1"/>
  <c r="G3767" i="5" s="1"/>
  <c r="G3768" i="5" s="1"/>
  <c r="G3769" i="5" s="1"/>
  <c r="G3770" i="5" s="1"/>
  <c r="G3771" i="5" s="1"/>
  <c r="G3772" i="5" s="1"/>
  <c r="G3773" i="5" s="1"/>
  <c r="G3774" i="5" s="1"/>
  <c r="G3775" i="5" s="1"/>
  <c r="G3776" i="5" s="1"/>
  <c r="G3777" i="5" s="1"/>
  <c r="G3778" i="5" s="1"/>
  <c r="G3779" i="5" s="1"/>
  <c r="G3780" i="5" s="1"/>
  <c r="G3781" i="5" s="1"/>
  <c r="G3782" i="5" s="1"/>
  <c r="G3783" i="5" s="1"/>
  <c r="G3784" i="5" s="1"/>
  <c r="G3785" i="5" s="1"/>
  <c r="G3786" i="5" s="1"/>
  <c r="G3787" i="5" s="1"/>
  <c r="G3788" i="5" s="1"/>
  <c r="G3789" i="5" s="1"/>
  <c r="G3790" i="5" s="1"/>
  <c r="G3791" i="5" s="1"/>
  <c r="G3792" i="5" s="1"/>
  <c r="G3793" i="5" s="1"/>
  <c r="G3794" i="5" s="1"/>
  <c r="G3795" i="5" s="1"/>
  <c r="G3796" i="5" s="1"/>
  <c r="G3797" i="5" s="1"/>
  <c r="G3798" i="5" s="1"/>
  <c r="G3799" i="5" s="1"/>
  <c r="G3800" i="5" s="1"/>
  <c r="G3801" i="5" s="1"/>
  <c r="G3802" i="5" s="1"/>
  <c r="G3803" i="5" s="1"/>
  <c r="G3804" i="5" s="1"/>
  <c r="G3805" i="5"/>
  <c r="G3806" i="5"/>
  <c r="G3807" i="5" s="1"/>
  <c r="G3808" i="5" s="1"/>
  <c r="G3809" i="5" s="1"/>
  <c r="G3810" i="5" s="1"/>
  <c r="G3811" i="5" s="1"/>
  <c r="G3812" i="5" s="1"/>
  <c r="G3813" i="5" s="1"/>
  <c r="G3814" i="5" s="1"/>
  <c r="G3815" i="5" s="1"/>
  <c r="G3816" i="5" s="1"/>
  <c r="G3817" i="5" s="1"/>
  <c r="G3818" i="5" s="1"/>
  <c r="G3819" i="5" s="1"/>
  <c r="G3820" i="5" s="1"/>
  <c r="G3821" i="5" s="1"/>
  <c r="G3822" i="5" s="1"/>
  <c r="G3823" i="5"/>
  <c r="G3824" i="5" s="1"/>
  <c r="G3825" i="5" s="1"/>
  <c r="G3826" i="5" s="1"/>
  <c r="G3827" i="5" s="1"/>
  <c r="G3828" i="5" s="1"/>
  <c r="G3829" i="5" s="1"/>
  <c r="G3830" i="5" s="1"/>
  <c r="G3831" i="5" s="1"/>
  <c r="G3832" i="5" s="1"/>
  <c r="G3833" i="5" s="1"/>
  <c r="G3834" i="5" s="1"/>
  <c r="G3835" i="5" s="1"/>
  <c r="G3836" i="5" s="1"/>
  <c r="G3837" i="5" s="1"/>
  <c r="G3838" i="5" s="1"/>
  <c r="G3839" i="5" s="1"/>
  <c r="G3840" i="5" s="1"/>
  <c r="G3841" i="5"/>
  <c r="G3842" i="5" s="1"/>
  <c r="G3843" i="5" s="1"/>
  <c r="G3844" i="5" s="1"/>
  <c r="G3845" i="5" s="1"/>
  <c r="G3846" i="5" s="1"/>
  <c r="G3847" i="5" s="1"/>
  <c r="G3848" i="5" s="1"/>
  <c r="G3849" i="5" s="1"/>
  <c r="G3850" i="5" s="1"/>
  <c r="G3851" i="5" s="1"/>
  <c r="G3852" i="5" s="1"/>
  <c r="G3853" i="5" s="1"/>
  <c r="G3854" i="5" s="1"/>
  <c r="G3855" i="5"/>
  <c r="G3856" i="5" s="1"/>
  <c r="G3857" i="5" s="1"/>
  <c r="G3858" i="5" s="1"/>
  <c r="G3859" i="5" s="1"/>
  <c r="G3860" i="5" s="1"/>
  <c r="G3861" i="5" s="1"/>
  <c r="G3862" i="5" s="1"/>
  <c r="G3863" i="5" s="1"/>
  <c r="G3864" i="5" s="1"/>
  <c r="G3865" i="5" s="1"/>
  <c r="G3866" i="5" s="1"/>
  <c r="G3867" i="5" s="1"/>
  <c r="G3868" i="5" s="1"/>
  <c r="G3869" i="5" s="1"/>
  <c r="G3870" i="5" s="1"/>
  <c r="G3871" i="5" s="1"/>
  <c r="G3872" i="5" s="1"/>
  <c r="G3873" i="5" s="1"/>
  <c r="G3874" i="5" s="1"/>
  <c r="G3875" i="5" s="1"/>
  <c r="G3876" i="5" s="1"/>
  <c r="G3877" i="5" s="1"/>
  <c r="G3878" i="5"/>
  <c r="G3879" i="5" s="1"/>
  <c r="G3880" i="5" s="1"/>
  <c r="G3881" i="5" s="1"/>
  <c r="G3882" i="5" s="1"/>
  <c r="G3883" i="5" s="1"/>
  <c r="G3884" i="5" s="1"/>
  <c r="G3885" i="5"/>
  <c r="G3886" i="5"/>
  <c r="G3887" i="5" s="1"/>
  <c r="G3888" i="5" s="1"/>
  <c r="G3889" i="5" s="1"/>
  <c r="G3890" i="5" s="1"/>
  <c r="G3891" i="5" s="1"/>
  <c r="G3892" i="5"/>
  <c r="G3893" i="5" s="1"/>
  <c r="G3894" i="5" s="1"/>
  <c r="G3895" i="5" s="1"/>
  <c r="G3896" i="5"/>
  <c r="G3897" i="5" s="1"/>
  <c r="G3898" i="5" s="1"/>
  <c r="G3899" i="5" s="1"/>
  <c r="G3900" i="5" s="1"/>
  <c r="G3901" i="5" s="1"/>
  <c r="G3902" i="5" s="1"/>
  <c r="G3903" i="5" s="1"/>
  <c r="G3904" i="5" s="1"/>
  <c r="G3905" i="5" s="1"/>
  <c r="G3906" i="5" s="1"/>
  <c r="G3907" i="5" s="1"/>
  <c r="G3908" i="5" s="1"/>
  <c r="G3909" i="5" s="1"/>
  <c r="G3910" i="5" s="1"/>
  <c r="G3911" i="5" s="1"/>
  <c r="G3912" i="5" s="1"/>
  <c r="G3913" i="5" s="1"/>
  <c r="G3914" i="5" s="1"/>
  <c r="G3915" i="5" s="1"/>
  <c r="G3916" i="5" s="1"/>
  <c r="G3917" i="5" s="1"/>
  <c r="G3918" i="5" s="1"/>
  <c r="G3919" i="5" s="1"/>
  <c r="G3920" i="5" s="1"/>
  <c r="G3921" i="5" s="1"/>
  <c r="G3922" i="5" s="1"/>
  <c r="G3923" i="5" s="1"/>
  <c r="G3924" i="5" s="1"/>
  <c r="G3925" i="5" s="1"/>
  <c r="G3926" i="5" s="1"/>
  <c r="G3927" i="5" s="1"/>
  <c r="G3928" i="5" s="1"/>
  <c r="G3929" i="5" s="1"/>
  <c r="G3930" i="5" s="1"/>
  <c r="G3931" i="5" s="1"/>
  <c r="G3932" i="5" s="1"/>
  <c r="G3933" i="5" s="1"/>
  <c r="G3934" i="5" s="1"/>
  <c r="G3935" i="5" s="1"/>
  <c r="G3936" i="5" s="1"/>
  <c r="G3937" i="5" s="1"/>
  <c r="G3938" i="5" s="1"/>
  <c r="G3939" i="5" s="1"/>
  <c r="G3940" i="5" s="1"/>
  <c r="G3941" i="5"/>
  <c r="G3942" i="5" s="1"/>
  <c r="G3943" i="5" s="1"/>
  <c r="G3944" i="5" s="1"/>
  <c r="G3945" i="5" s="1"/>
  <c r="G3946" i="5" s="1"/>
  <c r="G3947" i="5" s="1"/>
  <c r="G3948" i="5" s="1"/>
  <c r="G3949" i="5" s="1"/>
  <c r="G3950" i="5" s="1"/>
  <c r="G3951" i="5" s="1"/>
  <c r="G3952" i="5" s="1"/>
  <c r="G3953" i="5" s="1"/>
  <c r="G3954" i="5" s="1"/>
  <c r="G3955" i="5" s="1"/>
  <c r="G3956" i="5"/>
  <c r="G3957" i="5" s="1"/>
  <c r="G3958" i="5" s="1"/>
  <c r="G3959" i="5" s="1"/>
  <c r="G3960" i="5" s="1"/>
  <c r="G3961" i="5" s="1"/>
  <c r="G3962" i="5" s="1"/>
  <c r="G3963" i="5" s="1"/>
  <c r="G3964" i="5" s="1"/>
  <c r="G3965" i="5" s="1"/>
  <c r="G3966" i="5" s="1"/>
  <c r="G3967" i="5" s="1"/>
  <c r="G3968" i="5" s="1"/>
  <c r="G3969" i="5" s="1"/>
  <c r="G3970" i="5" s="1"/>
  <c r="G3971" i="5" s="1"/>
  <c r="G3972" i="5"/>
  <c r="G3973" i="5" s="1"/>
  <c r="G3974" i="5" s="1"/>
  <c r="G3975" i="5" s="1"/>
  <c r="G3976" i="5" s="1"/>
  <c r="G3977" i="5" s="1"/>
  <c r="G3978" i="5" s="1"/>
  <c r="G3979" i="5" s="1"/>
  <c r="G3980" i="5" s="1"/>
  <c r="G3981" i="5" s="1"/>
  <c r="G3982" i="5" s="1"/>
  <c r="G3983" i="5" s="1"/>
  <c r="G3984" i="5" s="1"/>
  <c r="G3985" i="5"/>
  <c r="G3986" i="5" s="1"/>
  <c r="G3987" i="5" s="1"/>
  <c r="G3988" i="5" s="1"/>
  <c r="G3989" i="5" s="1"/>
  <c r="G3990" i="5" s="1"/>
  <c r="G3991" i="5" s="1"/>
  <c r="G3992" i="5" s="1"/>
  <c r="G3993" i="5" s="1"/>
  <c r="G3994" i="5" s="1"/>
  <c r="G3995" i="5" s="1"/>
  <c r="G3996" i="5" s="1"/>
  <c r="G3997" i="5" s="1"/>
  <c r="G3998" i="5" s="1"/>
  <c r="G3999" i="5" s="1"/>
  <c r="G4000" i="5" s="1"/>
  <c r="G4001" i="5" s="1"/>
  <c r="G4002" i="5" s="1"/>
  <c r="G4003" i="5" s="1"/>
  <c r="G4004" i="5" s="1"/>
  <c r="G4005" i="5" s="1"/>
  <c r="G4006" i="5" s="1"/>
  <c r="G4007" i="5" s="1"/>
  <c r="G4008" i="5" s="1"/>
  <c r="G4009" i="5" s="1"/>
  <c r="G4010" i="5" s="1"/>
  <c r="G4011" i="5" s="1"/>
  <c r="G4012" i="5" s="1"/>
  <c r="G4013" i="5" s="1"/>
  <c r="G4014" i="5" s="1"/>
  <c r="G4015" i="5" s="1"/>
  <c r="G4016" i="5" s="1"/>
  <c r="G4017" i="5" s="1"/>
  <c r="G4018" i="5" s="1"/>
  <c r="G4019" i="5" s="1"/>
  <c r="G4020" i="5" s="1"/>
  <c r="G4021" i="5" s="1"/>
  <c r="G4022" i="5" s="1"/>
  <c r="G4023" i="5" s="1"/>
  <c r="G4024" i="5" s="1"/>
  <c r="G4025" i="5" s="1"/>
  <c r="G4026" i="5"/>
  <c r="G4027" i="5" s="1"/>
  <c r="G4028" i="5" s="1"/>
  <c r="G4029" i="5" s="1"/>
  <c r="G4030" i="5" s="1"/>
  <c r="G4031" i="5" s="1"/>
  <c r="G4032" i="5" s="1"/>
  <c r="G4033" i="5" s="1"/>
  <c r="G4034" i="5" s="1"/>
  <c r="G4035" i="5" s="1"/>
  <c r="G4036" i="5" s="1"/>
  <c r="G4037" i="5" s="1"/>
  <c r="G4038" i="5" s="1"/>
  <c r="G4039" i="5"/>
  <c r="G4040" i="5" s="1"/>
  <c r="G4041" i="5" s="1"/>
  <c r="G4042" i="5" s="1"/>
  <c r="G4043" i="5" s="1"/>
  <c r="G4044" i="5" s="1"/>
  <c r="G4045" i="5" s="1"/>
  <c r="G4046" i="5" s="1"/>
  <c r="G4047" i="5" s="1"/>
  <c r="G4048" i="5" s="1"/>
  <c r="G4049" i="5" s="1"/>
  <c r="G4050" i="5" s="1"/>
  <c r="G4051" i="5" s="1"/>
  <c r="G4052" i="5"/>
  <c r="G4053" i="5" s="1"/>
  <c r="G4054" i="5" s="1"/>
  <c r="G4055" i="5" s="1"/>
  <c r="G4056" i="5" s="1"/>
  <c r="G4057" i="5" s="1"/>
  <c r="G4058" i="5" s="1"/>
  <c r="G4059" i="5" s="1"/>
  <c r="G4060" i="5" s="1"/>
  <c r="G4061" i="5" s="1"/>
  <c r="G4062" i="5"/>
  <c r="G4063" i="5" s="1"/>
  <c r="G4064" i="5" s="1"/>
  <c r="G4065" i="5" s="1"/>
  <c r="G4066" i="5" s="1"/>
  <c r="G4067" i="5" s="1"/>
  <c r="G4068" i="5" s="1"/>
  <c r="G4069" i="5" s="1"/>
  <c r="G4070" i="5" s="1"/>
  <c r="G4071" i="5" s="1"/>
  <c r="G4072" i="5" s="1"/>
  <c r="G4073" i="5" s="1"/>
  <c r="G4074" i="5" s="1"/>
  <c r="G4075" i="5" s="1"/>
  <c r="G4076" i="5" s="1"/>
  <c r="G4077" i="5" s="1"/>
  <c r="G4078" i="5" s="1"/>
  <c r="G4079" i="5" s="1"/>
  <c r="G4080" i="5" s="1"/>
  <c r="G4081" i="5" s="1"/>
  <c r="G4082" i="5" s="1"/>
  <c r="G4083" i="5" s="1"/>
  <c r="G4084" i="5" s="1"/>
  <c r="G4085" i="5" s="1"/>
  <c r="G4086" i="5" s="1"/>
  <c r="G4087" i="5" s="1"/>
  <c r="G4088" i="5" s="1"/>
  <c r="G4089" i="5" s="1"/>
  <c r="G4090" i="5" s="1"/>
  <c r="G4091" i="5" s="1"/>
  <c r="G4092" i="5" s="1"/>
  <c r="G4093" i="5" s="1"/>
  <c r="G4094" i="5" s="1"/>
  <c r="G4095" i="5" s="1"/>
  <c r="G4096" i="5" s="1"/>
  <c r="G4097" i="5" s="1"/>
  <c r="G4098" i="5" s="1"/>
  <c r="G4099" i="5" s="1"/>
  <c r="G4100" i="5" s="1"/>
  <c r="G4101" i="5" s="1"/>
  <c r="G4102" i="5" s="1"/>
  <c r="G4103" i="5" s="1"/>
  <c r="G4104" i="5" s="1"/>
  <c r="G4105" i="5" s="1"/>
  <c r="G4106" i="5" s="1"/>
  <c r="G4107" i="5" s="1"/>
  <c r="G4108" i="5" s="1"/>
  <c r="G4109" i="5" s="1"/>
  <c r="G4110" i="5" s="1"/>
  <c r="G4111" i="5" s="1"/>
  <c r="G4112" i="5" s="1"/>
  <c r="G4113" i="5" s="1"/>
  <c r="G4114" i="5" s="1"/>
  <c r="G4115" i="5" s="1"/>
  <c r="G4116" i="5" s="1"/>
  <c r="G4117" i="5"/>
  <c r="G4118" i="5" s="1"/>
  <c r="G4119" i="5" s="1"/>
  <c r="G4120" i="5" s="1"/>
  <c r="G4121" i="5" s="1"/>
  <c r="G4122" i="5" s="1"/>
  <c r="G4123" i="5" s="1"/>
  <c r="G4124" i="5" s="1"/>
  <c r="G4125" i="5" s="1"/>
  <c r="G4126" i="5" s="1"/>
  <c r="G4127" i="5" s="1"/>
  <c r="G4128" i="5" s="1"/>
  <c r="G4129" i="5" s="1"/>
  <c r="G4130" i="5" s="1"/>
  <c r="G4131" i="5" s="1"/>
  <c r="G4132" i="5" s="1"/>
  <c r="G4133" i="5" s="1"/>
  <c r="G4134" i="5" s="1"/>
  <c r="G4135" i="5"/>
  <c r="G4136" i="5" s="1"/>
  <c r="G4137" i="5" s="1"/>
  <c r="G4138" i="5" s="1"/>
  <c r="G4139" i="5" s="1"/>
  <c r="G4140" i="5" s="1"/>
  <c r="G4141" i="5" s="1"/>
  <c r="G4142" i="5" s="1"/>
  <c r="G4143" i="5" s="1"/>
  <c r="G4144" i="5" s="1"/>
  <c r="G4145" i="5" s="1"/>
  <c r="G4146" i="5" s="1"/>
  <c r="G4147" i="5" s="1"/>
  <c r="G4148" i="5" s="1"/>
  <c r="G4149" i="5" s="1"/>
  <c r="G4150" i="5" s="1"/>
  <c r="G4151" i="5" s="1"/>
  <c r="G4152" i="5" s="1"/>
  <c r="G4153" i="5" s="1"/>
  <c r="G4154" i="5" s="1"/>
  <c r="G4155" i="5"/>
  <c r="G4156" i="5" s="1"/>
  <c r="G4157" i="5" s="1"/>
  <c r="G4158" i="5" s="1"/>
  <c r="G4159" i="5" s="1"/>
  <c r="G4160" i="5" s="1"/>
  <c r="G4161" i="5" s="1"/>
  <c r="G4162" i="5" s="1"/>
  <c r="G4163" i="5" s="1"/>
  <c r="G4164" i="5" s="1"/>
  <c r="G4165" i="5" s="1"/>
  <c r="G4166" i="5" s="1"/>
  <c r="G4167" i="5" s="1"/>
  <c r="G4168" i="5" s="1"/>
  <c r="G4169" i="5" s="1"/>
  <c r="G4170" i="5" s="1"/>
  <c r="G4171" i="5" s="1"/>
  <c r="G4172" i="5"/>
  <c r="G4173" i="5" s="1"/>
  <c r="G4174" i="5" s="1"/>
  <c r="G4175" i="5" s="1"/>
  <c r="G4176" i="5" s="1"/>
  <c r="G4177" i="5" s="1"/>
  <c r="G4178" i="5" s="1"/>
  <c r="G4179" i="5" s="1"/>
  <c r="G4180" i="5" s="1"/>
  <c r="G4181" i="5" s="1"/>
  <c r="G4182" i="5" s="1"/>
  <c r="G4183" i="5" s="1"/>
  <c r="G4184" i="5" s="1"/>
  <c r="G4185" i="5" s="1"/>
  <c r="G4186" i="5" s="1"/>
  <c r="G4187" i="5" s="1"/>
  <c r="G4188" i="5" s="1"/>
  <c r="G4189" i="5" s="1"/>
  <c r="G4190" i="5" s="1"/>
  <c r="G4191" i="5" s="1"/>
  <c r="G4192" i="5" s="1"/>
  <c r="G4193" i="5" s="1"/>
  <c r="G4194" i="5" s="1"/>
  <c r="G4195" i="5" s="1"/>
  <c r="G4196" i="5" s="1"/>
  <c r="G4197" i="5" s="1"/>
  <c r="G4198" i="5" s="1"/>
  <c r="G4199" i="5" s="1"/>
  <c r="G4200" i="5" s="1"/>
  <c r="G4201" i="5" s="1"/>
  <c r="G4202" i="5" s="1"/>
  <c r="G4203" i="5" s="1"/>
  <c r="G4204" i="5" s="1"/>
  <c r="G4205" i="5" s="1"/>
  <c r="G4206" i="5" s="1"/>
  <c r="G4207" i="5" s="1"/>
  <c r="G4208" i="5" s="1"/>
  <c r="G4209" i="5" s="1"/>
  <c r="G4210" i="5" s="1"/>
  <c r="G4211" i="5" s="1"/>
  <c r="G4212" i="5" s="1"/>
  <c r="G4213" i="5" s="1"/>
  <c r="G4214" i="5" s="1"/>
  <c r="G4215" i="5" s="1"/>
  <c r="G4216" i="5" s="1"/>
  <c r="G4217" i="5" s="1"/>
  <c r="G4218" i="5" s="1"/>
  <c r="G4219" i="5" s="1"/>
  <c r="G4220" i="5" s="1"/>
  <c r="G4221" i="5" s="1"/>
  <c r="G4222" i="5"/>
  <c r="G4223" i="5" s="1"/>
  <c r="G4224" i="5" s="1"/>
  <c r="G4225" i="5" s="1"/>
  <c r="G4226" i="5" s="1"/>
  <c r="G4227" i="5" s="1"/>
  <c r="G4228" i="5" s="1"/>
  <c r="G4229" i="5" s="1"/>
  <c r="G4230" i="5" s="1"/>
  <c r="G4231" i="5" s="1"/>
  <c r="G4232" i="5" s="1"/>
  <c r="G4233" i="5" s="1"/>
  <c r="G4234" i="5" s="1"/>
  <c r="G4235" i="5" s="1"/>
  <c r="G4236" i="5" s="1"/>
  <c r="G4237" i="5" s="1"/>
  <c r="G4238" i="5"/>
  <c r="G4239" i="5" s="1"/>
  <c r="G4240" i="5" s="1"/>
  <c r="G4241" i="5" s="1"/>
  <c r="G4242" i="5" s="1"/>
  <c r="G4243" i="5" s="1"/>
  <c r="G4244" i="5" s="1"/>
  <c r="G4245" i="5" s="1"/>
  <c r="G4246" i="5" s="1"/>
  <c r="G4247" i="5" s="1"/>
  <c r="G4248" i="5" s="1"/>
  <c r="G4249" i="5" s="1"/>
  <c r="G4250" i="5" s="1"/>
  <c r="G4251" i="5" s="1"/>
  <c r="G4252" i="5" s="1"/>
  <c r="G4253" i="5" s="1"/>
  <c r="G4254" i="5"/>
  <c r="G4255" i="5" s="1"/>
  <c r="G4256" i="5" s="1"/>
  <c r="G4257" i="5" s="1"/>
  <c r="G4258" i="5" s="1"/>
  <c r="G4259" i="5" s="1"/>
  <c r="G4260" i="5" s="1"/>
  <c r="G4261" i="5" s="1"/>
  <c r="G4262" i="5" s="1"/>
  <c r="G4263" i="5" s="1"/>
  <c r="G4264" i="5"/>
  <c r="G4265" i="5" s="1"/>
  <c r="G4266" i="5" s="1"/>
  <c r="G4267" i="5" s="1"/>
  <c r="G4268" i="5" s="1"/>
  <c r="G4269" i="5" s="1"/>
  <c r="G4270" i="5" s="1"/>
  <c r="G4271" i="5" s="1"/>
  <c r="G4272" i="5" s="1"/>
  <c r="G4273" i="5" s="1"/>
  <c r="G4274" i="5" s="1"/>
  <c r="G4275" i="5" s="1"/>
  <c r="G4276" i="5" s="1"/>
  <c r="G4277" i="5" s="1"/>
  <c r="G4278" i="5" s="1"/>
  <c r="G4279" i="5" s="1"/>
  <c r="G4280" i="5" s="1"/>
  <c r="G4281" i="5" s="1"/>
  <c r="G4282" i="5" s="1"/>
  <c r="G4283" i="5" s="1"/>
  <c r="G4284" i="5" s="1"/>
  <c r="G4285" i="5" s="1"/>
  <c r="G4286" i="5" s="1"/>
  <c r="G4287" i="5" s="1"/>
  <c r="G4288" i="5" s="1"/>
  <c r="G4289" i="5" s="1"/>
  <c r="G4290" i="5" s="1"/>
  <c r="G4291" i="5" s="1"/>
  <c r="G4292" i="5" s="1"/>
  <c r="G4293" i="5" s="1"/>
  <c r="G4294" i="5" s="1"/>
  <c r="G4295" i="5" s="1"/>
  <c r="G4296" i="5" s="1"/>
  <c r="G4297" i="5" s="1"/>
  <c r="G4298" i="5" s="1"/>
  <c r="G4299" i="5" s="1"/>
  <c r="G4300" i="5" s="1"/>
  <c r="G4301" i="5" s="1"/>
  <c r="G4302" i="5" s="1"/>
  <c r="G4303" i="5" s="1"/>
  <c r="G4304" i="5" s="1"/>
  <c r="G4305" i="5" s="1"/>
  <c r="G4306" i="5" s="1"/>
  <c r="G4307" i="5" s="1"/>
  <c r="G4308" i="5" s="1"/>
  <c r="G4309" i="5" s="1"/>
  <c r="G4310" i="5" s="1"/>
  <c r="G4311" i="5"/>
  <c r="G4312" i="5" s="1"/>
  <c r="G4313" i="5" s="1"/>
  <c r="G4314" i="5" s="1"/>
  <c r="G4315" i="5" s="1"/>
  <c r="G4316" i="5" s="1"/>
  <c r="G4317" i="5" s="1"/>
  <c r="G4318" i="5" s="1"/>
  <c r="G4319" i="5" s="1"/>
  <c r="G4320" i="5" s="1"/>
  <c r="G4321" i="5" s="1"/>
  <c r="G4322" i="5" s="1"/>
  <c r="G4323" i="5" s="1"/>
  <c r="G4324" i="5" s="1"/>
  <c r="G4325" i="5" s="1"/>
  <c r="G4326" i="5"/>
  <c r="G4327" i="5" s="1"/>
  <c r="G4328" i="5" s="1"/>
  <c r="G4329" i="5" s="1"/>
  <c r="G4330" i="5" s="1"/>
  <c r="G4331" i="5" s="1"/>
  <c r="G4332" i="5" s="1"/>
  <c r="G4333" i="5" s="1"/>
  <c r="G4334" i="5" s="1"/>
  <c r="G4335" i="5" s="1"/>
  <c r="G4336" i="5" s="1"/>
  <c r="G4337" i="5" s="1"/>
  <c r="G4338" i="5" s="1"/>
  <c r="G4339" i="5" s="1"/>
  <c r="G4340" i="5"/>
  <c r="G4341" i="5" s="1"/>
  <c r="G4342" i="5" s="1"/>
  <c r="G4343" i="5" s="1"/>
  <c r="G4344" i="5" s="1"/>
  <c r="G4345" i="5" s="1"/>
  <c r="G4346" i="5" s="1"/>
  <c r="G4347" i="5" s="1"/>
  <c r="G4348" i="5" s="1"/>
  <c r="G4349" i="5" s="1"/>
  <c r="G4350" i="5" s="1"/>
  <c r="G4351" i="5"/>
  <c r="G4352" i="5" s="1"/>
  <c r="G4353" i="5" s="1"/>
  <c r="G4354" i="5" s="1"/>
  <c r="G4355" i="5" s="1"/>
  <c r="G4356" i="5" s="1"/>
  <c r="G4357" i="5" s="1"/>
  <c r="G4358" i="5" s="1"/>
  <c r="G4359" i="5" s="1"/>
  <c r="G4360" i="5" s="1"/>
  <c r="G4361" i="5" s="1"/>
  <c r="G4362" i="5" s="1"/>
  <c r="G4363" i="5" s="1"/>
  <c r="G4364" i="5" s="1"/>
  <c r="G4365" i="5" s="1"/>
  <c r="G4366" i="5" s="1"/>
  <c r="G4367" i="5" s="1"/>
  <c r="G4368" i="5" s="1"/>
  <c r="G4369" i="5" s="1"/>
  <c r="G4370" i="5" s="1"/>
  <c r="G4371" i="5" s="1"/>
  <c r="G4372" i="5" s="1"/>
  <c r="G4373" i="5" s="1"/>
  <c r="G4374" i="5" s="1"/>
  <c r="G4375" i="5" s="1"/>
  <c r="G4376" i="5" s="1"/>
  <c r="G4377" i="5" s="1"/>
  <c r="G4378" i="5" s="1"/>
  <c r="G4379" i="5" s="1"/>
  <c r="G4380" i="5" s="1"/>
  <c r="G4381" i="5" s="1"/>
  <c r="G4382" i="5" s="1"/>
  <c r="G4383" i="5" s="1"/>
  <c r="G4384" i="5" s="1"/>
  <c r="G4385" i="5" s="1"/>
  <c r="G4386" i="5" s="1"/>
  <c r="G4387" i="5" s="1"/>
  <c r="G4388" i="5" s="1"/>
  <c r="G4389" i="5" s="1"/>
  <c r="G4390" i="5" s="1"/>
  <c r="G4391" i="5" s="1"/>
  <c r="G4392" i="5" s="1"/>
  <c r="G4393" i="5" s="1"/>
  <c r="G4394" i="5" s="1"/>
  <c r="G4395" i="5" s="1"/>
  <c r="G4396" i="5" s="1"/>
  <c r="G4397" i="5" s="1"/>
  <c r="G4398" i="5" s="1"/>
  <c r="G4399" i="5" s="1"/>
  <c r="G4400" i="5" s="1"/>
  <c r="G4401" i="5" s="1"/>
  <c r="G4402" i="5" s="1"/>
  <c r="G4403" i="5"/>
  <c r="G4404" i="5" s="1"/>
  <c r="G4405" i="5" s="1"/>
  <c r="G4406" i="5" s="1"/>
  <c r="G4407" i="5" s="1"/>
  <c r="G4408" i="5" s="1"/>
  <c r="G4409" i="5" s="1"/>
  <c r="G4410" i="5" s="1"/>
  <c r="G4411" i="5" s="1"/>
  <c r="G4412" i="5" s="1"/>
  <c r="G4413" i="5" s="1"/>
  <c r="G4414" i="5" s="1"/>
  <c r="G4415" i="5" s="1"/>
  <c r="G4416" i="5" s="1"/>
  <c r="G4417" i="5" s="1"/>
  <c r="G4418" i="5" s="1"/>
  <c r="G4419" i="5" s="1"/>
  <c r="G4420" i="5"/>
  <c r="G4421" i="5" s="1"/>
  <c r="G4422" i="5" s="1"/>
  <c r="G4423" i="5" s="1"/>
  <c r="G4424" i="5" s="1"/>
  <c r="G4425" i="5" s="1"/>
  <c r="G4426" i="5" s="1"/>
  <c r="G4427" i="5" s="1"/>
  <c r="G4428" i="5" s="1"/>
  <c r="G4429" i="5" s="1"/>
  <c r="G4430" i="5" s="1"/>
  <c r="G4431" i="5" s="1"/>
  <c r="G4432" i="5" s="1"/>
  <c r="G4433" i="5" s="1"/>
  <c r="G4434" i="5" s="1"/>
  <c r="G4435" i="5" s="1"/>
  <c r="G4436" i="5" s="1"/>
  <c r="G4437" i="5"/>
  <c r="G4438" i="5" s="1"/>
  <c r="G4439" i="5" s="1"/>
  <c r="G4440" i="5" s="1"/>
  <c r="G4441" i="5" s="1"/>
  <c r="G4442" i="5" s="1"/>
  <c r="G4443" i="5" s="1"/>
  <c r="G4444" i="5" s="1"/>
  <c r="G4445" i="5" s="1"/>
  <c r="G4446" i="5" s="1"/>
  <c r="G4447" i="5" s="1"/>
  <c r="G4448" i="5" s="1"/>
  <c r="G4449" i="5" s="1"/>
  <c r="G4450" i="5" s="1"/>
  <c r="G4451" i="5"/>
  <c r="G4452" i="5" s="1"/>
  <c r="G4453" i="5" s="1"/>
  <c r="G4454" i="5" s="1"/>
  <c r="G4455" i="5" s="1"/>
  <c r="G4456" i="5" s="1"/>
  <c r="G4457" i="5" s="1"/>
  <c r="G4458" i="5" s="1"/>
  <c r="G4459" i="5" s="1"/>
  <c r="G4460" i="5" s="1"/>
  <c r="G4461" i="5" s="1"/>
  <c r="G4462" i="5" s="1"/>
  <c r="G4463" i="5" s="1"/>
  <c r="G4464" i="5" s="1"/>
  <c r="G4465" i="5" s="1"/>
  <c r="G4466" i="5" s="1"/>
  <c r="G4467" i="5" s="1"/>
  <c r="G4468" i="5" s="1"/>
  <c r="G4469" i="5" s="1"/>
  <c r="G4470" i="5" s="1"/>
  <c r="G4471" i="5" s="1"/>
  <c r="G4472" i="5" s="1"/>
  <c r="G4473" i="5" s="1"/>
  <c r="G4474" i="5" s="1"/>
  <c r="G4475" i="5" s="1"/>
  <c r="G4476" i="5" s="1"/>
  <c r="G4477" i="5"/>
  <c r="G4478" i="5" s="1"/>
  <c r="G4479" i="5" s="1"/>
  <c r="G4480" i="5" s="1"/>
  <c r="G4481" i="5" s="1"/>
  <c r="G4482" i="5" s="1"/>
  <c r="G4483" i="5" s="1"/>
  <c r="G4484" i="5" s="1"/>
  <c r="G4485" i="5"/>
  <c r="G4486" i="5" s="1"/>
  <c r="G4487" i="5" s="1"/>
  <c r="G4488" i="5" s="1"/>
  <c r="G4489" i="5" s="1"/>
  <c r="G4490" i="5" s="1"/>
  <c r="G4491" i="5" s="1"/>
  <c r="G4492" i="5" s="1"/>
  <c r="G4493" i="5" s="1"/>
  <c r="G4494" i="5" s="1"/>
  <c r="G4495" i="5" s="1"/>
  <c r="G4496" i="5" s="1"/>
  <c r="G4497" i="5"/>
  <c r="G4498" i="5" s="1"/>
  <c r="G4499" i="5" s="1"/>
  <c r="G4500" i="5" s="1"/>
  <c r="G4501" i="5" s="1"/>
  <c r="G4502" i="5" s="1"/>
  <c r="G4503" i="5" s="1"/>
  <c r="G4504" i="5" s="1"/>
  <c r="G4505" i="5" s="1"/>
  <c r="G4506" i="5"/>
  <c r="G4507" i="5" s="1"/>
  <c r="G4508" i="5" s="1"/>
  <c r="G4509" i="5" s="1"/>
  <c r="G4510" i="5" s="1"/>
  <c r="G4511" i="5" s="1"/>
  <c r="G4512" i="5" s="1"/>
  <c r="G4513" i="5" s="1"/>
  <c r="G4514" i="5" s="1"/>
  <c r="G4515" i="5" s="1"/>
  <c r="G4516" i="5" s="1"/>
  <c r="G4517" i="5" s="1"/>
  <c r="G4518" i="5" s="1"/>
  <c r="G4519" i="5" s="1"/>
  <c r="G4520" i="5" s="1"/>
  <c r="G4521" i="5" s="1"/>
  <c r="G4522" i="5" s="1"/>
  <c r="G4523" i="5" s="1"/>
  <c r="G4524" i="5" s="1"/>
  <c r="G4525" i="5" s="1"/>
  <c r="G4526" i="5" s="1"/>
  <c r="G4527" i="5" s="1"/>
  <c r="G4528" i="5" s="1"/>
  <c r="G4529" i="5" s="1"/>
  <c r="G4530" i="5" s="1"/>
  <c r="G4531" i="5" s="1"/>
  <c r="G4532" i="5" s="1"/>
  <c r="G4533" i="5" s="1"/>
  <c r="G4534" i="5" s="1"/>
  <c r="G4535" i="5" s="1"/>
  <c r="G4536" i="5" s="1"/>
  <c r="G4537" i="5" s="1"/>
  <c r="G4538" i="5" s="1"/>
  <c r="G4539" i="5" s="1"/>
  <c r="G4540" i="5" s="1"/>
  <c r="G4541" i="5" s="1"/>
  <c r="G4542" i="5" s="1"/>
  <c r="G4543" i="5" s="1"/>
  <c r="G4544" i="5" s="1"/>
  <c r="G4545" i="5" s="1"/>
  <c r="G4546" i="5" s="1"/>
  <c r="G4547" i="5" s="1"/>
  <c r="G4548" i="5" s="1"/>
  <c r="G4549" i="5" s="1"/>
  <c r="G4550" i="5" s="1"/>
  <c r="G4551" i="5" s="1"/>
  <c r="G4552" i="5" s="1"/>
  <c r="G4553" i="5" s="1"/>
  <c r="G4554" i="5" s="1"/>
  <c r="G4555" i="5" s="1"/>
  <c r="G4556" i="5" s="1"/>
  <c r="G4557" i="5" s="1"/>
  <c r="G4558" i="5" s="1"/>
  <c r="G4559" i="5" s="1"/>
  <c r="G4560" i="5" s="1"/>
  <c r="G4561" i="5" s="1"/>
  <c r="G4562" i="5" s="1"/>
  <c r="G4563" i="5" s="1"/>
  <c r="G4564" i="5" s="1"/>
  <c r="G4565" i="5"/>
  <c r="G4566" i="5" s="1"/>
  <c r="G4567" i="5" s="1"/>
  <c r="G4568" i="5" s="1"/>
  <c r="G4569" i="5" s="1"/>
  <c r="G4570" i="5" s="1"/>
  <c r="G4571" i="5" s="1"/>
  <c r="G4572" i="5" s="1"/>
  <c r="G4573" i="5" s="1"/>
  <c r="G4574" i="5" s="1"/>
  <c r="G4575" i="5" s="1"/>
  <c r="G4576" i="5" s="1"/>
  <c r="G4577" i="5" s="1"/>
  <c r="G4578" i="5" s="1"/>
  <c r="G4579" i="5" s="1"/>
  <c r="G4580" i="5" s="1"/>
  <c r="G4581" i="5" s="1"/>
  <c r="G4582" i="5" s="1"/>
  <c r="G4583" i="5" s="1"/>
  <c r="G4584" i="5" s="1"/>
  <c r="G4585" i="5"/>
  <c r="G4586" i="5"/>
  <c r="G4587" i="5" s="1"/>
  <c r="G4588" i="5" s="1"/>
  <c r="G4589" i="5" s="1"/>
  <c r="G4590" i="5" s="1"/>
  <c r="G4591" i="5" s="1"/>
  <c r="G4592" i="5" s="1"/>
  <c r="G4593" i="5" s="1"/>
  <c r="G4594" i="5" s="1"/>
  <c r="G4595" i="5" s="1"/>
  <c r="G4596" i="5" s="1"/>
  <c r="G4597" i="5" s="1"/>
  <c r="G4598" i="5" s="1"/>
  <c r="G4599" i="5" s="1"/>
  <c r="G4600" i="5" s="1"/>
  <c r="G4601" i="5" s="1"/>
  <c r="G4602" i="5" s="1"/>
  <c r="G4603" i="5" s="1"/>
  <c r="G4604" i="5"/>
  <c r="G4605" i="5" s="1"/>
  <c r="G4606" i="5" s="1"/>
  <c r="G4607" i="5" s="1"/>
  <c r="G4608" i="5" s="1"/>
  <c r="G4609" i="5" s="1"/>
  <c r="G4610" i="5" s="1"/>
  <c r="G4611" i="5" s="1"/>
  <c r="G4612" i="5" s="1"/>
  <c r="G4613" i="5" s="1"/>
  <c r="G4614" i="5" s="1"/>
  <c r="G4615" i="5" s="1"/>
  <c r="G4616" i="5" s="1"/>
  <c r="G4617" i="5" s="1"/>
  <c r="G4618" i="5" s="1"/>
  <c r="G4619" i="5" s="1"/>
  <c r="G4620" i="5" s="1"/>
  <c r="G4621" i="5"/>
  <c r="G4622" i="5" s="1"/>
  <c r="G4623" i="5" s="1"/>
  <c r="G4624" i="5" s="1"/>
  <c r="G4625" i="5" s="1"/>
  <c r="G4626" i="5" s="1"/>
  <c r="G4627" i="5" s="1"/>
  <c r="G4628" i="5" s="1"/>
  <c r="G4629" i="5" s="1"/>
  <c r="G4630" i="5" s="1"/>
  <c r="G4631" i="5" s="1"/>
  <c r="G4632" i="5" s="1"/>
  <c r="G4633" i="5" s="1"/>
  <c r="G4634" i="5" s="1"/>
  <c r="G4635" i="5" s="1"/>
  <c r="G4636" i="5" s="1"/>
  <c r="G4637" i="5" s="1"/>
  <c r="G4638" i="5" s="1"/>
  <c r="G4639" i="5" s="1"/>
  <c r="G4640" i="5" s="1"/>
  <c r="G4641" i="5" s="1"/>
  <c r="G4642" i="5" s="1"/>
  <c r="G4643" i="5" s="1"/>
  <c r="G4644" i="5" s="1"/>
  <c r="G4645" i="5" s="1"/>
  <c r="G4646" i="5" s="1"/>
  <c r="G4647" i="5" s="1"/>
  <c r="G4648" i="5" s="1"/>
  <c r="G4649" i="5" s="1"/>
  <c r="G4650" i="5" s="1"/>
  <c r="G4651" i="5" s="1"/>
  <c r="G4652" i="5" s="1"/>
  <c r="G4653" i="5" s="1"/>
  <c r="G4654" i="5" s="1"/>
  <c r="G4655" i="5" s="1"/>
  <c r="G4656" i="5" s="1"/>
  <c r="G4657" i="5" s="1"/>
  <c r="G4658" i="5" s="1"/>
  <c r="G4659" i="5" s="1"/>
  <c r="G4660" i="5" s="1"/>
  <c r="G4661" i="5" s="1"/>
  <c r="G4662" i="5" s="1"/>
  <c r="G4663" i="5" s="1"/>
  <c r="G4664" i="5" s="1"/>
  <c r="G4665" i="5" s="1"/>
  <c r="G4666" i="5" s="1"/>
  <c r="G4667" i="5" s="1"/>
  <c r="G4668" i="5" s="1"/>
  <c r="G4669" i="5" s="1"/>
  <c r="G4670" i="5" s="1"/>
  <c r="G4671" i="5" s="1"/>
  <c r="G4672" i="5" s="1"/>
  <c r="G4673" i="5" s="1"/>
  <c r="G4674" i="5" s="1"/>
  <c r="G4675" i="5" s="1"/>
  <c r="G4676" i="5" s="1"/>
  <c r="G4677" i="5" s="1"/>
  <c r="G4678" i="5" s="1"/>
  <c r="G4679" i="5" s="1"/>
  <c r="G4680" i="5" s="1"/>
  <c r="G4681" i="5" s="1"/>
  <c r="G4682" i="5" s="1"/>
  <c r="G4683" i="5" s="1"/>
  <c r="G4684" i="5" s="1"/>
  <c r="G4685" i="5" s="1"/>
  <c r="G4686" i="5" s="1"/>
  <c r="G4687" i="5" s="1"/>
  <c r="G4688" i="5" s="1"/>
  <c r="G4689" i="5"/>
  <c r="G4690" i="5" s="1"/>
  <c r="G4691" i="5" s="1"/>
  <c r="G4692" i="5" s="1"/>
  <c r="G4693" i="5" s="1"/>
  <c r="G4694" i="5" s="1"/>
  <c r="G4695" i="5" s="1"/>
  <c r="G4696" i="5" s="1"/>
  <c r="G4697" i="5" s="1"/>
  <c r="G4698" i="5" s="1"/>
  <c r="G4699" i="5" s="1"/>
  <c r="G4700" i="5" s="1"/>
  <c r="G4701" i="5" s="1"/>
  <c r="G4702" i="5" s="1"/>
  <c r="G4703" i="5" s="1"/>
  <c r="G4704" i="5" s="1"/>
  <c r="G4705" i="5" s="1"/>
  <c r="G4706" i="5" s="1"/>
  <c r="G4707" i="5" s="1"/>
  <c r="G4708" i="5" s="1"/>
  <c r="G4709" i="5" s="1"/>
  <c r="G4710" i="5" s="1"/>
  <c r="G4711" i="5"/>
  <c r="G4712" i="5" s="1"/>
  <c r="G4713" i="5" s="1"/>
  <c r="G4714" i="5" s="1"/>
  <c r="G4715" i="5" s="1"/>
  <c r="G4716" i="5" s="1"/>
  <c r="G4717" i="5" s="1"/>
  <c r="G4718" i="5" s="1"/>
  <c r="G4719" i="5" s="1"/>
  <c r="G4720" i="5" s="1"/>
  <c r="G4721" i="5" s="1"/>
  <c r="G4722" i="5" s="1"/>
  <c r="G4723" i="5" s="1"/>
  <c r="G4724" i="5" s="1"/>
  <c r="G4725" i="5" s="1"/>
  <c r="G4726" i="5" s="1"/>
  <c r="G4727" i="5" s="1"/>
  <c r="G4728" i="5" s="1"/>
  <c r="G4729" i="5" s="1"/>
  <c r="G4730" i="5"/>
  <c r="G4731" i="5" s="1"/>
  <c r="G4732" i="5" s="1"/>
  <c r="G4733" i="5" s="1"/>
  <c r="G4734" i="5" s="1"/>
  <c r="G4735" i="5" s="1"/>
  <c r="G4736" i="5" s="1"/>
  <c r="G4737" i="5" s="1"/>
  <c r="G4738" i="5" s="1"/>
  <c r="G4739" i="5" s="1"/>
  <c r="G4740" i="5" s="1"/>
  <c r="G4741" i="5" s="1"/>
  <c r="G4742" i="5" s="1"/>
  <c r="G4743" i="5" s="1"/>
  <c r="G4744" i="5"/>
  <c r="G4745" i="5" s="1"/>
  <c r="G4746" i="5" s="1"/>
  <c r="G4747" i="5" s="1"/>
  <c r="G4748" i="5" s="1"/>
  <c r="G4749" i="5" s="1"/>
  <c r="G4750" i="5" s="1"/>
  <c r="G4751" i="5" s="1"/>
  <c r="G4752" i="5" s="1"/>
  <c r="G4753" i="5" s="1"/>
  <c r="G4754" i="5" s="1"/>
  <c r="G4755" i="5" s="1"/>
  <c r="G4756" i="5" s="1"/>
  <c r="G4757" i="5" s="1"/>
  <c r="G4758" i="5" s="1"/>
  <c r="G4759" i="5" s="1"/>
  <c r="G4760" i="5" s="1"/>
  <c r="G4761" i="5" s="1"/>
  <c r="G4762" i="5" s="1"/>
  <c r="G4763" i="5" s="1"/>
  <c r="G4764" i="5" s="1"/>
  <c r="G4765" i="5" s="1"/>
  <c r="G4766" i="5" s="1"/>
  <c r="G4767" i="5" s="1"/>
  <c r="G4768" i="5" s="1"/>
  <c r="G4769" i="5" s="1"/>
  <c r="G4770" i="5" s="1"/>
  <c r="G4771" i="5" s="1"/>
  <c r="G4772" i="5" s="1"/>
  <c r="G4773" i="5" s="1"/>
  <c r="G4774" i="5" s="1"/>
  <c r="G4775" i="5" s="1"/>
  <c r="G4776" i="5" s="1"/>
  <c r="G4777" i="5" s="1"/>
  <c r="G4778" i="5" s="1"/>
  <c r="G4779" i="5" s="1"/>
  <c r="G4780" i="5" s="1"/>
  <c r="G4781" i="5" s="1"/>
  <c r="G4782" i="5" s="1"/>
  <c r="G4783" i="5" s="1"/>
  <c r="G4784" i="5" s="1"/>
  <c r="G4785" i="5" s="1"/>
  <c r="G4786" i="5" s="1"/>
  <c r="G4787" i="5"/>
  <c r="G4788" i="5" s="1"/>
  <c r="G4789" i="5" s="1"/>
  <c r="G4790" i="5" s="1"/>
  <c r="G4791" i="5" s="1"/>
  <c r="G4792" i="5" s="1"/>
  <c r="G4793" i="5" s="1"/>
  <c r="G4794" i="5" s="1"/>
  <c r="G4795" i="5" s="1"/>
  <c r="G4796" i="5" s="1"/>
  <c r="G4797" i="5" s="1"/>
  <c r="G4798" i="5" s="1"/>
  <c r="G4799" i="5" s="1"/>
  <c r="G4800" i="5" s="1"/>
  <c r="G4801" i="5"/>
  <c r="G4802" i="5" s="1"/>
  <c r="G4803" i="5" s="1"/>
  <c r="G4804" i="5" s="1"/>
  <c r="G4805" i="5" s="1"/>
  <c r="G4806" i="5" s="1"/>
  <c r="G4807" i="5" s="1"/>
  <c r="G4808" i="5" s="1"/>
  <c r="G4809" i="5" s="1"/>
  <c r="G4810" i="5" s="1"/>
  <c r="G4811" i="5" s="1"/>
  <c r="G4812" i="5" s="1"/>
  <c r="G4813" i="5" s="1"/>
  <c r="G4814" i="5" s="1"/>
  <c r="G4815" i="5" s="1"/>
  <c r="G4816" i="5" s="1"/>
  <c r="G4817" i="5"/>
  <c r="G4818" i="5" s="1"/>
  <c r="G4819" i="5" s="1"/>
  <c r="G4820" i="5" s="1"/>
  <c r="G4821" i="5" s="1"/>
  <c r="G4822" i="5" s="1"/>
  <c r="G4823" i="5" s="1"/>
  <c r="G4824" i="5" s="1"/>
  <c r="G4825" i="5" s="1"/>
  <c r="G4826" i="5" s="1"/>
  <c r="G4827" i="5" s="1"/>
  <c r="G4828" i="5" s="1"/>
  <c r="G4829" i="5" s="1"/>
  <c r="G4830" i="5"/>
  <c r="G4831" i="5" s="1"/>
  <c r="G4832" i="5" s="1"/>
  <c r="G4833" i="5" s="1"/>
  <c r="G4834" i="5" s="1"/>
  <c r="G4835" i="5" s="1"/>
  <c r="G4836" i="5" s="1"/>
  <c r="G4837" i="5" s="1"/>
  <c r="G4838" i="5" s="1"/>
  <c r="G4839" i="5" s="1"/>
  <c r="G4840" i="5" s="1"/>
  <c r="G4841" i="5" s="1"/>
  <c r="G4842" i="5" s="1"/>
  <c r="G4843" i="5" s="1"/>
  <c r="G4844" i="5" s="1"/>
  <c r="G4845" i="5" s="1"/>
  <c r="G4846" i="5" s="1"/>
  <c r="G4847" i="5" s="1"/>
  <c r="G4848" i="5" s="1"/>
  <c r="G4849" i="5" s="1"/>
  <c r="G4850" i="5" s="1"/>
  <c r="G4851" i="5" s="1"/>
  <c r="G4852" i="5" s="1"/>
  <c r="G4853" i="5" s="1"/>
  <c r="G4854" i="5" s="1"/>
  <c r="G4855" i="5" s="1"/>
  <c r="G4856" i="5" s="1"/>
  <c r="G4857" i="5" s="1"/>
  <c r="G4858" i="5" s="1"/>
  <c r="G4859" i="5" s="1"/>
  <c r="G4860" i="5" s="1"/>
  <c r="G4861" i="5" s="1"/>
  <c r="G4862" i="5"/>
  <c r="G4863" i="5" s="1"/>
  <c r="G4864" i="5" s="1"/>
  <c r="G4865" i="5" s="1"/>
  <c r="G4866" i="5" s="1"/>
  <c r="G4867" i="5" s="1"/>
  <c r="G4868" i="5" s="1"/>
  <c r="G4869" i="5" s="1"/>
  <c r="G4870" i="5" s="1"/>
  <c r="G4871" i="5" s="1"/>
  <c r="G4872" i="5"/>
  <c r="G4873" i="5" s="1"/>
  <c r="G4874" i="5" s="1"/>
  <c r="G4875" i="5" s="1"/>
  <c r="G4876" i="5" s="1"/>
  <c r="G4877" i="5" s="1"/>
  <c r="G4878" i="5" s="1"/>
  <c r="G4879" i="5" s="1"/>
  <c r="G4880" i="5" s="1"/>
  <c r="G4881" i="5"/>
  <c r="G4882" i="5" s="1"/>
  <c r="G4883" i="5" s="1"/>
  <c r="G4884" i="5" s="1"/>
  <c r="G4885" i="5" s="1"/>
  <c r="G4886" i="5" s="1"/>
  <c r="G4887" i="5"/>
  <c r="G4888" i="5" s="1"/>
  <c r="G4889" i="5" s="1"/>
  <c r="G4890" i="5" s="1"/>
  <c r="G4891" i="5" s="1"/>
  <c r="G4892" i="5" s="1"/>
  <c r="G4893" i="5" s="1"/>
  <c r="G4894" i="5" s="1"/>
  <c r="G4895" i="5" s="1"/>
  <c r="G4896" i="5" s="1"/>
  <c r="G4897" i="5" s="1"/>
  <c r="G4898" i="5" s="1"/>
  <c r="G4899" i="5" s="1"/>
  <c r="G4900" i="5" s="1"/>
  <c r="G4901" i="5" s="1"/>
  <c r="G4902" i="5" s="1"/>
  <c r="G4903" i="5" s="1"/>
  <c r="G4904" i="5" s="1"/>
  <c r="G4905" i="5" s="1"/>
  <c r="G4906" i="5" s="1"/>
  <c r="G4907" i="5" s="1"/>
  <c r="G4908" i="5" s="1"/>
  <c r="G4909" i="5" s="1"/>
  <c r="G4910" i="5" s="1"/>
  <c r="G4911" i="5" s="1"/>
  <c r="G4912" i="5" s="1"/>
  <c r="G4913" i="5" s="1"/>
  <c r="G4914" i="5" s="1"/>
  <c r="G4915" i="5" s="1"/>
  <c r="G4916" i="5" s="1"/>
  <c r="G4917" i="5" s="1"/>
  <c r="G4918" i="5" s="1"/>
  <c r="G4919" i="5" s="1"/>
  <c r="G4920" i="5" s="1"/>
  <c r="G4921" i="5" s="1"/>
  <c r="G4922" i="5" s="1"/>
  <c r="G4923" i="5" s="1"/>
  <c r="G4924" i="5" s="1"/>
  <c r="G4925" i="5" s="1"/>
  <c r="G4926" i="5" s="1"/>
  <c r="G4927" i="5" s="1"/>
  <c r="G4928" i="5" s="1"/>
  <c r="G4929" i="5" s="1"/>
  <c r="G4930" i="5" s="1"/>
  <c r="G4931" i="5" s="1"/>
  <c r="G4932" i="5" s="1"/>
  <c r="G4933" i="5" s="1"/>
  <c r="G4934" i="5" s="1"/>
  <c r="G4935" i="5" s="1"/>
  <c r="G4936" i="5" s="1"/>
  <c r="G4937" i="5" s="1"/>
  <c r="G4938" i="5" s="1"/>
  <c r="G4939" i="5" s="1"/>
  <c r="G4940" i="5" s="1"/>
  <c r="G4941" i="5" s="1"/>
  <c r="G4942" i="5" s="1"/>
  <c r="G4943" i="5" s="1"/>
  <c r="G4944" i="5" s="1"/>
  <c r="G4945" i="5" s="1"/>
  <c r="G4946" i="5" s="1"/>
  <c r="G4947" i="5" s="1"/>
  <c r="G4948" i="5" s="1"/>
  <c r="G4949" i="5" s="1"/>
  <c r="G4950" i="5" s="1"/>
  <c r="G4951" i="5" s="1"/>
  <c r="G4952" i="5" s="1"/>
  <c r="G4953" i="5" s="1"/>
  <c r="G4954" i="5" s="1"/>
  <c r="G4955" i="5" s="1"/>
  <c r="G4956" i="5" s="1"/>
  <c r="G4957" i="5" s="1"/>
  <c r="G4958" i="5" s="1"/>
  <c r="G4959" i="5" s="1"/>
  <c r="G4960" i="5" s="1"/>
  <c r="G4961" i="5" s="1"/>
  <c r="G4962" i="5" s="1"/>
  <c r="G4963" i="5" s="1"/>
  <c r="G4964" i="5" s="1"/>
  <c r="G4965" i="5"/>
  <c r="G4966" i="5" s="1"/>
  <c r="G4967" i="5" s="1"/>
  <c r="G4968" i="5" s="1"/>
  <c r="G4969" i="5" s="1"/>
  <c r="G4970" i="5" s="1"/>
  <c r="G4971" i="5" s="1"/>
  <c r="G4972" i="5" s="1"/>
  <c r="G4973" i="5" s="1"/>
  <c r="G4974" i="5" s="1"/>
  <c r="G4975" i="5" s="1"/>
  <c r="G4976" i="5" s="1"/>
  <c r="G4977" i="5" s="1"/>
  <c r="G4978" i="5" s="1"/>
  <c r="G4979" i="5" s="1"/>
  <c r="G4980" i="5" s="1"/>
  <c r="G4981" i="5" s="1"/>
  <c r="G4982" i="5" s="1"/>
  <c r="G4983" i="5" s="1"/>
  <c r="G4984" i="5" s="1"/>
  <c r="G4985" i="5" s="1"/>
  <c r="G4986" i="5" s="1"/>
  <c r="G4987" i="5" s="1"/>
  <c r="G4988" i="5" s="1"/>
  <c r="G4989" i="5" s="1"/>
  <c r="G4990" i="5" s="1"/>
  <c r="G4991" i="5"/>
  <c r="G4992" i="5" s="1"/>
  <c r="G4993" i="5" s="1"/>
  <c r="G4994" i="5" s="1"/>
  <c r="G4995" i="5" s="1"/>
  <c r="G4996" i="5" s="1"/>
  <c r="G4997" i="5" s="1"/>
  <c r="G4998" i="5" s="1"/>
  <c r="G4999" i="5" s="1"/>
  <c r="G5000" i="5" s="1"/>
  <c r="G5001" i="5" s="1"/>
  <c r="G5002" i="5" s="1"/>
  <c r="G5003" i="5" s="1"/>
  <c r="G5004" i="5" s="1"/>
  <c r="G5005" i="5" s="1"/>
  <c r="G5006" i="5" s="1"/>
  <c r="G5007" i="5" s="1"/>
  <c r="G5008" i="5" s="1"/>
  <c r="G5009" i="5" s="1"/>
  <c r="G5010" i="5" s="1"/>
  <c r="G5011" i="5" s="1"/>
  <c r="G5012" i="5" s="1"/>
  <c r="G5013" i="5" s="1"/>
  <c r="G5014" i="5"/>
  <c r="G5015" i="5" s="1"/>
  <c r="G5016" i="5" s="1"/>
  <c r="G5017" i="5" s="1"/>
  <c r="G5018" i="5" s="1"/>
  <c r="G5019" i="5" s="1"/>
  <c r="G5020" i="5" s="1"/>
  <c r="G5021" i="5" s="1"/>
  <c r="G5022" i="5" s="1"/>
  <c r="G5023" i="5" s="1"/>
  <c r="G5024" i="5" s="1"/>
  <c r="G5025" i="5" s="1"/>
  <c r="G5026" i="5" s="1"/>
  <c r="G5027" i="5" s="1"/>
  <c r="G5028" i="5" s="1"/>
  <c r="G5029" i="5" s="1"/>
  <c r="G5030" i="5" s="1"/>
  <c r="G5031" i="5" s="1"/>
  <c r="G5032" i="5"/>
  <c r="G5033" i="5" s="1"/>
  <c r="G5034" i="5" s="1"/>
  <c r="G5035" i="5" s="1"/>
  <c r="G5036" i="5" s="1"/>
  <c r="G5037" i="5" s="1"/>
  <c r="G5038" i="5" s="1"/>
  <c r="G5039" i="5" s="1"/>
  <c r="G5040" i="5" s="1"/>
  <c r="G5041" i="5" s="1"/>
  <c r="G5042" i="5" s="1"/>
  <c r="G5043" i="5" s="1"/>
  <c r="G5044" i="5" s="1"/>
  <c r="G5045" i="5" s="1"/>
  <c r="G5046" i="5" s="1"/>
  <c r="G5047" i="5" s="1"/>
  <c r="G5048" i="5" s="1"/>
  <c r="G5049" i="5" s="1"/>
  <c r="G5050" i="5" s="1"/>
  <c r="G5051" i="5" s="1"/>
  <c r="G5052" i="5" s="1"/>
  <c r="G5053" i="5" s="1"/>
  <c r="G5054" i="5" s="1"/>
  <c r="G5055" i="5" s="1"/>
  <c r="G5056" i="5" s="1"/>
  <c r="G5057" i="5" s="1"/>
  <c r="G5058" i="5" s="1"/>
  <c r="G5059" i="5" s="1"/>
  <c r="G5060" i="5" s="1"/>
  <c r="G5061" i="5" s="1"/>
  <c r="G5062" i="5" s="1"/>
  <c r="G5063" i="5" s="1"/>
  <c r="G5064" i="5" s="1"/>
  <c r="G5065" i="5" s="1"/>
  <c r="G5066" i="5" s="1"/>
  <c r="G5067" i="5" s="1"/>
  <c r="G5068" i="5" s="1"/>
  <c r="G5069" i="5" s="1"/>
  <c r="G5070" i="5" s="1"/>
  <c r="G5071" i="5" s="1"/>
  <c r="G5072" i="5" s="1"/>
  <c r="G5073" i="5" s="1"/>
  <c r="G5074" i="5" s="1"/>
  <c r="G5075" i="5" s="1"/>
  <c r="G5076" i="5" s="1"/>
  <c r="G5077" i="5" s="1"/>
  <c r="G5078" i="5" s="1"/>
  <c r="G5079" i="5" s="1"/>
  <c r="G5080" i="5" s="1"/>
  <c r="G5081" i="5" s="1"/>
  <c r="G5082" i="5" s="1"/>
  <c r="G5083" i="5" s="1"/>
  <c r="G5084" i="5" s="1"/>
  <c r="G5085" i="5" s="1"/>
  <c r="G5086" i="5" s="1"/>
  <c r="G5087" i="5" s="1"/>
  <c r="G5088" i="5" s="1"/>
  <c r="G5089" i="5" s="1"/>
  <c r="G5090" i="5" s="1"/>
  <c r="G5091" i="5" s="1"/>
  <c r="G5092" i="5" s="1"/>
  <c r="G5093" i="5" s="1"/>
  <c r="G5094" i="5" s="1"/>
  <c r="G5095" i="5"/>
  <c r="G5096" i="5" s="1"/>
  <c r="G5097" i="5" s="1"/>
  <c r="G5098" i="5" s="1"/>
  <c r="G5099" i="5" s="1"/>
  <c r="G5100" i="5" s="1"/>
  <c r="G5101" i="5" s="1"/>
  <c r="G5102" i="5" s="1"/>
  <c r="G5103" i="5" s="1"/>
  <c r="G5104" i="5" s="1"/>
  <c r="G5105" i="5" s="1"/>
  <c r="G5106" i="5" s="1"/>
  <c r="G5107" i="5" s="1"/>
  <c r="G5108" i="5" s="1"/>
  <c r="G5109" i="5" s="1"/>
  <c r="G5110" i="5" s="1"/>
  <c r="G5111" i="5" s="1"/>
  <c r="G5112" i="5" s="1"/>
  <c r="G5113" i="5" s="1"/>
  <c r="G5114" i="5" s="1"/>
  <c r="G5115" i="5" s="1"/>
  <c r="G5116" i="5"/>
  <c r="G5117" i="5" s="1"/>
  <c r="G5118" i="5" s="1"/>
  <c r="G5119" i="5" s="1"/>
  <c r="G5120" i="5" s="1"/>
  <c r="G5121" i="5" s="1"/>
  <c r="G5122" i="5" s="1"/>
  <c r="G5123" i="5" s="1"/>
  <c r="G5124" i="5" s="1"/>
  <c r="G5125" i="5" s="1"/>
  <c r="G5126" i="5" s="1"/>
  <c r="G5127" i="5" s="1"/>
  <c r="G5128" i="5" s="1"/>
  <c r="G5129" i="5" s="1"/>
  <c r="G5130" i="5" s="1"/>
  <c r="G5131" i="5" s="1"/>
  <c r="G5132" i="5" s="1"/>
  <c r="G5133" i="5" s="1"/>
  <c r="G5134" i="5" s="1"/>
  <c r="G5135" i="5" s="1"/>
  <c r="G5136" i="5"/>
  <c r="G5137" i="5" s="1"/>
  <c r="G5138" i="5" s="1"/>
  <c r="G5139" i="5" s="1"/>
  <c r="G5140" i="5" s="1"/>
  <c r="G5141" i="5" s="1"/>
  <c r="G5142" i="5" s="1"/>
  <c r="G5143" i="5" s="1"/>
  <c r="G5144" i="5" s="1"/>
  <c r="G5145" i="5" s="1"/>
  <c r="G5146" i="5" s="1"/>
  <c r="G5147" i="5" s="1"/>
  <c r="G5148" i="5" s="1"/>
  <c r="G5149" i="5" s="1"/>
  <c r="G5150" i="5" s="1"/>
  <c r="G5151" i="5" s="1"/>
  <c r="G5152" i="5" s="1"/>
  <c r="G5153" i="5"/>
  <c r="G5154" i="5" s="1"/>
  <c r="G5155" i="5" s="1"/>
  <c r="G5156" i="5" s="1"/>
  <c r="G5157" i="5" s="1"/>
  <c r="G5158" i="5" s="1"/>
  <c r="G5159" i="5" s="1"/>
  <c r="G5160" i="5" s="1"/>
  <c r="G5161" i="5" s="1"/>
  <c r="G5162" i="5" s="1"/>
  <c r="G5163" i="5" s="1"/>
  <c r="G5164" i="5" s="1"/>
  <c r="G5165" i="5" s="1"/>
  <c r="G5166" i="5" s="1"/>
  <c r="G5167" i="5" s="1"/>
  <c r="G5168" i="5" s="1"/>
  <c r="G5169" i="5" s="1"/>
  <c r="G5170" i="5" s="1"/>
  <c r="G5171" i="5" s="1"/>
  <c r="G5172" i="5" s="1"/>
  <c r="G5173" i="5" s="1"/>
  <c r="G5174" i="5" s="1"/>
  <c r="G5175" i="5" s="1"/>
  <c r="G5176" i="5" s="1"/>
  <c r="G5177" i="5" s="1"/>
  <c r="G5178" i="5" s="1"/>
  <c r="G5179" i="5" s="1"/>
  <c r="G5180" i="5" s="1"/>
  <c r="G5181" i="5" s="1"/>
  <c r="G5182" i="5" s="1"/>
  <c r="G5183" i="5" s="1"/>
  <c r="G5184" i="5" s="1"/>
  <c r="G5185" i="5" s="1"/>
  <c r="G5186" i="5" s="1"/>
  <c r="G5187" i="5" s="1"/>
  <c r="G5188" i="5" s="1"/>
  <c r="G5189" i="5" s="1"/>
  <c r="G5190" i="5" s="1"/>
  <c r="G5191" i="5" s="1"/>
  <c r="G5192" i="5" s="1"/>
  <c r="G5193" i="5" s="1"/>
  <c r="G5194" i="5" s="1"/>
  <c r="G5195" i="5" s="1"/>
  <c r="G5196" i="5" s="1"/>
  <c r="G5197" i="5" s="1"/>
  <c r="G5198" i="5" s="1"/>
  <c r="G5199" i="5" s="1"/>
  <c r="G5200" i="5" s="1"/>
  <c r="G5201" i="5" s="1"/>
  <c r="G5202" i="5" s="1"/>
  <c r="G5203" i="5" s="1"/>
  <c r="G5204" i="5" s="1"/>
  <c r="G5205" i="5" s="1"/>
  <c r="G5206" i="5" s="1"/>
  <c r="G5207" i="5" s="1"/>
  <c r="G5208" i="5" s="1"/>
  <c r="G5209" i="5" s="1"/>
  <c r="G5210" i="5" s="1"/>
  <c r="G5211" i="5" s="1"/>
  <c r="G5212" i="5" s="1"/>
  <c r="G5213" i="5" s="1"/>
  <c r="G5214" i="5" s="1"/>
  <c r="G5215" i="5"/>
  <c r="G5216" i="5" s="1"/>
  <c r="G5217" i="5" s="1"/>
  <c r="G5218" i="5" s="1"/>
  <c r="G5219" i="5" s="1"/>
  <c r="G5220" i="5" s="1"/>
  <c r="G5221" i="5" s="1"/>
  <c r="G5222" i="5" s="1"/>
  <c r="G5223" i="5" s="1"/>
  <c r="G5224" i="5" s="1"/>
  <c r="G5225" i="5" s="1"/>
  <c r="G5226" i="5" s="1"/>
  <c r="G5227" i="5" s="1"/>
  <c r="G5228" i="5" s="1"/>
  <c r="G5229" i="5" s="1"/>
  <c r="G5230" i="5" s="1"/>
  <c r="G5231" i="5" s="1"/>
  <c r="G5232" i="5" s="1"/>
  <c r="G5233" i="5" s="1"/>
  <c r="G5234" i="5" s="1"/>
  <c r="G5235" i="5"/>
  <c r="G5236" i="5" s="1"/>
  <c r="G5237" i="5" s="1"/>
  <c r="G5238" i="5" s="1"/>
  <c r="G5239" i="5" s="1"/>
  <c r="G5240" i="5" s="1"/>
  <c r="G5241" i="5" s="1"/>
  <c r="G5242" i="5" s="1"/>
  <c r="G5243" i="5" s="1"/>
  <c r="G5244" i="5" s="1"/>
  <c r="G5245" i="5" s="1"/>
  <c r="G5246" i="5" s="1"/>
  <c r="G5247" i="5" s="1"/>
  <c r="G5248" i="5" s="1"/>
  <c r="G5249" i="5" s="1"/>
  <c r="G5250" i="5" s="1"/>
  <c r="G5251" i="5" s="1"/>
  <c r="G5252" i="5" s="1"/>
  <c r="G5253" i="5"/>
  <c r="G5254" i="5" s="1"/>
  <c r="G5255" i="5" s="1"/>
  <c r="G5256" i="5" s="1"/>
  <c r="G5257" i="5" s="1"/>
  <c r="G5258" i="5" s="1"/>
  <c r="G5259" i="5" s="1"/>
  <c r="G5260" i="5" s="1"/>
  <c r="G5261" i="5" s="1"/>
  <c r="G5262" i="5" s="1"/>
  <c r="G5263" i="5" s="1"/>
  <c r="G5264" i="5" s="1"/>
  <c r="G5265" i="5" s="1"/>
  <c r="G5266" i="5" s="1"/>
  <c r="G5267" i="5" s="1"/>
  <c r="G5268" i="5"/>
  <c r="G5269" i="5" s="1"/>
  <c r="G5270" i="5" s="1"/>
  <c r="G5271" i="5"/>
  <c r="G5272" i="5" s="1"/>
  <c r="G5273" i="5" s="1"/>
  <c r="G5274" i="5" s="1"/>
  <c r="G5275" i="5" s="1"/>
  <c r="G5276" i="5" s="1"/>
  <c r="G5277" i="5" s="1"/>
  <c r="G5278" i="5" s="1"/>
  <c r="G5279" i="5" s="1"/>
  <c r="G5280" i="5" s="1"/>
  <c r="G5281" i="5" s="1"/>
  <c r="G5282" i="5" s="1"/>
  <c r="G5283" i="5" s="1"/>
  <c r="G5284" i="5" s="1"/>
  <c r="G5285" i="5" s="1"/>
  <c r="G5286" i="5" s="1"/>
  <c r="G5287" i="5" s="1"/>
  <c r="G5288" i="5" s="1"/>
  <c r="G5289" i="5" s="1"/>
  <c r="G5290" i="5" s="1"/>
  <c r="G5291" i="5" s="1"/>
  <c r="G5292" i="5" s="1"/>
  <c r="G5293" i="5" s="1"/>
  <c r="G5294" i="5" s="1"/>
  <c r="G5295" i="5" s="1"/>
  <c r="G5296" i="5" s="1"/>
  <c r="G5297" i="5" s="1"/>
  <c r="G5298" i="5" s="1"/>
  <c r="G5299" i="5" s="1"/>
  <c r="G5300" i="5" s="1"/>
  <c r="G5301" i="5" s="1"/>
  <c r="G5302" i="5" s="1"/>
  <c r="G5303" i="5" s="1"/>
  <c r="G5304" i="5" s="1"/>
  <c r="G5305" i="5" s="1"/>
  <c r="G5306" i="5" s="1"/>
  <c r="G5307" i="5" s="1"/>
  <c r="G5308" i="5" s="1"/>
  <c r="G5309" i="5" s="1"/>
  <c r="G5310" i="5" s="1"/>
  <c r="G5311" i="5" s="1"/>
  <c r="G5312" i="5" s="1"/>
  <c r="G5313" i="5" s="1"/>
  <c r="G5314" i="5" s="1"/>
  <c r="G5315" i="5" s="1"/>
  <c r="G5316" i="5" s="1"/>
  <c r="G5317" i="5" s="1"/>
  <c r="G5318" i="5" s="1"/>
  <c r="G5319" i="5" s="1"/>
  <c r="G5320" i="5" s="1"/>
  <c r="G5321" i="5"/>
  <c r="G5322" i="5" s="1"/>
  <c r="G5323" i="5" s="1"/>
  <c r="G5324" i="5" s="1"/>
  <c r="G5325" i="5" s="1"/>
  <c r="G5326" i="5" s="1"/>
  <c r="G5327" i="5" s="1"/>
  <c r="G5328" i="5" s="1"/>
  <c r="G5329" i="5" s="1"/>
  <c r="G5330" i="5" s="1"/>
  <c r="G5331" i="5" s="1"/>
  <c r="G5332" i="5" s="1"/>
  <c r="G5333" i="5" s="1"/>
  <c r="G5334" i="5" s="1"/>
  <c r="G5335" i="5" s="1"/>
  <c r="G5336" i="5" s="1"/>
  <c r="G5337" i="5" s="1"/>
  <c r="G5338" i="5" s="1"/>
  <c r="G5339" i="5"/>
  <c r="G5340" i="5" s="1"/>
  <c r="G5341" i="5" s="1"/>
  <c r="G5342" i="5" s="1"/>
  <c r="G5343" i="5" s="1"/>
  <c r="G5344" i="5" s="1"/>
  <c r="G5345" i="5" s="1"/>
  <c r="G5346" i="5" s="1"/>
  <c r="G5347" i="5" s="1"/>
  <c r="G5348" i="5" s="1"/>
  <c r="G5349" i="5" s="1"/>
  <c r="G5350" i="5" s="1"/>
  <c r="G5351" i="5" s="1"/>
  <c r="G5352" i="5" s="1"/>
  <c r="G5353" i="5" s="1"/>
  <c r="G5354" i="5"/>
  <c r="G5355" i="5" s="1"/>
  <c r="G5356" i="5" s="1"/>
  <c r="G5357" i="5" s="1"/>
  <c r="G5358" i="5" s="1"/>
  <c r="G5359" i="5" s="1"/>
  <c r="G5360" i="5" s="1"/>
  <c r="G5361" i="5" s="1"/>
  <c r="G5362" i="5" s="1"/>
  <c r="G5363" i="5" s="1"/>
  <c r="G5364" i="5" s="1"/>
  <c r="G5365" i="5" s="1"/>
  <c r="G5366" i="5" s="1"/>
  <c r="G5367" i="5"/>
  <c r="G5368" i="5" s="1"/>
  <c r="G5369" i="5" s="1"/>
  <c r="G5370" i="5" s="1"/>
  <c r="G5371" i="5" s="1"/>
  <c r="G5372" i="5" s="1"/>
  <c r="G5373" i="5" s="1"/>
  <c r="G5374" i="5" s="1"/>
  <c r="G5375" i="5" s="1"/>
  <c r="G5376" i="5" s="1"/>
  <c r="G5377" i="5" s="1"/>
  <c r="G5378" i="5" s="1"/>
  <c r="G5379" i="5" s="1"/>
  <c r="G5380" i="5" s="1"/>
  <c r="G5381" i="5" s="1"/>
  <c r="G5382" i="5" s="1"/>
  <c r="G5383" i="5" s="1"/>
  <c r="G5384" i="5" s="1"/>
  <c r="G5385" i="5" s="1"/>
  <c r="G5386" i="5" s="1"/>
  <c r="G5387" i="5" s="1"/>
  <c r="G5388" i="5" s="1"/>
  <c r="G5389" i="5" s="1"/>
  <c r="G5390" i="5" s="1"/>
  <c r="G5391" i="5" s="1"/>
  <c r="G5392" i="5" s="1"/>
  <c r="G5393" i="5" s="1"/>
  <c r="G5394" i="5" s="1"/>
  <c r="G5395" i="5" s="1"/>
  <c r="G5396" i="5" s="1"/>
  <c r="G5397" i="5" s="1"/>
  <c r="G5398" i="5" s="1"/>
  <c r="G5399" i="5" s="1"/>
  <c r="G5400" i="5" s="1"/>
  <c r="G5401" i="5" s="1"/>
  <c r="G5402" i="5" s="1"/>
  <c r="G5403" i="5" s="1"/>
  <c r="G5404" i="5" s="1"/>
  <c r="G5405" i="5" s="1"/>
  <c r="G5406" i="5" s="1"/>
  <c r="G5407" i="5" s="1"/>
  <c r="G5408" i="5" s="1"/>
  <c r="G5409" i="5" s="1"/>
  <c r="G5410" i="5"/>
  <c r="G5411" i="5" s="1"/>
  <c r="G5412" i="5" s="1"/>
  <c r="G5413" i="5" s="1"/>
  <c r="G5414" i="5" s="1"/>
  <c r="G5415" i="5" s="1"/>
  <c r="G5416" i="5" s="1"/>
  <c r="G5417" i="5" s="1"/>
  <c r="G5418" i="5" s="1"/>
  <c r="G5419" i="5" s="1"/>
  <c r="G5420" i="5" s="1"/>
  <c r="G5421" i="5" s="1"/>
  <c r="G5422" i="5" s="1"/>
  <c r="G5423" i="5" s="1"/>
  <c r="G5424" i="5"/>
  <c r="G5425" i="5" s="1"/>
  <c r="G5426" i="5" s="1"/>
  <c r="G5427" i="5" s="1"/>
  <c r="G5428" i="5" s="1"/>
  <c r="G5429" i="5" s="1"/>
  <c r="G5430" i="5" s="1"/>
  <c r="G5431" i="5" s="1"/>
  <c r="G5432" i="5" s="1"/>
  <c r="G5433" i="5" s="1"/>
  <c r="G5434" i="5" s="1"/>
  <c r="G5435" i="5"/>
  <c r="G5436" i="5" s="1"/>
  <c r="G5437" i="5" s="1"/>
  <c r="G5438" i="5" s="1"/>
  <c r="G5439" i="5" s="1"/>
  <c r="G5440" i="5" s="1"/>
  <c r="G5441" i="5" s="1"/>
  <c r="G5442" i="5" s="1"/>
  <c r="G5443" i="5"/>
  <c r="G5444" i="5" s="1"/>
  <c r="G5445" i="5" s="1"/>
  <c r="G5446" i="5" s="1"/>
  <c r="G5447" i="5"/>
  <c r="G5448" i="5" s="1"/>
  <c r="G5449" i="5" s="1"/>
  <c r="G5450" i="5" s="1"/>
  <c r="G5451" i="5" s="1"/>
  <c r="G5452" i="5" s="1"/>
  <c r="G5453" i="5" s="1"/>
  <c r="G5454" i="5" s="1"/>
  <c r="G5455" i="5" s="1"/>
  <c r="G5456" i="5" s="1"/>
  <c r="G5457" i="5" s="1"/>
  <c r="G5458" i="5" s="1"/>
  <c r="G5459" i="5" s="1"/>
  <c r="G5460" i="5" s="1"/>
  <c r="G5461" i="5" s="1"/>
  <c r="G5462" i="5" s="1"/>
  <c r="G5463" i="5" s="1"/>
  <c r="G5464" i="5" s="1"/>
  <c r="G5465" i="5" s="1"/>
  <c r="G5466" i="5" s="1"/>
  <c r="G5467" i="5" s="1"/>
  <c r="G5468" i="5" s="1"/>
  <c r="G5469" i="5" s="1"/>
  <c r="G5470" i="5" s="1"/>
  <c r="G5471" i="5" s="1"/>
  <c r="G5472" i="5" s="1"/>
  <c r="G5473" i="5" s="1"/>
  <c r="G5474" i="5" s="1"/>
  <c r="G5475" i="5" s="1"/>
  <c r="G5476" i="5" s="1"/>
  <c r="G5477" i="5" s="1"/>
  <c r="G5478" i="5" s="1"/>
  <c r="G5479" i="5" s="1"/>
  <c r="G5480" i="5" s="1"/>
  <c r="G5481" i="5" s="1"/>
  <c r="G5482" i="5" s="1"/>
  <c r="G5483" i="5" s="1"/>
  <c r="G5484" i="5" s="1"/>
  <c r="G5485" i="5" s="1"/>
  <c r="G5486" i="5" s="1"/>
  <c r="G5487" i="5" s="1"/>
  <c r="G5488" i="5" s="1"/>
  <c r="G5489" i="5" s="1"/>
  <c r="G5490" i="5" s="1"/>
  <c r="G5491" i="5" s="1"/>
  <c r="G5492" i="5" s="1"/>
  <c r="G5493" i="5" s="1"/>
  <c r="G5494" i="5" s="1"/>
  <c r="G5495" i="5" s="1"/>
  <c r="G5496" i="5" s="1"/>
  <c r="G5497" i="5" s="1"/>
  <c r="G5498" i="5" s="1"/>
  <c r="G5499" i="5" s="1"/>
  <c r="G5500" i="5" s="1"/>
  <c r="G5501" i="5" s="1"/>
  <c r="G5502" i="5" s="1"/>
  <c r="G5503" i="5" s="1"/>
  <c r="G5504" i="5" s="1"/>
  <c r="G5505" i="5" s="1"/>
  <c r="G5506" i="5" s="1"/>
  <c r="G5507" i="5" s="1"/>
  <c r="G5508" i="5" s="1"/>
  <c r="G5509" i="5" s="1"/>
  <c r="G5510" i="5" s="1"/>
  <c r="G5511" i="5" s="1"/>
  <c r="G5512" i="5" s="1"/>
  <c r="G5513" i="5" s="1"/>
  <c r="G5514" i="5"/>
  <c r="G5515" i="5" s="1"/>
  <c r="G5516" i="5" s="1"/>
  <c r="G5517" i="5" s="1"/>
  <c r="G5518" i="5" s="1"/>
  <c r="G5519" i="5" s="1"/>
  <c r="G5520" i="5" s="1"/>
  <c r="G5521" i="5" s="1"/>
  <c r="G5522" i="5" s="1"/>
  <c r="G5523" i="5" s="1"/>
  <c r="G5524" i="5" s="1"/>
  <c r="G5525" i="5" s="1"/>
  <c r="G5526" i="5" s="1"/>
  <c r="G5527" i="5" s="1"/>
  <c r="G5528" i="5" s="1"/>
  <c r="G5529" i="5" s="1"/>
  <c r="G5530" i="5" s="1"/>
  <c r="G5531" i="5" s="1"/>
  <c r="G5532" i="5" s="1"/>
  <c r="G5533" i="5" s="1"/>
  <c r="G5534" i="5" s="1"/>
  <c r="G5535" i="5" s="1"/>
  <c r="G5536" i="5" s="1"/>
  <c r="G5537" i="5"/>
  <c r="G5538" i="5"/>
  <c r="G5539" i="5" s="1"/>
  <c r="G5540" i="5" s="1"/>
  <c r="G5541" i="5" s="1"/>
  <c r="G5542" i="5" s="1"/>
  <c r="G5543" i="5" s="1"/>
  <c r="G5544" i="5" s="1"/>
  <c r="G5545" i="5" s="1"/>
  <c r="G5546" i="5" s="1"/>
  <c r="G5547" i="5" s="1"/>
  <c r="G5548" i="5" s="1"/>
  <c r="G5549" i="5" s="1"/>
  <c r="G5550" i="5" s="1"/>
  <c r="G5551" i="5" s="1"/>
  <c r="G5552" i="5" s="1"/>
  <c r="G5553" i="5" s="1"/>
  <c r="G5554" i="5" s="1"/>
  <c r="G5555" i="5" s="1"/>
  <c r="G5556" i="5" s="1"/>
  <c r="G5557" i="5" s="1"/>
  <c r="G5558" i="5" s="1"/>
  <c r="G5559" i="5" s="1"/>
  <c r="G5560" i="5" s="1"/>
  <c r="G5561" i="5"/>
  <c r="G5562" i="5" s="1"/>
  <c r="G5563" i="5" s="1"/>
  <c r="G5564" i="5" s="1"/>
  <c r="G5565" i="5" s="1"/>
  <c r="G5566" i="5" s="1"/>
  <c r="G5567" i="5" s="1"/>
  <c r="G5568" i="5" s="1"/>
  <c r="G5569" i="5" s="1"/>
  <c r="G5570" i="5" s="1"/>
  <c r="G5571" i="5" s="1"/>
  <c r="G5572" i="5" s="1"/>
  <c r="G5573" i="5" s="1"/>
  <c r="G5574" i="5" s="1"/>
  <c r="G5575" i="5" s="1"/>
  <c r="G5576" i="5" s="1"/>
  <c r="G5577" i="5" s="1"/>
  <c r="G5578" i="5" s="1"/>
  <c r="G5579" i="5" s="1"/>
  <c r="G5580" i="5" s="1"/>
  <c r="G5581" i="5" s="1"/>
  <c r="G5582" i="5"/>
  <c r="G5583" i="5" s="1"/>
  <c r="G5584" i="5" s="1"/>
  <c r="G5585" i="5" s="1"/>
  <c r="G5586" i="5" s="1"/>
  <c r="G5587" i="5" s="1"/>
  <c r="G5588" i="5" s="1"/>
  <c r="G5589" i="5" s="1"/>
  <c r="G5590" i="5" s="1"/>
  <c r="G5591" i="5" s="1"/>
  <c r="G5592" i="5" s="1"/>
  <c r="G5593" i="5" s="1"/>
  <c r="G5594" i="5" s="1"/>
  <c r="G5595" i="5" s="1"/>
  <c r="G5596" i="5" s="1"/>
  <c r="G5597" i="5" s="1"/>
  <c r="G5598" i="5" s="1"/>
  <c r="G5599" i="5" s="1"/>
  <c r="G5600" i="5" s="1"/>
  <c r="G5601" i="5" s="1"/>
  <c r="G5602" i="5" s="1"/>
  <c r="G5603" i="5" s="1"/>
  <c r="G5604" i="5" s="1"/>
  <c r="G5605" i="5" s="1"/>
  <c r="G5606" i="5" s="1"/>
  <c r="G5607" i="5" s="1"/>
  <c r="G5608" i="5" s="1"/>
  <c r="G5609" i="5" s="1"/>
  <c r="G5610" i="5" s="1"/>
  <c r="G5611" i="5" s="1"/>
  <c r="G5612" i="5" s="1"/>
  <c r="G5613" i="5" s="1"/>
  <c r="G5614" i="5" s="1"/>
  <c r="G5615" i="5" s="1"/>
  <c r="G5616" i="5" s="1"/>
  <c r="G5617" i="5" s="1"/>
  <c r="G5618" i="5" s="1"/>
  <c r="G5619" i="5" s="1"/>
  <c r="G5620" i="5" s="1"/>
  <c r="G5621" i="5" s="1"/>
  <c r="G5622" i="5" s="1"/>
  <c r="G5623" i="5" s="1"/>
  <c r="G5624" i="5" s="1"/>
  <c r="G5625" i="5" s="1"/>
  <c r="G5626" i="5" s="1"/>
  <c r="G5627" i="5" s="1"/>
  <c r="G5628" i="5" s="1"/>
  <c r="G5629" i="5" s="1"/>
  <c r="G5630" i="5" s="1"/>
  <c r="G5631" i="5" s="1"/>
  <c r="G5632" i="5" s="1"/>
  <c r="G5633" i="5" s="1"/>
  <c r="G5634" i="5"/>
  <c r="G5635" i="5" s="1"/>
  <c r="G5636" i="5" s="1"/>
  <c r="G5637" i="5" s="1"/>
  <c r="G5638" i="5" s="1"/>
  <c r="G5639" i="5" s="1"/>
  <c r="G5640" i="5" s="1"/>
  <c r="G5641" i="5" s="1"/>
  <c r="G5642" i="5" s="1"/>
  <c r="G5643" i="5" s="1"/>
  <c r="G5644" i="5" s="1"/>
  <c r="G5645" i="5" s="1"/>
  <c r="G5646" i="5" s="1"/>
  <c r="G5647" i="5" s="1"/>
  <c r="G5648" i="5" s="1"/>
  <c r="G5649" i="5" s="1"/>
  <c r="G5650" i="5" s="1"/>
  <c r="G5651" i="5"/>
  <c r="G5652" i="5" s="1"/>
  <c r="G5653" i="5" s="1"/>
  <c r="G5654" i="5" s="1"/>
  <c r="G5655" i="5" s="1"/>
  <c r="G5656" i="5" s="1"/>
  <c r="G5657" i="5" s="1"/>
  <c r="G5658" i="5" s="1"/>
  <c r="G5659" i="5" s="1"/>
  <c r="G5660" i="5" s="1"/>
  <c r="G5661" i="5" s="1"/>
  <c r="G5662" i="5" s="1"/>
  <c r="G5663" i="5" s="1"/>
  <c r="G5664" i="5" s="1"/>
  <c r="G5665" i="5"/>
  <c r="G5666" i="5" s="1"/>
  <c r="G5667" i="5" s="1"/>
  <c r="G5668" i="5" s="1"/>
  <c r="G5669" i="5" s="1"/>
  <c r="G5670" i="5" s="1"/>
  <c r="G5671" i="5" s="1"/>
  <c r="G5672" i="5" s="1"/>
  <c r="G5673" i="5" s="1"/>
  <c r="G5674" i="5" s="1"/>
  <c r="G5675" i="5" s="1"/>
  <c r="G5676" i="5" s="1"/>
  <c r="G5677" i="5" s="1"/>
  <c r="G5678" i="5"/>
  <c r="G5679" i="5" s="1"/>
  <c r="G5680" i="5" s="1"/>
  <c r="G5681" i="5" s="1"/>
  <c r="G5682" i="5" s="1"/>
  <c r="G5683" i="5" s="1"/>
  <c r="G5684" i="5" s="1"/>
  <c r="G5685" i="5" s="1"/>
  <c r="G5686" i="5" s="1"/>
  <c r="G5687" i="5" s="1"/>
  <c r="G5688" i="5" s="1"/>
  <c r="G5689" i="5" s="1"/>
  <c r="G5690" i="5" s="1"/>
  <c r="G5691" i="5" s="1"/>
  <c r="G5692" i="5" s="1"/>
  <c r="G5693" i="5" s="1"/>
  <c r="G5694" i="5" s="1"/>
  <c r="G5695" i="5" s="1"/>
  <c r="G5696" i="5" s="1"/>
  <c r="G5697" i="5" s="1"/>
  <c r="G5698" i="5" s="1"/>
  <c r="G5699" i="5" s="1"/>
  <c r="G5700" i="5" s="1"/>
  <c r="G5701" i="5" s="1"/>
  <c r="G5702" i="5" s="1"/>
  <c r="G5703" i="5" s="1"/>
  <c r="G5704" i="5" s="1"/>
  <c r="G5705" i="5" s="1"/>
  <c r="G5706" i="5" s="1"/>
  <c r="G5707" i="5" s="1"/>
  <c r="G5708" i="5" s="1"/>
  <c r="G5709" i="5" s="1"/>
  <c r="G5710" i="5" s="1"/>
  <c r="G5711" i="5" s="1"/>
  <c r="G5712" i="5" s="1"/>
  <c r="G5713" i="5" s="1"/>
  <c r="G5714" i="5" s="1"/>
  <c r="G5715" i="5" s="1"/>
  <c r="G5716" i="5" s="1"/>
  <c r="G5717" i="5" s="1"/>
  <c r="G5718" i="5" s="1"/>
  <c r="G5719" i="5" s="1"/>
  <c r="G5720" i="5" s="1"/>
  <c r="G5721" i="5" s="1"/>
  <c r="G5722" i="5" s="1"/>
  <c r="G5723" i="5" s="1"/>
  <c r="G5724" i="5"/>
  <c r="G5725" i="5" s="1"/>
  <c r="G5726" i="5" s="1"/>
  <c r="G5727" i="5" s="1"/>
  <c r="G5728" i="5" s="1"/>
  <c r="G5729" i="5" s="1"/>
  <c r="G5730" i="5" s="1"/>
  <c r="G5731" i="5" s="1"/>
  <c r="G5732" i="5" s="1"/>
  <c r="G5733" i="5" s="1"/>
  <c r="G5734" i="5" s="1"/>
  <c r="G5735" i="5" s="1"/>
  <c r="G5736" i="5" s="1"/>
  <c r="G5737" i="5" s="1"/>
  <c r="G5738" i="5" s="1"/>
  <c r="G5739" i="5"/>
  <c r="G5740" i="5" s="1"/>
  <c r="G5741" i="5" s="1"/>
  <c r="G5742" i="5" s="1"/>
  <c r="G5743" i="5" s="1"/>
  <c r="G5744" i="5" s="1"/>
  <c r="G5745" i="5" s="1"/>
  <c r="G5746" i="5" s="1"/>
  <c r="G5747" i="5" s="1"/>
  <c r="G5748" i="5" s="1"/>
  <c r="G5749" i="5" s="1"/>
  <c r="G5750" i="5" s="1"/>
  <c r="G5751" i="5" s="1"/>
  <c r="G5752" i="5"/>
  <c r="G5753" i="5" s="1"/>
  <c r="G5754" i="5" s="1"/>
  <c r="G5755" i="5" s="1"/>
  <c r="G5756" i="5" s="1"/>
  <c r="G5757" i="5" s="1"/>
  <c r="G5758" i="5" s="1"/>
  <c r="G5759" i="5" s="1"/>
  <c r="G5760" i="5" s="1"/>
  <c r="G5761" i="5"/>
  <c r="G5762" i="5" s="1"/>
  <c r="G5763" i="5" s="1"/>
  <c r="G5764" i="5" s="1"/>
  <c r="G5765" i="5" s="1"/>
  <c r="G5766" i="5" s="1"/>
  <c r="G5767" i="5" s="1"/>
  <c r="G5768" i="5" s="1"/>
  <c r="G5769" i="5" s="1"/>
  <c r="G5770" i="5" s="1"/>
  <c r="G5771" i="5" s="1"/>
  <c r="G5772" i="5" s="1"/>
  <c r="G5773" i="5" s="1"/>
  <c r="G5774" i="5" s="1"/>
  <c r="G5775" i="5" s="1"/>
  <c r="G5776" i="5" s="1"/>
  <c r="G5777" i="5" s="1"/>
  <c r="G5778" i="5" s="1"/>
  <c r="G5779" i="5" s="1"/>
  <c r="G5780" i="5" s="1"/>
  <c r="G5781" i="5" s="1"/>
  <c r="G5782" i="5" s="1"/>
  <c r="G5783" i="5" s="1"/>
  <c r="G5784" i="5" s="1"/>
  <c r="G5785" i="5" s="1"/>
  <c r="G5786" i="5" s="1"/>
  <c r="G5787" i="5" s="1"/>
  <c r="G5788" i="5" s="1"/>
  <c r="G5789" i="5" s="1"/>
  <c r="G5790" i="5" s="1"/>
  <c r="G5791" i="5" s="1"/>
  <c r="G5792" i="5" s="1"/>
  <c r="G5793" i="5" s="1"/>
  <c r="G5794" i="5" s="1"/>
  <c r="G5795" i="5" s="1"/>
  <c r="G5796" i="5" s="1"/>
  <c r="G5797" i="5" s="1"/>
  <c r="G5798" i="5" s="1"/>
  <c r="G5799" i="5" s="1"/>
  <c r="G5800" i="5" s="1"/>
  <c r="G5801" i="5" s="1"/>
  <c r="G5802" i="5" s="1"/>
  <c r="G5803" i="5" s="1"/>
  <c r="G5804" i="5" s="1"/>
  <c r="G5805" i="5"/>
  <c r="G5806" i="5" s="1"/>
  <c r="G5807" i="5" s="1"/>
  <c r="G5808" i="5" s="1"/>
  <c r="G5809" i="5" s="1"/>
  <c r="G5810" i="5" s="1"/>
  <c r="G5811" i="5" s="1"/>
  <c r="G5812" i="5" s="1"/>
  <c r="G5813" i="5" s="1"/>
  <c r="G5814" i="5" s="1"/>
  <c r="G5815" i="5" s="1"/>
  <c r="G5816" i="5" s="1"/>
  <c r="G5817" i="5" s="1"/>
  <c r="G5818" i="5" s="1"/>
  <c r="G5819" i="5"/>
  <c r="G5820" i="5" s="1"/>
  <c r="G5821" i="5" s="1"/>
  <c r="G5822" i="5" s="1"/>
  <c r="G5823" i="5" s="1"/>
  <c r="G5824" i="5" s="1"/>
  <c r="G5825" i="5" s="1"/>
  <c r="G5826" i="5" s="1"/>
  <c r="G5827" i="5" s="1"/>
  <c r="G5828" i="5" s="1"/>
  <c r="G5829" i="5" s="1"/>
  <c r="G5830" i="5" s="1"/>
  <c r="G5831" i="5"/>
  <c r="G5832" i="5" s="1"/>
  <c r="G5833" i="5" s="1"/>
  <c r="G5834" i="5" s="1"/>
  <c r="G5835" i="5" s="1"/>
  <c r="G5836" i="5" s="1"/>
  <c r="G5837" i="5" s="1"/>
  <c r="G5838" i="5" s="1"/>
  <c r="G5839" i="5" s="1"/>
  <c r="G5840" i="5"/>
  <c r="G5841" i="5" s="1"/>
  <c r="G5842" i="5" s="1"/>
  <c r="G5843" i="5" s="1"/>
  <c r="G5844" i="5" s="1"/>
  <c r="G5845" i="5" s="1"/>
  <c r="G5846" i="5" s="1"/>
  <c r="G5847" i="5" s="1"/>
  <c r="G5848" i="5" s="1"/>
  <c r="G5849" i="5" s="1"/>
  <c r="G5850" i="5" s="1"/>
  <c r="G5851" i="5" s="1"/>
  <c r="G5852" i="5" s="1"/>
  <c r="G5853" i="5" s="1"/>
  <c r="G5854" i="5" s="1"/>
  <c r="G5855" i="5" s="1"/>
  <c r="G5856" i="5" s="1"/>
  <c r="G5857" i="5" s="1"/>
  <c r="G5858" i="5" s="1"/>
  <c r="G5859" i="5" s="1"/>
  <c r="G5860" i="5" s="1"/>
  <c r="G5861" i="5" s="1"/>
  <c r="G5862" i="5" s="1"/>
  <c r="G5863" i="5" s="1"/>
  <c r="G5864" i="5" s="1"/>
  <c r="G5865" i="5" s="1"/>
  <c r="G5866" i="5" s="1"/>
  <c r="G5867" i="5" s="1"/>
  <c r="G5868" i="5" s="1"/>
  <c r="G5869" i="5" s="1"/>
  <c r="G5870" i="5"/>
  <c r="G5871" i="5"/>
  <c r="G5872" i="5" s="1"/>
  <c r="G5873" i="5" s="1"/>
  <c r="G5874" i="5" s="1"/>
  <c r="G5875" i="5" s="1"/>
  <c r="G5876" i="5" s="1"/>
  <c r="G5877" i="5" s="1"/>
  <c r="G5878" i="5" s="1"/>
  <c r="G5879" i="5" s="1"/>
  <c r="G5880" i="5" s="1"/>
  <c r="G5881" i="5"/>
  <c r="G5882" i="5" s="1"/>
  <c r="G5883" i="5" s="1"/>
  <c r="G5884" i="5" s="1"/>
  <c r="G5885" i="5" s="1"/>
  <c r="G5886" i="5" s="1"/>
  <c r="G5887" i="5" s="1"/>
  <c r="G5888" i="5" s="1"/>
  <c r="G5889" i="5" s="1"/>
  <c r="G5890" i="5" s="1"/>
  <c r="G5891" i="5" s="1"/>
  <c r="G5892" i="5" s="1"/>
  <c r="G5893" i="5" s="1"/>
  <c r="G5894" i="5"/>
  <c r="G5895" i="5" s="1"/>
  <c r="G5896" i="5" s="1"/>
  <c r="G5897" i="5" s="1"/>
  <c r="G5898" i="5" s="1"/>
  <c r="G5899" i="5" s="1"/>
  <c r="G5900" i="5" s="1"/>
  <c r="G5901" i="5" s="1"/>
  <c r="G5902" i="5" s="1"/>
  <c r="G5903" i="5" s="1"/>
  <c r="G5904" i="5"/>
  <c r="G5905" i="5" s="1"/>
  <c r="G5906" i="5" s="1"/>
  <c r="G5907" i="5" s="1"/>
  <c r="G5908" i="5" s="1"/>
  <c r="G5909" i="5" s="1"/>
  <c r="G5910" i="5" s="1"/>
  <c r="G5911" i="5" s="1"/>
  <c r="G5912" i="5" s="1"/>
  <c r="G5913" i="5" s="1"/>
  <c r="G5914" i="5" s="1"/>
  <c r="G5915" i="5" s="1"/>
  <c r="G5916" i="5" s="1"/>
  <c r="G5917" i="5" s="1"/>
  <c r="G5918" i="5" s="1"/>
  <c r="G5919" i="5" s="1"/>
  <c r="G5920" i="5" s="1"/>
  <c r="G5921" i="5" s="1"/>
  <c r="G5922" i="5" s="1"/>
  <c r="G5923" i="5" s="1"/>
  <c r="G5924" i="5" s="1"/>
  <c r="G5925" i="5" s="1"/>
  <c r="G5926" i="5" s="1"/>
  <c r="G5927" i="5" s="1"/>
  <c r="G5928" i="5" s="1"/>
  <c r="G5929" i="5" s="1"/>
  <c r="G5930" i="5" s="1"/>
  <c r="G5931" i="5" s="1"/>
  <c r="G5932" i="5" s="1"/>
  <c r="G5933" i="5" s="1"/>
  <c r="G5934" i="5" s="1"/>
  <c r="G5935" i="5"/>
  <c r="G5936" i="5" s="1"/>
  <c r="G5937" i="5" s="1"/>
  <c r="G5938" i="5" s="1"/>
  <c r="G5939" i="5" s="1"/>
  <c r="G5940" i="5" s="1"/>
  <c r="G5941" i="5" s="1"/>
  <c r="G5942" i="5" s="1"/>
  <c r="G5943" i="5" s="1"/>
  <c r="G5944" i="5" s="1"/>
  <c r="G5945" i="5"/>
  <c r="G5946" i="5" s="1"/>
  <c r="G5947" i="5" s="1"/>
  <c r="G5948" i="5" s="1"/>
  <c r="G5949" i="5" s="1"/>
  <c r="G5950" i="5" s="1"/>
  <c r="G5951" i="5" s="1"/>
  <c r="G5952" i="5" s="1"/>
  <c r="G5953" i="5" s="1"/>
  <c r="G5954" i="5" s="1"/>
  <c r="G5955" i="5" s="1"/>
  <c r="G5956" i="5"/>
  <c r="G5957" i="5" s="1"/>
  <c r="G5958" i="5" s="1"/>
  <c r="G5959" i="5" s="1"/>
  <c r="G5960" i="5" s="1"/>
  <c r="G5961" i="5" s="1"/>
  <c r="G5962" i="5" s="1"/>
  <c r="G5963" i="5" s="1"/>
  <c r="G5964" i="5"/>
  <c r="G5965" i="5" s="1"/>
  <c r="G5966" i="5" s="1"/>
  <c r="G5967" i="5" s="1"/>
  <c r="G5968" i="5" s="1"/>
  <c r="G5969" i="5" s="1"/>
  <c r="G5970" i="5" s="1"/>
  <c r="G5971" i="5" s="1"/>
  <c r="G5972" i="5" s="1"/>
  <c r="G5973" i="5" s="1"/>
  <c r="G5974" i="5" s="1"/>
  <c r="G5975" i="5" s="1"/>
  <c r="G5976" i="5" s="1"/>
  <c r="G5977" i="5" s="1"/>
  <c r="G5978" i="5" s="1"/>
  <c r="G5979" i="5" s="1"/>
  <c r="G5980" i="5" s="1"/>
  <c r="G5981" i="5" s="1"/>
  <c r="G5982" i="5" s="1"/>
  <c r="G5983" i="5" s="1"/>
  <c r="G5984" i="5" s="1"/>
  <c r="G5985" i="5" s="1"/>
  <c r="G5986" i="5" s="1"/>
  <c r="G5987" i="5" s="1"/>
  <c r="G5988" i="5" s="1"/>
  <c r="G5989" i="5" s="1"/>
  <c r="G5990" i="5" s="1"/>
  <c r="G5991" i="5" s="1"/>
  <c r="G5992" i="5" s="1"/>
  <c r="G5993" i="5" s="1"/>
  <c r="G5994" i="5" s="1"/>
  <c r="G5995" i="5" s="1"/>
  <c r="G5996" i="5" s="1"/>
  <c r="G5997" i="5" s="1"/>
  <c r="G5998" i="5" s="1"/>
  <c r="G5999" i="5" s="1"/>
  <c r="G6000" i="5" s="1"/>
  <c r="G6001" i="5" s="1"/>
  <c r="G6002" i="5" s="1"/>
  <c r="G6003" i="5" s="1"/>
  <c r="G6004" i="5" s="1"/>
  <c r="G6005" i="5" s="1"/>
  <c r="G6006" i="5" s="1"/>
  <c r="G6007" i="5" s="1"/>
  <c r="G6008" i="5"/>
  <c r="G6009" i="5" s="1"/>
  <c r="G6010" i="5" s="1"/>
  <c r="G6011" i="5" s="1"/>
  <c r="G6012" i="5" s="1"/>
  <c r="G6013" i="5" s="1"/>
  <c r="G6014" i="5" s="1"/>
  <c r="G6015" i="5" s="1"/>
  <c r="G6016" i="5" s="1"/>
  <c r="G6017" i="5" s="1"/>
  <c r="G6018" i="5" s="1"/>
  <c r="G6019" i="5" s="1"/>
  <c r="G6020" i="5" s="1"/>
  <c r="G6021" i="5" s="1"/>
  <c r="G6022" i="5"/>
  <c r="G6023" i="5" s="1"/>
  <c r="G6024" i="5" s="1"/>
  <c r="G6025" i="5" s="1"/>
  <c r="G6026" i="5" s="1"/>
  <c r="G6027" i="5" s="1"/>
  <c r="G6028" i="5" s="1"/>
  <c r="G6029" i="5" s="1"/>
  <c r="G6030" i="5" s="1"/>
  <c r="G6031" i="5" s="1"/>
  <c r="G6032" i="5" s="1"/>
  <c r="G6033" i="5" s="1"/>
  <c r="G6034" i="5" s="1"/>
  <c r="G6035" i="5"/>
  <c r="G6036" i="5" s="1"/>
  <c r="G6037" i="5" s="1"/>
  <c r="G6038" i="5" s="1"/>
  <c r="G6039" i="5" s="1"/>
  <c r="G6040" i="5" s="1"/>
  <c r="G6041" i="5" s="1"/>
  <c r="G6042" i="5" s="1"/>
  <c r="G6043" i="5" s="1"/>
  <c r="G6044" i="5" s="1"/>
  <c r="G6045" i="5"/>
  <c r="G6046" i="5" s="1"/>
  <c r="G6047" i="5" s="1"/>
  <c r="G6048" i="5" s="1"/>
  <c r="G6049" i="5" s="1"/>
  <c r="G6050" i="5" s="1"/>
  <c r="G6051" i="5" s="1"/>
  <c r="G6052" i="5" s="1"/>
  <c r="G6053" i="5" s="1"/>
  <c r="G6054" i="5" s="1"/>
  <c r="G6055" i="5" s="1"/>
  <c r="G6056" i="5" s="1"/>
  <c r="G6057" i="5" s="1"/>
  <c r="G6058" i="5" s="1"/>
  <c r="G6059" i="5" s="1"/>
  <c r="G6060" i="5" s="1"/>
  <c r="G6061" i="5" s="1"/>
  <c r="G6062" i="5" s="1"/>
  <c r="G6063" i="5" s="1"/>
  <c r="G6064" i="5" s="1"/>
  <c r="G6065" i="5" s="1"/>
  <c r="G6066" i="5" s="1"/>
  <c r="G6067" i="5" s="1"/>
  <c r="G6068" i="5" s="1"/>
  <c r="G6069" i="5" s="1"/>
  <c r="G6070" i="5" s="1"/>
  <c r="G6071" i="5" s="1"/>
  <c r="G6072" i="5" s="1"/>
  <c r="G6073" i="5" s="1"/>
  <c r="G6074" i="5" s="1"/>
  <c r="G6075" i="5" s="1"/>
  <c r="G6076" i="5" s="1"/>
  <c r="G6077" i="5" s="1"/>
  <c r="G6078" i="5" s="1"/>
  <c r="G6079" i="5" s="1"/>
  <c r="G6080" i="5" s="1"/>
  <c r="G6081" i="5" s="1"/>
  <c r="G6082" i="5" s="1"/>
  <c r="G6083" i="5" s="1"/>
  <c r="G6084" i="5" s="1"/>
  <c r="G6085" i="5" s="1"/>
  <c r="G6086" i="5" s="1"/>
  <c r="G6087" i="5" s="1"/>
  <c r="G6088" i="5"/>
  <c r="G6089" i="5" s="1"/>
  <c r="G6090" i="5" s="1"/>
  <c r="G6091" i="5" s="1"/>
  <c r="G6092" i="5" s="1"/>
  <c r="G6093" i="5" s="1"/>
  <c r="G6094" i="5" s="1"/>
  <c r="G6095" i="5" s="1"/>
  <c r="G6096" i="5" s="1"/>
  <c r="G6097" i="5" s="1"/>
  <c r="G6098" i="5" s="1"/>
  <c r="G6099" i="5" s="1"/>
  <c r="G6100" i="5" s="1"/>
  <c r="G6101" i="5" s="1"/>
  <c r="G6102" i="5"/>
  <c r="G6103" i="5"/>
  <c r="G6104" i="5" s="1"/>
  <c r="G6105" i="5" s="1"/>
  <c r="G6106" i="5" s="1"/>
  <c r="G6107" i="5" s="1"/>
  <c r="G6108" i="5" s="1"/>
  <c r="G6109" i="5" s="1"/>
  <c r="G6110" i="5" s="1"/>
  <c r="G6111" i="5" s="1"/>
  <c r="G6112" i="5" s="1"/>
  <c r="G6113" i="5" s="1"/>
  <c r="G6114" i="5" s="1"/>
  <c r="G6115" i="5" s="1"/>
  <c r="G6116" i="5"/>
  <c r="G6117" i="5" s="1"/>
  <c r="G6118" i="5" s="1"/>
  <c r="G6119" i="5" s="1"/>
  <c r="G6120" i="5" s="1"/>
  <c r="G6121" i="5" s="1"/>
  <c r="G6122" i="5" s="1"/>
  <c r="G6123" i="5" s="1"/>
  <c r="G6124" i="5" s="1"/>
  <c r="G6125" i="5" s="1"/>
  <c r="G6126" i="5" s="1"/>
  <c r="G6127" i="5"/>
  <c r="G6128" i="5" s="1"/>
  <c r="G6129" i="5" s="1"/>
  <c r="G6130" i="5" s="1"/>
  <c r="G6131" i="5" s="1"/>
  <c r="G6132" i="5" s="1"/>
  <c r="G6133" i="5" s="1"/>
  <c r="G6134" i="5" s="1"/>
  <c r="G6135" i="5" s="1"/>
  <c r="G6136" i="5" s="1"/>
  <c r="G6137" i="5" s="1"/>
  <c r="G6138" i="5" s="1"/>
  <c r="G6139" i="5" s="1"/>
  <c r="G6140" i="5" s="1"/>
  <c r="G6141" i="5" s="1"/>
  <c r="G6142" i="5" s="1"/>
  <c r="G6143" i="5" s="1"/>
  <c r="G6144" i="5" s="1"/>
  <c r="G6145" i="5" s="1"/>
  <c r="G6146" i="5" s="1"/>
  <c r="G6147" i="5" s="1"/>
  <c r="G6148" i="5" s="1"/>
  <c r="G6149" i="5" s="1"/>
  <c r="G6150" i="5" s="1"/>
  <c r="G6151" i="5" s="1"/>
  <c r="G6152" i="5" s="1"/>
  <c r="G6153" i="5" s="1"/>
  <c r="G6154" i="5" s="1"/>
  <c r="G6155" i="5" s="1"/>
  <c r="G6156" i="5" s="1"/>
  <c r="G6157" i="5" s="1"/>
  <c r="G6158" i="5" s="1"/>
  <c r="G6159" i="5" s="1"/>
  <c r="G6160" i="5" s="1"/>
  <c r="G6161" i="5" s="1"/>
  <c r="G6162" i="5" s="1"/>
  <c r="G6163" i="5" s="1"/>
  <c r="G6164" i="5" s="1"/>
  <c r="G6165" i="5" s="1"/>
  <c r="G6166" i="5" s="1"/>
  <c r="G6167" i="5" s="1"/>
  <c r="G6168" i="5" s="1"/>
  <c r="G6169" i="5" s="1"/>
  <c r="G6170" i="5" s="1"/>
  <c r="G6171" i="5"/>
  <c r="G6172" i="5" s="1"/>
  <c r="G6173" i="5" s="1"/>
  <c r="G6174" i="5" s="1"/>
  <c r="G6175" i="5" s="1"/>
  <c r="G6176" i="5" s="1"/>
  <c r="G6177" i="5" s="1"/>
  <c r="G6178" i="5" s="1"/>
  <c r="G6179" i="5" s="1"/>
  <c r="G6180" i="5" s="1"/>
  <c r="G6181" i="5" s="1"/>
  <c r="G6182" i="5" s="1"/>
  <c r="G6183" i="5" s="1"/>
  <c r="G6184" i="5" s="1"/>
  <c r="G6185" i="5"/>
  <c r="G6186" i="5" s="1"/>
  <c r="G6187" i="5" s="1"/>
  <c r="G6188" i="5" s="1"/>
  <c r="G6189" i="5" s="1"/>
  <c r="G6190" i="5" s="1"/>
  <c r="G6191" i="5" s="1"/>
  <c r="G6192" i="5" s="1"/>
  <c r="G6193" i="5" s="1"/>
  <c r="G6194" i="5" s="1"/>
  <c r="G6195" i="5" s="1"/>
  <c r="G6196" i="5" s="1"/>
  <c r="G6197" i="5" s="1"/>
  <c r="G6198" i="5"/>
  <c r="G6199" i="5" s="1"/>
  <c r="G6200" i="5" s="1"/>
  <c r="G6201" i="5" s="1"/>
  <c r="G6202" i="5" s="1"/>
  <c r="G6203" i="5" s="1"/>
  <c r="G6204" i="5" s="1"/>
  <c r="G6205" i="5" s="1"/>
  <c r="G6206" i="5" s="1"/>
  <c r="G6207" i="5" s="1"/>
  <c r="G6208" i="5"/>
  <c r="G6209" i="5" s="1"/>
  <c r="G6210" i="5" s="1"/>
  <c r="G6211" i="5" s="1"/>
  <c r="G6212" i="5" s="1"/>
  <c r="G6213" i="5" s="1"/>
  <c r="G6214" i="5" s="1"/>
  <c r="G6215" i="5" s="1"/>
  <c r="G6216" i="5" s="1"/>
  <c r="G6217" i="5" s="1"/>
  <c r="G6218" i="5" s="1"/>
  <c r="G6219" i="5" s="1"/>
  <c r="G6220" i="5" s="1"/>
  <c r="G6221" i="5" s="1"/>
  <c r="G6222" i="5" s="1"/>
  <c r="G6223" i="5" s="1"/>
  <c r="G6224" i="5" s="1"/>
  <c r="G6225" i="5" s="1"/>
  <c r="G6226" i="5" s="1"/>
  <c r="G6227" i="5" s="1"/>
  <c r="G6228" i="5" s="1"/>
  <c r="G6229" i="5" s="1"/>
  <c r="G6230" i="5" s="1"/>
  <c r="G6231" i="5" s="1"/>
  <c r="G6232" i="5" s="1"/>
  <c r="G6233" i="5" s="1"/>
  <c r="G6234" i="5" s="1"/>
  <c r="G6235" i="5" s="1"/>
  <c r="G6236" i="5" s="1"/>
  <c r="G6237" i="5" s="1"/>
  <c r="G6238" i="5" s="1"/>
  <c r="G6239" i="5" s="1"/>
  <c r="G6240" i="5" s="1"/>
  <c r="G6241" i="5" s="1"/>
  <c r="G6242" i="5" s="1"/>
  <c r="G6243" i="5"/>
  <c r="G6244" i="5"/>
  <c r="G6245" i="5" s="1"/>
  <c r="G6246" i="5" s="1"/>
  <c r="G6247" i="5" s="1"/>
  <c r="G6248" i="5" s="1"/>
  <c r="G6249" i="5" s="1"/>
  <c r="G6250" i="5" s="1"/>
  <c r="G6251" i="5" s="1"/>
  <c r="G6252" i="5" s="1"/>
  <c r="G6253" i="5" s="1"/>
  <c r="G6254" i="5"/>
  <c r="G6255" i="5" s="1"/>
  <c r="G6256" i="5" s="1"/>
  <c r="G6257" i="5" s="1"/>
  <c r="G6258" i="5" s="1"/>
  <c r="G6259" i="5" s="1"/>
  <c r="G6260" i="5" s="1"/>
  <c r="G6261" i="5" s="1"/>
  <c r="G6262" i="5" s="1"/>
  <c r="G6263" i="5" s="1"/>
  <c r="G6264" i="5" s="1"/>
  <c r="G6265" i="5" s="1"/>
  <c r="G6266" i="5" s="1"/>
  <c r="G6267" i="5"/>
  <c r="G6268" i="5" s="1"/>
  <c r="G6269" i="5" s="1"/>
  <c r="G6270" i="5" s="1"/>
  <c r="G6271" i="5" s="1"/>
  <c r="G6272" i="5" s="1"/>
  <c r="G6273" i="5" s="1"/>
  <c r="G6274" i="5" s="1"/>
  <c r="G6275" i="5" s="1"/>
  <c r="G6276" i="5"/>
  <c r="G6277" i="5" s="1"/>
  <c r="G6278" i="5" s="1"/>
  <c r="G6279" i="5" s="1"/>
  <c r="G6280" i="5" s="1"/>
  <c r="G6281" i="5" s="1"/>
  <c r="G6282" i="5" s="1"/>
  <c r="G6283" i="5" s="1"/>
  <c r="G6284" i="5" s="1"/>
  <c r="G6285" i="5" s="1"/>
  <c r="G6286" i="5" s="1"/>
  <c r="G6287" i="5" s="1"/>
  <c r="G6288" i="5" s="1"/>
  <c r="G6289" i="5" s="1"/>
  <c r="G6290" i="5" s="1"/>
  <c r="G6291" i="5" s="1"/>
  <c r="G6292" i="5" s="1"/>
  <c r="G6293" i="5" s="1"/>
  <c r="G6294" i="5" s="1"/>
  <c r="G6295" i="5" s="1"/>
  <c r="G6296" i="5" s="1"/>
  <c r="G6297" i="5" s="1"/>
  <c r="G6298" i="5" s="1"/>
  <c r="G6299" i="5" s="1"/>
  <c r="G6300" i="5" s="1"/>
  <c r="G6301" i="5" s="1"/>
  <c r="G6302" i="5" s="1"/>
  <c r="G6303" i="5" s="1"/>
  <c r="G6304" i="5" s="1"/>
  <c r="G6305" i="5" s="1"/>
  <c r="G6306" i="5" s="1"/>
  <c r="G6307" i="5" s="1"/>
  <c r="G6308" i="5" s="1"/>
  <c r="G6309" i="5" s="1"/>
  <c r="G6310" i="5" s="1"/>
  <c r="G6311" i="5" s="1"/>
  <c r="G6312" i="5" s="1"/>
  <c r="G6313" i="5" s="1"/>
  <c r="G6314" i="5" s="1"/>
  <c r="G6315" i="5" s="1"/>
  <c r="G6316" i="5" s="1"/>
  <c r="G6317" i="5"/>
  <c r="G6318" i="5" s="1"/>
  <c r="G6319" i="5" s="1"/>
  <c r="G6320" i="5" s="1"/>
  <c r="G6321" i="5" s="1"/>
  <c r="G6322" i="5" s="1"/>
  <c r="G6323" i="5" s="1"/>
  <c r="G6324" i="5" s="1"/>
  <c r="G6325" i="5" s="1"/>
  <c r="G6326" i="5" s="1"/>
  <c r="G6327" i="5" s="1"/>
  <c r="G6328" i="5" s="1"/>
  <c r="G6329" i="5" s="1"/>
  <c r="G6330" i="5"/>
  <c r="G6331" i="5"/>
  <c r="G6332" i="5" s="1"/>
  <c r="G6333" i="5" s="1"/>
  <c r="G6334" i="5" s="1"/>
  <c r="G6335" i="5" s="1"/>
  <c r="G6336" i="5" s="1"/>
  <c r="G6337" i="5" s="1"/>
  <c r="G6338" i="5" s="1"/>
  <c r="G6339" i="5" s="1"/>
  <c r="G6340" i="5" s="1"/>
  <c r="G6341" i="5" s="1"/>
  <c r="G6342" i="5" s="1"/>
  <c r="G6343" i="5"/>
  <c r="G6344" i="5" s="1"/>
  <c r="G6345" i="5" s="1"/>
  <c r="G6346" i="5" s="1"/>
  <c r="G6347" i="5" s="1"/>
  <c r="G6348" i="5" s="1"/>
  <c r="G6349" i="5" s="1"/>
  <c r="G6350" i="5" s="1"/>
  <c r="G6351" i="5" s="1"/>
  <c r="G6352" i="5" s="1"/>
  <c r="G6353" i="5"/>
  <c r="G6354" i="5" s="1"/>
  <c r="G6355" i="5" s="1"/>
  <c r="G6356" i="5" s="1"/>
  <c r="G6357" i="5" s="1"/>
  <c r="G6358" i="5" s="1"/>
  <c r="G6359" i="5" s="1"/>
  <c r="G6360" i="5" s="1"/>
  <c r="G6361" i="5" s="1"/>
  <c r="G6362" i="5" s="1"/>
  <c r="G6363" i="5" s="1"/>
  <c r="G6364" i="5" s="1"/>
  <c r="G6365" i="5" s="1"/>
  <c r="G6366" i="5" s="1"/>
  <c r="G6367" i="5" s="1"/>
  <c r="G6368" i="5" s="1"/>
  <c r="G6369" i="5" s="1"/>
  <c r="G6370" i="5" s="1"/>
  <c r="G6371" i="5" s="1"/>
  <c r="G6372" i="5" s="1"/>
  <c r="G6373" i="5" s="1"/>
  <c r="G6374" i="5" s="1"/>
  <c r="G6375" i="5" s="1"/>
  <c r="G6376" i="5" s="1"/>
  <c r="G6377" i="5" s="1"/>
  <c r="G6378" i="5" s="1"/>
  <c r="G6379" i="5" s="1"/>
  <c r="G6380" i="5" s="1"/>
  <c r="G6381" i="5" s="1"/>
  <c r="G6382" i="5" s="1"/>
  <c r="G6383" i="5" s="1"/>
  <c r="G6384" i="5" s="1"/>
  <c r="G6385" i="5" s="1"/>
  <c r="G6386" i="5" s="1"/>
  <c r="G6387" i="5" s="1"/>
  <c r="G6388" i="5" s="1"/>
  <c r="G6389" i="5"/>
  <c r="G6390" i="5" s="1"/>
  <c r="G6391" i="5" s="1"/>
  <c r="G6392" i="5" s="1"/>
  <c r="G6393" i="5" s="1"/>
  <c r="G6394" i="5" s="1"/>
  <c r="G6395" i="5" s="1"/>
  <c r="G6396" i="5" s="1"/>
  <c r="G6397" i="5" s="1"/>
  <c r="G6398" i="5" s="1"/>
  <c r="G6399" i="5" s="1"/>
  <c r="G6400" i="5" s="1"/>
  <c r="G6401" i="5"/>
  <c r="G6402" i="5" s="1"/>
  <c r="G6403" i="5" s="1"/>
  <c r="G6404" i="5" s="1"/>
  <c r="G6405" i="5" s="1"/>
  <c r="G6406" i="5" s="1"/>
  <c r="G6407" i="5" s="1"/>
  <c r="G6408" i="5" s="1"/>
  <c r="G6409" i="5" s="1"/>
  <c r="G6410" i="5" s="1"/>
  <c r="G6411" i="5" s="1"/>
  <c r="G6412" i="5" s="1"/>
  <c r="G6413" i="5" s="1"/>
  <c r="G6414" i="5"/>
  <c r="G6415" i="5" s="1"/>
  <c r="G6416" i="5" s="1"/>
  <c r="G6417" i="5" s="1"/>
  <c r="G6418" i="5" s="1"/>
  <c r="G6419" i="5" s="1"/>
  <c r="G6420" i="5" s="1"/>
  <c r="G6421" i="5" s="1"/>
  <c r="G6422" i="5" s="1"/>
  <c r="G6423" i="5" s="1"/>
  <c r="G6424" i="5"/>
  <c r="G6425" i="5" s="1"/>
  <c r="G6426" i="5" s="1"/>
  <c r="G6427" i="5" s="1"/>
  <c r="G6428" i="5" s="1"/>
  <c r="G6429" i="5" s="1"/>
  <c r="G6430" i="5" s="1"/>
  <c r="G6431" i="5" s="1"/>
  <c r="G6432" i="5" s="1"/>
  <c r="G6433" i="5" s="1"/>
  <c r="G6434" i="5" s="1"/>
  <c r="G6435" i="5" s="1"/>
  <c r="G6436" i="5" s="1"/>
  <c r="G6437" i="5" s="1"/>
  <c r="G6438" i="5" s="1"/>
  <c r="G6439" i="5" s="1"/>
  <c r="G6440" i="5" s="1"/>
  <c r="G6441" i="5" s="1"/>
  <c r="G6442" i="5" s="1"/>
  <c r="G6443" i="5" s="1"/>
  <c r="G6444" i="5" s="1"/>
  <c r="G6445" i="5" s="1"/>
  <c r="G6446" i="5" s="1"/>
  <c r="G6447" i="5" s="1"/>
  <c r="G6448" i="5" s="1"/>
  <c r="G6449" i="5" s="1"/>
  <c r="G6450" i="5" s="1"/>
  <c r="G6451" i="5" s="1"/>
  <c r="G6452" i="5" s="1"/>
  <c r="G6453" i="5" s="1"/>
  <c r="G6454" i="5" s="1"/>
  <c r="G6455" i="5" s="1"/>
  <c r="G6456" i="5" s="1"/>
  <c r="G6457" i="5" s="1"/>
  <c r="G6458" i="5" s="1"/>
  <c r="G6459" i="5" s="1"/>
  <c r="G6460" i="5" s="1"/>
  <c r="G6461" i="5" s="1"/>
  <c r="G6462" i="5"/>
  <c r="G6463" i="5" s="1"/>
  <c r="G6464" i="5" s="1"/>
  <c r="G6465" i="5" s="1"/>
  <c r="G6466" i="5" s="1"/>
  <c r="G6467" i="5" s="1"/>
  <c r="G6468" i="5" s="1"/>
  <c r="G6469" i="5" s="1"/>
  <c r="G6470" i="5" s="1"/>
  <c r="G6471" i="5" s="1"/>
  <c r="G6472" i="5" s="1"/>
  <c r="G6473" i="5" s="1"/>
  <c r="G6474" i="5"/>
  <c r="G6475" i="5" s="1"/>
  <c r="G6476" i="5" s="1"/>
  <c r="G6477" i="5" s="1"/>
  <c r="G6478" i="5" s="1"/>
  <c r="G6479" i="5" s="1"/>
  <c r="G6480" i="5" s="1"/>
  <c r="G6481" i="5" s="1"/>
  <c r="G6482" i="5" s="1"/>
  <c r="G6483" i="5" s="1"/>
  <c r="G6484" i="5" s="1"/>
  <c r="G6485" i="5" s="1"/>
  <c r="G6486" i="5"/>
  <c r="G6487" i="5" s="1"/>
  <c r="G6488" i="5" s="1"/>
  <c r="G6489" i="5" s="1"/>
  <c r="G6490" i="5" s="1"/>
  <c r="G6491" i="5" s="1"/>
  <c r="G6492" i="5" s="1"/>
  <c r="G6493" i="5" s="1"/>
  <c r="G6494" i="5" s="1"/>
  <c r="G6495" i="5"/>
  <c r="G6496" i="5"/>
  <c r="G6497" i="5" s="1"/>
  <c r="G6498" i="5" s="1"/>
  <c r="G6499" i="5" s="1"/>
  <c r="G6500" i="5"/>
  <c r="G6501" i="5"/>
  <c r="G6502" i="5" s="1"/>
  <c r="G6503" i="5" s="1"/>
  <c r="G6504" i="5" s="1"/>
  <c r="G6505" i="5" s="1"/>
  <c r="G6506" i="5" s="1"/>
  <c r="G6507" i="5" s="1"/>
  <c r="G6508" i="5"/>
  <c r="G6509" i="5" s="1"/>
  <c r="G6510" i="5" s="1"/>
  <c r="G6511" i="5" s="1"/>
  <c r="G6512" i="5"/>
  <c r="G6513" i="5" s="1"/>
  <c r="G6514" i="5" s="1"/>
  <c r="G6515" i="5" s="1"/>
  <c r="G6516" i="5" s="1"/>
  <c r="G6517" i="5" s="1"/>
  <c r="G6518" i="5" s="1"/>
  <c r="G6519" i="5" s="1"/>
  <c r="G6520" i="5" s="1"/>
  <c r="G6521" i="5" s="1"/>
  <c r="G6522" i="5" s="1"/>
  <c r="G6523" i="5" s="1"/>
  <c r="G6524" i="5" s="1"/>
  <c r="G6525" i="5" s="1"/>
  <c r="G6526" i="5"/>
  <c r="G6527" i="5" s="1"/>
  <c r="G6528" i="5" s="1"/>
  <c r="G6529" i="5" s="1"/>
  <c r="G6530" i="5"/>
  <c r="G6531" i="5" s="1"/>
  <c r="G6532" i="5" s="1"/>
  <c r="G6533" i="5" s="1"/>
  <c r="G6534" i="5" s="1"/>
  <c r="G6535" i="5" s="1"/>
  <c r="G6536" i="5"/>
  <c r="G6537" i="5" s="1"/>
  <c r="G6538" i="5" s="1"/>
  <c r="G6539" i="5"/>
  <c r="G6540" i="5" s="1"/>
  <c r="G6541" i="5" s="1"/>
  <c r="G6542" i="5" s="1"/>
  <c r="G6543" i="5" s="1"/>
  <c r="G6544" i="5" s="1"/>
  <c r="G6545" i="5" s="1"/>
  <c r="G6546" i="5" s="1"/>
  <c r="G6547" i="5" s="1"/>
  <c r="G6548" i="5" s="1"/>
  <c r="G6549" i="5" s="1"/>
  <c r="G6550" i="5" s="1"/>
  <c r="G6551" i="5" s="1"/>
  <c r="G6552" i="5" s="1"/>
  <c r="G6553" i="5" s="1"/>
  <c r="G6554" i="5" s="1"/>
  <c r="G6555" i="5" s="1"/>
  <c r="G6556" i="5" s="1"/>
  <c r="G6557" i="5" s="1"/>
  <c r="G6558" i="5"/>
  <c r="G6559" i="5"/>
  <c r="G6560" i="5" s="1"/>
  <c r="G6561" i="5" s="1"/>
  <c r="G6562" i="5" s="1"/>
  <c r="G6563" i="5" s="1"/>
  <c r="G6564" i="5"/>
  <c r="G6565" i="5" s="1"/>
  <c r="G6566" i="5" s="1"/>
  <c r="G6567" i="5" s="1"/>
  <c r="G6568" i="5" s="1"/>
  <c r="G6569" i="5" s="1"/>
  <c r="G6570" i="5" s="1"/>
  <c r="G6571" i="5"/>
  <c r="G6572" i="5" s="1"/>
  <c r="G6573" i="5" s="1"/>
  <c r="G6574" i="5" s="1"/>
  <c r="G6575" i="5"/>
  <c r="G6576" i="5" s="1"/>
  <c r="G6577" i="5" s="1"/>
  <c r="G6578" i="5" s="1"/>
  <c r="G6579" i="5" s="1"/>
  <c r="G6580" i="5" s="1"/>
  <c r="G6581" i="5" s="1"/>
  <c r="G6582" i="5" s="1"/>
  <c r="G6583" i="5" s="1"/>
  <c r="G6584" i="5" s="1"/>
  <c r="G6585" i="5" s="1"/>
  <c r="G6586" i="5" s="1"/>
  <c r="G6587" i="5" s="1"/>
  <c r="G6588" i="5" s="1"/>
  <c r="G6589" i="5"/>
  <c r="G6590" i="5" s="1"/>
  <c r="G6591" i="5" s="1"/>
  <c r="G6592" i="5" s="1"/>
  <c r="G6593" i="5"/>
  <c r="G6594" i="5" s="1"/>
  <c r="G6595" i="5" s="1"/>
  <c r="G6596" i="5" s="1"/>
  <c r="G6597" i="5" s="1"/>
  <c r="G6598" i="5" s="1"/>
  <c r="G6599" i="5" s="1"/>
  <c r="G6600" i="5" s="1"/>
  <c r="G6601" i="5"/>
  <c r="G6602" i="5" s="1"/>
  <c r="G6603" i="5" s="1"/>
  <c r="G6604" i="5" s="1"/>
  <c r="G6605" i="5" s="1"/>
  <c r="G6606" i="5"/>
  <c r="G6607" i="5" s="1"/>
  <c r="G6608" i="5" s="1"/>
  <c r="G6609" i="5" s="1"/>
  <c r="G6610" i="5" s="1"/>
  <c r="G6611" i="5" s="1"/>
  <c r="G6612" i="5" s="1"/>
  <c r="G6613" i="5" s="1"/>
  <c r="G6614" i="5" s="1"/>
  <c r="G6615" i="5" s="1"/>
  <c r="G6616" i="5" s="1"/>
  <c r="G6617" i="5" s="1"/>
  <c r="G6618" i="5" s="1"/>
  <c r="G6619" i="5" s="1"/>
  <c r="G6620" i="5" s="1"/>
  <c r="G6621" i="5" s="1"/>
  <c r="G6622" i="5" s="1"/>
  <c r="G6623" i="5" s="1"/>
  <c r="G6624" i="5" s="1"/>
  <c r="G6625" i="5" s="1"/>
  <c r="G6626" i="5" s="1"/>
  <c r="G6627" i="5" s="1"/>
  <c r="G6628" i="5" s="1"/>
  <c r="G6629" i="5" s="1"/>
  <c r="G6630" i="5" s="1"/>
  <c r="G6631" i="5" s="1"/>
  <c r="G6632" i="5" s="1"/>
  <c r="G6633" i="5" s="1"/>
  <c r="G6634" i="5" s="1"/>
  <c r="G6635" i="5" s="1"/>
  <c r="G6636" i="5" s="1"/>
  <c r="G6637" i="5" s="1"/>
  <c r="G6638" i="5" s="1"/>
  <c r="G6639" i="5" s="1"/>
  <c r="G6640" i="5" s="1"/>
  <c r="G6641" i="5" s="1"/>
  <c r="G6642" i="5" s="1"/>
  <c r="G6643" i="5" s="1"/>
  <c r="G6644" i="5"/>
  <c r="G6645" i="5" s="1"/>
  <c r="G6646" i="5" s="1"/>
  <c r="G6647" i="5" s="1"/>
  <c r="G6648" i="5" s="1"/>
  <c r="G6649" i="5" s="1"/>
  <c r="G6650" i="5" s="1"/>
  <c r="G6651" i="5" s="1"/>
  <c r="G6652" i="5" s="1"/>
  <c r="G6653" i="5" s="1"/>
  <c r="G6654" i="5" s="1"/>
  <c r="G6655" i="5" s="1"/>
  <c r="G6656" i="5"/>
  <c r="G6657" i="5" s="1"/>
  <c r="G6658" i="5" s="1"/>
  <c r="G6659" i="5" s="1"/>
  <c r="G6660" i="5" s="1"/>
  <c r="G6661" i="5" s="1"/>
  <c r="G6662" i="5" s="1"/>
  <c r="G6663" i="5" s="1"/>
  <c r="G6664" i="5" s="1"/>
  <c r="G6665" i="5" s="1"/>
  <c r="G6666" i="5" s="1"/>
  <c r="G6667" i="5" s="1"/>
  <c r="G6668" i="5" s="1"/>
  <c r="G6669" i="5" s="1"/>
  <c r="G6670" i="5"/>
  <c r="G6671" i="5" s="1"/>
  <c r="G6672" i="5" s="1"/>
  <c r="G6673" i="5" s="1"/>
  <c r="G6674" i="5" s="1"/>
  <c r="G6675" i="5" s="1"/>
  <c r="G6676" i="5" s="1"/>
  <c r="G6677" i="5" s="1"/>
  <c r="G6678" i="5" s="1"/>
  <c r="G6679" i="5" s="1"/>
  <c r="G6680" i="5" s="1"/>
  <c r="G6681" i="5"/>
  <c r="G6682" i="5" s="1"/>
  <c r="G6683" i="5" s="1"/>
  <c r="G6684" i="5" s="1"/>
  <c r="G6685" i="5" s="1"/>
  <c r="G6686" i="5" s="1"/>
  <c r="G6687" i="5" s="1"/>
  <c r="G6688" i="5" s="1"/>
  <c r="G6689" i="5" s="1"/>
  <c r="G6690" i="5" s="1"/>
  <c r="G6691" i="5" s="1"/>
  <c r="G6692" i="5" s="1"/>
  <c r="G6693" i="5" s="1"/>
  <c r="G6694" i="5" s="1"/>
  <c r="G6695" i="5" s="1"/>
  <c r="G6696" i="5" s="1"/>
  <c r="G6697" i="5" s="1"/>
  <c r="G6698" i="5" s="1"/>
  <c r="G6699" i="5" s="1"/>
  <c r="G6700" i="5" s="1"/>
  <c r="G6701" i="5" s="1"/>
  <c r="G6702" i="5" s="1"/>
  <c r="G6703" i="5" s="1"/>
  <c r="G6704" i="5" s="1"/>
  <c r="G6705" i="5" s="1"/>
  <c r="G6706" i="5" s="1"/>
  <c r="G6707" i="5" s="1"/>
  <c r="G6708" i="5" s="1"/>
  <c r="G6709" i="5" s="1"/>
  <c r="G6710" i="5"/>
  <c r="G6711" i="5" s="1"/>
  <c r="G6712" i="5" s="1"/>
  <c r="G6713" i="5" s="1"/>
  <c r="G6714" i="5" s="1"/>
  <c r="G6715" i="5" s="1"/>
  <c r="G6716" i="5" s="1"/>
  <c r="G6717" i="5" s="1"/>
  <c r="G6718" i="5" s="1"/>
  <c r="G6719" i="5" s="1"/>
  <c r="G6720" i="5"/>
  <c r="G6721" i="5" s="1"/>
  <c r="G6722" i="5" s="1"/>
  <c r="G6723" i="5" s="1"/>
  <c r="G6724" i="5" s="1"/>
  <c r="G6725" i="5" s="1"/>
  <c r="G6726" i="5" s="1"/>
  <c r="G6727" i="5" s="1"/>
  <c r="G6728" i="5" s="1"/>
  <c r="G6729" i="5" s="1"/>
  <c r="G6730" i="5" s="1"/>
  <c r="G6731" i="5"/>
  <c r="G6732" i="5" s="1"/>
  <c r="G6733" i="5" s="1"/>
  <c r="G6734" i="5" s="1"/>
  <c r="G6735" i="5" s="1"/>
  <c r="G6736" i="5" s="1"/>
  <c r="G6737" i="5" s="1"/>
  <c r="G6738" i="5" s="1"/>
  <c r="G6739" i="5"/>
  <c r="G6740" i="5"/>
  <c r="G6741" i="5" s="1"/>
  <c r="G6742" i="5" s="1"/>
  <c r="G6743" i="5" s="1"/>
  <c r="G6744" i="5" s="1"/>
  <c r="G6745" i="5" s="1"/>
  <c r="G6746" i="5" s="1"/>
  <c r="G6747" i="5" s="1"/>
  <c r="G6748" i="5" s="1"/>
  <c r="G6749" i="5" s="1"/>
  <c r="G6750" i="5" s="1"/>
  <c r="G6751" i="5" s="1"/>
  <c r="G6752" i="5" s="1"/>
  <c r="G6753" i="5" s="1"/>
  <c r="G6754" i="5" s="1"/>
  <c r="G6755" i="5" s="1"/>
  <c r="G6756" i="5" s="1"/>
  <c r="G6757" i="5" s="1"/>
  <c r="G6758" i="5" s="1"/>
  <c r="G6759" i="5" s="1"/>
  <c r="G6760" i="5" s="1"/>
  <c r="G6761" i="5" s="1"/>
  <c r="G6762" i="5" s="1"/>
  <c r="G6763" i="5" s="1"/>
  <c r="G6764" i="5" s="1"/>
  <c r="G6765" i="5" s="1"/>
  <c r="G6766" i="5" s="1"/>
  <c r="G6767" i="5" s="1"/>
  <c r="G6768" i="5" s="1"/>
  <c r="G6769" i="5" s="1"/>
  <c r="G6770" i="5" s="1"/>
  <c r="G6771" i="5"/>
  <c r="G6772" i="5" s="1"/>
  <c r="G6773" i="5" s="1"/>
  <c r="G6774" i="5" s="1"/>
  <c r="G6775" i="5" s="1"/>
  <c r="G6776" i="5" s="1"/>
  <c r="G6777" i="5" s="1"/>
  <c r="G6778" i="5" s="1"/>
  <c r="G6779" i="5" s="1"/>
  <c r="G6780" i="5" s="1"/>
  <c r="G6781" i="5"/>
  <c r="G6782" i="5"/>
  <c r="G6783" i="5" s="1"/>
  <c r="G6784" i="5" s="1"/>
  <c r="G6785" i="5" s="1"/>
  <c r="G6786" i="5" s="1"/>
  <c r="G6787" i="5" s="1"/>
  <c r="G6788" i="5" s="1"/>
  <c r="G6789" i="5" s="1"/>
  <c r="G6790" i="5" s="1"/>
  <c r="G6791" i="5" s="1"/>
  <c r="G6792" i="5"/>
  <c r="G6793" i="5" s="1"/>
  <c r="G6794" i="5" s="1"/>
  <c r="G6795" i="5" s="1"/>
  <c r="G6796" i="5" s="1"/>
  <c r="G6797" i="5" s="1"/>
  <c r="G6798" i="5" s="1"/>
  <c r="G6799" i="5" s="1"/>
  <c r="G6800" i="5"/>
  <c r="G6801" i="5" s="1"/>
  <c r="G6802" i="5" s="1"/>
  <c r="G6803" i="5"/>
  <c r="G6804" i="5" s="1"/>
  <c r="G6805" i="5" s="1"/>
  <c r="G6806" i="5" s="1"/>
  <c r="G6807" i="5" s="1"/>
  <c r="G6808" i="5" s="1"/>
  <c r="G6809" i="5" s="1"/>
  <c r="G6810" i="5" s="1"/>
  <c r="G6811" i="5" s="1"/>
  <c r="G6812" i="5" s="1"/>
  <c r="G6813" i="5" s="1"/>
  <c r="G6814" i="5" s="1"/>
  <c r="G6815" i="5" s="1"/>
  <c r="G6816" i="5" s="1"/>
  <c r="G6817" i="5" s="1"/>
  <c r="G6818" i="5" s="1"/>
  <c r="G6819" i="5" s="1"/>
  <c r="G6820" i="5" s="1"/>
  <c r="G6821" i="5" s="1"/>
  <c r="G6822" i="5" s="1"/>
  <c r="G6823" i="5" s="1"/>
  <c r="G6824" i="5" s="1"/>
  <c r="G6825" i="5" s="1"/>
  <c r="G6826" i="5" s="1"/>
  <c r="G6827" i="5" s="1"/>
  <c r="G6828" i="5" s="1"/>
  <c r="G6829" i="5" s="1"/>
  <c r="G6830" i="5" s="1"/>
  <c r="G6831" i="5" s="1"/>
  <c r="G6832" i="5" s="1"/>
  <c r="G6833" i="5" s="1"/>
  <c r="G6834" i="5" s="1"/>
  <c r="G6835" i="5" s="1"/>
  <c r="G6836" i="5" s="1"/>
  <c r="G6837" i="5"/>
  <c r="G6838" i="5" s="1"/>
  <c r="G6839" i="5" s="1"/>
  <c r="G6840" i="5" s="1"/>
  <c r="G6841" i="5" s="1"/>
  <c r="G6842" i="5" s="1"/>
  <c r="G6843" i="5" s="1"/>
  <c r="G6844" i="5" s="1"/>
  <c r="G6845" i="5" s="1"/>
  <c r="G6846" i="5" s="1"/>
  <c r="G6847" i="5" s="1"/>
  <c r="G6848" i="5" s="1"/>
  <c r="G6849" i="5"/>
  <c r="G6850" i="5" s="1"/>
  <c r="G6851" i="5" s="1"/>
  <c r="G6852" i="5" s="1"/>
  <c r="G6853" i="5" s="1"/>
  <c r="G6854" i="5" s="1"/>
  <c r="G6855" i="5" s="1"/>
  <c r="G6856" i="5" s="1"/>
  <c r="G6857" i="5" s="1"/>
  <c r="G6858" i="5" s="1"/>
  <c r="G6859" i="5" s="1"/>
  <c r="G6860" i="5"/>
  <c r="G6861" i="5" s="1"/>
  <c r="G6862" i="5" s="1"/>
  <c r="G6863" i="5" s="1"/>
  <c r="G6864" i="5" s="1"/>
  <c r="G6865" i="5" s="1"/>
  <c r="G6866" i="5" s="1"/>
  <c r="G6867" i="5" s="1"/>
  <c r="G6868" i="5"/>
  <c r="G6869" i="5" s="1"/>
  <c r="G6870" i="5" s="1"/>
  <c r="G6871" i="5" s="1"/>
  <c r="G6872" i="5" s="1"/>
  <c r="G6873" i="5" s="1"/>
  <c r="G6874" i="5" s="1"/>
  <c r="G6875" i="5" s="1"/>
  <c r="G6876" i="5" s="1"/>
  <c r="G6877" i="5" s="1"/>
  <c r="G6878" i="5" s="1"/>
  <c r="G6879" i="5" s="1"/>
  <c r="G6880" i="5" s="1"/>
  <c r="G6881" i="5" s="1"/>
  <c r="G6882" i="5" s="1"/>
  <c r="G6883" i="5" s="1"/>
  <c r="G6884" i="5" s="1"/>
  <c r="G6885" i="5"/>
  <c r="G6886" i="5"/>
  <c r="G6887" i="5" s="1"/>
  <c r="G6888" i="5" s="1"/>
  <c r="G6889" i="5" s="1"/>
  <c r="G6890" i="5"/>
  <c r="G6891" i="5" s="1"/>
  <c r="G6892" i="5" s="1"/>
  <c r="G6893" i="5" s="1"/>
  <c r="G6894" i="5" s="1"/>
  <c r="G6895" i="5" s="1"/>
  <c r="G6896" i="5" s="1"/>
  <c r="G6897" i="5" s="1"/>
  <c r="G6898" i="5"/>
  <c r="G6899" i="5" s="1"/>
  <c r="G6900" i="5" s="1"/>
  <c r="G6901" i="5" s="1"/>
  <c r="G6902" i="5" s="1"/>
  <c r="G6903" i="5"/>
  <c r="G6904" i="5"/>
  <c r="G6905" i="5" s="1"/>
  <c r="G6906" i="5" s="1"/>
  <c r="G6907" i="5" s="1"/>
  <c r="G6908" i="5" s="1"/>
  <c r="G6909" i="5" s="1"/>
  <c r="G6910" i="5" s="1"/>
  <c r="G6911" i="5" s="1"/>
  <c r="G6912" i="5" s="1"/>
  <c r="G6913" i="5" s="1"/>
  <c r="G6914" i="5" s="1"/>
  <c r="G6915" i="5" s="1"/>
  <c r="G6916" i="5" s="1"/>
  <c r="G6917" i="5" s="1"/>
  <c r="G6918" i="5" s="1"/>
  <c r="G6919" i="5" s="1"/>
  <c r="G6920" i="5" s="1"/>
  <c r="G6921" i="5" s="1"/>
  <c r="G6922" i="5" s="1"/>
  <c r="G6923" i="5" s="1"/>
  <c r="G6924" i="5" s="1"/>
  <c r="G6925" i="5" s="1"/>
  <c r="G6926" i="5"/>
  <c r="G6927" i="5" s="1"/>
  <c r="G6928" i="5" s="1"/>
  <c r="G6929" i="5" s="1"/>
  <c r="G6930" i="5" s="1"/>
  <c r="G6931" i="5" s="1"/>
  <c r="G6932" i="5" s="1"/>
  <c r="G6933" i="5"/>
  <c r="G6934" i="5" s="1"/>
  <c r="G6935" i="5" s="1"/>
  <c r="G6936" i="5" s="1"/>
  <c r="G6937" i="5" s="1"/>
  <c r="G6938" i="5" s="1"/>
  <c r="G6939" i="5" s="1"/>
  <c r="G6940" i="5" s="1"/>
  <c r="G6941" i="5"/>
  <c r="G6942" i="5" s="1"/>
  <c r="G6943" i="5" s="1"/>
  <c r="G6944" i="5" s="1"/>
  <c r="G6945" i="5" s="1"/>
  <c r="G6946" i="5"/>
  <c r="G6947" i="5" s="1"/>
  <c r="G6948" i="5" s="1"/>
  <c r="G6949" i="5" s="1"/>
  <c r="G6950" i="5" s="1"/>
  <c r="G6951" i="5" s="1"/>
  <c r="G6952" i="5" s="1"/>
  <c r="G6953" i="5" s="1"/>
  <c r="G6954" i="5" s="1"/>
  <c r="G6955" i="5" s="1"/>
  <c r="G6956" i="5" s="1"/>
  <c r="G6957" i="5" s="1"/>
  <c r="G6958" i="5" s="1"/>
  <c r="G6959" i="5" s="1"/>
  <c r="G6960" i="5" s="1"/>
  <c r="G6961" i="5" s="1"/>
  <c r="G6962" i="5"/>
  <c r="G6963" i="5" s="1"/>
  <c r="G6964" i="5" s="1"/>
  <c r="G6965" i="5" s="1"/>
  <c r="G6966" i="5" s="1"/>
  <c r="G6967" i="5" s="1"/>
  <c r="G6968" i="5"/>
  <c r="G6969" i="5" s="1"/>
  <c r="G6970" i="5" s="1"/>
  <c r="G6971" i="5" s="1"/>
  <c r="G6972" i="5" s="1"/>
  <c r="G6973" i="5" s="1"/>
  <c r="G6974" i="5" s="1"/>
  <c r="G6975" i="5" s="1"/>
  <c r="G6976" i="5" s="1"/>
  <c r="G6977" i="5" s="1"/>
  <c r="G6978" i="5" s="1"/>
  <c r="G6979" i="5"/>
  <c r="G6980" i="5" s="1"/>
  <c r="G6981" i="5" s="1"/>
  <c r="G6982" i="5" s="1"/>
  <c r="G6983" i="5" s="1"/>
  <c r="G6984" i="5" s="1"/>
  <c r="G6985" i="5" s="1"/>
  <c r="G6986" i="5" s="1"/>
  <c r="G6987" i="5"/>
  <c r="G6988" i="5" s="1"/>
  <c r="G6989" i="5" s="1"/>
  <c r="G6990" i="5" s="1"/>
  <c r="G6991" i="5" s="1"/>
  <c r="G6992" i="5" s="1"/>
  <c r="G6993" i="5" s="1"/>
  <c r="G6994" i="5" s="1"/>
  <c r="G6995" i="5" s="1"/>
  <c r="G6996" i="5" s="1"/>
  <c r="G6997" i="5"/>
  <c r="G6998" i="5" s="1"/>
  <c r="G6999" i="5" s="1"/>
  <c r="G7000" i="5"/>
  <c r="G7001" i="5" s="1"/>
  <c r="G7002" i="5" s="1"/>
  <c r="G7003" i="5" s="1"/>
  <c r="G7004" i="5" s="1"/>
  <c r="G7005" i="5"/>
  <c r="G7006" i="5"/>
  <c r="G7007" i="5" s="1"/>
  <c r="G7008" i="5" s="1"/>
  <c r="G7009" i="5" s="1"/>
  <c r="G7010" i="5" s="1"/>
  <c r="G7011" i="5" s="1"/>
  <c r="G7012" i="5" s="1"/>
  <c r="G7013" i="5" s="1"/>
  <c r="G7014" i="5"/>
  <c r="G7015" i="5" s="1"/>
  <c r="G7016" i="5" s="1"/>
  <c r="G7017" i="5" s="1"/>
  <c r="G7018" i="5" s="1"/>
  <c r="G7019" i="5" s="1"/>
  <c r="G7020" i="5" s="1"/>
  <c r="G7021" i="5" s="1"/>
  <c r="G7022" i="5" s="1"/>
  <c r="G7023" i="5" s="1"/>
  <c r="G7024" i="5" s="1"/>
  <c r="G7025" i="5" s="1"/>
  <c r="G7026" i="5" s="1"/>
  <c r="G7027" i="5" s="1"/>
  <c r="G7028" i="5" s="1"/>
  <c r="G7029" i="5" s="1"/>
  <c r="G7030" i="5" s="1"/>
  <c r="G7031" i="5" s="1"/>
  <c r="G7032" i="5" s="1"/>
  <c r="G7033" i="5" s="1"/>
  <c r="G7034" i="5" s="1"/>
  <c r="G7035" i="5" s="1"/>
  <c r="G7036" i="5" s="1"/>
  <c r="G7037" i="5" s="1"/>
  <c r="G7038" i="5" s="1"/>
  <c r="G7039" i="5" s="1"/>
  <c r="G7040" i="5" s="1"/>
  <c r="G7041" i="5" s="1"/>
  <c r="G7042" i="5" s="1"/>
  <c r="G7043" i="5" s="1"/>
  <c r="G7044" i="5" s="1"/>
  <c r="G7045" i="5" s="1"/>
  <c r="G7046" i="5" s="1"/>
  <c r="G7047" i="5" s="1"/>
  <c r="G7048" i="5" s="1"/>
  <c r="G7049" i="5" s="1"/>
  <c r="G7050" i="5" s="1"/>
  <c r="G7051" i="5" s="1"/>
  <c r="G7052" i="5" s="1"/>
  <c r="G7053" i="5" s="1"/>
  <c r="G7054" i="5" s="1"/>
  <c r="G7055" i="5" s="1"/>
  <c r="G7056" i="5" s="1"/>
  <c r="G7057" i="5" s="1"/>
  <c r="G7058" i="5" s="1"/>
  <c r="G7059" i="5" s="1"/>
  <c r="G7060" i="5" s="1"/>
  <c r="G7061" i="5" s="1"/>
  <c r="G7062" i="5" s="1"/>
  <c r="G7063" i="5" s="1"/>
  <c r="G7064" i="5" s="1"/>
  <c r="G7065" i="5" s="1"/>
  <c r="G7066" i="5" s="1"/>
  <c r="G7067" i="5" s="1"/>
  <c r="G7068" i="5" s="1"/>
  <c r="G7069" i="5"/>
  <c r="G7070" i="5" s="1"/>
  <c r="G7071" i="5" s="1"/>
  <c r="G7072" i="5" s="1"/>
  <c r="G7073" i="5" s="1"/>
  <c r="G7074" i="5" s="1"/>
  <c r="G7075" i="5" s="1"/>
  <c r="G7076" i="5" s="1"/>
  <c r="G7077" i="5" s="1"/>
  <c r="G7078" i="5" s="1"/>
  <c r="G7079" i="5" s="1"/>
  <c r="G7080" i="5" s="1"/>
  <c r="G7081" i="5" s="1"/>
  <c r="G7082" i="5" s="1"/>
  <c r="G7083" i="5" s="1"/>
  <c r="G7084" i="5" s="1"/>
  <c r="G7085" i="5" s="1"/>
  <c r="G7086" i="5" s="1"/>
  <c r="G7087" i="5"/>
  <c r="G7088" i="5" s="1"/>
  <c r="G7089" i="5" s="1"/>
  <c r="G7090" i="5" s="1"/>
  <c r="G7091" i="5" s="1"/>
  <c r="G7092" i="5" s="1"/>
  <c r="G7093" i="5" s="1"/>
  <c r="G7094" i="5" s="1"/>
  <c r="G7095" i="5" s="1"/>
  <c r="G7096" i="5" s="1"/>
  <c r="G7097" i="5" s="1"/>
  <c r="G7098" i="5" s="1"/>
  <c r="G7099" i="5"/>
  <c r="G7100" i="5" s="1"/>
  <c r="G7101" i="5" s="1"/>
  <c r="G7102" i="5" s="1"/>
  <c r="G7103" i="5" s="1"/>
  <c r="G7104" i="5" s="1"/>
  <c r="G7105" i="5" s="1"/>
  <c r="G7106" i="5" s="1"/>
  <c r="G7107" i="5" s="1"/>
  <c r="G7108" i="5"/>
  <c r="G7109" i="5" s="1"/>
  <c r="G7110" i="5" s="1"/>
  <c r="G7111" i="5" s="1"/>
  <c r="G7112" i="5" s="1"/>
  <c r="G7113" i="5" s="1"/>
  <c r="G7114" i="5" s="1"/>
  <c r="G7115" i="5" s="1"/>
  <c r="G7116" i="5" s="1"/>
  <c r="G7117" i="5" s="1"/>
  <c r="G7118" i="5" s="1"/>
  <c r="G7119" i="5" s="1"/>
  <c r="G7120" i="5" s="1"/>
  <c r="G7121" i="5" s="1"/>
  <c r="G7122" i="5" s="1"/>
  <c r="G7123" i="5" s="1"/>
  <c r="G7124" i="5" s="1"/>
  <c r="G7125" i="5" s="1"/>
  <c r="G7126" i="5" s="1"/>
  <c r="G7127" i="5" s="1"/>
  <c r="G7128" i="5" s="1"/>
  <c r="G7129" i="5" s="1"/>
  <c r="G7130" i="5" s="1"/>
  <c r="G7131" i="5" s="1"/>
  <c r="G7132" i="5" s="1"/>
  <c r="G7133" i="5" s="1"/>
  <c r="G7134" i="5" s="1"/>
  <c r="G7135" i="5" s="1"/>
  <c r="G7136" i="5" s="1"/>
  <c r="G7137" i="5" s="1"/>
  <c r="G7138" i="5" s="1"/>
  <c r="G7139" i="5" s="1"/>
  <c r="G7140" i="5" s="1"/>
  <c r="G7141" i="5" s="1"/>
  <c r="G7142" i="5" s="1"/>
  <c r="G7143" i="5" s="1"/>
  <c r="G7144" i="5" s="1"/>
  <c r="G7145" i="5" s="1"/>
  <c r="G7146" i="5" s="1"/>
  <c r="G7147" i="5" s="1"/>
  <c r="G7148" i="5" s="1"/>
  <c r="G7149" i="5" s="1"/>
  <c r="G7150" i="5" s="1"/>
  <c r="G7151" i="5" s="1"/>
  <c r="G7152" i="5"/>
  <c r="G7153" i="5" s="1"/>
  <c r="G7154" i="5" s="1"/>
  <c r="G7155" i="5" s="1"/>
  <c r="G7156" i="5" s="1"/>
  <c r="G7157" i="5" s="1"/>
  <c r="G7158" i="5" s="1"/>
  <c r="G7159" i="5" s="1"/>
  <c r="G7160" i="5" s="1"/>
  <c r="G7161" i="5" s="1"/>
  <c r="G7162" i="5" s="1"/>
  <c r="G7163" i="5" s="1"/>
  <c r="G7164" i="5" s="1"/>
  <c r="G7165" i="5" s="1"/>
  <c r="G7166" i="5"/>
  <c r="G7167" i="5" s="1"/>
  <c r="G7168" i="5" s="1"/>
  <c r="G7169" i="5" s="1"/>
  <c r="G7170" i="5" s="1"/>
  <c r="G7171" i="5" s="1"/>
  <c r="G7172" i="5" s="1"/>
  <c r="G7173" i="5" s="1"/>
  <c r="G7174" i="5" s="1"/>
  <c r="G7175" i="5" s="1"/>
  <c r="G7176" i="5" s="1"/>
  <c r="G7177" i="5" s="1"/>
  <c r="G7178" i="5" s="1"/>
  <c r="G7179" i="5"/>
  <c r="G7180" i="5" s="1"/>
  <c r="G7181" i="5" s="1"/>
  <c r="G7182" i="5" s="1"/>
  <c r="G7183" i="5" s="1"/>
  <c r="G7184" i="5" s="1"/>
  <c r="G7185" i="5" s="1"/>
  <c r="G7186" i="5" s="1"/>
  <c r="G7187" i="5" s="1"/>
  <c r="G7188" i="5" s="1"/>
  <c r="G7189" i="5"/>
  <c r="G7190" i="5" s="1"/>
  <c r="G7191" i="5" s="1"/>
  <c r="G7192" i="5" s="1"/>
  <c r="G7193" i="5" s="1"/>
  <c r="G7194" i="5" s="1"/>
  <c r="G7195" i="5" s="1"/>
  <c r="G7196" i="5" s="1"/>
  <c r="G7197" i="5" s="1"/>
  <c r="G7198" i="5" s="1"/>
  <c r="G7199" i="5" s="1"/>
  <c r="G7200" i="5" s="1"/>
  <c r="G7201" i="5" s="1"/>
  <c r="G7202" i="5" s="1"/>
  <c r="G7203" i="5" s="1"/>
  <c r="G7204" i="5" s="1"/>
  <c r="G7205" i="5" s="1"/>
  <c r="G7206" i="5" s="1"/>
  <c r="G7207" i="5" s="1"/>
  <c r="G7208" i="5" s="1"/>
  <c r="G7209" i="5" s="1"/>
  <c r="G7210" i="5" s="1"/>
  <c r="G7211" i="5" s="1"/>
  <c r="G7212" i="5" s="1"/>
  <c r="G7213" i="5" s="1"/>
  <c r="G7214" i="5" s="1"/>
  <c r="G7215" i="5" s="1"/>
  <c r="G7216" i="5" s="1"/>
  <c r="G7217" i="5" s="1"/>
  <c r="G7218" i="5" s="1"/>
  <c r="G7219" i="5" s="1"/>
  <c r="G7220" i="5" s="1"/>
  <c r="G7221" i="5" s="1"/>
  <c r="G7222" i="5" s="1"/>
  <c r="G7223" i="5" s="1"/>
  <c r="G7224" i="5" s="1"/>
  <c r="G7225" i="5" s="1"/>
  <c r="G7226" i="5"/>
  <c r="G7227" i="5" s="1"/>
  <c r="G7228" i="5" s="1"/>
  <c r="G7229" i="5" s="1"/>
  <c r="G7230" i="5" s="1"/>
  <c r="G7231" i="5" s="1"/>
  <c r="G7232" i="5" s="1"/>
  <c r="G7233" i="5" s="1"/>
  <c r="G7234" i="5" s="1"/>
  <c r="G7235" i="5" s="1"/>
  <c r="G7236" i="5" s="1"/>
  <c r="G7237" i="5" s="1"/>
  <c r="G7238" i="5"/>
  <c r="G7239" i="5" s="1"/>
  <c r="G7240" i="5" s="1"/>
  <c r="G7241" i="5" s="1"/>
  <c r="G7242" i="5" s="1"/>
  <c r="G7243" i="5" s="1"/>
  <c r="G7244" i="5" s="1"/>
  <c r="G7245" i="5" s="1"/>
  <c r="G7246" i="5" s="1"/>
  <c r="G7247" i="5" s="1"/>
  <c r="G7248" i="5" s="1"/>
  <c r="G7249" i="5"/>
  <c r="G7250" i="5"/>
  <c r="G7251" i="5" s="1"/>
  <c r="G7252" i="5" s="1"/>
  <c r="G7253" i="5" s="1"/>
  <c r="G7254" i="5" s="1"/>
  <c r="G7255" i="5" s="1"/>
  <c r="G7256" i="5" s="1"/>
  <c r="G7257" i="5"/>
  <c r="G7258" i="5" s="1"/>
  <c r="G7259" i="5" s="1"/>
  <c r="G7260" i="5" s="1"/>
  <c r="G7261" i="5" s="1"/>
  <c r="G7262" i="5" s="1"/>
  <c r="G7263" i="5" s="1"/>
  <c r="G7264" i="5" s="1"/>
  <c r="G7265" i="5" s="1"/>
  <c r="G7266" i="5" s="1"/>
  <c r="G7267" i="5" s="1"/>
  <c r="G7268" i="5" s="1"/>
  <c r="G7269" i="5" s="1"/>
  <c r="G7270" i="5" s="1"/>
  <c r="G7271" i="5" s="1"/>
  <c r="G7272" i="5" s="1"/>
  <c r="G7273" i="5" s="1"/>
  <c r="G7274" i="5" s="1"/>
  <c r="G7275" i="5" s="1"/>
  <c r="G7276" i="5" s="1"/>
  <c r="G7277" i="5" s="1"/>
  <c r="G7278" i="5" s="1"/>
  <c r="G7279" i="5" s="1"/>
  <c r="G7280" i="5" s="1"/>
  <c r="G7281" i="5" s="1"/>
  <c r="G7282" i="5" s="1"/>
  <c r="G7283" i="5" s="1"/>
  <c r="G7284" i="5" s="1"/>
  <c r="G7285" i="5" s="1"/>
  <c r="G7286" i="5" s="1"/>
  <c r="G7287" i="5"/>
  <c r="G7288" i="5" s="1"/>
  <c r="G7289" i="5" s="1"/>
  <c r="G7290" i="5" s="1"/>
  <c r="G7291" i="5" s="1"/>
  <c r="G7292" i="5" s="1"/>
  <c r="G7293" i="5" s="1"/>
  <c r="G7294" i="5" s="1"/>
  <c r="G7295" i="5" s="1"/>
  <c r="G7296" i="5" s="1"/>
  <c r="G7297" i="5" s="1"/>
  <c r="G7298" i="5" s="1"/>
  <c r="G7299" i="5"/>
  <c r="G7300" i="5" s="1"/>
  <c r="G7301" i="5" s="1"/>
  <c r="G7302" i="5" s="1"/>
  <c r="G7303" i="5" s="1"/>
  <c r="G7304" i="5" s="1"/>
  <c r="G7305" i="5" s="1"/>
  <c r="G7306" i="5" s="1"/>
  <c r="G7307" i="5" s="1"/>
  <c r="G7308" i="5" s="1"/>
  <c r="G7309" i="5" s="1"/>
  <c r="G7310" i="5" s="1"/>
  <c r="G7311" i="5" s="1"/>
  <c r="G7312" i="5" s="1"/>
  <c r="G7313" i="5" s="1"/>
  <c r="G7314" i="5" s="1"/>
  <c r="G7315" i="5" s="1"/>
  <c r="G7316" i="5"/>
  <c r="G7317" i="5" s="1"/>
  <c r="G7318" i="5" s="1"/>
  <c r="G7319" i="5" s="1"/>
  <c r="G7320" i="5" s="1"/>
  <c r="G7321" i="5" s="1"/>
  <c r="G7322" i="5" s="1"/>
  <c r="G7323" i="5" s="1"/>
  <c r="G7324" i="5" s="1"/>
  <c r="G7325" i="5" s="1"/>
  <c r="G7326" i="5" s="1"/>
  <c r="G7327" i="5" s="1"/>
  <c r="G7328" i="5" s="1"/>
  <c r="G7329" i="5" s="1"/>
  <c r="G7330" i="5"/>
  <c r="G7331" i="5" s="1"/>
  <c r="G7332" i="5" s="1"/>
  <c r="G7333" i="5" s="1"/>
  <c r="G7334" i="5" s="1"/>
  <c r="G7335" i="5" s="1"/>
  <c r="G7336" i="5" s="1"/>
  <c r="G7337" i="5" s="1"/>
  <c r="G7338" i="5" s="1"/>
  <c r="G7339" i="5" s="1"/>
  <c r="G7340" i="5" s="1"/>
  <c r="G7341" i="5" s="1"/>
  <c r="G7342" i="5" s="1"/>
  <c r="G7343" i="5" s="1"/>
  <c r="G7344" i="5" s="1"/>
  <c r="G7345" i="5" s="1"/>
  <c r="G7346" i="5" s="1"/>
  <c r="G7347" i="5" s="1"/>
  <c r="G7348" i="5" s="1"/>
  <c r="G7349" i="5"/>
  <c r="G7350" i="5" s="1"/>
  <c r="G7351" i="5" s="1"/>
  <c r="G7352" i="5" s="1"/>
  <c r="G7353" i="5" s="1"/>
  <c r="G7354" i="5" s="1"/>
  <c r="G7355" i="5" s="1"/>
  <c r="G7356" i="5"/>
  <c r="G7357" i="5" s="1"/>
  <c r="G7358" i="5" s="1"/>
  <c r="G7359" i="5" s="1"/>
  <c r="G7360" i="5" s="1"/>
  <c r="G7361" i="5" s="1"/>
  <c r="G7362" i="5" s="1"/>
  <c r="G7363" i="5" s="1"/>
  <c r="G7364" i="5" s="1"/>
  <c r="G7365" i="5" s="1"/>
  <c r="G7366" i="5" s="1"/>
  <c r="G7367" i="5" s="1"/>
  <c r="G7368" i="5"/>
  <c r="G7369" i="5" s="1"/>
  <c r="G7370" i="5" s="1"/>
  <c r="G7371" i="5" s="1"/>
  <c r="G7372" i="5" s="1"/>
  <c r="G7373" i="5" s="1"/>
  <c r="G7374" i="5" s="1"/>
  <c r="G7375" i="5" s="1"/>
  <c r="G7376" i="5" s="1"/>
  <c r="G7377" i="5"/>
  <c r="G7378" i="5" s="1"/>
  <c r="G7379" i="5" s="1"/>
  <c r="G7380" i="5" s="1"/>
  <c r="G7381" i="5" s="1"/>
  <c r="G7382" i="5" s="1"/>
  <c r="G7383" i="5" s="1"/>
  <c r="G7384" i="5" s="1"/>
  <c r="G7385" i="5" s="1"/>
  <c r="G7386" i="5" s="1"/>
  <c r="G7387" i="5" s="1"/>
  <c r="G7388" i="5" s="1"/>
  <c r="G7389" i="5" s="1"/>
  <c r="G7390" i="5" s="1"/>
  <c r="G7391" i="5" s="1"/>
  <c r="G7392" i="5" s="1"/>
  <c r="G7393" i="5" s="1"/>
  <c r="G7394" i="5" s="1"/>
  <c r="G7395" i="5" s="1"/>
  <c r="G7396" i="5" s="1"/>
  <c r="G7397" i="5" s="1"/>
  <c r="G7398" i="5" s="1"/>
  <c r="G7399" i="5" s="1"/>
  <c r="G7400" i="5" s="1"/>
  <c r="G7401" i="5" s="1"/>
  <c r="G7402" i="5" s="1"/>
  <c r="G7403" i="5"/>
  <c r="G7404" i="5" s="1"/>
  <c r="G7405" i="5" s="1"/>
  <c r="G7406" i="5" s="1"/>
  <c r="G7407" i="5" s="1"/>
  <c r="G7408" i="5" s="1"/>
  <c r="G7409" i="5" s="1"/>
  <c r="G7410" i="5" s="1"/>
  <c r="G7411" i="5"/>
  <c r="G7412" i="5" s="1"/>
  <c r="G7413" i="5" s="1"/>
  <c r="G7414" i="5" s="1"/>
  <c r="G7415" i="5" s="1"/>
  <c r="G7416" i="5" s="1"/>
  <c r="G7417" i="5" s="1"/>
  <c r="G7418" i="5" s="1"/>
  <c r="G7419" i="5"/>
  <c r="G7420" i="5" s="1"/>
  <c r="G7421" i="5" s="1"/>
  <c r="G7422" i="5" s="1"/>
  <c r="G7423" i="5" s="1"/>
  <c r="G7424" i="5"/>
  <c r="G7425" i="5" s="1"/>
  <c r="G7426" i="5" s="1"/>
  <c r="G7427" i="5" s="1"/>
  <c r="G7428" i="5" s="1"/>
  <c r="G7429" i="5" s="1"/>
  <c r="G7430" i="5" s="1"/>
  <c r="G7431" i="5" s="1"/>
  <c r="G7432" i="5" s="1"/>
  <c r="G7433" i="5" s="1"/>
  <c r="G7434" i="5" s="1"/>
  <c r="G7435" i="5" s="1"/>
  <c r="G7436" i="5" s="1"/>
  <c r="G7437" i="5" s="1"/>
  <c r="G7438" i="5" s="1"/>
  <c r="G7439" i="5" s="1"/>
  <c r="G7440" i="5" s="1"/>
  <c r="G7441" i="5" s="1"/>
  <c r="G7442" i="5" s="1"/>
  <c r="G7443" i="5" s="1"/>
  <c r="G7444" i="5" s="1"/>
  <c r="G7445" i="5" s="1"/>
  <c r="G7446" i="5" s="1"/>
  <c r="G7447" i="5" s="1"/>
  <c r="G7448" i="5" s="1"/>
  <c r="G7449" i="5" s="1"/>
  <c r="G7450" i="5" s="1"/>
  <c r="G7451" i="5" s="1"/>
  <c r="G7452" i="5" s="1"/>
  <c r="G7453" i="5" s="1"/>
  <c r="G7454" i="5" s="1"/>
  <c r="G7455" i="5" s="1"/>
  <c r="G7456" i="5" s="1"/>
  <c r="G7457" i="5" s="1"/>
  <c r="G7458" i="5" s="1"/>
  <c r="G7459" i="5" s="1"/>
  <c r="G7460" i="5" s="1"/>
  <c r="G7461" i="5" s="1"/>
  <c r="G7462" i="5" s="1"/>
  <c r="G7463" i="5" s="1"/>
  <c r="G7464" i="5" s="1"/>
  <c r="G7465" i="5" s="1"/>
  <c r="G7466" i="5" s="1"/>
  <c r="G7467" i="5" s="1"/>
  <c r="G7468" i="5" s="1"/>
  <c r="G7469" i="5" s="1"/>
  <c r="G7470" i="5" s="1"/>
  <c r="G7471" i="5"/>
  <c r="G7472" i="5" s="1"/>
  <c r="G7473" i="5" s="1"/>
  <c r="G7474" i="5" s="1"/>
  <c r="G7475" i="5" s="1"/>
  <c r="G7476" i="5" s="1"/>
  <c r="G7477" i="5" s="1"/>
  <c r="G7478" i="5" s="1"/>
  <c r="G7479" i="5" s="1"/>
  <c r="G7480" i="5" s="1"/>
  <c r="G7481" i="5" s="1"/>
  <c r="G7482" i="5" s="1"/>
  <c r="G7483" i="5" s="1"/>
  <c r="G7484" i="5" s="1"/>
  <c r="G7485" i="5" s="1"/>
  <c r="G7486" i="5" s="1"/>
  <c r="G7487" i="5"/>
  <c r="G7488" i="5" s="1"/>
  <c r="G7489" i="5" s="1"/>
  <c r="G7490" i="5" s="1"/>
  <c r="G7491" i="5" s="1"/>
  <c r="G7492" i="5" s="1"/>
  <c r="G7493" i="5" s="1"/>
  <c r="G7494" i="5" s="1"/>
  <c r="G7495" i="5" s="1"/>
  <c r="G7496" i="5" s="1"/>
  <c r="G7497" i="5" s="1"/>
  <c r="G7498" i="5" s="1"/>
  <c r="G7499" i="5"/>
  <c r="G7500" i="5" s="1"/>
  <c r="G7501" i="5" s="1"/>
  <c r="G7502" i="5" s="1"/>
  <c r="G7503" i="5" s="1"/>
  <c r="G7504" i="5" s="1"/>
  <c r="G7505" i="5" s="1"/>
  <c r="G7506" i="5" s="1"/>
  <c r="G7507" i="5"/>
  <c r="G7508" i="5" s="1"/>
  <c r="G7509" i="5" s="1"/>
  <c r="G7510" i="5" s="1"/>
  <c r="G7511" i="5" s="1"/>
  <c r="G7512" i="5" s="1"/>
  <c r="G7513" i="5" s="1"/>
  <c r="G7514" i="5" s="1"/>
  <c r="G7515" i="5" s="1"/>
  <c r="G7516" i="5" s="1"/>
  <c r="G7517" i="5" s="1"/>
  <c r="G7518" i="5" s="1"/>
  <c r="G7519" i="5" s="1"/>
  <c r="G7520" i="5" s="1"/>
  <c r="G7521" i="5" s="1"/>
  <c r="G7522" i="5" s="1"/>
  <c r="G7523" i="5" s="1"/>
  <c r="G7524" i="5" s="1"/>
  <c r="G7525" i="5" s="1"/>
  <c r="G7526" i="5" s="1"/>
  <c r="G7527" i="5" s="1"/>
  <c r="G7528" i="5" s="1"/>
  <c r="G7529" i="5" s="1"/>
  <c r="G7530" i="5" s="1"/>
  <c r="G7531" i="5" s="1"/>
  <c r="G7532" i="5" s="1"/>
  <c r="G7533" i="5" s="1"/>
  <c r="G7534" i="5" s="1"/>
  <c r="G7535" i="5" s="1"/>
  <c r="G7536" i="5" s="1"/>
  <c r="G7537" i="5" s="1"/>
  <c r="G7538" i="5" s="1"/>
  <c r="G7539" i="5" s="1"/>
  <c r="G7540" i="5" s="1"/>
  <c r="G7541" i="5" s="1"/>
  <c r="G7542" i="5" s="1"/>
  <c r="G7543" i="5" s="1"/>
  <c r="G7544" i="5" s="1"/>
  <c r="G7545" i="5" s="1"/>
  <c r="G7546" i="5" s="1"/>
  <c r="G7547" i="5" s="1"/>
  <c r="G7548" i="5" s="1"/>
  <c r="G7549" i="5" s="1"/>
  <c r="G7550" i="5" s="1"/>
  <c r="G7551" i="5" s="1"/>
  <c r="G7552" i="5" s="1"/>
  <c r="G7553" i="5" s="1"/>
  <c r="G7554" i="5"/>
  <c r="G7555" i="5" s="1"/>
  <c r="G7556" i="5" s="1"/>
  <c r="G7557" i="5" s="1"/>
  <c r="G7558" i="5" s="1"/>
  <c r="G7559" i="5" s="1"/>
  <c r="G7560" i="5" s="1"/>
  <c r="G7561" i="5" s="1"/>
  <c r="G7562" i="5" s="1"/>
  <c r="G7563" i="5" s="1"/>
  <c r="G7564" i="5" s="1"/>
  <c r="G7565" i="5" s="1"/>
  <c r="G7566" i="5" s="1"/>
  <c r="G7567" i="5" s="1"/>
  <c r="G7568" i="5" s="1"/>
  <c r="G7569" i="5"/>
  <c r="G7570" i="5"/>
  <c r="G7571" i="5" s="1"/>
  <c r="G7572" i="5" s="1"/>
  <c r="G7573" i="5" s="1"/>
  <c r="G7574" i="5" s="1"/>
  <c r="G7575" i="5" s="1"/>
  <c r="G7576" i="5" s="1"/>
  <c r="G7577" i="5" s="1"/>
  <c r="G7578" i="5" s="1"/>
  <c r="G7579" i="5" s="1"/>
  <c r="G7580" i="5" s="1"/>
  <c r="G7581" i="5" s="1"/>
  <c r="G7582" i="5" s="1"/>
  <c r="G7583" i="5"/>
  <c r="G7584" i="5" s="1"/>
  <c r="G7585" i="5" s="1"/>
  <c r="G7586" i="5" s="1"/>
  <c r="G7587" i="5" s="1"/>
  <c r="G7588" i="5" s="1"/>
  <c r="G7589" i="5" s="1"/>
  <c r="G7590" i="5" s="1"/>
  <c r="G7591" i="5" s="1"/>
  <c r="G7592" i="5" s="1"/>
  <c r="G7593" i="5" s="1"/>
  <c r="G7594" i="5"/>
  <c r="G7595" i="5" s="1"/>
  <c r="G7596" i="5" s="1"/>
  <c r="G7597" i="5" s="1"/>
  <c r="G7598" i="5" s="1"/>
  <c r="G7599" i="5" s="1"/>
  <c r="G7600" i="5" s="1"/>
  <c r="G7601" i="5" s="1"/>
  <c r="G7602" i="5" s="1"/>
  <c r="G7603" i="5" s="1"/>
  <c r="G7604" i="5" s="1"/>
  <c r="G7605" i="5" s="1"/>
  <c r="G7606" i="5" s="1"/>
  <c r="G7607" i="5" s="1"/>
  <c r="G7608" i="5" s="1"/>
  <c r="G7609" i="5" s="1"/>
  <c r="G7610" i="5" s="1"/>
  <c r="G7611" i="5" s="1"/>
  <c r="G7612" i="5" s="1"/>
  <c r="G7613" i="5" s="1"/>
  <c r="G7614" i="5" s="1"/>
  <c r="G7615" i="5" s="1"/>
  <c r="G7616" i="5" s="1"/>
  <c r="G7617" i="5" s="1"/>
  <c r="G7618" i="5" s="1"/>
  <c r="G7619" i="5" s="1"/>
  <c r="G7620" i="5" s="1"/>
  <c r="G7621" i="5" s="1"/>
  <c r="G7622" i="5" s="1"/>
  <c r="G7623" i="5" s="1"/>
  <c r="G7624" i="5" s="1"/>
  <c r="G7625" i="5" s="1"/>
  <c r="G7626" i="5" s="1"/>
  <c r="G7627" i="5" s="1"/>
  <c r="G7628" i="5" s="1"/>
  <c r="G7629" i="5" s="1"/>
  <c r="G7630" i="5" s="1"/>
  <c r="G7631" i="5" s="1"/>
  <c r="G7632" i="5" s="1"/>
  <c r="G7633" i="5" s="1"/>
  <c r="G7634" i="5"/>
  <c r="G7635" i="5" s="1"/>
  <c r="G7636" i="5" s="1"/>
  <c r="G7637" i="5" s="1"/>
  <c r="G7638" i="5" s="1"/>
  <c r="G7639" i="5" s="1"/>
  <c r="G7640" i="5" s="1"/>
  <c r="G7641" i="5" s="1"/>
  <c r="G7642" i="5" s="1"/>
  <c r="G7643" i="5" s="1"/>
  <c r="G7644" i="5" s="1"/>
  <c r="G7645" i="5" s="1"/>
  <c r="G7646" i="5" s="1"/>
  <c r="G7647" i="5"/>
  <c r="G7648" i="5" s="1"/>
  <c r="G7649" i="5" s="1"/>
  <c r="G7650" i="5" s="1"/>
  <c r="G7651" i="5" s="1"/>
  <c r="G7652" i="5" s="1"/>
  <c r="G7653" i="5" s="1"/>
  <c r="G7654" i="5" s="1"/>
  <c r="G7655" i="5" s="1"/>
  <c r="G7656" i="5" s="1"/>
  <c r="G7657" i="5" s="1"/>
  <c r="G7658" i="5" s="1"/>
  <c r="G7659" i="5" s="1"/>
  <c r="G7660" i="5" s="1"/>
  <c r="G7661" i="5"/>
  <c r="G7662" i="5" s="1"/>
  <c r="G7663" i="5" s="1"/>
  <c r="G7664" i="5" s="1"/>
  <c r="G7665" i="5" s="1"/>
  <c r="G7666" i="5" s="1"/>
  <c r="G7667" i="5" s="1"/>
  <c r="G7668" i="5" s="1"/>
  <c r="G7669" i="5" s="1"/>
  <c r="G7670" i="5" s="1"/>
  <c r="G7671" i="5" s="1"/>
  <c r="G7672" i="5"/>
  <c r="G7673" i="5" s="1"/>
  <c r="G7674" i="5" s="1"/>
  <c r="G7675" i="5" s="1"/>
  <c r="G7676" i="5" s="1"/>
  <c r="G7677" i="5" s="1"/>
  <c r="G7678" i="5" s="1"/>
  <c r="G7679" i="5" s="1"/>
  <c r="G7680" i="5" s="1"/>
  <c r="G7681" i="5" s="1"/>
  <c r="G7682" i="5" s="1"/>
  <c r="G7683" i="5" s="1"/>
  <c r="G7684" i="5" s="1"/>
  <c r="G7685" i="5" s="1"/>
  <c r="G7686" i="5" s="1"/>
  <c r="G7687" i="5" s="1"/>
  <c r="G7688" i="5" s="1"/>
  <c r="G7689" i="5" s="1"/>
  <c r="G7690" i="5" s="1"/>
  <c r="G7691" i="5" s="1"/>
  <c r="G7692" i="5" s="1"/>
  <c r="G7693" i="5" s="1"/>
  <c r="G7694" i="5" s="1"/>
  <c r="G7695" i="5" s="1"/>
  <c r="G7696" i="5" s="1"/>
  <c r="G7697" i="5" s="1"/>
  <c r="G7698" i="5" s="1"/>
  <c r="G7699" i="5" s="1"/>
  <c r="G7700" i="5" s="1"/>
  <c r="G7701" i="5" s="1"/>
  <c r="G7702" i="5" s="1"/>
  <c r="G7703" i="5" s="1"/>
  <c r="G7704" i="5" s="1"/>
  <c r="G7705" i="5" s="1"/>
  <c r="G7706" i="5" s="1"/>
  <c r="G7707" i="5" s="1"/>
  <c r="G7708" i="5" s="1"/>
  <c r="G7709" i="5" s="1"/>
  <c r="G7710" i="5"/>
  <c r="G7711" i="5" s="1"/>
  <c r="G7712" i="5" s="1"/>
  <c r="G7713" i="5" s="1"/>
  <c r="G7714" i="5" s="1"/>
  <c r="G7715" i="5" s="1"/>
  <c r="G7716" i="5" s="1"/>
  <c r="G7717" i="5" s="1"/>
  <c r="G7718" i="5" s="1"/>
  <c r="G7719" i="5" s="1"/>
  <c r="G7720" i="5" s="1"/>
  <c r="G7721" i="5" s="1"/>
  <c r="G7722" i="5"/>
  <c r="G7723" i="5" s="1"/>
  <c r="G7724" i="5" s="1"/>
  <c r="G7725" i="5" s="1"/>
  <c r="G7726" i="5" s="1"/>
  <c r="G7727" i="5" s="1"/>
  <c r="G7728" i="5" s="1"/>
  <c r="G7729" i="5" s="1"/>
  <c r="G7730" i="5" s="1"/>
  <c r="G7731" i="5" s="1"/>
  <c r="G7732" i="5" s="1"/>
  <c r="G7733" i="5" s="1"/>
  <c r="G7734" i="5" s="1"/>
  <c r="G7735" i="5"/>
  <c r="G7736" i="5" s="1"/>
  <c r="G7737" i="5" s="1"/>
  <c r="G7738" i="5" s="1"/>
  <c r="G7739" i="5" s="1"/>
  <c r="G7740" i="5" s="1"/>
  <c r="G7741" i="5" s="1"/>
  <c r="G7742" i="5" s="1"/>
  <c r="G7743" i="5" s="1"/>
  <c r="G7744" i="5" s="1"/>
  <c r="G7745" i="5"/>
  <c r="G7746" i="5" s="1"/>
  <c r="G7747" i="5" s="1"/>
  <c r="G7748" i="5" s="1"/>
  <c r="G7749" i="5" s="1"/>
  <c r="G7750" i="5" s="1"/>
  <c r="G7751" i="5" s="1"/>
  <c r="G7752" i="5" s="1"/>
  <c r="G7753" i="5" s="1"/>
  <c r="G7754" i="5" s="1"/>
  <c r="G7755" i="5" s="1"/>
  <c r="G7756" i="5" s="1"/>
  <c r="G7757" i="5" s="1"/>
  <c r="G7758" i="5" s="1"/>
  <c r="G7759" i="5" s="1"/>
  <c r="G7760" i="5" s="1"/>
  <c r="G7761" i="5" s="1"/>
  <c r="G7762" i="5" s="1"/>
  <c r="G7763" i="5" s="1"/>
  <c r="G7764" i="5" s="1"/>
  <c r="G7765" i="5" s="1"/>
  <c r="G7766" i="5" s="1"/>
  <c r="G7767" i="5" s="1"/>
  <c r="G7768" i="5" s="1"/>
  <c r="G7769" i="5" s="1"/>
  <c r="G7770" i="5" s="1"/>
  <c r="G7771" i="5" s="1"/>
  <c r="G7772" i="5" s="1"/>
  <c r="G7773" i="5" s="1"/>
  <c r="G7774" i="5" s="1"/>
  <c r="G7775" i="5" s="1"/>
  <c r="G7776" i="5" s="1"/>
  <c r="G7777" i="5" s="1"/>
  <c r="G7778" i="5" s="1"/>
  <c r="G7779" i="5" s="1"/>
  <c r="G7780" i="5" s="1"/>
  <c r="G7781" i="5" s="1"/>
  <c r="G7782" i="5" s="1"/>
  <c r="G7783" i="5" s="1"/>
  <c r="G7784" i="5" s="1"/>
  <c r="G7785" i="5" s="1"/>
  <c r="G7786" i="5" s="1"/>
  <c r="G7787" i="5" s="1"/>
  <c r="G7788" i="5" s="1"/>
  <c r="G7789" i="5"/>
  <c r="G7790" i="5" s="1"/>
  <c r="G7791" i="5" s="1"/>
  <c r="G7792" i="5" s="1"/>
  <c r="G7793" i="5" s="1"/>
  <c r="G7794" i="5" s="1"/>
  <c r="G7795" i="5" s="1"/>
  <c r="G7796" i="5" s="1"/>
  <c r="G7797" i="5" s="1"/>
  <c r="G7798" i="5" s="1"/>
  <c r="G7799" i="5" s="1"/>
  <c r="G7800" i="5" s="1"/>
  <c r="G7801" i="5" s="1"/>
  <c r="G7802" i="5" s="1"/>
  <c r="G7803" i="5"/>
  <c r="G7804" i="5" s="1"/>
  <c r="G7805" i="5" s="1"/>
  <c r="G7806" i="5" s="1"/>
  <c r="G7807" i="5" s="1"/>
  <c r="G7808" i="5" s="1"/>
  <c r="G7809" i="5" s="1"/>
  <c r="G7810" i="5" s="1"/>
  <c r="G7811" i="5" s="1"/>
  <c r="G7812" i="5" s="1"/>
  <c r="G7813" i="5" s="1"/>
  <c r="G7814" i="5" s="1"/>
  <c r="G7815" i="5" s="1"/>
  <c r="G7816" i="5" s="1"/>
  <c r="G7817" i="5" s="1"/>
  <c r="G7818" i="5" s="1"/>
  <c r="G7819" i="5"/>
  <c r="G7820" i="5" s="1"/>
  <c r="G7821" i="5" s="1"/>
  <c r="G7822" i="5" s="1"/>
  <c r="G7823" i="5" s="1"/>
  <c r="G7824" i="5" s="1"/>
  <c r="G7825" i="5" s="1"/>
  <c r="G7826" i="5" s="1"/>
  <c r="G7827" i="5" s="1"/>
  <c r="G7828" i="5" s="1"/>
  <c r="G7829" i="5" s="1"/>
  <c r="G7830" i="5" s="1"/>
  <c r="G7831" i="5" s="1"/>
  <c r="G7832" i="5"/>
  <c r="G7833" i="5" s="1"/>
  <c r="G7834" i="5" s="1"/>
  <c r="G7835" i="5" s="1"/>
  <c r="G7836" i="5" s="1"/>
  <c r="G7837" i="5" s="1"/>
  <c r="G7838" i="5" s="1"/>
  <c r="G7839" i="5" s="1"/>
  <c r="G7840" i="5" s="1"/>
  <c r="G7841" i="5" s="1"/>
  <c r="G7842" i="5" s="1"/>
  <c r="G7843" i="5" s="1"/>
  <c r="G7844" i="5" s="1"/>
  <c r="G7845" i="5" s="1"/>
  <c r="G7846" i="5" s="1"/>
  <c r="G7847" i="5" s="1"/>
  <c r="G7848" i="5" s="1"/>
  <c r="G7849" i="5" s="1"/>
  <c r="G7850" i="5" s="1"/>
  <c r="G7851" i="5" s="1"/>
  <c r="G7852" i="5" s="1"/>
  <c r="G7853" i="5" s="1"/>
  <c r="G7854" i="5" s="1"/>
  <c r="G7855" i="5" s="1"/>
  <c r="G7856" i="5" s="1"/>
  <c r="G7857" i="5" s="1"/>
  <c r="G7858" i="5" s="1"/>
  <c r="G7859" i="5" s="1"/>
  <c r="G7860" i="5" s="1"/>
  <c r="G7861" i="5" s="1"/>
  <c r="G7862" i="5" s="1"/>
  <c r="G7863" i="5" s="1"/>
  <c r="G7864" i="5" s="1"/>
  <c r="G7865" i="5" s="1"/>
  <c r="G7866" i="5" s="1"/>
  <c r="G7867" i="5" s="1"/>
  <c r="G7868" i="5" s="1"/>
  <c r="G7869" i="5"/>
  <c r="G7870" i="5" s="1"/>
  <c r="G7871" i="5" s="1"/>
  <c r="G7872" i="5" s="1"/>
  <c r="G7873" i="5" s="1"/>
  <c r="G7874" i="5" s="1"/>
  <c r="G7875" i="5" s="1"/>
  <c r="G7876" i="5" s="1"/>
  <c r="G7877" i="5" s="1"/>
  <c r="G7878" i="5" s="1"/>
  <c r="G7879" i="5" s="1"/>
  <c r="G7880" i="5" s="1"/>
  <c r="G7881" i="5"/>
  <c r="G7882" i="5" s="1"/>
  <c r="G7883" i="5" s="1"/>
  <c r="G7884" i="5" s="1"/>
  <c r="G7885" i="5" s="1"/>
  <c r="G7886" i="5" s="1"/>
  <c r="G7887" i="5" s="1"/>
  <c r="G7888" i="5" s="1"/>
  <c r="G7889" i="5" s="1"/>
  <c r="G7890" i="5" s="1"/>
  <c r="G7891" i="5" s="1"/>
  <c r="G7892" i="5" s="1"/>
  <c r="G7893" i="5" s="1"/>
  <c r="G7894" i="5"/>
  <c r="G7895" i="5" s="1"/>
  <c r="G7896" i="5" s="1"/>
  <c r="G7897" i="5" s="1"/>
  <c r="G7898" i="5" s="1"/>
  <c r="G7899" i="5" s="1"/>
  <c r="G7900" i="5" s="1"/>
  <c r="G7901" i="5" s="1"/>
  <c r="G7902" i="5" s="1"/>
  <c r="G7903" i="5" s="1"/>
  <c r="G7904" i="5"/>
  <c r="G7905" i="5" s="1"/>
  <c r="G7906" i="5" s="1"/>
  <c r="G7907" i="5" s="1"/>
  <c r="G7908" i="5" s="1"/>
  <c r="G7909" i="5" s="1"/>
  <c r="G7910" i="5" s="1"/>
  <c r="G7911" i="5" s="1"/>
  <c r="G7912" i="5" s="1"/>
  <c r="G7913" i="5" s="1"/>
  <c r="G7914" i="5" s="1"/>
  <c r="G7915" i="5" s="1"/>
  <c r="G7916" i="5" s="1"/>
  <c r="G7917" i="5" s="1"/>
  <c r="G7918" i="5" s="1"/>
  <c r="G7919" i="5" s="1"/>
  <c r="G7920" i="5" s="1"/>
  <c r="G7921" i="5" s="1"/>
  <c r="G7922" i="5" s="1"/>
  <c r="G7923" i="5" s="1"/>
  <c r="G7924" i="5" s="1"/>
  <c r="G7925" i="5" s="1"/>
  <c r="G7926" i="5" s="1"/>
  <c r="G7927" i="5" s="1"/>
  <c r="G7928" i="5" s="1"/>
  <c r="G7929" i="5" s="1"/>
  <c r="G7930" i="5" s="1"/>
  <c r="G7931" i="5" s="1"/>
  <c r="G7932" i="5" s="1"/>
  <c r="G7933" i="5" s="1"/>
  <c r="G7934" i="5" s="1"/>
  <c r="G7935" i="5" s="1"/>
  <c r="G7936" i="5" s="1"/>
  <c r="G7937" i="5" s="1"/>
  <c r="G7938" i="5" s="1"/>
  <c r="G7939" i="5" s="1"/>
  <c r="G7940" i="5" s="1"/>
  <c r="G7941" i="5" s="1"/>
  <c r="G7942" i="5"/>
  <c r="G7943" i="5" s="1"/>
  <c r="G7944" i="5" s="1"/>
  <c r="G7945" i="5" s="1"/>
  <c r="G7946" i="5" s="1"/>
  <c r="G7947" i="5" s="1"/>
  <c r="G7948" i="5" s="1"/>
  <c r="G7949" i="5" s="1"/>
  <c r="G7950" i="5" s="1"/>
  <c r="G7951" i="5" s="1"/>
  <c r="G7952" i="5" s="1"/>
  <c r="G7953" i="5" s="1"/>
  <c r="G7954" i="5"/>
  <c r="G7955" i="5"/>
  <c r="G7956" i="5" s="1"/>
  <c r="G7957" i="5" s="1"/>
  <c r="G7958" i="5" s="1"/>
  <c r="G7959" i="5" s="1"/>
  <c r="G7960" i="5" s="1"/>
  <c r="G7961" i="5" s="1"/>
  <c r="G7962" i="5" s="1"/>
  <c r="G7963" i="5" s="1"/>
  <c r="G7964" i="5" s="1"/>
  <c r="G7965" i="5" s="1"/>
  <c r="G7966" i="5" s="1"/>
  <c r="G7967" i="5"/>
  <c r="G7968" i="5" s="1"/>
  <c r="G7969" i="5" s="1"/>
  <c r="G7970" i="5" s="1"/>
  <c r="G7971" i="5" s="1"/>
  <c r="G7972" i="5" s="1"/>
  <c r="G7973" i="5" s="1"/>
  <c r="G7974" i="5" s="1"/>
  <c r="G7975" i="5" s="1"/>
  <c r="G7976" i="5" s="1"/>
  <c r="G7977" i="5"/>
  <c r="G7978" i="5"/>
  <c r="G7979" i="5" s="1"/>
  <c r="G7980" i="5" s="1"/>
  <c r="G7981" i="5" s="1"/>
  <c r="G7982" i="5" s="1"/>
  <c r="G7983" i="5" s="1"/>
  <c r="G7984" i="5" s="1"/>
  <c r="G7985" i="5" s="1"/>
  <c r="G7986" i="5" s="1"/>
  <c r="G7987" i="5" s="1"/>
  <c r="G7988" i="5" s="1"/>
  <c r="G7989" i="5" s="1"/>
  <c r="G7990" i="5" s="1"/>
  <c r="G7991" i="5" s="1"/>
  <c r="G7992" i="5" s="1"/>
  <c r="G7993" i="5" s="1"/>
  <c r="G7994" i="5" s="1"/>
  <c r="G7995" i="5" s="1"/>
  <c r="G7996" i="5" s="1"/>
  <c r="G7997" i="5" s="1"/>
  <c r="G7998" i="5" s="1"/>
  <c r="G7999" i="5" s="1"/>
  <c r="G8000" i="5" s="1"/>
  <c r="G8001" i="5" s="1"/>
  <c r="G8002" i="5" s="1"/>
  <c r="G8003" i="5" s="1"/>
  <c r="G8004" i="5" s="1"/>
  <c r="G8005" i="5" s="1"/>
  <c r="G8006" i="5" s="1"/>
  <c r="G8007" i="5" s="1"/>
  <c r="G8008" i="5" s="1"/>
  <c r="G8009" i="5" s="1"/>
  <c r="G8010" i="5" s="1"/>
  <c r="G8011" i="5" s="1"/>
  <c r="G8012" i="5" s="1"/>
  <c r="G8013" i="5" s="1"/>
  <c r="G8014" i="5" s="1"/>
  <c r="G8015" i="5" s="1"/>
  <c r="G8016" i="5" s="1"/>
  <c r="G8017" i="5" s="1"/>
  <c r="G8018" i="5" s="1"/>
  <c r="G8019" i="5" s="1"/>
  <c r="G8020" i="5"/>
  <c r="G8021" i="5" s="1"/>
  <c r="G8022" i="5" s="1"/>
  <c r="G8023" i="5" s="1"/>
  <c r="G8024" i="5" s="1"/>
  <c r="G8025" i="5" s="1"/>
  <c r="G8026" i="5" s="1"/>
  <c r="G8027" i="5" s="1"/>
  <c r="G8028" i="5" s="1"/>
  <c r="G8029" i="5" s="1"/>
  <c r="G8030" i="5" s="1"/>
  <c r="G8031" i="5" s="1"/>
  <c r="G8032" i="5" s="1"/>
  <c r="G8033" i="5" s="1"/>
  <c r="G8034" i="5"/>
  <c r="G8035" i="5" s="1"/>
  <c r="G8036" i="5" s="1"/>
  <c r="G8037" i="5" s="1"/>
  <c r="G8038" i="5" s="1"/>
  <c r="G8039" i="5" s="1"/>
  <c r="G8040" i="5" s="1"/>
  <c r="G8041" i="5" s="1"/>
  <c r="G8042" i="5" s="1"/>
  <c r="G8043" i="5" s="1"/>
  <c r="G8044" i="5" s="1"/>
  <c r="G8045" i="5" s="1"/>
  <c r="G8046" i="5" s="1"/>
  <c r="G8047" i="5" s="1"/>
  <c r="G8048" i="5"/>
  <c r="G8049" i="5"/>
  <c r="G8050" i="5" s="1"/>
  <c r="G8051" i="5" s="1"/>
  <c r="G8052" i="5" s="1"/>
  <c r="G8053" i="5" s="1"/>
  <c r="G8054" i="5" s="1"/>
  <c r="G8055" i="5" s="1"/>
  <c r="G8056" i="5" s="1"/>
  <c r="G8057" i="5" s="1"/>
  <c r="G8058" i="5" s="1"/>
  <c r="G8059" i="5"/>
  <c r="G8060" i="5" s="1"/>
  <c r="G8061" i="5" s="1"/>
  <c r="G8062" i="5" s="1"/>
  <c r="G8063" i="5" s="1"/>
  <c r="G8064" i="5" s="1"/>
  <c r="G8065" i="5" s="1"/>
  <c r="G8066" i="5" s="1"/>
  <c r="G8067" i="5" s="1"/>
  <c r="G8068" i="5" s="1"/>
  <c r="G8069" i="5" s="1"/>
  <c r="G8070" i="5" s="1"/>
  <c r="G8071" i="5" s="1"/>
  <c r="G8072" i="5" s="1"/>
  <c r="G8073" i="5" s="1"/>
  <c r="G8074" i="5" s="1"/>
  <c r="G8075" i="5" s="1"/>
  <c r="G8076" i="5" s="1"/>
  <c r="G8077" i="5" s="1"/>
  <c r="G8078" i="5" s="1"/>
  <c r="G8079" i="5" s="1"/>
  <c r="G8080" i="5" s="1"/>
  <c r="G8081" i="5" s="1"/>
  <c r="G8082" i="5" s="1"/>
  <c r="G8083" i="5" s="1"/>
  <c r="G8084" i="5" s="1"/>
  <c r="G8085" i="5" s="1"/>
  <c r="G8086" i="5" s="1"/>
  <c r="G8087" i="5" s="1"/>
  <c r="G8088" i="5" s="1"/>
  <c r="G8089" i="5" s="1"/>
  <c r="G8090" i="5" s="1"/>
  <c r="G8091" i="5" s="1"/>
  <c r="G8092" i="5" s="1"/>
  <c r="G8093" i="5" s="1"/>
  <c r="G8094" i="5" s="1"/>
  <c r="G8095" i="5" s="1"/>
  <c r="G8096" i="5" s="1"/>
  <c r="G8097" i="5" s="1"/>
  <c r="G8098" i="5" s="1"/>
  <c r="G8099" i="5"/>
  <c r="G8100" i="5" s="1"/>
  <c r="G8101" i="5" s="1"/>
  <c r="G8102" i="5" s="1"/>
  <c r="G8103" i="5" s="1"/>
  <c r="G8104" i="5" s="1"/>
  <c r="G8105" i="5" s="1"/>
  <c r="G8106" i="5" s="1"/>
  <c r="G8107" i="5" s="1"/>
  <c r="G8108" i="5" s="1"/>
  <c r="G8109" i="5" s="1"/>
  <c r="G8110" i="5" s="1"/>
  <c r="G8111" i="5" s="1"/>
  <c r="G8112" i="5"/>
  <c r="G8113" i="5" s="1"/>
  <c r="G8114" i="5" s="1"/>
  <c r="G8115" i="5" s="1"/>
  <c r="G8116" i="5" s="1"/>
  <c r="G8117" i="5" s="1"/>
  <c r="G8118" i="5" s="1"/>
  <c r="G8119" i="5" s="1"/>
  <c r="G8120" i="5" s="1"/>
  <c r="G8121" i="5" s="1"/>
  <c r="G8122" i="5" s="1"/>
  <c r="G8123" i="5" s="1"/>
  <c r="G8124" i="5"/>
  <c r="G8125" i="5" s="1"/>
  <c r="G8126" i="5" s="1"/>
  <c r="G8127" i="5" s="1"/>
  <c r="G8128" i="5" s="1"/>
  <c r="G8129" i="5" s="1"/>
  <c r="G8130" i="5" s="1"/>
  <c r="G8131" i="5" s="1"/>
  <c r="G8132" i="5"/>
  <c r="G8133" i="5"/>
  <c r="G8134" i="5" s="1"/>
  <c r="G8135" i="5" s="1"/>
  <c r="G8136" i="5" s="1"/>
  <c r="G8137" i="5" s="1"/>
  <c r="G8138" i="5" s="1"/>
  <c r="G8139" i="5" s="1"/>
  <c r="G8140" i="5" s="1"/>
  <c r="G8141" i="5" s="1"/>
  <c r="G8142" i="5" s="1"/>
  <c r="G8143" i="5" s="1"/>
  <c r="G8144" i="5" s="1"/>
  <c r="G8145" i="5" s="1"/>
  <c r="G8146" i="5" s="1"/>
  <c r="G8147" i="5" s="1"/>
  <c r="G8148" i="5" s="1"/>
  <c r="G8149" i="5"/>
  <c r="G8150" i="5" s="1"/>
  <c r="G8151" i="5" s="1"/>
  <c r="G8152" i="5" s="1"/>
  <c r="G8153" i="5" s="1"/>
  <c r="G8154" i="5"/>
  <c r="G8155" i="5" s="1"/>
  <c r="G8156" i="5" s="1"/>
  <c r="G8157" i="5" s="1"/>
  <c r="G8158" i="5" s="1"/>
  <c r="G8159" i="5" s="1"/>
  <c r="G8160" i="5" s="1"/>
  <c r="G8161" i="5" s="1"/>
  <c r="G8162" i="5"/>
  <c r="G8163" i="5"/>
  <c r="G8164" i="5" s="1"/>
  <c r="G8165" i="5" s="1"/>
  <c r="G8166" i="5" s="1"/>
  <c r="G8167" i="5"/>
  <c r="G8168" i="5" s="1"/>
  <c r="G8169" i="5" s="1"/>
  <c r="G8170" i="5" s="1"/>
  <c r="G8171" i="5" s="1"/>
  <c r="G8172" i="5" s="1"/>
  <c r="G8173" i="5" s="1"/>
  <c r="G8174" i="5" s="1"/>
  <c r="G8175" i="5" s="1"/>
  <c r="G8176" i="5" s="1"/>
  <c r="G8177" i="5" s="1"/>
  <c r="G8178" i="5" s="1"/>
  <c r="G8179" i="5" s="1"/>
  <c r="G8180" i="5" s="1"/>
  <c r="G8181" i="5" s="1"/>
  <c r="G8182" i="5" s="1"/>
  <c r="G8183" i="5" s="1"/>
  <c r="G8184" i="5" s="1"/>
  <c r="G8185" i="5" s="1"/>
  <c r="G8186" i="5" s="1"/>
  <c r="G8187" i="5" s="1"/>
  <c r="G8188" i="5" s="1"/>
  <c r="G8189" i="5" s="1"/>
  <c r="G8190" i="5" s="1"/>
  <c r="G8191" i="5" s="1"/>
  <c r="G8192" i="5" s="1"/>
  <c r="G8193" i="5" s="1"/>
  <c r="G8194" i="5" s="1"/>
  <c r="G8195" i="5" s="1"/>
  <c r="G8196" i="5" s="1"/>
  <c r="G8197" i="5" s="1"/>
  <c r="G8198" i="5" s="1"/>
  <c r="G8199" i="5" s="1"/>
  <c r="G8200" i="5" s="1"/>
  <c r="G8201" i="5" s="1"/>
  <c r="G8202" i="5" s="1"/>
  <c r="G8203" i="5" s="1"/>
  <c r="G8204" i="5" s="1"/>
  <c r="G8205" i="5" s="1"/>
  <c r="G8206" i="5" s="1"/>
  <c r="G8207" i="5" s="1"/>
  <c r="G8208" i="5" s="1"/>
  <c r="G8209" i="5" s="1"/>
  <c r="G8210" i="5" s="1"/>
  <c r="G8211" i="5" s="1"/>
  <c r="G8212" i="5" s="1"/>
  <c r="G8213" i="5" s="1"/>
  <c r="G8214" i="5" s="1"/>
  <c r="G8215" i="5" s="1"/>
  <c r="G8216" i="5"/>
  <c r="G8217" i="5" s="1"/>
  <c r="G8218" i="5" s="1"/>
  <c r="G8219" i="5" s="1"/>
  <c r="G8220" i="5" s="1"/>
  <c r="G8221" i="5" s="1"/>
  <c r="G8222" i="5" s="1"/>
  <c r="G8223" i="5" s="1"/>
  <c r="G8224" i="5" s="1"/>
  <c r="G8225" i="5" s="1"/>
  <c r="G8226" i="5" s="1"/>
  <c r="G8227" i="5" s="1"/>
  <c r="G8228" i="5" s="1"/>
  <c r="G8229" i="5" s="1"/>
  <c r="G8230" i="5" s="1"/>
  <c r="G8231" i="5" s="1"/>
  <c r="G8232" i="5"/>
  <c r="G8233" i="5" s="1"/>
  <c r="G8234" i="5" s="1"/>
  <c r="G8235" i="5" s="1"/>
  <c r="G8236" i="5" s="1"/>
  <c r="G8237" i="5" s="1"/>
  <c r="G8238" i="5" s="1"/>
  <c r="G8239" i="5" s="1"/>
  <c r="G8240" i="5" s="1"/>
  <c r="G8241" i="5" s="1"/>
  <c r="G8242" i="5" s="1"/>
  <c r="G8243" i="5" s="1"/>
  <c r="G8244" i="5" s="1"/>
  <c r="G8245" i="5" s="1"/>
  <c r="G8246" i="5"/>
  <c r="G8247" i="5" s="1"/>
  <c r="G8248" i="5" s="1"/>
  <c r="G8249" i="5" s="1"/>
  <c r="G8250" i="5" s="1"/>
  <c r="G8251" i="5" s="1"/>
  <c r="G8252" i="5" s="1"/>
  <c r="G8253" i="5" s="1"/>
  <c r="G8254" i="5" s="1"/>
  <c r="G8255" i="5" s="1"/>
  <c r="G8256" i="5" s="1"/>
  <c r="G8257" i="5"/>
  <c r="G8258" i="5" s="1"/>
  <c r="G8259" i="5" s="1"/>
  <c r="G8260" i="5" s="1"/>
  <c r="G8261" i="5" s="1"/>
  <c r="G8262" i="5" s="1"/>
  <c r="G8263" i="5" s="1"/>
  <c r="G8264" i="5" s="1"/>
  <c r="G8265" i="5" s="1"/>
  <c r="G8266" i="5" s="1"/>
  <c r="G8267" i="5" s="1"/>
  <c r="G8268" i="5" s="1"/>
  <c r="G8269" i="5" s="1"/>
  <c r="G8270" i="5" s="1"/>
  <c r="G8271" i="5" s="1"/>
  <c r="G8272" i="5" s="1"/>
  <c r="G8273" i="5" s="1"/>
  <c r="G8274" i="5" s="1"/>
  <c r="G8275" i="5" s="1"/>
  <c r="G8276" i="5" s="1"/>
  <c r="G8277" i="5" s="1"/>
  <c r="G8278" i="5" s="1"/>
  <c r="G8279" i="5" s="1"/>
  <c r="G8280" i="5" s="1"/>
  <c r="G8281" i="5" s="1"/>
  <c r="G8282" i="5" s="1"/>
  <c r="G8283" i="5" s="1"/>
  <c r="G8284" i="5" s="1"/>
  <c r="G8285" i="5" s="1"/>
  <c r="G8286" i="5"/>
  <c r="G8287" i="5" s="1"/>
  <c r="G8288" i="5" s="1"/>
  <c r="G8289" i="5" s="1"/>
  <c r="G8290" i="5" s="1"/>
  <c r="G8291" i="5" s="1"/>
  <c r="G8292" i="5" s="1"/>
  <c r="G8293" i="5" s="1"/>
  <c r="G8294" i="5" s="1"/>
  <c r="G8295" i="5" s="1"/>
  <c r="G8296" i="5" s="1"/>
  <c r="G8297" i="5"/>
  <c r="G8298" i="5" s="1"/>
  <c r="G8299" i="5" s="1"/>
  <c r="G8300" i="5" s="1"/>
  <c r="G8301" i="5" s="1"/>
  <c r="G8302" i="5" s="1"/>
  <c r="G8303" i="5" s="1"/>
  <c r="G8304" i="5" s="1"/>
  <c r="G8305" i="5" s="1"/>
  <c r="G8306" i="5" s="1"/>
  <c r="G8307" i="5" s="1"/>
  <c r="G8308" i="5" s="1"/>
  <c r="G8309" i="5"/>
  <c r="G8310" i="5" s="1"/>
  <c r="G8311" i="5" s="1"/>
  <c r="G8312" i="5" s="1"/>
  <c r="G8313" i="5" s="1"/>
  <c r="G8314" i="5" s="1"/>
  <c r="G8315" i="5" s="1"/>
  <c r="G8316" i="5" s="1"/>
  <c r="G8317" i="5" s="1"/>
  <c r="G8318" i="5"/>
  <c r="G8319" i="5" s="1"/>
  <c r="G8320" i="5" s="1"/>
  <c r="G8321" i="5" s="1"/>
  <c r="G8322" i="5" s="1"/>
  <c r="G8323" i="5" s="1"/>
  <c r="G8324" i="5" s="1"/>
  <c r="G8325" i="5" s="1"/>
  <c r="G8326" i="5" s="1"/>
  <c r="G8327" i="5" s="1"/>
  <c r="G8328" i="5" s="1"/>
  <c r="G8329" i="5" s="1"/>
  <c r="G8330" i="5" s="1"/>
  <c r="G8331" i="5" s="1"/>
  <c r="G8332" i="5" s="1"/>
  <c r="G8333" i="5" s="1"/>
  <c r="G8334" i="5" s="1"/>
  <c r="G8335" i="5" s="1"/>
  <c r="G8336" i="5" s="1"/>
  <c r="G8337" i="5" s="1"/>
  <c r="G8338" i="5" s="1"/>
  <c r="G8339" i="5"/>
  <c r="G8340" i="5" s="1"/>
  <c r="G8341" i="5" s="1"/>
  <c r="G8342" i="5" s="1"/>
  <c r="G8343" i="5" s="1"/>
  <c r="G8344" i="5" s="1"/>
  <c r="G8345" i="5" s="1"/>
  <c r="G8346" i="5" s="1"/>
  <c r="G8347" i="5"/>
  <c r="G8348" i="5" s="1"/>
  <c r="G8349" i="5" s="1"/>
  <c r="G8350" i="5" s="1"/>
  <c r="G8351" i="5" s="1"/>
  <c r="G8352" i="5" s="1"/>
  <c r="G8353" i="5" s="1"/>
  <c r="G8354" i="5" s="1"/>
  <c r="G8355" i="5" s="1"/>
  <c r="G8356" i="5" s="1"/>
  <c r="G8357" i="5" s="1"/>
  <c r="G8358" i="5" s="1"/>
  <c r="G8359" i="5" s="1"/>
  <c r="G8360" i="5"/>
  <c r="G8361" i="5" s="1"/>
  <c r="G8362" i="5" s="1"/>
  <c r="G8363" i="5" s="1"/>
  <c r="G8364" i="5" s="1"/>
  <c r="G8365" i="5" s="1"/>
  <c r="G8366" i="5" s="1"/>
  <c r="G8367" i="5" s="1"/>
  <c r="G8368" i="5" s="1"/>
  <c r="G8369" i="5" s="1"/>
  <c r="G8370" i="5"/>
  <c r="G8371" i="5" s="1"/>
  <c r="G8372" i="5" s="1"/>
  <c r="G8373" i="5" s="1"/>
  <c r="G8374" i="5" s="1"/>
  <c r="G8375" i="5" s="1"/>
  <c r="G8376" i="5" s="1"/>
  <c r="G8377" i="5" s="1"/>
  <c r="G8378" i="5" s="1"/>
  <c r="G8379" i="5" s="1"/>
  <c r="G8380" i="5" s="1"/>
  <c r="G8381" i="5" s="1"/>
  <c r="G8382" i="5" s="1"/>
  <c r="G8383" i="5" s="1"/>
  <c r="G8384" i="5" s="1"/>
  <c r="G8385" i="5" s="1"/>
  <c r="G8386" i="5" s="1"/>
  <c r="G8387" i="5" s="1"/>
  <c r="G8388" i="5" s="1"/>
  <c r="G8389" i="5" s="1"/>
  <c r="G8390" i="5" s="1"/>
  <c r="G8391" i="5" s="1"/>
  <c r="G8392" i="5" s="1"/>
  <c r="G8393" i="5" s="1"/>
  <c r="G8394" i="5" s="1"/>
  <c r="G8395" i="5" s="1"/>
  <c r="G8396" i="5" s="1"/>
  <c r="G8397" i="5" s="1"/>
  <c r="G8398" i="5" s="1"/>
  <c r="G8399" i="5" s="1"/>
  <c r="G8400" i="5" s="1"/>
  <c r="G8401" i="5" s="1"/>
  <c r="G8402" i="5" s="1"/>
  <c r="G8403" i="5" s="1"/>
  <c r="G8404" i="5" s="1"/>
  <c r="G8405" i="5" s="1"/>
  <c r="G8406" i="5" s="1"/>
  <c r="G8407" i="5" s="1"/>
  <c r="G8408" i="5" s="1"/>
  <c r="G8409" i="5" s="1"/>
  <c r="G8410" i="5" s="1"/>
  <c r="G8411" i="5" s="1"/>
  <c r="G8412" i="5" s="1"/>
  <c r="G8413" i="5" s="1"/>
  <c r="G8414" i="5"/>
  <c r="G8415" i="5" s="1"/>
  <c r="G8416" i="5" s="1"/>
  <c r="G8417" i="5" s="1"/>
  <c r="G8418" i="5" s="1"/>
  <c r="G8419" i="5" s="1"/>
  <c r="G8420" i="5" s="1"/>
  <c r="G8421" i="5" s="1"/>
  <c r="G8422" i="5" s="1"/>
  <c r="G8423" i="5" s="1"/>
  <c r="G8424" i="5" s="1"/>
  <c r="G8425" i="5" s="1"/>
  <c r="G8426" i="5" s="1"/>
  <c r="G8427" i="5" s="1"/>
  <c r="G8428" i="5"/>
  <c r="G8429" i="5" s="1"/>
  <c r="G8430" i="5" s="1"/>
  <c r="G8431" i="5" s="1"/>
  <c r="G8432" i="5" s="1"/>
  <c r="G8433" i="5" s="1"/>
  <c r="G8434" i="5" s="1"/>
  <c r="G8435" i="5" s="1"/>
  <c r="G8436" i="5" s="1"/>
  <c r="G8437" i="5" s="1"/>
  <c r="G8438" i="5" s="1"/>
  <c r="G8439" i="5" s="1"/>
  <c r="G8440" i="5" s="1"/>
  <c r="G8441" i="5" s="1"/>
  <c r="G8442" i="5" s="1"/>
  <c r="G8443" i="5"/>
  <c r="G8444" i="5" s="1"/>
  <c r="G8445" i="5" s="1"/>
  <c r="G8446" i="5" s="1"/>
  <c r="G8447" i="5" s="1"/>
  <c r="G8448" i="5" s="1"/>
  <c r="G8449" i="5" s="1"/>
  <c r="G8450" i="5" s="1"/>
  <c r="G8451" i="5" s="1"/>
  <c r="G8452" i="5" s="1"/>
  <c r="G8453" i="5" s="1"/>
  <c r="G8454" i="5" s="1"/>
  <c r="G8455" i="5"/>
  <c r="G8456" i="5"/>
  <c r="G8457" i="5" s="1"/>
  <c r="G8458" i="5" s="1"/>
  <c r="G8459" i="5" s="1"/>
  <c r="G8460" i="5" s="1"/>
  <c r="G8461" i="5" s="1"/>
  <c r="G8462" i="5" s="1"/>
  <c r="G8463" i="5" s="1"/>
  <c r="G8464" i="5" s="1"/>
  <c r="G8465" i="5" s="1"/>
  <c r="G8466" i="5" s="1"/>
  <c r="G8467" i="5" s="1"/>
  <c r="G8468" i="5" s="1"/>
  <c r="G8469" i="5" s="1"/>
  <c r="G8470" i="5" s="1"/>
  <c r="G8471" i="5" s="1"/>
  <c r="G8472" i="5" s="1"/>
  <c r="G8473" i="5" s="1"/>
  <c r="G8474" i="5" s="1"/>
  <c r="G8475" i="5" s="1"/>
  <c r="G8476" i="5" s="1"/>
  <c r="G8477" i="5" s="1"/>
  <c r="G8478" i="5" s="1"/>
  <c r="G8479" i="5" s="1"/>
  <c r="G8480" i="5" s="1"/>
  <c r="G8481" i="5" s="1"/>
  <c r="G8482" i="5" s="1"/>
  <c r="G8483" i="5" s="1"/>
  <c r="G8484" i="5" s="1"/>
  <c r="G8485" i="5" s="1"/>
  <c r="G8486" i="5" s="1"/>
  <c r="G8487" i="5" s="1"/>
  <c r="G8488" i="5" s="1"/>
  <c r="G8489" i="5" s="1"/>
  <c r="G8490" i="5" s="1"/>
  <c r="G8491" i="5" s="1"/>
  <c r="G8492" i="5" s="1"/>
  <c r="G8493" i="5" s="1"/>
  <c r="G8494" i="5" s="1"/>
  <c r="G8495" i="5" s="1"/>
  <c r="G8496" i="5"/>
  <c r="G8497" i="5" s="1"/>
  <c r="G8498" i="5" s="1"/>
  <c r="G8499" i="5" s="1"/>
  <c r="G8500" i="5" s="1"/>
  <c r="G8501" i="5" s="1"/>
  <c r="G8502" i="5" s="1"/>
  <c r="G8503" i="5" s="1"/>
  <c r="G8504" i="5" s="1"/>
  <c r="G8505" i="5" s="1"/>
  <c r="G8506" i="5" s="1"/>
  <c r="G8507" i="5" s="1"/>
  <c r="G8508" i="5" s="1"/>
  <c r="G8509" i="5"/>
  <c r="G8510" i="5" s="1"/>
  <c r="G8511" i="5" s="1"/>
  <c r="G8512" i="5" s="1"/>
  <c r="G8513" i="5" s="1"/>
  <c r="G8514" i="5" s="1"/>
  <c r="G8515" i="5" s="1"/>
  <c r="G8516" i="5" s="1"/>
  <c r="G8517" i="5" s="1"/>
  <c r="G8518" i="5" s="1"/>
  <c r="G8519" i="5" s="1"/>
  <c r="G8520" i="5" s="1"/>
  <c r="G8521" i="5" s="1"/>
  <c r="G8522" i="5"/>
  <c r="G8523" i="5" s="1"/>
  <c r="G8524" i="5" s="1"/>
  <c r="G8525" i="5" s="1"/>
  <c r="G8526" i="5" s="1"/>
  <c r="G8527" i="5" s="1"/>
  <c r="G8528" i="5" s="1"/>
  <c r="G8529" i="5" s="1"/>
  <c r="G8530" i="5" s="1"/>
  <c r="G8531" i="5" s="1"/>
  <c r="G8532" i="5"/>
  <c r="G8533" i="5" s="1"/>
  <c r="G8534" i="5" s="1"/>
  <c r="G8535" i="5" s="1"/>
  <c r="G8536" i="5" s="1"/>
  <c r="G8537" i="5" s="1"/>
  <c r="G8538" i="5" s="1"/>
  <c r="G8539" i="5" s="1"/>
  <c r="G8540" i="5" s="1"/>
  <c r="G8541" i="5" s="1"/>
  <c r="G8542" i="5" s="1"/>
  <c r="G8543" i="5" s="1"/>
  <c r="G8544" i="5" s="1"/>
  <c r="G8545" i="5" s="1"/>
  <c r="G8546" i="5" s="1"/>
  <c r="G8547" i="5" s="1"/>
  <c r="G8548" i="5" s="1"/>
  <c r="G8549" i="5" s="1"/>
  <c r="G8550" i="5" s="1"/>
  <c r="G8551" i="5" s="1"/>
  <c r="G8552" i="5" s="1"/>
  <c r="G8553" i="5" s="1"/>
  <c r="G8554" i="5" s="1"/>
  <c r="G8555" i="5" s="1"/>
  <c r="G8556" i="5" s="1"/>
  <c r="G8557" i="5" s="1"/>
  <c r="G8558" i="5"/>
  <c r="G8559" i="5" s="1"/>
  <c r="G8560" i="5" s="1"/>
  <c r="G8561" i="5" s="1"/>
  <c r="G8562" i="5" s="1"/>
  <c r="G8563" i="5" s="1"/>
  <c r="G8564" i="5" s="1"/>
  <c r="G8565" i="5" s="1"/>
  <c r="G8566" i="5"/>
  <c r="G8567" i="5" s="1"/>
  <c r="G8568" i="5" s="1"/>
  <c r="G8569" i="5" s="1"/>
  <c r="G8570" i="5" s="1"/>
  <c r="G8571" i="5" s="1"/>
  <c r="G8572" i="5" s="1"/>
  <c r="G8573" i="5" s="1"/>
  <c r="G8574" i="5"/>
  <c r="G8575" i="5" s="1"/>
  <c r="G8576" i="5" s="1"/>
  <c r="G8577" i="5" s="1"/>
  <c r="G8578" i="5" s="1"/>
  <c r="G8579" i="5"/>
  <c r="G8580" i="5" s="1"/>
  <c r="G8581" i="5" s="1"/>
  <c r="G8582" i="5" s="1"/>
  <c r="G8583" i="5" s="1"/>
  <c r="G8584" i="5" s="1"/>
  <c r="G8585" i="5" s="1"/>
  <c r="G8586" i="5" s="1"/>
  <c r="G8587" i="5" s="1"/>
  <c r="G8588" i="5" s="1"/>
  <c r="G8589" i="5" s="1"/>
  <c r="G8590" i="5" s="1"/>
  <c r="G8591" i="5" s="1"/>
  <c r="G8592" i="5" s="1"/>
  <c r="G8593" i="5" s="1"/>
  <c r="G8594" i="5" s="1"/>
  <c r="G8595" i="5" s="1"/>
  <c r="G8596" i="5" s="1"/>
  <c r="G8597" i="5" s="1"/>
  <c r="G8598" i="5" s="1"/>
  <c r="G8599" i="5" s="1"/>
  <c r="G8600" i="5" s="1"/>
  <c r="G8601" i="5" s="1"/>
  <c r="G8602" i="5" s="1"/>
  <c r="G8603" i="5" s="1"/>
  <c r="G8604" i="5" s="1"/>
  <c r="G8605" i="5" s="1"/>
  <c r="G8606" i="5" s="1"/>
  <c r="G8607" i="5" s="1"/>
  <c r="G8608" i="5" s="1"/>
  <c r="G8609" i="5" s="1"/>
  <c r="G8610" i="5" s="1"/>
  <c r="G8611" i="5" s="1"/>
  <c r="G8612" i="5" s="1"/>
  <c r="G8613" i="5" s="1"/>
  <c r="G8614" i="5" s="1"/>
  <c r="G8615" i="5" s="1"/>
  <c r="G8616" i="5" s="1"/>
  <c r="G8617" i="5" s="1"/>
  <c r="G8618" i="5" s="1"/>
  <c r="G8619" i="5" s="1"/>
  <c r="G8620" i="5" s="1"/>
  <c r="G8621" i="5" s="1"/>
  <c r="G8622" i="5" s="1"/>
  <c r="G8623" i="5" s="1"/>
  <c r="G8624" i="5" s="1"/>
  <c r="G8625" i="5" s="1"/>
  <c r="G8626" i="5" s="1"/>
  <c r="G8627" i="5" s="1"/>
  <c r="G8628" i="5" s="1"/>
  <c r="G8629" i="5" s="1"/>
  <c r="G8630" i="5" s="1"/>
  <c r="G8631" i="5" s="1"/>
  <c r="G8632" i="5" s="1"/>
  <c r="G8633" i="5" s="1"/>
  <c r="G8634" i="5" s="1"/>
  <c r="G8635" i="5" s="1"/>
  <c r="G8636" i="5" s="1"/>
  <c r="G8637" i="5" s="1"/>
  <c r="G8638" i="5" s="1"/>
  <c r="G8639" i="5" s="1"/>
  <c r="G8640" i="5" s="1"/>
  <c r="G8641" i="5" s="1"/>
  <c r="G8642" i="5" s="1"/>
  <c r="G8643" i="5" s="1"/>
  <c r="G8644" i="5"/>
  <c r="G8645" i="5" s="1"/>
  <c r="G8646" i="5" s="1"/>
  <c r="G8647" i="5" s="1"/>
  <c r="G8648" i="5" s="1"/>
  <c r="G8649" i="5" s="1"/>
  <c r="G8650" i="5" s="1"/>
  <c r="G8651" i="5" s="1"/>
  <c r="G8652" i="5" s="1"/>
  <c r="G8653" i="5" s="1"/>
  <c r="G8654" i="5" s="1"/>
  <c r="G8655" i="5" s="1"/>
  <c r="G8656" i="5" s="1"/>
  <c r="G8657" i="5" s="1"/>
  <c r="G8658" i="5" s="1"/>
  <c r="G8659" i="5" s="1"/>
  <c r="G8660" i="5" s="1"/>
  <c r="G8661" i="5" s="1"/>
  <c r="G8662" i="5" s="1"/>
  <c r="G8663" i="5" s="1"/>
  <c r="G8664" i="5" s="1"/>
  <c r="G8665" i="5" s="1"/>
  <c r="G8666" i="5"/>
  <c r="G8667" i="5" s="1"/>
  <c r="G8668" i="5" s="1"/>
  <c r="G8669" i="5" s="1"/>
  <c r="G8670" i="5" s="1"/>
  <c r="G8671" i="5" s="1"/>
  <c r="G8672" i="5" s="1"/>
  <c r="G8673" i="5" s="1"/>
  <c r="G8674" i="5" s="1"/>
  <c r="G8675" i="5" s="1"/>
  <c r="G8676" i="5" s="1"/>
  <c r="G8677" i="5" s="1"/>
  <c r="G8678" i="5" s="1"/>
  <c r="G8679" i="5" s="1"/>
  <c r="G8680" i="5" s="1"/>
  <c r="G8681" i="5" s="1"/>
  <c r="G8682" i="5" s="1"/>
  <c r="G8683" i="5" s="1"/>
  <c r="G8684" i="5" s="1"/>
  <c r="G8685" i="5"/>
  <c r="G8686" i="5"/>
  <c r="G8687" i="5" s="1"/>
  <c r="G8688" i="5" s="1"/>
  <c r="G8689" i="5" s="1"/>
  <c r="G8690" i="5" s="1"/>
  <c r="G8691" i="5" s="1"/>
  <c r="G8692" i="5" s="1"/>
  <c r="G8693" i="5" s="1"/>
  <c r="G8694" i="5" s="1"/>
  <c r="G8695" i="5" s="1"/>
  <c r="G8696" i="5" s="1"/>
  <c r="G8697" i="5" s="1"/>
  <c r="G8698" i="5" s="1"/>
  <c r="G8699" i="5" s="1"/>
  <c r="G8700" i="5" s="1"/>
  <c r="G8701" i="5"/>
  <c r="G8702" i="5" s="1"/>
  <c r="G8703" i="5" s="1"/>
  <c r="G8704" i="5" s="1"/>
  <c r="G8705" i="5" s="1"/>
  <c r="G8706" i="5" s="1"/>
  <c r="G8707" i="5" s="1"/>
  <c r="G8708" i="5" s="1"/>
  <c r="G8709" i="5" s="1"/>
  <c r="G8710" i="5" s="1"/>
  <c r="G8711" i="5" s="1"/>
  <c r="G8712" i="5" s="1"/>
  <c r="G8713" i="5" s="1"/>
  <c r="G8714" i="5" s="1"/>
  <c r="G8715" i="5" s="1"/>
  <c r="G8716" i="5" s="1"/>
  <c r="G8717" i="5" s="1"/>
  <c r="G8718" i="5" s="1"/>
  <c r="G8719" i="5" s="1"/>
  <c r="G8720" i="5" s="1"/>
  <c r="G8721" i="5" s="1"/>
  <c r="G8722" i="5" s="1"/>
  <c r="G8723" i="5" s="1"/>
  <c r="G8724" i="5" s="1"/>
  <c r="G8725" i="5" s="1"/>
  <c r="G8726" i="5" s="1"/>
  <c r="G8727" i="5" s="1"/>
  <c r="G8728" i="5" s="1"/>
  <c r="G8729" i="5" s="1"/>
  <c r="G8730" i="5" s="1"/>
  <c r="G8731" i="5" s="1"/>
  <c r="G8732" i="5" s="1"/>
  <c r="G8733" i="5" s="1"/>
  <c r="G8734" i="5" s="1"/>
  <c r="G8735" i="5" s="1"/>
  <c r="G8736" i="5" s="1"/>
  <c r="G8737" i="5" s="1"/>
  <c r="G8738" i="5" s="1"/>
  <c r="G8739" i="5" s="1"/>
  <c r="G8740" i="5" s="1"/>
  <c r="G8741" i="5" s="1"/>
  <c r="G8742" i="5" s="1"/>
  <c r="G8743" i="5" s="1"/>
  <c r="G8744" i="5" s="1"/>
  <c r="G8745" i="5" s="1"/>
  <c r="G8746" i="5" s="1"/>
  <c r="G8747" i="5" s="1"/>
  <c r="G8748" i="5" s="1"/>
  <c r="G8749" i="5" s="1"/>
  <c r="G8750" i="5" s="1"/>
  <c r="G8751" i="5" s="1"/>
  <c r="G8752" i="5"/>
  <c r="G8753" i="5"/>
  <c r="G8754" i="5" s="1"/>
  <c r="G8755" i="5" s="1"/>
  <c r="G8756" i="5" s="1"/>
  <c r="G8757" i="5" s="1"/>
  <c r="G8758" i="5" s="1"/>
  <c r="G8759" i="5" s="1"/>
  <c r="G8760" i="5" s="1"/>
  <c r="G8761" i="5" s="1"/>
  <c r="G8762" i="5" s="1"/>
  <c r="G8763" i="5" s="1"/>
  <c r="G8764" i="5" s="1"/>
  <c r="G8765" i="5" s="1"/>
  <c r="G8766" i="5" s="1"/>
  <c r="G8767" i="5" s="1"/>
  <c r="G8768" i="5" s="1"/>
  <c r="G8769" i="5"/>
  <c r="G8770" i="5" s="1"/>
  <c r="G8771" i="5" s="1"/>
  <c r="G8772" i="5" s="1"/>
  <c r="G8773" i="5" s="1"/>
  <c r="G8774" i="5" s="1"/>
  <c r="G8775" i="5" s="1"/>
  <c r="G8776" i="5" s="1"/>
  <c r="G8777" i="5" s="1"/>
  <c r="G8778" i="5" s="1"/>
  <c r="G8779" i="5" s="1"/>
  <c r="G8780" i="5" s="1"/>
  <c r="G8781" i="5" s="1"/>
  <c r="G8782" i="5" s="1"/>
  <c r="G8783" i="5" s="1"/>
  <c r="G8784" i="5" s="1"/>
  <c r="G8785" i="5" s="1"/>
  <c r="G8786" i="5"/>
  <c r="G8787" i="5" s="1"/>
  <c r="G8788" i="5" s="1"/>
  <c r="G8789" i="5" s="1"/>
  <c r="G8790" i="5" s="1"/>
  <c r="G8791" i="5" s="1"/>
  <c r="G8792" i="5" s="1"/>
  <c r="G8793" i="5" s="1"/>
  <c r="G8794" i="5" s="1"/>
  <c r="G8795" i="5" s="1"/>
  <c r="G8796" i="5" s="1"/>
  <c r="G8797" i="5" s="1"/>
  <c r="G8798" i="5" s="1"/>
  <c r="G8799" i="5" s="1"/>
  <c r="G8800" i="5"/>
  <c r="G8801" i="5"/>
  <c r="G8802" i="5" s="1"/>
  <c r="G8803" i="5" s="1"/>
  <c r="G8804" i="5" s="1"/>
  <c r="G8805" i="5" s="1"/>
  <c r="G8806" i="5" s="1"/>
  <c r="G8807" i="5" s="1"/>
  <c r="G8808" i="5" s="1"/>
  <c r="G8809" i="5" s="1"/>
  <c r="G8810" i="5" s="1"/>
  <c r="G8811" i="5" s="1"/>
  <c r="G8812" i="5" s="1"/>
  <c r="G8813" i="5" s="1"/>
  <c r="G8814" i="5" s="1"/>
  <c r="G8815" i="5" s="1"/>
  <c r="G8816" i="5" s="1"/>
  <c r="G8817" i="5" s="1"/>
  <c r="G8818" i="5" s="1"/>
  <c r="G8819" i="5" s="1"/>
  <c r="G8820" i="5" s="1"/>
  <c r="G8821" i="5" s="1"/>
  <c r="G8822" i="5" s="1"/>
  <c r="G8823" i="5" s="1"/>
  <c r="G8824" i="5" s="1"/>
  <c r="G8825" i="5" s="1"/>
  <c r="G8826" i="5" s="1"/>
  <c r="G8827" i="5" s="1"/>
  <c r="G8828" i="5" s="1"/>
  <c r="G8829" i="5" s="1"/>
  <c r="G8830" i="5" s="1"/>
  <c r="G8831" i="5" s="1"/>
  <c r="G8832" i="5" s="1"/>
  <c r="G8833" i="5" s="1"/>
  <c r="G8834" i="5" s="1"/>
  <c r="G8835" i="5" s="1"/>
  <c r="G8836" i="5" s="1"/>
  <c r="G8837" i="5" s="1"/>
  <c r="G8838" i="5" s="1"/>
  <c r="G8839" i="5" s="1"/>
  <c r="G8840" i="5" s="1"/>
  <c r="G8841" i="5" s="1"/>
  <c r="G8842" i="5" s="1"/>
  <c r="G8843" i="5" s="1"/>
  <c r="G8844" i="5" s="1"/>
  <c r="G8845" i="5" s="1"/>
  <c r="G8846" i="5"/>
  <c r="G8847" i="5" s="1"/>
  <c r="G8848" i="5" s="1"/>
  <c r="G8849" i="5" s="1"/>
  <c r="G8850" i="5" s="1"/>
  <c r="G8851" i="5" s="1"/>
  <c r="G8852" i="5" s="1"/>
  <c r="G8853" i="5" s="1"/>
  <c r="G8854" i="5" s="1"/>
  <c r="G8855" i="5" s="1"/>
  <c r="G8856" i="5" s="1"/>
  <c r="G8857" i="5" s="1"/>
  <c r="G8858" i="5" s="1"/>
  <c r="G8859" i="5" s="1"/>
  <c r="G8860" i="5" s="1"/>
  <c r="G8861" i="5"/>
  <c r="G8862" i="5" s="1"/>
  <c r="G8863" i="5" s="1"/>
  <c r="G8864" i="5" s="1"/>
  <c r="G8865" i="5" s="1"/>
  <c r="G8866" i="5" s="1"/>
  <c r="G8867" i="5" s="1"/>
  <c r="G8868" i="5" s="1"/>
  <c r="G8869" i="5" s="1"/>
  <c r="G8870" i="5" s="1"/>
  <c r="G8871" i="5" s="1"/>
  <c r="G8872" i="5" s="1"/>
  <c r="G8873" i="5" s="1"/>
  <c r="G8874" i="5" s="1"/>
  <c r="G8875" i="5" s="1"/>
  <c r="G8876" i="5"/>
  <c r="G8877" i="5" s="1"/>
  <c r="G8878" i="5" s="1"/>
  <c r="G8879" i="5" s="1"/>
  <c r="G8880" i="5" s="1"/>
  <c r="G8881" i="5" s="1"/>
  <c r="G8882" i="5" s="1"/>
  <c r="G8883" i="5" s="1"/>
  <c r="G8884" i="5" s="1"/>
  <c r="G8885" i="5" s="1"/>
  <c r="G8886" i="5" s="1"/>
  <c r="G8887" i="5"/>
  <c r="G8888" i="5" s="1"/>
  <c r="G8889" i="5" s="1"/>
  <c r="G8890" i="5" s="1"/>
  <c r="G8891" i="5" s="1"/>
  <c r="G8892" i="5" s="1"/>
  <c r="G8893" i="5" s="1"/>
  <c r="G8894" i="5" s="1"/>
  <c r="G8895" i="5" s="1"/>
  <c r="G8896" i="5" s="1"/>
  <c r="G8897" i="5" s="1"/>
  <c r="G8898" i="5" s="1"/>
  <c r="G8899" i="5" s="1"/>
  <c r="G8900" i="5" s="1"/>
  <c r="G8901" i="5" s="1"/>
  <c r="G8902" i="5" s="1"/>
  <c r="G8903" i="5" s="1"/>
  <c r="G8904" i="5" s="1"/>
  <c r="G8905" i="5" s="1"/>
  <c r="G8906" i="5" s="1"/>
  <c r="G8907" i="5" s="1"/>
  <c r="G8908" i="5" s="1"/>
  <c r="G8909" i="5" s="1"/>
  <c r="G8910" i="5" s="1"/>
  <c r="G8911" i="5" s="1"/>
  <c r="G8912" i="5" s="1"/>
  <c r="G8913" i="5" s="1"/>
  <c r="G8914" i="5" s="1"/>
  <c r="G8915" i="5" s="1"/>
  <c r="G8916" i="5" s="1"/>
  <c r="G8917" i="5" s="1"/>
  <c r="G8918" i="5" s="1"/>
  <c r="G8919" i="5" s="1"/>
  <c r="G8920" i="5" s="1"/>
  <c r="G8921" i="5" s="1"/>
  <c r="G8922" i="5" s="1"/>
  <c r="G8923" i="5" s="1"/>
  <c r="G8924" i="5" s="1"/>
  <c r="G8925" i="5" s="1"/>
  <c r="G8926" i="5" s="1"/>
  <c r="G8927" i="5" s="1"/>
  <c r="G8928" i="5" s="1"/>
  <c r="G8929" i="5" s="1"/>
  <c r="G8930" i="5" s="1"/>
  <c r="G8931" i="5" s="1"/>
  <c r="G8932" i="5" s="1"/>
  <c r="G8933" i="5" s="1"/>
  <c r="G8934" i="5" s="1"/>
  <c r="G8935" i="5" s="1"/>
  <c r="G8936" i="5" s="1"/>
  <c r="G8937" i="5" s="1"/>
  <c r="G8938" i="5" s="1"/>
  <c r="G8939" i="5" s="1"/>
  <c r="G8940" i="5" s="1"/>
  <c r="G8941" i="5" s="1"/>
  <c r="G8942" i="5" s="1"/>
  <c r="G8943" i="5" s="1"/>
  <c r="G8944" i="5" s="1"/>
  <c r="G8945" i="5" s="1"/>
  <c r="G8946" i="5" s="1"/>
  <c r="G8947" i="5" s="1"/>
  <c r="G8948" i="5" s="1"/>
  <c r="G8949" i="5" s="1"/>
  <c r="G8950" i="5"/>
  <c r="G8951" i="5" s="1"/>
  <c r="G8952" i="5" s="1"/>
  <c r="G8953" i="5" s="1"/>
  <c r="G8954" i="5" s="1"/>
  <c r="G8955" i="5" s="1"/>
  <c r="G8956" i="5" s="1"/>
  <c r="G8957" i="5" s="1"/>
  <c r="G8958" i="5" s="1"/>
  <c r="G8959" i="5" s="1"/>
  <c r="G8960" i="5" s="1"/>
  <c r="G8961" i="5" s="1"/>
  <c r="G8962" i="5" s="1"/>
  <c r="G8963" i="5" s="1"/>
  <c r="G8964" i="5" s="1"/>
  <c r="G8965" i="5" s="1"/>
  <c r="G8966" i="5" s="1"/>
  <c r="G8967" i="5" s="1"/>
  <c r="G8968" i="5" s="1"/>
  <c r="G8969" i="5" s="1"/>
  <c r="G8970" i="5" s="1"/>
  <c r="G8971" i="5"/>
  <c r="G8972" i="5" s="1"/>
  <c r="G8973" i="5" s="1"/>
  <c r="G8974" i="5" s="1"/>
  <c r="G8975" i="5" s="1"/>
  <c r="G8976" i="5" s="1"/>
  <c r="G8977" i="5" s="1"/>
  <c r="G8978" i="5" s="1"/>
  <c r="G8979" i="5" s="1"/>
  <c r="G8980" i="5" s="1"/>
  <c r="G8981" i="5" s="1"/>
  <c r="G8982" i="5" s="1"/>
  <c r="G8983" i="5" s="1"/>
  <c r="G8984" i="5" s="1"/>
  <c r="G8985" i="5" s="1"/>
  <c r="G8986" i="5" s="1"/>
  <c r="G8987" i="5" s="1"/>
  <c r="G8988" i="5" s="1"/>
  <c r="G8989" i="5"/>
  <c r="G8990" i="5" s="1"/>
  <c r="G8991" i="5" s="1"/>
  <c r="G8992" i="5" s="1"/>
  <c r="G8993" i="5" s="1"/>
  <c r="G8994" i="5" s="1"/>
  <c r="G8995" i="5" s="1"/>
  <c r="G8996" i="5" s="1"/>
  <c r="G8997" i="5" s="1"/>
  <c r="G8998" i="5" s="1"/>
  <c r="G8999" i="5" s="1"/>
  <c r="G9000" i="5" s="1"/>
  <c r="G9001" i="5" s="1"/>
  <c r="G9002" i="5" s="1"/>
  <c r="G9003" i="5" s="1"/>
  <c r="G9004" i="5"/>
  <c r="G9005" i="5" s="1"/>
  <c r="G9006" i="5" s="1"/>
  <c r="G9007" i="5" s="1"/>
  <c r="G9008" i="5" s="1"/>
  <c r="G9009" i="5" s="1"/>
  <c r="G9010" i="5" s="1"/>
  <c r="G9011" i="5" s="1"/>
  <c r="G9012" i="5" s="1"/>
  <c r="G9013" i="5" s="1"/>
  <c r="G9014" i="5" s="1"/>
  <c r="G9015" i="5" s="1"/>
  <c r="G9016" i="5" s="1"/>
  <c r="G9017" i="5" s="1"/>
  <c r="G9018" i="5" s="1"/>
  <c r="G9019" i="5" s="1"/>
  <c r="G9020" i="5" s="1"/>
  <c r="G9021" i="5" s="1"/>
  <c r="G9022" i="5" s="1"/>
  <c r="G9023" i="5" s="1"/>
  <c r="G9024" i="5" s="1"/>
  <c r="G9025" i="5" s="1"/>
  <c r="G9026" i="5" s="1"/>
  <c r="G9027" i="5" s="1"/>
  <c r="G9028" i="5" s="1"/>
  <c r="G9029" i="5" s="1"/>
  <c r="G9030" i="5" s="1"/>
  <c r="G9031" i="5" s="1"/>
  <c r="G9032" i="5" s="1"/>
  <c r="G9033" i="5" s="1"/>
  <c r="G9034" i="5" s="1"/>
  <c r="G9035" i="5" s="1"/>
  <c r="G9036" i="5" s="1"/>
  <c r="G9037" i="5" s="1"/>
  <c r="G9038" i="5" s="1"/>
  <c r="G9039" i="5" s="1"/>
  <c r="G9040" i="5" s="1"/>
  <c r="G9041" i="5" s="1"/>
  <c r="G9042" i="5" s="1"/>
  <c r="G9043" i="5" s="1"/>
  <c r="G9044" i="5" s="1"/>
  <c r="G9045" i="5" s="1"/>
  <c r="G9046" i="5" s="1"/>
  <c r="G9047" i="5" s="1"/>
  <c r="G9048" i="5" s="1"/>
  <c r="G9049" i="5" s="1"/>
  <c r="G9050" i="5" s="1"/>
  <c r="G9051" i="5" s="1"/>
  <c r="G9052" i="5" s="1"/>
  <c r="G9053" i="5" s="1"/>
  <c r="G9054" i="5" s="1"/>
  <c r="G9055" i="5" s="1"/>
  <c r="G9056" i="5" s="1"/>
  <c r="G9057" i="5" s="1"/>
  <c r="G9058" i="5"/>
  <c r="G9059" i="5" s="1"/>
  <c r="G9060" i="5" s="1"/>
  <c r="G9061" i="5" s="1"/>
  <c r="G9062" i="5" s="1"/>
  <c r="G9063" i="5" s="1"/>
  <c r="G9064" i="5" s="1"/>
  <c r="G9065" i="5" s="1"/>
  <c r="G9066" i="5" s="1"/>
  <c r="G9067" i="5" s="1"/>
  <c r="G9068" i="5" s="1"/>
  <c r="G9069" i="5" s="1"/>
  <c r="G9070" i="5" s="1"/>
  <c r="G9071" i="5" s="1"/>
  <c r="G9072" i="5" s="1"/>
  <c r="G9073" i="5" s="1"/>
  <c r="G9074" i="5" s="1"/>
  <c r="G9075" i="5" s="1"/>
  <c r="G9076" i="5"/>
  <c r="G9077" i="5"/>
  <c r="G9078" i="5" s="1"/>
  <c r="G9079" i="5" s="1"/>
  <c r="G9080" i="5" s="1"/>
  <c r="G9081" i="5" s="1"/>
  <c r="G9082" i="5" s="1"/>
  <c r="G9083" i="5" s="1"/>
  <c r="G9084" i="5" s="1"/>
  <c r="G9085" i="5" s="1"/>
  <c r="G9086" i="5" s="1"/>
  <c r="G9087" i="5" s="1"/>
  <c r="G9088" i="5" s="1"/>
  <c r="G9089" i="5" s="1"/>
  <c r="G9090" i="5" s="1"/>
  <c r="G9091" i="5" s="1"/>
  <c r="G9092" i="5"/>
  <c r="G9093" i="5" s="1"/>
  <c r="G9094" i="5" s="1"/>
  <c r="G9095" i="5" s="1"/>
  <c r="G9096" i="5" s="1"/>
  <c r="G9097" i="5" s="1"/>
  <c r="G9098" i="5" s="1"/>
  <c r="G9099" i="5" s="1"/>
  <c r="G9100" i="5" s="1"/>
  <c r="G9101" i="5" s="1"/>
  <c r="G9102" i="5" s="1"/>
  <c r="G9103" i="5" s="1"/>
  <c r="G9104" i="5" s="1"/>
  <c r="G9105" i="5"/>
  <c r="G9106" i="5" s="1"/>
  <c r="G9107" i="5" s="1"/>
  <c r="G9108" i="5" s="1"/>
  <c r="G9109" i="5" s="1"/>
  <c r="G9110" i="5" s="1"/>
  <c r="G9111" i="5" s="1"/>
  <c r="G9112" i="5" s="1"/>
  <c r="G9113" i="5" s="1"/>
  <c r="G9114" i="5" s="1"/>
  <c r="G9115" i="5" s="1"/>
  <c r="G9116" i="5" s="1"/>
  <c r="G9117" i="5" s="1"/>
  <c r="G9118" i="5" s="1"/>
  <c r="G9119" i="5" s="1"/>
  <c r="G9120" i="5" s="1"/>
  <c r="G9121" i="5" s="1"/>
  <c r="G9122" i="5" s="1"/>
  <c r="G9123" i="5" s="1"/>
  <c r="G9124" i="5" s="1"/>
  <c r="G9125" i="5" s="1"/>
  <c r="G9126" i="5" s="1"/>
  <c r="G9127" i="5" s="1"/>
  <c r="G9128" i="5" s="1"/>
  <c r="G9129" i="5" s="1"/>
  <c r="G9130" i="5" s="1"/>
  <c r="G9131" i="5" s="1"/>
  <c r="G9132" i="5" s="1"/>
  <c r="G9133" i="5" s="1"/>
  <c r="G9134" i="5" s="1"/>
  <c r="G9135" i="5" s="1"/>
  <c r="G9136" i="5" s="1"/>
  <c r="G9137" i="5" s="1"/>
  <c r="G9138" i="5" s="1"/>
  <c r="G9139" i="5" s="1"/>
  <c r="G9140" i="5" s="1"/>
  <c r="G9141" i="5" s="1"/>
  <c r="G9142" i="5" s="1"/>
  <c r="G9143" i="5" s="1"/>
  <c r="G9144" i="5" s="1"/>
  <c r="G9145" i="5" s="1"/>
  <c r="G9146" i="5" s="1"/>
  <c r="G9147" i="5" s="1"/>
  <c r="G9148" i="5" s="1"/>
  <c r="G9149" i="5" s="1"/>
  <c r="G9150" i="5" s="1"/>
  <c r="G9151" i="5" s="1"/>
  <c r="G9152" i="5" s="1"/>
  <c r="G9153" i="5" s="1"/>
  <c r="G9154" i="5" s="1"/>
  <c r="G9155" i="5" s="1"/>
  <c r="G9156" i="5" s="1"/>
  <c r="G9157" i="5" s="1"/>
  <c r="G9158" i="5" s="1"/>
  <c r="G9159" i="5" s="1"/>
  <c r="G9160" i="5"/>
  <c r="G9161" i="5" s="1"/>
  <c r="G9162" i="5" s="1"/>
  <c r="G9163" i="5" s="1"/>
  <c r="G9164" i="5" s="1"/>
  <c r="G9165" i="5" s="1"/>
  <c r="G9166" i="5" s="1"/>
  <c r="G9167" i="5" s="1"/>
  <c r="G9168" i="5" s="1"/>
  <c r="G9169" i="5" s="1"/>
  <c r="G9170" i="5" s="1"/>
  <c r="G9171" i="5" s="1"/>
  <c r="G9172" i="5" s="1"/>
  <c r="G9173" i="5" s="1"/>
  <c r="G9174" i="5" s="1"/>
  <c r="G9175" i="5" s="1"/>
  <c r="G9176" i="5" s="1"/>
  <c r="G9177" i="5" s="1"/>
  <c r="G9178" i="5"/>
  <c r="G9179" i="5" s="1"/>
  <c r="G9180" i="5" s="1"/>
  <c r="G9181" i="5" s="1"/>
  <c r="G9182" i="5" s="1"/>
  <c r="G9183" i="5" s="1"/>
  <c r="G9184" i="5" s="1"/>
  <c r="G9185" i="5" s="1"/>
  <c r="G9186" i="5" s="1"/>
  <c r="G9187" i="5" s="1"/>
  <c r="G9188" i="5" s="1"/>
  <c r="G9189" i="5" s="1"/>
  <c r="G9190" i="5" s="1"/>
  <c r="G9191" i="5" s="1"/>
  <c r="G9192" i="5" s="1"/>
  <c r="G9193" i="5" s="1"/>
  <c r="G9194" i="5" s="1"/>
  <c r="G9195" i="5" s="1"/>
  <c r="G9196" i="5" s="1"/>
  <c r="G9197" i="5" s="1"/>
  <c r="G9198" i="5"/>
  <c r="G9199" i="5" s="1"/>
  <c r="G9200" i="5" s="1"/>
  <c r="G9201" i="5" s="1"/>
  <c r="G9202" i="5" s="1"/>
  <c r="G9203" i="5" s="1"/>
  <c r="G9204" i="5" s="1"/>
  <c r="G9205" i="5" s="1"/>
  <c r="G9206" i="5" s="1"/>
  <c r="G9207" i="5" s="1"/>
  <c r="G9208" i="5" s="1"/>
  <c r="G9209" i="5" s="1"/>
  <c r="G9210" i="5" s="1"/>
  <c r="G9211" i="5" s="1"/>
  <c r="G9212" i="5" s="1"/>
  <c r="G9213" i="5" s="1"/>
  <c r="G9214" i="5" s="1"/>
  <c r="G9215" i="5"/>
  <c r="G9216" i="5" s="1"/>
  <c r="G9217" i="5" s="1"/>
  <c r="G9218" i="5" s="1"/>
  <c r="G9219" i="5" s="1"/>
  <c r="G9220" i="5" s="1"/>
  <c r="G9221" i="5" s="1"/>
  <c r="G9222" i="5" s="1"/>
  <c r="G9223" i="5" s="1"/>
  <c r="G9224" i="5" s="1"/>
  <c r="G9225" i="5" s="1"/>
  <c r="G9226" i="5" s="1"/>
  <c r="G9227" i="5" s="1"/>
  <c r="G9228" i="5" s="1"/>
  <c r="G9229" i="5" s="1"/>
  <c r="G9230" i="5" s="1"/>
  <c r="G9231" i="5" s="1"/>
  <c r="G9232" i="5" s="1"/>
  <c r="G9233" i="5" s="1"/>
  <c r="G9234" i="5" s="1"/>
  <c r="G9235" i="5" s="1"/>
  <c r="G9236" i="5" s="1"/>
  <c r="G9237" i="5" s="1"/>
  <c r="G9238" i="5" s="1"/>
  <c r="G9239" i="5" s="1"/>
  <c r="G9240" i="5" s="1"/>
  <c r="G9241" i="5" s="1"/>
  <c r="G9242" i="5" s="1"/>
  <c r="G9243" i="5" s="1"/>
  <c r="G9244" i="5" s="1"/>
  <c r="G9245" i="5" s="1"/>
  <c r="G9246" i="5" s="1"/>
  <c r="G9247" i="5" s="1"/>
  <c r="G9248" i="5" s="1"/>
  <c r="G9249" i="5" s="1"/>
  <c r="G9250" i="5" s="1"/>
  <c r="G9251" i="5" s="1"/>
  <c r="G9252" i="5" s="1"/>
  <c r="G9253" i="5" s="1"/>
  <c r="G9254" i="5" s="1"/>
  <c r="G9255" i="5" s="1"/>
  <c r="G9256" i="5"/>
  <c r="G9257" i="5" s="1"/>
  <c r="G9258" i="5" s="1"/>
  <c r="G9259" i="5" s="1"/>
  <c r="G9260" i="5" s="1"/>
  <c r="G9261" i="5" s="1"/>
  <c r="G9262" i="5" s="1"/>
  <c r="G9263" i="5" s="1"/>
  <c r="G9264" i="5" s="1"/>
  <c r="G9265" i="5" s="1"/>
  <c r="G9266" i="5" s="1"/>
  <c r="G9267" i="5" s="1"/>
  <c r="G9268" i="5" s="1"/>
  <c r="G9269" i="5"/>
  <c r="G9270" i="5" s="1"/>
  <c r="G9271" i="5" s="1"/>
  <c r="G9272" i="5" s="1"/>
  <c r="G9273" i="5" s="1"/>
  <c r="G9274" i="5" s="1"/>
  <c r="G9275" i="5" s="1"/>
  <c r="G9276" i="5" s="1"/>
  <c r="G9277" i="5" s="1"/>
  <c r="G9278" i="5" s="1"/>
  <c r="G9279" i="5" s="1"/>
  <c r="G9280" i="5" s="1"/>
  <c r="G9281" i="5" s="1"/>
  <c r="G9282" i="5"/>
  <c r="G9283" i="5" s="1"/>
  <c r="G9284" i="5" s="1"/>
  <c r="G9285" i="5" s="1"/>
  <c r="G9286" i="5" s="1"/>
  <c r="G9287" i="5" s="1"/>
  <c r="G9288" i="5" s="1"/>
  <c r="G9289" i="5" s="1"/>
  <c r="G9290" i="5" s="1"/>
  <c r="G9291" i="5" s="1"/>
  <c r="G9292" i="5"/>
  <c r="G9293" i="5" s="1"/>
  <c r="G9294" i="5" s="1"/>
  <c r="G9295" i="5" s="1"/>
  <c r="G9296" i="5" s="1"/>
  <c r="G9297" i="5" s="1"/>
  <c r="G9298" i="5" s="1"/>
  <c r="G9299" i="5" s="1"/>
  <c r="G9300" i="5" s="1"/>
  <c r="G9301" i="5" s="1"/>
  <c r="G9302" i="5" s="1"/>
  <c r="G9303" i="5" s="1"/>
  <c r="G9304" i="5" s="1"/>
  <c r="G9305" i="5" s="1"/>
  <c r="G9306" i="5" s="1"/>
  <c r="G9307" i="5" s="1"/>
  <c r="G9308" i="5" s="1"/>
  <c r="G9309" i="5" s="1"/>
  <c r="G9310" i="5" s="1"/>
  <c r="G9311" i="5" s="1"/>
  <c r="G9312" i="5" s="1"/>
  <c r="G9313" i="5" s="1"/>
  <c r="G9314" i="5" s="1"/>
  <c r="G9315" i="5" s="1"/>
  <c r="G9316" i="5" s="1"/>
  <c r="G9317" i="5" s="1"/>
  <c r="G9318" i="5" s="1"/>
  <c r="G9319" i="5" s="1"/>
  <c r="G9320" i="5" s="1"/>
  <c r="G9321" i="5" s="1"/>
  <c r="G9322" i="5" s="1"/>
  <c r="G9323" i="5" s="1"/>
  <c r="G9324" i="5" s="1"/>
  <c r="G9325" i="5" s="1"/>
  <c r="G9326" i="5" s="1"/>
  <c r="G9327" i="5" s="1"/>
  <c r="G9328" i="5" s="1"/>
  <c r="G9329" i="5" s="1"/>
  <c r="G9330" i="5"/>
  <c r="G9331" i="5" s="1"/>
  <c r="G9332" i="5" s="1"/>
  <c r="G9333" i="5" s="1"/>
  <c r="G9334" i="5" s="1"/>
  <c r="G9335" i="5" s="1"/>
  <c r="G9336" i="5" s="1"/>
  <c r="G9337" i="5" s="1"/>
  <c r="G9338" i="5" s="1"/>
  <c r="G9339" i="5" s="1"/>
  <c r="G9340" i="5" s="1"/>
  <c r="G9341" i="5" s="1"/>
  <c r="G9342" i="5"/>
  <c r="G9343" i="5" s="1"/>
  <c r="G9344" i="5" s="1"/>
  <c r="G9345" i="5" s="1"/>
  <c r="G9346" i="5" s="1"/>
  <c r="G9347" i="5" s="1"/>
  <c r="G9348" i="5" s="1"/>
  <c r="G9349" i="5" s="1"/>
  <c r="G9350" i="5" s="1"/>
  <c r="G9351" i="5" s="1"/>
  <c r="G9352" i="5" s="1"/>
  <c r="G9353" i="5" s="1"/>
  <c r="G9354" i="5" s="1"/>
  <c r="G9355" i="5" s="1"/>
  <c r="G9356" i="5"/>
  <c r="G9357" i="5" s="1"/>
  <c r="G9358" i="5" s="1"/>
  <c r="G9359" i="5" s="1"/>
  <c r="G9360" i="5" s="1"/>
  <c r="G9361" i="5" s="1"/>
  <c r="G9362" i="5" s="1"/>
  <c r="G9363" i="5" s="1"/>
  <c r="G9364" i="5" s="1"/>
  <c r="G9365" i="5" s="1"/>
  <c r="G9366" i="5" s="1"/>
  <c r="G9367" i="5"/>
  <c r="G9368" i="5" s="1"/>
  <c r="G9369" i="5" s="1"/>
  <c r="G9370" i="5" s="1"/>
  <c r="G9371" i="5" s="1"/>
  <c r="G9372" i="5" s="1"/>
  <c r="G9373" i="5" s="1"/>
  <c r="G9374" i="5" s="1"/>
  <c r="G9375" i="5" s="1"/>
  <c r="G9376" i="5" s="1"/>
  <c r="G9377" i="5" s="1"/>
  <c r="G9378" i="5" s="1"/>
  <c r="G9379" i="5" s="1"/>
  <c r="G9380" i="5" s="1"/>
  <c r="G9381" i="5" s="1"/>
  <c r="G9382" i="5" s="1"/>
  <c r="G9383" i="5" s="1"/>
  <c r="G9384" i="5" s="1"/>
  <c r="G9385" i="5" s="1"/>
  <c r="G9386" i="5" s="1"/>
  <c r="G9387" i="5" s="1"/>
  <c r="G9388" i="5" s="1"/>
  <c r="G9389" i="5" s="1"/>
  <c r="G9390" i="5" s="1"/>
  <c r="G9391" i="5" s="1"/>
  <c r="G9392" i="5" s="1"/>
  <c r="G9393" i="5" s="1"/>
  <c r="G9394" i="5" s="1"/>
  <c r="G9395" i="5" s="1"/>
  <c r="G9396" i="5" s="1"/>
  <c r="G9397" i="5" s="1"/>
  <c r="G9398" i="5" s="1"/>
  <c r="G9399" i="5" s="1"/>
  <c r="G9400" i="5" s="1"/>
  <c r="G9401" i="5" s="1"/>
  <c r="G9402" i="5" s="1"/>
  <c r="G9403" i="5" s="1"/>
  <c r="G9404" i="5" s="1"/>
  <c r="G9405" i="5"/>
  <c r="G9406" i="5"/>
  <c r="G9407" i="5" s="1"/>
  <c r="G9408" i="5" s="1"/>
  <c r="G9409" i="5" s="1"/>
  <c r="G9410" i="5" s="1"/>
  <c r="G9411" i="5" s="1"/>
  <c r="G9412" i="5" s="1"/>
  <c r="G9413" i="5" s="1"/>
  <c r="G9414" i="5" s="1"/>
  <c r="G9415" i="5" s="1"/>
  <c r="G9416" i="5" s="1"/>
  <c r="G9417" i="5"/>
  <c r="G9418" i="5" s="1"/>
  <c r="G9419" i="5" s="1"/>
  <c r="G9420" i="5" s="1"/>
  <c r="G9421" i="5" s="1"/>
  <c r="G9422" i="5" s="1"/>
  <c r="G9423" i="5" s="1"/>
  <c r="G9424" i="5" s="1"/>
  <c r="G9425" i="5" s="1"/>
  <c r="G9426" i="5" s="1"/>
  <c r="G9427" i="5" s="1"/>
  <c r="G9428" i="5" s="1"/>
  <c r="G9429" i="5"/>
  <c r="G9430" i="5"/>
  <c r="G9431" i="5" s="1"/>
  <c r="G9432" i="5" s="1"/>
  <c r="G9433" i="5" s="1"/>
  <c r="G9434" i="5" s="1"/>
  <c r="G9435" i="5" s="1"/>
  <c r="G9436" i="5" s="1"/>
  <c r="G9437" i="5" s="1"/>
  <c r="G9438" i="5"/>
  <c r="G9439" i="5" s="1"/>
  <c r="G9440" i="5" s="1"/>
  <c r="G9441" i="5" s="1"/>
  <c r="G9442" i="5" s="1"/>
  <c r="G9443" i="5" s="1"/>
  <c r="G9444" i="5" s="1"/>
  <c r="G9445" i="5" s="1"/>
  <c r="G9446" i="5" s="1"/>
  <c r="G9447" i="5" s="1"/>
  <c r="G9448" i="5" s="1"/>
  <c r="G9449" i="5" s="1"/>
  <c r="G9450" i="5" s="1"/>
  <c r="G9451" i="5" s="1"/>
  <c r="G9452" i="5" s="1"/>
  <c r="G9453" i="5" s="1"/>
  <c r="G9454" i="5" s="1"/>
  <c r="G9455" i="5" s="1"/>
  <c r="G9456" i="5" s="1"/>
  <c r="G9457" i="5" s="1"/>
  <c r="G9458" i="5" s="1"/>
  <c r="G9459" i="5" s="1"/>
  <c r="G9460" i="5" s="1"/>
  <c r="G9461" i="5" s="1"/>
  <c r="G9462" i="5" s="1"/>
  <c r="G9463" i="5" s="1"/>
  <c r="G9464" i="5" s="1"/>
  <c r="G9465" i="5" s="1"/>
  <c r="G9466" i="5" s="1"/>
  <c r="G9467" i="5" s="1"/>
  <c r="G9468" i="5" s="1"/>
  <c r="G9469" i="5" s="1"/>
  <c r="G9470" i="5" s="1"/>
  <c r="G9471" i="5" s="1"/>
  <c r="G9472" i="5" s="1"/>
  <c r="G9473" i="5" s="1"/>
  <c r="G9474" i="5" s="1"/>
  <c r="G9475" i="5" s="1"/>
  <c r="G9476" i="5" s="1"/>
  <c r="G9477" i="5" s="1"/>
  <c r="G9478" i="5" s="1"/>
  <c r="G9479" i="5" s="1"/>
  <c r="G9480" i="5" s="1"/>
  <c r="G9481" i="5" s="1"/>
  <c r="G9482" i="5" s="1"/>
  <c r="G9483" i="5" s="1"/>
  <c r="G9484" i="5" s="1"/>
  <c r="G9485" i="5" s="1"/>
  <c r="G9486" i="5" s="1"/>
  <c r="G9487" i="5" s="1"/>
  <c r="G9488" i="5" s="1"/>
  <c r="G9489" i="5"/>
  <c r="G9490" i="5" s="1"/>
  <c r="G9491" i="5" s="1"/>
  <c r="G9492" i="5" s="1"/>
  <c r="G9493" i="5" s="1"/>
  <c r="G9494" i="5" s="1"/>
  <c r="G9495" i="5" s="1"/>
  <c r="G9496" i="5" s="1"/>
  <c r="G9497" i="5" s="1"/>
  <c r="G9498" i="5" s="1"/>
  <c r="G9499" i="5" s="1"/>
  <c r="G9500" i="5" s="1"/>
  <c r="G9501" i="5" s="1"/>
  <c r="G9502" i="5" s="1"/>
  <c r="G9503" i="5" s="1"/>
  <c r="G9504" i="5" s="1"/>
  <c r="G9505" i="5" s="1"/>
  <c r="G9506" i="5"/>
  <c r="G9507" i="5" s="1"/>
  <c r="G9508" i="5" s="1"/>
  <c r="G9509" i="5" s="1"/>
  <c r="G9510" i="5" s="1"/>
  <c r="G9511" i="5" s="1"/>
  <c r="G9512" i="5" s="1"/>
  <c r="G9513" i="5" s="1"/>
  <c r="G9514" i="5" s="1"/>
  <c r="G9515" i="5" s="1"/>
  <c r="G9516" i="5" s="1"/>
  <c r="G9517" i="5" s="1"/>
  <c r="G9518" i="5" s="1"/>
  <c r="G9519" i="5" s="1"/>
  <c r="G9520" i="5" s="1"/>
  <c r="G9521" i="5"/>
  <c r="G9522" i="5" s="1"/>
  <c r="G9523" i="5" s="1"/>
  <c r="G9524" i="5" s="1"/>
  <c r="G9525" i="5" s="1"/>
  <c r="G9526" i="5" s="1"/>
  <c r="G9527" i="5" s="1"/>
  <c r="G9528" i="5" s="1"/>
  <c r="G9529" i="5" s="1"/>
  <c r="G9530" i="5" s="1"/>
  <c r="G9531" i="5" s="1"/>
  <c r="G9532" i="5" s="1"/>
  <c r="G9533" i="5"/>
  <c r="G9534" i="5" s="1"/>
  <c r="G9535" i="5" s="1"/>
  <c r="G9536" i="5" s="1"/>
  <c r="G9537" i="5" s="1"/>
  <c r="G9538" i="5" s="1"/>
  <c r="G9539" i="5" s="1"/>
  <c r="G9540" i="5" s="1"/>
  <c r="G9541" i="5" s="1"/>
  <c r="G9542" i="5" s="1"/>
  <c r="G9543" i="5" s="1"/>
  <c r="G9544" i="5" s="1"/>
  <c r="G9545" i="5" s="1"/>
  <c r="G9546" i="5" s="1"/>
  <c r="G9547" i="5" s="1"/>
  <c r="G9548" i="5" s="1"/>
  <c r="G9549" i="5" s="1"/>
  <c r="G9550" i="5" s="1"/>
  <c r="G9551" i="5" s="1"/>
  <c r="G9552" i="5" s="1"/>
  <c r="G9553" i="5" s="1"/>
  <c r="G9554" i="5" s="1"/>
  <c r="G9555" i="5" s="1"/>
  <c r="G9556" i="5" s="1"/>
  <c r="G9557" i="5" s="1"/>
  <c r="G9558" i="5" s="1"/>
  <c r="G9559" i="5" s="1"/>
  <c r="G9560" i="5" s="1"/>
  <c r="G9561" i="5" s="1"/>
  <c r="G9562" i="5" s="1"/>
  <c r="G9563" i="5" s="1"/>
  <c r="G9564" i="5" s="1"/>
  <c r="G9565" i="5" s="1"/>
  <c r="G9566" i="5" s="1"/>
  <c r="G9567" i="5" s="1"/>
  <c r="G9568" i="5" s="1"/>
  <c r="G9569" i="5" s="1"/>
  <c r="G9570" i="5" s="1"/>
  <c r="G9571" i="5" s="1"/>
  <c r="G9572" i="5" s="1"/>
  <c r="G9573" i="5" s="1"/>
  <c r="G9574" i="5" s="1"/>
  <c r="G9575" i="5" s="1"/>
  <c r="G9576" i="5" s="1"/>
  <c r="G9577" i="5" s="1"/>
  <c r="G9578" i="5" s="1"/>
  <c r="G9579" i="5" s="1"/>
  <c r="G9580" i="5" s="1"/>
  <c r="G9581" i="5" s="1"/>
  <c r="G9582" i="5" s="1"/>
  <c r="G9583" i="5" s="1"/>
  <c r="G9584" i="5" s="1"/>
  <c r="G9585" i="5" s="1"/>
  <c r="G9586" i="5" s="1"/>
  <c r="G9587" i="5" s="1"/>
  <c r="G9588" i="5"/>
  <c r="G9589" i="5" s="1"/>
  <c r="G9590" i="5" s="1"/>
  <c r="G9591" i="5" s="1"/>
  <c r="G9592" i="5" s="1"/>
  <c r="G9593" i="5" s="1"/>
  <c r="G9594" i="5" s="1"/>
  <c r="G9595" i="5" s="1"/>
  <c r="G9596" i="5" s="1"/>
  <c r="G9597" i="5" s="1"/>
  <c r="G9598" i="5" s="1"/>
  <c r="G9599" i="5" s="1"/>
  <c r="G9600" i="5" s="1"/>
  <c r="G9601" i="5" s="1"/>
  <c r="G9602" i="5" s="1"/>
  <c r="G9603" i="5" s="1"/>
  <c r="G9604" i="5" s="1"/>
  <c r="G9605" i="5" s="1"/>
  <c r="G9606" i="5" s="1"/>
  <c r="G9607" i="5"/>
  <c r="G9608" i="5" s="1"/>
  <c r="G9609" i="5" s="1"/>
  <c r="G9610" i="5" s="1"/>
  <c r="G9611" i="5" s="1"/>
  <c r="G9612" i="5" s="1"/>
  <c r="G9613" i="5" s="1"/>
  <c r="G9614" i="5" s="1"/>
  <c r="G9615" i="5" s="1"/>
  <c r="G9616" i="5" s="1"/>
  <c r="G9617" i="5" s="1"/>
  <c r="G9618" i="5" s="1"/>
  <c r="G9619" i="5" s="1"/>
  <c r="G9620" i="5"/>
  <c r="G9621" i="5"/>
  <c r="G9622" i="5" s="1"/>
  <c r="G9623" i="5" s="1"/>
  <c r="G9624" i="5" s="1"/>
  <c r="G9625" i="5" s="1"/>
  <c r="G9626" i="5" s="1"/>
  <c r="G9627" i="5" s="1"/>
  <c r="G9628" i="5" s="1"/>
  <c r="G9629" i="5" s="1"/>
  <c r="G9630" i="5"/>
  <c r="G9631" i="5" s="1"/>
  <c r="G9632" i="5" s="1"/>
  <c r="G9633" i="5" s="1"/>
  <c r="G9634" i="5" s="1"/>
  <c r="G9635" i="5" s="1"/>
  <c r="G9636" i="5" s="1"/>
  <c r="G9637" i="5" s="1"/>
  <c r="G9638" i="5" s="1"/>
  <c r="G9639" i="5" s="1"/>
  <c r="G9640" i="5" s="1"/>
  <c r="G9641" i="5" s="1"/>
  <c r="G9642" i="5" s="1"/>
  <c r="G9643" i="5" s="1"/>
  <c r="G9644" i="5" s="1"/>
  <c r="G9645" i="5" s="1"/>
  <c r="G9646" i="5" s="1"/>
  <c r="G9647" i="5" s="1"/>
  <c r="G9648" i="5" s="1"/>
  <c r="G9649" i="5" s="1"/>
  <c r="G9650" i="5" s="1"/>
  <c r="G9651" i="5" s="1"/>
  <c r="G9652" i="5" s="1"/>
  <c r="G9653" i="5" s="1"/>
  <c r="G9654" i="5" s="1"/>
  <c r="G9655" i="5" s="1"/>
  <c r="G9656" i="5" s="1"/>
  <c r="G9657" i="5" s="1"/>
  <c r="G9658" i="5" s="1"/>
  <c r="G9659" i="5"/>
  <c r="G9660" i="5" s="1"/>
  <c r="G9661" i="5" s="1"/>
  <c r="G9662" i="5" s="1"/>
  <c r="G9663" i="5" s="1"/>
  <c r="G9664" i="5" s="1"/>
  <c r="G9665" i="5" s="1"/>
  <c r="G9666" i="5" s="1"/>
  <c r="G9667" i="5" s="1"/>
  <c r="G9668" i="5"/>
  <c r="G9669" i="5" s="1"/>
  <c r="G9670" i="5" s="1"/>
  <c r="G9671" i="5" s="1"/>
  <c r="G9672" i="5" s="1"/>
  <c r="G9673" i="5" s="1"/>
  <c r="G9674" i="5" s="1"/>
  <c r="G9675" i="5" s="1"/>
  <c r="G9676" i="5" s="1"/>
  <c r="G9677" i="5" s="1"/>
  <c r="G9678" i="5" s="1"/>
  <c r="G9679" i="5"/>
  <c r="G9680" i="5" s="1"/>
  <c r="G9681" i="5" s="1"/>
  <c r="G9682" i="5" s="1"/>
  <c r="G9683" i="5" s="1"/>
  <c r="G9684" i="5" s="1"/>
  <c r="G9685" i="5" s="1"/>
  <c r="G9686" i="5" s="1"/>
  <c r="G9687" i="5"/>
  <c r="G9688" i="5" s="1"/>
  <c r="G9689" i="5" s="1"/>
  <c r="G9690" i="5" s="1"/>
  <c r="G9691" i="5" s="1"/>
  <c r="G9692" i="5" s="1"/>
  <c r="G9693" i="5" s="1"/>
  <c r="G9694" i="5" s="1"/>
  <c r="G9695" i="5" s="1"/>
  <c r="G9696" i="5" s="1"/>
  <c r="G9697" i="5" s="1"/>
  <c r="G9698" i="5" s="1"/>
  <c r="G9699" i="5" s="1"/>
  <c r="G9700" i="5" s="1"/>
  <c r="G9701" i="5" s="1"/>
  <c r="G9702" i="5" s="1"/>
  <c r="G9703" i="5" s="1"/>
  <c r="G9704" i="5" s="1"/>
  <c r="G9705" i="5" s="1"/>
  <c r="G9706" i="5" s="1"/>
  <c r="G9707" i="5" s="1"/>
  <c r="G9708" i="5" s="1"/>
  <c r="G9709" i="5" s="1"/>
  <c r="G9710" i="5" s="1"/>
  <c r="G9711" i="5" s="1"/>
  <c r="G9712" i="5" s="1"/>
  <c r="G9713" i="5" s="1"/>
  <c r="G9714" i="5" s="1"/>
  <c r="G9715" i="5" s="1"/>
  <c r="G9716" i="5" s="1"/>
  <c r="G9717" i="5" s="1"/>
  <c r="G9718" i="5" s="1"/>
  <c r="G9719" i="5" s="1"/>
  <c r="G9720" i="5" s="1"/>
  <c r="G9721" i="5" s="1"/>
  <c r="G9722" i="5" s="1"/>
  <c r="G9723" i="5" s="1"/>
  <c r="G9724" i="5" s="1"/>
  <c r="G9725" i="5" s="1"/>
  <c r="G9726" i="5" s="1"/>
  <c r="G9727" i="5" s="1"/>
  <c r="G9728" i="5"/>
  <c r="G9729" i="5" s="1"/>
  <c r="G9730" i="5" s="1"/>
  <c r="G9731" i="5" s="1"/>
  <c r="G9732" i="5" s="1"/>
  <c r="G9733" i="5" s="1"/>
  <c r="G9734" i="5" s="1"/>
  <c r="G9735" i="5" s="1"/>
  <c r="G9736" i="5" s="1"/>
  <c r="G9737" i="5" s="1"/>
  <c r="G9738" i="5" s="1"/>
  <c r="G9739" i="5" s="1"/>
  <c r="G9740" i="5" s="1"/>
  <c r="G9741" i="5"/>
  <c r="G9742" i="5" s="1"/>
  <c r="G9743" i="5" s="1"/>
  <c r="G9744" i="5" s="1"/>
  <c r="G9745" i="5" s="1"/>
  <c r="G9746" i="5" s="1"/>
  <c r="G9747" i="5" s="1"/>
  <c r="G9748" i="5" s="1"/>
  <c r="G9749" i="5" s="1"/>
  <c r="G9750" i="5" s="1"/>
  <c r="G9751" i="5" s="1"/>
  <c r="G9752" i="5" s="1"/>
  <c r="G9753" i="5"/>
  <c r="G9754" i="5" s="1"/>
  <c r="G9755" i="5" s="1"/>
  <c r="G9756" i="5" s="1"/>
  <c r="G9757" i="5" s="1"/>
  <c r="G9758" i="5" s="1"/>
  <c r="G9759" i="5" s="1"/>
  <c r="G9760" i="5" s="1"/>
  <c r="G9761" i="5"/>
  <c r="G9762" i="5" s="1"/>
  <c r="G9763" i="5" s="1"/>
  <c r="G9764" i="5" s="1"/>
  <c r="G9765" i="5" s="1"/>
  <c r="G9766" i="5" s="1"/>
  <c r="G9767" i="5" s="1"/>
  <c r="G9768" i="5" s="1"/>
  <c r="G9769" i="5" s="1"/>
  <c r="G9770" i="5" s="1"/>
  <c r="G9771" i="5" s="1"/>
  <c r="G9772" i="5" s="1"/>
  <c r="G9773" i="5" s="1"/>
  <c r="G9774" i="5" s="1"/>
  <c r="G9775" i="5" s="1"/>
  <c r="G9776" i="5" s="1"/>
  <c r="G9777" i="5" s="1"/>
  <c r="G9778" i="5" s="1"/>
  <c r="G9779" i="5" s="1"/>
  <c r="G9780" i="5" s="1"/>
  <c r="G9781" i="5" s="1"/>
  <c r="G9782" i="5" s="1"/>
  <c r="G9783" i="5" s="1"/>
  <c r="G9784" i="5"/>
  <c r="G9785" i="5" s="1"/>
  <c r="G9786" i="5" s="1"/>
  <c r="G9787" i="5" s="1"/>
  <c r="G9788" i="5" s="1"/>
  <c r="G9789" i="5" s="1"/>
  <c r="G9790" i="5" s="1"/>
  <c r="G9791" i="5"/>
  <c r="G9792" i="5" s="1"/>
  <c r="G9793" i="5" s="1"/>
  <c r="G9794" i="5" s="1"/>
  <c r="G9795" i="5" s="1"/>
  <c r="G9796" i="5" s="1"/>
  <c r="G9797" i="5" s="1"/>
  <c r="G9798" i="5"/>
  <c r="G9799" i="5" s="1"/>
  <c r="G9800" i="5" s="1"/>
  <c r="G9801" i="5" s="1"/>
  <c r="G9802" i="5"/>
  <c r="G9803" i="5" s="1"/>
  <c r="G9804" i="5" s="1"/>
  <c r="G9805" i="5" s="1"/>
  <c r="G9806" i="5" s="1"/>
  <c r="G9807" i="5"/>
  <c r="G9808" i="5"/>
  <c r="G9809" i="5" s="1"/>
  <c r="G9810" i="5" s="1"/>
  <c r="G9811" i="5" s="1"/>
  <c r="G9812" i="5"/>
  <c r="G9813" i="5"/>
  <c r="G9814" i="5"/>
  <c r="G9815" i="5" s="1"/>
  <c r="G9816" i="5" s="1"/>
  <c r="G9817" i="5" s="1"/>
  <c r="G9818" i="5" s="1"/>
  <c r="G9819" i="5" s="1"/>
  <c r="G9820" i="5" s="1"/>
  <c r="G9821" i="5" s="1"/>
  <c r="G9822" i="5" s="1"/>
  <c r="G9823" i="5" s="1"/>
  <c r="G9824" i="5" s="1"/>
  <c r="G9825" i="5" s="1"/>
  <c r="G9826" i="5" s="1"/>
  <c r="G9827" i="5" s="1"/>
  <c r="G9828" i="5" s="1"/>
  <c r="G9829" i="5" s="1"/>
  <c r="G9830" i="5" s="1"/>
  <c r="G9831" i="5" s="1"/>
  <c r="G9832" i="5" s="1"/>
  <c r="G9833" i="5" s="1"/>
  <c r="G9834" i="5" s="1"/>
  <c r="G9835" i="5" s="1"/>
  <c r="G9836" i="5" s="1"/>
  <c r="G9837" i="5" s="1"/>
  <c r="G9838" i="5" s="1"/>
  <c r="G9839" i="5" s="1"/>
  <c r="G9840" i="5" s="1"/>
  <c r="G9841" i="5" s="1"/>
  <c r="G9842" i="5"/>
  <c r="G9843" i="5" s="1"/>
  <c r="G9844" i="5" s="1"/>
  <c r="G9845" i="5" s="1"/>
  <c r="G9846" i="5" s="1"/>
  <c r="G9847" i="5" s="1"/>
  <c r="G9848" i="5" s="1"/>
  <c r="G9849" i="5" s="1"/>
  <c r="G9850" i="5" s="1"/>
  <c r="G9851" i="5"/>
  <c r="G9852" i="5" s="1"/>
  <c r="G9853" i="5" s="1"/>
  <c r="G9854" i="5" s="1"/>
  <c r="G9855" i="5" s="1"/>
  <c r="G9856" i="5" s="1"/>
  <c r="G9857" i="5" s="1"/>
  <c r="G9858" i="5" s="1"/>
  <c r="G9859" i="5" s="1"/>
  <c r="G9860" i="5" s="1"/>
  <c r="G9861" i="5"/>
  <c r="G9862" i="5"/>
  <c r="G9863" i="5" s="1"/>
  <c r="G9864" i="5" s="1"/>
  <c r="G9865" i="5" s="1"/>
  <c r="G9866" i="5" s="1"/>
  <c r="G9867" i="5" s="1"/>
  <c r="G9868" i="5"/>
  <c r="G9869" i="5" s="1"/>
  <c r="G9870" i="5" s="1"/>
  <c r="G9871" i="5" s="1"/>
  <c r="G9872" i="5" s="1"/>
  <c r="G9873" i="5" s="1"/>
  <c r="G9874" i="5" s="1"/>
  <c r="G9875" i="5" s="1"/>
  <c r="G9876" i="5" s="1"/>
  <c r="G9877" i="5" s="1"/>
  <c r="G9878" i="5" s="1"/>
  <c r="G9879" i="5" s="1"/>
  <c r="G9880" i="5" s="1"/>
  <c r="G9881" i="5" s="1"/>
  <c r="G9882" i="5" s="1"/>
  <c r="G9883" i="5" s="1"/>
  <c r="G9884" i="5" s="1"/>
  <c r="G9885" i="5" s="1"/>
  <c r="G9886" i="5" s="1"/>
  <c r="G9887" i="5" s="1"/>
  <c r="G9888" i="5" s="1"/>
  <c r="G9889" i="5" s="1"/>
  <c r="G9890" i="5" s="1"/>
  <c r="G9891" i="5" s="1"/>
  <c r="G9892" i="5" s="1"/>
  <c r="G9893" i="5" s="1"/>
  <c r="G9894" i="5" s="1"/>
  <c r="G9895" i="5" s="1"/>
  <c r="G9896" i="5" s="1"/>
  <c r="G9897" i="5" s="1"/>
  <c r="G9898" i="5" s="1"/>
  <c r="G9899" i="5" s="1"/>
  <c r="G9900" i="5" s="1"/>
  <c r="G9901" i="5" s="1"/>
  <c r="G9902" i="5" s="1"/>
  <c r="G9903" i="5"/>
  <c r="G9904" i="5" s="1"/>
  <c r="G9905" i="5" s="1"/>
  <c r="G9906" i="5" s="1"/>
  <c r="G9907" i="5" s="1"/>
  <c r="G9908" i="5" s="1"/>
  <c r="G9909" i="5" s="1"/>
  <c r="G9910" i="5" s="1"/>
  <c r="G9911" i="5" s="1"/>
  <c r="G9912" i="5" s="1"/>
  <c r="G9913" i="5" s="1"/>
  <c r="G9914" i="5"/>
  <c r="G9915" i="5" s="1"/>
  <c r="G9916" i="5" s="1"/>
  <c r="G9917" i="5" s="1"/>
  <c r="G9918" i="5" s="1"/>
  <c r="G9919" i="5" s="1"/>
  <c r="G9920" i="5" s="1"/>
  <c r="G9921" i="5" s="1"/>
  <c r="G9922" i="5" s="1"/>
  <c r="G9923" i="5" s="1"/>
  <c r="G9924" i="5" s="1"/>
  <c r="G9925" i="5"/>
  <c r="G9926" i="5" s="1"/>
  <c r="G9927" i="5" s="1"/>
  <c r="G9928" i="5" s="1"/>
  <c r="G9929" i="5" s="1"/>
  <c r="G9930" i="5" s="1"/>
  <c r="G9931" i="5" s="1"/>
  <c r="G9932" i="5" s="1"/>
  <c r="G9933" i="5"/>
  <c r="G9934" i="5" s="1"/>
  <c r="G9935" i="5" s="1"/>
  <c r="G9936" i="5" s="1"/>
  <c r="G9937" i="5" s="1"/>
  <c r="G9938" i="5" s="1"/>
  <c r="G9939" i="5" s="1"/>
  <c r="G9940" i="5" s="1"/>
  <c r="G9941" i="5" s="1"/>
  <c r="G9942" i="5" s="1"/>
  <c r="G9943" i="5" s="1"/>
  <c r="G9944" i="5" s="1"/>
  <c r="G9945" i="5" s="1"/>
  <c r="G9946" i="5" s="1"/>
  <c r="G9947" i="5" s="1"/>
  <c r="G9948" i="5" s="1"/>
  <c r="G9949" i="5" s="1"/>
  <c r="G9950" i="5" s="1"/>
  <c r="G9951" i="5" s="1"/>
  <c r="G9952" i="5" s="1"/>
  <c r="G9953" i="5"/>
  <c r="G9954" i="5" s="1"/>
  <c r="G9955" i="5" s="1"/>
  <c r="G9956" i="5" s="1"/>
  <c r="G9957" i="5" s="1"/>
  <c r="G9958" i="5" s="1"/>
  <c r="G9959" i="5"/>
  <c r="G9960" i="5" s="1"/>
  <c r="G9961" i="5" s="1"/>
  <c r="G9962" i="5" s="1"/>
  <c r="G9963" i="5" s="1"/>
  <c r="G9964" i="5" s="1"/>
  <c r="G9965" i="5" s="1"/>
  <c r="G9966" i="5"/>
  <c r="G9967" i="5" s="1"/>
  <c r="G9968" i="5" s="1"/>
  <c r="G9969" i="5" s="1"/>
  <c r="G9970" i="5"/>
  <c r="G9971" i="5" s="1"/>
  <c r="G9972" i="5" s="1"/>
  <c r="G9973" i="5" s="1"/>
  <c r="G9974" i="5" s="1"/>
  <c r="G9975" i="5" s="1"/>
  <c r="G9976" i="5" s="1"/>
  <c r="G9977" i="5" s="1"/>
  <c r="G9978" i="5" s="1"/>
  <c r="G9979" i="5" s="1"/>
  <c r="G9980" i="5" s="1"/>
  <c r="G9981" i="5" s="1"/>
  <c r="G9982" i="5" s="1"/>
  <c r="G9983" i="5" s="1"/>
  <c r="G9984" i="5" s="1"/>
  <c r="G9985" i="5" s="1"/>
  <c r="G9986" i="5" s="1"/>
  <c r="G9987" i="5" s="1"/>
  <c r="G9988" i="5" s="1"/>
  <c r="G9989" i="5" s="1"/>
  <c r="G9990" i="5" s="1"/>
  <c r="G9991" i="5" s="1"/>
  <c r="G9992" i="5" s="1"/>
  <c r="G9993" i="5" s="1"/>
  <c r="G9994" i="5" s="1"/>
  <c r="G9995" i="5" s="1"/>
  <c r="G9996" i="5" s="1"/>
  <c r="G9997" i="5" s="1"/>
  <c r="G9998" i="5" s="1"/>
  <c r="G9999" i="5" s="1"/>
  <c r="G10000" i="5" s="1"/>
  <c r="G10001" i="5" s="1"/>
  <c r="G10002" i="5" s="1"/>
  <c r="G10003" i="5" s="1"/>
  <c r="G10004" i="5" s="1"/>
  <c r="G10005" i="5" s="1"/>
  <c r="G10006" i="5" s="1"/>
  <c r="G10007" i="5" s="1"/>
  <c r="G10008" i="5" s="1"/>
  <c r="G10009" i="5" s="1"/>
  <c r="G10010" i="5" s="1"/>
  <c r="G10011" i="5" s="1"/>
  <c r="G10012" i="5" s="1"/>
  <c r="G10013" i="5" s="1"/>
  <c r="G10014" i="5"/>
  <c r="G10015" i="5" s="1"/>
  <c r="G10016" i="5" s="1"/>
  <c r="G10017" i="5" s="1"/>
  <c r="G10018" i="5" s="1"/>
  <c r="G10019" i="5" s="1"/>
  <c r="G10020" i="5" s="1"/>
  <c r="G10021" i="5" s="1"/>
  <c r="G10022" i="5" s="1"/>
  <c r="G10023" i="5" s="1"/>
  <c r="G10024" i="5" s="1"/>
  <c r="G10025" i="5" s="1"/>
  <c r="G10026" i="5" s="1"/>
  <c r="G10027" i="5" s="1"/>
  <c r="G10028" i="5"/>
  <c r="G10029" i="5" s="1"/>
  <c r="G10030" i="5" s="1"/>
  <c r="G10031" i="5" s="1"/>
  <c r="G10032" i="5" s="1"/>
  <c r="G10033" i="5" s="1"/>
  <c r="G10034" i="5" s="1"/>
  <c r="G10035" i="5" s="1"/>
  <c r="G10036" i="5" s="1"/>
  <c r="G10037" i="5"/>
  <c r="G10038" i="5" s="1"/>
  <c r="G10039" i="5" s="1"/>
  <c r="G10040" i="5" s="1"/>
  <c r="G10041" i="5" s="1"/>
  <c r="G10042" i="5" s="1"/>
  <c r="G10043" i="5"/>
  <c r="G10044" i="5" s="1"/>
  <c r="G10045" i="5" s="1"/>
  <c r="G10046" i="5" s="1"/>
  <c r="G10047" i="5" s="1"/>
  <c r="G10048" i="5" s="1"/>
  <c r="G10049" i="5" s="1"/>
  <c r="G10050" i="5" s="1"/>
  <c r="G10051" i="5" s="1"/>
  <c r="G10052" i="5" s="1"/>
  <c r="G10053" i="5" s="1"/>
  <c r="G10054" i="5" s="1"/>
  <c r="G10055" i="5" s="1"/>
  <c r="G10056" i="5" s="1"/>
  <c r="G10057" i="5" s="1"/>
  <c r="G10058" i="5" s="1"/>
  <c r="G10059" i="5"/>
  <c r="G10060" i="5" s="1"/>
  <c r="G10061" i="5" s="1"/>
  <c r="G10062" i="5" s="1"/>
  <c r="G10063" i="5" s="1"/>
  <c r="G10064" i="5"/>
  <c r="G10065" i="5" s="1"/>
  <c r="G10066" i="5" s="1"/>
  <c r="G10067" i="5" s="1"/>
  <c r="G10068" i="5" s="1"/>
  <c r="G10069" i="5" s="1"/>
  <c r="G10070" i="5"/>
  <c r="G10071" i="5" s="1"/>
  <c r="G10072" i="5" s="1"/>
  <c r="G10073" i="5"/>
  <c r="G10074" i="5" s="1"/>
  <c r="G10075" i="5" s="1"/>
  <c r="G10076" i="5" s="1"/>
  <c r="G10077" i="5" s="1"/>
  <c r="G10078" i="5" s="1"/>
  <c r="G10079" i="5" s="1"/>
  <c r="G10080" i="5" s="1"/>
  <c r="G10081" i="5" s="1"/>
  <c r="G10082" i="5" s="1"/>
  <c r="G10083" i="5" s="1"/>
  <c r="G10084" i="5" s="1"/>
  <c r="G10085" i="5" s="1"/>
  <c r="G10086" i="5" s="1"/>
  <c r="G10087" i="5" s="1"/>
  <c r="G10088" i="5" s="1"/>
  <c r="G10089" i="5" s="1"/>
  <c r="G10090" i="5" s="1"/>
  <c r="G10091" i="5" s="1"/>
  <c r="G10092" i="5" s="1"/>
  <c r="G10093" i="5" s="1"/>
  <c r="G10094" i="5" s="1"/>
  <c r="G10095" i="5" s="1"/>
  <c r="G10096" i="5"/>
  <c r="G10097" i="5" s="1"/>
  <c r="G10098" i="5" s="1"/>
  <c r="G10099" i="5" s="1"/>
  <c r="G10100" i="5" s="1"/>
  <c r="G10101" i="5" s="1"/>
  <c r="G10102" i="5" s="1"/>
  <c r="G10103" i="5"/>
  <c r="G10104" i="5" s="1"/>
  <c r="G10105" i="5" s="1"/>
  <c r="G10106" i="5" s="1"/>
  <c r="G10107" i="5" s="1"/>
  <c r="G10108" i="5" s="1"/>
  <c r="G10109" i="5" s="1"/>
  <c r="G10110" i="5" s="1"/>
  <c r="G10111" i="5" s="1"/>
  <c r="G10112" i="5"/>
  <c r="G10113" i="5" s="1"/>
  <c r="G10114" i="5" s="1"/>
  <c r="G10115" i="5" s="1"/>
  <c r="G10116" i="5" s="1"/>
  <c r="G10117" i="5" s="1"/>
  <c r="G10118" i="5"/>
  <c r="G10119" i="5" s="1"/>
  <c r="G10120" i="5" s="1"/>
  <c r="G10121" i="5" s="1"/>
  <c r="G10122" i="5" s="1"/>
  <c r="G10123" i="5" s="1"/>
  <c r="G10124" i="5" s="1"/>
  <c r="G10125" i="5" s="1"/>
  <c r="G10126" i="5" s="1"/>
  <c r="G10127" i="5" s="1"/>
  <c r="G10128" i="5" s="1"/>
  <c r="G10129" i="5" s="1"/>
  <c r="G10130" i="5" s="1"/>
  <c r="G10131" i="5" s="1"/>
  <c r="G10132" i="5" s="1"/>
  <c r="G10133" i="5" s="1"/>
  <c r="G10134" i="5" s="1"/>
  <c r="G10135" i="5" s="1"/>
  <c r="G10136" i="5" s="1"/>
  <c r="G10137" i="5"/>
  <c r="G10138" i="5" s="1"/>
  <c r="G10139" i="5" s="1"/>
  <c r="G10140" i="5" s="1"/>
  <c r="G10141" i="5" s="1"/>
  <c r="G10142" i="5" s="1"/>
  <c r="G10143" i="5"/>
  <c r="G10144" i="5" s="1"/>
  <c r="G10145" i="5" s="1"/>
  <c r="G10146" i="5" s="1"/>
  <c r="G10147" i="5" s="1"/>
  <c r="G10148" i="5" s="1"/>
  <c r="G10149" i="5"/>
  <c r="G10150" i="5" s="1"/>
  <c r="G10151" i="5" s="1"/>
  <c r="G10152" i="5"/>
  <c r="G10153" i="5" s="1"/>
  <c r="G10154" i="5" s="1"/>
  <c r="G10155" i="5" s="1"/>
  <c r="G10156" i="5" s="1"/>
  <c r="G10157" i="5" s="1"/>
  <c r="G10158" i="5" s="1"/>
  <c r="G10159" i="5" s="1"/>
  <c r="G10160" i="5" s="1"/>
  <c r="G10161" i="5" s="1"/>
  <c r="G10162" i="5" s="1"/>
  <c r="G10163" i="5" s="1"/>
  <c r="G10164" i="5" s="1"/>
  <c r="G10165" i="5" s="1"/>
  <c r="G10166" i="5" s="1"/>
  <c r="G10167" i="5" s="1"/>
  <c r="G10168" i="5" s="1"/>
  <c r="G10169" i="5" s="1"/>
  <c r="G10170" i="5" s="1"/>
  <c r="G10171" i="5" s="1"/>
  <c r="G10172" i="5" s="1"/>
  <c r="G10173" i="5" s="1"/>
  <c r="G10174" i="5" s="1"/>
  <c r="G10175" i="5" s="1"/>
  <c r="G10176" i="5" s="1"/>
  <c r="G10177" i="5" s="1"/>
  <c r="G10178" i="5" s="1"/>
  <c r="G10179" i="5" s="1"/>
  <c r="G10180" i="5" s="1"/>
  <c r="G10181" i="5" s="1"/>
  <c r="G10182" i="5" s="1"/>
  <c r="G10183" i="5" s="1"/>
  <c r="G10184" i="5" s="1"/>
  <c r="G10185" i="5" s="1"/>
  <c r="G10186" i="5"/>
  <c r="G10187" i="5" s="1"/>
  <c r="G10188" i="5" s="1"/>
  <c r="G10189" i="5" s="1"/>
  <c r="G10190" i="5" s="1"/>
  <c r="G10191" i="5" s="1"/>
  <c r="G10192" i="5" s="1"/>
  <c r="G10193" i="5" s="1"/>
  <c r="G10194" i="5" s="1"/>
  <c r="G10195" i="5" s="1"/>
  <c r="G10196" i="5" s="1"/>
  <c r="G10197" i="5"/>
  <c r="G10198" i="5" s="1"/>
  <c r="G10199" i="5" s="1"/>
  <c r="G10200" i="5" s="1"/>
  <c r="G10201" i="5" s="1"/>
  <c r="G10202" i="5" s="1"/>
  <c r="G10203" i="5" s="1"/>
  <c r="G10204" i="5" s="1"/>
  <c r="G10205" i="5" s="1"/>
  <c r="G10206" i="5" s="1"/>
  <c r="G10207" i="5" s="1"/>
  <c r="G10208" i="5" s="1"/>
  <c r="G10209" i="5" s="1"/>
  <c r="G10210" i="5" s="1"/>
  <c r="G10211" i="5"/>
  <c r="G10212" i="5" s="1"/>
  <c r="G10213" i="5" s="1"/>
  <c r="G10214" i="5" s="1"/>
  <c r="G10215" i="5" s="1"/>
  <c r="G10216" i="5" s="1"/>
  <c r="G10217" i="5" s="1"/>
  <c r="G10218" i="5" s="1"/>
  <c r="G10219" i="5" s="1"/>
  <c r="G10220" i="5" s="1"/>
  <c r="G10221" i="5" s="1"/>
  <c r="G10222" i="5"/>
  <c r="G10223" i="5" s="1"/>
  <c r="G10224" i="5" s="1"/>
  <c r="G10225" i="5" s="1"/>
  <c r="G10226" i="5" s="1"/>
  <c r="G10227" i="5" s="1"/>
  <c r="G10228" i="5" s="1"/>
  <c r="G10229" i="5" s="1"/>
  <c r="G10230" i="5" s="1"/>
  <c r="G10231" i="5" s="1"/>
  <c r="G10232" i="5" s="1"/>
  <c r="G10233" i="5" s="1"/>
  <c r="G10234" i="5" s="1"/>
  <c r="G10235" i="5" s="1"/>
  <c r="G10236" i="5" s="1"/>
  <c r="G10237" i="5" s="1"/>
  <c r="G10238" i="5" s="1"/>
  <c r="G10239" i="5" s="1"/>
  <c r="G10240" i="5" s="1"/>
  <c r="G10241" i="5" s="1"/>
  <c r="G10242" i="5" s="1"/>
  <c r="G10243" i="5" s="1"/>
  <c r="G10244" i="5"/>
  <c r="G10245" i="5" s="1"/>
  <c r="G10246" i="5" s="1"/>
  <c r="G10247" i="5" s="1"/>
  <c r="G10248" i="5" s="1"/>
  <c r="G10249" i="5" s="1"/>
  <c r="G10250" i="5" s="1"/>
  <c r="G10251" i="5"/>
  <c r="G10252" i="5" s="1"/>
  <c r="G10253" i="5" s="1"/>
  <c r="G10254" i="5" s="1"/>
  <c r="G10255" i="5" s="1"/>
  <c r="G10257" i="5"/>
  <c r="G10258" i="5" s="1"/>
  <c r="G10259" i="5" s="1"/>
  <c r="G10260" i="5"/>
  <c r="G10261" i="5" s="1"/>
  <c r="G10262" i="5" s="1"/>
  <c r="G10263" i="5" s="1"/>
  <c r="G10264" i="5" s="1"/>
  <c r="G10265" i="5" s="1"/>
  <c r="G10266" i="5" s="1"/>
  <c r="G10267" i="5" s="1"/>
  <c r="G10268" i="5" s="1"/>
  <c r="G10269" i="5" s="1"/>
  <c r="G10270" i="5" s="1"/>
  <c r="G10271" i="5" s="1"/>
  <c r="G10272" i="5" s="1"/>
  <c r="G10273" i="5"/>
  <c r="G10274" i="5" s="1"/>
  <c r="G10275" i="5" s="1"/>
  <c r="G10276" i="5" s="1"/>
  <c r="G10277" i="5"/>
  <c r="G10278" i="5" s="1"/>
  <c r="G10279" i="5" s="1"/>
  <c r="G10280" i="5" s="1"/>
  <c r="G10281" i="5" s="1"/>
  <c r="G10283" i="5"/>
  <c r="G10284" i="5" s="1"/>
  <c r="G10285" i="5" s="1"/>
  <c r="G10286" i="5"/>
  <c r="G10287" i="5" s="1"/>
  <c r="G10288" i="5" s="1"/>
  <c r="G10289" i="5" s="1"/>
  <c r="G10290" i="5" s="1"/>
  <c r="G10291" i="5" s="1"/>
  <c r="G10292" i="5" s="1"/>
  <c r="G10293" i="5" s="1"/>
  <c r="G10294" i="5" s="1"/>
  <c r="G10295" i="5" s="1"/>
  <c r="G10296" i="5" s="1"/>
  <c r="G10297" i="5" s="1"/>
  <c r="G10298" i="5" s="1"/>
  <c r="G10299" i="5" s="1"/>
  <c r="G10300" i="5" s="1"/>
  <c r="G10301" i="5" s="1"/>
  <c r="G10302" i="5" s="1"/>
  <c r="G10303" i="5" s="1"/>
  <c r="G10304" i="5" s="1"/>
  <c r="G10305" i="5" s="1"/>
  <c r="G10306" i="5" s="1"/>
  <c r="G10307" i="5" s="1"/>
  <c r="G10308" i="5" s="1"/>
  <c r="G10309" i="5" s="1"/>
  <c r="G10310" i="5" s="1"/>
  <c r="G10311" i="5" s="1"/>
  <c r="G10312" i="5" s="1"/>
  <c r="G10313" i="5" s="1"/>
  <c r="G10314" i="5" s="1"/>
  <c r="G10315" i="5" s="1"/>
  <c r="G10316" i="5" s="1"/>
  <c r="G10317" i="5" s="1"/>
  <c r="G10318" i="5" s="1"/>
  <c r="G10319" i="5" s="1"/>
  <c r="G10320" i="5" s="1"/>
  <c r="G10321" i="5" s="1"/>
  <c r="G10322" i="5"/>
  <c r="G10323" i="5" s="1"/>
  <c r="G10324" i="5" s="1"/>
  <c r="G10325" i="5" s="1"/>
  <c r="G10326" i="5" s="1"/>
  <c r="G10327" i="5" s="1"/>
  <c r="G10328" i="5" s="1"/>
  <c r="G10329" i="5" s="1"/>
  <c r="G10330" i="5" s="1"/>
  <c r="G10331" i="5" s="1"/>
  <c r="G10332" i="5" s="1"/>
  <c r="G10333" i="5" s="1"/>
  <c r="G10334" i="5"/>
  <c r="G10335" i="5" s="1"/>
  <c r="G10336" i="5" s="1"/>
  <c r="G10337" i="5" s="1"/>
  <c r="G10338" i="5"/>
  <c r="G10346" i="5"/>
  <c r="G10347" i="5" s="1"/>
  <c r="G10348" i="5" s="1"/>
  <c r="G10349" i="5" s="1"/>
  <c r="G10350" i="5" s="1"/>
  <c r="G10351" i="5" s="1"/>
  <c r="G10352" i="5" s="1"/>
  <c r="G10353" i="5" s="1"/>
  <c r="G10354" i="5" s="1"/>
  <c r="G10355" i="5"/>
  <c r="G10356" i="5" s="1"/>
  <c r="G10357" i="5" s="1"/>
  <c r="G10358" i="5" s="1"/>
  <c r="G10359" i="5" s="1"/>
  <c r="G10360" i="5"/>
  <c r="G10361" i="5"/>
  <c r="G10362" i="5" s="1"/>
  <c r="G10363" i="5" s="1"/>
  <c r="G10364" i="5" s="1"/>
  <c r="G10365" i="5"/>
  <c r="G10366" i="5"/>
  <c r="G10367" i="5" s="1"/>
  <c r="G10368" i="5" s="1"/>
  <c r="G10369" i="5" s="1"/>
  <c r="G10370" i="5" s="1"/>
  <c r="G10371" i="5"/>
  <c r="G10372" i="5"/>
  <c r="G10373" i="5" s="1"/>
  <c r="G10374" i="5" s="1"/>
  <c r="G10375" i="5" s="1"/>
  <c r="G10376" i="5"/>
  <c r="G10377" i="5"/>
  <c r="G10378" i="5" s="1"/>
  <c r="G10379" i="5" s="1"/>
  <c r="G10380" i="5" s="1"/>
  <c r="G10381" i="5" s="1"/>
  <c r="G10382" i="5" s="1"/>
  <c r="G10383" i="5" s="1"/>
  <c r="G10384" i="5" s="1"/>
  <c r="G10385" i="5" s="1"/>
  <c r="G10386" i="5" s="1"/>
  <c r="G10387" i="5" s="1"/>
  <c r="G10388" i="5"/>
  <c r="G10389" i="5" s="1"/>
  <c r="G10390" i="5" s="1"/>
  <c r="G10391" i="5"/>
  <c r="G10392" i="5" s="1"/>
  <c r="G10393" i="5" s="1"/>
  <c r="G10394" i="5" s="1"/>
  <c r="G10395" i="5" s="1"/>
  <c r="G10401" i="5"/>
  <c r="G10402" i="5" s="1"/>
  <c r="G10403" i="5" s="1"/>
  <c r="G10404" i="5" s="1"/>
  <c r="G10405" i="5" s="1"/>
  <c r="G10406" i="5" s="1"/>
  <c r="G10407" i="5" s="1"/>
  <c r="G10408" i="5"/>
  <c r="G10409" i="5"/>
  <c r="G10410" i="5" s="1"/>
  <c r="G10411" i="5" s="1"/>
  <c r="G10412" i="5" s="1"/>
  <c r="G10413" i="5" s="1"/>
  <c r="G10414" i="5" s="1"/>
  <c r="G10415" i="5" s="1"/>
  <c r="G10416" i="5" s="1"/>
  <c r="G10417" i="5" s="1"/>
  <c r="G10418" i="5" s="1"/>
  <c r="G10419" i="5" s="1"/>
  <c r="G10420" i="5" s="1"/>
  <c r="G10421" i="5" s="1"/>
  <c r="G10422" i="5" s="1"/>
  <c r="G10423" i="5" s="1"/>
  <c r="G10424" i="5" s="1"/>
  <c r="G10425" i="5" s="1"/>
  <c r="G10426" i="5" s="1"/>
  <c r="G10427" i="5" s="1"/>
  <c r="G10428" i="5" s="1"/>
  <c r="G10429" i="5" s="1"/>
  <c r="G10430" i="5" s="1"/>
  <c r="G10431" i="5"/>
  <c r="G10432" i="5" s="1"/>
  <c r="G10433" i="5" s="1"/>
  <c r="G10434" i="5" s="1"/>
  <c r="G10435" i="5" s="1"/>
  <c r="G10436" i="5" s="1"/>
  <c r="G10437" i="5" s="1"/>
  <c r="G10438" i="5"/>
  <c r="G10439" i="5" s="1"/>
  <c r="G10440" i="5" s="1"/>
  <c r="G10441" i="5" s="1"/>
  <c r="G10442" i="5" s="1"/>
  <c r="G10446" i="5"/>
  <c r="G10447" i="5" s="1"/>
  <c r="G10448" i="5" s="1"/>
  <c r="G10449" i="5"/>
  <c r="G10450" i="5" s="1"/>
  <c r="G10451" i="5"/>
  <c r="G10452" i="5" s="1"/>
  <c r="G10453" i="5" s="1"/>
  <c r="G10454" i="5" s="1"/>
  <c r="G10455" i="5" s="1"/>
  <c r="G10456" i="5" s="1"/>
  <c r="G10457" i="5" s="1"/>
  <c r="G10458" i="5" s="1"/>
  <c r="G10459" i="5" s="1"/>
  <c r="G10460" i="5" s="1"/>
  <c r="G10461" i="5" s="1"/>
  <c r="G10462" i="5" s="1"/>
  <c r="G10463" i="5" s="1"/>
  <c r="G10464" i="5" s="1"/>
  <c r="G10465" i="5" s="1"/>
  <c r="G10466" i="5" s="1"/>
  <c r="G10467" i="5" s="1"/>
  <c r="G10468" i="5" s="1"/>
  <c r="G10469" i="5" s="1"/>
  <c r="G10470" i="5" s="1"/>
  <c r="G10471" i="5" s="1"/>
  <c r="G10472" i="5" s="1"/>
  <c r="G10473" i="5" s="1"/>
  <c r="G10474" i="5"/>
  <c r="G10475" i="5" s="1"/>
  <c r="G10476" i="5" s="1"/>
  <c r="G10477" i="5" s="1"/>
  <c r="G10478" i="5" s="1"/>
  <c r="G10479" i="5" s="1"/>
  <c r="G10480" i="5" s="1"/>
  <c r="G10481" i="5"/>
  <c r="G10482" i="5" s="1"/>
  <c r="G10483" i="5" s="1"/>
  <c r="G10484" i="5" s="1"/>
  <c r="G10485" i="5" s="1"/>
  <c r="G10487" i="5"/>
  <c r="G10488" i="5" s="1"/>
  <c r="G10489" i="5" s="1"/>
  <c r="G10490" i="5"/>
  <c r="G10491" i="5" s="1"/>
  <c r="G10492" i="5" s="1"/>
  <c r="G10493" i="5" s="1"/>
  <c r="G10494" i="5" s="1"/>
  <c r="G10495" i="5" s="1"/>
  <c r="G10496" i="5" s="1"/>
  <c r="G10497" i="5" s="1"/>
  <c r="G10498" i="5"/>
  <c r="G10499" i="5" s="1"/>
  <c r="G10500" i="5"/>
  <c r="G10501" i="5" s="1"/>
  <c r="G10502" i="5" s="1"/>
  <c r="G10503" i="5" s="1"/>
  <c r="G10504" i="5" s="1"/>
  <c r="G10506" i="5"/>
  <c r="G10507" i="5" s="1"/>
  <c r="G10508" i="5" s="1"/>
  <c r="G10509" i="5"/>
  <c r="G10510" i="5" s="1"/>
  <c r="G10511" i="5" s="1"/>
  <c r="G10512" i="5" s="1"/>
  <c r="G10513" i="5" s="1"/>
  <c r="G10514" i="5" s="1"/>
  <c r="G10515" i="5" s="1"/>
  <c r="G10516" i="5" s="1"/>
  <c r="G10517" i="5" s="1"/>
  <c r="G10518" i="5" s="1"/>
  <c r="G10519" i="5" s="1"/>
  <c r="G10520" i="5" s="1"/>
  <c r="G10521" i="5" s="1"/>
  <c r="G10522" i="5" s="1"/>
  <c r="G10523" i="5"/>
  <c r="G10524" i="5" s="1"/>
  <c r="G10525" i="5" s="1"/>
  <c r="G10526" i="5" s="1"/>
  <c r="G10527" i="5"/>
  <c r="G10528" i="5" s="1"/>
  <c r="G10529" i="5"/>
  <c r="G10530" i="5" s="1"/>
  <c r="G10531" i="5" s="1"/>
  <c r="G10533" i="5"/>
  <c r="G10534" i="5" s="1"/>
  <c r="G10535" i="5" s="1"/>
  <c r="G10536" i="5"/>
  <c r="G10537" i="5"/>
  <c r="G10538" i="5" s="1"/>
  <c r="G10539" i="5" s="1"/>
  <c r="G10540" i="5" s="1"/>
  <c r="G10541" i="5" s="1"/>
  <c r="G10542" i="5" s="1"/>
  <c r="G10543" i="5" s="1"/>
  <c r="G10544" i="5" s="1"/>
  <c r="G10545" i="5" s="1"/>
  <c r="G10546" i="5" s="1"/>
  <c r="G10547" i="5" s="1"/>
  <c r="G10548" i="5" s="1"/>
  <c r="G10549" i="5" s="1"/>
  <c r="G10550" i="5" s="1"/>
  <c r="G10551" i="5" s="1"/>
  <c r="G10552" i="5"/>
  <c r="G10553" i="5" s="1"/>
  <c r="G10554" i="5" s="1"/>
  <c r="G10555" i="5" s="1"/>
  <c r="G10556" i="5" s="1"/>
  <c r="G10557" i="5"/>
  <c r="G10558" i="5" s="1"/>
  <c r="G10559" i="5" s="1"/>
  <c r="G10560" i="5" s="1"/>
  <c r="G10561" i="5" s="1"/>
  <c r="G10563" i="5"/>
  <c r="G10564" i="5" s="1"/>
  <c r="G10565" i="5" s="1"/>
  <c r="G10566" i="5"/>
  <c r="G10567" i="5" s="1"/>
  <c r="G10568" i="5" s="1"/>
  <c r="G10569" i="5" s="1"/>
  <c r="G10570" i="5" s="1"/>
  <c r="G10571" i="5" s="1"/>
  <c r="G10572" i="5" s="1"/>
  <c r="G10573" i="5" s="1"/>
  <c r="G10574" i="5" s="1"/>
  <c r="G10575" i="5" s="1"/>
  <c r="G10576" i="5" s="1"/>
  <c r="G10577" i="5" s="1"/>
  <c r="G10578" i="5" s="1"/>
  <c r="G10579" i="5" s="1"/>
  <c r="G10580" i="5" s="1"/>
  <c r="G10581" i="5" s="1"/>
  <c r="G10582" i="5" s="1"/>
  <c r="G10583" i="5"/>
  <c r="G10584" i="5" s="1"/>
  <c r="G10585" i="5" s="1"/>
  <c r="G10586" i="5" s="1"/>
  <c r="G10587" i="5" s="1"/>
  <c r="G10588" i="5"/>
  <c r="G10589" i="5" s="1"/>
  <c r="G10590" i="5" s="1"/>
  <c r="G10591" i="5" s="1"/>
  <c r="G10592" i="5" s="1"/>
  <c r="G10595" i="5"/>
  <c r="G10596" i="5" s="1"/>
  <c r="G10597" i="5" s="1"/>
  <c r="G10598" i="5" s="1"/>
  <c r="G10599" i="5"/>
  <c r="G10600" i="5" s="1"/>
  <c r="G10601" i="5" s="1"/>
  <c r="G10602" i="5" s="1"/>
  <c r="G10603" i="5" s="1"/>
  <c r="G10604" i="5" s="1"/>
  <c r="G10605" i="5" s="1"/>
  <c r="G10606" i="5" s="1"/>
  <c r="G10607" i="5" s="1"/>
  <c r="G10608" i="5" s="1"/>
  <c r="G10609" i="5" s="1"/>
  <c r="G10610" i="5" s="1"/>
  <c r="G10611" i="5" s="1"/>
  <c r="G10612" i="5" s="1"/>
  <c r="G10613" i="5" s="1"/>
  <c r="G10614" i="5" s="1"/>
  <c r="G10615" i="5" s="1"/>
  <c r="G10616" i="5" s="1"/>
  <c r="G10617" i="5" s="1"/>
  <c r="G10618" i="5" s="1"/>
  <c r="G10619" i="5" s="1"/>
  <c r="G10620" i="5" s="1"/>
  <c r="G10621" i="5" s="1"/>
  <c r="G10622" i="5" s="1"/>
  <c r="G10623" i="5" s="1"/>
  <c r="G10624" i="5" s="1"/>
  <c r="G10625" i="5" s="1"/>
  <c r="G10626" i="5" s="1"/>
  <c r="G10627" i="5" s="1"/>
  <c r="G10628" i="5" s="1"/>
  <c r="G10629" i="5" s="1"/>
  <c r="G10630" i="5" s="1"/>
  <c r="G10631" i="5" s="1"/>
  <c r="G10632" i="5" s="1"/>
  <c r="G10633" i="5" s="1"/>
  <c r="G10634" i="5" s="1"/>
  <c r="G10635" i="5" s="1"/>
  <c r="G10636" i="5"/>
  <c r="G10637" i="5" s="1"/>
  <c r="G10638" i="5" s="1"/>
  <c r="G10639" i="5" s="1"/>
  <c r="G10640" i="5" s="1"/>
  <c r="G10641" i="5" s="1"/>
  <c r="G10642" i="5" s="1"/>
  <c r="G10643" i="5" s="1"/>
  <c r="G10644" i="5" s="1"/>
  <c r="G10645" i="5" s="1"/>
  <c r="G10646" i="5" s="1"/>
  <c r="G10647" i="5" s="1"/>
  <c r="G10648" i="5"/>
  <c r="G10649" i="5" s="1"/>
  <c r="G10650" i="5" s="1"/>
  <c r="G10651" i="5" s="1"/>
  <c r="G10652" i="5" s="1"/>
  <c r="G10656" i="5"/>
  <c r="G10657" i="5" s="1"/>
  <c r="G10658" i="5" s="1"/>
  <c r="G10659" i="5" s="1"/>
  <c r="G10660" i="5" s="1"/>
  <c r="G10661" i="5" s="1"/>
  <c r="G10662" i="5" s="1"/>
  <c r="G10663" i="5"/>
  <c r="G10664" i="5" s="1"/>
  <c r="G10665" i="5" s="1"/>
  <c r="G10666" i="5" s="1"/>
  <c r="G10667" i="5" s="1"/>
  <c r="G10668" i="5" s="1"/>
  <c r="G10669" i="5" s="1"/>
  <c r="G10670" i="5" s="1"/>
  <c r="G10671" i="5" s="1"/>
  <c r="G10672" i="5" s="1"/>
  <c r="G10673" i="5" s="1"/>
  <c r="G10674" i="5" s="1"/>
  <c r="G10675" i="5" s="1"/>
  <c r="G10676" i="5" s="1"/>
  <c r="G10677" i="5" s="1"/>
  <c r="G10678" i="5" s="1"/>
  <c r="G10679" i="5" s="1"/>
  <c r="G10680" i="5" s="1"/>
  <c r="G10681" i="5" s="1"/>
  <c r="G10682" i="5" s="1"/>
  <c r="G10683" i="5" s="1"/>
  <c r="G10684" i="5" s="1"/>
  <c r="G10685" i="5"/>
  <c r="G10686" i="5" s="1"/>
  <c r="G10687" i="5" s="1"/>
  <c r="G10688" i="5" s="1"/>
  <c r="G10689" i="5" s="1"/>
  <c r="G10690" i="5" s="1"/>
  <c r="G10691" i="5" s="1"/>
  <c r="G10692" i="5"/>
  <c r="G10693" i="5" s="1"/>
  <c r="G10694" i="5" s="1"/>
  <c r="G10695" i="5" s="1"/>
  <c r="G10696" i="5" s="1"/>
  <c r="G10699" i="5"/>
  <c r="G10700" i="5"/>
  <c r="G10701" i="5" s="1"/>
  <c r="G10702" i="5" s="1"/>
  <c r="G10703" i="5"/>
  <c r="G10704" i="5" s="1"/>
  <c r="G10705" i="5" s="1"/>
  <c r="G10706" i="5" s="1"/>
  <c r="G10707" i="5" s="1"/>
  <c r="G10708" i="5" s="1"/>
  <c r="G10709" i="5" s="1"/>
  <c r="G10710" i="5" s="1"/>
  <c r="G10711" i="5" s="1"/>
  <c r="G10712" i="5" s="1"/>
  <c r="G10713" i="5" s="1"/>
  <c r="G10714" i="5" s="1"/>
  <c r="G10715" i="5" s="1"/>
  <c r="G10716" i="5" s="1"/>
  <c r="G10717" i="5" s="1"/>
  <c r="G10718" i="5" s="1"/>
  <c r="G10719" i="5" s="1"/>
  <c r="G10720" i="5" s="1"/>
  <c r="G10721" i="5" s="1"/>
  <c r="G10722" i="5" s="1"/>
  <c r="G10723" i="5" s="1"/>
  <c r="G10724" i="5" s="1"/>
  <c r="G10725" i="5" s="1"/>
  <c r="G10726" i="5" s="1"/>
  <c r="G10727" i="5" s="1"/>
  <c r="G10728" i="5" s="1"/>
  <c r="G10729" i="5" s="1"/>
  <c r="G10730" i="5" s="1"/>
  <c r="G10731" i="5" s="1"/>
  <c r="G10732" i="5"/>
  <c r="G10733" i="5" s="1"/>
  <c r="G10734" i="5" s="1"/>
  <c r="G10735" i="5" s="1"/>
  <c r="G10736" i="5" s="1"/>
  <c r="G10737" i="5" s="1"/>
  <c r="G10738" i="5" s="1"/>
  <c r="G10739" i="5" s="1"/>
  <c r="G10740" i="5" s="1"/>
  <c r="G10741" i="5"/>
  <c r="G10742" i="5" s="1"/>
  <c r="G10743" i="5" s="1"/>
  <c r="G10744" i="5" s="1"/>
  <c r="G10745" i="5" s="1"/>
  <c r="G10749" i="5"/>
  <c r="G10750" i="5" s="1"/>
  <c r="G10751" i="5" s="1"/>
  <c r="G10752" i="5" s="1"/>
  <c r="G10753" i="5" s="1"/>
  <c r="G10754" i="5"/>
  <c r="G10755" i="5" s="1"/>
  <c r="G10756" i="5" s="1"/>
  <c r="G10757" i="5" s="1"/>
  <c r="G10758" i="5" s="1"/>
  <c r="G10759" i="5" s="1"/>
  <c r="G10760" i="5" s="1"/>
  <c r="G10761" i="5" s="1"/>
  <c r="G10762" i="5" s="1"/>
  <c r="G10763" i="5" s="1"/>
  <c r="G10764" i="5" s="1"/>
  <c r="G10765" i="5" s="1"/>
  <c r="G10766" i="5" s="1"/>
  <c r="G10767" i="5" s="1"/>
  <c r="G10768" i="5" s="1"/>
  <c r="G10769" i="5" s="1"/>
  <c r="G10770" i="5" s="1"/>
  <c r="G10771" i="5" s="1"/>
  <c r="G10772" i="5" s="1"/>
  <c r="G10773" i="5" s="1"/>
  <c r="G10774" i="5" s="1"/>
  <c r="G10775" i="5" s="1"/>
  <c r="G10776" i="5" s="1"/>
  <c r="G10777" i="5" s="1"/>
  <c r="G10778" i="5" s="1"/>
  <c r="G10779" i="5" s="1"/>
  <c r="G10780" i="5" s="1"/>
  <c r="G10781" i="5" s="1"/>
  <c r="G10782" i="5" s="1"/>
  <c r="G10783" i="5" s="1"/>
  <c r="G10784" i="5" s="1"/>
  <c r="G10785" i="5" s="1"/>
  <c r="G10786" i="5" s="1"/>
  <c r="G10787" i="5" s="1"/>
  <c r="G10788" i="5" s="1"/>
  <c r="G10789" i="5" s="1"/>
  <c r="G10790" i="5" s="1"/>
  <c r="G10791" i="5" s="1"/>
  <c r="G10792" i="5" s="1"/>
  <c r="G10793" i="5" s="1"/>
  <c r="G10794" i="5" s="1"/>
  <c r="G10795" i="5" s="1"/>
  <c r="G10796" i="5" s="1"/>
  <c r="G10797" i="5" s="1"/>
  <c r="G10798" i="5"/>
  <c r="G10799" i="5" s="1"/>
  <c r="G10800" i="5" s="1"/>
  <c r="G10801" i="5" s="1"/>
  <c r="G10802" i="5" s="1"/>
  <c r="G10803" i="5" s="1"/>
  <c r="G10804" i="5" s="1"/>
  <c r="G10805" i="5" s="1"/>
  <c r="G10806" i="5" s="1"/>
  <c r="G10807" i="5" s="1"/>
  <c r="G10808" i="5" s="1"/>
  <c r="G10809" i="5" s="1"/>
  <c r="G10810" i="5" s="1"/>
  <c r="G10811" i="5" s="1"/>
  <c r="G10812" i="5"/>
  <c r="G10813" i="5" s="1"/>
  <c r="G10814" i="5" s="1"/>
  <c r="G10815" i="5" s="1"/>
  <c r="G10816" i="5" s="1"/>
  <c r="G10826" i="5"/>
  <c r="G10827" i="5" s="1"/>
  <c r="G10828" i="5" s="1"/>
  <c r="G10829" i="5" s="1"/>
  <c r="G10830" i="5" s="1"/>
  <c r="G10831" i="5" s="1"/>
  <c r="G10832" i="5" s="1"/>
  <c r="G10833" i="5" s="1"/>
  <c r="G10834" i="5" s="1"/>
  <c r="G10835" i="5" s="1"/>
  <c r="G10836" i="5" s="1"/>
  <c r="G10837" i="5"/>
  <c r="G10838" i="5" s="1"/>
  <c r="G10839" i="5" s="1"/>
  <c r="G10840" i="5" s="1"/>
  <c r="G10841" i="5" s="1"/>
  <c r="G10842" i="5" s="1"/>
  <c r="G10843" i="5" s="1"/>
  <c r="G10844" i="5" s="1"/>
  <c r="G10845" i="5" s="1"/>
  <c r="G10846" i="5" s="1"/>
  <c r="G10847" i="5" s="1"/>
  <c r="G10848" i="5" s="1"/>
  <c r="G10849" i="5" s="1"/>
  <c r="G10850" i="5" s="1"/>
  <c r="G10851" i="5" s="1"/>
  <c r="G10852" i="5" s="1"/>
  <c r="G10853" i="5" s="1"/>
  <c r="G10854" i="5" s="1"/>
  <c r="G10855" i="5" s="1"/>
  <c r="G10856" i="5" s="1"/>
  <c r="G10857" i="5" s="1"/>
  <c r="G10858" i="5" s="1"/>
  <c r="G10859" i="5" s="1"/>
  <c r="G10860" i="5" s="1"/>
  <c r="G10861" i="5" s="1"/>
  <c r="G10862" i="5" s="1"/>
  <c r="G10863" i="5" s="1"/>
  <c r="G10864" i="5" s="1"/>
  <c r="G10865" i="5" s="1"/>
  <c r="G10866" i="5" s="1"/>
  <c r="G10867" i="5" s="1"/>
  <c r="G10868" i="5" s="1"/>
  <c r="G10869" i="5" s="1"/>
  <c r="G10870" i="5" s="1"/>
  <c r="G10871" i="5" s="1"/>
  <c r="G10872" i="5" s="1"/>
  <c r="G10873" i="5" s="1"/>
  <c r="G10874" i="5" s="1"/>
  <c r="G10875" i="5" s="1"/>
  <c r="G10876" i="5" s="1"/>
  <c r="G10877" i="5" s="1"/>
  <c r="G10878" i="5" s="1"/>
  <c r="G10879" i="5" s="1"/>
  <c r="G10880" i="5" s="1"/>
  <c r="G10881" i="5" s="1"/>
  <c r="G10882" i="5" s="1"/>
  <c r="G10883" i="5" s="1"/>
  <c r="G10884" i="5"/>
  <c r="G10885" i="5" s="1"/>
  <c r="G10886" i="5" s="1"/>
  <c r="G10887" i="5" s="1"/>
  <c r="G10888" i="5" s="1"/>
  <c r="G10889" i="5" s="1"/>
  <c r="G10890" i="5" s="1"/>
  <c r="G10891" i="5" s="1"/>
  <c r="G10892" i="5" s="1"/>
  <c r="G10893" i="5" s="1"/>
  <c r="G10894" i="5" s="1"/>
  <c r="G10895" i="5" s="1"/>
  <c r="G10896" i="5" s="1"/>
  <c r="G10897" i="5" s="1"/>
  <c r="G10898" i="5" s="1"/>
  <c r="G10899" i="5"/>
  <c r="G10900" i="5" s="1"/>
  <c r="G10901" i="5" s="1"/>
  <c r="G10902" i="5" s="1"/>
  <c r="G10903" i="5" s="1"/>
  <c r="G10904" i="5" s="1"/>
  <c r="G10905" i="5" s="1"/>
  <c r="G10906" i="5" s="1"/>
  <c r="G10907" i="5" s="1"/>
  <c r="G10908" i="5" s="1"/>
  <c r="G10909" i="5" s="1"/>
  <c r="G10910" i="5" s="1"/>
  <c r="G10911" i="5" s="1"/>
  <c r="G10912" i="5" s="1"/>
  <c r="G10913" i="5" s="1"/>
  <c r="G10914" i="5"/>
  <c r="G10915" i="5" s="1"/>
  <c r="G10916" i="5" s="1"/>
  <c r="G10917" i="5" s="1"/>
  <c r="G10918" i="5" s="1"/>
  <c r="G10919" i="5" s="1"/>
  <c r="G10920" i="5" s="1"/>
  <c r="G10921" i="5" s="1"/>
  <c r="G10922" i="5" s="1"/>
  <c r="G10923" i="5" s="1"/>
  <c r="G10924" i="5" s="1"/>
  <c r="G10925" i="5" s="1"/>
  <c r="G10926" i="5"/>
  <c r="G10927" i="5" s="1"/>
  <c r="G10928" i="5" s="1"/>
  <c r="G10929" i="5" s="1"/>
  <c r="G10930" i="5" s="1"/>
  <c r="G10931" i="5" s="1"/>
  <c r="G10932" i="5" s="1"/>
  <c r="G10933" i="5" s="1"/>
  <c r="G10934" i="5" s="1"/>
  <c r="G10935" i="5" s="1"/>
  <c r="G10936" i="5" s="1"/>
  <c r="G10937" i="5" s="1"/>
  <c r="G10938" i="5" s="1"/>
  <c r="G10939" i="5" s="1"/>
  <c r="G10940" i="5" s="1"/>
  <c r="G10941" i="5" s="1"/>
  <c r="G10942" i="5" s="1"/>
  <c r="G10943" i="5" s="1"/>
  <c r="G10944" i="5" s="1"/>
  <c r="G10945" i="5" s="1"/>
  <c r="G10946" i="5" s="1"/>
  <c r="G10947" i="5" s="1"/>
  <c r="G10948" i="5" s="1"/>
  <c r="G10949" i="5" s="1"/>
  <c r="G10950" i="5" s="1"/>
  <c r="G10951" i="5" s="1"/>
  <c r="G10952" i="5" s="1"/>
  <c r="G10953" i="5" s="1"/>
  <c r="G10954" i="5"/>
  <c r="G10955" i="5" s="1"/>
  <c r="G10956" i="5" s="1"/>
  <c r="G10957" i="5" s="1"/>
  <c r="G10958" i="5" s="1"/>
  <c r="G10959" i="5" s="1"/>
  <c r="G10960" i="5" s="1"/>
  <c r="G10961" i="5" s="1"/>
  <c r="G10962" i="5" s="1"/>
  <c r="G10963" i="5"/>
  <c r="G10964" i="5"/>
  <c r="G10965" i="5" s="1"/>
  <c r="G10966" i="5" s="1"/>
  <c r="G10967" i="5" s="1"/>
  <c r="G10968" i="5" s="1"/>
  <c r="G10969" i="5" s="1"/>
  <c r="G10970" i="5" s="1"/>
  <c r="G10971" i="5" s="1"/>
  <c r="G10972" i="5" s="1"/>
  <c r="G10973" i="5" s="1"/>
  <c r="G10974" i="5"/>
  <c r="G10975" i="5" s="1"/>
  <c r="G10976" i="5" s="1"/>
  <c r="G10977" i="5" s="1"/>
  <c r="G10978" i="5" s="1"/>
  <c r="G10979" i="5" s="1"/>
  <c r="G10980" i="5" s="1"/>
  <c r="G10981" i="5" s="1"/>
  <c r="G10982" i="5"/>
  <c r="G10983" i="5" s="1"/>
  <c r="G10984" i="5" s="1"/>
  <c r="G10985" i="5" s="1"/>
  <c r="G10986" i="5" s="1"/>
  <c r="G10987" i="5" s="1"/>
  <c r="G10988" i="5" s="1"/>
  <c r="G10989" i="5" s="1"/>
  <c r="G10990" i="5" s="1"/>
  <c r="G10991" i="5" s="1"/>
  <c r="G10992" i="5" s="1"/>
  <c r="G10993" i="5" s="1"/>
  <c r="G10994" i="5" s="1"/>
  <c r="G10995" i="5" s="1"/>
  <c r="G10996" i="5" s="1"/>
  <c r="G10997" i="5" s="1"/>
  <c r="G10998" i="5" s="1"/>
  <c r="G10999" i="5" s="1"/>
  <c r="G11000" i="5" s="1"/>
  <c r="G11001" i="5" s="1"/>
  <c r="G11002" i="5" s="1"/>
  <c r="G11003" i="5" s="1"/>
  <c r="G11004" i="5" s="1"/>
  <c r="G11005" i="5" s="1"/>
  <c r="G11006" i="5" s="1"/>
  <c r="G11007" i="5" s="1"/>
  <c r="G11008" i="5" s="1"/>
  <c r="G11009" i="5" s="1"/>
  <c r="G11010" i="5" s="1"/>
  <c r="G11011" i="5" s="1"/>
  <c r="G11012" i="5" s="1"/>
  <c r="G11013" i="5" s="1"/>
  <c r="G11014" i="5" s="1"/>
  <c r="G11015" i="5" s="1"/>
  <c r="G11016" i="5" s="1"/>
  <c r="G11017" i="5"/>
  <c r="G11018" i="5" s="1"/>
  <c r="G11019" i="5" s="1"/>
  <c r="G11020" i="5" s="1"/>
  <c r="G11021" i="5" s="1"/>
  <c r="G11022" i="5" s="1"/>
  <c r="G11023" i="5" s="1"/>
  <c r="G11024" i="5" s="1"/>
  <c r="G11025" i="5" s="1"/>
  <c r="G11026" i="5" s="1"/>
  <c r="G11027" i="5" s="1"/>
  <c r="G11028" i="5"/>
  <c r="G11029" i="5" s="1"/>
  <c r="G11030" i="5" s="1"/>
  <c r="G11031" i="5" s="1"/>
  <c r="G11032" i="5" s="1"/>
  <c r="G11042" i="5"/>
  <c r="G11043" i="5" s="1"/>
  <c r="G11044" i="5" s="1"/>
  <c r="G11045" i="5" s="1"/>
  <c r="G11046" i="5" s="1"/>
  <c r="G11047" i="5" s="1"/>
  <c r="G11048" i="5" s="1"/>
  <c r="G11049" i="5" s="1"/>
  <c r="G11050" i="5" s="1"/>
  <c r="G11051" i="5" s="1"/>
  <c r="G11052" i="5"/>
  <c r="G11053" i="5" s="1"/>
  <c r="G11054" i="5" s="1"/>
  <c r="G11055" i="5" s="1"/>
  <c r="G11056" i="5" s="1"/>
  <c r="G11057" i="5"/>
  <c r="G11058" i="5"/>
  <c r="G11059" i="5" s="1"/>
  <c r="G11060" i="5" s="1"/>
  <c r="G11061" i="5" s="1"/>
  <c r="G11062" i="5" s="1"/>
  <c r="G11063" i="5" s="1"/>
  <c r="G11064" i="5" s="1"/>
  <c r="G11065" i="5" s="1"/>
  <c r="G11066" i="5" s="1"/>
  <c r="G11067" i="5" s="1"/>
  <c r="G11068" i="5" s="1"/>
  <c r="G11069" i="5" s="1"/>
  <c r="G11070" i="5"/>
  <c r="G11071" i="5" s="1"/>
  <c r="G11072" i="5" s="1"/>
  <c r="G11073" i="5" s="1"/>
  <c r="G11074" i="5" s="1"/>
  <c r="G11075" i="5" s="1"/>
  <c r="G11076" i="5" s="1"/>
  <c r="G11077" i="5"/>
  <c r="G11078" i="5" s="1"/>
  <c r="G11079" i="5" s="1"/>
  <c r="G11080" i="5" s="1"/>
  <c r="G11081" i="5" s="1"/>
  <c r="G11082" i="5" s="1"/>
  <c r="G11083" i="5" s="1"/>
  <c r="G11084" i="5" s="1"/>
  <c r="G11085" i="5" s="1"/>
  <c r="G11086" i="5" s="1"/>
  <c r="G11087" i="5" s="1"/>
  <c r="G11088" i="5" s="1"/>
  <c r="G11089" i="5" s="1"/>
  <c r="G11090" i="5" s="1"/>
  <c r="G11091" i="5" s="1"/>
  <c r="G11092" i="5" s="1"/>
  <c r="G11093" i="5" s="1"/>
  <c r="G11094" i="5" s="1"/>
  <c r="G11095" i="5" s="1"/>
  <c r="G11096" i="5" s="1"/>
  <c r="G11097" i="5" s="1"/>
  <c r="G11098" i="5" s="1"/>
  <c r="G11099" i="5" s="1"/>
  <c r="G11100" i="5" s="1"/>
  <c r="G11101" i="5" s="1"/>
  <c r="G11102" i="5" s="1"/>
  <c r="G11103" i="5" s="1"/>
  <c r="G11104" i="5" s="1"/>
  <c r="G11105" i="5" s="1"/>
  <c r="G11106" i="5" s="1"/>
  <c r="G11107" i="5" s="1"/>
  <c r="G11108" i="5" s="1"/>
  <c r="G11109" i="5" s="1"/>
  <c r="G11110" i="5" s="1"/>
  <c r="G11111" i="5" s="1"/>
  <c r="G11112" i="5" s="1"/>
  <c r="G11113" i="5" s="1"/>
  <c r="G11114" i="5" s="1"/>
  <c r="G11115" i="5" s="1"/>
  <c r="G11116" i="5" s="1"/>
  <c r="G11117" i="5" s="1"/>
  <c r="G11118" i="5"/>
  <c r="G11119" i="5" s="1"/>
  <c r="G11120" i="5" s="1"/>
  <c r="G11121" i="5" s="1"/>
  <c r="G11122" i="5" s="1"/>
  <c r="G11123" i="5" s="1"/>
  <c r="G11124" i="5" s="1"/>
  <c r="G11125" i="5" s="1"/>
  <c r="G11126" i="5" s="1"/>
  <c r="G11127" i="5" s="1"/>
  <c r="G11128" i="5" s="1"/>
  <c r="G11129" i="5" s="1"/>
  <c r="G11130" i="5" s="1"/>
  <c r="G11131" i="5"/>
  <c r="G11132" i="5" s="1"/>
  <c r="G11133" i="5" s="1"/>
  <c r="G11134" i="5" s="1"/>
  <c r="G11135" i="5" s="1"/>
  <c r="G11136" i="5" s="1"/>
  <c r="G11137" i="5" s="1"/>
  <c r="G11138" i="5" s="1"/>
  <c r="G11139" i="5" s="1"/>
  <c r="G11140" i="5" s="1"/>
  <c r="G11141" i="5" s="1"/>
  <c r="G11142" i="5" s="1"/>
  <c r="G11143" i="5" s="1"/>
  <c r="G11144" i="5" s="1"/>
  <c r="G11145" i="5"/>
  <c r="G11146" i="5" s="1"/>
  <c r="G11147" i="5" s="1"/>
  <c r="G11148" i="5" s="1"/>
  <c r="G11149" i="5" s="1"/>
  <c r="G11150" i="5" s="1"/>
  <c r="G11151" i="5" s="1"/>
  <c r="G11152" i="5" s="1"/>
  <c r="G11153" i="5" s="1"/>
  <c r="G11154" i="5" s="1"/>
  <c r="G11155" i="5" s="1"/>
  <c r="G11156" i="5"/>
  <c r="G11157" i="5" s="1"/>
  <c r="G11158" i="5" s="1"/>
  <c r="G11159" i="5" s="1"/>
  <c r="G11160" i="5" s="1"/>
  <c r="G11161" i="5" s="1"/>
  <c r="G11162" i="5" s="1"/>
  <c r="G11163" i="5" s="1"/>
  <c r="G11164" i="5" s="1"/>
  <c r="G11165" i="5" s="1"/>
  <c r="G11166" i="5" s="1"/>
  <c r="G11167" i="5" s="1"/>
  <c r="G11168" i="5" s="1"/>
  <c r="G11169" i="5" s="1"/>
  <c r="G11170" i="5" s="1"/>
  <c r="G11171" i="5" s="1"/>
  <c r="G11172" i="5" s="1"/>
  <c r="G11173" i="5" s="1"/>
  <c r="G11174" i="5" s="1"/>
  <c r="G11175" i="5" s="1"/>
  <c r="G11176" i="5" s="1"/>
  <c r="G11177" i="5" s="1"/>
  <c r="G11178" i="5" s="1"/>
  <c r="G11179" i="5" s="1"/>
  <c r="G11180" i="5" s="1"/>
  <c r="G11181" i="5" s="1"/>
  <c r="G11182" i="5" s="1"/>
  <c r="G11183" i="5" s="1"/>
  <c r="G11184" i="5" s="1"/>
  <c r="G11185" i="5" s="1"/>
  <c r="G11186" i="5" s="1"/>
  <c r="G11187" i="5" s="1"/>
  <c r="G11188" i="5" s="1"/>
  <c r="G11189" i="5" s="1"/>
  <c r="G11190" i="5" s="1"/>
  <c r="G11191" i="5" s="1"/>
  <c r="G11192" i="5" s="1"/>
  <c r="G11193" i="5" s="1"/>
  <c r="G11194" i="5" s="1"/>
  <c r="G11195" i="5" s="1"/>
  <c r="G11196" i="5" s="1"/>
  <c r="G11197" i="5" s="1"/>
  <c r="G11198" i="5" s="1"/>
  <c r="G11199" i="5"/>
  <c r="G11200" i="5" s="1"/>
  <c r="G11201" i="5" s="1"/>
  <c r="G11202" i="5" s="1"/>
  <c r="G11203" i="5" s="1"/>
  <c r="G11204" i="5" s="1"/>
  <c r="G11205" i="5" s="1"/>
  <c r="G11206" i="5" s="1"/>
  <c r="G11207" i="5" s="1"/>
  <c r="G11208" i="5" s="1"/>
  <c r="G11209" i="5" s="1"/>
  <c r="G11210" i="5" s="1"/>
  <c r="G11211" i="5" s="1"/>
  <c r="G11212" i="5" s="1"/>
  <c r="G11213" i="5" s="1"/>
  <c r="G11214" i="5"/>
  <c r="G11215" i="5" s="1"/>
  <c r="G11216" i="5" s="1"/>
  <c r="G11217" i="5" s="1"/>
  <c r="G11218" i="5" s="1"/>
  <c r="G11219" i="5" s="1"/>
  <c r="G11220" i="5" s="1"/>
  <c r="G11221" i="5" s="1"/>
  <c r="G11222" i="5" s="1"/>
  <c r="G11223" i="5" s="1"/>
  <c r="G11224" i="5" s="1"/>
  <c r="G11225" i="5" s="1"/>
  <c r="G11226" i="5" s="1"/>
  <c r="G11227" i="5"/>
  <c r="G11228" i="5" s="1"/>
  <c r="G11229" i="5" s="1"/>
  <c r="G11230" i="5" s="1"/>
  <c r="G11231" i="5" s="1"/>
  <c r="G11232" i="5" s="1"/>
  <c r="G11233" i="5" s="1"/>
  <c r="G11234" i="5" s="1"/>
  <c r="G11235" i="5" s="1"/>
  <c r="G11236" i="5" s="1"/>
  <c r="G11237" i="5"/>
  <c r="G11238" i="5" s="1"/>
  <c r="G11239" i="5" s="1"/>
  <c r="G11240" i="5" s="1"/>
  <c r="G11241" i="5" s="1"/>
  <c r="G11242" i="5" s="1"/>
  <c r="G11243" i="5" s="1"/>
  <c r="G11244" i="5" s="1"/>
  <c r="G11245" i="5" s="1"/>
  <c r="G11246" i="5" s="1"/>
  <c r="G11247" i="5" s="1"/>
  <c r="G11248" i="5" s="1"/>
  <c r="G11249" i="5" s="1"/>
  <c r="G11250" i="5" s="1"/>
  <c r="G11251" i="5" s="1"/>
  <c r="G11252" i="5" s="1"/>
  <c r="G11253" i="5" s="1"/>
  <c r="G11254" i="5" s="1"/>
  <c r="G11255" i="5" s="1"/>
  <c r="G11256" i="5" s="1"/>
  <c r="G11257" i="5" s="1"/>
  <c r="G11258" i="5" s="1"/>
  <c r="G11259" i="5" s="1"/>
  <c r="G11260" i="5" s="1"/>
  <c r="G11261" i="5" s="1"/>
  <c r="G11262" i="5" s="1"/>
  <c r="G11263" i="5" s="1"/>
  <c r="G11264" i="5" s="1"/>
  <c r="G11265" i="5" s="1"/>
  <c r="G11266" i="5" s="1"/>
  <c r="G11267" i="5" s="1"/>
  <c r="G11268" i="5" s="1"/>
  <c r="G11269" i="5" s="1"/>
  <c r="G11270" i="5"/>
  <c r="G11271" i="5" s="1"/>
  <c r="G11272" i="5" s="1"/>
  <c r="G11273" i="5" s="1"/>
  <c r="G11274" i="5" s="1"/>
  <c r="G11275" i="5" s="1"/>
  <c r="G11276" i="5" s="1"/>
  <c r="G11277" i="5" s="1"/>
  <c r="G11278" i="5" s="1"/>
  <c r="G11279" i="5" s="1"/>
  <c r="G11280" i="5" s="1"/>
  <c r="G11281" i="5"/>
  <c r="G11282" i="5" s="1"/>
  <c r="G11283" i="5" s="1"/>
  <c r="G11284" i="5" s="1"/>
  <c r="G11285" i="5" s="1"/>
  <c r="G11286" i="5" s="1"/>
  <c r="G11287" i="5" s="1"/>
  <c r="G11288" i="5" s="1"/>
  <c r="G11289" i="5" s="1"/>
  <c r="G11290" i="5" s="1"/>
  <c r="G11291" i="5" s="1"/>
  <c r="G11292" i="5" s="1"/>
  <c r="G11293" i="5"/>
  <c r="G11294" i="5" s="1"/>
  <c r="G11295" i="5" s="1"/>
  <c r="G11296" i="5" s="1"/>
  <c r="G11297" i="5" s="1"/>
  <c r="G11298" i="5" s="1"/>
  <c r="G11299" i="5" s="1"/>
  <c r="G11300" i="5" s="1"/>
  <c r="G11301" i="5" s="1"/>
  <c r="G11302" i="5"/>
  <c r="G11303" i="5" s="1"/>
  <c r="G11304" i="5" s="1"/>
  <c r="G11305" i="5" s="1"/>
  <c r="G11306" i="5" s="1"/>
  <c r="G11307" i="5" s="1"/>
  <c r="G11308" i="5" s="1"/>
  <c r="G11309" i="5" s="1"/>
  <c r="G11310" i="5" s="1"/>
  <c r="G11311" i="5" s="1"/>
  <c r="G11312" i="5" s="1"/>
  <c r="G11313" i="5" s="1"/>
  <c r="G11314" i="5" s="1"/>
  <c r="G11315" i="5" s="1"/>
  <c r="G11316" i="5" s="1"/>
  <c r="G11317" i="5" s="1"/>
  <c r="G11318" i="5" s="1"/>
  <c r="G11319" i="5" s="1"/>
  <c r="G11320" i="5" s="1"/>
  <c r="G11321" i="5" s="1"/>
  <c r="G11322" i="5" s="1"/>
  <c r="G11323" i="5" s="1"/>
  <c r="G11324" i="5" s="1"/>
  <c r="G11325" i="5" s="1"/>
  <c r="G11326" i="5" s="1"/>
  <c r="G11327" i="5" s="1"/>
  <c r="G11328" i="5" s="1"/>
  <c r="G11329" i="5" s="1"/>
  <c r="G11330" i="5" s="1"/>
  <c r="G11331" i="5" s="1"/>
  <c r="G11332" i="5" s="1"/>
  <c r="G11333" i="5" s="1"/>
  <c r="G11334" i="5"/>
  <c r="G11335" i="5" s="1"/>
  <c r="G11336" i="5" s="1"/>
  <c r="G11337" i="5" s="1"/>
  <c r="G11338" i="5" s="1"/>
  <c r="G11339" i="5" s="1"/>
  <c r="G11340" i="5" s="1"/>
  <c r="G11341" i="5" s="1"/>
  <c r="G11342" i="5" s="1"/>
  <c r="G11343" i="5" s="1"/>
  <c r="G11344" i="5"/>
  <c r="G11345" i="5" s="1"/>
  <c r="G11346" i="5" s="1"/>
  <c r="G11347" i="5" s="1"/>
  <c r="G11348" i="5" s="1"/>
  <c r="G11357" i="5"/>
  <c r="G11358" i="5" s="1"/>
  <c r="G11359" i="5" s="1"/>
  <c r="G11360" i="5" s="1"/>
  <c r="G11361" i="5" s="1"/>
  <c r="G11362" i="5" s="1"/>
  <c r="G11363" i="5" s="1"/>
  <c r="G11364" i="5" s="1"/>
  <c r="G11365" i="5" s="1"/>
  <c r="G11366" i="5" s="1"/>
  <c r="G11367" i="5"/>
  <c r="G11368" i="5"/>
  <c r="G11369" i="5" s="1"/>
  <c r="G11370" i="5" s="1"/>
  <c r="G11371" i="5" s="1"/>
  <c r="G11372" i="5" s="1"/>
  <c r="G11373" i="5" s="1"/>
  <c r="G11374" i="5" s="1"/>
  <c r="G11375" i="5" s="1"/>
  <c r="G11376" i="5" s="1"/>
  <c r="G11377" i="5" s="1"/>
  <c r="G11378" i="5" s="1"/>
  <c r="G11379" i="5" s="1"/>
  <c r="G11380" i="5" s="1"/>
  <c r="G11381" i="5" s="1"/>
  <c r="G11382" i="5" s="1"/>
  <c r="G11383" i="5" s="1"/>
  <c r="G11384" i="5" s="1"/>
  <c r="G11385" i="5" s="1"/>
  <c r="G11386" i="5"/>
  <c r="G11387" i="5" s="1"/>
  <c r="G11388" i="5" s="1"/>
  <c r="G11389" i="5" s="1"/>
  <c r="G11390" i="5" s="1"/>
  <c r="G11391" i="5" s="1"/>
  <c r="G11392" i="5" s="1"/>
  <c r="G11393" i="5"/>
  <c r="G11394" i="5" s="1"/>
  <c r="G11395" i="5" s="1"/>
  <c r="G11396" i="5" s="1"/>
  <c r="G11397" i="5" s="1"/>
  <c r="G11407" i="5"/>
  <c r="G11408" i="5" s="1"/>
  <c r="G11409" i="5" s="1"/>
  <c r="G11410" i="5" s="1"/>
  <c r="G11411" i="5" s="1"/>
  <c r="G11412" i="5" s="1"/>
  <c r="G11413" i="5" s="1"/>
  <c r="G11414" i="5" s="1"/>
  <c r="G11415" i="5" s="1"/>
  <c r="G11416" i="5" s="1"/>
  <c r="G11417" i="5" s="1"/>
  <c r="G11418" i="5"/>
  <c r="G11419" i="5" s="1"/>
  <c r="G11420" i="5" s="1"/>
  <c r="G11421" i="5" s="1"/>
  <c r="G11422" i="5" s="1"/>
  <c r="G11423" i="5" s="1"/>
  <c r="G11424" i="5" s="1"/>
  <c r="G11425" i="5" s="1"/>
  <c r="G11426" i="5" s="1"/>
  <c r="G11427" i="5" s="1"/>
  <c r="G11428" i="5" s="1"/>
  <c r="G11429" i="5" s="1"/>
  <c r="G11430" i="5" s="1"/>
  <c r="G11431" i="5" s="1"/>
  <c r="G11432" i="5" s="1"/>
  <c r="G11433" i="5" s="1"/>
  <c r="G11434" i="5" s="1"/>
  <c r="G11435" i="5" s="1"/>
  <c r="G11436" i="5" s="1"/>
  <c r="G11437" i="5" s="1"/>
  <c r="G11438" i="5" s="1"/>
  <c r="G11439" i="5" s="1"/>
  <c r="G11440" i="5" s="1"/>
  <c r="G11441" i="5" s="1"/>
  <c r="G11442" i="5" s="1"/>
  <c r="G11443" i="5" s="1"/>
  <c r="G11444" i="5" s="1"/>
  <c r="G11445" i="5" s="1"/>
  <c r="G11446" i="5" s="1"/>
  <c r="G11447" i="5" s="1"/>
  <c r="G11448" i="5" s="1"/>
  <c r="G11449" i="5" s="1"/>
  <c r="G11450" i="5" s="1"/>
  <c r="G11451" i="5" s="1"/>
  <c r="G11452" i="5" s="1"/>
  <c r="G11453" i="5"/>
  <c r="G11454" i="5" s="1"/>
  <c r="G11455" i="5" s="1"/>
  <c r="G11456" i="5" s="1"/>
  <c r="G11457" i="5" s="1"/>
  <c r="G11458" i="5" s="1"/>
  <c r="G11459" i="5" s="1"/>
  <c r="G11460" i="5" s="1"/>
  <c r="G11461" i="5" s="1"/>
  <c r="G11462" i="5" s="1"/>
  <c r="G11463" i="5" s="1"/>
  <c r="G11464" i="5" s="1"/>
  <c r="G11465" i="5" s="1"/>
  <c r="G11466" i="5" s="1"/>
  <c r="G11467" i="5" s="1"/>
  <c r="G11468" i="5"/>
  <c r="G11469" i="5" s="1"/>
  <c r="G11470" i="5" s="1"/>
  <c r="G11471" i="5" s="1"/>
  <c r="G11472" i="5" s="1"/>
  <c r="G11473" i="5" s="1"/>
  <c r="G11474" i="5" s="1"/>
  <c r="G11475" i="5" s="1"/>
  <c r="G11476" i="5" s="1"/>
  <c r="G11477" i="5" s="1"/>
  <c r="G11478" i="5" s="1"/>
  <c r="G11479" i="5" s="1"/>
  <c r="G11480" i="5" s="1"/>
  <c r="G11481" i="5" s="1"/>
  <c r="G11482" i="5" s="1"/>
  <c r="G11483" i="5"/>
  <c r="G11484" i="5" s="1"/>
  <c r="G11485" i="5" s="1"/>
  <c r="G11486" i="5" s="1"/>
  <c r="G11487" i="5" s="1"/>
  <c r="G11488" i="5" s="1"/>
  <c r="G11489" i="5" s="1"/>
  <c r="G11490" i="5" s="1"/>
  <c r="G11491" i="5" s="1"/>
  <c r="G11492" i="5" s="1"/>
  <c r="G11493" i="5" s="1"/>
  <c r="G11494" i="5" s="1"/>
  <c r="G11495" i="5"/>
  <c r="G11496" i="5" s="1"/>
  <c r="G11497" i="5" s="1"/>
  <c r="G11498" i="5" s="1"/>
  <c r="G11499" i="5" s="1"/>
  <c r="G11500" i="5" s="1"/>
  <c r="G11501" i="5" s="1"/>
  <c r="G11502" i="5" s="1"/>
  <c r="G11503" i="5" s="1"/>
  <c r="G11504" i="5" s="1"/>
  <c r="G11505" i="5" s="1"/>
  <c r="G11506" i="5" s="1"/>
  <c r="G11507" i="5" s="1"/>
  <c r="G11508" i="5" s="1"/>
  <c r="G11509" i="5" s="1"/>
  <c r="G11510" i="5" s="1"/>
  <c r="G11511" i="5" s="1"/>
  <c r="G11512" i="5" s="1"/>
  <c r="G11513" i="5" s="1"/>
  <c r="G11514" i="5" s="1"/>
  <c r="G11515" i="5" s="1"/>
  <c r="G11516" i="5" s="1"/>
  <c r="G11517" i="5" s="1"/>
  <c r="G11518" i="5" s="1"/>
  <c r="G11519" i="5" s="1"/>
  <c r="G11520" i="5" s="1"/>
  <c r="G11521" i="5" s="1"/>
  <c r="G11522" i="5" s="1"/>
  <c r="G11523" i="5" s="1"/>
  <c r="G11524" i="5" s="1"/>
  <c r="G11525" i="5" s="1"/>
  <c r="G11526" i="5" s="1"/>
  <c r="G11527" i="5" s="1"/>
  <c r="G11528" i="5" s="1"/>
  <c r="G11529" i="5" s="1"/>
  <c r="G11530" i="5" s="1"/>
  <c r="G11531" i="5" s="1"/>
  <c r="G11532" i="5" s="1"/>
  <c r="G11533" i="5" s="1"/>
  <c r="G11534" i="5" s="1"/>
  <c r="G11535" i="5" s="1"/>
  <c r="G11536" i="5" s="1"/>
  <c r="G11537" i="5" s="1"/>
  <c r="G11538" i="5" s="1"/>
  <c r="G11539" i="5"/>
  <c r="G11540" i="5"/>
  <c r="G11541" i="5" s="1"/>
  <c r="G11542" i="5" s="1"/>
  <c r="G11543" i="5" s="1"/>
  <c r="G11544" i="5" s="1"/>
  <c r="G11545" i="5" s="1"/>
  <c r="G11546" i="5" s="1"/>
  <c r="G11547" i="5" s="1"/>
  <c r="G11548" i="5" s="1"/>
  <c r="G11549" i="5" s="1"/>
  <c r="G11550" i="5" s="1"/>
  <c r="G11551" i="5" s="1"/>
  <c r="G11552" i="5" s="1"/>
  <c r="G11553" i="5"/>
  <c r="G11554" i="5" s="1"/>
  <c r="G11555" i="5" s="1"/>
  <c r="G11556" i="5" s="1"/>
  <c r="G11557" i="5" s="1"/>
  <c r="G11558" i="5" s="1"/>
  <c r="G11559" i="5" s="1"/>
  <c r="G11560" i="5" s="1"/>
  <c r="G11561" i="5" s="1"/>
  <c r="G11562" i="5" s="1"/>
  <c r="G11563" i="5" s="1"/>
  <c r="G11564" i="5" s="1"/>
  <c r="G11565" i="5"/>
  <c r="G11566" i="5" s="1"/>
  <c r="G11567" i="5" s="1"/>
  <c r="G11568" i="5" s="1"/>
  <c r="G11569" i="5" s="1"/>
  <c r="G11570" i="5" s="1"/>
  <c r="G11571" i="5" s="1"/>
  <c r="G11572" i="5" s="1"/>
  <c r="G11573" i="5" s="1"/>
  <c r="G11574" i="5"/>
  <c r="G11575" i="5" s="1"/>
  <c r="G11576" i="5" s="1"/>
  <c r="G11577" i="5" s="1"/>
  <c r="G11578" i="5" s="1"/>
  <c r="G11579" i="5" s="1"/>
  <c r="G11580" i="5" s="1"/>
  <c r="G11581" i="5" s="1"/>
  <c r="G11582" i="5" s="1"/>
  <c r="G11583" i="5" s="1"/>
  <c r="G11584" i="5" s="1"/>
  <c r="G11585" i="5" s="1"/>
  <c r="G11586" i="5" s="1"/>
  <c r="G11587" i="5" s="1"/>
  <c r="G11588" i="5" s="1"/>
  <c r="G11589" i="5" s="1"/>
  <c r="G11590" i="5" s="1"/>
  <c r="G11591" i="5" s="1"/>
  <c r="G11592" i="5" s="1"/>
  <c r="G11593" i="5" s="1"/>
  <c r="G11594" i="5" s="1"/>
  <c r="G11595" i="5" s="1"/>
  <c r="G11596" i="5" s="1"/>
  <c r="G11597" i="5" s="1"/>
  <c r="G11598" i="5" s="1"/>
  <c r="G11599" i="5" s="1"/>
  <c r="G11600" i="5" s="1"/>
  <c r="G11601" i="5" s="1"/>
  <c r="G11602" i="5" s="1"/>
  <c r="G11603" i="5"/>
  <c r="G11604" i="5" s="1"/>
  <c r="G11605" i="5" s="1"/>
  <c r="G11606" i="5" s="1"/>
  <c r="G11607" i="5" s="1"/>
  <c r="G11608" i="5" s="1"/>
  <c r="G11609" i="5" s="1"/>
  <c r="G11610" i="5" s="1"/>
  <c r="G11611" i="5" s="1"/>
  <c r="G11612" i="5"/>
  <c r="G11613" i="5" s="1"/>
  <c r="G11614" i="5" s="1"/>
  <c r="G11615" i="5" s="1"/>
  <c r="G11616" i="5" s="1"/>
  <c r="G11617" i="5" s="1"/>
  <c r="G11618" i="5" s="1"/>
  <c r="G11619" i="5" s="1"/>
  <c r="G11620" i="5" s="1"/>
  <c r="G11621" i="5"/>
  <c r="G11622" i="5" s="1"/>
  <c r="G11623" i="5" s="1"/>
  <c r="G11624" i="5" s="1"/>
  <c r="G11625" i="5" s="1"/>
  <c r="G11626" i="5" s="1"/>
  <c r="G11627" i="5"/>
  <c r="G11628" i="5" s="1"/>
  <c r="G11629" i="5" s="1"/>
  <c r="G11630" i="5" s="1"/>
  <c r="G11631" i="5" s="1"/>
  <c r="G11632" i="5" s="1"/>
  <c r="G11633" i="5" s="1"/>
  <c r="G11634" i="5" s="1"/>
  <c r="G11635" i="5" s="1"/>
  <c r="G11636" i="5" s="1"/>
  <c r="G11637" i="5" s="1"/>
  <c r="G11638" i="5" s="1"/>
  <c r="G11639" i="5" s="1"/>
  <c r="G11640" i="5" s="1"/>
  <c r="G11641" i="5" s="1"/>
  <c r="G11642" i="5" s="1"/>
  <c r="G11643" i="5" s="1"/>
  <c r="G11644" i="5" s="1"/>
  <c r="G11645" i="5" s="1"/>
  <c r="G11646" i="5" s="1"/>
  <c r="G11647" i="5" s="1"/>
  <c r="G11648" i="5" s="1"/>
  <c r="G11649" i="5" s="1"/>
  <c r="G11650" i="5" s="1"/>
  <c r="G11651" i="5" s="1"/>
  <c r="G11652" i="5" s="1"/>
  <c r="G11653" i="5" s="1"/>
  <c r="G11654" i="5" s="1"/>
  <c r="G11655" i="5" s="1"/>
  <c r="G11656" i="5" s="1"/>
  <c r="G11657" i="5" s="1"/>
  <c r="G11658" i="5" s="1"/>
  <c r="G11659" i="5" s="1"/>
  <c r="G11660" i="5" s="1"/>
  <c r="G11661" i="5" s="1"/>
  <c r="G11662" i="5" s="1"/>
  <c r="G11663" i="5" s="1"/>
  <c r="G11664" i="5" s="1"/>
  <c r="G11665" i="5" s="1"/>
  <c r="G11666" i="5" s="1"/>
  <c r="G11667" i="5"/>
  <c r="G11668" i="5" s="1"/>
  <c r="G11669" i="5" s="1"/>
  <c r="G11670" i="5" s="1"/>
  <c r="G11671" i="5" s="1"/>
  <c r="G11672" i="5" s="1"/>
  <c r="G11673" i="5" s="1"/>
  <c r="G11674" i="5" s="1"/>
  <c r="G11675" i="5" s="1"/>
  <c r="G11676" i="5" s="1"/>
  <c r="G11677" i="5" s="1"/>
  <c r="G11678" i="5" s="1"/>
  <c r="G11679" i="5" s="1"/>
  <c r="G11680" i="5"/>
  <c r="G11681" i="5"/>
  <c r="G11682" i="5" s="1"/>
  <c r="G11683" i="5" s="1"/>
  <c r="G11684" i="5" s="1"/>
  <c r="G11693" i="5"/>
  <c r="G11694" i="5" s="1"/>
  <c r="G11695" i="5" s="1"/>
  <c r="G11696" i="5" s="1"/>
  <c r="G11697" i="5" s="1"/>
  <c r="G11698" i="5" s="1"/>
  <c r="G11699" i="5" s="1"/>
  <c r="G11700" i="5" s="1"/>
  <c r="G11701" i="5" s="1"/>
  <c r="G11702" i="5" s="1"/>
  <c r="G11703" i="5"/>
  <c r="G11704" i="5" s="1"/>
  <c r="G11705" i="5" s="1"/>
  <c r="G11706" i="5" s="1"/>
  <c r="G11707" i="5" s="1"/>
  <c r="G11708" i="5" s="1"/>
  <c r="G11709" i="5" s="1"/>
  <c r="G11710" i="5" s="1"/>
  <c r="G11711" i="5" s="1"/>
  <c r="G11712" i="5" s="1"/>
  <c r="G11713" i="5" s="1"/>
  <c r="G11714" i="5" s="1"/>
  <c r="G11715" i="5" s="1"/>
  <c r="G11716" i="5" s="1"/>
  <c r="G11717" i="5" s="1"/>
  <c r="G11718" i="5" s="1"/>
  <c r="G11719" i="5" s="1"/>
  <c r="G11720" i="5" s="1"/>
  <c r="G11721" i="5" s="1"/>
  <c r="G11722" i="5" s="1"/>
  <c r="G11723" i="5" s="1"/>
  <c r="G11724" i="5" s="1"/>
  <c r="G11725" i="5" s="1"/>
  <c r="G11726" i="5" s="1"/>
  <c r="G11727" i="5" s="1"/>
  <c r="G11728" i="5" s="1"/>
  <c r="G11729" i="5" s="1"/>
  <c r="G11730" i="5" s="1"/>
  <c r="G11731" i="5" s="1"/>
  <c r="G11732" i="5" s="1"/>
  <c r="G11733" i="5" s="1"/>
  <c r="G11734" i="5" s="1"/>
  <c r="G11735" i="5" s="1"/>
  <c r="G11736" i="5" s="1"/>
  <c r="G11737" i="5" s="1"/>
  <c r="G11738" i="5" s="1"/>
  <c r="G11739" i="5" s="1"/>
  <c r="G11740" i="5" s="1"/>
  <c r="G11741" i="5" s="1"/>
  <c r="G11742" i="5" s="1"/>
  <c r="G11743" i="5" s="1"/>
  <c r="G11744" i="5" s="1"/>
  <c r="G11745" i="5" s="1"/>
  <c r="G11746" i="5" s="1"/>
  <c r="G11747" i="5" s="1"/>
  <c r="G11748" i="5" s="1"/>
  <c r="G11749" i="5" s="1"/>
  <c r="G11750" i="5" s="1"/>
  <c r="G11751" i="5" s="1"/>
  <c r="G11752" i="5" s="1"/>
  <c r="G11753" i="5" s="1"/>
  <c r="G11754" i="5" s="1"/>
  <c r="G11755" i="5" s="1"/>
  <c r="G11756" i="5"/>
  <c r="G11757" i="5"/>
  <c r="G11758" i="5" s="1"/>
  <c r="G11759" i="5" s="1"/>
  <c r="G11760" i="5" s="1"/>
  <c r="G11761" i="5" s="1"/>
  <c r="G11762" i="5" s="1"/>
  <c r="G11763" i="5" s="1"/>
  <c r="G11764" i="5" s="1"/>
  <c r="G11765" i="5" s="1"/>
  <c r="G11766" i="5" s="1"/>
  <c r="G11767" i="5" s="1"/>
  <c r="G11768" i="5" s="1"/>
  <c r="G11769" i="5" s="1"/>
  <c r="G11770" i="5" s="1"/>
  <c r="G11771" i="5" s="1"/>
  <c r="G11772" i="5" s="1"/>
  <c r="G11773" i="5"/>
  <c r="G11774" i="5" s="1"/>
  <c r="G11775" i="5" s="1"/>
  <c r="G11776" i="5" s="1"/>
  <c r="G11777" i="5" s="1"/>
  <c r="G11788" i="5"/>
  <c r="G11789" i="5" s="1"/>
  <c r="G11790" i="5" s="1"/>
  <c r="G11791" i="5" s="1"/>
  <c r="G11792" i="5" s="1"/>
  <c r="G11793" i="5" s="1"/>
  <c r="G11794" i="5" s="1"/>
  <c r="G11795" i="5" s="1"/>
  <c r="G11796" i="5" s="1"/>
  <c r="G11797" i="5" s="1"/>
  <c r="G11798" i="5" s="1"/>
  <c r="G11799" i="5" s="1"/>
  <c r="G11800" i="5"/>
  <c r="G11801" i="5"/>
  <c r="G11802" i="5" s="1"/>
  <c r="G11803" i="5" s="1"/>
  <c r="G11804" i="5" s="1"/>
  <c r="G11805" i="5" s="1"/>
  <c r="G11806" i="5" s="1"/>
  <c r="G11807" i="5" s="1"/>
  <c r="G11808" i="5" s="1"/>
  <c r="G11809" i="5" s="1"/>
  <c r="G11810" i="5" s="1"/>
  <c r="G11811" i="5" s="1"/>
  <c r="G11812" i="5" s="1"/>
  <c r="G11813" i="5" s="1"/>
  <c r="G11814" i="5" s="1"/>
  <c r="G11815" i="5" s="1"/>
  <c r="G11816" i="5" s="1"/>
  <c r="G11817" i="5" s="1"/>
  <c r="G11818" i="5" s="1"/>
  <c r="G11819" i="5" s="1"/>
  <c r="G11820" i="5" s="1"/>
  <c r="G11821" i="5" s="1"/>
  <c r="G11822" i="5" s="1"/>
  <c r="G11823" i="5" s="1"/>
  <c r="G11824" i="5" s="1"/>
  <c r="G11825" i="5" s="1"/>
  <c r="G11826" i="5"/>
  <c r="G11827" i="5" s="1"/>
  <c r="G11828" i="5" s="1"/>
  <c r="G11829" i="5" s="1"/>
  <c r="G11830" i="5" s="1"/>
  <c r="G11831" i="5" s="1"/>
  <c r="G11832" i="5" s="1"/>
  <c r="G11833" i="5" s="1"/>
  <c r="G11834" i="5"/>
  <c r="G11835" i="5" s="1"/>
  <c r="G11836" i="5" s="1"/>
  <c r="G11837" i="5" s="1"/>
  <c r="G11838" i="5" s="1"/>
  <c r="G11839" i="5" s="1"/>
  <c r="G11840" i="5" s="1"/>
  <c r="G11841" i="5" s="1"/>
  <c r="G11842" i="5" s="1"/>
  <c r="G11843" i="5"/>
  <c r="G11844" i="5" s="1"/>
  <c r="G11845" i="5" s="1"/>
  <c r="G11846" i="5" s="1"/>
  <c r="G11847" i="5" s="1"/>
  <c r="G11848" i="5" s="1"/>
  <c r="G11849" i="5"/>
  <c r="G11850" i="5" s="1"/>
  <c r="G11851" i="5" s="1"/>
  <c r="G11852" i="5" s="1"/>
  <c r="G11853" i="5" s="1"/>
  <c r="G11854" i="5" s="1"/>
  <c r="G11855" i="5" s="1"/>
  <c r="G11856" i="5" s="1"/>
  <c r="G11857" i="5" s="1"/>
  <c r="G11858" i="5" s="1"/>
  <c r="G11859" i="5" s="1"/>
  <c r="G11860" i="5" s="1"/>
  <c r="G11861" i="5" s="1"/>
  <c r="G11862" i="5" s="1"/>
  <c r="G11863" i="5" s="1"/>
  <c r="G11864" i="5" s="1"/>
  <c r="G11865" i="5" s="1"/>
  <c r="G11866" i="5" s="1"/>
  <c r="G11867" i="5" s="1"/>
  <c r="G11868" i="5" s="1"/>
  <c r="G11869" i="5" s="1"/>
  <c r="G11870" i="5" s="1"/>
  <c r="G11871" i="5" s="1"/>
  <c r="G11872" i="5" s="1"/>
  <c r="G11873" i="5" s="1"/>
  <c r="G11874" i="5" s="1"/>
  <c r="G11875" i="5" s="1"/>
  <c r="G11876" i="5" s="1"/>
  <c r="G11877" i="5" s="1"/>
  <c r="G11878" i="5" s="1"/>
  <c r="G11879" i="5" s="1"/>
  <c r="G11880" i="5" s="1"/>
  <c r="G11881" i="5" s="1"/>
  <c r="G11882" i="5" s="1"/>
  <c r="G11883" i="5" s="1"/>
  <c r="G11884" i="5" s="1"/>
  <c r="G11885" i="5" s="1"/>
  <c r="G11886" i="5" s="1"/>
  <c r="G11887" i="5" s="1"/>
  <c r="G11888" i="5" s="1"/>
  <c r="G11889" i="5" s="1"/>
  <c r="G11890" i="5" s="1"/>
  <c r="G11891" i="5" s="1"/>
  <c r="G11892" i="5" s="1"/>
  <c r="G11893" i="5" s="1"/>
  <c r="G11894" i="5" s="1"/>
  <c r="G11895" i="5" s="1"/>
  <c r="G11896" i="5" s="1"/>
  <c r="G11897" i="5" s="1"/>
  <c r="G11898" i="5" s="1"/>
  <c r="G11899" i="5" s="1"/>
  <c r="G11900" i="5" s="1"/>
  <c r="G11901" i="5"/>
  <c r="G11902" i="5" s="1"/>
  <c r="G11903" i="5" s="1"/>
  <c r="G11904" i="5" s="1"/>
  <c r="G11905" i="5" s="1"/>
  <c r="G11906" i="5" s="1"/>
  <c r="G11907" i="5" s="1"/>
  <c r="G11908" i="5" s="1"/>
  <c r="G11909" i="5" s="1"/>
  <c r="G11910" i="5" s="1"/>
  <c r="G11911" i="5" s="1"/>
  <c r="G11912" i="5" s="1"/>
  <c r="G11913" i="5" s="1"/>
  <c r="G11914" i="5" s="1"/>
  <c r="G11915" i="5" s="1"/>
  <c r="G11916" i="5" s="1"/>
  <c r="G11917" i="5" s="1"/>
  <c r="G11918" i="5" s="1"/>
  <c r="G11919" i="5"/>
  <c r="G11920" i="5" s="1"/>
  <c r="G11921" i="5" s="1"/>
  <c r="G11922" i="5" s="1"/>
  <c r="G11923" i="5" s="1"/>
  <c r="G11924" i="5" s="1"/>
  <c r="G11925" i="5" s="1"/>
  <c r="G11926" i="5" s="1"/>
  <c r="G11927" i="5" s="1"/>
  <c r="G11928" i="5" s="1"/>
  <c r="G11929" i="5" s="1"/>
  <c r="G11930" i="5" s="1"/>
  <c r="G11931" i="5" s="1"/>
  <c r="G11932" i="5" s="1"/>
  <c r="G11933" i="5" s="1"/>
  <c r="G11934" i="5" s="1"/>
  <c r="G11935" i="5"/>
  <c r="G11936" i="5" s="1"/>
  <c r="G11937" i="5" s="1"/>
  <c r="G11938" i="5" s="1"/>
  <c r="G11939" i="5" s="1"/>
  <c r="G11940" i="5" s="1"/>
  <c r="G11941" i="5" s="1"/>
  <c r="G11942" i="5" s="1"/>
  <c r="G11943" i="5" s="1"/>
  <c r="G11944" i="5" s="1"/>
  <c r="G11945" i="5" s="1"/>
  <c r="G11946" i="5" s="1"/>
  <c r="G11947" i="5" s="1"/>
  <c r="G11948" i="5"/>
  <c r="G11949" i="5" s="1"/>
  <c r="G11950" i="5" s="1"/>
  <c r="G11951" i="5" s="1"/>
  <c r="G11952" i="5" s="1"/>
  <c r="G11953" i="5" s="1"/>
  <c r="G11954" i="5" s="1"/>
  <c r="G11955" i="5" s="1"/>
  <c r="G11956" i="5" s="1"/>
  <c r="G11957" i="5" s="1"/>
  <c r="G11958" i="5" s="1"/>
  <c r="G11959" i="5" s="1"/>
  <c r="G11960" i="5" s="1"/>
  <c r="G11961" i="5" s="1"/>
  <c r="G11962" i="5" s="1"/>
  <c r="G11963" i="5" s="1"/>
  <c r="G11964" i="5" s="1"/>
  <c r="G11965" i="5" s="1"/>
  <c r="G11966" i="5" s="1"/>
  <c r="G11967" i="5" s="1"/>
  <c r="G11968" i="5" s="1"/>
  <c r="G11969" i="5" s="1"/>
  <c r="G11970" i="5" s="1"/>
  <c r="G11971" i="5" s="1"/>
  <c r="G11972" i="5" s="1"/>
  <c r="G11973" i="5" s="1"/>
  <c r="G11974" i="5" s="1"/>
  <c r="G11975" i="5" s="1"/>
  <c r="G11976" i="5" s="1"/>
  <c r="G11977" i="5" s="1"/>
  <c r="G11978" i="5" s="1"/>
  <c r="G11979" i="5" s="1"/>
  <c r="G11980" i="5" s="1"/>
  <c r="G11981" i="5" s="1"/>
  <c r="G11982" i="5" s="1"/>
  <c r="G11983" i="5" s="1"/>
  <c r="G11984" i="5" s="1"/>
  <c r="G11985" i="5" s="1"/>
  <c r="G11986" i="5" s="1"/>
  <c r="G11987" i="5" s="1"/>
  <c r="G11988" i="5" s="1"/>
  <c r="G11989" i="5" s="1"/>
  <c r="G11990" i="5" s="1"/>
  <c r="G11991" i="5" s="1"/>
  <c r="G11992" i="5" s="1"/>
  <c r="G11993" i="5" s="1"/>
  <c r="G11994" i="5" s="1"/>
  <c r="G11995" i="5"/>
  <c r="G11996" i="5" s="1"/>
  <c r="G11997" i="5" s="1"/>
  <c r="G11998" i="5" s="1"/>
  <c r="G11999" i="5" s="1"/>
  <c r="G12000" i="5" s="1"/>
  <c r="G12001" i="5" s="1"/>
  <c r="G12002" i="5" s="1"/>
  <c r="G12003" i="5" s="1"/>
  <c r="G12004" i="5" s="1"/>
  <c r="G12005" i="5" s="1"/>
  <c r="G12006" i="5" s="1"/>
  <c r="G12007" i="5" s="1"/>
  <c r="G12008" i="5" s="1"/>
  <c r="G12009" i="5" s="1"/>
  <c r="G12010" i="5"/>
  <c r="G12011" i="5" s="1"/>
  <c r="G12012" i="5" s="1"/>
  <c r="G12013" i="5" s="1"/>
  <c r="G12014" i="5" s="1"/>
  <c r="G12015" i="5" s="1"/>
  <c r="G12016" i="5" s="1"/>
  <c r="G12017" i="5" s="1"/>
  <c r="G12018" i="5" s="1"/>
  <c r="G12019" i="5" s="1"/>
  <c r="G12020" i="5" s="1"/>
  <c r="G12021" i="5" s="1"/>
  <c r="G12022" i="5" s="1"/>
  <c r="G12023" i="5" s="1"/>
  <c r="G12024" i="5" s="1"/>
  <c r="G12025" i="5"/>
  <c r="G12026" i="5" s="1"/>
  <c r="G12027" i="5" s="1"/>
  <c r="G12028" i="5" s="1"/>
  <c r="G12029" i="5" s="1"/>
  <c r="G12030" i="5" s="1"/>
  <c r="G12031" i="5" s="1"/>
  <c r="G12032" i="5" s="1"/>
  <c r="G12033" i="5" s="1"/>
  <c r="G12034" i="5" s="1"/>
  <c r="G12035" i="5" s="1"/>
  <c r="G12036" i="5" s="1"/>
  <c r="G12037" i="5"/>
  <c r="G12038" i="5" s="1"/>
  <c r="G12039" i="5" s="1"/>
  <c r="G12040" i="5" s="1"/>
  <c r="G12041" i="5" s="1"/>
  <c r="G12042" i="5" s="1"/>
  <c r="G12043" i="5" s="1"/>
  <c r="G12044" i="5" s="1"/>
  <c r="G12045" i="5" s="1"/>
  <c r="G12046" i="5" s="1"/>
  <c r="G12047" i="5" s="1"/>
  <c r="G12048" i="5" s="1"/>
  <c r="G12049" i="5" s="1"/>
  <c r="G12050" i="5" s="1"/>
  <c r="G12051" i="5" s="1"/>
  <c r="G12052" i="5" s="1"/>
  <c r="G12053" i="5" s="1"/>
  <c r="G12054" i="5" s="1"/>
  <c r="G12055" i="5" s="1"/>
  <c r="G12056" i="5" s="1"/>
  <c r="G12057" i="5" s="1"/>
  <c r="G12058" i="5" s="1"/>
  <c r="G12059" i="5" s="1"/>
  <c r="G12060" i="5" s="1"/>
  <c r="G12061" i="5" s="1"/>
  <c r="G12062" i="5" s="1"/>
  <c r="G12063" i="5" s="1"/>
  <c r="G12064" i="5" s="1"/>
  <c r="G12065" i="5" s="1"/>
  <c r="G12066" i="5" s="1"/>
  <c r="G12067" i="5" s="1"/>
  <c r="G12068" i="5" s="1"/>
  <c r="G12069" i="5" s="1"/>
  <c r="G12070" i="5" s="1"/>
  <c r="G12071" i="5" s="1"/>
  <c r="G12072" i="5" s="1"/>
  <c r="G12073" i="5" s="1"/>
  <c r="G12074" i="5" s="1"/>
  <c r="G12075" i="5" s="1"/>
  <c r="G12076" i="5" s="1"/>
  <c r="G12077" i="5" s="1"/>
  <c r="G12078" i="5" s="1"/>
  <c r="G12079" i="5" s="1"/>
  <c r="G12080" i="5"/>
  <c r="G12081" i="5" s="1"/>
  <c r="G12082" i="5" s="1"/>
  <c r="G12083" i="5" s="1"/>
  <c r="G12084" i="5" s="1"/>
  <c r="G12085" i="5" s="1"/>
  <c r="G12086" i="5" s="1"/>
  <c r="G12087" i="5" s="1"/>
  <c r="G12088" i="5" s="1"/>
  <c r="G12089" i="5" s="1"/>
  <c r="G12090" i="5" s="1"/>
  <c r="G12091" i="5" s="1"/>
  <c r="G12092" i="5" s="1"/>
  <c r="G12093" i="5" s="1"/>
  <c r="G12094" i="5"/>
  <c r="G12095" i="5" s="1"/>
  <c r="G12096" i="5" s="1"/>
  <c r="G12097" i="5" s="1"/>
  <c r="G12098" i="5" s="1"/>
  <c r="G12099" i="5" s="1"/>
  <c r="G12100" i="5" s="1"/>
  <c r="G12101" i="5" s="1"/>
  <c r="G12102" i="5" s="1"/>
  <c r="G12103" i="5" s="1"/>
  <c r="G12104" i="5" s="1"/>
  <c r="G12105" i="5" s="1"/>
  <c r="G12106" i="5" s="1"/>
  <c r="G12107" i="5" s="1"/>
  <c r="G12108" i="5" s="1"/>
  <c r="G12109" i="5"/>
  <c r="G12110" i="5" s="1"/>
  <c r="G12111" i="5" s="1"/>
  <c r="G12112" i="5" s="1"/>
  <c r="G12113" i="5" s="1"/>
  <c r="G12114" i="5" s="1"/>
  <c r="G12115" i="5" s="1"/>
  <c r="G12116" i="5" s="1"/>
  <c r="G12117" i="5" s="1"/>
  <c r="G12118" i="5" s="1"/>
  <c r="G12119" i="5" s="1"/>
  <c r="G12120" i="5"/>
  <c r="G12121" i="5" s="1"/>
  <c r="G12122" i="5" s="1"/>
  <c r="G12123" i="5" s="1"/>
  <c r="G12124" i="5" s="1"/>
  <c r="G12125" i="5" s="1"/>
  <c r="G12126" i="5" s="1"/>
  <c r="G12127" i="5" s="1"/>
  <c r="G12128" i="5" s="1"/>
  <c r="G12129" i="5" s="1"/>
  <c r="G12130" i="5" s="1"/>
  <c r="G12131" i="5" s="1"/>
  <c r="G12132" i="5" s="1"/>
  <c r="G12133" i="5" s="1"/>
  <c r="G12134" i="5" s="1"/>
  <c r="G12135" i="5" s="1"/>
  <c r="G12136" i="5" s="1"/>
  <c r="G12137" i="5" s="1"/>
  <c r="G12138" i="5" s="1"/>
  <c r="G12139" i="5" s="1"/>
  <c r="G12140" i="5" s="1"/>
  <c r="G12141" i="5" s="1"/>
  <c r="G12142" i="5" s="1"/>
  <c r="G12143" i="5" s="1"/>
  <c r="G12144" i="5" s="1"/>
  <c r="G12145" i="5" s="1"/>
  <c r="G12146" i="5" s="1"/>
  <c r="G12147" i="5" s="1"/>
  <c r="G12148" i="5" s="1"/>
  <c r="G12149" i="5" s="1"/>
  <c r="G12150" i="5" s="1"/>
  <c r="G12151" i="5" s="1"/>
  <c r="G12152" i="5" s="1"/>
  <c r="G12153" i="5" s="1"/>
  <c r="G12154" i="5" s="1"/>
  <c r="G12155" i="5" s="1"/>
  <c r="G12156" i="5" s="1"/>
  <c r="G12157" i="5" s="1"/>
  <c r="G12158" i="5" s="1"/>
  <c r="G12159" i="5" s="1"/>
  <c r="G12160" i="5"/>
  <c r="G12161" i="5" s="1"/>
  <c r="G12162" i="5" s="1"/>
  <c r="G12163" i="5" s="1"/>
  <c r="G12164" i="5" s="1"/>
  <c r="G12165" i="5" s="1"/>
  <c r="G12166" i="5" s="1"/>
  <c r="G12167" i="5" s="1"/>
  <c r="G12168" i="5" s="1"/>
  <c r="G12169" i="5" s="1"/>
  <c r="G12170" i="5" s="1"/>
  <c r="G12171" i="5" s="1"/>
  <c r="G12172" i="5" s="1"/>
  <c r="G12173" i="5"/>
  <c r="G12174" i="5" s="1"/>
  <c r="G12175" i="5" s="1"/>
  <c r="G12176" i="5" s="1"/>
  <c r="G12177" i="5" s="1"/>
  <c r="G12178" i="5" s="1"/>
  <c r="G12179" i="5" s="1"/>
  <c r="G12180" i="5" s="1"/>
  <c r="G12181" i="5" s="1"/>
  <c r="G12182" i="5" s="1"/>
  <c r="G12183" i="5" s="1"/>
  <c r="G12184" i="5" s="1"/>
  <c r="G12185" i="5"/>
  <c r="G12186" i="5" s="1"/>
  <c r="G12187" i="5" s="1"/>
  <c r="G12188" i="5" s="1"/>
  <c r="G12189" i="5"/>
  <c r="G12190" i="5" s="1"/>
  <c r="G12191" i="5" s="1"/>
  <c r="G12192" i="5" s="1"/>
  <c r="G12193" i="5" s="1"/>
  <c r="G12194" i="5"/>
  <c r="G12195" i="5" s="1"/>
  <c r="G12196" i="5" s="1"/>
  <c r="G12197" i="5" s="1"/>
  <c r="G12198" i="5" s="1"/>
  <c r="G12199" i="5"/>
  <c r="G12200" i="5"/>
  <c r="G12201" i="5"/>
  <c r="G12202" i="5" s="1"/>
  <c r="G12203" i="5" s="1"/>
  <c r="G12204" i="5"/>
  <c r="G12205" i="5"/>
  <c r="G12206" i="5" s="1"/>
  <c r="G12207" i="5" s="1"/>
  <c r="G12208" i="5" s="1"/>
  <c r="G12209" i="5" s="1"/>
  <c r="G12210" i="5"/>
  <c r="G12211" i="5"/>
  <c r="G12212" i="5" s="1"/>
  <c r="G12213" i="5" s="1"/>
  <c r="G12214" i="5" s="1"/>
  <c r="G12215" i="5"/>
  <c r="G12216" i="5"/>
  <c r="G12217" i="5" s="1"/>
  <c r="G12218" i="5" s="1"/>
  <c r="G12219" i="5" s="1"/>
  <c r="G12220" i="5" s="1"/>
  <c r="G12221" i="5"/>
  <c r="G12222" i="5"/>
  <c r="G12223" i="5" s="1"/>
  <c r="G12224" i="5" s="1"/>
  <c r="G12225" i="5" s="1"/>
  <c r="G12226" i="5"/>
  <c r="G12227" i="5"/>
  <c r="G12228" i="5" s="1"/>
  <c r="G12229" i="5" s="1"/>
  <c r="G12230" i="5" s="1"/>
  <c r="G12231" i="5" s="1"/>
  <c r="G12232" i="5"/>
  <c r="G12233" i="5"/>
  <c r="G12234" i="5" s="1"/>
  <c r="G12235" i="5" s="1"/>
  <c r="G12236" i="5" s="1"/>
  <c r="G12237" i="5"/>
  <c r="G12238" i="5"/>
  <c r="G12239" i="5" s="1"/>
  <c r="G12240" i="5" s="1"/>
  <c r="G12241" i="5"/>
  <c r="G12242" i="5" s="1"/>
  <c r="G12243" i="5"/>
  <c r="G12244" i="5"/>
  <c r="G12245" i="5" s="1"/>
  <c r="G12246" i="5" s="1"/>
  <c r="G12247" i="5" s="1"/>
  <c r="G12248" i="5"/>
  <c r="G12249" i="5"/>
  <c r="G12250" i="5" s="1"/>
  <c r="G12251" i="5" s="1"/>
  <c r="G12252" i="5" s="1"/>
  <c r="G12253" i="5" s="1"/>
  <c r="G12254" i="5"/>
  <c r="G12255" i="5"/>
  <c r="G12256" i="5" s="1"/>
  <c r="G12257" i="5" s="1"/>
  <c r="G12258" i="5" s="1"/>
  <c r="G12259" i="5"/>
  <c r="G12260" i="5"/>
  <c r="G12261" i="5" s="1"/>
  <c r="G12262" i="5" s="1"/>
  <c r="G12263" i="5" s="1"/>
  <c r="G12264" i="5" s="1"/>
  <c r="G12265" i="5" s="1"/>
  <c r="G12266" i="5" s="1"/>
  <c r="G12267" i="5" s="1"/>
  <c r="G12268" i="5" s="1"/>
  <c r="G12269" i="5" s="1"/>
  <c r="G12270" i="5" s="1"/>
  <c r="G12271" i="5" s="1"/>
  <c r="G12272" i="5" s="1"/>
  <c r="G12273" i="5" s="1"/>
  <c r="G12274" i="5" s="1"/>
  <c r="G12275" i="5" s="1"/>
  <c r="G12276" i="5" s="1"/>
  <c r="G12277" i="5" s="1"/>
  <c r="G12278" i="5" s="1"/>
  <c r="G12279" i="5" s="1"/>
  <c r="G12280" i="5" s="1"/>
  <c r="G12281" i="5" s="1"/>
  <c r="G12282" i="5" s="1"/>
  <c r="G12283" i="5" s="1"/>
  <c r="G12284" i="5" s="1"/>
  <c r="G12285" i="5" s="1"/>
  <c r="G12286" i="5" s="1"/>
  <c r="G12287" i="5" s="1"/>
  <c r="G12288" i="5" s="1"/>
  <c r="G12289" i="5" s="1"/>
  <c r="G12290" i="5" s="1"/>
  <c r="G12291" i="5" s="1"/>
  <c r="G12292" i="5" s="1"/>
  <c r="G12293" i="5" s="1"/>
  <c r="G12294" i="5" s="1"/>
  <c r="G12295" i="5" s="1"/>
  <c r="G12296" i="5" s="1"/>
  <c r="G12297" i="5" s="1"/>
  <c r="G12298" i="5"/>
  <c r="G12299" i="5" s="1"/>
  <c r="G12300" i="5" s="1"/>
  <c r="G12301" i="5" s="1"/>
  <c r="G12302" i="5" s="1"/>
  <c r="G12303" i="5" s="1"/>
  <c r="G12304" i="5" s="1"/>
  <c r="G12305" i="5" s="1"/>
  <c r="G12306" i="5" s="1"/>
  <c r="G12307" i="5" s="1"/>
  <c r="G12308" i="5" s="1"/>
  <c r="G12309" i="5" s="1"/>
  <c r="G12310" i="5"/>
  <c r="G12311" i="5" s="1"/>
  <c r="G12312" i="5" s="1"/>
  <c r="G12313" i="5" s="1"/>
  <c r="G12314" i="5" s="1"/>
  <c r="G12315" i="5" s="1"/>
  <c r="G12316" i="5" s="1"/>
  <c r="G12317" i="5" s="1"/>
  <c r="G12318" i="5" s="1"/>
  <c r="G12319" i="5" s="1"/>
  <c r="G12320" i="5" s="1"/>
  <c r="G12321" i="5" s="1"/>
  <c r="G12322" i="5" s="1"/>
  <c r="G12323" i="5"/>
  <c r="G12324" i="5" s="1"/>
  <c r="G12325" i="5" s="1"/>
  <c r="G12326" i="5" s="1"/>
  <c r="G12327" i="5" s="1"/>
  <c r="G12328" i="5" s="1"/>
  <c r="G12329" i="5" s="1"/>
  <c r="G12330" i="5" s="1"/>
  <c r="G12331" i="5" s="1"/>
  <c r="G12332" i="5" s="1"/>
  <c r="G12333" i="5"/>
  <c r="G12334" i="5" s="1"/>
  <c r="G12335" i="5" s="1"/>
  <c r="G12336" i="5" s="1"/>
  <c r="G12337" i="5" s="1"/>
  <c r="G12338" i="5" s="1"/>
  <c r="G12339" i="5" s="1"/>
  <c r="G12340" i="5" s="1"/>
  <c r="G12341" i="5" s="1"/>
  <c r="G12342" i="5" s="1"/>
  <c r="G12343" i="5" s="1"/>
  <c r="G12344" i="5" s="1"/>
  <c r="G12345" i="5" s="1"/>
  <c r="G12346" i="5" s="1"/>
  <c r="G12347" i="5" s="1"/>
  <c r="G12348" i="5" s="1"/>
  <c r="G12349" i="5" s="1"/>
  <c r="G12350" i="5" s="1"/>
  <c r="G12351" i="5" s="1"/>
  <c r="G12352" i="5" s="1"/>
  <c r="G12353" i="5" s="1"/>
  <c r="G12354" i="5" s="1"/>
  <c r="G12355" i="5" s="1"/>
  <c r="G12356" i="5" s="1"/>
  <c r="G12357" i="5" s="1"/>
  <c r="G12358" i="5" s="1"/>
  <c r="G12359" i="5" s="1"/>
  <c r="G12360" i="5" s="1"/>
  <c r="G12361" i="5" s="1"/>
  <c r="G12362" i="5" s="1"/>
  <c r="G12363" i="5" s="1"/>
  <c r="G12364" i="5" s="1"/>
  <c r="G12365" i="5" s="1"/>
  <c r="G12366" i="5" s="1"/>
  <c r="G12367" i="5" s="1"/>
  <c r="G12368" i="5" s="1"/>
  <c r="G12369" i="5" s="1"/>
  <c r="G12370" i="5" s="1"/>
  <c r="G12371" i="5" s="1"/>
  <c r="G12372" i="5" s="1"/>
  <c r="G12373" i="5" s="1"/>
  <c r="G12374" i="5" s="1"/>
  <c r="G12375" i="5" s="1"/>
  <c r="G12376" i="5" s="1"/>
  <c r="G12377" i="5" s="1"/>
  <c r="G12378" i="5" s="1"/>
  <c r="G12379" i="5" s="1"/>
  <c r="G12380" i="5" s="1"/>
  <c r="G12381" i="5" s="1"/>
  <c r="G12382" i="5" s="1"/>
  <c r="G12383" i="5" s="1"/>
  <c r="G12384" i="5"/>
  <c r="G12385" i="5" s="1"/>
  <c r="G12386" i="5" s="1"/>
  <c r="G12387" i="5" s="1"/>
  <c r="G12388" i="5" s="1"/>
  <c r="G12389" i="5" s="1"/>
  <c r="G12390" i="5" s="1"/>
  <c r="G12391" i="5" s="1"/>
  <c r="G12392" i="5" s="1"/>
  <c r="G12393" i="5" s="1"/>
  <c r="G12394" i="5" s="1"/>
  <c r="G12395" i="5" s="1"/>
  <c r="G12396" i="5" s="1"/>
  <c r="G12397" i="5" s="1"/>
  <c r="G12398" i="5" s="1"/>
  <c r="G12399" i="5" s="1"/>
  <c r="G12400" i="5" s="1"/>
  <c r="G12401" i="5"/>
  <c r="G12402" i="5" s="1"/>
  <c r="G12403" i="5" s="1"/>
  <c r="G12404" i="5" s="1"/>
  <c r="G12405" i="5" s="1"/>
  <c r="G12406" i="5" s="1"/>
  <c r="G12407" i="5" s="1"/>
  <c r="G12408" i="5" s="1"/>
  <c r="G12409" i="5" s="1"/>
  <c r="G12410" i="5" s="1"/>
  <c r="G12411" i="5" s="1"/>
  <c r="G12412" i="5" s="1"/>
  <c r="G12413" i="5" s="1"/>
  <c r="G12414" i="5" s="1"/>
  <c r="G12415" i="5" s="1"/>
  <c r="G12416" i="5" s="1"/>
  <c r="G12417" i="5" s="1"/>
  <c r="G12418" i="5"/>
  <c r="G12419" i="5" s="1"/>
  <c r="G12420" i="5" s="1"/>
  <c r="G12421" i="5" s="1"/>
  <c r="G12422" i="5" s="1"/>
  <c r="G12423" i="5" s="1"/>
  <c r="G12424" i="5" s="1"/>
  <c r="G12425" i="5" s="1"/>
  <c r="G12426" i="5" s="1"/>
  <c r="G12427" i="5" s="1"/>
  <c r="G12428" i="5" s="1"/>
  <c r="G12429" i="5" s="1"/>
  <c r="G12430" i="5" s="1"/>
  <c r="G12431" i="5" s="1"/>
  <c r="G12432" i="5"/>
  <c r="G12433" i="5" s="1"/>
  <c r="G12434" i="5" s="1"/>
  <c r="G12435" i="5" s="1"/>
  <c r="G12436" i="5" s="1"/>
  <c r="G12437" i="5" s="1"/>
  <c r="G12438" i="5" s="1"/>
  <c r="G12439" i="5" s="1"/>
  <c r="G12440" i="5" s="1"/>
  <c r="G12441" i="5" s="1"/>
  <c r="G12442" i="5" s="1"/>
  <c r="G12443" i="5" s="1"/>
  <c r="G12444" i="5" s="1"/>
  <c r="G12445" i="5" s="1"/>
  <c r="G12446" i="5" s="1"/>
  <c r="G12447" i="5" s="1"/>
  <c r="G12448" i="5" s="1"/>
  <c r="G12449" i="5" s="1"/>
  <c r="G12450" i="5" s="1"/>
  <c r="G12451" i="5" s="1"/>
  <c r="G12452" i="5" s="1"/>
  <c r="G12453" i="5" s="1"/>
  <c r="G12454" i="5" s="1"/>
  <c r="G12455" i="5" s="1"/>
  <c r="G12456" i="5" s="1"/>
  <c r="G12457" i="5" s="1"/>
  <c r="G12458" i="5" s="1"/>
  <c r="G12459" i="5" s="1"/>
  <c r="G12460" i="5" s="1"/>
  <c r="G12461" i="5" s="1"/>
  <c r="G12462" i="5" s="1"/>
  <c r="G12463" i="5" s="1"/>
  <c r="G12464" i="5" s="1"/>
  <c r="G12465" i="5" s="1"/>
  <c r="G12466" i="5" s="1"/>
  <c r="G12467" i="5" s="1"/>
  <c r="G12468" i="5" s="1"/>
  <c r="G12469" i="5" s="1"/>
  <c r="G12470" i="5"/>
  <c r="G12471" i="5" s="1"/>
  <c r="G12472" i="5" s="1"/>
  <c r="G12473" i="5" s="1"/>
  <c r="G12474" i="5" s="1"/>
  <c r="G12475" i="5" s="1"/>
  <c r="G12476" i="5" s="1"/>
  <c r="G12477" i="5" s="1"/>
  <c r="G12478" i="5" s="1"/>
  <c r="G12479" i="5" s="1"/>
  <c r="G12480" i="5" s="1"/>
  <c r="G12481" i="5" s="1"/>
  <c r="G12482" i="5"/>
  <c r="G12483" i="5" s="1"/>
  <c r="G12484" i="5" s="1"/>
  <c r="G12485" i="5" s="1"/>
  <c r="G12486" i="5" s="1"/>
  <c r="G12487" i="5" s="1"/>
  <c r="G12488" i="5" s="1"/>
  <c r="G12489" i="5" s="1"/>
  <c r="G12490" i="5" s="1"/>
  <c r="G12491" i="5" s="1"/>
  <c r="G12492" i="5" s="1"/>
  <c r="G12493" i="5" s="1"/>
  <c r="G12494" i="5" s="1"/>
  <c r="G12495" i="5" s="1"/>
  <c r="G12496" i="5"/>
  <c r="G12497" i="5" s="1"/>
  <c r="G12498" i="5" s="1"/>
  <c r="G12499" i="5" s="1"/>
  <c r="G12500" i="5" s="1"/>
  <c r="G12501" i="5" s="1"/>
  <c r="G12502" i="5" s="1"/>
  <c r="G12503" i="5" s="1"/>
  <c r="G12504" i="5" s="1"/>
  <c r="G12505" i="5" s="1"/>
  <c r="G12506" i="5" s="1"/>
  <c r="G12507" i="5"/>
  <c r="G12508" i="5" s="1"/>
  <c r="G12509" i="5" s="1"/>
  <c r="G12510" i="5" s="1"/>
  <c r="G12511" i="5" s="1"/>
  <c r="G12512" i="5" s="1"/>
  <c r="G12513" i="5" s="1"/>
  <c r="G12514" i="5" s="1"/>
  <c r="G12515" i="5" s="1"/>
  <c r="G12516" i="5" s="1"/>
  <c r="G12517" i="5" s="1"/>
  <c r="G12518" i="5" s="1"/>
  <c r="G12519" i="5" s="1"/>
  <c r="G12520" i="5" s="1"/>
  <c r="G12521" i="5" s="1"/>
  <c r="G12522" i="5" s="1"/>
  <c r="G12523" i="5" s="1"/>
  <c r="G12524" i="5" s="1"/>
  <c r="G12525" i="5" s="1"/>
  <c r="G12526" i="5" s="1"/>
  <c r="G12527" i="5" s="1"/>
  <c r="G12528" i="5" s="1"/>
  <c r="G12529" i="5" s="1"/>
  <c r="G12530" i="5" s="1"/>
  <c r="G12531" i="5" s="1"/>
  <c r="G12532" i="5" s="1"/>
  <c r="G12533" i="5" s="1"/>
  <c r="G12534" i="5" s="1"/>
  <c r="G12535" i="5" s="1"/>
  <c r="G12536" i="5" s="1"/>
  <c r="G12537" i="5" s="1"/>
  <c r="G12538" i="5" s="1"/>
  <c r="G12539" i="5" s="1"/>
  <c r="G12540" i="5" s="1"/>
  <c r="G12541" i="5" s="1"/>
  <c r="G12542" i="5" s="1"/>
  <c r="G12543" i="5"/>
  <c r="G12544" i="5" s="1"/>
  <c r="G12545" i="5" s="1"/>
  <c r="G12546" i="5" s="1"/>
  <c r="G12547" i="5" s="1"/>
  <c r="G12548" i="5" s="1"/>
  <c r="G12549" i="5" s="1"/>
  <c r="G12550" i="5" s="1"/>
  <c r="G12551" i="5" s="1"/>
  <c r="G12552" i="5" s="1"/>
  <c r="G12553" i="5" s="1"/>
  <c r="G12554" i="5" s="1"/>
  <c r="G12555" i="5"/>
  <c r="G12556" i="5" s="1"/>
  <c r="G12557" i="5" s="1"/>
  <c r="G12558" i="5" s="1"/>
  <c r="G12559" i="5" s="1"/>
  <c r="G12560" i="5" s="1"/>
  <c r="G12561" i="5" s="1"/>
  <c r="G12562" i="5" s="1"/>
  <c r="G12563" i="5" s="1"/>
  <c r="G12564" i="5" s="1"/>
  <c r="G12565" i="5" s="1"/>
  <c r="G12566" i="5" s="1"/>
  <c r="G12567" i="5" s="1"/>
  <c r="G12568" i="5"/>
  <c r="G12569" i="5" s="1"/>
  <c r="G12570" i="5" s="1"/>
  <c r="G12571" i="5" s="1"/>
  <c r="G12572" i="5" s="1"/>
  <c r="G12573" i="5" s="1"/>
  <c r="G12574" i="5" s="1"/>
  <c r="G12575" i="5" s="1"/>
  <c r="G12576" i="5" s="1"/>
  <c r="G12577" i="5" s="1"/>
  <c r="G12578" i="5"/>
  <c r="G12579" i="5" s="1"/>
  <c r="G12580" i="5" s="1"/>
  <c r="G12581" i="5" s="1"/>
  <c r="G12582" i="5" s="1"/>
  <c r="G12583" i="5" s="1"/>
  <c r="G12584" i="5" s="1"/>
  <c r="G12585" i="5" s="1"/>
  <c r="G12586" i="5" s="1"/>
  <c r="G12587" i="5" s="1"/>
  <c r="G12588" i="5" s="1"/>
  <c r="G12589" i="5" s="1"/>
  <c r="G12590" i="5" s="1"/>
  <c r="G12591" i="5" s="1"/>
  <c r="G12592" i="5" s="1"/>
  <c r="G12593" i="5" s="1"/>
  <c r="G12594" i="5" s="1"/>
  <c r="G12595" i="5" s="1"/>
  <c r="G12596" i="5" s="1"/>
  <c r="G12597" i="5" s="1"/>
  <c r="G12598" i="5" s="1"/>
  <c r="G12599" i="5" s="1"/>
  <c r="G12600" i="5" s="1"/>
  <c r="G12601" i="5" s="1"/>
  <c r="G12602" i="5" s="1"/>
  <c r="G12603" i="5" s="1"/>
  <c r="G12604" i="5" s="1"/>
  <c r="G12605" i="5" s="1"/>
  <c r="G12606" i="5" s="1"/>
  <c r="G12607" i="5" s="1"/>
  <c r="G12608" i="5" s="1"/>
  <c r="G12609" i="5" s="1"/>
  <c r="G12610" i="5" s="1"/>
  <c r="G12611" i="5" s="1"/>
  <c r="G12612" i="5" s="1"/>
  <c r="G12613" i="5" s="1"/>
  <c r="G12614" i="5" s="1"/>
  <c r="G12615" i="5" s="1"/>
  <c r="G12616" i="5" s="1"/>
  <c r="G12617" i="5" s="1"/>
  <c r="G12618" i="5" s="1"/>
  <c r="G12619" i="5" s="1"/>
  <c r="G12620" i="5" s="1"/>
  <c r="G12621" i="5" s="1"/>
  <c r="G12622" i="5" s="1"/>
  <c r="G12623" i="5"/>
  <c r="G12624" i="5" s="1"/>
  <c r="G12625" i="5" s="1"/>
  <c r="G12626" i="5" s="1"/>
  <c r="G12627" i="5" s="1"/>
  <c r="G12628" i="5" s="1"/>
  <c r="G12629" i="5" s="1"/>
  <c r="G12630" i="5" s="1"/>
  <c r="G12631" i="5" s="1"/>
  <c r="G12632" i="5" s="1"/>
  <c r="G12633" i="5" s="1"/>
  <c r="G12634" i="5" s="1"/>
  <c r="G12635" i="5" s="1"/>
  <c r="G12636" i="5" s="1"/>
  <c r="G12637" i="5" s="1"/>
  <c r="G12638" i="5"/>
  <c r="G12639" i="5" s="1"/>
  <c r="G12640" i="5" s="1"/>
  <c r="G12641" i="5" s="1"/>
  <c r="G12642" i="5" s="1"/>
  <c r="G12643" i="5" s="1"/>
  <c r="G12644" i="5" s="1"/>
  <c r="G12645" i="5" s="1"/>
  <c r="G12646" i="5" s="1"/>
  <c r="G12647" i="5" s="1"/>
  <c r="G12648" i="5" s="1"/>
  <c r="G12649" i="5" s="1"/>
  <c r="G12650" i="5" s="1"/>
  <c r="G12651" i="5" s="1"/>
  <c r="G12652" i="5" s="1"/>
  <c r="G12653" i="5" s="1"/>
  <c r="G12654" i="5"/>
  <c r="G12655" i="5" s="1"/>
  <c r="G12656" i="5" s="1"/>
  <c r="G12657" i="5" s="1"/>
  <c r="G12658" i="5" s="1"/>
  <c r="G12659" i="5" s="1"/>
  <c r="G12660" i="5" s="1"/>
  <c r="G12661" i="5" s="1"/>
  <c r="G12662" i="5" s="1"/>
  <c r="G12663" i="5" s="1"/>
  <c r="G12664" i="5" s="1"/>
  <c r="G12665" i="5" s="1"/>
  <c r="G12666" i="5"/>
  <c r="G12667" i="5" s="1"/>
  <c r="G12668" i="5" s="1"/>
  <c r="G12669" i="5" s="1"/>
  <c r="G12670" i="5" s="1"/>
  <c r="G12671" i="5" s="1"/>
  <c r="G12672" i="5" s="1"/>
  <c r="G12673" i="5" s="1"/>
  <c r="G12674" i="5" s="1"/>
  <c r="G12675" i="5" s="1"/>
  <c r="G12676" i="5" s="1"/>
  <c r="G12677" i="5" s="1"/>
  <c r="G12678" i="5" s="1"/>
  <c r="G12679" i="5" s="1"/>
  <c r="G12680" i="5" s="1"/>
  <c r="G12681" i="5" s="1"/>
  <c r="G12682" i="5" s="1"/>
  <c r="G12683" i="5" s="1"/>
  <c r="G12684" i="5" s="1"/>
  <c r="G12685" i="5" s="1"/>
  <c r="G12686" i="5" s="1"/>
  <c r="G12687" i="5" s="1"/>
  <c r="G12688" i="5" s="1"/>
  <c r="G12689" i="5" s="1"/>
  <c r="G12690" i="5" s="1"/>
  <c r="G12691" i="5" s="1"/>
  <c r="G12692" i="5"/>
  <c r="G12693" i="5" s="1"/>
  <c r="G12694" i="5" s="1"/>
  <c r="G12695" i="5" s="1"/>
  <c r="G12696" i="5" s="1"/>
  <c r="G12697" i="5" s="1"/>
  <c r="G12698" i="5" s="1"/>
  <c r="G12699" i="5" s="1"/>
  <c r="G12700" i="5" s="1"/>
  <c r="G12701" i="5" s="1"/>
  <c r="G12702" i="5"/>
  <c r="G12703" i="5" s="1"/>
  <c r="G12704" i="5" s="1"/>
  <c r="G12705" i="5" s="1"/>
  <c r="G12706" i="5" s="1"/>
  <c r="G12707" i="5" s="1"/>
  <c r="G12708" i="5" s="1"/>
  <c r="G12709" i="5" s="1"/>
  <c r="G12710" i="5" s="1"/>
  <c r="G12711" i="5" s="1"/>
  <c r="G12712" i="5" s="1"/>
  <c r="G12713" i="5" s="1"/>
  <c r="G12714" i="5"/>
  <c r="G12715" i="5" s="1"/>
  <c r="G12716" i="5" s="1"/>
  <c r="G12717" i="5" s="1"/>
  <c r="G12718" i="5" s="1"/>
  <c r="G12719" i="5" s="1"/>
  <c r="G12720" i="5" s="1"/>
  <c r="G12721" i="5" s="1"/>
  <c r="G12722" i="5" s="1"/>
  <c r="G12723" i="5"/>
  <c r="G12724" i="5" s="1"/>
  <c r="G12725" i="5" s="1"/>
  <c r="G12726" i="5" s="1"/>
  <c r="G12727" i="5" s="1"/>
  <c r="G12728" i="5" s="1"/>
  <c r="G12729" i="5" s="1"/>
  <c r="G12730" i="5" s="1"/>
  <c r="G12731" i="5" s="1"/>
  <c r="G12732" i="5" s="1"/>
  <c r="G12733" i="5" s="1"/>
  <c r="G12734" i="5" s="1"/>
  <c r="G12735" i="5" s="1"/>
  <c r="G12736" i="5" s="1"/>
  <c r="G12737" i="5" s="1"/>
  <c r="G12738" i="5" s="1"/>
  <c r="G12739" i="5" s="1"/>
  <c r="G12740" i="5" s="1"/>
  <c r="G12741" i="5" s="1"/>
  <c r="G12742" i="5" s="1"/>
  <c r="G12743" i="5"/>
  <c r="G12744" i="5" s="1"/>
  <c r="G12745" i="5" s="1"/>
  <c r="G12746" i="5" s="1"/>
  <c r="G12747" i="5" s="1"/>
  <c r="G12748" i="5" s="1"/>
  <c r="G12749" i="5"/>
  <c r="G12750" i="5" s="1"/>
  <c r="G12751" i="5" s="1"/>
  <c r="G12752" i="5" s="1"/>
  <c r="G12753" i="5" s="1"/>
  <c r="G12754" i="5" s="1"/>
  <c r="G12755" i="5" s="1"/>
  <c r="G12756" i="5"/>
  <c r="G12757" i="5" s="1"/>
  <c r="G12758" i="5" s="1"/>
  <c r="G12759" i="5" s="1"/>
  <c r="G12760" i="5"/>
  <c r="G12761" i="5" s="1"/>
  <c r="G12762" i="5" s="1"/>
  <c r="G12763" i="5" s="1"/>
  <c r="G12764" i="5" s="1"/>
  <c r="G12765" i="5" s="1"/>
  <c r="G12766" i="5" s="1"/>
  <c r="G12767" i="5" s="1"/>
  <c r="G12768" i="5" s="1"/>
  <c r="G12769" i="5" s="1"/>
  <c r="G12770" i="5" s="1"/>
  <c r="G12771" i="5" s="1"/>
  <c r="G12772" i="5" s="1"/>
  <c r="G12773" i="5" s="1"/>
  <c r="G12774" i="5" s="1"/>
  <c r="G12775" i="5" s="1"/>
  <c r="G12776" i="5" s="1"/>
  <c r="G12777" i="5" s="1"/>
  <c r="G12778" i="5" s="1"/>
  <c r="G12779" i="5" s="1"/>
  <c r="G12780" i="5" s="1"/>
  <c r="G12781" i="5" s="1"/>
  <c r="G12782" i="5" s="1"/>
  <c r="G12783" i="5" s="1"/>
  <c r="G12784" i="5" s="1"/>
  <c r="G12785" i="5" s="1"/>
  <c r="G12786" i="5" s="1"/>
  <c r="G12787" i="5" s="1"/>
  <c r="G12788" i="5" s="1"/>
  <c r="G12789" i="5" s="1"/>
  <c r="G12790" i="5" s="1"/>
  <c r="G12791" i="5" s="1"/>
  <c r="G12792" i="5" s="1"/>
  <c r="G12793" i="5" s="1"/>
  <c r="G12794" i="5" s="1"/>
  <c r="G12795" i="5" s="1"/>
  <c r="G12796" i="5" s="1"/>
  <c r="G12797" i="5" s="1"/>
  <c r="G12798" i="5"/>
  <c r="G12799" i="5" s="1"/>
  <c r="G12800" i="5" s="1"/>
  <c r="G12801" i="5" s="1"/>
  <c r="G12802" i="5" s="1"/>
  <c r="G12803" i="5" s="1"/>
  <c r="G12804" i="5" s="1"/>
  <c r="G12805" i="5" s="1"/>
  <c r="G12806" i="5" s="1"/>
  <c r="G12807" i="5" s="1"/>
  <c r="G12808" i="5" s="1"/>
  <c r="G12809" i="5" s="1"/>
  <c r="G12810" i="5"/>
  <c r="G12811" i="5" s="1"/>
  <c r="G12812" i="5" s="1"/>
  <c r="G12813" i="5" s="1"/>
  <c r="G12814" i="5" s="1"/>
  <c r="G12815" i="5" s="1"/>
  <c r="G12816" i="5" s="1"/>
  <c r="G12817" i="5" s="1"/>
  <c r="G12818" i="5" s="1"/>
  <c r="G12819" i="5" s="1"/>
  <c r="G12820" i="5" s="1"/>
  <c r="G12821" i="5"/>
  <c r="G12822" i="5" s="1"/>
  <c r="G12823" i="5" s="1"/>
  <c r="G12824" i="5" s="1"/>
  <c r="G12825" i="5" s="1"/>
  <c r="G12826" i="5" s="1"/>
  <c r="G12827" i="5" s="1"/>
  <c r="G12828" i="5" s="1"/>
  <c r="G12829" i="5"/>
  <c r="G12830" i="5" s="1"/>
  <c r="G12831" i="5" s="1"/>
  <c r="G12832" i="5" s="1"/>
  <c r="G12833" i="5" s="1"/>
  <c r="G12834" i="5" s="1"/>
  <c r="G12835" i="5" s="1"/>
  <c r="G12836" i="5" s="1"/>
  <c r="G12837" i="5" s="1"/>
  <c r="G12838" i="5" s="1"/>
  <c r="G12839" i="5" s="1"/>
  <c r="G12840" i="5" s="1"/>
  <c r="G12841" i="5" s="1"/>
  <c r="G12842" i="5" s="1"/>
  <c r="G12843" i="5" s="1"/>
  <c r="G12844" i="5" s="1"/>
  <c r="G12845" i="5" s="1"/>
  <c r="G12846" i="5" s="1"/>
  <c r="G12847" i="5" s="1"/>
  <c r="G12848" i="5" s="1"/>
  <c r="G12849" i="5" s="1"/>
  <c r="G12850" i="5" s="1"/>
  <c r="G12851" i="5" s="1"/>
  <c r="G12852" i="5" s="1"/>
  <c r="G12853" i="5" s="1"/>
  <c r="G12854" i="5" s="1"/>
  <c r="G12855" i="5" s="1"/>
  <c r="G12856" i="5" s="1"/>
  <c r="G12857" i="5" s="1"/>
  <c r="G12858" i="5" s="1"/>
  <c r="G12859" i="5" s="1"/>
  <c r="G12860" i="5" s="1"/>
  <c r="G12861" i="5" s="1"/>
  <c r="G12862" i="5" s="1"/>
  <c r="G12863" i="5" s="1"/>
  <c r="G12864" i="5" s="1"/>
  <c r="G12865" i="5" s="1"/>
  <c r="G12866" i="5" s="1"/>
  <c r="G12867" i="5"/>
  <c r="G12868" i="5" s="1"/>
  <c r="G12869" i="5" s="1"/>
  <c r="G12870" i="5" s="1"/>
  <c r="G12871" i="5" s="1"/>
  <c r="G12872" i="5" s="1"/>
  <c r="G12873" i="5" s="1"/>
  <c r="G12874" i="5" s="1"/>
  <c r="G12875" i="5" s="1"/>
  <c r="G12876" i="5" s="1"/>
  <c r="G12877" i="5" s="1"/>
  <c r="G12878" i="5" s="1"/>
  <c r="G12879" i="5"/>
  <c r="G12880" i="5" s="1"/>
  <c r="G12881" i="5" s="1"/>
  <c r="G12882" i="5" s="1"/>
  <c r="G12883" i="5" s="1"/>
  <c r="G12884" i="5" s="1"/>
  <c r="G12885" i="5" s="1"/>
  <c r="G12886" i="5" s="1"/>
  <c r="G12887" i="5" s="1"/>
  <c r="G12888" i="5" s="1"/>
  <c r="G12889" i="5" s="1"/>
  <c r="G12890" i="5" s="1"/>
  <c r="G12891" i="5" s="1"/>
  <c r="G12892" i="5"/>
  <c r="G12893" i="5" s="1"/>
  <c r="G12894" i="5" s="1"/>
  <c r="G12895" i="5" s="1"/>
  <c r="G12896" i="5" s="1"/>
  <c r="G12897" i="5" s="1"/>
  <c r="G12898" i="5" s="1"/>
  <c r="G12899" i="5" s="1"/>
  <c r="G12900" i="5" s="1"/>
  <c r="G12901" i="5"/>
  <c r="G12902" i="5" s="1"/>
  <c r="G12903" i="5" s="1"/>
  <c r="G12904" i="5" s="1"/>
  <c r="G12905" i="5" s="1"/>
  <c r="G12906" i="5" s="1"/>
  <c r="G12907" i="5" s="1"/>
  <c r="G12908" i="5" s="1"/>
  <c r="G12909" i="5" s="1"/>
  <c r="G12910" i="5" s="1"/>
  <c r="G12911" i="5" s="1"/>
  <c r="G12912" i="5" s="1"/>
  <c r="G12913" i="5" s="1"/>
  <c r="G12914" i="5" s="1"/>
  <c r="G12915" i="5" s="1"/>
  <c r="G12916" i="5" s="1"/>
  <c r="G12917" i="5" s="1"/>
  <c r="G12918" i="5" s="1"/>
  <c r="G12919" i="5" s="1"/>
  <c r="G12920" i="5" s="1"/>
  <c r="G12921" i="5" s="1"/>
  <c r="G12922" i="5" s="1"/>
  <c r="G12923" i="5" s="1"/>
  <c r="G12924" i="5" s="1"/>
  <c r="G12925" i="5" s="1"/>
  <c r="G12926" i="5" s="1"/>
  <c r="G12927" i="5" s="1"/>
  <c r="G12928" i="5" s="1"/>
  <c r="G12929" i="5" s="1"/>
  <c r="G12930" i="5" s="1"/>
  <c r="G12931" i="5" s="1"/>
  <c r="G12932" i="5" s="1"/>
  <c r="G12933" i="5" s="1"/>
  <c r="G12934" i="5" s="1"/>
  <c r="G12935" i="5" s="1"/>
  <c r="G12936" i="5"/>
  <c r="G12937" i="5" s="1"/>
  <c r="G12938" i="5" s="1"/>
  <c r="G12939" i="5" s="1"/>
  <c r="G12940" i="5" s="1"/>
  <c r="G12941" i="5" s="1"/>
  <c r="G12942" i="5" s="1"/>
  <c r="G12943" i="5" s="1"/>
  <c r="G12944" i="5" s="1"/>
  <c r="G12945" i="5" s="1"/>
  <c r="G12946" i="5" s="1"/>
  <c r="G12947" i="5"/>
  <c r="G12948" i="5" s="1"/>
  <c r="G12949" i="5" s="1"/>
  <c r="G12950" i="5" s="1"/>
  <c r="G12951" i="5" s="1"/>
  <c r="G12952" i="5" s="1"/>
  <c r="G12953" i="5" s="1"/>
  <c r="G12954" i="5" s="1"/>
  <c r="G12955" i="5" s="1"/>
  <c r="G12956" i="5" s="1"/>
  <c r="G12957" i="5" s="1"/>
  <c r="G12958" i="5" s="1"/>
  <c r="G12959" i="5"/>
  <c r="G12960" i="5" s="1"/>
  <c r="G12961" i="5" s="1"/>
  <c r="G12962" i="5" s="1"/>
  <c r="G12963" i="5" s="1"/>
  <c r="G12964" i="5" s="1"/>
  <c r="G12965" i="5" s="1"/>
  <c r="G12966" i="5" s="1"/>
  <c r="G12967" i="5" s="1"/>
  <c r="G12968" i="5"/>
  <c r="G12969" i="5" s="1"/>
  <c r="G12970" i="5" s="1"/>
  <c r="G12971" i="5" s="1"/>
  <c r="G12972" i="5" s="1"/>
  <c r="G12973" i="5" s="1"/>
  <c r="G12974" i="5" s="1"/>
  <c r="G12975" i="5" s="1"/>
  <c r="G12976" i="5" s="1"/>
  <c r="G12977" i="5" s="1"/>
  <c r="G12978" i="5" s="1"/>
  <c r="G12979" i="5" s="1"/>
  <c r="G12980" i="5" s="1"/>
  <c r="G12981" i="5" s="1"/>
  <c r="G12982" i="5" s="1"/>
  <c r="G12983" i="5" s="1"/>
  <c r="G12984" i="5" s="1"/>
  <c r="G12985" i="5" s="1"/>
  <c r="G12986" i="5" s="1"/>
  <c r="G12987" i="5" s="1"/>
  <c r="G12988" i="5" s="1"/>
  <c r="G12989" i="5" s="1"/>
  <c r="G12990" i="5" s="1"/>
  <c r="G12991" i="5" s="1"/>
  <c r="G12992" i="5" s="1"/>
  <c r="G12993" i="5" s="1"/>
  <c r="G12994" i="5" s="1"/>
  <c r="G12995" i="5" s="1"/>
  <c r="G12996" i="5" s="1"/>
  <c r="G12997" i="5" s="1"/>
  <c r="G12998" i="5" s="1"/>
  <c r="G12999" i="5"/>
  <c r="G13000" i="5" s="1"/>
  <c r="G13001" i="5" s="1"/>
  <c r="G13002" i="5" s="1"/>
  <c r="G13003" i="5" s="1"/>
  <c r="G13004" i="5" s="1"/>
  <c r="G13005" i="5" s="1"/>
  <c r="G13006" i="5" s="1"/>
  <c r="G13007" i="5" s="1"/>
  <c r="G13008" i="5" s="1"/>
  <c r="G13009" i="5"/>
  <c r="G13010" i="5" s="1"/>
  <c r="G13011" i="5" s="1"/>
  <c r="G13012" i="5" s="1"/>
  <c r="G13013" i="5" s="1"/>
  <c r="G13014" i="5" s="1"/>
  <c r="G13015" i="5" s="1"/>
  <c r="G13016" i="5" s="1"/>
  <c r="G13017" i="5" s="1"/>
  <c r="G13018" i="5" s="1"/>
  <c r="G13019" i="5" s="1"/>
  <c r="G13020" i="5"/>
  <c r="G13021" i="5" s="1"/>
  <c r="G13022" i="5" s="1"/>
  <c r="G13023" i="5" s="1"/>
  <c r="G13024" i="5" s="1"/>
  <c r="G13025" i="5" s="1"/>
  <c r="G13026" i="5" s="1"/>
  <c r="G13027" i="5" s="1"/>
  <c r="G13028" i="5"/>
  <c r="G13029" i="5" s="1"/>
  <c r="G13030" i="5" s="1"/>
  <c r="G13031" i="5" s="1"/>
  <c r="G13032" i="5" s="1"/>
  <c r="G13033" i="5" s="1"/>
  <c r="G13034" i="5" s="1"/>
  <c r="G13035" i="5" s="1"/>
  <c r="G13036" i="5" s="1"/>
  <c r="G13037" i="5" s="1"/>
  <c r="G13038" i="5" s="1"/>
  <c r="G13039" i="5" s="1"/>
  <c r="G13040" i="5" s="1"/>
  <c r="G13041" i="5" s="1"/>
  <c r="G13042" i="5" s="1"/>
  <c r="G13043" i="5" s="1"/>
  <c r="G13044" i="5" s="1"/>
  <c r="G13045" i="5" s="1"/>
  <c r="G13046" i="5" s="1"/>
  <c r="G13047" i="5" s="1"/>
  <c r="G13048" i="5" s="1"/>
  <c r="G13049" i="5" s="1"/>
  <c r="G13050" i="5" s="1"/>
  <c r="G13051" i="5" s="1"/>
  <c r="G13052" i="5" s="1"/>
  <c r="G13053" i="5" s="1"/>
  <c r="G13054" i="5" s="1"/>
  <c r="G13055" i="5" s="1"/>
  <c r="G13056" i="5" s="1"/>
  <c r="G13057" i="5" s="1"/>
  <c r="G13058" i="5" s="1"/>
  <c r="G13059" i="5" s="1"/>
  <c r="G13060" i="5" s="1"/>
  <c r="G13061" i="5" s="1"/>
  <c r="G13062" i="5" s="1"/>
  <c r="G13063" i="5" s="1"/>
  <c r="G13064" i="5" s="1"/>
  <c r="G13065" i="5"/>
  <c r="G13066" i="5" s="1"/>
  <c r="G13067" i="5" s="1"/>
  <c r="G13068" i="5" s="1"/>
  <c r="G13069" i="5" s="1"/>
  <c r="G13070" i="5" s="1"/>
  <c r="G13071" i="5" s="1"/>
  <c r="G13072" i="5" s="1"/>
  <c r="G13073" i="5" s="1"/>
  <c r="G13074" i="5" s="1"/>
  <c r="G13075" i="5" s="1"/>
  <c r="G13076" i="5" s="1"/>
  <c r="G13077" i="5"/>
  <c r="G13078" i="5" s="1"/>
  <c r="G13079" i="5" s="1"/>
  <c r="G13080" i="5" s="1"/>
  <c r="G13081" i="5" s="1"/>
  <c r="G13082" i="5" s="1"/>
  <c r="G13083" i="5" s="1"/>
  <c r="G13084" i="5" s="1"/>
  <c r="G13085" i="5" s="1"/>
  <c r="G13086" i="5" s="1"/>
  <c r="G13087" i="5" s="1"/>
  <c r="G13088" i="5" s="1"/>
  <c r="G13089" i="5" s="1"/>
  <c r="G13090" i="5" s="1"/>
  <c r="G13091" i="5"/>
  <c r="G13092" i="5" s="1"/>
  <c r="G13093" i="5" s="1"/>
  <c r="G13094" i="5" s="1"/>
  <c r="G13095" i="5" s="1"/>
  <c r="G13096" i="5" s="1"/>
  <c r="G13097" i="5" s="1"/>
  <c r="G13098" i="5" s="1"/>
  <c r="G13099" i="5" s="1"/>
  <c r="G13100" i="5" s="1"/>
  <c r="G13101" i="5" s="1"/>
  <c r="G13102" i="5"/>
  <c r="G13103" i="5" s="1"/>
  <c r="G13104" i="5" s="1"/>
  <c r="G13105" i="5" s="1"/>
  <c r="G13106" i="5" s="1"/>
  <c r="G13107" i="5" s="1"/>
  <c r="G13108" i="5" s="1"/>
  <c r="G13109" i="5" s="1"/>
  <c r="G13110" i="5" s="1"/>
  <c r="G13111" i="5" s="1"/>
  <c r="G13112" i="5" s="1"/>
  <c r="G13113" i="5" s="1"/>
  <c r="G13114" i="5" s="1"/>
  <c r="G13115" i="5" s="1"/>
  <c r="G13116" i="5" s="1"/>
  <c r="G13117" i="5" s="1"/>
  <c r="G13118" i="5" s="1"/>
  <c r="G13119" i="5" s="1"/>
  <c r="G13120" i="5" s="1"/>
  <c r="G13121" i="5" s="1"/>
  <c r="G13122" i="5" s="1"/>
  <c r="G13123" i="5" s="1"/>
  <c r="G13124" i="5"/>
  <c r="G13125" i="5" s="1"/>
  <c r="G13126" i="5" s="1"/>
  <c r="G13127" i="5" s="1"/>
  <c r="G13128" i="5" s="1"/>
  <c r="G13129" i="5" s="1"/>
  <c r="G13130" i="5" s="1"/>
  <c r="G13131" i="5"/>
  <c r="G13132" i="5" s="1"/>
  <c r="G13133" i="5" s="1"/>
  <c r="G13134" i="5" s="1"/>
  <c r="G13135" i="5" s="1"/>
  <c r="G13136" i="5" s="1"/>
  <c r="G13137" i="5" s="1"/>
  <c r="G13138" i="5" s="1"/>
  <c r="G13139" i="5" s="1"/>
  <c r="G13140" i="5" s="1"/>
  <c r="G13141" i="5"/>
  <c r="G13142" i="5" s="1"/>
  <c r="G13143" i="5" s="1"/>
  <c r="G13144" i="5" s="1"/>
  <c r="G13145" i="5" s="1"/>
  <c r="G13146" i="5" s="1"/>
  <c r="G13147" i="5" s="1"/>
  <c r="G13148" i="5"/>
  <c r="G13149" i="5" s="1"/>
  <c r="G13150" i="5" s="1"/>
  <c r="G13151" i="5" s="1"/>
  <c r="G13152" i="5" s="1"/>
  <c r="G13153" i="5" s="1"/>
  <c r="G13154" i="5" s="1"/>
  <c r="G13155" i="5" s="1"/>
  <c r="G13156" i="5" s="1"/>
  <c r="G13157" i="5" s="1"/>
  <c r="G13158" i="5" s="1"/>
  <c r="G13159" i="5" s="1"/>
  <c r="G13160" i="5" s="1"/>
  <c r="G13161" i="5" s="1"/>
  <c r="G13162" i="5" s="1"/>
  <c r="G13163" i="5" s="1"/>
  <c r="G13164" i="5" s="1"/>
  <c r="G13165" i="5" s="1"/>
  <c r="G13166" i="5" s="1"/>
  <c r="G13167" i="5" s="1"/>
  <c r="G13168" i="5" s="1"/>
  <c r="G13169" i="5" s="1"/>
  <c r="G13170" i="5" s="1"/>
  <c r="G13171" i="5" s="1"/>
  <c r="G13172" i="5" s="1"/>
  <c r="G13173" i="5" s="1"/>
  <c r="G13174" i="5" s="1"/>
  <c r="G13175" i="5" s="1"/>
  <c r="G13176" i="5" s="1"/>
  <c r="G13177" i="5" s="1"/>
  <c r="G13178" i="5" s="1"/>
  <c r="G13179" i="5" s="1"/>
  <c r="G13180" i="5" s="1"/>
  <c r="G13181" i="5" s="1"/>
  <c r="G13182" i="5" s="1"/>
  <c r="G13183" i="5" s="1"/>
  <c r="G13184" i="5" s="1"/>
  <c r="G13185" i="5" s="1"/>
  <c r="G13186" i="5" s="1"/>
  <c r="G13187" i="5" s="1"/>
  <c r="G13188" i="5" s="1"/>
  <c r="G13189" i="5" s="1"/>
  <c r="G13190" i="5" s="1"/>
  <c r="G13191" i="5" s="1"/>
  <c r="G13192" i="5" s="1"/>
  <c r="G13193" i="5" s="1"/>
  <c r="G13194" i="5" s="1"/>
  <c r="G13195" i="5" s="1"/>
  <c r="G13196" i="5" s="1"/>
  <c r="G13197" i="5" s="1"/>
  <c r="G13198" i="5" s="1"/>
  <c r="G13199" i="5" s="1"/>
  <c r="G13200" i="5"/>
  <c r="G13201" i="5" s="1"/>
  <c r="G13202" i="5" s="1"/>
  <c r="G13203" i="5" s="1"/>
  <c r="G13204" i="5" s="1"/>
  <c r="G13205" i="5" s="1"/>
  <c r="G13206" i="5" s="1"/>
  <c r="G13207" i="5" s="1"/>
  <c r="G13208" i="5" s="1"/>
  <c r="G13209" i="5" s="1"/>
  <c r="G13210" i="5" s="1"/>
  <c r="G13211" i="5" s="1"/>
  <c r="G13212" i="5" s="1"/>
  <c r="G13213" i="5" s="1"/>
  <c r="G13214" i="5" s="1"/>
  <c r="G13215" i="5" s="1"/>
  <c r="G13216" i="5" s="1"/>
  <c r="G13217" i="5"/>
  <c r="G13218" i="5" s="1"/>
  <c r="G13219" i="5" s="1"/>
  <c r="G13220" i="5" s="1"/>
  <c r="G13221" i="5" s="1"/>
  <c r="G13222" i="5" s="1"/>
  <c r="G13223" i="5" s="1"/>
  <c r="G13224" i="5" s="1"/>
  <c r="G13225" i="5" s="1"/>
  <c r="G13226" i="5" s="1"/>
  <c r="G13227" i="5" s="1"/>
  <c r="G13228" i="5" s="1"/>
  <c r="G13229" i="5" s="1"/>
  <c r="G13230" i="5" s="1"/>
  <c r="G13231" i="5" s="1"/>
  <c r="G13232" i="5" s="1"/>
  <c r="G13233" i="5" s="1"/>
  <c r="G13234" i="5"/>
  <c r="G13235" i="5" s="1"/>
  <c r="G13236" i="5" s="1"/>
  <c r="G13237" i="5" s="1"/>
  <c r="G13238" i="5" s="1"/>
  <c r="G13239" i="5" s="1"/>
  <c r="G13240" i="5" s="1"/>
  <c r="G13241" i="5" s="1"/>
  <c r="G13242" i="5" s="1"/>
  <c r="G13243" i="5" s="1"/>
  <c r="G13244" i="5" s="1"/>
  <c r="G13245" i="5" s="1"/>
  <c r="G13246" i="5" s="1"/>
  <c r="G13247" i="5" s="1"/>
  <c r="G13248" i="5"/>
  <c r="G13249" i="5" s="1"/>
  <c r="G13250" i="5" s="1"/>
  <c r="G13251" i="5" s="1"/>
  <c r="G13252" i="5" s="1"/>
  <c r="G13253" i="5" s="1"/>
  <c r="G13254" i="5" s="1"/>
  <c r="G13255" i="5" s="1"/>
  <c r="G13256" i="5" s="1"/>
  <c r="G13257" i="5" s="1"/>
  <c r="G13258" i="5" s="1"/>
  <c r="G13259" i="5" s="1"/>
  <c r="G13260" i="5" s="1"/>
  <c r="G13261" i="5" s="1"/>
  <c r="G13262" i="5" s="1"/>
  <c r="G13263" i="5" s="1"/>
  <c r="G13264" i="5" s="1"/>
  <c r="G13265" i="5" s="1"/>
  <c r="G13266" i="5" s="1"/>
  <c r="G13267" i="5" s="1"/>
  <c r="G13268" i="5" s="1"/>
  <c r="G13269" i="5" s="1"/>
  <c r="G13270" i="5" s="1"/>
  <c r="G13271" i="5" s="1"/>
  <c r="G13272" i="5" s="1"/>
  <c r="G13273" i="5" s="1"/>
  <c r="G13274" i="5" s="1"/>
  <c r="G13275" i="5" s="1"/>
  <c r="G13276" i="5" s="1"/>
  <c r="G13277" i="5" s="1"/>
  <c r="G13278" i="5" s="1"/>
  <c r="G13279" i="5" s="1"/>
  <c r="G13280" i="5" s="1"/>
  <c r="G13281" i="5" s="1"/>
  <c r="G13282" i="5" s="1"/>
  <c r="G13283" i="5" s="1"/>
  <c r="G13284" i="5" s="1"/>
  <c r="G13285" i="5" s="1"/>
  <c r="G13286" i="5" s="1"/>
  <c r="G13287" i="5" s="1"/>
  <c r="G13288" i="5" s="1"/>
  <c r="G13289" i="5"/>
  <c r="G13290" i="5" s="1"/>
  <c r="G13291" i="5" s="1"/>
  <c r="G13292" i="5" s="1"/>
  <c r="G13293" i="5" s="1"/>
  <c r="G13294" i="5" s="1"/>
  <c r="G13295" i="5" s="1"/>
  <c r="G13296" i="5" s="1"/>
  <c r="G13297" i="5" s="1"/>
  <c r="G13298" i="5" s="1"/>
  <c r="G13299" i="5" s="1"/>
  <c r="G13300" i="5" s="1"/>
  <c r="G13301" i="5" s="1"/>
  <c r="G13302" i="5"/>
  <c r="G13303" i="5" s="1"/>
  <c r="G13304" i="5" s="1"/>
  <c r="G13305" i="5" s="1"/>
  <c r="G13306" i="5" s="1"/>
  <c r="G13307" i="5" s="1"/>
  <c r="G13308" i="5" s="1"/>
  <c r="G13309" i="5" s="1"/>
  <c r="G13310" i="5" s="1"/>
  <c r="G13311" i="5" s="1"/>
  <c r="G13312" i="5" s="1"/>
  <c r="G13313" i="5" s="1"/>
  <c r="G13314" i="5" s="1"/>
  <c r="G13315" i="5"/>
  <c r="G13316" i="5" s="1"/>
  <c r="G13317" i="5" s="1"/>
  <c r="G13318" i="5" s="1"/>
  <c r="G13319" i="5" s="1"/>
  <c r="G13320" i="5" s="1"/>
  <c r="G13321" i="5" s="1"/>
  <c r="G13322" i="5" s="1"/>
  <c r="G13323" i="5" s="1"/>
  <c r="G13324" i="5" s="1"/>
  <c r="G13325" i="5"/>
  <c r="G13326" i="5" s="1"/>
  <c r="G13327" i="5" s="1"/>
  <c r="G13328" i="5" s="1"/>
  <c r="G13329" i="5" s="1"/>
  <c r="G13330" i="5" s="1"/>
  <c r="G13331" i="5" s="1"/>
  <c r="G13332" i="5" s="1"/>
  <c r="G13333" i="5" s="1"/>
  <c r="G13334" i="5" s="1"/>
  <c r="G13335" i="5" s="1"/>
  <c r="G13336" i="5" s="1"/>
  <c r="G13337" i="5" s="1"/>
  <c r="G13338" i="5" s="1"/>
  <c r="G13339" i="5" s="1"/>
  <c r="G13340" i="5" s="1"/>
  <c r="G13341" i="5" s="1"/>
  <c r="G13342" i="5" s="1"/>
  <c r="G13343" i="5" s="1"/>
  <c r="G13344" i="5" s="1"/>
  <c r="G13345" i="5"/>
  <c r="G13346" i="5" s="1"/>
  <c r="G13347" i="5" s="1"/>
  <c r="G13348" i="5" s="1"/>
  <c r="G13349" i="5" s="1"/>
  <c r="G13350" i="5" s="1"/>
  <c r="G13351" i="5"/>
  <c r="G13352" i="5" s="1"/>
  <c r="G13353" i="5" s="1"/>
  <c r="G13354" i="5" s="1"/>
  <c r="G13355" i="5" s="1"/>
  <c r="G13356" i="5" s="1"/>
  <c r="G13357" i="5" s="1"/>
  <c r="G13358" i="5"/>
  <c r="G13359" i="5" s="1"/>
  <c r="G13360" i="5" s="1"/>
  <c r="G13361" i="5" s="1"/>
  <c r="G13362" i="5"/>
  <c r="G13363" i="5" s="1"/>
  <c r="G13364" i="5" s="1"/>
  <c r="G13365" i="5" s="1"/>
  <c r="G13366" i="5" s="1"/>
  <c r="G13367" i="5" s="1"/>
  <c r="G13368" i="5" s="1"/>
  <c r="G13369" i="5" s="1"/>
  <c r="G13370" i="5" s="1"/>
  <c r="G13371" i="5" s="1"/>
  <c r="G13372" i="5" s="1"/>
  <c r="G13373" i="5" s="1"/>
  <c r="G13374" i="5" s="1"/>
  <c r="G13375" i="5" s="1"/>
  <c r="G13376" i="5" s="1"/>
  <c r="G13377" i="5" s="1"/>
  <c r="G13378" i="5" s="1"/>
  <c r="G13379" i="5" s="1"/>
  <c r="G13380" i="5" s="1"/>
  <c r="G13381" i="5" s="1"/>
  <c r="G13382" i="5" s="1"/>
  <c r="G13383" i="5" s="1"/>
  <c r="G13384" i="5" s="1"/>
  <c r="G13385" i="5" s="1"/>
  <c r="G13386" i="5" s="1"/>
  <c r="G13387" i="5" s="1"/>
  <c r="G13388" i="5" s="1"/>
  <c r="G13389" i="5" s="1"/>
  <c r="G13390" i="5" s="1"/>
  <c r="G13391" i="5" s="1"/>
  <c r="G13392" i="5" s="1"/>
  <c r="G13393" i="5" s="1"/>
  <c r="G13394" i="5" s="1"/>
  <c r="G13395" i="5" s="1"/>
  <c r="G13396" i="5" s="1"/>
  <c r="G13397" i="5" s="1"/>
  <c r="G13398" i="5" s="1"/>
  <c r="G13399" i="5" s="1"/>
  <c r="G13400" i="5" s="1"/>
  <c r="G13401" i="5" s="1"/>
  <c r="G13402" i="5" s="1"/>
  <c r="G13403" i="5" s="1"/>
  <c r="G13404" i="5"/>
  <c r="G13405" i="5" s="1"/>
  <c r="G13406" i="5" s="1"/>
  <c r="G13407" i="5" s="1"/>
  <c r="G13408" i="5" s="1"/>
  <c r="G13409" i="5" s="1"/>
  <c r="G13410" i="5" s="1"/>
  <c r="G13411" i="5" s="1"/>
  <c r="G13412" i="5" s="1"/>
  <c r="G13413" i="5" s="1"/>
  <c r="G13414" i="5" s="1"/>
  <c r="G13415" i="5" s="1"/>
  <c r="G13416" i="5" s="1"/>
  <c r="G13417" i="5" s="1"/>
  <c r="G13418" i="5" s="1"/>
  <c r="G13419" i="5"/>
  <c r="G13420" i="5" s="1"/>
  <c r="G13421" i="5" s="1"/>
  <c r="G13422" i="5" s="1"/>
  <c r="G13423" i="5" s="1"/>
  <c r="G13424" i="5" s="1"/>
  <c r="G13425" i="5" s="1"/>
  <c r="G13426" i="5" s="1"/>
  <c r="G13427" i="5" s="1"/>
  <c r="G13428" i="5" s="1"/>
  <c r="G13429" i="5" s="1"/>
  <c r="G13430" i="5" s="1"/>
  <c r="G13431" i="5"/>
  <c r="G13432" i="5" s="1"/>
  <c r="G13433" i="5" s="1"/>
  <c r="G13434" i="5" s="1"/>
  <c r="G13435" i="5" s="1"/>
  <c r="G13436" i="5" s="1"/>
  <c r="G13437" i="5" s="1"/>
  <c r="G13438" i="5" s="1"/>
  <c r="G13439" i="5" s="1"/>
  <c r="G13440" i="5"/>
  <c r="G13441" i="5"/>
  <c r="G13442" i="5" s="1"/>
  <c r="G13443" i="5" s="1"/>
  <c r="G13444" i="5" s="1"/>
  <c r="G13445" i="5" s="1"/>
  <c r="G13446" i="5" s="1"/>
  <c r="G13447" i="5" s="1"/>
  <c r="G13448" i="5" s="1"/>
  <c r="G13449" i="5" s="1"/>
  <c r="G13450" i="5" s="1"/>
  <c r="G13451" i="5" s="1"/>
  <c r="G13452" i="5" s="1"/>
  <c r="G13453" i="5" s="1"/>
  <c r="G13454" i="5" s="1"/>
  <c r="G13455" i="5" s="1"/>
  <c r="G13456" i="5" s="1"/>
  <c r="G13457" i="5" s="1"/>
  <c r="G13458" i="5" s="1"/>
  <c r="G13459" i="5" s="1"/>
  <c r="G13460" i="5" s="1"/>
  <c r="G13461" i="5" s="1"/>
  <c r="G13462" i="5" s="1"/>
  <c r="G13463" i="5" s="1"/>
  <c r="G13464" i="5" s="1"/>
  <c r="G13465" i="5" s="1"/>
  <c r="G13466" i="5" s="1"/>
  <c r="G13467" i="5" s="1"/>
  <c r="G13468" i="5" s="1"/>
  <c r="G13469" i="5" s="1"/>
  <c r="G13470" i="5" s="1"/>
  <c r="G13471" i="5"/>
  <c r="G13472" i="5" s="1"/>
  <c r="G13473" i="5" s="1"/>
  <c r="G13474" i="5" s="1"/>
  <c r="G13475" i="5" s="1"/>
  <c r="G13476" i="5" s="1"/>
  <c r="G13477" i="5" s="1"/>
  <c r="G13478" i="5" s="1"/>
  <c r="G13479" i="5" s="1"/>
  <c r="G13480" i="5" s="1"/>
  <c r="G13481" i="5"/>
  <c r="G13482" i="5"/>
  <c r="G13483" i="5" s="1"/>
  <c r="G13484" i="5" s="1"/>
  <c r="G13485" i="5" s="1"/>
  <c r="G13486" i="5" s="1"/>
  <c r="G13487" i="5" s="1"/>
  <c r="G13488" i="5" s="1"/>
  <c r="G13489" i="5" s="1"/>
  <c r="G13490" i="5" s="1"/>
  <c r="G13491" i="5" s="1"/>
  <c r="G13492" i="5"/>
  <c r="G13493" i="5" s="1"/>
  <c r="G13494" i="5" s="1"/>
  <c r="G13495" i="5" s="1"/>
  <c r="G13496" i="5" s="1"/>
  <c r="G13497" i="5" s="1"/>
  <c r="G13498" i="5" s="1"/>
  <c r="G13499" i="5" s="1"/>
  <c r="G13500" i="5"/>
  <c r="G13501" i="5" s="1"/>
  <c r="G13502" i="5" s="1"/>
  <c r="G13503" i="5" s="1"/>
  <c r="G13504" i="5" s="1"/>
  <c r="G13505" i="5" s="1"/>
  <c r="G13506" i="5" s="1"/>
  <c r="G13507" i="5" s="1"/>
  <c r="G13508" i="5" s="1"/>
  <c r="G13509" i="5" s="1"/>
  <c r="G13510" i="5" s="1"/>
  <c r="G13511" i="5" s="1"/>
  <c r="G13512" i="5" s="1"/>
  <c r="G13513" i="5" s="1"/>
  <c r="G13514" i="5" s="1"/>
  <c r="G13515" i="5" s="1"/>
  <c r="G13516" i="5" s="1"/>
  <c r="G13517" i="5" s="1"/>
  <c r="G13518" i="5" s="1"/>
  <c r="G13519" i="5" s="1"/>
  <c r="G13520" i="5" s="1"/>
  <c r="G13521" i="5" s="1"/>
  <c r="G13522" i="5" s="1"/>
  <c r="G13523" i="5" s="1"/>
  <c r="G13524" i="5" s="1"/>
  <c r="G13525" i="5" s="1"/>
  <c r="G13526" i="5" s="1"/>
  <c r="G13527" i="5" s="1"/>
  <c r="G13528" i="5" s="1"/>
  <c r="G13529" i="5" s="1"/>
  <c r="G13530" i="5" s="1"/>
  <c r="G13531" i="5" s="1"/>
  <c r="G13532" i="5" s="1"/>
  <c r="G13533" i="5" s="1"/>
  <c r="G13534" i="5" s="1"/>
  <c r="G13535" i="5" s="1"/>
  <c r="G13536" i="5" s="1"/>
  <c r="G13537" i="5" s="1"/>
  <c r="G13538" i="5" s="1"/>
  <c r="G13539" i="5" s="1"/>
  <c r="G13540" i="5" s="1"/>
  <c r="G13541" i="5" s="1"/>
  <c r="G13542" i="5" s="1"/>
  <c r="G13543" i="5" s="1"/>
  <c r="G13544" i="5" s="1"/>
  <c r="G13545" i="5" s="1"/>
  <c r="G13546" i="5"/>
  <c r="G13547" i="5" s="1"/>
  <c r="G13548" i="5" s="1"/>
  <c r="G13549" i="5" s="1"/>
  <c r="G13550" i="5" s="1"/>
  <c r="G13551" i="5" s="1"/>
  <c r="G13552" i="5" s="1"/>
  <c r="G13553" i="5" s="1"/>
  <c r="G13554" i="5" s="1"/>
  <c r="G13555" i="5" s="1"/>
  <c r="G13556" i="5" s="1"/>
  <c r="G13557" i="5" s="1"/>
  <c r="G13558" i="5" s="1"/>
  <c r="G13559" i="5" s="1"/>
  <c r="G13560" i="5" s="1"/>
  <c r="G13561" i="5"/>
  <c r="G13562" i="5" s="1"/>
  <c r="G13563" i="5" s="1"/>
  <c r="G13564" i="5" s="1"/>
  <c r="G13565" i="5" s="1"/>
  <c r="G13566" i="5" s="1"/>
  <c r="G13567" i="5" s="1"/>
  <c r="G13568" i="5" s="1"/>
  <c r="G13569" i="5" s="1"/>
  <c r="G13570" i="5" s="1"/>
  <c r="G13571" i="5" s="1"/>
  <c r="G13572" i="5" s="1"/>
  <c r="G13573" i="5" s="1"/>
  <c r="G13574" i="5" s="1"/>
  <c r="G13575" i="5" s="1"/>
  <c r="G13576" i="5" s="1"/>
  <c r="G13577" i="5" s="1"/>
  <c r="G13578" i="5" s="1"/>
  <c r="G13579" i="5"/>
  <c r="G13580" i="5" s="1"/>
  <c r="G13581" i="5" s="1"/>
  <c r="G13582" i="5" s="1"/>
  <c r="G13583" i="5" s="1"/>
  <c r="G13584" i="5" s="1"/>
  <c r="G13585" i="5" s="1"/>
  <c r="G13586" i="5" s="1"/>
  <c r="G13587" i="5" s="1"/>
  <c r="G13588" i="5" s="1"/>
  <c r="G13589" i="5" s="1"/>
  <c r="G13590" i="5" s="1"/>
  <c r="G13591" i="5" s="1"/>
  <c r="G13592" i="5" s="1"/>
  <c r="G13593" i="5" s="1"/>
  <c r="G13594" i="5"/>
  <c r="G13595" i="5" s="1"/>
  <c r="G13596" i="5" s="1"/>
  <c r="G13597" i="5" s="1"/>
  <c r="G13598" i="5" s="1"/>
  <c r="G13599" i="5" s="1"/>
  <c r="G13600" i="5" s="1"/>
  <c r="G13601" i="5" s="1"/>
  <c r="G13602" i="5" s="1"/>
  <c r="G13603" i="5" s="1"/>
  <c r="G13604" i="5" s="1"/>
  <c r="G13605" i="5" s="1"/>
  <c r="G13606" i="5" s="1"/>
  <c r="G13607" i="5" s="1"/>
  <c r="G13608" i="5" s="1"/>
  <c r="G13609" i="5" s="1"/>
  <c r="G13610" i="5" s="1"/>
  <c r="G13611" i="5" s="1"/>
  <c r="G13612" i="5" s="1"/>
  <c r="G13613" i="5" s="1"/>
  <c r="G13614" i="5" s="1"/>
  <c r="G13615" i="5" s="1"/>
  <c r="G13616" i="5" s="1"/>
  <c r="G13617" i="5" s="1"/>
  <c r="G13618" i="5" s="1"/>
  <c r="G13619" i="5" s="1"/>
  <c r="G13620" i="5" s="1"/>
  <c r="G13621" i="5" s="1"/>
  <c r="G13622" i="5" s="1"/>
  <c r="G13623" i="5" s="1"/>
  <c r="G13624" i="5" s="1"/>
  <c r="G13625" i="5" s="1"/>
  <c r="G13626" i="5"/>
  <c r="G13627" i="5" s="1"/>
  <c r="G13628" i="5" s="1"/>
  <c r="G13629" i="5" s="1"/>
  <c r="G13630" i="5" s="1"/>
  <c r="G13631" i="5" s="1"/>
  <c r="G13632" i="5" s="1"/>
  <c r="G13633" i="5" s="1"/>
  <c r="G13634" i="5" s="1"/>
  <c r="G13635" i="5" s="1"/>
  <c r="G13636" i="5"/>
  <c r="G13637" i="5" s="1"/>
  <c r="G13638" i="5" s="1"/>
  <c r="G13639" i="5" s="1"/>
  <c r="G13640" i="5" s="1"/>
  <c r="G13641" i="5" s="1"/>
  <c r="G13642" i="5" s="1"/>
  <c r="G13643" i="5" s="1"/>
  <c r="G13644" i="5" s="1"/>
  <c r="G13645" i="5" s="1"/>
  <c r="G13646" i="5" s="1"/>
  <c r="G13647" i="5" s="1"/>
  <c r="G13648" i="5" s="1"/>
  <c r="G13649" i="5" s="1"/>
  <c r="G13650" i="5"/>
  <c r="G13651" i="5" s="1"/>
  <c r="G13652" i="5" s="1"/>
  <c r="G13653" i="5" s="1"/>
  <c r="G13654" i="5" s="1"/>
  <c r="G13655" i="5" s="1"/>
  <c r="G13656" i="5" s="1"/>
  <c r="G13657" i="5" s="1"/>
  <c r="G13658" i="5" s="1"/>
  <c r="G13659" i="5" s="1"/>
  <c r="G13660" i="5" s="1"/>
  <c r="G13661" i="5"/>
  <c r="G13662" i="5" s="1"/>
  <c r="G13663" i="5" s="1"/>
  <c r="G13664" i="5" s="1"/>
  <c r="G13665" i="5" s="1"/>
  <c r="G13666" i="5" s="1"/>
  <c r="G13667" i="5" s="1"/>
  <c r="G13668" i="5" s="1"/>
  <c r="G13669" i="5" s="1"/>
  <c r="G13670" i="5" s="1"/>
  <c r="G13671" i="5" s="1"/>
  <c r="G13672" i="5" s="1"/>
  <c r="G13673" i="5" s="1"/>
  <c r="G13674" i="5" s="1"/>
  <c r="G13675" i="5" s="1"/>
  <c r="G13676" i="5" s="1"/>
  <c r="G13677" i="5" s="1"/>
  <c r="G13678" i="5" s="1"/>
  <c r="G13679" i="5" s="1"/>
  <c r="G13680" i="5" s="1"/>
  <c r="G13681" i="5" s="1"/>
  <c r="G13682" i="5" s="1"/>
  <c r="G13683" i="5" s="1"/>
  <c r="G13684" i="5" s="1"/>
  <c r="G13685" i="5" s="1"/>
  <c r="G13686" i="5" s="1"/>
  <c r="G13687" i="5" s="1"/>
  <c r="G13688" i="5" s="1"/>
  <c r="G13689" i="5" s="1"/>
  <c r="G13690" i="5" s="1"/>
  <c r="G13691" i="5" s="1"/>
  <c r="G13692" i="5" s="1"/>
  <c r="G13693" i="5" s="1"/>
  <c r="G13694" i="5" s="1"/>
  <c r="G13695" i="5" s="1"/>
  <c r="G13696" i="5" s="1"/>
  <c r="G13697" i="5" s="1"/>
  <c r="G13698" i="5" s="1"/>
  <c r="G13699" i="5" s="1"/>
  <c r="G13700" i="5" s="1"/>
  <c r="G13701" i="5" s="1"/>
  <c r="G13702" i="5"/>
  <c r="G13703" i="5" s="1"/>
  <c r="G13704" i="5" s="1"/>
  <c r="G13705" i="5" s="1"/>
  <c r="G13706" i="5" s="1"/>
  <c r="G13707" i="5" s="1"/>
  <c r="G13708" i="5" s="1"/>
  <c r="G13709" i="5" s="1"/>
  <c r="G13710" i="5" s="1"/>
  <c r="G13711" i="5" s="1"/>
  <c r="G13712" i="5" s="1"/>
  <c r="G13713" i="5" s="1"/>
  <c r="G13714" i="5" s="1"/>
  <c r="G13715" i="5"/>
  <c r="G13716" i="5" s="1"/>
  <c r="G13717" i="5" s="1"/>
  <c r="G13718" i="5" s="1"/>
  <c r="G13719" i="5" s="1"/>
  <c r="G13720" i="5" s="1"/>
  <c r="G13721" i="5" s="1"/>
  <c r="G13722" i="5" s="1"/>
  <c r="G13723" i="5" s="1"/>
  <c r="G13724" i="5" s="1"/>
  <c r="G13725" i="5" s="1"/>
  <c r="G13726" i="5" s="1"/>
  <c r="G13727" i="5" s="1"/>
  <c r="G13728" i="5" s="1"/>
  <c r="G13729" i="5"/>
  <c r="G13730" i="5" s="1"/>
  <c r="G13731" i="5" s="1"/>
  <c r="G13732" i="5" s="1"/>
  <c r="G13733" i="5" s="1"/>
  <c r="G13734" i="5" s="1"/>
  <c r="G13735" i="5" s="1"/>
  <c r="G13736" i="5" s="1"/>
  <c r="G13737" i="5" s="1"/>
  <c r="G13738" i="5" s="1"/>
  <c r="G13739" i="5"/>
  <c r="G13740" i="5" s="1"/>
  <c r="G13741" i="5" s="1"/>
  <c r="G13742" i="5" s="1"/>
  <c r="G13743" i="5" s="1"/>
  <c r="G13744" i="5" s="1"/>
  <c r="G13745" i="5" s="1"/>
  <c r="G13746" i="5" s="1"/>
  <c r="G13747" i="5" s="1"/>
  <c r="G13748" i="5" s="1"/>
  <c r="G13749" i="5" s="1"/>
  <c r="G13750" i="5" s="1"/>
  <c r="G13751" i="5" s="1"/>
  <c r="G13752" i="5" s="1"/>
  <c r="G13753" i="5" s="1"/>
  <c r="G13754" i="5" s="1"/>
  <c r="G13755" i="5" s="1"/>
  <c r="G13756" i="5" s="1"/>
  <c r="G13757" i="5" s="1"/>
  <c r="G13758" i="5" s="1"/>
  <c r="G13759" i="5" s="1"/>
  <c r="G13760" i="5" s="1"/>
  <c r="G13761" i="5" s="1"/>
  <c r="G13762" i="5" s="1"/>
  <c r="G13763" i="5" s="1"/>
  <c r="G13764" i="5" s="1"/>
  <c r="G13765" i="5" s="1"/>
  <c r="G13766" i="5" s="1"/>
  <c r="G13767" i="5" s="1"/>
  <c r="G13768" i="5" s="1"/>
  <c r="G13769" i="5" s="1"/>
  <c r="G13770" i="5" s="1"/>
  <c r="G13771" i="5" s="1"/>
  <c r="G13772" i="5" s="1"/>
  <c r="G13773" i="5" s="1"/>
  <c r="G13774" i="5" s="1"/>
  <c r="G13775" i="5" s="1"/>
  <c r="G13776" i="5" s="1"/>
  <c r="G13777" i="5" s="1"/>
  <c r="G13778" i="5"/>
  <c r="G13779" i="5" s="1"/>
  <c r="G13780" i="5" s="1"/>
  <c r="G13781" i="5" s="1"/>
  <c r="G13782" i="5" s="1"/>
  <c r="G13783" i="5" s="1"/>
  <c r="G13784" i="5" s="1"/>
  <c r="G13785" i="5" s="1"/>
  <c r="G13786" i="5" s="1"/>
  <c r="G13787" i="5" s="1"/>
  <c r="G13788" i="5" s="1"/>
  <c r="G13789" i="5" s="1"/>
  <c r="G13790" i="5" s="1"/>
  <c r="G13791" i="5"/>
  <c r="G13792" i="5" s="1"/>
  <c r="G13793" i="5" s="1"/>
  <c r="G13794" i="5" s="1"/>
  <c r="G13795" i="5" s="1"/>
  <c r="G13796" i="5" s="1"/>
  <c r="G13797" i="5" s="1"/>
  <c r="G13798" i="5" s="1"/>
  <c r="G13799" i="5" s="1"/>
  <c r="G13800" i="5" s="1"/>
  <c r="G13801" i="5" s="1"/>
  <c r="G13802" i="5" s="1"/>
  <c r="G13803" i="5" s="1"/>
  <c r="G13804" i="5"/>
  <c r="G13805" i="5" s="1"/>
  <c r="G13806" i="5" s="1"/>
  <c r="G13807" i="5" s="1"/>
  <c r="G13808" i="5" s="1"/>
  <c r="G13809" i="5" s="1"/>
  <c r="G13810" i="5" s="1"/>
  <c r="G13811" i="5" s="1"/>
  <c r="G13812" i="5" s="1"/>
  <c r="G13813" i="5" s="1"/>
  <c r="G13814" i="5"/>
  <c r="G13815" i="5" s="1"/>
  <c r="G13816" i="5" s="1"/>
  <c r="G13817" i="5" s="1"/>
  <c r="G13818" i="5" s="1"/>
  <c r="G13819" i="5" s="1"/>
  <c r="G13820" i="5" s="1"/>
  <c r="G13821" i="5" s="1"/>
  <c r="G13822" i="5" s="1"/>
  <c r="G13823" i="5" s="1"/>
  <c r="G13824" i="5" s="1"/>
  <c r="G13825" i="5" s="1"/>
  <c r="G13826" i="5" s="1"/>
  <c r="G13827" i="5" s="1"/>
  <c r="G13828" i="5" s="1"/>
  <c r="G13829" i="5" s="1"/>
  <c r="G13830" i="5" s="1"/>
  <c r="G13831" i="5" s="1"/>
  <c r="G13832" i="5" s="1"/>
  <c r="G13833" i="5" s="1"/>
  <c r="G13834" i="5" s="1"/>
  <c r="G13835" i="5" s="1"/>
  <c r="G13836" i="5"/>
  <c r="G13837" i="5" s="1"/>
  <c r="G13838" i="5" s="1"/>
  <c r="G13839" i="5" s="1"/>
  <c r="G13840" i="5" s="1"/>
  <c r="G13841" i="5" s="1"/>
  <c r="G13842" i="5" s="1"/>
  <c r="G13843" i="5"/>
  <c r="G13844" i="5"/>
  <c r="G13845" i="5" s="1"/>
  <c r="G13846" i="5" s="1"/>
  <c r="G13847" i="5" s="1"/>
  <c r="G13848" i="5" s="1"/>
  <c r="G13849" i="5" s="1"/>
  <c r="G13850" i="5" s="1"/>
  <c r="G13851" i="5" s="1"/>
  <c r="G13852" i="5" s="1"/>
  <c r="G13853" i="5" s="1"/>
  <c r="G13854" i="5"/>
  <c r="G13855" i="5" s="1"/>
  <c r="G13856" i="5" s="1"/>
  <c r="G13857" i="5" s="1"/>
  <c r="G13858" i="5" s="1"/>
  <c r="G13859" i="5" s="1"/>
  <c r="G13860" i="5" s="1"/>
  <c r="G13861" i="5" s="1"/>
  <c r="G13862" i="5"/>
  <c r="G13863" i="5" s="1"/>
  <c r="G13864" i="5" s="1"/>
  <c r="G13865" i="5" s="1"/>
  <c r="G13866" i="5" s="1"/>
  <c r="G13867" i="5" s="1"/>
  <c r="G13868" i="5" s="1"/>
  <c r="G13869" i="5" s="1"/>
  <c r="G13870" i="5" s="1"/>
  <c r="G13871" i="5" s="1"/>
  <c r="G13872" i="5" s="1"/>
  <c r="G13873" i="5" s="1"/>
  <c r="G13874" i="5" s="1"/>
  <c r="G13875" i="5" s="1"/>
  <c r="G13876" i="5" s="1"/>
  <c r="G13877" i="5" s="1"/>
  <c r="G13878" i="5" s="1"/>
  <c r="G13879" i="5" s="1"/>
  <c r="G13880" i="5" s="1"/>
  <c r="G13881" i="5" s="1"/>
  <c r="G13882" i="5" s="1"/>
  <c r="G13883" i="5" s="1"/>
  <c r="G13884" i="5" s="1"/>
  <c r="G13885" i="5" s="1"/>
  <c r="G13886" i="5" s="1"/>
  <c r="G13887" i="5" s="1"/>
  <c r="G13888" i="5" s="1"/>
  <c r="G13889" i="5" s="1"/>
  <c r="G13890" i="5" s="1"/>
  <c r="G13891" i="5" s="1"/>
  <c r="G13892" i="5" s="1"/>
  <c r="G13893" i="5" s="1"/>
  <c r="G13894" i="5" s="1"/>
  <c r="G13895" i="5" s="1"/>
  <c r="G13896" i="5" s="1"/>
  <c r="G13897" i="5" s="1"/>
  <c r="G13898" i="5" s="1"/>
  <c r="G13899" i="5" s="1"/>
  <c r="G13900" i="5" s="1"/>
  <c r="G13901" i="5" s="1"/>
  <c r="G13902" i="5" s="1"/>
  <c r="G13903" i="5" s="1"/>
  <c r="G13904" i="5" s="1"/>
  <c r="G13905" i="5" s="1"/>
  <c r="G13906" i="5" s="1"/>
  <c r="G13907" i="5" s="1"/>
  <c r="G13908" i="5"/>
  <c r="G13909" i="5" s="1"/>
  <c r="G13910" i="5" s="1"/>
  <c r="G13911" i="5" s="1"/>
  <c r="G13912" i="5" s="1"/>
  <c r="G13913" i="5" s="1"/>
  <c r="G13914" i="5" s="1"/>
  <c r="G13915" i="5" s="1"/>
  <c r="G13916" i="5" s="1"/>
  <c r="G13917" i="5" s="1"/>
  <c r="G13918" i="5" s="1"/>
  <c r="G13919" i="5" s="1"/>
  <c r="G13920" i="5" s="1"/>
  <c r="G13921" i="5" s="1"/>
  <c r="G13922" i="5" s="1"/>
  <c r="G13923" i="5"/>
  <c r="G13924" i="5" s="1"/>
  <c r="G13925" i="5" s="1"/>
  <c r="G13926" i="5" s="1"/>
  <c r="G13927" i="5" s="1"/>
  <c r="G13928" i="5" s="1"/>
  <c r="G13929" i="5" s="1"/>
  <c r="G13930" i="5" s="1"/>
  <c r="G13931" i="5" s="1"/>
  <c r="G13932" i="5" s="1"/>
  <c r="G13933" i="5" s="1"/>
  <c r="G13934" i="5" s="1"/>
  <c r="G13935" i="5" s="1"/>
  <c r="G13936" i="5"/>
  <c r="G13937" i="5" s="1"/>
  <c r="G13938" i="5" s="1"/>
  <c r="G13939" i="5" s="1"/>
  <c r="G13940" i="5" s="1"/>
  <c r="G13941" i="5" s="1"/>
  <c r="G13942" i="5" s="1"/>
  <c r="G13943" i="5" s="1"/>
  <c r="G13944" i="5" s="1"/>
  <c r="G13945" i="5" s="1"/>
  <c r="G13946" i="5"/>
  <c r="G13947" i="5" s="1"/>
  <c r="G13948" i="5" s="1"/>
  <c r="G13949" i="5" s="1"/>
  <c r="G13950" i="5" s="1"/>
  <c r="G13951" i="5" s="1"/>
  <c r="G13952" i="5" s="1"/>
  <c r="G13953" i="5" s="1"/>
  <c r="G13954" i="5" s="1"/>
  <c r="G13955" i="5" s="1"/>
  <c r="G13956" i="5" s="1"/>
  <c r="G13957" i="5" s="1"/>
  <c r="G13958" i="5" s="1"/>
  <c r="G13959" i="5" s="1"/>
  <c r="G13960" i="5" s="1"/>
  <c r="G13961" i="5" s="1"/>
  <c r="G13962" i="5" s="1"/>
  <c r="G13963" i="5" s="1"/>
  <c r="G13964" i="5" s="1"/>
  <c r="G13965" i="5" s="1"/>
  <c r="G13966" i="5" s="1"/>
  <c r="G13967" i="5" s="1"/>
  <c r="G13968" i="5" s="1"/>
  <c r="G13969" i="5" s="1"/>
  <c r="G13970" i="5" s="1"/>
  <c r="G13971" i="5" s="1"/>
  <c r="G13972" i="5" s="1"/>
  <c r="G13973" i="5" s="1"/>
  <c r="G13974" i="5" s="1"/>
  <c r="G13975" i="5" s="1"/>
  <c r="G13976" i="5" s="1"/>
  <c r="G13977" i="5" s="1"/>
  <c r="G13978" i="5" s="1"/>
  <c r="G13979" i="5" s="1"/>
  <c r="G13980" i="5" s="1"/>
  <c r="G13981" i="5" s="1"/>
  <c r="G13982" i="5" s="1"/>
  <c r="G13983" i="5" s="1"/>
  <c r="G13984" i="5" s="1"/>
  <c r="G13985" i="5" s="1"/>
  <c r="G13986" i="5" s="1"/>
  <c r="G13987" i="5" s="1"/>
  <c r="G13988" i="5" s="1"/>
  <c r="G13989" i="5" s="1"/>
  <c r="G13990" i="5" s="1"/>
  <c r="G13991" i="5" s="1"/>
  <c r="G13992" i="5" s="1"/>
  <c r="G13993" i="5" s="1"/>
  <c r="G13994" i="5" s="1"/>
  <c r="G13995" i="5" s="1"/>
  <c r="G13996" i="5" s="1"/>
  <c r="G13997" i="5" s="1"/>
  <c r="G13998" i="5" s="1"/>
  <c r="G13999" i="5"/>
  <c r="G14000" i="5" s="1"/>
  <c r="G14001" i="5" s="1"/>
  <c r="G14002" i="5" s="1"/>
  <c r="G14003" i="5" s="1"/>
  <c r="G14004" i="5" s="1"/>
  <c r="G14005" i="5" s="1"/>
  <c r="G14006" i="5" s="1"/>
  <c r="G14007" i="5" s="1"/>
  <c r="G14008" i="5" s="1"/>
  <c r="G14009" i="5" s="1"/>
  <c r="G14010" i="5" s="1"/>
  <c r="G14011" i="5" s="1"/>
  <c r="G14012" i="5" s="1"/>
  <c r="G14013" i="5" s="1"/>
  <c r="G14014" i="5" s="1"/>
  <c r="G14015" i="5" s="1"/>
  <c r="G14016" i="5"/>
  <c r="G14017" i="5" s="1"/>
  <c r="G14018" i="5" s="1"/>
  <c r="G14019" i="5" s="1"/>
  <c r="G14020" i="5" s="1"/>
  <c r="G14021" i="5" s="1"/>
  <c r="G14022" i="5" s="1"/>
  <c r="G14023" i="5" s="1"/>
  <c r="G14024" i="5" s="1"/>
  <c r="G14025" i="5" s="1"/>
  <c r="G14026" i="5" s="1"/>
  <c r="G14027" i="5" s="1"/>
  <c r="G14028" i="5" s="1"/>
  <c r="G14029" i="5" s="1"/>
  <c r="G14030" i="5" s="1"/>
  <c r="G14031" i="5" s="1"/>
  <c r="G14032" i="5" s="1"/>
  <c r="G14033" i="5"/>
  <c r="G14034" i="5"/>
  <c r="G14035" i="5" s="1"/>
  <c r="G14036" i="5" s="1"/>
  <c r="G14037" i="5" s="1"/>
  <c r="G14038" i="5" s="1"/>
  <c r="G14039" i="5" s="1"/>
  <c r="G14040" i="5" s="1"/>
  <c r="G14041" i="5" s="1"/>
  <c r="G14042" i="5" s="1"/>
  <c r="G14043" i="5" s="1"/>
  <c r="G14044" i="5" s="1"/>
  <c r="G14045" i="5"/>
  <c r="G14046" i="5"/>
  <c r="G14047" i="5" s="1"/>
  <c r="G14048" i="5" s="1"/>
  <c r="G14049" i="5" s="1"/>
  <c r="G14050" i="5" s="1"/>
  <c r="G14051" i="5" s="1"/>
  <c r="G14052" i="5" s="1"/>
  <c r="G14053" i="5" s="1"/>
  <c r="G14054" i="5" s="1"/>
  <c r="G14055" i="5" s="1"/>
  <c r="G14056" i="5" s="1"/>
  <c r="G14057" i="5" s="1"/>
  <c r="G14058" i="5" s="1"/>
  <c r="G14059" i="5" s="1"/>
  <c r="G14060" i="5" s="1"/>
  <c r="G14061" i="5" s="1"/>
  <c r="G14062" i="5" s="1"/>
  <c r="G14063" i="5" s="1"/>
  <c r="G14064" i="5" s="1"/>
  <c r="G14065" i="5" s="1"/>
  <c r="G14066" i="5" s="1"/>
  <c r="G14067" i="5" s="1"/>
  <c r="G14068" i="5" s="1"/>
  <c r="G14069" i="5" s="1"/>
  <c r="G14070" i="5" s="1"/>
  <c r="G14071" i="5" s="1"/>
  <c r="G14072" i="5" s="1"/>
  <c r="G14073" i="5" s="1"/>
  <c r="G14074" i="5" s="1"/>
  <c r="G14075" i="5" s="1"/>
  <c r="G14076" i="5" s="1"/>
  <c r="G14077" i="5" s="1"/>
  <c r="G14078" i="5" s="1"/>
  <c r="G14079" i="5" s="1"/>
  <c r="G14080" i="5" s="1"/>
  <c r="G14081" i="5"/>
  <c r="G14082" i="5"/>
  <c r="G14083" i="5" s="1"/>
  <c r="G14084" i="5" s="1"/>
  <c r="G14085" i="5" s="1"/>
  <c r="G14086" i="5" s="1"/>
  <c r="G14087" i="5" s="1"/>
  <c r="G14088" i="5" s="1"/>
  <c r="G14089" i="5" s="1"/>
  <c r="G14090" i="5" s="1"/>
  <c r="G14091" i="5" s="1"/>
  <c r="G14092" i="5" s="1"/>
  <c r="G14093" i="5" s="1"/>
  <c r="G14094" i="5"/>
  <c r="G14095" i="5" s="1"/>
  <c r="G14096" i="5" s="1"/>
  <c r="G14097" i="5" s="1"/>
  <c r="G14098" i="5" s="1"/>
  <c r="G14099" i="5" s="1"/>
  <c r="G14100" i="5" s="1"/>
  <c r="G14101" i="5" s="1"/>
  <c r="G14102" i="5" s="1"/>
  <c r="G14103" i="5" s="1"/>
  <c r="G14104" i="5" s="1"/>
  <c r="G14105" i="5" s="1"/>
  <c r="G14106" i="5" s="1"/>
  <c r="G14107" i="5" s="1"/>
  <c r="G14108" i="5"/>
  <c r="G14109" i="5" s="1"/>
  <c r="G14110" i="5" s="1"/>
  <c r="G14111" i="5" s="1"/>
  <c r="G14112" i="5" s="1"/>
  <c r="G14113" i="5" s="1"/>
  <c r="G14114" i="5" s="1"/>
  <c r="G14115" i="5" s="1"/>
  <c r="G14116" i="5" s="1"/>
  <c r="G14117" i="5" s="1"/>
  <c r="G14118" i="5"/>
  <c r="G14119" i="5" s="1"/>
  <c r="G14120" i="5" s="1"/>
  <c r="G14121" i="5" s="1"/>
  <c r="G14122" i="5" s="1"/>
  <c r="G14123" i="5" s="1"/>
  <c r="G14124" i="5" s="1"/>
  <c r="G14125" i="5" s="1"/>
  <c r="G14126" i="5" s="1"/>
  <c r="G14127" i="5" s="1"/>
  <c r="G14128" i="5" s="1"/>
  <c r="G14129" i="5" s="1"/>
  <c r="G14130" i="5" s="1"/>
  <c r="G14131" i="5" s="1"/>
  <c r="G14132" i="5" s="1"/>
  <c r="G14133" i="5" s="1"/>
  <c r="G14134" i="5" s="1"/>
  <c r="G14135" i="5" s="1"/>
  <c r="G14136" i="5" s="1"/>
  <c r="G14137" i="5" s="1"/>
  <c r="G14138" i="5" s="1"/>
  <c r="G14139" i="5" s="1"/>
  <c r="G14140" i="5" s="1"/>
  <c r="G14141" i="5" s="1"/>
  <c r="G14142" i="5" s="1"/>
  <c r="G14143" i="5" s="1"/>
  <c r="G14144" i="5" s="1"/>
  <c r="G14145" i="5" s="1"/>
  <c r="G14146" i="5" s="1"/>
  <c r="G14147" i="5"/>
  <c r="G14148" i="5" s="1"/>
  <c r="G14149" i="5" s="1"/>
  <c r="G14150" i="5" s="1"/>
  <c r="G14151" i="5" s="1"/>
  <c r="G14152" i="5" s="1"/>
  <c r="G14153" i="5" s="1"/>
  <c r="G14154" i="5" s="1"/>
  <c r="G14155" i="5" s="1"/>
  <c r="G14156" i="5"/>
  <c r="G14157" i="5" s="1"/>
  <c r="G14158" i="5" s="1"/>
  <c r="G14159" i="5" s="1"/>
  <c r="G14160" i="5" s="1"/>
  <c r="G14161" i="5" s="1"/>
  <c r="G14162" i="5" s="1"/>
  <c r="G14163" i="5" s="1"/>
  <c r="G14164" i="5" s="1"/>
  <c r="G14165" i="5"/>
  <c r="G14166" i="5" s="1"/>
  <c r="G14167" i="5" s="1"/>
  <c r="G14168" i="5" s="1"/>
  <c r="G14169" i="5" s="1"/>
  <c r="G14170" i="5" s="1"/>
  <c r="G14171" i="5"/>
  <c r="G14172" i="5" s="1"/>
  <c r="G14173" i="5" s="1"/>
  <c r="G14174" i="5" s="1"/>
  <c r="G14175" i="5" s="1"/>
  <c r="G14176" i="5" s="1"/>
  <c r="G14177" i="5" s="1"/>
  <c r="G14178" i="5" s="1"/>
  <c r="G14179" i="5" s="1"/>
  <c r="G14180" i="5" s="1"/>
  <c r="G14181" i="5" s="1"/>
  <c r="G14182" i="5" s="1"/>
  <c r="G14183" i="5" s="1"/>
  <c r="G14184" i="5" s="1"/>
  <c r="G14185" i="5" s="1"/>
  <c r="G14186" i="5" s="1"/>
  <c r="G14187" i="5" s="1"/>
  <c r="G14188" i="5" s="1"/>
  <c r="G14189" i="5" s="1"/>
  <c r="G14190" i="5" s="1"/>
  <c r="G14191" i="5" s="1"/>
  <c r="G14192" i="5" s="1"/>
  <c r="G14193" i="5" s="1"/>
  <c r="G14194" i="5" s="1"/>
  <c r="G14195" i="5" s="1"/>
  <c r="G14196" i="5" s="1"/>
  <c r="G14197" i="5" s="1"/>
  <c r="G14198" i="5" s="1"/>
  <c r="G14199" i="5" s="1"/>
  <c r="G14200" i="5" s="1"/>
  <c r="G14201" i="5" s="1"/>
  <c r="G14202" i="5" s="1"/>
  <c r="G14203" i="5" s="1"/>
  <c r="G14204" i="5" s="1"/>
  <c r="G14205" i="5" s="1"/>
  <c r="G14206" i="5" s="1"/>
  <c r="G14207" i="5" s="1"/>
  <c r="G14208" i="5" s="1"/>
  <c r="G14209" i="5" s="1"/>
  <c r="G14210" i="5" s="1"/>
  <c r="G14211" i="5" s="1"/>
  <c r="G14212" i="5" s="1"/>
  <c r="G14213" i="5" s="1"/>
  <c r="G14214" i="5" s="1"/>
  <c r="G14215" i="5" s="1"/>
  <c r="G14216" i="5" s="1"/>
  <c r="G14217" i="5" s="1"/>
  <c r="G14218" i="5" s="1"/>
  <c r="G14219" i="5" s="1"/>
  <c r="G14220" i="5" s="1"/>
  <c r="G14221" i="5" s="1"/>
  <c r="G14222" i="5" s="1"/>
  <c r="G14223" i="5" s="1"/>
  <c r="G14224" i="5" s="1"/>
  <c r="G14225" i="5" s="1"/>
  <c r="G14226" i="5" s="1"/>
  <c r="G14227" i="5" s="1"/>
  <c r="G14228" i="5" s="1"/>
  <c r="G14229" i="5" s="1"/>
  <c r="G14230" i="5" s="1"/>
  <c r="G14231" i="5"/>
  <c r="G14232" i="5" s="1"/>
  <c r="G14233" i="5" s="1"/>
  <c r="G14234" i="5" s="1"/>
  <c r="G14235" i="5" s="1"/>
  <c r="G14236" i="5" s="1"/>
  <c r="G14237" i="5" s="1"/>
  <c r="G14238" i="5" s="1"/>
  <c r="G14239" i="5" s="1"/>
  <c r="G14240" i="5" s="1"/>
  <c r="G14241" i="5" s="1"/>
  <c r="G14242" i="5" s="1"/>
  <c r="G14243" i="5" s="1"/>
  <c r="G14244" i="5" s="1"/>
  <c r="G14245" i="5" s="1"/>
  <c r="G14246" i="5" s="1"/>
  <c r="G14247" i="5" s="1"/>
  <c r="G14248" i="5" s="1"/>
  <c r="G14249" i="5" s="1"/>
  <c r="G14250" i="5" s="1"/>
  <c r="G14251" i="5"/>
  <c r="G14252" i="5" s="1"/>
  <c r="G14253" i="5" s="1"/>
  <c r="G14254" i="5" s="1"/>
  <c r="G14255" i="5" s="1"/>
  <c r="G14256" i="5" s="1"/>
  <c r="G14257" i="5" s="1"/>
  <c r="G14258" i="5" s="1"/>
  <c r="G14259" i="5" s="1"/>
  <c r="G14260" i="5" s="1"/>
  <c r="G14261" i="5" s="1"/>
  <c r="G14262" i="5" s="1"/>
  <c r="G14263" i="5" s="1"/>
  <c r="G14264" i="5" s="1"/>
  <c r="G14265" i="5" s="1"/>
  <c r="G14266" i="5" s="1"/>
  <c r="G14267" i="5" s="1"/>
  <c r="G14268" i="5" s="1"/>
  <c r="G14269" i="5"/>
  <c r="G14270" i="5" s="1"/>
  <c r="G14271" i="5" s="1"/>
  <c r="G14272" i="5" s="1"/>
  <c r="G14273" i="5" s="1"/>
  <c r="G14274" i="5" s="1"/>
  <c r="G14275" i="5" s="1"/>
  <c r="G14276" i="5" s="1"/>
  <c r="G14277" i="5" s="1"/>
  <c r="G14278" i="5" s="1"/>
  <c r="G14279" i="5" s="1"/>
  <c r="G14280" i="5" s="1"/>
  <c r="G14281" i="5" s="1"/>
  <c r="G14282" i="5" s="1"/>
  <c r="G14283" i="5"/>
  <c r="G14284" i="5" s="1"/>
  <c r="G14285" i="5" s="1"/>
  <c r="G14286" i="5" s="1"/>
  <c r="G14287" i="5" s="1"/>
  <c r="G14288" i="5" s="1"/>
  <c r="G14289" i="5" s="1"/>
  <c r="G14290" i="5" s="1"/>
  <c r="G14291" i="5" s="1"/>
  <c r="G14292" i="5" s="1"/>
  <c r="G14293" i="5" s="1"/>
  <c r="G14294" i="5" s="1"/>
  <c r="G14295" i="5" s="1"/>
  <c r="G14296" i="5" s="1"/>
  <c r="G14297" i="5" s="1"/>
  <c r="G14298" i="5" s="1"/>
  <c r="G14299" i="5" s="1"/>
  <c r="G14300" i="5" s="1"/>
  <c r="G14301" i="5" s="1"/>
  <c r="G14302" i="5" s="1"/>
  <c r="G14303" i="5" s="1"/>
  <c r="G14304" i="5" s="1"/>
  <c r="G14305" i="5" s="1"/>
  <c r="G14306" i="5" s="1"/>
  <c r="G14307" i="5" s="1"/>
  <c r="G14308" i="5" s="1"/>
  <c r="G14309" i="5" s="1"/>
  <c r="G14310" i="5" s="1"/>
  <c r="G14311" i="5" s="1"/>
  <c r="G14312" i="5" s="1"/>
  <c r="G14313" i="5" s="1"/>
  <c r="G14314" i="5" s="1"/>
  <c r="G14315" i="5" s="1"/>
  <c r="G14316" i="5" s="1"/>
  <c r="G14317" i="5" s="1"/>
  <c r="G14318" i="5" s="1"/>
  <c r="G14319" i="5" s="1"/>
  <c r="G14320" i="5" s="1"/>
  <c r="G14321" i="5" s="1"/>
  <c r="G14322" i="5" s="1"/>
  <c r="G14323" i="5"/>
  <c r="G14324" i="5" s="1"/>
  <c r="G14325" i="5" s="1"/>
  <c r="G14326" i="5" s="1"/>
  <c r="G14327" i="5" s="1"/>
  <c r="G14328" i="5" s="1"/>
  <c r="G14329" i="5" s="1"/>
  <c r="G14330" i="5" s="1"/>
  <c r="G14331" i="5" s="1"/>
  <c r="G14332" i="5" s="1"/>
  <c r="G14333" i="5" s="1"/>
  <c r="G14334" i="5" s="1"/>
  <c r="G14335" i="5" s="1"/>
  <c r="G14336" i="5"/>
  <c r="G14337" i="5" s="1"/>
  <c r="G14338" i="5" s="1"/>
  <c r="G14339" i="5" s="1"/>
  <c r="G14340" i="5" s="1"/>
  <c r="G14341" i="5" s="1"/>
  <c r="G14342" i="5" s="1"/>
  <c r="G14343" i="5" s="1"/>
  <c r="G14344" i="5" s="1"/>
  <c r="G14345" i="5" s="1"/>
  <c r="G14346" i="5" s="1"/>
  <c r="G14347" i="5" s="1"/>
  <c r="G14348" i="5" s="1"/>
  <c r="G14349" i="5" s="1"/>
  <c r="G14350" i="5"/>
  <c r="G14351" i="5" s="1"/>
  <c r="G14352" i="5" s="1"/>
  <c r="G14353" i="5" s="1"/>
  <c r="G14354" i="5" s="1"/>
  <c r="G14355" i="5" s="1"/>
  <c r="G14356" i="5" s="1"/>
  <c r="G14357" i="5" s="1"/>
  <c r="G14358" i="5" s="1"/>
  <c r="G14359" i="5" s="1"/>
  <c r="G14360" i="5" s="1"/>
  <c r="G14361" i="5"/>
  <c r="G14362" i="5" s="1"/>
  <c r="G14363" i="5" s="1"/>
  <c r="G14364" i="5" s="1"/>
  <c r="G14365" i="5" s="1"/>
  <c r="G14366" i="5" s="1"/>
  <c r="G14367" i="5" s="1"/>
  <c r="G14368" i="5" s="1"/>
  <c r="G14369" i="5" s="1"/>
  <c r="G14370" i="5" s="1"/>
  <c r="G14371" i="5" s="1"/>
  <c r="G14372" i="5" s="1"/>
  <c r="G14373" i="5" s="1"/>
  <c r="G14374" i="5" s="1"/>
  <c r="G14375" i="5" s="1"/>
  <c r="G14376" i="5" s="1"/>
  <c r="G14377" i="5" s="1"/>
  <c r="G14378" i="5" s="1"/>
  <c r="G14379" i="5" s="1"/>
  <c r="G14380" i="5" s="1"/>
  <c r="G14381" i="5" s="1"/>
  <c r="G14382" i="5" s="1"/>
  <c r="G14383" i="5" s="1"/>
  <c r="G14384" i="5" s="1"/>
  <c r="G14385" i="5" s="1"/>
  <c r="G14386" i="5" s="1"/>
  <c r="G14387" i="5" s="1"/>
  <c r="G14388" i="5" s="1"/>
  <c r="G14389" i="5" s="1"/>
  <c r="G14390" i="5" s="1"/>
  <c r="G14391" i="5" s="1"/>
  <c r="G14392" i="5" s="1"/>
  <c r="G14393" i="5" s="1"/>
  <c r="G14394" i="5" s="1"/>
  <c r="G14395" i="5" s="1"/>
  <c r="G14396" i="5" s="1"/>
  <c r="G14397" i="5" s="1"/>
  <c r="G14398" i="5" s="1"/>
  <c r="G14399" i="5" s="1"/>
  <c r="G14400" i="5" s="1"/>
  <c r="G14401" i="5" s="1"/>
  <c r="G14402" i="5"/>
  <c r="G14403" i="5" s="1"/>
  <c r="G14404" i="5" s="1"/>
  <c r="G14405" i="5" s="1"/>
  <c r="G14406" i="5" s="1"/>
  <c r="G14407" i="5" s="1"/>
  <c r="G14408" i="5" s="1"/>
  <c r="G14409" i="5" s="1"/>
  <c r="G14410" i="5" s="1"/>
  <c r="G14411" i="5" s="1"/>
  <c r="G14412" i="5" s="1"/>
  <c r="G14413" i="5" s="1"/>
  <c r="G14414" i="5" s="1"/>
  <c r="G14415" i="5"/>
  <c r="G14416" i="5" s="1"/>
  <c r="G14417" i="5" s="1"/>
  <c r="G14418" i="5" s="1"/>
  <c r="G14419" i="5" s="1"/>
  <c r="G14420" i="5" s="1"/>
  <c r="G14421" i="5" s="1"/>
  <c r="G14422" i="5" s="1"/>
  <c r="G14423" i="5" s="1"/>
  <c r="G14424" i="5" s="1"/>
  <c r="G14425" i="5" s="1"/>
  <c r="G14426" i="5" s="1"/>
  <c r="G14427" i="5" s="1"/>
  <c r="G14428" i="5" s="1"/>
  <c r="G14429" i="5" s="1"/>
  <c r="G14430" i="5"/>
  <c r="G14431" i="5" s="1"/>
  <c r="G14432" i="5" s="1"/>
  <c r="G14433" i="5" s="1"/>
  <c r="G14434" i="5" s="1"/>
  <c r="G14435" i="5" s="1"/>
  <c r="G14436" i="5" s="1"/>
  <c r="G14437" i="5" s="1"/>
  <c r="G14438" i="5" s="1"/>
  <c r="G14439" i="5" s="1"/>
  <c r="G14440" i="5" s="1"/>
  <c r="G14441" i="5" s="1"/>
  <c r="G14442" i="5"/>
  <c r="G14443" i="5" s="1"/>
  <c r="G14444" i="5" s="1"/>
  <c r="G14445" i="5" s="1"/>
  <c r="G14446" i="5" s="1"/>
  <c r="G14447" i="5" s="1"/>
  <c r="G14448" i="5" s="1"/>
  <c r="G14449" i="5" s="1"/>
  <c r="G14450" i="5" s="1"/>
  <c r="G14451" i="5" s="1"/>
  <c r="G14452" i="5" s="1"/>
  <c r="G14453" i="5" s="1"/>
  <c r="G14454" i="5" s="1"/>
  <c r="G14455" i="5" s="1"/>
  <c r="G14456" i="5" s="1"/>
  <c r="G14457" i="5" s="1"/>
  <c r="G14458" i="5" s="1"/>
  <c r="G14459" i="5" s="1"/>
  <c r="G14460" i="5" s="1"/>
  <c r="G14461" i="5" s="1"/>
  <c r="G14462" i="5" s="1"/>
  <c r="G14463" i="5" s="1"/>
  <c r="G14464" i="5" s="1"/>
  <c r="G14465" i="5" s="1"/>
  <c r="G14466" i="5" s="1"/>
  <c r="G14467" i="5" s="1"/>
  <c r="G14468" i="5" s="1"/>
  <c r="G14469" i="5" s="1"/>
  <c r="G14470" i="5" s="1"/>
  <c r="G14471" i="5" s="1"/>
  <c r="G14472" i="5" s="1"/>
  <c r="G14473" i="5" s="1"/>
  <c r="G14474" i="5" s="1"/>
  <c r="G14475" i="5" s="1"/>
  <c r="G14476" i="5" s="1"/>
  <c r="G14477" i="5" s="1"/>
  <c r="G14478" i="5" s="1"/>
  <c r="G14479" i="5" s="1"/>
  <c r="G14480" i="5"/>
  <c r="G14481" i="5" s="1"/>
  <c r="G14482" i="5" s="1"/>
  <c r="G14483" i="5" s="1"/>
  <c r="G14484" i="5" s="1"/>
  <c r="G14485" i="5" s="1"/>
  <c r="G14486" i="5" s="1"/>
  <c r="G14487" i="5" s="1"/>
  <c r="G14488" i="5" s="1"/>
  <c r="G14489" i="5" s="1"/>
  <c r="G14490" i="5" s="1"/>
  <c r="G14491" i="5" s="1"/>
  <c r="G14492" i="5"/>
  <c r="G14493" i="5" s="1"/>
  <c r="G14494" i="5" s="1"/>
  <c r="G14495" i="5" s="1"/>
  <c r="G14496" i="5" s="1"/>
  <c r="G14497" i="5" s="1"/>
  <c r="G14498" i="5" s="1"/>
  <c r="G14499" i="5" s="1"/>
  <c r="G14500" i="5" s="1"/>
  <c r="G14501" i="5" s="1"/>
  <c r="G14502" i="5" s="1"/>
  <c r="G14503" i="5" s="1"/>
  <c r="G14504" i="5"/>
  <c r="G14505" i="5" s="1"/>
  <c r="G14506" i="5" s="1"/>
  <c r="G14507" i="5" s="1"/>
  <c r="G14508" i="5" s="1"/>
  <c r="G14509" i="5" s="1"/>
  <c r="G14510" i="5" s="1"/>
  <c r="G14511" i="5" s="1"/>
  <c r="G14512" i="5" s="1"/>
  <c r="G14513" i="5"/>
  <c r="G14514" i="5"/>
  <c r="G14515" i="5" s="1"/>
  <c r="G14516" i="5" s="1"/>
  <c r="G14517" i="5" s="1"/>
  <c r="G14518" i="5" s="1"/>
  <c r="G14519" i="5" s="1"/>
  <c r="G14520" i="5" s="1"/>
  <c r="G14521" i="5" s="1"/>
  <c r="G14522" i="5" s="1"/>
  <c r="G14523" i="5" s="1"/>
  <c r="G14524" i="5" s="1"/>
  <c r="G14525" i="5" s="1"/>
  <c r="G14526" i="5" s="1"/>
  <c r="G14527" i="5" s="1"/>
  <c r="G14528" i="5" s="1"/>
  <c r="G14529" i="5" s="1"/>
  <c r="G14530" i="5" s="1"/>
  <c r="G14531" i="5" s="1"/>
  <c r="G14532" i="5" s="1"/>
  <c r="G14533" i="5" s="1"/>
  <c r="G14534" i="5" s="1"/>
  <c r="G14535" i="5" s="1"/>
  <c r="G14536" i="5" s="1"/>
  <c r="G14537" i="5" s="1"/>
  <c r="G14538" i="5" s="1"/>
  <c r="G14539" i="5" s="1"/>
  <c r="G14540" i="5" s="1"/>
  <c r="G14541" i="5" s="1"/>
  <c r="G14542" i="5" s="1"/>
  <c r="G14543" i="5" s="1"/>
  <c r="G14544" i="5" s="1"/>
  <c r="G14545" i="5"/>
  <c r="G14546" i="5"/>
  <c r="G14547" i="5" s="1"/>
  <c r="G14548" i="5" s="1"/>
  <c r="G14549" i="5" s="1"/>
  <c r="G14550" i="5" s="1"/>
  <c r="G14551" i="5" s="1"/>
  <c r="G14552" i="5" s="1"/>
  <c r="G14553" i="5" s="1"/>
  <c r="G14554" i="5" s="1"/>
  <c r="G14555" i="5"/>
  <c r="G14556" i="5"/>
  <c r="G14557" i="5" s="1"/>
  <c r="G14558" i="5" s="1"/>
  <c r="G14559" i="5" s="1"/>
  <c r="G14560" i="5" s="1"/>
  <c r="G14561" i="5" s="1"/>
  <c r="G14562" i="5" s="1"/>
  <c r="G14563" i="5" s="1"/>
  <c r="G14564" i="5" s="1"/>
  <c r="G14565" i="5" s="1"/>
  <c r="G14566" i="5"/>
  <c r="G14567" i="5" s="1"/>
  <c r="G14568" i="5" s="1"/>
  <c r="G14569" i="5" s="1"/>
  <c r="G14570" i="5" s="1"/>
  <c r="G14571" i="5" s="1"/>
  <c r="G14572" i="5" s="1"/>
  <c r="G14573" i="5" s="1"/>
  <c r="G14574" i="5"/>
  <c r="G14575" i="5" s="1"/>
  <c r="G14576" i="5" s="1"/>
  <c r="G14577" i="5" s="1"/>
  <c r="G14578" i="5" s="1"/>
  <c r="G14579" i="5" s="1"/>
  <c r="G14580" i="5" s="1"/>
  <c r="G14581" i="5" s="1"/>
  <c r="G14582" i="5" s="1"/>
  <c r="G14583" i="5" s="1"/>
  <c r="G14584" i="5" s="1"/>
  <c r="G14585" i="5" s="1"/>
  <c r="G14586" i="5" s="1"/>
  <c r="G14587" i="5" s="1"/>
  <c r="G14588" i="5" s="1"/>
  <c r="G14589" i="5" s="1"/>
  <c r="G14590" i="5" s="1"/>
  <c r="G14591" i="5" s="1"/>
  <c r="G14592" i="5" s="1"/>
  <c r="G14593" i="5" s="1"/>
  <c r="G14594" i="5" s="1"/>
  <c r="G14595" i="5" s="1"/>
  <c r="G14596" i="5" s="1"/>
  <c r="G14597" i="5" s="1"/>
  <c r="G14598" i="5" s="1"/>
  <c r="G14599" i="5" s="1"/>
  <c r="G14600" i="5" s="1"/>
  <c r="G14601" i="5" s="1"/>
  <c r="G14602" i="5" s="1"/>
  <c r="G14603" i="5" s="1"/>
  <c r="G14604" i="5" s="1"/>
  <c r="G14605" i="5" s="1"/>
  <c r="G14606" i="5" s="1"/>
  <c r="G14607" i="5" s="1"/>
  <c r="G14608" i="5" s="1"/>
  <c r="G14609" i="5" s="1"/>
  <c r="G14610" i="5" s="1"/>
  <c r="G14611" i="5" s="1"/>
  <c r="G14612" i="5" s="1"/>
  <c r="G14613" i="5" s="1"/>
  <c r="G14614" i="5" s="1"/>
  <c r="G14615" i="5" s="1"/>
  <c r="G14616" i="5" s="1"/>
  <c r="G14617" i="5" s="1"/>
  <c r="G14618" i="5" s="1"/>
  <c r="G14619" i="5" s="1"/>
  <c r="G14620" i="5" s="1"/>
  <c r="G14621" i="5" s="1"/>
  <c r="G14622" i="5" s="1"/>
  <c r="G14623" i="5" s="1"/>
  <c r="G14624" i="5" s="1"/>
  <c r="G14625" i="5" s="1"/>
  <c r="G14626" i="5" s="1"/>
  <c r="G14627" i="5"/>
  <c r="G14628" i="5"/>
  <c r="G14629" i="5" s="1"/>
  <c r="G14630" i="5" s="1"/>
  <c r="G14631" i="5" s="1"/>
  <c r="G14632" i="5" s="1"/>
  <c r="G14633" i="5" s="1"/>
  <c r="G14634" i="5" s="1"/>
  <c r="G14635" i="5" s="1"/>
  <c r="G14636" i="5" s="1"/>
  <c r="G14637" i="5" s="1"/>
  <c r="G14638" i="5" s="1"/>
  <c r="G14639" i="5" s="1"/>
  <c r="G14640" i="5" s="1"/>
  <c r="G14641" i="5" s="1"/>
  <c r="G14642" i="5" s="1"/>
  <c r="G14643" i="5" s="1"/>
  <c r="G14644" i="5"/>
  <c r="G14645" i="5" s="1"/>
  <c r="G14646" i="5" s="1"/>
  <c r="G14647" i="5" s="1"/>
  <c r="G14648" i="5" s="1"/>
  <c r="G14649" i="5" s="1"/>
  <c r="G14650" i="5" s="1"/>
  <c r="G14651" i="5" s="1"/>
  <c r="G14652" i="5" s="1"/>
  <c r="G14653" i="5" s="1"/>
  <c r="G14654" i="5" s="1"/>
  <c r="G14655" i="5" s="1"/>
  <c r="G14656" i="5" s="1"/>
  <c r="G14657" i="5" s="1"/>
  <c r="G14658" i="5" s="1"/>
  <c r="G14659" i="5" s="1"/>
  <c r="G14660" i="5" s="1"/>
  <c r="G14661" i="5"/>
  <c r="G14662" i="5" s="1"/>
  <c r="G14663" i="5" s="1"/>
  <c r="G14664" i="5" s="1"/>
  <c r="G14665" i="5" s="1"/>
  <c r="G14666" i="5" s="1"/>
  <c r="G14667" i="5" s="1"/>
  <c r="G14668" i="5" s="1"/>
  <c r="G14669" i="5" s="1"/>
  <c r="G14670" i="5" s="1"/>
  <c r="G14671" i="5" s="1"/>
  <c r="G14672" i="5" s="1"/>
  <c r="G14673" i="5" s="1"/>
  <c r="G14674" i="5" s="1"/>
  <c r="G14675" i="5"/>
  <c r="G14676" i="5" s="1"/>
  <c r="G14677" i="5" s="1"/>
  <c r="G14678" i="5" s="1"/>
  <c r="G14679" i="5" s="1"/>
  <c r="G14680" i="5" s="1"/>
  <c r="G14681" i="5" s="1"/>
  <c r="G14682" i="5" s="1"/>
  <c r="G14683" i="5" s="1"/>
  <c r="G14684" i="5" s="1"/>
  <c r="G14685" i="5" s="1"/>
  <c r="G14686" i="5" s="1"/>
  <c r="G14687" i="5" s="1"/>
  <c r="G14688" i="5" s="1"/>
  <c r="G14689" i="5" s="1"/>
  <c r="G14690" i="5" s="1"/>
  <c r="G14691" i="5" s="1"/>
  <c r="G14692" i="5" s="1"/>
  <c r="G14693" i="5" s="1"/>
  <c r="G14694" i="5" s="1"/>
  <c r="G14695" i="5" s="1"/>
  <c r="G14696" i="5" s="1"/>
  <c r="G14697" i="5" s="1"/>
  <c r="G14698" i="5" s="1"/>
  <c r="G14699" i="5" s="1"/>
  <c r="G14700" i="5" s="1"/>
  <c r="G14701" i="5" s="1"/>
  <c r="G14702" i="5" s="1"/>
  <c r="G14703" i="5" s="1"/>
  <c r="G14704" i="5" s="1"/>
  <c r="G14705" i="5" s="1"/>
  <c r="G14706" i="5" s="1"/>
  <c r="G14707" i="5" s="1"/>
  <c r="G14708" i="5" s="1"/>
  <c r="G14709" i="5" s="1"/>
  <c r="G14710" i="5" s="1"/>
  <c r="G14711" i="5" s="1"/>
  <c r="G14712" i="5" s="1"/>
  <c r="G14713" i="5" s="1"/>
  <c r="G14714" i="5" s="1"/>
  <c r="G14715" i="5"/>
  <c r="G14716" i="5" s="1"/>
  <c r="G14717" i="5" s="1"/>
  <c r="G14718" i="5" s="1"/>
  <c r="G14719" i="5" s="1"/>
  <c r="G14720" i="5" s="1"/>
  <c r="G14721" i="5" s="1"/>
  <c r="G14722" i="5" s="1"/>
  <c r="G14723" i="5" s="1"/>
  <c r="G14724" i="5" s="1"/>
  <c r="G14725" i="5" s="1"/>
  <c r="G14726" i="5" s="1"/>
  <c r="G14727" i="5" s="1"/>
  <c r="G14728" i="5"/>
  <c r="G14729" i="5" s="1"/>
  <c r="G14730" i="5" s="1"/>
  <c r="G14731" i="5" s="1"/>
  <c r="G14732" i="5" s="1"/>
  <c r="G14733" i="5" s="1"/>
  <c r="G14734" i="5" s="1"/>
  <c r="G14735" i="5" s="1"/>
  <c r="G14736" i="5" s="1"/>
  <c r="G14737" i="5" s="1"/>
  <c r="G14738" i="5" s="1"/>
  <c r="G14739" i="5" s="1"/>
  <c r="G14740" i="5"/>
  <c r="G14741" i="5" s="1"/>
  <c r="G14742" i="5" s="1"/>
  <c r="G14743" i="5" s="1"/>
  <c r="G14744" i="5" s="1"/>
  <c r="G14745" i="5" s="1"/>
  <c r="G14746" i="5" s="1"/>
  <c r="G14747" i="5" s="1"/>
  <c r="G14748" i="5" s="1"/>
  <c r="G14749" i="5"/>
  <c r="G14750" i="5" s="1"/>
  <c r="G14751" i="5" s="1"/>
  <c r="G14752" i="5" s="1"/>
  <c r="G14753" i="5" s="1"/>
  <c r="G14754" i="5" s="1"/>
  <c r="G14755" i="5" s="1"/>
  <c r="G14756" i="5" s="1"/>
  <c r="G14757" i="5" s="1"/>
  <c r="G14758" i="5" s="1"/>
  <c r="G14759" i="5" s="1"/>
  <c r="G14760" i="5" s="1"/>
  <c r="G14761" i="5" s="1"/>
  <c r="G14762" i="5" s="1"/>
  <c r="G14763" i="5" s="1"/>
  <c r="G14764" i="5" s="1"/>
  <c r="G14765" i="5" s="1"/>
  <c r="G14766" i="5" s="1"/>
  <c r="G14767" i="5" s="1"/>
  <c r="G14768" i="5" s="1"/>
  <c r="G14769" i="5" s="1"/>
  <c r="G14770" i="5" s="1"/>
  <c r="G14771" i="5" s="1"/>
  <c r="G14772" i="5" s="1"/>
  <c r="G14773" i="5" s="1"/>
  <c r="G14774" i="5" s="1"/>
  <c r="G14775" i="5" s="1"/>
  <c r="G14776" i="5" s="1"/>
  <c r="G14777" i="5" s="1"/>
  <c r="G14778" i="5" s="1"/>
  <c r="G14779" i="5" s="1"/>
  <c r="G14780" i="5" s="1"/>
  <c r="G14781" i="5" s="1"/>
  <c r="G14782" i="5" s="1"/>
  <c r="G14783" i="5"/>
  <c r="G14784" i="5" s="1"/>
  <c r="G14785" i="5" s="1"/>
  <c r="G14786" i="5" s="1"/>
  <c r="G14787" i="5" s="1"/>
  <c r="G14788" i="5" s="1"/>
  <c r="G14789" i="5" s="1"/>
  <c r="G14790" i="5" s="1"/>
  <c r="G14791" i="5" s="1"/>
  <c r="G14792" i="5" s="1"/>
  <c r="G14793" i="5" s="1"/>
  <c r="G14794" i="5"/>
  <c r="G14795" i="5" s="1"/>
  <c r="G14796" i="5" s="1"/>
  <c r="G14797" i="5" s="1"/>
  <c r="G14798" i="5" s="1"/>
  <c r="G14799" i="5" s="1"/>
  <c r="G14800" i="5" s="1"/>
  <c r="G14801" i="5" s="1"/>
  <c r="G14802" i="5" s="1"/>
  <c r="G14803" i="5" s="1"/>
  <c r="G14804" i="5" s="1"/>
  <c r="G14805" i="5"/>
  <c r="G14806" i="5" s="1"/>
  <c r="G14807" i="5" s="1"/>
  <c r="G14808" i="5" s="1"/>
  <c r="G14809" i="5" s="1"/>
  <c r="G14810" i="5" s="1"/>
  <c r="G14811" i="5" s="1"/>
  <c r="G14812" i="5" s="1"/>
  <c r="G14813" i="5"/>
  <c r="G14814" i="5" s="1"/>
  <c r="G14815" i="5" s="1"/>
  <c r="G14816" i="5" s="1"/>
  <c r="G14817" i="5" s="1"/>
  <c r="G14818" i="5" s="1"/>
  <c r="G14819" i="5" s="1"/>
  <c r="G14820" i="5" s="1"/>
  <c r="G14821" i="5" s="1"/>
  <c r="G14822" i="5" s="1"/>
  <c r="G14823" i="5" s="1"/>
  <c r="G14824" i="5" s="1"/>
  <c r="G14825" i="5" s="1"/>
  <c r="G14826" i="5" s="1"/>
  <c r="G14827" i="5" s="1"/>
  <c r="G14828" i="5" s="1"/>
  <c r="G14829" i="5" s="1"/>
  <c r="G14830" i="5" s="1"/>
  <c r="G14831" i="5" s="1"/>
  <c r="G14832" i="5" s="1"/>
  <c r="G14833" i="5" s="1"/>
  <c r="G14834" i="5" s="1"/>
  <c r="G14835" i="5" s="1"/>
  <c r="G14836" i="5" s="1"/>
  <c r="G14837" i="5" s="1"/>
  <c r="G14838" i="5" s="1"/>
  <c r="G14839" i="5" s="1"/>
  <c r="G14840" i="5" s="1"/>
  <c r="G14841" i="5" s="1"/>
  <c r="G14842" i="5" s="1"/>
  <c r="G14843" i="5" s="1"/>
  <c r="G14844" i="5" s="1"/>
  <c r="G14845" i="5" s="1"/>
  <c r="G14846" i="5" s="1"/>
  <c r="G14847" i="5"/>
  <c r="G14848" i="5" s="1"/>
  <c r="G14849" i="5" s="1"/>
  <c r="G14850" i="5" s="1"/>
  <c r="G14851" i="5" s="1"/>
  <c r="G14852" i="5" s="1"/>
  <c r="G14853" i="5" s="1"/>
  <c r="G14854" i="5" s="1"/>
  <c r="G14855" i="5" s="1"/>
  <c r="G14856" i="5" s="1"/>
  <c r="G14857" i="5" s="1"/>
  <c r="G14858" i="5"/>
  <c r="G14859" i="5" s="1"/>
  <c r="G14860" i="5" s="1"/>
  <c r="G14861" i="5" s="1"/>
  <c r="G14862" i="5" s="1"/>
  <c r="G14863" i="5" s="1"/>
  <c r="G14864" i="5" s="1"/>
  <c r="G14865" i="5" s="1"/>
  <c r="G14866" i="5" s="1"/>
  <c r="G14867" i="5" s="1"/>
  <c r="G14868" i="5" s="1"/>
  <c r="G14869" i="5" s="1"/>
  <c r="G14870" i="5"/>
  <c r="G14871" i="5" s="1"/>
  <c r="G14872" i="5" s="1"/>
  <c r="G14873" i="5" s="1"/>
  <c r="G14874" i="5" s="1"/>
  <c r="G14875" i="5" s="1"/>
  <c r="G14876" i="5" s="1"/>
  <c r="G14877" i="5" s="1"/>
  <c r="G14878" i="5" s="1"/>
  <c r="G14879" i="5"/>
  <c r="G14880" i="5" s="1"/>
  <c r="G14881" i="5" s="1"/>
  <c r="G14882" i="5" s="1"/>
  <c r="G14883" i="5" s="1"/>
  <c r="G14884" i="5" s="1"/>
  <c r="G14885" i="5" s="1"/>
  <c r="G14886" i="5" s="1"/>
  <c r="G14887" i="5" s="1"/>
  <c r="G14888" i="5" s="1"/>
  <c r="G14889" i="5" s="1"/>
  <c r="G14890" i="5" s="1"/>
  <c r="G14891" i="5" s="1"/>
  <c r="G14892" i="5" s="1"/>
  <c r="G14893" i="5" s="1"/>
  <c r="G14894" i="5" s="1"/>
  <c r="G14895" i="5" s="1"/>
  <c r="G14896" i="5" s="1"/>
  <c r="G14897" i="5" s="1"/>
  <c r="G14898" i="5" s="1"/>
  <c r="G14899" i="5" s="1"/>
  <c r="G14900" i="5" s="1"/>
  <c r="G14901" i="5" s="1"/>
  <c r="G14902" i="5" s="1"/>
  <c r="G14903" i="5" s="1"/>
  <c r="G14904" i="5" s="1"/>
  <c r="G14905" i="5" s="1"/>
  <c r="G14906" i="5" s="1"/>
  <c r="G14907" i="5" s="1"/>
  <c r="G14908" i="5" s="1"/>
  <c r="G14909" i="5" s="1"/>
  <c r="G14910" i="5" s="1"/>
  <c r="G14911" i="5"/>
  <c r="G14912" i="5" s="1"/>
  <c r="G14913" i="5" s="1"/>
  <c r="G14914" i="5" s="1"/>
  <c r="G14915" i="5" s="1"/>
  <c r="G14916" i="5" s="1"/>
  <c r="G14917" i="5" s="1"/>
  <c r="G14918" i="5" s="1"/>
  <c r="G14919" i="5" s="1"/>
  <c r="G14920" i="5" s="1"/>
  <c r="G14921" i="5" s="1"/>
  <c r="G14922" i="5"/>
  <c r="G14923" i="5" s="1"/>
  <c r="G14924" i="5" s="1"/>
  <c r="G14925" i="5" s="1"/>
  <c r="G14926" i="5" s="1"/>
  <c r="G14927" i="5" s="1"/>
  <c r="G14928" i="5" s="1"/>
  <c r="G14929" i="5" s="1"/>
  <c r="G14930" i="5" s="1"/>
  <c r="G14931" i="5" s="1"/>
  <c r="G14932" i="5" s="1"/>
  <c r="G14933" i="5" s="1"/>
  <c r="G14934" i="5"/>
  <c r="G14935" i="5" s="1"/>
  <c r="G14936" i="5" s="1"/>
  <c r="G14937" i="5" s="1"/>
  <c r="G14938" i="5" s="1"/>
  <c r="G14939" i="5" s="1"/>
  <c r="G14940" i="5" s="1"/>
  <c r="G14941" i="5" s="1"/>
  <c r="G14942" i="5" s="1"/>
  <c r="G14943" i="5"/>
  <c r="G14944" i="5" s="1"/>
  <c r="G14945" i="5" s="1"/>
  <c r="G14946" i="5" s="1"/>
  <c r="G14947" i="5" s="1"/>
  <c r="G14948" i="5" s="1"/>
  <c r="G14949" i="5" s="1"/>
  <c r="G14950" i="5" s="1"/>
  <c r="G14951" i="5" s="1"/>
  <c r="G14952" i="5" s="1"/>
  <c r="G14953" i="5" s="1"/>
  <c r="G14954" i="5" s="1"/>
  <c r="G14955" i="5" s="1"/>
  <c r="G14956" i="5" s="1"/>
  <c r="G14957" i="5" s="1"/>
  <c r="G14958" i="5" s="1"/>
  <c r="G14959" i="5" s="1"/>
  <c r="G14960" i="5" s="1"/>
  <c r="G14961" i="5" s="1"/>
  <c r="G14962" i="5" s="1"/>
  <c r="G14963" i="5" s="1"/>
  <c r="G14964" i="5" s="1"/>
  <c r="G14965" i="5" s="1"/>
  <c r="G14966" i="5" s="1"/>
  <c r="G14967" i="5" s="1"/>
  <c r="G14968" i="5"/>
  <c r="G14969" i="5" s="1"/>
  <c r="G14970" i="5" s="1"/>
  <c r="G14971" i="5" s="1"/>
  <c r="G14972" i="5" s="1"/>
  <c r="G14973" i="5" s="1"/>
  <c r="G14974" i="5" s="1"/>
  <c r="G14975" i="5" s="1"/>
  <c r="G14976" i="5"/>
  <c r="G14977" i="5" s="1"/>
  <c r="G14978" i="5" s="1"/>
  <c r="G14979" i="5" s="1"/>
  <c r="G14980" i="5" s="1"/>
  <c r="G14981" i="5" s="1"/>
  <c r="G14982" i="5" s="1"/>
  <c r="G14983" i="5" s="1"/>
  <c r="G14984" i="5" s="1"/>
  <c r="G14985" i="5" s="1"/>
  <c r="G14986" i="5"/>
  <c r="G14987" i="5" s="1"/>
  <c r="G14988" i="5" s="1"/>
  <c r="G14989" i="5" s="1"/>
  <c r="G14990" i="5" s="1"/>
  <c r="G14991" i="5" s="1"/>
  <c r="G14992" i="5" s="1"/>
  <c r="G14993" i="5"/>
  <c r="G14994" i="5" s="1"/>
  <c r="G14995" i="5" s="1"/>
  <c r="G14996" i="5" s="1"/>
  <c r="G14997" i="5" s="1"/>
  <c r="G14998" i="5" s="1"/>
  <c r="G14999" i="5" s="1"/>
  <c r="G15000" i="5" s="1"/>
  <c r="G15001" i="5" s="1"/>
  <c r="G15002" i="5" s="1"/>
  <c r="G15003" i="5" s="1"/>
  <c r="G15004" i="5" s="1"/>
  <c r="G15005" i="5" s="1"/>
  <c r="G15006" i="5" s="1"/>
  <c r="G15007" i="5" s="1"/>
  <c r="G15008" i="5" s="1"/>
  <c r="G15009" i="5" s="1"/>
  <c r="G15010" i="5" s="1"/>
  <c r="G15011" i="5" s="1"/>
  <c r="G15012" i="5" s="1"/>
  <c r="G15013" i="5" s="1"/>
  <c r="G15014" i="5" s="1"/>
  <c r="G15015" i="5" s="1"/>
  <c r="G15016" i="5" s="1"/>
  <c r="G15017" i="5" s="1"/>
  <c r="G15018" i="5" s="1"/>
  <c r="G15019" i="5" s="1"/>
  <c r="G15020" i="5" s="1"/>
  <c r="G15021" i="5" s="1"/>
  <c r="G15022" i="5" s="1"/>
  <c r="G15023" i="5" s="1"/>
  <c r="G15024" i="5" s="1"/>
  <c r="G15025" i="5" s="1"/>
  <c r="G15026" i="5" s="1"/>
  <c r="G15027" i="5" s="1"/>
  <c r="G15028" i="5" s="1"/>
  <c r="G15029" i="5" s="1"/>
  <c r="G15030" i="5" s="1"/>
  <c r="G15031" i="5" s="1"/>
  <c r="G15032" i="5"/>
  <c r="G15033" i="5" s="1"/>
  <c r="G15034" i="5"/>
  <c r="G15035" i="5" s="1"/>
  <c r="G15036" i="5" s="1"/>
  <c r="G15037" i="5" s="1"/>
  <c r="G15038" i="5" s="1"/>
  <c r="G15039" i="5" s="1"/>
  <c r="G15040" i="5" s="1"/>
  <c r="G15041" i="5" s="1"/>
  <c r="G15042" i="5" s="1"/>
  <c r="G15043" i="5" s="1"/>
  <c r="G15044" i="5" s="1"/>
  <c r="G15045" i="5"/>
  <c r="G15046" i="5" s="1"/>
  <c r="G15047" i="5" s="1"/>
  <c r="G15048" i="5" s="1"/>
  <c r="G15049" i="5" s="1"/>
  <c r="G15050" i="5" s="1"/>
  <c r="G15051" i="5" s="1"/>
  <c r="G15052" i="5" s="1"/>
  <c r="G15053" i="5" s="1"/>
  <c r="G15054" i="5" s="1"/>
  <c r="G15055" i="5" s="1"/>
  <c r="G15056" i="5" s="1"/>
  <c r="G15057" i="5"/>
  <c r="G15058" i="5" s="1"/>
  <c r="G15059" i="5" s="1"/>
  <c r="G15060" i="5" s="1"/>
  <c r="G15061" i="5" s="1"/>
  <c r="G15062" i="5" s="1"/>
  <c r="G15063" i="5" s="1"/>
  <c r="G15064" i="5" s="1"/>
  <c r="G15065" i="5" s="1"/>
  <c r="G15066" i="5"/>
  <c r="G15067" i="5" s="1"/>
  <c r="G15068" i="5" s="1"/>
  <c r="G15069" i="5" s="1"/>
  <c r="G15070" i="5" s="1"/>
  <c r="G15071" i="5" s="1"/>
  <c r="G15072" i="5" s="1"/>
  <c r="G15073" i="5" s="1"/>
  <c r="G15074" i="5" s="1"/>
  <c r="G15075" i="5" s="1"/>
  <c r="G15076" i="5" s="1"/>
  <c r="G15077" i="5" s="1"/>
  <c r="G15078" i="5" s="1"/>
  <c r="G15079" i="5" s="1"/>
  <c r="G15080" i="5" s="1"/>
  <c r="G15081" i="5" s="1"/>
  <c r="G15082" i="5" s="1"/>
  <c r="G15083" i="5" s="1"/>
  <c r="G15084" i="5" s="1"/>
  <c r="G15085" i="5" s="1"/>
  <c r="G15086" i="5" s="1"/>
  <c r="G15087" i="5" s="1"/>
  <c r="G15088" i="5" s="1"/>
  <c r="G15089" i="5" s="1"/>
  <c r="G15090" i="5" s="1"/>
  <c r="G15091" i="5" s="1"/>
  <c r="G15092" i="5" s="1"/>
  <c r="G15093" i="5" s="1"/>
  <c r="G15094" i="5" s="1"/>
  <c r="G15095" i="5" s="1"/>
  <c r="G15096" i="5" s="1"/>
  <c r="G15097" i="5" s="1"/>
  <c r="G15098" i="5" s="1"/>
  <c r="G15099" i="5" s="1"/>
  <c r="G15100" i="5" s="1"/>
  <c r="G15101" i="5" s="1"/>
  <c r="G15102" i="5" s="1"/>
  <c r="G15103" i="5"/>
  <c r="G15104" i="5" s="1"/>
  <c r="G15105" i="5" s="1"/>
  <c r="G15106" i="5" s="1"/>
  <c r="G15107" i="5" s="1"/>
  <c r="G15108" i="5" s="1"/>
  <c r="G15109" i="5" s="1"/>
  <c r="G15110" i="5" s="1"/>
  <c r="G15111" i="5" s="1"/>
  <c r="G15112" i="5" s="1"/>
  <c r="G15113" i="5" s="1"/>
  <c r="G15114" i="5" s="1"/>
  <c r="G15115" i="5"/>
  <c r="G15116" i="5" s="1"/>
  <c r="G15117" i="5" s="1"/>
  <c r="G15118" i="5" s="1"/>
  <c r="G15119" i="5" s="1"/>
  <c r="G15120" i="5" s="1"/>
  <c r="G15121" i="5" s="1"/>
  <c r="G15122" i="5" s="1"/>
  <c r="G15123" i="5" s="1"/>
  <c r="G15124" i="5" s="1"/>
  <c r="G15125" i="5" s="1"/>
  <c r="G15126" i="5"/>
  <c r="G15127" i="5" s="1"/>
  <c r="G15128" i="5" s="1"/>
  <c r="G15129" i="5" s="1"/>
  <c r="G15130" i="5" s="1"/>
  <c r="G15131" i="5" s="1"/>
  <c r="G15132" i="5" s="1"/>
  <c r="G15133" i="5" s="1"/>
  <c r="G15134" i="5"/>
  <c r="G15135" i="5" s="1"/>
  <c r="G15136" i="5" s="1"/>
  <c r="G15137" i="5" s="1"/>
  <c r="G15138" i="5" s="1"/>
  <c r="G15139" i="5" s="1"/>
  <c r="G15140" i="5" s="1"/>
  <c r="G15141" i="5" s="1"/>
  <c r="G15142" i="5" s="1"/>
  <c r="G15143" i="5" s="1"/>
  <c r="G15144" i="5" s="1"/>
  <c r="G15145" i="5" s="1"/>
  <c r="G15146" i="5" s="1"/>
  <c r="G15147" i="5" s="1"/>
  <c r="G15148" i="5" s="1"/>
  <c r="G15149" i="5" s="1"/>
  <c r="G15150" i="5" s="1"/>
  <c r="G15151" i="5" s="1"/>
  <c r="G15152" i="5" s="1"/>
  <c r="G15153" i="5" s="1"/>
  <c r="G15154" i="5"/>
  <c r="G15155" i="5" s="1"/>
  <c r="G15156" i="5" s="1"/>
  <c r="G15157" i="5" s="1"/>
  <c r="G15158" i="5" s="1"/>
  <c r="G15159" i="5" s="1"/>
  <c r="G15160" i="5" s="1"/>
  <c r="G15161" i="5"/>
  <c r="G15162" i="5" s="1"/>
  <c r="G15163" i="5" s="1"/>
  <c r="G15164" i="5" s="1"/>
  <c r="G15165" i="5" s="1"/>
  <c r="G15166" i="5" s="1"/>
  <c r="G15167" i="5" s="1"/>
  <c r="G15168" i="5" s="1"/>
  <c r="G15169" i="5" s="1"/>
  <c r="G15170" i="5" s="1"/>
  <c r="G15171" i="5" s="1"/>
  <c r="G15172" i="5"/>
  <c r="G15173" i="5" s="1"/>
  <c r="G15174" i="5" s="1"/>
  <c r="G15175" i="5" s="1"/>
  <c r="G15176" i="5" s="1"/>
  <c r="G15177" i="5" s="1"/>
  <c r="G15178" i="5" s="1"/>
  <c r="G15179" i="5" s="1"/>
  <c r="G15180" i="5"/>
  <c r="G15181" i="5" s="1"/>
  <c r="G15182" i="5" s="1"/>
  <c r="G15183" i="5" s="1"/>
  <c r="G15184" i="5" s="1"/>
  <c r="G15185" i="5" s="1"/>
  <c r="G15186" i="5" s="1"/>
  <c r="G15187" i="5" s="1"/>
  <c r="G15188" i="5" s="1"/>
  <c r="G15189" i="5" s="1"/>
  <c r="G15190" i="5" s="1"/>
  <c r="G15191" i="5" s="1"/>
  <c r="G15192" i="5" s="1"/>
  <c r="G15193" i="5" s="1"/>
  <c r="G15194" i="5" s="1"/>
  <c r="G15195" i="5" s="1"/>
  <c r="G15196" i="5" s="1"/>
  <c r="G15197" i="5" s="1"/>
  <c r="G15198" i="5" s="1"/>
  <c r="G15199" i="5" s="1"/>
  <c r="G15200" i="5" s="1"/>
  <c r="G15201" i="5" s="1"/>
  <c r="G15202" i="5" s="1"/>
  <c r="G15203" i="5" s="1"/>
  <c r="G15204" i="5" s="1"/>
  <c r="G15205" i="5" s="1"/>
  <c r="G15206" i="5" s="1"/>
  <c r="G15207" i="5" s="1"/>
  <c r="G15208" i="5" s="1"/>
  <c r="G15209" i="5" s="1"/>
  <c r="G15210" i="5" s="1"/>
  <c r="G15211" i="5" s="1"/>
  <c r="G15212" i="5"/>
  <c r="G15213" i="5" s="1"/>
  <c r="G15214" i="5" s="1"/>
  <c r="G15215" i="5" s="1"/>
  <c r="G15216" i="5" s="1"/>
  <c r="G15217" i="5" s="1"/>
  <c r="G15218" i="5" s="1"/>
  <c r="G15219" i="5" s="1"/>
  <c r="G15220" i="5" s="1"/>
  <c r="G15221" i="5" s="1"/>
  <c r="G15222" i="5"/>
  <c r="G15223" i="5" s="1"/>
  <c r="G15224" i="5" s="1"/>
  <c r="G15225" i="5" s="1"/>
  <c r="G15226" i="5" s="1"/>
  <c r="G15227" i="5" s="1"/>
  <c r="G15228" i="5" s="1"/>
  <c r="G15229" i="5" s="1"/>
  <c r="G15230" i="5" s="1"/>
  <c r="G15231" i="5" s="1"/>
  <c r="G15232" i="5" s="1"/>
  <c r="G15233" i="5"/>
  <c r="G15234" i="5" s="1"/>
  <c r="G15235" i="5" s="1"/>
  <c r="G15236" i="5" s="1"/>
  <c r="G15237" i="5" s="1"/>
  <c r="G15238" i="5" s="1"/>
  <c r="G15239" i="5" s="1"/>
  <c r="G15240" i="5" s="1"/>
  <c r="G15241" i="5"/>
  <c r="G15242" i="5" s="1"/>
  <c r="G15243" i="5" s="1"/>
  <c r="G15244" i="5" s="1"/>
  <c r="G15245" i="5" s="1"/>
  <c r="G15246" i="5" s="1"/>
  <c r="G15247" i="5" s="1"/>
  <c r="G15248" i="5" s="1"/>
  <c r="G15249" i="5" s="1"/>
  <c r="G15250" i="5" s="1"/>
  <c r="G15251" i="5" s="1"/>
  <c r="G15252" i="5" s="1"/>
  <c r="G15253" i="5" s="1"/>
  <c r="G15254" i="5" s="1"/>
  <c r="G15255" i="5" s="1"/>
  <c r="G15256" i="5" s="1"/>
  <c r="G15257" i="5" s="1"/>
  <c r="G15258" i="5" s="1"/>
  <c r="G15259" i="5" s="1"/>
  <c r="G15260" i="5" s="1"/>
  <c r="G15261" i="5" s="1"/>
  <c r="G15262" i="5" s="1"/>
  <c r="G15263" i="5" s="1"/>
  <c r="G15264" i="5" s="1"/>
  <c r="G15265" i="5" s="1"/>
  <c r="G15266" i="5" s="1"/>
  <c r="G15267" i="5" s="1"/>
  <c r="G15268" i="5" s="1"/>
  <c r="G15269" i="5" s="1"/>
  <c r="G15270" i="5" s="1"/>
  <c r="G15271" i="5" s="1"/>
  <c r="G15272" i="5" s="1"/>
  <c r="G15273" i="5" s="1"/>
  <c r="G15274" i="5" s="1"/>
  <c r="G15275" i="5"/>
  <c r="G15276" i="5" s="1"/>
  <c r="G15277" i="5" s="1"/>
  <c r="G15278" i="5" s="1"/>
  <c r="G15279" i="5" s="1"/>
  <c r="G15280" i="5" s="1"/>
  <c r="G15281" i="5" s="1"/>
  <c r="G15282" i="5" s="1"/>
  <c r="G15283" i="5" s="1"/>
  <c r="G15284" i="5" s="1"/>
  <c r="G15285" i="5" s="1"/>
  <c r="G15286" i="5"/>
  <c r="G15287" i="5" s="1"/>
  <c r="G15288" i="5" s="1"/>
  <c r="G15289" i="5" s="1"/>
  <c r="G15290" i="5" s="1"/>
  <c r="G15291" i="5" s="1"/>
  <c r="G15292" i="5" s="1"/>
  <c r="G15293" i="5" s="1"/>
  <c r="G15294" i="5" s="1"/>
  <c r="G15295" i="5" s="1"/>
  <c r="G15296" i="5" s="1"/>
  <c r="G15297" i="5"/>
  <c r="G15298" i="5" s="1"/>
  <c r="G15299" i="5" s="1"/>
  <c r="G15300" i="5" s="1"/>
  <c r="G15301" i="5" s="1"/>
  <c r="G15302" i="5" s="1"/>
  <c r="G15303" i="5" s="1"/>
  <c r="G15304" i="5" s="1"/>
  <c r="G15305" i="5"/>
  <c r="G15306" i="5" s="1"/>
  <c r="G15307" i="5" s="1"/>
  <c r="G15308" i="5" s="1"/>
  <c r="G15309" i="5" s="1"/>
  <c r="G15310" i="5" s="1"/>
  <c r="G15311" i="5" s="1"/>
  <c r="G15312" i="5" s="1"/>
  <c r="G15313" i="5" s="1"/>
  <c r="G15314" i="5" s="1"/>
  <c r="G15315" i="5" s="1"/>
  <c r="G15316" i="5" s="1"/>
  <c r="G15317" i="5" s="1"/>
  <c r="G15318" i="5" s="1"/>
  <c r="G15319" i="5" s="1"/>
  <c r="G15320" i="5" s="1"/>
  <c r="G15321" i="5" s="1"/>
  <c r="G15322" i="5" s="1"/>
  <c r="G15323" i="5" s="1"/>
  <c r="G15324" i="5" s="1"/>
  <c r="G15325" i="5" s="1"/>
  <c r="G15326" i="5" s="1"/>
  <c r="G15327" i="5" s="1"/>
  <c r="G15328" i="5" s="1"/>
  <c r="G15329" i="5" s="1"/>
  <c r="G15330" i="5" s="1"/>
  <c r="G15331" i="5"/>
  <c r="G15332" i="5" s="1"/>
  <c r="G15333" i="5" s="1"/>
  <c r="G15334" i="5" s="1"/>
  <c r="G15335" i="5" s="1"/>
  <c r="G15336" i="5" s="1"/>
  <c r="G15337" i="5" s="1"/>
  <c r="G15338" i="5" s="1"/>
  <c r="G15339" i="5"/>
  <c r="G15340" i="5" s="1"/>
  <c r="G15341" i="5" s="1"/>
  <c r="G15342" i="5" s="1"/>
  <c r="G15343" i="5" s="1"/>
  <c r="G15344" i="5" s="1"/>
  <c r="G15345" i="5" s="1"/>
  <c r="G15346" i="5" s="1"/>
  <c r="G15347" i="5" s="1"/>
  <c r="G15348" i="5" s="1"/>
  <c r="G15349" i="5" s="1"/>
  <c r="G15350" i="5" s="1"/>
  <c r="G15351" i="5"/>
  <c r="G15352" i="5" s="1"/>
  <c r="G15353" i="5" s="1"/>
  <c r="G15354" i="5" s="1"/>
  <c r="G15355" i="5" s="1"/>
  <c r="G15356" i="5" s="1"/>
  <c r="G15357" i="5" s="1"/>
  <c r="G15358" i="5" s="1"/>
  <c r="G15359" i="5"/>
  <c r="G15360" i="5" s="1"/>
  <c r="G15361" i="5" s="1"/>
  <c r="G15362" i="5" s="1"/>
  <c r="G15363" i="5" s="1"/>
  <c r="G15364" i="5" s="1"/>
  <c r="G15365" i="5" s="1"/>
  <c r="G15366" i="5" s="1"/>
  <c r="G15367" i="5" s="1"/>
  <c r="G15368" i="5" s="1"/>
  <c r="G15369" i="5" s="1"/>
  <c r="G15370" i="5" s="1"/>
  <c r="G15371" i="5" s="1"/>
  <c r="G15372" i="5" s="1"/>
  <c r="G15373" i="5" s="1"/>
  <c r="G15374" i="5" s="1"/>
  <c r="G15375" i="5" s="1"/>
  <c r="G15376" i="5" s="1"/>
  <c r="G15377" i="5" s="1"/>
  <c r="G15378" i="5" s="1"/>
  <c r="G15379" i="5" s="1"/>
  <c r="G15380" i="5" s="1"/>
  <c r="G15381" i="5" s="1"/>
  <c r="G15382" i="5" s="1"/>
  <c r="G15383" i="5" s="1"/>
  <c r="G15384" i="5" s="1"/>
  <c r="G15385" i="5" s="1"/>
  <c r="G15386" i="5" s="1"/>
  <c r="G15387" i="5" s="1"/>
  <c r="G15388" i="5" s="1"/>
  <c r="G15389" i="5" s="1"/>
  <c r="G15390" i="5" s="1"/>
  <c r="G15391" i="5"/>
  <c r="G15392" i="5" s="1"/>
  <c r="G15393" i="5" s="1"/>
  <c r="G15394" i="5" s="1"/>
  <c r="G15395" i="5" s="1"/>
  <c r="G15396" i="5" s="1"/>
  <c r="G15397" i="5" s="1"/>
  <c r="G15398" i="5" s="1"/>
  <c r="G15399" i="5" s="1"/>
  <c r="G15400" i="5" s="1"/>
  <c r="G15401" i="5"/>
  <c r="G15402" i="5" s="1"/>
  <c r="G15403" i="5" s="1"/>
  <c r="G15404" i="5" s="1"/>
  <c r="G15405" i="5" s="1"/>
  <c r="G15406" i="5" s="1"/>
  <c r="G15407" i="5" s="1"/>
  <c r="G15408" i="5" s="1"/>
  <c r="G15409" i="5" s="1"/>
  <c r="G15410" i="5" s="1"/>
  <c r="G15411" i="5"/>
  <c r="G15412" i="5" s="1"/>
  <c r="G15413" i="5" s="1"/>
  <c r="G15414" i="5" s="1"/>
  <c r="G15415" i="5" s="1"/>
  <c r="G15416" i="5" s="1"/>
  <c r="G15417" i="5" s="1"/>
  <c r="G15418" i="5"/>
  <c r="G15419" i="5" s="1"/>
  <c r="G15420" i="5" s="1"/>
  <c r="G15421" i="5" s="1"/>
  <c r="G15422" i="5" s="1"/>
  <c r="G15423" i="5" s="1"/>
  <c r="G15424" i="5" s="1"/>
  <c r="G15425" i="5" s="1"/>
  <c r="G15426" i="5" s="1"/>
  <c r="G15427" i="5" s="1"/>
  <c r="G15428" i="5" s="1"/>
  <c r="G15429" i="5"/>
  <c r="G15430" i="5" s="1"/>
  <c r="G15431" i="5" s="1"/>
  <c r="G15432" i="5"/>
  <c r="G15433" i="5" s="1"/>
  <c r="G15434" i="5" s="1"/>
  <c r="G15435" i="5" s="1"/>
  <c r="G15436" i="5" s="1"/>
  <c r="G15437" i="5" s="1"/>
  <c r="G15438" i="5"/>
  <c r="G15439" i="5" s="1"/>
  <c r="G15440" i="5" s="1"/>
  <c r="G15441" i="5"/>
  <c r="G15442" i="5" s="1"/>
  <c r="G15443" i="5" s="1"/>
  <c r="G15444" i="5" s="1"/>
  <c r="G15445" i="5" s="1"/>
  <c r="G15446" i="5" s="1"/>
  <c r="G15447" i="5" s="1"/>
  <c r="G15448" i="5" s="1"/>
  <c r="G15449" i="5" s="1"/>
  <c r="G15450" i="5" s="1"/>
  <c r="G15451" i="5" s="1"/>
  <c r="G15452" i="5" s="1"/>
  <c r="G15453" i="5" s="1"/>
  <c r="G15454" i="5" s="1"/>
  <c r="G15455" i="5" s="1"/>
  <c r="G15456" i="5" s="1"/>
  <c r="G15457" i="5"/>
  <c r="G15458" i="5" s="1"/>
  <c r="G15459" i="5" s="1"/>
  <c r="G15460" i="5" s="1"/>
  <c r="G15461" i="5" s="1"/>
  <c r="G15462" i="5"/>
  <c r="G15463" i="5" s="1"/>
  <c r="G15464" i="5" s="1"/>
  <c r="G15465" i="5" s="1"/>
  <c r="G15466" i="5" s="1"/>
  <c r="G15467" i="5" s="1"/>
  <c r="G15468" i="5" s="1"/>
  <c r="G15469" i="5"/>
  <c r="G15470" i="5" s="1"/>
  <c r="G15471" i="5" s="1"/>
  <c r="G15472" i="5" s="1"/>
  <c r="G15473" i="5"/>
  <c r="G15474" i="5" s="1"/>
  <c r="G15475" i="5" s="1"/>
  <c r="G15476" i="5" s="1"/>
  <c r="G15477" i="5" s="1"/>
  <c r="G15478" i="5" s="1"/>
  <c r="G15479" i="5" s="1"/>
  <c r="G15480" i="5" s="1"/>
  <c r="G15481" i="5" s="1"/>
  <c r="G15482" i="5" s="1"/>
  <c r="G15483" i="5" s="1"/>
  <c r="G15484" i="5" s="1"/>
  <c r="G15485" i="5" s="1"/>
  <c r="G15486" i="5" s="1"/>
  <c r="G15487" i="5" s="1"/>
  <c r="G15488" i="5" s="1"/>
  <c r="G15489" i="5"/>
  <c r="G15490" i="5" s="1"/>
  <c r="G15491" i="5" s="1"/>
  <c r="G15492" i="5" s="1"/>
  <c r="G15493" i="5" s="1"/>
  <c r="G15494" i="5"/>
  <c r="G15495" i="5" s="1"/>
  <c r="G15496" i="5" s="1"/>
  <c r="G15497" i="5" s="1"/>
  <c r="G15498" i="5" s="1"/>
  <c r="G15499" i="5" s="1"/>
  <c r="G15500" i="5"/>
  <c r="G15501" i="5" s="1"/>
  <c r="G15502" i="5" s="1"/>
  <c r="G15503" i="5"/>
  <c r="G15504" i="5" s="1"/>
  <c r="G15505" i="5" s="1"/>
  <c r="G15506" i="5" s="1"/>
  <c r="G15507" i="5" s="1"/>
  <c r="G15508" i="5" s="1"/>
  <c r="G15509" i="5" s="1"/>
  <c r="G15510" i="5" s="1"/>
  <c r="G15511" i="5" s="1"/>
  <c r="G15512" i="5" s="1"/>
  <c r="G15513" i="5" s="1"/>
  <c r="G15514" i="5" s="1"/>
  <c r="G15515" i="5" s="1"/>
  <c r="G15516" i="5" s="1"/>
  <c r="G15517" i="5" s="1"/>
  <c r="G15518" i="5" s="1"/>
  <c r="G15519" i="5"/>
  <c r="G15520" i="5" s="1"/>
  <c r="G15521" i="5" s="1"/>
  <c r="G15522" i="5" s="1"/>
  <c r="G15523" i="5" s="1"/>
  <c r="G15524" i="5"/>
  <c r="G15525" i="5" s="1"/>
  <c r="G15526" i="5" s="1"/>
  <c r="G15527" i="5" s="1"/>
  <c r="G15528" i="5" s="1"/>
  <c r="G15529" i="5" s="1"/>
  <c r="G15530" i="5" s="1"/>
  <c r="G15531" i="5"/>
  <c r="G15532" i="5"/>
  <c r="G15533" i="5" s="1"/>
  <c r="G15534" i="5" s="1"/>
  <c r="G15535" i="5"/>
  <c r="G15536" i="5" s="1"/>
  <c r="G15537" i="5" s="1"/>
  <c r="G15538" i="5" s="1"/>
  <c r="G15539" i="5" s="1"/>
  <c r="G15540" i="5" s="1"/>
  <c r="G15541" i="5" s="1"/>
  <c r="G15542" i="5" s="1"/>
  <c r="G15543" i="5" s="1"/>
  <c r="G15544" i="5" s="1"/>
  <c r="G15545" i="5" s="1"/>
  <c r="G15546" i="5" s="1"/>
  <c r="G15547" i="5" s="1"/>
  <c r="G15548" i="5" s="1"/>
  <c r="G15549" i="5" s="1"/>
  <c r="G15550" i="5" s="1"/>
  <c r="G15551" i="5" s="1"/>
  <c r="G15552" i="5" s="1"/>
  <c r="G15553" i="5" s="1"/>
  <c r="G15554" i="5" s="1"/>
  <c r="G15555" i="5" s="1"/>
  <c r="G15556" i="5" s="1"/>
  <c r="G15557" i="5" s="1"/>
  <c r="G15558" i="5" s="1"/>
  <c r="G15559" i="5" s="1"/>
  <c r="G15560" i="5" s="1"/>
  <c r="G15561" i="5" s="1"/>
  <c r="G15562" i="5" s="1"/>
  <c r="G15563" i="5" s="1"/>
  <c r="G15564" i="5" s="1"/>
  <c r="G15565" i="5" s="1"/>
  <c r="G15566" i="5" s="1"/>
  <c r="G15567" i="5" s="1"/>
  <c r="G15568" i="5" s="1"/>
  <c r="G15569" i="5" s="1"/>
  <c r="G15570" i="5"/>
  <c r="G15571" i="5" s="1"/>
  <c r="G15572" i="5" s="1"/>
  <c r="G15573" i="5" s="1"/>
  <c r="G15574" i="5" s="1"/>
  <c r="G15575" i="5" s="1"/>
  <c r="G15576" i="5" s="1"/>
  <c r="G15577" i="5" s="1"/>
  <c r="G15578" i="5" s="1"/>
  <c r="G15579" i="5" s="1"/>
  <c r="G15580" i="5" s="1"/>
  <c r="G15581" i="5"/>
  <c r="G15582" i="5" s="1"/>
  <c r="G15583" i="5" s="1"/>
  <c r="G15584" i="5" s="1"/>
  <c r="G15585" i="5" s="1"/>
  <c r="G15586" i="5" s="1"/>
  <c r="G15587" i="5" s="1"/>
  <c r="G15588" i="5" s="1"/>
  <c r="G15589" i="5" s="1"/>
  <c r="G15590" i="5" s="1"/>
  <c r="G15591" i="5" s="1"/>
  <c r="G15592" i="5"/>
  <c r="G15593" i="5" s="1"/>
  <c r="G15594" i="5" s="1"/>
  <c r="G15595" i="5" s="1"/>
  <c r="G15596" i="5" s="1"/>
  <c r="G15597" i="5" s="1"/>
  <c r="G15598" i="5" s="1"/>
  <c r="G15599" i="5" s="1"/>
  <c r="G15600" i="5"/>
  <c r="G15601" i="5" s="1"/>
  <c r="G15602" i="5" s="1"/>
  <c r="G15603" i="5" s="1"/>
  <c r="G15604" i="5" s="1"/>
  <c r="G15605" i="5" s="1"/>
  <c r="G15606" i="5" s="1"/>
  <c r="G15607" i="5" s="1"/>
  <c r="G15608" i="5" s="1"/>
  <c r="G15609" i="5" s="1"/>
  <c r="G15610" i="5" s="1"/>
  <c r="G15611" i="5" s="1"/>
  <c r="G15612" i="5" s="1"/>
  <c r="G15613" i="5" s="1"/>
  <c r="G15614" i="5" s="1"/>
  <c r="G15615" i="5" s="1"/>
  <c r="G15616" i="5" s="1"/>
  <c r="G15617" i="5" s="1"/>
  <c r="G15618" i="5" s="1"/>
  <c r="G15619" i="5" s="1"/>
  <c r="G15620" i="5" s="1"/>
  <c r="G15621" i="5" s="1"/>
  <c r="G15622" i="5" s="1"/>
  <c r="G15623" i="5" s="1"/>
  <c r="G15624" i="5" s="1"/>
  <c r="G15625" i="5" s="1"/>
  <c r="G15626" i="5" s="1"/>
  <c r="G15627" i="5"/>
  <c r="G15628" i="5" s="1"/>
  <c r="G15629" i="5" s="1"/>
  <c r="G15630" i="5" s="1"/>
  <c r="G15631" i="5" s="1"/>
  <c r="G15632" i="5" s="1"/>
  <c r="G15633" i="5" s="1"/>
  <c r="G15634" i="5" s="1"/>
  <c r="G15635" i="5" s="1"/>
  <c r="G15636" i="5" s="1"/>
  <c r="G15637" i="5"/>
  <c r="G15638" i="5" s="1"/>
  <c r="G15639" i="5" s="1"/>
  <c r="G15640" i="5" s="1"/>
  <c r="G15641" i="5" s="1"/>
  <c r="G15642" i="5" s="1"/>
  <c r="G15643" i="5" s="1"/>
  <c r="G15644" i="5" s="1"/>
  <c r="G15645" i="5" s="1"/>
  <c r="G15646" i="5" s="1"/>
  <c r="G15647" i="5" s="1"/>
  <c r="G15648" i="5"/>
  <c r="G15649" i="5" s="1"/>
  <c r="G15650" i="5" s="1"/>
  <c r="G15651" i="5" s="1"/>
  <c r="G15652" i="5" s="1"/>
  <c r="G15653" i="5" s="1"/>
  <c r="G15654" i="5" s="1"/>
  <c r="G15655" i="5" s="1"/>
  <c r="G15656" i="5"/>
  <c r="G15657" i="5" s="1"/>
  <c r="G15658" i="5" s="1"/>
  <c r="G15659" i="5" s="1"/>
  <c r="G15660" i="5" s="1"/>
  <c r="G15661" i="5" s="1"/>
  <c r="G15662" i="5" s="1"/>
  <c r="G15663" i="5" s="1"/>
  <c r="G15664" i="5" s="1"/>
  <c r="G15665" i="5" s="1"/>
  <c r="G15666" i="5" s="1"/>
  <c r="G15667" i="5" s="1"/>
  <c r="G15668" i="5" s="1"/>
  <c r="G15669" i="5" s="1"/>
  <c r="G15670" i="5" s="1"/>
  <c r="G15671" i="5" s="1"/>
  <c r="G15672" i="5" s="1"/>
  <c r="G15673" i="5" s="1"/>
  <c r="G15674" i="5" s="1"/>
  <c r="G15675" i="5" s="1"/>
  <c r="G15676" i="5" s="1"/>
  <c r="G15677" i="5" s="1"/>
  <c r="G15678" i="5" s="1"/>
  <c r="G15679" i="5" s="1"/>
  <c r="G15680" i="5" s="1"/>
  <c r="G15681" i="5" s="1"/>
  <c r="G15682" i="5" s="1"/>
  <c r="G15683" i="5" s="1"/>
  <c r="G15684" i="5" s="1"/>
  <c r="G15685" i="5" s="1"/>
  <c r="G15686" i="5" s="1"/>
  <c r="G15687" i="5"/>
  <c r="G15688" i="5" s="1"/>
  <c r="G15689" i="5" s="1"/>
  <c r="G15690" i="5" s="1"/>
  <c r="G15691" i="5" s="1"/>
  <c r="G15692" i="5" s="1"/>
  <c r="G15693" i="5" s="1"/>
  <c r="G15694" i="5" s="1"/>
  <c r="G15695" i="5" s="1"/>
  <c r="G15696" i="5" s="1"/>
  <c r="G15697" i="5"/>
  <c r="G15698" i="5" s="1"/>
  <c r="G15699" i="5" s="1"/>
  <c r="G15700" i="5" s="1"/>
  <c r="G15701" i="5" s="1"/>
  <c r="G15702" i="5" s="1"/>
  <c r="G15703" i="5" s="1"/>
  <c r="G15704" i="5" s="1"/>
  <c r="G15705" i="5" s="1"/>
  <c r="G15706" i="5" s="1"/>
  <c r="G15707" i="5" s="1"/>
  <c r="G15708" i="5"/>
  <c r="G15709" i="5" s="1"/>
  <c r="G15710" i="5" s="1"/>
  <c r="G15711" i="5" s="1"/>
  <c r="G15712" i="5" s="1"/>
  <c r="G15713" i="5" s="1"/>
  <c r="G15714" i="5" s="1"/>
  <c r="G15715" i="5" s="1"/>
  <c r="G15716" i="5"/>
  <c r="G15717" i="5" s="1"/>
  <c r="G15718" i="5" s="1"/>
  <c r="G15719" i="5" s="1"/>
  <c r="G15720" i="5" s="1"/>
  <c r="G15721" i="5" s="1"/>
  <c r="G15722" i="5" s="1"/>
  <c r="G15723" i="5" s="1"/>
  <c r="G15724" i="5" s="1"/>
  <c r="G15725" i="5" s="1"/>
  <c r="G15726" i="5" s="1"/>
  <c r="G15727" i="5" s="1"/>
  <c r="G15728" i="5" s="1"/>
  <c r="G15729" i="5" s="1"/>
  <c r="G15730" i="5" s="1"/>
  <c r="G15731" i="5" s="1"/>
  <c r="G15732" i="5" s="1"/>
  <c r="G15733" i="5" s="1"/>
  <c r="G15734" i="5" s="1"/>
  <c r="G15735" i="5" s="1"/>
  <c r="G15736" i="5" s="1"/>
  <c r="G15737" i="5" s="1"/>
  <c r="G15738" i="5" s="1"/>
  <c r="G15739" i="5" s="1"/>
  <c r="G15740" i="5" s="1"/>
  <c r="G15741" i="5" s="1"/>
  <c r="G15742" i="5" s="1"/>
  <c r="G15743" i="5" s="1"/>
  <c r="G15744" i="5" s="1"/>
  <c r="G15745" i="5"/>
  <c r="G15746" i="5" s="1"/>
  <c r="G15747" i="5" s="1"/>
  <c r="G15748" i="5" s="1"/>
  <c r="G15749" i="5" s="1"/>
  <c r="G15750" i="5" s="1"/>
  <c r="G15751" i="5" s="1"/>
  <c r="G15752" i="5" s="1"/>
  <c r="G15753" i="5" s="1"/>
  <c r="G15754" i="5"/>
  <c r="G15755" i="5" s="1"/>
  <c r="G15756" i="5" s="1"/>
  <c r="G15757" i="5" s="1"/>
  <c r="G15758" i="5" s="1"/>
  <c r="G15759" i="5" s="1"/>
  <c r="G15760" i="5" s="1"/>
  <c r="G15761" i="5" s="1"/>
  <c r="G15762" i="5" s="1"/>
  <c r="G15763" i="5" s="1"/>
  <c r="G15764" i="5"/>
  <c r="G15765" i="5" s="1"/>
  <c r="G15766" i="5" s="1"/>
  <c r="G15767" i="5" s="1"/>
  <c r="G15768" i="5" s="1"/>
  <c r="G15769" i="5" s="1"/>
  <c r="G15770" i="5" s="1"/>
  <c r="G15771" i="5"/>
  <c r="G15772" i="5" s="1"/>
  <c r="G15773" i="5" s="1"/>
  <c r="G15774" i="5" s="1"/>
  <c r="G15775" i="5" s="1"/>
  <c r="G15776" i="5" s="1"/>
  <c r="G15777" i="5" s="1"/>
  <c r="G15778" i="5" s="1"/>
  <c r="G15779" i="5" s="1"/>
  <c r="G15780" i="5" s="1"/>
  <c r="G15781" i="5" s="1"/>
  <c r="G15782" i="5" s="1"/>
  <c r="G15783" i="5" s="1"/>
  <c r="G15784" i="5" s="1"/>
  <c r="G15785" i="5" s="1"/>
  <c r="G15786" i="5" s="1"/>
  <c r="G15787" i="5" s="1"/>
  <c r="G15788" i="5"/>
  <c r="G15789" i="5" s="1"/>
  <c r="G15790" i="5" s="1"/>
  <c r="G15791" i="5" s="1"/>
  <c r="G15792" i="5" s="1"/>
  <c r="G15793" i="5"/>
  <c r="G15794" i="5" s="1"/>
  <c r="G15795" i="5" s="1"/>
  <c r="G15796" i="5" s="1"/>
  <c r="G15797" i="5" s="1"/>
  <c r="G15798" i="5" s="1"/>
  <c r="G15799" i="5" s="1"/>
  <c r="G15800" i="5"/>
  <c r="G15801" i="5" s="1"/>
  <c r="G15802" i="5" s="1"/>
  <c r="G15803" i="5" s="1"/>
  <c r="G15804" i="5"/>
  <c r="G15805" i="5" s="1"/>
  <c r="G15806" i="5" s="1"/>
  <c r="G15807" i="5" s="1"/>
  <c r="G15808" i="5" s="1"/>
  <c r="G15809" i="5" s="1"/>
  <c r="G15810" i="5" s="1"/>
  <c r="G15811" i="5" s="1"/>
  <c r="G15812" i="5" s="1"/>
  <c r="G15813" i="5" s="1"/>
  <c r="G15814" i="5"/>
  <c r="G15815" i="5" s="1"/>
  <c r="G15816" i="5" s="1"/>
  <c r="G15817" i="5"/>
  <c r="G15818" i="5" s="1"/>
  <c r="G15819" i="5" s="1"/>
  <c r="G15820" i="5" s="1"/>
  <c r="G15821" i="5" s="1"/>
  <c r="G15822" i="5" s="1"/>
  <c r="G15823" i="5" s="1"/>
  <c r="G15824" i="5"/>
  <c r="G15825" i="5" s="1"/>
  <c r="G15826" i="5" s="1"/>
  <c r="G15827" i="5" s="1"/>
  <c r="G15828" i="5"/>
  <c r="G15829" i="5" s="1"/>
  <c r="G15830" i="5" s="1"/>
  <c r="G15831" i="5" s="1"/>
  <c r="G15832" i="5" s="1"/>
  <c r="G15833" i="5" s="1"/>
  <c r="G15834" i="5" s="1"/>
  <c r="G15835" i="5" s="1"/>
  <c r="G15836" i="5" s="1"/>
  <c r="G15837" i="5" s="1"/>
  <c r="G15838" i="5" s="1"/>
  <c r="G15839" i="5" s="1"/>
  <c r="G15840" i="5" s="1"/>
  <c r="G15841" i="5" s="1"/>
  <c r="G15842" i="5" s="1"/>
  <c r="G15843" i="5" s="1"/>
  <c r="G15844" i="5" s="1"/>
  <c r="G15845" i="5" s="1"/>
  <c r="G15846" i="5" s="1"/>
  <c r="G15847" i="5" s="1"/>
  <c r="G15848" i="5" s="1"/>
  <c r="G15849" i="5" s="1"/>
  <c r="G15850" i="5" s="1"/>
  <c r="G15851" i="5" s="1"/>
  <c r="G15852" i="5" s="1"/>
  <c r="G15853" i="5" s="1"/>
  <c r="G15854" i="5"/>
  <c r="G15855" i="5" s="1"/>
  <c r="G15856" i="5" s="1"/>
  <c r="G15857" i="5" s="1"/>
  <c r="G15858" i="5" s="1"/>
  <c r="G15859" i="5" s="1"/>
  <c r="G15860" i="5" s="1"/>
  <c r="G15861" i="5" s="1"/>
  <c r="G15862" i="5"/>
  <c r="G15863" i="5" s="1"/>
  <c r="G15864" i="5" s="1"/>
  <c r="G15865" i="5" s="1"/>
  <c r="G15866" i="5" s="1"/>
  <c r="G15867" i="5" s="1"/>
  <c r="G15868" i="5" s="1"/>
  <c r="G15869" i="5" s="1"/>
  <c r="G15870" i="5" s="1"/>
  <c r="G15871" i="5"/>
  <c r="G15872" i="5" s="1"/>
  <c r="G15873" i="5" s="1"/>
  <c r="G15874" i="5" s="1"/>
  <c r="G15875" i="5" s="1"/>
  <c r="G15876" i="5" s="1"/>
  <c r="G15877" i="5"/>
  <c r="G15878" i="5"/>
  <c r="G15879" i="5" s="1"/>
  <c r="G15880" i="5" s="1"/>
  <c r="G15881" i="5" s="1"/>
  <c r="G15882" i="5" s="1"/>
  <c r="G15883" i="5" s="1"/>
  <c r="G15884" i="5" s="1"/>
  <c r="G15885" i="5" s="1"/>
  <c r="G15886" i="5" s="1"/>
  <c r="G15887" i="5" s="1"/>
  <c r="G15888" i="5" s="1"/>
  <c r="G15889" i="5" s="1"/>
  <c r="G15890" i="5" s="1"/>
  <c r="G15891" i="5" s="1"/>
  <c r="G15892" i="5" s="1"/>
  <c r="G15893" i="5" s="1"/>
  <c r="G15894" i="5"/>
  <c r="G15895" i="5" s="1"/>
  <c r="G15896" i="5" s="1"/>
  <c r="G15897" i="5" s="1"/>
  <c r="G15898" i="5" s="1"/>
  <c r="G15899" i="5"/>
  <c r="G15900" i="5" s="1"/>
  <c r="G15901" i="5" s="1"/>
  <c r="G15902" i="5" s="1"/>
  <c r="G15903" i="5" s="1"/>
  <c r="G15904" i="5" s="1"/>
  <c r="G15905" i="5" s="1"/>
  <c r="G15906" i="5"/>
  <c r="G15907" i="5" s="1"/>
  <c r="G15908" i="5" s="1"/>
  <c r="G15909" i="5" s="1"/>
  <c r="G15910" i="5"/>
  <c r="G15911" i="5" s="1"/>
  <c r="G15912" i="5" s="1"/>
  <c r="G15913" i="5" s="1"/>
  <c r="G15914" i="5" s="1"/>
  <c r="G15915" i="5" s="1"/>
  <c r="G15916" i="5" s="1"/>
  <c r="G15917" i="5" s="1"/>
  <c r="G15918" i="5" s="1"/>
  <c r="G15919" i="5" s="1"/>
  <c r="G15920" i="5" s="1"/>
  <c r="G15921" i="5" s="1"/>
  <c r="G15922" i="5" s="1"/>
  <c r="G15923" i="5" s="1"/>
  <c r="G15924" i="5" s="1"/>
  <c r="G15925" i="5" s="1"/>
  <c r="G15926" i="5" s="1"/>
  <c r="G15927" i="5" s="1"/>
  <c r="G15928" i="5" s="1"/>
  <c r="G15929" i="5" s="1"/>
  <c r="G15930" i="5" s="1"/>
  <c r="G15931" i="5" s="1"/>
  <c r="G15932" i="5" s="1"/>
  <c r="G15933" i="5" s="1"/>
  <c r="G15934" i="5" s="1"/>
  <c r="G15935" i="5" s="1"/>
  <c r="G15936" i="5" s="1"/>
  <c r="G15937" i="5" s="1"/>
  <c r="G15938" i="5" s="1"/>
  <c r="G15939" i="5" s="1"/>
  <c r="G15940" i="5" s="1"/>
  <c r="G15941" i="5" s="1"/>
  <c r="G15942" i="5" s="1"/>
  <c r="G15943" i="5" s="1"/>
  <c r="G15944" i="5"/>
  <c r="G15945" i="5" s="1"/>
  <c r="G15946" i="5" s="1"/>
  <c r="G15947" i="5" s="1"/>
  <c r="G15948" i="5" s="1"/>
  <c r="G15949" i="5" s="1"/>
  <c r="G15950" i="5" s="1"/>
  <c r="G15951" i="5" s="1"/>
  <c r="G15952" i="5" s="1"/>
  <c r="G15953" i="5" s="1"/>
  <c r="G15954" i="5" s="1"/>
  <c r="G15955" i="5"/>
  <c r="G15956" i="5" s="1"/>
  <c r="G15957" i="5" s="1"/>
  <c r="G15958" i="5" s="1"/>
  <c r="G15959" i="5" s="1"/>
  <c r="G15960" i="5" s="1"/>
  <c r="G15961" i="5" s="1"/>
  <c r="G15962" i="5" s="1"/>
  <c r="G15963" i="5" s="1"/>
  <c r="G15964" i="5" s="1"/>
  <c r="G15965" i="5" s="1"/>
  <c r="G15966" i="5" s="1"/>
  <c r="G15967" i="5"/>
  <c r="G15968" i="5" s="1"/>
  <c r="G15969" i="5" s="1"/>
  <c r="G15970" i="5" s="1"/>
  <c r="G15971" i="5" s="1"/>
  <c r="G15972" i="5" s="1"/>
  <c r="G15973" i="5" s="1"/>
  <c r="G15974" i="5" s="1"/>
  <c r="G15975" i="5" s="1"/>
  <c r="G15976" i="5"/>
  <c r="G15977" i="5" s="1"/>
  <c r="G15978" i="5" s="1"/>
  <c r="G15979" i="5" s="1"/>
  <c r="G15980" i="5" s="1"/>
  <c r="G15981" i="5" s="1"/>
  <c r="G15982" i="5" s="1"/>
  <c r="G15983" i="5" s="1"/>
  <c r="G15984" i="5" s="1"/>
  <c r="G15985" i="5" s="1"/>
  <c r="G15986" i="5" s="1"/>
  <c r="G15987" i="5" s="1"/>
  <c r="G15988" i="5" s="1"/>
  <c r="G15989" i="5" s="1"/>
  <c r="G15990" i="5" s="1"/>
  <c r="G15991" i="5" s="1"/>
  <c r="G15992" i="5" s="1"/>
  <c r="G15993" i="5" s="1"/>
  <c r="G15994" i="5" s="1"/>
  <c r="G15995" i="5" s="1"/>
  <c r="G15996" i="5" s="1"/>
  <c r="G15997" i="5" s="1"/>
  <c r="G15998" i="5" s="1"/>
  <c r="G15999" i="5" s="1"/>
  <c r="G16000" i="5" s="1"/>
  <c r="G16001" i="5" s="1"/>
  <c r="G16002" i="5" s="1"/>
  <c r="G16003" i="5" s="1"/>
  <c r="G16004" i="5" s="1"/>
  <c r="G16005" i="5" s="1"/>
  <c r="G16006" i="5" s="1"/>
  <c r="G16007" i="5" s="1"/>
  <c r="G16008" i="5" s="1"/>
  <c r="G16009" i="5" s="1"/>
  <c r="G16010" i="5" s="1"/>
  <c r="G16011" i="5" s="1"/>
  <c r="G16012" i="5" s="1"/>
  <c r="G16013" i="5"/>
  <c r="G16014" i="5" s="1"/>
  <c r="G16015" i="5" s="1"/>
  <c r="G16016" i="5" s="1"/>
  <c r="G16017" i="5" s="1"/>
  <c r="G16018" i="5" s="1"/>
  <c r="G16019" i="5" s="1"/>
  <c r="G16020" i="5" s="1"/>
  <c r="G16021" i="5" s="1"/>
  <c r="G16022" i="5" s="1"/>
  <c r="G16023" i="5" s="1"/>
  <c r="G16024" i="5" s="1"/>
  <c r="G16025" i="5"/>
  <c r="G16026" i="5" s="1"/>
  <c r="G16027" i="5" s="1"/>
  <c r="G16028" i="5" s="1"/>
  <c r="G16029" i="5" s="1"/>
  <c r="G16030" i="5" s="1"/>
  <c r="G16031" i="5" s="1"/>
  <c r="G16032" i="5" s="1"/>
  <c r="G16033" i="5" s="1"/>
  <c r="G16034" i="5" s="1"/>
  <c r="G16035" i="5"/>
  <c r="G16036" i="5" s="1"/>
  <c r="G16037" i="5" s="1"/>
  <c r="G16038" i="5" s="1"/>
  <c r="G16039" i="5" s="1"/>
  <c r="G16040" i="5" s="1"/>
  <c r="G16041" i="5" s="1"/>
  <c r="G16042" i="5"/>
  <c r="G16043" i="5" s="1"/>
  <c r="G16044" i="5" s="1"/>
  <c r="G16045" i="5" s="1"/>
  <c r="G16046" i="5" s="1"/>
  <c r="G16047" i="5" s="1"/>
  <c r="G16048" i="5" s="1"/>
  <c r="G16049" i="5" s="1"/>
  <c r="G16050" i="5" s="1"/>
  <c r="G16051" i="5" s="1"/>
  <c r="G16052" i="5" s="1"/>
  <c r="G16053" i="5" s="1"/>
  <c r="G16054" i="5" s="1"/>
  <c r="G16055" i="5" s="1"/>
  <c r="G16056" i="5" s="1"/>
  <c r="G16057" i="5" s="1"/>
  <c r="G16058" i="5" s="1"/>
  <c r="G16059" i="5" s="1"/>
  <c r="G16060" i="5" s="1"/>
  <c r="G16061" i="5" s="1"/>
  <c r="G16062" i="5" s="1"/>
  <c r="G16063" i="5" s="1"/>
  <c r="G16064" i="5" s="1"/>
  <c r="G16065" i="5" s="1"/>
  <c r="G16066" i="5" s="1"/>
  <c r="G16067" i="5" s="1"/>
  <c r="G16068" i="5" s="1"/>
  <c r="G16069" i="5" s="1"/>
  <c r="G16070" i="5" s="1"/>
  <c r="G16071" i="5"/>
  <c r="G16072" i="5" s="1"/>
  <c r="G16073" i="5" s="1"/>
  <c r="G16074" i="5" s="1"/>
  <c r="G16075" i="5" s="1"/>
  <c r="G16076" i="5" s="1"/>
  <c r="G16077" i="5" s="1"/>
  <c r="G16078" i="5" s="1"/>
  <c r="G16079" i="5" s="1"/>
  <c r="G16080" i="5"/>
  <c r="G16081" i="5" s="1"/>
  <c r="G16082" i="5" s="1"/>
  <c r="G16083" i="5" s="1"/>
  <c r="G16084" i="5" s="1"/>
  <c r="G16085" i="5" s="1"/>
  <c r="G16086" i="5" s="1"/>
  <c r="G16087" i="5" s="1"/>
  <c r="G16088" i="5" s="1"/>
  <c r="G16089" i="5" s="1"/>
  <c r="G16090" i="5" s="1"/>
  <c r="G16091" i="5" s="1"/>
  <c r="G16092" i="5"/>
  <c r="G16093" i="5" s="1"/>
  <c r="G16094" i="5" s="1"/>
  <c r="G16095" i="5" s="1"/>
  <c r="G16096" i="5" s="1"/>
  <c r="G16097" i="5" s="1"/>
  <c r="G16098" i="5" s="1"/>
  <c r="G16099" i="5" s="1"/>
  <c r="G16100" i="5" s="1"/>
  <c r="G16101" i="5"/>
  <c r="G16102" i="5" s="1"/>
  <c r="G16103" i="5" s="1"/>
  <c r="G16104" i="5" s="1"/>
  <c r="G16105" i="5" s="1"/>
  <c r="G16106" i="5" s="1"/>
  <c r="G16107" i="5" s="1"/>
  <c r="G16108" i="5" s="1"/>
  <c r="G16109" i="5" s="1"/>
  <c r="G16110" i="5" s="1"/>
  <c r="G16111" i="5" s="1"/>
  <c r="G16112" i="5" s="1"/>
  <c r="G16113" i="5" s="1"/>
  <c r="G16114" i="5" s="1"/>
  <c r="G16115" i="5" s="1"/>
  <c r="G16116" i="5" s="1"/>
  <c r="G16117" i="5" s="1"/>
  <c r="G16118" i="5" s="1"/>
  <c r="G16119" i="5" s="1"/>
  <c r="G16120" i="5" s="1"/>
  <c r="G16121" i="5" s="1"/>
  <c r="G16122" i="5" s="1"/>
  <c r="G16123" i="5" s="1"/>
  <c r="G16124" i="5" s="1"/>
  <c r="G16125" i="5" s="1"/>
  <c r="G16126" i="5" s="1"/>
  <c r="G16127" i="5" s="1"/>
  <c r="G16128" i="5" s="1"/>
  <c r="G16129" i="5" s="1"/>
  <c r="G16130" i="5" s="1"/>
  <c r="G16131" i="5" s="1"/>
  <c r="G16132" i="5" s="1"/>
  <c r="G16133" i="5" s="1"/>
  <c r="G16134" i="5" s="1"/>
  <c r="G16135" i="5" s="1"/>
  <c r="G16136" i="5" s="1"/>
  <c r="G16137" i="5" s="1"/>
  <c r="G16138" i="5" s="1"/>
  <c r="G16139" i="5" s="1"/>
  <c r="G16140" i="5" s="1"/>
  <c r="G16141" i="5" s="1"/>
  <c r="G16142" i="5" s="1"/>
  <c r="G16143" i="5" s="1"/>
  <c r="G16144" i="5" s="1"/>
  <c r="G16145" i="5" s="1"/>
  <c r="G16146" i="5" s="1"/>
  <c r="G16147" i="5" s="1"/>
  <c r="G16148" i="5"/>
  <c r="G16149" i="5" s="1"/>
  <c r="G16150" i="5" s="1"/>
  <c r="G16151" i="5" s="1"/>
  <c r="G16152" i="5" s="1"/>
  <c r="G16153" i="5" s="1"/>
  <c r="G16154" i="5" s="1"/>
  <c r="G16155" i="5" s="1"/>
  <c r="G16156" i="5" s="1"/>
  <c r="G16157" i="5" s="1"/>
  <c r="G16158" i="5" s="1"/>
  <c r="G16159" i="5" s="1"/>
  <c r="G16160" i="5" s="1"/>
  <c r="G16161" i="5" s="1"/>
  <c r="G16162" i="5" s="1"/>
  <c r="G16163" i="5"/>
  <c r="G16164" i="5" s="1"/>
  <c r="G16165" i="5" s="1"/>
  <c r="G16166" i="5" s="1"/>
  <c r="G16167" i="5" s="1"/>
  <c r="G16168" i="5" s="1"/>
  <c r="G16169" i="5" s="1"/>
  <c r="G16170" i="5" s="1"/>
  <c r="G16171" i="5" s="1"/>
  <c r="G16172" i="5" s="1"/>
  <c r="G16173" i="5" s="1"/>
  <c r="G16174" i="5" s="1"/>
  <c r="G16175" i="5" s="1"/>
  <c r="G16176" i="5" s="1"/>
  <c r="G16177" i="5" s="1"/>
  <c r="G16178" i="5"/>
  <c r="G16179" i="5" s="1"/>
  <c r="G16180" i="5" s="1"/>
  <c r="G16181" i="5" s="1"/>
  <c r="G16182" i="5" s="1"/>
  <c r="G16183" i="5" s="1"/>
  <c r="G16184" i="5" s="1"/>
  <c r="G16185" i="5" s="1"/>
  <c r="G16186" i="5" s="1"/>
  <c r="G16187" i="5" s="1"/>
  <c r="G16188" i="5" s="1"/>
  <c r="G16189" i="5" s="1"/>
  <c r="G16190" i="5"/>
  <c r="G16191" i="5" s="1"/>
  <c r="G16192" i="5" s="1"/>
  <c r="G16193" i="5" s="1"/>
  <c r="G16194" i="5" s="1"/>
  <c r="G16195" i="5" s="1"/>
  <c r="G16196" i="5" s="1"/>
  <c r="G16197" i="5" s="1"/>
  <c r="G16198" i="5" s="1"/>
  <c r="G16199" i="5" s="1"/>
  <c r="G16200" i="5" s="1"/>
  <c r="G16201" i="5" s="1"/>
  <c r="G16202" i="5" s="1"/>
  <c r="G16203" i="5" s="1"/>
  <c r="G16204" i="5" s="1"/>
  <c r="G16205" i="5" s="1"/>
  <c r="G16206" i="5" s="1"/>
  <c r="G16207" i="5" s="1"/>
  <c r="G16208" i="5" s="1"/>
  <c r="G16209" i="5" s="1"/>
  <c r="G16210" i="5" s="1"/>
  <c r="G16211" i="5" s="1"/>
  <c r="G16212" i="5" s="1"/>
  <c r="G16213" i="5" s="1"/>
  <c r="G16214" i="5" s="1"/>
  <c r="G16215" i="5" s="1"/>
  <c r="G16216" i="5" s="1"/>
  <c r="G16217" i="5" s="1"/>
  <c r="G16218" i="5" s="1"/>
  <c r="G16219" i="5" s="1"/>
  <c r="G16220" i="5" s="1"/>
  <c r="G16221" i="5" s="1"/>
  <c r="G16222" i="5" s="1"/>
  <c r="G16223" i="5" s="1"/>
  <c r="G16224" i="5"/>
  <c r="G16225" i="5" s="1"/>
  <c r="G16226" i="5" s="1"/>
  <c r="G16227" i="5" s="1"/>
  <c r="G16228" i="5" s="1"/>
  <c r="G16229" i="5" s="1"/>
  <c r="G16230" i="5" s="1"/>
  <c r="G16231" i="5" s="1"/>
  <c r="G16232" i="5" s="1"/>
  <c r="G16233" i="5" s="1"/>
  <c r="G16234" i="5" s="1"/>
  <c r="G16235" i="5"/>
  <c r="G16236" i="5" s="1"/>
  <c r="G16237" i="5" s="1"/>
  <c r="G16238" i="5" s="1"/>
  <c r="G16239" i="5" s="1"/>
  <c r="G16240" i="5" s="1"/>
  <c r="G16241" i="5" s="1"/>
  <c r="G16242" i="5" s="1"/>
  <c r="G16243" i="5" s="1"/>
  <c r="G16244" i="5" s="1"/>
  <c r="G16245" i="5" s="1"/>
  <c r="G16246" i="5" s="1"/>
  <c r="G16247" i="5" s="1"/>
  <c r="G16248" i="5"/>
  <c r="G16249" i="5" s="1"/>
  <c r="G16250" i="5" s="1"/>
  <c r="G16251" i="5" s="1"/>
  <c r="G16252" i="5" s="1"/>
  <c r="G16253" i="5" s="1"/>
  <c r="G16254" i="5" s="1"/>
  <c r="G16255" i="5" s="1"/>
  <c r="G16256" i="5" s="1"/>
  <c r="G16257" i="5" s="1"/>
  <c r="G16258" i="5"/>
  <c r="G16259" i="5" s="1"/>
  <c r="G16260" i="5" s="1"/>
  <c r="G16261" i="5" s="1"/>
  <c r="G16262" i="5" s="1"/>
  <c r="G16263" i="5" s="1"/>
  <c r="G16264" i="5" s="1"/>
  <c r="G16265" i="5" s="1"/>
  <c r="G16266" i="5" s="1"/>
  <c r="G16267" i="5" s="1"/>
  <c r="G16268" i="5" s="1"/>
  <c r="G16269" i="5" s="1"/>
  <c r="G16270" i="5" s="1"/>
  <c r="G16271" i="5" s="1"/>
  <c r="G16272" i="5" s="1"/>
  <c r="G16273" i="5" s="1"/>
  <c r="G16274" i="5" s="1"/>
  <c r="G16275" i="5" s="1"/>
  <c r="G16276" i="5" s="1"/>
  <c r="G16277" i="5" s="1"/>
  <c r="G16278" i="5" s="1"/>
  <c r="G16279" i="5" s="1"/>
  <c r="G16280" i="5" s="1"/>
  <c r="G16281" i="5" s="1"/>
  <c r="G16282" i="5" s="1"/>
  <c r="G16283" i="5" s="1"/>
  <c r="G16284" i="5"/>
  <c r="G16285" i="5" s="1"/>
  <c r="G16286" i="5" s="1"/>
  <c r="G16287" i="5" s="1"/>
  <c r="G16288" i="5" s="1"/>
  <c r="G16289" i="5" s="1"/>
  <c r="G16290" i="5" s="1"/>
  <c r="G16291" i="5" s="1"/>
  <c r="G16292" i="5"/>
  <c r="G16293" i="5" s="1"/>
  <c r="G16294" i="5" s="1"/>
  <c r="G16295" i="5" s="1"/>
  <c r="G16296" i="5" s="1"/>
  <c r="G16297" i="5" s="1"/>
  <c r="G16298" i="5" s="1"/>
  <c r="G16299" i="5" s="1"/>
  <c r="G16300" i="5"/>
  <c r="G16301" i="5" s="1"/>
  <c r="G16302" i="5" s="1"/>
  <c r="G16303" i="5" s="1"/>
  <c r="G16304" i="5" s="1"/>
  <c r="G16305" i="5"/>
  <c r="G16306" i="5" s="1"/>
  <c r="G16307" i="5" s="1"/>
  <c r="G16308" i="5" s="1"/>
  <c r="G16309" i="5" s="1"/>
  <c r="G16310" i="5" s="1"/>
  <c r="G16311" i="5" s="1"/>
  <c r="G16312" i="5" s="1"/>
  <c r="G16313" i="5" s="1"/>
  <c r="G16314" i="5" s="1"/>
  <c r="G16315" i="5" s="1"/>
  <c r="G16316" i="5" s="1"/>
  <c r="G16317" i="5" s="1"/>
  <c r="G16318" i="5" s="1"/>
  <c r="G16319" i="5" s="1"/>
  <c r="G16320" i="5" s="1"/>
  <c r="G16321" i="5" s="1"/>
  <c r="G16322" i="5" s="1"/>
  <c r="G16323" i="5" s="1"/>
  <c r="G16324" i="5" s="1"/>
  <c r="G16325" i="5" s="1"/>
  <c r="G16326" i="5" s="1"/>
  <c r="G16327" i="5" s="1"/>
  <c r="G16328" i="5" s="1"/>
  <c r="G16329" i="5" s="1"/>
  <c r="G16330" i="5" s="1"/>
  <c r="G16331" i="5" s="1"/>
  <c r="G16332" i="5" s="1"/>
  <c r="G16333" i="5" s="1"/>
  <c r="G16334" i="5" s="1"/>
  <c r="G16335" i="5" s="1"/>
  <c r="G16336" i="5" s="1"/>
  <c r="G16337" i="5" s="1"/>
  <c r="G16338" i="5" s="1"/>
  <c r="G16339" i="5"/>
  <c r="G16340" i="5" s="1"/>
  <c r="G16341" i="5" s="1"/>
  <c r="G16342" i="5" s="1"/>
  <c r="G16343" i="5" s="1"/>
  <c r="G16344" i="5" s="1"/>
  <c r="G16345" i="5" s="1"/>
  <c r="G16346" i="5" s="1"/>
  <c r="G16347" i="5" s="1"/>
  <c r="G16348" i="5" s="1"/>
  <c r="G16349" i="5" s="1"/>
  <c r="G16350" i="5"/>
  <c r="G16351" i="5" s="1"/>
  <c r="G16352" i="5" s="1"/>
  <c r="G16353" i="5" s="1"/>
  <c r="G16354" i="5" s="1"/>
  <c r="G16355" i="5" s="1"/>
  <c r="G16356" i="5" s="1"/>
  <c r="G16357" i="5" s="1"/>
  <c r="G16358" i="5" s="1"/>
  <c r="G16359" i="5" s="1"/>
  <c r="G16360" i="5" s="1"/>
  <c r="G16361" i="5" s="1"/>
  <c r="G16362" i="5" s="1"/>
  <c r="G16363" i="5"/>
  <c r="G16364" i="5" s="1"/>
  <c r="G16365" i="5" s="1"/>
  <c r="G16366" i="5" s="1"/>
  <c r="G16367" i="5" s="1"/>
  <c r="G16368" i="5" s="1"/>
  <c r="G16369" i="5" s="1"/>
  <c r="G16370" i="5" s="1"/>
  <c r="G16371" i="5" s="1"/>
  <c r="G16372" i="5"/>
  <c r="G16373" i="5" s="1"/>
  <c r="G16374" i="5" s="1"/>
  <c r="G16375" i="5" s="1"/>
  <c r="G16376" i="5" s="1"/>
  <c r="G16377" i="5" s="1"/>
  <c r="G16378" i="5" s="1"/>
  <c r="G16379" i="5" s="1"/>
  <c r="G16380" i="5" s="1"/>
  <c r="G16381" i="5" s="1"/>
  <c r="G16382" i="5" s="1"/>
  <c r="G16383" i="5" s="1"/>
  <c r="G16384" i="5" s="1"/>
  <c r="G16385" i="5" s="1"/>
  <c r="G16386" i="5" s="1"/>
  <c r="G16387" i="5" s="1"/>
  <c r="G16388" i="5" s="1"/>
  <c r="G16389" i="5" s="1"/>
  <c r="G16390" i="5" s="1"/>
  <c r="G16391" i="5" s="1"/>
  <c r="G16392" i="5" s="1"/>
  <c r="G16393" i="5" s="1"/>
  <c r="G16394" i="5" s="1"/>
  <c r="G16395" i="5" s="1"/>
  <c r="G16396" i="5" s="1"/>
  <c r="G16397" i="5" s="1"/>
  <c r="G16398" i="5" s="1"/>
  <c r="G16399" i="5" s="1"/>
  <c r="G16400" i="5" s="1"/>
  <c r="G16401" i="5" s="1"/>
  <c r="G16402" i="5" s="1"/>
  <c r="G16403" i="5" s="1"/>
  <c r="G16404" i="5" s="1"/>
  <c r="G16405" i="5" s="1"/>
  <c r="G16406" i="5" s="1"/>
  <c r="G16407" i="5"/>
  <c r="G16408" i="5" s="1"/>
  <c r="G16409" i="5" s="1"/>
  <c r="G16410" i="5" s="1"/>
  <c r="G16411" i="5" s="1"/>
  <c r="G16412" i="5" s="1"/>
  <c r="G16413" i="5" s="1"/>
  <c r="G16414" i="5" s="1"/>
  <c r="G16415" i="5" s="1"/>
  <c r="G16416" i="5" s="1"/>
  <c r="G16417" i="5" s="1"/>
  <c r="G16418" i="5"/>
  <c r="G16419" i="5" s="1"/>
  <c r="G16420" i="5" s="1"/>
  <c r="G16421" i="5" s="1"/>
  <c r="G16422" i="5" s="1"/>
  <c r="G16423" i="5" s="1"/>
  <c r="G16424" i="5" s="1"/>
  <c r="G16425" i="5" s="1"/>
  <c r="G16426" i="5" s="1"/>
  <c r="G16427" i="5" s="1"/>
  <c r="G16428" i="5" s="1"/>
  <c r="G16429" i="5"/>
  <c r="G16430" i="5" s="1"/>
  <c r="G16431" i="5" s="1"/>
  <c r="G16432" i="5" s="1"/>
  <c r="G16433" i="5" s="1"/>
  <c r="G16434" i="5" s="1"/>
  <c r="G16435" i="5" s="1"/>
  <c r="G16436" i="5" s="1"/>
  <c r="G16437" i="5"/>
  <c r="G16438" i="5"/>
  <c r="G16439" i="5" s="1"/>
  <c r="G16440" i="5" s="1"/>
  <c r="G16441" i="5" s="1"/>
  <c r="G16442" i="5" s="1"/>
  <c r="G16443" i="5" s="1"/>
  <c r="G16444" i="5" s="1"/>
  <c r="G16445" i="5" s="1"/>
  <c r="G16446" i="5" s="1"/>
  <c r="G16447" i="5" s="1"/>
  <c r="G16448" i="5" s="1"/>
  <c r="G16449" i="5" s="1"/>
  <c r="G16450" i="5" s="1"/>
  <c r="G16451" i="5" s="1"/>
  <c r="G16452" i="5" s="1"/>
  <c r="G16453" i="5" s="1"/>
  <c r="G16454" i="5" s="1"/>
  <c r="G16455" i="5" s="1"/>
  <c r="G16456" i="5" s="1"/>
  <c r="G16457" i="5" s="1"/>
  <c r="G16458" i="5" s="1"/>
  <c r="G16459" i="5" s="1"/>
  <c r="G16460" i="5" s="1"/>
  <c r="G16461" i="5" s="1"/>
  <c r="G16462" i="5" s="1"/>
  <c r="G16463" i="5" s="1"/>
  <c r="G16464" i="5" s="1"/>
  <c r="G16465" i="5" s="1"/>
  <c r="G16466" i="5" s="1"/>
  <c r="G16467" i="5" s="1"/>
  <c r="G16468" i="5" s="1"/>
  <c r="G16469" i="5"/>
  <c r="G16470" i="5" s="1"/>
  <c r="G16471" i="5" s="1"/>
  <c r="G16472" i="5" s="1"/>
  <c r="G16473" i="5" s="1"/>
  <c r="G16474" i="5" s="1"/>
  <c r="G16475" i="5" s="1"/>
  <c r="G16476" i="5" s="1"/>
  <c r="G16477" i="5" s="1"/>
  <c r="G16478" i="5" s="1"/>
  <c r="G16479" i="5"/>
  <c r="G16480" i="5" s="1"/>
  <c r="G16481" i="5" s="1"/>
  <c r="G16482" i="5" s="1"/>
  <c r="G16483" i="5" s="1"/>
  <c r="G16484" i="5" s="1"/>
  <c r="G16485" i="5" s="1"/>
  <c r="G16486" i="5" s="1"/>
  <c r="G16487" i="5" s="1"/>
  <c r="G16488" i="5" s="1"/>
  <c r="G16489" i="5" s="1"/>
  <c r="G16490" i="5"/>
  <c r="G16491" i="5" s="1"/>
  <c r="G16492" i="5" s="1"/>
  <c r="G16493" i="5" s="1"/>
  <c r="G16494" i="5" s="1"/>
  <c r="G16495" i="5" s="1"/>
  <c r="G16496" i="5" s="1"/>
  <c r="G16497" i="5" s="1"/>
  <c r="G16498" i="5"/>
  <c r="G16499" i="5" s="1"/>
  <c r="G16500" i="5" s="1"/>
  <c r="G16501" i="5" s="1"/>
  <c r="G16502" i="5" s="1"/>
  <c r="G16503" i="5" s="1"/>
  <c r="G16504" i="5" s="1"/>
  <c r="G16505" i="5" s="1"/>
  <c r="G16506" i="5" s="1"/>
  <c r="G16507" i="5" s="1"/>
  <c r="G16508" i="5" s="1"/>
  <c r="G16509" i="5" s="1"/>
  <c r="G16510" i="5" s="1"/>
  <c r="G16511" i="5" s="1"/>
  <c r="G16512" i="5" s="1"/>
  <c r="G16513" i="5" s="1"/>
  <c r="G16514" i="5" s="1"/>
  <c r="G16515" i="5" s="1"/>
  <c r="G16516" i="5" s="1"/>
  <c r="G16517" i="5" s="1"/>
  <c r="G16518" i="5" s="1"/>
  <c r="G16519" i="5" s="1"/>
  <c r="G16520" i="5" s="1"/>
  <c r="G16521" i="5" s="1"/>
  <c r="G16522" i="5" s="1"/>
  <c r="G16523" i="5" s="1"/>
  <c r="G16524" i="5" s="1"/>
  <c r="G16525" i="5" s="1"/>
  <c r="G16526" i="5" s="1"/>
  <c r="G16527" i="5" s="1"/>
  <c r="G16528" i="5" s="1"/>
  <c r="G16529" i="5" s="1"/>
  <c r="G16530" i="5"/>
  <c r="G16531" i="5" s="1"/>
  <c r="G16532" i="5" s="1"/>
  <c r="G16533" i="5" s="1"/>
  <c r="G16534" i="5" s="1"/>
  <c r="G16535" i="5" s="1"/>
  <c r="G16536" i="5" s="1"/>
  <c r="G16537" i="5" s="1"/>
  <c r="G16538" i="5" s="1"/>
  <c r="G16539" i="5" s="1"/>
  <c r="G16540" i="5"/>
  <c r="G16541" i="5"/>
  <c r="G16542" i="5" s="1"/>
  <c r="G16543" i="5" s="1"/>
  <c r="G16544" i="5" s="1"/>
  <c r="G16545" i="5" s="1"/>
  <c r="G16546" i="5" s="1"/>
  <c r="G16547" i="5" s="1"/>
  <c r="G16548" i="5" s="1"/>
  <c r="G16549" i="5" s="1"/>
  <c r="G16550" i="5" s="1"/>
  <c r="G16551" i="5" s="1"/>
  <c r="G16552" i="5" s="1"/>
  <c r="G16553" i="5" s="1"/>
  <c r="G16554" i="5"/>
  <c r="G16555" i="5" s="1"/>
  <c r="G16556" i="5" s="1"/>
  <c r="G16557" i="5" s="1"/>
  <c r="G16558" i="5" s="1"/>
  <c r="G16559" i="5" s="1"/>
  <c r="G16560" i="5" s="1"/>
  <c r="G16561" i="5" s="1"/>
  <c r="G16562" i="5" s="1"/>
  <c r="G16563" i="5" s="1"/>
  <c r="G16564" i="5" s="1"/>
  <c r="G16565" i="5"/>
  <c r="G16566" i="5" s="1"/>
  <c r="G16567" i="5" s="1"/>
  <c r="G16568" i="5" s="1"/>
  <c r="G16569" i="5" s="1"/>
  <c r="G16570" i="5" s="1"/>
  <c r="G16571" i="5" s="1"/>
  <c r="G16572" i="5" s="1"/>
  <c r="G16573" i="5" s="1"/>
  <c r="G16574" i="5" s="1"/>
  <c r="G16575" i="5" s="1"/>
  <c r="G16576" i="5" s="1"/>
  <c r="G16577" i="5" s="1"/>
  <c r="G16578" i="5" s="1"/>
  <c r="G16579" i="5" s="1"/>
  <c r="G16580" i="5" s="1"/>
  <c r="G16581" i="5" s="1"/>
  <c r="G16582" i="5" s="1"/>
  <c r="G16583" i="5" s="1"/>
  <c r="G16584" i="5" s="1"/>
  <c r="G16585" i="5" s="1"/>
  <c r="G16586" i="5" s="1"/>
  <c r="G16587" i="5" s="1"/>
  <c r="G16588" i="5" s="1"/>
  <c r="G16589" i="5" s="1"/>
  <c r="G16590" i="5" s="1"/>
  <c r="G16591" i="5" s="1"/>
  <c r="G16592" i="5" s="1"/>
  <c r="G16593" i="5" s="1"/>
  <c r="G16594" i="5" s="1"/>
  <c r="G16595" i="5" s="1"/>
  <c r="G16596" i="5" s="1"/>
  <c r="G16597" i="5" s="1"/>
  <c r="G16598" i="5" s="1"/>
  <c r="G16599" i="5" s="1"/>
  <c r="G16600" i="5"/>
  <c r="G16601" i="5" s="1"/>
  <c r="G16602" i="5" s="1"/>
  <c r="G16603" i="5" s="1"/>
  <c r="G16604" i="5" s="1"/>
  <c r="G16605" i="5" s="1"/>
  <c r="G16606" i="5" s="1"/>
  <c r="G16607" i="5" s="1"/>
  <c r="G16608" i="5" s="1"/>
  <c r="G16609" i="5" s="1"/>
  <c r="G16610" i="5" s="1"/>
  <c r="G16611" i="5"/>
  <c r="G16612" i="5" s="1"/>
  <c r="G16613" i="5" s="1"/>
  <c r="G16614" i="5" s="1"/>
  <c r="G16615" i="5" s="1"/>
  <c r="G16616" i="5" s="1"/>
  <c r="G16617" i="5" s="1"/>
  <c r="G16618" i="5" s="1"/>
  <c r="G16619" i="5" s="1"/>
  <c r="G16620" i="5" s="1"/>
  <c r="G16621" i="5" s="1"/>
  <c r="G16622" i="5"/>
  <c r="G16623" i="5" s="1"/>
  <c r="G16624" i="5" s="1"/>
  <c r="G16625" i="5" s="1"/>
  <c r="G16626" i="5" s="1"/>
  <c r="G16627" i="5" s="1"/>
  <c r="G16628" i="5" s="1"/>
  <c r="G16629" i="5" s="1"/>
  <c r="G16630" i="5"/>
  <c r="G16631" i="5" s="1"/>
  <c r="G16632" i="5" s="1"/>
  <c r="G16633" i="5" s="1"/>
  <c r="G16634" i="5" s="1"/>
  <c r="G16635" i="5" s="1"/>
  <c r="G16636" i="5" s="1"/>
  <c r="G16637" i="5" s="1"/>
  <c r="G16638" i="5" s="1"/>
  <c r="G16639" i="5" s="1"/>
  <c r="G16640" i="5" s="1"/>
  <c r="G16641" i="5" s="1"/>
  <c r="G16642" i="5" s="1"/>
  <c r="G16643" i="5" s="1"/>
  <c r="G16644" i="5" s="1"/>
  <c r="G16645" i="5" s="1"/>
  <c r="G16646" i="5" s="1"/>
  <c r="G16647" i="5" s="1"/>
  <c r="G16648" i="5" s="1"/>
  <c r="G16649" i="5" s="1"/>
  <c r="G16650" i="5" s="1"/>
  <c r="G16651" i="5" s="1"/>
  <c r="G16652" i="5" s="1"/>
  <c r="G16653" i="5" s="1"/>
  <c r="G16654" i="5" s="1"/>
  <c r="G16655" i="5" s="1"/>
  <c r="G16656" i="5" s="1"/>
  <c r="G16657" i="5" s="1"/>
  <c r="G16658" i="5" s="1"/>
  <c r="G16659" i="5" s="1"/>
  <c r="G16660" i="5" s="1"/>
  <c r="G16661" i="5" s="1"/>
  <c r="G16662" i="5" s="1"/>
  <c r="G16663" i="5" s="1"/>
  <c r="G16664" i="5" s="1"/>
  <c r="G16665" i="5" s="1"/>
  <c r="G16666" i="5"/>
  <c r="G16667" i="5" s="1"/>
  <c r="G16668" i="5" s="1"/>
  <c r="G16669" i="5" s="1"/>
  <c r="G16670" i="5" s="1"/>
  <c r="G16671" i="5" s="1"/>
  <c r="G16672" i="5" s="1"/>
  <c r="G16673" i="5" s="1"/>
  <c r="G16674" i="5" s="1"/>
  <c r="G16675" i="5" s="1"/>
  <c r="G16676" i="5" s="1"/>
  <c r="G16677" i="5" s="1"/>
  <c r="G16678" i="5"/>
  <c r="G16679" i="5" s="1"/>
  <c r="G16680" i="5" s="1"/>
  <c r="G16681" i="5" s="1"/>
  <c r="G16682" i="5" s="1"/>
  <c r="G16683" i="5" s="1"/>
  <c r="G16684" i="5" s="1"/>
  <c r="G16685" i="5" s="1"/>
  <c r="G16686" i="5" s="1"/>
  <c r="G16687" i="5" s="1"/>
  <c r="G16688" i="5" s="1"/>
  <c r="G16689" i="5" s="1"/>
  <c r="G16690" i="5" s="1"/>
  <c r="G16691" i="5"/>
  <c r="G16692" i="5" s="1"/>
  <c r="G16693" i="5" s="1"/>
  <c r="G16694" i="5" s="1"/>
  <c r="G16695" i="5" s="1"/>
  <c r="G16696" i="5" s="1"/>
  <c r="G16697" i="5" s="1"/>
  <c r="G16698" i="5" s="1"/>
  <c r="G16699" i="5" s="1"/>
  <c r="G16700" i="5" s="1"/>
  <c r="G16701" i="5"/>
  <c r="G16702" i="5" s="1"/>
  <c r="G16703" i="5" s="1"/>
  <c r="G16704" i="5" s="1"/>
  <c r="G16705" i="5" s="1"/>
  <c r="G16706" i="5" s="1"/>
  <c r="G16707" i="5" s="1"/>
  <c r="G16708" i="5" s="1"/>
  <c r="G16709" i="5" s="1"/>
  <c r="G16710" i="5" s="1"/>
  <c r="G16711" i="5" s="1"/>
  <c r="G16712" i="5" s="1"/>
  <c r="G16713" i="5" s="1"/>
  <c r="G16714" i="5" s="1"/>
  <c r="G16715" i="5" s="1"/>
  <c r="G16716" i="5" s="1"/>
  <c r="G16717" i="5" s="1"/>
  <c r="G16718" i="5" s="1"/>
  <c r="G16719" i="5" s="1"/>
  <c r="G16720" i="5" s="1"/>
  <c r="G16721" i="5" s="1"/>
  <c r="G16722" i="5" s="1"/>
  <c r="G16723" i="5" s="1"/>
  <c r="G16724" i="5" s="1"/>
  <c r="G16725" i="5" s="1"/>
  <c r="G16726" i="5" s="1"/>
  <c r="G16727" i="5" s="1"/>
  <c r="G16728" i="5" s="1"/>
  <c r="G16729" i="5" s="1"/>
  <c r="G16730" i="5" s="1"/>
  <c r="G16731" i="5" s="1"/>
  <c r="G16732" i="5" s="1"/>
  <c r="G16733" i="5" s="1"/>
  <c r="G16734" i="5" s="1"/>
  <c r="G16735" i="5" s="1"/>
  <c r="G16736" i="5" s="1"/>
  <c r="G16737" i="5"/>
  <c r="G16738" i="5" s="1"/>
  <c r="G16739" i="5" s="1"/>
  <c r="G16740" i="5" s="1"/>
  <c r="G16741" i="5" s="1"/>
  <c r="G16742" i="5" s="1"/>
  <c r="G16743" i="5" s="1"/>
  <c r="G16744" i="5" s="1"/>
  <c r="G16745" i="5" s="1"/>
  <c r="G16746" i="5" s="1"/>
  <c r="G16747" i="5" s="1"/>
  <c r="G16748" i="5" s="1"/>
  <c r="G16749" i="5"/>
  <c r="G16750" i="5" s="1"/>
  <c r="G16751" i="5" s="1"/>
  <c r="G16752" i="5" s="1"/>
  <c r="G16753" i="5" s="1"/>
  <c r="G16754" i="5" s="1"/>
  <c r="G16755" i="5" s="1"/>
  <c r="G16756" i="5" s="1"/>
  <c r="G16757" i="5" s="1"/>
  <c r="G16758" i="5" s="1"/>
  <c r="G16759" i="5" s="1"/>
  <c r="G16760" i="5" s="1"/>
  <c r="G16761" i="5"/>
  <c r="G16762" i="5" s="1"/>
  <c r="G16763" i="5" s="1"/>
  <c r="G16764" i="5" s="1"/>
  <c r="G16765" i="5" s="1"/>
  <c r="G16766" i="5" s="1"/>
  <c r="G16767" i="5" s="1"/>
  <c r="G16768" i="5" s="1"/>
  <c r="G16769" i="5" s="1"/>
  <c r="G16770" i="5"/>
  <c r="G16771" i="5" s="1"/>
  <c r="G16772" i="5" s="1"/>
  <c r="G16773" i="5" s="1"/>
  <c r="G16774" i="5" s="1"/>
  <c r="G16775" i="5" s="1"/>
  <c r="G16776" i="5" s="1"/>
  <c r="G16777" i="5" s="1"/>
  <c r="G16778" i="5" s="1"/>
  <c r="G16779" i="5" s="1"/>
  <c r="G16780" i="5" s="1"/>
  <c r="G16781" i="5" s="1"/>
  <c r="G16782" i="5" s="1"/>
  <c r="G16783" i="5" s="1"/>
  <c r="G16784" i="5" s="1"/>
  <c r="G16785" i="5" s="1"/>
  <c r="G16786" i="5" s="1"/>
  <c r="G16787" i="5" s="1"/>
  <c r="G16788" i="5" s="1"/>
  <c r="G16789" i="5" s="1"/>
  <c r="G16790" i="5" s="1"/>
  <c r="G16791" i="5" s="1"/>
  <c r="G16792" i="5" s="1"/>
  <c r="G16793" i="5" s="1"/>
  <c r="G16794" i="5" s="1"/>
  <c r="G16795" i="5" s="1"/>
  <c r="G16796" i="5" s="1"/>
  <c r="G16797" i="5" s="1"/>
  <c r="G16798" i="5" s="1"/>
  <c r="G16799" i="5" s="1"/>
  <c r="G16800" i="5" s="1"/>
  <c r="G16801" i="5" s="1"/>
  <c r="G16802" i="5" s="1"/>
  <c r="G16803" i="5" s="1"/>
  <c r="G16804" i="5" s="1"/>
  <c r="G16805" i="5" s="1"/>
  <c r="G16806" i="5" s="1"/>
  <c r="G16807" i="5" s="1"/>
  <c r="G16808" i="5" s="1"/>
  <c r="G16809" i="5" s="1"/>
  <c r="G16810" i="5"/>
  <c r="G16811" i="5" s="1"/>
  <c r="G16812" i="5" s="1"/>
  <c r="G16813" i="5" s="1"/>
  <c r="G16814" i="5" s="1"/>
  <c r="G16815" i="5" s="1"/>
  <c r="G16816" i="5" s="1"/>
  <c r="G16817" i="5" s="1"/>
  <c r="G16818" i="5" s="1"/>
  <c r="G16819" i="5" s="1"/>
  <c r="G16820" i="5" s="1"/>
  <c r="G16821" i="5" s="1"/>
  <c r="G16822" i="5" s="1"/>
  <c r="G16823" i="5"/>
  <c r="G16824" i="5" s="1"/>
  <c r="G16825" i="5" s="1"/>
  <c r="G16826" i="5" s="1"/>
  <c r="G16827" i="5" s="1"/>
  <c r="G16828" i="5" s="1"/>
  <c r="G16829" i="5" s="1"/>
  <c r="G16830" i="5" s="1"/>
  <c r="G16831" i="5" s="1"/>
  <c r="G16832" i="5" s="1"/>
  <c r="G16833" i="5" s="1"/>
  <c r="G16834" i="5" s="1"/>
  <c r="G16835" i="5" s="1"/>
  <c r="G16836" i="5"/>
  <c r="G16837" i="5"/>
  <c r="G16838" i="5" s="1"/>
  <c r="G16839" i="5" s="1"/>
  <c r="G16840" i="5" s="1"/>
  <c r="G16841" i="5" s="1"/>
  <c r="G16842" i="5" s="1"/>
  <c r="G16843" i="5" s="1"/>
  <c r="G16844" i="5"/>
  <c r="G16845" i="5" s="1"/>
  <c r="G16846" i="5" s="1"/>
  <c r="G16847" i="5" s="1"/>
  <c r="G16848" i="5" s="1"/>
  <c r="G16849" i="5" s="1"/>
  <c r="G16850" i="5" s="1"/>
  <c r="G16851" i="5" s="1"/>
  <c r="G16852" i="5" s="1"/>
  <c r="G16853" i="5" s="1"/>
  <c r="G16854" i="5" s="1"/>
  <c r="G16855" i="5" s="1"/>
  <c r="G16856" i="5" s="1"/>
  <c r="G16857" i="5" s="1"/>
  <c r="G16858" i="5" s="1"/>
  <c r="G16859" i="5" s="1"/>
  <c r="G16860" i="5" s="1"/>
  <c r="G16861" i="5" s="1"/>
  <c r="G16862" i="5" s="1"/>
  <c r="G16863" i="5" s="1"/>
  <c r="G16864" i="5" s="1"/>
  <c r="G16865" i="5" s="1"/>
  <c r="G16866" i="5" s="1"/>
  <c r="G16867" i="5" s="1"/>
  <c r="G16868" i="5" s="1"/>
  <c r="G16869" i="5" s="1"/>
  <c r="G16870" i="5" s="1"/>
  <c r="G16871" i="5" s="1"/>
  <c r="G16872" i="5"/>
  <c r="G16873" i="5" s="1"/>
  <c r="G16874" i="5" s="1"/>
  <c r="G16875" i="5" s="1"/>
  <c r="G16876" i="5" s="1"/>
  <c r="G16877" i="5" s="1"/>
  <c r="G16878" i="5" s="1"/>
  <c r="G16879" i="5" s="1"/>
  <c r="G16880" i="5" s="1"/>
  <c r="G16881" i="5"/>
  <c r="G16882" i="5" s="1"/>
  <c r="G16883" i="5" s="1"/>
  <c r="G16884" i="5" s="1"/>
  <c r="G16885" i="5" s="1"/>
  <c r="G16886" i="5" s="1"/>
  <c r="G16887" i="5" s="1"/>
  <c r="G16888" i="5" s="1"/>
  <c r="G16889" i="5" s="1"/>
  <c r="G16890" i="5" s="1"/>
  <c r="G16891" i="5" s="1"/>
  <c r="G16892" i="5"/>
  <c r="G16893" i="5" s="1"/>
  <c r="G16894" i="5" s="1"/>
  <c r="G16895" i="5" s="1"/>
  <c r="G16896" i="5" s="1"/>
  <c r="G16897" i="5" s="1"/>
  <c r="G16898" i="5" s="1"/>
  <c r="G16899" i="5"/>
  <c r="G16900" i="5" s="1"/>
  <c r="G16901" i="5" s="1"/>
  <c r="G16902" i="5" s="1"/>
  <c r="G16903" i="5" s="1"/>
  <c r="G16904" i="5" s="1"/>
  <c r="G16905" i="5" s="1"/>
  <c r="G16906" i="5" s="1"/>
  <c r="G16907" i="5" s="1"/>
  <c r="G16908" i="5" s="1"/>
  <c r="G16909" i="5" s="1"/>
  <c r="G16910" i="5" s="1"/>
  <c r="G16911" i="5" s="1"/>
  <c r="G16912" i="5" s="1"/>
  <c r="G16913" i="5"/>
  <c r="G16914" i="5" s="1"/>
  <c r="G16915" i="5" s="1"/>
  <c r="G16916" i="5" s="1"/>
  <c r="G16917" i="5"/>
  <c r="G16918" i="5" s="1"/>
  <c r="G16919" i="5" s="1"/>
  <c r="G16920" i="5" s="1"/>
  <c r="G16921" i="5" s="1"/>
  <c r="G16922" i="5" s="1"/>
  <c r="G16923" i="5" s="1"/>
  <c r="G16924" i="5"/>
  <c r="G16925" i="5" s="1"/>
  <c r="G16926" i="5" s="1"/>
  <c r="G16927" i="5" s="1"/>
  <c r="G16928" i="5"/>
  <c r="G16929" i="5" s="1"/>
  <c r="G16930" i="5" s="1"/>
  <c r="G16931" i="5" s="1"/>
  <c r="G16932" i="5" s="1"/>
  <c r="G16933" i="5" s="1"/>
  <c r="G16934" i="5" s="1"/>
  <c r="G16935" i="5" s="1"/>
  <c r="G16936" i="5" s="1"/>
  <c r="G16937" i="5" s="1"/>
  <c r="G16938" i="5" s="1"/>
  <c r="G16939" i="5" s="1"/>
  <c r="G16940" i="5" s="1"/>
  <c r="G16941" i="5" s="1"/>
  <c r="G16942" i="5" s="1"/>
  <c r="G16943" i="5" s="1"/>
  <c r="G16944" i="5" s="1"/>
  <c r="G16945" i="5" s="1"/>
  <c r="G16946" i="5" s="1"/>
  <c r="G16947" i="5" s="1"/>
  <c r="G16948" i="5" s="1"/>
  <c r="G16949" i="5" s="1"/>
  <c r="G16950" i="5" s="1"/>
  <c r="G16951" i="5" s="1"/>
  <c r="G16952" i="5" s="1"/>
  <c r="G16953" i="5" s="1"/>
  <c r="G16954" i="5" s="1"/>
  <c r="G16955" i="5" s="1"/>
  <c r="G16956" i="5" s="1"/>
  <c r="G16957" i="5" s="1"/>
  <c r="G16958" i="5" s="1"/>
  <c r="G16959" i="5" s="1"/>
  <c r="G16960" i="5" s="1"/>
  <c r="G16961" i="5" s="1"/>
  <c r="G16962" i="5" s="1"/>
  <c r="G16963" i="5" s="1"/>
  <c r="G16964" i="5" s="1"/>
  <c r="G16965" i="5"/>
  <c r="G16966" i="5" s="1"/>
  <c r="G16967" i="5" s="1"/>
  <c r="G16968" i="5" s="1"/>
  <c r="G16969" i="5" s="1"/>
  <c r="G16970" i="5" s="1"/>
  <c r="G16971" i="5" s="1"/>
  <c r="G16972" i="5" s="1"/>
  <c r="G16973" i="5" s="1"/>
  <c r="G16974" i="5" s="1"/>
  <c r="G16975" i="5" s="1"/>
  <c r="G16976" i="5" s="1"/>
  <c r="G16977" i="5"/>
  <c r="G16978" i="5" s="1"/>
  <c r="G16979" i="5" s="1"/>
  <c r="G16980" i="5" s="1"/>
  <c r="G16981" i="5" s="1"/>
  <c r="G16982" i="5" s="1"/>
  <c r="G16983" i="5" s="1"/>
  <c r="G16984" i="5" s="1"/>
  <c r="G16985" i="5" s="1"/>
  <c r="G16986" i="5" s="1"/>
  <c r="G16987" i="5" s="1"/>
  <c r="G16988" i="5" s="1"/>
  <c r="G16989" i="5"/>
  <c r="G16990" i="5" s="1"/>
  <c r="G16991" i="5" s="1"/>
  <c r="G16992" i="5" s="1"/>
  <c r="G16993" i="5" s="1"/>
  <c r="G16994" i="5" s="1"/>
  <c r="G16995" i="5" s="1"/>
  <c r="G16996" i="5" s="1"/>
  <c r="G16997" i="5" s="1"/>
  <c r="G16998" i="5"/>
  <c r="G16999" i="5" s="1"/>
  <c r="G17000" i="5" s="1"/>
  <c r="G17001" i="5" s="1"/>
  <c r="G17002" i="5" s="1"/>
  <c r="G17003" i="5" s="1"/>
  <c r="G17004" i="5" s="1"/>
  <c r="G17005" i="5" s="1"/>
  <c r="G17006" i="5" s="1"/>
  <c r="G17007" i="5" s="1"/>
  <c r="G17008" i="5" s="1"/>
  <c r="G17009" i="5" s="1"/>
  <c r="G17010" i="5" s="1"/>
  <c r="G17011" i="5" s="1"/>
  <c r="G17012" i="5" s="1"/>
  <c r="G17013" i="5" s="1"/>
  <c r="G17014" i="5" s="1"/>
  <c r="G17015" i="5" s="1"/>
  <c r="G17016" i="5" s="1"/>
  <c r="G17017" i="5" s="1"/>
  <c r="G17018" i="5" s="1"/>
  <c r="G17019" i="5" s="1"/>
  <c r="G17020" i="5" s="1"/>
  <c r="G17021" i="5" s="1"/>
  <c r="G17022" i="5" s="1"/>
  <c r="G17023" i="5" s="1"/>
  <c r="G17024" i="5" s="1"/>
  <c r="G17025" i="5"/>
  <c r="G17026" i="5" s="1"/>
  <c r="G17027" i="5" s="1"/>
  <c r="G17028" i="5" s="1"/>
  <c r="G17029" i="5" s="1"/>
  <c r="G17030" i="5" s="1"/>
  <c r="G17031" i="5" s="1"/>
  <c r="G17032" i="5" s="1"/>
  <c r="G17033" i="5" s="1"/>
  <c r="G17034" i="5"/>
  <c r="G17035" i="5" s="1"/>
  <c r="G17036" i="5" s="1"/>
  <c r="G17037" i="5" s="1"/>
  <c r="G17038" i="5" s="1"/>
  <c r="G17039" i="5" s="1"/>
  <c r="G17040" i="5" s="1"/>
  <c r="G17041" i="5" s="1"/>
  <c r="G17042" i="5" s="1"/>
  <c r="G17043" i="5" s="1"/>
  <c r="G17044" i="5" s="1"/>
  <c r="G17045" i="5"/>
  <c r="G17046" i="5" s="1"/>
  <c r="G17047" i="5" s="1"/>
  <c r="G17048" i="5" s="1"/>
  <c r="G17049" i="5" s="1"/>
  <c r="G17050" i="5" s="1"/>
  <c r="G17051" i="5" s="1"/>
  <c r="G17052" i="5" s="1"/>
  <c r="G17053" i="5"/>
  <c r="G17054" i="5" s="1"/>
  <c r="G17055" i="5" s="1"/>
  <c r="G17056" i="5" s="1"/>
  <c r="G17057" i="5" s="1"/>
  <c r="G17058" i="5" s="1"/>
  <c r="G17059" i="5" s="1"/>
  <c r="G17060" i="5" s="1"/>
  <c r="G17061" i="5" s="1"/>
  <c r="G17062" i="5" s="1"/>
  <c r="G17063" i="5" s="1"/>
  <c r="G17064" i="5" s="1"/>
  <c r="G17065" i="5" s="1"/>
  <c r="G17066" i="5" s="1"/>
  <c r="G17067" i="5" s="1"/>
  <c r="G17068" i="5" s="1"/>
  <c r="G17069" i="5" s="1"/>
  <c r="G17070" i="5" s="1"/>
  <c r="G17071" i="5" s="1"/>
  <c r="G17072" i="5" s="1"/>
  <c r="G17073" i="5" s="1"/>
  <c r="G17074" i="5" s="1"/>
  <c r="G17075" i="5" s="1"/>
  <c r="G17076" i="5" s="1"/>
  <c r="G17077" i="5" s="1"/>
  <c r="G17078" i="5" s="1"/>
  <c r="G17079" i="5" s="1"/>
  <c r="G17080" i="5" s="1"/>
  <c r="G17081" i="5" s="1"/>
  <c r="G17082" i="5" s="1"/>
  <c r="G17083" i="5"/>
  <c r="G17084" i="5" s="1"/>
  <c r="G17085" i="5" s="1"/>
  <c r="G17086" i="5" s="1"/>
  <c r="G17087" i="5" s="1"/>
  <c r="G17088" i="5" s="1"/>
  <c r="G17089" i="5" s="1"/>
  <c r="G17090" i="5" s="1"/>
  <c r="G17091" i="5" s="1"/>
  <c r="G17092" i="5" s="1"/>
  <c r="G17093" i="5"/>
  <c r="G17094" i="5" s="1"/>
  <c r="G17095" i="5" s="1"/>
  <c r="G17096" i="5" s="1"/>
  <c r="G17097" i="5" s="1"/>
  <c r="G17098" i="5" s="1"/>
  <c r="G17099" i="5" s="1"/>
  <c r="G17100" i="5" s="1"/>
  <c r="G17101" i="5" s="1"/>
  <c r="G17102" i="5" s="1"/>
  <c r="G17103" i="5" s="1"/>
  <c r="G17104" i="5" s="1"/>
  <c r="G17105" i="5"/>
  <c r="G17106" i="5" s="1"/>
  <c r="G17107" i="5" s="1"/>
  <c r="G17108" i="5" s="1"/>
  <c r="G17109" i="5" s="1"/>
  <c r="G17110" i="5" s="1"/>
  <c r="G17111" i="5" s="1"/>
  <c r="G17112" i="5" s="1"/>
  <c r="G17113" i="5" s="1"/>
  <c r="G17114" i="5"/>
  <c r="G17115" i="5" s="1"/>
  <c r="G17116" i="5" s="1"/>
  <c r="G17117" i="5" s="1"/>
  <c r="G17118" i="5" s="1"/>
  <c r="G17119" i="5" s="1"/>
  <c r="G17120" i="5" s="1"/>
  <c r="G17121" i="5" s="1"/>
  <c r="G17122" i="5" s="1"/>
  <c r="G17123" i="5" s="1"/>
  <c r="G17124" i="5" s="1"/>
  <c r="G17125" i="5" s="1"/>
  <c r="G17126" i="5" s="1"/>
  <c r="G17127" i="5" s="1"/>
  <c r="G17128" i="5" s="1"/>
  <c r="G17129" i="5" s="1"/>
  <c r="G17130" i="5" s="1"/>
  <c r="G17131" i="5" s="1"/>
  <c r="G17132" i="5" s="1"/>
  <c r="G17133" i="5" s="1"/>
  <c r="G17134" i="5" s="1"/>
  <c r="G17135" i="5" s="1"/>
  <c r="G17136" i="5" s="1"/>
  <c r="G17137" i="5" s="1"/>
  <c r="G17138" i="5" s="1"/>
  <c r="G17139" i="5" s="1"/>
  <c r="G17140" i="5" s="1"/>
  <c r="G17141" i="5" s="1"/>
  <c r="G17142" i="5" s="1"/>
  <c r="G17143" i="5" s="1"/>
  <c r="G17144" i="5"/>
  <c r="G17145" i="5" s="1"/>
  <c r="G17146" i="5" s="1"/>
  <c r="G17147" i="5" s="1"/>
  <c r="G17148" i="5" s="1"/>
  <c r="G17149" i="5" s="1"/>
  <c r="G17150" i="5" s="1"/>
  <c r="G17151" i="5" s="1"/>
  <c r="G17152" i="5" s="1"/>
  <c r="G17153" i="5" s="1"/>
  <c r="G17154" i="5" s="1"/>
  <c r="G17155" i="5" s="1"/>
  <c r="G17156" i="5"/>
  <c r="G17157" i="5" s="1"/>
  <c r="G17158" i="5" s="1"/>
  <c r="G17159" i="5" s="1"/>
  <c r="G17160" i="5" s="1"/>
  <c r="G17161" i="5" s="1"/>
  <c r="G17162" i="5" s="1"/>
  <c r="G17163" i="5" s="1"/>
  <c r="G17164" i="5" s="1"/>
  <c r="G17165" i="5" s="1"/>
  <c r="G17166" i="5" s="1"/>
  <c r="G17167" i="5" s="1"/>
  <c r="G17168" i="5"/>
  <c r="G17169" i="5" s="1"/>
  <c r="G17170" i="5" s="1"/>
  <c r="G17171" i="5" s="1"/>
  <c r="G17172" i="5" s="1"/>
  <c r="G17173" i="5" s="1"/>
  <c r="G17174" i="5" s="1"/>
  <c r="G17175" i="5" s="1"/>
  <c r="G17176" i="5"/>
  <c r="G17177" i="5"/>
  <c r="G17178" i="5" s="1"/>
  <c r="G17179" i="5" s="1"/>
  <c r="G17180" i="5" s="1"/>
  <c r="G17181" i="5" s="1"/>
  <c r="G17182" i="5" s="1"/>
  <c r="G17183" i="5" s="1"/>
  <c r="G17184" i="5" s="1"/>
  <c r="G17185" i="5" s="1"/>
  <c r="G17186" i="5" s="1"/>
  <c r="G17187" i="5" s="1"/>
  <c r="G17188" i="5" s="1"/>
  <c r="G17189" i="5" s="1"/>
  <c r="G17190" i="5" s="1"/>
  <c r="G17191" i="5" s="1"/>
  <c r="G17192" i="5" s="1"/>
  <c r="G17193" i="5" s="1"/>
  <c r="G17194" i="5" s="1"/>
  <c r="G17195" i="5" s="1"/>
  <c r="G17196" i="5" s="1"/>
  <c r="G17197" i="5" s="1"/>
  <c r="G17198" i="5" s="1"/>
  <c r="G17199" i="5" s="1"/>
  <c r="G17200" i="5" s="1"/>
  <c r="G17201" i="5" s="1"/>
  <c r="G17202" i="5" s="1"/>
  <c r="G17203" i="5" s="1"/>
  <c r="G17204" i="5" s="1"/>
  <c r="G17205" i="5" s="1"/>
  <c r="G17206" i="5" s="1"/>
  <c r="G17207" i="5" s="1"/>
  <c r="G17208" i="5" s="1"/>
  <c r="G17209" i="5" s="1"/>
  <c r="G17210" i="5" s="1"/>
  <c r="G17211" i="5" s="1"/>
  <c r="G17212" i="5" s="1"/>
  <c r="G17213" i="5" s="1"/>
  <c r="G17214" i="5"/>
  <c r="G17215" i="5" s="1"/>
  <c r="G17216" i="5" s="1"/>
  <c r="G17217" i="5" s="1"/>
  <c r="G17218" i="5" s="1"/>
  <c r="G17219" i="5" s="1"/>
  <c r="G17220" i="5" s="1"/>
  <c r="G17221" i="5" s="1"/>
  <c r="G17222" i="5" s="1"/>
  <c r="G17223" i="5" s="1"/>
  <c r="G17224" i="5" s="1"/>
  <c r="G17225" i="5" s="1"/>
  <c r="G17226" i="5"/>
  <c r="G17227" i="5" s="1"/>
  <c r="G17228" i="5" s="1"/>
  <c r="G17229" i="5" s="1"/>
  <c r="G17230" i="5" s="1"/>
  <c r="G17231" i="5" s="1"/>
  <c r="G17232" i="5" s="1"/>
  <c r="G17233" i="5" s="1"/>
  <c r="G17234" i="5" s="1"/>
  <c r="G17235" i="5" s="1"/>
  <c r="G17236" i="5" s="1"/>
  <c r="G17237" i="5" s="1"/>
  <c r="G17238" i="5"/>
  <c r="G17239" i="5" s="1"/>
  <c r="G17240" i="5" s="1"/>
  <c r="G17241" i="5" s="1"/>
  <c r="G17242" i="5" s="1"/>
  <c r="G17243" i="5" s="1"/>
  <c r="G17244" i="5" s="1"/>
  <c r="G17245" i="5" s="1"/>
  <c r="G17246" i="5" s="1"/>
  <c r="G17247" i="5"/>
  <c r="G17248" i="5" s="1"/>
  <c r="G17249" i="5" s="1"/>
  <c r="G17250" i="5" s="1"/>
  <c r="G17251" i="5" s="1"/>
  <c r="G17252" i="5" s="1"/>
  <c r="G17253" i="5" s="1"/>
  <c r="G17254" i="5" s="1"/>
  <c r="G17255" i="5" s="1"/>
  <c r="G17256" i="5" s="1"/>
  <c r="G17257" i="5" s="1"/>
  <c r="G17258" i="5" s="1"/>
  <c r="G17259" i="5" s="1"/>
  <c r="G17260" i="5" s="1"/>
  <c r="G17261" i="5" s="1"/>
  <c r="G17262" i="5" s="1"/>
  <c r="G17263" i="5" s="1"/>
  <c r="G17264" i="5" s="1"/>
  <c r="G17265" i="5" s="1"/>
  <c r="G17266" i="5" s="1"/>
  <c r="G17267" i="5" s="1"/>
  <c r="G17268" i="5" s="1"/>
  <c r="G17269" i="5" s="1"/>
  <c r="G17270" i="5" s="1"/>
  <c r="G17271" i="5" s="1"/>
  <c r="G17272" i="5"/>
  <c r="G17273" i="5" s="1"/>
  <c r="G17274" i="5" s="1"/>
  <c r="G17275" i="5" s="1"/>
  <c r="G17276" i="5" s="1"/>
  <c r="G17277" i="5" s="1"/>
  <c r="G17278" i="5" s="1"/>
  <c r="G17279" i="5" s="1"/>
  <c r="G17280" i="5"/>
  <c r="G17281" i="5" s="1"/>
  <c r="G17282" i="5" s="1"/>
  <c r="G17283" i="5" s="1"/>
  <c r="G17284" i="5" s="1"/>
  <c r="G17285" i="5" s="1"/>
  <c r="G17286" i="5" s="1"/>
  <c r="G17287" i="5" s="1"/>
  <c r="G17288" i="5"/>
  <c r="G17289" i="5" s="1"/>
  <c r="G17290" i="5" s="1"/>
  <c r="G17291" i="5" s="1"/>
  <c r="G17292" i="5" s="1"/>
  <c r="G17293" i="5"/>
  <c r="G17294" i="5" s="1"/>
  <c r="G17295" i="5" s="1"/>
  <c r="G17296" i="5" s="1"/>
  <c r="G17297" i="5" s="1"/>
  <c r="G17298" i="5" s="1"/>
  <c r="G17299" i="5" s="1"/>
  <c r="G17300" i="5" s="1"/>
  <c r="G17301" i="5" s="1"/>
  <c r="G17302" i="5" s="1"/>
  <c r="G17303" i="5" s="1"/>
  <c r="G17304" i="5" s="1"/>
  <c r="G17305" i="5" s="1"/>
  <c r="G17306" i="5" s="1"/>
  <c r="G17307" i="5" s="1"/>
  <c r="G17308" i="5" s="1"/>
  <c r="G17309" i="5" s="1"/>
  <c r="G17310" i="5" s="1"/>
  <c r="G17311" i="5" s="1"/>
  <c r="G17312" i="5" s="1"/>
  <c r="G17313" i="5" s="1"/>
  <c r="G17314" i="5" s="1"/>
  <c r="G17315" i="5" s="1"/>
  <c r="G17316" i="5" s="1"/>
  <c r="G17317" i="5" s="1"/>
  <c r="G17318" i="5" s="1"/>
  <c r="G17319" i="5" s="1"/>
  <c r="G17320" i="5" s="1"/>
  <c r="G17321" i="5" s="1"/>
  <c r="G17322" i="5" s="1"/>
  <c r="G17323" i="5" s="1"/>
  <c r="G17324" i="5" s="1"/>
  <c r="G17325" i="5" s="1"/>
  <c r="G17326" i="5" s="1"/>
  <c r="G17327" i="5" s="1"/>
  <c r="G17328" i="5" s="1"/>
  <c r="G17329" i="5" s="1"/>
  <c r="G17330" i="5" s="1"/>
  <c r="G17331" i="5" s="1"/>
  <c r="G17332" i="5" s="1"/>
  <c r="G17333" i="5" s="1"/>
  <c r="G17334" i="5" s="1"/>
  <c r="G17335" i="5" s="1"/>
  <c r="G17336" i="5" s="1"/>
  <c r="G17337" i="5" s="1"/>
  <c r="G17338" i="5" s="1"/>
  <c r="G17339" i="5" s="1"/>
  <c r="G17340" i="5" s="1"/>
  <c r="G17341" i="5" s="1"/>
  <c r="G17342" i="5" s="1"/>
  <c r="G17343" i="5" s="1"/>
  <c r="G17344" i="5" s="1"/>
  <c r="G17345" i="5" s="1"/>
  <c r="G17346" i="5"/>
  <c r="G17347" i="5" s="1"/>
  <c r="G17348" i="5" s="1"/>
  <c r="G17349" i="5" s="1"/>
  <c r="G17350" i="5" s="1"/>
  <c r="G17351" i="5" s="1"/>
  <c r="G17352" i="5" s="1"/>
  <c r="G17353" i="5" s="1"/>
  <c r="G17354" i="5" s="1"/>
  <c r="G17355" i="5" s="1"/>
  <c r="G17356" i="5" s="1"/>
  <c r="G17357" i="5" s="1"/>
  <c r="G17358" i="5" s="1"/>
  <c r="G17359" i="5" s="1"/>
  <c r="G17360" i="5" s="1"/>
  <c r="G17361" i="5" s="1"/>
  <c r="G17362" i="5" s="1"/>
  <c r="G17363" i="5"/>
  <c r="G17364" i="5" s="1"/>
  <c r="G17365" i="5" s="1"/>
  <c r="G17366" i="5" s="1"/>
  <c r="G17367" i="5" s="1"/>
  <c r="G17368" i="5" s="1"/>
  <c r="G17369" i="5" s="1"/>
  <c r="G17370" i="5" s="1"/>
  <c r="G17371" i="5" s="1"/>
  <c r="G17372" i="5" s="1"/>
  <c r="G17373" i="5" s="1"/>
  <c r="G17374" i="5" s="1"/>
  <c r="G17375" i="5" s="1"/>
  <c r="G17376" i="5" s="1"/>
  <c r="G17377" i="5"/>
  <c r="G17378" i="5" s="1"/>
  <c r="G17379" i="5" s="1"/>
  <c r="G17380" i="5" s="1"/>
  <c r="G17381" i="5" s="1"/>
  <c r="G17382" i="5" s="1"/>
  <c r="G17383" i="5" s="1"/>
  <c r="G17384" i="5" s="1"/>
  <c r="G17385" i="5" s="1"/>
  <c r="G17386" i="5" s="1"/>
  <c r="G17387" i="5" s="1"/>
  <c r="G17388" i="5"/>
  <c r="G17389" i="5"/>
  <c r="G17390" i="5" s="1"/>
  <c r="G17391" i="5" s="1"/>
  <c r="G17392" i="5" s="1"/>
  <c r="G17393" i="5" s="1"/>
  <c r="G17394" i="5" s="1"/>
  <c r="G17395" i="5" s="1"/>
  <c r="G17396" i="5" s="1"/>
  <c r="G17397" i="5" s="1"/>
  <c r="G17398" i="5" s="1"/>
  <c r="G17399" i="5" s="1"/>
  <c r="G17400" i="5" s="1"/>
  <c r="G17401" i="5" s="1"/>
  <c r="G17402" i="5" s="1"/>
  <c r="G17403" i="5" s="1"/>
  <c r="G17404" i="5" s="1"/>
  <c r="G17405" i="5" s="1"/>
  <c r="G17406" i="5" s="1"/>
  <c r="G17407" i="5" s="1"/>
  <c r="G17408" i="5" s="1"/>
  <c r="G17409" i="5" s="1"/>
  <c r="G17410" i="5" s="1"/>
  <c r="G17411" i="5" s="1"/>
  <c r="G17412" i="5" s="1"/>
  <c r="G17413" i="5" s="1"/>
  <c r="G17414" i="5" s="1"/>
  <c r="G17415" i="5" s="1"/>
  <c r="G17416" i="5" s="1"/>
  <c r="G17417" i="5" s="1"/>
  <c r="G17418" i="5" s="1"/>
  <c r="G17419" i="5" s="1"/>
  <c r="G17420" i="5" s="1"/>
  <c r="G17421" i="5" s="1"/>
  <c r="G17422" i="5" s="1"/>
  <c r="G17423" i="5" s="1"/>
  <c r="G17424" i="5" s="1"/>
  <c r="G17425" i="5" s="1"/>
  <c r="G17426" i="5" s="1"/>
  <c r="G17427" i="5" s="1"/>
  <c r="G17428" i="5"/>
  <c r="G17429" i="5" s="1"/>
  <c r="G17430" i="5" s="1"/>
  <c r="G17431" i="5" s="1"/>
  <c r="G17432" i="5" s="1"/>
  <c r="G17433" i="5" s="1"/>
  <c r="G17434" i="5" s="1"/>
  <c r="G17435" i="5" s="1"/>
  <c r="G17436" i="5" s="1"/>
  <c r="G17437" i="5" s="1"/>
  <c r="G17438" i="5" s="1"/>
  <c r="G17439" i="5" s="1"/>
  <c r="G17440" i="5" s="1"/>
  <c r="G17441" i="5"/>
  <c r="G17442" i="5" s="1"/>
  <c r="G17443" i="5" s="1"/>
  <c r="G17444" i="5" s="1"/>
  <c r="G17445" i="5" s="1"/>
  <c r="G17446" i="5" s="1"/>
  <c r="G17447" i="5" s="1"/>
  <c r="G17448" i="5" s="1"/>
  <c r="G17449" i="5" s="1"/>
  <c r="G17450" i="5" s="1"/>
  <c r="G17451" i="5" s="1"/>
  <c r="G17452" i="5" s="1"/>
  <c r="G17453" i="5"/>
  <c r="G17454" i="5" s="1"/>
  <c r="G17455" i="5" s="1"/>
  <c r="G17456" i="5" s="1"/>
  <c r="G17457" i="5" s="1"/>
  <c r="G17458" i="5" s="1"/>
  <c r="G17459" i="5" s="1"/>
  <c r="G17460" i="5" s="1"/>
  <c r="G17461" i="5" s="1"/>
  <c r="G17462" i="5"/>
  <c r="G17463" i="5" s="1"/>
  <c r="G17464" i="5" s="1"/>
  <c r="G17465" i="5" s="1"/>
  <c r="G17466" i="5" s="1"/>
  <c r="G17467" i="5" s="1"/>
  <c r="G17468" i="5" s="1"/>
  <c r="G17469" i="5" s="1"/>
  <c r="G17470" i="5" s="1"/>
  <c r="G17471" i="5" s="1"/>
  <c r="G17472" i="5" s="1"/>
  <c r="G17473" i="5" s="1"/>
  <c r="G17474" i="5" s="1"/>
  <c r="G17475" i="5" s="1"/>
  <c r="G17476" i="5" s="1"/>
  <c r="G17477" i="5" s="1"/>
  <c r="G17478" i="5" s="1"/>
  <c r="G17479" i="5" s="1"/>
  <c r="G17480" i="5" s="1"/>
  <c r="G17481" i="5" s="1"/>
  <c r="G17482" i="5" s="1"/>
  <c r="G17483" i="5" s="1"/>
  <c r="G17484" i="5" s="1"/>
  <c r="G17485" i="5" s="1"/>
  <c r="G17486" i="5" s="1"/>
  <c r="G17487" i="5" s="1"/>
  <c r="G17488" i="5" s="1"/>
  <c r="G17489" i="5" s="1"/>
  <c r="G17490" i="5" s="1"/>
  <c r="G17491" i="5" s="1"/>
  <c r="G17492" i="5" s="1"/>
  <c r="G17493" i="5" s="1"/>
  <c r="G17494" i="5" s="1"/>
  <c r="G17495" i="5" s="1"/>
  <c r="G17496" i="5" s="1"/>
  <c r="G17497" i="5" s="1"/>
  <c r="G17498" i="5" s="1"/>
  <c r="G17499" i="5" s="1"/>
  <c r="G17500" i="5" s="1"/>
  <c r="G17501" i="5" s="1"/>
  <c r="G17502" i="5" s="1"/>
  <c r="G17503" i="5"/>
  <c r="G17504" i="5" s="1"/>
  <c r="G17505" i="5" s="1"/>
  <c r="G17506" i="5" s="1"/>
  <c r="G17507" i="5" s="1"/>
  <c r="G17508" i="5" s="1"/>
  <c r="G17509" i="5" s="1"/>
  <c r="G17510" i="5" s="1"/>
  <c r="G17511" i="5" s="1"/>
  <c r="G17512" i="5" s="1"/>
  <c r="G17513" i="5" s="1"/>
  <c r="G17514" i="5" s="1"/>
  <c r="G17515" i="5" s="1"/>
  <c r="G17516" i="5" s="1"/>
  <c r="G17517" i="5"/>
  <c r="G17518" i="5" s="1"/>
  <c r="G17519" i="5" s="1"/>
  <c r="G17520" i="5" s="1"/>
  <c r="G17521" i="5" s="1"/>
  <c r="G17522" i="5" s="1"/>
  <c r="G17523" i="5" s="1"/>
  <c r="G17524" i="5" s="1"/>
  <c r="G17525" i="5" s="1"/>
  <c r="G17526" i="5" s="1"/>
  <c r="G17527" i="5" s="1"/>
  <c r="G17528" i="5" s="1"/>
  <c r="G17529" i="5" s="1"/>
  <c r="G17530" i="5"/>
  <c r="G17531" i="5" s="1"/>
  <c r="G17532" i="5" s="1"/>
  <c r="G17533" i="5" s="1"/>
  <c r="G17534" i="5" s="1"/>
  <c r="G17535" i="5" s="1"/>
  <c r="G17536" i="5" s="1"/>
  <c r="G17537" i="5" s="1"/>
  <c r="G17538" i="5" s="1"/>
  <c r="G17539" i="5" s="1"/>
  <c r="G17540" i="5"/>
  <c r="G17541" i="5" s="1"/>
  <c r="G17542" i="5" s="1"/>
  <c r="G17543" i="5" s="1"/>
  <c r="G17544" i="5" s="1"/>
  <c r="G17545" i="5" s="1"/>
  <c r="G17546" i="5" s="1"/>
  <c r="G17547" i="5" s="1"/>
  <c r="G17548" i="5" s="1"/>
  <c r="G17549" i="5" s="1"/>
  <c r="G17550" i="5" s="1"/>
  <c r="G17551" i="5" s="1"/>
  <c r="G17552" i="5" s="1"/>
  <c r="G17553" i="5" s="1"/>
  <c r="G17554" i="5" s="1"/>
  <c r="G17555" i="5" s="1"/>
  <c r="G17556" i="5" s="1"/>
  <c r="G17557" i="5" s="1"/>
  <c r="G17558" i="5" s="1"/>
  <c r="G17559" i="5" s="1"/>
  <c r="G17560" i="5" s="1"/>
  <c r="G17561" i="5" s="1"/>
  <c r="G17562" i="5" s="1"/>
  <c r="G17563" i="5" s="1"/>
  <c r="G17564" i="5" s="1"/>
  <c r="G17565" i="5" s="1"/>
  <c r="G17566" i="5" s="1"/>
  <c r="G17567" i="5" s="1"/>
  <c r="G17568" i="5" s="1"/>
  <c r="G17569" i="5" s="1"/>
  <c r="G17570" i="5" s="1"/>
  <c r="G17571" i="5" s="1"/>
  <c r="G17572" i="5" s="1"/>
  <c r="G17573" i="5" s="1"/>
  <c r="G17574" i="5" s="1"/>
  <c r="G17575" i="5" s="1"/>
  <c r="G17576" i="5" s="1"/>
  <c r="G17577" i="5" s="1"/>
  <c r="G17578" i="5" s="1"/>
  <c r="G17579" i="5" s="1"/>
  <c r="G17580" i="5" s="1"/>
  <c r="G17581" i="5" s="1"/>
  <c r="G17582" i="5" s="1"/>
  <c r="G17583" i="5" s="1"/>
  <c r="G17584" i="5" s="1"/>
  <c r="G17585" i="5" s="1"/>
  <c r="G17586" i="5" s="1"/>
  <c r="G17587" i="5" s="1"/>
  <c r="G17588" i="5" s="1"/>
  <c r="G17589" i="5" s="1"/>
  <c r="G17590" i="5"/>
  <c r="G17591" i="5" s="1"/>
  <c r="G17592" i="5" s="1"/>
  <c r="G17593" i="5" s="1"/>
  <c r="G17594" i="5" s="1"/>
  <c r="G17595" i="5" s="1"/>
  <c r="G17596" i="5" s="1"/>
  <c r="G17597" i="5" s="1"/>
  <c r="G17598" i="5" s="1"/>
  <c r="G17599" i="5" s="1"/>
  <c r="G17600" i="5" s="1"/>
  <c r="G17601" i="5" s="1"/>
  <c r="G17602" i="5" s="1"/>
  <c r="G17603" i="5" s="1"/>
  <c r="G17604" i="5" s="1"/>
  <c r="G17605" i="5" s="1"/>
  <c r="G17606" i="5"/>
  <c r="G17607" i="5" s="1"/>
  <c r="G17608" i="5" s="1"/>
  <c r="G17609" i="5" s="1"/>
  <c r="G17610" i="5" s="1"/>
  <c r="G17611" i="5" s="1"/>
  <c r="G17612" i="5" s="1"/>
  <c r="G17613" i="5" s="1"/>
  <c r="G17614" i="5" s="1"/>
  <c r="G17615" i="5" s="1"/>
  <c r="G17616" i="5" s="1"/>
  <c r="G17617" i="5" s="1"/>
  <c r="G17618" i="5" s="1"/>
  <c r="G17619" i="5" s="1"/>
  <c r="G17620" i="5" s="1"/>
  <c r="G17621" i="5" s="1"/>
  <c r="G17622" i="5"/>
  <c r="G17623" i="5" s="1"/>
  <c r="G17624" i="5" s="1"/>
  <c r="G17625" i="5" s="1"/>
  <c r="G17626" i="5" s="1"/>
  <c r="G17627" i="5" s="1"/>
  <c r="G17628" i="5" s="1"/>
  <c r="G17629" i="5" s="1"/>
  <c r="G17630" i="5" s="1"/>
  <c r="G17631" i="5" s="1"/>
  <c r="G17632" i="5" s="1"/>
  <c r="G17633" i="5" s="1"/>
  <c r="G17634" i="5" s="1"/>
  <c r="G17635" i="5"/>
  <c r="G17636" i="5" s="1"/>
  <c r="G17637" i="5" s="1"/>
  <c r="G17638" i="5" s="1"/>
  <c r="G17639" i="5" s="1"/>
  <c r="G17640" i="5" s="1"/>
  <c r="G17641" i="5" s="1"/>
  <c r="G17642" i="5" s="1"/>
  <c r="G17643" i="5" s="1"/>
  <c r="G17644" i="5" s="1"/>
  <c r="G17645" i="5" s="1"/>
  <c r="G17646" i="5" s="1"/>
  <c r="G17647" i="5" s="1"/>
  <c r="G17648" i="5" s="1"/>
  <c r="G17649" i="5" s="1"/>
  <c r="G17650" i="5" s="1"/>
  <c r="G17651" i="5" s="1"/>
  <c r="G17652" i="5" s="1"/>
  <c r="G17653" i="5" s="1"/>
  <c r="G17654" i="5" s="1"/>
  <c r="G17655" i="5" s="1"/>
  <c r="G17656" i="5" s="1"/>
  <c r="G17657" i="5" s="1"/>
  <c r="G17658" i="5" s="1"/>
  <c r="G17659" i="5" s="1"/>
  <c r="G17660" i="5" s="1"/>
  <c r="G17661" i="5" s="1"/>
  <c r="G17662" i="5"/>
  <c r="G17663" i="5" s="1"/>
  <c r="G17664" i="5" s="1"/>
  <c r="G17665" i="5" s="1"/>
  <c r="G17666" i="5" s="1"/>
  <c r="G17667" i="5" s="1"/>
  <c r="G17668" i="5" s="1"/>
  <c r="G17669" i="5" s="1"/>
  <c r="G17670" i="5" s="1"/>
  <c r="G17671" i="5"/>
  <c r="G17672" i="5" s="1"/>
  <c r="G17673" i="5" s="1"/>
  <c r="G17674" i="5" s="1"/>
  <c r="G17675" i="5" s="1"/>
  <c r="G17676" i="5" s="1"/>
  <c r="G17677" i="5" s="1"/>
  <c r="G17678" i="5" s="1"/>
  <c r="G17679" i="5" s="1"/>
  <c r="G17680" i="5" s="1"/>
  <c r="G17681" i="5" s="1"/>
  <c r="G17682" i="5" s="1"/>
  <c r="G17683" i="5" s="1"/>
  <c r="G17684" i="5"/>
  <c r="G17685" i="5" s="1"/>
  <c r="G17686" i="5" s="1"/>
  <c r="G17687" i="5" s="1"/>
  <c r="G17688" i="5" s="1"/>
  <c r="G17689" i="5" s="1"/>
  <c r="G17690" i="5" s="1"/>
  <c r="G17691" i="5" s="1"/>
  <c r="G17692" i="5" s="1"/>
  <c r="G17693" i="5" s="1"/>
  <c r="G17694" i="5"/>
  <c r="G17695" i="5" s="1"/>
  <c r="G17696" i="5" s="1"/>
  <c r="G17697" i="5" s="1"/>
  <c r="G17698" i="5" s="1"/>
  <c r="G17699" i="5" s="1"/>
  <c r="G17700" i="5" s="1"/>
  <c r="G17701" i="5" s="1"/>
  <c r="G17702" i="5" s="1"/>
  <c r="G17703" i="5" s="1"/>
  <c r="G17704" i="5" s="1"/>
  <c r="G17705" i="5" s="1"/>
  <c r="G17706" i="5" s="1"/>
  <c r="G17707" i="5" s="1"/>
  <c r="G17708" i="5" s="1"/>
  <c r="G17709" i="5" s="1"/>
  <c r="G17710" i="5" s="1"/>
  <c r="G17711" i="5" s="1"/>
  <c r="G17712" i="5" s="1"/>
  <c r="G17713" i="5" s="1"/>
  <c r="G17714" i="5" s="1"/>
  <c r="G17715" i="5" s="1"/>
  <c r="G17716" i="5" s="1"/>
  <c r="G17717" i="5" s="1"/>
  <c r="G17718" i="5" s="1"/>
  <c r="G17719" i="5" s="1"/>
  <c r="G17720" i="5" s="1"/>
  <c r="G17721" i="5" s="1"/>
  <c r="G17722" i="5" s="1"/>
  <c r="G17723" i="5" s="1"/>
  <c r="G17724" i="5" s="1"/>
  <c r="G17725" i="5" s="1"/>
  <c r="G17726" i="5" s="1"/>
  <c r="G17727" i="5" s="1"/>
  <c r="G17728" i="5" s="1"/>
  <c r="G17729" i="5" s="1"/>
  <c r="G17730" i="5" s="1"/>
  <c r="G17731" i="5" s="1"/>
  <c r="G17732" i="5" s="1"/>
  <c r="G17733" i="5" s="1"/>
  <c r="G17734" i="5" s="1"/>
  <c r="G17735" i="5" s="1"/>
  <c r="G17736" i="5" s="1"/>
  <c r="G17737" i="5" s="1"/>
  <c r="G17738" i="5" s="1"/>
  <c r="G17739" i="5" s="1"/>
  <c r="G17740" i="5" s="1"/>
  <c r="G17741" i="5" s="1"/>
  <c r="G17742" i="5"/>
  <c r="G17743" i="5" s="1"/>
  <c r="G17744" i="5" s="1"/>
  <c r="G17745" i="5" s="1"/>
  <c r="G17746" i="5" s="1"/>
  <c r="G17747" i="5" s="1"/>
  <c r="G17748" i="5" s="1"/>
  <c r="G17749" i="5" s="1"/>
  <c r="G17750" i="5" s="1"/>
  <c r="G17751" i="5" s="1"/>
  <c r="G17752" i="5" s="1"/>
  <c r="G17753" i="5" s="1"/>
  <c r="G17754" i="5" s="1"/>
  <c r="G17755" i="5" s="1"/>
  <c r="G17756" i="5" s="1"/>
  <c r="G17757" i="5" s="1"/>
  <c r="G17758" i="5"/>
  <c r="G17759" i="5" s="1"/>
  <c r="G17760" i="5" s="1"/>
  <c r="G17761" i="5" s="1"/>
  <c r="G17762" i="5" s="1"/>
  <c r="G17763" i="5" s="1"/>
  <c r="G17764" i="5" s="1"/>
  <c r="G17765" i="5" s="1"/>
  <c r="G17766" i="5" s="1"/>
  <c r="G17767" i="5" s="1"/>
  <c r="G17768" i="5" s="1"/>
  <c r="G17769" i="5" s="1"/>
  <c r="G17770" i="5" s="1"/>
  <c r="G17771" i="5"/>
  <c r="G17772" i="5" s="1"/>
  <c r="G17773" i="5" s="1"/>
  <c r="G17774" i="5" s="1"/>
  <c r="G17775" i="5" s="1"/>
  <c r="G17776" i="5" s="1"/>
  <c r="G17777" i="5" s="1"/>
  <c r="G17778" i="5" s="1"/>
  <c r="G17779" i="5" s="1"/>
  <c r="G17780" i="5" s="1"/>
  <c r="G17781" i="5"/>
  <c r="G17782" i="5" s="1"/>
  <c r="G17783" i="5" s="1"/>
  <c r="G17784" i="5" s="1"/>
  <c r="G17785" i="5" s="1"/>
  <c r="G17786" i="5" s="1"/>
  <c r="G17787" i="5" s="1"/>
  <c r="G17788" i="5" s="1"/>
  <c r="G17789" i="5" s="1"/>
  <c r="G17790" i="5" s="1"/>
  <c r="G17791" i="5" s="1"/>
  <c r="G17792" i="5" s="1"/>
  <c r="G17793" i="5" s="1"/>
  <c r="G17794" i="5" s="1"/>
  <c r="G17795" i="5" s="1"/>
  <c r="G17796" i="5" s="1"/>
  <c r="G17797" i="5" s="1"/>
  <c r="G17798" i="5" s="1"/>
  <c r="G17799" i="5" s="1"/>
  <c r="G17800" i="5" s="1"/>
  <c r="G17801" i="5" s="1"/>
  <c r="G17802" i="5" s="1"/>
  <c r="G17803" i="5" s="1"/>
  <c r="G17804" i="5" s="1"/>
  <c r="G17805" i="5" s="1"/>
  <c r="G17806" i="5" s="1"/>
  <c r="G17807" i="5" s="1"/>
  <c r="G17808" i="5" s="1"/>
  <c r="G17809" i="5" s="1"/>
  <c r="G17810" i="5" s="1"/>
  <c r="G17811" i="5" s="1"/>
  <c r="G17812" i="5" s="1"/>
  <c r="G17813" i="5" s="1"/>
  <c r="G17814" i="5" s="1"/>
  <c r="G17815" i="5" s="1"/>
  <c r="G17816" i="5"/>
  <c r="G17817" i="5" s="1"/>
  <c r="G17818" i="5" s="1"/>
  <c r="G17819" i="5" s="1"/>
  <c r="G17820" i="5" s="1"/>
  <c r="G17821" i="5" s="1"/>
  <c r="G17822" i="5" s="1"/>
  <c r="G17823" i="5" s="1"/>
  <c r="G17824" i="5" s="1"/>
  <c r="G17825" i="5" s="1"/>
  <c r="G17826" i="5" s="1"/>
  <c r="G17827" i="5"/>
  <c r="G17828" i="5" s="1"/>
  <c r="G17829" i="5" s="1"/>
  <c r="G17830" i="5" s="1"/>
  <c r="G17831" i="5" s="1"/>
  <c r="G17832" i="5" s="1"/>
  <c r="G17833" i="5" s="1"/>
  <c r="G17834" i="5" s="1"/>
  <c r="G17835" i="5" s="1"/>
  <c r="G17836" i="5" s="1"/>
  <c r="G17837" i="5" s="1"/>
  <c r="G17838" i="5" s="1"/>
  <c r="G17839" i="5"/>
  <c r="G17840" i="5" s="1"/>
  <c r="G17841" i="5" s="1"/>
  <c r="G17842" i="5" s="1"/>
  <c r="G17843" i="5" s="1"/>
  <c r="G17844" i="5" s="1"/>
  <c r="G17845" i="5" s="1"/>
  <c r="G17846" i="5" s="1"/>
  <c r="G17847" i="5"/>
  <c r="G17848" i="5" s="1"/>
  <c r="G17849" i="5" s="1"/>
  <c r="G17850" i="5" s="1"/>
  <c r="G17851" i="5" s="1"/>
  <c r="G17852" i="5" s="1"/>
  <c r="G17853" i="5" s="1"/>
  <c r="G17854" i="5" s="1"/>
  <c r="G17855" i="5" s="1"/>
  <c r="G17856" i="5" s="1"/>
  <c r="G17857" i="5" s="1"/>
  <c r="G17858" i="5" s="1"/>
  <c r="G17859" i="5" s="1"/>
  <c r="G17860" i="5" s="1"/>
  <c r="G17861" i="5" s="1"/>
  <c r="G17862" i="5" s="1"/>
  <c r="G17863" i="5" s="1"/>
  <c r="G17864" i="5" s="1"/>
  <c r="G17865" i="5" s="1"/>
  <c r="G17866" i="5" s="1"/>
  <c r="G17867" i="5" s="1"/>
  <c r="G17868" i="5" s="1"/>
  <c r="G17869" i="5" s="1"/>
  <c r="G17870" i="5" s="1"/>
  <c r="G17871" i="5" s="1"/>
  <c r="G17872" i="5" s="1"/>
  <c r="G17873" i="5" s="1"/>
  <c r="G17874" i="5" s="1"/>
  <c r="G17875" i="5" s="1"/>
  <c r="G17876" i="5" s="1"/>
  <c r="G17877" i="5" s="1"/>
  <c r="G17878" i="5" s="1"/>
  <c r="G17879" i="5" s="1"/>
  <c r="G17880" i="5" s="1"/>
  <c r="G17881" i="5" s="1"/>
  <c r="G17882" i="5"/>
  <c r="G17883" i="5" s="1"/>
  <c r="G17884" i="5" s="1"/>
  <c r="G17885" i="5" s="1"/>
  <c r="G17886" i="5" s="1"/>
  <c r="G17887" i="5" s="1"/>
  <c r="G17888" i="5" s="1"/>
  <c r="G17889" i="5" s="1"/>
  <c r="G17890" i="5" s="1"/>
  <c r="G17891" i="5" s="1"/>
  <c r="G17892" i="5" s="1"/>
  <c r="G17893" i="5"/>
  <c r="G17894" i="5" s="1"/>
  <c r="G17895" i="5" s="1"/>
  <c r="G17896" i="5" s="1"/>
  <c r="G17897" i="5" s="1"/>
  <c r="G17898" i="5" s="1"/>
  <c r="G17899" i="5" s="1"/>
  <c r="G17900" i="5" s="1"/>
  <c r="G17901" i="5" s="1"/>
  <c r="G17902" i="5" s="1"/>
  <c r="G17903" i="5" s="1"/>
  <c r="G17904" i="5" s="1"/>
  <c r="G17905" i="5"/>
  <c r="G17906" i="5" s="1"/>
  <c r="G17907" i="5" s="1"/>
  <c r="G17908" i="5" s="1"/>
  <c r="G17909" i="5" s="1"/>
  <c r="G17910" i="5" s="1"/>
  <c r="G17911" i="5" s="1"/>
  <c r="G17912" i="5" s="1"/>
  <c r="G17913" i="5" s="1"/>
  <c r="G17914" i="5"/>
  <c r="G17915" i="5" s="1"/>
  <c r="G17916" i="5" s="1"/>
  <c r="G17917" i="5" s="1"/>
  <c r="G17918" i="5" s="1"/>
  <c r="G17919" i="5" s="1"/>
  <c r="G17920" i="5" s="1"/>
  <c r="G17921" i="5" s="1"/>
  <c r="G17922" i="5" s="1"/>
  <c r="G17923" i="5" s="1"/>
  <c r="G17924" i="5" s="1"/>
  <c r="G17925" i="5" s="1"/>
  <c r="G17926" i="5" s="1"/>
  <c r="G17927" i="5" s="1"/>
  <c r="G17928" i="5" s="1"/>
  <c r="G17929" i="5" s="1"/>
  <c r="G17930" i="5" s="1"/>
  <c r="G17931" i="5" s="1"/>
  <c r="G17932" i="5" s="1"/>
  <c r="G17933" i="5" s="1"/>
  <c r="G17934" i="5" s="1"/>
  <c r="G17935" i="5" s="1"/>
  <c r="G17936" i="5" s="1"/>
  <c r="G17937" i="5" s="1"/>
  <c r="G17938" i="5" s="1"/>
  <c r="G17939" i="5" s="1"/>
  <c r="G17940" i="5" s="1"/>
  <c r="G17941" i="5" s="1"/>
  <c r="G17942" i="5" s="1"/>
  <c r="G17943" i="5" s="1"/>
  <c r="G17944" i="5" s="1"/>
  <c r="G17945" i="5" s="1"/>
  <c r="G17946" i="5"/>
  <c r="G17947" i="5" s="1"/>
  <c r="G17948" i="5" s="1"/>
  <c r="G17949" i="5" s="1"/>
  <c r="G17950" i="5" s="1"/>
  <c r="G17951" i="5" s="1"/>
  <c r="G17952" i="5" s="1"/>
  <c r="G17953" i="5" s="1"/>
  <c r="G17954" i="5" s="1"/>
  <c r="G17955" i="5" s="1"/>
  <c r="G17956" i="5"/>
  <c r="G17957" i="5" s="1"/>
  <c r="G17958" i="5" s="1"/>
  <c r="G17959" i="5" s="1"/>
  <c r="G17960" i="5" s="1"/>
  <c r="G17961" i="5" s="1"/>
  <c r="G17962" i="5" s="1"/>
  <c r="G17963" i="5" s="1"/>
  <c r="G17964" i="5" s="1"/>
  <c r="G17965" i="5" s="1"/>
  <c r="G17966" i="5" s="1"/>
  <c r="G17967" i="5" s="1"/>
  <c r="G17968" i="5"/>
  <c r="G17969" i="5" s="1"/>
  <c r="G17970" i="5" s="1"/>
  <c r="G17971" i="5" s="1"/>
  <c r="G17972" i="5" s="1"/>
  <c r="G17973" i="5" s="1"/>
  <c r="G17974" i="5" s="1"/>
  <c r="G17975" i="5" s="1"/>
  <c r="G17976" i="5" s="1"/>
  <c r="G17977" i="5"/>
  <c r="G17978" i="5"/>
  <c r="G17979" i="5" s="1"/>
  <c r="G17980" i="5" s="1"/>
  <c r="G17981" i="5" s="1"/>
  <c r="G17982" i="5" s="1"/>
  <c r="G17983" i="5" s="1"/>
  <c r="G17984" i="5" s="1"/>
  <c r="G17985" i="5" s="1"/>
  <c r="G17986" i="5" s="1"/>
  <c r="G17987" i="5" s="1"/>
  <c r="G17988" i="5" s="1"/>
  <c r="G17989" i="5" s="1"/>
  <c r="G17990" i="5" s="1"/>
  <c r="G17991" i="5" s="1"/>
  <c r="G17992" i="5" s="1"/>
  <c r="G17993" i="5" s="1"/>
  <c r="G17994" i="5" s="1"/>
  <c r="G17995" i="5" s="1"/>
  <c r="G17996" i="5" s="1"/>
  <c r="G17997" i="5" s="1"/>
  <c r="G17998" i="5" s="1"/>
  <c r="G17999" i="5" s="1"/>
  <c r="G18000" i="5" s="1"/>
  <c r="G18001" i="5" s="1"/>
  <c r="G18002" i="5" s="1"/>
  <c r="G18003" i="5" s="1"/>
  <c r="G18004" i="5" s="1"/>
  <c r="G18005" i="5" s="1"/>
  <c r="G18006" i="5" s="1"/>
  <c r="G18007" i="5" s="1"/>
  <c r="G18008" i="5" s="1"/>
  <c r="G18009" i="5" s="1"/>
  <c r="G18010" i="5" s="1"/>
  <c r="G18011" i="5" s="1"/>
  <c r="G18012" i="5" s="1"/>
  <c r="G18013" i="5" s="1"/>
  <c r="G18014" i="5" s="1"/>
  <c r="G18015" i="5" s="1"/>
  <c r="G18016" i="5" s="1"/>
  <c r="G18017" i="5" s="1"/>
  <c r="G18018" i="5" s="1"/>
  <c r="G18019" i="5" s="1"/>
  <c r="G18020" i="5" s="1"/>
  <c r="G18021" i="5" s="1"/>
  <c r="G18022" i="5"/>
  <c r="G18023" i="5" s="1"/>
  <c r="G18024" i="5" s="1"/>
  <c r="G18025" i="5" s="1"/>
  <c r="G18026" i="5" s="1"/>
  <c r="G18027" i="5" s="1"/>
  <c r="G18028" i="5" s="1"/>
  <c r="G18029" i="5" s="1"/>
  <c r="G18030" i="5" s="1"/>
  <c r="G18031" i="5" s="1"/>
  <c r="G18032" i="5" s="1"/>
  <c r="G18033" i="5" s="1"/>
  <c r="G18034" i="5" s="1"/>
  <c r="G18035" i="5" s="1"/>
  <c r="G18036" i="5" s="1"/>
  <c r="G18037" i="5"/>
  <c r="G18038" i="5" s="1"/>
  <c r="G18039" i="5" s="1"/>
  <c r="G18040" i="5" s="1"/>
  <c r="G18041" i="5" s="1"/>
  <c r="G18042" i="5" s="1"/>
  <c r="G18043" i="5" s="1"/>
  <c r="G18044" i="5" s="1"/>
  <c r="G18045" i="5" s="1"/>
  <c r="G18046" i="5" s="1"/>
  <c r="G18047" i="5" s="1"/>
  <c r="G18048" i="5" s="1"/>
  <c r="G18049" i="5" s="1"/>
  <c r="G18050" i="5" s="1"/>
  <c r="G18051" i="5" s="1"/>
  <c r="G18052" i="5"/>
  <c r="G18053" i="5" s="1"/>
  <c r="G18054" i="5" s="1"/>
  <c r="G18055" i="5" s="1"/>
  <c r="G18056" i="5" s="1"/>
  <c r="G18057" i="5" s="1"/>
  <c r="G18058" i="5" s="1"/>
  <c r="G18059" i="5" s="1"/>
  <c r="G18060" i="5" s="1"/>
  <c r="G18061" i="5" s="1"/>
  <c r="G18062" i="5" s="1"/>
  <c r="G18063" i="5"/>
  <c r="G18064" i="5" s="1"/>
  <c r="G18065" i="5" s="1"/>
  <c r="G18066" i="5" s="1"/>
  <c r="G18067" i="5" s="1"/>
  <c r="G18068" i="5" s="1"/>
  <c r="G18069" i="5" s="1"/>
  <c r="G18070" i="5" s="1"/>
  <c r="G18071" i="5" s="1"/>
  <c r="G18072" i="5" s="1"/>
  <c r="G18073" i="5" s="1"/>
  <c r="G18074" i="5" s="1"/>
  <c r="G18075" i="5" s="1"/>
  <c r="G18076" i="5" s="1"/>
  <c r="G18077" i="5" s="1"/>
  <c r="G18078" i="5" s="1"/>
  <c r="G18079" i="5" s="1"/>
  <c r="G18080" i="5" s="1"/>
  <c r="G18081" i="5" s="1"/>
  <c r="G18082" i="5" s="1"/>
  <c r="G18083" i="5" s="1"/>
  <c r="G18084" i="5" s="1"/>
  <c r="G18085" i="5" s="1"/>
  <c r="G18086" i="5" s="1"/>
  <c r="G18087" i="5" s="1"/>
  <c r="G18088" i="5" s="1"/>
  <c r="G18089" i="5" s="1"/>
  <c r="G18090" i="5" s="1"/>
  <c r="G18091" i="5" s="1"/>
  <c r="G18092" i="5" s="1"/>
  <c r="G18093" i="5" s="1"/>
  <c r="G18094" i="5" s="1"/>
  <c r="G18095" i="5" s="1"/>
  <c r="G18096" i="5" s="1"/>
  <c r="G18097" i="5" s="1"/>
  <c r="G18098" i="5"/>
  <c r="G18099" i="5" s="1"/>
  <c r="G18100" i="5" s="1"/>
  <c r="G18101" i="5" s="1"/>
  <c r="G18102" i="5" s="1"/>
  <c r="G18103" i="5" s="1"/>
  <c r="G18104" i="5" s="1"/>
  <c r="G18105" i="5" s="1"/>
  <c r="G18106" i="5" s="1"/>
  <c r="G18107" i="5" s="1"/>
  <c r="G18108" i="5" s="1"/>
  <c r="G18109" i="5"/>
  <c r="G18110" i="5" s="1"/>
  <c r="G18111" i="5" s="1"/>
  <c r="G18112" i="5" s="1"/>
  <c r="G18113" i="5" s="1"/>
  <c r="G18114" i="5" s="1"/>
  <c r="G18115" i="5" s="1"/>
  <c r="G18116" i="5" s="1"/>
  <c r="G18117" i="5" s="1"/>
  <c r="G18118" i="5" s="1"/>
  <c r="G18119" i="5" s="1"/>
  <c r="G18120" i="5" s="1"/>
  <c r="G18121" i="5" s="1"/>
  <c r="G18122" i="5"/>
  <c r="G18123" i="5" s="1"/>
  <c r="G18124" i="5" s="1"/>
  <c r="G18125" i="5" s="1"/>
  <c r="G18126" i="5" s="1"/>
  <c r="G18127" i="5" s="1"/>
  <c r="G18128" i="5" s="1"/>
  <c r="G18129" i="5" s="1"/>
  <c r="G18130" i="5"/>
  <c r="G18131" i="5" s="1"/>
  <c r="G18132" i="5" s="1"/>
  <c r="G18133" i="5" s="1"/>
  <c r="G18134" i="5" s="1"/>
  <c r="G18135" i="5" s="1"/>
  <c r="G18136" i="5" s="1"/>
  <c r="G18137" i="5" s="1"/>
  <c r="G18138" i="5" s="1"/>
  <c r="G18139" i="5" s="1"/>
  <c r="G18140" i="5" s="1"/>
  <c r="G18141" i="5" s="1"/>
  <c r="G18142" i="5" s="1"/>
  <c r="G18143" i="5" s="1"/>
  <c r="G18144" i="5" s="1"/>
  <c r="G18145" i="5" s="1"/>
  <c r="G18146" i="5" s="1"/>
  <c r="G18147" i="5" s="1"/>
  <c r="G18148" i="5" s="1"/>
  <c r="G18149" i="5" s="1"/>
  <c r="G18150" i="5" s="1"/>
  <c r="G18151" i="5" s="1"/>
  <c r="G18152" i="5" s="1"/>
  <c r="G18153" i="5" s="1"/>
  <c r="G18154" i="5" s="1"/>
  <c r="G18155" i="5" s="1"/>
  <c r="G18156" i="5" s="1"/>
  <c r="G18157" i="5" s="1"/>
  <c r="G18158" i="5" s="1"/>
  <c r="G18159" i="5"/>
  <c r="G18160" i="5" s="1"/>
  <c r="G18161" i="5" s="1"/>
  <c r="G18162" i="5" s="1"/>
  <c r="G18163" i="5" s="1"/>
  <c r="G18164" i="5" s="1"/>
  <c r="G18165" i="5" s="1"/>
  <c r="G18166" i="5" s="1"/>
  <c r="G18167" i="5" s="1"/>
  <c r="G18168" i="5"/>
  <c r="G18169" i="5" s="1"/>
  <c r="G18170" i="5" s="1"/>
  <c r="G18171" i="5" s="1"/>
  <c r="G18172" i="5" s="1"/>
  <c r="G18173" i="5" s="1"/>
  <c r="G18174" i="5" s="1"/>
  <c r="G18175" i="5" s="1"/>
  <c r="G18176" i="5" s="1"/>
  <c r="G18177" i="5" s="1"/>
  <c r="G18178" i="5" s="1"/>
  <c r="G18179" i="5" s="1"/>
  <c r="G18180" i="5"/>
  <c r="G18181" i="5" s="1"/>
  <c r="G18182" i="5" s="1"/>
  <c r="G18183" i="5" s="1"/>
  <c r="G18184" i="5" s="1"/>
  <c r="G18185" i="5" s="1"/>
  <c r="G18186" i="5" s="1"/>
  <c r="G18187" i="5" s="1"/>
  <c r="G18188" i="5" s="1"/>
  <c r="G18189" i="5"/>
  <c r="G18190" i="5" s="1"/>
  <c r="G18191" i="5" s="1"/>
  <c r="G18192" i="5" s="1"/>
  <c r="G18193" i="5" s="1"/>
  <c r="G18194" i="5" s="1"/>
  <c r="G18195" i="5" s="1"/>
  <c r="G18196" i="5" s="1"/>
  <c r="G18197" i="5" s="1"/>
  <c r="G18198" i="5" s="1"/>
  <c r="G18199" i="5" s="1"/>
  <c r="G18200" i="5" s="1"/>
  <c r="G18201" i="5" s="1"/>
  <c r="G18202" i="5" s="1"/>
  <c r="G18203" i="5" s="1"/>
  <c r="G18204" i="5" s="1"/>
  <c r="G18205" i="5" s="1"/>
  <c r="G18206" i="5" s="1"/>
  <c r="G18207" i="5" s="1"/>
  <c r="G18208" i="5" s="1"/>
  <c r="G18209" i="5" s="1"/>
  <c r="G18210" i="5" s="1"/>
  <c r="G18211" i="5" s="1"/>
  <c r="G18212" i="5" s="1"/>
  <c r="G18213" i="5" s="1"/>
  <c r="G18214" i="5" s="1"/>
  <c r="G18215" i="5" s="1"/>
  <c r="G18216" i="5" s="1"/>
  <c r="G18217" i="5" s="1"/>
  <c r="G18218" i="5" s="1"/>
  <c r="G18219" i="5" s="1"/>
  <c r="G18220" i="5" s="1"/>
  <c r="G18221" i="5"/>
  <c r="G18222" i="5" s="1"/>
  <c r="G18223" i="5" s="1"/>
  <c r="G18224" i="5" s="1"/>
  <c r="G18225" i="5" s="1"/>
  <c r="G18226" i="5" s="1"/>
  <c r="G18227" i="5" s="1"/>
  <c r="G18228" i="5" s="1"/>
  <c r="G18229" i="5" s="1"/>
  <c r="G18230" i="5" s="1"/>
  <c r="G18231" i="5"/>
  <c r="G18232" i="5" s="1"/>
  <c r="G18233" i="5" s="1"/>
  <c r="G18234" i="5" s="1"/>
  <c r="G18235" i="5" s="1"/>
  <c r="G18236" i="5" s="1"/>
  <c r="G18237" i="5" s="1"/>
  <c r="G18238" i="5" s="1"/>
  <c r="G18239" i="5" s="1"/>
  <c r="G18240" i="5" s="1"/>
  <c r="G18241" i="5"/>
  <c r="G18242" i="5" s="1"/>
  <c r="G18243" i="5" s="1"/>
  <c r="G18244" i="5" s="1"/>
  <c r="G18245" i="5" s="1"/>
  <c r="G18246" i="5" s="1"/>
  <c r="G18247" i="5"/>
  <c r="G18248" i="5" s="1"/>
  <c r="G18249" i="5" s="1"/>
  <c r="G18250" i="5" s="1"/>
  <c r="G18251" i="5" s="1"/>
  <c r="G18252" i="5" s="1"/>
  <c r="G18253" i="5" s="1"/>
  <c r="G18254" i="5" s="1"/>
  <c r="G18255" i="5" s="1"/>
  <c r="G18256" i="5" s="1"/>
  <c r="G18257" i="5" s="1"/>
  <c r="G18258" i="5" s="1"/>
  <c r="G18259" i="5" s="1"/>
  <c r="G18260" i="5" s="1"/>
  <c r="G18261" i="5" s="1"/>
  <c r="G18262" i="5" s="1"/>
  <c r="G18263" i="5" s="1"/>
  <c r="G18264" i="5" s="1"/>
  <c r="G18265" i="5" s="1"/>
  <c r="G18266" i="5" s="1"/>
  <c r="G18267" i="5" s="1"/>
  <c r="G18268" i="5" s="1"/>
  <c r="G18269" i="5" s="1"/>
  <c r="G18270" i="5"/>
  <c r="G18271" i="5" s="1"/>
  <c r="G18272" i="5" s="1"/>
  <c r="G18273" i="5" s="1"/>
  <c r="G18274" i="5" s="1"/>
  <c r="G18275" i="5" s="1"/>
  <c r="G18276" i="5" s="1"/>
  <c r="G18277" i="5"/>
  <c r="G18278" i="5" s="1"/>
  <c r="G18279" i="5" s="1"/>
  <c r="G18280" i="5" s="1"/>
  <c r="G18281" i="5" s="1"/>
  <c r="G18282" i="5" s="1"/>
  <c r="G18283" i="5" s="1"/>
  <c r="G18284" i="5" s="1"/>
  <c r="G18285" i="5"/>
  <c r="G18286" i="5" s="1"/>
  <c r="G18287" i="5" s="1"/>
  <c r="G18288" i="5" s="1"/>
  <c r="G18289" i="5" s="1"/>
  <c r="G18290" i="5"/>
  <c r="G18291" i="5" s="1"/>
  <c r="G18292" i="5" s="1"/>
  <c r="G18293" i="5" s="1"/>
  <c r="G18294" i="5" s="1"/>
  <c r="G18295" i="5"/>
  <c r="G18296" i="5"/>
  <c r="G18297" i="5" s="1"/>
  <c r="G18298" i="5" s="1"/>
  <c r="G18299" i="5" s="1"/>
  <c r="G18300" i="5"/>
  <c r="G18301" i="5"/>
  <c r="G18302" i="5" s="1"/>
  <c r="G18303" i="5" s="1"/>
  <c r="G18304" i="5" s="1"/>
  <c r="G18305" i="5" s="1"/>
  <c r="G18306" i="5" s="1"/>
  <c r="G18307" i="5" s="1"/>
  <c r="G18308" i="5" s="1"/>
  <c r="G18309" i="5" s="1"/>
  <c r="G18310" i="5" s="1"/>
  <c r="G18311" i="5" s="1"/>
  <c r="G18312" i="5" s="1"/>
  <c r="G18313" i="5" s="1"/>
  <c r="G18314" i="5" s="1"/>
  <c r="G18315" i="5" s="1"/>
  <c r="G18316" i="5" s="1"/>
  <c r="G18317" i="5" s="1"/>
  <c r="G18318" i="5" s="1"/>
  <c r="G18319" i="5" s="1"/>
  <c r="G18320" i="5" s="1"/>
  <c r="G18321" i="5" s="1"/>
  <c r="G18322" i="5" s="1"/>
  <c r="G18323" i="5" s="1"/>
  <c r="G18324" i="5" s="1"/>
  <c r="G18325" i="5" s="1"/>
  <c r="G18326" i="5" s="1"/>
  <c r="G18327" i="5" s="1"/>
  <c r="G18328" i="5" s="1"/>
  <c r="G18329" i="5"/>
  <c r="G18330" i="5" s="1"/>
  <c r="G18331" i="5" s="1"/>
  <c r="G18332" i="5" s="1"/>
  <c r="G18333" i="5" s="1"/>
  <c r="G18334" i="5" s="1"/>
  <c r="G18335" i="5" s="1"/>
  <c r="G18336" i="5" s="1"/>
  <c r="G18337" i="5" s="1"/>
  <c r="G18338" i="5"/>
  <c r="G18339" i="5" s="1"/>
  <c r="G18340" i="5" s="1"/>
  <c r="G18341" i="5" s="1"/>
  <c r="G18342" i="5" s="1"/>
  <c r="G18343" i="5" s="1"/>
  <c r="G18344" i="5" s="1"/>
  <c r="G18345" i="5" s="1"/>
  <c r="G18346" i="5" s="1"/>
  <c r="G18347" i="5"/>
  <c r="G18348" i="5" s="1"/>
  <c r="G18349" i="5" s="1"/>
  <c r="G18350" i="5" s="1"/>
  <c r="G18351" i="5" s="1"/>
  <c r="G18352" i="5" s="1"/>
  <c r="G18353" i="5"/>
  <c r="G18354" i="5" s="1"/>
  <c r="G18355" i="5" s="1"/>
  <c r="G18356" i="5" s="1"/>
  <c r="G18357" i="5" s="1"/>
  <c r="G18358" i="5" s="1"/>
  <c r="G18359" i="5" s="1"/>
  <c r="G18360" i="5" s="1"/>
  <c r="G18361" i="5" s="1"/>
  <c r="G18362" i="5" s="1"/>
  <c r="G18363" i="5" s="1"/>
  <c r="G18364" i="5" s="1"/>
  <c r="G18365" i="5" s="1"/>
  <c r="G18366" i="5" s="1"/>
  <c r="G18367" i="5" s="1"/>
  <c r="G18368" i="5" s="1"/>
  <c r="G18369" i="5" s="1"/>
  <c r="G18370" i="5" s="1"/>
  <c r="G18371" i="5" s="1"/>
  <c r="G18372" i="5" s="1"/>
  <c r="G18373" i="5" s="1"/>
  <c r="G18374" i="5" s="1"/>
  <c r="G18375" i="5" s="1"/>
  <c r="G18376" i="5" s="1"/>
  <c r="G18377" i="5" s="1"/>
  <c r="G18378" i="5" s="1"/>
  <c r="G18379" i="5"/>
  <c r="G18380" i="5" s="1"/>
  <c r="G18381" i="5" s="1"/>
  <c r="G18382" i="5" s="1"/>
  <c r="G18383" i="5" s="1"/>
  <c r="G18384" i="5" s="1"/>
  <c r="G18385" i="5" s="1"/>
  <c r="G18386" i="5" s="1"/>
  <c r="G18387" i="5"/>
  <c r="G18388" i="5" s="1"/>
  <c r="G18389" i="5" s="1"/>
  <c r="G18390" i="5" s="1"/>
  <c r="G18391" i="5" s="1"/>
  <c r="G18392" i="5" s="1"/>
  <c r="G18393" i="5" s="1"/>
  <c r="G18394" i="5" s="1"/>
  <c r="G18395" i="5" s="1"/>
  <c r="G18396" i="5" s="1"/>
  <c r="G18397" i="5"/>
  <c r="G18398" i="5" s="1"/>
  <c r="G18399" i="5" s="1"/>
  <c r="G18400" i="5" s="1"/>
  <c r="G18401" i="5" s="1"/>
  <c r="G18402" i="5" s="1"/>
  <c r="G18403" i="5" s="1"/>
  <c r="G18404" i="5"/>
  <c r="G18405" i="5" s="1"/>
  <c r="G18406" i="5" s="1"/>
  <c r="G18407" i="5" s="1"/>
  <c r="G18408" i="5" s="1"/>
  <c r="G18409" i="5" s="1"/>
  <c r="G18410" i="5" s="1"/>
  <c r="G18411" i="5" s="1"/>
  <c r="G18412" i="5" s="1"/>
  <c r="G18413" i="5" s="1"/>
  <c r="G18414" i="5" s="1"/>
  <c r="G18415" i="5" s="1"/>
  <c r="G18416" i="5" s="1"/>
  <c r="G18417" i="5" s="1"/>
  <c r="G18418" i="5" s="1"/>
  <c r="G18419" i="5" s="1"/>
  <c r="G18420" i="5" s="1"/>
  <c r="G18421" i="5" s="1"/>
  <c r="G18422" i="5" s="1"/>
  <c r="G18423" i="5" s="1"/>
  <c r="G18424" i="5"/>
  <c r="G18425" i="5" s="1"/>
  <c r="G18426" i="5" s="1"/>
  <c r="G18427" i="5" s="1"/>
  <c r="G18428" i="5" s="1"/>
  <c r="G18429" i="5" s="1"/>
  <c r="G18430" i="5"/>
  <c r="G18431" i="5" s="1"/>
  <c r="G18432" i="5" s="1"/>
  <c r="G18433" i="5" s="1"/>
  <c r="G18434" i="5" s="1"/>
  <c r="G18435" i="5" s="1"/>
  <c r="G18436" i="5"/>
  <c r="G18437" i="5" s="1"/>
  <c r="G18438" i="5" s="1"/>
  <c r="G18439" i="5"/>
  <c r="G18440" i="5" s="1"/>
  <c r="G18441" i="5" s="1"/>
  <c r="G18442" i="5" s="1"/>
  <c r="G18443" i="5" s="1"/>
  <c r="G18444" i="5" s="1"/>
  <c r="G18445" i="5" s="1"/>
  <c r="G18446" i="5" s="1"/>
  <c r="G18447" i="5" s="1"/>
  <c r="G18448" i="5" s="1"/>
  <c r="G18449" i="5" s="1"/>
  <c r="G18450" i="5" s="1"/>
  <c r="G18451" i="5" s="1"/>
  <c r="G18452" i="5" s="1"/>
  <c r="G18453" i="5" s="1"/>
  <c r="G18454" i="5" s="1"/>
  <c r="G18455" i="5" s="1"/>
  <c r="G18456" i="5" s="1"/>
  <c r="G18457" i="5" s="1"/>
  <c r="G18458" i="5" s="1"/>
  <c r="G18459" i="5" s="1"/>
  <c r="G18460" i="5" s="1"/>
  <c r="G18461" i="5" s="1"/>
  <c r="G18462" i="5" s="1"/>
  <c r="G18463" i="5" s="1"/>
  <c r="G18464" i="5" s="1"/>
  <c r="G18465" i="5" s="1"/>
  <c r="G18466" i="5" s="1"/>
  <c r="G18467" i="5" s="1"/>
  <c r="G18468" i="5"/>
  <c r="G18469" i="5"/>
  <c r="G18470" i="5" s="1"/>
  <c r="G18471" i="5" s="1"/>
  <c r="G18472" i="5" s="1"/>
  <c r="G18473" i="5" s="1"/>
  <c r="G18474" i="5" s="1"/>
  <c r="G18475" i="5" s="1"/>
  <c r="G18476" i="5" s="1"/>
  <c r="G18477" i="5"/>
  <c r="G18478" i="5" s="1"/>
  <c r="G18479" i="5" s="1"/>
  <c r="G18480" i="5" s="1"/>
  <c r="G18481" i="5" s="1"/>
  <c r="G18482" i="5" s="1"/>
  <c r="G18483" i="5" s="1"/>
  <c r="G18484" i="5" s="1"/>
  <c r="G18485" i="5" s="1"/>
  <c r="G18486" i="5"/>
  <c r="G18487" i="5" s="1"/>
  <c r="G18488" i="5" s="1"/>
  <c r="G18489" i="5" s="1"/>
  <c r="G18490" i="5" s="1"/>
  <c r="G18491" i="5" s="1"/>
  <c r="G18492" i="5"/>
  <c r="G18493" i="5"/>
  <c r="G18494" i="5" s="1"/>
  <c r="G18495" i="5" s="1"/>
  <c r="G18496" i="5" s="1"/>
  <c r="G18497" i="5" s="1"/>
  <c r="G18498" i="5" s="1"/>
  <c r="G18499" i="5" s="1"/>
  <c r="G18500" i="5" s="1"/>
  <c r="G18501" i="5" s="1"/>
  <c r="G18502" i="5" s="1"/>
  <c r="G18503" i="5" s="1"/>
  <c r="G18504" i="5" s="1"/>
  <c r="G18505" i="5" s="1"/>
  <c r="G18506" i="5" s="1"/>
  <c r="G18507" i="5" s="1"/>
  <c r="G18508" i="5"/>
  <c r="G18509" i="5" s="1"/>
  <c r="G18510" i="5" s="1"/>
  <c r="G18511" i="5" s="1"/>
  <c r="G18512" i="5" s="1"/>
  <c r="G18513" i="5"/>
  <c r="G18514" i="5" s="1"/>
  <c r="G18515" i="5" s="1"/>
  <c r="G18516" i="5" s="1"/>
  <c r="G18517" i="5" s="1"/>
  <c r="G18518" i="5" s="1"/>
  <c r="G18519" i="5" s="1"/>
  <c r="G18520" i="5" s="1"/>
  <c r="G18521" i="5"/>
  <c r="G18522" i="5" s="1"/>
  <c r="G18523" i="5" s="1"/>
  <c r="G18524" i="5" s="1"/>
  <c r="G18525" i="5" s="1"/>
  <c r="G18526" i="5"/>
  <c r="G18527" i="5" s="1"/>
  <c r="G18528" i="5" s="1"/>
  <c r="G18529" i="5" s="1"/>
  <c r="G18530" i="5" s="1"/>
  <c r="G18531" i="5" s="1"/>
  <c r="G18532" i="5" s="1"/>
  <c r="G18533" i="5" s="1"/>
  <c r="G18534" i="5" s="1"/>
  <c r="G18535" i="5" s="1"/>
  <c r="G18536" i="5" s="1"/>
  <c r="G18537" i="5" s="1"/>
  <c r="G18538" i="5" s="1"/>
  <c r="G18539" i="5" s="1"/>
  <c r="G18540" i="5" s="1"/>
  <c r="G18541" i="5" s="1"/>
  <c r="G18542" i="5" s="1"/>
  <c r="G18543" i="5" s="1"/>
  <c r="G18544" i="5" s="1"/>
  <c r="G18545" i="5" s="1"/>
  <c r="G18546" i="5"/>
  <c r="G18547" i="5" s="1"/>
  <c r="G18548" i="5" s="1"/>
  <c r="G18549" i="5" s="1"/>
  <c r="G18550" i="5" s="1"/>
  <c r="G18551" i="5" s="1"/>
  <c r="G18552" i="5"/>
  <c r="G18553" i="5" s="1"/>
  <c r="G18554" i="5" s="1"/>
  <c r="G18555" i="5" s="1"/>
  <c r="G18556" i="5" s="1"/>
  <c r="G18557" i="5" s="1"/>
  <c r="G18558" i="5" s="1"/>
  <c r="G18559" i="5"/>
  <c r="G18560" i="5" s="1"/>
  <c r="G18561" i="5" s="1"/>
  <c r="G18562" i="5" s="1"/>
  <c r="G18563" i="5"/>
  <c r="G18564" i="5" s="1"/>
  <c r="G18565" i="5"/>
  <c r="G18566" i="5" s="1"/>
  <c r="G18567" i="5" s="1"/>
  <c r="G18568" i="5" s="1"/>
  <c r="G18569" i="5" s="1"/>
  <c r="G18570" i="5" s="1"/>
  <c r="G18571" i="5" s="1"/>
  <c r="G18572" i="5" s="1"/>
  <c r="G18573" i="5" s="1"/>
  <c r="G18574" i="5" s="1"/>
  <c r="G18575" i="5" s="1"/>
  <c r="G18576" i="5" s="1"/>
  <c r="G18577" i="5"/>
  <c r="G18578" i="5" s="1"/>
  <c r="G18579" i="5" s="1"/>
  <c r="G18580" i="5" s="1"/>
  <c r="G18581" i="5"/>
  <c r="G18582" i="5" s="1"/>
  <c r="G18583" i="5" s="1"/>
  <c r="G18584" i="5" s="1"/>
  <c r="G18585" i="5" s="1"/>
  <c r="G18586" i="5" s="1"/>
  <c r="G18587" i="5" s="1"/>
  <c r="G18588" i="5" s="1"/>
  <c r="G18589" i="5"/>
  <c r="G18590" i="5" s="1"/>
  <c r="G18591" i="5" s="1"/>
  <c r="G18592" i="5" s="1"/>
  <c r="G18593" i="5" s="1"/>
  <c r="G18594" i="5"/>
  <c r="G18595" i="5" s="1"/>
  <c r="G18596" i="5" s="1"/>
  <c r="G18597" i="5" s="1"/>
  <c r="G18598" i="5" s="1"/>
  <c r="G18599" i="5" s="1"/>
  <c r="G18600" i="5" s="1"/>
  <c r="G18601" i="5" s="1"/>
  <c r="G18602" i="5" s="1"/>
  <c r="G18603" i="5" s="1"/>
  <c r="G18604" i="5" s="1"/>
  <c r="G18605" i="5" s="1"/>
  <c r="G18606" i="5" s="1"/>
  <c r="G18607" i="5" s="1"/>
  <c r="G18608" i="5" s="1"/>
  <c r="G18609" i="5" s="1"/>
  <c r="G18610" i="5" s="1"/>
  <c r="G18611" i="5" s="1"/>
  <c r="G18612" i="5" s="1"/>
  <c r="G18613" i="5" s="1"/>
  <c r="G18614" i="5" s="1"/>
  <c r="G18615" i="5" s="1"/>
  <c r="G18616" i="5"/>
  <c r="G18617" i="5" s="1"/>
  <c r="G18618" i="5" s="1"/>
  <c r="G18619" i="5" s="1"/>
  <c r="G18620" i="5" s="1"/>
  <c r="G18621" i="5" s="1"/>
  <c r="G18622" i="5" s="1"/>
  <c r="G18623" i="5"/>
  <c r="G18624" i="5" s="1"/>
  <c r="G18625" i="5" s="1"/>
  <c r="G18626" i="5" s="1"/>
  <c r="G18627" i="5" s="1"/>
  <c r="G18628" i="5" s="1"/>
  <c r="G18629" i="5" s="1"/>
  <c r="G18630" i="5" s="1"/>
  <c r="G18631" i="5"/>
  <c r="G18632" i="5" s="1"/>
  <c r="G18633" i="5" s="1"/>
  <c r="G18634" i="5" s="1"/>
  <c r="G18635" i="5" s="1"/>
  <c r="G18636" i="5"/>
  <c r="G18637" i="5" s="1"/>
  <c r="G18638" i="5" s="1"/>
  <c r="G18639" i="5" s="1"/>
  <c r="G18640" i="5" s="1"/>
  <c r="G18641" i="5" s="1"/>
  <c r="G18642" i="5" s="1"/>
  <c r="G18643" i="5" s="1"/>
  <c r="G18644" i="5" s="1"/>
  <c r="G18645" i="5" s="1"/>
  <c r="G18646" i="5" s="1"/>
  <c r="G18647" i="5" s="1"/>
  <c r="G18648" i="5" s="1"/>
  <c r="G18649" i="5" s="1"/>
  <c r="G18650" i="5" s="1"/>
  <c r="G18651" i="5" s="1"/>
  <c r="G18652" i="5" s="1"/>
  <c r="G18653" i="5" s="1"/>
  <c r="G18654" i="5" s="1"/>
  <c r="G18655" i="5"/>
  <c r="G18656" i="5" s="1"/>
  <c r="G18657" i="5" s="1"/>
  <c r="G18658" i="5" s="1"/>
  <c r="G18659" i="5" s="1"/>
  <c r="G18660" i="5" s="1"/>
  <c r="G18661" i="5"/>
  <c r="G18662" i="5" s="1"/>
  <c r="G18663" i="5" s="1"/>
  <c r="G18664" i="5" s="1"/>
  <c r="G18665" i="5" s="1"/>
  <c r="G18667" i="5"/>
  <c r="G18668" i="5" s="1"/>
  <c r="G18669" i="5" s="1"/>
  <c r="G18670" i="5"/>
  <c r="G18671" i="5" s="1"/>
  <c r="G18672" i="5" s="1"/>
  <c r="G18673" i="5" s="1"/>
  <c r="G18674" i="5" s="1"/>
  <c r="G18675" i="5" s="1"/>
  <c r="G18676" i="5" s="1"/>
  <c r="G18677" i="5" s="1"/>
  <c r="G18678" i="5" s="1"/>
  <c r="G18679" i="5" s="1"/>
  <c r="G18680" i="5" s="1"/>
  <c r="G18681" i="5" s="1"/>
  <c r="G18682" i="5" s="1"/>
  <c r="G18683" i="5"/>
  <c r="G18684" i="5" s="1"/>
  <c r="G18685" i="5" s="1"/>
  <c r="G18686" i="5" s="1"/>
  <c r="G18687" i="5"/>
  <c r="G18688" i="5" s="1"/>
  <c r="G18689" i="5" s="1"/>
  <c r="G18690" i="5" s="1"/>
  <c r="G18691" i="5" s="1"/>
  <c r="G18694" i="5"/>
  <c r="G18695" i="5" s="1"/>
  <c r="G18696" i="5" s="1"/>
  <c r="G18697" i="5" s="1"/>
  <c r="G18698" i="5"/>
  <c r="G18699" i="5" s="1"/>
  <c r="G18700" i="5" s="1"/>
  <c r="G18701" i="5" s="1"/>
  <c r="G18702" i="5" s="1"/>
  <c r="G18703" i="5" s="1"/>
  <c r="G18704" i="5" s="1"/>
  <c r="G18705" i="5" s="1"/>
  <c r="G18706" i="5" s="1"/>
  <c r="G18707" i="5" s="1"/>
  <c r="G18708" i="5" s="1"/>
  <c r="G18709" i="5" s="1"/>
  <c r="G18710" i="5" s="1"/>
  <c r="G18711" i="5" s="1"/>
  <c r="G18712" i="5" s="1"/>
  <c r="G18713" i="5" s="1"/>
  <c r="G18714" i="5" s="1"/>
  <c r="G18715" i="5" s="1"/>
  <c r="G18716" i="5" s="1"/>
  <c r="G18717" i="5" s="1"/>
  <c r="G18718" i="5" s="1"/>
  <c r="G18719" i="5" s="1"/>
  <c r="G18720" i="5" s="1"/>
  <c r="G18721" i="5" s="1"/>
  <c r="G18722" i="5" s="1"/>
  <c r="G18723" i="5" s="1"/>
  <c r="G18724" i="5" s="1"/>
  <c r="G18725" i="5" s="1"/>
  <c r="G18726" i="5" s="1"/>
  <c r="G18727" i="5" s="1"/>
  <c r="G18728" i="5" s="1"/>
  <c r="G18729" i="5" s="1"/>
  <c r="G18730" i="5" s="1"/>
  <c r="G18731" i="5"/>
  <c r="G18732" i="5" s="1"/>
  <c r="G18733" i="5" s="1"/>
  <c r="G18734" i="5" s="1"/>
  <c r="G18735" i="5" s="1"/>
  <c r="G18736" i="5" s="1"/>
  <c r="G18737" i="5" s="1"/>
  <c r="G18738" i="5" s="1"/>
  <c r="G18739" i="5" s="1"/>
  <c r="G18740" i="5" s="1"/>
  <c r="G18741" i="5" s="1"/>
  <c r="G18742" i="5"/>
  <c r="G18743" i="5" s="1"/>
  <c r="G18744" i="5" s="1"/>
  <c r="G18745" i="5" s="1"/>
  <c r="G18746" i="5" s="1"/>
  <c r="G18753" i="5"/>
  <c r="G18754" i="5" s="1"/>
  <c r="G18755" i="5" s="1"/>
  <c r="G18756" i="5" s="1"/>
  <c r="G18757" i="5" s="1"/>
  <c r="G18758" i="5" s="1"/>
  <c r="G18759" i="5" s="1"/>
  <c r="G18760" i="5" s="1"/>
  <c r="G18761" i="5"/>
  <c r="G18762" i="5" s="1"/>
  <c r="G18763" i="5" s="1"/>
  <c r="G18764" i="5" s="1"/>
  <c r="G18765" i="5" s="1"/>
  <c r="G18766" i="5"/>
  <c r="G18767" i="5"/>
  <c r="G18768" i="5" s="1"/>
  <c r="G18769" i="5" s="1"/>
  <c r="G18770" i="5" s="1"/>
  <c r="G18771" i="5"/>
  <c r="G18772" i="5"/>
  <c r="G18773" i="5" s="1"/>
  <c r="G18774" i="5" s="1"/>
  <c r="G18775" i="5" s="1"/>
  <c r="G18776" i="5" s="1"/>
  <c r="G18777" i="5"/>
  <c r="G18778" i="5"/>
  <c r="G18779" i="5" s="1"/>
  <c r="G18780" i="5" s="1"/>
  <c r="G18781" i="5" s="1"/>
  <c r="G18782" i="5"/>
  <c r="G18783" i="5"/>
  <c r="G18784" i="5" s="1"/>
  <c r="G18785" i="5" s="1"/>
  <c r="G18786" i="5" s="1"/>
  <c r="G18787" i="5" s="1"/>
  <c r="G18788" i="5" s="1"/>
  <c r="G18789" i="5" s="1"/>
  <c r="G18790" i="5" s="1"/>
  <c r="G18791" i="5" s="1"/>
  <c r="G18792" i="5" s="1"/>
  <c r="G18793" i="5" s="1"/>
  <c r="G18794" i="5" s="1"/>
  <c r="G18795" i="5" s="1"/>
  <c r="G18796" i="5"/>
  <c r="G18797" i="5" s="1"/>
  <c r="G18798" i="5" s="1"/>
  <c r="G18799" i="5" s="1"/>
  <c r="G18800" i="5"/>
  <c r="G18801" i="5" s="1"/>
  <c r="G18802" i="5" s="1"/>
  <c r="G18803" i="5" s="1"/>
  <c r="G18804" i="5" s="1"/>
  <c r="G18806" i="5"/>
  <c r="G18807" i="5" s="1"/>
  <c r="G18808" i="5" s="1"/>
  <c r="G18809" i="5" s="1"/>
  <c r="G18810" i="5" s="1"/>
  <c r="G18811" i="5" s="1"/>
  <c r="G18812" i="5"/>
  <c r="G18813" i="5" s="1"/>
  <c r="G18814" i="5" s="1"/>
  <c r="G18815" i="5" s="1"/>
  <c r="G18816" i="5" s="1"/>
  <c r="G18817" i="5" s="1"/>
  <c r="G18818" i="5" s="1"/>
  <c r="G18819" i="5" s="1"/>
  <c r="G18820" i="5" s="1"/>
  <c r="G18821" i="5" s="1"/>
  <c r="G18822" i="5" s="1"/>
  <c r="G18823" i="5" s="1"/>
  <c r="G18824" i="5" s="1"/>
  <c r="G18825" i="5" s="1"/>
  <c r="G18826" i="5" s="1"/>
  <c r="G18827" i="5" s="1"/>
  <c r="G18828" i="5" s="1"/>
  <c r="G18829" i="5" s="1"/>
  <c r="G18830" i="5" s="1"/>
  <c r="G18831" i="5" s="1"/>
  <c r="G18832" i="5"/>
  <c r="G18833" i="5" s="1"/>
  <c r="G18834" i="5" s="1"/>
  <c r="G18835" i="5" s="1"/>
  <c r="G18836" i="5" s="1"/>
  <c r="G18837" i="5" s="1"/>
  <c r="G18838" i="5"/>
  <c r="G18839" i="5" s="1"/>
  <c r="G18840" i="5" s="1"/>
  <c r="G18841" i="5" s="1"/>
  <c r="G18842" i="5" s="1"/>
  <c r="G18847" i="5"/>
  <c r="G18848" i="5" s="1"/>
  <c r="G18849" i="5" s="1"/>
  <c r="G18850" i="5" s="1"/>
  <c r="G18851" i="5" s="1"/>
  <c r="G18852" i="5" s="1"/>
  <c r="G18853" i="5"/>
  <c r="G18854" i="5" s="1"/>
  <c r="G18855" i="5" s="1"/>
  <c r="G18856" i="5" s="1"/>
  <c r="G18857" i="5" s="1"/>
  <c r="G18858" i="5" s="1"/>
  <c r="G18859" i="5" s="1"/>
  <c r="G18860" i="5" s="1"/>
  <c r="G18861" i="5" s="1"/>
  <c r="G18862" i="5" s="1"/>
  <c r="G18863" i="5" s="1"/>
  <c r="G18864" i="5" s="1"/>
  <c r="G18865" i="5" s="1"/>
  <c r="G18866" i="5" s="1"/>
  <c r="G18867" i="5" s="1"/>
  <c r="G18868" i="5" s="1"/>
  <c r="G18869" i="5" s="1"/>
  <c r="G18870" i="5" s="1"/>
  <c r="G18871" i="5" s="1"/>
  <c r="G18872" i="5" s="1"/>
  <c r="G18873" i="5"/>
  <c r="G18874" i="5" s="1"/>
  <c r="G18875" i="5" s="1"/>
  <c r="G18876" i="5" s="1"/>
  <c r="G18877" i="5" s="1"/>
  <c r="G18878" i="5" s="1"/>
  <c r="G18879" i="5"/>
  <c r="G18880" i="5" s="1"/>
  <c r="G18881" i="5" s="1"/>
  <c r="G18882" i="5" s="1"/>
  <c r="G18883" i="5" s="1"/>
  <c r="G18886" i="5"/>
  <c r="G18887" i="5" s="1"/>
  <c r="G18888" i="5" s="1"/>
  <c r="G18889" i="5" s="1"/>
  <c r="G18890" i="5"/>
  <c r="G18891" i="5" s="1"/>
  <c r="G18892" i="5" s="1"/>
  <c r="G18893" i="5" s="1"/>
  <c r="G18894" i="5" s="1"/>
  <c r="G18895" i="5" s="1"/>
  <c r="G18896" i="5" s="1"/>
  <c r="G18897" i="5" s="1"/>
  <c r="G18898" i="5"/>
  <c r="G18899" i="5" s="1"/>
  <c r="G18900" i="5"/>
  <c r="G18901" i="5" s="1"/>
  <c r="G18902" i="5" s="1"/>
  <c r="G18903" i="5" s="1"/>
  <c r="G18904" i="5" s="1"/>
  <c r="G18905" i="5"/>
  <c r="G18906" i="5" s="1"/>
  <c r="G18907" i="5"/>
  <c r="G18908" i="5" s="1"/>
  <c r="G18909" i="5" s="1"/>
  <c r="G18910" i="5" s="1"/>
  <c r="G18911" i="5" s="1"/>
  <c r="G18912" i="5" s="1"/>
  <c r="G18913" i="5" s="1"/>
  <c r="G18914" i="5" s="1"/>
  <c r="G18915" i="5" s="1"/>
  <c r="G18916" i="5" s="1"/>
  <c r="G18917" i="5" s="1"/>
  <c r="G18918" i="5" s="1"/>
  <c r="G18919" i="5" s="1"/>
  <c r="G18920" i="5"/>
  <c r="G18921" i="5" s="1"/>
  <c r="G18922" i="5" s="1"/>
  <c r="G18923" i="5" s="1"/>
  <c r="G18924" i="5"/>
  <c r="G18925" i="5" s="1"/>
  <c r="G18926" i="5" s="1"/>
  <c r="G18927" i="5" s="1"/>
  <c r="G18928" i="5" s="1"/>
  <c r="G18929" i="5"/>
  <c r="G18930" i="5" s="1"/>
  <c r="G18931" i="5"/>
  <c r="G18932" i="5" s="1"/>
  <c r="G18933" i="5" s="1"/>
  <c r="G18934" i="5" s="1"/>
  <c r="G18935" i="5" s="1"/>
  <c r="G18936" i="5" s="1"/>
  <c r="G18937" i="5" s="1"/>
  <c r="G18938" i="5" s="1"/>
  <c r="G18939" i="5" s="1"/>
  <c r="G18940" i="5" s="1"/>
  <c r="G18941" i="5" s="1"/>
  <c r="G18942" i="5" s="1"/>
  <c r="G18943" i="5" s="1"/>
  <c r="G18944" i="5" s="1"/>
  <c r="G18945" i="5" s="1"/>
  <c r="G18946" i="5" s="1"/>
  <c r="G18947" i="5"/>
  <c r="G18948" i="5" s="1"/>
  <c r="G18949" i="5" s="1"/>
  <c r="G18950" i="5" s="1"/>
  <c r="G18951" i="5" s="1"/>
  <c r="G18952" i="5"/>
  <c r="G18953" i="5" s="1"/>
  <c r="G18954" i="5" s="1"/>
  <c r="G18955" i="5" s="1"/>
  <c r="G18956" i="5" s="1"/>
  <c r="G18959" i="5"/>
  <c r="G18960" i="5" s="1"/>
  <c r="G18961" i="5" s="1"/>
  <c r="G18962" i="5" s="1"/>
  <c r="G18963" i="5"/>
  <c r="G18964" i="5" s="1"/>
  <c r="G18965" i="5" s="1"/>
  <c r="G18966" i="5" s="1"/>
  <c r="G18967" i="5" s="1"/>
  <c r="G18968" i="5" s="1"/>
  <c r="G18969" i="5" s="1"/>
  <c r="G18970" i="5" s="1"/>
  <c r="G18971" i="5" s="1"/>
  <c r="G18972" i="5" s="1"/>
  <c r="G18973" i="5" s="1"/>
  <c r="G18974" i="5" s="1"/>
  <c r="G18975" i="5" s="1"/>
  <c r="G18976" i="5" s="1"/>
  <c r="G18977" i="5" s="1"/>
  <c r="G18978" i="5" s="1"/>
  <c r="G18979" i="5" s="1"/>
  <c r="G18980" i="5"/>
  <c r="G18981" i="5" s="1"/>
  <c r="G18982" i="5" s="1"/>
  <c r="G18983" i="5" s="1"/>
  <c r="G18984" i="5" s="1"/>
  <c r="G18985" i="5"/>
  <c r="G18986" i="5" s="1"/>
  <c r="G18987" i="5" s="1"/>
  <c r="G18988" i="5" s="1"/>
  <c r="G18989" i="5" s="1"/>
  <c r="G18992" i="5"/>
  <c r="G18993" i="5" s="1"/>
  <c r="G18994" i="5" s="1"/>
  <c r="G18995" i="5" s="1"/>
  <c r="G18996" i="5"/>
  <c r="G18997" i="5" s="1"/>
  <c r="G18998" i="5" s="1"/>
  <c r="G18999" i="5" s="1"/>
  <c r="G19000" i="5" s="1"/>
  <c r="G19001" i="5" s="1"/>
  <c r="G19002" i="5" s="1"/>
  <c r="G19003" i="5" s="1"/>
  <c r="G19004" i="5" s="1"/>
  <c r="G19005" i="5" s="1"/>
  <c r="G19006" i="5" s="1"/>
  <c r="G19007" i="5" s="1"/>
  <c r="G19008" i="5" s="1"/>
  <c r="G19009" i="5" s="1"/>
  <c r="G19010" i="5" s="1"/>
  <c r="G19011" i="5" s="1"/>
  <c r="G19012" i="5" s="1"/>
  <c r="G19013" i="5" s="1"/>
  <c r="G19014" i="5" s="1"/>
  <c r="G19015" i="5" s="1"/>
  <c r="G19016" i="5" s="1"/>
  <c r="G19017" i="5" s="1"/>
  <c r="G19018" i="5" s="1"/>
  <c r="G19019" i="5" s="1"/>
  <c r="G19020" i="5" s="1"/>
  <c r="G19021" i="5" s="1"/>
  <c r="G19022" i="5" s="1"/>
  <c r="G19023" i="5" s="1"/>
  <c r="G19024" i="5"/>
  <c r="G19025" i="5" s="1"/>
  <c r="G19026" i="5" s="1"/>
  <c r="G19027" i="5" s="1"/>
  <c r="G19028" i="5" s="1"/>
  <c r="G19029" i="5" s="1"/>
  <c r="G19030" i="5" s="1"/>
  <c r="G19031" i="5" s="1"/>
  <c r="G19032" i="5" s="1"/>
  <c r="G19033" i="5"/>
  <c r="G19034" i="5" s="1"/>
  <c r="G19035" i="5" s="1"/>
  <c r="G19036" i="5" s="1"/>
  <c r="G19037" i="5" s="1"/>
  <c r="G19042" i="5"/>
  <c r="G19043" i="5" s="1"/>
  <c r="G19044" i="5" s="1"/>
  <c r="G19045" i="5" s="1"/>
  <c r="G19046" i="5" s="1"/>
  <c r="G19047" i="5" s="1"/>
  <c r="G19048" i="5" s="1"/>
  <c r="G19049" i="5"/>
  <c r="G19050" i="5" s="1"/>
  <c r="G19051" i="5" s="1"/>
  <c r="G19052" i="5" s="1"/>
  <c r="G19053" i="5" s="1"/>
  <c r="G19054" i="5" s="1"/>
  <c r="G19055" i="5" s="1"/>
  <c r="G19056" i="5" s="1"/>
  <c r="G19057" i="5" s="1"/>
  <c r="G19058" i="5" s="1"/>
  <c r="G19059" i="5" s="1"/>
  <c r="G19060" i="5" s="1"/>
  <c r="G19061" i="5" s="1"/>
  <c r="G19062" i="5" s="1"/>
  <c r="G19063" i="5" s="1"/>
  <c r="G19064" i="5" s="1"/>
  <c r="G19065" i="5" s="1"/>
  <c r="G19066" i="5" s="1"/>
  <c r="G19067" i="5" s="1"/>
  <c r="G19068" i="5" s="1"/>
  <c r="G19069" i="5"/>
  <c r="G19070" i="5" s="1"/>
  <c r="G19071" i="5" s="1"/>
  <c r="G19072" i="5" s="1"/>
  <c r="G19073" i="5" s="1"/>
  <c r="G19074" i="5" s="1"/>
  <c r="G19075" i="5"/>
  <c r="G19076" i="5" s="1"/>
  <c r="G19077" i="5" s="1"/>
  <c r="G19078" i="5" s="1"/>
  <c r="G19079" i="5" s="1"/>
  <c r="G19081" i="5"/>
  <c r="G19082" i="5" s="1"/>
  <c r="G19083" i="5" s="1"/>
  <c r="G19084" i="5"/>
  <c r="G19085" i="5" s="1"/>
  <c r="G19086" i="5" s="1"/>
  <c r="G19087" i="5" s="1"/>
  <c r="G19088" i="5" s="1"/>
  <c r="G19089" i="5" s="1"/>
  <c r="G19090" i="5" s="1"/>
  <c r="G19091" i="5" s="1"/>
  <c r="G19092" i="5" s="1"/>
  <c r="G19093" i="5" s="1"/>
  <c r="G19094" i="5" s="1"/>
  <c r="G19095" i="5" s="1"/>
  <c r="G19096" i="5" s="1"/>
  <c r="G19097" i="5" s="1"/>
  <c r="G19098" i="5" s="1"/>
  <c r="G19099" i="5" s="1"/>
  <c r="G19100" i="5" s="1"/>
  <c r="G19101" i="5" s="1"/>
  <c r="G19102" i="5" s="1"/>
  <c r="G19103" i="5" s="1"/>
  <c r="G19104" i="5" s="1"/>
  <c r="G19105" i="5" s="1"/>
  <c r="G19106" i="5" s="1"/>
  <c r="G19107" i="5" s="1"/>
  <c r="G19108" i="5" s="1"/>
  <c r="G19109" i="5"/>
  <c r="G19110" i="5" s="1"/>
  <c r="G19111" i="5" s="1"/>
  <c r="G19112" i="5" s="1"/>
  <c r="G19113" i="5" s="1"/>
  <c r="G19114" i="5" s="1"/>
  <c r="G19115" i="5" s="1"/>
  <c r="G19116" i="5" s="1"/>
  <c r="G19117" i="5"/>
  <c r="G19118" i="5" s="1"/>
  <c r="G19119" i="5" s="1"/>
  <c r="G19120" i="5" s="1"/>
  <c r="G19121" i="5" s="1"/>
  <c r="G19126" i="5"/>
  <c r="G19127" i="5" s="1"/>
  <c r="G19128" i="5" s="1"/>
  <c r="G19129" i="5" s="1"/>
  <c r="G19130" i="5" s="1"/>
  <c r="G19131" i="5" s="1"/>
  <c r="G19132" i="5"/>
  <c r="G19133" i="5" s="1"/>
  <c r="G19134" i="5" s="1"/>
  <c r="G19135" i="5" s="1"/>
  <c r="G19136" i="5" s="1"/>
  <c r="G19137" i="5" s="1"/>
  <c r="G19138" i="5" s="1"/>
  <c r="G19139" i="5" s="1"/>
  <c r="G19140" i="5" s="1"/>
  <c r="G19141" i="5" s="1"/>
  <c r="G19142" i="5" s="1"/>
  <c r="G19143" i="5" s="1"/>
  <c r="G19144" i="5" s="1"/>
  <c r="G19145" i="5" s="1"/>
  <c r="G19146" i="5" s="1"/>
  <c r="G19147" i="5" s="1"/>
  <c r="G19148" i="5" s="1"/>
  <c r="G19149" i="5" s="1"/>
  <c r="G19150" i="5" s="1"/>
  <c r="G19151" i="5" s="1"/>
  <c r="G19152" i="5" s="1"/>
  <c r="G19153" i="5" s="1"/>
  <c r="G19154" i="5" s="1"/>
  <c r="G19155" i="5" s="1"/>
  <c r="G19156" i="5" s="1"/>
  <c r="G19157" i="5" s="1"/>
  <c r="G19158" i="5" s="1"/>
  <c r="G19159" i="5" s="1"/>
  <c r="G19160" i="5" s="1"/>
  <c r="G19161" i="5" s="1"/>
  <c r="G19162" i="5" s="1"/>
  <c r="G19163" i="5" s="1"/>
  <c r="G19164" i="5" s="1"/>
  <c r="G19165" i="5" s="1"/>
  <c r="G19166" i="5" s="1"/>
  <c r="G19167" i="5"/>
  <c r="G19168" i="5" s="1"/>
  <c r="G19169" i="5" s="1"/>
  <c r="G19170" i="5" s="1"/>
  <c r="G19171" i="5" s="1"/>
  <c r="G19172" i="5" s="1"/>
  <c r="G19173" i="5" s="1"/>
  <c r="G19174" i="5" s="1"/>
  <c r="G19175" i="5" s="1"/>
  <c r="G19176" i="5" s="1"/>
  <c r="G19177" i="5" s="1"/>
  <c r="G19178" i="5"/>
  <c r="G19179" i="5" s="1"/>
  <c r="G19180" i="5" s="1"/>
  <c r="G19181" i="5" s="1"/>
  <c r="G19182" i="5" s="1"/>
  <c r="G19191" i="5"/>
  <c r="G19192" i="5" s="1"/>
  <c r="G19193" i="5" s="1"/>
  <c r="G19194" i="5" s="1"/>
  <c r="G19195" i="5" s="1"/>
  <c r="G19196" i="5" s="1"/>
  <c r="G19197" i="5" s="1"/>
  <c r="G19198" i="5" s="1"/>
  <c r="G19199" i="5" s="1"/>
  <c r="G19200" i="5" s="1"/>
  <c r="G19201" i="5"/>
  <c r="G19202" i="5" s="1"/>
  <c r="G19203" i="5" s="1"/>
  <c r="G19204" i="5" s="1"/>
  <c r="G19205" i="5" s="1"/>
  <c r="G19206" i="5" s="1"/>
  <c r="G19207" i="5" s="1"/>
  <c r="G19208" i="5" s="1"/>
  <c r="G19209" i="5" s="1"/>
  <c r="G19210" i="5" s="1"/>
  <c r="G19211" i="5" s="1"/>
  <c r="G19212" i="5" s="1"/>
  <c r="G19213" i="5" s="1"/>
  <c r="G19214" i="5" s="1"/>
  <c r="G19215" i="5" s="1"/>
  <c r="G19216" i="5" s="1"/>
  <c r="G19217" i="5" s="1"/>
  <c r="G19218" i="5" s="1"/>
  <c r="G19219" i="5" s="1"/>
  <c r="G19220" i="5" s="1"/>
  <c r="G19221" i="5" s="1"/>
  <c r="G19222" i="5" s="1"/>
  <c r="G19223" i="5" s="1"/>
  <c r="G19224" i="5" s="1"/>
  <c r="G19225" i="5" s="1"/>
  <c r="G19226" i="5" s="1"/>
  <c r="G19227" i="5" s="1"/>
  <c r="G19228" i="5" s="1"/>
  <c r="G19229" i="5" s="1"/>
  <c r="G19230" i="5" s="1"/>
  <c r="G19231" i="5" s="1"/>
  <c r="G19232" i="5" s="1"/>
  <c r="G19233" i="5" s="1"/>
  <c r="G19234" i="5" s="1"/>
  <c r="G19235" i="5" s="1"/>
  <c r="G19236" i="5" s="1"/>
  <c r="G19237" i="5" s="1"/>
  <c r="G19238" i="5" s="1"/>
  <c r="G19239" i="5"/>
  <c r="G19240" i="5" s="1"/>
  <c r="G19241" i="5" s="1"/>
  <c r="G19242" i="5" s="1"/>
  <c r="G19243" i="5" s="1"/>
  <c r="G19244" i="5" s="1"/>
  <c r="G19245" i="5" s="1"/>
  <c r="G19246" i="5" s="1"/>
  <c r="G19247" i="5" s="1"/>
  <c r="G19248" i="5" s="1"/>
  <c r="G19249" i="5" s="1"/>
  <c r="G19250" i="5" s="1"/>
  <c r="G19251" i="5"/>
  <c r="G19252" i="5" s="1"/>
  <c r="G19253" i="5" s="1"/>
  <c r="G19254" i="5" s="1"/>
  <c r="G19255" i="5" s="1"/>
  <c r="G19256" i="5" s="1"/>
  <c r="G19257" i="5" s="1"/>
  <c r="G19258" i="5" s="1"/>
  <c r="G19259" i="5" s="1"/>
  <c r="G19260" i="5" s="1"/>
  <c r="G19261" i="5" s="1"/>
  <c r="G19262" i="5" s="1"/>
  <c r="G19263" i="5"/>
  <c r="G19264" i="5" s="1"/>
  <c r="G19265" i="5" s="1"/>
  <c r="G19266" i="5" s="1"/>
  <c r="G19267" i="5" s="1"/>
  <c r="G19268" i="5" s="1"/>
  <c r="G19269" i="5" s="1"/>
  <c r="G19270" i="5" s="1"/>
  <c r="G19271" i="5" s="1"/>
  <c r="G19272" i="5"/>
  <c r="G19273" i="5" s="1"/>
  <c r="G19274" i="5" s="1"/>
  <c r="G19275" i="5" s="1"/>
  <c r="G19276" i="5" s="1"/>
  <c r="G19277" i="5" s="1"/>
  <c r="G19278" i="5" s="1"/>
  <c r="G19279" i="5" s="1"/>
  <c r="G19280" i="5" s="1"/>
  <c r="G19281" i="5" s="1"/>
  <c r="G19282" i="5" s="1"/>
  <c r="G19283" i="5" s="1"/>
  <c r="G19284" i="5" s="1"/>
  <c r="G19285" i="5" s="1"/>
  <c r="G19286" i="5" s="1"/>
  <c r="G19287" i="5" s="1"/>
  <c r="G19288" i="5" s="1"/>
  <c r="G19289" i="5" s="1"/>
  <c r="G19290" i="5" s="1"/>
  <c r="G19291" i="5" s="1"/>
  <c r="G19292" i="5" s="1"/>
  <c r="G19293" i="5" s="1"/>
  <c r="G19294" i="5" s="1"/>
  <c r="G19295" i="5" s="1"/>
  <c r="G19296" i="5" s="1"/>
  <c r="G19297" i="5" s="1"/>
  <c r="G19298" i="5" s="1"/>
  <c r="G19299" i="5" s="1"/>
  <c r="G19300" i="5"/>
  <c r="G19301" i="5" s="1"/>
  <c r="G19302" i="5" s="1"/>
  <c r="G19303" i="5" s="1"/>
  <c r="G19304" i="5" s="1"/>
  <c r="G19305" i="5" s="1"/>
  <c r="G19306" i="5" s="1"/>
  <c r="G19307" i="5" s="1"/>
  <c r="G19308" i="5" s="1"/>
  <c r="G19309" i="5"/>
  <c r="G19310" i="5" s="1"/>
  <c r="G19311" i="5" s="1"/>
  <c r="G19312" i="5" s="1"/>
  <c r="G19313" i="5" s="1"/>
  <c r="G19314" i="5" s="1"/>
  <c r="G19315" i="5" s="1"/>
  <c r="G19316" i="5" s="1"/>
  <c r="G19317" i="5" s="1"/>
  <c r="G19318" i="5" s="1"/>
  <c r="G19319" i="5" s="1"/>
  <c r="G19320" i="5"/>
  <c r="G19321" i="5" s="1"/>
  <c r="G19322" i="5" s="1"/>
  <c r="G19323" i="5" s="1"/>
  <c r="G19324" i="5" s="1"/>
  <c r="G19325" i="5" s="1"/>
  <c r="G19326" i="5" s="1"/>
  <c r="G19327" i="5" s="1"/>
  <c r="G19328" i="5"/>
  <c r="G19329" i="5" s="1"/>
  <c r="G19330" i="5" s="1"/>
  <c r="G19331" i="5" s="1"/>
  <c r="G19332" i="5" s="1"/>
  <c r="G19333" i="5" s="1"/>
  <c r="G19334" i="5" s="1"/>
  <c r="G19335" i="5" s="1"/>
  <c r="G19336" i="5" s="1"/>
  <c r="G19337" i="5" s="1"/>
  <c r="G19338" i="5" s="1"/>
  <c r="G19339" i="5" s="1"/>
  <c r="G19340" i="5" s="1"/>
  <c r="G19341" i="5" s="1"/>
  <c r="G19342" i="5" s="1"/>
  <c r="G19343" i="5" s="1"/>
  <c r="G19344" i="5" s="1"/>
  <c r="G19345" i="5" s="1"/>
  <c r="G19346" i="5" s="1"/>
  <c r="G19347" i="5" s="1"/>
  <c r="G19348" i="5" s="1"/>
  <c r="G19349" i="5" s="1"/>
  <c r="G19350" i="5" s="1"/>
  <c r="G19351" i="5"/>
  <c r="G19352" i="5" s="1"/>
  <c r="G19353" i="5" s="1"/>
  <c r="G19354" i="5" s="1"/>
  <c r="G19355" i="5" s="1"/>
  <c r="G19356" i="5" s="1"/>
  <c r="G19357" i="5" s="1"/>
  <c r="G19358" i="5" s="1"/>
  <c r="G19359" i="5" s="1"/>
  <c r="G19360" i="5"/>
  <c r="G19361" i="5" s="1"/>
  <c r="G19362" i="5" s="1"/>
  <c r="G19363" i="5" s="1"/>
  <c r="G19364" i="5" s="1"/>
  <c r="G19373" i="5"/>
  <c r="G19374" i="5" s="1"/>
  <c r="G19375" i="5" s="1"/>
  <c r="G19376" i="5" s="1"/>
  <c r="G19377" i="5" s="1"/>
  <c r="G19378" i="5" s="1"/>
  <c r="G19379" i="5" s="1"/>
  <c r="G19380" i="5" s="1"/>
  <c r="G19381" i="5" s="1"/>
  <c r="G19382" i="5" s="1"/>
  <c r="G19383" i="5"/>
  <c r="G19384" i="5" s="1"/>
  <c r="G19385" i="5" s="1"/>
  <c r="G19386" i="5" s="1"/>
  <c r="G19387" i="5" s="1"/>
  <c r="G19388" i="5"/>
  <c r="G19389" i="5"/>
  <c r="G19390" i="5" s="1"/>
  <c r="G19391" i="5" s="1"/>
  <c r="G19392" i="5" s="1"/>
  <c r="G19393" i="5" s="1"/>
  <c r="G19394" i="5" s="1"/>
  <c r="G19395" i="5" s="1"/>
  <c r="G19396" i="5" s="1"/>
  <c r="G19397" i="5" s="1"/>
  <c r="G19398" i="5" s="1"/>
  <c r="G19399" i="5" s="1"/>
  <c r="G19400" i="5"/>
  <c r="G19401" i="5" s="1"/>
  <c r="G19402" i="5" s="1"/>
  <c r="G19403" i="5" s="1"/>
  <c r="G19404" i="5" s="1"/>
  <c r="G19405" i="5" s="1"/>
  <c r="G19406" i="5" s="1"/>
  <c r="G19407" i="5" s="1"/>
  <c r="G19408" i="5"/>
  <c r="G19409" i="5" s="1"/>
  <c r="G19410" i="5" s="1"/>
  <c r="G19411" i="5" s="1"/>
  <c r="G19412" i="5" s="1"/>
  <c r="G19413" i="5" s="1"/>
  <c r="G19414" i="5" s="1"/>
  <c r="G19415" i="5" s="1"/>
  <c r="G19416" i="5" s="1"/>
  <c r="G19417" i="5" s="1"/>
  <c r="G19418" i="5" s="1"/>
  <c r="G19419" i="5" s="1"/>
  <c r="G19420" i="5" s="1"/>
  <c r="G19421" i="5" s="1"/>
  <c r="G19422" i="5" s="1"/>
  <c r="G19423" i="5" s="1"/>
  <c r="G19424" i="5" s="1"/>
  <c r="G19425" i="5" s="1"/>
  <c r="G19426" i="5" s="1"/>
  <c r="G19427" i="5" s="1"/>
  <c r="G19428" i="5" s="1"/>
  <c r="G19429" i="5" s="1"/>
  <c r="G19430" i="5" s="1"/>
  <c r="G19431" i="5" s="1"/>
  <c r="G19432" i="5" s="1"/>
  <c r="G19433" i="5" s="1"/>
  <c r="G19434" i="5" s="1"/>
  <c r="G19435" i="5" s="1"/>
  <c r="G19436" i="5" s="1"/>
  <c r="G19437" i="5" s="1"/>
  <c r="G19438" i="5" s="1"/>
  <c r="G19439" i="5" s="1"/>
  <c r="G19440" i="5" s="1"/>
  <c r="G19441" i="5" s="1"/>
  <c r="G19442" i="5" s="1"/>
  <c r="G19443" i="5" s="1"/>
  <c r="G19444" i="5" s="1"/>
  <c r="G19445" i="5" s="1"/>
  <c r="G19446" i="5" s="1"/>
  <c r="G19447" i="5"/>
  <c r="G19448" i="5" s="1"/>
  <c r="G19449" i="5" s="1"/>
  <c r="G19450" i="5" s="1"/>
  <c r="G19451" i="5" s="1"/>
  <c r="G19452" i="5" s="1"/>
  <c r="G19453" i="5" s="1"/>
  <c r="G19454" i="5" s="1"/>
  <c r="G19455" i="5" s="1"/>
  <c r="G19456" i="5" s="1"/>
  <c r="G19457" i="5" s="1"/>
  <c r="G19458" i="5" s="1"/>
  <c r="G19459" i="5" s="1"/>
  <c r="G19460" i="5" s="1"/>
  <c r="G19461" i="5" s="1"/>
  <c r="G19462" i="5" s="1"/>
  <c r="G19463" i="5"/>
  <c r="G19464" i="5" s="1"/>
  <c r="G19465" i="5" s="1"/>
  <c r="G19466" i="5" s="1"/>
  <c r="G19467" i="5" s="1"/>
  <c r="G19468" i="5" s="1"/>
  <c r="G19469" i="5" s="1"/>
  <c r="G19470" i="5" s="1"/>
  <c r="G19471" i="5" s="1"/>
  <c r="G19472" i="5" s="1"/>
  <c r="G19473" i="5" s="1"/>
  <c r="G19474" i="5"/>
  <c r="G19475" i="5" s="1"/>
  <c r="G19476" i="5" s="1"/>
  <c r="G19477" i="5" s="1"/>
  <c r="G19478" i="5" s="1"/>
  <c r="G19479" i="5" s="1"/>
  <c r="G19480" i="5" s="1"/>
  <c r="G19481" i="5" s="1"/>
  <c r="G19482" i="5"/>
  <c r="G19483" i="5" s="1"/>
  <c r="G19484" i="5" s="1"/>
  <c r="G19485" i="5" s="1"/>
  <c r="G19486" i="5" s="1"/>
  <c r="G19487" i="5" s="1"/>
  <c r="G19488" i="5" s="1"/>
  <c r="G19489" i="5" s="1"/>
  <c r="G19490" i="5" s="1"/>
  <c r="G19491" i="5" s="1"/>
  <c r="G19492" i="5" s="1"/>
  <c r="G19493" i="5" s="1"/>
  <c r="G19494" i="5" s="1"/>
  <c r="G19495" i="5" s="1"/>
  <c r="G19496" i="5" s="1"/>
  <c r="G19497" i="5" s="1"/>
  <c r="G19498" i="5" s="1"/>
  <c r="G19499" i="5" s="1"/>
  <c r="G19500" i="5" s="1"/>
  <c r="G19501" i="5" s="1"/>
  <c r="G19502" i="5" s="1"/>
  <c r="G19503" i="5" s="1"/>
  <c r="G19504" i="5" s="1"/>
  <c r="G19505" i="5" s="1"/>
  <c r="G19506" i="5" s="1"/>
  <c r="G19507" i="5" s="1"/>
  <c r="G19508" i="5" s="1"/>
  <c r="G19509" i="5" s="1"/>
  <c r="G19510" i="5" s="1"/>
  <c r="G19511" i="5" s="1"/>
  <c r="G19512" i="5" s="1"/>
  <c r="G19513" i="5" s="1"/>
  <c r="G19514" i="5" s="1"/>
  <c r="G19515" i="5" s="1"/>
  <c r="G19516" i="5" s="1"/>
  <c r="G19517" i="5"/>
  <c r="G19518" i="5" s="1"/>
  <c r="G19519" i="5" s="1"/>
  <c r="G19520" i="5" s="1"/>
  <c r="G19521" i="5" s="1"/>
  <c r="G19522" i="5" s="1"/>
  <c r="G19523" i="5" s="1"/>
  <c r="G19524" i="5" s="1"/>
  <c r="G19525" i="5" s="1"/>
  <c r="G19526" i="5" s="1"/>
  <c r="G19527" i="5" s="1"/>
  <c r="G19528" i="5"/>
  <c r="G19529" i="5" s="1"/>
  <c r="G19530" i="5" s="1"/>
  <c r="G19531" i="5" s="1"/>
  <c r="G19532" i="5" s="1"/>
  <c r="G19533" i="5" s="1"/>
  <c r="G19534" i="5" s="1"/>
  <c r="G19535" i="5" s="1"/>
  <c r="G19536" i="5" s="1"/>
  <c r="G19537" i="5" s="1"/>
  <c r="G19538" i="5" s="1"/>
  <c r="G19539" i="5" s="1"/>
  <c r="G19540" i="5"/>
  <c r="G19541" i="5"/>
  <c r="G19542" i="5" s="1"/>
  <c r="G19543" i="5" s="1"/>
  <c r="G19544" i="5" s="1"/>
  <c r="G19545" i="5" s="1"/>
  <c r="G19546" i="5" s="1"/>
  <c r="G19547" i="5" s="1"/>
  <c r="G19548" i="5" s="1"/>
  <c r="G19549" i="5"/>
  <c r="G19550" i="5" s="1"/>
  <c r="G19551" i="5" s="1"/>
  <c r="G19552" i="5" s="1"/>
  <c r="G19553" i="5" s="1"/>
  <c r="G19554" i="5" s="1"/>
  <c r="G19555" i="5" s="1"/>
  <c r="G19556" i="5" s="1"/>
  <c r="G19557" i="5" s="1"/>
  <c r="G19558" i="5" s="1"/>
  <c r="G19559" i="5" s="1"/>
  <c r="G19560" i="5" s="1"/>
  <c r="G19561" i="5" s="1"/>
  <c r="G19562" i="5" s="1"/>
  <c r="G19563" i="5" s="1"/>
  <c r="G19564" i="5" s="1"/>
  <c r="G19565" i="5" s="1"/>
  <c r="G19566" i="5" s="1"/>
  <c r="G19567" i="5" s="1"/>
  <c r="G19568" i="5" s="1"/>
  <c r="G19569" i="5" s="1"/>
  <c r="G19570" i="5" s="1"/>
  <c r="G19571" i="5" s="1"/>
  <c r="G19572" i="5" s="1"/>
  <c r="G19573" i="5" s="1"/>
  <c r="G19574" i="5" s="1"/>
  <c r="G19575" i="5" s="1"/>
  <c r="G19576" i="5" s="1"/>
  <c r="G19577" i="5"/>
  <c r="G19578" i="5" s="1"/>
  <c r="G19579" i="5" s="1"/>
  <c r="G19580" i="5" s="1"/>
  <c r="G19581" i="5" s="1"/>
  <c r="G19582" i="5" s="1"/>
  <c r="G19583" i="5" s="1"/>
  <c r="G19584" i="5" s="1"/>
  <c r="G19585" i="5" s="1"/>
  <c r="G19586" i="5"/>
  <c r="G19587" i="5"/>
  <c r="G19588" i="5" s="1"/>
  <c r="G19589" i="5" s="1"/>
  <c r="G19590" i="5" s="1"/>
  <c r="G19591" i="5" s="1"/>
  <c r="G19592" i="5" s="1"/>
  <c r="G19593" i="5" s="1"/>
  <c r="G19594" i="5" s="1"/>
  <c r="G19595" i="5" s="1"/>
  <c r="G19596" i="5"/>
  <c r="G19597" i="5" s="1"/>
  <c r="G19598" i="5" s="1"/>
  <c r="G19599" i="5" s="1"/>
  <c r="G19600" i="5" s="1"/>
  <c r="G19601" i="5" s="1"/>
  <c r="G19602" i="5" s="1"/>
  <c r="G19603" i="5"/>
  <c r="G19604" i="5" s="1"/>
  <c r="G19605" i="5" s="1"/>
  <c r="G19606" i="5" s="1"/>
  <c r="G19607" i="5" s="1"/>
  <c r="G19608" i="5" s="1"/>
  <c r="G19609" i="5" s="1"/>
  <c r="G19610" i="5" s="1"/>
  <c r="G19611" i="5" s="1"/>
  <c r="G19612" i="5" s="1"/>
  <c r="G19613" i="5" s="1"/>
  <c r="G19614" i="5" s="1"/>
  <c r="G19615" i="5" s="1"/>
  <c r="G19616" i="5" s="1"/>
  <c r="G19617" i="5" s="1"/>
  <c r="G19618" i="5" s="1"/>
  <c r="G19619" i="5" s="1"/>
  <c r="G19620" i="5" s="1"/>
  <c r="G19621" i="5" s="1"/>
  <c r="G19622" i="5" s="1"/>
  <c r="G19623" i="5" s="1"/>
  <c r="G19624" i="5" s="1"/>
  <c r="G19625" i="5" s="1"/>
  <c r="G19626" i="5" s="1"/>
  <c r="G19627" i="5" s="1"/>
  <c r="G19628" i="5" s="1"/>
  <c r="G19629" i="5" s="1"/>
  <c r="G19630" i="5" s="1"/>
  <c r="G19631" i="5" s="1"/>
  <c r="G19632" i="5" s="1"/>
  <c r="G19633" i="5" s="1"/>
  <c r="G19634" i="5" s="1"/>
  <c r="G19635" i="5"/>
  <c r="G19636" i="5" s="1"/>
  <c r="G19637" i="5" s="1"/>
  <c r="G19638" i="5" s="1"/>
  <c r="G19639" i="5" s="1"/>
  <c r="G19640" i="5" s="1"/>
  <c r="G19641" i="5" s="1"/>
  <c r="G19642" i="5" s="1"/>
  <c r="G19643" i="5" s="1"/>
  <c r="G19644" i="5" s="1"/>
  <c r="G19645" i="5"/>
  <c r="G19646" i="5" s="1"/>
  <c r="G19647" i="5" s="1"/>
  <c r="G19648" i="5" s="1"/>
  <c r="G19649" i="5" s="1"/>
  <c r="G19656" i="5"/>
  <c r="G19657" i="5" s="1"/>
  <c r="G19658" i="5" s="1"/>
  <c r="G19659" i="5" s="1"/>
  <c r="G19660" i="5" s="1"/>
  <c r="G19661" i="5" s="1"/>
  <c r="G19662" i="5" s="1"/>
  <c r="G19663" i="5" s="1"/>
  <c r="G19664" i="5"/>
  <c r="G19665" i="5" s="1"/>
  <c r="G19666" i="5" s="1"/>
  <c r="G19667" i="5" s="1"/>
  <c r="G19668" i="5" s="1"/>
  <c r="G19669" i="5" s="1"/>
  <c r="G19670" i="5" s="1"/>
  <c r="G19671" i="5" s="1"/>
  <c r="G19672" i="5" s="1"/>
  <c r="G19673" i="5" s="1"/>
  <c r="G19674" i="5" s="1"/>
  <c r="G19675" i="5" s="1"/>
  <c r="G19676" i="5" s="1"/>
  <c r="G19677" i="5" s="1"/>
  <c r="G19678" i="5" s="1"/>
  <c r="G19679" i="5" s="1"/>
  <c r="G19680" i="5" s="1"/>
  <c r="G19681" i="5" s="1"/>
  <c r="G19682" i="5" s="1"/>
  <c r="G19683" i="5" s="1"/>
  <c r="G19684" i="5" s="1"/>
  <c r="G19685" i="5" s="1"/>
  <c r="G19686" i="5" s="1"/>
  <c r="G19687" i="5" s="1"/>
  <c r="G19688" i="5" s="1"/>
  <c r="G19689" i="5" s="1"/>
  <c r="G19690" i="5" s="1"/>
  <c r="G19691" i="5" s="1"/>
  <c r="G19692" i="5" s="1"/>
  <c r="G19693" i="5" s="1"/>
  <c r="G19694" i="5" s="1"/>
  <c r="G19695" i="5" s="1"/>
  <c r="G19696" i="5"/>
  <c r="G19697" i="5" s="1"/>
  <c r="G19698" i="5" s="1"/>
  <c r="G19699" i="5" s="1"/>
  <c r="G19700" i="5" s="1"/>
  <c r="G19701" i="5" s="1"/>
  <c r="G19702" i="5" s="1"/>
  <c r="G19703" i="5" s="1"/>
  <c r="G19704" i="5" s="1"/>
  <c r="G19705" i="5" s="1"/>
  <c r="G19706" i="5"/>
  <c r="G19707" i="5" s="1"/>
  <c r="G19708" i="5" s="1"/>
  <c r="G19709" i="5" s="1"/>
  <c r="G19710" i="5" s="1"/>
  <c r="G19718" i="5"/>
  <c r="G19719" i="5" s="1"/>
  <c r="G19720" i="5" s="1"/>
  <c r="G19721" i="5" s="1"/>
  <c r="G19722" i="5" s="1"/>
  <c r="G19723" i="5" s="1"/>
  <c r="G19724" i="5" s="1"/>
  <c r="G19725" i="5" s="1"/>
  <c r="G19726" i="5"/>
  <c r="G19727" i="5" s="1"/>
  <c r="G19728" i="5" s="1"/>
  <c r="G19729" i="5" s="1"/>
  <c r="G19730" i="5" s="1"/>
  <c r="G19731" i="5" s="1"/>
  <c r="G19732" i="5" s="1"/>
  <c r="G19733" i="5" s="1"/>
  <c r="G19734" i="5" s="1"/>
  <c r="G19735" i="5" s="1"/>
  <c r="G19736" i="5" s="1"/>
  <c r="G19737" i="5" s="1"/>
  <c r="G19738" i="5" s="1"/>
  <c r="G19739" i="5" s="1"/>
  <c r="G19740" i="5" s="1"/>
  <c r="G19741" i="5" s="1"/>
  <c r="G19742" i="5" s="1"/>
  <c r="G19743" i="5" s="1"/>
  <c r="G19744" i="5" s="1"/>
  <c r="G19745" i="5" s="1"/>
  <c r="G19746" i="5" s="1"/>
  <c r="G19747" i="5" s="1"/>
  <c r="G19748" i="5" s="1"/>
  <c r="G19749" i="5" s="1"/>
  <c r="G19750" i="5" s="1"/>
  <c r="G19751" i="5" s="1"/>
  <c r="G19752" i="5" s="1"/>
  <c r="G19753" i="5" s="1"/>
  <c r="G19754" i="5" s="1"/>
  <c r="G19755" i="5" s="1"/>
  <c r="G19756" i="5" s="1"/>
  <c r="G19757" i="5" s="1"/>
  <c r="G19758" i="5"/>
  <c r="G19759" i="5" s="1"/>
  <c r="G19760" i="5" s="1"/>
  <c r="G19761" i="5" s="1"/>
  <c r="G19762" i="5" s="1"/>
  <c r="G19763" i="5" s="1"/>
  <c r="G19764" i="5" s="1"/>
  <c r="G19765" i="5" s="1"/>
  <c r="G19766" i="5" s="1"/>
  <c r="G19767" i="5" s="1"/>
  <c r="G19768" i="5" s="1"/>
  <c r="G19769" i="5" s="1"/>
  <c r="G19770" i="5"/>
  <c r="G19771" i="5" s="1"/>
  <c r="G19772" i="5" s="1"/>
  <c r="G19773" i="5" s="1"/>
  <c r="G19774" i="5" s="1"/>
  <c r="G19775" i="5" s="1"/>
  <c r="G19776" i="5" s="1"/>
  <c r="G19777" i="5" s="1"/>
  <c r="G19778" i="5" s="1"/>
  <c r="G19779" i="5" s="1"/>
  <c r="G19780" i="5" s="1"/>
  <c r="G19781" i="5" s="1"/>
  <c r="G19782" i="5" s="1"/>
  <c r="G19783" i="5" s="1"/>
  <c r="G19784" i="5"/>
  <c r="G19785" i="5" s="1"/>
  <c r="G19786" i="5" s="1"/>
  <c r="G19787" i="5" s="1"/>
  <c r="G19788" i="5" s="1"/>
  <c r="G19789" i="5" s="1"/>
  <c r="G19790" i="5" s="1"/>
  <c r="G19791" i="5" s="1"/>
  <c r="G19792" i="5" s="1"/>
  <c r="G19793" i="5" s="1"/>
  <c r="G19794" i="5" s="1"/>
  <c r="G19795" i="5"/>
  <c r="G19796" i="5" s="1"/>
  <c r="G19797" i="5" s="1"/>
  <c r="G19798" i="5" s="1"/>
  <c r="G19799" i="5" s="1"/>
  <c r="G19800" i="5" s="1"/>
  <c r="G19801" i="5" s="1"/>
  <c r="G19802" i="5" s="1"/>
  <c r="G19803" i="5" s="1"/>
  <c r="G19804" i="5" s="1"/>
  <c r="G19805" i="5" s="1"/>
  <c r="G19806" i="5" s="1"/>
  <c r="G19807" i="5" s="1"/>
  <c r="G19808" i="5" s="1"/>
  <c r="G19809" i="5" s="1"/>
  <c r="G19810" i="5" s="1"/>
  <c r="G19811" i="5" s="1"/>
  <c r="G19812" i="5" s="1"/>
  <c r="G19813" i="5" s="1"/>
  <c r="G19814" i="5" s="1"/>
  <c r="G19815" i="5" s="1"/>
  <c r="G19816" i="5" s="1"/>
  <c r="G19817" i="5" s="1"/>
  <c r="G19818" i="5" s="1"/>
  <c r="G19819" i="5" s="1"/>
  <c r="G19820" i="5" s="1"/>
  <c r="G19821" i="5" s="1"/>
  <c r="G19822" i="5" s="1"/>
  <c r="G19823" i="5" s="1"/>
  <c r="G19824" i="5" s="1"/>
  <c r="G19825" i="5" s="1"/>
  <c r="G19826" i="5" s="1"/>
  <c r="G19827" i="5" s="1"/>
  <c r="G19828" i="5" s="1"/>
  <c r="G19829" i="5" s="1"/>
  <c r="G19830" i="5"/>
  <c r="G19831" i="5" s="1"/>
  <c r="G19832" i="5" s="1"/>
  <c r="G19833" i="5" s="1"/>
  <c r="G19834" i="5" s="1"/>
  <c r="G19835" i="5" s="1"/>
  <c r="G19836" i="5" s="1"/>
  <c r="G19837" i="5" s="1"/>
  <c r="G19838" i="5" s="1"/>
  <c r="G19839" i="5" s="1"/>
  <c r="G19840" i="5" s="1"/>
  <c r="G19841" i="5"/>
  <c r="G19842" i="5" s="1"/>
  <c r="G19843" i="5" s="1"/>
  <c r="G19844" i="5" s="1"/>
  <c r="G19845" i="5" s="1"/>
  <c r="G19846" i="5" s="1"/>
  <c r="G19847" i="5" s="1"/>
  <c r="G19848" i="5" s="1"/>
  <c r="G19849" i="5" s="1"/>
  <c r="G19850" i="5" s="1"/>
  <c r="G19851" i="5" s="1"/>
  <c r="G19852" i="5" s="1"/>
  <c r="G19853" i="5" s="1"/>
  <c r="G19854" i="5" s="1"/>
  <c r="G19855" i="5"/>
  <c r="G19856" i="5" s="1"/>
  <c r="G19857" i="5" s="1"/>
  <c r="G19858" i="5" s="1"/>
  <c r="G19859" i="5" s="1"/>
  <c r="G19860" i="5" s="1"/>
  <c r="G19861" i="5" s="1"/>
  <c r="G19862" i="5" s="1"/>
  <c r="G19863" i="5" s="1"/>
  <c r="G19864" i="5" s="1"/>
  <c r="G19865" i="5" s="1"/>
  <c r="G19866" i="5"/>
  <c r="G19867" i="5" s="1"/>
  <c r="G19868" i="5" s="1"/>
  <c r="G19869" i="5" s="1"/>
  <c r="G19870" i="5" s="1"/>
  <c r="G19871" i="5" s="1"/>
  <c r="G19872" i="5" s="1"/>
  <c r="G19873" i="5" s="1"/>
  <c r="G19874" i="5" s="1"/>
  <c r="G19875" i="5" s="1"/>
  <c r="G19876" i="5" s="1"/>
  <c r="G19877" i="5" s="1"/>
  <c r="G19878" i="5" s="1"/>
  <c r="G19879" i="5" s="1"/>
  <c r="G19880" i="5" s="1"/>
  <c r="G19881" i="5" s="1"/>
  <c r="G19882" i="5" s="1"/>
  <c r="G19883" i="5" s="1"/>
  <c r="G19884" i="5" s="1"/>
  <c r="G19885" i="5" s="1"/>
  <c r="G19886" i="5" s="1"/>
  <c r="G19887" i="5" s="1"/>
  <c r="G19888" i="5" s="1"/>
  <c r="G19889" i="5" s="1"/>
  <c r="G19890" i="5" s="1"/>
  <c r="G19891" i="5" s="1"/>
  <c r="G19892" i="5"/>
  <c r="G19893" i="5" s="1"/>
  <c r="G19894" i="5" s="1"/>
  <c r="G19895" i="5" s="1"/>
  <c r="G19896" i="5" s="1"/>
  <c r="G19897" i="5" s="1"/>
  <c r="G19898" i="5" s="1"/>
  <c r="G19899" i="5" s="1"/>
  <c r="G19900" i="5"/>
  <c r="G19901" i="5" s="1"/>
  <c r="G19902" i="5" s="1"/>
  <c r="G19903" i="5" s="1"/>
  <c r="G19904" i="5" s="1"/>
  <c r="G19905" i="5" s="1"/>
  <c r="G19906" i="5" s="1"/>
  <c r="G19907" i="5" s="1"/>
  <c r="G19908" i="5" s="1"/>
  <c r="G19909" i="5"/>
  <c r="G19910" i="5" s="1"/>
  <c r="G19911" i="5" s="1"/>
  <c r="G19912" i="5" s="1"/>
  <c r="G19913" i="5" s="1"/>
  <c r="G19914" i="5" s="1"/>
  <c r="G19915" i="5"/>
  <c r="G19916" i="5" s="1"/>
  <c r="G19917" i="5" s="1"/>
  <c r="G19918" i="5" s="1"/>
  <c r="G19919" i="5" s="1"/>
  <c r="G19920" i="5" s="1"/>
  <c r="G19921" i="5" s="1"/>
  <c r="G19922" i="5" s="1"/>
  <c r="G19923" i="5" s="1"/>
  <c r="G19924" i="5" s="1"/>
  <c r="G19925" i="5" s="1"/>
  <c r="G19926" i="5" s="1"/>
  <c r="G19927" i="5" s="1"/>
  <c r="G19928" i="5" s="1"/>
  <c r="G19929" i="5" s="1"/>
  <c r="G19930" i="5" s="1"/>
  <c r="G19931" i="5" s="1"/>
  <c r="G19932" i="5" s="1"/>
  <c r="G19933" i="5" s="1"/>
  <c r="G19934" i="5" s="1"/>
  <c r="G19935" i="5" s="1"/>
  <c r="G19936" i="5" s="1"/>
  <c r="G19937" i="5" s="1"/>
  <c r="G19938" i="5" s="1"/>
  <c r="G19939" i="5" s="1"/>
  <c r="G19940" i="5" s="1"/>
  <c r="G19941" i="5" s="1"/>
  <c r="G19942" i="5" s="1"/>
  <c r="G19943" i="5" s="1"/>
  <c r="G19944" i="5" s="1"/>
  <c r="G19945" i="5" s="1"/>
  <c r="G19946" i="5" s="1"/>
  <c r="G19947" i="5" s="1"/>
  <c r="G19948" i="5" s="1"/>
  <c r="G19949" i="5" s="1"/>
  <c r="G19950" i="5" s="1"/>
  <c r="G19951" i="5" s="1"/>
  <c r="G19952" i="5"/>
  <c r="G19953" i="5" s="1"/>
  <c r="G19954" i="5" s="1"/>
  <c r="G19955" i="5" s="1"/>
  <c r="G19956" i="5" s="1"/>
  <c r="G19957" i="5" s="1"/>
  <c r="G19958" i="5" s="1"/>
  <c r="G19959" i="5" s="1"/>
  <c r="G19960" i="5" s="1"/>
  <c r="G19961" i="5" s="1"/>
  <c r="G19962" i="5" s="1"/>
  <c r="G19963" i="5" s="1"/>
  <c r="G19964" i="5"/>
  <c r="G19965" i="5" s="1"/>
  <c r="G19966" i="5" s="1"/>
  <c r="G19967" i="5" s="1"/>
  <c r="G19968" i="5" s="1"/>
  <c r="G19976" i="5"/>
  <c r="G19977" i="5" s="1"/>
  <c r="G19978" i="5" s="1"/>
  <c r="G19979" i="5" s="1"/>
  <c r="G19980" i="5" s="1"/>
  <c r="G19981" i="5" s="1"/>
  <c r="G19982" i="5"/>
  <c r="G19983" i="5" s="1"/>
  <c r="G19984" i="5" s="1"/>
  <c r="G19985" i="5" s="1"/>
  <c r="G19986" i="5" s="1"/>
  <c r="G19987" i="5" s="1"/>
  <c r="G19988" i="5" s="1"/>
  <c r="G19989" i="5" s="1"/>
  <c r="G19990" i="5" s="1"/>
  <c r="G19991" i="5" s="1"/>
  <c r="G19992" i="5" s="1"/>
  <c r="G19993" i="5" s="1"/>
  <c r="G19994" i="5" s="1"/>
  <c r="G19995" i="5" s="1"/>
  <c r="G19996" i="5" s="1"/>
  <c r="G19997" i="5" s="1"/>
  <c r="G19998" i="5" s="1"/>
  <c r="G19999" i="5" s="1"/>
  <c r="G20000" i="5" s="1"/>
  <c r="G20001" i="5" s="1"/>
  <c r="G20002" i="5" s="1"/>
  <c r="G20003" i="5" s="1"/>
  <c r="G20004" i="5" s="1"/>
  <c r="G20005" i="5" s="1"/>
  <c r="G20006" i="5" s="1"/>
  <c r="G20007" i="5" s="1"/>
  <c r="G20008" i="5" s="1"/>
  <c r="G20009" i="5" s="1"/>
  <c r="G20010" i="5" s="1"/>
  <c r="G20011" i="5" s="1"/>
  <c r="G20012" i="5" s="1"/>
  <c r="G20013" i="5" s="1"/>
  <c r="G20014" i="5" s="1"/>
  <c r="G20015" i="5" s="1"/>
  <c r="G20016" i="5" s="1"/>
  <c r="G20017" i="5" s="1"/>
  <c r="G20018" i="5" s="1"/>
  <c r="G20019" i="5" s="1"/>
  <c r="G20020" i="5" s="1"/>
  <c r="G20021" i="5" s="1"/>
  <c r="G20022" i="5" s="1"/>
  <c r="G20023" i="5" s="1"/>
  <c r="G20024" i="5" s="1"/>
  <c r="G20025" i="5" s="1"/>
  <c r="G20026" i="5"/>
  <c r="G20027" i="5" s="1"/>
  <c r="G20028" i="5" s="1"/>
  <c r="G20029" i="5" s="1"/>
  <c r="G20030" i="5" s="1"/>
  <c r="G20031" i="5" s="1"/>
  <c r="G20032" i="5" s="1"/>
  <c r="G20033" i="5" s="1"/>
  <c r="G20034" i="5" s="1"/>
  <c r="G20035" i="5" s="1"/>
  <c r="G20036" i="5" s="1"/>
  <c r="G20037" i="5" s="1"/>
  <c r="G20038" i="5" s="1"/>
  <c r="G20039" i="5" s="1"/>
  <c r="G20040" i="5"/>
  <c r="G20041" i="5" s="1"/>
  <c r="G20042" i="5" s="1"/>
  <c r="G20043" i="5" s="1"/>
  <c r="G20044" i="5" s="1"/>
  <c r="G20054" i="5"/>
  <c r="G20055" i="5" s="1"/>
  <c r="G20056" i="5" s="1"/>
  <c r="G20057" i="5" s="1"/>
  <c r="G20058" i="5" s="1"/>
  <c r="G20059" i="5" s="1"/>
  <c r="G20060" i="5" s="1"/>
  <c r="G20061" i="5" s="1"/>
  <c r="G20062" i="5" s="1"/>
  <c r="G20063" i="5" s="1"/>
  <c r="G20064" i="5" s="1"/>
  <c r="G20065" i="5"/>
  <c r="G20066" i="5" s="1"/>
  <c r="G20067" i="5" s="1"/>
  <c r="G20068" i="5" s="1"/>
  <c r="G20069" i="5" s="1"/>
  <c r="G20070" i="5" s="1"/>
  <c r="G20071" i="5" s="1"/>
  <c r="G20072" i="5" s="1"/>
  <c r="G20073" i="5" s="1"/>
  <c r="G20074" i="5" s="1"/>
  <c r="G20075" i="5" s="1"/>
  <c r="G20076" i="5" s="1"/>
  <c r="G20077" i="5" s="1"/>
  <c r="G20078" i="5" s="1"/>
  <c r="G20079" i="5" s="1"/>
  <c r="G20080" i="5" s="1"/>
  <c r="G20081" i="5" s="1"/>
  <c r="G20082" i="5" s="1"/>
  <c r="G20083" i="5" s="1"/>
  <c r="G20084" i="5" s="1"/>
  <c r="G20085" i="5" s="1"/>
  <c r="G20086" i="5" s="1"/>
  <c r="G20087" i="5"/>
  <c r="G20088" i="5" s="1"/>
  <c r="G20089" i="5" s="1"/>
  <c r="G20090" i="5" s="1"/>
  <c r="G20091" i="5" s="1"/>
  <c r="G20092" i="5" s="1"/>
  <c r="G20093" i="5" s="1"/>
  <c r="G20094" i="5"/>
  <c r="G20095" i="5" s="1"/>
  <c r="G20096" i="5" s="1"/>
  <c r="G20097" i="5" s="1"/>
  <c r="G20098" i="5" s="1"/>
  <c r="G20099" i="5" s="1"/>
  <c r="G20100" i="5" s="1"/>
  <c r="G20101" i="5"/>
  <c r="G20102" i="5" s="1"/>
  <c r="G20103" i="5" s="1"/>
  <c r="G20104" i="5" s="1"/>
  <c r="G20105" i="5"/>
  <c r="G20106" i="5" s="1"/>
  <c r="G20107" i="5" s="1"/>
  <c r="G20108" i="5" s="1"/>
  <c r="G20109" i="5" s="1"/>
  <c r="G20110" i="5" s="1"/>
  <c r="G20111" i="5" s="1"/>
  <c r="G20112" i="5" s="1"/>
  <c r="G20113" i="5" s="1"/>
  <c r="G20114" i="5" s="1"/>
  <c r="G20115" i="5" s="1"/>
  <c r="G20116" i="5" s="1"/>
  <c r="G20117" i="5" s="1"/>
  <c r="G20118" i="5" s="1"/>
  <c r="G20119" i="5" s="1"/>
  <c r="G20120" i="5" s="1"/>
  <c r="G20121" i="5" s="1"/>
  <c r="G20122" i="5" s="1"/>
  <c r="G20123" i="5" s="1"/>
  <c r="G20124" i="5" s="1"/>
  <c r="G20125" i="5" s="1"/>
  <c r="G20126" i="5" s="1"/>
  <c r="G20127" i="5" s="1"/>
  <c r="G20128" i="5" s="1"/>
  <c r="G20129" i="5" s="1"/>
  <c r="G20130" i="5" s="1"/>
  <c r="G20131" i="5" s="1"/>
  <c r="G20132" i="5" s="1"/>
  <c r="G20133" i="5" s="1"/>
  <c r="G20134" i="5" s="1"/>
  <c r="G20135" i="5" s="1"/>
  <c r="G20136" i="5" s="1"/>
  <c r="G20137" i="5" s="1"/>
  <c r="G20138" i="5" s="1"/>
  <c r="G20139" i="5" s="1"/>
  <c r="G20140" i="5" s="1"/>
  <c r="G20141" i="5" s="1"/>
  <c r="G20142" i="5"/>
  <c r="G20143" i="5" s="1"/>
  <c r="G20144" i="5" s="1"/>
  <c r="G20145" i="5" s="1"/>
  <c r="G20146" i="5" s="1"/>
  <c r="G20147" i="5" s="1"/>
  <c r="G20148" i="5" s="1"/>
  <c r="G20149" i="5" s="1"/>
  <c r="G20150" i="5" s="1"/>
  <c r="G20151" i="5" s="1"/>
  <c r="G20152" i="5" s="1"/>
  <c r="G20153" i="5" s="1"/>
  <c r="G20154" i="5" s="1"/>
  <c r="G20155" i="5"/>
  <c r="G20156" i="5" s="1"/>
  <c r="G20157" i="5" s="1"/>
  <c r="G20158" i="5" s="1"/>
  <c r="G20159" i="5" s="1"/>
  <c r="G20160" i="5" s="1"/>
  <c r="G20161" i="5" s="1"/>
  <c r="G20162" i="5" s="1"/>
  <c r="G20163" i="5" s="1"/>
  <c r="G20164" i="5" s="1"/>
  <c r="G20165" i="5" s="1"/>
  <c r="G20166" i="5"/>
  <c r="G20167" i="5" s="1"/>
  <c r="G20168" i="5" s="1"/>
  <c r="G20169" i="5" s="1"/>
  <c r="G20170" i="5" s="1"/>
  <c r="G20171" i="5" s="1"/>
  <c r="G20172" i="5" s="1"/>
  <c r="G20173" i="5" s="1"/>
  <c r="G20174" i="5"/>
  <c r="G20175" i="5" s="1"/>
  <c r="G20176" i="5" s="1"/>
  <c r="G20177" i="5" s="1"/>
  <c r="G20178" i="5" s="1"/>
  <c r="G20179" i="5" s="1"/>
  <c r="G20180" i="5" s="1"/>
  <c r="G20181" i="5" s="1"/>
  <c r="G20182" i="5" s="1"/>
  <c r="G20183" i="5" s="1"/>
  <c r="G20184" i="5" s="1"/>
  <c r="G20185" i="5" s="1"/>
  <c r="G20186" i="5" s="1"/>
  <c r="G20187" i="5" s="1"/>
  <c r="G20188" i="5" s="1"/>
  <c r="G20189" i="5" s="1"/>
  <c r="G20190" i="5" s="1"/>
  <c r="G20191" i="5" s="1"/>
  <c r="G20192" i="5" s="1"/>
  <c r="G20193" i="5" s="1"/>
  <c r="G20194" i="5" s="1"/>
  <c r="G20195" i="5" s="1"/>
  <c r="G20196" i="5" s="1"/>
  <c r="G20197" i="5" s="1"/>
  <c r="G20198" i="5" s="1"/>
  <c r="G20199" i="5" s="1"/>
  <c r="G20200" i="5" s="1"/>
  <c r="G20201" i="5" s="1"/>
  <c r="G20202" i="5"/>
  <c r="G20203" i="5" s="1"/>
  <c r="G20204" i="5" s="1"/>
  <c r="G20205" i="5" s="1"/>
  <c r="G20206" i="5" s="1"/>
  <c r="G20207" i="5" s="1"/>
  <c r="G20208" i="5" s="1"/>
  <c r="G20209" i="5" s="1"/>
  <c r="G20210" i="5" s="1"/>
  <c r="G20211" i="5" s="1"/>
  <c r="G20212" i="5" s="1"/>
  <c r="G20213" i="5"/>
  <c r="G20214" i="5" s="1"/>
  <c r="G20215" i="5" s="1"/>
  <c r="G20216" i="5" s="1"/>
  <c r="G20217" i="5" s="1"/>
  <c r="G20218" i="5" s="1"/>
  <c r="G20219" i="5" s="1"/>
  <c r="G20220" i="5" s="1"/>
  <c r="G20221" i="5" s="1"/>
  <c r="G20222" i="5" s="1"/>
  <c r="G20223" i="5" s="1"/>
  <c r="G20224" i="5" s="1"/>
  <c r="G20225" i="5" s="1"/>
  <c r="G20226" i="5"/>
  <c r="G20227" i="5"/>
  <c r="G20228" i="5" s="1"/>
  <c r="G20229" i="5" s="1"/>
  <c r="G20230" i="5" s="1"/>
  <c r="G20231" i="5" s="1"/>
  <c r="G20232" i="5" s="1"/>
  <c r="G20233" i="5" s="1"/>
  <c r="G20234" i="5" s="1"/>
  <c r="G20235" i="5" s="1"/>
  <c r="G20236" i="5"/>
  <c r="G20237" i="5"/>
  <c r="G20238" i="5" s="1"/>
  <c r="G20239" i="5" s="1"/>
  <c r="G20240" i="5" s="1"/>
  <c r="G20241" i="5" s="1"/>
  <c r="G20242" i="5" s="1"/>
  <c r="G20243" i="5" s="1"/>
  <c r="G20244" i="5" s="1"/>
  <c r="G20245" i="5" s="1"/>
  <c r="G20246" i="5" s="1"/>
  <c r="G20247" i="5" s="1"/>
  <c r="G20248" i="5" s="1"/>
  <c r="G20249" i="5" s="1"/>
  <c r="G20250" i="5" s="1"/>
  <c r="G20251" i="5" s="1"/>
  <c r="G20252" i="5" s="1"/>
  <c r="G20253" i="5" s="1"/>
  <c r="G20254" i="5" s="1"/>
  <c r="G20255" i="5" s="1"/>
  <c r="G20256" i="5" s="1"/>
  <c r="G20257" i="5" s="1"/>
  <c r="G20258" i="5" s="1"/>
  <c r="G20259" i="5" s="1"/>
  <c r="G20260" i="5" s="1"/>
  <c r="G20261" i="5" s="1"/>
  <c r="G20262" i="5" s="1"/>
  <c r="G20263" i="5" s="1"/>
  <c r="G20264" i="5" s="1"/>
  <c r="G20265" i="5" s="1"/>
  <c r="G20266" i="5" s="1"/>
  <c r="G20267" i="5" s="1"/>
  <c r="G20268" i="5" s="1"/>
  <c r="G20269" i="5" s="1"/>
  <c r="G20270" i="5" s="1"/>
  <c r="G20271" i="5" s="1"/>
  <c r="G20272" i="5" s="1"/>
  <c r="G20273" i="5" s="1"/>
  <c r="G20274" i="5" s="1"/>
  <c r="G20275" i="5" s="1"/>
  <c r="G20276" i="5" s="1"/>
  <c r="G20277" i="5" s="1"/>
  <c r="G20278" i="5" s="1"/>
  <c r="G20279" i="5"/>
  <c r="G20280" i="5" s="1"/>
  <c r="G20281" i="5" s="1"/>
  <c r="G20282" i="5" s="1"/>
  <c r="G20283" i="5" s="1"/>
  <c r="G20284" i="5" s="1"/>
  <c r="G20285" i="5" s="1"/>
  <c r="G20286" i="5" s="1"/>
  <c r="G20287" i="5" s="1"/>
  <c r="G20288" i="5" s="1"/>
  <c r="G20289" i="5" s="1"/>
  <c r="G20290" i="5" s="1"/>
  <c r="G20291" i="5" s="1"/>
  <c r="G20292" i="5" s="1"/>
  <c r="G20293" i="5"/>
  <c r="G20294" i="5" s="1"/>
  <c r="G20295" i="5" s="1"/>
  <c r="G20296" i="5" s="1"/>
  <c r="G20297" i="5" s="1"/>
  <c r="G20298" i="5" s="1"/>
  <c r="G20299" i="5" s="1"/>
  <c r="G20300" i="5" s="1"/>
  <c r="G20301" i="5" s="1"/>
  <c r="G20302" i="5" s="1"/>
  <c r="G20303" i="5" s="1"/>
  <c r="G20304" i="5" s="1"/>
  <c r="G20305" i="5" s="1"/>
  <c r="G20306" i="5" s="1"/>
  <c r="G20307" i="5"/>
  <c r="G20308" i="5" s="1"/>
  <c r="G20309" i="5" s="1"/>
  <c r="G20310" i="5" s="1"/>
  <c r="G20311" i="5" s="1"/>
  <c r="G20312" i="5" s="1"/>
  <c r="G20313" i="5" s="1"/>
  <c r="G20314" i="5" s="1"/>
  <c r="G20315" i="5" s="1"/>
  <c r="G20316" i="5" s="1"/>
  <c r="G20317" i="5" s="1"/>
  <c r="G20318" i="5"/>
  <c r="G20319" i="5" s="1"/>
  <c r="G20320" i="5" s="1"/>
  <c r="G20321" i="5" s="1"/>
  <c r="G20322" i="5" s="1"/>
  <c r="G20323" i="5" s="1"/>
  <c r="G20324" i="5" s="1"/>
  <c r="G20325" i="5" s="1"/>
  <c r="G20326" i="5" s="1"/>
  <c r="G20327" i="5" s="1"/>
  <c r="G20328" i="5" s="1"/>
  <c r="G20329" i="5" s="1"/>
  <c r="G20330" i="5" s="1"/>
  <c r="G20331" i="5" s="1"/>
  <c r="G20332" i="5" s="1"/>
  <c r="G20333" i="5" s="1"/>
  <c r="G20334" i="5" s="1"/>
  <c r="G20335" i="5" s="1"/>
  <c r="G20336" i="5" s="1"/>
  <c r="G20337" i="5" s="1"/>
  <c r="G20338" i="5" s="1"/>
  <c r="G20339" i="5" s="1"/>
  <c r="G20340" i="5" s="1"/>
  <c r="G20341" i="5" s="1"/>
  <c r="G20342" i="5" s="1"/>
  <c r="G20343" i="5" s="1"/>
  <c r="G20344" i="5" s="1"/>
  <c r="G20345" i="5" s="1"/>
  <c r="G20346" i="5" s="1"/>
  <c r="G20347" i="5" s="1"/>
  <c r="G20348" i="5" s="1"/>
  <c r="G20349" i="5" s="1"/>
  <c r="G20350" i="5" s="1"/>
  <c r="G20351" i="5" s="1"/>
  <c r="G20352" i="5" s="1"/>
  <c r="G20353" i="5" s="1"/>
  <c r="G20354" i="5" s="1"/>
  <c r="G20355" i="5"/>
  <c r="G20356" i="5" s="1"/>
  <c r="G20357" i="5" s="1"/>
  <c r="G20358" i="5" s="1"/>
  <c r="G20359" i="5" s="1"/>
  <c r="G20360" i="5" s="1"/>
  <c r="G20361" i="5" s="1"/>
  <c r="G20362" i="5" s="1"/>
  <c r="G20363" i="5" s="1"/>
  <c r="G20364" i="5" s="1"/>
  <c r="G20365" i="5" s="1"/>
  <c r="G20366" i="5" s="1"/>
  <c r="G20367" i="5" s="1"/>
  <c r="G20368" i="5"/>
  <c r="G20369" i="5" s="1"/>
  <c r="G20370" i="5" s="1"/>
  <c r="G20371" i="5" s="1"/>
  <c r="G20372" i="5" s="1"/>
  <c r="G20373" i="5" s="1"/>
  <c r="G20374" i="5" s="1"/>
  <c r="G20375" i="5" s="1"/>
  <c r="G20376" i="5" s="1"/>
  <c r="G20377" i="5" s="1"/>
  <c r="G20378" i="5"/>
  <c r="G20379" i="5" s="1"/>
  <c r="G20380" i="5" s="1"/>
  <c r="G20381" i="5" s="1"/>
  <c r="G20382" i="5" s="1"/>
  <c r="G20383" i="5" s="1"/>
  <c r="G20384" i="5" s="1"/>
  <c r="G20385" i="5" s="1"/>
  <c r="G20386" i="5"/>
  <c r="G20387" i="5" s="1"/>
  <c r="G20388" i="5" s="1"/>
  <c r="G20389" i="5" s="1"/>
  <c r="G20390" i="5" s="1"/>
  <c r="G20391" i="5"/>
  <c r="G20392" i="5"/>
  <c r="G20393" i="5" s="1"/>
  <c r="G20394" i="5" s="1"/>
  <c r="G20395" i="5" s="1"/>
  <c r="G20396" i="5"/>
  <c r="G20397" i="5"/>
  <c r="G20398" i="5" s="1"/>
  <c r="G20399" i="5" s="1"/>
  <c r="G20400" i="5" s="1"/>
  <c r="G20401" i="5" s="1"/>
  <c r="G20402" i="5"/>
  <c r="G20403" i="5"/>
  <c r="G20404" i="5" s="1"/>
  <c r="G20405" i="5" s="1"/>
  <c r="G20406" i="5" s="1"/>
  <c r="G20407" i="5"/>
  <c r="G20408" i="5"/>
  <c r="G20409" i="5"/>
  <c r="G20410" i="5" s="1"/>
  <c r="G20411" i="5" s="1"/>
  <c r="G20412" i="5" s="1"/>
  <c r="G20413" i="5"/>
  <c r="G20414" i="5"/>
  <c r="G20415" i="5" s="1"/>
  <c r="G20416" i="5" s="1"/>
  <c r="G20417" i="5" s="1"/>
  <c r="G20418" i="5"/>
  <c r="G20419" i="5"/>
  <c r="G20420" i="5" s="1"/>
  <c r="G20421" i="5" s="1"/>
  <c r="G20422" i="5" s="1"/>
  <c r="G20423" i="5" s="1"/>
  <c r="G20424" i="5"/>
  <c r="G20425" i="5"/>
  <c r="G20426" i="5" s="1"/>
  <c r="G20427" i="5" s="1"/>
  <c r="G20428" i="5" s="1"/>
  <c r="G20429" i="5"/>
  <c r="G20430" i="5"/>
  <c r="G20431" i="5" s="1"/>
  <c r="G20432" i="5" s="1"/>
  <c r="G20433" i="5" s="1"/>
  <c r="G20434" i="5" s="1"/>
  <c r="G20435" i="5"/>
  <c r="G20436" i="5"/>
  <c r="G20437" i="5" s="1"/>
  <c r="G20438" i="5" s="1"/>
  <c r="G20439" i="5" s="1"/>
  <c r="G20440" i="5"/>
  <c r="G20441" i="5"/>
  <c r="G20442" i="5" s="1"/>
  <c r="G20443" i="5" s="1"/>
  <c r="G20444" i="5" s="1"/>
  <c r="G20445" i="5" s="1"/>
  <c r="G20446" i="5"/>
  <c r="G20447" i="5"/>
  <c r="G20448" i="5" s="1"/>
  <c r="G20449" i="5" s="1"/>
  <c r="G20450" i="5" s="1"/>
  <c r="G20451" i="5"/>
  <c r="G20452" i="5"/>
  <c r="G20453" i="5"/>
  <c r="G20454" i="5" s="1"/>
  <c r="G20455" i="5" s="1"/>
  <c r="G20456" i="5" s="1"/>
  <c r="G20457" i="5" s="1"/>
  <c r="G20458" i="5" s="1"/>
  <c r="G20459" i="5" s="1"/>
  <c r="G20460" i="5" s="1"/>
  <c r="G20461" i="5" s="1"/>
  <c r="G20462" i="5" s="1"/>
  <c r="G20463" i="5" s="1"/>
  <c r="G20464" i="5" s="1"/>
  <c r="G20465" i="5" s="1"/>
  <c r="G20466" i="5" s="1"/>
  <c r="G20467" i="5" s="1"/>
  <c r="G20468" i="5" s="1"/>
  <c r="G20469" i="5" s="1"/>
  <c r="G20470" i="5" s="1"/>
  <c r="G20471" i="5" s="1"/>
  <c r="G20472" i="5" s="1"/>
  <c r="G20473" i="5" s="1"/>
  <c r="G20474" i="5" s="1"/>
  <c r="G20475" i="5" s="1"/>
  <c r="G20476" i="5" s="1"/>
  <c r="G20477" i="5" s="1"/>
  <c r="G20478" i="5" s="1"/>
  <c r="G20479" i="5" s="1"/>
  <c r="G20480" i="5" s="1"/>
  <c r="G20481" i="5" s="1"/>
  <c r="G20482" i="5" s="1"/>
  <c r="G20483" i="5" s="1"/>
  <c r="G20484" i="5"/>
  <c r="G20485" i="5"/>
  <c r="G20486" i="5" s="1"/>
  <c r="G20487" i="5" s="1"/>
  <c r="G20488" i="5" s="1"/>
  <c r="G20489" i="5" s="1"/>
  <c r="G20490" i="5" s="1"/>
  <c r="G20491" i="5" s="1"/>
  <c r="G20492" i="5" s="1"/>
  <c r="G20493" i="5" s="1"/>
  <c r="G20494" i="5"/>
  <c r="G20495" i="5"/>
  <c r="G20496" i="5" s="1"/>
  <c r="G20497" i="5" s="1"/>
  <c r="G20498" i="5" s="1"/>
  <c r="G20499" i="5" s="1"/>
  <c r="G20500" i="5" s="1"/>
  <c r="G20501" i="5" s="1"/>
  <c r="G20502" i="5" s="1"/>
  <c r="G20503" i="5" s="1"/>
  <c r="G20504" i="5" s="1"/>
  <c r="G20505" i="5" s="1"/>
  <c r="G20506" i="5" s="1"/>
  <c r="G20507" i="5" s="1"/>
  <c r="G20508" i="5"/>
  <c r="G20509" i="5"/>
  <c r="G20510" i="5" s="1"/>
  <c r="G20511" i="5" s="1"/>
  <c r="G20512" i="5" s="1"/>
  <c r="G20513" i="5" s="1"/>
  <c r="G20514" i="5" s="1"/>
  <c r="G20515" i="5" s="1"/>
  <c r="G20516" i="5" s="1"/>
  <c r="G20517" i="5" s="1"/>
  <c r="G20518" i="5"/>
  <c r="G20519" i="5"/>
  <c r="G20520" i="5" s="1"/>
  <c r="G20521" i="5" s="1"/>
  <c r="G20522" i="5" s="1"/>
  <c r="G20523" i="5" s="1"/>
  <c r="G20524" i="5" s="1"/>
  <c r="G20525" i="5" s="1"/>
  <c r="G20526" i="5" s="1"/>
  <c r="G20527" i="5" s="1"/>
  <c r="G20528" i="5" s="1"/>
  <c r="G20529" i="5" s="1"/>
  <c r="G20530" i="5" s="1"/>
  <c r="G20531" i="5" s="1"/>
  <c r="G20532" i="5" s="1"/>
  <c r="G20533" i="5" s="1"/>
  <c r="G20534" i="5" s="1"/>
  <c r="G20535" i="5" s="1"/>
  <c r="G20536" i="5" s="1"/>
  <c r="G20537" i="5" s="1"/>
  <c r="G20538" i="5" s="1"/>
  <c r="G20539" i="5" s="1"/>
  <c r="G20540" i="5" s="1"/>
  <c r="G20541" i="5" s="1"/>
  <c r="G20542" i="5" s="1"/>
  <c r="G20543" i="5" s="1"/>
  <c r="G20544" i="5" s="1"/>
  <c r="G20545" i="5" s="1"/>
  <c r="G20546" i="5" s="1"/>
  <c r="G20547" i="5" s="1"/>
  <c r="G20548" i="5" s="1"/>
  <c r="G20549" i="5" s="1"/>
  <c r="G20550" i="5" s="1"/>
  <c r="G20551" i="5" s="1"/>
  <c r="G20552" i="5" s="1"/>
  <c r="G20553" i="5" s="1"/>
  <c r="G20554" i="5" s="1"/>
  <c r="G20555" i="5" s="1"/>
  <c r="G20556" i="5" s="1"/>
  <c r="G20557" i="5" s="1"/>
  <c r="G20558" i="5" s="1"/>
  <c r="G20559" i="5" s="1"/>
  <c r="G20560" i="5"/>
  <c r="G20561" i="5"/>
  <c r="G20562" i="5" s="1"/>
  <c r="G20563" i="5" s="1"/>
  <c r="G20564" i="5" s="1"/>
  <c r="G20565" i="5" s="1"/>
  <c r="G20566" i="5" s="1"/>
  <c r="G20567" i="5" s="1"/>
  <c r="G20568" i="5" s="1"/>
  <c r="G20569" i="5" s="1"/>
  <c r="G20570" i="5" s="1"/>
  <c r="G20571" i="5" s="1"/>
  <c r="G20572" i="5" s="1"/>
  <c r="G20573" i="5" s="1"/>
  <c r="G20574" i="5"/>
  <c r="G20575" i="5"/>
  <c r="G20576" i="5" s="1"/>
  <c r="G20577" i="5" s="1"/>
  <c r="G20578" i="5" s="1"/>
  <c r="G20579" i="5" s="1"/>
  <c r="G20580" i="5" s="1"/>
  <c r="G20581" i="5" s="1"/>
  <c r="G20582" i="5" s="1"/>
  <c r="G20583" i="5" s="1"/>
  <c r="G20584" i="5" s="1"/>
  <c r="G20585" i="5" s="1"/>
  <c r="G20586" i="5" s="1"/>
  <c r="G20587" i="5"/>
  <c r="G20588" i="5" s="1"/>
  <c r="G20589" i="5" s="1"/>
  <c r="G20590" i="5" s="1"/>
  <c r="G20591" i="5" s="1"/>
  <c r="G20592" i="5" s="1"/>
  <c r="G20593" i="5" s="1"/>
  <c r="G20594" i="5" s="1"/>
  <c r="G20595" i="5" s="1"/>
  <c r="G20596" i="5" s="1"/>
  <c r="G20597" i="5"/>
  <c r="G20598" i="5" s="1"/>
  <c r="G20599" i="5" s="1"/>
  <c r="G20600" i="5" s="1"/>
  <c r="G20601" i="5" s="1"/>
  <c r="G20602" i="5" s="1"/>
  <c r="G20603" i="5" s="1"/>
  <c r="G20604" i="5" s="1"/>
  <c r="G20605" i="5" s="1"/>
  <c r="G20606" i="5" s="1"/>
  <c r="G20607" i="5" s="1"/>
  <c r="G20608" i="5" s="1"/>
  <c r="G20609" i="5" s="1"/>
  <c r="G20610" i="5" s="1"/>
  <c r="G20611" i="5" s="1"/>
  <c r="G20612" i="5" s="1"/>
  <c r="G20613" i="5" s="1"/>
  <c r="G20614" i="5" s="1"/>
  <c r="G20615" i="5" s="1"/>
  <c r="G20616" i="5" s="1"/>
  <c r="G20617" i="5"/>
  <c r="G20618" i="5" s="1"/>
  <c r="G20619" i="5" s="1"/>
  <c r="G20620" i="5" s="1"/>
  <c r="G20621" i="5" s="1"/>
  <c r="G20622" i="5" s="1"/>
  <c r="G20623" i="5" s="1"/>
  <c r="G20624" i="5" s="1"/>
  <c r="G20625" i="5"/>
  <c r="G20626" i="5" s="1"/>
  <c r="G20627" i="5" s="1"/>
  <c r="G20628" i="5" s="1"/>
  <c r="G20629" i="5" s="1"/>
  <c r="G20630" i="5" s="1"/>
  <c r="G20631" i="5" s="1"/>
  <c r="G20632" i="5" s="1"/>
  <c r="G20633" i="5" s="1"/>
  <c r="G20634" i="5" s="1"/>
  <c r="G20635" i="5" s="1"/>
  <c r="G20636" i="5" s="1"/>
  <c r="G20637" i="5" s="1"/>
  <c r="G20638" i="5"/>
  <c r="G20639" i="5"/>
  <c r="G20640" i="5" s="1"/>
  <c r="G20641" i="5" s="1"/>
  <c r="G20642" i="5" s="1"/>
  <c r="G20643" i="5" s="1"/>
  <c r="G20644" i="5" s="1"/>
  <c r="G20645" i="5" s="1"/>
  <c r="G20646" i="5" s="1"/>
  <c r="G20647" i="5" s="1"/>
  <c r="G20648" i="5"/>
  <c r="G20649" i="5"/>
  <c r="G20650" i="5" s="1"/>
  <c r="G20651" i="5" s="1"/>
  <c r="G20652" i="5" s="1"/>
  <c r="G20653" i="5" s="1"/>
  <c r="G20654" i="5" s="1"/>
  <c r="G20655" i="5" s="1"/>
  <c r="G20656" i="5" s="1"/>
  <c r="G20657" i="5" s="1"/>
  <c r="G20658" i="5" s="1"/>
  <c r="G20659" i="5" s="1"/>
  <c r="G20660" i="5" s="1"/>
  <c r="G20661" i="5" s="1"/>
  <c r="G20662" i="5" s="1"/>
  <c r="G20663" i="5" s="1"/>
  <c r="G20664" i="5" s="1"/>
  <c r="G20665" i="5" s="1"/>
  <c r="G20666" i="5" s="1"/>
  <c r="G20667" i="5" s="1"/>
  <c r="G20668" i="5" s="1"/>
  <c r="G20669" i="5" s="1"/>
  <c r="G20670" i="5" s="1"/>
  <c r="G20671" i="5" s="1"/>
  <c r="G20672" i="5" s="1"/>
  <c r="G20673" i="5" s="1"/>
  <c r="G20674" i="5" s="1"/>
  <c r="G20675" i="5" s="1"/>
  <c r="G20676" i="5" s="1"/>
  <c r="G20677" i="5" s="1"/>
  <c r="G20678" i="5" s="1"/>
  <c r="G20679" i="5" s="1"/>
  <c r="G20680" i="5" s="1"/>
  <c r="G20681" i="5"/>
  <c r="G20682" i="5" s="1"/>
  <c r="G20683" i="5" s="1"/>
  <c r="G20684" i="5" s="1"/>
  <c r="G20685" i="5" s="1"/>
  <c r="G20686" i="5" s="1"/>
  <c r="G20687" i="5" s="1"/>
  <c r="G20688" i="5" s="1"/>
  <c r="G20689" i="5" s="1"/>
  <c r="G20690" i="5" s="1"/>
  <c r="G20691" i="5" s="1"/>
  <c r="G20692" i="5"/>
  <c r="G20693" i="5" s="1"/>
  <c r="G20694" i="5" s="1"/>
  <c r="G20695" i="5" s="1"/>
  <c r="G20696" i="5" s="1"/>
  <c r="G20697" i="5" s="1"/>
  <c r="G20698" i="5" s="1"/>
  <c r="G20699" i="5" s="1"/>
  <c r="G20700" i="5" s="1"/>
  <c r="G20701" i="5" s="1"/>
  <c r="G20702" i="5" s="1"/>
  <c r="G20703" i="5"/>
  <c r="G20704" i="5" s="1"/>
  <c r="G20705" i="5" s="1"/>
  <c r="G20706" i="5" s="1"/>
  <c r="G20707" i="5" s="1"/>
  <c r="G20708" i="5" s="1"/>
  <c r="G20709" i="5" s="1"/>
  <c r="G20710" i="5" s="1"/>
  <c r="G20711" i="5"/>
  <c r="G20712" i="5" s="1"/>
  <c r="G20713" i="5" s="1"/>
  <c r="G20714" i="5" s="1"/>
  <c r="G20715" i="5" s="1"/>
  <c r="G20716" i="5" s="1"/>
  <c r="G20717" i="5" s="1"/>
  <c r="G20718" i="5" s="1"/>
  <c r="G20719" i="5" s="1"/>
  <c r="G20720" i="5" s="1"/>
  <c r="G20721" i="5" s="1"/>
  <c r="G20722" i="5" s="1"/>
  <c r="G20723" i="5" s="1"/>
  <c r="G20724" i="5" s="1"/>
  <c r="G20725" i="5" s="1"/>
  <c r="G20726" i="5" s="1"/>
  <c r="G20727" i="5" s="1"/>
  <c r="G20728" i="5" s="1"/>
  <c r="G20729" i="5" s="1"/>
  <c r="G20730" i="5" s="1"/>
  <c r="G20731" i="5" s="1"/>
  <c r="G20732" i="5" s="1"/>
  <c r="G20733" i="5" s="1"/>
  <c r="G20734" i="5" s="1"/>
  <c r="G20735" i="5" s="1"/>
  <c r="G20736" i="5" s="1"/>
  <c r="G20737" i="5" s="1"/>
  <c r="G20738" i="5" s="1"/>
  <c r="G20739" i="5" s="1"/>
  <c r="G20740" i="5" s="1"/>
  <c r="G20741" i="5" s="1"/>
  <c r="G20742" i="5" s="1"/>
  <c r="G20743" i="5" s="1"/>
  <c r="G20744" i="5" s="1"/>
  <c r="G20745" i="5" s="1"/>
  <c r="G20746" i="5" s="1"/>
  <c r="G20747" i="5" s="1"/>
  <c r="G20748" i="5" s="1"/>
  <c r="G20749" i="5"/>
  <c r="G20750" i="5" s="1"/>
  <c r="G20751" i="5" s="1"/>
  <c r="G20752" i="5" s="1"/>
  <c r="G20753" i="5" s="1"/>
  <c r="G20754" i="5" s="1"/>
  <c r="G20755" i="5" s="1"/>
  <c r="G20756" i="5" s="1"/>
  <c r="G20757" i="5" s="1"/>
  <c r="G20758" i="5" s="1"/>
  <c r="G20759" i="5" s="1"/>
  <c r="G20760" i="5" s="1"/>
  <c r="G20761" i="5"/>
  <c r="G20762" i="5" s="1"/>
  <c r="G20763" i="5" s="1"/>
  <c r="G20764" i="5" s="1"/>
  <c r="G20765" i="5" s="1"/>
  <c r="G20766" i="5" s="1"/>
  <c r="G20767" i="5" s="1"/>
  <c r="G20768" i="5" s="1"/>
  <c r="G20769" i="5" s="1"/>
  <c r="G20770" i="5" s="1"/>
  <c r="G20771" i="5" s="1"/>
  <c r="G20772" i="5" s="1"/>
  <c r="G20773" i="5" s="1"/>
  <c r="G20774" i="5" s="1"/>
  <c r="G20775" i="5"/>
  <c r="G20776" i="5" s="1"/>
  <c r="G20777" i="5" s="1"/>
  <c r="G20778" i="5" s="1"/>
  <c r="G20779" i="5" s="1"/>
  <c r="G20780" i="5" s="1"/>
  <c r="G20781" i="5" s="1"/>
  <c r="G20782" i="5" s="1"/>
  <c r="G20783" i="5" s="1"/>
  <c r="G20784" i="5" s="1"/>
  <c r="G20785" i="5" s="1"/>
  <c r="G20786" i="5"/>
  <c r="G20787" i="5" s="1"/>
  <c r="G20788" i="5" s="1"/>
  <c r="G20789" i="5" s="1"/>
  <c r="G20790" i="5" s="1"/>
  <c r="G20791" i="5" s="1"/>
  <c r="G20792" i="5" s="1"/>
  <c r="G20793" i="5" s="1"/>
  <c r="G20794" i="5" s="1"/>
  <c r="G20795" i="5" s="1"/>
  <c r="G20796" i="5" s="1"/>
  <c r="G20797" i="5" s="1"/>
  <c r="G20798" i="5" s="1"/>
  <c r="G20799" i="5" s="1"/>
  <c r="G20800" i="5" s="1"/>
  <c r="G20801" i="5" s="1"/>
  <c r="G20802" i="5" s="1"/>
  <c r="G20803" i="5" s="1"/>
  <c r="G20804" i="5" s="1"/>
  <c r="G20805" i="5" s="1"/>
  <c r="G20806" i="5" s="1"/>
  <c r="G20807" i="5" s="1"/>
  <c r="G20808" i="5" s="1"/>
  <c r="G20809" i="5" s="1"/>
  <c r="G20810" i="5" s="1"/>
  <c r="G20811" i="5" s="1"/>
  <c r="G20812" i="5" s="1"/>
  <c r="G20813" i="5" s="1"/>
  <c r="G20814" i="5" s="1"/>
  <c r="G20815" i="5" s="1"/>
  <c r="G20816" i="5" s="1"/>
  <c r="G20817" i="5" s="1"/>
  <c r="G20818" i="5"/>
  <c r="G20819" i="5" s="1"/>
  <c r="G20820" i="5" s="1"/>
  <c r="G20821" i="5" s="1"/>
  <c r="G20822" i="5" s="1"/>
  <c r="G20823" i="5" s="1"/>
  <c r="G20824" i="5" s="1"/>
  <c r="G20825" i="5" s="1"/>
  <c r="G20826" i="5" s="1"/>
  <c r="G20827" i="5" s="1"/>
  <c r="G20828" i="5"/>
  <c r="G20829" i="5" s="1"/>
  <c r="G20830" i="5" s="1"/>
  <c r="G20831" i="5" s="1"/>
  <c r="G20832" i="5" s="1"/>
  <c r="G20833" i="5" s="1"/>
  <c r="G20834" i="5" s="1"/>
  <c r="G20835" i="5" s="1"/>
  <c r="G20836" i="5" s="1"/>
  <c r="G20837" i="5" s="1"/>
  <c r="G20838" i="5" s="1"/>
  <c r="G20839" i="5"/>
  <c r="G20840" i="5" s="1"/>
  <c r="G20841" i="5" s="1"/>
  <c r="G20842" i="5" s="1"/>
  <c r="G20843" i="5" s="1"/>
  <c r="G20844" i="5" s="1"/>
  <c r="G20845" i="5" s="1"/>
  <c r="G20846" i="5" s="1"/>
  <c r="G20847" i="5"/>
  <c r="G20848" i="5" s="1"/>
  <c r="G20849" i="5" s="1"/>
  <c r="G20850" i="5" s="1"/>
  <c r="G20851" i="5" s="1"/>
  <c r="G20852" i="5" s="1"/>
  <c r="G20853" i="5" s="1"/>
  <c r="G20854" i="5" s="1"/>
  <c r="G20855" i="5" s="1"/>
  <c r="G20856" i="5" s="1"/>
  <c r="G20857" i="5" s="1"/>
  <c r="G20858" i="5" s="1"/>
  <c r="G20859" i="5" s="1"/>
  <c r="G20860" i="5" s="1"/>
  <c r="G20861" i="5" s="1"/>
  <c r="G20862" i="5" s="1"/>
  <c r="G20863" i="5" s="1"/>
  <c r="G20864" i="5" s="1"/>
  <c r="G20865" i="5" s="1"/>
  <c r="G20866" i="5" s="1"/>
  <c r="G20867" i="5"/>
  <c r="G20868" i="5" s="1"/>
  <c r="G20869" i="5" s="1"/>
  <c r="G20870" i="5" s="1"/>
  <c r="G20871" i="5" s="1"/>
  <c r="G20872" i="5" s="1"/>
  <c r="G20873" i="5"/>
  <c r="G20874" i="5" s="1"/>
  <c r="G20875" i="5" s="1"/>
  <c r="G20876" i="5" s="1"/>
  <c r="G20877" i="5" s="1"/>
  <c r="G20878" i="5" s="1"/>
  <c r="G20879" i="5" s="1"/>
  <c r="G20880" i="5" s="1"/>
  <c r="G20881" i="5"/>
  <c r="G20882" i="5" s="1"/>
  <c r="G20883" i="5" s="1"/>
  <c r="G20884" i="5" s="1"/>
  <c r="G20885" i="5" s="1"/>
  <c r="G20886" i="5"/>
  <c r="G20887" i="5" s="1"/>
  <c r="G20888" i="5" s="1"/>
  <c r="G20889" i="5" s="1"/>
  <c r="G20890" i="5" s="1"/>
  <c r="G20891" i="5" s="1"/>
  <c r="G20892" i="5" s="1"/>
  <c r="G20893" i="5" s="1"/>
  <c r="G20894" i="5" s="1"/>
  <c r="G20895" i="5" s="1"/>
  <c r="G20896" i="5" s="1"/>
  <c r="G20897" i="5" s="1"/>
  <c r="G20898" i="5" s="1"/>
  <c r="G20899" i="5" s="1"/>
  <c r="G20900" i="5" s="1"/>
  <c r="G20901" i="5" s="1"/>
  <c r="G20902" i="5" s="1"/>
  <c r="G20903" i="5" s="1"/>
  <c r="G20904" i="5" s="1"/>
  <c r="G20905" i="5" s="1"/>
  <c r="G20906" i="5" s="1"/>
  <c r="G20907" i="5" s="1"/>
  <c r="G20908" i="5" s="1"/>
  <c r="G20909" i="5" s="1"/>
  <c r="G20910" i="5" s="1"/>
  <c r="G20911" i="5" s="1"/>
  <c r="G20912" i="5" s="1"/>
  <c r="G20913" i="5" s="1"/>
  <c r="G20914" i="5" s="1"/>
  <c r="G20915" i="5" s="1"/>
  <c r="G20916" i="5" s="1"/>
  <c r="G20917" i="5" s="1"/>
  <c r="G20918" i="5"/>
  <c r="G20919" i="5" s="1"/>
  <c r="G20920" i="5" s="1"/>
  <c r="G20921" i="5" s="1"/>
  <c r="G20922" i="5" s="1"/>
  <c r="G20923" i="5" s="1"/>
  <c r="G20924" i="5" s="1"/>
  <c r="G20925" i="5" s="1"/>
  <c r="G20926" i="5" s="1"/>
  <c r="G20927" i="5" s="1"/>
  <c r="G20928" i="5"/>
  <c r="G20929" i="5" s="1"/>
  <c r="G20930" i="5" s="1"/>
  <c r="G20931" i="5" s="1"/>
  <c r="G20932" i="5" s="1"/>
  <c r="G20933" i="5" s="1"/>
  <c r="G20934" i="5" s="1"/>
  <c r="G20935" i="5" s="1"/>
  <c r="G20936" i="5" s="1"/>
  <c r="G20937" i="5" s="1"/>
  <c r="G20938" i="5" s="1"/>
  <c r="G20939" i="5" s="1"/>
  <c r="G20940" i="5"/>
  <c r="G20941" i="5" s="1"/>
  <c r="G20942" i="5" s="1"/>
  <c r="G20943" i="5" s="1"/>
  <c r="G20944" i="5" s="1"/>
  <c r="G20945" i="5" s="1"/>
  <c r="G20946" i="5" s="1"/>
  <c r="G20947" i="5" s="1"/>
  <c r="G20948" i="5" s="1"/>
  <c r="G20949" i="5"/>
  <c r="G20950" i="5" s="1"/>
  <c r="G20951" i="5" s="1"/>
  <c r="G20952" i="5" s="1"/>
  <c r="G20953" i="5" s="1"/>
  <c r="G20954" i="5" s="1"/>
  <c r="G20955" i="5" s="1"/>
  <c r="G20956" i="5" s="1"/>
  <c r="G20957" i="5" s="1"/>
  <c r="G20958" i="5" s="1"/>
  <c r="G20959" i="5" s="1"/>
  <c r="G20960" i="5" s="1"/>
  <c r="G20961" i="5" s="1"/>
  <c r="G20962" i="5" s="1"/>
  <c r="G20963" i="5" s="1"/>
  <c r="G20964" i="5" s="1"/>
  <c r="G20965" i="5" s="1"/>
  <c r="G20966" i="5" s="1"/>
  <c r="G20967" i="5" s="1"/>
  <c r="G20968" i="5" s="1"/>
  <c r="G20969" i="5" s="1"/>
  <c r="G20970" i="5"/>
  <c r="G20971" i="5" s="1"/>
  <c r="G20972" i="5" s="1"/>
  <c r="G20973" i="5" s="1"/>
  <c r="G20974" i="5" s="1"/>
  <c r="G20975" i="5" s="1"/>
  <c r="G20976" i="5" s="1"/>
  <c r="G20977" i="5" s="1"/>
  <c r="G20978" i="5"/>
  <c r="G20979" i="5" s="1"/>
  <c r="G20980" i="5" s="1"/>
  <c r="G20981" i="5" s="1"/>
  <c r="G20982" i="5" s="1"/>
  <c r="G20983" i="5" s="1"/>
  <c r="G20984" i="5" s="1"/>
  <c r="G20985" i="5" s="1"/>
  <c r="G20986" i="5" s="1"/>
  <c r="G20987" i="5" s="1"/>
  <c r="G20988" i="5" s="1"/>
  <c r="G20989" i="5" s="1"/>
  <c r="G20990" i="5" s="1"/>
  <c r="G20991" i="5"/>
  <c r="G20992" i="5" s="1"/>
  <c r="G20993" i="5" s="1"/>
  <c r="G20994" i="5" s="1"/>
  <c r="G20995" i="5" s="1"/>
  <c r="G20996" i="5" s="1"/>
  <c r="G20997" i="5" s="1"/>
  <c r="G20998" i="5" s="1"/>
  <c r="G20999" i="5" s="1"/>
  <c r="G21000" i="5" s="1"/>
  <c r="G21001" i="5"/>
  <c r="G21002" i="5" s="1"/>
  <c r="G21003" i="5" s="1"/>
  <c r="G21004" i="5" s="1"/>
  <c r="G21005" i="5" s="1"/>
  <c r="G21006" i="5" s="1"/>
  <c r="G21007" i="5" s="1"/>
  <c r="G21008" i="5" s="1"/>
  <c r="G21009" i="5" s="1"/>
  <c r="G21010" i="5" s="1"/>
  <c r="G21011" i="5" s="1"/>
  <c r="G21012" i="5" s="1"/>
  <c r="G21013" i="5" s="1"/>
  <c r="G21014" i="5" s="1"/>
  <c r="G21015" i="5" s="1"/>
  <c r="G21016" i="5" s="1"/>
  <c r="G21017" i="5" s="1"/>
  <c r="G21018" i="5" s="1"/>
  <c r="G21019" i="5" s="1"/>
  <c r="G21020" i="5" s="1"/>
  <c r="G21021" i="5" s="1"/>
  <c r="G21022" i="5" s="1"/>
  <c r="G21023" i="5" s="1"/>
  <c r="G21024" i="5" s="1"/>
  <c r="G21025" i="5" s="1"/>
  <c r="G21026" i="5" s="1"/>
  <c r="G21027" i="5" s="1"/>
  <c r="G21028" i="5" s="1"/>
  <c r="G21029" i="5" s="1"/>
  <c r="G21030" i="5" s="1"/>
  <c r="G21031" i="5" s="1"/>
  <c r="G21032" i="5" s="1"/>
  <c r="G21033" i="5"/>
  <c r="G21034" i="5" s="1"/>
  <c r="G21035" i="5" s="1"/>
  <c r="G21036" i="5" s="1"/>
  <c r="G21037" i="5" s="1"/>
  <c r="G21038" i="5" s="1"/>
  <c r="G21039" i="5" s="1"/>
  <c r="G21040" i="5" s="1"/>
  <c r="G21041" i="5" s="1"/>
  <c r="G21042" i="5" s="1"/>
  <c r="G21043" i="5"/>
  <c r="G21044" i="5" s="1"/>
  <c r="G21045" i="5" s="1"/>
  <c r="G21046" i="5" s="1"/>
  <c r="G21047" i="5" s="1"/>
  <c r="G21048" i="5" s="1"/>
  <c r="G21049" i="5" s="1"/>
  <c r="G21050" i="5" s="1"/>
  <c r="G21051" i="5" s="1"/>
  <c r="G21052" i="5" s="1"/>
  <c r="G21053" i="5" s="1"/>
  <c r="G21054" i="5"/>
  <c r="G21055" i="5" s="1"/>
  <c r="G21056" i="5" s="1"/>
  <c r="G21057" i="5" s="1"/>
  <c r="G21058" i="5" s="1"/>
  <c r="G21059" i="5" s="1"/>
  <c r="G21060" i="5" s="1"/>
  <c r="G21061" i="5"/>
  <c r="G21062" i="5" s="1"/>
  <c r="G21063" i="5" s="1"/>
  <c r="G21064" i="5" s="1"/>
  <c r="G21065" i="5" s="1"/>
  <c r="G21066" i="5" s="1"/>
  <c r="G21067" i="5" s="1"/>
  <c r="G21068" i="5" s="1"/>
  <c r="G21069" i="5" s="1"/>
  <c r="G21070" i="5" s="1"/>
  <c r="G21071" i="5" s="1"/>
  <c r="G21072" i="5" s="1"/>
  <c r="G21073" i="5" s="1"/>
  <c r="G21074" i="5" s="1"/>
  <c r="G21075" i="5" s="1"/>
  <c r="G21076" i="5" s="1"/>
  <c r="G21077" i="5" s="1"/>
  <c r="G21078" i="5" s="1"/>
  <c r="G21079" i="5" s="1"/>
  <c r="G21080" i="5" s="1"/>
  <c r="G21081" i="5" s="1"/>
  <c r="G21082" i="5" s="1"/>
  <c r="G21083" i="5" s="1"/>
  <c r="G21084" i="5" s="1"/>
  <c r="G21085" i="5" s="1"/>
  <c r="G21086" i="5" s="1"/>
  <c r="G21087" i="5" s="1"/>
  <c r="G21088" i="5" s="1"/>
  <c r="G21089" i="5"/>
  <c r="G21090" i="5" s="1"/>
  <c r="G21091" i="5" s="1"/>
  <c r="G21092" i="5" s="1"/>
  <c r="G21093" i="5" s="1"/>
  <c r="G21094" i="5" s="1"/>
  <c r="G21095" i="5" s="1"/>
  <c r="G21096" i="5" s="1"/>
  <c r="G21097" i="5" s="1"/>
  <c r="G21098" i="5"/>
  <c r="G21099" i="5" s="1"/>
  <c r="G21100" i="5" s="1"/>
  <c r="G21101" i="5" s="1"/>
  <c r="G21102" i="5" s="1"/>
  <c r="G21103" i="5" s="1"/>
  <c r="G21104" i="5" s="1"/>
  <c r="G21105" i="5" s="1"/>
  <c r="G21106" i="5" s="1"/>
  <c r="G21107" i="5" s="1"/>
  <c r="G21108" i="5" s="1"/>
  <c r="G21109" i="5"/>
  <c r="G21110" i="5" s="1"/>
  <c r="G21111" i="5" s="1"/>
  <c r="G21112" i="5" s="1"/>
  <c r="G21113" i="5" s="1"/>
  <c r="G21114" i="5" s="1"/>
  <c r="G21115" i="5" s="1"/>
  <c r="G21116" i="5" s="1"/>
  <c r="G21117" i="5"/>
  <c r="G21118" i="5" s="1"/>
  <c r="G21119" i="5" s="1"/>
  <c r="G21120" i="5" s="1"/>
  <c r="G21121" i="5" s="1"/>
  <c r="G21122" i="5" s="1"/>
  <c r="G21123" i="5" s="1"/>
  <c r="G21124" i="5" s="1"/>
  <c r="G21125" i="5" s="1"/>
  <c r="G21126" i="5" s="1"/>
  <c r="G21127" i="5" s="1"/>
  <c r="G21128" i="5" s="1"/>
  <c r="G21129" i="5" s="1"/>
  <c r="G21130" i="5" s="1"/>
  <c r="G21131" i="5" s="1"/>
  <c r="G21132" i="5" s="1"/>
  <c r="G21133" i="5" s="1"/>
  <c r="G21134" i="5" s="1"/>
  <c r="G21135" i="5" s="1"/>
  <c r="G21136" i="5" s="1"/>
  <c r="G21137" i="5" s="1"/>
  <c r="G21138" i="5" s="1"/>
  <c r="G21139" i="5" s="1"/>
  <c r="G21140" i="5" s="1"/>
  <c r="G21141" i="5" s="1"/>
  <c r="G21142" i="5" s="1"/>
  <c r="G21143" i="5" s="1"/>
  <c r="G21144" i="5" s="1"/>
  <c r="G21145" i="5" s="1"/>
  <c r="G21146" i="5" s="1"/>
  <c r="G21147" i="5" s="1"/>
  <c r="G21148" i="5"/>
  <c r="G21149" i="5" s="1"/>
  <c r="G21150" i="5" s="1"/>
  <c r="G21151" i="5" s="1"/>
  <c r="G21152" i="5" s="1"/>
  <c r="G21153" i="5" s="1"/>
  <c r="G21154" i="5" s="1"/>
  <c r="G21155" i="5" s="1"/>
  <c r="G21156" i="5" s="1"/>
  <c r="G21157" i="5" s="1"/>
  <c r="G21158" i="5"/>
  <c r="G21159" i="5" s="1"/>
  <c r="G21160" i="5" s="1"/>
  <c r="G21161" i="5" s="1"/>
  <c r="G21162" i="5" s="1"/>
  <c r="G21163" i="5" s="1"/>
  <c r="G21164" i="5" s="1"/>
  <c r="G21165" i="5" s="1"/>
  <c r="G21166" i="5" s="1"/>
  <c r="G21167" i="5" s="1"/>
  <c r="G21168" i="5" s="1"/>
  <c r="G21169" i="5"/>
  <c r="G21170" i="5" s="1"/>
  <c r="G21171" i="5" s="1"/>
  <c r="G21172" i="5" s="1"/>
  <c r="G21173" i="5" s="1"/>
  <c r="G21174" i="5" s="1"/>
  <c r="G21175" i="5" s="1"/>
  <c r="G21176" i="5" s="1"/>
  <c r="G21177" i="5"/>
  <c r="G21178" i="5" s="1"/>
  <c r="G21179" i="5" s="1"/>
  <c r="G21180" i="5" s="1"/>
  <c r="G21181" i="5" s="1"/>
  <c r="G21182" i="5" s="1"/>
  <c r="G21183" i="5" s="1"/>
  <c r="G21184" i="5" s="1"/>
  <c r="G21185" i="5" s="1"/>
  <c r="G21186" i="5" s="1"/>
  <c r="G21187" i="5" s="1"/>
  <c r="G21188" i="5" s="1"/>
  <c r="G21189" i="5" s="1"/>
  <c r="G21190" i="5" s="1"/>
  <c r="G21191" i="5" s="1"/>
  <c r="G21192" i="5" s="1"/>
  <c r="G21193" i="5" s="1"/>
  <c r="G21194" i="5" s="1"/>
  <c r="G21195" i="5" s="1"/>
  <c r="G21196" i="5" s="1"/>
  <c r="G21197" i="5" s="1"/>
  <c r="G21198" i="5" s="1"/>
  <c r="G21199" i="5"/>
  <c r="G21200" i="5" s="1"/>
  <c r="G21201" i="5" s="1"/>
  <c r="G21202" i="5" s="1"/>
  <c r="G21203" i="5" s="1"/>
  <c r="G21204" i="5" s="1"/>
  <c r="G21205" i="5" s="1"/>
  <c r="G21206" i="5"/>
  <c r="G21207" i="5" s="1"/>
  <c r="G21208" i="5" s="1"/>
  <c r="G21209" i="5" s="1"/>
  <c r="G21210" i="5" s="1"/>
  <c r="G21211" i="5" s="1"/>
  <c r="G21212" i="5" s="1"/>
  <c r="G21213" i="5" s="1"/>
  <c r="G21214" i="5"/>
  <c r="G21215" i="5" s="1"/>
  <c r="G21216" i="5" s="1"/>
  <c r="G21217" i="5" s="1"/>
  <c r="G21218" i="5" s="1"/>
  <c r="G21219" i="5"/>
  <c r="G21220" i="5" s="1"/>
  <c r="G21221" i="5" s="1"/>
  <c r="G21222" i="5" s="1"/>
  <c r="G21223" i="5" s="1"/>
  <c r="G21224" i="5" s="1"/>
  <c r="G21225" i="5" s="1"/>
  <c r="G21226" i="5" s="1"/>
  <c r="G21227" i="5" s="1"/>
  <c r="G21228" i="5" s="1"/>
  <c r="G21229" i="5" s="1"/>
  <c r="G21230" i="5" s="1"/>
  <c r="G21231" i="5" s="1"/>
  <c r="G21232" i="5" s="1"/>
  <c r="G21233" i="5" s="1"/>
  <c r="G21234" i="5" s="1"/>
  <c r="G21235" i="5" s="1"/>
  <c r="G21236" i="5" s="1"/>
  <c r="G21237" i="5" s="1"/>
  <c r="G21238" i="5" s="1"/>
  <c r="G21239" i="5" s="1"/>
  <c r="G21240" i="5" s="1"/>
  <c r="G21241" i="5" s="1"/>
  <c r="G21242" i="5" s="1"/>
  <c r="G21243" i="5" s="1"/>
  <c r="G21244" i="5" s="1"/>
  <c r="G21245" i="5" s="1"/>
  <c r="G21246" i="5" s="1"/>
  <c r="G21247" i="5" s="1"/>
  <c r="G21248" i="5" s="1"/>
  <c r="G21249" i="5" s="1"/>
  <c r="G21250" i="5" s="1"/>
  <c r="G21251" i="5" s="1"/>
  <c r="G21252" i="5" s="1"/>
  <c r="G21253" i="5" s="1"/>
  <c r="G21254" i="5" s="1"/>
  <c r="G21255" i="5" s="1"/>
  <c r="G21256" i="5" s="1"/>
  <c r="G21257" i="5" s="1"/>
  <c r="G21258" i="5" s="1"/>
  <c r="G21259" i="5" s="1"/>
  <c r="G21260" i="5" s="1"/>
  <c r="G21261" i="5" s="1"/>
  <c r="G21262" i="5" s="1"/>
  <c r="G21263" i="5"/>
  <c r="G21264" i="5" s="1"/>
  <c r="G21265" i="5" s="1"/>
  <c r="G21266" i="5" s="1"/>
  <c r="G21267" i="5" s="1"/>
  <c r="G21268" i="5" s="1"/>
  <c r="G21269" i="5" s="1"/>
  <c r="G21270" i="5" s="1"/>
  <c r="G21271" i="5" s="1"/>
  <c r="G21272" i="5" s="1"/>
  <c r="G21273" i="5" s="1"/>
  <c r="G21274" i="5" s="1"/>
  <c r="G21275" i="5" s="1"/>
  <c r="G21276" i="5" s="1"/>
  <c r="G21277" i="5"/>
  <c r="G21278" i="5" s="1"/>
  <c r="G21279" i="5" s="1"/>
  <c r="G21280" i="5" s="1"/>
  <c r="G21281" i="5" s="1"/>
  <c r="G21282" i="5" s="1"/>
  <c r="G21283" i="5" s="1"/>
  <c r="G21284" i="5" s="1"/>
  <c r="G21285" i="5" s="1"/>
  <c r="G21286" i="5" s="1"/>
  <c r="G21287" i="5" s="1"/>
  <c r="G21288" i="5" s="1"/>
  <c r="G21289" i="5" s="1"/>
  <c r="G21290" i="5" s="1"/>
  <c r="G21291" i="5"/>
  <c r="G21292" i="5" s="1"/>
  <c r="G21293" i="5" s="1"/>
  <c r="G21294" i="5" s="1"/>
  <c r="G21295" i="5" s="1"/>
  <c r="G21296" i="5" s="1"/>
  <c r="G21297" i="5" s="1"/>
  <c r="G21298" i="5" s="1"/>
  <c r="G21299" i="5" s="1"/>
  <c r="G21300" i="5" s="1"/>
  <c r="G21301" i="5" s="1"/>
  <c r="G21302" i="5"/>
  <c r="G21303" i="5" s="1"/>
  <c r="G21304" i="5" s="1"/>
  <c r="G21305" i="5" s="1"/>
  <c r="G21306" i="5" s="1"/>
  <c r="G21307" i="5" s="1"/>
  <c r="G21308" i="5" s="1"/>
  <c r="G21309" i="5" s="1"/>
  <c r="G21310" i="5" s="1"/>
  <c r="G21311" i="5" s="1"/>
  <c r="G21312" i="5" s="1"/>
  <c r="G21313" i="5" s="1"/>
  <c r="G21314" i="5" s="1"/>
  <c r="G21315" i="5" s="1"/>
  <c r="G21316" i="5" s="1"/>
  <c r="G21317" i="5" s="1"/>
  <c r="G21318" i="5" s="1"/>
  <c r="G21319" i="5" s="1"/>
  <c r="G21320" i="5" s="1"/>
  <c r="G21321" i="5" s="1"/>
  <c r="G21322" i="5" s="1"/>
  <c r="G21323" i="5" s="1"/>
  <c r="G21324" i="5" s="1"/>
  <c r="G21325" i="5" s="1"/>
  <c r="G21326" i="5" s="1"/>
  <c r="G21327" i="5" s="1"/>
  <c r="G21328" i="5" s="1"/>
  <c r="G21329" i="5" s="1"/>
  <c r="G21330" i="5" s="1"/>
  <c r="G21331" i="5" s="1"/>
  <c r="G21332" i="5" s="1"/>
  <c r="G21333" i="5" s="1"/>
  <c r="G21334" i="5" s="1"/>
  <c r="G21335" i="5" s="1"/>
  <c r="G21336" i="5" s="1"/>
  <c r="G21337" i="5"/>
  <c r="G21338" i="5" s="1"/>
  <c r="G21339" i="5" s="1"/>
  <c r="G21340" i="5" s="1"/>
  <c r="G21341" i="5" s="1"/>
  <c r="G21342" i="5" s="1"/>
  <c r="G21343" i="5" s="1"/>
  <c r="G21344" i="5" s="1"/>
  <c r="G21345" i="5" s="1"/>
  <c r="G21346" i="5" s="1"/>
  <c r="G21347" i="5" s="1"/>
  <c r="G21348" i="5"/>
  <c r="G21349" i="5"/>
  <c r="G21350" i="5" s="1"/>
  <c r="G21351" i="5" s="1"/>
  <c r="G21352" i="5" s="1"/>
  <c r="G21353" i="5" s="1"/>
  <c r="G21354" i="5" s="1"/>
  <c r="G21355" i="5" s="1"/>
  <c r="G21356" i="5" s="1"/>
  <c r="G21357" i="5" s="1"/>
  <c r="G21358" i="5" s="1"/>
  <c r="G21359" i="5" s="1"/>
  <c r="G21360" i="5" s="1"/>
  <c r="G21361" i="5"/>
  <c r="G21362" i="5" s="1"/>
  <c r="G21363" i="5" s="1"/>
  <c r="G21364" i="5" s="1"/>
  <c r="G21365" i="5" s="1"/>
  <c r="G21366" i="5" s="1"/>
  <c r="G21367" i="5" s="1"/>
  <c r="G21368" i="5"/>
  <c r="G21369" i="5" s="1"/>
  <c r="G21370" i="5" s="1"/>
  <c r="G21371" i="5" s="1"/>
  <c r="G21372" i="5" s="1"/>
  <c r="G21373" i="5" s="1"/>
  <c r="G21374" i="5" s="1"/>
  <c r="G21375" i="5" s="1"/>
  <c r="G21376" i="5" s="1"/>
  <c r="G21377" i="5" s="1"/>
  <c r="G21378" i="5" s="1"/>
  <c r="G21379" i="5" s="1"/>
  <c r="G21380" i="5" s="1"/>
  <c r="G21381" i="5" s="1"/>
  <c r="G21382" i="5" s="1"/>
  <c r="G21383" i="5" s="1"/>
  <c r="G21384" i="5" s="1"/>
  <c r="G21385" i="5"/>
  <c r="G21386" i="5" s="1"/>
  <c r="G21387" i="5" s="1"/>
  <c r="G21388" i="5" s="1"/>
  <c r="G21389" i="5" s="1"/>
  <c r="G21390" i="5"/>
  <c r="G21391" i="5" s="1"/>
  <c r="G21392" i="5" s="1"/>
  <c r="G21393" i="5" s="1"/>
  <c r="G21394" i="5" s="1"/>
  <c r="G21395" i="5" s="1"/>
  <c r="G21396" i="5" s="1"/>
  <c r="G21397" i="5"/>
  <c r="G21398" i="5" s="1"/>
  <c r="G21399" i="5" s="1"/>
  <c r="G21400" i="5" s="1"/>
  <c r="G21401" i="5"/>
  <c r="G21402" i="5" s="1"/>
  <c r="G21403" i="5" s="1"/>
  <c r="G21404" i="5" s="1"/>
  <c r="G21405" i="5" s="1"/>
  <c r="G21406" i="5" s="1"/>
  <c r="G21407" i="5" s="1"/>
  <c r="G21408" i="5" s="1"/>
  <c r="G21409" i="5" s="1"/>
  <c r="G21410" i="5" s="1"/>
  <c r="G21411" i="5" s="1"/>
  <c r="G21412" i="5" s="1"/>
  <c r="G21413" i="5" s="1"/>
  <c r="G21414" i="5" s="1"/>
  <c r="G21415" i="5" s="1"/>
  <c r="G21416" i="5" s="1"/>
  <c r="G21417" i="5" s="1"/>
  <c r="G21418" i="5" s="1"/>
  <c r="G21419" i="5" s="1"/>
  <c r="G21420" i="5" s="1"/>
  <c r="G21421" i="5" s="1"/>
  <c r="G21422" i="5" s="1"/>
  <c r="G21423" i="5" s="1"/>
  <c r="G21424" i="5" s="1"/>
  <c r="G21425" i="5" s="1"/>
  <c r="G21426" i="5" s="1"/>
  <c r="G21427" i="5" s="1"/>
  <c r="G21428" i="5" s="1"/>
  <c r="G21429" i="5" s="1"/>
  <c r="G21430" i="5" s="1"/>
  <c r="G21431" i="5" s="1"/>
  <c r="G21432" i="5" s="1"/>
  <c r="G21433" i="5" s="1"/>
  <c r="G21434" i="5" s="1"/>
  <c r="G21435" i="5" s="1"/>
  <c r="G21436" i="5" s="1"/>
  <c r="G21437" i="5" s="1"/>
  <c r="G21438" i="5"/>
  <c r="G21439" i="5" s="1"/>
  <c r="G21440" i="5" s="1"/>
  <c r="G21441" i="5" s="1"/>
  <c r="G21442" i="5" s="1"/>
  <c r="G21443" i="5" s="1"/>
  <c r="G21444" i="5" s="1"/>
  <c r="G21445" i="5" s="1"/>
  <c r="G21446" i="5" s="1"/>
  <c r="G21447" i="5" s="1"/>
  <c r="G21448" i="5" s="1"/>
  <c r="G21449" i="5" s="1"/>
  <c r="G21450" i="5" s="1"/>
  <c r="G21451" i="5"/>
  <c r="G21452" i="5" s="1"/>
  <c r="G21453" i="5" s="1"/>
  <c r="G21454" i="5" s="1"/>
  <c r="G21455" i="5" s="1"/>
  <c r="G21456" i="5" s="1"/>
  <c r="G21457" i="5" s="1"/>
  <c r="G21458" i="5" s="1"/>
  <c r="G21459" i="5" s="1"/>
  <c r="G21460" i="5" s="1"/>
  <c r="G21461" i="5" s="1"/>
  <c r="G21462" i="5" s="1"/>
  <c r="G21463" i="5"/>
  <c r="G21464" i="5" s="1"/>
  <c r="G21465" i="5" s="1"/>
  <c r="G21466" i="5" s="1"/>
  <c r="G21467" i="5" s="1"/>
  <c r="G21468" i="5" s="1"/>
  <c r="G21469" i="5" s="1"/>
  <c r="G21470" i="5" s="1"/>
  <c r="G21471" i="5" s="1"/>
  <c r="G21472" i="5"/>
  <c r="G21473" i="5" s="1"/>
  <c r="G21474" i="5" s="1"/>
  <c r="G21475" i="5" s="1"/>
  <c r="G21476" i="5" s="1"/>
  <c r="G21477" i="5" s="1"/>
  <c r="G21478" i="5" s="1"/>
  <c r="G21479" i="5" s="1"/>
  <c r="G21480" i="5" s="1"/>
  <c r="G21481" i="5" s="1"/>
  <c r="G21482" i="5" s="1"/>
  <c r="G21483" i="5" s="1"/>
  <c r="G21484" i="5" s="1"/>
  <c r="G21485" i="5" s="1"/>
  <c r="G21486" i="5" s="1"/>
  <c r="G21487" i="5" s="1"/>
  <c r="G21488" i="5" s="1"/>
  <c r="G21489" i="5" s="1"/>
  <c r="G21490" i="5" s="1"/>
  <c r="G21491" i="5" s="1"/>
  <c r="G21492" i="5" s="1"/>
  <c r="G21493" i="5" s="1"/>
  <c r="G21494" i="5" s="1"/>
  <c r="G21495" i="5" s="1"/>
  <c r="G21496" i="5" s="1"/>
  <c r="G21497" i="5" s="1"/>
  <c r="G21498" i="5"/>
  <c r="G21499" i="5" s="1"/>
  <c r="G21500" i="5" s="1"/>
  <c r="G21501" i="5" s="1"/>
  <c r="G21502" i="5" s="1"/>
  <c r="G21503" i="5" s="1"/>
  <c r="G21504" i="5" s="1"/>
  <c r="G21505" i="5" s="1"/>
  <c r="G21506" i="5"/>
  <c r="G21507" i="5" s="1"/>
  <c r="G21508" i="5" s="1"/>
  <c r="G21509" i="5" s="1"/>
  <c r="G21510" i="5" s="1"/>
  <c r="G21511" i="5" s="1"/>
  <c r="G21512" i="5" s="1"/>
  <c r="G21513" i="5" s="1"/>
  <c r="G21514" i="5" s="1"/>
  <c r="G21515" i="5" s="1"/>
  <c r="G21516" i="5"/>
  <c r="G21517" i="5" s="1"/>
  <c r="G21518" i="5" s="1"/>
  <c r="G21519" i="5" s="1"/>
  <c r="G21520" i="5" s="1"/>
  <c r="G21521" i="5" s="1"/>
  <c r="G21522" i="5"/>
  <c r="G21523" i="5" s="1"/>
  <c r="G21524" i="5" s="1"/>
  <c r="G21525" i="5" s="1"/>
  <c r="G21526" i="5" s="1"/>
  <c r="G21527" i="5" s="1"/>
  <c r="G21528" i="5" s="1"/>
  <c r="G21529" i="5" s="1"/>
  <c r="G21530" i="5" s="1"/>
  <c r="G21531" i="5" s="1"/>
  <c r="G21532" i="5" s="1"/>
  <c r="G21533" i="5" s="1"/>
  <c r="G21534" i="5" s="1"/>
  <c r="G21535" i="5" s="1"/>
  <c r="G21536" i="5" s="1"/>
  <c r="G21537" i="5" s="1"/>
  <c r="G21538" i="5" s="1"/>
  <c r="G21539" i="5" s="1"/>
  <c r="G21540" i="5" s="1"/>
  <c r="G21541" i="5" s="1"/>
  <c r="G21542" i="5" s="1"/>
  <c r="G21543" i="5" s="1"/>
  <c r="G21544" i="5" s="1"/>
  <c r="G21545" i="5" s="1"/>
  <c r="G21546" i="5" s="1"/>
  <c r="G21547" i="5" s="1"/>
  <c r="G21548" i="5" s="1"/>
  <c r="G21549" i="5" s="1"/>
  <c r="G21550" i="5" s="1"/>
  <c r="G21551" i="5" s="1"/>
  <c r="G21552" i="5" s="1"/>
  <c r="G21553" i="5" s="1"/>
  <c r="G21554" i="5" s="1"/>
  <c r="G21555" i="5" s="1"/>
  <c r="G21556" i="5" s="1"/>
  <c r="G21557" i="5" s="1"/>
  <c r="G21558" i="5" s="1"/>
  <c r="G21559" i="5"/>
  <c r="G21560" i="5" s="1"/>
  <c r="G21561" i="5" s="1"/>
  <c r="G21562" i="5" s="1"/>
  <c r="G21563" i="5" s="1"/>
  <c r="G21564" i="5" s="1"/>
  <c r="G21565" i="5" s="1"/>
  <c r="G21566" i="5" s="1"/>
  <c r="G21567" i="5" s="1"/>
  <c r="G21568" i="5" s="1"/>
  <c r="G21569" i="5" s="1"/>
  <c r="G21570" i="5" s="1"/>
  <c r="G21571" i="5"/>
  <c r="G21572" i="5" s="1"/>
  <c r="G21573" i="5" s="1"/>
  <c r="G21574" i="5" s="1"/>
  <c r="G21575" i="5" s="1"/>
  <c r="G21576" i="5" s="1"/>
  <c r="G21577" i="5" s="1"/>
  <c r="G21578" i="5" s="1"/>
  <c r="G21579" i="5" s="1"/>
  <c r="G21580" i="5" s="1"/>
  <c r="G21581" i="5" s="1"/>
  <c r="G21582" i="5" s="1"/>
  <c r="G21583" i="5" s="1"/>
  <c r="G21584" i="5"/>
  <c r="G21585" i="5" s="1"/>
  <c r="G21586" i="5" s="1"/>
  <c r="G21587" i="5" s="1"/>
  <c r="G21588" i="5" s="1"/>
  <c r="G21589" i="5" s="1"/>
  <c r="G21590" i="5" s="1"/>
  <c r="G21591" i="5" s="1"/>
  <c r="G21592" i="5" s="1"/>
  <c r="G21593" i="5" s="1"/>
  <c r="G21594" i="5"/>
  <c r="G21595" i="5" s="1"/>
  <c r="G21596" i="5" s="1"/>
  <c r="G21597" i="5" s="1"/>
  <c r="G21598" i="5" s="1"/>
  <c r="G21599" i="5" s="1"/>
  <c r="G21600" i="5" s="1"/>
  <c r="G21601" i="5" s="1"/>
  <c r="G21602" i="5" s="1"/>
  <c r="G21603" i="5" s="1"/>
  <c r="G21604" i="5" s="1"/>
  <c r="G21605" i="5" s="1"/>
  <c r="G21606" i="5" s="1"/>
  <c r="G21607" i="5" s="1"/>
  <c r="G21608" i="5" s="1"/>
  <c r="G21609" i="5" s="1"/>
  <c r="G21610" i="5" s="1"/>
  <c r="G21611" i="5" s="1"/>
  <c r="G21612" i="5" s="1"/>
  <c r="G21613" i="5" s="1"/>
  <c r="G21614" i="5" s="1"/>
  <c r="G21615" i="5" s="1"/>
  <c r="G21616" i="5" s="1"/>
  <c r="G21617" i="5" s="1"/>
  <c r="G21618" i="5" s="1"/>
  <c r="G21619" i="5" s="1"/>
  <c r="G21620" i="5" s="1"/>
  <c r="G21621" i="5" s="1"/>
  <c r="G21622" i="5" s="1"/>
  <c r="G21623" i="5" s="1"/>
  <c r="G21624" i="5" s="1"/>
  <c r="G21625" i="5" s="1"/>
  <c r="G21626" i="5"/>
  <c r="G21627" i="5" s="1"/>
  <c r="G21628" i="5" s="1"/>
  <c r="G21629" i="5" s="1"/>
  <c r="G21630" i="5" s="1"/>
  <c r="G21631" i="5" s="1"/>
  <c r="G21632" i="5" s="1"/>
  <c r="G21633" i="5" s="1"/>
  <c r="G21634" i="5" s="1"/>
  <c r="G21635" i="5" s="1"/>
  <c r="G21636" i="5"/>
  <c r="G21637" i="5" s="1"/>
  <c r="G21638" i="5" s="1"/>
  <c r="G21639" i="5" s="1"/>
  <c r="G21640" i="5" s="1"/>
  <c r="G21641" i="5" s="1"/>
  <c r="G21642" i="5" s="1"/>
  <c r="G21643" i="5" s="1"/>
  <c r="G21644" i="5" s="1"/>
  <c r="G21645" i="5" s="1"/>
  <c r="G21646" i="5" s="1"/>
  <c r="G21647" i="5"/>
  <c r="G21648" i="5" s="1"/>
  <c r="G21649" i="5" s="1"/>
  <c r="G21650" i="5" s="1"/>
  <c r="G21651" i="5" s="1"/>
  <c r="G21652" i="5" s="1"/>
  <c r="G21653" i="5" s="1"/>
  <c r="G21654" i="5" s="1"/>
  <c r="G21655" i="5"/>
  <c r="G21656" i="5" s="1"/>
  <c r="G21657" i="5" s="1"/>
  <c r="G21658" i="5" s="1"/>
  <c r="G21659" i="5" s="1"/>
  <c r="G21660" i="5" s="1"/>
  <c r="G21661" i="5" s="1"/>
  <c r="G21662" i="5" s="1"/>
  <c r="G21663" i="5" s="1"/>
  <c r="G21664" i="5" s="1"/>
  <c r="G21665" i="5" s="1"/>
  <c r="G21666" i="5" s="1"/>
  <c r="G21667" i="5" s="1"/>
  <c r="G21668" i="5" s="1"/>
  <c r="G21669" i="5" s="1"/>
  <c r="G21670" i="5" s="1"/>
  <c r="G21671" i="5" s="1"/>
  <c r="G21672" i="5" s="1"/>
  <c r="G21673" i="5" s="1"/>
  <c r="G21674" i="5" s="1"/>
  <c r="G21675" i="5" s="1"/>
  <c r="G21676" i="5" s="1"/>
  <c r="G21677" i="5" s="1"/>
  <c r="G21678" i="5" s="1"/>
  <c r="G21679" i="5" s="1"/>
  <c r="G21680" i="5" s="1"/>
  <c r="G21681" i="5" s="1"/>
  <c r="G21682" i="5" s="1"/>
  <c r="G21683" i="5" s="1"/>
  <c r="G21684" i="5" s="1"/>
  <c r="G21685" i="5" s="1"/>
  <c r="G21686" i="5" s="1"/>
  <c r="G21687" i="5"/>
  <c r="G21688" i="5" s="1"/>
  <c r="G21689" i="5" s="1"/>
  <c r="G21690" i="5" s="1"/>
  <c r="G21691" i="5" s="1"/>
  <c r="G21692" i="5" s="1"/>
  <c r="G21693" i="5" s="1"/>
  <c r="G21694" i="5" s="1"/>
  <c r="G21695" i="5" s="1"/>
  <c r="G21696" i="5" s="1"/>
  <c r="G21697" i="5"/>
  <c r="G21698" i="5" s="1"/>
  <c r="G21699" i="5" s="1"/>
  <c r="G21700" i="5" s="1"/>
  <c r="G21701" i="5" s="1"/>
  <c r="G21702" i="5" s="1"/>
  <c r="G21703" i="5" s="1"/>
  <c r="G21704" i="5" s="1"/>
  <c r="G21705" i="5" s="1"/>
  <c r="G21706" i="5" s="1"/>
  <c r="G21707" i="5" s="1"/>
  <c r="G21708" i="5"/>
  <c r="G21709" i="5" s="1"/>
  <c r="G21710" i="5" s="1"/>
  <c r="G21711" i="5" s="1"/>
  <c r="G21712" i="5" s="1"/>
  <c r="G21713" i="5" s="1"/>
  <c r="G21714" i="5" s="1"/>
  <c r="G21715" i="5"/>
  <c r="G21716" i="5" s="1"/>
  <c r="G21717" i="5" s="1"/>
  <c r="G21718" i="5" s="1"/>
  <c r="G21719" i="5" s="1"/>
  <c r="G21720" i="5" s="1"/>
  <c r="G21721" i="5" s="1"/>
  <c r="G21722" i="5" s="1"/>
  <c r="G21723" i="5" s="1"/>
  <c r="G21724" i="5" s="1"/>
  <c r="G21725" i="5" s="1"/>
  <c r="G21726" i="5" s="1"/>
  <c r="G21727" i="5" s="1"/>
  <c r="G21728" i="5" s="1"/>
  <c r="G21729" i="5" s="1"/>
  <c r="G21730" i="5" s="1"/>
  <c r="G21731" i="5" s="1"/>
  <c r="G21732" i="5" s="1"/>
  <c r="G21733" i="5" s="1"/>
  <c r="G21734" i="5" s="1"/>
  <c r="G21735" i="5" s="1"/>
  <c r="G21736" i="5" s="1"/>
  <c r="G21737" i="5" s="1"/>
  <c r="G21738" i="5" s="1"/>
  <c r="G21739" i="5" s="1"/>
  <c r="G21740" i="5" s="1"/>
  <c r="G21741" i="5" s="1"/>
  <c r="G21742" i="5" s="1"/>
  <c r="G21743" i="5" s="1"/>
  <c r="G21744" i="5" s="1"/>
  <c r="G21745" i="5" s="1"/>
  <c r="G21746" i="5" s="1"/>
  <c r="G21747" i="5" s="1"/>
  <c r="G21748" i="5" s="1"/>
  <c r="G21749" i="5" s="1"/>
  <c r="G21750" i="5"/>
  <c r="G21751" i="5" s="1"/>
  <c r="G21752" i="5" s="1"/>
  <c r="G21753" i="5" s="1"/>
  <c r="G21754" i="5" s="1"/>
  <c r="G21755" i="5" s="1"/>
  <c r="G21756" i="5" s="1"/>
  <c r="G21757" i="5" s="1"/>
  <c r="G21758" i="5" s="1"/>
  <c r="G21759" i="5" s="1"/>
  <c r="G21760" i="5" s="1"/>
  <c r="G21761" i="5"/>
  <c r="G21762" i="5" s="1"/>
  <c r="G21763" i="5" s="1"/>
  <c r="G21764" i="5" s="1"/>
  <c r="G21765" i="5" s="1"/>
  <c r="G21766" i="5" s="1"/>
  <c r="G21767" i="5" s="1"/>
  <c r="G21768" i="5" s="1"/>
  <c r="G21769" i="5" s="1"/>
  <c r="G21770" i="5" s="1"/>
  <c r="G21771" i="5"/>
  <c r="G21772" i="5" s="1"/>
  <c r="G21773" i="5" s="1"/>
  <c r="G21774" i="5" s="1"/>
  <c r="G21775" i="5" s="1"/>
  <c r="G21776" i="5" s="1"/>
  <c r="G21777" i="5"/>
  <c r="G21778" i="5" s="1"/>
  <c r="G21779" i="5" s="1"/>
  <c r="G21780" i="5" s="1"/>
  <c r="G21781" i="5" s="1"/>
  <c r="G21782" i="5" s="1"/>
  <c r="G21783" i="5" s="1"/>
  <c r="G21784" i="5" s="1"/>
  <c r="G21785" i="5" s="1"/>
  <c r="G21786" i="5" s="1"/>
  <c r="G21787" i="5" s="1"/>
  <c r="G21788" i="5" s="1"/>
  <c r="G21789" i="5" s="1"/>
  <c r="G21790" i="5" s="1"/>
  <c r="G21791" i="5" s="1"/>
  <c r="G21792" i="5" s="1"/>
  <c r="G21793" i="5" s="1"/>
  <c r="G21794" i="5" s="1"/>
  <c r="G21795" i="5" s="1"/>
  <c r="G21796" i="5"/>
  <c r="G21797" i="5"/>
  <c r="G21798" i="5" s="1"/>
  <c r="G21799" i="5" s="1"/>
  <c r="G21800" i="5" s="1"/>
  <c r="G21801" i="5" s="1"/>
  <c r="G21802" i="5"/>
  <c r="G21803" i="5"/>
  <c r="G21804" i="5" s="1"/>
  <c r="G21805" i="5" s="1"/>
  <c r="G21806" i="5" s="1"/>
  <c r="G21807" i="5" s="1"/>
  <c r="G21808" i="5" s="1"/>
  <c r="G21809" i="5"/>
  <c r="G21810" i="5" s="1"/>
  <c r="G21811" i="5" s="1"/>
  <c r="G21812" i="5" s="1"/>
  <c r="G21813" i="5"/>
  <c r="G21814" i="5" s="1"/>
  <c r="G21815" i="5" s="1"/>
  <c r="G21816" i="5" s="1"/>
  <c r="G21817" i="5" s="1"/>
  <c r="G21818" i="5" s="1"/>
  <c r="G21819" i="5" s="1"/>
  <c r="G21820" i="5" s="1"/>
  <c r="G21821" i="5" s="1"/>
  <c r="G21822" i="5" s="1"/>
  <c r="G21823" i="5" s="1"/>
  <c r="G21824" i="5" s="1"/>
  <c r="G21825" i="5" s="1"/>
  <c r="G21826" i="5" s="1"/>
  <c r="G21827" i="5" s="1"/>
  <c r="G21828" i="5" s="1"/>
  <c r="G21829" i="5" s="1"/>
  <c r="G21830" i="5" s="1"/>
  <c r="G21831" i="5" s="1"/>
  <c r="G21832" i="5" s="1"/>
  <c r="G21833" i="5" s="1"/>
  <c r="G21834" i="5" s="1"/>
  <c r="G21835" i="5" s="1"/>
  <c r="G21836" i="5" s="1"/>
  <c r="G21837" i="5" s="1"/>
  <c r="G21838" i="5" s="1"/>
  <c r="G21839" i="5" s="1"/>
  <c r="G21840" i="5" s="1"/>
  <c r="G21841" i="5" s="1"/>
  <c r="G21842" i="5" s="1"/>
  <c r="G21843" i="5" s="1"/>
  <c r="G21844" i="5" s="1"/>
  <c r="G21845" i="5" s="1"/>
  <c r="G21846" i="5" s="1"/>
  <c r="G21847" i="5" s="1"/>
  <c r="G21848" i="5" s="1"/>
  <c r="G21849" i="5" s="1"/>
  <c r="G21850" i="5"/>
  <c r="G21851" i="5"/>
  <c r="G21852" i="5" s="1"/>
  <c r="G21853" i="5" s="1"/>
  <c r="G21854" i="5" s="1"/>
  <c r="G21855" i="5" s="1"/>
  <c r="G21856" i="5" s="1"/>
  <c r="G21857" i="5" s="1"/>
  <c r="G21858" i="5" s="1"/>
  <c r="G21859" i="5" s="1"/>
  <c r="G21860" i="5" s="1"/>
  <c r="G21861" i="5" s="1"/>
  <c r="G21862" i="5"/>
  <c r="G21863" i="5"/>
  <c r="G21864" i="5" s="1"/>
  <c r="G21865" i="5" s="1"/>
  <c r="G21866" i="5" s="1"/>
  <c r="G21867" i="5" s="1"/>
  <c r="G21868" i="5" s="1"/>
  <c r="G21869" i="5" s="1"/>
  <c r="G21870" i="5" s="1"/>
  <c r="G21871" i="5" s="1"/>
  <c r="G21872" i="5" s="1"/>
  <c r="G21873" i="5" s="1"/>
  <c r="G21874" i="5" s="1"/>
  <c r="G21875" i="5" s="1"/>
  <c r="G21876" i="5"/>
  <c r="G21877" i="5"/>
  <c r="G21878" i="5" s="1"/>
  <c r="G21879" i="5" s="1"/>
  <c r="G21880" i="5" s="1"/>
  <c r="G21881" i="5" s="1"/>
  <c r="G21882" i="5" s="1"/>
  <c r="G21883" i="5" s="1"/>
  <c r="G21884" i="5" s="1"/>
  <c r="G21885" i="5"/>
  <c r="G21886" i="5" s="1"/>
  <c r="G21887" i="5" s="1"/>
  <c r="G21888" i="5" s="1"/>
  <c r="G21889" i="5" s="1"/>
  <c r="G21890" i="5" s="1"/>
  <c r="G21891" i="5" s="1"/>
  <c r="G21892" i="5" s="1"/>
  <c r="G21893" i="5" s="1"/>
  <c r="G21894" i="5" s="1"/>
  <c r="G21895" i="5" s="1"/>
  <c r="G21896" i="5" s="1"/>
  <c r="G21897" i="5" s="1"/>
  <c r="G21898" i="5" s="1"/>
  <c r="G21899" i="5" s="1"/>
  <c r="G21900" i="5" s="1"/>
  <c r="G21901" i="5" s="1"/>
  <c r="G21902" i="5" s="1"/>
  <c r="G21903" i="5" s="1"/>
  <c r="G21904" i="5" s="1"/>
  <c r="G21905" i="5" s="1"/>
  <c r="G21906" i="5" s="1"/>
  <c r="G21907" i="5" s="1"/>
  <c r="G21908" i="5" s="1"/>
  <c r="G21909" i="5" s="1"/>
  <c r="G21910" i="5" s="1"/>
  <c r="G21911" i="5" s="1"/>
  <c r="G21912" i="5" s="1"/>
  <c r="G21913" i="5" s="1"/>
  <c r="G21914" i="5" s="1"/>
  <c r="G21915" i="5" s="1"/>
  <c r="G21916" i="5" s="1"/>
  <c r="G21917" i="5" s="1"/>
  <c r="G21918" i="5" s="1"/>
  <c r="G21919" i="5"/>
  <c r="G21920" i="5" s="1"/>
  <c r="G21921" i="5" s="1"/>
  <c r="G21922" i="5" s="1"/>
  <c r="G21923" i="5" s="1"/>
  <c r="G21924" i="5" s="1"/>
  <c r="G21925" i="5" s="1"/>
  <c r="G21926" i="5" s="1"/>
  <c r="G21927" i="5" s="1"/>
  <c r="G21928" i="5" s="1"/>
  <c r="G21929" i="5" s="1"/>
  <c r="G21930" i="5"/>
  <c r="G21931" i="5"/>
  <c r="G21932" i="5" s="1"/>
  <c r="G21933" i="5" s="1"/>
  <c r="G21934" i="5" s="1"/>
  <c r="G21935" i="5" s="1"/>
  <c r="G21936" i="5" s="1"/>
  <c r="G21937" i="5" s="1"/>
  <c r="G21938" i="5" s="1"/>
  <c r="G21939" i="5" s="1"/>
  <c r="G21940" i="5" s="1"/>
  <c r="G21941" i="5" s="1"/>
  <c r="G21942" i="5" s="1"/>
  <c r="G21943" i="5" s="1"/>
  <c r="G21944" i="5"/>
  <c r="G21945" i="5"/>
  <c r="G21946" i="5" s="1"/>
  <c r="G21947" i="5" s="1"/>
  <c r="G21948" i="5" s="1"/>
  <c r="G21949" i="5" s="1"/>
  <c r="G21950" i="5" s="1"/>
  <c r="G21951" i="5" s="1"/>
  <c r="G21952" i="5" s="1"/>
  <c r="G21953" i="5" s="1"/>
  <c r="G21954" i="5" s="1"/>
  <c r="G21955" i="5"/>
  <c r="G21956" i="5" s="1"/>
  <c r="G21957" i="5" s="1"/>
  <c r="G21958" i="5" s="1"/>
  <c r="G21959" i="5" s="1"/>
  <c r="G21960" i="5" s="1"/>
  <c r="G21961" i="5" s="1"/>
  <c r="G21962" i="5" s="1"/>
  <c r="G21963" i="5" s="1"/>
  <c r="G21964" i="5" s="1"/>
  <c r="G21965" i="5" s="1"/>
  <c r="G21966" i="5" s="1"/>
  <c r="G21967" i="5" s="1"/>
  <c r="G21968" i="5" s="1"/>
  <c r="G21969" i="5" s="1"/>
  <c r="G21970" i="5" s="1"/>
  <c r="G21971" i="5" s="1"/>
  <c r="G21972" i="5" s="1"/>
  <c r="G21973" i="5" s="1"/>
  <c r="G21974" i="5" s="1"/>
  <c r="G21975" i="5" s="1"/>
  <c r="G21976" i="5" s="1"/>
  <c r="G21977" i="5" s="1"/>
  <c r="G21978" i="5" s="1"/>
  <c r="G21979" i="5" s="1"/>
  <c r="G21980" i="5" s="1"/>
  <c r="G21981" i="5" s="1"/>
  <c r="G21982" i="5" s="1"/>
  <c r="G21983" i="5" s="1"/>
  <c r="G21984" i="5" s="1"/>
  <c r="G21985" i="5" s="1"/>
  <c r="G21986" i="5" s="1"/>
  <c r="G21987" i="5" s="1"/>
  <c r="G21988" i="5"/>
  <c r="G21989" i="5" s="1"/>
  <c r="G21990" i="5" s="1"/>
  <c r="G21991" i="5" s="1"/>
  <c r="G21992" i="5" s="1"/>
  <c r="G21993" i="5" s="1"/>
  <c r="G21994" i="5" s="1"/>
  <c r="G21995" i="5" s="1"/>
  <c r="G21996" i="5" s="1"/>
  <c r="G21997" i="5" s="1"/>
  <c r="G21998" i="5" s="1"/>
  <c r="G21999" i="5"/>
  <c r="G22000" i="5" s="1"/>
  <c r="G22001" i="5" s="1"/>
  <c r="G22002" i="5" s="1"/>
  <c r="G22003" i="5" s="1"/>
  <c r="G22004" i="5" s="1"/>
  <c r="G22005" i="5" s="1"/>
  <c r="G22006" i="5" s="1"/>
  <c r="G22007" i="5" s="1"/>
  <c r="G22008" i="5" s="1"/>
  <c r="G22009" i="5" s="1"/>
  <c r="G22010" i="5"/>
  <c r="G22011" i="5" s="1"/>
  <c r="G22012" i="5" s="1"/>
  <c r="G22013" i="5" s="1"/>
  <c r="G22014" i="5" s="1"/>
  <c r="G22015" i="5" s="1"/>
  <c r="G22016" i="5" s="1"/>
  <c r="G22017" i="5" s="1"/>
  <c r="G22018" i="5"/>
  <c r="G22019" i="5" s="1"/>
  <c r="G22020" i="5" s="1"/>
  <c r="G22021" i="5" s="1"/>
  <c r="G22022" i="5" s="1"/>
  <c r="G22023" i="5" s="1"/>
  <c r="G22024" i="5" s="1"/>
  <c r="G22025" i="5" s="1"/>
  <c r="G22026" i="5" s="1"/>
  <c r="G22027" i="5" s="1"/>
  <c r="G22028" i="5" s="1"/>
  <c r="G22029" i="5" s="1"/>
  <c r="G22030" i="5" s="1"/>
  <c r="G22031" i="5" s="1"/>
  <c r="G22032" i="5" s="1"/>
  <c r="G22033" i="5" s="1"/>
  <c r="G22034" i="5" s="1"/>
  <c r="G22035" i="5" s="1"/>
  <c r="G22036" i="5" s="1"/>
  <c r="G22037" i="5" s="1"/>
  <c r="G22038" i="5" s="1"/>
  <c r="G22039" i="5" s="1"/>
  <c r="G22040" i="5"/>
  <c r="G22041" i="5" s="1"/>
  <c r="G22042" i="5" s="1"/>
  <c r="G22043" i="5" s="1"/>
  <c r="G22044" i="5" s="1"/>
  <c r="G22045" i="5" s="1"/>
  <c r="G22046" i="5" s="1"/>
  <c r="G22047" i="5"/>
  <c r="G22048" i="5" s="1"/>
  <c r="G22049" i="5" s="1"/>
  <c r="G22050" i="5" s="1"/>
  <c r="G22051" i="5" s="1"/>
  <c r="G22052" i="5" s="1"/>
  <c r="G22053" i="5" s="1"/>
  <c r="G22054" i="5" s="1"/>
  <c r="G22055" i="5" s="1"/>
  <c r="G22056" i="5"/>
  <c r="G22057" i="5" s="1"/>
  <c r="G22058" i="5" s="1"/>
  <c r="G22059" i="5" s="1"/>
  <c r="G22060" i="5" s="1"/>
  <c r="G22061" i="5" s="1"/>
  <c r="G22062" i="5"/>
  <c r="G22063" i="5" s="1"/>
  <c r="G22064" i="5" s="1"/>
  <c r="G22065" i="5" s="1"/>
  <c r="G22066" i="5" s="1"/>
  <c r="G22067" i="5" s="1"/>
  <c r="G22068" i="5" s="1"/>
  <c r="G22069" i="5" s="1"/>
  <c r="G22070" i="5" s="1"/>
  <c r="G22071" i="5" s="1"/>
  <c r="G22072" i="5" s="1"/>
  <c r="G22073" i="5" s="1"/>
  <c r="G22074" i="5" s="1"/>
  <c r="G22075" i="5" s="1"/>
  <c r="G22076" i="5" s="1"/>
  <c r="G22077" i="5" s="1"/>
  <c r="G22078" i="5" s="1"/>
  <c r="G22079" i="5" s="1"/>
  <c r="G22080" i="5" s="1"/>
  <c r="G22081" i="5" s="1"/>
  <c r="G22082" i="5" s="1"/>
  <c r="G22083" i="5" s="1"/>
  <c r="G22084" i="5" s="1"/>
  <c r="G22085" i="5" s="1"/>
  <c r="G22086" i="5" s="1"/>
  <c r="G22087" i="5" s="1"/>
  <c r="G22088" i="5" s="1"/>
  <c r="G22089" i="5" s="1"/>
  <c r="G22090" i="5" s="1"/>
  <c r="G22091" i="5" s="1"/>
  <c r="G22092" i="5" s="1"/>
  <c r="G22093" i="5" s="1"/>
  <c r="G22094" i="5" s="1"/>
  <c r="G22095" i="5" s="1"/>
  <c r="G22096" i="5" s="1"/>
  <c r="G22097" i="5" s="1"/>
  <c r="G22098" i="5" s="1"/>
  <c r="G22099" i="5" s="1"/>
  <c r="G22100" i="5" s="1"/>
  <c r="G22101" i="5" s="1"/>
  <c r="G22102" i="5" s="1"/>
  <c r="G22103" i="5" s="1"/>
  <c r="G22104" i="5" s="1"/>
  <c r="G22105" i="5" s="1"/>
  <c r="G22106" i="5"/>
  <c r="G22107" i="5" s="1"/>
  <c r="G22108" i="5" s="1"/>
  <c r="G22109" i="5" s="1"/>
  <c r="G22110" i="5" s="1"/>
  <c r="G22111" i="5" s="1"/>
  <c r="G22112" i="5" s="1"/>
  <c r="G22113" i="5" s="1"/>
  <c r="G22114" i="5" s="1"/>
  <c r="G22115" i="5" s="1"/>
  <c r="G22116" i="5" s="1"/>
  <c r="G22117" i="5" s="1"/>
  <c r="G22118" i="5" s="1"/>
  <c r="G22119" i="5" s="1"/>
  <c r="G22120" i="5"/>
  <c r="G22121" i="5" s="1"/>
  <c r="G22122" i="5" s="1"/>
  <c r="G22123" i="5" s="1"/>
  <c r="G22124" i="5" s="1"/>
  <c r="G22125" i="5" s="1"/>
  <c r="G22126" i="5" s="1"/>
  <c r="G22127" i="5" s="1"/>
  <c r="G22128" i="5" s="1"/>
  <c r="G22129" i="5" s="1"/>
  <c r="G22130" i="5" s="1"/>
  <c r="G22131" i="5" s="1"/>
  <c r="G22132" i="5" s="1"/>
  <c r="G22133" i="5" s="1"/>
  <c r="G22134" i="5" s="1"/>
  <c r="G22135" i="5" s="1"/>
  <c r="G22136" i="5"/>
  <c r="G22137" i="5" s="1"/>
  <c r="G22138" i="5" s="1"/>
  <c r="G22139" i="5" s="1"/>
  <c r="G22140" i="5" s="1"/>
  <c r="G22141" i="5" s="1"/>
  <c r="G22142" i="5" s="1"/>
  <c r="G22143" i="5" s="1"/>
  <c r="G22144" i="5" s="1"/>
  <c r="G22145" i="5" s="1"/>
  <c r="G22146" i="5" s="1"/>
  <c r="G22147" i="5" s="1"/>
  <c r="G22148" i="5" s="1"/>
  <c r="G22149" i="5"/>
  <c r="G22150" i="5" s="1"/>
  <c r="G22151" i="5" s="1"/>
  <c r="G22152" i="5" s="1"/>
  <c r="G22153" i="5" s="1"/>
  <c r="G22154" i="5" s="1"/>
  <c r="G22155" i="5" s="1"/>
  <c r="G22156" i="5" s="1"/>
  <c r="G22157" i="5" s="1"/>
  <c r="G22158" i="5" s="1"/>
  <c r="G22159" i="5" s="1"/>
  <c r="G22160" i="5" s="1"/>
  <c r="G22161" i="5" s="1"/>
  <c r="G22162" i="5" s="1"/>
  <c r="G22163" i="5" s="1"/>
  <c r="G22164" i="5" s="1"/>
  <c r="G22165" i="5" s="1"/>
  <c r="G22166" i="5" s="1"/>
  <c r="G22167" i="5" s="1"/>
  <c r="G22168" i="5" s="1"/>
  <c r="G22169" i="5" s="1"/>
  <c r="G22170" i="5" s="1"/>
  <c r="G22171" i="5" s="1"/>
  <c r="G22172" i="5" s="1"/>
  <c r="G22173" i="5" s="1"/>
  <c r="G22174" i="5" s="1"/>
  <c r="G22175" i="5" s="1"/>
  <c r="G22176" i="5" s="1"/>
  <c r="G22177" i="5" s="1"/>
  <c r="G22178" i="5" s="1"/>
  <c r="G22179" i="5" s="1"/>
  <c r="G22180" i="5" s="1"/>
  <c r="G22181" i="5" s="1"/>
  <c r="G22182" i="5" s="1"/>
  <c r="G22183" i="5"/>
  <c r="G22184" i="5" s="1"/>
  <c r="G22185" i="5" s="1"/>
  <c r="G22186" i="5" s="1"/>
  <c r="G22187" i="5" s="1"/>
  <c r="G22188" i="5" s="1"/>
  <c r="G22189" i="5" s="1"/>
  <c r="G22190" i="5" s="1"/>
  <c r="G22191" i="5" s="1"/>
  <c r="G22192" i="5" s="1"/>
  <c r="G22193" i="5" s="1"/>
  <c r="G22194" i="5" s="1"/>
  <c r="G22195" i="5"/>
  <c r="G22196" i="5" s="1"/>
  <c r="G22197" i="5" s="1"/>
  <c r="G22198" i="5" s="1"/>
  <c r="G22199" i="5" s="1"/>
  <c r="G22200" i="5" s="1"/>
  <c r="G22201" i="5" s="1"/>
  <c r="G22202" i="5" s="1"/>
  <c r="G22203" i="5" s="1"/>
  <c r="G22204" i="5" s="1"/>
  <c r="G22205" i="5" s="1"/>
  <c r="G22206" i="5" s="1"/>
  <c r="G22207" i="5" s="1"/>
  <c r="G22208" i="5"/>
  <c r="G22209" i="5"/>
  <c r="G22210" i="5" s="1"/>
  <c r="G22211" i="5" s="1"/>
  <c r="G22212" i="5" s="1"/>
  <c r="G22213" i="5" s="1"/>
  <c r="G22214" i="5" s="1"/>
  <c r="G22215" i="5" s="1"/>
  <c r="G22216" i="5" s="1"/>
  <c r="G22217" i="5" s="1"/>
  <c r="G22218" i="5"/>
  <c r="G22219" i="5"/>
  <c r="G22220" i="5" s="1"/>
  <c r="G22221" i="5" s="1"/>
  <c r="G22222" i="5" s="1"/>
  <c r="G22223" i="5" s="1"/>
  <c r="G22224" i="5" s="1"/>
  <c r="G22225" i="5" s="1"/>
  <c r="G22226" i="5" s="1"/>
  <c r="G22227" i="5" s="1"/>
  <c r="G22228" i="5" s="1"/>
  <c r="G22229" i="5" s="1"/>
  <c r="G22230" i="5" s="1"/>
  <c r="G22231" i="5" s="1"/>
  <c r="G22232" i="5" s="1"/>
  <c r="G22233" i="5" s="1"/>
  <c r="G22234" i="5" s="1"/>
  <c r="G22235" i="5" s="1"/>
  <c r="G22236" i="5" s="1"/>
  <c r="G22237" i="5" s="1"/>
  <c r="G22238" i="5" s="1"/>
  <c r="G22239" i="5" s="1"/>
  <c r="G22240" i="5" s="1"/>
  <c r="G22241" i="5" s="1"/>
  <c r="G22242" i="5" s="1"/>
  <c r="G22243" i="5" s="1"/>
  <c r="G22244" i="5" s="1"/>
  <c r="G22245" i="5" s="1"/>
  <c r="G22246" i="5" s="1"/>
  <c r="G22247" i="5" s="1"/>
  <c r="G22248" i="5" s="1"/>
  <c r="G22249" i="5" s="1"/>
  <c r="G22250" i="5" s="1"/>
  <c r="G22251" i="5" s="1"/>
  <c r="G22252" i="5" s="1"/>
  <c r="G22253" i="5" s="1"/>
  <c r="G22254" i="5" s="1"/>
  <c r="G22255" i="5" s="1"/>
  <c r="G22256" i="5" s="1"/>
  <c r="G22257" i="5" s="1"/>
  <c r="G22258" i="5" s="1"/>
  <c r="G22259" i="5"/>
  <c r="G22260" i="5" s="1"/>
  <c r="G22261" i="5" s="1"/>
  <c r="G22262" i="5" s="1"/>
  <c r="G22263" i="5" s="1"/>
  <c r="G22264" i="5" s="1"/>
  <c r="G22265" i="5" s="1"/>
  <c r="G22266" i="5" s="1"/>
  <c r="G22267" i="5" s="1"/>
  <c r="G22268" i="5" s="1"/>
  <c r="G22269" i="5" s="1"/>
  <c r="G22270" i="5" s="1"/>
  <c r="G22271" i="5" s="1"/>
  <c r="G22272" i="5" s="1"/>
  <c r="G22273" i="5" s="1"/>
  <c r="G22274" i="5"/>
  <c r="G22275" i="5" s="1"/>
  <c r="G22276" i="5" s="1"/>
  <c r="G22277" i="5" s="1"/>
  <c r="G22278" i="5" s="1"/>
  <c r="G22279" i="5" s="1"/>
  <c r="G22280" i="5" s="1"/>
  <c r="G22281" i="5" s="1"/>
  <c r="G22282" i="5" s="1"/>
  <c r="G22283" i="5" s="1"/>
  <c r="G22284" i="5" s="1"/>
  <c r="G22285" i="5" s="1"/>
  <c r="G22286" i="5"/>
  <c r="G22287" i="5" s="1"/>
  <c r="G22288" i="5" s="1"/>
  <c r="G22289" i="5" s="1"/>
  <c r="G22290" i="5" s="1"/>
  <c r="G22291" i="5" s="1"/>
  <c r="G22292" i="5" s="1"/>
  <c r="G22293" i="5"/>
  <c r="G22294" i="5" s="1"/>
  <c r="G22295" i="5" s="1"/>
  <c r="G22296" i="5" s="1"/>
  <c r="G22297" i="5" s="1"/>
  <c r="G22298" i="5" s="1"/>
  <c r="G22299" i="5" s="1"/>
  <c r="G22300" i="5" s="1"/>
  <c r="G22301" i="5" s="1"/>
  <c r="G22302" i="5" s="1"/>
  <c r="G22303" i="5" s="1"/>
  <c r="G22304" i="5" s="1"/>
  <c r="G22305" i="5" s="1"/>
  <c r="G22306" i="5" s="1"/>
  <c r="G22307" i="5" s="1"/>
  <c r="G22308" i="5" s="1"/>
  <c r="G22309" i="5" s="1"/>
  <c r="G22310" i="5" s="1"/>
  <c r="G22311" i="5" s="1"/>
  <c r="G22312" i="5" s="1"/>
  <c r="G22313" i="5" s="1"/>
  <c r="G22314" i="5" s="1"/>
  <c r="G22315" i="5" s="1"/>
  <c r="G22316" i="5" s="1"/>
  <c r="G22317" i="5" s="1"/>
  <c r="G22318" i="5" s="1"/>
  <c r="G22319" i="5" s="1"/>
  <c r="G22320" i="5" s="1"/>
  <c r="G22321" i="5" s="1"/>
  <c r="G22322" i="5" s="1"/>
  <c r="G22323" i="5" s="1"/>
  <c r="G22324" i="5" s="1"/>
  <c r="G22325" i="5" s="1"/>
  <c r="G22326" i="5" s="1"/>
  <c r="G22327" i="5" s="1"/>
  <c r="G22328" i="5"/>
  <c r="G22329" i="5"/>
  <c r="G22330" i="5" s="1"/>
  <c r="G22331" i="5" s="1"/>
  <c r="G22332" i="5" s="1"/>
  <c r="G22333" i="5" s="1"/>
  <c r="G22334" i="5" s="1"/>
  <c r="G22335" i="5" s="1"/>
  <c r="G22336" i="5" s="1"/>
  <c r="G22337" i="5" s="1"/>
  <c r="G22338" i="5" s="1"/>
  <c r="G22339" i="5"/>
  <c r="G22340" i="5" s="1"/>
  <c r="G22341" i="5" s="1"/>
  <c r="G22342" i="5" s="1"/>
  <c r="G22343" i="5" s="1"/>
  <c r="G22344" i="5" s="1"/>
  <c r="G22345" i="5" s="1"/>
  <c r="G22346" i="5" s="1"/>
  <c r="G22347" i="5" s="1"/>
  <c r="G22348" i="5"/>
  <c r="G22349" i="5" s="1"/>
  <c r="G22350" i="5" s="1"/>
  <c r="G22351" i="5" s="1"/>
  <c r="G22352" i="5" s="1"/>
  <c r="G22353" i="5" s="1"/>
  <c r="G22354" i="5"/>
  <c r="G22355" i="5" s="1"/>
  <c r="G22356" i="5" s="1"/>
  <c r="G22357" i="5" s="1"/>
  <c r="G22358" i="5" s="1"/>
  <c r="G22359" i="5" s="1"/>
  <c r="G22360" i="5" s="1"/>
  <c r="G22361" i="5" s="1"/>
  <c r="G22362" i="5" s="1"/>
  <c r="G22363" i="5" s="1"/>
  <c r="G22364" i="5" s="1"/>
  <c r="G22365" i="5" s="1"/>
  <c r="G22366" i="5" s="1"/>
  <c r="G22367" i="5" s="1"/>
  <c r="G22368" i="5" s="1"/>
  <c r="G22369" i="5" s="1"/>
  <c r="G22370" i="5" s="1"/>
  <c r="G22371" i="5" s="1"/>
  <c r="G22372" i="5" s="1"/>
  <c r="G22373" i="5" s="1"/>
  <c r="G22374" i="5" s="1"/>
  <c r="G22375" i="5" s="1"/>
  <c r="G22376" i="5" s="1"/>
  <c r="G22377" i="5" s="1"/>
  <c r="G22378" i="5" s="1"/>
  <c r="G22379" i="5"/>
  <c r="G22380" i="5" s="1"/>
  <c r="G22381" i="5" s="1"/>
  <c r="G22382" i="5" s="1"/>
  <c r="G22383" i="5" s="1"/>
  <c r="G22384" i="5" s="1"/>
  <c r="G22385" i="5" s="1"/>
  <c r="G22386" i="5" s="1"/>
  <c r="G22387" i="5"/>
  <c r="G22388" i="5" s="1"/>
  <c r="G22389" i="5" s="1"/>
  <c r="G22390" i="5" s="1"/>
  <c r="G22391" i="5" s="1"/>
  <c r="G22392" i="5" s="1"/>
  <c r="G22393" i="5" s="1"/>
  <c r="G22394" i="5" s="1"/>
  <c r="G22395" i="5" s="1"/>
  <c r="G22396" i="5" s="1"/>
  <c r="G22397" i="5"/>
  <c r="G22398" i="5" s="1"/>
  <c r="G22399" i="5" s="1"/>
  <c r="G22400" i="5" s="1"/>
  <c r="G22401" i="5" s="1"/>
  <c r="G22402" i="5" s="1"/>
  <c r="G22403" i="5" s="1"/>
  <c r="G22404" i="5"/>
  <c r="G22405" i="5"/>
  <c r="G22406" i="5" s="1"/>
  <c r="G22407" i="5" s="1"/>
  <c r="G22408" i="5" s="1"/>
  <c r="G22409" i="5" s="1"/>
  <c r="G22410" i="5" s="1"/>
  <c r="G22411" i="5" s="1"/>
  <c r="G22412" i="5" s="1"/>
  <c r="G22413" i="5" s="1"/>
  <c r="G22414" i="5" s="1"/>
  <c r="G22415" i="5" s="1"/>
  <c r="G22416" i="5" s="1"/>
  <c r="G22417" i="5" s="1"/>
  <c r="G22418" i="5" s="1"/>
  <c r="G22419" i="5" s="1"/>
  <c r="G22420" i="5" s="1"/>
  <c r="G22421" i="5" s="1"/>
  <c r="G22422" i="5" s="1"/>
  <c r="G22423" i="5" s="1"/>
  <c r="G22424" i="5" s="1"/>
  <c r="G22425" i="5" s="1"/>
  <c r="G22426" i="5" s="1"/>
  <c r="G22427" i="5" s="1"/>
  <c r="G22428" i="5" s="1"/>
  <c r="G22429" i="5" s="1"/>
  <c r="G22430" i="5" s="1"/>
  <c r="G22431" i="5" s="1"/>
  <c r="G22432" i="5" s="1"/>
  <c r="G22433" i="5" s="1"/>
  <c r="G22434" i="5" s="1"/>
  <c r="G22435" i="5" s="1"/>
  <c r="G22436" i="5" s="1"/>
  <c r="G22437" i="5" s="1"/>
  <c r="G22438" i="5" s="1"/>
  <c r="G22439" i="5" s="1"/>
  <c r="G22440" i="5" s="1"/>
  <c r="G22441" i="5" s="1"/>
  <c r="G22442" i="5" s="1"/>
  <c r="G22443" i="5" s="1"/>
  <c r="G22444" i="5" s="1"/>
  <c r="G22445" i="5"/>
  <c r="G22446" i="5" s="1"/>
  <c r="G22447" i="5" s="1"/>
  <c r="G22448" i="5" s="1"/>
  <c r="G22449" i="5" s="1"/>
  <c r="G22450" i="5" s="1"/>
  <c r="G22451" i="5" s="1"/>
  <c r="G22452" i="5" s="1"/>
  <c r="G22453" i="5" s="1"/>
  <c r="G22454" i="5" s="1"/>
  <c r="G22455" i="5" s="1"/>
  <c r="G22456" i="5" s="1"/>
  <c r="G22457" i="5" s="1"/>
  <c r="G22458" i="5"/>
  <c r="G22459" i="5" s="1"/>
  <c r="G22460" i="5" s="1"/>
  <c r="G22461" i="5" s="1"/>
  <c r="G22462" i="5" s="1"/>
  <c r="G22463" i="5" s="1"/>
  <c r="G22464" i="5" s="1"/>
  <c r="G22465" i="5" s="1"/>
  <c r="G22466" i="5" s="1"/>
  <c r="G22467" i="5" s="1"/>
  <c r="G22468" i="5" s="1"/>
  <c r="G22469" i="5" s="1"/>
  <c r="G22470" i="5" s="1"/>
  <c r="G22471" i="5"/>
  <c r="G22472" i="5" s="1"/>
  <c r="G22473" i="5" s="1"/>
  <c r="G22474" i="5" s="1"/>
  <c r="G22475" i="5" s="1"/>
  <c r="G22476" i="5" s="1"/>
  <c r="G22477" i="5" s="1"/>
  <c r="G22478" i="5" s="1"/>
  <c r="G22479" i="5" s="1"/>
  <c r="G22480" i="5" s="1"/>
  <c r="G22481" i="5"/>
  <c r="G22482" i="5" s="1"/>
  <c r="G22483" i="5" s="1"/>
  <c r="G22484" i="5" s="1"/>
  <c r="G22485" i="5" s="1"/>
  <c r="G22486" i="5" s="1"/>
  <c r="G22487" i="5" s="1"/>
  <c r="G22488" i="5" s="1"/>
  <c r="G22489" i="5" s="1"/>
  <c r="G22490" i="5" s="1"/>
  <c r="G22491" i="5" s="1"/>
  <c r="G22492" i="5" s="1"/>
  <c r="G22493" i="5" s="1"/>
  <c r="G22494" i="5" s="1"/>
  <c r="G22495" i="5" s="1"/>
  <c r="G22496" i="5" s="1"/>
  <c r="G22497" i="5" s="1"/>
  <c r="G22498" i="5" s="1"/>
  <c r="G22499" i="5" s="1"/>
  <c r="G22500" i="5" s="1"/>
  <c r="G22501" i="5" s="1"/>
  <c r="G22502" i="5" s="1"/>
  <c r="G22503" i="5" s="1"/>
  <c r="G22504" i="5" s="1"/>
  <c r="G22505" i="5" s="1"/>
  <c r="G22506" i="5" s="1"/>
  <c r="G22507" i="5" s="1"/>
  <c r="G22508" i="5" s="1"/>
  <c r="G22509" i="5" s="1"/>
  <c r="G22510" i="5" s="1"/>
  <c r="G22511" i="5" s="1"/>
  <c r="G22512" i="5" s="1"/>
  <c r="G22513" i="5" s="1"/>
  <c r="G22514" i="5" s="1"/>
  <c r="G22515" i="5" s="1"/>
  <c r="G22516" i="5" s="1"/>
  <c r="G22517" i="5" s="1"/>
  <c r="G22518" i="5"/>
  <c r="G22519" i="5" s="1"/>
  <c r="G22520" i="5" s="1"/>
  <c r="G22521" i="5" s="1"/>
  <c r="G22522" i="5" s="1"/>
  <c r="G22523" i="5" s="1"/>
  <c r="G22524" i="5" s="1"/>
  <c r="G22525" i="5" s="1"/>
  <c r="G22526" i="5" s="1"/>
  <c r="G22527" i="5" s="1"/>
  <c r="G22528" i="5" s="1"/>
  <c r="G22529" i="5" s="1"/>
  <c r="G22530" i="5"/>
  <c r="G22531" i="5" s="1"/>
  <c r="G22532" i="5" s="1"/>
  <c r="G22533" i="5" s="1"/>
  <c r="G22534" i="5" s="1"/>
  <c r="G22535" i="5" s="1"/>
  <c r="G22536" i="5" s="1"/>
  <c r="G22537" i="5" s="1"/>
  <c r="G22538" i="5" s="1"/>
  <c r="G22539" i="5" s="1"/>
  <c r="G22540" i="5" s="1"/>
  <c r="G22541" i="5"/>
  <c r="G22542" i="5" s="1"/>
  <c r="G22543" i="5" s="1"/>
  <c r="G22544" i="5" s="1"/>
  <c r="G22545" i="5" s="1"/>
  <c r="G22546" i="5" s="1"/>
  <c r="G22547" i="5" s="1"/>
  <c r="G22548" i="5" s="1"/>
  <c r="G22549" i="5"/>
  <c r="G22550" i="5" s="1"/>
  <c r="G22551" i="5" s="1"/>
  <c r="G22552" i="5" s="1"/>
  <c r="G22553" i="5" s="1"/>
  <c r="G22554" i="5" s="1"/>
  <c r="G22555" i="5" s="1"/>
  <c r="G22556" i="5" s="1"/>
  <c r="G22557" i="5" s="1"/>
  <c r="G22558" i="5" s="1"/>
  <c r="G22559" i="5" s="1"/>
  <c r="G22560" i="5" s="1"/>
  <c r="G22561" i="5" s="1"/>
  <c r="G22562" i="5" s="1"/>
  <c r="G22563" i="5" s="1"/>
  <c r="G22564" i="5" s="1"/>
  <c r="G22565" i="5" s="1"/>
  <c r="G22566" i="5" s="1"/>
  <c r="G22567" i="5" s="1"/>
  <c r="G22568" i="5" s="1"/>
  <c r="G22569" i="5" s="1"/>
  <c r="G22570" i="5" s="1"/>
  <c r="G22571" i="5" s="1"/>
  <c r="G22572" i="5" s="1"/>
  <c r="G22573" i="5" s="1"/>
  <c r="G22574" i="5" s="1"/>
  <c r="G22575" i="5" s="1"/>
  <c r="G22576" i="5" s="1"/>
  <c r="G22577" i="5" s="1"/>
  <c r="G22578" i="5"/>
  <c r="G22579" i="5" s="1"/>
  <c r="G22580" i="5" s="1"/>
  <c r="G22581" i="5" s="1"/>
  <c r="G22582" i="5" s="1"/>
  <c r="G22583" i="5" s="1"/>
  <c r="G22584" i="5" s="1"/>
  <c r="G22585" i="5" s="1"/>
  <c r="G22586" i="5" s="1"/>
  <c r="G22587" i="5" s="1"/>
  <c r="G22588" i="5"/>
  <c r="G22589" i="5" s="1"/>
  <c r="G22590" i="5" s="1"/>
  <c r="G22591" i="5" s="1"/>
  <c r="G22592" i="5" s="1"/>
  <c r="G22593" i="5" s="1"/>
  <c r="G22594" i="5" s="1"/>
  <c r="G22595" i="5" s="1"/>
  <c r="G22596" i="5" s="1"/>
  <c r="G22597" i="5" s="1"/>
  <c r="G22598" i="5"/>
  <c r="G22599" i="5" s="1"/>
  <c r="G22600" i="5" s="1"/>
  <c r="G22601" i="5" s="1"/>
  <c r="G22602" i="5" s="1"/>
  <c r="G22603" i="5" s="1"/>
  <c r="G22604" i="5" s="1"/>
  <c r="G22605" i="5"/>
  <c r="G22606" i="5" s="1"/>
  <c r="G22607" i="5" s="1"/>
  <c r="G22608" i="5" s="1"/>
  <c r="G22609" i="5" s="1"/>
  <c r="G22610" i="5" s="1"/>
  <c r="G22611" i="5" s="1"/>
  <c r="G22612" i="5" s="1"/>
  <c r="G22613" i="5" s="1"/>
  <c r="G22614" i="5" s="1"/>
  <c r="G22615" i="5" s="1"/>
  <c r="G22616" i="5" s="1"/>
  <c r="G22617" i="5" s="1"/>
  <c r="G22618" i="5" s="1"/>
  <c r="G22619" i="5" s="1"/>
  <c r="G22620" i="5" s="1"/>
  <c r="G22621" i="5" s="1"/>
  <c r="G22622" i="5" s="1"/>
  <c r="G22623" i="5" s="1"/>
  <c r="G22624" i="5" s="1"/>
  <c r="G22625" i="5" s="1"/>
  <c r="G22626" i="5" s="1"/>
  <c r="G22627" i="5" s="1"/>
  <c r="G22628" i="5" s="1"/>
  <c r="G22629" i="5" s="1"/>
  <c r="G22630" i="5" s="1"/>
  <c r="G22631" i="5" s="1"/>
  <c r="G22632" i="5" s="1"/>
  <c r="G22633" i="5"/>
  <c r="G22634" i="5" s="1"/>
  <c r="G22635" i="5" s="1"/>
  <c r="G22636" i="5" s="1"/>
  <c r="G22637" i="5" s="1"/>
  <c r="G22638" i="5" s="1"/>
  <c r="G22639" i="5" s="1"/>
  <c r="G22640" i="5" s="1"/>
  <c r="G22641" i="5" s="1"/>
  <c r="G22642" i="5"/>
  <c r="G22643" i="5" s="1"/>
  <c r="G22644" i="5" s="1"/>
  <c r="G22645" i="5" s="1"/>
  <c r="G22646" i="5" s="1"/>
  <c r="G22647" i="5" s="1"/>
  <c r="G22648" i="5" s="1"/>
  <c r="G22649" i="5" s="1"/>
  <c r="G22650" i="5" s="1"/>
  <c r="G22651" i="5" s="1"/>
  <c r="G22652" i="5"/>
  <c r="G22653" i="5" s="1"/>
  <c r="G22654" i="5" s="1"/>
  <c r="G22655" i="5" s="1"/>
  <c r="G22656" i="5" s="1"/>
  <c r="G22657" i="5" s="1"/>
  <c r="G22658" i="5" s="1"/>
  <c r="G22659" i="5"/>
  <c r="G22660" i="5" s="1"/>
  <c r="G22661" i="5" s="1"/>
  <c r="G22662" i="5" s="1"/>
  <c r="G22663" i="5" s="1"/>
  <c r="G22664" i="5" s="1"/>
  <c r="G22665" i="5" s="1"/>
  <c r="G22666" i="5" s="1"/>
  <c r="G22667" i="5" s="1"/>
  <c r="G22668" i="5" s="1"/>
  <c r="G22669" i="5" s="1"/>
  <c r="G22670" i="5" s="1"/>
  <c r="G22671" i="5" s="1"/>
  <c r="G22672" i="5" s="1"/>
  <c r="G22673" i="5" s="1"/>
  <c r="G22674" i="5" s="1"/>
  <c r="G22675" i="5" s="1"/>
  <c r="G22676" i="5" s="1"/>
  <c r="G22677" i="5" s="1"/>
  <c r="G22678" i="5" s="1"/>
  <c r="G22679" i="5" s="1"/>
  <c r="G22680" i="5" s="1"/>
  <c r="G22681" i="5" s="1"/>
  <c r="G22682" i="5" s="1"/>
  <c r="G22683" i="5" s="1"/>
  <c r="G22684" i="5" s="1"/>
  <c r="G22685" i="5" s="1"/>
  <c r="G22686" i="5" s="1"/>
  <c r="G22687" i="5" s="1"/>
  <c r="G22688" i="5" s="1"/>
  <c r="G22689" i="5" s="1"/>
  <c r="G22690" i="5" s="1"/>
  <c r="G22691" i="5"/>
  <c r="G22692" i="5" s="1"/>
  <c r="G22693" i="5" s="1"/>
  <c r="G22694" i="5" s="1"/>
  <c r="G22695" i="5" s="1"/>
  <c r="G22696" i="5" s="1"/>
  <c r="G22697" i="5" s="1"/>
  <c r="G22698" i="5" s="1"/>
  <c r="G22699" i="5" s="1"/>
  <c r="G22700" i="5" s="1"/>
  <c r="G22701" i="5" s="1"/>
  <c r="G22702" i="5"/>
  <c r="G22703" i="5" s="1"/>
  <c r="G22704" i="5" s="1"/>
  <c r="G22705" i="5" s="1"/>
  <c r="G22706" i="5" s="1"/>
  <c r="G22707" i="5" s="1"/>
  <c r="G22708" i="5" s="1"/>
  <c r="G22709" i="5" s="1"/>
  <c r="G22710" i="5" s="1"/>
  <c r="G22711" i="5"/>
  <c r="G22712" i="5" s="1"/>
  <c r="G22713" i="5" s="1"/>
  <c r="G22714" i="5" s="1"/>
  <c r="G22715" i="5" s="1"/>
  <c r="G22716" i="5" s="1"/>
  <c r="G22717" i="5"/>
  <c r="G22718" i="5" s="1"/>
  <c r="G22719" i="5" s="1"/>
  <c r="G22720" i="5" s="1"/>
  <c r="G22721" i="5" s="1"/>
  <c r="G22722" i="5" s="1"/>
  <c r="G22723" i="5" s="1"/>
  <c r="G22724" i="5" s="1"/>
  <c r="G22725" i="5" s="1"/>
  <c r="G22726" i="5" s="1"/>
  <c r="G22727" i="5" s="1"/>
  <c r="G22728" i="5" s="1"/>
  <c r="G22729" i="5" s="1"/>
  <c r="G22730" i="5" s="1"/>
  <c r="G22731" i="5" s="1"/>
  <c r="G22732" i="5" s="1"/>
  <c r="G22733" i="5" s="1"/>
  <c r="G22734" i="5" s="1"/>
  <c r="G22735" i="5" s="1"/>
  <c r="G22736" i="5" s="1"/>
  <c r="G22737" i="5" s="1"/>
  <c r="G22738" i="5" s="1"/>
  <c r="G22739" i="5" s="1"/>
  <c r="G22740" i="5" s="1"/>
  <c r="G22741" i="5" s="1"/>
  <c r="G22742" i="5"/>
  <c r="G22743" i="5" s="1"/>
  <c r="G22744" i="5" s="1"/>
  <c r="G22745" i="5" s="1"/>
  <c r="G22746" i="5" s="1"/>
  <c r="G22747" i="5" s="1"/>
  <c r="G22748" i="5" s="1"/>
  <c r="G22749" i="5" s="1"/>
  <c r="G22750" i="5"/>
  <c r="G22751" i="5" s="1"/>
  <c r="G22752" i="5" s="1"/>
  <c r="G22753" i="5" s="1"/>
  <c r="G22754" i="5" s="1"/>
  <c r="G22755" i="5" s="1"/>
  <c r="G22756" i="5" s="1"/>
  <c r="G22757" i="5"/>
  <c r="G22758" i="5" s="1"/>
  <c r="G22759" i="5" s="1"/>
  <c r="G22760" i="5" s="1"/>
  <c r="G22761" i="5"/>
  <c r="G22762" i="5" s="1"/>
  <c r="G22763" i="5" s="1"/>
  <c r="G22764" i="5" s="1"/>
  <c r="G22765" i="5" s="1"/>
  <c r="G22766" i="5" s="1"/>
  <c r="G22767" i="5" s="1"/>
  <c r="G22768" i="5" s="1"/>
  <c r="G22769" i="5" s="1"/>
  <c r="G22770" i="5" s="1"/>
  <c r="G22771" i="5" s="1"/>
  <c r="G22772" i="5" s="1"/>
  <c r="G22773" i="5" s="1"/>
  <c r="G22774" i="5" s="1"/>
  <c r="G22775" i="5" s="1"/>
  <c r="G22776" i="5" s="1"/>
  <c r="G22777" i="5" s="1"/>
  <c r="G22778" i="5" s="1"/>
  <c r="G22779" i="5" s="1"/>
  <c r="G22780" i="5" s="1"/>
  <c r="G22781" i="5" s="1"/>
  <c r="G22782" i="5" s="1"/>
  <c r="G22783" i="5" s="1"/>
  <c r="G22784" i="5" s="1"/>
  <c r="G22785" i="5" s="1"/>
  <c r="G22786" i="5" s="1"/>
  <c r="G22787" i="5" s="1"/>
  <c r="G22788" i="5" s="1"/>
  <c r="G22789" i="5" s="1"/>
  <c r="G22790" i="5" s="1"/>
  <c r="G22791" i="5" s="1"/>
  <c r="G22792" i="5" s="1"/>
  <c r="G22793" i="5"/>
  <c r="G22794" i="5" s="1"/>
  <c r="G22795" i="5" s="1"/>
  <c r="G22796" i="5" s="1"/>
  <c r="G22797" i="5" s="1"/>
  <c r="G22798" i="5" s="1"/>
  <c r="G22799" i="5" s="1"/>
  <c r="G22800" i="5" s="1"/>
  <c r="G22801" i="5" s="1"/>
  <c r="G22802" i="5" s="1"/>
  <c r="G22803" i="5"/>
  <c r="G22804" i="5" s="1"/>
  <c r="G22805" i="5" s="1"/>
  <c r="G22806" i="5" s="1"/>
  <c r="G22807" i="5" s="1"/>
  <c r="G22808" i="5" s="1"/>
  <c r="G22809" i="5" s="1"/>
  <c r="G22810" i="5" s="1"/>
  <c r="G22811" i="5" s="1"/>
  <c r="G22812" i="5" s="1"/>
  <c r="G22813" i="5" s="1"/>
  <c r="G22814" i="5"/>
  <c r="G22815" i="5" s="1"/>
  <c r="G22816" i="5" s="1"/>
  <c r="G22817" i="5" s="1"/>
  <c r="G22818" i="5" s="1"/>
  <c r="G22819" i="5" s="1"/>
  <c r="G22820" i="5" s="1"/>
  <c r="G22821" i="5" s="1"/>
  <c r="G22822" i="5"/>
  <c r="G22823" i="5" s="1"/>
  <c r="G22824" i="5" s="1"/>
  <c r="G22825" i="5" s="1"/>
  <c r="G22826" i="5" s="1"/>
  <c r="G22827" i="5" s="1"/>
  <c r="G22828" i="5" s="1"/>
  <c r="G22829" i="5" s="1"/>
  <c r="G22830" i="5" s="1"/>
  <c r="G22831" i="5" s="1"/>
  <c r="G22832" i="5" s="1"/>
  <c r="G22833" i="5" s="1"/>
  <c r="G22834" i="5" s="1"/>
  <c r="G22835" i="5" s="1"/>
  <c r="G22836" i="5" s="1"/>
  <c r="G22837" i="5" s="1"/>
  <c r="G22838" i="5" s="1"/>
  <c r="G22839" i="5" s="1"/>
  <c r="G22840" i="5" s="1"/>
  <c r="G22841" i="5" s="1"/>
  <c r="G22842" i="5" s="1"/>
  <c r="G22843" i="5" s="1"/>
  <c r="G22844" i="5" s="1"/>
  <c r="G22845" i="5" s="1"/>
  <c r="G22846" i="5" s="1"/>
  <c r="G22847" i="5" s="1"/>
  <c r="G22848" i="5" s="1"/>
  <c r="G22849" i="5" s="1"/>
  <c r="G22850" i="5" s="1"/>
  <c r="G22851" i="5"/>
  <c r="G22852" i="5" s="1"/>
  <c r="G22853" i="5" s="1"/>
  <c r="G22854" i="5" s="1"/>
  <c r="G22855" i="5" s="1"/>
  <c r="G22856" i="5" s="1"/>
  <c r="G22857" i="5" s="1"/>
  <c r="G22858" i="5" s="1"/>
  <c r="G22859" i="5" s="1"/>
  <c r="G22860" i="5"/>
  <c r="G22861" i="5" s="1"/>
  <c r="G22862" i="5" s="1"/>
  <c r="G22863" i="5" s="1"/>
  <c r="G22864" i="5" s="1"/>
  <c r="G22865" i="5" s="1"/>
  <c r="G22866" i="5" s="1"/>
  <c r="G22867" i="5" s="1"/>
  <c r="G22868" i="5" s="1"/>
  <c r="G22869" i="5" s="1"/>
  <c r="G22870" i="5"/>
  <c r="G22871" i="5" s="1"/>
  <c r="G22872" i="5" s="1"/>
  <c r="G22873" i="5" s="1"/>
  <c r="G22874" i="5" s="1"/>
  <c r="G22875" i="5" s="1"/>
  <c r="G22876" i="5" s="1"/>
  <c r="G22877" i="5"/>
  <c r="G22878" i="5" s="1"/>
  <c r="G22879" i="5" s="1"/>
  <c r="G22880" i="5" s="1"/>
  <c r="G22881" i="5" s="1"/>
  <c r="G22882" i="5" s="1"/>
  <c r="G22883" i="5" s="1"/>
  <c r="G22884" i="5" s="1"/>
  <c r="G22885" i="5" s="1"/>
  <c r="G22886" i="5" s="1"/>
  <c r="G22887" i="5" s="1"/>
  <c r="G22888" i="5" s="1"/>
  <c r="G22889" i="5" s="1"/>
  <c r="G22890" i="5" s="1"/>
  <c r="G22891" i="5" s="1"/>
  <c r="G22892" i="5" s="1"/>
  <c r="G22893" i="5" s="1"/>
  <c r="G22894" i="5" s="1"/>
  <c r="G22895" i="5" s="1"/>
  <c r="G22896" i="5" s="1"/>
  <c r="G22897" i="5" s="1"/>
  <c r="G22898" i="5" s="1"/>
  <c r="G22899" i="5" s="1"/>
  <c r="G22900" i="5" s="1"/>
  <c r="G22901" i="5" s="1"/>
  <c r="G22902" i="5" s="1"/>
  <c r="G22903" i="5" s="1"/>
  <c r="G22904" i="5" s="1"/>
  <c r="G22905" i="5"/>
  <c r="G22906" i="5" s="1"/>
  <c r="G22907" i="5" s="1"/>
  <c r="G22908" i="5" s="1"/>
  <c r="G22909" i="5" s="1"/>
  <c r="G22910" i="5" s="1"/>
  <c r="G22911" i="5" s="1"/>
  <c r="G22912" i="5" s="1"/>
  <c r="G22913" i="5" s="1"/>
  <c r="G22914" i="5"/>
  <c r="G22915" i="5" s="1"/>
  <c r="G22916" i="5" s="1"/>
  <c r="G22917" i="5" s="1"/>
  <c r="G22918" i="5" s="1"/>
  <c r="G22919" i="5" s="1"/>
  <c r="G22920" i="5" s="1"/>
  <c r="G22921" i="5" s="1"/>
  <c r="G22922" i="5" s="1"/>
  <c r="G22923" i="5" s="1"/>
  <c r="G22924" i="5"/>
  <c r="G22925" i="5" s="1"/>
  <c r="G22926" i="5" s="1"/>
  <c r="G22927" i="5" s="1"/>
  <c r="G22928" i="5" s="1"/>
  <c r="G22929" i="5" s="1"/>
  <c r="G22930" i="5" s="1"/>
  <c r="G22931" i="5"/>
  <c r="G22932" i="5" s="1"/>
  <c r="G22933" i="5" s="1"/>
  <c r="G22934" i="5" s="1"/>
  <c r="G22935" i="5" s="1"/>
  <c r="G22936" i="5" s="1"/>
  <c r="G22937" i="5" s="1"/>
  <c r="G22938" i="5" s="1"/>
  <c r="G22939" i="5" s="1"/>
  <c r="G22940" i="5" s="1"/>
  <c r="G22941" i="5" s="1"/>
  <c r="G22942" i="5" s="1"/>
  <c r="G22943" i="5" s="1"/>
  <c r="G22944" i="5" s="1"/>
  <c r="G22945" i="5" s="1"/>
  <c r="G22946" i="5" s="1"/>
  <c r="G22947" i="5" s="1"/>
  <c r="G22948" i="5" s="1"/>
  <c r="G22949" i="5" s="1"/>
  <c r="G22950" i="5" s="1"/>
  <c r="G22951" i="5" s="1"/>
  <c r="G22952" i="5" s="1"/>
  <c r="G22953" i="5" s="1"/>
  <c r="G22954" i="5" s="1"/>
  <c r="G22955" i="5" s="1"/>
  <c r="G22956" i="5" s="1"/>
  <c r="G22957" i="5" s="1"/>
  <c r="G22958" i="5" s="1"/>
  <c r="G22959" i="5" s="1"/>
  <c r="G22960" i="5"/>
  <c r="G22961" i="5" s="1"/>
  <c r="G22962" i="5" s="1"/>
  <c r="G22963" i="5" s="1"/>
  <c r="G22964" i="5" s="1"/>
  <c r="G22965" i="5" s="1"/>
  <c r="G22966" i="5" s="1"/>
  <c r="G22967" i="5" s="1"/>
  <c r="G22968" i="5" s="1"/>
  <c r="G22969" i="5"/>
  <c r="G22970" i="5" s="1"/>
  <c r="G22971" i="5" s="1"/>
  <c r="G22972" i="5" s="1"/>
  <c r="G22973" i="5" s="1"/>
  <c r="G22974" i="5" s="1"/>
  <c r="G22975" i="5" s="1"/>
  <c r="G22976" i="5" s="1"/>
  <c r="G22977" i="5" s="1"/>
  <c r="G22978" i="5" s="1"/>
  <c r="G22979" i="5"/>
  <c r="G22980" i="5" s="1"/>
  <c r="G22981" i="5" s="1"/>
  <c r="G22982" i="5" s="1"/>
  <c r="G22983" i="5" s="1"/>
  <c r="G22984" i="5" s="1"/>
  <c r="G22985" i="5" s="1"/>
  <c r="G22986" i="5"/>
  <c r="G22987" i="5" s="1"/>
  <c r="G22988" i="5" s="1"/>
  <c r="G22989" i="5" s="1"/>
  <c r="G22990" i="5" s="1"/>
  <c r="G22991" i="5" s="1"/>
  <c r="G22992" i="5" s="1"/>
  <c r="G22993" i="5" s="1"/>
  <c r="G22994" i="5" s="1"/>
  <c r="G22995" i="5" s="1"/>
  <c r="G22996" i="5" s="1"/>
  <c r="G22997" i="5" s="1"/>
  <c r="G22998" i="5" s="1"/>
  <c r="G22999" i="5" s="1"/>
  <c r="G23000" i="5" s="1"/>
  <c r="G23001" i="5" s="1"/>
  <c r="G23002" i="5" s="1"/>
  <c r="G23003" i="5" s="1"/>
  <c r="G23004" i="5" s="1"/>
  <c r="G23005" i="5" s="1"/>
  <c r="G23006" i="5" s="1"/>
  <c r="G23007" i="5" s="1"/>
  <c r="G23008" i="5" s="1"/>
  <c r="G23009" i="5" s="1"/>
  <c r="G23010" i="5" s="1"/>
  <c r="G23011" i="5" s="1"/>
  <c r="G23012" i="5" s="1"/>
  <c r="G23013" i="5"/>
  <c r="G23014" i="5" s="1"/>
  <c r="G23015" i="5" s="1"/>
  <c r="G23016" i="5" s="1"/>
  <c r="G23017" i="5" s="1"/>
  <c r="G23018" i="5" s="1"/>
  <c r="G23019" i="5" s="1"/>
  <c r="G23020" i="5" s="1"/>
  <c r="G23021" i="5" s="1"/>
  <c r="G23022" i="5"/>
  <c r="G23023" i="5" s="1"/>
  <c r="G23024" i="5" s="1"/>
  <c r="G23025" i="5" s="1"/>
  <c r="G23026" i="5" s="1"/>
  <c r="G23027" i="5" s="1"/>
  <c r="G23028" i="5" s="1"/>
  <c r="G23029" i="5" s="1"/>
  <c r="G23030" i="5" s="1"/>
  <c r="G23031" i="5" s="1"/>
  <c r="G23032" i="5"/>
  <c r="G23033" i="5" s="1"/>
  <c r="G23034" i="5" s="1"/>
  <c r="G23035" i="5" s="1"/>
  <c r="G23036" i="5" s="1"/>
  <c r="G23037" i="5" s="1"/>
  <c r="G23038" i="5" s="1"/>
  <c r="G23039" i="5"/>
  <c r="G23040" i="5" s="1"/>
  <c r="G23041" i="5" s="1"/>
  <c r="G23042" i="5" s="1"/>
  <c r="G23043" i="5" s="1"/>
  <c r="G23044" i="5" s="1"/>
  <c r="G23045" i="5" s="1"/>
  <c r="G23046" i="5" s="1"/>
  <c r="G23047" i="5" s="1"/>
  <c r="G23048" i="5" s="1"/>
  <c r="G23049" i="5" s="1"/>
  <c r="G23050" i="5" s="1"/>
  <c r="G23051" i="5" s="1"/>
  <c r="G23052" i="5" s="1"/>
  <c r="G23053" i="5" s="1"/>
  <c r="G23054" i="5" s="1"/>
  <c r="G23055" i="5" s="1"/>
  <c r="G23056" i="5" s="1"/>
  <c r="G23057" i="5" s="1"/>
  <c r="G23058" i="5" s="1"/>
  <c r="G23059" i="5" s="1"/>
  <c r="G23060" i="5" s="1"/>
  <c r="G23061" i="5" s="1"/>
  <c r="G23062" i="5" s="1"/>
  <c r="G23063" i="5" s="1"/>
  <c r="G23064" i="5" s="1"/>
  <c r="G23065" i="5" s="1"/>
  <c r="G23066" i="5" s="1"/>
  <c r="G23067" i="5" s="1"/>
  <c r="G23068" i="5"/>
  <c r="G23069" i="5" s="1"/>
  <c r="G23070" i="5" s="1"/>
  <c r="G23071" i="5" s="1"/>
  <c r="G23072" i="5" s="1"/>
  <c r="G23073" i="5" s="1"/>
  <c r="G23074" i="5" s="1"/>
  <c r="G23075" i="5" s="1"/>
  <c r="G23076" i="5" s="1"/>
  <c r="G23077" i="5"/>
  <c r="G23078" i="5" s="1"/>
  <c r="G23079" i="5" s="1"/>
  <c r="G23080" i="5" s="1"/>
  <c r="G23081" i="5" s="1"/>
  <c r="G23082" i="5" s="1"/>
  <c r="G23083" i="5" s="1"/>
  <c r="G23084" i="5" s="1"/>
  <c r="G23085" i="5" s="1"/>
  <c r="G23086" i="5" s="1"/>
  <c r="G23087" i="5"/>
  <c r="G23088" i="5" s="1"/>
  <c r="G23089" i="5" s="1"/>
  <c r="G23090" i="5" s="1"/>
  <c r="G23091" i="5" s="1"/>
  <c r="G23092" i="5" s="1"/>
  <c r="G23093" i="5" s="1"/>
  <c r="G23094" i="5"/>
  <c r="G23095" i="5" s="1"/>
  <c r="G23096" i="5" s="1"/>
  <c r="G23097" i="5" s="1"/>
  <c r="G23098" i="5" s="1"/>
  <c r="G23099" i="5" s="1"/>
  <c r="G23100" i="5" s="1"/>
  <c r="G23101" i="5" s="1"/>
  <c r="G23102" i="5" s="1"/>
  <c r="G23103" i="5" s="1"/>
  <c r="G23104" i="5" s="1"/>
  <c r="G23105" i="5" s="1"/>
  <c r="G23106" i="5" s="1"/>
  <c r="G23107" i="5" s="1"/>
  <c r="G23108" i="5" s="1"/>
  <c r="G23109" i="5" s="1"/>
  <c r="G23110" i="5" s="1"/>
  <c r="G23111" i="5" s="1"/>
  <c r="G23112" i="5" s="1"/>
  <c r="G23113" i="5" s="1"/>
  <c r="G23114" i="5" s="1"/>
  <c r="G23115" i="5" s="1"/>
  <c r="G23116" i="5" s="1"/>
  <c r="G23117" i="5" s="1"/>
  <c r="G23118" i="5" s="1"/>
  <c r="G23119" i="5" s="1"/>
  <c r="G23120" i="5" s="1"/>
  <c r="G23121" i="5"/>
  <c r="G23122" i="5" s="1"/>
  <c r="G23123" i="5" s="1"/>
  <c r="G23124" i="5" s="1"/>
  <c r="G23125" i="5" s="1"/>
  <c r="G23126" i="5" s="1"/>
  <c r="G23127" i="5" s="1"/>
  <c r="G23128" i="5" s="1"/>
  <c r="G23129" i="5" s="1"/>
  <c r="G23130" i="5"/>
  <c r="G23131" i="5" s="1"/>
  <c r="G23132" i="5" s="1"/>
  <c r="G23133" i="5" s="1"/>
  <c r="G23134" i="5" s="1"/>
  <c r="G23135" i="5" s="1"/>
  <c r="G23136" i="5" s="1"/>
  <c r="G23137" i="5" s="1"/>
  <c r="G23138" i="5" s="1"/>
  <c r="G23139" i="5" s="1"/>
  <c r="G23140" i="5"/>
  <c r="G23141" i="5" s="1"/>
  <c r="G23142" i="5" s="1"/>
  <c r="G23143" i="5" s="1"/>
  <c r="G23144" i="5" s="1"/>
  <c r="G23145" i="5" s="1"/>
  <c r="G23146" i="5"/>
  <c r="G23147" i="5" s="1"/>
  <c r="G23148" i="5" s="1"/>
  <c r="G23149" i="5" s="1"/>
  <c r="G23150" i="5" s="1"/>
  <c r="G23151" i="5" s="1"/>
  <c r="G23152" i="5" s="1"/>
  <c r="G23153" i="5" s="1"/>
  <c r="G23154" i="5" s="1"/>
  <c r="G23155" i="5" s="1"/>
  <c r="G23156" i="5" s="1"/>
  <c r="G23157" i="5" s="1"/>
  <c r="G23158" i="5" s="1"/>
  <c r="G23159" i="5"/>
  <c r="G23160" i="5" s="1"/>
  <c r="G23161" i="5" s="1"/>
  <c r="G23162" i="5" s="1"/>
  <c r="G23163" i="5"/>
  <c r="G23164" i="5" s="1"/>
  <c r="G23165" i="5" s="1"/>
  <c r="G23166" i="5" s="1"/>
  <c r="G23167" i="5" s="1"/>
  <c r="G23168" i="5" s="1"/>
  <c r="G23169" i="5"/>
  <c r="G23170" i="5" s="1"/>
  <c r="G23171" i="5" s="1"/>
  <c r="G23172" i="5"/>
  <c r="G23173" i="5" s="1"/>
  <c r="G23174" i="5" s="1"/>
  <c r="G23175" i="5" s="1"/>
  <c r="G23176" i="5" s="1"/>
  <c r="G23177" i="5" s="1"/>
  <c r="G23178" i="5" s="1"/>
  <c r="G23179" i="5" s="1"/>
  <c r="G23180" i="5" s="1"/>
  <c r="G23181" i="5" s="1"/>
  <c r="G23182" i="5" s="1"/>
  <c r="G23183" i="5" s="1"/>
  <c r="G23184" i="5" s="1"/>
  <c r="G23185" i="5"/>
  <c r="G23186" i="5" s="1"/>
  <c r="G23187" i="5" s="1"/>
  <c r="G23188" i="5" s="1"/>
  <c r="G23189" i="5"/>
  <c r="G23190" i="5" s="1"/>
  <c r="G23191" i="5" s="1"/>
  <c r="G23192" i="5" s="1"/>
  <c r="G23193" i="5" s="1"/>
  <c r="G23194" i="5" s="1"/>
  <c r="G23195" i="5"/>
  <c r="G23196" i="5" s="1"/>
  <c r="G23197" i="5" s="1"/>
  <c r="G23198" i="5"/>
  <c r="G23199" i="5"/>
  <c r="G23200" i="5" s="1"/>
  <c r="G23201" i="5" s="1"/>
  <c r="G23202" i="5" s="1"/>
  <c r="G23203" i="5" s="1"/>
  <c r="G23204" i="5" s="1"/>
  <c r="G23205" i="5" s="1"/>
  <c r="G23206" i="5" s="1"/>
  <c r="G23207" i="5" s="1"/>
  <c r="G23208" i="5" s="1"/>
  <c r="G23209" i="5" s="1"/>
  <c r="G23210" i="5"/>
  <c r="G23211" i="5"/>
  <c r="G23212" i="5" s="1"/>
  <c r="G23213" i="5" s="1"/>
  <c r="G23214" i="5"/>
  <c r="G23215" i="5"/>
  <c r="G23216" i="5" s="1"/>
  <c r="G23217" i="5" s="1"/>
  <c r="G23218" i="5" s="1"/>
  <c r="G23219" i="5" s="1"/>
  <c r="G23220" i="5"/>
  <c r="G23221" i="5"/>
  <c r="G23222" i="5" s="1"/>
  <c r="G23223" i="5"/>
  <c r="G23224" i="5" s="1"/>
  <c r="G23225" i="5" s="1"/>
  <c r="G23226" i="5" s="1"/>
  <c r="G23227" i="5" s="1"/>
  <c r="G23228" i="5" s="1"/>
  <c r="G23229" i="5" s="1"/>
  <c r="G23230" i="5" s="1"/>
  <c r="G23231" i="5" s="1"/>
  <c r="G23232" i="5" s="1"/>
  <c r="G23233" i="5" s="1"/>
  <c r="G23234" i="5" s="1"/>
  <c r="G23235" i="5" s="1"/>
  <c r="G23236" i="5" s="1"/>
  <c r="G23237" i="5" s="1"/>
  <c r="G23238" i="5" s="1"/>
  <c r="G23239" i="5"/>
  <c r="G23240" i="5" s="1"/>
  <c r="G23241" i="5" s="1"/>
  <c r="G23242" i="5" s="1"/>
  <c r="G23243" i="5" s="1"/>
  <c r="G23244" i="5"/>
  <c r="G23245" i="5"/>
  <c r="G23246" i="5" s="1"/>
  <c r="G23247" i="5" s="1"/>
  <c r="G23248" i="5" s="1"/>
  <c r="G23249" i="5" s="1"/>
  <c r="G23250" i="5"/>
  <c r="G23251" i="5"/>
  <c r="G23252" i="5" s="1"/>
  <c r="G23253" i="5"/>
  <c r="G23254" i="5" s="1"/>
  <c r="G23255" i="5" s="1"/>
  <c r="G23256" i="5" s="1"/>
  <c r="G23257" i="5" s="1"/>
  <c r="G23258" i="5" s="1"/>
  <c r="G23259" i="5" s="1"/>
  <c r="G23260" i="5" s="1"/>
  <c r="G23261" i="5" s="1"/>
  <c r="G23262" i="5" s="1"/>
  <c r="G23263" i="5" s="1"/>
  <c r="G23264" i="5" s="1"/>
  <c r="G23265" i="5" s="1"/>
  <c r="G23266" i="5" s="1"/>
  <c r="G23267" i="5" s="1"/>
  <c r="G23268" i="5" s="1"/>
  <c r="G23269" i="5" s="1"/>
  <c r="G23270" i="5" s="1"/>
  <c r="G23271" i="5" s="1"/>
  <c r="G23272" i="5" s="1"/>
  <c r="G23273" i="5" s="1"/>
  <c r="G23274" i="5" s="1"/>
  <c r="G23275" i="5" s="1"/>
  <c r="G23276" i="5" s="1"/>
  <c r="G23277" i="5" s="1"/>
  <c r="G23278" i="5" s="1"/>
  <c r="G23279" i="5"/>
  <c r="G23280" i="5" s="1"/>
  <c r="G23281" i="5" s="1"/>
  <c r="G23282" i="5" s="1"/>
  <c r="G23283" i="5" s="1"/>
  <c r="G23284" i="5" s="1"/>
  <c r="G23285" i="5" s="1"/>
  <c r="G23286" i="5" s="1"/>
  <c r="G23287" i="5"/>
  <c r="G23288" i="5" s="1"/>
  <c r="G23289" i="5" s="1"/>
  <c r="G23290" i="5" s="1"/>
  <c r="G23291" i="5" s="1"/>
  <c r="G23292" i="5" s="1"/>
  <c r="G23293" i="5" s="1"/>
  <c r="G23294" i="5" s="1"/>
  <c r="G23295" i="5" s="1"/>
  <c r="G23296" i="5" s="1"/>
  <c r="G23297" i="5"/>
  <c r="G23298" i="5" s="1"/>
  <c r="G23299" i="5" s="1"/>
  <c r="G23300" i="5" s="1"/>
  <c r="G23301" i="5" s="1"/>
  <c r="G23302" i="5" s="1"/>
  <c r="G23303" i="5" s="1"/>
  <c r="G23304" i="5"/>
  <c r="G23305" i="5"/>
  <c r="G23306" i="5" s="1"/>
  <c r="G23307" i="5" s="1"/>
  <c r="G23308" i="5" s="1"/>
  <c r="G23309" i="5" s="1"/>
  <c r="G23310" i="5" s="1"/>
  <c r="G23311" i="5" s="1"/>
  <c r="G23312" i="5" s="1"/>
  <c r="G23313" i="5" s="1"/>
  <c r="G23314" i="5" s="1"/>
  <c r="G23315" i="5" s="1"/>
  <c r="G23316" i="5" s="1"/>
  <c r="G23317" i="5" s="1"/>
  <c r="G23318" i="5" s="1"/>
  <c r="G23319" i="5" s="1"/>
  <c r="G23320" i="5" s="1"/>
  <c r="G23321" i="5" s="1"/>
  <c r="G23322" i="5" s="1"/>
  <c r="G23323" i="5" s="1"/>
  <c r="G23324" i="5" s="1"/>
  <c r="G23325" i="5" s="1"/>
  <c r="G23326" i="5" s="1"/>
  <c r="G23327" i="5" s="1"/>
  <c r="G23328" i="5"/>
  <c r="G23329" i="5"/>
  <c r="G23330" i="5" s="1"/>
  <c r="G23331" i="5" s="1"/>
  <c r="G23332" i="5" s="1"/>
  <c r="G23333" i="5" s="1"/>
  <c r="G23334" i="5" s="1"/>
  <c r="G23335" i="5" s="1"/>
  <c r="G23336" i="5" s="1"/>
  <c r="G23337" i="5"/>
  <c r="G23338" i="5" s="1"/>
  <c r="G23339" i="5" s="1"/>
  <c r="G23340" i="5" s="1"/>
  <c r="G23341" i="5" s="1"/>
  <c r="G23342" i="5" s="1"/>
  <c r="G23343" i="5" s="1"/>
  <c r="G23344" i="5" s="1"/>
  <c r="G23345" i="5" s="1"/>
  <c r="G23346" i="5"/>
  <c r="G23347" i="5" s="1"/>
  <c r="G23348" i="5" s="1"/>
  <c r="G23349" i="5" s="1"/>
  <c r="G23350" i="5" s="1"/>
  <c r="G23351" i="5" s="1"/>
  <c r="G23352" i="5"/>
  <c r="G23353" i="5" s="1"/>
  <c r="G23354" i="5" s="1"/>
  <c r="G23355" i="5" s="1"/>
  <c r="G23356" i="5" s="1"/>
  <c r="G23357" i="5" s="1"/>
  <c r="G23358" i="5" s="1"/>
  <c r="G23359" i="5" s="1"/>
  <c r="G23360" i="5" s="1"/>
  <c r="G23361" i="5" s="1"/>
  <c r="G23362" i="5" s="1"/>
  <c r="G23363" i="5" s="1"/>
  <c r="G23364" i="5" s="1"/>
  <c r="G23365" i="5" s="1"/>
  <c r="G23366" i="5" s="1"/>
  <c r="G23367" i="5" s="1"/>
  <c r="G23368" i="5" s="1"/>
  <c r="G23369" i="5" s="1"/>
  <c r="G23370" i="5" s="1"/>
  <c r="G23371" i="5" s="1"/>
  <c r="G23372" i="5" s="1"/>
  <c r="G23373" i="5" s="1"/>
  <c r="G23374" i="5" s="1"/>
  <c r="G23375" i="5" s="1"/>
  <c r="G23376" i="5" s="1"/>
  <c r="G23377" i="5" s="1"/>
  <c r="G23378" i="5"/>
  <c r="G23379" i="5" s="1"/>
  <c r="G23380" i="5" s="1"/>
  <c r="G23381" i="5" s="1"/>
  <c r="G23382" i="5" s="1"/>
  <c r="G23383" i="5" s="1"/>
  <c r="G23384" i="5" s="1"/>
  <c r="G23385" i="5" s="1"/>
  <c r="G23386" i="5" s="1"/>
  <c r="G23387" i="5"/>
  <c r="G23388" i="5" s="1"/>
  <c r="G23389" i="5" s="1"/>
  <c r="G23390" i="5" s="1"/>
  <c r="G23391" i="5" s="1"/>
  <c r="G23392" i="5" s="1"/>
  <c r="G23393" i="5" s="1"/>
  <c r="G23394" i="5" s="1"/>
  <c r="G23395" i="5"/>
  <c r="G23396" i="5" s="1"/>
  <c r="G23397" i="5" s="1"/>
  <c r="G23398" i="5" s="1"/>
  <c r="G23399" i="5" s="1"/>
  <c r="G23400" i="5"/>
  <c r="G23401" i="5" s="1"/>
  <c r="G23402" i="5" s="1"/>
  <c r="G23403" i="5" s="1"/>
  <c r="G23404" i="5" s="1"/>
  <c r="G23405" i="5" s="1"/>
  <c r="G23406" i="5" s="1"/>
  <c r="G23407" i="5" s="1"/>
  <c r="G23408" i="5" s="1"/>
  <c r="G23409" i="5" s="1"/>
  <c r="G23410" i="5" s="1"/>
  <c r="G23411" i="5" s="1"/>
  <c r="G23412" i="5" s="1"/>
  <c r="G23413" i="5" s="1"/>
  <c r="G23414" i="5" s="1"/>
  <c r="G23415" i="5" s="1"/>
  <c r="G23416" i="5" s="1"/>
  <c r="G23417" i="5" s="1"/>
  <c r="G23418" i="5" s="1"/>
  <c r="G23419" i="5" s="1"/>
  <c r="G23420" i="5" s="1"/>
  <c r="G23421" i="5" s="1"/>
  <c r="G23422" i="5" s="1"/>
  <c r="G23423" i="5" s="1"/>
  <c r="G23424" i="5" s="1"/>
  <c r="G23425" i="5" s="1"/>
  <c r="G23426" i="5"/>
  <c r="G23427" i="5" s="1"/>
  <c r="G23428" i="5" s="1"/>
  <c r="G23429" i="5" s="1"/>
  <c r="G23430" i="5" s="1"/>
  <c r="G23431" i="5" s="1"/>
  <c r="G23432" i="5" s="1"/>
  <c r="G23433" i="5" s="1"/>
  <c r="G23434" i="5"/>
  <c r="G23435" i="5" s="1"/>
  <c r="G23436" i="5" s="1"/>
  <c r="G23437" i="5" s="1"/>
  <c r="G23438" i="5" s="1"/>
  <c r="G23439" i="5" s="1"/>
  <c r="G23440" i="5" s="1"/>
  <c r="G23441" i="5" s="1"/>
  <c r="G23442" i="5"/>
  <c r="G23443" i="5" s="1"/>
  <c r="G23444" i="5" s="1"/>
  <c r="G23445" i="5" s="1"/>
  <c r="G23446" i="5" s="1"/>
  <c r="G23447" i="5"/>
  <c r="G23448" i="5" s="1"/>
  <c r="G23449" i="5" s="1"/>
  <c r="G23450" i="5" s="1"/>
  <c r="G23451" i="5" s="1"/>
  <c r="G23452" i="5" s="1"/>
  <c r="G23453" i="5" s="1"/>
  <c r="G23454" i="5" s="1"/>
  <c r="G23455" i="5" s="1"/>
  <c r="G23456" i="5" s="1"/>
  <c r="G23457" i="5" s="1"/>
  <c r="G23458" i="5" s="1"/>
  <c r="G23459" i="5" s="1"/>
  <c r="G23460" i="5" s="1"/>
  <c r="G23461" i="5" s="1"/>
  <c r="G23462" i="5" s="1"/>
  <c r="G23463" i="5"/>
  <c r="G23464" i="5" s="1"/>
  <c r="G23465" i="5" s="1"/>
  <c r="G23466" i="5" s="1"/>
  <c r="G23467" i="5" s="1"/>
  <c r="G23468" i="5"/>
  <c r="G23469" i="5" s="1"/>
  <c r="G23470" i="5" s="1"/>
  <c r="G23471" i="5" s="1"/>
  <c r="G23472" i="5" s="1"/>
  <c r="G23473" i="5" s="1"/>
  <c r="G23474" i="5" s="1"/>
  <c r="G23475" i="5"/>
  <c r="G23476" i="5" s="1"/>
  <c r="G23477" i="5" s="1"/>
  <c r="G23478" i="5" s="1"/>
  <c r="G23479" i="5"/>
  <c r="G23480" i="5" s="1"/>
  <c r="G23481" i="5" s="1"/>
  <c r="G23482" i="5" s="1"/>
  <c r="G23483" i="5" s="1"/>
  <c r="G23484" i="5" s="1"/>
  <c r="G23485" i="5" s="1"/>
  <c r="G23486" i="5" s="1"/>
  <c r="G23487" i="5" s="1"/>
  <c r="G23488" i="5" s="1"/>
  <c r="G23489" i="5" s="1"/>
  <c r="G23490" i="5" s="1"/>
  <c r="G23491" i="5" s="1"/>
  <c r="G23492" i="5" s="1"/>
  <c r="G23493" i="5"/>
  <c r="G23494" i="5" s="1"/>
  <c r="G23495" i="5" s="1"/>
  <c r="G23496" i="5" s="1"/>
  <c r="G23497" i="5"/>
  <c r="G23498" i="5" s="1"/>
  <c r="G23499" i="5" s="1"/>
  <c r="G23500" i="5" s="1"/>
  <c r="G23501" i="5" s="1"/>
  <c r="G23502" i="5" s="1"/>
  <c r="G23503" i="5" s="1"/>
  <c r="G23504" i="5"/>
  <c r="G23505" i="5" s="1"/>
  <c r="G23506" i="5" s="1"/>
  <c r="G23507" i="5" s="1"/>
  <c r="G23508" i="5"/>
  <c r="G23509" i="5" s="1"/>
  <c r="G23510" i="5" s="1"/>
  <c r="G23511" i="5" s="1"/>
  <c r="G23512" i="5" s="1"/>
  <c r="G23513" i="5" s="1"/>
  <c r="G23514" i="5" s="1"/>
  <c r="G23515" i="5" s="1"/>
  <c r="G23516" i="5" s="1"/>
  <c r="G23517" i="5" s="1"/>
  <c r="G23518" i="5" s="1"/>
  <c r="G23519" i="5" s="1"/>
  <c r="G23520" i="5" s="1"/>
  <c r="G23521" i="5" s="1"/>
  <c r="G23522" i="5" s="1"/>
  <c r="G23523" i="5" s="1"/>
  <c r="G23524" i="5" s="1"/>
  <c r="G23525" i="5" s="1"/>
  <c r="G23526" i="5" s="1"/>
  <c r="G23527" i="5" s="1"/>
  <c r="G23528" i="5" s="1"/>
  <c r="G23529" i="5" s="1"/>
  <c r="G23530" i="5"/>
  <c r="G23531" i="5" s="1"/>
  <c r="G23532" i="5" s="1"/>
  <c r="G23533" i="5" s="1"/>
  <c r="G23534" i="5" s="1"/>
  <c r="G23535" i="5" s="1"/>
  <c r="G23536" i="5" s="1"/>
  <c r="G23537" i="5"/>
  <c r="G23538" i="5" s="1"/>
  <c r="G23539" i="5" s="1"/>
  <c r="G23540" i="5" s="1"/>
  <c r="G23541" i="5" s="1"/>
  <c r="G23542" i="5" s="1"/>
  <c r="G23543" i="5" s="1"/>
  <c r="G23544" i="5" s="1"/>
  <c r="G23545" i="5" s="1"/>
  <c r="G23546" i="5"/>
  <c r="G23547" i="5" s="1"/>
  <c r="G23548" i="5" s="1"/>
  <c r="G23549" i="5" s="1"/>
  <c r="G23550" i="5" s="1"/>
  <c r="G23551" i="5" s="1"/>
  <c r="G23552" i="5"/>
  <c r="G23553" i="5" s="1"/>
  <c r="G23554" i="5" s="1"/>
  <c r="G23555" i="5" s="1"/>
  <c r="G23556" i="5" s="1"/>
  <c r="G23557" i="5" s="1"/>
  <c r="G23558" i="5" s="1"/>
  <c r="G23559" i="5" s="1"/>
  <c r="G23560" i="5" s="1"/>
  <c r="G23561" i="5" s="1"/>
  <c r="G23562" i="5" s="1"/>
  <c r="G23563" i="5" s="1"/>
  <c r="G23564" i="5" s="1"/>
  <c r="G23565" i="5" s="1"/>
  <c r="G23566" i="5" s="1"/>
  <c r="G23567" i="5" s="1"/>
  <c r="G23568" i="5"/>
  <c r="G23569" i="5" s="1"/>
  <c r="G23570" i="5" s="1"/>
  <c r="G23571" i="5" s="1"/>
  <c r="G23572" i="5" s="1"/>
  <c r="G23573" i="5"/>
  <c r="G23574" i="5" s="1"/>
  <c r="G23575" i="5" s="1"/>
  <c r="G23576" i="5" s="1"/>
  <c r="G23577" i="5" s="1"/>
  <c r="G23578" i="5" s="1"/>
  <c r="G23579" i="5"/>
  <c r="G23580" i="5" s="1"/>
  <c r="G23581" i="5" s="1"/>
  <c r="G23582" i="5" s="1"/>
  <c r="G23583" i="5"/>
  <c r="G23584" i="5" s="1"/>
  <c r="G23585" i="5" s="1"/>
  <c r="G23586" i="5" s="1"/>
  <c r="G23587" i="5" s="1"/>
  <c r="G23588" i="5" s="1"/>
  <c r="G23589" i="5" s="1"/>
  <c r="G23590" i="5" s="1"/>
  <c r="G23591" i="5" s="1"/>
  <c r="G23592" i="5" s="1"/>
  <c r="G23593" i="5" s="1"/>
  <c r="G23594" i="5" s="1"/>
  <c r="G23595" i="5" s="1"/>
  <c r="G23596" i="5" s="1"/>
  <c r="G23597" i="5" s="1"/>
  <c r="G23598" i="5" s="1"/>
  <c r="G23599" i="5" s="1"/>
  <c r="G23600" i="5" s="1"/>
  <c r="G23601" i="5" s="1"/>
  <c r="G23602" i="5" s="1"/>
  <c r="G23603" i="5" s="1"/>
  <c r="G23604" i="5" s="1"/>
  <c r="G23605" i="5" s="1"/>
  <c r="G23606" i="5" s="1"/>
  <c r="G23607" i="5" s="1"/>
  <c r="G23608" i="5" s="1"/>
  <c r="G23609" i="5" s="1"/>
  <c r="G23610" i="5" s="1"/>
  <c r="G23611" i="5" s="1"/>
  <c r="G23612" i="5" s="1"/>
  <c r="G23613" i="5" s="1"/>
  <c r="G23614" i="5" s="1"/>
  <c r="G23615" i="5" s="1"/>
  <c r="G23616" i="5" s="1"/>
  <c r="G23617" i="5"/>
  <c r="G23618" i="5" s="1"/>
  <c r="G23619" i="5" s="1"/>
  <c r="G23620" i="5" s="1"/>
  <c r="G23621" i="5" s="1"/>
  <c r="G23622" i="5" s="1"/>
  <c r="G23623" i="5" s="1"/>
  <c r="G23624" i="5" s="1"/>
  <c r="G23625" i="5" s="1"/>
  <c r="G23626" i="5" s="1"/>
  <c r="G23627" i="5" s="1"/>
  <c r="G23628" i="5"/>
  <c r="G23629" i="5" s="1"/>
  <c r="G23630" i="5" s="1"/>
  <c r="G23631" i="5" s="1"/>
  <c r="G23632" i="5" s="1"/>
  <c r="G23633" i="5" s="1"/>
  <c r="G23634" i="5" s="1"/>
  <c r="G23635" i="5" s="1"/>
  <c r="G23636" i="5" s="1"/>
  <c r="G23637" i="5" s="1"/>
  <c r="G23638" i="5"/>
  <c r="G23639" i="5" s="1"/>
  <c r="G23640" i="5" s="1"/>
  <c r="G23641" i="5" s="1"/>
  <c r="G23642" i="5" s="1"/>
  <c r="G23643" i="5" s="1"/>
  <c r="G23644" i="5" s="1"/>
  <c r="G23645" i="5"/>
  <c r="G23646" i="5" s="1"/>
  <c r="G23647" i="5" s="1"/>
  <c r="G23648" i="5" s="1"/>
  <c r="G23649" i="5" s="1"/>
  <c r="G23650" i="5" s="1"/>
  <c r="G23651" i="5" s="1"/>
  <c r="G23652" i="5" s="1"/>
  <c r="G23653" i="5" s="1"/>
  <c r="G23654" i="5" s="1"/>
  <c r="G23655" i="5" s="1"/>
  <c r="G23656" i="5" s="1"/>
  <c r="G23657" i="5" s="1"/>
  <c r="G23658" i="5" s="1"/>
  <c r="G23659" i="5" s="1"/>
  <c r="G23660" i="5" s="1"/>
  <c r="G23661" i="5" s="1"/>
  <c r="G23662" i="5" s="1"/>
  <c r="G23663" i="5" s="1"/>
  <c r="G23664" i="5" s="1"/>
  <c r="G23665" i="5" s="1"/>
  <c r="G23666" i="5" s="1"/>
  <c r="G23667" i="5" s="1"/>
  <c r="G23668" i="5" s="1"/>
  <c r="G23669" i="5" s="1"/>
  <c r="G23670" i="5" s="1"/>
  <c r="G23671" i="5" s="1"/>
  <c r="G23672" i="5" s="1"/>
  <c r="G23673" i="5"/>
  <c r="G23674" i="5" s="1"/>
  <c r="G23675" i="5" s="1"/>
  <c r="G23676" i="5" s="1"/>
  <c r="G23677" i="5" s="1"/>
  <c r="G23678" i="5" s="1"/>
  <c r="G23679" i="5" s="1"/>
  <c r="G23680" i="5" s="1"/>
  <c r="G23681" i="5" s="1"/>
  <c r="G23682" i="5"/>
  <c r="G23683" i="5"/>
  <c r="G23684" i="5" s="1"/>
  <c r="G23685" i="5" s="1"/>
  <c r="G23686" i="5" s="1"/>
  <c r="G23687" i="5" s="1"/>
  <c r="G23688" i="5" s="1"/>
  <c r="G23689" i="5" s="1"/>
  <c r="G23690" i="5" s="1"/>
  <c r="G23691" i="5" s="1"/>
  <c r="G23692" i="5"/>
  <c r="G23693" i="5"/>
  <c r="G23694" i="5" s="1"/>
  <c r="G23695" i="5" s="1"/>
  <c r="G23696" i="5" s="1"/>
  <c r="G23697" i="5" s="1"/>
  <c r="G23698" i="5"/>
  <c r="G23699" i="5" s="1"/>
  <c r="G23700" i="5" s="1"/>
  <c r="G23701" i="5" s="1"/>
  <c r="G23702" i="5" s="1"/>
  <c r="G23703" i="5" s="1"/>
  <c r="G23704" i="5" s="1"/>
  <c r="G23705" i="5" s="1"/>
  <c r="G23706" i="5" s="1"/>
  <c r="G23707" i="5" s="1"/>
  <c r="G23708" i="5" s="1"/>
  <c r="G23709" i="5" s="1"/>
  <c r="G23710" i="5" s="1"/>
  <c r="G23711" i="5" s="1"/>
  <c r="G23712" i="5" s="1"/>
  <c r="G23713" i="5" s="1"/>
  <c r="G23714" i="5" s="1"/>
  <c r="G23715" i="5" s="1"/>
  <c r="G23716" i="5" s="1"/>
  <c r="G23717" i="5" s="1"/>
  <c r="G23718" i="5" s="1"/>
  <c r="G23719" i="5" s="1"/>
  <c r="G23720" i="5" s="1"/>
  <c r="G23721" i="5" s="1"/>
  <c r="G23722" i="5" s="1"/>
  <c r="G23723" i="5" s="1"/>
  <c r="G23724" i="5" s="1"/>
  <c r="G23725" i="5" s="1"/>
  <c r="G23726" i="5"/>
  <c r="G23727" i="5" s="1"/>
  <c r="G23728" i="5" s="1"/>
  <c r="G23729" i="5" s="1"/>
  <c r="G23730" i="5" s="1"/>
  <c r="G23731" i="5" s="1"/>
  <c r="G23732" i="5" s="1"/>
  <c r="G23733" i="5" s="1"/>
  <c r="G23734" i="5" s="1"/>
  <c r="G23735" i="5"/>
  <c r="G23736" i="5" s="1"/>
  <c r="G23737" i="5" s="1"/>
  <c r="G23738" i="5" s="1"/>
  <c r="G23739" i="5" s="1"/>
  <c r="G23740" i="5" s="1"/>
  <c r="G23741" i="5" s="1"/>
  <c r="G23742" i="5" s="1"/>
  <c r="G23743" i="5" s="1"/>
  <c r="G23744" i="5" s="1"/>
  <c r="G23745" i="5" s="1"/>
  <c r="G23746" i="5"/>
  <c r="G23747" i="5" s="1"/>
  <c r="G23748" i="5" s="1"/>
  <c r="G23749" i="5" s="1"/>
  <c r="G23750" i="5" s="1"/>
  <c r="G23751" i="5" s="1"/>
  <c r="G23752" i="5" s="1"/>
  <c r="G23753" i="5"/>
  <c r="G23754" i="5" s="1"/>
  <c r="G23755" i="5" s="1"/>
  <c r="G23756" i="5" s="1"/>
  <c r="G23757" i="5" s="1"/>
  <c r="G23758" i="5" s="1"/>
  <c r="G23759" i="5" s="1"/>
  <c r="G23760" i="5" s="1"/>
  <c r="G23761" i="5" s="1"/>
  <c r="G23762" i="5" s="1"/>
  <c r="G23763" i="5" s="1"/>
  <c r="G23764" i="5" s="1"/>
  <c r="G23765" i="5" s="1"/>
  <c r="G23766" i="5" s="1"/>
  <c r="G23767" i="5" s="1"/>
  <c r="G23768" i="5" s="1"/>
  <c r="G23769" i="5" s="1"/>
  <c r="G23770" i="5" s="1"/>
  <c r="G23771" i="5" s="1"/>
  <c r="G23772" i="5" s="1"/>
  <c r="G23773" i="5" s="1"/>
  <c r="G23774" i="5" s="1"/>
  <c r="G23775" i="5" s="1"/>
  <c r="G23776" i="5" s="1"/>
  <c r="G23777" i="5" s="1"/>
  <c r="G23778" i="5" s="1"/>
  <c r="G23779" i="5" s="1"/>
  <c r="G23780" i="5" s="1"/>
  <c r="G23781" i="5" s="1"/>
  <c r="G23782" i="5" s="1"/>
  <c r="G23783" i="5" s="1"/>
  <c r="G23784" i="5" s="1"/>
  <c r="G23785" i="5" s="1"/>
  <c r="G23786" i="5"/>
  <c r="G23787" i="5" s="1"/>
  <c r="G23788" i="5" s="1"/>
  <c r="G23789" i="5" s="1"/>
  <c r="G23790" i="5" s="1"/>
  <c r="G23791" i="5" s="1"/>
  <c r="G23792" i="5" s="1"/>
  <c r="G23793" i="5" s="1"/>
  <c r="G23794" i="5" s="1"/>
  <c r="G23795" i="5" s="1"/>
  <c r="G23796" i="5" s="1"/>
  <c r="G23797" i="5"/>
  <c r="G23798" i="5" s="1"/>
  <c r="G23799" i="5"/>
  <c r="G23800" i="5" s="1"/>
  <c r="G23801" i="5" s="1"/>
  <c r="G23802" i="5" s="1"/>
  <c r="G23803" i="5" s="1"/>
  <c r="G23804" i="5" s="1"/>
  <c r="G23805" i="5" s="1"/>
  <c r="G23806" i="5" s="1"/>
  <c r="G23807" i="5" s="1"/>
  <c r="G23808" i="5"/>
  <c r="G23809" i="5" s="1"/>
  <c r="G23810" i="5" s="1"/>
  <c r="G23811" i="5" s="1"/>
  <c r="G23812" i="5" s="1"/>
  <c r="G23813" i="5" s="1"/>
  <c r="G23814" i="5" s="1"/>
  <c r="G23815" i="5" s="1"/>
  <c r="G23816" i="5"/>
  <c r="G23817" i="5" s="1"/>
  <c r="G23818" i="5" s="1"/>
  <c r="G23819" i="5" s="1"/>
  <c r="G23820" i="5" s="1"/>
  <c r="G23821" i="5" s="1"/>
  <c r="G23822" i="5" s="1"/>
  <c r="G23823" i="5" s="1"/>
  <c r="G23824" i="5" s="1"/>
  <c r="G23825" i="5" s="1"/>
  <c r="G23826" i="5" s="1"/>
  <c r="G23827" i="5" s="1"/>
  <c r="G23828" i="5" s="1"/>
  <c r="G23829" i="5" s="1"/>
  <c r="G23830" i="5" s="1"/>
  <c r="G23831" i="5" s="1"/>
  <c r="G23832" i="5" s="1"/>
  <c r="G23833" i="5" s="1"/>
  <c r="G23834" i="5" s="1"/>
  <c r="G23835" i="5" s="1"/>
  <c r="G23836" i="5" s="1"/>
  <c r="G23837" i="5" s="1"/>
  <c r="G23838" i="5" s="1"/>
  <c r="G23839" i="5" s="1"/>
  <c r="G23840" i="5" s="1"/>
  <c r="G23841" i="5" s="1"/>
  <c r="G23842" i="5" s="1"/>
  <c r="G23843" i="5" s="1"/>
  <c r="G23844" i="5" s="1"/>
  <c r="G23845" i="5"/>
  <c r="G23846" i="5" s="1"/>
  <c r="G23847" i="5" s="1"/>
  <c r="G23848" i="5" s="1"/>
  <c r="G23849" i="5" s="1"/>
  <c r="G23850" i="5" s="1"/>
  <c r="G23851" i="5" s="1"/>
  <c r="G23852" i="5" s="1"/>
  <c r="G23853" i="5" s="1"/>
  <c r="G23854" i="5"/>
  <c r="G23855" i="5" s="1"/>
  <c r="G23856" i="5" s="1"/>
  <c r="G23857" i="5" s="1"/>
  <c r="G23858" i="5" s="1"/>
  <c r="G23859" i="5" s="1"/>
  <c r="G23860" i="5" s="1"/>
  <c r="G23861" i="5" s="1"/>
  <c r="G23862" i="5" s="1"/>
  <c r="G23863" i="5" s="1"/>
  <c r="G23864" i="5" s="1"/>
  <c r="G23865" i="5" s="1"/>
  <c r="G23866" i="5"/>
  <c r="G23867" i="5" s="1"/>
  <c r="G23868" i="5" s="1"/>
  <c r="G23869" i="5" s="1"/>
  <c r="G23870" i="5" s="1"/>
  <c r="G23871" i="5" s="1"/>
  <c r="G23872" i="5" s="1"/>
  <c r="G23873" i="5" s="1"/>
  <c r="G23874" i="5" s="1"/>
  <c r="G23875" i="5"/>
  <c r="G23876" i="5" s="1"/>
  <c r="G23877" i="5" s="1"/>
  <c r="G23878" i="5" s="1"/>
  <c r="G23879" i="5" s="1"/>
  <c r="G23880" i="5" s="1"/>
  <c r="G23881" i="5" s="1"/>
  <c r="G23882" i="5" s="1"/>
  <c r="G23883" i="5" s="1"/>
  <c r="G23884" i="5" s="1"/>
  <c r="G23885" i="5" s="1"/>
  <c r="G23886" i="5" s="1"/>
  <c r="G23887" i="5" s="1"/>
  <c r="G23888" i="5" s="1"/>
  <c r="G23889" i="5" s="1"/>
  <c r="G23890" i="5" s="1"/>
  <c r="G23891" i="5" s="1"/>
  <c r="G23892" i="5" s="1"/>
  <c r="G23893" i="5" s="1"/>
  <c r="G23894" i="5" s="1"/>
  <c r="G23895" i="5" s="1"/>
  <c r="G23896" i="5" s="1"/>
  <c r="G23897" i="5" s="1"/>
  <c r="G23898" i="5" s="1"/>
  <c r="G23899" i="5" s="1"/>
  <c r="G23900" i="5" s="1"/>
  <c r="G23901" i="5"/>
  <c r="G23902" i="5" s="1"/>
  <c r="G23903" i="5" s="1"/>
  <c r="G23904" i="5" s="1"/>
  <c r="G23905" i="5" s="1"/>
  <c r="G23906" i="5" s="1"/>
  <c r="G23907" i="5" s="1"/>
  <c r="G23908" i="5" s="1"/>
  <c r="G23909" i="5"/>
  <c r="G23910" i="5" s="1"/>
  <c r="G23911" i="5" s="1"/>
  <c r="G23912" i="5" s="1"/>
  <c r="G23913" i="5" s="1"/>
  <c r="G23914" i="5" s="1"/>
  <c r="G23915" i="5" s="1"/>
  <c r="G23916" i="5" s="1"/>
  <c r="G23917" i="5" s="1"/>
  <c r="G23918" i="5"/>
  <c r="G23919" i="5" s="1"/>
  <c r="G23920" i="5" s="1"/>
  <c r="G23921" i="5" s="1"/>
  <c r="G23922" i="5" s="1"/>
  <c r="G23923" i="5" s="1"/>
  <c r="G23924" i="5"/>
  <c r="G23925" i="5" s="1"/>
  <c r="G23926" i="5" s="1"/>
  <c r="G23927" i="5" s="1"/>
  <c r="G23928" i="5" s="1"/>
  <c r="G23929" i="5" s="1"/>
  <c r="G23930" i="5" s="1"/>
  <c r="G23931" i="5" s="1"/>
  <c r="G23932" i="5" s="1"/>
  <c r="G23933" i="5" s="1"/>
  <c r="G23934" i="5" s="1"/>
  <c r="G23935" i="5" s="1"/>
  <c r="G23936" i="5" s="1"/>
  <c r="G23937" i="5" s="1"/>
  <c r="G23938" i="5" s="1"/>
  <c r="G23939" i="5" s="1"/>
  <c r="G23940" i="5" s="1"/>
  <c r="G23941" i="5" s="1"/>
  <c r="G23942" i="5" s="1"/>
  <c r="G23943" i="5" s="1"/>
  <c r="G23944" i="5" s="1"/>
  <c r="G23945" i="5" s="1"/>
  <c r="G23946" i="5" s="1"/>
  <c r="G23947" i="5" s="1"/>
  <c r="G23948" i="5" s="1"/>
  <c r="G23949" i="5" s="1"/>
  <c r="G23950" i="5" s="1"/>
  <c r="G23951" i="5" s="1"/>
  <c r="G23952" i="5" s="1"/>
  <c r="G23953" i="5" s="1"/>
  <c r="G23954" i="5" s="1"/>
  <c r="G23955" i="5"/>
  <c r="G23956" i="5" s="1"/>
  <c r="G23957" i="5" s="1"/>
  <c r="G23958" i="5" s="1"/>
  <c r="G23959" i="5" s="1"/>
  <c r="G23960" i="5" s="1"/>
  <c r="G23961" i="5" s="1"/>
  <c r="G23962" i="5" s="1"/>
  <c r="G23963" i="5" s="1"/>
  <c r="G23964" i="5" s="1"/>
  <c r="G23965" i="5"/>
  <c r="G23966" i="5" s="1"/>
  <c r="G23967" i="5" s="1"/>
  <c r="G23968" i="5" s="1"/>
  <c r="G23969" i="5" s="1"/>
  <c r="G23970" i="5" s="1"/>
  <c r="G23971" i="5" s="1"/>
  <c r="G23972" i="5" s="1"/>
  <c r="G23973" i="5" s="1"/>
  <c r="G23974" i="5" s="1"/>
  <c r="G23975" i="5"/>
  <c r="G23976" i="5" s="1"/>
  <c r="G23977" i="5" s="1"/>
  <c r="G23978" i="5" s="1"/>
  <c r="G23979" i="5" s="1"/>
  <c r="G23980" i="5" s="1"/>
  <c r="G23981" i="5" s="1"/>
  <c r="G23982" i="5"/>
  <c r="G23983" i="5" s="1"/>
  <c r="G23984" i="5" s="1"/>
  <c r="G23985" i="5" s="1"/>
  <c r="G23986" i="5" s="1"/>
  <c r="G23987" i="5" s="1"/>
  <c r="G23988" i="5" s="1"/>
  <c r="G23989" i="5" s="1"/>
  <c r="G23990" i="5" s="1"/>
  <c r="G23991" i="5" s="1"/>
  <c r="G23992" i="5" s="1"/>
  <c r="G23993" i="5" s="1"/>
  <c r="G23994" i="5" s="1"/>
  <c r="G23995" i="5" s="1"/>
  <c r="G23996" i="5" s="1"/>
  <c r="G23997" i="5" s="1"/>
  <c r="G23998" i="5" s="1"/>
  <c r="G23999" i="5" s="1"/>
  <c r="G24000" i="5" s="1"/>
  <c r="G24001" i="5" s="1"/>
  <c r="G24002" i="5" s="1"/>
  <c r="G24003" i="5" s="1"/>
  <c r="G24004" i="5" s="1"/>
  <c r="G24005" i="5" s="1"/>
  <c r="G24006" i="5" s="1"/>
  <c r="G24007" i="5" s="1"/>
  <c r="G24008" i="5" s="1"/>
  <c r="G24009" i="5" s="1"/>
  <c r="G24010" i="5" s="1"/>
  <c r="G24011" i="5"/>
  <c r="G24012" i="5" s="1"/>
  <c r="G24013" i="5"/>
  <c r="G24014" i="5" s="1"/>
  <c r="G24015" i="5" s="1"/>
  <c r="G24016" i="5" s="1"/>
  <c r="G24017" i="5" s="1"/>
  <c r="G24018" i="5" s="1"/>
  <c r="G24019" i="5" s="1"/>
  <c r="G24020" i="5" s="1"/>
  <c r="G24021" i="5"/>
  <c r="G24022" i="5" s="1"/>
  <c r="G24023" i="5" s="1"/>
  <c r="G24024" i="5" s="1"/>
  <c r="G24025" i="5" s="1"/>
  <c r="G24026" i="5" s="1"/>
  <c r="G24027" i="5" s="1"/>
  <c r="G24028" i="5" s="1"/>
  <c r="G24029" i="5" s="1"/>
  <c r="G24030" i="5" s="1"/>
  <c r="G24031" i="5"/>
  <c r="G24032" i="5" s="1"/>
  <c r="G24033" i="5" s="1"/>
  <c r="G24034" i="5" s="1"/>
  <c r="G24035" i="5" s="1"/>
  <c r="G24036" i="5" s="1"/>
  <c r="G24037" i="5" s="1"/>
  <c r="G24038" i="5"/>
  <c r="G24039" i="5"/>
  <c r="G24040" i="5" s="1"/>
  <c r="G24041" i="5" s="1"/>
  <c r="G24042" i="5" s="1"/>
  <c r="G24043" i="5" s="1"/>
  <c r="G24044" i="5" s="1"/>
  <c r="G24045" i="5" s="1"/>
  <c r="G24046" i="5" s="1"/>
  <c r="G24047" i="5" s="1"/>
  <c r="G24048" i="5" s="1"/>
  <c r="G24049" i="5" s="1"/>
  <c r="G24050" i="5" s="1"/>
  <c r="G24051" i="5" s="1"/>
  <c r="G24052" i="5" s="1"/>
  <c r="G24053" i="5" s="1"/>
  <c r="G24054" i="5" s="1"/>
  <c r="G24055" i="5" s="1"/>
  <c r="G24056" i="5" s="1"/>
  <c r="G24057" i="5" s="1"/>
  <c r="G24058" i="5" s="1"/>
  <c r="G24059" i="5"/>
  <c r="G24060" i="5" s="1"/>
  <c r="G24061" i="5" s="1"/>
  <c r="G24062" i="5" s="1"/>
  <c r="G24063" i="5" s="1"/>
  <c r="G24064" i="5" s="1"/>
  <c r="G24065" i="5" s="1"/>
  <c r="G24066" i="5" s="1"/>
  <c r="G24067" i="5"/>
  <c r="G24068" i="5" s="1"/>
  <c r="G24069" i="5" s="1"/>
  <c r="G24070" i="5" s="1"/>
  <c r="G24071" i="5" s="1"/>
  <c r="G24072" i="5" s="1"/>
  <c r="G24073" i="5" s="1"/>
  <c r="G24074" i="5" s="1"/>
  <c r="G24075" i="5" s="1"/>
  <c r="G24076" i="5" s="1"/>
  <c r="G24077" i="5"/>
  <c r="G24078" i="5" s="1"/>
  <c r="G24079" i="5" s="1"/>
  <c r="G24080" i="5" s="1"/>
  <c r="G24081" i="5" s="1"/>
  <c r="G24082" i="5" s="1"/>
  <c r="G24083" i="5" s="1"/>
  <c r="G24084" i="5"/>
  <c r="G24085" i="5" s="1"/>
  <c r="G24086" i="5" s="1"/>
  <c r="G24087" i="5" s="1"/>
  <c r="G24088" i="5" s="1"/>
  <c r="G24089" i="5" s="1"/>
  <c r="G24090" i="5" s="1"/>
  <c r="G24091" i="5" s="1"/>
  <c r="G24092" i="5" s="1"/>
  <c r="G24093" i="5" s="1"/>
  <c r="G24094" i="5" s="1"/>
  <c r="G24095" i="5" s="1"/>
  <c r="G24096" i="5" s="1"/>
  <c r="G24097" i="5" s="1"/>
  <c r="G24098" i="5" s="1"/>
  <c r="G24099" i="5" s="1"/>
  <c r="G24100" i="5" s="1"/>
  <c r="G24101" i="5" s="1"/>
  <c r="G24102" i="5" s="1"/>
  <c r="G24103" i="5" s="1"/>
  <c r="G24104" i="5" s="1"/>
  <c r="G24105" i="5" s="1"/>
  <c r="G24106" i="5" s="1"/>
  <c r="G24107" i="5" s="1"/>
  <c r="G24108" i="5" s="1"/>
  <c r="G24109" i="5" s="1"/>
  <c r="G24110" i="5"/>
  <c r="G24111" i="5" s="1"/>
  <c r="G24112" i="5" s="1"/>
  <c r="G24113" i="5" s="1"/>
  <c r="G24114" i="5" s="1"/>
  <c r="G24115" i="5" s="1"/>
  <c r="G24116" i="5" s="1"/>
  <c r="G24117" i="5" s="1"/>
  <c r="G24118" i="5"/>
  <c r="G24119" i="5" s="1"/>
  <c r="G24120" i="5" s="1"/>
  <c r="G24121" i="5" s="1"/>
  <c r="G24122" i="5" s="1"/>
  <c r="G24123" i="5" s="1"/>
  <c r="G24124" i="5" s="1"/>
  <c r="G24125" i="5" s="1"/>
  <c r="G24126" i="5" s="1"/>
  <c r="G24127" i="5" s="1"/>
  <c r="G24128" i="5"/>
  <c r="G24129" i="5" s="1"/>
  <c r="G24130" i="5" s="1"/>
  <c r="G24131" i="5" s="1"/>
  <c r="G24132" i="5" s="1"/>
  <c r="G24133" i="5" s="1"/>
  <c r="G24134" i="5" s="1"/>
  <c r="G24135" i="5"/>
  <c r="G24136" i="5" s="1"/>
  <c r="G24137" i="5" s="1"/>
  <c r="G24138" i="5" s="1"/>
  <c r="G24139" i="5" s="1"/>
  <c r="G24140" i="5" s="1"/>
  <c r="G24141" i="5" s="1"/>
  <c r="G24142" i="5" s="1"/>
  <c r="G24143" i="5" s="1"/>
  <c r="G24144" i="5" s="1"/>
  <c r="G24145" i="5" s="1"/>
  <c r="G24146" i="5" s="1"/>
  <c r="G24147" i="5" s="1"/>
  <c r="G24148" i="5" s="1"/>
  <c r="G24149" i="5" s="1"/>
  <c r="G24150" i="5" s="1"/>
  <c r="G24151" i="5" s="1"/>
  <c r="G24152" i="5" s="1"/>
  <c r="G24153" i="5" s="1"/>
  <c r="G24154" i="5" s="1"/>
  <c r="G24155" i="5" s="1"/>
  <c r="G24156" i="5" s="1"/>
  <c r="G24157" i="5" s="1"/>
  <c r="G24158" i="5" s="1"/>
  <c r="G24159" i="5" s="1"/>
  <c r="G24160" i="5" s="1"/>
  <c r="G24161" i="5" s="1"/>
  <c r="G24162" i="5" s="1"/>
  <c r="G24163" i="5" s="1"/>
  <c r="G24164" i="5" s="1"/>
  <c r="G24165" i="5" s="1"/>
  <c r="G24166" i="5" s="1"/>
  <c r="G24167" i="5" s="1"/>
  <c r="G24168" i="5" s="1"/>
  <c r="G24169" i="5" s="1"/>
  <c r="G24170" i="5"/>
  <c r="G24171" i="5" s="1"/>
  <c r="G24172" i="5" s="1"/>
  <c r="G24173" i="5" s="1"/>
  <c r="G24174" i="5" s="1"/>
  <c r="G24175" i="5" s="1"/>
  <c r="G24176" i="5" s="1"/>
  <c r="G24177" i="5" s="1"/>
  <c r="G24178" i="5" s="1"/>
  <c r="G24179" i="5" s="1"/>
  <c r="G24180" i="5" s="1"/>
  <c r="G24181" i="5"/>
  <c r="G24182" i="5" s="1"/>
  <c r="G24183" i="5" s="1"/>
  <c r="G24184" i="5" s="1"/>
  <c r="G24185" i="5" s="1"/>
  <c r="G24186" i="5" s="1"/>
  <c r="G24187" i="5" s="1"/>
  <c r="G24188" i="5" s="1"/>
  <c r="G24189" i="5" s="1"/>
  <c r="G24190" i="5" s="1"/>
  <c r="G24191" i="5" s="1"/>
  <c r="G24192" i="5" s="1"/>
  <c r="G24193" i="5"/>
  <c r="G24194" i="5" s="1"/>
  <c r="G24195" i="5" s="1"/>
  <c r="G24196" i="5" s="1"/>
  <c r="G24197" i="5" s="1"/>
  <c r="G24198" i="5" s="1"/>
  <c r="G24199" i="5" s="1"/>
  <c r="G24200" i="5" s="1"/>
  <c r="G24201" i="5" s="1"/>
  <c r="G24202" i="5"/>
  <c r="G24203" i="5" s="1"/>
  <c r="G24204" i="5" s="1"/>
  <c r="G24205" i="5" s="1"/>
  <c r="G24206" i="5" s="1"/>
  <c r="G24207" i="5" s="1"/>
  <c r="G24208" i="5" s="1"/>
  <c r="G24209" i="5" s="1"/>
  <c r="G24210" i="5" s="1"/>
  <c r="G24211" i="5" s="1"/>
  <c r="G24212" i="5" s="1"/>
  <c r="G24213" i="5" s="1"/>
  <c r="G24214" i="5" s="1"/>
  <c r="G24215" i="5" s="1"/>
  <c r="G24216" i="5" s="1"/>
  <c r="G24217" i="5" s="1"/>
  <c r="G24218" i="5" s="1"/>
  <c r="G24219" i="5" s="1"/>
  <c r="G24220" i="5" s="1"/>
  <c r="G24221" i="5" s="1"/>
  <c r="G24222" i="5" s="1"/>
  <c r="G24223" i="5" s="1"/>
  <c r="G24224" i="5" s="1"/>
  <c r="G24225" i="5" s="1"/>
  <c r="G24226" i="5" s="1"/>
  <c r="G24227" i="5" s="1"/>
  <c r="G24228" i="5" s="1"/>
  <c r="G24229" i="5" s="1"/>
  <c r="G24230" i="5" s="1"/>
  <c r="G24231" i="5"/>
  <c r="G24232" i="5" s="1"/>
  <c r="G24233" i="5" s="1"/>
  <c r="G24234" i="5" s="1"/>
  <c r="G24235" i="5" s="1"/>
  <c r="G24236" i="5" s="1"/>
  <c r="G24237" i="5" s="1"/>
  <c r="G24238" i="5" s="1"/>
  <c r="G24239" i="5" s="1"/>
  <c r="G24240" i="5"/>
  <c r="G24241" i="5" s="1"/>
  <c r="G24242" i="5" s="1"/>
  <c r="G24243" i="5" s="1"/>
  <c r="G24244" i="5" s="1"/>
  <c r="G24245" i="5" s="1"/>
  <c r="G24246" i="5" s="1"/>
  <c r="G24247" i="5" s="1"/>
  <c r="G24248" i="5" s="1"/>
  <c r="G24249" i="5" s="1"/>
  <c r="G24250" i="5" s="1"/>
  <c r="G24251" i="5"/>
  <c r="G24252" i="5" s="1"/>
  <c r="G24253" i="5" s="1"/>
  <c r="G24254" i="5" s="1"/>
  <c r="G24255" i="5" s="1"/>
  <c r="G24256" i="5" s="1"/>
  <c r="G24257" i="5" s="1"/>
  <c r="G24258" i="5" s="1"/>
  <c r="G24259" i="5"/>
  <c r="G24260" i="5" s="1"/>
  <c r="G24261" i="5" s="1"/>
  <c r="G24262" i="5" s="1"/>
  <c r="G24263" i="5" s="1"/>
  <c r="G24264" i="5" s="1"/>
  <c r="G24265" i="5" s="1"/>
  <c r="G24266" i="5" s="1"/>
  <c r="G24267" i="5" s="1"/>
  <c r="G24268" i="5" s="1"/>
  <c r="G24269" i="5" s="1"/>
  <c r="G24270" i="5" s="1"/>
  <c r="G24271" i="5" s="1"/>
  <c r="G24272" i="5" s="1"/>
  <c r="G24273" i="5" s="1"/>
  <c r="G24274" i="5" s="1"/>
  <c r="G24275" i="5"/>
  <c r="G24276" i="5" s="1"/>
  <c r="G24277" i="5" s="1"/>
  <c r="G24278" i="5" s="1"/>
  <c r="G24279" i="5" s="1"/>
  <c r="G24280" i="5" s="1"/>
  <c r="G24281" i="5"/>
  <c r="G24282" i="5" s="1"/>
  <c r="G24283" i="5" s="1"/>
  <c r="G24284" i="5" s="1"/>
  <c r="G24285" i="5" s="1"/>
  <c r="G24286" i="5" s="1"/>
  <c r="G24287" i="5" s="1"/>
  <c r="G24288" i="5" s="1"/>
  <c r="G24289" i="5" s="1"/>
  <c r="G24290" i="5" s="1"/>
  <c r="G24291" i="5"/>
  <c r="G24292" i="5" s="1"/>
  <c r="G24293" i="5" s="1"/>
  <c r="G24294" i="5" s="1"/>
  <c r="G24295" i="5" s="1"/>
  <c r="G24296" i="5" s="1"/>
  <c r="G24297" i="5"/>
  <c r="G24298" i="5" s="1"/>
  <c r="G24299" i="5" s="1"/>
  <c r="G24300" i="5" s="1"/>
  <c r="G24301" i="5" s="1"/>
  <c r="G24302" i="5" s="1"/>
  <c r="G24303" i="5" s="1"/>
  <c r="G24304" i="5" s="1"/>
  <c r="G24305" i="5" s="1"/>
  <c r="G24306" i="5" s="1"/>
  <c r="G24307" i="5" s="1"/>
  <c r="G24308" i="5" s="1"/>
  <c r="G24309" i="5" s="1"/>
  <c r="G24310" i="5" s="1"/>
  <c r="G24311" i="5" s="1"/>
  <c r="G24312" i="5" s="1"/>
  <c r="G24313" i="5" s="1"/>
  <c r="G24314" i="5" s="1"/>
  <c r="G24315" i="5" s="1"/>
  <c r="G24316" i="5" s="1"/>
  <c r="G24317" i="5" s="1"/>
  <c r="G24318" i="5" s="1"/>
  <c r="G24319" i="5" s="1"/>
  <c r="G24320" i="5" s="1"/>
  <c r="G24321" i="5" s="1"/>
  <c r="G24322" i="5" s="1"/>
  <c r="G24323" i="5" s="1"/>
  <c r="G24324" i="5" s="1"/>
  <c r="G24325" i="5" s="1"/>
  <c r="G24326" i="5" s="1"/>
  <c r="G24327" i="5" s="1"/>
  <c r="G24328" i="5" s="1"/>
  <c r="G24329" i="5" s="1"/>
  <c r="G24330" i="5" s="1"/>
  <c r="G24331" i="5"/>
  <c r="G24332" i="5" s="1"/>
  <c r="G24333" i="5" s="1"/>
  <c r="G24334" i="5" s="1"/>
  <c r="G24335" i="5" s="1"/>
  <c r="G24336" i="5" s="1"/>
  <c r="G24337" i="5" s="1"/>
  <c r="G24338" i="5" s="1"/>
  <c r="G24339" i="5" s="1"/>
  <c r="G24340" i="5" s="1"/>
  <c r="G24341" i="5" s="1"/>
  <c r="G24342" i="5"/>
  <c r="G24343" i="5" s="1"/>
  <c r="G24344" i="5" s="1"/>
  <c r="G24345" i="5" s="1"/>
  <c r="G24346" i="5" s="1"/>
  <c r="G24347" i="5" s="1"/>
  <c r="G24348" i="5" s="1"/>
  <c r="G24349" i="5" s="1"/>
  <c r="G24350" i="5" s="1"/>
  <c r="G24351" i="5" s="1"/>
  <c r="G24352" i="5" s="1"/>
  <c r="G24353" i="5" s="1"/>
  <c r="G24354" i="5"/>
  <c r="G24355" i="5" s="1"/>
  <c r="G24356" i="5" s="1"/>
  <c r="G24357" i="5" s="1"/>
  <c r="G24358" i="5" s="1"/>
  <c r="G24359" i="5" s="1"/>
  <c r="G24360" i="5" s="1"/>
  <c r="G24361" i="5" s="1"/>
  <c r="G24362" i="5"/>
  <c r="G24363" i="5" s="1"/>
  <c r="G24364" i="5" s="1"/>
  <c r="G24365" i="5" s="1"/>
  <c r="G24366" i="5" s="1"/>
  <c r="G24367" i="5" s="1"/>
  <c r="G24368" i="5" s="1"/>
  <c r="G24369" i="5" s="1"/>
  <c r="G24370" i="5" s="1"/>
  <c r="G24371" i="5" s="1"/>
  <c r="G24372" i="5" s="1"/>
  <c r="G24373" i="5" s="1"/>
  <c r="G24374" i="5" s="1"/>
  <c r="G24375" i="5" s="1"/>
  <c r="G24376" i="5" s="1"/>
  <c r="G24377" i="5" s="1"/>
  <c r="G24378" i="5" s="1"/>
  <c r="G24379" i="5" s="1"/>
  <c r="G24380" i="5" s="1"/>
  <c r="G24381" i="5" s="1"/>
  <c r="G24382" i="5" s="1"/>
  <c r="G24383" i="5" s="1"/>
  <c r="G24384" i="5" s="1"/>
  <c r="G24385" i="5" s="1"/>
  <c r="G24386" i="5" s="1"/>
  <c r="G24387" i="5"/>
  <c r="G24388" i="5" s="1"/>
  <c r="G24389" i="5" s="1"/>
  <c r="G24390" i="5" s="1"/>
  <c r="G24391" i="5" s="1"/>
  <c r="G24392" i="5" s="1"/>
  <c r="G24393" i="5" s="1"/>
  <c r="G24394" i="5" s="1"/>
  <c r="G24395" i="5"/>
  <c r="G24396" i="5" s="1"/>
  <c r="G24397" i="5" s="1"/>
  <c r="G24398" i="5" s="1"/>
  <c r="G24399" i="5" s="1"/>
  <c r="G24400" i="5" s="1"/>
  <c r="G24401" i="5" s="1"/>
  <c r="G24402" i="5" s="1"/>
  <c r="G24403" i="5" s="1"/>
  <c r="G24404" i="5" s="1"/>
  <c r="G24405" i="5"/>
  <c r="G24406" i="5" s="1"/>
  <c r="G24407" i="5" s="1"/>
  <c r="G24408" i="5" s="1"/>
  <c r="G24409" i="5" s="1"/>
  <c r="G24410" i="5" s="1"/>
  <c r="G24411" i="5" s="1"/>
  <c r="G24412" i="5"/>
  <c r="G24413" i="5" s="1"/>
  <c r="G24414" i="5" s="1"/>
  <c r="G24415" i="5" s="1"/>
  <c r="G24416" i="5" s="1"/>
  <c r="G24417" i="5" s="1"/>
  <c r="G24418" i="5" s="1"/>
  <c r="G24419" i="5" s="1"/>
  <c r="G24420" i="5" s="1"/>
  <c r="G24421" i="5" s="1"/>
  <c r="G24422" i="5" s="1"/>
  <c r="G24423" i="5" s="1"/>
  <c r="G24424" i="5" s="1"/>
  <c r="G24425" i="5" s="1"/>
  <c r="G24426" i="5"/>
  <c r="G24427" i="5" s="1"/>
  <c r="G24428" i="5" s="1"/>
  <c r="G24429" i="5" s="1"/>
  <c r="G24430" i="5"/>
  <c r="G24431" i="5" s="1"/>
  <c r="G24432" i="5" s="1"/>
  <c r="G24433" i="5" s="1"/>
  <c r="G24434" i="5" s="1"/>
  <c r="G24435" i="5" s="1"/>
  <c r="G24436" i="5" s="1"/>
  <c r="G24437" i="5"/>
  <c r="G24438" i="5" s="1"/>
  <c r="G24439" i="5" s="1"/>
  <c r="G24440" i="5" s="1"/>
  <c r="G24441" i="5"/>
  <c r="G24442" i="5" s="1"/>
  <c r="G24443" i="5" s="1"/>
  <c r="G24444" i="5" s="1"/>
  <c r="G24445" i="5" s="1"/>
  <c r="G24446" i="5" s="1"/>
  <c r="G24447" i="5" s="1"/>
  <c r="G24448" i="5" s="1"/>
  <c r="G24449" i="5" s="1"/>
  <c r="G24450" i="5" s="1"/>
  <c r="G24451" i="5" s="1"/>
  <c r="G24452" i="5" s="1"/>
  <c r="G24453" i="5" s="1"/>
  <c r="G24454" i="5" s="1"/>
  <c r="G24455" i="5"/>
  <c r="G24456" i="5" s="1"/>
  <c r="G24457" i="5" s="1"/>
  <c r="G24458" i="5" s="1"/>
  <c r="G24459" i="5" s="1"/>
  <c r="G24460" i="5"/>
  <c r="G24461" i="5" s="1"/>
  <c r="G24462" i="5" s="1"/>
  <c r="G24463" i="5" s="1"/>
  <c r="G24464" i="5" s="1"/>
  <c r="G24465" i="5" s="1"/>
  <c r="G24466" i="5" s="1"/>
  <c r="G24467" i="5" s="1"/>
  <c r="G24468" i="5" s="1"/>
  <c r="G24469" i="5"/>
  <c r="G24470" i="5" s="1"/>
  <c r="G24471" i="5" s="1"/>
  <c r="G24472" i="5" s="1"/>
  <c r="G24473" i="5" s="1"/>
  <c r="G24474" i="5" s="1"/>
  <c r="G24475" i="5"/>
  <c r="G24476" i="5" s="1"/>
  <c r="G24477" i="5" s="1"/>
  <c r="G24478" i="5" s="1"/>
  <c r="G24479" i="5" s="1"/>
  <c r="G24480" i="5" s="1"/>
  <c r="G24481" i="5" s="1"/>
  <c r="G24482" i="5" s="1"/>
  <c r="G24483" i="5" s="1"/>
  <c r="G24484" i="5" s="1"/>
  <c r="G24485" i="5" s="1"/>
  <c r="G24486" i="5" s="1"/>
  <c r="G24487" i="5" s="1"/>
  <c r="G24488" i="5" s="1"/>
  <c r="G24489" i="5" s="1"/>
  <c r="G24490" i="5" s="1"/>
  <c r="G24491" i="5" s="1"/>
  <c r="G24492" i="5" s="1"/>
  <c r="G24493" i="5" s="1"/>
  <c r="G24494" i="5" s="1"/>
  <c r="G24495" i="5" s="1"/>
  <c r="G24496" i="5" s="1"/>
  <c r="G24497" i="5" s="1"/>
  <c r="G24498" i="5" s="1"/>
  <c r="G24499" i="5" s="1"/>
  <c r="G24500" i="5"/>
  <c r="G24501" i="5" s="1"/>
  <c r="G24502" i="5" s="1"/>
  <c r="G24503" i="5" s="1"/>
  <c r="G24504" i="5" s="1"/>
  <c r="G24505" i="5" s="1"/>
  <c r="G24506" i="5" s="1"/>
  <c r="G24507" i="5" s="1"/>
  <c r="G24508" i="5"/>
  <c r="G24509" i="5" s="1"/>
  <c r="G24510" i="5" s="1"/>
  <c r="G24511" i="5" s="1"/>
  <c r="G24512" i="5" s="1"/>
  <c r="G24513" i="5" s="1"/>
  <c r="G24514" i="5" s="1"/>
  <c r="G24515" i="5" s="1"/>
  <c r="G24516" i="5" s="1"/>
  <c r="G24517" i="5" s="1"/>
  <c r="G24518" i="5" s="1"/>
  <c r="G24519" i="5"/>
  <c r="G24520" i="5" s="1"/>
  <c r="G24521" i="5" s="1"/>
  <c r="G24522" i="5" s="1"/>
  <c r="G24523" i="5" s="1"/>
  <c r="G24524" i="5" s="1"/>
  <c r="G24525" i="5" s="1"/>
  <c r="G24526" i="5" s="1"/>
  <c r="G24527" i="5"/>
  <c r="G24528" i="5" s="1"/>
  <c r="G24529" i="5" s="1"/>
  <c r="G24530" i="5" s="1"/>
  <c r="G24531" i="5" s="1"/>
  <c r="G24532" i="5" s="1"/>
  <c r="G24533" i="5" s="1"/>
  <c r="G24534" i="5" s="1"/>
  <c r="G24535" i="5" s="1"/>
  <c r="G24536" i="5" s="1"/>
  <c r="G24537" i="5" s="1"/>
  <c r="G24538" i="5" s="1"/>
  <c r="G24539" i="5" s="1"/>
  <c r="G24540" i="5" s="1"/>
  <c r="G24541" i="5" s="1"/>
  <c r="G24542" i="5" s="1"/>
  <c r="G24543" i="5" s="1"/>
  <c r="G24544" i="5" s="1"/>
  <c r="G24545" i="5" s="1"/>
  <c r="G24546" i="5" s="1"/>
  <c r="G24547" i="5" s="1"/>
  <c r="G24548" i="5" s="1"/>
  <c r="G24549" i="5" s="1"/>
  <c r="G24550" i="5" s="1"/>
  <c r="G24551" i="5" s="1"/>
  <c r="G24552" i="5"/>
  <c r="G24553" i="5" s="1"/>
  <c r="G24554" i="5" s="1"/>
  <c r="G24555" i="5" s="1"/>
  <c r="G24556" i="5" s="1"/>
  <c r="G24557" i="5" s="1"/>
  <c r="G24558" i="5" s="1"/>
  <c r="G24559" i="5" s="1"/>
  <c r="G24560" i="5"/>
  <c r="G24561" i="5" s="1"/>
  <c r="G24562" i="5" s="1"/>
  <c r="G24563" i="5" s="1"/>
  <c r="G24564" i="5" s="1"/>
  <c r="G24565" i="5" s="1"/>
  <c r="G24566" i="5" s="1"/>
  <c r="G24567" i="5" s="1"/>
  <c r="G24568" i="5" s="1"/>
  <c r="G24569" i="5"/>
  <c r="G24570" i="5"/>
  <c r="G24571" i="5" s="1"/>
  <c r="G24572" i="5" s="1"/>
  <c r="G24573" i="5" s="1"/>
  <c r="G24574" i="5" s="1"/>
  <c r="G24575" i="5"/>
  <c r="G24576" i="5" s="1"/>
  <c r="G24577" i="5" s="1"/>
  <c r="G24578" i="5" s="1"/>
  <c r="G24579" i="5" s="1"/>
  <c r="G24580" i="5" s="1"/>
  <c r="G24581" i="5" s="1"/>
  <c r="G24582" i="5" s="1"/>
  <c r="G24583" i="5" s="1"/>
  <c r="G24584" i="5" s="1"/>
  <c r="G24585" i="5" s="1"/>
  <c r="G24586" i="5" s="1"/>
  <c r="G24587" i="5" s="1"/>
  <c r="G24588" i="5" s="1"/>
  <c r="G24589" i="5" s="1"/>
  <c r="G24590" i="5" s="1"/>
  <c r="G24591" i="5" s="1"/>
  <c r="G24592" i="5" s="1"/>
  <c r="G24593" i="5" s="1"/>
  <c r="G24594" i="5" s="1"/>
  <c r="G24595" i="5" s="1"/>
  <c r="G24596" i="5" s="1"/>
  <c r="G24597" i="5" s="1"/>
  <c r="G24598" i="5" s="1"/>
  <c r="G24599" i="5" s="1"/>
  <c r="G24600" i="5" s="1"/>
  <c r="G24601" i="5" s="1"/>
  <c r="G24602" i="5" s="1"/>
  <c r="G24603" i="5" s="1"/>
  <c r="G24604" i="5" s="1"/>
  <c r="G24605" i="5" s="1"/>
  <c r="G24606" i="5" s="1"/>
  <c r="G24607" i="5" s="1"/>
  <c r="G24608" i="5" s="1"/>
  <c r="G24609" i="5" s="1"/>
  <c r="G24610" i="5"/>
  <c r="G24611" i="5" s="1"/>
  <c r="G24612" i="5" s="1"/>
  <c r="G24613" i="5" s="1"/>
  <c r="G24614" i="5" s="1"/>
  <c r="G24615" i="5" s="1"/>
  <c r="G24616" i="5" s="1"/>
  <c r="G24617" i="5" s="1"/>
  <c r="G24618" i="5" s="1"/>
  <c r="G24619" i="5" s="1"/>
  <c r="G24620" i="5" s="1"/>
  <c r="G24621" i="5"/>
  <c r="G24622" i="5" s="1"/>
  <c r="G24623" i="5" s="1"/>
  <c r="G24624" i="5" s="1"/>
  <c r="G24625" i="5" s="1"/>
  <c r="G24626" i="5" s="1"/>
  <c r="G24627" i="5" s="1"/>
  <c r="G24628" i="5" s="1"/>
  <c r="G24629" i="5" s="1"/>
  <c r="G24630" i="5" s="1"/>
  <c r="G24631" i="5" s="1"/>
  <c r="G24632" i="5"/>
  <c r="G24633" i="5" s="1"/>
  <c r="G24634" i="5" s="1"/>
  <c r="G24635" i="5" s="1"/>
  <c r="G24636" i="5" s="1"/>
  <c r="G24637" i="5" s="1"/>
  <c r="G24638" i="5" s="1"/>
  <c r="G24639" i="5" s="1"/>
  <c r="G24640" i="5" s="1"/>
  <c r="G24641" i="5"/>
  <c r="G24642" i="5"/>
  <c r="G24643" i="5" s="1"/>
  <c r="G24644" i="5" s="1"/>
  <c r="G24645" i="5" s="1"/>
  <c r="G24646" i="5" s="1"/>
  <c r="G24647" i="5" s="1"/>
  <c r="G24648" i="5" s="1"/>
  <c r="G24649" i="5" s="1"/>
  <c r="G24650" i="5" s="1"/>
  <c r="G24651" i="5" s="1"/>
  <c r="G24652" i="5" s="1"/>
  <c r="G24653" i="5" s="1"/>
  <c r="G24654" i="5" s="1"/>
  <c r="G24655" i="5" s="1"/>
  <c r="G24656" i="5" s="1"/>
  <c r="G24657" i="5" s="1"/>
  <c r="G24658" i="5" s="1"/>
  <c r="G24659" i="5" s="1"/>
  <c r="G24660" i="5" s="1"/>
  <c r="G24661" i="5" s="1"/>
  <c r="G24662" i="5" s="1"/>
  <c r="G24663" i="5" s="1"/>
  <c r="G24664" i="5" s="1"/>
  <c r="G24665" i="5" s="1"/>
  <c r="G24666" i="5" s="1"/>
  <c r="G24667" i="5" s="1"/>
  <c r="G24668" i="5" s="1"/>
  <c r="G24669" i="5" s="1"/>
  <c r="G24670" i="5" s="1"/>
  <c r="G24671" i="5" s="1"/>
  <c r="G24672" i="5" s="1"/>
  <c r="G24673" i="5"/>
  <c r="G24674" i="5" s="1"/>
  <c r="G24675" i="5" s="1"/>
  <c r="G24676" i="5" s="1"/>
  <c r="G24677" i="5" s="1"/>
  <c r="G24678" i="5" s="1"/>
  <c r="G24679" i="5" s="1"/>
  <c r="G24680" i="5" s="1"/>
  <c r="G24681" i="5" s="1"/>
  <c r="G24682" i="5" s="1"/>
  <c r="G24683" i="5"/>
  <c r="G24684" i="5" s="1"/>
  <c r="G24685" i="5" s="1"/>
  <c r="G24686" i="5" s="1"/>
  <c r="G24687" i="5" s="1"/>
  <c r="G24688" i="5" s="1"/>
  <c r="G24689" i="5" s="1"/>
  <c r="G24690" i="5" s="1"/>
  <c r="G24691" i="5" s="1"/>
  <c r="G24692" i="5" s="1"/>
  <c r="G24693" i="5" s="1"/>
  <c r="G24694" i="5"/>
  <c r="G24695" i="5" s="1"/>
  <c r="G24696" i="5" s="1"/>
  <c r="G24697" i="5" s="1"/>
  <c r="G24698" i="5" s="1"/>
  <c r="G24699" i="5" s="1"/>
  <c r="G24700" i="5" s="1"/>
  <c r="G24701" i="5" s="1"/>
  <c r="G24702" i="5"/>
  <c r="G24703" i="5" s="1"/>
  <c r="G24704" i="5" s="1"/>
  <c r="G24705" i="5" s="1"/>
  <c r="G24706" i="5" s="1"/>
  <c r="G24707" i="5" s="1"/>
  <c r="G24708" i="5" s="1"/>
  <c r="G24709" i="5" s="1"/>
  <c r="G24710" i="5" s="1"/>
  <c r="G24711" i="5" s="1"/>
  <c r="G24712" i="5" s="1"/>
  <c r="G24713" i="5" s="1"/>
  <c r="G24714" i="5" s="1"/>
  <c r="G24715" i="5" s="1"/>
  <c r="G24716" i="5" s="1"/>
  <c r="G24717" i="5" s="1"/>
  <c r="G24718" i="5" s="1"/>
  <c r="G24719" i="5" s="1"/>
  <c r="G24720" i="5" s="1"/>
  <c r="G24721" i="5" s="1"/>
  <c r="G24722" i="5" s="1"/>
  <c r="G24723" i="5" s="1"/>
  <c r="G24724" i="5"/>
  <c r="G24725" i="5" s="1"/>
  <c r="G24726" i="5" s="1"/>
  <c r="G24727" i="5" s="1"/>
  <c r="G24728" i="5" s="1"/>
  <c r="G24729" i="5" s="1"/>
  <c r="G24730" i="5" s="1"/>
  <c r="G24731" i="5"/>
  <c r="G24732" i="5" s="1"/>
  <c r="G24733" i="5" s="1"/>
  <c r="G24734" i="5" s="1"/>
  <c r="G24735" i="5" s="1"/>
  <c r="G24736" i="5" s="1"/>
  <c r="G24737" i="5" s="1"/>
  <c r="G24738" i="5" s="1"/>
  <c r="G24739" i="5"/>
  <c r="G24740" i="5" s="1"/>
  <c r="G24741" i="5" s="1"/>
  <c r="G24742" i="5" s="1"/>
  <c r="G24743" i="5" s="1"/>
  <c r="G24744" i="5"/>
  <c r="G24745" i="5" s="1"/>
  <c r="G24746" i="5" s="1"/>
  <c r="G24747" i="5" s="1"/>
  <c r="G24748" i="5" s="1"/>
  <c r="G24749" i="5" s="1"/>
  <c r="G24750" i="5" s="1"/>
  <c r="G24751" i="5" s="1"/>
  <c r="G24752" i="5" s="1"/>
  <c r="G24753" i="5" s="1"/>
  <c r="G24754" i="5" s="1"/>
  <c r="G24755" i="5" s="1"/>
  <c r="G24756" i="5" s="1"/>
  <c r="G24757" i="5" s="1"/>
  <c r="G24758" i="5" s="1"/>
  <c r="G24759" i="5" s="1"/>
  <c r="G24760" i="5" s="1"/>
  <c r="G24761" i="5" s="1"/>
  <c r="G24762" i="5" s="1"/>
  <c r="G24763" i="5" s="1"/>
  <c r="G24764" i="5" s="1"/>
  <c r="G24765" i="5" s="1"/>
  <c r="G24766" i="5" s="1"/>
  <c r="G24767" i="5" s="1"/>
  <c r="G24768" i="5" s="1"/>
  <c r="G24769" i="5" s="1"/>
  <c r="G24770" i="5" s="1"/>
  <c r="G24771" i="5" s="1"/>
  <c r="G24772" i="5" s="1"/>
  <c r="G24773" i="5" s="1"/>
  <c r="G24774" i="5" s="1"/>
  <c r="G24775" i="5" s="1"/>
  <c r="G24776" i="5" s="1"/>
  <c r="G24777" i="5" s="1"/>
  <c r="G24778" i="5" s="1"/>
  <c r="G24779" i="5" s="1"/>
  <c r="G24780" i="5" s="1"/>
  <c r="G24781" i="5" s="1"/>
  <c r="G24782" i="5" s="1"/>
  <c r="G24783" i="5" s="1"/>
  <c r="G24784" i="5" s="1"/>
  <c r="G24785" i="5" s="1"/>
  <c r="G24786" i="5" s="1"/>
  <c r="G24787" i="5" s="1"/>
  <c r="G24788" i="5" s="1"/>
  <c r="G24789" i="5" s="1"/>
  <c r="G24790" i="5" s="1"/>
  <c r="G24791" i="5"/>
  <c r="G24792" i="5" s="1"/>
  <c r="G24793" i="5" s="1"/>
  <c r="G24794" i="5" s="1"/>
  <c r="G24795" i="5" s="1"/>
  <c r="G24796" i="5" s="1"/>
  <c r="G24797" i="5" s="1"/>
  <c r="G24798" i="5" s="1"/>
  <c r="G24799" i="5" s="1"/>
  <c r="G24800" i="5" s="1"/>
  <c r="G24801" i="5" s="1"/>
  <c r="G24802" i="5" s="1"/>
  <c r="G24803" i="5" s="1"/>
  <c r="G24804" i="5" s="1"/>
  <c r="G24805" i="5" s="1"/>
  <c r="G24806" i="5"/>
  <c r="G24807" i="5" s="1"/>
  <c r="G24808" i="5" s="1"/>
  <c r="G24809" i="5" s="1"/>
  <c r="G24810" i="5" s="1"/>
  <c r="G24811" i="5" s="1"/>
  <c r="G24812" i="5" s="1"/>
  <c r="G24813" i="5" s="1"/>
  <c r="G24814" i="5" s="1"/>
  <c r="G24815" i="5" s="1"/>
  <c r="G24816" i="5" s="1"/>
  <c r="G24817" i="5" s="1"/>
  <c r="G24818" i="5" s="1"/>
  <c r="G24819" i="5" s="1"/>
  <c r="G24820" i="5"/>
  <c r="G24821" i="5" s="1"/>
  <c r="G24822" i="5" s="1"/>
  <c r="G24823" i="5" s="1"/>
  <c r="G24824" i="5" s="1"/>
  <c r="G24825" i="5" s="1"/>
  <c r="G24826" i="5" s="1"/>
  <c r="G24827" i="5" s="1"/>
  <c r="G24828" i="5" s="1"/>
  <c r="G24829" i="5" s="1"/>
  <c r="G24830" i="5" s="1"/>
  <c r="G24831" i="5"/>
  <c r="G24832" i="5" s="1"/>
  <c r="G24833" i="5" s="1"/>
  <c r="G24834" i="5" s="1"/>
  <c r="G24835" i="5" s="1"/>
  <c r="G24836" i="5" s="1"/>
  <c r="G24837" i="5" s="1"/>
  <c r="G24838" i="5" s="1"/>
  <c r="G24839" i="5" s="1"/>
  <c r="G24840" i="5" s="1"/>
  <c r="G24841" i="5" s="1"/>
  <c r="G24842" i="5" s="1"/>
  <c r="G24843" i="5" s="1"/>
  <c r="G24844" i="5" s="1"/>
  <c r="G24845" i="5" s="1"/>
  <c r="G24846" i="5" s="1"/>
  <c r="G24847" i="5" s="1"/>
  <c r="G24848" i="5" s="1"/>
  <c r="G24849" i="5" s="1"/>
  <c r="G24850" i="5" s="1"/>
  <c r="G24851" i="5" s="1"/>
  <c r="G24852" i="5" s="1"/>
  <c r="G24853" i="5" s="1"/>
  <c r="G24854" i="5" s="1"/>
  <c r="G24855" i="5" s="1"/>
  <c r="G24856" i="5" s="1"/>
  <c r="G24857" i="5" s="1"/>
  <c r="G24858" i="5" s="1"/>
  <c r="G24859" i="5" s="1"/>
  <c r="G24860" i="5" s="1"/>
  <c r="G24861" i="5" s="1"/>
  <c r="G24862" i="5" s="1"/>
  <c r="G24863" i="5" s="1"/>
  <c r="G24864" i="5" s="1"/>
  <c r="G24865" i="5"/>
  <c r="G24866" i="5" s="1"/>
  <c r="G24867" i="5" s="1"/>
  <c r="G24868" i="5" s="1"/>
  <c r="G24869" i="5" s="1"/>
  <c r="G24870" i="5" s="1"/>
  <c r="G24871" i="5" s="1"/>
  <c r="G24872" i="5" s="1"/>
  <c r="G24873" i="5" s="1"/>
  <c r="G24874" i="5" s="1"/>
  <c r="G24875" i="5" s="1"/>
  <c r="G24876" i="5"/>
  <c r="G24877" i="5" s="1"/>
  <c r="G24878" i="5" s="1"/>
  <c r="G24879" i="5" s="1"/>
  <c r="G24880" i="5" s="1"/>
  <c r="G24881" i="5" s="1"/>
  <c r="G24882" i="5" s="1"/>
  <c r="G24883" i="5" s="1"/>
  <c r="G24884" i="5" s="1"/>
  <c r="G24885" i="5" s="1"/>
  <c r="G24886" i="5" s="1"/>
  <c r="G24887" i="5" s="1"/>
  <c r="G24888" i="5"/>
  <c r="G24889" i="5" s="1"/>
  <c r="G24890" i="5" s="1"/>
  <c r="G24891" i="5" s="1"/>
  <c r="G24892" i="5" s="1"/>
  <c r="G24893" i="5" s="1"/>
  <c r="G24894" i="5" s="1"/>
  <c r="G24895" i="5" s="1"/>
  <c r="G24896" i="5" s="1"/>
  <c r="G24897" i="5"/>
  <c r="G24898" i="5" s="1"/>
  <c r="G24899" i="5" s="1"/>
  <c r="G24900" i="5" s="1"/>
  <c r="G24901" i="5" s="1"/>
  <c r="G24902" i="5" s="1"/>
  <c r="G24903" i="5" s="1"/>
  <c r="G24904" i="5" s="1"/>
  <c r="G24905" i="5" s="1"/>
  <c r="G24906" i="5" s="1"/>
  <c r="G24907" i="5" s="1"/>
  <c r="G24908" i="5" s="1"/>
  <c r="G24909" i="5" s="1"/>
  <c r="G24910" i="5" s="1"/>
  <c r="G24911" i="5" s="1"/>
  <c r="G24912" i="5" s="1"/>
  <c r="G24913" i="5" s="1"/>
  <c r="G24914" i="5" s="1"/>
  <c r="G24915" i="5" s="1"/>
  <c r="G24916" i="5" s="1"/>
  <c r="G24917" i="5" s="1"/>
  <c r="G24918" i="5" s="1"/>
  <c r="G24919" i="5" s="1"/>
  <c r="G24920" i="5" s="1"/>
  <c r="G24921" i="5" s="1"/>
  <c r="G24922" i="5" s="1"/>
  <c r="G24923" i="5" s="1"/>
  <c r="G24924" i="5" s="1"/>
  <c r="G24925" i="5" s="1"/>
  <c r="G24926" i="5" s="1"/>
  <c r="G24927" i="5" s="1"/>
  <c r="G24928" i="5"/>
  <c r="G24929" i="5" s="1"/>
  <c r="G24930" i="5" s="1"/>
  <c r="G24931" i="5" s="1"/>
  <c r="G24932" i="5" s="1"/>
  <c r="G24933" i="5" s="1"/>
  <c r="G24934" i="5" s="1"/>
  <c r="G24935" i="5" s="1"/>
  <c r="G24936" i="5" s="1"/>
  <c r="G24937" i="5" s="1"/>
  <c r="G24938" i="5"/>
  <c r="G24939" i="5" s="1"/>
  <c r="G24940" i="5" s="1"/>
  <c r="G24941" i="5" s="1"/>
  <c r="G24942" i="5" s="1"/>
  <c r="G24943" i="5" s="1"/>
  <c r="G24944" i="5" s="1"/>
  <c r="G24945" i="5" s="1"/>
  <c r="G24946" i="5" s="1"/>
  <c r="G24947" i="5" s="1"/>
  <c r="G24948" i="5" s="1"/>
  <c r="G24949" i="5"/>
  <c r="G24950" i="5" s="1"/>
  <c r="G24951" i="5" s="1"/>
  <c r="G24952" i="5" s="1"/>
  <c r="G24953" i="5" s="1"/>
  <c r="G24954" i="5" s="1"/>
  <c r="G24955" i="5" s="1"/>
  <c r="G24956" i="5" s="1"/>
  <c r="G24957" i="5"/>
  <c r="G24958" i="5" s="1"/>
  <c r="G24959" i="5" s="1"/>
  <c r="G24960" i="5" s="1"/>
  <c r="G24961" i="5" s="1"/>
  <c r="G24962" i="5" s="1"/>
  <c r="G24963" i="5" s="1"/>
  <c r="G24964" i="5" s="1"/>
  <c r="G24965" i="5" s="1"/>
  <c r="G24966" i="5" s="1"/>
  <c r="G24967" i="5" s="1"/>
  <c r="G24968" i="5" s="1"/>
  <c r="G24969" i="5" s="1"/>
  <c r="G24970" i="5" s="1"/>
  <c r="G24971" i="5" s="1"/>
  <c r="G24972" i="5" s="1"/>
  <c r="G24973" i="5" s="1"/>
  <c r="G24974" i="5" s="1"/>
  <c r="G24975" i="5" s="1"/>
  <c r="G24976" i="5" s="1"/>
  <c r="G24977" i="5" s="1"/>
  <c r="G24978" i="5" s="1"/>
  <c r="G24979" i="5" s="1"/>
  <c r="G24980" i="5" s="1"/>
  <c r="G24981" i="5" s="1"/>
  <c r="G24982" i="5" s="1"/>
  <c r="G24983" i="5" s="1"/>
  <c r="G24984" i="5" s="1"/>
  <c r="G24985" i="5" s="1"/>
  <c r="G24986" i="5" s="1"/>
  <c r="G24987" i="5" s="1"/>
  <c r="G24988" i="5" s="1"/>
  <c r="G24989" i="5" s="1"/>
  <c r="G24990" i="5" s="1"/>
  <c r="G24991" i="5" s="1"/>
  <c r="G24992" i="5" s="1"/>
  <c r="G24993" i="5" s="1"/>
  <c r="G24994" i="5" s="1"/>
  <c r="G24995" i="5" s="1"/>
  <c r="G24996" i="5" s="1"/>
  <c r="G24997" i="5" s="1"/>
  <c r="G24998" i="5" s="1"/>
  <c r="G24999" i="5" s="1"/>
  <c r="G25000" i="5" s="1"/>
  <c r="G25001" i="5"/>
  <c r="G25002" i="5" s="1"/>
  <c r="G25003" i="5" s="1"/>
  <c r="G25004" i="5" s="1"/>
  <c r="G25005" i="5" s="1"/>
  <c r="G25006" i="5" s="1"/>
  <c r="G25007" i="5" s="1"/>
  <c r="G25008" i="5" s="1"/>
  <c r="G25009" i="5" s="1"/>
  <c r="G25010" i="5" s="1"/>
  <c r="G25011" i="5" s="1"/>
  <c r="G25012" i="5" s="1"/>
  <c r="G25013" i="5" s="1"/>
  <c r="G25014" i="5" s="1"/>
  <c r="G25015" i="5"/>
  <c r="G25016" i="5" s="1"/>
  <c r="G25017" i="5" s="1"/>
  <c r="G25018" i="5" s="1"/>
  <c r="G25019" i="5" s="1"/>
  <c r="G25020" i="5" s="1"/>
  <c r="G25021" i="5" s="1"/>
  <c r="G25022" i="5" s="1"/>
  <c r="G25023" i="5" s="1"/>
  <c r="G25024" i="5" s="1"/>
  <c r="G25025" i="5" s="1"/>
  <c r="G25026" i="5" s="1"/>
  <c r="G25027" i="5" s="1"/>
  <c r="G25028" i="5" s="1"/>
  <c r="G25029" i="5"/>
  <c r="G25030" i="5" s="1"/>
  <c r="G25031" i="5" s="1"/>
  <c r="G25032" i="5" s="1"/>
  <c r="G25033" i="5" s="1"/>
  <c r="G25034" i="5" s="1"/>
  <c r="G25035" i="5" s="1"/>
  <c r="G25036" i="5" s="1"/>
  <c r="G25037" i="5" s="1"/>
  <c r="G25038" i="5" s="1"/>
  <c r="G25039" i="5" s="1"/>
  <c r="G25040" i="5"/>
  <c r="G25041" i="5" s="1"/>
  <c r="G25042" i="5" s="1"/>
  <c r="G25043" i="5" s="1"/>
  <c r="G25044" i="5" s="1"/>
  <c r="G25045" i="5" s="1"/>
  <c r="G25046" i="5" s="1"/>
  <c r="G25047" i="5" s="1"/>
  <c r="G25048" i="5" s="1"/>
  <c r="G25049" i="5" s="1"/>
  <c r="G25050" i="5" s="1"/>
  <c r="G25051" i="5" s="1"/>
  <c r="G25052" i="5" s="1"/>
  <c r="G25053" i="5" s="1"/>
  <c r="G25054" i="5" s="1"/>
  <c r="G25055" i="5" s="1"/>
  <c r="G25056" i="5" s="1"/>
  <c r="G25057" i="5" s="1"/>
  <c r="G25058" i="5" s="1"/>
  <c r="G25059" i="5" s="1"/>
  <c r="G25060" i="5" s="1"/>
  <c r="G25061" i="5" s="1"/>
  <c r="G25062" i="5" s="1"/>
  <c r="G25063" i="5" s="1"/>
  <c r="G25064" i="5" s="1"/>
  <c r="G25065" i="5" s="1"/>
  <c r="G25066" i="5" s="1"/>
  <c r="G25067" i="5" s="1"/>
  <c r="G25068" i="5" s="1"/>
  <c r="G25069" i="5" s="1"/>
  <c r="G25070" i="5" s="1"/>
  <c r="G25071" i="5" s="1"/>
  <c r="G25072" i="5" s="1"/>
  <c r="G25073" i="5" s="1"/>
  <c r="G25074" i="5"/>
  <c r="G25075" i="5" s="1"/>
  <c r="G25076" i="5" s="1"/>
  <c r="G25077" i="5" s="1"/>
  <c r="G25078" i="5" s="1"/>
  <c r="G25079" i="5" s="1"/>
  <c r="G25080" i="5" s="1"/>
  <c r="G25081" i="5" s="1"/>
  <c r="G25082" i="5" s="1"/>
  <c r="G25083" i="5" s="1"/>
  <c r="G25084" i="5" s="1"/>
  <c r="G25085" i="5"/>
  <c r="G25086" i="5" s="1"/>
  <c r="G25087" i="5" s="1"/>
  <c r="G25088" i="5" s="1"/>
  <c r="G25089" i="5" s="1"/>
  <c r="G25090" i="5" s="1"/>
  <c r="G25091" i="5" s="1"/>
  <c r="G25092" i="5" s="1"/>
  <c r="G25093" i="5" s="1"/>
  <c r="G25094" i="5" s="1"/>
  <c r="G25095" i="5" s="1"/>
  <c r="G25096" i="5" s="1"/>
  <c r="G25097" i="5" s="1"/>
  <c r="G25098" i="5"/>
  <c r="G25099" i="5" s="1"/>
  <c r="G25100" i="5" s="1"/>
  <c r="G25101" i="5" s="1"/>
  <c r="G25102" i="5" s="1"/>
  <c r="G25103" i="5" s="1"/>
  <c r="G25104" i="5" s="1"/>
  <c r="G25105" i="5" s="1"/>
  <c r="G25106" i="5" s="1"/>
  <c r="G25107" i="5"/>
  <c r="G25108" i="5" s="1"/>
  <c r="G25109" i="5" s="1"/>
  <c r="G25110" i="5" s="1"/>
  <c r="G25111" i="5" s="1"/>
  <c r="G25112" i="5" s="1"/>
  <c r="G25113" i="5" s="1"/>
  <c r="G25114" i="5" s="1"/>
  <c r="G25115" i="5" s="1"/>
  <c r="G25116" i="5" s="1"/>
  <c r="G25117" i="5" s="1"/>
  <c r="G25118" i="5" s="1"/>
  <c r="G25119" i="5" s="1"/>
  <c r="G25120" i="5" s="1"/>
  <c r="G25121" i="5" s="1"/>
  <c r="G25122" i="5" s="1"/>
  <c r="G25123" i="5" s="1"/>
  <c r="G25124" i="5" s="1"/>
  <c r="G25125" i="5" s="1"/>
  <c r="G25126" i="5" s="1"/>
  <c r="G25127" i="5" s="1"/>
  <c r="G25128" i="5" s="1"/>
  <c r="G25129" i="5" s="1"/>
  <c r="G25130" i="5" s="1"/>
  <c r="G25131" i="5" s="1"/>
  <c r="G25132" i="5" s="1"/>
  <c r="G25133" i="5" s="1"/>
  <c r="G25134" i="5" s="1"/>
  <c r="G25135" i="5" s="1"/>
  <c r="G25136" i="5" s="1"/>
  <c r="G25137" i="5" s="1"/>
  <c r="G25138" i="5" s="1"/>
  <c r="G25139" i="5" s="1"/>
  <c r="G25140" i="5" s="1"/>
  <c r="G25141" i="5" s="1"/>
  <c r="G25142" i="5" s="1"/>
  <c r="G25143" i="5" s="1"/>
  <c r="G25144" i="5" s="1"/>
  <c r="G25145" i="5"/>
  <c r="G25146" i="5" s="1"/>
  <c r="G25147" i="5" s="1"/>
  <c r="G25148" i="5" s="1"/>
  <c r="G25149" i="5" s="1"/>
  <c r="G25150" i="5" s="1"/>
  <c r="G25151" i="5" s="1"/>
  <c r="G25152" i="5" s="1"/>
  <c r="G25153" i="5" s="1"/>
  <c r="G25154" i="5" s="1"/>
  <c r="G25155" i="5" s="1"/>
  <c r="G25156" i="5" s="1"/>
  <c r="G25157" i="5"/>
  <c r="G25158" i="5" s="1"/>
  <c r="G25159" i="5" s="1"/>
  <c r="G25160" i="5" s="1"/>
  <c r="G25161" i="5" s="1"/>
  <c r="G25162" i="5" s="1"/>
  <c r="G25163" i="5" s="1"/>
  <c r="G25164" i="5" s="1"/>
  <c r="G25165" i="5" s="1"/>
  <c r="G25166" i="5" s="1"/>
  <c r="G25167" i="5" s="1"/>
  <c r="G25168" i="5" s="1"/>
  <c r="G25169" i="5"/>
  <c r="G25170" i="5" s="1"/>
  <c r="G25171" i="5" s="1"/>
  <c r="G25172" i="5" s="1"/>
  <c r="G25173" i="5" s="1"/>
  <c r="G25174" i="5" s="1"/>
  <c r="G25175" i="5" s="1"/>
  <c r="G25176" i="5" s="1"/>
  <c r="G25177" i="5" s="1"/>
  <c r="G25178" i="5"/>
  <c r="G25179" i="5"/>
  <c r="G25180" i="5" s="1"/>
  <c r="G25181" i="5" s="1"/>
  <c r="G25182" i="5" s="1"/>
  <c r="G25183" i="5" s="1"/>
  <c r="G25184" i="5" s="1"/>
  <c r="G25185" i="5" s="1"/>
  <c r="G25186" i="5" s="1"/>
  <c r="G25187" i="5" s="1"/>
  <c r="G25188" i="5" s="1"/>
  <c r="G25189" i="5" s="1"/>
  <c r="G25190" i="5" s="1"/>
  <c r="G25191" i="5" s="1"/>
  <c r="G25192" i="5" s="1"/>
  <c r="G25193" i="5" s="1"/>
  <c r="G25194" i="5" s="1"/>
  <c r="G25195" i="5" s="1"/>
  <c r="G25196" i="5" s="1"/>
  <c r="G25197" i="5" s="1"/>
  <c r="G25198" i="5" s="1"/>
  <c r="G25199" i="5" s="1"/>
  <c r="G25200" i="5" s="1"/>
  <c r="G25201" i="5" s="1"/>
  <c r="G25202" i="5" s="1"/>
  <c r="G25203" i="5" s="1"/>
  <c r="G25204" i="5" s="1"/>
  <c r="G25205" i="5" s="1"/>
  <c r="G25206" i="5" s="1"/>
  <c r="G25207" i="5" s="1"/>
  <c r="G25208" i="5" s="1"/>
  <c r="G25209" i="5" s="1"/>
  <c r="G25210" i="5"/>
  <c r="G25211" i="5"/>
  <c r="G25212" i="5" s="1"/>
  <c r="G25213" i="5" s="1"/>
  <c r="G25214" i="5" s="1"/>
  <c r="G25215" i="5" s="1"/>
  <c r="G25216" i="5" s="1"/>
  <c r="G25217" i="5" s="1"/>
  <c r="G25218" i="5" s="1"/>
  <c r="G25219" i="5" s="1"/>
  <c r="G25220" i="5"/>
  <c r="G25221" i="5" s="1"/>
  <c r="G25222" i="5" s="1"/>
  <c r="G25223" i="5" s="1"/>
  <c r="G25224" i="5" s="1"/>
  <c r="G25225" i="5" s="1"/>
  <c r="G25226" i="5" s="1"/>
  <c r="G25227" i="5" s="1"/>
  <c r="G25228" i="5" s="1"/>
  <c r="G25229" i="5" s="1"/>
  <c r="G25230" i="5" s="1"/>
  <c r="G25231" i="5" s="1"/>
  <c r="G25232" i="5"/>
  <c r="G25233" i="5" s="1"/>
  <c r="G25234" i="5" s="1"/>
  <c r="G25235" i="5" s="1"/>
  <c r="G25236" i="5" s="1"/>
  <c r="G25237" i="5" s="1"/>
  <c r="G25238" i="5" s="1"/>
  <c r="G25239" i="5" s="1"/>
  <c r="G25240" i="5" s="1"/>
  <c r="G25241" i="5"/>
  <c r="G25242" i="5"/>
  <c r="G25243" i="5" s="1"/>
  <c r="G25244" i="5" s="1"/>
  <c r="G25245" i="5" s="1"/>
  <c r="G25246" i="5" s="1"/>
  <c r="G25247" i="5" s="1"/>
  <c r="G25248" i="5" s="1"/>
  <c r="G25249" i="5" s="1"/>
  <c r="G25250" i="5" s="1"/>
  <c r="G25251" i="5" s="1"/>
  <c r="G25252" i="5" s="1"/>
  <c r="G25253" i="5" s="1"/>
  <c r="G25254" i="5" s="1"/>
  <c r="G25255" i="5" s="1"/>
  <c r="G25256" i="5" s="1"/>
  <c r="G25257" i="5" s="1"/>
  <c r="G25258" i="5" s="1"/>
  <c r="G25259" i="5" s="1"/>
  <c r="G25260" i="5" s="1"/>
  <c r="G25261" i="5" s="1"/>
  <c r="G25262" i="5" s="1"/>
  <c r="G25263" i="5" s="1"/>
  <c r="G25264" i="5" s="1"/>
  <c r="G25265" i="5" s="1"/>
  <c r="G25266" i="5" s="1"/>
  <c r="G25267" i="5" s="1"/>
  <c r="G25268" i="5" s="1"/>
  <c r="G25269" i="5" s="1"/>
  <c r="G25270" i="5" s="1"/>
  <c r="G25271" i="5" s="1"/>
  <c r="G25272" i="5"/>
  <c r="G25273" i="5" s="1"/>
  <c r="G25274" i="5" s="1"/>
  <c r="G25275" i="5" s="1"/>
  <c r="G25276" i="5" s="1"/>
  <c r="G25277" i="5" s="1"/>
  <c r="G25278" i="5" s="1"/>
  <c r="G25279" i="5" s="1"/>
  <c r="G25280" i="5" s="1"/>
  <c r="G25281" i="5" s="1"/>
  <c r="G25282" i="5"/>
  <c r="G25283" i="5" s="1"/>
  <c r="G25284" i="5" s="1"/>
  <c r="G25285" i="5" s="1"/>
  <c r="G25286" i="5" s="1"/>
  <c r="G25287" i="5" s="1"/>
  <c r="G25288" i="5" s="1"/>
  <c r="G25289" i="5" s="1"/>
  <c r="G25290" i="5" s="1"/>
  <c r="G25291" i="5" s="1"/>
  <c r="G25292" i="5" s="1"/>
  <c r="G25293" i="5"/>
  <c r="G25294" i="5" s="1"/>
  <c r="G25295" i="5" s="1"/>
  <c r="G25296" i="5" s="1"/>
  <c r="G25297" i="5" s="1"/>
  <c r="G25298" i="5" s="1"/>
  <c r="G25299" i="5" s="1"/>
  <c r="G25300" i="5"/>
  <c r="G25301" i="5" s="1"/>
  <c r="G25302" i="5" s="1"/>
  <c r="G25303" i="5" s="1"/>
  <c r="G25304" i="5" s="1"/>
  <c r="G25305" i="5" s="1"/>
  <c r="G25306" i="5" s="1"/>
  <c r="G25307" i="5" s="1"/>
  <c r="G25308" i="5" s="1"/>
  <c r="G25309" i="5" s="1"/>
  <c r="G25310" i="5" s="1"/>
  <c r="G25311" i="5" s="1"/>
  <c r="G25312" i="5" s="1"/>
  <c r="G25313" i="5" s="1"/>
  <c r="G25314" i="5" s="1"/>
  <c r="G25315" i="5" s="1"/>
  <c r="G25316" i="5" s="1"/>
  <c r="G25317" i="5" s="1"/>
  <c r="G25318" i="5" s="1"/>
  <c r="G25319" i="5" s="1"/>
  <c r="G25320" i="5" s="1"/>
  <c r="G25321" i="5" s="1"/>
  <c r="G25322" i="5" s="1"/>
  <c r="G25323" i="5" s="1"/>
  <c r="G25324" i="5" s="1"/>
  <c r="G25325" i="5" s="1"/>
  <c r="G25326" i="5"/>
  <c r="G25327" i="5"/>
  <c r="G25328" i="5" s="1"/>
  <c r="G25329" i="5" s="1"/>
  <c r="G25330" i="5" s="1"/>
  <c r="G25331" i="5" s="1"/>
  <c r="G25332" i="5" s="1"/>
  <c r="G25333" i="5" s="1"/>
  <c r="G25334" i="5"/>
  <c r="G25335" i="5"/>
  <c r="G25336" i="5" s="1"/>
  <c r="G25337" i="5" s="1"/>
  <c r="G25338" i="5" s="1"/>
  <c r="G25339" i="5" s="1"/>
  <c r="G25340" i="5" s="1"/>
  <c r="G25341" i="5" s="1"/>
  <c r="G25342" i="5" s="1"/>
  <c r="G25343" i="5" s="1"/>
  <c r="G25344" i="5" s="1"/>
  <c r="G25345" i="5"/>
  <c r="G25346" i="5"/>
  <c r="G25347" i="5" s="1"/>
  <c r="G25348" i="5" s="1"/>
  <c r="G25349" i="5" s="1"/>
  <c r="G25350" i="5" s="1"/>
  <c r="G25351" i="5" s="1"/>
  <c r="G25352" i="5"/>
  <c r="G25353" i="5" s="1"/>
  <c r="G25354" i="5" s="1"/>
  <c r="G25355" i="5" s="1"/>
  <c r="G25356" i="5" s="1"/>
  <c r="G25357" i="5" s="1"/>
  <c r="G25358" i="5" s="1"/>
  <c r="G25359" i="5" s="1"/>
  <c r="G25360" i="5" s="1"/>
  <c r="G25361" i="5" s="1"/>
  <c r="G25362" i="5" s="1"/>
  <c r="G25363" i="5" s="1"/>
  <c r="G25364" i="5" s="1"/>
  <c r="G25365" i="5" s="1"/>
  <c r="G25366" i="5" s="1"/>
  <c r="G25367" i="5" s="1"/>
  <c r="G25368" i="5" s="1"/>
  <c r="G25369" i="5" s="1"/>
  <c r="G25370" i="5" s="1"/>
  <c r="G25371" i="5" s="1"/>
  <c r="G25372" i="5" s="1"/>
  <c r="G25373" i="5" s="1"/>
  <c r="G25374" i="5" s="1"/>
  <c r="G25375" i="5" s="1"/>
  <c r="G25376" i="5" s="1"/>
  <c r="G25377" i="5" s="1"/>
  <c r="G25378" i="5" s="1"/>
  <c r="G25379" i="5" s="1"/>
  <c r="G25380" i="5" s="1"/>
  <c r="G25381" i="5" s="1"/>
  <c r="G25382" i="5" s="1"/>
  <c r="G25383" i="5" s="1"/>
  <c r="G25384" i="5"/>
  <c r="G25385" i="5" s="1"/>
  <c r="G25386" i="5" s="1"/>
  <c r="G25387" i="5" s="1"/>
  <c r="G25388" i="5" s="1"/>
  <c r="G25389" i="5" s="1"/>
  <c r="G25390" i="5" s="1"/>
  <c r="G25391" i="5" s="1"/>
  <c r="G25392" i="5" s="1"/>
  <c r="G25393" i="5" s="1"/>
  <c r="G25394" i="5"/>
  <c r="G25395" i="5" s="1"/>
  <c r="G25396" i="5" s="1"/>
  <c r="G25397" i="5" s="1"/>
  <c r="G25398" i="5" s="1"/>
  <c r="G25399" i="5" s="1"/>
  <c r="G25400" i="5" s="1"/>
  <c r="G25401" i="5" s="1"/>
  <c r="G25402" i="5" s="1"/>
  <c r="G25403" i="5" s="1"/>
  <c r="G25404" i="5" s="1"/>
  <c r="G25405" i="5" s="1"/>
  <c r="G25406" i="5"/>
  <c r="G25407" i="5" s="1"/>
  <c r="G25408" i="5" s="1"/>
  <c r="G25409" i="5" s="1"/>
  <c r="G25410" i="5" s="1"/>
  <c r="G25411" i="5" s="1"/>
  <c r="G25412" i="5" s="1"/>
  <c r="G25413" i="5" s="1"/>
  <c r="G25414" i="5" s="1"/>
  <c r="G25415" i="5"/>
  <c r="G25416" i="5" s="1"/>
  <c r="G25417" i="5" s="1"/>
  <c r="G25418" i="5" s="1"/>
  <c r="G25419" i="5" s="1"/>
  <c r="G25420" i="5" s="1"/>
  <c r="G25421" i="5" s="1"/>
  <c r="G25422" i="5" s="1"/>
  <c r="G25423" i="5" s="1"/>
  <c r="G25424" i="5" s="1"/>
  <c r="G25425" i="5" s="1"/>
  <c r="G25426" i="5" s="1"/>
  <c r="G25427" i="5" s="1"/>
  <c r="G25428" i="5" s="1"/>
  <c r="G25429" i="5" s="1"/>
  <c r="G25430" i="5" s="1"/>
  <c r="G25431" i="5" s="1"/>
  <c r="G25432" i="5" s="1"/>
  <c r="G25433" i="5" s="1"/>
  <c r="G25434" i="5" s="1"/>
  <c r="G25435" i="5" s="1"/>
  <c r="G25436" i="5" s="1"/>
  <c r="G25437" i="5" s="1"/>
  <c r="G25438" i="5" s="1"/>
  <c r="G25439" i="5" s="1"/>
  <c r="G25440" i="5" s="1"/>
  <c r="G25441" i="5" s="1"/>
  <c r="G25442" i="5" s="1"/>
  <c r="G25443" i="5" s="1"/>
  <c r="G25444" i="5"/>
  <c r="G25445" i="5" s="1"/>
  <c r="G25446" i="5" s="1"/>
  <c r="G25447" i="5" s="1"/>
  <c r="G25448" i="5" s="1"/>
  <c r="G25449" i="5" s="1"/>
  <c r="G25450" i="5" s="1"/>
  <c r="G25451" i="5" s="1"/>
  <c r="G25452" i="5" s="1"/>
  <c r="G25453" i="5"/>
  <c r="G25454" i="5" s="1"/>
  <c r="G25455" i="5" s="1"/>
  <c r="G25456" i="5" s="1"/>
  <c r="G25457" i="5" s="1"/>
  <c r="G25458" i="5" s="1"/>
  <c r="G25459" i="5" s="1"/>
  <c r="G25460" i="5" s="1"/>
  <c r="G25461" i="5" s="1"/>
  <c r="G25462" i="5" s="1"/>
  <c r="G25463" i="5" s="1"/>
  <c r="G25464" i="5" s="1"/>
  <c r="G25465" i="5" s="1"/>
  <c r="G25466" i="5"/>
  <c r="G25467" i="5" s="1"/>
  <c r="G25468" i="5" s="1"/>
  <c r="G25469" i="5" s="1"/>
  <c r="G25470" i="5" s="1"/>
  <c r="G25471" i="5" s="1"/>
  <c r="G25472" i="5" s="1"/>
  <c r="G25473" i="5" s="1"/>
  <c r="G25474" i="5" s="1"/>
  <c r="G25475" i="5" s="1"/>
  <c r="G25476" i="5"/>
  <c r="G25477" i="5" s="1"/>
  <c r="G25478" i="5" s="1"/>
  <c r="G25479" i="5" s="1"/>
  <c r="G25480" i="5" s="1"/>
  <c r="G25481" i="5" s="1"/>
  <c r="G25482" i="5" s="1"/>
  <c r="G25483" i="5" s="1"/>
  <c r="G25484" i="5" s="1"/>
  <c r="G25485" i="5" s="1"/>
  <c r="G25486" i="5" s="1"/>
  <c r="G25487" i="5" s="1"/>
  <c r="G25488" i="5" s="1"/>
  <c r="G25489" i="5" s="1"/>
  <c r="G25490" i="5" s="1"/>
  <c r="G25491" i="5" s="1"/>
  <c r="G25492" i="5" s="1"/>
  <c r="G25493" i="5" s="1"/>
  <c r="G25494" i="5" s="1"/>
  <c r="G25495" i="5" s="1"/>
  <c r="G25496" i="5"/>
  <c r="G25497" i="5" s="1"/>
  <c r="G25498" i="5" s="1"/>
  <c r="G25499" i="5" s="1"/>
  <c r="G25500" i="5" s="1"/>
  <c r="G25501" i="5" s="1"/>
  <c r="G25502" i="5"/>
  <c r="G25503" i="5" s="1"/>
  <c r="G25504" i="5" s="1"/>
  <c r="G25505" i="5" s="1"/>
  <c r="G25506" i="5" s="1"/>
  <c r="G25507" i="5" s="1"/>
  <c r="G25508" i="5" s="1"/>
  <c r="G25509" i="5" s="1"/>
  <c r="G25510" i="5" s="1"/>
  <c r="G25511" i="5" s="1"/>
  <c r="G25512" i="5" s="1"/>
  <c r="G25513" i="5"/>
  <c r="G25514" i="5" s="1"/>
  <c r="G25515" i="5" s="1"/>
  <c r="G25516" i="5" s="1"/>
  <c r="G25517" i="5" s="1"/>
  <c r="G25518" i="5" s="1"/>
  <c r="G25519" i="5" s="1"/>
  <c r="G25520" i="5" s="1"/>
  <c r="G25521" i="5"/>
  <c r="G25522" i="5" s="1"/>
  <c r="G25523" i="5" s="1"/>
  <c r="G25524" i="5" s="1"/>
  <c r="G25525" i="5" s="1"/>
  <c r="G25526" i="5" s="1"/>
  <c r="G25527" i="5" s="1"/>
  <c r="G25528" i="5" s="1"/>
  <c r="G25529" i="5" s="1"/>
  <c r="G25530" i="5" s="1"/>
  <c r="G25531" i="5" s="1"/>
  <c r="G25532" i="5" s="1"/>
  <c r="G25533" i="5" s="1"/>
  <c r="G25534" i="5" s="1"/>
  <c r="G25535" i="5" s="1"/>
  <c r="G25536" i="5" s="1"/>
  <c r="G25537" i="5" s="1"/>
  <c r="G25538" i="5" s="1"/>
  <c r="G25539" i="5" s="1"/>
  <c r="G25540" i="5" s="1"/>
  <c r="G25541" i="5" s="1"/>
  <c r="G25542" i="5" s="1"/>
  <c r="G25543" i="5" s="1"/>
  <c r="G25544" i="5" s="1"/>
  <c r="G25545" i="5" s="1"/>
  <c r="G25546" i="5" s="1"/>
  <c r="G25547" i="5"/>
  <c r="G25548" i="5" s="1"/>
  <c r="G25549" i="5" s="1"/>
  <c r="G25550" i="5" s="1"/>
  <c r="G25551" i="5" s="1"/>
  <c r="G25552" i="5" s="1"/>
  <c r="G25553" i="5" s="1"/>
  <c r="G25554" i="5" s="1"/>
  <c r="G25555" i="5"/>
  <c r="G25556" i="5" s="1"/>
  <c r="G25557" i="5" s="1"/>
  <c r="G25558" i="5" s="1"/>
  <c r="G25559" i="5" s="1"/>
  <c r="G25560" i="5" s="1"/>
  <c r="G25561" i="5" s="1"/>
  <c r="G25562" i="5" s="1"/>
  <c r="G25563" i="5" s="1"/>
  <c r="G25564" i="5" s="1"/>
  <c r="G25565" i="5"/>
  <c r="G25566" i="5"/>
  <c r="G25567" i="5" s="1"/>
  <c r="G25568" i="5" s="1"/>
  <c r="G25569" i="5" s="1"/>
  <c r="G25570" i="5" s="1"/>
  <c r="G25571" i="5" s="1"/>
  <c r="G25572" i="5"/>
  <c r="G25573" i="5" s="1"/>
  <c r="G25574" i="5" s="1"/>
  <c r="G25575" i="5" s="1"/>
  <c r="G25576" i="5" s="1"/>
  <c r="G25577" i="5" s="1"/>
  <c r="G25578" i="5" s="1"/>
  <c r="G25579" i="5" s="1"/>
  <c r="G25580" i="5" s="1"/>
  <c r="G25581" i="5" s="1"/>
  <c r="G25582" i="5" s="1"/>
  <c r="G25583" i="5" s="1"/>
  <c r="G25584" i="5" s="1"/>
  <c r="G25585" i="5" s="1"/>
  <c r="G25586" i="5" s="1"/>
  <c r="G25587" i="5" s="1"/>
  <c r="G25588" i="5" s="1"/>
  <c r="G25589" i="5" s="1"/>
  <c r="G25590" i="5" s="1"/>
  <c r="G25591" i="5" s="1"/>
  <c r="G25592" i="5" s="1"/>
  <c r="G25593" i="5" s="1"/>
  <c r="G25594" i="5" s="1"/>
  <c r="G25595" i="5"/>
  <c r="G25596" i="5" s="1"/>
  <c r="G25597" i="5" s="1"/>
  <c r="G25598" i="5" s="1"/>
  <c r="G25599" i="5" s="1"/>
  <c r="G25600" i="5" s="1"/>
  <c r="G25601" i="5" s="1"/>
  <c r="G25602" i="5"/>
  <c r="G25603" i="5" s="1"/>
  <c r="G25604" i="5" s="1"/>
  <c r="G25605" i="5" s="1"/>
  <c r="G25606" i="5" s="1"/>
  <c r="G25607" i="5" s="1"/>
  <c r="G25608" i="5" s="1"/>
  <c r="G25609" i="5" s="1"/>
  <c r="G25610" i="5" s="1"/>
  <c r="G25611" i="5"/>
  <c r="G25612" i="5" s="1"/>
  <c r="G25613" i="5" s="1"/>
  <c r="G25614" i="5" s="1"/>
  <c r="G25615" i="5" s="1"/>
  <c r="G25616" i="5" s="1"/>
  <c r="G25617" i="5"/>
  <c r="G25618" i="5"/>
  <c r="G25619" i="5" s="1"/>
  <c r="G25620" i="5" s="1"/>
  <c r="G25621" i="5" s="1"/>
  <c r="G25622" i="5"/>
  <c r="G25623" i="5"/>
  <c r="G25624" i="5" s="1"/>
  <c r="G25625" i="5" s="1"/>
  <c r="G25626" i="5" s="1"/>
  <c r="G25627" i="5"/>
  <c r="G25628" i="5"/>
  <c r="G25629" i="5" s="1"/>
  <c r="G25630" i="5" s="1"/>
  <c r="G25631" i="5" s="1"/>
  <c r="G25632" i="5" s="1"/>
  <c r="G25633" i="5" s="1"/>
  <c r="G25634" i="5" s="1"/>
  <c r="G25635" i="5" s="1"/>
  <c r="G25636" i="5" s="1"/>
  <c r="G25637" i="5" s="1"/>
  <c r="G25638" i="5" s="1"/>
  <c r="G25639" i="5" s="1"/>
  <c r="G25640" i="5" s="1"/>
  <c r="G25641" i="5" s="1"/>
  <c r="G25642" i="5" s="1"/>
  <c r="G25643" i="5" s="1"/>
  <c r="G25644" i="5" s="1"/>
  <c r="G25645" i="5" s="1"/>
  <c r="G25646" i="5" s="1"/>
  <c r="G25647" i="5" s="1"/>
  <c r="G25648" i="5" s="1"/>
  <c r="G25649" i="5" s="1"/>
  <c r="G25650" i="5" s="1"/>
  <c r="G25651" i="5"/>
  <c r="G25652" i="5" s="1"/>
  <c r="G25653" i="5" s="1"/>
  <c r="G25654" i="5" s="1"/>
  <c r="G25655" i="5" s="1"/>
  <c r="G25656" i="5" s="1"/>
  <c r="G25657" i="5" s="1"/>
  <c r="G25658" i="5"/>
  <c r="G25659" i="5" s="1"/>
  <c r="G25660" i="5" s="1"/>
  <c r="G25661" i="5" s="1"/>
  <c r="G25662" i="5" s="1"/>
  <c r="G25663" i="5" s="1"/>
  <c r="G25664" i="5" s="1"/>
  <c r="G25665" i="5" s="1"/>
  <c r="G25666" i="5" s="1"/>
  <c r="G25667" i="5"/>
  <c r="G25668" i="5" s="1"/>
  <c r="G25669" i="5" s="1"/>
  <c r="G25670" i="5" s="1"/>
  <c r="G25671" i="5" s="1"/>
  <c r="G25672" i="5" s="1"/>
  <c r="G25673" i="5"/>
  <c r="G25674" i="5" s="1"/>
  <c r="G25675" i="5" s="1"/>
  <c r="G25676" i="5" s="1"/>
  <c r="G25677" i="5" s="1"/>
  <c r="G25678" i="5" s="1"/>
  <c r="G25679" i="5" s="1"/>
  <c r="G25680" i="5" s="1"/>
  <c r="G25681" i="5" s="1"/>
  <c r="G25682" i="5" s="1"/>
  <c r="G25683" i="5" s="1"/>
  <c r="G25684" i="5" s="1"/>
  <c r="G25685" i="5" s="1"/>
  <c r="G25686" i="5" s="1"/>
  <c r="G25687" i="5" s="1"/>
  <c r="G25688" i="5" s="1"/>
  <c r="G25689" i="5" s="1"/>
  <c r="G25690" i="5" s="1"/>
  <c r="G25691" i="5" s="1"/>
  <c r="G25692" i="5" s="1"/>
  <c r="G25693" i="5" s="1"/>
  <c r="G25694" i="5" s="1"/>
  <c r="G25695" i="5" s="1"/>
  <c r="G25696" i="5"/>
  <c r="G25697" i="5" s="1"/>
  <c r="G25698" i="5" s="1"/>
  <c r="G25699" i="5" s="1"/>
  <c r="G25700" i="5" s="1"/>
  <c r="G25701" i="5" s="1"/>
  <c r="G25702" i="5" s="1"/>
  <c r="G25703" i="5"/>
  <c r="G25704" i="5" s="1"/>
  <c r="G25705" i="5" s="1"/>
  <c r="G25706" i="5" s="1"/>
  <c r="G25707" i="5" s="1"/>
  <c r="G25708" i="5" s="1"/>
  <c r="G25709" i="5" s="1"/>
  <c r="G25710" i="5" s="1"/>
  <c r="G25711" i="5" s="1"/>
  <c r="G25712" i="5"/>
  <c r="G25713" i="5" s="1"/>
  <c r="G25714" i="5" s="1"/>
  <c r="G25715" i="5" s="1"/>
  <c r="G25716" i="5" s="1"/>
  <c r="G25717" i="5" s="1"/>
  <c r="G25718" i="5"/>
  <c r="G25719" i="5" s="1"/>
  <c r="G25720" i="5" s="1"/>
  <c r="G25721" i="5" s="1"/>
  <c r="G25722" i="5" s="1"/>
  <c r="G25723" i="5" s="1"/>
  <c r="G25724" i="5" s="1"/>
  <c r="G25725" i="5" s="1"/>
  <c r="G25726" i="5" s="1"/>
  <c r="G25727" i="5" s="1"/>
  <c r="G25728" i="5" s="1"/>
  <c r="G25729" i="5" s="1"/>
  <c r="G25730" i="5" s="1"/>
  <c r="G25731" i="5" s="1"/>
  <c r="G25732" i="5" s="1"/>
  <c r="G25733" i="5" s="1"/>
  <c r="G25734" i="5" s="1"/>
  <c r="G25735" i="5"/>
  <c r="G25736" i="5" s="1"/>
  <c r="G25737" i="5" s="1"/>
  <c r="G25738" i="5" s="1"/>
  <c r="G25739" i="5" s="1"/>
  <c r="G25740" i="5"/>
  <c r="G25741" i="5" s="1"/>
  <c r="G25742" i="5" s="1"/>
  <c r="G25743" i="5" s="1"/>
  <c r="G25744" i="5" s="1"/>
  <c r="G25745" i="5" s="1"/>
  <c r="G25746" i="5" s="1"/>
  <c r="G25747" i="5" s="1"/>
  <c r="G25748" i="5"/>
  <c r="G25749" i="5" s="1"/>
  <c r="G25750" i="5" s="1"/>
  <c r="G25751" i="5" s="1"/>
  <c r="G25752" i="5" s="1"/>
  <c r="G25753" i="5"/>
  <c r="G25754" i="5"/>
  <c r="G25755" i="5" s="1"/>
  <c r="G25756" i="5" s="1"/>
  <c r="G25757" i="5" s="1"/>
  <c r="G25758" i="5" s="1"/>
  <c r="G25759" i="5" s="1"/>
  <c r="G25760" i="5" s="1"/>
  <c r="G25761" i="5" s="1"/>
  <c r="G25762" i="5" s="1"/>
  <c r="G25763" i="5" s="1"/>
  <c r="G25764" i="5" s="1"/>
  <c r="G25765" i="5" s="1"/>
  <c r="G25766" i="5" s="1"/>
  <c r="G25767" i="5" s="1"/>
  <c r="G25768" i="5" s="1"/>
  <c r="G25769" i="5" s="1"/>
  <c r="G25770" i="5" s="1"/>
  <c r="G25771" i="5" s="1"/>
  <c r="G25772" i="5" s="1"/>
  <c r="G25773" i="5"/>
  <c r="G25774" i="5" s="1"/>
  <c r="G25775" i="5" s="1"/>
  <c r="G25776" i="5" s="1"/>
  <c r="G25777" i="5" s="1"/>
  <c r="G25778" i="5" s="1"/>
  <c r="G25779" i="5"/>
  <c r="G25780" i="5" s="1"/>
  <c r="G25781" i="5" s="1"/>
  <c r="G25782" i="5" s="1"/>
  <c r="G25783" i="5" s="1"/>
  <c r="G25784" i="5" s="1"/>
  <c r="G25785" i="5" s="1"/>
  <c r="G25786" i="5" s="1"/>
  <c r="G25787" i="5" s="1"/>
  <c r="G25788" i="5" s="1"/>
  <c r="G25789" i="5"/>
  <c r="G25790" i="5" s="1"/>
  <c r="G25791" i="5" s="1"/>
  <c r="G25792" i="5" s="1"/>
  <c r="G25793" i="5" s="1"/>
  <c r="G25794" i="5" s="1"/>
  <c r="G25795" i="5" s="1"/>
  <c r="G25796" i="5"/>
  <c r="G25797" i="5" s="1"/>
  <c r="G25798" i="5" s="1"/>
  <c r="G25799" i="5" s="1"/>
  <c r="G25800" i="5" s="1"/>
  <c r="G25801" i="5" s="1"/>
  <c r="G25802" i="5" s="1"/>
  <c r="G25803" i="5" s="1"/>
  <c r="G25804" i="5" s="1"/>
  <c r="G25805" i="5" s="1"/>
  <c r="G25806" i="5" s="1"/>
  <c r="G25807" i="5" s="1"/>
  <c r="G25808" i="5" s="1"/>
  <c r="G25809" i="5" s="1"/>
  <c r="G25810" i="5" s="1"/>
  <c r="G25811" i="5" s="1"/>
  <c r="G25812" i="5"/>
  <c r="G25813" i="5" s="1"/>
  <c r="G25814" i="5" s="1"/>
  <c r="G25815" i="5" s="1"/>
  <c r="G25816" i="5" s="1"/>
  <c r="G25817" i="5"/>
  <c r="G25818" i="5" s="1"/>
  <c r="G25819" i="5" s="1"/>
  <c r="G25820" i="5" s="1"/>
  <c r="G25821" i="5" s="1"/>
  <c r="G25822" i="5" s="1"/>
  <c r="G25823" i="5"/>
  <c r="G25824" i="5" s="1"/>
  <c r="G25825" i="5" s="1"/>
  <c r="G25826" i="5"/>
  <c r="G25827" i="5"/>
  <c r="G25828" i="5" s="1"/>
  <c r="G25829" i="5" s="1"/>
  <c r="G25830" i="5" s="1"/>
  <c r="G25831" i="5" s="1"/>
  <c r="G25832" i="5" s="1"/>
  <c r="G25833" i="5" s="1"/>
  <c r="G25834" i="5" s="1"/>
  <c r="G25835" i="5" s="1"/>
  <c r="G25836" i="5" s="1"/>
  <c r="G25837" i="5" s="1"/>
  <c r="G25838" i="5" s="1"/>
  <c r="G25839" i="5" s="1"/>
  <c r="G25840" i="5" s="1"/>
  <c r="G25841" i="5" s="1"/>
  <c r="G25842" i="5" s="1"/>
  <c r="G25843" i="5" s="1"/>
  <c r="G25844" i="5" s="1"/>
  <c r="G25845" i="5" s="1"/>
  <c r="G25846" i="5"/>
  <c r="G25847" i="5"/>
  <c r="G25848" i="5" s="1"/>
  <c r="G25849" i="5" s="1"/>
  <c r="G25850" i="5" s="1"/>
  <c r="G25851" i="5" s="1"/>
  <c r="G25852" i="5"/>
  <c r="G25853" i="5" s="1"/>
  <c r="G25854" i="5" s="1"/>
  <c r="G25855" i="5" s="1"/>
  <c r="G25856" i="5" s="1"/>
  <c r="G25857" i="5" s="1"/>
  <c r="G25858" i="5"/>
  <c r="G25859" i="5" s="1"/>
  <c r="G25860" i="5" s="1"/>
  <c r="G25861" i="5"/>
  <c r="G25862" i="5" s="1"/>
  <c r="G25863" i="5" s="1"/>
  <c r="G25864" i="5" s="1"/>
  <c r="G25865" i="5" s="1"/>
  <c r="G25866" i="5" s="1"/>
  <c r="G25867" i="5" s="1"/>
  <c r="G25868" i="5" s="1"/>
  <c r="G25869" i="5" s="1"/>
  <c r="G25870" i="5" s="1"/>
  <c r="G25871" i="5" s="1"/>
  <c r="G25872" i="5" s="1"/>
  <c r="G25873" i="5" s="1"/>
  <c r="G25874" i="5" s="1"/>
  <c r="G25875" i="5"/>
  <c r="G25876" i="5" s="1"/>
  <c r="G25877" i="5" s="1"/>
  <c r="G25878" i="5" s="1"/>
  <c r="G25879" i="5"/>
  <c r="G25880" i="5" s="1"/>
  <c r="G25881" i="5" s="1"/>
  <c r="G25882" i="5" s="1"/>
  <c r="G25883" i="5" s="1"/>
  <c r="G25884" i="5" s="1"/>
  <c r="G25885" i="5" s="1"/>
  <c r="G25886" i="5" s="1"/>
  <c r="G25887" i="5" s="1"/>
  <c r="G25888" i="5"/>
  <c r="G25889" i="5" s="1"/>
  <c r="G25890" i="5" s="1"/>
  <c r="G25891" i="5" s="1"/>
  <c r="G25892" i="5" s="1"/>
  <c r="G25893" i="5" s="1"/>
  <c r="G25894" i="5"/>
  <c r="G25895" i="5" s="1"/>
  <c r="G25896" i="5" s="1"/>
  <c r="G25897" i="5" s="1"/>
  <c r="G25898" i="5" s="1"/>
  <c r="G25899" i="5" s="1"/>
  <c r="G25900" i="5" s="1"/>
  <c r="G25901" i="5" s="1"/>
  <c r="G25902" i="5" s="1"/>
  <c r="G25903" i="5" s="1"/>
  <c r="G25904" i="5" s="1"/>
  <c r="G25905" i="5" s="1"/>
  <c r="G25906" i="5" s="1"/>
  <c r="G25907" i="5" s="1"/>
  <c r="G25908" i="5" s="1"/>
  <c r="G25909" i="5" s="1"/>
  <c r="G25910" i="5" s="1"/>
  <c r="G25911" i="5" s="1"/>
  <c r="G25912" i="5" s="1"/>
  <c r="G25913" i="5" s="1"/>
  <c r="G25914" i="5"/>
  <c r="G25915" i="5" s="1"/>
  <c r="G25916" i="5" s="1"/>
  <c r="G25917" i="5" s="1"/>
  <c r="G25918" i="5" s="1"/>
  <c r="G25919" i="5" s="1"/>
  <c r="G25920" i="5"/>
  <c r="G25921" i="5" s="1"/>
  <c r="G25922" i="5" s="1"/>
  <c r="G25923" i="5" s="1"/>
  <c r="G25924" i="5" s="1"/>
  <c r="G25925" i="5" s="1"/>
  <c r="G25926" i="5" s="1"/>
  <c r="G25927" i="5" s="1"/>
  <c r="G25928" i="5" s="1"/>
  <c r="G25929" i="5"/>
  <c r="G25930" i="5" s="1"/>
  <c r="G25931" i="5" s="1"/>
  <c r="G25932" i="5" s="1"/>
  <c r="G25933" i="5" s="1"/>
  <c r="G25934" i="5" s="1"/>
  <c r="G25935" i="5"/>
  <c r="G25936" i="5" s="1"/>
  <c r="G25937" i="5" s="1"/>
  <c r="G3" i="5"/>
  <c r="G4" i="5" s="1"/>
  <c r="G5" i="5" s="1"/>
  <c r="G6" i="5" s="1"/>
  <c r="G7" i="5" s="1"/>
  <c r="G8" i="5" s="1"/>
  <c r="G9" i="5" s="1"/>
  <c r="G10" i="5" s="1"/>
  <c r="G11" i="5" s="1"/>
  <c r="G12" i="5" s="1"/>
  <c r="G13" i="5" s="1"/>
  <c r="G14" i="5" s="1"/>
  <c r="G15" i="5" s="1"/>
  <c r="G16" i="5" s="1"/>
  <c r="G17" i="5" s="1"/>
  <c r="G18" i="5" s="1"/>
  <c r="G19" i="5" s="1"/>
  <c r="G20" i="5" s="1"/>
  <c r="G21" i="5" s="1"/>
  <c r="K30" i="6"/>
  <c r="K31" i="6" s="1"/>
  <c r="K32" i="6" s="1"/>
  <c r="K33" i="6" s="1"/>
  <c r="K34" i="6" s="1"/>
  <c r="K35" i="6" s="1"/>
  <c r="K36" i="6" s="1"/>
  <c r="K37" i="6" s="1"/>
  <c r="K38" i="6" s="1"/>
  <c r="K39" i="6" s="1"/>
  <c r="K40" i="6"/>
  <c r="K41" i="6" s="1"/>
  <c r="K42" i="6" s="1"/>
  <c r="K43" i="6" s="1"/>
  <c r="K44" i="6" s="1"/>
  <c r="K47" i="6"/>
  <c r="K48" i="6" s="1"/>
  <c r="K49" i="6" s="1"/>
  <c r="K50" i="6" s="1"/>
  <c r="K51" i="6"/>
  <c r="K52" i="6" s="1"/>
  <c r="K53" i="6" s="1"/>
  <c r="K54" i="6" s="1"/>
  <c r="K70" i="6"/>
  <c r="K71" i="6" s="1"/>
  <c r="K72" i="6" s="1"/>
  <c r="K73" i="6" s="1"/>
  <c r="K74" i="6" s="1"/>
  <c r="K75" i="6" s="1"/>
  <c r="K76" i="6"/>
  <c r="K77" i="6" s="1"/>
  <c r="K78" i="6" s="1"/>
  <c r="K79" i="6" s="1"/>
  <c r="K80" i="6" s="1"/>
  <c r="K81" i="6" s="1"/>
  <c r="K82" i="6" s="1"/>
  <c r="K83" i="6"/>
  <c r="K84" i="6" s="1"/>
  <c r="K85" i="6" s="1"/>
  <c r="K86" i="6" s="1"/>
  <c r="K87" i="6"/>
  <c r="K88" i="6" s="1"/>
  <c r="K89" i="6" s="1"/>
  <c r="K90" i="6" s="1"/>
  <c r="K135" i="6"/>
  <c r="K136" i="6" s="1"/>
  <c r="K137" i="6" s="1"/>
  <c r="K138" i="6" s="1"/>
  <c r="K139" i="6" s="1"/>
  <c r="K140" i="6" s="1"/>
  <c r="K141" i="6" s="1"/>
  <c r="K142" i="6" s="1"/>
  <c r="K143" i="6" s="1"/>
  <c r="K144" i="6" s="1"/>
  <c r="K145" i="6" s="1"/>
  <c r="K146" i="6" s="1"/>
  <c r="K147" i="6" s="1"/>
  <c r="K148" i="6" s="1"/>
  <c r="K149" i="6" s="1"/>
  <c r="K150" i="6" s="1"/>
  <c r="K151" i="6"/>
  <c r="K152" i="6" s="1"/>
  <c r="K153" i="6" s="1"/>
  <c r="K154" i="6" s="1"/>
  <c r="K155" i="6" s="1"/>
  <c r="K158" i="6"/>
  <c r="K159" i="6" s="1"/>
  <c r="K160" i="6" s="1"/>
  <c r="K161" i="6" s="1"/>
  <c r="K162" i="6"/>
  <c r="K163" i="6" s="1"/>
  <c r="K164" i="6" s="1"/>
  <c r="K165" i="6" s="1"/>
  <c r="K167" i="6"/>
  <c r="K168" i="6"/>
  <c r="K169" i="6" s="1"/>
  <c r="K170" i="6" s="1"/>
  <c r="K171" i="6" s="1"/>
  <c r="K172" i="6"/>
  <c r="K173" i="6"/>
  <c r="K174" i="6" s="1"/>
  <c r="K175" i="6" s="1"/>
  <c r="K176" i="6" s="1"/>
  <c r="K190" i="6"/>
  <c r="K191" i="6" s="1"/>
  <c r="K192" i="6" s="1"/>
  <c r="K193" i="6" s="1"/>
  <c r="K194" i="6" s="1"/>
  <c r="K195" i="6"/>
  <c r="K196" i="6" s="1"/>
  <c r="K197" i="6" s="1"/>
  <c r="K198" i="6" s="1"/>
  <c r="K199" i="6" s="1"/>
  <c r="K200" i="6" s="1"/>
  <c r="K201" i="6" s="1"/>
  <c r="K202" i="6" s="1"/>
  <c r="K203" i="6" s="1"/>
  <c r="K204" i="6"/>
  <c r="K205" i="6" s="1"/>
  <c r="K206" i="6" s="1"/>
  <c r="K207" i="6" s="1"/>
  <c r="K208" i="6" s="1"/>
  <c r="K209" i="6"/>
  <c r="K210" i="6" s="1"/>
  <c r="K211" i="6" s="1"/>
  <c r="K212" i="6" s="1"/>
  <c r="K248" i="6"/>
  <c r="K249" i="6" s="1"/>
  <c r="K250" i="6" s="1"/>
  <c r="K251" i="6" s="1"/>
  <c r="K252" i="6" s="1"/>
  <c r="K253" i="6" s="1"/>
  <c r="K254" i="6" s="1"/>
  <c r="K255" i="6" s="1"/>
  <c r="K256" i="6" s="1"/>
  <c r="K257" i="6" s="1"/>
  <c r="K258" i="6" s="1"/>
  <c r="K259" i="6" s="1"/>
  <c r="K260" i="6" s="1"/>
  <c r="K261" i="6"/>
  <c r="K262" i="6" s="1"/>
  <c r="K263" i="6" s="1"/>
  <c r="K264" i="6" s="1"/>
  <c r="K265" i="6" s="1"/>
  <c r="K266" i="6" s="1"/>
  <c r="K267" i="6" s="1"/>
  <c r="K268" i="6"/>
  <c r="K269" i="6" s="1"/>
  <c r="K270" i="6" s="1"/>
  <c r="K271" i="6" s="1"/>
  <c r="K272" i="6"/>
  <c r="K273" i="6" s="1"/>
  <c r="K274" i="6" s="1"/>
  <c r="K275" i="6" s="1"/>
  <c r="K298" i="6"/>
  <c r="K299" i="6" s="1"/>
  <c r="K300" i="6" s="1"/>
  <c r="K301" i="6" s="1"/>
  <c r="K302" i="6" s="1"/>
  <c r="K303" i="6" s="1"/>
  <c r="K304" i="6" s="1"/>
  <c r="K305" i="6" s="1"/>
  <c r="K306" i="6"/>
  <c r="K307" i="6" s="1"/>
  <c r="K308" i="6" s="1"/>
  <c r="K309" i="6" s="1"/>
  <c r="K310" i="6" s="1"/>
  <c r="K311" i="6" s="1"/>
  <c r="K312" i="6" s="1"/>
  <c r="K313" i="6" s="1"/>
  <c r="K314" i="6"/>
  <c r="K315" i="6" s="1"/>
  <c r="K316" i="6" s="1"/>
  <c r="K317" i="6" s="1"/>
  <c r="K318" i="6" s="1"/>
  <c r="K319" i="6"/>
  <c r="K320" i="6" s="1"/>
  <c r="K321" i="6" s="1"/>
  <c r="K322" i="6" s="1"/>
  <c r="K327" i="6"/>
  <c r="K328" i="6" s="1"/>
  <c r="K329" i="6"/>
  <c r="K330" i="6" s="1"/>
  <c r="K331" i="6" s="1"/>
  <c r="K332" i="6" s="1"/>
  <c r="K333" i="6" s="1"/>
  <c r="K334" i="6"/>
  <c r="K335" i="6" s="1"/>
  <c r="K336" i="6"/>
  <c r="K337" i="6" s="1"/>
  <c r="K338" i="6" s="1"/>
  <c r="K339" i="6" s="1"/>
  <c r="K350" i="6"/>
  <c r="K351" i="6" s="1"/>
  <c r="K352" i="6" s="1"/>
  <c r="K353" i="6" s="1"/>
  <c r="K354" i="6"/>
  <c r="K355" i="6" s="1"/>
  <c r="K356" i="6" s="1"/>
  <c r="K357" i="6" s="1"/>
  <c r="K358" i="6" s="1"/>
  <c r="K359" i="6" s="1"/>
  <c r="K360" i="6" s="1"/>
  <c r="K361" i="6" s="1"/>
  <c r="K362" i="6"/>
  <c r="K363" i="6" s="1"/>
  <c r="K364" i="6" s="1"/>
  <c r="K365" i="6" s="1"/>
  <c r="K366" i="6" s="1"/>
  <c r="K367" i="6"/>
  <c r="K368" i="6" s="1"/>
  <c r="K369" i="6" s="1"/>
  <c r="K370" i="6" s="1"/>
  <c r="K384" i="6"/>
  <c r="K385" i="6" s="1"/>
  <c r="K386" i="6" s="1"/>
  <c r="K387" i="6" s="1"/>
  <c r="K388" i="6" s="1"/>
  <c r="K389" i="6"/>
  <c r="K390" i="6" s="1"/>
  <c r="K391" i="6" s="1"/>
  <c r="K392" i="6" s="1"/>
  <c r="K393" i="6" s="1"/>
  <c r="K394" i="6" s="1"/>
  <c r="K395" i="6"/>
  <c r="K396" i="6" s="1"/>
  <c r="K397" i="6" s="1"/>
  <c r="K398" i="6"/>
  <c r="K399" i="6" s="1"/>
  <c r="K400" i="6" s="1"/>
  <c r="K401" i="6" s="1"/>
  <c r="K420" i="6"/>
  <c r="K421" i="6" s="1"/>
  <c r="K422" i="6" s="1"/>
  <c r="K423" i="6" s="1"/>
  <c r="K424" i="6" s="1"/>
  <c r="K425" i="6" s="1"/>
  <c r="K426" i="6" s="1"/>
  <c r="K427" i="6"/>
  <c r="K428" i="6" s="1"/>
  <c r="K429" i="6" s="1"/>
  <c r="K430" i="6" s="1"/>
  <c r="K431" i="6" s="1"/>
  <c r="K432" i="6" s="1"/>
  <c r="K433" i="6"/>
  <c r="K434" i="6" s="1"/>
  <c r="K435" i="6" s="1"/>
  <c r="K436" i="6"/>
  <c r="K437" i="6" s="1"/>
  <c r="K438" i="6" s="1"/>
  <c r="K439" i="6" s="1"/>
  <c r="K468" i="6"/>
  <c r="K469" i="6" s="1"/>
  <c r="K470" i="6" s="1"/>
  <c r="K471" i="6" s="1"/>
  <c r="K472" i="6" s="1"/>
  <c r="K473" i="6" s="1"/>
  <c r="K474" i="6" s="1"/>
  <c r="K475" i="6" s="1"/>
  <c r="K476" i="6" s="1"/>
  <c r="K477" i="6" s="1"/>
  <c r="K478" i="6"/>
  <c r="K479" i="6" s="1"/>
  <c r="K480" i="6" s="1"/>
  <c r="K481" i="6" s="1"/>
  <c r="K482" i="6" s="1"/>
  <c r="K483" i="6" s="1"/>
  <c r="K484" i="6" s="1"/>
  <c r="K485" i="6" s="1"/>
  <c r="K486" i="6"/>
  <c r="K487" i="6" s="1"/>
  <c r="K488" i="6" s="1"/>
  <c r="K489" i="6" s="1"/>
  <c r="K490" i="6" s="1"/>
  <c r="K491" i="6"/>
  <c r="K492" i="6" s="1"/>
  <c r="K493" i="6" s="1"/>
  <c r="K494" i="6" s="1"/>
  <c r="K520" i="6"/>
  <c r="K521" i="6" s="1"/>
  <c r="K522" i="6" s="1"/>
  <c r="K523" i="6" s="1"/>
  <c r="K524" i="6" s="1"/>
  <c r="K525" i="6" s="1"/>
  <c r="K526" i="6" s="1"/>
  <c r="K527" i="6" s="1"/>
  <c r="K528" i="6" s="1"/>
  <c r="K529" i="6"/>
  <c r="K530" i="6" s="1"/>
  <c r="K531" i="6" s="1"/>
  <c r="K532" i="6" s="1"/>
  <c r="K533" i="6" s="1"/>
  <c r="K534" i="6" s="1"/>
  <c r="K535" i="6" s="1"/>
  <c r="K536" i="6" s="1"/>
  <c r="K537" i="6" s="1"/>
  <c r="K538" i="6"/>
  <c r="K539" i="6" s="1"/>
  <c r="K540" i="6" s="1"/>
  <c r="K541" i="6" s="1"/>
  <c r="K542" i="6" s="1"/>
  <c r="K543" i="6" s="1"/>
  <c r="K544" i="6"/>
  <c r="K545" i="6" s="1"/>
  <c r="K546" i="6" s="1"/>
  <c r="K547" i="6" s="1"/>
  <c r="K576" i="6"/>
  <c r="K577" i="6" s="1"/>
  <c r="K578" i="6" s="1"/>
  <c r="K579" i="6" s="1"/>
  <c r="K580" i="6" s="1"/>
  <c r="K581" i="6" s="1"/>
  <c r="K582" i="6" s="1"/>
  <c r="K583" i="6" s="1"/>
  <c r="K584" i="6" s="1"/>
  <c r="K585" i="6" s="1"/>
  <c r="K586" i="6"/>
  <c r="K587" i="6" s="1"/>
  <c r="K588" i="6" s="1"/>
  <c r="K589" i="6" s="1"/>
  <c r="K590" i="6" s="1"/>
  <c r="K591" i="6" s="1"/>
  <c r="K592" i="6" s="1"/>
  <c r="K593" i="6" s="1"/>
  <c r="K594" i="6" s="1"/>
  <c r="K595" i="6" s="1"/>
  <c r="K596" i="6"/>
  <c r="K597" i="6" s="1"/>
  <c r="K598" i="6" s="1"/>
  <c r="K599" i="6" s="1"/>
  <c r="K600" i="6" s="1"/>
  <c r="K601" i="6" s="1"/>
  <c r="K602" i="6" s="1"/>
  <c r="K603" i="6"/>
  <c r="K604" i="6" s="1"/>
  <c r="K605" i="6" s="1"/>
  <c r="K606" i="6" s="1"/>
  <c r="K656" i="6"/>
  <c r="K657" i="6" s="1"/>
  <c r="K658" i="6" s="1"/>
  <c r="K659" i="6" s="1"/>
  <c r="K660" i="6" s="1"/>
  <c r="K661" i="6" s="1"/>
  <c r="K662" i="6" s="1"/>
  <c r="K663" i="6" s="1"/>
  <c r="K664" i="6" s="1"/>
  <c r="K665" i="6" s="1"/>
  <c r="K666" i="6" s="1"/>
  <c r="K667" i="6" s="1"/>
  <c r="K668" i="6" s="1"/>
  <c r="K669" i="6" s="1"/>
  <c r="K670" i="6" s="1"/>
  <c r="K671" i="6" s="1"/>
  <c r="K672" i="6" s="1"/>
  <c r="K673" i="6"/>
  <c r="K674" i="6" s="1"/>
  <c r="K675" i="6" s="1"/>
  <c r="K676" i="6" s="1"/>
  <c r="K677" i="6" s="1"/>
  <c r="K678" i="6" s="1"/>
  <c r="K679" i="6" s="1"/>
  <c r="K680" i="6" s="1"/>
  <c r="K681" i="6" s="1"/>
  <c r="K682" i="6" s="1"/>
  <c r="K683" i="6"/>
  <c r="K684" i="6" s="1"/>
  <c r="K685" i="6" s="1"/>
  <c r="K686" i="6" s="1"/>
  <c r="K687" i="6" s="1"/>
  <c r="K688" i="6" s="1"/>
  <c r="K689" i="6" s="1"/>
  <c r="K690" i="6"/>
  <c r="K691" i="6" s="1"/>
  <c r="K692" i="6" s="1"/>
  <c r="K693" i="6" s="1"/>
  <c r="K740" i="6"/>
  <c r="K741" i="6" s="1"/>
  <c r="K742" i="6" s="1"/>
  <c r="K743" i="6" s="1"/>
  <c r="K744" i="6" s="1"/>
  <c r="K745" i="6" s="1"/>
  <c r="K746" i="6" s="1"/>
  <c r="K747" i="6" s="1"/>
  <c r="K748" i="6" s="1"/>
  <c r="K749" i="6" s="1"/>
  <c r="K750" i="6" s="1"/>
  <c r="K751" i="6" s="1"/>
  <c r="K752" i="6" s="1"/>
  <c r="K753" i="6" s="1"/>
  <c r="K754" i="6" s="1"/>
  <c r="K755" i="6" s="1"/>
  <c r="K756" i="6"/>
  <c r="K757" i="6" s="1"/>
  <c r="K758" i="6" s="1"/>
  <c r="K759" i="6" s="1"/>
  <c r="K760" i="6" s="1"/>
  <c r="K761" i="6" s="1"/>
  <c r="K762" i="6" s="1"/>
  <c r="K763" i="6" s="1"/>
  <c r="K764" i="6" s="1"/>
  <c r="K765" i="6" s="1"/>
  <c r="K766" i="6" s="1"/>
  <c r="K767" i="6" s="1"/>
  <c r="K768" i="6"/>
  <c r="K769" i="6" s="1"/>
  <c r="K770" i="6" s="1"/>
  <c r="K771" i="6" s="1"/>
  <c r="K772" i="6" s="1"/>
  <c r="K773" i="6" s="1"/>
  <c r="K774" i="6" s="1"/>
  <c r="K775" i="6" s="1"/>
  <c r="K776" i="6" s="1"/>
  <c r="K777" i="6"/>
  <c r="K778" i="6" s="1"/>
  <c r="K779" i="6" s="1"/>
  <c r="K780" i="6" s="1"/>
  <c r="K820" i="6"/>
  <c r="K821" i="6" s="1"/>
  <c r="K822" i="6" s="1"/>
  <c r="K823" i="6" s="1"/>
  <c r="K824" i="6" s="1"/>
  <c r="K825" i="6" s="1"/>
  <c r="K826" i="6" s="1"/>
  <c r="K827" i="6" s="1"/>
  <c r="K828" i="6" s="1"/>
  <c r="K829" i="6" s="1"/>
  <c r="K830" i="6" s="1"/>
  <c r="K831" i="6" s="1"/>
  <c r="K832" i="6" s="1"/>
  <c r="K833" i="6" s="1"/>
  <c r="K834" i="6"/>
  <c r="K835" i="6" s="1"/>
  <c r="K836" i="6" s="1"/>
  <c r="K837" i="6" s="1"/>
  <c r="K838" i="6" s="1"/>
  <c r="K839" i="6" s="1"/>
  <c r="K840" i="6" s="1"/>
  <c r="K841" i="6" s="1"/>
  <c r="K842" i="6"/>
  <c r="K843" i="6" s="1"/>
  <c r="K844" i="6" s="1"/>
  <c r="K845" i="6" s="1"/>
  <c r="K846" i="6" s="1"/>
  <c r="K847" i="6"/>
  <c r="K848" i="6" s="1"/>
  <c r="K849" i="6" s="1"/>
  <c r="K850" i="6" s="1"/>
  <c r="K879" i="6"/>
  <c r="K880" i="6" s="1"/>
  <c r="K881" i="6" s="1"/>
  <c r="K882" i="6" s="1"/>
  <c r="K883" i="6" s="1"/>
  <c r="K884" i="6" s="1"/>
  <c r="K885" i="6" s="1"/>
  <c r="K886" i="6" s="1"/>
  <c r="K887" i="6" s="1"/>
  <c r="K888" i="6" s="1"/>
  <c r="K889" i="6" s="1"/>
  <c r="K890" i="6" s="1"/>
  <c r="K891" i="6" s="1"/>
  <c r="K892" i="6"/>
  <c r="K893" i="6" s="1"/>
  <c r="K894" i="6" s="1"/>
  <c r="K895" i="6" s="1"/>
  <c r="K896" i="6" s="1"/>
  <c r="K904" i="6"/>
  <c r="K905" i="6" s="1"/>
  <c r="K906" i="6" s="1"/>
  <c r="K907" i="6" s="1"/>
  <c r="K908" i="6" s="1"/>
  <c r="K909" i="6" s="1"/>
  <c r="K910" i="6" s="1"/>
  <c r="K911" i="6" s="1"/>
  <c r="K912" i="6" s="1"/>
  <c r="K913" i="6"/>
  <c r="K914" i="6" s="1"/>
  <c r="K915" i="6" s="1"/>
  <c r="K916" i="6" s="1"/>
  <c r="K959" i="6"/>
  <c r="K960" i="6" s="1"/>
  <c r="K961" i="6" s="1"/>
  <c r="K962" i="6" s="1"/>
  <c r="K963" i="6" s="1"/>
  <c r="K964" i="6" s="1"/>
  <c r="K965" i="6" s="1"/>
  <c r="K966" i="6" s="1"/>
  <c r="K967" i="6" s="1"/>
  <c r="K968" i="6" s="1"/>
  <c r="K969" i="6" s="1"/>
  <c r="K970" i="6" s="1"/>
  <c r="K971" i="6" s="1"/>
  <c r="K972" i="6" s="1"/>
  <c r="K973" i="6" s="1"/>
  <c r="K974" i="6"/>
  <c r="K975" i="6" s="1"/>
  <c r="K976" i="6" s="1"/>
  <c r="K977" i="6" s="1"/>
  <c r="K978" i="6" s="1"/>
  <c r="K979" i="6" s="1"/>
  <c r="K980" i="6" s="1"/>
  <c r="K981" i="6" s="1"/>
  <c r="K982" i="6" s="1"/>
  <c r="K983" i="6" s="1"/>
  <c r="K984" i="6" s="1"/>
  <c r="K985" i="6" s="1"/>
  <c r="K986" i="6"/>
  <c r="K987" i="6" s="1"/>
  <c r="K988" i="6" s="1"/>
  <c r="K989" i="6" s="1"/>
  <c r="K990" i="6" s="1"/>
  <c r="K991" i="6" s="1"/>
  <c r="K992" i="6" s="1"/>
  <c r="K993" i="6" s="1"/>
  <c r="K994" i="6" s="1"/>
  <c r="K995" i="6"/>
  <c r="K996" i="6" s="1"/>
  <c r="K997" i="6" s="1"/>
  <c r="K998" i="6" s="1"/>
  <c r="K1064" i="6"/>
  <c r="K1065" i="6" s="1"/>
  <c r="K1066" i="6" s="1"/>
  <c r="K1067" i="6" s="1"/>
  <c r="K1068" i="6" s="1"/>
  <c r="K1069" i="6" s="1"/>
  <c r="K1070" i="6" s="1"/>
  <c r="K1071" i="6" s="1"/>
  <c r="K1072" i="6" s="1"/>
  <c r="K1073" i="6" s="1"/>
  <c r="K1074" i="6" s="1"/>
  <c r="K1075" i="6" s="1"/>
  <c r="K1076" i="6" s="1"/>
  <c r="K1077" i="6" s="1"/>
  <c r="K1078" i="6" s="1"/>
  <c r="K1079" i="6" s="1"/>
  <c r="K1080" i="6" s="1"/>
  <c r="K1081" i="6" s="1"/>
  <c r="K1082" i="6" s="1"/>
  <c r="K1083" i="6" s="1"/>
  <c r="K1084" i="6" s="1"/>
  <c r="K1085" i="6" s="1"/>
  <c r="K1086" i="6" s="1"/>
  <c r="K1087" i="6"/>
  <c r="K1088" i="6" s="1"/>
  <c r="K1089" i="6" s="1"/>
  <c r="K1090" i="6" s="1"/>
  <c r="K1091" i="6" s="1"/>
  <c r="K1092" i="6" s="1"/>
  <c r="K1093" i="6" s="1"/>
  <c r="K1094" i="6" s="1"/>
  <c r="K1095" i="6" s="1"/>
  <c r="K1096" i="6" s="1"/>
  <c r="K1097" i="6" s="1"/>
  <c r="K1098" i="6" s="1"/>
  <c r="K1099" i="6" s="1"/>
  <c r="K1100" i="6" s="1"/>
  <c r="K1101" i="6" s="1"/>
  <c r="K1102" i="6"/>
  <c r="K1103" i="6" s="1"/>
  <c r="K1104" i="6" s="1"/>
  <c r="K1105" i="6" s="1"/>
  <c r="K1106" i="6" s="1"/>
  <c r="K1107" i="6" s="1"/>
  <c r="K1108" i="6" s="1"/>
  <c r="K1109" i="6" s="1"/>
  <c r="K1110" i="6" s="1"/>
  <c r="K1111" i="6" s="1"/>
  <c r="K1112" i="6" s="1"/>
  <c r="K1113" i="6" s="1"/>
  <c r="K1114" i="6"/>
  <c r="K1115" i="6" s="1"/>
  <c r="K1116" i="6" s="1"/>
  <c r="K1117" i="6" s="1"/>
  <c r="K1137" i="6"/>
  <c r="K1138" i="6" s="1"/>
  <c r="K1139" i="6" s="1"/>
  <c r="K1140" i="6" s="1"/>
  <c r="K1141" i="6" s="1"/>
  <c r="K1142" i="6" s="1"/>
  <c r="K1143" i="6" s="1"/>
  <c r="K1144" i="6"/>
  <c r="K1145" i="6" s="1"/>
  <c r="K1146" i="6" s="1"/>
  <c r="K1147" i="6" s="1"/>
  <c r="K1148" i="6" s="1"/>
  <c r="K1150" i="6"/>
  <c r="K1151" i="6" s="1"/>
  <c r="K1152" i="6" s="1"/>
  <c r="K1153" i="6"/>
  <c r="K1154" i="6" s="1"/>
  <c r="K1155" i="6" s="1"/>
  <c r="K1156" i="6" s="1"/>
  <c r="K1167" i="6"/>
  <c r="K1168" i="6" s="1"/>
  <c r="K1169" i="6" s="1"/>
  <c r="K1170" i="6" s="1"/>
  <c r="K1171" i="6"/>
  <c r="K1172" i="6" s="1"/>
  <c r="K1173" i="6" s="1"/>
  <c r="K1174" i="6" s="1"/>
  <c r="K1175" i="6" s="1"/>
  <c r="K1176" i="6"/>
  <c r="K1177" i="6" s="1"/>
  <c r="K1178" i="6"/>
  <c r="K1179" i="6" s="1"/>
  <c r="K1180" i="6" s="1"/>
  <c r="K1181" i="6" s="1"/>
  <c r="K1212" i="6"/>
  <c r="K1213" i="6" s="1"/>
  <c r="K1214" i="6" s="1"/>
  <c r="K1215" i="6" s="1"/>
  <c r="K1216" i="6" s="1"/>
  <c r="K1217" i="6" s="1"/>
  <c r="K1218" i="6" s="1"/>
  <c r="K1219" i="6" s="1"/>
  <c r="K1220" i="6" s="1"/>
  <c r="K1221" i="6" s="1"/>
  <c r="K1222" i="6" s="1"/>
  <c r="K1223" i="6"/>
  <c r="K1224" i="6" s="1"/>
  <c r="K1225" i="6" s="1"/>
  <c r="K1226" i="6" s="1"/>
  <c r="K1227" i="6" s="1"/>
  <c r="K1228" i="6" s="1"/>
  <c r="K1229" i="6" s="1"/>
  <c r="K1230" i="6" s="1"/>
  <c r="K1231" i="6" s="1"/>
  <c r="K1232" i="6"/>
  <c r="K1233" i="6" s="1"/>
  <c r="K1234" i="6" s="1"/>
  <c r="K1235" i="6" s="1"/>
  <c r="K1236" i="6" s="1"/>
  <c r="K1237" i="6" s="1"/>
  <c r="K1238" i="6"/>
  <c r="K1239" i="6" s="1"/>
  <c r="K1240" i="6" s="1"/>
  <c r="K1241" i="6" s="1"/>
  <c r="K1243" i="6"/>
  <c r="K1244" i="6"/>
  <c r="K1245" i="6" s="1"/>
  <c r="K1246" i="6" s="1"/>
  <c r="K1247" i="6" s="1"/>
  <c r="K1248" i="6"/>
  <c r="K1249" i="6"/>
  <c r="K1250" i="6" s="1"/>
  <c r="K1251" i="6" s="1"/>
  <c r="K1252" i="6" s="1"/>
  <c r="K1263" i="6"/>
  <c r="K1264" i="6" s="1"/>
  <c r="K1265" i="6" s="1"/>
  <c r="K1266" i="6" s="1"/>
  <c r="K1267" i="6"/>
  <c r="K1268" i="6" s="1"/>
  <c r="K1269" i="6" s="1"/>
  <c r="K1270" i="6" s="1"/>
  <c r="K1271" i="6" s="1"/>
  <c r="K1272" i="6" s="1"/>
  <c r="K1273" i="6" s="1"/>
  <c r="K1274" i="6"/>
  <c r="K1275" i="6" s="1"/>
  <c r="K1276" i="6" s="1"/>
  <c r="K1277" i="6" s="1"/>
  <c r="K1278" i="6"/>
  <c r="K1279" i="6" s="1"/>
  <c r="K1280" i="6" s="1"/>
  <c r="K1281" i="6" s="1"/>
  <c r="K1301" i="6"/>
  <c r="K1302" i="6" s="1"/>
  <c r="K1303" i="6" s="1"/>
  <c r="K1304" i="6" s="1"/>
  <c r="K1305" i="6" s="1"/>
  <c r="K1306" i="6" s="1"/>
  <c r="K1307" i="6" s="1"/>
  <c r="K1308" i="6"/>
  <c r="K1309" i="6" s="1"/>
  <c r="K1310" i="6" s="1"/>
  <c r="K1311" i="6" s="1"/>
  <c r="K1312" i="6" s="1"/>
  <c r="K1313" i="6" s="1"/>
  <c r="K1314" i="6" s="1"/>
  <c r="K1315" i="6"/>
  <c r="K1316" i="6" s="1"/>
  <c r="K1317" i="6" s="1"/>
  <c r="K1318" i="6" s="1"/>
  <c r="K1319" i="6"/>
  <c r="K1320" i="6" s="1"/>
  <c r="K1321" i="6" s="1"/>
  <c r="K1322" i="6" s="1"/>
  <c r="K1342" i="6"/>
  <c r="K1343" i="6" s="1"/>
  <c r="K1344" i="6" s="1"/>
  <c r="K1345" i="6" s="1"/>
  <c r="K1346" i="6" s="1"/>
  <c r="K1347" i="6" s="1"/>
  <c r="K1348" i="6" s="1"/>
  <c r="K1349" i="6"/>
  <c r="K1350" i="6" s="1"/>
  <c r="K1351" i="6" s="1"/>
  <c r="K1352" i="6" s="1"/>
  <c r="K1353" i="6" s="1"/>
  <c r="K1354" i="6" s="1"/>
  <c r="K1355" i="6" s="1"/>
  <c r="K1356" i="6" s="1"/>
  <c r="K1357" i="6"/>
  <c r="K1358" i="6" s="1"/>
  <c r="K1359" i="6" s="1"/>
  <c r="K1360" i="6" s="1"/>
  <c r="K1361" i="6" s="1"/>
  <c r="K1362" i="6"/>
  <c r="K1363" i="6" s="1"/>
  <c r="K1364" i="6" s="1"/>
  <c r="K1365" i="6" s="1"/>
  <c r="K1370" i="6"/>
  <c r="K1371" i="6" s="1"/>
  <c r="K1372" i="6"/>
  <c r="K1373" i="6" s="1"/>
  <c r="K1374" i="6" s="1"/>
  <c r="K1375" i="6" s="1"/>
  <c r="K1376" i="6" s="1"/>
  <c r="K1378" i="6"/>
  <c r="K1379" i="6" s="1"/>
  <c r="K1380" i="6" s="1"/>
  <c r="K1381" i="6"/>
  <c r="K1382" i="6" s="1"/>
  <c r="K1383" i="6" s="1"/>
  <c r="K1384" i="6" s="1"/>
  <c r="K1395" i="6"/>
  <c r="K1396" i="6" s="1"/>
  <c r="K1397" i="6" s="1"/>
  <c r="K1398" i="6" s="1"/>
  <c r="K1399" i="6"/>
  <c r="K1400" i="6" s="1"/>
  <c r="K1401" i="6" s="1"/>
  <c r="K1402" i="6" s="1"/>
  <c r="K1403" i="6" s="1"/>
  <c r="K1406" i="6"/>
  <c r="K1407" i="6" s="1"/>
  <c r="K1408" i="6" s="1"/>
  <c r="K1409" i="6" s="1"/>
  <c r="K1410" i="6"/>
  <c r="K1411" i="6" s="1"/>
  <c r="K1412" i="6" s="1"/>
  <c r="K1413" i="6" s="1"/>
  <c r="K1426" i="6"/>
  <c r="K1427" i="6" s="1"/>
  <c r="K1428" i="6" s="1"/>
  <c r="K1429" i="6" s="1"/>
  <c r="K1430" i="6" s="1"/>
  <c r="K1431" i="6"/>
  <c r="K1432" i="6" s="1"/>
  <c r="K1433" i="6" s="1"/>
  <c r="K1434" i="6" s="1"/>
  <c r="K1435" i="6" s="1"/>
  <c r="K1436" i="6" s="1"/>
  <c r="K1437" i="6"/>
  <c r="K1438" i="6" s="1"/>
  <c r="K1439" i="6" s="1"/>
  <c r="K1440" i="6"/>
  <c r="K1441" i="6" s="1"/>
  <c r="K1442" i="6" s="1"/>
  <c r="K1443" i="6" s="1"/>
  <c r="K1457" i="6"/>
  <c r="K1458" i="6" s="1"/>
  <c r="K1459" i="6" s="1"/>
  <c r="K1460" i="6" s="1"/>
  <c r="K1461" i="6" s="1"/>
  <c r="K1462" i="6"/>
  <c r="K1463" i="6" s="1"/>
  <c r="K1464" i="6" s="1"/>
  <c r="K1465" i="6" s="1"/>
  <c r="K1466" i="6" s="1"/>
  <c r="K1467" i="6" s="1"/>
  <c r="K1468" i="6"/>
  <c r="K1469" i="6" s="1"/>
  <c r="K1470" i="6" s="1"/>
  <c r="K1471" i="6"/>
  <c r="K1472" i="6" s="1"/>
  <c r="K1473" i="6" s="1"/>
  <c r="K1474" i="6" s="1"/>
  <c r="K1502" i="6"/>
  <c r="K1503" i="6" s="1"/>
  <c r="K1504" i="6" s="1"/>
  <c r="K1505" i="6" s="1"/>
  <c r="K1506" i="6" s="1"/>
  <c r="K1507" i="6" s="1"/>
  <c r="K1508" i="6" s="1"/>
  <c r="K1509" i="6" s="1"/>
  <c r="K1510" i="6" s="1"/>
  <c r="K1511" i="6" s="1"/>
  <c r="K1512" i="6"/>
  <c r="K1513" i="6" s="1"/>
  <c r="K1514" i="6" s="1"/>
  <c r="K1515" i="6" s="1"/>
  <c r="K1516" i="6" s="1"/>
  <c r="K1517" i="6" s="1"/>
  <c r="K1518" i="6"/>
  <c r="K1519" i="6" s="1"/>
  <c r="K1520" i="6" s="1"/>
  <c r="K1521" i="6"/>
  <c r="K1522" i="6" s="1"/>
  <c r="K1523" i="6" s="1"/>
  <c r="K1524" i="6" s="1"/>
  <c r="K1541" i="6"/>
  <c r="K1542" i="6" s="1"/>
  <c r="K1543" i="6" s="1"/>
  <c r="K1544" i="6" s="1"/>
  <c r="K1545" i="6" s="1"/>
  <c r="K1546" i="6" s="1"/>
  <c r="K1547" i="6"/>
  <c r="K1548" i="6" s="1"/>
  <c r="K1549" i="6" s="1"/>
  <c r="K1550" i="6" s="1"/>
  <c r="K1551" i="6" s="1"/>
  <c r="K1553" i="6"/>
  <c r="K1554" i="6" s="1"/>
  <c r="K1555" i="6" s="1"/>
  <c r="K1556" i="6"/>
  <c r="K1557" i="6" s="1"/>
  <c r="K1558" i="6" s="1"/>
  <c r="K1559" i="6" s="1"/>
  <c r="K1585" i="6"/>
  <c r="K1586" i="6" s="1"/>
  <c r="K1587" i="6" s="1"/>
  <c r="K1588" i="6" s="1"/>
  <c r="K1589" i="6" s="1"/>
  <c r="K1590" i="6" s="1"/>
  <c r="K1591" i="6" s="1"/>
  <c r="K1592" i="6" s="1"/>
  <c r="K1593" i="6" s="1"/>
  <c r="K1594" i="6"/>
  <c r="K1595" i="6" s="1"/>
  <c r="K1596" i="6" s="1"/>
  <c r="K1597" i="6" s="1"/>
  <c r="K1598" i="6" s="1"/>
  <c r="K1599" i="6" s="1"/>
  <c r="K1600" i="6" s="1"/>
  <c r="K1601" i="6" s="1"/>
  <c r="K1602" i="6" s="1"/>
  <c r="K1603" i="6"/>
  <c r="K1604" i="6" s="1"/>
  <c r="K1605" i="6" s="1"/>
  <c r="K1606" i="6" s="1"/>
  <c r="K1607" i="6" s="1"/>
  <c r="K1608" i="6" s="1"/>
  <c r="K1609" i="6"/>
  <c r="K1610" i="6" s="1"/>
  <c r="K1611" i="6" s="1"/>
  <c r="K1612" i="6" s="1"/>
  <c r="K1651" i="6"/>
  <c r="K1652" i="6" s="1"/>
  <c r="K1653" i="6" s="1"/>
  <c r="K1654" i="6" s="1"/>
  <c r="K1655" i="6" s="1"/>
  <c r="K1656" i="6" s="1"/>
  <c r="K1657" i="6" s="1"/>
  <c r="K1658" i="6" s="1"/>
  <c r="K1659" i="6" s="1"/>
  <c r="K1660" i="6" s="1"/>
  <c r="K1661" i="6" s="1"/>
  <c r="K1662" i="6" s="1"/>
  <c r="K1663" i="6" s="1"/>
  <c r="K1664" i="6" s="1"/>
  <c r="K1665" i="6"/>
  <c r="K1666" i="6" s="1"/>
  <c r="K1667" i="6" s="1"/>
  <c r="K1668" i="6" s="1"/>
  <c r="K1669" i="6" s="1"/>
  <c r="K1670" i="6" s="1"/>
  <c r="K1671" i="6" s="1"/>
  <c r="K1672" i="6" s="1"/>
  <c r="K1673" i="6" s="1"/>
  <c r="K1674" i="6" s="1"/>
  <c r="K1675" i="6" s="1"/>
  <c r="K1676" i="6"/>
  <c r="K1677" i="6" s="1"/>
  <c r="K1678" i="6" s="1"/>
  <c r="K1679" i="6" s="1"/>
  <c r="K1680" i="6" s="1"/>
  <c r="K1681" i="6" s="1"/>
  <c r="K1682" i="6" s="1"/>
  <c r="K1683" i="6" s="1"/>
  <c r="K1684" i="6"/>
  <c r="K1685" i="6" s="1"/>
  <c r="K1686" i="6" s="1"/>
  <c r="K1687" i="6" s="1"/>
  <c r="K1719" i="6"/>
  <c r="K1720" i="6" s="1"/>
  <c r="K1721" i="6" s="1"/>
  <c r="K1722" i="6" s="1"/>
  <c r="K1723" i="6" s="1"/>
  <c r="K1724" i="6" s="1"/>
  <c r="K1725" i="6" s="1"/>
  <c r="K1726" i="6" s="1"/>
  <c r="K1727" i="6" s="1"/>
  <c r="K1728" i="6" s="1"/>
  <c r="K1729" i="6" s="1"/>
  <c r="K1730" i="6"/>
  <c r="K1731" i="6" s="1"/>
  <c r="K1732" i="6" s="1"/>
  <c r="K1733" i="6" s="1"/>
  <c r="K1734" i="6" s="1"/>
  <c r="K1735" i="6" s="1"/>
  <c r="K1736" i="6" s="1"/>
  <c r="K1737" i="6" s="1"/>
  <c r="K1738" i="6"/>
  <c r="K1739" i="6" s="1"/>
  <c r="K1740" i="6" s="1"/>
  <c r="K1741" i="6" s="1"/>
  <c r="K1742" i="6" s="1"/>
  <c r="K1743" i="6"/>
  <c r="K1744" i="6" s="1"/>
  <c r="K1745" i="6" s="1"/>
  <c r="K1746" i="6" s="1"/>
  <c r="K1775" i="6"/>
  <c r="K1776" i="6" s="1"/>
  <c r="K1777" i="6" s="1"/>
  <c r="K1778" i="6" s="1"/>
  <c r="K1779" i="6" s="1"/>
  <c r="K1780" i="6" s="1"/>
  <c r="K1781" i="6" s="1"/>
  <c r="K1782" i="6" s="1"/>
  <c r="K1783" i="6" s="1"/>
  <c r="K1784" i="6" s="1"/>
  <c r="K1785" i="6"/>
  <c r="K1786" i="6" s="1"/>
  <c r="K1787" i="6" s="1"/>
  <c r="K1788" i="6" s="1"/>
  <c r="K1789" i="6" s="1"/>
  <c r="K1790" i="6" s="1"/>
  <c r="K1791" i="6" s="1"/>
  <c r="K1792" i="6" s="1"/>
  <c r="K1793" i="6" s="1"/>
  <c r="K1794" i="6"/>
  <c r="K1795" i="6" s="1"/>
  <c r="K1796" i="6" s="1"/>
  <c r="K1797" i="6" s="1"/>
  <c r="K1798" i="6" s="1"/>
  <c r="K1799" i="6" s="1"/>
  <c r="K1800" i="6"/>
  <c r="K1801" i="6" s="1"/>
  <c r="K1802" i="6" s="1"/>
  <c r="K1803" i="6" s="1"/>
  <c r="K1842" i="6"/>
  <c r="K1843" i="6" s="1"/>
  <c r="K1844" i="6" s="1"/>
  <c r="K1845" i="6" s="1"/>
  <c r="K1846" i="6" s="1"/>
  <c r="K1847" i="6" s="1"/>
  <c r="K1848" i="6" s="1"/>
  <c r="K1849" i="6" s="1"/>
  <c r="K1850" i="6" s="1"/>
  <c r="K1851" i="6" s="1"/>
  <c r="K1852" i="6" s="1"/>
  <c r="K1853" i="6" s="1"/>
  <c r="K1854" i="6" s="1"/>
  <c r="K1855" i="6" s="1"/>
  <c r="K1856" i="6"/>
  <c r="K1857" i="6" s="1"/>
  <c r="K1858" i="6" s="1"/>
  <c r="K1859" i="6" s="1"/>
  <c r="K1860" i="6" s="1"/>
  <c r="K1861" i="6" s="1"/>
  <c r="K1862" i="6" s="1"/>
  <c r="K1863" i="6" s="1"/>
  <c r="K1864" i="6" s="1"/>
  <c r="K1865" i="6" s="1"/>
  <c r="K1866" i="6" s="1"/>
  <c r="K1867" i="6" s="1"/>
  <c r="K1868" i="6" s="1"/>
  <c r="K1869" i="6"/>
  <c r="K1870" i="6" s="1"/>
  <c r="K1871" i="6" s="1"/>
  <c r="K1872" i="6" s="1"/>
  <c r="K1873" i="6" s="1"/>
  <c r="K1874" i="6" s="1"/>
  <c r="K1875" i="6" s="1"/>
  <c r="K1876" i="6" s="1"/>
  <c r="K1877" i="6" s="1"/>
  <c r="K1878" i="6" s="1"/>
  <c r="K1879" i="6"/>
  <c r="K1880" i="6" s="1"/>
  <c r="K1881" i="6" s="1"/>
  <c r="K1882" i="6" s="1"/>
  <c r="K1926" i="6"/>
  <c r="K1927" i="6" s="1"/>
  <c r="K1928" i="6" s="1"/>
  <c r="K1929" i="6" s="1"/>
  <c r="K1930" i="6" s="1"/>
  <c r="K1931" i="6" s="1"/>
  <c r="K1932" i="6" s="1"/>
  <c r="K1933" i="6" s="1"/>
  <c r="K1934" i="6" s="1"/>
  <c r="K1935" i="6" s="1"/>
  <c r="K1936" i="6" s="1"/>
  <c r="K1937" i="6" s="1"/>
  <c r="K1938" i="6" s="1"/>
  <c r="K1939" i="6" s="1"/>
  <c r="K1940" i="6" s="1"/>
  <c r="K1941" i="6" s="1"/>
  <c r="K1942" i="6"/>
  <c r="K1943" i="6" s="1"/>
  <c r="K1944" i="6" s="1"/>
  <c r="K1945" i="6" s="1"/>
  <c r="K1946" i="6" s="1"/>
  <c r="K1947" i="6" s="1"/>
  <c r="K1948" i="6" s="1"/>
  <c r="K1949" i="6" s="1"/>
  <c r="K1950" i="6" s="1"/>
  <c r="K1951" i="6" s="1"/>
  <c r="K1952" i="6" s="1"/>
  <c r="K1953" i="6"/>
  <c r="K1954" i="6" s="1"/>
  <c r="K1955" i="6" s="1"/>
  <c r="K1956" i="6" s="1"/>
  <c r="K1957" i="6" s="1"/>
  <c r="K1958" i="6" s="1"/>
  <c r="K1959" i="6" s="1"/>
  <c r="K1960" i="6" s="1"/>
  <c r="K1961" i="6"/>
  <c r="K1962" i="6" s="1"/>
  <c r="K1963" i="6" s="1"/>
  <c r="K1964" i="6" s="1"/>
  <c r="K2013" i="6"/>
  <c r="K2014" i="6" s="1"/>
  <c r="K2015" i="6" s="1"/>
  <c r="K2016" i="6" s="1"/>
  <c r="K2017" i="6" s="1"/>
  <c r="K2018" i="6" s="1"/>
  <c r="K2019" i="6" s="1"/>
  <c r="K2020" i="6" s="1"/>
  <c r="K2021" i="6" s="1"/>
  <c r="K2022" i="6" s="1"/>
  <c r="K2023" i="6" s="1"/>
  <c r="K2024" i="6" s="1"/>
  <c r="K2025" i="6" s="1"/>
  <c r="K2026" i="6" s="1"/>
  <c r="K2027" i="6" s="1"/>
  <c r="K2028" i="6" s="1"/>
  <c r="K2029" i="6" s="1"/>
  <c r="K2030" i="6" s="1"/>
  <c r="K2031" i="6"/>
  <c r="K2032" i="6"/>
  <c r="K2033" i="6" s="1"/>
  <c r="K2034" i="6" s="1"/>
  <c r="K2035" i="6" s="1"/>
  <c r="K2036" i="6" s="1"/>
  <c r="K2037" i="6" s="1"/>
  <c r="K2038" i="6" s="1"/>
  <c r="K2039" i="6" s="1"/>
  <c r="K2040" i="6" s="1"/>
  <c r="K2041" i="6" s="1"/>
  <c r="K2042" i="6"/>
  <c r="K2043" i="6" s="1"/>
  <c r="K2044" i="6" s="1"/>
  <c r="K2045" i="6" s="1"/>
  <c r="K2046" i="6" s="1"/>
  <c r="K2047" i="6" s="1"/>
  <c r="K2048" i="6" s="1"/>
  <c r="K2049" i="6" s="1"/>
  <c r="K2050" i="6"/>
  <c r="K2051" i="6" s="1"/>
  <c r="K2052" i="6" s="1"/>
  <c r="K2053" i="6" s="1"/>
  <c r="K2069" i="6"/>
  <c r="K2070" i="6" s="1"/>
  <c r="K2071" i="6" s="1"/>
  <c r="K2072" i="6" s="1"/>
  <c r="K2073" i="6" s="1"/>
  <c r="K2074" i="6" s="1"/>
  <c r="K2075" i="6"/>
  <c r="K2076" i="6" s="1"/>
  <c r="K2077" i="6" s="1"/>
  <c r="K2078" i="6" s="1"/>
  <c r="K2079" i="6" s="1"/>
  <c r="K2080" i="6" s="1"/>
  <c r="K2081" i="6"/>
  <c r="K2082" i="6" s="1"/>
  <c r="K2083" i="6" s="1"/>
  <c r="K2084" i="6"/>
  <c r="K2085" i="6" s="1"/>
  <c r="K2086" i="6" s="1"/>
  <c r="K2087" i="6" s="1"/>
  <c r="K2097" i="6"/>
  <c r="K2098" i="6" s="1"/>
  <c r="K2099" i="6" s="1"/>
  <c r="K2100" i="6" s="1"/>
  <c r="K2101" i="6"/>
  <c r="K2102" i="6" s="1"/>
  <c r="K2103" i="6" s="1"/>
  <c r="K2104" i="6" s="1"/>
  <c r="K2105" i="6" s="1"/>
  <c r="K2106" i="6" s="1"/>
  <c r="K2107" i="6" s="1"/>
  <c r="K2108" i="6"/>
  <c r="K2109" i="6" s="1"/>
  <c r="K2110" i="6" s="1"/>
  <c r="K2111" i="6" s="1"/>
  <c r="K2112" i="6"/>
  <c r="K2113" i="6" s="1"/>
  <c r="K2114" i="6" s="1"/>
  <c r="K2115" i="6" s="1"/>
  <c r="K2143" i="6"/>
  <c r="K2144" i="6" s="1"/>
  <c r="K2145" i="6" s="1"/>
  <c r="K2146" i="6" s="1"/>
  <c r="K2147" i="6" s="1"/>
  <c r="K2148" i="6" s="1"/>
  <c r="K2149" i="6" s="1"/>
  <c r="K2150" i="6" s="1"/>
  <c r="K2151" i="6" s="1"/>
  <c r="K2152" i="6" s="1"/>
  <c r="K2153" i="6"/>
  <c r="K2154" i="6" s="1"/>
  <c r="K2155" i="6" s="1"/>
  <c r="K2156" i="6" s="1"/>
  <c r="K2157" i="6" s="1"/>
  <c r="K2158" i="6" s="1"/>
  <c r="K2159" i="6" s="1"/>
  <c r="K2160" i="6"/>
  <c r="K2161" i="6" s="1"/>
  <c r="K2162" i="6" s="1"/>
  <c r="K2163" i="6" s="1"/>
  <c r="K2164" i="6"/>
  <c r="K2165" i="6" s="1"/>
  <c r="K2166" i="6" s="1"/>
  <c r="K2167" i="6" s="1"/>
  <c r="K2169" i="6"/>
  <c r="K2170" i="6"/>
  <c r="K2171" i="6" s="1"/>
  <c r="K2172" i="6" s="1"/>
  <c r="K2173" i="6" s="1"/>
  <c r="K2174" i="6"/>
  <c r="K2175" i="6"/>
  <c r="K2176" i="6" s="1"/>
  <c r="K2177" i="6" s="1"/>
  <c r="K2178" i="6" s="1"/>
  <c r="K2186" i="6"/>
  <c r="K2187" i="6" s="1"/>
  <c r="K2188" i="6" s="1"/>
  <c r="K2189" i="6"/>
  <c r="K2190" i="6" s="1"/>
  <c r="K2191" i="6" s="1"/>
  <c r="K2192" i="6" s="1"/>
  <c r="K2193" i="6" s="1"/>
  <c r="K2195" i="6"/>
  <c r="K2196" i="6" s="1"/>
  <c r="K2197" i="6" s="1"/>
  <c r="K2198" i="6"/>
  <c r="K2199" i="6" s="1"/>
  <c r="K2200" i="6" s="1"/>
  <c r="K2201" i="6" s="1"/>
  <c r="K2220" i="6"/>
  <c r="K2221" i="6" s="1"/>
  <c r="K2222" i="6" s="1"/>
  <c r="K2223" i="6" s="1"/>
  <c r="K2224" i="6" s="1"/>
  <c r="K2225" i="6" s="1"/>
  <c r="K2226" i="6" s="1"/>
  <c r="K2227" i="6"/>
  <c r="K2228" i="6" s="1"/>
  <c r="K2229" i="6" s="1"/>
  <c r="K2230" i="6" s="1"/>
  <c r="K2231" i="6" s="1"/>
  <c r="K2232" i="6" s="1"/>
  <c r="K2233" i="6" s="1"/>
  <c r="K2234" i="6" s="1"/>
  <c r="K2235" i="6"/>
  <c r="K2236" i="6" s="1"/>
  <c r="K2237" i="6" s="1"/>
  <c r="K2238" i="6" s="1"/>
  <c r="K2239" i="6" s="1"/>
  <c r="K2240" i="6"/>
  <c r="K2241" i="6" s="1"/>
  <c r="K2242" i="6" s="1"/>
  <c r="K2243" i="6" s="1"/>
  <c r="K2260" i="6"/>
  <c r="K2261" i="6" s="1"/>
  <c r="K2262" i="6" s="1"/>
  <c r="K2263" i="6" s="1"/>
  <c r="K2264" i="6" s="1"/>
  <c r="K2265" i="6" s="1"/>
  <c r="K2266" i="6"/>
  <c r="K2267" i="6" s="1"/>
  <c r="K2268" i="6" s="1"/>
  <c r="K2269" i="6" s="1"/>
  <c r="K2270" i="6" s="1"/>
  <c r="K2271" i="6" s="1"/>
  <c r="K2272" i="6"/>
  <c r="K2273" i="6" s="1"/>
  <c r="K2274" i="6" s="1"/>
  <c r="K2275" i="6"/>
  <c r="K2276" i="6" s="1"/>
  <c r="K2277" i="6" s="1"/>
  <c r="K2278" i="6" s="1"/>
  <c r="K2283" i="6"/>
  <c r="K2284" i="6" s="1"/>
  <c r="K2285" i="6"/>
  <c r="K2286" i="6" s="1"/>
  <c r="K2287" i="6" s="1"/>
  <c r="K2288" i="6" s="1"/>
  <c r="K2289" i="6" s="1"/>
  <c r="K2290" i="6" s="1"/>
  <c r="K2291" i="6"/>
  <c r="K2292" i="6" s="1"/>
  <c r="K2293" i="6" s="1"/>
  <c r="K2294" i="6"/>
  <c r="K2295" i="6" s="1"/>
  <c r="K2296" i="6" s="1"/>
  <c r="K2297" i="6" s="1"/>
  <c r="K2307" i="6"/>
  <c r="K2308" i="6" s="1"/>
  <c r="K2309" i="6" s="1"/>
  <c r="K2310" i="6" s="1"/>
  <c r="K2311" i="6"/>
  <c r="K2312" i="6" s="1"/>
  <c r="K2313" i="6" s="1"/>
  <c r="K2314" i="6" s="1"/>
  <c r="K2315" i="6" s="1"/>
  <c r="K2316" i="6" s="1"/>
  <c r="K2317" i="6" s="1"/>
  <c r="K2318" i="6"/>
  <c r="K2319" i="6" s="1"/>
  <c r="K2320" i="6" s="1"/>
  <c r="K2321" i="6" s="1"/>
  <c r="K2322" i="6"/>
  <c r="K2323" i="6" s="1"/>
  <c r="K2324" i="6" s="1"/>
  <c r="K2325" i="6" s="1"/>
  <c r="K2338" i="6"/>
  <c r="K2339" i="6" s="1"/>
  <c r="K2340" i="6" s="1"/>
  <c r="K2341" i="6" s="1"/>
  <c r="K2342" i="6" s="1"/>
  <c r="K2343" i="6"/>
  <c r="K2344" i="6" s="1"/>
  <c r="K2345" i="6" s="1"/>
  <c r="K2346" i="6" s="1"/>
  <c r="K2347" i="6" s="1"/>
  <c r="K2348" i="6"/>
  <c r="K2349" i="6" s="1"/>
  <c r="K2350" i="6"/>
  <c r="K2351" i="6" s="1"/>
  <c r="K2352" i="6" s="1"/>
  <c r="K2353" i="6" s="1"/>
  <c r="K2367" i="6"/>
  <c r="K2368" i="6" s="1"/>
  <c r="K2369" i="6" s="1"/>
  <c r="K2370" i="6" s="1"/>
  <c r="K2371" i="6" s="1"/>
  <c r="K2372" i="6"/>
  <c r="K2373" i="6" s="1"/>
  <c r="K2374" i="6" s="1"/>
  <c r="K2375" i="6" s="1"/>
  <c r="K2376" i="6" s="1"/>
  <c r="K2377" i="6" s="1"/>
  <c r="K2378" i="6" s="1"/>
  <c r="K2379" i="6"/>
  <c r="K2380" i="6" s="1"/>
  <c r="K2381" i="6" s="1"/>
  <c r="K2382" i="6" s="1"/>
  <c r="K2383" i="6"/>
  <c r="K2384" i="6" s="1"/>
  <c r="K2385" i="6" s="1"/>
  <c r="K2386" i="6" s="1"/>
  <c r="K2408" i="6"/>
  <c r="K2409" i="6" s="1"/>
  <c r="K2410" i="6" s="1"/>
  <c r="K2411" i="6" s="1"/>
  <c r="K2412" i="6" s="1"/>
  <c r="K2413" i="6" s="1"/>
  <c r="K2414" i="6" s="1"/>
  <c r="K2415" i="6" s="1"/>
  <c r="K2416" i="6"/>
  <c r="K2417" i="6" s="1"/>
  <c r="K2418" i="6" s="1"/>
  <c r="K2419" i="6" s="1"/>
  <c r="K2420" i="6" s="1"/>
  <c r="K2421" i="6" s="1"/>
  <c r="K2422" i="6" s="1"/>
  <c r="K2423" i="6"/>
  <c r="K2424" i="6" s="1"/>
  <c r="K2425" i="6" s="1"/>
  <c r="K2426" i="6" s="1"/>
  <c r="K2427" i="6"/>
  <c r="K2428" i="6" s="1"/>
  <c r="K2429" i="6" s="1"/>
  <c r="K2430" i="6" s="1"/>
  <c r="K2447" i="6"/>
  <c r="K2448" i="6" s="1"/>
  <c r="K2449" i="6" s="1"/>
  <c r="K2450" i="6" s="1"/>
  <c r="K2451" i="6" s="1"/>
  <c r="K2452" i="6" s="1"/>
  <c r="K2453" i="6"/>
  <c r="K2454" i="6" s="1"/>
  <c r="K2455" i="6" s="1"/>
  <c r="K2456" i="6" s="1"/>
  <c r="K2457" i="6" s="1"/>
  <c r="K2458" i="6" s="1"/>
  <c r="K2459" i="6"/>
  <c r="K2460" i="6" s="1"/>
  <c r="K2461" i="6" s="1"/>
  <c r="K2462" i="6"/>
  <c r="K2463" i="6" s="1"/>
  <c r="K2464" i="6" s="1"/>
  <c r="K2465" i="6" s="1"/>
  <c r="K2487" i="6"/>
  <c r="K2488" i="6" s="1"/>
  <c r="K2489" i="6" s="1"/>
  <c r="K2490" i="6" s="1"/>
  <c r="K2491" i="6" s="1"/>
  <c r="K2492" i="6" s="1"/>
  <c r="K2493" i="6" s="1"/>
  <c r="K2494" i="6" s="1"/>
  <c r="K2495" i="6"/>
  <c r="K2496" i="6" s="1"/>
  <c r="K2497" i="6" s="1"/>
  <c r="K2498" i="6" s="1"/>
  <c r="K2499" i="6" s="1"/>
  <c r="K2500" i="6" s="1"/>
  <c r="K2501" i="6" s="1"/>
  <c r="K2502" i="6" s="1"/>
  <c r="K2503" i="6" s="1"/>
  <c r="K2504" i="6"/>
  <c r="K2505" i="6"/>
  <c r="K2506" i="6" s="1"/>
  <c r="K2507" i="6" s="1"/>
  <c r="K2508" i="6" s="1"/>
  <c r="K2509" i="6" s="1"/>
  <c r="K2510" i="6"/>
  <c r="K2511" i="6" s="1"/>
  <c r="K2512" i="6" s="1"/>
  <c r="K2513" i="6" s="1"/>
  <c r="K2546" i="6"/>
  <c r="K2547" i="6" s="1"/>
  <c r="K2548" i="6" s="1"/>
  <c r="K2549" i="6" s="1"/>
  <c r="K2550" i="6" s="1"/>
  <c r="K2551" i="6" s="1"/>
  <c r="K2552" i="6" s="1"/>
  <c r="K2553" i="6" s="1"/>
  <c r="K2554" i="6" s="1"/>
  <c r="K2555" i="6" s="1"/>
  <c r="K2556" i="6" s="1"/>
  <c r="K2557" i="6" s="1"/>
  <c r="K2558" i="6"/>
  <c r="K2559" i="6" s="1"/>
  <c r="K2560" i="6" s="1"/>
  <c r="K2561" i="6" s="1"/>
  <c r="K2562" i="6" s="1"/>
  <c r="K2563" i="6" s="1"/>
  <c r="K2564" i="6" s="1"/>
  <c r="K2565" i="6" s="1"/>
  <c r="K2566" i="6" s="1"/>
  <c r="K2567" i="6" s="1"/>
  <c r="K2568" i="6" s="1"/>
  <c r="K2569" i="6"/>
  <c r="K2570" i="6" s="1"/>
  <c r="K2571" i="6" s="1"/>
  <c r="K2572" i="6" s="1"/>
  <c r="K2573" i="6" s="1"/>
  <c r="K2574" i="6" s="1"/>
  <c r="K2575" i="6" s="1"/>
  <c r="K2576" i="6" s="1"/>
  <c r="K2577" i="6"/>
  <c r="K2578" i="6" s="1"/>
  <c r="K2579" i="6" s="1"/>
  <c r="K2580" i="6" s="1"/>
  <c r="K2610" i="6"/>
  <c r="K2611" i="6" s="1"/>
  <c r="K2612" i="6" s="1"/>
  <c r="K2613" i="6" s="1"/>
  <c r="K2614" i="6" s="1"/>
  <c r="K2615" i="6" s="1"/>
  <c r="K2616" i="6" s="1"/>
  <c r="K2617" i="6" s="1"/>
  <c r="K2618" i="6" s="1"/>
  <c r="K2619" i="6" s="1"/>
  <c r="K2620" i="6" s="1"/>
  <c r="K2621" i="6"/>
  <c r="K2622" i="6" s="1"/>
  <c r="K2623" i="6" s="1"/>
  <c r="K2624" i="6" s="1"/>
  <c r="K2625" i="6" s="1"/>
  <c r="K2626" i="6" s="1"/>
  <c r="K2627" i="6" s="1"/>
  <c r="K2628" i="6" s="1"/>
  <c r="K2629" i="6" s="1"/>
  <c r="K2630" i="6" s="1"/>
  <c r="K2631" i="6"/>
  <c r="K2632" i="6" s="1"/>
  <c r="K2633" i="6" s="1"/>
  <c r="K2634" i="6" s="1"/>
  <c r="K2635" i="6" s="1"/>
  <c r="K2636" i="6" s="1"/>
  <c r="K2637" i="6" s="1"/>
  <c r="K2638" i="6"/>
  <c r="K2639" i="6" s="1"/>
  <c r="K2640" i="6" s="1"/>
  <c r="K2641" i="6" s="1"/>
  <c r="K2667" i="6"/>
  <c r="K2668" i="6" s="1"/>
  <c r="K2669" i="6" s="1"/>
  <c r="K2670" i="6" s="1"/>
  <c r="K2671" i="6" s="1"/>
  <c r="K2672" i="6" s="1"/>
  <c r="K2673" i="6" s="1"/>
  <c r="K2674" i="6" s="1"/>
  <c r="K2675" i="6" s="1"/>
  <c r="K2676" i="6"/>
  <c r="K2677" i="6" s="1"/>
  <c r="K2678" i="6" s="1"/>
  <c r="K2679" i="6" s="1"/>
  <c r="K2680" i="6" s="1"/>
  <c r="K2681" i="6" s="1"/>
  <c r="K2682" i="6" s="1"/>
  <c r="K2683" i="6" s="1"/>
  <c r="K2684" i="6" s="1"/>
  <c r="K2685" i="6" s="1"/>
  <c r="K2686" i="6"/>
  <c r="K2687" i="6" s="1"/>
  <c r="K2688" i="6" s="1"/>
  <c r="K2689" i="6" s="1"/>
  <c r="K2690" i="6" s="1"/>
  <c r="K2691" i="6" s="1"/>
  <c r="K2692" i="6" s="1"/>
  <c r="K2693" i="6"/>
  <c r="K2694" i="6" s="1"/>
  <c r="K2695" i="6" s="1"/>
  <c r="K2696" i="6" s="1"/>
  <c r="K2697" i="6" s="1"/>
  <c r="K2698" i="6" s="1"/>
  <c r="K2699" i="6" s="1"/>
  <c r="K2700" i="6" s="1"/>
  <c r="K2701" i="6" s="1"/>
  <c r="K2702" i="6" s="1"/>
  <c r="K2703" i="6" s="1"/>
  <c r="K2704" i="6" s="1"/>
  <c r="K2705" i="6" s="1"/>
  <c r="K2706" i="6" s="1"/>
  <c r="K2707" i="6" s="1"/>
  <c r="K2708" i="6" s="1"/>
  <c r="K2709" i="6" s="1"/>
  <c r="K2710" i="6" s="1"/>
  <c r="K2711" i="6" s="1"/>
  <c r="K2712" i="6" s="1"/>
  <c r="K2713" i="6" s="1"/>
  <c r="K2714" i="6" s="1"/>
  <c r="K2715" i="6" s="1"/>
  <c r="K2716" i="6" s="1"/>
  <c r="K2717" i="6" s="1"/>
  <c r="K2718" i="6" s="1"/>
  <c r="K2719" i="6" s="1"/>
  <c r="K2720" i="6" s="1"/>
  <c r="K2721" i="6" s="1"/>
  <c r="K2722" i="6" s="1"/>
  <c r="K2723" i="6" s="1"/>
  <c r="K2724" i="6" s="1"/>
  <c r="K2725" i="6"/>
  <c r="K2726" i="6" s="1"/>
  <c r="K2727" i="6" s="1"/>
  <c r="K2728" i="6" s="1"/>
  <c r="K2729" i="6" s="1"/>
  <c r="K2730" i="6" s="1"/>
  <c r="K2731" i="6" s="1"/>
  <c r="K2732" i="6" s="1"/>
  <c r="K2733" i="6" s="1"/>
  <c r="K2734" i="6" s="1"/>
  <c r="K2735" i="6"/>
  <c r="K2736" i="6" s="1"/>
  <c r="K2737" i="6" s="1"/>
  <c r="K2738" i="6" s="1"/>
  <c r="K2739" i="6" s="1"/>
  <c r="K2740" i="6" s="1"/>
  <c r="K2741" i="6" s="1"/>
  <c r="K2742" i="6" s="1"/>
  <c r="K2743" i="6" s="1"/>
  <c r="K2744" i="6" s="1"/>
  <c r="K2745" i="6" s="1"/>
  <c r="K2746" i="6"/>
  <c r="K2747" i="6" s="1"/>
  <c r="K2748" i="6" s="1"/>
  <c r="K2749" i="6" s="1"/>
  <c r="K2750" i="6" s="1"/>
  <c r="K2751" i="6" s="1"/>
  <c r="K2752" i="6" s="1"/>
  <c r="K2753" i="6" s="1"/>
  <c r="K2754" i="6"/>
  <c r="K2755" i="6" s="1"/>
  <c r="K2756" i="6" s="1"/>
  <c r="K2757" i="6" s="1"/>
  <c r="K2758" i="6" s="1"/>
  <c r="K2759" i="6" s="1"/>
  <c r="K2760" i="6" s="1"/>
  <c r="K2761" i="6" s="1"/>
  <c r="K2762" i="6" s="1"/>
  <c r="K2763" i="6" s="1"/>
  <c r="K2764" i="6" s="1"/>
  <c r="K2765" i="6" s="1"/>
  <c r="K2766" i="6" s="1"/>
  <c r="K2767" i="6" s="1"/>
  <c r="K2768" i="6" s="1"/>
  <c r="K2769" i="6" s="1"/>
  <c r="K2770" i="6" s="1"/>
  <c r="K2771" i="6" s="1"/>
  <c r="K2772" i="6" s="1"/>
  <c r="K2773" i="6" s="1"/>
  <c r="K2774" i="6" s="1"/>
  <c r="K2775" i="6" s="1"/>
  <c r="K2776" i="6" s="1"/>
  <c r="K2777" i="6" s="1"/>
  <c r="K2778" i="6" s="1"/>
  <c r="K2779" i="6" s="1"/>
  <c r="K2780" i="6" s="1"/>
  <c r="K2781" i="6" s="1"/>
  <c r="K2782" i="6" s="1"/>
  <c r="K2783" i="6" s="1"/>
  <c r="K2784" i="6" s="1"/>
  <c r="K2785" i="6" s="1"/>
  <c r="K2786" i="6" s="1"/>
  <c r="K2787" i="6" s="1"/>
  <c r="K2788" i="6" s="1"/>
  <c r="K2789" i="6" s="1"/>
  <c r="K2790" i="6" s="1"/>
  <c r="K2791" i="6"/>
  <c r="K2792" i="6" s="1"/>
  <c r="K2793" i="6" s="1"/>
  <c r="K2794" i="6" s="1"/>
  <c r="K2795" i="6" s="1"/>
  <c r="K2796" i="6" s="1"/>
  <c r="K2797" i="6" s="1"/>
  <c r="K2798" i="6" s="1"/>
  <c r="K2799" i="6" s="1"/>
  <c r="K2800" i="6" s="1"/>
  <c r="K2801" i="6" s="1"/>
  <c r="K2802" i="6" s="1"/>
  <c r="K2803" i="6"/>
  <c r="K2804" i="6" s="1"/>
  <c r="K2805" i="6" s="1"/>
  <c r="K2806" i="6" s="1"/>
  <c r="K2807" i="6" s="1"/>
  <c r="K2812" i="6"/>
  <c r="K2813" i="6" s="1"/>
  <c r="K2814" i="6" s="1"/>
  <c r="K2815" i="6" s="1"/>
  <c r="K2816" i="6" s="1"/>
  <c r="K2817" i="6" s="1"/>
  <c r="K2818" i="6"/>
  <c r="K2819" i="6" s="1"/>
  <c r="K2820" i="6" s="1"/>
  <c r="K2821" i="6" s="1"/>
  <c r="K2822" i="6" s="1"/>
  <c r="K2823" i="6" s="1"/>
  <c r="K2824" i="6" s="1"/>
  <c r="K2825" i="6" s="1"/>
  <c r="K2826" i="6" s="1"/>
  <c r="K2827" i="6" s="1"/>
  <c r="K2828" i="6" s="1"/>
  <c r="K2829" i="6" s="1"/>
  <c r="K2830" i="6" s="1"/>
  <c r="K2831" i="6" s="1"/>
  <c r="K2832" i="6" s="1"/>
  <c r="K2833" i="6" s="1"/>
  <c r="K2834" i="6" s="1"/>
  <c r="K2835" i="6" s="1"/>
  <c r="K2836" i="6" s="1"/>
  <c r="K2837" i="6" s="1"/>
  <c r="K2838" i="6" s="1"/>
  <c r="K2839" i="6" s="1"/>
  <c r="K2840" i="6" s="1"/>
  <c r="K2841" i="6" s="1"/>
  <c r="K2842" i="6" s="1"/>
  <c r="K2843" i="6" s="1"/>
  <c r="K2844" i="6" s="1"/>
  <c r="K2845" i="6" s="1"/>
  <c r="K2846" i="6" s="1"/>
  <c r="K2847" i="6" s="1"/>
  <c r="K2848" i="6" s="1"/>
  <c r="K2849" i="6" s="1"/>
  <c r="K2850" i="6" s="1"/>
  <c r="K2851" i="6" s="1"/>
  <c r="K2852" i="6" s="1"/>
  <c r="K2853" i="6" s="1"/>
  <c r="K2854" i="6" s="1"/>
  <c r="K2855" i="6" s="1"/>
  <c r="K2856" i="6" s="1"/>
  <c r="K2857" i="6" s="1"/>
  <c r="K2858" i="6" s="1"/>
  <c r="K2859" i="6" s="1"/>
  <c r="K2860" i="6" s="1"/>
  <c r="K2861" i="6" s="1"/>
  <c r="K2862" i="6" s="1"/>
  <c r="K2863" i="6" s="1"/>
  <c r="K2864" i="6" s="1"/>
  <c r="K2865" i="6" s="1"/>
  <c r="K2866" i="6" s="1"/>
  <c r="K2867" i="6"/>
  <c r="K2868" i="6" s="1"/>
  <c r="K2869" i="6" s="1"/>
  <c r="K2870" i="6" s="1"/>
  <c r="K2871" i="6" s="1"/>
  <c r="K2872" i="6" s="1"/>
  <c r="K2873" i="6" s="1"/>
  <c r="K2874" i="6" s="1"/>
  <c r="K2875" i="6" s="1"/>
  <c r="K2876" i="6" s="1"/>
  <c r="K2877" i="6" s="1"/>
  <c r="K2878" i="6" s="1"/>
  <c r="K2879" i="6" s="1"/>
  <c r="K2880" i="6" s="1"/>
  <c r="K2881" i="6" s="1"/>
  <c r="K2882" i="6" s="1"/>
  <c r="K2883" i="6" s="1"/>
  <c r="K2884" i="6"/>
  <c r="K2885" i="6" s="1"/>
  <c r="K2886" i="6" s="1"/>
  <c r="K2887" i="6" s="1"/>
  <c r="K2888" i="6" s="1"/>
  <c r="K2889" i="6" s="1"/>
  <c r="K2890" i="6" s="1"/>
  <c r="K2891" i="6" s="1"/>
  <c r="K2892" i="6" s="1"/>
  <c r="K2893" i="6" s="1"/>
  <c r="K2894" i="6"/>
  <c r="K2895" i="6" s="1"/>
  <c r="K2896" i="6" s="1"/>
  <c r="K2897" i="6" s="1"/>
  <c r="K2898" i="6" s="1"/>
  <c r="K2899" i="6" s="1"/>
  <c r="K2900" i="6" s="1"/>
  <c r="K2901" i="6"/>
  <c r="K2902" i="6" s="1"/>
  <c r="K2903" i="6" s="1"/>
  <c r="K3" i="6"/>
  <c r="K30" i="4"/>
  <c r="K31" i="4" s="1"/>
  <c r="K32" i="4" s="1"/>
  <c r="K33" i="4" s="1"/>
  <c r="K34" i="4" s="1"/>
  <c r="K35" i="4" s="1"/>
  <c r="K36" i="4" s="1"/>
  <c r="K37" i="4" s="1"/>
  <c r="K38" i="4" s="1"/>
  <c r="K39" i="4" s="1"/>
  <c r="K40" i="4"/>
  <c r="K41" i="4" s="1"/>
  <c r="K42" i="4" s="1"/>
  <c r="K43" i="4" s="1"/>
  <c r="K44" i="4" s="1"/>
  <c r="K48" i="4"/>
  <c r="K49" i="4" s="1"/>
  <c r="K50" i="4" s="1"/>
  <c r="K51" i="4" s="1"/>
  <c r="K52" i="4" s="1"/>
  <c r="K53" i="4"/>
  <c r="K54" i="4" s="1"/>
  <c r="K55" i="4" s="1"/>
  <c r="K56" i="4" s="1"/>
  <c r="K72" i="4"/>
  <c r="K73" i="4" s="1"/>
  <c r="K74" i="4" s="1"/>
  <c r="K75" i="4" s="1"/>
  <c r="K76" i="4" s="1"/>
  <c r="K77" i="4" s="1"/>
  <c r="K78" i="4"/>
  <c r="K79" i="4" s="1"/>
  <c r="K80" i="4" s="1"/>
  <c r="K81" i="4" s="1"/>
  <c r="K82" i="4" s="1"/>
  <c r="K86" i="4"/>
  <c r="K87" i="4" s="1"/>
  <c r="K88" i="4" s="1"/>
  <c r="K89" i="4" s="1"/>
  <c r="K90" i="4" s="1"/>
  <c r="K91" i="4"/>
  <c r="K92" i="4" s="1"/>
  <c r="K93" i="4" s="1"/>
  <c r="K94" i="4" s="1"/>
  <c r="K95" i="4" s="1"/>
  <c r="K96" i="4" s="1"/>
  <c r="K97" i="4" s="1"/>
  <c r="K98" i="4" s="1"/>
  <c r="K99" i="4" s="1"/>
  <c r="K100" i="4" s="1"/>
  <c r="K101" i="4" s="1"/>
  <c r="K102" i="4" s="1"/>
  <c r="K103" i="4" s="1"/>
  <c r="K104" i="4" s="1"/>
  <c r="K105" i="4" s="1"/>
  <c r="K106" i="4" s="1"/>
  <c r="K107" i="4" s="1"/>
  <c r="K108" i="4" s="1"/>
  <c r="K109" i="4" s="1"/>
  <c r="K110" i="4" s="1"/>
  <c r="K111" i="4" s="1"/>
  <c r="K112" i="4" s="1"/>
  <c r="K113" i="4" s="1"/>
  <c r="K114" i="4" s="1"/>
  <c r="K115" i="4" s="1"/>
  <c r="K116" i="4" s="1"/>
  <c r="K117" i="4" s="1"/>
  <c r="K118" i="4" s="1"/>
  <c r="K119" i="4" s="1"/>
  <c r="K120" i="4" s="1"/>
  <c r="K121" i="4" s="1"/>
  <c r="K122" i="4" s="1"/>
  <c r="K123" i="4" s="1"/>
  <c r="K124" i="4" s="1"/>
  <c r="K125" i="4" s="1"/>
  <c r="K126" i="4" s="1"/>
  <c r="K127" i="4" s="1"/>
  <c r="K128" i="4" s="1"/>
  <c r="K129" i="4" s="1"/>
  <c r="K130" i="4" s="1"/>
  <c r="K131" i="4" s="1"/>
  <c r="K132" i="4" s="1"/>
  <c r="K133" i="4" s="1"/>
  <c r="K134" i="4" s="1"/>
  <c r="K135" i="4" s="1"/>
  <c r="K136" i="4" s="1"/>
  <c r="K137" i="4" s="1"/>
  <c r="K138" i="4" s="1"/>
  <c r="K139" i="4"/>
  <c r="K140" i="4" s="1"/>
  <c r="K141" i="4" s="1"/>
  <c r="K142" i="4" s="1"/>
  <c r="K143" i="4" s="1"/>
  <c r="K144" i="4" s="1"/>
  <c r="K145" i="4" s="1"/>
  <c r="K146" i="4" s="1"/>
  <c r="K147" i="4" s="1"/>
  <c r="K148" i="4" s="1"/>
  <c r="K149" i="4" s="1"/>
  <c r="K150" i="4" s="1"/>
  <c r="K151" i="4" s="1"/>
  <c r="K152" i="4" s="1"/>
  <c r="K153" i="4" s="1"/>
  <c r="K154" i="4" s="1"/>
  <c r="K155" i="4"/>
  <c r="K156" i="4" s="1"/>
  <c r="K157" i="4" s="1"/>
  <c r="K158" i="4" s="1"/>
  <c r="K159" i="4" s="1"/>
  <c r="K165" i="4"/>
  <c r="K166" i="4" s="1"/>
  <c r="K167" i="4" s="1"/>
  <c r="K168" i="4" s="1"/>
  <c r="K169" i="4" s="1"/>
  <c r="K170" i="4" s="1"/>
  <c r="K171" i="4" s="1"/>
  <c r="K172" i="4"/>
  <c r="K173" i="4" s="1"/>
  <c r="K174" i="4" s="1"/>
  <c r="K175" i="4" s="1"/>
  <c r="K176" i="4" s="1"/>
  <c r="K177" i="4"/>
  <c r="K178" i="4"/>
  <c r="K179" i="4" s="1"/>
  <c r="K180" i="4" s="1"/>
  <c r="K181" i="4" s="1"/>
  <c r="K182" i="4"/>
  <c r="K183" i="4"/>
  <c r="K184" i="4" s="1"/>
  <c r="K185" i="4" s="1"/>
  <c r="K186" i="4" s="1"/>
  <c r="K187" i="4" s="1"/>
  <c r="K188" i="4" s="1"/>
  <c r="K189" i="4" s="1"/>
  <c r="K190" i="4" s="1"/>
  <c r="K191" i="4" s="1"/>
  <c r="K192" i="4" s="1"/>
  <c r="K193" i="4" s="1"/>
  <c r="K194" i="4" s="1"/>
  <c r="K195" i="4" s="1"/>
  <c r="K196" i="4" s="1"/>
  <c r="K197" i="4" s="1"/>
  <c r="K198" i="4" s="1"/>
  <c r="K199" i="4" s="1"/>
  <c r="K200" i="4"/>
  <c r="K201" i="4" s="1"/>
  <c r="K202" i="4" s="1"/>
  <c r="K203" i="4" s="1"/>
  <c r="K204" i="4" s="1"/>
  <c r="K205" i="4"/>
  <c r="K206" i="4" s="1"/>
  <c r="K207" i="4" s="1"/>
  <c r="K208" i="4" s="1"/>
  <c r="K209" i="4" s="1"/>
  <c r="K214" i="4"/>
  <c r="K215" i="4" s="1"/>
  <c r="K216" i="4" s="1"/>
  <c r="K217" i="4" s="1"/>
  <c r="K218" i="4" s="1"/>
  <c r="K219" i="4" s="1"/>
  <c r="K220" i="4"/>
  <c r="K221" i="4" s="1"/>
  <c r="K222" i="4" s="1"/>
  <c r="K223" i="4" s="1"/>
  <c r="K224" i="4" s="1"/>
  <c r="K225" i="4" s="1"/>
  <c r="K226" i="4" s="1"/>
  <c r="K227" i="4" s="1"/>
  <c r="K228" i="4" s="1"/>
  <c r="K229" i="4" s="1"/>
  <c r="K230" i="4" s="1"/>
  <c r="K231" i="4" s="1"/>
  <c r="K232" i="4" s="1"/>
  <c r="K233" i="4" s="1"/>
  <c r="K234" i="4" s="1"/>
  <c r="K235" i="4" s="1"/>
  <c r="K236" i="4" s="1"/>
  <c r="K237" i="4" s="1"/>
  <c r="K238" i="4" s="1"/>
  <c r="K239" i="4" s="1"/>
  <c r="K240" i="4" s="1"/>
  <c r="K241" i="4" s="1"/>
  <c r="K242" i="4" s="1"/>
  <c r="K243" i="4" s="1"/>
  <c r="K244" i="4" s="1"/>
  <c r="K245" i="4" s="1"/>
  <c r="K246" i="4" s="1"/>
  <c r="K247" i="4" s="1"/>
  <c r="K248" i="4" s="1"/>
  <c r="K249" i="4" s="1"/>
  <c r="K250" i="4" s="1"/>
  <c r="K251" i="4" s="1"/>
  <c r="K252" i="4" s="1"/>
  <c r="K253" i="4" s="1"/>
  <c r="K254" i="4" s="1"/>
  <c r="K255" i="4" s="1"/>
  <c r="K256" i="4" s="1"/>
  <c r="K257" i="4" s="1"/>
  <c r="K258" i="4" s="1"/>
  <c r="K259" i="4"/>
  <c r="K260" i="4" s="1"/>
  <c r="K261" i="4" s="1"/>
  <c r="K262" i="4" s="1"/>
  <c r="K263" i="4" s="1"/>
  <c r="K264" i="4" s="1"/>
  <c r="K265" i="4" s="1"/>
  <c r="K266" i="4" s="1"/>
  <c r="K267" i="4" s="1"/>
  <c r="K268" i="4" s="1"/>
  <c r="K269" i="4" s="1"/>
  <c r="K270" i="4" s="1"/>
  <c r="K271" i="4" s="1"/>
  <c r="K272" i="4"/>
  <c r="K273" i="4" s="1"/>
  <c r="K274" i="4" s="1"/>
  <c r="K275" i="4" s="1"/>
  <c r="K276" i="4" s="1"/>
  <c r="K284" i="4"/>
  <c r="K285" i="4" s="1"/>
  <c r="K286" i="4" s="1"/>
  <c r="K287" i="4" s="1"/>
  <c r="K288" i="4" s="1"/>
  <c r="K289" i="4" s="1"/>
  <c r="K290" i="4" s="1"/>
  <c r="K291" i="4" s="1"/>
  <c r="K292" i="4" s="1"/>
  <c r="K293" i="4"/>
  <c r="K294" i="4" s="1"/>
  <c r="K295" i="4" s="1"/>
  <c r="K296" i="4" s="1"/>
  <c r="K297" i="4" s="1"/>
  <c r="K298" i="4" s="1"/>
  <c r="K299" i="4" s="1"/>
  <c r="K300" i="4" s="1"/>
  <c r="K301" i="4" s="1"/>
  <c r="K302" i="4" s="1"/>
  <c r="K303" i="4" s="1"/>
  <c r="K304" i="4" s="1"/>
  <c r="K305" i="4" s="1"/>
  <c r="K306" i="4" s="1"/>
  <c r="K307" i="4" s="1"/>
  <c r="K308" i="4" s="1"/>
  <c r="K309" i="4" s="1"/>
  <c r="K310" i="4" s="1"/>
  <c r="K311" i="4" s="1"/>
  <c r="K312" i="4" s="1"/>
  <c r="K313" i="4" s="1"/>
  <c r="K314" i="4" s="1"/>
  <c r="K315" i="4" s="1"/>
  <c r="K316" i="4" s="1"/>
  <c r="K317" i="4" s="1"/>
  <c r="K318" i="4" s="1"/>
  <c r="K319" i="4"/>
  <c r="K320" i="4" s="1"/>
  <c r="K321" i="4" s="1"/>
  <c r="K322" i="4" s="1"/>
  <c r="K323" i="4" s="1"/>
  <c r="K324" i="4" s="1"/>
  <c r="K325" i="4" s="1"/>
  <c r="K326" i="4" s="1"/>
  <c r="K327" i="4"/>
  <c r="K328" i="4" s="1"/>
  <c r="K329" i="4" s="1"/>
  <c r="K330" i="4" s="1"/>
  <c r="K331" i="4" s="1"/>
  <c r="K336" i="4"/>
  <c r="K337" i="4" s="1"/>
  <c r="K338" i="4" s="1"/>
  <c r="K339" i="4" s="1"/>
  <c r="K340" i="4" s="1"/>
  <c r="K341" i="4"/>
  <c r="K342" i="4" s="1"/>
  <c r="K343" i="4" s="1"/>
  <c r="K344" i="4" s="1"/>
  <c r="K345" i="4" s="1"/>
  <c r="K346" i="4" s="1"/>
  <c r="K347" i="4" s="1"/>
  <c r="K348" i="4" s="1"/>
  <c r="K349" i="4"/>
  <c r="K350" i="4" s="1"/>
  <c r="K351" i="4"/>
  <c r="K352" i="4" s="1"/>
  <c r="K353" i="4" s="1"/>
  <c r="K354" i="4" s="1"/>
  <c r="K355" i="4" s="1"/>
  <c r="K357" i="4"/>
  <c r="K358" i="4" s="1"/>
  <c r="K359" i="4" s="1"/>
  <c r="K360" i="4"/>
  <c r="K361" i="4" s="1"/>
  <c r="K362" i="4" s="1"/>
  <c r="K363" i="4" s="1"/>
  <c r="K364" i="4" s="1"/>
  <c r="K365" i="4" s="1"/>
  <c r="K366" i="4" s="1"/>
  <c r="K367" i="4" s="1"/>
  <c r="K368" i="4" s="1"/>
  <c r="K369" i="4" s="1"/>
  <c r="K370" i="4" s="1"/>
  <c r="K371" i="4" s="1"/>
  <c r="K372" i="4" s="1"/>
  <c r="K373" i="4" s="1"/>
  <c r="K374" i="4"/>
  <c r="K375" i="4" s="1"/>
  <c r="K376" i="4" s="1"/>
  <c r="K377" i="4" s="1"/>
  <c r="K378" i="4"/>
  <c r="K379" i="4" s="1"/>
  <c r="K380" i="4" s="1"/>
  <c r="K381" i="4" s="1"/>
  <c r="K382" i="4" s="1"/>
  <c r="K385" i="4"/>
  <c r="K386" i="4" s="1"/>
  <c r="K387" i="4" s="1"/>
  <c r="K388" i="4" s="1"/>
  <c r="K389" i="4"/>
  <c r="K390" i="4" s="1"/>
  <c r="K391" i="4" s="1"/>
  <c r="K392" i="4" s="1"/>
  <c r="K393" i="4" s="1"/>
  <c r="K394" i="4" s="1"/>
  <c r="K395" i="4" s="1"/>
  <c r="K396" i="4" s="1"/>
  <c r="K397" i="4" s="1"/>
  <c r="K398" i="4" s="1"/>
  <c r="K399" i="4" s="1"/>
  <c r="K400" i="4" s="1"/>
  <c r="K401" i="4" s="1"/>
  <c r="K402" i="4" s="1"/>
  <c r="K403" i="4" s="1"/>
  <c r="K404" i="4" s="1"/>
  <c r="K405" i="4" s="1"/>
  <c r="K406" i="4"/>
  <c r="K407" i="4" s="1"/>
  <c r="K408" i="4" s="1"/>
  <c r="K409" i="4" s="1"/>
  <c r="K410" i="4" s="1"/>
  <c r="K411" i="4"/>
  <c r="K412" i="4" s="1"/>
  <c r="K413" i="4" s="1"/>
  <c r="K414" i="4" s="1"/>
  <c r="K415" i="4" s="1"/>
  <c r="K418" i="4"/>
  <c r="K419" i="4" s="1"/>
  <c r="K420" i="4" s="1"/>
  <c r="K421" i="4" s="1"/>
  <c r="K422" i="4"/>
  <c r="K423" i="4" s="1"/>
  <c r="K424" i="4" s="1"/>
  <c r="K425" i="4" s="1"/>
  <c r="K426" i="4" s="1"/>
  <c r="K427" i="4" s="1"/>
  <c r="K428" i="4" s="1"/>
  <c r="K429" i="4" s="1"/>
  <c r="K430" i="4" s="1"/>
  <c r="K431" i="4" s="1"/>
  <c r="K432" i="4" s="1"/>
  <c r="K433" i="4" s="1"/>
  <c r="K434" i="4" s="1"/>
  <c r="K435" i="4" s="1"/>
  <c r="K436" i="4" s="1"/>
  <c r="K437" i="4" s="1"/>
  <c r="K438" i="4" s="1"/>
  <c r="K439" i="4" s="1"/>
  <c r="K440" i="4" s="1"/>
  <c r="K441" i="4" s="1"/>
  <c r="K442" i="4" s="1"/>
  <c r="K443" i="4" s="1"/>
  <c r="K444" i="4"/>
  <c r="K445" i="4" s="1"/>
  <c r="K446" i="4" s="1"/>
  <c r="K447" i="4" s="1"/>
  <c r="K448" i="4" s="1"/>
  <c r="K449" i="4" s="1"/>
  <c r="K450" i="4" s="1"/>
  <c r="K451" i="4"/>
  <c r="K452" i="4" s="1"/>
  <c r="K453" i="4" s="1"/>
  <c r="K454" i="4" s="1"/>
  <c r="K455" i="4" s="1"/>
  <c r="K461" i="4"/>
  <c r="K462" i="4" s="1"/>
  <c r="K463" i="4" s="1"/>
  <c r="K464" i="4" s="1"/>
  <c r="K465" i="4" s="1"/>
  <c r="K466" i="4" s="1"/>
  <c r="K467" i="4" s="1"/>
  <c r="K468" i="4"/>
  <c r="K469" i="4" s="1"/>
  <c r="K470" i="4" s="1"/>
  <c r="K471" i="4" s="1"/>
  <c r="K472" i="4" s="1"/>
  <c r="K473" i="4" s="1"/>
  <c r="K474" i="4" s="1"/>
  <c r="K475" i="4" s="1"/>
  <c r="K476" i="4" s="1"/>
  <c r="K477" i="4" s="1"/>
  <c r="K478" i="4" s="1"/>
  <c r="K479" i="4" s="1"/>
  <c r="K480" i="4" s="1"/>
  <c r="K481" i="4" s="1"/>
  <c r="K482" i="4" s="1"/>
  <c r="K483" i="4" s="1"/>
  <c r="K484" i="4" s="1"/>
  <c r="K485" i="4" s="1"/>
  <c r="K486" i="4" s="1"/>
  <c r="K487" i="4" s="1"/>
  <c r="K488" i="4" s="1"/>
  <c r="K489" i="4" s="1"/>
  <c r="K490" i="4" s="1"/>
  <c r="K491" i="4" s="1"/>
  <c r="K492" i="4" s="1"/>
  <c r="K493" i="4" s="1"/>
  <c r="K494" i="4" s="1"/>
  <c r="K495" i="4" s="1"/>
  <c r="K496" i="4" s="1"/>
  <c r="K497" i="4" s="1"/>
  <c r="K498" i="4" s="1"/>
  <c r="K499" i="4" s="1"/>
  <c r="K500" i="4" s="1"/>
  <c r="K501" i="4" s="1"/>
  <c r="K502" i="4" s="1"/>
  <c r="K503" i="4" s="1"/>
  <c r="K504" i="4" s="1"/>
  <c r="K505" i="4" s="1"/>
  <c r="K506" i="4" s="1"/>
  <c r="K507" i="4" s="1"/>
  <c r="K508" i="4" s="1"/>
  <c r="K509" i="4"/>
  <c r="K510" i="4" s="1"/>
  <c r="K511" i="4" s="1"/>
  <c r="K512" i="4" s="1"/>
  <c r="K513" i="4" s="1"/>
  <c r="K514" i="4" s="1"/>
  <c r="K515" i="4" s="1"/>
  <c r="K516" i="4" s="1"/>
  <c r="K517" i="4" s="1"/>
  <c r="K518" i="4" s="1"/>
  <c r="K519" i="4" s="1"/>
  <c r="K520" i="4" s="1"/>
  <c r="K521" i="4" s="1"/>
  <c r="K522" i="4"/>
  <c r="K523" i="4" s="1"/>
  <c r="K524" i="4" s="1"/>
  <c r="K525" i="4" s="1"/>
  <c r="K526" i="4" s="1"/>
  <c r="K532" i="4"/>
  <c r="K533" i="4" s="1"/>
  <c r="K534" i="4" s="1"/>
  <c r="K535" i="4" s="1"/>
  <c r="K536" i="4" s="1"/>
  <c r="K537" i="4" s="1"/>
  <c r="K538" i="4" s="1"/>
  <c r="K539" i="4"/>
  <c r="K540" i="4" s="1"/>
  <c r="K541" i="4" s="1"/>
  <c r="K542" i="4" s="1"/>
  <c r="K543" i="4" s="1"/>
  <c r="K544" i="4" s="1"/>
  <c r="K545" i="4" s="1"/>
  <c r="K546" i="4" s="1"/>
  <c r="K547" i="4" s="1"/>
  <c r="K548" i="4" s="1"/>
  <c r="K549" i="4" s="1"/>
  <c r="K550" i="4" s="1"/>
  <c r="K551" i="4" s="1"/>
  <c r="K552" i="4" s="1"/>
  <c r="K553" i="4" s="1"/>
  <c r="K554" i="4" s="1"/>
  <c r="K555" i="4" s="1"/>
  <c r="K556" i="4" s="1"/>
  <c r="K557" i="4" s="1"/>
  <c r="K558" i="4" s="1"/>
  <c r="K559" i="4" s="1"/>
  <c r="K560" i="4" s="1"/>
  <c r="K561" i="4" s="1"/>
  <c r="K562" i="4" s="1"/>
  <c r="K563" i="4" s="1"/>
  <c r="K564" i="4" s="1"/>
  <c r="K565" i="4" s="1"/>
  <c r="K566" i="4" s="1"/>
  <c r="K567" i="4" s="1"/>
  <c r="K568" i="4"/>
  <c r="K569" i="4" s="1"/>
  <c r="K570" i="4" s="1"/>
  <c r="K571" i="4" s="1"/>
  <c r="K572" i="4" s="1"/>
  <c r="K573" i="4" s="1"/>
  <c r="K574" i="4" s="1"/>
  <c r="K575" i="4" s="1"/>
  <c r="K576" i="4" s="1"/>
  <c r="K577" i="4"/>
  <c r="K578" i="4" s="1"/>
  <c r="K579" i="4" s="1"/>
  <c r="K580" i="4" s="1"/>
  <c r="K581" i="4" s="1"/>
  <c r="K584" i="4"/>
  <c r="K585" i="4" s="1"/>
  <c r="K586" i="4" s="1"/>
  <c r="K587" i="4" s="1"/>
  <c r="K588" i="4"/>
  <c r="K589" i="4" s="1"/>
  <c r="K590" i="4" s="1"/>
  <c r="K591" i="4" s="1"/>
  <c r="K620" i="4"/>
  <c r="K621" i="4" s="1"/>
  <c r="K622" i="4" s="1"/>
  <c r="K623" i="4" s="1"/>
  <c r="K624" i="4" s="1"/>
  <c r="K625" i="4" s="1"/>
  <c r="K626" i="4" s="1"/>
  <c r="K627" i="4" s="1"/>
  <c r="K628" i="4" s="1"/>
  <c r="K629" i="4" s="1"/>
  <c r="K630" i="4"/>
  <c r="K631" i="4" s="1"/>
  <c r="K632" i="4" s="1"/>
  <c r="K633" i="4" s="1"/>
  <c r="K634" i="4" s="1"/>
  <c r="K640" i="4"/>
  <c r="K641" i="4" s="1"/>
  <c r="K642" i="4" s="1"/>
  <c r="K643" i="4" s="1"/>
  <c r="K644" i="4" s="1"/>
  <c r="K645" i="4" s="1"/>
  <c r="K646" i="4" s="1"/>
  <c r="K647" i="4"/>
  <c r="K648" i="4" s="1"/>
  <c r="K649" i="4" s="1"/>
  <c r="K650" i="4" s="1"/>
  <c r="K651" i="4" s="1"/>
  <c r="K652" i="4" s="1"/>
  <c r="K653" i="4" s="1"/>
  <c r="K654" i="4" s="1"/>
  <c r="K655" i="4" s="1"/>
  <c r="K656" i="4" s="1"/>
  <c r="K657" i="4" s="1"/>
  <c r="K658" i="4" s="1"/>
  <c r="K659" i="4" s="1"/>
  <c r="K660" i="4" s="1"/>
  <c r="K661" i="4" s="1"/>
  <c r="K662" i="4" s="1"/>
  <c r="K663" i="4" s="1"/>
  <c r="K664" i="4" s="1"/>
  <c r="K665" i="4" s="1"/>
  <c r="K666" i="4" s="1"/>
  <c r="K667" i="4" s="1"/>
  <c r="K668" i="4" s="1"/>
  <c r="K669" i="4" s="1"/>
  <c r="K670" i="4" s="1"/>
  <c r="K671" i="4" s="1"/>
  <c r="K672" i="4" s="1"/>
  <c r="K673" i="4" s="1"/>
  <c r="K674" i="4" s="1"/>
  <c r="K675" i="4" s="1"/>
  <c r="K676" i="4" s="1"/>
  <c r="K677" i="4" s="1"/>
  <c r="K678" i="4" s="1"/>
  <c r="K679" i="4" s="1"/>
  <c r="K680" i="4" s="1"/>
  <c r="K681" i="4" s="1"/>
  <c r="K682" i="4" s="1"/>
  <c r="K683" i="4" s="1"/>
  <c r="K684" i="4" s="1"/>
  <c r="K685" i="4" s="1"/>
  <c r="K686" i="4" s="1"/>
  <c r="K687" i="4" s="1"/>
  <c r="K688" i="4" s="1"/>
  <c r="K689" i="4" s="1"/>
  <c r="K690" i="4" s="1"/>
  <c r="K691" i="4" s="1"/>
  <c r="K692" i="4" s="1"/>
  <c r="K693" i="4" s="1"/>
  <c r="K694" i="4" s="1"/>
  <c r="K695" i="4" s="1"/>
  <c r="K696" i="4" s="1"/>
  <c r="K697" i="4" s="1"/>
  <c r="K698" i="4" s="1"/>
  <c r="K699" i="4" s="1"/>
  <c r="K700" i="4" s="1"/>
  <c r="K701" i="4" s="1"/>
  <c r="K702" i="4" s="1"/>
  <c r="K703" i="4"/>
  <c r="K704" i="4" s="1"/>
  <c r="K705" i="4" s="1"/>
  <c r="K706" i="4" s="1"/>
  <c r="K707" i="4" s="1"/>
  <c r="K708" i="4" s="1"/>
  <c r="K709" i="4" s="1"/>
  <c r="K710" i="4" s="1"/>
  <c r="K711" i="4" s="1"/>
  <c r="K712" i="4" s="1"/>
  <c r="K713" i="4" s="1"/>
  <c r="K714" i="4" s="1"/>
  <c r="K715" i="4" s="1"/>
  <c r="K716" i="4" s="1"/>
  <c r="K717" i="4" s="1"/>
  <c r="K718" i="4" s="1"/>
  <c r="K719" i="4" s="1"/>
  <c r="K720" i="4" s="1"/>
  <c r="K721" i="4"/>
  <c r="K722" i="4" s="1"/>
  <c r="K723" i="4" s="1"/>
  <c r="K724" i="4" s="1"/>
  <c r="K725" i="4" s="1"/>
  <c r="K739" i="4"/>
  <c r="K740" i="4" s="1"/>
  <c r="K741" i="4" s="1"/>
  <c r="K742" i="4" s="1"/>
  <c r="K743" i="4" s="1"/>
  <c r="K744" i="4" s="1"/>
  <c r="K745" i="4" s="1"/>
  <c r="K746" i="4" s="1"/>
  <c r="K747" i="4" s="1"/>
  <c r="K748" i="4" s="1"/>
  <c r="K749" i="4" s="1"/>
  <c r="K750" i="4" s="1"/>
  <c r="K751" i="4" s="1"/>
  <c r="K752" i="4"/>
  <c r="K753" i="4" s="1"/>
  <c r="K754" i="4" s="1"/>
  <c r="K755" i="4" s="1"/>
  <c r="K756" i="4" s="1"/>
  <c r="K757" i="4" s="1"/>
  <c r="K758" i="4" s="1"/>
  <c r="K759" i="4" s="1"/>
  <c r="K760" i="4" s="1"/>
  <c r="K761" i="4" s="1"/>
  <c r="K762" i="4" s="1"/>
  <c r="K763" i="4" s="1"/>
  <c r="K764" i="4" s="1"/>
  <c r="K765" i="4" s="1"/>
  <c r="K766" i="4" s="1"/>
  <c r="K767" i="4" s="1"/>
  <c r="K768" i="4" s="1"/>
  <c r="K769" i="4" s="1"/>
  <c r="K770" i="4" s="1"/>
  <c r="K771" i="4" s="1"/>
  <c r="K772" i="4" s="1"/>
  <c r="K773" i="4" s="1"/>
  <c r="K774" i="4" s="1"/>
  <c r="K775" i="4" s="1"/>
  <c r="K776" i="4" s="1"/>
  <c r="K777" i="4" s="1"/>
  <c r="K778" i="4" s="1"/>
  <c r="K779" i="4" s="1"/>
  <c r="K780" i="4" s="1"/>
  <c r="K781" i="4" s="1"/>
  <c r="K782" i="4" s="1"/>
  <c r="K783" i="4" s="1"/>
  <c r="K784" i="4" s="1"/>
  <c r="K785" i="4" s="1"/>
  <c r="K786" i="4" s="1"/>
  <c r="K787" i="4" s="1"/>
  <c r="K788" i="4" s="1"/>
  <c r="K789" i="4" s="1"/>
  <c r="K790" i="4" s="1"/>
  <c r="K791" i="4" s="1"/>
  <c r="K792" i="4" s="1"/>
  <c r="K793" i="4" s="1"/>
  <c r="K794" i="4" s="1"/>
  <c r="K795" i="4" s="1"/>
  <c r="K796" i="4" s="1"/>
  <c r="K797" i="4" s="1"/>
  <c r="K798" i="4" s="1"/>
  <c r="K799" i="4" s="1"/>
  <c r="K800" i="4" s="1"/>
  <c r="K801" i="4" s="1"/>
  <c r="K802" i="4"/>
  <c r="K803" i="4" s="1"/>
  <c r="K804" i="4" s="1"/>
  <c r="K805" i="4" s="1"/>
  <c r="K806" i="4" s="1"/>
  <c r="K807" i="4" s="1"/>
  <c r="K808" i="4" s="1"/>
  <c r="K809" i="4" s="1"/>
  <c r="K810" i="4" s="1"/>
  <c r="K811" i="4" s="1"/>
  <c r="K812" i="4" s="1"/>
  <c r="K813" i="4" s="1"/>
  <c r="K814" i="4" s="1"/>
  <c r="K815" i="4" s="1"/>
  <c r="K816" i="4" s="1"/>
  <c r="K817" i="4" s="1"/>
  <c r="K818" i="4"/>
  <c r="K819" i="4" s="1"/>
  <c r="K820" i="4" s="1"/>
  <c r="K821" i="4" s="1"/>
  <c r="K822" i="4" s="1"/>
  <c r="K836" i="4"/>
  <c r="K837" i="4" s="1"/>
  <c r="K838" i="4" s="1"/>
  <c r="K839" i="4" s="1"/>
  <c r="K840" i="4" s="1"/>
  <c r="K841" i="4" s="1"/>
  <c r="K842" i="4" s="1"/>
  <c r="K843" i="4" s="1"/>
  <c r="K844" i="4" s="1"/>
  <c r="K845" i="4" s="1"/>
  <c r="K846" i="4" s="1"/>
  <c r="K847" i="4" s="1"/>
  <c r="K848" i="4" s="1"/>
  <c r="K849" i="4" s="1"/>
  <c r="K850" i="4" s="1"/>
  <c r="K851" i="4"/>
  <c r="K852" i="4" s="1"/>
  <c r="K853" i="4" s="1"/>
  <c r="K854" i="4" s="1"/>
  <c r="K855" i="4" s="1"/>
  <c r="K856" i="4" s="1"/>
  <c r="K857" i="4" s="1"/>
  <c r="K858" i="4" s="1"/>
  <c r="K859" i="4" s="1"/>
  <c r="K860" i="4" s="1"/>
  <c r="K861" i="4" s="1"/>
  <c r="K862" i="4" s="1"/>
  <c r="K863" i="4" s="1"/>
  <c r="K864" i="4" s="1"/>
  <c r="K865" i="4" s="1"/>
  <c r="K866" i="4" s="1"/>
  <c r="K867" i="4" s="1"/>
  <c r="K868" i="4" s="1"/>
  <c r="K869" i="4" s="1"/>
  <c r="K870" i="4" s="1"/>
  <c r="K871" i="4" s="1"/>
  <c r="K872" i="4" s="1"/>
  <c r="K873" i="4" s="1"/>
  <c r="K874" i="4" s="1"/>
  <c r="K875" i="4" s="1"/>
  <c r="K876" i="4" s="1"/>
  <c r="K877" i="4" s="1"/>
  <c r="K878" i="4" s="1"/>
  <c r="K879" i="4" s="1"/>
  <c r="K880" i="4" s="1"/>
  <c r="K881" i="4" s="1"/>
  <c r="K882" i="4" s="1"/>
  <c r="K883" i="4" s="1"/>
  <c r="K884" i="4" s="1"/>
  <c r="K885" i="4" s="1"/>
  <c r="K886" i="4" s="1"/>
  <c r="K887" i="4" s="1"/>
  <c r="K888" i="4" s="1"/>
  <c r="K889" i="4" s="1"/>
  <c r="K890" i="4" s="1"/>
  <c r="K891" i="4" s="1"/>
  <c r="K892" i="4" s="1"/>
  <c r="K893" i="4" s="1"/>
  <c r="K894" i="4" s="1"/>
  <c r="K895" i="4" s="1"/>
  <c r="K896" i="4" s="1"/>
  <c r="K897" i="4" s="1"/>
  <c r="K898" i="4" s="1"/>
  <c r="K899" i="4" s="1"/>
  <c r="K900" i="4"/>
  <c r="K901" i="4" s="1"/>
  <c r="K902" i="4" s="1"/>
  <c r="K903" i="4" s="1"/>
  <c r="K904" i="4" s="1"/>
  <c r="K905" i="4" s="1"/>
  <c r="K906" i="4" s="1"/>
  <c r="K907" i="4" s="1"/>
  <c r="K908" i="4" s="1"/>
  <c r="K909" i="4" s="1"/>
  <c r="K910" i="4" s="1"/>
  <c r="K911" i="4" s="1"/>
  <c r="K912" i="4" s="1"/>
  <c r="K913" i="4" s="1"/>
  <c r="K914" i="4" s="1"/>
  <c r="K915" i="4" s="1"/>
  <c r="K916" i="4"/>
  <c r="K917" i="4" s="1"/>
  <c r="K918" i="4" s="1"/>
  <c r="K919" i="4" s="1"/>
  <c r="K920" i="4" s="1"/>
  <c r="K929" i="4"/>
  <c r="K930" i="4" s="1"/>
  <c r="K931" i="4" s="1"/>
  <c r="K932" i="4" s="1"/>
  <c r="K933" i="4" s="1"/>
  <c r="K934" i="4" s="1"/>
  <c r="K935" i="4" s="1"/>
  <c r="K936" i="4" s="1"/>
  <c r="K937" i="4"/>
  <c r="K938" i="4" s="1"/>
  <c r="K939" i="4" s="1"/>
  <c r="K940" i="4" s="1"/>
  <c r="K941" i="4" s="1"/>
  <c r="K942" i="4" s="1"/>
  <c r="K943" i="4" s="1"/>
  <c r="K944" i="4" s="1"/>
  <c r="K945" i="4" s="1"/>
  <c r="K946" i="4" s="1"/>
  <c r="K947" i="4" s="1"/>
  <c r="K948" i="4" s="1"/>
  <c r="K949" i="4" s="1"/>
  <c r="K950" i="4" s="1"/>
  <c r="K951" i="4" s="1"/>
  <c r="K952" i="4" s="1"/>
  <c r="K953" i="4" s="1"/>
  <c r="K954" i="4" s="1"/>
  <c r="K955" i="4" s="1"/>
  <c r="K956" i="4" s="1"/>
  <c r="K957" i="4" s="1"/>
  <c r="K958" i="4" s="1"/>
  <c r="K959" i="4" s="1"/>
  <c r="K960" i="4" s="1"/>
  <c r="K961" i="4" s="1"/>
  <c r="K962" i="4" s="1"/>
  <c r="K963" i="4" s="1"/>
  <c r="K964" i="4" s="1"/>
  <c r="K965" i="4" s="1"/>
  <c r="K966" i="4" s="1"/>
  <c r="K967" i="4" s="1"/>
  <c r="K968" i="4" s="1"/>
  <c r="K969" i="4" s="1"/>
  <c r="K970" i="4" s="1"/>
  <c r="K971" i="4" s="1"/>
  <c r="K972" i="4" s="1"/>
  <c r="K973" i="4" s="1"/>
  <c r="K974" i="4" s="1"/>
  <c r="K975" i="4" s="1"/>
  <c r="K976" i="4" s="1"/>
  <c r="K977" i="4" s="1"/>
  <c r="K978" i="4" s="1"/>
  <c r="K979" i="4" s="1"/>
  <c r="K980" i="4" s="1"/>
  <c r="K981" i="4" s="1"/>
  <c r="K982" i="4" s="1"/>
  <c r="K983" i="4" s="1"/>
  <c r="K984" i="4" s="1"/>
  <c r="K985" i="4" s="1"/>
  <c r="K986" i="4" s="1"/>
  <c r="K987" i="4" s="1"/>
  <c r="K988" i="4" s="1"/>
  <c r="K989" i="4" s="1"/>
  <c r="K990" i="4" s="1"/>
  <c r="K991" i="4" s="1"/>
  <c r="K992" i="4" s="1"/>
  <c r="K993" i="4" s="1"/>
  <c r="K994" i="4" s="1"/>
  <c r="K995" i="4" s="1"/>
  <c r="K996" i="4"/>
  <c r="K997" i="4" s="1"/>
  <c r="K998" i="4" s="1"/>
  <c r="K999" i="4" s="1"/>
  <c r="K1000" i="4" s="1"/>
  <c r="K1001" i="4" s="1"/>
  <c r="K1002" i="4" s="1"/>
  <c r="K1003" i="4" s="1"/>
  <c r="K1004" i="4" s="1"/>
  <c r="K1005" i="4" s="1"/>
  <c r="K1006" i="4" s="1"/>
  <c r="K1007" i="4" s="1"/>
  <c r="K1008" i="4" s="1"/>
  <c r="K1009" i="4" s="1"/>
  <c r="K1010" i="4" s="1"/>
  <c r="K1011" i="4" s="1"/>
  <c r="K1012" i="4" s="1"/>
  <c r="K1013" i="4" s="1"/>
  <c r="K1014" i="4" s="1"/>
  <c r="K1015" i="4" s="1"/>
  <c r="K1016" i="4"/>
  <c r="K1017" i="4" s="1"/>
  <c r="K1018" i="4" s="1"/>
  <c r="K1019" i="4" s="1"/>
  <c r="K1020" i="4" s="1"/>
  <c r="K1034" i="4"/>
  <c r="K1035" i="4" s="1"/>
  <c r="K1036" i="4" s="1"/>
  <c r="K1037" i="4" s="1"/>
  <c r="K1038" i="4" s="1"/>
  <c r="K1039" i="4" s="1"/>
  <c r="K1040" i="4" s="1"/>
  <c r="K1041" i="4" s="1"/>
  <c r="K1042" i="4" s="1"/>
  <c r="K1043" i="4" s="1"/>
  <c r="K1044" i="4" s="1"/>
  <c r="K1045" i="4" s="1"/>
  <c r="K1046" i="4" s="1"/>
  <c r="K1047" i="4" s="1"/>
  <c r="K1048" i="4"/>
  <c r="K1049" i="4" s="1"/>
  <c r="K1050" i="4" s="1"/>
  <c r="K1051" i="4" s="1"/>
  <c r="K1052" i="4" s="1"/>
  <c r="K1053" i="4" s="1"/>
  <c r="K1054" i="4" s="1"/>
  <c r="K1055" i="4" s="1"/>
  <c r="K1056" i="4" s="1"/>
  <c r="K1057" i="4" s="1"/>
  <c r="K1058" i="4" s="1"/>
  <c r="K1059" i="4" s="1"/>
  <c r="K1060" i="4" s="1"/>
  <c r="K1061" i="4" s="1"/>
  <c r="K1062" i="4" s="1"/>
  <c r="K1063" i="4" s="1"/>
  <c r="K1064" i="4" s="1"/>
  <c r="K1065" i="4" s="1"/>
  <c r="K1066" i="4" s="1"/>
  <c r="K1067" i="4" s="1"/>
  <c r="K1068" i="4" s="1"/>
  <c r="K1069" i="4" s="1"/>
  <c r="K1070" i="4" s="1"/>
  <c r="K1071" i="4" s="1"/>
  <c r="K1072" i="4" s="1"/>
  <c r="K1073" i="4" s="1"/>
  <c r="K1074" i="4" s="1"/>
  <c r="K1075" i="4" s="1"/>
  <c r="K1076" i="4" s="1"/>
  <c r="K1077" i="4" s="1"/>
  <c r="K1078" i="4" s="1"/>
  <c r="K1079" i="4" s="1"/>
  <c r="K1080" i="4" s="1"/>
  <c r="K1081" i="4" s="1"/>
  <c r="K1082" i="4" s="1"/>
  <c r="K1083" i="4" s="1"/>
  <c r="K1084" i="4" s="1"/>
  <c r="K1085" i="4" s="1"/>
  <c r="K1086" i="4" s="1"/>
  <c r="K1087" i="4" s="1"/>
  <c r="K1088" i="4" s="1"/>
  <c r="K1089" i="4" s="1"/>
  <c r="K1090" i="4" s="1"/>
  <c r="K1091" i="4" s="1"/>
  <c r="K1092" i="4" s="1"/>
  <c r="K1093" i="4" s="1"/>
  <c r="K1094" i="4" s="1"/>
  <c r="K1095" i="4" s="1"/>
  <c r="K1096" i="4" s="1"/>
  <c r="K1097" i="4" s="1"/>
  <c r="K1098" i="4" s="1"/>
  <c r="K1099" i="4" s="1"/>
  <c r="K1100" i="4"/>
  <c r="K1101" i="4" s="1"/>
  <c r="K1102" i="4" s="1"/>
  <c r="K1103" i="4" s="1"/>
  <c r="K1104" i="4" s="1"/>
  <c r="K1105" i="4" s="1"/>
  <c r="K1106" i="4" s="1"/>
  <c r="K1107" i="4" s="1"/>
  <c r="K1108" i="4" s="1"/>
  <c r="K1109" i="4" s="1"/>
  <c r="K1110" i="4" s="1"/>
  <c r="K1111" i="4" s="1"/>
  <c r="K1112" i="4" s="1"/>
  <c r="K1113" i="4" s="1"/>
  <c r="K1114" i="4" s="1"/>
  <c r="K1115" i="4" s="1"/>
  <c r="K1116" i="4" s="1"/>
  <c r="K1117" i="4"/>
  <c r="K1118" i="4" s="1"/>
  <c r="K1119" i="4" s="1"/>
  <c r="K1120" i="4" s="1"/>
  <c r="K1121" i="4" s="1"/>
  <c r="K1132" i="4"/>
  <c r="K1133" i="4" s="1"/>
  <c r="K1134" i="4" s="1"/>
  <c r="K1135" i="4" s="1"/>
  <c r="K1136" i="4" s="1"/>
  <c r="K1137" i="4" s="1"/>
  <c r="K1138" i="4" s="1"/>
  <c r="K1139" i="4" s="1"/>
  <c r="K1140" i="4" s="1"/>
  <c r="K1141" i="4" s="1"/>
  <c r="K1142" i="4" s="1"/>
  <c r="K1143" i="4" s="1"/>
  <c r="K1144" i="4"/>
  <c r="K1145" i="4" s="1"/>
  <c r="K1146" i="4" s="1"/>
  <c r="K1147" i="4" s="1"/>
  <c r="K1148" i="4" s="1"/>
  <c r="K1149" i="4" s="1"/>
  <c r="K1150" i="4" s="1"/>
  <c r="K1151" i="4" s="1"/>
  <c r="K1152" i="4" s="1"/>
  <c r="K1153" i="4" s="1"/>
  <c r="K1154" i="4" s="1"/>
  <c r="K1155" i="4" s="1"/>
  <c r="K1156" i="4" s="1"/>
  <c r="K1157" i="4" s="1"/>
  <c r="K1158" i="4" s="1"/>
  <c r="K1159" i="4" s="1"/>
  <c r="K1160" i="4" s="1"/>
  <c r="K1161" i="4" s="1"/>
  <c r="K1162" i="4" s="1"/>
  <c r="K1163" i="4" s="1"/>
  <c r="K1164" i="4" s="1"/>
  <c r="K1165" i="4" s="1"/>
  <c r="K1166" i="4" s="1"/>
  <c r="K1167" i="4" s="1"/>
  <c r="K1168" i="4" s="1"/>
  <c r="K1169" i="4" s="1"/>
  <c r="K1170" i="4" s="1"/>
  <c r="K1171" i="4" s="1"/>
  <c r="K1172" i="4" s="1"/>
  <c r="K1173" i="4" s="1"/>
  <c r="K1174" i="4" s="1"/>
  <c r="K1175" i="4" s="1"/>
  <c r="K1176" i="4" s="1"/>
  <c r="K1177" i="4" s="1"/>
  <c r="K1178" i="4" s="1"/>
  <c r="K1179" i="4" s="1"/>
  <c r="K1180" i="4" s="1"/>
  <c r="K1181" i="4" s="1"/>
  <c r="K1182" i="4" s="1"/>
  <c r="K1183" i="4" s="1"/>
  <c r="K1184" i="4" s="1"/>
  <c r="K1185" i="4" s="1"/>
  <c r="K1186" i="4" s="1"/>
  <c r="K1187" i="4" s="1"/>
  <c r="K1188" i="4" s="1"/>
  <c r="K1189" i="4" s="1"/>
  <c r="K1190" i="4" s="1"/>
  <c r="K1191" i="4" s="1"/>
  <c r="K1192" i="4" s="1"/>
  <c r="K1193" i="4" s="1"/>
  <c r="K1194" i="4" s="1"/>
  <c r="K1195" i="4" s="1"/>
  <c r="K1196" i="4" s="1"/>
  <c r="K1197" i="4" s="1"/>
  <c r="K1198" i="4" s="1"/>
  <c r="K1199" i="4" s="1"/>
  <c r="K1200" i="4" s="1"/>
  <c r="K1201" i="4" s="1"/>
  <c r="K1202" i="4" s="1"/>
  <c r="K1203" i="4" s="1"/>
  <c r="K1204" i="4" s="1"/>
  <c r="K1205" i="4" s="1"/>
  <c r="K1206" i="4" s="1"/>
  <c r="K1207" i="4" s="1"/>
  <c r="K1208" i="4" s="1"/>
  <c r="K1209" i="4" s="1"/>
  <c r="K1210" i="4" s="1"/>
  <c r="K1211" i="4" s="1"/>
  <c r="K1212" i="4" s="1"/>
  <c r="K1213" i="4" s="1"/>
  <c r="K1214" i="4" s="1"/>
  <c r="K1215" i="4" s="1"/>
  <c r="K1216" i="4" s="1"/>
  <c r="K1217" i="4" s="1"/>
  <c r="K1218" i="4" s="1"/>
  <c r="K1219" i="4" s="1"/>
  <c r="K1220" i="4"/>
  <c r="K1221" i="4" s="1"/>
  <c r="K1222" i="4" s="1"/>
  <c r="K1223" i="4" s="1"/>
  <c r="K1224" i="4" s="1"/>
  <c r="K1225" i="4" s="1"/>
  <c r="K1226" i="4" s="1"/>
  <c r="K1227" i="4" s="1"/>
  <c r="K1228" i="4" s="1"/>
  <c r="K1229" i="4" s="1"/>
  <c r="K1230" i="4" s="1"/>
  <c r="K1231" i="4" s="1"/>
  <c r="K1232" i="4" s="1"/>
  <c r="K1233" i="4" s="1"/>
  <c r="K1234" i="4" s="1"/>
  <c r="K1235" i="4" s="1"/>
  <c r="K1236" i="4" s="1"/>
  <c r="K1237" i="4" s="1"/>
  <c r="K1238" i="4" s="1"/>
  <c r="K1239" i="4" s="1"/>
  <c r="K1240" i="4" s="1"/>
  <c r="K1241" i="4" s="1"/>
  <c r="K1242" i="4" s="1"/>
  <c r="K1243" i="4" s="1"/>
  <c r="K1244" i="4" s="1"/>
  <c r="K1245" i="4"/>
  <c r="K1246" i="4" s="1"/>
  <c r="K1247" i="4" s="1"/>
  <c r="K1248" i="4" s="1"/>
  <c r="K1249" i="4" s="1"/>
  <c r="K1262" i="4"/>
  <c r="K1263" i="4" s="1"/>
  <c r="K1264" i="4" s="1"/>
  <c r="K1265" i="4" s="1"/>
  <c r="K1266" i="4" s="1"/>
  <c r="K1267" i="4" s="1"/>
  <c r="K1268" i="4" s="1"/>
  <c r="K1269" i="4" s="1"/>
  <c r="K1270" i="4" s="1"/>
  <c r="K1271" i="4" s="1"/>
  <c r="K1272" i="4" s="1"/>
  <c r="K1273" i="4" s="1"/>
  <c r="K1274" i="4" s="1"/>
  <c r="K1275" i="4" s="1"/>
  <c r="K1276" i="4"/>
  <c r="K1277" i="4" s="1"/>
  <c r="K1278" i="4" s="1"/>
  <c r="K1279" i="4" s="1"/>
  <c r="K1280" i="4" s="1"/>
  <c r="K1281" i="4" s="1"/>
  <c r="K1282" i="4" s="1"/>
  <c r="K1283" i="4" s="1"/>
  <c r="K1284" i="4" s="1"/>
  <c r="K1285" i="4" s="1"/>
  <c r="K1286" i="4" s="1"/>
  <c r="K1287" i="4" s="1"/>
  <c r="K1288" i="4" s="1"/>
  <c r="K1289" i="4" s="1"/>
  <c r="K1290" i="4" s="1"/>
  <c r="K1291" i="4" s="1"/>
  <c r="K1292" i="4" s="1"/>
  <c r="K1293" i="4" s="1"/>
  <c r="K1294" i="4" s="1"/>
  <c r="K1295" i="4" s="1"/>
  <c r="K1296" i="4" s="1"/>
  <c r="K1297" i="4" s="1"/>
  <c r="K1298" i="4" s="1"/>
  <c r="K1299" i="4"/>
  <c r="K1300" i="4" s="1"/>
  <c r="K1301" i="4" s="1"/>
  <c r="K1302" i="4" s="1"/>
  <c r="K1303" i="4" s="1"/>
  <c r="K1304" i="4" s="1"/>
  <c r="K1305" i="4" s="1"/>
  <c r="K1306" i="4"/>
  <c r="K1307" i="4" s="1"/>
  <c r="K1308" i="4" s="1"/>
  <c r="K1309" i="4" s="1"/>
  <c r="K1310" i="4" s="1"/>
  <c r="K1313" i="4"/>
  <c r="K1314" i="4" s="1"/>
  <c r="K1315" i="4" s="1"/>
  <c r="K1316" i="4" s="1"/>
  <c r="K1317" i="4"/>
  <c r="K1318" i="4" s="1"/>
  <c r="K1319" i="4" s="1"/>
  <c r="K1320" i="4" s="1"/>
  <c r="K1331" i="4"/>
  <c r="K1332" i="4" s="1"/>
  <c r="K1333" i="4" s="1"/>
  <c r="K1334" i="4" s="1"/>
  <c r="K1335" i="4"/>
  <c r="K1336" i="4" s="1"/>
  <c r="K1337" i="4" s="1"/>
  <c r="K1338" i="4" s="1"/>
  <c r="K1339" i="4" s="1"/>
  <c r="K1343" i="4"/>
  <c r="K1344" i="4"/>
  <c r="K1345" i="4" s="1"/>
  <c r="K1346" i="4" s="1"/>
  <c r="K1347" i="4" s="1"/>
  <c r="K1348" i="4"/>
  <c r="K1349" i="4" s="1"/>
  <c r="K1350" i="4" s="1"/>
  <c r="K1351" i="4" s="1"/>
  <c r="K1352" i="4" s="1"/>
  <c r="K1353" i="4" s="1"/>
  <c r="K1354" i="4" s="1"/>
  <c r="K1355" i="4" s="1"/>
  <c r="K1356" i="4" s="1"/>
  <c r="K1357" i="4" s="1"/>
  <c r="K1358" i="4" s="1"/>
  <c r="K1359" i="4" s="1"/>
  <c r="K1360" i="4" s="1"/>
  <c r="K1361" i="4" s="1"/>
  <c r="K1362" i="4" s="1"/>
  <c r="K1363" i="4" s="1"/>
  <c r="K1364" i="4" s="1"/>
  <c r="K1365" i="4" s="1"/>
  <c r="K1366" i="4" s="1"/>
  <c r="K1367" i="4" s="1"/>
  <c r="K1368" i="4" s="1"/>
  <c r="K1369" i="4" s="1"/>
  <c r="K1370" i="4" s="1"/>
  <c r="K1371" i="4" s="1"/>
  <c r="K1372" i="4" s="1"/>
  <c r="K1373" i="4" s="1"/>
  <c r="K1374" i="4" s="1"/>
  <c r="K1375" i="4" s="1"/>
  <c r="K1376" i="4" s="1"/>
  <c r="K1377" i="4" s="1"/>
  <c r="K1378" i="4" s="1"/>
  <c r="K1379" i="4" s="1"/>
  <c r="K1380" i="4" s="1"/>
  <c r="K1381" i="4" s="1"/>
  <c r="K1382" i="4"/>
  <c r="K1383" i="4" s="1"/>
  <c r="K1384" i="4" s="1"/>
  <c r="K1385" i="4" s="1"/>
  <c r="K1386" i="4" s="1"/>
  <c r="K1387" i="4" s="1"/>
  <c r="K1388" i="4" s="1"/>
  <c r="K1389" i="4" s="1"/>
  <c r="K1390" i="4" s="1"/>
  <c r="K1391" i="4" s="1"/>
  <c r="K1392" i="4" s="1"/>
  <c r="K1393" i="4"/>
  <c r="K1394" i="4"/>
  <c r="K1395" i="4" s="1"/>
  <c r="K1396" i="4" s="1"/>
  <c r="K1397" i="4" s="1"/>
  <c r="K1404" i="4"/>
  <c r="K1405" i="4" s="1"/>
  <c r="K1406" i="4" s="1"/>
  <c r="K1407" i="4" s="1"/>
  <c r="K1408" i="4" s="1"/>
  <c r="K1409" i="4" s="1"/>
  <c r="K1410" i="4" s="1"/>
  <c r="K1411" i="4" s="1"/>
  <c r="K1412" i="4"/>
  <c r="K1413" i="4" s="1"/>
  <c r="K1414" i="4" s="1"/>
  <c r="K1415" i="4" s="1"/>
  <c r="K1416" i="4" s="1"/>
  <c r="K1417" i="4"/>
  <c r="K1418" i="4"/>
  <c r="K1419" i="4" s="1"/>
  <c r="K1420" i="4" s="1"/>
  <c r="K1421" i="4" s="1"/>
  <c r="K1422" i="4"/>
  <c r="K1423" i="4"/>
  <c r="K1424" i="4" s="1"/>
  <c r="K1425" i="4" s="1"/>
  <c r="K1426" i="4" s="1"/>
  <c r="K1427" i="4" s="1"/>
  <c r="K1428" i="4" s="1"/>
  <c r="K1429" i="4" s="1"/>
  <c r="K1430" i="4" s="1"/>
  <c r="K1431" i="4" s="1"/>
  <c r="K1432" i="4" s="1"/>
  <c r="K1433" i="4" s="1"/>
  <c r="K1434" i="4" s="1"/>
  <c r="K1435" i="4" s="1"/>
  <c r="K1436" i="4" s="1"/>
  <c r="K1437" i="4"/>
  <c r="K1438" i="4" s="1"/>
  <c r="K1439" i="4" s="1"/>
  <c r="K1440" i="4" s="1"/>
  <c r="K1441" i="4"/>
  <c r="K1442" i="4" s="1"/>
  <c r="K1443" i="4" s="1"/>
  <c r="K1444" i="4" s="1"/>
  <c r="K1445" i="4" s="1"/>
  <c r="K1450" i="4"/>
  <c r="K1451" i="4" s="1"/>
  <c r="K1452" i="4" s="1"/>
  <c r="K1453" i="4" s="1"/>
  <c r="K1454" i="4" s="1"/>
  <c r="K1455" i="4" s="1"/>
  <c r="K1456" i="4"/>
  <c r="K1457" i="4" s="1"/>
  <c r="K1458" i="4" s="1"/>
  <c r="K1459" i="4" s="1"/>
  <c r="K1460" i="4" s="1"/>
  <c r="K1461" i="4" s="1"/>
  <c r="K1462" i="4" s="1"/>
  <c r="K1463" i="4" s="1"/>
  <c r="K1464" i="4" s="1"/>
  <c r="K1465" i="4" s="1"/>
  <c r="K1466" i="4" s="1"/>
  <c r="K1467" i="4" s="1"/>
  <c r="K1468" i="4" s="1"/>
  <c r="K1469" i="4" s="1"/>
  <c r="K1470" i="4" s="1"/>
  <c r="K1471" i="4" s="1"/>
  <c r="K1472" i="4" s="1"/>
  <c r="K1473" i="4" s="1"/>
  <c r="K1474" i="4" s="1"/>
  <c r="K1475" i="4" s="1"/>
  <c r="K1476" i="4" s="1"/>
  <c r="K1477" i="4" s="1"/>
  <c r="K1478" i="4" s="1"/>
  <c r="K1479" i="4"/>
  <c r="K1480" i="4" s="1"/>
  <c r="K1481" i="4" s="1"/>
  <c r="K1482" i="4" s="1"/>
  <c r="K1483" i="4" s="1"/>
  <c r="K1484" i="4" s="1"/>
  <c r="K1485" i="4" s="1"/>
  <c r="K1486" i="4"/>
  <c r="K1487" i="4" s="1"/>
  <c r="K1488" i="4" s="1"/>
  <c r="K1489" i="4" s="1"/>
  <c r="K1490" i="4" s="1"/>
  <c r="K1494" i="4"/>
  <c r="K1495" i="4" s="1"/>
  <c r="K1496" i="4" s="1"/>
  <c r="K1497" i="4" s="1"/>
  <c r="K1498" i="4" s="1"/>
  <c r="K1499" i="4"/>
  <c r="K1500" i="4" s="1"/>
  <c r="K1501" i="4" s="1"/>
  <c r="K1502" i="4" s="1"/>
  <c r="K1503" i="4" s="1"/>
  <c r="K1504" i="4" s="1"/>
  <c r="K1505" i="4" s="1"/>
  <c r="K1506" i="4" s="1"/>
  <c r="K1507" i="4" s="1"/>
  <c r="K1508" i="4" s="1"/>
  <c r="K1509" i="4" s="1"/>
  <c r="K1510" i="4" s="1"/>
  <c r="K1511" i="4" s="1"/>
  <c r="K1512" i="4" s="1"/>
  <c r="K1513" i="4" s="1"/>
  <c r="K1514" i="4" s="1"/>
  <c r="K1515" i="4" s="1"/>
  <c r="K1516" i="4" s="1"/>
  <c r="K1517" i="4" s="1"/>
  <c r="K1518" i="4" s="1"/>
  <c r="K1519" i="4" s="1"/>
  <c r="K1520" i="4" s="1"/>
  <c r="K1521" i="4" s="1"/>
  <c r="K1522" i="4"/>
  <c r="K1523" i="4" s="1"/>
  <c r="K1524" i="4" s="1"/>
  <c r="K1525" i="4" s="1"/>
  <c r="K1526" i="4" s="1"/>
  <c r="K1527" i="4" s="1"/>
  <c r="K1528" i="4" s="1"/>
  <c r="K1529" i="4"/>
  <c r="K1530" i="4" s="1"/>
  <c r="K1531" i="4" s="1"/>
  <c r="K1532" i="4" s="1"/>
  <c r="K1533" i="4" s="1"/>
  <c r="K1537" i="4"/>
  <c r="K1538" i="4" s="1"/>
  <c r="K1539" i="4" s="1"/>
  <c r="K1540" i="4" s="1"/>
  <c r="K1541" i="4" s="1"/>
  <c r="K1542" i="4"/>
  <c r="K1543" i="4" s="1"/>
  <c r="K1544" i="4" s="1"/>
  <c r="K1545" i="4" s="1"/>
  <c r="K1546" i="4" s="1"/>
  <c r="K1547" i="4" s="1"/>
  <c r="K1548" i="4" s="1"/>
  <c r="K1549" i="4" s="1"/>
  <c r="K1550" i="4"/>
  <c r="K1551" i="4" s="1"/>
  <c r="K1552" i="4"/>
  <c r="K1553" i="4" s="1"/>
  <c r="K1554" i="4" s="1"/>
  <c r="K1555" i="4" s="1"/>
  <c r="K1556" i="4" s="1"/>
  <c r="K1558" i="4"/>
  <c r="K1559" i="4" s="1"/>
  <c r="K1560" i="4" s="1"/>
  <c r="K1561" i="4"/>
  <c r="K1562" i="4" s="1"/>
  <c r="K1563" i="4" s="1"/>
  <c r="K1564" i="4" s="1"/>
  <c r="K1565" i="4" s="1"/>
  <c r="K1566" i="4" s="1"/>
  <c r="K1567" i="4" s="1"/>
  <c r="K1568" i="4" s="1"/>
  <c r="K1569" i="4" s="1"/>
  <c r="K1570" i="4" s="1"/>
  <c r="K1571" i="4" s="1"/>
  <c r="K1572" i="4" s="1"/>
  <c r="K1573" i="4" s="1"/>
  <c r="K1574" i="4" s="1"/>
  <c r="K1575" i="4"/>
  <c r="K1576" i="4" s="1"/>
  <c r="K1577" i="4" s="1"/>
  <c r="K1578" i="4" s="1"/>
  <c r="K1579" i="4"/>
  <c r="K1580" i="4" s="1"/>
  <c r="K1581" i="4" s="1"/>
  <c r="K1582" i="4" s="1"/>
  <c r="K1583" i="4" s="1"/>
  <c r="K1585" i="4"/>
  <c r="K1586" i="4" s="1"/>
  <c r="K1587" i="4" s="1"/>
  <c r="K1588" i="4"/>
  <c r="K1589" i="4" s="1"/>
  <c r="K1590" i="4" s="1"/>
  <c r="K1591" i="4" s="1"/>
  <c r="K1592" i="4" s="1"/>
  <c r="K1593" i="4" s="1"/>
  <c r="K1594" i="4" s="1"/>
  <c r="K1595" i="4" s="1"/>
  <c r="K1596" i="4" s="1"/>
  <c r="K1597" i="4" s="1"/>
  <c r="K1598" i="4" s="1"/>
  <c r="K1599" i="4" s="1"/>
  <c r="K1600" i="4" s="1"/>
  <c r="K1601" i="4" s="1"/>
  <c r="K1602" i="4" s="1"/>
  <c r="K1603" i="4" s="1"/>
  <c r="K1604" i="4"/>
  <c r="K1605" i="4" s="1"/>
  <c r="K1606" i="4" s="1"/>
  <c r="K1607" i="4" s="1"/>
  <c r="K1608" i="4" s="1"/>
  <c r="K1609" i="4"/>
  <c r="K1610" i="4" s="1"/>
  <c r="K1611" i="4" s="1"/>
  <c r="K1612" i="4" s="1"/>
  <c r="K1613" i="4" s="1"/>
  <c r="K1616" i="4"/>
  <c r="K1617" i="4" s="1"/>
  <c r="K1618" i="4" s="1"/>
  <c r="K1619" i="4" s="1"/>
  <c r="K1620" i="4"/>
  <c r="K1621" i="4" s="1"/>
  <c r="K1622" i="4" s="1"/>
  <c r="K1623" i="4" s="1"/>
  <c r="K1624" i="4" s="1"/>
  <c r="K1625" i="4" s="1"/>
  <c r="K1626" i="4" s="1"/>
  <c r="K1627" i="4" s="1"/>
  <c r="K1628" i="4" s="1"/>
  <c r="K1629" i="4" s="1"/>
  <c r="K1630" i="4" s="1"/>
  <c r="K1631" i="4" s="1"/>
  <c r="K1632" i="4" s="1"/>
  <c r="K1633" i="4" s="1"/>
  <c r="K1634" i="4" s="1"/>
  <c r="K1635" i="4" s="1"/>
  <c r="K1636" i="4" s="1"/>
  <c r="K1637" i="4"/>
  <c r="K1638" i="4" s="1"/>
  <c r="K1639" i="4" s="1"/>
  <c r="K1640" i="4" s="1"/>
  <c r="K1641" i="4" s="1"/>
  <c r="K1642" i="4"/>
  <c r="K1643" i="4" s="1"/>
  <c r="K1644" i="4" s="1"/>
  <c r="K1645" i="4" s="1"/>
  <c r="K1646" i="4" s="1"/>
  <c r="K1649" i="4"/>
  <c r="K1650" i="4" s="1"/>
  <c r="K1651" i="4" s="1"/>
  <c r="K1652" i="4" s="1"/>
  <c r="K1653" i="4"/>
  <c r="K1654" i="4" s="1"/>
  <c r="K1655" i="4" s="1"/>
  <c r="K1656" i="4" s="1"/>
  <c r="K1657" i="4" s="1"/>
  <c r="K1658" i="4" s="1"/>
  <c r="K1659" i="4" s="1"/>
  <c r="K1660" i="4" s="1"/>
  <c r="K1661" i="4" s="1"/>
  <c r="K1662" i="4" s="1"/>
  <c r="K1663" i="4" s="1"/>
  <c r="K1664" i="4" s="1"/>
  <c r="K1665" i="4" s="1"/>
  <c r="K1666" i="4" s="1"/>
  <c r="K1667" i="4" s="1"/>
  <c r="K1668" i="4" s="1"/>
  <c r="K1669" i="4" s="1"/>
  <c r="K1670" i="4" s="1"/>
  <c r="K1671" i="4" s="1"/>
  <c r="K1672" i="4" s="1"/>
  <c r="K1673" i="4" s="1"/>
  <c r="K1674" i="4" s="1"/>
  <c r="K1675" i="4" s="1"/>
  <c r="K1676" i="4" s="1"/>
  <c r="K1677" i="4" s="1"/>
  <c r="K1678" i="4" s="1"/>
  <c r="K1679" i="4" s="1"/>
  <c r="K1680" i="4" s="1"/>
  <c r="K1681" i="4" s="1"/>
  <c r="K1682" i="4" s="1"/>
  <c r="K1683" i="4" s="1"/>
  <c r="K1684" i="4" s="1"/>
  <c r="K1685" i="4" s="1"/>
  <c r="K1686" i="4" s="1"/>
  <c r="K1687" i="4" s="1"/>
  <c r="K1688" i="4" s="1"/>
  <c r="K1689" i="4" s="1"/>
  <c r="K1690" i="4"/>
  <c r="K1691" i="4" s="1"/>
  <c r="K1692" i="4" s="1"/>
  <c r="K1693" i="4" s="1"/>
  <c r="K1694" i="4" s="1"/>
  <c r="K1695" i="4" s="1"/>
  <c r="K1696" i="4" s="1"/>
  <c r="K1697" i="4" s="1"/>
  <c r="K1698" i="4" s="1"/>
  <c r="K1699" i="4" s="1"/>
  <c r="K1700" i="4" s="1"/>
  <c r="K1701" i="4" s="1"/>
  <c r="K1702" i="4"/>
  <c r="K1703" i="4" s="1"/>
  <c r="K1704" i="4" s="1"/>
  <c r="K1705" i="4" s="1"/>
  <c r="K1706" i="4" s="1"/>
  <c r="K1712" i="4"/>
  <c r="K1713" i="4" s="1"/>
  <c r="K1714" i="4" s="1"/>
  <c r="K1715" i="4" s="1"/>
  <c r="K1716" i="4" s="1"/>
  <c r="K1717" i="4" s="1"/>
  <c r="K1718" i="4" s="1"/>
  <c r="K1719" i="4" s="1"/>
  <c r="K1720" i="4"/>
  <c r="K1721" i="4" s="1"/>
  <c r="K1722" i="4" s="1"/>
  <c r="K1723" i="4" s="1"/>
  <c r="K1724" i="4" s="1"/>
  <c r="K1725" i="4" s="1"/>
  <c r="K1726" i="4" s="1"/>
  <c r="K1727" i="4" s="1"/>
  <c r="K1728" i="4" s="1"/>
  <c r="K1729" i="4" s="1"/>
  <c r="K1730" i="4" s="1"/>
  <c r="K1731" i="4" s="1"/>
  <c r="K1732" i="4" s="1"/>
  <c r="K1733" i="4" s="1"/>
  <c r="K1734" i="4" s="1"/>
  <c r="K1735" i="4" s="1"/>
  <c r="K1736" i="4" s="1"/>
  <c r="K1737" i="4" s="1"/>
  <c r="K1738" i="4" s="1"/>
  <c r="K1739" i="4" s="1"/>
  <c r="K1740" i="4"/>
  <c r="K1741" i="4" s="1"/>
  <c r="K1742" i="4" s="1"/>
  <c r="K1743" i="4" s="1"/>
  <c r="K1744" i="4" s="1"/>
  <c r="K1745" i="4" s="1"/>
  <c r="K1746" i="4"/>
  <c r="K1747" i="4" s="1"/>
  <c r="K1748" i="4" s="1"/>
  <c r="K1749" i="4" s="1"/>
  <c r="K1750" i="4" s="1"/>
  <c r="K1753" i="4"/>
  <c r="K1754" i="4" s="1"/>
  <c r="K1755" i="4" s="1"/>
  <c r="K1756" i="4" s="1"/>
  <c r="K1757" i="4"/>
  <c r="K1758" i="4" s="1"/>
  <c r="K1759" i="4" s="1"/>
  <c r="K1760" i="4" s="1"/>
  <c r="K1761" i="4" s="1"/>
  <c r="K1762" i="4" s="1"/>
  <c r="K1763" i="4" s="1"/>
  <c r="K1764" i="4" s="1"/>
  <c r="K1765" i="4" s="1"/>
  <c r="K1766" i="4" s="1"/>
  <c r="K1767" i="4" s="1"/>
  <c r="K1768" i="4" s="1"/>
  <c r="K1769" i="4" s="1"/>
  <c r="K1770" i="4" s="1"/>
  <c r="K1771" i="4" s="1"/>
  <c r="K1772" i="4" s="1"/>
  <c r="K1773" i="4" s="1"/>
  <c r="K1774" i="4" s="1"/>
  <c r="K1775" i="4" s="1"/>
  <c r="K1776" i="4" s="1"/>
  <c r="K1777" i="4" s="1"/>
  <c r="K1778" i="4" s="1"/>
  <c r="K1779" i="4" s="1"/>
  <c r="K1780" i="4" s="1"/>
  <c r="K1781" i="4" s="1"/>
  <c r="K1782" i="4" s="1"/>
  <c r="K1783" i="4" s="1"/>
  <c r="K1784" i="4" s="1"/>
  <c r="K1785" i="4" s="1"/>
  <c r="K1786" i="4"/>
  <c r="K1787" i="4" s="1"/>
  <c r="K1788" i="4" s="1"/>
  <c r="K1789" i="4" s="1"/>
  <c r="K1790" i="4" s="1"/>
  <c r="K1791" i="4" s="1"/>
  <c r="K1792" i="4" s="1"/>
  <c r="K1793" i="4" s="1"/>
  <c r="K1794" i="4" s="1"/>
  <c r="K1795" i="4"/>
  <c r="K1796" i="4" s="1"/>
  <c r="K1797" i="4" s="1"/>
  <c r="K1798" i="4" s="1"/>
  <c r="K1799" i="4" s="1"/>
  <c r="K1804" i="4"/>
  <c r="K1805" i="4" s="1"/>
  <c r="K1806" i="4" s="1"/>
  <c r="K1807" i="4" s="1"/>
  <c r="K1808" i="4" s="1"/>
  <c r="K1809" i="4" s="1"/>
  <c r="K1810" i="4"/>
  <c r="K1811" i="4" s="1"/>
  <c r="K1812" i="4" s="1"/>
  <c r="K1813" i="4" s="1"/>
  <c r="K1854" i="4"/>
  <c r="K1855" i="4" s="1"/>
  <c r="K1856" i="4" s="1"/>
  <c r="K1857" i="4" s="1"/>
  <c r="K1858" i="4" s="1"/>
  <c r="K1859" i="4" s="1"/>
  <c r="K1860" i="4" s="1"/>
  <c r="K1861" i="4" s="1"/>
  <c r="K1862" i="4" s="1"/>
  <c r="K1863" i="4" s="1"/>
  <c r="K1864" i="4" s="1"/>
  <c r="K1865" i="4" s="1"/>
  <c r="K1866" i="4" s="1"/>
  <c r="K1867" i="4" s="1"/>
  <c r="K1868" i="4"/>
  <c r="K1869" i="4" s="1"/>
  <c r="K1870" i="4" s="1"/>
  <c r="K1871" i="4" s="1"/>
  <c r="K1872" i="4" s="1"/>
  <c r="K1882" i="4"/>
  <c r="K1883" i="4" s="1"/>
  <c r="K1884" i="4" s="1"/>
  <c r="K1885" i="4" s="1"/>
  <c r="K1886" i="4" s="1"/>
  <c r="K1887" i="4" s="1"/>
  <c r="K1888" i="4" s="1"/>
  <c r="K1889" i="4" s="1"/>
  <c r="K1890" i="4" s="1"/>
  <c r="K1891" i="4" s="1"/>
  <c r="K1892" i="4" s="1"/>
  <c r="K1893" i="4"/>
  <c r="K1894" i="4" s="1"/>
  <c r="K1895" i="4" s="1"/>
  <c r="K1896" i="4" s="1"/>
  <c r="K1897" i="4" s="1"/>
  <c r="K1898" i="4" s="1"/>
  <c r="K1899" i="4" s="1"/>
  <c r="K1900" i="4" s="1"/>
  <c r="K1901" i="4" s="1"/>
  <c r="K1902" i="4" s="1"/>
  <c r="K1903" i="4" s="1"/>
  <c r="K1904" i="4" s="1"/>
  <c r="K1905" i="4" s="1"/>
  <c r="K1906" i="4" s="1"/>
  <c r="K1907" i="4" s="1"/>
  <c r="K1908" i="4" s="1"/>
  <c r="K1909" i="4" s="1"/>
  <c r="K1910" i="4" s="1"/>
  <c r="K1911" i="4" s="1"/>
  <c r="K1912" i="4" s="1"/>
  <c r="K1913" i="4" s="1"/>
  <c r="K1914" i="4" s="1"/>
  <c r="K1915" i="4" s="1"/>
  <c r="K1916" i="4" s="1"/>
  <c r="K1917" i="4" s="1"/>
  <c r="K1918" i="4" s="1"/>
  <c r="K1919" i="4" s="1"/>
  <c r="K1920" i="4" s="1"/>
  <c r="K1921" i="4" s="1"/>
  <c r="K1922" i="4" s="1"/>
  <c r="K1923" i="4" s="1"/>
  <c r="K1924" i="4" s="1"/>
  <c r="K1925" i="4" s="1"/>
  <c r="K1926" i="4" s="1"/>
  <c r="K1927" i="4" s="1"/>
  <c r="K1928" i="4"/>
  <c r="K1929" i="4" s="1"/>
  <c r="K1930" i="4" s="1"/>
  <c r="K1931" i="4" s="1"/>
  <c r="K1932" i="4" s="1"/>
  <c r="K1933" i="4" s="1"/>
  <c r="K1934" i="4" s="1"/>
  <c r="K1935" i="4" s="1"/>
  <c r="K1936" i="4" s="1"/>
  <c r="K1937" i="4" s="1"/>
  <c r="K1938" i="4" s="1"/>
  <c r="K1939" i="4"/>
  <c r="K1940" i="4" s="1"/>
  <c r="K1941" i="4" s="1"/>
  <c r="K1942" i="4" s="1"/>
  <c r="K1943" i="4" s="1"/>
  <c r="K1953" i="4"/>
  <c r="K1954" i="4" s="1"/>
  <c r="K1955" i="4" s="1"/>
  <c r="K1956" i="4" s="1"/>
  <c r="K1957" i="4" s="1"/>
  <c r="K1958" i="4" s="1"/>
  <c r="K1959" i="4" s="1"/>
  <c r="K1960" i="4" s="1"/>
  <c r="K1961" i="4"/>
  <c r="K1962" i="4" s="1"/>
  <c r="K1963" i="4" s="1"/>
  <c r="K1964" i="4" s="1"/>
  <c r="K1965" i="4" s="1"/>
  <c r="K1966" i="4" s="1"/>
  <c r="K1967" i="4" s="1"/>
  <c r="K1968" i="4" s="1"/>
  <c r="K1969" i="4" s="1"/>
  <c r="K1970" i="4" s="1"/>
  <c r="K1971" i="4" s="1"/>
  <c r="K1972" i="4" s="1"/>
  <c r="K1973" i="4" s="1"/>
  <c r="K1974" i="4" s="1"/>
  <c r="K1975" i="4" s="1"/>
  <c r="K1976" i="4" s="1"/>
  <c r="K1977" i="4" s="1"/>
  <c r="K1978" i="4" s="1"/>
  <c r="K1979" i="4" s="1"/>
  <c r="K1980" i="4" s="1"/>
  <c r="K1981" i="4" s="1"/>
  <c r="K1982" i="4" s="1"/>
  <c r="K1983" i="4" s="1"/>
  <c r="K1984" i="4" s="1"/>
  <c r="K1985" i="4" s="1"/>
  <c r="K1986" i="4" s="1"/>
  <c r="K1987" i="4" s="1"/>
  <c r="K1988" i="4" s="1"/>
  <c r="K1989" i="4" s="1"/>
  <c r="K1990" i="4" s="1"/>
  <c r="K1991" i="4" s="1"/>
  <c r="K1992" i="4" s="1"/>
  <c r="K1993" i="4" s="1"/>
  <c r="K1994" i="4" s="1"/>
  <c r="K1995" i="4" s="1"/>
  <c r="K1996" i="4"/>
  <c r="K1997" i="4" s="1"/>
  <c r="K1998" i="4" s="1"/>
  <c r="K1999" i="4" s="1"/>
  <c r="K2000" i="4" s="1"/>
  <c r="K2001" i="4" s="1"/>
  <c r="K2002" i="4" s="1"/>
  <c r="K2003" i="4" s="1"/>
  <c r="K2004" i="4" s="1"/>
  <c r="K2005" i="4" s="1"/>
  <c r="K2006" i="4" s="1"/>
  <c r="K2007" i="4"/>
  <c r="K2008" i="4" s="1"/>
  <c r="K2009" i="4" s="1"/>
  <c r="K2010" i="4" s="1"/>
  <c r="K2011" i="4" s="1"/>
  <c r="K2018" i="4"/>
  <c r="K2019" i="4" s="1"/>
  <c r="K2020" i="4" s="1"/>
  <c r="K2021" i="4" s="1"/>
  <c r="K2022" i="4" s="1"/>
  <c r="K2023" i="4" s="1"/>
  <c r="K2024" i="4" s="1"/>
  <c r="K2025" i="4" s="1"/>
  <c r="K2026" i="4"/>
  <c r="K2027" i="4" s="1"/>
  <c r="K2028" i="4" s="1"/>
  <c r="K2029" i="4" s="1"/>
  <c r="K2030" i="4" s="1"/>
  <c r="K2031" i="4" s="1"/>
  <c r="K2032" i="4" s="1"/>
  <c r="K2033" i="4" s="1"/>
  <c r="K2034" i="4" s="1"/>
  <c r="K2035" i="4" s="1"/>
  <c r="K2036" i="4" s="1"/>
  <c r="K2037" i="4" s="1"/>
  <c r="K2038" i="4" s="1"/>
  <c r="K2039" i="4" s="1"/>
  <c r="K2040" i="4" s="1"/>
  <c r="K2041" i="4" s="1"/>
  <c r="K2042" i="4" s="1"/>
  <c r="K2043" i="4" s="1"/>
  <c r="K2044" i="4" s="1"/>
  <c r="K2045" i="4" s="1"/>
  <c r="K2046" i="4" s="1"/>
  <c r="K2047" i="4" s="1"/>
  <c r="K2048" i="4" s="1"/>
  <c r="K2049" i="4" s="1"/>
  <c r="K2050" i="4" s="1"/>
  <c r="K2051" i="4" s="1"/>
  <c r="K2052" i="4" s="1"/>
  <c r="K2053" i="4" s="1"/>
  <c r="K2054" i="4" s="1"/>
  <c r="K2055" i="4" s="1"/>
  <c r="K2056" i="4" s="1"/>
  <c r="K2057" i="4" s="1"/>
  <c r="K2058" i="4" s="1"/>
  <c r="K2059" i="4" s="1"/>
  <c r="K2060" i="4" s="1"/>
  <c r="K2061" i="4" s="1"/>
  <c r="K2062" i="4" s="1"/>
  <c r="K2063" i="4" s="1"/>
  <c r="K2064" i="4" s="1"/>
  <c r="K2065" i="4" s="1"/>
  <c r="K2066" i="4" s="1"/>
  <c r="K2067" i="4" s="1"/>
  <c r="K2068" i="4"/>
  <c r="K2069" i="4" s="1"/>
  <c r="K2070" i="4" s="1"/>
  <c r="K2071" i="4" s="1"/>
  <c r="K2072" i="4" s="1"/>
  <c r="K2073" i="4" s="1"/>
  <c r="K2074" i="4" s="1"/>
  <c r="K2075" i="4" s="1"/>
  <c r="K2076" i="4" s="1"/>
  <c r="K2077" i="4" s="1"/>
  <c r="K2078" i="4" s="1"/>
  <c r="K2079" i="4" s="1"/>
  <c r="K2080" i="4" s="1"/>
  <c r="K2081" i="4" s="1"/>
  <c r="K2082" i="4"/>
  <c r="K2083" i="4" s="1"/>
  <c r="K2084" i="4" s="1"/>
  <c r="K2085" i="4" s="1"/>
  <c r="K2086" i="4" s="1"/>
  <c r="K2097" i="4"/>
  <c r="K2098" i="4" s="1"/>
  <c r="K2099" i="4" s="1"/>
  <c r="K2100" i="4" s="1"/>
  <c r="K2101" i="4" s="1"/>
  <c r="K2102" i="4" s="1"/>
  <c r="K2103" i="4" s="1"/>
  <c r="K2104" i="4" s="1"/>
  <c r="K2105" i="4" s="1"/>
  <c r="K2106" i="4" s="1"/>
  <c r="K2107" i="4" s="1"/>
  <c r="K2108" i="4" s="1"/>
  <c r="K2109" i="4"/>
  <c r="K2110" i="4" s="1"/>
  <c r="K2111" i="4" s="1"/>
  <c r="K2112" i="4" s="1"/>
  <c r="K2113" i="4" s="1"/>
  <c r="K2114" i="4" s="1"/>
  <c r="K2115" i="4" s="1"/>
  <c r="K2116" i="4" s="1"/>
  <c r="K2117" i="4" s="1"/>
  <c r="K2118" i="4" s="1"/>
  <c r="K2119" i="4" s="1"/>
  <c r="K2120" i="4" s="1"/>
  <c r="K2121" i="4" s="1"/>
  <c r="K2122" i="4" s="1"/>
  <c r="K2123" i="4" s="1"/>
  <c r="K2124" i="4" s="1"/>
  <c r="K2125" i="4" s="1"/>
  <c r="K2126" i="4" s="1"/>
  <c r="K2127" i="4" s="1"/>
  <c r="K2128" i="4" s="1"/>
  <c r="K2129" i="4" s="1"/>
  <c r="K2130" i="4" s="1"/>
  <c r="K2131" i="4" s="1"/>
  <c r="K2132" i="4" s="1"/>
  <c r="K2133" i="4" s="1"/>
  <c r="K2134" i="4" s="1"/>
  <c r="K2135" i="4" s="1"/>
  <c r="K2136" i="4" s="1"/>
  <c r="K2137" i="4" s="1"/>
  <c r="K2138" i="4" s="1"/>
  <c r="K2139" i="4" s="1"/>
  <c r="K2140" i="4" s="1"/>
  <c r="K2141" i="4" s="1"/>
  <c r="K2142" i="4" s="1"/>
  <c r="K2143" i="4" s="1"/>
  <c r="K2144" i="4" s="1"/>
  <c r="K2145" i="4" s="1"/>
  <c r="K2146" i="4" s="1"/>
  <c r="K2147" i="4" s="1"/>
  <c r="K2148" i="4" s="1"/>
  <c r="K2149" i="4" s="1"/>
  <c r="K2150" i="4" s="1"/>
  <c r="K2151" i="4" s="1"/>
  <c r="K2152" i="4" s="1"/>
  <c r="K2153" i="4" s="1"/>
  <c r="K2154" i="4" s="1"/>
  <c r="K2155" i="4" s="1"/>
  <c r="K2156" i="4"/>
  <c r="K2157" i="4" s="1"/>
  <c r="K2158" i="4" s="1"/>
  <c r="K2159" i="4" s="1"/>
  <c r="K2160" i="4" s="1"/>
  <c r="K2161" i="4" s="1"/>
  <c r="K2162" i="4" s="1"/>
  <c r="K2163" i="4" s="1"/>
  <c r="K2164" i="4" s="1"/>
  <c r="K2165" i="4" s="1"/>
  <c r="K2166" i="4" s="1"/>
  <c r="K2167" i="4" s="1"/>
  <c r="K2168" i="4" s="1"/>
  <c r="K2169" i="4" s="1"/>
  <c r="K2170" i="4" s="1"/>
  <c r="K2171" i="4" s="1"/>
  <c r="K2172" i="4"/>
  <c r="K2173" i="4" s="1"/>
  <c r="K2174" i="4" s="1"/>
  <c r="K2175" i="4" s="1"/>
  <c r="K2176" i="4" s="1"/>
  <c r="K2187" i="4"/>
  <c r="K2188" i="4" s="1"/>
  <c r="K2189" i="4" s="1"/>
  <c r="K2190" i="4" s="1"/>
  <c r="K2191" i="4" s="1"/>
  <c r="K2192" i="4" s="1"/>
  <c r="K2193" i="4" s="1"/>
  <c r="K2194" i="4" s="1"/>
  <c r="K2195" i="4" s="1"/>
  <c r="K2196" i="4" s="1"/>
  <c r="K2197" i="4" s="1"/>
  <c r="K2198" i="4" s="1"/>
  <c r="K2199" i="4"/>
  <c r="K2200" i="4" s="1"/>
  <c r="K2201" i="4" s="1"/>
  <c r="K2202" i="4" s="1"/>
  <c r="K2203" i="4" s="1"/>
  <c r="K2204" i="4" s="1"/>
  <c r="K2205" i="4" s="1"/>
  <c r="K2206" i="4" s="1"/>
  <c r="K2207" i="4" s="1"/>
  <c r="K2208" i="4" s="1"/>
  <c r="K2209" i="4" s="1"/>
  <c r="K2210" i="4" s="1"/>
  <c r="K2211" i="4" s="1"/>
  <c r="K2212" i="4" s="1"/>
  <c r="K2213" i="4" s="1"/>
  <c r="K2214" i="4" s="1"/>
  <c r="K2215" i="4" s="1"/>
  <c r="K2216" i="4" s="1"/>
  <c r="K2217" i="4" s="1"/>
  <c r="K2218" i="4" s="1"/>
  <c r="K2219" i="4" s="1"/>
  <c r="K2220" i="4" s="1"/>
  <c r="K2221" i="4" s="1"/>
  <c r="K2222" i="4" s="1"/>
  <c r="K2223" i="4" s="1"/>
  <c r="K2224" i="4" s="1"/>
  <c r="K2225" i="4" s="1"/>
  <c r="K2226" i="4" s="1"/>
  <c r="K2227" i="4" s="1"/>
  <c r="K2228" i="4" s="1"/>
  <c r="K2229" i="4" s="1"/>
  <c r="K2230" i="4" s="1"/>
  <c r="K2231" i="4" s="1"/>
  <c r="K2232" i="4" s="1"/>
  <c r="K2233" i="4" s="1"/>
  <c r="K2234" i="4" s="1"/>
  <c r="K2235" i="4" s="1"/>
  <c r="K2236" i="4" s="1"/>
  <c r="K2237" i="4" s="1"/>
  <c r="K2238" i="4" s="1"/>
  <c r="K2239" i="4" s="1"/>
  <c r="K2240" i="4" s="1"/>
  <c r="K2241" i="4" s="1"/>
  <c r="K2242" i="4" s="1"/>
  <c r="K2243" i="4" s="1"/>
  <c r="K2244" i="4" s="1"/>
  <c r="K2245" i="4" s="1"/>
  <c r="K2246" i="4" s="1"/>
  <c r="K2247" i="4" s="1"/>
  <c r="K2248" i="4" s="1"/>
  <c r="K2249" i="4" s="1"/>
  <c r="K2250" i="4" s="1"/>
  <c r="K2251" i="4" s="1"/>
  <c r="K2252" i="4"/>
  <c r="K2253" i="4" s="1"/>
  <c r="K2254" i="4" s="1"/>
  <c r="K2255" i="4" s="1"/>
  <c r="K2256" i="4" s="1"/>
  <c r="K2257" i="4" s="1"/>
  <c r="K2258" i="4" s="1"/>
  <c r="K2259" i="4" s="1"/>
  <c r="K2260" i="4" s="1"/>
  <c r="K2261" i="4" s="1"/>
  <c r="K2262" i="4" s="1"/>
  <c r="K2263" i="4" s="1"/>
  <c r="K2264" i="4" s="1"/>
  <c r="K2265" i="4" s="1"/>
  <c r="K2266" i="4" s="1"/>
  <c r="K2267" i="4" s="1"/>
  <c r="K2268" i="4" s="1"/>
  <c r="K2269" i="4"/>
  <c r="K2270" i="4" s="1"/>
  <c r="K2271" i="4" s="1"/>
  <c r="K2272" i="4" s="1"/>
  <c r="K2273" i="4" s="1"/>
  <c r="K2286" i="4"/>
  <c r="K2287" i="4" s="1"/>
  <c r="K2288" i="4" s="1"/>
  <c r="K2289" i="4" s="1"/>
  <c r="K2290" i="4" s="1"/>
  <c r="K2291" i="4" s="1"/>
  <c r="K2292" i="4" s="1"/>
  <c r="K2293" i="4" s="1"/>
  <c r="K2294" i="4" s="1"/>
  <c r="K2295" i="4" s="1"/>
  <c r="K2296" i="4" s="1"/>
  <c r="K2297" i="4" s="1"/>
  <c r="K2298" i="4" s="1"/>
  <c r="K2299" i="4" s="1"/>
  <c r="K2300" i="4"/>
  <c r="K2301" i="4" s="1"/>
  <c r="K2302" i="4" s="1"/>
  <c r="K2303" i="4" s="1"/>
  <c r="K2304" i="4" s="1"/>
  <c r="K2305" i="4" s="1"/>
  <c r="K2306" i="4" s="1"/>
  <c r="K2307" i="4" s="1"/>
  <c r="K2308" i="4" s="1"/>
  <c r="K2309" i="4" s="1"/>
  <c r="K2310" i="4" s="1"/>
  <c r="K2311" i="4" s="1"/>
  <c r="K2312" i="4" s="1"/>
  <c r="K2313" i="4" s="1"/>
  <c r="K2314" i="4" s="1"/>
  <c r="K2315" i="4" s="1"/>
  <c r="K2316" i="4" s="1"/>
  <c r="K2317" i="4" s="1"/>
  <c r="K2318" i="4" s="1"/>
  <c r="K2319" i="4"/>
  <c r="K2320" i="4" s="1"/>
  <c r="K2321" i="4" s="1"/>
  <c r="K2322" i="4" s="1"/>
  <c r="K2323" i="4" s="1"/>
  <c r="K2324" i="4" s="1"/>
  <c r="K2325" i="4"/>
  <c r="K2326" i="4" s="1"/>
  <c r="K2327" i="4" s="1"/>
  <c r="K2328" i="4" s="1"/>
  <c r="K2329" i="4" s="1"/>
  <c r="K2332" i="4"/>
  <c r="K2333" i="4" s="1"/>
  <c r="K2334" i="4" s="1"/>
  <c r="K2335" i="4" s="1"/>
  <c r="K2336" i="4"/>
  <c r="K2337" i="4" s="1"/>
  <c r="K2338" i="4" s="1"/>
  <c r="K2339" i="4" s="1"/>
  <c r="K2340" i="4" s="1"/>
  <c r="K2341" i="4" s="1"/>
  <c r="K2342" i="4" s="1"/>
  <c r="K2343" i="4" s="1"/>
  <c r="K2344" i="4" s="1"/>
  <c r="K2345" i="4" s="1"/>
  <c r="K2346" i="4" s="1"/>
  <c r="K2347" i="4" s="1"/>
  <c r="K2348" i="4" s="1"/>
  <c r="K2349" i="4"/>
  <c r="K2350" i="4" s="1"/>
  <c r="K2351" i="4" s="1"/>
  <c r="K2352" i="4" s="1"/>
  <c r="K2353" i="4"/>
  <c r="K2354" i="4" s="1"/>
  <c r="K2355" i="4" s="1"/>
  <c r="K2356" i="4" s="1"/>
  <c r="K2357" i="4" s="1"/>
  <c r="K2360" i="4"/>
  <c r="K2361" i="4" s="1"/>
  <c r="K2362" i="4" s="1"/>
  <c r="K2363" i="4" s="1"/>
  <c r="K2364" i="4"/>
  <c r="K2365" i="4" s="1"/>
  <c r="K2366" i="4" s="1"/>
  <c r="K2367" i="4" s="1"/>
  <c r="K2395" i="4"/>
  <c r="K2396" i="4" s="1"/>
  <c r="K2397" i="4" s="1"/>
  <c r="K2398" i="4" s="1"/>
  <c r="K2399" i="4" s="1"/>
  <c r="K2400" i="4" s="1"/>
  <c r="K2401" i="4" s="1"/>
  <c r="K2402" i="4" s="1"/>
  <c r="K2403" i="4" s="1"/>
  <c r="K2404" i="4" s="1"/>
  <c r="K2405" i="4"/>
  <c r="K2406" i="4" s="1"/>
  <c r="K2407" i="4" s="1"/>
  <c r="K2408" i="4" s="1"/>
  <c r="K2409" i="4" s="1"/>
  <c r="K2414" i="4"/>
  <c r="K2415" i="4" s="1"/>
  <c r="K2416" i="4" s="1"/>
  <c r="K2417" i="4" s="1"/>
  <c r="K2418" i="4" s="1"/>
  <c r="K2419" i="4" s="1"/>
  <c r="K2420" i="4"/>
  <c r="K2421" i="4" s="1"/>
  <c r="K2422" i="4" s="1"/>
  <c r="K2423" i="4" s="1"/>
  <c r="K2424" i="4" s="1"/>
  <c r="K2425" i="4"/>
  <c r="K2426" i="4"/>
  <c r="K2427" i="4" s="1"/>
  <c r="K2428" i="4" s="1"/>
  <c r="K2429" i="4" s="1"/>
  <c r="K2430" i="4"/>
  <c r="K2431" i="4"/>
  <c r="K2432" i="4" s="1"/>
  <c r="K2433" i="4" s="1"/>
  <c r="K2434" i="4" s="1"/>
  <c r="K2435" i="4" s="1"/>
  <c r="K2436" i="4" s="1"/>
  <c r="K2437" i="4" s="1"/>
  <c r="K2438" i="4" s="1"/>
  <c r="K2439" i="4" s="1"/>
  <c r="K2440" i="4" s="1"/>
  <c r="K2441" i="4" s="1"/>
  <c r="K2442" i="4"/>
  <c r="K2443" i="4" s="1"/>
  <c r="K2444" i="4" s="1"/>
  <c r="K2445" i="4"/>
  <c r="K2446" i="4" s="1"/>
  <c r="K2447" i="4" s="1"/>
  <c r="K2448" i="4" s="1"/>
  <c r="K2449" i="4" s="1"/>
  <c r="K2452" i="4"/>
  <c r="K2453" i="4" s="1"/>
  <c r="K2454" i="4" s="1"/>
  <c r="K2455" i="4" s="1"/>
  <c r="K2456" i="4"/>
  <c r="K2457" i="4" s="1"/>
  <c r="K2458" i="4" s="1"/>
  <c r="K2459" i="4" s="1"/>
  <c r="K2460" i="4" s="1"/>
  <c r="K2461" i="4" s="1"/>
  <c r="K2462" i="4" s="1"/>
  <c r="K2463" i="4" s="1"/>
  <c r="K2464" i="4" s="1"/>
  <c r="K2465" i="4" s="1"/>
  <c r="K2466" i="4" s="1"/>
  <c r="K2467" i="4" s="1"/>
  <c r="K2468" i="4" s="1"/>
  <c r="K2469" i="4" s="1"/>
  <c r="K2470" i="4" s="1"/>
  <c r="K2471" i="4" s="1"/>
  <c r="K2472" i="4" s="1"/>
  <c r="K2473" i="4" s="1"/>
  <c r="K2474" i="4" s="1"/>
  <c r="K2475" i="4" s="1"/>
  <c r="K2476" i="4" s="1"/>
  <c r="K2477" i="4" s="1"/>
  <c r="K2478" i="4"/>
  <c r="K2479" i="4" s="1"/>
  <c r="K2480" i="4" s="1"/>
  <c r="K2481" i="4" s="1"/>
  <c r="K2482" i="4" s="1"/>
  <c r="K2483" i="4" s="1"/>
  <c r="K2484" i="4" s="1"/>
  <c r="K2485" i="4"/>
  <c r="K2486" i="4" s="1"/>
  <c r="K2487" i="4" s="1"/>
  <c r="K2488" i="4" s="1"/>
  <c r="K2489" i="4" s="1"/>
  <c r="K2492" i="4"/>
  <c r="K2493" i="4" s="1"/>
  <c r="K2494" i="4" s="1"/>
  <c r="K2495" i="4" s="1"/>
  <c r="K2496" i="4"/>
  <c r="K2497" i="4" s="1"/>
  <c r="K2498" i="4" s="1"/>
  <c r="K2499" i="4" s="1"/>
  <c r="K2500" i="4" s="1"/>
  <c r="K2501" i="4" s="1"/>
  <c r="K2502" i="4" s="1"/>
  <c r="K2503" i="4" s="1"/>
  <c r="K2504" i="4" s="1"/>
  <c r="K2505" i="4" s="1"/>
  <c r="K2506" i="4" s="1"/>
  <c r="K2507" i="4" s="1"/>
  <c r="K2508" i="4" s="1"/>
  <c r="K2509" i="4" s="1"/>
  <c r="K2510" i="4" s="1"/>
  <c r="K2511" i="4" s="1"/>
  <c r="K2512" i="4" s="1"/>
  <c r="K2513" i="4" s="1"/>
  <c r="K2514" i="4" s="1"/>
  <c r="K2515" i="4" s="1"/>
  <c r="K2516" i="4"/>
  <c r="K2517" i="4" s="1"/>
  <c r="K2518" i="4" s="1"/>
  <c r="K2519" i="4" s="1"/>
  <c r="K2520" i="4" s="1"/>
  <c r="K2521" i="4" s="1"/>
  <c r="K2522" i="4"/>
  <c r="K2523" i="4" s="1"/>
  <c r="K2524" i="4" s="1"/>
  <c r="K2525" i="4" s="1"/>
  <c r="K2526" i="4" s="1"/>
  <c r="K2529" i="4"/>
  <c r="K2530" i="4" s="1"/>
  <c r="K2531" i="4" s="1"/>
  <c r="K2532" i="4" s="1"/>
  <c r="K2533" i="4"/>
  <c r="K2534" i="4" s="1"/>
  <c r="K2535" i="4" s="1"/>
  <c r="K2536" i="4" s="1"/>
  <c r="K2537" i="4" s="1"/>
  <c r="K2538" i="4" s="1"/>
  <c r="K2539" i="4" s="1"/>
  <c r="K2540" i="4" s="1"/>
  <c r="K2541" i="4"/>
  <c r="K2542" i="4" s="1"/>
  <c r="K2543" i="4"/>
  <c r="K2544" i="4" s="1"/>
  <c r="K2545" i="4" s="1"/>
  <c r="K2546" i="4" s="1"/>
  <c r="K2547" i="4" s="1"/>
  <c r="K2549" i="4"/>
  <c r="K2550" i="4" s="1"/>
  <c r="K2551" i="4" s="1"/>
  <c r="K2552" i="4"/>
  <c r="K2553" i="4" s="1"/>
  <c r="K2554" i="4" s="1"/>
  <c r="K2555" i="4" s="1"/>
  <c r="K2556" i="4" s="1"/>
  <c r="K2557" i="4" s="1"/>
  <c r="K2558" i="4" s="1"/>
  <c r="K2559" i="4" s="1"/>
  <c r="K2560" i="4" s="1"/>
  <c r="K2561" i="4" s="1"/>
  <c r="K2562" i="4" s="1"/>
  <c r="K2563" i="4" s="1"/>
  <c r="K2564" i="4" s="1"/>
  <c r="K2565" i="4"/>
  <c r="K2566" i="4" s="1"/>
  <c r="K2567" i="4" s="1"/>
  <c r="K2568" i="4" s="1"/>
  <c r="K2569" i="4"/>
  <c r="K2570" i="4" s="1"/>
  <c r="K2571" i="4" s="1"/>
  <c r="K2572" i="4" s="1"/>
  <c r="K2573" i="4" s="1"/>
  <c r="K2575" i="4"/>
  <c r="K2576" i="4" s="1"/>
  <c r="K2577" i="4" s="1"/>
  <c r="K2578" i="4"/>
  <c r="K2579" i="4" s="1"/>
  <c r="K2580" i="4" s="1"/>
  <c r="K2581" i="4" s="1"/>
  <c r="K2582" i="4" s="1"/>
  <c r="K2583" i="4" s="1"/>
  <c r="K2584" i="4" s="1"/>
  <c r="K2585" i="4" s="1"/>
  <c r="K2586" i="4" s="1"/>
  <c r="K2587" i="4" s="1"/>
  <c r="K2588" i="4" s="1"/>
  <c r="K2589" i="4" s="1"/>
  <c r="K2590" i="4" s="1"/>
  <c r="K2591" i="4" s="1"/>
  <c r="K2592" i="4" s="1"/>
  <c r="K2593" i="4" s="1"/>
  <c r="K2594" i="4"/>
  <c r="K2595" i="4" s="1"/>
  <c r="K2596" i="4" s="1"/>
  <c r="K2597" i="4" s="1"/>
  <c r="K2598" i="4" s="1"/>
  <c r="K2599" i="4"/>
  <c r="K2600" i="4" s="1"/>
  <c r="K2601" i="4" s="1"/>
  <c r="K2602" i="4" s="1"/>
  <c r="K2603" i="4" s="1"/>
  <c r="K2605" i="4"/>
  <c r="K2606" i="4" s="1"/>
  <c r="K2607" i="4" s="1"/>
  <c r="K2608" i="4"/>
  <c r="K2609" i="4" s="1"/>
  <c r="K2610" i="4" s="1"/>
  <c r="K2611" i="4" s="1"/>
  <c r="K2612" i="4" s="1"/>
  <c r="K2613" i="4" s="1"/>
  <c r="K2614" i="4" s="1"/>
  <c r="K2615" i="4" s="1"/>
  <c r="K2616" i="4" s="1"/>
  <c r="K2617" i="4" s="1"/>
  <c r="K2618" i="4" s="1"/>
  <c r="K2619" i="4" s="1"/>
  <c r="K2620" i="4" s="1"/>
  <c r="K2621" i="4" s="1"/>
  <c r="K2622" i="4" s="1"/>
  <c r="K2623" i="4" s="1"/>
  <c r="K2624" i="4" s="1"/>
  <c r="K2625" i="4"/>
  <c r="K2626" i="4" s="1"/>
  <c r="K2627" i="4" s="1"/>
  <c r="K2628" i="4" s="1"/>
  <c r="K2629" i="4" s="1"/>
  <c r="K2630" i="4"/>
  <c r="K2631" i="4" s="1"/>
  <c r="K2632" i="4" s="1"/>
  <c r="K2633" i="4" s="1"/>
  <c r="K2634" i="4" s="1"/>
  <c r="K2639" i="4"/>
  <c r="K2640" i="4" s="1"/>
  <c r="K2641" i="4" s="1"/>
  <c r="K2642" i="4" s="1"/>
  <c r="K2643" i="4" s="1"/>
  <c r="K2644" i="4" s="1"/>
  <c r="K2645" i="4"/>
  <c r="K2646" i="4" s="1"/>
  <c r="K2647" i="4" s="1"/>
  <c r="K2648" i="4" s="1"/>
  <c r="K2649" i="4" s="1"/>
  <c r="K2650" i="4" s="1"/>
  <c r="K2651" i="4" s="1"/>
  <c r="K2652" i="4" s="1"/>
  <c r="K2653" i="4" s="1"/>
  <c r="K2654" i="4" s="1"/>
  <c r="K2655" i="4" s="1"/>
  <c r="K2656" i="4" s="1"/>
  <c r="K2657" i="4" s="1"/>
  <c r="K2658" i="4" s="1"/>
  <c r="K2659" i="4" s="1"/>
  <c r="K2660" i="4" s="1"/>
  <c r="K2661" i="4" s="1"/>
  <c r="K2662" i="4" s="1"/>
  <c r="K2663" i="4" s="1"/>
  <c r="K2664" i="4" s="1"/>
  <c r="K2665" i="4" s="1"/>
  <c r="K2666" i="4" s="1"/>
  <c r="K2667" i="4" s="1"/>
  <c r="K2668" i="4" s="1"/>
  <c r="K2669" i="4" s="1"/>
  <c r="K2670" i="4" s="1"/>
  <c r="K2671" i="4" s="1"/>
  <c r="K2672" i="4" s="1"/>
  <c r="K2673" i="4"/>
  <c r="K2674" i="4" s="1"/>
  <c r="K2675" i="4" s="1"/>
  <c r="K2676" i="4" s="1"/>
  <c r="K2677" i="4" s="1"/>
  <c r="K2678" i="4" s="1"/>
  <c r="K2679" i="4" s="1"/>
  <c r="K2680" i="4" s="1"/>
  <c r="K2681" i="4" s="1"/>
  <c r="K2682" i="4"/>
  <c r="K2683" i="4" s="1"/>
  <c r="K2684" i="4" s="1"/>
  <c r="K2685" i="4" s="1"/>
  <c r="K2686" i="4" s="1"/>
  <c r="K2691" i="4"/>
  <c r="K2692" i="4" s="1"/>
  <c r="K2693" i="4" s="1"/>
  <c r="K2694" i="4" s="1"/>
  <c r="K2695" i="4" s="1"/>
  <c r="K2696" i="4" s="1"/>
  <c r="K2697" i="4"/>
  <c r="K2698" i="4" s="1"/>
  <c r="K2699" i="4" s="1"/>
  <c r="K2700" i="4" s="1"/>
  <c r="K2701" i="4" s="1"/>
  <c r="K2702" i="4" s="1"/>
  <c r="K2703" i="4" s="1"/>
  <c r="K2704" i="4" s="1"/>
  <c r="K2705" i="4" s="1"/>
  <c r="K2706" i="4" s="1"/>
  <c r="K2707" i="4" s="1"/>
  <c r="K2708" i="4" s="1"/>
  <c r="K2709" i="4" s="1"/>
  <c r="K2710" i="4" s="1"/>
  <c r="K2711" i="4" s="1"/>
  <c r="K2712" i="4" s="1"/>
  <c r="K2713" i="4" s="1"/>
  <c r="K2714" i="4" s="1"/>
  <c r="K2715" i="4" s="1"/>
  <c r="K2716" i="4" s="1"/>
  <c r="K2717" i="4"/>
  <c r="K2718" i="4" s="1"/>
  <c r="K2719" i="4" s="1"/>
  <c r="K2720" i="4" s="1"/>
  <c r="K2721" i="4" s="1"/>
  <c r="K2722" i="4" s="1"/>
  <c r="K2723" i="4"/>
  <c r="K2724" i="4" s="1"/>
  <c r="K2725" i="4" s="1"/>
  <c r="K2726" i="4" s="1"/>
  <c r="K2727" i="4" s="1"/>
  <c r="K2729" i="4"/>
  <c r="K2730" i="4" s="1"/>
  <c r="K2731" i="4" s="1"/>
  <c r="K2732" i="4"/>
  <c r="K2733" i="4" s="1"/>
  <c r="K2734" i="4" s="1"/>
  <c r="K2735" i="4" s="1"/>
  <c r="K2736" i="4" s="1"/>
  <c r="K2737" i="4" s="1"/>
  <c r="K2738" i="4" s="1"/>
  <c r="K2739" i="4" s="1"/>
  <c r="K2740" i="4" s="1"/>
  <c r="K2741" i="4" s="1"/>
  <c r="K2742" i="4" s="1"/>
  <c r="K2743" i="4" s="1"/>
  <c r="K2744" i="4" s="1"/>
  <c r="K2745" i="4" s="1"/>
  <c r="K2746" i="4" s="1"/>
  <c r="K2747" i="4" s="1"/>
  <c r="K2748" i="4" s="1"/>
  <c r="K2749" i="4" s="1"/>
  <c r="K2750" i="4" s="1"/>
  <c r="K2751" i="4" s="1"/>
  <c r="K2752" i="4" s="1"/>
  <c r="K2753" i="4" s="1"/>
  <c r="K2754" i="4" s="1"/>
  <c r="K2755" i="4" s="1"/>
  <c r="K2756" i="4" s="1"/>
  <c r="K2757" i="4"/>
  <c r="K2758" i="4" s="1"/>
  <c r="K2759" i="4" s="1"/>
  <c r="K2760" i="4" s="1"/>
  <c r="K2761" i="4" s="1"/>
  <c r="K2762" i="4" s="1"/>
  <c r="K2763" i="4" s="1"/>
  <c r="K2764" i="4" s="1"/>
  <c r="K2765" i="4"/>
  <c r="K2766" i="4" s="1"/>
  <c r="K2767" i="4" s="1"/>
  <c r="K2768" i="4" s="1"/>
  <c r="K2769" i="4" s="1"/>
  <c r="K2773" i="4"/>
  <c r="K2774" i="4" s="1"/>
  <c r="K2775" i="4" s="1"/>
  <c r="K2776" i="4" s="1"/>
  <c r="K2777" i="4" s="1"/>
  <c r="K2778" i="4"/>
  <c r="K2779" i="4" s="1"/>
  <c r="K2780" i="4" s="1"/>
  <c r="K2781" i="4" s="1"/>
  <c r="K2782" i="4" s="1"/>
  <c r="K2783" i="4" s="1"/>
  <c r="K2784" i="4" s="1"/>
  <c r="K2785" i="4" s="1"/>
  <c r="K2786" i="4" s="1"/>
  <c r="K2787" i="4" s="1"/>
  <c r="K2788" i="4" s="1"/>
  <c r="K2789" i="4" s="1"/>
  <c r="K2790" i="4" s="1"/>
  <c r="K2791" i="4" s="1"/>
  <c r="K2792" i="4" s="1"/>
  <c r="K2793" i="4" s="1"/>
  <c r="K2794" i="4" s="1"/>
  <c r="K2795" i="4" s="1"/>
  <c r="K2796" i="4" s="1"/>
  <c r="K2797" i="4" s="1"/>
  <c r="K2798" i="4" s="1"/>
  <c r="K2799" i="4" s="1"/>
  <c r="K2800" i="4" s="1"/>
  <c r="K2801" i="4" s="1"/>
  <c r="K2802" i="4" s="1"/>
  <c r="K2803" i="4" s="1"/>
  <c r="K2804" i="4" s="1"/>
  <c r="K2805" i="4" s="1"/>
  <c r="K2806" i="4" s="1"/>
  <c r="K2807" i="4" s="1"/>
  <c r="K2808" i="4" s="1"/>
  <c r="K2809" i="4" s="1"/>
  <c r="K2810" i="4" s="1"/>
  <c r="K2811" i="4" s="1"/>
  <c r="K2812" i="4" s="1"/>
  <c r="K2813" i="4" s="1"/>
  <c r="K2814" i="4"/>
  <c r="K2815" i="4" s="1"/>
  <c r="K2816" i="4" s="1"/>
  <c r="K2817" i="4" s="1"/>
  <c r="K2818" i="4" s="1"/>
  <c r="K2819" i="4" s="1"/>
  <c r="K2820" i="4" s="1"/>
  <c r="K2821" i="4" s="1"/>
  <c r="K2822" i="4" s="1"/>
  <c r="K2823" i="4" s="1"/>
  <c r="K2824" i="4" s="1"/>
  <c r="K2825" i="4" s="1"/>
  <c r="K2826" i="4"/>
  <c r="K2827" i="4" s="1"/>
  <c r="K2828" i="4" s="1"/>
  <c r="K2829" i="4" s="1"/>
  <c r="K2830" i="4" s="1"/>
  <c r="K2840" i="4"/>
  <c r="K2841" i="4" s="1"/>
  <c r="K2842" i="4" s="1"/>
  <c r="K2843" i="4" s="1"/>
  <c r="K2844" i="4" s="1"/>
  <c r="K2845" i="4" s="1"/>
  <c r="K2846" i="4" s="1"/>
  <c r="K2847" i="4" s="1"/>
  <c r="K2848" i="4" s="1"/>
  <c r="K2849" i="4" s="1"/>
  <c r="K2850" i="4" s="1"/>
  <c r="K2851" i="4"/>
  <c r="K2852" i="4" s="1"/>
  <c r="K2853" i="4" s="1"/>
  <c r="K2854" i="4" s="1"/>
  <c r="K2855" i="4" s="1"/>
  <c r="K2856" i="4" s="1"/>
  <c r="K2857" i="4" s="1"/>
  <c r="K2858" i="4" s="1"/>
  <c r="K2859" i="4" s="1"/>
  <c r="K2860" i="4" s="1"/>
  <c r="K2861" i="4" s="1"/>
  <c r="K2862" i="4" s="1"/>
  <c r="K2863" i="4" s="1"/>
  <c r="K2864" i="4" s="1"/>
  <c r="K2865" i="4" s="1"/>
  <c r="K2866" i="4" s="1"/>
  <c r="K2867" i="4" s="1"/>
  <c r="K2868" i="4" s="1"/>
  <c r="K2869" i="4" s="1"/>
  <c r="K2870" i="4" s="1"/>
  <c r="K2871" i="4" s="1"/>
  <c r="K2872" i="4" s="1"/>
  <c r="K2873" i="4" s="1"/>
  <c r="K2874" i="4" s="1"/>
  <c r="K2875" i="4" s="1"/>
  <c r="K2876" i="4" s="1"/>
  <c r="K2877" i="4" s="1"/>
  <c r="K2878" i="4" s="1"/>
  <c r="K2879" i="4" s="1"/>
  <c r="K2880" i="4" s="1"/>
  <c r="K2881" i="4" s="1"/>
  <c r="K2882" i="4" s="1"/>
  <c r="K2883" i="4" s="1"/>
  <c r="K2884" i="4"/>
  <c r="K2885" i="4" s="1"/>
  <c r="K2886" i="4" s="1"/>
  <c r="K2887" i="4" s="1"/>
  <c r="K2888" i="4" s="1"/>
  <c r="K2889" i="4" s="1"/>
  <c r="K2890" i="4" s="1"/>
  <c r="K2891" i="4" s="1"/>
  <c r="K2892" i="4" s="1"/>
  <c r="K2893" i="4" s="1"/>
  <c r="K2894" i="4" s="1"/>
  <c r="K2895" i="4"/>
  <c r="K2896" i="4" s="1"/>
  <c r="K2897" i="4" s="1"/>
  <c r="K2898" i="4" s="1"/>
  <c r="K2899" i="4" s="1"/>
  <c r="K2908" i="4"/>
  <c r="K2909" i="4" s="1"/>
  <c r="K2910" i="4" s="1"/>
  <c r="K2911" i="4" s="1"/>
  <c r="K2912" i="4" s="1"/>
  <c r="K2913" i="4" s="1"/>
  <c r="K2914" i="4" s="1"/>
  <c r="K2915" i="4" s="1"/>
  <c r="K2916" i="4" s="1"/>
  <c r="K2917" i="4" s="1"/>
  <c r="K2918" i="4"/>
  <c r="K2919" i="4" s="1"/>
  <c r="K2920" i="4" s="1"/>
  <c r="K2921" i="4" s="1"/>
  <c r="K2922" i="4" s="1"/>
  <c r="K2923" i="4" s="1"/>
  <c r="K2924" i="4" s="1"/>
  <c r="K2925" i="4" s="1"/>
  <c r="K2926" i="4" s="1"/>
  <c r="K2927" i="4" s="1"/>
  <c r="K2928" i="4" s="1"/>
  <c r="K2929" i="4" s="1"/>
  <c r="K2930" i="4" s="1"/>
  <c r="K2931" i="4" s="1"/>
  <c r="K2932" i="4" s="1"/>
  <c r="K2933" i="4" s="1"/>
  <c r="K2934" i="4" s="1"/>
  <c r="K2935" i="4" s="1"/>
  <c r="K2936" i="4" s="1"/>
  <c r="K2937" i="4" s="1"/>
  <c r="K2938" i="4" s="1"/>
  <c r="K2939" i="4" s="1"/>
  <c r="K2940" i="4" s="1"/>
  <c r="K2941" i="4" s="1"/>
  <c r="K2942" i="4" s="1"/>
  <c r="K2943" i="4" s="1"/>
  <c r="K2944" i="4" s="1"/>
  <c r="K2945" i="4" s="1"/>
  <c r="K2946" i="4" s="1"/>
  <c r="K2947" i="4" s="1"/>
  <c r="K2948" i="4" s="1"/>
  <c r="K2949" i="4" s="1"/>
  <c r="K2950" i="4"/>
  <c r="K2951" i="4" s="1"/>
  <c r="K2952" i="4" s="1"/>
  <c r="K2953" i="4" s="1"/>
  <c r="K2954" i="4" s="1"/>
  <c r="K2955" i="4" s="1"/>
  <c r="K2956" i="4" s="1"/>
  <c r="K2957" i="4" s="1"/>
  <c r="K2958" i="4" s="1"/>
  <c r="K2959" i="4" s="1"/>
  <c r="K2960" i="4"/>
  <c r="K2961" i="4" s="1"/>
  <c r="K2962" i="4" s="1"/>
  <c r="K2963" i="4" s="1"/>
  <c r="K2964" i="4" s="1"/>
  <c r="K2971" i="4"/>
  <c r="K2972" i="4"/>
  <c r="K2973" i="4" s="1"/>
  <c r="K2974" i="4" s="1"/>
  <c r="K2975" i="4" s="1"/>
  <c r="K2976" i="4" s="1"/>
  <c r="K2977" i="4" s="1"/>
  <c r="K2978" i="4" s="1"/>
  <c r="K2979" i="4"/>
  <c r="K2980" i="4" s="1"/>
  <c r="K2981" i="4" s="1"/>
  <c r="K2982" i="4" s="1"/>
  <c r="K2983" i="4" s="1"/>
  <c r="K2984" i="4" s="1"/>
  <c r="K2985" i="4" s="1"/>
  <c r="K2986" i="4" s="1"/>
  <c r="K2987" i="4" s="1"/>
  <c r="K2988" i="4" s="1"/>
  <c r="K2989" i="4" s="1"/>
  <c r="K2990" i="4" s="1"/>
  <c r="K2991" i="4" s="1"/>
  <c r="K2992" i="4" s="1"/>
  <c r="K2993" i="4" s="1"/>
  <c r="K2994" i="4" s="1"/>
  <c r="K2995" i="4" s="1"/>
  <c r="K2996" i="4" s="1"/>
  <c r="K2997" i="4" s="1"/>
  <c r="K2998" i="4" s="1"/>
  <c r="K2999" i="4" s="1"/>
  <c r="K3000" i="4" s="1"/>
  <c r="K3001" i="4" s="1"/>
  <c r="K3002" i="4" s="1"/>
  <c r="K3003" i="4" s="1"/>
  <c r="K3004" i="4" s="1"/>
  <c r="K3005" i="4" s="1"/>
  <c r="K3006" i="4" s="1"/>
  <c r="K3007" i="4" s="1"/>
  <c r="K3008" i="4" s="1"/>
  <c r="K3009" i="4" s="1"/>
  <c r="K3010" i="4" s="1"/>
  <c r="K3011" i="4"/>
  <c r="K3012" i="4" s="1"/>
  <c r="K3013" i="4" s="1"/>
  <c r="K3014" i="4" s="1"/>
  <c r="K3015" i="4" s="1"/>
  <c r="K3016" i="4" s="1"/>
  <c r="K3017" i="4" s="1"/>
  <c r="K3018" i="4" s="1"/>
  <c r="K3019" i="4" s="1"/>
  <c r="K3020" i="4" s="1"/>
  <c r="K3021" i="4"/>
  <c r="K3022" i="4" s="1"/>
  <c r="K3023" i="4" s="1"/>
  <c r="K3024" i="4" s="1"/>
  <c r="K3025" i="4" s="1"/>
  <c r="K3034" i="4"/>
  <c r="K3035" i="4" s="1"/>
  <c r="K3036" i="4" s="1"/>
  <c r="K3037" i="4" s="1"/>
  <c r="K3038" i="4" s="1"/>
  <c r="K3039" i="4" s="1"/>
  <c r="K3040" i="4" s="1"/>
  <c r="K3041" i="4" s="1"/>
  <c r="K3042" i="4" s="1"/>
  <c r="K3043" i="4" s="1"/>
  <c r="K3044" i="4"/>
  <c r="K3045" i="4" s="1"/>
  <c r="K3046" i="4" s="1"/>
  <c r="K3047" i="4" s="1"/>
  <c r="K3048" i="4" s="1"/>
  <c r="K3049" i="4" s="1"/>
  <c r="K3050" i="4" s="1"/>
  <c r="K3051" i="4" s="1"/>
  <c r="K3052" i="4" s="1"/>
  <c r="K3053" i="4" s="1"/>
  <c r="K3054" i="4" s="1"/>
  <c r="K3055" i="4" s="1"/>
  <c r="K3056" i="4" s="1"/>
  <c r="K3057" i="4" s="1"/>
  <c r="K3058" i="4" s="1"/>
  <c r="K3059" i="4" s="1"/>
  <c r="K3060" i="4" s="1"/>
  <c r="K3061" i="4" s="1"/>
  <c r="K3062" i="4" s="1"/>
  <c r="K3063" i="4" s="1"/>
  <c r="K3064" i="4" s="1"/>
  <c r="K3065" i="4" s="1"/>
  <c r="K3066" i="4" s="1"/>
  <c r="K3067" i="4" s="1"/>
  <c r="K3068" i="4" s="1"/>
  <c r="K3069" i="4" s="1"/>
  <c r="K3070" i="4" s="1"/>
  <c r="K3071" i="4" s="1"/>
  <c r="K3072" i="4" s="1"/>
  <c r="K3073" i="4" s="1"/>
  <c r="K3074" i="4" s="1"/>
  <c r="K3075" i="4" s="1"/>
  <c r="K3076" i="4" s="1"/>
  <c r="K3077" i="4" s="1"/>
  <c r="K3078" i="4" s="1"/>
  <c r="K3079" i="4" s="1"/>
  <c r="K3080" i="4" s="1"/>
  <c r="K3081" i="4"/>
  <c r="K3082" i="4" s="1"/>
  <c r="K3083" i="4" s="1"/>
  <c r="K3084" i="4" s="1"/>
  <c r="K3085" i="4" s="1"/>
  <c r="K3086" i="4" s="1"/>
  <c r="K3087" i="4" s="1"/>
  <c r="K3088" i="4" s="1"/>
  <c r="K3089" i="4" s="1"/>
  <c r="K3090" i="4" s="1"/>
  <c r="K3091" i="4" s="1"/>
  <c r="K3092" i="4" s="1"/>
  <c r="K3093" i="4"/>
  <c r="K3094" i="4" s="1"/>
  <c r="K3095" i="4" s="1"/>
  <c r="K3096" i="4" s="1"/>
  <c r="K3097" i="4" s="1"/>
  <c r="K3104" i="4"/>
  <c r="K3105" i="4" s="1"/>
  <c r="K3106" i="4" s="1"/>
  <c r="K3107" i="4" s="1"/>
  <c r="K3108" i="4" s="1"/>
  <c r="K3109" i="4" s="1"/>
  <c r="K3110" i="4" s="1"/>
  <c r="K3111" i="4"/>
  <c r="K3112" i="4" s="1"/>
  <c r="K3113" i="4" s="1"/>
  <c r="K3114" i="4" s="1"/>
  <c r="K3115" i="4" s="1"/>
  <c r="K3116" i="4" s="1"/>
  <c r="K3117" i="4" s="1"/>
  <c r="K3118" i="4" s="1"/>
  <c r="K3119" i="4" s="1"/>
  <c r="K3120" i="4" s="1"/>
  <c r="K3121" i="4" s="1"/>
  <c r="K3122" i="4" s="1"/>
  <c r="K3123" i="4" s="1"/>
  <c r="K3124" i="4" s="1"/>
  <c r="K3125" i="4" s="1"/>
  <c r="K3126" i="4" s="1"/>
  <c r="K3127" i="4" s="1"/>
  <c r="K3128" i="4" s="1"/>
  <c r="K3129" i="4" s="1"/>
  <c r="K3130" i="4" s="1"/>
  <c r="K3131" i="4" s="1"/>
  <c r="K3132" i="4" s="1"/>
  <c r="K3133" i="4" s="1"/>
  <c r="K3134" i="4" s="1"/>
  <c r="K3135" i="4" s="1"/>
  <c r="K3136" i="4" s="1"/>
  <c r="K3137" i="4" s="1"/>
  <c r="K3138" i="4" s="1"/>
  <c r="K3139" i="4" s="1"/>
  <c r="K3140" i="4" s="1"/>
  <c r="K3141" i="4" s="1"/>
  <c r="K3142" i="4" s="1"/>
  <c r="K3143" i="4" s="1"/>
  <c r="K3144" i="4" s="1"/>
  <c r="K3145" i="4" s="1"/>
  <c r="K3146" i="4" s="1"/>
  <c r="K3147" i="4" s="1"/>
  <c r="K3148" i="4" s="1"/>
  <c r="K3149" i="4" s="1"/>
  <c r="K3150" i="4" s="1"/>
  <c r="K3151" i="4" s="1"/>
  <c r="K3152" i="4" s="1"/>
  <c r="K3153" i="4" s="1"/>
  <c r="K3154" i="4" s="1"/>
  <c r="K3155" i="4" s="1"/>
  <c r="K3156" i="4" s="1"/>
  <c r="K3157" i="4" s="1"/>
  <c r="K3158" i="4" s="1"/>
  <c r="K3159" i="4" s="1"/>
  <c r="K3160" i="4"/>
  <c r="K3161" i="4" s="1"/>
  <c r="K3162" i="4" s="1"/>
  <c r="K3163" i="4" s="1"/>
  <c r="K3164" i="4" s="1"/>
  <c r="K3165" i="4" s="1"/>
  <c r="K3166" i="4" s="1"/>
  <c r="K3167" i="4" s="1"/>
  <c r="K3168" i="4" s="1"/>
  <c r="K3169" i="4" s="1"/>
  <c r="K3170" i="4" s="1"/>
  <c r="K3171" i="4" s="1"/>
  <c r="K3172" i="4" s="1"/>
  <c r="K3173" i="4" s="1"/>
  <c r="K3174" i="4" s="1"/>
  <c r="K3175" i="4" s="1"/>
  <c r="K3176" i="4"/>
  <c r="K3177" i="4" s="1"/>
  <c r="K3178" i="4" s="1"/>
  <c r="K3179" i="4" s="1"/>
  <c r="K3180" i="4" s="1"/>
  <c r="K3191" i="4"/>
  <c r="K3192" i="4" s="1"/>
  <c r="K3193" i="4" s="1"/>
  <c r="K3194" i="4" s="1"/>
  <c r="K3195" i="4" s="1"/>
  <c r="K3196" i="4" s="1"/>
  <c r="K3197" i="4" s="1"/>
  <c r="K3198" i="4" s="1"/>
  <c r="K3199" i="4" s="1"/>
  <c r="K3200" i="4" s="1"/>
  <c r="K3201" i="4" s="1"/>
  <c r="K3202" i="4" s="1"/>
  <c r="K3203" i="4"/>
  <c r="K3204" i="4" s="1"/>
  <c r="K3205" i="4" s="1"/>
  <c r="K3" i="4"/>
  <c r="K4" i="4" s="1"/>
  <c r="K5" i="4" s="1"/>
  <c r="K6" i="4" s="1"/>
  <c r="K7" i="4" s="1"/>
  <c r="K8" i="4" s="1"/>
  <c r="K9" i="4" s="1"/>
  <c r="K10" i="4" s="1"/>
  <c r="K11" i="4" s="1"/>
  <c r="K12" i="4" s="1"/>
  <c r="K13" i="4" s="1"/>
  <c r="K14" i="4" s="1"/>
  <c r="K15" i="4" s="1"/>
  <c r="K16" i="4" s="1"/>
  <c r="K17" i="4" s="1"/>
  <c r="K18" i="4" s="1"/>
  <c r="K19" i="4" s="1"/>
  <c r="K20" i="4" s="1"/>
  <c r="K21" i="4" s="1"/>
  <c r="K22" i="4" s="1"/>
  <c r="K23" i="4" s="1"/>
  <c r="K24" i="4" s="1"/>
  <c r="K25" i="4" s="1"/>
  <c r="K26" i="4" s="1"/>
  <c r="K27" i="4" s="1"/>
  <c r="K28" i="4" s="1"/>
  <c r="K29" i="4" s="1"/>
  <c r="H29" i="3"/>
  <c r="H30" i="3" s="1"/>
  <c r="H31" i="3" s="1"/>
  <c r="H32" i="3" s="1"/>
  <c r="H33" i="3" s="1"/>
  <c r="H36" i="3"/>
  <c r="H37" i="3" s="1"/>
  <c r="H38" i="3" s="1"/>
  <c r="H39" i="3" s="1"/>
  <c r="H40" i="3"/>
  <c r="H41" i="3" s="1"/>
  <c r="H42" i="3" s="1"/>
  <c r="H43" i="3" s="1"/>
  <c r="H57" i="3"/>
  <c r="H58" i="3" s="1"/>
  <c r="H59" i="3" s="1"/>
  <c r="H60" i="3" s="1"/>
  <c r="H61" i="3" s="1"/>
  <c r="H62" i="3"/>
  <c r="H63" i="3"/>
  <c r="H64" i="3" s="1"/>
  <c r="H65" i="3" s="1"/>
  <c r="H66" i="3" s="1"/>
  <c r="H71" i="3"/>
  <c r="H72" i="3" s="1"/>
  <c r="H73" i="3" s="1"/>
  <c r="H74" i="3" s="1"/>
  <c r="H75" i="3" s="1"/>
  <c r="H76" i="3" s="1"/>
  <c r="H77" i="3" s="1"/>
  <c r="H78" i="3" s="1"/>
  <c r="H79" i="3" s="1"/>
  <c r="H80" i="3" s="1"/>
  <c r="H140" i="3"/>
  <c r="H141" i="3" s="1"/>
  <c r="H142" i="3" s="1"/>
  <c r="H143" i="3" s="1"/>
  <c r="H144" i="3" s="1"/>
  <c r="H145" i="3" s="1"/>
  <c r="H146" i="3" s="1"/>
  <c r="H147" i="3" s="1"/>
  <c r="H148" i="3" s="1"/>
  <c r="H149" i="3" s="1"/>
  <c r="H150" i="3"/>
  <c r="H151" i="3" s="1"/>
  <c r="H152" i="3" s="1"/>
  <c r="H153" i="3" s="1"/>
  <c r="H155" i="3"/>
  <c r="H156" i="3"/>
  <c r="H157" i="3" s="1"/>
  <c r="H158" i="3" s="1"/>
  <c r="H159" i="3" s="1"/>
  <c r="H160" i="3"/>
  <c r="H161" i="3" s="1"/>
  <c r="H162" i="3" s="1"/>
  <c r="H163" i="3" s="1"/>
  <c r="H164" i="3" s="1"/>
  <c r="H165" i="3" s="1"/>
  <c r="H166" i="3" s="1"/>
  <c r="H167" i="3" s="1"/>
  <c r="H168" i="3" s="1"/>
  <c r="H169" i="3" s="1"/>
  <c r="H170" i="3" s="1"/>
  <c r="H171" i="3" s="1"/>
  <c r="H172" i="3" s="1"/>
  <c r="H173" i="3" s="1"/>
  <c r="H174" i="3" s="1"/>
  <c r="H175" i="3" s="1"/>
  <c r="H191" i="3"/>
  <c r="H192" i="3" s="1"/>
  <c r="H193" i="3" s="1"/>
  <c r="H194" i="3"/>
  <c r="H195" i="3" s="1"/>
  <c r="H196" i="3" s="1"/>
  <c r="H197" i="3" s="1"/>
  <c r="H198" i="3" s="1"/>
  <c r="H199" i="3" s="1"/>
  <c r="H200" i="3" s="1"/>
  <c r="H201" i="3" s="1"/>
  <c r="H296" i="3"/>
  <c r="H297" i="3" s="1"/>
  <c r="H298" i="3" s="1"/>
  <c r="H299" i="3" s="1"/>
  <c r="H300" i="3" s="1"/>
  <c r="H301" i="3" s="1"/>
  <c r="H302" i="3" s="1"/>
  <c r="H303" i="3" s="1"/>
  <c r="H304" i="3" s="1"/>
  <c r="H305" i="3" s="1"/>
  <c r="H306" i="3" s="1"/>
  <c r="H307" i="3" s="1"/>
  <c r="H308" i="3" s="1"/>
  <c r="H670" i="3"/>
  <c r="H671" i="3" s="1"/>
  <c r="H672" i="3" s="1"/>
  <c r="H673" i="3" s="1"/>
  <c r="H674" i="3" s="1"/>
  <c r="H675" i="3" s="1"/>
  <c r="H676" i="3" s="1"/>
  <c r="H677" i="3" s="1"/>
  <c r="H678" i="3" s="1"/>
  <c r="H679" i="3" s="1"/>
  <c r="H680" i="3" s="1"/>
  <c r="H681" i="3" s="1"/>
  <c r="H682" i="3" s="1"/>
  <c r="H683" i="3" s="1"/>
  <c r="H684" i="3" s="1"/>
  <c r="H685" i="3" s="1"/>
  <c r="H686" i="3" s="1"/>
  <c r="H687" i="3" s="1"/>
  <c r="H688" i="3" s="1"/>
  <c r="H689" i="3" s="1"/>
  <c r="H690" i="3" s="1"/>
  <c r="H691" i="3" s="1"/>
  <c r="H692" i="3" s="1"/>
  <c r="H2199" i="3"/>
  <c r="H2200" i="3" s="1"/>
  <c r="H2201" i="3" s="1"/>
  <c r="H2202" i="3" s="1"/>
  <c r="H2203" i="3" s="1"/>
  <c r="H2204" i="3" s="1"/>
  <c r="H2205" i="3" s="1"/>
  <c r="H2206" i="3" s="1"/>
  <c r="H2207" i="3" s="1"/>
  <c r="H2208" i="3"/>
  <c r="H2209" i="3" s="1"/>
  <c r="H2210" i="3" s="1"/>
  <c r="H2211" i="3" s="1"/>
  <c r="H2212" i="3" s="1"/>
  <c r="H2213" i="3" s="1"/>
  <c r="H2214" i="3" s="1"/>
  <c r="H2215" i="3" s="1"/>
  <c r="H2216" i="3" s="1"/>
  <c r="H2217" i="3" s="1"/>
  <c r="H2218" i="3" s="1"/>
  <c r="H2219" i="3" s="1"/>
  <c r="H2220" i="3" s="1"/>
  <c r="H2221" i="3" s="1"/>
  <c r="H2222" i="3" s="1"/>
  <c r="H2223" i="3" s="1"/>
  <c r="H2224" i="3" s="1"/>
  <c r="H2225" i="3" s="1"/>
  <c r="H2226" i="3" s="1"/>
  <c r="H2227" i="3" s="1"/>
  <c r="H2228" i="3" s="1"/>
  <c r="H2229" i="3" s="1"/>
  <c r="H2230" i="3" s="1"/>
  <c r="H2231" i="3" s="1"/>
  <c r="H2232" i="3" s="1"/>
  <c r="H2233" i="3" s="1"/>
  <c r="H2234" i="3" s="1"/>
  <c r="H2235" i="3" s="1"/>
  <c r="H2236" i="3" s="1"/>
  <c r="H2237" i="3" s="1"/>
  <c r="H2238" i="3" s="1"/>
  <c r="H2239" i="3" s="1"/>
  <c r="H2240" i="3" s="1"/>
  <c r="H2241" i="3" s="1"/>
  <c r="H2242" i="3" s="1"/>
  <c r="H2243" i="3" s="1"/>
  <c r="H2244" i="3" s="1"/>
  <c r="H2245" i="3" s="1"/>
  <c r="H2246" i="3" s="1"/>
  <c r="H2247" i="3" s="1"/>
  <c r="H2248" i="3" s="1"/>
  <c r="H2249" i="3" s="1"/>
  <c r="H2250" i="3" s="1"/>
  <c r="H2251" i="3" s="1"/>
  <c r="H2252" i="3" s="1"/>
  <c r="H2253" i="3" s="1"/>
  <c r="H2254" i="3" s="1"/>
  <c r="H2255" i="3" s="1"/>
  <c r="H2256" i="3" s="1"/>
  <c r="H2257" i="3" s="1"/>
  <c r="H2258" i="3" s="1"/>
  <c r="H2259" i="3" s="1"/>
  <c r="H2260" i="3" s="1"/>
  <c r="H2261" i="3" s="1"/>
  <c r="H2262" i="3" s="1"/>
  <c r="H2263" i="3" s="1"/>
  <c r="H2264" i="3" s="1"/>
  <c r="H2265" i="3" s="1"/>
  <c r="H2266" i="3" s="1"/>
  <c r="H2267" i="3" s="1"/>
  <c r="H2268" i="3" s="1"/>
  <c r="H2269" i="3" s="1"/>
  <c r="H2270" i="3" s="1"/>
  <c r="H2271" i="3" s="1"/>
  <c r="H2272" i="3" s="1"/>
  <c r="H2273" i="3" s="1"/>
  <c r="H2274" i="3" s="1"/>
  <c r="H2275" i="3" s="1"/>
  <c r="H2276" i="3" s="1"/>
  <c r="H2277" i="3" s="1"/>
  <c r="H2278" i="3" s="1"/>
  <c r="H2279" i="3" s="1"/>
  <c r="H2280" i="3" s="1"/>
  <c r="H2281" i="3" s="1"/>
  <c r="H2282" i="3" s="1"/>
  <c r="H2283" i="3" s="1"/>
  <c r="H2284" i="3" s="1"/>
  <c r="H2285" i="3" s="1"/>
  <c r="H2286" i="3" s="1"/>
  <c r="H2287" i="3" s="1"/>
  <c r="H2288" i="3" s="1"/>
  <c r="H2289" i="3" s="1"/>
  <c r="H2290" i="3" s="1"/>
  <c r="H2291" i="3" s="1"/>
  <c r="H2292" i="3" s="1"/>
  <c r="H2293" i="3" s="1"/>
  <c r="H2294" i="3" s="1"/>
  <c r="H2295" i="3" s="1"/>
  <c r="H2296" i="3" s="1"/>
  <c r="H2297" i="3" s="1"/>
  <c r="H2298" i="3" s="1"/>
  <c r="H2299" i="3" s="1"/>
  <c r="H2300" i="3" s="1"/>
  <c r="H2301" i="3" s="1"/>
  <c r="H2302" i="3" s="1"/>
  <c r="H2303" i="3" s="1"/>
  <c r="H2304" i="3" s="1"/>
  <c r="H2305" i="3"/>
  <c r="H2306" i="3" s="1"/>
  <c r="H2307" i="3" s="1"/>
  <c r="H2308" i="3" s="1"/>
  <c r="H2309" i="3" s="1"/>
  <c r="H2310" i="3" s="1"/>
  <c r="H2311" i="3" s="1"/>
  <c r="H2312" i="3" s="1"/>
  <c r="H2313" i="3" s="1"/>
  <c r="H2314" i="3" s="1"/>
  <c r="H2315" i="3" s="1"/>
  <c r="H2316" i="3" s="1"/>
  <c r="H2317" i="3" s="1"/>
  <c r="H2318" i="3" s="1"/>
  <c r="H2319" i="3" s="1"/>
  <c r="H2320" i="3" s="1"/>
  <c r="H2321" i="3" s="1"/>
  <c r="H2322" i="3" s="1"/>
  <c r="H2323" i="3" s="1"/>
  <c r="H2324" i="3" s="1"/>
  <c r="H2325" i="3" s="1"/>
  <c r="H2326" i="3" s="1"/>
  <c r="H2327" i="3" s="1"/>
  <c r="H2328" i="3" s="1"/>
  <c r="H2329" i="3" s="1"/>
  <c r="H2330" i="3" s="1"/>
  <c r="H2331" i="3" s="1"/>
  <c r="H2332" i="3" s="1"/>
  <c r="H2333" i="3" s="1"/>
  <c r="H2334" i="3" s="1"/>
  <c r="H2335" i="3" s="1"/>
  <c r="H2336" i="3" s="1"/>
  <c r="H2337" i="3" s="1"/>
  <c r="H2338" i="3" s="1"/>
  <c r="H2339" i="3" s="1"/>
  <c r="H2340" i="3" s="1"/>
  <c r="H2341" i="3" s="1"/>
  <c r="H2342" i="3" s="1"/>
  <c r="H2343" i="3" s="1"/>
  <c r="H2344" i="3" s="1"/>
  <c r="H2345" i="3" s="1"/>
  <c r="H2346" i="3" s="1"/>
  <c r="H2347" i="3" s="1"/>
  <c r="H2348" i="3" s="1"/>
  <c r="H2349" i="3" s="1"/>
  <c r="H2350" i="3" s="1"/>
  <c r="H2351" i="3" s="1"/>
  <c r="H2352" i="3" s="1"/>
  <c r="H2353" i="3" s="1"/>
  <c r="H2354" i="3" s="1"/>
  <c r="H2355" i="3" s="1"/>
  <c r="H2356" i="3" s="1"/>
  <c r="H2357" i="3" s="1"/>
  <c r="H2358" i="3" s="1"/>
  <c r="H2359" i="3" s="1"/>
  <c r="H2360" i="3" s="1"/>
  <c r="H2361" i="3" s="1"/>
  <c r="H2362" i="3" s="1"/>
  <c r="H2363" i="3" s="1"/>
  <c r="H2364" i="3" s="1"/>
  <c r="H2365" i="3" s="1"/>
  <c r="H2366" i="3" s="1"/>
  <c r="H2367" i="3" s="1"/>
  <c r="H2368" i="3" s="1"/>
  <c r="H2369" i="3" s="1"/>
  <c r="H2370" i="3" s="1"/>
  <c r="H2371" i="3" s="1"/>
  <c r="H2372" i="3" s="1"/>
  <c r="H2373" i="3" s="1"/>
  <c r="H2374" i="3" s="1"/>
  <c r="H2375" i="3" s="1"/>
  <c r="H2376" i="3" s="1"/>
  <c r="H2377" i="3" s="1"/>
  <c r="H2378" i="3" s="1"/>
  <c r="H2379" i="3" s="1"/>
  <c r="H2380" i="3" s="1"/>
  <c r="H2381" i="3" s="1"/>
  <c r="H2382" i="3" s="1"/>
  <c r="H2383" i="3" s="1"/>
  <c r="H2384" i="3" s="1"/>
  <c r="H2385" i="3" s="1"/>
  <c r="H2386" i="3" s="1"/>
  <c r="H2387" i="3" s="1"/>
  <c r="H2388" i="3" s="1"/>
  <c r="H2389" i="3" s="1"/>
  <c r="H2390" i="3" s="1"/>
  <c r="H2391" i="3" s="1"/>
  <c r="H2392" i="3" s="1"/>
  <c r="H2393" i="3" s="1"/>
  <c r="H2394" i="3" s="1"/>
  <c r="H2395" i="3" s="1"/>
  <c r="H2396" i="3" s="1"/>
  <c r="H2397" i="3" s="1"/>
  <c r="H2398" i="3" s="1"/>
  <c r="H2399" i="3" s="1"/>
  <c r="H2400" i="3" s="1"/>
  <c r="H2401" i="3" s="1"/>
  <c r="H2402" i="3" s="1"/>
  <c r="H2403" i="3" s="1"/>
  <c r="H2404" i="3" s="1"/>
  <c r="H2405" i="3" s="1"/>
  <c r="H2406" i="3" s="1"/>
  <c r="H2407" i="3" s="1"/>
  <c r="H2408" i="3" s="1"/>
  <c r="H2409" i="3" s="1"/>
  <c r="H2410" i="3" s="1"/>
  <c r="H2411" i="3" s="1"/>
  <c r="H2412" i="3" s="1"/>
  <c r="H2413" i="3" s="1"/>
  <c r="H2414" i="3" s="1"/>
  <c r="H2415" i="3" s="1"/>
  <c r="H2416" i="3" s="1"/>
  <c r="H2417" i="3" s="1"/>
  <c r="H2418" i="3" s="1"/>
  <c r="H2419" i="3" s="1"/>
  <c r="H2420" i="3" s="1"/>
  <c r="H2421" i="3" s="1"/>
  <c r="H2422" i="3" s="1"/>
  <c r="H2423" i="3" s="1"/>
  <c r="H2424" i="3" s="1"/>
  <c r="H2425" i="3" s="1"/>
  <c r="H2426" i="3" s="1"/>
  <c r="H2427" i="3" s="1"/>
  <c r="H2428" i="3" s="1"/>
  <c r="H2429" i="3" s="1"/>
  <c r="H2430" i="3" s="1"/>
  <c r="H2431" i="3" s="1"/>
  <c r="H2432" i="3" s="1"/>
  <c r="H2433" i="3" s="1"/>
  <c r="H2434" i="3" s="1"/>
  <c r="H2435" i="3" s="1"/>
  <c r="H2436" i="3" s="1"/>
  <c r="H2437" i="3" s="1"/>
  <c r="H2438" i="3" s="1"/>
  <c r="H2439" i="3" s="1"/>
  <c r="H2440" i="3" s="1"/>
  <c r="H2441" i="3" s="1"/>
  <c r="H2442" i="3" s="1"/>
  <c r="H2443" i="3" s="1"/>
  <c r="H2444" i="3" s="1"/>
  <c r="H2445" i="3" s="1"/>
  <c r="H2446" i="3" s="1"/>
  <c r="H2447" i="3" s="1"/>
  <c r="H2448" i="3" s="1"/>
  <c r="H2449" i="3" s="1"/>
  <c r="H2450" i="3" s="1"/>
  <c r="H2451" i="3" s="1"/>
  <c r="H2452" i="3" s="1"/>
  <c r="H2453" i="3" s="1"/>
  <c r="H2454" i="3" s="1"/>
  <c r="H2455" i="3" s="1"/>
  <c r="H2456" i="3" s="1"/>
  <c r="H2457" i="3" s="1"/>
  <c r="H2458" i="3" s="1"/>
  <c r="H2459" i="3" s="1"/>
  <c r="H2460" i="3" s="1"/>
  <c r="H2461" i="3" s="1"/>
  <c r="H2462" i="3" s="1"/>
  <c r="H2463" i="3" s="1"/>
  <c r="H2464" i="3" s="1"/>
  <c r="H2465" i="3" s="1"/>
  <c r="H2466" i="3" s="1"/>
  <c r="H2467" i="3" s="1"/>
  <c r="H2468" i="3" s="1"/>
  <c r="H2469" i="3" s="1"/>
  <c r="H2470" i="3" s="1"/>
  <c r="H2471" i="3" s="1"/>
  <c r="H2472" i="3" s="1"/>
  <c r="H2473" i="3" s="1"/>
  <c r="H2474" i="3" s="1"/>
  <c r="H2475" i="3" s="1"/>
  <c r="H2476" i="3" s="1"/>
  <c r="H2477" i="3" s="1"/>
  <c r="H2478" i="3" s="1"/>
  <c r="H2479" i="3" s="1"/>
  <c r="H2480" i="3" s="1"/>
  <c r="H2481" i="3" s="1"/>
  <c r="H2482" i="3" s="1"/>
  <c r="H2483" i="3" s="1"/>
  <c r="H2484" i="3" s="1"/>
  <c r="H2485" i="3" s="1"/>
  <c r="H2486" i="3" s="1"/>
  <c r="H2487" i="3" s="1"/>
  <c r="H2488" i="3" s="1"/>
  <c r="H2489" i="3" s="1"/>
  <c r="H2490" i="3" s="1"/>
  <c r="H2491" i="3" s="1"/>
  <c r="H2492" i="3" s="1"/>
  <c r="H2493" i="3" s="1"/>
  <c r="H2494" i="3" s="1"/>
  <c r="H2495" i="3" s="1"/>
  <c r="H2496" i="3" s="1"/>
  <c r="H2497" i="3" s="1"/>
  <c r="H2498" i="3" s="1"/>
  <c r="H2499" i="3" s="1"/>
  <c r="H2500" i="3" s="1"/>
  <c r="H2501" i="3" s="1"/>
  <c r="H2502" i="3" s="1"/>
  <c r="H2503" i="3" s="1"/>
  <c r="H2504" i="3" s="1"/>
  <c r="H2505" i="3" s="1"/>
  <c r="H2506" i="3" s="1"/>
  <c r="H2507" i="3" s="1"/>
  <c r="H2508" i="3" s="1"/>
  <c r="H2509" i="3" s="1"/>
  <c r="H2510" i="3" s="1"/>
  <c r="H2511" i="3" s="1"/>
  <c r="H2512" i="3" s="1"/>
  <c r="H2513" i="3" s="1"/>
  <c r="H2514" i="3" s="1"/>
  <c r="H2515" i="3" s="1"/>
  <c r="H2516" i="3" s="1"/>
  <c r="H2517" i="3" s="1"/>
  <c r="H2518" i="3" s="1"/>
  <c r="H2519" i="3" s="1"/>
  <c r="H2520" i="3" s="1"/>
  <c r="H2521" i="3" s="1"/>
  <c r="H2522" i="3" s="1"/>
  <c r="H2523" i="3" s="1"/>
  <c r="H2524" i="3" s="1"/>
  <c r="H2525" i="3" s="1"/>
  <c r="H2526" i="3" s="1"/>
  <c r="H2527" i="3" s="1"/>
  <c r="H2528" i="3" s="1"/>
  <c r="H2529" i="3" s="1"/>
  <c r="H2530" i="3" s="1"/>
  <c r="H2531" i="3" s="1"/>
  <c r="H2532" i="3" s="1"/>
  <c r="H2533" i="3" s="1"/>
  <c r="H2534" i="3" s="1"/>
  <c r="H2535" i="3" s="1"/>
  <c r="H2536" i="3" s="1"/>
  <c r="H2537" i="3" s="1"/>
  <c r="H2538" i="3" s="1"/>
  <c r="H2539" i="3" s="1"/>
  <c r="H2540" i="3" s="1"/>
  <c r="H2541" i="3" s="1"/>
  <c r="H2542" i="3" s="1"/>
  <c r="H2543" i="3" s="1"/>
  <c r="H2544" i="3" s="1"/>
  <c r="H2545" i="3" s="1"/>
  <c r="H2546" i="3" s="1"/>
  <c r="H2547" i="3" s="1"/>
  <c r="H2548" i="3" s="1"/>
  <c r="H2549" i="3" s="1"/>
  <c r="H2550" i="3" s="1"/>
  <c r="H2551" i="3" s="1"/>
  <c r="H2552" i="3" s="1"/>
  <c r="H2553" i="3" s="1"/>
  <c r="H2554" i="3" s="1"/>
  <c r="H2555" i="3" s="1"/>
  <c r="H2556" i="3" s="1"/>
  <c r="H2557" i="3" s="1"/>
  <c r="H2558" i="3" s="1"/>
  <c r="H2559" i="3" s="1"/>
  <c r="H2560" i="3" s="1"/>
  <c r="H2561" i="3" s="1"/>
  <c r="H2562" i="3" s="1"/>
  <c r="H2563" i="3" s="1"/>
  <c r="H2564" i="3" s="1"/>
  <c r="H2565" i="3" s="1"/>
  <c r="H2566" i="3" s="1"/>
  <c r="H2567" i="3" s="1"/>
  <c r="H2568" i="3" s="1"/>
  <c r="H2569" i="3" s="1"/>
  <c r="H2570" i="3" s="1"/>
  <c r="H2571" i="3" s="1"/>
  <c r="H2572" i="3"/>
  <c r="H2573" i="3" s="1"/>
  <c r="H2574" i="3" s="1"/>
  <c r="H2575" i="3" s="1"/>
  <c r="H2576" i="3" s="1"/>
  <c r="H2577" i="3" s="1"/>
  <c r="H2578" i="3" s="1"/>
  <c r="H2579" i="3" s="1"/>
  <c r="H2580" i="3" s="1"/>
  <c r="H2581" i="3" s="1"/>
  <c r="H2582" i="3" s="1"/>
  <c r="H2583" i="3" s="1"/>
  <c r="H2584" i="3" s="1"/>
  <c r="H2585" i="3" s="1"/>
  <c r="H2586" i="3" s="1"/>
  <c r="H2587" i="3" s="1"/>
  <c r="H2588" i="3" s="1"/>
  <c r="H2589" i="3" s="1"/>
  <c r="H2590" i="3" s="1"/>
  <c r="H2591" i="3" s="1"/>
  <c r="H2592" i="3" s="1"/>
  <c r="H2593" i="3" s="1"/>
  <c r="H2594" i="3" s="1"/>
  <c r="H2595" i="3" s="1"/>
  <c r="H2596" i="3" s="1"/>
  <c r="H2597" i="3" s="1"/>
  <c r="H2598" i="3" s="1"/>
  <c r="H2599" i="3" s="1"/>
  <c r="H2600" i="3" s="1"/>
  <c r="H2601" i="3" s="1"/>
  <c r="H2602" i="3" s="1"/>
  <c r="H2603" i="3" s="1"/>
  <c r="H2604" i="3" s="1"/>
  <c r="H2605" i="3" s="1"/>
  <c r="H2606" i="3" s="1"/>
  <c r="H2607" i="3" s="1"/>
  <c r="H2608" i="3" s="1"/>
  <c r="H2609" i="3" s="1"/>
  <c r="H2610" i="3" s="1"/>
  <c r="H2611" i="3" s="1"/>
  <c r="H2612" i="3" s="1"/>
  <c r="H2613" i="3" s="1"/>
  <c r="H2614" i="3" s="1"/>
  <c r="H2615" i="3" s="1"/>
  <c r="H2616" i="3" s="1"/>
  <c r="H2617" i="3" s="1"/>
  <c r="H2618" i="3" s="1"/>
  <c r="H2619" i="3" s="1"/>
  <c r="H2620" i="3" s="1"/>
  <c r="H2621" i="3" s="1"/>
  <c r="H2622" i="3" s="1"/>
  <c r="H2623" i="3" s="1"/>
  <c r="H2624" i="3" s="1"/>
  <c r="H2625" i="3" s="1"/>
  <c r="H2626" i="3" s="1"/>
  <c r="H2627" i="3" s="1"/>
  <c r="H2628" i="3" s="1"/>
  <c r="H2629" i="3" s="1"/>
  <c r="H2630" i="3" s="1"/>
  <c r="H2631" i="3" s="1"/>
  <c r="H2632" i="3" s="1"/>
  <c r="H2633" i="3" s="1"/>
  <c r="H2634" i="3" s="1"/>
  <c r="H2635" i="3" s="1"/>
  <c r="H2636" i="3" s="1"/>
  <c r="H2637" i="3" s="1"/>
  <c r="H2638" i="3" s="1"/>
  <c r="H2639" i="3" s="1"/>
  <c r="H2640" i="3" s="1"/>
  <c r="H2641" i="3" s="1"/>
  <c r="H2642" i="3" s="1"/>
  <c r="H2643" i="3" s="1"/>
  <c r="H2644" i="3" s="1"/>
  <c r="H2645" i="3" s="1"/>
  <c r="H2646" i="3" s="1"/>
  <c r="H2647" i="3" s="1"/>
  <c r="H2648" i="3" s="1"/>
  <c r="H2649" i="3" s="1"/>
  <c r="H2650" i="3" s="1"/>
  <c r="H2651" i="3" s="1"/>
  <c r="H2652" i="3" s="1"/>
  <c r="H2653" i="3" s="1"/>
  <c r="H2654" i="3" s="1"/>
  <c r="H2655" i="3" s="1"/>
  <c r="H2656" i="3" s="1"/>
  <c r="H2657" i="3" s="1"/>
  <c r="H2658" i="3" s="1"/>
  <c r="H2659" i="3" s="1"/>
  <c r="H2660" i="3" s="1"/>
  <c r="H2661" i="3" s="1"/>
  <c r="H2662" i="3" s="1"/>
  <c r="H2663" i="3" s="1"/>
  <c r="H2664" i="3" s="1"/>
  <c r="H2665" i="3" s="1"/>
  <c r="H2666" i="3" s="1"/>
  <c r="H2667" i="3" s="1"/>
  <c r="H2668" i="3" s="1"/>
  <c r="H2669" i="3" s="1"/>
  <c r="H2670" i="3" s="1"/>
  <c r="H2671" i="3" s="1"/>
  <c r="H2672" i="3" s="1"/>
  <c r="H2673" i="3" s="1"/>
  <c r="H2674" i="3" s="1"/>
  <c r="H2675" i="3" s="1"/>
  <c r="H2676" i="3" s="1"/>
  <c r="H2677" i="3" s="1"/>
  <c r="H2678" i="3" s="1"/>
  <c r="H2679" i="3" s="1"/>
  <c r="H2680" i="3" s="1"/>
  <c r="H2681" i="3" s="1"/>
  <c r="H2682" i="3" s="1"/>
  <c r="H2683" i="3" s="1"/>
  <c r="H2684" i="3" s="1"/>
  <c r="H2685" i="3" s="1"/>
  <c r="H2686" i="3" s="1"/>
  <c r="H2687" i="3" s="1"/>
  <c r="H2688" i="3" s="1"/>
  <c r="H2689" i="3" s="1"/>
  <c r="H2690" i="3" s="1"/>
  <c r="H2691" i="3" s="1"/>
  <c r="H2692" i="3" s="1"/>
  <c r="H2693" i="3" s="1"/>
  <c r="H2694" i="3" s="1"/>
  <c r="H2695" i="3" s="1"/>
  <c r="H2696" i="3" s="1"/>
  <c r="H2697" i="3" s="1"/>
  <c r="H2698" i="3" s="1"/>
  <c r="H2699" i="3" s="1"/>
  <c r="H2700" i="3" s="1"/>
  <c r="H2701" i="3" s="1"/>
  <c r="H2702" i="3" s="1"/>
  <c r="H2703" i="3" s="1"/>
  <c r="H2704" i="3" s="1"/>
  <c r="H2705" i="3" s="1"/>
  <c r="H2706" i="3" s="1"/>
  <c r="H2707" i="3" s="1"/>
  <c r="H2708" i="3" s="1"/>
  <c r="H2709" i="3" s="1"/>
  <c r="H2710" i="3" s="1"/>
  <c r="H2711" i="3" s="1"/>
  <c r="H2712" i="3" s="1"/>
  <c r="H2713" i="3" s="1"/>
  <c r="H2714" i="3" s="1"/>
  <c r="H2715" i="3" s="1"/>
  <c r="H2716" i="3" s="1"/>
  <c r="H2717" i="3" s="1"/>
  <c r="H2718" i="3" s="1"/>
  <c r="H2719" i="3" s="1"/>
  <c r="H2720" i="3" s="1"/>
  <c r="H2721" i="3" s="1"/>
  <c r="H2722" i="3" s="1"/>
  <c r="H2723" i="3" s="1"/>
  <c r="H2724" i="3" s="1"/>
  <c r="H2725" i="3" s="1"/>
  <c r="H2726" i="3" s="1"/>
  <c r="H2727" i="3" s="1"/>
  <c r="H2728" i="3" s="1"/>
  <c r="H2729" i="3" s="1"/>
  <c r="H2730" i="3" s="1"/>
  <c r="H2731" i="3" s="1"/>
  <c r="H2732" i="3" s="1"/>
  <c r="H2733" i="3" s="1"/>
  <c r="H2734" i="3" s="1"/>
  <c r="H2735" i="3" s="1"/>
  <c r="H2736" i="3" s="1"/>
  <c r="H2737" i="3" s="1"/>
  <c r="H2738" i="3" s="1"/>
  <c r="H2739" i="3" s="1"/>
  <c r="H2740" i="3" s="1"/>
  <c r="H2741" i="3" s="1"/>
  <c r="H2742" i="3" s="1"/>
  <c r="H2743" i="3" s="1"/>
  <c r="H2744" i="3" s="1"/>
  <c r="H2745" i="3" s="1"/>
  <c r="H2746" i="3" s="1"/>
  <c r="H2747" i="3" s="1"/>
  <c r="H2748" i="3" s="1"/>
  <c r="H2749" i="3" s="1"/>
  <c r="H2750" i="3" s="1"/>
  <c r="H2751" i="3" s="1"/>
  <c r="H2752" i="3" s="1"/>
  <c r="H2753" i="3" s="1"/>
  <c r="H2754" i="3" s="1"/>
  <c r="H2755" i="3" s="1"/>
  <c r="H2756" i="3" s="1"/>
  <c r="H2757" i="3" s="1"/>
  <c r="H2758" i="3" s="1"/>
  <c r="H2759" i="3" s="1"/>
  <c r="H2760" i="3" s="1"/>
  <c r="H2761" i="3" s="1"/>
  <c r="H2762" i="3" s="1"/>
  <c r="H2763" i="3" s="1"/>
  <c r="H2764" i="3" s="1"/>
  <c r="H2765" i="3" s="1"/>
  <c r="H2766" i="3" s="1"/>
  <c r="H2767" i="3" s="1"/>
  <c r="H2768" i="3" s="1"/>
  <c r="H2769" i="3" s="1"/>
  <c r="H2770" i="3" s="1"/>
  <c r="H2771" i="3" s="1"/>
  <c r="H2772" i="3" s="1"/>
  <c r="H2773" i="3" s="1"/>
  <c r="H2774" i="3" s="1"/>
  <c r="H2775" i="3" s="1"/>
  <c r="H2776" i="3" s="1"/>
  <c r="H2777" i="3" s="1"/>
  <c r="H2778" i="3" s="1"/>
  <c r="H2779" i="3" s="1"/>
  <c r="H2780" i="3" s="1"/>
  <c r="H2781" i="3" s="1"/>
  <c r="H2782" i="3" s="1"/>
  <c r="H2783" i="3" s="1"/>
  <c r="H2784" i="3" s="1"/>
  <c r="H2785" i="3" s="1"/>
  <c r="H2786" i="3" s="1"/>
  <c r="H2787" i="3" s="1"/>
  <c r="H2788" i="3" s="1"/>
  <c r="H2789" i="3" s="1"/>
  <c r="H2790" i="3" s="1"/>
  <c r="H2791" i="3" s="1"/>
  <c r="H2792" i="3" s="1"/>
  <c r="H2793" i="3" s="1"/>
  <c r="H2794" i="3" s="1"/>
  <c r="H2795" i="3" s="1"/>
  <c r="H2796" i="3" s="1"/>
  <c r="H2797" i="3" s="1"/>
  <c r="H2798" i="3" s="1"/>
  <c r="H2799" i="3" s="1"/>
  <c r="H2800" i="3" s="1"/>
  <c r="H2801" i="3" s="1"/>
  <c r="H2802" i="3" s="1"/>
  <c r="H2803" i="3" s="1"/>
  <c r="H2804" i="3" s="1"/>
  <c r="H2805" i="3" s="1"/>
  <c r="H2806" i="3" s="1"/>
  <c r="H2807" i="3" s="1"/>
  <c r="H2808" i="3" s="1"/>
  <c r="H2809" i="3" s="1"/>
  <c r="H2810" i="3" s="1"/>
  <c r="H2811" i="3" s="1"/>
  <c r="H2812" i="3" s="1"/>
  <c r="H2813" i="3" s="1"/>
  <c r="H2814" i="3" s="1"/>
  <c r="H2815" i="3" s="1"/>
  <c r="H2816" i="3" s="1"/>
  <c r="H2817" i="3" s="1"/>
  <c r="H2818" i="3" s="1"/>
  <c r="H2819" i="3" s="1"/>
  <c r="H2820" i="3" s="1"/>
  <c r="H2821" i="3" s="1"/>
  <c r="H2822" i="3" s="1"/>
  <c r="H2823" i="3" s="1"/>
  <c r="H2824" i="3" s="1"/>
  <c r="H2825" i="3" s="1"/>
  <c r="H2826" i="3" s="1"/>
  <c r="H2827" i="3" s="1"/>
  <c r="H2828" i="3" s="1"/>
  <c r="H2829" i="3" s="1"/>
  <c r="H2830" i="3" s="1"/>
  <c r="H2831" i="3" s="1"/>
  <c r="H2832" i="3" s="1"/>
  <c r="H2833" i="3" s="1"/>
  <c r="H2834" i="3" s="1"/>
  <c r="H2835" i="3" s="1"/>
  <c r="H2836" i="3" s="1"/>
  <c r="H2837" i="3" s="1"/>
  <c r="H2838" i="3" s="1"/>
  <c r="H2839" i="3" s="1"/>
  <c r="H2840" i="3" s="1"/>
  <c r="H2841" i="3" s="1"/>
  <c r="H2842" i="3" s="1"/>
  <c r="H2843" i="3" s="1"/>
  <c r="H2844" i="3" s="1"/>
  <c r="H2845" i="3" s="1"/>
  <c r="H2846" i="3" s="1"/>
  <c r="H2847" i="3" s="1"/>
  <c r="H2848" i="3" s="1"/>
  <c r="H2849" i="3" s="1"/>
  <c r="H2850" i="3" s="1"/>
  <c r="H2851" i="3" s="1"/>
  <c r="H2852" i="3" s="1"/>
  <c r="H2853" i="3" s="1"/>
  <c r="H2854" i="3" s="1"/>
  <c r="H2855" i="3" s="1"/>
  <c r="H2856" i="3" s="1"/>
  <c r="H2857" i="3" s="1"/>
  <c r="H2858" i="3" s="1"/>
  <c r="H2859" i="3" s="1"/>
  <c r="H2860" i="3" s="1"/>
  <c r="H2861" i="3" s="1"/>
  <c r="H2862" i="3" s="1"/>
  <c r="H2863" i="3" s="1"/>
  <c r="H2864" i="3" s="1"/>
  <c r="H2865" i="3" s="1"/>
  <c r="H2866" i="3" s="1"/>
  <c r="H2867" i="3" s="1"/>
  <c r="H2868" i="3" s="1"/>
  <c r="H2869" i="3" s="1"/>
  <c r="H2870" i="3" s="1"/>
  <c r="H2871" i="3" s="1"/>
  <c r="H2872" i="3" s="1"/>
  <c r="H2873" i="3" s="1"/>
  <c r="H2874" i="3" s="1"/>
  <c r="H2875" i="3" s="1"/>
  <c r="H2876" i="3" s="1"/>
  <c r="H2877" i="3" s="1"/>
  <c r="H2878" i="3" s="1"/>
  <c r="H2879" i="3" s="1"/>
  <c r="H2880" i="3" s="1"/>
  <c r="H2881" i="3" s="1"/>
  <c r="H2882" i="3" s="1"/>
  <c r="H2883" i="3" s="1"/>
  <c r="H2884" i="3" s="1"/>
  <c r="H2885" i="3" s="1"/>
  <c r="H2886" i="3" s="1"/>
  <c r="H2887" i="3" s="1"/>
  <c r="H2888" i="3" s="1"/>
  <c r="H2889" i="3" s="1"/>
  <c r="H2890" i="3" s="1"/>
  <c r="H2891" i="3" s="1"/>
  <c r="H2892" i="3" s="1"/>
  <c r="H2893" i="3" s="1"/>
  <c r="H2894" i="3" s="1"/>
  <c r="H2895" i="3" s="1"/>
  <c r="H2896" i="3" s="1"/>
  <c r="H2897" i="3" s="1"/>
  <c r="H2898" i="3" s="1"/>
  <c r="H2899" i="3" s="1"/>
  <c r="H2900" i="3" s="1"/>
  <c r="H2901" i="3" s="1"/>
  <c r="H2902" i="3" s="1"/>
  <c r="H2903" i="3" s="1"/>
  <c r="H2904" i="3" s="1"/>
  <c r="H2905" i="3" s="1"/>
  <c r="H2906" i="3" s="1"/>
  <c r="H2907" i="3" s="1"/>
  <c r="H2908" i="3" s="1"/>
  <c r="H2909" i="3" s="1"/>
  <c r="H2910" i="3" s="1"/>
  <c r="H2911" i="3" s="1"/>
  <c r="H2912" i="3" s="1"/>
  <c r="H2913" i="3" s="1"/>
  <c r="H2914" i="3" s="1"/>
  <c r="H2915" i="3" s="1"/>
  <c r="H2916" i="3" s="1"/>
  <c r="H2917" i="3" s="1"/>
  <c r="H2918" i="3" s="1"/>
  <c r="H2919" i="3" s="1"/>
  <c r="H2920" i="3" s="1"/>
  <c r="H2921" i="3" s="1"/>
  <c r="H2922" i="3" s="1"/>
  <c r="H2923" i="3" s="1"/>
  <c r="H2924" i="3" s="1"/>
  <c r="H2925" i="3" s="1"/>
  <c r="H2926" i="3" s="1"/>
  <c r="H2927" i="3" s="1"/>
  <c r="H2928" i="3" s="1"/>
  <c r="H2929" i="3" s="1"/>
  <c r="H2930" i="3" s="1"/>
  <c r="H2931" i="3" s="1"/>
  <c r="H2932" i="3" s="1"/>
  <c r="H2933" i="3" s="1"/>
  <c r="H2934" i="3" s="1"/>
  <c r="H2935" i="3" s="1"/>
  <c r="H2936" i="3" s="1"/>
  <c r="H2937" i="3" s="1"/>
  <c r="H2938" i="3" s="1"/>
  <c r="H2939" i="3" s="1"/>
  <c r="H2940" i="3" s="1"/>
  <c r="H2941" i="3" s="1"/>
  <c r="H2942" i="3" s="1"/>
  <c r="H2943" i="3" s="1"/>
  <c r="H2944" i="3" s="1"/>
  <c r="H2945" i="3" s="1"/>
  <c r="H2946" i="3" s="1"/>
  <c r="H2947" i="3" s="1"/>
  <c r="H2948" i="3" s="1"/>
  <c r="H2949" i="3" s="1"/>
  <c r="H2950" i="3" s="1"/>
  <c r="H2951" i="3" s="1"/>
  <c r="H2952" i="3" s="1"/>
  <c r="H2953" i="3" s="1"/>
  <c r="H2954" i="3" s="1"/>
  <c r="H2955" i="3" s="1"/>
  <c r="H2956" i="3" s="1"/>
  <c r="H2957" i="3" s="1"/>
  <c r="H2958" i="3" s="1"/>
  <c r="H2959" i="3" s="1"/>
  <c r="H2960" i="3" s="1"/>
  <c r="H2961" i="3" s="1"/>
  <c r="H2962" i="3" s="1"/>
  <c r="H2963" i="3" s="1"/>
  <c r="H2964" i="3" s="1"/>
  <c r="H2965" i="3" s="1"/>
  <c r="H2966" i="3" s="1"/>
  <c r="H2967" i="3" s="1"/>
  <c r="H2968" i="3" s="1"/>
  <c r="H2969" i="3" s="1"/>
  <c r="H2970" i="3" s="1"/>
  <c r="H2971" i="3" s="1"/>
  <c r="H2972" i="3" s="1"/>
  <c r="H2973" i="3" s="1"/>
  <c r="H2974" i="3" s="1"/>
  <c r="H2975" i="3" s="1"/>
  <c r="H2976" i="3" s="1"/>
  <c r="H2977" i="3" s="1"/>
  <c r="H2978" i="3" s="1"/>
  <c r="H2979" i="3" s="1"/>
  <c r="H2980" i="3" s="1"/>
  <c r="H2981" i="3" s="1"/>
  <c r="H2982" i="3" s="1"/>
  <c r="H2983" i="3" s="1"/>
  <c r="H2984" i="3" s="1"/>
  <c r="H2985" i="3" s="1"/>
  <c r="H2986" i="3" s="1"/>
  <c r="H2987" i="3" s="1"/>
  <c r="H2988" i="3" s="1"/>
  <c r="H2989" i="3" s="1"/>
  <c r="H2990" i="3" s="1"/>
  <c r="H2991" i="3" s="1"/>
  <c r="H2992" i="3" s="1"/>
  <c r="H2993" i="3" s="1"/>
  <c r="H2994" i="3" s="1"/>
  <c r="H2995" i="3" s="1"/>
  <c r="H2996" i="3" s="1"/>
  <c r="H2997" i="3" s="1"/>
  <c r="H2998" i="3" s="1"/>
  <c r="H2999" i="3" s="1"/>
  <c r="H3000" i="3" s="1"/>
  <c r="H3001" i="3" s="1"/>
  <c r="H3002" i="3" s="1"/>
  <c r="H3003" i="3" s="1"/>
  <c r="H3004" i="3" s="1"/>
  <c r="H3005" i="3" s="1"/>
  <c r="H3006" i="3" s="1"/>
  <c r="H3007" i="3" s="1"/>
  <c r="H3008" i="3" s="1"/>
  <c r="H3009" i="3" s="1"/>
  <c r="H3010" i="3" s="1"/>
  <c r="H3011" i="3" s="1"/>
  <c r="H3012" i="3" s="1"/>
  <c r="H3013" i="3" s="1"/>
  <c r="H3014" i="3" s="1"/>
  <c r="H3015" i="3" s="1"/>
  <c r="H3016" i="3" s="1"/>
  <c r="H3017" i="3" s="1"/>
  <c r="H3018" i="3" s="1"/>
  <c r="H3019" i="3" s="1"/>
  <c r="H3020" i="3" s="1"/>
  <c r="H3021" i="3" s="1"/>
  <c r="H3022" i="3" s="1"/>
  <c r="H3023" i="3" s="1"/>
  <c r="H3024" i="3" s="1"/>
  <c r="H3025" i="3" s="1"/>
  <c r="H3026" i="3" s="1"/>
  <c r="H3027" i="3" s="1"/>
  <c r="H3028" i="3" s="1"/>
  <c r="H3029" i="3" s="1"/>
  <c r="H3030" i="3" s="1"/>
  <c r="H3031" i="3" s="1"/>
  <c r="H3032" i="3" s="1"/>
  <c r="H3033" i="3" s="1"/>
  <c r="H3034" i="3" s="1"/>
  <c r="H3035" i="3" s="1"/>
  <c r="H3036" i="3" s="1"/>
  <c r="H3037" i="3" s="1"/>
  <c r="H3038" i="3" s="1"/>
  <c r="H3039" i="3" s="1"/>
  <c r="H3040" i="3" s="1"/>
  <c r="H3041" i="3" s="1"/>
  <c r="H3042" i="3" s="1"/>
  <c r="H3043" i="3" s="1"/>
  <c r="H3044" i="3" s="1"/>
  <c r="H3045" i="3" s="1"/>
  <c r="H3046" i="3" s="1"/>
  <c r="H3047" i="3" s="1"/>
  <c r="H3048" i="3" s="1"/>
  <c r="H3049" i="3" s="1"/>
  <c r="H3050" i="3" s="1"/>
  <c r="H3051" i="3" s="1"/>
  <c r="H3052" i="3" s="1"/>
  <c r="H3053" i="3" s="1"/>
  <c r="H3054" i="3" s="1"/>
  <c r="H3055" i="3" s="1"/>
  <c r="H3056" i="3" s="1"/>
  <c r="H3057" i="3" s="1"/>
  <c r="H3058" i="3" s="1"/>
  <c r="H3059" i="3" s="1"/>
  <c r="H3060" i="3" s="1"/>
  <c r="H3061" i="3" s="1"/>
  <c r="H3062" i="3" s="1"/>
  <c r="H3063" i="3" s="1"/>
  <c r="H3064" i="3" s="1"/>
  <c r="H3065" i="3" s="1"/>
  <c r="H3066" i="3" s="1"/>
  <c r="H3067" i="3" s="1"/>
  <c r="H3068" i="3" s="1"/>
  <c r="H3069" i="3" s="1"/>
  <c r="H3070" i="3" s="1"/>
  <c r="H3071" i="3" s="1"/>
  <c r="H3072" i="3" s="1"/>
  <c r="H3073" i="3" s="1"/>
  <c r="H3074" i="3" s="1"/>
  <c r="H3075" i="3" s="1"/>
  <c r="H3076" i="3" s="1"/>
  <c r="H3077" i="3" s="1"/>
  <c r="H3078" i="3" s="1"/>
  <c r="H3079" i="3" s="1"/>
  <c r="H3080" i="3" s="1"/>
  <c r="H3081" i="3" s="1"/>
  <c r="H3082" i="3" s="1"/>
  <c r="H3083" i="3" s="1"/>
  <c r="H3084" i="3" s="1"/>
  <c r="H3085" i="3" s="1"/>
  <c r="H3086" i="3" s="1"/>
  <c r="H3087" i="3" s="1"/>
  <c r="H3088" i="3" s="1"/>
  <c r="H3089" i="3" s="1"/>
  <c r="H3090" i="3" s="1"/>
  <c r="H3091" i="3" s="1"/>
  <c r="H3092" i="3" s="1"/>
  <c r="H3093" i="3" s="1"/>
  <c r="H3094" i="3" s="1"/>
  <c r="H3095" i="3" s="1"/>
  <c r="H3096" i="3" s="1"/>
  <c r="H3097" i="3" s="1"/>
  <c r="H3098" i="3" s="1"/>
  <c r="H3099" i="3" s="1"/>
  <c r="H3100" i="3" s="1"/>
  <c r="H3101" i="3" s="1"/>
  <c r="H3102" i="3" s="1"/>
  <c r="H3103" i="3" s="1"/>
  <c r="H3104" i="3" s="1"/>
  <c r="H3105" i="3" s="1"/>
  <c r="H3106" i="3" s="1"/>
  <c r="H3107" i="3" s="1"/>
  <c r="H3108" i="3" s="1"/>
  <c r="H3109" i="3" s="1"/>
  <c r="H3110" i="3" s="1"/>
  <c r="H3111" i="3" s="1"/>
  <c r="H3112" i="3" s="1"/>
  <c r="H3113" i="3" s="1"/>
  <c r="H3114" i="3" s="1"/>
  <c r="H3115" i="3" s="1"/>
  <c r="H3116" i="3" s="1"/>
  <c r="H3117" i="3" s="1"/>
  <c r="H3118" i="3" s="1"/>
  <c r="H3119" i="3" s="1"/>
  <c r="H3120" i="3" s="1"/>
  <c r="H3121" i="3" s="1"/>
  <c r="H3122" i="3" s="1"/>
  <c r="H3123" i="3" s="1"/>
  <c r="H3124" i="3" s="1"/>
  <c r="H3125" i="3" s="1"/>
  <c r="H3126" i="3" s="1"/>
  <c r="H3127" i="3" s="1"/>
  <c r="H3128" i="3" s="1"/>
  <c r="H3129" i="3" s="1"/>
  <c r="H3130" i="3" s="1"/>
  <c r="H3131" i="3" s="1"/>
  <c r="H3132" i="3" s="1"/>
  <c r="H3133" i="3" s="1"/>
  <c r="H3134" i="3" s="1"/>
  <c r="H3135" i="3" s="1"/>
  <c r="H3136" i="3" s="1"/>
  <c r="H3137" i="3" s="1"/>
  <c r="H3138" i="3" s="1"/>
  <c r="H3139" i="3" s="1"/>
  <c r="H3140" i="3" s="1"/>
  <c r="H3141" i="3" s="1"/>
  <c r="H3142" i="3" s="1"/>
  <c r="H3143" i="3" s="1"/>
  <c r="H3144" i="3" s="1"/>
  <c r="H3145" i="3" s="1"/>
  <c r="H3146" i="3" s="1"/>
  <c r="H3147" i="3" s="1"/>
  <c r="H3148" i="3" s="1"/>
  <c r="H3149" i="3" s="1"/>
  <c r="H3150" i="3" s="1"/>
  <c r="H3151" i="3" s="1"/>
  <c r="H3152" i="3" s="1"/>
  <c r="H3153" i="3" s="1"/>
  <c r="H3154" i="3" s="1"/>
  <c r="H3155" i="3" s="1"/>
  <c r="H3156" i="3" s="1"/>
  <c r="H3157" i="3" s="1"/>
  <c r="H3158" i="3" s="1"/>
  <c r="H3159" i="3" s="1"/>
  <c r="H3160" i="3" s="1"/>
  <c r="H3161" i="3" s="1"/>
  <c r="H3162" i="3" s="1"/>
  <c r="H3163" i="3" s="1"/>
  <c r="H3164" i="3" s="1"/>
  <c r="H3165" i="3" s="1"/>
  <c r="H3166" i="3" s="1"/>
  <c r="H3167" i="3" s="1"/>
  <c r="H3168" i="3" s="1"/>
  <c r="H3169" i="3" s="1"/>
  <c r="H3170" i="3" s="1"/>
  <c r="H3171" i="3" s="1"/>
  <c r="H3172" i="3" s="1"/>
  <c r="H3173" i="3" s="1"/>
  <c r="H3174" i="3" s="1"/>
  <c r="H3175" i="3" s="1"/>
  <c r="H3176" i="3" s="1"/>
  <c r="H3177" i="3" s="1"/>
  <c r="H3178" i="3" s="1"/>
  <c r="H3179" i="3" s="1"/>
  <c r="H3180" i="3" s="1"/>
  <c r="H3181" i="3" s="1"/>
  <c r="H3182" i="3" s="1"/>
  <c r="H3183" i="3" s="1"/>
  <c r="H3184" i="3" s="1"/>
  <c r="H3185" i="3"/>
  <c r="H3186" i="3" s="1"/>
  <c r="H3187" i="3" s="1"/>
  <c r="H3188" i="3" s="1"/>
  <c r="H3189" i="3" s="1"/>
  <c r="H3190" i="3" s="1"/>
  <c r="H3191" i="3" s="1"/>
  <c r="H3192" i="3" s="1"/>
  <c r="H3193" i="3" s="1"/>
  <c r="H3194" i="3" s="1"/>
  <c r="H3195" i="3" s="1"/>
  <c r="H3196" i="3" s="1"/>
  <c r="H3197" i="3" s="1"/>
  <c r="H3198" i="3" s="1"/>
  <c r="H3199" i="3" s="1"/>
  <c r="H3200" i="3" s="1"/>
  <c r="H3201" i="3" s="1"/>
  <c r="H3202" i="3" s="1"/>
  <c r="H3203" i="3" s="1"/>
  <c r="H3204" i="3" s="1"/>
  <c r="H3205" i="3" s="1"/>
  <c r="H3206" i="3" s="1"/>
  <c r="H3207" i="3" s="1"/>
  <c r="H3208" i="3" s="1"/>
  <c r="H3209" i="3" s="1"/>
  <c r="H3210" i="3" s="1"/>
  <c r="H3211" i="3" s="1"/>
  <c r="H3212" i="3" s="1"/>
  <c r="H3213" i="3" s="1"/>
  <c r="H3214" i="3" s="1"/>
  <c r="H3215" i="3" s="1"/>
  <c r="H3216" i="3" s="1"/>
  <c r="H3217" i="3" s="1"/>
  <c r="H3218" i="3" s="1"/>
  <c r="H3219" i="3" s="1"/>
  <c r="H3220" i="3" s="1"/>
  <c r="H3221" i="3" s="1"/>
  <c r="H3222" i="3" s="1"/>
  <c r="H3223" i="3" s="1"/>
  <c r="H3224" i="3" s="1"/>
  <c r="H3225" i="3" s="1"/>
  <c r="H3226" i="3" s="1"/>
  <c r="H3227" i="3" s="1"/>
  <c r="H3228" i="3" s="1"/>
  <c r="H3229" i="3" s="1"/>
  <c r="H3230" i="3" s="1"/>
  <c r="H3231" i="3" s="1"/>
  <c r="H3232" i="3" s="1"/>
  <c r="H3233" i="3" s="1"/>
  <c r="H3234" i="3" s="1"/>
  <c r="H3235" i="3" s="1"/>
  <c r="H3236" i="3" s="1"/>
  <c r="H3237" i="3" s="1"/>
  <c r="H3238" i="3" s="1"/>
  <c r="H3239" i="3" s="1"/>
  <c r="H3240" i="3" s="1"/>
  <c r="H3241" i="3" s="1"/>
  <c r="H3242" i="3" s="1"/>
  <c r="H3243" i="3" s="1"/>
  <c r="H3244" i="3" s="1"/>
  <c r="H3245" i="3" s="1"/>
  <c r="H3246" i="3" s="1"/>
  <c r="H3247" i="3" s="1"/>
  <c r="H3248" i="3" s="1"/>
  <c r="H3249" i="3" s="1"/>
  <c r="H3250" i="3" s="1"/>
  <c r="H3251" i="3" s="1"/>
  <c r="H3252" i="3" s="1"/>
  <c r="H3253" i="3" s="1"/>
  <c r="H3254" i="3" s="1"/>
  <c r="H3255" i="3" s="1"/>
  <c r="H3256" i="3" s="1"/>
  <c r="H3257" i="3" s="1"/>
  <c r="H3258" i="3" s="1"/>
  <c r="H3259" i="3" s="1"/>
  <c r="H3260" i="3" s="1"/>
  <c r="H3261" i="3" s="1"/>
  <c r="H3262" i="3" s="1"/>
  <c r="H3263" i="3" s="1"/>
  <c r="H3264" i="3" s="1"/>
  <c r="H3265" i="3" s="1"/>
  <c r="H3266" i="3" s="1"/>
  <c r="H3267" i="3" s="1"/>
  <c r="H3268" i="3" s="1"/>
  <c r="H3269" i="3" s="1"/>
  <c r="H3270" i="3" s="1"/>
  <c r="H3271" i="3" s="1"/>
  <c r="H3272" i="3" s="1"/>
  <c r="H3273" i="3" s="1"/>
  <c r="H3274" i="3" s="1"/>
  <c r="H3275" i="3" s="1"/>
  <c r="H3276" i="3" s="1"/>
  <c r="H3277" i="3" s="1"/>
  <c r="H3278" i="3" s="1"/>
  <c r="H3279" i="3" s="1"/>
  <c r="H3280" i="3" s="1"/>
  <c r="H3281" i="3" s="1"/>
  <c r="H3282" i="3" s="1"/>
  <c r="H3283" i="3" s="1"/>
  <c r="H3284" i="3" s="1"/>
  <c r="H3285" i="3" s="1"/>
  <c r="H3286" i="3" s="1"/>
  <c r="H3287" i="3" s="1"/>
  <c r="H3288" i="3" s="1"/>
  <c r="H3289" i="3" s="1"/>
  <c r="H3290" i="3" s="1"/>
  <c r="H3291" i="3" s="1"/>
  <c r="H3292" i="3" s="1"/>
  <c r="H3293" i="3" s="1"/>
  <c r="H3294" i="3" s="1"/>
  <c r="H3295" i="3" s="1"/>
  <c r="H3296" i="3" s="1"/>
  <c r="H3297" i="3" s="1"/>
  <c r="H3298" i="3" s="1"/>
  <c r="H3299" i="3" s="1"/>
  <c r="H3300" i="3" s="1"/>
  <c r="H3301" i="3" s="1"/>
  <c r="H3302" i="3" s="1"/>
  <c r="H3303" i="3" s="1"/>
  <c r="H3304" i="3"/>
  <c r="H3305" i="3" s="1"/>
  <c r="H3306" i="3" s="1"/>
  <c r="H3307" i="3" s="1"/>
  <c r="H3308" i="3" s="1"/>
  <c r="H3309" i="3" s="1"/>
  <c r="H3310" i="3" s="1"/>
  <c r="H3311" i="3" s="1"/>
  <c r="H3312" i="3" s="1"/>
  <c r="H3313" i="3" s="1"/>
  <c r="H3314" i="3" s="1"/>
  <c r="H3315" i="3" s="1"/>
  <c r="H3316" i="3" s="1"/>
  <c r="H3317" i="3"/>
  <c r="H3318" i="3" s="1"/>
  <c r="H3319" i="3" s="1"/>
  <c r="H3320" i="3" s="1"/>
  <c r="H3321" i="3" s="1"/>
  <c r="H3322" i="3" s="1"/>
  <c r="H3323" i="3" s="1"/>
  <c r="H3324" i="3" s="1"/>
  <c r="H3325" i="3" s="1"/>
  <c r="H3326" i="3" s="1"/>
  <c r="H3327" i="3" s="1"/>
  <c r="H3328" i="3" s="1"/>
  <c r="H3329" i="3" s="1"/>
  <c r="H3330" i="3" s="1"/>
  <c r="H3331" i="3" s="1"/>
  <c r="H3332" i="3" s="1"/>
  <c r="H3333" i="3" s="1"/>
  <c r="H3334" i="3" s="1"/>
  <c r="H3335" i="3" s="1"/>
  <c r="H3336" i="3" s="1"/>
  <c r="H3337" i="3" s="1"/>
  <c r="H3338" i="3" s="1"/>
  <c r="H3339" i="3" s="1"/>
  <c r="H3340" i="3" s="1"/>
  <c r="H3341" i="3" s="1"/>
  <c r="H3342" i="3" s="1"/>
  <c r="H3343" i="3" s="1"/>
  <c r="H3344" i="3" s="1"/>
  <c r="H3345" i="3" s="1"/>
  <c r="H3346" i="3" s="1"/>
  <c r="H3347" i="3" s="1"/>
  <c r="H3348" i="3" s="1"/>
  <c r="H3349" i="3" s="1"/>
  <c r="H3350" i="3" s="1"/>
  <c r="H3351" i="3" s="1"/>
  <c r="H3352" i="3" s="1"/>
  <c r="H3353" i="3" s="1"/>
  <c r="H3354" i="3" s="1"/>
  <c r="H3355" i="3" s="1"/>
  <c r="H3356" i="3" s="1"/>
  <c r="H3357" i="3" s="1"/>
  <c r="H3358" i="3" s="1"/>
  <c r="H3359" i="3" s="1"/>
  <c r="H3360" i="3" s="1"/>
  <c r="H3361" i="3" s="1"/>
  <c r="H3362" i="3" s="1"/>
  <c r="H3363" i="3" s="1"/>
  <c r="H3364" i="3" s="1"/>
  <c r="H3365" i="3" s="1"/>
  <c r="H3366" i="3" s="1"/>
  <c r="H3367" i="3" s="1"/>
  <c r="H3368" i="3" s="1"/>
  <c r="H3369" i="3" s="1"/>
  <c r="H3370" i="3" s="1"/>
  <c r="H3371" i="3" s="1"/>
  <c r="H3372" i="3"/>
  <c r="H3373" i="3" s="1"/>
  <c r="H3374" i="3" s="1"/>
  <c r="H3375" i="3" s="1"/>
  <c r="H3376" i="3" s="1"/>
  <c r="H3377" i="3" s="1"/>
  <c r="H3378" i="3" s="1"/>
  <c r="H3379" i="3" s="1"/>
  <c r="H3380" i="3" s="1"/>
  <c r="H3381" i="3" s="1"/>
  <c r="H3382" i="3" s="1"/>
  <c r="H3383" i="3" s="1"/>
  <c r="H3384" i="3" s="1"/>
  <c r="H3385" i="3" s="1"/>
  <c r="H3386" i="3" s="1"/>
  <c r="H3387" i="3" s="1"/>
  <c r="H3388" i="3" s="1"/>
  <c r="H3389" i="3"/>
  <c r="H3390" i="3" s="1"/>
  <c r="H3391" i="3" s="1"/>
  <c r="H3392" i="3" s="1"/>
  <c r="H3393" i="3" s="1"/>
  <c r="H3394" i="3" s="1"/>
  <c r="H3395" i="3" s="1"/>
  <c r="H3396" i="3" s="1"/>
  <c r="H3397" i="3" s="1"/>
  <c r="H3398" i="3" s="1"/>
  <c r="H3399" i="3" s="1"/>
  <c r="H3400" i="3" s="1"/>
  <c r="H3401" i="3" s="1"/>
  <c r="H3402" i="3" s="1"/>
  <c r="H3403" i="3" s="1"/>
  <c r="H3404" i="3" s="1"/>
  <c r="H3405" i="3" s="1"/>
  <c r="H3406" i="3" s="1"/>
  <c r="H3407" i="3" s="1"/>
  <c r="H3408" i="3" s="1"/>
  <c r="H3409" i="3" s="1"/>
  <c r="H3410" i="3" s="1"/>
  <c r="H3411" i="3" s="1"/>
  <c r="H3412" i="3" s="1"/>
  <c r="H3413" i="3" s="1"/>
  <c r="H3414" i="3" s="1"/>
  <c r="H3415" i="3" s="1"/>
  <c r="H3416" i="3" s="1"/>
  <c r="H3417" i="3" s="1"/>
  <c r="H3418" i="3" s="1"/>
  <c r="H3419" i="3" s="1"/>
  <c r="H3420" i="3" s="1"/>
  <c r="H3421" i="3" s="1"/>
  <c r="H3422" i="3" s="1"/>
  <c r="H3423" i="3" s="1"/>
  <c r="H3424" i="3" s="1"/>
  <c r="H3425" i="3" s="1"/>
  <c r="H3426" i="3" s="1"/>
  <c r="H3427" i="3" s="1"/>
  <c r="H3428" i="3" s="1"/>
  <c r="H3429" i="3" s="1"/>
  <c r="H3430" i="3" s="1"/>
  <c r="H3431" i="3" s="1"/>
  <c r="H3432" i="3" s="1"/>
  <c r="H3433" i="3" s="1"/>
  <c r="H3434" i="3" s="1"/>
  <c r="H3435" i="3" s="1"/>
  <c r="H3436" i="3" s="1"/>
  <c r="H3437" i="3" s="1"/>
  <c r="H3438" i="3" s="1"/>
  <c r="H3439" i="3" s="1"/>
  <c r="H3440" i="3" s="1"/>
  <c r="H3441" i="3" s="1"/>
  <c r="H3442" i="3" s="1"/>
  <c r="H3443" i="3" s="1"/>
  <c r="H3444" i="3" s="1"/>
  <c r="H3445" i="3" s="1"/>
  <c r="H3446" i="3" s="1"/>
  <c r="H3447" i="3" s="1"/>
  <c r="H3448" i="3" s="1"/>
  <c r="H3449" i="3" s="1"/>
  <c r="H3450" i="3" s="1"/>
  <c r="H3451" i="3" s="1"/>
  <c r="H3452" i="3" s="1"/>
  <c r="H3453" i="3" s="1"/>
  <c r="H3454" i="3" s="1"/>
  <c r="H3455" i="3" s="1"/>
  <c r="H3456" i="3" s="1"/>
  <c r="H3457" i="3" s="1"/>
  <c r="H3458" i="3" s="1"/>
  <c r="H3459" i="3" s="1"/>
  <c r="H3460" i="3" s="1"/>
  <c r="H3461" i="3" s="1"/>
  <c r="H3462" i="3" s="1"/>
  <c r="H3463" i="3" s="1"/>
  <c r="H3464" i="3" s="1"/>
  <c r="H3465" i="3" s="1"/>
  <c r="H3466" i="3" s="1"/>
  <c r="H3467" i="3" s="1"/>
  <c r="H3468" i="3" s="1"/>
  <c r="H3469" i="3" s="1"/>
  <c r="H3470" i="3" s="1"/>
  <c r="H3471" i="3" s="1"/>
  <c r="H3472" i="3" s="1"/>
  <c r="H3473" i="3" s="1"/>
  <c r="H3474" i="3" s="1"/>
  <c r="H3475" i="3" s="1"/>
  <c r="H3476" i="3" s="1"/>
  <c r="H3477" i="3" s="1"/>
  <c r="H3478" i="3" s="1"/>
  <c r="H3479" i="3" s="1"/>
  <c r="H3480" i="3" s="1"/>
  <c r="H3481" i="3" s="1"/>
  <c r="H3482" i="3" s="1"/>
  <c r="H3483" i="3" s="1"/>
  <c r="H3484" i="3" s="1"/>
  <c r="H3485" i="3" s="1"/>
  <c r="H3486" i="3" s="1"/>
  <c r="H3487" i="3" s="1"/>
  <c r="H3488" i="3" s="1"/>
  <c r="H3489" i="3" s="1"/>
  <c r="H3490" i="3" s="1"/>
  <c r="H3491" i="3" s="1"/>
  <c r="H3492" i="3" s="1"/>
  <c r="H3493" i="3" s="1"/>
  <c r="H3494" i="3" s="1"/>
  <c r="H3495" i="3" s="1"/>
  <c r="H3496" i="3" s="1"/>
  <c r="H3497" i="3" s="1"/>
  <c r="H3498" i="3" s="1"/>
  <c r="H3499" i="3" s="1"/>
  <c r="H3500" i="3" s="1"/>
  <c r="H3501" i="3" s="1"/>
  <c r="H3502" i="3" s="1"/>
  <c r="H3503" i="3" s="1"/>
  <c r="H3504" i="3" s="1"/>
  <c r="H3505" i="3" s="1"/>
  <c r="H3506" i="3" s="1"/>
  <c r="H3507" i="3" s="1"/>
  <c r="H3508" i="3" s="1"/>
  <c r="H3509" i="3" s="1"/>
  <c r="H3510" i="3" s="1"/>
  <c r="H3511" i="3" s="1"/>
  <c r="H3512" i="3" s="1"/>
  <c r="H3513" i="3" s="1"/>
  <c r="H3514" i="3" s="1"/>
  <c r="H3515" i="3" s="1"/>
  <c r="H3516" i="3" s="1"/>
  <c r="H3517" i="3" s="1"/>
  <c r="H3518" i="3" s="1"/>
  <c r="H3519" i="3" s="1"/>
  <c r="H3520" i="3" s="1"/>
  <c r="H3521" i="3" s="1"/>
  <c r="H3522" i="3" s="1"/>
  <c r="H3523" i="3" s="1"/>
  <c r="H3524" i="3" s="1"/>
  <c r="H3525" i="3" s="1"/>
  <c r="H3526" i="3" s="1"/>
  <c r="H3527" i="3" s="1"/>
  <c r="H3528" i="3" s="1"/>
  <c r="H3529" i="3" s="1"/>
  <c r="H3530" i="3" s="1"/>
  <c r="H3531" i="3" s="1"/>
  <c r="H3532" i="3" s="1"/>
  <c r="H3533" i="3" s="1"/>
  <c r="H3534" i="3" s="1"/>
  <c r="H3535" i="3" s="1"/>
  <c r="H3536" i="3" s="1"/>
  <c r="H3537" i="3" s="1"/>
  <c r="H3538" i="3" s="1"/>
  <c r="H3539" i="3" s="1"/>
  <c r="H3540" i="3" s="1"/>
  <c r="H3541" i="3" s="1"/>
  <c r="H3542" i="3" s="1"/>
  <c r="H3543" i="3" s="1"/>
  <c r="H3544" i="3" s="1"/>
  <c r="H3545" i="3" s="1"/>
  <c r="H3546" i="3" s="1"/>
  <c r="H3547" i="3" s="1"/>
  <c r="H3548" i="3" s="1"/>
  <c r="H3549" i="3" s="1"/>
  <c r="H3550" i="3" s="1"/>
  <c r="H3551" i="3" s="1"/>
  <c r="H3552" i="3" s="1"/>
  <c r="H3553" i="3" s="1"/>
  <c r="H3554" i="3" s="1"/>
  <c r="H3555" i="3" s="1"/>
  <c r="H3556" i="3" s="1"/>
  <c r="H3557" i="3" s="1"/>
  <c r="H3558" i="3" s="1"/>
  <c r="H3559" i="3" s="1"/>
  <c r="H3560" i="3" s="1"/>
  <c r="H3561" i="3" s="1"/>
  <c r="H3562" i="3" s="1"/>
  <c r="H3563" i="3" s="1"/>
  <c r="H3564" i="3" s="1"/>
  <c r="H3565" i="3" s="1"/>
  <c r="H3566" i="3" s="1"/>
  <c r="H3567" i="3" s="1"/>
  <c r="H3568" i="3" s="1"/>
  <c r="H3569" i="3" s="1"/>
  <c r="H3570" i="3" s="1"/>
  <c r="H3571" i="3" s="1"/>
  <c r="H3572" i="3" s="1"/>
  <c r="H3573" i="3" s="1"/>
  <c r="H3574" i="3" s="1"/>
  <c r="H3575" i="3" s="1"/>
  <c r="H3576" i="3" s="1"/>
  <c r="H3577" i="3" s="1"/>
  <c r="H3578" i="3" s="1"/>
  <c r="H3579" i="3" s="1"/>
  <c r="H3580" i="3" s="1"/>
  <c r="H3581" i="3" s="1"/>
  <c r="H3582" i="3" s="1"/>
  <c r="H3583" i="3" s="1"/>
  <c r="H3584" i="3" s="1"/>
  <c r="H3585" i="3" s="1"/>
  <c r="H3586" i="3" s="1"/>
  <c r="H3587" i="3" s="1"/>
  <c r="H3588" i="3" s="1"/>
  <c r="H3589" i="3" s="1"/>
  <c r="H3590" i="3" s="1"/>
  <c r="H3591" i="3" s="1"/>
  <c r="H3592" i="3" s="1"/>
  <c r="H3593" i="3" s="1"/>
  <c r="H3594" i="3" s="1"/>
  <c r="H3595" i="3" s="1"/>
  <c r="H3596" i="3" s="1"/>
  <c r="H3597" i="3" s="1"/>
  <c r="H3598" i="3" s="1"/>
  <c r="H3599" i="3" s="1"/>
  <c r="H3600" i="3" s="1"/>
  <c r="H3601" i="3" s="1"/>
  <c r="H3602" i="3" s="1"/>
  <c r="H3603" i="3" s="1"/>
  <c r="H3604" i="3" s="1"/>
  <c r="H3605" i="3" s="1"/>
  <c r="H3606" i="3" s="1"/>
  <c r="H3607" i="3" s="1"/>
  <c r="H3608" i="3" s="1"/>
  <c r="H3609" i="3" s="1"/>
  <c r="H3610" i="3" s="1"/>
  <c r="H3611" i="3" s="1"/>
  <c r="H3612" i="3" s="1"/>
  <c r="H3613" i="3" s="1"/>
  <c r="H3614" i="3" s="1"/>
  <c r="H3615" i="3" s="1"/>
  <c r="H3616" i="3" s="1"/>
  <c r="H3617" i="3" s="1"/>
  <c r="H3618" i="3" s="1"/>
  <c r="H3619" i="3" s="1"/>
  <c r="H3620" i="3" s="1"/>
  <c r="H3621" i="3" s="1"/>
  <c r="H3622" i="3" s="1"/>
  <c r="H3623" i="3" s="1"/>
  <c r="H3624" i="3" s="1"/>
  <c r="H3625" i="3" s="1"/>
  <c r="H3626" i="3" s="1"/>
  <c r="H3627" i="3" s="1"/>
  <c r="H3628" i="3" s="1"/>
  <c r="H3629" i="3" s="1"/>
  <c r="H3630" i="3" s="1"/>
  <c r="H3631" i="3" s="1"/>
  <c r="H3632" i="3" s="1"/>
  <c r="H3633" i="3" s="1"/>
  <c r="H3634" i="3" s="1"/>
  <c r="H3635" i="3" s="1"/>
  <c r="H3636" i="3" s="1"/>
  <c r="H3637" i="3" s="1"/>
  <c r="H3638" i="3" s="1"/>
  <c r="H3639" i="3" s="1"/>
  <c r="H3640" i="3" s="1"/>
  <c r="H3641" i="3" s="1"/>
  <c r="H3642" i="3" s="1"/>
  <c r="H3643" i="3" s="1"/>
  <c r="H3644" i="3" s="1"/>
  <c r="H3645" i="3" s="1"/>
  <c r="H3646" i="3" s="1"/>
  <c r="H3647" i="3" s="1"/>
  <c r="H3648" i="3" s="1"/>
  <c r="H3649" i="3" s="1"/>
  <c r="H3650" i="3" s="1"/>
  <c r="H3651" i="3" s="1"/>
  <c r="H3652" i="3" s="1"/>
  <c r="H3653" i="3" s="1"/>
  <c r="H3654" i="3" s="1"/>
  <c r="H3655" i="3" s="1"/>
  <c r="H3656" i="3" s="1"/>
  <c r="H3657" i="3" s="1"/>
  <c r="H3658" i="3" s="1"/>
  <c r="H3659" i="3" s="1"/>
  <c r="H3660" i="3" s="1"/>
  <c r="H3661" i="3" s="1"/>
  <c r="H3662" i="3" s="1"/>
  <c r="H3663" i="3" s="1"/>
  <c r="H3664" i="3" s="1"/>
  <c r="H3665" i="3" s="1"/>
  <c r="H3666" i="3" s="1"/>
  <c r="H3667" i="3" s="1"/>
  <c r="H3668" i="3" s="1"/>
  <c r="H3669" i="3" s="1"/>
  <c r="H3670" i="3" s="1"/>
  <c r="H3671" i="3" s="1"/>
  <c r="H3672" i="3" s="1"/>
  <c r="H3673" i="3" s="1"/>
  <c r="H3674" i="3" s="1"/>
  <c r="H3675" i="3" s="1"/>
  <c r="H3676" i="3" s="1"/>
  <c r="H3677" i="3" s="1"/>
  <c r="H3678" i="3" s="1"/>
  <c r="H3679" i="3" s="1"/>
  <c r="H3680" i="3" s="1"/>
  <c r="H3681" i="3" s="1"/>
  <c r="H3682" i="3" s="1"/>
  <c r="H3683" i="3" s="1"/>
  <c r="H3684" i="3" s="1"/>
  <c r="H3685" i="3" s="1"/>
  <c r="H3686" i="3" s="1"/>
  <c r="H3687" i="3" s="1"/>
  <c r="H3688" i="3" s="1"/>
  <c r="H3689" i="3" s="1"/>
  <c r="H3690" i="3" s="1"/>
  <c r="H3691" i="3" s="1"/>
  <c r="H3692" i="3" s="1"/>
  <c r="H3693" i="3" s="1"/>
  <c r="H3694" i="3" s="1"/>
  <c r="H3695" i="3" s="1"/>
  <c r="H3696" i="3" s="1"/>
  <c r="H3697" i="3" s="1"/>
  <c r="H3698" i="3" s="1"/>
  <c r="H3699" i="3" s="1"/>
  <c r="H3700" i="3" s="1"/>
  <c r="H3701" i="3" s="1"/>
  <c r="H3702" i="3" s="1"/>
  <c r="H3703" i="3" s="1"/>
  <c r="H3704" i="3" s="1"/>
  <c r="H3705" i="3" s="1"/>
  <c r="H3706" i="3" s="1"/>
  <c r="H3707" i="3" s="1"/>
  <c r="H3708" i="3" s="1"/>
  <c r="H3709" i="3" s="1"/>
  <c r="H3710" i="3" s="1"/>
  <c r="H3711" i="3" s="1"/>
  <c r="H3712" i="3" s="1"/>
  <c r="H3713" i="3" s="1"/>
  <c r="H3714" i="3" s="1"/>
  <c r="H3715" i="3" s="1"/>
  <c r="H3716" i="3" s="1"/>
  <c r="H3717" i="3" s="1"/>
  <c r="H3718" i="3" s="1"/>
  <c r="H3719" i="3" s="1"/>
  <c r="H3720" i="3" s="1"/>
  <c r="H3721" i="3" s="1"/>
  <c r="H3722" i="3" s="1"/>
  <c r="H3723" i="3" s="1"/>
  <c r="H3724" i="3" s="1"/>
  <c r="H3725" i="3" s="1"/>
  <c r="H3726" i="3" s="1"/>
  <c r="H3727" i="3" s="1"/>
  <c r="H3728" i="3" s="1"/>
  <c r="H3729" i="3" s="1"/>
  <c r="H3730" i="3" s="1"/>
  <c r="H3731" i="3" s="1"/>
  <c r="H3732" i="3" s="1"/>
  <c r="H3733" i="3" s="1"/>
  <c r="H3734" i="3" s="1"/>
  <c r="H3735" i="3" s="1"/>
  <c r="H3736" i="3" s="1"/>
  <c r="H3737" i="3" s="1"/>
  <c r="H3738" i="3" s="1"/>
  <c r="H3739" i="3" s="1"/>
  <c r="H3740" i="3" s="1"/>
  <c r="H3741" i="3" s="1"/>
  <c r="H3742" i="3" s="1"/>
  <c r="H3743" i="3" s="1"/>
  <c r="H3744" i="3" s="1"/>
  <c r="H3745" i="3" s="1"/>
  <c r="H3746" i="3" s="1"/>
  <c r="H3747" i="3" s="1"/>
  <c r="H3748" i="3" s="1"/>
  <c r="H3749" i="3" s="1"/>
  <c r="H3750" i="3" s="1"/>
  <c r="H3751" i="3" s="1"/>
  <c r="H3752" i="3" s="1"/>
  <c r="H3753" i="3" s="1"/>
  <c r="H3754" i="3" s="1"/>
  <c r="H3755" i="3" s="1"/>
  <c r="H3756" i="3" s="1"/>
  <c r="H3757" i="3" s="1"/>
  <c r="H3758" i="3" s="1"/>
  <c r="H3759" i="3" s="1"/>
  <c r="H3760" i="3" s="1"/>
  <c r="H3761" i="3"/>
  <c r="H3762" i="3" s="1"/>
  <c r="H3763" i="3" s="1"/>
  <c r="H3764" i="3" s="1"/>
  <c r="H3765" i="3" s="1"/>
  <c r="H3766" i="3" s="1"/>
  <c r="H3767" i="3" s="1"/>
  <c r="H3768" i="3" s="1"/>
  <c r="H3769" i="3" s="1"/>
  <c r="H3770" i="3"/>
  <c r="H3771" i="3" s="1"/>
  <c r="H3772" i="3" s="1"/>
  <c r="H3773" i="3" s="1"/>
  <c r="H3774" i="3" s="1"/>
  <c r="H3775" i="3" s="1"/>
  <c r="H3776" i="3" s="1"/>
  <c r="H3777" i="3" s="1"/>
  <c r="H3778" i="3" s="1"/>
  <c r="H3779" i="3" s="1"/>
  <c r="H3780" i="3" s="1"/>
  <c r="H3781" i="3" s="1"/>
  <c r="H3782" i="3" s="1"/>
  <c r="H3783" i="3" s="1"/>
  <c r="H3784" i="3" s="1"/>
  <c r="H3785" i="3" s="1"/>
  <c r="H3786" i="3" s="1"/>
  <c r="H3787" i="3" s="1"/>
  <c r="H3788" i="3" s="1"/>
  <c r="H3789" i="3" s="1"/>
  <c r="H3790" i="3" s="1"/>
  <c r="H3791" i="3" s="1"/>
  <c r="H3792" i="3" s="1"/>
  <c r="H3793" i="3" s="1"/>
  <c r="H3794" i="3" s="1"/>
  <c r="H3795" i="3" s="1"/>
  <c r="H3796" i="3" s="1"/>
  <c r="H3797" i="3" s="1"/>
  <c r="H3798" i="3" s="1"/>
  <c r="H3799" i="3" s="1"/>
  <c r="H3800" i="3" s="1"/>
  <c r="H3801" i="3" s="1"/>
  <c r="H3802" i="3" s="1"/>
  <c r="H3803" i="3" s="1"/>
  <c r="H3804" i="3" s="1"/>
  <c r="H3805" i="3" s="1"/>
  <c r="H3806" i="3" s="1"/>
  <c r="H3807" i="3" s="1"/>
  <c r="H3808" i="3" s="1"/>
  <c r="H3809" i="3" s="1"/>
  <c r="H3810" i="3" s="1"/>
  <c r="H3811" i="3" s="1"/>
  <c r="H3812" i="3" s="1"/>
  <c r="H3813" i="3" s="1"/>
  <c r="H3814" i="3" s="1"/>
  <c r="H3815" i="3" s="1"/>
  <c r="H3816" i="3" s="1"/>
  <c r="H3817" i="3" s="1"/>
  <c r="H3818" i="3" s="1"/>
  <c r="H3819" i="3" s="1"/>
  <c r="H3820" i="3" s="1"/>
  <c r="H3821" i="3" s="1"/>
  <c r="H3822" i="3" s="1"/>
  <c r="H3823" i="3" s="1"/>
  <c r="H3824" i="3" s="1"/>
  <c r="H3825" i="3" s="1"/>
  <c r="H3826" i="3" s="1"/>
  <c r="H3827" i="3" s="1"/>
  <c r="H3828" i="3" s="1"/>
  <c r="H3829" i="3" s="1"/>
  <c r="H3830" i="3" s="1"/>
  <c r="H3831" i="3" s="1"/>
  <c r="H3832" i="3" s="1"/>
  <c r="H3833" i="3" s="1"/>
  <c r="H3834" i="3" s="1"/>
  <c r="H3835" i="3" s="1"/>
  <c r="H3836" i="3" s="1"/>
  <c r="H3837" i="3" s="1"/>
  <c r="H3838" i="3" s="1"/>
  <c r="H3839" i="3" s="1"/>
  <c r="H3840" i="3" s="1"/>
  <c r="H3841" i="3" s="1"/>
  <c r="H3842" i="3" s="1"/>
  <c r="H3843" i="3" s="1"/>
  <c r="H3844" i="3" s="1"/>
  <c r="H3845" i="3" s="1"/>
  <c r="H3846" i="3" s="1"/>
  <c r="H3847" i="3" s="1"/>
  <c r="H3848" i="3" s="1"/>
  <c r="H3849" i="3" s="1"/>
  <c r="H3850" i="3" s="1"/>
  <c r="H3851" i="3" s="1"/>
  <c r="H3852" i="3" s="1"/>
  <c r="H3853" i="3" s="1"/>
  <c r="H3854" i="3" s="1"/>
  <c r="H3855" i="3" s="1"/>
  <c r="H3856" i="3" s="1"/>
  <c r="H3857" i="3" s="1"/>
  <c r="H3858" i="3" s="1"/>
  <c r="H3859" i="3" s="1"/>
  <c r="H3860" i="3" s="1"/>
  <c r="H3861" i="3" s="1"/>
  <c r="H3862" i="3" s="1"/>
  <c r="H3863" i="3" s="1"/>
  <c r="H3864" i="3" s="1"/>
  <c r="H3865" i="3" s="1"/>
  <c r="H3866" i="3" s="1"/>
  <c r="H3867" i="3" s="1"/>
  <c r="H3868" i="3" s="1"/>
  <c r="H3869" i="3" s="1"/>
  <c r="H3870" i="3" s="1"/>
  <c r="H3871" i="3" s="1"/>
  <c r="H3872" i="3" s="1"/>
  <c r="H3873" i="3" s="1"/>
  <c r="H3874" i="3" s="1"/>
  <c r="H3875" i="3" s="1"/>
  <c r="H3876" i="3" s="1"/>
  <c r="H3877" i="3" s="1"/>
  <c r="H3878" i="3" s="1"/>
  <c r="H3879" i="3" s="1"/>
  <c r="H3880" i="3" s="1"/>
  <c r="H3881" i="3" s="1"/>
  <c r="H3882" i="3" s="1"/>
  <c r="H3883" i="3" s="1"/>
  <c r="H3884" i="3" s="1"/>
  <c r="H3885" i="3" s="1"/>
  <c r="H3886" i="3" s="1"/>
  <c r="H3887" i="3" s="1"/>
  <c r="H3888" i="3" s="1"/>
  <c r="H3889" i="3" s="1"/>
  <c r="H3890" i="3" s="1"/>
  <c r="H3891" i="3" s="1"/>
  <c r="H3892" i="3" s="1"/>
  <c r="H3893" i="3" s="1"/>
  <c r="H3894" i="3" s="1"/>
  <c r="H3895" i="3" s="1"/>
  <c r="H3896" i="3" s="1"/>
  <c r="H3897" i="3" s="1"/>
  <c r="H3898" i="3" s="1"/>
  <c r="H3899" i="3" s="1"/>
  <c r="H3900" i="3" s="1"/>
  <c r="H3901" i="3" s="1"/>
  <c r="H3902" i="3" s="1"/>
  <c r="H3903" i="3" s="1"/>
  <c r="H3904" i="3" s="1"/>
  <c r="H3905" i="3" s="1"/>
  <c r="H3906" i="3" s="1"/>
  <c r="H3907" i="3" s="1"/>
  <c r="H3908" i="3" s="1"/>
  <c r="H3909" i="3" s="1"/>
  <c r="H3910" i="3" s="1"/>
  <c r="H3911" i="3" s="1"/>
  <c r="H3912" i="3" s="1"/>
  <c r="H3913" i="3" s="1"/>
  <c r="H3914" i="3" s="1"/>
  <c r="H3915" i="3" s="1"/>
  <c r="H3916" i="3" s="1"/>
  <c r="H3917" i="3" s="1"/>
  <c r="H3918" i="3" s="1"/>
  <c r="H3919" i="3" s="1"/>
  <c r="H3920" i="3" s="1"/>
  <c r="H3921" i="3" s="1"/>
  <c r="H3922" i="3" s="1"/>
  <c r="H3923" i="3" s="1"/>
  <c r="H3924" i="3" s="1"/>
  <c r="H3925" i="3" s="1"/>
  <c r="H3926" i="3" s="1"/>
  <c r="H3927" i="3" s="1"/>
  <c r="H3928" i="3" s="1"/>
  <c r="H3929" i="3" s="1"/>
  <c r="H3930" i="3" s="1"/>
  <c r="H3931" i="3" s="1"/>
  <c r="H3932" i="3" s="1"/>
  <c r="H3933" i="3" s="1"/>
  <c r="H3934" i="3" s="1"/>
  <c r="H3935" i="3" s="1"/>
  <c r="H3936" i="3" s="1"/>
  <c r="H3937" i="3" s="1"/>
  <c r="H3938" i="3" s="1"/>
  <c r="H3939" i="3" s="1"/>
  <c r="H3940" i="3" s="1"/>
  <c r="H3941" i="3" s="1"/>
  <c r="H3942" i="3" s="1"/>
  <c r="H3943" i="3" s="1"/>
  <c r="H3944" i="3" s="1"/>
  <c r="H3945" i="3" s="1"/>
  <c r="H3946" i="3" s="1"/>
  <c r="H3947" i="3" s="1"/>
  <c r="H3948" i="3" s="1"/>
  <c r="H3949" i="3" s="1"/>
  <c r="H3950" i="3" s="1"/>
  <c r="H3951" i="3" s="1"/>
  <c r="H3952" i="3" s="1"/>
  <c r="H3953" i="3" s="1"/>
  <c r="H3954" i="3" s="1"/>
  <c r="H3955" i="3" s="1"/>
  <c r="H3956" i="3" s="1"/>
  <c r="H3957" i="3" s="1"/>
  <c r="H3958" i="3" s="1"/>
  <c r="H3959" i="3" s="1"/>
  <c r="H3960" i="3" s="1"/>
  <c r="H3961" i="3" s="1"/>
  <c r="H3962" i="3" s="1"/>
  <c r="H3963" i="3" s="1"/>
  <c r="H3964" i="3" s="1"/>
  <c r="H3965" i="3" s="1"/>
  <c r="H3966" i="3" s="1"/>
  <c r="H3967" i="3" s="1"/>
  <c r="H3968" i="3" s="1"/>
  <c r="H3969" i="3" s="1"/>
  <c r="H3970" i="3" s="1"/>
  <c r="H3971" i="3" s="1"/>
  <c r="H3972" i="3" s="1"/>
  <c r="H3973" i="3" s="1"/>
  <c r="H3974" i="3" s="1"/>
  <c r="H3975" i="3" s="1"/>
  <c r="H3976" i="3" s="1"/>
  <c r="H3977" i="3" s="1"/>
  <c r="H3978" i="3" s="1"/>
  <c r="H3979" i="3" s="1"/>
  <c r="H3980" i="3" s="1"/>
  <c r="H3981" i="3" s="1"/>
  <c r="H3982" i="3" s="1"/>
  <c r="H3983" i="3" s="1"/>
  <c r="H3984" i="3" s="1"/>
  <c r="H3985" i="3" s="1"/>
  <c r="H3986" i="3" s="1"/>
  <c r="H3987" i="3" s="1"/>
  <c r="H3988" i="3" s="1"/>
  <c r="H3989" i="3" s="1"/>
  <c r="H3990" i="3" s="1"/>
  <c r="H3991" i="3" s="1"/>
  <c r="H3992" i="3" s="1"/>
  <c r="H3993" i="3" s="1"/>
  <c r="H3994" i="3" s="1"/>
  <c r="H3995" i="3" s="1"/>
  <c r="H3996" i="3" s="1"/>
  <c r="H3997" i="3" s="1"/>
  <c r="H3998" i="3" s="1"/>
  <c r="H3999" i="3" s="1"/>
  <c r="H4000" i="3" s="1"/>
  <c r="H4001" i="3" s="1"/>
  <c r="H4002" i="3" s="1"/>
  <c r="H4003" i="3" s="1"/>
  <c r="H4004" i="3" s="1"/>
  <c r="H4005" i="3" s="1"/>
  <c r="H4006" i="3" s="1"/>
  <c r="H4007" i="3" s="1"/>
  <c r="H4008" i="3" s="1"/>
  <c r="H4009" i="3" s="1"/>
  <c r="H4010" i="3" s="1"/>
  <c r="H4011" i="3" s="1"/>
  <c r="H4012" i="3" s="1"/>
  <c r="H4013" i="3" s="1"/>
  <c r="H4014" i="3" s="1"/>
  <c r="H4015" i="3" s="1"/>
  <c r="H4016" i="3" s="1"/>
  <c r="H4017" i="3" s="1"/>
  <c r="H4018" i="3" s="1"/>
  <c r="H4019" i="3" s="1"/>
  <c r="H4020" i="3" s="1"/>
  <c r="H4021" i="3" s="1"/>
  <c r="H4022" i="3" s="1"/>
  <c r="H4023" i="3" s="1"/>
  <c r="H4024" i="3" s="1"/>
  <c r="H4025" i="3" s="1"/>
  <c r="H4026" i="3" s="1"/>
  <c r="H4027" i="3" s="1"/>
  <c r="H4028" i="3" s="1"/>
  <c r="H4029" i="3" s="1"/>
  <c r="H4030" i="3" s="1"/>
  <c r="H4031" i="3" s="1"/>
  <c r="H4032" i="3" s="1"/>
  <c r="H4033" i="3" s="1"/>
  <c r="H4034" i="3" s="1"/>
  <c r="H4035" i="3" s="1"/>
  <c r="H4036" i="3" s="1"/>
  <c r="H4037" i="3" s="1"/>
  <c r="H4038" i="3" s="1"/>
  <c r="H4039" i="3" s="1"/>
  <c r="H4040" i="3" s="1"/>
  <c r="H4041" i="3" s="1"/>
  <c r="H4042" i="3" s="1"/>
  <c r="H4043" i="3" s="1"/>
  <c r="H4044" i="3" s="1"/>
  <c r="H4045" i="3" s="1"/>
  <c r="H4046" i="3" s="1"/>
  <c r="H4047" i="3" s="1"/>
  <c r="H4048" i="3" s="1"/>
  <c r="H4049" i="3" s="1"/>
  <c r="H4050" i="3" s="1"/>
  <c r="H4051" i="3" s="1"/>
  <c r="H4052" i="3" s="1"/>
  <c r="H4053" i="3" s="1"/>
  <c r="H4054" i="3" s="1"/>
  <c r="H4055" i="3" s="1"/>
  <c r="H4056" i="3" s="1"/>
  <c r="H4057" i="3" s="1"/>
  <c r="H4058" i="3" s="1"/>
  <c r="H4059" i="3" s="1"/>
  <c r="H4060" i="3" s="1"/>
  <c r="H4061" i="3" s="1"/>
  <c r="H4062" i="3" s="1"/>
  <c r="H4063" i="3" s="1"/>
  <c r="H4064" i="3" s="1"/>
  <c r="H4065" i="3" s="1"/>
  <c r="H4066" i="3" s="1"/>
  <c r="H4067" i="3" s="1"/>
  <c r="H4068" i="3" s="1"/>
  <c r="H4069" i="3" s="1"/>
  <c r="H4070" i="3" s="1"/>
  <c r="H4071" i="3" s="1"/>
  <c r="H4072" i="3" s="1"/>
  <c r="H4073" i="3" s="1"/>
  <c r="H4074" i="3" s="1"/>
  <c r="H4075" i="3" s="1"/>
  <c r="H4076" i="3" s="1"/>
  <c r="H4077" i="3" s="1"/>
  <c r="H4078" i="3" s="1"/>
  <c r="H4079" i="3" s="1"/>
  <c r="H4080" i="3" s="1"/>
  <c r="H4081" i="3" s="1"/>
  <c r="H4082" i="3" s="1"/>
  <c r="H4083" i="3" s="1"/>
  <c r="H4084" i="3" s="1"/>
  <c r="H4085" i="3" s="1"/>
  <c r="H4086" i="3" s="1"/>
  <c r="H4087" i="3" s="1"/>
  <c r="H4088" i="3" s="1"/>
  <c r="H4089" i="3" s="1"/>
  <c r="H4090" i="3" s="1"/>
  <c r="H4091" i="3" s="1"/>
  <c r="H4092" i="3" s="1"/>
  <c r="H4093" i="3" s="1"/>
  <c r="H4094" i="3" s="1"/>
  <c r="H4095" i="3" s="1"/>
  <c r="H4096" i="3" s="1"/>
  <c r="H4097" i="3" s="1"/>
  <c r="H4098" i="3" s="1"/>
  <c r="H4099" i="3" s="1"/>
  <c r="H4100" i="3" s="1"/>
  <c r="H4101" i="3" s="1"/>
  <c r="H4102" i="3" s="1"/>
  <c r="H4103" i="3" s="1"/>
  <c r="H4104" i="3" s="1"/>
  <c r="H4105" i="3" s="1"/>
  <c r="H4106" i="3" s="1"/>
  <c r="H4107" i="3" s="1"/>
  <c r="H4108" i="3" s="1"/>
  <c r="H4109" i="3" s="1"/>
  <c r="H4110" i="3" s="1"/>
  <c r="H4111" i="3" s="1"/>
  <c r="H4112" i="3" s="1"/>
  <c r="H4113" i="3" s="1"/>
  <c r="H4114" i="3" s="1"/>
  <c r="H4115" i="3" s="1"/>
  <c r="H4116" i="3" s="1"/>
  <c r="H4117" i="3" s="1"/>
  <c r="H4118" i="3" s="1"/>
  <c r="H4119" i="3" s="1"/>
  <c r="H4120" i="3" s="1"/>
  <c r="H4121" i="3" s="1"/>
  <c r="H4122" i="3" s="1"/>
  <c r="H4123" i="3" s="1"/>
  <c r="H4124" i="3" s="1"/>
  <c r="H4125" i="3" s="1"/>
  <c r="H4126" i="3" s="1"/>
  <c r="H4127" i="3" s="1"/>
  <c r="H4128" i="3" s="1"/>
  <c r="H4129" i="3" s="1"/>
  <c r="H4130" i="3" s="1"/>
  <c r="H4131" i="3" s="1"/>
  <c r="H4132" i="3" s="1"/>
  <c r="H4133" i="3" s="1"/>
  <c r="H4134" i="3" s="1"/>
  <c r="H4135" i="3" s="1"/>
  <c r="H4136" i="3" s="1"/>
  <c r="H4137" i="3" s="1"/>
  <c r="H4138" i="3" s="1"/>
  <c r="H4139" i="3" s="1"/>
  <c r="H4140" i="3" s="1"/>
  <c r="H4141" i="3" s="1"/>
  <c r="H4142" i="3" s="1"/>
  <c r="H4143" i="3" s="1"/>
  <c r="H4144" i="3" s="1"/>
  <c r="H4145" i="3" s="1"/>
  <c r="H4146" i="3" s="1"/>
  <c r="H4147" i="3" s="1"/>
  <c r="H4148" i="3" s="1"/>
  <c r="H4149" i="3" s="1"/>
  <c r="H4150" i="3" s="1"/>
  <c r="H4151" i="3" s="1"/>
  <c r="H4152" i="3" s="1"/>
  <c r="H4153" i="3" s="1"/>
  <c r="H4154" i="3" s="1"/>
  <c r="H4155" i="3" s="1"/>
  <c r="H4156" i="3" s="1"/>
  <c r="H4157" i="3" s="1"/>
  <c r="H4158" i="3" s="1"/>
  <c r="H4159" i="3" s="1"/>
  <c r="H4160" i="3" s="1"/>
  <c r="H4161" i="3" s="1"/>
  <c r="H4162" i="3" s="1"/>
  <c r="H4163" i="3" s="1"/>
  <c r="H4164" i="3" s="1"/>
  <c r="H4165" i="3" s="1"/>
  <c r="H4166" i="3" s="1"/>
  <c r="H4167" i="3" s="1"/>
  <c r="H4168" i="3" s="1"/>
  <c r="H4169" i="3" s="1"/>
  <c r="H4170" i="3" s="1"/>
  <c r="H4171" i="3" s="1"/>
  <c r="H4172" i="3" s="1"/>
  <c r="H4173" i="3" s="1"/>
  <c r="H4174" i="3" s="1"/>
  <c r="H4175" i="3" s="1"/>
  <c r="H4176" i="3" s="1"/>
  <c r="H4177" i="3" s="1"/>
  <c r="H4178" i="3" s="1"/>
  <c r="H4179" i="3" s="1"/>
  <c r="H4180" i="3" s="1"/>
  <c r="H4181" i="3" s="1"/>
  <c r="H4182" i="3" s="1"/>
  <c r="H4183" i="3" s="1"/>
  <c r="H4184" i="3" s="1"/>
  <c r="H4185" i="3" s="1"/>
  <c r="H4186" i="3" s="1"/>
  <c r="H4187" i="3" s="1"/>
  <c r="H4188" i="3" s="1"/>
  <c r="H4189" i="3" s="1"/>
  <c r="H4190" i="3" s="1"/>
  <c r="H4191" i="3" s="1"/>
  <c r="H4192" i="3" s="1"/>
  <c r="H4193" i="3" s="1"/>
  <c r="H4194" i="3" s="1"/>
  <c r="H4195" i="3" s="1"/>
  <c r="H4196" i="3" s="1"/>
  <c r="H4197" i="3" s="1"/>
  <c r="H4198" i="3" s="1"/>
  <c r="H4199" i="3" s="1"/>
  <c r="H4200" i="3" s="1"/>
  <c r="H4201" i="3" s="1"/>
  <c r="H4202" i="3" s="1"/>
  <c r="H4203" i="3" s="1"/>
  <c r="H4204" i="3" s="1"/>
  <c r="H4205" i="3" s="1"/>
  <c r="H4206" i="3" s="1"/>
  <c r="H4207" i="3" s="1"/>
  <c r="H4208" i="3" s="1"/>
  <c r="H4209" i="3" s="1"/>
  <c r="H4210" i="3" s="1"/>
  <c r="H4211" i="3" s="1"/>
  <c r="H4212" i="3" s="1"/>
  <c r="H4213" i="3" s="1"/>
  <c r="H4214" i="3" s="1"/>
  <c r="H4215" i="3" s="1"/>
  <c r="H4216" i="3" s="1"/>
  <c r="H4217" i="3" s="1"/>
  <c r="H4218" i="3" s="1"/>
  <c r="H4219" i="3" s="1"/>
  <c r="H4220" i="3" s="1"/>
  <c r="H4221" i="3" s="1"/>
  <c r="H4222" i="3" s="1"/>
  <c r="H4223" i="3" s="1"/>
  <c r="H4224" i="3" s="1"/>
  <c r="H4225" i="3" s="1"/>
  <c r="H4226" i="3" s="1"/>
  <c r="H4227" i="3" s="1"/>
  <c r="H4228" i="3" s="1"/>
  <c r="H4229" i="3" s="1"/>
  <c r="H4230" i="3" s="1"/>
  <c r="H4231" i="3" s="1"/>
  <c r="H4232" i="3" s="1"/>
  <c r="H4233" i="3" s="1"/>
  <c r="H4234" i="3" s="1"/>
  <c r="H4235" i="3" s="1"/>
  <c r="H4236" i="3" s="1"/>
  <c r="H4237" i="3" s="1"/>
  <c r="H4238" i="3" s="1"/>
  <c r="H4239" i="3" s="1"/>
  <c r="H4240" i="3" s="1"/>
  <c r="H4241" i="3" s="1"/>
  <c r="H4242" i="3" s="1"/>
  <c r="H4243" i="3" s="1"/>
  <c r="H4244" i="3" s="1"/>
  <c r="H4245" i="3" s="1"/>
  <c r="H4246" i="3" s="1"/>
  <c r="H4247" i="3" s="1"/>
  <c r="H4248" i="3" s="1"/>
  <c r="H4249" i="3" s="1"/>
  <c r="H4250" i="3" s="1"/>
  <c r="H4251" i="3" s="1"/>
  <c r="H4252" i="3" s="1"/>
  <c r="H4253" i="3" s="1"/>
  <c r="H4254" i="3" s="1"/>
  <c r="H4255" i="3" s="1"/>
  <c r="H4256" i="3" s="1"/>
  <c r="H4257" i="3" s="1"/>
  <c r="H4258" i="3" s="1"/>
  <c r="H4259" i="3" s="1"/>
  <c r="H4260" i="3" s="1"/>
  <c r="H4261" i="3" s="1"/>
  <c r="H4262" i="3" s="1"/>
  <c r="H4263" i="3" s="1"/>
  <c r="H4264" i="3" s="1"/>
  <c r="H4265" i="3" s="1"/>
  <c r="H4266" i="3" s="1"/>
  <c r="H4267" i="3" s="1"/>
  <c r="H4268" i="3" s="1"/>
  <c r="H4269" i="3" s="1"/>
  <c r="H4270" i="3" s="1"/>
  <c r="H4271" i="3" s="1"/>
  <c r="H4272" i="3" s="1"/>
  <c r="H4273" i="3" s="1"/>
  <c r="H4274" i="3"/>
  <c r="H4275" i="3" s="1"/>
  <c r="H4276" i="3" s="1"/>
  <c r="H4277" i="3" s="1"/>
  <c r="H4278" i="3" s="1"/>
  <c r="H4279" i="3" s="1"/>
  <c r="H4280" i="3" s="1"/>
  <c r="H4281" i="3" s="1"/>
  <c r="H4282" i="3" s="1"/>
  <c r="H4283" i="3" s="1"/>
  <c r="H4284" i="3" s="1"/>
  <c r="H4285" i="3" s="1"/>
  <c r="H4286" i="3" s="1"/>
  <c r="H4287" i="3" s="1"/>
  <c r="H4288" i="3" s="1"/>
  <c r="H4289" i="3" s="1"/>
  <c r="H4290" i="3" s="1"/>
  <c r="H4291" i="3" s="1"/>
  <c r="H4292" i="3" s="1"/>
  <c r="H4293" i="3" s="1"/>
  <c r="H4294" i="3" s="1"/>
  <c r="H4295" i="3" s="1"/>
  <c r="H4296" i="3" s="1"/>
  <c r="H4297" i="3" s="1"/>
  <c r="H4298" i="3" s="1"/>
  <c r="H4299" i="3" s="1"/>
  <c r="H4300" i="3" s="1"/>
  <c r="H4301" i="3" s="1"/>
  <c r="H4302" i="3" s="1"/>
  <c r="H4303" i="3" s="1"/>
  <c r="H4304" i="3" s="1"/>
  <c r="H4305" i="3" s="1"/>
  <c r="H4306" i="3" s="1"/>
  <c r="H4307" i="3" s="1"/>
  <c r="H4308" i="3" s="1"/>
  <c r="H4309" i="3" s="1"/>
  <c r="H4310" i="3" s="1"/>
  <c r="H4311" i="3" s="1"/>
  <c r="H4312" i="3" s="1"/>
  <c r="H4313" i="3" s="1"/>
  <c r="H4314" i="3" s="1"/>
  <c r="H4315" i="3" s="1"/>
  <c r="H4316" i="3" s="1"/>
  <c r="H4317" i="3" s="1"/>
  <c r="H4318" i="3" s="1"/>
  <c r="H4319" i="3" s="1"/>
  <c r="H4320" i="3" s="1"/>
  <c r="H4321" i="3" s="1"/>
  <c r="H4322" i="3" s="1"/>
  <c r="H4323" i="3" s="1"/>
  <c r="H4324" i="3" s="1"/>
  <c r="H4325" i="3" s="1"/>
  <c r="H4326" i="3" s="1"/>
  <c r="H4327" i="3" s="1"/>
  <c r="H4328" i="3" s="1"/>
  <c r="H4329" i="3" s="1"/>
  <c r="H4330" i="3" s="1"/>
  <c r="H4331" i="3" s="1"/>
  <c r="H4332" i="3" s="1"/>
  <c r="H4333" i="3" s="1"/>
  <c r="H4334" i="3" s="1"/>
  <c r="H4335" i="3" s="1"/>
  <c r="H4336" i="3" s="1"/>
  <c r="H4337" i="3" s="1"/>
  <c r="H4338" i="3" s="1"/>
  <c r="H4339" i="3" s="1"/>
  <c r="H4340" i="3" s="1"/>
  <c r="H4341" i="3" s="1"/>
  <c r="H4342" i="3" s="1"/>
  <c r="H4343" i="3" s="1"/>
  <c r="H4344" i="3" s="1"/>
  <c r="H4345" i="3" s="1"/>
  <c r="H4346" i="3" s="1"/>
  <c r="H4347" i="3" s="1"/>
  <c r="H4348" i="3" s="1"/>
  <c r="H4349" i="3" s="1"/>
  <c r="H4350" i="3" s="1"/>
  <c r="H4351" i="3" s="1"/>
  <c r="H4352" i="3" s="1"/>
  <c r="H4353" i="3" s="1"/>
  <c r="H4354" i="3" s="1"/>
  <c r="H4355" i="3" s="1"/>
  <c r="H4356" i="3" s="1"/>
  <c r="H4357" i="3" s="1"/>
  <c r="H4358" i="3" s="1"/>
  <c r="H4359" i="3" s="1"/>
  <c r="H4360" i="3" s="1"/>
  <c r="H4361" i="3" s="1"/>
  <c r="H4362" i="3" s="1"/>
  <c r="H4363" i="3" s="1"/>
  <c r="H4364" i="3" s="1"/>
  <c r="H4365" i="3" s="1"/>
  <c r="H4366" i="3" s="1"/>
  <c r="H4367" i="3" s="1"/>
  <c r="H4368" i="3" s="1"/>
  <c r="H4369" i="3" s="1"/>
  <c r="H4370" i="3" s="1"/>
  <c r="H4371" i="3" s="1"/>
  <c r="H4372" i="3" s="1"/>
  <c r="H4373" i="3" s="1"/>
  <c r="H4374" i="3" s="1"/>
  <c r="H4375" i="3" s="1"/>
  <c r="H4376" i="3" s="1"/>
  <c r="H4377" i="3" s="1"/>
  <c r="H4378" i="3" s="1"/>
  <c r="H4379" i="3" s="1"/>
  <c r="H4380" i="3" s="1"/>
  <c r="H4381" i="3" s="1"/>
  <c r="H4382" i="3" s="1"/>
  <c r="H4383" i="3" s="1"/>
  <c r="H4384" i="3" s="1"/>
  <c r="H4385" i="3" s="1"/>
  <c r="H4386" i="3" s="1"/>
  <c r="H4387" i="3" s="1"/>
  <c r="H4388" i="3" s="1"/>
  <c r="H4389" i="3" s="1"/>
  <c r="H4390" i="3" s="1"/>
  <c r="H4391" i="3" s="1"/>
  <c r="H4392" i="3" s="1"/>
  <c r="H4393" i="3" s="1"/>
  <c r="H4394" i="3" s="1"/>
  <c r="H4395" i="3" s="1"/>
  <c r="H4396" i="3" s="1"/>
  <c r="H4397" i="3" s="1"/>
  <c r="H4398" i="3" s="1"/>
  <c r="H4399" i="3" s="1"/>
  <c r="H4400" i="3" s="1"/>
  <c r="H4401" i="3" s="1"/>
  <c r="H4402" i="3" s="1"/>
  <c r="H4403" i="3" s="1"/>
  <c r="H4404" i="3" s="1"/>
  <c r="H4405" i="3" s="1"/>
  <c r="H4406" i="3" s="1"/>
  <c r="H4407" i="3" s="1"/>
  <c r="H4408" i="3" s="1"/>
  <c r="H4409" i="3" s="1"/>
  <c r="H4410" i="3" s="1"/>
  <c r="H4411" i="3" s="1"/>
  <c r="H4412" i="3" s="1"/>
  <c r="H4413" i="3" s="1"/>
  <c r="H4414" i="3" s="1"/>
  <c r="H4415" i="3" s="1"/>
  <c r="H4416" i="3" s="1"/>
  <c r="H4417" i="3" s="1"/>
  <c r="H4418" i="3" s="1"/>
  <c r="H4419" i="3" s="1"/>
  <c r="H4420" i="3" s="1"/>
  <c r="H4421" i="3" s="1"/>
  <c r="H4422" i="3" s="1"/>
  <c r="H4423" i="3" s="1"/>
  <c r="H4424" i="3" s="1"/>
  <c r="H4425" i="3" s="1"/>
  <c r="H4426" i="3" s="1"/>
  <c r="H4427" i="3" s="1"/>
  <c r="H4428" i="3" s="1"/>
  <c r="H4429" i="3" s="1"/>
  <c r="H4430" i="3" s="1"/>
  <c r="H4431" i="3" s="1"/>
  <c r="H4432" i="3" s="1"/>
  <c r="H4433" i="3" s="1"/>
  <c r="H4434" i="3" s="1"/>
  <c r="H4435" i="3" s="1"/>
  <c r="H4436" i="3" s="1"/>
  <c r="H4437" i="3" s="1"/>
  <c r="H4438" i="3" s="1"/>
  <c r="H4439" i="3" s="1"/>
  <c r="H4440" i="3" s="1"/>
  <c r="H4441" i="3" s="1"/>
  <c r="H4442" i="3" s="1"/>
  <c r="H4443" i="3" s="1"/>
  <c r="H4444" i="3" s="1"/>
  <c r="H4445" i="3" s="1"/>
  <c r="H4446" i="3" s="1"/>
  <c r="H4447" i="3" s="1"/>
  <c r="H4448" i="3" s="1"/>
  <c r="H4449" i="3" s="1"/>
  <c r="H4450" i="3" s="1"/>
  <c r="H4451" i="3" s="1"/>
  <c r="H4452" i="3" s="1"/>
  <c r="H4453" i="3" s="1"/>
  <c r="H4454" i="3" s="1"/>
  <c r="H4455" i="3" s="1"/>
  <c r="H4456" i="3" s="1"/>
  <c r="H4457" i="3" s="1"/>
  <c r="H4458" i="3" s="1"/>
  <c r="H4459" i="3" s="1"/>
  <c r="H4460" i="3" s="1"/>
  <c r="H4461" i="3" s="1"/>
  <c r="H4462" i="3" s="1"/>
  <c r="H4463" i="3" s="1"/>
  <c r="H4464" i="3" s="1"/>
  <c r="H4465" i="3" s="1"/>
  <c r="H4466" i="3" s="1"/>
  <c r="H4467" i="3" s="1"/>
  <c r="H4468" i="3" s="1"/>
  <c r="H4469" i="3" s="1"/>
  <c r="H4470" i="3" s="1"/>
  <c r="H4471" i="3" s="1"/>
  <c r="H4472" i="3" s="1"/>
  <c r="H4473" i="3" s="1"/>
  <c r="H4474" i="3" s="1"/>
  <c r="H4475" i="3" s="1"/>
  <c r="H4476" i="3" s="1"/>
  <c r="H4477" i="3" s="1"/>
  <c r="H4478" i="3" s="1"/>
  <c r="H4479" i="3" s="1"/>
  <c r="H4480" i="3" s="1"/>
  <c r="H4481" i="3" s="1"/>
  <c r="H4482" i="3" s="1"/>
  <c r="H4483" i="3" s="1"/>
  <c r="H4484" i="3" s="1"/>
  <c r="H4485" i="3" s="1"/>
  <c r="H4486" i="3" s="1"/>
  <c r="H4487" i="3" s="1"/>
  <c r="H4488" i="3" s="1"/>
  <c r="H4489" i="3" s="1"/>
  <c r="H4490" i="3" s="1"/>
  <c r="H4491" i="3" s="1"/>
  <c r="H4492" i="3" s="1"/>
  <c r="H4493" i="3" s="1"/>
  <c r="H4494" i="3" s="1"/>
  <c r="H4495" i="3" s="1"/>
  <c r="H4496" i="3" s="1"/>
  <c r="H4497" i="3" s="1"/>
  <c r="H4498" i="3" s="1"/>
  <c r="H4499" i="3" s="1"/>
  <c r="H4500" i="3" s="1"/>
  <c r="H4501" i="3" s="1"/>
  <c r="H4502" i="3" s="1"/>
  <c r="H4503" i="3" s="1"/>
  <c r="H4504" i="3" s="1"/>
  <c r="H4505" i="3" s="1"/>
  <c r="H4506" i="3" s="1"/>
  <c r="H4507" i="3" s="1"/>
  <c r="H4508" i="3" s="1"/>
  <c r="H4509" i="3" s="1"/>
  <c r="H4510" i="3" s="1"/>
  <c r="H4511" i="3" s="1"/>
  <c r="H4512" i="3" s="1"/>
  <c r="H4513" i="3" s="1"/>
  <c r="H4514" i="3" s="1"/>
  <c r="H4515" i="3" s="1"/>
  <c r="H4516" i="3" s="1"/>
  <c r="H4517" i="3" s="1"/>
  <c r="H4518" i="3" s="1"/>
  <c r="H4519" i="3" s="1"/>
  <c r="H4520" i="3" s="1"/>
  <c r="H4521" i="3" s="1"/>
  <c r="H4522" i="3" s="1"/>
  <c r="H4523" i="3" s="1"/>
  <c r="H4524" i="3" s="1"/>
  <c r="H4525" i="3" s="1"/>
  <c r="H4526" i="3" s="1"/>
  <c r="H4527" i="3" s="1"/>
  <c r="H4528" i="3" s="1"/>
  <c r="H4529" i="3" s="1"/>
  <c r="H4530" i="3" s="1"/>
  <c r="H4531" i="3" s="1"/>
  <c r="H4532" i="3" s="1"/>
  <c r="H4533" i="3" s="1"/>
  <c r="H4534" i="3" s="1"/>
  <c r="H4535" i="3" s="1"/>
  <c r="H4536" i="3" s="1"/>
  <c r="H4537" i="3" s="1"/>
  <c r="H4538" i="3" s="1"/>
  <c r="H4539" i="3" s="1"/>
  <c r="H4540" i="3" s="1"/>
  <c r="H4541" i="3" s="1"/>
  <c r="H4542" i="3" s="1"/>
  <c r="H4543" i="3" s="1"/>
  <c r="H4544" i="3" s="1"/>
  <c r="H4545" i="3" s="1"/>
  <c r="H4546" i="3" s="1"/>
  <c r="H4547" i="3" s="1"/>
  <c r="H4548" i="3" s="1"/>
  <c r="H4549" i="3" s="1"/>
  <c r="H4550" i="3" s="1"/>
  <c r="H4551" i="3" s="1"/>
  <c r="H4552" i="3" s="1"/>
  <c r="H4553" i="3" s="1"/>
  <c r="H4554" i="3" s="1"/>
  <c r="H4555" i="3" s="1"/>
  <c r="H4556" i="3" s="1"/>
  <c r="H4557" i="3" s="1"/>
  <c r="H4558" i="3" s="1"/>
  <c r="H4559" i="3" s="1"/>
  <c r="H4560" i="3" s="1"/>
  <c r="H4561" i="3" s="1"/>
  <c r="H4562" i="3" s="1"/>
  <c r="H4563" i="3" s="1"/>
  <c r="H4564" i="3" s="1"/>
  <c r="H4565" i="3" s="1"/>
  <c r="H4566" i="3" s="1"/>
  <c r="H4567" i="3" s="1"/>
  <c r="H4568" i="3" s="1"/>
  <c r="H4569" i="3" s="1"/>
  <c r="H4570" i="3" s="1"/>
  <c r="H4571" i="3" s="1"/>
  <c r="H4572" i="3" s="1"/>
  <c r="H4573" i="3" s="1"/>
  <c r="H4574" i="3" s="1"/>
  <c r="H4575" i="3" s="1"/>
  <c r="H4576" i="3" s="1"/>
  <c r="H4577" i="3" s="1"/>
  <c r="H4578" i="3" s="1"/>
  <c r="H4579" i="3" s="1"/>
  <c r="H4580" i="3" s="1"/>
  <c r="H4581" i="3" s="1"/>
  <c r="H4582" i="3" s="1"/>
  <c r="H4583" i="3" s="1"/>
  <c r="H4584" i="3" s="1"/>
  <c r="H4585" i="3" s="1"/>
  <c r="H4586" i="3" s="1"/>
  <c r="H4587" i="3" s="1"/>
  <c r="H4588" i="3" s="1"/>
  <c r="H4589" i="3" s="1"/>
  <c r="H4590" i="3" s="1"/>
  <c r="H4591" i="3" s="1"/>
  <c r="H4592" i="3" s="1"/>
  <c r="H4593" i="3" s="1"/>
  <c r="H4594" i="3" s="1"/>
  <c r="H4595" i="3" s="1"/>
  <c r="H4596" i="3" s="1"/>
  <c r="H4597" i="3" s="1"/>
  <c r="H4598" i="3" s="1"/>
  <c r="H4599" i="3" s="1"/>
  <c r="H4600" i="3" s="1"/>
  <c r="H4601" i="3" s="1"/>
  <c r="H4602" i="3" s="1"/>
  <c r="H4603" i="3" s="1"/>
  <c r="H4604" i="3" s="1"/>
  <c r="H4605" i="3" s="1"/>
  <c r="H4606" i="3" s="1"/>
  <c r="H4607" i="3" s="1"/>
  <c r="H4608" i="3" s="1"/>
  <c r="H4609" i="3" s="1"/>
  <c r="H4610" i="3" s="1"/>
  <c r="H4611" i="3" s="1"/>
  <c r="H4612" i="3" s="1"/>
  <c r="H4613" i="3" s="1"/>
  <c r="H4614" i="3" s="1"/>
  <c r="H4615" i="3" s="1"/>
  <c r="H4616" i="3" s="1"/>
  <c r="H4617" i="3" s="1"/>
  <c r="H4618" i="3" s="1"/>
  <c r="H4619" i="3" s="1"/>
  <c r="H4620" i="3" s="1"/>
  <c r="H4621" i="3" s="1"/>
  <c r="H4622" i="3" s="1"/>
  <c r="H4623" i="3" s="1"/>
  <c r="H4624" i="3" s="1"/>
  <c r="H4625" i="3" s="1"/>
  <c r="H4626" i="3" s="1"/>
  <c r="H4627" i="3" s="1"/>
  <c r="H4628" i="3"/>
  <c r="H4629" i="3" s="1"/>
  <c r="H4630" i="3" s="1"/>
  <c r="H4631" i="3" s="1"/>
  <c r="H4632" i="3" s="1"/>
  <c r="H4633" i="3" s="1"/>
  <c r="H4634" i="3" s="1"/>
  <c r="H4635" i="3" s="1"/>
  <c r="H4636" i="3" s="1"/>
  <c r="H4637" i="3" s="1"/>
  <c r="H4638" i="3" s="1"/>
  <c r="H4639" i="3" s="1"/>
  <c r="H4640" i="3" s="1"/>
  <c r="H4641" i="3" s="1"/>
  <c r="H4642" i="3" s="1"/>
  <c r="H4643" i="3" s="1"/>
  <c r="H4644" i="3" s="1"/>
  <c r="H4645" i="3" s="1"/>
  <c r="H4646" i="3" s="1"/>
  <c r="H4647" i="3" s="1"/>
  <c r="H4648" i="3" s="1"/>
  <c r="H4649" i="3" s="1"/>
  <c r="H4650" i="3" s="1"/>
  <c r="H4651" i="3" s="1"/>
  <c r="H4652" i="3" s="1"/>
  <c r="H4653" i="3" s="1"/>
  <c r="H4654" i="3" s="1"/>
  <c r="H4655" i="3" s="1"/>
  <c r="H4656" i="3" s="1"/>
  <c r="H4657" i="3" s="1"/>
  <c r="H4658" i="3" s="1"/>
  <c r="H4659" i="3" s="1"/>
  <c r="H4660" i="3" s="1"/>
  <c r="H4661" i="3" s="1"/>
  <c r="H4662" i="3" s="1"/>
  <c r="H4663" i="3" s="1"/>
  <c r="H4664" i="3" s="1"/>
  <c r="H4665" i="3" s="1"/>
  <c r="H4666" i="3" s="1"/>
  <c r="H4667" i="3" s="1"/>
  <c r="H4668" i="3" s="1"/>
  <c r="H4669" i="3" s="1"/>
  <c r="H4670" i="3" s="1"/>
  <c r="H4671" i="3" s="1"/>
  <c r="H4672" i="3" s="1"/>
  <c r="H4673" i="3" s="1"/>
  <c r="H4674" i="3" s="1"/>
  <c r="H4675" i="3" s="1"/>
  <c r="H4676" i="3" s="1"/>
  <c r="H4677" i="3" s="1"/>
  <c r="H4678" i="3" s="1"/>
  <c r="H4679" i="3" s="1"/>
  <c r="H4680" i="3" s="1"/>
  <c r="H4681" i="3" s="1"/>
  <c r="H4682" i="3" s="1"/>
  <c r="H4683" i="3" s="1"/>
  <c r="H4684" i="3" s="1"/>
  <c r="H4685" i="3" s="1"/>
  <c r="H4686" i="3" s="1"/>
  <c r="H4687" i="3" s="1"/>
  <c r="H4688" i="3" s="1"/>
  <c r="H4689" i="3" s="1"/>
  <c r="H4690" i="3" s="1"/>
  <c r="H4691" i="3" s="1"/>
  <c r="H4692" i="3" s="1"/>
  <c r="H4693" i="3" s="1"/>
  <c r="H4694" i="3" s="1"/>
  <c r="H4695" i="3" s="1"/>
  <c r="H4696" i="3" s="1"/>
  <c r="H4697" i="3" s="1"/>
  <c r="H4698" i="3" s="1"/>
  <c r="H4699" i="3" s="1"/>
  <c r="H4700" i="3" s="1"/>
  <c r="H4701" i="3" s="1"/>
  <c r="H4702" i="3" s="1"/>
  <c r="H4703" i="3" s="1"/>
  <c r="H4704" i="3" s="1"/>
  <c r="H4705" i="3" s="1"/>
  <c r="H4706" i="3" s="1"/>
  <c r="H4707" i="3" s="1"/>
  <c r="H4708" i="3" s="1"/>
  <c r="H4709" i="3" s="1"/>
  <c r="H4710" i="3" s="1"/>
  <c r="H4711" i="3" s="1"/>
  <c r="H4712" i="3" s="1"/>
  <c r="H4713" i="3" s="1"/>
  <c r="H4714" i="3" s="1"/>
  <c r="H4715" i="3" s="1"/>
  <c r="H4716" i="3" s="1"/>
  <c r="H4717" i="3" s="1"/>
  <c r="H4718" i="3" s="1"/>
  <c r="H4719" i="3" s="1"/>
  <c r="H4720" i="3" s="1"/>
  <c r="H4721" i="3" s="1"/>
  <c r="H4722" i="3" s="1"/>
  <c r="H4723" i="3" s="1"/>
  <c r="H4724" i="3" s="1"/>
  <c r="H4725" i="3" s="1"/>
  <c r="H4726" i="3" s="1"/>
  <c r="H4727" i="3" s="1"/>
  <c r="H4728" i="3" s="1"/>
  <c r="H4729" i="3" s="1"/>
  <c r="H4730" i="3" s="1"/>
  <c r="H4731" i="3" s="1"/>
  <c r="H4732" i="3" s="1"/>
  <c r="H4733" i="3" s="1"/>
  <c r="H4734" i="3" s="1"/>
  <c r="H4735" i="3" s="1"/>
  <c r="H4736" i="3" s="1"/>
  <c r="H4737" i="3" s="1"/>
  <c r="H4738" i="3" s="1"/>
  <c r="H4739" i="3" s="1"/>
  <c r="H4740" i="3" s="1"/>
  <c r="H4741" i="3" s="1"/>
  <c r="H4742" i="3" s="1"/>
  <c r="H4743" i="3" s="1"/>
  <c r="H4744" i="3" s="1"/>
  <c r="H4745" i="3" s="1"/>
  <c r="H4746" i="3" s="1"/>
  <c r="H4747" i="3" s="1"/>
  <c r="H4748" i="3" s="1"/>
  <c r="H4749" i="3" s="1"/>
  <c r="H4750" i="3" s="1"/>
  <c r="H4751" i="3" s="1"/>
  <c r="H4752" i="3" s="1"/>
  <c r="H4753" i="3" s="1"/>
  <c r="H4754" i="3" s="1"/>
  <c r="H4755" i="3" s="1"/>
  <c r="H4756" i="3" s="1"/>
  <c r="H4757" i="3" s="1"/>
  <c r="H4758" i="3" s="1"/>
  <c r="H4759" i="3" s="1"/>
  <c r="H4760" i="3" s="1"/>
  <c r="H4761" i="3" s="1"/>
  <c r="H4762" i="3" s="1"/>
  <c r="H4763" i="3" s="1"/>
  <c r="H4764" i="3" s="1"/>
  <c r="H4765" i="3" s="1"/>
  <c r="H4766" i="3" s="1"/>
  <c r="H4767" i="3" s="1"/>
  <c r="H4768" i="3" s="1"/>
  <c r="H4769" i="3" s="1"/>
  <c r="H4770" i="3" s="1"/>
  <c r="H4771" i="3" s="1"/>
  <c r="H4772" i="3" s="1"/>
  <c r="H4773" i="3" s="1"/>
  <c r="H4774" i="3" s="1"/>
  <c r="H4775" i="3" s="1"/>
  <c r="H4776" i="3" s="1"/>
  <c r="H4777" i="3" s="1"/>
  <c r="H4778" i="3" s="1"/>
  <c r="H4779" i="3" s="1"/>
  <c r="H4780" i="3" s="1"/>
  <c r="H4781" i="3" s="1"/>
  <c r="H4782" i="3" s="1"/>
  <c r="H4783" i="3" s="1"/>
  <c r="H4784" i="3" s="1"/>
  <c r="H4785" i="3" s="1"/>
  <c r="H4786" i="3" s="1"/>
  <c r="H4787" i="3" s="1"/>
  <c r="H4788" i="3" s="1"/>
  <c r="H4789" i="3" s="1"/>
  <c r="H4790" i="3" s="1"/>
  <c r="H4791" i="3" s="1"/>
  <c r="H4792" i="3" s="1"/>
  <c r="H4793" i="3" s="1"/>
  <c r="H4794" i="3" s="1"/>
  <c r="H4795" i="3" s="1"/>
  <c r="H4796" i="3" s="1"/>
  <c r="H4797" i="3" s="1"/>
  <c r="H4798" i="3" s="1"/>
  <c r="H4799" i="3" s="1"/>
  <c r="H4800" i="3" s="1"/>
  <c r="H4801" i="3" s="1"/>
  <c r="H4802" i="3" s="1"/>
  <c r="H4803" i="3" s="1"/>
  <c r="H4804" i="3" s="1"/>
  <c r="H4805" i="3" s="1"/>
  <c r="H4806" i="3" s="1"/>
  <c r="H4807" i="3" s="1"/>
  <c r="H4808" i="3" s="1"/>
  <c r="H4809" i="3" s="1"/>
  <c r="H4810" i="3" s="1"/>
  <c r="H4811" i="3" s="1"/>
  <c r="H4812" i="3" s="1"/>
  <c r="H4813" i="3" s="1"/>
  <c r="H4814" i="3" s="1"/>
  <c r="H4815" i="3" s="1"/>
  <c r="H4816" i="3" s="1"/>
  <c r="H4817" i="3" s="1"/>
  <c r="H4818" i="3" s="1"/>
  <c r="H4819" i="3" s="1"/>
  <c r="H4820" i="3" s="1"/>
  <c r="H4821" i="3" s="1"/>
  <c r="H4822" i="3" s="1"/>
  <c r="H4823" i="3" s="1"/>
  <c r="H4824" i="3" s="1"/>
  <c r="H4825" i="3" s="1"/>
  <c r="H4826" i="3" s="1"/>
  <c r="H4827" i="3" s="1"/>
  <c r="H4828" i="3" s="1"/>
  <c r="H4829" i="3" s="1"/>
  <c r="H4830" i="3" s="1"/>
  <c r="H4831" i="3" s="1"/>
  <c r="H4832" i="3" s="1"/>
  <c r="H4833" i="3" s="1"/>
  <c r="H4834" i="3" s="1"/>
  <c r="H4835" i="3" s="1"/>
  <c r="H4836" i="3" s="1"/>
  <c r="H4837" i="3" s="1"/>
  <c r="H4838" i="3" s="1"/>
  <c r="H4839" i="3" s="1"/>
  <c r="H4840" i="3" s="1"/>
  <c r="H4841" i="3" s="1"/>
  <c r="H4842" i="3" s="1"/>
  <c r="H4843" i="3" s="1"/>
  <c r="H4844" i="3" s="1"/>
  <c r="H4845" i="3" s="1"/>
  <c r="H4846" i="3" s="1"/>
  <c r="H4847" i="3" s="1"/>
  <c r="H4848" i="3" s="1"/>
  <c r="H4849" i="3" s="1"/>
  <c r="H4850" i="3" s="1"/>
  <c r="H4851" i="3" s="1"/>
  <c r="H4852" i="3" s="1"/>
  <c r="H4853" i="3" s="1"/>
  <c r="H4854" i="3" s="1"/>
  <c r="H4855" i="3" s="1"/>
  <c r="H4856" i="3" s="1"/>
  <c r="H4857" i="3" s="1"/>
  <c r="H4858" i="3" s="1"/>
  <c r="H4859" i="3" s="1"/>
  <c r="H4860" i="3" s="1"/>
  <c r="H4861" i="3" s="1"/>
  <c r="H4862" i="3" s="1"/>
  <c r="H4863" i="3" s="1"/>
  <c r="H4864" i="3" s="1"/>
  <c r="H4865" i="3" s="1"/>
  <c r="H4866" i="3" s="1"/>
  <c r="H4867" i="3" s="1"/>
  <c r="H4868" i="3" s="1"/>
  <c r="H4869" i="3" s="1"/>
  <c r="H4870" i="3" s="1"/>
  <c r="H4871" i="3" s="1"/>
  <c r="H4872" i="3" s="1"/>
  <c r="H4873" i="3" s="1"/>
  <c r="H4874" i="3" s="1"/>
  <c r="H4875" i="3" s="1"/>
  <c r="H4876" i="3" s="1"/>
  <c r="H4877" i="3" s="1"/>
  <c r="H4878" i="3" s="1"/>
  <c r="H4879" i="3" s="1"/>
  <c r="H4880" i="3" s="1"/>
  <c r="H4881" i="3" s="1"/>
  <c r="H4882" i="3" s="1"/>
  <c r="H4883" i="3" s="1"/>
  <c r="H4884" i="3" s="1"/>
  <c r="H4885" i="3" s="1"/>
  <c r="H4886" i="3" s="1"/>
  <c r="H4887" i="3" s="1"/>
  <c r="H4888" i="3" s="1"/>
  <c r="H4889" i="3" s="1"/>
  <c r="H4890" i="3" s="1"/>
  <c r="H4891" i="3" s="1"/>
  <c r="H4892" i="3" s="1"/>
  <c r="H4893" i="3" s="1"/>
  <c r="H4894" i="3" s="1"/>
  <c r="H4895" i="3" s="1"/>
  <c r="H4896" i="3" s="1"/>
  <c r="H4897" i="3" s="1"/>
  <c r="H4898" i="3" s="1"/>
  <c r="H4899" i="3" s="1"/>
  <c r="H4900" i="3" s="1"/>
  <c r="H4901" i="3" s="1"/>
  <c r="H4902" i="3" s="1"/>
  <c r="H4903" i="3" s="1"/>
  <c r="H4904" i="3" s="1"/>
  <c r="H4905" i="3" s="1"/>
  <c r="H4906" i="3" s="1"/>
  <c r="H4907" i="3" s="1"/>
  <c r="H4908" i="3" s="1"/>
  <c r="H4909" i="3" s="1"/>
  <c r="H4910" i="3" s="1"/>
  <c r="H4911" i="3" s="1"/>
  <c r="H4912" i="3" s="1"/>
  <c r="H4913" i="3" s="1"/>
  <c r="H4914" i="3" s="1"/>
  <c r="H4915" i="3" s="1"/>
  <c r="H4916" i="3" s="1"/>
  <c r="H4917" i="3" s="1"/>
  <c r="H4918" i="3" s="1"/>
  <c r="H4919" i="3" s="1"/>
  <c r="H4920" i="3" s="1"/>
  <c r="H4921" i="3" s="1"/>
  <c r="H4922" i="3" s="1"/>
  <c r="H4923" i="3" s="1"/>
  <c r="H4924" i="3" s="1"/>
  <c r="H4925" i="3" s="1"/>
  <c r="H4926" i="3" s="1"/>
  <c r="H4927" i="3" s="1"/>
  <c r="H4928" i="3" s="1"/>
  <c r="H4929" i="3" s="1"/>
  <c r="H4930" i="3" s="1"/>
  <c r="H4931" i="3" s="1"/>
  <c r="H4932" i="3" s="1"/>
  <c r="H4933" i="3" s="1"/>
  <c r="H4934" i="3" s="1"/>
  <c r="H4935" i="3" s="1"/>
  <c r="H4936" i="3" s="1"/>
  <c r="H4937" i="3" s="1"/>
  <c r="H4938" i="3" s="1"/>
  <c r="H4939" i="3" s="1"/>
  <c r="H4940" i="3" s="1"/>
  <c r="H4941" i="3" s="1"/>
  <c r="H4942" i="3" s="1"/>
  <c r="H4943" i="3" s="1"/>
  <c r="H4944" i="3" s="1"/>
  <c r="H4945" i="3" s="1"/>
  <c r="H4946" i="3" s="1"/>
  <c r="H4947" i="3" s="1"/>
  <c r="H4948" i="3" s="1"/>
  <c r="H4949" i="3" s="1"/>
  <c r="H4950" i="3" s="1"/>
  <c r="H4951" i="3" s="1"/>
  <c r="H4952" i="3" s="1"/>
  <c r="H4953" i="3" s="1"/>
  <c r="H4954" i="3" s="1"/>
  <c r="H4955" i="3" s="1"/>
  <c r="H4956" i="3" s="1"/>
  <c r="H4957" i="3" s="1"/>
  <c r="H4958" i="3" s="1"/>
  <c r="H4959" i="3" s="1"/>
  <c r="H4960" i="3" s="1"/>
  <c r="H4961" i="3" s="1"/>
  <c r="H4962" i="3" s="1"/>
  <c r="H4963" i="3" s="1"/>
  <c r="H4964" i="3" s="1"/>
  <c r="H4965" i="3" s="1"/>
  <c r="H4966" i="3" s="1"/>
  <c r="H4967" i="3" s="1"/>
  <c r="H4968" i="3" s="1"/>
  <c r="H4969" i="3" s="1"/>
  <c r="H4970" i="3" s="1"/>
  <c r="H4971" i="3" s="1"/>
  <c r="H4972" i="3" s="1"/>
  <c r="H4973" i="3" s="1"/>
  <c r="H4974" i="3" s="1"/>
  <c r="H4975" i="3" s="1"/>
  <c r="H4976" i="3" s="1"/>
  <c r="H4977" i="3" s="1"/>
  <c r="H4978" i="3" s="1"/>
  <c r="H4979" i="3" s="1"/>
  <c r="H4980" i="3" s="1"/>
  <c r="H4981" i="3" s="1"/>
  <c r="H4982" i="3" s="1"/>
  <c r="H4983" i="3" s="1"/>
  <c r="H4984" i="3" s="1"/>
  <c r="H4985" i="3" s="1"/>
  <c r="H4986" i="3" s="1"/>
  <c r="H4987" i="3" s="1"/>
  <c r="H4988" i="3" s="1"/>
  <c r="H4989" i="3" s="1"/>
  <c r="H4990" i="3" s="1"/>
  <c r="H4991" i="3" s="1"/>
  <c r="H4992" i="3" s="1"/>
  <c r="H4993" i="3" s="1"/>
  <c r="H4994" i="3" s="1"/>
  <c r="H4995" i="3" s="1"/>
  <c r="H4996" i="3" s="1"/>
  <c r="H4997" i="3" s="1"/>
  <c r="H4998" i="3" s="1"/>
  <c r="H4999" i="3" s="1"/>
  <c r="H5000" i="3" s="1"/>
  <c r="H5001" i="3" s="1"/>
  <c r="H5002" i="3" s="1"/>
  <c r="H5003" i="3" s="1"/>
  <c r="H5004" i="3" s="1"/>
  <c r="H5005" i="3" s="1"/>
  <c r="H5006" i="3" s="1"/>
  <c r="H5007" i="3" s="1"/>
  <c r="H5008" i="3" s="1"/>
  <c r="H5009" i="3" s="1"/>
  <c r="H5010" i="3" s="1"/>
  <c r="H5011" i="3" s="1"/>
  <c r="H5012" i="3" s="1"/>
  <c r="H5013" i="3" s="1"/>
  <c r="H5014" i="3" s="1"/>
  <c r="H5015" i="3" s="1"/>
  <c r="H5016" i="3" s="1"/>
  <c r="H5017" i="3" s="1"/>
  <c r="H5018" i="3" s="1"/>
  <c r="H5019" i="3" s="1"/>
  <c r="H5020" i="3" s="1"/>
  <c r="H5021" i="3" s="1"/>
  <c r="H5022" i="3" s="1"/>
  <c r="H5023" i="3" s="1"/>
  <c r="H5024" i="3" s="1"/>
  <c r="H5025" i="3" s="1"/>
  <c r="H5026" i="3" s="1"/>
  <c r="H5027" i="3" s="1"/>
  <c r="H5028" i="3" s="1"/>
  <c r="H5029" i="3" s="1"/>
  <c r="H5030" i="3" s="1"/>
  <c r="H5031" i="3" s="1"/>
  <c r="H5032" i="3" s="1"/>
  <c r="H5033" i="3" s="1"/>
  <c r="H5034" i="3" s="1"/>
  <c r="H5035" i="3" s="1"/>
  <c r="H5036" i="3" s="1"/>
  <c r="H5037" i="3" s="1"/>
  <c r="H5038" i="3" s="1"/>
  <c r="H5039" i="3" s="1"/>
  <c r="H5040" i="3" s="1"/>
  <c r="H5041" i="3" s="1"/>
  <c r="H5042" i="3" s="1"/>
  <c r="H5043" i="3" s="1"/>
  <c r="H5044" i="3" s="1"/>
  <c r="H5045" i="3" s="1"/>
  <c r="H5046" i="3" s="1"/>
  <c r="H5047" i="3" s="1"/>
  <c r="H5048" i="3" s="1"/>
  <c r="H5049" i="3" s="1"/>
  <c r="H5050" i="3" s="1"/>
  <c r="H5051" i="3" s="1"/>
  <c r="H5052" i="3" s="1"/>
  <c r="H5053" i="3" s="1"/>
  <c r="H5054" i="3" s="1"/>
  <c r="H5055" i="3" s="1"/>
  <c r="H5056" i="3" s="1"/>
  <c r="H5057" i="3" s="1"/>
  <c r="H5058" i="3" s="1"/>
  <c r="H5059" i="3" s="1"/>
  <c r="H5060" i="3" s="1"/>
  <c r="H5061" i="3" s="1"/>
  <c r="H5062" i="3" s="1"/>
  <c r="H5063" i="3" s="1"/>
  <c r="H5064" i="3" s="1"/>
  <c r="H5065" i="3" s="1"/>
  <c r="H5066" i="3" s="1"/>
  <c r="H5067" i="3" s="1"/>
  <c r="H5068" i="3" s="1"/>
  <c r="H5069" i="3" s="1"/>
  <c r="H5070" i="3" s="1"/>
  <c r="H5071" i="3" s="1"/>
  <c r="H5072" i="3" s="1"/>
  <c r="H5073" i="3" s="1"/>
  <c r="H5074" i="3" s="1"/>
  <c r="H5075" i="3" s="1"/>
  <c r="H5076" i="3" s="1"/>
  <c r="H5077" i="3" s="1"/>
  <c r="H5078" i="3" s="1"/>
  <c r="H5079" i="3" s="1"/>
  <c r="H5080" i="3" s="1"/>
  <c r="H5081" i="3" s="1"/>
  <c r="H5082" i="3" s="1"/>
  <c r="H5083" i="3" s="1"/>
  <c r="H5084" i="3" s="1"/>
  <c r="H5085" i="3" s="1"/>
  <c r="H5086" i="3" s="1"/>
  <c r="H5087" i="3" s="1"/>
  <c r="H5088" i="3" s="1"/>
  <c r="H5089" i="3" s="1"/>
  <c r="H5090" i="3" s="1"/>
  <c r="H5091" i="3" s="1"/>
  <c r="H5092" i="3" s="1"/>
  <c r="H5093" i="3" s="1"/>
  <c r="H5094" i="3" s="1"/>
  <c r="H5095" i="3" s="1"/>
  <c r="H5096" i="3" s="1"/>
  <c r="H5097" i="3" s="1"/>
  <c r="H5098" i="3" s="1"/>
  <c r="H5099" i="3" s="1"/>
  <c r="H5100" i="3" s="1"/>
  <c r="H5101" i="3" s="1"/>
  <c r="H5102" i="3" s="1"/>
  <c r="H5103" i="3" s="1"/>
  <c r="H5104" i="3" s="1"/>
  <c r="H5105" i="3" s="1"/>
  <c r="H5106" i="3" s="1"/>
  <c r="H5107" i="3" s="1"/>
  <c r="H5108" i="3" s="1"/>
  <c r="H5109" i="3" s="1"/>
  <c r="H5110" i="3" s="1"/>
  <c r="H5111" i="3" s="1"/>
  <c r="H5112" i="3" s="1"/>
  <c r="H5113" i="3" s="1"/>
  <c r="H5114" i="3" s="1"/>
  <c r="H5115" i="3" s="1"/>
  <c r="H5116" i="3" s="1"/>
  <c r="H5117" i="3" s="1"/>
  <c r="H5118" i="3" s="1"/>
  <c r="H5119" i="3" s="1"/>
  <c r="H5120" i="3" s="1"/>
  <c r="H5121" i="3" s="1"/>
  <c r="H5122" i="3" s="1"/>
  <c r="H5123" i="3" s="1"/>
  <c r="H5124" i="3" s="1"/>
  <c r="H5125" i="3" s="1"/>
  <c r="H5126" i="3" s="1"/>
  <c r="H5127" i="3" s="1"/>
  <c r="H5128" i="3" s="1"/>
  <c r="H5129" i="3" s="1"/>
  <c r="H5130" i="3" s="1"/>
  <c r="H5131" i="3" s="1"/>
  <c r="H5132" i="3" s="1"/>
  <c r="H5133" i="3" s="1"/>
  <c r="H5134" i="3" s="1"/>
  <c r="H5135" i="3" s="1"/>
  <c r="H5136" i="3" s="1"/>
  <c r="H5137" i="3" s="1"/>
  <c r="H5138" i="3" s="1"/>
  <c r="H5139" i="3" s="1"/>
  <c r="H5140" i="3" s="1"/>
  <c r="H5141" i="3" s="1"/>
  <c r="H5142" i="3" s="1"/>
  <c r="H5143" i="3" s="1"/>
  <c r="H5144" i="3" s="1"/>
  <c r="H5145" i="3" s="1"/>
  <c r="H5146" i="3" s="1"/>
  <c r="H5147" i="3" s="1"/>
  <c r="H5148" i="3" s="1"/>
  <c r="H5149" i="3" s="1"/>
  <c r="H5150" i="3" s="1"/>
  <c r="H5151" i="3" s="1"/>
  <c r="H5152" i="3" s="1"/>
  <c r="H5153" i="3" s="1"/>
  <c r="H5154" i="3" s="1"/>
  <c r="H5155" i="3" s="1"/>
  <c r="H5156" i="3" s="1"/>
  <c r="H5157" i="3" s="1"/>
  <c r="H5158" i="3" s="1"/>
  <c r="H5159" i="3" s="1"/>
  <c r="H5160" i="3" s="1"/>
  <c r="H5161" i="3" s="1"/>
  <c r="H5162" i="3" s="1"/>
  <c r="H5163" i="3" s="1"/>
  <c r="H5164" i="3" s="1"/>
  <c r="H5165" i="3" s="1"/>
  <c r="H5166" i="3" s="1"/>
  <c r="H5167" i="3" s="1"/>
  <c r="H5168" i="3" s="1"/>
  <c r="H5169" i="3" s="1"/>
  <c r="H5170" i="3" s="1"/>
  <c r="H5171" i="3" s="1"/>
  <c r="H5172" i="3" s="1"/>
  <c r="H5173" i="3" s="1"/>
  <c r="H5174" i="3" s="1"/>
  <c r="H5175" i="3" s="1"/>
  <c r="H5176" i="3" s="1"/>
  <c r="H5177" i="3" s="1"/>
  <c r="H5178" i="3" s="1"/>
  <c r="H5179" i="3" s="1"/>
  <c r="H5180" i="3" s="1"/>
  <c r="H5181" i="3" s="1"/>
  <c r="H5182" i="3" s="1"/>
  <c r="H5183" i="3" s="1"/>
  <c r="H5184" i="3" s="1"/>
  <c r="H5185" i="3" s="1"/>
  <c r="H5186" i="3" s="1"/>
  <c r="H5187" i="3" s="1"/>
  <c r="H5188" i="3" s="1"/>
  <c r="H5189" i="3" s="1"/>
  <c r="H5190" i="3" s="1"/>
  <c r="H5191" i="3" s="1"/>
  <c r="H5192" i="3" s="1"/>
  <c r="H5193" i="3" s="1"/>
  <c r="H5194" i="3" s="1"/>
  <c r="H5195" i="3" s="1"/>
  <c r="H5196" i="3" s="1"/>
  <c r="H5197" i="3" s="1"/>
  <c r="H5198" i="3" s="1"/>
  <c r="H5199" i="3" s="1"/>
  <c r="H5200" i="3" s="1"/>
  <c r="H5201" i="3" s="1"/>
  <c r="H5202" i="3" s="1"/>
  <c r="H5203" i="3" s="1"/>
  <c r="H5204" i="3" s="1"/>
  <c r="H5205" i="3" s="1"/>
  <c r="H5206" i="3" s="1"/>
  <c r="H5207" i="3" s="1"/>
  <c r="H5208" i="3" s="1"/>
  <c r="H5209" i="3" s="1"/>
  <c r="H5210" i="3" s="1"/>
  <c r="H5211" i="3" s="1"/>
  <c r="H5212" i="3" s="1"/>
  <c r="H5213" i="3" s="1"/>
  <c r="H5214" i="3" s="1"/>
  <c r="H5215" i="3" s="1"/>
  <c r="H5216" i="3" s="1"/>
  <c r="H5217" i="3" s="1"/>
  <c r="H5218" i="3" s="1"/>
  <c r="H5219" i="3" s="1"/>
  <c r="H5220" i="3" s="1"/>
  <c r="H5221" i="3" s="1"/>
  <c r="H5222" i="3" s="1"/>
  <c r="H5223" i="3" s="1"/>
  <c r="H5224" i="3" s="1"/>
  <c r="H5225" i="3" s="1"/>
  <c r="H5226" i="3" s="1"/>
  <c r="H5227" i="3" s="1"/>
  <c r="H5228" i="3" s="1"/>
  <c r="H5229" i="3" s="1"/>
  <c r="H5230" i="3" s="1"/>
  <c r="H5231" i="3" s="1"/>
  <c r="H5232" i="3" s="1"/>
  <c r="H5233" i="3" s="1"/>
  <c r="H5234" i="3" s="1"/>
  <c r="H5235" i="3" s="1"/>
  <c r="H5236" i="3" s="1"/>
  <c r="H5237" i="3" s="1"/>
  <c r="H5238" i="3" s="1"/>
  <c r="H5239" i="3" s="1"/>
  <c r="H5240" i="3" s="1"/>
  <c r="H5241" i="3" s="1"/>
  <c r="H5242" i="3" s="1"/>
  <c r="H5243" i="3" s="1"/>
  <c r="H5244" i="3" s="1"/>
  <c r="H5245" i="3" s="1"/>
  <c r="H5246" i="3" s="1"/>
  <c r="H5247" i="3" s="1"/>
  <c r="H5248" i="3" s="1"/>
  <c r="H5249" i="3" s="1"/>
  <c r="H5250" i="3" s="1"/>
  <c r="H5251" i="3" s="1"/>
  <c r="H5252" i="3" s="1"/>
  <c r="H5253" i="3" s="1"/>
  <c r="H5254" i="3" s="1"/>
  <c r="H5255" i="3" s="1"/>
  <c r="H5256" i="3" s="1"/>
  <c r="H5257" i="3" s="1"/>
  <c r="H5258" i="3" s="1"/>
  <c r="H5259" i="3" s="1"/>
  <c r="H5260" i="3" s="1"/>
  <c r="H5261" i="3" s="1"/>
  <c r="H5262" i="3" s="1"/>
  <c r="H5263" i="3" s="1"/>
  <c r="H5264" i="3" s="1"/>
  <c r="H5265" i="3" s="1"/>
  <c r="H5266" i="3" s="1"/>
  <c r="H5267" i="3" s="1"/>
  <c r="H5268" i="3" s="1"/>
  <c r="H5269" i="3" s="1"/>
  <c r="H5270" i="3" s="1"/>
  <c r="H5271" i="3" s="1"/>
  <c r="H5272" i="3" s="1"/>
  <c r="H5273" i="3" s="1"/>
  <c r="H5274" i="3" s="1"/>
  <c r="H5275" i="3" s="1"/>
  <c r="H5276" i="3" s="1"/>
  <c r="H5277" i="3" s="1"/>
  <c r="H5278" i="3" s="1"/>
  <c r="H5279" i="3" s="1"/>
  <c r="H5280" i="3" s="1"/>
  <c r="H5281" i="3" s="1"/>
  <c r="H5282" i="3" s="1"/>
  <c r="H5283" i="3" s="1"/>
  <c r="H5284" i="3" s="1"/>
  <c r="H5285" i="3" s="1"/>
  <c r="H5286" i="3" s="1"/>
  <c r="H5287" i="3" s="1"/>
  <c r="H5288" i="3" s="1"/>
  <c r="H5289" i="3" s="1"/>
  <c r="H5290" i="3" s="1"/>
  <c r="H5291" i="3" s="1"/>
  <c r="H5292" i="3" s="1"/>
  <c r="H5293" i="3" s="1"/>
  <c r="H5294" i="3" s="1"/>
  <c r="H5295" i="3" s="1"/>
  <c r="H5296" i="3" s="1"/>
  <c r="H5297" i="3" s="1"/>
  <c r="H5298" i="3" s="1"/>
  <c r="H5299" i="3" s="1"/>
  <c r="H5300" i="3" s="1"/>
  <c r="H5301" i="3" s="1"/>
  <c r="H5302" i="3" s="1"/>
  <c r="H5303" i="3" s="1"/>
  <c r="H5304" i="3" s="1"/>
  <c r="H5305" i="3" s="1"/>
  <c r="H5306" i="3" s="1"/>
  <c r="H5307" i="3" s="1"/>
  <c r="H5308" i="3" s="1"/>
  <c r="H5309" i="3" s="1"/>
  <c r="H5310" i="3" s="1"/>
  <c r="H5311" i="3" s="1"/>
  <c r="H5312" i="3" s="1"/>
  <c r="H5313" i="3" s="1"/>
  <c r="H5314" i="3" s="1"/>
  <c r="H5315" i="3" s="1"/>
  <c r="H5316" i="3" s="1"/>
  <c r="H5317" i="3" s="1"/>
  <c r="H5318" i="3" s="1"/>
  <c r="H5319" i="3" s="1"/>
  <c r="H5320" i="3" s="1"/>
  <c r="H5321" i="3" s="1"/>
  <c r="H5322" i="3" s="1"/>
  <c r="H5323" i="3" s="1"/>
  <c r="H5324" i="3" s="1"/>
  <c r="H5325" i="3" s="1"/>
  <c r="H5326" i="3" s="1"/>
  <c r="H5327" i="3" s="1"/>
  <c r="H5328" i="3" s="1"/>
  <c r="H5329" i="3" s="1"/>
  <c r="H5330" i="3" s="1"/>
  <c r="H5331" i="3" s="1"/>
  <c r="H5332" i="3" s="1"/>
  <c r="H5333" i="3" s="1"/>
  <c r="H5334" i="3" s="1"/>
  <c r="H5335" i="3" s="1"/>
  <c r="H5336" i="3" s="1"/>
  <c r="H5337" i="3" s="1"/>
  <c r="H5338" i="3" s="1"/>
  <c r="H5339" i="3" s="1"/>
  <c r="H5340" i="3" s="1"/>
  <c r="H5341" i="3" s="1"/>
  <c r="H5342" i="3" s="1"/>
  <c r="H5343" i="3" s="1"/>
  <c r="H5344" i="3" s="1"/>
  <c r="H5345" i="3" s="1"/>
  <c r="H5346" i="3" s="1"/>
  <c r="H5347" i="3" s="1"/>
  <c r="H5348" i="3" s="1"/>
  <c r="H5349" i="3" s="1"/>
  <c r="H5350" i="3" s="1"/>
  <c r="H5351" i="3" s="1"/>
  <c r="H5352" i="3" s="1"/>
  <c r="H5353" i="3" s="1"/>
  <c r="H5354" i="3" s="1"/>
  <c r="H5355" i="3" s="1"/>
  <c r="H5356" i="3" s="1"/>
  <c r="H5357" i="3" s="1"/>
  <c r="H5358" i="3" s="1"/>
  <c r="H5359" i="3" s="1"/>
  <c r="H5360" i="3" s="1"/>
  <c r="H5361" i="3" s="1"/>
  <c r="H5362" i="3" s="1"/>
  <c r="H5363" i="3" s="1"/>
  <c r="H5364" i="3" s="1"/>
  <c r="H5365" i="3" s="1"/>
  <c r="H5366" i="3" s="1"/>
  <c r="H5367" i="3" s="1"/>
  <c r="H5368" i="3" s="1"/>
  <c r="H5369" i="3" s="1"/>
  <c r="H5370" i="3" s="1"/>
  <c r="H5371" i="3" s="1"/>
  <c r="H5372" i="3" s="1"/>
  <c r="H5373" i="3" s="1"/>
  <c r="H5374" i="3" s="1"/>
  <c r="H5375" i="3" s="1"/>
  <c r="H5376" i="3" s="1"/>
  <c r="H5377" i="3" s="1"/>
  <c r="H5378" i="3" s="1"/>
  <c r="H5379" i="3" s="1"/>
  <c r="H5380" i="3" s="1"/>
  <c r="H5381" i="3" s="1"/>
  <c r="H5382" i="3" s="1"/>
  <c r="H5383" i="3" s="1"/>
  <c r="H5384" i="3" s="1"/>
  <c r="H5385" i="3" s="1"/>
  <c r="H5386" i="3" s="1"/>
  <c r="H5387" i="3" s="1"/>
  <c r="H5388" i="3" s="1"/>
  <c r="H5389" i="3" s="1"/>
  <c r="H5390" i="3" s="1"/>
  <c r="H5391" i="3" s="1"/>
  <c r="H5392" i="3" s="1"/>
  <c r="H5393" i="3" s="1"/>
  <c r="H5394" i="3" s="1"/>
  <c r="H5395" i="3" s="1"/>
  <c r="H5396" i="3" s="1"/>
  <c r="H5397" i="3" s="1"/>
  <c r="H5398" i="3" s="1"/>
  <c r="H5399" i="3" s="1"/>
  <c r="H5400" i="3" s="1"/>
  <c r="H5401" i="3" s="1"/>
  <c r="H5402" i="3" s="1"/>
  <c r="H5403" i="3" s="1"/>
  <c r="H5404" i="3" s="1"/>
  <c r="H5405" i="3" s="1"/>
  <c r="H5406" i="3" s="1"/>
  <c r="H5407" i="3" s="1"/>
  <c r="H5408" i="3" s="1"/>
  <c r="H5409" i="3" s="1"/>
  <c r="H5410" i="3" s="1"/>
  <c r="H5411" i="3" s="1"/>
  <c r="H5412" i="3" s="1"/>
  <c r="H5413" i="3" s="1"/>
  <c r="H5414" i="3" s="1"/>
  <c r="H5415" i="3" s="1"/>
  <c r="H5416" i="3" s="1"/>
  <c r="H5417" i="3" s="1"/>
  <c r="H5418" i="3" s="1"/>
  <c r="H5419" i="3" s="1"/>
  <c r="H5420" i="3" s="1"/>
  <c r="H5421" i="3" s="1"/>
  <c r="H5422" i="3" s="1"/>
  <c r="H5423" i="3" s="1"/>
  <c r="H5424" i="3" s="1"/>
  <c r="H5425" i="3" s="1"/>
  <c r="H5426" i="3" s="1"/>
  <c r="H5427" i="3" s="1"/>
  <c r="H5428" i="3" s="1"/>
  <c r="H5429" i="3" s="1"/>
  <c r="H5430" i="3" s="1"/>
  <c r="H5431" i="3" s="1"/>
  <c r="H5432" i="3" s="1"/>
  <c r="H5433" i="3" s="1"/>
  <c r="H5434" i="3" s="1"/>
  <c r="H5435" i="3" s="1"/>
  <c r="H5436" i="3" s="1"/>
  <c r="H5437" i="3" s="1"/>
  <c r="H5438" i="3" s="1"/>
  <c r="H5439" i="3" s="1"/>
  <c r="H5440" i="3" s="1"/>
  <c r="H5441" i="3" s="1"/>
  <c r="H5442" i="3" s="1"/>
  <c r="H5443" i="3" s="1"/>
  <c r="H5444" i="3" s="1"/>
  <c r="H5445" i="3" s="1"/>
  <c r="H5446" i="3" s="1"/>
  <c r="H5447" i="3" s="1"/>
  <c r="H5448" i="3" s="1"/>
  <c r="H5449" i="3" s="1"/>
  <c r="H5450" i="3" s="1"/>
  <c r="H5451" i="3" s="1"/>
  <c r="H5452" i="3" s="1"/>
  <c r="H5453" i="3" s="1"/>
  <c r="H5454" i="3" s="1"/>
  <c r="H5455" i="3" s="1"/>
  <c r="H5456" i="3" s="1"/>
  <c r="H5457" i="3" s="1"/>
  <c r="H5458" i="3" s="1"/>
  <c r="H5459" i="3" s="1"/>
  <c r="H5460" i="3" s="1"/>
  <c r="H5461" i="3" s="1"/>
  <c r="H5462" i="3" s="1"/>
  <c r="H5463" i="3" s="1"/>
  <c r="H5464" i="3" s="1"/>
  <c r="H5465" i="3" s="1"/>
  <c r="H5466" i="3" s="1"/>
  <c r="H5467" i="3" s="1"/>
  <c r="H5468" i="3" s="1"/>
  <c r="H5469" i="3" s="1"/>
  <c r="H5470" i="3" s="1"/>
  <c r="H5471" i="3" s="1"/>
  <c r="H5472" i="3" s="1"/>
  <c r="H5473" i="3" s="1"/>
  <c r="H5474" i="3" s="1"/>
  <c r="H5475" i="3" s="1"/>
  <c r="H5476" i="3" s="1"/>
  <c r="H5477" i="3" s="1"/>
  <c r="H5478" i="3" s="1"/>
  <c r="H5479" i="3" s="1"/>
  <c r="H5480" i="3" s="1"/>
  <c r="H5481" i="3" s="1"/>
  <c r="H5482" i="3" s="1"/>
  <c r="H5483" i="3" s="1"/>
  <c r="H5484" i="3" s="1"/>
  <c r="H5485" i="3" s="1"/>
  <c r="H5486" i="3" s="1"/>
  <c r="H5487" i="3" s="1"/>
  <c r="H5488" i="3" s="1"/>
  <c r="H5489" i="3" s="1"/>
  <c r="H5490" i="3" s="1"/>
  <c r="H5491" i="3" s="1"/>
  <c r="H5492" i="3" s="1"/>
  <c r="H5493" i="3" s="1"/>
  <c r="H5494" i="3" s="1"/>
  <c r="H5495" i="3" s="1"/>
  <c r="H5496" i="3" s="1"/>
  <c r="H5497" i="3" s="1"/>
  <c r="H5498" i="3" s="1"/>
  <c r="H5499" i="3" s="1"/>
  <c r="H5500" i="3" s="1"/>
  <c r="H5501" i="3" s="1"/>
  <c r="H5502" i="3" s="1"/>
  <c r="H5503" i="3" s="1"/>
  <c r="H5504" i="3" s="1"/>
  <c r="H5505" i="3" s="1"/>
  <c r="H5506" i="3" s="1"/>
  <c r="H5507" i="3" s="1"/>
  <c r="H5508" i="3" s="1"/>
  <c r="H5509" i="3" s="1"/>
  <c r="H5510" i="3" s="1"/>
  <c r="H5511" i="3" s="1"/>
  <c r="H5512" i="3" s="1"/>
  <c r="H5513" i="3" s="1"/>
  <c r="H5514" i="3" s="1"/>
  <c r="H5515" i="3" s="1"/>
  <c r="H5516" i="3" s="1"/>
  <c r="H5517" i="3" s="1"/>
  <c r="H5518" i="3" s="1"/>
  <c r="H5519" i="3" s="1"/>
  <c r="H5520" i="3" s="1"/>
  <c r="H5521" i="3" s="1"/>
  <c r="H5522" i="3" s="1"/>
  <c r="H5523" i="3" s="1"/>
  <c r="H5524" i="3" s="1"/>
  <c r="H5525" i="3" s="1"/>
  <c r="H5526" i="3" s="1"/>
  <c r="H5527" i="3" s="1"/>
  <c r="H5528" i="3" s="1"/>
  <c r="H5529" i="3" s="1"/>
  <c r="H5530" i="3" s="1"/>
  <c r="H5531" i="3" s="1"/>
  <c r="H5532" i="3" s="1"/>
  <c r="H5533" i="3" s="1"/>
  <c r="H5534" i="3" s="1"/>
  <c r="H5535" i="3" s="1"/>
  <c r="H5536" i="3" s="1"/>
  <c r="H5537" i="3" s="1"/>
  <c r="H5538" i="3" s="1"/>
  <c r="H5539" i="3"/>
  <c r="H5540" i="3" s="1"/>
  <c r="H5541" i="3" s="1"/>
  <c r="H5542" i="3" s="1"/>
  <c r="H5543" i="3" s="1"/>
  <c r="H5544" i="3" s="1"/>
  <c r="H5545" i="3" s="1"/>
  <c r="H5546" i="3" s="1"/>
  <c r="H5547" i="3" s="1"/>
  <c r="H5548" i="3" s="1"/>
  <c r="H5549" i="3" s="1"/>
  <c r="H5550" i="3" s="1"/>
  <c r="H5551" i="3" s="1"/>
  <c r="H5552" i="3" s="1"/>
  <c r="H5553" i="3" s="1"/>
  <c r="H5554" i="3" s="1"/>
  <c r="H5555" i="3" s="1"/>
  <c r="H5556" i="3" s="1"/>
  <c r="H5557" i="3" s="1"/>
  <c r="H5558" i="3" s="1"/>
  <c r="H5559" i="3" s="1"/>
  <c r="H5560" i="3" s="1"/>
  <c r="H5561" i="3" s="1"/>
  <c r="H5562" i="3" s="1"/>
  <c r="H5563" i="3" s="1"/>
  <c r="H5564" i="3" s="1"/>
  <c r="H5565" i="3" s="1"/>
  <c r="H5566" i="3" s="1"/>
  <c r="H5567" i="3" s="1"/>
  <c r="H5568" i="3" s="1"/>
  <c r="H5569" i="3" s="1"/>
  <c r="H5570" i="3" s="1"/>
  <c r="H5571" i="3" s="1"/>
  <c r="H5572" i="3" s="1"/>
  <c r="H5573" i="3" s="1"/>
  <c r="H5574" i="3" s="1"/>
  <c r="H5575" i="3" s="1"/>
  <c r="H5576" i="3" s="1"/>
  <c r="H5577" i="3" s="1"/>
  <c r="H5578" i="3" s="1"/>
  <c r="H5579" i="3" s="1"/>
  <c r="H5580" i="3" s="1"/>
  <c r="H5581" i="3" s="1"/>
  <c r="H5582" i="3" s="1"/>
  <c r="H5583" i="3" s="1"/>
  <c r="H5584" i="3" s="1"/>
  <c r="H5585" i="3" s="1"/>
  <c r="H5586" i="3" s="1"/>
  <c r="H5587" i="3" s="1"/>
  <c r="H5588" i="3" s="1"/>
  <c r="H5589" i="3" s="1"/>
  <c r="H5590" i="3" s="1"/>
  <c r="H5591" i="3" s="1"/>
  <c r="H5592" i="3" s="1"/>
  <c r="H5593" i="3" s="1"/>
  <c r="H5594" i="3" s="1"/>
  <c r="H5595" i="3" s="1"/>
  <c r="H5596" i="3" s="1"/>
  <c r="H5597" i="3" s="1"/>
  <c r="H5598" i="3" s="1"/>
  <c r="H5599" i="3" s="1"/>
  <c r="H5600" i="3" s="1"/>
  <c r="H5601" i="3" s="1"/>
  <c r="H5602" i="3" s="1"/>
  <c r="H5603" i="3" s="1"/>
  <c r="H5604" i="3" s="1"/>
  <c r="H5605" i="3" s="1"/>
  <c r="H5606" i="3" s="1"/>
  <c r="H5607" i="3" s="1"/>
  <c r="H5608" i="3" s="1"/>
  <c r="H5609" i="3" s="1"/>
  <c r="H5610" i="3" s="1"/>
  <c r="H5611" i="3" s="1"/>
  <c r="H5612" i="3" s="1"/>
  <c r="H5613" i="3" s="1"/>
  <c r="H5614" i="3" s="1"/>
  <c r="H5615" i="3" s="1"/>
  <c r="H5616" i="3" s="1"/>
  <c r="H5617" i="3" s="1"/>
  <c r="H5618" i="3" s="1"/>
  <c r="H5619" i="3" s="1"/>
  <c r="H5620" i="3" s="1"/>
  <c r="H5621" i="3" s="1"/>
  <c r="H5622" i="3" s="1"/>
  <c r="H5623" i="3" s="1"/>
  <c r="H5624" i="3" s="1"/>
  <c r="H5625" i="3" s="1"/>
  <c r="H5626" i="3" s="1"/>
  <c r="H5627" i="3" s="1"/>
  <c r="H5628" i="3" s="1"/>
  <c r="H5629" i="3" s="1"/>
  <c r="H5630" i="3" s="1"/>
  <c r="H5631" i="3" s="1"/>
  <c r="H5632" i="3" s="1"/>
  <c r="H5633" i="3" s="1"/>
  <c r="H5634" i="3" s="1"/>
  <c r="H5635" i="3" s="1"/>
  <c r="H5636" i="3" s="1"/>
  <c r="H5637" i="3" s="1"/>
  <c r="H5638" i="3" s="1"/>
  <c r="H5639" i="3" s="1"/>
  <c r="H5640" i="3" s="1"/>
  <c r="H5641" i="3" s="1"/>
  <c r="H5642" i="3" s="1"/>
  <c r="H5643" i="3" s="1"/>
  <c r="H5644" i="3" s="1"/>
  <c r="H5645" i="3" s="1"/>
  <c r="H5646" i="3" s="1"/>
  <c r="H5647" i="3" s="1"/>
  <c r="H5648" i="3" s="1"/>
  <c r="H5649" i="3" s="1"/>
  <c r="H5650" i="3" s="1"/>
  <c r="H5651" i="3" s="1"/>
  <c r="H5652" i="3" s="1"/>
  <c r="H5653" i="3" s="1"/>
  <c r="H5654" i="3" s="1"/>
  <c r="H5655" i="3" s="1"/>
  <c r="H5656" i="3" s="1"/>
  <c r="H5657" i="3" s="1"/>
  <c r="H5658" i="3" s="1"/>
  <c r="H5659" i="3" s="1"/>
  <c r="H5660" i="3" s="1"/>
  <c r="H5661" i="3" s="1"/>
  <c r="H5662" i="3" s="1"/>
  <c r="H5663" i="3" s="1"/>
  <c r="H5664" i="3" s="1"/>
  <c r="H5665" i="3" s="1"/>
  <c r="H5666" i="3" s="1"/>
  <c r="H5667" i="3" s="1"/>
  <c r="H5668" i="3" s="1"/>
  <c r="H5669" i="3" s="1"/>
  <c r="H5670" i="3" s="1"/>
  <c r="H5671" i="3" s="1"/>
  <c r="H5672" i="3" s="1"/>
  <c r="H5673" i="3" s="1"/>
  <c r="H5674" i="3" s="1"/>
  <c r="H5675" i="3" s="1"/>
  <c r="H5676" i="3" s="1"/>
  <c r="H5677" i="3" s="1"/>
  <c r="H5678" i="3" s="1"/>
  <c r="H5679" i="3" s="1"/>
  <c r="H5680" i="3" s="1"/>
  <c r="H5681" i="3" s="1"/>
  <c r="H5682" i="3" s="1"/>
  <c r="H5683" i="3" s="1"/>
  <c r="H5684" i="3" s="1"/>
  <c r="H5685" i="3" s="1"/>
  <c r="H5686" i="3" s="1"/>
  <c r="H5687" i="3" s="1"/>
  <c r="H5688" i="3" s="1"/>
  <c r="H5689" i="3" s="1"/>
  <c r="H5690" i="3" s="1"/>
  <c r="H5691" i="3" s="1"/>
  <c r="H5692" i="3" s="1"/>
  <c r="H5693" i="3" s="1"/>
  <c r="H5694" i="3" s="1"/>
  <c r="H5695" i="3" s="1"/>
  <c r="H5696" i="3" s="1"/>
  <c r="H5697" i="3" s="1"/>
  <c r="H5698" i="3" s="1"/>
  <c r="H5699" i="3" s="1"/>
  <c r="H5700" i="3" s="1"/>
  <c r="H5701" i="3" s="1"/>
  <c r="H5702" i="3" s="1"/>
  <c r="H5703" i="3" s="1"/>
  <c r="H5704" i="3" s="1"/>
  <c r="H5705" i="3" s="1"/>
  <c r="H5706" i="3" s="1"/>
  <c r="H5707" i="3" s="1"/>
  <c r="H5708" i="3" s="1"/>
  <c r="H5709" i="3" s="1"/>
  <c r="H5710" i="3" s="1"/>
  <c r="H5711" i="3" s="1"/>
  <c r="H5712" i="3" s="1"/>
  <c r="H5713" i="3" s="1"/>
  <c r="H5714" i="3" s="1"/>
  <c r="H5715" i="3" s="1"/>
  <c r="H5716" i="3" s="1"/>
  <c r="H5717" i="3" s="1"/>
  <c r="H5718" i="3" s="1"/>
  <c r="H5719" i="3" s="1"/>
  <c r="H5720" i="3" s="1"/>
  <c r="H5721" i="3" s="1"/>
  <c r="H5722" i="3" s="1"/>
  <c r="H5723" i="3" s="1"/>
  <c r="H5724" i="3" s="1"/>
  <c r="H5725" i="3" s="1"/>
  <c r="H5726" i="3" s="1"/>
  <c r="H5727" i="3" s="1"/>
  <c r="H5728" i="3" s="1"/>
  <c r="H5729" i="3" s="1"/>
  <c r="H5730" i="3" s="1"/>
  <c r="H5731" i="3" s="1"/>
  <c r="H5732" i="3" s="1"/>
  <c r="H5733" i="3" s="1"/>
  <c r="H5734" i="3" s="1"/>
  <c r="H5735" i="3" s="1"/>
  <c r="H5736" i="3" s="1"/>
  <c r="H5737" i="3" s="1"/>
  <c r="H5738" i="3" s="1"/>
  <c r="H5739" i="3" s="1"/>
  <c r="H5740" i="3" s="1"/>
  <c r="H5741" i="3" s="1"/>
  <c r="H5742" i="3" s="1"/>
  <c r="H5743" i="3" s="1"/>
  <c r="H5744" i="3" s="1"/>
  <c r="H5745" i="3" s="1"/>
  <c r="H5746" i="3" s="1"/>
  <c r="H5747" i="3" s="1"/>
  <c r="H5748" i="3" s="1"/>
  <c r="H5749" i="3" s="1"/>
  <c r="H5750" i="3" s="1"/>
  <c r="H5751" i="3" s="1"/>
  <c r="H5752" i="3" s="1"/>
  <c r="H5753" i="3" s="1"/>
  <c r="H5754" i="3" s="1"/>
  <c r="H5755" i="3" s="1"/>
  <c r="H5756" i="3" s="1"/>
  <c r="H5757" i="3" s="1"/>
  <c r="H5758" i="3" s="1"/>
  <c r="H5759" i="3" s="1"/>
  <c r="H5760" i="3" s="1"/>
  <c r="H5761" i="3" s="1"/>
  <c r="H5762" i="3" s="1"/>
  <c r="H5763" i="3" s="1"/>
  <c r="H5764" i="3" s="1"/>
  <c r="H5765" i="3" s="1"/>
  <c r="H5766" i="3" s="1"/>
  <c r="H5767" i="3" s="1"/>
  <c r="H5768" i="3" s="1"/>
  <c r="H5769" i="3" s="1"/>
  <c r="H5770" i="3" s="1"/>
  <c r="H5771" i="3" s="1"/>
  <c r="H5772" i="3" s="1"/>
  <c r="H5773" i="3" s="1"/>
  <c r="H5774" i="3" s="1"/>
  <c r="H5775" i="3" s="1"/>
  <c r="H5776" i="3" s="1"/>
  <c r="H5777" i="3" s="1"/>
  <c r="H5778" i="3" s="1"/>
  <c r="H5779" i="3" s="1"/>
  <c r="H5780" i="3" s="1"/>
  <c r="H5781" i="3" s="1"/>
  <c r="H5782" i="3" s="1"/>
  <c r="H5783" i="3" s="1"/>
  <c r="H5784" i="3" s="1"/>
  <c r="H5785" i="3" s="1"/>
  <c r="H5786" i="3" s="1"/>
  <c r="H5787" i="3" s="1"/>
  <c r="H5788" i="3" s="1"/>
  <c r="H5789" i="3" s="1"/>
  <c r="H5790" i="3" s="1"/>
  <c r="H5791" i="3" s="1"/>
  <c r="H5792" i="3" s="1"/>
  <c r="H5793" i="3" s="1"/>
  <c r="H5794" i="3" s="1"/>
  <c r="H5795" i="3" s="1"/>
  <c r="H5796" i="3" s="1"/>
  <c r="H5797" i="3" s="1"/>
  <c r="H5798" i="3" s="1"/>
  <c r="H5799" i="3" s="1"/>
  <c r="H5800" i="3" s="1"/>
  <c r="H5801" i="3" s="1"/>
  <c r="H5802" i="3" s="1"/>
  <c r="H5803" i="3" s="1"/>
  <c r="H5804" i="3" s="1"/>
  <c r="H5805" i="3" s="1"/>
  <c r="H5806" i="3" s="1"/>
  <c r="H5807" i="3" s="1"/>
  <c r="H5808" i="3" s="1"/>
  <c r="H5809" i="3" s="1"/>
  <c r="H5810" i="3" s="1"/>
  <c r="H5811" i="3" s="1"/>
  <c r="H5812" i="3" s="1"/>
  <c r="H5813" i="3" s="1"/>
  <c r="H5814" i="3" s="1"/>
  <c r="H5815" i="3" s="1"/>
  <c r="H5816" i="3" s="1"/>
  <c r="H5817" i="3" s="1"/>
  <c r="H5818" i="3" s="1"/>
  <c r="H5819" i="3" s="1"/>
  <c r="H5820" i="3" s="1"/>
  <c r="H5821" i="3" s="1"/>
  <c r="H5822" i="3" s="1"/>
  <c r="H5823" i="3" s="1"/>
  <c r="H5824" i="3" s="1"/>
  <c r="H5825" i="3" s="1"/>
  <c r="H5826" i="3" s="1"/>
  <c r="H5827" i="3" s="1"/>
  <c r="H5828" i="3" s="1"/>
  <c r="H5829" i="3" s="1"/>
  <c r="H5830" i="3" s="1"/>
  <c r="H5831" i="3" s="1"/>
  <c r="H5832" i="3" s="1"/>
  <c r="H5833" i="3" s="1"/>
  <c r="H5834" i="3" s="1"/>
  <c r="H5835" i="3" s="1"/>
  <c r="H5836" i="3" s="1"/>
  <c r="H5837" i="3" s="1"/>
  <c r="H5838" i="3" s="1"/>
  <c r="H5839" i="3" s="1"/>
  <c r="H5840" i="3" s="1"/>
  <c r="H5841" i="3" s="1"/>
  <c r="H5842" i="3" s="1"/>
  <c r="H5843" i="3" s="1"/>
  <c r="H5844" i="3" s="1"/>
  <c r="H5845" i="3" s="1"/>
  <c r="H5846" i="3" s="1"/>
  <c r="H5847" i="3" s="1"/>
  <c r="H5848" i="3" s="1"/>
  <c r="H5849" i="3" s="1"/>
  <c r="H5850" i="3" s="1"/>
  <c r="H5851" i="3" s="1"/>
  <c r="H5852" i="3" s="1"/>
  <c r="H5853" i="3" s="1"/>
  <c r="H5854" i="3" s="1"/>
  <c r="H5855" i="3" s="1"/>
  <c r="H5856" i="3"/>
  <c r="H5857" i="3" s="1"/>
  <c r="H5858" i="3" s="1"/>
  <c r="H5859" i="3" s="1"/>
  <c r="H5860" i="3" s="1"/>
  <c r="H5861" i="3" s="1"/>
  <c r="H5862" i="3" s="1"/>
  <c r="H5863" i="3" s="1"/>
  <c r="H5864" i="3" s="1"/>
  <c r="H5865" i="3" s="1"/>
  <c r="H5866" i="3" s="1"/>
  <c r="H5867" i="3" s="1"/>
  <c r="H5868" i="3" s="1"/>
  <c r="H5869" i="3" s="1"/>
  <c r="H5870" i="3" s="1"/>
  <c r="H5871" i="3" s="1"/>
  <c r="H5872" i="3" s="1"/>
  <c r="H5873" i="3" s="1"/>
  <c r="H5874" i="3" s="1"/>
  <c r="H5875" i="3" s="1"/>
  <c r="H5876" i="3" s="1"/>
  <c r="H5877" i="3" s="1"/>
  <c r="H5878" i="3"/>
  <c r="H5879" i="3" s="1"/>
  <c r="H5880" i="3" s="1"/>
  <c r="H5881" i="3" s="1"/>
  <c r="H5882" i="3" s="1"/>
  <c r="H5883" i="3" s="1"/>
  <c r="H5884" i="3" s="1"/>
  <c r="H5885" i="3" s="1"/>
  <c r="H5886" i="3" s="1"/>
  <c r="H5887" i="3" s="1"/>
  <c r="H5888" i="3" s="1"/>
  <c r="H5889" i="3" s="1"/>
  <c r="H5890" i="3" s="1"/>
  <c r="H5891" i="3" s="1"/>
  <c r="H5892" i="3" s="1"/>
  <c r="H5893" i="3" s="1"/>
  <c r="H5894" i="3" s="1"/>
  <c r="H5895" i="3" s="1"/>
  <c r="H5896" i="3" s="1"/>
  <c r="H5897" i="3" s="1"/>
  <c r="H5898" i="3" s="1"/>
  <c r="H5899" i="3" s="1"/>
  <c r="H5900" i="3" s="1"/>
  <c r="H5901" i="3" s="1"/>
  <c r="H5902" i="3" s="1"/>
  <c r="H5903" i="3" s="1"/>
  <c r="H5904" i="3" s="1"/>
  <c r="H5905" i="3" s="1"/>
  <c r="H5906" i="3" s="1"/>
  <c r="H5907" i="3" s="1"/>
  <c r="H5908" i="3" s="1"/>
  <c r="H5909" i="3" s="1"/>
  <c r="H5910" i="3" s="1"/>
  <c r="H5911" i="3" s="1"/>
  <c r="H5912" i="3" s="1"/>
  <c r="H5913" i="3" s="1"/>
  <c r="H5914" i="3" s="1"/>
  <c r="H5915" i="3" s="1"/>
  <c r="H5916" i="3" s="1"/>
  <c r="H5917" i="3" s="1"/>
  <c r="H5918" i="3" s="1"/>
  <c r="H5919" i="3" s="1"/>
  <c r="H5920" i="3" s="1"/>
  <c r="H5921" i="3" s="1"/>
  <c r="H5922" i="3" s="1"/>
  <c r="H5923" i="3" s="1"/>
  <c r="H5924" i="3" s="1"/>
  <c r="H5925" i="3" s="1"/>
  <c r="H5926" i="3" s="1"/>
  <c r="H5927" i="3" s="1"/>
  <c r="H5928" i="3" s="1"/>
  <c r="H5929" i="3" s="1"/>
  <c r="H5930" i="3" s="1"/>
  <c r="H5931" i="3" s="1"/>
  <c r="H5932" i="3" s="1"/>
  <c r="H5933" i="3" s="1"/>
  <c r="H5934" i="3" s="1"/>
  <c r="H5935" i="3" s="1"/>
  <c r="H5936" i="3" s="1"/>
  <c r="H5937" i="3" s="1"/>
  <c r="H5938" i="3" s="1"/>
  <c r="H5939" i="3" s="1"/>
  <c r="H5940" i="3" s="1"/>
  <c r="H5941" i="3" s="1"/>
  <c r="H5942" i="3" s="1"/>
  <c r="H5943" i="3" s="1"/>
  <c r="H5944" i="3" s="1"/>
  <c r="H5945" i="3" s="1"/>
  <c r="H5946" i="3" s="1"/>
  <c r="H5947" i="3" s="1"/>
  <c r="H5948" i="3" s="1"/>
  <c r="H5949" i="3" s="1"/>
  <c r="H5950" i="3" s="1"/>
  <c r="H5951" i="3" s="1"/>
  <c r="H5952" i="3" s="1"/>
  <c r="H5953" i="3" s="1"/>
  <c r="H5954" i="3" s="1"/>
  <c r="H5955" i="3" s="1"/>
  <c r="H5956" i="3" s="1"/>
  <c r="H5957" i="3" s="1"/>
  <c r="H5958" i="3" s="1"/>
  <c r="H5959" i="3" s="1"/>
  <c r="H5960" i="3" s="1"/>
  <c r="H5961" i="3" s="1"/>
  <c r="H5962" i="3" s="1"/>
  <c r="H5963" i="3" s="1"/>
  <c r="H5964" i="3" s="1"/>
  <c r="H5965" i="3" s="1"/>
  <c r="H5966" i="3" s="1"/>
  <c r="H5967" i="3" s="1"/>
  <c r="H5968" i="3" s="1"/>
  <c r="H5969" i="3" s="1"/>
  <c r="H5970" i="3" s="1"/>
  <c r="H5971" i="3" s="1"/>
  <c r="H5972" i="3" s="1"/>
  <c r="H5973" i="3" s="1"/>
  <c r="H5974" i="3" s="1"/>
  <c r="H5975" i="3" s="1"/>
  <c r="H5976" i="3" s="1"/>
  <c r="H5977" i="3" s="1"/>
  <c r="H5978" i="3" s="1"/>
  <c r="H5979" i="3" s="1"/>
  <c r="H5980" i="3" s="1"/>
  <c r="H5981" i="3" s="1"/>
  <c r="H5982" i="3" s="1"/>
  <c r="H5983" i="3" s="1"/>
  <c r="H5984" i="3" s="1"/>
  <c r="H5985" i="3" s="1"/>
  <c r="H5986" i="3" s="1"/>
  <c r="H5987" i="3" s="1"/>
  <c r="H5988" i="3" s="1"/>
  <c r="H5989" i="3" s="1"/>
  <c r="H5990" i="3"/>
  <c r="H5991" i="3" s="1"/>
  <c r="H5992" i="3" s="1"/>
  <c r="H5993" i="3" s="1"/>
  <c r="H5994" i="3" s="1"/>
  <c r="H5995" i="3" s="1"/>
  <c r="H5996" i="3" s="1"/>
  <c r="H5997" i="3" s="1"/>
  <c r="H5998" i="3" s="1"/>
  <c r="H5999" i="3" s="1"/>
  <c r="H6000" i="3" s="1"/>
  <c r="H6001" i="3" s="1"/>
  <c r="H6002" i="3" s="1"/>
  <c r="H6003" i="3" s="1"/>
  <c r="H6004" i="3" s="1"/>
  <c r="H6005" i="3" s="1"/>
  <c r="H6006" i="3" s="1"/>
  <c r="H6007" i="3" s="1"/>
  <c r="H6008" i="3" s="1"/>
  <c r="H6009" i="3" s="1"/>
  <c r="H6010" i="3" s="1"/>
  <c r="H6011" i="3" s="1"/>
  <c r="H6012" i="3"/>
  <c r="H6013" i="3" s="1"/>
  <c r="H6014" i="3" s="1"/>
  <c r="H6015" i="3" s="1"/>
  <c r="H6016" i="3" s="1"/>
  <c r="H6017" i="3" s="1"/>
  <c r="H6018" i="3" s="1"/>
  <c r="H6019" i="3" s="1"/>
  <c r="H6020" i="3" s="1"/>
  <c r="H6021" i="3" s="1"/>
  <c r="H6022" i="3" s="1"/>
  <c r="H6023" i="3" s="1"/>
  <c r="H6024" i="3" s="1"/>
  <c r="H6025" i="3" s="1"/>
  <c r="H6026" i="3" s="1"/>
  <c r="H6027" i="3" s="1"/>
  <c r="H6028" i="3" s="1"/>
  <c r="H6029" i="3" s="1"/>
  <c r="H6030" i="3" s="1"/>
  <c r="H6031" i="3" s="1"/>
  <c r="H6032" i="3" s="1"/>
  <c r="H6033" i="3" s="1"/>
  <c r="H6034" i="3" s="1"/>
  <c r="H6035" i="3" s="1"/>
  <c r="H6036" i="3" s="1"/>
  <c r="H6037" i="3" s="1"/>
  <c r="H6038" i="3" s="1"/>
  <c r="H6039" i="3" s="1"/>
  <c r="H6040" i="3" s="1"/>
  <c r="H6041" i="3" s="1"/>
  <c r="H6042" i="3" s="1"/>
  <c r="H6043" i="3" s="1"/>
  <c r="H6044" i="3" s="1"/>
  <c r="H6045" i="3" s="1"/>
  <c r="H6046" i="3" s="1"/>
  <c r="H6047" i="3" s="1"/>
  <c r="H6048" i="3" s="1"/>
  <c r="H6049" i="3" s="1"/>
  <c r="H6050" i="3"/>
  <c r="H6051" i="3" s="1"/>
  <c r="H6052" i="3" s="1"/>
  <c r="H6053" i="3" s="1"/>
  <c r="H6054" i="3" s="1"/>
  <c r="H6055" i="3" s="1"/>
  <c r="H6056" i="3" s="1"/>
  <c r="H6057" i="3" s="1"/>
  <c r="H6058" i="3" s="1"/>
  <c r="H6059" i="3" s="1"/>
  <c r="H6060" i="3" s="1"/>
  <c r="H6061" i="3" s="1"/>
  <c r="H6062" i="3" s="1"/>
  <c r="H6063" i="3" s="1"/>
  <c r="H6064" i="3" s="1"/>
  <c r="H6065" i="3" s="1"/>
  <c r="H6066" i="3" s="1"/>
  <c r="H6067" i="3" s="1"/>
  <c r="H6068" i="3" s="1"/>
  <c r="H6069" i="3" s="1"/>
  <c r="H6070" i="3" s="1"/>
  <c r="H6071" i="3" s="1"/>
  <c r="H6072" i="3" s="1"/>
  <c r="H6073" i="3" s="1"/>
  <c r="H6074" i="3"/>
  <c r="H6075" i="3" s="1"/>
  <c r="H6076" i="3" s="1"/>
  <c r="H6077" i="3" s="1"/>
  <c r="H6078" i="3" s="1"/>
  <c r="H6079" i="3" s="1"/>
  <c r="H6080" i="3" s="1"/>
  <c r="H6081" i="3" s="1"/>
  <c r="H6082" i="3" s="1"/>
  <c r="H6083" i="3" s="1"/>
  <c r="H6084" i="3" s="1"/>
  <c r="H6085" i="3" s="1"/>
  <c r="H6086" i="3" s="1"/>
  <c r="H6087" i="3" s="1"/>
  <c r="H6088" i="3" s="1"/>
  <c r="H6089" i="3" s="1"/>
  <c r="H6090" i="3" s="1"/>
  <c r="H6091" i="3" s="1"/>
  <c r="H6092" i="3" s="1"/>
  <c r="H6093" i="3" s="1"/>
  <c r="H6094" i="3" s="1"/>
  <c r="H6095" i="3" s="1"/>
  <c r="H6096" i="3" s="1"/>
  <c r="H6097" i="3" s="1"/>
  <c r="H6098" i="3" s="1"/>
  <c r="H6099" i="3" s="1"/>
  <c r="H6100" i="3" s="1"/>
  <c r="H6101" i="3" s="1"/>
  <c r="H6102" i="3" s="1"/>
  <c r="H6103" i="3" s="1"/>
  <c r="H6104" i="3" s="1"/>
  <c r="H6105" i="3" s="1"/>
  <c r="H6106" i="3" s="1"/>
  <c r="H6107" i="3" s="1"/>
  <c r="H6108" i="3" s="1"/>
  <c r="H6109" i="3" s="1"/>
  <c r="H6110" i="3" s="1"/>
  <c r="H6111" i="3" s="1"/>
  <c r="H6112" i="3" s="1"/>
  <c r="H6113" i="3" s="1"/>
  <c r="H6114" i="3" s="1"/>
  <c r="H6115" i="3" s="1"/>
  <c r="H6116" i="3" s="1"/>
  <c r="H6117" i="3" s="1"/>
  <c r="H6118" i="3" s="1"/>
  <c r="H6119" i="3" s="1"/>
  <c r="H6120" i="3" s="1"/>
  <c r="H6121" i="3" s="1"/>
  <c r="H6122" i="3" s="1"/>
  <c r="H6123" i="3"/>
  <c r="H6124" i="3" s="1"/>
  <c r="H6125" i="3" s="1"/>
  <c r="H6126" i="3" s="1"/>
  <c r="H6127" i="3" s="1"/>
  <c r="H6128" i="3" s="1"/>
  <c r="H6129" i="3" s="1"/>
  <c r="H6130" i="3" s="1"/>
  <c r="H6131" i="3" s="1"/>
  <c r="H6132" i="3" s="1"/>
  <c r="H6133" i="3" s="1"/>
  <c r="H6134" i="3" s="1"/>
  <c r="H6135" i="3" s="1"/>
  <c r="H6136" i="3" s="1"/>
  <c r="H6137" i="3" s="1"/>
  <c r="H6138" i="3" s="1"/>
  <c r="H6139" i="3" s="1"/>
  <c r="H6140" i="3" s="1"/>
  <c r="H6141" i="3" s="1"/>
  <c r="H6142" i="3" s="1"/>
  <c r="H6143" i="3" s="1"/>
  <c r="H6144" i="3" s="1"/>
  <c r="H6145" i="3" s="1"/>
  <c r="H6146" i="3" s="1"/>
  <c r="H6147" i="3" s="1"/>
  <c r="H6148" i="3" s="1"/>
  <c r="H6149" i="3" s="1"/>
  <c r="H6150" i="3" s="1"/>
  <c r="H6151" i="3" s="1"/>
  <c r="H6152" i="3" s="1"/>
  <c r="H6153" i="3" s="1"/>
  <c r="H6154" i="3" s="1"/>
  <c r="H6155" i="3" s="1"/>
  <c r="H6156" i="3" s="1"/>
  <c r="H6157" i="3" s="1"/>
  <c r="H6158" i="3" s="1"/>
  <c r="H6159" i="3" s="1"/>
  <c r="H6160" i="3" s="1"/>
  <c r="H6161" i="3" s="1"/>
  <c r="H6162" i="3" s="1"/>
  <c r="H6163" i="3" s="1"/>
  <c r="H6164" i="3" s="1"/>
  <c r="H6165" i="3" s="1"/>
  <c r="H6166" i="3" s="1"/>
  <c r="H6167" i="3" s="1"/>
  <c r="H6168" i="3" s="1"/>
  <c r="H6169" i="3" s="1"/>
  <c r="H6170" i="3" s="1"/>
  <c r="H6171" i="3" s="1"/>
  <c r="H6172" i="3" s="1"/>
  <c r="H6173" i="3" s="1"/>
  <c r="H6174" i="3" s="1"/>
  <c r="H6175" i="3" s="1"/>
  <c r="H6176" i="3" s="1"/>
  <c r="H6177" i="3" s="1"/>
  <c r="H6178" i="3" s="1"/>
  <c r="H6179" i="3" s="1"/>
  <c r="H6180" i="3" s="1"/>
  <c r="H6181" i="3" s="1"/>
  <c r="H6182" i="3" s="1"/>
  <c r="H6183" i="3" s="1"/>
  <c r="H6184" i="3" s="1"/>
  <c r="H6185" i="3" s="1"/>
  <c r="H6186" i="3" s="1"/>
  <c r="H6187" i="3" s="1"/>
  <c r="H6188" i="3" s="1"/>
  <c r="H6189" i="3" s="1"/>
  <c r="H6190" i="3" s="1"/>
  <c r="H6191" i="3" s="1"/>
  <c r="H6192" i="3" s="1"/>
  <c r="H6193" i="3" s="1"/>
  <c r="H6194" i="3" s="1"/>
  <c r="H6195" i="3" s="1"/>
  <c r="H6196" i="3" s="1"/>
  <c r="H6197" i="3" s="1"/>
  <c r="H6198" i="3" s="1"/>
  <c r="H6199" i="3" s="1"/>
  <c r="H6200" i="3" s="1"/>
  <c r="H6201" i="3" s="1"/>
  <c r="H6202" i="3" s="1"/>
  <c r="H6203" i="3" s="1"/>
  <c r="H6204" i="3" s="1"/>
  <c r="H6205" i="3" s="1"/>
  <c r="H6206" i="3" s="1"/>
  <c r="H6207" i="3" s="1"/>
  <c r="H6208" i="3" s="1"/>
  <c r="H6209" i="3" s="1"/>
  <c r="H6210" i="3" s="1"/>
  <c r="H6211" i="3" s="1"/>
  <c r="H6212" i="3" s="1"/>
  <c r="H6213" i="3" s="1"/>
  <c r="H6214" i="3" s="1"/>
  <c r="H6215" i="3" s="1"/>
  <c r="H6216" i="3" s="1"/>
  <c r="H6217" i="3" s="1"/>
  <c r="H6218" i="3" s="1"/>
  <c r="H6219" i="3" s="1"/>
  <c r="H6220" i="3" s="1"/>
  <c r="H6221" i="3" s="1"/>
  <c r="H6222" i="3" s="1"/>
  <c r="H6223" i="3" s="1"/>
  <c r="H6224" i="3" s="1"/>
  <c r="H6225" i="3" s="1"/>
  <c r="H6226" i="3" s="1"/>
  <c r="H6227" i="3" s="1"/>
  <c r="H6228" i="3" s="1"/>
  <c r="H6229" i="3" s="1"/>
  <c r="H6230" i="3" s="1"/>
  <c r="H6231" i="3" s="1"/>
  <c r="H6232" i="3" s="1"/>
  <c r="H6233" i="3" s="1"/>
  <c r="H6234" i="3" s="1"/>
  <c r="H6235" i="3" s="1"/>
  <c r="H6236" i="3" s="1"/>
  <c r="H6237" i="3" s="1"/>
  <c r="H6238" i="3" s="1"/>
  <c r="H6239" i="3" s="1"/>
  <c r="H6240" i="3" s="1"/>
  <c r="H6241" i="3" s="1"/>
  <c r="H6242" i="3" s="1"/>
  <c r="H6243" i="3" s="1"/>
  <c r="H6244" i="3" s="1"/>
  <c r="H6245" i="3" s="1"/>
  <c r="H6246" i="3" s="1"/>
  <c r="H6247" i="3" s="1"/>
  <c r="H6248" i="3" s="1"/>
  <c r="H6249" i="3" s="1"/>
  <c r="H6250" i="3" s="1"/>
  <c r="H6251" i="3" s="1"/>
  <c r="H6252" i="3" s="1"/>
  <c r="H6253" i="3" s="1"/>
  <c r="H6254" i="3" s="1"/>
  <c r="H6255" i="3" s="1"/>
  <c r="H6256" i="3" s="1"/>
  <c r="H6257" i="3" s="1"/>
  <c r="H6258" i="3" s="1"/>
  <c r="H6259" i="3" s="1"/>
  <c r="H6260" i="3" s="1"/>
  <c r="H6261" i="3" s="1"/>
  <c r="H6262" i="3" s="1"/>
  <c r="H6263" i="3" s="1"/>
  <c r="H6264" i="3" s="1"/>
  <c r="H6265" i="3" s="1"/>
  <c r="H6266" i="3" s="1"/>
  <c r="H6267" i="3" s="1"/>
  <c r="H6268" i="3" s="1"/>
  <c r="H6269" i="3" s="1"/>
  <c r="H6270" i="3" s="1"/>
  <c r="H6271" i="3" s="1"/>
  <c r="H6272" i="3" s="1"/>
  <c r="H6273" i="3" s="1"/>
  <c r="H6274" i="3" s="1"/>
  <c r="H6275" i="3" s="1"/>
  <c r="H6276" i="3" s="1"/>
  <c r="H6277" i="3" s="1"/>
  <c r="H6278" i="3" s="1"/>
  <c r="H6279" i="3" s="1"/>
  <c r="H6280" i="3" s="1"/>
  <c r="H6281" i="3" s="1"/>
  <c r="H6282" i="3" s="1"/>
  <c r="H6283" i="3" s="1"/>
  <c r="H6284" i="3" s="1"/>
  <c r="H6285" i="3" s="1"/>
  <c r="H6286" i="3" s="1"/>
  <c r="H6287" i="3" s="1"/>
  <c r="H6288" i="3" s="1"/>
  <c r="H6289" i="3" s="1"/>
  <c r="H6290" i="3" s="1"/>
  <c r="H6291" i="3" s="1"/>
  <c r="H6292" i="3" s="1"/>
  <c r="H6293" i="3" s="1"/>
  <c r="H6294" i="3" s="1"/>
  <c r="H6295" i="3" s="1"/>
  <c r="H6296" i="3" s="1"/>
  <c r="H6297" i="3" s="1"/>
  <c r="H6298" i="3" s="1"/>
  <c r="H6299" i="3" s="1"/>
  <c r="H6300" i="3" s="1"/>
  <c r="H6301" i="3" s="1"/>
  <c r="H6302" i="3" s="1"/>
  <c r="H6303" i="3" s="1"/>
  <c r="H6304" i="3" s="1"/>
  <c r="H6305" i="3" s="1"/>
  <c r="H6306" i="3" s="1"/>
  <c r="H6307" i="3" s="1"/>
  <c r="H6308" i="3" s="1"/>
  <c r="H6309" i="3" s="1"/>
  <c r="H6310" i="3" s="1"/>
  <c r="H6311" i="3" s="1"/>
  <c r="H6312" i="3" s="1"/>
  <c r="H6313" i="3" s="1"/>
  <c r="H6314" i="3" s="1"/>
  <c r="H6315" i="3" s="1"/>
  <c r="H6316" i="3" s="1"/>
  <c r="H6317" i="3" s="1"/>
  <c r="H6318" i="3" s="1"/>
  <c r="H6319" i="3" s="1"/>
  <c r="H6320" i="3" s="1"/>
  <c r="H6321" i="3" s="1"/>
  <c r="H6322" i="3" s="1"/>
  <c r="H6323" i="3" s="1"/>
  <c r="H6324" i="3" s="1"/>
  <c r="H6325" i="3" s="1"/>
  <c r="H6326" i="3" s="1"/>
  <c r="H6327" i="3" s="1"/>
  <c r="H6328" i="3" s="1"/>
  <c r="H6329" i="3" s="1"/>
  <c r="H6330" i="3" s="1"/>
  <c r="H6331" i="3" s="1"/>
  <c r="H6332" i="3" s="1"/>
  <c r="H6333" i="3" s="1"/>
  <c r="H6334" i="3" s="1"/>
  <c r="H6335" i="3" s="1"/>
  <c r="H6336" i="3" s="1"/>
  <c r="H6337" i="3" s="1"/>
  <c r="H6338" i="3" s="1"/>
  <c r="H6339" i="3" s="1"/>
  <c r="H6340" i="3" s="1"/>
  <c r="H6341" i="3" s="1"/>
  <c r="H6342" i="3" s="1"/>
  <c r="H6343" i="3" s="1"/>
  <c r="H6344" i="3" s="1"/>
  <c r="H6345" i="3" s="1"/>
  <c r="H6346" i="3" s="1"/>
  <c r="H6347" i="3" s="1"/>
  <c r="H6348" i="3" s="1"/>
  <c r="H6349" i="3" s="1"/>
  <c r="H6350" i="3" s="1"/>
  <c r="H6351" i="3" s="1"/>
  <c r="H6352" i="3" s="1"/>
  <c r="H6353" i="3" s="1"/>
  <c r="H6354" i="3" s="1"/>
  <c r="H6355" i="3" s="1"/>
  <c r="H6356" i="3" s="1"/>
  <c r="H6357" i="3" s="1"/>
  <c r="H6358" i="3" s="1"/>
  <c r="H6359" i="3" s="1"/>
  <c r="H6360" i="3" s="1"/>
  <c r="H6361" i="3" s="1"/>
  <c r="H6362" i="3" s="1"/>
  <c r="H6363" i="3" s="1"/>
  <c r="H6364" i="3" s="1"/>
  <c r="H6365" i="3" s="1"/>
  <c r="H6366" i="3" s="1"/>
  <c r="H6367" i="3" s="1"/>
  <c r="H6368" i="3" s="1"/>
  <c r="H6369" i="3" s="1"/>
  <c r="H6370" i="3" s="1"/>
  <c r="H6371" i="3" s="1"/>
  <c r="H6372" i="3" s="1"/>
  <c r="H6373" i="3" s="1"/>
  <c r="H6374" i="3" s="1"/>
  <c r="H6375" i="3"/>
  <c r="H6376" i="3" s="1"/>
  <c r="H6377" i="3" s="1"/>
  <c r="H6378" i="3" s="1"/>
  <c r="H6379" i="3" s="1"/>
  <c r="H6380" i="3" s="1"/>
  <c r="H6381" i="3"/>
  <c r="H6382" i="3"/>
  <c r="H6383" i="3" s="1"/>
  <c r="H6384" i="3" s="1"/>
  <c r="H6385" i="3" s="1"/>
  <c r="H6386" i="3" s="1"/>
  <c r="H6387" i="3" s="1"/>
  <c r="H6388" i="3" s="1"/>
  <c r="H6389" i="3" s="1"/>
  <c r="H6390" i="3" s="1"/>
  <c r="H6391" i="3" s="1"/>
  <c r="H6392" i="3" s="1"/>
  <c r="H6393" i="3" s="1"/>
  <c r="H6394" i="3" s="1"/>
  <c r="H6395" i="3" s="1"/>
  <c r="H6396" i="3" s="1"/>
  <c r="H6397" i="3" s="1"/>
  <c r="H6398" i="3" s="1"/>
  <c r="H6399" i="3" s="1"/>
  <c r="H6400" i="3" s="1"/>
  <c r="H6401" i="3" s="1"/>
  <c r="H6402" i="3" s="1"/>
  <c r="H6403" i="3" s="1"/>
  <c r="H6404" i="3" s="1"/>
  <c r="H6405" i="3" s="1"/>
  <c r="H6406" i="3" s="1"/>
  <c r="H6407" i="3" s="1"/>
  <c r="H6408" i="3" s="1"/>
  <c r="H6409" i="3" s="1"/>
  <c r="H6410" i="3" s="1"/>
  <c r="H6411" i="3" s="1"/>
  <c r="H6412" i="3" s="1"/>
  <c r="H6413" i="3" s="1"/>
  <c r="H6414" i="3" s="1"/>
  <c r="H6415" i="3" s="1"/>
  <c r="H6416" i="3" s="1"/>
  <c r="H6417" i="3" s="1"/>
  <c r="H6418" i="3" s="1"/>
  <c r="H6419" i="3" s="1"/>
  <c r="H6420" i="3" s="1"/>
  <c r="H6421" i="3" s="1"/>
  <c r="H6422" i="3" s="1"/>
  <c r="H6423" i="3" s="1"/>
  <c r="H6424" i="3" s="1"/>
  <c r="H6425" i="3" s="1"/>
  <c r="H6426" i="3" s="1"/>
  <c r="H6427" i="3" s="1"/>
  <c r="H6428" i="3" s="1"/>
  <c r="H6429" i="3" s="1"/>
  <c r="H6430" i="3" s="1"/>
  <c r="H6431" i="3" s="1"/>
  <c r="H6432" i="3" s="1"/>
  <c r="H6433" i="3" s="1"/>
  <c r="H6434" i="3" s="1"/>
  <c r="H6435" i="3" s="1"/>
  <c r="H6436" i="3" s="1"/>
  <c r="H6437" i="3" s="1"/>
  <c r="H6438" i="3" s="1"/>
  <c r="H6439" i="3" s="1"/>
  <c r="H6440" i="3" s="1"/>
  <c r="H6441" i="3" s="1"/>
  <c r="H6442" i="3" s="1"/>
  <c r="H6443" i="3" s="1"/>
  <c r="H6444" i="3" s="1"/>
  <c r="H6445" i="3" s="1"/>
  <c r="H6446" i="3" s="1"/>
  <c r="H6447" i="3" s="1"/>
  <c r="H6448" i="3" s="1"/>
  <c r="H6449" i="3" s="1"/>
  <c r="H6450" i="3" s="1"/>
  <c r="H6451" i="3" s="1"/>
  <c r="H6452" i="3" s="1"/>
  <c r="H6453" i="3" s="1"/>
  <c r="H6454" i="3" s="1"/>
  <c r="H6455" i="3" s="1"/>
  <c r="H6456" i="3" s="1"/>
  <c r="H6457" i="3" s="1"/>
  <c r="H6458" i="3" s="1"/>
  <c r="H6459" i="3" s="1"/>
  <c r="H6460" i="3" s="1"/>
  <c r="H6461" i="3" s="1"/>
  <c r="H6462" i="3" s="1"/>
  <c r="H6463" i="3"/>
  <c r="H6464" i="3" s="1"/>
  <c r="H6465" i="3" s="1"/>
  <c r="H6466" i="3" s="1"/>
  <c r="H6467" i="3" s="1"/>
  <c r="H6468" i="3" s="1"/>
  <c r="H6469" i="3" s="1"/>
  <c r="H6470" i="3" s="1"/>
  <c r="H6471" i="3" s="1"/>
  <c r="H6472" i="3" s="1"/>
  <c r="H6473" i="3" s="1"/>
  <c r="H6474" i="3" s="1"/>
  <c r="H6475" i="3" s="1"/>
  <c r="H6476" i="3" s="1"/>
  <c r="H6477" i="3" s="1"/>
  <c r="H6478" i="3" s="1"/>
  <c r="H6479" i="3" s="1"/>
  <c r="H6480" i="3" s="1"/>
  <c r="H6481" i="3" s="1"/>
  <c r="H6482" i="3" s="1"/>
  <c r="H6483" i="3" s="1"/>
  <c r="H6484" i="3" s="1"/>
  <c r="H6485" i="3" s="1"/>
  <c r="H6486" i="3" s="1"/>
  <c r="H6487" i="3" s="1"/>
  <c r="H6488" i="3" s="1"/>
  <c r="H6489" i="3" s="1"/>
  <c r="H6490" i="3" s="1"/>
  <c r="H6491" i="3" s="1"/>
  <c r="H6492" i="3" s="1"/>
  <c r="H6493" i="3" s="1"/>
  <c r="H6494" i="3" s="1"/>
  <c r="H6495" i="3" s="1"/>
  <c r="H6496" i="3" s="1"/>
  <c r="H6497" i="3" s="1"/>
  <c r="H6498" i="3" s="1"/>
  <c r="H6499" i="3" s="1"/>
  <c r="H6500" i="3" s="1"/>
  <c r="H6501" i="3" s="1"/>
  <c r="H6502" i="3" s="1"/>
  <c r="H6503" i="3"/>
  <c r="H6504" i="3" s="1"/>
  <c r="H6505" i="3" s="1"/>
  <c r="H6506" i="3" s="1"/>
  <c r="H6507" i="3"/>
  <c r="H6508" i="3" s="1"/>
  <c r="H6509" i="3" s="1"/>
  <c r="H6510" i="3" s="1"/>
  <c r="H6511" i="3" s="1"/>
  <c r="H6512" i="3" s="1"/>
  <c r="H6513" i="3" s="1"/>
  <c r="H6514" i="3" s="1"/>
  <c r="H6515" i="3" s="1"/>
  <c r="H6516" i="3" s="1"/>
  <c r="H6517" i="3" s="1"/>
  <c r="H6518" i="3" s="1"/>
  <c r="H6519" i="3" s="1"/>
  <c r="H6520" i="3" s="1"/>
  <c r="H6521" i="3" s="1"/>
  <c r="H6522" i="3" s="1"/>
  <c r="H6523" i="3" s="1"/>
  <c r="H6524" i="3" s="1"/>
  <c r="H6525" i="3" s="1"/>
  <c r="H6526" i="3" s="1"/>
  <c r="H6527" i="3" s="1"/>
  <c r="H6528" i="3" s="1"/>
  <c r="H6529" i="3" s="1"/>
  <c r="H6530" i="3" s="1"/>
  <c r="H6531" i="3" s="1"/>
  <c r="H6532" i="3" s="1"/>
  <c r="H6533" i="3" s="1"/>
  <c r="H6534" i="3" s="1"/>
  <c r="H6535" i="3" s="1"/>
  <c r="H6536" i="3" s="1"/>
  <c r="H6537" i="3" s="1"/>
  <c r="H6538" i="3"/>
  <c r="H6539" i="3" s="1"/>
  <c r="H6540" i="3" s="1"/>
  <c r="H6541" i="3" s="1"/>
  <c r="H6542" i="3" s="1"/>
  <c r="H6543" i="3" s="1"/>
  <c r="H6544" i="3" s="1"/>
  <c r="H6545" i="3" s="1"/>
  <c r="H6546" i="3" s="1"/>
  <c r="H6547" i="3" s="1"/>
  <c r="H6548" i="3" s="1"/>
  <c r="H6549" i="3" s="1"/>
  <c r="H6550" i="3" s="1"/>
  <c r="H6551" i="3" s="1"/>
  <c r="H6552" i="3" s="1"/>
  <c r="H6553" i="3" s="1"/>
  <c r="H6554" i="3" s="1"/>
  <c r="H6555" i="3" s="1"/>
  <c r="H6556" i="3" s="1"/>
  <c r="H6557" i="3" s="1"/>
  <c r="H6558" i="3" s="1"/>
  <c r="H6559" i="3" s="1"/>
  <c r="H6560" i="3" s="1"/>
  <c r="H6561" i="3" s="1"/>
  <c r="H6562" i="3" s="1"/>
  <c r="H6563" i="3"/>
  <c r="H6564" i="3" s="1"/>
  <c r="H6565" i="3" s="1"/>
  <c r="H6566" i="3" s="1"/>
  <c r="H6567" i="3" s="1"/>
  <c r="H6568" i="3" s="1"/>
  <c r="H6569" i="3" s="1"/>
  <c r="H6570" i="3" s="1"/>
  <c r="H6571" i="3" s="1"/>
  <c r="H6572" i="3" s="1"/>
  <c r="H6573" i="3" s="1"/>
  <c r="H6574" i="3" s="1"/>
  <c r="H6575" i="3" s="1"/>
  <c r="H6576" i="3" s="1"/>
  <c r="H6577" i="3" s="1"/>
  <c r="H6578" i="3" s="1"/>
  <c r="H6579" i="3" s="1"/>
  <c r="H6580" i="3" s="1"/>
  <c r="H6581" i="3" s="1"/>
  <c r="H6582" i="3" s="1"/>
  <c r="H6583" i="3" s="1"/>
  <c r="H6584" i="3" s="1"/>
  <c r="H6585" i="3" s="1"/>
  <c r="H6586" i="3" s="1"/>
  <c r="H6587" i="3" s="1"/>
  <c r="H6588" i="3" s="1"/>
  <c r="H6589" i="3" s="1"/>
  <c r="H6590" i="3" s="1"/>
  <c r="H6591" i="3" s="1"/>
  <c r="H6592" i="3" s="1"/>
  <c r="H6593" i="3" s="1"/>
  <c r="H6594" i="3" s="1"/>
  <c r="H6595" i="3" s="1"/>
  <c r="H6596" i="3" s="1"/>
  <c r="H6597" i="3" s="1"/>
  <c r="H6598" i="3" s="1"/>
  <c r="H6599" i="3" s="1"/>
  <c r="H6600" i="3" s="1"/>
  <c r="H6601" i="3" s="1"/>
  <c r="H6602" i="3" s="1"/>
  <c r="H6603" i="3" s="1"/>
  <c r="H6604" i="3" s="1"/>
  <c r="H6605" i="3" s="1"/>
  <c r="H6606" i="3" s="1"/>
  <c r="H6607" i="3" s="1"/>
  <c r="H6608" i="3" s="1"/>
  <c r="H6609" i="3" s="1"/>
  <c r="H6610" i="3" s="1"/>
  <c r="H6611" i="3" s="1"/>
  <c r="H6612" i="3" s="1"/>
  <c r="H6613" i="3" s="1"/>
  <c r="H6614" i="3" s="1"/>
  <c r="H6615" i="3" s="1"/>
  <c r="H6616" i="3" s="1"/>
  <c r="H6617" i="3" s="1"/>
  <c r="H6618" i="3" s="1"/>
  <c r="H6619" i="3" s="1"/>
  <c r="H6620" i="3" s="1"/>
  <c r="H6621" i="3" s="1"/>
  <c r="H6622" i="3" s="1"/>
  <c r="H6623" i="3" s="1"/>
  <c r="H6624" i="3" s="1"/>
  <c r="H6625" i="3" s="1"/>
  <c r="H6626" i="3" s="1"/>
  <c r="H6627" i="3" s="1"/>
  <c r="H6628" i="3" s="1"/>
  <c r="H6629" i="3" s="1"/>
  <c r="H6630" i="3" s="1"/>
  <c r="H6631" i="3" s="1"/>
  <c r="H6632" i="3" s="1"/>
  <c r="H6633" i="3" s="1"/>
  <c r="H6634" i="3" s="1"/>
  <c r="H6635" i="3" s="1"/>
  <c r="H6636" i="3" s="1"/>
  <c r="H6637" i="3" s="1"/>
  <c r="H6638" i="3" s="1"/>
  <c r="H6639" i="3" s="1"/>
  <c r="H6640" i="3" s="1"/>
  <c r="H6641" i="3" s="1"/>
  <c r="H6642" i="3" s="1"/>
  <c r="H6643" i="3" s="1"/>
  <c r="H6644" i="3" s="1"/>
  <c r="H6645" i="3" s="1"/>
  <c r="H6646" i="3" s="1"/>
  <c r="H6647" i="3" s="1"/>
  <c r="H6648" i="3" s="1"/>
  <c r="H6649" i="3" s="1"/>
  <c r="H6650" i="3" s="1"/>
  <c r="H6651" i="3" s="1"/>
  <c r="H6652" i="3" s="1"/>
  <c r="H6653" i="3" s="1"/>
  <c r="H6654" i="3" s="1"/>
  <c r="H6655" i="3" s="1"/>
  <c r="H6656" i="3" s="1"/>
  <c r="H6657" i="3" s="1"/>
  <c r="H6658" i="3" s="1"/>
  <c r="H6659" i="3" s="1"/>
  <c r="H6660" i="3" s="1"/>
  <c r="H6661" i="3" s="1"/>
  <c r="H6662" i="3" s="1"/>
  <c r="H6663" i="3" s="1"/>
  <c r="H6664" i="3" s="1"/>
  <c r="H6665" i="3" s="1"/>
  <c r="H6666" i="3" s="1"/>
  <c r="H6667" i="3" s="1"/>
  <c r="H6668" i="3" s="1"/>
  <c r="H6669" i="3" s="1"/>
  <c r="H6670" i="3" s="1"/>
  <c r="H6671" i="3" s="1"/>
  <c r="H6672" i="3" s="1"/>
  <c r="H6673" i="3" s="1"/>
  <c r="H6674" i="3" s="1"/>
  <c r="H6675" i="3"/>
  <c r="H6676" i="3" s="1"/>
  <c r="H6677" i="3" s="1"/>
  <c r="H6678" i="3" s="1"/>
  <c r="H6679" i="3" s="1"/>
  <c r="H6680" i="3" s="1"/>
  <c r="H6681" i="3" s="1"/>
  <c r="H6682" i="3" s="1"/>
  <c r="H6683" i="3" s="1"/>
  <c r="H6684" i="3" s="1"/>
  <c r="H6685" i="3" s="1"/>
  <c r="H6686" i="3" s="1"/>
  <c r="H6687" i="3" s="1"/>
  <c r="H6688" i="3" s="1"/>
  <c r="H6689" i="3" s="1"/>
  <c r="H6690" i="3" s="1"/>
  <c r="H6691" i="3" s="1"/>
  <c r="H6692" i="3" s="1"/>
  <c r="H6693" i="3" s="1"/>
  <c r="H6694" i="3" s="1"/>
  <c r="H6695" i="3" s="1"/>
  <c r="H6696" i="3" s="1"/>
  <c r="H6697" i="3" s="1"/>
  <c r="H6698" i="3" s="1"/>
  <c r="H6699" i="3" s="1"/>
  <c r="H6700" i="3" s="1"/>
  <c r="H6701" i="3" s="1"/>
  <c r="H6702" i="3" s="1"/>
  <c r="H6703" i="3" s="1"/>
  <c r="H6704" i="3" s="1"/>
  <c r="H6705" i="3" s="1"/>
  <c r="H6706" i="3" s="1"/>
  <c r="H6707" i="3" s="1"/>
  <c r="H6708" i="3" s="1"/>
  <c r="H6709" i="3" s="1"/>
  <c r="H6710" i="3" s="1"/>
  <c r="H6711" i="3" s="1"/>
  <c r="H6712" i="3" s="1"/>
  <c r="H6713" i="3" s="1"/>
  <c r="H6714" i="3" s="1"/>
  <c r="H6715" i="3" s="1"/>
  <c r="H6716" i="3" s="1"/>
  <c r="H6717" i="3" s="1"/>
  <c r="H6718" i="3" s="1"/>
  <c r="H6719" i="3" s="1"/>
  <c r="H6720" i="3" s="1"/>
  <c r="H6721" i="3" s="1"/>
  <c r="H6722" i="3" s="1"/>
  <c r="H6723" i="3" s="1"/>
  <c r="H6724" i="3" s="1"/>
  <c r="H6725" i="3" s="1"/>
  <c r="H6726" i="3" s="1"/>
  <c r="H6727" i="3" s="1"/>
  <c r="H6728" i="3" s="1"/>
  <c r="H6729" i="3" s="1"/>
  <c r="H6730" i="3" s="1"/>
  <c r="H6731" i="3" s="1"/>
  <c r="H6732" i="3" s="1"/>
  <c r="H6733" i="3" s="1"/>
  <c r="H6734" i="3" s="1"/>
  <c r="H6735" i="3" s="1"/>
  <c r="H6736" i="3" s="1"/>
  <c r="H6737" i="3" s="1"/>
  <c r="H6738" i="3" s="1"/>
  <c r="H6739" i="3" s="1"/>
  <c r="H6740" i="3" s="1"/>
  <c r="H6741" i="3" s="1"/>
  <c r="H6742" i="3" s="1"/>
  <c r="H6743" i="3" s="1"/>
  <c r="H6744" i="3" s="1"/>
  <c r="H6745" i="3" s="1"/>
  <c r="H6746" i="3" s="1"/>
  <c r="H6747" i="3" s="1"/>
  <c r="H6748" i="3" s="1"/>
  <c r="H6749" i="3" s="1"/>
  <c r="H6750" i="3" s="1"/>
  <c r="H6751" i="3" s="1"/>
  <c r="H6752" i="3" s="1"/>
  <c r="H6753" i="3" s="1"/>
  <c r="H6754" i="3" s="1"/>
  <c r="H6755" i="3"/>
  <c r="H6756" i="3" s="1"/>
  <c r="H6757" i="3" s="1"/>
  <c r="H6758" i="3" s="1"/>
  <c r="H6759" i="3" s="1"/>
  <c r="H6760" i="3" s="1"/>
  <c r="H6761" i="3" s="1"/>
  <c r="H6762" i="3" s="1"/>
  <c r="H6763" i="3" s="1"/>
  <c r="H6764" i="3" s="1"/>
  <c r="H6765" i="3" s="1"/>
  <c r="H6766" i="3" s="1"/>
  <c r="H6767" i="3" s="1"/>
  <c r="H6768" i="3" s="1"/>
  <c r="H6769" i="3" s="1"/>
  <c r="H6770" i="3" s="1"/>
  <c r="H6771" i="3" s="1"/>
  <c r="H6772" i="3" s="1"/>
  <c r="H6773" i="3" s="1"/>
  <c r="H6774" i="3" s="1"/>
  <c r="H6775" i="3" s="1"/>
  <c r="H6776" i="3" s="1"/>
  <c r="H6777" i="3" s="1"/>
  <c r="H6778" i="3" s="1"/>
  <c r="H6779" i="3" s="1"/>
  <c r="H6780" i="3" s="1"/>
  <c r="H6781" i="3" s="1"/>
  <c r="H6782" i="3" s="1"/>
  <c r="H6783" i="3" s="1"/>
  <c r="H6784" i="3" s="1"/>
  <c r="H6785" i="3" s="1"/>
  <c r="H6786" i="3" s="1"/>
  <c r="H6787" i="3"/>
  <c r="H6788" i="3" s="1"/>
  <c r="H6789" i="3" s="1"/>
  <c r="H6790" i="3" s="1"/>
  <c r="H6791" i="3" s="1"/>
  <c r="H6792" i="3" s="1"/>
  <c r="H6793" i="3" s="1"/>
  <c r="H6794" i="3" s="1"/>
  <c r="H6795" i="3" s="1"/>
  <c r="H6796" i="3" s="1"/>
  <c r="H6797" i="3" s="1"/>
  <c r="H6798" i="3" s="1"/>
  <c r="H6799" i="3" s="1"/>
  <c r="H6800" i="3" s="1"/>
  <c r="H6801" i="3" s="1"/>
  <c r="H6802" i="3" s="1"/>
  <c r="H6803" i="3" s="1"/>
  <c r="H6804" i="3" s="1"/>
  <c r="H6805" i="3" s="1"/>
  <c r="H6806" i="3" s="1"/>
  <c r="H6807" i="3" s="1"/>
  <c r="H6808" i="3" s="1"/>
  <c r="H6809" i="3" s="1"/>
  <c r="H6810" i="3" s="1"/>
  <c r="H6811" i="3" s="1"/>
  <c r="H6812" i="3" s="1"/>
  <c r="H6813" i="3" s="1"/>
  <c r="H6814" i="3" s="1"/>
  <c r="H6815" i="3" s="1"/>
  <c r="H6816" i="3" s="1"/>
  <c r="H6817" i="3" s="1"/>
  <c r="H6818" i="3" s="1"/>
  <c r="H6819" i="3" s="1"/>
  <c r="H6820" i="3" s="1"/>
  <c r="H6821" i="3" s="1"/>
  <c r="H6822" i="3" s="1"/>
  <c r="H6823" i="3" s="1"/>
  <c r="H6824" i="3" s="1"/>
  <c r="H6825" i="3" s="1"/>
  <c r="H6826" i="3" s="1"/>
  <c r="H6827" i="3" s="1"/>
  <c r="H6828" i="3" s="1"/>
  <c r="H6829" i="3" s="1"/>
  <c r="H6830" i="3" s="1"/>
  <c r="H6831" i="3" s="1"/>
  <c r="H6832" i="3" s="1"/>
  <c r="H6833" i="3" s="1"/>
  <c r="H6834" i="3" s="1"/>
  <c r="H6835" i="3" s="1"/>
  <c r="H6836" i="3" s="1"/>
  <c r="H6837" i="3" s="1"/>
  <c r="H6838" i="3" s="1"/>
  <c r="H6839" i="3" s="1"/>
  <c r="H6840" i="3" s="1"/>
  <c r="H6841" i="3" s="1"/>
  <c r="H6842" i="3" s="1"/>
  <c r="H6843" i="3" s="1"/>
  <c r="H6844" i="3" s="1"/>
  <c r="H6845" i="3" s="1"/>
  <c r="H6846" i="3" s="1"/>
  <c r="H6847" i="3" s="1"/>
  <c r="H6848" i="3" s="1"/>
  <c r="H6849" i="3" s="1"/>
  <c r="H6850" i="3" s="1"/>
  <c r="H6851" i="3" s="1"/>
  <c r="H6852" i="3" s="1"/>
  <c r="H6853" i="3" s="1"/>
  <c r="H6854" i="3" s="1"/>
  <c r="H6855" i="3"/>
  <c r="H6856" i="3" s="1"/>
  <c r="H6857" i="3" s="1"/>
  <c r="H6858" i="3" s="1"/>
  <c r="H6859" i="3" s="1"/>
  <c r="H6860" i="3" s="1"/>
  <c r="H6861" i="3" s="1"/>
  <c r="H6862" i="3" s="1"/>
  <c r="H6863" i="3" s="1"/>
  <c r="H6864" i="3" s="1"/>
  <c r="H6865" i="3" s="1"/>
  <c r="H6866" i="3" s="1"/>
  <c r="H6867" i="3" s="1"/>
  <c r="H6868" i="3" s="1"/>
  <c r="H6869" i="3" s="1"/>
  <c r="H6870" i="3" s="1"/>
  <c r="H6871" i="3" s="1"/>
  <c r="H6872" i="3" s="1"/>
  <c r="H6873" i="3" s="1"/>
  <c r="H6874" i="3" s="1"/>
  <c r="H6875" i="3" s="1"/>
  <c r="H6876" i="3" s="1"/>
  <c r="H6877" i="3" s="1"/>
  <c r="H6878" i="3" s="1"/>
  <c r="H6879" i="3" s="1"/>
  <c r="H6880" i="3" s="1"/>
  <c r="H6881" i="3" s="1"/>
  <c r="H6882" i="3" s="1"/>
  <c r="H6883" i="3" s="1"/>
  <c r="H6884" i="3" s="1"/>
  <c r="H6885" i="3" s="1"/>
  <c r="H6886" i="3" s="1"/>
  <c r="H6887" i="3" s="1"/>
  <c r="H6888" i="3" s="1"/>
  <c r="H6889" i="3" s="1"/>
  <c r="H6890" i="3" s="1"/>
  <c r="H6891" i="3" s="1"/>
  <c r="H6892" i="3" s="1"/>
  <c r="H6893" i="3" s="1"/>
  <c r="H6894" i="3" s="1"/>
  <c r="H6895" i="3" s="1"/>
  <c r="H6896" i="3" s="1"/>
  <c r="H6897" i="3" s="1"/>
  <c r="H6898" i="3" s="1"/>
  <c r="H6899" i="3" s="1"/>
  <c r="H6900" i="3" s="1"/>
  <c r="H6901" i="3" s="1"/>
  <c r="H6902" i="3" s="1"/>
  <c r="H6903" i="3" s="1"/>
  <c r="H6904" i="3" s="1"/>
  <c r="H6905" i="3" s="1"/>
  <c r="H6906" i="3" s="1"/>
  <c r="H6907" i="3" s="1"/>
  <c r="H6908" i="3" s="1"/>
  <c r="H6909" i="3" s="1"/>
  <c r="H6910" i="3" s="1"/>
  <c r="H6911" i="3" s="1"/>
  <c r="H6912" i="3" s="1"/>
  <c r="H6913" i="3"/>
  <c r="H6914" i="3" s="1"/>
  <c r="H6915" i="3" s="1"/>
  <c r="H6916" i="3" s="1"/>
  <c r="H6917" i="3" s="1"/>
  <c r="H6918" i="3" s="1"/>
  <c r="H6919" i="3" s="1"/>
  <c r="H6920" i="3" s="1"/>
  <c r="H6921" i="3" s="1"/>
  <c r="H6922" i="3" s="1"/>
  <c r="H6923" i="3" s="1"/>
  <c r="H6924" i="3" s="1"/>
  <c r="H6925" i="3" s="1"/>
  <c r="H6926" i="3" s="1"/>
  <c r="H6927" i="3" s="1"/>
  <c r="H6928" i="3" s="1"/>
  <c r="H6929" i="3" s="1"/>
  <c r="H6930" i="3" s="1"/>
  <c r="H6931" i="3" s="1"/>
  <c r="H6932" i="3" s="1"/>
  <c r="H6933" i="3" s="1"/>
  <c r="H6934" i="3" s="1"/>
  <c r="H6935" i="3" s="1"/>
  <c r="H6936" i="3" s="1"/>
  <c r="H6937" i="3" s="1"/>
  <c r="H6938" i="3" s="1"/>
  <c r="H6939" i="3" s="1"/>
  <c r="H6940" i="3" s="1"/>
  <c r="H6941" i="3" s="1"/>
  <c r="H6942" i="3" s="1"/>
  <c r="H6943" i="3" s="1"/>
  <c r="H6944" i="3" s="1"/>
  <c r="H6945" i="3" s="1"/>
  <c r="H6946" i="3" s="1"/>
  <c r="H6947" i="3" s="1"/>
  <c r="H6948" i="3" s="1"/>
  <c r="H6949" i="3" s="1"/>
  <c r="H6950" i="3" s="1"/>
  <c r="H6951" i="3" s="1"/>
  <c r="H6952" i="3" s="1"/>
  <c r="H6953" i="3" s="1"/>
  <c r="H6954" i="3" s="1"/>
  <c r="H6955" i="3" s="1"/>
  <c r="H6956" i="3" s="1"/>
  <c r="H6957" i="3" s="1"/>
  <c r="H6958" i="3" s="1"/>
  <c r="H6959" i="3" s="1"/>
  <c r="H6960" i="3" s="1"/>
  <c r="H6961" i="3" s="1"/>
  <c r="H6962" i="3" s="1"/>
  <c r="H6963" i="3" s="1"/>
  <c r="H6964" i="3" s="1"/>
  <c r="H6965" i="3" s="1"/>
  <c r="H6966" i="3" s="1"/>
  <c r="H6967" i="3" s="1"/>
  <c r="H6968" i="3" s="1"/>
  <c r="H6969" i="3" s="1"/>
  <c r="H6970" i="3" s="1"/>
  <c r="H6971" i="3" s="1"/>
  <c r="H6972" i="3" s="1"/>
  <c r="H6973" i="3" s="1"/>
  <c r="H6974" i="3" s="1"/>
  <c r="H6975" i="3" s="1"/>
  <c r="H6976" i="3" s="1"/>
  <c r="H6977" i="3" s="1"/>
  <c r="H6978" i="3" s="1"/>
  <c r="H6979" i="3" s="1"/>
  <c r="H6980" i="3" s="1"/>
  <c r="H6981" i="3" s="1"/>
  <c r="H6982" i="3" s="1"/>
  <c r="H6983" i="3" s="1"/>
  <c r="H6984" i="3" s="1"/>
  <c r="H6985" i="3" s="1"/>
  <c r="H6986" i="3" s="1"/>
  <c r="H6987" i="3" s="1"/>
  <c r="H6988" i="3" s="1"/>
  <c r="H6989" i="3" s="1"/>
  <c r="H6990" i="3" s="1"/>
  <c r="H6991" i="3" s="1"/>
  <c r="H6992" i="3" s="1"/>
  <c r="H6993" i="3" s="1"/>
  <c r="H6994" i="3" s="1"/>
  <c r="H6995" i="3" s="1"/>
  <c r="H6996" i="3" s="1"/>
  <c r="H6997" i="3"/>
  <c r="H6998" i="3"/>
  <c r="H6999" i="3" s="1"/>
  <c r="H7000" i="3" s="1"/>
  <c r="H7001" i="3" s="1"/>
  <c r="H7002" i="3" s="1"/>
  <c r="H7003" i="3" s="1"/>
  <c r="H7004" i="3" s="1"/>
  <c r="H7005" i="3" s="1"/>
  <c r="H7006" i="3" s="1"/>
  <c r="H7007" i="3" s="1"/>
  <c r="H7008" i="3" s="1"/>
  <c r="H7009" i="3" s="1"/>
  <c r="H7010" i="3" s="1"/>
  <c r="H7011" i="3" s="1"/>
  <c r="H7012" i="3" s="1"/>
  <c r="H7013" i="3" s="1"/>
  <c r="H7014" i="3" s="1"/>
  <c r="H7015" i="3" s="1"/>
  <c r="H7016" i="3" s="1"/>
  <c r="H7017" i="3" s="1"/>
  <c r="H7018" i="3" s="1"/>
  <c r="H7019" i="3" s="1"/>
  <c r="H7020" i="3" s="1"/>
  <c r="H7021" i="3" s="1"/>
  <c r="H7022" i="3" s="1"/>
  <c r="H7023" i="3" s="1"/>
  <c r="H7024" i="3" s="1"/>
  <c r="H7025" i="3" s="1"/>
  <c r="H7026" i="3" s="1"/>
  <c r="H7027" i="3" s="1"/>
  <c r="H7028" i="3" s="1"/>
  <c r="H7029" i="3" s="1"/>
  <c r="H7030" i="3" s="1"/>
  <c r="H7031" i="3" s="1"/>
  <c r="H7032" i="3" s="1"/>
  <c r="H7033" i="3" s="1"/>
  <c r="H7034" i="3" s="1"/>
  <c r="H7035" i="3" s="1"/>
  <c r="H7036" i="3" s="1"/>
  <c r="H7037" i="3" s="1"/>
  <c r="H7038" i="3" s="1"/>
  <c r="H7039" i="3" s="1"/>
  <c r="H7040" i="3" s="1"/>
  <c r="H7041" i="3" s="1"/>
  <c r="H7042" i="3" s="1"/>
  <c r="H7043" i="3" s="1"/>
  <c r="H7044" i="3" s="1"/>
  <c r="H7045" i="3" s="1"/>
  <c r="H7046" i="3" s="1"/>
  <c r="H7047" i="3" s="1"/>
  <c r="H7048" i="3" s="1"/>
  <c r="H7049" i="3" s="1"/>
  <c r="H7050" i="3" s="1"/>
  <c r="H7051" i="3" s="1"/>
  <c r="H7052" i="3" s="1"/>
  <c r="H7053" i="3" s="1"/>
  <c r="H7054" i="3" s="1"/>
  <c r="H7055" i="3" s="1"/>
  <c r="H7056" i="3" s="1"/>
  <c r="H7057" i="3" s="1"/>
  <c r="H7058" i="3" s="1"/>
  <c r="H7059" i="3" s="1"/>
  <c r="H7060" i="3" s="1"/>
  <c r="H7061" i="3" s="1"/>
  <c r="H7062" i="3" s="1"/>
  <c r="H7063" i="3" s="1"/>
  <c r="H7064" i="3" s="1"/>
  <c r="H7065" i="3" s="1"/>
  <c r="H7066" i="3" s="1"/>
  <c r="H7067" i="3" s="1"/>
  <c r="H7068" i="3" s="1"/>
  <c r="H7069" i="3" s="1"/>
  <c r="H7070" i="3" s="1"/>
  <c r="H7071" i="3" s="1"/>
  <c r="H7072" i="3" s="1"/>
  <c r="H7073" i="3" s="1"/>
  <c r="H7074" i="3" s="1"/>
  <c r="H7075" i="3" s="1"/>
  <c r="H7076" i="3" s="1"/>
  <c r="H7077" i="3" s="1"/>
  <c r="H7078" i="3" s="1"/>
  <c r="H7079" i="3" s="1"/>
  <c r="H7080" i="3" s="1"/>
  <c r="H7081" i="3" s="1"/>
  <c r="H7082" i="3" s="1"/>
  <c r="H7083" i="3" s="1"/>
  <c r="H7084" i="3" s="1"/>
  <c r="H7085" i="3" s="1"/>
  <c r="H7086" i="3" s="1"/>
  <c r="H7087" i="3" s="1"/>
  <c r="H7088" i="3" s="1"/>
  <c r="H7089" i="3" s="1"/>
  <c r="H7090" i="3" s="1"/>
  <c r="H7091" i="3" s="1"/>
  <c r="H7092" i="3" s="1"/>
  <c r="H7093" i="3" s="1"/>
  <c r="H7094" i="3" s="1"/>
  <c r="H7095" i="3" s="1"/>
  <c r="H7096" i="3" s="1"/>
  <c r="H7097" i="3" s="1"/>
  <c r="H7098" i="3" s="1"/>
  <c r="H7099" i="3" s="1"/>
  <c r="H7100" i="3" s="1"/>
  <c r="H7101" i="3" s="1"/>
  <c r="H7102" i="3" s="1"/>
  <c r="H7103" i="3" s="1"/>
  <c r="H7104" i="3" s="1"/>
  <c r="H7105" i="3" s="1"/>
  <c r="H7106" i="3" s="1"/>
  <c r="H7107" i="3" s="1"/>
  <c r="H7108" i="3" s="1"/>
  <c r="H7109" i="3" s="1"/>
  <c r="H7110" i="3" s="1"/>
  <c r="H7111" i="3" s="1"/>
  <c r="H7112" i="3" s="1"/>
  <c r="H7113" i="3" s="1"/>
  <c r="H7114" i="3" s="1"/>
  <c r="H7115" i="3" s="1"/>
  <c r="H7116" i="3" s="1"/>
  <c r="H7117" i="3" s="1"/>
  <c r="H7118" i="3" s="1"/>
  <c r="H7119" i="3" s="1"/>
  <c r="H7120" i="3" s="1"/>
  <c r="H7121" i="3" s="1"/>
  <c r="H7122" i="3" s="1"/>
  <c r="H7123" i="3" s="1"/>
  <c r="H7124" i="3" s="1"/>
  <c r="H7125" i="3" s="1"/>
  <c r="H7126" i="3" s="1"/>
  <c r="H7127" i="3" s="1"/>
  <c r="H7128" i="3" s="1"/>
  <c r="H7129" i="3" s="1"/>
  <c r="H7130" i="3" s="1"/>
  <c r="H7131" i="3" s="1"/>
  <c r="H7132" i="3" s="1"/>
  <c r="H7133" i="3" s="1"/>
  <c r="H7134" i="3" s="1"/>
  <c r="H7135" i="3" s="1"/>
  <c r="H7136" i="3" s="1"/>
  <c r="H7137" i="3" s="1"/>
  <c r="H7138" i="3" s="1"/>
  <c r="H7139" i="3" s="1"/>
  <c r="H7140" i="3" s="1"/>
  <c r="H7141" i="3" s="1"/>
  <c r="H7142" i="3" s="1"/>
  <c r="H7143" i="3" s="1"/>
  <c r="H7144" i="3" s="1"/>
  <c r="H7145" i="3" s="1"/>
  <c r="H7146" i="3" s="1"/>
  <c r="H7147" i="3" s="1"/>
  <c r="H7148" i="3" s="1"/>
  <c r="H7149" i="3" s="1"/>
  <c r="H7150" i="3" s="1"/>
  <c r="H7151" i="3" s="1"/>
  <c r="H7152" i="3" s="1"/>
  <c r="H7153" i="3" s="1"/>
  <c r="H7154" i="3" s="1"/>
  <c r="H7155" i="3" s="1"/>
  <c r="H7156" i="3" s="1"/>
  <c r="H7157" i="3" s="1"/>
  <c r="H7158" i="3" s="1"/>
  <c r="H7159" i="3" s="1"/>
  <c r="H7160" i="3" s="1"/>
  <c r="H7161" i="3" s="1"/>
  <c r="H7162" i="3" s="1"/>
  <c r="H7163" i="3" s="1"/>
  <c r="H7164" i="3" s="1"/>
  <c r="H7165" i="3" s="1"/>
  <c r="H7166" i="3" s="1"/>
  <c r="H7167" i="3" s="1"/>
  <c r="H7168" i="3" s="1"/>
  <c r="H7169" i="3" s="1"/>
  <c r="H7170" i="3" s="1"/>
  <c r="H7171" i="3" s="1"/>
  <c r="H7172" i="3" s="1"/>
  <c r="H7173" i="3" s="1"/>
  <c r="H7174" i="3" s="1"/>
  <c r="H7175" i="3" s="1"/>
  <c r="H7176" i="3" s="1"/>
  <c r="H7177" i="3" s="1"/>
  <c r="H7178" i="3" s="1"/>
  <c r="H7179" i="3" s="1"/>
  <c r="H7180" i="3" s="1"/>
  <c r="H7181" i="3" s="1"/>
  <c r="H7182" i="3" s="1"/>
  <c r="H7183" i="3" s="1"/>
  <c r="H7184" i="3" s="1"/>
  <c r="H7185" i="3" s="1"/>
  <c r="H7186" i="3" s="1"/>
  <c r="H7187" i="3" s="1"/>
  <c r="H7188" i="3" s="1"/>
  <c r="H7189" i="3" s="1"/>
  <c r="H7190" i="3" s="1"/>
  <c r="H7191" i="3" s="1"/>
  <c r="H7192" i="3" s="1"/>
  <c r="H7193" i="3" s="1"/>
  <c r="H7194" i="3" s="1"/>
  <c r="H7195" i="3" s="1"/>
  <c r="H7196" i="3" s="1"/>
  <c r="H7197" i="3" s="1"/>
  <c r="H7198" i="3" s="1"/>
  <c r="H7199" i="3" s="1"/>
  <c r="H7200" i="3" s="1"/>
  <c r="H7201" i="3" s="1"/>
  <c r="H7202" i="3" s="1"/>
  <c r="H7203" i="3" s="1"/>
  <c r="H7204" i="3" s="1"/>
  <c r="H7205" i="3" s="1"/>
  <c r="H7206" i="3" s="1"/>
  <c r="H7207" i="3" s="1"/>
  <c r="H7208" i="3" s="1"/>
  <c r="H7209" i="3" s="1"/>
  <c r="H7210" i="3" s="1"/>
  <c r="H7211" i="3" s="1"/>
  <c r="H7212" i="3" s="1"/>
  <c r="H7213" i="3" s="1"/>
  <c r="H7214" i="3" s="1"/>
  <c r="H7215" i="3" s="1"/>
  <c r="H7216" i="3" s="1"/>
  <c r="H7217" i="3" s="1"/>
  <c r="H7218" i="3" s="1"/>
  <c r="H7219" i="3" s="1"/>
  <c r="H7220" i="3" s="1"/>
  <c r="H7221" i="3" s="1"/>
  <c r="H7222" i="3" s="1"/>
  <c r="H7223" i="3" s="1"/>
  <c r="H7224" i="3" s="1"/>
  <c r="H7225" i="3" s="1"/>
  <c r="H7226" i="3" s="1"/>
  <c r="H7227" i="3" s="1"/>
  <c r="H7228" i="3" s="1"/>
  <c r="H7229" i="3" s="1"/>
  <c r="H7230" i="3" s="1"/>
  <c r="H7231" i="3" s="1"/>
  <c r="H7232" i="3" s="1"/>
  <c r="H7233" i="3" s="1"/>
  <c r="H7234" i="3" s="1"/>
  <c r="H7235" i="3" s="1"/>
  <c r="H7236" i="3" s="1"/>
  <c r="H7237" i="3" s="1"/>
  <c r="H7238" i="3" s="1"/>
  <c r="H7239" i="3" s="1"/>
  <c r="H7240" i="3" s="1"/>
  <c r="H7241" i="3" s="1"/>
  <c r="H7242" i="3" s="1"/>
  <c r="H7243" i="3" s="1"/>
  <c r="H7244" i="3" s="1"/>
  <c r="H7245" i="3" s="1"/>
  <c r="H7246" i="3" s="1"/>
  <c r="H7247" i="3" s="1"/>
  <c r="H7248" i="3" s="1"/>
  <c r="H7249" i="3" s="1"/>
  <c r="H7250" i="3" s="1"/>
  <c r="H7251" i="3" s="1"/>
  <c r="H7252" i="3" s="1"/>
  <c r="H7253" i="3" s="1"/>
  <c r="H7254" i="3" s="1"/>
  <c r="H7255" i="3" s="1"/>
  <c r="H7256" i="3" s="1"/>
  <c r="H7257" i="3" s="1"/>
  <c r="H7258" i="3" s="1"/>
  <c r="H7259" i="3" s="1"/>
  <c r="H7260" i="3" s="1"/>
  <c r="H7261" i="3" s="1"/>
  <c r="H7262" i="3" s="1"/>
  <c r="H7263" i="3" s="1"/>
  <c r="H7264" i="3" s="1"/>
  <c r="H7265" i="3" s="1"/>
  <c r="H7266" i="3" s="1"/>
  <c r="H7267" i="3" s="1"/>
  <c r="H7268" i="3" s="1"/>
  <c r="H7269" i="3" s="1"/>
  <c r="H7270" i="3" s="1"/>
  <c r="H7271" i="3" s="1"/>
  <c r="H7272" i="3" s="1"/>
  <c r="H7273" i="3" s="1"/>
  <c r="H7274" i="3" s="1"/>
  <c r="H7275" i="3" s="1"/>
  <c r="H7276" i="3" s="1"/>
  <c r="H7277" i="3" s="1"/>
  <c r="H7278" i="3" s="1"/>
  <c r="H7279" i="3" s="1"/>
  <c r="H7280" i="3" s="1"/>
  <c r="H7281" i="3" s="1"/>
  <c r="H7282" i="3" s="1"/>
  <c r="H7283" i="3" s="1"/>
  <c r="H7284" i="3" s="1"/>
  <c r="H7285" i="3" s="1"/>
  <c r="H7286" i="3" s="1"/>
  <c r="H7287" i="3" s="1"/>
  <c r="H7288" i="3" s="1"/>
  <c r="H7289" i="3" s="1"/>
  <c r="H7290" i="3" s="1"/>
  <c r="H7291" i="3" s="1"/>
  <c r="H7292" i="3" s="1"/>
  <c r="H7293" i="3" s="1"/>
  <c r="H7294" i="3" s="1"/>
  <c r="H7295" i="3" s="1"/>
  <c r="H7296" i="3" s="1"/>
  <c r="H7297" i="3" s="1"/>
  <c r="H7298" i="3" s="1"/>
  <c r="H7299" i="3" s="1"/>
  <c r="H7300" i="3" s="1"/>
  <c r="H7301" i="3" s="1"/>
  <c r="H7302" i="3" s="1"/>
  <c r="H7303" i="3" s="1"/>
  <c r="H7304" i="3" s="1"/>
  <c r="H7305" i="3" s="1"/>
  <c r="H7306" i="3" s="1"/>
  <c r="H7307" i="3" s="1"/>
  <c r="H7308" i="3" s="1"/>
  <c r="H7309" i="3" s="1"/>
  <c r="H7310" i="3" s="1"/>
  <c r="H7311" i="3" s="1"/>
  <c r="H7312" i="3" s="1"/>
  <c r="H7313" i="3" s="1"/>
  <c r="H7314" i="3" s="1"/>
  <c r="H7315" i="3" s="1"/>
  <c r="H7316" i="3" s="1"/>
  <c r="H7317" i="3" s="1"/>
  <c r="H7318" i="3" s="1"/>
  <c r="H7319" i="3" s="1"/>
  <c r="H7320" i="3" s="1"/>
  <c r="H7321" i="3" s="1"/>
  <c r="H7322" i="3" s="1"/>
  <c r="H7323" i="3" s="1"/>
  <c r="H7324" i="3" s="1"/>
  <c r="H7325" i="3" s="1"/>
  <c r="H7326" i="3" s="1"/>
  <c r="H7327" i="3" s="1"/>
  <c r="H7328" i="3" s="1"/>
  <c r="H7329" i="3" s="1"/>
  <c r="H7330" i="3" s="1"/>
  <c r="H7331" i="3" s="1"/>
  <c r="H7332" i="3" s="1"/>
  <c r="H7333" i="3" s="1"/>
  <c r="H7334" i="3" s="1"/>
  <c r="H7335" i="3" s="1"/>
  <c r="H7336" i="3" s="1"/>
  <c r="H7337" i="3" s="1"/>
  <c r="H7338" i="3" s="1"/>
  <c r="H7339" i="3" s="1"/>
  <c r="H7340" i="3" s="1"/>
  <c r="H7341" i="3" s="1"/>
  <c r="H7342" i="3" s="1"/>
  <c r="H7343" i="3" s="1"/>
  <c r="H7344" i="3" s="1"/>
  <c r="H7345" i="3" s="1"/>
  <c r="H7346" i="3" s="1"/>
  <c r="H7347" i="3" s="1"/>
  <c r="H7348" i="3" s="1"/>
  <c r="H7349" i="3" s="1"/>
  <c r="H7350" i="3" s="1"/>
  <c r="H7351" i="3" s="1"/>
  <c r="H7352" i="3" s="1"/>
  <c r="H7353" i="3" s="1"/>
  <c r="H7354" i="3" s="1"/>
  <c r="H7355" i="3" s="1"/>
  <c r="H7356" i="3" s="1"/>
  <c r="H7357" i="3" s="1"/>
  <c r="H7358" i="3" s="1"/>
  <c r="H7359" i="3" s="1"/>
  <c r="H7360" i="3" s="1"/>
  <c r="H7361" i="3" s="1"/>
  <c r="H7362" i="3" s="1"/>
  <c r="H7363" i="3" s="1"/>
  <c r="H7364" i="3" s="1"/>
  <c r="H7365" i="3" s="1"/>
  <c r="H7366" i="3" s="1"/>
  <c r="H7367" i="3" s="1"/>
  <c r="H7368" i="3" s="1"/>
  <c r="H7369" i="3" s="1"/>
  <c r="H7370" i="3" s="1"/>
  <c r="H7371" i="3" s="1"/>
  <c r="H7372" i="3" s="1"/>
  <c r="H7373" i="3" s="1"/>
  <c r="H7374" i="3" s="1"/>
  <c r="H7375" i="3" s="1"/>
  <c r="H7376" i="3" s="1"/>
  <c r="H7377" i="3" s="1"/>
  <c r="H7378" i="3"/>
  <c r="H7379" i="3" s="1"/>
  <c r="H7380" i="3" s="1"/>
  <c r="H7381" i="3" s="1"/>
  <c r="H7382" i="3" s="1"/>
  <c r="H7383" i="3" s="1"/>
  <c r="H7384" i="3" s="1"/>
  <c r="H7385" i="3" s="1"/>
  <c r="H7386" i="3" s="1"/>
  <c r="H7387" i="3" s="1"/>
  <c r="H7388" i="3" s="1"/>
  <c r="H7389" i="3" s="1"/>
  <c r="H7390" i="3" s="1"/>
  <c r="H7391" i="3" s="1"/>
  <c r="H7392" i="3" s="1"/>
  <c r="H7393" i="3" s="1"/>
  <c r="H7394" i="3" s="1"/>
  <c r="H7395" i="3" s="1"/>
  <c r="H7396" i="3" s="1"/>
  <c r="H7397" i="3" s="1"/>
  <c r="H7398" i="3" s="1"/>
  <c r="H7399" i="3" s="1"/>
  <c r="H7400" i="3" s="1"/>
  <c r="H7401" i="3" s="1"/>
  <c r="H7402" i="3" s="1"/>
  <c r="H7403" i="3" s="1"/>
  <c r="H7404" i="3" s="1"/>
  <c r="H7405" i="3" s="1"/>
  <c r="H7406" i="3" s="1"/>
  <c r="H7407" i="3" s="1"/>
  <c r="H7408" i="3" s="1"/>
  <c r="H7409" i="3" s="1"/>
  <c r="H7410" i="3" s="1"/>
  <c r="H7411" i="3" s="1"/>
  <c r="H7412" i="3" s="1"/>
  <c r="H7413" i="3" s="1"/>
  <c r="H7414" i="3" s="1"/>
  <c r="H7415" i="3" s="1"/>
  <c r="H7416" i="3" s="1"/>
  <c r="H7417" i="3" s="1"/>
  <c r="H7418" i="3" s="1"/>
  <c r="H7419" i="3" s="1"/>
  <c r="H7420" i="3" s="1"/>
  <c r="H7421" i="3" s="1"/>
  <c r="H7422" i="3" s="1"/>
  <c r="H7423" i="3" s="1"/>
  <c r="H7424" i="3" s="1"/>
  <c r="H7425" i="3" s="1"/>
  <c r="H7426" i="3" s="1"/>
  <c r="H7427" i="3" s="1"/>
  <c r="H7428" i="3" s="1"/>
  <c r="H7429" i="3" s="1"/>
  <c r="H7430" i="3" s="1"/>
  <c r="H7431" i="3" s="1"/>
  <c r="H7432" i="3" s="1"/>
  <c r="H7433" i="3" s="1"/>
  <c r="H7434" i="3" s="1"/>
  <c r="H7435" i="3" s="1"/>
  <c r="H7436" i="3" s="1"/>
  <c r="H7437" i="3" s="1"/>
  <c r="H7438" i="3" s="1"/>
  <c r="H7439" i="3" s="1"/>
  <c r="H7440" i="3" s="1"/>
  <c r="H7441" i="3" s="1"/>
  <c r="H7442" i="3" s="1"/>
  <c r="H7443" i="3" s="1"/>
  <c r="H7444" i="3" s="1"/>
  <c r="H7445" i="3" s="1"/>
  <c r="H7446" i="3" s="1"/>
  <c r="H7447" i="3" s="1"/>
  <c r="H7448" i="3" s="1"/>
  <c r="H7449" i="3" s="1"/>
  <c r="H7450" i="3" s="1"/>
  <c r="H7451" i="3" s="1"/>
  <c r="H7452" i="3" s="1"/>
  <c r="H7453" i="3" s="1"/>
  <c r="H7454" i="3" s="1"/>
  <c r="H7455" i="3" s="1"/>
  <c r="H7456" i="3" s="1"/>
  <c r="H7457" i="3" s="1"/>
  <c r="H7458" i="3" s="1"/>
  <c r="H7459" i="3" s="1"/>
  <c r="H7460" i="3" s="1"/>
  <c r="H7461" i="3" s="1"/>
  <c r="H7462" i="3" s="1"/>
  <c r="H7463" i="3" s="1"/>
  <c r="H7464" i="3" s="1"/>
  <c r="H7465" i="3" s="1"/>
  <c r="H7466" i="3" s="1"/>
  <c r="H7467" i="3" s="1"/>
  <c r="H7468" i="3" s="1"/>
  <c r="H7469" i="3" s="1"/>
  <c r="H7470" i="3" s="1"/>
  <c r="H7471" i="3" s="1"/>
  <c r="H7472" i="3" s="1"/>
  <c r="H7473" i="3" s="1"/>
  <c r="H7474" i="3" s="1"/>
  <c r="H7475" i="3" s="1"/>
  <c r="H7476" i="3" s="1"/>
  <c r="H7477" i="3" s="1"/>
  <c r="H7478" i="3" s="1"/>
  <c r="H7479" i="3" s="1"/>
  <c r="H7480" i="3" s="1"/>
  <c r="H7481" i="3" s="1"/>
  <c r="H7482" i="3" s="1"/>
  <c r="H7483" i="3" s="1"/>
  <c r="H7484" i="3" s="1"/>
  <c r="H7485" i="3" s="1"/>
  <c r="H7486" i="3" s="1"/>
  <c r="H7487" i="3" s="1"/>
  <c r="H7488" i="3" s="1"/>
  <c r="H7489" i="3" s="1"/>
  <c r="H7490" i="3" s="1"/>
  <c r="H7491" i="3" s="1"/>
  <c r="H7492" i="3" s="1"/>
  <c r="H7493" i="3" s="1"/>
  <c r="H7494" i="3" s="1"/>
  <c r="H7495" i="3" s="1"/>
  <c r="H7496" i="3" s="1"/>
  <c r="H7497" i="3" s="1"/>
  <c r="H7498" i="3" s="1"/>
  <c r="H7499" i="3" s="1"/>
  <c r="H7500" i="3" s="1"/>
  <c r="H7501" i="3" s="1"/>
  <c r="H7502" i="3" s="1"/>
  <c r="H7503" i="3" s="1"/>
  <c r="H7504" i="3" s="1"/>
  <c r="H7505" i="3" s="1"/>
  <c r="H7506" i="3" s="1"/>
  <c r="H7507" i="3" s="1"/>
  <c r="H7508" i="3" s="1"/>
  <c r="H7509" i="3"/>
  <c r="H7510" i="3" s="1"/>
  <c r="H7511" i="3" s="1"/>
  <c r="H7512" i="3" s="1"/>
  <c r="H7513" i="3" s="1"/>
  <c r="H7514" i="3" s="1"/>
  <c r="H7515" i="3" s="1"/>
  <c r="H7516" i="3" s="1"/>
  <c r="H7517" i="3" s="1"/>
  <c r="H7518" i="3" s="1"/>
  <c r="H7519" i="3" s="1"/>
  <c r="H7520" i="3" s="1"/>
  <c r="H7521" i="3" s="1"/>
  <c r="H7522" i="3" s="1"/>
  <c r="H7523" i="3" s="1"/>
  <c r="H7524" i="3" s="1"/>
  <c r="H7525" i="3" s="1"/>
  <c r="H7526" i="3" s="1"/>
  <c r="H7527" i="3" s="1"/>
  <c r="H7528" i="3" s="1"/>
  <c r="H7529" i="3" s="1"/>
  <c r="H7530" i="3" s="1"/>
  <c r="H7531" i="3" s="1"/>
  <c r="H7532" i="3" s="1"/>
  <c r="H7533" i="3" s="1"/>
  <c r="H7534" i="3" s="1"/>
  <c r="H7535" i="3" s="1"/>
  <c r="H7536" i="3" s="1"/>
  <c r="H7537" i="3" s="1"/>
  <c r="H7538" i="3" s="1"/>
  <c r="H7539" i="3" s="1"/>
  <c r="H7540" i="3" s="1"/>
  <c r="H7541" i="3" s="1"/>
  <c r="H7542" i="3" s="1"/>
  <c r="H7543" i="3" s="1"/>
  <c r="H7544" i="3" s="1"/>
  <c r="H7545" i="3" s="1"/>
  <c r="H7546" i="3" s="1"/>
  <c r="H7547" i="3" s="1"/>
  <c r="H7548" i="3" s="1"/>
  <c r="H7549" i="3" s="1"/>
  <c r="H7550" i="3" s="1"/>
  <c r="H7551" i="3" s="1"/>
  <c r="H7552" i="3" s="1"/>
  <c r="H7553" i="3" s="1"/>
  <c r="H7554" i="3" s="1"/>
  <c r="H7555" i="3" s="1"/>
  <c r="H7556" i="3" s="1"/>
  <c r="H7557" i="3" s="1"/>
  <c r="H7558" i="3" s="1"/>
  <c r="H7559" i="3" s="1"/>
  <c r="H7560" i="3" s="1"/>
  <c r="H7561" i="3" s="1"/>
  <c r="H7562" i="3" s="1"/>
  <c r="H7563" i="3" s="1"/>
  <c r="H7564" i="3" s="1"/>
  <c r="H7565" i="3" s="1"/>
  <c r="H7566" i="3" s="1"/>
  <c r="H7567" i="3" s="1"/>
  <c r="H7568" i="3" s="1"/>
  <c r="H7569" i="3" s="1"/>
  <c r="H7570" i="3" s="1"/>
  <c r="H7571" i="3" s="1"/>
  <c r="H7572" i="3" s="1"/>
  <c r="H7573" i="3" s="1"/>
  <c r="H7574" i="3" s="1"/>
  <c r="H7575" i="3" s="1"/>
  <c r="H7576" i="3" s="1"/>
  <c r="H7577" i="3" s="1"/>
  <c r="H7578" i="3" s="1"/>
  <c r="H7579" i="3" s="1"/>
  <c r="H7580" i="3" s="1"/>
  <c r="H7581" i="3" s="1"/>
  <c r="H7582" i="3" s="1"/>
  <c r="H7583" i="3" s="1"/>
  <c r="H7584" i="3" s="1"/>
  <c r="H7585" i="3" s="1"/>
  <c r="H7586" i="3" s="1"/>
  <c r="H7587" i="3" s="1"/>
  <c r="H7588" i="3" s="1"/>
  <c r="H7589" i="3" s="1"/>
  <c r="H7590" i="3" s="1"/>
  <c r="H7591" i="3" s="1"/>
  <c r="H7592" i="3" s="1"/>
  <c r="H7593" i="3" s="1"/>
  <c r="H7594" i="3" s="1"/>
  <c r="H7595" i="3" s="1"/>
  <c r="H7596" i="3" s="1"/>
  <c r="H7597" i="3" s="1"/>
  <c r="H7598" i="3" s="1"/>
  <c r="H7599" i="3" s="1"/>
  <c r="H7600" i="3" s="1"/>
  <c r="H7601" i="3" s="1"/>
  <c r="H7602" i="3" s="1"/>
  <c r="H7603" i="3" s="1"/>
  <c r="H7604" i="3" s="1"/>
  <c r="H7605" i="3" s="1"/>
  <c r="H7606" i="3" s="1"/>
  <c r="H7607" i="3" s="1"/>
  <c r="H7608" i="3" s="1"/>
  <c r="H7609" i="3" s="1"/>
  <c r="H7610" i="3" s="1"/>
  <c r="H7611" i="3" s="1"/>
  <c r="H7612" i="3" s="1"/>
  <c r="H7613" i="3" s="1"/>
  <c r="H7614" i="3" s="1"/>
  <c r="H7615" i="3" s="1"/>
  <c r="H7616" i="3" s="1"/>
  <c r="H7617" i="3" s="1"/>
  <c r="H7618" i="3" s="1"/>
  <c r="H7619" i="3" s="1"/>
  <c r="H7620" i="3" s="1"/>
  <c r="H7621" i="3" s="1"/>
  <c r="H7622" i="3"/>
  <c r="H7623" i="3" s="1"/>
  <c r="H7624" i="3" s="1"/>
  <c r="H7625" i="3" s="1"/>
  <c r="H7626" i="3" s="1"/>
  <c r="H7627" i="3" s="1"/>
  <c r="H7628" i="3" s="1"/>
  <c r="H7629" i="3" s="1"/>
  <c r="H7630" i="3" s="1"/>
  <c r="H7631" i="3" s="1"/>
  <c r="H7632" i="3" s="1"/>
  <c r="H7633" i="3" s="1"/>
  <c r="H7634" i="3" s="1"/>
  <c r="H7635" i="3" s="1"/>
  <c r="H7636" i="3" s="1"/>
  <c r="H7637" i="3" s="1"/>
  <c r="H7638" i="3" s="1"/>
  <c r="H7639" i="3" s="1"/>
  <c r="H7640" i="3" s="1"/>
  <c r="H7641" i="3" s="1"/>
  <c r="H7642" i="3" s="1"/>
  <c r="H7643" i="3" s="1"/>
  <c r="H7644" i="3" s="1"/>
  <c r="H7645" i="3" s="1"/>
  <c r="H7646" i="3" s="1"/>
  <c r="H7647" i="3" s="1"/>
  <c r="H7648" i="3" s="1"/>
  <c r="H7649" i="3" s="1"/>
  <c r="H7650" i="3" s="1"/>
  <c r="H7651" i="3" s="1"/>
  <c r="H7652" i="3" s="1"/>
  <c r="H7653" i="3" s="1"/>
  <c r="H7654" i="3" s="1"/>
  <c r="H7655" i="3" s="1"/>
  <c r="H7656" i="3" s="1"/>
  <c r="H7657" i="3" s="1"/>
  <c r="H7658" i="3" s="1"/>
  <c r="H7659" i="3" s="1"/>
  <c r="H7660" i="3" s="1"/>
  <c r="H7661" i="3"/>
  <c r="H7662" i="3"/>
  <c r="H7663" i="3" s="1"/>
  <c r="H7664" i="3" s="1"/>
  <c r="H7665" i="3" s="1"/>
  <c r="H7666" i="3" s="1"/>
  <c r="H7667" i="3" s="1"/>
  <c r="H7668" i="3" s="1"/>
  <c r="H7669" i="3" s="1"/>
  <c r="H7670" i="3" s="1"/>
  <c r="H7671" i="3" s="1"/>
  <c r="H7672" i="3" s="1"/>
  <c r="H7673" i="3" s="1"/>
  <c r="H7674" i="3" s="1"/>
  <c r="H7675" i="3" s="1"/>
  <c r="H7676" i="3" s="1"/>
  <c r="H7677" i="3" s="1"/>
  <c r="H7678" i="3" s="1"/>
  <c r="H7679" i="3" s="1"/>
  <c r="H7680" i="3" s="1"/>
  <c r="H7681" i="3" s="1"/>
  <c r="H7682" i="3" s="1"/>
  <c r="H7683" i="3" s="1"/>
  <c r="H7684" i="3" s="1"/>
  <c r="H7685" i="3" s="1"/>
  <c r="H7686" i="3" s="1"/>
  <c r="H7687" i="3" s="1"/>
  <c r="H7688" i="3" s="1"/>
  <c r="H7689" i="3" s="1"/>
  <c r="H7690" i="3" s="1"/>
  <c r="H7691" i="3" s="1"/>
  <c r="H7692" i="3" s="1"/>
  <c r="H7693" i="3" s="1"/>
  <c r="H7694" i="3" s="1"/>
  <c r="H7695" i="3" s="1"/>
  <c r="H7696" i="3" s="1"/>
  <c r="H7697" i="3" s="1"/>
  <c r="H7698" i="3" s="1"/>
  <c r="H7699" i="3" s="1"/>
  <c r="H7700" i="3"/>
  <c r="H7701" i="3" s="1"/>
  <c r="H7702" i="3" s="1"/>
  <c r="H7703" i="3" s="1"/>
  <c r="H7704" i="3" s="1"/>
  <c r="H7705" i="3" s="1"/>
  <c r="H7706" i="3" s="1"/>
  <c r="H7707" i="3" s="1"/>
  <c r="H7708" i="3" s="1"/>
  <c r="H7709" i="3" s="1"/>
  <c r="H7710" i="3" s="1"/>
  <c r="H7711" i="3" s="1"/>
  <c r="H7712" i="3" s="1"/>
  <c r="H7713" i="3" s="1"/>
  <c r="H7714" i="3"/>
  <c r="H7715" i="3" s="1"/>
  <c r="H7716" i="3" s="1"/>
  <c r="H7717" i="3" s="1"/>
  <c r="H7718" i="3" s="1"/>
  <c r="H7719" i="3" s="1"/>
  <c r="H7720" i="3" s="1"/>
  <c r="H7721" i="3" s="1"/>
  <c r="H7722" i="3" s="1"/>
  <c r="H7723" i="3" s="1"/>
  <c r="H7724" i="3" s="1"/>
  <c r="H7725" i="3"/>
  <c r="H7726" i="3" s="1"/>
  <c r="H7727" i="3" s="1"/>
  <c r="H7728" i="3" s="1"/>
  <c r="H7729" i="3" s="1"/>
  <c r="H7730" i="3" s="1"/>
  <c r="H7731" i="3" s="1"/>
  <c r="H7732" i="3" s="1"/>
  <c r="H7733" i="3" s="1"/>
  <c r="H7734" i="3" s="1"/>
  <c r="H7735" i="3" s="1"/>
  <c r="H7736" i="3" s="1"/>
  <c r="H7737" i="3" s="1"/>
  <c r="H7738" i="3" s="1"/>
  <c r="H7739" i="3" s="1"/>
  <c r="H7740" i="3" s="1"/>
  <c r="H7741" i="3" s="1"/>
  <c r="H7742" i="3" s="1"/>
  <c r="H7743" i="3" s="1"/>
  <c r="H7744" i="3" s="1"/>
  <c r="H7745" i="3" s="1"/>
  <c r="H7746" i="3" s="1"/>
  <c r="H7747" i="3" s="1"/>
  <c r="H7748" i="3" s="1"/>
  <c r="H7749" i="3" s="1"/>
  <c r="H7750" i="3" s="1"/>
  <c r="H7751" i="3" s="1"/>
  <c r="H7752" i="3" s="1"/>
  <c r="H7753" i="3" s="1"/>
  <c r="H7754" i="3" s="1"/>
  <c r="H7755" i="3" s="1"/>
  <c r="H7756" i="3" s="1"/>
  <c r="H7757" i="3" s="1"/>
  <c r="H7758" i="3" s="1"/>
  <c r="H7759" i="3" s="1"/>
  <c r="H7760" i="3" s="1"/>
  <c r="H7761" i="3" s="1"/>
  <c r="H7762" i="3" s="1"/>
  <c r="H7763" i="3" s="1"/>
  <c r="H7764" i="3" s="1"/>
  <c r="H7765" i="3" s="1"/>
  <c r="H7766" i="3" s="1"/>
  <c r="H7767" i="3" s="1"/>
  <c r="H7768" i="3" s="1"/>
  <c r="H7769" i="3" s="1"/>
  <c r="H7770" i="3" s="1"/>
  <c r="H7771" i="3" s="1"/>
  <c r="H7772" i="3" s="1"/>
  <c r="H7773" i="3" s="1"/>
  <c r="H7774" i="3" s="1"/>
  <c r="H7775" i="3" s="1"/>
  <c r="H7776" i="3" s="1"/>
  <c r="H7777" i="3" s="1"/>
  <c r="H7778" i="3" s="1"/>
  <c r="H7779" i="3" s="1"/>
  <c r="H7780" i="3" s="1"/>
  <c r="H7781" i="3" s="1"/>
  <c r="H7782" i="3" s="1"/>
  <c r="H7783" i="3" s="1"/>
  <c r="H7784" i="3" s="1"/>
  <c r="H7785" i="3" s="1"/>
  <c r="H7786" i="3" s="1"/>
  <c r="H7787" i="3" s="1"/>
  <c r="H7788" i="3" s="1"/>
  <c r="H7789" i="3" s="1"/>
  <c r="H7790" i="3" s="1"/>
  <c r="H7791" i="3" s="1"/>
  <c r="H7792" i="3" s="1"/>
  <c r="H7793" i="3" s="1"/>
  <c r="H7794" i="3" s="1"/>
  <c r="H7795" i="3" s="1"/>
  <c r="H7796" i="3" s="1"/>
  <c r="H7797" i="3" s="1"/>
  <c r="H7798" i="3" s="1"/>
  <c r="H7799" i="3" s="1"/>
  <c r="H7800" i="3" s="1"/>
  <c r="H7801" i="3" s="1"/>
  <c r="H7802" i="3" s="1"/>
  <c r="H7803" i="3" s="1"/>
  <c r="H7804" i="3" s="1"/>
  <c r="H7805" i="3" s="1"/>
  <c r="H7806" i="3" s="1"/>
  <c r="H7807" i="3" s="1"/>
  <c r="H7808" i="3" s="1"/>
  <c r="H7809" i="3" s="1"/>
  <c r="H7810" i="3" s="1"/>
  <c r="H7811" i="3" s="1"/>
  <c r="H7812" i="3" s="1"/>
  <c r="H7813" i="3" s="1"/>
  <c r="H7814" i="3" s="1"/>
  <c r="H7815" i="3" s="1"/>
  <c r="H7816" i="3" s="1"/>
  <c r="H7817" i="3" s="1"/>
  <c r="H7818" i="3" s="1"/>
  <c r="H7819" i="3" s="1"/>
  <c r="H7820" i="3" s="1"/>
  <c r="H7821" i="3" s="1"/>
  <c r="H7822" i="3" s="1"/>
  <c r="H7823" i="3" s="1"/>
  <c r="H7824" i="3" s="1"/>
  <c r="H7825" i="3" s="1"/>
  <c r="H7826" i="3" s="1"/>
  <c r="H7827" i="3" s="1"/>
  <c r="H7828" i="3" s="1"/>
  <c r="H7829" i="3" s="1"/>
  <c r="H7830" i="3" s="1"/>
  <c r="H7831" i="3" s="1"/>
  <c r="H7832" i="3" s="1"/>
  <c r="H7833" i="3" s="1"/>
  <c r="H7834" i="3" s="1"/>
  <c r="H7835" i="3" s="1"/>
  <c r="H7836" i="3"/>
  <c r="H7837" i="3" s="1"/>
  <c r="H7838" i="3" s="1"/>
  <c r="H7839" i="3" s="1"/>
  <c r="H7840" i="3" s="1"/>
  <c r="H7841" i="3" s="1"/>
  <c r="H7842" i="3" s="1"/>
  <c r="H7843" i="3" s="1"/>
  <c r="H7844" i="3" s="1"/>
  <c r="H7845" i="3" s="1"/>
  <c r="H7846" i="3" s="1"/>
  <c r="H7847" i="3" s="1"/>
  <c r="H7848" i="3" s="1"/>
  <c r="H7849" i="3" s="1"/>
  <c r="H7850" i="3" s="1"/>
  <c r="H7851" i="3" s="1"/>
  <c r="H7852" i="3" s="1"/>
  <c r="H7853" i="3" s="1"/>
  <c r="H7854" i="3" s="1"/>
  <c r="H7855" i="3" s="1"/>
  <c r="H7856" i="3" s="1"/>
  <c r="H7857" i="3"/>
  <c r="H7858" i="3" s="1"/>
  <c r="H7859" i="3" s="1"/>
  <c r="H7860" i="3" s="1"/>
  <c r="H7861" i="3" s="1"/>
  <c r="H7862" i="3" s="1"/>
  <c r="H7863" i="3" s="1"/>
  <c r="H7864" i="3" s="1"/>
  <c r="H7865" i="3" s="1"/>
  <c r="H7866" i="3" s="1"/>
  <c r="H7867" i="3" s="1"/>
  <c r="H7868" i="3" s="1"/>
  <c r="H7869" i="3" s="1"/>
  <c r="H7870" i="3" s="1"/>
  <c r="H7871" i="3" s="1"/>
  <c r="H7872" i="3" s="1"/>
  <c r="H7873" i="3" s="1"/>
  <c r="H7874" i="3" s="1"/>
  <c r="H7875" i="3" s="1"/>
  <c r="H7876" i="3" s="1"/>
  <c r="H7877" i="3" s="1"/>
  <c r="H7878" i="3" s="1"/>
  <c r="H7879" i="3" s="1"/>
  <c r="H7880" i="3" s="1"/>
  <c r="H7881" i="3" s="1"/>
  <c r="H7882" i="3" s="1"/>
  <c r="H7883" i="3" s="1"/>
  <c r="H7884" i="3" s="1"/>
  <c r="H7885" i="3" s="1"/>
  <c r="H7886" i="3" s="1"/>
  <c r="H7887" i="3" s="1"/>
  <c r="H7888" i="3" s="1"/>
  <c r="H7889" i="3" s="1"/>
  <c r="H7890" i="3" s="1"/>
  <c r="H7891" i="3" s="1"/>
  <c r="H7892" i="3" s="1"/>
  <c r="H7893" i="3" s="1"/>
  <c r="H7894" i="3" s="1"/>
  <c r="H7895" i="3" s="1"/>
  <c r="H7896" i="3" s="1"/>
  <c r="H7897" i="3" s="1"/>
  <c r="H7898" i="3" s="1"/>
  <c r="H7899" i="3" s="1"/>
  <c r="H7900" i="3" s="1"/>
  <c r="H7901" i="3" s="1"/>
  <c r="H7902" i="3" s="1"/>
  <c r="H7903" i="3" s="1"/>
  <c r="H7904" i="3" s="1"/>
  <c r="H7905" i="3" s="1"/>
  <c r="H7906" i="3" s="1"/>
  <c r="H7907" i="3" s="1"/>
  <c r="H7908" i="3" s="1"/>
  <c r="H7909" i="3" s="1"/>
  <c r="H7910" i="3" s="1"/>
  <c r="H7911" i="3" s="1"/>
  <c r="H7912" i="3" s="1"/>
  <c r="H7913" i="3" s="1"/>
  <c r="H7914" i="3" s="1"/>
  <c r="H7915" i="3" s="1"/>
  <c r="H7916" i="3" s="1"/>
  <c r="H7917" i="3" s="1"/>
  <c r="H7918" i="3" s="1"/>
  <c r="H7919" i="3" s="1"/>
  <c r="H7920" i="3" s="1"/>
  <c r="H7921" i="3" s="1"/>
  <c r="H7922" i="3" s="1"/>
  <c r="H7923" i="3" s="1"/>
  <c r="H7924" i="3" s="1"/>
  <c r="H7925" i="3" s="1"/>
  <c r="H7926" i="3" s="1"/>
  <c r="H7927" i="3" s="1"/>
  <c r="H7928" i="3" s="1"/>
  <c r="H7929" i="3" s="1"/>
  <c r="H7930" i="3" s="1"/>
  <c r="H7931" i="3" s="1"/>
  <c r="H7932" i="3" s="1"/>
  <c r="H7933" i="3" s="1"/>
  <c r="H7934" i="3" s="1"/>
  <c r="H7935" i="3" s="1"/>
  <c r="H7936" i="3" s="1"/>
  <c r="H7937" i="3" s="1"/>
  <c r="H7938" i="3" s="1"/>
  <c r="H7939" i="3" s="1"/>
  <c r="H7940" i="3" s="1"/>
  <c r="H7941" i="3" s="1"/>
  <c r="H7942" i="3" s="1"/>
  <c r="H7943" i="3" s="1"/>
  <c r="H7944" i="3" s="1"/>
  <c r="H7945" i="3" s="1"/>
  <c r="H7946" i="3" s="1"/>
  <c r="H7947" i="3" s="1"/>
  <c r="H7948" i="3" s="1"/>
  <c r="H7949" i="3" s="1"/>
  <c r="H7950" i="3" s="1"/>
  <c r="H7951" i="3" s="1"/>
  <c r="H7952" i="3" s="1"/>
  <c r="H7953" i="3" s="1"/>
  <c r="H7954" i="3" s="1"/>
  <c r="H7955" i="3" s="1"/>
  <c r="H7956" i="3" s="1"/>
  <c r="H7957" i="3" s="1"/>
  <c r="H7958" i="3" s="1"/>
  <c r="H7959" i="3" s="1"/>
  <c r="H7960" i="3" s="1"/>
  <c r="H7961" i="3" s="1"/>
  <c r="H7962" i="3" s="1"/>
  <c r="H7963" i="3" s="1"/>
  <c r="H7964" i="3" s="1"/>
  <c r="H7965" i="3" s="1"/>
  <c r="H7966" i="3" s="1"/>
  <c r="H7967" i="3" s="1"/>
  <c r="H7968" i="3" s="1"/>
  <c r="H7969" i="3" s="1"/>
  <c r="H7970" i="3" s="1"/>
  <c r="H7971" i="3" s="1"/>
  <c r="H7972" i="3" s="1"/>
  <c r="H7973" i="3" s="1"/>
  <c r="H7974" i="3" s="1"/>
  <c r="H7975" i="3" s="1"/>
  <c r="H7976" i="3" s="1"/>
  <c r="H7977" i="3" s="1"/>
  <c r="H7978" i="3" s="1"/>
  <c r="H7979" i="3" s="1"/>
  <c r="H7980" i="3" s="1"/>
  <c r="H7981" i="3" s="1"/>
  <c r="H7982" i="3" s="1"/>
  <c r="H7983" i="3" s="1"/>
  <c r="H7984" i="3" s="1"/>
  <c r="H7985" i="3" s="1"/>
  <c r="H7986" i="3" s="1"/>
  <c r="H7987" i="3" s="1"/>
  <c r="H7988" i="3" s="1"/>
  <c r="H7989" i="3" s="1"/>
  <c r="H7990" i="3" s="1"/>
  <c r="H7991" i="3" s="1"/>
  <c r="H7992" i="3" s="1"/>
  <c r="H7993" i="3" s="1"/>
  <c r="H7994" i="3" s="1"/>
  <c r="H7995" i="3" s="1"/>
  <c r="H7996" i="3" s="1"/>
  <c r="H7997" i="3" s="1"/>
  <c r="H7998" i="3" s="1"/>
  <c r="H7999" i="3" s="1"/>
  <c r="H8000" i="3" s="1"/>
  <c r="H8001" i="3" s="1"/>
  <c r="H8002" i="3" s="1"/>
  <c r="H8003" i="3" s="1"/>
  <c r="H8004" i="3" s="1"/>
  <c r="H8005" i="3" s="1"/>
  <c r="H8006" i="3" s="1"/>
  <c r="H8007" i="3" s="1"/>
  <c r="H8008" i="3" s="1"/>
  <c r="H8009" i="3" s="1"/>
  <c r="H8010" i="3" s="1"/>
  <c r="H8011" i="3" s="1"/>
  <c r="H8012" i="3" s="1"/>
  <c r="H8013" i="3" s="1"/>
  <c r="H8014" i="3" s="1"/>
  <c r="H8015" i="3" s="1"/>
  <c r="H8016" i="3" s="1"/>
  <c r="H8017" i="3" s="1"/>
  <c r="H8018" i="3" s="1"/>
  <c r="H8019" i="3" s="1"/>
  <c r="H8020" i="3" s="1"/>
  <c r="H8021" i="3" s="1"/>
  <c r="H8022" i="3" s="1"/>
  <c r="H8023" i="3" s="1"/>
  <c r="H8024" i="3" s="1"/>
  <c r="H8025" i="3" s="1"/>
  <c r="H8026" i="3" s="1"/>
  <c r="H8027" i="3" s="1"/>
  <c r="H8028" i="3" s="1"/>
  <c r="H8029" i="3" s="1"/>
  <c r="H8030" i="3"/>
  <c r="H8031" i="3" s="1"/>
  <c r="H8032" i="3" s="1"/>
  <c r="H8033" i="3" s="1"/>
  <c r="H8034" i="3" s="1"/>
  <c r="H8035" i="3" s="1"/>
  <c r="H8036" i="3" s="1"/>
  <c r="H8037" i="3" s="1"/>
  <c r="H8038" i="3" s="1"/>
  <c r="H8039" i="3" s="1"/>
  <c r="H8040" i="3" s="1"/>
  <c r="H8041" i="3" s="1"/>
  <c r="H8042" i="3" s="1"/>
  <c r="H8043" i="3" s="1"/>
  <c r="H8044" i="3" s="1"/>
  <c r="H8045" i="3" s="1"/>
  <c r="H8046" i="3" s="1"/>
  <c r="H8047" i="3" s="1"/>
  <c r="H8048" i="3" s="1"/>
  <c r="H8049" i="3" s="1"/>
  <c r="H8050" i="3" s="1"/>
  <c r="H8051" i="3" s="1"/>
  <c r="H8052" i="3" s="1"/>
  <c r="H8053" i="3" s="1"/>
  <c r="H8054" i="3" s="1"/>
  <c r="H8055" i="3" s="1"/>
  <c r="H8056" i="3" s="1"/>
  <c r="H8057" i="3" s="1"/>
  <c r="H8058" i="3" s="1"/>
  <c r="H8059" i="3" s="1"/>
  <c r="H8060" i="3" s="1"/>
  <c r="H8061" i="3" s="1"/>
  <c r="H8062" i="3" s="1"/>
  <c r="H8063" i="3" s="1"/>
  <c r="H8064" i="3" s="1"/>
  <c r="H8065" i="3" s="1"/>
  <c r="H8066" i="3" s="1"/>
  <c r="H8067" i="3" s="1"/>
  <c r="H8068" i="3" s="1"/>
  <c r="H8069" i="3" s="1"/>
  <c r="H8070" i="3" s="1"/>
  <c r="H8071" i="3" s="1"/>
  <c r="H8072" i="3" s="1"/>
  <c r="H8073" i="3" s="1"/>
  <c r="H8074" i="3" s="1"/>
  <c r="H8075" i="3" s="1"/>
  <c r="H8076" i="3" s="1"/>
  <c r="H8077" i="3" s="1"/>
  <c r="H8078" i="3" s="1"/>
  <c r="H8079" i="3" s="1"/>
  <c r="H8080" i="3" s="1"/>
  <c r="H8081" i="3" s="1"/>
  <c r="H8082" i="3" s="1"/>
  <c r="H8083" i="3" s="1"/>
  <c r="H8084" i="3" s="1"/>
  <c r="H8085" i="3" s="1"/>
  <c r="H8086" i="3" s="1"/>
  <c r="H8087" i="3" s="1"/>
  <c r="H8088" i="3" s="1"/>
  <c r="H8089" i="3" s="1"/>
  <c r="H8090" i="3" s="1"/>
  <c r="H8091" i="3" s="1"/>
  <c r="H8092" i="3" s="1"/>
  <c r="H8093" i="3" s="1"/>
  <c r="H8094" i="3" s="1"/>
  <c r="H8095" i="3" s="1"/>
  <c r="H8096" i="3" s="1"/>
  <c r="H8097" i="3" s="1"/>
  <c r="H8098" i="3" s="1"/>
  <c r="H8099" i="3" s="1"/>
  <c r="H8100" i="3" s="1"/>
  <c r="H8101" i="3" s="1"/>
  <c r="H8102" i="3" s="1"/>
  <c r="H8103" i="3" s="1"/>
  <c r="H8104" i="3" s="1"/>
  <c r="H8105" i="3" s="1"/>
  <c r="H8106" i="3" s="1"/>
  <c r="H8107" i="3" s="1"/>
  <c r="H8108" i="3" s="1"/>
  <c r="H8109" i="3" s="1"/>
  <c r="H8110" i="3" s="1"/>
  <c r="H8111" i="3" s="1"/>
  <c r="H8112" i="3" s="1"/>
  <c r="H8113" i="3" s="1"/>
  <c r="H8114" i="3" s="1"/>
  <c r="H8115" i="3" s="1"/>
  <c r="H8116" i="3" s="1"/>
  <c r="H8117" i="3" s="1"/>
  <c r="H8118" i="3" s="1"/>
  <c r="H8119" i="3" s="1"/>
  <c r="H8120" i="3" s="1"/>
  <c r="H8121" i="3" s="1"/>
  <c r="H8122" i="3" s="1"/>
  <c r="H8123" i="3" s="1"/>
  <c r="H8124" i="3" s="1"/>
  <c r="H8125" i="3" s="1"/>
  <c r="H8126" i="3" s="1"/>
  <c r="H8127" i="3" s="1"/>
  <c r="H8128" i="3" s="1"/>
  <c r="H8129" i="3" s="1"/>
  <c r="H8130" i="3" s="1"/>
  <c r="H8131" i="3" s="1"/>
  <c r="H8132" i="3" s="1"/>
  <c r="H8133" i="3" s="1"/>
  <c r="H8134" i="3" s="1"/>
  <c r="H8135" i="3" s="1"/>
  <c r="H8136" i="3" s="1"/>
  <c r="H8137" i="3" s="1"/>
  <c r="H8138" i="3" s="1"/>
  <c r="H8139" i="3" s="1"/>
  <c r="H8140" i="3" s="1"/>
  <c r="H8141" i="3" s="1"/>
  <c r="H8142" i="3" s="1"/>
  <c r="H8143" i="3" s="1"/>
  <c r="H8144" i="3" s="1"/>
  <c r="H8145" i="3" s="1"/>
  <c r="H8146" i="3" s="1"/>
  <c r="H8147" i="3" s="1"/>
  <c r="H8148" i="3" s="1"/>
  <c r="H8149" i="3" s="1"/>
  <c r="H8150" i="3" s="1"/>
  <c r="H8151" i="3" s="1"/>
  <c r="H8152" i="3" s="1"/>
  <c r="H8153" i="3" s="1"/>
  <c r="H8154" i="3" s="1"/>
  <c r="H8155" i="3" s="1"/>
  <c r="H8156" i="3" s="1"/>
  <c r="H8157" i="3" s="1"/>
  <c r="H8158" i="3" s="1"/>
  <c r="H8159" i="3" s="1"/>
  <c r="H8160" i="3" s="1"/>
  <c r="H8161" i="3" s="1"/>
  <c r="H8162" i="3" s="1"/>
  <c r="H8163" i="3" s="1"/>
  <c r="H8164" i="3" s="1"/>
  <c r="H8165" i="3" s="1"/>
  <c r="H8166" i="3" s="1"/>
  <c r="H8167" i="3" s="1"/>
  <c r="H8168" i="3" s="1"/>
  <c r="H8169" i="3" s="1"/>
  <c r="H8170" i="3" s="1"/>
  <c r="H8171" i="3" s="1"/>
  <c r="H8172" i="3" s="1"/>
  <c r="H8173" i="3" s="1"/>
  <c r="H8174" i="3" s="1"/>
  <c r="H8175" i="3" s="1"/>
  <c r="H8176" i="3" s="1"/>
  <c r="H8177" i="3" s="1"/>
  <c r="H8178" i="3" s="1"/>
  <c r="H8179" i="3" s="1"/>
  <c r="H8180" i="3" s="1"/>
  <c r="H8181" i="3" s="1"/>
  <c r="H8182" i="3" s="1"/>
  <c r="H8183" i="3" s="1"/>
  <c r="H8184" i="3" s="1"/>
  <c r="H8185" i="3" s="1"/>
  <c r="H8186" i="3" s="1"/>
  <c r="H8187" i="3" s="1"/>
  <c r="H8188" i="3" s="1"/>
  <c r="H8189" i="3" s="1"/>
  <c r="H8190" i="3" s="1"/>
  <c r="H8191" i="3" s="1"/>
  <c r="H8192" i="3" s="1"/>
  <c r="H8193" i="3" s="1"/>
  <c r="H8194" i="3" s="1"/>
  <c r="H8195" i="3" s="1"/>
  <c r="H8196" i="3" s="1"/>
  <c r="H8197" i="3" s="1"/>
  <c r="H8198" i="3" s="1"/>
  <c r="H8199" i="3" s="1"/>
  <c r="H8200" i="3" s="1"/>
  <c r="H8201" i="3" s="1"/>
  <c r="H8202" i="3" s="1"/>
  <c r="H8203" i="3" s="1"/>
  <c r="H8204" i="3" s="1"/>
  <c r="H8205" i="3" s="1"/>
  <c r="H8206" i="3" s="1"/>
  <c r="H8207" i="3" s="1"/>
  <c r="H8208" i="3" s="1"/>
  <c r="H8209" i="3" s="1"/>
  <c r="H8210" i="3" s="1"/>
  <c r="H8211" i="3" s="1"/>
  <c r="H8212" i="3" s="1"/>
  <c r="H8213" i="3" s="1"/>
  <c r="H8214" i="3" s="1"/>
  <c r="H8215" i="3" s="1"/>
  <c r="H8216" i="3" s="1"/>
  <c r="H8217" i="3" s="1"/>
  <c r="H8218" i="3" s="1"/>
  <c r="H8219" i="3" s="1"/>
  <c r="H8220" i="3" s="1"/>
  <c r="H8221" i="3" s="1"/>
  <c r="H8222" i="3" s="1"/>
  <c r="H8223" i="3" s="1"/>
  <c r="H8224" i="3" s="1"/>
  <c r="H8225" i="3" s="1"/>
  <c r="H8226" i="3" s="1"/>
  <c r="H8227" i="3" s="1"/>
  <c r="H8228" i="3" s="1"/>
  <c r="H8229" i="3" s="1"/>
  <c r="H8230" i="3" s="1"/>
  <c r="H8231" i="3" s="1"/>
  <c r="H8232" i="3" s="1"/>
  <c r="H8233" i="3" s="1"/>
  <c r="H8234" i="3" s="1"/>
  <c r="H8235" i="3" s="1"/>
  <c r="H8236" i="3" s="1"/>
  <c r="H8237" i="3" s="1"/>
  <c r="H8238" i="3" s="1"/>
  <c r="H8239" i="3" s="1"/>
  <c r="H8240" i="3" s="1"/>
  <c r="H8241" i="3" s="1"/>
  <c r="H8242" i="3" s="1"/>
  <c r="H8243" i="3" s="1"/>
  <c r="H8244" i="3" s="1"/>
  <c r="H8245" i="3" s="1"/>
  <c r="H8246" i="3" s="1"/>
  <c r="H8247" i="3" s="1"/>
  <c r="H8248" i="3" s="1"/>
  <c r="H8249" i="3" s="1"/>
  <c r="H8250" i="3" s="1"/>
  <c r="H8251" i="3" s="1"/>
  <c r="H8252" i="3" s="1"/>
  <c r="H8253" i="3" s="1"/>
  <c r="H8254" i="3" s="1"/>
  <c r="H8255" i="3" s="1"/>
  <c r="H8256" i="3" s="1"/>
  <c r="H8257" i="3" s="1"/>
  <c r="H8258" i="3" s="1"/>
  <c r="H8259" i="3" s="1"/>
  <c r="H8260" i="3" s="1"/>
  <c r="H8261" i="3" s="1"/>
  <c r="H8262" i="3" s="1"/>
  <c r="H8263" i="3" s="1"/>
  <c r="H8264" i="3" s="1"/>
  <c r="H8265" i="3" s="1"/>
  <c r="H8266" i="3" s="1"/>
  <c r="H8267" i="3" s="1"/>
  <c r="H8268" i="3" s="1"/>
  <c r="H8269" i="3" s="1"/>
  <c r="H8270" i="3" s="1"/>
  <c r="H8271" i="3" s="1"/>
  <c r="H8272" i="3" s="1"/>
  <c r="H8273" i="3" s="1"/>
  <c r="H8274" i="3" s="1"/>
  <c r="H8275" i="3" s="1"/>
  <c r="H8276" i="3" s="1"/>
  <c r="H8277" i="3" s="1"/>
  <c r="H8278" i="3" s="1"/>
  <c r="H8279" i="3" s="1"/>
  <c r="H8280" i="3" s="1"/>
  <c r="H8281" i="3" s="1"/>
  <c r="H8282" i="3" s="1"/>
  <c r="H8283" i="3" s="1"/>
  <c r="H8284" i="3" s="1"/>
  <c r="H8285" i="3" s="1"/>
  <c r="H8286" i="3" s="1"/>
  <c r="H8287" i="3" s="1"/>
  <c r="H8288" i="3" s="1"/>
  <c r="H8289" i="3" s="1"/>
  <c r="H8290" i="3" s="1"/>
  <c r="H8291" i="3" s="1"/>
  <c r="H8292" i="3" s="1"/>
  <c r="H8293" i="3" s="1"/>
  <c r="H8294" i="3" s="1"/>
  <c r="H8295" i="3" s="1"/>
  <c r="H8296" i="3" s="1"/>
  <c r="H8297" i="3" s="1"/>
  <c r="H8298" i="3" s="1"/>
  <c r="H8299" i="3" s="1"/>
  <c r="H8300" i="3" s="1"/>
  <c r="H8301" i="3" s="1"/>
  <c r="H8302" i="3" s="1"/>
  <c r="H8303" i="3" s="1"/>
  <c r="H8304" i="3" s="1"/>
  <c r="H8305" i="3" s="1"/>
  <c r="H8306" i="3" s="1"/>
  <c r="H8307" i="3" s="1"/>
  <c r="H8308" i="3" s="1"/>
  <c r="H8309" i="3" s="1"/>
  <c r="H8310" i="3" s="1"/>
  <c r="H8311" i="3" s="1"/>
  <c r="H8312" i="3" s="1"/>
  <c r="H8313" i="3" s="1"/>
  <c r="H8314" i="3" s="1"/>
  <c r="H8315" i="3" s="1"/>
  <c r="H8316" i="3"/>
  <c r="H8317" i="3" s="1"/>
  <c r="H8318" i="3" s="1"/>
  <c r="H8319" i="3" s="1"/>
  <c r="H8320" i="3" s="1"/>
  <c r="H8321" i="3" s="1"/>
  <c r="H8322" i="3" s="1"/>
  <c r="H8323" i="3" s="1"/>
  <c r="H8324" i="3" s="1"/>
  <c r="H8325" i="3" s="1"/>
  <c r="H8326" i="3" s="1"/>
  <c r="H8327" i="3" s="1"/>
  <c r="H8328" i="3" s="1"/>
  <c r="H8329" i="3" s="1"/>
  <c r="H8330" i="3" s="1"/>
  <c r="H8331" i="3" s="1"/>
  <c r="H8332" i="3" s="1"/>
  <c r="H8333" i="3" s="1"/>
  <c r="H8334" i="3" s="1"/>
  <c r="H8335" i="3" s="1"/>
  <c r="H8336" i="3" s="1"/>
  <c r="H8337" i="3" s="1"/>
  <c r="H8338" i="3" s="1"/>
  <c r="H8339" i="3" s="1"/>
  <c r="H8340" i="3" s="1"/>
  <c r="H8341" i="3" s="1"/>
  <c r="H8342" i="3" s="1"/>
  <c r="H8343" i="3" s="1"/>
  <c r="H8344" i="3" s="1"/>
  <c r="H8345" i="3" s="1"/>
  <c r="H8346" i="3" s="1"/>
  <c r="H8347" i="3" s="1"/>
  <c r="H8348" i="3" s="1"/>
  <c r="H8349" i="3" s="1"/>
  <c r="H8350" i="3" s="1"/>
  <c r="H8351" i="3" s="1"/>
  <c r="H8352" i="3" s="1"/>
  <c r="H8353" i="3" s="1"/>
  <c r="H8354" i="3" s="1"/>
  <c r="H8355" i="3" s="1"/>
  <c r="H8356" i="3" s="1"/>
  <c r="H8357" i="3" s="1"/>
  <c r="H8358" i="3" s="1"/>
  <c r="H8359" i="3" s="1"/>
  <c r="H8360" i="3" s="1"/>
  <c r="H8361" i="3" s="1"/>
  <c r="H8362" i="3" s="1"/>
  <c r="H8363" i="3" s="1"/>
  <c r="H8364" i="3" s="1"/>
  <c r="H8365" i="3" s="1"/>
  <c r="H8366" i="3" s="1"/>
  <c r="H8367" i="3" s="1"/>
  <c r="H8368" i="3" s="1"/>
  <c r="H8369" i="3" s="1"/>
  <c r="H8370" i="3" s="1"/>
  <c r="H8371" i="3" s="1"/>
  <c r="H8372" i="3" s="1"/>
  <c r="H8373" i="3" s="1"/>
  <c r="H8374" i="3" s="1"/>
  <c r="H8375" i="3" s="1"/>
  <c r="H8376" i="3" s="1"/>
  <c r="H8377" i="3" s="1"/>
  <c r="H8378" i="3" s="1"/>
  <c r="H8379" i="3" s="1"/>
  <c r="H8380" i="3" s="1"/>
  <c r="H8381" i="3" s="1"/>
  <c r="H8382" i="3" s="1"/>
  <c r="H8383" i="3" s="1"/>
  <c r="H8384" i="3" s="1"/>
  <c r="H8385" i="3" s="1"/>
  <c r="H8386" i="3" s="1"/>
  <c r="H8387" i="3" s="1"/>
  <c r="H8388" i="3" s="1"/>
  <c r="H8389" i="3" s="1"/>
  <c r="H8390" i="3" s="1"/>
  <c r="H8391" i="3" s="1"/>
  <c r="H8392" i="3" s="1"/>
  <c r="H8393" i="3" s="1"/>
  <c r="H8394" i="3" s="1"/>
  <c r="H8395" i="3" s="1"/>
  <c r="H8396" i="3" s="1"/>
  <c r="H8397" i="3" s="1"/>
  <c r="H8398" i="3" s="1"/>
  <c r="H8399" i="3" s="1"/>
  <c r="H8400" i="3" s="1"/>
  <c r="H8401" i="3" s="1"/>
  <c r="H8402" i="3" s="1"/>
  <c r="H8403" i="3" s="1"/>
  <c r="H8404" i="3" s="1"/>
  <c r="H8405" i="3" s="1"/>
  <c r="H8406" i="3" s="1"/>
  <c r="H8407" i="3" s="1"/>
  <c r="H8408" i="3" s="1"/>
  <c r="H8409" i="3" s="1"/>
  <c r="H8410" i="3" s="1"/>
  <c r="H8411" i="3" s="1"/>
  <c r="H8412" i="3" s="1"/>
  <c r="H8413" i="3" s="1"/>
  <c r="H8414" i="3" s="1"/>
  <c r="H8415" i="3" s="1"/>
  <c r="H8416" i="3" s="1"/>
  <c r="H8417" i="3" s="1"/>
  <c r="H8418" i="3" s="1"/>
  <c r="H8419" i="3" s="1"/>
  <c r="H8420" i="3" s="1"/>
  <c r="H8421" i="3" s="1"/>
  <c r="H8422" i="3" s="1"/>
  <c r="H8423" i="3" s="1"/>
  <c r="H8424" i="3" s="1"/>
  <c r="H8425" i="3" s="1"/>
  <c r="H8426" i="3" s="1"/>
  <c r="H8427" i="3" s="1"/>
  <c r="H8428" i="3" s="1"/>
  <c r="H8429" i="3" s="1"/>
  <c r="H8430" i="3" s="1"/>
  <c r="H8431" i="3" s="1"/>
  <c r="H8432" i="3" s="1"/>
  <c r="H8433" i="3" s="1"/>
  <c r="H8434" i="3" s="1"/>
  <c r="H8435" i="3" s="1"/>
  <c r="H8436" i="3" s="1"/>
  <c r="H8437" i="3" s="1"/>
  <c r="H8438" i="3" s="1"/>
  <c r="H8439" i="3" s="1"/>
  <c r="H8440" i="3" s="1"/>
  <c r="H8441" i="3" s="1"/>
  <c r="H8442" i="3" s="1"/>
  <c r="H8443" i="3" s="1"/>
  <c r="H8444" i="3" s="1"/>
  <c r="H8445" i="3" s="1"/>
  <c r="H8446" i="3" s="1"/>
  <c r="H8447" i="3" s="1"/>
  <c r="H8448" i="3" s="1"/>
  <c r="H8449" i="3" s="1"/>
  <c r="H8450" i="3" s="1"/>
  <c r="H8451" i="3" s="1"/>
  <c r="H8452" i="3" s="1"/>
  <c r="H8453" i="3" s="1"/>
  <c r="H8454" i="3" s="1"/>
  <c r="H8455" i="3" s="1"/>
  <c r="H8456" i="3" s="1"/>
  <c r="H8457" i="3" s="1"/>
  <c r="H8458" i="3" s="1"/>
  <c r="H8459" i="3" s="1"/>
  <c r="H8460" i="3" s="1"/>
  <c r="H8461" i="3" s="1"/>
  <c r="H8462" i="3" s="1"/>
  <c r="H8463" i="3" s="1"/>
  <c r="H8464" i="3" s="1"/>
  <c r="H8465" i="3" s="1"/>
  <c r="H8466" i="3" s="1"/>
  <c r="H8467" i="3" s="1"/>
  <c r="H8468" i="3" s="1"/>
  <c r="H8469" i="3" s="1"/>
  <c r="H8470" i="3" s="1"/>
  <c r="H8471" i="3" s="1"/>
  <c r="H8472" i="3" s="1"/>
  <c r="H8473" i="3" s="1"/>
  <c r="H8474" i="3" s="1"/>
  <c r="H8475" i="3" s="1"/>
  <c r="H8476" i="3" s="1"/>
  <c r="H8477" i="3" s="1"/>
  <c r="H8478" i="3" s="1"/>
  <c r="H8479" i="3" s="1"/>
  <c r="H8480" i="3" s="1"/>
  <c r="H8481" i="3" s="1"/>
  <c r="H8482" i="3" s="1"/>
  <c r="H8483" i="3" s="1"/>
  <c r="H8484" i="3" s="1"/>
  <c r="H8485" i="3" s="1"/>
  <c r="H8486" i="3" s="1"/>
  <c r="H8487" i="3" s="1"/>
  <c r="H8488" i="3" s="1"/>
  <c r="H8489" i="3" s="1"/>
  <c r="H8490" i="3" s="1"/>
  <c r="H8491" i="3" s="1"/>
  <c r="H8492" i="3" s="1"/>
  <c r="H8493" i="3" s="1"/>
  <c r="H8494" i="3" s="1"/>
  <c r="H8495" i="3" s="1"/>
  <c r="H8496" i="3" s="1"/>
  <c r="H8497" i="3" s="1"/>
  <c r="H8498" i="3" s="1"/>
  <c r="H8499" i="3" s="1"/>
  <c r="H8500" i="3" s="1"/>
  <c r="H8501" i="3" s="1"/>
  <c r="H8502" i="3" s="1"/>
  <c r="H8503" i="3" s="1"/>
  <c r="H8504" i="3" s="1"/>
  <c r="H8505" i="3" s="1"/>
  <c r="H8506" i="3" s="1"/>
  <c r="H8507" i="3" s="1"/>
  <c r="H8508" i="3" s="1"/>
  <c r="H8509" i="3" s="1"/>
  <c r="H8510" i="3" s="1"/>
  <c r="H8511" i="3" s="1"/>
  <c r="H8512" i="3" s="1"/>
  <c r="H8513" i="3" s="1"/>
  <c r="H8514" i="3" s="1"/>
  <c r="H8515" i="3" s="1"/>
  <c r="H8516" i="3" s="1"/>
  <c r="H8517" i="3" s="1"/>
  <c r="H8518" i="3" s="1"/>
  <c r="H8519" i="3" s="1"/>
  <c r="H8520" i="3" s="1"/>
  <c r="H8521" i="3" s="1"/>
  <c r="H8522" i="3" s="1"/>
  <c r="H8523" i="3" s="1"/>
  <c r="H8524" i="3" s="1"/>
  <c r="H8525" i="3" s="1"/>
  <c r="H8526" i="3" s="1"/>
  <c r="H8527" i="3" s="1"/>
  <c r="H8528" i="3" s="1"/>
  <c r="H8529" i="3" s="1"/>
  <c r="H8530" i="3" s="1"/>
  <c r="H8531" i="3" s="1"/>
  <c r="H8532" i="3" s="1"/>
  <c r="H8533" i="3" s="1"/>
  <c r="H8534" i="3" s="1"/>
  <c r="H8535" i="3" s="1"/>
  <c r="H8536" i="3" s="1"/>
  <c r="H8537" i="3" s="1"/>
  <c r="H8538" i="3" s="1"/>
  <c r="H8539" i="3" s="1"/>
  <c r="H8540" i="3" s="1"/>
  <c r="H8541" i="3" s="1"/>
  <c r="H8542" i="3" s="1"/>
  <c r="H8543" i="3" s="1"/>
  <c r="H8544" i="3" s="1"/>
  <c r="H8545" i="3" s="1"/>
  <c r="H8546" i="3" s="1"/>
  <c r="H8547" i="3" s="1"/>
  <c r="H8548" i="3" s="1"/>
  <c r="H8549" i="3" s="1"/>
  <c r="H8550" i="3" s="1"/>
  <c r="H8551" i="3" s="1"/>
  <c r="H8552" i="3" s="1"/>
  <c r="H8553" i="3" s="1"/>
  <c r="H8554" i="3" s="1"/>
  <c r="H8555" i="3" s="1"/>
  <c r="H8556" i="3" s="1"/>
  <c r="H8557" i="3" s="1"/>
  <c r="H8558" i="3" s="1"/>
  <c r="H8559" i="3" s="1"/>
  <c r="H8560" i="3" s="1"/>
  <c r="H8561" i="3" s="1"/>
  <c r="H8562" i="3" s="1"/>
  <c r="H8563" i="3" s="1"/>
  <c r="H8564" i="3" s="1"/>
  <c r="H8565" i="3" s="1"/>
  <c r="H8566" i="3" s="1"/>
  <c r="H8567" i="3" s="1"/>
  <c r="H8568" i="3" s="1"/>
  <c r="H8569" i="3" s="1"/>
  <c r="H8570" i="3" s="1"/>
  <c r="H8571" i="3" s="1"/>
  <c r="H8572" i="3" s="1"/>
  <c r="H8573" i="3" s="1"/>
  <c r="H8574" i="3" s="1"/>
  <c r="H8575" i="3" s="1"/>
  <c r="H8576" i="3" s="1"/>
  <c r="H8577" i="3" s="1"/>
  <c r="H8578" i="3" s="1"/>
  <c r="H8579" i="3" s="1"/>
  <c r="H8580" i="3" s="1"/>
  <c r="H8581" i="3" s="1"/>
  <c r="H8582" i="3" s="1"/>
  <c r="H8583" i="3" s="1"/>
  <c r="H8584" i="3" s="1"/>
  <c r="H8585" i="3" s="1"/>
  <c r="H8586" i="3" s="1"/>
  <c r="H8587" i="3" s="1"/>
  <c r="H8588" i="3" s="1"/>
  <c r="H8589" i="3" s="1"/>
  <c r="H8590" i="3" s="1"/>
  <c r="H8591" i="3" s="1"/>
  <c r="H8592" i="3" s="1"/>
  <c r="H8593" i="3" s="1"/>
  <c r="H8594" i="3" s="1"/>
  <c r="H8595" i="3" s="1"/>
  <c r="H8596" i="3" s="1"/>
  <c r="H8597" i="3" s="1"/>
  <c r="H8598" i="3" s="1"/>
  <c r="H8599" i="3" s="1"/>
  <c r="H8600" i="3" s="1"/>
  <c r="H8601" i="3" s="1"/>
  <c r="H8602" i="3" s="1"/>
  <c r="H8603" i="3" s="1"/>
  <c r="H8604" i="3" s="1"/>
  <c r="H8605" i="3" s="1"/>
  <c r="H8606" i="3" s="1"/>
  <c r="H8607" i="3" s="1"/>
  <c r="H8608" i="3" s="1"/>
  <c r="H8609" i="3" s="1"/>
  <c r="H8610" i="3" s="1"/>
  <c r="H8611" i="3" s="1"/>
  <c r="H8612" i="3" s="1"/>
  <c r="H8613" i="3" s="1"/>
  <c r="H8614" i="3" s="1"/>
  <c r="H8615" i="3" s="1"/>
  <c r="H8616" i="3" s="1"/>
  <c r="H8617" i="3" s="1"/>
  <c r="H8618" i="3" s="1"/>
  <c r="H8619" i="3" s="1"/>
  <c r="H8620" i="3" s="1"/>
  <c r="H8621" i="3" s="1"/>
  <c r="H8622" i="3" s="1"/>
  <c r="H8623" i="3" s="1"/>
  <c r="H8624" i="3" s="1"/>
  <c r="H8625" i="3" s="1"/>
  <c r="H8626" i="3" s="1"/>
  <c r="H8627" i="3" s="1"/>
  <c r="H8628" i="3" s="1"/>
  <c r="H8629" i="3" s="1"/>
  <c r="H8630" i="3" s="1"/>
  <c r="H8631" i="3" s="1"/>
  <c r="H8632" i="3" s="1"/>
  <c r="H8633" i="3" s="1"/>
  <c r="H8634" i="3" s="1"/>
  <c r="H8635" i="3" s="1"/>
  <c r="H8636" i="3" s="1"/>
  <c r="H8637" i="3" s="1"/>
  <c r="H8638" i="3" s="1"/>
  <c r="H8639" i="3" s="1"/>
  <c r="H8640" i="3" s="1"/>
  <c r="H8641" i="3" s="1"/>
  <c r="H8642" i="3" s="1"/>
  <c r="H8643" i="3" s="1"/>
  <c r="H8644" i="3" s="1"/>
  <c r="H8645" i="3" s="1"/>
  <c r="H8646" i="3" s="1"/>
  <c r="H8647" i="3" s="1"/>
  <c r="H8648" i="3" s="1"/>
  <c r="H8649" i="3" s="1"/>
  <c r="H8650" i="3" s="1"/>
  <c r="H8651" i="3" s="1"/>
  <c r="H8652" i="3" s="1"/>
  <c r="H8653" i="3" s="1"/>
  <c r="H8654" i="3" s="1"/>
  <c r="H8655" i="3" s="1"/>
  <c r="H8656" i="3" s="1"/>
  <c r="H8657" i="3" s="1"/>
  <c r="H8658" i="3" s="1"/>
  <c r="H8659" i="3" s="1"/>
  <c r="H8660" i="3" s="1"/>
  <c r="H8661" i="3" s="1"/>
  <c r="H8662" i="3" s="1"/>
  <c r="H8663" i="3" s="1"/>
  <c r="H8664" i="3" s="1"/>
  <c r="H8665" i="3" s="1"/>
  <c r="H8666" i="3" s="1"/>
  <c r="H8667" i="3" s="1"/>
  <c r="H8668" i="3" s="1"/>
  <c r="H8669" i="3" s="1"/>
  <c r="H8670" i="3" s="1"/>
  <c r="H8671" i="3" s="1"/>
  <c r="H8672" i="3" s="1"/>
  <c r="H8673" i="3" s="1"/>
  <c r="H8674" i="3" s="1"/>
  <c r="H8675" i="3" s="1"/>
  <c r="H8676" i="3" s="1"/>
  <c r="H8677" i="3" s="1"/>
  <c r="H8678" i="3" s="1"/>
  <c r="H8679" i="3" s="1"/>
  <c r="H8680" i="3" s="1"/>
  <c r="H8681" i="3" s="1"/>
  <c r="H8682" i="3" s="1"/>
  <c r="H8683" i="3" s="1"/>
  <c r="H8684" i="3" s="1"/>
  <c r="H8685" i="3" s="1"/>
  <c r="H8686" i="3" s="1"/>
  <c r="H8687" i="3" s="1"/>
  <c r="H8688" i="3" s="1"/>
  <c r="H8689" i="3" s="1"/>
  <c r="H8690" i="3" s="1"/>
  <c r="H8691" i="3" s="1"/>
  <c r="H8692" i="3" s="1"/>
  <c r="H8693" i="3" s="1"/>
  <c r="H8694" i="3" s="1"/>
  <c r="H8695" i="3" s="1"/>
  <c r="H8696" i="3" s="1"/>
  <c r="H8697" i="3" s="1"/>
  <c r="H8698" i="3" s="1"/>
  <c r="H8699" i="3" s="1"/>
  <c r="H8700" i="3" s="1"/>
  <c r="H8701" i="3" s="1"/>
  <c r="H8702" i="3" s="1"/>
  <c r="H8703" i="3" s="1"/>
  <c r="H8704" i="3" s="1"/>
  <c r="H8705" i="3" s="1"/>
  <c r="H8706" i="3" s="1"/>
  <c r="H8707" i="3" s="1"/>
  <c r="H8708" i="3" s="1"/>
  <c r="H8709" i="3" s="1"/>
  <c r="H8710" i="3" s="1"/>
  <c r="H8711" i="3" s="1"/>
  <c r="H8712" i="3" s="1"/>
  <c r="H8713" i="3" s="1"/>
  <c r="H8714" i="3" s="1"/>
  <c r="H8715" i="3" s="1"/>
  <c r="H8716" i="3" s="1"/>
  <c r="H8717" i="3" s="1"/>
  <c r="H8718" i="3" s="1"/>
  <c r="H8719" i="3" s="1"/>
  <c r="H8720" i="3" s="1"/>
  <c r="H8721" i="3" s="1"/>
  <c r="H8722" i="3" s="1"/>
  <c r="H8723" i="3" s="1"/>
  <c r="H8724" i="3" s="1"/>
  <c r="H8725" i="3" s="1"/>
  <c r="H8726" i="3" s="1"/>
  <c r="H8727" i="3" s="1"/>
  <c r="H8728" i="3" s="1"/>
  <c r="H8729" i="3" s="1"/>
  <c r="H8730" i="3" s="1"/>
  <c r="H8731" i="3" s="1"/>
  <c r="H8732" i="3" s="1"/>
  <c r="H8733" i="3" s="1"/>
  <c r="H8734" i="3" s="1"/>
  <c r="H8735" i="3" s="1"/>
  <c r="H8736" i="3" s="1"/>
  <c r="H8737" i="3" s="1"/>
  <c r="H8738" i="3" s="1"/>
  <c r="H8739" i="3" s="1"/>
  <c r="H8740" i="3" s="1"/>
  <c r="H8741" i="3" s="1"/>
  <c r="H8742" i="3" s="1"/>
  <c r="H8743" i="3" s="1"/>
  <c r="H8744" i="3" s="1"/>
  <c r="H8745" i="3" s="1"/>
  <c r="H8746" i="3" s="1"/>
  <c r="H8747" i="3" s="1"/>
  <c r="H8748" i="3" s="1"/>
  <c r="H8749" i="3" s="1"/>
  <c r="H8750" i="3" s="1"/>
  <c r="H8751" i="3" s="1"/>
  <c r="H8752" i="3" s="1"/>
  <c r="H8753" i="3" s="1"/>
  <c r="H8754" i="3" s="1"/>
  <c r="H8755" i="3" s="1"/>
  <c r="H8756" i="3" s="1"/>
  <c r="H8757" i="3" s="1"/>
  <c r="H8758" i="3" s="1"/>
  <c r="H8759" i="3" s="1"/>
  <c r="H8760" i="3" s="1"/>
  <c r="H8761" i="3" s="1"/>
  <c r="H8762" i="3" s="1"/>
  <c r="H8763" i="3" s="1"/>
  <c r="H8764" i="3" s="1"/>
  <c r="H8765" i="3" s="1"/>
  <c r="H8766" i="3" s="1"/>
  <c r="H8767" i="3" s="1"/>
  <c r="H8768" i="3" s="1"/>
  <c r="H8769" i="3" s="1"/>
  <c r="H8770" i="3" s="1"/>
  <c r="H8771" i="3" s="1"/>
  <c r="H8772" i="3" s="1"/>
  <c r="H8773" i="3" s="1"/>
  <c r="H8774" i="3" s="1"/>
  <c r="H8775" i="3" s="1"/>
  <c r="H8776" i="3" s="1"/>
  <c r="H8777" i="3" s="1"/>
  <c r="H8778" i="3" s="1"/>
  <c r="H8779" i="3" s="1"/>
  <c r="H8780" i="3" s="1"/>
  <c r="H8781" i="3" s="1"/>
  <c r="H8782" i="3" s="1"/>
  <c r="H8783" i="3" s="1"/>
  <c r="H8784" i="3" s="1"/>
  <c r="H8785" i="3" s="1"/>
  <c r="H8786" i="3" s="1"/>
  <c r="H8787" i="3" s="1"/>
  <c r="H8788" i="3" s="1"/>
  <c r="H8789" i="3" s="1"/>
  <c r="H8790" i="3" s="1"/>
  <c r="H8791" i="3" s="1"/>
  <c r="H8792" i="3" s="1"/>
  <c r="H8793" i="3" s="1"/>
  <c r="H8794" i="3" s="1"/>
  <c r="H8795" i="3" s="1"/>
  <c r="H8796" i="3" s="1"/>
  <c r="H8797" i="3" s="1"/>
  <c r="H8798" i="3" s="1"/>
  <c r="H8799" i="3" s="1"/>
  <c r="H8800" i="3" s="1"/>
  <c r="H8801" i="3" s="1"/>
  <c r="H8802" i="3" s="1"/>
  <c r="H8803" i="3" s="1"/>
  <c r="H8804" i="3" s="1"/>
  <c r="H8805" i="3" s="1"/>
  <c r="H8806" i="3" s="1"/>
  <c r="H8807" i="3" s="1"/>
  <c r="H8808" i="3" s="1"/>
  <c r="H8809" i="3" s="1"/>
  <c r="H8810" i="3" s="1"/>
  <c r="H8811" i="3" s="1"/>
  <c r="H8812" i="3" s="1"/>
  <c r="H8813" i="3" s="1"/>
  <c r="H8814" i="3" s="1"/>
  <c r="H8815" i="3" s="1"/>
  <c r="H8816" i="3" s="1"/>
  <c r="H8817" i="3" s="1"/>
  <c r="H8818" i="3" s="1"/>
  <c r="H8819" i="3" s="1"/>
  <c r="H8820" i="3" s="1"/>
  <c r="H8821" i="3" s="1"/>
  <c r="H8822" i="3" s="1"/>
  <c r="H8823" i="3" s="1"/>
  <c r="H8824" i="3" s="1"/>
  <c r="H8825" i="3" s="1"/>
  <c r="H8826" i="3" s="1"/>
  <c r="H8827" i="3" s="1"/>
  <c r="H8828" i="3" s="1"/>
  <c r="H8829" i="3" s="1"/>
  <c r="H8830" i="3" s="1"/>
  <c r="H8831" i="3" s="1"/>
  <c r="H8832" i="3" s="1"/>
  <c r="H8833" i="3" s="1"/>
  <c r="H8834" i="3" s="1"/>
  <c r="H8835" i="3" s="1"/>
  <c r="H8836" i="3" s="1"/>
  <c r="H8837" i="3" s="1"/>
  <c r="H8838" i="3" s="1"/>
  <c r="H8839" i="3" s="1"/>
  <c r="H8840" i="3" s="1"/>
  <c r="H8841" i="3" s="1"/>
  <c r="H8842" i="3" s="1"/>
  <c r="H8843" i="3" s="1"/>
  <c r="H8844" i="3" s="1"/>
  <c r="H8845" i="3" s="1"/>
  <c r="H8846" i="3" s="1"/>
  <c r="H8847" i="3" s="1"/>
  <c r="H8848" i="3" s="1"/>
  <c r="H8849" i="3" s="1"/>
  <c r="H8850" i="3" s="1"/>
  <c r="H8851" i="3" s="1"/>
  <c r="H8852" i="3" s="1"/>
  <c r="H8853" i="3" s="1"/>
  <c r="H8854" i="3" s="1"/>
  <c r="H8855" i="3" s="1"/>
  <c r="H8856" i="3" s="1"/>
  <c r="H8857" i="3" s="1"/>
  <c r="H8858" i="3" s="1"/>
  <c r="H8859" i="3" s="1"/>
  <c r="H8860" i="3" s="1"/>
  <c r="H8861" i="3" s="1"/>
  <c r="H8862" i="3" s="1"/>
  <c r="H8863" i="3" s="1"/>
  <c r="H8864" i="3" s="1"/>
  <c r="H8865" i="3" s="1"/>
  <c r="H8866" i="3" s="1"/>
  <c r="H8867" i="3" s="1"/>
  <c r="H8868" i="3" s="1"/>
  <c r="H8869" i="3" s="1"/>
  <c r="H8870" i="3" s="1"/>
  <c r="H8871" i="3" s="1"/>
  <c r="H8872" i="3" s="1"/>
  <c r="H8873" i="3" s="1"/>
  <c r="H8874" i="3" s="1"/>
  <c r="H8875" i="3" s="1"/>
  <c r="H8876" i="3" s="1"/>
  <c r="H8877" i="3" s="1"/>
  <c r="H8878" i="3" s="1"/>
  <c r="H8879" i="3" s="1"/>
  <c r="H8880" i="3"/>
  <c r="H8881" i="3" s="1"/>
  <c r="H8882" i="3" s="1"/>
  <c r="H8883" i="3" s="1"/>
  <c r="H8884" i="3" s="1"/>
  <c r="H8885" i="3" s="1"/>
  <c r="H8886" i="3" s="1"/>
  <c r="H8887" i="3" s="1"/>
  <c r="H8888" i="3" s="1"/>
  <c r="H8889" i="3" s="1"/>
  <c r="H8890" i="3" s="1"/>
  <c r="H8891" i="3" s="1"/>
  <c r="H8892" i="3" s="1"/>
  <c r="H8893" i="3" s="1"/>
  <c r="H8894" i="3" s="1"/>
  <c r="H8895" i="3" s="1"/>
  <c r="H8896" i="3" s="1"/>
  <c r="H8897" i="3" s="1"/>
  <c r="H8898" i="3" s="1"/>
  <c r="H8899" i="3" s="1"/>
  <c r="H8900" i="3" s="1"/>
  <c r="H8901" i="3" s="1"/>
  <c r="H8902" i="3" s="1"/>
  <c r="H8903" i="3" s="1"/>
  <c r="H8904" i="3" s="1"/>
  <c r="H8905" i="3" s="1"/>
  <c r="H8906" i="3" s="1"/>
  <c r="H8907" i="3" s="1"/>
  <c r="H8908" i="3" s="1"/>
  <c r="H8909" i="3" s="1"/>
  <c r="H8910" i="3" s="1"/>
  <c r="H8911" i="3" s="1"/>
  <c r="H8912" i="3" s="1"/>
  <c r="H8913" i="3" s="1"/>
  <c r="H8914" i="3" s="1"/>
  <c r="H8915" i="3" s="1"/>
  <c r="H8916" i="3" s="1"/>
  <c r="H8917" i="3" s="1"/>
  <c r="H8918" i="3" s="1"/>
  <c r="H8919" i="3" s="1"/>
  <c r="H8920" i="3" s="1"/>
  <c r="H8921" i="3" s="1"/>
  <c r="H8922" i="3" s="1"/>
  <c r="H8923" i="3" s="1"/>
  <c r="H8924" i="3" s="1"/>
  <c r="H8925" i="3" s="1"/>
  <c r="H8926" i="3" s="1"/>
  <c r="H8927" i="3" s="1"/>
  <c r="H8928" i="3" s="1"/>
  <c r="H8929" i="3" s="1"/>
  <c r="H8930" i="3" s="1"/>
  <c r="H8931" i="3" s="1"/>
  <c r="H8932" i="3" s="1"/>
  <c r="H8933" i="3" s="1"/>
  <c r="H8934" i="3" s="1"/>
  <c r="H8935" i="3" s="1"/>
  <c r="H8936" i="3" s="1"/>
  <c r="H8937" i="3" s="1"/>
  <c r="H8938" i="3" s="1"/>
  <c r="H8939" i="3" s="1"/>
  <c r="H8940" i="3" s="1"/>
  <c r="H8941" i="3" s="1"/>
  <c r="H8942" i="3" s="1"/>
  <c r="H8943" i="3" s="1"/>
  <c r="H8944" i="3" s="1"/>
  <c r="H8945" i="3" s="1"/>
  <c r="H8946" i="3" s="1"/>
  <c r="H8947" i="3" s="1"/>
  <c r="H8948" i="3" s="1"/>
  <c r="H8949" i="3" s="1"/>
  <c r="H8950" i="3" s="1"/>
  <c r="H8951" i="3" s="1"/>
  <c r="H8952" i="3" s="1"/>
  <c r="H8953" i="3" s="1"/>
  <c r="H8954" i="3" s="1"/>
  <c r="H8955" i="3" s="1"/>
  <c r="H8956" i="3" s="1"/>
  <c r="H8957" i="3" s="1"/>
  <c r="H8958" i="3" s="1"/>
  <c r="H8959" i="3" s="1"/>
  <c r="H8960" i="3" s="1"/>
  <c r="H8961" i="3" s="1"/>
  <c r="H8962" i="3" s="1"/>
  <c r="H8963" i="3" s="1"/>
  <c r="H8964" i="3" s="1"/>
  <c r="H8965" i="3" s="1"/>
  <c r="H8966" i="3" s="1"/>
  <c r="H8967" i="3" s="1"/>
  <c r="H8968" i="3" s="1"/>
  <c r="H8969" i="3" s="1"/>
  <c r="H8970" i="3" s="1"/>
  <c r="H8971" i="3" s="1"/>
  <c r="H8972" i="3" s="1"/>
  <c r="H8973" i="3" s="1"/>
  <c r="H8974" i="3" s="1"/>
  <c r="H8975" i="3" s="1"/>
  <c r="H8976" i="3" s="1"/>
  <c r="H8977" i="3" s="1"/>
  <c r="H8978" i="3" s="1"/>
  <c r="H8979" i="3" s="1"/>
  <c r="H8980" i="3" s="1"/>
  <c r="H8981" i="3" s="1"/>
  <c r="H8982" i="3" s="1"/>
  <c r="H8983" i="3" s="1"/>
  <c r="H8984" i="3" s="1"/>
  <c r="H8985" i="3" s="1"/>
  <c r="H8986" i="3" s="1"/>
  <c r="H8987" i="3" s="1"/>
  <c r="H8988" i="3" s="1"/>
  <c r="H8989" i="3" s="1"/>
  <c r="H8990" i="3" s="1"/>
  <c r="H8991" i="3" s="1"/>
  <c r="H8992" i="3" s="1"/>
  <c r="H8993" i="3" s="1"/>
  <c r="H8994" i="3" s="1"/>
  <c r="H8995" i="3" s="1"/>
  <c r="H8996" i="3" s="1"/>
  <c r="H8997" i="3" s="1"/>
  <c r="H8998" i="3" s="1"/>
  <c r="H8999" i="3" s="1"/>
  <c r="H9000" i="3" s="1"/>
  <c r="H9001" i="3" s="1"/>
  <c r="H9002" i="3" s="1"/>
  <c r="H9003" i="3" s="1"/>
  <c r="H9004" i="3" s="1"/>
  <c r="H9005" i="3" s="1"/>
  <c r="H9006" i="3" s="1"/>
  <c r="H9007" i="3" s="1"/>
  <c r="H9008" i="3" s="1"/>
  <c r="H9009" i="3" s="1"/>
  <c r="H9010" i="3" s="1"/>
  <c r="H9011" i="3" s="1"/>
  <c r="H9012" i="3" s="1"/>
  <c r="H9013" i="3" s="1"/>
  <c r="H9014" i="3" s="1"/>
  <c r="H9015" i="3" s="1"/>
  <c r="H9016" i="3" s="1"/>
  <c r="H9017" i="3" s="1"/>
  <c r="H9018" i="3" s="1"/>
  <c r="H9019" i="3" s="1"/>
  <c r="H9020" i="3" s="1"/>
  <c r="H9021" i="3" s="1"/>
  <c r="H9022" i="3" s="1"/>
  <c r="H9023" i="3" s="1"/>
  <c r="H9024" i="3" s="1"/>
  <c r="H9025" i="3" s="1"/>
  <c r="H9026" i="3" s="1"/>
  <c r="H9027" i="3" s="1"/>
  <c r="H9028" i="3" s="1"/>
  <c r="H9029" i="3" s="1"/>
  <c r="H9030" i="3" s="1"/>
  <c r="H9031" i="3" s="1"/>
  <c r="H9032" i="3" s="1"/>
  <c r="H9033" i="3" s="1"/>
  <c r="H9034" i="3" s="1"/>
  <c r="H9035" i="3" s="1"/>
  <c r="H9036" i="3" s="1"/>
  <c r="H9037" i="3" s="1"/>
  <c r="H9038" i="3" s="1"/>
  <c r="H9039" i="3" s="1"/>
  <c r="H9040" i="3" s="1"/>
  <c r="H9041" i="3" s="1"/>
  <c r="H9042" i="3" s="1"/>
  <c r="H9043" i="3" s="1"/>
  <c r="H9044" i="3" s="1"/>
  <c r="H9045" i="3" s="1"/>
  <c r="H9046" i="3" s="1"/>
  <c r="H9047" i="3" s="1"/>
  <c r="H9048" i="3" s="1"/>
  <c r="H9049" i="3" s="1"/>
  <c r="H9050" i="3" s="1"/>
  <c r="H9051" i="3" s="1"/>
  <c r="H9052" i="3" s="1"/>
  <c r="H9053" i="3" s="1"/>
  <c r="H9054" i="3" s="1"/>
  <c r="H9055" i="3" s="1"/>
  <c r="H9056" i="3" s="1"/>
  <c r="H9057" i="3" s="1"/>
  <c r="H9058" i="3" s="1"/>
  <c r="H9059" i="3" s="1"/>
  <c r="H9060" i="3" s="1"/>
  <c r="H9061" i="3" s="1"/>
  <c r="H9062" i="3" s="1"/>
  <c r="H9063" i="3" s="1"/>
  <c r="H9064" i="3" s="1"/>
  <c r="H9065" i="3" s="1"/>
  <c r="H9066" i="3" s="1"/>
  <c r="H9067" i="3" s="1"/>
  <c r="H9068" i="3" s="1"/>
  <c r="H9069" i="3" s="1"/>
  <c r="H9070" i="3" s="1"/>
  <c r="H9071" i="3" s="1"/>
  <c r="H9072" i="3" s="1"/>
  <c r="H9073" i="3" s="1"/>
  <c r="H9074" i="3" s="1"/>
  <c r="H9075" i="3" s="1"/>
  <c r="H9076" i="3" s="1"/>
  <c r="H9077" i="3" s="1"/>
  <c r="H9078" i="3" s="1"/>
  <c r="H9079" i="3" s="1"/>
  <c r="H9080" i="3" s="1"/>
  <c r="H9081" i="3" s="1"/>
  <c r="H9082" i="3" s="1"/>
  <c r="H9083" i="3" s="1"/>
  <c r="H9084" i="3" s="1"/>
  <c r="H9085" i="3" s="1"/>
  <c r="H9086" i="3" s="1"/>
  <c r="H9087" i="3" s="1"/>
  <c r="H9088" i="3"/>
  <c r="H9089" i="3" s="1"/>
  <c r="H9090" i="3" s="1"/>
  <c r="H9091" i="3" s="1"/>
  <c r="H9092" i="3" s="1"/>
  <c r="H9093" i="3" s="1"/>
  <c r="H9094" i="3" s="1"/>
  <c r="H9095" i="3" s="1"/>
  <c r="H9096" i="3" s="1"/>
  <c r="H9097" i="3" s="1"/>
  <c r="H9098" i="3" s="1"/>
  <c r="H9099" i="3" s="1"/>
  <c r="H9100" i="3" s="1"/>
  <c r="H9101" i="3" s="1"/>
  <c r="H9102" i="3" s="1"/>
  <c r="H9103" i="3" s="1"/>
  <c r="H9104" i="3" s="1"/>
  <c r="H9105" i="3" s="1"/>
  <c r="H9106" i="3" s="1"/>
  <c r="H9107" i="3" s="1"/>
  <c r="H9108" i="3" s="1"/>
  <c r="H9109" i="3" s="1"/>
  <c r="H9110" i="3" s="1"/>
  <c r="H9111" i="3" s="1"/>
  <c r="H9112" i="3" s="1"/>
  <c r="H9113" i="3" s="1"/>
  <c r="H9114" i="3" s="1"/>
  <c r="H9115" i="3" s="1"/>
  <c r="H9116" i="3" s="1"/>
  <c r="H9117" i="3" s="1"/>
  <c r="H9118" i="3" s="1"/>
  <c r="H9119" i="3" s="1"/>
  <c r="H9120" i="3" s="1"/>
  <c r="H9121" i="3" s="1"/>
  <c r="H9122" i="3" s="1"/>
  <c r="H9123" i="3" s="1"/>
  <c r="H9124" i="3" s="1"/>
  <c r="H9125" i="3" s="1"/>
  <c r="H9126" i="3" s="1"/>
  <c r="H9127" i="3" s="1"/>
  <c r="H9128" i="3" s="1"/>
  <c r="H9129" i="3" s="1"/>
  <c r="H9130" i="3" s="1"/>
  <c r="H9131" i="3" s="1"/>
  <c r="H9132" i="3" s="1"/>
  <c r="H9133" i="3" s="1"/>
  <c r="H9134" i="3" s="1"/>
  <c r="H9135" i="3" s="1"/>
  <c r="H9136" i="3" s="1"/>
  <c r="H9137" i="3" s="1"/>
  <c r="H9138" i="3" s="1"/>
  <c r="H9139" i="3" s="1"/>
  <c r="H9140" i="3" s="1"/>
  <c r="H9141" i="3" s="1"/>
  <c r="H9142" i="3" s="1"/>
  <c r="H9143" i="3" s="1"/>
  <c r="H9144" i="3" s="1"/>
  <c r="H9145" i="3" s="1"/>
  <c r="H9146" i="3" s="1"/>
  <c r="H9147" i="3" s="1"/>
  <c r="H9148" i="3" s="1"/>
  <c r="H9149" i="3"/>
  <c r="H9150" i="3" s="1"/>
  <c r="H9151" i="3" s="1"/>
  <c r="H9152" i="3" s="1"/>
  <c r="H9153" i="3" s="1"/>
  <c r="H9154" i="3" s="1"/>
  <c r="H9155" i="3" s="1"/>
  <c r="H9156" i="3" s="1"/>
  <c r="H9157" i="3"/>
  <c r="H9158" i="3" s="1"/>
  <c r="H9159" i="3" s="1"/>
  <c r="H9160" i="3" s="1"/>
  <c r="H9161" i="3" s="1"/>
  <c r="H9162" i="3" s="1"/>
  <c r="H9163" i="3" s="1"/>
  <c r="H9164" i="3" s="1"/>
  <c r="H9165" i="3" s="1"/>
  <c r="H9166" i="3" s="1"/>
  <c r="H9167" i="3" s="1"/>
  <c r="H9168" i="3" s="1"/>
  <c r="H9169" i="3" s="1"/>
  <c r="H9170" i="3" s="1"/>
  <c r="H9171" i="3" s="1"/>
  <c r="H9172" i="3" s="1"/>
  <c r="H9173" i="3" s="1"/>
  <c r="H9174" i="3" s="1"/>
  <c r="H9175" i="3" s="1"/>
  <c r="H9176" i="3" s="1"/>
  <c r="H9177" i="3" s="1"/>
  <c r="H9178" i="3" s="1"/>
  <c r="H9179" i="3" s="1"/>
  <c r="H9180" i="3" s="1"/>
  <c r="H9181" i="3" s="1"/>
  <c r="H9182" i="3" s="1"/>
  <c r="H9183" i="3" s="1"/>
  <c r="H9184" i="3" s="1"/>
  <c r="H9185" i="3" s="1"/>
  <c r="H9186" i="3" s="1"/>
  <c r="H9187" i="3" s="1"/>
  <c r="H9188" i="3" s="1"/>
  <c r="H9189" i="3" s="1"/>
  <c r="H9190" i="3" s="1"/>
  <c r="H9191" i="3" s="1"/>
  <c r="H9192" i="3" s="1"/>
  <c r="H9193" i="3" s="1"/>
  <c r="H9194" i="3" s="1"/>
  <c r="H9195" i="3" s="1"/>
  <c r="H9196" i="3" s="1"/>
  <c r="H9197" i="3" s="1"/>
  <c r="H9198" i="3" s="1"/>
  <c r="H9199" i="3" s="1"/>
  <c r="H9200" i="3" s="1"/>
  <c r="H9201" i="3" s="1"/>
  <c r="H9202" i="3" s="1"/>
  <c r="H9203" i="3" s="1"/>
  <c r="H9204" i="3" s="1"/>
  <c r="H9205" i="3" s="1"/>
  <c r="H9206" i="3" s="1"/>
  <c r="H9207" i="3" s="1"/>
  <c r="H9208" i="3" s="1"/>
  <c r="H9209" i="3" s="1"/>
  <c r="H9210" i="3" s="1"/>
  <c r="H9211" i="3" s="1"/>
  <c r="H9212" i="3" s="1"/>
  <c r="H9213" i="3" s="1"/>
  <c r="H9214" i="3" s="1"/>
  <c r="H9215" i="3" s="1"/>
  <c r="H9216" i="3" s="1"/>
  <c r="H9217" i="3" s="1"/>
  <c r="H9218" i="3"/>
  <c r="H9219" i="3" s="1"/>
  <c r="H9220" i="3" s="1"/>
  <c r="H9221" i="3" s="1"/>
  <c r="H9222" i="3" s="1"/>
  <c r="H9223" i="3" s="1"/>
  <c r="H9224" i="3" s="1"/>
  <c r="H9225" i="3" s="1"/>
  <c r="H9226" i="3" s="1"/>
  <c r="H9227" i="3" s="1"/>
  <c r="H9228" i="3" s="1"/>
  <c r="H9229" i="3" s="1"/>
  <c r="H9230" i="3" s="1"/>
  <c r="H9231" i="3" s="1"/>
  <c r="H9232" i="3" s="1"/>
  <c r="H9233" i="3" s="1"/>
  <c r="H9234" i="3" s="1"/>
  <c r="H9235" i="3" s="1"/>
  <c r="H9236" i="3" s="1"/>
  <c r="H9237" i="3" s="1"/>
  <c r="H9238" i="3" s="1"/>
  <c r="H9239" i="3" s="1"/>
  <c r="H9240" i="3" s="1"/>
  <c r="H9241" i="3" s="1"/>
  <c r="H9242" i="3" s="1"/>
  <c r="H9243" i="3" s="1"/>
  <c r="H9244" i="3" s="1"/>
  <c r="H9245" i="3" s="1"/>
  <c r="H9246" i="3" s="1"/>
  <c r="H9247" i="3" s="1"/>
  <c r="H9248" i="3" s="1"/>
  <c r="H9249" i="3" s="1"/>
  <c r="H9250" i="3" s="1"/>
  <c r="H9251" i="3" s="1"/>
  <c r="H9252" i="3" s="1"/>
  <c r="H9253" i="3" s="1"/>
  <c r="H9254" i="3" s="1"/>
  <c r="H9255" i="3" s="1"/>
  <c r="H9256" i="3" s="1"/>
  <c r="H9257" i="3" s="1"/>
  <c r="H9258" i="3" s="1"/>
  <c r="H9259" i="3" s="1"/>
  <c r="H9260" i="3" s="1"/>
  <c r="H9261" i="3" s="1"/>
  <c r="H9262" i="3" s="1"/>
  <c r="H9263" i="3" s="1"/>
  <c r="H9264" i="3" s="1"/>
  <c r="H9265" i="3" s="1"/>
  <c r="H9266" i="3" s="1"/>
  <c r="H9267" i="3" s="1"/>
  <c r="H9268" i="3" s="1"/>
  <c r="H9269" i="3" s="1"/>
  <c r="H9270" i="3" s="1"/>
  <c r="H9271" i="3" s="1"/>
  <c r="H9272" i="3" s="1"/>
  <c r="H9273" i="3" s="1"/>
  <c r="H9274" i="3" s="1"/>
  <c r="H9275" i="3" s="1"/>
  <c r="H9276" i="3" s="1"/>
  <c r="H9277" i="3" s="1"/>
  <c r="H9278" i="3" s="1"/>
  <c r="H9279" i="3" s="1"/>
  <c r="H9280" i="3" s="1"/>
  <c r="H9281" i="3" s="1"/>
  <c r="H9282" i="3" s="1"/>
  <c r="H9283" i="3" s="1"/>
  <c r="H9284" i="3" s="1"/>
  <c r="H9285" i="3" s="1"/>
  <c r="H9286" i="3" s="1"/>
  <c r="H9287" i="3" s="1"/>
  <c r="H9288" i="3" s="1"/>
  <c r="H9289" i="3" s="1"/>
  <c r="H9290" i="3" s="1"/>
  <c r="H9291" i="3" s="1"/>
  <c r="H9292" i="3" s="1"/>
  <c r="H9293" i="3" s="1"/>
  <c r="H9294" i="3" s="1"/>
  <c r="H9295" i="3" s="1"/>
  <c r="H9296" i="3" s="1"/>
  <c r="H9297" i="3" s="1"/>
  <c r="H9298" i="3" s="1"/>
  <c r="H9299" i="3" s="1"/>
  <c r="H9300" i="3" s="1"/>
  <c r="H9301" i="3" s="1"/>
  <c r="H9302" i="3" s="1"/>
  <c r="H9303" i="3" s="1"/>
  <c r="H9304" i="3" s="1"/>
  <c r="H9305" i="3" s="1"/>
  <c r="H9306" i="3" s="1"/>
  <c r="H9307" i="3" s="1"/>
  <c r="H9308" i="3" s="1"/>
  <c r="H9309" i="3" s="1"/>
  <c r="H9310" i="3" s="1"/>
  <c r="H9311" i="3" s="1"/>
  <c r="H9312" i="3" s="1"/>
  <c r="H9313" i="3" s="1"/>
  <c r="H9314" i="3" s="1"/>
  <c r="H9315" i="3" s="1"/>
  <c r="H9316" i="3" s="1"/>
  <c r="H9317" i="3"/>
  <c r="H9318" i="3" s="1"/>
  <c r="H9319" i="3" s="1"/>
  <c r="H9320" i="3" s="1"/>
  <c r="H9321" i="3" s="1"/>
  <c r="H9322" i="3" s="1"/>
  <c r="H9323" i="3" s="1"/>
  <c r="H9324" i="3" s="1"/>
  <c r="H9325" i="3" s="1"/>
  <c r="H9326" i="3"/>
  <c r="H9327" i="3" s="1"/>
  <c r="H9328" i="3" s="1"/>
  <c r="H9329" i="3" s="1"/>
  <c r="H9330" i="3" s="1"/>
  <c r="H9331" i="3" s="1"/>
  <c r="H9332" i="3" s="1"/>
  <c r="H9333" i="3" s="1"/>
  <c r="H9334" i="3" s="1"/>
  <c r="H9335" i="3" s="1"/>
  <c r="H9336" i="3" s="1"/>
  <c r="H9337" i="3" s="1"/>
  <c r="H9338" i="3" s="1"/>
  <c r="H9339" i="3" s="1"/>
  <c r="H9340" i="3" s="1"/>
  <c r="H9341" i="3" s="1"/>
  <c r="H9342" i="3" s="1"/>
  <c r="H9343" i="3" s="1"/>
  <c r="H9344" i="3" s="1"/>
  <c r="H9345" i="3" s="1"/>
  <c r="H9346" i="3" s="1"/>
  <c r="H9347" i="3" s="1"/>
  <c r="H9348" i="3" s="1"/>
  <c r="H9349" i="3" s="1"/>
  <c r="H9350" i="3" s="1"/>
  <c r="H9351" i="3" s="1"/>
  <c r="H9352" i="3" s="1"/>
  <c r="H9353" i="3" s="1"/>
  <c r="H9354" i="3" s="1"/>
  <c r="H9355" i="3" s="1"/>
  <c r="H9356" i="3" s="1"/>
  <c r="H9357" i="3" s="1"/>
  <c r="H9358" i="3" s="1"/>
  <c r="H9359" i="3" s="1"/>
  <c r="H9360" i="3" s="1"/>
  <c r="H9361" i="3" s="1"/>
  <c r="H9362" i="3" s="1"/>
  <c r="H9363" i="3" s="1"/>
  <c r="H9364" i="3" s="1"/>
  <c r="H9365" i="3" s="1"/>
  <c r="H9366" i="3" s="1"/>
  <c r="H9367" i="3" s="1"/>
  <c r="H9368" i="3" s="1"/>
  <c r="H9369" i="3" s="1"/>
  <c r="H9370" i="3" s="1"/>
  <c r="H9371" i="3" s="1"/>
  <c r="H9372" i="3" s="1"/>
  <c r="H9373" i="3" s="1"/>
  <c r="H9374" i="3" s="1"/>
  <c r="H9375" i="3" s="1"/>
  <c r="H9376" i="3" s="1"/>
  <c r="H9377" i="3" s="1"/>
  <c r="H9378" i="3" s="1"/>
  <c r="H9379" i="3" s="1"/>
  <c r="H9380" i="3" s="1"/>
  <c r="H9381" i="3" s="1"/>
  <c r="H9382" i="3" s="1"/>
  <c r="H9383" i="3" s="1"/>
  <c r="H9384" i="3" s="1"/>
  <c r="H9385" i="3" s="1"/>
  <c r="H9386" i="3" s="1"/>
  <c r="H9387" i="3" s="1"/>
  <c r="H9388" i="3"/>
  <c r="H9389" i="3" s="1"/>
  <c r="H9390" i="3" s="1"/>
  <c r="H9391" i="3" s="1"/>
  <c r="H9392" i="3" s="1"/>
  <c r="H9393" i="3" s="1"/>
  <c r="H9394" i="3" s="1"/>
  <c r="H9395" i="3" s="1"/>
  <c r="H9396" i="3" s="1"/>
  <c r="H9397" i="3" s="1"/>
  <c r="H9398" i="3" s="1"/>
  <c r="H9399" i="3" s="1"/>
  <c r="H9400" i="3" s="1"/>
  <c r="H9401" i="3" s="1"/>
  <c r="H9402" i="3" s="1"/>
  <c r="H9403" i="3" s="1"/>
  <c r="H9404" i="3" s="1"/>
  <c r="H9405" i="3" s="1"/>
  <c r="H9406" i="3" s="1"/>
  <c r="H9407" i="3" s="1"/>
  <c r="H9408" i="3" s="1"/>
  <c r="H9409" i="3" s="1"/>
  <c r="H9410" i="3" s="1"/>
  <c r="H9411" i="3" s="1"/>
  <c r="H9412" i="3" s="1"/>
  <c r="H9413" i="3" s="1"/>
  <c r="H9414" i="3" s="1"/>
  <c r="H9415" i="3" s="1"/>
  <c r="H9416" i="3" s="1"/>
  <c r="H9417" i="3" s="1"/>
  <c r="H9418" i="3" s="1"/>
  <c r="H9419" i="3" s="1"/>
  <c r="H9420" i="3" s="1"/>
  <c r="H9421" i="3"/>
  <c r="H9422" i="3" s="1"/>
  <c r="H9423" i="3" s="1"/>
  <c r="H9424" i="3" s="1"/>
  <c r="H9425" i="3" s="1"/>
  <c r="H9426" i="3" s="1"/>
  <c r="H9427" i="3" s="1"/>
  <c r="H9428" i="3" s="1"/>
  <c r="H9429" i="3" s="1"/>
  <c r="H9430" i="3" s="1"/>
  <c r="H9431" i="3" s="1"/>
  <c r="H9432" i="3" s="1"/>
  <c r="H9433" i="3" s="1"/>
  <c r="H9434" i="3"/>
  <c r="H9435" i="3" s="1"/>
  <c r="H9436" i="3" s="1"/>
  <c r="H9437" i="3" s="1"/>
  <c r="H9438" i="3" s="1"/>
  <c r="H9439" i="3" s="1"/>
  <c r="H9440" i="3" s="1"/>
  <c r="H9441" i="3" s="1"/>
  <c r="H9442" i="3" s="1"/>
  <c r="H9443" i="3" s="1"/>
  <c r="H9444" i="3" s="1"/>
  <c r="H9445" i="3" s="1"/>
  <c r="H9446" i="3" s="1"/>
  <c r="H9447" i="3" s="1"/>
  <c r="H9448" i="3" s="1"/>
  <c r="H9449" i="3" s="1"/>
  <c r="H9450" i="3" s="1"/>
  <c r="H9451" i="3" s="1"/>
  <c r="H9452" i="3" s="1"/>
  <c r="H9453" i="3" s="1"/>
  <c r="H9454" i="3" s="1"/>
  <c r="H9455" i="3" s="1"/>
  <c r="H9456" i="3" s="1"/>
  <c r="H9457" i="3" s="1"/>
  <c r="H9458" i="3" s="1"/>
  <c r="H9459" i="3" s="1"/>
  <c r="H9460" i="3" s="1"/>
  <c r="H9461" i="3" s="1"/>
  <c r="H9462" i="3" s="1"/>
  <c r="H9463" i="3" s="1"/>
  <c r="H9464" i="3" s="1"/>
  <c r="H9465" i="3" s="1"/>
  <c r="H9466" i="3" s="1"/>
  <c r="H9467" i="3" s="1"/>
  <c r="H9468" i="3" s="1"/>
  <c r="H9469" i="3" s="1"/>
  <c r="H9470" i="3" s="1"/>
  <c r="H9471" i="3" s="1"/>
  <c r="H9472" i="3" s="1"/>
  <c r="H9473" i="3" s="1"/>
  <c r="H9474" i="3" s="1"/>
  <c r="H9475" i="3" s="1"/>
  <c r="H9476" i="3" s="1"/>
  <c r="H9477" i="3" s="1"/>
  <c r="H9478" i="3" s="1"/>
  <c r="H9479" i="3" s="1"/>
  <c r="H9480" i="3" s="1"/>
  <c r="H9481" i="3" s="1"/>
  <c r="H9482" i="3" s="1"/>
  <c r="H9483" i="3" s="1"/>
  <c r="H9484" i="3" s="1"/>
  <c r="H9485" i="3" s="1"/>
  <c r="H9486" i="3" s="1"/>
  <c r="H9487" i="3" s="1"/>
  <c r="H9488" i="3" s="1"/>
  <c r="H9489" i="3" s="1"/>
  <c r="H9490" i="3" s="1"/>
  <c r="H9491" i="3" s="1"/>
  <c r="H9492" i="3" s="1"/>
  <c r="H9493" i="3" s="1"/>
  <c r="H9494" i="3" s="1"/>
  <c r="H9495" i="3" s="1"/>
  <c r="H9496" i="3" s="1"/>
  <c r="H9497" i="3" s="1"/>
  <c r="H9498" i="3" s="1"/>
  <c r="H9499" i="3" s="1"/>
  <c r="H9500" i="3" s="1"/>
  <c r="H9501" i="3" s="1"/>
  <c r="H9502" i="3" s="1"/>
  <c r="H9503" i="3"/>
  <c r="H9504" i="3" s="1"/>
  <c r="H9505" i="3" s="1"/>
  <c r="H9506" i="3" s="1"/>
  <c r="H9507" i="3" s="1"/>
  <c r="H9508" i="3" s="1"/>
  <c r="H9509" i="3" s="1"/>
  <c r="H9510" i="3" s="1"/>
  <c r="H9511" i="3" s="1"/>
  <c r="H9512" i="3" s="1"/>
  <c r="H9513" i="3" s="1"/>
  <c r="H9514" i="3" s="1"/>
  <c r="H9515" i="3" s="1"/>
  <c r="H9516" i="3" s="1"/>
  <c r="H9517" i="3" s="1"/>
  <c r="H9518" i="3" s="1"/>
  <c r="H9519" i="3" s="1"/>
  <c r="H9520" i="3" s="1"/>
  <c r="H9521" i="3" s="1"/>
  <c r="H9522" i="3" s="1"/>
  <c r="H9523" i="3" s="1"/>
  <c r="H9524" i="3" s="1"/>
  <c r="H9525" i="3" s="1"/>
  <c r="H9526" i="3" s="1"/>
  <c r="H9527" i="3" s="1"/>
  <c r="H9528" i="3" s="1"/>
  <c r="H9529" i="3" s="1"/>
  <c r="H9530" i="3" s="1"/>
  <c r="H9531" i="3" s="1"/>
  <c r="H9532" i="3" s="1"/>
  <c r="H9533" i="3" s="1"/>
  <c r="H9534" i="3"/>
  <c r="H9535" i="3" s="1"/>
  <c r="H9536" i="3" s="1"/>
  <c r="H9537" i="3" s="1"/>
  <c r="H9538" i="3" s="1"/>
  <c r="H9539" i="3" s="1"/>
  <c r="H9540" i="3" s="1"/>
  <c r="H9541" i="3"/>
  <c r="H9542" i="3" s="1"/>
  <c r="H9543" i="3" s="1"/>
  <c r="H9544" i="3" s="1"/>
  <c r="H9545" i="3" s="1"/>
  <c r="H9546" i="3" s="1"/>
  <c r="H9547" i="3" s="1"/>
  <c r="H9548" i="3" s="1"/>
  <c r="H9549" i="3" s="1"/>
  <c r="H9550" i="3" s="1"/>
  <c r="H9551" i="3" s="1"/>
  <c r="H9552" i="3" s="1"/>
  <c r="H9553" i="3" s="1"/>
  <c r="H9554" i="3" s="1"/>
  <c r="H9555" i="3" s="1"/>
  <c r="H9556" i="3" s="1"/>
  <c r="H9557" i="3" s="1"/>
  <c r="H9558" i="3" s="1"/>
  <c r="H9559" i="3" s="1"/>
  <c r="H9560" i="3" s="1"/>
  <c r="H9561" i="3" s="1"/>
  <c r="H9562" i="3" s="1"/>
  <c r="H9563" i="3" s="1"/>
  <c r="H9564" i="3" s="1"/>
  <c r="H9565" i="3" s="1"/>
  <c r="H9566" i="3" s="1"/>
  <c r="H9567" i="3" s="1"/>
  <c r="H9568" i="3" s="1"/>
  <c r="H9569" i="3" s="1"/>
  <c r="H9570" i="3" s="1"/>
  <c r="H9571" i="3" s="1"/>
  <c r="H9572" i="3" s="1"/>
  <c r="H9573" i="3" s="1"/>
  <c r="H9574" i="3" s="1"/>
  <c r="H9575" i="3" s="1"/>
  <c r="H9576" i="3" s="1"/>
  <c r="H9577" i="3" s="1"/>
  <c r="H9578" i="3" s="1"/>
  <c r="H9579" i="3" s="1"/>
  <c r="H9580" i="3" s="1"/>
  <c r="H9581" i="3" s="1"/>
  <c r="H9582" i="3" s="1"/>
  <c r="H9583" i="3" s="1"/>
  <c r="H9584" i="3" s="1"/>
  <c r="H9585" i="3" s="1"/>
  <c r="H9586" i="3" s="1"/>
  <c r="H9587" i="3" s="1"/>
  <c r="H9588" i="3" s="1"/>
  <c r="H9589" i="3" s="1"/>
  <c r="H9590" i="3" s="1"/>
  <c r="H9591" i="3" s="1"/>
  <c r="H9592" i="3" s="1"/>
  <c r="H9593" i="3" s="1"/>
  <c r="H9594" i="3" s="1"/>
  <c r="H9595" i="3" s="1"/>
  <c r="H9596" i="3" s="1"/>
  <c r="H9597" i="3" s="1"/>
  <c r="H9598" i="3" s="1"/>
  <c r="H9599" i="3" s="1"/>
  <c r="H9600" i="3" s="1"/>
  <c r="H9601" i="3" s="1"/>
  <c r="H9602" i="3" s="1"/>
  <c r="H9603" i="3" s="1"/>
  <c r="H9604" i="3" s="1"/>
  <c r="H9605" i="3" s="1"/>
  <c r="H9606" i="3" s="1"/>
  <c r="H9607" i="3" s="1"/>
  <c r="H9608" i="3" s="1"/>
  <c r="H9609" i="3" s="1"/>
  <c r="H9610" i="3" s="1"/>
  <c r="H9611" i="3" s="1"/>
  <c r="H9612" i="3" s="1"/>
  <c r="H9613" i="3"/>
  <c r="H9614" i="3" s="1"/>
  <c r="H9615" i="3" s="1"/>
  <c r="H9616" i="3" s="1"/>
  <c r="H9617" i="3" s="1"/>
  <c r="H9618" i="3" s="1"/>
  <c r="H9619" i="3" s="1"/>
  <c r="H9620" i="3" s="1"/>
  <c r="H9621" i="3" s="1"/>
  <c r="H9622" i="3"/>
  <c r="H9623" i="3" s="1"/>
  <c r="H9624" i="3" s="1"/>
  <c r="H9625" i="3" s="1"/>
  <c r="H9626" i="3" s="1"/>
  <c r="H9627" i="3" s="1"/>
  <c r="H9628" i="3" s="1"/>
  <c r="H9629" i="3" s="1"/>
  <c r="H9630" i="3" s="1"/>
  <c r="H9631" i="3" s="1"/>
  <c r="H9632" i="3" s="1"/>
  <c r="H9633" i="3" s="1"/>
  <c r="H9634" i="3" s="1"/>
  <c r="H9635" i="3" s="1"/>
  <c r="H9636" i="3" s="1"/>
  <c r="H9637" i="3" s="1"/>
  <c r="H9638" i="3" s="1"/>
  <c r="H9639" i="3" s="1"/>
  <c r="H9640" i="3" s="1"/>
  <c r="H9641" i="3" s="1"/>
  <c r="H9642" i="3" s="1"/>
  <c r="H9643" i="3" s="1"/>
  <c r="H9644" i="3" s="1"/>
  <c r="H9645" i="3" s="1"/>
  <c r="H9646" i="3" s="1"/>
  <c r="H9647" i="3" s="1"/>
  <c r="H9648" i="3" s="1"/>
  <c r="H9649" i="3" s="1"/>
  <c r="H9650" i="3" s="1"/>
  <c r="H9651" i="3" s="1"/>
  <c r="H9652" i="3" s="1"/>
  <c r="H9653" i="3" s="1"/>
  <c r="H9654" i="3" s="1"/>
  <c r="H9655" i="3" s="1"/>
  <c r="H9656" i="3" s="1"/>
  <c r="H9657" i="3" s="1"/>
  <c r="H9658" i="3" s="1"/>
  <c r="H9659" i="3" s="1"/>
  <c r="H9660" i="3" s="1"/>
  <c r="H9661" i="3" s="1"/>
  <c r="H9662" i="3" s="1"/>
  <c r="H9663" i="3" s="1"/>
  <c r="H9664" i="3" s="1"/>
  <c r="H9665" i="3" s="1"/>
  <c r="H9666" i="3" s="1"/>
  <c r="H9667" i="3" s="1"/>
  <c r="H9668" i="3" s="1"/>
  <c r="H9669" i="3" s="1"/>
  <c r="H9670" i="3" s="1"/>
  <c r="H9671" i="3" s="1"/>
  <c r="H9672" i="3" s="1"/>
  <c r="H9673" i="3" s="1"/>
  <c r="H9674" i="3" s="1"/>
  <c r="H9675" i="3" s="1"/>
  <c r="H9676" i="3" s="1"/>
  <c r="H9677" i="3" s="1"/>
  <c r="H9678" i="3" s="1"/>
  <c r="H9679" i="3" s="1"/>
  <c r="H9680" i="3" s="1"/>
  <c r="H9681" i="3" s="1"/>
  <c r="H9682" i="3" s="1"/>
  <c r="H9683" i="3" s="1"/>
  <c r="H9684" i="3" s="1"/>
  <c r="H9685" i="3" s="1"/>
  <c r="H9686" i="3"/>
  <c r="H9687" i="3" s="1"/>
  <c r="H9688" i="3" s="1"/>
  <c r="H9689" i="3" s="1"/>
  <c r="H9748" i="3"/>
  <c r="H9749" i="3" s="1"/>
  <c r="H9750" i="3" s="1"/>
  <c r="H9751" i="3" s="1"/>
  <c r="H9752" i="3"/>
  <c r="H9753" i="3" s="1"/>
  <c r="H9754" i="3" s="1"/>
  <c r="H9755" i="3" s="1"/>
  <c r="H9950" i="3"/>
  <c r="H9951" i="3" s="1"/>
  <c r="H9952" i="3" s="1"/>
  <c r="H9953" i="3" s="1"/>
  <c r="H9954" i="3" s="1"/>
  <c r="H9955" i="3" s="1"/>
  <c r="H9956" i="3" s="1"/>
  <c r="H10001" i="3"/>
  <c r="H10002" i="3" s="1"/>
  <c r="H10003" i="3" s="1"/>
  <c r="H10004" i="3" s="1"/>
  <c r="H10005" i="3" s="1"/>
  <c r="H10007" i="3"/>
  <c r="H10008" i="3" s="1"/>
  <c r="H10009" i="3" s="1"/>
  <c r="H10010" i="3" s="1"/>
  <c r="H10011" i="3" s="1"/>
  <c r="H10012" i="3" s="1"/>
  <c r="H10013" i="3" s="1"/>
  <c r="H10074" i="3"/>
  <c r="H10075" i="3" s="1"/>
  <c r="H10076" i="3" s="1"/>
  <c r="H10077" i="3" s="1"/>
  <c r="H10078" i="3" s="1"/>
  <c r="H10079" i="3" s="1"/>
  <c r="H10080" i="3" s="1"/>
  <c r="H10081" i="3" s="1"/>
  <c r="H10082" i="3" s="1"/>
  <c r="H10083" i="3" s="1"/>
  <c r="H10084" i="3" s="1"/>
  <c r="H10085" i="3" s="1"/>
  <c r="H10086" i="3" s="1"/>
  <c r="H10087" i="3" s="1"/>
  <c r="H10088" i="3" s="1"/>
  <c r="H10134" i="3"/>
  <c r="H10135" i="3" s="1"/>
  <c r="H10136" i="3" s="1"/>
  <c r="H10137" i="3" s="1"/>
  <c r="H10138" i="3" s="1"/>
  <c r="H10268" i="3"/>
  <c r="H10269" i="3" s="1"/>
  <c r="H10270" i="3" s="1"/>
  <c r="H10271" i="3" s="1"/>
  <c r="H10272" i="3" s="1"/>
  <c r="H10273" i="3" s="1"/>
  <c r="H10274" i="3" s="1"/>
  <c r="H10275" i="3" s="1"/>
  <c r="H10276" i="3" s="1"/>
  <c r="H10277" i="3" s="1"/>
  <c r="H10278" i="3" s="1"/>
  <c r="H10279" i="3" s="1"/>
  <c r="H10280" i="3"/>
  <c r="H10281" i="3" s="1"/>
  <c r="H10282" i="3" s="1"/>
  <c r="H10283" i="3" s="1"/>
  <c r="H10284" i="3" s="1"/>
  <c r="H10285" i="3" s="1"/>
  <c r="H10286" i="3" s="1"/>
  <c r="H10287" i="3" s="1"/>
  <c r="H10288" i="3" s="1"/>
  <c r="H10289" i="3" s="1"/>
  <c r="H10290" i="3" s="1"/>
  <c r="H10291" i="3" s="1"/>
  <c r="H10292" i="3" s="1"/>
  <c r="H10293" i="3" s="1"/>
  <c r="H10294" i="3" s="1"/>
  <c r="H10295" i="3" s="1"/>
  <c r="H10296" i="3" s="1"/>
  <c r="H10297" i="3" s="1"/>
  <c r="H10298" i="3" s="1"/>
  <c r="H10299" i="3" s="1"/>
  <c r="H10300" i="3" s="1"/>
  <c r="H10301" i="3" s="1"/>
  <c r="H10302" i="3" s="1"/>
  <c r="H10303" i="3" s="1"/>
  <c r="H10304" i="3" s="1"/>
  <c r="H10305" i="3" s="1"/>
  <c r="H10306" i="3" s="1"/>
  <c r="H10307" i="3" s="1"/>
  <c r="H10308" i="3" s="1"/>
  <c r="H10309" i="3" s="1"/>
  <c r="H10310" i="3" s="1"/>
  <c r="H10311" i="3" s="1"/>
  <c r="H10312" i="3" s="1"/>
  <c r="H10313" i="3" s="1"/>
  <c r="H10314" i="3" s="1"/>
  <c r="H10315" i="3" s="1"/>
  <c r="H10316" i="3" s="1"/>
  <c r="H10317" i="3" s="1"/>
  <c r="H10318" i="3" s="1"/>
  <c r="H10319" i="3" s="1"/>
  <c r="H10320" i="3" s="1"/>
  <c r="H10321" i="3" s="1"/>
  <c r="H10322" i="3" s="1"/>
  <c r="H10323" i="3" s="1"/>
  <c r="H10324" i="3" s="1"/>
  <c r="H10325" i="3" s="1"/>
  <c r="H10326" i="3" s="1"/>
  <c r="H10327" i="3" s="1"/>
  <c r="H10328" i="3" s="1"/>
  <c r="H10329" i="3" s="1"/>
  <c r="H10330" i="3" s="1"/>
  <c r="H10331" i="3" s="1"/>
  <c r="H10332" i="3" s="1"/>
  <c r="H10333" i="3" s="1"/>
  <c r="H10334" i="3" s="1"/>
  <c r="H10335" i="3" s="1"/>
  <c r="H10336" i="3" s="1"/>
  <c r="H10337" i="3" s="1"/>
  <c r="H10338" i="3" s="1"/>
  <c r="H10339" i="3" s="1"/>
  <c r="H10340" i="3" s="1"/>
  <c r="H10341" i="3" s="1"/>
  <c r="H10342" i="3" s="1"/>
  <c r="H10343" i="3" s="1"/>
  <c r="H10344" i="3" s="1"/>
  <c r="H10345" i="3" s="1"/>
  <c r="H10346" i="3" s="1"/>
  <c r="H10347" i="3" s="1"/>
  <c r="H10348" i="3" s="1"/>
  <c r="H10349" i="3" s="1"/>
  <c r="H10350" i="3" s="1"/>
  <c r="H10351" i="3" s="1"/>
  <c r="H10352" i="3" s="1"/>
  <c r="H10353" i="3" s="1"/>
  <c r="H10354" i="3" s="1"/>
  <c r="H10355" i="3" s="1"/>
  <c r="H10356" i="3" s="1"/>
  <c r="H10357" i="3" s="1"/>
  <c r="H10358" i="3" s="1"/>
  <c r="H10359" i="3" s="1"/>
  <c r="H10360" i="3" s="1"/>
  <c r="H10361" i="3" s="1"/>
  <c r="H10362" i="3" s="1"/>
  <c r="H10363" i="3" s="1"/>
  <c r="H10364" i="3" s="1"/>
  <c r="H10365" i="3" s="1"/>
  <c r="H10366" i="3" s="1"/>
  <c r="H10367" i="3" s="1"/>
  <c r="H10368" i="3" s="1"/>
  <c r="H10369" i="3" s="1"/>
  <c r="H10370" i="3" s="1"/>
  <c r="H10371" i="3" s="1"/>
  <c r="H10372" i="3" s="1"/>
  <c r="H10373" i="3" s="1"/>
  <c r="H10374" i="3" s="1"/>
  <c r="H10375" i="3" s="1"/>
  <c r="H10376" i="3" s="1"/>
  <c r="H10377" i="3" s="1"/>
  <c r="H10378" i="3" s="1"/>
  <c r="H10379" i="3" s="1"/>
  <c r="H10380" i="3" s="1"/>
  <c r="H10381" i="3" s="1"/>
  <c r="H10382" i="3" s="1"/>
  <c r="H10383" i="3" s="1"/>
  <c r="H10384" i="3" s="1"/>
  <c r="H10385" i="3" s="1"/>
  <c r="H10386" i="3" s="1"/>
  <c r="H10387" i="3" s="1"/>
  <c r="H10388" i="3" s="1"/>
  <c r="H10389" i="3" s="1"/>
  <c r="H10390" i="3" s="1"/>
  <c r="H10391" i="3" s="1"/>
  <c r="H10392" i="3" s="1"/>
  <c r="H10393" i="3" s="1"/>
  <c r="H10394" i="3" s="1"/>
  <c r="H10395" i="3" s="1"/>
  <c r="H10396" i="3" s="1"/>
  <c r="H10397" i="3" s="1"/>
  <c r="H10398" i="3" s="1"/>
  <c r="H10399" i="3" s="1"/>
  <c r="H10400" i="3" s="1"/>
  <c r="H10401" i="3" s="1"/>
  <c r="H10402" i="3" s="1"/>
  <c r="H10403" i="3" s="1"/>
  <c r="H10404" i="3" s="1"/>
  <c r="H10405" i="3" s="1"/>
  <c r="H10406" i="3" s="1"/>
  <c r="H10407" i="3" s="1"/>
  <c r="H10408" i="3" s="1"/>
  <c r="H10409" i="3" s="1"/>
  <c r="H10410" i="3" s="1"/>
  <c r="H10411" i="3" s="1"/>
  <c r="H10412" i="3" s="1"/>
  <c r="H10413" i="3" s="1"/>
  <c r="H10414" i="3" s="1"/>
  <c r="H10764" i="3"/>
  <c r="H10765" i="3" s="1"/>
  <c r="H10766" i="3" s="1"/>
  <c r="H10767" i="3" s="1"/>
  <c r="H10865" i="3"/>
  <c r="H10866" i="3" s="1"/>
  <c r="H10867" i="3" s="1"/>
  <c r="H10868" i="3" s="1"/>
  <c r="H10869" i="3" s="1"/>
  <c r="H10870" i="3" s="1"/>
  <c r="H10871" i="3" s="1"/>
  <c r="H10872" i="3" s="1"/>
  <c r="H10873" i="3" s="1"/>
  <c r="H10874" i="3" s="1"/>
  <c r="H10875" i="3" s="1"/>
  <c r="H10876" i="3" s="1"/>
  <c r="H10877" i="3" s="1"/>
  <c r="H10878" i="3" s="1"/>
  <c r="H10879" i="3" s="1"/>
  <c r="H10880" i="3" s="1"/>
  <c r="H10881" i="3" s="1"/>
  <c r="H10882" i="3" s="1"/>
  <c r="H10883" i="3" s="1"/>
  <c r="H10884" i="3" s="1"/>
  <c r="H10885" i="3" s="1"/>
  <c r="H10886" i="3" s="1"/>
  <c r="H10887" i="3" s="1"/>
  <c r="H10888" i="3" s="1"/>
  <c r="H10889" i="3" s="1"/>
  <c r="H10890" i="3" s="1"/>
  <c r="H10891" i="3" s="1"/>
  <c r="H10892" i="3" s="1"/>
  <c r="H10893" i="3" s="1"/>
  <c r="H10894" i="3" s="1"/>
  <c r="H10895" i="3" s="1"/>
  <c r="H10896" i="3" s="1"/>
  <c r="H10897" i="3" s="1"/>
  <c r="H10898" i="3" s="1"/>
  <c r="H10899" i="3" s="1"/>
  <c r="H10900" i="3" s="1"/>
  <c r="H10901" i="3" s="1"/>
  <c r="H10902" i="3" s="1"/>
  <c r="H10903" i="3" s="1"/>
  <c r="H10904" i="3" s="1"/>
  <c r="H10905" i="3" s="1"/>
  <c r="H10906" i="3" s="1"/>
  <c r="H10907" i="3" s="1"/>
  <c r="H10908" i="3" s="1"/>
  <c r="H10909" i="3" s="1"/>
  <c r="H10910" i="3" s="1"/>
  <c r="H10911" i="3" s="1"/>
  <c r="H10912" i="3" s="1"/>
  <c r="H10913" i="3" s="1"/>
  <c r="H10914" i="3" s="1"/>
  <c r="H10915" i="3" s="1"/>
  <c r="H10916" i="3" s="1"/>
  <c r="H10917" i="3" s="1"/>
  <c r="H10918" i="3" s="1"/>
  <c r="H10919" i="3" s="1"/>
  <c r="H10920" i="3" s="1"/>
  <c r="H10921" i="3" s="1"/>
  <c r="H10922" i="3" s="1"/>
  <c r="H10923" i="3" s="1"/>
  <c r="H10924" i="3" s="1"/>
  <c r="H10925" i="3" s="1"/>
  <c r="H10926" i="3" s="1"/>
  <c r="H10927" i="3" s="1"/>
  <c r="H10928" i="3" s="1"/>
  <c r="H10929" i="3" s="1"/>
  <c r="H10930" i="3" s="1"/>
  <c r="H10931" i="3" s="1"/>
  <c r="H10932" i="3" s="1"/>
  <c r="H10933" i="3" s="1"/>
  <c r="H10934" i="3" s="1"/>
  <c r="H10935" i="3" s="1"/>
  <c r="H10936" i="3" s="1"/>
  <c r="H10937" i="3" s="1"/>
  <c r="H10938" i="3" s="1"/>
  <c r="H10939" i="3" s="1"/>
  <c r="H10940" i="3" s="1"/>
  <c r="H10941" i="3" s="1"/>
  <c r="H10942" i="3" s="1"/>
  <c r="H10943" i="3" s="1"/>
  <c r="H10944" i="3" s="1"/>
  <c r="H10945" i="3" s="1"/>
  <c r="H10946" i="3" s="1"/>
  <c r="H10947" i="3" s="1"/>
  <c r="H10948" i="3" s="1"/>
  <c r="H10949" i="3" s="1"/>
  <c r="H10950" i="3" s="1"/>
  <c r="H10951" i="3" s="1"/>
  <c r="H10952" i="3" s="1"/>
  <c r="H10953" i="3" s="1"/>
  <c r="H10954" i="3" s="1"/>
  <c r="H10955" i="3" s="1"/>
  <c r="H10956" i="3" s="1"/>
  <c r="H10957" i="3" s="1"/>
  <c r="H10958" i="3" s="1"/>
  <c r="H10959" i="3" s="1"/>
  <c r="H10960" i="3" s="1"/>
  <c r="H10961" i="3" s="1"/>
  <c r="H10962" i="3" s="1"/>
  <c r="H10963" i="3" s="1"/>
  <c r="H10964" i="3" s="1"/>
  <c r="H10965" i="3" s="1"/>
  <c r="H10966" i="3" s="1"/>
  <c r="H10967" i="3" s="1"/>
  <c r="H10968" i="3" s="1"/>
  <c r="H10969" i="3" s="1"/>
  <c r="H10970" i="3" s="1"/>
  <c r="H10971" i="3" s="1"/>
  <c r="H10972" i="3" s="1"/>
  <c r="H10973" i="3" s="1"/>
  <c r="H10974" i="3" s="1"/>
  <c r="H10975" i="3" s="1"/>
  <c r="H10976" i="3" s="1"/>
  <c r="H10977" i="3" s="1"/>
  <c r="H10978" i="3" s="1"/>
  <c r="H10979" i="3" s="1"/>
  <c r="H10980" i="3" s="1"/>
  <c r="H10981" i="3" s="1"/>
  <c r="H10982" i="3" s="1"/>
  <c r="H10983" i="3" s="1"/>
  <c r="H10984" i="3" s="1"/>
  <c r="H10985" i="3" s="1"/>
  <c r="H10986" i="3" s="1"/>
  <c r="H10987" i="3" s="1"/>
  <c r="H10988" i="3" s="1"/>
  <c r="H10989" i="3" s="1"/>
  <c r="H10990" i="3" s="1"/>
  <c r="H10991" i="3" s="1"/>
  <c r="H10992" i="3" s="1"/>
  <c r="H10993" i="3" s="1"/>
  <c r="H10994" i="3" s="1"/>
  <c r="H10995" i="3" s="1"/>
  <c r="H10996" i="3" s="1"/>
  <c r="H10997" i="3" s="1"/>
  <c r="H10998" i="3" s="1"/>
  <c r="H10999" i="3" s="1"/>
  <c r="H11000" i="3" s="1"/>
  <c r="H11001" i="3" s="1"/>
  <c r="H11002" i="3" s="1"/>
  <c r="H11003" i="3" s="1"/>
  <c r="H11004" i="3" s="1"/>
  <c r="H11005" i="3" s="1"/>
  <c r="H11006" i="3" s="1"/>
  <c r="H11007" i="3" s="1"/>
  <c r="H11008" i="3" s="1"/>
  <c r="H11009" i="3" s="1"/>
  <c r="H11010" i="3" s="1"/>
  <c r="H11011" i="3" s="1"/>
  <c r="H11012" i="3" s="1"/>
  <c r="H11013" i="3"/>
  <c r="H11014" i="3" s="1"/>
  <c r="H11015" i="3" s="1"/>
  <c r="H11016" i="3" s="1"/>
  <c r="H11017" i="3" s="1"/>
  <c r="H11018" i="3" s="1"/>
  <c r="H11019" i="3" s="1"/>
  <c r="H11020" i="3" s="1"/>
  <c r="H11021" i="3" s="1"/>
  <c r="H11022" i="3" s="1"/>
  <c r="H11095" i="3"/>
  <c r="H11096" i="3" s="1"/>
  <c r="H11097" i="3" s="1"/>
  <c r="H11098" i="3" s="1"/>
  <c r="H11583" i="3"/>
  <c r="H11584" i="3" s="1"/>
  <c r="H11585" i="3" s="1"/>
  <c r="H11586" i="3" s="1"/>
  <c r="H11587" i="3" s="1"/>
  <c r="H11588" i="3" s="1"/>
  <c r="H11589" i="3" s="1"/>
  <c r="H11590" i="3" s="1"/>
  <c r="H11591" i="3" s="1"/>
  <c r="H11592" i="3" s="1"/>
  <c r="H11593" i="3" s="1"/>
  <c r="H11594" i="3" s="1"/>
  <c r="H11595" i="3" s="1"/>
  <c r="H11596" i="3" s="1"/>
  <c r="H11597" i="3" s="1"/>
  <c r="H11598" i="3" s="1"/>
  <c r="H11599" i="3" s="1"/>
  <c r="H11600" i="3" s="1"/>
  <c r="H11601" i="3" s="1"/>
  <c r="H11602" i="3" s="1"/>
  <c r="H11603" i="3" s="1"/>
  <c r="H11604" i="3" s="1"/>
  <c r="H11605" i="3" s="1"/>
  <c r="H11606" i="3" s="1"/>
  <c r="H11607" i="3" s="1"/>
  <c r="H11608" i="3" s="1"/>
  <c r="H11609" i="3" s="1"/>
  <c r="H11610" i="3"/>
  <c r="H11611" i="3" s="1"/>
  <c r="H11612" i="3" s="1"/>
  <c r="H11613" i="3" s="1"/>
  <c r="H11614" i="3" s="1"/>
  <c r="H11615" i="3" s="1"/>
  <c r="H11616" i="3"/>
  <c r="H11617" i="3" s="1"/>
  <c r="H11618" i="3" s="1"/>
  <c r="H11619" i="3" s="1"/>
  <c r="H11620" i="3"/>
  <c r="H11621" i="3" s="1"/>
  <c r="H11622" i="3" s="1"/>
  <c r="H11623" i="3" s="1"/>
  <c r="H11624" i="3" s="1"/>
  <c r="H11625" i="3" s="1"/>
  <c r="H11626" i="3" s="1"/>
  <c r="H11627" i="3" s="1"/>
  <c r="H11628" i="3" s="1"/>
  <c r="H11629" i="3" s="1"/>
  <c r="H11630" i="3" s="1"/>
  <c r="H11631" i="3" s="1"/>
  <c r="H11632" i="3" s="1"/>
  <c r="H11633" i="3" s="1"/>
  <c r="H11634" i="3" s="1"/>
  <c r="H11635" i="3" s="1"/>
  <c r="H11636" i="3" s="1"/>
  <c r="H11637" i="3" s="1"/>
  <c r="H11638" i="3" s="1"/>
  <c r="H11639" i="3" s="1"/>
  <c r="H11640" i="3" s="1"/>
  <c r="H11641" i="3" s="1"/>
  <c r="H11642" i="3" s="1"/>
  <c r="H11643" i="3" s="1"/>
  <c r="H11644" i="3" s="1"/>
  <c r="H11645" i="3" s="1"/>
  <c r="H11646" i="3" s="1"/>
  <c r="H11647" i="3" s="1"/>
  <c r="H11648" i="3" s="1"/>
  <c r="H11649" i="3" s="1"/>
  <c r="H11650" i="3" s="1"/>
  <c r="H11651" i="3" s="1"/>
  <c r="H11652" i="3" s="1"/>
  <c r="H11653" i="3" s="1"/>
  <c r="H11654" i="3" s="1"/>
  <c r="H11655" i="3" s="1"/>
  <c r="H11656" i="3" s="1"/>
  <c r="H11657" i="3" s="1"/>
  <c r="H11658" i="3" s="1"/>
  <c r="H11659" i="3" s="1"/>
  <c r="H11660" i="3" s="1"/>
  <c r="H11661" i="3" s="1"/>
  <c r="H11662" i="3" s="1"/>
  <c r="H11663" i="3" s="1"/>
  <c r="H11664" i="3" s="1"/>
  <c r="H11665" i="3" s="1"/>
  <c r="H11666" i="3" s="1"/>
  <c r="H11667" i="3" s="1"/>
  <c r="H11668" i="3" s="1"/>
  <c r="H11669" i="3" s="1"/>
  <c r="H11670" i="3" s="1"/>
  <c r="H11671" i="3" s="1"/>
  <c r="H11672" i="3"/>
  <c r="H11673" i="3" s="1"/>
  <c r="H11674" i="3" s="1"/>
  <c r="H11675" i="3" s="1"/>
  <c r="H11676" i="3" s="1"/>
  <c r="H11677" i="3" s="1"/>
  <c r="H11678" i="3" s="1"/>
  <c r="H11679" i="3" s="1"/>
  <c r="H11680" i="3" s="1"/>
  <c r="H11681" i="3" s="1"/>
  <c r="H11682" i="3" s="1"/>
  <c r="H11683" i="3" s="1"/>
  <c r="H11684" i="3" s="1"/>
  <c r="H11685" i="3" s="1"/>
  <c r="H11686" i="3" s="1"/>
  <c r="H11687" i="3" s="1"/>
  <c r="H11688" i="3" s="1"/>
  <c r="H11689" i="3"/>
  <c r="H11690" i="3" s="1"/>
  <c r="H11691" i="3" s="1"/>
  <c r="H11692" i="3" s="1"/>
  <c r="H11693" i="3" s="1"/>
  <c r="H11694" i="3" s="1"/>
  <c r="H11695" i="3" s="1"/>
  <c r="H11696" i="3" s="1"/>
  <c r="H11697" i="3" s="1"/>
  <c r="H11698" i="3" s="1"/>
  <c r="H11699" i="3" s="1"/>
  <c r="H11700" i="3" s="1"/>
  <c r="H11701" i="3" s="1"/>
  <c r="H11702" i="3" s="1"/>
  <c r="H11703" i="3" s="1"/>
  <c r="H11704" i="3" s="1"/>
  <c r="H11705" i="3" s="1"/>
  <c r="H11706" i="3" s="1"/>
  <c r="H11707" i="3" s="1"/>
  <c r="H11708" i="3" s="1"/>
  <c r="H11709" i="3" s="1"/>
  <c r="H11710" i="3" s="1"/>
  <c r="H11711" i="3" s="1"/>
  <c r="H11712" i="3" s="1"/>
  <c r="H11713" i="3" s="1"/>
  <c r="H11714" i="3" s="1"/>
  <c r="H11715" i="3" s="1"/>
  <c r="H11716" i="3" s="1"/>
  <c r="H11717" i="3" s="1"/>
  <c r="H11718" i="3" s="1"/>
  <c r="H11719" i="3" s="1"/>
  <c r="H11720" i="3" s="1"/>
  <c r="H11721" i="3" s="1"/>
  <c r="H11722" i="3" s="1"/>
  <c r="H11723" i="3" s="1"/>
  <c r="H11724" i="3" s="1"/>
  <c r="H11725" i="3" s="1"/>
  <c r="H11726" i="3" s="1"/>
  <c r="H11727" i="3" s="1"/>
  <c r="H11728" i="3" s="1"/>
  <c r="H11729" i="3" s="1"/>
  <c r="H11730" i="3" s="1"/>
  <c r="H11731" i="3" s="1"/>
  <c r="H11732" i="3" s="1"/>
  <c r="H11733" i="3" s="1"/>
  <c r="H11734" i="3" s="1"/>
  <c r="H11735" i="3" s="1"/>
  <c r="H11736" i="3" s="1"/>
  <c r="H11737" i="3" s="1"/>
  <c r="H11738" i="3" s="1"/>
  <c r="H11739" i="3" s="1"/>
  <c r="H11740" i="3" s="1"/>
  <c r="H11741" i="3" s="1"/>
  <c r="H11742" i="3" s="1"/>
  <c r="H11743" i="3" s="1"/>
  <c r="H11744" i="3" s="1"/>
  <c r="H11745" i="3" s="1"/>
  <c r="H11746" i="3" s="1"/>
  <c r="H11747" i="3" s="1"/>
  <c r="H11748" i="3" s="1"/>
  <c r="H11749" i="3" s="1"/>
  <c r="H11750" i="3" s="1"/>
  <c r="H11751" i="3" s="1"/>
  <c r="H11752" i="3" s="1"/>
  <c r="H11753" i="3" s="1"/>
  <c r="H11754" i="3" s="1"/>
  <c r="H11755" i="3" s="1"/>
  <c r="H11756" i="3" s="1"/>
  <c r="H11757" i="3" s="1"/>
  <c r="H11758" i="3" s="1"/>
  <c r="H11759" i="3" s="1"/>
  <c r="H11760" i="3" s="1"/>
  <c r="H11761" i="3" s="1"/>
  <c r="H11762" i="3" s="1"/>
  <c r="H11763" i="3" s="1"/>
  <c r="H11764" i="3" s="1"/>
  <c r="H11765" i="3" s="1"/>
  <c r="H11766" i="3" s="1"/>
  <c r="H11767" i="3" s="1"/>
  <c r="H11768" i="3" s="1"/>
  <c r="H11769" i="3" s="1"/>
  <c r="H11770" i="3" s="1"/>
  <c r="H11771" i="3" s="1"/>
  <c r="H11772" i="3" s="1"/>
  <c r="H11773" i="3" s="1"/>
  <c r="H11774" i="3" s="1"/>
  <c r="H11775" i="3" s="1"/>
  <c r="H11776" i="3" s="1"/>
  <c r="H11777" i="3" s="1"/>
  <c r="H11778" i="3" s="1"/>
  <c r="H11779" i="3" s="1"/>
  <c r="H11780" i="3" s="1"/>
  <c r="H11781" i="3" s="1"/>
  <c r="H11782" i="3" s="1"/>
  <c r="H11783" i="3" s="1"/>
  <c r="H11784" i="3" s="1"/>
  <c r="H11785" i="3" s="1"/>
  <c r="H11786" i="3" s="1"/>
  <c r="H11787" i="3" s="1"/>
  <c r="H11788" i="3" s="1"/>
  <c r="H11789" i="3" s="1"/>
  <c r="H11790" i="3" s="1"/>
  <c r="H11791" i="3" s="1"/>
  <c r="H11792" i="3" s="1"/>
  <c r="H11793" i="3" s="1"/>
  <c r="H11794" i="3" s="1"/>
  <c r="H11795" i="3" s="1"/>
  <c r="H11796" i="3" s="1"/>
  <c r="H11797" i="3" s="1"/>
  <c r="H11798" i="3" s="1"/>
  <c r="H11799" i="3" s="1"/>
  <c r="H11800" i="3" s="1"/>
  <c r="H11801" i="3" s="1"/>
  <c r="H11802" i="3" s="1"/>
  <c r="H11803" i="3" s="1"/>
  <c r="H11804" i="3" s="1"/>
  <c r="H11805" i="3" s="1"/>
  <c r="H11806" i="3" s="1"/>
  <c r="H11807" i="3" s="1"/>
  <c r="H11808" i="3" s="1"/>
  <c r="H11809" i="3" s="1"/>
  <c r="H11810" i="3" s="1"/>
  <c r="H11811" i="3" s="1"/>
  <c r="H11812" i="3" s="1"/>
  <c r="H11813" i="3" s="1"/>
  <c r="H11814" i="3" s="1"/>
  <c r="H11815" i="3" s="1"/>
  <c r="H11816" i="3" s="1"/>
  <c r="H11817" i="3" s="1"/>
  <c r="H11818" i="3" s="1"/>
  <c r="H11819" i="3" s="1"/>
  <c r="H11820" i="3" s="1"/>
  <c r="H11821" i="3" s="1"/>
  <c r="H11822" i="3" s="1"/>
  <c r="H11823" i="3" s="1"/>
  <c r="H11824" i="3" s="1"/>
  <c r="H11825" i="3" s="1"/>
  <c r="H11826" i="3" s="1"/>
  <c r="H11827" i="3" s="1"/>
  <c r="H11828" i="3" s="1"/>
  <c r="H11829" i="3" s="1"/>
  <c r="H11830" i="3" s="1"/>
  <c r="H11831" i="3" s="1"/>
  <c r="H11832" i="3" s="1"/>
  <c r="H11833" i="3" s="1"/>
  <c r="H11834" i="3" s="1"/>
  <c r="H11835" i="3" s="1"/>
  <c r="H11836" i="3" s="1"/>
  <c r="H11837" i="3" s="1"/>
  <c r="H11838" i="3" s="1"/>
  <c r="H11839" i="3" s="1"/>
  <c r="H11840" i="3" s="1"/>
  <c r="H11841" i="3" s="1"/>
  <c r="H11842" i="3" s="1"/>
  <c r="H11843" i="3" s="1"/>
  <c r="H11844" i="3" s="1"/>
  <c r="H11845" i="3" s="1"/>
  <c r="H11846" i="3" s="1"/>
  <c r="H11847" i="3" s="1"/>
  <c r="H11848" i="3" s="1"/>
  <c r="H11849" i="3" s="1"/>
  <c r="H11850" i="3" s="1"/>
  <c r="H11851" i="3" s="1"/>
  <c r="H11852" i="3" s="1"/>
  <c r="H11853" i="3" s="1"/>
  <c r="H11854" i="3" s="1"/>
  <c r="H11855" i="3" s="1"/>
  <c r="H11856" i="3" s="1"/>
  <c r="H11857" i="3" s="1"/>
  <c r="H11858" i="3" s="1"/>
  <c r="H11859" i="3" s="1"/>
  <c r="H11860" i="3" s="1"/>
  <c r="H11861" i="3" s="1"/>
  <c r="H11862" i="3" s="1"/>
  <c r="H11863" i="3" s="1"/>
  <c r="H11864" i="3" s="1"/>
  <c r="H11865" i="3" s="1"/>
  <c r="H11866" i="3" s="1"/>
  <c r="H11867" i="3" s="1"/>
  <c r="H11868" i="3" s="1"/>
  <c r="H11869" i="3" s="1"/>
  <c r="H11870" i="3" s="1"/>
  <c r="H11871" i="3" s="1"/>
  <c r="H11872" i="3" s="1"/>
  <c r="H11873" i="3" s="1"/>
  <c r="H11874" i="3" s="1"/>
  <c r="H11875" i="3" s="1"/>
  <c r="H11876" i="3" s="1"/>
  <c r="H11877" i="3" s="1"/>
  <c r="H11878" i="3" s="1"/>
  <c r="H11879" i="3" s="1"/>
  <c r="H11880" i="3" s="1"/>
  <c r="H11881" i="3" s="1"/>
  <c r="H11882" i="3" s="1"/>
  <c r="H11883" i="3" s="1"/>
  <c r="H11884" i="3" s="1"/>
  <c r="H11885" i="3" s="1"/>
  <c r="H11886" i="3" s="1"/>
  <c r="H11887" i="3" s="1"/>
  <c r="H11888" i="3" s="1"/>
  <c r="H11889" i="3" s="1"/>
  <c r="H11890" i="3" s="1"/>
  <c r="H11891" i="3" s="1"/>
  <c r="H11892" i="3" s="1"/>
  <c r="H11893" i="3" s="1"/>
  <c r="H11894" i="3" s="1"/>
  <c r="H11895" i="3" s="1"/>
  <c r="H11896" i="3" s="1"/>
  <c r="H11897" i="3" s="1"/>
  <c r="H11898" i="3" s="1"/>
  <c r="H11899" i="3" s="1"/>
  <c r="H11900" i="3" s="1"/>
  <c r="H11901" i="3" s="1"/>
  <c r="H11902" i="3" s="1"/>
  <c r="H11903" i="3" s="1"/>
  <c r="H11904" i="3" s="1"/>
  <c r="H11905" i="3" s="1"/>
  <c r="H11906" i="3" s="1"/>
  <c r="H11907" i="3" s="1"/>
  <c r="H11908" i="3" s="1"/>
  <c r="H11909" i="3" s="1"/>
  <c r="H11910" i="3" s="1"/>
  <c r="H11911" i="3" s="1"/>
  <c r="H11912" i="3" s="1"/>
  <c r="H11913" i="3" s="1"/>
  <c r="H11914" i="3" s="1"/>
  <c r="H11915" i="3" s="1"/>
  <c r="H11916" i="3" s="1"/>
  <c r="H11917" i="3" s="1"/>
  <c r="H11918" i="3" s="1"/>
  <c r="H11919" i="3" s="1"/>
  <c r="H11920" i="3" s="1"/>
  <c r="H11921" i="3" s="1"/>
  <c r="H11922" i="3" s="1"/>
  <c r="H11923" i="3" s="1"/>
  <c r="H11924" i="3" s="1"/>
  <c r="H11925" i="3" s="1"/>
  <c r="H11926" i="3" s="1"/>
  <c r="H11927" i="3" s="1"/>
  <c r="H11928" i="3" s="1"/>
  <c r="H11929" i="3" s="1"/>
  <c r="H11930" i="3" s="1"/>
  <c r="H11931" i="3" s="1"/>
  <c r="H11932" i="3" s="1"/>
  <c r="H11933" i="3" s="1"/>
  <c r="H11934" i="3" s="1"/>
  <c r="H11935" i="3" s="1"/>
  <c r="H11936" i="3" s="1"/>
  <c r="H11937" i="3" s="1"/>
  <c r="H11938" i="3" s="1"/>
  <c r="H11939" i="3" s="1"/>
  <c r="H11940" i="3" s="1"/>
  <c r="H11941" i="3" s="1"/>
  <c r="H11942" i="3" s="1"/>
  <c r="H11943" i="3" s="1"/>
  <c r="H11944" i="3" s="1"/>
  <c r="H11945" i="3" s="1"/>
  <c r="H11946" i="3" s="1"/>
  <c r="H11947" i="3" s="1"/>
  <c r="H11948" i="3" s="1"/>
  <c r="H11949" i="3" s="1"/>
  <c r="H11950" i="3" s="1"/>
  <c r="H11951" i="3" s="1"/>
  <c r="H11952" i="3" s="1"/>
  <c r="H11953" i="3" s="1"/>
  <c r="H11954" i="3" s="1"/>
  <c r="H11955" i="3" s="1"/>
  <c r="H11956" i="3" s="1"/>
  <c r="H11957" i="3" s="1"/>
  <c r="H11958" i="3" s="1"/>
  <c r="H11959" i="3" s="1"/>
  <c r="H11960" i="3" s="1"/>
  <c r="H11961" i="3" s="1"/>
  <c r="H11962" i="3" s="1"/>
  <c r="H11963" i="3" s="1"/>
  <c r="H11964" i="3" s="1"/>
  <c r="H11965" i="3" s="1"/>
  <c r="H11966" i="3" s="1"/>
  <c r="H11967" i="3" s="1"/>
  <c r="H11968" i="3" s="1"/>
  <c r="H11969" i="3" s="1"/>
  <c r="H11970" i="3" s="1"/>
  <c r="H11971" i="3" s="1"/>
  <c r="H11972" i="3" s="1"/>
  <c r="H11973" i="3" s="1"/>
  <c r="H11974" i="3" s="1"/>
  <c r="H11975" i="3" s="1"/>
  <c r="H11976" i="3" s="1"/>
  <c r="H11977" i="3" s="1"/>
  <c r="H11978" i="3" s="1"/>
  <c r="H11979" i="3" s="1"/>
  <c r="H11980" i="3" s="1"/>
  <c r="H11981" i="3" s="1"/>
  <c r="H11982" i="3" s="1"/>
  <c r="H11983" i="3" s="1"/>
  <c r="H11984" i="3" s="1"/>
  <c r="H11985" i="3" s="1"/>
  <c r="H11986" i="3" s="1"/>
  <c r="H11987" i="3" s="1"/>
  <c r="H11988" i="3" s="1"/>
  <c r="H11989" i="3" s="1"/>
  <c r="H11990" i="3" s="1"/>
  <c r="H11991" i="3" s="1"/>
  <c r="H11992" i="3" s="1"/>
  <c r="H11993" i="3" s="1"/>
  <c r="H11994" i="3" s="1"/>
  <c r="H11995" i="3" s="1"/>
  <c r="H11996" i="3" s="1"/>
  <c r="H11997" i="3" s="1"/>
  <c r="H11998" i="3" s="1"/>
  <c r="H11999" i="3" s="1"/>
  <c r="H12000" i="3" s="1"/>
  <c r="H12001" i="3" s="1"/>
  <c r="H12002" i="3" s="1"/>
  <c r="H12003" i="3" s="1"/>
  <c r="H12004" i="3" s="1"/>
  <c r="H12005" i="3" s="1"/>
  <c r="H12006" i="3" s="1"/>
  <c r="H12007" i="3" s="1"/>
  <c r="H12008" i="3" s="1"/>
  <c r="H12009" i="3" s="1"/>
  <c r="H12010" i="3" s="1"/>
  <c r="H12011" i="3" s="1"/>
  <c r="H12012" i="3" s="1"/>
  <c r="H12013" i="3" s="1"/>
  <c r="H12014" i="3" s="1"/>
  <c r="H12015" i="3" s="1"/>
  <c r="H12016" i="3" s="1"/>
  <c r="H12017" i="3" s="1"/>
  <c r="H12018" i="3" s="1"/>
  <c r="H12019" i="3" s="1"/>
  <c r="H12020" i="3" s="1"/>
  <c r="H12021" i="3" s="1"/>
  <c r="H12022" i="3" s="1"/>
  <c r="H12023" i="3" s="1"/>
  <c r="H12024" i="3" s="1"/>
  <c r="H12025" i="3" s="1"/>
  <c r="H12026" i="3" s="1"/>
  <c r="H12027" i="3" s="1"/>
  <c r="H12028" i="3" s="1"/>
  <c r="H12029" i="3" s="1"/>
  <c r="H12030" i="3" s="1"/>
  <c r="H12031" i="3" s="1"/>
  <c r="H12032" i="3" s="1"/>
  <c r="H12033" i="3" s="1"/>
  <c r="H12034" i="3" s="1"/>
  <c r="H12035" i="3" s="1"/>
  <c r="H12036" i="3" s="1"/>
  <c r="H12037" i="3" s="1"/>
  <c r="H12038" i="3" s="1"/>
  <c r="H12039" i="3" s="1"/>
  <c r="H12040" i="3" s="1"/>
  <c r="H12041" i="3" s="1"/>
  <c r="H12042" i="3" s="1"/>
  <c r="H12043" i="3" s="1"/>
  <c r="H12044" i="3" s="1"/>
  <c r="H12045" i="3" s="1"/>
  <c r="H12046" i="3" s="1"/>
  <c r="H12047" i="3" s="1"/>
  <c r="H12048" i="3" s="1"/>
  <c r="H12049" i="3" s="1"/>
  <c r="H12050" i="3" s="1"/>
  <c r="H12051" i="3" s="1"/>
  <c r="H12052" i="3" s="1"/>
  <c r="H12053" i="3" s="1"/>
  <c r="H12054" i="3" s="1"/>
  <c r="H12055" i="3" s="1"/>
  <c r="H12056" i="3" s="1"/>
  <c r="H12057" i="3" s="1"/>
  <c r="H12058" i="3" s="1"/>
  <c r="H12059" i="3" s="1"/>
  <c r="H12060" i="3" s="1"/>
  <c r="H12061" i="3" s="1"/>
  <c r="H12062" i="3" s="1"/>
  <c r="H12063" i="3" s="1"/>
  <c r="H12064" i="3" s="1"/>
  <c r="H12065" i="3" s="1"/>
  <c r="H12066" i="3" s="1"/>
  <c r="H12067" i="3" s="1"/>
  <c r="H12068" i="3" s="1"/>
  <c r="H12069" i="3" s="1"/>
  <c r="H12070" i="3" s="1"/>
  <c r="H12071" i="3" s="1"/>
  <c r="H12072" i="3" s="1"/>
  <c r="H12073" i="3" s="1"/>
  <c r="H12074" i="3" s="1"/>
  <c r="H12075" i="3" s="1"/>
  <c r="H12076" i="3" s="1"/>
  <c r="H12077" i="3" s="1"/>
  <c r="H12078" i="3" s="1"/>
  <c r="H12079" i="3" s="1"/>
  <c r="H12080" i="3" s="1"/>
  <c r="H12081" i="3" s="1"/>
  <c r="H12082" i="3" s="1"/>
  <c r="H12083" i="3" s="1"/>
  <c r="H12084" i="3" s="1"/>
  <c r="H12085" i="3" s="1"/>
  <c r="H12086" i="3" s="1"/>
  <c r="H12087" i="3" s="1"/>
  <c r="H12088" i="3" s="1"/>
  <c r="H12089" i="3" s="1"/>
  <c r="H12090" i="3" s="1"/>
  <c r="H12091" i="3" s="1"/>
  <c r="H12092" i="3" s="1"/>
  <c r="H12093" i="3" s="1"/>
  <c r="H12094" i="3" s="1"/>
  <c r="H12095" i="3" s="1"/>
  <c r="H12096" i="3" s="1"/>
  <c r="H12097" i="3" s="1"/>
  <c r="H12098" i="3" s="1"/>
  <c r="H12099" i="3" s="1"/>
  <c r="H12100" i="3" s="1"/>
  <c r="H12101" i="3" s="1"/>
  <c r="H12102" i="3" s="1"/>
  <c r="H12103" i="3" s="1"/>
  <c r="H12104" i="3" s="1"/>
  <c r="H12105" i="3" s="1"/>
  <c r="H12106" i="3" s="1"/>
  <c r="H12107" i="3" s="1"/>
  <c r="H12108" i="3" s="1"/>
  <c r="H12109" i="3" s="1"/>
  <c r="H12110" i="3" s="1"/>
  <c r="H12111" i="3" s="1"/>
  <c r="H12112" i="3" s="1"/>
  <c r="H12113" i="3" s="1"/>
  <c r="H12114" i="3" s="1"/>
  <c r="H12115" i="3" s="1"/>
  <c r="H12116" i="3" s="1"/>
  <c r="H12117" i="3" s="1"/>
  <c r="H12118" i="3" s="1"/>
  <c r="H12119" i="3" s="1"/>
  <c r="H12120" i="3" s="1"/>
  <c r="H12121" i="3" s="1"/>
  <c r="H12122" i="3" s="1"/>
  <c r="H12123" i="3" s="1"/>
  <c r="H12124" i="3" s="1"/>
  <c r="H12125" i="3"/>
  <c r="H12126" i="3" s="1"/>
  <c r="H12127" i="3" s="1"/>
  <c r="H12128" i="3" s="1"/>
  <c r="H12129" i="3" s="1"/>
  <c r="H12130" i="3" s="1"/>
  <c r="H12131" i="3" s="1"/>
  <c r="H12132" i="3" s="1"/>
  <c r="H12133" i="3" s="1"/>
  <c r="H12134" i="3" s="1"/>
  <c r="H12135" i="3" s="1"/>
  <c r="H12136" i="3" s="1"/>
  <c r="H12137" i="3"/>
  <c r="H12138" i="3" s="1"/>
  <c r="H12139" i="3" s="1"/>
  <c r="H12140" i="3" s="1"/>
  <c r="H12141" i="3" s="1"/>
  <c r="H12142" i="3" s="1"/>
  <c r="H12143" i="3" s="1"/>
  <c r="H12144" i="3" s="1"/>
  <c r="H12145" i="3" s="1"/>
  <c r="H12146" i="3" s="1"/>
  <c r="H12147" i="3" s="1"/>
  <c r="H12148" i="3" s="1"/>
  <c r="H12149" i="3" s="1"/>
  <c r="H12150" i="3" s="1"/>
  <c r="H12151" i="3" s="1"/>
  <c r="H12152" i="3" s="1"/>
  <c r="H12153" i="3" s="1"/>
  <c r="H12154" i="3" s="1"/>
  <c r="H12155" i="3" s="1"/>
  <c r="H12156" i="3" s="1"/>
  <c r="H12157" i="3" s="1"/>
  <c r="H12158" i="3" s="1"/>
  <c r="H12159" i="3" s="1"/>
  <c r="H12160" i="3" s="1"/>
  <c r="H12161" i="3" s="1"/>
  <c r="H12162" i="3" s="1"/>
  <c r="H12163" i="3" s="1"/>
  <c r="H12164" i="3" s="1"/>
  <c r="H12165" i="3" s="1"/>
  <c r="H12166" i="3" s="1"/>
  <c r="H12167" i="3" s="1"/>
  <c r="H12168" i="3" s="1"/>
  <c r="H12169" i="3" s="1"/>
  <c r="H12170" i="3" s="1"/>
  <c r="H12171" i="3" s="1"/>
  <c r="H12172" i="3" s="1"/>
  <c r="H12173" i="3" s="1"/>
  <c r="H12174" i="3" s="1"/>
  <c r="H12175" i="3" s="1"/>
  <c r="H12176" i="3" s="1"/>
  <c r="H12177" i="3" s="1"/>
  <c r="H12178" i="3" s="1"/>
  <c r="H12179" i="3" s="1"/>
  <c r="H12180" i="3" s="1"/>
  <c r="H12181" i="3" s="1"/>
  <c r="H12182" i="3" s="1"/>
  <c r="H12183" i="3" s="1"/>
  <c r="H12184" i="3" s="1"/>
  <c r="H12185" i="3" s="1"/>
  <c r="H12186" i="3" s="1"/>
  <c r="H12187" i="3" s="1"/>
  <c r="H12188" i="3" s="1"/>
  <c r="H12189" i="3" s="1"/>
  <c r="H12190" i="3" s="1"/>
  <c r="H12191" i="3" s="1"/>
  <c r="H12192" i="3" s="1"/>
  <c r="H12193" i="3" s="1"/>
  <c r="H12194" i="3" s="1"/>
  <c r="H12195" i="3" s="1"/>
  <c r="H12196" i="3" s="1"/>
  <c r="H12197" i="3" s="1"/>
  <c r="H12198" i="3" s="1"/>
  <c r="H12199" i="3" s="1"/>
  <c r="H12200" i="3" s="1"/>
  <c r="H12201" i="3" s="1"/>
  <c r="H12202" i="3" s="1"/>
  <c r="H12203" i="3" s="1"/>
  <c r="H12204" i="3" s="1"/>
  <c r="H12205" i="3" s="1"/>
  <c r="H12206" i="3" s="1"/>
  <c r="H12207" i="3" s="1"/>
  <c r="H12208" i="3" s="1"/>
  <c r="H12209" i="3" s="1"/>
  <c r="H12210" i="3" s="1"/>
  <c r="H12211" i="3" s="1"/>
  <c r="H12212" i="3" s="1"/>
  <c r="H12213" i="3" s="1"/>
  <c r="H12214" i="3" s="1"/>
  <c r="H12215" i="3" s="1"/>
  <c r="H12216" i="3" s="1"/>
  <c r="H12217" i="3" s="1"/>
  <c r="H12218" i="3" s="1"/>
  <c r="H12219" i="3" s="1"/>
  <c r="H12220" i="3" s="1"/>
  <c r="H12221" i="3" s="1"/>
  <c r="H12222" i="3" s="1"/>
  <c r="H12223" i="3" s="1"/>
  <c r="H12224" i="3" s="1"/>
  <c r="H12225" i="3" s="1"/>
  <c r="H12226" i="3" s="1"/>
  <c r="H12227" i="3" s="1"/>
  <c r="H12228" i="3" s="1"/>
  <c r="H12229" i="3" s="1"/>
  <c r="H12230" i="3" s="1"/>
  <c r="H12231" i="3" s="1"/>
  <c r="H12232" i="3" s="1"/>
  <c r="H12233" i="3" s="1"/>
  <c r="H12234" i="3" s="1"/>
  <c r="H12235" i="3" s="1"/>
  <c r="H12236" i="3" s="1"/>
  <c r="H12237" i="3" s="1"/>
  <c r="H12238" i="3" s="1"/>
  <c r="H12239" i="3" s="1"/>
  <c r="H12240" i="3" s="1"/>
  <c r="H12241" i="3" s="1"/>
  <c r="H12242" i="3" s="1"/>
  <c r="H12243" i="3" s="1"/>
  <c r="H12244" i="3" s="1"/>
  <c r="H12245" i="3" s="1"/>
  <c r="H12246" i="3" s="1"/>
  <c r="H12247" i="3" s="1"/>
  <c r="H12248" i="3" s="1"/>
  <c r="H12249" i="3" s="1"/>
  <c r="H12250" i="3" s="1"/>
  <c r="H12251" i="3" s="1"/>
  <c r="H12252" i="3" s="1"/>
  <c r="H12253" i="3" s="1"/>
  <c r="H12254" i="3" s="1"/>
  <c r="H12255" i="3" s="1"/>
  <c r="H12256" i="3" s="1"/>
  <c r="H12257" i="3" s="1"/>
  <c r="H12258" i="3" s="1"/>
  <c r="H12259" i="3" s="1"/>
  <c r="H12260" i="3" s="1"/>
  <c r="H12261" i="3" s="1"/>
  <c r="H12262" i="3" s="1"/>
  <c r="H12263" i="3" s="1"/>
  <c r="H12264" i="3" s="1"/>
  <c r="H12265" i="3" s="1"/>
  <c r="H12266" i="3" s="1"/>
  <c r="H12267" i="3" s="1"/>
  <c r="H12268" i="3" s="1"/>
  <c r="H12269" i="3" s="1"/>
  <c r="H12270" i="3" s="1"/>
  <c r="H12271" i="3" s="1"/>
  <c r="H12272" i="3" s="1"/>
  <c r="H12273" i="3" s="1"/>
  <c r="H12274" i="3" s="1"/>
  <c r="H12275" i="3" s="1"/>
  <c r="H12276" i="3" s="1"/>
  <c r="H12277" i="3" s="1"/>
  <c r="H12278" i="3" s="1"/>
  <c r="H12279" i="3" s="1"/>
  <c r="H12280" i="3" s="1"/>
  <c r="H12281" i="3" s="1"/>
  <c r="H12282" i="3" s="1"/>
  <c r="H12283" i="3" s="1"/>
  <c r="H12284" i="3" s="1"/>
  <c r="H12285" i="3" s="1"/>
  <c r="H12286" i="3" s="1"/>
  <c r="H12287" i="3" s="1"/>
  <c r="H12288" i="3" s="1"/>
  <c r="H12289" i="3" s="1"/>
  <c r="H12290" i="3" s="1"/>
  <c r="H12291" i="3" s="1"/>
  <c r="H12292" i="3" s="1"/>
  <c r="H12293" i="3" s="1"/>
  <c r="H12294" i="3" s="1"/>
  <c r="H12295" i="3" s="1"/>
  <c r="H12296" i="3" s="1"/>
  <c r="H12297" i="3" s="1"/>
  <c r="H12298" i="3" s="1"/>
  <c r="H12299" i="3" s="1"/>
  <c r="H12300" i="3" s="1"/>
  <c r="H12301" i="3" s="1"/>
  <c r="H12302" i="3" s="1"/>
  <c r="H12303" i="3" s="1"/>
  <c r="H12304" i="3" s="1"/>
  <c r="H12305" i="3" s="1"/>
  <c r="H12306" i="3" s="1"/>
  <c r="H12307" i="3" s="1"/>
  <c r="H12308" i="3" s="1"/>
  <c r="H12309" i="3" s="1"/>
  <c r="H12310" i="3" s="1"/>
  <c r="H12311" i="3" s="1"/>
  <c r="H12312" i="3" s="1"/>
  <c r="H12313" i="3" s="1"/>
  <c r="H12314" i="3" s="1"/>
  <c r="H12315" i="3" s="1"/>
  <c r="H12316" i="3" s="1"/>
  <c r="H12317" i="3" s="1"/>
  <c r="H12318" i="3" s="1"/>
  <c r="H12319" i="3" s="1"/>
  <c r="H12320" i="3" s="1"/>
  <c r="H12321" i="3" s="1"/>
  <c r="H12322" i="3" s="1"/>
  <c r="H12323" i="3" s="1"/>
  <c r="H12324" i="3" s="1"/>
  <c r="H12325" i="3" s="1"/>
  <c r="H12326" i="3" s="1"/>
  <c r="H12327" i="3" s="1"/>
  <c r="H12328" i="3" s="1"/>
  <c r="H12329" i="3" s="1"/>
  <c r="H12330" i="3" s="1"/>
  <c r="H12331" i="3" s="1"/>
  <c r="H12332" i="3" s="1"/>
  <c r="H12333" i="3" s="1"/>
  <c r="H12334" i="3" s="1"/>
  <c r="H12335" i="3" s="1"/>
  <c r="H12336" i="3" s="1"/>
  <c r="H12337" i="3" s="1"/>
  <c r="H12338" i="3" s="1"/>
  <c r="H12339" i="3" s="1"/>
  <c r="H12340" i="3" s="1"/>
  <c r="H12341" i="3" s="1"/>
  <c r="H12342" i="3" s="1"/>
  <c r="H12343" i="3" s="1"/>
  <c r="H12344" i="3" s="1"/>
  <c r="H12345" i="3" s="1"/>
  <c r="H12346" i="3" s="1"/>
  <c r="H12347" i="3" s="1"/>
  <c r="H12348" i="3" s="1"/>
  <c r="H12349" i="3" s="1"/>
  <c r="H12350" i="3" s="1"/>
  <c r="H12351" i="3" s="1"/>
  <c r="H12352" i="3" s="1"/>
  <c r="H12353" i="3" s="1"/>
  <c r="H12354" i="3" s="1"/>
  <c r="H12355" i="3" s="1"/>
  <c r="H12356" i="3" s="1"/>
  <c r="H12357" i="3" s="1"/>
  <c r="H12358" i="3" s="1"/>
  <c r="H12359" i="3" s="1"/>
  <c r="H12360" i="3" s="1"/>
  <c r="H12361" i="3" s="1"/>
  <c r="H12362" i="3" s="1"/>
  <c r="H12363" i="3" s="1"/>
  <c r="H12364" i="3" s="1"/>
  <c r="H12365" i="3" s="1"/>
  <c r="H12366" i="3" s="1"/>
  <c r="H12367" i="3" s="1"/>
  <c r="H12368" i="3" s="1"/>
  <c r="H12369" i="3" s="1"/>
  <c r="H12370" i="3" s="1"/>
  <c r="H12371" i="3" s="1"/>
  <c r="H12372" i="3" s="1"/>
  <c r="H12373" i="3" s="1"/>
  <c r="H12374" i="3" s="1"/>
  <c r="H12375" i="3" s="1"/>
  <c r="H12376" i="3" s="1"/>
  <c r="H12377" i="3" s="1"/>
  <c r="H12378" i="3" s="1"/>
  <c r="H12379" i="3" s="1"/>
  <c r="H12380" i="3" s="1"/>
  <c r="H12381" i="3" s="1"/>
  <c r="H12382" i="3" s="1"/>
  <c r="H12383" i="3" s="1"/>
  <c r="H12384" i="3" s="1"/>
  <c r="H12385" i="3" s="1"/>
  <c r="H12386" i="3" s="1"/>
  <c r="H12387" i="3" s="1"/>
  <c r="H12388" i="3" s="1"/>
  <c r="H12389" i="3" s="1"/>
  <c r="H12390" i="3" s="1"/>
  <c r="H12391" i="3" s="1"/>
  <c r="H12392" i="3" s="1"/>
  <c r="H12393" i="3" s="1"/>
  <c r="H12394" i="3" s="1"/>
  <c r="H12395" i="3" s="1"/>
  <c r="H12396" i="3" s="1"/>
  <c r="H12397" i="3" s="1"/>
  <c r="H12398" i="3" s="1"/>
  <c r="H12399" i="3" s="1"/>
  <c r="H12400" i="3" s="1"/>
  <c r="H12401" i="3" s="1"/>
  <c r="H12402" i="3" s="1"/>
  <c r="H12403" i="3" s="1"/>
  <c r="H12404" i="3" s="1"/>
  <c r="H12405" i="3" s="1"/>
  <c r="H12406" i="3" s="1"/>
  <c r="H12407" i="3" s="1"/>
  <c r="H12408" i="3" s="1"/>
  <c r="H12409" i="3" s="1"/>
  <c r="H12410" i="3" s="1"/>
  <c r="H12411" i="3" s="1"/>
  <c r="H12412" i="3" s="1"/>
  <c r="H12413" i="3" s="1"/>
  <c r="H12414" i="3" s="1"/>
  <c r="H12415" i="3" s="1"/>
  <c r="H12416" i="3" s="1"/>
  <c r="H12417" i="3" s="1"/>
  <c r="H12418" i="3" s="1"/>
  <c r="H12419" i="3" s="1"/>
  <c r="H12420" i="3" s="1"/>
  <c r="H12421" i="3" s="1"/>
  <c r="H12422" i="3" s="1"/>
  <c r="H12423" i="3" s="1"/>
  <c r="H12424" i="3" s="1"/>
  <c r="H12425" i="3" s="1"/>
  <c r="H12426" i="3" s="1"/>
  <c r="H12427" i="3" s="1"/>
  <c r="H12428" i="3" s="1"/>
  <c r="H12429" i="3" s="1"/>
  <c r="H12430" i="3" s="1"/>
  <c r="H12431" i="3" s="1"/>
  <c r="H12432" i="3" s="1"/>
  <c r="H12433" i="3" s="1"/>
  <c r="H12434" i="3" s="1"/>
  <c r="H12435" i="3" s="1"/>
  <c r="H12436" i="3" s="1"/>
  <c r="H12437" i="3" s="1"/>
  <c r="H12438" i="3" s="1"/>
  <c r="H12439" i="3" s="1"/>
  <c r="H12440" i="3" s="1"/>
  <c r="H12441" i="3" s="1"/>
  <c r="H12442" i="3" s="1"/>
  <c r="H12443" i="3" s="1"/>
  <c r="H12444" i="3" s="1"/>
  <c r="H12445" i="3" s="1"/>
  <c r="H12446" i="3" s="1"/>
  <c r="H12447" i="3" s="1"/>
  <c r="H12448" i="3" s="1"/>
  <c r="H12449" i="3" s="1"/>
  <c r="H12450" i="3" s="1"/>
  <c r="H12451" i="3" s="1"/>
  <c r="H12452" i="3" s="1"/>
  <c r="H12453" i="3" s="1"/>
  <c r="H12454" i="3" s="1"/>
  <c r="H12455" i="3" s="1"/>
  <c r="H12456" i="3" s="1"/>
  <c r="H12457" i="3" s="1"/>
  <c r="H12458" i="3" s="1"/>
  <c r="H12459" i="3" s="1"/>
  <c r="H12460" i="3" s="1"/>
  <c r="H12461" i="3" s="1"/>
  <c r="H12462" i="3" s="1"/>
  <c r="H12463" i="3" s="1"/>
  <c r="H12464" i="3" s="1"/>
  <c r="H12465" i="3" s="1"/>
  <c r="H12466" i="3" s="1"/>
  <c r="H12467" i="3" s="1"/>
  <c r="H12468" i="3" s="1"/>
  <c r="H12469" i="3" s="1"/>
  <c r="H12470" i="3" s="1"/>
  <c r="H12471" i="3" s="1"/>
  <c r="H12472" i="3" s="1"/>
  <c r="H12473" i="3" s="1"/>
  <c r="H12474" i="3" s="1"/>
  <c r="H12475" i="3" s="1"/>
  <c r="H12476" i="3" s="1"/>
  <c r="H12477" i="3" s="1"/>
  <c r="H12478" i="3" s="1"/>
  <c r="H12479" i="3" s="1"/>
  <c r="H12480" i="3" s="1"/>
  <c r="H12481" i="3" s="1"/>
  <c r="H12482" i="3" s="1"/>
  <c r="H12483" i="3" s="1"/>
  <c r="H12484" i="3" s="1"/>
  <c r="H12485" i="3" s="1"/>
  <c r="H12486" i="3" s="1"/>
  <c r="H12487" i="3" s="1"/>
  <c r="H12488" i="3" s="1"/>
  <c r="H12489" i="3" s="1"/>
  <c r="H12490" i="3" s="1"/>
  <c r="H12491" i="3" s="1"/>
  <c r="H12492" i="3" s="1"/>
  <c r="H12493" i="3" s="1"/>
  <c r="H12494" i="3" s="1"/>
  <c r="H12495" i="3" s="1"/>
  <c r="H12496" i="3" s="1"/>
  <c r="H12497" i="3" s="1"/>
  <c r="H12498" i="3" s="1"/>
  <c r="H12499" i="3" s="1"/>
  <c r="H12500" i="3" s="1"/>
  <c r="H12501" i="3" s="1"/>
  <c r="H12502" i="3" s="1"/>
  <c r="H12503" i="3" s="1"/>
  <c r="H12504" i="3" s="1"/>
  <c r="H12505" i="3" s="1"/>
  <c r="H12506" i="3" s="1"/>
  <c r="H12507" i="3" s="1"/>
  <c r="H12508" i="3" s="1"/>
  <c r="H12509" i="3" s="1"/>
  <c r="H12510" i="3" s="1"/>
  <c r="H12511" i="3" s="1"/>
  <c r="H12512" i="3" s="1"/>
  <c r="H12513" i="3" s="1"/>
  <c r="H12514" i="3" s="1"/>
  <c r="H12515" i="3" s="1"/>
  <c r="H12516" i="3" s="1"/>
  <c r="H12517" i="3" s="1"/>
  <c r="H12518" i="3" s="1"/>
  <c r="H12519" i="3" s="1"/>
  <c r="H12520" i="3" s="1"/>
  <c r="H12521" i="3" s="1"/>
  <c r="H12522" i="3" s="1"/>
  <c r="H12523" i="3" s="1"/>
  <c r="H12524" i="3" s="1"/>
  <c r="H12525" i="3" s="1"/>
  <c r="H12526" i="3" s="1"/>
  <c r="H12527" i="3" s="1"/>
  <c r="H12528" i="3" s="1"/>
  <c r="H12529" i="3" s="1"/>
  <c r="H12530" i="3" s="1"/>
  <c r="H12531" i="3" s="1"/>
  <c r="H12532" i="3" s="1"/>
  <c r="H12533" i="3" s="1"/>
  <c r="H12534" i="3" s="1"/>
  <c r="H12535" i="3" s="1"/>
  <c r="H12536" i="3" s="1"/>
  <c r="H12537" i="3" s="1"/>
  <c r="H12538" i="3" s="1"/>
  <c r="H12539" i="3" s="1"/>
  <c r="H12540" i="3" s="1"/>
  <c r="H12541" i="3" s="1"/>
  <c r="H12542" i="3" s="1"/>
  <c r="H12543" i="3" s="1"/>
  <c r="H12544" i="3" s="1"/>
  <c r="H12545" i="3" s="1"/>
  <c r="H12546" i="3" s="1"/>
  <c r="H12547" i="3" s="1"/>
  <c r="H12548" i="3" s="1"/>
  <c r="H12549" i="3" s="1"/>
  <c r="H12550" i="3" s="1"/>
  <c r="H12551" i="3" s="1"/>
  <c r="H12552" i="3" s="1"/>
  <c r="H12553" i="3" s="1"/>
  <c r="H12554" i="3" s="1"/>
  <c r="H12555" i="3" s="1"/>
  <c r="H12556" i="3" s="1"/>
  <c r="H12557" i="3" s="1"/>
  <c r="H12558" i="3" s="1"/>
  <c r="H12559" i="3" s="1"/>
  <c r="H12560" i="3" s="1"/>
  <c r="H12561" i="3" s="1"/>
  <c r="H12562" i="3" s="1"/>
  <c r="H12563" i="3" s="1"/>
  <c r="H12564" i="3" s="1"/>
  <c r="H12565" i="3" s="1"/>
  <c r="H12566" i="3" s="1"/>
  <c r="H12567" i="3" s="1"/>
  <c r="H12568" i="3" s="1"/>
  <c r="H12569" i="3" s="1"/>
  <c r="H12570" i="3" s="1"/>
  <c r="H12571" i="3" s="1"/>
  <c r="H12572" i="3" s="1"/>
  <c r="H12573" i="3" s="1"/>
  <c r="H12574" i="3" s="1"/>
  <c r="H12575" i="3" s="1"/>
  <c r="H12576" i="3" s="1"/>
  <c r="H12577" i="3" s="1"/>
  <c r="H12578" i="3" s="1"/>
  <c r="H12579" i="3" s="1"/>
  <c r="H12580" i="3" s="1"/>
  <c r="H12581" i="3" s="1"/>
  <c r="H12582" i="3" s="1"/>
  <c r="H12583" i="3" s="1"/>
  <c r="H12584" i="3" s="1"/>
  <c r="H12585" i="3" s="1"/>
  <c r="H12586" i="3" s="1"/>
  <c r="H12587" i="3" s="1"/>
  <c r="H12588" i="3" s="1"/>
  <c r="H12589" i="3" s="1"/>
  <c r="H12590" i="3" s="1"/>
  <c r="H12591" i="3" s="1"/>
  <c r="H12592" i="3" s="1"/>
  <c r="H12593" i="3" s="1"/>
  <c r="H12594" i="3" s="1"/>
  <c r="H12595" i="3" s="1"/>
  <c r="H12596" i="3" s="1"/>
  <c r="H12597" i="3" s="1"/>
  <c r="H12598" i="3" s="1"/>
  <c r="H12599" i="3" s="1"/>
  <c r="H12600" i="3"/>
  <c r="H12601" i="3" s="1"/>
  <c r="H12602" i="3" s="1"/>
  <c r="H12603" i="3" s="1"/>
  <c r="H12604" i="3" s="1"/>
  <c r="H12605" i="3" s="1"/>
  <c r="H12606" i="3" s="1"/>
  <c r="H12607" i="3"/>
  <c r="H12608" i="3" s="1"/>
  <c r="H12609" i="3" s="1"/>
  <c r="H12610" i="3" s="1"/>
  <c r="H12611" i="3" s="1"/>
  <c r="H12612" i="3" s="1"/>
  <c r="H12613" i="3" s="1"/>
  <c r="H12614" i="3" s="1"/>
  <c r="H12615" i="3" s="1"/>
  <c r="H12616" i="3" s="1"/>
  <c r="H12617" i="3" s="1"/>
  <c r="H12618" i="3" s="1"/>
  <c r="H12619" i="3" s="1"/>
  <c r="H12620" i="3" s="1"/>
  <c r="H12621" i="3" s="1"/>
  <c r="H12622" i="3" s="1"/>
  <c r="H12623" i="3" s="1"/>
  <c r="H12624" i="3" s="1"/>
  <c r="H12625" i="3" s="1"/>
  <c r="H12626" i="3" s="1"/>
  <c r="H12627" i="3" s="1"/>
  <c r="H12628" i="3" s="1"/>
  <c r="H12629" i="3" s="1"/>
  <c r="H12630" i="3" s="1"/>
  <c r="H12631" i="3" s="1"/>
  <c r="H12632" i="3" s="1"/>
  <c r="H12633" i="3" s="1"/>
  <c r="H12634" i="3" s="1"/>
  <c r="H12635" i="3" s="1"/>
  <c r="H12636" i="3" s="1"/>
  <c r="H12637" i="3" s="1"/>
  <c r="H12638" i="3" s="1"/>
  <c r="H12639" i="3" s="1"/>
  <c r="H12640" i="3" s="1"/>
  <c r="H12641" i="3" s="1"/>
  <c r="H12642" i="3" s="1"/>
  <c r="H12643" i="3" s="1"/>
  <c r="H12644" i="3" s="1"/>
  <c r="H12645" i="3" s="1"/>
  <c r="H12646" i="3" s="1"/>
  <c r="H12647" i="3" s="1"/>
  <c r="H12648" i="3" s="1"/>
  <c r="H12649" i="3" s="1"/>
  <c r="H12650" i="3" s="1"/>
  <c r="H12651" i="3" s="1"/>
  <c r="H12652" i="3" s="1"/>
  <c r="H12653" i="3" s="1"/>
  <c r="H12654" i="3" s="1"/>
  <c r="H12655" i="3" s="1"/>
  <c r="H12656" i="3" s="1"/>
  <c r="H12657" i="3" s="1"/>
  <c r="H12658" i="3" s="1"/>
  <c r="H12659" i="3" s="1"/>
  <c r="H12660" i="3" s="1"/>
  <c r="H12661" i="3" s="1"/>
  <c r="H12662" i="3" s="1"/>
  <c r="H12663" i="3" s="1"/>
  <c r="H12664" i="3" s="1"/>
  <c r="H12665" i="3" s="1"/>
  <c r="H12666" i="3" s="1"/>
  <c r="H12667" i="3" s="1"/>
  <c r="H12668" i="3" s="1"/>
  <c r="H12669" i="3" s="1"/>
  <c r="H12670" i="3" s="1"/>
  <c r="H12671" i="3" s="1"/>
  <c r="H12672" i="3" s="1"/>
  <c r="H12673" i="3" s="1"/>
  <c r="H12674" i="3" s="1"/>
  <c r="H12675" i="3" s="1"/>
  <c r="H12676" i="3" s="1"/>
  <c r="H12677" i="3" s="1"/>
  <c r="H12678" i="3" s="1"/>
  <c r="H12679" i="3" s="1"/>
  <c r="H12680" i="3" s="1"/>
  <c r="H12681" i="3" s="1"/>
  <c r="H12682" i="3" s="1"/>
  <c r="H12683" i="3" s="1"/>
  <c r="H12684" i="3" s="1"/>
  <c r="H12685" i="3" s="1"/>
  <c r="H12686" i="3" s="1"/>
  <c r="H12687" i="3" s="1"/>
  <c r="H12688" i="3" s="1"/>
  <c r="H12689" i="3" s="1"/>
  <c r="H12690" i="3" s="1"/>
  <c r="H12691" i="3" s="1"/>
  <c r="H12692" i="3" s="1"/>
  <c r="H12693" i="3" s="1"/>
  <c r="H12694" i="3" s="1"/>
  <c r="H12695" i="3" s="1"/>
  <c r="H12696" i="3" s="1"/>
  <c r="H12697" i="3" s="1"/>
  <c r="H12698" i="3"/>
  <c r="H12699" i="3" s="1"/>
  <c r="H12700" i="3" s="1"/>
  <c r="H12701" i="3" s="1"/>
  <c r="H12702" i="3" s="1"/>
  <c r="H12703" i="3" s="1"/>
  <c r="H12704" i="3" s="1"/>
  <c r="H12705" i="3" s="1"/>
  <c r="H12706" i="3" s="1"/>
  <c r="H12707" i="3" s="1"/>
  <c r="H12708" i="3" s="1"/>
  <c r="H12709" i="3" s="1"/>
  <c r="H12710" i="3" s="1"/>
  <c r="H12711" i="3" s="1"/>
  <c r="H12712" i="3" s="1"/>
  <c r="H12713" i="3" s="1"/>
  <c r="H12714" i="3" s="1"/>
  <c r="H12715" i="3" s="1"/>
  <c r="H12716" i="3" s="1"/>
  <c r="H12717" i="3" s="1"/>
  <c r="H12718" i="3" s="1"/>
  <c r="H12719" i="3" s="1"/>
  <c r="H12720" i="3" s="1"/>
  <c r="H12721" i="3" s="1"/>
  <c r="H12722" i="3" s="1"/>
  <c r="H12723" i="3" s="1"/>
  <c r="H12724" i="3" s="1"/>
  <c r="H12725" i="3" s="1"/>
  <c r="H12726" i="3" s="1"/>
  <c r="H12727" i="3" s="1"/>
  <c r="H12728" i="3" s="1"/>
  <c r="H12729" i="3" s="1"/>
  <c r="H12730" i="3" s="1"/>
  <c r="H12731" i="3" s="1"/>
  <c r="H12732" i="3" s="1"/>
  <c r="H12733" i="3" s="1"/>
  <c r="H12734" i="3" s="1"/>
  <c r="H12735" i="3" s="1"/>
  <c r="H12736" i="3" s="1"/>
  <c r="H12737" i="3" s="1"/>
  <c r="H12738" i="3" s="1"/>
  <c r="H12739" i="3" s="1"/>
  <c r="H12740" i="3" s="1"/>
  <c r="H12741" i="3" s="1"/>
  <c r="H12742" i="3" s="1"/>
  <c r="H12743" i="3" s="1"/>
  <c r="H12744" i="3" s="1"/>
  <c r="H12745" i="3" s="1"/>
  <c r="H12746" i="3" s="1"/>
  <c r="H12747" i="3" s="1"/>
  <c r="H12748" i="3" s="1"/>
  <c r="H12749" i="3" s="1"/>
  <c r="H12750" i="3" s="1"/>
  <c r="H12751" i="3" s="1"/>
  <c r="H12752" i="3" s="1"/>
  <c r="H12753" i="3" s="1"/>
  <c r="H12754" i="3" s="1"/>
  <c r="H12755" i="3" s="1"/>
  <c r="H12756" i="3" s="1"/>
  <c r="H12757" i="3" s="1"/>
  <c r="H12758" i="3" s="1"/>
  <c r="H12759" i="3" s="1"/>
  <c r="H12760" i="3" s="1"/>
  <c r="H12761" i="3" s="1"/>
  <c r="H12762" i="3" s="1"/>
  <c r="H12763" i="3"/>
  <c r="H12764" i="3" s="1"/>
  <c r="H12765" i="3" s="1"/>
  <c r="H12766" i="3" s="1"/>
  <c r="H12767" i="3" s="1"/>
  <c r="H12768" i="3" s="1"/>
  <c r="H12769" i="3" s="1"/>
  <c r="H12770" i="3" s="1"/>
  <c r="H12771" i="3" s="1"/>
  <c r="H12772" i="3" s="1"/>
  <c r="H12773" i="3" s="1"/>
  <c r="H12774" i="3" s="1"/>
  <c r="H12775" i="3" s="1"/>
  <c r="H12776" i="3" s="1"/>
  <c r="H12777" i="3" s="1"/>
  <c r="H12778" i="3" s="1"/>
  <c r="H12779" i="3" s="1"/>
  <c r="H12780" i="3" s="1"/>
  <c r="H12781" i="3" s="1"/>
  <c r="H12782" i="3" s="1"/>
  <c r="H12783" i="3" s="1"/>
  <c r="H12784" i="3" s="1"/>
  <c r="H12785" i="3" s="1"/>
  <c r="H12786" i="3" s="1"/>
  <c r="H12787" i="3" s="1"/>
  <c r="H12788" i="3" s="1"/>
  <c r="H12789" i="3" s="1"/>
  <c r="H12790" i="3" s="1"/>
  <c r="H12791" i="3" s="1"/>
  <c r="H12792" i="3" s="1"/>
  <c r="H12793" i="3" s="1"/>
  <c r="H12794" i="3" s="1"/>
  <c r="H12795" i="3" s="1"/>
  <c r="H12796" i="3" s="1"/>
  <c r="H12797" i="3" s="1"/>
  <c r="H12798" i="3" s="1"/>
  <c r="H12799" i="3" s="1"/>
  <c r="H12800" i="3" s="1"/>
  <c r="H12801" i="3" s="1"/>
  <c r="H12802" i="3" s="1"/>
  <c r="H12803" i="3" s="1"/>
  <c r="H12804" i="3" s="1"/>
  <c r="H12805" i="3" s="1"/>
  <c r="H12806" i="3" s="1"/>
  <c r="H12807" i="3" s="1"/>
  <c r="H12808" i="3" s="1"/>
  <c r="H12809" i="3" s="1"/>
  <c r="H12810" i="3" s="1"/>
  <c r="H12811" i="3" s="1"/>
  <c r="H12812" i="3" s="1"/>
  <c r="H12813" i="3" s="1"/>
  <c r="H12814" i="3" s="1"/>
  <c r="H12815" i="3" s="1"/>
  <c r="H12816" i="3" s="1"/>
  <c r="H12817" i="3" s="1"/>
  <c r="H12818" i="3" s="1"/>
  <c r="H12819" i="3" s="1"/>
  <c r="H12820" i="3" s="1"/>
  <c r="H12821" i="3" s="1"/>
  <c r="H12822" i="3" s="1"/>
  <c r="H12823" i="3" s="1"/>
  <c r="H12824" i="3" s="1"/>
  <c r="H12825" i="3" s="1"/>
  <c r="H12826" i="3" s="1"/>
  <c r="H12827" i="3" s="1"/>
  <c r="H12828" i="3" s="1"/>
  <c r="H12829" i="3" s="1"/>
  <c r="H12830" i="3" s="1"/>
  <c r="H12831" i="3" s="1"/>
  <c r="H12832" i="3" s="1"/>
  <c r="H12833" i="3" s="1"/>
  <c r="H12834" i="3" s="1"/>
  <c r="H12835" i="3" s="1"/>
  <c r="H12836" i="3" s="1"/>
  <c r="H12837" i="3" s="1"/>
  <c r="H12838" i="3" s="1"/>
  <c r="H12839" i="3" s="1"/>
  <c r="H12840" i="3" s="1"/>
  <c r="H12841" i="3" s="1"/>
  <c r="H12842" i="3" s="1"/>
  <c r="H12843" i="3" s="1"/>
  <c r="H12844" i="3" s="1"/>
  <c r="H12845" i="3" s="1"/>
  <c r="H12846" i="3" s="1"/>
  <c r="H12847" i="3" s="1"/>
  <c r="H12848" i="3" s="1"/>
  <c r="H12849" i="3" s="1"/>
  <c r="H12850" i="3" s="1"/>
  <c r="H12851" i="3" s="1"/>
  <c r="H12852" i="3" s="1"/>
  <c r="H12853" i="3" s="1"/>
  <c r="H12854" i="3" s="1"/>
  <c r="H12855" i="3" s="1"/>
  <c r="H12856" i="3" s="1"/>
  <c r="H12857" i="3" s="1"/>
  <c r="H12858" i="3" s="1"/>
  <c r="H12859" i="3" s="1"/>
  <c r="H12860" i="3" s="1"/>
  <c r="H12861" i="3" s="1"/>
  <c r="H12862" i="3" s="1"/>
  <c r="H12863" i="3" s="1"/>
  <c r="H12864" i="3" s="1"/>
  <c r="H12865" i="3" s="1"/>
  <c r="H12866" i="3" s="1"/>
  <c r="H12867" i="3" s="1"/>
  <c r="H12868" i="3" s="1"/>
  <c r="H12869" i="3" s="1"/>
  <c r="H12870" i="3" s="1"/>
  <c r="H12871" i="3" s="1"/>
  <c r="H12872" i="3" s="1"/>
  <c r="H12873" i="3" s="1"/>
  <c r="H12874" i="3" s="1"/>
  <c r="H12875" i="3" s="1"/>
  <c r="H12876" i="3" s="1"/>
  <c r="H12877" i="3" s="1"/>
  <c r="H12878" i="3" s="1"/>
  <c r="H12879" i="3" s="1"/>
  <c r="H12880" i="3" s="1"/>
  <c r="H12881" i="3" s="1"/>
  <c r="H12882" i="3" s="1"/>
  <c r="H12883" i="3" s="1"/>
  <c r="H12884" i="3" s="1"/>
  <c r="H12885" i="3" s="1"/>
  <c r="H12886" i="3" s="1"/>
  <c r="H12887" i="3" s="1"/>
  <c r="H12888" i="3" s="1"/>
  <c r="H12889" i="3" s="1"/>
  <c r="H12890" i="3" s="1"/>
  <c r="H12891" i="3" s="1"/>
  <c r="H12892" i="3" s="1"/>
  <c r="H12893" i="3" s="1"/>
  <c r="H12894" i="3" s="1"/>
  <c r="H12895" i="3" s="1"/>
  <c r="H12896" i="3" s="1"/>
  <c r="H12897" i="3" s="1"/>
  <c r="H12898" i="3" s="1"/>
  <c r="H12899" i="3" s="1"/>
  <c r="H12900" i="3" s="1"/>
  <c r="H12901" i="3" s="1"/>
  <c r="H12902" i="3" s="1"/>
  <c r="H12903" i="3" s="1"/>
  <c r="H12904" i="3" s="1"/>
  <c r="H12905" i="3" s="1"/>
  <c r="H12906" i="3" s="1"/>
  <c r="H12907" i="3" s="1"/>
  <c r="H12908" i="3" s="1"/>
  <c r="H12909" i="3" s="1"/>
  <c r="H12910" i="3" s="1"/>
  <c r="H12911" i="3" s="1"/>
  <c r="H12912" i="3" s="1"/>
  <c r="H12913" i="3" s="1"/>
  <c r="H12914" i="3" s="1"/>
  <c r="H12915" i="3" s="1"/>
  <c r="H12916" i="3" s="1"/>
  <c r="H12917" i="3" s="1"/>
  <c r="H12918" i="3" s="1"/>
  <c r="H12919" i="3" s="1"/>
  <c r="H12920" i="3" s="1"/>
  <c r="H12921" i="3" s="1"/>
  <c r="H12922" i="3" s="1"/>
  <c r="H12923" i="3" s="1"/>
  <c r="H12924" i="3" s="1"/>
  <c r="H12925" i="3" s="1"/>
  <c r="H12926" i="3" s="1"/>
  <c r="H12927" i="3" s="1"/>
  <c r="H12928" i="3" s="1"/>
  <c r="H12929" i="3" s="1"/>
  <c r="H12930" i="3" s="1"/>
  <c r="H12931" i="3" s="1"/>
  <c r="H12932" i="3" s="1"/>
  <c r="H12933" i="3" s="1"/>
  <c r="H12934" i="3" s="1"/>
  <c r="H12935" i="3" s="1"/>
  <c r="H12936" i="3" s="1"/>
  <c r="H12937" i="3" s="1"/>
  <c r="H12938" i="3" s="1"/>
  <c r="H12939" i="3" s="1"/>
  <c r="H12940" i="3" s="1"/>
  <c r="H12941" i="3" s="1"/>
  <c r="H12942" i="3" s="1"/>
  <c r="H12943" i="3" s="1"/>
  <c r="H12944" i="3" s="1"/>
  <c r="H12945" i="3" s="1"/>
  <c r="H12946" i="3" s="1"/>
  <c r="H12947" i="3" s="1"/>
  <c r="H12948" i="3" s="1"/>
  <c r="H12949" i="3" s="1"/>
  <c r="H12950" i="3" s="1"/>
  <c r="H12951" i="3" s="1"/>
  <c r="H12952" i="3" s="1"/>
  <c r="H12953" i="3" s="1"/>
  <c r="H12954" i="3" s="1"/>
  <c r="H12955" i="3" s="1"/>
  <c r="H12956" i="3" s="1"/>
  <c r="H12957" i="3" s="1"/>
  <c r="H12958" i="3" s="1"/>
  <c r="H12959" i="3" s="1"/>
  <c r="H12960" i="3" s="1"/>
  <c r="H12961" i="3" s="1"/>
  <c r="H12962" i="3" s="1"/>
  <c r="H12963" i="3" s="1"/>
  <c r="H12964" i="3" s="1"/>
  <c r="H12965" i="3" s="1"/>
  <c r="H12966" i="3" s="1"/>
  <c r="H12967" i="3" s="1"/>
  <c r="H12968" i="3" s="1"/>
  <c r="H12969" i="3"/>
  <c r="H12970" i="3" s="1"/>
  <c r="H12971" i="3" s="1"/>
  <c r="H12972" i="3" s="1"/>
  <c r="H12973" i="3" s="1"/>
  <c r="H12974" i="3" s="1"/>
  <c r="H12975" i="3" s="1"/>
  <c r="H12976" i="3" s="1"/>
  <c r="H12977" i="3" s="1"/>
  <c r="H12978" i="3" s="1"/>
  <c r="H12979" i="3" s="1"/>
  <c r="H12980" i="3" s="1"/>
  <c r="H12981" i="3" s="1"/>
  <c r="H12982" i="3" s="1"/>
  <c r="H12983" i="3" s="1"/>
  <c r="H12984" i="3" s="1"/>
  <c r="H12985" i="3" s="1"/>
  <c r="H12986" i="3" s="1"/>
  <c r="H12987" i="3" s="1"/>
  <c r="H12988" i="3" s="1"/>
  <c r="H12989" i="3" s="1"/>
  <c r="H12990" i="3" s="1"/>
  <c r="H12991" i="3" s="1"/>
  <c r="H12992" i="3" s="1"/>
  <c r="H12993" i="3" s="1"/>
  <c r="H12994" i="3" s="1"/>
  <c r="H12995" i="3" s="1"/>
  <c r="H12996" i="3" s="1"/>
  <c r="H12997" i="3" s="1"/>
  <c r="H12998" i="3" s="1"/>
  <c r="H12999" i="3" s="1"/>
  <c r="H13000" i="3" s="1"/>
  <c r="H13001" i="3" s="1"/>
  <c r="H13002" i="3" s="1"/>
  <c r="H13003" i="3" s="1"/>
  <c r="H13004" i="3" s="1"/>
  <c r="H13005" i="3" s="1"/>
  <c r="H13006" i="3" s="1"/>
  <c r="H13007" i="3" s="1"/>
  <c r="H13008" i="3" s="1"/>
  <c r="H13009" i="3" s="1"/>
  <c r="H13010" i="3" s="1"/>
  <c r="H13011" i="3" s="1"/>
  <c r="H13012" i="3" s="1"/>
  <c r="H13013" i="3" s="1"/>
  <c r="H13014" i="3" s="1"/>
  <c r="H13015" i="3" s="1"/>
  <c r="H13016" i="3" s="1"/>
  <c r="H13017" i="3" s="1"/>
  <c r="H13018" i="3" s="1"/>
  <c r="H13019" i="3" s="1"/>
  <c r="H13020" i="3" s="1"/>
  <c r="H13021" i="3" s="1"/>
  <c r="H13022" i="3" s="1"/>
  <c r="H13023" i="3" s="1"/>
  <c r="H13024" i="3" s="1"/>
  <c r="H13025" i="3" s="1"/>
  <c r="H13026" i="3" s="1"/>
  <c r="H13027" i="3" s="1"/>
  <c r="H13028" i="3" s="1"/>
  <c r="H13029" i="3" s="1"/>
  <c r="H13030" i="3" s="1"/>
  <c r="H13031" i="3" s="1"/>
  <c r="H13032" i="3" s="1"/>
  <c r="H13033" i="3" s="1"/>
  <c r="H13034" i="3" s="1"/>
  <c r="H13035" i="3" s="1"/>
  <c r="H13036" i="3" s="1"/>
  <c r="H13037" i="3" s="1"/>
  <c r="H13038" i="3" s="1"/>
  <c r="H13039" i="3" s="1"/>
  <c r="H13040" i="3" s="1"/>
  <c r="H13041" i="3" s="1"/>
  <c r="H13042" i="3" s="1"/>
  <c r="H13043" i="3" s="1"/>
  <c r="H13044" i="3" s="1"/>
  <c r="H13045" i="3" s="1"/>
  <c r="H13046" i="3" s="1"/>
  <c r="H13047" i="3" s="1"/>
  <c r="H13048" i="3" s="1"/>
  <c r="H13049" i="3" s="1"/>
  <c r="H13050" i="3" s="1"/>
  <c r="H13051" i="3" s="1"/>
  <c r="H13052" i="3" s="1"/>
  <c r="H13053" i="3" s="1"/>
  <c r="H13054" i="3" s="1"/>
  <c r="H13055" i="3" s="1"/>
  <c r="H13056" i="3"/>
  <c r="H13057" i="3" s="1"/>
  <c r="H13058" i="3" s="1"/>
  <c r="H13059" i="3" s="1"/>
  <c r="H13060" i="3" s="1"/>
  <c r="H13061" i="3" s="1"/>
  <c r="H13062" i="3" s="1"/>
  <c r="H13063" i="3" s="1"/>
  <c r="H13064" i="3" s="1"/>
  <c r="H13065" i="3" s="1"/>
  <c r="H13066" i="3" s="1"/>
  <c r="H13067" i="3" s="1"/>
  <c r="H13068" i="3" s="1"/>
  <c r="H13069" i="3" s="1"/>
  <c r="H13070" i="3" s="1"/>
  <c r="H13071" i="3" s="1"/>
  <c r="H13072" i="3" s="1"/>
  <c r="H13073" i="3" s="1"/>
  <c r="H13074" i="3" s="1"/>
  <c r="H13075" i="3" s="1"/>
  <c r="H13076" i="3" s="1"/>
  <c r="H13077" i="3" s="1"/>
  <c r="H13078" i="3" s="1"/>
  <c r="H13079" i="3" s="1"/>
  <c r="H13080" i="3" s="1"/>
  <c r="H13081" i="3" s="1"/>
  <c r="H13082" i="3" s="1"/>
  <c r="H13083" i="3" s="1"/>
  <c r="H13084" i="3" s="1"/>
  <c r="H13085" i="3" s="1"/>
  <c r="H13086" i="3" s="1"/>
  <c r="H13087" i="3" s="1"/>
  <c r="H13088" i="3" s="1"/>
  <c r="H13089" i="3" s="1"/>
  <c r="H13090" i="3" s="1"/>
  <c r="H13091" i="3" s="1"/>
  <c r="H13092" i="3" s="1"/>
  <c r="H13093" i="3" s="1"/>
  <c r="H13094" i="3" s="1"/>
  <c r="H13095" i="3" s="1"/>
  <c r="H13096" i="3" s="1"/>
  <c r="H13097" i="3" s="1"/>
  <c r="H13098" i="3" s="1"/>
  <c r="H13099" i="3" s="1"/>
  <c r="H13100" i="3" s="1"/>
  <c r="H13101" i="3" s="1"/>
  <c r="H13102" i="3" s="1"/>
  <c r="H13103" i="3" s="1"/>
  <c r="H13104" i="3" s="1"/>
  <c r="H13105" i="3" s="1"/>
  <c r="H13106" i="3" s="1"/>
  <c r="H13107" i="3" s="1"/>
  <c r="H13108" i="3" s="1"/>
  <c r="H13109" i="3" s="1"/>
  <c r="H13110" i="3" s="1"/>
  <c r="H13111" i="3" s="1"/>
  <c r="H13112" i="3" s="1"/>
  <c r="H13113" i="3" s="1"/>
  <c r="H13114" i="3" s="1"/>
  <c r="H13115" i="3" s="1"/>
  <c r="H13116" i="3" s="1"/>
  <c r="H13117" i="3" s="1"/>
  <c r="H13118" i="3" s="1"/>
  <c r="H13119" i="3" s="1"/>
  <c r="H13120" i="3" s="1"/>
  <c r="H13121" i="3" s="1"/>
  <c r="H13122" i="3" s="1"/>
  <c r="H13123" i="3" s="1"/>
  <c r="H13124" i="3" s="1"/>
  <c r="H13125" i="3" s="1"/>
  <c r="H13126" i="3" s="1"/>
  <c r="H13127" i="3" s="1"/>
  <c r="H13128" i="3" s="1"/>
  <c r="H13129" i="3" s="1"/>
  <c r="H13130" i="3" s="1"/>
  <c r="H13131" i="3" s="1"/>
  <c r="H13132" i="3" s="1"/>
  <c r="H13133" i="3" s="1"/>
  <c r="H13134" i="3" s="1"/>
  <c r="H13135" i="3" s="1"/>
  <c r="H13136" i="3" s="1"/>
  <c r="H13137" i="3" s="1"/>
  <c r="H13138" i="3" s="1"/>
  <c r="H13139" i="3" s="1"/>
  <c r="H13140" i="3" s="1"/>
  <c r="H13141" i="3" s="1"/>
  <c r="H13142" i="3" s="1"/>
  <c r="H13143" i="3" s="1"/>
  <c r="H13144" i="3" s="1"/>
  <c r="H13145" i="3" s="1"/>
  <c r="H13146" i="3" s="1"/>
  <c r="H13147" i="3" s="1"/>
  <c r="H13148" i="3" s="1"/>
  <c r="H13149" i="3" s="1"/>
  <c r="H13150" i="3" s="1"/>
  <c r="H13151" i="3" s="1"/>
  <c r="H13152" i="3" s="1"/>
  <c r="H13153" i="3" s="1"/>
  <c r="H13154" i="3" s="1"/>
  <c r="H13155" i="3" s="1"/>
  <c r="H13156" i="3" s="1"/>
  <c r="H13157" i="3" s="1"/>
  <c r="H13158" i="3" s="1"/>
  <c r="H13159" i="3" s="1"/>
  <c r="H13160" i="3" s="1"/>
  <c r="H13161" i="3" s="1"/>
  <c r="H13162" i="3" s="1"/>
  <c r="H13163" i="3" s="1"/>
  <c r="H13164" i="3" s="1"/>
  <c r="H13165" i="3" s="1"/>
  <c r="H13166" i="3" s="1"/>
  <c r="H13167" i="3" s="1"/>
  <c r="H13168" i="3" s="1"/>
  <c r="H13169" i="3" s="1"/>
  <c r="H13170" i="3" s="1"/>
  <c r="H13171" i="3" s="1"/>
  <c r="H13172" i="3" s="1"/>
  <c r="H13173" i="3" s="1"/>
  <c r="H13174" i="3"/>
  <c r="H13175" i="3" s="1"/>
  <c r="H13176" i="3" s="1"/>
  <c r="H13177" i="3" s="1"/>
  <c r="H13178" i="3" s="1"/>
  <c r="H13179" i="3" s="1"/>
  <c r="H13180" i="3" s="1"/>
  <c r="H13181" i="3" s="1"/>
  <c r="H13182" i="3" s="1"/>
  <c r="H13183" i="3" s="1"/>
  <c r="H13184" i="3" s="1"/>
  <c r="H13185" i="3" s="1"/>
  <c r="H13186" i="3" s="1"/>
  <c r="H13187" i="3" s="1"/>
  <c r="H13188" i="3" s="1"/>
  <c r="H13189" i="3" s="1"/>
  <c r="H13190" i="3" s="1"/>
  <c r="H13191" i="3" s="1"/>
  <c r="H13192" i="3" s="1"/>
  <c r="H13193" i="3" s="1"/>
  <c r="H13194" i="3" s="1"/>
  <c r="H13195" i="3" s="1"/>
  <c r="H13196" i="3" s="1"/>
  <c r="H13197" i="3" s="1"/>
  <c r="H13198" i="3" s="1"/>
  <c r="H13199" i="3" s="1"/>
  <c r="H13200" i="3" s="1"/>
  <c r="H13201" i="3" s="1"/>
  <c r="H13202" i="3" s="1"/>
  <c r="H13203" i="3" s="1"/>
  <c r="H13204" i="3" s="1"/>
  <c r="H13205" i="3" s="1"/>
  <c r="H13206" i="3" s="1"/>
  <c r="H13207" i="3" s="1"/>
  <c r="H13208" i="3" s="1"/>
  <c r="H13209" i="3" s="1"/>
  <c r="H13210" i="3" s="1"/>
  <c r="H13211" i="3" s="1"/>
  <c r="H13212" i="3" s="1"/>
  <c r="H13213" i="3" s="1"/>
  <c r="H13214" i="3" s="1"/>
  <c r="H13215" i="3" s="1"/>
  <c r="H13216" i="3" s="1"/>
  <c r="H13217" i="3" s="1"/>
  <c r="H13218" i="3" s="1"/>
  <c r="H13219" i="3" s="1"/>
  <c r="H13220" i="3" s="1"/>
  <c r="H13221" i="3" s="1"/>
  <c r="H13222" i="3" s="1"/>
  <c r="H13223" i="3" s="1"/>
  <c r="H13224" i="3" s="1"/>
  <c r="H13225" i="3" s="1"/>
  <c r="H13226" i="3" s="1"/>
  <c r="H13227" i="3" s="1"/>
  <c r="H13228" i="3" s="1"/>
  <c r="H13229" i="3" s="1"/>
  <c r="H13230" i="3" s="1"/>
  <c r="H13231" i="3" s="1"/>
  <c r="H13232" i="3" s="1"/>
  <c r="H13233" i="3" s="1"/>
  <c r="H13234" i="3" s="1"/>
  <c r="H13235" i="3" s="1"/>
  <c r="H13236" i="3" s="1"/>
  <c r="H13237" i="3" s="1"/>
  <c r="H13238" i="3" s="1"/>
  <c r="H13239" i="3" s="1"/>
  <c r="H13240" i="3" s="1"/>
  <c r="H13241" i="3" s="1"/>
  <c r="H13242" i="3" s="1"/>
  <c r="H13243" i="3" s="1"/>
  <c r="H13244" i="3" s="1"/>
  <c r="H13245" i="3" s="1"/>
  <c r="H13246" i="3" s="1"/>
  <c r="H13247" i="3" s="1"/>
  <c r="H13248" i="3" s="1"/>
  <c r="H13249" i="3" s="1"/>
  <c r="H13250" i="3" s="1"/>
  <c r="H13251" i="3" s="1"/>
  <c r="H13252" i="3" s="1"/>
  <c r="H13253" i="3" s="1"/>
  <c r="H13254" i="3" s="1"/>
  <c r="H13255" i="3" s="1"/>
  <c r="H13256" i="3" s="1"/>
  <c r="H13257" i="3" s="1"/>
  <c r="H13258" i="3" s="1"/>
  <c r="H13259" i="3" s="1"/>
  <c r="H13260" i="3" s="1"/>
  <c r="H13261" i="3" s="1"/>
  <c r="H13262" i="3"/>
  <c r="H13263" i="3" s="1"/>
  <c r="H13264" i="3" s="1"/>
  <c r="H13265" i="3" s="1"/>
  <c r="H13266" i="3" s="1"/>
  <c r="H13267" i="3" s="1"/>
  <c r="H13268" i="3" s="1"/>
  <c r="H13269" i="3" s="1"/>
  <c r="H13270" i="3" s="1"/>
  <c r="H13271" i="3" s="1"/>
  <c r="H13272" i="3" s="1"/>
  <c r="H13273" i="3" s="1"/>
  <c r="H13274" i="3" s="1"/>
  <c r="H13275" i="3" s="1"/>
  <c r="H13276" i="3" s="1"/>
  <c r="H13277" i="3" s="1"/>
  <c r="H13278" i="3" s="1"/>
  <c r="H13279" i="3" s="1"/>
  <c r="H13280" i="3" s="1"/>
  <c r="H13281" i="3" s="1"/>
  <c r="H13282" i="3" s="1"/>
  <c r="H13283" i="3" s="1"/>
  <c r="H13284" i="3" s="1"/>
  <c r="H13285" i="3" s="1"/>
  <c r="H13286" i="3" s="1"/>
  <c r="H13287" i="3" s="1"/>
  <c r="H13288" i="3" s="1"/>
  <c r="H13289" i="3" s="1"/>
  <c r="H13290" i="3" s="1"/>
  <c r="H13291" i="3" s="1"/>
  <c r="H13292" i="3" s="1"/>
  <c r="H13293" i="3" s="1"/>
  <c r="H13294" i="3" s="1"/>
  <c r="H13295" i="3" s="1"/>
  <c r="H13296" i="3" s="1"/>
  <c r="H13297" i="3" s="1"/>
  <c r="H13298" i="3" s="1"/>
  <c r="H13299" i="3" s="1"/>
  <c r="H13300" i="3" s="1"/>
  <c r="H13301" i="3" s="1"/>
  <c r="H13302" i="3" s="1"/>
  <c r="H13303" i="3" s="1"/>
  <c r="H13304" i="3" s="1"/>
  <c r="H13305" i="3" s="1"/>
  <c r="H13306" i="3" s="1"/>
  <c r="H13307" i="3" s="1"/>
  <c r="H13308" i="3" s="1"/>
  <c r="H13309" i="3" s="1"/>
  <c r="H13310" i="3" s="1"/>
  <c r="H13311" i="3" s="1"/>
  <c r="H13312" i="3" s="1"/>
  <c r="H13313" i="3" s="1"/>
  <c r="H13314" i="3" s="1"/>
  <c r="H13315" i="3" s="1"/>
  <c r="H13316" i="3" s="1"/>
  <c r="H13317" i="3" s="1"/>
  <c r="H13318" i="3" s="1"/>
  <c r="H13319" i="3" s="1"/>
  <c r="H13320" i="3" s="1"/>
  <c r="H13321" i="3" s="1"/>
  <c r="H13322" i="3" s="1"/>
  <c r="H13323" i="3" s="1"/>
  <c r="H13324" i="3" s="1"/>
  <c r="H13325" i="3" s="1"/>
  <c r="H13326" i="3" s="1"/>
  <c r="H13327" i="3" s="1"/>
  <c r="H13328" i="3" s="1"/>
  <c r="H13329" i="3" s="1"/>
  <c r="H13330" i="3" s="1"/>
  <c r="H13331" i="3" s="1"/>
  <c r="H13332" i="3" s="1"/>
  <c r="H13333" i="3" s="1"/>
  <c r="H13334" i="3" s="1"/>
  <c r="H13335" i="3" s="1"/>
  <c r="H13336" i="3"/>
  <c r="H13337" i="3" s="1"/>
  <c r="H13338" i="3" s="1"/>
  <c r="H13339" i="3" s="1"/>
  <c r="H13340" i="3" s="1"/>
  <c r="H13341" i="3" s="1"/>
  <c r="H13342" i="3" s="1"/>
  <c r="H13343" i="3" s="1"/>
  <c r="H13344" i="3" s="1"/>
  <c r="H13345" i="3" s="1"/>
  <c r="H13346" i="3"/>
  <c r="H13347" i="3" s="1"/>
  <c r="H13348" i="3" s="1"/>
  <c r="H13349" i="3" s="1"/>
  <c r="H13350" i="3" s="1"/>
  <c r="H13351" i="3" s="1"/>
  <c r="H13352" i="3" s="1"/>
  <c r="H13353" i="3" s="1"/>
  <c r="H13354" i="3" s="1"/>
  <c r="H13355" i="3" s="1"/>
  <c r="H13356" i="3" s="1"/>
  <c r="H13357" i="3" s="1"/>
  <c r="H13358" i="3" s="1"/>
  <c r="H13359" i="3" s="1"/>
  <c r="H13360" i="3" s="1"/>
  <c r="H13361" i="3" s="1"/>
  <c r="H13362" i="3" s="1"/>
  <c r="H13363" i="3" s="1"/>
  <c r="H13364" i="3" s="1"/>
  <c r="H13365" i="3" s="1"/>
  <c r="H13366" i="3" s="1"/>
  <c r="H13367" i="3" s="1"/>
  <c r="H13368" i="3" s="1"/>
  <c r="H13369" i="3" s="1"/>
  <c r="H13370" i="3" s="1"/>
  <c r="H13371" i="3" s="1"/>
  <c r="H13372" i="3" s="1"/>
  <c r="H13373" i="3" s="1"/>
  <c r="H13374" i="3" s="1"/>
  <c r="H13375" i="3" s="1"/>
  <c r="H13376" i="3" s="1"/>
  <c r="H13377" i="3" s="1"/>
  <c r="H13378" i="3" s="1"/>
  <c r="H13379" i="3" s="1"/>
  <c r="H13380" i="3" s="1"/>
  <c r="H13381" i="3" s="1"/>
  <c r="H13382" i="3" s="1"/>
  <c r="H13383" i="3" s="1"/>
  <c r="H13384" i="3" s="1"/>
  <c r="H13385" i="3" s="1"/>
  <c r="H13386" i="3" s="1"/>
  <c r="H13387" i="3" s="1"/>
  <c r="H13388" i="3" s="1"/>
  <c r="H13389" i="3" s="1"/>
  <c r="H13390" i="3" s="1"/>
  <c r="H13391" i="3" s="1"/>
  <c r="H13392" i="3" s="1"/>
  <c r="H13393" i="3" s="1"/>
  <c r="H13394" i="3" s="1"/>
  <c r="H13395" i="3" s="1"/>
  <c r="H13396" i="3" s="1"/>
  <c r="H13397" i="3" s="1"/>
  <c r="H13398" i="3" s="1"/>
  <c r="H13399" i="3" s="1"/>
  <c r="H13400" i="3" s="1"/>
  <c r="H13401" i="3" s="1"/>
  <c r="H13402" i="3" s="1"/>
  <c r="H13403" i="3" s="1"/>
  <c r="H13404" i="3" s="1"/>
  <c r="H13405" i="3" s="1"/>
  <c r="H13406" i="3"/>
  <c r="H13407" i="3" s="1"/>
  <c r="H13408" i="3" s="1"/>
  <c r="H13409" i="3" s="1"/>
  <c r="H13410" i="3" s="1"/>
  <c r="H13411" i="3" s="1"/>
  <c r="H13412" i="3" s="1"/>
  <c r="H13413" i="3" s="1"/>
  <c r="H13414" i="3" s="1"/>
  <c r="H13415" i="3" s="1"/>
  <c r="H13416" i="3" s="1"/>
  <c r="H13417" i="3" s="1"/>
  <c r="H13418" i="3" s="1"/>
  <c r="H13419" i="3" s="1"/>
  <c r="H13420" i="3" s="1"/>
  <c r="H13421" i="3" s="1"/>
  <c r="H13422" i="3" s="1"/>
  <c r="H13423" i="3" s="1"/>
  <c r="H13424" i="3" s="1"/>
  <c r="H13425" i="3" s="1"/>
  <c r="H13426" i="3" s="1"/>
  <c r="H13427" i="3" s="1"/>
  <c r="H13428" i="3" s="1"/>
  <c r="H13429" i="3" s="1"/>
  <c r="H13430" i="3" s="1"/>
  <c r="H13431" i="3" s="1"/>
  <c r="H13432" i="3" s="1"/>
  <c r="H13433" i="3" s="1"/>
  <c r="H13434" i="3" s="1"/>
  <c r="H13435" i="3" s="1"/>
  <c r="H13436" i="3" s="1"/>
  <c r="H13437" i="3" s="1"/>
  <c r="H13438" i="3" s="1"/>
  <c r="H13439" i="3" s="1"/>
  <c r="H13440" i="3" s="1"/>
  <c r="H13441" i="3" s="1"/>
  <c r="H13442" i="3" s="1"/>
  <c r="H13443" i="3" s="1"/>
  <c r="H13444" i="3" s="1"/>
  <c r="H13445" i="3" s="1"/>
  <c r="H13446" i="3" s="1"/>
  <c r="H13447" i="3" s="1"/>
  <c r="H13448" i="3" s="1"/>
  <c r="H13449" i="3" s="1"/>
  <c r="H13450" i="3" s="1"/>
  <c r="H13451" i="3" s="1"/>
  <c r="H13452" i="3" s="1"/>
  <c r="H13453" i="3" s="1"/>
  <c r="H13454" i="3" s="1"/>
  <c r="H13455" i="3" s="1"/>
  <c r="H13456" i="3" s="1"/>
  <c r="H13457" i="3" s="1"/>
  <c r="H13458" i="3" s="1"/>
  <c r="H13459" i="3" s="1"/>
  <c r="H13460" i="3" s="1"/>
  <c r="H13461" i="3" s="1"/>
  <c r="H13462" i="3" s="1"/>
  <c r="H13463" i="3" s="1"/>
  <c r="H13464" i="3" s="1"/>
  <c r="H13465" i="3" s="1"/>
  <c r="H13466" i="3" s="1"/>
  <c r="H13467" i="3" s="1"/>
  <c r="H13468" i="3" s="1"/>
  <c r="H13469" i="3" s="1"/>
  <c r="H13470" i="3" s="1"/>
  <c r="H13471" i="3" s="1"/>
  <c r="H13472" i="3" s="1"/>
  <c r="H13473" i="3" s="1"/>
  <c r="H13474" i="3" s="1"/>
  <c r="H13475" i="3" s="1"/>
  <c r="H13476" i="3" s="1"/>
  <c r="H13477" i="3" s="1"/>
  <c r="H13478" i="3" s="1"/>
  <c r="H13479" i="3" s="1"/>
  <c r="H13480" i="3" s="1"/>
  <c r="H13481" i="3" s="1"/>
  <c r="H13482" i="3" s="1"/>
  <c r="H13483" i="3" s="1"/>
  <c r="H13484" i="3" s="1"/>
  <c r="H13485" i="3" s="1"/>
  <c r="H13486" i="3" s="1"/>
  <c r="H13487" i="3" s="1"/>
  <c r="H13488" i="3" s="1"/>
  <c r="H13489" i="3" s="1"/>
  <c r="H13490" i="3" s="1"/>
  <c r="H13491" i="3" s="1"/>
  <c r="H13492" i="3" s="1"/>
  <c r="H13493" i="3" s="1"/>
  <c r="H13494" i="3" s="1"/>
  <c r="H13495" i="3" s="1"/>
  <c r="H13496" i="3" s="1"/>
  <c r="H13497" i="3" s="1"/>
  <c r="H13498" i="3" s="1"/>
  <c r="H13499" i="3" s="1"/>
  <c r="H13500" i="3" s="1"/>
  <c r="H13501" i="3" s="1"/>
  <c r="H13502" i="3" s="1"/>
  <c r="H13503" i="3" s="1"/>
  <c r="H13504" i="3" s="1"/>
  <c r="H13505" i="3" s="1"/>
  <c r="H13506" i="3" s="1"/>
  <c r="H13507" i="3" s="1"/>
  <c r="H13508" i="3" s="1"/>
  <c r="H13509" i="3" s="1"/>
  <c r="H13510" i="3" s="1"/>
  <c r="H13511" i="3" s="1"/>
  <c r="H13512" i="3" s="1"/>
  <c r="H13513" i="3" s="1"/>
  <c r="H13514" i="3" s="1"/>
  <c r="H13515" i="3" s="1"/>
  <c r="H13516" i="3" s="1"/>
  <c r="H13517" i="3" s="1"/>
  <c r="H13518" i="3" s="1"/>
  <c r="H13519" i="3" s="1"/>
  <c r="H13520" i="3" s="1"/>
  <c r="H13521" i="3" s="1"/>
  <c r="H13522" i="3" s="1"/>
  <c r="H13523" i="3" s="1"/>
  <c r="H13524" i="3" s="1"/>
  <c r="H13525" i="3" s="1"/>
  <c r="H13526" i="3" s="1"/>
  <c r="H13527" i="3" s="1"/>
  <c r="H13528" i="3" s="1"/>
  <c r="H13529" i="3" s="1"/>
  <c r="H13530" i="3" s="1"/>
  <c r="H13531" i="3" s="1"/>
  <c r="H13532" i="3" s="1"/>
  <c r="H13533" i="3" s="1"/>
  <c r="H13534" i="3" s="1"/>
  <c r="H13535" i="3" s="1"/>
  <c r="H13536" i="3" s="1"/>
  <c r="H13537" i="3" s="1"/>
  <c r="H13538" i="3" s="1"/>
  <c r="H13539" i="3" s="1"/>
  <c r="H13540" i="3" s="1"/>
  <c r="H13541" i="3" s="1"/>
  <c r="H13542" i="3" s="1"/>
  <c r="H13543" i="3" s="1"/>
  <c r="H13544" i="3" s="1"/>
  <c r="H13545" i="3" s="1"/>
  <c r="H13546" i="3" s="1"/>
  <c r="H13547" i="3" s="1"/>
  <c r="H13548" i="3" s="1"/>
  <c r="H13549" i="3" s="1"/>
  <c r="H13550" i="3" s="1"/>
  <c r="H13551" i="3" s="1"/>
  <c r="H13552" i="3" s="1"/>
  <c r="H13553" i="3" s="1"/>
  <c r="H13554" i="3" s="1"/>
  <c r="H13555" i="3" s="1"/>
  <c r="H13556" i="3" s="1"/>
  <c r="H13557" i="3" s="1"/>
  <c r="H13558" i="3" s="1"/>
  <c r="H13559" i="3" s="1"/>
  <c r="H13560" i="3" s="1"/>
  <c r="H13561" i="3" s="1"/>
  <c r="H13562" i="3" s="1"/>
  <c r="H13563" i="3" s="1"/>
  <c r="H13564" i="3" s="1"/>
  <c r="H13565" i="3" s="1"/>
  <c r="H13566" i="3" s="1"/>
  <c r="H13567" i="3" s="1"/>
  <c r="H13568" i="3" s="1"/>
  <c r="H13569" i="3" s="1"/>
  <c r="H13570" i="3" s="1"/>
  <c r="H13571" i="3" s="1"/>
  <c r="H13572" i="3" s="1"/>
  <c r="H13573" i="3" s="1"/>
  <c r="H13574" i="3" s="1"/>
  <c r="H13575" i="3" s="1"/>
  <c r="H13576" i="3" s="1"/>
  <c r="H13577" i="3" s="1"/>
  <c r="H13578" i="3" s="1"/>
  <c r="H13579" i="3" s="1"/>
  <c r="H13580" i="3" s="1"/>
  <c r="H13581" i="3" s="1"/>
  <c r="H13582" i="3" s="1"/>
  <c r="H13583" i="3" s="1"/>
  <c r="H13584" i="3" s="1"/>
  <c r="H13585" i="3" s="1"/>
  <c r="H13586" i="3" s="1"/>
  <c r="H13587" i="3" s="1"/>
  <c r="H13588" i="3" s="1"/>
  <c r="H13589" i="3" s="1"/>
  <c r="H13590" i="3" s="1"/>
  <c r="H13591" i="3" s="1"/>
  <c r="H13592" i="3" s="1"/>
  <c r="H13593" i="3" s="1"/>
  <c r="H13594" i="3" s="1"/>
  <c r="H13595" i="3" s="1"/>
  <c r="H13596" i="3" s="1"/>
  <c r="H13597" i="3" s="1"/>
  <c r="H13598" i="3" s="1"/>
  <c r="H13599" i="3" s="1"/>
  <c r="H13600" i="3" s="1"/>
  <c r="H13601" i="3" s="1"/>
  <c r="H13602" i="3" s="1"/>
  <c r="H13603" i="3" s="1"/>
  <c r="H13604" i="3" s="1"/>
  <c r="H13605" i="3" s="1"/>
  <c r="H13606" i="3" s="1"/>
  <c r="H13607" i="3" s="1"/>
  <c r="H13608" i="3" s="1"/>
  <c r="H13609" i="3" s="1"/>
  <c r="H13610" i="3" s="1"/>
  <c r="H13611" i="3" s="1"/>
  <c r="H13612" i="3" s="1"/>
  <c r="H13613" i="3" s="1"/>
  <c r="H13614" i="3" s="1"/>
  <c r="H13615" i="3" s="1"/>
  <c r="H13616" i="3" s="1"/>
  <c r="H13617" i="3" s="1"/>
  <c r="H13618" i="3"/>
  <c r="H13619" i="3" s="1"/>
  <c r="H13620" i="3" s="1"/>
  <c r="H13621" i="3" s="1"/>
  <c r="H13622" i="3" s="1"/>
  <c r="H13623" i="3" s="1"/>
  <c r="H13624" i="3" s="1"/>
  <c r="H13625" i="3" s="1"/>
  <c r="H13626" i="3" s="1"/>
  <c r="H13627" i="3" s="1"/>
  <c r="H13628" i="3" s="1"/>
  <c r="H13629" i="3" s="1"/>
  <c r="H13630" i="3" s="1"/>
  <c r="H13631" i="3" s="1"/>
  <c r="H13632" i="3" s="1"/>
  <c r="H13633" i="3" s="1"/>
  <c r="H13634" i="3" s="1"/>
  <c r="H13635" i="3" s="1"/>
  <c r="H13636" i="3" s="1"/>
  <c r="H13637" i="3" s="1"/>
  <c r="H13638" i="3" s="1"/>
  <c r="H13639" i="3" s="1"/>
  <c r="H13640" i="3" s="1"/>
  <c r="H13641" i="3" s="1"/>
  <c r="H13642" i="3" s="1"/>
  <c r="H13643" i="3" s="1"/>
  <c r="H13644" i="3" s="1"/>
  <c r="H13645" i="3" s="1"/>
  <c r="H13646" i="3" s="1"/>
  <c r="H13647" i="3" s="1"/>
  <c r="H13648" i="3" s="1"/>
  <c r="H13649" i="3" s="1"/>
  <c r="H13650" i="3" s="1"/>
  <c r="H13651" i="3" s="1"/>
  <c r="H13652" i="3" s="1"/>
  <c r="H13653" i="3" s="1"/>
  <c r="H13654" i="3" s="1"/>
  <c r="H13655" i="3" s="1"/>
  <c r="H13656" i="3" s="1"/>
  <c r="H13657" i="3" s="1"/>
  <c r="H13658" i="3" s="1"/>
  <c r="H13659" i="3" s="1"/>
  <c r="H13660" i="3" s="1"/>
  <c r="H13661" i="3" s="1"/>
  <c r="H13662" i="3" s="1"/>
  <c r="H13663" i="3" s="1"/>
  <c r="H13664" i="3" s="1"/>
  <c r="H13665" i="3" s="1"/>
  <c r="H13666" i="3" s="1"/>
  <c r="H13667" i="3" s="1"/>
  <c r="H13668" i="3" s="1"/>
  <c r="H13669" i="3" s="1"/>
  <c r="H13670" i="3" s="1"/>
  <c r="H13671" i="3" s="1"/>
  <c r="H13672" i="3" s="1"/>
  <c r="H13673" i="3" s="1"/>
  <c r="H13674" i="3" s="1"/>
  <c r="H13675" i="3" s="1"/>
  <c r="H13676" i="3" s="1"/>
  <c r="H13677" i="3" s="1"/>
  <c r="H13678" i="3" s="1"/>
  <c r="H13679" i="3" s="1"/>
  <c r="H13680" i="3" s="1"/>
  <c r="H13681" i="3" s="1"/>
  <c r="H13682" i="3" s="1"/>
  <c r="H13683" i="3" s="1"/>
  <c r="H13684" i="3" s="1"/>
  <c r="H13685" i="3" s="1"/>
  <c r="H13686" i="3" s="1"/>
  <c r="H13687" i="3" s="1"/>
  <c r="H13688" i="3" s="1"/>
  <c r="H13689" i="3" s="1"/>
  <c r="H13690" i="3" s="1"/>
  <c r="H13691" i="3" s="1"/>
  <c r="H13692" i="3" s="1"/>
  <c r="H13693" i="3" s="1"/>
  <c r="H13694" i="3" s="1"/>
  <c r="H13695" i="3" s="1"/>
  <c r="H13696" i="3" s="1"/>
  <c r="H13697" i="3" s="1"/>
  <c r="H13698" i="3" s="1"/>
  <c r="H13699" i="3" s="1"/>
  <c r="H13700" i="3" s="1"/>
  <c r="H13701" i="3" s="1"/>
  <c r="H13702" i="3" s="1"/>
  <c r="H13703" i="3" s="1"/>
  <c r="H13704" i="3" s="1"/>
  <c r="H13705" i="3" s="1"/>
  <c r="H13706" i="3" s="1"/>
  <c r="H13707" i="3" s="1"/>
  <c r="H13708" i="3" s="1"/>
  <c r="H13709" i="3" s="1"/>
  <c r="H13710" i="3" s="1"/>
  <c r="H13711" i="3" s="1"/>
  <c r="H13712" i="3" s="1"/>
  <c r="H13713" i="3" s="1"/>
  <c r="H13714" i="3" s="1"/>
  <c r="H13715" i="3" s="1"/>
  <c r="H13716" i="3" s="1"/>
  <c r="H13717" i="3" s="1"/>
  <c r="H13718" i="3" s="1"/>
  <c r="H13719" i="3" s="1"/>
  <c r="H13720" i="3" s="1"/>
  <c r="H13721" i="3" s="1"/>
  <c r="H13722" i="3" s="1"/>
  <c r="H13723" i="3" s="1"/>
  <c r="H13724" i="3" s="1"/>
  <c r="H13725" i="3" s="1"/>
  <c r="H13726" i="3" s="1"/>
  <c r="H13727" i="3" s="1"/>
  <c r="H13728" i="3" s="1"/>
  <c r="H13729" i="3" s="1"/>
  <c r="H13730" i="3" s="1"/>
  <c r="H13731" i="3" s="1"/>
  <c r="H13732" i="3" s="1"/>
  <c r="H13733" i="3" s="1"/>
  <c r="H13734" i="3" s="1"/>
  <c r="H13735" i="3" s="1"/>
  <c r="H13736" i="3" s="1"/>
  <c r="H13737" i="3" s="1"/>
  <c r="H13738" i="3" s="1"/>
  <c r="H13739" i="3" s="1"/>
  <c r="H13740" i="3" s="1"/>
  <c r="H13741" i="3" s="1"/>
  <c r="H13742" i="3" s="1"/>
  <c r="H13743" i="3" s="1"/>
  <c r="H13744" i="3" s="1"/>
  <c r="H13745" i="3" s="1"/>
  <c r="H13746" i="3" s="1"/>
  <c r="H13747" i="3" s="1"/>
  <c r="H13748" i="3" s="1"/>
  <c r="H13749" i="3" s="1"/>
  <c r="H13750" i="3" s="1"/>
  <c r="H13751" i="3" s="1"/>
  <c r="H13752" i="3" s="1"/>
  <c r="H13753" i="3" s="1"/>
  <c r="H13754" i="3" s="1"/>
  <c r="H13755" i="3" s="1"/>
  <c r="H13756" i="3" s="1"/>
  <c r="H13757" i="3" s="1"/>
  <c r="H13758" i="3" s="1"/>
  <c r="H13759" i="3" s="1"/>
  <c r="H13760" i="3" s="1"/>
  <c r="H13761" i="3" s="1"/>
  <c r="H13762" i="3" s="1"/>
  <c r="H13763" i="3" s="1"/>
  <c r="H13764" i="3" s="1"/>
  <c r="H13765" i="3" s="1"/>
  <c r="H13766" i="3" s="1"/>
  <c r="H13767" i="3" s="1"/>
  <c r="H13768" i="3" s="1"/>
  <c r="H13769" i="3" s="1"/>
  <c r="H13770" i="3" s="1"/>
  <c r="H13771" i="3" s="1"/>
  <c r="H13772" i="3" s="1"/>
  <c r="H13773" i="3" s="1"/>
  <c r="H13774" i="3" s="1"/>
  <c r="H13775" i="3" s="1"/>
  <c r="H13776" i="3" s="1"/>
  <c r="H13777" i="3" s="1"/>
  <c r="H13778" i="3" s="1"/>
  <c r="H13779" i="3" s="1"/>
  <c r="H13780" i="3" s="1"/>
  <c r="H13781" i="3" s="1"/>
  <c r="H13782" i="3" s="1"/>
  <c r="H13783" i="3" s="1"/>
  <c r="H13784" i="3" s="1"/>
  <c r="H13785" i="3" s="1"/>
  <c r="H13786" i="3" s="1"/>
  <c r="H13787" i="3" s="1"/>
  <c r="H13788" i="3" s="1"/>
  <c r="H13789" i="3" s="1"/>
  <c r="H13790" i="3" s="1"/>
  <c r="H13791" i="3" s="1"/>
  <c r="H13792" i="3" s="1"/>
  <c r="H13793" i="3" s="1"/>
  <c r="H13794" i="3" s="1"/>
  <c r="H13795" i="3" s="1"/>
  <c r="H13796" i="3" s="1"/>
  <c r="H13797" i="3" s="1"/>
  <c r="H13798" i="3" s="1"/>
  <c r="H13799" i="3" s="1"/>
  <c r="H13800" i="3" s="1"/>
  <c r="H13801" i="3" s="1"/>
  <c r="H13802" i="3" s="1"/>
  <c r="H13803" i="3" s="1"/>
  <c r="H13804" i="3" s="1"/>
  <c r="H13805" i="3" s="1"/>
  <c r="H13806" i="3" s="1"/>
  <c r="H13807" i="3" s="1"/>
  <c r="H13808" i="3" s="1"/>
  <c r="H13809" i="3" s="1"/>
  <c r="H13810" i="3" s="1"/>
  <c r="H13811" i="3" s="1"/>
  <c r="H13812" i="3" s="1"/>
  <c r="H13813" i="3" s="1"/>
  <c r="H13814" i="3" s="1"/>
  <c r="H13815" i="3" s="1"/>
  <c r="H13816" i="3" s="1"/>
  <c r="H13817" i="3" s="1"/>
  <c r="H13818" i="3" s="1"/>
  <c r="H13819" i="3" s="1"/>
  <c r="H13820" i="3" s="1"/>
  <c r="H13821" i="3" s="1"/>
  <c r="H13822" i="3" s="1"/>
  <c r="H13823" i="3" s="1"/>
  <c r="H13824" i="3" s="1"/>
  <c r="H13825" i="3" s="1"/>
  <c r="H13826" i="3" s="1"/>
  <c r="H13827" i="3" s="1"/>
  <c r="H13828" i="3" s="1"/>
  <c r="H13829" i="3" s="1"/>
  <c r="H13830" i="3" s="1"/>
  <c r="H13831" i="3" s="1"/>
  <c r="H13832" i="3" s="1"/>
  <c r="H13833" i="3" s="1"/>
  <c r="H13834" i="3" s="1"/>
  <c r="H13835" i="3" s="1"/>
  <c r="H13836" i="3" s="1"/>
  <c r="H13837" i="3" s="1"/>
  <c r="H13838" i="3" s="1"/>
  <c r="H13839" i="3" s="1"/>
  <c r="H13840" i="3" s="1"/>
  <c r="H13841" i="3" s="1"/>
  <c r="H13842" i="3" s="1"/>
  <c r="H13843" i="3" s="1"/>
  <c r="H13844" i="3" s="1"/>
  <c r="H13845" i="3" s="1"/>
  <c r="H13846" i="3" s="1"/>
  <c r="H13847" i="3" s="1"/>
  <c r="H13848" i="3" s="1"/>
  <c r="H13849" i="3" s="1"/>
  <c r="H13850" i="3" s="1"/>
  <c r="H13851" i="3" s="1"/>
  <c r="H13852" i="3" s="1"/>
  <c r="H13853" i="3" s="1"/>
  <c r="H13854" i="3" s="1"/>
  <c r="H13855" i="3" s="1"/>
  <c r="H13856" i="3" s="1"/>
  <c r="H13857" i="3" s="1"/>
  <c r="H13858" i="3" s="1"/>
  <c r="H13859" i="3" s="1"/>
  <c r="H13860" i="3" s="1"/>
  <c r="H13861" i="3" s="1"/>
  <c r="H13862" i="3" s="1"/>
  <c r="H13863" i="3" s="1"/>
  <c r="H13864" i="3" s="1"/>
  <c r="H13865" i="3" s="1"/>
  <c r="H13866" i="3" s="1"/>
  <c r="H13867" i="3" s="1"/>
  <c r="H13868" i="3" s="1"/>
  <c r="H13869" i="3" s="1"/>
  <c r="H13870" i="3" s="1"/>
  <c r="H13871" i="3" s="1"/>
  <c r="H13872" i="3" s="1"/>
  <c r="H13873" i="3" s="1"/>
  <c r="H13874" i="3" s="1"/>
  <c r="H13875" i="3" s="1"/>
  <c r="H13876" i="3" s="1"/>
  <c r="H13877" i="3" s="1"/>
  <c r="H13878" i="3" s="1"/>
  <c r="H13879" i="3" s="1"/>
  <c r="H13880" i="3" s="1"/>
  <c r="H13881" i="3" s="1"/>
  <c r="H13882" i="3" s="1"/>
  <c r="H13883" i="3" s="1"/>
  <c r="H13884" i="3" s="1"/>
  <c r="H13885" i="3" s="1"/>
  <c r="H13886" i="3" s="1"/>
  <c r="H13887" i="3" s="1"/>
  <c r="H13888" i="3" s="1"/>
  <c r="H13889" i="3" s="1"/>
  <c r="H13890" i="3" s="1"/>
  <c r="H13891" i="3" s="1"/>
  <c r="H13892" i="3" s="1"/>
  <c r="H13893" i="3" s="1"/>
  <c r="H13894" i="3" s="1"/>
  <c r="H13895" i="3" s="1"/>
  <c r="H13896" i="3" s="1"/>
  <c r="H13897" i="3" s="1"/>
  <c r="H13898" i="3" s="1"/>
  <c r="H13899" i="3" s="1"/>
  <c r="H13900" i="3" s="1"/>
  <c r="H13901" i="3" s="1"/>
  <c r="H13902" i="3" s="1"/>
  <c r="H13903" i="3" s="1"/>
  <c r="H13904" i="3" s="1"/>
  <c r="H13905" i="3" s="1"/>
  <c r="H13906" i="3" s="1"/>
  <c r="H13907" i="3" s="1"/>
  <c r="H13908" i="3" s="1"/>
  <c r="H13909" i="3" s="1"/>
  <c r="H13910" i="3" s="1"/>
  <c r="H13911" i="3" s="1"/>
  <c r="H13912" i="3" s="1"/>
  <c r="H13913" i="3" s="1"/>
  <c r="H13914" i="3" s="1"/>
  <c r="H13915" i="3" s="1"/>
  <c r="H13916" i="3" s="1"/>
  <c r="H13917" i="3" s="1"/>
  <c r="H13918" i="3" s="1"/>
  <c r="H13919" i="3" s="1"/>
  <c r="H13920" i="3"/>
  <c r="H13921" i="3" s="1"/>
  <c r="H13922" i="3" s="1"/>
  <c r="H13923" i="3" s="1"/>
  <c r="H13924" i="3" s="1"/>
  <c r="H13925" i="3" s="1"/>
  <c r="H13926" i="3" s="1"/>
  <c r="H13927" i="3" s="1"/>
  <c r="H13928" i="3" s="1"/>
  <c r="H13929" i="3" s="1"/>
  <c r="H13930" i="3" s="1"/>
  <c r="H13931" i="3" s="1"/>
  <c r="H13932" i="3" s="1"/>
  <c r="H13933" i="3" s="1"/>
  <c r="H13934" i="3" s="1"/>
  <c r="H13935" i="3" s="1"/>
  <c r="H13936" i="3" s="1"/>
  <c r="H13937" i="3" s="1"/>
  <c r="H13938" i="3" s="1"/>
  <c r="H13939" i="3" s="1"/>
  <c r="H13940" i="3" s="1"/>
  <c r="H13941" i="3" s="1"/>
  <c r="H13942" i="3" s="1"/>
  <c r="H13943" i="3" s="1"/>
  <c r="H13944" i="3" s="1"/>
  <c r="H13945" i="3" s="1"/>
  <c r="H13946" i="3" s="1"/>
  <c r="H13947" i="3" s="1"/>
  <c r="H13948" i="3" s="1"/>
  <c r="H13949" i="3" s="1"/>
  <c r="H13950" i="3" s="1"/>
  <c r="H13951" i="3" s="1"/>
  <c r="H13952" i="3" s="1"/>
  <c r="H13953" i="3" s="1"/>
  <c r="H13954" i="3" s="1"/>
  <c r="H13955" i="3" s="1"/>
  <c r="H13956" i="3" s="1"/>
  <c r="H13957" i="3" s="1"/>
  <c r="H13958" i="3" s="1"/>
  <c r="H13959" i="3" s="1"/>
  <c r="H13960" i="3" s="1"/>
  <c r="H13961" i="3" s="1"/>
  <c r="H13962" i="3" s="1"/>
  <c r="H13963" i="3" s="1"/>
  <c r="H13964" i="3" s="1"/>
  <c r="H13965" i="3" s="1"/>
  <c r="H13966" i="3" s="1"/>
  <c r="H13967" i="3" s="1"/>
  <c r="H13968" i="3" s="1"/>
  <c r="H13969" i="3" s="1"/>
  <c r="H13970" i="3" s="1"/>
  <c r="H13971" i="3" s="1"/>
  <c r="H13972" i="3" s="1"/>
  <c r="H13973" i="3" s="1"/>
  <c r="H13974" i="3" s="1"/>
  <c r="H13975" i="3" s="1"/>
  <c r="H13976" i="3" s="1"/>
  <c r="H13977" i="3" s="1"/>
  <c r="H13978" i="3" s="1"/>
  <c r="H13979" i="3" s="1"/>
  <c r="H13980" i="3" s="1"/>
  <c r="H13981" i="3" s="1"/>
  <c r="H13982" i="3" s="1"/>
  <c r="H13983" i="3" s="1"/>
  <c r="H13984" i="3" s="1"/>
  <c r="H13985" i="3" s="1"/>
  <c r="H13986" i="3" s="1"/>
  <c r="H13987" i="3" s="1"/>
  <c r="H13988" i="3" s="1"/>
  <c r="H13989" i="3" s="1"/>
  <c r="H13990" i="3" s="1"/>
  <c r="H13991" i="3" s="1"/>
  <c r="H13992" i="3" s="1"/>
  <c r="H13993" i="3" s="1"/>
  <c r="H13994" i="3" s="1"/>
  <c r="H13995" i="3" s="1"/>
  <c r="H13996" i="3" s="1"/>
  <c r="H13997" i="3" s="1"/>
  <c r="H13998" i="3" s="1"/>
  <c r="H13999" i="3" s="1"/>
  <c r="H14000" i="3" s="1"/>
  <c r="H14001" i="3" s="1"/>
  <c r="H14002" i="3" s="1"/>
  <c r="H14003" i="3" s="1"/>
  <c r="H14004" i="3" s="1"/>
  <c r="H14005" i="3" s="1"/>
  <c r="H14006" i="3" s="1"/>
  <c r="H14007" i="3" s="1"/>
  <c r="H14008" i="3" s="1"/>
  <c r="H14009" i="3" s="1"/>
  <c r="H14010" i="3" s="1"/>
  <c r="H14011" i="3" s="1"/>
  <c r="H14012" i="3" s="1"/>
  <c r="H14013" i="3" s="1"/>
  <c r="H14014" i="3" s="1"/>
  <c r="H14015" i="3" s="1"/>
  <c r="H14016" i="3" s="1"/>
  <c r="H14017" i="3" s="1"/>
  <c r="H14018" i="3" s="1"/>
  <c r="H14019" i="3" s="1"/>
  <c r="H14020" i="3" s="1"/>
  <c r="H14021" i="3" s="1"/>
  <c r="H14022" i="3" s="1"/>
  <c r="H14023" i="3" s="1"/>
  <c r="H14024" i="3" s="1"/>
  <c r="H14025" i="3" s="1"/>
  <c r="H14026" i="3" s="1"/>
  <c r="H14027" i="3" s="1"/>
  <c r="H14028" i="3" s="1"/>
  <c r="H14029" i="3" s="1"/>
  <c r="H14030" i="3" s="1"/>
  <c r="H14031" i="3" s="1"/>
  <c r="H14032" i="3" s="1"/>
  <c r="H14033" i="3" s="1"/>
  <c r="H14034" i="3" s="1"/>
  <c r="H14035" i="3" s="1"/>
  <c r="H14036" i="3" s="1"/>
  <c r="H14037" i="3" s="1"/>
  <c r="H14038" i="3" s="1"/>
  <c r="H14039" i="3" s="1"/>
  <c r="H14040" i="3" s="1"/>
  <c r="H14041" i="3" s="1"/>
  <c r="H14042" i="3" s="1"/>
  <c r="H14043" i="3" s="1"/>
  <c r="H14044" i="3" s="1"/>
  <c r="H14045" i="3" s="1"/>
  <c r="H14046" i="3" s="1"/>
  <c r="H14047" i="3" s="1"/>
  <c r="H14048" i="3" s="1"/>
  <c r="H14049" i="3" s="1"/>
  <c r="H14050" i="3" s="1"/>
  <c r="H14051" i="3" s="1"/>
  <c r="H14052" i="3" s="1"/>
  <c r="H14053" i="3" s="1"/>
  <c r="H14054" i="3" s="1"/>
  <c r="H14055" i="3" s="1"/>
  <c r="H14056" i="3" s="1"/>
  <c r="H14057" i="3" s="1"/>
  <c r="H14058" i="3" s="1"/>
  <c r="H14059" i="3" s="1"/>
  <c r="H14060" i="3" s="1"/>
  <c r="H14061" i="3" s="1"/>
  <c r="H14062" i="3" s="1"/>
  <c r="H14063" i="3" s="1"/>
  <c r="H14064" i="3" s="1"/>
  <c r="H14065" i="3" s="1"/>
  <c r="H14066" i="3" s="1"/>
  <c r="H14067" i="3" s="1"/>
  <c r="H14068" i="3" s="1"/>
  <c r="H14069" i="3" s="1"/>
  <c r="H14070" i="3" s="1"/>
  <c r="H14071" i="3" s="1"/>
  <c r="H14072" i="3" s="1"/>
  <c r="H14073" i="3" s="1"/>
  <c r="H14074" i="3" s="1"/>
  <c r="H14075" i="3" s="1"/>
  <c r="H14076" i="3" s="1"/>
  <c r="H14077" i="3" s="1"/>
  <c r="H14078" i="3" s="1"/>
  <c r="H14079" i="3" s="1"/>
  <c r="H14080" i="3" s="1"/>
  <c r="H14081" i="3" s="1"/>
  <c r="H14082" i="3" s="1"/>
  <c r="H14083" i="3" s="1"/>
  <c r="H14084" i="3" s="1"/>
  <c r="H14085" i="3" s="1"/>
  <c r="H14086" i="3" s="1"/>
  <c r="H14087" i="3" s="1"/>
  <c r="H14088" i="3" s="1"/>
  <c r="H14089" i="3" s="1"/>
  <c r="H14090" i="3" s="1"/>
  <c r="H14091" i="3" s="1"/>
  <c r="H14092" i="3" s="1"/>
  <c r="H14093" i="3" s="1"/>
  <c r="H14094" i="3" s="1"/>
  <c r="H14095" i="3" s="1"/>
  <c r="H14096" i="3" s="1"/>
  <c r="H14097" i="3" s="1"/>
  <c r="H14098" i="3" s="1"/>
  <c r="H14099" i="3" s="1"/>
  <c r="H14100" i="3" s="1"/>
  <c r="H14101" i="3" s="1"/>
  <c r="H14102" i="3" s="1"/>
  <c r="H14103" i="3" s="1"/>
  <c r="H14104" i="3" s="1"/>
  <c r="H14105" i="3" s="1"/>
  <c r="H14106" i="3" s="1"/>
  <c r="H14107" i="3" s="1"/>
  <c r="H14108" i="3" s="1"/>
  <c r="H14109" i="3" s="1"/>
  <c r="H14110" i="3" s="1"/>
  <c r="H14111" i="3" s="1"/>
  <c r="H14112" i="3" s="1"/>
  <c r="H14113" i="3" s="1"/>
  <c r="H14114" i="3" s="1"/>
  <c r="H14115" i="3" s="1"/>
  <c r="H14116" i="3" s="1"/>
  <c r="H14117" i="3" s="1"/>
  <c r="H14118" i="3" s="1"/>
  <c r="H14119" i="3" s="1"/>
  <c r="H14120" i="3" s="1"/>
  <c r="H14121" i="3" s="1"/>
  <c r="H14122" i="3" s="1"/>
  <c r="H14123" i="3" s="1"/>
  <c r="H14124" i="3" s="1"/>
  <c r="H14125" i="3" s="1"/>
  <c r="H14126" i="3" s="1"/>
  <c r="H14127" i="3" s="1"/>
  <c r="H14128" i="3" s="1"/>
  <c r="H14129" i="3" s="1"/>
  <c r="H14130" i="3" s="1"/>
  <c r="H14131" i="3" s="1"/>
  <c r="H14132" i="3" s="1"/>
  <c r="H14133" i="3" s="1"/>
  <c r="H14134" i="3" s="1"/>
  <c r="H14135" i="3" s="1"/>
  <c r="H14136" i="3" s="1"/>
  <c r="H14137" i="3" s="1"/>
  <c r="H14138" i="3" s="1"/>
  <c r="H14139" i="3" s="1"/>
  <c r="H14140" i="3" s="1"/>
  <c r="H14141" i="3" s="1"/>
  <c r="H14142" i="3" s="1"/>
  <c r="H14143" i="3" s="1"/>
  <c r="H14144" i="3" s="1"/>
  <c r="H14145" i="3" s="1"/>
  <c r="H14146" i="3" s="1"/>
  <c r="H14147" i="3" s="1"/>
  <c r="H14148" i="3" s="1"/>
  <c r="H14149" i="3" s="1"/>
  <c r="H14150" i="3" s="1"/>
  <c r="H14151" i="3" s="1"/>
  <c r="H14152" i="3" s="1"/>
  <c r="H14153" i="3" s="1"/>
  <c r="H14154" i="3" s="1"/>
  <c r="H14155" i="3" s="1"/>
  <c r="H14156" i="3" s="1"/>
  <c r="H14157" i="3" s="1"/>
  <c r="H14158" i="3" s="1"/>
  <c r="H14159" i="3" s="1"/>
  <c r="H14160" i="3" s="1"/>
  <c r="H14161" i="3" s="1"/>
  <c r="H14162" i="3" s="1"/>
  <c r="H14163" i="3" s="1"/>
  <c r="H14164" i="3" s="1"/>
  <c r="H14165" i="3" s="1"/>
  <c r="H14166" i="3" s="1"/>
  <c r="H14167" i="3" s="1"/>
  <c r="H14168" i="3" s="1"/>
  <c r="H14169" i="3" s="1"/>
  <c r="H14170" i="3" s="1"/>
  <c r="H14171" i="3" s="1"/>
  <c r="H14172" i="3" s="1"/>
  <c r="H14173" i="3" s="1"/>
  <c r="H14174" i="3" s="1"/>
  <c r="H14175" i="3" s="1"/>
  <c r="H14176" i="3" s="1"/>
  <c r="H14177" i="3" s="1"/>
  <c r="H14178" i="3" s="1"/>
  <c r="H14179" i="3" s="1"/>
  <c r="H14180" i="3" s="1"/>
  <c r="H14181" i="3" s="1"/>
  <c r="H14182" i="3" s="1"/>
  <c r="H14183" i="3" s="1"/>
  <c r="H14184" i="3" s="1"/>
  <c r="H14185" i="3" s="1"/>
  <c r="H14186" i="3" s="1"/>
  <c r="H14187" i="3" s="1"/>
  <c r="H14188" i="3" s="1"/>
  <c r="H14189" i="3" s="1"/>
  <c r="H14190" i="3" s="1"/>
  <c r="H14191" i="3" s="1"/>
  <c r="H14192" i="3" s="1"/>
  <c r="H14193" i="3" s="1"/>
  <c r="H14194" i="3" s="1"/>
  <c r="H14195" i="3" s="1"/>
  <c r="H14196" i="3" s="1"/>
  <c r="H14197" i="3" s="1"/>
  <c r="H14198" i="3" s="1"/>
  <c r="H14199" i="3" s="1"/>
  <c r="H14200" i="3" s="1"/>
  <c r="H14201" i="3" s="1"/>
  <c r="H14202" i="3" s="1"/>
  <c r="H14203" i="3" s="1"/>
  <c r="H14204" i="3" s="1"/>
  <c r="H14205" i="3" s="1"/>
  <c r="H14206" i="3" s="1"/>
  <c r="H14207" i="3" s="1"/>
  <c r="H14208" i="3" s="1"/>
  <c r="H14209" i="3" s="1"/>
  <c r="H14210" i="3" s="1"/>
  <c r="H14211" i="3" s="1"/>
  <c r="H14212" i="3" s="1"/>
  <c r="H14213" i="3" s="1"/>
  <c r="H14214" i="3" s="1"/>
  <c r="H14215" i="3" s="1"/>
  <c r="H14216" i="3" s="1"/>
  <c r="H14217" i="3" s="1"/>
  <c r="H14218" i="3" s="1"/>
  <c r="H14219" i="3" s="1"/>
  <c r="H14220" i="3" s="1"/>
  <c r="H14221" i="3" s="1"/>
  <c r="H14222" i="3" s="1"/>
  <c r="H14223" i="3" s="1"/>
  <c r="H14224" i="3" s="1"/>
  <c r="H14225" i="3" s="1"/>
  <c r="H14226" i="3" s="1"/>
  <c r="H14227" i="3" s="1"/>
  <c r="H14228" i="3" s="1"/>
  <c r="H14229" i="3" s="1"/>
  <c r="H14230" i="3" s="1"/>
  <c r="H14231" i="3" s="1"/>
  <c r="H14232" i="3" s="1"/>
  <c r="H14233" i="3" s="1"/>
  <c r="H14234" i="3" s="1"/>
  <c r="H14235" i="3" s="1"/>
  <c r="H14236" i="3" s="1"/>
  <c r="H14237" i="3" s="1"/>
  <c r="H14238" i="3" s="1"/>
  <c r="H14239" i="3" s="1"/>
  <c r="H14240" i="3" s="1"/>
  <c r="H14241" i="3" s="1"/>
  <c r="H14242" i="3" s="1"/>
  <c r="H14243" i="3" s="1"/>
  <c r="H14244" i="3" s="1"/>
  <c r="H14245" i="3" s="1"/>
  <c r="H14246" i="3" s="1"/>
  <c r="H14247" i="3" s="1"/>
  <c r="H14248" i="3" s="1"/>
  <c r="H14249" i="3" s="1"/>
  <c r="H14250" i="3" s="1"/>
  <c r="H14251" i="3" s="1"/>
  <c r="H14252" i="3" s="1"/>
  <c r="H14253" i="3" s="1"/>
  <c r="H14254" i="3" s="1"/>
  <c r="H14255" i="3" s="1"/>
  <c r="H14256" i="3" s="1"/>
  <c r="H14257" i="3" s="1"/>
  <c r="H14258" i="3" s="1"/>
  <c r="H14259" i="3" s="1"/>
  <c r="H14260" i="3" s="1"/>
  <c r="H14261" i="3" s="1"/>
  <c r="H14262" i="3" s="1"/>
  <c r="H14263" i="3" s="1"/>
  <c r="H14264" i="3" s="1"/>
  <c r="H14265" i="3" s="1"/>
  <c r="H14266" i="3" s="1"/>
  <c r="H14267" i="3" s="1"/>
  <c r="H14268" i="3" s="1"/>
  <c r="H14269" i="3" s="1"/>
  <c r="H14270" i="3" s="1"/>
  <c r="H14271" i="3" s="1"/>
  <c r="H14272" i="3" s="1"/>
  <c r="H14273" i="3" s="1"/>
  <c r="H14274" i="3" s="1"/>
  <c r="H14275" i="3" s="1"/>
  <c r="H14276" i="3" s="1"/>
  <c r="H14277" i="3" s="1"/>
  <c r="H14278" i="3" s="1"/>
  <c r="H14279" i="3" s="1"/>
  <c r="H14280" i="3" s="1"/>
  <c r="H14281" i="3" s="1"/>
  <c r="H14282" i="3" s="1"/>
  <c r="H14283" i="3" s="1"/>
  <c r="H14284" i="3" s="1"/>
  <c r="H14285" i="3" s="1"/>
  <c r="H14286" i="3" s="1"/>
  <c r="H14287" i="3" s="1"/>
  <c r="H14288" i="3" s="1"/>
  <c r="H14289" i="3" s="1"/>
  <c r="H14290" i="3" s="1"/>
  <c r="H14291" i="3" s="1"/>
  <c r="H14292" i="3" s="1"/>
  <c r="H14293" i="3" s="1"/>
  <c r="H14294" i="3" s="1"/>
  <c r="H14295" i="3" s="1"/>
  <c r="H14296" i="3" s="1"/>
  <c r="H14297" i="3" s="1"/>
  <c r="H14298" i="3" s="1"/>
  <c r="H14299" i="3" s="1"/>
  <c r="H14300" i="3" s="1"/>
  <c r="H14301" i="3" s="1"/>
  <c r="H14302" i="3" s="1"/>
  <c r="H14303" i="3" s="1"/>
  <c r="H14304" i="3" s="1"/>
  <c r="H14305" i="3" s="1"/>
  <c r="H14306" i="3" s="1"/>
  <c r="H14307" i="3"/>
  <c r="H14308" i="3" s="1"/>
  <c r="H14309" i="3" s="1"/>
  <c r="H14310" i="3" s="1"/>
  <c r="H14311" i="3" s="1"/>
  <c r="H14312" i="3" s="1"/>
  <c r="H14313" i="3" s="1"/>
  <c r="H14314" i="3" s="1"/>
  <c r="H14315" i="3" s="1"/>
  <c r="H14316" i="3" s="1"/>
  <c r="H14317" i="3" s="1"/>
  <c r="H14318" i="3" s="1"/>
  <c r="H14319" i="3" s="1"/>
  <c r="H14320" i="3" s="1"/>
  <c r="H14321" i="3" s="1"/>
  <c r="H14322" i="3" s="1"/>
  <c r="H14323" i="3" s="1"/>
  <c r="H14324" i="3" s="1"/>
  <c r="H14325" i="3" s="1"/>
  <c r="H14326" i="3" s="1"/>
  <c r="H14327" i="3" s="1"/>
  <c r="H14328" i="3" s="1"/>
  <c r="H14329" i="3" s="1"/>
  <c r="H14330" i="3" s="1"/>
  <c r="H14331" i="3" s="1"/>
  <c r="H14332" i="3" s="1"/>
  <c r="H14333" i="3" s="1"/>
  <c r="H14334" i="3" s="1"/>
  <c r="H14335" i="3" s="1"/>
  <c r="H14336" i="3" s="1"/>
  <c r="H14337" i="3" s="1"/>
  <c r="H14338" i="3" s="1"/>
  <c r="H14339" i="3" s="1"/>
  <c r="H14340" i="3" s="1"/>
  <c r="H14341" i="3" s="1"/>
  <c r="H14342" i="3" s="1"/>
  <c r="H14343" i="3" s="1"/>
  <c r="H14344" i="3" s="1"/>
  <c r="H14345" i="3" s="1"/>
  <c r="H14346" i="3" s="1"/>
  <c r="H14347" i="3" s="1"/>
  <c r="H14348" i="3" s="1"/>
  <c r="H14349" i="3" s="1"/>
  <c r="H14350" i="3" s="1"/>
  <c r="H14351" i="3" s="1"/>
  <c r="H14352" i="3" s="1"/>
  <c r="H14353" i="3" s="1"/>
  <c r="H14354" i="3" s="1"/>
  <c r="H14355" i="3" s="1"/>
  <c r="H14356" i="3" s="1"/>
  <c r="H14357" i="3" s="1"/>
  <c r="H14358" i="3" s="1"/>
  <c r="H14359" i="3" s="1"/>
  <c r="H14360" i="3" s="1"/>
  <c r="H14361" i="3" s="1"/>
  <c r="H14362" i="3" s="1"/>
  <c r="H14363" i="3" s="1"/>
  <c r="H14364" i="3" s="1"/>
  <c r="H14365" i="3" s="1"/>
  <c r="H14366" i="3" s="1"/>
  <c r="H14367" i="3" s="1"/>
  <c r="H14368" i="3" s="1"/>
  <c r="H14369" i="3" s="1"/>
  <c r="H14370" i="3" s="1"/>
  <c r="H14371" i="3" s="1"/>
  <c r="H14372" i="3" s="1"/>
  <c r="H14373" i="3" s="1"/>
  <c r="H14374" i="3" s="1"/>
  <c r="H14375" i="3" s="1"/>
  <c r="H14376" i="3" s="1"/>
  <c r="H14377" i="3" s="1"/>
  <c r="H14378" i="3" s="1"/>
  <c r="H14379" i="3" s="1"/>
  <c r="H14380" i="3" s="1"/>
  <c r="H14381" i="3" s="1"/>
  <c r="H14382" i="3" s="1"/>
  <c r="H14383" i="3" s="1"/>
  <c r="H14384" i="3" s="1"/>
  <c r="H14385" i="3" s="1"/>
  <c r="H14386" i="3" s="1"/>
  <c r="H14387" i="3" s="1"/>
  <c r="H14388" i="3" s="1"/>
  <c r="H14389" i="3" s="1"/>
  <c r="H14390" i="3" s="1"/>
  <c r="H14391" i="3" s="1"/>
  <c r="H14392" i="3" s="1"/>
  <c r="H14393" i="3" s="1"/>
  <c r="H14394" i="3" s="1"/>
  <c r="H14395" i="3" s="1"/>
  <c r="H14396" i="3" s="1"/>
  <c r="H14397" i="3" s="1"/>
  <c r="H14398" i="3" s="1"/>
  <c r="H14399" i="3" s="1"/>
  <c r="H14400" i="3" s="1"/>
  <c r="H14401" i="3" s="1"/>
  <c r="H14402" i="3" s="1"/>
  <c r="H14403" i="3" s="1"/>
  <c r="H14404" i="3" s="1"/>
  <c r="H14405" i="3" s="1"/>
  <c r="H14406" i="3" s="1"/>
  <c r="H14407" i="3" s="1"/>
  <c r="H14408" i="3" s="1"/>
  <c r="H14409" i="3" s="1"/>
  <c r="H14410" i="3"/>
  <c r="H14411" i="3" s="1"/>
  <c r="H14412" i="3" s="1"/>
  <c r="H14413" i="3" s="1"/>
  <c r="H14414" i="3" s="1"/>
  <c r="H14415" i="3" s="1"/>
  <c r="H14416" i="3" s="1"/>
  <c r="H14417" i="3" s="1"/>
  <c r="H14418" i="3" s="1"/>
  <c r="H14419" i="3" s="1"/>
  <c r="H14420" i="3" s="1"/>
  <c r="H14421" i="3" s="1"/>
  <c r="H14422" i="3" s="1"/>
  <c r="H14423" i="3" s="1"/>
  <c r="H14424" i="3" s="1"/>
  <c r="H14425" i="3" s="1"/>
  <c r="H14426" i="3" s="1"/>
  <c r="H14427" i="3" s="1"/>
  <c r="H14428" i="3" s="1"/>
  <c r="H14429" i="3" s="1"/>
  <c r="H14430" i="3" s="1"/>
  <c r="H14431" i="3" s="1"/>
  <c r="H14432" i="3" s="1"/>
  <c r="H14433" i="3" s="1"/>
  <c r="H14434" i="3" s="1"/>
  <c r="H14435" i="3" s="1"/>
  <c r="H14436" i="3" s="1"/>
  <c r="H14437" i="3" s="1"/>
  <c r="H14438" i="3" s="1"/>
  <c r="H14439" i="3" s="1"/>
  <c r="H14440" i="3" s="1"/>
  <c r="H14441" i="3" s="1"/>
  <c r="H14442" i="3" s="1"/>
  <c r="H14443" i="3" s="1"/>
  <c r="H14444" i="3" s="1"/>
  <c r="H14445" i="3" s="1"/>
  <c r="H14446" i="3" s="1"/>
  <c r="H14447" i="3" s="1"/>
  <c r="H14448" i="3" s="1"/>
  <c r="H14449" i="3" s="1"/>
  <c r="H14450" i="3" s="1"/>
  <c r="H14451" i="3" s="1"/>
  <c r="H14452" i="3" s="1"/>
  <c r="H14453" i="3" s="1"/>
  <c r="H14454" i="3" s="1"/>
  <c r="H14455" i="3" s="1"/>
  <c r="H14456" i="3" s="1"/>
  <c r="H14457" i="3" s="1"/>
  <c r="H14458" i="3" s="1"/>
  <c r="H14459" i="3" s="1"/>
  <c r="H14460" i="3" s="1"/>
  <c r="H14461" i="3" s="1"/>
  <c r="H14462" i="3" s="1"/>
  <c r="H14463" i="3" s="1"/>
  <c r="H14464" i="3" s="1"/>
  <c r="H14465" i="3" s="1"/>
  <c r="H14466" i="3" s="1"/>
  <c r="H14467" i="3" s="1"/>
  <c r="H14468" i="3" s="1"/>
  <c r="H14469" i="3" s="1"/>
  <c r="H14470" i="3" s="1"/>
  <c r="H14471" i="3" s="1"/>
  <c r="H14472" i="3" s="1"/>
  <c r="H14473" i="3" s="1"/>
  <c r="H14474" i="3" s="1"/>
  <c r="H14475" i="3" s="1"/>
  <c r="H14476" i="3" s="1"/>
  <c r="H14477" i="3" s="1"/>
  <c r="H14478" i="3" s="1"/>
  <c r="H14479" i="3" s="1"/>
  <c r="H14480" i="3" s="1"/>
  <c r="H14481" i="3" s="1"/>
  <c r="H14482" i="3" s="1"/>
  <c r="H14483" i="3" s="1"/>
  <c r="H14484" i="3" s="1"/>
  <c r="H14485" i="3" s="1"/>
  <c r="H14486" i="3" s="1"/>
  <c r="H14487" i="3" s="1"/>
  <c r="H14488" i="3" s="1"/>
  <c r="H14489" i="3" s="1"/>
  <c r="H14490" i="3" s="1"/>
  <c r="H14491" i="3" s="1"/>
  <c r="H14492" i="3" s="1"/>
  <c r="H14493" i="3" s="1"/>
  <c r="H14494" i="3" s="1"/>
  <c r="H14495" i="3" s="1"/>
  <c r="H14496" i="3" s="1"/>
  <c r="H14497" i="3" s="1"/>
  <c r="H14498" i="3" s="1"/>
  <c r="H14499" i="3" s="1"/>
  <c r="H14500" i="3" s="1"/>
  <c r="H14501" i="3" s="1"/>
  <c r="H14502" i="3" s="1"/>
  <c r="H14503" i="3" s="1"/>
  <c r="H14504" i="3" s="1"/>
  <c r="H14505" i="3" s="1"/>
  <c r="H14506" i="3" s="1"/>
  <c r="H14507" i="3" s="1"/>
  <c r="H14508" i="3" s="1"/>
  <c r="H14509" i="3" s="1"/>
  <c r="H14510" i="3" s="1"/>
  <c r="H14511" i="3" s="1"/>
  <c r="H14512" i="3" s="1"/>
  <c r="H14513" i="3" s="1"/>
  <c r="H14514" i="3" s="1"/>
  <c r="H14515" i="3" s="1"/>
  <c r="H14516" i="3" s="1"/>
  <c r="H14517" i="3" s="1"/>
  <c r="H14518" i="3" s="1"/>
  <c r="H14519" i="3" s="1"/>
  <c r="H14520" i="3" s="1"/>
  <c r="H14521" i="3" s="1"/>
  <c r="H14522" i="3" s="1"/>
  <c r="H14523" i="3" s="1"/>
  <c r="H14524" i="3" s="1"/>
  <c r="H14525" i="3" s="1"/>
  <c r="H14526" i="3" s="1"/>
  <c r="H14527" i="3" s="1"/>
  <c r="H14528" i="3" s="1"/>
  <c r="H14529" i="3" s="1"/>
  <c r="H14530" i="3" s="1"/>
  <c r="H14531" i="3" s="1"/>
  <c r="H14532" i="3" s="1"/>
  <c r="H14533" i="3" s="1"/>
  <c r="H14534" i="3" s="1"/>
  <c r="H14535" i="3" s="1"/>
  <c r="H14536" i="3" s="1"/>
  <c r="H14537" i="3" s="1"/>
  <c r="H14538" i="3" s="1"/>
  <c r="H14539" i="3" s="1"/>
  <c r="H14540" i="3" s="1"/>
  <c r="H14541" i="3" s="1"/>
  <c r="H14542" i="3" s="1"/>
  <c r="H14543" i="3" s="1"/>
  <c r="H14544" i="3" s="1"/>
  <c r="H14545" i="3" s="1"/>
  <c r="H14546" i="3" s="1"/>
  <c r="H14547" i="3" s="1"/>
  <c r="H14548" i="3" s="1"/>
  <c r="H14549" i="3" s="1"/>
  <c r="H14550" i="3" s="1"/>
  <c r="H14551" i="3" s="1"/>
  <c r="H14552" i="3" s="1"/>
  <c r="H14553" i="3" s="1"/>
  <c r="H14554" i="3" s="1"/>
  <c r="H14555" i="3" s="1"/>
  <c r="H14556" i="3" s="1"/>
  <c r="H14557" i="3" s="1"/>
  <c r="H14558" i="3" s="1"/>
  <c r="H14559" i="3" s="1"/>
  <c r="H14560" i="3" s="1"/>
  <c r="H14561" i="3" s="1"/>
  <c r="H14562" i="3" s="1"/>
  <c r="H14563" i="3" s="1"/>
  <c r="H14564" i="3" s="1"/>
  <c r="H14565" i="3" s="1"/>
  <c r="H14566" i="3" s="1"/>
  <c r="H14567" i="3" s="1"/>
  <c r="H14568" i="3" s="1"/>
  <c r="H14569" i="3" s="1"/>
  <c r="H14570" i="3" s="1"/>
  <c r="H14571" i="3" s="1"/>
  <c r="H14572" i="3" s="1"/>
  <c r="H14573" i="3" s="1"/>
  <c r="H14574" i="3" s="1"/>
  <c r="H14575" i="3" s="1"/>
  <c r="H14576" i="3" s="1"/>
  <c r="H14577" i="3" s="1"/>
  <c r="H14578" i="3" s="1"/>
  <c r="H14579" i="3" s="1"/>
  <c r="H14580" i="3" s="1"/>
  <c r="H14581" i="3" s="1"/>
  <c r="H14582" i="3" s="1"/>
  <c r="H14583" i="3" s="1"/>
  <c r="H14584" i="3" s="1"/>
  <c r="H14585" i="3" s="1"/>
  <c r="H14586" i="3" s="1"/>
  <c r="H14587" i="3" s="1"/>
  <c r="H14588" i="3" s="1"/>
  <c r="H14589" i="3" s="1"/>
  <c r="H14590" i="3" s="1"/>
  <c r="H14591" i="3" s="1"/>
  <c r="H14592" i="3" s="1"/>
  <c r="H14593" i="3" s="1"/>
  <c r="H14594" i="3" s="1"/>
  <c r="H14595" i="3" s="1"/>
  <c r="H14596" i="3" s="1"/>
  <c r="H14597" i="3" s="1"/>
  <c r="H14598" i="3" s="1"/>
  <c r="H14599" i="3" s="1"/>
  <c r="H14600" i="3" s="1"/>
  <c r="H14601" i="3" s="1"/>
  <c r="H14602" i="3" s="1"/>
  <c r="H14603" i="3" s="1"/>
  <c r="H14604" i="3" s="1"/>
  <c r="H14605" i="3" s="1"/>
  <c r="H14606" i="3" s="1"/>
  <c r="H14607" i="3" s="1"/>
  <c r="H14608" i="3" s="1"/>
  <c r="H14609" i="3" s="1"/>
  <c r="H14610" i="3" s="1"/>
  <c r="H14611" i="3" s="1"/>
  <c r="H14612" i="3" s="1"/>
  <c r="H14613" i="3" s="1"/>
  <c r="H14614" i="3" s="1"/>
  <c r="H14615" i="3" s="1"/>
  <c r="H14616" i="3" s="1"/>
  <c r="H14617" i="3" s="1"/>
  <c r="H14618" i="3" s="1"/>
  <c r="H14619" i="3" s="1"/>
  <c r="H14620" i="3" s="1"/>
  <c r="H14621" i="3" s="1"/>
  <c r="H14622" i="3" s="1"/>
  <c r="H14623" i="3" s="1"/>
  <c r="H14624" i="3" s="1"/>
  <c r="H14625" i="3" s="1"/>
  <c r="H14626" i="3"/>
  <c r="H14627" i="3" s="1"/>
  <c r="H14628" i="3" s="1"/>
  <c r="H14629" i="3" s="1"/>
  <c r="H14630" i="3" s="1"/>
  <c r="H14631" i="3" s="1"/>
  <c r="H14632" i="3" s="1"/>
  <c r="H14633" i="3"/>
  <c r="H14634" i="3" s="1"/>
  <c r="H14635" i="3" s="1"/>
  <c r="H14636" i="3" s="1"/>
  <c r="H14637" i="3" s="1"/>
  <c r="H14638" i="3" s="1"/>
  <c r="H14639" i="3" s="1"/>
  <c r="H14640" i="3" s="1"/>
  <c r="H14641" i="3" s="1"/>
  <c r="H14642" i="3" s="1"/>
  <c r="H14643" i="3" s="1"/>
  <c r="H14644" i="3" s="1"/>
  <c r="H14645" i="3" s="1"/>
  <c r="H14646" i="3" s="1"/>
  <c r="H14647" i="3" s="1"/>
  <c r="H14648" i="3" s="1"/>
  <c r="H14649" i="3" s="1"/>
  <c r="H14650" i="3" s="1"/>
  <c r="H14651" i="3" s="1"/>
  <c r="H14652" i="3" s="1"/>
  <c r="H14653" i="3" s="1"/>
  <c r="H14654" i="3" s="1"/>
  <c r="H14655" i="3" s="1"/>
  <c r="H14656" i="3" s="1"/>
  <c r="H14657" i="3" s="1"/>
  <c r="H14658" i="3" s="1"/>
  <c r="H14659" i="3" s="1"/>
  <c r="H14660" i="3" s="1"/>
  <c r="H14661" i="3" s="1"/>
  <c r="H14662" i="3" s="1"/>
  <c r="H14663" i="3" s="1"/>
  <c r="H14664" i="3" s="1"/>
  <c r="H14665" i="3" s="1"/>
  <c r="H14666" i="3" s="1"/>
  <c r="H14667" i="3" s="1"/>
  <c r="H14668" i="3" s="1"/>
  <c r="H14669" i="3" s="1"/>
  <c r="H14670" i="3" s="1"/>
  <c r="H14671" i="3" s="1"/>
  <c r="H14672" i="3" s="1"/>
  <c r="H14673" i="3" s="1"/>
  <c r="H14674" i="3" s="1"/>
  <c r="H14675" i="3" s="1"/>
  <c r="H14676" i="3" s="1"/>
  <c r="H14677" i="3" s="1"/>
  <c r="H14678" i="3" s="1"/>
  <c r="H14679" i="3" s="1"/>
  <c r="H14680" i="3" s="1"/>
  <c r="H14681" i="3" s="1"/>
  <c r="H14682" i="3" s="1"/>
  <c r="H14683" i="3" s="1"/>
  <c r="H14684" i="3" s="1"/>
  <c r="H14685" i="3" s="1"/>
  <c r="H14686" i="3" s="1"/>
  <c r="H14687" i="3" s="1"/>
  <c r="H14688" i="3" s="1"/>
  <c r="H14689" i="3" s="1"/>
  <c r="H14690" i="3" s="1"/>
  <c r="H14691" i="3" s="1"/>
  <c r="H14692" i="3" s="1"/>
  <c r="H14693" i="3" s="1"/>
  <c r="H14694" i="3" s="1"/>
  <c r="H14695" i="3" s="1"/>
  <c r="H14696" i="3" s="1"/>
  <c r="H14697" i="3" s="1"/>
  <c r="H14698" i="3" s="1"/>
  <c r="H14699" i="3" s="1"/>
  <c r="H14700" i="3" s="1"/>
  <c r="H14701" i="3" s="1"/>
  <c r="H14702" i="3" s="1"/>
  <c r="H14703" i="3" s="1"/>
  <c r="H14704" i="3" s="1"/>
  <c r="H14705" i="3" s="1"/>
  <c r="H14706" i="3" s="1"/>
  <c r="H14707" i="3" s="1"/>
  <c r="H14708" i="3" s="1"/>
  <c r="H14709" i="3" s="1"/>
  <c r="H14710" i="3" s="1"/>
  <c r="H14711" i="3" s="1"/>
  <c r="H14712" i="3" s="1"/>
  <c r="H14713" i="3" s="1"/>
  <c r="H14714" i="3" s="1"/>
  <c r="H14715" i="3" s="1"/>
  <c r="H14716" i="3" s="1"/>
  <c r="H14717" i="3" s="1"/>
  <c r="H14718" i="3" s="1"/>
  <c r="H14719" i="3" s="1"/>
  <c r="H14720" i="3" s="1"/>
  <c r="H14721" i="3" s="1"/>
  <c r="H14722" i="3" s="1"/>
  <c r="H14723" i="3" s="1"/>
  <c r="H14724" i="3" s="1"/>
  <c r="H14725" i="3" s="1"/>
  <c r="H14726" i="3" s="1"/>
  <c r="H14727" i="3" s="1"/>
  <c r="H14728" i="3" s="1"/>
  <c r="H14729" i="3" s="1"/>
  <c r="H14730" i="3" s="1"/>
  <c r="H14731" i="3" s="1"/>
  <c r="H14732" i="3" s="1"/>
  <c r="H14733" i="3" s="1"/>
  <c r="H14734" i="3" s="1"/>
  <c r="H14735" i="3" s="1"/>
  <c r="H14736" i="3" s="1"/>
  <c r="H14737" i="3" s="1"/>
  <c r="H14738" i="3" s="1"/>
  <c r="H14739" i="3" s="1"/>
  <c r="H14740" i="3" s="1"/>
  <c r="H14741" i="3" s="1"/>
  <c r="H14742" i="3" s="1"/>
  <c r="H14743" i="3" s="1"/>
  <c r="H14744" i="3" s="1"/>
  <c r="H14745" i="3" s="1"/>
  <c r="H14746" i="3" s="1"/>
  <c r="H14747" i="3" s="1"/>
  <c r="H14748" i="3" s="1"/>
  <c r="H14749" i="3" s="1"/>
  <c r="H14750" i="3"/>
  <c r="H14751" i="3" s="1"/>
  <c r="H14752" i="3" s="1"/>
  <c r="H14753" i="3" s="1"/>
  <c r="H14754" i="3" s="1"/>
  <c r="H14755" i="3" s="1"/>
  <c r="H14756" i="3" s="1"/>
  <c r="H14757" i="3" s="1"/>
  <c r="H14758" i="3" s="1"/>
  <c r="H14759" i="3" s="1"/>
  <c r="H14760" i="3" s="1"/>
  <c r="H14761" i="3" s="1"/>
  <c r="H14762" i="3" s="1"/>
  <c r="H14763" i="3" s="1"/>
  <c r="H14764" i="3" s="1"/>
  <c r="H14765" i="3" s="1"/>
  <c r="H14766" i="3" s="1"/>
  <c r="H14767" i="3" s="1"/>
  <c r="H14768" i="3" s="1"/>
  <c r="H14769" i="3" s="1"/>
  <c r="H14770" i="3" s="1"/>
  <c r="H14771" i="3" s="1"/>
  <c r="H14772" i="3" s="1"/>
  <c r="H14773" i="3" s="1"/>
  <c r="H14774" i="3" s="1"/>
  <c r="H14775" i="3" s="1"/>
  <c r="H14776" i="3" s="1"/>
  <c r="H14777" i="3" s="1"/>
  <c r="H14778" i="3" s="1"/>
  <c r="H14779" i="3" s="1"/>
  <c r="H14780" i="3" s="1"/>
  <c r="H14781" i="3" s="1"/>
  <c r="H14782" i="3" s="1"/>
  <c r="H14783" i="3" s="1"/>
  <c r="H14784" i="3" s="1"/>
  <c r="H14785" i="3" s="1"/>
  <c r="H14786" i="3" s="1"/>
  <c r="H14787" i="3" s="1"/>
  <c r="H14788" i="3" s="1"/>
  <c r="H14789" i="3" s="1"/>
  <c r="H14790" i="3" s="1"/>
  <c r="H14791" i="3" s="1"/>
  <c r="H14792" i="3"/>
  <c r="H14793" i="3" s="1"/>
  <c r="H14794" i="3" s="1"/>
  <c r="H14795" i="3" s="1"/>
  <c r="H14796" i="3" s="1"/>
  <c r="H14797" i="3" s="1"/>
  <c r="H14798" i="3" s="1"/>
  <c r="H14799" i="3" s="1"/>
  <c r="H14800" i="3" s="1"/>
  <c r="H14801" i="3" s="1"/>
  <c r="H14802" i="3" s="1"/>
  <c r="H14803" i="3" s="1"/>
  <c r="H14804" i="3" s="1"/>
  <c r="H14805" i="3" s="1"/>
  <c r="H14806" i="3" s="1"/>
  <c r="H14807" i="3" s="1"/>
  <c r="H14808" i="3" s="1"/>
  <c r="H14809" i="3" s="1"/>
  <c r="H14810" i="3" s="1"/>
  <c r="H14811" i="3" s="1"/>
  <c r="H14812" i="3" s="1"/>
  <c r="H14813" i="3" s="1"/>
  <c r="H14814" i="3" s="1"/>
  <c r="H14815" i="3" s="1"/>
  <c r="H14816" i="3"/>
  <c r="H14817" i="3" s="1"/>
  <c r="H14818" i="3" s="1"/>
  <c r="H14819" i="3" s="1"/>
  <c r="H14820" i="3" s="1"/>
  <c r="H14821" i="3" s="1"/>
  <c r="H14822" i="3" s="1"/>
  <c r="H14823" i="3" s="1"/>
  <c r="H14824" i="3" s="1"/>
  <c r="H14825" i="3" s="1"/>
  <c r="H14826" i="3" s="1"/>
  <c r="H14827" i="3" s="1"/>
  <c r="H14828" i="3" s="1"/>
  <c r="H14829" i="3" s="1"/>
  <c r="H14830" i="3" s="1"/>
  <c r="H14831" i="3" s="1"/>
  <c r="H14832" i="3" s="1"/>
  <c r="H14833" i="3" s="1"/>
  <c r="H14834" i="3" s="1"/>
  <c r="H14835" i="3" s="1"/>
  <c r="H14836" i="3" s="1"/>
  <c r="H14837" i="3" s="1"/>
  <c r="H14838" i="3" s="1"/>
  <c r="H14839" i="3" s="1"/>
  <c r="H14840" i="3" s="1"/>
  <c r="H14841" i="3" s="1"/>
  <c r="H14842" i="3" s="1"/>
  <c r="H14843" i="3" s="1"/>
  <c r="H14844" i="3" s="1"/>
  <c r="H14845" i="3" s="1"/>
  <c r="H14846" i="3" s="1"/>
  <c r="H14847" i="3" s="1"/>
  <c r="H14848" i="3" s="1"/>
  <c r="H14849" i="3" s="1"/>
  <c r="H14850" i="3" s="1"/>
  <c r="H14851" i="3" s="1"/>
  <c r="H14852" i="3" s="1"/>
  <c r="H14853" i="3" s="1"/>
  <c r="H14854" i="3" s="1"/>
  <c r="H14855" i="3" s="1"/>
  <c r="H14856" i="3" s="1"/>
  <c r="H14857" i="3" s="1"/>
  <c r="H14858" i="3" s="1"/>
  <c r="H14859" i="3" s="1"/>
  <c r="H14860" i="3" s="1"/>
  <c r="H14861" i="3" s="1"/>
  <c r="H14862" i="3" s="1"/>
  <c r="H14863" i="3" s="1"/>
  <c r="H14864" i="3" s="1"/>
  <c r="H14865" i="3" s="1"/>
  <c r="H14866" i="3" s="1"/>
  <c r="H14867" i="3" s="1"/>
  <c r="H14868" i="3" s="1"/>
  <c r="H14869" i="3" s="1"/>
  <c r="H14870" i="3" s="1"/>
  <c r="H14871" i="3" s="1"/>
  <c r="H14872" i="3" s="1"/>
  <c r="H14873" i="3" s="1"/>
  <c r="H14874" i="3" s="1"/>
  <c r="H14875" i="3" s="1"/>
  <c r="H14876" i="3" s="1"/>
  <c r="H14877" i="3" s="1"/>
  <c r="H14878" i="3" s="1"/>
  <c r="H14879" i="3" s="1"/>
  <c r="H14880" i="3" s="1"/>
  <c r="H14881" i="3" s="1"/>
  <c r="H14882" i="3" s="1"/>
  <c r="H14883" i="3" s="1"/>
  <c r="H14884" i="3" s="1"/>
  <c r="H14885" i="3" s="1"/>
  <c r="H14886" i="3" s="1"/>
  <c r="H14887" i="3" s="1"/>
  <c r="H14888" i="3" s="1"/>
  <c r="H14889" i="3" s="1"/>
  <c r="H14890" i="3" s="1"/>
  <c r="H14891" i="3" s="1"/>
  <c r="H14892" i="3" s="1"/>
  <c r="H14893" i="3" s="1"/>
  <c r="H14894" i="3" s="1"/>
  <c r="H14895" i="3" s="1"/>
  <c r="H14896" i="3" s="1"/>
  <c r="H14897" i="3" s="1"/>
  <c r="H14898" i="3" s="1"/>
  <c r="H14899" i="3" s="1"/>
  <c r="H14900" i="3" s="1"/>
  <c r="H14901" i="3" s="1"/>
  <c r="H14902" i="3" s="1"/>
  <c r="H14903" i="3" s="1"/>
  <c r="H14904" i="3" s="1"/>
  <c r="H14905" i="3" s="1"/>
  <c r="H14906" i="3" s="1"/>
  <c r="H14907" i="3" s="1"/>
  <c r="H14908" i="3" s="1"/>
  <c r="H14909" i="3" s="1"/>
  <c r="H14910" i="3" s="1"/>
  <c r="H14911" i="3" s="1"/>
  <c r="H14912" i="3" s="1"/>
  <c r="H14913" i="3" s="1"/>
  <c r="H14914" i="3" s="1"/>
  <c r="H14915" i="3" s="1"/>
  <c r="H14916" i="3" s="1"/>
  <c r="H14917" i="3" s="1"/>
  <c r="H14918" i="3" s="1"/>
  <c r="H14919" i="3" s="1"/>
  <c r="H14920" i="3" s="1"/>
  <c r="H14921" i="3" s="1"/>
  <c r="H14922" i="3" s="1"/>
  <c r="H14923" i="3" s="1"/>
  <c r="H14924" i="3" s="1"/>
  <c r="H14925" i="3" s="1"/>
  <c r="H14926" i="3"/>
  <c r="H14927" i="3" s="1"/>
  <c r="H14928" i="3" s="1"/>
  <c r="H14929" i="3" s="1"/>
  <c r="H14930" i="3" s="1"/>
  <c r="H14931" i="3" s="1"/>
  <c r="H14932" i="3" s="1"/>
  <c r="H14933" i="3" s="1"/>
  <c r="H14934" i="3" s="1"/>
  <c r="H14935" i="3" s="1"/>
  <c r="H14936" i="3" s="1"/>
  <c r="H14937" i="3" s="1"/>
  <c r="H14938" i="3" s="1"/>
  <c r="H14939" i="3" s="1"/>
  <c r="H14940" i="3" s="1"/>
  <c r="H14941" i="3" s="1"/>
  <c r="H14942" i="3" s="1"/>
  <c r="H14943" i="3" s="1"/>
  <c r="H14944" i="3" s="1"/>
  <c r="H14945" i="3" s="1"/>
  <c r="H14946" i="3" s="1"/>
  <c r="H14947" i="3" s="1"/>
  <c r="H14948" i="3" s="1"/>
  <c r="H14949" i="3" s="1"/>
  <c r="H14950" i="3" s="1"/>
  <c r="H14951" i="3" s="1"/>
  <c r="H14952" i="3" s="1"/>
  <c r="H14953" i="3" s="1"/>
  <c r="H14954" i="3" s="1"/>
  <c r="H14955" i="3" s="1"/>
  <c r="H14956" i="3" s="1"/>
  <c r="H14957" i="3" s="1"/>
  <c r="H14958" i="3" s="1"/>
  <c r="H14959" i="3" s="1"/>
  <c r="H14960" i="3" s="1"/>
  <c r="H14961" i="3" s="1"/>
  <c r="H14962" i="3" s="1"/>
  <c r="H14963" i="3" s="1"/>
  <c r="H14964" i="3" s="1"/>
  <c r="H14965" i="3" s="1"/>
  <c r="H14966" i="3" s="1"/>
  <c r="H14967" i="3" s="1"/>
  <c r="H14968" i="3" s="1"/>
  <c r="H14969" i="3" s="1"/>
  <c r="H14970" i="3" s="1"/>
  <c r="H14971" i="3" s="1"/>
  <c r="H14972" i="3" s="1"/>
  <c r="H14973" i="3" s="1"/>
  <c r="H14974" i="3" s="1"/>
  <c r="H14975" i="3" s="1"/>
  <c r="H14976" i="3" s="1"/>
  <c r="H14977" i="3" s="1"/>
  <c r="H14978" i="3" s="1"/>
  <c r="H14979" i="3" s="1"/>
  <c r="H14980" i="3" s="1"/>
  <c r="H14981" i="3" s="1"/>
  <c r="H14982" i="3" s="1"/>
  <c r="H14983" i="3" s="1"/>
  <c r="H14984" i="3" s="1"/>
  <c r="H14985" i="3" s="1"/>
  <c r="H14986" i="3" s="1"/>
  <c r="H14987" i="3" s="1"/>
  <c r="H14988" i="3"/>
  <c r="H14989" i="3" s="1"/>
  <c r="H14990" i="3" s="1"/>
  <c r="H14991" i="3" s="1"/>
  <c r="H14992" i="3" s="1"/>
  <c r="H14993" i="3" s="1"/>
  <c r="H14994" i="3" s="1"/>
  <c r="H14995" i="3" s="1"/>
  <c r="H14996" i="3" s="1"/>
  <c r="H14997" i="3" s="1"/>
  <c r="H14998" i="3" s="1"/>
  <c r="H14999" i="3" s="1"/>
  <c r="H15000" i="3" s="1"/>
  <c r="H15001" i="3" s="1"/>
  <c r="H15002" i="3" s="1"/>
  <c r="H15003" i="3" s="1"/>
  <c r="H15004" i="3" s="1"/>
  <c r="H15005" i="3" s="1"/>
  <c r="H15006" i="3" s="1"/>
  <c r="H15007" i="3" s="1"/>
  <c r="H15008" i="3" s="1"/>
  <c r="H15009" i="3" s="1"/>
  <c r="H15010" i="3" s="1"/>
  <c r="H15011" i="3" s="1"/>
  <c r="H15012" i="3" s="1"/>
  <c r="H15013" i="3" s="1"/>
  <c r="H15014" i="3" s="1"/>
  <c r="H15015" i="3" s="1"/>
  <c r="H15016" i="3" s="1"/>
  <c r="H15017" i="3" s="1"/>
  <c r="H15018" i="3" s="1"/>
  <c r="H15019" i="3" s="1"/>
  <c r="H15020" i="3" s="1"/>
  <c r="H15021" i="3" s="1"/>
  <c r="H15022" i="3" s="1"/>
  <c r="H15023" i="3" s="1"/>
  <c r="H15024" i="3" s="1"/>
  <c r="H15025" i="3" s="1"/>
  <c r="H15026" i="3" s="1"/>
  <c r="H15027" i="3" s="1"/>
  <c r="H15028" i="3" s="1"/>
  <c r="H15029" i="3" s="1"/>
  <c r="H15030" i="3" s="1"/>
  <c r="H15031" i="3" s="1"/>
  <c r="H15032" i="3" s="1"/>
  <c r="H15033" i="3" s="1"/>
  <c r="H15034" i="3" s="1"/>
  <c r="H15035" i="3" s="1"/>
  <c r="H15036" i="3" s="1"/>
  <c r="H15037" i="3" s="1"/>
  <c r="H15038" i="3" s="1"/>
  <c r="H15039" i="3" s="1"/>
  <c r="H15040" i="3" s="1"/>
  <c r="H15041" i="3" s="1"/>
  <c r="H15042" i="3" s="1"/>
  <c r="H15043" i="3" s="1"/>
  <c r="H15044" i="3" s="1"/>
  <c r="H15045" i="3" s="1"/>
  <c r="H15046" i="3" s="1"/>
  <c r="H15047" i="3" s="1"/>
  <c r="H15048" i="3" s="1"/>
  <c r="H15049" i="3" s="1"/>
  <c r="H15050" i="3" s="1"/>
  <c r="H15051" i="3" s="1"/>
  <c r="H15052" i="3" s="1"/>
  <c r="H15053" i="3" s="1"/>
  <c r="H15054" i="3" s="1"/>
  <c r="H15055" i="3" s="1"/>
  <c r="H15056" i="3" s="1"/>
  <c r="H15057" i="3" s="1"/>
  <c r="H15058" i="3" s="1"/>
  <c r="H15059" i="3" s="1"/>
  <c r="H15060" i="3" s="1"/>
  <c r="H15061" i="3" s="1"/>
  <c r="H15062" i="3" s="1"/>
  <c r="H15063" i="3" s="1"/>
  <c r="H15064" i="3" s="1"/>
  <c r="H15065" i="3" s="1"/>
  <c r="H15066" i="3" s="1"/>
  <c r="H15067" i="3" s="1"/>
  <c r="H15068" i="3" s="1"/>
  <c r="H15069" i="3" s="1"/>
  <c r="H15070" i="3" s="1"/>
  <c r="H15071" i="3" s="1"/>
  <c r="H15072" i="3" s="1"/>
  <c r="H15073" i="3" s="1"/>
  <c r="H15074" i="3" s="1"/>
  <c r="H15075" i="3" s="1"/>
  <c r="H15076" i="3" s="1"/>
  <c r="H15077" i="3" s="1"/>
  <c r="H15078" i="3" s="1"/>
  <c r="H15079" i="3" s="1"/>
  <c r="H15080" i="3" s="1"/>
  <c r="H15081" i="3" s="1"/>
  <c r="H15082" i="3" s="1"/>
  <c r="H15083" i="3" s="1"/>
  <c r="H15084" i="3" s="1"/>
  <c r="H15085" i="3" s="1"/>
  <c r="H15086" i="3" s="1"/>
  <c r="H15087" i="3" s="1"/>
  <c r="H15088" i="3" s="1"/>
  <c r="H15089" i="3" s="1"/>
  <c r="H15090" i="3" s="1"/>
  <c r="H15091" i="3" s="1"/>
  <c r="H15092" i="3" s="1"/>
  <c r="H15093" i="3" s="1"/>
  <c r="H15094" i="3" s="1"/>
  <c r="H15095" i="3" s="1"/>
  <c r="H15096" i="3" s="1"/>
  <c r="H15097" i="3" s="1"/>
  <c r="H15098" i="3" s="1"/>
  <c r="H15099" i="3" s="1"/>
  <c r="H15100" i="3" s="1"/>
  <c r="H15101" i="3" s="1"/>
  <c r="H15102" i="3" s="1"/>
  <c r="H15103" i="3" s="1"/>
  <c r="H15104" i="3" s="1"/>
  <c r="H15105" i="3" s="1"/>
  <c r="H15106" i="3" s="1"/>
  <c r="H15107" i="3" s="1"/>
  <c r="H15108" i="3" s="1"/>
  <c r="H15109" i="3" s="1"/>
  <c r="H15110" i="3" s="1"/>
  <c r="H15111" i="3" s="1"/>
  <c r="H15112" i="3" s="1"/>
  <c r="H15113" i="3" s="1"/>
  <c r="H15114" i="3" s="1"/>
  <c r="H15115" i="3" s="1"/>
  <c r="H15116" i="3" s="1"/>
  <c r="H15117" i="3" s="1"/>
  <c r="H15118" i="3" s="1"/>
  <c r="H15119" i="3" s="1"/>
  <c r="H15120" i="3" s="1"/>
  <c r="H15121" i="3" s="1"/>
  <c r="H15122" i="3" s="1"/>
  <c r="H15123" i="3" s="1"/>
  <c r="H15124" i="3" s="1"/>
  <c r="H15125" i="3" s="1"/>
  <c r="H15126" i="3" s="1"/>
  <c r="H15127" i="3" s="1"/>
  <c r="H15128" i="3" s="1"/>
  <c r="H15129" i="3" s="1"/>
  <c r="H15130" i="3" s="1"/>
  <c r="H15131" i="3" s="1"/>
  <c r="H15132" i="3" s="1"/>
  <c r="H15133" i="3" s="1"/>
  <c r="H15134" i="3" s="1"/>
  <c r="H15135" i="3" s="1"/>
  <c r="H15136" i="3" s="1"/>
  <c r="H15137" i="3" s="1"/>
  <c r="H15138" i="3" s="1"/>
  <c r="H15139" i="3" s="1"/>
  <c r="H15140" i="3" s="1"/>
  <c r="H15141" i="3" s="1"/>
  <c r="H15142" i="3" s="1"/>
  <c r="H15143" i="3" s="1"/>
  <c r="H15144" i="3" s="1"/>
  <c r="H15145" i="3" s="1"/>
  <c r="H15146" i="3" s="1"/>
  <c r="H15147" i="3" s="1"/>
  <c r="H15148" i="3" s="1"/>
  <c r="H15149" i="3" s="1"/>
  <c r="H15150" i="3" s="1"/>
  <c r="H15151" i="3" s="1"/>
  <c r="H15152" i="3" s="1"/>
  <c r="H15153" i="3" s="1"/>
  <c r="H15154" i="3" s="1"/>
  <c r="H15155" i="3" s="1"/>
  <c r="H15156" i="3" s="1"/>
  <c r="H15157" i="3" s="1"/>
  <c r="H15158" i="3" s="1"/>
  <c r="H15159" i="3" s="1"/>
  <c r="H15160" i="3" s="1"/>
  <c r="H15161" i="3" s="1"/>
  <c r="H15162" i="3" s="1"/>
  <c r="H15163" i="3" s="1"/>
  <c r="H15164" i="3" s="1"/>
  <c r="H15165" i="3" s="1"/>
  <c r="H15166" i="3" s="1"/>
  <c r="H15167" i="3" s="1"/>
  <c r="H15168" i="3" s="1"/>
  <c r="H15169" i="3" s="1"/>
  <c r="H15170" i="3" s="1"/>
  <c r="H15171" i="3" s="1"/>
  <c r="H15172" i="3" s="1"/>
  <c r="H15173" i="3" s="1"/>
  <c r="H15174" i="3" s="1"/>
  <c r="H15175" i="3" s="1"/>
  <c r="H15176" i="3" s="1"/>
  <c r="H15177" i="3" s="1"/>
  <c r="H15178" i="3" s="1"/>
  <c r="H15179" i="3" s="1"/>
  <c r="H15180" i="3" s="1"/>
  <c r="H15181" i="3" s="1"/>
  <c r="H15182" i="3" s="1"/>
  <c r="H15183" i="3" s="1"/>
  <c r="H15184" i="3" s="1"/>
  <c r="H15185" i="3" s="1"/>
  <c r="H15186" i="3" s="1"/>
  <c r="H15187" i="3" s="1"/>
  <c r="H15188" i="3" s="1"/>
  <c r="H15189" i="3" s="1"/>
  <c r="H15190" i="3" s="1"/>
  <c r="H15191" i="3" s="1"/>
  <c r="H15192" i="3" s="1"/>
  <c r="H15193" i="3" s="1"/>
  <c r="H15194" i="3" s="1"/>
  <c r="H15195" i="3" s="1"/>
  <c r="H15196" i="3" s="1"/>
  <c r="H15197" i="3" s="1"/>
  <c r="H15198" i="3" s="1"/>
  <c r="H15199" i="3" s="1"/>
  <c r="H15200" i="3" s="1"/>
  <c r="H15201" i="3" s="1"/>
  <c r="H15202" i="3" s="1"/>
  <c r="H15203" i="3" s="1"/>
  <c r="H15204" i="3" s="1"/>
  <c r="H15205" i="3" s="1"/>
  <c r="H15206" i="3" s="1"/>
  <c r="H15207" i="3" s="1"/>
  <c r="H15208" i="3" s="1"/>
  <c r="H15209" i="3" s="1"/>
  <c r="H15210" i="3" s="1"/>
  <c r="H15211" i="3" s="1"/>
  <c r="H15212" i="3" s="1"/>
  <c r="H15213" i="3" s="1"/>
  <c r="H15214" i="3" s="1"/>
  <c r="H15215" i="3" s="1"/>
  <c r="H15216" i="3" s="1"/>
  <c r="H15217" i="3" s="1"/>
  <c r="H15218" i="3" s="1"/>
  <c r="H15219" i="3" s="1"/>
  <c r="H15220" i="3" s="1"/>
  <c r="H15221" i="3" s="1"/>
  <c r="H15222" i="3" s="1"/>
  <c r="H15223" i="3" s="1"/>
  <c r="H15224" i="3" s="1"/>
  <c r="H15225" i="3" s="1"/>
  <c r="H15226" i="3" s="1"/>
  <c r="H15227" i="3" s="1"/>
  <c r="H15228" i="3" s="1"/>
  <c r="H15229" i="3" s="1"/>
  <c r="H15230" i="3" s="1"/>
  <c r="H15231" i="3" s="1"/>
  <c r="H15232" i="3" s="1"/>
  <c r="H15233" i="3" s="1"/>
  <c r="H15234" i="3" s="1"/>
  <c r="H15235" i="3" s="1"/>
  <c r="H15236" i="3" s="1"/>
  <c r="H15237" i="3" s="1"/>
  <c r="H15238" i="3" s="1"/>
  <c r="H15239" i="3" s="1"/>
  <c r="H15240" i="3" s="1"/>
  <c r="H15241" i="3" s="1"/>
  <c r="H15242" i="3" s="1"/>
  <c r="H15243" i="3" s="1"/>
  <c r="H15244" i="3" s="1"/>
  <c r="H15245" i="3" s="1"/>
  <c r="H15246" i="3" s="1"/>
  <c r="H15247" i="3" s="1"/>
  <c r="H15248" i="3" s="1"/>
  <c r="H15249" i="3" s="1"/>
  <c r="H15250" i="3" s="1"/>
  <c r="H15251" i="3" s="1"/>
  <c r="H15252" i="3" s="1"/>
  <c r="H15253" i="3" s="1"/>
  <c r="H15254" i="3" s="1"/>
  <c r="H15255" i="3" s="1"/>
  <c r="H15256" i="3" s="1"/>
  <c r="H15257" i="3" s="1"/>
  <c r="H15258" i="3" s="1"/>
  <c r="H15259" i="3" s="1"/>
  <c r="H15260" i="3" s="1"/>
  <c r="H15261" i="3" s="1"/>
  <c r="H15262" i="3" s="1"/>
  <c r="H15263" i="3" s="1"/>
  <c r="H15264" i="3" s="1"/>
  <c r="H15265" i="3" s="1"/>
  <c r="H15266" i="3" s="1"/>
  <c r="H15267" i="3" s="1"/>
  <c r="H15268" i="3" s="1"/>
  <c r="H15269" i="3" s="1"/>
  <c r="H15270" i="3" s="1"/>
  <c r="H15271" i="3" s="1"/>
  <c r="H15272" i="3" s="1"/>
  <c r="H15273" i="3" s="1"/>
  <c r="H15274" i="3" s="1"/>
  <c r="H15275" i="3" s="1"/>
  <c r="H15276" i="3" s="1"/>
  <c r="H15277" i="3" s="1"/>
  <c r="H15278" i="3" s="1"/>
  <c r="H15279" i="3" s="1"/>
  <c r="H15280" i="3" s="1"/>
  <c r="H15281" i="3" s="1"/>
  <c r="H15282" i="3" s="1"/>
  <c r="H15283" i="3" s="1"/>
  <c r="H15284" i="3" s="1"/>
  <c r="H15285" i="3" s="1"/>
  <c r="H15286" i="3" s="1"/>
  <c r="H15287" i="3" s="1"/>
  <c r="H15288" i="3" s="1"/>
  <c r="H15289" i="3" s="1"/>
  <c r="H15290" i="3" s="1"/>
  <c r="H15291" i="3" s="1"/>
  <c r="H15292" i="3" s="1"/>
  <c r="H15293" i="3" s="1"/>
  <c r="H15294" i="3" s="1"/>
  <c r="H15295" i="3" s="1"/>
  <c r="H15296" i="3" s="1"/>
  <c r="H15297" i="3" s="1"/>
  <c r="H15298" i="3" s="1"/>
  <c r="H15299" i="3" s="1"/>
  <c r="H15300" i="3" s="1"/>
  <c r="H15301" i="3" s="1"/>
  <c r="H15302" i="3"/>
  <c r="H15303" i="3" s="1"/>
  <c r="H15304" i="3" s="1"/>
  <c r="H15305" i="3" s="1"/>
  <c r="H15306" i="3" s="1"/>
  <c r="H15307" i="3" s="1"/>
  <c r="H15308" i="3" s="1"/>
  <c r="H15309" i="3" s="1"/>
  <c r="H15310" i="3" s="1"/>
  <c r="H15311" i="3" s="1"/>
  <c r="H15312" i="3" s="1"/>
  <c r="H15313" i="3" s="1"/>
  <c r="H15314" i="3" s="1"/>
  <c r="H15315" i="3" s="1"/>
  <c r="H15316" i="3" s="1"/>
  <c r="H15317" i="3" s="1"/>
  <c r="H15318" i="3" s="1"/>
  <c r="H15319" i="3" s="1"/>
  <c r="H15320" i="3" s="1"/>
  <c r="H15321" i="3" s="1"/>
  <c r="H15322" i="3" s="1"/>
  <c r="H15323" i="3" s="1"/>
  <c r="H15324" i="3" s="1"/>
  <c r="H15325" i="3" s="1"/>
  <c r="H15326" i="3" s="1"/>
  <c r="H15327" i="3" s="1"/>
  <c r="H15328" i="3" s="1"/>
  <c r="H15329" i="3" s="1"/>
  <c r="H15330" i="3" s="1"/>
  <c r="H15331" i="3" s="1"/>
  <c r="H15332" i="3" s="1"/>
  <c r="H15333" i="3" s="1"/>
  <c r="H15334" i="3" s="1"/>
  <c r="H15335" i="3" s="1"/>
  <c r="H15336" i="3" s="1"/>
  <c r="H15337" i="3" s="1"/>
  <c r="H15338" i="3" s="1"/>
  <c r="H15339" i="3" s="1"/>
  <c r="H15340" i="3" s="1"/>
  <c r="H15341" i="3" s="1"/>
  <c r="H15342" i="3" s="1"/>
  <c r="H15343" i="3" s="1"/>
  <c r="H15344" i="3" s="1"/>
  <c r="H15345" i="3" s="1"/>
  <c r="H15346" i="3" s="1"/>
  <c r="H15347" i="3" s="1"/>
  <c r="H15348" i="3" s="1"/>
  <c r="H15349" i="3" s="1"/>
  <c r="H15350" i="3" s="1"/>
  <c r="H15351" i="3" s="1"/>
  <c r="H15352" i="3" s="1"/>
  <c r="H15353" i="3" s="1"/>
  <c r="H15354" i="3" s="1"/>
  <c r="H15355" i="3" s="1"/>
  <c r="H15356" i="3" s="1"/>
  <c r="H15357" i="3" s="1"/>
  <c r="H15358" i="3" s="1"/>
  <c r="H15359" i="3" s="1"/>
  <c r="H15360" i="3" s="1"/>
  <c r="H15361" i="3" s="1"/>
  <c r="H15362" i="3" s="1"/>
  <c r="H15363" i="3"/>
  <c r="H15364" i="3"/>
  <c r="H15365" i="3" s="1"/>
  <c r="H15366" i="3" s="1"/>
  <c r="H15367" i="3" s="1"/>
  <c r="H15368" i="3" s="1"/>
  <c r="H15369" i="3" s="1"/>
  <c r="H15370" i="3" s="1"/>
  <c r="H15371" i="3" s="1"/>
  <c r="H15372" i="3" s="1"/>
  <c r="H15373" i="3" s="1"/>
  <c r="H15374" i="3" s="1"/>
  <c r="H15375" i="3" s="1"/>
  <c r="H15376" i="3" s="1"/>
  <c r="H15377" i="3" s="1"/>
  <c r="H15378" i="3" s="1"/>
  <c r="H15379" i="3" s="1"/>
  <c r="H15380" i="3" s="1"/>
  <c r="H15381" i="3" s="1"/>
  <c r="H15382" i="3" s="1"/>
  <c r="H15383" i="3" s="1"/>
  <c r="H15384" i="3" s="1"/>
  <c r="H15385" i="3" s="1"/>
  <c r="H15386" i="3" s="1"/>
  <c r="H15387" i="3" s="1"/>
  <c r="H15388" i="3" s="1"/>
  <c r="H15389" i="3" s="1"/>
  <c r="H15390" i="3" s="1"/>
  <c r="H15391" i="3" s="1"/>
  <c r="H15392" i="3" s="1"/>
  <c r="H15393" i="3" s="1"/>
  <c r="H15394" i="3" s="1"/>
  <c r="H15395" i="3" s="1"/>
  <c r="H15396" i="3" s="1"/>
  <c r="H15397" i="3" s="1"/>
  <c r="H15398" i="3" s="1"/>
  <c r="H15399" i="3" s="1"/>
  <c r="H15400" i="3" s="1"/>
  <c r="H15401" i="3" s="1"/>
  <c r="H15402" i="3" s="1"/>
  <c r="H15403" i="3" s="1"/>
  <c r="H15404" i="3" s="1"/>
  <c r="H15405" i="3" s="1"/>
  <c r="H15406" i="3" s="1"/>
  <c r="H15407" i="3" s="1"/>
  <c r="H15408" i="3" s="1"/>
  <c r="H15409" i="3" s="1"/>
  <c r="H15410" i="3" s="1"/>
  <c r="H15411" i="3" s="1"/>
  <c r="H15412" i="3" s="1"/>
  <c r="H15413" i="3" s="1"/>
  <c r="H15414" i="3" s="1"/>
  <c r="H15415" i="3" s="1"/>
  <c r="H15416" i="3" s="1"/>
  <c r="H15417" i="3" s="1"/>
  <c r="H15418" i="3" s="1"/>
  <c r="H15419" i="3" s="1"/>
  <c r="H15420" i="3" s="1"/>
  <c r="H15421" i="3" s="1"/>
  <c r="H15422" i="3" s="1"/>
  <c r="H15423" i="3" s="1"/>
  <c r="H15424" i="3" s="1"/>
  <c r="H15425" i="3" s="1"/>
  <c r="H15426" i="3" s="1"/>
  <c r="H15427" i="3" s="1"/>
  <c r="H15428" i="3" s="1"/>
  <c r="H15429" i="3" s="1"/>
  <c r="H15430" i="3" s="1"/>
  <c r="H15431" i="3" s="1"/>
  <c r="H15432" i="3" s="1"/>
  <c r="H15433" i="3" s="1"/>
  <c r="H15434" i="3" s="1"/>
  <c r="H15435" i="3" s="1"/>
  <c r="H15436" i="3" s="1"/>
  <c r="H15437" i="3" s="1"/>
  <c r="H15438" i="3" s="1"/>
  <c r="H15439" i="3" s="1"/>
  <c r="H15440" i="3" s="1"/>
  <c r="H15441" i="3" s="1"/>
  <c r="H15442" i="3" s="1"/>
  <c r="H15443" i="3" s="1"/>
  <c r="H15444" i="3" s="1"/>
  <c r="H15445" i="3" s="1"/>
  <c r="H15446" i="3" s="1"/>
  <c r="H15447" i="3" s="1"/>
  <c r="H15448" i="3" s="1"/>
  <c r="H15449" i="3" s="1"/>
  <c r="H15450" i="3" s="1"/>
  <c r="H15451" i="3" s="1"/>
  <c r="H15452" i="3" s="1"/>
  <c r="H15453" i="3" s="1"/>
  <c r="H15454" i="3" s="1"/>
  <c r="H15455" i="3" s="1"/>
  <c r="H15456" i="3" s="1"/>
  <c r="H15457" i="3" s="1"/>
  <c r="H15458" i="3" s="1"/>
  <c r="H15459" i="3" s="1"/>
  <c r="H15460" i="3" s="1"/>
  <c r="H15461" i="3" s="1"/>
  <c r="H15462" i="3" s="1"/>
  <c r="H15463" i="3" s="1"/>
  <c r="H15464" i="3" s="1"/>
  <c r="H15465" i="3" s="1"/>
  <c r="H15466" i="3" s="1"/>
  <c r="H15467" i="3" s="1"/>
  <c r="H15468" i="3" s="1"/>
  <c r="H15469" i="3" s="1"/>
  <c r="H15470" i="3" s="1"/>
  <c r="H15471" i="3" s="1"/>
  <c r="H15472" i="3" s="1"/>
  <c r="H15473" i="3" s="1"/>
  <c r="H15474" i="3" s="1"/>
  <c r="H15475" i="3" s="1"/>
  <c r="H15476" i="3" s="1"/>
  <c r="H15477" i="3" s="1"/>
  <c r="H15478" i="3" s="1"/>
  <c r="H15479" i="3" s="1"/>
  <c r="H15480" i="3" s="1"/>
  <c r="H15481" i="3" s="1"/>
  <c r="H15482" i="3" s="1"/>
  <c r="H15483" i="3" s="1"/>
  <c r="H15484" i="3" s="1"/>
  <c r="H15485" i="3" s="1"/>
  <c r="H15486" i="3" s="1"/>
  <c r="H15487" i="3" s="1"/>
  <c r="H15488" i="3" s="1"/>
  <c r="H15489" i="3" s="1"/>
  <c r="H15490" i="3" s="1"/>
  <c r="H15491" i="3" s="1"/>
  <c r="H15492" i="3" s="1"/>
  <c r="H15493" i="3" s="1"/>
  <c r="H15494" i="3" s="1"/>
  <c r="H15495" i="3" s="1"/>
  <c r="H15496" i="3" s="1"/>
  <c r="H15497" i="3" s="1"/>
  <c r="H15498" i="3" s="1"/>
  <c r="H15499" i="3" s="1"/>
  <c r="H15500" i="3" s="1"/>
  <c r="H15501" i="3" s="1"/>
  <c r="H15502" i="3" s="1"/>
  <c r="H15503" i="3" s="1"/>
  <c r="H15504" i="3" s="1"/>
  <c r="H15505" i="3" s="1"/>
  <c r="H15506" i="3" s="1"/>
  <c r="H15507" i="3" s="1"/>
  <c r="H15508" i="3" s="1"/>
  <c r="H15509" i="3" s="1"/>
  <c r="H15510" i="3" s="1"/>
  <c r="H15511" i="3" s="1"/>
  <c r="H15512" i="3" s="1"/>
  <c r="H15513" i="3" s="1"/>
  <c r="H15514" i="3" s="1"/>
  <c r="H15515" i="3" s="1"/>
  <c r="H15516" i="3" s="1"/>
  <c r="H15517" i="3" s="1"/>
  <c r="H15518" i="3" s="1"/>
  <c r="H15519" i="3" s="1"/>
  <c r="H15520" i="3" s="1"/>
  <c r="H15521" i="3" s="1"/>
  <c r="H15522" i="3" s="1"/>
  <c r="H15523" i="3" s="1"/>
  <c r="H15524" i="3" s="1"/>
  <c r="H15525" i="3" s="1"/>
  <c r="H15526" i="3" s="1"/>
  <c r="H15527" i="3" s="1"/>
  <c r="H15528" i="3" s="1"/>
  <c r="H15529" i="3" s="1"/>
  <c r="H15530" i="3" s="1"/>
  <c r="H15531" i="3" s="1"/>
  <c r="H15532" i="3" s="1"/>
  <c r="H15533" i="3" s="1"/>
  <c r="H15534" i="3" s="1"/>
  <c r="H15535" i="3" s="1"/>
  <c r="H15536" i="3" s="1"/>
  <c r="H15537" i="3" s="1"/>
  <c r="H15538" i="3" s="1"/>
  <c r="H15539" i="3" s="1"/>
  <c r="H15540" i="3" s="1"/>
  <c r="H15541" i="3" s="1"/>
  <c r="H15542" i="3" s="1"/>
  <c r="H15543" i="3" s="1"/>
  <c r="H15544" i="3" s="1"/>
  <c r="H15545" i="3" s="1"/>
  <c r="H15546" i="3" s="1"/>
  <c r="H15547" i="3" s="1"/>
  <c r="H15548" i="3" s="1"/>
  <c r="H15549" i="3" s="1"/>
  <c r="H15550" i="3" s="1"/>
  <c r="H15551" i="3" s="1"/>
  <c r="H15552" i="3" s="1"/>
  <c r="H15553" i="3" s="1"/>
  <c r="H15554" i="3" s="1"/>
  <c r="H15555" i="3" s="1"/>
  <c r="H15556" i="3" s="1"/>
  <c r="H15557" i="3" s="1"/>
  <c r="H15558" i="3" s="1"/>
  <c r="H15559" i="3" s="1"/>
  <c r="H15560" i="3" s="1"/>
  <c r="H15561" i="3" s="1"/>
  <c r="H15562" i="3" s="1"/>
  <c r="H15563" i="3" s="1"/>
  <c r="H15564" i="3" s="1"/>
  <c r="H15565" i="3" s="1"/>
  <c r="H15566" i="3" s="1"/>
  <c r="H15567" i="3" s="1"/>
  <c r="H15568" i="3" s="1"/>
  <c r="H15569" i="3" s="1"/>
  <c r="H15570" i="3" s="1"/>
  <c r="H15571" i="3" s="1"/>
  <c r="H15572" i="3" s="1"/>
  <c r="H15573" i="3" s="1"/>
  <c r="H15574" i="3" s="1"/>
  <c r="H15575" i="3" s="1"/>
  <c r="H15576" i="3" s="1"/>
  <c r="H15577" i="3" s="1"/>
  <c r="H15578" i="3" s="1"/>
  <c r="H15579" i="3" s="1"/>
  <c r="H15580" i="3" s="1"/>
  <c r="H15581" i="3" s="1"/>
  <c r="H15582" i="3" s="1"/>
  <c r="H15583" i="3" s="1"/>
  <c r="H15584" i="3" s="1"/>
  <c r="H15585" i="3" s="1"/>
  <c r="H15586" i="3" s="1"/>
  <c r="H15587" i="3" s="1"/>
  <c r="H15588" i="3" s="1"/>
  <c r="H15589" i="3" s="1"/>
  <c r="H15590" i="3" s="1"/>
  <c r="H15591" i="3" s="1"/>
  <c r="H15592" i="3" s="1"/>
  <c r="H15593" i="3" s="1"/>
  <c r="H15594" i="3" s="1"/>
  <c r="H15595" i="3" s="1"/>
  <c r="H15596" i="3" s="1"/>
  <c r="H15597" i="3" s="1"/>
  <c r="H15598" i="3" s="1"/>
  <c r="H15599" i="3" s="1"/>
  <c r="H15600" i="3" s="1"/>
  <c r="H15601" i="3" s="1"/>
  <c r="H15602" i="3" s="1"/>
  <c r="H15603" i="3" s="1"/>
  <c r="H15604" i="3" s="1"/>
  <c r="H15605" i="3" s="1"/>
  <c r="H15606" i="3"/>
  <c r="H15607" i="3" s="1"/>
  <c r="H15608" i="3" s="1"/>
  <c r="H15609" i="3" s="1"/>
  <c r="H15610" i="3" s="1"/>
  <c r="H15611" i="3" s="1"/>
  <c r="H15612" i="3" s="1"/>
  <c r="H15613" i="3" s="1"/>
  <c r="H15614" i="3" s="1"/>
  <c r="H15615" i="3" s="1"/>
  <c r="H15616" i="3" s="1"/>
  <c r="H15617" i="3" s="1"/>
  <c r="H15618" i="3" s="1"/>
  <c r="H15619" i="3" s="1"/>
  <c r="H15620" i="3" s="1"/>
  <c r="H15621" i="3" s="1"/>
  <c r="H15622" i="3" s="1"/>
  <c r="H15623" i="3" s="1"/>
  <c r="H15624" i="3" s="1"/>
  <c r="H15625" i="3" s="1"/>
  <c r="H15626" i="3" s="1"/>
  <c r="H15627" i="3" s="1"/>
  <c r="H15628" i="3" s="1"/>
  <c r="H15629" i="3" s="1"/>
  <c r="H15630" i="3" s="1"/>
  <c r="H15631" i="3" s="1"/>
  <c r="H15632" i="3" s="1"/>
  <c r="H15633" i="3" s="1"/>
  <c r="H15634" i="3" s="1"/>
  <c r="H15635" i="3" s="1"/>
  <c r="H15636" i="3" s="1"/>
  <c r="H15637" i="3" s="1"/>
  <c r="H15638" i="3" s="1"/>
  <c r="H15639" i="3" s="1"/>
  <c r="H15640" i="3" s="1"/>
  <c r="H15641" i="3" s="1"/>
  <c r="H15642" i="3" s="1"/>
  <c r="H15643" i="3" s="1"/>
  <c r="H15644" i="3" s="1"/>
  <c r="H15645" i="3" s="1"/>
  <c r="H15646" i="3" s="1"/>
  <c r="H15647" i="3" s="1"/>
  <c r="H15648" i="3" s="1"/>
  <c r="H15649" i="3" s="1"/>
  <c r="H15650" i="3" s="1"/>
  <c r="H15651" i="3" s="1"/>
  <c r="H15652" i="3" s="1"/>
  <c r="H15653" i="3" s="1"/>
  <c r="H15654" i="3" s="1"/>
  <c r="H15655" i="3" s="1"/>
  <c r="H15656" i="3" s="1"/>
  <c r="H15657" i="3" s="1"/>
  <c r="H15658" i="3" s="1"/>
  <c r="H15659" i="3" s="1"/>
  <c r="H15660" i="3" s="1"/>
  <c r="H15661" i="3" s="1"/>
  <c r="H15662" i="3" s="1"/>
  <c r="H15663" i="3" s="1"/>
  <c r="H15664" i="3" s="1"/>
  <c r="H15665" i="3" s="1"/>
  <c r="H15666" i="3" s="1"/>
  <c r="H15667" i="3" s="1"/>
  <c r="H15668" i="3" s="1"/>
  <c r="H15669" i="3" s="1"/>
  <c r="H15670" i="3" s="1"/>
  <c r="H15671" i="3" s="1"/>
  <c r="H15672" i="3" s="1"/>
  <c r="H15673" i="3" s="1"/>
  <c r="H15674" i="3" s="1"/>
  <c r="H15675" i="3" s="1"/>
  <c r="H15676" i="3" s="1"/>
  <c r="H15677" i="3" s="1"/>
  <c r="H15678" i="3" s="1"/>
  <c r="H15679" i="3" s="1"/>
  <c r="H15680" i="3" s="1"/>
  <c r="H15681" i="3" s="1"/>
  <c r="H15682" i="3" s="1"/>
  <c r="H15683" i="3" s="1"/>
  <c r="H15684" i="3" s="1"/>
  <c r="H15685" i="3" s="1"/>
  <c r="H15686" i="3" s="1"/>
  <c r="H15687" i="3" s="1"/>
  <c r="H15688" i="3" s="1"/>
  <c r="H15689" i="3" s="1"/>
  <c r="H15690" i="3" s="1"/>
  <c r="H15691" i="3" s="1"/>
  <c r="H15692" i="3" s="1"/>
  <c r="H15693" i="3" s="1"/>
  <c r="H15694" i="3" s="1"/>
  <c r="H15695" i="3" s="1"/>
  <c r="H15696" i="3" s="1"/>
  <c r="H15697" i="3" s="1"/>
  <c r="H15698" i="3" s="1"/>
  <c r="H15699" i="3" s="1"/>
  <c r="H15700" i="3" s="1"/>
  <c r="H15701" i="3" s="1"/>
  <c r="H15702" i="3" s="1"/>
  <c r="H15703" i="3" s="1"/>
  <c r="H15704" i="3" s="1"/>
  <c r="H15705" i="3" s="1"/>
  <c r="H15706" i="3" s="1"/>
  <c r="H15707" i="3" s="1"/>
  <c r="H15708" i="3" s="1"/>
  <c r="H15709" i="3" s="1"/>
  <c r="H15710" i="3" s="1"/>
  <c r="H15711" i="3" s="1"/>
  <c r="H15712" i="3" s="1"/>
  <c r="H15713" i="3" s="1"/>
  <c r="H15714" i="3" s="1"/>
  <c r="H15715" i="3" s="1"/>
  <c r="H15716" i="3" s="1"/>
  <c r="H15717" i="3" s="1"/>
  <c r="H15718" i="3" s="1"/>
  <c r="H15719" i="3" s="1"/>
  <c r="H15720" i="3" s="1"/>
  <c r="H15721" i="3" s="1"/>
  <c r="H15722" i="3" s="1"/>
  <c r="H15723" i="3" s="1"/>
  <c r="H15724" i="3"/>
  <c r="H15725" i="3" s="1"/>
  <c r="H15726" i="3" s="1"/>
  <c r="H15727" i="3" s="1"/>
  <c r="H15728" i="3" s="1"/>
  <c r="H15729" i="3" s="1"/>
  <c r="H15730" i="3" s="1"/>
  <c r="H15731" i="3" s="1"/>
  <c r="H15732" i="3" s="1"/>
  <c r="H15733" i="3" s="1"/>
  <c r="H15734" i="3" s="1"/>
  <c r="H15735" i="3" s="1"/>
  <c r="H15736" i="3" s="1"/>
  <c r="H15737" i="3" s="1"/>
  <c r="H15738" i="3" s="1"/>
  <c r="H15739" i="3" s="1"/>
  <c r="H15740" i="3" s="1"/>
  <c r="H15741" i="3" s="1"/>
  <c r="H15742" i="3" s="1"/>
  <c r="H15743" i="3" s="1"/>
  <c r="H15744" i="3" s="1"/>
  <c r="H15745" i="3" s="1"/>
  <c r="H15746" i="3" s="1"/>
  <c r="H15747" i="3" s="1"/>
  <c r="H15748" i="3" s="1"/>
  <c r="H15749" i="3" s="1"/>
  <c r="H15750" i="3" s="1"/>
  <c r="H15751" i="3" s="1"/>
  <c r="H15752" i="3" s="1"/>
  <c r="H15753" i="3" s="1"/>
  <c r="H15754" i="3" s="1"/>
  <c r="H15755" i="3" s="1"/>
  <c r="H15756" i="3" s="1"/>
  <c r="H15757" i="3" s="1"/>
  <c r="H15758" i="3" s="1"/>
  <c r="H15759" i="3" s="1"/>
  <c r="H15760" i="3" s="1"/>
  <c r="H15761" i="3" s="1"/>
  <c r="H15762" i="3" s="1"/>
  <c r="H15763" i="3" s="1"/>
  <c r="H15764" i="3" s="1"/>
  <c r="H15765" i="3" s="1"/>
  <c r="H15766" i="3" s="1"/>
  <c r="H15767" i="3" s="1"/>
  <c r="H15768" i="3" s="1"/>
  <c r="H15769" i="3" s="1"/>
  <c r="H15770" i="3" s="1"/>
  <c r="H15771" i="3" s="1"/>
  <c r="H15772" i="3" s="1"/>
  <c r="H15773" i="3" s="1"/>
  <c r="H15774" i="3" s="1"/>
  <c r="H15775" i="3" s="1"/>
  <c r="H15776" i="3" s="1"/>
  <c r="H15777" i="3" s="1"/>
  <c r="H15778" i="3"/>
  <c r="H15779" i="3" s="1"/>
  <c r="H15780" i="3" s="1"/>
  <c r="H15781" i="3" s="1"/>
  <c r="H15782" i="3" s="1"/>
  <c r="H15783" i="3" s="1"/>
  <c r="H15784" i="3" s="1"/>
  <c r="H15785" i="3" s="1"/>
  <c r="H15786" i="3" s="1"/>
  <c r="H15787" i="3" s="1"/>
  <c r="H15788" i="3" s="1"/>
  <c r="H15789" i="3" s="1"/>
  <c r="H15790" i="3" s="1"/>
  <c r="H15791" i="3" s="1"/>
  <c r="H15792" i="3" s="1"/>
  <c r="H15793" i="3" s="1"/>
  <c r="H15794" i="3" s="1"/>
  <c r="H15795" i="3" s="1"/>
  <c r="H15796" i="3" s="1"/>
  <c r="H15797" i="3" s="1"/>
  <c r="H15798" i="3" s="1"/>
  <c r="H15799" i="3" s="1"/>
  <c r="H15800" i="3" s="1"/>
  <c r="H15801" i="3" s="1"/>
  <c r="H15802" i="3" s="1"/>
  <c r="H15803" i="3" s="1"/>
  <c r="H15804" i="3" s="1"/>
  <c r="H15805" i="3" s="1"/>
  <c r="H15806" i="3" s="1"/>
  <c r="H15807" i="3" s="1"/>
  <c r="H15808" i="3" s="1"/>
  <c r="H15809" i="3" s="1"/>
  <c r="H15810" i="3" s="1"/>
  <c r="H15811" i="3" s="1"/>
  <c r="H15812" i="3" s="1"/>
  <c r="H15813" i="3" s="1"/>
  <c r="H15814" i="3" s="1"/>
  <c r="H15815" i="3" s="1"/>
  <c r="H15816" i="3" s="1"/>
  <c r="H15817" i="3" s="1"/>
  <c r="H15818" i="3" s="1"/>
  <c r="H15819" i="3" s="1"/>
  <c r="H15820" i="3" s="1"/>
  <c r="H15821" i="3" s="1"/>
  <c r="H15822" i="3" s="1"/>
  <c r="H15823" i="3" s="1"/>
  <c r="H15824" i="3" s="1"/>
  <c r="H15825" i="3" s="1"/>
  <c r="H15826" i="3" s="1"/>
  <c r="H15827" i="3" s="1"/>
  <c r="H15828" i="3" s="1"/>
  <c r="H15829" i="3" s="1"/>
  <c r="H15830" i="3" s="1"/>
  <c r="H15831" i="3" s="1"/>
  <c r="H15832" i="3" s="1"/>
  <c r="H15833" i="3" s="1"/>
  <c r="H15834" i="3" s="1"/>
  <c r="H15835" i="3" s="1"/>
  <c r="H15836" i="3" s="1"/>
  <c r="H15837" i="3" s="1"/>
  <c r="H15838" i="3" s="1"/>
  <c r="H15839" i="3" s="1"/>
  <c r="H15840" i="3" s="1"/>
  <c r="H15841" i="3" s="1"/>
  <c r="H15842" i="3" s="1"/>
  <c r="H15843" i="3" s="1"/>
  <c r="H15844" i="3" s="1"/>
  <c r="H15845" i="3" s="1"/>
  <c r="H15846" i="3" s="1"/>
  <c r="H15847" i="3" s="1"/>
  <c r="H15848" i="3" s="1"/>
  <c r="H15849" i="3" s="1"/>
  <c r="H15850" i="3" s="1"/>
  <c r="H15851" i="3" s="1"/>
  <c r="H15852" i="3" s="1"/>
  <c r="H15853" i="3" s="1"/>
  <c r="H15854" i="3" s="1"/>
  <c r="H15855" i="3" s="1"/>
  <c r="H15856" i="3" s="1"/>
  <c r="H15857" i="3" s="1"/>
  <c r="H15858" i="3" s="1"/>
  <c r="H15859" i="3" s="1"/>
  <c r="H15860" i="3" s="1"/>
  <c r="H15861" i="3"/>
  <c r="H15862" i="3" s="1"/>
  <c r="H15863" i="3" s="1"/>
  <c r="H15864" i="3" s="1"/>
  <c r="H15865" i="3" s="1"/>
  <c r="H15866" i="3" s="1"/>
  <c r="H15867" i="3" s="1"/>
  <c r="H15868" i="3" s="1"/>
  <c r="H15869" i="3" s="1"/>
  <c r="H15870" i="3" s="1"/>
  <c r="H15871" i="3" s="1"/>
  <c r="H15872" i="3"/>
  <c r="H15873" i="3" s="1"/>
  <c r="H15874" i="3" s="1"/>
  <c r="H15875" i="3" s="1"/>
  <c r="H15876" i="3" s="1"/>
  <c r="H15877" i="3" s="1"/>
  <c r="H15878" i="3" s="1"/>
  <c r="H15879" i="3" s="1"/>
  <c r="H15880" i="3" s="1"/>
  <c r="H15881" i="3" s="1"/>
  <c r="H15882" i="3" s="1"/>
  <c r="H15883" i="3" s="1"/>
  <c r="H15884" i="3" s="1"/>
  <c r="H15885" i="3" s="1"/>
  <c r="H15886" i="3" s="1"/>
  <c r="H15887" i="3" s="1"/>
  <c r="H15888" i="3" s="1"/>
  <c r="H15889" i="3" s="1"/>
  <c r="H15890" i="3" s="1"/>
  <c r="H15891" i="3" s="1"/>
  <c r="H15892" i="3" s="1"/>
  <c r="H15893" i="3" s="1"/>
  <c r="H15894" i="3" s="1"/>
  <c r="H15895" i="3" s="1"/>
  <c r="H15896" i="3" s="1"/>
  <c r="H15897" i="3" s="1"/>
  <c r="H15898" i="3" s="1"/>
  <c r="H15899" i="3" s="1"/>
  <c r="H15900" i="3" s="1"/>
  <c r="H15901" i="3" s="1"/>
  <c r="H15902" i="3" s="1"/>
  <c r="H15903" i="3" s="1"/>
  <c r="H15904" i="3" s="1"/>
  <c r="H15905" i="3" s="1"/>
  <c r="H15906" i="3" s="1"/>
  <c r="H15907" i="3" s="1"/>
  <c r="H15908" i="3" s="1"/>
  <c r="H15909" i="3" s="1"/>
  <c r="H15910" i="3" s="1"/>
  <c r="H15911" i="3" s="1"/>
  <c r="H15912" i="3" s="1"/>
  <c r="H15913" i="3" s="1"/>
  <c r="H15914" i="3" s="1"/>
  <c r="H15915" i="3" s="1"/>
  <c r="H15916" i="3" s="1"/>
  <c r="H15917" i="3" s="1"/>
  <c r="H15918" i="3" s="1"/>
  <c r="H15919" i="3" s="1"/>
  <c r="H15920" i="3" s="1"/>
  <c r="H15921" i="3" s="1"/>
  <c r="H15922" i="3" s="1"/>
  <c r="H15923" i="3" s="1"/>
  <c r="H15924" i="3" s="1"/>
  <c r="H15925" i="3" s="1"/>
  <c r="H15926" i="3" s="1"/>
  <c r="H15927" i="3" s="1"/>
  <c r="H15928" i="3" s="1"/>
  <c r="H15929" i="3" s="1"/>
  <c r="H15930" i="3" s="1"/>
  <c r="H15931" i="3" s="1"/>
  <c r="H15932" i="3" s="1"/>
  <c r="H15933" i="3" s="1"/>
  <c r="H15934" i="3" s="1"/>
  <c r="H15935" i="3" s="1"/>
  <c r="H15936" i="3" s="1"/>
  <c r="H15937" i="3" s="1"/>
  <c r="H15938" i="3" s="1"/>
  <c r="H15939" i="3" s="1"/>
  <c r="H15940" i="3" s="1"/>
  <c r="H15941" i="3" s="1"/>
  <c r="H15942" i="3" s="1"/>
  <c r="H15943" i="3"/>
  <c r="H15944" i="3" s="1"/>
  <c r="H15945" i="3" s="1"/>
  <c r="H15946" i="3" s="1"/>
  <c r="H15947" i="3" s="1"/>
  <c r="H15948" i="3" s="1"/>
  <c r="H15949" i="3" s="1"/>
  <c r="H15950" i="3" s="1"/>
  <c r="H15951" i="3" s="1"/>
  <c r="H15952" i="3" s="1"/>
  <c r="H15953" i="3" s="1"/>
  <c r="H15954" i="3" s="1"/>
  <c r="H15955" i="3" s="1"/>
  <c r="H15956" i="3" s="1"/>
  <c r="H15957" i="3" s="1"/>
  <c r="H15958" i="3" s="1"/>
  <c r="H15959" i="3" s="1"/>
  <c r="H15960" i="3" s="1"/>
  <c r="H15961" i="3" s="1"/>
  <c r="H15962" i="3" s="1"/>
  <c r="H15963" i="3" s="1"/>
  <c r="H15964" i="3" s="1"/>
  <c r="H15965" i="3" s="1"/>
  <c r="H15966" i="3" s="1"/>
  <c r="H15967" i="3" s="1"/>
  <c r="H15968" i="3" s="1"/>
  <c r="H15969" i="3" s="1"/>
  <c r="H15970" i="3" s="1"/>
  <c r="H15971" i="3" s="1"/>
  <c r="H15972" i="3" s="1"/>
  <c r="H15973" i="3" s="1"/>
  <c r="H15974" i="3" s="1"/>
  <c r="H15975" i="3" s="1"/>
  <c r="H15976" i="3" s="1"/>
  <c r="H15977" i="3" s="1"/>
  <c r="H15978" i="3" s="1"/>
  <c r="H15979" i="3" s="1"/>
  <c r="H15980" i="3" s="1"/>
  <c r="H15981" i="3" s="1"/>
  <c r="H15982" i="3" s="1"/>
  <c r="H15983" i="3" s="1"/>
  <c r="H15984" i="3" s="1"/>
  <c r="H15985" i="3" s="1"/>
  <c r="H15986" i="3" s="1"/>
  <c r="H15987" i="3" s="1"/>
  <c r="H15988" i="3" s="1"/>
  <c r="H15989" i="3" s="1"/>
  <c r="H15990" i="3" s="1"/>
  <c r="H15991" i="3" s="1"/>
  <c r="H15992" i="3" s="1"/>
  <c r="H15993" i="3" s="1"/>
  <c r="H15994" i="3" s="1"/>
  <c r="H15995" i="3" s="1"/>
  <c r="H15996" i="3" s="1"/>
  <c r="H15997" i="3" s="1"/>
  <c r="H15998" i="3" s="1"/>
  <c r="H15999" i="3" s="1"/>
  <c r="H16000" i="3" s="1"/>
  <c r="H16001" i="3" s="1"/>
  <c r="H16002" i="3" s="1"/>
  <c r="H16003" i="3" s="1"/>
  <c r="H16004" i="3" s="1"/>
  <c r="H16005" i="3" s="1"/>
  <c r="H16006" i="3" s="1"/>
  <c r="H16007" i="3" s="1"/>
  <c r="H16008" i="3" s="1"/>
  <c r="H16009" i="3" s="1"/>
  <c r="H16010" i="3" s="1"/>
  <c r="H16011" i="3" s="1"/>
  <c r="H16012" i="3" s="1"/>
  <c r="H16013" i="3" s="1"/>
  <c r="H16014" i="3" s="1"/>
  <c r="H16015" i="3" s="1"/>
  <c r="H16016" i="3" s="1"/>
  <c r="H16017" i="3" s="1"/>
  <c r="H16018" i="3" s="1"/>
  <c r="H16019" i="3" s="1"/>
  <c r="H16020" i="3" s="1"/>
  <c r="H16021" i="3" s="1"/>
  <c r="H16022" i="3" s="1"/>
  <c r="H16023" i="3" s="1"/>
  <c r="H16024" i="3" s="1"/>
  <c r="H16025" i="3" s="1"/>
  <c r="H16026" i="3" s="1"/>
  <c r="H16027" i="3" s="1"/>
  <c r="H16028" i="3" s="1"/>
  <c r="H16029" i="3" s="1"/>
  <c r="H16030" i="3" s="1"/>
  <c r="H16031" i="3" s="1"/>
  <c r="H16032" i="3" s="1"/>
  <c r="H16033" i="3" s="1"/>
  <c r="H16034" i="3" s="1"/>
  <c r="H16035" i="3" s="1"/>
  <c r="H16036" i="3" s="1"/>
  <c r="H16037" i="3" s="1"/>
  <c r="H16038" i="3" s="1"/>
  <c r="H16039" i="3" s="1"/>
  <c r="H16040" i="3" s="1"/>
  <c r="H16041" i="3" s="1"/>
  <c r="H16042" i="3" s="1"/>
  <c r="H16043" i="3" s="1"/>
  <c r="H16044" i="3" s="1"/>
  <c r="H16045" i="3" s="1"/>
  <c r="H16046" i="3" s="1"/>
  <c r="H16047" i="3" s="1"/>
  <c r="H16048" i="3" s="1"/>
  <c r="H16049" i="3" s="1"/>
  <c r="H16050" i="3" s="1"/>
  <c r="H16051" i="3" s="1"/>
  <c r="H16052" i="3" s="1"/>
  <c r="H16053" i="3" s="1"/>
  <c r="H16054" i="3" s="1"/>
  <c r="H16055" i="3" s="1"/>
  <c r="H16056" i="3" s="1"/>
  <c r="H16057" i="3" s="1"/>
  <c r="H16058" i="3" s="1"/>
  <c r="H16059" i="3" s="1"/>
  <c r="H16060" i="3" s="1"/>
  <c r="H16061" i="3" s="1"/>
  <c r="H16062" i="3" s="1"/>
  <c r="H16063" i="3" s="1"/>
  <c r="H16064" i="3" s="1"/>
  <c r="H16065" i="3" s="1"/>
  <c r="H16066" i="3" s="1"/>
  <c r="H16067" i="3" s="1"/>
  <c r="H16068" i="3" s="1"/>
  <c r="H16069" i="3" s="1"/>
  <c r="H16070" i="3"/>
  <c r="H16071" i="3" s="1"/>
  <c r="H16072" i="3" s="1"/>
  <c r="H16073" i="3" s="1"/>
  <c r="H16074" i="3" s="1"/>
  <c r="H16075" i="3" s="1"/>
  <c r="H16076" i="3" s="1"/>
  <c r="H16077" i="3" s="1"/>
  <c r="H16078" i="3" s="1"/>
  <c r="H16079" i="3" s="1"/>
  <c r="H16080" i="3" s="1"/>
  <c r="H16081" i="3" s="1"/>
  <c r="H16082" i="3" s="1"/>
  <c r="H16083" i="3" s="1"/>
  <c r="H16084" i="3" s="1"/>
  <c r="H16085" i="3" s="1"/>
  <c r="H16086" i="3" s="1"/>
  <c r="H16087" i="3" s="1"/>
  <c r="H16088" i="3" s="1"/>
  <c r="H16089" i="3" s="1"/>
  <c r="H16090" i="3" s="1"/>
  <c r="H16091" i="3" s="1"/>
  <c r="H16092" i="3" s="1"/>
  <c r="H16093" i="3" s="1"/>
  <c r="H16094" i="3" s="1"/>
  <c r="H16095" i="3" s="1"/>
  <c r="H16096" i="3" s="1"/>
  <c r="H16097" i="3" s="1"/>
  <c r="H16098" i="3" s="1"/>
  <c r="H16099" i="3" s="1"/>
  <c r="H16100" i="3" s="1"/>
  <c r="H16101" i="3" s="1"/>
  <c r="H16102" i="3" s="1"/>
  <c r="H16103" i="3" s="1"/>
  <c r="H16104" i="3" s="1"/>
  <c r="H16105" i="3" s="1"/>
  <c r="H16106" i="3" s="1"/>
  <c r="H16107" i="3" s="1"/>
  <c r="H16108" i="3" s="1"/>
  <c r="H16109" i="3" s="1"/>
  <c r="H16110" i="3" s="1"/>
  <c r="H16111" i="3" s="1"/>
  <c r="H16112" i="3" s="1"/>
  <c r="H16113" i="3" s="1"/>
  <c r="H16114" i="3" s="1"/>
  <c r="H16115" i="3" s="1"/>
  <c r="H16116" i="3" s="1"/>
  <c r="H16117" i="3" s="1"/>
  <c r="H16118" i="3" s="1"/>
  <c r="H16119" i="3" s="1"/>
  <c r="H16120" i="3" s="1"/>
  <c r="H16121" i="3" s="1"/>
  <c r="H16122" i="3" s="1"/>
  <c r="H16123" i="3" s="1"/>
  <c r="H16124" i="3" s="1"/>
  <c r="H16125" i="3" s="1"/>
  <c r="H16126" i="3" s="1"/>
  <c r="H16127" i="3" s="1"/>
  <c r="H16128" i="3" s="1"/>
  <c r="H16129" i="3" s="1"/>
  <c r="H16130" i="3" s="1"/>
  <c r="H16131" i="3" s="1"/>
  <c r="H16132" i="3" s="1"/>
  <c r="H16133" i="3" s="1"/>
  <c r="H16134" i="3" s="1"/>
  <c r="H16135" i="3" s="1"/>
  <c r="H16136" i="3" s="1"/>
  <c r="H16137" i="3" s="1"/>
  <c r="H16138" i="3" s="1"/>
  <c r="H16139" i="3" s="1"/>
  <c r="H16140" i="3" s="1"/>
  <c r="H16141" i="3" s="1"/>
  <c r="H16142" i="3" s="1"/>
  <c r="H16143" i="3" s="1"/>
  <c r="H16144" i="3" s="1"/>
  <c r="H16145" i="3" s="1"/>
  <c r="H16146" i="3" s="1"/>
  <c r="H16147" i="3" s="1"/>
  <c r="H16148" i="3" s="1"/>
  <c r="H16149" i="3" s="1"/>
  <c r="H16150" i="3" s="1"/>
  <c r="H16151" i="3" s="1"/>
  <c r="H16152" i="3" s="1"/>
  <c r="H16153" i="3" s="1"/>
  <c r="H16154" i="3" s="1"/>
  <c r="H16155" i="3" s="1"/>
  <c r="H16156" i="3" s="1"/>
  <c r="H16157" i="3" s="1"/>
  <c r="H16158" i="3" s="1"/>
  <c r="H16159" i="3" s="1"/>
  <c r="H16160" i="3" s="1"/>
  <c r="H16161" i="3" s="1"/>
  <c r="H16162" i="3" s="1"/>
  <c r="H16163" i="3" s="1"/>
  <c r="H16164" i="3" s="1"/>
  <c r="H16165" i="3" s="1"/>
  <c r="H16166" i="3" s="1"/>
  <c r="H16167" i="3" s="1"/>
  <c r="H16168" i="3" s="1"/>
  <c r="H16169" i="3" s="1"/>
  <c r="H16170" i="3" s="1"/>
  <c r="H16171" i="3" s="1"/>
  <c r="H16172" i="3" s="1"/>
  <c r="H16173" i="3" s="1"/>
  <c r="H16174" i="3" s="1"/>
  <c r="H16175" i="3" s="1"/>
  <c r="H16176" i="3" s="1"/>
  <c r="H16177" i="3" s="1"/>
  <c r="H16178" i="3"/>
  <c r="H16179" i="3" s="1"/>
  <c r="H16180" i="3" s="1"/>
  <c r="H16181" i="3" s="1"/>
  <c r="H16182" i="3" s="1"/>
  <c r="H16183" i="3" s="1"/>
  <c r="H16184" i="3" s="1"/>
  <c r="H16185" i="3" s="1"/>
  <c r="H16186" i="3" s="1"/>
  <c r="H16187" i="3" s="1"/>
  <c r="H16188" i="3" s="1"/>
  <c r="H16189" i="3" s="1"/>
  <c r="H16190" i="3" s="1"/>
  <c r="H16191" i="3" s="1"/>
  <c r="H16192" i="3" s="1"/>
  <c r="H16193" i="3" s="1"/>
  <c r="H16194" i="3" s="1"/>
  <c r="H16195" i="3" s="1"/>
  <c r="H16196" i="3" s="1"/>
  <c r="H16197" i="3" s="1"/>
  <c r="H16198" i="3" s="1"/>
  <c r="H16199" i="3" s="1"/>
  <c r="H16200" i="3" s="1"/>
  <c r="H16201" i="3" s="1"/>
  <c r="H16202" i="3" s="1"/>
  <c r="H16203" i="3" s="1"/>
  <c r="H16204" i="3" s="1"/>
  <c r="H16205" i="3" s="1"/>
  <c r="H16206" i="3" s="1"/>
  <c r="H16207" i="3" s="1"/>
  <c r="H16208" i="3" s="1"/>
  <c r="H16209" i="3" s="1"/>
  <c r="H16210" i="3" s="1"/>
  <c r="H16211" i="3" s="1"/>
  <c r="H16212" i="3" s="1"/>
  <c r="H16213" i="3" s="1"/>
  <c r="H16214" i="3" s="1"/>
  <c r="H16215" i="3" s="1"/>
  <c r="H16216" i="3" s="1"/>
  <c r="H16217" i="3" s="1"/>
  <c r="H16218" i="3" s="1"/>
  <c r="H16219" i="3" s="1"/>
  <c r="H16220" i="3" s="1"/>
  <c r="H16221" i="3" s="1"/>
  <c r="H16222" i="3" s="1"/>
  <c r="H16223" i="3" s="1"/>
  <c r="H16224" i="3" s="1"/>
  <c r="H16225" i="3" s="1"/>
  <c r="H16226" i="3" s="1"/>
  <c r="H16227" i="3" s="1"/>
  <c r="H16228" i="3" s="1"/>
  <c r="H16229" i="3" s="1"/>
  <c r="H16230" i="3" s="1"/>
  <c r="H16231" i="3" s="1"/>
  <c r="H16232" i="3" s="1"/>
  <c r="H16233" i="3" s="1"/>
  <c r="H16234" i="3" s="1"/>
  <c r="H16235" i="3" s="1"/>
  <c r="H16236" i="3" s="1"/>
  <c r="H16237" i="3" s="1"/>
  <c r="H16238" i="3" s="1"/>
  <c r="H16239" i="3" s="1"/>
  <c r="H16240" i="3" s="1"/>
  <c r="H16241" i="3" s="1"/>
  <c r="H16242" i="3" s="1"/>
  <c r="H16243" i="3" s="1"/>
  <c r="H16244" i="3" s="1"/>
  <c r="H16245" i="3" s="1"/>
  <c r="H16246" i="3" s="1"/>
  <c r="H16247" i="3" s="1"/>
  <c r="H16248" i="3" s="1"/>
  <c r="H16249" i="3" s="1"/>
  <c r="H16250" i="3" s="1"/>
  <c r="H16251" i="3" s="1"/>
  <c r="H16252" i="3" s="1"/>
  <c r="H16253" i="3" s="1"/>
  <c r="H16254" i="3" s="1"/>
  <c r="H16255" i="3" s="1"/>
  <c r="H16256" i="3" s="1"/>
  <c r="H16257" i="3" s="1"/>
  <c r="H16258" i="3" s="1"/>
  <c r="H16259" i="3" s="1"/>
  <c r="H16260" i="3" s="1"/>
  <c r="H16261" i="3" s="1"/>
  <c r="H16262" i="3" s="1"/>
  <c r="H16263" i="3" s="1"/>
  <c r="H16264" i="3" s="1"/>
  <c r="H16265" i="3" s="1"/>
  <c r="H16266" i="3" s="1"/>
  <c r="H16267" i="3" s="1"/>
  <c r="H16268" i="3" s="1"/>
  <c r="H16269" i="3" s="1"/>
  <c r="H16270" i="3" s="1"/>
  <c r="H16271" i="3" s="1"/>
  <c r="H16272" i="3" s="1"/>
  <c r="H16273" i="3" s="1"/>
  <c r="H16274" i="3" s="1"/>
  <c r="H16275" i="3" s="1"/>
  <c r="H16276" i="3" s="1"/>
  <c r="H16277" i="3" s="1"/>
  <c r="H16278" i="3" s="1"/>
  <c r="H16279" i="3" s="1"/>
  <c r="H16280" i="3" s="1"/>
  <c r="H16281" i="3" s="1"/>
  <c r="H16282" i="3" s="1"/>
  <c r="H16283" i="3" s="1"/>
  <c r="H16284" i="3" s="1"/>
  <c r="H16285" i="3" s="1"/>
  <c r="H16286" i="3" s="1"/>
  <c r="H16287" i="3" s="1"/>
  <c r="H16288" i="3" s="1"/>
  <c r="H16289" i="3" s="1"/>
  <c r="H16290" i="3" s="1"/>
  <c r="H16291" i="3" s="1"/>
  <c r="H16292" i="3" s="1"/>
  <c r="H16293" i="3" s="1"/>
  <c r="H16294" i="3" s="1"/>
  <c r="H16295" i="3" s="1"/>
  <c r="H16296" i="3" s="1"/>
  <c r="H16297" i="3" s="1"/>
  <c r="H16298" i="3" s="1"/>
  <c r="H16299" i="3" s="1"/>
  <c r="H16300" i="3" s="1"/>
  <c r="H16301" i="3" s="1"/>
  <c r="H16302" i="3" s="1"/>
  <c r="H16303" i="3" s="1"/>
  <c r="H16304" i="3" s="1"/>
  <c r="H16305" i="3" s="1"/>
  <c r="H16306" i="3" s="1"/>
  <c r="H16307" i="3" s="1"/>
  <c r="H16308" i="3" s="1"/>
  <c r="H16309" i="3" s="1"/>
  <c r="H16310" i="3" s="1"/>
  <c r="H16311" i="3" s="1"/>
  <c r="H16312" i="3" s="1"/>
  <c r="H16313" i="3" s="1"/>
  <c r="H16314" i="3"/>
  <c r="H16315" i="3" s="1"/>
  <c r="H16316" i="3" s="1"/>
  <c r="H16317" i="3" s="1"/>
  <c r="H16318" i="3" s="1"/>
  <c r="H16319" i="3" s="1"/>
  <c r="H16320" i="3" s="1"/>
  <c r="H16321" i="3" s="1"/>
  <c r="H16322" i="3" s="1"/>
  <c r="H16323" i="3" s="1"/>
  <c r="H16324" i="3" s="1"/>
  <c r="H16325" i="3" s="1"/>
  <c r="H16326" i="3" s="1"/>
  <c r="H16327" i="3" s="1"/>
  <c r="H16328" i="3" s="1"/>
  <c r="H16329" i="3" s="1"/>
  <c r="H16330" i="3" s="1"/>
  <c r="H16331" i="3" s="1"/>
  <c r="H16332" i="3" s="1"/>
  <c r="H16333" i="3" s="1"/>
  <c r="H16334" i="3" s="1"/>
  <c r="H16335" i="3" s="1"/>
  <c r="H16336" i="3" s="1"/>
  <c r="H16337" i="3" s="1"/>
  <c r="H16338" i="3" s="1"/>
  <c r="H16339" i="3" s="1"/>
  <c r="H16340" i="3" s="1"/>
  <c r="H16341" i="3" s="1"/>
  <c r="H16342" i="3" s="1"/>
  <c r="H16343" i="3" s="1"/>
  <c r="H16344" i="3" s="1"/>
  <c r="H16345" i="3" s="1"/>
  <c r="H16346" i="3" s="1"/>
  <c r="H16347" i="3" s="1"/>
  <c r="H16348" i="3" s="1"/>
  <c r="H16349" i="3" s="1"/>
  <c r="H16350" i="3" s="1"/>
  <c r="H16351" i="3" s="1"/>
  <c r="H16352" i="3" s="1"/>
  <c r="H16353" i="3" s="1"/>
  <c r="H16354" i="3" s="1"/>
  <c r="H16355" i="3" s="1"/>
  <c r="H16356" i="3"/>
  <c r="H16357" i="3" s="1"/>
  <c r="H16358" i="3" s="1"/>
  <c r="H16359" i="3" s="1"/>
  <c r="H16360" i="3" s="1"/>
  <c r="H16361" i="3" s="1"/>
  <c r="H16362" i="3" s="1"/>
  <c r="H16363" i="3" s="1"/>
  <c r="H16364" i="3" s="1"/>
  <c r="H16365" i="3" s="1"/>
  <c r="H16366" i="3" s="1"/>
  <c r="H16367" i="3" s="1"/>
  <c r="H16368" i="3" s="1"/>
  <c r="H16369" i="3" s="1"/>
  <c r="H16370" i="3" s="1"/>
  <c r="H16371" i="3" s="1"/>
  <c r="H16372" i="3" s="1"/>
  <c r="H16373" i="3" s="1"/>
  <c r="H16374" i="3" s="1"/>
  <c r="H16375" i="3" s="1"/>
  <c r="H16376" i="3" s="1"/>
  <c r="H16377" i="3" s="1"/>
  <c r="H16378" i="3" s="1"/>
  <c r="H16379" i="3" s="1"/>
  <c r="H16380" i="3" s="1"/>
  <c r="H16381" i="3" s="1"/>
  <c r="H16382" i="3" s="1"/>
  <c r="H16383" i="3" s="1"/>
  <c r="H16384" i="3" s="1"/>
  <c r="H16385" i="3" s="1"/>
  <c r="H16386" i="3" s="1"/>
  <c r="H16387" i="3" s="1"/>
  <c r="H16388" i="3" s="1"/>
  <c r="H16389" i="3" s="1"/>
  <c r="H16390" i="3" s="1"/>
  <c r="H16391" i="3" s="1"/>
  <c r="H16392" i="3" s="1"/>
  <c r="H16393" i="3" s="1"/>
  <c r="H16394" i="3" s="1"/>
  <c r="H16395" i="3" s="1"/>
  <c r="H16396" i="3" s="1"/>
  <c r="H16397" i="3" s="1"/>
  <c r="H16398" i="3" s="1"/>
  <c r="H16399" i="3" s="1"/>
  <c r="H16400" i="3" s="1"/>
  <c r="H16401" i="3" s="1"/>
  <c r="H16402" i="3" s="1"/>
  <c r="H16403" i="3" s="1"/>
  <c r="H16404" i="3" s="1"/>
  <c r="H16405" i="3" s="1"/>
  <c r="H16406" i="3" s="1"/>
  <c r="H16407" i="3" s="1"/>
  <c r="H16408" i="3" s="1"/>
  <c r="H16409" i="3" s="1"/>
  <c r="H16410" i="3" s="1"/>
  <c r="H16411" i="3" s="1"/>
  <c r="H16412" i="3" s="1"/>
  <c r="H16413" i="3" s="1"/>
  <c r="H16414" i="3" s="1"/>
  <c r="H16415" i="3" s="1"/>
  <c r="H16416" i="3" s="1"/>
  <c r="H16417" i="3" s="1"/>
  <c r="H16418" i="3" s="1"/>
  <c r="H16419" i="3" s="1"/>
  <c r="H16420" i="3" s="1"/>
  <c r="H16421" i="3" s="1"/>
  <c r="H16422" i="3" s="1"/>
  <c r="H16423" i="3" s="1"/>
  <c r="H16424" i="3" s="1"/>
  <c r="H16425" i="3" s="1"/>
  <c r="H16426" i="3" s="1"/>
  <c r="H16427" i="3" s="1"/>
  <c r="H16428" i="3" s="1"/>
  <c r="H16429" i="3" s="1"/>
  <c r="H16430" i="3" s="1"/>
  <c r="H16431" i="3" s="1"/>
  <c r="H16432" i="3" s="1"/>
  <c r="H16433" i="3" s="1"/>
  <c r="H16434" i="3" s="1"/>
  <c r="H16435" i="3" s="1"/>
  <c r="H16436" i="3" s="1"/>
  <c r="H16437" i="3" s="1"/>
  <c r="H16438" i="3" s="1"/>
  <c r="H16439" i="3" s="1"/>
  <c r="H16440" i="3" s="1"/>
  <c r="H16441" i="3" s="1"/>
  <c r="H16442" i="3" s="1"/>
  <c r="H16443" i="3" s="1"/>
  <c r="H16444" i="3" s="1"/>
  <c r="H16445" i="3" s="1"/>
  <c r="H16446" i="3" s="1"/>
  <c r="H16447" i="3"/>
  <c r="H16448" i="3" s="1"/>
  <c r="H16449" i="3" s="1"/>
  <c r="H16450" i="3" s="1"/>
  <c r="H16451" i="3" s="1"/>
  <c r="H16452" i="3" s="1"/>
  <c r="H16453" i="3" s="1"/>
  <c r="H16454" i="3" s="1"/>
  <c r="H16455" i="3" s="1"/>
  <c r="H16456" i="3" s="1"/>
  <c r="H16457" i="3" s="1"/>
  <c r="H16458" i="3" s="1"/>
  <c r="H16459" i="3" s="1"/>
  <c r="H16460" i="3" s="1"/>
  <c r="H16461" i="3" s="1"/>
  <c r="H16462" i="3" s="1"/>
  <c r="H16463" i="3" s="1"/>
  <c r="H16464" i="3" s="1"/>
  <c r="H16465" i="3" s="1"/>
  <c r="H16466" i="3" s="1"/>
  <c r="H16467" i="3" s="1"/>
  <c r="H16468" i="3" s="1"/>
  <c r="H16469" i="3" s="1"/>
  <c r="H16470" i="3" s="1"/>
  <c r="H16471" i="3" s="1"/>
  <c r="H16472" i="3" s="1"/>
  <c r="H16473" i="3" s="1"/>
  <c r="H16474" i="3" s="1"/>
  <c r="H16475" i="3" s="1"/>
  <c r="H16476" i="3" s="1"/>
  <c r="H16477" i="3" s="1"/>
  <c r="H16478" i="3" s="1"/>
  <c r="H16479" i="3" s="1"/>
  <c r="H16480" i="3" s="1"/>
  <c r="H16481" i="3" s="1"/>
  <c r="H16482" i="3" s="1"/>
  <c r="H16483" i="3" s="1"/>
  <c r="H16484" i="3" s="1"/>
  <c r="H16485" i="3" s="1"/>
  <c r="H16486" i="3" s="1"/>
  <c r="H16487" i="3" s="1"/>
  <c r="H16488" i="3" s="1"/>
  <c r="H16489" i="3" s="1"/>
  <c r="H16490" i="3" s="1"/>
  <c r="H16491" i="3" s="1"/>
  <c r="H16492" i="3" s="1"/>
  <c r="H16493" i="3" s="1"/>
  <c r="H16494" i="3" s="1"/>
  <c r="H16495" i="3" s="1"/>
  <c r="H16496" i="3" s="1"/>
  <c r="H16497" i="3" s="1"/>
  <c r="H16498" i="3" s="1"/>
  <c r="H16499" i="3" s="1"/>
  <c r="H16500" i="3" s="1"/>
  <c r="H16501" i="3" s="1"/>
  <c r="H16502" i="3" s="1"/>
  <c r="H16503" i="3" s="1"/>
  <c r="H16504" i="3" s="1"/>
  <c r="H16505" i="3" s="1"/>
  <c r="H16506" i="3"/>
  <c r="H16507" i="3" s="1"/>
  <c r="H16508" i="3" s="1"/>
  <c r="H16509" i="3" s="1"/>
  <c r="H16510" i="3" s="1"/>
  <c r="H16511" i="3" s="1"/>
  <c r="H16512" i="3" s="1"/>
  <c r="H16513" i="3" s="1"/>
  <c r="H16514" i="3" s="1"/>
  <c r="H16515" i="3" s="1"/>
  <c r="H16516" i="3" s="1"/>
  <c r="H16517" i="3" s="1"/>
  <c r="H16518" i="3" s="1"/>
  <c r="H16519" i="3" s="1"/>
  <c r="H16520" i="3" s="1"/>
  <c r="H16521" i="3" s="1"/>
  <c r="H16522" i="3" s="1"/>
  <c r="H16523" i="3" s="1"/>
  <c r="H16524" i="3" s="1"/>
  <c r="H16525" i="3" s="1"/>
  <c r="H16526" i="3" s="1"/>
  <c r="H16527" i="3" s="1"/>
  <c r="H16528" i="3" s="1"/>
  <c r="H16529" i="3" s="1"/>
  <c r="H16530" i="3" s="1"/>
  <c r="H16531" i="3" s="1"/>
  <c r="H16532" i="3" s="1"/>
  <c r="H16533" i="3" s="1"/>
  <c r="H16534" i="3" s="1"/>
  <c r="H16535" i="3" s="1"/>
  <c r="H16536" i="3" s="1"/>
  <c r="H16537" i="3" s="1"/>
  <c r="H16538" i="3" s="1"/>
  <c r="H16539" i="3" s="1"/>
  <c r="H16540" i="3" s="1"/>
  <c r="H16541" i="3" s="1"/>
  <c r="H16542" i="3" s="1"/>
  <c r="H16543" i="3" s="1"/>
  <c r="H16544" i="3" s="1"/>
  <c r="H16545" i="3" s="1"/>
  <c r="H16546" i="3" s="1"/>
  <c r="H16547" i="3" s="1"/>
  <c r="H16548" i="3" s="1"/>
  <c r="H16549" i="3" s="1"/>
  <c r="H16550" i="3" s="1"/>
  <c r="H16551" i="3" s="1"/>
  <c r="H16552" i="3" s="1"/>
  <c r="H16553" i="3" s="1"/>
  <c r="H16554" i="3" s="1"/>
  <c r="H16555" i="3" s="1"/>
  <c r="H16556" i="3" s="1"/>
  <c r="H16557" i="3" s="1"/>
  <c r="H16558" i="3" s="1"/>
  <c r="H16559" i="3" s="1"/>
  <c r="H16560" i="3" s="1"/>
  <c r="H16561" i="3" s="1"/>
  <c r="H16562" i="3" s="1"/>
  <c r="H16563" i="3" s="1"/>
  <c r="H16564" i="3" s="1"/>
  <c r="H16565" i="3" s="1"/>
  <c r="H16566" i="3" s="1"/>
  <c r="H16567" i="3" s="1"/>
  <c r="H16568" i="3" s="1"/>
  <c r="H16569" i="3" s="1"/>
  <c r="H16570" i="3" s="1"/>
  <c r="H16571" i="3" s="1"/>
  <c r="H16572" i="3" s="1"/>
  <c r="H16573" i="3" s="1"/>
  <c r="H16574" i="3" s="1"/>
  <c r="H16575" i="3" s="1"/>
  <c r="H16576" i="3" s="1"/>
  <c r="H16577" i="3" s="1"/>
  <c r="H16578" i="3" s="1"/>
  <c r="H16579" i="3" s="1"/>
  <c r="H16580" i="3" s="1"/>
  <c r="H16581" i="3" s="1"/>
  <c r="H16582" i="3" s="1"/>
  <c r="H16583" i="3" s="1"/>
  <c r="H16584" i="3" s="1"/>
  <c r="H16585" i="3" s="1"/>
  <c r="H16586" i="3" s="1"/>
  <c r="H16587" i="3" s="1"/>
  <c r="H16588" i="3" s="1"/>
  <c r="H16589" i="3" s="1"/>
  <c r="H16590" i="3" s="1"/>
  <c r="H16591" i="3" s="1"/>
  <c r="H16592" i="3" s="1"/>
  <c r="H16593" i="3" s="1"/>
  <c r="H16594" i="3" s="1"/>
  <c r="H16595" i="3" s="1"/>
  <c r="H16596" i="3" s="1"/>
  <c r="H16597" i="3" s="1"/>
  <c r="H16598" i="3" s="1"/>
  <c r="H16599" i="3" s="1"/>
  <c r="H16600" i="3" s="1"/>
  <c r="H16601" i="3" s="1"/>
  <c r="H16602" i="3" s="1"/>
  <c r="H16603" i="3" s="1"/>
  <c r="H16604" i="3" s="1"/>
  <c r="H16605" i="3" s="1"/>
  <c r="H16606" i="3" s="1"/>
  <c r="H16607" i="3" s="1"/>
  <c r="H16608" i="3" s="1"/>
  <c r="H16609" i="3" s="1"/>
  <c r="H16610" i="3" s="1"/>
  <c r="H16611" i="3" s="1"/>
  <c r="H16612" i="3" s="1"/>
  <c r="H16613" i="3" s="1"/>
  <c r="H16614" i="3" s="1"/>
  <c r="H16615" i="3" s="1"/>
  <c r="H16616" i="3" s="1"/>
  <c r="H16617" i="3" s="1"/>
  <c r="H16618" i="3" s="1"/>
  <c r="H16619" i="3" s="1"/>
  <c r="H16620" i="3" s="1"/>
  <c r="H16621" i="3" s="1"/>
  <c r="H16622" i="3" s="1"/>
  <c r="H16623" i="3" s="1"/>
  <c r="H16624" i="3" s="1"/>
  <c r="H16625" i="3" s="1"/>
  <c r="H16626" i="3" s="1"/>
  <c r="H16627" i="3" s="1"/>
  <c r="H16628" i="3" s="1"/>
  <c r="H16629" i="3" s="1"/>
  <c r="H16630" i="3" s="1"/>
  <c r="H16631" i="3" s="1"/>
  <c r="H16632" i="3" s="1"/>
  <c r="H16633" i="3" s="1"/>
  <c r="H16634" i="3" s="1"/>
  <c r="H16635" i="3" s="1"/>
  <c r="H16636" i="3" s="1"/>
  <c r="H16637" i="3" s="1"/>
  <c r="H16638" i="3" s="1"/>
  <c r="H16639" i="3" s="1"/>
  <c r="H16640" i="3" s="1"/>
  <c r="H16641" i="3" s="1"/>
  <c r="H16642" i="3" s="1"/>
  <c r="H16643" i="3" s="1"/>
  <c r="H16644" i="3" s="1"/>
  <c r="H16645" i="3" s="1"/>
  <c r="H16646" i="3" s="1"/>
  <c r="H16647" i="3" s="1"/>
  <c r="H16648" i="3" s="1"/>
  <c r="H16649" i="3" s="1"/>
  <c r="H16650" i="3" s="1"/>
  <c r="H16651" i="3" s="1"/>
  <c r="H16652" i="3" s="1"/>
  <c r="H16653" i="3" s="1"/>
  <c r="H16654" i="3" s="1"/>
  <c r="H16655" i="3" s="1"/>
  <c r="H16656" i="3" s="1"/>
  <c r="H16657" i="3" s="1"/>
  <c r="H16658" i="3" s="1"/>
  <c r="H16659" i="3" s="1"/>
  <c r="H16660" i="3" s="1"/>
  <c r="H16661" i="3" s="1"/>
  <c r="H16662" i="3" s="1"/>
  <c r="H16663" i="3" s="1"/>
  <c r="H16664" i="3" s="1"/>
  <c r="H16665" i="3" s="1"/>
  <c r="H16666" i="3" s="1"/>
  <c r="H16667" i="3" s="1"/>
  <c r="H16668" i="3" s="1"/>
  <c r="H16669" i="3" s="1"/>
  <c r="H16670" i="3" s="1"/>
  <c r="H16671" i="3" s="1"/>
  <c r="H16672" i="3" s="1"/>
  <c r="H16673" i="3" s="1"/>
  <c r="H16674" i="3" s="1"/>
  <c r="H16675" i="3" s="1"/>
  <c r="H16676" i="3" s="1"/>
  <c r="H16677" i="3" s="1"/>
  <c r="H16678" i="3" s="1"/>
  <c r="H16679" i="3" s="1"/>
  <c r="H16680" i="3" s="1"/>
  <c r="H16681" i="3" s="1"/>
  <c r="H16682" i="3" s="1"/>
  <c r="H16683" i="3" s="1"/>
  <c r="H16684" i="3" s="1"/>
  <c r="H16685" i="3" s="1"/>
  <c r="H16686" i="3" s="1"/>
  <c r="H16687" i="3" s="1"/>
  <c r="H16688" i="3" s="1"/>
  <c r="H16689" i="3" s="1"/>
  <c r="H16690" i="3" s="1"/>
  <c r="H16691" i="3" s="1"/>
  <c r="H16692" i="3" s="1"/>
  <c r="H16693" i="3" s="1"/>
  <c r="H16694" i="3" s="1"/>
  <c r="H16695" i="3" s="1"/>
  <c r="H16696" i="3" s="1"/>
  <c r="H16697" i="3" s="1"/>
  <c r="H16698" i="3" s="1"/>
  <c r="H16699" i="3" s="1"/>
  <c r="H16700" i="3" s="1"/>
  <c r="H16701" i="3" s="1"/>
  <c r="H16702" i="3" s="1"/>
  <c r="H16703" i="3" s="1"/>
  <c r="H16704" i="3" s="1"/>
  <c r="H16705" i="3" s="1"/>
  <c r="H16706" i="3" s="1"/>
  <c r="H16707" i="3" s="1"/>
  <c r="H16708" i="3" s="1"/>
  <c r="H16709" i="3" s="1"/>
  <c r="H16710" i="3" s="1"/>
  <c r="H16711" i="3" s="1"/>
  <c r="H16712" i="3" s="1"/>
  <c r="H16713" i="3" s="1"/>
  <c r="H16714" i="3" s="1"/>
  <c r="H16715" i="3" s="1"/>
  <c r="H16716" i="3" s="1"/>
  <c r="H16717" i="3" s="1"/>
  <c r="H16718" i="3" s="1"/>
  <c r="H16719" i="3" s="1"/>
  <c r="H16720" i="3" s="1"/>
  <c r="H16721" i="3" s="1"/>
  <c r="H16722" i="3" s="1"/>
  <c r="H16723" i="3" s="1"/>
  <c r="H16724" i="3" s="1"/>
  <c r="H16725" i="3" s="1"/>
  <c r="H16726" i="3" s="1"/>
  <c r="H16727" i="3" s="1"/>
  <c r="H16728" i="3" s="1"/>
  <c r="H16729" i="3" s="1"/>
  <c r="H16730" i="3" s="1"/>
  <c r="H16731" i="3" s="1"/>
  <c r="H16732" i="3" s="1"/>
  <c r="H16733" i="3" s="1"/>
  <c r="H16734" i="3" s="1"/>
  <c r="H16735" i="3" s="1"/>
  <c r="H16736" i="3" s="1"/>
  <c r="H16737" i="3" s="1"/>
  <c r="H16738" i="3" s="1"/>
  <c r="H16739" i="3" s="1"/>
  <c r="H16740" i="3" s="1"/>
  <c r="H16741" i="3" s="1"/>
  <c r="H16742" i="3" s="1"/>
  <c r="H16743" i="3" s="1"/>
  <c r="H16744" i="3" s="1"/>
  <c r="H16745" i="3" s="1"/>
  <c r="H16746" i="3" s="1"/>
  <c r="H16747" i="3" s="1"/>
  <c r="H16748" i="3" s="1"/>
  <c r="H16749" i="3" s="1"/>
  <c r="H16750" i="3" s="1"/>
  <c r="H16751" i="3" s="1"/>
  <c r="H16752" i="3" s="1"/>
  <c r="H16753" i="3" s="1"/>
  <c r="H16754" i="3" s="1"/>
  <c r="H16755" i="3" s="1"/>
  <c r="H16756" i="3" s="1"/>
  <c r="H16757" i="3" s="1"/>
  <c r="H16758" i="3" s="1"/>
  <c r="H16759" i="3" s="1"/>
  <c r="H16760" i="3" s="1"/>
  <c r="H16761" i="3" s="1"/>
  <c r="H16762" i="3" s="1"/>
  <c r="H16763" i="3" s="1"/>
  <c r="H16764" i="3" s="1"/>
  <c r="H16765" i="3" s="1"/>
  <c r="H16766" i="3" s="1"/>
  <c r="H16767" i="3" s="1"/>
  <c r="H16768" i="3" s="1"/>
  <c r="H16769" i="3" s="1"/>
  <c r="H16770" i="3" s="1"/>
  <c r="H16771" i="3" s="1"/>
  <c r="H16772" i="3" s="1"/>
  <c r="H16773" i="3" s="1"/>
  <c r="H16774" i="3" s="1"/>
  <c r="H16775" i="3" s="1"/>
  <c r="H16776" i="3" s="1"/>
  <c r="H16777" i="3" s="1"/>
  <c r="H16778" i="3" s="1"/>
  <c r="H16779" i="3" s="1"/>
  <c r="H16780" i="3" s="1"/>
  <c r="H16781" i="3" s="1"/>
  <c r="H16782" i="3" s="1"/>
  <c r="H16783" i="3" s="1"/>
  <c r="H16784" i="3" s="1"/>
  <c r="H16785" i="3" s="1"/>
  <c r="H16786" i="3" s="1"/>
  <c r="H16787" i="3" s="1"/>
  <c r="H16788" i="3" s="1"/>
  <c r="H16789" i="3" s="1"/>
  <c r="H16790" i="3" s="1"/>
  <c r="H16791" i="3" s="1"/>
  <c r="H16792" i="3" s="1"/>
  <c r="H16793" i="3" s="1"/>
  <c r="H16794" i="3" s="1"/>
  <c r="H16795" i="3" s="1"/>
  <c r="H16796" i="3" s="1"/>
  <c r="H16797" i="3" s="1"/>
  <c r="H16798" i="3" s="1"/>
  <c r="H16799" i="3" s="1"/>
  <c r="H16800" i="3" s="1"/>
  <c r="H16801" i="3" s="1"/>
  <c r="H16802" i="3" s="1"/>
  <c r="H16803" i="3" s="1"/>
  <c r="H16804" i="3" s="1"/>
  <c r="H16805" i="3" s="1"/>
  <c r="H16806" i="3" s="1"/>
  <c r="H16807" i="3" s="1"/>
  <c r="H16808" i="3" s="1"/>
  <c r="H16809" i="3" s="1"/>
  <c r="H16810" i="3" s="1"/>
  <c r="H16811" i="3" s="1"/>
  <c r="H16812" i="3" s="1"/>
  <c r="H16813" i="3" s="1"/>
  <c r="H16814" i="3" s="1"/>
  <c r="H16815" i="3" s="1"/>
  <c r="H16816" i="3" s="1"/>
  <c r="H16817" i="3" s="1"/>
  <c r="H16818" i="3" s="1"/>
  <c r="H16819" i="3" s="1"/>
  <c r="H16820" i="3" s="1"/>
  <c r="H16821" i="3" s="1"/>
  <c r="H16822" i="3" s="1"/>
  <c r="H16823" i="3" s="1"/>
  <c r="H16824" i="3" s="1"/>
  <c r="H16825" i="3" s="1"/>
  <c r="H16826" i="3" s="1"/>
  <c r="H16827" i="3" s="1"/>
  <c r="H16828" i="3" s="1"/>
  <c r="H16829" i="3" s="1"/>
  <c r="H16830" i="3" s="1"/>
  <c r="H16831" i="3" s="1"/>
  <c r="H16832" i="3" s="1"/>
  <c r="H16833" i="3" s="1"/>
  <c r="H16834" i="3" s="1"/>
  <c r="H16835" i="3" s="1"/>
  <c r="H16836" i="3" s="1"/>
  <c r="H16837" i="3" s="1"/>
  <c r="H16838" i="3" s="1"/>
  <c r="H16839" i="3" s="1"/>
  <c r="H16840" i="3" s="1"/>
  <c r="H16841" i="3" s="1"/>
  <c r="H16842" i="3" s="1"/>
  <c r="H16843" i="3" s="1"/>
  <c r="H16844" i="3" s="1"/>
  <c r="H16845" i="3" s="1"/>
  <c r="H16846" i="3" s="1"/>
  <c r="H16847" i="3" s="1"/>
  <c r="H16848" i="3" s="1"/>
  <c r="H16849" i="3" s="1"/>
  <c r="H16850" i="3" s="1"/>
  <c r="H16851" i="3" s="1"/>
  <c r="H16852" i="3" s="1"/>
  <c r="H16853" i="3" s="1"/>
  <c r="H16854" i="3" s="1"/>
  <c r="H16855" i="3" s="1"/>
  <c r="H16856" i="3" s="1"/>
  <c r="H16857" i="3" s="1"/>
  <c r="H16858" i="3" s="1"/>
  <c r="H16859" i="3" s="1"/>
  <c r="H16860" i="3" s="1"/>
  <c r="H16861" i="3" s="1"/>
  <c r="H16862" i="3" s="1"/>
  <c r="H16863" i="3" s="1"/>
  <c r="H16864" i="3" s="1"/>
  <c r="H16865" i="3" s="1"/>
  <c r="H16866" i="3" s="1"/>
  <c r="H16867" i="3" s="1"/>
  <c r="H16868" i="3" s="1"/>
  <c r="H16869" i="3" s="1"/>
  <c r="H16870" i="3" s="1"/>
  <c r="H16871" i="3" s="1"/>
  <c r="H16872" i="3" s="1"/>
  <c r="H16873" i="3" s="1"/>
  <c r="H16874" i="3" s="1"/>
  <c r="H16875" i="3" s="1"/>
  <c r="H16876" i="3" s="1"/>
  <c r="H16877" i="3" s="1"/>
  <c r="H16878" i="3" s="1"/>
  <c r="H16879" i="3" s="1"/>
  <c r="H16880" i="3" s="1"/>
  <c r="H16881" i="3" s="1"/>
  <c r="H16882" i="3" s="1"/>
  <c r="H16883" i="3" s="1"/>
  <c r="H16884" i="3" s="1"/>
  <c r="H16885" i="3" s="1"/>
  <c r="H16886" i="3" s="1"/>
  <c r="H16887" i="3" s="1"/>
  <c r="H16888" i="3" s="1"/>
  <c r="H16889" i="3" s="1"/>
  <c r="H16890" i="3" s="1"/>
  <c r="H16891" i="3" s="1"/>
  <c r="H16892" i="3" s="1"/>
  <c r="H16893" i="3" s="1"/>
  <c r="H16894" i="3" s="1"/>
  <c r="H16895" i="3" s="1"/>
  <c r="H16896" i="3" s="1"/>
  <c r="H16897" i="3" s="1"/>
  <c r="H16898" i="3" s="1"/>
  <c r="H16899" i="3" s="1"/>
  <c r="H16900" i="3" s="1"/>
  <c r="H16901" i="3" s="1"/>
  <c r="H16902" i="3" s="1"/>
  <c r="H16903" i="3" s="1"/>
  <c r="H16904" i="3" s="1"/>
  <c r="H16905" i="3" s="1"/>
  <c r="H16906" i="3" s="1"/>
  <c r="H16907" i="3" s="1"/>
  <c r="H16908" i="3" s="1"/>
  <c r="H16909" i="3" s="1"/>
  <c r="H16910" i="3" s="1"/>
  <c r="H16911" i="3" s="1"/>
  <c r="H16912" i="3" s="1"/>
  <c r="H16913" i="3" s="1"/>
  <c r="H16914" i="3" s="1"/>
  <c r="H16915" i="3" s="1"/>
  <c r="H16916" i="3" s="1"/>
  <c r="H16917" i="3" s="1"/>
  <c r="H16918" i="3" s="1"/>
  <c r="H16919" i="3" s="1"/>
  <c r="H16920" i="3" s="1"/>
  <c r="H16921" i="3" s="1"/>
  <c r="H16922" i="3" s="1"/>
  <c r="H16923" i="3" s="1"/>
  <c r="H16924" i="3" s="1"/>
  <c r="H16925" i="3" s="1"/>
  <c r="H16926" i="3" s="1"/>
  <c r="H16927" i="3" s="1"/>
  <c r="H16928" i="3" s="1"/>
  <c r="H16929" i="3" s="1"/>
  <c r="H16930" i="3" s="1"/>
  <c r="H16931" i="3" s="1"/>
  <c r="H16932" i="3" s="1"/>
  <c r="H16933" i="3" s="1"/>
  <c r="H16934" i="3" s="1"/>
  <c r="H16935" i="3" s="1"/>
  <c r="H16936" i="3" s="1"/>
  <c r="H16937" i="3" s="1"/>
  <c r="H16938" i="3" s="1"/>
  <c r="H16939" i="3" s="1"/>
  <c r="H16940" i="3" s="1"/>
  <c r="H16941" i="3" s="1"/>
  <c r="H16942" i="3" s="1"/>
  <c r="H16943" i="3" s="1"/>
  <c r="H16944" i="3" s="1"/>
  <c r="H16945" i="3" s="1"/>
  <c r="H16946" i="3" s="1"/>
  <c r="H16947" i="3" s="1"/>
  <c r="H16948" i="3" s="1"/>
  <c r="H16949" i="3" s="1"/>
  <c r="H16950" i="3" s="1"/>
  <c r="H16951" i="3" s="1"/>
  <c r="H16952" i="3" s="1"/>
  <c r="H16953" i="3" s="1"/>
  <c r="H16954" i="3" s="1"/>
  <c r="H16955" i="3" s="1"/>
  <c r="H16956" i="3" s="1"/>
  <c r="H16957" i="3" s="1"/>
  <c r="H16958" i="3" s="1"/>
  <c r="H16959" i="3" s="1"/>
  <c r="H16960" i="3" s="1"/>
  <c r="H16961" i="3" s="1"/>
  <c r="H16962" i="3" s="1"/>
  <c r="H16963" i="3" s="1"/>
  <c r="H16964" i="3" s="1"/>
  <c r="H16965" i="3" s="1"/>
  <c r="H16966" i="3" s="1"/>
  <c r="H16967" i="3" s="1"/>
  <c r="H16968" i="3" s="1"/>
  <c r="H16969" i="3" s="1"/>
  <c r="H16970" i="3" s="1"/>
  <c r="H16971" i="3" s="1"/>
  <c r="H16972" i="3" s="1"/>
  <c r="H16973" i="3" s="1"/>
  <c r="H16974" i="3" s="1"/>
  <c r="H16975" i="3" s="1"/>
  <c r="H16976" i="3" s="1"/>
  <c r="H16977" i="3" s="1"/>
  <c r="H16978" i="3" s="1"/>
  <c r="H16979" i="3" s="1"/>
  <c r="H16980" i="3"/>
  <c r="H16981" i="3" s="1"/>
  <c r="H16982" i="3" s="1"/>
  <c r="H16983" i="3" s="1"/>
  <c r="H16984" i="3" s="1"/>
  <c r="H16985" i="3" s="1"/>
  <c r="H16986" i="3" s="1"/>
  <c r="H16987" i="3" s="1"/>
  <c r="H16988" i="3" s="1"/>
  <c r="H16989" i="3" s="1"/>
  <c r="H16990" i="3" s="1"/>
  <c r="H16991" i="3" s="1"/>
  <c r="H16992" i="3" s="1"/>
  <c r="H16993" i="3" s="1"/>
  <c r="H16994" i="3" s="1"/>
  <c r="H16995" i="3" s="1"/>
  <c r="H16996" i="3" s="1"/>
  <c r="H16997" i="3" s="1"/>
  <c r="H16998" i="3" s="1"/>
  <c r="H16999" i="3" s="1"/>
  <c r="H17000" i="3" s="1"/>
  <c r="H17001" i="3" s="1"/>
  <c r="H17002" i="3" s="1"/>
  <c r="H17003" i="3" s="1"/>
  <c r="H17004" i="3" s="1"/>
  <c r="H17005" i="3" s="1"/>
  <c r="H17006" i="3" s="1"/>
  <c r="H17007" i="3" s="1"/>
  <c r="H17008" i="3" s="1"/>
  <c r="H17009" i="3" s="1"/>
  <c r="H17010" i="3" s="1"/>
  <c r="H17011" i="3" s="1"/>
  <c r="H17012" i="3" s="1"/>
  <c r="H17013" i="3" s="1"/>
  <c r="H17014" i="3" s="1"/>
  <c r="H17015" i="3" s="1"/>
  <c r="H17016" i="3" s="1"/>
  <c r="H17017" i="3" s="1"/>
  <c r="H17018" i="3" s="1"/>
  <c r="H17019" i="3" s="1"/>
  <c r="H17020" i="3"/>
  <c r="H17021" i="3"/>
  <c r="H17022" i="3" s="1"/>
  <c r="H17023" i="3" s="1"/>
  <c r="H17024" i="3" s="1"/>
  <c r="H17025" i="3" s="1"/>
  <c r="H17026" i="3" s="1"/>
  <c r="H17027" i="3" s="1"/>
  <c r="H17028" i="3" s="1"/>
  <c r="H17029" i="3" s="1"/>
  <c r="H17030" i="3" s="1"/>
  <c r="H17031" i="3" s="1"/>
  <c r="H17032" i="3" s="1"/>
  <c r="H17033" i="3" s="1"/>
  <c r="H17034" i="3" s="1"/>
  <c r="H17035" i="3" s="1"/>
  <c r="H17036" i="3" s="1"/>
  <c r="H17037" i="3" s="1"/>
  <c r="H17038" i="3" s="1"/>
  <c r="H17039" i="3" s="1"/>
  <c r="H17040" i="3" s="1"/>
  <c r="H17041" i="3" s="1"/>
  <c r="H17042" i="3" s="1"/>
  <c r="H17043" i="3" s="1"/>
  <c r="H17044" i="3" s="1"/>
  <c r="H17045" i="3" s="1"/>
  <c r="H17046" i="3" s="1"/>
  <c r="H17047" i="3" s="1"/>
  <c r="H17048" i="3" s="1"/>
  <c r="H17049" i="3" s="1"/>
  <c r="H17050" i="3" s="1"/>
  <c r="H17051" i="3" s="1"/>
  <c r="H17052" i="3" s="1"/>
  <c r="H17053" i="3" s="1"/>
  <c r="H17054" i="3" s="1"/>
  <c r="H17055" i="3" s="1"/>
  <c r="H17056" i="3" s="1"/>
  <c r="H17057" i="3" s="1"/>
  <c r="H17058" i="3" s="1"/>
  <c r="H17059" i="3" s="1"/>
  <c r="H17060" i="3" s="1"/>
  <c r="H17061" i="3" s="1"/>
  <c r="H17062" i="3" s="1"/>
  <c r="H17063" i="3" s="1"/>
  <c r="H17064" i="3" s="1"/>
  <c r="H17065" i="3" s="1"/>
  <c r="H17066" i="3" s="1"/>
  <c r="H17067" i="3" s="1"/>
  <c r="H17068" i="3" s="1"/>
  <c r="H17069" i="3" s="1"/>
  <c r="H17070" i="3" s="1"/>
  <c r="H17071" i="3" s="1"/>
  <c r="H17072" i="3" s="1"/>
  <c r="H17073" i="3" s="1"/>
  <c r="H17074" i="3" s="1"/>
  <c r="H17075" i="3" s="1"/>
  <c r="H17076" i="3" s="1"/>
  <c r="H17077" i="3" s="1"/>
  <c r="H17078" i="3" s="1"/>
  <c r="H17079" i="3" s="1"/>
  <c r="H17080" i="3" s="1"/>
  <c r="H17081" i="3" s="1"/>
  <c r="H17082" i="3" s="1"/>
  <c r="H17083" i="3" s="1"/>
  <c r="H17084" i="3" s="1"/>
  <c r="H17085" i="3" s="1"/>
  <c r="H17086" i="3" s="1"/>
  <c r="H17087" i="3" s="1"/>
  <c r="H17088" i="3" s="1"/>
  <c r="H17089" i="3" s="1"/>
  <c r="H17090" i="3" s="1"/>
  <c r="H17091" i="3" s="1"/>
  <c r="H17092" i="3" s="1"/>
  <c r="H17093" i="3" s="1"/>
  <c r="H17094" i="3" s="1"/>
  <c r="H17095" i="3" s="1"/>
  <c r="H17096" i="3" s="1"/>
  <c r="H17097" i="3" s="1"/>
  <c r="H17098" i="3" s="1"/>
  <c r="H17099" i="3" s="1"/>
  <c r="H17100" i="3" s="1"/>
  <c r="H17101" i="3" s="1"/>
  <c r="H17102" i="3" s="1"/>
  <c r="H17103" i="3" s="1"/>
  <c r="H17104" i="3" s="1"/>
  <c r="H17105" i="3" s="1"/>
  <c r="H17106" i="3" s="1"/>
  <c r="H17107" i="3" s="1"/>
  <c r="H17108" i="3" s="1"/>
  <c r="H17109" i="3" s="1"/>
  <c r="H17110" i="3" s="1"/>
  <c r="H17111" i="3" s="1"/>
  <c r="H17112" i="3" s="1"/>
  <c r="H17113" i="3" s="1"/>
  <c r="H17114" i="3" s="1"/>
  <c r="H17115" i="3" s="1"/>
  <c r="H17116" i="3" s="1"/>
  <c r="H17117" i="3" s="1"/>
  <c r="H17118" i="3"/>
  <c r="H17119" i="3" s="1"/>
  <c r="H17120" i="3" s="1"/>
  <c r="H17121" i="3" s="1"/>
  <c r="H17122" i="3" s="1"/>
  <c r="H17123" i="3" s="1"/>
  <c r="H17124" i="3" s="1"/>
  <c r="H17125" i="3" s="1"/>
  <c r="H17126" i="3" s="1"/>
  <c r="H17127" i="3" s="1"/>
  <c r="H17128" i="3" s="1"/>
  <c r="H17129" i="3" s="1"/>
  <c r="H17130" i="3" s="1"/>
  <c r="H17131" i="3" s="1"/>
  <c r="H17132" i="3" s="1"/>
  <c r="H17133" i="3" s="1"/>
  <c r="H17134" i="3" s="1"/>
  <c r="H17135" i="3" s="1"/>
  <c r="H17136" i="3" s="1"/>
  <c r="H17137" i="3" s="1"/>
  <c r="H17138" i="3" s="1"/>
  <c r="H17139" i="3" s="1"/>
  <c r="H17140" i="3" s="1"/>
  <c r="H17141" i="3" s="1"/>
  <c r="H17142" i="3" s="1"/>
  <c r="H17143" i="3" s="1"/>
  <c r="H17144" i="3" s="1"/>
  <c r="H17145" i="3" s="1"/>
  <c r="H17146" i="3" s="1"/>
  <c r="H17147" i="3" s="1"/>
  <c r="H17148" i="3" s="1"/>
  <c r="H17149" i="3" s="1"/>
  <c r="H17150" i="3" s="1"/>
  <c r="H17151" i="3" s="1"/>
  <c r="H17152" i="3" s="1"/>
  <c r="H17153" i="3" s="1"/>
  <c r="H17154" i="3" s="1"/>
  <c r="H17155" i="3" s="1"/>
  <c r="H17156" i="3" s="1"/>
  <c r="H17157" i="3" s="1"/>
  <c r="H17158" i="3" s="1"/>
  <c r="H17159" i="3" s="1"/>
  <c r="H17160" i="3" s="1"/>
  <c r="H17161" i="3" s="1"/>
  <c r="H17162" i="3" s="1"/>
  <c r="H17163" i="3" s="1"/>
  <c r="H17164" i="3" s="1"/>
  <c r="H17165" i="3" s="1"/>
  <c r="H17166" i="3" s="1"/>
  <c r="H17167" i="3"/>
  <c r="H17168" i="3" s="1"/>
  <c r="H17169" i="3" s="1"/>
  <c r="H17170" i="3" s="1"/>
  <c r="H17171" i="3" s="1"/>
  <c r="H17172" i="3" s="1"/>
  <c r="H17173" i="3" s="1"/>
  <c r="H17174" i="3" s="1"/>
  <c r="H17175" i="3" s="1"/>
  <c r="H17176" i="3" s="1"/>
  <c r="H17177" i="3" s="1"/>
  <c r="H17178" i="3" s="1"/>
  <c r="H17179" i="3" s="1"/>
  <c r="H17180" i="3" s="1"/>
  <c r="H17181" i="3" s="1"/>
  <c r="H17182" i="3" s="1"/>
  <c r="H17183" i="3" s="1"/>
  <c r="H17184" i="3" s="1"/>
  <c r="H17185" i="3" s="1"/>
  <c r="H17186" i="3" s="1"/>
  <c r="H17187" i="3" s="1"/>
  <c r="H17188" i="3"/>
  <c r="H17189" i="3" s="1"/>
  <c r="H17190" i="3" s="1"/>
  <c r="H17191" i="3" s="1"/>
  <c r="H17192" i="3" s="1"/>
  <c r="H17193" i="3" s="1"/>
  <c r="H17194" i="3" s="1"/>
  <c r="H17195" i="3" s="1"/>
  <c r="H17196" i="3" s="1"/>
  <c r="H17197" i="3" s="1"/>
  <c r="H17198" i="3" s="1"/>
  <c r="H17199" i="3" s="1"/>
  <c r="H17200" i="3" s="1"/>
  <c r="H17201" i="3" s="1"/>
  <c r="H17202" i="3" s="1"/>
  <c r="H17203" i="3" s="1"/>
  <c r="H17204" i="3" s="1"/>
  <c r="H17205" i="3" s="1"/>
  <c r="H17206" i="3" s="1"/>
  <c r="H17207" i="3" s="1"/>
  <c r="H17208" i="3" s="1"/>
  <c r="H17209" i="3" s="1"/>
  <c r="H17210" i="3" s="1"/>
  <c r="H17211" i="3" s="1"/>
  <c r="H17212" i="3" s="1"/>
  <c r="H17213" i="3" s="1"/>
  <c r="H17214" i="3" s="1"/>
  <c r="H17215" i="3"/>
  <c r="H17216" i="3" s="1"/>
  <c r="H17217" i="3" s="1"/>
  <c r="H17218" i="3" s="1"/>
  <c r="H17219" i="3" s="1"/>
  <c r="H17220" i="3" s="1"/>
  <c r="H17221" i="3" s="1"/>
  <c r="H17222" i="3" s="1"/>
  <c r="H17223" i="3" s="1"/>
  <c r="H17224" i="3" s="1"/>
  <c r="H17225" i="3" s="1"/>
  <c r="H17226" i="3" s="1"/>
  <c r="H17227" i="3" s="1"/>
  <c r="H17228" i="3" s="1"/>
  <c r="H17229" i="3" s="1"/>
  <c r="H17230" i="3" s="1"/>
  <c r="H17231" i="3" s="1"/>
  <c r="H17232" i="3" s="1"/>
  <c r="H17233" i="3" s="1"/>
  <c r="H17234" i="3" s="1"/>
  <c r="H17235" i="3" s="1"/>
  <c r="H17236" i="3" s="1"/>
  <c r="H17237" i="3" s="1"/>
  <c r="H17238" i="3" s="1"/>
  <c r="H17239" i="3" s="1"/>
  <c r="H17240" i="3" s="1"/>
  <c r="H17241" i="3" s="1"/>
  <c r="H17242" i="3" s="1"/>
  <c r="H17243" i="3" s="1"/>
  <c r="H17244" i="3" s="1"/>
  <c r="H17245" i="3" s="1"/>
  <c r="H17246" i="3" s="1"/>
  <c r="H17247" i="3" s="1"/>
  <c r="H17248" i="3" s="1"/>
  <c r="H17249" i="3" s="1"/>
  <c r="H17250" i="3" s="1"/>
  <c r="H17251" i="3" s="1"/>
  <c r="H17252" i="3" s="1"/>
  <c r="H17253" i="3" s="1"/>
  <c r="H17254" i="3" s="1"/>
  <c r="H17255" i="3" s="1"/>
  <c r="H17256" i="3" s="1"/>
  <c r="H17257" i="3" s="1"/>
  <c r="H17258" i="3" s="1"/>
  <c r="H17259" i="3" s="1"/>
  <c r="H17260" i="3" s="1"/>
  <c r="H17261" i="3" s="1"/>
  <c r="H17262" i="3" s="1"/>
  <c r="H17263" i="3" s="1"/>
  <c r="H17264" i="3" s="1"/>
  <c r="H17265" i="3" s="1"/>
  <c r="H17266" i="3" s="1"/>
  <c r="H17267" i="3" s="1"/>
  <c r="H17268" i="3" s="1"/>
  <c r="H17269" i="3" s="1"/>
  <c r="H17270" i="3" s="1"/>
  <c r="H17271" i="3" s="1"/>
  <c r="H17272" i="3" s="1"/>
  <c r="H17273" i="3" s="1"/>
  <c r="H17274" i="3" s="1"/>
  <c r="H17275" i="3" s="1"/>
  <c r="H17276" i="3" s="1"/>
  <c r="H17277" i="3" s="1"/>
  <c r="H17278" i="3" s="1"/>
  <c r="H17279" i="3" s="1"/>
  <c r="H17280" i="3" s="1"/>
  <c r="H17281" i="3" s="1"/>
  <c r="H17282" i="3" s="1"/>
  <c r="H17283" i="3" s="1"/>
  <c r="H17284" i="3" s="1"/>
  <c r="H17285" i="3" s="1"/>
  <c r="H17286" i="3" s="1"/>
  <c r="H17287" i="3" s="1"/>
  <c r="H17288" i="3" s="1"/>
  <c r="H17289" i="3" s="1"/>
  <c r="H17290" i="3" s="1"/>
  <c r="H17291" i="3" s="1"/>
  <c r="H17292" i="3" s="1"/>
  <c r="H17293" i="3" s="1"/>
  <c r="H17294" i="3" s="1"/>
  <c r="H17295" i="3" s="1"/>
  <c r="H17296" i="3" s="1"/>
  <c r="H17297" i="3" s="1"/>
  <c r="H17298" i="3" s="1"/>
  <c r="H17299" i="3" s="1"/>
  <c r="H17300" i="3" s="1"/>
  <c r="H17301" i="3" s="1"/>
  <c r="H17302" i="3" s="1"/>
  <c r="H17303" i="3" s="1"/>
  <c r="H17304" i="3" s="1"/>
  <c r="H17305" i="3" s="1"/>
  <c r="H17306" i="3" s="1"/>
  <c r="H17307" i="3" s="1"/>
  <c r="H17308" i="3" s="1"/>
  <c r="H17309" i="3" s="1"/>
  <c r="H17310" i="3" s="1"/>
  <c r="H17311" i="3" s="1"/>
  <c r="H17312" i="3" s="1"/>
  <c r="H17313" i="3" s="1"/>
  <c r="H17314" i="3" s="1"/>
  <c r="H17315" i="3" s="1"/>
  <c r="H17316" i="3" s="1"/>
  <c r="H17317" i="3" s="1"/>
  <c r="H17318" i="3" s="1"/>
  <c r="H17319" i="3" s="1"/>
  <c r="H17320" i="3" s="1"/>
  <c r="H17321" i="3" s="1"/>
  <c r="H17322" i="3" s="1"/>
  <c r="H17323" i="3" s="1"/>
  <c r="H17324" i="3" s="1"/>
  <c r="H17325" i="3" s="1"/>
  <c r="H17326" i="3" s="1"/>
  <c r="H17327" i="3" s="1"/>
  <c r="H17328" i="3" s="1"/>
  <c r="H17329" i="3" s="1"/>
  <c r="H17330" i="3"/>
  <c r="H17331" i="3" s="1"/>
  <c r="H17332" i="3" s="1"/>
  <c r="H17333" i="3" s="1"/>
  <c r="H17334" i="3" s="1"/>
  <c r="H17335" i="3" s="1"/>
  <c r="H17336" i="3" s="1"/>
  <c r="H17337" i="3" s="1"/>
  <c r="H17338" i="3" s="1"/>
  <c r="H17339" i="3" s="1"/>
  <c r="H17340" i="3" s="1"/>
  <c r="H17341" i="3" s="1"/>
  <c r="H17342" i="3" s="1"/>
  <c r="H17343" i="3" s="1"/>
  <c r="H17344" i="3" s="1"/>
  <c r="H17345" i="3" s="1"/>
  <c r="H17346" i="3" s="1"/>
  <c r="H17347" i="3" s="1"/>
  <c r="H17348" i="3" s="1"/>
  <c r="H17349" i="3" s="1"/>
  <c r="H17350" i="3" s="1"/>
  <c r="H17351" i="3" s="1"/>
  <c r="H17352" i="3" s="1"/>
  <c r="H17353" i="3" s="1"/>
  <c r="H17354" i="3" s="1"/>
  <c r="H17355" i="3" s="1"/>
  <c r="H17356" i="3" s="1"/>
  <c r="H17357" i="3" s="1"/>
  <c r="H17358" i="3" s="1"/>
  <c r="H17359" i="3" s="1"/>
  <c r="H17360" i="3" s="1"/>
  <c r="H17361" i="3" s="1"/>
  <c r="H17362" i="3" s="1"/>
  <c r="H17363" i="3" s="1"/>
  <c r="H17364" i="3" s="1"/>
  <c r="H17365" i="3" s="1"/>
  <c r="H17366" i="3" s="1"/>
  <c r="H17367" i="3" s="1"/>
  <c r="H17368" i="3" s="1"/>
  <c r="H17369" i="3" s="1"/>
  <c r="H17370" i="3" s="1"/>
  <c r="H17371" i="3" s="1"/>
  <c r="H17372" i="3" s="1"/>
  <c r="H17373" i="3" s="1"/>
  <c r="H17374" i="3" s="1"/>
  <c r="H17375" i="3" s="1"/>
  <c r="H17376" i="3" s="1"/>
  <c r="H17377" i="3" s="1"/>
  <c r="H17378" i="3" s="1"/>
  <c r="H17379" i="3" s="1"/>
  <c r="H17380" i="3" s="1"/>
  <c r="H17381" i="3"/>
  <c r="H17382" i="3" s="1"/>
  <c r="H17383" i="3" s="1"/>
  <c r="H17384" i="3" s="1"/>
  <c r="H17385" i="3" s="1"/>
  <c r="H17386" i="3" s="1"/>
  <c r="H17387" i="3" s="1"/>
  <c r="H17388" i="3" s="1"/>
  <c r="H17389" i="3" s="1"/>
  <c r="H17390" i="3"/>
  <c r="H17391" i="3" s="1"/>
  <c r="H17392" i="3" s="1"/>
  <c r="H17393" i="3" s="1"/>
  <c r="H17394" i="3" s="1"/>
  <c r="H17395" i="3" s="1"/>
  <c r="H17396" i="3" s="1"/>
  <c r="H17397" i="3" s="1"/>
  <c r="H17398" i="3" s="1"/>
  <c r="H17399" i="3" s="1"/>
  <c r="H17400" i="3" s="1"/>
  <c r="H17401" i="3" s="1"/>
  <c r="H17402" i="3" s="1"/>
  <c r="H17403" i="3" s="1"/>
  <c r="H17404" i="3" s="1"/>
  <c r="H17405" i="3" s="1"/>
  <c r="H17406" i="3" s="1"/>
  <c r="H17407" i="3" s="1"/>
  <c r="H17408" i="3" s="1"/>
  <c r="H17409" i="3" s="1"/>
  <c r="H17410" i="3" s="1"/>
  <c r="H17411" i="3" s="1"/>
  <c r="H17412" i="3" s="1"/>
  <c r="H17413" i="3" s="1"/>
  <c r="H17414" i="3" s="1"/>
  <c r="H17415" i="3" s="1"/>
  <c r="H17416" i="3" s="1"/>
  <c r="H17417" i="3" s="1"/>
  <c r="H17418" i="3" s="1"/>
  <c r="H17419" i="3" s="1"/>
  <c r="H17420" i="3" s="1"/>
  <c r="H17421" i="3" s="1"/>
  <c r="H17422" i="3" s="1"/>
  <c r="H17423" i="3" s="1"/>
  <c r="H17424" i="3" s="1"/>
  <c r="H17425" i="3" s="1"/>
  <c r="H17426" i="3" s="1"/>
  <c r="H17427" i="3" s="1"/>
  <c r="H17428" i="3" s="1"/>
  <c r="H17429" i="3" s="1"/>
  <c r="H17430" i="3" s="1"/>
  <c r="H17431" i="3" s="1"/>
  <c r="H17432" i="3" s="1"/>
  <c r="H17433" i="3" s="1"/>
  <c r="H17434" i="3" s="1"/>
  <c r="H17435" i="3" s="1"/>
  <c r="H17436" i="3" s="1"/>
  <c r="H17437" i="3" s="1"/>
  <c r="H17438" i="3" s="1"/>
  <c r="H17439" i="3" s="1"/>
  <c r="H17440" i="3" s="1"/>
  <c r="H17441" i="3" s="1"/>
  <c r="H17442" i="3" s="1"/>
  <c r="H17443" i="3" s="1"/>
  <c r="H17444" i="3" s="1"/>
  <c r="H17445" i="3" s="1"/>
  <c r="H17446" i="3" s="1"/>
  <c r="H17447" i="3" s="1"/>
  <c r="H17448" i="3" s="1"/>
  <c r="H17449" i="3" s="1"/>
  <c r="H17450" i="3" s="1"/>
  <c r="H17451" i="3" s="1"/>
  <c r="H17452" i="3" s="1"/>
  <c r="H17453" i="3" s="1"/>
  <c r="H17454" i="3" s="1"/>
  <c r="H17455" i="3" s="1"/>
  <c r="H17456" i="3" s="1"/>
  <c r="H17457" i="3" s="1"/>
  <c r="H17458" i="3" s="1"/>
  <c r="H17459" i="3" s="1"/>
  <c r="H17460" i="3" s="1"/>
  <c r="H17461" i="3" s="1"/>
  <c r="H17462" i="3" s="1"/>
  <c r="H17463" i="3" s="1"/>
  <c r="H17464" i="3" s="1"/>
  <c r="H17465" i="3" s="1"/>
  <c r="H17466" i="3" s="1"/>
  <c r="H17467" i="3" s="1"/>
  <c r="H17468" i="3" s="1"/>
  <c r="H17469" i="3" s="1"/>
  <c r="H17470" i="3" s="1"/>
  <c r="H17471" i="3" s="1"/>
  <c r="H17472" i="3" s="1"/>
  <c r="H17473" i="3" s="1"/>
  <c r="H17474" i="3" s="1"/>
  <c r="H17475" i="3" s="1"/>
  <c r="H17476" i="3" s="1"/>
  <c r="H17477" i="3" s="1"/>
  <c r="H17478" i="3" s="1"/>
  <c r="H17479" i="3" s="1"/>
  <c r="H17480" i="3" s="1"/>
  <c r="H17481" i="3" s="1"/>
  <c r="H17482" i="3" s="1"/>
  <c r="H17483" i="3" s="1"/>
  <c r="H17484" i="3" s="1"/>
  <c r="H17485" i="3" s="1"/>
  <c r="H17486" i="3" s="1"/>
  <c r="H17487" i="3" s="1"/>
  <c r="H17488" i="3" s="1"/>
  <c r="H17489" i="3" s="1"/>
  <c r="H17490" i="3" s="1"/>
  <c r="H17491" i="3" s="1"/>
  <c r="H17492" i="3" s="1"/>
  <c r="H17493" i="3" s="1"/>
  <c r="H17494" i="3" s="1"/>
  <c r="H17495" i="3" s="1"/>
  <c r="H17496" i="3" s="1"/>
  <c r="H17497" i="3" s="1"/>
  <c r="H17498" i="3" s="1"/>
  <c r="H17499" i="3" s="1"/>
  <c r="H17500" i="3" s="1"/>
  <c r="H17501" i="3" s="1"/>
  <c r="H17502" i="3" s="1"/>
  <c r="H17503" i="3" s="1"/>
  <c r="H17504" i="3" s="1"/>
  <c r="H17505" i="3" s="1"/>
  <c r="H17506" i="3" s="1"/>
  <c r="H17507" i="3" s="1"/>
  <c r="H17508" i="3" s="1"/>
  <c r="H17509" i="3" s="1"/>
  <c r="H17510" i="3" s="1"/>
  <c r="H17511" i="3" s="1"/>
  <c r="H17512" i="3" s="1"/>
  <c r="H17513" i="3" s="1"/>
  <c r="H17514" i="3" s="1"/>
  <c r="H17515" i="3" s="1"/>
  <c r="H17516" i="3" s="1"/>
  <c r="H17517" i="3" s="1"/>
  <c r="H17518" i="3" s="1"/>
  <c r="H17519" i="3" s="1"/>
  <c r="H17520" i="3" s="1"/>
  <c r="H17521" i="3" s="1"/>
  <c r="H17522" i="3" s="1"/>
  <c r="H17523" i="3" s="1"/>
  <c r="H17524" i="3" s="1"/>
  <c r="H17525" i="3" s="1"/>
  <c r="H17526" i="3" s="1"/>
  <c r="H17527" i="3" s="1"/>
  <c r="H17528" i="3" s="1"/>
  <c r="H17529" i="3" s="1"/>
  <c r="H17530" i="3" s="1"/>
  <c r="H17531" i="3" s="1"/>
  <c r="H17532" i="3" s="1"/>
  <c r="H17533" i="3" s="1"/>
  <c r="H17534" i="3" s="1"/>
  <c r="H17535" i="3" s="1"/>
  <c r="H17536" i="3" s="1"/>
  <c r="H17537" i="3" s="1"/>
  <c r="H17538" i="3" s="1"/>
  <c r="H17539" i="3" s="1"/>
  <c r="H17540" i="3" s="1"/>
  <c r="H17541" i="3" s="1"/>
  <c r="H17542" i="3" s="1"/>
  <c r="H17543" i="3" s="1"/>
  <c r="H17544" i="3" s="1"/>
  <c r="H17545" i="3" s="1"/>
  <c r="H17546" i="3" s="1"/>
  <c r="H17547" i="3" s="1"/>
  <c r="H17548" i="3" s="1"/>
  <c r="H17549" i="3" s="1"/>
  <c r="H17550" i="3" s="1"/>
  <c r="H17551" i="3" s="1"/>
  <c r="H17552" i="3" s="1"/>
  <c r="H17553" i="3"/>
  <c r="H17554" i="3" s="1"/>
  <c r="H17555" i="3" s="1"/>
  <c r="H17556" i="3" s="1"/>
  <c r="H17557" i="3" s="1"/>
  <c r="H17558" i="3"/>
  <c r="H17559" i="3" s="1"/>
  <c r="H17560" i="3" s="1"/>
  <c r="H17561" i="3" s="1"/>
  <c r="H17562" i="3" s="1"/>
  <c r="H17563" i="3" s="1"/>
  <c r="H17564" i="3" s="1"/>
  <c r="H17565" i="3" s="1"/>
  <c r="H17566" i="3" s="1"/>
  <c r="H17567" i="3" s="1"/>
  <c r="H17568" i="3" s="1"/>
  <c r="H17569" i="3" s="1"/>
  <c r="H17570" i="3" s="1"/>
  <c r="H17571" i="3" s="1"/>
  <c r="H17572" i="3" s="1"/>
  <c r="H17573" i="3" s="1"/>
  <c r="H17574" i="3" s="1"/>
  <c r="H17575" i="3" s="1"/>
  <c r="H17576" i="3" s="1"/>
  <c r="H17577" i="3" s="1"/>
  <c r="H17578" i="3" s="1"/>
  <c r="H17579" i="3" s="1"/>
  <c r="H17580" i="3" s="1"/>
  <c r="H17581" i="3" s="1"/>
  <c r="H17582" i="3" s="1"/>
  <c r="H17583" i="3" s="1"/>
  <c r="H17584" i="3" s="1"/>
  <c r="H17585" i="3" s="1"/>
  <c r="H17586" i="3" s="1"/>
  <c r="H17587" i="3" s="1"/>
  <c r="H17588" i="3" s="1"/>
  <c r="H17589" i="3" s="1"/>
  <c r="H17590" i="3" s="1"/>
  <c r="H17591" i="3" s="1"/>
  <c r="H17592" i="3" s="1"/>
  <c r="H17593" i="3" s="1"/>
  <c r="H17594" i="3" s="1"/>
  <c r="H17595" i="3" s="1"/>
  <c r="H17596" i="3" s="1"/>
  <c r="H17597" i="3" s="1"/>
  <c r="H17598" i="3" s="1"/>
  <c r="H17599" i="3" s="1"/>
  <c r="H17600" i="3" s="1"/>
  <c r="H17601" i="3" s="1"/>
  <c r="H17602" i="3" s="1"/>
  <c r="H17603" i="3" s="1"/>
  <c r="H17604" i="3" s="1"/>
  <c r="H17605" i="3" s="1"/>
  <c r="H17606" i="3" s="1"/>
  <c r="H17607" i="3" s="1"/>
  <c r="H17608" i="3" s="1"/>
  <c r="H17609" i="3" s="1"/>
  <c r="H17610" i="3" s="1"/>
  <c r="H17611" i="3" s="1"/>
  <c r="H17612" i="3" s="1"/>
  <c r="H17613" i="3" s="1"/>
  <c r="H17614" i="3" s="1"/>
  <c r="H17615" i="3" s="1"/>
  <c r="H17616" i="3" s="1"/>
  <c r="H17617" i="3" s="1"/>
  <c r="H17618" i="3" s="1"/>
  <c r="H17619" i="3" s="1"/>
  <c r="H17620" i="3"/>
  <c r="H17621" i="3" s="1"/>
  <c r="H17622" i="3" s="1"/>
  <c r="H17623" i="3" s="1"/>
  <c r="H17624" i="3" s="1"/>
  <c r="H17625" i="3" s="1"/>
  <c r="H17626" i="3" s="1"/>
  <c r="H17627" i="3" s="1"/>
  <c r="H17628" i="3" s="1"/>
  <c r="H17629" i="3" s="1"/>
  <c r="H17630" i="3" s="1"/>
  <c r="H17631" i="3" s="1"/>
  <c r="H17632" i="3"/>
  <c r="H17633" i="3" s="1"/>
  <c r="H17634" i="3" s="1"/>
  <c r="H17635" i="3" s="1"/>
  <c r="H17636" i="3" s="1"/>
  <c r="H17637" i="3" s="1"/>
  <c r="H17638" i="3" s="1"/>
  <c r="H17639" i="3" s="1"/>
  <c r="H17640" i="3" s="1"/>
  <c r="H17641" i="3" s="1"/>
  <c r="H17642" i="3" s="1"/>
  <c r="H17643" i="3" s="1"/>
  <c r="H17644" i="3" s="1"/>
  <c r="H17645" i="3" s="1"/>
  <c r="H17646" i="3" s="1"/>
  <c r="H17647" i="3" s="1"/>
  <c r="H17648" i="3" s="1"/>
  <c r="H17649" i="3" s="1"/>
  <c r="H17650" i="3" s="1"/>
  <c r="H17651" i="3" s="1"/>
  <c r="H17652" i="3" s="1"/>
  <c r="H17653" i="3" s="1"/>
  <c r="H17654" i="3" s="1"/>
  <c r="H17655" i="3" s="1"/>
  <c r="H17656" i="3" s="1"/>
  <c r="H17657" i="3" s="1"/>
  <c r="H17658" i="3" s="1"/>
  <c r="H17659" i="3" s="1"/>
  <c r="H17660" i="3" s="1"/>
  <c r="H17661" i="3" s="1"/>
  <c r="H17662" i="3" s="1"/>
  <c r="H17663" i="3" s="1"/>
  <c r="H17664" i="3" s="1"/>
  <c r="H17665" i="3" s="1"/>
  <c r="H17666" i="3" s="1"/>
  <c r="H17667" i="3" s="1"/>
  <c r="H17668" i="3" s="1"/>
  <c r="H17669" i="3" s="1"/>
  <c r="H17670" i="3" s="1"/>
  <c r="H17671" i="3" s="1"/>
  <c r="H17672" i="3" s="1"/>
  <c r="H17673" i="3" s="1"/>
  <c r="H17674" i="3" s="1"/>
  <c r="H17675" i="3" s="1"/>
  <c r="H17676" i="3" s="1"/>
  <c r="H17692" i="3"/>
  <c r="H17693" i="3" s="1"/>
  <c r="H17694" i="3" s="1"/>
  <c r="H17695" i="3" s="1"/>
  <c r="H17696" i="3" s="1"/>
  <c r="H17697" i="3" s="1"/>
  <c r="H17698" i="3"/>
  <c r="H17699" i="3" s="1"/>
  <c r="H17700" i="3" s="1"/>
  <c r="H17701" i="3" s="1"/>
  <c r="H17702" i="3" s="1"/>
  <c r="H17730" i="3"/>
  <c r="H17731" i="3" s="1"/>
  <c r="H17732" i="3" s="1"/>
  <c r="H17733" i="3" s="1"/>
  <c r="H17734" i="3" s="1"/>
  <c r="H17735" i="3" s="1"/>
  <c r="H17736" i="3" s="1"/>
  <c r="H17766" i="3"/>
  <c r="H17767" i="3" s="1"/>
  <c r="H17768" i="3" s="1"/>
  <c r="H17769" i="3" s="1"/>
  <c r="H17770" i="3" s="1"/>
  <c r="H17771" i="3" s="1"/>
  <c r="H17772" i="3" s="1"/>
  <c r="H17773" i="3" s="1"/>
  <c r="H17774" i="3" s="1"/>
  <c r="H17775" i="3" s="1"/>
  <c r="H17776" i="3" s="1"/>
  <c r="H17777" i="3" s="1"/>
  <c r="H17778" i="3" s="1"/>
  <c r="H17779" i="3" s="1"/>
  <c r="H17780" i="3" s="1"/>
  <c r="H17781" i="3" s="1"/>
  <c r="H17832" i="3"/>
  <c r="H17833" i="3" s="1"/>
  <c r="H17834" i="3" s="1"/>
  <c r="H17835" i="3" s="1"/>
  <c r="H17836" i="3" s="1"/>
  <c r="H17837" i="3" s="1"/>
  <c r="H17838" i="3" s="1"/>
  <c r="H17839" i="3" s="1"/>
  <c r="H17906" i="3"/>
  <c r="H17907" i="3" s="1"/>
  <c r="H17908" i="3" s="1"/>
  <c r="H17909" i="3" s="1"/>
  <c r="H17910" i="3" s="1"/>
  <c r="H17911" i="3" s="1"/>
  <c r="H17912" i="3" s="1"/>
  <c r="H17913" i="3" s="1"/>
  <c r="H17944" i="3"/>
  <c r="H17945" i="3" s="1"/>
  <c r="H17946" i="3" s="1"/>
  <c r="H17947" i="3" s="1"/>
  <c r="H17948" i="3" s="1"/>
  <c r="H17949" i="3" s="1"/>
  <c r="H17950" i="3"/>
  <c r="H17951" i="3" s="1"/>
  <c r="H17952" i="3" s="1"/>
  <c r="H17953" i="3"/>
  <c r="H17954" i="3" s="1"/>
  <c r="H17955" i="3" s="1"/>
  <c r="H17956" i="3" s="1"/>
  <c r="H18002" i="3"/>
  <c r="H18003" i="3" s="1"/>
  <c r="H18004" i="3" s="1"/>
  <c r="H18005" i="3" s="1"/>
  <c r="H18006" i="3" s="1"/>
  <c r="H18007" i="3" s="1"/>
  <c r="H18008" i="3" s="1"/>
  <c r="H18009" i="3" s="1"/>
  <c r="H18010" i="3" s="1"/>
  <c r="H18011" i="3" s="1"/>
  <c r="H18046" i="3"/>
  <c r="H18047" i="3" s="1"/>
  <c r="H18048" i="3" s="1"/>
  <c r="H18049" i="3" s="1"/>
  <c r="H18050" i="3" s="1"/>
  <c r="H18051" i="3" s="1"/>
  <c r="H18052" i="3" s="1"/>
  <c r="H18053" i="3" s="1"/>
  <c r="H18054" i="3" s="1"/>
  <c r="H18055" i="3" s="1"/>
  <c r="H18056" i="3" s="1"/>
  <c r="H18057" i="3" s="1"/>
  <c r="H18058" i="3" s="1"/>
  <c r="H18059" i="3" s="1"/>
  <c r="H18103" i="3"/>
  <c r="H18104" i="3" s="1"/>
  <c r="H18105" i="3" s="1"/>
  <c r="H18106" i="3" s="1"/>
  <c r="H18220" i="3"/>
  <c r="H18221" i="3" s="1"/>
  <c r="H18222" i="3" s="1"/>
  <c r="H18223" i="3" s="1"/>
  <c r="H18224" i="3" s="1"/>
  <c r="H18225" i="3" s="1"/>
  <c r="H18226" i="3" s="1"/>
  <c r="H18227" i="3" s="1"/>
  <c r="H18228" i="3" s="1"/>
  <c r="H18229" i="3" s="1"/>
  <c r="H18230" i="3" s="1"/>
  <c r="H18231" i="3" s="1"/>
  <c r="H18232" i="3" s="1"/>
  <c r="H18233" i="3" s="1"/>
  <c r="H18234" i="3" s="1"/>
  <c r="H18235" i="3" s="1"/>
  <c r="H18236" i="3" s="1"/>
  <c r="H18237" i="3" s="1"/>
  <c r="H18238" i="3" s="1"/>
  <c r="H18239" i="3" s="1"/>
  <c r="H18240" i="3" s="1"/>
  <c r="H18241" i="3" s="1"/>
  <c r="H18242" i="3" s="1"/>
  <c r="H18243" i="3" s="1"/>
  <c r="H18244" i="3" s="1"/>
  <c r="H18245" i="3" s="1"/>
  <c r="H18246" i="3" s="1"/>
  <c r="H18247" i="3" s="1"/>
  <c r="H18248" i="3" s="1"/>
  <c r="H18249" i="3" s="1"/>
  <c r="H18250" i="3" s="1"/>
  <c r="H18251" i="3" s="1"/>
  <c r="H18252" i="3" s="1"/>
  <c r="H18253" i="3" s="1"/>
  <c r="H18254" i="3" s="1"/>
  <c r="H18255" i="3" s="1"/>
  <c r="H18256" i="3" s="1"/>
  <c r="H18257" i="3" s="1"/>
  <c r="H18258" i="3" s="1"/>
  <c r="H18259" i="3" s="1"/>
  <c r="H18260" i="3" s="1"/>
  <c r="H18261" i="3" s="1"/>
  <c r="H18262" i="3" s="1"/>
  <c r="H18263" i="3" s="1"/>
  <c r="H18264" i="3" s="1"/>
  <c r="H18265" i="3" s="1"/>
  <c r="H18266" i="3" s="1"/>
  <c r="H18267" i="3" s="1"/>
  <c r="H18268" i="3" s="1"/>
  <c r="H18269" i="3" s="1"/>
  <c r="H18270" i="3" s="1"/>
  <c r="H18271" i="3" s="1"/>
  <c r="H18272" i="3" s="1"/>
  <c r="H18273" i="3" s="1"/>
  <c r="H18274" i="3" s="1"/>
  <c r="H18275" i="3" s="1"/>
  <c r="H18276" i="3" s="1"/>
  <c r="H18277" i="3" s="1"/>
  <c r="H18278" i="3" s="1"/>
  <c r="H18279" i="3" s="1"/>
  <c r="H18280" i="3" s="1"/>
  <c r="H18281" i="3" s="1"/>
  <c r="H18282" i="3"/>
  <c r="H18283" i="3" s="1"/>
  <c r="H18284" i="3" s="1"/>
  <c r="H18285" i="3" s="1"/>
  <c r="H18286" i="3" s="1"/>
  <c r="H18287" i="3" s="1"/>
  <c r="H18288" i="3" s="1"/>
  <c r="H18289" i="3" s="1"/>
  <c r="H18290" i="3"/>
  <c r="H18291" i="3" s="1"/>
  <c r="H18292" i="3" s="1"/>
  <c r="H18293" i="3" s="1"/>
  <c r="H18294" i="3" s="1"/>
  <c r="H18295" i="3" s="1"/>
  <c r="H18296" i="3" s="1"/>
  <c r="H18297" i="3" s="1"/>
  <c r="H18298" i="3" s="1"/>
  <c r="H18299" i="3" s="1"/>
  <c r="H18300" i="3" s="1"/>
  <c r="H18301" i="3" s="1"/>
  <c r="H18302" i="3" s="1"/>
  <c r="H18303" i="3" s="1"/>
  <c r="H18304" i="3" s="1"/>
  <c r="H18305" i="3" s="1"/>
  <c r="H18306" i="3" s="1"/>
  <c r="H18307" i="3" s="1"/>
  <c r="H18308" i="3" s="1"/>
  <c r="H18309" i="3" s="1"/>
  <c r="H18310" i="3" s="1"/>
  <c r="H18311" i="3" s="1"/>
  <c r="H18312" i="3" s="1"/>
  <c r="H18313" i="3" s="1"/>
  <c r="H18314" i="3" s="1"/>
  <c r="H18315" i="3" s="1"/>
  <c r="H18316" i="3" s="1"/>
  <c r="H18317" i="3" s="1"/>
  <c r="H18318" i="3" s="1"/>
  <c r="H18319" i="3" s="1"/>
  <c r="H18320" i="3" s="1"/>
  <c r="H18321" i="3" s="1"/>
  <c r="H18322" i="3" s="1"/>
  <c r="H18323" i="3" s="1"/>
  <c r="H18324" i="3" s="1"/>
  <c r="H18325" i="3" s="1"/>
  <c r="H18326" i="3" s="1"/>
  <c r="H18327" i="3" s="1"/>
  <c r="H18328" i="3" s="1"/>
  <c r="H18329" i="3" s="1"/>
  <c r="H18330" i="3" s="1"/>
  <c r="H18331" i="3" s="1"/>
  <c r="H18332" i="3" s="1"/>
  <c r="H18333" i="3" s="1"/>
  <c r="H18334" i="3"/>
  <c r="H18335" i="3" s="1"/>
  <c r="H18336" i="3" s="1"/>
  <c r="H18337" i="3" s="1"/>
  <c r="H18338" i="3" s="1"/>
  <c r="H18339" i="3" s="1"/>
  <c r="H18340" i="3" s="1"/>
  <c r="H18341" i="3" s="1"/>
  <c r="H18394" i="3"/>
  <c r="H18395" i="3"/>
  <c r="H18396" i="3" s="1"/>
  <c r="H18397" i="3" s="1"/>
  <c r="H18398" i="3" s="1"/>
  <c r="H18399" i="3" s="1"/>
  <c r="H18400" i="3" s="1"/>
  <c r="H18401" i="3" s="1"/>
  <c r="H18402" i="3" s="1"/>
  <c r="H18403" i="3" s="1"/>
  <c r="H18404" i="3" s="1"/>
  <c r="H18405" i="3" s="1"/>
  <c r="H18406" i="3" s="1"/>
  <c r="H18407" i="3" s="1"/>
  <c r="H18408" i="3" s="1"/>
  <c r="H18409" i="3" s="1"/>
  <c r="H18410" i="3" s="1"/>
  <c r="H18411" i="3" s="1"/>
  <c r="H18412" i="3" s="1"/>
  <c r="H18413" i="3" s="1"/>
  <c r="H18414" i="3" s="1"/>
  <c r="H18415" i="3" s="1"/>
  <c r="H18416" i="3" s="1"/>
  <c r="H18417" i="3" s="1"/>
  <c r="H18418" i="3" s="1"/>
  <c r="H18419" i="3" s="1"/>
  <c r="H18420" i="3" s="1"/>
  <c r="H18421" i="3" s="1"/>
  <c r="H18422" i="3" s="1"/>
  <c r="H18423" i="3" s="1"/>
  <c r="H18424" i="3" s="1"/>
  <c r="H18425" i="3" s="1"/>
  <c r="H18426" i="3" s="1"/>
  <c r="H18427" i="3" s="1"/>
  <c r="H18428" i="3" s="1"/>
  <c r="H18429" i="3" s="1"/>
  <c r="H18430" i="3" s="1"/>
  <c r="H18431" i="3" s="1"/>
  <c r="H18432" i="3" s="1"/>
  <c r="H18433" i="3" s="1"/>
  <c r="H18434" i="3" s="1"/>
  <c r="H18435" i="3" s="1"/>
  <c r="H18436" i="3" s="1"/>
  <c r="H18437" i="3" s="1"/>
  <c r="H18438" i="3" s="1"/>
  <c r="H18439" i="3" s="1"/>
  <c r="H18440" i="3" s="1"/>
  <c r="H18441" i="3" s="1"/>
  <c r="H18442" i="3" s="1"/>
  <c r="H18443" i="3" s="1"/>
  <c r="H18444" i="3" s="1"/>
  <c r="H18445" i="3" s="1"/>
  <c r="H18446" i="3" s="1"/>
  <c r="H18447" i="3" s="1"/>
  <c r="H18448" i="3" s="1"/>
  <c r="H18449" i="3" s="1"/>
  <c r="H18450" i="3" s="1"/>
  <c r="H18451" i="3" s="1"/>
  <c r="H18452" i="3" s="1"/>
  <c r="H18453" i="3" s="1"/>
  <c r="H18454" i="3" s="1"/>
  <c r="H18455" i="3" s="1"/>
  <c r="H18456" i="3" s="1"/>
  <c r="H18457" i="3" s="1"/>
  <c r="H18458" i="3" s="1"/>
  <c r="H18459" i="3" s="1"/>
  <c r="H18460" i="3" s="1"/>
  <c r="H18461" i="3" s="1"/>
  <c r="H18462" i="3" s="1"/>
  <c r="H18463" i="3" s="1"/>
  <c r="H18464" i="3" s="1"/>
  <c r="H18465" i="3" s="1"/>
  <c r="H18466" i="3" s="1"/>
  <c r="H18467" i="3" s="1"/>
  <c r="H18468" i="3" s="1"/>
  <c r="H18469" i="3" s="1"/>
  <c r="H18470" i="3" s="1"/>
  <c r="H18471" i="3" s="1"/>
  <c r="H18472" i="3" s="1"/>
  <c r="H18473" i="3" s="1"/>
  <c r="H18474" i="3" s="1"/>
  <c r="H18475" i="3" s="1"/>
  <c r="H18476" i="3" s="1"/>
  <c r="H18477" i="3" s="1"/>
  <c r="H18478" i="3" s="1"/>
  <c r="H18479" i="3" s="1"/>
  <c r="H18480" i="3" s="1"/>
  <c r="H18481" i="3" s="1"/>
  <c r="H18482" i="3" s="1"/>
  <c r="H18483" i="3" s="1"/>
  <c r="H18484" i="3" s="1"/>
  <c r="H18485" i="3" s="1"/>
  <c r="H18486" i="3" s="1"/>
  <c r="H18487" i="3" s="1"/>
  <c r="H18488" i="3" s="1"/>
  <c r="H18489" i="3" s="1"/>
  <c r="H18490" i="3" s="1"/>
  <c r="H18491" i="3" s="1"/>
  <c r="H18492" i="3" s="1"/>
  <c r="H18493" i="3" s="1"/>
  <c r="H18494" i="3" s="1"/>
  <c r="H18495" i="3" s="1"/>
  <c r="H18496" i="3" s="1"/>
  <c r="H18497" i="3" s="1"/>
  <c r="H18498" i="3" s="1"/>
  <c r="H18499" i="3" s="1"/>
  <c r="H18500" i="3" s="1"/>
  <c r="H18501" i="3" s="1"/>
  <c r="H18502" i="3" s="1"/>
  <c r="H18503" i="3" s="1"/>
  <c r="H18504" i="3" s="1"/>
  <c r="H18505" i="3" s="1"/>
  <c r="H18506" i="3" s="1"/>
  <c r="H18507" i="3" s="1"/>
  <c r="H18508" i="3" s="1"/>
  <c r="H18509" i="3" s="1"/>
  <c r="H18510" i="3" s="1"/>
  <c r="H18511" i="3" s="1"/>
  <c r="H18512" i="3" s="1"/>
  <c r="H18513" i="3" s="1"/>
  <c r="H18514" i="3" s="1"/>
  <c r="H18515" i="3" s="1"/>
  <c r="H18516" i="3" s="1"/>
  <c r="H18517" i="3" s="1"/>
  <c r="H18518" i="3" s="1"/>
  <c r="H18519" i="3" s="1"/>
  <c r="H18520" i="3" s="1"/>
  <c r="H18521" i="3" s="1"/>
  <c r="H18522" i="3" s="1"/>
  <c r="H18523" i="3" s="1"/>
  <c r="H18524" i="3" s="1"/>
  <c r="H18525" i="3" s="1"/>
  <c r="H18526" i="3" s="1"/>
  <c r="H18527" i="3" s="1"/>
  <c r="H18528" i="3" s="1"/>
  <c r="H18529" i="3" s="1"/>
  <c r="H18530" i="3" s="1"/>
  <c r="H18531" i="3" s="1"/>
  <c r="H18532" i="3" s="1"/>
  <c r="H18533" i="3" s="1"/>
  <c r="H18534" i="3" s="1"/>
  <c r="H18535" i="3" s="1"/>
  <c r="H18536" i="3" s="1"/>
  <c r="H18537" i="3" s="1"/>
  <c r="H18538" i="3" s="1"/>
  <c r="H18539" i="3" s="1"/>
  <c r="H18540" i="3" s="1"/>
  <c r="H18541" i="3" s="1"/>
  <c r="H18542" i="3" s="1"/>
  <c r="H18543" i="3" s="1"/>
  <c r="H18544" i="3" s="1"/>
  <c r="H18545" i="3" s="1"/>
  <c r="H18546" i="3" s="1"/>
  <c r="H18547" i="3" s="1"/>
  <c r="H18548" i="3" s="1"/>
  <c r="H18549" i="3" s="1"/>
  <c r="H18550" i="3" s="1"/>
  <c r="H18551" i="3" s="1"/>
  <c r="H18552" i="3" s="1"/>
  <c r="H18553" i="3" s="1"/>
  <c r="H18554" i="3" s="1"/>
  <c r="H18555" i="3" s="1"/>
  <c r="H18556" i="3" s="1"/>
  <c r="H18557" i="3" s="1"/>
  <c r="H18558" i="3" s="1"/>
  <c r="H18559" i="3" s="1"/>
  <c r="H18560" i="3" s="1"/>
  <c r="H18561" i="3" s="1"/>
  <c r="H18562" i="3" s="1"/>
  <c r="H18563" i="3" s="1"/>
  <c r="H18564" i="3" s="1"/>
  <c r="H18565" i="3" s="1"/>
  <c r="H18566" i="3" s="1"/>
  <c r="H18567" i="3" s="1"/>
  <c r="H18568" i="3" s="1"/>
  <c r="H18569" i="3" s="1"/>
  <c r="H18570" i="3" s="1"/>
  <c r="H18571" i="3" s="1"/>
  <c r="H18572" i="3" s="1"/>
  <c r="H18573" i="3" s="1"/>
  <c r="H18574" i="3" s="1"/>
  <c r="H18575" i="3" s="1"/>
  <c r="H18576" i="3" s="1"/>
  <c r="H18577" i="3" s="1"/>
  <c r="H18578" i="3" s="1"/>
  <c r="H18579" i="3" s="1"/>
  <c r="H18580" i="3" s="1"/>
  <c r="H18581" i="3" s="1"/>
  <c r="H18582" i="3" s="1"/>
  <c r="H18583" i="3" s="1"/>
  <c r="H18584" i="3" s="1"/>
  <c r="H18585" i="3" s="1"/>
  <c r="H18586" i="3" s="1"/>
  <c r="H18587" i="3" s="1"/>
  <c r="H18588" i="3" s="1"/>
  <c r="H18589" i="3" s="1"/>
  <c r="H18590" i="3" s="1"/>
  <c r="H18591" i="3" s="1"/>
  <c r="H18592" i="3" s="1"/>
  <c r="H18593" i="3" s="1"/>
  <c r="H18594" i="3" s="1"/>
  <c r="H18595" i="3" s="1"/>
  <c r="H18596" i="3" s="1"/>
  <c r="H18597" i="3" s="1"/>
  <c r="H18598" i="3" s="1"/>
  <c r="H18599" i="3" s="1"/>
  <c r="H18600" i="3" s="1"/>
  <c r="H18646" i="3"/>
  <c r="H18647" i="3" s="1"/>
  <c r="H18648" i="3" s="1"/>
  <c r="H18649" i="3" s="1"/>
  <c r="H18863" i="3"/>
  <c r="H18864" i="3" s="1"/>
  <c r="H18865" i="3" s="1"/>
  <c r="H18866" i="3" s="1"/>
  <c r="H18867" i="3" s="1"/>
  <c r="H18868" i="3" s="1"/>
  <c r="H18869" i="3" s="1"/>
  <c r="H18870" i="3" s="1"/>
  <c r="H18871" i="3" s="1"/>
  <c r="H18872" i="3" s="1"/>
  <c r="H18873" i="3" s="1"/>
  <c r="H18874" i="3" s="1"/>
  <c r="H18875" i="3" s="1"/>
  <c r="H18876" i="3" s="1"/>
  <c r="H18877" i="3" s="1"/>
  <c r="H18878" i="3" s="1"/>
  <c r="H18879" i="3" s="1"/>
  <c r="H18880" i="3" s="1"/>
  <c r="H18881" i="3" s="1"/>
  <c r="H18882" i="3" s="1"/>
  <c r="H18883" i="3" s="1"/>
  <c r="H18884" i="3"/>
  <c r="H18885" i="3" s="1"/>
  <c r="H18886" i="3" s="1"/>
  <c r="H18887" i="3" s="1"/>
  <c r="H19107" i="3"/>
  <c r="H19108" i="3" s="1"/>
  <c r="H19109" i="3" s="1"/>
  <c r="H19110" i="3" s="1"/>
  <c r="H19111" i="3" s="1"/>
  <c r="H19112" i="3" s="1"/>
  <c r="H19113" i="3" s="1"/>
  <c r="H19114" i="3" s="1"/>
  <c r="H19115" i="3" s="1"/>
  <c r="H19116" i="3" s="1"/>
  <c r="H19117" i="3" s="1"/>
  <c r="H19118" i="3" s="1"/>
  <c r="H19119" i="3" s="1"/>
  <c r="H19120" i="3"/>
  <c r="H19121" i="3" s="1"/>
  <c r="H19122" i="3" s="1"/>
  <c r="H19123" i="3" s="1"/>
  <c r="H19124" i="3" s="1"/>
  <c r="H19125" i="3" s="1"/>
  <c r="H19126" i="3" s="1"/>
  <c r="H19127" i="3" s="1"/>
  <c r="H19128" i="3" s="1"/>
  <c r="H19129" i="3" s="1"/>
  <c r="H19130" i="3" s="1"/>
  <c r="H19131" i="3" s="1"/>
  <c r="H19132" i="3" s="1"/>
  <c r="H19133" i="3" s="1"/>
  <c r="H19134" i="3" s="1"/>
  <c r="H19135" i="3" s="1"/>
  <c r="H19136" i="3" s="1"/>
  <c r="H19137" i="3" s="1"/>
  <c r="H19138" i="3" s="1"/>
  <c r="H19139" i="3" s="1"/>
  <c r="H19140" i="3" s="1"/>
  <c r="H19141" i="3" s="1"/>
  <c r="H19142" i="3" s="1"/>
  <c r="H19143" i="3" s="1"/>
  <c r="H19144" i="3" s="1"/>
  <c r="H19145" i="3" s="1"/>
  <c r="H19146" i="3" s="1"/>
  <c r="H19147" i="3" s="1"/>
  <c r="H19148" i="3" s="1"/>
  <c r="H19149" i="3" s="1"/>
  <c r="H19150" i="3" s="1"/>
  <c r="H19151" i="3" s="1"/>
  <c r="H19152" i="3" s="1"/>
  <c r="H19153" i="3" s="1"/>
  <c r="H19154" i="3" s="1"/>
  <c r="H19155" i="3" s="1"/>
  <c r="H19156" i="3" s="1"/>
  <c r="H19157" i="3" s="1"/>
  <c r="H19158" i="3" s="1"/>
  <c r="H19159" i="3" s="1"/>
  <c r="H19160" i="3" s="1"/>
  <c r="H19161" i="3" s="1"/>
  <c r="H19162" i="3" s="1"/>
  <c r="H19163" i="3" s="1"/>
  <c r="H19164" i="3" s="1"/>
  <c r="H19165" i="3" s="1"/>
  <c r="H19166" i="3" s="1"/>
  <c r="H19167" i="3"/>
  <c r="H19168" i="3" s="1"/>
  <c r="H19169" i="3" s="1"/>
  <c r="H19170" i="3" s="1"/>
  <c r="H19171" i="3" s="1"/>
  <c r="H19172" i="3" s="1"/>
  <c r="H19173" i="3" s="1"/>
  <c r="H19174" i="3" s="1"/>
  <c r="H19175" i="3" s="1"/>
  <c r="H19176" i="3" s="1"/>
  <c r="H19177" i="3" s="1"/>
  <c r="H19178" i="3"/>
  <c r="H19179" i="3" s="1"/>
  <c r="H19180" i="3" s="1"/>
  <c r="H19181" i="3" s="1"/>
  <c r="H19182" i="3" s="1"/>
  <c r="H19183" i="3" s="1"/>
  <c r="H19184" i="3" s="1"/>
  <c r="H19185" i="3" s="1"/>
  <c r="H19186" i="3" s="1"/>
  <c r="H19187" i="3" s="1"/>
  <c r="H19188" i="3" s="1"/>
  <c r="H19189" i="3" s="1"/>
  <c r="H19190" i="3" s="1"/>
  <c r="H19191" i="3" s="1"/>
  <c r="H19192" i="3" s="1"/>
  <c r="H19193" i="3" s="1"/>
  <c r="H19194" i="3" s="1"/>
  <c r="H19195" i="3" s="1"/>
  <c r="H19196" i="3" s="1"/>
  <c r="H19197" i="3" s="1"/>
  <c r="H19198" i="3" s="1"/>
  <c r="H19199" i="3" s="1"/>
  <c r="H19200" i="3" s="1"/>
  <c r="H19201" i="3" s="1"/>
  <c r="H19202" i="3" s="1"/>
  <c r="H19203" i="3" s="1"/>
  <c r="H19204" i="3" s="1"/>
  <c r="H19205" i="3" s="1"/>
  <c r="H19206" i="3" s="1"/>
  <c r="H19207" i="3" s="1"/>
  <c r="H19208" i="3" s="1"/>
  <c r="H19209" i="3" s="1"/>
  <c r="H19210" i="3" s="1"/>
  <c r="H19211" i="3" s="1"/>
  <c r="H19212" i="3" s="1"/>
  <c r="H19213" i="3" s="1"/>
  <c r="H19214" i="3" s="1"/>
  <c r="H19215" i="3" s="1"/>
  <c r="H19216" i="3" s="1"/>
  <c r="H19217" i="3" s="1"/>
  <c r="H19218" i="3" s="1"/>
  <c r="H19219" i="3" s="1"/>
  <c r="H19220" i="3" s="1"/>
  <c r="H19221" i="3" s="1"/>
  <c r="H19222" i="3" s="1"/>
  <c r="H19223" i="3" s="1"/>
  <c r="H19224" i="3" s="1"/>
  <c r="H19225" i="3" s="1"/>
  <c r="H19226" i="3" s="1"/>
  <c r="H19227" i="3" s="1"/>
  <c r="H19228" i="3" s="1"/>
  <c r="H19229" i="3" s="1"/>
  <c r="H19230" i="3" s="1"/>
  <c r="H19231" i="3" s="1"/>
  <c r="H19232" i="3" s="1"/>
  <c r="H19233" i="3" s="1"/>
  <c r="H19234" i="3" s="1"/>
  <c r="H19235" i="3" s="1"/>
  <c r="H19236" i="3" s="1"/>
  <c r="H19237" i="3" s="1"/>
  <c r="H19238" i="3" s="1"/>
  <c r="H19239" i="3" s="1"/>
  <c r="H19240" i="3" s="1"/>
  <c r="H19241" i="3" s="1"/>
  <c r="H19242" i="3" s="1"/>
  <c r="H19243" i="3" s="1"/>
  <c r="H19244" i="3" s="1"/>
  <c r="H19245" i="3" s="1"/>
  <c r="H19246" i="3" s="1"/>
  <c r="H19247" i="3" s="1"/>
  <c r="H19248" i="3" s="1"/>
  <c r="H19249" i="3" s="1"/>
  <c r="H19250" i="3" s="1"/>
  <c r="H19251" i="3" s="1"/>
  <c r="H19252" i="3" s="1"/>
  <c r="H19253" i="3" s="1"/>
  <c r="H19254" i="3" s="1"/>
  <c r="H19255" i="3" s="1"/>
  <c r="H19256" i="3" s="1"/>
  <c r="H19257" i="3" s="1"/>
  <c r="H19258" i="3" s="1"/>
  <c r="H19259" i="3" s="1"/>
  <c r="H19260" i="3" s="1"/>
  <c r="H19261" i="3" s="1"/>
  <c r="H19262" i="3" s="1"/>
  <c r="H19263" i="3" s="1"/>
  <c r="H19264" i="3" s="1"/>
  <c r="H19265" i="3" s="1"/>
  <c r="H19266" i="3" s="1"/>
  <c r="H19267" i="3" s="1"/>
  <c r="H19268" i="3" s="1"/>
  <c r="H19269" i="3" s="1"/>
  <c r="H19270" i="3" s="1"/>
  <c r="H19271" i="3" s="1"/>
  <c r="H19272" i="3" s="1"/>
  <c r="H19273" i="3" s="1"/>
  <c r="H19274" i="3" s="1"/>
  <c r="H19275" i="3"/>
  <c r="H19276" i="3" s="1"/>
  <c r="H19277" i="3" s="1"/>
  <c r="H19278" i="3" s="1"/>
  <c r="H19279" i="3" s="1"/>
  <c r="H19280" i="3" s="1"/>
  <c r="H19281" i="3" s="1"/>
  <c r="H19282" i="3" s="1"/>
  <c r="H19283" i="3" s="1"/>
  <c r="H19284" i="3" s="1"/>
  <c r="H19285" i="3" s="1"/>
  <c r="H19286" i="3" s="1"/>
  <c r="H19287" i="3" s="1"/>
  <c r="H19288" i="3" s="1"/>
  <c r="H19289" i="3" s="1"/>
  <c r="H19290" i="3" s="1"/>
  <c r="H19291" i="3" s="1"/>
  <c r="H19292" i="3" s="1"/>
  <c r="H19293" i="3" s="1"/>
  <c r="H19294" i="3" s="1"/>
  <c r="H19295" i="3" s="1"/>
  <c r="H19296" i="3" s="1"/>
  <c r="H19297" i="3" s="1"/>
  <c r="H19298" i="3" s="1"/>
  <c r="H19299" i="3" s="1"/>
  <c r="H19300" i="3" s="1"/>
  <c r="H19301" i="3" s="1"/>
  <c r="H19302" i="3" s="1"/>
  <c r="H19303" i="3" s="1"/>
  <c r="H19304" i="3" s="1"/>
  <c r="H19305" i="3" s="1"/>
  <c r="H19306" i="3" s="1"/>
  <c r="H19307" i="3" s="1"/>
  <c r="H19308" i="3" s="1"/>
  <c r="H19309" i="3" s="1"/>
  <c r="H19310" i="3" s="1"/>
  <c r="H19311" i="3" s="1"/>
  <c r="H19312" i="3" s="1"/>
  <c r="H19313" i="3" s="1"/>
  <c r="H19314" i="3" s="1"/>
  <c r="H19315" i="3" s="1"/>
  <c r="H19316" i="3" s="1"/>
  <c r="H19317" i="3" s="1"/>
  <c r="H19318" i="3" s="1"/>
  <c r="H19319" i="3" s="1"/>
  <c r="H19320" i="3" s="1"/>
  <c r="H19321" i="3" s="1"/>
  <c r="H19322" i="3" s="1"/>
  <c r="H19323" i="3" s="1"/>
  <c r="H19324" i="3" s="1"/>
  <c r="H19325" i="3" s="1"/>
  <c r="H19326" i="3" s="1"/>
  <c r="H19327" i="3" s="1"/>
  <c r="H19328" i="3" s="1"/>
  <c r="H19329" i="3" s="1"/>
  <c r="H19330" i="3" s="1"/>
  <c r="H19331" i="3" s="1"/>
  <c r="H19332" i="3" s="1"/>
  <c r="H19333" i="3" s="1"/>
  <c r="H19334" i="3" s="1"/>
  <c r="H19335" i="3" s="1"/>
  <c r="H19336" i="3" s="1"/>
  <c r="H19337" i="3" s="1"/>
  <c r="H19338" i="3" s="1"/>
  <c r="H19339" i="3" s="1"/>
  <c r="H19340" i="3" s="1"/>
  <c r="H19341" i="3" s="1"/>
  <c r="H19342" i="3" s="1"/>
  <c r="H19343" i="3"/>
  <c r="H19344" i="3" s="1"/>
  <c r="H19345" i="3" s="1"/>
  <c r="H19346" i="3" s="1"/>
  <c r="H19347" i="3" s="1"/>
  <c r="H19348" i="3" s="1"/>
  <c r="H19349" i="3" s="1"/>
  <c r="H19350" i="3" s="1"/>
  <c r="H19351" i="3" s="1"/>
  <c r="H19352" i="3" s="1"/>
  <c r="H19353" i="3" s="1"/>
  <c r="H19354" i="3" s="1"/>
  <c r="H19355" i="3" s="1"/>
  <c r="H19356" i="3" s="1"/>
  <c r="H19357" i="3" s="1"/>
  <c r="H19358" i="3" s="1"/>
  <c r="H19359" i="3" s="1"/>
  <c r="H19360" i="3" s="1"/>
  <c r="H19361" i="3" s="1"/>
  <c r="H19362" i="3" s="1"/>
  <c r="H19363" i="3" s="1"/>
  <c r="H19364" i="3" s="1"/>
  <c r="H19365" i="3" s="1"/>
  <c r="H19366" i="3" s="1"/>
  <c r="H19367" i="3" s="1"/>
  <c r="H19368" i="3" s="1"/>
  <c r="H19369" i="3" s="1"/>
  <c r="H19370" i="3" s="1"/>
  <c r="H19371" i="3" s="1"/>
  <c r="H19372" i="3" s="1"/>
  <c r="H19373" i="3" s="1"/>
  <c r="H19374" i="3" s="1"/>
  <c r="H19375" i="3" s="1"/>
  <c r="H19376" i="3" s="1"/>
  <c r="H19377" i="3" s="1"/>
  <c r="H19378" i="3" s="1"/>
  <c r="H19379" i="3" s="1"/>
  <c r="H19380" i="3" s="1"/>
  <c r="H19381" i="3" s="1"/>
  <c r="H19382" i="3" s="1"/>
  <c r="H19383" i="3" s="1"/>
  <c r="H19384" i="3" s="1"/>
  <c r="H19385" i="3" s="1"/>
  <c r="H19386" i="3" s="1"/>
  <c r="H19387" i="3" s="1"/>
  <c r="H19388" i="3" s="1"/>
  <c r="H19389" i="3" s="1"/>
  <c r="H19390" i="3" s="1"/>
  <c r="H19391" i="3" s="1"/>
  <c r="H19392" i="3"/>
  <c r="H19393" i="3" s="1"/>
  <c r="H19394" i="3" s="1"/>
  <c r="H19395" i="3" s="1"/>
  <c r="H19396" i="3" s="1"/>
  <c r="H19397" i="3" s="1"/>
  <c r="H19398" i="3" s="1"/>
  <c r="H19399" i="3" s="1"/>
  <c r="H19400" i="3" s="1"/>
  <c r="H19401" i="3" s="1"/>
  <c r="H19402" i="3" s="1"/>
  <c r="H19403" i="3" s="1"/>
  <c r="H19404" i="3" s="1"/>
  <c r="H19405" i="3" s="1"/>
  <c r="H19406" i="3" s="1"/>
  <c r="H19407" i="3" s="1"/>
  <c r="H19408" i="3" s="1"/>
  <c r="H19409" i="3" s="1"/>
  <c r="H19410" i="3" s="1"/>
  <c r="H19411" i="3" s="1"/>
  <c r="H19412" i="3" s="1"/>
  <c r="H19413" i="3" s="1"/>
  <c r="H19414" i="3" s="1"/>
  <c r="H19415" i="3" s="1"/>
  <c r="H19416" i="3" s="1"/>
  <c r="H19417" i="3" s="1"/>
  <c r="H19418" i="3" s="1"/>
  <c r="H19419" i="3" s="1"/>
  <c r="H19420" i="3" s="1"/>
  <c r="H19421" i="3" s="1"/>
  <c r="H19422" i="3" s="1"/>
  <c r="H19423" i="3" s="1"/>
  <c r="H19424" i="3" s="1"/>
  <c r="H19425" i="3" s="1"/>
  <c r="H19426" i="3" s="1"/>
  <c r="H19427" i="3" s="1"/>
  <c r="H19428" i="3" s="1"/>
  <c r="H19429" i="3" s="1"/>
  <c r="H19430" i="3" s="1"/>
  <c r="H19431" i="3" s="1"/>
  <c r="H19432" i="3" s="1"/>
  <c r="H19433" i="3" s="1"/>
  <c r="H19434" i="3" s="1"/>
  <c r="H19435" i="3" s="1"/>
  <c r="H19436" i="3" s="1"/>
  <c r="H19437" i="3" s="1"/>
  <c r="H19438" i="3" s="1"/>
  <c r="H19439" i="3" s="1"/>
  <c r="H19440" i="3" s="1"/>
  <c r="H19441" i="3" s="1"/>
  <c r="H19442" i="3" s="1"/>
  <c r="H19443" i="3" s="1"/>
  <c r="H19444" i="3" s="1"/>
  <c r="H19445" i="3" s="1"/>
  <c r="H19446" i="3" s="1"/>
  <c r="H19447" i="3" s="1"/>
  <c r="H19448" i="3" s="1"/>
  <c r="H19449" i="3" s="1"/>
  <c r="H19450" i="3" s="1"/>
  <c r="H19451" i="3" s="1"/>
  <c r="H19452" i="3" s="1"/>
  <c r="H19453" i="3" s="1"/>
  <c r="H19454" i="3" s="1"/>
  <c r="H19455" i="3" s="1"/>
  <c r="H19456" i="3" s="1"/>
  <c r="H19457" i="3" s="1"/>
  <c r="H19458" i="3" s="1"/>
  <c r="H19459" i="3" s="1"/>
  <c r="H19460" i="3" s="1"/>
  <c r="H19461" i="3" s="1"/>
  <c r="H19462" i="3" s="1"/>
  <c r="H19463" i="3" s="1"/>
  <c r="H19464" i="3" s="1"/>
  <c r="H19465" i="3" s="1"/>
  <c r="H19466" i="3" s="1"/>
  <c r="H19467" i="3" s="1"/>
  <c r="H19468" i="3" s="1"/>
  <c r="H19469" i="3" s="1"/>
  <c r="H19470" i="3" s="1"/>
  <c r="H19471" i="3" s="1"/>
  <c r="H19472" i="3" s="1"/>
  <c r="H19473" i="3" s="1"/>
  <c r="H19474" i="3" s="1"/>
  <c r="H19475" i="3" s="1"/>
  <c r="H19476" i="3" s="1"/>
  <c r="H19477" i="3" s="1"/>
  <c r="H19478" i="3" s="1"/>
  <c r="H19479" i="3" s="1"/>
  <c r="H19480" i="3" s="1"/>
  <c r="H19481" i="3" s="1"/>
  <c r="H19482" i="3" s="1"/>
  <c r="H19483" i="3" s="1"/>
  <c r="H19484" i="3" s="1"/>
  <c r="H19485" i="3" s="1"/>
  <c r="H19486" i="3" s="1"/>
  <c r="H19487" i="3" s="1"/>
  <c r="H19488" i="3" s="1"/>
  <c r="H19489" i="3" s="1"/>
  <c r="H19490" i="3" s="1"/>
  <c r="H19491" i="3" s="1"/>
  <c r="H19492" i="3" s="1"/>
  <c r="H19493" i="3" s="1"/>
  <c r="H19494" i="3" s="1"/>
  <c r="H19495" i="3" s="1"/>
  <c r="H19496" i="3" s="1"/>
  <c r="H19497" i="3" s="1"/>
  <c r="H19498" i="3" s="1"/>
  <c r="H19499" i="3" s="1"/>
  <c r="H19500" i="3" s="1"/>
  <c r="H19501" i="3" s="1"/>
  <c r="H19502" i="3" s="1"/>
  <c r="H19503" i="3" s="1"/>
  <c r="H19504" i="3" s="1"/>
  <c r="H19505" i="3" s="1"/>
  <c r="H19506" i="3" s="1"/>
  <c r="H19507" i="3" s="1"/>
  <c r="H19508" i="3" s="1"/>
  <c r="H19509" i="3" s="1"/>
  <c r="H19510" i="3" s="1"/>
  <c r="H19511" i="3" s="1"/>
  <c r="H19512" i="3"/>
  <c r="H19513" i="3" s="1"/>
  <c r="H19514" i="3" s="1"/>
  <c r="H19515" i="3" s="1"/>
  <c r="H19516" i="3" s="1"/>
  <c r="H19517" i="3" s="1"/>
  <c r="H19518" i="3" s="1"/>
  <c r="H19519" i="3" s="1"/>
  <c r="H19520" i="3" s="1"/>
  <c r="H19521" i="3" s="1"/>
  <c r="H19522" i="3" s="1"/>
  <c r="H19523" i="3" s="1"/>
  <c r="H19524" i="3" s="1"/>
  <c r="H19525" i="3" s="1"/>
  <c r="H19526" i="3" s="1"/>
  <c r="H19527" i="3" s="1"/>
  <c r="H19528" i="3" s="1"/>
  <c r="H19529" i="3" s="1"/>
  <c r="H19530" i="3" s="1"/>
  <c r="H19531" i="3" s="1"/>
  <c r="H19532" i="3" s="1"/>
  <c r="H19533" i="3" s="1"/>
  <c r="H19534" i="3" s="1"/>
  <c r="H19535" i="3" s="1"/>
  <c r="H19536" i="3" s="1"/>
  <c r="H19537" i="3" s="1"/>
  <c r="H19538" i="3" s="1"/>
  <c r="H19539" i="3" s="1"/>
  <c r="H19540" i="3" s="1"/>
  <c r="H19541" i="3" s="1"/>
  <c r="H19542" i="3" s="1"/>
  <c r="H19543" i="3" s="1"/>
  <c r="H19544" i="3" s="1"/>
  <c r="H19545" i="3" s="1"/>
  <c r="H19546" i="3" s="1"/>
  <c r="H19547" i="3" s="1"/>
  <c r="H19548" i="3" s="1"/>
  <c r="H19549" i="3" s="1"/>
  <c r="H19550" i="3" s="1"/>
  <c r="H19551" i="3" s="1"/>
  <c r="H19552" i="3" s="1"/>
  <c r="H19553" i="3" s="1"/>
  <c r="H19554" i="3" s="1"/>
  <c r="H19555" i="3" s="1"/>
  <c r="H19556" i="3" s="1"/>
  <c r="H19557" i="3" s="1"/>
  <c r="H19558" i="3" s="1"/>
  <c r="H19559" i="3" s="1"/>
  <c r="H19560" i="3" s="1"/>
  <c r="H19561" i="3" s="1"/>
  <c r="H19562" i="3" s="1"/>
  <c r="H19563" i="3" s="1"/>
  <c r="H19564" i="3" s="1"/>
  <c r="H19565" i="3" s="1"/>
  <c r="H19566" i="3" s="1"/>
  <c r="H19567" i="3" s="1"/>
  <c r="H19568" i="3" s="1"/>
  <c r="H19569" i="3" s="1"/>
  <c r="H19570" i="3" s="1"/>
  <c r="H19571" i="3" s="1"/>
  <c r="H19572" i="3" s="1"/>
  <c r="H19573" i="3" s="1"/>
  <c r="H19574" i="3" s="1"/>
  <c r="H19575" i="3" s="1"/>
  <c r="H19576" i="3" s="1"/>
  <c r="H19577" i="3" s="1"/>
  <c r="H19578" i="3" s="1"/>
  <c r="H19579" i="3" s="1"/>
  <c r="H19580" i="3" s="1"/>
  <c r="H19581" i="3" s="1"/>
  <c r="H19582" i="3" s="1"/>
  <c r="H19583" i="3" s="1"/>
  <c r="H19584" i="3" s="1"/>
  <c r="H19585" i="3" s="1"/>
  <c r="H19586" i="3" s="1"/>
  <c r="H19587" i="3"/>
  <c r="H19588" i="3" s="1"/>
  <c r="H19589" i="3" s="1"/>
  <c r="H19590" i="3" s="1"/>
  <c r="H19591" i="3" s="1"/>
  <c r="H19592" i="3" s="1"/>
  <c r="H19593" i="3" s="1"/>
  <c r="H19594" i="3" s="1"/>
  <c r="H19595" i="3" s="1"/>
  <c r="H19596" i="3" s="1"/>
  <c r="H19597" i="3" s="1"/>
  <c r="H19598" i="3" s="1"/>
  <c r="H19599" i="3" s="1"/>
  <c r="H19600" i="3" s="1"/>
  <c r="H19601" i="3" s="1"/>
  <c r="H19602" i="3" s="1"/>
  <c r="H19603" i="3" s="1"/>
  <c r="H19604" i="3" s="1"/>
  <c r="H19605" i="3" s="1"/>
  <c r="H19606" i="3" s="1"/>
  <c r="H19607" i="3" s="1"/>
  <c r="H19608" i="3" s="1"/>
  <c r="H19609" i="3" s="1"/>
  <c r="H19610" i="3" s="1"/>
  <c r="H19611" i="3" s="1"/>
  <c r="H19612" i="3" s="1"/>
  <c r="H19613" i="3" s="1"/>
  <c r="H19614" i="3" s="1"/>
  <c r="H19615" i="3" s="1"/>
  <c r="H19616" i="3" s="1"/>
  <c r="H19617" i="3" s="1"/>
  <c r="H19618" i="3" s="1"/>
  <c r="H19619" i="3" s="1"/>
  <c r="H19620" i="3" s="1"/>
  <c r="H19621" i="3" s="1"/>
  <c r="H19622" i="3" s="1"/>
  <c r="H19623" i="3" s="1"/>
  <c r="H19624" i="3" s="1"/>
  <c r="H19625" i="3" s="1"/>
  <c r="H19626" i="3" s="1"/>
  <c r="H19627" i="3" s="1"/>
  <c r="H19628" i="3" s="1"/>
  <c r="H19629" i="3" s="1"/>
  <c r="H19630" i="3" s="1"/>
  <c r="H19631" i="3" s="1"/>
  <c r="H19632" i="3" s="1"/>
  <c r="H19633" i="3" s="1"/>
  <c r="H19634" i="3" s="1"/>
  <c r="H19635" i="3" s="1"/>
  <c r="H19636" i="3" s="1"/>
  <c r="H19637" i="3" s="1"/>
  <c r="H19638" i="3" s="1"/>
  <c r="H19639" i="3" s="1"/>
  <c r="H19640" i="3" s="1"/>
  <c r="H19641" i="3" s="1"/>
  <c r="H19642" i="3" s="1"/>
  <c r="H19643" i="3" s="1"/>
  <c r="H19644" i="3" s="1"/>
  <c r="H19645" i="3" s="1"/>
  <c r="H19646" i="3" s="1"/>
  <c r="H19647" i="3" s="1"/>
  <c r="H19648" i="3" s="1"/>
  <c r="H19649" i="3" s="1"/>
  <c r="H19650" i="3" s="1"/>
  <c r="H19651" i="3" s="1"/>
  <c r="H19652" i="3" s="1"/>
  <c r="H19653" i="3" s="1"/>
  <c r="H19654" i="3" s="1"/>
  <c r="H19655" i="3"/>
  <c r="H19656" i="3" s="1"/>
  <c r="H19657" i="3" s="1"/>
  <c r="H19658" i="3" s="1"/>
  <c r="H19659" i="3" s="1"/>
  <c r="H19660" i="3" s="1"/>
  <c r="H19661" i="3" s="1"/>
  <c r="H19662" i="3" s="1"/>
  <c r="H19663" i="3" s="1"/>
  <c r="H19664" i="3" s="1"/>
  <c r="H19665" i="3" s="1"/>
  <c r="H19666" i="3" s="1"/>
  <c r="H19667" i="3" s="1"/>
  <c r="H19668" i="3" s="1"/>
  <c r="H19669" i="3" s="1"/>
  <c r="H19670" i="3" s="1"/>
  <c r="H19671" i="3" s="1"/>
  <c r="H19672" i="3" s="1"/>
  <c r="H19673" i="3" s="1"/>
  <c r="H19674" i="3" s="1"/>
  <c r="H19675" i="3" s="1"/>
  <c r="H19676" i="3" s="1"/>
  <c r="H19677" i="3" s="1"/>
  <c r="H19678" i="3" s="1"/>
  <c r="H19679" i="3" s="1"/>
  <c r="H19680" i="3" s="1"/>
  <c r="H19681" i="3" s="1"/>
  <c r="H19682" i="3" s="1"/>
  <c r="H19683" i="3" s="1"/>
  <c r="H19684" i="3" s="1"/>
  <c r="H19685" i="3" s="1"/>
  <c r="H19686" i="3" s="1"/>
  <c r="H19687" i="3" s="1"/>
  <c r="H19688" i="3" s="1"/>
  <c r="H19689" i="3" s="1"/>
  <c r="H19690" i="3" s="1"/>
  <c r="H19691" i="3" s="1"/>
  <c r="H19692" i="3" s="1"/>
  <c r="H19693" i="3" s="1"/>
  <c r="H19694" i="3" s="1"/>
  <c r="H19695" i="3" s="1"/>
  <c r="H19696" i="3" s="1"/>
  <c r="H19697" i="3" s="1"/>
  <c r="H19698" i="3" s="1"/>
  <c r="H19699" i="3" s="1"/>
  <c r="H19700" i="3" s="1"/>
  <c r="H19701" i="3" s="1"/>
  <c r="H19702" i="3" s="1"/>
  <c r="H19703" i="3" s="1"/>
  <c r="H19704" i="3" s="1"/>
  <c r="H19705" i="3" s="1"/>
  <c r="H19706" i="3" s="1"/>
  <c r="H19707" i="3" s="1"/>
  <c r="H19708" i="3" s="1"/>
  <c r="H19709" i="3" s="1"/>
  <c r="H19710" i="3" s="1"/>
  <c r="H19711" i="3" s="1"/>
  <c r="H19712" i="3" s="1"/>
  <c r="H19713" i="3" s="1"/>
  <c r="H19714" i="3"/>
  <c r="H19715" i="3" s="1"/>
  <c r="H19716" i="3" s="1"/>
  <c r="H19717" i="3" s="1"/>
  <c r="H19718" i="3" s="1"/>
  <c r="H19719" i="3" s="1"/>
  <c r="H19720" i="3" s="1"/>
  <c r="H19721" i="3" s="1"/>
  <c r="H19722" i="3" s="1"/>
  <c r="H19723" i="3" s="1"/>
  <c r="H19724" i="3" s="1"/>
  <c r="H19725" i="3" s="1"/>
  <c r="H19726" i="3" s="1"/>
  <c r="H19727" i="3" s="1"/>
  <c r="H19728" i="3" s="1"/>
  <c r="H19729" i="3" s="1"/>
  <c r="H19730" i="3" s="1"/>
  <c r="H19731" i="3" s="1"/>
  <c r="H19732" i="3" s="1"/>
  <c r="H19733" i="3" s="1"/>
  <c r="H19734" i="3" s="1"/>
  <c r="H19735" i="3" s="1"/>
  <c r="H19736" i="3" s="1"/>
  <c r="H19737" i="3" s="1"/>
  <c r="H19738" i="3" s="1"/>
  <c r="H19739" i="3" s="1"/>
  <c r="H19740" i="3" s="1"/>
  <c r="H19741" i="3" s="1"/>
  <c r="H19742" i="3" s="1"/>
  <c r="H19743" i="3" s="1"/>
  <c r="H19744" i="3" s="1"/>
  <c r="H19745" i="3" s="1"/>
  <c r="H19746" i="3" s="1"/>
  <c r="H19747" i="3" s="1"/>
  <c r="H19748" i="3" s="1"/>
  <c r="H19749" i="3" s="1"/>
  <c r="H19750" i="3" s="1"/>
  <c r="H19751" i="3" s="1"/>
  <c r="H19752" i="3" s="1"/>
  <c r="H19753" i="3" s="1"/>
  <c r="H19754" i="3" s="1"/>
  <c r="H19755" i="3" s="1"/>
  <c r="H19756" i="3" s="1"/>
  <c r="H19757" i="3" s="1"/>
  <c r="H19758" i="3" s="1"/>
  <c r="H19759" i="3" s="1"/>
  <c r="H19760" i="3" s="1"/>
  <c r="H19761" i="3" s="1"/>
  <c r="H19762" i="3" s="1"/>
  <c r="H19763" i="3" s="1"/>
  <c r="H19764" i="3" s="1"/>
  <c r="H19765" i="3" s="1"/>
  <c r="H19766" i="3" s="1"/>
  <c r="H19767" i="3" s="1"/>
  <c r="H19768" i="3" s="1"/>
  <c r="H19769" i="3" s="1"/>
  <c r="H19770" i="3" s="1"/>
  <c r="H19771" i="3" s="1"/>
  <c r="H19772" i="3" s="1"/>
  <c r="H19773" i="3" s="1"/>
  <c r="H19774" i="3" s="1"/>
  <c r="H19775" i="3" s="1"/>
  <c r="H19776" i="3" s="1"/>
  <c r="H19777" i="3" s="1"/>
  <c r="H19778" i="3" s="1"/>
  <c r="H19779" i="3" s="1"/>
  <c r="H19780" i="3" s="1"/>
  <c r="H19781" i="3" s="1"/>
  <c r="H19782" i="3" s="1"/>
  <c r="H19783" i="3" s="1"/>
  <c r="H19784" i="3" s="1"/>
  <c r="H19785" i="3" s="1"/>
  <c r="H19786" i="3" s="1"/>
  <c r="H19787" i="3" s="1"/>
  <c r="H19788" i="3" s="1"/>
  <c r="H19789" i="3" s="1"/>
  <c r="H19790" i="3" s="1"/>
  <c r="H19791" i="3" s="1"/>
  <c r="H19792" i="3" s="1"/>
  <c r="H19793" i="3" s="1"/>
  <c r="H19794" i="3" s="1"/>
  <c r="H19795" i="3" s="1"/>
  <c r="H19796" i="3" s="1"/>
  <c r="H19797" i="3" s="1"/>
  <c r="H19798" i="3" s="1"/>
  <c r="H19799" i="3" s="1"/>
  <c r="H19800" i="3" s="1"/>
  <c r="H19801" i="3" s="1"/>
  <c r="H19802" i="3" s="1"/>
  <c r="H19803" i="3" s="1"/>
  <c r="H19804" i="3" s="1"/>
  <c r="H19805" i="3" s="1"/>
  <c r="H19806" i="3" s="1"/>
  <c r="H19807" i="3" s="1"/>
  <c r="H19808" i="3" s="1"/>
  <c r="H19809" i="3" s="1"/>
  <c r="H19810" i="3" s="1"/>
  <c r="H19811" i="3" s="1"/>
  <c r="H19812" i="3" s="1"/>
  <c r="H19813" i="3" s="1"/>
  <c r="H19814" i="3" s="1"/>
  <c r="H19815" i="3" s="1"/>
  <c r="H19816" i="3" s="1"/>
  <c r="H19817" i="3" s="1"/>
  <c r="H19818" i="3" s="1"/>
  <c r="H19819" i="3" s="1"/>
  <c r="H19820" i="3"/>
  <c r="H19821" i="3" s="1"/>
  <c r="H19822" i="3" s="1"/>
  <c r="H19823" i="3" s="1"/>
  <c r="H19824" i="3" s="1"/>
  <c r="H19825" i="3" s="1"/>
  <c r="H19826" i="3" s="1"/>
  <c r="H19827" i="3" s="1"/>
  <c r="H19828" i="3" s="1"/>
  <c r="H19829" i="3" s="1"/>
  <c r="H19830" i="3" s="1"/>
  <c r="H19831" i="3" s="1"/>
  <c r="H19832" i="3" s="1"/>
  <c r="H19833" i="3" s="1"/>
  <c r="H19834" i="3" s="1"/>
  <c r="H19835" i="3" s="1"/>
  <c r="H19836" i="3" s="1"/>
  <c r="H19837" i="3" s="1"/>
  <c r="H19838" i="3" s="1"/>
  <c r="H19839" i="3" s="1"/>
  <c r="H19840" i="3" s="1"/>
  <c r="H19841" i="3" s="1"/>
  <c r="H19842" i="3" s="1"/>
  <c r="H19843" i="3" s="1"/>
  <c r="H19844" i="3" s="1"/>
  <c r="H19845" i="3" s="1"/>
  <c r="H19846" i="3" s="1"/>
  <c r="H19847" i="3" s="1"/>
  <c r="H19848" i="3" s="1"/>
  <c r="H19849" i="3" s="1"/>
  <c r="H19850" i="3" s="1"/>
  <c r="H19851" i="3" s="1"/>
  <c r="H19852" i="3" s="1"/>
  <c r="H19853" i="3" s="1"/>
  <c r="H19854" i="3" s="1"/>
  <c r="H19855" i="3" s="1"/>
  <c r="H19856" i="3" s="1"/>
  <c r="H19857" i="3" s="1"/>
  <c r="H19858" i="3" s="1"/>
  <c r="H19859" i="3" s="1"/>
  <c r="H19860" i="3" s="1"/>
  <c r="H19861" i="3" s="1"/>
  <c r="H19862" i="3" s="1"/>
  <c r="H19863" i="3" s="1"/>
  <c r="H19864" i="3" s="1"/>
  <c r="H19865" i="3" s="1"/>
  <c r="H19866" i="3" s="1"/>
  <c r="H19867" i="3" s="1"/>
  <c r="H19868" i="3" s="1"/>
  <c r="H19869" i="3" s="1"/>
  <c r="H19870" i="3" s="1"/>
  <c r="H19871" i="3" s="1"/>
  <c r="H19872" i="3" s="1"/>
  <c r="H19873" i="3" s="1"/>
  <c r="H19874" i="3" s="1"/>
  <c r="H19875" i="3" s="1"/>
  <c r="H19876" i="3" s="1"/>
  <c r="H19877" i="3" s="1"/>
  <c r="H19878" i="3" s="1"/>
  <c r="H19879" i="3" s="1"/>
  <c r="H19880" i="3" s="1"/>
  <c r="H19881" i="3" s="1"/>
  <c r="H19882" i="3" s="1"/>
  <c r="H19883" i="3" s="1"/>
  <c r="H19884" i="3" s="1"/>
  <c r="H19885" i="3" s="1"/>
  <c r="H19886" i="3" s="1"/>
  <c r="H19887" i="3" s="1"/>
  <c r="H19888" i="3" s="1"/>
  <c r="H19889" i="3" s="1"/>
  <c r="H19890" i="3" s="1"/>
  <c r="H19891" i="3" s="1"/>
  <c r="H19892" i="3" s="1"/>
  <c r="H19893" i="3" s="1"/>
  <c r="H19894" i="3" s="1"/>
  <c r="H19895" i="3" s="1"/>
  <c r="H19896" i="3" s="1"/>
  <c r="H19897" i="3" s="1"/>
  <c r="H19898" i="3" s="1"/>
  <c r="H19899" i="3" s="1"/>
  <c r="H19900" i="3" s="1"/>
  <c r="H19901" i="3" s="1"/>
  <c r="H19902" i="3" s="1"/>
  <c r="H19903" i="3" s="1"/>
  <c r="H19904" i="3" s="1"/>
  <c r="H19905" i="3" s="1"/>
  <c r="H19906" i="3" s="1"/>
  <c r="H19907" i="3" s="1"/>
  <c r="H19908" i="3" s="1"/>
  <c r="H19909" i="3" s="1"/>
  <c r="H19910" i="3" s="1"/>
  <c r="H19911" i="3" s="1"/>
  <c r="H19912" i="3" s="1"/>
  <c r="H19913" i="3" s="1"/>
  <c r="H19914" i="3" s="1"/>
  <c r="H19915" i="3" s="1"/>
  <c r="H19916" i="3" s="1"/>
  <c r="H19917" i="3" s="1"/>
  <c r="H19918" i="3" s="1"/>
  <c r="H19919" i="3" s="1"/>
  <c r="H19920" i="3" s="1"/>
  <c r="H19921" i="3" s="1"/>
  <c r="H19922" i="3" s="1"/>
  <c r="H19923" i="3" s="1"/>
  <c r="H19924" i="3" s="1"/>
  <c r="H19925" i="3" s="1"/>
  <c r="H19926" i="3" s="1"/>
  <c r="H19927" i="3" s="1"/>
  <c r="H19928" i="3" s="1"/>
  <c r="H19929" i="3" s="1"/>
  <c r="H19930" i="3" s="1"/>
  <c r="H19931" i="3" s="1"/>
  <c r="H19932" i="3" s="1"/>
  <c r="H19933" i="3" s="1"/>
  <c r="H19934" i="3" s="1"/>
  <c r="H19935" i="3" s="1"/>
  <c r="H19936" i="3" s="1"/>
  <c r="H19937" i="3" s="1"/>
  <c r="H19938" i="3" s="1"/>
  <c r="H19939" i="3" s="1"/>
  <c r="H19940" i="3" s="1"/>
  <c r="H19941" i="3" s="1"/>
  <c r="H19942" i="3" s="1"/>
  <c r="H19943" i="3" s="1"/>
  <c r="H19944" i="3" s="1"/>
  <c r="H19945" i="3" s="1"/>
  <c r="H19946" i="3" s="1"/>
  <c r="H19947" i="3" s="1"/>
  <c r="H19948" i="3" s="1"/>
  <c r="H19949" i="3" s="1"/>
  <c r="H19950" i="3" s="1"/>
  <c r="H19951" i="3" s="1"/>
  <c r="H19952" i="3" s="1"/>
  <c r="H19953" i="3" s="1"/>
  <c r="H19954" i="3" s="1"/>
  <c r="H19955" i="3" s="1"/>
  <c r="H19956" i="3" s="1"/>
  <c r="H19957" i="3" s="1"/>
  <c r="H19958" i="3" s="1"/>
  <c r="H19959" i="3" s="1"/>
  <c r="H19960" i="3" s="1"/>
  <c r="H19961" i="3" s="1"/>
  <c r="H19962" i="3" s="1"/>
  <c r="H19963" i="3" s="1"/>
  <c r="H19964" i="3" s="1"/>
  <c r="H19965" i="3" s="1"/>
  <c r="H19966" i="3" s="1"/>
  <c r="H19967" i="3" s="1"/>
  <c r="H19968" i="3" s="1"/>
  <c r="H19969" i="3" s="1"/>
  <c r="H19970" i="3" s="1"/>
  <c r="H19971" i="3" s="1"/>
  <c r="H19972" i="3" s="1"/>
  <c r="H19973" i="3" s="1"/>
  <c r="H19974" i="3" s="1"/>
  <c r="H19975" i="3" s="1"/>
  <c r="H19976" i="3" s="1"/>
  <c r="H19977" i="3" s="1"/>
  <c r="H19978" i="3" s="1"/>
  <c r="H19979" i="3" s="1"/>
  <c r="H19980" i="3" s="1"/>
  <c r="H19981" i="3" s="1"/>
  <c r="H19982" i="3" s="1"/>
  <c r="H19983" i="3" s="1"/>
  <c r="H19984" i="3" s="1"/>
  <c r="H19985" i="3" s="1"/>
  <c r="H19986" i="3" s="1"/>
  <c r="H19987" i="3" s="1"/>
  <c r="H19988" i="3" s="1"/>
  <c r="H19989" i="3" s="1"/>
  <c r="H19990" i="3" s="1"/>
  <c r="H19991" i="3" s="1"/>
  <c r="H19992" i="3" s="1"/>
  <c r="H19993" i="3" s="1"/>
  <c r="H19994" i="3" s="1"/>
  <c r="H19995" i="3" s="1"/>
  <c r="H19996" i="3" s="1"/>
  <c r="H19997" i="3" s="1"/>
  <c r="H19998" i="3" s="1"/>
  <c r="H19999" i="3" s="1"/>
  <c r="H20000" i="3" s="1"/>
  <c r="H20001" i="3" s="1"/>
  <c r="H20002" i="3" s="1"/>
  <c r="H20003" i="3" s="1"/>
  <c r="H20004" i="3" s="1"/>
  <c r="H20005" i="3" s="1"/>
  <c r="H20006" i="3" s="1"/>
  <c r="H20007" i="3" s="1"/>
  <c r="H20008" i="3" s="1"/>
  <c r="H20009" i="3" s="1"/>
  <c r="H20010" i="3" s="1"/>
  <c r="H20011" i="3" s="1"/>
  <c r="H20012" i="3" s="1"/>
  <c r="H20013" i="3" s="1"/>
  <c r="H20014" i="3" s="1"/>
  <c r="H20015" i="3" s="1"/>
  <c r="H20016" i="3" s="1"/>
  <c r="H20017" i="3" s="1"/>
  <c r="H20018" i="3" s="1"/>
  <c r="H20019" i="3" s="1"/>
  <c r="H20020" i="3" s="1"/>
  <c r="H20021" i="3" s="1"/>
  <c r="H20022" i="3" s="1"/>
  <c r="H20023" i="3" s="1"/>
  <c r="H20024" i="3" s="1"/>
  <c r="H20025" i="3" s="1"/>
  <c r="H20026" i="3" s="1"/>
  <c r="H20027" i="3" s="1"/>
  <c r="H20028" i="3" s="1"/>
  <c r="H20029" i="3" s="1"/>
  <c r="H20030" i="3" s="1"/>
  <c r="H20031" i="3" s="1"/>
  <c r="H20032" i="3" s="1"/>
  <c r="H20033" i="3" s="1"/>
  <c r="H20034" i="3" s="1"/>
  <c r="H20035" i="3" s="1"/>
  <c r="H20036" i="3" s="1"/>
  <c r="H20037" i="3" s="1"/>
  <c r="H20038" i="3" s="1"/>
  <c r="H20039" i="3" s="1"/>
  <c r="H20040" i="3" s="1"/>
  <c r="H20041" i="3" s="1"/>
  <c r="H20042" i="3" s="1"/>
  <c r="H20043" i="3" s="1"/>
  <c r="H20044" i="3" s="1"/>
  <c r="H20045" i="3" s="1"/>
  <c r="H20046" i="3" s="1"/>
  <c r="H20047" i="3" s="1"/>
  <c r="H20048" i="3" s="1"/>
  <c r="H20049" i="3" s="1"/>
  <c r="H20050" i="3"/>
  <c r="H20051" i="3" s="1"/>
  <c r="H20052" i="3" s="1"/>
  <c r="H20053" i="3" s="1"/>
  <c r="H20054" i="3" s="1"/>
  <c r="H20055" i="3" s="1"/>
  <c r="H20056" i="3" s="1"/>
  <c r="H20057" i="3" s="1"/>
  <c r="H20058" i="3" s="1"/>
  <c r="H20059" i="3" s="1"/>
  <c r="H20060" i="3" s="1"/>
  <c r="H20061" i="3" s="1"/>
  <c r="H20062" i="3" s="1"/>
  <c r="H20063" i="3" s="1"/>
  <c r="H20064" i="3" s="1"/>
  <c r="H20065" i="3" s="1"/>
  <c r="H20066" i="3" s="1"/>
  <c r="H20067" i="3" s="1"/>
  <c r="H20068" i="3" s="1"/>
  <c r="H20069" i="3" s="1"/>
  <c r="H20070" i="3" s="1"/>
  <c r="H20071" i="3" s="1"/>
  <c r="H20072" i="3" s="1"/>
  <c r="H20073" i="3" s="1"/>
  <c r="H20074" i="3" s="1"/>
  <c r="H20075" i="3" s="1"/>
  <c r="H20076" i="3" s="1"/>
  <c r="H20077" i="3" s="1"/>
  <c r="H20078" i="3" s="1"/>
  <c r="H20079" i="3" s="1"/>
  <c r="H20080" i="3" s="1"/>
  <c r="H20081" i="3" s="1"/>
  <c r="H20082" i="3" s="1"/>
  <c r="H20083" i="3" s="1"/>
  <c r="H20084" i="3" s="1"/>
  <c r="H20085" i="3" s="1"/>
  <c r="H20086" i="3" s="1"/>
  <c r="H20087" i="3" s="1"/>
  <c r="H20088" i="3" s="1"/>
  <c r="H20089" i="3" s="1"/>
  <c r="H20090" i="3" s="1"/>
  <c r="H20091" i="3" s="1"/>
  <c r="H20092" i="3" s="1"/>
  <c r="H20093" i="3" s="1"/>
  <c r="H20094" i="3" s="1"/>
  <c r="H20095" i="3" s="1"/>
  <c r="H20096" i="3" s="1"/>
  <c r="H20097" i="3" s="1"/>
  <c r="H20098" i="3" s="1"/>
  <c r="H20099" i="3" s="1"/>
  <c r="H20100" i="3" s="1"/>
  <c r="H20101" i="3" s="1"/>
  <c r="H20102" i="3" s="1"/>
  <c r="H20103" i="3" s="1"/>
  <c r="H20104" i="3" s="1"/>
  <c r="H20105" i="3" s="1"/>
  <c r="H20106" i="3" s="1"/>
  <c r="H20107" i="3" s="1"/>
  <c r="H20108" i="3" s="1"/>
  <c r="H20109" i="3" s="1"/>
  <c r="H20110" i="3" s="1"/>
  <c r="H20111" i="3" s="1"/>
  <c r="H20112" i="3" s="1"/>
  <c r="H20113" i="3" s="1"/>
  <c r="H20114" i="3" s="1"/>
  <c r="H20115" i="3" s="1"/>
  <c r="H20116" i="3" s="1"/>
  <c r="H20117" i="3" s="1"/>
  <c r="H20118" i="3" s="1"/>
  <c r="H20119" i="3" s="1"/>
  <c r="H20120" i="3" s="1"/>
  <c r="H20121" i="3" s="1"/>
  <c r="H20122" i="3" s="1"/>
  <c r="H20123" i="3" s="1"/>
  <c r="H20124" i="3" s="1"/>
  <c r="H20125" i="3" s="1"/>
  <c r="H20126" i="3" s="1"/>
  <c r="H20127" i="3" s="1"/>
  <c r="H20128" i="3" s="1"/>
  <c r="H20129" i="3" s="1"/>
  <c r="H20130" i="3" s="1"/>
  <c r="H20131" i="3" s="1"/>
  <c r="H20132" i="3" s="1"/>
  <c r="H20133" i="3" s="1"/>
  <c r="H20134" i="3" s="1"/>
  <c r="H20135" i="3" s="1"/>
  <c r="H20136" i="3" s="1"/>
  <c r="H20137" i="3" s="1"/>
  <c r="H20138" i="3" s="1"/>
  <c r="H20139" i="3" s="1"/>
  <c r="H20140" i="3" s="1"/>
  <c r="H20141" i="3" s="1"/>
  <c r="H20142" i="3" s="1"/>
  <c r="H20143" i="3" s="1"/>
  <c r="H20144" i="3" s="1"/>
  <c r="H20145" i="3" s="1"/>
  <c r="H20146" i="3" s="1"/>
  <c r="H20147" i="3" s="1"/>
  <c r="H20148" i="3" s="1"/>
  <c r="H20149" i="3" s="1"/>
  <c r="H20150" i="3" s="1"/>
  <c r="H20151" i="3" s="1"/>
  <c r="H20152" i="3" s="1"/>
  <c r="H20153" i="3" s="1"/>
  <c r="H20154" i="3" s="1"/>
  <c r="H20155" i="3" s="1"/>
  <c r="H20156" i="3" s="1"/>
  <c r="H20157" i="3" s="1"/>
  <c r="H20158" i="3" s="1"/>
  <c r="H20159" i="3" s="1"/>
  <c r="H20160" i="3" s="1"/>
  <c r="H20161" i="3" s="1"/>
  <c r="H20162" i="3" s="1"/>
  <c r="H20163" i="3" s="1"/>
  <c r="H20164" i="3" s="1"/>
  <c r="H20165" i="3" s="1"/>
  <c r="H20166" i="3" s="1"/>
  <c r="H20167" i="3" s="1"/>
  <c r="H20168" i="3" s="1"/>
  <c r="H20169" i="3" s="1"/>
  <c r="H20170" i="3" s="1"/>
  <c r="H20171" i="3" s="1"/>
  <c r="H20172" i="3" s="1"/>
  <c r="H20173" i="3" s="1"/>
  <c r="H20174" i="3" s="1"/>
  <c r="H20175" i="3" s="1"/>
  <c r="H20176" i="3" s="1"/>
  <c r="H20177" i="3" s="1"/>
  <c r="H20178" i="3" s="1"/>
  <c r="H20179" i="3" s="1"/>
  <c r="H20180" i="3" s="1"/>
  <c r="H20181" i="3" s="1"/>
  <c r="H20182" i="3" s="1"/>
  <c r="H20183" i="3" s="1"/>
  <c r="H20184" i="3" s="1"/>
  <c r="H20185" i="3" s="1"/>
  <c r="H20186" i="3" s="1"/>
  <c r="H20187" i="3" s="1"/>
  <c r="H20188" i="3" s="1"/>
  <c r="H20189" i="3" s="1"/>
  <c r="H20190" i="3" s="1"/>
  <c r="H20191" i="3" s="1"/>
  <c r="H20192" i="3" s="1"/>
  <c r="H20193" i="3" s="1"/>
  <c r="H20194" i="3" s="1"/>
  <c r="H20195" i="3" s="1"/>
  <c r="H20196" i="3" s="1"/>
  <c r="H20197" i="3" s="1"/>
  <c r="H20198" i="3" s="1"/>
  <c r="H20199" i="3" s="1"/>
  <c r="H20200" i="3" s="1"/>
  <c r="H20201" i="3" s="1"/>
  <c r="H20202" i="3" s="1"/>
  <c r="H20203" i="3" s="1"/>
  <c r="H20204" i="3" s="1"/>
  <c r="H20205" i="3" s="1"/>
  <c r="H20206" i="3" s="1"/>
  <c r="H20207" i="3" s="1"/>
  <c r="H20208" i="3" s="1"/>
  <c r="H20209" i="3" s="1"/>
  <c r="H20210" i="3" s="1"/>
  <c r="H20211" i="3" s="1"/>
  <c r="H20212" i="3" s="1"/>
  <c r="H20213" i="3" s="1"/>
  <c r="H20214" i="3" s="1"/>
  <c r="H20215" i="3" s="1"/>
  <c r="H20216" i="3" s="1"/>
  <c r="H20217" i="3" s="1"/>
  <c r="H20218" i="3" s="1"/>
  <c r="H20219" i="3" s="1"/>
  <c r="H20220" i="3" s="1"/>
  <c r="H20221" i="3" s="1"/>
  <c r="H20222" i="3" s="1"/>
  <c r="H20223" i="3" s="1"/>
  <c r="H20224" i="3" s="1"/>
  <c r="H20225" i="3" s="1"/>
  <c r="H20226" i="3" s="1"/>
  <c r="H20227" i="3" s="1"/>
  <c r="H20228" i="3" s="1"/>
  <c r="H20229" i="3" s="1"/>
  <c r="H20230" i="3" s="1"/>
  <c r="H20231" i="3" s="1"/>
  <c r="H20232" i="3" s="1"/>
  <c r="H20233" i="3" s="1"/>
  <c r="H20234" i="3" s="1"/>
  <c r="H20235" i="3" s="1"/>
  <c r="H20236" i="3" s="1"/>
  <c r="H20237" i="3" s="1"/>
  <c r="H20238" i="3" s="1"/>
  <c r="H20239" i="3" s="1"/>
  <c r="H20240" i="3" s="1"/>
  <c r="H20241" i="3" s="1"/>
  <c r="H20242" i="3" s="1"/>
  <c r="H20243" i="3" s="1"/>
  <c r="H20244" i="3" s="1"/>
  <c r="H20245" i="3" s="1"/>
  <c r="H20246" i="3" s="1"/>
  <c r="H20247" i="3" s="1"/>
  <c r="H20248" i="3" s="1"/>
  <c r="H20249" i="3" s="1"/>
  <c r="H20250" i="3" s="1"/>
  <c r="H20251" i="3" s="1"/>
  <c r="H20252" i="3" s="1"/>
  <c r="H20253" i="3" s="1"/>
  <c r="H20254" i="3" s="1"/>
  <c r="H20255" i="3" s="1"/>
  <c r="H20256" i="3" s="1"/>
  <c r="H20257" i="3" s="1"/>
  <c r="H20258" i="3" s="1"/>
  <c r="H20259" i="3" s="1"/>
  <c r="H20260" i="3" s="1"/>
  <c r="H20261" i="3" s="1"/>
  <c r="H20262" i="3" s="1"/>
  <c r="H20263" i="3" s="1"/>
  <c r="H20264" i="3" s="1"/>
  <c r="H20265" i="3" s="1"/>
  <c r="H20266" i="3" s="1"/>
  <c r="H20267" i="3" s="1"/>
  <c r="H20268" i="3" s="1"/>
  <c r="H20269" i="3" s="1"/>
  <c r="H20270" i="3" s="1"/>
  <c r="H20271" i="3" s="1"/>
  <c r="H20272" i="3" s="1"/>
  <c r="H20273" i="3" s="1"/>
  <c r="H20274" i="3" s="1"/>
  <c r="H20275" i="3" s="1"/>
  <c r="H20276" i="3" s="1"/>
  <c r="H20277" i="3" s="1"/>
  <c r="H20278" i="3" s="1"/>
  <c r="H20279" i="3" s="1"/>
  <c r="H20280" i="3" s="1"/>
  <c r="H20281" i="3" s="1"/>
  <c r="H20282" i="3" s="1"/>
  <c r="H20283" i="3" s="1"/>
  <c r="H20284" i="3" s="1"/>
  <c r="H20285" i="3" s="1"/>
  <c r="H20286" i="3" s="1"/>
  <c r="H20287" i="3" s="1"/>
  <c r="H20288" i="3" s="1"/>
  <c r="H20289" i="3" s="1"/>
  <c r="H20290" i="3" s="1"/>
  <c r="H20291" i="3" s="1"/>
  <c r="H20292" i="3" s="1"/>
  <c r="H20293" i="3" s="1"/>
  <c r="H20294" i="3" s="1"/>
  <c r="H20295" i="3" s="1"/>
  <c r="H20296" i="3" s="1"/>
  <c r="H20297" i="3" s="1"/>
  <c r="H20298" i="3" s="1"/>
  <c r="H20299" i="3" s="1"/>
  <c r="H20300" i="3" s="1"/>
  <c r="H20301" i="3" s="1"/>
  <c r="H20302" i="3" s="1"/>
  <c r="H20303" i="3" s="1"/>
  <c r="H20304" i="3" s="1"/>
  <c r="H20305" i="3" s="1"/>
  <c r="H20306" i="3" s="1"/>
  <c r="H20307" i="3" s="1"/>
  <c r="H20308" i="3" s="1"/>
  <c r="H20309" i="3" s="1"/>
  <c r="H20310" i="3" s="1"/>
  <c r="H20311" i="3" s="1"/>
  <c r="H20312" i="3"/>
  <c r="H20313" i="3" s="1"/>
  <c r="H20314" i="3" s="1"/>
  <c r="H20315" i="3" s="1"/>
  <c r="H20316" i="3" s="1"/>
  <c r="H20317" i="3" s="1"/>
  <c r="H20318" i="3" s="1"/>
  <c r="H20319" i="3" s="1"/>
  <c r="H20320" i="3" s="1"/>
  <c r="H20321" i="3" s="1"/>
  <c r="H20322" i="3" s="1"/>
  <c r="H20323" i="3" s="1"/>
  <c r="H20324" i="3" s="1"/>
  <c r="H20325" i="3" s="1"/>
  <c r="H20326" i="3" s="1"/>
  <c r="H20327" i="3" s="1"/>
  <c r="H20328" i="3" s="1"/>
  <c r="H20329" i="3" s="1"/>
  <c r="H20330" i="3" s="1"/>
  <c r="H20331" i="3" s="1"/>
  <c r="H20332" i="3" s="1"/>
  <c r="H20333" i="3" s="1"/>
  <c r="H20334" i="3" s="1"/>
  <c r="H20335" i="3" s="1"/>
  <c r="H20336" i="3" s="1"/>
  <c r="H20337" i="3" s="1"/>
  <c r="H20338" i="3" s="1"/>
  <c r="H20339" i="3" s="1"/>
  <c r="H20340" i="3" s="1"/>
  <c r="H20341" i="3" s="1"/>
  <c r="H20342" i="3" s="1"/>
  <c r="H20343" i="3" s="1"/>
  <c r="H20344" i="3" s="1"/>
  <c r="H20345" i="3" s="1"/>
  <c r="H20346" i="3" s="1"/>
  <c r="H20347" i="3" s="1"/>
  <c r="H20348" i="3" s="1"/>
  <c r="H20349" i="3" s="1"/>
  <c r="H20350" i="3" s="1"/>
  <c r="H20351" i="3" s="1"/>
  <c r="H20352" i="3" s="1"/>
  <c r="H20353" i="3" s="1"/>
  <c r="H20354" i="3" s="1"/>
  <c r="H20355" i="3" s="1"/>
  <c r="H20356" i="3" s="1"/>
  <c r="H20357" i="3" s="1"/>
  <c r="H20358" i="3" s="1"/>
  <c r="H20359" i="3" s="1"/>
  <c r="H20360" i="3" s="1"/>
  <c r="H20361" i="3" s="1"/>
  <c r="H20362" i="3" s="1"/>
  <c r="H20363" i="3" s="1"/>
  <c r="H20364" i="3" s="1"/>
  <c r="H20365" i="3" s="1"/>
  <c r="H20366" i="3" s="1"/>
  <c r="H20367" i="3" s="1"/>
  <c r="H20368" i="3" s="1"/>
  <c r="H20369" i="3" s="1"/>
  <c r="H20370" i="3" s="1"/>
  <c r="H20371" i="3" s="1"/>
  <c r="H20372" i="3" s="1"/>
  <c r="H20373" i="3" s="1"/>
  <c r="H20374" i="3" s="1"/>
  <c r="H20375" i="3" s="1"/>
  <c r="H20376" i="3" s="1"/>
  <c r="H20377" i="3" s="1"/>
  <c r="H20378" i="3" s="1"/>
  <c r="H20379" i="3" s="1"/>
  <c r="H20380" i="3" s="1"/>
  <c r="H20381" i="3" s="1"/>
  <c r="H20382" i="3" s="1"/>
  <c r="H20383" i="3" s="1"/>
  <c r="H20384" i="3" s="1"/>
  <c r="H20385" i="3" s="1"/>
  <c r="H20386" i="3" s="1"/>
  <c r="H20387" i="3" s="1"/>
  <c r="H20388" i="3" s="1"/>
  <c r="H20389" i="3" s="1"/>
  <c r="H20390" i="3" s="1"/>
  <c r="H20391" i="3" s="1"/>
  <c r="H20392" i="3" s="1"/>
  <c r="H20393" i="3" s="1"/>
  <c r="H20394" i="3" s="1"/>
  <c r="H20395" i="3" s="1"/>
  <c r="H20396" i="3" s="1"/>
  <c r="H20397" i="3" s="1"/>
  <c r="H20398" i="3" s="1"/>
  <c r="H20399" i="3" s="1"/>
  <c r="H20400" i="3" s="1"/>
  <c r="H20401" i="3" s="1"/>
  <c r="H20402" i="3" s="1"/>
  <c r="H20403" i="3" s="1"/>
  <c r="H20404" i="3" s="1"/>
  <c r="H20405" i="3" s="1"/>
  <c r="H20406" i="3" s="1"/>
  <c r="H20407" i="3" s="1"/>
  <c r="H20408" i="3" s="1"/>
  <c r="H20409" i="3" s="1"/>
  <c r="H20410" i="3" s="1"/>
  <c r="H20411" i="3" s="1"/>
  <c r="H20412" i="3" s="1"/>
  <c r="H20413" i="3" s="1"/>
  <c r="H20414" i="3" s="1"/>
  <c r="H20415" i="3" s="1"/>
  <c r="H20416" i="3" s="1"/>
  <c r="H20417" i="3" s="1"/>
  <c r="H20418" i="3" s="1"/>
  <c r="H20419" i="3" s="1"/>
  <c r="H20420" i="3" s="1"/>
  <c r="H20421" i="3" s="1"/>
  <c r="H20422" i="3" s="1"/>
  <c r="H20423" i="3" s="1"/>
  <c r="H20424" i="3" s="1"/>
  <c r="H20425" i="3" s="1"/>
  <c r="H20426" i="3" s="1"/>
  <c r="H20427" i="3" s="1"/>
  <c r="H20428" i="3" s="1"/>
  <c r="H20429" i="3" s="1"/>
  <c r="H20430" i="3" s="1"/>
  <c r="H20431" i="3" s="1"/>
  <c r="H20432" i="3" s="1"/>
  <c r="H20433" i="3" s="1"/>
  <c r="H20434" i="3" s="1"/>
  <c r="H20435" i="3" s="1"/>
  <c r="H20436" i="3" s="1"/>
  <c r="H20437" i="3" s="1"/>
  <c r="H20438" i="3" s="1"/>
  <c r="H20439" i="3" s="1"/>
  <c r="H20440" i="3" s="1"/>
  <c r="H20441" i="3" s="1"/>
  <c r="H20442" i="3" s="1"/>
  <c r="H20443" i="3" s="1"/>
  <c r="H20444" i="3" s="1"/>
  <c r="H20445" i="3" s="1"/>
  <c r="H20446" i="3" s="1"/>
  <c r="H20447" i="3" s="1"/>
  <c r="H20448" i="3" s="1"/>
  <c r="H20449" i="3" s="1"/>
  <c r="H20450" i="3" s="1"/>
  <c r="H20451" i="3" s="1"/>
  <c r="H20452" i="3" s="1"/>
  <c r="H20453" i="3" s="1"/>
  <c r="H20454" i="3" s="1"/>
  <c r="H20455" i="3" s="1"/>
  <c r="H20456" i="3" s="1"/>
  <c r="H20457" i="3" s="1"/>
  <c r="H20458" i="3" s="1"/>
  <c r="H20459" i="3" s="1"/>
  <c r="H20460" i="3" s="1"/>
  <c r="H20461" i="3" s="1"/>
  <c r="H20462" i="3" s="1"/>
  <c r="H20463" i="3" s="1"/>
  <c r="H20464" i="3" s="1"/>
  <c r="H20465" i="3" s="1"/>
  <c r="H20466" i="3" s="1"/>
  <c r="H20467" i="3" s="1"/>
  <c r="H20468" i="3" s="1"/>
  <c r="H20469" i="3" s="1"/>
  <c r="H20470" i="3" s="1"/>
  <c r="H20471" i="3" s="1"/>
  <c r="H20472" i="3" s="1"/>
  <c r="H20473" i="3" s="1"/>
  <c r="H20474" i="3" s="1"/>
  <c r="H20475" i="3" s="1"/>
  <c r="H20476" i="3" s="1"/>
  <c r="H20477" i="3" s="1"/>
  <c r="H20478" i="3" s="1"/>
  <c r="H20479" i="3" s="1"/>
  <c r="H20480" i="3" s="1"/>
  <c r="H20481" i="3" s="1"/>
  <c r="H20482" i="3" s="1"/>
  <c r="H20483" i="3" s="1"/>
  <c r="H20484" i="3" s="1"/>
  <c r="H20485" i="3" s="1"/>
  <c r="H20486" i="3" s="1"/>
  <c r="H20487" i="3" s="1"/>
  <c r="H20488" i="3" s="1"/>
  <c r="H20489" i="3" s="1"/>
  <c r="H20490" i="3" s="1"/>
  <c r="H20491" i="3" s="1"/>
  <c r="H20492" i="3" s="1"/>
  <c r="H20493" i="3" s="1"/>
  <c r="H20494" i="3" s="1"/>
  <c r="H20495" i="3" s="1"/>
  <c r="H20496" i="3" s="1"/>
  <c r="H20497" i="3" s="1"/>
  <c r="H20498" i="3" s="1"/>
  <c r="H20499" i="3" s="1"/>
  <c r="H20500" i="3" s="1"/>
  <c r="H20501" i="3"/>
  <c r="H20502" i="3" s="1"/>
  <c r="H20503" i="3" s="1"/>
  <c r="H20504" i="3" s="1"/>
  <c r="H20505" i="3" s="1"/>
  <c r="H20506" i="3" s="1"/>
  <c r="H20507" i="3" s="1"/>
  <c r="H20508" i="3" s="1"/>
  <c r="H20509" i="3" s="1"/>
  <c r="H20510" i="3" s="1"/>
  <c r="H20511" i="3" s="1"/>
  <c r="H20512" i="3" s="1"/>
  <c r="H20513" i="3" s="1"/>
  <c r="H20514" i="3" s="1"/>
  <c r="H20515" i="3" s="1"/>
  <c r="H20516" i="3" s="1"/>
  <c r="H20517" i="3" s="1"/>
  <c r="H20518" i="3" s="1"/>
  <c r="H20519" i="3" s="1"/>
  <c r="H20520" i="3" s="1"/>
  <c r="H20521" i="3" s="1"/>
  <c r="H20522" i="3" s="1"/>
  <c r="H20523" i="3" s="1"/>
  <c r="H20524" i="3" s="1"/>
  <c r="H20525" i="3" s="1"/>
  <c r="H20526" i="3" s="1"/>
  <c r="H20527" i="3" s="1"/>
  <c r="H20528" i="3" s="1"/>
  <c r="H20529" i="3" s="1"/>
  <c r="H20530" i="3" s="1"/>
  <c r="H20531" i="3" s="1"/>
  <c r="H20532" i="3" s="1"/>
  <c r="H20533" i="3" s="1"/>
  <c r="H20534" i="3" s="1"/>
  <c r="H20535" i="3" s="1"/>
  <c r="H20536" i="3" s="1"/>
  <c r="H20537" i="3" s="1"/>
  <c r="H20538" i="3" s="1"/>
  <c r="H20539" i="3" s="1"/>
  <c r="H20540" i="3" s="1"/>
  <c r="H20541" i="3" s="1"/>
  <c r="H20542" i="3" s="1"/>
  <c r="H20543" i="3" s="1"/>
  <c r="H20544" i="3" s="1"/>
  <c r="H20545" i="3" s="1"/>
  <c r="H20546" i="3" s="1"/>
  <c r="H20547" i="3" s="1"/>
  <c r="H20548" i="3" s="1"/>
  <c r="H20549" i="3" s="1"/>
  <c r="H20550" i="3" s="1"/>
  <c r="H20551" i="3" s="1"/>
  <c r="H20552" i="3" s="1"/>
  <c r="H20553" i="3" s="1"/>
  <c r="H20554" i="3" s="1"/>
  <c r="H20555" i="3" s="1"/>
  <c r="H20556" i="3" s="1"/>
  <c r="H20557" i="3" s="1"/>
  <c r="H20558" i="3"/>
  <c r="H20559" i="3" s="1"/>
  <c r="H20560" i="3" s="1"/>
  <c r="H20561" i="3" s="1"/>
  <c r="H20562" i="3" s="1"/>
  <c r="H20563" i="3" s="1"/>
  <c r="H20564" i="3" s="1"/>
  <c r="H20565" i="3" s="1"/>
  <c r="H20566" i="3" s="1"/>
  <c r="H20567" i="3" s="1"/>
  <c r="H20568" i="3" s="1"/>
  <c r="H20569" i="3" s="1"/>
  <c r="H20570" i="3" s="1"/>
  <c r="H20571" i="3" s="1"/>
  <c r="H20572" i="3" s="1"/>
  <c r="H20573" i="3" s="1"/>
  <c r="H20574" i="3" s="1"/>
  <c r="H20575" i="3" s="1"/>
  <c r="H20576" i="3" s="1"/>
  <c r="H20577" i="3" s="1"/>
  <c r="H20578" i="3" s="1"/>
  <c r="H20579" i="3" s="1"/>
  <c r="H20580" i="3" s="1"/>
  <c r="H20581" i="3" s="1"/>
  <c r="H20582" i="3" s="1"/>
  <c r="H20583" i="3" s="1"/>
  <c r="H20584" i="3" s="1"/>
  <c r="H20585" i="3" s="1"/>
  <c r="H20586" i="3" s="1"/>
  <c r="H20587" i="3" s="1"/>
  <c r="H20588" i="3" s="1"/>
  <c r="H20589" i="3" s="1"/>
  <c r="H20590" i="3" s="1"/>
  <c r="H20591" i="3" s="1"/>
  <c r="H20592" i="3" s="1"/>
  <c r="H20593" i="3" s="1"/>
  <c r="H20594" i="3" s="1"/>
  <c r="H20595" i="3" s="1"/>
  <c r="H20596" i="3" s="1"/>
  <c r="H20597" i="3" s="1"/>
  <c r="H20598" i="3" s="1"/>
  <c r="H20599" i="3" s="1"/>
  <c r="H20600" i="3" s="1"/>
  <c r="H20601" i="3" s="1"/>
  <c r="H20602" i="3" s="1"/>
  <c r="H20603" i="3" s="1"/>
  <c r="H20604" i="3" s="1"/>
  <c r="H20605" i="3" s="1"/>
  <c r="H20606" i="3" s="1"/>
  <c r="H20607" i="3" s="1"/>
  <c r="H20608" i="3" s="1"/>
  <c r="H20609" i="3" s="1"/>
  <c r="H20610" i="3" s="1"/>
  <c r="H20611" i="3" s="1"/>
  <c r="H20612" i="3" s="1"/>
  <c r="H20613" i="3" s="1"/>
  <c r="H20614" i="3" s="1"/>
  <c r="H20615" i="3" s="1"/>
  <c r="H20616" i="3" s="1"/>
  <c r="H20617" i="3" s="1"/>
  <c r="H20618" i="3" s="1"/>
  <c r="H20619" i="3" s="1"/>
  <c r="H20620" i="3" s="1"/>
  <c r="H20621" i="3" s="1"/>
  <c r="H20622" i="3" s="1"/>
  <c r="H20623" i="3"/>
  <c r="H20624" i="3" s="1"/>
  <c r="H20625" i="3" s="1"/>
  <c r="H20626" i="3" s="1"/>
  <c r="H20627" i="3" s="1"/>
  <c r="H20628" i="3" s="1"/>
  <c r="H20629" i="3" s="1"/>
  <c r="H20630" i="3" s="1"/>
  <c r="H20631" i="3" s="1"/>
  <c r="H20632" i="3" s="1"/>
  <c r="H20633" i="3" s="1"/>
  <c r="H20634" i="3" s="1"/>
  <c r="H20635" i="3" s="1"/>
  <c r="H20636" i="3" s="1"/>
  <c r="H20637" i="3" s="1"/>
  <c r="H20638" i="3" s="1"/>
  <c r="H20639" i="3" s="1"/>
  <c r="H20640" i="3" s="1"/>
  <c r="H20641" i="3" s="1"/>
  <c r="H20642" i="3" s="1"/>
  <c r="H20643" i="3" s="1"/>
  <c r="H20644" i="3" s="1"/>
  <c r="H20645" i="3" s="1"/>
  <c r="H20646" i="3" s="1"/>
  <c r="H20647" i="3" s="1"/>
  <c r="H20648" i="3" s="1"/>
  <c r="H20649" i="3" s="1"/>
  <c r="H20650" i="3" s="1"/>
  <c r="H20651" i="3" s="1"/>
  <c r="H20652" i="3" s="1"/>
  <c r="H20653" i="3" s="1"/>
  <c r="H20654" i="3" s="1"/>
  <c r="H20655" i="3" s="1"/>
  <c r="H20656" i="3" s="1"/>
  <c r="H20657" i="3" s="1"/>
  <c r="H20658" i="3" s="1"/>
  <c r="H20659" i="3" s="1"/>
  <c r="H20660" i="3" s="1"/>
  <c r="H20661" i="3" s="1"/>
  <c r="H20662" i="3" s="1"/>
  <c r="H20663" i="3" s="1"/>
  <c r="H20664" i="3" s="1"/>
  <c r="H20665" i="3" s="1"/>
  <c r="H20666" i="3" s="1"/>
  <c r="H20667" i="3" s="1"/>
  <c r="H20668" i="3" s="1"/>
  <c r="H20669" i="3" s="1"/>
  <c r="H20670" i="3" s="1"/>
  <c r="H20671" i="3" s="1"/>
  <c r="H20672" i="3" s="1"/>
  <c r="H20673" i="3" s="1"/>
  <c r="H20674" i="3" s="1"/>
  <c r="H20675" i="3" s="1"/>
  <c r="H20676" i="3" s="1"/>
  <c r="H20677" i="3" s="1"/>
  <c r="H20678" i="3" s="1"/>
  <c r="H20679" i="3" s="1"/>
  <c r="H20680" i="3" s="1"/>
  <c r="H20681" i="3" s="1"/>
  <c r="H20682" i="3" s="1"/>
  <c r="H20683" i="3" s="1"/>
  <c r="H20684" i="3" s="1"/>
  <c r="H20685" i="3" s="1"/>
  <c r="H20686" i="3" s="1"/>
  <c r="H20687" i="3" s="1"/>
  <c r="H20688" i="3" s="1"/>
  <c r="H20689" i="3" s="1"/>
  <c r="H20690" i="3" s="1"/>
  <c r="H20691" i="3" s="1"/>
  <c r="H20692" i="3" s="1"/>
  <c r="H20693" i="3" s="1"/>
  <c r="H20694" i="3" s="1"/>
  <c r="H20695" i="3" s="1"/>
  <c r="H20696" i="3" s="1"/>
  <c r="H20697" i="3" s="1"/>
  <c r="H20698" i="3" s="1"/>
  <c r="H20699" i="3" s="1"/>
  <c r="H20700" i="3" s="1"/>
  <c r="H20701" i="3" s="1"/>
  <c r="H20702" i="3" s="1"/>
  <c r="H20703" i="3" s="1"/>
  <c r="H20704" i="3" s="1"/>
  <c r="H20705" i="3" s="1"/>
  <c r="H20706" i="3" s="1"/>
  <c r="H20707" i="3" s="1"/>
  <c r="H20708" i="3" s="1"/>
  <c r="H20709" i="3" s="1"/>
  <c r="H20710" i="3" s="1"/>
  <c r="H20711" i="3" s="1"/>
  <c r="H20712" i="3" s="1"/>
  <c r="H20713" i="3" s="1"/>
  <c r="H20714" i="3" s="1"/>
  <c r="H20715" i="3" s="1"/>
  <c r="H20716" i="3" s="1"/>
  <c r="H20717" i="3" s="1"/>
  <c r="H20718" i="3" s="1"/>
  <c r="H20719" i="3"/>
  <c r="H20720" i="3" s="1"/>
  <c r="H20721" i="3" s="1"/>
  <c r="H20722" i="3" s="1"/>
  <c r="H20723" i="3" s="1"/>
  <c r="H20724" i="3" s="1"/>
  <c r="H20725" i="3" s="1"/>
  <c r="H20726" i="3" s="1"/>
  <c r="H20727" i="3" s="1"/>
  <c r="H20728" i="3" s="1"/>
  <c r="H20729" i="3" s="1"/>
  <c r="H20730" i="3" s="1"/>
  <c r="H20731" i="3" s="1"/>
  <c r="H20732" i="3" s="1"/>
  <c r="H20733" i="3" s="1"/>
  <c r="H20734" i="3" s="1"/>
  <c r="H20735" i="3" s="1"/>
  <c r="H20736" i="3" s="1"/>
  <c r="H20737" i="3" s="1"/>
  <c r="H20738" i="3" s="1"/>
  <c r="H20739" i="3" s="1"/>
  <c r="H20740" i="3" s="1"/>
  <c r="H20741" i="3" s="1"/>
  <c r="H20742" i="3" s="1"/>
  <c r="H20743" i="3" s="1"/>
  <c r="H20744" i="3" s="1"/>
  <c r="H20745" i="3" s="1"/>
  <c r="H20746" i="3" s="1"/>
  <c r="H20747" i="3" s="1"/>
  <c r="H20748" i="3" s="1"/>
  <c r="H20749" i="3" s="1"/>
  <c r="H20750" i="3" s="1"/>
  <c r="H20751" i="3" s="1"/>
  <c r="H20752" i="3" s="1"/>
  <c r="H20753" i="3" s="1"/>
  <c r="H20754" i="3" s="1"/>
  <c r="H20755" i="3" s="1"/>
  <c r="H20756" i="3" s="1"/>
  <c r="H20757" i="3" s="1"/>
  <c r="H20758" i="3" s="1"/>
  <c r="H20759" i="3" s="1"/>
  <c r="H20760" i="3" s="1"/>
  <c r="H20761" i="3" s="1"/>
  <c r="H20762" i="3" s="1"/>
  <c r="H20763" i="3" s="1"/>
  <c r="H20764" i="3" s="1"/>
  <c r="H20765" i="3" s="1"/>
  <c r="H20766" i="3" s="1"/>
  <c r="H20767" i="3" s="1"/>
  <c r="H20768" i="3" s="1"/>
  <c r="H20769" i="3" s="1"/>
  <c r="H20770" i="3" s="1"/>
  <c r="H20771" i="3" s="1"/>
  <c r="H20772" i="3" s="1"/>
  <c r="H20773" i="3" s="1"/>
  <c r="H20774" i="3" s="1"/>
  <c r="H20775" i="3" s="1"/>
  <c r="H20776" i="3" s="1"/>
  <c r="H20777" i="3" s="1"/>
  <c r="H20778" i="3" s="1"/>
  <c r="H20779" i="3" s="1"/>
  <c r="H20780" i="3" s="1"/>
  <c r="H20781" i="3" s="1"/>
  <c r="H20782" i="3" s="1"/>
  <c r="H20783" i="3" s="1"/>
  <c r="H20784" i="3" s="1"/>
  <c r="H20785" i="3" s="1"/>
  <c r="H20786" i="3" s="1"/>
  <c r="H20787" i="3" s="1"/>
  <c r="H20788" i="3" s="1"/>
  <c r="H20789" i="3" s="1"/>
  <c r="H20790" i="3" s="1"/>
  <c r="H20791" i="3" s="1"/>
  <c r="H20792" i="3" s="1"/>
  <c r="H20793" i="3" s="1"/>
  <c r="H20794" i="3" s="1"/>
  <c r="H20795" i="3" s="1"/>
  <c r="H20796" i="3" s="1"/>
  <c r="H20797" i="3" s="1"/>
  <c r="H20798" i="3" s="1"/>
  <c r="H20799" i="3" s="1"/>
  <c r="H20800" i="3" s="1"/>
  <c r="H20801" i="3" s="1"/>
  <c r="H20802" i="3" s="1"/>
  <c r="H20803" i="3" s="1"/>
  <c r="H20804" i="3" s="1"/>
  <c r="H20805" i="3" s="1"/>
  <c r="H20806" i="3" s="1"/>
  <c r="H20807" i="3" s="1"/>
  <c r="H20808" i="3" s="1"/>
  <c r="H20809" i="3" s="1"/>
  <c r="H20810" i="3" s="1"/>
  <c r="H20811" i="3" s="1"/>
  <c r="H20812" i="3" s="1"/>
  <c r="H20813" i="3" s="1"/>
  <c r="H20814" i="3" s="1"/>
  <c r="H20815" i="3" s="1"/>
  <c r="H20816" i="3" s="1"/>
  <c r="H20817" i="3" s="1"/>
  <c r="H20818" i="3" s="1"/>
  <c r="H20819" i="3" s="1"/>
  <c r="H20820" i="3" s="1"/>
  <c r="H20821" i="3" s="1"/>
  <c r="H20822" i="3" s="1"/>
  <c r="H20823" i="3" s="1"/>
  <c r="H20824" i="3" s="1"/>
  <c r="H20825" i="3" s="1"/>
  <c r="H20826" i="3" s="1"/>
  <c r="H20827" i="3" s="1"/>
  <c r="H20828" i="3" s="1"/>
  <c r="H20829" i="3" s="1"/>
  <c r="H20830" i="3" s="1"/>
  <c r="H20831" i="3" s="1"/>
  <c r="H20832" i="3" s="1"/>
  <c r="H20833" i="3" s="1"/>
  <c r="H20834" i="3" s="1"/>
  <c r="H20835" i="3" s="1"/>
  <c r="H20836" i="3" s="1"/>
  <c r="H20837" i="3" s="1"/>
  <c r="H20838" i="3" s="1"/>
  <c r="H20839" i="3" s="1"/>
  <c r="H20840" i="3" s="1"/>
  <c r="H20841" i="3" s="1"/>
  <c r="H20842" i="3" s="1"/>
  <c r="H20843" i="3" s="1"/>
  <c r="H20844" i="3" s="1"/>
  <c r="H20845" i="3" s="1"/>
  <c r="H20846" i="3" s="1"/>
  <c r="H20847" i="3" s="1"/>
  <c r="H20848" i="3" s="1"/>
  <c r="H20849" i="3" s="1"/>
  <c r="H20850" i="3" s="1"/>
  <c r="H20851" i="3" s="1"/>
  <c r="H20852" i="3" s="1"/>
  <c r="H20853" i="3" s="1"/>
  <c r="H20854" i="3" s="1"/>
  <c r="H20855" i="3" s="1"/>
  <c r="H20856" i="3" s="1"/>
  <c r="H20857" i="3" s="1"/>
  <c r="H20858" i="3" s="1"/>
  <c r="H20859" i="3" s="1"/>
  <c r="H20860" i="3" s="1"/>
  <c r="H20861" i="3" s="1"/>
  <c r="H20862" i="3" s="1"/>
  <c r="H20863" i="3" s="1"/>
  <c r="H20864" i="3" s="1"/>
  <c r="H20865" i="3" s="1"/>
  <c r="H20866" i="3" s="1"/>
  <c r="H20867" i="3" s="1"/>
  <c r="H20868" i="3" s="1"/>
  <c r="H20869" i="3" s="1"/>
  <c r="H20870" i="3" s="1"/>
  <c r="H20871" i="3" s="1"/>
  <c r="H20872" i="3" s="1"/>
  <c r="H20873" i="3" s="1"/>
  <c r="H20874" i="3" s="1"/>
  <c r="H20875" i="3" s="1"/>
  <c r="H20876" i="3" s="1"/>
  <c r="H20877" i="3" s="1"/>
  <c r="H20878" i="3" s="1"/>
  <c r="H20879" i="3" s="1"/>
  <c r="H20880" i="3" s="1"/>
  <c r="H20881" i="3" s="1"/>
  <c r="H20882" i="3" s="1"/>
  <c r="H20883" i="3" s="1"/>
  <c r="H20884" i="3" s="1"/>
  <c r="H20885" i="3" s="1"/>
  <c r="H20886" i="3" s="1"/>
  <c r="H20887" i="3" s="1"/>
  <c r="H20888" i="3" s="1"/>
  <c r="H20889" i="3" s="1"/>
  <c r="H20890" i="3" s="1"/>
  <c r="H20891" i="3" s="1"/>
  <c r="H20892" i="3" s="1"/>
  <c r="H20893" i="3" s="1"/>
  <c r="H20894" i="3" s="1"/>
  <c r="H20895" i="3" s="1"/>
  <c r="H20896" i="3" s="1"/>
  <c r="H20897" i="3" s="1"/>
  <c r="H20898" i="3" s="1"/>
  <c r="H20899" i="3" s="1"/>
  <c r="H20900" i="3" s="1"/>
  <c r="H20901" i="3" s="1"/>
  <c r="H20902" i="3" s="1"/>
  <c r="H20903" i="3" s="1"/>
  <c r="H20904" i="3" s="1"/>
  <c r="H20905" i="3" s="1"/>
  <c r="H20906" i="3" s="1"/>
  <c r="H20907" i="3" s="1"/>
  <c r="H20908" i="3" s="1"/>
  <c r="H20909" i="3" s="1"/>
  <c r="H20910" i="3" s="1"/>
  <c r="H20911" i="3" s="1"/>
  <c r="H20912" i="3" s="1"/>
  <c r="H20913" i="3" s="1"/>
  <c r="H20914" i="3" s="1"/>
  <c r="H20915" i="3" s="1"/>
  <c r="H20916" i="3" s="1"/>
  <c r="H20917" i="3" s="1"/>
  <c r="H20918" i="3" s="1"/>
  <c r="H20919" i="3" s="1"/>
  <c r="H20920" i="3" s="1"/>
  <c r="H20921" i="3" s="1"/>
  <c r="H20922" i="3" s="1"/>
  <c r="H20923" i="3" s="1"/>
  <c r="H20924" i="3" s="1"/>
  <c r="H20925" i="3" s="1"/>
  <c r="H20926" i="3" s="1"/>
  <c r="H20927" i="3" s="1"/>
  <c r="H20928" i="3" s="1"/>
  <c r="H20929" i="3" s="1"/>
  <c r="H20930" i="3" s="1"/>
  <c r="H20931" i="3" s="1"/>
  <c r="H20932" i="3" s="1"/>
  <c r="H20933" i="3" s="1"/>
  <c r="H20934" i="3" s="1"/>
  <c r="H20935" i="3" s="1"/>
  <c r="H20936" i="3" s="1"/>
  <c r="H20937" i="3" s="1"/>
  <c r="H20938" i="3" s="1"/>
  <c r="H20939" i="3" s="1"/>
  <c r="H20940" i="3" s="1"/>
  <c r="H20941" i="3" s="1"/>
  <c r="H20942" i="3" s="1"/>
  <c r="H20943" i="3" s="1"/>
  <c r="H20944" i="3" s="1"/>
  <c r="H20945" i="3" s="1"/>
  <c r="H20946" i="3" s="1"/>
  <c r="H20947" i="3" s="1"/>
  <c r="H20948" i="3" s="1"/>
  <c r="H20949" i="3" s="1"/>
  <c r="H20950" i="3" s="1"/>
  <c r="H20951" i="3" s="1"/>
  <c r="H20952" i="3" s="1"/>
  <c r="H20953" i="3" s="1"/>
  <c r="H20954" i="3" s="1"/>
  <c r="H20955" i="3" s="1"/>
  <c r="H20956" i="3" s="1"/>
  <c r="H20957" i="3" s="1"/>
  <c r="H20958" i="3" s="1"/>
  <c r="H20959" i="3" s="1"/>
  <c r="H20960" i="3" s="1"/>
  <c r="H20961" i="3" s="1"/>
  <c r="H20962" i="3" s="1"/>
  <c r="H20963" i="3" s="1"/>
  <c r="H20964" i="3" s="1"/>
  <c r="H20965" i="3" s="1"/>
  <c r="H20966" i="3" s="1"/>
  <c r="H20967" i="3" s="1"/>
  <c r="H20968" i="3" s="1"/>
  <c r="H20969" i="3" s="1"/>
  <c r="H20970" i="3" s="1"/>
  <c r="H20971" i="3" s="1"/>
  <c r="H20972" i="3" s="1"/>
  <c r="H20973" i="3" s="1"/>
  <c r="H20974" i="3" s="1"/>
  <c r="H20975" i="3" s="1"/>
  <c r="H20976" i="3" s="1"/>
  <c r="H20977" i="3" s="1"/>
  <c r="H20978" i="3" s="1"/>
  <c r="H20979" i="3" s="1"/>
  <c r="H20980" i="3" s="1"/>
  <c r="H20981" i="3" s="1"/>
  <c r="H20982" i="3" s="1"/>
  <c r="H20983" i="3" s="1"/>
  <c r="H20984" i="3" s="1"/>
  <c r="H20985" i="3" s="1"/>
  <c r="H20986" i="3" s="1"/>
  <c r="H20987" i="3" s="1"/>
  <c r="H20988" i="3" s="1"/>
  <c r="H20989" i="3" s="1"/>
  <c r="H20990" i="3" s="1"/>
  <c r="H20991" i="3" s="1"/>
  <c r="H20992" i="3" s="1"/>
  <c r="H20993" i="3" s="1"/>
  <c r="H20994" i="3" s="1"/>
  <c r="H20995" i="3" s="1"/>
  <c r="H20996" i="3" s="1"/>
  <c r="H20997" i="3" s="1"/>
  <c r="H20998" i="3" s="1"/>
  <c r="H20999" i="3" s="1"/>
  <c r="H21000" i="3" s="1"/>
  <c r="H21001" i="3"/>
  <c r="H21002" i="3" s="1"/>
  <c r="H21003" i="3" s="1"/>
  <c r="H21004" i="3" s="1"/>
  <c r="H21005" i="3" s="1"/>
  <c r="H21006" i="3" s="1"/>
  <c r="H21007" i="3" s="1"/>
  <c r="H21008" i="3" s="1"/>
  <c r="H21009" i="3" s="1"/>
  <c r="H21010" i="3" s="1"/>
  <c r="H21011" i="3" s="1"/>
  <c r="H21012" i="3" s="1"/>
  <c r="H21013" i="3" s="1"/>
  <c r="H21014" i="3" s="1"/>
  <c r="H21015" i="3" s="1"/>
  <c r="H21016" i="3" s="1"/>
  <c r="H21017" i="3" s="1"/>
  <c r="H21018" i="3" s="1"/>
  <c r="H21019" i="3" s="1"/>
  <c r="H21020" i="3" s="1"/>
  <c r="H21021" i="3" s="1"/>
  <c r="H21022" i="3" s="1"/>
  <c r="H21023" i="3" s="1"/>
  <c r="H21024" i="3" s="1"/>
  <c r="H21025" i="3" s="1"/>
  <c r="H21026" i="3" s="1"/>
  <c r="H21027" i="3" s="1"/>
  <c r="H21028" i="3" s="1"/>
  <c r="H21029" i="3" s="1"/>
  <c r="H21030" i="3" s="1"/>
  <c r="H21031" i="3" s="1"/>
  <c r="H21032" i="3" s="1"/>
  <c r="H21033" i="3" s="1"/>
  <c r="H21034" i="3" s="1"/>
  <c r="H21035" i="3" s="1"/>
  <c r="H21036" i="3" s="1"/>
  <c r="H21037" i="3" s="1"/>
  <c r="H21038" i="3" s="1"/>
  <c r="H21039" i="3" s="1"/>
  <c r="H21040" i="3" s="1"/>
  <c r="H21041" i="3" s="1"/>
  <c r="H21042" i="3" s="1"/>
  <c r="H21043" i="3" s="1"/>
  <c r="H21044" i="3" s="1"/>
  <c r="H21045" i="3" s="1"/>
  <c r="H21046" i="3" s="1"/>
  <c r="H21047" i="3" s="1"/>
  <c r="H21048" i="3" s="1"/>
  <c r="H21049" i="3" s="1"/>
  <c r="H21050" i="3" s="1"/>
  <c r="H21051" i="3" s="1"/>
  <c r="H21052" i="3" s="1"/>
  <c r="H21053" i="3" s="1"/>
  <c r="H21054" i="3" s="1"/>
  <c r="H21055" i="3" s="1"/>
  <c r="H21056" i="3" s="1"/>
  <c r="H21057" i="3" s="1"/>
  <c r="H21058" i="3" s="1"/>
  <c r="H21059" i="3" s="1"/>
  <c r="H21060" i="3" s="1"/>
  <c r="H21061" i="3" s="1"/>
  <c r="H21062" i="3" s="1"/>
  <c r="H21063" i="3" s="1"/>
  <c r="H21064" i="3" s="1"/>
  <c r="H21065" i="3" s="1"/>
  <c r="H21066" i="3" s="1"/>
  <c r="H21067" i="3" s="1"/>
  <c r="H21068" i="3" s="1"/>
  <c r="H21069" i="3" s="1"/>
  <c r="H21070" i="3" s="1"/>
  <c r="H21071" i="3" s="1"/>
  <c r="H21072" i="3" s="1"/>
  <c r="H21073" i="3" s="1"/>
  <c r="H21074" i="3" s="1"/>
  <c r="H21075" i="3" s="1"/>
  <c r="H21076" i="3" s="1"/>
  <c r="H21077" i="3" s="1"/>
  <c r="H21078" i="3" s="1"/>
  <c r="H21079" i="3" s="1"/>
  <c r="H21080" i="3" s="1"/>
  <c r="H21081" i="3" s="1"/>
  <c r="H21082" i="3" s="1"/>
  <c r="H21083" i="3" s="1"/>
  <c r="H21084" i="3" s="1"/>
  <c r="H21085" i="3" s="1"/>
  <c r="H21086" i="3" s="1"/>
  <c r="H21087" i="3" s="1"/>
  <c r="H21088" i="3" s="1"/>
  <c r="H21089" i="3" s="1"/>
  <c r="H21090" i="3" s="1"/>
  <c r="H21091" i="3"/>
  <c r="H21092" i="3" s="1"/>
  <c r="H21093" i="3" s="1"/>
  <c r="H21094" i="3" s="1"/>
  <c r="H21095" i="3" s="1"/>
  <c r="H21096" i="3" s="1"/>
  <c r="H21097" i="3" s="1"/>
  <c r="H21098" i="3" s="1"/>
  <c r="H21099" i="3" s="1"/>
  <c r="H21100" i="3" s="1"/>
  <c r="H21101" i="3" s="1"/>
  <c r="H21102" i="3" s="1"/>
  <c r="H21103" i="3" s="1"/>
  <c r="H21104" i="3" s="1"/>
  <c r="H21105" i="3" s="1"/>
  <c r="H21106" i="3" s="1"/>
  <c r="H21107" i="3" s="1"/>
  <c r="H21108" i="3" s="1"/>
  <c r="H21109" i="3" s="1"/>
  <c r="H21110" i="3" s="1"/>
  <c r="H21111" i="3" s="1"/>
  <c r="H21112" i="3" s="1"/>
  <c r="H21113" i="3" s="1"/>
  <c r="H21114" i="3" s="1"/>
  <c r="H21115" i="3" s="1"/>
  <c r="H21116" i="3" s="1"/>
  <c r="H21117" i="3" s="1"/>
  <c r="H21118" i="3" s="1"/>
  <c r="H21119" i="3" s="1"/>
  <c r="H21120" i="3" s="1"/>
  <c r="H21121" i="3" s="1"/>
  <c r="H21122" i="3" s="1"/>
  <c r="H21123" i="3" s="1"/>
  <c r="H21124" i="3" s="1"/>
  <c r="H21125" i="3" s="1"/>
  <c r="H21126" i="3" s="1"/>
  <c r="H21127" i="3" s="1"/>
  <c r="H21128" i="3" s="1"/>
  <c r="H21129" i="3" s="1"/>
  <c r="H21130" i="3" s="1"/>
  <c r="H21131" i="3" s="1"/>
  <c r="H21132" i="3" s="1"/>
  <c r="H21133" i="3" s="1"/>
  <c r="H21134" i="3" s="1"/>
  <c r="H21135" i="3" s="1"/>
  <c r="H21136" i="3" s="1"/>
  <c r="H21137" i="3" s="1"/>
  <c r="H21138" i="3" s="1"/>
  <c r="H21139" i="3" s="1"/>
  <c r="H21140" i="3" s="1"/>
  <c r="H21141" i="3" s="1"/>
  <c r="H21142" i="3" s="1"/>
  <c r="H21143" i="3" s="1"/>
  <c r="H21144" i="3" s="1"/>
  <c r="H21145" i="3" s="1"/>
  <c r="H21146" i="3" s="1"/>
  <c r="H21147" i="3" s="1"/>
  <c r="H21148" i="3" s="1"/>
  <c r="H21149" i="3" s="1"/>
  <c r="H21150" i="3" s="1"/>
  <c r="H21151" i="3" s="1"/>
  <c r="H21152" i="3" s="1"/>
  <c r="H21153" i="3" s="1"/>
  <c r="H21154" i="3" s="1"/>
  <c r="H21155" i="3" s="1"/>
  <c r="H21156" i="3" s="1"/>
  <c r="H21157" i="3" s="1"/>
  <c r="H21158" i="3" s="1"/>
  <c r="H21159" i="3" s="1"/>
  <c r="H21160" i="3" s="1"/>
  <c r="H21161" i="3" s="1"/>
  <c r="H21162" i="3" s="1"/>
  <c r="H21163" i="3" s="1"/>
  <c r="H21164" i="3" s="1"/>
  <c r="H21165" i="3" s="1"/>
  <c r="H21166" i="3" s="1"/>
  <c r="H21167" i="3" s="1"/>
  <c r="H21168" i="3" s="1"/>
  <c r="H21169" i="3" s="1"/>
  <c r="H21170" i="3" s="1"/>
  <c r="H21171" i="3" s="1"/>
  <c r="H21172" i="3" s="1"/>
  <c r="H21173" i="3" s="1"/>
  <c r="H21174" i="3" s="1"/>
  <c r="H21175" i="3" s="1"/>
  <c r="H21176" i="3" s="1"/>
  <c r="H21177" i="3" s="1"/>
  <c r="H21178" i="3" s="1"/>
  <c r="H21179" i="3" s="1"/>
  <c r="H21180" i="3" s="1"/>
  <c r="H21181" i="3" s="1"/>
  <c r="H21182" i="3" s="1"/>
  <c r="H21183" i="3" s="1"/>
  <c r="H21184" i="3" s="1"/>
  <c r="H21185" i="3" s="1"/>
  <c r="H21186" i="3" s="1"/>
  <c r="H21187" i="3" s="1"/>
  <c r="H21188" i="3" s="1"/>
  <c r="H21189" i="3" s="1"/>
  <c r="H21190" i="3" s="1"/>
  <c r="H21191" i="3" s="1"/>
  <c r="H21192" i="3" s="1"/>
  <c r="H21193" i="3" s="1"/>
  <c r="H21194" i="3" s="1"/>
  <c r="H21195" i="3" s="1"/>
  <c r="H21196" i="3" s="1"/>
  <c r="H21197" i="3" s="1"/>
  <c r="H21198" i="3" s="1"/>
  <c r="H21199" i="3" s="1"/>
  <c r="H21200" i="3" s="1"/>
  <c r="H21201" i="3" s="1"/>
  <c r="H21202" i="3" s="1"/>
  <c r="H21203" i="3" s="1"/>
  <c r="H21204" i="3" s="1"/>
  <c r="H21205" i="3" s="1"/>
  <c r="H21206" i="3" s="1"/>
  <c r="H21207" i="3" s="1"/>
  <c r="H21208" i="3" s="1"/>
  <c r="H21209" i="3" s="1"/>
  <c r="H21210" i="3" s="1"/>
  <c r="H21211" i="3" s="1"/>
  <c r="H21212" i="3" s="1"/>
  <c r="H21213" i="3" s="1"/>
  <c r="H21214" i="3" s="1"/>
  <c r="H21215" i="3" s="1"/>
  <c r="H21216" i="3" s="1"/>
  <c r="H21217" i="3" s="1"/>
  <c r="H21218" i="3" s="1"/>
  <c r="H21219" i="3" s="1"/>
  <c r="H21220" i="3" s="1"/>
  <c r="H21221" i="3" s="1"/>
  <c r="H21222" i="3" s="1"/>
  <c r="H21223" i="3" s="1"/>
  <c r="H21224" i="3" s="1"/>
  <c r="H21225" i="3" s="1"/>
  <c r="H21226" i="3" s="1"/>
  <c r="H21227" i="3" s="1"/>
  <c r="H21228" i="3" s="1"/>
  <c r="H21229" i="3" s="1"/>
  <c r="H21230" i="3" s="1"/>
  <c r="H21231" i="3" s="1"/>
  <c r="H21232" i="3" s="1"/>
  <c r="H21233" i="3" s="1"/>
  <c r="H21234" i="3" s="1"/>
  <c r="H21235" i="3" s="1"/>
  <c r="H21236" i="3" s="1"/>
  <c r="H21237" i="3" s="1"/>
  <c r="H21238" i="3" s="1"/>
  <c r="H21239" i="3" s="1"/>
  <c r="H21240" i="3" s="1"/>
  <c r="H21241" i="3" s="1"/>
  <c r="H21242" i="3" s="1"/>
  <c r="H21243" i="3" s="1"/>
  <c r="H21244" i="3" s="1"/>
  <c r="H21245" i="3" s="1"/>
  <c r="H21246" i="3" s="1"/>
  <c r="H21247" i="3" s="1"/>
  <c r="H21248" i="3" s="1"/>
  <c r="H21249" i="3" s="1"/>
  <c r="H21250" i="3" s="1"/>
  <c r="H21251" i="3" s="1"/>
  <c r="H21252" i="3" s="1"/>
  <c r="H21253" i="3" s="1"/>
  <c r="H21254" i="3"/>
  <c r="H21255" i="3" s="1"/>
  <c r="H21256" i="3" s="1"/>
  <c r="H21257" i="3" s="1"/>
  <c r="H21258" i="3" s="1"/>
  <c r="H21259" i="3" s="1"/>
  <c r="H21260" i="3" s="1"/>
  <c r="H21261" i="3" s="1"/>
  <c r="H21262" i="3" s="1"/>
  <c r="H21263" i="3" s="1"/>
  <c r="H21264" i="3" s="1"/>
  <c r="H21265" i="3" s="1"/>
  <c r="H21266" i="3" s="1"/>
  <c r="H21267" i="3" s="1"/>
  <c r="H21268" i="3" s="1"/>
  <c r="H21269" i="3" s="1"/>
  <c r="H21270" i="3" s="1"/>
  <c r="H21271" i="3" s="1"/>
  <c r="H21272" i="3"/>
  <c r="H21273" i="3" s="1"/>
  <c r="H21274" i="3" s="1"/>
  <c r="H21275" i="3" s="1"/>
  <c r="H21276" i="3"/>
  <c r="H21277" i="3" s="1"/>
  <c r="H21278" i="3" s="1"/>
  <c r="H21279" i="3" s="1"/>
  <c r="H21280" i="3" s="1"/>
  <c r="H21281" i="3" s="1"/>
  <c r="H21282" i="3" s="1"/>
  <c r="H21283" i="3" s="1"/>
  <c r="H21284" i="3" s="1"/>
  <c r="H21285" i="3" s="1"/>
  <c r="H21286" i="3" s="1"/>
  <c r="H21287" i="3" s="1"/>
  <c r="H21288" i="3" s="1"/>
  <c r="H21289" i="3" s="1"/>
  <c r="H21290" i="3" s="1"/>
  <c r="H21291" i="3" s="1"/>
  <c r="H21292" i="3" s="1"/>
  <c r="H21293" i="3" s="1"/>
  <c r="H21294" i="3" s="1"/>
  <c r="H21295" i="3" s="1"/>
  <c r="H21296" i="3" s="1"/>
  <c r="H21297" i="3" s="1"/>
  <c r="H21298" i="3" s="1"/>
  <c r="H21299" i="3" s="1"/>
  <c r="H21300" i="3" s="1"/>
  <c r="H21301" i="3" s="1"/>
  <c r="H21302" i="3" s="1"/>
  <c r="H21303" i="3" s="1"/>
  <c r="H21304" i="3" s="1"/>
  <c r="H21305" i="3" s="1"/>
  <c r="H21306" i="3" s="1"/>
  <c r="H21307" i="3" s="1"/>
  <c r="H21308" i="3" s="1"/>
  <c r="H21309" i="3" s="1"/>
  <c r="H21310" i="3" s="1"/>
  <c r="H21311" i="3" s="1"/>
  <c r="H21312" i="3" s="1"/>
  <c r="H21313" i="3" s="1"/>
  <c r="H21314" i="3" s="1"/>
  <c r="H21315" i="3" s="1"/>
  <c r="H21316" i="3" s="1"/>
  <c r="H21317" i="3" s="1"/>
  <c r="H21318" i="3" s="1"/>
  <c r="H21319" i="3" s="1"/>
  <c r="H21320" i="3" s="1"/>
  <c r="H21321" i="3" s="1"/>
  <c r="H21322" i="3" s="1"/>
  <c r="H21323" i="3" s="1"/>
  <c r="H21324" i="3" s="1"/>
  <c r="H21325" i="3" s="1"/>
  <c r="H21326" i="3" s="1"/>
  <c r="H21327" i="3" s="1"/>
  <c r="H21328" i="3" s="1"/>
  <c r="H21329" i="3" s="1"/>
  <c r="H21330" i="3" s="1"/>
  <c r="H21331" i="3" s="1"/>
  <c r="H21332" i="3" s="1"/>
  <c r="H21333" i="3" s="1"/>
  <c r="H21334" i="3" s="1"/>
  <c r="H21335" i="3" s="1"/>
  <c r="H21336" i="3" s="1"/>
  <c r="H21337" i="3" s="1"/>
  <c r="H21338" i="3" s="1"/>
  <c r="H21339" i="3" s="1"/>
  <c r="H21340" i="3" s="1"/>
  <c r="H21341" i="3" s="1"/>
  <c r="H21342" i="3" s="1"/>
  <c r="H21343" i="3" s="1"/>
  <c r="H21344" i="3" s="1"/>
  <c r="H21345" i="3" s="1"/>
  <c r="H21346" i="3" s="1"/>
  <c r="H21347" i="3" s="1"/>
  <c r="H21348" i="3" s="1"/>
  <c r="H21349" i="3" s="1"/>
  <c r="H21350" i="3" s="1"/>
  <c r="H21351" i="3" s="1"/>
  <c r="H21352" i="3" s="1"/>
  <c r="H21353" i="3" s="1"/>
  <c r="H21354" i="3" s="1"/>
  <c r="H21355" i="3" s="1"/>
  <c r="H21356" i="3" s="1"/>
  <c r="H21357" i="3" s="1"/>
  <c r="H21358" i="3" s="1"/>
  <c r="H21359" i="3" s="1"/>
  <c r="H21360" i="3" s="1"/>
  <c r="H21361" i="3" s="1"/>
  <c r="H21362" i="3" s="1"/>
  <c r="H21363" i="3" s="1"/>
  <c r="H21364" i="3" s="1"/>
  <c r="H21365" i="3" s="1"/>
  <c r="H21366" i="3" s="1"/>
  <c r="H21367" i="3" s="1"/>
  <c r="H21368" i="3" s="1"/>
  <c r="H21369" i="3" s="1"/>
  <c r="H21370" i="3" s="1"/>
  <c r="H21371" i="3" s="1"/>
  <c r="H21372" i="3" s="1"/>
  <c r="H21373" i="3" s="1"/>
  <c r="H21374" i="3" s="1"/>
  <c r="H21375" i="3" s="1"/>
  <c r="H21376" i="3" s="1"/>
  <c r="H21377" i="3" s="1"/>
  <c r="H21378" i="3" s="1"/>
  <c r="H21379" i="3" s="1"/>
  <c r="H21380" i="3" s="1"/>
  <c r="H21381" i="3" s="1"/>
  <c r="H21382" i="3" s="1"/>
  <c r="H21383" i="3" s="1"/>
  <c r="H21384" i="3" s="1"/>
  <c r="H21385" i="3" s="1"/>
  <c r="H21386" i="3" s="1"/>
  <c r="H21387" i="3" s="1"/>
  <c r="H21388" i="3" s="1"/>
  <c r="H21389" i="3" s="1"/>
  <c r="H21390" i="3" s="1"/>
  <c r="H21391" i="3" s="1"/>
  <c r="H21392" i="3" s="1"/>
  <c r="H21393" i="3" s="1"/>
  <c r="H21394" i="3"/>
  <c r="H21395" i="3" s="1"/>
  <c r="H21396" i="3" s="1"/>
  <c r="H21397" i="3" s="1"/>
  <c r="H21398" i="3" s="1"/>
  <c r="H21399" i="3" s="1"/>
  <c r="H21400" i="3" s="1"/>
  <c r="H21401" i="3" s="1"/>
  <c r="H21402" i="3" s="1"/>
  <c r="H21403" i="3" s="1"/>
  <c r="H21404" i="3"/>
  <c r="H21405" i="3" s="1"/>
  <c r="H21406" i="3" s="1"/>
  <c r="H21407" i="3" s="1"/>
  <c r="H21408" i="3" s="1"/>
  <c r="H21409" i="3" s="1"/>
  <c r="H21410" i="3" s="1"/>
  <c r="H21411" i="3" s="1"/>
  <c r="H21412" i="3" s="1"/>
  <c r="H21413" i="3" s="1"/>
  <c r="H21414" i="3" s="1"/>
  <c r="H21415" i="3" s="1"/>
  <c r="H21416" i="3" s="1"/>
  <c r="H21417" i="3" s="1"/>
  <c r="H21418" i="3" s="1"/>
  <c r="H21419" i="3" s="1"/>
  <c r="H21420" i="3" s="1"/>
  <c r="H21421" i="3" s="1"/>
  <c r="H21422" i="3" s="1"/>
  <c r="H21423" i="3" s="1"/>
  <c r="H21424" i="3" s="1"/>
  <c r="H21425" i="3" s="1"/>
  <c r="H21426" i="3" s="1"/>
  <c r="H21427" i="3" s="1"/>
  <c r="H21428" i="3" s="1"/>
  <c r="H21429" i="3" s="1"/>
  <c r="H21430" i="3" s="1"/>
  <c r="H21431" i="3" s="1"/>
  <c r="H21432" i="3" s="1"/>
  <c r="H21433" i="3" s="1"/>
  <c r="H21434" i="3" s="1"/>
  <c r="H21435" i="3" s="1"/>
  <c r="H21436" i="3" s="1"/>
  <c r="H21437" i="3" s="1"/>
  <c r="H21438" i="3" s="1"/>
  <c r="H21439" i="3" s="1"/>
  <c r="H21440" i="3" s="1"/>
  <c r="H21441" i="3" s="1"/>
  <c r="H21442" i="3" s="1"/>
  <c r="H21443" i="3" s="1"/>
  <c r="H21444" i="3" s="1"/>
  <c r="H21445" i="3" s="1"/>
  <c r="H21446" i="3" s="1"/>
  <c r="H21447" i="3" s="1"/>
  <c r="H21448" i="3" s="1"/>
  <c r="H21449" i="3" s="1"/>
  <c r="H21450" i="3" s="1"/>
  <c r="H21451" i="3" s="1"/>
  <c r="H21452" i="3" s="1"/>
  <c r="H21453" i="3" s="1"/>
  <c r="H21454" i="3" s="1"/>
  <c r="H21455" i="3" s="1"/>
  <c r="H21456" i="3" s="1"/>
  <c r="H21457" i="3" s="1"/>
  <c r="H21458" i="3" s="1"/>
  <c r="H21459" i="3"/>
  <c r="H21460" i="3" s="1"/>
  <c r="H21461" i="3" s="1"/>
  <c r="H21462" i="3" s="1"/>
  <c r="H21463" i="3" s="1"/>
  <c r="H21464" i="3" s="1"/>
  <c r="H21465" i="3" s="1"/>
  <c r="H21466" i="3" s="1"/>
  <c r="H21467" i="3" s="1"/>
  <c r="H21468" i="3" s="1"/>
  <c r="H21469" i="3" s="1"/>
  <c r="H21470" i="3" s="1"/>
  <c r="H21471" i="3" s="1"/>
  <c r="H21472" i="3" s="1"/>
  <c r="H21473" i="3" s="1"/>
  <c r="H21474" i="3" s="1"/>
  <c r="H21475" i="3" s="1"/>
  <c r="H21476" i="3" s="1"/>
  <c r="H21477" i="3" s="1"/>
  <c r="H21478" i="3" s="1"/>
  <c r="H21479" i="3" s="1"/>
  <c r="H21480" i="3" s="1"/>
  <c r="H21481" i="3" s="1"/>
  <c r="H21482" i="3" s="1"/>
  <c r="H21483" i="3" s="1"/>
  <c r="H21484" i="3" s="1"/>
  <c r="H21485" i="3" s="1"/>
  <c r="H21486" i="3" s="1"/>
  <c r="H21487" i="3" s="1"/>
  <c r="H21488" i="3" s="1"/>
  <c r="H21489" i="3" s="1"/>
  <c r="H21490" i="3" s="1"/>
  <c r="H21491" i="3" s="1"/>
  <c r="H21492" i="3" s="1"/>
  <c r="H21493" i="3" s="1"/>
  <c r="H21494" i="3" s="1"/>
  <c r="H21495" i="3" s="1"/>
  <c r="H21496" i="3" s="1"/>
  <c r="H21497" i="3" s="1"/>
  <c r="H21498" i="3" s="1"/>
  <c r="H21499" i="3" s="1"/>
  <c r="H21500" i="3" s="1"/>
  <c r="H21501" i="3" s="1"/>
  <c r="H21502" i="3" s="1"/>
  <c r="H21503" i="3" s="1"/>
  <c r="H21504" i="3" s="1"/>
  <c r="H21505" i="3" s="1"/>
  <c r="H21506" i="3" s="1"/>
  <c r="H21507" i="3" s="1"/>
  <c r="H21508" i="3" s="1"/>
  <c r="H21509" i="3" s="1"/>
  <c r="H21510" i="3" s="1"/>
  <c r="H21511" i="3"/>
  <c r="H21512" i="3" s="1"/>
  <c r="H21513" i="3" s="1"/>
  <c r="H21514" i="3" s="1"/>
  <c r="H21515" i="3" s="1"/>
  <c r="H21516" i="3" s="1"/>
  <c r="H21517" i="3" s="1"/>
  <c r="H21518" i="3" s="1"/>
  <c r="H21519" i="3" s="1"/>
  <c r="H21520" i="3" s="1"/>
  <c r="H21521" i="3" s="1"/>
  <c r="H21522" i="3" s="1"/>
  <c r="H21523" i="3" s="1"/>
  <c r="H21524" i="3" s="1"/>
  <c r="H21525" i="3" s="1"/>
  <c r="H21526" i="3" s="1"/>
  <c r="H21527" i="3" s="1"/>
  <c r="H21528" i="3" s="1"/>
  <c r="H21529" i="3" s="1"/>
  <c r="H21530" i="3" s="1"/>
  <c r="H21531" i="3" s="1"/>
  <c r="H21532" i="3" s="1"/>
  <c r="H21533" i="3" s="1"/>
  <c r="H21534" i="3" s="1"/>
  <c r="H21535" i="3" s="1"/>
  <c r="H21536" i="3" s="1"/>
  <c r="H21537" i="3" s="1"/>
  <c r="H21538" i="3" s="1"/>
  <c r="H21539" i="3" s="1"/>
  <c r="H21540" i="3" s="1"/>
  <c r="H21541" i="3" s="1"/>
  <c r="H21542" i="3" s="1"/>
  <c r="H21543" i="3" s="1"/>
  <c r="H21544" i="3" s="1"/>
  <c r="H21545" i="3" s="1"/>
  <c r="H21546" i="3" s="1"/>
  <c r="H21547" i="3" s="1"/>
  <c r="H21548" i="3" s="1"/>
  <c r="H21549" i="3" s="1"/>
  <c r="H21550" i="3" s="1"/>
  <c r="H21551" i="3" s="1"/>
  <c r="H21552" i="3" s="1"/>
  <c r="H21553" i="3" s="1"/>
  <c r="H21554" i="3" s="1"/>
  <c r="H21555" i="3" s="1"/>
  <c r="H21556" i="3" s="1"/>
  <c r="H21557" i="3" s="1"/>
  <c r="H21558" i="3" s="1"/>
  <c r="H21559" i="3" s="1"/>
  <c r="H21560" i="3" s="1"/>
  <c r="H21561" i="3" s="1"/>
  <c r="H21562" i="3" s="1"/>
  <c r="H21563" i="3" s="1"/>
  <c r="H21564" i="3" s="1"/>
  <c r="H21565" i="3" s="1"/>
  <c r="H21566" i="3" s="1"/>
  <c r="H21567" i="3" s="1"/>
  <c r="H21568" i="3" s="1"/>
  <c r="H21569" i="3" s="1"/>
  <c r="H21570" i="3" s="1"/>
  <c r="H21571" i="3" s="1"/>
  <c r="H21572" i="3" s="1"/>
  <c r="H21573" i="3" s="1"/>
  <c r="H21574" i="3" s="1"/>
  <c r="H21575" i="3" s="1"/>
  <c r="H21576" i="3" s="1"/>
  <c r="H21577" i="3" s="1"/>
  <c r="H21578" i="3" s="1"/>
  <c r="H21579" i="3" s="1"/>
  <c r="H21580" i="3" s="1"/>
  <c r="H21581" i="3" s="1"/>
  <c r="H21582" i="3" s="1"/>
  <c r="H21583" i="3" s="1"/>
  <c r="H21584" i="3" s="1"/>
  <c r="H21585" i="3" s="1"/>
  <c r="H21586" i="3" s="1"/>
  <c r="H21587" i="3" s="1"/>
  <c r="H21588" i="3" s="1"/>
  <c r="H21589" i="3" s="1"/>
  <c r="H21590" i="3" s="1"/>
  <c r="H21591" i="3" s="1"/>
  <c r="H21592" i="3" s="1"/>
  <c r="H21593" i="3" s="1"/>
  <c r="H21594" i="3" s="1"/>
  <c r="H21595" i="3" s="1"/>
  <c r="H21596" i="3" s="1"/>
  <c r="H21597" i="3" s="1"/>
  <c r="H21598" i="3" s="1"/>
  <c r="H21599" i="3" s="1"/>
  <c r="H21600" i="3" s="1"/>
  <c r="H21601" i="3" s="1"/>
  <c r="H21602" i="3" s="1"/>
  <c r="H21603" i="3" s="1"/>
  <c r="H21604" i="3" s="1"/>
  <c r="H21605" i="3" s="1"/>
  <c r="H21606" i="3" s="1"/>
  <c r="H21607" i="3" s="1"/>
  <c r="H21608" i="3" s="1"/>
  <c r="H21609" i="3" s="1"/>
  <c r="H21610" i="3" s="1"/>
  <c r="H21611" i="3" s="1"/>
  <c r="H21612" i="3" s="1"/>
  <c r="H21613" i="3" s="1"/>
  <c r="H21614" i="3" s="1"/>
  <c r="H21615" i="3" s="1"/>
  <c r="H21616" i="3" s="1"/>
  <c r="H21617" i="3" s="1"/>
  <c r="H21618" i="3" s="1"/>
  <c r="H21619" i="3" s="1"/>
  <c r="H21620" i="3" s="1"/>
  <c r="H21621" i="3" s="1"/>
  <c r="H21622" i="3" s="1"/>
  <c r="H21623" i="3" s="1"/>
  <c r="H21624" i="3" s="1"/>
  <c r="H21625" i="3" s="1"/>
  <c r="H21626" i="3" s="1"/>
  <c r="H21627" i="3" s="1"/>
  <c r="H21628" i="3" s="1"/>
  <c r="H21629" i="3" s="1"/>
  <c r="H21630" i="3" s="1"/>
  <c r="H21631" i="3" s="1"/>
  <c r="H21632" i="3" s="1"/>
  <c r="H21633" i="3" s="1"/>
  <c r="H21634" i="3" s="1"/>
  <c r="H21635" i="3" s="1"/>
  <c r="H21636" i="3" s="1"/>
  <c r="H21637" i="3" s="1"/>
  <c r="H21638" i="3" s="1"/>
  <c r="H21639" i="3" s="1"/>
  <c r="H21640" i="3" s="1"/>
  <c r="H21641" i="3" s="1"/>
  <c r="H21642" i="3" s="1"/>
  <c r="H21643" i="3" s="1"/>
  <c r="H21644" i="3" s="1"/>
  <c r="H21645" i="3" s="1"/>
  <c r="H21646" i="3" s="1"/>
  <c r="H21647" i="3" s="1"/>
  <c r="H21648" i="3" s="1"/>
  <c r="H21649" i="3" s="1"/>
  <c r="H21650" i="3" s="1"/>
  <c r="H21651" i="3" s="1"/>
  <c r="H21652" i="3" s="1"/>
  <c r="H21653" i="3" s="1"/>
  <c r="H21654" i="3" s="1"/>
  <c r="H21655" i="3" s="1"/>
  <c r="H21656" i="3" s="1"/>
  <c r="H21657" i="3" s="1"/>
  <c r="H21658" i="3" s="1"/>
  <c r="H21659" i="3" s="1"/>
  <c r="H21660" i="3" s="1"/>
  <c r="H21661" i="3" s="1"/>
  <c r="H21662" i="3" s="1"/>
  <c r="H21663" i="3" s="1"/>
  <c r="H21664" i="3" s="1"/>
  <c r="H21665" i="3" s="1"/>
  <c r="H21666" i="3" s="1"/>
  <c r="H21667" i="3" s="1"/>
  <c r="H21668" i="3" s="1"/>
  <c r="H21669" i="3" s="1"/>
  <c r="H21670" i="3" s="1"/>
  <c r="H21671" i="3" s="1"/>
  <c r="H21672" i="3" s="1"/>
  <c r="H21673" i="3" s="1"/>
  <c r="H21674" i="3" s="1"/>
  <c r="H21675" i="3" s="1"/>
  <c r="H21676" i="3" s="1"/>
  <c r="H21677" i="3" s="1"/>
  <c r="H21678" i="3" s="1"/>
  <c r="H21679" i="3" s="1"/>
  <c r="H21680" i="3" s="1"/>
  <c r="H21681" i="3" s="1"/>
  <c r="H21682" i="3" s="1"/>
  <c r="H21683" i="3" s="1"/>
  <c r="H21684" i="3" s="1"/>
  <c r="H21685" i="3" s="1"/>
  <c r="H21686" i="3" s="1"/>
  <c r="H21687" i="3" s="1"/>
  <c r="H21688" i="3" s="1"/>
  <c r="H21689" i="3" s="1"/>
  <c r="H21690" i="3" s="1"/>
  <c r="H21691" i="3" s="1"/>
  <c r="H21692" i="3" s="1"/>
  <c r="H21693" i="3" s="1"/>
  <c r="H21694" i="3" s="1"/>
  <c r="H21695" i="3" s="1"/>
  <c r="H21696" i="3" s="1"/>
  <c r="H21697" i="3" s="1"/>
  <c r="H21698" i="3" s="1"/>
  <c r="H21699" i="3" s="1"/>
  <c r="H21700" i="3" s="1"/>
  <c r="H21701" i="3" s="1"/>
  <c r="H21702" i="3" s="1"/>
  <c r="H21703" i="3" s="1"/>
  <c r="H21704" i="3" s="1"/>
  <c r="H21705" i="3" s="1"/>
  <c r="H21706" i="3" s="1"/>
  <c r="H21707" i="3" s="1"/>
  <c r="H21708" i="3" s="1"/>
  <c r="H21709" i="3" s="1"/>
  <c r="H21710" i="3" s="1"/>
  <c r="H21711" i="3" s="1"/>
  <c r="H21712" i="3" s="1"/>
  <c r="H21713" i="3" s="1"/>
  <c r="H21714" i="3" s="1"/>
  <c r="H21715" i="3" s="1"/>
  <c r="H21716" i="3" s="1"/>
  <c r="H21717" i="3" s="1"/>
  <c r="H21718" i="3" s="1"/>
  <c r="H21719" i="3" s="1"/>
  <c r="H21720" i="3" s="1"/>
  <c r="H21721" i="3" s="1"/>
  <c r="H21722" i="3" s="1"/>
  <c r="H21723" i="3" s="1"/>
  <c r="H21724" i="3" s="1"/>
  <c r="H21725" i="3" s="1"/>
  <c r="H21726" i="3" s="1"/>
  <c r="H21727" i="3" s="1"/>
  <c r="H21728" i="3" s="1"/>
  <c r="H21729" i="3" s="1"/>
  <c r="H21730" i="3" s="1"/>
  <c r="H21731" i="3" s="1"/>
  <c r="H21732" i="3" s="1"/>
  <c r="H21733" i="3" s="1"/>
  <c r="H21734" i="3" s="1"/>
  <c r="H21735" i="3" s="1"/>
  <c r="H21736" i="3" s="1"/>
  <c r="H21737" i="3" s="1"/>
  <c r="H21738" i="3" s="1"/>
  <c r="H21739" i="3" s="1"/>
  <c r="H21740" i="3" s="1"/>
  <c r="H21741" i="3" s="1"/>
  <c r="H21742" i="3" s="1"/>
  <c r="H21743" i="3" s="1"/>
  <c r="H21744" i="3" s="1"/>
  <c r="H21745" i="3" s="1"/>
  <c r="H21746" i="3" s="1"/>
  <c r="H21747" i="3" s="1"/>
  <c r="H21748" i="3" s="1"/>
  <c r="H21749" i="3" s="1"/>
  <c r="H21750" i="3" s="1"/>
  <c r="H21751" i="3" s="1"/>
  <c r="H21752" i="3" s="1"/>
  <c r="H21753" i="3" s="1"/>
  <c r="H21754" i="3" s="1"/>
  <c r="H21755" i="3" s="1"/>
  <c r="H21756" i="3" s="1"/>
  <c r="H21757" i="3" s="1"/>
  <c r="H21758" i="3" s="1"/>
  <c r="H21759" i="3" s="1"/>
  <c r="H21760" i="3" s="1"/>
  <c r="H21761" i="3" s="1"/>
  <c r="H21762" i="3" s="1"/>
  <c r="H21763" i="3" s="1"/>
  <c r="H21764" i="3" s="1"/>
  <c r="H21765" i="3" s="1"/>
  <c r="H21766" i="3" s="1"/>
  <c r="H21767" i="3" s="1"/>
  <c r="H21768" i="3" s="1"/>
  <c r="H21769" i="3" s="1"/>
  <c r="H21770" i="3" s="1"/>
  <c r="H21771" i="3" s="1"/>
  <c r="H21772" i="3" s="1"/>
  <c r="H21773" i="3" s="1"/>
  <c r="H21774" i="3" s="1"/>
  <c r="H21775" i="3" s="1"/>
  <c r="H21776" i="3" s="1"/>
  <c r="H21777" i="3" s="1"/>
  <c r="H21778" i="3" s="1"/>
  <c r="H21779" i="3" s="1"/>
  <c r="H21780" i="3" s="1"/>
  <c r="H21781" i="3" s="1"/>
  <c r="H21782" i="3" s="1"/>
  <c r="H21783" i="3" s="1"/>
  <c r="H21784" i="3" s="1"/>
  <c r="H21785" i="3" s="1"/>
  <c r="H21786" i="3" s="1"/>
  <c r="H21787" i="3" s="1"/>
  <c r="H21788" i="3"/>
  <c r="H21789" i="3" s="1"/>
  <c r="H21790" i="3" s="1"/>
  <c r="H21791" i="3" s="1"/>
  <c r="H21792" i="3" s="1"/>
  <c r="H21793" i="3" s="1"/>
  <c r="H21794" i="3" s="1"/>
  <c r="H21795" i="3" s="1"/>
  <c r="H21796" i="3" s="1"/>
  <c r="H21797" i="3" s="1"/>
  <c r="H21798" i="3" s="1"/>
  <c r="H21799" i="3" s="1"/>
  <c r="H21800" i="3" s="1"/>
  <c r="H21801" i="3" s="1"/>
  <c r="H21802" i="3" s="1"/>
  <c r="H21803" i="3" s="1"/>
  <c r="H21804" i="3" s="1"/>
  <c r="H21805" i="3" s="1"/>
  <c r="H21806" i="3" s="1"/>
  <c r="H21807" i="3" s="1"/>
  <c r="H21808" i="3" s="1"/>
  <c r="H21809" i="3" s="1"/>
  <c r="H21810" i="3" s="1"/>
  <c r="H21811" i="3" s="1"/>
  <c r="H21812" i="3" s="1"/>
  <c r="H21813" i="3" s="1"/>
  <c r="H21814" i="3" s="1"/>
  <c r="H21815" i="3" s="1"/>
  <c r="H21816" i="3" s="1"/>
  <c r="H21817" i="3" s="1"/>
  <c r="H21818" i="3" s="1"/>
  <c r="H21819" i="3" s="1"/>
  <c r="H21820" i="3" s="1"/>
  <c r="H21821" i="3" s="1"/>
  <c r="H21822" i="3" s="1"/>
  <c r="H21823" i="3" s="1"/>
  <c r="H21824" i="3" s="1"/>
  <c r="H21825" i="3" s="1"/>
  <c r="H21826" i="3" s="1"/>
  <c r="H21827" i="3" s="1"/>
  <c r="H21828" i="3" s="1"/>
  <c r="H21829" i="3" s="1"/>
  <c r="H21830" i="3" s="1"/>
  <c r="H21831" i="3" s="1"/>
  <c r="H21832" i="3" s="1"/>
  <c r="H21833" i="3" s="1"/>
  <c r="H21834" i="3" s="1"/>
  <c r="H21835" i="3" s="1"/>
  <c r="H21836" i="3" s="1"/>
  <c r="H21837" i="3" s="1"/>
  <c r="H21838" i="3" s="1"/>
  <c r="H21839" i="3" s="1"/>
  <c r="H21840" i="3" s="1"/>
  <c r="H21841" i="3" s="1"/>
  <c r="H21842" i="3" s="1"/>
  <c r="H21843" i="3" s="1"/>
  <c r="H21844" i="3" s="1"/>
  <c r="H21845" i="3" s="1"/>
  <c r="H21846" i="3" s="1"/>
  <c r="H21847" i="3" s="1"/>
  <c r="H21848" i="3" s="1"/>
  <c r="H21849" i="3" s="1"/>
  <c r="H21850" i="3" s="1"/>
  <c r="H21851" i="3" s="1"/>
  <c r="H21852" i="3" s="1"/>
  <c r="H21853" i="3" s="1"/>
  <c r="H21854" i="3" s="1"/>
  <c r="H21855" i="3" s="1"/>
  <c r="H21856" i="3" s="1"/>
  <c r="H21857" i="3" s="1"/>
  <c r="H21858" i="3" s="1"/>
  <c r="H21859" i="3" s="1"/>
  <c r="H21860" i="3" s="1"/>
  <c r="H21861" i="3" s="1"/>
  <c r="H21862" i="3" s="1"/>
  <c r="H21863" i="3" s="1"/>
  <c r="H21864" i="3" s="1"/>
  <c r="H21865" i="3" s="1"/>
  <c r="H21866" i="3" s="1"/>
  <c r="H21867" i="3" s="1"/>
  <c r="H21868" i="3" s="1"/>
  <c r="H21869" i="3" s="1"/>
  <c r="H21870" i="3" s="1"/>
  <c r="H21871" i="3" s="1"/>
  <c r="H21872" i="3" s="1"/>
  <c r="H21873" i="3" s="1"/>
  <c r="H21874" i="3" s="1"/>
  <c r="H21875" i="3" s="1"/>
  <c r="H21876" i="3" s="1"/>
  <c r="H21877" i="3" s="1"/>
  <c r="H21878" i="3" s="1"/>
  <c r="H21879" i="3" s="1"/>
  <c r="H21880" i="3" s="1"/>
  <c r="H21881" i="3" s="1"/>
  <c r="H21882" i="3" s="1"/>
  <c r="H21883" i="3" s="1"/>
  <c r="H21884" i="3" s="1"/>
  <c r="H21885" i="3" s="1"/>
  <c r="H21886" i="3" s="1"/>
  <c r="H21887" i="3" s="1"/>
  <c r="H21888" i="3" s="1"/>
  <c r="H21889" i="3" s="1"/>
  <c r="H21890" i="3" s="1"/>
  <c r="H21891" i="3" s="1"/>
  <c r="H21892" i="3" s="1"/>
  <c r="H21893" i="3" s="1"/>
  <c r="H21894" i="3" s="1"/>
  <c r="H21895" i="3" s="1"/>
  <c r="H21896" i="3" s="1"/>
  <c r="H21897" i="3" s="1"/>
  <c r="H21898" i="3" s="1"/>
  <c r="H21899" i="3" s="1"/>
  <c r="H21900" i="3" s="1"/>
  <c r="H21901" i="3" s="1"/>
  <c r="H21902" i="3" s="1"/>
  <c r="H21903" i="3" s="1"/>
  <c r="H21904" i="3" s="1"/>
  <c r="H21905" i="3" s="1"/>
  <c r="H21906" i="3" s="1"/>
  <c r="H21907" i="3" s="1"/>
  <c r="H21908" i="3" s="1"/>
  <c r="H21909" i="3" s="1"/>
  <c r="H21910" i="3" s="1"/>
  <c r="H21911" i="3" s="1"/>
  <c r="H21912" i="3" s="1"/>
  <c r="H21913" i="3" s="1"/>
  <c r="H21914" i="3" s="1"/>
  <c r="H21915" i="3" s="1"/>
  <c r="H21916" i="3" s="1"/>
  <c r="H21917" i="3" s="1"/>
  <c r="H21918" i="3" s="1"/>
  <c r="H21919" i="3" s="1"/>
  <c r="H21920" i="3" s="1"/>
  <c r="H21921" i="3" s="1"/>
  <c r="H21922" i="3" s="1"/>
  <c r="H21923" i="3" s="1"/>
  <c r="H21924" i="3" s="1"/>
  <c r="H21925" i="3" s="1"/>
  <c r="H21926" i="3" s="1"/>
  <c r="H21927" i="3" s="1"/>
  <c r="H21928" i="3" s="1"/>
  <c r="H21929" i="3" s="1"/>
  <c r="H21930" i="3" s="1"/>
  <c r="H21931" i="3" s="1"/>
  <c r="H21932" i="3"/>
  <c r="H21933" i="3" s="1"/>
  <c r="H21934" i="3" s="1"/>
  <c r="H21935" i="3" s="1"/>
  <c r="H21936" i="3" s="1"/>
  <c r="H21937" i="3" s="1"/>
  <c r="H21938" i="3" s="1"/>
  <c r="H21939" i="3" s="1"/>
  <c r="H21940" i="3" s="1"/>
  <c r="H21941" i="3" s="1"/>
  <c r="H21942" i="3" s="1"/>
  <c r="H21943" i="3" s="1"/>
  <c r="H21944" i="3" s="1"/>
  <c r="H21945" i="3" s="1"/>
  <c r="H21946" i="3" s="1"/>
  <c r="H21947" i="3"/>
  <c r="H21948" i="3" s="1"/>
  <c r="H21949" i="3" s="1"/>
  <c r="H21950" i="3" s="1"/>
  <c r="H21951" i="3" s="1"/>
  <c r="H21952" i="3" s="1"/>
  <c r="H21953" i="3" s="1"/>
  <c r="H21954" i="3" s="1"/>
  <c r="H21955" i="3" s="1"/>
  <c r="H21956" i="3" s="1"/>
  <c r="H21957" i="3" s="1"/>
  <c r="H21958" i="3" s="1"/>
  <c r="H21959" i="3" s="1"/>
  <c r="H21960" i="3" s="1"/>
  <c r="H21961" i="3" s="1"/>
  <c r="H21962" i="3" s="1"/>
  <c r="H21963" i="3" s="1"/>
  <c r="H21964" i="3" s="1"/>
  <c r="H21965" i="3" s="1"/>
  <c r="H21966" i="3" s="1"/>
  <c r="H21967" i="3" s="1"/>
  <c r="H21968" i="3" s="1"/>
  <c r="H21969" i="3" s="1"/>
  <c r="H21970" i="3" s="1"/>
  <c r="H21971" i="3" s="1"/>
  <c r="H21972" i="3" s="1"/>
  <c r="H21973" i="3" s="1"/>
  <c r="H21974" i="3" s="1"/>
  <c r="H21975" i="3" s="1"/>
  <c r="H21976" i="3" s="1"/>
  <c r="H21977" i="3" s="1"/>
  <c r="H21978" i="3" s="1"/>
  <c r="H21979" i="3" s="1"/>
  <c r="H21980" i="3" s="1"/>
  <c r="H21981" i="3" s="1"/>
  <c r="H21982" i="3" s="1"/>
  <c r="H21983" i="3" s="1"/>
  <c r="H21984" i="3" s="1"/>
  <c r="H21985" i="3" s="1"/>
  <c r="H21986" i="3" s="1"/>
  <c r="H21987" i="3" s="1"/>
  <c r="H21988" i="3" s="1"/>
  <c r="H21989" i="3" s="1"/>
  <c r="H21990" i="3" s="1"/>
  <c r="H21991" i="3" s="1"/>
  <c r="H21992" i="3" s="1"/>
  <c r="H21993" i="3" s="1"/>
  <c r="H21994" i="3" s="1"/>
  <c r="H21995" i="3" s="1"/>
  <c r="H21996" i="3" s="1"/>
  <c r="H21997" i="3" s="1"/>
  <c r="H21998" i="3" s="1"/>
  <c r="H21999" i="3" s="1"/>
  <c r="H22000" i="3"/>
  <c r="H22001" i="3" s="1"/>
  <c r="H22002" i="3" s="1"/>
  <c r="H22003" i="3" s="1"/>
  <c r="H22004" i="3" s="1"/>
  <c r="H22005" i="3" s="1"/>
  <c r="H22006" i="3" s="1"/>
  <c r="H22007" i="3" s="1"/>
  <c r="H22008" i="3" s="1"/>
  <c r="H22009" i="3" s="1"/>
  <c r="H22010" i="3" s="1"/>
  <c r="H22011" i="3" s="1"/>
  <c r="H22012" i="3" s="1"/>
  <c r="H22013" i="3" s="1"/>
  <c r="H22014" i="3" s="1"/>
  <c r="H22015" i="3" s="1"/>
  <c r="H22016" i="3" s="1"/>
  <c r="H22017" i="3" s="1"/>
  <c r="H22018" i="3" s="1"/>
  <c r="H22019" i="3" s="1"/>
  <c r="H22020" i="3" s="1"/>
  <c r="H22021" i="3" s="1"/>
  <c r="H22022" i="3" s="1"/>
  <c r="H22023" i="3" s="1"/>
  <c r="H22024" i="3" s="1"/>
  <c r="H22025" i="3" s="1"/>
  <c r="H22026" i="3" s="1"/>
  <c r="H22027" i="3" s="1"/>
  <c r="H22028" i="3" s="1"/>
  <c r="H22029" i="3" s="1"/>
  <c r="H22030" i="3" s="1"/>
  <c r="H22031" i="3" s="1"/>
  <c r="H22032" i="3" s="1"/>
  <c r="H22033" i="3" s="1"/>
  <c r="H22034" i="3" s="1"/>
  <c r="H22035" i="3" s="1"/>
  <c r="H22036" i="3" s="1"/>
  <c r="H22037" i="3" s="1"/>
  <c r="H22038" i="3" s="1"/>
  <c r="H22039" i="3" s="1"/>
  <c r="H22040" i="3" s="1"/>
  <c r="H22041" i="3" s="1"/>
  <c r="H22042" i="3" s="1"/>
  <c r="H22043" i="3" s="1"/>
  <c r="H22044" i="3" s="1"/>
  <c r="H22045" i="3" s="1"/>
  <c r="H22046" i="3" s="1"/>
  <c r="H22047" i="3" s="1"/>
  <c r="H22048" i="3" s="1"/>
  <c r="H22049" i="3" s="1"/>
  <c r="H22050" i="3" s="1"/>
  <c r="H22051" i="3" s="1"/>
  <c r="H22052" i="3"/>
  <c r="H22053" i="3" s="1"/>
  <c r="H22054" i="3" s="1"/>
  <c r="H22055" i="3" s="1"/>
  <c r="H22056" i="3" s="1"/>
  <c r="H22057" i="3" s="1"/>
  <c r="H22058" i="3" s="1"/>
  <c r="H22059" i="3" s="1"/>
  <c r="H22060" i="3" s="1"/>
  <c r="H22061" i="3" s="1"/>
  <c r="H22062" i="3" s="1"/>
  <c r="H22063" i="3" s="1"/>
  <c r="H22064" i="3" s="1"/>
  <c r="H22065" i="3" s="1"/>
  <c r="H22066" i="3" s="1"/>
  <c r="H22067" i="3" s="1"/>
  <c r="H22068" i="3" s="1"/>
  <c r="H22069" i="3" s="1"/>
  <c r="H22070" i="3" s="1"/>
  <c r="H22071" i="3" s="1"/>
  <c r="H22072" i="3" s="1"/>
  <c r="H22073" i="3" s="1"/>
  <c r="H22074" i="3" s="1"/>
  <c r="H22075" i="3" s="1"/>
  <c r="H22076" i="3" s="1"/>
  <c r="H22077" i="3" s="1"/>
  <c r="H22078" i="3" s="1"/>
  <c r="H22079" i="3" s="1"/>
  <c r="H22080" i="3" s="1"/>
  <c r="H22081" i="3" s="1"/>
  <c r="H22082" i="3" s="1"/>
  <c r="H22083" i="3" s="1"/>
  <c r="H22084" i="3" s="1"/>
  <c r="H22085" i="3" s="1"/>
  <c r="H22086" i="3" s="1"/>
  <c r="H22087" i="3" s="1"/>
  <c r="H22088" i="3" s="1"/>
  <c r="H22089" i="3" s="1"/>
  <c r="H22090" i="3" s="1"/>
  <c r="H22091" i="3" s="1"/>
  <c r="H22092" i="3" s="1"/>
  <c r="H22093" i="3" s="1"/>
  <c r="H22094" i="3" s="1"/>
  <c r="H22095" i="3" s="1"/>
  <c r="H22096" i="3" s="1"/>
  <c r="H22097" i="3" s="1"/>
  <c r="H22098" i="3" s="1"/>
  <c r="H22099" i="3" s="1"/>
  <c r="H22100" i="3" s="1"/>
  <c r="H22101" i="3" s="1"/>
  <c r="H22102" i="3" s="1"/>
  <c r="H22103" i="3" s="1"/>
  <c r="H22104" i="3" s="1"/>
  <c r="H22105" i="3" s="1"/>
  <c r="H22106" i="3" s="1"/>
  <c r="H22107" i="3" s="1"/>
  <c r="H22108" i="3" s="1"/>
  <c r="H22109" i="3" s="1"/>
  <c r="H22110" i="3" s="1"/>
  <c r="H22111" i="3" s="1"/>
  <c r="H22112" i="3" s="1"/>
  <c r="H22113" i="3" s="1"/>
  <c r="H22114" i="3" s="1"/>
  <c r="H22115" i="3" s="1"/>
  <c r="H22116" i="3" s="1"/>
  <c r="H22117" i="3" s="1"/>
  <c r="H22118" i="3" s="1"/>
  <c r="H22119" i="3" s="1"/>
  <c r="H22120" i="3" s="1"/>
  <c r="H22121" i="3" s="1"/>
  <c r="H22122" i="3" s="1"/>
  <c r="H22123" i="3" s="1"/>
  <c r="H22124" i="3" s="1"/>
  <c r="H22125" i="3" s="1"/>
  <c r="H22126" i="3" s="1"/>
  <c r="H22127" i="3" s="1"/>
  <c r="H22128" i="3" s="1"/>
  <c r="H22129" i="3" s="1"/>
  <c r="H22130" i="3" s="1"/>
  <c r="H22131" i="3" s="1"/>
  <c r="H22132" i="3" s="1"/>
  <c r="H22133" i="3" s="1"/>
  <c r="H22134" i="3" s="1"/>
  <c r="H22135" i="3" s="1"/>
  <c r="H22136" i="3" s="1"/>
  <c r="H22137" i="3" s="1"/>
  <c r="H22138" i="3" s="1"/>
  <c r="H22139" i="3" s="1"/>
  <c r="H22140" i="3" s="1"/>
  <c r="H22141" i="3" s="1"/>
  <c r="H22142" i="3" s="1"/>
  <c r="H22143" i="3" s="1"/>
  <c r="H22144" i="3" s="1"/>
  <c r="H22145" i="3" s="1"/>
  <c r="H22146" i="3" s="1"/>
  <c r="H22147" i="3" s="1"/>
  <c r="H22148" i="3" s="1"/>
  <c r="H22149" i="3" s="1"/>
  <c r="H22150" i="3" s="1"/>
  <c r="H22151" i="3" s="1"/>
  <c r="H22152" i="3" s="1"/>
  <c r="H22153" i="3" s="1"/>
  <c r="H22154" i="3" s="1"/>
  <c r="H22155" i="3" s="1"/>
  <c r="H22156" i="3" s="1"/>
  <c r="H22157" i="3" s="1"/>
  <c r="H22158" i="3" s="1"/>
  <c r="H22159" i="3" s="1"/>
  <c r="H22160" i="3" s="1"/>
  <c r="H22161" i="3" s="1"/>
  <c r="H22162" i="3" s="1"/>
  <c r="H22163" i="3" s="1"/>
  <c r="H22164" i="3" s="1"/>
  <c r="H22165" i="3" s="1"/>
  <c r="H22166" i="3" s="1"/>
  <c r="H22167" i="3" s="1"/>
  <c r="H22168" i="3" s="1"/>
  <c r="H22169" i="3" s="1"/>
  <c r="H22170" i="3" s="1"/>
  <c r="H22171" i="3" s="1"/>
  <c r="H22172" i="3" s="1"/>
  <c r="H22173" i="3" s="1"/>
  <c r="H22174" i="3" s="1"/>
  <c r="H22175" i="3" s="1"/>
  <c r="H22176" i="3" s="1"/>
  <c r="H22177" i="3" s="1"/>
  <c r="H22178" i="3" s="1"/>
  <c r="H22179" i="3" s="1"/>
  <c r="H22180" i="3" s="1"/>
  <c r="H22181" i="3" s="1"/>
  <c r="H22182" i="3" s="1"/>
  <c r="H22183" i="3" s="1"/>
  <c r="H22184" i="3" s="1"/>
  <c r="H22185" i="3" s="1"/>
  <c r="H22186" i="3" s="1"/>
  <c r="H22187" i="3" s="1"/>
  <c r="H22188" i="3" s="1"/>
  <c r="H22189" i="3" s="1"/>
  <c r="H22190" i="3" s="1"/>
  <c r="H22191" i="3" s="1"/>
  <c r="H22192" i="3" s="1"/>
  <c r="H22193" i="3" s="1"/>
  <c r="H22194" i="3" s="1"/>
  <c r="H22195" i="3" s="1"/>
  <c r="H22196" i="3" s="1"/>
  <c r="H22197" i="3" s="1"/>
  <c r="H22198" i="3" s="1"/>
  <c r="H22199" i="3" s="1"/>
  <c r="H22200" i="3" s="1"/>
  <c r="H22201" i="3" s="1"/>
  <c r="H22202" i="3" s="1"/>
  <c r="H22203" i="3" s="1"/>
  <c r="H22204" i="3" s="1"/>
  <c r="H22205" i="3" s="1"/>
  <c r="H22206" i="3" s="1"/>
  <c r="H22207" i="3" s="1"/>
  <c r="H22208" i="3" s="1"/>
  <c r="H22209" i="3" s="1"/>
  <c r="H22210" i="3" s="1"/>
  <c r="H22211" i="3" s="1"/>
  <c r="H22212" i="3" s="1"/>
  <c r="H22213" i="3" s="1"/>
  <c r="H22214" i="3" s="1"/>
  <c r="H22215" i="3" s="1"/>
  <c r="H22216" i="3" s="1"/>
  <c r="H22217" i="3" s="1"/>
  <c r="H22218" i="3" s="1"/>
  <c r="H22219" i="3" s="1"/>
  <c r="H22220" i="3" s="1"/>
  <c r="H22221" i="3" s="1"/>
  <c r="H22222" i="3" s="1"/>
  <c r="H22223" i="3" s="1"/>
  <c r="H22224" i="3" s="1"/>
  <c r="H22225" i="3" s="1"/>
  <c r="H22226" i="3" s="1"/>
  <c r="H22227" i="3" s="1"/>
  <c r="H22228" i="3" s="1"/>
  <c r="H22229" i="3" s="1"/>
  <c r="H22230" i="3" s="1"/>
  <c r="H22231" i="3" s="1"/>
  <c r="H22232" i="3" s="1"/>
  <c r="H22233" i="3" s="1"/>
  <c r="H22234" i="3" s="1"/>
  <c r="H22235" i="3" s="1"/>
  <c r="H22236" i="3" s="1"/>
  <c r="H22237" i="3" s="1"/>
  <c r="H22238" i="3" s="1"/>
  <c r="H22239" i="3" s="1"/>
  <c r="H22240" i="3" s="1"/>
  <c r="H22241" i="3" s="1"/>
  <c r="H22242" i="3" s="1"/>
  <c r="H22243" i="3" s="1"/>
  <c r="H22244" i="3" s="1"/>
  <c r="H22245" i="3" s="1"/>
  <c r="H22246" i="3" s="1"/>
  <c r="H22247" i="3" s="1"/>
  <c r="H22248" i="3" s="1"/>
  <c r="H22249" i="3" s="1"/>
  <c r="H22250" i="3" s="1"/>
  <c r="H22251" i="3" s="1"/>
  <c r="H22252" i="3" s="1"/>
  <c r="H22253" i="3" s="1"/>
  <c r="H22254" i="3" s="1"/>
  <c r="H22255" i="3" s="1"/>
  <c r="H22256" i="3" s="1"/>
  <c r="H22257" i="3" s="1"/>
  <c r="H22258" i="3" s="1"/>
  <c r="H22259" i="3" s="1"/>
  <c r="H22260" i="3" s="1"/>
  <c r="H22261" i="3" s="1"/>
  <c r="H22262" i="3" s="1"/>
  <c r="H22263" i="3" s="1"/>
  <c r="H22264" i="3" s="1"/>
  <c r="H22265" i="3" s="1"/>
  <c r="H22266" i="3" s="1"/>
  <c r="H22267" i="3" s="1"/>
  <c r="H22268" i="3" s="1"/>
  <c r="H22269" i="3" s="1"/>
  <c r="H22270" i="3" s="1"/>
  <c r="H22271" i="3" s="1"/>
  <c r="H22272" i="3" s="1"/>
  <c r="H22273" i="3" s="1"/>
  <c r="H22274" i="3" s="1"/>
  <c r="H22275" i="3" s="1"/>
  <c r="H22276" i="3" s="1"/>
  <c r="H22277" i="3" s="1"/>
  <c r="H22278" i="3" s="1"/>
  <c r="H22279" i="3" s="1"/>
  <c r="H22280" i="3" s="1"/>
  <c r="H22281" i="3" s="1"/>
  <c r="H22282" i="3" s="1"/>
  <c r="H22283" i="3" s="1"/>
  <c r="H22284" i="3" s="1"/>
  <c r="H22285" i="3" s="1"/>
  <c r="H22286" i="3" s="1"/>
  <c r="H22287" i="3" s="1"/>
  <c r="H22288" i="3" s="1"/>
  <c r="H22289" i="3" s="1"/>
  <c r="H22290" i="3" s="1"/>
  <c r="H22291" i="3" s="1"/>
  <c r="H22292" i="3" s="1"/>
  <c r="H22293" i="3" s="1"/>
  <c r="H22294" i="3" s="1"/>
  <c r="H22295" i="3" s="1"/>
  <c r="H22296" i="3" s="1"/>
  <c r="H22297" i="3" s="1"/>
  <c r="H22298" i="3" s="1"/>
  <c r="H22299" i="3" s="1"/>
  <c r="H22300" i="3" s="1"/>
  <c r="H22301" i="3" s="1"/>
  <c r="H22302" i="3" s="1"/>
  <c r="H22303" i="3" s="1"/>
  <c r="H22304" i="3" s="1"/>
  <c r="H22305" i="3" s="1"/>
  <c r="H22306" i="3" s="1"/>
  <c r="H22307" i="3" s="1"/>
  <c r="H22308" i="3" s="1"/>
  <c r="H22309" i="3" s="1"/>
  <c r="H22310" i="3" s="1"/>
  <c r="H22311" i="3" s="1"/>
  <c r="H22312" i="3" s="1"/>
  <c r="H22313" i="3" s="1"/>
  <c r="H22314" i="3" s="1"/>
  <c r="H22315" i="3" s="1"/>
  <c r="H22316" i="3" s="1"/>
  <c r="H22317" i="3" s="1"/>
  <c r="H22318" i="3" s="1"/>
  <c r="H22319" i="3" s="1"/>
  <c r="H22320" i="3" s="1"/>
  <c r="H22321" i="3" s="1"/>
  <c r="H22322" i="3" s="1"/>
  <c r="H22323" i="3" s="1"/>
  <c r="H22324" i="3" s="1"/>
  <c r="H22325" i="3" s="1"/>
  <c r="H22326" i="3" s="1"/>
  <c r="H22327" i="3" s="1"/>
  <c r="H22328" i="3" s="1"/>
  <c r="H22329" i="3" s="1"/>
  <c r="H22330" i="3" s="1"/>
  <c r="H22331" i="3" s="1"/>
  <c r="H22332" i="3" s="1"/>
  <c r="H22333" i="3" s="1"/>
  <c r="H22334" i="3" s="1"/>
  <c r="H22335" i="3" s="1"/>
  <c r="H22336" i="3" s="1"/>
  <c r="H22337" i="3" s="1"/>
  <c r="H22338" i="3" s="1"/>
  <c r="H22339" i="3" s="1"/>
  <c r="H22340" i="3" s="1"/>
  <c r="H22341" i="3" s="1"/>
  <c r="H22342" i="3" s="1"/>
  <c r="H22343" i="3" s="1"/>
  <c r="H22344" i="3" s="1"/>
  <c r="H22345" i="3" s="1"/>
  <c r="H22346" i="3" s="1"/>
  <c r="H22347" i="3" s="1"/>
  <c r="H22348" i="3" s="1"/>
  <c r="H22349" i="3" s="1"/>
  <c r="H22350" i="3" s="1"/>
  <c r="H22351" i="3" s="1"/>
  <c r="H22352" i="3" s="1"/>
  <c r="H22353" i="3" s="1"/>
  <c r="H22354" i="3" s="1"/>
  <c r="H22355" i="3" s="1"/>
  <c r="H22356" i="3" s="1"/>
  <c r="H22357" i="3" s="1"/>
  <c r="H22358" i="3" s="1"/>
  <c r="H22359" i="3" s="1"/>
  <c r="H22360" i="3" s="1"/>
  <c r="H22361" i="3" s="1"/>
  <c r="H22362" i="3" s="1"/>
  <c r="H22363" i="3" s="1"/>
  <c r="H22364" i="3" s="1"/>
  <c r="H22365" i="3" s="1"/>
  <c r="H22366" i="3" s="1"/>
  <c r="H22367" i="3" s="1"/>
  <c r="H22368" i="3" s="1"/>
  <c r="H22369" i="3" s="1"/>
  <c r="H22370" i="3" s="1"/>
  <c r="H22371" i="3" s="1"/>
  <c r="H22372" i="3" s="1"/>
  <c r="H22373" i="3" s="1"/>
  <c r="H22374" i="3" s="1"/>
  <c r="H22375" i="3" s="1"/>
  <c r="H22376" i="3" s="1"/>
  <c r="H22377" i="3" s="1"/>
  <c r="H22378" i="3" s="1"/>
  <c r="H22379" i="3" s="1"/>
  <c r="H22380" i="3" s="1"/>
  <c r="H22381" i="3" s="1"/>
  <c r="H22382" i="3" s="1"/>
  <c r="H22383" i="3" s="1"/>
  <c r="H22384" i="3" s="1"/>
  <c r="H22385" i="3" s="1"/>
  <c r="H22386" i="3" s="1"/>
  <c r="H22387" i="3"/>
  <c r="H22388" i="3"/>
  <c r="H22389" i="3" s="1"/>
  <c r="H22390" i="3" s="1"/>
  <c r="H22391" i="3" s="1"/>
  <c r="H22392" i="3" s="1"/>
  <c r="H22393" i="3" s="1"/>
  <c r="H22394" i="3" s="1"/>
  <c r="H22395" i="3" s="1"/>
  <c r="H22396" i="3" s="1"/>
  <c r="H22397" i="3" s="1"/>
  <c r="H22398" i="3" s="1"/>
  <c r="H22399" i="3" s="1"/>
  <c r="H22400" i="3" s="1"/>
  <c r="H22401" i="3" s="1"/>
  <c r="H22402" i="3" s="1"/>
  <c r="H22403" i="3" s="1"/>
  <c r="H22404" i="3" s="1"/>
  <c r="H22405" i="3" s="1"/>
  <c r="H22406" i="3" s="1"/>
  <c r="H22407" i="3" s="1"/>
  <c r="H22408" i="3" s="1"/>
  <c r="H22409" i="3" s="1"/>
  <c r="H22410" i="3" s="1"/>
  <c r="H22411" i="3" s="1"/>
  <c r="H22412" i="3" s="1"/>
  <c r="H22413" i="3" s="1"/>
  <c r="H22414" i="3" s="1"/>
  <c r="H22415" i="3" s="1"/>
  <c r="H22416" i="3" s="1"/>
  <c r="H22417" i="3" s="1"/>
  <c r="H22418" i="3" s="1"/>
  <c r="H22419" i="3" s="1"/>
  <c r="H22420" i="3" s="1"/>
  <c r="H22421" i="3" s="1"/>
  <c r="H22422" i="3" s="1"/>
  <c r="H22423" i="3" s="1"/>
  <c r="H22424" i="3" s="1"/>
  <c r="H22425" i="3" s="1"/>
  <c r="H22426" i="3" s="1"/>
  <c r="H22427" i="3" s="1"/>
  <c r="H22428" i="3" s="1"/>
  <c r="H22429" i="3" s="1"/>
  <c r="H22430" i="3" s="1"/>
  <c r="H22431" i="3" s="1"/>
  <c r="H22432" i="3" s="1"/>
  <c r="H22433" i="3" s="1"/>
  <c r="H22434" i="3" s="1"/>
  <c r="H22435" i="3" s="1"/>
  <c r="H22436" i="3" s="1"/>
  <c r="H22437" i="3" s="1"/>
  <c r="H22438" i="3" s="1"/>
  <c r="H22439" i="3" s="1"/>
  <c r="H22440" i="3" s="1"/>
  <c r="H22441" i="3" s="1"/>
  <c r="H22442" i="3" s="1"/>
  <c r="H22443" i="3" s="1"/>
  <c r="H22444" i="3" s="1"/>
  <c r="H22445" i="3" s="1"/>
  <c r="H22446" i="3" s="1"/>
  <c r="H22447" i="3" s="1"/>
  <c r="H22448" i="3" s="1"/>
  <c r="H22449" i="3" s="1"/>
  <c r="H22450" i="3" s="1"/>
  <c r="H22451" i="3" s="1"/>
  <c r="H22452" i="3" s="1"/>
  <c r="H22453" i="3" s="1"/>
  <c r="H22454" i="3" s="1"/>
  <c r="H22455" i="3" s="1"/>
  <c r="H22456" i="3" s="1"/>
  <c r="H22457" i="3" s="1"/>
  <c r="H22458" i="3" s="1"/>
  <c r="H22459" i="3" s="1"/>
  <c r="H22460" i="3" s="1"/>
  <c r="H22461" i="3" s="1"/>
  <c r="H22462" i="3" s="1"/>
  <c r="H22463" i="3" s="1"/>
  <c r="H22464" i="3" s="1"/>
  <c r="H22465" i="3" s="1"/>
  <c r="H22466" i="3" s="1"/>
  <c r="H22467" i="3" s="1"/>
  <c r="H22468" i="3" s="1"/>
  <c r="H22469" i="3" s="1"/>
  <c r="H22470" i="3" s="1"/>
  <c r="H22471" i="3" s="1"/>
  <c r="H22472" i="3" s="1"/>
  <c r="H22473" i="3" s="1"/>
  <c r="H22474" i="3" s="1"/>
  <c r="H22475" i="3" s="1"/>
  <c r="H22476" i="3"/>
  <c r="H22477" i="3" s="1"/>
  <c r="H22478" i="3" s="1"/>
  <c r="H22479" i="3" s="1"/>
  <c r="H22480" i="3" s="1"/>
  <c r="H22481" i="3" s="1"/>
  <c r="H22482" i="3" s="1"/>
  <c r="H22483" i="3" s="1"/>
  <c r="H22484" i="3"/>
  <c r="H22485" i="3" s="1"/>
  <c r="H22486" i="3" s="1"/>
  <c r="H22487" i="3" s="1"/>
  <c r="H22488" i="3" s="1"/>
  <c r="H22489" i="3" s="1"/>
  <c r="H22490" i="3" s="1"/>
  <c r="H22491" i="3" s="1"/>
  <c r="H22492" i="3" s="1"/>
  <c r="H22493" i="3" s="1"/>
  <c r="H22494" i="3" s="1"/>
  <c r="H22495" i="3" s="1"/>
  <c r="H22496" i="3" s="1"/>
  <c r="H22497" i="3" s="1"/>
  <c r="H22498" i="3" s="1"/>
  <c r="H22499" i="3" s="1"/>
  <c r="H22500" i="3" s="1"/>
  <c r="H22501" i="3" s="1"/>
  <c r="H22502" i="3" s="1"/>
  <c r="H22503" i="3" s="1"/>
  <c r="H22504" i="3" s="1"/>
  <c r="H22505" i="3" s="1"/>
  <c r="H22506" i="3" s="1"/>
  <c r="H22507" i="3" s="1"/>
  <c r="H22508" i="3" s="1"/>
  <c r="H22509" i="3" s="1"/>
  <c r="H22510" i="3" s="1"/>
  <c r="H22511" i="3" s="1"/>
  <c r="H22512" i="3" s="1"/>
  <c r="H22513" i="3" s="1"/>
  <c r="H22514" i="3" s="1"/>
  <c r="H22515" i="3" s="1"/>
  <c r="H22516" i="3" s="1"/>
  <c r="H22517" i="3" s="1"/>
  <c r="H22518" i="3" s="1"/>
  <c r="H22519" i="3" s="1"/>
  <c r="H22520" i="3" s="1"/>
  <c r="H22521" i="3" s="1"/>
  <c r="H22522" i="3" s="1"/>
  <c r="H22523" i="3" s="1"/>
  <c r="H22524" i="3" s="1"/>
  <c r="H22525" i="3" s="1"/>
  <c r="H22526" i="3" s="1"/>
  <c r="H22527" i="3" s="1"/>
  <c r="H22528" i="3" s="1"/>
  <c r="H22529" i="3" s="1"/>
  <c r="H22530" i="3" s="1"/>
  <c r="H22531" i="3" s="1"/>
  <c r="H22532" i="3" s="1"/>
  <c r="H22533" i="3" s="1"/>
  <c r="H22534" i="3" s="1"/>
  <c r="H22535" i="3" s="1"/>
  <c r="H22536" i="3" s="1"/>
  <c r="H22537" i="3" s="1"/>
  <c r="H22538" i="3" s="1"/>
  <c r="H22539" i="3" s="1"/>
  <c r="H22540" i="3" s="1"/>
  <c r="H22541" i="3" s="1"/>
  <c r="H22542" i="3" s="1"/>
  <c r="H22543" i="3" s="1"/>
  <c r="H22544" i="3" s="1"/>
  <c r="H22545" i="3" s="1"/>
  <c r="H22546" i="3" s="1"/>
  <c r="H22547" i="3" s="1"/>
  <c r="H22548" i="3" s="1"/>
  <c r="H22549" i="3" s="1"/>
  <c r="H22550" i="3" s="1"/>
  <c r="H22551" i="3" s="1"/>
  <c r="H22552" i="3" s="1"/>
  <c r="H22553" i="3" s="1"/>
  <c r="H22554" i="3" s="1"/>
  <c r="H22555" i="3" s="1"/>
  <c r="H22556" i="3" s="1"/>
  <c r="H22557" i="3" s="1"/>
  <c r="H22558" i="3" s="1"/>
  <c r="H22559" i="3" s="1"/>
  <c r="H22560" i="3" s="1"/>
  <c r="H22561" i="3" s="1"/>
  <c r="H22562" i="3" s="1"/>
  <c r="H22563" i="3" s="1"/>
  <c r="H22564" i="3" s="1"/>
  <c r="H22565" i="3" s="1"/>
  <c r="H22566" i="3" s="1"/>
  <c r="H22567" i="3" s="1"/>
  <c r="H22568" i="3" s="1"/>
  <c r="H22569" i="3" s="1"/>
  <c r="H22570" i="3" s="1"/>
  <c r="H22571" i="3" s="1"/>
  <c r="H22572" i="3" s="1"/>
  <c r="H22573" i="3" s="1"/>
  <c r="H22574" i="3" s="1"/>
  <c r="H22575" i="3" s="1"/>
  <c r="H22576" i="3" s="1"/>
  <c r="H22577" i="3" s="1"/>
  <c r="H22578" i="3" s="1"/>
  <c r="H22579" i="3" s="1"/>
  <c r="H22580" i="3" s="1"/>
  <c r="H22581" i="3" s="1"/>
  <c r="H22582" i="3" s="1"/>
  <c r="H22583" i="3" s="1"/>
  <c r="H22584" i="3" s="1"/>
  <c r="H22585" i="3" s="1"/>
  <c r="H22586" i="3" s="1"/>
  <c r="H22587" i="3" s="1"/>
  <c r="H22588" i="3" s="1"/>
  <c r="H22589" i="3" s="1"/>
  <c r="H22590" i="3" s="1"/>
  <c r="H22591" i="3" s="1"/>
  <c r="H22592" i="3" s="1"/>
  <c r="H22593" i="3" s="1"/>
  <c r="H22594" i="3" s="1"/>
  <c r="H22595" i="3" s="1"/>
  <c r="H22596" i="3" s="1"/>
  <c r="H22597" i="3" s="1"/>
  <c r="H22598" i="3" s="1"/>
  <c r="H22599" i="3" s="1"/>
  <c r="H22600" i="3" s="1"/>
  <c r="H22601" i="3" s="1"/>
  <c r="H22602" i="3" s="1"/>
  <c r="H22603" i="3" s="1"/>
  <c r="H22604" i="3" s="1"/>
  <c r="H22605" i="3" s="1"/>
  <c r="H22606" i="3" s="1"/>
  <c r="H22607" i="3" s="1"/>
  <c r="H22608" i="3" s="1"/>
  <c r="H22609" i="3" s="1"/>
  <c r="H22610" i="3" s="1"/>
  <c r="H22611" i="3" s="1"/>
  <c r="H22612" i="3" s="1"/>
  <c r="H22613" i="3" s="1"/>
  <c r="H22614" i="3" s="1"/>
  <c r="H22615" i="3" s="1"/>
  <c r="H22616" i="3" s="1"/>
  <c r="H22617" i="3" s="1"/>
  <c r="H22618" i="3" s="1"/>
  <c r="H22619" i="3" s="1"/>
  <c r="H22620" i="3" s="1"/>
  <c r="H22621" i="3" s="1"/>
  <c r="H22622" i="3" s="1"/>
  <c r="H22623" i="3" s="1"/>
  <c r="H22624" i="3" s="1"/>
  <c r="H22625" i="3" s="1"/>
  <c r="H22626" i="3" s="1"/>
  <c r="H22627" i="3" s="1"/>
  <c r="H22628" i="3" s="1"/>
  <c r="H22629" i="3" s="1"/>
  <c r="H22630" i="3" s="1"/>
  <c r="H22631" i="3" s="1"/>
  <c r="H22632" i="3" s="1"/>
  <c r="H22633" i="3" s="1"/>
  <c r="H22634" i="3" s="1"/>
  <c r="H22635" i="3" s="1"/>
  <c r="H22636" i="3" s="1"/>
  <c r="H22637" i="3" s="1"/>
  <c r="H22638" i="3" s="1"/>
  <c r="H22639" i="3" s="1"/>
  <c r="H22640" i="3" s="1"/>
  <c r="H22641" i="3" s="1"/>
  <c r="H22642" i="3" s="1"/>
  <c r="H22643" i="3" s="1"/>
  <c r="H22644" i="3" s="1"/>
  <c r="H22645" i="3" s="1"/>
  <c r="H22646" i="3" s="1"/>
  <c r="H22647" i="3" s="1"/>
  <c r="H22648" i="3" s="1"/>
  <c r="H22649" i="3" s="1"/>
  <c r="H22650" i="3" s="1"/>
  <c r="H22651" i="3" s="1"/>
  <c r="H22652" i="3" s="1"/>
  <c r="H22653" i="3" s="1"/>
  <c r="H22654" i="3" s="1"/>
  <c r="H22655" i="3" s="1"/>
  <c r="H22656" i="3" s="1"/>
  <c r="H22657" i="3" s="1"/>
  <c r="H22658" i="3" s="1"/>
  <c r="H22659" i="3" s="1"/>
  <c r="H22660" i="3" s="1"/>
  <c r="H22661" i="3" s="1"/>
  <c r="H22662" i="3" s="1"/>
  <c r="H22663" i="3" s="1"/>
  <c r="H22664" i="3" s="1"/>
  <c r="H22665" i="3" s="1"/>
  <c r="H22666" i="3" s="1"/>
  <c r="H22667" i="3" s="1"/>
  <c r="H22668" i="3" s="1"/>
  <c r="H22669" i="3" s="1"/>
  <c r="H22670" i="3" s="1"/>
  <c r="H22671" i="3" s="1"/>
  <c r="H22672" i="3" s="1"/>
  <c r="H22673" i="3" s="1"/>
  <c r="H22674" i="3" s="1"/>
  <c r="H22675" i="3" s="1"/>
  <c r="H22676" i="3" s="1"/>
  <c r="H22677" i="3" s="1"/>
  <c r="H22678" i="3" s="1"/>
  <c r="H22679" i="3" s="1"/>
  <c r="H22680" i="3" s="1"/>
  <c r="H22681" i="3" s="1"/>
  <c r="H22682" i="3" s="1"/>
  <c r="H22683" i="3" s="1"/>
  <c r="H22684" i="3" s="1"/>
  <c r="H22685" i="3" s="1"/>
  <c r="H22686" i="3" s="1"/>
  <c r="H22687" i="3" s="1"/>
  <c r="H22688" i="3" s="1"/>
  <c r="H22689" i="3" s="1"/>
  <c r="H22690" i="3" s="1"/>
  <c r="H22691" i="3" s="1"/>
  <c r="H22692" i="3" s="1"/>
  <c r="H22693" i="3" s="1"/>
  <c r="H22694" i="3" s="1"/>
  <c r="H22695" i="3" s="1"/>
  <c r="H22696" i="3" s="1"/>
  <c r="H22697" i="3" s="1"/>
  <c r="H22698" i="3" s="1"/>
  <c r="H22699" i="3" s="1"/>
  <c r="H22700" i="3" s="1"/>
  <c r="H22701" i="3" s="1"/>
  <c r="H22702" i="3" s="1"/>
  <c r="H22703" i="3" s="1"/>
  <c r="H22704" i="3" s="1"/>
  <c r="H22705" i="3" s="1"/>
  <c r="H22706" i="3" s="1"/>
  <c r="H22707" i="3" s="1"/>
  <c r="H22708" i="3" s="1"/>
  <c r="H22709" i="3" s="1"/>
  <c r="H22710" i="3" s="1"/>
  <c r="H22711" i="3" s="1"/>
  <c r="H22712" i="3" s="1"/>
  <c r="H22713" i="3" s="1"/>
  <c r="H22714" i="3" s="1"/>
  <c r="H22715" i="3" s="1"/>
  <c r="H22716" i="3" s="1"/>
  <c r="H22717" i="3" s="1"/>
  <c r="H22718" i="3" s="1"/>
  <c r="H22719" i="3" s="1"/>
  <c r="H22720" i="3" s="1"/>
  <c r="H22721" i="3" s="1"/>
  <c r="H22722" i="3" s="1"/>
  <c r="H22723" i="3" s="1"/>
  <c r="H22724" i="3" s="1"/>
  <c r="H22725" i="3" s="1"/>
  <c r="H22726" i="3" s="1"/>
  <c r="H22727" i="3" s="1"/>
  <c r="H22728" i="3" s="1"/>
  <c r="H22729" i="3" s="1"/>
  <c r="H22730" i="3" s="1"/>
  <c r="H22731" i="3" s="1"/>
  <c r="H22732" i="3" s="1"/>
  <c r="H22733" i="3" s="1"/>
  <c r="H22734" i="3" s="1"/>
  <c r="H22735" i="3" s="1"/>
  <c r="H22736" i="3" s="1"/>
  <c r="H22737" i="3" s="1"/>
  <c r="H22738" i="3" s="1"/>
  <c r="H22739" i="3" s="1"/>
  <c r="H22740" i="3" s="1"/>
  <c r="H22741" i="3" s="1"/>
  <c r="H22742" i="3" s="1"/>
  <c r="H22743" i="3" s="1"/>
  <c r="H22744" i="3" s="1"/>
  <c r="H22745" i="3" s="1"/>
  <c r="H22746" i="3" s="1"/>
  <c r="H22747" i="3" s="1"/>
  <c r="H22748" i="3" s="1"/>
  <c r="H22749" i="3" s="1"/>
  <c r="H22750" i="3" s="1"/>
  <c r="H22751" i="3" s="1"/>
  <c r="H22752" i="3" s="1"/>
  <c r="H22753" i="3" s="1"/>
  <c r="H22754" i="3" s="1"/>
  <c r="H22755" i="3" s="1"/>
  <c r="H22756" i="3" s="1"/>
  <c r="H22757" i="3" s="1"/>
  <c r="H22758" i="3" s="1"/>
  <c r="H22759" i="3" s="1"/>
  <c r="H22760" i="3" s="1"/>
  <c r="H22761" i="3" s="1"/>
  <c r="H22762" i="3" s="1"/>
  <c r="H22763" i="3" s="1"/>
  <c r="H22764" i="3" s="1"/>
  <c r="H22765" i="3" s="1"/>
  <c r="H22766" i="3" s="1"/>
  <c r="H22767" i="3" s="1"/>
  <c r="H22768" i="3" s="1"/>
  <c r="H22769" i="3" s="1"/>
  <c r="H22770" i="3" s="1"/>
  <c r="H22771" i="3" s="1"/>
  <c r="H22772" i="3" s="1"/>
  <c r="H22773" i="3" s="1"/>
  <c r="H22774" i="3" s="1"/>
  <c r="H22775" i="3" s="1"/>
  <c r="H22776" i="3" s="1"/>
  <c r="H22777" i="3" s="1"/>
  <c r="H22778" i="3" s="1"/>
  <c r="H22779" i="3" s="1"/>
  <c r="H22780" i="3" s="1"/>
  <c r="H22781" i="3" s="1"/>
  <c r="H22782" i="3" s="1"/>
  <c r="H22783" i="3" s="1"/>
  <c r="H22784" i="3" s="1"/>
  <c r="H22785" i="3" s="1"/>
  <c r="H22786" i="3" s="1"/>
  <c r="H22787" i="3" s="1"/>
  <c r="H22788" i="3" s="1"/>
  <c r="H22789" i="3" s="1"/>
  <c r="H22790" i="3" s="1"/>
  <c r="H22791" i="3" s="1"/>
  <c r="H22792" i="3" s="1"/>
  <c r="H22793" i="3" s="1"/>
  <c r="H22794" i="3" s="1"/>
  <c r="H22795" i="3" s="1"/>
  <c r="H22796" i="3" s="1"/>
  <c r="H22797" i="3" s="1"/>
  <c r="H22798" i="3" s="1"/>
  <c r="H22799" i="3" s="1"/>
  <c r="H22800" i="3" s="1"/>
  <c r="H22801" i="3" s="1"/>
  <c r="H22802" i="3" s="1"/>
  <c r="H22803" i="3" s="1"/>
  <c r="H22804" i="3" s="1"/>
  <c r="H22805" i="3" s="1"/>
  <c r="H22806" i="3" s="1"/>
  <c r="H22807" i="3" s="1"/>
  <c r="H22808" i="3" s="1"/>
  <c r="H22809" i="3" s="1"/>
  <c r="H22810" i="3" s="1"/>
  <c r="H22811" i="3" s="1"/>
  <c r="H22812" i="3" s="1"/>
  <c r="H22813" i="3" s="1"/>
  <c r="H22814" i="3" s="1"/>
  <c r="H22815" i="3" s="1"/>
  <c r="H22816" i="3" s="1"/>
  <c r="H22817" i="3" s="1"/>
  <c r="H22818" i="3" s="1"/>
  <c r="H22819" i="3" s="1"/>
  <c r="H22820" i="3" s="1"/>
  <c r="H22821" i="3" s="1"/>
  <c r="H22822" i="3" s="1"/>
  <c r="H22823" i="3" s="1"/>
  <c r="H22824" i="3" s="1"/>
  <c r="H22825" i="3" s="1"/>
  <c r="H22826" i="3" s="1"/>
  <c r="H22827" i="3" s="1"/>
  <c r="H22828" i="3" s="1"/>
  <c r="H22829" i="3" s="1"/>
  <c r="H22830" i="3" s="1"/>
  <c r="H22831" i="3" s="1"/>
  <c r="H22832" i="3" s="1"/>
  <c r="H22833" i="3" s="1"/>
  <c r="H22834" i="3" s="1"/>
  <c r="H22835" i="3" s="1"/>
  <c r="H22836" i="3" s="1"/>
  <c r="H22837" i="3" s="1"/>
  <c r="H22838" i="3" s="1"/>
  <c r="H22839" i="3" s="1"/>
  <c r="H22840" i="3" s="1"/>
  <c r="H22841" i="3" s="1"/>
  <c r="H22842" i="3" s="1"/>
  <c r="H22843" i="3" s="1"/>
  <c r="H22844" i="3" s="1"/>
  <c r="H22845" i="3" s="1"/>
  <c r="H22846" i="3" s="1"/>
  <c r="H22847" i="3" s="1"/>
  <c r="H22848" i="3" s="1"/>
  <c r="H22849" i="3" s="1"/>
  <c r="H22850" i="3" s="1"/>
  <c r="H22851" i="3" s="1"/>
  <c r="H22852" i="3" s="1"/>
  <c r="H22853" i="3" s="1"/>
  <c r="H22854" i="3" s="1"/>
  <c r="H22855" i="3" s="1"/>
  <c r="H22856" i="3" s="1"/>
  <c r="H22857" i="3" s="1"/>
  <c r="H22858" i="3" s="1"/>
  <c r="H22859" i="3" s="1"/>
  <c r="H22860" i="3" s="1"/>
  <c r="H22861" i="3" s="1"/>
  <c r="H22862" i="3" s="1"/>
  <c r="H22863" i="3" s="1"/>
  <c r="H22864" i="3" s="1"/>
  <c r="H22865" i="3" s="1"/>
  <c r="H22866" i="3" s="1"/>
  <c r="H22867" i="3" s="1"/>
  <c r="H22868" i="3" s="1"/>
  <c r="H22869" i="3" s="1"/>
  <c r="H22870" i="3" s="1"/>
  <c r="H22871" i="3" s="1"/>
  <c r="H22872" i="3" s="1"/>
  <c r="H22873" i="3" s="1"/>
  <c r="H22874" i="3" s="1"/>
  <c r="H22875" i="3" s="1"/>
  <c r="H22876" i="3" s="1"/>
  <c r="H22877" i="3" s="1"/>
  <c r="H22878" i="3" s="1"/>
  <c r="H22879" i="3" s="1"/>
  <c r="H22880" i="3" s="1"/>
  <c r="H22881" i="3" s="1"/>
  <c r="H22882" i="3" s="1"/>
  <c r="H22883" i="3" s="1"/>
  <c r="H22884" i="3" s="1"/>
  <c r="H22885" i="3" s="1"/>
  <c r="H22886" i="3" s="1"/>
  <c r="H22887" i="3" s="1"/>
  <c r="H22888" i="3" s="1"/>
  <c r="H22889" i="3" s="1"/>
  <c r="H22890" i="3" s="1"/>
  <c r="H22891" i="3" s="1"/>
  <c r="H22892" i="3" s="1"/>
  <c r="H22893" i="3" s="1"/>
  <c r="H22894" i="3" s="1"/>
  <c r="H22895" i="3" s="1"/>
  <c r="H22896" i="3" s="1"/>
  <c r="H22897" i="3" s="1"/>
  <c r="H22898" i="3" s="1"/>
  <c r="H22899" i="3" s="1"/>
  <c r="H22900" i="3" s="1"/>
  <c r="H22901" i="3" s="1"/>
  <c r="H22902" i="3" s="1"/>
  <c r="H22903" i="3" s="1"/>
  <c r="H22904" i="3" s="1"/>
  <c r="H22905" i="3" s="1"/>
  <c r="H22906" i="3" s="1"/>
  <c r="H22907" i="3" s="1"/>
  <c r="H22908" i="3" s="1"/>
  <c r="H22909" i="3" s="1"/>
  <c r="H22910" i="3" s="1"/>
  <c r="H22911" i="3" s="1"/>
  <c r="H22912" i="3" s="1"/>
  <c r="H22913" i="3" s="1"/>
  <c r="H22914" i="3" s="1"/>
  <c r="H22915" i="3" s="1"/>
  <c r="H22916" i="3" s="1"/>
  <c r="H22917" i="3" s="1"/>
  <c r="H22918" i="3" s="1"/>
  <c r="H22919" i="3" s="1"/>
  <c r="H22920" i="3" s="1"/>
  <c r="H22921" i="3" s="1"/>
  <c r="H22922" i="3" s="1"/>
  <c r="H22923" i="3" s="1"/>
  <c r="H22924" i="3" s="1"/>
  <c r="H22925" i="3" s="1"/>
  <c r="H22926" i="3" s="1"/>
  <c r="H22927" i="3" s="1"/>
  <c r="H22928" i="3" s="1"/>
  <c r="H22929" i="3" s="1"/>
  <c r="H22930" i="3" s="1"/>
  <c r="H22931" i="3" s="1"/>
  <c r="H22932" i="3" s="1"/>
  <c r="H22933" i="3" s="1"/>
  <c r="H22934" i="3" s="1"/>
  <c r="H22935" i="3" s="1"/>
  <c r="H22936" i="3" s="1"/>
  <c r="H22937" i="3" s="1"/>
  <c r="H22938" i="3" s="1"/>
  <c r="H22939" i="3" s="1"/>
  <c r="H22940" i="3" s="1"/>
  <c r="H22941" i="3" s="1"/>
  <c r="H22942" i="3" s="1"/>
  <c r="H22943" i="3" s="1"/>
  <c r="H22944" i="3" s="1"/>
  <c r="H22945" i="3" s="1"/>
  <c r="H22946" i="3" s="1"/>
  <c r="H22947" i="3" s="1"/>
  <c r="H22948" i="3" s="1"/>
  <c r="H22949" i="3" s="1"/>
  <c r="H22950" i="3" s="1"/>
  <c r="H22951" i="3" s="1"/>
  <c r="H22952" i="3" s="1"/>
  <c r="H22953" i="3" s="1"/>
  <c r="H22954" i="3" s="1"/>
  <c r="H22955" i="3" s="1"/>
  <c r="H22956" i="3" s="1"/>
  <c r="H22957" i="3" s="1"/>
  <c r="H22958" i="3" s="1"/>
  <c r="H22959" i="3" s="1"/>
  <c r="H22960" i="3" s="1"/>
  <c r="H22961" i="3" s="1"/>
  <c r="H22962" i="3" s="1"/>
  <c r="H22963" i="3" s="1"/>
  <c r="H22964" i="3" s="1"/>
  <c r="H22965" i="3" s="1"/>
  <c r="H22966" i="3" s="1"/>
  <c r="H22967" i="3" s="1"/>
  <c r="H22968" i="3" s="1"/>
  <c r="H22969" i="3" s="1"/>
  <c r="H22970" i="3" s="1"/>
  <c r="H22971" i="3" s="1"/>
  <c r="H22972" i="3" s="1"/>
  <c r="H22973" i="3" s="1"/>
  <c r="H22974" i="3" s="1"/>
  <c r="H22975" i="3" s="1"/>
  <c r="H22976" i="3" s="1"/>
  <c r="H22977" i="3" s="1"/>
  <c r="H22978" i="3" s="1"/>
  <c r="H22979" i="3" s="1"/>
  <c r="H22980" i="3" s="1"/>
  <c r="H22981" i="3" s="1"/>
  <c r="H22982" i="3" s="1"/>
  <c r="H22983" i="3" s="1"/>
  <c r="H22984" i="3" s="1"/>
  <c r="H22985" i="3" s="1"/>
  <c r="H22986" i="3" s="1"/>
  <c r="H22987" i="3" s="1"/>
  <c r="H22988" i="3" s="1"/>
  <c r="H22989" i="3" s="1"/>
  <c r="H22990" i="3" s="1"/>
  <c r="H22991" i="3" s="1"/>
  <c r="H22992" i="3" s="1"/>
  <c r="H22993" i="3" s="1"/>
  <c r="H22994" i="3" s="1"/>
  <c r="H22995" i="3" s="1"/>
  <c r="H22996" i="3" s="1"/>
  <c r="H22997" i="3" s="1"/>
  <c r="H22998" i="3" s="1"/>
  <c r="H22999" i="3" s="1"/>
  <c r="H23000" i="3" s="1"/>
  <c r="H23001" i="3" s="1"/>
  <c r="H23002" i="3" s="1"/>
  <c r="H23003" i="3"/>
  <c r="H23004" i="3" s="1"/>
  <c r="H23005" i="3" s="1"/>
  <c r="H23006" i="3" s="1"/>
  <c r="H23007" i="3" s="1"/>
  <c r="H23008" i="3" s="1"/>
  <c r="H23009" i="3" s="1"/>
  <c r="H23010" i="3" s="1"/>
  <c r="H23011" i="3" s="1"/>
  <c r="H23012" i="3" s="1"/>
  <c r="H23013" i="3" s="1"/>
  <c r="H23014" i="3" s="1"/>
  <c r="H23015" i="3" s="1"/>
  <c r="H23016" i="3" s="1"/>
  <c r="H23017" i="3" s="1"/>
  <c r="H23018" i="3" s="1"/>
  <c r="H23019" i="3" s="1"/>
  <c r="H23020" i="3" s="1"/>
  <c r="H23021" i="3" s="1"/>
  <c r="H23022" i="3" s="1"/>
  <c r="H23023" i="3" s="1"/>
  <c r="H23024" i="3" s="1"/>
  <c r="H23025" i="3" s="1"/>
  <c r="H23026" i="3" s="1"/>
  <c r="H23027" i="3" s="1"/>
  <c r="H23028" i="3" s="1"/>
  <c r="H23029" i="3" s="1"/>
  <c r="H23030" i="3" s="1"/>
  <c r="H23031" i="3" s="1"/>
  <c r="H23032" i="3" s="1"/>
  <c r="H23033" i="3" s="1"/>
  <c r="H23034" i="3" s="1"/>
  <c r="H23035" i="3" s="1"/>
  <c r="H23036" i="3" s="1"/>
  <c r="H23037" i="3" s="1"/>
  <c r="H23038" i="3" s="1"/>
  <c r="H23039" i="3" s="1"/>
  <c r="H23040" i="3" s="1"/>
  <c r="H23041" i="3" s="1"/>
  <c r="H23042" i="3" s="1"/>
  <c r="H23043" i="3" s="1"/>
  <c r="H23044" i="3" s="1"/>
  <c r="H23045" i="3" s="1"/>
  <c r="H23046" i="3" s="1"/>
  <c r="H23047" i="3" s="1"/>
  <c r="H23048" i="3" s="1"/>
  <c r="H23049" i="3" s="1"/>
  <c r="H23050" i="3" s="1"/>
  <c r="H23051" i="3" s="1"/>
  <c r="H23052" i="3" s="1"/>
  <c r="H23053" i="3" s="1"/>
  <c r="H23054" i="3" s="1"/>
  <c r="H23055" i="3" s="1"/>
  <c r="H23056" i="3" s="1"/>
  <c r="H23057" i="3" s="1"/>
  <c r="H23058" i="3" s="1"/>
  <c r="H23059" i="3" s="1"/>
  <c r="H23060" i="3" s="1"/>
  <c r="H23061" i="3" s="1"/>
  <c r="H23062" i="3" s="1"/>
  <c r="H23063" i="3" s="1"/>
  <c r="H23064" i="3" s="1"/>
  <c r="H23065" i="3" s="1"/>
  <c r="H23066" i="3" s="1"/>
  <c r="H23067" i="3" s="1"/>
  <c r="H23068" i="3" s="1"/>
  <c r="H23069" i="3" s="1"/>
  <c r="H23070" i="3" s="1"/>
  <c r="H23071" i="3" s="1"/>
  <c r="H23072" i="3" s="1"/>
  <c r="H23073" i="3" s="1"/>
  <c r="H23074" i="3" s="1"/>
  <c r="H23075" i="3" s="1"/>
  <c r="H23076" i="3" s="1"/>
  <c r="H23077" i="3" s="1"/>
  <c r="H23078" i="3" s="1"/>
  <c r="H23079" i="3" s="1"/>
  <c r="H23080" i="3" s="1"/>
  <c r="H23081" i="3" s="1"/>
  <c r="H23082" i="3" s="1"/>
  <c r="H23083" i="3" s="1"/>
  <c r="H23084" i="3" s="1"/>
  <c r="H23085" i="3" s="1"/>
  <c r="H23086" i="3" s="1"/>
  <c r="H23087" i="3" s="1"/>
  <c r="H23088" i="3" s="1"/>
  <c r="H23089" i="3" s="1"/>
  <c r="H23090" i="3" s="1"/>
  <c r="H23091" i="3" s="1"/>
  <c r="H23092" i="3" s="1"/>
  <c r="H23093" i="3" s="1"/>
  <c r="H23094" i="3" s="1"/>
  <c r="H23095" i="3" s="1"/>
  <c r="H23096" i="3" s="1"/>
  <c r="H23097" i="3" s="1"/>
  <c r="H23098" i="3" s="1"/>
  <c r="H23099" i="3" s="1"/>
  <c r="H23100" i="3" s="1"/>
  <c r="H23101" i="3" s="1"/>
  <c r="H23102" i="3" s="1"/>
  <c r="H23103" i="3" s="1"/>
  <c r="H23104" i="3" s="1"/>
  <c r="H23105" i="3" s="1"/>
  <c r="H23106" i="3" s="1"/>
  <c r="H23107" i="3" s="1"/>
  <c r="H23108" i="3" s="1"/>
  <c r="H23109" i="3" s="1"/>
  <c r="H23110" i="3" s="1"/>
  <c r="H23111" i="3" s="1"/>
  <c r="H23112" i="3" s="1"/>
  <c r="H23113" i="3" s="1"/>
  <c r="H23114" i="3" s="1"/>
  <c r="H23115" i="3" s="1"/>
  <c r="H23116" i="3" s="1"/>
  <c r="H23117" i="3" s="1"/>
  <c r="H23118" i="3" s="1"/>
  <c r="H23119" i="3" s="1"/>
  <c r="H23120" i="3" s="1"/>
  <c r="H23121" i="3" s="1"/>
  <c r="H23122" i="3" s="1"/>
  <c r="H23123" i="3" s="1"/>
  <c r="H23124" i="3" s="1"/>
  <c r="H23125" i="3" s="1"/>
  <c r="H23126" i="3" s="1"/>
  <c r="H23127" i="3" s="1"/>
  <c r="H23128" i="3" s="1"/>
  <c r="H23129" i="3" s="1"/>
  <c r="H23130" i="3" s="1"/>
  <c r="H23131" i="3" s="1"/>
  <c r="H23132" i="3" s="1"/>
  <c r="H23133" i="3" s="1"/>
  <c r="H23134" i="3" s="1"/>
  <c r="H23135" i="3" s="1"/>
  <c r="H23136" i="3" s="1"/>
  <c r="H23137" i="3" s="1"/>
  <c r="H23138" i="3" s="1"/>
  <c r="H23139" i="3" s="1"/>
  <c r="H23140" i="3" s="1"/>
  <c r="H23141" i="3" s="1"/>
  <c r="H23142" i="3" s="1"/>
  <c r="H23143" i="3" s="1"/>
  <c r="H23144" i="3" s="1"/>
  <c r="H23145" i="3" s="1"/>
  <c r="H23146" i="3" s="1"/>
  <c r="H23147" i="3" s="1"/>
  <c r="H23148" i="3" s="1"/>
  <c r="H23149" i="3" s="1"/>
  <c r="H23150" i="3" s="1"/>
  <c r="H23151" i="3" s="1"/>
  <c r="H23152" i="3" s="1"/>
  <c r="H23153" i="3" s="1"/>
  <c r="H23154" i="3" s="1"/>
  <c r="H23155" i="3" s="1"/>
  <c r="H23156" i="3" s="1"/>
  <c r="H23157" i="3" s="1"/>
  <c r="H23158" i="3" s="1"/>
  <c r="H23159" i="3" s="1"/>
  <c r="H23160" i="3" s="1"/>
  <c r="H23161" i="3" s="1"/>
  <c r="H23162" i="3" s="1"/>
  <c r="H23163" i="3" s="1"/>
  <c r="H23164" i="3" s="1"/>
  <c r="H23165" i="3" s="1"/>
  <c r="H23166" i="3" s="1"/>
  <c r="H23167" i="3" s="1"/>
  <c r="H23168" i="3" s="1"/>
  <c r="H23169" i="3" s="1"/>
  <c r="H23170" i="3" s="1"/>
  <c r="H23171" i="3" s="1"/>
  <c r="H23172" i="3" s="1"/>
  <c r="H23173" i="3" s="1"/>
  <c r="H23174" i="3" s="1"/>
  <c r="H23175" i="3" s="1"/>
  <c r="H23176" i="3" s="1"/>
  <c r="H23177" i="3" s="1"/>
  <c r="H23178" i="3" s="1"/>
  <c r="H23179" i="3" s="1"/>
  <c r="H23180" i="3" s="1"/>
  <c r="H23181" i="3" s="1"/>
  <c r="H23182" i="3" s="1"/>
  <c r="H23183" i="3" s="1"/>
  <c r="H23184" i="3" s="1"/>
  <c r="H23185" i="3" s="1"/>
  <c r="H23186" i="3" s="1"/>
  <c r="H23187" i="3" s="1"/>
  <c r="H23188" i="3" s="1"/>
  <c r="H23189" i="3" s="1"/>
  <c r="H23190" i="3" s="1"/>
  <c r="H23191" i="3" s="1"/>
  <c r="H23192" i="3" s="1"/>
  <c r="H23193" i="3" s="1"/>
  <c r="H23194" i="3" s="1"/>
  <c r="H23195" i="3" s="1"/>
  <c r="H23196" i="3" s="1"/>
  <c r="H23197" i="3" s="1"/>
  <c r="H23198" i="3" s="1"/>
  <c r="H23199" i="3" s="1"/>
  <c r="H23200" i="3" s="1"/>
  <c r="H23201" i="3" s="1"/>
  <c r="H23202" i="3" s="1"/>
  <c r="H23203" i="3" s="1"/>
  <c r="H23204" i="3" s="1"/>
  <c r="H23205" i="3" s="1"/>
  <c r="H23206" i="3" s="1"/>
  <c r="H23207" i="3" s="1"/>
  <c r="H23208" i="3" s="1"/>
  <c r="H23209" i="3" s="1"/>
  <c r="H23210" i="3" s="1"/>
  <c r="H23211" i="3" s="1"/>
  <c r="H23212" i="3" s="1"/>
  <c r="H23213" i="3" s="1"/>
  <c r="H23214" i="3" s="1"/>
  <c r="H23215" i="3" s="1"/>
  <c r="H23216" i="3" s="1"/>
  <c r="H23217" i="3" s="1"/>
  <c r="H23218" i="3" s="1"/>
  <c r="H23219" i="3" s="1"/>
  <c r="H23220" i="3" s="1"/>
  <c r="H23221" i="3" s="1"/>
  <c r="H23222" i="3" s="1"/>
  <c r="H23223" i="3" s="1"/>
  <c r="H23224" i="3" s="1"/>
  <c r="H23225" i="3" s="1"/>
  <c r="H23226" i="3" s="1"/>
  <c r="H23227" i="3" s="1"/>
  <c r="H23228" i="3" s="1"/>
  <c r="H23229" i="3" s="1"/>
  <c r="H23230" i="3" s="1"/>
  <c r="H23231" i="3" s="1"/>
  <c r="H23232" i="3" s="1"/>
  <c r="H23233" i="3" s="1"/>
  <c r="H23234" i="3" s="1"/>
  <c r="H23235" i="3" s="1"/>
  <c r="H23236" i="3" s="1"/>
  <c r="H23237" i="3" s="1"/>
  <c r="H23238" i="3" s="1"/>
  <c r="H23239" i="3" s="1"/>
  <c r="H23240" i="3" s="1"/>
  <c r="H23241" i="3" s="1"/>
  <c r="H23242" i="3" s="1"/>
  <c r="H23243" i="3" s="1"/>
  <c r="H23244" i="3" s="1"/>
  <c r="H23245" i="3" s="1"/>
  <c r="H23246" i="3" s="1"/>
  <c r="H23247" i="3" s="1"/>
  <c r="H23248" i="3" s="1"/>
  <c r="H23249" i="3" s="1"/>
  <c r="H23250" i="3" s="1"/>
  <c r="H23251" i="3" s="1"/>
  <c r="H23252" i="3"/>
  <c r="H23253" i="3" s="1"/>
  <c r="H23254" i="3" s="1"/>
  <c r="H23255" i="3" s="1"/>
  <c r="H23256" i="3" s="1"/>
  <c r="H23257" i="3" s="1"/>
  <c r="H23258" i="3" s="1"/>
  <c r="H23259" i="3" s="1"/>
  <c r="H23260" i="3" s="1"/>
  <c r="H23261" i="3" s="1"/>
  <c r="H23262" i="3" s="1"/>
  <c r="H23263" i="3" s="1"/>
  <c r="H23264" i="3" s="1"/>
  <c r="H23265" i="3" s="1"/>
  <c r="H23266" i="3" s="1"/>
  <c r="H23267" i="3" s="1"/>
  <c r="H23268" i="3" s="1"/>
  <c r="H23269" i="3" s="1"/>
  <c r="H23270" i="3" s="1"/>
  <c r="H23271" i="3" s="1"/>
  <c r="H23272" i="3" s="1"/>
  <c r="H23273" i="3" s="1"/>
  <c r="H23274" i="3" s="1"/>
  <c r="H23275" i="3" s="1"/>
  <c r="H23276" i="3" s="1"/>
  <c r="H23277" i="3" s="1"/>
  <c r="H23278" i="3" s="1"/>
  <c r="H23279" i="3" s="1"/>
  <c r="H23280" i="3"/>
  <c r="H23281" i="3" s="1"/>
  <c r="H23282" i="3" s="1"/>
  <c r="H23283" i="3" s="1"/>
  <c r="H23284" i="3" s="1"/>
  <c r="H23285" i="3" s="1"/>
  <c r="H23286" i="3" s="1"/>
  <c r="H23287" i="3" s="1"/>
  <c r="H23288" i="3" s="1"/>
  <c r="H23289" i="3" s="1"/>
  <c r="H23290" i="3" s="1"/>
  <c r="H23291" i="3" s="1"/>
  <c r="H23292" i="3" s="1"/>
  <c r="H23293" i="3" s="1"/>
  <c r="H23294" i="3" s="1"/>
  <c r="H23295" i="3" s="1"/>
  <c r="H23296" i="3" s="1"/>
  <c r="H23297" i="3" s="1"/>
  <c r="H23298" i="3" s="1"/>
  <c r="H23299" i="3" s="1"/>
  <c r="H23300" i="3" s="1"/>
  <c r="H23301" i="3" s="1"/>
  <c r="H23302" i="3" s="1"/>
  <c r="H23303" i="3" s="1"/>
  <c r="H23304" i="3" s="1"/>
  <c r="H23305" i="3" s="1"/>
  <c r="H23306" i="3" s="1"/>
  <c r="H23307" i="3" s="1"/>
  <c r="H23308" i="3" s="1"/>
  <c r="H23309" i="3" s="1"/>
  <c r="H23310" i="3" s="1"/>
  <c r="H23311" i="3" s="1"/>
  <c r="H23312" i="3" s="1"/>
  <c r="H23313" i="3" s="1"/>
  <c r="H23314" i="3" s="1"/>
  <c r="H23315" i="3" s="1"/>
  <c r="H23316" i="3" s="1"/>
  <c r="H23317" i="3" s="1"/>
  <c r="H23318" i="3" s="1"/>
  <c r="H23319" i="3" s="1"/>
  <c r="H23320" i="3" s="1"/>
  <c r="H23321" i="3" s="1"/>
  <c r="H23322" i="3" s="1"/>
  <c r="H23323" i="3" s="1"/>
  <c r="H23324" i="3" s="1"/>
  <c r="H23325" i="3" s="1"/>
  <c r="H23326" i="3" s="1"/>
  <c r="H23327" i="3" s="1"/>
  <c r="H23328" i="3" s="1"/>
  <c r="H23329" i="3"/>
  <c r="H23330" i="3" s="1"/>
  <c r="H23331" i="3" s="1"/>
  <c r="H23332" i="3" s="1"/>
  <c r="H23333" i="3" s="1"/>
  <c r="H23334" i="3" s="1"/>
  <c r="H23335" i="3" s="1"/>
  <c r="H23336" i="3" s="1"/>
  <c r="H23337" i="3" s="1"/>
  <c r="H23338" i="3" s="1"/>
  <c r="H23339" i="3" s="1"/>
  <c r="H23340" i="3" s="1"/>
  <c r="H23341" i="3" s="1"/>
  <c r="H23342" i="3" s="1"/>
  <c r="H23343" i="3" s="1"/>
  <c r="H23344" i="3" s="1"/>
  <c r="H23345" i="3" s="1"/>
  <c r="H23346" i="3" s="1"/>
  <c r="H23347" i="3" s="1"/>
  <c r="H23348" i="3" s="1"/>
  <c r="H23349" i="3" s="1"/>
  <c r="H23350" i="3" s="1"/>
  <c r="H23351" i="3" s="1"/>
  <c r="H23352" i="3" s="1"/>
  <c r="H23353" i="3" s="1"/>
  <c r="H23354" i="3" s="1"/>
  <c r="H23355" i="3" s="1"/>
  <c r="H23356" i="3" s="1"/>
  <c r="H23357" i="3" s="1"/>
  <c r="H23358" i="3" s="1"/>
  <c r="H23359" i="3" s="1"/>
  <c r="H23360" i="3" s="1"/>
  <c r="H23361" i="3"/>
  <c r="H23362" i="3" s="1"/>
  <c r="H23363" i="3" s="1"/>
  <c r="H23364" i="3" s="1"/>
  <c r="H23365" i="3" s="1"/>
  <c r="H23366" i="3" s="1"/>
  <c r="H23367" i="3" s="1"/>
  <c r="H23368" i="3" s="1"/>
  <c r="H23369" i="3" s="1"/>
  <c r="H23370" i="3" s="1"/>
  <c r="H23371" i="3" s="1"/>
  <c r="H23372" i="3" s="1"/>
  <c r="H23373" i="3" s="1"/>
  <c r="H23374" i="3" s="1"/>
  <c r="H23375" i="3" s="1"/>
  <c r="H23376" i="3" s="1"/>
  <c r="H23377" i="3" s="1"/>
  <c r="H23378" i="3" s="1"/>
  <c r="H23379" i="3" s="1"/>
  <c r="H23380" i="3" s="1"/>
  <c r="H23381" i="3" s="1"/>
  <c r="H23382" i="3" s="1"/>
  <c r="H23383" i="3" s="1"/>
  <c r="H23384" i="3" s="1"/>
  <c r="H23385" i="3" s="1"/>
  <c r="H23386" i="3" s="1"/>
  <c r="H23387" i="3" s="1"/>
  <c r="H23388" i="3" s="1"/>
  <c r="H23389" i="3" s="1"/>
  <c r="H23390" i="3" s="1"/>
  <c r="H23391" i="3" s="1"/>
  <c r="H23392" i="3" s="1"/>
  <c r="H23393" i="3" s="1"/>
  <c r="H23394" i="3" s="1"/>
  <c r="H23395" i="3" s="1"/>
  <c r="H23396" i="3" s="1"/>
  <c r="H23397" i="3" s="1"/>
  <c r="H23398" i="3" s="1"/>
  <c r="H23399" i="3" s="1"/>
  <c r="H23400" i="3" s="1"/>
  <c r="H23401" i="3" s="1"/>
  <c r="H23402" i="3" s="1"/>
  <c r="H23403" i="3" s="1"/>
  <c r="H23404" i="3" s="1"/>
  <c r="H23405" i="3" s="1"/>
  <c r="H23406" i="3" s="1"/>
  <c r="H23407" i="3" s="1"/>
  <c r="H23408" i="3" s="1"/>
  <c r="H23409" i="3" s="1"/>
  <c r="H23410" i="3" s="1"/>
  <c r="H23411" i="3" s="1"/>
  <c r="H23412" i="3" s="1"/>
  <c r="H23413" i="3" s="1"/>
  <c r="H23414" i="3" s="1"/>
  <c r="H23415" i="3" s="1"/>
  <c r="H23416" i="3" s="1"/>
  <c r="H23417" i="3" s="1"/>
  <c r="H23418" i="3" s="1"/>
  <c r="H23419" i="3" s="1"/>
  <c r="H23420" i="3" s="1"/>
  <c r="H23421" i="3" s="1"/>
  <c r="H23422" i="3" s="1"/>
  <c r="H23423" i="3" s="1"/>
  <c r="H23424" i="3" s="1"/>
  <c r="H23425" i="3" s="1"/>
  <c r="H23426" i="3" s="1"/>
  <c r="H23427" i="3" s="1"/>
  <c r="H23428" i="3" s="1"/>
  <c r="H23429" i="3" s="1"/>
  <c r="H23430" i="3" s="1"/>
  <c r="H23431" i="3" s="1"/>
  <c r="H23432" i="3" s="1"/>
  <c r="H23433" i="3" s="1"/>
  <c r="H23434" i="3" s="1"/>
  <c r="H23435" i="3" s="1"/>
  <c r="H23436" i="3" s="1"/>
  <c r="H23437" i="3" s="1"/>
  <c r="H23438" i="3" s="1"/>
  <c r="H23439" i="3"/>
  <c r="H23440" i="3" s="1"/>
  <c r="H23441" i="3" s="1"/>
  <c r="H23442" i="3" s="1"/>
  <c r="H23443" i="3" s="1"/>
  <c r="H23444" i="3" s="1"/>
  <c r="H23445" i="3" s="1"/>
  <c r="H23446" i="3" s="1"/>
  <c r="H23447" i="3" s="1"/>
  <c r="H23448" i="3" s="1"/>
  <c r="H23449" i="3" s="1"/>
  <c r="H23450" i="3" s="1"/>
  <c r="H23451" i="3" s="1"/>
  <c r="H23452" i="3" s="1"/>
  <c r="H23453" i="3" s="1"/>
  <c r="H23454" i="3" s="1"/>
  <c r="H23455" i="3" s="1"/>
  <c r="H23456" i="3" s="1"/>
  <c r="H23457" i="3" s="1"/>
  <c r="H23458" i="3" s="1"/>
  <c r="H23459" i="3" s="1"/>
  <c r="H23460" i="3" s="1"/>
  <c r="H23461" i="3" s="1"/>
  <c r="H23462" i="3" s="1"/>
  <c r="H23463" i="3" s="1"/>
  <c r="H23464" i="3" s="1"/>
  <c r="H23465" i="3" s="1"/>
  <c r="H23466" i="3" s="1"/>
  <c r="H23467" i="3" s="1"/>
  <c r="H23468" i="3" s="1"/>
  <c r="H23469" i="3" s="1"/>
  <c r="H23470" i="3" s="1"/>
  <c r="H23471" i="3" s="1"/>
  <c r="H23472" i="3" s="1"/>
  <c r="H23473" i="3" s="1"/>
  <c r="H23474" i="3" s="1"/>
  <c r="H23475" i="3" s="1"/>
  <c r="H23476" i="3" s="1"/>
  <c r="H23477" i="3" s="1"/>
  <c r="H23478" i="3" s="1"/>
  <c r="H23479" i="3" s="1"/>
  <c r="H23480" i="3" s="1"/>
  <c r="H23481" i="3" s="1"/>
  <c r="H23482" i="3" s="1"/>
  <c r="H23483" i="3" s="1"/>
  <c r="H23484" i="3" s="1"/>
  <c r="H23485" i="3" s="1"/>
  <c r="H23486" i="3" s="1"/>
  <c r="H23487" i="3" s="1"/>
  <c r="H23488" i="3" s="1"/>
  <c r="H23489" i="3" s="1"/>
  <c r="H23490" i="3" s="1"/>
  <c r="H23491" i="3" s="1"/>
  <c r="H23492" i="3" s="1"/>
  <c r="H23493" i="3" s="1"/>
  <c r="H23494" i="3" s="1"/>
  <c r="H23495" i="3" s="1"/>
  <c r="H23496" i="3" s="1"/>
  <c r="H23497" i="3" s="1"/>
  <c r="H23498" i="3" s="1"/>
  <c r="H23499" i="3" s="1"/>
  <c r="H23500" i="3" s="1"/>
  <c r="H23501" i="3"/>
  <c r="H23502" i="3" s="1"/>
  <c r="H23503" i="3" s="1"/>
  <c r="H23504" i="3" s="1"/>
  <c r="H23505" i="3" s="1"/>
  <c r="H23506" i="3" s="1"/>
  <c r="H23507" i="3" s="1"/>
  <c r="H23508" i="3" s="1"/>
  <c r="H23509" i="3"/>
  <c r="H23510" i="3" s="1"/>
  <c r="H23511" i="3" s="1"/>
  <c r="H23512" i="3" s="1"/>
  <c r="H23513" i="3" s="1"/>
  <c r="H23514" i="3" s="1"/>
  <c r="H23515" i="3" s="1"/>
  <c r="H23516" i="3" s="1"/>
  <c r="H23517" i="3" s="1"/>
  <c r="H23518" i="3" s="1"/>
  <c r="H23519" i="3" s="1"/>
  <c r="H23520" i="3" s="1"/>
  <c r="H23521" i="3" s="1"/>
  <c r="H23522" i="3" s="1"/>
  <c r="H23523" i="3" s="1"/>
  <c r="H23524" i="3" s="1"/>
  <c r="H23525" i="3" s="1"/>
  <c r="H23526" i="3" s="1"/>
  <c r="H23527" i="3" s="1"/>
  <c r="H23528" i="3" s="1"/>
  <c r="H23529" i="3" s="1"/>
  <c r="H23530" i="3" s="1"/>
  <c r="H23531" i="3" s="1"/>
  <c r="H23532" i="3" s="1"/>
  <c r="H23533" i="3" s="1"/>
  <c r="H23534" i="3" s="1"/>
  <c r="H23535" i="3" s="1"/>
  <c r="H23536" i="3" s="1"/>
  <c r="H23537" i="3" s="1"/>
  <c r="H23538" i="3" s="1"/>
  <c r="H23539" i="3" s="1"/>
  <c r="H23540" i="3" s="1"/>
  <c r="H23541" i="3" s="1"/>
  <c r="H23542" i="3" s="1"/>
  <c r="H23543" i="3" s="1"/>
  <c r="H23544" i="3" s="1"/>
  <c r="H23545" i="3" s="1"/>
  <c r="H23546" i="3" s="1"/>
  <c r="H23547" i="3" s="1"/>
  <c r="H23548" i="3" s="1"/>
  <c r="H23549" i="3" s="1"/>
  <c r="H23550" i="3" s="1"/>
  <c r="H23551" i="3" s="1"/>
  <c r="H23552" i="3" s="1"/>
  <c r="H23553" i="3" s="1"/>
  <c r="H23554" i="3" s="1"/>
  <c r="H23555" i="3" s="1"/>
  <c r="H23556" i="3" s="1"/>
  <c r="H23557" i="3" s="1"/>
  <c r="H23558" i="3" s="1"/>
  <c r="H23559" i="3" s="1"/>
  <c r="H23560" i="3" s="1"/>
  <c r="H23561" i="3" s="1"/>
  <c r="H23562" i="3" s="1"/>
  <c r="H23563" i="3" s="1"/>
  <c r="H23564" i="3" s="1"/>
  <c r="H23565" i="3" s="1"/>
  <c r="H23566" i="3" s="1"/>
  <c r="H23567" i="3" s="1"/>
  <c r="H23568" i="3" s="1"/>
  <c r="H23569" i="3" s="1"/>
  <c r="H23570" i="3" s="1"/>
  <c r="H23571" i="3" s="1"/>
  <c r="H23572" i="3" s="1"/>
  <c r="H23573" i="3" s="1"/>
  <c r="H23574" i="3" s="1"/>
  <c r="H23575" i="3" s="1"/>
  <c r="H23576" i="3" s="1"/>
  <c r="H23577" i="3" s="1"/>
  <c r="H23578" i="3" s="1"/>
  <c r="H23579" i="3" s="1"/>
  <c r="H23580" i="3" s="1"/>
  <c r="H23581" i="3" s="1"/>
  <c r="H23582" i="3" s="1"/>
  <c r="H23583" i="3" s="1"/>
  <c r="H23584" i="3" s="1"/>
  <c r="H23585" i="3" s="1"/>
  <c r="H23586" i="3" s="1"/>
  <c r="H23587" i="3" s="1"/>
  <c r="H23588" i="3" s="1"/>
  <c r="H23589" i="3" s="1"/>
  <c r="H23590" i="3" s="1"/>
  <c r="H23591" i="3" s="1"/>
  <c r="H23592" i="3" s="1"/>
  <c r="H23593" i="3" s="1"/>
  <c r="H23594" i="3" s="1"/>
  <c r="H23595" i="3" s="1"/>
  <c r="H23596" i="3" s="1"/>
  <c r="H23597" i="3" s="1"/>
  <c r="H23598" i="3" s="1"/>
  <c r="H23599" i="3" s="1"/>
  <c r="H23600" i="3" s="1"/>
  <c r="H23601" i="3" s="1"/>
  <c r="H23602" i="3" s="1"/>
  <c r="H23603" i="3" s="1"/>
  <c r="H23604" i="3" s="1"/>
  <c r="H23605" i="3" s="1"/>
  <c r="H23606" i="3" s="1"/>
  <c r="H23607" i="3" s="1"/>
  <c r="H23608" i="3" s="1"/>
  <c r="H23609" i="3" s="1"/>
  <c r="H23610" i="3" s="1"/>
  <c r="H23611" i="3" s="1"/>
  <c r="H23612" i="3" s="1"/>
  <c r="H23613" i="3" s="1"/>
  <c r="H23614" i="3"/>
  <c r="H23615" i="3" s="1"/>
  <c r="H23616" i="3" s="1"/>
  <c r="H23617" i="3" s="1"/>
  <c r="H23618" i="3" s="1"/>
  <c r="H23619" i="3" s="1"/>
  <c r="H23620" i="3" s="1"/>
  <c r="H23621" i="3" s="1"/>
  <c r="H23622" i="3" s="1"/>
  <c r="H23623" i="3" s="1"/>
  <c r="H23624" i="3" s="1"/>
  <c r="H23625" i="3" s="1"/>
  <c r="H23626" i="3" s="1"/>
  <c r="H23627" i="3" s="1"/>
  <c r="H23628" i="3" s="1"/>
  <c r="H23629" i="3" s="1"/>
  <c r="H23630" i="3" s="1"/>
  <c r="H23631" i="3" s="1"/>
  <c r="H23632" i="3" s="1"/>
  <c r="H23633" i="3" s="1"/>
  <c r="H23634" i="3" s="1"/>
  <c r="H23635" i="3" s="1"/>
  <c r="H23636" i="3" s="1"/>
  <c r="H23637" i="3" s="1"/>
  <c r="H23638" i="3" s="1"/>
  <c r="H23639" i="3" s="1"/>
  <c r="H23640" i="3" s="1"/>
  <c r="H23641" i="3" s="1"/>
  <c r="H23642" i="3" s="1"/>
  <c r="H23643" i="3" s="1"/>
  <c r="H23644" i="3" s="1"/>
  <c r="H23645" i="3" s="1"/>
  <c r="H23646" i="3" s="1"/>
  <c r="H23647" i="3" s="1"/>
  <c r="H23648" i="3" s="1"/>
  <c r="H23649" i="3" s="1"/>
  <c r="H23650" i="3" s="1"/>
  <c r="H23651" i="3" s="1"/>
  <c r="H23652" i="3" s="1"/>
  <c r="H23653" i="3" s="1"/>
  <c r="H23654" i="3" s="1"/>
  <c r="H23655" i="3" s="1"/>
  <c r="H23656" i="3" s="1"/>
  <c r="H23657" i="3" s="1"/>
  <c r="H23658" i="3" s="1"/>
  <c r="H23659" i="3" s="1"/>
  <c r="H23660" i="3" s="1"/>
  <c r="H23661" i="3" s="1"/>
  <c r="H23662" i="3" s="1"/>
  <c r="H23663" i="3" s="1"/>
  <c r="H23664" i="3" s="1"/>
  <c r="H23665" i="3" s="1"/>
  <c r="H23666" i="3" s="1"/>
  <c r="H23667" i="3" s="1"/>
  <c r="H23668" i="3" s="1"/>
  <c r="H23669" i="3" s="1"/>
  <c r="H23670" i="3" s="1"/>
  <c r="H23671" i="3" s="1"/>
  <c r="H23672" i="3" s="1"/>
  <c r="H23673" i="3" s="1"/>
  <c r="H23674" i="3" s="1"/>
  <c r="H23675" i="3" s="1"/>
  <c r="H23676" i="3" s="1"/>
  <c r="H23677" i="3" s="1"/>
  <c r="H23678" i="3" s="1"/>
  <c r="H23679" i="3" s="1"/>
  <c r="H23680" i="3" s="1"/>
  <c r="H23681" i="3" s="1"/>
  <c r="H23682" i="3" s="1"/>
  <c r="H23683" i="3" s="1"/>
  <c r="H23684" i="3" s="1"/>
  <c r="H23685" i="3" s="1"/>
  <c r="H23686" i="3" s="1"/>
  <c r="H23687" i="3" s="1"/>
  <c r="H23688" i="3" s="1"/>
  <c r="H23689" i="3" s="1"/>
  <c r="H23690" i="3" s="1"/>
  <c r="H23691" i="3" s="1"/>
  <c r="H23692" i="3" s="1"/>
  <c r="H23693" i="3" s="1"/>
  <c r="H23694" i="3" s="1"/>
  <c r="H23695" i="3" s="1"/>
  <c r="H23696" i="3" s="1"/>
  <c r="H23697" i="3" s="1"/>
  <c r="H23698" i="3" s="1"/>
  <c r="H23699" i="3" s="1"/>
  <c r="H23700" i="3" s="1"/>
  <c r="H23701" i="3" s="1"/>
  <c r="H23702" i="3" s="1"/>
  <c r="H23703" i="3" s="1"/>
  <c r="H23704" i="3" s="1"/>
  <c r="H23705" i="3" s="1"/>
  <c r="H23706" i="3" s="1"/>
  <c r="H23707" i="3" s="1"/>
  <c r="H23708" i="3" s="1"/>
  <c r="H23709" i="3" s="1"/>
  <c r="H23710" i="3" s="1"/>
  <c r="H23711" i="3" s="1"/>
  <c r="H23712" i="3" s="1"/>
  <c r="H23713" i="3" s="1"/>
  <c r="H23714" i="3" s="1"/>
  <c r="H23715" i="3" s="1"/>
  <c r="H23716" i="3" s="1"/>
  <c r="H23717" i="3" s="1"/>
  <c r="H23718" i="3" s="1"/>
  <c r="H23719" i="3" s="1"/>
  <c r="H23720" i="3" s="1"/>
  <c r="H23721" i="3"/>
  <c r="H23722" i="3" s="1"/>
  <c r="H23723" i="3" s="1"/>
  <c r="H23724" i="3" s="1"/>
  <c r="H23725" i="3" s="1"/>
  <c r="H23726" i="3" s="1"/>
  <c r="H23727" i="3" s="1"/>
  <c r="H23728" i="3" s="1"/>
  <c r="H23729" i="3" s="1"/>
  <c r="H23730" i="3" s="1"/>
  <c r="H23731" i="3" s="1"/>
  <c r="H23732" i="3" s="1"/>
  <c r="H23733" i="3" s="1"/>
  <c r="H23734" i="3" s="1"/>
  <c r="H23735" i="3" s="1"/>
  <c r="H23736" i="3" s="1"/>
  <c r="H23737" i="3" s="1"/>
  <c r="H23738" i="3" s="1"/>
  <c r="H23739" i="3" s="1"/>
  <c r="H23740" i="3" s="1"/>
  <c r="H23741" i="3" s="1"/>
  <c r="H23742" i="3" s="1"/>
  <c r="H23743" i="3" s="1"/>
  <c r="H23744" i="3" s="1"/>
  <c r="H23745" i="3" s="1"/>
  <c r="H23746" i="3" s="1"/>
  <c r="H23747" i="3" s="1"/>
  <c r="H23748" i="3" s="1"/>
  <c r="H23749" i="3" s="1"/>
  <c r="H23750" i="3" s="1"/>
  <c r="H23751" i="3" s="1"/>
  <c r="H23752" i="3" s="1"/>
  <c r="H23753" i="3" s="1"/>
  <c r="H23754" i="3" s="1"/>
  <c r="H23755" i="3" s="1"/>
  <c r="H23756" i="3" s="1"/>
  <c r="H23757" i="3" s="1"/>
  <c r="H23758" i="3" s="1"/>
  <c r="H23759" i="3" s="1"/>
  <c r="H23760" i="3" s="1"/>
  <c r="H23761" i="3" s="1"/>
  <c r="H23762" i="3" s="1"/>
  <c r="H23763" i="3" s="1"/>
  <c r="H23764" i="3" s="1"/>
  <c r="H23765" i="3" s="1"/>
  <c r="H23766" i="3" s="1"/>
  <c r="H23767" i="3" s="1"/>
  <c r="H23768" i="3" s="1"/>
  <c r="H23769" i="3" s="1"/>
  <c r="H23770" i="3" s="1"/>
  <c r="H23771" i="3" s="1"/>
  <c r="H23772" i="3" s="1"/>
  <c r="H23773" i="3" s="1"/>
  <c r="H23774" i="3" s="1"/>
  <c r="H23775" i="3" s="1"/>
  <c r="H23776" i="3" s="1"/>
  <c r="H23777" i="3" s="1"/>
  <c r="H23778" i="3" s="1"/>
  <c r="H23779" i="3" s="1"/>
  <c r="H23780" i="3" s="1"/>
  <c r="H23781" i="3" s="1"/>
  <c r="H23782" i="3" s="1"/>
  <c r="H23783" i="3" s="1"/>
  <c r="H23784" i="3" s="1"/>
  <c r="H23785" i="3" s="1"/>
  <c r="H23786" i="3" s="1"/>
  <c r="H23787" i="3" s="1"/>
  <c r="H23788" i="3" s="1"/>
  <c r="H23789" i="3" s="1"/>
  <c r="H23790" i="3" s="1"/>
  <c r="H23791" i="3" s="1"/>
  <c r="H23792" i="3" s="1"/>
  <c r="H23793" i="3" s="1"/>
  <c r="H23794" i="3"/>
  <c r="H23795" i="3" s="1"/>
  <c r="H23796" i="3" s="1"/>
  <c r="H23797" i="3" s="1"/>
  <c r="H23798" i="3" s="1"/>
  <c r="H23799" i="3" s="1"/>
  <c r="H23800" i="3" s="1"/>
  <c r="H23801" i="3" s="1"/>
  <c r="H23802" i="3" s="1"/>
  <c r="H23803" i="3" s="1"/>
  <c r="H23804" i="3" s="1"/>
  <c r="H23805" i="3" s="1"/>
  <c r="H23806" i="3" s="1"/>
  <c r="H23807" i="3" s="1"/>
  <c r="H23808" i="3"/>
  <c r="H23809" i="3" s="1"/>
  <c r="H23810" i="3" s="1"/>
  <c r="H23811" i="3" s="1"/>
  <c r="H23812" i="3" s="1"/>
  <c r="H23813" i="3" s="1"/>
  <c r="H23814" i="3" s="1"/>
  <c r="H23815" i="3" s="1"/>
  <c r="H23816" i="3" s="1"/>
  <c r="H23817" i="3" s="1"/>
  <c r="H23818" i="3" s="1"/>
  <c r="H23819" i="3"/>
  <c r="H23820" i="3" s="1"/>
  <c r="H23821" i="3" s="1"/>
  <c r="H23822" i="3" s="1"/>
  <c r="H23823" i="3" s="1"/>
  <c r="H23824" i="3" s="1"/>
  <c r="H23825" i="3" s="1"/>
  <c r="H23826" i="3" s="1"/>
  <c r="H23827" i="3" s="1"/>
  <c r="H23828" i="3" s="1"/>
  <c r="H23829" i="3" s="1"/>
  <c r="H23830" i="3" s="1"/>
  <c r="H23831" i="3" s="1"/>
  <c r="H23832" i="3" s="1"/>
  <c r="H23833" i="3" s="1"/>
  <c r="H23834" i="3" s="1"/>
  <c r="H23835" i="3" s="1"/>
  <c r="H23836" i="3" s="1"/>
  <c r="H23837" i="3" s="1"/>
  <c r="H23838" i="3" s="1"/>
  <c r="H23839" i="3" s="1"/>
  <c r="H23840" i="3" s="1"/>
  <c r="H23841" i="3" s="1"/>
  <c r="H23842" i="3" s="1"/>
  <c r="H23843" i="3" s="1"/>
  <c r="H23844" i="3" s="1"/>
  <c r="H23845" i="3" s="1"/>
  <c r="H23846" i="3" s="1"/>
  <c r="H23847" i="3" s="1"/>
  <c r="H23848" i="3" s="1"/>
  <c r="H23849" i="3" s="1"/>
  <c r="H23850" i="3" s="1"/>
  <c r="H23851" i="3" s="1"/>
  <c r="H23852" i="3" s="1"/>
  <c r="H23853" i="3" s="1"/>
  <c r="H23854" i="3" s="1"/>
  <c r="H23855" i="3" s="1"/>
  <c r="H23856" i="3" s="1"/>
  <c r="H23857" i="3" s="1"/>
  <c r="H23858" i="3" s="1"/>
  <c r="H23859" i="3" s="1"/>
  <c r="H23860" i="3" s="1"/>
  <c r="H23861" i="3" s="1"/>
  <c r="H23862" i="3" s="1"/>
  <c r="H23863" i="3" s="1"/>
  <c r="H22" i="3"/>
  <c r="H23" i="3" s="1"/>
  <c r="H24" i="3" s="1"/>
  <c r="H25" i="3" s="1"/>
  <c r="H26" i="3" s="1"/>
  <c r="H27" i="3" s="1"/>
  <c r="H28" i="3" s="1"/>
  <c r="H3" i="3"/>
  <c r="I2" i="6"/>
  <c r="J2" i="6" s="1"/>
  <c r="I3" i="6"/>
  <c r="J3" i="6" s="1"/>
  <c r="I4" i="6"/>
  <c r="J4" i="6" s="1"/>
  <c r="I5" i="6"/>
  <c r="J5" i="6" s="1"/>
  <c r="I6" i="6"/>
  <c r="J6" i="6" s="1"/>
  <c r="I7" i="6"/>
  <c r="J7" i="6" s="1"/>
  <c r="I8" i="6"/>
  <c r="J8" i="6" s="1"/>
  <c r="I9" i="6"/>
  <c r="J9" i="6" s="1"/>
  <c r="I10" i="6"/>
  <c r="J10" i="6" s="1"/>
  <c r="I11" i="6"/>
  <c r="J11" i="6" s="1"/>
  <c r="I12" i="6"/>
  <c r="J12" i="6" s="1"/>
  <c r="I13" i="6"/>
  <c r="J13" i="6" s="1"/>
  <c r="I14" i="6"/>
  <c r="J14" i="6" s="1"/>
  <c r="I15" i="6"/>
  <c r="J15" i="6" s="1"/>
  <c r="I16" i="6"/>
  <c r="J16" i="6" s="1"/>
  <c r="I17" i="6"/>
  <c r="J17" i="6" s="1"/>
  <c r="I18" i="6"/>
  <c r="J18" i="6" s="1"/>
  <c r="I19" i="6"/>
  <c r="J19" i="6" s="1"/>
  <c r="I20" i="6"/>
  <c r="J20" i="6" s="1"/>
  <c r="I21" i="6"/>
  <c r="J21" i="6" s="1"/>
  <c r="I22" i="6"/>
  <c r="J22" i="6" s="1"/>
  <c r="I23" i="6"/>
  <c r="J23" i="6" s="1"/>
  <c r="I24" i="6"/>
  <c r="J24" i="6" s="1"/>
  <c r="I25" i="6"/>
  <c r="J25" i="6" s="1"/>
  <c r="I26" i="6"/>
  <c r="J26" i="6" s="1"/>
  <c r="I27" i="6"/>
  <c r="J27" i="6" s="1"/>
  <c r="I28" i="6"/>
  <c r="J28" i="6" s="1"/>
  <c r="I29" i="6"/>
  <c r="J29" i="6" s="1"/>
  <c r="I30" i="6"/>
  <c r="J30" i="6" s="1"/>
  <c r="I31" i="6"/>
  <c r="J31" i="6" s="1"/>
  <c r="I32" i="6"/>
  <c r="J32" i="6" s="1"/>
  <c r="I33" i="6"/>
  <c r="J33" i="6" s="1"/>
  <c r="I34" i="6"/>
  <c r="J34" i="6" s="1"/>
  <c r="I35" i="6"/>
  <c r="J35" i="6" s="1"/>
  <c r="I36" i="6"/>
  <c r="J36" i="6" s="1"/>
  <c r="I37" i="6"/>
  <c r="J37" i="6" s="1"/>
  <c r="I38" i="6"/>
  <c r="J38" i="6" s="1"/>
  <c r="I39" i="6"/>
  <c r="J39" i="6" s="1"/>
  <c r="I40" i="6"/>
  <c r="J40" i="6" s="1"/>
  <c r="I41" i="6"/>
  <c r="J41" i="6" s="1"/>
  <c r="I42" i="6"/>
  <c r="J42" i="6" s="1"/>
  <c r="I43" i="6"/>
  <c r="J43" i="6" s="1"/>
  <c r="I44" i="6"/>
  <c r="J44" i="6" s="1"/>
  <c r="I45" i="6"/>
  <c r="J45" i="6" s="1"/>
  <c r="I46" i="6"/>
  <c r="J46" i="6" s="1"/>
  <c r="I47" i="6"/>
  <c r="J47" i="6" s="1"/>
  <c r="I48" i="6"/>
  <c r="J48" i="6" s="1"/>
  <c r="I49" i="6"/>
  <c r="J49" i="6" s="1"/>
  <c r="I50" i="6"/>
  <c r="J50" i="6" s="1"/>
  <c r="I51" i="6"/>
  <c r="J51" i="6" s="1"/>
  <c r="I52" i="6"/>
  <c r="J52" i="6" s="1"/>
  <c r="I53" i="6"/>
  <c r="J53" i="6" s="1"/>
  <c r="I54" i="6"/>
  <c r="J54" i="6" s="1"/>
  <c r="I55" i="6"/>
  <c r="J55" i="6" s="1"/>
  <c r="I56" i="6"/>
  <c r="J56" i="6" s="1"/>
  <c r="I57" i="6"/>
  <c r="J57" i="6" s="1"/>
  <c r="I58" i="6"/>
  <c r="J58" i="6" s="1"/>
  <c r="I59" i="6"/>
  <c r="J59" i="6" s="1"/>
  <c r="I60" i="6"/>
  <c r="J60" i="6" s="1"/>
  <c r="I61" i="6"/>
  <c r="J61" i="6" s="1"/>
  <c r="I62" i="6"/>
  <c r="J62" i="6" s="1"/>
  <c r="I63" i="6"/>
  <c r="J63" i="6" s="1"/>
  <c r="I64" i="6"/>
  <c r="J64" i="6" s="1"/>
  <c r="I65" i="6"/>
  <c r="J65" i="6" s="1"/>
  <c r="I66" i="6"/>
  <c r="J66" i="6" s="1"/>
  <c r="I67" i="6"/>
  <c r="J67" i="6" s="1"/>
  <c r="I68" i="6"/>
  <c r="J68" i="6" s="1"/>
  <c r="I69" i="6"/>
  <c r="J69" i="6" s="1"/>
  <c r="I70" i="6"/>
  <c r="J70" i="6" s="1"/>
  <c r="I71" i="6"/>
  <c r="J71" i="6" s="1"/>
  <c r="I72" i="6"/>
  <c r="J72" i="6" s="1"/>
  <c r="I73" i="6"/>
  <c r="J73" i="6" s="1"/>
  <c r="I74" i="6"/>
  <c r="J74" i="6" s="1"/>
  <c r="I75" i="6"/>
  <c r="J75" i="6" s="1"/>
  <c r="I76" i="6"/>
  <c r="J76" i="6" s="1"/>
  <c r="I77" i="6"/>
  <c r="J77" i="6" s="1"/>
  <c r="I78" i="6"/>
  <c r="J78" i="6" s="1"/>
  <c r="I79" i="6"/>
  <c r="J79" i="6" s="1"/>
  <c r="I80" i="6"/>
  <c r="J80" i="6" s="1"/>
  <c r="I81" i="6"/>
  <c r="J81" i="6" s="1"/>
  <c r="I82" i="6"/>
  <c r="J82" i="6" s="1"/>
  <c r="I83" i="6"/>
  <c r="J83" i="6" s="1"/>
  <c r="I84" i="6"/>
  <c r="J84" i="6" s="1"/>
  <c r="I85" i="6"/>
  <c r="J85" i="6" s="1"/>
  <c r="I86" i="6"/>
  <c r="J86" i="6" s="1"/>
  <c r="I87" i="6"/>
  <c r="J87" i="6" s="1"/>
  <c r="I88" i="6"/>
  <c r="J88" i="6" s="1"/>
  <c r="I89" i="6"/>
  <c r="J89" i="6" s="1"/>
  <c r="I90" i="6"/>
  <c r="J90" i="6" s="1"/>
  <c r="I91" i="6"/>
  <c r="J91" i="6" s="1"/>
  <c r="I92" i="6"/>
  <c r="J92" i="6" s="1"/>
  <c r="I93" i="6"/>
  <c r="J93" i="6" s="1"/>
  <c r="I94" i="6"/>
  <c r="J94" i="6" s="1"/>
  <c r="I95" i="6"/>
  <c r="J95" i="6" s="1"/>
  <c r="I96" i="6"/>
  <c r="J96" i="6" s="1"/>
  <c r="I97" i="6"/>
  <c r="J97" i="6" s="1"/>
  <c r="I98" i="6"/>
  <c r="J98" i="6" s="1"/>
  <c r="I99" i="6"/>
  <c r="J99" i="6" s="1"/>
  <c r="I100" i="6"/>
  <c r="J100" i="6" s="1"/>
  <c r="I101" i="6"/>
  <c r="J101" i="6" s="1"/>
  <c r="I102" i="6"/>
  <c r="J102" i="6" s="1"/>
  <c r="I103" i="6"/>
  <c r="J103" i="6" s="1"/>
  <c r="I104" i="6"/>
  <c r="J104" i="6" s="1"/>
  <c r="I105" i="6"/>
  <c r="J105" i="6" s="1"/>
  <c r="I106" i="6"/>
  <c r="J106" i="6" s="1"/>
  <c r="I107" i="6"/>
  <c r="J107" i="6" s="1"/>
  <c r="I108" i="6"/>
  <c r="J108" i="6" s="1"/>
  <c r="I109" i="6"/>
  <c r="J109" i="6" s="1"/>
  <c r="I110" i="6"/>
  <c r="J110" i="6" s="1"/>
  <c r="I111" i="6"/>
  <c r="J111" i="6" s="1"/>
  <c r="I112" i="6"/>
  <c r="J112" i="6" s="1"/>
  <c r="I113" i="6"/>
  <c r="J113" i="6" s="1"/>
  <c r="I114" i="6"/>
  <c r="J114" i="6" s="1"/>
  <c r="I115" i="6"/>
  <c r="J115" i="6" s="1"/>
  <c r="I116" i="6"/>
  <c r="J116" i="6" s="1"/>
  <c r="I117" i="6"/>
  <c r="J117" i="6" s="1"/>
  <c r="I118" i="6"/>
  <c r="J118" i="6" s="1"/>
  <c r="I119" i="6"/>
  <c r="J119" i="6" s="1"/>
  <c r="I120" i="6"/>
  <c r="J120" i="6" s="1"/>
  <c r="I121" i="6"/>
  <c r="J121" i="6" s="1"/>
  <c r="I122" i="6"/>
  <c r="J122" i="6" s="1"/>
  <c r="I123" i="6"/>
  <c r="J123" i="6" s="1"/>
  <c r="I124" i="6"/>
  <c r="J124" i="6" s="1"/>
  <c r="I125" i="6"/>
  <c r="J125" i="6" s="1"/>
  <c r="I126" i="6"/>
  <c r="J126" i="6" s="1"/>
  <c r="I127" i="6"/>
  <c r="J127" i="6" s="1"/>
  <c r="I128" i="6"/>
  <c r="J128" i="6" s="1"/>
  <c r="I129" i="6"/>
  <c r="J129" i="6" s="1"/>
  <c r="I130" i="6"/>
  <c r="J130" i="6" s="1"/>
  <c r="I131" i="6"/>
  <c r="J131" i="6" s="1"/>
  <c r="I132" i="6"/>
  <c r="J132" i="6" s="1"/>
  <c r="I133" i="6"/>
  <c r="J133" i="6" s="1"/>
  <c r="I134" i="6"/>
  <c r="J134" i="6" s="1"/>
  <c r="I135" i="6"/>
  <c r="J135" i="6" s="1"/>
  <c r="I136" i="6"/>
  <c r="J136" i="6" s="1"/>
  <c r="I137" i="6"/>
  <c r="J137" i="6" s="1"/>
  <c r="I138" i="6"/>
  <c r="J138" i="6" s="1"/>
  <c r="I139" i="6"/>
  <c r="J139" i="6" s="1"/>
  <c r="I140" i="6"/>
  <c r="J140" i="6" s="1"/>
  <c r="I141" i="6"/>
  <c r="J141" i="6" s="1"/>
  <c r="I142" i="6"/>
  <c r="J142" i="6" s="1"/>
  <c r="I143" i="6"/>
  <c r="J143" i="6" s="1"/>
  <c r="I144" i="6"/>
  <c r="J144" i="6" s="1"/>
  <c r="I145" i="6"/>
  <c r="J145" i="6" s="1"/>
  <c r="I146" i="6"/>
  <c r="J146" i="6" s="1"/>
  <c r="I147" i="6"/>
  <c r="J147" i="6" s="1"/>
  <c r="I148" i="6"/>
  <c r="J148" i="6" s="1"/>
  <c r="I149" i="6"/>
  <c r="J149" i="6" s="1"/>
  <c r="I150" i="6"/>
  <c r="J150" i="6" s="1"/>
  <c r="I151" i="6"/>
  <c r="J151" i="6" s="1"/>
  <c r="I152" i="6"/>
  <c r="J152" i="6" s="1"/>
  <c r="I153" i="6"/>
  <c r="J153" i="6" s="1"/>
  <c r="I154" i="6"/>
  <c r="J154" i="6" s="1"/>
  <c r="I155" i="6"/>
  <c r="J155" i="6" s="1"/>
  <c r="I156" i="6"/>
  <c r="J156" i="6" s="1"/>
  <c r="I157" i="6"/>
  <c r="J157" i="6" s="1"/>
  <c r="I158" i="6"/>
  <c r="J158" i="6" s="1"/>
  <c r="I159" i="6"/>
  <c r="J159" i="6" s="1"/>
  <c r="I160" i="6"/>
  <c r="J160" i="6" s="1"/>
  <c r="I161" i="6"/>
  <c r="J161" i="6" s="1"/>
  <c r="I162" i="6"/>
  <c r="J162" i="6" s="1"/>
  <c r="I163" i="6"/>
  <c r="J163" i="6" s="1"/>
  <c r="I164" i="6"/>
  <c r="J164" i="6" s="1"/>
  <c r="I165" i="6"/>
  <c r="J165" i="6" s="1"/>
  <c r="I166" i="6"/>
  <c r="J166" i="6" s="1"/>
  <c r="I167" i="6"/>
  <c r="J167" i="6" s="1"/>
  <c r="I168" i="6"/>
  <c r="J168" i="6" s="1"/>
  <c r="I169" i="6"/>
  <c r="J169" i="6" s="1"/>
  <c r="I170" i="6"/>
  <c r="J170" i="6" s="1"/>
  <c r="I171" i="6"/>
  <c r="J171" i="6" s="1"/>
  <c r="I172" i="6"/>
  <c r="J172" i="6" s="1"/>
  <c r="I173" i="6"/>
  <c r="J173" i="6" s="1"/>
  <c r="I174" i="6"/>
  <c r="J174" i="6" s="1"/>
  <c r="I175" i="6"/>
  <c r="J175" i="6" s="1"/>
  <c r="I176" i="6"/>
  <c r="J176" i="6" s="1"/>
  <c r="I177" i="6"/>
  <c r="J177" i="6" s="1"/>
  <c r="I178" i="6"/>
  <c r="J178" i="6" s="1"/>
  <c r="I179" i="6"/>
  <c r="J179" i="6" s="1"/>
  <c r="I180" i="6"/>
  <c r="J180" i="6" s="1"/>
  <c r="I181" i="6"/>
  <c r="J181" i="6" s="1"/>
  <c r="I182" i="6"/>
  <c r="J182" i="6" s="1"/>
  <c r="I183" i="6"/>
  <c r="J183" i="6" s="1"/>
  <c r="I184" i="6"/>
  <c r="J184" i="6" s="1"/>
  <c r="I185" i="6"/>
  <c r="J185" i="6" s="1"/>
  <c r="I186" i="6"/>
  <c r="J186" i="6" s="1"/>
  <c r="I187" i="6"/>
  <c r="J187" i="6" s="1"/>
  <c r="I188" i="6"/>
  <c r="J188" i="6" s="1"/>
  <c r="I189" i="6"/>
  <c r="J189" i="6" s="1"/>
  <c r="I190" i="6"/>
  <c r="J190" i="6" s="1"/>
  <c r="I191" i="6"/>
  <c r="J191" i="6" s="1"/>
  <c r="I192" i="6"/>
  <c r="J192" i="6" s="1"/>
  <c r="I193" i="6"/>
  <c r="J193" i="6" s="1"/>
  <c r="I194" i="6"/>
  <c r="J194" i="6" s="1"/>
  <c r="I195" i="6"/>
  <c r="J195" i="6" s="1"/>
  <c r="I196" i="6"/>
  <c r="J196" i="6" s="1"/>
  <c r="I197" i="6"/>
  <c r="J197" i="6" s="1"/>
  <c r="I198" i="6"/>
  <c r="J198" i="6" s="1"/>
  <c r="I199" i="6"/>
  <c r="J199" i="6" s="1"/>
  <c r="I200" i="6"/>
  <c r="J200" i="6" s="1"/>
  <c r="I201" i="6"/>
  <c r="J201" i="6" s="1"/>
  <c r="I202" i="6"/>
  <c r="J202" i="6" s="1"/>
  <c r="I203" i="6"/>
  <c r="J203" i="6" s="1"/>
  <c r="I204" i="6"/>
  <c r="J204" i="6" s="1"/>
  <c r="I205" i="6"/>
  <c r="J205" i="6" s="1"/>
  <c r="I206" i="6"/>
  <c r="J206" i="6" s="1"/>
  <c r="I207" i="6"/>
  <c r="J207" i="6" s="1"/>
  <c r="I208" i="6"/>
  <c r="J208" i="6" s="1"/>
  <c r="I209" i="6"/>
  <c r="J209" i="6" s="1"/>
  <c r="I210" i="6"/>
  <c r="J210" i="6" s="1"/>
  <c r="I211" i="6"/>
  <c r="J211" i="6" s="1"/>
  <c r="I212" i="6"/>
  <c r="J212" i="6" s="1"/>
  <c r="I213" i="6"/>
  <c r="J213" i="6" s="1"/>
  <c r="I214" i="6"/>
  <c r="J214" i="6" s="1"/>
  <c r="I215" i="6"/>
  <c r="J215" i="6" s="1"/>
  <c r="I216" i="6"/>
  <c r="J216" i="6" s="1"/>
  <c r="I217" i="6"/>
  <c r="J217" i="6" s="1"/>
  <c r="I218" i="6"/>
  <c r="J218" i="6" s="1"/>
  <c r="I219" i="6"/>
  <c r="J219" i="6" s="1"/>
  <c r="I220" i="6"/>
  <c r="J220" i="6" s="1"/>
  <c r="I221" i="6"/>
  <c r="J221" i="6" s="1"/>
  <c r="I222" i="6"/>
  <c r="J222" i="6" s="1"/>
  <c r="I223" i="6"/>
  <c r="J223" i="6" s="1"/>
  <c r="I224" i="6"/>
  <c r="J224" i="6" s="1"/>
  <c r="I225" i="6"/>
  <c r="J225" i="6" s="1"/>
  <c r="I226" i="6"/>
  <c r="J226" i="6" s="1"/>
  <c r="I227" i="6"/>
  <c r="J227" i="6" s="1"/>
  <c r="I228" i="6"/>
  <c r="J228" i="6" s="1"/>
  <c r="I229" i="6"/>
  <c r="J229" i="6" s="1"/>
  <c r="I230" i="6"/>
  <c r="J230" i="6" s="1"/>
  <c r="I231" i="6"/>
  <c r="J231" i="6" s="1"/>
  <c r="I232" i="6"/>
  <c r="J232" i="6" s="1"/>
  <c r="I233" i="6"/>
  <c r="J233" i="6" s="1"/>
  <c r="I234" i="6"/>
  <c r="J234" i="6" s="1"/>
  <c r="I235" i="6"/>
  <c r="J235" i="6" s="1"/>
  <c r="I236" i="6"/>
  <c r="J236" i="6" s="1"/>
  <c r="I237" i="6"/>
  <c r="J237" i="6" s="1"/>
  <c r="I238" i="6"/>
  <c r="J238" i="6" s="1"/>
  <c r="I239" i="6"/>
  <c r="J239" i="6" s="1"/>
  <c r="I240" i="6"/>
  <c r="J240" i="6" s="1"/>
  <c r="I241" i="6"/>
  <c r="J241" i="6" s="1"/>
  <c r="I242" i="6"/>
  <c r="J242" i="6" s="1"/>
  <c r="I243" i="6"/>
  <c r="J243" i="6" s="1"/>
  <c r="I244" i="6"/>
  <c r="J244" i="6" s="1"/>
  <c r="I245" i="6"/>
  <c r="J245" i="6" s="1"/>
  <c r="I246" i="6"/>
  <c r="J246" i="6" s="1"/>
  <c r="I247" i="6"/>
  <c r="J247" i="6" s="1"/>
  <c r="I248" i="6"/>
  <c r="J248" i="6" s="1"/>
  <c r="I249" i="6"/>
  <c r="J249" i="6" s="1"/>
  <c r="I250" i="6"/>
  <c r="J250" i="6" s="1"/>
  <c r="I251" i="6"/>
  <c r="J251" i="6" s="1"/>
  <c r="I252" i="6"/>
  <c r="J252" i="6" s="1"/>
  <c r="I253" i="6"/>
  <c r="J253" i="6" s="1"/>
  <c r="I254" i="6"/>
  <c r="J254" i="6" s="1"/>
  <c r="I255" i="6"/>
  <c r="J255" i="6" s="1"/>
  <c r="I256" i="6"/>
  <c r="J256" i="6" s="1"/>
  <c r="I257" i="6"/>
  <c r="J257" i="6" s="1"/>
  <c r="I258" i="6"/>
  <c r="J258" i="6" s="1"/>
  <c r="I259" i="6"/>
  <c r="J259" i="6" s="1"/>
  <c r="I260" i="6"/>
  <c r="J260" i="6" s="1"/>
  <c r="I261" i="6"/>
  <c r="J261" i="6" s="1"/>
  <c r="I262" i="6"/>
  <c r="J262" i="6" s="1"/>
  <c r="I263" i="6"/>
  <c r="J263" i="6" s="1"/>
  <c r="I264" i="6"/>
  <c r="J264" i="6" s="1"/>
  <c r="I265" i="6"/>
  <c r="J265" i="6" s="1"/>
  <c r="I266" i="6"/>
  <c r="J266" i="6" s="1"/>
  <c r="I267" i="6"/>
  <c r="J267" i="6" s="1"/>
  <c r="I268" i="6"/>
  <c r="J268" i="6" s="1"/>
  <c r="I269" i="6"/>
  <c r="J269" i="6" s="1"/>
  <c r="I270" i="6"/>
  <c r="J270" i="6" s="1"/>
  <c r="I271" i="6"/>
  <c r="J271" i="6" s="1"/>
  <c r="I272" i="6"/>
  <c r="J272" i="6" s="1"/>
  <c r="I273" i="6"/>
  <c r="J273" i="6" s="1"/>
  <c r="I274" i="6"/>
  <c r="J274" i="6" s="1"/>
  <c r="I275" i="6"/>
  <c r="J275" i="6" s="1"/>
  <c r="I276" i="6"/>
  <c r="J276" i="6" s="1"/>
  <c r="I277" i="6"/>
  <c r="J277" i="6" s="1"/>
  <c r="I278" i="6"/>
  <c r="J278" i="6" s="1"/>
  <c r="I279" i="6"/>
  <c r="J279" i="6" s="1"/>
  <c r="I280" i="6"/>
  <c r="J280" i="6" s="1"/>
  <c r="I281" i="6"/>
  <c r="J281" i="6" s="1"/>
  <c r="I282" i="6"/>
  <c r="J282" i="6" s="1"/>
  <c r="I283" i="6"/>
  <c r="J283" i="6" s="1"/>
  <c r="I284" i="6"/>
  <c r="J284" i="6" s="1"/>
  <c r="I285" i="6"/>
  <c r="J285" i="6" s="1"/>
  <c r="I286" i="6"/>
  <c r="J286" i="6" s="1"/>
  <c r="I287" i="6"/>
  <c r="J287" i="6" s="1"/>
  <c r="I288" i="6"/>
  <c r="J288" i="6" s="1"/>
  <c r="I289" i="6"/>
  <c r="J289" i="6" s="1"/>
  <c r="I290" i="6"/>
  <c r="J290" i="6" s="1"/>
  <c r="I291" i="6"/>
  <c r="J291" i="6" s="1"/>
  <c r="I292" i="6"/>
  <c r="J292" i="6" s="1"/>
  <c r="I293" i="6"/>
  <c r="J293" i="6" s="1"/>
  <c r="I294" i="6"/>
  <c r="J294" i="6" s="1"/>
  <c r="I295" i="6"/>
  <c r="J295" i="6" s="1"/>
  <c r="I296" i="6"/>
  <c r="J296" i="6" s="1"/>
  <c r="I297" i="6"/>
  <c r="J297" i="6" s="1"/>
  <c r="I298" i="6"/>
  <c r="J298" i="6" s="1"/>
  <c r="I299" i="6"/>
  <c r="J299" i="6" s="1"/>
  <c r="I300" i="6"/>
  <c r="J300" i="6" s="1"/>
  <c r="I301" i="6"/>
  <c r="J301" i="6" s="1"/>
  <c r="I302" i="6"/>
  <c r="J302" i="6" s="1"/>
  <c r="I303" i="6"/>
  <c r="J303" i="6" s="1"/>
  <c r="I304" i="6"/>
  <c r="J304" i="6" s="1"/>
  <c r="I305" i="6"/>
  <c r="J305" i="6" s="1"/>
  <c r="I306" i="6"/>
  <c r="J306" i="6" s="1"/>
  <c r="I307" i="6"/>
  <c r="J307" i="6" s="1"/>
  <c r="I308" i="6"/>
  <c r="J308" i="6" s="1"/>
  <c r="I309" i="6"/>
  <c r="J309" i="6" s="1"/>
  <c r="I310" i="6"/>
  <c r="J310" i="6" s="1"/>
  <c r="I311" i="6"/>
  <c r="J311" i="6" s="1"/>
  <c r="I312" i="6"/>
  <c r="J312" i="6" s="1"/>
  <c r="I313" i="6"/>
  <c r="J313" i="6" s="1"/>
  <c r="I314" i="6"/>
  <c r="J314" i="6" s="1"/>
  <c r="I315" i="6"/>
  <c r="J315" i="6" s="1"/>
  <c r="I316" i="6"/>
  <c r="J316" i="6" s="1"/>
  <c r="I317" i="6"/>
  <c r="J317" i="6" s="1"/>
  <c r="I318" i="6"/>
  <c r="J318" i="6" s="1"/>
  <c r="I319" i="6"/>
  <c r="J319" i="6" s="1"/>
  <c r="I320" i="6"/>
  <c r="J320" i="6" s="1"/>
  <c r="I321" i="6"/>
  <c r="J321" i="6" s="1"/>
  <c r="I322" i="6"/>
  <c r="J322" i="6" s="1"/>
  <c r="I323" i="6"/>
  <c r="J323" i="6" s="1"/>
  <c r="I324" i="6"/>
  <c r="J324" i="6" s="1"/>
  <c r="I325" i="6"/>
  <c r="J325" i="6" s="1"/>
  <c r="I326" i="6"/>
  <c r="J326" i="6" s="1"/>
  <c r="I327" i="6"/>
  <c r="J327" i="6" s="1"/>
  <c r="I328" i="6"/>
  <c r="J328" i="6" s="1"/>
  <c r="I329" i="6"/>
  <c r="J329" i="6" s="1"/>
  <c r="I330" i="6"/>
  <c r="J330" i="6" s="1"/>
  <c r="I331" i="6"/>
  <c r="J331" i="6" s="1"/>
  <c r="I332" i="6"/>
  <c r="J332" i="6" s="1"/>
  <c r="I333" i="6"/>
  <c r="J333" i="6" s="1"/>
  <c r="I334" i="6"/>
  <c r="J334" i="6" s="1"/>
  <c r="I335" i="6"/>
  <c r="J335" i="6" s="1"/>
  <c r="I336" i="6"/>
  <c r="J336" i="6" s="1"/>
  <c r="I337" i="6"/>
  <c r="J337" i="6" s="1"/>
  <c r="I338" i="6"/>
  <c r="J338" i="6" s="1"/>
  <c r="I339" i="6"/>
  <c r="J339" i="6" s="1"/>
  <c r="I340" i="6"/>
  <c r="J340" i="6" s="1"/>
  <c r="I341" i="6"/>
  <c r="J341" i="6" s="1"/>
  <c r="I342" i="6"/>
  <c r="J342" i="6" s="1"/>
  <c r="I343" i="6"/>
  <c r="J343" i="6" s="1"/>
  <c r="I344" i="6"/>
  <c r="J344" i="6" s="1"/>
  <c r="I345" i="6"/>
  <c r="J345" i="6" s="1"/>
  <c r="I346" i="6"/>
  <c r="J346" i="6" s="1"/>
  <c r="I347" i="6"/>
  <c r="J347" i="6" s="1"/>
  <c r="I348" i="6"/>
  <c r="J348" i="6" s="1"/>
  <c r="I349" i="6"/>
  <c r="J349" i="6" s="1"/>
  <c r="I350" i="6"/>
  <c r="J350" i="6" s="1"/>
  <c r="I351" i="6"/>
  <c r="J351" i="6" s="1"/>
  <c r="I352" i="6"/>
  <c r="J352" i="6" s="1"/>
  <c r="I353" i="6"/>
  <c r="J353" i="6" s="1"/>
  <c r="I354" i="6"/>
  <c r="J354" i="6" s="1"/>
  <c r="I355" i="6"/>
  <c r="J355" i="6" s="1"/>
  <c r="I356" i="6"/>
  <c r="J356" i="6" s="1"/>
  <c r="I357" i="6"/>
  <c r="J357" i="6" s="1"/>
  <c r="I358" i="6"/>
  <c r="J358" i="6" s="1"/>
  <c r="I359" i="6"/>
  <c r="J359" i="6" s="1"/>
  <c r="I360" i="6"/>
  <c r="J360" i="6" s="1"/>
  <c r="I361" i="6"/>
  <c r="J361" i="6" s="1"/>
  <c r="I362" i="6"/>
  <c r="J362" i="6" s="1"/>
  <c r="I363" i="6"/>
  <c r="J363" i="6" s="1"/>
  <c r="I364" i="6"/>
  <c r="J364" i="6" s="1"/>
  <c r="I365" i="6"/>
  <c r="J365" i="6" s="1"/>
  <c r="I366" i="6"/>
  <c r="J366" i="6" s="1"/>
  <c r="I367" i="6"/>
  <c r="J367" i="6" s="1"/>
  <c r="I368" i="6"/>
  <c r="J368" i="6" s="1"/>
  <c r="I369" i="6"/>
  <c r="J369" i="6" s="1"/>
  <c r="I370" i="6"/>
  <c r="J370" i="6" s="1"/>
  <c r="I371" i="6"/>
  <c r="J371" i="6" s="1"/>
  <c r="I372" i="6"/>
  <c r="J372" i="6" s="1"/>
  <c r="I373" i="6"/>
  <c r="J373" i="6" s="1"/>
  <c r="I374" i="6"/>
  <c r="J374" i="6" s="1"/>
  <c r="I375" i="6"/>
  <c r="J375" i="6" s="1"/>
  <c r="I376" i="6"/>
  <c r="J376" i="6" s="1"/>
  <c r="I377" i="6"/>
  <c r="J377" i="6" s="1"/>
  <c r="I378" i="6"/>
  <c r="J378" i="6" s="1"/>
  <c r="I379" i="6"/>
  <c r="J379" i="6" s="1"/>
  <c r="I380" i="6"/>
  <c r="J380" i="6" s="1"/>
  <c r="I381" i="6"/>
  <c r="J381" i="6" s="1"/>
  <c r="I382" i="6"/>
  <c r="J382" i="6" s="1"/>
  <c r="I383" i="6"/>
  <c r="J383" i="6" s="1"/>
  <c r="I384" i="6"/>
  <c r="J384" i="6" s="1"/>
  <c r="I385" i="6"/>
  <c r="J385" i="6" s="1"/>
  <c r="I386" i="6"/>
  <c r="J386" i="6" s="1"/>
  <c r="I387" i="6"/>
  <c r="J387" i="6" s="1"/>
  <c r="I388" i="6"/>
  <c r="J388" i="6" s="1"/>
  <c r="I389" i="6"/>
  <c r="J389" i="6" s="1"/>
  <c r="I390" i="6"/>
  <c r="J390" i="6" s="1"/>
  <c r="I391" i="6"/>
  <c r="J391" i="6" s="1"/>
  <c r="I392" i="6"/>
  <c r="J392" i="6" s="1"/>
  <c r="I393" i="6"/>
  <c r="J393" i="6" s="1"/>
  <c r="I394" i="6"/>
  <c r="J394" i="6" s="1"/>
  <c r="I395" i="6"/>
  <c r="J395" i="6" s="1"/>
  <c r="I396" i="6"/>
  <c r="J396" i="6" s="1"/>
  <c r="I397" i="6"/>
  <c r="J397" i="6" s="1"/>
  <c r="I398" i="6"/>
  <c r="J398" i="6" s="1"/>
  <c r="I399" i="6"/>
  <c r="J399" i="6" s="1"/>
  <c r="I400" i="6"/>
  <c r="J400" i="6" s="1"/>
  <c r="I401" i="6"/>
  <c r="J401" i="6" s="1"/>
  <c r="I402" i="6"/>
  <c r="J402" i="6" s="1"/>
  <c r="I403" i="6"/>
  <c r="J403" i="6" s="1"/>
  <c r="I404" i="6"/>
  <c r="J404" i="6" s="1"/>
  <c r="I405" i="6"/>
  <c r="J405" i="6" s="1"/>
  <c r="I406" i="6"/>
  <c r="J406" i="6" s="1"/>
  <c r="I407" i="6"/>
  <c r="J407" i="6" s="1"/>
  <c r="I408" i="6"/>
  <c r="J408" i="6" s="1"/>
  <c r="I409" i="6"/>
  <c r="J409" i="6" s="1"/>
  <c r="I410" i="6"/>
  <c r="J410" i="6" s="1"/>
  <c r="I411" i="6"/>
  <c r="J411" i="6" s="1"/>
  <c r="I412" i="6"/>
  <c r="J412" i="6" s="1"/>
  <c r="I413" i="6"/>
  <c r="J413" i="6" s="1"/>
  <c r="I414" i="6"/>
  <c r="J414" i="6" s="1"/>
  <c r="I415" i="6"/>
  <c r="J415" i="6" s="1"/>
  <c r="I416" i="6"/>
  <c r="J416" i="6" s="1"/>
  <c r="I417" i="6"/>
  <c r="J417" i="6" s="1"/>
  <c r="I418" i="6"/>
  <c r="J418" i="6" s="1"/>
  <c r="I419" i="6"/>
  <c r="J419" i="6" s="1"/>
  <c r="I420" i="6"/>
  <c r="J420" i="6" s="1"/>
  <c r="I421" i="6"/>
  <c r="J421" i="6" s="1"/>
  <c r="I422" i="6"/>
  <c r="J422" i="6" s="1"/>
  <c r="I423" i="6"/>
  <c r="J423" i="6" s="1"/>
  <c r="I424" i="6"/>
  <c r="J424" i="6" s="1"/>
  <c r="I425" i="6"/>
  <c r="J425" i="6" s="1"/>
  <c r="I426" i="6"/>
  <c r="J426" i="6" s="1"/>
  <c r="I427" i="6"/>
  <c r="J427" i="6" s="1"/>
  <c r="I428" i="6"/>
  <c r="J428" i="6" s="1"/>
  <c r="I429" i="6"/>
  <c r="J429" i="6" s="1"/>
  <c r="I430" i="6"/>
  <c r="J430" i="6" s="1"/>
  <c r="I431" i="6"/>
  <c r="J431" i="6" s="1"/>
  <c r="I432" i="6"/>
  <c r="J432" i="6" s="1"/>
  <c r="I433" i="6"/>
  <c r="J433" i="6" s="1"/>
  <c r="I434" i="6"/>
  <c r="J434" i="6" s="1"/>
  <c r="I435" i="6"/>
  <c r="J435" i="6" s="1"/>
  <c r="I436" i="6"/>
  <c r="J436" i="6" s="1"/>
  <c r="I437" i="6"/>
  <c r="J437" i="6" s="1"/>
  <c r="I438" i="6"/>
  <c r="J438" i="6" s="1"/>
  <c r="I439" i="6"/>
  <c r="J439" i="6" s="1"/>
  <c r="I440" i="6"/>
  <c r="J440" i="6" s="1"/>
  <c r="I441" i="6"/>
  <c r="J441" i="6" s="1"/>
  <c r="I442" i="6"/>
  <c r="J442" i="6" s="1"/>
  <c r="I443" i="6"/>
  <c r="J443" i="6" s="1"/>
  <c r="I444" i="6"/>
  <c r="J444" i="6" s="1"/>
  <c r="I445" i="6"/>
  <c r="J445" i="6" s="1"/>
  <c r="I446" i="6"/>
  <c r="J446" i="6" s="1"/>
  <c r="I447" i="6"/>
  <c r="J447" i="6" s="1"/>
  <c r="I448" i="6"/>
  <c r="J448" i="6" s="1"/>
  <c r="I449" i="6"/>
  <c r="J449" i="6" s="1"/>
  <c r="I450" i="6"/>
  <c r="J450" i="6" s="1"/>
  <c r="I451" i="6"/>
  <c r="J451" i="6" s="1"/>
  <c r="I452" i="6"/>
  <c r="J452" i="6" s="1"/>
  <c r="I453" i="6"/>
  <c r="J453" i="6" s="1"/>
  <c r="I454" i="6"/>
  <c r="J454" i="6" s="1"/>
  <c r="I455" i="6"/>
  <c r="J455" i="6" s="1"/>
  <c r="I456" i="6"/>
  <c r="J456" i="6" s="1"/>
  <c r="I457" i="6"/>
  <c r="J457" i="6" s="1"/>
  <c r="I458" i="6"/>
  <c r="J458" i="6" s="1"/>
  <c r="I459" i="6"/>
  <c r="J459" i="6" s="1"/>
  <c r="I460" i="6"/>
  <c r="J460" i="6" s="1"/>
  <c r="I461" i="6"/>
  <c r="J461" i="6" s="1"/>
  <c r="I462" i="6"/>
  <c r="J462" i="6" s="1"/>
  <c r="I463" i="6"/>
  <c r="J463" i="6" s="1"/>
  <c r="I464" i="6"/>
  <c r="J464" i="6" s="1"/>
  <c r="I465" i="6"/>
  <c r="J465" i="6" s="1"/>
  <c r="I466" i="6"/>
  <c r="J466" i="6" s="1"/>
  <c r="I467" i="6"/>
  <c r="J467" i="6" s="1"/>
  <c r="I468" i="6"/>
  <c r="J468" i="6" s="1"/>
  <c r="I469" i="6"/>
  <c r="J469" i="6" s="1"/>
  <c r="I470" i="6"/>
  <c r="J470" i="6" s="1"/>
  <c r="I471" i="6"/>
  <c r="J471" i="6" s="1"/>
  <c r="I472" i="6"/>
  <c r="J472" i="6" s="1"/>
  <c r="I473" i="6"/>
  <c r="J473" i="6" s="1"/>
  <c r="I474" i="6"/>
  <c r="J474" i="6" s="1"/>
  <c r="I475" i="6"/>
  <c r="J475" i="6" s="1"/>
  <c r="I476" i="6"/>
  <c r="J476" i="6" s="1"/>
  <c r="I477" i="6"/>
  <c r="J477" i="6" s="1"/>
  <c r="I478" i="6"/>
  <c r="J478" i="6" s="1"/>
  <c r="I479" i="6"/>
  <c r="J479" i="6" s="1"/>
  <c r="I480" i="6"/>
  <c r="J480" i="6" s="1"/>
  <c r="I481" i="6"/>
  <c r="J481" i="6" s="1"/>
  <c r="I482" i="6"/>
  <c r="J482" i="6" s="1"/>
  <c r="I483" i="6"/>
  <c r="J483" i="6" s="1"/>
  <c r="I484" i="6"/>
  <c r="J484" i="6" s="1"/>
  <c r="I485" i="6"/>
  <c r="J485" i="6" s="1"/>
  <c r="I486" i="6"/>
  <c r="J486" i="6" s="1"/>
  <c r="I487" i="6"/>
  <c r="J487" i="6" s="1"/>
  <c r="I488" i="6"/>
  <c r="J488" i="6" s="1"/>
  <c r="I489" i="6"/>
  <c r="J489" i="6" s="1"/>
  <c r="I490" i="6"/>
  <c r="J490" i="6" s="1"/>
  <c r="I491" i="6"/>
  <c r="J491" i="6" s="1"/>
  <c r="I492" i="6"/>
  <c r="J492" i="6" s="1"/>
  <c r="I493" i="6"/>
  <c r="J493" i="6" s="1"/>
  <c r="I494" i="6"/>
  <c r="J494" i="6" s="1"/>
  <c r="I495" i="6"/>
  <c r="J495" i="6" s="1"/>
  <c r="I496" i="6"/>
  <c r="J496" i="6" s="1"/>
  <c r="I497" i="6"/>
  <c r="J497" i="6" s="1"/>
  <c r="I498" i="6"/>
  <c r="J498" i="6" s="1"/>
  <c r="I499" i="6"/>
  <c r="J499" i="6" s="1"/>
  <c r="I500" i="6"/>
  <c r="J500" i="6" s="1"/>
  <c r="I501" i="6"/>
  <c r="J501" i="6" s="1"/>
  <c r="I502" i="6"/>
  <c r="J502" i="6" s="1"/>
  <c r="I503" i="6"/>
  <c r="J503" i="6" s="1"/>
  <c r="I504" i="6"/>
  <c r="J504" i="6" s="1"/>
  <c r="I505" i="6"/>
  <c r="J505" i="6" s="1"/>
  <c r="I506" i="6"/>
  <c r="J506" i="6" s="1"/>
  <c r="I507" i="6"/>
  <c r="J507" i="6" s="1"/>
  <c r="I508" i="6"/>
  <c r="J508" i="6" s="1"/>
  <c r="I509" i="6"/>
  <c r="J509" i="6" s="1"/>
  <c r="I510" i="6"/>
  <c r="J510" i="6" s="1"/>
  <c r="I511" i="6"/>
  <c r="J511" i="6" s="1"/>
  <c r="I512" i="6"/>
  <c r="J512" i="6" s="1"/>
  <c r="I513" i="6"/>
  <c r="J513" i="6" s="1"/>
  <c r="I514" i="6"/>
  <c r="J514" i="6" s="1"/>
  <c r="I515" i="6"/>
  <c r="J515" i="6" s="1"/>
  <c r="I516" i="6"/>
  <c r="J516" i="6" s="1"/>
  <c r="I517" i="6"/>
  <c r="J517" i="6" s="1"/>
  <c r="I518" i="6"/>
  <c r="J518" i="6" s="1"/>
  <c r="I519" i="6"/>
  <c r="J519" i="6" s="1"/>
  <c r="I520" i="6"/>
  <c r="J520" i="6" s="1"/>
  <c r="I521" i="6"/>
  <c r="J521" i="6" s="1"/>
  <c r="I522" i="6"/>
  <c r="J522" i="6" s="1"/>
  <c r="I523" i="6"/>
  <c r="J523" i="6" s="1"/>
  <c r="I524" i="6"/>
  <c r="J524" i="6" s="1"/>
  <c r="I525" i="6"/>
  <c r="J525" i="6" s="1"/>
  <c r="I526" i="6"/>
  <c r="J526" i="6" s="1"/>
  <c r="I527" i="6"/>
  <c r="J527" i="6" s="1"/>
  <c r="I528" i="6"/>
  <c r="J528" i="6" s="1"/>
  <c r="I529" i="6"/>
  <c r="J529" i="6" s="1"/>
  <c r="I530" i="6"/>
  <c r="J530" i="6" s="1"/>
  <c r="I531" i="6"/>
  <c r="J531" i="6" s="1"/>
  <c r="I532" i="6"/>
  <c r="J532" i="6" s="1"/>
  <c r="I533" i="6"/>
  <c r="J533" i="6" s="1"/>
  <c r="I534" i="6"/>
  <c r="J534" i="6" s="1"/>
  <c r="I535" i="6"/>
  <c r="J535" i="6" s="1"/>
  <c r="I536" i="6"/>
  <c r="J536" i="6" s="1"/>
  <c r="I537" i="6"/>
  <c r="J537" i="6" s="1"/>
  <c r="I538" i="6"/>
  <c r="J538" i="6" s="1"/>
  <c r="I539" i="6"/>
  <c r="J539" i="6" s="1"/>
  <c r="I540" i="6"/>
  <c r="J540" i="6" s="1"/>
  <c r="I541" i="6"/>
  <c r="J541" i="6" s="1"/>
  <c r="I542" i="6"/>
  <c r="J542" i="6" s="1"/>
  <c r="I543" i="6"/>
  <c r="J543" i="6" s="1"/>
  <c r="I544" i="6"/>
  <c r="J544" i="6" s="1"/>
  <c r="I545" i="6"/>
  <c r="J545" i="6" s="1"/>
  <c r="I546" i="6"/>
  <c r="J546" i="6" s="1"/>
  <c r="I547" i="6"/>
  <c r="J547" i="6" s="1"/>
  <c r="I548" i="6"/>
  <c r="J548" i="6" s="1"/>
  <c r="I549" i="6"/>
  <c r="J549" i="6" s="1"/>
  <c r="I550" i="6"/>
  <c r="J550" i="6" s="1"/>
  <c r="I551" i="6"/>
  <c r="J551" i="6" s="1"/>
  <c r="I552" i="6"/>
  <c r="J552" i="6" s="1"/>
  <c r="I553" i="6"/>
  <c r="J553" i="6" s="1"/>
  <c r="I554" i="6"/>
  <c r="J554" i="6" s="1"/>
  <c r="I555" i="6"/>
  <c r="J555" i="6" s="1"/>
  <c r="I556" i="6"/>
  <c r="J556" i="6" s="1"/>
  <c r="I557" i="6"/>
  <c r="J557" i="6" s="1"/>
  <c r="I558" i="6"/>
  <c r="J558" i="6" s="1"/>
  <c r="I559" i="6"/>
  <c r="J559" i="6" s="1"/>
  <c r="I560" i="6"/>
  <c r="J560" i="6" s="1"/>
  <c r="I561" i="6"/>
  <c r="J561" i="6" s="1"/>
  <c r="I562" i="6"/>
  <c r="J562" i="6" s="1"/>
  <c r="I563" i="6"/>
  <c r="J563" i="6" s="1"/>
  <c r="I564" i="6"/>
  <c r="J564" i="6" s="1"/>
  <c r="I565" i="6"/>
  <c r="J565" i="6" s="1"/>
  <c r="I566" i="6"/>
  <c r="J566" i="6" s="1"/>
  <c r="I567" i="6"/>
  <c r="J567" i="6" s="1"/>
  <c r="I568" i="6"/>
  <c r="J568" i="6" s="1"/>
  <c r="I569" i="6"/>
  <c r="J569" i="6" s="1"/>
  <c r="I570" i="6"/>
  <c r="J570" i="6" s="1"/>
  <c r="I571" i="6"/>
  <c r="J571" i="6" s="1"/>
  <c r="I572" i="6"/>
  <c r="J572" i="6" s="1"/>
  <c r="I573" i="6"/>
  <c r="J573" i="6" s="1"/>
  <c r="I574" i="6"/>
  <c r="J574" i="6" s="1"/>
  <c r="I575" i="6"/>
  <c r="J575" i="6" s="1"/>
  <c r="I576" i="6"/>
  <c r="J576" i="6" s="1"/>
  <c r="I577" i="6"/>
  <c r="J577" i="6" s="1"/>
  <c r="I578" i="6"/>
  <c r="J578" i="6" s="1"/>
  <c r="I579" i="6"/>
  <c r="J579" i="6" s="1"/>
  <c r="I580" i="6"/>
  <c r="J580" i="6" s="1"/>
  <c r="I581" i="6"/>
  <c r="J581" i="6" s="1"/>
  <c r="I582" i="6"/>
  <c r="J582" i="6" s="1"/>
  <c r="I583" i="6"/>
  <c r="J583" i="6" s="1"/>
  <c r="I584" i="6"/>
  <c r="J584" i="6" s="1"/>
  <c r="I585" i="6"/>
  <c r="J585" i="6" s="1"/>
  <c r="I586" i="6"/>
  <c r="J586" i="6" s="1"/>
  <c r="I587" i="6"/>
  <c r="J587" i="6" s="1"/>
  <c r="I588" i="6"/>
  <c r="J588" i="6" s="1"/>
  <c r="I589" i="6"/>
  <c r="J589" i="6" s="1"/>
  <c r="I590" i="6"/>
  <c r="J590" i="6" s="1"/>
  <c r="I591" i="6"/>
  <c r="J591" i="6" s="1"/>
  <c r="I592" i="6"/>
  <c r="J592" i="6" s="1"/>
  <c r="I593" i="6"/>
  <c r="J593" i="6" s="1"/>
  <c r="I594" i="6"/>
  <c r="J594" i="6" s="1"/>
  <c r="I595" i="6"/>
  <c r="J595" i="6" s="1"/>
  <c r="I596" i="6"/>
  <c r="J596" i="6" s="1"/>
  <c r="I597" i="6"/>
  <c r="J597" i="6" s="1"/>
  <c r="I598" i="6"/>
  <c r="J598" i="6" s="1"/>
  <c r="I599" i="6"/>
  <c r="J599" i="6" s="1"/>
  <c r="I600" i="6"/>
  <c r="J600" i="6" s="1"/>
  <c r="I601" i="6"/>
  <c r="J601" i="6" s="1"/>
  <c r="I602" i="6"/>
  <c r="J602" i="6" s="1"/>
  <c r="I603" i="6"/>
  <c r="J603" i="6" s="1"/>
  <c r="I604" i="6"/>
  <c r="J604" i="6" s="1"/>
  <c r="I605" i="6"/>
  <c r="J605" i="6" s="1"/>
  <c r="I606" i="6"/>
  <c r="J606" i="6" s="1"/>
  <c r="I607" i="6"/>
  <c r="J607" i="6" s="1"/>
  <c r="I608" i="6"/>
  <c r="J608" i="6" s="1"/>
  <c r="I609" i="6"/>
  <c r="J609" i="6" s="1"/>
  <c r="I610" i="6"/>
  <c r="J610" i="6" s="1"/>
  <c r="I611" i="6"/>
  <c r="J611" i="6" s="1"/>
  <c r="I612" i="6"/>
  <c r="J612" i="6" s="1"/>
  <c r="I613" i="6"/>
  <c r="J613" i="6" s="1"/>
  <c r="I614" i="6"/>
  <c r="J614" i="6" s="1"/>
  <c r="I615" i="6"/>
  <c r="J615" i="6" s="1"/>
  <c r="I616" i="6"/>
  <c r="J616" i="6" s="1"/>
  <c r="I617" i="6"/>
  <c r="J617" i="6" s="1"/>
  <c r="I618" i="6"/>
  <c r="J618" i="6" s="1"/>
  <c r="I619" i="6"/>
  <c r="J619" i="6" s="1"/>
  <c r="I620" i="6"/>
  <c r="J620" i="6" s="1"/>
  <c r="I621" i="6"/>
  <c r="J621" i="6" s="1"/>
  <c r="I622" i="6"/>
  <c r="J622" i="6" s="1"/>
  <c r="I623" i="6"/>
  <c r="J623" i="6" s="1"/>
  <c r="I624" i="6"/>
  <c r="J624" i="6" s="1"/>
  <c r="I625" i="6"/>
  <c r="J625" i="6" s="1"/>
  <c r="I626" i="6"/>
  <c r="J626" i="6" s="1"/>
  <c r="I627" i="6"/>
  <c r="J627" i="6" s="1"/>
  <c r="I628" i="6"/>
  <c r="J628" i="6" s="1"/>
  <c r="I629" i="6"/>
  <c r="J629" i="6" s="1"/>
  <c r="I630" i="6"/>
  <c r="J630" i="6" s="1"/>
  <c r="I631" i="6"/>
  <c r="J631" i="6" s="1"/>
  <c r="I632" i="6"/>
  <c r="J632" i="6" s="1"/>
  <c r="I633" i="6"/>
  <c r="J633" i="6" s="1"/>
  <c r="I634" i="6"/>
  <c r="J634" i="6" s="1"/>
  <c r="I635" i="6"/>
  <c r="J635" i="6" s="1"/>
  <c r="I636" i="6"/>
  <c r="J636" i="6" s="1"/>
  <c r="I637" i="6"/>
  <c r="J637" i="6" s="1"/>
  <c r="I638" i="6"/>
  <c r="J638" i="6" s="1"/>
  <c r="I639" i="6"/>
  <c r="J639" i="6" s="1"/>
  <c r="I640" i="6"/>
  <c r="J640" i="6" s="1"/>
  <c r="I641" i="6"/>
  <c r="J641" i="6" s="1"/>
  <c r="I642" i="6"/>
  <c r="J642" i="6" s="1"/>
  <c r="I643" i="6"/>
  <c r="J643" i="6" s="1"/>
  <c r="I644" i="6"/>
  <c r="J644" i="6" s="1"/>
  <c r="I645" i="6"/>
  <c r="J645" i="6" s="1"/>
  <c r="I646" i="6"/>
  <c r="J646" i="6" s="1"/>
  <c r="I647" i="6"/>
  <c r="J647" i="6" s="1"/>
  <c r="I648" i="6"/>
  <c r="J648" i="6" s="1"/>
  <c r="I649" i="6"/>
  <c r="J649" i="6" s="1"/>
  <c r="I650" i="6"/>
  <c r="J650" i="6" s="1"/>
  <c r="I651" i="6"/>
  <c r="J651" i="6" s="1"/>
  <c r="I652" i="6"/>
  <c r="J652" i="6" s="1"/>
  <c r="I653" i="6"/>
  <c r="J653" i="6" s="1"/>
  <c r="I654" i="6"/>
  <c r="J654" i="6" s="1"/>
  <c r="I655" i="6"/>
  <c r="J655" i="6" s="1"/>
  <c r="I656" i="6"/>
  <c r="J656" i="6" s="1"/>
  <c r="I657" i="6"/>
  <c r="J657" i="6" s="1"/>
  <c r="I658" i="6"/>
  <c r="J658" i="6" s="1"/>
  <c r="I659" i="6"/>
  <c r="J659" i="6" s="1"/>
  <c r="I660" i="6"/>
  <c r="J660" i="6" s="1"/>
  <c r="I661" i="6"/>
  <c r="J661" i="6" s="1"/>
  <c r="I662" i="6"/>
  <c r="J662" i="6" s="1"/>
  <c r="I663" i="6"/>
  <c r="J663" i="6" s="1"/>
  <c r="I664" i="6"/>
  <c r="J664" i="6" s="1"/>
  <c r="I665" i="6"/>
  <c r="J665" i="6" s="1"/>
  <c r="I666" i="6"/>
  <c r="J666" i="6" s="1"/>
  <c r="I667" i="6"/>
  <c r="J667" i="6" s="1"/>
  <c r="I668" i="6"/>
  <c r="J668" i="6" s="1"/>
  <c r="I669" i="6"/>
  <c r="J669" i="6" s="1"/>
  <c r="I670" i="6"/>
  <c r="J670" i="6" s="1"/>
  <c r="I671" i="6"/>
  <c r="J671" i="6" s="1"/>
  <c r="I672" i="6"/>
  <c r="J672" i="6" s="1"/>
  <c r="I673" i="6"/>
  <c r="J673" i="6" s="1"/>
  <c r="I674" i="6"/>
  <c r="J674" i="6" s="1"/>
  <c r="I675" i="6"/>
  <c r="J675" i="6" s="1"/>
  <c r="I676" i="6"/>
  <c r="J676" i="6" s="1"/>
  <c r="I677" i="6"/>
  <c r="J677" i="6" s="1"/>
  <c r="I678" i="6"/>
  <c r="J678" i="6" s="1"/>
  <c r="I679" i="6"/>
  <c r="J679" i="6" s="1"/>
  <c r="I680" i="6"/>
  <c r="J680" i="6" s="1"/>
  <c r="I681" i="6"/>
  <c r="J681" i="6" s="1"/>
  <c r="I682" i="6"/>
  <c r="J682" i="6" s="1"/>
  <c r="I683" i="6"/>
  <c r="J683" i="6" s="1"/>
  <c r="I684" i="6"/>
  <c r="J684" i="6" s="1"/>
  <c r="I685" i="6"/>
  <c r="J685" i="6" s="1"/>
  <c r="I686" i="6"/>
  <c r="J686" i="6" s="1"/>
  <c r="I687" i="6"/>
  <c r="J687" i="6" s="1"/>
  <c r="I688" i="6"/>
  <c r="J688" i="6" s="1"/>
  <c r="I689" i="6"/>
  <c r="J689" i="6" s="1"/>
  <c r="I690" i="6"/>
  <c r="J690" i="6" s="1"/>
  <c r="I691" i="6"/>
  <c r="J691" i="6" s="1"/>
  <c r="I692" i="6"/>
  <c r="J692" i="6" s="1"/>
  <c r="I693" i="6"/>
  <c r="J693" i="6" s="1"/>
  <c r="I694" i="6"/>
  <c r="J694" i="6" s="1"/>
  <c r="I695" i="6"/>
  <c r="J695" i="6" s="1"/>
  <c r="I696" i="6"/>
  <c r="J696" i="6" s="1"/>
  <c r="I697" i="6"/>
  <c r="J697" i="6" s="1"/>
  <c r="I698" i="6"/>
  <c r="J698" i="6" s="1"/>
  <c r="I699" i="6"/>
  <c r="J699" i="6" s="1"/>
  <c r="I700" i="6"/>
  <c r="J700" i="6" s="1"/>
  <c r="I701" i="6"/>
  <c r="J701" i="6" s="1"/>
  <c r="I702" i="6"/>
  <c r="J702" i="6" s="1"/>
  <c r="I703" i="6"/>
  <c r="J703" i="6" s="1"/>
  <c r="I704" i="6"/>
  <c r="J704" i="6" s="1"/>
  <c r="I705" i="6"/>
  <c r="J705" i="6" s="1"/>
  <c r="I706" i="6"/>
  <c r="J706" i="6" s="1"/>
  <c r="I707" i="6"/>
  <c r="J707" i="6" s="1"/>
  <c r="I708" i="6"/>
  <c r="J708" i="6" s="1"/>
  <c r="I709" i="6"/>
  <c r="J709" i="6" s="1"/>
  <c r="I710" i="6"/>
  <c r="J710" i="6" s="1"/>
  <c r="I711" i="6"/>
  <c r="J711" i="6" s="1"/>
  <c r="I712" i="6"/>
  <c r="J712" i="6" s="1"/>
  <c r="I713" i="6"/>
  <c r="J713" i="6" s="1"/>
  <c r="I714" i="6"/>
  <c r="J714" i="6" s="1"/>
  <c r="I715" i="6"/>
  <c r="J715" i="6" s="1"/>
  <c r="I716" i="6"/>
  <c r="J716" i="6" s="1"/>
  <c r="I717" i="6"/>
  <c r="J717" i="6" s="1"/>
  <c r="I718" i="6"/>
  <c r="J718" i="6" s="1"/>
  <c r="I719" i="6"/>
  <c r="J719" i="6" s="1"/>
  <c r="I720" i="6"/>
  <c r="J720" i="6" s="1"/>
  <c r="I721" i="6"/>
  <c r="J721" i="6" s="1"/>
  <c r="I722" i="6"/>
  <c r="J722" i="6" s="1"/>
  <c r="I723" i="6"/>
  <c r="J723" i="6" s="1"/>
  <c r="I724" i="6"/>
  <c r="J724" i="6" s="1"/>
  <c r="I725" i="6"/>
  <c r="J725" i="6" s="1"/>
  <c r="I726" i="6"/>
  <c r="J726" i="6" s="1"/>
  <c r="I727" i="6"/>
  <c r="J727" i="6" s="1"/>
  <c r="I728" i="6"/>
  <c r="J728" i="6" s="1"/>
  <c r="I729" i="6"/>
  <c r="J729" i="6" s="1"/>
  <c r="I730" i="6"/>
  <c r="J730" i="6" s="1"/>
  <c r="I731" i="6"/>
  <c r="J731" i="6" s="1"/>
  <c r="I732" i="6"/>
  <c r="J732" i="6" s="1"/>
  <c r="I733" i="6"/>
  <c r="J733" i="6" s="1"/>
  <c r="I734" i="6"/>
  <c r="J734" i="6" s="1"/>
  <c r="I735" i="6"/>
  <c r="J735" i="6" s="1"/>
  <c r="I736" i="6"/>
  <c r="J736" i="6" s="1"/>
  <c r="I737" i="6"/>
  <c r="J737" i="6" s="1"/>
  <c r="I738" i="6"/>
  <c r="J738" i="6" s="1"/>
  <c r="I739" i="6"/>
  <c r="J739" i="6" s="1"/>
  <c r="I740" i="6"/>
  <c r="J740" i="6" s="1"/>
  <c r="I741" i="6"/>
  <c r="J741" i="6" s="1"/>
  <c r="I742" i="6"/>
  <c r="J742" i="6" s="1"/>
  <c r="I743" i="6"/>
  <c r="J743" i="6" s="1"/>
  <c r="I744" i="6"/>
  <c r="J744" i="6" s="1"/>
  <c r="I745" i="6"/>
  <c r="J745" i="6" s="1"/>
  <c r="I746" i="6"/>
  <c r="J746" i="6" s="1"/>
  <c r="I747" i="6"/>
  <c r="J747" i="6" s="1"/>
  <c r="I748" i="6"/>
  <c r="J748" i="6" s="1"/>
  <c r="I749" i="6"/>
  <c r="J749" i="6" s="1"/>
  <c r="I750" i="6"/>
  <c r="J750" i="6" s="1"/>
  <c r="I751" i="6"/>
  <c r="J751" i="6" s="1"/>
  <c r="I752" i="6"/>
  <c r="J752" i="6" s="1"/>
  <c r="I753" i="6"/>
  <c r="J753" i="6" s="1"/>
  <c r="I754" i="6"/>
  <c r="J754" i="6" s="1"/>
  <c r="I755" i="6"/>
  <c r="J755" i="6" s="1"/>
  <c r="I756" i="6"/>
  <c r="J756" i="6" s="1"/>
  <c r="I757" i="6"/>
  <c r="J757" i="6" s="1"/>
  <c r="I758" i="6"/>
  <c r="J758" i="6" s="1"/>
  <c r="I759" i="6"/>
  <c r="J759" i="6" s="1"/>
  <c r="I760" i="6"/>
  <c r="J760" i="6" s="1"/>
  <c r="I761" i="6"/>
  <c r="J761" i="6" s="1"/>
  <c r="I762" i="6"/>
  <c r="J762" i="6" s="1"/>
  <c r="I763" i="6"/>
  <c r="J763" i="6" s="1"/>
  <c r="I764" i="6"/>
  <c r="J764" i="6" s="1"/>
  <c r="I765" i="6"/>
  <c r="J765" i="6" s="1"/>
  <c r="I766" i="6"/>
  <c r="J766" i="6" s="1"/>
  <c r="I767" i="6"/>
  <c r="J767" i="6" s="1"/>
  <c r="I768" i="6"/>
  <c r="J768" i="6" s="1"/>
  <c r="I769" i="6"/>
  <c r="J769" i="6" s="1"/>
  <c r="I770" i="6"/>
  <c r="J770" i="6" s="1"/>
  <c r="I771" i="6"/>
  <c r="J771" i="6" s="1"/>
  <c r="I772" i="6"/>
  <c r="J772" i="6" s="1"/>
  <c r="I773" i="6"/>
  <c r="J773" i="6" s="1"/>
  <c r="I774" i="6"/>
  <c r="J774" i="6" s="1"/>
  <c r="I775" i="6"/>
  <c r="J775" i="6" s="1"/>
  <c r="I776" i="6"/>
  <c r="J776" i="6" s="1"/>
  <c r="I777" i="6"/>
  <c r="J777" i="6" s="1"/>
  <c r="I778" i="6"/>
  <c r="J778" i="6" s="1"/>
  <c r="I779" i="6"/>
  <c r="J779" i="6" s="1"/>
  <c r="I780" i="6"/>
  <c r="J780" i="6" s="1"/>
  <c r="I781" i="6"/>
  <c r="J781" i="6" s="1"/>
  <c r="I782" i="6"/>
  <c r="J782" i="6" s="1"/>
  <c r="I783" i="6"/>
  <c r="J783" i="6" s="1"/>
  <c r="I784" i="6"/>
  <c r="J784" i="6" s="1"/>
  <c r="I785" i="6"/>
  <c r="J785" i="6" s="1"/>
  <c r="I786" i="6"/>
  <c r="J786" i="6" s="1"/>
  <c r="I787" i="6"/>
  <c r="J787" i="6" s="1"/>
  <c r="I788" i="6"/>
  <c r="J788" i="6" s="1"/>
  <c r="I789" i="6"/>
  <c r="J789" i="6" s="1"/>
  <c r="I790" i="6"/>
  <c r="J790" i="6" s="1"/>
  <c r="I791" i="6"/>
  <c r="J791" i="6" s="1"/>
  <c r="I792" i="6"/>
  <c r="J792" i="6" s="1"/>
  <c r="I793" i="6"/>
  <c r="J793" i="6" s="1"/>
  <c r="I794" i="6"/>
  <c r="J794" i="6" s="1"/>
  <c r="I795" i="6"/>
  <c r="J795" i="6" s="1"/>
  <c r="I796" i="6"/>
  <c r="J796" i="6" s="1"/>
  <c r="I797" i="6"/>
  <c r="J797" i="6" s="1"/>
  <c r="I798" i="6"/>
  <c r="J798" i="6" s="1"/>
  <c r="I799" i="6"/>
  <c r="J799" i="6" s="1"/>
  <c r="I800" i="6"/>
  <c r="J800" i="6" s="1"/>
  <c r="I801" i="6"/>
  <c r="J801" i="6" s="1"/>
  <c r="I802" i="6"/>
  <c r="J802" i="6" s="1"/>
  <c r="I803" i="6"/>
  <c r="J803" i="6" s="1"/>
  <c r="I804" i="6"/>
  <c r="J804" i="6" s="1"/>
  <c r="I805" i="6"/>
  <c r="J805" i="6" s="1"/>
  <c r="I806" i="6"/>
  <c r="J806" i="6" s="1"/>
  <c r="I807" i="6"/>
  <c r="J807" i="6" s="1"/>
  <c r="I808" i="6"/>
  <c r="J808" i="6" s="1"/>
  <c r="I809" i="6"/>
  <c r="J809" i="6" s="1"/>
  <c r="I810" i="6"/>
  <c r="J810" i="6" s="1"/>
  <c r="I811" i="6"/>
  <c r="J811" i="6" s="1"/>
  <c r="I812" i="6"/>
  <c r="J812" i="6" s="1"/>
  <c r="I813" i="6"/>
  <c r="J813" i="6" s="1"/>
  <c r="I814" i="6"/>
  <c r="J814" i="6" s="1"/>
  <c r="I815" i="6"/>
  <c r="J815" i="6" s="1"/>
  <c r="I816" i="6"/>
  <c r="J816" i="6" s="1"/>
  <c r="I817" i="6"/>
  <c r="J817" i="6" s="1"/>
  <c r="I818" i="6"/>
  <c r="J818" i="6" s="1"/>
  <c r="I819" i="6"/>
  <c r="J819" i="6" s="1"/>
  <c r="I820" i="6"/>
  <c r="J820" i="6" s="1"/>
  <c r="I821" i="6"/>
  <c r="J821" i="6" s="1"/>
  <c r="I822" i="6"/>
  <c r="J822" i="6" s="1"/>
  <c r="I823" i="6"/>
  <c r="J823" i="6" s="1"/>
  <c r="I824" i="6"/>
  <c r="J824" i="6" s="1"/>
  <c r="I825" i="6"/>
  <c r="J825" i="6" s="1"/>
  <c r="I826" i="6"/>
  <c r="J826" i="6" s="1"/>
  <c r="I827" i="6"/>
  <c r="J827" i="6" s="1"/>
  <c r="I828" i="6"/>
  <c r="J828" i="6" s="1"/>
  <c r="I829" i="6"/>
  <c r="J829" i="6" s="1"/>
  <c r="I830" i="6"/>
  <c r="J830" i="6" s="1"/>
  <c r="I831" i="6"/>
  <c r="J831" i="6" s="1"/>
  <c r="I832" i="6"/>
  <c r="J832" i="6" s="1"/>
  <c r="I833" i="6"/>
  <c r="J833" i="6" s="1"/>
  <c r="I834" i="6"/>
  <c r="J834" i="6" s="1"/>
  <c r="I835" i="6"/>
  <c r="J835" i="6" s="1"/>
  <c r="I836" i="6"/>
  <c r="J836" i="6" s="1"/>
  <c r="I837" i="6"/>
  <c r="J837" i="6" s="1"/>
  <c r="I838" i="6"/>
  <c r="J838" i="6" s="1"/>
  <c r="I839" i="6"/>
  <c r="J839" i="6" s="1"/>
  <c r="I840" i="6"/>
  <c r="J840" i="6" s="1"/>
  <c r="I841" i="6"/>
  <c r="J841" i="6" s="1"/>
  <c r="I842" i="6"/>
  <c r="J842" i="6" s="1"/>
  <c r="I843" i="6"/>
  <c r="J843" i="6" s="1"/>
  <c r="I844" i="6"/>
  <c r="J844" i="6" s="1"/>
  <c r="I845" i="6"/>
  <c r="J845" i="6" s="1"/>
  <c r="I846" i="6"/>
  <c r="J846" i="6" s="1"/>
  <c r="I847" i="6"/>
  <c r="J847" i="6" s="1"/>
  <c r="I848" i="6"/>
  <c r="J848" i="6" s="1"/>
  <c r="I849" i="6"/>
  <c r="J849" i="6" s="1"/>
  <c r="I850" i="6"/>
  <c r="J850" i="6" s="1"/>
  <c r="I851" i="6"/>
  <c r="J851" i="6" s="1"/>
  <c r="I852" i="6"/>
  <c r="J852" i="6" s="1"/>
  <c r="I853" i="6"/>
  <c r="J853" i="6" s="1"/>
  <c r="I854" i="6"/>
  <c r="J854" i="6" s="1"/>
  <c r="I855" i="6"/>
  <c r="J855" i="6" s="1"/>
  <c r="I856" i="6"/>
  <c r="J856" i="6" s="1"/>
  <c r="I857" i="6"/>
  <c r="J857" i="6" s="1"/>
  <c r="I858" i="6"/>
  <c r="J858" i="6" s="1"/>
  <c r="I859" i="6"/>
  <c r="J859" i="6" s="1"/>
  <c r="I860" i="6"/>
  <c r="J860" i="6" s="1"/>
  <c r="I861" i="6"/>
  <c r="J861" i="6" s="1"/>
  <c r="I862" i="6"/>
  <c r="J862" i="6" s="1"/>
  <c r="I863" i="6"/>
  <c r="J863" i="6" s="1"/>
  <c r="I864" i="6"/>
  <c r="J864" i="6" s="1"/>
  <c r="I865" i="6"/>
  <c r="J865" i="6" s="1"/>
  <c r="I866" i="6"/>
  <c r="J866" i="6" s="1"/>
  <c r="I867" i="6"/>
  <c r="J867" i="6" s="1"/>
  <c r="I868" i="6"/>
  <c r="J868" i="6" s="1"/>
  <c r="I869" i="6"/>
  <c r="J869" i="6" s="1"/>
  <c r="I870" i="6"/>
  <c r="J870" i="6" s="1"/>
  <c r="I871" i="6"/>
  <c r="J871" i="6" s="1"/>
  <c r="I872" i="6"/>
  <c r="J872" i="6" s="1"/>
  <c r="I873" i="6"/>
  <c r="J873" i="6" s="1"/>
  <c r="I874" i="6"/>
  <c r="J874" i="6" s="1"/>
  <c r="I875" i="6"/>
  <c r="J875" i="6" s="1"/>
  <c r="I876" i="6"/>
  <c r="J876" i="6" s="1"/>
  <c r="I877" i="6"/>
  <c r="J877" i="6" s="1"/>
  <c r="I878" i="6"/>
  <c r="J878" i="6" s="1"/>
  <c r="I879" i="6"/>
  <c r="J879" i="6" s="1"/>
  <c r="I880" i="6"/>
  <c r="J880" i="6" s="1"/>
  <c r="I881" i="6"/>
  <c r="J881" i="6" s="1"/>
  <c r="I882" i="6"/>
  <c r="J882" i="6" s="1"/>
  <c r="I883" i="6"/>
  <c r="J883" i="6" s="1"/>
  <c r="I884" i="6"/>
  <c r="J884" i="6" s="1"/>
  <c r="I885" i="6"/>
  <c r="J885" i="6" s="1"/>
  <c r="I886" i="6"/>
  <c r="J886" i="6" s="1"/>
  <c r="I887" i="6"/>
  <c r="J887" i="6" s="1"/>
  <c r="I888" i="6"/>
  <c r="J888" i="6" s="1"/>
  <c r="I889" i="6"/>
  <c r="J889" i="6" s="1"/>
  <c r="I890" i="6"/>
  <c r="J890" i="6" s="1"/>
  <c r="I891" i="6"/>
  <c r="J891" i="6" s="1"/>
  <c r="I892" i="6"/>
  <c r="J892" i="6" s="1"/>
  <c r="I893" i="6"/>
  <c r="J893" i="6" s="1"/>
  <c r="I894" i="6"/>
  <c r="J894" i="6" s="1"/>
  <c r="I895" i="6"/>
  <c r="J895" i="6" s="1"/>
  <c r="I896" i="6"/>
  <c r="J896" i="6" s="1"/>
  <c r="I897" i="6"/>
  <c r="J897" i="6" s="1"/>
  <c r="I898" i="6"/>
  <c r="J898" i="6" s="1"/>
  <c r="I899" i="6"/>
  <c r="J899" i="6" s="1"/>
  <c r="I900" i="6"/>
  <c r="J900" i="6" s="1"/>
  <c r="I901" i="6"/>
  <c r="J901" i="6" s="1"/>
  <c r="I902" i="6"/>
  <c r="J902" i="6" s="1"/>
  <c r="I903" i="6"/>
  <c r="J903" i="6" s="1"/>
  <c r="I904" i="6"/>
  <c r="J904" i="6" s="1"/>
  <c r="I905" i="6"/>
  <c r="J905" i="6" s="1"/>
  <c r="I906" i="6"/>
  <c r="J906" i="6" s="1"/>
  <c r="I907" i="6"/>
  <c r="J907" i="6" s="1"/>
  <c r="I908" i="6"/>
  <c r="J908" i="6" s="1"/>
  <c r="I909" i="6"/>
  <c r="J909" i="6" s="1"/>
  <c r="I910" i="6"/>
  <c r="J910" i="6" s="1"/>
  <c r="I911" i="6"/>
  <c r="J911" i="6" s="1"/>
  <c r="I912" i="6"/>
  <c r="J912" i="6" s="1"/>
  <c r="I913" i="6"/>
  <c r="J913" i="6" s="1"/>
  <c r="I914" i="6"/>
  <c r="J914" i="6" s="1"/>
  <c r="I915" i="6"/>
  <c r="J915" i="6" s="1"/>
  <c r="I916" i="6"/>
  <c r="J916" i="6" s="1"/>
  <c r="I917" i="6"/>
  <c r="J917" i="6" s="1"/>
  <c r="I918" i="6"/>
  <c r="J918" i="6" s="1"/>
  <c r="I919" i="6"/>
  <c r="J919" i="6" s="1"/>
  <c r="I920" i="6"/>
  <c r="J920" i="6" s="1"/>
  <c r="I921" i="6"/>
  <c r="J921" i="6" s="1"/>
  <c r="I922" i="6"/>
  <c r="J922" i="6" s="1"/>
  <c r="I923" i="6"/>
  <c r="J923" i="6" s="1"/>
  <c r="I924" i="6"/>
  <c r="J924" i="6" s="1"/>
  <c r="I925" i="6"/>
  <c r="J925" i="6" s="1"/>
  <c r="I926" i="6"/>
  <c r="J926" i="6" s="1"/>
  <c r="I927" i="6"/>
  <c r="J927" i="6" s="1"/>
  <c r="I928" i="6"/>
  <c r="J928" i="6" s="1"/>
  <c r="I929" i="6"/>
  <c r="J929" i="6" s="1"/>
  <c r="I930" i="6"/>
  <c r="J930" i="6" s="1"/>
  <c r="I931" i="6"/>
  <c r="J931" i="6" s="1"/>
  <c r="I932" i="6"/>
  <c r="J932" i="6" s="1"/>
  <c r="I933" i="6"/>
  <c r="J933" i="6" s="1"/>
  <c r="I934" i="6"/>
  <c r="J934" i="6" s="1"/>
  <c r="I935" i="6"/>
  <c r="J935" i="6" s="1"/>
  <c r="I936" i="6"/>
  <c r="J936" i="6" s="1"/>
  <c r="I937" i="6"/>
  <c r="J937" i="6" s="1"/>
  <c r="I938" i="6"/>
  <c r="J938" i="6" s="1"/>
  <c r="I939" i="6"/>
  <c r="J939" i="6" s="1"/>
  <c r="I940" i="6"/>
  <c r="J940" i="6" s="1"/>
  <c r="I941" i="6"/>
  <c r="J941" i="6" s="1"/>
  <c r="I942" i="6"/>
  <c r="J942" i="6" s="1"/>
  <c r="I943" i="6"/>
  <c r="J943" i="6" s="1"/>
  <c r="I944" i="6"/>
  <c r="J944" i="6" s="1"/>
  <c r="I945" i="6"/>
  <c r="J945" i="6" s="1"/>
  <c r="I946" i="6"/>
  <c r="J946" i="6" s="1"/>
  <c r="I947" i="6"/>
  <c r="J947" i="6" s="1"/>
  <c r="I948" i="6"/>
  <c r="J948" i="6" s="1"/>
  <c r="I949" i="6"/>
  <c r="J949" i="6" s="1"/>
  <c r="I950" i="6"/>
  <c r="J950" i="6" s="1"/>
  <c r="I951" i="6"/>
  <c r="J951" i="6" s="1"/>
  <c r="I952" i="6"/>
  <c r="J952" i="6" s="1"/>
  <c r="I953" i="6"/>
  <c r="J953" i="6" s="1"/>
  <c r="I954" i="6"/>
  <c r="J954" i="6" s="1"/>
  <c r="I955" i="6"/>
  <c r="J955" i="6" s="1"/>
  <c r="I956" i="6"/>
  <c r="J956" i="6" s="1"/>
  <c r="I957" i="6"/>
  <c r="J957" i="6" s="1"/>
  <c r="I958" i="6"/>
  <c r="J958" i="6" s="1"/>
  <c r="I959" i="6"/>
  <c r="J959" i="6" s="1"/>
  <c r="I960" i="6"/>
  <c r="J960" i="6" s="1"/>
  <c r="I961" i="6"/>
  <c r="J961" i="6" s="1"/>
  <c r="I962" i="6"/>
  <c r="J962" i="6" s="1"/>
  <c r="I963" i="6"/>
  <c r="J963" i="6" s="1"/>
  <c r="I964" i="6"/>
  <c r="J964" i="6" s="1"/>
  <c r="I965" i="6"/>
  <c r="J965" i="6" s="1"/>
  <c r="I966" i="6"/>
  <c r="J966" i="6" s="1"/>
  <c r="I967" i="6"/>
  <c r="J967" i="6" s="1"/>
  <c r="I968" i="6"/>
  <c r="J968" i="6" s="1"/>
  <c r="I969" i="6"/>
  <c r="J969" i="6" s="1"/>
  <c r="I970" i="6"/>
  <c r="J970" i="6" s="1"/>
  <c r="I971" i="6"/>
  <c r="J971" i="6" s="1"/>
  <c r="I972" i="6"/>
  <c r="J972" i="6" s="1"/>
  <c r="I973" i="6"/>
  <c r="J973" i="6" s="1"/>
  <c r="I974" i="6"/>
  <c r="J974" i="6" s="1"/>
  <c r="I975" i="6"/>
  <c r="J975" i="6" s="1"/>
  <c r="I976" i="6"/>
  <c r="J976" i="6" s="1"/>
  <c r="I977" i="6"/>
  <c r="J977" i="6" s="1"/>
  <c r="I978" i="6"/>
  <c r="J978" i="6" s="1"/>
  <c r="I979" i="6"/>
  <c r="J979" i="6" s="1"/>
  <c r="I980" i="6"/>
  <c r="J980" i="6" s="1"/>
  <c r="I981" i="6"/>
  <c r="J981" i="6" s="1"/>
  <c r="I982" i="6"/>
  <c r="J982" i="6" s="1"/>
  <c r="I983" i="6"/>
  <c r="J983" i="6" s="1"/>
  <c r="I984" i="6"/>
  <c r="J984" i="6" s="1"/>
  <c r="I985" i="6"/>
  <c r="J985" i="6" s="1"/>
  <c r="I986" i="6"/>
  <c r="J986" i="6" s="1"/>
  <c r="I987" i="6"/>
  <c r="J987" i="6" s="1"/>
  <c r="I988" i="6"/>
  <c r="J988" i="6" s="1"/>
  <c r="I989" i="6"/>
  <c r="J989" i="6" s="1"/>
  <c r="I990" i="6"/>
  <c r="J990" i="6" s="1"/>
  <c r="I991" i="6"/>
  <c r="J991" i="6" s="1"/>
  <c r="I992" i="6"/>
  <c r="J992" i="6" s="1"/>
  <c r="I993" i="6"/>
  <c r="J993" i="6" s="1"/>
  <c r="I994" i="6"/>
  <c r="J994" i="6" s="1"/>
  <c r="I995" i="6"/>
  <c r="J995" i="6" s="1"/>
  <c r="I996" i="6"/>
  <c r="J996" i="6" s="1"/>
  <c r="I997" i="6"/>
  <c r="J997" i="6" s="1"/>
  <c r="I998" i="6"/>
  <c r="J998" i="6" s="1"/>
  <c r="I999" i="6"/>
  <c r="J999" i="6" s="1"/>
  <c r="I1000" i="6"/>
  <c r="J1000" i="6" s="1"/>
  <c r="I1001" i="6"/>
  <c r="J1001" i="6" s="1"/>
  <c r="I1002" i="6"/>
  <c r="J1002" i="6" s="1"/>
  <c r="I1003" i="6"/>
  <c r="J1003" i="6" s="1"/>
  <c r="I1004" i="6"/>
  <c r="J1004" i="6" s="1"/>
  <c r="I1005" i="6"/>
  <c r="J1005" i="6" s="1"/>
  <c r="I1006" i="6"/>
  <c r="J1006" i="6" s="1"/>
  <c r="I1007" i="6"/>
  <c r="J1007" i="6" s="1"/>
  <c r="I1008" i="6"/>
  <c r="J1008" i="6" s="1"/>
  <c r="I1009" i="6"/>
  <c r="J1009" i="6" s="1"/>
  <c r="I1010" i="6"/>
  <c r="J1010" i="6" s="1"/>
  <c r="I1011" i="6"/>
  <c r="J1011" i="6" s="1"/>
  <c r="I1012" i="6"/>
  <c r="J1012" i="6" s="1"/>
  <c r="I1013" i="6"/>
  <c r="J1013" i="6" s="1"/>
  <c r="I1014" i="6"/>
  <c r="J1014" i="6" s="1"/>
  <c r="I1015" i="6"/>
  <c r="J1015" i="6" s="1"/>
  <c r="I1016" i="6"/>
  <c r="J1016" i="6" s="1"/>
  <c r="I1017" i="6"/>
  <c r="J1017" i="6" s="1"/>
  <c r="I1018" i="6"/>
  <c r="J1018" i="6" s="1"/>
  <c r="I1019" i="6"/>
  <c r="J1019" i="6" s="1"/>
  <c r="I1020" i="6"/>
  <c r="J1020" i="6" s="1"/>
  <c r="I1021" i="6"/>
  <c r="J1021" i="6" s="1"/>
  <c r="I1022" i="6"/>
  <c r="J1022" i="6" s="1"/>
  <c r="I1023" i="6"/>
  <c r="J1023" i="6" s="1"/>
  <c r="I1024" i="6"/>
  <c r="J1024" i="6" s="1"/>
  <c r="I1025" i="6"/>
  <c r="J1025" i="6" s="1"/>
  <c r="I1026" i="6"/>
  <c r="J1026" i="6" s="1"/>
  <c r="I1027" i="6"/>
  <c r="J1027" i="6" s="1"/>
  <c r="I1028" i="6"/>
  <c r="J1028" i="6" s="1"/>
  <c r="I1029" i="6"/>
  <c r="J1029" i="6" s="1"/>
  <c r="I1030" i="6"/>
  <c r="J1030" i="6" s="1"/>
  <c r="I1031" i="6"/>
  <c r="J1031" i="6" s="1"/>
  <c r="I1032" i="6"/>
  <c r="J1032" i="6" s="1"/>
  <c r="I1033" i="6"/>
  <c r="J1033" i="6" s="1"/>
  <c r="I1034" i="6"/>
  <c r="J1034" i="6" s="1"/>
  <c r="I1035" i="6"/>
  <c r="J1035" i="6" s="1"/>
  <c r="I1036" i="6"/>
  <c r="J1036" i="6" s="1"/>
  <c r="I1037" i="6"/>
  <c r="J1037" i="6" s="1"/>
  <c r="I1038" i="6"/>
  <c r="J1038" i="6" s="1"/>
  <c r="I1039" i="6"/>
  <c r="J1039" i="6" s="1"/>
  <c r="I1040" i="6"/>
  <c r="J1040" i="6" s="1"/>
  <c r="I1041" i="6"/>
  <c r="J1041" i="6" s="1"/>
  <c r="I1042" i="6"/>
  <c r="J1042" i="6" s="1"/>
  <c r="I1043" i="6"/>
  <c r="J1043" i="6" s="1"/>
  <c r="I1044" i="6"/>
  <c r="J1044" i="6" s="1"/>
  <c r="I1045" i="6"/>
  <c r="J1045" i="6" s="1"/>
  <c r="I1046" i="6"/>
  <c r="J1046" i="6" s="1"/>
  <c r="I1047" i="6"/>
  <c r="J1047" i="6" s="1"/>
  <c r="I1048" i="6"/>
  <c r="J1048" i="6" s="1"/>
  <c r="I1049" i="6"/>
  <c r="J1049" i="6" s="1"/>
  <c r="I1050" i="6"/>
  <c r="J1050" i="6" s="1"/>
  <c r="I1051" i="6"/>
  <c r="J1051" i="6" s="1"/>
  <c r="I1052" i="6"/>
  <c r="J1052" i="6" s="1"/>
  <c r="I1053" i="6"/>
  <c r="J1053" i="6" s="1"/>
  <c r="I1054" i="6"/>
  <c r="J1054" i="6" s="1"/>
  <c r="I1055" i="6"/>
  <c r="J1055" i="6" s="1"/>
  <c r="I1056" i="6"/>
  <c r="J1056" i="6" s="1"/>
  <c r="I1057" i="6"/>
  <c r="J1057" i="6" s="1"/>
  <c r="I1058" i="6"/>
  <c r="J1058" i="6" s="1"/>
  <c r="I1059" i="6"/>
  <c r="J1059" i="6" s="1"/>
  <c r="I1060" i="6"/>
  <c r="J1060" i="6" s="1"/>
  <c r="I1061" i="6"/>
  <c r="J1061" i="6" s="1"/>
  <c r="I1062" i="6"/>
  <c r="J1062" i="6" s="1"/>
  <c r="I1063" i="6"/>
  <c r="J1063" i="6" s="1"/>
  <c r="I1064" i="6"/>
  <c r="J1064" i="6" s="1"/>
  <c r="I1065" i="6"/>
  <c r="J1065" i="6" s="1"/>
  <c r="I1066" i="6"/>
  <c r="J1066" i="6" s="1"/>
  <c r="I1067" i="6"/>
  <c r="J1067" i="6" s="1"/>
  <c r="I1068" i="6"/>
  <c r="J1068" i="6" s="1"/>
  <c r="I1069" i="6"/>
  <c r="J1069" i="6" s="1"/>
  <c r="I1070" i="6"/>
  <c r="J1070" i="6" s="1"/>
  <c r="I1071" i="6"/>
  <c r="J1071" i="6" s="1"/>
  <c r="I1072" i="6"/>
  <c r="J1072" i="6" s="1"/>
  <c r="I1073" i="6"/>
  <c r="J1073" i="6" s="1"/>
  <c r="I1074" i="6"/>
  <c r="J1074" i="6" s="1"/>
  <c r="I1075" i="6"/>
  <c r="J1075" i="6" s="1"/>
  <c r="I1076" i="6"/>
  <c r="J1076" i="6" s="1"/>
  <c r="I1077" i="6"/>
  <c r="J1077" i="6" s="1"/>
  <c r="I1078" i="6"/>
  <c r="J1078" i="6" s="1"/>
  <c r="I1079" i="6"/>
  <c r="J1079" i="6" s="1"/>
  <c r="I1080" i="6"/>
  <c r="J1080" i="6" s="1"/>
  <c r="I1081" i="6"/>
  <c r="J1081" i="6" s="1"/>
  <c r="I1082" i="6"/>
  <c r="J1082" i="6" s="1"/>
  <c r="I1083" i="6"/>
  <c r="J1083" i="6" s="1"/>
  <c r="I1084" i="6"/>
  <c r="J1084" i="6" s="1"/>
  <c r="I1085" i="6"/>
  <c r="J1085" i="6" s="1"/>
  <c r="I1086" i="6"/>
  <c r="J1086" i="6" s="1"/>
  <c r="I1087" i="6"/>
  <c r="J1087" i="6" s="1"/>
  <c r="I1088" i="6"/>
  <c r="J1088" i="6" s="1"/>
  <c r="I1089" i="6"/>
  <c r="J1089" i="6" s="1"/>
  <c r="I1090" i="6"/>
  <c r="J1090" i="6" s="1"/>
  <c r="I1091" i="6"/>
  <c r="J1091" i="6" s="1"/>
  <c r="I1092" i="6"/>
  <c r="J1092" i="6" s="1"/>
  <c r="I1093" i="6"/>
  <c r="J1093" i="6" s="1"/>
  <c r="I1094" i="6"/>
  <c r="J1094" i="6" s="1"/>
  <c r="I1095" i="6"/>
  <c r="J1095" i="6" s="1"/>
  <c r="I1096" i="6"/>
  <c r="J1096" i="6" s="1"/>
  <c r="I1097" i="6"/>
  <c r="J1097" i="6" s="1"/>
  <c r="I1098" i="6"/>
  <c r="J1098" i="6" s="1"/>
  <c r="I1099" i="6"/>
  <c r="J1099" i="6" s="1"/>
  <c r="I1100" i="6"/>
  <c r="J1100" i="6" s="1"/>
  <c r="I1101" i="6"/>
  <c r="J1101" i="6" s="1"/>
  <c r="I1102" i="6"/>
  <c r="J1102" i="6" s="1"/>
  <c r="I1103" i="6"/>
  <c r="J1103" i="6" s="1"/>
  <c r="I1104" i="6"/>
  <c r="J1104" i="6" s="1"/>
  <c r="I1105" i="6"/>
  <c r="J1105" i="6" s="1"/>
  <c r="I1106" i="6"/>
  <c r="J1106" i="6" s="1"/>
  <c r="I1107" i="6"/>
  <c r="J1107" i="6" s="1"/>
  <c r="I1108" i="6"/>
  <c r="J1108" i="6" s="1"/>
  <c r="I1109" i="6"/>
  <c r="J1109" i="6" s="1"/>
  <c r="I1110" i="6"/>
  <c r="J1110" i="6" s="1"/>
  <c r="I1111" i="6"/>
  <c r="J1111" i="6" s="1"/>
  <c r="I1112" i="6"/>
  <c r="J1112" i="6" s="1"/>
  <c r="I1113" i="6"/>
  <c r="J1113" i="6" s="1"/>
  <c r="I1114" i="6"/>
  <c r="J1114" i="6" s="1"/>
  <c r="I1115" i="6"/>
  <c r="J1115" i="6" s="1"/>
  <c r="I1116" i="6"/>
  <c r="J1116" i="6" s="1"/>
  <c r="I1117" i="6"/>
  <c r="J1117" i="6" s="1"/>
  <c r="I1118" i="6"/>
  <c r="J1118" i="6" s="1"/>
  <c r="I1119" i="6"/>
  <c r="J1119" i="6" s="1"/>
  <c r="I1120" i="6"/>
  <c r="J1120" i="6" s="1"/>
  <c r="I1121" i="6"/>
  <c r="J1121" i="6" s="1"/>
  <c r="I1122" i="6"/>
  <c r="J1122" i="6" s="1"/>
  <c r="I1123" i="6"/>
  <c r="J1123" i="6" s="1"/>
  <c r="I1124" i="6"/>
  <c r="J1124" i="6" s="1"/>
  <c r="I1125" i="6"/>
  <c r="J1125" i="6" s="1"/>
  <c r="I1126" i="6"/>
  <c r="J1126" i="6" s="1"/>
  <c r="I1127" i="6"/>
  <c r="J1127" i="6" s="1"/>
  <c r="I1128" i="6"/>
  <c r="J1128" i="6" s="1"/>
  <c r="I1129" i="6"/>
  <c r="J1129" i="6" s="1"/>
  <c r="I1130" i="6"/>
  <c r="J1130" i="6" s="1"/>
  <c r="I1131" i="6"/>
  <c r="J1131" i="6" s="1"/>
  <c r="I1132" i="6"/>
  <c r="J1132" i="6" s="1"/>
  <c r="I1133" i="6"/>
  <c r="J1133" i="6" s="1"/>
  <c r="I1134" i="6"/>
  <c r="J1134" i="6" s="1"/>
  <c r="I1135" i="6"/>
  <c r="J1135" i="6" s="1"/>
  <c r="I1136" i="6"/>
  <c r="J1136" i="6" s="1"/>
  <c r="I1137" i="6"/>
  <c r="J1137" i="6" s="1"/>
  <c r="I1138" i="6"/>
  <c r="J1138" i="6" s="1"/>
  <c r="I1139" i="6"/>
  <c r="J1139" i="6" s="1"/>
  <c r="I1140" i="6"/>
  <c r="J1140" i="6" s="1"/>
  <c r="I1141" i="6"/>
  <c r="J1141" i="6" s="1"/>
  <c r="I1142" i="6"/>
  <c r="J1142" i="6" s="1"/>
  <c r="I1143" i="6"/>
  <c r="J1143" i="6" s="1"/>
  <c r="I1144" i="6"/>
  <c r="J1144" i="6" s="1"/>
  <c r="I1145" i="6"/>
  <c r="J1145" i="6" s="1"/>
  <c r="I1146" i="6"/>
  <c r="J1146" i="6" s="1"/>
  <c r="I1147" i="6"/>
  <c r="J1147" i="6" s="1"/>
  <c r="I1148" i="6"/>
  <c r="J1148" i="6" s="1"/>
  <c r="I1149" i="6"/>
  <c r="J1149" i="6" s="1"/>
  <c r="I1150" i="6"/>
  <c r="J1150" i="6" s="1"/>
  <c r="I1151" i="6"/>
  <c r="J1151" i="6" s="1"/>
  <c r="I1152" i="6"/>
  <c r="J1152" i="6" s="1"/>
  <c r="I1153" i="6"/>
  <c r="J1153" i="6" s="1"/>
  <c r="I1154" i="6"/>
  <c r="J1154" i="6" s="1"/>
  <c r="I1155" i="6"/>
  <c r="J1155" i="6" s="1"/>
  <c r="I1156" i="6"/>
  <c r="J1156" i="6" s="1"/>
  <c r="I1157" i="6"/>
  <c r="J1157" i="6" s="1"/>
  <c r="I1158" i="6"/>
  <c r="J1158" i="6" s="1"/>
  <c r="I1159" i="6"/>
  <c r="J1159" i="6" s="1"/>
  <c r="I1160" i="6"/>
  <c r="J1160" i="6" s="1"/>
  <c r="I1161" i="6"/>
  <c r="J1161" i="6" s="1"/>
  <c r="I1162" i="6"/>
  <c r="J1162" i="6" s="1"/>
  <c r="I1163" i="6"/>
  <c r="J1163" i="6" s="1"/>
  <c r="I1164" i="6"/>
  <c r="J1164" i="6" s="1"/>
  <c r="I1165" i="6"/>
  <c r="J1165" i="6" s="1"/>
  <c r="I1166" i="6"/>
  <c r="J1166" i="6" s="1"/>
  <c r="I1167" i="6"/>
  <c r="J1167" i="6" s="1"/>
  <c r="I1168" i="6"/>
  <c r="J1168" i="6" s="1"/>
  <c r="I1169" i="6"/>
  <c r="J1169" i="6" s="1"/>
  <c r="I1170" i="6"/>
  <c r="J1170" i="6" s="1"/>
  <c r="I1171" i="6"/>
  <c r="J1171" i="6" s="1"/>
  <c r="I1172" i="6"/>
  <c r="J1172" i="6" s="1"/>
  <c r="I1173" i="6"/>
  <c r="J1173" i="6" s="1"/>
  <c r="I1174" i="6"/>
  <c r="J1174" i="6" s="1"/>
  <c r="I1175" i="6"/>
  <c r="J1175" i="6" s="1"/>
  <c r="I1176" i="6"/>
  <c r="J1176" i="6" s="1"/>
  <c r="I1177" i="6"/>
  <c r="J1177" i="6" s="1"/>
  <c r="I1178" i="6"/>
  <c r="J1178" i="6" s="1"/>
  <c r="I1179" i="6"/>
  <c r="J1179" i="6" s="1"/>
  <c r="I1180" i="6"/>
  <c r="J1180" i="6" s="1"/>
  <c r="I1181" i="6"/>
  <c r="J1181" i="6" s="1"/>
  <c r="I1182" i="6"/>
  <c r="J1182" i="6" s="1"/>
  <c r="I1183" i="6"/>
  <c r="J1183" i="6" s="1"/>
  <c r="I1184" i="6"/>
  <c r="J1184" i="6" s="1"/>
  <c r="I1185" i="6"/>
  <c r="J1185" i="6" s="1"/>
  <c r="I1186" i="6"/>
  <c r="J1186" i="6" s="1"/>
  <c r="I1187" i="6"/>
  <c r="J1187" i="6" s="1"/>
  <c r="I1188" i="6"/>
  <c r="J1188" i="6" s="1"/>
  <c r="I1189" i="6"/>
  <c r="J1189" i="6" s="1"/>
  <c r="I1190" i="6"/>
  <c r="J1190" i="6" s="1"/>
  <c r="I1191" i="6"/>
  <c r="J1191" i="6" s="1"/>
  <c r="I1192" i="6"/>
  <c r="J1192" i="6" s="1"/>
  <c r="I1193" i="6"/>
  <c r="J1193" i="6" s="1"/>
  <c r="I1194" i="6"/>
  <c r="J1194" i="6" s="1"/>
  <c r="I1195" i="6"/>
  <c r="J1195" i="6" s="1"/>
  <c r="I1196" i="6"/>
  <c r="J1196" i="6" s="1"/>
  <c r="I1197" i="6"/>
  <c r="J1197" i="6" s="1"/>
  <c r="I1198" i="6"/>
  <c r="J1198" i="6" s="1"/>
  <c r="I1199" i="6"/>
  <c r="J1199" i="6" s="1"/>
  <c r="I1200" i="6"/>
  <c r="J1200" i="6" s="1"/>
  <c r="I1201" i="6"/>
  <c r="J1201" i="6" s="1"/>
  <c r="I1202" i="6"/>
  <c r="J1202" i="6" s="1"/>
  <c r="I1203" i="6"/>
  <c r="J1203" i="6" s="1"/>
  <c r="I1204" i="6"/>
  <c r="J1204" i="6" s="1"/>
  <c r="I1205" i="6"/>
  <c r="J1205" i="6" s="1"/>
  <c r="I1206" i="6"/>
  <c r="J1206" i="6" s="1"/>
  <c r="I1207" i="6"/>
  <c r="J1207" i="6" s="1"/>
  <c r="I1208" i="6"/>
  <c r="J1208" i="6" s="1"/>
  <c r="I1209" i="6"/>
  <c r="J1209" i="6" s="1"/>
  <c r="I1210" i="6"/>
  <c r="J1210" i="6" s="1"/>
  <c r="I1211" i="6"/>
  <c r="J1211" i="6" s="1"/>
  <c r="I1212" i="6"/>
  <c r="J1212" i="6" s="1"/>
  <c r="I1213" i="6"/>
  <c r="J1213" i="6" s="1"/>
  <c r="I1214" i="6"/>
  <c r="J1214" i="6" s="1"/>
  <c r="I1215" i="6"/>
  <c r="J1215" i="6" s="1"/>
  <c r="I1216" i="6"/>
  <c r="J1216" i="6" s="1"/>
  <c r="I1217" i="6"/>
  <c r="J1217" i="6" s="1"/>
  <c r="I1218" i="6"/>
  <c r="J1218" i="6" s="1"/>
  <c r="I1219" i="6"/>
  <c r="J1219" i="6" s="1"/>
  <c r="I1220" i="6"/>
  <c r="J1220" i="6" s="1"/>
  <c r="I1221" i="6"/>
  <c r="J1221" i="6" s="1"/>
  <c r="I1222" i="6"/>
  <c r="J1222" i="6" s="1"/>
  <c r="I1223" i="6"/>
  <c r="J1223" i="6" s="1"/>
  <c r="I1224" i="6"/>
  <c r="J1224" i="6" s="1"/>
  <c r="I1225" i="6"/>
  <c r="J1225" i="6" s="1"/>
  <c r="I1226" i="6"/>
  <c r="J1226" i="6" s="1"/>
  <c r="I1227" i="6"/>
  <c r="J1227" i="6" s="1"/>
  <c r="I1228" i="6"/>
  <c r="J1228" i="6" s="1"/>
  <c r="I1229" i="6"/>
  <c r="J1229" i="6" s="1"/>
  <c r="I1230" i="6"/>
  <c r="J1230" i="6" s="1"/>
  <c r="I1231" i="6"/>
  <c r="J1231" i="6" s="1"/>
  <c r="I1232" i="6"/>
  <c r="J1232" i="6" s="1"/>
  <c r="I1233" i="6"/>
  <c r="J1233" i="6" s="1"/>
  <c r="I1234" i="6"/>
  <c r="J1234" i="6" s="1"/>
  <c r="I1235" i="6"/>
  <c r="J1235" i="6" s="1"/>
  <c r="I1236" i="6"/>
  <c r="J1236" i="6" s="1"/>
  <c r="I1237" i="6"/>
  <c r="J1237" i="6" s="1"/>
  <c r="I1238" i="6"/>
  <c r="J1238" i="6" s="1"/>
  <c r="I1239" i="6"/>
  <c r="J1239" i="6" s="1"/>
  <c r="I1240" i="6"/>
  <c r="J1240" i="6" s="1"/>
  <c r="I1241" i="6"/>
  <c r="J1241" i="6" s="1"/>
  <c r="I1242" i="6"/>
  <c r="J1242" i="6" s="1"/>
  <c r="I1243" i="6"/>
  <c r="J1243" i="6" s="1"/>
  <c r="I1244" i="6"/>
  <c r="J1244" i="6" s="1"/>
  <c r="I1245" i="6"/>
  <c r="J1245" i="6" s="1"/>
  <c r="I1246" i="6"/>
  <c r="J1246" i="6" s="1"/>
  <c r="I1247" i="6"/>
  <c r="J1247" i="6" s="1"/>
  <c r="I1248" i="6"/>
  <c r="J1248" i="6" s="1"/>
  <c r="I1249" i="6"/>
  <c r="J1249" i="6" s="1"/>
  <c r="I1250" i="6"/>
  <c r="J1250" i="6" s="1"/>
  <c r="I1251" i="6"/>
  <c r="J1251" i="6" s="1"/>
  <c r="I1252" i="6"/>
  <c r="J1252" i="6" s="1"/>
  <c r="I1253" i="6"/>
  <c r="J1253" i="6" s="1"/>
  <c r="I1254" i="6"/>
  <c r="J1254" i="6" s="1"/>
  <c r="I1255" i="6"/>
  <c r="J1255" i="6" s="1"/>
  <c r="I1256" i="6"/>
  <c r="J1256" i="6" s="1"/>
  <c r="I1257" i="6"/>
  <c r="J1257" i="6" s="1"/>
  <c r="I1258" i="6"/>
  <c r="J1258" i="6" s="1"/>
  <c r="I1259" i="6"/>
  <c r="J1259" i="6" s="1"/>
  <c r="I1260" i="6"/>
  <c r="J1260" i="6" s="1"/>
  <c r="I1261" i="6"/>
  <c r="J1261" i="6" s="1"/>
  <c r="I1262" i="6"/>
  <c r="J1262" i="6" s="1"/>
  <c r="I1263" i="6"/>
  <c r="J1263" i="6" s="1"/>
  <c r="I1264" i="6"/>
  <c r="J1264" i="6" s="1"/>
  <c r="I1265" i="6"/>
  <c r="J1265" i="6" s="1"/>
  <c r="I1266" i="6"/>
  <c r="J1266" i="6" s="1"/>
  <c r="I1267" i="6"/>
  <c r="J1267" i="6" s="1"/>
  <c r="I1268" i="6"/>
  <c r="J1268" i="6" s="1"/>
  <c r="I1269" i="6"/>
  <c r="J1269" i="6" s="1"/>
  <c r="I1270" i="6"/>
  <c r="J1270" i="6" s="1"/>
  <c r="I1271" i="6"/>
  <c r="J1271" i="6" s="1"/>
  <c r="I1272" i="6"/>
  <c r="J1272" i="6" s="1"/>
  <c r="I1273" i="6"/>
  <c r="J1273" i="6" s="1"/>
  <c r="I1274" i="6"/>
  <c r="J1274" i="6" s="1"/>
  <c r="I1275" i="6"/>
  <c r="J1275" i="6" s="1"/>
  <c r="I1276" i="6"/>
  <c r="J1276" i="6" s="1"/>
  <c r="I1277" i="6"/>
  <c r="J1277" i="6" s="1"/>
  <c r="I1278" i="6"/>
  <c r="J1278" i="6" s="1"/>
  <c r="I1279" i="6"/>
  <c r="J1279" i="6" s="1"/>
  <c r="I1280" i="6"/>
  <c r="J1280" i="6" s="1"/>
  <c r="I1281" i="6"/>
  <c r="J1281" i="6" s="1"/>
  <c r="I1282" i="6"/>
  <c r="J1282" i="6" s="1"/>
  <c r="I1283" i="6"/>
  <c r="J1283" i="6" s="1"/>
  <c r="I1284" i="6"/>
  <c r="J1284" i="6" s="1"/>
  <c r="I1285" i="6"/>
  <c r="J1285" i="6" s="1"/>
  <c r="I1286" i="6"/>
  <c r="J1286" i="6" s="1"/>
  <c r="I1287" i="6"/>
  <c r="J1287" i="6" s="1"/>
  <c r="I1288" i="6"/>
  <c r="J1288" i="6" s="1"/>
  <c r="I1289" i="6"/>
  <c r="J1289" i="6" s="1"/>
  <c r="I1290" i="6"/>
  <c r="J1290" i="6" s="1"/>
  <c r="I1291" i="6"/>
  <c r="J1291" i="6" s="1"/>
  <c r="I1292" i="6"/>
  <c r="J1292" i="6" s="1"/>
  <c r="I1293" i="6"/>
  <c r="J1293" i="6" s="1"/>
  <c r="I1294" i="6"/>
  <c r="J1294" i="6" s="1"/>
  <c r="I1295" i="6"/>
  <c r="J1295" i="6" s="1"/>
  <c r="I1296" i="6"/>
  <c r="J1296" i="6" s="1"/>
  <c r="I1297" i="6"/>
  <c r="J1297" i="6" s="1"/>
  <c r="I1298" i="6"/>
  <c r="J1298" i="6" s="1"/>
  <c r="I1299" i="6"/>
  <c r="J1299" i="6" s="1"/>
  <c r="I1300" i="6"/>
  <c r="J1300" i="6" s="1"/>
  <c r="I1301" i="6"/>
  <c r="J1301" i="6" s="1"/>
  <c r="I1302" i="6"/>
  <c r="J1302" i="6" s="1"/>
  <c r="I1303" i="6"/>
  <c r="J1303" i="6" s="1"/>
  <c r="I1304" i="6"/>
  <c r="J1304" i="6" s="1"/>
  <c r="I1305" i="6"/>
  <c r="J1305" i="6" s="1"/>
  <c r="I1306" i="6"/>
  <c r="J1306" i="6" s="1"/>
  <c r="I1307" i="6"/>
  <c r="J1307" i="6" s="1"/>
  <c r="I1308" i="6"/>
  <c r="J1308" i="6" s="1"/>
  <c r="I1309" i="6"/>
  <c r="J1309" i="6" s="1"/>
  <c r="I1310" i="6"/>
  <c r="J1310" i="6" s="1"/>
  <c r="I1311" i="6"/>
  <c r="J1311" i="6" s="1"/>
  <c r="I1312" i="6"/>
  <c r="J1312" i="6" s="1"/>
  <c r="I1313" i="6"/>
  <c r="J1313" i="6" s="1"/>
  <c r="I1314" i="6"/>
  <c r="J1314" i="6" s="1"/>
  <c r="I1315" i="6"/>
  <c r="J1315" i="6" s="1"/>
  <c r="I1316" i="6"/>
  <c r="J1316" i="6" s="1"/>
  <c r="I1317" i="6"/>
  <c r="J1317" i="6" s="1"/>
  <c r="I1318" i="6"/>
  <c r="J1318" i="6" s="1"/>
  <c r="I1319" i="6"/>
  <c r="J1319" i="6" s="1"/>
  <c r="I1320" i="6"/>
  <c r="J1320" i="6" s="1"/>
  <c r="I1321" i="6"/>
  <c r="J1321" i="6" s="1"/>
  <c r="I1322" i="6"/>
  <c r="J1322" i="6" s="1"/>
  <c r="I1323" i="6"/>
  <c r="J1323" i="6" s="1"/>
  <c r="I1324" i="6"/>
  <c r="J1324" i="6" s="1"/>
  <c r="I1325" i="6"/>
  <c r="J1325" i="6" s="1"/>
  <c r="I1326" i="6"/>
  <c r="J1326" i="6" s="1"/>
  <c r="I1327" i="6"/>
  <c r="J1327" i="6" s="1"/>
  <c r="I1328" i="6"/>
  <c r="J1328" i="6" s="1"/>
  <c r="I1329" i="6"/>
  <c r="J1329" i="6" s="1"/>
  <c r="I1330" i="6"/>
  <c r="J1330" i="6" s="1"/>
  <c r="I1331" i="6"/>
  <c r="J1331" i="6" s="1"/>
  <c r="I1332" i="6"/>
  <c r="J1332" i="6" s="1"/>
  <c r="I1333" i="6"/>
  <c r="J1333" i="6" s="1"/>
  <c r="I1334" i="6"/>
  <c r="J1334" i="6" s="1"/>
  <c r="I1335" i="6"/>
  <c r="J1335" i="6" s="1"/>
  <c r="I1336" i="6"/>
  <c r="J1336" i="6" s="1"/>
  <c r="I1337" i="6"/>
  <c r="J1337" i="6" s="1"/>
  <c r="I1338" i="6"/>
  <c r="J1338" i="6" s="1"/>
  <c r="I1339" i="6"/>
  <c r="J1339" i="6" s="1"/>
  <c r="I1340" i="6"/>
  <c r="J1340" i="6" s="1"/>
  <c r="I1341" i="6"/>
  <c r="J1341" i="6" s="1"/>
  <c r="I1342" i="6"/>
  <c r="J1342" i="6" s="1"/>
  <c r="I1343" i="6"/>
  <c r="J1343" i="6" s="1"/>
  <c r="I1344" i="6"/>
  <c r="J1344" i="6" s="1"/>
  <c r="I1345" i="6"/>
  <c r="J1345" i="6" s="1"/>
  <c r="I1346" i="6"/>
  <c r="J1346" i="6" s="1"/>
  <c r="I1347" i="6"/>
  <c r="J1347" i="6" s="1"/>
  <c r="I1348" i="6"/>
  <c r="J1348" i="6" s="1"/>
  <c r="I1349" i="6"/>
  <c r="J1349" i="6" s="1"/>
  <c r="I1350" i="6"/>
  <c r="J1350" i="6" s="1"/>
  <c r="I1351" i="6"/>
  <c r="J1351" i="6" s="1"/>
  <c r="I1352" i="6"/>
  <c r="J1352" i="6" s="1"/>
  <c r="I1353" i="6"/>
  <c r="J1353" i="6" s="1"/>
  <c r="I1354" i="6"/>
  <c r="J1354" i="6" s="1"/>
  <c r="I1355" i="6"/>
  <c r="J1355" i="6" s="1"/>
  <c r="I1356" i="6"/>
  <c r="J1356" i="6" s="1"/>
  <c r="I1357" i="6"/>
  <c r="J1357" i="6" s="1"/>
  <c r="I1358" i="6"/>
  <c r="J1358" i="6" s="1"/>
  <c r="I1359" i="6"/>
  <c r="J1359" i="6" s="1"/>
  <c r="I1360" i="6"/>
  <c r="J1360" i="6" s="1"/>
  <c r="I1361" i="6"/>
  <c r="J1361" i="6" s="1"/>
  <c r="I1362" i="6"/>
  <c r="J1362" i="6" s="1"/>
  <c r="I1363" i="6"/>
  <c r="J1363" i="6" s="1"/>
  <c r="I1364" i="6"/>
  <c r="J1364" i="6" s="1"/>
  <c r="I1365" i="6"/>
  <c r="J1365" i="6" s="1"/>
  <c r="I1366" i="6"/>
  <c r="J1366" i="6" s="1"/>
  <c r="I1367" i="6"/>
  <c r="J1367" i="6" s="1"/>
  <c r="I1368" i="6"/>
  <c r="J1368" i="6" s="1"/>
  <c r="I1369" i="6"/>
  <c r="J1369" i="6" s="1"/>
  <c r="I1370" i="6"/>
  <c r="J1370" i="6" s="1"/>
  <c r="I1371" i="6"/>
  <c r="J1371" i="6" s="1"/>
  <c r="I1372" i="6"/>
  <c r="J1372" i="6" s="1"/>
  <c r="I1373" i="6"/>
  <c r="J1373" i="6" s="1"/>
  <c r="I1374" i="6"/>
  <c r="J1374" i="6" s="1"/>
  <c r="I1375" i="6"/>
  <c r="J1375" i="6" s="1"/>
  <c r="I1376" i="6"/>
  <c r="J1376" i="6" s="1"/>
  <c r="I1377" i="6"/>
  <c r="J1377" i="6" s="1"/>
  <c r="I1378" i="6"/>
  <c r="J1378" i="6" s="1"/>
  <c r="I1379" i="6"/>
  <c r="J1379" i="6" s="1"/>
  <c r="I1380" i="6"/>
  <c r="J1380" i="6" s="1"/>
  <c r="I1381" i="6"/>
  <c r="J1381" i="6" s="1"/>
  <c r="I1382" i="6"/>
  <c r="J1382" i="6" s="1"/>
  <c r="I1383" i="6"/>
  <c r="J1383" i="6" s="1"/>
  <c r="I1384" i="6"/>
  <c r="J1384" i="6" s="1"/>
  <c r="I1385" i="6"/>
  <c r="J1385" i="6" s="1"/>
  <c r="I1386" i="6"/>
  <c r="J1386" i="6" s="1"/>
  <c r="I1387" i="6"/>
  <c r="J1387" i="6" s="1"/>
  <c r="I1388" i="6"/>
  <c r="J1388" i="6" s="1"/>
  <c r="I1389" i="6"/>
  <c r="J1389" i="6" s="1"/>
  <c r="I1390" i="6"/>
  <c r="J1390" i="6" s="1"/>
  <c r="I1391" i="6"/>
  <c r="J1391" i="6" s="1"/>
  <c r="I1392" i="6"/>
  <c r="J1392" i="6" s="1"/>
  <c r="I1393" i="6"/>
  <c r="J1393" i="6" s="1"/>
  <c r="I1394" i="6"/>
  <c r="J1394" i="6" s="1"/>
  <c r="I1395" i="6"/>
  <c r="J1395" i="6" s="1"/>
  <c r="I1396" i="6"/>
  <c r="J1396" i="6" s="1"/>
  <c r="I1397" i="6"/>
  <c r="J1397" i="6" s="1"/>
  <c r="I1398" i="6"/>
  <c r="J1398" i="6" s="1"/>
  <c r="I1399" i="6"/>
  <c r="J1399" i="6" s="1"/>
  <c r="I1400" i="6"/>
  <c r="J1400" i="6" s="1"/>
  <c r="I1401" i="6"/>
  <c r="J1401" i="6" s="1"/>
  <c r="I1402" i="6"/>
  <c r="J1402" i="6" s="1"/>
  <c r="I1403" i="6"/>
  <c r="J1403" i="6" s="1"/>
  <c r="I1404" i="6"/>
  <c r="J1404" i="6" s="1"/>
  <c r="I1405" i="6"/>
  <c r="J1405" i="6" s="1"/>
  <c r="I1406" i="6"/>
  <c r="J1406" i="6" s="1"/>
  <c r="I1407" i="6"/>
  <c r="J1407" i="6" s="1"/>
  <c r="I1408" i="6"/>
  <c r="J1408" i="6" s="1"/>
  <c r="I1409" i="6"/>
  <c r="J1409" i="6" s="1"/>
  <c r="I1410" i="6"/>
  <c r="J1410" i="6" s="1"/>
  <c r="I1411" i="6"/>
  <c r="J1411" i="6" s="1"/>
  <c r="I1412" i="6"/>
  <c r="J1412" i="6" s="1"/>
  <c r="I1413" i="6"/>
  <c r="J1413" i="6" s="1"/>
  <c r="I1414" i="6"/>
  <c r="J1414" i="6" s="1"/>
  <c r="I1415" i="6"/>
  <c r="J1415" i="6" s="1"/>
  <c r="I1416" i="6"/>
  <c r="J1416" i="6" s="1"/>
  <c r="I1417" i="6"/>
  <c r="J1417" i="6" s="1"/>
  <c r="I1418" i="6"/>
  <c r="J1418" i="6" s="1"/>
  <c r="I1419" i="6"/>
  <c r="J1419" i="6" s="1"/>
  <c r="I1420" i="6"/>
  <c r="J1420" i="6" s="1"/>
  <c r="I1421" i="6"/>
  <c r="J1421" i="6" s="1"/>
  <c r="I1422" i="6"/>
  <c r="J1422" i="6" s="1"/>
  <c r="I1423" i="6"/>
  <c r="J1423" i="6" s="1"/>
  <c r="I1424" i="6"/>
  <c r="J1424" i="6" s="1"/>
  <c r="I1425" i="6"/>
  <c r="J1425" i="6" s="1"/>
  <c r="I1426" i="6"/>
  <c r="J1426" i="6" s="1"/>
  <c r="I1427" i="6"/>
  <c r="J1427" i="6" s="1"/>
  <c r="I1428" i="6"/>
  <c r="J1428" i="6" s="1"/>
  <c r="I1429" i="6"/>
  <c r="J1429" i="6" s="1"/>
  <c r="I1430" i="6"/>
  <c r="J1430" i="6" s="1"/>
  <c r="I1431" i="6"/>
  <c r="J1431" i="6" s="1"/>
  <c r="I1432" i="6"/>
  <c r="J1432" i="6" s="1"/>
  <c r="I1433" i="6"/>
  <c r="J1433" i="6" s="1"/>
  <c r="I1434" i="6"/>
  <c r="J1434" i="6" s="1"/>
  <c r="I1435" i="6"/>
  <c r="J1435" i="6" s="1"/>
  <c r="I1436" i="6"/>
  <c r="J1436" i="6" s="1"/>
  <c r="I1437" i="6"/>
  <c r="J1437" i="6" s="1"/>
  <c r="I1438" i="6"/>
  <c r="J1438" i="6" s="1"/>
  <c r="I1439" i="6"/>
  <c r="J1439" i="6" s="1"/>
  <c r="I1440" i="6"/>
  <c r="J1440" i="6" s="1"/>
  <c r="I1441" i="6"/>
  <c r="J1441" i="6" s="1"/>
  <c r="I1442" i="6"/>
  <c r="J1442" i="6" s="1"/>
  <c r="I1443" i="6"/>
  <c r="J1443" i="6" s="1"/>
  <c r="I1444" i="6"/>
  <c r="J1444" i="6" s="1"/>
  <c r="I1445" i="6"/>
  <c r="J1445" i="6" s="1"/>
  <c r="I1446" i="6"/>
  <c r="J1446" i="6" s="1"/>
  <c r="I1447" i="6"/>
  <c r="J1447" i="6" s="1"/>
  <c r="I1448" i="6"/>
  <c r="J1448" i="6" s="1"/>
  <c r="I1449" i="6"/>
  <c r="J1449" i="6" s="1"/>
  <c r="I1450" i="6"/>
  <c r="J1450" i="6" s="1"/>
  <c r="I1451" i="6"/>
  <c r="J1451" i="6" s="1"/>
  <c r="I1452" i="6"/>
  <c r="J1452" i="6" s="1"/>
  <c r="I1453" i="6"/>
  <c r="J1453" i="6" s="1"/>
  <c r="I1454" i="6"/>
  <c r="J1454" i="6" s="1"/>
  <c r="I1455" i="6"/>
  <c r="J1455" i="6" s="1"/>
  <c r="I1456" i="6"/>
  <c r="J1456" i="6" s="1"/>
  <c r="I1457" i="6"/>
  <c r="J1457" i="6" s="1"/>
  <c r="I1458" i="6"/>
  <c r="J1458" i="6" s="1"/>
  <c r="I1459" i="6"/>
  <c r="J1459" i="6" s="1"/>
  <c r="I1460" i="6"/>
  <c r="J1460" i="6" s="1"/>
  <c r="I1461" i="6"/>
  <c r="J1461" i="6" s="1"/>
  <c r="I1462" i="6"/>
  <c r="J1462" i="6" s="1"/>
  <c r="I1463" i="6"/>
  <c r="J1463" i="6" s="1"/>
  <c r="I1464" i="6"/>
  <c r="J1464" i="6" s="1"/>
  <c r="I1465" i="6"/>
  <c r="J1465" i="6" s="1"/>
  <c r="I1466" i="6"/>
  <c r="J1466" i="6" s="1"/>
  <c r="I1467" i="6"/>
  <c r="J1467" i="6" s="1"/>
  <c r="I1468" i="6"/>
  <c r="J1468" i="6" s="1"/>
  <c r="I1469" i="6"/>
  <c r="J1469" i="6" s="1"/>
  <c r="I1470" i="6"/>
  <c r="J1470" i="6" s="1"/>
  <c r="I1471" i="6"/>
  <c r="J1471" i="6" s="1"/>
  <c r="I1472" i="6"/>
  <c r="J1472" i="6" s="1"/>
  <c r="I1473" i="6"/>
  <c r="J1473" i="6" s="1"/>
  <c r="I1474" i="6"/>
  <c r="J1474" i="6" s="1"/>
  <c r="I1475" i="6"/>
  <c r="J1475" i="6" s="1"/>
  <c r="I1476" i="6"/>
  <c r="J1476" i="6" s="1"/>
  <c r="I1477" i="6"/>
  <c r="J1477" i="6" s="1"/>
  <c r="I1478" i="6"/>
  <c r="J1478" i="6" s="1"/>
  <c r="I1479" i="6"/>
  <c r="J1479" i="6" s="1"/>
  <c r="I1480" i="6"/>
  <c r="J1480" i="6" s="1"/>
  <c r="I1481" i="6"/>
  <c r="J1481" i="6" s="1"/>
  <c r="I1482" i="6"/>
  <c r="J1482" i="6" s="1"/>
  <c r="I1483" i="6"/>
  <c r="J1483" i="6" s="1"/>
  <c r="I1484" i="6"/>
  <c r="J1484" i="6" s="1"/>
  <c r="I1485" i="6"/>
  <c r="J1485" i="6" s="1"/>
  <c r="I1486" i="6"/>
  <c r="J1486" i="6" s="1"/>
  <c r="I1487" i="6"/>
  <c r="J1487" i="6" s="1"/>
  <c r="I1488" i="6"/>
  <c r="J1488" i="6" s="1"/>
  <c r="I1489" i="6"/>
  <c r="J1489" i="6" s="1"/>
  <c r="I1490" i="6"/>
  <c r="J1490" i="6" s="1"/>
  <c r="I1491" i="6"/>
  <c r="J1491" i="6" s="1"/>
  <c r="I1492" i="6"/>
  <c r="J1492" i="6" s="1"/>
  <c r="I1493" i="6"/>
  <c r="J1493" i="6" s="1"/>
  <c r="I1494" i="6"/>
  <c r="J1494" i="6" s="1"/>
  <c r="I1495" i="6"/>
  <c r="J1495" i="6" s="1"/>
  <c r="I1496" i="6"/>
  <c r="J1496" i="6" s="1"/>
  <c r="I1497" i="6"/>
  <c r="J1497" i="6" s="1"/>
  <c r="I1498" i="6"/>
  <c r="J1498" i="6" s="1"/>
  <c r="I1499" i="6"/>
  <c r="J1499" i="6" s="1"/>
  <c r="I1500" i="6"/>
  <c r="J1500" i="6" s="1"/>
  <c r="I1501" i="6"/>
  <c r="J1501" i="6" s="1"/>
  <c r="I1502" i="6"/>
  <c r="J1502" i="6" s="1"/>
  <c r="I1503" i="6"/>
  <c r="J1503" i="6" s="1"/>
  <c r="I1504" i="6"/>
  <c r="J1504" i="6" s="1"/>
  <c r="I1505" i="6"/>
  <c r="J1505" i="6" s="1"/>
  <c r="I1506" i="6"/>
  <c r="J1506" i="6" s="1"/>
  <c r="I1507" i="6"/>
  <c r="J1507" i="6" s="1"/>
  <c r="I1508" i="6"/>
  <c r="J1508" i="6" s="1"/>
  <c r="I1509" i="6"/>
  <c r="J1509" i="6" s="1"/>
  <c r="I1510" i="6"/>
  <c r="J1510" i="6" s="1"/>
  <c r="I1511" i="6"/>
  <c r="J1511" i="6" s="1"/>
  <c r="I1512" i="6"/>
  <c r="J1512" i="6" s="1"/>
  <c r="I1513" i="6"/>
  <c r="J1513" i="6" s="1"/>
  <c r="I1514" i="6"/>
  <c r="J1514" i="6" s="1"/>
  <c r="I1515" i="6"/>
  <c r="J1515" i="6" s="1"/>
  <c r="I1516" i="6"/>
  <c r="J1516" i="6" s="1"/>
  <c r="I1517" i="6"/>
  <c r="J1517" i="6" s="1"/>
  <c r="I1518" i="6"/>
  <c r="J1518" i="6" s="1"/>
  <c r="I1519" i="6"/>
  <c r="J1519" i="6" s="1"/>
  <c r="I1520" i="6"/>
  <c r="J1520" i="6" s="1"/>
  <c r="I1521" i="6"/>
  <c r="J1521" i="6" s="1"/>
  <c r="I1522" i="6"/>
  <c r="J1522" i="6" s="1"/>
  <c r="I1523" i="6"/>
  <c r="J1523" i="6" s="1"/>
  <c r="I1524" i="6"/>
  <c r="J1524" i="6" s="1"/>
  <c r="I1525" i="6"/>
  <c r="J1525" i="6" s="1"/>
  <c r="I1526" i="6"/>
  <c r="J1526" i="6" s="1"/>
  <c r="I1527" i="6"/>
  <c r="J1527" i="6" s="1"/>
  <c r="I1528" i="6"/>
  <c r="J1528" i="6" s="1"/>
  <c r="I1529" i="6"/>
  <c r="J1529" i="6" s="1"/>
  <c r="I1530" i="6"/>
  <c r="J1530" i="6" s="1"/>
  <c r="I1531" i="6"/>
  <c r="J1531" i="6" s="1"/>
  <c r="I1532" i="6"/>
  <c r="J1532" i="6" s="1"/>
  <c r="I1533" i="6"/>
  <c r="J1533" i="6" s="1"/>
  <c r="I1534" i="6"/>
  <c r="J1534" i="6" s="1"/>
  <c r="I1535" i="6"/>
  <c r="J1535" i="6" s="1"/>
  <c r="I1536" i="6"/>
  <c r="J1536" i="6" s="1"/>
  <c r="I1537" i="6"/>
  <c r="J1537" i="6" s="1"/>
  <c r="I1538" i="6"/>
  <c r="J1538" i="6" s="1"/>
  <c r="I1539" i="6"/>
  <c r="J1539" i="6" s="1"/>
  <c r="I1540" i="6"/>
  <c r="J1540" i="6" s="1"/>
  <c r="I1541" i="6"/>
  <c r="J1541" i="6" s="1"/>
  <c r="I1542" i="6"/>
  <c r="J1542" i="6" s="1"/>
  <c r="I1543" i="6"/>
  <c r="J1543" i="6" s="1"/>
  <c r="I1544" i="6"/>
  <c r="J1544" i="6" s="1"/>
  <c r="I1545" i="6"/>
  <c r="J1545" i="6" s="1"/>
  <c r="I1546" i="6"/>
  <c r="J1546" i="6" s="1"/>
  <c r="I1547" i="6"/>
  <c r="J1547" i="6" s="1"/>
  <c r="I1548" i="6"/>
  <c r="J1548" i="6" s="1"/>
  <c r="I1549" i="6"/>
  <c r="J1549" i="6" s="1"/>
  <c r="I1550" i="6"/>
  <c r="J1550" i="6" s="1"/>
  <c r="I1551" i="6"/>
  <c r="J1551" i="6" s="1"/>
  <c r="I1552" i="6"/>
  <c r="J1552" i="6" s="1"/>
  <c r="I1553" i="6"/>
  <c r="J1553" i="6" s="1"/>
  <c r="I1554" i="6"/>
  <c r="J1554" i="6" s="1"/>
  <c r="I1555" i="6"/>
  <c r="J1555" i="6" s="1"/>
  <c r="I1556" i="6"/>
  <c r="J1556" i="6" s="1"/>
  <c r="I1557" i="6"/>
  <c r="J1557" i="6" s="1"/>
  <c r="I1558" i="6"/>
  <c r="J1558" i="6" s="1"/>
  <c r="I1559" i="6"/>
  <c r="J1559" i="6" s="1"/>
  <c r="I1560" i="6"/>
  <c r="J1560" i="6" s="1"/>
  <c r="I1561" i="6"/>
  <c r="J1561" i="6" s="1"/>
  <c r="I1562" i="6"/>
  <c r="J1562" i="6" s="1"/>
  <c r="I1563" i="6"/>
  <c r="J1563" i="6" s="1"/>
  <c r="I1564" i="6"/>
  <c r="J1564" i="6" s="1"/>
  <c r="I1565" i="6"/>
  <c r="J1565" i="6" s="1"/>
  <c r="I1566" i="6"/>
  <c r="J1566" i="6" s="1"/>
  <c r="I1567" i="6"/>
  <c r="J1567" i="6" s="1"/>
  <c r="I1568" i="6"/>
  <c r="J1568" i="6" s="1"/>
  <c r="I1569" i="6"/>
  <c r="J1569" i="6" s="1"/>
  <c r="I1570" i="6"/>
  <c r="J1570" i="6" s="1"/>
  <c r="I1571" i="6"/>
  <c r="J1571" i="6" s="1"/>
  <c r="I1572" i="6"/>
  <c r="J1572" i="6" s="1"/>
  <c r="I1573" i="6"/>
  <c r="J1573" i="6" s="1"/>
  <c r="I1574" i="6"/>
  <c r="J1574" i="6" s="1"/>
  <c r="I1575" i="6"/>
  <c r="J1575" i="6" s="1"/>
  <c r="I1576" i="6"/>
  <c r="J1576" i="6" s="1"/>
  <c r="I1577" i="6"/>
  <c r="J1577" i="6" s="1"/>
  <c r="I1578" i="6"/>
  <c r="J1578" i="6" s="1"/>
  <c r="I1579" i="6"/>
  <c r="J1579" i="6" s="1"/>
  <c r="I1580" i="6"/>
  <c r="J1580" i="6" s="1"/>
  <c r="I1581" i="6"/>
  <c r="J1581" i="6" s="1"/>
  <c r="I1582" i="6"/>
  <c r="J1582" i="6" s="1"/>
  <c r="I1583" i="6"/>
  <c r="J1583" i="6" s="1"/>
  <c r="I1584" i="6"/>
  <c r="J1584" i="6" s="1"/>
  <c r="I1585" i="6"/>
  <c r="J1585" i="6" s="1"/>
  <c r="I1586" i="6"/>
  <c r="J1586" i="6" s="1"/>
  <c r="I1587" i="6"/>
  <c r="J1587" i="6" s="1"/>
  <c r="I1588" i="6"/>
  <c r="J1588" i="6" s="1"/>
  <c r="I1589" i="6"/>
  <c r="J1589" i="6" s="1"/>
  <c r="I1590" i="6"/>
  <c r="J1590" i="6" s="1"/>
  <c r="I1591" i="6"/>
  <c r="J1591" i="6" s="1"/>
  <c r="I1592" i="6"/>
  <c r="J1592" i="6" s="1"/>
  <c r="I1593" i="6"/>
  <c r="J1593" i="6" s="1"/>
  <c r="I1594" i="6"/>
  <c r="J1594" i="6" s="1"/>
  <c r="I1595" i="6"/>
  <c r="J1595" i="6" s="1"/>
  <c r="I1596" i="6"/>
  <c r="J1596" i="6" s="1"/>
  <c r="I1597" i="6"/>
  <c r="J1597" i="6" s="1"/>
  <c r="I1598" i="6"/>
  <c r="J1598" i="6" s="1"/>
  <c r="I1599" i="6"/>
  <c r="J1599" i="6" s="1"/>
  <c r="I1600" i="6"/>
  <c r="J1600" i="6" s="1"/>
  <c r="I1601" i="6"/>
  <c r="J1601" i="6" s="1"/>
  <c r="I1602" i="6"/>
  <c r="J1602" i="6" s="1"/>
  <c r="I1603" i="6"/>
  <c r="J1603" i="6" s="1"/>
  <c r="I1604" i="6"/>
  <c r="J1604" i="6" s="1"/>
  <c r="I1605" i="6"/>
  <c r="J1605" i="6" s="1"/>
  <c r="I1606" i="6"/>
  <c r="J1606" i="6" s="1"/>
  <c r="I1607" i="6"/>
  <c r="J1607" i="6" s="1"/>
  <c r="I1608" i="6"/>
  <c r="J1608" i="6" s="1"/>
  <c r="I1609" i="6"/>
  <c r="J1609" i="6" s="1"/>
  <c r="I1610" i="6"/>
  <c r="J1610" i="6" s="1"/>
  <c r="I1611" i="6"/>
  <c r="J1611" i="6" s="1"/>
  <c r="I1612" i="6"/>
  <c r="J1612" i="6" s="1"/>
  <c r="I1613" i="6"/>
  <c r="J1613" i="6" s="1"/>
  <c r="I1614" i="6"/>
  <c r="J1614" i="6" s="1"/>
  <c r="I1615" i="6"/>
  <c r="J1615" i="6" s="1"/>
  <c r="I1616" i="6"/>
  <c r="J1616" i="6" s="1"/>
  <c r="I1617" i="6"/>
  <c r="J1617" i="6" s="1"/>
  <c r="I1618" i="6"/>
  <c r="J1618" i="6" s="1"/>
  <c r="I1619" i="6"/>
  <c r="J1619" i="6" s="1"/>
  <c r="I1620" i="6"/>
  <c r="J1620" i="6" s="1"/>
  <c r="I1621" i="6"/>
  <c r="J1621" i="6" s="1"/>
  <c r="I1622" i="6"/>
  <c r="J1622" i="6" s="1"/>
  <c r="I1623" i="6"/>
  <c r="J1623" i="6" s="1"/>
  <c r="I1624" i="6"/>
  <c r="J1624" i="6" s="1"/>
  <c r="I1625" i="6"/>
  <c r="J1625" i="6" s="1"/>
  <c r="I1626" i="6"/>
  <c r="J1626" i="6" s="1"/>
  <c r="I1627" i="6"/>
  <c r="J1627" i="6" s="1"/>
  <c r="I1628" i="6"/>
  <c r="J1628" i="6" s="1"/>
  <c r="I1629" i="6"/>
  <c r="J1629" i="6" s="1"/>
  <c r="I1630" i="6"/>
  <c r="J1630" i="6" s="1"/>
  <c r="I1631" i="6"/>
  <c r="J1631" i="6" s="1"/>
  <c r="I1632" i="6"/>
  <c r="J1632" i="6" s="1"/>
  <c r="I1633" i="6"/>
  <c r="J1633" i="6" s="1"/>
  <c r="I1634" i="6"/>
  <c r="J1634" i="6" s="1"/>
  <c r="I1635" i="6"/>
  <c r="J1635" i="6" s="1"/>
  <c r="I1636" i="6"/>
  <c r="J1636" i="6" s="1"/>
  <c r="I1637" i="6"/>
  <c r="J1637" i="6" s="1"/>
  <c r="I1638" i="6"/>
  <c r="J1638" i="6" s="1"/>
  <c r="I1639" i="6"/>
  <c r="J1639" i="6" s="1"/>
  <c r="I1640" i="6"/>
  <c r="J1640" i="6" s="1"/>
  <c r="I1641" i="6"/>
  <c r="J1641" i="6" s="1"/>
  <c r="I1642" i="6"/>
  <c r="J1642" i="6" s="1"/>
  <c r="I1643" i="6"/>
  <c r="J1643" i="6" s="1"/>
  <c r="I1644" i="6"/>
  <c r="J1644" i="6" s="1"/>
  <c r="I1645" i="6"/>
  <c r="J1645" i="6" s="1"/>
  <c r="I1646" i="6"/>
  <c r="J1646" i="6" s="1"/>
  <c r="I1647" i="6"/>
  <c r="J1647" i="6" s="1"/>
  <c r="I1648" i="6"/>
  <c r="J1648" i="6" s="1"/>
  <c r="I1649" i="6"/>
  <c r="J1649" i="6" s="1"/>
  <c r="I1650" i="6"/>
  <c r="J1650" i="6" s="1"/>
  <c r="I1651" i="6"/>
  <c r="J1651" i="6" s="1"/>
  <c r="I1652" i="6"/>
  <c r="J1652" i="6" s="1"/>
  <c r="I1653" i="6"/>
  <c r="J1653" i="6" s="1"/>
  <c r="I1654" i="6"/>
  <c r="J1654" i="6" s="1"/>
  <c r="I1655" i="6"/>
  <c r="J1655" i="6" s="1"/>
  <c r="I1656" i="6"/>
  <c r="J1656" i="6" s="1"/>
  <c r="I1657" i="6"/>
  <c r="J1657" i="6" s="1"/>
  <c r="I1658" i="6"/>
  <c r="J1658" i="6" s="1"/>
  <c r="I1659" i="6"/>
  <c r="J1659" i="6" s="1"/>
  <c r="I1660" i="6"/>
  <c r="J1660" i="6" s="1"/>
  <c r="I1661" i="6"/>
  <c r="J1661" i="6" s="1"/>
  <c r="I1662" i="6"/>
  <c r="J1662" i="6" s="1"/>
  <c r="I1663" i="6"/>
  <c r="J1663" i="6" s="1"/>
  <c r="I1664" i="6"/>
  <c r="J1664" i="6" s="1"/>
  <c r="I1665" i="6"/>
  <c r="J1665" i="6" s="1"/>
  <c r="I1666" i="6"/>
  <c r="J1666" i="6" s="1"/>
  <c r="I1667" i="6"/>
  <c r="J1667" i="6" s="1"/>
  <c r="I1668" i="6"/>
  <c r="J1668" i="6" s="1"/>
  <c r="I1669" i="6"/>
  <c r="J1669" i="6" s="1"/>
  <c r="I1670" i="6"/>
  <c r="J1670" i="6" s="1"/>
  <c r="I1671" i="6"/>
  <c r="J1671" i="6" s="1"/>
  <c r="I1672" i="6"/>
  <c r="J1672" i="6" s="1"/>
  <c r="I1673" i="6"/>
  <c r="J1673" i="6" s="1"/>
  <c r="I1674" i="6"/>
  <c r="J1674" i="6" s="1"/>
  <c r="I1675" i="6"/>
  <c r="J1675" i="6" s="1"/>
  <c r="I1676" i="6"/>
  <c r="J1676" i="6" s="1"/>
  <c r="I1677" i="6"/>
  <c r="J1677" i="6" s="1"/>
  <c r="I1678" i="6"/>
  <c r="J1678" i="6" s="1"/>
  <c r="I1679" i="6"/>
  <c r="J1679" i="6" s="1"/>
  <c r="I1680" i="6"/>
  <c r="J1680" i="6" s="1"/>
  <c r="I1681" i="6"/>
  <c r="J1681" i="6" s="1"/>
  <c r="I1682" i="6"/>
  <c r="J1682" i="6" s="1"/>
  <c r="I1683" i="6"/>
  <c r="J1683" i="6" s="1"/>
  <c r="I1684" i="6"/>
  <c r="J1684" i="6" s="1"/>
  <c r="I1685" i="6"/>
  <c r="J1685" i="6" s="1"/>
  <c r="I1686" i="6"/>
  <c r="J1686" i="6" s="1"/>
  <c r="I1687" i="6"/>
  <c r="J1687" i="6" s="1"/>
  <c r="I1688" i="6"/>
  <c r="J1688" i="6" s="1"/>
  <c r="I1689" i="6"/>
  <c r="J1689" i="6" s="1"/>
  <c r="I1690" i="6"/>
  <c r="J1690" i="6" s="1"/>
  <c r="I1691" i="6"/>
  <c r="J1691" i="6" s="1"/>
  <c r="I1692" i="6"/>
  <c r="J1692" i="6" s="1"/>
  <c r="I1693" i="6"/>
  <c r="J1693" i="6" s="1"/>
  <c r="I1694" i="6"/>
  <c r="J1694" i="6" s="1"/>
  <c r="I1695" i="6"/>
  <c r="J1695" i="6" s="1"/>
  <c r="I1696" i="6"/>
  <c r="J1696" i="6" s="1"/>
  <c r="I1697" i="6"/>
  <c r="J1697" i="6" s="1"/>
  <c r="I1698" i="6"/>
  <c r="J1698" i="6" s="1"/>
  <c r="I1699" i="6"/>
  <c r="J1699" i="6" s="1"/>
  <c r="I1700" i="6"/>
  <c r="J1700" i="6" s="1"/>
  <c r="I1701" i="6"/>
  <c r="J1701" i="6" s="1"/>
  <c r="I1702" i="6"/>
  <c r="J1702" i="6" s="1"/>
  <c r="I1703" i="6"/>
  <c r="J1703" i="6" s="1"/>
  <c r="I1704" i="6"/>
  <c r="J1704" i="6" s="1"/>
  <c r="I1705" i="6"/>
  <c r="J1705" i="6" s="1"/>
  <c r="I1706" i="6"/>
  <c r="J1706" i="6" s="1"/>
  <c r="I1707" i="6"/>
  <c r="J1707" i="6" s="1"/>
  <c r="I1708" i="6"/>
  <c r="J1708" i="6" s="1"/>
  <c r="I1709" i="6"/>
  <c r="J1709" i="6" s="1"/>
  <c r="I1710" i="6"/>
  <c r="J1710" i="6" s="1"/>
  <c r="I1711" i="6"/>
  <c r="J1711" i="6" s="1"/>
  <c r="I1712" i="6"/>
  <c r="J1712" i="6" s="1"/>
  <c r="I1713" i="6"/>
  <c r="J1713" i="6" s="1"/>
  <c r="I1714" i="6"/>
  <c r="J1714" i="6" s="1"/>
  <c r="I1715" i="6"/>
  <c r="J1715" i="6" s="1"/>
  <c r="I1716" i="6"/>
  <c r="J1716" i="6" s="1"/>
  <c r="I1717" i="6"/>
  <c r="J1717" i="6" s="1"/>
  <c r="I1718" i="6"/>
  <c r="J1718" i="6" s="1"/>
  <c r="I1719" i="6"/>
  <c r="J1719" i="6" s="1"/>
  <c r="I1720" i="6"/>
  <c r="J1720" i="6" s="1"/>
  <c r="I1721" i="6"/>
  <c r="J1721" i="6" s="1"/>
  <c r="I1722" i="6"/>
  <c r="J1722" i="6" s="1"/>
  <c r="I1723" i="6"/>
  <c r="J1723" i="6" s="1"/>
  <c r="I1724" i="6"/>
  <c r="J1724" i="6" s="1"/>
  <c r="I1725" i="6"/>
  <c r="J1725" i="6" s="1"/>
  <c r="I1726" i="6"/>
  <c r="J1726" i="6" s="1"/>
  <c r="I1727" i="6"/>
  <c r="J1727" i="6" s="1"/>
  <c r="I1728" i="6"/>
  <c r="J1728" i="6" s="1"/>
  <c r="I1729" i="6"/>
  <c r="J1729" i="6" s="1"/>
  <c r="I1730" i="6"/>
  <c r="J1730" i="6" s="1"/>
  <c r="I1731" i="6"/>
  <c r="J1731" i="6" s="1"/>
  <c r="I1732" i="6"/>
  <c r="J1732" i="6" s="1"/>
  <c r="I1733" i="6"/>
  <c r="J1733" i="6" s="1"/>
  <c r="I1734" i="6"/>
  <c r="J1734" i="6" s="1"/>
  <c r="I1735" i="6"/>
  <c r="J1735" i="6" s="1"/>
  <c r="I1736" i="6"/>
  <c r="J1736" i="6" s="1"/>
  <c r="I1737" i="6"/>
  <c r="J1737" i="6" s="1"/>
  <c r="I1738" i="6"/>
  <c r="J1738" i="6" s="1"/>
  <c r="I1739" i="6"/>
  <c r="J1739" i="6" s="1"/>
  <c r="I1740" i="6"/>
  <c r="J1740" i="6" s="1"/>
  <c r="I1741" i="6"/>
  <c r="J1741" i="6" s="1"/>
  <c r="I1742" i="6"/>
  <c r="J1742" i="6" s="1"/>
  <c r="I1743" i="6"/>
  <c r="J1743" i="6" s="1"/>
  <c r="I1744" i="6"/>
  <c r="J1744" i="6" s="1"/>
  <c r="I1745" i="6"/>
  <c r="J1745" i="6" s="1"/>
  <c r="I1746" i="6"/>
  <c r="J1746" i="6" s="1"/>
  <c r="I1747" i="6"/>
  <c r="J1747" i="6" s="1"/>
  <c r="I1748" i="6"/>
  <c r="J1748" i="6" s="1"/>
  <c r="I1749" i="6"/>
  <c r="J1749" i="6" s="1"/>
  <c r="I1750" i="6"/>
  <c r="J1750" i="6" s="1"/>
  <c r="I1751" i="6"/>
  <c r="J1751" i="6" s="1"/>
  <c r="I1752" i="6"/>
  <c r="J1752" i="6" s="1"/>
  <c r="I1753" i="6"/>
  <c r="J1753" i="6" s="1"/>
  <c r="I1754" i="6"/>
  <c r="J1754" i="6" s="1"/>
  <c r="I1755" i="6"/>
  <c r="J1755" i="6" s="1"/>
  <c r="I1756" i="6"/>
  <c r="J1756" i="6" s="1"/>
  <c r="I1757" i="6"/>
  <c r="J1757" i="6" s="1"/>
  <c r="I1758" i="6"/>
  <c r="J1758" i="6" s="1"/>
  <c r="I1759" i="6"/>
  <c r="J1759" i="6" s="1"/>
  <c r="I1760" i="6"/>
  <c r="J1760" i="6" s="1"/>
  <c r="I1761" i="6"/>
  <c r="J1761" i="6" s="1"/>
  <c r="I1762" i="6"/>
  <c r="J1762" i="6" s="1"/>
  <c r="I1763" i="6"/>
  <c r="J1763" i="6" s="1"/>
  <c r="I1764" i="6"/>
  <c r="J1764" i="6" s="1"/>
  <c r="I1765" i="6"/>
  <c r="J1765" i="6" s="1"/>
  <c r="I1766" i="6"/>
  <c r="J1766" i="6" s="1"/>
  <c r="I1767" i="6"/>
  <c r="J1767" i="6" s="1"/>
  <c r="I1768" i="6"/>
  <c r="J1768" i="6" s="1"/>
  <c r="I1769" i="6"/>
  <c r="J1769" i="6" s="1"/>
  <c r="I1770" i="6"/>
  <c r="J1770" i="6" s="1"/>
  <c r="I1771" i="6"/>
  <c r="J1771" i="6" s="1"/>
  <c r="I1772" i="6"/>
  <c r="J1772" i="6" s="1"/>
  <c r="I1773" i="6"/>
  <c r="J1773" i="6" s="1"/>
  <c r="I1774" i="6"/>
  <c r="J1774" i="6" s="1"/>
  <c r="I1775" i="6"/>
  <c r="J1775" i="6" s="1"/>
  <c r="I1776" i="6"/>
  <c r="J1776" i="6" s="1"/>
  <c r="I1777" i="6"/>
  <c r="J1777" i="6" s="1"/>
  <c r="I1778" i="6"/>
  <c r="J1778" i="6" s="1"/>
  <c r="I1779" i="6"/>
  <c r="J1779" i="6" s="1"/>
  <c r="I1780" i="6"/>
  <c r="J1780" i="6" s="1"/>
  <c r="I1781" i="6"/>
  <c r="J1781" i="6" s="1"/>
  <c r="I1782" i="6"/>
  <c r="J1782" i="6" s="1"/>
  <c r="I1783" i="6"/>
  <c r="J1783" i="6" s="1"/>
  <c r="I1784" i="6"/>
  <c r="J1784" i="6" s="1"/>
  <c r="I1785" i="6"/>
  <c r="J1785" i="6" s="1"/>
  <c r="I1786" i="6"/>
  <c r="J1786" i="6" s="1"/>
  <c r="I1787" i="6"/>
  <c r="J1787" i="6" s="1"/>
  <c r="I1788" i="6"/>
  <c r="J1788" i="6" s="1"/>
  <c r="I1789" i="6"/>
  <c r="J1789" i="6" s="1"/>
  <c r="I1790" i="6"/>
  <c r="J1790" i="6" s="1"/>
  <c r="I1791" i="6"/>
  <c r="J1791" i="6" s="1"/>
  <c r="I1792" i="6"/>
  <c r="J1792" i="6" s="1"/>
  <c r="I1793" i="6"/>
  <c r="J1793" i="6" s="1"/>
  <c r="I1794" i="6"/>
  <c r="J1794" i="6" s="1"/>
  <c r="I1795" i="6"/>
  <c r="J1795" i="6" s="1"/>
  <c r="I1796" i="6"/>
  <c r="J1796" i="6" s="1"/>
  <c r="I1797" i="6"/>
  <c r="J1797" i="6" s="1"/>
  <c r="I1798" i="6"/>
  <c r="J1798" i="6" s="1"/>
  <c r="I1799" i="6"/>
  <c r="J1799" i="6" s="1"/>
  <c r="I1800" i="6"/>
  <c r="J1800" i="6" s="1"/>
  <c r="I1801" i="6"/>
  <c r="J1801" i="6" s="1"/>
  <c r="I1802" i="6"/>
  <c r="J1802" i="6" s="1"/>
  <c r="I1803" i="6"/>
  <c r="J1803" i="6" s="1"/>
  <c r="I1804" i="6"/>
  <c r="J1804" i="6" s="1"/>
  <c r="I1805" i="6"/>
  <c r="J1805" i="6" s="1"/>
  <c r="I1806" i="6"/>
  <c r="J1806" i="6" s="1"/>
  <c r="I1807" i="6"/>
  <c r="J1807" i="6" s="1"/>
  <c r="I1808" i="6"/>
  <c r="J1808" i="6" s="1"/>
  <c r="I1809" i="6"/>
  <c r="J1809" i="6" s="1"/>
  <c r="I1810" i="6"/>
  <c r="J1810" i="6" s="1"/>
  <c r="I1811" i="6"/>
  <c r="J1811" i="6" s="1"/>
  <c r="I1812" i="6"/>
  <c r="J1812" i="6" s="1"/>
  <c r="I1813" i="6"/>
  <c r="J1813" i="6" s="1"/>
  <c r="I1814" i="6"/>
  <c r="J1814" i="6" s="1"/>
  <c r="I1815" i="6"/>
  <c r="J1815" i="6" s="1"/>
  <c r="I1816" i="6"/>
  <c r="J1816" i="6" s="1"/>
  <c r="I1817" i="6"/>
  <c r="J1817" i="6" s="1"/>
  <c r="I1818" i="6"/>
  <c r="J1818" i="6" s="1"/>
  <c r="I1819" i="6"/>
  <c r="J1819" i="6" s="1"/>
  <c r="I1820" i="6"/>
  <c r="J1820" i="6" s="1"/>
  <c r="I1821" i="6"/>
  <c r="J1821" i="6" s="1"/>
  <c r="I1822" i="6"/>
  <c r="J1822" i="6" s="1"/>
  <c r="I1823" i="6"/>
  <c r="J1823" i="6" s="1"/>
  <c r="I1824" i="6"/>
  <c r="J1824" i="6" s="1"/>
  <c r="I1825" i="6"/>
  <c r="J1825" i="6" s="1"/>
  <c r="I1826" i="6"/>
  <c r="J1826" i="6" s="1"/>
  <c r="I1827" i="6"/>
  <c r="J1827" i="6" s="1"/>
  <c r="I1828" i="6"/>
  <c r="J1828" i="6" s="1"/>
  <c r="I1829" i="6"/>
  <c r="J1829" i="6" s="1"/>
  <c r="I1830" i="6"/>
  <c r="J1830" i="6" s="1"/>
  <c r="I1831" i="6"/>
  <c r="J1831" i="6" s="1"/>
  <c r="I1832" i="6"/>
  <c r="J1832" i="6" s="1"/>
  <c r="I1833" i="6"/>
  <c r="J1833" i="6" s="1"/>
  <c r="I1834" i="6"/>
  <c r="J1834" i="6" s="1"/>
  <c r="I1835" i="6"/>
  <c r="J1835" i="6" s="1"/>
  <c r="I1836" i="6"/>
  <c r="J1836" i="6" s="1"/>
  <c r="I1837" i="6"/>
  <c r="J1837" i="6" s="1"/>
  <c r="I1838" i="6"/>
  <c r="J1838" i="6" s="1"/>
  <c r="I1839" i="6"/>
  <c r="J1839" i="6" s="1"/>
  <c r="I1840" i="6"/>
  <c r="J1840" i="6" s="1"/>
  <c r="I1841" i="6"/>
  <c r="J1841" i="6" s="1"/>
  <c r="I1842" i="6"/>
  <c r="J1842" i="6" s="1"/>
  <c r="I1843" i="6"/>
  <c r="J1843" i="6" s="1"/>
  <c r="I1844" i="6"/>
  <c r="J1844" i="6" s="1"/>
  <c r="I1845" i="6"/>
  <c r="J1845" i="6" s="1"/>
  <c r="I1846" i="6"/>
  <c r="J1846" i="6" s="1"/>
  <c r="I1847" i="6"/>
  <c r="J1847" i="6" s="1"/>
  <c r="I1848" i="6"/>
  <c r="J1848" i="6" s="1"/>
  <c r="I1849" i="6"/>
  <c r="J1849" i="6" s="1"/>
  <c r="I1850" i="6"/>
  <c r="J1850" i="6" s="1"/>
  <c r="I1851" i="6"/>
  <c r="J1851" i="6" s="1"/>
  <c r="I1852" i="6"/>
  <c r="J1852" i="6" s="1"/>
  <c r="I1853" i="6"/>
  <c r="J1853" i="6" s="1"/>
  <c r="I1854" i="6"/>
  <c r="J1854" i="6" s="1"/>
  <c r="I1855" i="6"/>
  <c r="J1855" i="6" s="1"/>
  <c r="I1856" i="6"/>
  <c r="J1856" i="6" s="1"/>
  <c r="I1857" i="6"/>
  <c r="J1857" i="6" s="1"/>
  <c r="I1858" i="6"/>
  <c r="J1858" i="6" s="1"/>
  <c r="I1859" i="6"/>
  <c r="J1859" i="6" s="1"/>
  <c r="I1860" i="6"/>
  <c r="J1860" i="6" s="1"/>
  <c r="I1861" i="6"/>
  <c r="J1861" i="6" s="1"/>
  <c r="I1862" i="6"/>
  <c r="J1862" i="6" s="1"/>
  <c r="I1863" i="6"/>
  <c r="J1863" i="6" s="1"/>
  <c r="I1864" i="6"/>
  <c r="J1864" i="6" s="1"/>
  <c r="I1865" i="6"/>
  <c r="J1865" i="6" s="1"/>
  <c r="I1866" i="6"/>
  <c r="J1866" i="6" s="1"/>
  <c r="I1867" i="6"/>
  <c r="J1867" i="6" s="1"/>
  <c r="I1868" i="6"/>
  <c r="J1868" i="6" s="1"/>
  <c r="I1869" i="6"/>
  <c r="J1869" i="6" s="1"/>
  <c r="I1870" i="6"/>
  <c r="J1870" i="6" s="1"/>
  <c r="I1871" i="6"/>
  <c r="J1871" i="6" s="1"/>
  <c r="I1872" i="6"/>
  <c r="J1872" i="6" s="1"/>
  <c r="I1873" i="6"/>
  <c r="J1873" i="6" s="1"/>
  <c r="I1874" i="6"/>
  <c r="J1874" i="6" s="1"/>
  <c r="I1875" i="6"/>
  <c r="J1875" i="6" s="1"/>
  <c r="I1876" i="6"/>
  <c r="J1876" i="6" s="1"/>
  <c r="I1877" i="6"/>
  <c r="J1877" i="6" s="1"/>
  <c r="I1878" i="6"/>
  <c r="J1878" i="6" s="1"/>
  <c r="I1879" i="6"/>
  <c r="J1879" i="6" s="1"/>
  <c r="I1880" i="6"/>
  <c r="J1880" i="6" s="1"/>
  <c r="I1881" i="6"/>
  <c r="J1881" i="6" s="1"/>
  <c r="I1882" i="6"/>
  <c r="J1882" i="6" s="1"/>
  <c r="I1883" i="6"/>
  <c r="J1883" i="6" s="1"/>
  <c r="I1884" i="6"/>
  <c r="J1884" i="6" s="1"/>
  <c r="I1885" i="6"/>
  <c r="J1885" i="6" s="1"/>
  <c r="I1886" i="6"/>
  <c r="J1886" i="6" s="1"/>
  <c r="I1887" i="6"/>
  <c r="J1887" i="6" s="1"/>
  <c r="I1888" i="6"/>
  <c r="J1888" i="6" s="1"/>
  <c r="I1889" i="6"/>
  <c r="J1889" i="6" s="1"/>
  <c r="I1890" i="6"/>
  <c r="J1890" i="6" s="1"/>
  <c r="I1891" i="6"/>
  <c r="J1891" i="6" s="1"/>
  <c r="I1892" i="6"/>
  <c r="J1892" i="6" s="1"/>
  <c r="I1893" i="6"/>
  <c r="J1893" i="6" s="1"/>
  <c r="I1894" i="6"/>
  <c r="J1894" i="6" s="1"/>
  <c r="I1895" i="6"/>
  <c r="J1895" i="6" s="1"/>
  <c r="I1896" i="6"/>
  <c r="J1896" i="6" s="1"/>
  <c r="I1897" i="6"/>
  <c r="J1897" i="6" s="1"/>
  <c r="I1898" i="6"/>
  <c r="J1898" i="6" s="1"/>
  <c r="I1899" i="6"/>
  <c r="J1899" i="6" s="1"/>
  <c r="I1900" i="6"/>
  <c r="J1900" i="6" s="1"/>
  <c r="I1901" i="6"/>
  <c r="J1901" i="6" s="1"/>
  <c r="I1902" i="6"/>
  <c r="J1902" i="6" s="1"/>
  <c r="I1903" i="6"/>
  <c r="J1903" i="6" s="1"/>
  <c r="I1904" i="6"/>
  <c r="J1904" i="6" s="1"/>
  <c r="I1905" i="6"/>
  <c r="J1905" i="6" s="1"/>
  <c r="I1906" i="6"/>
  <c r="J1906" i="6" s="1"/>
  <c r="I1907" i="6"/>
  <c r="J1907" i="6" s="1"/>
  <c r="I1908" i="6"/>
  <c r="J1908" i="6" s="1"/>
  <c r="I1909" i="6"/>
  <c r="J1909" i="6" s="1"/>
  <c r="I1910" i="6"/>
  <c r="J1910" i="6" s="1"/>
  <c r="I1911" i="6"/>
  <c r="J1911" i="6" s="1"/>
  <c r="I1912" i="6"/>
  <c r="J1912" i="6" s="1"/>
  <c r="I1913" i="6"/>
  <c r="J1913" i="6" s="1"/>
  <c r="I1914" i="6"/>
  <c r="J1914" i="6" s="1"/>
  <c r="I1915" i="6"/>
  <c r="J1915" i="6" s="1"/>
  <c r="I1916" i="6"/>
  <c r="J1916" i="6" s="1"/>
  <c r="I1917" i="6"/>
  <c r="J1917" i="6" s="1"/>
  <c r="I1918" i="6"/>
  <c r="J1918" i="6" s="1"/>
  <c r="I1919" i="6"/>
  <c r="J1919" i="6" s="1"/>
  <c r="I1920" i="6"/>
  <c r="J1920" i="6" s="1"/>
  <c r="I1921" i="6"/>
  <c r="J1921" i="6" s="1"/>
  <c r="I1922" i="6"/>
  <c r="J1922" i="6" s="1"/>
  <c r="I1923" i="6"/>
  <c r="J1923" i="6" s="1"/>
  <c r="I1924" i="6"/>
  <c r="J1924" i="6" s="1"/>
  <c r="I1925" i="6"/>
  <c r="J1925" i="6" s="1"/>
  <c r="I1926" i="6"/>
  <c r="J1926" i="6" s="1"/>
  <c r="I1927" i="6"/>
  <c r="J1927" i="6" s="1"/>
  <c r="I1928" i="6"/>
  <c r="J1928" i="6" s="1"/>
  <c r="I1929" i="6"/>
  <c r="J1929" i="6" s="1"/>
  <c r="I1930" i="6"/>
  <c r="J1930" i="6" s="1"/>
  <c r="I1931" i="6"/>
  <c r="J1931" i="6" s="1"/>
  <c r="I1932" i="6"/>
  <c r="J1932" i="6" s="1"/>
  <c r="I1933" i="6"/>
  <c r="J1933" i="6" s="1"/>
  <c r="I1934" i="6"/>
  <c r="J1934" i="6" s="1"/>
  <c r="I1935" i="6"/>
  <c r="J1935" i="6" s="1"/>
  <c r="I1936" i="6"/>
  <c r="J1936" i="6" s="1"/>
  <c r="I1937" i="6"/>
  <c r="J1937" i="6" s="1"/>
  <c r="I1938" i="6"/>
  <c r="J1938" i="6" s="1"/>
  <c r="I1939" i="6"/>
  <c r="J1939" i="6" s="1"/>
  <c r="I1940" i="6"/>
  <c r="J1940" i="6" s="1"/>
  <c r="I1941" i="6"/>
  <c r="J1941" i="6" s="1"/>
  <c r="I1942" i="6"/>
  <c r="J1942" i="6" s="1"/>
  <c r="I1943" i="6"/>
  <c r="J1943" i="6" s="1"/>
  <c r="I1944" i="6"/>
  <c r="J1944" i="6" s="1"/>
  <c r="I1945" i="6"/>
  <c r="J1945" i="6" s="1"/>
  <c r="I1946" i="6"/>
  <c r="J1946" i="6" s="1"/>
  <c r="I1947" i="6"/>
  <c r="J1947" i="6" s="1"/>
  <c r="I1948" i="6"/>
  <c r="J1948" i="6" s="1"/>
  <c r="I1949" i="6"/>
  <c r="J1949" i="6" s="1"/>
  <c r="I1950" i="6"/>
  <c r="J1950" i="6" s="1"/>
  <c r="I1951" i="6"/>
  <c r="J1951" i="6" s="1"/>
  <c r="I1952" i="6"/>
  <c r="J1952" i="6" s="1"/>
  <c r="I1953" i="6"/>
  <c r="J1953" i="6" s="1"/>
  <c r="I1954" i="6"/>
  <c r="J1954" i="6" s="1"/>
  <c r="I1955" i="6"/>
  <c r="J1955" i="6" s="1"/>
  <c r="I1956" i="6"/>
  <c r="J1956" i="6" s="1"/>
  <c r="I1957" i="6"/>
  <c r="J1957" i="6" s="1"/>
  <c r="I1958" i="6"/>
  <c r="J1958" i="6" s="1"/>
  <c r="I1959" i="6"/>
  <c r="J1959" i="6" s="1"/>
  <c r="I1960" i="6"/>
  <c r="J1960" i="6" s="1"/>
  <c r="I1961" i="6"/>
  <c r="J1961" i="6" s="1"/>
  <c r="I1962" i="6"/>
  <c r="J1962" i="6" s="1"/>
  <c r="I1963" i="6"/>
  <c r="J1963" i="6" s="1"/>
  <c r="I1964" i="6"/>
  <c r="J1964" i="6" s="1"/>
  <c r="I1965" i="6"/>
  <c r="J1965" i="6" s="1"/>
  <c r="I1966" i="6"/>
  <c r="J1966" i="6" s="1"/>
  <c r="I1967" i="6"/>
  <c r="J1967" i="6" s="1"/>
  <c r="I1968" i="6"/>
  <c r="J1968" i="6" s="1"/>
  <c r="I1969" i="6"/>
  <c r="J1969" i="6" s="1"/>
  <c r="I1970" i="6"/>
  <c r="J1970" i="6" s="1"/>
  <c r="I1971" i="6"/>
  <c r="J1971" i="6" s="1"/>
  <c r="I1972" i="6"/>
  <c r="J1972" i="6" s="1"/>
  <c r="I1973" i="6"/>
  <c r="J1973" i="6" s="1"/>
  <c r="I1974" i="6"/>
  <c r="J1974" i="6" s="1"/>
  <c r="I1975" i="6"/>
  <c r="J1975" i="6" s="1"/>
  <c r="I1976" i="6"/>
  <c r="J1976" i="6" s="1"/>
  <c r="I1977" i="6"/>
  <c r="J1977" i="6" s="1"/>
  <c r="I1978" i="6"/>
  <c r="J1978" i="6" s="1"/>
  <c r="I1979" i="6"/>
  <c r="J1979" i="6" s="1"/>
  <c r="I1980" i="6"/>
  <c r="J1980" i="6" s="1"/>
  <c r="I1981" i="6"/>
  <c r="J1981" i="6" s="1"/>
  <c r="I1982" i="6"/>
  <c r="J1982" i="6" s="1"/>
  <c r="I1983" i="6"/>
  <c r="J1983" i="6" s="1"/>
  <c r="I1984" i="6"/>
  <c r="J1984" i="6" s="1"/>
  <c r="I1985" i="6"/>
  <c r="J1985" i="6" s="1"/>
  <c r="I1986" i="6"/>
  <c r="J1986" i="6" s="1"/>
  <c r="I1987" i="6"/>
  <c r="J1987" i="6" s="1"/>
  <c r="I1988" i="6"/>
  <c r="J1988" i="6" s="1"/>
  <c r="I1989" i="6"/>
  <c r="J1989" i="6" s="1"/>
  <c r="I1990" i="6"/>
  <c r="J1990" i="6" s="1"/>
  <c r="I1991" i="6"/>
  <c r="J1991" i="6" s="1"/>
  <c r="I1992" i="6"/>
  <c r="J1992" i="6" s="1"/>
  <c r="I1993" i="6"/>
  <c r="J1993" i="6" s="1"/>
  <c r="I1994" i="6"/>
  <c r="J1994" i="6" s="1"/>
  <c r="I1995" i="6"/>
  <c r="J1995" i="6" s="1"/>
  <c r="I1996" i="6"/>
  <c r="J1996" i="6" s="1"/>
  <c r="I1997" i="6"/>
  <c r="J1997" i="6" s="1"/>
  <c r="I1998" i="6"/>
  <c r="J1998" i="6" s="1"/>
  <c r="I1999" i="6"/>
  <c r="J1999" i="6" s="1"/>
  <c r="I2000" i="6"/>
  <c r="J2000" i="6" s="1"/>
  <c r="I2001" i="6"/>
  <c r="J2001" i="6" s="1"/>
  <c r="I2002" i="6"/>
  <c r="J2002" i="6" s="1"/>
  <c r="I2003" i="6"/>
  <c r="J2003" i="6" s="1"/>
  <c r="I2004" i="6"/>
  <c r="J2004" i="6" s="1"/>
  <c r="I2005" i="6"/>
  <c r="J2005" i="6" s="1"/>
  <c r="I2006" i="6"/>
  <c r="J2006" i="6" s="1"/>
  <c r="I2007" i="6"/>
  <c r="J2007" i="6" s="1"/>
  <c r="I2008" i="6"/>
  <c r="J2008" i="6" s="1"/>
  <c r="I2009" i="6"/>
  <c r="J2009" i="6" s="1"/>
  <c r="I2010" i="6"/>
  <c r="J2010" i="6" s="1"/>
  <c r="I2011" i="6"/>
  <c r="J2011" i="6" s="1"/>
  <c r="I2012" i="6"/>
  <c r="J2012" i="6" s="1"/>
  <c r="I2013" i="6"/>
  <c r="J2013" i="6" s="1"/>
  <c r="I2014" i="6"/>
  <c r="J2014" i="6" s="1"/>
  <c r="I2015" i="6"/>
  <c r="J2015" i="6" s="1"/>
  <c r="I2016" i="6"/>
  <c r="J2016" i="6" s="1"/>
  <c r="I2017" i="6"/>
  <c r="J2017" i="6" s="1"/>
  <c r="I2018" i="6"/>
  <c r="J2018" i="6" s="1"/>
  <c r="I2019" i="6"/>
  <c r="J2019" i="6" s="1"/>
  <c r="I2020" i="6"/>
  <c r="J2020" i="6" s="1"/>
  <c r="I2021" i="6"/>
  <c r="J2021" i="6" s="1"/>
  <c r="I2022" i="6"/>
  <c r="J2022" i="6" s="1"/>
  <c r="I2023" i="6"/>
  <c r="J2023" i="6" s="1"/>
  <c r="I2024" i="6"/>
  <c r="J2024" i="6" s="1"/>
  <c r="I2025" i="6"/>
  <c r="J2025" i="6" s="1"/>
  <c r="I2026" i="6"/>
  <c r="J2026" i="6" s="1"/>
  <c r="I2027" i="6"/>
  <c r="J2027" i="6" s="1"/>
  <c r="I2028" i="6"/>
  <c r="J2028" i="6" s="1"/>
  <c r="I2029" i="6"/>
  <c r="J2029" i="6" s="1"/>
  <c r="I2030" i="6"/>
  <c r="J2030" i="6" s="1"/>
  <c r="I2031" i="6"/>
  <c r="J2031" i="6" s="1"/>
  <c r="I2032" i="6"/>
  <c r="J2032" i="6" s="1"/>
  <c r="I2033" i="6"/>
  <c r="J2033" i="6" s="1"/>
  <c r="I2034" i="6"/>
  <c r="J2034" i="6" s="1"/>
  <c r="I2035" i="6"/>
  <c r="J2035" i="6" s="1"/>
  <c r="I2036" i="6"/>
  <c r="J2036" i="6" s="1"/>
  <c r="I2037" i="6"/>
  <c r="J2037" i="6" s="1"/>
  <c r="I2038" i="6"/>
  <c r="J2038" i="6" s="1"/>
  <c r="I2039" i="6"/>
  <c r="J2039" i="6" s="1"/>
  <c r="I2040" i="6"/>
  <c r="J2040" i="6" s="1"/>
  <c r="I2041" i="6"/>
  <c r="J2041" i="6" s="1"/>
  <c r="I2042" i="6"/>
  <c r="J2042" i="6" s="1"/>
  <c r="I2043" i="6"/>
  <c r="J2043" i="6" s="1"/>
  <c r="I2044" i="6"/>
  <c r="J2044" i="6" s="1"/>
  <c r="I2045" i="6"/>
  <c r="J2045" i="6" s="1"/>
  <c r="I2046" i="6"/>
  <c r="J2046" i="6" s="1"/>
  <c r="I2047" i="6"/>
  <c r="J2047" i="6" s="1"/>
  <c r="I2048" i="6"/>
  <c r="J2048" i="6" s="1"/>
  <c r="I2049" i="6"/>
  <c r="J2049" i="6" s="1"/>
  <c r="I2050" i="6"/>
  <c r="J2050" i="6" s="1"/>
  <c r="I2051" i="6"/>
  <c r="J2051" i="6" s="1"/>
  <c r="I2052" i="6"/>
  <c r="J2052" i="6" s="1"/>
  <c r="I2053" i="6"/>
  <c r="J2053" i="6" s="1"/>
  <c r="I2054" i="6"/>
  <c r="J2054" i="6" s="1"/>
  <c r="I2055" i="6"/>
  <c r="J2055" i="6" s="1"/>
  <c r="I2056" i="6"/>
  <c r="J2056" i="6" s="1"/>
  <c r="I2057" i="6"/>
  <c r="J2057" i="6" s="1"/>
  <c r="I2058" i="6"/>
  <c r="J2058" i="6" s="1"/>
  <c r="I2059" i="6"/>
  <c r="J2059" i="6" s="1"/>
  <c r="I2060" i="6"/>
  <c r="J2060" i="6" s="1"/>
  <c r="I2061" i="6"/>
  <c r="J2061" i="6" s="1"/>
  <c r="I2062" i="6"/>
  <c r="J2062" i="6" s="1"/>
  <c r="I2063" i="6"/>
  <c r="J2063" i="6" s="1"/>
  <c r="I2064" i="6"/>
  <c r="J2064" i="6" s="1"/>
  <c r="I2065" i="6"/>
  <c r="J2065" i="6" s="1"/>
  <c r="I2066" i="6"/>
  <c r="J2066" i="6" s="1"/>
  <c r="I2067" i="6"/>
  <c r="J2067" i="6" s="1"/>
  <c r="I2068" i="6"/>
  <c r="J2068" i="6" s="1"/>
  <c r="I2069" i="6"/>
  <c r="J2069" i="6" s="1"/>
  <c r="I2070" i="6"/>
  <c r="J2070" i="6" s="1"/>
  <c r="I2071" i="6"/>
  <c r="J2071" i="6" s="1"/>
  <c r="I2072" i="6"/>
  <c r="J2072" i="6" s="1"/>
  <c r="I2073" i="6"/>
  <c r="J2073" i="6" s="1"/>
  <c r="I2074" i="6"/>
  <c r="J2074" i="6" s="1"/>
  <c r="I2075" i="6"/>
  <c r="J2075" i="6" s="1"/>
  <c r="I2076" i="6"/>
  <c r="J2076" i="6" s="1"/>
  <c r="I2077" i="6"/>
  <c r="J2077" i="6" s="1"/>
  <c r="I2078" i="6"/>
  <c r="J2078" i="6" s="1"/>
  <c r="I2079" i="6"/>
  <c r="J2079" i="6" s="1"/>
  <c r="I2080" i="6"/>
  <c r="J2080" i="6" s="1"/>
  <c r="I2081" i="6"/>
  <c r="J2081" i="6" s="1"/>
  <c r="I2082" i="6"/>
  <c r="J2082" i="6" s="1"/>
  <c r="I2083" i="6"/>
  <c r="J2083" i="6" s="1"/>
  <c r="I2084" i="6"/>
  <c r="J2084" i="6" s="1"/>
  <c r="I2085" i="6"/>
  <c r="J2085" i="6" s="1"/>
  <c r="I2086" i="6"/>
  <c r="J2086" i="6" s="1"/>
  <c r="I2087" i="6"/>
  <c r="J2087" i="6" s="1"/>
  <c r="I2088" i="6"/>
  <c r="J2088" i="6" s="1"/>
  <c r="I2089" i="6"/>
  <c r="J2089" i="6" s="1"/>
  <c r="I2090" i="6"/>
  <c r="J2090" i="6" s="1"/>
  <c r="I2091" i="6"/>
  <c r="J2091" i="6" s="1"/>
  <c r="I2092" i="6"/>
  <c r="J2092" i="6" s="1"/>
  <c r="I2093" i="6"/>
  <c r="J2093" i="6" s="1"/>
  <c r="I2094" i="6"/>
  <c r="J2094" i="6" s="1"/>
  <c r="I2095" i="6"/>
  <c r="J2095" i="6" s="1"/>
  <c r="I2096" i="6"/>
  <c r="J2096" i="6" s="1"/>
  <c r="I2097" i="6"/>
  <c r="J2097" i="6" s="1"/>
  <c r="I2098" i="6"/>
  <c r="J2098" i="6" s="1"/>
  <c r="I2099" i="6"/>
  <c r="J2099" i="6" s="1"/>
  <c r="I2100" i="6"/>
  <c r="J2100" i="6" s="1"/>
  <c r="I2101" i="6"/>
  <c r="J2101" i="6" s="1"/>
  <c r="I2102" i="6"/>
  <c r="J2102" i="6" s="1"/>
  <c r="I2103" i="6"/>
  <c r="J2103" i="6" s="1"/>
  <c r="I2104" i="6"/>
  <c r="J2104" i="6" s="1"/>
  <c r="I2105" i="6"/>
  <c r="J2105" i="6" s="1"/>
  <c r="I2106" i="6"/>
  <c r="J2106" i="6" s="1"/>
  <c r="I2107" i="6"/>
  <c r="J2107" i="6" s="1"/>
  <c r="I2108" i="6"/>
  <c r="J2108" i="6" s="1"/>
  <c r="I2109" i="6"/>
  <c r="J2109" i="6" s="1"/>
  <c r="I2110" i="6"/>
  <c r="J2110" i="6" s="1"/>
  <c r="I2111" i="6"/>
  <c r="J2111" i="6" s="1"/>
  <c r="I2112" i="6"/>
  <c r="J2112" i="6" s="1"/>
  <c r="I2113" i="6"/>
  <c r="J2113" i="6" s="1"/>
  <c r="I2114" i="6"/>
  <c r="J2114" i="6" s="1"/>
  <c r="I2115" i="6"/>
  <c r="J2115" i="6" s="1"/>
  <c r="I2116" i="6"/>
  <c r="J2116" i="6" s="1"/>
  <c r="I2117" i="6"/>
  <c r="J2117" i="6" s="1"/>
  <c r="I2118" i="6"/>
  <c r="J2118" i="6" s="1"/>
  <c r="I2119" i="6"/>
  <c r="J2119" i="6" s="1"/>
  <c r="I2120" i="6"/>
  <c r="J2120" i="6" s="1"/>
  <c r="I2121" i="6"/>
  <c r="J2121" i="6" s="1"/>
  <c r="I2122" i="6"/>
  <c r="J2122" i="6" s="1"/>
  <c r="I2123" i="6"/>
  <c r="J2123" i="6" s="1"/>
  <c r="I2124" i="6"/>
  <c r="J2124" i="6" s="1"/>
  <c r="I2125" i="6"/>
  <c r="J2125" i="6" s="1"/>
  <c r="I2126" i="6"/>
  <c r="J2126" i="6" s="1"/>
  <c r="I2127" i="6"/>
  <c r="J2127" i="6" s="1"/>
  <c r="I2128" i="6"/>
  <c r="J2128" i="6" s="1"/>
  <c r="I2129" i="6"/>
  <c r="J2129" i="6" s="1"/>
  <c r="I2130" i="6"/>
  <c r="J2130" i="6" s="1"/>
  <c r="I2131" i="6"/>
  <c r="J2131" i="6" s="1"/>
  <c r="I2132" i="6"/>
  <c r="J2132" i="6" s="1"/>
  <c r="I2133" i="6"/>
  <c r="J2133" i="6" s="1"/>
  <c r="I2134" i="6"/>
  <c r="J2134" i="6" s="1"/>
  <c r="I2135" i="6"/>
  <c r="J2135" i="6" s="1"/>
  <c r="I2136" i="6"/>
  <c r="J2136" i="6" s="1"/>
  <c r="I2137" i="6"/>
  <c r="J2137" i="6" s="1"/>
  <c r="I2138" i="6"/>
  <c r="J2138" i="6" s="1"/>
  <c r="I2139" i="6"/>
  <c r="J2139" i="6" s="1"/>
  <c r="I2140" i="6"/>
  <c r="J2140" i="6" s="1"/>
  <c r="I2141" i="6"/>
  <c r="J2141" i="6" s="1"/>
  <c r="I2142" i="6"/>
  <c r="J2142" i="6" s="1"/>
  <c r="I2143" i="6"/>
  <c r="J2143" i="6" s="1"/>
  <c r="I2144" i="6"/>
  <c r="J2144" i="6" s="1"/>
  <c r="I2145" i="6"/>
  <c r="J2145" i="6" s="1"/>
  <c r="I2146" i="6"/>
  <c r="J2146" i="6" s="1"/>
  <c r="I2147" i="6"/>
  <c r="J2147" i="6" s="1"/>
  <c r="I2148" i="6"/>
  <c r="J2148" i="6" s="1"/>
  <c r="I2149" i="6"/>
  <c r="J2149" i="6" s="1"/>
  <c r="I2150" i="6"/>
  <c r="J2150" i="6" s="1"/>
  <c r="I2151" i="6"/>
  <c r="J2151" i="6" s="1"/>
  <c r="I2152" i="6"/>
  <c r="J2152" i="6" s="1"/>
  <c r="I2153" i="6"/>
  <c r="J2153" i="6" s="1"/>
  <c r="I2154" i="6"/>
  <c r="J2154" i="6" s="1"/>
  <c r="I2155" i="6"/>
  <c r="J2155" i="6" s="1"/>
  <c r="I2156" i="6"/>
  <c r="J2156" i="6" s="1"/>
  <c r="I2157" i="6"/>
  <c r="J2157" i="6" s="1"/>
  <c r="I2158" i="6"/>
  <c r="J2158" i="6" s="1"/>
  <c r="I2159" i="6"/>
  <c r="J2159" i="6" s="1"/>
  <c r="I2160" i="6"/>
  <c r="J2160" i="6" s="1"/>
  <c r="I2161" i="6"/>
  <c r="J2161" i="6" s="1"/>
  <c r="I2162" i="6"/>
  <c r="J2162" i="6" s="1"/>
  <c r="I2163" i="6"/>
  <c r="J2163" i="6" s="1"/>
  <c r="I2164" i="6"/>
  <c r="J2164" i="6" s="1"/>
  <c r="I2165" i="6"/>
  <c r="J2165" i="6" s="1"/>
  <c r="I2166" i="6"/>
  <c r="J2166" i="6" s="1"/>
  <c r="I2167" i="6"/>
  <c r="J2167" i="6" s="1"/>
  <c r="I2168" i="6"/>
  <c r="J2168" i="6" s="1"/>
  <c r="I2169" i="6"/>
  <c r="J2169" i="6" s="1"/>
  <c r="I2170" i="6"/>
  <c r="J2170" i="6" s="1"/>
  <c r="I2171" i="6"/>
  <c r="J2171" i="6" s="1"/>
  <c r="I2172" i="6"/>
  <c r="J2172" i="6" s="1"/>
  <c r="I2173" i="6"/>
  <c r="J2173" i="6" s="1"/>
  <c r="I2174" i="6"/>
  <c r="J2174" i="6" s="1"/>
  <c r="M46" i="1" s="1"/>
  <c r="I2175" i="6"/>
  <c r="J2175" i="6" s="1"/>
  <c r="I2176" i="6"/>
  <c r="J2176" i="6" s="1"/>
  <c r="I2177" i="6"/>
  <c r="J2177" i="6" s="1"/>
  <c r="I2178" i="6"/>
  <c r="J2178" i="6" s="1"/>
  <c r="I2179" i="6"/>
  <c r="J2179" i="6" s="1"/>
  <c r="I2180" i="6"/>
  <c r="J2180" i="6" s="1"/>
  <c r="I2181" i="6"/>
  <c r="J2181" i="6" s="1"/>
  <c r="I2182" i="6"/>
  <c r="J2182" i="6" s="1"/>
  <c r="I2183" i="6"/>
  <c r="J2183" i="6" s="1"/>
  <c r="I2184" i="6"/>
  <c r="J2184" i="6" s="1"/>
  <c r="I2185" i="6"/>
  <c r="J2185" i="6" s="1"/>
  <c r="I2186" i="6"/>
  <c r="J2186" i="6" s="1"/>
  <c r="I2187" i="6"/>
  <c r="J2187" i="6" s="1"/>
  <c r="I2188" i="6"/>
  <c r="J2188" i="6" s="1"/>
  <c r="I2189" i="6"/>
  <c r="J2189" i="6" s="1"/>
  <c r="I2190" i="6"/>
  <c r="J2190" i="6" s="1"/>
  <c r="I2191" i="6"/>
  <c r="J2191" i="6" s="1"/>
  <c r="I2192" i="6"/>
  <c r="J2192" i="6" s="1"/>
  <c r="I2193" i="6"/>
  <c r="J2193" i="6" s="1"/>
  <c r="I2194" i="6"/>
  <c r="J2194" i="6" s="1"/>
  <c r="I2195" i="6"/>
  <c r="J2195" i="6" s="1"/>
  <c r="I2196" i="6"/>
  <c r="J2196" i="6" s="1"/>
  <c r="I2197" i="6"/>
  <c r="J2197" i="6" s="1"/>
  <c r="I2198" i="6"/>
  <c r="J2198" i="6" s="1"/>
  <c r="I2199" i="6"/>
  <c r="J2199" i="6" s="1"/>
  <c r="I2200" i="6"/>
  <c r="J2200" i="6" s="1"/>
  <c r="I2201" i="6"/>
  <c r="J2201" i="6" s="1"/>
  <c r="I2202" i="6"/>
  <c r="J2202" i="6" s="1"/>
  <c r="I2203" i="6"/>
  <c r="J2203" i="6" s="1"/>
  <c r="I2204" i="6"/>
  <c r="J2204" i="6" s="1"/>
  <c r="I2205" i="6"/>
  <c r="J2205" i="6" s="1"/>
  <c r="I2206" i="6"/>
  <c r="J2206" i="6" s="1"/>
  <c r="I2207" i="6"/>
  <c r="J2207" i="6" s="1"/>
  <c r="I2208" i="6"/>
  <c r="J2208" i="6" s="1"/>
  <c r="I2209" i="6"/>
  <c r="J2209" i="6" s="1"/>
  <c r="I2210" i="6"/>
  <c r="J2210" i="6" s="1"/>
  <c r="I2211" i="6"/>
  <c r="J2211" i="6" s="1"/>
  <c r="I2212" i="6"/>
  <c r="J2212" i="6" s="1"/>
  <c r="I2213" i="6"/>
  <c r="J2213" i="6" s="1"/>
  <c r="I2214" i="6"/>
  <c r="J2214" i="6" s="1"/>
  <c r="I2215" i="6"/>
  <c r="J2215" i="6" s="1"/>
  <c r="I2216" i="6"/>
  <c r="J2216" i="6" s="1"/>
  <c r="I2217" i="6"/>
  <c r="J2217" i="6" s="1"/>
  <c r="I2218" i="6"/>
  <c r="J2218" i="6" s="1"/>
  <c r="I2219" i="6"/>
  <c r="J2219" i="6" s="1"/>
  <c r="I2220" i="6"/>
  <c r="J2220" i="6" s="1"/>
  <c r="I2221" i="6"/>
  <c r="J2221" i="6" s="1"/>
  <c r="I2222" i="6"/>
  <c r="J2222" i="6" s="1"/>
  <c r="I2223" i="6"/>
  <c r="J2223" i="6" s="1"/>
  <c r="I2224" i="6"/>
  <c r="J2224" i="6" s="1"/>
  <c r="I2225" i="6"/>
  <c r="J2225" i="6" s="1"/>
  <c r="I2226" i="6"/>
  <c r="J2226" i="6" s="1"/>
  <c r="I2227" i="6"/>
  <c r="J2227" i="6" s="1"/>
  <c r="I2228" i="6"/>
  <c r="J2228" i="6" s="1"/>
  <c r="I2229" i="6"/>
  <c r="J2229" i="6" s="1"/>
  <c r="I2230" i="6"/>
  <c r="J2230" i="6" s="1"/>
  <c r="I2231" i="6"/>
  <c r="J2231" i="6" s="1"/>
  <c r="I2232" i="6"/>
  <c r="J2232" i="6" s="1"/>
  <c r="I2233" i="6"/>
  <c r="J2233" i="6" s="1"/>
  <c r="I2234" i="6"/>
  <c r="J2234" i="6" s="1"/>
  <c r="I2235" i="6"/>
  <c r="J2235" i="6" s="1"/>
  <c r="I2236" i="6"/>
  <c r="J2236" i="6" s="1"/>
  <c r="I2237" i="6"/>
  <c r="J2237" i="6" s="1"/>
  <c r="I2238" i="6"/>
  <c r="J2238" i="6" s="1"/>
  <c r="I2239" i="6"/>
  <c r="J2239" i="6" s="1"/>
  <c r="I2240" i="6"/>
  <c r="J2240" i="6" s="1"/>
  <c r="I2241" i="6"/>
  <c r="J2241" i="6" s="1"/>
  <c r="I2242" i="6"/>
  <c r="J2242" i="6" s="1"/>
  <c r="I2243" i="6"/>
  <c r="J2243" i="6" s="1"/>
  <c r="I2244" i="6"/>
  <c r="J2244" i="6" s="1"/>
  <c r="I2245" i="6"/>
  <c r="J2245" i="6" s="1"/>
  <c r="I2246" i="6"/>
  <c r="J2246" i="6" s="1"/>
  <c r="I2247" i="6"/>
  <c r="J2247" i="6" s="1"/>
  <c r="I2248" i="6"/>
  <c r="J2248" i="6" s="1"/>
  <c r="I2249" i="6"/>
  <c r="J2249" i="6" s="1"/>
  <c r="I2250" i="6"/>
  <c r="J2250" i="6" s="1"/>
  <c r="I2251" i="6"/>
  <c r="J2251" i="6" s="1"/>
  <c r="I2252" i="6"/>
  <c r="J2252" i="6" s="1"/>
  <c r="I2253" i="6"/>
  <c r="J2253" i="6" s="1"/>
  <c r="I2254" i="6"/>
  <c r="J2254" i="6" s="1"/>
  <c r="I2255" i="6"/>
  <c r="J2255" i="6" s="1"/>
  <c r="I2256" i="6"/>
  <c r="J2256" i="6" s="1"/>
  <c r="I2257" i="6"/>
  <c r="J2257" i="6" s="1"/>
  <c r="I2258" i="6"/>
  <c r="J2258" i="6" s="1"/>
  <c r="I2259" i="6"/>
  <c r="J2259" i="6" s="1"/>
  <c r="I2260" i="6"/>
  <c r="J2260" i="6" s="1"/>
  <c r="I2261" i="6"/>
  <c r="J2261" i="6" s="1"/>
  <c r="I2262" i="6"/>
  <c r="J2262" i="6" s="1"/>
  <c r="I2263" i="6"/>
  <c r="J2263" i="6" s="1"/>
  <c r="I2264" i="6"/>
  <c r="J2264" i="6" s="1"/>
  <c r="I2265" i="6"/>
  <c r="J2265" i="6" s="1"/>
  <c r="I2266" i="6"/>
  <c r="J2266" i="6" s="1"/>
  <c r="I2267" i="6"/>
  <c r="J2267" i="6" s="1"/>
  <c r="I2268" i="6"/>
  <c r="J2268" i="6" s="1"/>
  <c r="I2269" i="6"/>
  <c r="J2269" i="6" s="1"/>
  <c r="I2270" i="6"/>
  <c r="J2270" i="6" s="1"/>
  <c r="I2271" i="6"/>
  <c r="J2271" i="6" s="1"/>
  <c r="I2272" i="6"/>
  <c r="J2272" i="6" s="1"/>
  <c r="I2273" i="6"/>
  <c r="J2273" i="6" s="1"/>
  <c r="I2274" i="6"/>
  <c r="J2274" i="6" s="1"/>
  <c r="I2275" i="6"/>
  <c r="J2275" i="6" s="1"/>
  <c r="I2276" i="6"/>
  <c r="J2276" i="6" s="1"/>
  <c r="I2277" i="6"/>
  <c r="J2277" i="6" s="1"/>
  <c r="I2278" i="6"/>
  <c r="J2278" i="6" s="1"/>
  <c r="I2279" i="6"/>
  <c r="J2279" i="6" s="1"/>
  <c r="I2280" i="6"/>
  <c r="J2280" i="6" s="1"/>
  <c r="I2281" i="6"/>
  <c r="J2281" i="6" s="1"/>
  <c r="I2282" i="6"/>
  <c r="J2282" i="6" s="1"/>
  <c r="I2283" i="6"/>
  <c r="J2283" i="6" s="1"/>
  <c r="I2284" i="6"/>
  <c r="J2284" i="6" s="1"/>
  <c r="I2285" i="6"/>
  <c r="J2285" i="6" s="1"/>
  <c r="I2286" i="6"/>
  <c r="J2286" i="6" s="1"/>
  <c r="I2287" i="6"/>
  <c r="J2287" i="6" s="1"/>
  <c r="I2288" i="6"/>
  <c r="J2288" i="6" s="1"/>
  <c r="I2289" i="6"/>
  <c r="J2289" i="6" s="1"/>
  <c r="I2290" i="6"/>
  <c r="J2290" i="6" s="1"/>
  <c r="I2291" i="6"/>
  <c r="J2291" i="6" s="1"/>
  <c r="I2292" i="6"/>
  <c r="J2292" i="6" s="1"/>
  <c r="I2293" i="6"/>
  <c r="J2293" i="6" s="1"/>
  <c r="I2294" i="6"/>
  <c r="J2294" i="6" s="1"/>
  <c r="I2295" i="6"/>
  <c r="J2295" i="6" s="1"/>
  <c r="I2296" i="6"/>
  <c r="J2296" i="6" s="1"/>
  <c r="I2297" i="6"/>
  <c r="J2297" i="6" s="1"/>
  <c r="I2298" i="6"/>
  <c r="J2298" i="6" s="1"/>
  <c r="I2299" i="6"/>
  <c r="J2299" i="6" s="1"/>
  <c r="I2300" i="6"/>
  <c r="J2300" i="6" s="1"/>
  <c r="I2301" i="6"/>
  <c r="J2301" i="6" s="1"/>
  <c r="I2302" i="6"/>
  <c r="J2302" i="6" s="1"/>
  <c r="I2303" i="6"/>
  <c r="J2303" i="6" s="1"/>
  <c r="I2304" i="6"/>
  <c r="J2304" i="6" s="1"/>
  <c r="I2305" i="6"/>
  <c r="J2305" i="6" s="1"/>
  <c r="I2306" i="6"/>
  <c r="J2306" i="6" s="1"/>
  <c r="I2307" i="6"/>
  <c r="J2307" i="6" s="1"/>
  <c r="I2308" i="6"/>
  <c r="J2308" i="6" s="1"/>
  <c r="I2309" i="6"/>
  <c r="J2309" i="6" s="1"/>
  <c r="I2310" i="6"/>
  <c r="J2310" i="6" s="1"/>
  <c r="I2311" i="6"/>
  <c r="J2311" i="6" s="1"/>
  <c r="I2312" i="6"/>
  <c r="J2312" i="6" s="1"/>
  <c r="I2313" i="6"/>
  <c r="J2313" i="6" s="1"/>
  <c r="I2314" i="6"/>
  <c r="J2314" i="6" s="1"/>
  <c r="I2315" i="6"/>
  <c r="J2315" i="6" s="1"/>
  <c r="I2316" i="6"/>
  <c r="J2316" i="6" s="1"/>
  <c r="I2317" i="6"/>
  <c r="J2317" i="6" s="1"/>
  <c r="I2318" i="6"/>
  <c r="J2318" i="6" s="1"/>
  <c r="I2319" i="6"/>
  <c r="J2319" i="6" s="1"/>
  <c r="I2320" i="6"/>
  <c r="J2320" i="6" s="1"/>
  <c r="I2321" i="6"/>
  <c r="J2321" i="6" s="1"/>
  <c r="I2322" i="6"/>
  <c r="J2322" i="6" s="1"/>
  <c r="I2323" i="6"/>
  <c r="J2323" i="6" s="1"/>
  <c r="I2324" i="6"/>
  <c r="J2324" i="6" s="1"/>
  <c r="I2325" i="6"/>
  <c r="J2325" i="6" s="1"/>
  <c r="I2326" i="6"/>
  <c r="J2326" i="6" s="1"/>
  <c r="I2327" i="6"/>
  <c r="J2327" i="6" s="1"/>
  <c r="I2328" i="6"/>
  <c r="J2328" i="6" s="1"/>
  <c r="I2329" i="6"/>
  <c r="J2329" i="6" s="1"/>
  <c r="I2330" i="6"/>
  <c r="J2330" i="6" s="1"/>
  <c r="I2331" i="6"/>
  <c r="J2331" i="6" s="1"/>
  <c r="I2332" i="6"/>
  <c r="J2332" i="6" s="1"/>
  <c r="I2333" i="6"/>
  <c r="J2333" i="6" s="1"/>
  <c r="I2334" i="6"/>
  <c r="J2334" i="6" s="1"/>
  <c r="I2335" i="6"/>
  <c r="J2335" i="6" s="1"/>
  <c r="I2336" i="6"/>
  <c r="J2336" i="6" s="1"/>
  <c r="I2337" i="6"/>
  <c r="J2337" i="6" s="1"/>
  <c r="I2338" i="6"/>
  <c r="J2338" i="6" s="1"/>
  <c r="I2339" i="6"/>
  <c r="J2339" i="6" s="1"/>
  <c r="I2340" i="6"/>
  <c r="J2340" i="6" s="1"/>
  <c r="I2341" i="6"/>
  <c r="J2341" i="6" s="1"/>
  <c r="I2342" i="6"/>
  <c r="J2342" i="6" s="1"/>
  <c r="I2343" i="6"/>
  <c r="J2343" i="6" s="1"/>
  <c r="I2344" i="6"/>
  <c r="J2344" i="6" s="1"/>
  <c r="I2345" i="6"/>
  <c r="J2345" i="6" s="1"/>
  <c r="I2346" i="6"/>
  <c r="J2346" i="6" s="1"/>
  <c r="I2347" i="6"/>
  <c r="J2347" i="6" s="1"/>
  <c r="I2348" i="6"/>
  <c r="J2348" i="6" s="1"/>
  <c r="I2349" i="6"/>
  <c r="J2349" i="6" s="1"/>
  <c r="I2350" i="6"/>
  <c r="J2350" i="6" s="1"/>
  <c r="I2351" i="6"/>
  <c r="J2351" i="6" s="1"/>
  <c r="I2352" i="6"/>
  <c r="J2352" i="6" s="1"/>
  <c r="I2353" i="6"/>
  <c r="J2353" i="6" s="1"/>
  <c r="I2354" i="6"/>
  <c r="J2354" i="6" s="1"/>
  <c r="I2355" i="6"/>
  <c r="J2355" i="6" s="1"/>
  <c r="I2356" i="6"/>
  <c r="J2356" i="6" s="1"/>
  <c r="I2357" i="6"/>
  <c r="J2357" i="6" s="1"/>
  <c r="I2358" i="6"/>
  <c r="J2358" i="6" s="1"/>
  <c r="I2359" i="6"/>
  <c r="J2359" i="6" s="1"/>
  <c r="I2360" i="6"/>
  <c r="J2360" i="6" s="1"/>
  <c r="I2361" i="6"/>
  <c r="J2361" i="6" s="1"/>
  <c r="I2362" i="6"/>
  <c r="J2362" i="6" s="1"/>
  <c r="I2363" i="6"/>
  <c r="J2363" i="6" s="1"/>
  <c r="I2364" i="6"/>
  <c r="J2364" i="6" s="1"/>
  <c r="I2365" i="6"/>
  <c r="J2365" i="6" s="1"/>
  <c r="I2366" i="6"/>
  <c r="J2366" i="6" s="1"/>
  <c r="I2367" i="6"/>
  <c r="J2367" i="6" s="1"/>
  <c r="I2368" i="6"/>
  <c r="J2368" i="6" s="1"/>
  <c r="I2369" i="6"/>
  <c r="J2369" i="6" s="1"/>
  <c r="I2370" i="6"/>
  <c r="J2370" i="6" s="1"/>
  <c r="I2371" i="6"/>
  <c r="J2371" i="6" s="1"/>
  <c r="I2372" i="6"/>
  <c r="J2372" i="6" s="1"/>
  <c r="I2373" i="6"/>
  <c r="J2373" i="6" s="1"/>
  <c r="I2374" i="6"/>
  <c r="J2374" i="6" s="1"/>
  <c r="I2375" i="6"/>
  <c r="J2375" i="6" s="1"/>
  <c r="I2376" i="6"/>
  <c r="J2376" i="6" s="1"/>
  <c r="I2377" i="6"/>
  <c r="J2377" i="6" s="1"/>
  <c r="I2378" i="6"/>
  <c r="J2378" i="6" s="1"/>
  <c r="I2379" i="6"/>
  <c r="J2379" i="6" s="1"/>
  <c r="I2380" i="6"/>
  <c r="J2380" i="6" s="1"/>
  <c r="I2381" i="6"/>
  <c r="J2381" i="6" s="1"/>
  <c r="I2382" i="6"/>
  <c r="J2382" i="6" s="1"/>
  <c r="I2383" i="6"/>
  <c r="J2383" i="6" s="1"/>
  <c r="I2384" i="6"/>
  <c r="J2384" i="6" s="1"/>
  <c r="I2385" i="6"/>
  <c r="J2385" i="6" s="1"/>
  <c r="I2386" i="6"/>
  <c r="J2386" i="6" s="1"/>
  <c r="I2387" i="6"/>
  <c r="J2387" i="6" s="1"/>
  <c r="I2388" i="6"/>
  <c r="J2388" i="6" s="1"/>
  <c r="I2389" i="6"/>
  <c r="J2389" i="6" s="1"/>
  <c r="I2390" i="6"/>
  <c r="J2390" i="6" s="1"/>
  <c r="I2391" i="6"/>
  <c r="J2391" i="6" s="1"/>
  <c r="I2392" i="6"/>
  <c r="J2392" i="6" s="1"/>
  <c r="I2393" i="6"/>
  <c r="J2393" i="6" s="1"/>
  <c r="I2394" i="6"/>
  <c r="J2394" i="6" s="1"/>
  <c r="I2395" i="6"/>
  <c r="J2395" i="6" s="1"/>
  <c r="I2396" i="6"/>
  <c r="J2396" i="6" s="1"/>
  <c r="I2397" i="6"/>
  <c r="J2397" i="6" s="1"/>
  <c r="I2398" i="6"/>
  <c r="J2398" i="6" s="1"/>
  <c r="I2399" i="6"/>
  <c r="J2399" i="6" s="1"/>
  <c r="I2400" i="6"/>
  <c r="J2400" i="6" s="1"/>
  <c r="I2401" i="6"/>
  <c r="J2401" i="6" s="1"/>
  <c r="I2402" i="6"/>
  <c r="J2402" i="6" s="1"/>
  <c r="I2403" i="6"/>
  <c r="J2403" i="6" s="1"/>
  <c r="I2404" i="6"/>
  <c r="J2404" i="6" s="1"/>
  <c r="I2405" i="6"/>
  <c r="J2405" i="6" s="1"/>
  <c r="I2406" i="6"/>
  <c r="J2406" i="6" s="1"/>
  <c r="I2407" i="6"/>
  <c r="J2407" i="6" s="1"/>
  <c r="I2408" i="6"/>
  <c r="J2408" i="6" s="1"/>
  <c r="I2409" i="6"/>
  <c r="J2409" i="6" s="1"/>
  <c r="I2410" i="6"/>
  <c r="J2410" i="6" s="1"/>
  <c r="I2411" i="6"/>
  <c r="J2411" i="6" s="1"/>
  <c r="I2412" i="6"/>
  <c r="J2412" i="6" s="1"/>
  <c r="I2413" i="6"/>
  <c r="J2413" i="6" s="1"/>
  <c r="I2414" i="6"/>
  <c r="J2414" i="6" s="1"/>
  <c r="I2415" i="6"/>
  <c r="J2415" i="6" s="1"/>
  <c r="I2416" i="6"/>
  <c r="J2416" i="6" s="1"/>
  <c r="I2417" i="6"/>
  <c r="J2417" i="6" s="1"/>
  <c r="I2418" i="6"/>
  <c r="J2418" i="6" s="1"/>
  <c r="I2419" i="6"/>
  <c r="J2419" i="6" s="1"/>
  <c r="I2420" i="6"/>
  <c r="J2420" i="6" s="1"/>
  <c r="I2421" i="6"/>
  <c r="J2421" i="6" s="1"/>
  <c r="I2422" i="6"/>
  <c r="J2422" i="6" s="1"/>
  <c r="I2423" i="6"/>
  <c r="J2423" i="6" s="1"/>
  <c r="I2424" i="6"/>
  <c r="J2424" i="6" s="1"/>
  <c r="I2425" i="6"/>
  <c r="J2425" i="6" s="1"/>
  <c r="I2426" i="6"/>
  <c r="J2426" i="6" s="1"/>
  <c r="I2427" i="6"/>
  <c r="J2427" i="6" s="1"/>
  <c r="I2428" i="6"/>
  <c r="J2428" i="6" s="1"/>
  <c r="I2429" i="6"/>
  <c r="J2429" i="6" s="1"/>
  <c r="I2430" i="6"/>
  <c r="J2430" i="6" s="1"/>
  <c r="I2431" i="6"/>
  <c r="J2431" i="6" s="1"/>
  <c r="I2432" i="6"/>
  <c r="J2432" i="6" s="1"/>
  <c r="I2433" i="6"/>
  <c r="J2433" i="6" s="1"/>
  <c r="I2434" i="6"/>
  <c r="J2434" i="6" s="1"/>
  <c r="I2435" i="6"/>
  <c r="J2435" i="6" s="1"/>
  <c r="I2436" i="6"/>
  <c r="J2436" i="6" s="1"/>
  <c r="I2437" i="6"/>
  <c r="J2437" i="6" s="1"/>
  <c r="I2438" i="6"/>
  <c r="J2438" i="6" s="1"/>
  <c r="I2439" i="6"/>
  <c r="J2439" i="6" s="1"/>
  <c r="I2440" i="6"/>
  <c r="J2440" i="6" s="1"/>
  <c r="I2441" i="6"/>
  <c r="J2441" i="6" s="1"/>
  <c r="I2442" i="6"/>
  <c r="J2442" i="6" s="1"/>
  <c r="I2443" i="6"/>
  <c r="J2443" i="6" s="1"/>
  <c r="I2444" i="6"/>
  <c r="J2444" i="6" s="1"/>
  <c r="I2445" i="6"/>
  <c r="J2445" i="6" s="1"/>
  <c r="I2446" i="6"/>
  <c r="J2446" i="6" s="1"/>
  <c r="I2447" i="6"/>
  <c r="J2447" i="6" s="1"/>
  <c r="I2448" i="6"/>
  <c r="J2448" i="6" s="1"/>
  <c r="I2449" i="6"/>
  <c r="J2449" i="6" s="1"/>
  <c r="I2450" i="6"/>
  <c r="J2450" i="6" s="1"/>
  <c r="I2451" i="6"/>
  <c r="J2451" i="6" s="1"/>
  <c r="I2452" i="6"/>
  <c r="J2452" i="6" s="1"/>
  <c r="I2453" i="6"/>
  <c r="J2453" i="6" s="1"/>
  <c r="I2454" i="6"/>
  <c r="J2454" i="6" s="1"/>
  <c r="I2455" i="6"/>
  <c r="J2455" i="6" s="1"/>
  <c r="I2456" i="6"/>
  <c r="J2456" i="6" s="1"/>
  <c r="I2457" i="6"/>
  <c r="J2457" i="6" s="1"/>
  <c r="I2458" i="6"/>
  <c r="J2458" i="6" s="1"/>
  <c r="I2459" i="6"/>
  <c r="J2459" i="6" s="1"/>
  <c r="I2460" i="6"/>
  <c r="J2460" i="6" s="1"/>
  <c r="I2461" i="6"/>
  <c r="J2461" i="6" s="1"/>
  <c r="I2462" i="6"/>
  <c r="J2462" i="6" s="1"/>
  <c r="I2463" i="6"/>
  <c r="J2463" i="6" s="1"/>
  <c r="I2464" i="6"/>
  <c r="J2464" i="6" s="1"/>
  <c r="I2465" i="6"/>
  <c r="J2465" i="6" s="1"/>
  <c r="I2466" i="6"/>
  <c r="J2466" i="6" s="1"/>
  <c r="I2467" i="6"/>
  <c r="J2467" i="6" s="1"/>
  <c r="I2468" i="6"/>
  <c r="J2468" i="6" s="1"/>
  <c r="I2469" i="6"/>
  <c r="J2469" i="6" s="1"/>
  <c r="I2470" i="6"/>
  <c r="J2470" i="6" s="1"/>
  <c r="I2471" i="6"/>
  <c r="J2471" i="6" s="1"/>
  <c r="I2472" i="6"/>
  <c r="J2472" i="6" s="1"/>
  <c r="I2473" i="6"/>
  <c r="J2473" i="6" s="1"/>
  <c r="I2474" i="6"/>
  <c r="J2474" i="6" s="1"/>
  <c r="I2475" i="6"/>
  <c r="J2475" i="6" s="1"/>
  <c r="I2476" i="6"/>
  <c r="J2476" i="6" s="1"/>
  <c r="I2477" i="6"/>
  <c r="J2477" i="6" s="1"/>
  <c r="I2478" i="6"/>
  <c r="J2478" i="6" s="1"/>
  <c r="I2479" i="6"/>
  <c r="J2479" i="6" s="1"/>
  <c r="I2480" i="6"/>
  <c r="J2480" i="6" s="1"/>
  <c r="I2481" i="6"/>
  <c r="J2481" i="6" s="1"/>
  <c r="I2482" i="6"/>
  <c r="J2482" i="6" s="1"/>
  <c r="I2483" i="6"/>
  <c r="J2483" i="6" s="1"/>
  <c r="I2484" i="6"/>
  <c r="J2484" i="6" s="1"/>
  <c r="I2485" i="6"/>
  <c r="J2485" i="6" s="1"/>
  <c r="I2486" i="6"/>
  <c r="J2486" i="6" s="1"/>
  <c r="I2487" i="6"/>
  <c r="J2487" i="6" s="1"/>
  <c r="I2488" i="6"/>
  <c r="J2488" i="6" s="1"/>
  <c r="I2489" i="6"/>
  <c r="J2489" i="6" s="1"/>
  <c r="I2490" i="6"/>
  <c r="J2490" i="6" s="1"/>
  <c r="I2491" i="6"/>
  <c r="J2491" i="6" s="1"/>
  <c r="I2492" i="6"/>
  <c r="J2492" i="6" s="1"/>
  <c r="I2493" i="6"/>
  <c r="J2493" i="6" s="1"/>
  <c r="I2494" i="6"/>
  <c r="J2494" i="6" s="1"/>
  <c r="I2495" i="6"/>
  <c r="J2495" i="6" s="1"/>
  <c r="I2496" i="6"/>
  <c r="J2496" i="6" s="1"/>
  <c r="I2497" i="6"/>
  <c r="J2497" i="6" s="1"/>
  <c r="I2498" i="6"/>
  <c r="J2498" i="6" s="1"/>
  <c r="I2499" i="6"/>
  <c r="J2499" i="6" s="1"/>
  <c r="I2500" i="6"/>
  <c r="J2500" i="6" s="1"/>
  <c r="I2501" i="6"/>
  <c r="J2501" i="6" s="1"/>
  <c r="I2502" i="6"/>
  <c r="J2502" i="6" s="1"/>
  <c r="I2503" i="6"/>
  <c r="J2503" i="6" s="1"/>
  <c r="I2504" i="6"/>
  <c r="J2504" i="6" s="1"/>
  <c r="I2505" i="6"/>
  <c r="J2505" i="6" s="1"/>
  <c r="I2506" i="6"/>
  <c r="J2506" i="6" s="1"/>
  <c r="I2507" i="6"/>
  <c r="J2507" i="6" s="1"/>
  <c r="I2508" i="6"/>
  <c r="J2508" i="6" s="1"/>
  <c r="I2509" i="6"/>
  <c r="J2509" i="6" s="1"/>
  <c r="I2510" i="6"/>
  <c r="J2510" i="6" s="1"/>
  <c r="I2511" i="6"/>
  <c r="J2511" i="6" s="1"/>
  <c r="I2512" i="6"/>
  <c r="J2512" i="6" s="1"/>
  <c r="I2513" i="6"/>
  <c r="J2513" i="6" s="1"/>
  <c r="I2514" i="6"/>
  <c r="J2514" i="6" s="1"/>
  <c r="I2515" i="6"/>
  <c r="J2515" i="6" s="1"/>
  <c r="I2516" i="6"/>
  <c r="J2516" i="6" s="1"/>
  <c r="I2517" i="6"/>
  <c r="J2517" i="6" s="1"/>
  <c r="I2518" i="6"/>
  <c r="J2518" i="6" s="1"/>
  <c r="I2519" i="6"/>
  <c r="J2519" i="6" s="1"/>
  <c r="I2520" i="6"/>
  <c r="J2520" i="6" s="1"/>
  <c r="I2521" i="6"/>
  <c r="J2521" i="6" s="1"/>
  <c r="I2522" i="6"/>
  <c r="J2522" i="6" s="1"/>
  <c r="I2523" i="6"/>
  <c r="J2523" i="6" s="1"/>
  <c r="I2524" i="6"/>
  <c r="J2524" i="6" s="1"/>
  <c r="I2525" i="6"/>
  <c r="J2525" i="6" s="1"/>
  <c r="I2526" i="6"/>
  <c r="J2526" i="6" s="1"/>
  <c r="I2527" i="6"/>
  <c r="J2527" i="6" s="1"/>
  <c r="I2528" i="6"/>
  <c r="J2528" i="6" s="1"/>
  <c r="I2529" i="6"/>
  <c r="J2529" i="6" s="1"/>
  <c r="I2530" i="6"/>
  <c r="J2530" i="6" s="1"/>
  <c r="I2531" i="6"/>
  <c r="J2531" i="6" s="1"/>
  <c r="I2532" i="6"/>
  <c r="J2532" i="6" s="1"/>
  <c r="I2533" i="6"/>
  <c r="J2533" i="6" s="1"/>
  <c r="I2534" i="6"/>
  <c r="J2534" i="6" s="1"/>
  <c r="I2535" i="6"/>
  <c r="J2535" i="6" s="1"/>
  <c r="I2536" i="6"/>
  <c r="J2536" i="6" s="1"/>
  <c r="I2537" i="6"/>
  <c r="J2537" i="6" s="1"/>
  <c r="I2538" i="6"/>
  <c r="J2538" i="6" s="1"/>
  <c r="I2539" i="6"/>
  <c r="J2539" i="6" s="1"/>
  <c r="I2540" i="6"/>
  <c r="J2540" i="6" s="1"/>
  <c r="I2541" i="6"/>
  <c r="J2541" i="6" s="1"/>
  <c r="I2542" i="6"/>
  <c r="J2542" i="6" s="1"/>
  <c r="I2543" i="6"/>
  <c r="J2543" i="6" s="1"/>
  <c r="I2544" i="6"/>
  <c r="J2544" i="6" s="1"/>
  <c r="I2545" i="6"/>
  <c r="J2545" i="6" s="1"/>
  <c r="I2546" i="6"/>
  <c r="J2546" i="6" s="1"/>
  <c r="I2547" i="6"/>
  <c r="J2547" i="6" s="1"/>
  <c r="I2548" i="6"/>
  <c r="J2548" i="6" s="1"/>
  <c r="I2549" i="6"/>
  <c r="J2549" i="6" s="1"/>
  <c r="I2550" i="6"/>
  <c r="J2550" i="6" s="1"/>
  <c r="I2551" i="6"/>
  <c r="J2551" i="6" s="1"/>
  <c r="I2552" i="6"/>
  <c r="J2552" i="6" s="1"/>
  <c r="I2553" i="6"/>
  <c r="J2553" i="6" s="1"/>
  <c r="I2554" i="6"/>
  <c r="J2554" i="6" s="1"/>
  <c r="I2555" i="6"/>
  <c r="J2555" i="6" s="1"/>
  <c r="I2556" i="6"/>
  <c r="J2556" i="6" s="1"/>
  <c r="I2557" i="6"/>
  <c r="J2557" i="6" s="1"/>
  <c r="I2558" i="6"/>
  <c r="J2558" i="6" s="1"/>
  <c r="I2559" i="6"/>
  <c r="J2559" i="6" s="1"/>
  <c r="I2560" i="6"/>
  <c r="J2560" i="6" s="1"/>
  <c r="I2561" i="6"/>
  <c r="J2561" i="6" s="1"/>
  <c r="I2562" i="6"/>
  <c r="J2562" i="6" s="1"/>
  <c r="I2563" i="6"/>
  <c r="J2563" i="6" s="1"/>
  <c r="I2564" i="6"/>
  <c r="J2564" i="6" s="1"/>
  <c r="I2565" i="6"/>
  <c r="J2565" i="6" s="1"/>
  <c r="I2566" i="6"/>
  <c r="J2566" i="6" s="1"/>
  <c r="I2567" i="6"/>
  <c r="J2567" i="6" s="1"/>
  <c r="I2568" i="6"/>
  <c r="J2568" i="6" s="1"/>
  <c r="I2569" i="6"/>
  <c r="J2569" i="6" s="1"/>
  <c r="I2570" i="6"/>
  <c r="J2570" i="6" s="1"/>
  <c r="I2571" i="6"/>
  <c r="J2571" i="6" s="1"/>
  <c r="I2572" i="6"/>
  <c r="J2572" i="6" s="1"/>
  <c r="I2573" i="6"/>
  <c r="J2573" i="6" s="1"/>
  <c r="I2574" i="6"/>
  <c r="J2574" i="6" s="1"/>
  <c r="I2575" i="6"/>
  <c r="J2575" i="6" s="1"/>
  <c r="I2576" i="6"/>
  <c r="J2576" i="6" s="1"/>
  <c r="I2577" i="6"/>
  <c r="J2577" i="6" s="1"/>
  <c r="I2578" i="6"/>
  <c r="J2578" i="6" s="1"/>
  <c r="I2579" i="6"/>
  <c r="J2579" i="6" s="1"/>
  <c r="I2580" i="6"/>
  <c r="J2580" i="6" s="1"/>
  <c r="I2581" i="6"/>
  <c r="J2581" i="6" s="1"/>
  <c r="I2582" i="6"/>
  <c r="J2582" i="6" s="1"/>
  <c r="I2583" i="6"/>
  <c r="J2583" i="6" s="1"/>
  <c r="I2584" i="6"/>
  <c r="J2584" i="6" s="1"/>
  <c r="I2585" i="6"/>
  <c r="J2585" i="6" s="1"/>
  <c r="I2586" i="6"/>
  <c r="J2586" i="6" s="1"/>
  <c r="I2587" i="6"/>
  <c r="J2587" i="6" s="1"/>
  <c r="I2588" i="6"/>
  <c r="J2588" i="6" s="1"/>
  <c r="I2589" i="6"/>
  <c r="J2589" i="6" s="1"/>
  <c r="I2590" i="6"/>
  <c r="J2590" i="6" s="1"/>
  <c r="I2591" i="6"/>
  <c r="J2591" i="6" s="1"/>
  <c r="I2592" i="6"/>
  <c r="J2592" i="6" s="1"/>
  <c r="I2593" i="6"/>
  <c r="J2593" i="6" s="1"/>
  <c r="I2594" i="6"/>
  <c r="J2594" i="6" s="1"/>
  <c r="I2595" i="6"/>
  <c r="J2595" i="6" s="1"/>
  <c r="I2596" i="6"/>
  <c r="J2596" i="6" s="1"/>
  <c r="I2597" i="6"/>
  <c r="J2597" i="6" s="1"/>
  <c r="I2598" i="6"/>
  <c r="J2598" i="6" s="1"/>
  <c r="I2599" i="6"/>
  <c r="J2599" i="6" s="1"/>
  <c r="I2600" i="6"/>
  <c r="J2600" i="6" s="1"/>
  <c r="I2601" i="6"/>
  <c r="J2601" i="6" s="1"/>
  <c r="I2602" i="6"/>
  <c r="J2602" i="6" s="1"/>
  <c r="I2603" i="6"/>
  <c r="J2603" i="6" s="1"/>
  <c r="I2604" i="6"/>
  <c r="J2604" i="6" s="1"/>
  <c r="I2605" i="6"/>
  <c r="J2605" i="6" s="1"/>
  <c r="I2606" i="6"/>
  <c r="J2606" i="6" s="1"/>
  <c r="I2607" i="6"/>
  <c r="J2607" i="6" s="1"/>
  <c r="I2608" i="6"/>
  <c r="J2608" i="6" s="1"/>
  <c r="I2609" i="6"/>
  <c r="J2609" i="6" s="1"/>
  <c r="I2610" i="6"/>
  <c r="J2610" i="6" s="1"/>
  <c r="I2611" i="6"/>
  <c r="J2611" i="6" s="1"/>
  <c r="I2612" i="6"/>
  <c r="J2612" i="6" s="1"/>
  <c r="I2613" i="6"/>
  <c r="J2613" i="6" s="1"/>
  <c r="I2614" i="6"/>
  <c r="J2614" i="6" s="1"/>
  <c r="I2615" i="6"/>
  <c r="J2615" i="6" s="1"/>
  <c r="I2616" i="6"/>
  <c r="J2616" i="6" s="1"/>
  <c r="I2617" i="6"/>
  <c r="J2617" i="6" s="1"/>
  <c r="I2618" i="6"/>
  <c r="J2618" i="6" s="1"/>
  <c r="I2619" i="6"/>
  <c r="J2619" i="6" s="1"/>
  <c r="I2620" i="6"/>
  <c r="J2620" i="6" s="1"/>
  <c r="I2621" i="6"/>
  <c r="J2621" i="6" s="1"/>
  <c r="I2622" i="6"/>
  <c r="J2622" i="6" s="1"/>
  <c r="I2623" i="6"/>
  <c r="J2623" i="6" s="1"/>
  <c r="I2624" i="6"/>
  <c r="J2624" i="6" s="1"/>
  <c r="I2625" i="6"/>
  <c r="J2625" i="6" s="1"/>
  <c r="I2626" i="6"/>
  <c r="J2626" i="6" s="1"/>
  <c r="I2627" i="6"/>
  <c r="J2627" i="6" s="1"/>
  <c r="I2628" i="6"/>
  <c r="J2628" i="6" s="1"/>
  <c r="I2629" i="6"/>
  <c r="J2629" i="6" s="1"/>
  <c r="I2630" i="6"/>
  <c r="J2630" i="6" s="1"/>
  <c r="I2631" i="6"/>
  <c r="J2631" i="6" s="1"/>
  <c r="I2632" i="6"/>
  <c r="J2632" i="6" s="1"/>
  <c r="I2633" i="6"/>
  <c r="J2633" i="6" s="1"/>
  <c r="I2634" i="6"/>
  <c r="J2634" i="6" s="1"/>
  <c r="I2635" i="6"/>
  <c r="J2635" i="6" s="1"/>
  <c r="I2636" i="6"/>
  <c r="J2636" i="6" s="1"/>
  <c r="I2637" i="6"/>
  <c r="J2637" i="6" s="1"/>
  <c r="I2638" i="6"/>
  <c r="J2638" i="6" s="1"/>
  <c r="I2639" i="6"/>
  <c r="J2639" i="6" s="1"/>
  <c r="I2640" i="6"/>
  <c r="J2640" i="6" s="1"/>
  <c r="I2641" i="6"/>
  <c r="J2641" i="6" s="1"/>
  <c r="I2642" i="6"/>
  <c r="J2642" i="6" s="1"/>
  <c r="I2643" i="6"/>
  <c r="J2643" i="6" s="1"/>
  <c r="I2644" i="6"/>
  <c r="J2644" i="6" s="1"/>
  <c r="I2645" i="6"/>
  <c r="J2645" i="6" s="1"/>
  <c r="I2646" i="6"/>
  <c r="J2646" i="6" s="1"/>
  <c r="I2647" i="6"/>
  <c r="J2647" i="6" s="1"/>
  <c r="I2648" i="6"/>
  <c r="J2648" i="6" s="1"/>
  <c r="I2649" i="6"/>
  <c r="J2649" i="6" s="1"/>
  <c r="I2650" i="6"/>
  <c r="J2650" i="6" s="1"/>
  <c r="I2651" i="6"/>
  <c r="J2651" i="6" s="1"/>
  <c r="I2652" i="6"/>
  <c r="J2652" i="6" s="1"/>
  <c r="I2653" i="6"/>
  <c r="J2653" i="6" s="1"/>
  <c r="I2654" i="6"/>
  <c r="J2654" i="6" s="1"/>
  <c r="I2655" i="6"/>
  <c r="J2655" i="6" s="1"/>
  <c r="I2656" i="6"/>
  <c r="J2656" i="6" s="1"/>
  <c r="I2657" i="6"/>
  <c r="J2657" i="6" s="1"/>
  <c r="I2658" i="6"/>
  <c r="J2658" i="6" s="1"/>
  <c r="I2659" i="6"/>
  <c r="J2659" i="6" s="1"/>
  <c r="I2660" i="6"/>
  <c r="J2660" i="6" s="1"/>
  <c r="I2661" i="6"/>
  <c r="J2661" i="6" s="1"/>
  <c r="I2662" i="6"/>
  <c r="J2662" i="6" s="1"/>
  <c r="I2663" i="6"/>
  <c r="J2663" i="6" s="1"/>
  <c r="I2664" i="6"/>
  <c r="J2664" i="6" s="1"/>
  <c r="I2665" i="6"/>
  <c r="J2665" i="6" s="1"/>
  <c r="I2666" i="6"/>
  <c r="J2666" i="6" s="1"/>
  <c r="I2667" i="6"/>
  <c r="J2667" i="6" s="1"/>
  <c r="I2668" i="6"/>
  <c r="J2668" i="6" s="1"/>
  <c r="I2669" i="6"/>
  <c r="J2669" i="6" s="1"/>
  <c r="I2670" i="6"/>
  <c r="J2670" i="6" s="1"/>
  <c r="I2671" i="6"/>
  <c r="J2671" i="6" s="1"/>
  <c r="I2672" i="6"/>
  <c r="J2672" i="6" s="1"/>
  <c r="I2673" i="6"/>
  <c r="J2673" i="6" s="1"/>
  <c r="I2674" i="6"/>
  <c r="J2674" i="6" s="1"/>
  <c r="I2675" i="6"/>
  <c r="J2675" i="6" s="1"/>
  <c r="I2676" i="6"/>
  <c r="J2676" i="6" s="1"/>
  <c r="I2677" i="6"/>
  <c r="J2677" i="6" s="1"/>
  <c r="I2678" i="6"/>
  <c r="J2678" i="6" s="1"/>
  <c r="I2679" i="6"/>
  <c r="J2679" i="6" s="1"/>
  <c r="I2680" i="6"/>
  <c r="J2680" i="6" s="1"/>
  <c r="I2681" i="6"/>
  <c r="J2681" i="6" s="1"/>
  <c r="I2682" i="6"/>
  <c r="J2682" i="6" s="1"/>
  <c r="I2683" i="6"/>
  <c r="J2683" i="6" s="1"/>
  <c r="I2684" i="6"/>
  <c r="J2684" i="6" s="1"/>
  <c r="I2685" i="6"/>
  <c r="J2685" i="6" s="1"/>
  <c r="I2686" i="6"/>
  <c r="J2686" i="6" s="1"/>
  <c r="I2687" i="6"/>
  <c r="J2687" i="6" s="1"/>
  <c r="I2688" i="6"/>
  <c r="J2688" i="6" s="1"/>
  <c r="I2689" i="6"/>
  <c r="J2689" i="6" s="1"/>
  <c r="I2690" i="6"/>
  <c r="J2690" i="6" s="1"/>
  <c r="I2691" i="6"/>
  <c r="J2691" i="6" s="1"/>
  <c r="I2692" i="6"/>
  <c r="J2692" i="6" s="1"/>
  <c r="I2693" i="6"/>
  <c r="J2693" i="6" s="1"/>
  <c r="I2694" i="6"/>
  <c r="J2694" i="6" s="1"/>
  <c r="I2695" i="6"/>
  <c r="J2695" i="6" s="1"/>
  <c r="I2696" i="6"/>
  <c r="J2696" i="6" s="1"/>
  <c r="I2697" i="6"/>
  <c r="J2697" i="6" s="1"/>
  <c r="I2698" i="6"/>
  <c r="J2698" i="6" s="1"/>
  <c r="I2699" i="6"/>
  <c r="J2699" i="6" s="1"/>
  <c r="I2700" i="6"/>
  <c r="J2700" i="6" s="1"/>
  <c r="I2701" i="6"/>
  <c r="J2701" i="6" s="1"/>
  <c r="I2702" i="6"/>
  <c r="J2702" i="6" s="1"/>
  <c r="I2703" i="6"/>
  <c r="J2703" i="6" s="1"/>
  <c r="I2704" i="6"/>
  <c r="J2704" i="6" s="1"/>
  <c r="I2705" i="6"/>
  <c r="J2705" i="6" s="1"/>
  <c r="I2706" i="6"/>
  <c r="J2706" i="6" s="1"/>
  <c r="I2707" i="6"/>
  <c r="J2707" i="6" s="1"/>
  <c r="I2708" i="6"/>
  <c r="J2708" i="6" s="1"/>
  <c r="I2709" i="6"/>
  <c r="J2709" i="6" s="1"/>
  <c r="I2710" i="6"/>
  <c r="J2710" i="6" s="1"/>
  <c r="I2711" i="6"/>
  <c r="J2711" i="6" s="1"/>
  <c r="I2712" i="6"/>
  <c r="J2712" i="6" s="1"/>
  <c r="I2713" i="6"/>
  <c r="J2713" i="6" s="1"/>
  <c r="I2714" i="6"/>
  <c r="J2714" i="6" s="1"/>
  <c r="I2715" i="6"/>
  <c r="J2715" i="6" s="1"/>
  <c r="I2716" i="6"/>
  <c r="J2716" i="6" s="1"/>
  <c r="I2717" i="6"/>
  <c r="J2717" i="6" s="1"/>
  <c r="I2718" i="6"/>
  <c r="J2718" i="6" s="1"/>
  <c r="I2719" i="6"/>
  <c r="J2719" i="6" s="1"/>
  <c r="I2720" i="6"/>
  <c r="J2720" i="6" s="1"/>
  <c r="I2721" i="6"/>
  <c r="J2721" i="6" s="1"/>
  <c r="I2722" i="6"/>
  <c r="J2722" i="6" s="1"/>
  <c r="I2723" i="6"/>
  <c r="J2723" i="6" s="1"/>
  <c r="I2724" i="6"/>
  <c r="J2724" i="6" s="1"/>
  <c r="I2725" i="6"/>
  <c r="J2725" i="6" s="1"/>
  <c r="I2726" i="6"/>
  <c r="J2726" i="6" s="1"/>
  <c r="I2727" i="6"/>
  <c r="J2727" i="6" s="1"/>
  <c r="I2728" i="6"/>
  <c r="J2728" i="6" s="1"/>
  <c r="I2729" i="6"/>
  <c r="J2729" i="6" s="1"/>
  <c r="I2730" i="6"/>
  <c r="J2730" i="6" s="1"/>
  <c r="I2731" i="6"/>
  <c r="J2731" i="6" s="1"/>
  <c r="I2732" i="6"/>
  <c r="J2732" i="6" s="1"/>
  <c r="I2733" i="6"/>
  <c r="J2733" i="6" s="1"/>
  <c r="I2734" i="6"/>
  <c r="J2734" i="6" s="1"/>
  <c r="I2735" i="6"/>
  <c r="J2735" i="6" s="1"/>
  <c r="I2736" i="6"/>
  <c r="J2736" i="6" s="1"/>
  <c r="I2737" i="6"/>
  <c r="J2737" i="6" s="1"/>
  <c r="I2738" i="6"/>
  <c r="J2738" i="6" s="1"/>
  <c r="I2739" i="6"/>
  <c r="J2739" i="6" s="1"/>
  <c r="I2740" i="6"/>
  <c r="J2740" i="6" s="1"/>
  <c r="I2741" i="6"/>
  <c r="J2741" i="6" s="1"/>
  <c r="I2742" i="6"/>
  <c r="J2742" i="6" s="1"/>
  <c r="I2743" i="6"/>
  <c r="J2743" i="6" s="1"/>
  <c r="I2744" i="6"/>
  <c r="J2744" i="6" s="1"/>
  <c r="I2745" i="6"/>
  <c r="J2745" i="6" s="1"/>
  <c r="I2746" i="6"/>
  <c r="J2746" i="6" s="1"/>
  <c r="I2747" i="6"/>
  <c r="J2747" i="6" s="1"/>
  <c r="I2748" i="6"/>
  <c r="J2748" i="6" s="1"/>
  <c r="I2749" i="6"/>
  <c r="J2749" i="6" s="1"/>
  <c r="I2750" i="6"/>
  <c r="J2750" i="6" s="1"/>
  <c r="I2751" i="6"/>
  <c r="J2751" i="6" s="1"/>
  <c r="I2752" i="6"/>
  <c r="J2752" i="6" s="1"/>
  <c r="I2753" i="6"/>
  <c r="J2753" i="6" s="1"/>
  <c r="I2754" i="6"/>
  <c r="J2754" i="6" s="1"/>
  <c r="I2755" i="6"/>
  <c r="J2755" i="6" s="1"/>
  <c r="I2756" i="6"/>
  <c r="J2756" i="6" s="1"/>
  <c r="I2757" i="6"/>
  <c r="J2757" i="6" s="1"/>
  <c r="I2758" i="6"/>
  <c r="J2758" i="6" s="1"/>
  <c r="I2759" i="6"/>
  <c r="J2759" i="6" s="1"/>
  <c r="I2760" i="6"/>
  <c r="J2760" i="6" s="1"/>
  <c r="I2761" i="6"/>
  <c r="J2761" i="6" s="1"/>
  <c r="I2762" i="6"/>
  <c r="J2762" i="6" s="1"/>
  <c r="I2763" i="6"/>
  <c r="J2763" i="6" s="1"/>
  <c r="I2764" i="6"/>
  <c r="J2764" i="6" s="1"/>
  <c r="I2765" i="6"/>
  <c r="J2765" i="6" s="1"/>
  <c r="I2766" i="6"/>
  <c r="J2766" i="6" s="1"/>
  <c r="I2767" i="6"/>
  <c r="J2767" i="6" s="1"/>
  <c r="I2768" i="6"/>
  <c r="J2768" i="6" s="1"/>
  <c r="I2769" i="6"/>
  <c r="J2769" i="6" s="1"/>
  <c r="I2770" i="6"/>
  <c r="J2770" i="6" s="1"/>
  <c r="I2771" i="6"/>
  <c r="J2771" i="6" s="1"/>
  <c r="I2772" i="6"/>
  <c r="J2772" i="6" s="1"/>
  <c r="I2773" i="6"/>
  <c r="J2773" i="6" s="1"/>
  <c r="I2774" i="6"/>
  <c r="J2774" i="6" s="1"/>
  <c r="I2775" i="6"/>
  <c r="J2775" i="6" s="1"/>
  <c r="I2776" i="6"/>
  <c r="J2776" i="6" s="1"/>
  <c r="I2777" i="6"/>
  <c r="J2777" i="6" s="1"/>
  <c r="I2778" i="6"/>
  <c r="J2778" i="6" s="1"/>
  <c r="I2779" i="6"/>
  <c r="J2779" i="6" s="1"/>
  <c r="I2780" i="6"/>
  <c r="J2780" i="6" s="1"/>
  <c r="I2781" i="6"/>
  <c r="J2781" i="6" s="1"/>
  <c r="I2782" i="6"/>
  <c r="J2782" i="6" s="1"/>
  <c r="I2783" i="6"/>
  <c r="J2783" i="6" s="1"/>
  <c r="I2784" i="6"/>
  <c r="J2784" i="6" s="1"/>
  <c r="I2785" i="6"/>
  <c r="J2785" i="6" s="1"/>
  <c r="I2786" i="6"/>
  <c r="J2786" i="6" s="1"/>
  <c r="I2787" i="6"/>
  <c r="J2787" i="6" s="1"/>
  <c r="I2788" i="6"/>
  <c r="J2788" i="6" s="1"/>
  <c r="I2789" i="6"/>
  <c r="J2789" i="6" s="1"/>
  <c r="I2790" i="6"/>
  <c r="J2790" i="6" s="1"/>
  <c r="I2791" i="6"/>
  <c r="J2791" i="6" s="1"/>
  <c r="I2792" i="6"/>
  <c r="J2792" i="6" s="1"/>
  <c r="I2793" i="6"/>
  <c r="J2793" i="6" s="1"/>
  <c r="I2794" i="6"/>
  <c r="J2794" i="6" s="1"/>
  <c r="I2795" i="6"/>
  <c r="J2795" i="6" s="1"/>
  <c r="I2796" i="6"/>
  <c r="J2796" i="6" s="1"/>
  <c r="I2797" i="6"/>
  <c r="J2797" i="6" s="1"/>
  <c r="I2798" i="6"/>
  <c r="J2798" i="6" s="1"/>
  <c r="I2799" i="6"/>
  <c r="J2799" i="6" s="1"/>
  <c r="I2800" i="6"/>
  <c r="J2800" i="6" s="1"/>
  <c r="I2801" i="6"/>
  <c r="J2801" i="6" s="1"/>
  <c r="I2802" i="6"/>
  <c r="J2802" i="6" s="1"/>
  <c r="I2803" i="6"/>
  <c r="J2803" i="6" s="1"/>
  <c r="I2804" i="6"/>
  <c r="J2804" i="6" s="1"/>
  <c r="I2805" i="6"/>
  <c r="J2805" i="6" s="1"/>
  <c r="I2806" i="6"/>
  <c r="J2806" i="6" s="1"/>
  <c r="I2807" i="6"/>
  <c r="J2807" i="6" s="1"/>
  <c r="I2808" i="6"/>
  <c r="J2808" i="6" s="1"/>
  <c r="I2809" i="6"/>
  <c r="J2809" i="6" s="1"/>
  <c r="I2810" i="6"/>
  <c r="J2810" i="6" s="1"/>
  <c r="I2811" i="6"/>
  <c r="J2811" i="6" s="1"/>
  <c r="I2812" i="6"/>
  <c r="J2812" i="6" s="1"/>
  <c r="I2813" i="6"/>
  <c r="J2813" i="6" s="1"/>
  <c r="I2814" i="6"/>
  <c r="J2814" i="6" s="1"/>
  <c r="I2815" i="6"/>
  <c r="J2815" i="6" s="1"/>
  <c r="I2816" i="6"/>
  <c r="J2816" i="6" s="1"/>
  <c r="I2817" i="6"/>
  <c r="J2817" i="6" s="1"/>
  <c r="I2818" i="6"/>
  <c r="J2818" i="6" s="1"/>
  <c r="I2819" i="6"/>
  <c r="J2819" i="6" s="1"/>
  <c r="I2820" i="6"/>
  <c r="J2820" i="6" s="1"/>
  <c r="I2821" i="6"/>
  <c r="J2821" i="6" s="1"/>
  <c r="I2822" i="6"/>
  <c r="J2822" i="6" s="1"/>
  <c r="I2823" i="6"/>
  <c r="J2823" i="6" s="1"/>
  <c r="I2824" i="6"/>
  <c r="J2824" i="6" s="1"/>
  <c r="I2825" i="6"/>
  <c r="J2825" i="6" s="1"/>
  <c r="I2826" i="6"/>
  <c r="J2826" i="6" s="1"/>
  <c r="I2827" i="6"/>
  <c r="J2827" i="6" s="1"/>
  <c r="I2828" i="6"/>
  <c r="J2828" i="6" s="1"/>
  <c r="I2829" i="6"/>
  <c r="J2829" i="6" s="1"/>
  <c r="I2830" i="6"/>
  <c r="J2830" i="6" s="1"/>
  <c r="I2831" i="6"/>
  <c r="J2831" i="6" s="1"/>
  <c r="I2832" i="6"/>
  <c r="J2832" i="6" s="1"/>
  <c r="I2833" i="6"/>
  <c r="J2833" i="6" s="1"/>
  <c r="I2834" i="6"/>
  <c r="J2834" i="6" s="1"/>
  <c r="I2835" i="6"/>
  <c r="J2835" i="6" s="1"/>
  <c r="I2836" i="6"/>
  <c r="J2836" i="6" s="1"/>
  <c r="I2837" i="6"/>
  <c r="J2837" i="6" s="1"/>
  <c r="I2838" i="6"/>
  <c r="J2838" i="6" s="1"/>
  <c r="I2839" i="6"/>
  <c r="J2839" i="6" s="1"/>
  <c r="I2840" i="6"/>
  <c r="J2840" i="6" s="1"/>
  <c r="I2841" i="6"/>
  <c r="J2841" i="6" s="1"/>
  <c r="I2842" i="6"/>
  <c r="J2842" i="6" s="1"/>
  <c r="I2843" i="6"/>
  <c r="J2843" i="6" s="1"/>
  <c r="I2844" i="6"/>
  <c r="J2844" i="6" s="1"/>
  <c r="I2845" i="6"/>
  <c r="J2845" i="6" s="1"/>
  <c r="I2846" i="6"/>
  <c r="J2846" i="6" s="1"/>
  <c r="I2847" i="6"/>
  <c r="J2847" i="6" s="1"/>
  <c r="I2848" i="6"/>
  <c r="J2848" i="6" s="1"/>
  <c r="I2849" i="6"/>
  <c r="J2849" i="6" s="1"/>
  <c r="I2850" i="6"/>
  <c r="J2850" i="6" s="1"/>
  <c r="I2851" i="6"/>
  <c r="J2851" i="6" s="1"/>
  <c r="I2852" i="6"/>
  <c r="J2852" i="6" s="1"/>
  <c r="I2853" i="6"/>
  <c r="J2853" i="6" s="1"/>
  <c r="I2854" i="6"/>
  <c r="J2854" i="6" s="1"/>
  <c r="I2855" i="6"/>
  <c r="J2855" i="6" s="1"/>
  <c r="I2856" i="6"/>
  <c r="J2856" i="6" s="1"/>
  <c r="I2857" i="6"/>
  <c r="J2857" i="6" s="1"/>
  <c r="I2858" i="6"/>
  <c r="J2858" i="6" s="1"/>
  <c r="I2859" i="6"/>
  <c r="J2859" i="6" s="1"/>
  <c r="I2860" i="6"/>
  <c r="J2860" i="6" s="1"/>
  <c r="I2861" i="6"/>
  <c r="J2861" i="6" s="1"/>
  <c r="I2862" i="6"/>
  <c r="J2862" i="6" s="1"/>
  <c r="I2863" i="6"/>
  <c r="J2863" i="6" s="1"/>
  <c r="I2864" i="6"/>
  <c r="J2864" i="6" s="1"/>
  <c r="I2865" i="6"/>
  <c r="J2865" i="6" s="1"/>
  <c r="I2866" i="6"/>
  <c r="J2866" i="6" s="1"/>
  <c r="I2867" i="6"/>
  <c r="J2867" i="6" s="1"/>
  <c r="I2868" i="6"/>
  <c r="J2868" i="6" s="1"/>
  <c r="I2869" i="6"/>
  <c r="J2869" i="6" s="1"/>
  <c r="I2870" i="6"/>
  <c r="J2870" i="6" s="1"/>
  <c r="I2871" i="6"/>
  <c r="J2871" i="6" s="1"/>
  <c r="I2872" i="6"/>
  <c r="J2872" i="6" s="1"/>
  <c r="I2873" i="6"/>
  <c r="J2873" i="6" s="1"/>
  <c r="I2874" i="6"/>
  <c r="J2874" i="6" s="1"/>
  <c r="I2875" i="6"/>
  <c r="J2875" i="6" s="1"/>
  <c r="I2876" i="6"/>
  <c r="J2876" i="6" s="1"/>
  <c r="I2877" i="6"/>
  <c r="J2877" i="6" s="1"/>
  <c r="I2878" i="6"/>
  <c r="J2878" i="6" s="1"/>
  <c r="I2879" i="6"/>
  <c r="J2879" i="6" s="1"/>
  <c r="I2880" i="6"/>
  <c r="J2880" i="6" s="1"/>
  <c r="I2881" i="6"/>
  <c r="J2881" i="6" s="1"/>
  <c r="I2882" i="6"/>
  <c r="J2882" i="6" s="1"/>
  <c r="I2883" i="6"/>
  <c r="J2883" i="6" s="1"/>
  <c r="I2884" i="6"/>
  <c r="J2884" i="6" s="1"/>
  <c r="I2885" i="6"/>
  <c r="J2885" i="6" s="1"/>
  <c r="I2886" i="6"/>
  <c r="J2886" i="6" s="1"/>
  <c r="I2887" i="6"/>
  <c r="J2887" i="6" s="1"/>
  <c r="I2888" i="6"/>
  <c r="J2888" i="6" s="1"/>
  <c r="I2889" i="6"/>
  <c r="J2889" i="6" s="1"/>
  <c r="I2890" i="6"/>
  <c r="J2890" i="6" s="1"/>
  <c r="I2891" i="6"/>
  <c r="J2891" i="6" s="1"/>
  <c r="I2892" i="6"/>
  <c r="J2892" i="6" s="1"/>
  <c r="I2893" i="6"/>
  <c r="J2893" i="6" s="1"/>
  <c r="I2894" i="6"/>
  <c r="J2894" i="6" s="1"/>
  <c r="I2895" i="6"/>
  <c r="J2895" i="6" s="1"/>
  <c r="I2896" i="6"/>
  <c r="J2896" i="6" s="1"/>
  <c r="I2897" i="6"/>
  <c r="J2897" i="6" s="1"/>
  <c r="I2898" i="6"/>
  <c r="J2898" i="6" s="1"/>
  <c r="I2899" i="6"/>
  <c r="J2899" i="6" s="1"/>
  <c r="I2900" i="6"/>
  <c r="J2900" i="6" s="1"/>
  <c r="I2901" i="6"/>
  <c r="J2901" i="6" s="1"/>
  <c r="I2902" i="6"/>
  <c r="J2902" i="6" s="1"/>
  <c r="I2903" i="6"/>
  <c r="J2903" i="6" s="1"/>
  <c r="E2" i="5"/>
  <c r="F2" i="5" s="1"/>
  <c r="E3" i="5"/>
  <c r="F3" i="5" s="1"/>
  <c r="E4" i="5"/>
  <c r="F4" i="5" s="1"/>
  <c r="E5" i="5"/>
  <c r="F5" i="5" s="1"/>
  <c r="E6" i="5"/>
  <c r="F6" i="5" s="1"/>
  <c r="E7" i="5"/>
  <c r="F7" i="5" s="1"/>
  <c r="E8" i="5"/>
  <c r="F8" i="5" s="1"/>
  <c r="E9" i="5"/>
  <c r="F9" i="5" s="1"/>
  <c r="E10" i="5"/>
  <c r="F10" i="5" s="1"/>
  <c r="E11" i="5"/>
  <c r="F11" i="5" s="1"/>
  <c r="E12" i="5"/>
  <c r="F12" i="5" s="1"/>
  <c r="E13" i="5"/>
  <c r="F13" i="5" s="1"/>
  <c r="E14" i="5"/>
  <c r="F14" i="5" s="1"/>
  <c r="E15" i="5"/>
  <c r="F15" i="5" s="1"/>
  <c r="E16" i="5"/>
  <c r="F16" i="5" s="1"/>
  <c r="E17" i="5"/>
  <c r="F17" i="5" s="1"/>
  <c r="E18" i="5"/>
  <c r="F18" i="5" s="1"/>
  <c r="E19" i="5"/>
  <c r="F19" i="5" s="1"/>
  <c r="E20" i="5"/>
  <c r="F20" i="5" s="1"/>
  <c r="E21" i="5"/>
  <c r="F21" i="5" s="1"/>
  <c r="E22" i="5"/>
  <c r="F22" i="5" s="1"/>
  <c r="E23" i="5"/>
  <c r="F23" i="5" s="1"/>
  <c r="E24" i="5"/>
  <c r="F24" i="5" s="1"/>
  <c r="E25" i="5"/>
  <c r="F25" i="5" s="1"/>
  <c r="E26" i="5"/>
  <c r="F26" i="5" s="1"/>
  <c r="E27" i="5"/>
  <c r="F27" i="5" s="1"/>
  <c r="E28" i="5"/>
  <c r="F28" i="5" s="1"/>
  <c r="E29" i="5"/>
  <c r="F29" i="5" s="1"/>
  <c r="E30" i="5"/>
  <c r="F30" i="5" s="1"/>
  <c r="E31" i="5"/>
  <c r="F31" i="5" s="1"/>
  <c r="E32" i="5"/>
  <c r="F32" i="5" s="1"/>
  <c r="E33" i="5"/>
  <c r="F33" i="5" s="1"/>
  <c r="E34" i="5"/>
  <c r="F34" i="5" s="1"/>
  <c r="E35" i="5"/>
  <c r="F35" i="5" s="1"/>
  <c r="E36" i="5"/>
  <c r="F36" i="5" s="1"/>
  <c r="E37" i="5"/>
  <c r="F37" i="5" s="1"/>
  <c r="E38" i="5"/>
  <c r="F38" i="5" s="1"/>
  <c r="E39" i="5"/>
  <c r="F39" i="5" s="1"/>
  <c r="E40" i="5"/>
  <c r="F40" i="5" s="1"/>
  <c r="E41" i="5"/>
  <c r="F41" i="5" s="1"/>
  <c r="E42" i="5"/>
  <c r="F42" i="5" s="1"/>
  <c r="E43" i="5"/>
  <c r="F43" i="5" s="1"/>
  <c r="E44" i="5"/>
  <c r="F44" i="5" s="1"/>
  <c r="E45" i="5"/>
  <c r="F45" i="5" s="1"/>
  <c r="E46" i="5"/>
  <c r="F46" i="5" s="1"/>
  <c r="E47" i="5"/>
  <c r="F47" i="5" s="1"/>
  <c r="E48" i="5"/>
  <c r="F48" i="5" s="1"/>
  <c r="E49" i="5"/>
  <c r="F49" i="5" s="1"/>
  <c r="E50" i="5"/>
  <c r="F50" i="5" s="1"/>
  <c r="E51" i="5"/>
  <c r="F51" i="5" s="1"/>
  <c r="E52" i="5"/>
  <c r="F52" i="5" s="1"/>
  <c r="E53" i="5"/>
  <c r="F53" i="5" s="1"/>
  <c r="E54" i="5"/>
  <c r="F54" i="5" s="1"/>
  <c r="E55" i="5"/>
  <c r="F55" i="5" s="1"/>
  <c r="E56" i="5"/>
  <c r="F56" i="5" s="1"/>
  <c r="E57" i="5"/>
  <c r="F57" i="5" s="1"/>
  <c r="E58" i="5"/>
  <c r="F58" i="5" s="1"/>
  <c r="E59" i="5"/>
  <c r="F59" i="5" s="1"/>
  <c r="E60" i="5"/>
  <c r="F60" i="5" s="1"/>
  <c r="E61" i="5"/>
  <c r="F61" i="5" s="1"/>
  <c r="E62" i="5"/>
  <c r="F62" i="5" s="1"/>
  <c r="E63" i="5"/>
  <c r="F63" i="5" s="1"/>
  <c r="E64" i="5"/>
  <c r="F64" i="5" s="1"/>
  <c r="E65" i="5"/>
  <c r="F65" i="5" s="1"/>
  <c r="E66" i="5"/>
  <c r="F66" i="5" s="1"/>
  <c r="E67" i="5"/>
  <c r="F67" i="5" s="1"/>
  <c r="E68" i="5"/>
  <c r="F68" i="5" s="1"/>
  <c r="E69" i="5"/>
  <c r="F69" i="5" s="1"/>
  <c r="E70" i="5"/>
  <c r="F70" i="5" s="1"/>
  <c r="E71" i="5"/>
  <c r="F71" i="5" s="1"/>
  <c r="E72" i="5"/>
  <c r="F72" i="5" s="1"/>
  <c r="E73" i="5"/>
  <c r="F73" i="5" s="1"/>
  <c r="E74" i="5"/>
  <c r="F74" i="5" s="1"/>
  <c r="E75" i="5"/>
  <c r="F75" i="5" s="1"/>
  <c r="E76" i="5"/>
  <c r="F76" i="5" s="1"/>
  <c r="E77" i="5"/>
  <c r="F77" i="5" s="1"/>
  <c r="E78" i="5"/>
  <c r="F78" i="5" s="1"/>
  <c r="E79" i="5"/>
  <c r="F79" i="5" s="1"/>
  <c r="E80" i="5"/>
  <c r="F80" i="5" s="1"/>
  <c r="E81" i="5"/>
  <c r="F81" i="5" s="1"/>
  <c r="E82" i="5"/>
  <c r="F82" i="5" s="1"/>
  <c r="E83" i="5"/>
  <c r="F83" i="5" s="1"/>
  <c r="E84" i="5"/>
  <c r="F84" i="5" s="1"/>
  <c r="E85" i="5"/>
  <c r="F85" i="5" s="1"/>
  <c r="E86" i="5"/>
  <c r="F86" i="5" s="1"/>
  <c r="E87" i="5"/>
  <c r="F87" i="5" s="1"/>
  <c r="E88" i="5"/>
  <c r="F88" i="5" s="1"/>
  <c r="E89" i="5"/>
  <c r="F89" i="5" s="1"/>
  <c r="E90" i="5"/>
  <c r="F90" i="5" s="1"/>
  <c r="E91" i="5"/>
  <c r="F91" i="5" s="1"/>
  <c r="E92" i="5"/>
  <c r="F92" i="5" s="1"/>
  <c r="E93" i="5"/>
  <c r="F93" i="5" s="1"/>
  <c r="E94" i="5"/>
  <c r="F94" i="5" s="1"/>
  <c r="E95" i="5"/>
  <c r="F95" i="5" s="1"/>
  <c r="E96" i="5"/>
  <c r="F96" i="5" s="1"/>
  <c r="E97" i="5"/>
  <c r="F97" i="5" s="1"/>
  <c r="E98" i="5"/>
  <c r="F98" i="5" s="1"/>
  <c r="E99" i="5"/>
  <c r="F99" i="5" s="1"/>
  <c r="E100" i="5"/>
  <c r="F100" i="5" s="1"/>
  <c r="E101" i="5"/>
  <c r="F101" i="5" s="1"/>
  <c r="E102" i="5"/>
  <c r="F102" i="5" s="1"/>
  <c r="E103" i="5"/>
  <c r="F103" i="5" s="1"/>
  <c r="E104" i="5"/>
  <c r="F104" i="5" s="1"/>
  <c r="E105" i="5"/>
  <c r="F105" i="5" s="1"/>
  <c r="E106" i="5"/>
  <c r="F106" i="5" s="1"/>
  <c r="E107" i="5"/>
  <c r="F107" i="5" s="1"/>
  <c r="E108" i="5"/>
  <c r="F108" i="5" s="1"/>
  <c r="E109" i="5"/>
  <c r="F109" i="5" s="1"/>
  <c r="E110" i="5"/>
  <c r="F110" i="5" s="1"/>
  <c r="E111" i="5"/>
  <c r="F111" i="5" s="1"/>
  <c r="E112" i="5"/>
  <c r="F112" i="5" s="1"/>
  <c r="E113" i="5"/>
  <c r="F113" i="5" s="1"/>
  <c r="E114" i="5"/>
  <c r="F114" i="5" s="1"/>
  <c r="E115" i="5"/>
  <c r="F115" i="5" s="1"/>
  <c r="E116" i="5"/>
  <c r="F116" i="5" s="1"/>
  <c r="E117" i="5"/>
  <c r="F117" i="5" s="1"/>
  <c r="E118" i="5"/>
  <c r="F118" i="5" s="1"/>
  <c r="E119" i="5"/>
  <c r="F119" i="5" s="1"/>
  <c r="E120" i="5"/>
  <c r="F120" i="5" s="1"/>
  <c r="E121" i="5"/>
  <c r="F121" i="5" s="1"/>
  <c r="E122" i="5"/>
  <c r="F122" i="5" s="1"/>
  <c r="E123" i="5"/>
  <c r="F123" i="5" s="1"/>
  <c r="E124" i="5"/>
  <c r="F124" i="5" s="1"/>
  <c r="E125" i="5"/>
  <c r="F125" i="5" s="1"/>
  <c r="E126" i="5"/>
  <c r="F126" i="5" s="1"/>
  <c r="E127" i="5"/>
  <c r="F127" i="5" s="1"/>
  <c r="E128" i="5"/>
  <c r="F128" i="5" s="1"/>
  <c r="E129" i="5"/>
  <c r="F129" i="5" s="1"/>
  <c r="E130" i="5"/>
  <c r="F130" i="5" s="1"/>
  <c r="E131" i="5"/>
  <c r="F131" i="5" s="1"/>
  <c r="E132" i="5"/>
  <c r="F132" i="5" s="1"/>
  <c r="E133" i="5"/>
  <c r="F133" i="5" s="1"/>
  <c r="E134" i="5"/>
  <c r="F134" i="5" s="1"/>
  <c r="E135" i="5"/>
  <c r="F135" i="5" s="1"/>
  <c r="E136" i="5"/>
  <c r="F136" i="5" s="1"/>
  <c r="E137" i="5"/>
  <c r="F137" i="5" s="1"/>
  <c r="E138" i="5"/>
  <c r="F138" i="5" s="1"/>
  <c r="E139" i="5"/>
  <c r="F139" i="5" s="1"/>
  <c r="E140" i="5"/>
  <c r="F140" i="5" s="1"/>
  <c r="E141" i="5"/>
  <c r="F141" i="5" s="1"/>
  <c r="E142" i="5"/>
  <c r="F142" i="5" s="1"/>
  <c r="E143" i="5"/>
  <c r="F143" i="5" s="1"/>
  <c r="E144" i="5"/>
  <c r="F144" i="5" s="1"/>
  <c r="E145" i="5"/>
  <c r="F145" i="5" s="1"/>
  <c r="E146" i="5"/>
  <c r="F146" i="5" s="1"/>
  <c r="E147" i="5"/>
  <c r="F147" i="5" s="1"/>
  <c r="E148" i="5"/>
  <c r="F148" i="5" s="1"/>
  <c r="E149" i="5"/>
  <c r="F149" i="5" s="1"/>
  <c r="E150" i="5"/>
  <c r="F150" i="5" s="1"/>
  <c r="E151" i="5"/>
  <c r="F151" i="5" s="1"/>
  <c r="E152" i="5"/>
  <c r="F152" i="5" s="1"/>
  <c r="E153" i="5"/>
  <c r="F153" i="5" s="1"/>
  <c r="AJ6" i="1" s="1"/>
  <c r="E154" i="5"/>
  <c r="F154" i="5" s="1"/>
  <c r="E155" i="5"/>
  <c r="F155" i="5" s="1"/>
  <c r="E156" i="5"/>
  <c r="F156" i="5" s="1"/>
  <c r="E157" i="5"/>
  <c r="F157" i="5" s="1"/>
  <c r="E158" i="5"/>
  <c r="F158" i="5" s="1"/>
  <c r="E159" i="5"/>
  <c r="F159" i="5" s="1"/>
  <c r="E160" i="5"/>
  <c r="F160" i="5" s="1"/>
  <c r="E161" i="5"/>
  <c r="F161" i="5" s="1"/>
  <c r="E162" i="5"/>
  <c r="F162" i="5" s="1"/>
  <c r="E163" i="5"/>
  <c r="F163" i="5" s="1"/>
  <c r="E164" i="5"/>
  <c r="F164" i="5" s="1"/>
  <c r="E165" i="5"/>
  <c r="F165" i="5" s="1"/>
  <c r="E166" i="5"/>
  <c r="F166" i="5" s="1"/>
  <c r="E167" i="5"/>
  <c r="F167" i="5" s="1"/>
  <c r="E168" i="5"/>
  <c r="F168" i="5" s="1"/>
  <c r="E169" i="5"/>
  <c r="F169" i="5" s="1"/>
  <c r="E170" i="5"/>
  <c r="F170" i="5" s="1"/>
  <c r="E171" i="5"/>
  <c r="F171" i="5" s="1"/>
  <c r="E172" i="5"/>
  <c r="F172" i="5" s="1"/>
  <c r="E173" i="5"/>
  <c r="F173" i="5" s="1"/>
  <c r="E174" i="5"/>
  <c r="F174" i="5" s="1"/>
  <c r="E175" i="5"/>
  <c r="F175" i="5" s="1"/>
  <c r="E176" i="5"/>
  <c r="F176" i="5" s="1"/>
  <c r="E177" i="5"/>
  <c r="F177" i="5" s="1"/>
  <c r="E178" i="5"/>
  <c r="F178" i="5" s="1"/>
  <c r="E179" i="5"/>
  <c r="F179" i="5" s="1"/>
  <c r="E180" i="5"/>
  <c r="F180" i="5" s="1"/>
  <c r="E181" i="5"/>
  <c r="F181" i="5" s="1"/>
  <c r="E182" i="5"/>
  <c r="F182" i="5" s="1"/>
  <c r="E183" i="5"/>
  <c r="F183" i="5" s="1"/>
  <c r="E184" i="5"/>
  <c r="F184" i="5" s="1"/>
  <c r="E185" i="5"/>
  <c r="F185" i="5" s="1"/>
  <c r="E186" i="5"/>
  <c r="F186" i="5" s="1"/>
  <c r="E187" i="5"/>
  <c r="F187" i="5" s="1"/>
  <c r="E188" i="5"/>
  <c r="F188" i="5" s="1"/>
  <c r="E189" i="5"/>
  <c r="F189" i="5" s="1"/>
  <c r="E190" i="5"/>
  <c r="F190" i="5" s="1"/>
  <c r="E191" i="5"/>
  <c r="F191" i="5" s="1"/>
  <c r="E192" i="5"/>
  <c r="F192" i="5" s="1"/>
  <c r="E193" i="5"/>
  <c r="F193" i="5" s="1"/>
  <c r="E194" i="5"/>
  <c r="F194" i="5" s="1"/>
  <c r="E195" i="5"/>
  <c r="F195" i="5" s="1"/>
  <c r="E196" i="5"/>
  <c r="F196" i="5" s="1"/>
  <c r="E197" i="5"/>
  <c r="F197" i="5" s="1"/>
  <c r="E198" i="5"/>
  <c r="F198" i="5" s="1"/>
  <c r="E199" i="5"/>
  <c r="F199" i="5" s="1"/>
  <c r="E200" i="5"/>
  <c r="F200" i="5" s="1"/>
  <c r="E201" i="5"/>
  <c r="F201" i="5" s="1"/>
  <c r="E202" i="5"/>
  <c r="F202" i="5" s="1"/>
  <c r="E203" i="5"/>
  <c r="F203" i="5" s="1"/>
  <c r="E204" i="5"/>
  <c r="F204" i="5" s="1"/>
  <c r="E205" i="5"/>
  <c r="F205" i="5" s="1"/>
  <c r="E206" i="5"/>
  <c r="F206" i="5" s="1"/>
  <c r="E207" i="5"/>
  <c r="F207" i="5" s="1"/>
  <c r="E208" i="5"/>
  <c r="F208" i="5" s="1"/>
  <c r="E209" i="5"/>
  <c r="F209" i="5" s="1"/>
  <c r="E210" i="5"/>
  <c r="F210" i="5" s="1"/>
  <c r="E211" i="5"/>
  <c r="F211" i="5" s="1"/>
  <c r="E212" i="5"/>
  <c r="F212" i="5" s="1"/>
  <c r="E213" i="5"/>
  <c r="F213" i="5" s="1"/>
  <c r="E214" i="5"/>
  <c r="F214" i="5" s="1"/>
  <c r="E215" i="5"/>
  <c r="F215" i="5" s="1"/>
  <c r="E216" i="5"/>
  <c r="F216" i="5" s="1"/>
  <c r="E217" i="5"/>
  <c r="F217" i="5" s="1"/>
  <c r="E218" i="5"/>
  <c r="F218" i="5" s="1"/>
  <c r="E219" i="5"/>
  <c r="F219" i="5" s="1"/>
  <c r="E220" i="5"/>
  <c r="F220" i="5" s="1"/>
  <c r="E221" i="5"/>
  <c r="F221" i="5" s="1"/>
  <c r="E222" i="5"/>
  <c r="F222" i="5" s="1"/>
  <c r="E223" i="5"/>
  <c r="F223" i="5" s="1"/>
  <c r="E224" i="5"/>
  <c r="F224" i="5" s="1"/>
  <c r="E225" i="5"/>
  <c r="F225" i="5" s="1"/>
  <c r="E226" i="5"/>
  <c r="F226" i="5" s="1"/>
  <c r="E227" i="5"/>
  <c r="F227" i="5" s="1"/>
  <c r="E228" i="5"/>
  <c r="F228" i="5" s="1"/>
  <c r="E229" i="5"/>
  <c r="F229" i="5" s="1"/>
  <c r="E230" i="5"/>
  <c r="F230" i="5" s="1"/>
  <c r="E231" i="5"/>
  <c r="F231" i="5" s="1"/>
  <c r="E232" i="5"/>
  <c r="F232" i="5" s="1"/>
  <c r="E233" i="5"/>
  <c r="F233" i="5" s="1"/>
  <c r="E234" i="5"/>
  <c r="F234" i="5" s="1"/>
  <c r="E235" i="5"/>
  <c r="F235" i="5" s="1"/>
  <c r="E236" i="5"/>
  <c r="F236" i="5" s="1"/>
  <c r="E237" i="5"/>
  <c r="F237" i="5" s="1"/>
  <c r="E238" i="5"/>
  <c r="F238" i="5" s="1"/>
  <c r="E239" i="5"/>
  <c r="F239" i="5" s="1"/>
  <c r="E240" i="5"/>
  <c r="F240" i="5" s="1"/>
  <c r="E241" i="5"/>
  <c r="F241" i="5" s="1"/>
  <c r="E242" i="5"/>
  <c r="F242" i="5" s="1"/>
  <c r="E243" i="5"/>
  <c r="F243" i="5" s="1"/>
  <c r="E244" i="5"/>
  <c r="F244" i="5" s="1"/>
  <c r="E245" i="5"/>
  <c r="F245" i="5" s="1"/>
  <c r="E246" i="5"/>
  <c r="F246" i="5" s="1"/>
  <c r="E247" i="5"/>
  <c r="F247" i="5" s="1"/>
  <c r="E248" i="5"/>
  <c r="F248" i="5" s="1"/>
  <c r="E249" i="5"/>
  <c r="F249" i="5" s="1"/>
  <c r="E250" i="5"/>
  <c r="F250" i="5" s="1"/>
  <c r="E251" i="5"/>
  <c r="F251" i="5" s="1"/>
  <c r="E252" i="5"/>
  <c r="F252" i="5" s="1"/>
  <c r="E253" i="5"/>
  <c r="F253" i="5" s="1"/>
  <c r="E254" i="5"/>
  <c r="F254" i="5" s="1"/>
  <c r="E255" i="5"/>
  <c r="F255" i="5" s="1"/>
  <c r="E256" i="5"/>
  <c r="F256" i="5" s="1"/>
  <c r="E257" i="5"/>
  <c r="F257" i="5" s="1"/>
  <c r="E258" i="5"/>
  <c r="F258" i="5" s="1"/>
  <c r="E259" i="5"/>
  <c r="F259" i="5" s="1"/>
  <c r="E260" i="5"/>
  <c r="F260" i="5" s="1"/>
  <c r="E261" i="5"/>
  <c r="F261" i="5" s="1"/>
  <c r="E262" i="5"/>
  <c r="F262" i="5" s="1"/>
  <c r="E263" i="5"/>
  <c r="F263" i="5" s="1"/>
  <c r="E264" i="5"/>
  <c r="F264" i="5" s="1"/>
  <c r="E265" i="5"/>
  <c r="F265" i="5" s="1"/>
  <c r="E266" i="5"/>
  <c r="F266" i="5" s="1"/>
  <c r="E267" i="5"/>
  <c r="F267" i="5" s="1"/>
  <c r="E268" i="5"/>
  <c r="F268" i="5" s="1"/>
  <c r="E269" i="5"/>
  <c r="F269" i="5" s="1"/>
  <c r="E270" i="5"/>
  <c r="F270" i="5" s="1"/>
  <c r="E271" i="5"/>
  <c r="F271" i="5" s="1"/>
  <c r="E272" i="5"/>
  <c r="F272" i="5" s="1"/>
  <c r="E273" i="5"/>
  <c r="F273" i="5" s="1"/>
  <c r="E274" i="5"/>
  <c r="F274" i="5" s="1"/>
  <c r="E275" i="5"/>
  <c r="F275" i="5" s="1"/>
  <c r="E276" i="5"/>
  <c r="F276" i="5" s="1"/>
  <c r="E277" i="5"/>
  <c r="F277" i="5" s="1"/>
  <c r="E278" i="5"/>
  <c r="F278" i="5" s="1"/>
  <c r="E279" i="5"/>
  <c r="F279" i="5" s="1"/>
  <c r="E280" i="5"/>
  <c r="F280" i="5" s="1"/>
  <c r="E281" i="5"/>
  <c r="F281" i="5" s="1"/>
  <c r="E282" i="5"/>
  <c r="F282" i="5" s="1"/>
  <c r="E283" i="5"/>
  <c r="F283" i="5" s="1"/>
  <c r="E284" i="5"/>
  <c r="F284" i="5" s="1"/>
  <c r="E285" i="5"/>
  <c r="F285" i="5" s="1"/>
  <c r="E286" i="5"/>
  <c r="F286" i="5" s="1"/>
  <c r="E287" i="5"/>
  <c r="F287" i="5" s="1"/>
  <c r="E288" i="5"/>
  <c r="F288" i="5" s="1"/>
  <c r="E289" i="5"/>
  <c r="F289" i="5" s="1"/>
  <c r="E290" i="5"/>
  <c r="F290" i="5" s="1"/>
  <c r="E291" i="5"/>
  <c r="F291" i="5" s="1"/>
  <c r="E292" i="5"/>
  <c r="F292" i="5" s="1"/>
  <c r="E293" i="5"/>
  <c r="F293" i="5" s="1"/>
  <c r="E294" i="5"/>
  <c r="F294" i="5" s="1"/>
  <c r="E295" i="5"/>
  <c r="F295" i="5" s="1"/>
  <c r="E296" i="5"/>
  <c r="F296" i="5" s="1"/>
  <c r="E297" i="5"/>
  <c r="F297" i="5" s="1"/>
  <c r="E298" i="5"/>
  <c r="F298" i="5" s="1"/>
  <c r="E299" i="5"/>
  <c r="F299" i="5" s="1"/>
  <c r="E300" i="5"/>
  <c r="F300" i="5" s="1"/>
  <c r="E301" i="5"/>
  <c r="F301" i="5" s="1"/>
  <c r="E302" i="5"/>
  <c r="F302" i="5" s="1"/>
  <c r="E303" i="5"/>
  <c r="F303" i="5" s="1"/>
  <c r="E304" i="5"/>
  <c r="F304" i="5" s="1"/>
  <c r="E305" i="5"/>
  <c r="F305" i="5" s="1"/>
  <c r="E306" i="5"/>
  <c r="F306" i="5" s="1"/>
  <c r="E307" i="5"/>
  <c r="F307" i="5" s="1"/>
  <c r="E308" i="5"/>
  <c r="F308" i="5" s="1"/>
  <c r="E309" i="5"/>
  <c r="F309" i="5" s="1"/>
  <c r="E310" i="5"/>
  <c r="F310" i="5" s="1"/>
  <c r="E311" i="5"/>
  <c r="F311" i="5" s="1"/>
  <c r="E312" i="5"/>
  <c r="F312" i="5" s="1"/>
  <c r="E313" i="5"/>
  <c r="F313" i="5" s="1"/>
  <c r="E314" i="5"/>
  <c r="F314" i="5" s="1"/>
  <c r="E315" i="5"/>
  <c r="F315" i="5" s="1"/>
  <c r="E316" i="5"/>
  <c r="F316" i="5" s="1"/>
  <c r="E317" i="5"/>
  <c r="F317" i="5" s="1"/>
  <c r="E318" i="5"/>
  <c r="F318" i="5" s="1"/>
  <c r="E319" i="5"/>
  <c r="F319" i="5" s="1"/>
  <c r="E320" i="5"/>
  <c r="F320" i="5" s="1"/>
  <c r="E321" i="5"/>
  <c r="F321" i="5" s="1"/>
  <c r="E322" i="5"/>
  <c r="F322" i="5" s="1"/>
  <c r="E323" i="5"/>
  <c r="F323" i="5" s="1"/>
  <c r="E324" i="5"/>
  <c r="F324" i="5" s="1"/>
  <c r="E325" i="5"/>
  <c r="F325" i="5" s="1"/>
  <c r="E326" i="5"/>
  <c r="F326" i="5" s="1"/>
  <c r="E327" i="5"/>
  <c r="F327" i="5" s="1"/>
  <c r="E328" i="5"/>
  <c r="F328" i="5" s="1"/>
  <c r="E329" i="5"/>
  <c r="F329" i="5" s="1"/>
  <c r="E330" i="5"/>
  <c r="F330" i="5" s="1"/>
  <c r="E331" i="5"/>
  <c r="F331" i="5" s="1"/>
  <c r="E332" i="5"/>
  <c r="F332" i="5" s="1"/>
  <c r="E333" i="5"/>
  <c r="F333" i="5" s="1"/>
  <c r="E334" i="5"/>
  <c r="F334" i="5" s="1"/>
  <c r="E335" i="5"/>
  <c r="F335" i="5" s="1"/>
  <c r="E336" i="5"/>
  <c r="F336" i="5" s="1"/>
  <c r="E337" i="5"/>
  <c r="F337" i="5" s="1"/>
  <c r="E338" i="5"/>
  <c r="F338" i="5" s="1"/>
  <c r="E339" i="5"/>
  <c r="F339" i="5" s="1"/>
  <c r="E340" i="5"/>
  <c r="F340" i="5" s="1"/>
  <c r="E341" i="5"/>
  <c r="F341" i="5" s="1"/>
  <c r="E342" i="5"/>
  <c r="F342" i="5" s="1"/>
  <c r="E343" i="5"/>
  <c r="F343" i="5" s="1"/>
  <c r="E344" i="5"/>
  <c r="F344" i="5" s="1"/>
  <c r="E345" i="5"/>
  <c r="F345" i="5" s="1"/>
  <c r="E346" i="5"/>
  <c r="F346" i="5" s="1"/>
  <c r="E347" i="5"/>
  <c r="F347" i="5" s="1"/>
  <c r="E348" i="5"/>
  <c r="F348" i="5" s="1"/>
  <c r="E349" i="5"/>
  <c r="F349" i="5" s="1"/>
  <c r="E350" i="5"/>
  <c r="F350" i="5" s="1"/>
  <c r="E351" i="5"/>
  <c r="F351" i="5" s="1"/>
  <c r="E352" i="5"/>
  <c r="F352" i="5" s="1"/>
  <c r="E353" i="5"/>
  <c r="F353" i="5" s="1"/>
  <c r="E354" i="5"/>
  <c r="F354" i="5" s="1"/>
  <c r="E355" i="5"/>
  <c r="F355" i="5" s="1"/>
  <c r="E356" i="5"/>
  <c r="F356" i="5" s="1"/>
  <c r="E357" i="5"/>
  <c r="F357" i="5" s="1"/>
  <c r="E358" i="5"/>
  <c r="F358" i="5" s="1"/>
  <c r="E359" i="5"/>
  <c r="F359" i="5" s="1"/>
  <c r="E360" i="5"/>
  <c r="F360" i="5" s="1"/>
  <c r="E361" i="5"/>
  <c r="F361" i="5" s="1"/>
  <c r="E362" i="5"/>
  <c r="F362" i="5" s="1"/>
  <c r="E363" i="5"/>
  <c r="F363" i="5" s="1"/>
  <c r="E364" i="5"/>
  <c r="F364" i="5" s="1"/>
  <c r="E365" i="5"/>
  <c r="F365" i="5" s="1"/>
  <c r="E366" i="5"/>
  <c r="F366" i="5" s="1"/>
  <c r="E367" i="5"/>
  <c r="F367" i="5" s="1"/>
  <c r="E368" i="5"/>
  <c r="F368" i="5" s="1"/>
  <c r="E369" i="5"/>
  <c r="F369" i="5" s="1"/>
  <c r="E370" i="5"/>
  <c r="F370" i="5" s="1"/>
  <c r="E371" i="5"/>
  <c r="F371" i="5" s="1"/>
  <c r="E372" i="5"/>
  <c r="F372" i="5" s="1"/>
  <c r="E373" i="5"/>
  <c r="F373" i="5" s="1"/>
  <c r="E374" i="5"/>
  <c r="F374" i="5" s="1"/>
  <c r="E375" i="5"/>
  <c r="F375" i="5" s="1"/>
  <c r="E376" i="5"/>
  <c r="F376" i="5" s="1"/>
  <c r="E377" i="5"/>
  <c r="F377" i="5" s="1"/>
  <c r="E378" i="5"/>
  <c r="F378" i="5" s="1"/>
  <c r="E379" i="5"/>
  <c r="F379" i="5" s="1"/>
  <c r="E380" i="5"/>
  <c r="F380" i="5" s="1"/>
  <c r="E381" i="5"/>
  <c r="F381" i="5" s="1"/>
  <c r="E382" i="5"/>
  <c r="F382" i="5" s="1"/>
  <c r="E383" i="5"/>
  <c r="F383" i="5" s="1"/>
  <c r="E384" i="5"/>
  <c r="F384" i="5" s="1"/>
  <c r="E385" i="5"/>
  <c r="F385" i="5" s="1"/>
  <c r="E386" i="5"/>
  <c r="F386" i="5" s="1"/>
  <c r="E387" i="5"/>
  <c r="F387" i="5" s="1"/>
  <c r="E388" i="5"/>
  <c r="F388" i="5" s="1"/>
  <c r="E389" i="5"/>
  <c r="F389" i="5" s="1"/>
  <c r="E390" i="5"/>
  <c r="F390" i="5" s="1"/>
  <c r="E391" i="5"/>
  <c r="F391" i="5" s="1"/>
  <c r="E392" i="5"/>
  <c r="F392" i="5" s="1"/>
  <c r="E393" i="5"/>
  <c r="F393" i="5" s="1"/>
  <c r="E394" i="5"/>
  <c r="F394" i="5" s="1"/>
  <c r="E395" i="5"/>
  <c r="F395" i="5" s="1"/>
  <c r="E396" i="5"/>
  <c r="F396" i="5" s="1"/>
  <c r="E397" i="5"/>
  <c r="F397" i="5" s="1"/>
  <c r="E398" i="5"/>
  <c r="F398" i="5" s="1"/>
  <c r="E399" i="5"/>
  <c r="F399" i="5" s="1"/>
  <c r="E400" i="5"/>
  <c r="F400" i="5" s="1"/>
  <c r="E401" i="5"/>
  <c r="F401" i="5" s="1"/>
  <c r="E402" i="5"/>
  <c r="F402" i="5" s="1"/>
  <c r="E403" i="5"/>
  <c r="F403" i="5" s="1"/>
  <c r="E404" i="5"/>
  <c r="F404" i="5" s="1"/>
  <c r="E405" i="5"/>
  <c r="F405" i="5" s="1"/>
  <c r="E406" i="5"/>
  <c r="F406" i="5" s="1"/>
  <c r="E407" i="5"/>
  <c r="F407" i="5" s="1"/>
  <c r="E408" i="5"/>
  <c r="F408" i="5" s="1"/>
  <c r="E409" i="5"/>
  <c r="F409" i="5" s="1"/>
  <c r="E410" i="5"/>
  <c r="F410" i="5" s="1"/>
  <c r="E411" i="5"/>
  <c r="F411" i="5" s="1"/>
  <c r="E412" i="5"/>
  <c r="F412" i="5" s="1"/>
  <c r="E413" i="5"/>
  <c r="F413" i="5" s="1"/>
  <c r="E414" i="5"/>
  <c r="F414" i="5" s="1"/>
  <c r="E415" i="5"/>
  <c r="F415" i="5" s="1"/>
  <c r="E416" i="5"/>
  <c r="F416" i="5" s="1"/>
  <c r="E417" i="5"/>
  <c r="F417" i="5" s="1"/>
  <c r="E418" i="5"/>
  <c r="F418" i="5" s="1"/>
  <c r="E419" i="5"/>
  <c r="F419" i="5" s="1"/>
  <c r="E420" i="5"/>
  <c r="F420" i="5" s="1"/>
  <c r="E421" i="5"/>
  <c r="F421" i="5" s="1"/>
  <c r="E422" i="5"/>
  <c r="F422" i="5" s="1"/>
  <c r="E423" i="5"/>
  <c r="F423" i="5" s="1"/>
  <c r="E424" i="5"/>
  <c r="F424" i="5" s="1"/>
  <c r="E425" i="5"/>
  <c r="F425" i="5" s="1"/>
  <c r="E426" i="5"/>
  <c r="F426" i="5" s="1"/>
  <c r="E427" i="5"/>
  <c r="F427" i="5" s="1"/>
  <c r="E428" i="5"/>
  <c r="F428" i="5" s="1"/>
  <c r="E429" i="5"/>
  <c r="F429" i="5" s="1"/>
  <c r="E430" i="5"/>
  <c r="F430" i="5" s="1"/>
  <c r="E431" i="5"/>
  <c r="F431" i="5" s="1"/>
  <c r="E432" i="5"/>
  <c r="F432" i="5" s="1"/>
  <c r="E433" i="5"/>
  <c r="F433" i="5" s="1"/>
  <c r="E434" i="5"/>
  <c r="F434" i="5" s="1"/>
  <c r="E435" i="5"/>
  <c r="F435" i="5" s="1"/>
  <c r="E436" i="5"/>
  <c r="F436" i="5" s="1"/>
  <c r="E437" i="5"/>
  <c r="F437" i="5" s="1"/>
  <c r="E438" i="5"/>
  <c r="F438" i="5" s="1"/>
  <c r="E439" i="5"/>
  <c r="F439" i="5" s="1"/>
  <c r="E440" i="5"/>
  <c r="F440" i="5" s="1"/>
  <c r="E441" i="5"/>
  <c r="F441" i="5" s="1"/>
  <c r="E442" i="5"/>
  <c r="F442" i="5" s="1"/>
  <c r="E443" i="5"/>
  <c r="F443" i="5" s="1"/>
  <c r="E444" i="5"/>
  <c r="F444" i="5" s="1"/>
  <c r="E445" i="5"/>
  <c r="F445" i="5" s="1"/>
  <c r="E446" i="5"/>
  <c r="F446" i="5" s="1"/>
  <c r="E447" i="5"/>
  <c r="F447" i="5" s="1"/>
  <c r="E448" i="5"/>
  <c r="F448" i="5" s="1"/>
  <c r="E449" i="5"/>
  <c r="F449" i="5" s="1"/>
  <c r="E450" i="5"/>
  <c r="F450" i="5" s="1"/>
  <c r="E451" i="5"/>
  <c r="F451" i="5" s="1"/>
  <c r="E452" i="5"/>
  <c r="F452" i="5" s="1"/>
  <c r="E453" i="5"/>
  <c r="F453" i="5" s="1"/>
  <c r="E454" i="5"/>
  <c r="F454" i="5" s="1"/>
  <c r="E455" i="5"/>
  <c r="F455" i="5" s="1"/>
  <c r="E456" i="5"/>
  <c r="F456" i="5" s="1"/>
  <c r="E457" i="5"/>
  <c r="F457" i="5" s="1"/>
  <c r="E458" i="5"/>
  <c r="F458" i="5" s="1"/>
  <c r="E459" i="5"/>
  <c r="F459" i="5" s="1"/>
  <c r="E460" i="5"/>
  <c r="F460" i="5" s="1"/>
  <c r="E461" i="5"/>
  <c r="F461" i="5" s="1"/>
  <c r="E462" i="5"/>
  <c r="F462" i="5" s="1"/>
  <c r="E463" i="5"/>
  <c r="F463" i="5" s="1"/>
  <c r="E464" i="5"/>
  <c r="F464" i="5" s="1"/>
  <c r="E465" i="5"/>
  <c r="F465" i="5" s="1"/>
  <c r="E466" i="5"/>
  <c r="F466" i="5" s="1"/>
  <c r="E467" i="5"/>
  <c r="F467" i="5" s="1"/>
  <c r="E468" i="5"/>
  <c r="F468" i="5" s="1"/>
  <c r="E469" i="5"/>
  <c r="F469" i="5" s="1"/>
  <c r="E470" i="5"/>
  <c r="F470" i="5" s="1"/>
  <c r="E471" i="5"/>
  <c r="F471" i="5" s="1"/>
  <c r="E472" i="5"/>
  <c r="F472" i="5" s="1"/>
  <c r="E473" i="5"/>
  <c r="F473" i="5" s="1"/>
  <c r="E474" i="5"/>
  <c r="F474" i="5" s="1"/>
  <c r="E475" i="5"/>
  <c r="F475" i="5" s="1"/>
  <c r="E476" i="5"/>
  <c r="F476" i="5" s="1"/>
  <c r="E477" i="5"/>
  <c r="F477" i="5" s="1"/>
  <c r="E478" i="5"/>
  <c r="F478" i="5" s="1"/>
  <c r="E479" i="5"/>
  <c r="F479" i="5" s="1"/>
  <c r="E480" i="5"/>
  <c r="F480" i="5" s="1"/>
  <c r="E481" i="5"/>
  <c r="F481" i="5" s="1"/>
  <c r="E482" i="5"/>
  <c r="F482" i="5" s="1"/>
  <c r="E483" i="5"/>
  <c r="F483" i="5" s="1"/>
  <c r="E484" i="5"/>
  <c r="F484" i="5" s="1"/>
  <c r="E485" i="5"/>
  <c r="F485" i="5" s="1"/>
  <c r="E486" i="5"/>
  <c r="F486" i="5" s="1"/>
  <c r="E487" i="5"/>
  <c r="F487" i="5" s="1"/>
  <c r="E488" i="5"/>
  <c r="F488" i="5" s="1"/>
  <c r="E489" i="5"/>
  <c r="F489" i="5" s="1"/>
  <c r="E490" i="5"/>
  <c r="F490" i="5" s="1"/>
  <c r="E491" i="5"/>
  <c r="F491" i="5" s="1"/>
  <c r="E492" i="5"/>
  <c r="F492" i="5" s="1"/>
  <c r="E493" i="5"/>
  <c r="F493" i="5" s="1"/>
  <c r="E494" i="5"/>
  <c r="F494" i="5" s="1"/>
  <c r="E495" i="5"/>
  <c r="F495" i="5" s="1"/>
  <c r="E496" i="5"/>
  <c r="F496" i="5" s="1"/>
  <c r="E497" i="5"/>
  <c r="F497" i="5" s="1"/>
  <c r="E498" i="5"/>
  <c r="F498" i="5" s="1"/>
  <c r="E499" i="5"/>
  <c r="F499" i="5" s="1"/>
  <c r="E500" i="5"/>
  <c r="F500" i="5" s="1"/>
  <c r="E501" i="5"/>
  <c r="F501" i="5" s="1"/>
  <c r="E502" i="5"/>
  <c r="F502" i="5" s="1"/>
  <c r="E503" i="5"/>
  <c r="F503" i="5" s="1"/>
  <c r="E504" i="5"/>
  <c r="F504" i="5" s="1"/>
  <c r="E505" i="5"/>
  <c r="F505" i="5" s="1"/>
  <c r="E506" i="5"/>
  <c r="F506" i="5" s="1"/>
  <c r="E507" i="5"/>
  <c r="F507" i="5" s="1"/>
  <c r="E508" i="5"/>
  <c r="F508" i="5" s="1"/>
  <c r="E509" i="5"/>
  <c r="F509" i="5" s="1"/>
  <c r="E510" i="5"/>
  <c r="F510" i="5" s="1"/>
  <c r="E511" i="5"/>
  <c r="F511" i="5" s="1"/>
  <c r="E512" i="5"/>
  <c r="F512" i="5" s="1"/>
  <c r="E513" i="5"/>
  <c r="F513" i="5" s="1"/>
  <c r="E514" i="5"/>
  <c r="F514" i="5" s="1"/>
  <c r="E515" i="5"/>
  <c r="F515" i="5" s="1"/>
  <c r="E516" i="5"/>
  <c r="F516" i="5" s="1"/>
  <c r="E517" i="5"/>
  <c r="F517" i="5" s="1"/>
  <c r="E518" i="5"/>
  <c r="F518" i="5" s="1"/>
  <c r="E519" i="5"/>
  <c r="F519" i="5" s="1"/>
  <c r="E520" i="5"/>
  <c r="F520" i="5" s="1"/>
  <c r="E521" i="5"/>
  <c r="F521" i="5" s="1"/>
  <c r="E522" i="5"/>
  <c r="F522" i="5" s="1"/>
  <c r="E523" i="5"/>
  <c r="F523" i="5" s="1"/>
  <c r="E524" i="5"/>
  <c r="F524" i="5" s="1"/>
  <c r="E525" i="5"/>
  <c r="F525" i="5" s="1"/>
  <c r="E526" i="5"/>
  <c r="F526" i="5" s="1"/>
  <c r="E527" i="5"/>
  <c r="F527" i="5" s="1"/>
  <c r="E528" i="5"/>
  <c r="F528" i="5" s="1"/>
  <c r="E529" i="5"/>
  <c r="F529" i="5" s="1"/>
  <c r="E530" i="5"/>
  <c r="F530" i="5" s="1"/>
  <c r="E531" i="5"/>
  <c r="F531" i="5" s="1"/>
  <c r="E532" i="5"/>
  <c r="F532" i="5" s="1"/>
  <c r="E533" i="5"/>
  <c r="F533" i="5" s="1"/>
  <c r="E534" i="5"/>
  <c r="F534" i="5" s="1"/>
  <c r="E535" i="5"/>
  <c r="F535" i="5" s="1"/>
  <c r="E536" i="5"/>
  <c r="F536" i="5" s="1"/>
  <c r="E537" i="5"/>
  <c r="F537" i="5" s="1"/>
  <c r="E538" i="5"/>
  <c r="F538" i="5" s="1"/>
  <c r="E539" i="5"/>
  <c r="F539" i="5" s="1"/>
  <c r="E540" i="5"/>
  <c r="F540" i="5" s="1"/>
  <c r="E541" i="5"/>
  <c r="F541" i="5" s="1"/>
  <c r="E542" i="5"/>
  <c r="F542" i="5" s="1"/>
  <c r="E543" i="5"/>
  <c r="F543" i="5" s="1"/>
  <c r="E544" i="5"/>
  <c r="F544" i="5" s="1"/>
  <c r="E545" i="5"/>
  <c r="F545" i="5" s="1"/>
  <c r="E546" i="5"/>
  <c r="F546" i="5" s="1"/>
  <c r="E547" i="5"/>
  <c r="F547" i="5" s="1"/>
  <c r="E548" i="5"/>
  <c r="F548" i="5" s="1"/>
  <c r="E549" i="5"/>
  <c r="F549" i="5" s="1"/>
  <c r="E550" i="5"/>
  <c r="F550" i="5" s="1"/>
  <c r="E551" i="5"/>
  <c r="F551" i="5" s="1"/>
  <c r="E552" i="5"/>
  <c r="F552" i="5" s="1"/>
  <c r="E553" i="5"/>
  <c r="F553" i="5" s="1"/>
  <c r="E554" i="5"/>
  <c r="F554" i="5" s="1"/>
  <c r="E555" i="5"/>
  <c r="F555" i="5" s="1"/>
  <c r="E556" i="5"/>
  <c r="F556" i="5" s="1"/>
  <c r="E557" i="5"/>
  <c r="F557" i="5" s="1"/>
  <c r="E558" i="5"/>
  <c r="F558" i="5" s="1"/>
  <c r="E559" i="5"/>
  <c r="F559" i="5" s="1"/>
  <c r="E560" i="5"/>
  <c r="F560" i="5" s="1"/>
  <c r="E561" i="5"/>
  <c r="F561" i="5" s="1"/>
  <c r="E562" i="5"/>
  <c r="F562" i="5" s="1"/>
  <c r="E563" i="5"/>
  <c r="F563" i="5" s="1"/>
  <c r="E564" i="5"/>
  <c r="F564" i="5" s="1"/>
  <c r="E565" i="5"/>
  <c r="F565" i="5" s="1"/>
  <c r="E566" i="5"/>
  <c r="F566" i="5" s="1"/>
  <c r="E567" i="5"/>
  <c r="F567" i="5" s="1"/>
  <c r="E568" i="5"/>
  <c r="F568" i="5" s="1"/>
  <c r="E569" i="5"/>
  <c r="F569" i="5" s="1"/>
  <c r="E570" i="5"/>
  <c r="F570" i="5" s="1"/>
  <c r="E571" i="5"/>
  <c r="F571" i="5" s="1"/>
  <c r="E572" i="5"/>
  <c r="F572" i="5" s="1"/>
  <c r="E573" i="5"/>
  <c r="F573" i="5" s="1"/>
  <c r="E574" i="5"/>
  <c r="F574" i="5" s="1"/>
  <c r="E575" i="5"/>
  <c r="F575" i="5" s="1"/>
  <c r="E576" i="5"/>
  <c r="F576" i="5" s="1"/>
  <c r="E577" i="5"/>
  <c r="F577" i="5" s="1"/>
  <c r="E578" i="5"/>
  <c r="F578" i="5" s="1"/>
  <c r="E579" i="5"/>
  <c r="F579" i="5" s="1"/>
  <c r="E580" i="5"/>
  <c r="F580" i="5" s="1"/>
  <c r="E581" i="5"/>
  <c r="F581" i="5" s="1"/>
  <c r="E582" i="5"/>
  <c r="F582" i="5" s="1"/>
  <c r="E583" i="5"/>
  <c r="F583" i="5" s="1"/>
  <c r="E584" i="5"/>
  <c r="F584" i="5" s="1"/>
  <c r="E585" i="5"/>
  <c r="F585" i="5" s="1"/>
  <c r="E586" i="5"/>
  <c r="F586" i="5" s="1"/>
  <c r="E587" i="5"/>
  <c r="F587" i="5" s="1"/>
  <c r="E588" i="5"/>
  <c r="F588" i="5" s="1"/>
  <c r="E589" i="5"/>
  <c r="F589" i="5" s="1"/>
  <c r="E590" i="5"/>
  <c r="F590" i="5" s="1"/>
  <c r="E591" i="5"/>
  <c r="F591" i="5" s="1"/>
  <c r="E592" i="5"/>
  <c r="F592" i="5" s="1"/>
  <c r="E593" i="5"/>
  <c r="F593" i="5" s="1"/>
  <c r="E594" i="5"/>
  <c r="F594" i="5" s="1"/>
  <c r="E595" i="5"/>
  <c r="F595" i="5" s="1"/>
  <c r="E596" i="5"/>
  <c r="F596" i="5" s="1"/>
  <c r="E597" i="5"/>
  <c r="F597" i="5" s="1"/>
  <c r="E598" i="5"/>
  <c r="F598" i="5" s="1"/>
  <c r="E599" i="5"/>
  <c r="F599" i="5" s="1"/>
  <c r="E600" i="5"/>
  <c r="F600" i="5" s="1"/>
  <c r="E601" i="5"/>
  <c r="F601" i="5" s="1"/>
  <c r="E602" i="5"/>
  <c r="F602" i="5" s="1"/>
  <c r="E603" i="5"/>
  <c r="F603" i="5" s="1"/>
  <c r="E604" i="5"/>
  <c r="F604" i="5" s="1"/>
  <c r="E605" i="5"/>
  <c r="F605" i="5" s="1"/>
  <c r="E606" i="5"/>
  <c r="F606" i="5" s="1"/>
  <c r="E607" i="5"/>
  <c r="F607" i="5" s="1"/>
  <c r="E608" i="5"/>
  <c r="F608" i="5" s="1"/>
  <c r="E609" i="5"/>
  <c r="F609" i="5" s="1"/>
  <c r="E610" i="5"/>
  <c r="F610" i="5" s="1"/>
  <c r="E611" i="5"/>
  <c r="F611" i="5" s="1"/>
  <c r="E612" i="5"/>
  <c r="F612" i="5" s="1"/>
  <c r="E613" i="5"/>
  <c r="F613" i="5" s="1"/>
  <c r="E614" i="5"/>
  <c r="F614" i="5" s="1"/>
  <c r="E615" i="5"/>
  <c r="F615" i="5" s="1"/>
  <c r="E616" i="5"/>
  <c r="F616" i="5" s="1"/>
  <c r="E617" i="5"/>
  <c r="F617" i="5" s="1"/>
  <c r="E618" i="5"/>
  <c r="F618" i="5" s="1"/>
  <c r="E619" i="5"/>
  <c r="F619" i="5" s="1"/>
  <c r="E620" i="5"/>
  <c r="F620" i="5" s="1"/>
  <c r="E621" i="5"/>
  <c r="F621" i="5" s="1"/>
  <c r="E622" i="5"/>
  <c r="F622" i="5" s="1"/>
  <c r="E623" i="5"/>
  <c r="F623" i="5" s="1"/>
  <c r="E624" i="5"/>
  <c r="F624" i="5" s="1"/>
  <c r="E625" i="5"/>
  <c r="F625" i="5" s="1"/>
  <c r="E626" i="5"/>
  <c r="F626" i="5" s="1"/>
  <c r="E627" i="5"/>
  <c r="F627" i="5" s="1"/>
  <c r="E628" i="5"/>
  <c r="F628" i="5" s="1"/>
  <c r="E629" i="5"/>
  <c r="F629" i="5" s="1"/>
  <c r="E630" i="5"/>
  <c r="F630" i="5" s="1"/>
  <c r="E631" i="5"/>
  <c r="F631" i="5" s="1"/>
  <c r="E632" i="5"/>
  <c r="F632" i="5" s="1"/>
  <c r="E633" i="5"/>
  <c r="F633" i="5" s="1"/>
  <c r="E634" i="5"/>
  <c r="F634" i="5" s="1"/>
  <c r="E635" i="5"/>
  <c r="F635" i="5" s="1"/>
  <c r="E636" i="5"/>
  <c r="F636" i="5" s="1"/>
  <c r="E637" i="5"/>
  <c r="F637" i="5" s="1"/>
  <c r="E638" i="5"/>
  <c r="F638" i="5" s="1"/>
  <c r="E639" i="5"/>
  <c r="F639" i="5" s="1"/>
  <c r="E640" i="5"/>
  <c r="F640" i="5" s="1"/>
  <c r="E641" i="5"/>
  <c r="F641" i="5" s="1"/>
  <c r="E642" i="5"/>
  <c r="F642" i="5" s="1"/>
  <c r="E643" i="5"/>
  <c r="F643" i="5" s="1"/>
  <c r="E644" i="5"/>
  <c r="F644" i="5" s="1"/>
  <c r="E645" i="5"/>
  <c r="F645" i="5" s="1"/>
  <c r="E646" i="5"/>
  <c r="F646" i="5" s="1"/>
  <c r="E647" i="5"/>
  <c r="F647" i="5" s="1"/>
  <c r="E648" i="5"/>
  <c r="F648" i="5" s="1"/>
  <c r="E649" i="5"/>
  <c r="F649" i="5" s="1"/>
  <c r="E650" i="5"/>
  <c r="F650" i="5" s="1"/>
  <c r="E651" i="5"/>
  <c r="F651" i="5" s="1"/>
  <c r="E652" i="5"/>
  <c r="F652" i="5" s="1"/>
  <c r="E653" i="5"/>
  <c r="F653" i="5" s="1"/>
  <c r="E654" i="5"/>
  <c r="F654" i="5" s="1"/>
  <c r="E655" i="5"/>
  <c r="F655" i="5" s="1"/>
  <c r="E656" i="5"/>
  <c r="F656" i="5" s="1"/>
  <c r="E657" i="5"/>
  <c r="F657" i="5" s="1"/>
  <c r="E658" i="5"/>
  <c r="F658" i="5" s="1"/>
  <c r="E659" i="5"/>
  <c r="F659" i="5" s="1"/>
  <c r="E660" i="5"/>
  <c r="F660" i="5" s="1"/>
  <c r="E661" i="5"/>
  <c r="F661" i="5" s="1"/>
  <c r="E662" i="5"/>
  <c r="F662" i="5" s="1"/>
  <c r="E663" i="5"/>
  <c r="F663" i="5" s="1"/>
  <c r="E664" i="5"/>
  <c r="F664" i="5" s="1"/>
  <c r="E665" i="5"/>
  <c r="F665" i="5" s="1"/>
  <c r="E666" i="5"/>
  <c r="F666" i="5" s="1"/>
  <c r="E667" i="5"/>
  <c r="F667" i="5" s="1"/>
  <c r="E668" i="5"/>
  <c r="F668" i="5" s="1"/>
  <c r="E669" i="5"/>
  <c r="F669" i="5" s="1"/>
  <c r="E670" i="5"/>
  <c r="F670" i="5" s="1"/>
  <c r="E671" i="5"/>
  <c r="F671" i="5" s="1"/>
  <c r="E672" i="5"/>
  <c r="F672" i="5" s="1"/>
  <c r="E673" i="5"/>
  <c r="F673" i="5" s="1"/>
  <c r="E674" i="5"/>
  <c r="F674" i="5" s="1"/>
  <c r="E675" i="5"/>
  <c r="F675" i="5" s="1"/>
  <c r="E676" i="5"/>
  <c r="F676" i="5" s="1"/>
  <c r="E677" i="5"/>
  <c r="F677" i="5" s="1"/>
  <c r="E678" i="5"/>
  <c r="F678" i="5" s="1"/>
  <c r="E679" i="5"/>
  <c r="F679" i="5" s="1"/>
  <c r="E680" i="5"/>
  <c r="F680" i="5" s="1"/>
  <c r="E681" i="5"/>
  <c r="F681" i="5" s="1"/>
  <c r="E682" i="5"/>
  <c r="F682" i="5" s="1"/>
  <c r="E683" i="5"/>
  <c r="F683" i="5" s="1"/>
  <c r="E684" i="5"/>
  <c r="F684" i="5" s="1"/>
  <c r="E685" i="5"/>
  <c r="F685" i="5" s="1"/>
  <c r="E686" i="5"/>
  <c r="F686" i="5" s="1"/>
  <c r="E687" i="5"/>
  <c r="F687" i="5" s="1"/>
  <c r="E688" i="5"/>
  <c r="F688" i="5" s="1"/>
  <c r="E689" i="5"/>
  <c r="F689" i="5" s="1"/>
  <c r="E690" i="5"/>
  <c r="F690" i="5" s="1"/>
  <c r="E691" i="5"/>
  <c r="F691" i="5" s="1"/>
  <c r="E692" i="5"/>
  <c r="F692" i="5" s="1"/>
  <c r="E693" i="5"/>
  <c r="F693" i="5" s="1"/>
  <c r="E694" i="5"/>
  <c r="F694" i="5" s="1"/>
  <c r="E695" i="5"/>
  <c r="F695" i="5" s="1"/>
  <c r="E696" i="5"/>
  <c r="F696" i="5" s="1"/>
  <c r="E697" i="5"/>
  <c r="F697" i="5" s="1"/>
  <c r="E698" i="5"/>
  <c r="F698" i="5" s="1"/>
  <c r="E699" i="5"/>
  <c r="F699" i="5" s="1"/>
  <c r="E700" i="5"/>
  <c r="F700" i="5" s="1"/>
  <c r="E701" i="5"/>
  <c r="F701" i="5" s="1"/>
  <c r="E702" i="5"/>
  <c r="F702" i="5" s="1"/>
  <c r="E703" i="5"/>
  <c r="F703" i="5" s="1"/>
  <c r="E704" i="5"/>
  <c r="F704" i="5" s="1"/>
  <c r="E705" i="5"/>
  <c r="F705" i="5" s="1"/>
  <c r="E706" i="5"/>
  <c r="F706" i="5" s="1"/>
  <c r="E707" i="5"/>
  <c r="F707" i="5" s="1"/>
  <c r="E708" i="5"/>
  <c r="F708" i="5" s="1"/>
  <c r="E709" i="5"/>
  <c r="F709" i="5" s="1"/>
  <c r="E710" i="5"/>
  <c r="F710" i="5" s="1"/>
  <c r="E711" i="5"/>
  <c r="F711" i="5" s="1"/>
  <c r="E712" i="5"/>
  <c r="F712" i="5" s="1"/>
  <c r="E713" i="5"/>
  <c r="F713" i="5" s="1"/>
  <c r="E714" i="5"/>
  <c r="F714" i="5" s="1"/>
  <c r="E715" i="5"/>
  <c r="F715" i="5" s="1"/>
  <c r="E716" i="5"/>
  <c r="F716" i="5" s="1"/>
  <c r="E717" i="5"/>
  <c r="F717" i="5" s="1"/>
  <c r="E718" i="5"/>
  <c r="F718" i="5" s="1"/>
  <c r="E719" i="5"/>
  <c r="F719" i="5" s="1"/>
  <c r="E720" i="5"/>
  <c r="F720" i="5" s="1"/>
  <c r="E721" i="5"/>
  <c r="F721" i="5" s="1"/>
  <c r="E722" i="5"/>
  <c r="F722" i="5" s="1"/>
  <c r="E723" i="5"/>
  <c r="F723" i="5" s="1"/>
  <c r="E724" i="5"/>
  <c r="F724" i="5" s="1"/>
  <c r="E725" i="5"/>
  <c r="F725" i="5" s="1"/>
  <c r="E726" i="5"/>
  <c r="F726" i="5" s="1"/>
  <c r="E727" i="5"/>
  <c r="F727" i="5" s="1"/>
  <c r="E728" i="5"/>
  <c r="F728" i="5" s="1"/>
  <c r="E729" i="5"/>
  <c r="F729" i="5" s="1"/>
  <c r="E730" i="5"/>
  <c r="F730" i="5" s="1"/>
  <c r="E731" i="5"/>
  <c r="F731" i="5" s="1"/>
  <c r="E732" i="5"/>
  <c r="F732" i="5" s="1"/>
  <c r="E733" i="5"/>
  <c r="F733" i="5" s="1"/>
  <c r="E734" i="5"/>
  <c r="F734" i="5" s="1"/>
  <c r="E735" i="5"/>
  <c r="F735" i="5" s="1"/>
  <c r="E736" i="5"/>
  <c r="F736" i="5" s="1"/>
  <c r="E737" i="5"/>
  <c r="F737" i="5" s="1"/>
  <c r="E738" i="5"/>
  <c r="F738" i="5" s="1"/>
  <c r="E739" i="5"/>
  <c r="F739" i="5" s="1"/>
  <c r="E740" i="5"/>
  <c r="F740" i="5" s="1"/>
  <c r="E741" i="5"/>
  <c r="F741" i="5" s="1"/>
  <c r="E742" i="5"/>
  <c r="F742" i="5" s="1"/>
  <c r="E743" i="5"/>
  <c r="F743" i="5" s="1"/>
  <c r="E744" i="5"/>
  <c r="F744" i="5" s="1"/>
  <c r="E745" i="5"/>
  <c r="F745" i="5" s="1"/>
  <c r="E746" i="5"/>
  <c r="F746" i="5" s="1"/>
  <c r="E747" i="5"/>
  <c r="F747" i="5" s="1"/>
  <c r="E748" i="5"/>
  <c r="F748" i="5" s="1"/>
  <c r="E749" i="5"/>
  <c r="F749" i="5" s="1"/>
  <c r="E750" i="5"/>
  <c r="F750" i="5" s="1"/>
  <c r="E751" i="5"/>
  <c r="F751" i="5" s="1"/>
  <c r="E752" i="5"/>
  <c r="F752" i="5" s="1"/>
  <c r="E753" i="5"/>
  <c r="F753" i="5" s="1"/>
  <c r="E754" i="5"/>
  <c r="F754" i="5" s="1"/>
  <c r="E755" i="5"/>
  <c r="F755" i="5" s="1"/>
  <c r="E756" i="5"/>
  <c r="F756" i="5" s="1"/>
  <c r="E757" i="5"/>
  <c r="F757" i="5" s="1"/>
  <c r="E758" i="5"/>
  <c r="F758" i="5" s="1"/>
  <c r="E759" i="5"/>
  <c r="F759" i="5" s="1"/>
  <c r="E760" i="5"/>
  <c r="F760" i="5" s="1"/>
  <c r="E761" i="5"/>
  <c r="F761" i="5" s="1"/>
  <c r="E762" i="5"/>
  <c r="F762" i="5" s="1"/>
  <c r="E763" i="5"/>
  <c r="F763" i="5" s="1"/>
  <c r="E764" i="5"/>
  <c r="F764" i="5" s="1"/>
  <c r="E765" i="5"/>
  <c r="F765" i="5" s="1"/>
  <c r="E766" i="5"/>
  <c r="F766" i="5" s="1"/>
  <c r="E767" i="5"/>
  <c r="F767" i="5" s="1"/>
  <c r="E768" i="5"/>
  <c r="F768" i="5" s="1"/>
  <c r="E769" i="5"/>
  <c r="F769" i="5" s="1"/>
  <c r="E770" i="5"/>
  <c r="F770" i="5" s="1"/>
  <c r="E771" i="5"/>
  <c r="F771" i="5" s="1"/>
  <c r="E772" i="5"/>
  <c r="F772" i="5" s="1"/>
  <c r="E773" i="5"/>
  <c r="F773" i="5" s="1"/>
  <c r="E774" i="5"/>
  <c r="F774" i="5" s="1"/>
  <c r="E775" i="5"/>
  <c r="F775" i="5" s="1"/>
  <c r="E776" i="5"/>
  <c r="F776" i="5" s="1"/>
  <c r="E777" i="5"/>
  <c r="F777" i="5" s="1"/>
  <c r="E778" i="5"/>
  <c r="F778" i="5" s="1"/>
  <c r="E779" i="5"/>
  <c r="F779" i="5" s="1"/>
  <c r="E780" i="5"/>
  <c r="F780" i="5" s="1"/>
  <c r="E781" i="5"/>
  <c r="F781" i="5" s="1"/>
  <c r="E782" i="5"/>
  <c r="F782" i="5" s="1"/>
  <c r="E783" i="5"/>
  <c r="F783" i="5" s="1"/>
  <c r="E784" i="5"/>
  <c r="F784" i="5" s="1"/>
  <c r="E785" i="5"/>
  <c r="F785" i="5" s="1"/>
  <c r="E786" i="5"/>
  <c r="F786" i="5" s="1"/>
  <c r="E787" i="5"/>
  <c r="F787" i="5" s="1"/>
  <c r="E788" i="5"/>
  <c r="F788" i="5" s="1"/>
  <c r="E789" i="5"/>
  <c r="F789" i="5" s="1"/>
  <c r="E790" i="5"/>
  <c r="F790" i="5" s="1"/>
  <c r="E791" i="5"/>
  <c r="F791" i="5" s="1"/>
  <c r="E792" i="5"/>
  <c r="F792" i="5" s="1"/>
  <c r="E793" i="5"/>
  <c r="F793" i="5" s="1"/>
  <c r="E794" i="5"/>
  <c r="F794" i="5" s="1"/>
  <c r="E795" i="5"/>
  <c r="F795" i="5" s="1"/>
  <c r="E796" i="5"/>
  <c r="F796" i="5" s="1"/>
  <c r="E797" i="5"/>
  <c r="F797" i="5" s="1"/>
  <c r="E798" i="5"/>
  <c r="F798" i="5" s="1"/>
  <c r="E799" i="5"/>
  <c r="F799" i="5" s="1"/>
  <c r="E800" i="5"/>
  <c r="F800" i="5" s="1"/>
  <c r="E801" i="5"/>
  <c r="F801" i="5" s="1"/>
  <c r="E802" i="5"/>
  <c r="F802" i="5" s="1"/>
  <c r="E803" i="5"/>
  <c r="F803" i="5" s="1"/>
  <c r="E804" i="5"/>
  <c r="F804" i="5" s="1"/>
  <c r="E805" i="5"/>
  <c r="F805" i="5" s="1"/>
  <c r="E806" i="5"/>
  <c r="F806" i="5" s="1"/>
  <c r="E807" i="5"/>
  <c r="F807" i="5" s="1"/>
  <c r="E808" i="5"/>
  <c r="F808" i="5" s="1"/>
  <c r="E809" i="5"/>
  <c r="F809" i="5" s="1"/>
  <c r="E810" i="5"/>
  <c r="F810" i="5" s="1"/>
  <c r="E811" i="5"/>
  <c r="F811" i="5" s="1"/>
  <c r="E812" i="5"/>
  <c r="F812" i="5" s="1"/>
  <c r="E813" i="5"/>
  <c r="F813" i="5" s="1"/>
  <c r="E814" i="5"/>
  <c r="F814" i="5" s="1"/>
  <c r="E815" i="5"/>
  <c r="F815" i="5" s="1"/>
  <c r="E816" i="5"/>
  <c r="F816" i="5" s="1"/>
  <c r="E817" i="5"/>
  <c r="F817" i="5" s="1"/>
  <c r="E818" i="5"/>
  <c r="F818" i="5" s="1"/>
  <c r="E819" i="5"/>
  <c r="F819" i="5" s="1"/>
  <c r="E820" i="5"/>
  <c r="F820" i="5" s="1"/>
  <c r="E821" i="5"/>
  <c r="F821" i="5" s="1"/>
  <c r="E822" i="5"/>
  <c r="F822" i="5" s="1"/>
  <c r="E823" i="5"/>
  <c r="F823" i="5" s="1"/>
  <c r="E824" i="5"/>
  <c r="F824" i="5" s="1"/>
  <c r="E825" i="5"/>
  <c r="F825" i="5" s="1"/>
  <c r="E826" i="5"/>
  <c r="F826" i="5" s="1"/>
  <c r="E827" i="5"/>
  <c r="F827" i="5" s="1"/>
  <c r="E828" i="5"/>
  <c r="F828" i="5" s="1"/>
  <c r="E829" i="5"/>
  <c r="F829" i="5" s="1"/>
  <c r="E830" i="5"/>
  <c r="F830" i="5" s="1"/>
  <c r="E831" i="5"/>
  <c r="F831" i="5" s="1"/>
  <c r="E832" i="5"/>
  <c r="F832" i="5" s="1"/>
  <c r="E833" i="5"/>
  <c r="F833" i="5" s="1"/>
  <c r="E834" i="5"/>
  <c r="F834" i="5" s="1"/>
  <c r="E835" i="5"/>
  <c r="F835" i="5" s="1"/>
  <c r="E836" i="5"/>
  <c r="F836" i="5" s="1"/>
  <c r="E837" i="5"/>
  <c r="F837" i="5" s="1"/>
  <c r="E838" i="5"/>
  <c r="F838" i="5" s="1"/>
  <c r="E839" i="5"/>
  <c r="F839" i="5" s="1"/>
  <c r="E840" i="5"/>
  <c r="F840" i="5" s="1"/>
  <c r="E841" i="5"/>
  <c r="F841" i="5" s="1"/>
  <c r="E842" i="5"/>
  <c r="F842" i="5" s="1"/>
  <c r="E843" i="5"/>
  <c r="F843" i="5" s="1"/>
  <c r="E844" i="5"/>
  <c r="F844" i="5" s="1"/>
  <c r="E845" i="5"/>
  <c r="F845" i="5" s="1"/>
  <c r="E846" i="5"/>
  <c r="F846" i="5" s="1"/>
  <c r="E847" i="5"/>
  <c r="F847" i="5" s="1"/>
  <c r="E848" i="5"/>
  <c r="F848" i="5" s="1"/>
  <c r="E849" i="5"/>
  <c r="F849" i="5" s="1"/>
  <c r="E850" i="5"/>
  <c r="F850" i="5" s="1"/>
  <c r="E851" i="5"/>
  <c r="F851" i="5" s="1"/>
  <c r="E852" i="5"/>
  <c r="F852" i="5" s="1"/>
  <c r="E853" i="5"/>
  <c r="F853" i="5" s="1"/>
  <c r="E854" i="5"/>
  <c r="F854" i="5" s="1"/>
  <c r="E855" i="5"/>
  <c r="F855" i="5" s="1"/>
  <c r="E856" i="5"/>
  <c r="F856" i="5" s="1"/>
  <c r="E857" i="5"/>
  <c r="F857" i="5" s="1"/>
  <c r="E858" i="5"/>
  <c r="F858" i="5" s="1"/>
  <c r="E859" i="5"/>
  <c r="F859" i="5" s="1"/>
  <c r="E860" i="5"/>
  <c r="F860" i="5" s="1"/>
  <c r="E861" i="5"/>
  <c r="F861" i="5" s="1"/>
  <c r="E862" i="5"/>
  <c r="F862" i="5" s="1"/>
  <c r="E863" i="5"/>
  <c r="F863" i="5" s="1"/>
  <c r="E864" i="5"/>
  <c r="F864" i="5" s="1"/>
  <c r="E865" i="5"/>
  <c r="F865" i="5" s="1"/>
  <c r="E866" i="5"/>
  <c r="F866" i="5" s="1"/>
  <c r="E867" i="5"/>
  <c r="F867" i="5" s="1"/>
  <c r="E868" i="5"/>
  <c r="F868" i="5" s="1"/>
  <c r="E869" i="5"/>
  <c r="F869" i="5" s="1"/>
  <c r="E870" i="5"/>
  <c r="F870" i="5" s="1"/>
  <c r="E871" i="5"/>
  <c r="F871" i="5" s="1"/>
  <c r="E872" i="5"/>
  <c r="F872" i="5" s="1"/>
  <c r="E873" i="5"/>
  <c r="F873" i="5" s="1"/>
  <c r="E874" i="5"/>
  <c r="F874" i="5" s="1"/>
  <c r="E875" i="5"/>
  <c r="F875" i="5" s="1"/>
  <c r="E876" i="5"/>
  <c r="F876" i="5" s="1"/>
  <c r="E877" i="5"/>
  <c r="F877" i="5" s="1"/>
  <c r="E878" i="5"/>
  <c r="F878" i="5" s="1"/>
  <c r="E879" i="5"/>
  <c r="F879" i="5" s="1"/>
  <c r="E880" i="5"/>
  <c r="F880" i="5" s="1"/>
  <c r="E881" i="5"/>
  <c r="F881" i="5" s="1"/>
  <c r="E882" i="5"/>
  <c r="F882" i="5" s="1"/>
  <c r="E883" i="5"/>
  <c r="F883" i="5" s="1"/>
  <c r="E884" i="5"/>
  <c r="F884" i="5" s="1"/>
  <c r="E885" i="5"/>
  <c r="F885" i="5" s="1"/>
  <c r="E886" i="5"/>
  <c r="F886" i="5" s="1"/>
  <c r="E887" i="5"/>
  <c r="F887" i="5" s="1"/>
  <c r="E888" i="5"/>
  <c r="F888" i="5" s="1"/>
  <c r="E889" i="5"/>
  <c r="F889" i="5" s="1"/>
  <c r="E890" i="5"/>
  <c r="F890" i="5" s="1"/>
  <c r="E891" i="5"/>
  <c r="F891" i="5" s="1"/>
  <c r="E892" i="5"/>
  <c r="F892" i="5" s="1"/>
  <c r="E893" i="5"/>
  <c r="F893" i="5" s="1"/>
  <c r="E894" i="5"/>
  <c r="F894" i="5" s="1"/>
  <c r="E895" i="5"/>
  <c r="F895" i="5" s="1"/>
  <c r="E896" i="5"/>
  <c r="F896" i="5" s="1"/>
  <c r="E897" i="5"/>
  <c r="F897" i="5" s="1"/>
  <c r="E898" i="5"/>
  <c r="F898" i="5" s="1"/>
  <c r="E899" i="5"/>
  <c r="F899" i="5" s="1"/>
  <c r="E900" i="5"/>
  <c r="F900" i="5" s="1"/>
  <c r="E901" i="5"/>
  <c r="F901" i="5" s="1"/>
  <c r="E902" i="5"/>
  <c r="F902" i="5" s="1"/>
  <c r="E903" i="5"/>
  <c r="F903" i="5" s="1"/>
  <c r="E904" i="5"/>
  <c r="F904" i="5" s="1"/>
  <c r="E905" i="5"/>
  <c r="F905" i="5" s="1"/>
  <c r="E906" i="5"/>
  <c r="F906" i="5" s="1"/>
  <c r="E907" i="5"/>
  <c r="F907" i="5" s="1"/>
  <c r="E908" i="5"/>
  <c r="F908" i="5" s="1"/>
  <c r="E909" i="5"/>
  <c r="F909" i="5" s="1"/>
  <c r="E910" i="5"/>
  <c r="F910" i="5" s="1"/>
  <c r="E911" i="5"/>
  <c r="F911" i="5" s="1"/>
  <c r="E912" i="5"/>
  <c r="F912" i="5" s="1"/>
  <c r="E913" i="5"/>
  <c r="F913" i="5" s="1"/>
  <c r="E914" i="5"/>
  <c r="F914" i="5" s="1"/>
  <c r="E915" i="5"/>
  <c r="F915" i="5" s="1"/>
  <c r="E916" i="5"/>
  <c r="F916" i="5" s="1"/>
  <c r="E917" i="5"/>
  <c r="F917" i="5" s="1"/>
  <c r="E918" i="5"/>
  <c r="F918" i="5" s="1"/>
  <c r="E919" i="5"/>
  <c r="F919" i="5" s="1"/>
  <c r="E920" i="5"/>
  <c r="F920" i="5" s="1"/>
  <c r="E921" i="5"/>
  <c r="F921" i="5" s="1"/>
  <c r="E922" i="5"/>
  <c r="F922" i="5" s="1"/>
  <c r="E923" i="5"/>
  <c r="F923" i="5" s="1"/>
  <c r="E924" i="5"/>
  <c r="F924" i="5" s="1"/>
  <c r="E925" i="5"/>
  <c r="F925" i="5" s="1"/>
  <c r="E926" i="5"/>
  <c r="F926" i="5" s="1"/>
  <c r="E927" i="5"/>
  <c r="F927" i="5" s="1"/>
  <c r="E928" i="5"/>
  <c r="F928" i="5" s="1"/>
  <c r="E929" i="5"/>
  <c r="F929" i="5" s="1"/>
  <c r="E930" i="5"/>
  <c r="F930" i="5" s="1"/>
  <c r="E931" i="5"/>
  <c r="F931" i="5" s="1"/>
  <c r="E932" i="5"/>
  <c r="F932" i="5" s="1"/>
  <c r="E933" i="5"/>
  <c r="F933" i="5" s="1"/>
  <c r="E934" i="5"/>
  <c r="F934" i="5" s="1"/>
  <c r="E935" i="5"/>
  <c r="F935" i="5" s="1"/>
  <c r="E936" i="5"/>
  <c r="F936" i="5" s="1"/>
  <c r="E937" i="5"/>
  <c r="F937" i="5" s="1"/>
  <c r="E938" i="5"/>
  <c r="F938" i="5" s="1"/>
  <c r="E939" i="5"/>
  <c r="F939" i="5" s="1"/>
  <c r="E940" i="5"/>
  <c r="F940" i="5" s="1"/>
  <c r="E941" i="5"/>
  <c r="F941" i="5" s="1"/>
  <c r="E942" i="5"/>
  <c r="F942" i="5" s="1"/>
  <c r="E943" i="5"/>
  <c r="F943" i="5" s="1"/>
  <c r="E944" i="5"/>
  <c r="F944" i="5" s="1"/>
  <c r="E945" i="5"/>
  <c r="F945" i="5" s="1"/>
  <c r="E946" i="5"/>
  <c r="F946" i="5" s="1"/>
  <c r="E947" i="5"/>
  <c r="F947" i="5" s="1"/>
  <c r="E948" i="5"/>
  <c r="F948" i="5" s="1"/>
  <c r="E949" i="5"/>
  <c r="F949" i="5" s="1"/>
  <c r="E950" i="5"/>
  <c r="F950" i="5" s="1"/>
  <c r="E951" i="5"/>
  <c r="F951" i="5" s="1"/>
  <c r="E952" i="5"/>
  <c r="F952" i="5" s="1"/>
  <c r="E953" i="5"/>
  <c r="F953" i="5" s="1"/>
  <c r="E954" i="5"/>
  <c r="F954" i="5" s="1"/>
  <c r="E955" i="5"/>
  <c r="F955" i="5" s="1"/>
  <c r="E956" i="5"/>
  <c r="F956" i="5" s="1"/>
  <c r="E957" i="5"/>
  <c r="F957" i="5" s="1"/>
  <c r="E958" i="5"/>
  <c r="F958" i="5" s="1"/>
  <c r="E959" i="5"/>
  <c r="F959" i="5" s="1"/>
  <c r="E960" i="5"/>
  <c r="F960" i="5" s="1"/>
  <c r="E961" i="5"/>
  <c r="F961" i="5" s="1"/>
  <c r="E962" i="5"/>
  <c r="F962" i="5" s="1"/>
  <c r="E963" i="5"/>
  <c r="F963" i="5" s="1"/>
  <c r="E964" i="5"/>
  <c r="F964" i="5" s="1"/>
  <c r="E965" i="5"/>
  <c r="F965" i="5" s="1"/>
  <c r="E966" i="5"/>
  <c r="F966" i="5" s="1"/>
  <c r="E967" i="5"/>
  <c r="F967" i="5" s="1"/>
  <c r="E968" i="5"/>
  <c r="F968" i="5" s="1"/>
  <c r="E969" i="5"/>
  <c r="F969" i="5" s="1"/>
  <c r="E970" i="5"/>
  <c r="F970" i="5" s="1"/>
  <c r="E971" i="5"/>
  <c r="F971" i="5" s="1"/>
  <c r="E972" i="5"/>
  <c r="F972" i="5" s="1"/>
  <c r="E973" i="5"/>
  <c r="F973" i="5" s="1"/>
  <c r="E974" i="5"/>
  <c r="F974" i="5" s="1"/>
  <c r="E975" i="5"/>
  <c r="F975" i="5" s="1"/>
  <c r="E976" i="5"/>
  <c r="F976" i="5" s="1"/>
  <c r="E977" i="5"/>
  <c r="F977" i="5" s="1"/>
  <c r="E978" i="5"/>
  <c r="F978" i="5" s="1"/>
  <c r="E979" i="5"/>
  <c r="F979" i="5" s="1"/>
  <c r="E980" i="5"/>
  <c r="F980" i="5" s="1"/>
  <c r="E981" i="5"/>
  <c r="F981" i="5" s="1"/>
  <c r="E982" i="5"/>
  <c r="F982" i="5" s="1"/>
  <c r="E983" i="5"/>
  <c r="F983" i="5" s="1"/>
  <c r="E984" i="5"/>
  <c r="F984" i="5" s="1"/>
  <c r="E985" i="5"/>
  <c r="F985" i="5" s="1"/>
  <c r="E986" i="5"/>
  <c r="F986" i="5" s="1"/>
  <c r="E987" i="5"/>
  <c r="F987" i="5" s="1"/>
  <c r="E988" i="5"/>
  <c r="F988" i="5" s="1"/>
  <c r="E989" i="5"/>
  <c r="F989" i="5" s="1"/>
  <c r="E990" i="5"/>
  <c r="F990" i="5" s="1"/>
  <c r="E991" i="5"/>
  <c r="F991" i="5" s="1"/>
  <c r="E992" i="5"/>
  <c r="F992" i="5" s="1"/>
  <c r="E993" i="5"/>
  <c r="F993" i="5" s="1"/>
  <c r="E994" i="5"/>
  <c r="F994" i="5" s="1"/>
  <c r="E995" i="5"/>
  <c r="F995" i="5" s="1"/>
  <c r="E996" i="5"/>
  <c r="F996" i="5" s="1"/>
  <c r="E997" i="5"/>
  <c r="F997" i="5" s="1"/>
  <c r="E998" i="5"/>
  <c r="F998" i="5" s="1"/>
  <c r="E999" i="5"/>
  <c r="F999" i="5" s="1"/>
  <c r="E1000" i="5"/>
  <c r="F1000" i="5" s="1"/>
  <c r="E1001" i="5"/>
  <c r="F1001" i="5" s="1"/>
  <c r="E1002" i="5"/>
  <c r="F1002" i="5" s="1"/>
  <c r="E1003" i="5"/>
  <c r="F1003" i="5" s="1"/>
  <c r="E1004" i="5"/>
  <c r="F1004" i="5" s="1"/>
  <c r="E1005" i="5"/>
  <c r="F1005" i="5" s="1"/>
  <c r="E1006" i="5"/>
  <c r="F1006" i="5" s="1"/>
  <c r="E1007" i="5"/>
  <c r="F1007" i="5" s="1"/>
  <c r="E1008" i="5"/>
  <c r="F1008" i="5" s="1"/>
  <c r="E1009" i="5"/>
  <c r="F1009" i="5" s="1"/>
  <c r="E1010" i="5"/>
  <c r="F1010" i="5" s="1"/>
  <c r="E1011" i="5"/>
  <c r="F1011" i="5" s="1"/>
  <c r="E1012" i="5"/>
  <c r="F1012" i="5" s="1"/>
  <c r="E1013" i="5"/>
  <c r="F1013" i="5" s="1"/>
  <c r="E1014" i="5"/>
  <c r="F1014" i="5" s="1"/>
  <c r="E1015" i="5"/>
  <c r="F1015" i="5" s="1"/>
  <c r="E1016" i="5"/>
  <c r="F1016" i="5" s="1"/>
  <c r="E1017" i="5"/>
  <c r="F1017" i="5" s="1"/>
  <c r="E1018" i="5"/>
  <c r="F1018" i="5" s="1"/>
  <c r="E1019" i="5"/>
  <c r="F1019" i="5" s="1"/>
  <c r="E1020" i="5"/>
  <c r="F1020" i="5" s="1"/>
  <c r="E1021" i="5"/>
  <c r="F1021" i="5" s="1"/>
  <c r="E1022" i="5"/>
  <c r="F1022" i="5" s="1"/>
  <c r="E1023" i="5"/>
  <c r="F1023" i="5" s="1"/>
  <c r="E1024" i="5"/>
  <c r="F1024" i="5" s="1"/>
  <c r="E1025" i="5"/>
  <c r="F1025" i="5" s="1"/>
  <c r="E1026" i="5"/>
  <c r="F1026" i="5" s="1"/>
  <c r="E1027" i="5"/>
  <c r="F1027" i="5" s="1"/>
  <c r="E1028" i="5"/>
  <c r="F1028" i="5" s="1"/>
  <c r="E1029" i="5"/>
  <c r="F1029" i="5" s="1"/>
  <c r="E1030" i="5"/>
  <c r="F1030" i="5" s="1"/>
  <c r="E1031" i="5"/>
  <c r="F1031" i="5" s="1"/>
  <c r="E1032" i="5"/>
  <c r="F1032" i="5" s="1"/>
  <c r="E1033" i="5"/>
  <c r="F1033" i="5" s="1"/>
  <c r="E1034" i="5"/>
  <c r="F1034" i="5" s="1"/>
  <c r="E1035" i="5"/>
  <c r="F1035" i="5" s="1"/>
  <c r="E1036" i="5"/>
  <c r="F1036" i="5" s="1"/>
  <c r="E1037" i="5"/>
  <c r="F1037" i="5" s="1"/>
  <c r="E1038" i="5"/>
  <c r="F1038" i="5" s="1"/>
  <c r="E1039" i="5"/>
  <c r="F1039" i="5" s="1"/>
  <c r="E1040" i="5"/>
  <c r="F1040" i="5" s="1"/>
  <c r="E1041" i="5"/>
  <c r="F1041" i="5" s="1"/>
  <c r="E1042" i="5"/>
  <c r="F1042" i="5" s="1"/>
  <c r="E1043" i="5"/>
  <c r="F1043" i="5" s="1"/>
  <c r="E1044" i="5"/>
  <c r="F1044" i="5" s="1"/>
  <c r="E1045" i="5"/>
  <c r="F1045" i="5" s="1"/>
  <c r="E1046" i="5"/>
  <c r="F1046" i="5" s="1"/>
  <c r="E1047" i="5"/>
  <c r="F1047" i="5" s="1"/>
  <c r="E1048" i="5"/>
  <c r="F1048" i="5" s="1"/>
  <c r="E1049" i="5"/>
  <c r="F1049" i="5" s="1"/>
  <c r="E1050" i="5"/>
  <c r="F1050" i="5" s="1"/>
  <c r="E1051" i="5"/>
  <c r="F1051" i="5" s="1"/>
  <c r="E1052" i="5"/>
  <c r="F1052" i="5" s="1"/>
  <c r="E1053" i="5"/>
  <c r="F1053" i="5" s="1"/>
  <c r="E1054" i="5"/>
  <c r="F1054" i="5" s="1"/>
  <c r="E1055" i="5"/>
  <c r="F1055" i="5" s="1"/>
  <c r="E1056" i="5"/>
  <c r="F1056" i="5" s="1"/>
  <c r="E1057" i="5"/>
  <c r="F1057" i="5" s="1"/>
  <c r="E1058" i="5"/>
  <c r="F1058" i="5" s="1"/>
  <c r="E1059" i="5"/>
  <c r="F1059" i="5" s="1"/>
  <c r="E1060" i="5"/>
  <c r="F1060" i="5" s="1"/>
  <c r="E1061" i="5"/>
  <c r="F1061" i="5" s="1"/>
  <c r="E1062" i="5"/>
  <c r="F1062" i="5" s="1"/>
  <c r="E1063" i="5"/>
  <c r="F1063" i="5" s="1"/>
  <c r="E1064" i="5"/>
  <c r="F1064" i="5" s="1"/>
  <c r="E1065" i="5"/>
  <c r="F1065" i="5" s="1"/>
  <c r="E1066" i="5"/>
  <c r="F1066" i="5" s="1"/>
  <c r="E1067" i="5"/>
  <c r="F1067" i="5" s="1"/>
  <c r="E1068" i="5"/>
  <c r="F1068" i="5" s="1"/>
  <c r="E1069" i="5"/>
  <c r="F1069" i="5" s="1"/>
  <c r="E1070" i="5"/>
  <c r="F1070" i="5" s="1"/>
  <c r="E1071" i="5"/>
  <c r="F1071" i="5" s="1"/>
  <c r="E1072" i="5"/>
  <c r="F1072" i="5" s="1"/>
  <c r="E1073" i="5"/>
  <c r="F1073" i="5" s="1"/>
  <c r="E1074" i="5"/>
  <c r="F1074" i="5" s="1"/>
  <c r="E1075" i="5"/>
  <c r="F1075" i="5" s="1"/>
  <c r="E1076" i="5"/>
  <c r="F1076" i="5" s="1"/>
  <c r="E1077" i="5"/>
  <c r="F1077" i="5" s="1"/>
  <c r="E1078" i="5"/>
  <c r="F1078" i="5" s="1"/>
  <c r="E1079" i="5"/>
  <c r="F1079" i="5" s="1"/>
  <c r="E1080" i="5"/>
  <c r="F1080" i="5" s="1"/>
  <c r="E1081" i="5"/>
  <c r="F1081" i="5" s="1"/>
  <c r="E1082" i="5"/>
  <c r="F1082" i="5" s="1"/>
  <c r="E1083" i="5"/>
  <c r="F1083" i="5" s="1"/>
  <c r="E1084" i="5"/>
  <c r="F1084" i="5" s="1"/>
  <c r="E1085" i="5"/>
  <c r="F1085" i="5" s="1"/>
  <c r="E1086" i="5"/>
  <c r="F1086" i="5" s="1"/>
  <c r="E1087" i="5"/>
  <c r="F1087" i="5" s="1"/>
  <c r="E1088" i="5"/>
  <c r="F1088" i="5" s="1"/>
  <c r="E1089" i="5"/>
  <c r="F1089" i="5" s="1"/>
  <c r="E1090" i="5"/>
  <c r="F1090" i="5" s="1"/>
  <c r="E1091" i="5"/>
  <c r="F1091" i="5" s="1"/>
  <c r="E1092" i="5"/>
  <c r="F1092" i="5" s="1"/>
  <c r="E1093" i="5"/>
  <c r="F1093" i="5" s="1"/>
  <c r="E1094" i="5"/>
  <c r="F1094" i="5" s="1"/>
  <c r="E1095" i="5"/>
  <c r="F1095" i="5" s="1"/>
  <c r="E1096" i="5"/>
  <c r="F1096" i="5" s="1"/>
  <c r="E1097" i="5"/>
  <c r="F1097" i="5" s="1"/>
  <c r="E1098" i="5"/>
  <c r="F1098" i="5" s="1"/>
  <c r="E1099" i="5"/>
  <c r="F1099" i="5" s="1"/>
  <c r="E1100" i="5"/>
  <c r="F1100" i="5" s="1"/>
  <c r="E1101" i="5"/>
  <c r="F1101" i="5" s="1"/>
  <c r="E1102" i="5"/>
  <c r="F1102" i="5" s="1"/>
  <c r="E1103" i="5"/>
  <c r="F1103" i="5" s="1"/>
  <c r="E1104" i="5"/>
  <c r="F1104" i="5" s="1"/>
  <c r="E1105" i="5"/>
  <c r="F1105" i="5" s="1"/>
  <c r="E1106" i="5"/>
  <c r="F1106" i="5" s="1"/>
  <c r="E1107" i="5"/>
  <c r="F1107" i="5" s="1"/>
  <c r="E1108" i="5"/>
  <c r="F1108" i="5" s="1"/>
  <c r="E1109" i="5"/>
  <c r="F1109" i="5" s="1"/>
  <c r="E1110" i="5"/>
  <c r="F1110" i="5" s="1"/>
  <c r="E1111" i="5"/>
  <c r="F1111" i="5" s="1"/>
  <c r="E1112" i="5"/>
  <c r="F1112" i="5" s="1"/>
  <c r="E1113" i="5"/>
  <c r="F1113" i="5" s="1"/>
  <c r="E1114" i="5"/>
  <c r="F1114" i="5" s="1"/>
  <c r="E1115" i="5"/>
  <c r="F1115" i="5" s="1"/>
  <c r="E1116" i="5"/>
  <c r="F1116" i="5" s="1"/>
  <c r="E1117" i="5"/>
  <c r="F1117" i="5" s="1"/>
  <c r="E1118" i="5"/>
  <c r="F1118" i="5" s="1"/>
  <c r="E1119" i="5"/>
  <c r="F1119" i="5" s="1"/>
  <c r="E1120" i="5"/>
  <c r="F1120" i="5" s="1"/>
  <c r="E1121" i="5"/>
  <c r="F1121" i="5" s="1"/>
  <c r="E1122" i="5"/>
  <c r="F1122" i="5" s="1"/>
  <c r="E1123" i="5"/>
  <c r="F1123" i="5" s="1"/>
  <c r="E1124" i="5"/>
  <c r="F1124" i="5" s="1"/>
  <c r="E1125" i="5"/>
  <c r="F1125" i="5" s="1"/>
  <c r="E1126" i="5"/>
  <c r="F1126" i="5" s="1"/>
  <c r="E1127" i="5"/>
  <c r="F1127" i="5" s="1"/>
  <c r="E1128" i="5"/>
  <c r="F1128" i="5" s="1"/>
  <c r="E1129" i="5"/>
  <c r="F1129" i="5" s="1"/>
  <c r="E1130" i="5"/>
  <c r="F1130" i="5" s="1"/>
  <c r="E1131" i="5"/>
  <c r="F1131" i="5" s="1"/>
  <c r="E1132" i="5"/>
  <c r="F1132" i="5" s="1"/>
  <c r="E1133" i="5"/>
  <c r="F1133" i="5" s="1"/>
  <c r="E1134" i="5"/>
  <c r="F1134" i="5" s="1"/>
  <c r="E1135" i="5"/>
  <c r="F1135" i="5" s="1"/>
  <c r="E1136" i="5"/>
  <c r="F1136" i="5" s="1"/>
  <c r="E1137" i="5"/>
  <c r="F1137" i="5" s="1"/>
  <c r="E1138" i="5"/>
  <c r="F1138" i="5" s="1"/>
  <c r="E1139" i="5"/>
  <c r="F1139" i="5" s="1"/>
  <c r="E1140" i="5"/>
  <c r="F1140" i="5" s="1"/>
  <c r="E1141" i="5"/>
  <c r="F1141" i="5" s="1"/>
  <c r="E1142" i="5"/>
  <c r="F1142" i="5" s="1"/>
  <c r="E1143" i="5"/>
  <c r="F1143" i="5" s="1"/>
  <c r="E1144" i="5"/>
  <c r="F1144" i="5" s="1"/>
  <c r="E1145" i="5"/>
  <c r="F1145" i="5" s="1"/>
  <c r="E1146" i="5"/>
  <c r="F1146" i="5" s="1"/>
  <c r="E1147" i="5"/>
  <c r="F1147" i="5" s="1"/>
  <c r="E1148" i="5"/>
  <c r="F1148" i="5" s="1"/>
  <c r="E1149" i="5"/>
  <c r="F1149" i="5" s="1"/>
  <c r="E1150" i="5"/>
  <c r="F1150" i="5" s="1"/>
  <c r="E1151" i="5"/>
  <c r="F1151" i="5" s="1"/>
  <c r="E1152" i="5"/>
  <c r="F1152" i="5" s="1"/>
  <c r="E1153" i="5"/>
  <c r="F1153" i="5" s="1"/>
  <c r="E1154" i="5"/>
  <c r="F1154" i="5" s="1"/>
  <c r="E1155" i="5"/>
  <c r="F1155" i="5" s="1"/>
  <c r="E1156" i="5"/>
  <c r="F1156" i="5" s="1"/>
  <c r="E1157" i="5"/>
  <c r="F1157" i="5" s="1"/>
  <c r="E1158" i="5"/>
  <c r="F1158" i="5" s="1"/>
  <c r="E1159" i="5"/>
  <c r="F1159" i="5" s="1"/>
  <c r="E1160" i="5"/>
  <c r="F1160" i="5" s="1"/>
  <c r="E1161" i="5"/>
  <c r="F1161" i="5" s="1"/>
  <c r="E1162" i="5"/>
  <c r="F1162" i="5" s="1"/>
  <c r="E1163" i="5"/>
  <c r="F1163" i="5" s="1"/>
  <c r="E1164" i="5"/>
  <c r="F1164" i="5" s="1"/>
  <c r="E1165" i="5"/>
  <c r="F1165" i="5" s="1"/>
  <c r="E1166" i="5"/>
  <c r="F1166" i="5" s="1"/>
  <c r="E1167" i="5"/>
  <c r="F1167" i="5" s="1"/>
  <c r="E1168" i="5"/>
  <c r="F1168" i="5" s="1"/>
  <c r="E1169" i="5"/>
  <c r="F1169" i="5" s="1"/>
  <c r="E1170" i="5"/>
  <c r="F1170" i="5" s="1"/>
  <c r="E1171" i="5"/>
  <c r="F1171" i="5" s="1"/>
  <c r="E1172" i="5"/>
  <c r="F1172" i="5" s="1"/>
  <c r="E1173" i="5"/>
  <c r="F1173" i="5" s="1"/>
  <c r="E1174" i="5"/>
  <c r="F1174" i="5" s="1"/>
  <c r="E1175" i="5"/>
  <c r="F1175" i="5" s="1"/>
  <c r="E1176" i="5"/>
  <c r="F1176" i="5" s="1"/>
  <c r="E1177" i="5"/>
  <c r="F1177" i="5" s="1"/>
  <c r="E1178" i="5"/>
  <c r="F1178" i="5" s="1"/>
  <c r="E1179" i="5"/>
  <c r="F1179" i="5" s="1"/>
  <c r="E1180" i="5"/>
  <c r="F1180" i="5" s="1"/>
  <c r="E1181" i="5"/>
  <c r="F1181" i="5" s="1"/>
  <c r="E1182" i="5"/>
  <c r="F1182" i="5" s="1"/>
  <c r="E1183" i="5"/>
  <c r="F1183" i="5" s="1"/>
  <c r="E1184" i="5"/>
  <c r="F1184" i="5" s="1"/>
  <c r="E1185" i="5"/>
  <c r="F1185" i="5" s="1"/>
  <c r="E1186" i="5"/>
  <c r="F1186" i="5" s="1"/>
  <c r="E1187" i="5"/>
  <c r="F1187" i="5" s="1"/>
  <c r="E1188" i="5"/>
  <c r="F1188" i="5" s="1"/>
  <c r="E1189" i="5"/>
  <c r="F1189" i="5" s="1"/>
  <c r="E1190" i="5"/>
  <c r="F1190" i="5" s="1"/>
  <c r="E1191" i="5"/>
  <c r="F1191" i="5" s="1"/>
  <c r="E1192" i="5"/>
  <c r="F1192" i="5" s="1"/>
  <c r="E1193" i="5"/>
  <c r="F1193" i="5" s="1"/>
  <c r="E1194" i="5"/>
  <c r="F1194" i="5" s="1"/>
  <c r="E1195" i="5"/>
  <c r="F1195" i="5" s="1"/>
  <c r="E1196" i="5"/>
  <c r="F1196" i="5" s="1"/>
  <c r="E1197" i="5"/>
  <c r="F1197" i="5" s="1"/>
  <c r="E1198" i="5"/>
  <c r="F1198" i="5" s="1"/>
  <c r="E1199" i="5"/>
  <c r="F1199" i="5" s="1"/>
  <c r="E1200" i="5"/>
  <c r="F1200" i="5" s="1"/>
  <c r="E1201" i="5"/>
  <c r="F1201" i="5" s="1"/>
  <c r="E1202" i="5"/>
  <c r="F1202" i="5" s="1"/>
  <c r="E1203" i="5"/>
  <c r="F1203" i="5" s="1"/>
  <c r="E1204" i="5"/>
  <c r="F1204" i="5" s="1"/>
  <c r="E1205" i="5"/>
  <c r="F1205" i="5" s="1"/>
  <c r="E1206" i="5"/>
  <c r="F1206" i="5" s="1"/>
  <c r="E1207" i="5"/>
  <c r="F1207" i="5" s="1"/>
  <c r="E1208" i="5"/>
  <c r="F1208" i="5" s="1"/>
  <c r="E1209" i="5"/>
  <c r="F1209" i="5" s="1"/>
  <c r="E1210" i="5"/>
  <c r="F1210" i="5" s="1"/>
  <c r="E1211" i="5"/>
  <c r="F1211" i="5" s="1"/>
  <c r="E1212" i="5"/>
  <c r="F1212" i="5" s="1"/>
  <c r="E1213" i="5"/>
  <c r="F1213" i="5" s="1"/>
  <c r="E1214" i="5"/>
  <c r="F1214" i="5" s="1"/>
  <c r="E1215" i="5"/>
  <c r="F1215" i="5" s="1"/>
  <c r="E1216" i="5"/>
  <c r="F1216" i="5" s="1"/>
  <c r="E1217" i="5"/>
  <c r="F1217" i="5" s="1"/>
  <c r="E1218" i="5"/>
  <c r="F1218" i="5" s="1"/>
  <c r="E1219" i="5"/>
  <c r="F1219" i="5" s="1"/>
  <c r="E1220" i="5"/>
  <c r="F1220" i="5" s="1"/>
  <c r="E1221" i="5"/>
  <c r="F1221" i="5" s="1"/>
  <c r="E1222" i="5"/>
  <c r="F1222" i="5" s="1"/>
  <c r="E1223" i="5"/>
  <c r="F1223" i="5" s="1"/>
  <c r="E1224" i="5"/>
  <c r="F1224" i="5" s="1"/>
  <c r="E1225" i="5"/>
  <c r="F1225" i="5" s="1"/>
  <c r="E1226" i="5"/>
  <c r="F1226" i="5" s="1"/>
  <c r="E1227" i="5"/>
  <c r="F1227" i="5" s="1"/>
  <c r="E1228" i="5"/>
  <c r="F1228" i="5" s="1"/>
  <c r="E1229" i="5"/>
  <c r="F1229" i="5" s="1"/>
  <c r="E1230" i="5"/>
  <c r="F1230" i="5" s="1"/>
  <c r="E1231" i="5"/>
  <c r="F1231" i="5" s="1"/>
  <c r="E1232" i="5"/>
  <c r="F1232" i="5" s="1"/>
  <c r="E1233" i="5"/>
  <c r="F1233" i="5" s="1"/>
  <c r="E1234" i="5"/>
  <c r="F1234" i="5" s="1"/>
  <c r="E1235" i="5"/>
  <c r="F1235" i="5" s="1"/>
  <c r="E1236" i="5"/>
  <c r="F1236" i="5" s="1"/>
  <c r="E1237" i="5"/>
  <c r="F1237" i="5" s="1"/>
  <c r="E1238" i="5"/>
  <c r="F1238" i="5" s="1"/>
  <c r="E1239" i="5"/>
  <c r="F1239" i="5" s="1"/>
  <c r="E1240" i="5"/>
  <c r="F1240" i="5" s="1"/>
  <c r="E1241" i="5"/>
  <c r="F1241" i="5" s="1"/>
  <c r="E1242" i="5"/>
  <c r="F1242" i="5" s="1"/>
  <c r="E1243" i="5"/>
  <c r="F1243" i="5" s="1"/>
  <c r="E1244" i="5"/>
  <c r="F1244" i="5" s="1"/>
  <c r="E1245" i="5"/>
  <c r="F1245" i="5" s="1"/>
  <c r="E1246" i="5"/>
  <c r="F1246" i="5" s="1"/>
  <c r="E1247" i="5"/>
  <c r="F1247" i="5" s="1"/>
  <c r="E1248" i="5"/>
  <c r="F1248" i="5" s="1"/>
  <c r="E1249" i="5"/>
  <c r="F1249" i="5" s="1"/>
  <c r="E1250" i="5"/>
  <c r="F1250" i="5" s="1"/>
  <c r="E1251" i="5"/>
  <c r="F1251" i="5" s="1"/>
  <c r="E1252" i="5"/>
  <c r="F1252" i="5" s="1"/>
  <c r="E1253" i="5"/>
  <c r="F1253" i="5" s="1"/>
  <c r="E1254" i="5"/>
  <c r="F1254" i="5" s="1"/>
  <c r="E1255" i="5"/>
  <c r="F1255" i="5" s="1"/>
  <c r="E1256" i="5"/>
  <c r="F1256" i="5" s="1"/>
  <c r="E1257" i="5"/>
  <c r="F1257" i="5" s="1"/>
  <c r="E1258" i="5"/>
  <c r="F1258" i="5" s="1"/>
  <c r="E1259" i="5"/>
  <c r="F1259" i="5" s="1"/>
  <c r="E1260" i="5"/>
  <c r="F1260" i="5" s="1"/>
  <c r="E1261" i="5"/>
  <c r="F1261" i="5" s="1"/>
  <c r="E1262" i="5"/>
  <c r="F1262" i="5" s="1"/>
  <c r="E1263" i="5"/>
  <c r="F1263" i="5" s="1"/>
  <c r="E1264" i="5"/>
  <c r="F1264" i="5" s="1"/>
  <c r="E1265" i="5"/>
  <c r="F1265" i="5" s="1"/>
  <c r="E1266" i="5"/>
  <c r="F1266" i="5" s="1"/>
  <c r="E1267" i="5"/>
  <c r="F1267" i="5" s="1"/>
  <c r="E1268" i="5"/>
  <c r="F1268" i="5" s="1"/>
  <c r="E1269" i="5"/>
  <c r="F1269" i="5" s="1"/>
  <c r="E1270" i="5"/>
  <c r="F1270" i="5" s="1"/>
  <c r="E1271" i="5"/>
  <c r="F1271" i="5" s="1"/>
  <c r="E1272" i="5"/>
  <c r="F1272" i="5" s="1"/>
  <c r="E1273" i="5"/>
  <c r="F1273" i="5" s="1"/>
  <c r="E1274" i="5"/>
  <c r="F1274" i="5" s="1"/>
  <c r="E1275" i="5"/>
  <c r="F1275" i="5" s="1"/>
  <c r="E1276" i="5"/>
  <c r="F1276" i="5" s="1"/>
  <c r="E1277" i="5"/>
  <c r="F1277" i="5" s="1"/>
  <c r="E1278" i="5"/>
  <c r="F1278" i="5" s="1"/>
  <c r="E1279" i="5"/>
  <c r="F1279" i="5" s="1"/>
  <c r="E1280" i="5"/>
  <c r="F1280" i="5" s="1"/>
  <c r="E1281" i="5"/>
  <c r="F1281" i="5" s="1"/>
  <c r="E1282" i="5"/>
  <c r="F1282" i="5" s="1"/>
  <c r="E1283" i="5"/>
  <c r="F1283" i="5" s="1"/>
  <c r="E1284" i="5"/>
  <c r="F1284" i="5" s="1"/>
  <c r="E1285" i="5"/>
  <c r="F1285" i="5" s="1"/>
  <c r="E1286" i="5"/>
  <c r="F1286" i="5" s="1"/>
  <c r="E1287" i="5"/>
  <c r="F1287" i="5" s="1"/>
  <c r="E1288" i="5"/>
  <c r="F1288" i="5" s="1"/>
  <c r="E1289" i="5"/>
  <c r="F1289" i="5" s="1"/>
  <c r="E1290" i="5"/>
  <c r="F1290" i="5" s="1"/>
  <c r="E1291" i="5"/>
  <c r="F1291" i="5" s="1"/>
  <c r="E1292" i="5"/>
  <c r="F1292" i="5" s="1"/>
  <c r="E1293" i="5"/>
  <c r="F1293" i="5" s="1"/>
  <c r="E1294" i="5"/>
  <c r="F1294" i="5" s="1"/>
  <c r="E1295" i="5"/>
  <c r="F1295" i="5" s="1"/>
  <c r="E1296" i="5"/>
  <c r="F1296" i="5" s="1"/>
  <c r="E1297" i="5"/>
  <c r="F1297" i="5" s="1"/>
  <c r="E1298" i="5"/>
  <c r="F1298" i="5" s="1"/>
  <c r="E1299" i="5"/>
  <c r="F1299" i="5" s="1"/>
  <c r="E1300" i="5"/>
  <c r="F1300" i="5" s="1"/>
  <c r="E1301" i="5"/>
  <c r="F1301" i="5" s="1"/>
  <c r="E1302" i="5"/>
  <c r="F1302" i="5" s="1"/>
  <c r="E1303" i="5"/>
  <c r="F1303" i="5" s="1"/>
  <c r="E1304" i="5"/>
  <c r="F1304" i="5" s="1"/>
  <c r="E1305" i="5"/>
  <c r="F1305" i="5" s="1"/>
  <c r="E1306" i="5"/>
  <c r="F1306" i="5" s="1"/>
  <c r="E1307" i="5"/>
  <c r="F1307" i="5" s="1"/>
  <c r="E1308" i="5"/>
  <c r="F1308" i="5" s="1"/>
  <c r="E1309" i="5"/>
  <c r="F1309" i="5" s="1"/>
  <c r="E1310" i="5"/>
  <c r="F1310" i="5" s="1"/>
  <c r="E1311" i="5"/>
  <c r="F1311" i="5" s="1"/>
  <c r="E1312" i="5"/>
  <c r="F1312" i="5" s="1"/>
  <c r="E1313" i="5"/>
  <c r="F1313" i="5" s="1"/>
  <c r="E1314" i="5"/>
  <c r="F1314" i="5" s="1"/>
  <c r="E1315" i="5"/>
  <c r="F1315" i="5" s="1"/>
  <c r="E1316" i="5"/>
  <c r="F1316" i="5" s="1"/>
  <c r="E1317" i="5"/>
  <c r="F1317" i="5" s="1"/>
  <c r="E1318" i="5"/>
  <c r="F1318" i="5" s="1"/>
  <c r="E1319" i="5"/>
  <c r="F1319" i="5" s="1"/>
  <c r="E1320" i="5"/>
  <c r="F1320" i="5" s="1"/>
  <c r="E1321" i="5"/>
  <c r="F1321" i="5" s="1"/>
  <c r="E1322" i="5"/>
  <c r="F1322" i="5" s="1"/>
  <c r="E1323" i="5"/>
  <c r="F1323" i="5" s="1"/>
  <c r="E1324" i="5"/>
  <c r="F1324" i="5" s="1"/>
  <c r="E1325" i="5"/>
  <c r="F1325" i="5" s="1"/>
  <c r="E1326" i="5"/>
  <c r="F1326" i="5" s="1"/>
  <c r="E1327" i="5"/>
  <c r="F1327" i="5" s="1"/>
  <c r="E1328" i="5"/>
  <c r="F1328" i="5" s="1"/>
  <c r="E1329" i="5"/>
  <c r="F1329" i="5" s="1"/>
  <c r="E1330" i="5"/>
  <c r="F1330" i="5" s="1"/>
  <c r="E1331" i="5"/>
  <c r="F1331" i="5" s="1"/>
  <c r="E1332" i="5"/>
  <c r="F1332" i="5" s="1"/>
  <c r="E1333" i="5"/>
  <c r="F1333" i="5" s="1"/>
  <c r="E1334" i="5"/>
  <c r="F1334" i="5" s="1"/>
  <c r="E1335" i="5"/>
  <c r="F1335" i="5" s="1"/>
  <c r="E1336" i="5"/>
  <c r="F1336" i="5" s="1"/>
  <c r="E1337" i="5"/>
  <c r="F1337" i="5" s="1"/>
  <c r="E1338" i="5"/>
  <c r="F1338" i="5" s="1"/>
  <c r="E1339" i="5"/>
  <c r="F1339" i="5" s="1"/>
  <c r="E1340" i="5"/>
  <c r="F1340" i="5" s="1"/>
  <c r="E1341" i="5"/>
  <c r="F1341" i="5" s="1"/>
  <c r="E1342" i="5"/>
  <c r="F1342" i="5" s="1"/>
  <c r="E1343" i="5"/>
  <c r="F1343" i="5" s="1"/>
  <c r="E1344" i="5"/>
  <c r="F1344" i="5" s="1"/>
  <c r="E1345" i="5"/>
  <c r="F1345" i="5" s="1"/>
  <c r="E1346" i="5"/>
  <c r="F1346" i="5" s="1"/>
  <c r="E1347" i="5"/>
  <c r="F1347" i="5" s="1"/>
  <c r="E1348" i="5"/>
  <c r="F1348" i="5" s="1"/>
  <c r="E1349" i="5"/>
  <c r="F1349" i="5" s="1"/>
  <c r="E1350" i="5"/>
  <c r="F1350" i="5" s="1"/>
  <c r="E1351" i="5"/>
  <c r="F1351" i="5" s="1"/>
  <c r="E1352" i="5"/>
  <c r="F1352" i="5" s="1"/>
  <c r="E1353" i="5"/>
  <c r="F1353" i="5" s="1"/>
  <c r="E1354" i="5"/>
  <c r="F1354" i="5" s="1"/>
  <c r="E1355" i="5"/>
  <c r="F1355" i="5" s="1"/>
  <c r="E1356" i="5"/>
  <c r="F1356" i="5" s="1"/>
  <c r="E1357" i="5"/>
  <c r="F1357" i="5" s="1"/>
  <c r="E1358" i="5"/>
  <c r="F1358" i="5" s="1"/>
  <c r="E1359" i="5"/>
  <c r="F1359" i="5" s="1"/>
  <c r="E1360" i="5"/>
  <c r="F1360" i="5" s="1"/>
  <c r="E1361" i="5"/>
  <c r="F1361" i="5" s="1"/>
  <c r="E1362" i="5"/>
  <c r="F1362" i="5" s="1"/>
  <c r="E1363" i="5"/>
  <c r="F1363" i="5" s="1"/>
  <c r="E1364" i="5"/>
  <c r="F1364" i="5" s="1"/>
  <c r="E1365" i="5"/>
  <c r="F1365" i="5" s="1"/>
  <c r="E1366" i="5"/>
  <c r="F1366" i="5" s="1"/>
  <c r="E1367" i="5"/>
  <c r="F1367" i="5" s="1"/>
  <c r="E1368" i="5"/>
  <c r="F1368" i="5" s="1"/>
  <c r="E1369" i="5"/>
  <c r="F1369" i="5" s="1"/>
  <c r="E1370" i="5"/>
  <c r="F1370" i="5" s="1"/>
  <c r="E1371" i="5"/>
  <c r="F1371" i="5" s="1"/>
  <c r="E1372" i="5"/>
  <c r="F1372" i="5" s="1"/>
  <c r="E1373" i="5"/>
  <c r="F1373" i="5" s="1"/>
  <c r="E1374" i="5"/>
  <c r="F1374" i="5" s="1"/>
  <c r="E1375" i="5"/>
  <c r="F1375" i="5" s="1"/>
  <c r="E1376" i="5"/>
  <c r="F1376" i="5" s="1"/>
  <c r="E1377" i="5"/>
  <c r="F1377" i="5" s="1"/>
  <c r="E1378" i="5"/>
  <c r="F1378" i="5" s="1"/>
  <c r="E1379" i="5"/>
  <c r="F1379" i="5" s="1"/>
  <c r="E1380" i="5"/>
  <c r="F1380" i="5" s="1"/>
  <c r="E1381" i="5"/>
  <c r="F1381" i="5" s="1"/>
  <c r="E1382" i="5"/>
  <c r="F1382" i="5" s="1"/>
  <c r="E1383" i="5"/>
  <c r="F1383" i="5" s="1"/>
  <c r="E1384" i="5"/>
  <c r="F1384" i="5" s="1"/>
  <c r="E1385" i="5"/>
  <c r="F1385" i="5" s="1"/>
  <c r="E1386" i="5"/>
  <c r="F1386" i="5" s="1"/>
  <c r="E1387" i="5"/>
  <c r="F1387" i="5" s="1"/>
  <c r="E1388" i="5"/>
  <c r="F1388" i="5" s="1"/>
  <c r="E1389" i="5"/>
  <c r="F1389" i="5" s="1"/>
  <c r="E1390" i="5"/>
  <c r="F1390" i="5" s="1"/>
  <c r="E1391" i="5"/>
  <c r="F1391" i="5" s="1"/>
  <c r="E1392" i="5"/>
  <c r="F1392" i="5" s="1"/>
  <c r="E1393" i="5"/>
  <c r="F1393" i="5" s="1"/>
  <c r="E1394" i="5"/>
  <c r="F1394" i="5" s="1"/>
  <c r="E1395" i="5"/>
  <c r="F1395" i="5" s="1"/>
  <c r="E1396" i="5"/>
  <c r="F1396" i="5" s="1"/>
  <c r="E1397" i="5"/>
  <c r="F1397" i="5" s="1"/>
  <c r="E1398" i="5"/>
  <c r="F1398" i="5" s="1"/>
  <c r="E1399" i="5"/>
  <c r="F1399" i="5" s="1"/>
  <c r="E1400" i="5"/>
  <c r="F1400" i="5" s="1"/>
  <c r="E1401" i="5"/>
  <c r="F1401" i="5" s="1"/>
  <c r="E1402" i="5"/>
  <c r="F1402" i="5" s="1"/>
  <c r="E1403" i="5"/>
  <c r="F1403" i="5" s="1"/>
  <c r="E1404" i="5"/>
  <c r="F1404" i="5" s="1"/>
  <c r="E1405" i="5"/>
  <c r="F1405" i="5" s="1"/>
  <c r="E1406" i="5"/>
  <c r="F1406" i="5" s="1"/>
  <c r="E1407" i="5"/>
  <c r="F1407" i="5" s="1"/>
  <c r="E1408" i="5"/>
  <c r="F1408" i="5" s="1"/>
  <c r="E1409" i="5"/>
  <c r="F1409" i="5" s="1"/>
  <c r="E1410" i="5"/>
  <c r="F1410" i="5" s="1"/>
  <c r="E1411" i="5"/>
  <c r="F1411" i="5" s="1"/>
  <c r="E1412" i="5"/>
  <c r="F1412" i="5" s="1"/>
  <c r="E1413" i="5"/>
  <c r="F1413" i="5" s="1"/>
  <c r="E1414" i="5"/>
  <c r="F1414" i="5" s="1"/>
  <c r="E1415" i="5"/>
  <c r="F1415" i="5" s="1"/>
  <c r="E1416" i="5"/>
  <c r="F1416" i="5" s="1"/>
  <c r="E1417" i="5"/>
  <c r="F1417" i="5" s="1"/>
  <c r="E1418" i="5"/>
  <c r="F1418" i="5" s="1"/>
  <c r="E1419" i="5"/>
  <c r="F1419" i="5" s="1"/>
  <c r="E1420" i="5"/>
  <c r="F1420" i="5" s="1"/>
  <c r="E1421" i="5"/>
  <c r="F1421" i="5" s="1"/>
  <c r="E1422" i="5"/>
  <c r="F1422" i="5" s="1"/>
  <c r="E1423" i="5"/>
  <c r="F1423" i="5" s="1"/>
  <c r="E1424" i="5"/>
  <c r="F1424" i="5" s="1"/>
  <c r="E1425" i="5"/>
  <c r="F1425" i="5" s="1"/>
  <c r="E1426" i="5"/>
  <c r="F1426" i="5" s="1"/>
  <c r="E1427" i="5"/>
  <c r="F1427" i="5" s="1"/>
  <c r="E1428" i="5"/>
  <c r="F1428" i="5" s="1"/>
  <c r="E1429" i="5"/>
  <c r="F1429" i="5" s="1"/>
  <c r="E1430" i="5"/>
  <c r="F1430" i="5" s="1"/>
  <c r="E1431" i="5"/>
  <c r="F1431" i="5" s="1"/>
  <c r="E1432" i="5"/>
  <c r="F1432" i="5" s="1"/>
  <c r="E1433" i="5"/>
  <c r="F1433" i="5" s="1"/>
  <c r="E1434" i="5"/>
  <c r="F1434" i="5" s="1"/>
  <c r="E1435" i="5"/>
  <c r="F1435" i="5" s="1"/>
  <c r="E1436" i="5"/>
  <c r="F1436" i="5" s="1"/>
  <c r="E1437" i="5"/>
  <c r="F1437" i="5" s="1"/>
  <c r="E1438" i="5"/>
  <c r="F1438" i="5" s="1"/>
  <c r="E1439" i="5"/>
  <c r="F1439" i="5" s="1"/>
  <c r="E1440" i="5"/>
  <c r="F1440" i="5" s="1"/>
  <c r="E1441" i="5"/>
  <c r="F1441" i="5" s="1"/>
  <c r="E1442" i="5"/>
  <c r="F1442" i="5" s="1"/>
  <c r="E1443" i="5"/>
  <c r="F1443" i="5" s="1"/>
  <c r="E1444" i="5"/>
  <c r="F1444" i="5" s="1"/>
  <c r="E1445" i="5"/>
  <c r="F1445" i="5" s="1"/>
  <c r="E1446" i="5"/>
  <c r="F1446" i="5" s="1"/>
  <c r="E1447" i="5"/>
  <c r="F1447" i="5" s="1"/>
  <c r="E1448" i="5"/>
  <c r="F1448" i="5" s="1"/>
  <c r="E1449" i="5"/>
  <c r="F1449" i="5" s="1"/>
  <c r="E1450" i="5"/>
  <c r="F1450" i="5" s="1"/>
  <c r="E1451" i="5"/>
  <c r="F1451" i="5" s="1"/>
  <c r="E1452" i="5"/>
  <c r="F1452" i="5" s="1"/>
  <c r="E1453" i="5"/>
  <c r="F1453" i="5" s="1"/>
  <c r="E1454" i="5"/>
  <c r="F1454" i="5" s="1"/>
  <c r="E1455" i="5"/>
  <c r="F1455" i="5" s="1"/>
  <c r="E1456" i="5"/>
  <c r="F1456" i="5" s="1"/>
  <c r="E1457" i="5"/>
  <c r="F1457" i="5" s="1"/>
  <c r="E1458" i="5"/>
  <c r="F1458" i="5" s="1"/>
  <c r="E1459" i="5"/>
  <c r="F1459" i="5" s="1"/>
  <c r="E1460" i="5"/>
  <c r="F1460" i="5" s="1"/>
  <c r="E1461" i="5"/>
  <c r="F1461" i="5" s="1"/>
  <c r="E1462" i="5"/>
  <c r="F1462" i="5" s="1"/>
  <c r="E1463" i="5"/>
  <c r="F1463" i="5" s="1"/>
  <c r="E1464" i="5"/>
  <c r="F1464" i="5" s="1"/>
  <c r="E1465" i="5"/>
  <c r="F1465" i="5" s="1"/>
  <c r="E1466" i="5"/>
  <c r="F1466" i="5" s="1"/>
  <c r="E1467" i="5"/>
  <c r="F1467" i="5" s="1"/>
  <c r="E1468" i="5"/>
  <c r="F1468" i="5" s="1"/>
  <c r="E1469" i="5"/>
  <c r="F1469" i="5" s="1"/>
  <c r="E1470" i="5"/>
  <c r="F1470" i="5" s="1"/>
  <c r="E1471" i="5"/>
  <c r="F1471" i="5" s="1"/>
  <c r="E1472" i="5"/>
  <c r="F1472" i="5" s="1"/>
  <c r="E1473" i="5"/>
  <c r="F1473" i="5" s="1"/>
  <c r="E1474" i="5"/>
  <c r="F1474" i="5" s="1"/>
  <c r="E1475" i="5"/>
  <c r="F1475" i="5" s="1"/>
  <c r="E1476" i="5"/>
  <c r="F1476" i="5" s="1"/>
  <c r="E1477" i="5"/>
  <c r="F1477" i="5" s="1"/>
  <c r="E1478" i="5"/>
  <c r="F1478" i="5" s="1"/>
  <c r="E1479" i="5"/>
  <c r="F1479" i="5" s="1"/>
  <c r="E1480" i="5"/>
  <c r="F1480" i="5" s="1"/>
  <c r="E1481" i="5"/>
  <c r="F1481" i="5" s="1"/>
  <c r="E1482" i="5"/>
  <c r="F1482" i="5" s="1"/>
  <c r="E1483" i="5"/>
  <c r="F1483" i="5" s="1"/>
  <c r="E1484" i="5"/>
  <c r="F1484" i="5" s="1"/>
  <c r="E1485" i="5"/>
  <c r="F1485" i="5" s="1"/>
  <c r="E1486" i="5"/>
  <c r="F1486" i="5" s="1"/>
  <c r="E1487" i="5"/>
  <c r="F1487" i="5" s="1"/>
  <c r="E1488" i="5"/>
  <c r="F1488" i="5" s="1"/>
  <c r="E1489" i="5"/>
  <c r="F1489" i="5" s="1"/>
  <c r="E1490" i="5"/>
  <c r="F1490" i="5" s="1"/>
  <c r="E1491" i="5"/>
  <c r="F1491" i="5" s="1"/>
  <c r="E1492" i="5"/>
  <c r="F1492" i="5" s="1"/>
  <c r="E1493" i="5"/>
  <c r="F1493" i="5" s="1"/>
  <c r="E1494" i="5"/>
  <c r="F1494" i="5" s="1"/>
  <c r="E1495" i="5"/>
  <c r="F1495" i="5" s="1"/>
  <c r="E1496" i="5"/>
  <c r="F1496" i="5" s="1"/>
  <c r="E1497" i="5"/>
  <c r="F1497" i="5" s="1"/>
  <c r="E1498" i="5"/>
  <c r="F1498" i="5" s="1"/>
  <c r="E1499" i="5"/>
  <c r="F1499" i="5" s="1"/>
  <c r="E1500" i="5"/>
  <c r="F1500" i="5" s="1"/>
  <c r="E1501" i="5"/>
  <c r="F1501" i="5" s="1"/>
  <c r="E1502" i="5"/>
  <c r="F1502" i="5" s="1"/>
  <c r="E1503" i="5"/>
  <c r="F1503" i="5" s="1"/>
  <c r="E1504" i="5"/>
  <c r="F1504" i="5" s="1"/>
  <c r="E1505" i="5"/>
  <c r="F1505" i="5" s="1"/>
  <c r="E1506" i="5"/>
  <c r="F1506" i="5" s="1"/>
  <c r="E1507" i="5"/>
  <c r="F1507" i="5" s="1"/>
  <c r="E1508" i="5"/>
  <c r="F1508" i="5" s="1"/>
  <c r="E1509" i="5"/>
  <c r="F1509" i="5" s="1"/>
  <c r="E1510" i="5"/>
  <c r="F1510" i="5" s="1"/>
  <c r="E1511" i="5"/>
  <c r="F1511" i="5" s="1"/>
  <c r="E1512" i="5"/>
  <c r="F1512" i="5" s="1"/>
  <c r="E1513" i="5"/>
  <c r="F1513" i="5" s="1"/>
  <c r="E1514" i="5"/>
  <c r="F1514" i="5" s="1"/>
  <c r="E1515" i="5"/>
  <c r="F1515" i="5" s="1"/>
  <c r="E1516" i="5"/>
  <c r="F1516" i="5" s="1"/>
  <c r="E1517" i="5"/>
  <c r="F1517" i="5" s="1"/>
  <c r="E1518" i="5"/>
  <c r="F1518" i="5" s="1"/>
  <c r="E1519" i="5"/>
  <c r="F1519" i="5" s="1"/>
  <c r="E1520" i="5"/>
  <c r="F1520" i="5" s="1"/>
  <c r="E1521" i="5"/>
  <c r="F1521" i="5" s="1"/>
  <c r="E1522" i="5"/>
  <c r="F1522" i="5" s="1"/>
  <c r="E1523" i="5"/>
  <c r="F1523" i="5" s="1"/>
  <c r="E1524" i="5"/>
  <c r="F1524" i="5" s="1"/>
  <c r="E1525" i="5"/>
  <c r="F1525" i="5" s="1"/>
  <c r="E1526" i="5"/>
  <c r="F1526" i="5" s="1"/>
  <c r="E1527" i="5"/>
  <c r="F1527" i="5" s="1"/>
  <c r="E1528" i="5"/>
  <c r="F1528" i="5" s="1"/>
  <c r="E1529" i="5"/>
  <c r="F1529" i="5" s="1"/>
  <c r="E1530" i="5"/>
  <c r="F1530" i="5" s="1"/>
  <c r="E1531" i="5"/>
  <c r="F1531" i="5" s="1"/>
  <c r="E1532" i="5"/>
  <c r="F1532" i="5" s="1"/>
  <c r="E1533" i="5"/>
  <c r="F1533" i="5" s="1"/>
  <c r="E1534" i="5"/>
  <c r="F1534" i="5" s="1"/>
  <c r="E1535" i="5"/>
  <c r="F1535" i="5" s="1"/>
  <c r="E1536" i="5"/>
  <c r="F1536" i="5" s="1"/>
  <c r="E1537" i="5"/>
  <c r="F1537" i="5" s="1"/>
  <c r="E1538" i="5"/>
  <c r="F1538" i="5" s="1"/>
  <c r="E1539" i="5"/>
  <c r="F1539" i="5" s="1"/>
  <c r="E1540" i="5"/>
  <c r="F1540" i="5" s="1"/>
  <c r="E1541" i="5"/>
  <c r="F1541" i="5" s="1"/>
  <c r="E1542" i="5"/>
  <c r="F1542" i="5" s="1"/>
  <c r="E1543" i="5"/>
  <c r="F1543" i="5" s="1"/>
  <c r="E1544" i="5"/>
  <c r="F1544" i="5" s="1"/>
  <c r="E1545" i="5"/>
  <c r="F1545" i="5" s="1"/>
  <c r="E1546" i="5"/>
  <c r="F1546" i="5" s="1"/>
  <c r="E1547" i="5"/>
  <c r="F1547" i="5" s="1"/>
  <c r="E1548" i="5"/>
  <c r="F1548" i="5" s="1"/>
  <c r="E1549" i="5"/>
  <c r="F1549" i="5" s="1"/>
  <c r="E1550" i="5"/>
  <c r="F1550" i="5" s="1"/>
  <c r="E1551" i="5"/>
  <c r="F1551" i="5" s="1"/>
  <c r="E1552" i="5"/>
  <c r="F1552" i="5" s="1"/>
  <c r="E1553" i="5"/>
  <c r="F1553" i="5" s="1"/>
  <c r="E1554" i="5"/>
  <c r="F1554" i="5" s="1"/>
  <c r="E1555" i="5"/>
  <c r="F1555" i="5" s="1"/>
  <c r="E1556" i="5"/>
  <c r="F1556" i="5" s="1"/>
  <c r="E1557" i="5"/>
  <c r="F1557" i="5" s="1"/>
  <c r="E1558" i="5"/>
  <c r="F1558" i="5" s="1"/>
  <c r="E1559" i="5"/>
  <c r="F1559" i="5" s="1"/>
  <c r="E1560" i="5"/>
  <c r="F1560" i="5" s="1"/>
  <c r="E1561" i="5"/>
  <c r="F1561" i="5" s="1"/>
  <c r="E1562" i="5"/>
  <c r="F1562" i="5" s="1"/>
  <c r="E1563" i="5"/>
  <c r="F1563" i="5" s="1"/>
  <c r="E1564" i="5"/>
  <c r="F1564" i="5" s="1"/>
  <c r="E1565" i="5"/>
  <c r="F1565" i="5" s="1"/>
  <c r="E1566" i="5"/>
  <c r="F1566" i="5" s="1"/>
  <c r="E1567" i="5"/>
  <c r="F1567" i="5" s="1"/>
  <c r="E1568" i="5"/>
  <c r="F1568" i="5" s="1"/>
  <c r="E1569" i="5"/>
  <c r="F1569" i="5" s="1"/>
  <c r="E1570" i="5"/>
  <c r="F1570" i="5" s="1"/>
  <c r="E1571" i="5"/>
  <c r="F1571" i="5" s="1"/>
  <c r="E1572" i="5"/>
  <c r="F1572" i="5" s="1"/>
  <c r="E1573" i="5"/>
  <c r="F1573" i="5" s="1"/>
  <c r="E1574" i="5"/>
  <c r="F1574" i="5" s="1"/>
  <c r="E1575" i="5"/>
  <c r="F1575" i="5" s="1"/>
  <c r="E1576" i="5"/>
  <c r="F1576" i="5" s="1"/>
  <c r="E1577" i="5"/>
  <c r="F1577" i="5" s="1"/>
  <c r="E1578" i="5"/>
  <c r="F1578" i="5" s="1"/>
  <c r="E1579" i="5"/>
  <c r="F1579" i="5" s="1"/>
  <c r="E1580" i="5"/>
  <c r="F1580" i="5" s="1"/>
  <c r="E1581" i="5"/>
  <c r="F1581" i="5" s="1"/>
  <c r="E1582" i="5"/>
  <c r="F1582" i="5" s="1"/>
  <c r="E1583" i="5"/>
  <c r="F1583" i="5" s="1"/>
  <c r="E1584" i="5"/>
  <c r="F1584" i="5" s="1"/>
  <c r="E1585" i="5"/>
  <c r="F1585" i="5" s="1"/>
  <c r="E1586" i="5"/>
  <c r="F1586" i="5" s="1"/>
  <c r="E1587" i="5"/>
  <c r="F1587" i="5" s="1"/>
  <c r="E1588" i="5"/>
  <c r="F1588" i="5" s="1"/>
  <c r="E1589" i="5"/>
  <c r="F1589" i="5" s="1"/>
  <c r="E1590" i="5"/>
  <c r="F1590" i="5" s="1"/>
  <c r="E1591" i="5"/>
  <c r="F1591" i="5" s="1"/>
  <c r="E1592" i="5"/>
  <c r="F1592" i="5" s="1"/>
  <c r="E1593" i="5"/>
  <c r="F1593" i="5" s="1"/>
  <c r="E1594" i="5"/>
  <c r="F1594" i="5" s="1"/>
  <c r="E1595" i="5"/>
  <c r="F1595" i="5" s="1"/>
  <c r="E1596" i="5"/>
  <c r="F1596" i="5" s="1"/>
  <c r="E1597" i="5"/>
  <c r="F1597" i="5" s="1"/>
  <c r="E1598" i="5"/>
  <c r="F1598" i="5" s="1"/>
  <c r="E1599" i="5"/>
  <c r="F1599" i="5" s="1"/>
  <c r="E1600" i="5"/>
  <c r="F1600" i="5" s="1"/>
  <c r="E1601" i="5"/>
  <c r="F1601" i="5" s="1"/>
  <c r="E1602" i="5"/>
  <c r="F1602" i="5" s="1"/>
  <c r="E1603" i="5"/>
  <c r="F1603" i="5" s="1"/>
  <c r="E1604" i="5"/>
  <c r="F1604" i="5" s="1"/>
  <c r="E1605" i="5"/>
  <c r="F1605" i="5" s="1"/>
  <c r="E1606" i="5"/>
  <c r="F1606" i="5" s="1"/>
  <c r="E1607" i="5"/>
  <c r="F1607" i="5" s="1"/>
  <c r="E1608" i="5"/>
  <c r="F1608" i="5" s="1"/>
  <c r="E1609" i="5"/>
  <c r="F1609" i="5" s="1"/>
  <c r="E1610" i="5"/>
  <c r="F1610" i="5" s="1"/>
  <c r="E1611" i="5"/>
  <c r="F1611" i="5" s="1"/>
  <c r="E1612" i="5"/>
  <c r="F1612" i="5" s="1"/>
  <c r="E1613" i="5"/>
  <c r="F1613" i="5" s="1"/>
  <c r="E1614" i="5"/>
  <c r="F1614" i="5" s="1"/>
  <c r="E1615" i="5"/>
  <c r="F1615" i="5" s="1"/>
  <c r="E1616" i="5"/>
  <c r="F1616" i="5" s="1"/>
  <c r="E1617" i="5"/>
  <c r="F1617" i="5" s="1"/>
  <c r="E1618" i="5"/>
  <c r="F1618" i="5" s="1"/>
  <c r="E1619" i="5"/>
  <c r="F1619" i="5" s="1"/>
  <c r="E1620" i="5"/>
  <c r="F1620" i="5" s="1"/>
  <c r="E1621" i="5"/>
  <c r="F1621" i="5" s="1"/>
  <c r="E1622" i="5"/>
  <c r="F1622" i="5" s="1"/>
  <c r="E1623" i="5"/>
  <c r="F1623" i="5" s="1"/>
  <c r="E1624" i="5"/>
  <c r="F1624" i="5" s="1"/>
  <c r="E1625" i="5"/>
  <c r="F1625" i="5" s="1"/>
  <c r="E1626" i="5"/>
  <c r="F1626" i="5" s="1"/>
  <c r="E1627" i="5"/>
  <c r="F1627" i="5" s="1"/>
  <c r="E1628" i="5"/>
  <c r="F1628" i="5" s="1"/>
  <c r="E1629" i="5"/>
  <c r="F1629" i="5" s="1"/>
  <c r="E1630" i="5"/>
  <c r="F1630" i="5" s="1"/>
  <c r="E1631" i="5"/>
  <c r="F1631" i="5" s="1"/>
  <c r="E1632" i="5"/>
  <c r="F1632" i="5" s="1"/>
  <c r="E1633" i="5"/>
  <c r="F1633" i="5" s="1"/>
  <c r="E1634" i="5"/>
  <c r="F1634" i="5" s="1"/>
  <c r="E1635" i="5"/>
  <c r="F1635" i="5" s="1"/>
  <c r="E1636" i="5"/>
  <c r="F1636" i="5" s="1"/>
  <c r="E1637" i="5"/>
  <c r="F1637" i="5" s="1"/>
  <c r="E1638" i="5"/>
  <c r="F1638" i="5" s="1"/>
  <c r="E1639" i="5"/>
  <c r="F1639" i="5" s="1"/>
  <c r="E1640" i="5"/>
  <c r="F1640" i="5" s="1"/>
  <c r="E1641" i="5"/>
  <c r="F1641" i="5" s="1"/>
  <c r="E1642" i="5"/>
  <c r="F1642" i="5" s="1"/>
  <c r="E1643" i="5"/>
  <c r="F1643" i="5" s="1"/>
  <c r="E1644" i="5"/>
  <c r="F1644" i="5" s="1"/>
  <c r="E1645" i="5"/>
  <c r="F1645" i="5" s="1"/>
  <c r="E1646" i="5"/>
  <c r="F1646" i="5" s="1"/>
  <c r="E1647" i="5"/>
  <c r="F1647" i="5" s="1"/>
  <c r="E1648" i="5"/>
  <c r="F1648" i="5" s="1"/>
  <c r="E1649" i="5"/>
  <c r="F1649" i="5" s="1"/>
  <c r="E1650" i="5"/>
  <c r="F1650" i="5" s="1"/>
  <c r="E1651" i="5"/>
  <c r="F1651" i="5" s="1"/>
  <c r="E1652" i="5"/>
  <c r="F1652" i="5" s="1"/>
  <c r="E1653" i="5"/>
  <c r="F1653" i="5" s="1"/>
  <c r="E1654" i="5"/>
  <c r="F1654" i="5" s="1"/>
  <c r="E1655" i="5"/>
  <c r="F1655" i="5" s="1"/>
  <c r="E1656" i="5"/>
  <c r="F1656" i="5" s="1"/>
  <c r="E1657" i="5"/>
  <c r="F1657" i="5" s="1"/>
  <c r="E1658" i="5"/>
  <c r="F1658" i="5" s="1"/>
  <c r="E1659" i="5"/>
  <c r="F1659" i="5" s="1"/>
  <c r="E1660" i="5"/>
  <c r="F1660" i="5" s="1"/>
  <c r="E1661" i="5"/>
  <c r="F1661" i="5" s="1"/>
  <c r="E1662" i="5"/>
  <c r="F1662" i="5" s="1"/>
  <c r="E1663" i="5"/>
  <c r="F1663" i="5" s="1"/>
  <c r="E1664" i="5"/>
  <c r="F1664" i="5" s="1"/>
  <c r="E1665" i="5"/>
  <c r="F1665" i="5" s="1"/>
  <c r="E1666" i="5"/>
  <c r="F1666" i="5" s="1"/>
  <c r="E1667" i="5"/>
  <c r="F1667" i="5" s="1"/>
  <c r="E1668" i="5"/>
  <c r="F1668" i="5" s="1"/>
  <c r="E1669" i="5"/>
  <c r="F1669" i="5" s="1"/>
  <c r="E1670" i="5"/>
  <c r="F1670" i="5" s="1"/>
  <c r="E1671" i="5"/>
  <c r="F1671" i="5" s="1"/>
  <c r="E1672" i="5"/>
  <c r="F1672" i="5" s="1"/>
  <c r="E1673" i="5"/>
  <c r="F1673" i="5" s="1"/>
  <c r="E1674" i="5"/>
  <c r="F1674" i="5" s="1"/>
  <c r="E1675" i="5"/>
  <c r="F1675" i="5" s="1"/>
  <c r="E1676" i="5"/>
  <c r="F1676" i="5" s="1"/>
  <c r="E1677" i="5"/>
  <c r="F1677" i="5" s="1"/>
  <c r="E1678" i="5"/>
  <c r="F1678" i="5" s="1"/>
  <c r="E1679" i="5"/>
  <c r="F1679" i="5" s="1"/>
  <c r="E1680" i="5"/>
  <c r="F1680" i="5" s="1"/>
  <c r="E1681" i="5"/>
  <c r="F1681" i="5" s="1"/>
  <c r="E1682" i="5"/>
  <c r="F1682" i="5" s="1"/>
  <c r="E1683" i="5"/>
  <c r="F1683" i="5" s="1"/>
  <c r="E1684" i="5"/>
  <c r="F1684" i="5" s="1"/>
  <c r="E1685" i="5"/>
  <c r="F1685" i="5" s="1"/>
  <c r="E1686" i="5"/>
  <c r="F1686" i="5" s="1"/>
  <c r="E1687" i="5"/>
  <c r="F1687" i="5" s="1"/>
  <c r="E1688" i="5"/>
  <c r="F1688" i="5" s="1"/>
  <c r="E1689" i="5"/>
  <c r="F1689" i="5" s="1"/>
  <c r="E1690" i="5"/>
  <c r="F1690" i="5" s="1"/>
  <c r="E1691" i="5"/>
  <c r="F1691" i="5" s="1"/>
  <c r="E1692" i="5"/>
  <c r="F1692" i="5" s="1"/>
  <c r="E1693" i="5"/>
  <c r="F1693" i="5" s="1"/>
  <c r="E1694" i="5"/>
  <c r="F1694" i="5" s="1"/>
  <c r="E1695" i="5"/>
  <c r="F1695" i="5" s="1"/>
  <c r="E1696" i="5"/>
  <c r="F1696" i="5" s="1"/>
  <c r="E1697" i="5"/>
  <c r="F1697" i="5" s="1"/>
  <c r="E1698" i="5"/>
  <c r="F1698" i="5" s="1"/>
  <c r="E1699" i="5"/>
  <c r="F1699" i="5" s="1"/>
  <c r="E1700" i="5"/>
  <c r="F1700" i="5" s="1"/>
  <c r="E1701" i="5"/>
  <c r="F1701" i="5" s="1"/>
  <c r="E1702" i="5"/>
  <c r="F1702" i="5" s="1"/>
  <c r="E1703" i="5"/>
  <c r="F1703" i="5" s="1"/>
  <c r="E1704" i="5"/>
  <c r="F1704" i="5" s="1"/>
  <c r="E1705" i="5"/>
  <c r="F1705" i="5" s="1"/>
  <c r="E1706" i="5"/>
  <c r="F1706" i="5" s="1"/>
  <c r="E1707" i="5"/>
  <c r="F1707" i="5" s="1"/>
  <c r="E1708" i="5"/>
  <c r="F1708" i="5" s="1"/>
  <c r="E1709" i="5"/>
  <c r="F1709" i="5" s="1"/>
  <c r="E1710" i="5"/>
  <c r="F1710" i="5" s="1"/>
  <c r="E1711" i="5"/>
  <c r="F1711" i="5" s="1"/>
  <c r="E1712" i="5"/>
  <c r="F1712" i="5" s="1"/>
  <c r="E1713" i="5"/>
  <c r="F1713" i="5" s="1"/>
  <c r="E1714" i="5"/>
  <c r="F1714" i="5" s="1"/>
  <c r="E1715" i="5"/>
  <c r="F1715" i="5" s="1"/>
  <c r="E1716" i="5"/>
  <c r="F1716" i="5" s="1"/>
  <c r="E1717" i="5"/>
  <c r="F1717" i="5" s="1"/>
  <c r="E1718" i="5"/>
  <c r="F1718" i="5" s="1"/>
  <c r="E1719" i="5"/>
  <c r="F1719" i="5" s="1"/>
  <c r="E1720" i="5"/>
  <c r="F1720" i="5" s="1"/>
  <c r="E1721" i="5"/>
  <c r="F1721" i="5" s="1"/>
  <c r="E1722" i="5"/>
  <c r="F1722" i="5" s="1"/>
  <c r="E1723" i="5"/>
  <c r="F1723" i="5" s="1"/>
  <c r="E1724" i="5"/>
  <c r="F1724" i="5" s="1"/>
  <c r="E1725" i="5"/>
  <c r="F1725" i="5" s="1"/>
  <c r="E1726" i="5"/>
  <c r="F1726" i="5" s="1"/>
  <c r="E1727" i="5"/>
  <c r="F1727" i="5" s="1"/>
  <c r="E1728" i="5"/>
  <c r="F1728" i="5" s="1"/>
  <c r="E1729" i="5"/>
  <c r="F1729" i="5" s="1"/>
  <c r="E1730" i="5"/>
  <c r="F1730" i="5" s="1"/>
  <c r="E1731" i="5"/>
  <c r="F1731" i="5" s="1"/>
  <c r="E1732" i="5"/>
  <c r="F1732" i="5" s="1"/>
  <c r="E1733" i="5"/>
  <c r="F1733" i="5" s="1"/>
  <c r="E1734" i="5"/>
  <c r="F1734" i="5" s="1"/>
  <c r="E1735" i="5"/>
  <c r="F1735" i="5" s="1"/>
  <c r="E1736" i="5"/>
  <c r="F1736" i="5" s="1"/>
  <c r="E1737" i="5"/>
  <c r="F1737" i="5" s="1"/>
  <c r="E1738" i="5"/>
  <c r="F1738" i="5" s="1"/>
  <c r="E1739" i="5"/>
  <c r="F1739" i="5" s="1"/>
  <c r="E1740" i="5"/>
  <c r="F1740" i="5" s="1"/>
  <c r="E1741" i="5"/>
  <c r="F1741" i="5" s="1"/>
  <c r="E1742" i="5"/>
  <c r="F1742" i="5" s="1"/>
  <c r="E1743" i="5"/>
  <c r="F1743" i="5" s="1"/>
  <c r="E1744" i="5"/>
  <c r="F1744" i="5" s="1"/>
  <c r="E1745" i="5"/>
  <c r="F1745" i="5" s="1"/>
  <c r="E1746" i="5"/>
  <c r="F1746" i="5" s="1"/>
  <c r="E1747" i="5"/>
  <c r="F1747" i="5" s="1"/>
  <c r="E1748" i="5"/>
  <c r="F1748" i="5" s="1"/>
  <c r="E1749" i="5"/>
  <c r="F1749" i="5" s="1"/>
  <c r="E1750" i="5"/>
  <c r="F1750" i="5" s="1"/>
  <c r="E1751" i="5"/>
  <c r="F1751" i="5" s="1"/>
  <c r="E1752" i="5"/>
  <c r="F1752" i="5" s="1"/>
  <c r="E1753" i="5"/>
  <c r="F1753" i="5" s="1"/>
  <c r="E1754" i="5"/>
  <c r="F1754" i="5" s="1"/>
  <c r="E1755" i="5"/>
  <c r="F1755" i="5" s="1"/>
  <c r="E1756" i="5"/>
  <c r="F1756" i="5" s="1"/>
  <c r="E1757" i="5"/>
  <c r="F1757" i="5" s="1"/>
  <c r="E1758" i="5"/>
  <c r="F1758" i="5" s="1"/>
  <c r="E1759" i="5"/>
  <c r="F1759" i="5" s="1"/>
  <c r="E1760" i="5"/>
  <c r="F1760" i="5" s="1"/>
  <c r="E1761" i="5"/>
  <c r="F1761" i="5" s="1"/>
  <c r="E1762" i="5"/>
  <c r="F1762" i="5" s="1"/>
  <c r="E1763" i="5"/>
  <c r="F1763" i="5" s="1"/>
  <c r="E1764" i="5"/>
  <c r="F1764" i="5" s="1"/>
  <c r="E1765" i="5"/>
  <c r="F1765" i="5" s="1"/>
  <c r="E1766" i="5"/>
  <c r="F1766" i="5" s="1"/>
  <c r="E1767" i="5"/>
  <c r="F1767" i="5" s="1"/>
  <c r="E1768" i="5"/>
  <c r="F1768" i="5" s="1"/>
  <c r="E1769" i="5"/>
  <c r="F1769" i="5" s="1"/>
  <c r="E1770" i="5"/>
  <c r="F1770" i="5" s="1"/>
  <c r="E1771" i="5"/>
  <c r="F1771" i="5" s="1"/>
  <c r="E1772" i="5"/>
  <c r="F1772" i="5" s="1"/>
  <c r="E1773" i="5"/>
  <c r="F1773" i="5" s="1"/>
  <c r="E1774" i="5"/>
  <c r="F1774" i="5" s="1"/>
  <c r="E1775" i="5"/>
  <c r="F1775" i="5" s="1"/>
  <c r="E1776" i="5"/>
  <c r="F1776" i="5" s="1"/>
  <c r="E1777" i="5"/>
  <c r="F1777" i="5" s="1"/>
  <c r="E1778" i="5"/>
  <c r="F1778" i="5" s="1"/>
  <c r="E1779" i="5"/>
  <c r="F1779" i="5" s="1"/>
  <c r="E1780" i="5"/>
  <c r="F1780" i="5" s="1"/>
  <c r="E1781" i="5"/>
  <c r="F1781" i="5" s="1"/>
  <c r="E1782" i="5"/>
  <c r="F1782" i="5" s="1"/>
  <c r="E1783" i="5"/>
  <c r="F1783" i="5" s="1"/>
  <c r="E1784" i="5"/>
  <c r="F1784" i="5" s="1"/>
  <c r="E1785" i="5"/>
  <c r="F1785" i="5" s="1"/>
  <c r="E1786" i="5"/>
  <c r="F1786" i="5" s="1"/>
  <c r="E1787" i="5"/>
  <c r="F1787" i="5" s="1"/>
  <c r="E1788" i="5"/>
  <c r="F1788" i="5" s="1"/>
  <c r="E1789" i="5"/>
  <c r="F1789" i="5" s="1"/>
  <c r="E1790" i="5"/>
  <c r="F1790" i="5" s="1"/>
  <c r="E1791" i="5"/>
  <c r="F1791" i="5" s="1"/>
  <c r="E1792" i="5"/>
  <c r="F1792" i="5" s="1"/>
  <c r="E1793" i="5"/>
  <c r="F1793" i="5" s="1"/>
  <c r="E1794" i="5"/>
  <c r="F1794" i="5" s="1"/>
  <c r="E1795" i="5"/>
  <c r="F1795" i="5" s="1"/>
  <c r="E1796" i="5"/>
  <c r="F1796" i="5" s="1"/>
  <c r="E1797" i="5"/>
  <c r="F1797" i="5" s="1"/>
  <c r="E1798" i="5"/>
  <c r="F1798" i="5" s="1"/>
  <c r="E1799" i="5"/>
  <c r="F1799" i="5" s="1"/>
  <c r="E1800" i="5"/>
  <c r="F1800" i="5" s="1"/>
  <c r="E1801" i="5"/>
  <c r="F1801" i="5" s="1"/>
  <c r="E1802" i="5"/>
  <c r="F1802" i="5" s="1"/>
  <c r="E1803" i="5"/>
  <c r="F1803" i="5" s="1"/>
  <c r="E1804" i="5"/>
  <c r="F1804" i="5" s="1"/>
  <c r="E1805" i="5"/>
  <c r="F1805" i="5" s="1"/>
  <c r="E1806" i="5"/>
  <c r="F1806" i="5" s="1"/>
  <c r="E1807" i="5"/>
  <c r="F1807" i="5" s="1"/>
  <c r="E1808" i="5"/>
  <c r="F1808" i="5" s="1"/>
  <c r="E1809" i="5"/>
  <c r="F1809" i="5" s="1"/>
  <c r="E1810" i="5"/>
  <c r="F1810" i="5" s="1"/>
  <c r="E1811" i="5"/>
  <c r="F1811" i="5" s="1"/>
  <c r="E1812" i="5"/>
  <c r="F1812" i="5" s="1"/>
  <c r="E1813" i="5"/>
  <c r="F1813" i="5" s="1"/>
  <c r="E1814" i="5"/>
  <c r="F1814" i="5" s="1"/>
  <c r="E1815" i="5"/>
  <c r="F1815" i="5" s="1"/>
  <c r="E1816" i="5"/>
  <c r="F1816" i="5" s="1"/>
  <c r="E1817" i="5"/>
  <c r="F1817" i="5" s="1"/>
  <c r="E1818" i="5"/>
  <c r="F1818" i="5" s="1"/>
  <c r="E1819" i="5"/>
  <c r="F1819" i="5" s="1"/>
  <c r="E1820" i="5"/>
  <c r="F1820" i="5" s="1"/>
  <c r="E1821" i="5"/>
  <c r="F1821" i="5" s="1"/>
  <c r="E1822" i="5"/>
  <c r="F1822" i="5" s="1"/>
  <c r="E1823" i="5"/>
  <c r="F1823" i="5" s="1"/>
  <c r="E1824" i="5"/>
  <c r="F1824" i="5" s="1"/>
  <c r="E1825" i="5"/>
  <c r="F1825" i="5" s="1"/>
  <c r="E1826" i="5"/>
  <c r="F1826" i="5" s="1"/>
  <c r="E1827" i="5"/>
  <c r="F1827" i="5" s="1"/>
  <c r="E1828" i="5"/>
  <c r="F1828" i="5" s="1"/>
  <c r="E1829" i="5"/>
  <c r="F1829" i="5" s="1"/>
  <c r="E1830" i="5"/>
  <c r="F1830" i="5" s="1"/>
  <c r="E1831" i="5"/>
  <c r="F1831" i="5" s="1"/>
  <c r="E1832" i="5"/>
  <c r="F1832" i="5" s="1"/>
  <c r="E1833" i="5"/>
  <c r="F1833" i="5" s="1"/>
  <c r="E1834" i="5"/>
  <c r="F1834" i="5" s="1"/>
  <c r="E1835" i="5"/>
  <c r="F1835" i="5" s="1"/>
  <c r="E1836" i="5"/>
  <c r="F1836" i="5" s="1"/>
  <c r="E1837" i="5"/>
  <c r="F1837" i="5" s="1"/>
  <c r="E1838" i="5"/>
  <c r="F1838" i="5" s="1"/>
  <c r="E1839" i="5"/>
  <c r="F1839" i="5" s="1"/>
  <c r="E1840" i="5"/>
  <c r="F1840" i="5" s="1"/>
  <c r="E1841" i="5"/>
  <c r="F1841" i="5" s="1"/>
  <c r="E1842" i="5"/>
  <c r="F1842" i="5" s="1"/>
  <c r="E1843" i="5"/>
  <c r="F1843" i="5" s="1"/>
  <c r="E1844" i="5"/>
  <c r="F1844" i="5" s="1"/>
  <c r="E1845" i="5"/>
  <c r="F1845" i="5" s="1"/>
  <c r="E1846" i="5"/>
  <c r="F1846" i="5" s="1"/>
  <c r="E1847" i="5"/>
  <c r="F1847" i="5" s="1"/>
  <c r="E1848" i="5"/>
  <c r="F1848" i="5